.47875000000000001"/>
    <x v="4"/>
    <n v="1"/>
    <n v="3"/>
    <n v="3"/>
    <n v="8"/>
    <x v="1"/>
    <n v="37"/>
    <x v="0"/>
    <x v="5"/>
    <x v="25"/>
    <x v="3"/>
    <n v="6"/>
    <n v="4"/>
  </r>
  <r>
    <n v="68284"/>
    <d v="2023-04-16T00:00:00"/>
    <x v="0"/>
    <x v="3"/>
    <n v="2023"/>
    <n v="0.48148148148148145"/>
    <x v="4"/>
    <n v="2"/>
    <n v="3.75"/>
    <n v="7.5"/>
    <n v="8"/>
    <x v="1"/>
    <n v="40"/>
    <x v="0"/>
    <x v="5"/>
    <x v="14"/>
    <x v="3"/>
    <n v="6"/>
    <n v="4"/>
  </r>
  <r>
    <n v="68285"/>
    <d v="2023-04-16T00:00:00"/>
    <x v="0"/>
    <x v="3"/>
    <n v="2023"/>
    <n v="0.48172453703703705"/>
    <x v="4"/>
    <n v="1"/>
    <n v="2.5"/>
    <n v="2.5"/>
    <n v="5"/>
    <x v="0"/>
    <n v="29"/>
    <x v="0"/>
    <x v="0"/>
    <x v="5"/>
    <x v="0"/>
    <n v="6"/>
    <n v="4"/>
  </r>
  <r>
    <n v="68286"/>
    <d v="2023-04-16T00:00:00"/>
    <x v="0"/>
    <x v="3"/>
    <n v="2023"/>
    <n v="0.48172453703703705"/>
    <x v="4"/>
    <n v="1"/>
    <n v="3.25"/>
    <n v="3.25"/>
    <n v="5"/>
    <x v="0"/>
    <n v="70"/>
    <x v="3"/>
    <x v="4"/>
    <x v="27"/>
    <x v="3"/>
    <n v="6"/>
    <n v="4"/>
  </r>
  <r>
    <n v="68287"/>
    <d v="2023-04-16T00:00:00"/>
    <x v="0"/>
    <x v="3"/>
    <n v="2023"/>
    <n v="0.48280092592592588"/>
    <x v="4"/>
    <n v="2"/>
    <n v="4.5"/>
    <n v="9"/>
    <n v="5"/>
    <x v="0"/>
    <n v="59"/>
    <x v="2"/>
    <x v="2"/>
    <x v="2"/>
    <x v="1"/>
    <n v="6"/>
    <n v="4"/>
  </r>
  <r>
    <n v="68288"/>
    <d v="2023-04-16T00:00:00"/>
    <x v="0"/>
    <x v="3"/>
    <n v="2023"/>
    <n v="0.48280092592592588"/>
    <x v="4"/>
    <n v="1"/>
    <n v="3.25"/>
    <n v="3.25"/>
    <n v="5"/>
    <x v="0"/>
    <n v="70"/>
    <x v="3"/>
    <x v="4"/>
    <x v="27"/>
    <x v="3"/>
    <n v="6"/>
    <n v="4"/>
  </r>
  <r>
    <n v="68289"/>
    <d v="2023-04-16T00:00:00"/>
    <x v="0"/>
    <x v="3"/>
    <n v="2023"/>
    <n v="0.48311342592592593"/>
    <x v="4"/>
    <n v="2"/>
    <n v="3.1"/>
    <n v="6.2"/>
    <n v="3"/>
    <x v="2"/>
    <n v="35"/>
    <x v="0"/>
    <x v="12"/>
    <x v="22"/>
    <x v="0"/>
    <n v="6"/>
    <n v="4"/>
  </r>
  <r>
    <n v="68290"/>
    <d v="2023-04-16T00:00:00"/>
    <x v="0"/>
    <x v="3"/>
    <n v="2023"/>
    <n v="0.48590277777777779"/>
    <x v="4"/>
    <n v="1"/>
    <n v="3"/>
    <n v="3"/>
    <n v="5"/>
    <x v="0"/>
    <n v="45"/>
    <x v="1"/>
    <x v="8"/>
    <x v="16"/>
    <x v="1"/>
    <n v="6"/>
    <n v="4"/>
  </r>
  <r>
    <n v="68291"/>
    <d v="2023-04-16T00:00:00"/>
    <x v="0"/>
    <x v="3"/>
    <n v="2023"/>
    <n v="0.48729166666666668"/>
    <x v="4"/>
    <n v="1"/>
    <n v="3"/>
    <n v="3"/>
    <n v="3"/>
    <x v="2"/>
    <n v="43"/>
    <x v="1"/>
    <x v="8"/>
    <x v="11"/>
    <x v="1"/>
    <n v="6"/>
    <n v="4"/>
  </r>
  <r>
    <n v="68292"/>
    <d v="2023-04-16T00:00:00"/>
    <x v="0"/>
    <x v="3"/>
    <n v="2023"/>
    <n v="0.48729166666666668"/>
    <x v="4"/>
    <n v="1"/>
    <n v="3.75"/>
    <n v="3.75"/>
    <n v="3"/>
    <x v="2"/>
    <n v="79"/>
    <x v="3"/>
    <x v="4"/>
    <x v="10"/>
    <x v="3"/>
    <n v="6"/>
    <n v="4"/>
  </r>
  <r>
    <n v="68293"/>
    <d v="2023-04-16T00:00:00"/>
    <x v="0"/>
    <x v="3"/>
    <n v="2023"/>
    <n v="0.48980324074074072"/>
    <x v="4"/>
    <n v="1"/>
    <n v="4.25"/>
    <n v="4.25"/>
    <n v="5"/>
    <x v="0"/>
    <n v="39"/>
    <x v="0"/>
    <x v="5"/>
    <x v="6"/>
    <x v="0"/>
    <n v="6"/>
    <n v="4"/>
  </r>
  <r>
    <n v="68294"/>
    <d v="2023-04-16T00:00:00"/>
    <x v="0"/>
    <x v="3"/>
    <n v="2023"/>
    <n v="0.48980324074074072"/>
    <x v="4"/>
    <n v="2"/>
    <n v="0.8"/>
    <n v="1.6"/>
    <n v="5"/>
    <x v="0"/>
    <n v="84"/>
    <x v="4"/>
    <x v="13"/>
    <x v="34"/>
    <x v="3"/>
    <n v="6"/>
    <n v="4"/>
  </r>
  <r>
    <n v="68295"/>
    <d v="2023-04-16T00:00:00"/>
    <x v="0"/>
    <x v="3"/>
    <n v="2023"/>
    <n v="0.49062500000000003"/>
    <x v="4"/>
    <n v="2"/>
    <n v="3"/>
    <n v="6"/>
    <n v="3"/>
    <x v="2"/>
    <n v="53"/>
    <x v="1"/>
    <x v="1"/>
    <x v="24"/>
    <x v="1"/>
    <n v="6"/>
    <n v="4"/>
  </r>
  <r>
    <n v="68296"/>
    <d v="2023-04-16T00:00:00"/>
    <x v="0"/>
    <x v="3"/>
    <n v="2023"/>
    <n v="0.49201388888888892"/>
    <x v="4"/>
    <n v="2"/>
    <n v="3.5"/>
    <n v="7"/>
    <n v="3"/>
    <x v="2"/>
    <n v="58"/>
    <x v="2"/>
    <x v="2"/>
    <x v="2"/>
    <x v="0"/>
    <n v="6"/>
    <n v="4"/>
  </r>
  <r>
    <n v="68297"/>
    <d v="2023-04-16T00:00:00"/>
    <x v="0"/>
    <x v="3"/>
    <n v="2023"/>
    <n v="0.49201388888888892"/>
    <x v="4"/>
    <n v="1"/>
    <n v="13.33"/>
    <n v="13.33"/>
    <n v="3"/>
    <x v="2"/>
    <n v="21"/>
    <x v="7"/>
    <x v="18"/>
    <x v="41"/>
    <x v="3"/>
    <n v="6"/>
    <n v="4"/>
  </r>
  <r>
    <n v="68298"/>
    <d v="2023-04-16T00:00:00"/>
    <x v="0"/>
    <x v="3"/>
    <n v="2023"/>
    <n v="0.49292824074074071"/>
    <x v="4"/>
    <n v="2"/>
    <n v="3.1"/>
    <n v="6.2"/>
    <n v="3"/>
    <x v="2"/>
    <n v="57"/>
    <x v="1"/>
    <x v="1"/>
    <x v="1"/>
    <x v="1"/>
    <n v="6"/>
    <n v="4"/>
  </r>
  <r>
    <n v="68299"/>
    <d v="2023-04-16T00:00:00"/>
    <x v="0"/>
    <x v="3"/>
    <n v="2023"/>
    <n v="0.49292824074074071"/>
    <x v="4"/>
    <n v="1"/>
    <n v="3.25"/>
    <n v="3.25"/>
    <n v="3"/>
    <x v="2"/>
    <n v="70"/>
    <x v="3"/>
    <x v="4"/>
    <x v="27"/>
    <x v="3"/>
    <n v="6"/>
    <n v="4"/>
  </r>
  <r>
    <n v="68300"/>
    <d v="2023-04-16T00:00:00"/>
    <x v="0"/>
    <x v="3"/>
    <n v="2023"/>
    <n v="0.49328703703703702"/>
    <x v="4"/>
    <n v="2"/>
    <n v="2"/>
    <n v="4"/>
    <n v="5"/>
    <x v="0"/>
    <n v="28"/>
    <x v="0"/>
    <x v="0"/>
    <x v="5"/>
    <x v="2"/>
    <n v="6"/>
    <n v="4"/>
  </r>
  <r>
    <n v="68301"/>
    <d v="2023-04-16T00:00:00"/>
    <x v="0"/>
    <x v="3"/>
    <n v="2023"/>
    <n v="0.49328703703703702"/>
    <x v="4"/>
    <n v="1"/>
    <n v="3.5"/>
    <n v="3.5"/>
    <n v="5"/>
    <x v="0"/>
    <n v="74"/>
    <x v="3"/>
    <x v="9"/>
    <x v="23"/>
    <x v="3"/>
    <n v="6"/>
    <n v="4"/>
  </r>
  <r>
    <n v="68302"/>
    <d v="2023-04-16T00:00:00"/>
    <x v="0"/>
    <x v="3"/>
    <n v="2023"/>
    <n v="0.4946875"/>
    <x v="4"/>
    <n v="2"/>
    <n v="3"/>
    <n v="6"/>
    <n v="8"/>
    <x v="1"/>
    <n v="53"/>
    <x v="1"/>
    <x v="1"/>
    <x v="24"/>
    <x v="1"/>
    <n v="6"/>
    <n v="4"/>
  </r>
  <r>
    <n v="68303"/>
    <d v="2023-04-16T00:00:00"/>
    <x v="0"/>
    <x v="3"/>
    <n v="2023"/>
    <n v="0.49469907407407404"/>
    <x v="4"/>
    <n v="1"/>
    <n v="2.5"/>
    <n v="2.5"/>
    <n v="8"/>
    <x v="1"/>
    <n v="42"/>
    <x v="1"/>
    <x v="8"/>
    <x v="11"/>
    <x v="0"/>
    <n v="6"/>
    <n v="4"/>
  </r>
  <r>
    <n v="68304"/>
    <d v="2023-04-16T00:00:00"/>
    <x v="0"/>
    <x v="3"/>
    <n v="2023"/>
    <n v="0.49578703703703703"/>
    <x v="4"/>
    <n v="2"/>
    <n v="2"/>
    <n v="4"/>
    <n v="3"/>
    <x v="2"/>
    <n v="28"/>
    <x v="0"/>
    <x v="0"/>
    <x v="5"/>
    <x v="2"/>
    <n v="6"/>
    <n v="4"/>
  </r>
  <r>
    <n v="68305"/>
    <d v="2023-04-16T00:00:00"/>
    <x v="0"/>
    <x v="3"/>
    <n v="2023"/>
    <n v="0.49613425925925925"/>
    <x v="4"/>
    <n v="2"/>
    <n v="2.2000000000000002"/>
    <n v="4.4000000000000004"/>
    <n v="3"/>
    <x v="2"/>
    <n v="31"/>
    <x v="0"/>
    <x v="0"/>
    <x v="0"/>
    <x v="2"/>
    <n v="6"/>
    <n v="4"/>
  </r>
  <r>
    <n v="6836"/>
    <d v="2023-04-16T00:00:00"/>
    <x v="0"/>
    <x v="3"/>
    <n v="2023"/>
    <n v="0.49656250000000002"/>
    <x v="4"/>
    <n v="2"/>
    <n v="3.75"/>
    <n v="7.5"/>
    <n v="8"/>
    <x v="1"/>
    <n v="38"/>
    <x v="0"/>
    <x v="5"/>
    <x v="6"/>
    <x v="3"/>
    <n v="6"/>
    <n v="4"/>
  </r>
  <r>
    <n v="6837"/>
    <d v="2023-04-16T00:00:00"/>
    <x v="0"/>
    <x v="3"/>
    <n v="2023"/>
    <n v="0.49755787037037041"/>
    <x v="4"/>
    <n v="1"/>
    <n v="3"/>
    <n v="3"/>
    <n v="5"/>
    <x v="0"/>
    <n v="32"/>
    <x v="0"/>
    <x v="0"/>
    <x v="0"/>
    <x v="0"/>
    <n v="6"/>
    <n v="4"/>
  </r>
  <r>
    <n v="6838"/>
    <d v="2023-04-16T00:00:00"/>
    <x v="0"/>
    <x v="3"/>
    <n v="2023"/>
    <n v="0.49791666666666662"/>
    <x v="4"/>
    <n v="1"/>
    <n v="2.5"/>
    <n v="2.5"/>
    <n v="3"/>
    <x v="2"/>
    <n v="46"/>
    <x v="1"/>
    <x v="7"/>
    <x v="9"/>
    <x v="0"/>
    <n v="6"/>
    <n v="4"/>
  </r>
  <r>
    <n v="6839"/>
    <d v="2023-04-16T00:00:00"/>
    <x v="0"/>
    <x v="3"/>
    <n v="2023"/>
    <n v="0.49791666666666662"/>
    <x v="4"/>
    <n v="1"/>
    <n v="3.75"/>
    <n v="3.75"/>
    <n v="3"/>
    <x v="2"/>
    <n v="71"/>
    <x v="3"/>
    <x v="10"/>
    <x v="17"/>
    <x v="3"/>
    <n v="6"/>
    <n v="4"/>
  </r>
  <r>
    <n v="68310"/>
    <d v="2023-04-16T00:00:00"/>
    <x v="0"/>
    <x v="3"/>
    <n v="2023"/>
    <n v="0.50135416666666666"/>
    <x v="5"/>
    <n v="2"/>
    <n v="3.75"/>
    <n v="7.5"/>
    <n v="5"/>
    <x v="0"/>
    <n v="40"/>
    <x v="0"/>
    <x v="5"/>
    <x v="14"/>
    <x v="3"/>
    <n v="6"/>
    <n v="4"/>
  </r>
  <r>
    <n v="68311"/>
    <d v="2023-04-16T00:00:00"/>
    <x v="0"/>
    <x v="3"/>
    <n v="2023"/>
    <n v="0.50135416666666666"/>
    <x v="5"/>
    <n v="2"/>
    <n v="0.8"/>
    <n v="1.6"/>
    <n v="5"/>
    <x v="0"/>
    <n v="65"/>
    <x v="4"/>
    <x v="17"/>
    <x v="33"/>
    <x v="3"/>
    <n v="6"/>
    <n v="4"/>
  </r>
  <r>
    <n v="68312"/>
    <d v="2023-04-16T00:00:00"/>
    <x v="0"/>
    <x v="3"/>
    <n v="2023"/>
    <n v="0.50200231481481483"/>
    <x v="5"/>
    <n v="1"/>
    <n v="3.75"/>
    <n v="3.75"/>
    <n v="5"/>
    <x v="0"/>
    <n v="36"/>
    <x v="0"/>
    <x v="12"/>
    <x v="22"/>
    <x v="1"/>
    <n v="6"/>
    <n v="4"/>
  </r>
  <r>
    <n v="68313"/>
    <d v="2023-04-16T00:00:00"/>
    <x v="0"/>
    <x v="3"/>
    <n v="2023"/>
    <n v="0.50453703703703701"/>
    <x v="5"/>
    <n v="1"/>
    <n v="3.5"/>
    <n v="3.5"/>
    <n v="3"/>
    <x v="2"/>
    <n v="27"/>
    <x v="0"/>
    <x v="11"/>
    <x v="18"/>
    <x v="1"/>
    <n v="6"/>
    <n v="4"/>
  </r>
  <r>
    <n v="68314"/>
    <d v="2023-04-16T00:00:00"/>
    <x v="0"/>
    <x v="3"/>
    <n v="2023"/>
    <n v="0.50855324074074071"/>
    <x v="5"/>
    <n v="1"/>
    <n v="2.4500000000000002"/>
    <n v="2.4500000000000002"/>
    <n v="5"/>
    <x v="0"/>
    <n v="34"/>
    <x v="0"/>
    <x v="12"/>
    <x v="22"/>
    <x v="2"/>
    <n v="6"/>
    <n v="4"/>
  </r>
  <r>
    <n v="68315"/>
    <d v="2023-04-16T00:00:00"/>
    <x v="0"/>
    <x v="3"/>
    <n v="2023"/>
    <n v="0.50864583333333335"/>
    <x v="5"/>
    <n v="1"/>
    <n v="3"/>
    <n v="3"/>
    <n v="5"/>
    <x v="0"/>
    <n v="26"/>
    <x v="0"/>
    <x v="11"/>
    <x v="18"/>
    <x v="0"/>
    <n v="6"/>
    <n v="4"/>
  </r>
  <r>
    <n v="68316"/>
    <d v="2023-04-16T00:00:00"/>
    <x v="0"/>
    <x v="3"/>
    <n v="2023"/>
    <n v="0.50900462962962967"/>
    <x v="5"/>
    <n v="1"/>
    <n v="3"/>
    <n v="3"/>
    <n v="5"/>
    <x v="0"/>
    <n v="87"/>
    <x v="0"/>
    <x v="5"/>
    <x v="8"/>
    <x v="3"/>
    <n v="6"/>
    <n v="4"/>
  </r>
  <r>
    <n v="68317"/>
    <d v="2023-04-16T00:00:00"/>
    <x v="0"/>
    <x v="3"/>
    <n v="2023"/>
    <n v="0.51179398148148147"/>
    <x v="5"/>
    <n v="1"/>
    <n v="3"/>
    <n v="3"/>
    <n v="5"/>
    <x v="0"/>
    <n v="87"/>
    <x v="0"/>
    <x v="5"/>
    <x v="8"/>
    <x v="3"/>
    <n v="6"/>
    <n v="4"/>
  </r>
  <r>
    <n v="68318"/>
    <d v="2023-04-16T00:00:00"/>
    <x v="0"/>
    <x v="3"/>
    <n v="2023"/>
    <n v="0.5118287037037037"/>
    <x v="5"/>
    <n v="2"/>
    <n v="3"/>
    <n v="6"/>
    <n v="5"/>
    <x v="0"/>
    <n v="53"/>
    <x v="1"/>
    <x v="1"/>
    <x v="24"/>
    <x v="1"/>
    <n v="6"/>
    <n v="4"/>
  </r>
  <r>
    <n v="68319"/>
    <d v="2023-04-16T00:00:00"/>
    <x v="0"/>
    <x v="3"/>
    <n v="2023"/>
    <n v="0.51528935185185187"/>
    <x v="5"/>
    <n v="2"/>
    <n v="4.25"/>
    <n v="8.5"/>
    <n v="5"/>
    <x v="0"/>
    <n v="39"/>
    <x v="0"/>
    <x v="5"/>
    <x v="6"/>
    <x v="0"/>
    <n v="6"/>
    <n v="4"/>
  </r>
  <r>
    <n v="68320"/>
    <d v="2023-04-16T00:00:00"/>
    <x v="0"/>
    <x v="3"/>
    <n v="2023"/>
    <n v="0.51528935185185187"/>
    <x v="5"/>
    <n v="2"/>
    <n v="0.8"/>
    <n v="1.6"/>
    <n v="5"/>
    <x v="0"/>
    <n v="64"/>
    <x v="4"/>
    <x v="13"/>
    <x v="30"/>
    <x v="3"/>
    <n v="6"/>
    <n v="4"/>
  </r>
  <r>
    <n v="68321"/>
    <d v="2023-04-16T00:00:00"/>
    <x v="0"/>
    <x v="3"/>
    <n v="2023"/>
    <n v="0.51918981481481474"/>
    <x v="5"/>
    <n v="2"/>
    <n v="3.5"/>
    <n v="7"/>
    <n v="3"/>
    <x v="2"/>
    <n v="27"/>
    <x v="0"/>
    <x v="11"/>
    <x v="18"/>
    <x v="1"/>
    <n v="6"/>
    <n v="4"/>
  </r>
  <r>
    <n v="68322"/>
    <d v="2023-04-16T00:00:00"/>
    <x v="0"/>
    <x v="3"/>
    <n v="2023"/>
    <n v="0.51920138888888889"/>
    <x v="5"/>
    <n v="1"/>
    <n v="2.5"/>
    <n v="2.5"/>
    <n v="5"/>
    <x v="0"/>
    <n v="23"/>
    <x v="0"/>
    <x v="3"/>
    <x v="3"/>
    <x v="0"/>
    <n v="6"/>
    <n v="4"/>
  </r>
  <r>
    <n v="68323"/>
    <d v="2023-04-16T00:00:00"/>
    <x v="0"/>
    <x v="3"/>
    <n v="2023"/>
    <n v="0.5194791666666666"/>
    <x v="5"/>
    <n v="1"/>
    <n v="3"/>
    <n v="3"/>
    <n v="3"/>
    <x v="2"/>
    <n v="53"/>
    <x v="1"/>
    <x v="1"/>
    <x v="24"/>
    <x v="1"/>
    <n v="6"/>
    <n v="4"/>
  </r>
  <r>
    <n v="68324"/>
    <d v="2023-04-16T00:00:00"/>
    <x v="0"/>
    <x v="3"/>
    <n v="2023"/>
    <n v="0.51987268518518526"/>
    <x v="5"/>
    <n v="1"/>
    <n v="3"/>
    <n v="3"/>
    <n v="5"/>
    <x v="0"/>
    <n v="37"/>
    <x v="0"/>
    <x v="5"/>
    <x v="25"/>
    <x v="3"/>
    <n v="6"/>
    <n v="4"/>
  </r>
  <r>
    <n v="68325"/>
    <d v="2023-04-16T00:00:00"/>
    <x v="0"/>
    <x v="3"/>
    <n v="2023"/>
    <n v="0.51987268518518526"/>
    <x v="5"/>
    <n v="2"/>
    <n v="0.8"/>
    <n v="1.6"/>
    <n v="5"/>
    <x v="0"/>
    <n v="64"/>
    <x v="4"/>
    <x v="13"/>
    <x v="30"/>
    <x v="3"/>
    <n v="6"/>
    <n v="4"/>
  </r>
  <r>
    <n v="68326"/>
    <d v="2023-04-16T00:00:00"/>
    <x v="0"/>
    <x v="3"/>
    <n v="2023"/>
    <n v="0.52005787037037032"/>
    <x v="5"/>
    <n v="2"/>
    <n v="3"/>
    <n v="6"/>
    <n v="8"/>
    <x v="1"/>
    <n v="26"/>
    <x v="0"/>
    <x v="11"/>
    <x v="18"/>
    <x v="0"/>
    <n v="6"/>
    <n v="4"/>
  </r>
  <r>
    <n v="68327"/>
    <d v="2023-04-16T00:00:00"/>
    <x v="0"/>
    <x v="3"/>
    <n v="2023"/>
    <n v="0.52005787037037032"/>
    <x v="5"/>
    <n v="1"/>
    <n v="3.5"/>
    <n v="3.5"/>
    <n v="8"/>
    <x v="1"/>
    <n v="74"/>
    <x v="3"/>
    <x v="9"/>
    <x v="23"/>
    <x v="3"/>
    <n v="6"/>
    <n v="4"/>
  </r>
  <r>
    <n v="68328"/>
    <d v="2023-04-16T00:00:00"/>
    <x v="0"/>
    <x v="3"/>
    <n v="2023"/>
    <n v="0.52195601851851847"/>
    <x v="5"/>
    <n v="1"/>
    <n v="3.1"/>
    <n v="3.1"/>
    <n v="5"/>
    <x v="0"/>
    <n v="35"/>
    <x v="0"/>
    <x v="12"/>
    <x v="22"/>
    <x v="0"/>
    <n v="6"/>
    <n v="4"/>
  </r>
  <r>
    <n v="68329"/>
    <d v="2023-04-16T00:00:00"/>
    <x v="0"/>
    <x v="3"/>
    <n v="2023"/>
    <n v="0.52491898148148153"/>
    <x v="5"/>
    <n v="2"/>
    <n v="3.75"/>
    <n v="7.5"/>
    <n v="3"/>
    <x v="2"/>
    <n v="38"/>
    <x v="0"/>
    <x v="5"/>
    <x v="6"/>
    <x v="3"/>
    <n v="6"/>
    <n v="4"/>
  </r>
  <r>
    <n v="68330"/>
    <d v="2023-04-16T00:00:00"/>
    <x v="0"/>
    <x v="3"/>
    <n v="2023"/>
    <n v="0.52510416666666659"/>
    <x v="5"/>
    <n v="1"/>
    <n v="3.75"/>
    <n v="3.75"/>
    <n v="8"/>
    <x v="1"/>
    <n v="38"/>
    <x v="0"/>
    <x v="5"/>
    <x v="6"/>
    <x v="3"/>
    <n v="6"/>
    <n v="4"/>
  </r>
  <r>
    <n v="68331"/>
    <d v="2023-04-16T00:00:00"/>
    <x v="0"/>
    <x v="3"/>
    <n v="2023"/>
    <n v="0.52726851851851853"/>
    <x v="5"/>
    <n v="2"/>
    <n v="2.4500000000000002"/>
    <n v="4.9000000000000004"/>
    <n v="3"/>
    <x v="2"/>
    <n v="34"/>
    <x v="0"/>
    <x v="12"/>
    <x v="22"/>
    <x v="2"/>
    <n v="6"/>
    <n v="4"/>
  </r>
  <r>
    <n v="68332"/>
    <d v="2023-04-16T00:00:00"/>
    <x v="0"/>
    <x v="3"/>
    <n v="2023"/>
    <n v="0.52758101851851846"/>
    <x v="5"/>
    <n v="1"/>
    <n v="2.4500000000000002"/>
    <n v="2.4500000000000002"/>
    <n v="5"/>
    <x v="0"/>
    <n v="34"/>
    <x v="0"/>
    <x v="12"/>
    <x v="22"/>
    <x v="2"/>
    <n v="6"/>
    <n v="4"/>
  </r>
  <r>
    <n v="68333"/>
    <d v="2023-04-16T00:00:00"/>
    <x v="0"/>
    <x v="3"/>
    <n v="2023"/>
    <n v="0.52758101851851846"/>
    <x v="5"/>
    <n v="1"/>
    <n v="3.5"/>
    <n v="3.5"/>
    <n v="5"/>
    <x v="0"/>
    <n v="75"/>
    <x v="3"/>
    <x v="10"/>
    <x v="29"/>
    <x v="3"/>
    <n v="6"/>
    <n v="4"/>
  </r>
  <r>
    <n v="68334"/>
    <d v="2023-04-16T00:00:00"/>
    <x v="0"/>
    <x v="3"/>
    <n v="2023"/>
    <n v="0.52857638888888892"/>
    <x v="5"/>
    <n v="1"/>
    <n v="2.5"/>
    <n v="2.5"/>
    <n v="8"/>
    <x v="1"/>
    <n v="44"/>
    <x v="1"/>
    <x v="8"/>
    <x v="16"/>
    <x v="0"/>
    <n v="6"/>
    <n v="4"/>
  </r>
  <r>
    <n v="68335"/>
    <d v="2023-04-16T00:00:00"/>
    <x v="0"/>
    <x v="3"/>
    <n v="2023"/>
    <n v="0.53024305555555562"/>
    <x v="5"/>
    <n v="1"/>
    <n v="2.2000000000000002"/>
    <n v="2.2000000000000002"/>
    <n v="5"/>
    <x v="0"/>
    <n v="31"/>
    <x v="0"/>
    <x v="0"/>
    <x v="0"/>
    <x v="2"/>
    <n v="6"/>
    <n v="4"/>
  </r>
  <r>
    <n v="68336"/>
    <d v="2023-04-16T00:00:00"/>
    <x v="0"/>
    <x v="3"/>
    <n v="2023"/>
    <n v="0.53134259259259264"/>
    <x v="5"/>
    <n v="1"/>
    <n v="3.5"/>
    <n v="3.5"/>
    <n v="5"/>
    <x v="0"/>
    <n v="27"/>
    <x v="0"/>
    <x v="11"/>
    <x v="18"/>
    <x v="1"/>
    <n v="6"/>
    <n v="4"/>
  </r>
  <r>
    <n v="68337"/>
    <d v="2023-04-16T00:00:00"/>
    <x v="0"/>
    <x v="3"/>
    <n v="2023"/>
    <n v="0.53438657407407408"/>
    <x v="5"/>
    <n v="1"/>
    <n v="2.2000000000000002"/>
    <n v="2.2000000000000002"/>
    <n v="5"/>
    <x v="0"/>
    <n v="31"/>
    <x v="0"/>
    <x v="0"/>
    <x v="0"/>
    <x v="2"/>
    <n v="6"/>
    <n v="4"/>
  </r>
  <r>
    <n v="68338"/>
    <d v="2023-04-16T00:00:00"/>
    <x v="0"/>
    <x v="3"/>
    <n v="2023"/>
    <n v="0.53444444444444439"/>
    <x v="5"/>
    <n v="1"/>
    <n v="2.5"/>
    <n v="2.5"/>
    <n v="5"/>
    <x v="0"/>
    <n v="23"/>
    <x v="0"/>
    <x v="3"/>
    <x v="3"/>
    <x v="0"/>
    <n v="6"/>
    <n v="4"/>
  </r>
  <r>
    <n v="68339"/>
    <d v="2023-04-16T00:00:00"/>
    <x v="0"/>
    <x v="3"/>
    <n v="2023"/>
    <n v="0.53495370370370365"/>
    <x v="5"/>
    <n v="1"/>
    <n v="2.5"/>
    <n v="2.5"/>
    <n v="5"/>
    <x v="0"/>
    <n v="52"/>
    <x v="1"/>
    <x v="1"/>
    <x v="24"/>
    <x v="0"/>
    <n v="6"/>
    <n v="4"/>
  </r>
  <r>
    <n v="68340"/>
    <d v="2023-04-16T00:00:00"/>
    <x v="0"/>
    <x v="3"/>
    <n v="2023"/>
    <n v="0.53622685185185182"/>
    <x v="5"/>
    <n v="1"/>
    <n v="3"/>
    <n v="3"/>
    <n v="5"/>
    <x v="0"/>
    <n v="47"/>
    <x v="1"/>
    <x v="7"/>
    <x v="9"/>
    <x v="1"/>
    <n v="6"/>
    <n v="4"/>
  </r>
  <r>
    <n v="68341"/>
    <d v="2023-04-16T00:00:00"/>
    <x v="0"/>
    <x v="3"/>
    <n v="2023"/>
    <n v="0.53833333333333333"/>
    <x v="5"/>
    <n v="1"/>
    <n v="3"/>
    <n v="3"/>
    <n v="8"/>
    <x v="1"/>
    <n v="26"/>
    <x v="0"/>
    <x v="11"/>
    <x v="18"/>
    <x v="0"/>
    <n v="6"/>
    <n v="4"/>
  </r>
  <r>
    <n v="68342"/>
    <d v="2023-04-16T00:00:00"/>
    <x v="0"/>
    <x v="3"/>
    <n v="2023"/>
    <n v="0.54254629629629625"/>
    <x v="6"/>
    <n v="2"/>
    <n v="2.5"/>
    <n v="5"/>
    <n v="3"/>
    <x v="2"/>
    <n v="29"/>
    <x v="0"/>
    <x v="0"/>
    <x v="5"/>
    <x v="0"/>
    <n v="6"/>
    <n v="4"/>
  </r>
  <r>
    <n v="68343"/>
    <d v="2023-04-16T00:00:00"/>
    <x v="0"/>
    <x v="3"/>
    <n v="2023"/>
    <n v="0.54363425925925923"/>
    <x v="6"/>
    <n v="2"/>
    <n v="2.5"/>
    <n v="5"/>
    <n v="5"/>
    <x v="0"/>
    <n v="48"/>
    <x v="1"/>
    <x v="6"/>
    <x v="21"/>
    <x v="0"/>
    <n v="6"/>
    <n v="4"/>
  </r>
  <r>
    <n v="68344"/>
    <d v="2023-04-16T00:00:00"/>
    <x v="0"/>
    <x v="3"/>
    <n v="2023"/>
    <n v="0.54471064814814818"/>
    <x v="6"/>
    <n v="1"/>
    <n v="3"/>
    <n v="3"/>
    <n v="3"/>
    <x v="2"/>
    <n v="49"/>
    <x v="1"/>
    <x v="6"/>
    <x v="21"/>
    <x v="1"/>
    <n v="6"/>
    <n v="4"/>
  </r>
  <r>
    <n v="68345"/>
    <d v="2023-04-16T00:00:00"/>
    <x v="0"/>
    <x v="3"/>
    <n v="2023"/>
    <n v="0.54471064814814818"/>
    <x v="6"/>
    <n v="1"/>
    <n v="3.75"/>
    <n v="3.75"/>
    <n v="3"/>
    <x v="2"/>
    <n v="79"/>
    <x v="3"/>
    <x v="4"/>
    <x v="10"/>
    <x v="3"/>
    <n v="6"/>
    <n v="4"/>
  </r>
  <r>
    <n v="68346"/>
    <d v="2023-04-16T00:00:00"/>
    <x v="0"/>
    <x v="3"/>
    <n v="2023"/>
    <n v="0.54571759259259256"/>
    <x v="6"/>
    <n v="1"/>
    <n v="4.25"/>
    <n v="4.25"/>
    <n v="8"/>
    <x v="1"/>
    <n v="39"/>
    <x v="0"/>
    <x v="5"/>
    <x v="6"/>
    <x v="0"/>
    <n v="6"/>
    <n v="4"/>
  </r>
  <r>
    <n v="68347"/>
    <d v="2023-04-16T00:00:00"/>
    <x v="0"/>
    <x v="3"/>
    <n v="2023"/>
    <n v="0.54571759259259256"/>
    <x v="6"/>
    <n v="1"/>
    <n v="0.8"/>
    <n v="0.8"/>
    <n v="8"/>
    <x v="1"/>
    <n v="84"/>
    <x v="4"/>
    <x v="13"/>
    <x v="34"/>
    <x v="3"/>
    <n v="6"/>
    <n v="4"/>
  </r>
  <r>
    <n v="68348"/>
    <d v="2023-04-16T00:00:00"/>
    <x v="0"/>
    <x v="3"/>
    <n v="2023"/>
    <n v="0.54577546296296298"/>
    <x v="6"/>
    <n v="1"/>
    <n v="3"/>
    <n v="3"/>
    <n v="8"/>
    <x v="1"/>
    <n v="32"/>
    <x v="0"/>
    <x v="0"/>
    <x v="0"/>
    <x v="0"/>
    <n v="6"/>
    <n v="4"/>
  </r>
  <r>
    <n v="68349"/>
    <d v="2023-04-16T00:00:00"/>
    <x v="0"/>
    <x v="3"/>
    <n v="2023"/>
    <n v="0.54795138888888884"/>
    <x v="6"/>
    <n v="1"/>
    <n v="3"/>
    <n v="3"/>
    <n v="8"/>
    <x v="1"/>
    <n v="49"/>
    <x v="1"/>
    <x v="6"/>
    <x v="21"/>
    <x v="1"/>
    <n v="6"/>
    <n v="4"/>
  </r>
  <r>
    <n v="68350"/>
    <d v="2023-04-16T00:00:00"/>
    <x v="0"/>
    <x v="3"/>
    <n v="2023"/>
    <n v="0.54893518518518525"/>
    <x v="6"/>
    <n v="1"/>
    <n v="3.75"/>
    <n v="3.75"/>
    <n v="5"/>
    <x v="0"/>
    <n v="38"/>
    <x v="0"/>
    <x v="5"/>
    <x v="6"/>
    <x v="3"/>
    <n v="6"/>
    <n v="4"/>
  </r>
  <r>
    <n v="68351"/>
    <d v="2023-04-16T00:00:00"/>
    <x v="0"/>
    <x v="3"/>
    <n v="2023"/>
    <n v="0.54893518518518525"/>
    <x v="6"/>
    <n v="1"/>
    <n v="0.8"/>
    <n v="0.8"/>
    <n v="5"/>
    <x v="0"/>
    <n v="65"/>
    <x v="4"/>
    <x v="17"/>
    <x v="33"/>
    <x v="3"/>
    <n v="6"/>
    <n v="4"/>
  </r>
  <r>
    <n v="68352"/>
    <d v="2023-04-16T00:00:00"/>
    <x v="0"/>
    <x v="3"/>
    <n v="2023"/>
    <n v="0.5491435185185185"/>
    <x v="6"/>
    <n v="1"/>
    <n v="3"/>
    <n v="3"/>
    <n v="8"/>
    <x v="1"/>
    <n v="45"/>
    <x v="1"/>
    <x v="8"/>
    <x v="16"/>
    <x v="1"/>
    <n v="6"/>
    <n v="4"/>
  </r>
  <r>
    <n v="68353"/>
    <d v="2023-04-16T00:00:00"/>
    <x v="0"/>
    <x v="3"/>
    <n v="2023"/>
    <n v="0.55009259259259258"/>
    <x v="6"/>
    <n v="1"/>
    <n v="2.5"/>
    <n v="2.5"/>
    <n v="5"/>
    <x v="0"/>
    <n v="23"/>
    <x v="0"/>
    <x v="3"/>
    <x v="3"/>
    <x v="0"/>
    <n v="6"/>
    <n v="4"/>
  </r>
  <r>
    <n v="68354"/>
    <d v="2023-04-16T00:00:00"/>
    <x v="0"/>
    <x v="3"/>
    <n v="2023"/>
    <n v="0.55101851851851846"/>
    <x v="6"/>
    <n v="2"/>
    <n v="2.2000000000000002"/>
    <n v="4.4000000000000004"/>
    <n v="8"/>
    <x v="1"/>
    <n v="31"/>
    <x v="0"/>
    <x v="0"/>
    <x v="0"/>
    <x v="2"/>
    <n v="6"/>
    <n v="4"/>
  </r>
  <r>
    <n v="68355"/>
    <d v="2023-04-16T00:00:00"/>
    <x v="0"/>
    <x v="3"/>
    <n v="2023"/>
    <n v="0.55120370370370375"/>
    <x v="6"/>
    <n v="2"/>
    <n v="3"/>
    <n v="6"/>
    <n v="5"/>
    <x v="0"/>
    <n v="30"/>
    <x v="0"/>
    <x v="0"/>
    <x v="5"/>
    <x v="1"/>
    <n v="6"/>
    <n v="4"/>
  </r>
  <r>
    <n v="68356"/>
    <d v="2023-04-16T00:00:00"/>
    <x v="0"/>
    <x v="3"/>
    <n v="2023"/>
    <n v="0.55155092592592592"/>
    <x v="6"/>
    <n v="2"/>
    <n v="3"/>
    <n v="6"/>
    <n v="8"/>
    <x v="1"/>
    <n v="45"/>
    <x v="1"/>
    <x v="8"/>
    <x v="16"/>
    <x v="1"/>
    <n v="6"/>
    <n v="4"/>
  </r>
  <r>
    <n v="68357"/>
    <d v="2023-04-16T00:00:00"/>
    <x v="0"/>
    <x v="3"/>
    <n v="2023"/>
    <n v="0.55267361111111113"/>
    <x v="6"/>
    <n v="1"/>
    <n v="4"/>
    <n v="4"/>
    <n v="3"/>
    <x v="2"/>
    <n v="55"/>
    <x v="1"/>
    <x v="1"/>
    <x v="19"/>
    <x v="1"/>
    <n v="6"/>
    <n v="4"/>
  </r>
  <r>
    <n v="68358"/>
    <d v="2023-04-16T00:00:00"/>
    <x v="0"/>
    <x v="3"/>
    <n v="2023"/>
    <n v="0.55267361111111113"/>
    <x v="6"/>
    <n v="1"/>
    <n v="3.25"/>
    <n v="3.25"/>
    <n v="3"/>
    <x v="2"/>
    <n v="72"/>
    <x v="3"/>
    <x v="4"/>
    <x v="26"/>
    <x v="3"/>
    <n v="6"/>
    <n v="4"/>
  </r>
  <r>
    <n v="68359"/>
    <d v="2023-04-16T00:00:00"/>
    <x v="0"/>
    <x v="3"/>
    <n v="2023"/>
    <n v="0.55559027777777781"/>
    <x v="6"/>
    <n v="1"/>
    <n v="2"/>
    <n v="2"/>
    <n v="3"/>
    <x v="2"/>
    <n v="28"/>
    <x v="0"/>
    <x v="0"/>
    <x v="5"/>
    <x v="2"/>
    <n v="6"/>
    <n v="4"/>
  </r>
  <r>
    <n v="68360"/>
    <d v="2023-04-16T00:00:00"/>
    <x v="0"/>
    <x v="3"/>
    <n v="2023"/>
    <n v="0.55559027777777781"/>
    <x v="6"/>
    <n v="1"/>
    <n v="3.75"/>
    <n v="3.75"/>
    <n v="3"/>
    <x v="2"/>
    <n v="71"/>
    <x v="3"/>
    <x v="10"/>
    <x v="17"/>
    <x v="3"/>
    <n v="6"/>
    <n v="4"/>
  </r>
  <r>
    <n v="68361"/>
    <d v="2023-04-16T00:00:00"/>
    <x v="0"/>
    <x v="3"/>
    <n v="2023"/>
    <n v="0.55984953703703699"/>
    <x v="6"/>
    <n v="1"/>
    <n v="2.5"/>
    <n v="2.5"/>
    <n v="5"/>
    <x v="0"/>
    <n v="54"/>
    <x v="1"/>
    <x v="1"/>
    <x v="19"/>
    <x v="0"/>
    <n v="6"/>
    <n v="4"/>
  </r>
  <r>
    <n v="68362"/>
    <d v="2023-04-16T00:00:00"/>
    <x v="0"/>
    <x v="3"/>
    <n v="2023"/>
    <n v="0.55984953703703699"/>
    <x v="6"/>
    <n v="1"/>
    <n v="3.75"/>
    <n v="3.75"/>
    <n v="5"/>
    <x v="0"/>
    <n v="71"/>
    <x v="3"/>
    <x v="10"/>
    <x v="17"/>
    <x v="3"/>
    <n v="6"/>
    <n v="4"/>
  </r>
  <r>
    <n v="68363"/>
    <d v="2023-04-16T00:00:00"/>
    <x v="0"/>
    <x v="3"/>
    <n v="2023"/>
    <n v="0.56512731481481482"/>
    <x v="6"/>
    <n v="2"/>
    <n v="2.5"/>
    <n v="5"/>
    <n v="3"/>
    <x v="2"/>
    <n v="52"/>
    <x v="1"/>
    <x v="1"/>
    <x v="24"/>
    <x v="0"/>
    <n v="6"/>
    <n v="4"/>
  </r>
  <r>
    <n v="68364"/>
    <d v="2023-04-16T00:00:00"/>
    <x v="0"/>
    <x v="3"/>
    <n v="2023"/>
    <n v="0.5652314814814815"/>
    <x v="6"/>
    <n v="1"/>
    <n v="3"/>
    <n v="3"/>
    <n v="3"/>
    <x v="2"/>
    <n v="45"/>
    <x v="1"/>
    <x v="8"/>
    <x v="16"/>
    <x v="1"/>
    <n v="6"/>
    <n v="4"/>
  </r>
  <r>
    <n v="68365"/>
    <d v="2023-04-16T00:00:00"/>
    <x v="0"/>
    <x v="3"/>
    <n v="2023"/>
    <n v="0.56533564814814818"/>
    <x v="6"/>
    <n v="1"/>
    <n v="3.75"/>
    <n v="3.75"/>
    <n v="3"/>
    <x v="2"/>
    <n v="38"/>
    <x v="0"/>
    <x v="5"/>
    <x v="6"/>
    <x v="3"/>
    <n v="6"/>
    <n v="4"/>
  </r>
  <r>
    <n v="68366"/>
    <d v="2023-04-16T00:00:00"/>
    <x v="0"/>
    <x v="3"/>
    <n v="2023"/>
    <n v="0.56552083333333336"/>
    <x v="6"/>
    <n v="1"/>
    <n v="2.5"/>
    <n v="2.5"/>
    <n v="5"/>
    <x v="0"/>
    <n v="46"/>
    <x v="1"/>
    <x v="7"/>
    <x v="9"/>
    <x v="0"/>
    <n v="6"/>
    <n v="4"/>
  </r>
  <r>
    <n v="68367"/>
    <d v="2023-04-16T00:00:00"/>
    <x v="0"/>
    <x v="3"/>
    <n v="2023"/>
    <n v="0.56572916666666673"/>
    <x v="6"/>
    <n v="1"/>
    <n v="4.75"/>
    <n v="4.75"/>
    <n v="3"/>
    <x v="2"/>
    <n v="61"/>
    <x v="2"/>
    <x v="2"/>
    <x v="12"/>
    <x v="1"/>
    <n v="6"/>
    <n v="4"/>
  </r>
  <r>
    <n v="68368"/>
    <d v="2023-04-16T00:00:00"/>
    <x v="0"/>
    <x v="3"/>
    <n v="2023"/>
    <n v="0.5661342592592592"/>
    <x v="6"/>
    <n v="1"/>
    <n v="3"/>
    <n v="3"/>
    <n v="3"/>
    <x v="2"/>
    <n v="51"/>
    <x v="1"/>
    <x v="6"/>
    <x v="7"/>
    <x v="1"/>
    <n v="6"/>
    <n v="4"/>
  </r>
  <r>
    <n v="68369"/>
    <d v="2023-04-16T00:00:00"/>
    <x v="0"/>
    <x v="3"/>
    <n v="2023"/>
    <n v="0.5661342592592592"/>
    <x v="6"/>
    <n v="1"/>
    <n v="7.6"/>
    <n v="7.6"/>
    <n v="3"/>
    <x v="2"/>
    <n v="20"/>
    <x v="7"/>
    <x v="24"/>
    <x v="12"/>
    <x v="3"/>
    <n v="6"/>
    <n v="4"/>
  </r>
  <r>
    <n v="68370"/>
    <d v="2023-04-16T00:00:00"/>
    <x v="0"/>
    <x v="3"/>
    <n v="2023"/>
    <n v="0.56631944444444449"/>
    <x v="6"/>
    <n v="1"/>
    <n v="4.5"/>
    <n v="4.5"/>
    <n v="5"/>
    <x v="0"/>
    <n v="59"/>
    <x v="2"/>
    <x v="2"/>
    <x v="2"/>
    <x v="1"/>
    <n v="6"/>
    <n v="4"/>
  </r>
  <r>
    <n v="68371"/>
    <d v="2023-04-16T00:00:00"/>
    <x v="0"/>
    <x v="3"/>
    <n v="2023"/>
    <n v="0.56631944444444449"/>
    <x v="6"/>
    <n v="1"/>
    <n v="3.5"/>
    <n v="3.5"/>
    <n v="5"/>
    <x v="0"/>
    <n v="76"/>
    <x v="3"/>
    <x v="9"/>
    <x v="15"/>
    <x v="3"/>
    <n v="6"/>
    <n v="4"/>
  </r>
  <r>
    <n v="68372"/>
    <d v="2023-04-16T00:00:00"/>
    <x v="0"/>
    <x v="3"/>
    <n v="2023"/>
    <n v="0.56631944444444449"/>
    <x v="6"/>
    <n v="1"/>
    <n v="7.6"/>
    <n v="7.6"/>
    <n v="5"/>
    <x v="0"/>
    <n v="20"/>
    <x v="7"/>
    <x v="24"/>
    <x v="12"/>
    <x v="3"/>
    <n v="6"/>
    <n v="4"/>
  </r>
  <r>
    <n v="68373"/>
    <d v="2023-04-16T00:00:00"/>
    <x v="0"/>
    <x v="3"/>
    <n v="2023"/>
    <n v="0.56789351851851855"/>
    <x v="6"/>
    <n v="2"/>
    <n v="3.75"/>
    <n v="7.5"/>
    <n v="8"/>
    <x v="1"/>
    <n v="38"/>
    <x v="0"/>
    <x v="5"/>
    <x v="6"/>
    <x v="3"/>
    <n v="6"/>
    <n v="4"/>
  </r>
  <r>
    <n v="68374"/>
    <d v="2023-04-16T00:00:00"/>
    <x v="0"/>
    <x v="3"/>
    <n v="2023"/>
    <n v="0.56843750000000004"/>
    <x v="6"/>
    <n v="1"/>
    <n v="3"/>
    <n v="3"/>
    <n v="5"/>
    <x v="0"/>
    <n v="49"/>
    <x v="1"/>
    <x v="6"/>
    <x v="21"/>
    <x v="1"/>
    <n v="6"/>
    <n v="4"/>
  </r>
  <r>
    <n v="68375"/>
    <d v="2023-04-16T00:00:00"/>
    <x v="0"/>
    <x v="3"/>
    <n v="2023"/>
    <n v="0.56916666666666671"/>
    <x v="6"/>
    <n v="2"/>
    <n v="3.1"/>
    <n v="6.2"/>
    <n v="5"/>
    <x v="0"/>
    <n v="57"/>
    <x v="1"/>
    <x v="1"/>
    <x v="1"/>
    <x v="1"/>
    <n v="6"/>
    <n v="4"/>
  </r>
  <r>
    <n v="68376"/>
    <d v="2023-04-16T00:00:00"/>
    <x v="0"/>
    <x v="3"/>
    <n v="2023"/>
    <n v="0.56989583333333338"/>
    <x v="6"/>
    <n v="2"/>
    <n v="2.5"/>
    <n v="5"/>
    <n v="3"/>
    <x v="2"/>
    <n v="50"/>
    <x v="1"/>
    <x v="6"/>
    <x v="7"/>
    <x v="0"/>
    <n v="6"/>
    <n v="4"/>
  </r>
  <r>
    <n v="68377"/>
    <d v="2023-04-16T00:00:00"/>
    <x v="0"/>
    <x v="3"/>
    <n v="2023"/>
    <n v="0.57037037037037031"/>
    <x v="6"/>
    <n v="1"/>
    <n v="2.5"/>
    <n v="2.5"/>
    <n v="3"/>
    <x v="2"/>
    <n v="29"/>
    <x v="0"/>
    <x v="0"/>
    <x v="5"/>
    <x v="0"/>
    <n v="6"/>
    <n v="4"/>
  </r>
  <r>
    <n v="68378"/>
    <d v="2023-04-16T00:00:00"/>
    <x v="0"/>
    <x v="3"/>
    <n v="2023"/>
    <n v="0.5706944444444445"/>
    <x v="6"/>
    <n v="2"/>
    <n v="3"/>
    <n v="6"/>
    <n v="3"/>
    <x v="2"/>
    <n v="30"/>
    <x v="0"/>
    <x v="0"/>
    <x v="5"/>
    <x v="1"/>
    <n v="6"/>
    <n v="4"/>
  </r>
  <r>
    <n v="68379"/>
    <d v="2023-04-16T00:00:00"/>
    <x v="0"/>
    <x v="3"/>
    <n v="2023"/>
    <n v="0.5709953703703704"/>
    <x v="6"/>
    <n v="1"/>
    <n v="4.25"/>
    <n v="4.25"/>
    <n v="5"/>
    <x v="0"/>
    <n v="41"/>
    <x v="0"/>
    <x v="5"/>
    <x v="14"/>
    <x v="1"/>
    <n v="6"/>
    <n v="4"/>
  </r>
  <r>
    <n v="68380"/>
    <d v="2023-04-16T00:00:00"/>
    <x v="0"/>
    <x v="3"/>
    <n v="2023"/>
    <n v="0.5709953703703704"/>
    <x v="6"/>
    <n v="2"/>
    <n v="0.8"/>
    <n v="1.6"/>
    <n v="5"/>
    <x v="0"/>
    <n v="65"/>
    <x v="4"/>
    <x v="17"/>
    <x v="33"/>
    <x v="3"/>
    <n v="6"/>
    <n v="4"/>
  </r>
  <r>
    <n v="68381"/>
    <d v="2023-04-16T00:00:00"/>
    <x v="0"/>
    <x v="3"/>
    <n v="2023"/>
    <n v="0.57179398148148153"/>
    <x v="6"/>
    <n v="2"/>
    <n v="3.5"/>
    <n v="7"/>
    <n v="3"/>
    <x v="2"/>
    <n v="33"/>
    <x v="0"/>
    <x v="0"/>
    <x v="0"/>
    <x v="1"/>
    <n v="6"/>
    <n v="4"/>
  </r>
  <r>
    <n v="68382"/>
    <d v="2023-04-16T00:00:00"/>
    <x v="0"/>
    <x v="3"/>
    <n v="2023"/>
    <n v="0.57305555555555554"/>
    <x v="6"/>
    <n v="1"/>
    <n v="4.5"/>
    <n v="4.5"/>
    <n v="5"/>
    <x v="0"/>
    <n v="59"/>
    <x v="2"/>
    <x v="2"/>
    <x v="2"/>
    <x v="1"/>
    <n v="6"/>
    <n v="4"/>
  </r>
  <r>
    <n v="68383"/>
    <d v="2023-04-16T00:00:00"/>
    <x v="0"/>
    <x v="3"/>
    <n v="2023"/>
    <n v="0.57399305555555558"/>
    <x v="6"/>
    <n v="2"/>
    <n v="2.5"/>
    <n v="5"/>
    <n v="5"/>
    <x v="0"/>
    <n v="48"/>
    <x v="1"/>
    <x v="6"/>
    <x v="21"/>
    <x v="0"/>
    <n v="6"/>
    <n v="4"/>
  </r>
  <r>
    <n v="68384"/>
    <d v="2023-04-16T00:00:00"/>
    <x v="0"/>
    <x v="3"/>
    <n v="2023"/>
    <n v="0.57399305555555558"/>
    <x v="6"/>
    <n v="1"/>
    <n v="3.5"/>
    <n v="3.5"/>
    <n v="5"/>
    <x v="0"/>
    <n v="76"/>
    <x v="3"/>
    <x v="9"/>
    <x v="15"/>
    <x v="3"/>
    <n v="6"/>
    <n v="4"/>
  </r>
  <r>
    <n v="68385"/>
    <d v="2023-04-16T00:00:00"/>
    <x v="0"/>
    <x v="3"/>
    <n v="2023"/>
    <n v="0.57474537037037032"/>
    <x v="6"/>
    <n v="1"/>
    <n v="3.75"/>
    <n v="3.75"/>
    <n v="3"/>
    <x v="2"/>
    <n v="40"/>
    <x v="0"/>
    <x v="5"/>
    <x v="14"/>
    <x v="3"/>
    <n v="6"/>
    <n v="4"/>
  </r>
  <r>
    <n v="68386"/>
    <d v="2023-04-16T00:00:00"/>
    <x v="0"/>
    <x v="3"/>
    <n v="2023"/>
    <n v="0.57474537037037032"/>
    <x v="6"/>
    <n v="2"/>
    <n v="0.8"/>
    <n v="1.6"/>
    <n v="3"/>
    <x v="2"/>
    <n v="63"/>
    <x v="4"/>
    <x v="13"/>
    <x v="31"/>
    <x v="3"/>
    <n v="6"/>
    <n v="4"/>
  </r>
  <r>
    <n v="68387"/>
    <d v="2023-04-16T00:00:00"/>
    <x v="0"/>
    <x v="3"/>
    <n v="2023"/>
    <n v="0.57701388888888883"/>
    <x v="6"/>
    <n v="1"/>
    <n v="2"/>
    <n v="2"/>
    <n v="3"/>
    <x v="2"/>
    <n v="22"/>
    <x v="0"/>
    <x v="3"/>
    <x v="3"/>
    <x v="2"/>
    <n v="6"/>
    <n v="4"/>
  </r>
  <r>
    <n v="68388"/>
    <d v="2023-04-16T00:00:00"/>
    <x v="0"/>
    <x v="3"/>
    <n v="2023"/>
    <n v="0.57701388888888883"/>
    <x v="6"/>
    <n v="1"/>
    <n v="3.5"/>
    <n v="3.5"/>
    <n v="3"/>
    <x v="2"/>
    <n v="75"/>
    <x v="3"/>
    <x v="10"/>
    <x v="29"/>
    <x v="3"/>
    <n v="6"/>
    <n v="4"/>
  </r>
  <r>
    <n v="68389"/>
    <d v="2023-04-16T00:00:00"/>
    <x v="0"/>
    <x v="3"/>
    <n v="2023"/>
    <n v="0.57733796296296302"/>
    <x v="6"/>
    <n v="1"/>
    <n v="3.5"/>
    <n v="3.5"/>
    <n v="5"/>
    <x v="0"/>
    <n v="33"/>
    <x v="0"/>
    <x v="0"/>
    <x v="0"/>
    <x v="1"/>
    <n v="6"/>
    <n v="4"/>
  </r>
  <r>
    <n v="68390"/>
    <d v="2023-04-16T00:00:00"/>
    <x v="0"/>
    <x v="3"/>
    <n v="2023"/>
    <n v="0.57733796296296302"/>
    <x v="6"/>
    <n v="1"/>
    <n v="3.75"/>
    <n v="3.75"/>
    <n v="5"/>
    <x v="0"/>
    <n v="71"/>
    <x v="3"/>
    <x v="10"/>
    <x v="17"/>
    <x v="3"/>
    <n v="6"/>
    <n v="4"/>
  </r>
  <r>
    <n v="68391"/>
    <d v="2023-04-16T00:00:00"/>
    <x v="0"/>
    <x v="3"/>
    <n v="2023"/>
    <n v="0.57768518518518519"/>
    <x v="6"/>
    <n v="2"/>
    <n v="3.75"/>
    <n v="7.5"/>
    <n v="8"/>
    <x v="1"/>
    <n v="60"/>
    <x v="2"/>
    <x v="2"/>
    <x v="12"/>
    <x v="0"/>
    <n v="6"/>
    <n v="4"/>
  </r>
  <r>
    <n v="68392"/>
    <d v="2023-04-16T00:00:00"/>
    <x v="0"/>
    <x v="3"/>
    <n v="2023"/>
    <n v="0.57869212962962957"/>
    <x v="6"/>
    <n v="1"/>
    <n v="4.25"/>
    <n v="4.25"/>
    <n v="8"/>
    <x v="1"/>
    <n v="41"/>
    <x v="0"/>
    <x v="5"/>
    <x v="14"/>
    <x v="1"/>
    <n v="6"/>
    <n v="4"/>
  </r>
  <r>
    <n v="68393"/>
    <d v="2023-04-16T00:00:00"/>
    <x v="0"/>
    <x v="3"/>
    <n v="2023"/>
    <n v="0.58135416666666673"/>
    <x v="6"/>
    <n v="1"/>
    <n v="3"/>
    <n v="3"/>
    <n v="5"/>
    <x v="0"/>
    <n v="32"/>
    <x v="0"/>
    <x v="0"/>
    <x v="0"/>
    <x v="0"/>
    <n v="6"/>
    <n v="4"/>
  </r>
  <r>
    <n v="68394"/>
    <d v="2023-04-16T00:00:00"/>
    <x v="0"/>
    <x v="3"/>
    <n v="2023"/>
    <n v="0.58135416666666673"/>
    <x v="6"/>
    <n v="1"/>
    <n v="28"/>
    <n v="28"/>
    <n v="5"/>
    <x v="0"/>
    <n v="81"/>
    <x v="8"/>
    <x v="28"/>
    <x v="42"/>
    <x v="3"/>
    <n v="6"/>
    <n v="4"/>
  </r>
  <r>
    <n v="68395"/>
    <d v="2023-04-16T00:00:00"/>
    <x v="0"/>
    <x v="3"/>
    <n v="2023"/>
    <n v="0.58887731481481487"/>
    <x v="7"/>
    <n v="1"/>
    <n v="2.4500000000000002"/>
    <n v="2.4500000000000002"/>
    <n v="5"/>
    <x v="0"/>
    <n v="34"/>
    <x v="0"/>
    <x v="12"/>
    <x v="22"/>
    <x v="2"/>
    <n v="6"/>
    <n v="4"/>
  </r>
  <r>
    <n v="68396"/>
    <d v="2023-04-16T00:00:00"/>
    <x v="0"/>
    <x v="3"/>
    <n v="2023"/>
    <n v="0.58930555555555553"/>
    <x v="7"/>
    <n v="2"/>
    <n v="3.75"/>
    <n v="7.5"/>
    <n v="8"/>
    <x v="1"/>
    <n v="40"/>
    <x v="0"/>
    <x v="5"/>
    <x v="14"/>
    <x v="3"/>
    <n v="6"/>
    <n v="4"/>
  </r>
  <r>
    <n v="68397"/>
    <d v="2023-04-16T00:00:00"/>
    <x v="0"/>
    <x v="3"/>
    <n v="2023"/>
    <n v="0.58930555555555553"/>
    <x v="7"/>
    <n v="1"/>
    <n v="0.8"/>
    <n v="0.8"/>
    <n v="8"/>
    <x v="1"/>
    <n v="64"/>
    <x v="4"/>
    <x v="13"/>
    <x v="30"/>
    <x v="3"/>
    <n v="6"/>
    <n v="4"/>
  </r>
  <r>
    <n v="68398"/>
    <d v="2023-04-16T00:00:00"/>
    <x v="0"/>
    <x v="3"/>
    <n v="2023"/>
    <n v="0.59056712962962965"/>
    <x v="7"/>
    <n v="1"/>
    <n v="3"/>
    <n v="3"/>
    <n v="3"/>
    <x v="2"/>
    <n v="32"/>
    <x v="0"/>
    <x v="0"/>
    <x v="0"/>
    <x v="0"/>
    <n v="6"/>
    <n v="4"/>
  </r>
  <r>
    <n v="68399"/>
    <d v="2023-04-16T00:00:00"/>
    <x v="0"/>
    <x v="3"/>
    <n v="2023"/>
    <n v="0.59057870370370369"/>
    <x v="7"/>
    <n v="1"/>
    <n v="2.2000000000000002"/>
    <n v="2.2000000000000002"/>
    <n v="5"/>
    <x v="0"/>
    <n v="31"/>
    <x v="0"/>
    <x v="0"/>
    <x v="0"/>
    <x v="2"/>
    <n v="6"/>
    <n v="4"/>
  </r>
  <r>
    <n v="68400"/>
    <d v="2023-04-16T00:00:00"/>
    <x v="0"/>
    <x v="3"/>
    <n v="2023"/>
    <n v="0.59092592592592597"/>
    <x v="7"/>
    <n v="2"/>
    <n v="3"/>
    <n v="6"/>
    <n v="3"/>
    <x v="2"/>
    <n v="26"/>
    <x v="0"/>
    <x v="11"/>
    <x v="18"/>
    <x v="0"/>
    <n v="6"/>
    <n v="4"/>
  </r>
  <r>
    <n v="68401"/>
    <d v="2023-04-16T00:00:00"/>
    <x v="0"/>
    <x v="3"/>
    <n v="2023"/>
    <n v="0.59379629629629627"/>
    <x v="7"/>
    <n v="2"/>
    <n v="3"/>
    <n v="6"/>
    <n v="5"/>
    <x v="0"/>
    <n v="32"/>
    <x v="0"/>
    <x v="0"/>
    <x v="0"/>
    <x v="0"/>
    <n v="6"/>
    <n v="4"/>
  </r>
  <r>
    <n v="68402"/>
    <d v="2023-04-16T00:00:00"/>
    <x v="0"/>
    <x v="3"/>
    <n v="2023"/>
    <n v="0.59410879629629632"/>
    <x v="7"/>
    <n v="1"/>
    <n v="3.75"/>
    <n v="3.75"/>
    <n v="5"/>
    <x v="0"/>
    <n v="60"/>
    <x v="2"/>
    <x v="2"/>
    <x v="12"/>
    <x v="0"/>
    <n v="6"/>
    <n v="4"/>
  </r>
  <r>
    <n v="68403"/>
    <d v="2023-04-16T00:00:00"/>
    <x v="0"/>
    <x v="3"/>
    <n v="2023"/>
    <n v="0.59665509259259253"/>
    <x v="7"/>
    <n v="1"/>
    <n v="3.75"/>
    <n v="3.75"/>
    <n v="5"/>
    <x v="0"/>
    <n v="38"/>
    <x v="0"/>
    <x v="5"/>
    <x v="6"/>
    <x v="3"/>
    <n v="6"/>
    <n v="4"/>
  </r>
  <r>
    <n v="68404"/>
    <d v="2023-04-16T00:00:00"/>
    <x v="0"/>
    <x v="3"/>
    <n v="2023"/>
    <n v="0.59665509259259253"/>
    <x v="7"/>
    <n v="1"/>
    <n v="0.8"/>
    <n v="0.8"/>
    <n v="5"/>
    <x v="0"/>
    <n v="84"/>
    <x v="4"/>
    <x v="13"/>
    <x v="34"/>
    <x v="3"/>
    <n v="6"/>
    <n v="4"/>
  </r>
  <r>
    <n v="68405"/>
    <d v="2023-04-16T00:00:00"/>
    <x v="0"/>
    <x v="3"/>
    <n v="2023"/>
    <n v="0.59707175925925926"/>
    <x v="7"/>
    <n v="1"/>
    <n v="3"/>
    <n v="3"/>
    <n v="3"/>
    <x v="2"/>
    <n v="51"/>
    <x v="1"/>
    <x v="6"/>
    <x v="7"/>
    <x v="1"/>
    <n v="6"/>
    <n v="4"/>
  </r>
  <r>
    <n v="6846"/>
    <d v="2023-04-16T00:00:00"/>
    <x v="0"/>
    <x v="3"/>
    <n v="2023"/>
    <n v="0.59991898148148148"/>
    <x v="7"/>
    <n v="1"/>
    <n v="3.1"/>
    <n v="3.1"/>
    <n v="5"/>
    <x v="0"/>
    <n v="35"/>
    <x v="0"/>
    <x v="12"/>
    <x v="22"/>
    <x v="0"/>
    <n v="6"/>
    <n v="4"/>
  </r>
  <r>
    <n v="6847"/>
    <d v="2023-04-16T00:00:00"/>
    <x v="0"/>
    <x v="3"/>
    <n v="2023"/>
    <n v="0.60052083333333328"/>
    <x v="7"/>
    <n v="1"/>
    <n v="3"/>
    <n v="3"/>
    <n v="8"/>
    <x v="1"/>
    <n v="26"/>
    <x v="0"/>
    <x v="11"/>
    <x v="18"/>
    <x v="0"/>
    <n v="6"/>
    <n v="4"/>
  </r>
  <r>
    <n v="6848"/>
    <d v="2023-04-16T00:00:00"/>
    <x v="0"/>
    <x v="3"/>
    <n v="2023"/>
    <n v="0.60100694444444447"/>
    <x v="7"/>
    <n v="1"/>
    <n v="3"/>
    <n v="3"/>
    <n v="8"/>
    <x v="1"/>
    <n v="49"/>
    <x v="1"/>
    <x v="6"/>
    <x v="21"/>
    <x v="1"/>
    <n v="6"/>
    <n v="4"/>
  </r>
  <r>
    <n v="6849"/>
    <d v="2023-04-16T00:00:00"/>
    <x v="0"/>
    <x v="3"/>
    <n v="2023"/>
    <n v="0.60100694444444447"/>
    <x v="7"/>
    <n v="1"/>
    <n v="3.5"/>
    <n v="3.5"/>
    <n v="8"/>
    <x v="1"/>
    <n v="75"/>
    <x v="3"/>
    <x v="10"/>
    <x v="29"/>
    <x v="3"/>
    <n v="6"/>
    <n v="4"/>
  </r>
  <r>
    <n v="68410"/>
    <d v="2023-04-16T00:00:00"/>
    <x v="0"/>
    <x v="3"/>
    <n v="2023"/>
    <n v="0.60143518518518524"/>
    <x v="7"/>
    <n v="1"/>
    <n v="3.1"/>
    <n v="3.1"/>
    <n v="8"/>
    <x v="1"/>
    <n v="35"/>
    <x v="0"/>
    <x v="12"/>
    <x v="22"/>
    <x v="0"/>
    <n v="6"/>
    <n v="4"/>
  </r>
  <r>
    <n v="68411"/>
    <d v="2023-04-16T00:00:00"/>
    <x v="0"/>
    <x v="3"/>
    <n v="2023"/>
    <n v="0.60190972222222217"/>
    <x v="7"/>
    <n v="2"/>
    <n v="3"/>
    <n v="6"/>
    <n v="8"/>
    <x v="1"/>
    <n v="24"/>
    <x v="0"/>
    <x v="3"/>
    <x v="3"/>
    <x v="1"/>
    <n v="6"/>
    <n v="4"/>
  </r>
  <r>
    <n v="68412"/>
    <d v="2023-04-16T00:00:00"/>
    <x v="0"/>
    <x v="3"/>
    <n v="2023"/>
    <n v="0.60214120370370372"/>
    <x v="7"/>
    <n v="1"/>
    <n v="2.5"/>
    <n v="2.5"/>
    <n v="5"/>
    <x v="0"/>
    <n v="54"/>
    <x v="1"/>
    <x v="1"/>
    <x v="19"/>
    <x v="0"/>
    <n v="6"/>
    <n v="4"/>
  </r>
  <r>
    <n v="68413"/>
    <d v="2023-04-16T00:00:00"/>
    <x v="0"/>
    <x v="3"/>
    <n v="2023"/>
    <n v="0.60214120370370372"/>
    <x v="7"/>
    <n v="1"/>
    <n v="3.5"/>
    <n v="3.5"/>
    <n v="5"/>
    <x v="0"/>
    <n v="74"/>
    <x v="3"/>
    <x v="9"/>
    <x v="23"/>
    <x v="3"/>
    <n v="6"/>
    <n v="4"/>
  </r>
  <r>
    <n v="68414"/>
    <d v="2023-04-16T00:00:00"/>
    <x v="0"/>
    <x v="3"/>
    <n v="2023"/>
    <n v="0.60240740740740739"/>
    <x v="7"/>
    <n v="1"/>
    <n v="3"/>
    <n v="3"/>
    <n v="8"/>
    <x v="1"/>
    <n v="26"/>
    <x v="0"/>
    <x v="11"/>
    <x v="18"/>
    <x v="0"/>
    <n v="6"/>
    <n v="4"/>
  </r>
  <r>
    <n v="68415"/>
    <d v="2023-04-16T00:00:00"/>
    <x v="0"/>
    <x v="3"/>
    <n v="2023"/>
    <n v="0.60655092592592597"/>
    <x v="7"/>
    <n v="1"/>
    <n v="3"/>
    <n v="3"/>
    <n v="8"/>
    <x v="1"/>
    <n v="30"/>
    <x v="0"/>
    <x v="0"/>
    <x v="5"/>
    <x v="1"/>
    <n v="6"/>
    <n v="4"/>
  </r>
  <r>
    <n v="68416"/>
    <d v="2023-04-16T00:00:00"/>
    <x v="0"/>
    <x v="3"/>
    <n v="2023"/>
    <n v="0.60820601851851852"/>
    <x v="7"/>
    <n v="1"/>
    <n v="3"/>
    <n v="3"/>
    <n v="3"/>
    <x v="2"/>
    <n v="49"/>
    <x v="1"/>
    <x v="6"/>
    <x v="21"/>
    <x v="1"/>
    <n v="6"/>
    <n v="4"/>
  </r>
  <r>
    <n v="68417"/>
    <d v="2023-04-16T00:00:00"/>
    <x v="0"/>
    <x v="3"/>
    <n v="2023"/>
    <n v="0.60996527777777776"/>
    <x v="7"/>
    <n v="1"/>
    <n v="3"/>
    <n v="3"/>
    <n v="5"/>
    <x v="0"/>
    <n v="26"/>
    <x v="0"/>
    <x v="11"/>
    <x v="18"/>
    <x v="0"/>
    <n v="6"/>
    <n v="4"/>
  </r>
  <r>
    <n v="68418"/>
    <d v="2023-04-16T00:00:00"/>
    <x v="0"/>
    <x v="3"/>
    <n v="2023"/>
    <n v="0.60996527777777776"/>
    <x v="7"/>
    <n v="1"/>
    <n v="14"/>
    <n v="14"/>
    <n v="5"/>
    <x v="0"/>
    <n v="83"/>
    <x v="8"/>
    <x v="25"/>
    <x v="40"/>
    <x v="3"/>
    <n v="6"/>
    <n v="4"/>
  </r>
  <r>
    <n v="68419"/>
    <d v="2023-04-16T00:00:00"/>
    <x v="0"/>
    <x v="3"/>
    <n v="2023"/>
    <n v="0.61145833333333333"/>
    <x v="7"/>
    <n v="2"/>
    <n v="2.5"/>
    <n v="5"/>
    <n v="8"/>
    <x v="1"/>
    <n v="50"/>
    <x v="1"/>
    <x v="6"/>
    <x v="7"/>
    <x v="0"/>
    <n v="6"/>
    <n v="4"/>
  </r>
  <r>
    <n v="68420"/>
    <d v="2023-04-16T00:00:00"/>
    <x v="0"/>
    <x v="3"/>
    <n v="2023"/>
    <n v="0.61452546296296295"/>
    <x v="7"/>
    <n v="2"/>
    <n v="3"/>
    <n v="6"/>
    <n v="8"/>
    <x v="1"/>
    <n v="51"/>
    <x v="1"/>
    <x v="6"/>
    <x v="7"/>
    <x v="1"/>
    <n v="6"/>
    <n v="4"/>
  </r>
  <r>
    <n v="68421"/>
    <d v="2023-04-16T00:00:00"/>
    <x v="0"/>
    <x v="3"/>
    <n v="2023"/>
    <n v="0.61604166666666671"/>
    <x v="7"/>
    <n v="1"/>
    <n v="3"/>
    <n v="3"/>
    <n v="3"/>
    <x v="2"/>
    <n v="26"/>
    <x v="0"/>
    <x v="11"/>
    <x v="18"/>
    <x v="0"/>
    <n v="6"/>
    <n v="4"/>
  </r>
  <r>
    <n v="68422"/>
    <d v="2023-04-16T00:00:00"/>
    <x v="0"/>
    <x v="3"/>
    <n v="2023"/>
    <n v="0.62092592592592599"/>
    <x v="7"/>
    <n v="2"/>
    <n v="3.75"/>
    <n v="7.5"/>
    <n v="3"/>
    <x v="2"/>
    <n v="38"/>
    <x v="0"/>
    <x v="5"/>
    <x v="6"/>
    <x v="3"/>
    <n v="6"/>
    <n v="4"/>
  </r>
  <r>
    <n v="68423"/>
    <d v="2023-04-16T00:00:00"/>
    <x v="0"/>
    <x v="3"/>
    <n v="2023"/>
    <n v="0.62092592592592599"/>
    <x v="7"/>
    <n v="1"/>
    <n v="0.8"/>
    <n v="0.8"/>
    <n v="3"/>
    <x v="2"/>
    <n v="65"/>
    <x v="4"/>
    <x v="17"/>
    <x v="33"/>
    <x v="3"/>
    <n v="6"/>
    <n v="4"/>
  </r>
  <r>
    <n v="68424"/>
    <d v="2023-04-16T00:00:00"/>
    <x v="0"/>
    <x v="3"/>
    <n v="2023"/>
    <n v="0.62180555555555561"/>
    <x v="7"/>
    <n v="1"/>
    <n v="3"/>
    <n v="3"/>
    <n v="8"/>
    <x v="1"/>
    <n v="32"/>
    <x v="0"/>
    <x v="0"/>
    <x v="0"/>
    <x v="0"/>
    <n v="6"/>
    <n v="4"/>
  </r>
  <r>
    <n v="68425"/>
    <d v="2023-04-16T00:00:00"/>
    <x v="0"/>
    <x v="3"/>
    <n v="2023"/>
    <n v="0.62211805555555555"/>
    <x v="7"/>
    <n v="2"/>
    <n v="3.75"/>
    <n v="7.5"/>
    <n v="3"/>
    <x v="2"/>
    <n v="40"/>
    <x v="0"/>
    <x v="5"/>
    <x v="14"/>
    <x v="3"/>
    <n v="6"/>
    <n v="4"/>
  </r>
  <r>
    <n v="68426"/>
    <d v="2023-04-16T00:00:00"/>
    <x v="0"/>
    <x v="3"/>
    <n v="2023"/>
    <n v="0.62211805555555555"/>
    <x v="7"/>
    <n v="2"/>
    <n v="0.8"/>
    <n v="1.6"/>
    <n v="3"/>
    <x v="2"/>
    <n v="64"/>
    <x v="4"/>
    <x v="13"/>
    <x v="30"/>
    <x v="3"/>
    <n v="6"/>
    <n v="4"/>
  </r>
  <r>
    <n v="68427"/>
    <d v="2023-04-16T00:00:00"/>
    <x v="0"/>
    <x v="3"/>
    <n v="2023"/>
    <n v="0.62211805555555555"/>
    <x v="7"/>
    <n v="1"/>
    <n v="3.25"/>
    <n v="3.25"/>
    <n v="3"/>
    <x v="2"/>
    <n v="70"/>
    <x v="3"/>
    <x v="4"/>
    <x v="27"/>
    <x v="3"/>
    <n v="6"/>
    <n v="4"/>
  </r>
  <r>
    <n v="68428"/>
    <d v="2023-04-16T00:00:00"/>
    <x v="0"/>
    <x v="3"/>
    <n v="2023"/>
    <n v="0.62277777777777776"/>
    <x v="7"/>
    <n v="1"/>
    <n v="3.75"/>
    <n v="3.75"/>
    <n v="3"/>
    <x v="2"/>
    <n v="60"/>
    <x v="2"/>
    <x v="2"/>
    <x v="12"/>
    <x v="0"/>
    <n v="6"/>
    <n v="4"/>
  </r>
  <r>
    <n v="68429"/>
    <d v="2023-04-16T00:00:00"/>
    <x v="0"/>
    <x v="3"/>
    <n v="2023"/>
    <n v="0.62372685185185184"/>
    <x v="7"/>
    <n v="2"/>
    <n v="3"/>
    <n v="6"/>
    <n v="8"/>
    <x v="1"/>
    <n v="51"/>
    <x v="1"/>
    <x v="6"/>
    <x v="7"/>
    <x v="1"/>
    <n v="6"/>
    <n v="4"/>
  </r>
  <r>
    <n v="68430"/>
    <d v="2023-04-16T00:00:00"/>
    <x v="0"/>
    <x v="3"/>
    <n v="2023"/>
    <n v="0.62383101851851852"/>
    <x v="7"/>
    <n v="1"/>
    <n v="4.75"/>
    <n v="4.75"/>
    <n v="5"/>
    <x v="0"/>
    <n v="61"/>
    <x v="2"/>
    <x v="2"/>
    <x v="12"/>
    <x v="1"/>
    <n v="6"/>
    <n v="4"/>
  </r>
  <r>
    <n v="68431"/>
    <d v="2023-04-16T00:00:00"/>
    <x v="0"/>
    <x v="3"/>
    <n v="2023"/>
    <n v="0.62692129629629634"/>
    <x v="8"/>
    <n v="1"/>
    <n v="3.75"/>
    <n v="3.75"/>
    <n v="5"/>
    <x v="0"/>
    <n v="36"/>
    <x v="0"/>
    <x v="12"/>
    <x v="22"/>
    <x v="1"/>
    <n v="6"/>
    <n v="4"/>
  </r>
  <r>
    <n v="68432"/>
    <d v="2023-04-16T00:00:00"/>
    <x v="0"/>
    <x v="3"/>
    <n v="2023"/>
    <n v="0.62692129629629634"/>
    <x v="8"/>
    <n v="1"/>
    <n v="3.75"/>
    <n v="3.75"/>
    <n v="5"/>
    <x v="0"/>
    <n v="79"/>
    <x v="3"/>
    <x v="4"/>
    <x v="10"/>
    <x v="3"/>
    <n v="6"/>
    <n v="4"/>
  </r>
  <r>
    <n v="68433"/>
    <d v="2023-04-16T00:00:00"/>
    <x v="0"/>
    <x v="3"/>
    <n v="2023"/>
    <n v="0.62723379629629628"/>
    <x v="8"/>
    <n v="2"/>
    <n v="3.75"/>
    <n v="7.5"/>
    <n v="3"/>
    <x v="2"/>
    <n v="60"/>
    <x v="2"/>
    <x v="2"/>
    <x v="12"/>
    <x v="0"/>
    <n v="6"/>
    <n v="4"/>
  </r>
  <r>
    <n v="68434"/>
    <d v="2023-04-16T00:00:00"/>
    <x v="0"/>
    <x v="3"/>
    <n v="2023"/>
    <n v="0.62875000000000003"/>
    <x v="8"/>
    <n v="1"/>
    <n v="3"/>
    <n v="3"/>
    <n v="3"/>
    <x v="2"/>
    <n v="53"/>
    <x v="1"/>
    <x v="1"/>
    <x v="24"/>
    <x v="1"/>
    <n v="6"/>
    <n v="4"/>
  </r>
  <r>
    <n v="68435"/>
    <d v="2023-04-16T00:00:00"/>
    <x v="0"/>
    <x v="3"/>
    <n v="2023"/>
    <n v="0.62875000000000003"/>
    <x v="8"/>
    <n v="1"/>
    <n v="9.5"/>
    <n v="9.5"/>
    <n v="3"/>
    <x v="2"/>
    <n v="17"/>
    <x v="5"/>
    <x v="20"/>
    <x v="19"/>
    <x v="3"/>
    <n v="6"/>
    <n v="4"/>
  </r>
  <r>
    <n v="68436"/>
    <d v="2023-04-16T00:00:00"/>
    <x v="0"/>
    <x v="3"/>
    <n v="2023"/>
    <n v="0.62886574074074075"/>
    <x v="8"/>
    <n v="2"/>
    <n v="4.25"/>
    <n v="8.5"/>
    <n v="3"/>
    <x v="2"/>
    <n v="41"/>
    <x v="0"/>
    <x v="5"/>
    <x v="14"/>
    <x v="1"/>
    <n v="6"/>
    <n v="4"/>
  </r>
  <r>
    <n v="68437"/>
    <d v="2023-04-16T00:00:00"/>
    <x v="0"/>
    <x v="3"/>
    <n v="2023"/>
    <n v="0.62903935185185189"/>
    <x v="8"/>
    <n v="1"/>
    <n v="3.75"/>
    <n v="3.75"/>
    <n v="5"/>
    <x v="0"/>
    <n v="60"/>
    <x v="2"/>
    <x v="2"/>
    <x v="12"/>
    <x v="0"/>
    <n v="6"/>
    <n v="4"/>
  </r>
  <r>
    <n v="68438"/>
    <d v="2023-04-16T00:00:00"/>
    <x v="0"/>
    <x v="3"/>
    <n v="2023"/>
    <n v="0.6291782407407408"/>
    <x v="8"/>
    <n v="1"/>
    <n v="2.2000000000000002"/>
    <n v="2.2000000000000002"/>
    <n v="5"/>
    <x v="0"/>
    <n v="25"/>
    <x v="0"/>
    <x v="11"/>
    <x v="18"/>
    <x v="2"/>
    <n v="6"/>
    <n v="4"/>
  </r>
  <r>
    <n v="68439"/>
    <d v="2023-04-16T00:00:00"/>
    <x v="0"/>
    <x v="3"/>
    <n v="2023"/>
    <n v="0.6291782407407408"/>
    <x v="8"/>
    <n v="1"/>
    <n v="3"/>
    <n v="3"/>
    <n v="5"/>
    <x v="0"/>
    <n v="77"/>
    <x v="3"/>
    <x v="4"/>
    <x v="4"/>
    <x v="3"/>
    <n v="6"/>
    <n v="4"/>
  </r>
  <r>
    <n v="68440"/>
    <d v="2023-04-16T00:00:00"/>
    <x v="0"/>
    <x v="3"/>
    <n v="2023"/>
    <n v="0.62986111111111109"/>
    <x v="8"/>
    <n v="2"/>
    <n v="3"/>
    <n v="6"/>
    <n v="3"/>
    <x v="2"/>
    <n v="49"/>
    <x v="1"/>
    <x v="6"/>
    <x v="21"/>
    <x v="1"/>
    <n v="6"/>
    <n v="4"/>
  </r>
  <r>
    <n v="68441"/>
    <d v="2023-04-16T00:00:00"/>
    <x v="0"/>
    <x v="3"/>
    <n v="2023"/>
    <n v="0.63034722222222228"/>
    <x v="8"/>
    <n v="2"/>
    <n v="3"/>
    <n v="6"/>
    <n v="8"/>
    <x v="1"/>
    <n v="32"/>
    <x v="0"/>
    <x v="0"/>
    <x v="0"/>
    <x v="0"/>
    <n v="6"/>
    <n v="4"/>
  </r>
  <r>
    <n v="68442"/>
    <d v="2023-04-16T00:00:00"/>
    <x v="0"/>
    <x v="3"/>
    <n v="2023"/>
    <n v="0.63082175925925921"/>
    <x v="8"/>
    <n v="2"/>
    <n v="4.25"/>
    <n v="8.5"/>
    <n v="3"/>
    <x v="2"/>
    <n v="41"/>
    <x v="0"/>
    <x v="5"/>
    <x v="14"/>
    <x v="1"/>
    <n v="6"/>
    <n v="4"/>
  </r>
  <r>
    <n v="68443"/>
    <d v="2023-04-16T00:00:00"/>
    <x v="0"/>
    <x v="3"/>
    <n v="2023"/>
    <n v="0.63082175925925921"/>
    <x v="8"/>
    <n v="1"/>
    <n v="3.75"/>
    <n v="3.75"/>
    <n v="3"/>
    <x v="2"/>
    <n v="79"/>
    <x v="3"/>
    <x v="4"/>
    <x v="10"/>
    <x v="3"/>
    <n v="6"/>
    <n v="4"/>
  </r>
  <r>
    <n v="68444"/>
    <d v="2023-04-16T00:00:00"/>
    <x v="0"/>
    <x v="3"/>
    <n v="2023"/>
    <n v="0.63126157407407402"/>
    <x v="8"/>
    <n v="2"/>
    <n v="2.5"/>
    <n v="5"/>
    <n v="5"/>
    <x v="0"/>
    <n v="48"/>
    <x v="1"/>
    <x v="6"/>
    <x v="21"/>
    <x v="0"/>
    <n v="6"/>
    <n v="4"/>
  </r>
  <r>
    <n v="68445"/>
    <d v="2023-04-16T00:00:00"/>
    <x v="0"/>
    <x v="3"/>
    <n v="2023"/>
    <n v="0.63266203703703705"/>
    <x v="8"/>
    <n v="1"/>
    <n v="2.5"/>
    <n v="2.5"/>
    <n v="5"/>
    <x v="0"/>
    <n v="48"/>
    <x v="1"/>
    <x v="6"/>
    <x v="21"/>
    <x v="0"/>
    <n v="6"/>
    <n v="4"/>
  </r>
  <r>
    <n v="68446"/>
    <d v="2023-04-16T00:00:00"/>
    <x v="0"/>
    <x v="3"/>
    <n v="2023"/>
    <n v="0.63363425925925931"/>
    <x v="8"/>
    <n v="2"/>
    <n v="4.25"/>
    <n v="8.5"/>
    <n v="5"/>
    <x v="0"/>
    <n v="41"/>
    <x v="0"/>
    <x v="5"/>
    <x v="14"/>
    <x v="1"/>
    <n v="6"/>
    <n v="4"/>
  </r>
  <r>
    <n v="68447"/>
    <d v="2023-04-16T00:00:00"/>
    <x v="0"/>
    <x v="3"/>
    <n v="2023"/>
    <n v="0.63363425925925931"/>
    <x v="8"/>
    <n v="1"/>
    <n v="0.8"/>
    <n v="0.8"/>
    <n v="5"/>
    <x v="0"/>
    <n v="65"/>
    <x v="4"/>
    <x v="17"/>
    <x v="33"/>
    <x v="3"/>
    <n v="6"/>
    <n v="4"/>
  </r>
  <r>
    <n v="68448"/>
    <d v="2023-04-16T00:00:00"/>
    <x v="0"/>
    <x v="3"/>
    <n v="2023"/>
    <n v="0.63363425925925931"/>
    <x v="8"/>
    <n v="1"/>
    <n v="12"/>
    <n v="12"/>
    <n v="5"/>
    <x v="0"/>
    <n v="82"/>
    <x v="8"/>
    <x v="25"/>
    <x v="44"/>
    <x v="3"/>
    <n v="6"/>
    <n v="4"/>
  </r>
  <r>
    <n v="68449"/>
    <d v="2023-04-16T00:00:00"/>
    <x v="0"/>
    <x v="3"/>
    <n v="2023"/>
    <n v="0.6350810185185185"/>
    <x v="8"/>
    <n v="2"/>
    <n v="3"/>
    <n v="6"/>
    <n v="8"/>
    <x v="1"/>
    <n v="49"/>
    <x v="1"/>
    <x v="6"/>
    <x v="21"/>
    <x v="1"/>
    <n v="6"/>
    <n v="4"/>
  </r>
  <r>
    <n v="68450"/>
    <d v="2023-04-16T00:00:00"/>
    <x v="0"/>
    <x v="3"/>
    <n v="2023"/>
    <n v="0.63685185185185189"/>
    <x v="8"/>
    <n v="1"/>
    <n v="3.1"/>
    <n v="3.1"/>
    <n v="3"/>
    <x v="2"/>
    <n v="57"/>
    <x v="1"/>
    <x v="1"/>
    <x v="1"/>
    <x v="1"/>
    <n v="6"/>
    <n v="4"/>
  </r>
  <r>
    <n v="68451"/>
    <d v="2023-04-16T00:00:00"/>
    <x v="0"/>
    <x v="3"/>
    <n v="2023"/>
    <n v="0.63771990740740747"/>
    <x v="8"/>
    <n v="2"/>
    <n v="3"/>
    <n v="6"/>
    <n v="8"/>
    <x v="1"/>
    <n v="45"/>
    <x v="1"/>
    <x v="8"/>
    <x v="16"/>
    <x v="1"/>
    <n v="6"/>
    <n v="4"/>
  </r>
  <r>
    <n v="68452"/>
    <d v="2023-04-16T00:00:00"/>
    <x v="0"/>
    <x v="3"/>
    <n v="2023"/>
    <n v="0.6383564814814815"/>
    <x v="8"/>
    <n v="1"/>
    <n v="2"/>
    <n v="2"/>
    <n v="8"/>
    <x v="1"/>
    <n v="22"/>
    <x v="0"/>
    <x v="3"/>
    <x v="3"/>
    <x v="2"/>
    <n v="6"/>
    <n v="4"/>
  </r>
  <r>
    <n v="68453"/>
    <d v="2023-04-16T00:00:00"/>
    <x v="0"/>
    <x v="3"/>
    <n v="2023"/>
    <n v="0.63896990740740744"/>
    <x v="8"/>
    <n v="1"/>
    <n v="2.5"/>
    <n v="2.5"/>
    <n v="5"/>
    <x v="0"/>
    <n v="44"/>
    <x v="1"/>
    <x v="8"/>
    <x v="16"/>
    <x v="0"/>
    <n v="6"/>
    <n v="4"/>
  </r>
  <r>
    <n v="68454"/>
    <d v="2023-04-16T00:00:00"/>
    <x v="0"/>
    <x v="3"/>
    <n v="2023"/>
    <n v="0.63989583333333333"/>
    <x v="8"/>
    <n v="1"/>
    <n v="4"/>
    <n v="4"/>
    <n v="5"/>
    <x v="0"/>
    <n v="55"/>
    <x v="1"/>
    <x v="1"/>
    <x v="19"/>
    <x v="1"/>
    <n v="6"/>
    <n v="4"/>
  </r>
  <r>
    <n v="68455"/>
    <d v="2023-04-16T00:00:00"/>
    <x v="0"/>
    <x v="3"/>
    <n v="2023"/>
    <n v="0.63989583333333333"/>
    <x v="8"/>
    <n v="1"/>
    <n v="3"/>
    <n v="3"/>
    <n v="5"/>
    <x v="0"/>
    <n v="77"/>
    <x v="3"/>
    <x v="4"/>
    <x v="4"/>
    <x v="3"/>
    <n v="6"/>
    <n v="4"/>
  </r>
  <r>
    <n v="68456"/>
    <d v="2023-04-16T00:00:00"/>
    <x v="0"/>
    <x v="3"/>
    <n v="2023"/>
    <n v="0.64101851851851854"/>
    <x v="8"/>
    <n v="1"/>
    <n v="2.5"/>
    <n v="2.5"/>
    <n v="8"/>
    <x v="1"/>
    <n v="46"/>
    <x v="1"/>
    <x v="7"/>
    <x v="9"/>
    <x v="0"/>
    <n v="6"/>
    <n v="4"/>
  </r>
  <r>
    <n v="68457"/>
    <d v="2023-04-16T00:00:00"/>
    <x v="0"/>
    <x v="3"/>
    <n v="2023"/>
    <n v="0.64293981481481477"/>
    <x v="8"/>
    <n v="1"/>
    <n v="3.75"/>
    <n v="3.75"/>
    <n v="5"/>
    <x v="0"/>
    <n v="36"/>
    <x v="0"/>
    <x v="12"/>
    <x v="22"/>
    <x v="1"/>
    <n v="6"/>
    <n v="4"/>
  </r>
  <r>
    <n v="68458"/>
    <d v="2023-04-16T00:00:00"/>
    <x v="0"/>
    <x v="3"/>
    <n v="2023"/>
    <n v="0.64298611111111115"/>
    <x v="8"/>
    <n v="2"/>
    <n v="2.5"/>
    <n v="5"/>
    <n v="8"/>
    <x v="1"/>
    <n v="23"/>
    <x v="0"/>
    <x v="3"/>
    <x v="3"/>
    <x v="0"/>
    <n v="6"/>
    <n v="4"/>
  </r>
  <r>
    <n v="68459"/>
    <d v="2023-04-16T00:00:00"/>
    <x v="0"/>
    <x v="3"/>
    <n v="2023"/>
    <n v="0.64487268518518526"/>
    <x v="8"/>
    <n v="1"/>
    <n v="2"/>
    <n v="2"/>
    <n v="3"/>
    <x v="2"/>
    <n v="22"/>
    <x v="0"/>
    <x v="3"/>
    <x v="3"/>
    <x v="2"/>
    <n v="6"/>
    <n v="4"/>
  </r>
  <r>
    <n v="68460"/>
    <d v="2023-04-16T00:00:00"/>
    <x v="0"/>
    <x v="3"/>
    <n v="2023"/>
    <n v="0.64624999999999999"/>
    <x v="8"/>
    <n v="1"/>
    <n v="2.5"/>
    <n v="2.5"/>
    <n v="3"/>
    <x v="2"/>
    <n v="42"/>
    <x v="1"/>
    <x v="8"/>
    <x v="11"/>
    <x v="0"/>
    <n v="6"/>
    <n v="4"/>
  </r>
  <r>
    <n v="68461"/>
    <d v="2023-04-16T00:00:00"/>
    <x v="0"/>
    <x v="3"/>
    <n v="2023"/>
    <n v="0.64706018518518515"/>
    <x v="8"/>
    <n v="1"/>
    <n v="2.5"/>
    <n v="2.5"/>
    <n v="3"/>
    <x v="2"/>
    <n v="23"/>
    <x v="0"/>
    <x v="3"/>
    <x v="3"/>
    <x v="0"/>
    <n v="6"/>
    <n v="4"/>
  </r>
  <r>
    <n v="68462"/>
    <d v="2023-04-16T00:00:00"/>
    <x v="0"/>
    <x v="3"/>
    <n v="2023"/>
    <n v="0.64751157407407411"/>
    <x v="8"/>
    <n v="1"/>
    <n v="3.75"/>
    <n v="3.75"/>
    <n v="8"/>
    <x v="1"/>
    <n v="60"/>
    <x v="2"/>
    <x v="2"/>
    <x v="12"/>
    <x v="0"/>
    <n v="6"/>
    <n v="4"/>
  </r>
  <r>
    <n v="68463"/>
    <d v="2023-04-16T00:00:00"/>
    <x v="0"/>
    <x v="3"/>
    <n v="2023"/>
    <n v="0.64831018518518524"/>
    <x v="8"/>
    <n v="1"/>
    <n v="3"/>
    <n v="3"/>
    <n v="5"/>
    <x v="0"/>
    <n v="87"/>
    <x v="0"/>
    <x v="5"/>
    <x v="8"/>
    <x v="3"/>
    <n v="6"/>
    <n v="4"/>
  </r>
  <r>
    <n v="68464"/>
    <d v="2023-04-16T00:00:00"/>
    <x v="0"/>
    <x v="3"/>
    <n v="2023"/>
    <n v="0.64876157407407409"/>
    <x v="8"/>
    <n v="1"/>
    <n v="2.2000000000000002"/>
    <n v="2.2000000000000002"/>
    <n v="5"/>
    <x v="0"/>
    <n v="31"/>
    <x v="0"/>
    <x v="0"/>
    <x v="0"/>
    <x v="2"/>
    <n v="6"/>
    <n v="4"/>
  </r>
  <r>
    <n v="68465"/>
    <d v="2023-04-16T00:00:00"/>
    <x v="0"/>
    <x v="3"/>
    <n v="2023"/>
    <n v="0.65194444444444444"/>
    <x v="8"/>
    <n v="1"/>
    <n v="2.4500000000000002"/>
    <n v="2.4500000000000002"/>
    <n v="8"/>
    <x v="1"/>
    <n v="34"/>
    <x v="0"/>
    <x v="12"/>
    <x v="22"/>
    <x v="2"/>
    <n v="6"/>
    <n v="4"/>
  </r>
  <r>
    <n v="68466"/>
    <d v="2023-04-16T00:00:00"/>
    <x v="0"/>
    <x v="3"/>
    <n v="2023"/>
    <n v="0.65342592592592597"/>
    <x v="8"/>
    <n v="2"/>
    <n v="2.5"/>
    <n v="5"/>
    <n v="8"/>
    <x v="1"/>
    <n v="42"/>
    <x v="1"/>
    <x v="8"/>
    <x v="11"/>
    <x v="0"/>
    <n v="6"/>
    <n v="4"/>
  </r>
  <r>
    <n v="68467"/>
    <d v="2023-04-16T00:00:00"/>
    <x v="0"/>
    <x v="3"/>
    <n v="2023"/>
    <n v="0.65437500000000004"/>
    <x v="8"/>
    <n v="2"/>
    <n v="3.75"/>
    <n v="7.5"/>
    <n v="3"/>
    <x v="2"/>
    <n v="40"/>
    <x v="0"/>
    <x v="5"/>
    <x v="14"/>
    <x v="3"/>
    <n v="6"/>
    <n v="4"/>
  </r>
  <r>
    <n v="68468"/>
    <d v="2023-04-16T00:00:00"/>
    <x v="0"/>
    <x v="3"/>
    <n v="2023"/>
    <n v="0.65437500000000004"/>
    <x v="8"/>
    <n v="1"/>
    <n v="0.8"/>
    <n v="0.8"/>
    <n v="3"/>
    <x v="2"/>
    <n v="65"/>
    <x v="4"/>
    <x v="17"/>
    <x v="33"/>
    <x v="3"/>
    <n v="6"/>
    <n v="4"/>
  </r>
  <r>
    <n v="68469"/>
    <d v="2023-04-16T00:00:00"/>
    <x v="0"/>
    <x v="3"/>
    <n v="2023"/>
    <n v="0.6560879629629629"/>
    <x v="8"/>
    <n v="1"/>
    <n v="3"/>
    <n v="3"/>
    <n v="5"/>
    <x v="0"/>
    <n v="45"/>
    <x v="1"/>
    <x v="8"/>
    <x v="16"/>
    <x v="1"/>
    <n v="6"/>
    <n v="4"/>
  </r>
  <r>
    <n v="68470"/>
    <d v="2023-04-16T00:00:00"/>
    <x v="0"/>
    <x v="3"/>
    <n v="2023"/>
    <n v="0.6560879629629629"/>
    <x v="8"/>
    <n v="1"/>
    <n v="3.25"/>
    <n v="3.25"/>
    <n v="5"/>
    <x v="0"/>
    <n v="69"/>
    <x v="3"/>
    <x v="9"/>
    <x v="13"/>
    <x v="3"/>
    <n v="6"/>
    <n v="4"/>
  </r>
  <r>
    <n v="68471"/>
    <d v="2023-04-16T00:00:00"/>
    <x v="0"/>
    <x v="3"/>
    <n v="2023"/>
    <n v="0.65804398148148147"/>
    <x v="8"/>
    <n v="1"/>
    <n v="2.5"/>
    <n v="2.5"/>
    <n v="5"/>
    <x v="0"/>
    <n v="52"/>
    <x v="1"/>
    <x v="1"/>
    <x v="24"/>
    <x v="0"/>
    <n v="6"/>
    <n v="4"/>
  </r>
  <r>
    <n v="68472"/>
    <d v="2023-04-16T00:00:00"/>
    <x v="0"/>
    <x v="3"/>
    <n v="2023"/>
    <n v="0.65924768518518517"/>
    <x v="8"/>
    <n v="1"/>
    <n v="4"/>
    <n v="4"/>
    <n v="3"/>
    <x v="2"/>
    <n v="55"/>
    <x v="1"/>
    <x v="1"/>
    <x v="19"/>
    <x v="1"/>
    <n v="6"/>
    <n v="4"/>
  </r>
  <r>
    <n v="68473"/>
    <d v="2023-04-16T00:00:00"/>
    <x v="0"/>
    <x v="3"/>
    <n v="2023"/>
    <n v="0.66131944444444446"/>
    <x v="8"/>
    <n v="1"/>
    <n v="2.5"/>
    <n v="2.5"/>
    <n v="5"/>
    <x v="0"/>
    <n v="23"/>
    <x v="0"/>
    <x v="3"/>
    <x v="3"/>
    <x v="0"/>
    <n v="6"/>
    <n v="4"/>
  </r>
  <r>
    <n v="68474"/>
    <d v="2023-04-16T00:00:00"/>
    <x v="0"/>
    <x v="3"/>
    <n v="2023"/>
    <n v="0.66440972222222217"/>
    <x v="8"/>
    <n v="1"/>
    <n v="2.2000000000000002"/>
    <n v="2.2000000000000002"/>
    <n v="5"/>
    <x v="0"/>
    <n v="31"/>
    <x v="0"/>
    <x v="0"/>
    <x v="0"/>
    <x v="2"/>
    <n v="6"/>
    <n v="4"/>
  </r>
  <r>
    <n v="68475"/>
    <d v="2023-04-16T00:00:00"/>
    <x v="0"/>
    <x v="3"/>
    <n v="2023"/>
    <n v="0.66600694444444442"/>
    <x v="8"/>
    <n v="1"/>
    <n v="4.25"/>
    <n v="4.25"/>
    <n v="3"/>
    <x v="2"/>
    <n v="39"/>
    <x v="0"/>
    <x v="5"/>
    <x v="6"/>
    <x v="0"/>
    <n v="6"/>
    <n v="4"/>
  </r>
  <r>
    <n v="68476"/>
    <d v="2023-04-16T00:00:00"/>
    <x v="0"/>
    <x v="3"/>
    <n v="2023"/>
    <n v="0.66601851851851845"/>
    <x v="8"/>
    <n v="1"/>
    <n v="3.75"/>
    <n v="3.75"/>
    <n v="5"/>
    <x v="0"/>
    <n v="38"/>
    <x v="0"/>
    <x v="5"/>
    <x v="6"/>
    <x v="3"/>
    <n v="6"/>
    <n v="4"/>
  </r>
  <r>
    <n v="68477"/>
    <d v="2023-04-16T00:00:00"/>
    <x v="0"/>
    <x v="3"/>
    <n v="2023"/>
    <n v="0.66601851851851845"/>
    <x v="8"/>
    <n v="2"/>
    <n v="0.8"/>
    <n v="1.6"/>
    <n v="5"/>
    <x v="0"/>
    <n v="63"/>
    <x v="4"/>
    <x v="13"/>
    <x v="31"/>
    <x v="3"/>
    <n v="6"/>
    <n v="4"/>
  </r>
  <r>
    <n v="68478"/>
    <d v="2023-04-16T00:00:00"/>
    <x v="0"/>
    <x v="3"/>
    <n v="2023"/>
    <n v="0.66628472222222224"/>
    <x v="8"/>
    <n v="1"/>
    <n v="3"/>
    <n v="3"/>
    <n v="5"/>
    <x v="0"/>
    <n v="26"/>
    <x v="0"/>
    <x v="11"/>
    <x v="18"/>
    <x v="0"/>
    <n v="6"/>
    <n v="4"/>
  </r>
  <r>
    <n v="68479"/>
    <d v="2023-04-16T00:00:00"/>
    <x v="0"/>
    <x v="3"/>
    <n v="2023"/>
    <n v="0.66796296296296298"/>
    <x v="9"/>
    <n v="1"/>
    <n v="3"/>
    <n v="3"/>
    <n v="5"/>
    <x v="0"/>
    <n v="45"/>
    <x v="1"/>
    <x v="8"/>
    <x v="16"/>
    <x v="1"/>
    <n v="6"/>
    <n v="4"/>
  </r>
  <r>
    <n v="68480"/>
    <d v="2023-04-16T00:00:00"/>
    <x v="0"/>
    <x v="3"/>
    <n v="2023"/>
    <n v="0.67077546296296298"/>
    <x v="9"/>
    <n v="1"/>
    <n v="3"/>
    <n v="3"/>
    <n v="5"/>
    <x v="0"/>
    <n v="43"/>
    <x v="1"/>
    <x v="8"/>
    <x v="11"/>
    <x v="1"/>
    <n v="6"/>
    <n v="4"/>
  </r>
  <r>
    <n v="68481"/>
    <d v="2023-04-16T00:00:00"/>
    <x v="0"/>
    <x v="3"/>
    <n v="2023"/>
    <n v="0.67082175925925924"/>
    <x v="9"/>
    <n v="1"/>
    <n v="3"/>
    <n v="3"/>
    <n v="3"/>
    <x v="2"/>
    <n v="47"/>
    <x v="1"/>
    <x v="7"/>
    <x v="9"/>
    <x v="1"/>
    <n v="6"/>
    <n v="4"/>
  </r>
  <r>
    <n v="68482"/>
    <d v="2023-04-16T00:00:00"/>
    <x v="0"/>
    <x v="3"/>
    <n v="2023"/>
    <n v="0.67129629629629628"/>
    <x v="9"/>
    <n v="2"/>
    <n v="3"/>
    <n v="6"/>
    <n v="8"/>
    <x v="1"/>
    <n v="32"/>
    <x v="0"/>
    <x v="0"/>
    <x v="0"/>
    <x v="0"/>
    <n v="6"/>
    <n v="4"/>
  </r>
  <r>
    <n v="68483"/>
    <d v="2023-04-16T00:00:00"/>
    <x v="0"/>
    <x v="3"/>
    <n v="2023"/>
    <n v="0.67280092592592589"/>
    <x v="9"/>
    <n v="1"/>
    <n v="2.5"/>
    <n v="2.5"/>
    <n v="5"/>
    <x v="0"/>
    <n v="52"/>
    <x v="1"/>
    <x v="1"/>
    <x v="24"/>
    <x v="0"/>
    <n v="6"/>
    <n v="4"/>
  </r>
  <r>
    <n v="68484"/>
    <d v="2023-04-16T00:00:00"/>
    <x v="0"/>
    <x v="3"/>
    <n v="2023"/>
    <n v="0.67344907407407406"/>
    <x v="9"/>
    <n v="2"/>
    <n v="2"/>
    <n v="4"/>
    <n v="3"/>
    <x v="2"/>
    <n v="22"/>
    <x v="0"/>
    <x v="3"/>
    <x v="3"/>
    <x v="2"/>
    <n v="6"/>
    <n v="4"/>
  </r>
  <r>
    <n v="68485"/>
    <d v="2023-04-16T00:00:00"/>
    <x v="0"/>
    <x v="3"/>
    <n v="2023"/>
    <n v="0.67344907407407406"/>
    <x v="9"/>
    <n v="1"/>
    <n v="14"/>
    <n v="14"/>
    <n v="3"/>
    <x v="2"/>
    <n v="83"/>
    <x v="8"/>
    <x v="25"/>
    <x v="40"/>
    <x v="3"/>
    <n v="6"/>
    <n v="4"/>
  </r>
  <r>
    <n v="68486"/>
    <d v="2023-04-16T00:00:00"/>
    <x v="0"/>
    <x v="3"/>
    <n v="2023"/>
    <n v="0.67450231481481471"/>
    <x v="9"/>
    <n v="1"/>
    <n v="2.5"/>
    <n v="2.5"/>
    <n v="8"/>
    <x v="1"/>
    <n v="50"/>
    <x v="1"/>
    <x v="6"/>
    <x v="7"/>
    <x v="0"/>
    <n v="6"/>
    <n v="4"/>
  </r>
  <r>
    <n v="68487"/>
    <d v="2023-04-16T00:00:00"/>
    <x v="0"/>
    <x v="3"/>
    <n v="2023"/>
    <n v="0.67471064814814818"/>
    <x v="9"/>
    <n v="2"/>
    <n v="2.5"/>
    <n v="5"/>
    <n v="3"/>
    <x v="2"/>
    <n v="42"/>
    <x v="1"/>
    <x v="8"/>
    <x v="11"/>
    <x v="0"/>
    <n v="6"/>
    <n v="4"/>
  </r>
  <r>
    <n v="68488"/>
    <d v="2023-04-16T00:00:00"/>
    <x v="0"/>
    <x v="3"/>
    <n v="2023"/>
    <n v="0.67532407407407413"/>
    <x v="9"/>
    <n v="1"/>
    <n v="3"/>
    <n v="3"/>
    <n v="8"/>
    <x v="1"/>
    <n v="43"/>
    <x v="1"/>
    <x v="8"/>
    <x v="11"/>
    <x v="1"/>
    <n v="6"/>
    <n v="4"/>
  </r>
  <r>
    <n v="68489"/>
    <d v="2023-04-16T00:00:00"/>
    <x v="0"/>
    <x v="3"/>
    <n v="2023"/>
    <n v="0.67571759259259256"/>
    <x v="9"/>
    <n v="1"/>
    <n v="3.5"/>
    <n v="3.5"/>
    <n v="5"/>
    <x v="0"/>
    <n v="33"/>
    <x v="0"/>
    <x v="0"/>
    <x v="0"/>
    <x v="1"/>
    <n v="6"/>
    <n v="4"/>
  </r>
  <r>
    <n v="68490"/>
    <d v="2023-04-16T00:00:00"/>
    <x v="0"/>
    <x v="3"/>
    <n v="2023"/>
    <n v="0.67609953703703696"/>
    <x v="9"/>
    <n v="2"/>
    <n v="2.5"/>
    <n v="5"/>
    <n v="8"/>
    <x v="1"/>
    <n v="54"/>
    <x v="1"/>
    <x v="1"/>
    <x v="19"/>
    <x v="0"/>
    <n v="6"/>
    <n v="4"/>
  </r>
  <r>
    <n v="68491"/>
    <d v="2023-04-16T00:00:00"/>
    <x v="0"/>
    <x v="3"/>
    <n v="2023"/>
    <n v="0.67672453703703705"/>
    <x v="9"/>
    <n v="1"/>
    <n v="3"/>
    <n v="3"/>
    <n v="3"/>
    <x v="2"/>
    <n v="43"/>
    <x v="1"/>
    <x v="8"/>
    <x v="11"/>
    <x v="1"/>
    <n v="6"/>
    <n v="4"/>
  </r>
  <r>
    <n v="68492"/>
    <d v="2023-04-16T00:00:00"/>
    <x v="0"/>
    <x v="3"/>
    <n v="2023"/>
    <n v="0.67672453703703705"/>
    <x v="9"/>
    <n v="1"/>
    <n v="3.75"/>
    <n v="3.75"/>
    <n v="3"/>
    <x v="2"/>
    <n v="79"/>
    <x v="3"/>
    <x v="4"/>
    <x v="10"/>
    <x v="3"/>
    <n v="6"/>
    <n v="4"/>
  </r>
  <r>
    <n v="68493"/>
    <d v="2023-04-16T00:00:00"/>
    <x v="0"/>
    <x v="3"/>
    <n v="2023"/>
    <n v="0.67712962962962964"/>
    <x v="9"/>
    <n v="2"/>
    <n v="4.5"/>
    <n v="9"/>
    <n v="8"/>
    <x v="1"/>
    <n v="59"/>
    <x v="2"/>
    <x v="2"/>
    <x v="2"/>
    <x v="1"/>
    <n v="6"/>
    <n v="4"/>
  </r>
  <r>
    <n v="68494"/>
    <d v="2023-04-16T00:00:00"/>
    <x v="0"/>
    <x v="3"/>
    <n v="2023"/>
    <n v="0.67712962962962964"/>
    <x v="9"/>
    <n v="1"/>
    <n v="3.5"/>
    <n v="3.5"/>
    <n v="8"/>
    <x v="1"/>
    <n v="75"/>
    <x v="3"/>
    <x v="10"/>
    <x v="29"/>
    <x v="3"/>
    <n v="6"/>
    <n v="4"/>
  </r>
  <r>
    <n v="68495"/>
    <d v="2023-04-16T00:00:00"/>
    <x v="0"/>
    <x v="3"/>
    <n v="2023"/>
    <n v="0.67722222222222228"/>
    <x v="9"/>
    <n v="1"/>
    <n v="2.5499999999999998"/>
    <n v="2.5499999999999998"/>
    <n v="5"/>
    <x v="0"/>
    <n v="56"/>
    <x v="1"/>
    <x v="1"/>
    <x v="1"/>
    <x v="0"/>
    <n v="6"/>
    <n v="4"/>
  </r>
  <r>
    <n v="68496"/>
    <d v="2023-04-16T00:00:00"/>
    <x v="0"/>
    <x v="3"/>
    <n v="2023"/>
    <n v="0.67887731481481473"/>
    <x v="9"/>
    <n v="2"/>
    <n v="3"/>
    <n v="6"/>
    <n v="3"/>
    <x v="2"/>
    <n v="47"/>
    <x v="1"/>
    <x v="7"/>
    <x v="9"/>
    <x v="1"/>
    <n v="6"/>
    <n v="4"/>
  </r>
  <r>
    <n v="68497"/>
    <d v="2023-04-16T00:00:00"/>
    <x v="0"/>
    <x v="3"/>
    <n v="2023"/>
    <n v="0.67893518518518514"/>
    <x v="9"/>
    <n v="1"/>
    <n v="3.75"/>
    <n v="3.75"/>
    <n v="5"/>
    <x v="0"/>
    <n v="36"/>
    <x v="0"/>
    <x v="12"/>
    <x v="22"/>
    <x v="1"/>
    <n v="6"/>
    <n v="4"/>
  </r>
  <r>
    <n v="68498"/>
    <d v="2023-04-16T00:00:00"/>
    <x v="0"/>
    <x v="3"/>
    <n v="2023"/>
    <n v="0.67893518518518514"/>
    <x v="9"/>
    <n v="1"/>
    <n v="3.75"/>
    <n v="3.75"/>
    <n v="5"/>
    <x v="0"/>
    <n v="71"/>
    <x v="3"/>
    <x v="10"/>
    <x v="17"/>
    <x v="3"/>
    <n v="6"/>
    <n v="4"/>
  </r>
  <r>
    <n v="68499"/>
    <d v="2023-04-16T00:00:00"/>
    <x v="0"/>
    <x v="3"/>
    <n v="2023"/>
    <n v="0.67893518518518514"/>
    <x v="9"/>
    <n v="1"/>
    <n v="14.75"/>
    <n v="14.75"/>
    <n v="5"/>
    <x v="0"/>
    <n v="3"/>
    <x v="6"/>
    <x v="22"/>
    <x v="39"/>
    <x v="3"/>
    <n v="6"/>
    <n v="4"/>
  </r>
  <r>
    <n v="68500"/>
    <d v="2023-04-16T00:00:00"/>
    <x v="0"/>
    <x v="3"/>
    <n v="2023"/>
    <n v="0.67920138888888892"/>
    <x v="9"/>
    <n v="1"/>
    <n v="2.5"/>
    <n v="2.5"/>
    <n v="5"/>
    <x v="0"/>
    <n v="52"/>
    <x v="1"/>
    <x v="1"/>
    <x v="24"/>
    <x v="0"/>
    <n v="6"/>
    <n v="4"/>
  </r>
  <r>
    <n v="68501"/>
    <d v="2023-04-16T00:00:00"/>
    <x v="0"/>
    <x v="3"/>
    <n v="2023"/>
    <n v="0.67953703703703694"/>
    <x v="9"/>
    <n v="1"/>
    <n v="3"/>
    <n v="3"/>
    <n v="5"/>
    <x v="0"/>
    <n v="45"/>
    <x v="1"/>
    <x v="8"/>
    <x v="16"/>
    <x v="1"/>
    <n v="6"/>
    <n v="4"/>
  </r>
  <r>
    <n v="68502"/>
    <d v="2023-04-16T00:00:00"/>
    <x v="0"/>
    <x v="3"/>
    <n v="2023"/>
    <n v="0.67958333333333332"/>
    <x v="9"/>
    <n v="2"/>
    <n v="3.1"/>
    <n v="6.2"/>
    <n v="5"/>
    <x v="0"/>
    <n v="35"/>
    <x v="0"/>
    <x v="12"/>
    <x v="22"/>
    <x v="0"/>
    <n v="6"/>
    <n v="4"/>
  </r>
  <r>
    <n v="68503"/>
    <d v="2023-04-16T00:00:00"/>
    <x v="0"/>
    <x v="3"/>
    <n v="2023"/>
    <n v="0.68172453703703706"/>
    <x v="9"/>
    <n v="1"/>
    <n v="2.5"/>
    <n v="2.5"/>
    <n v="3"/>
    <x v="2"/>
    <n v="54"/>
    <x v="1"/>
    <x v="1"/>
    <x v="19"/>
    <x v="0"/>
    <n v="6"/>
    <n v="4"/>
  </r>
  <r>
    <n v="68504"/>
    <d v="2023-04-16T00:00:00"/>
    <x v="0"/>
    <x v="3"/>
    <n v="2023"/>
    <n v="0.68346064814814822"/>
    <x v="9"/>
    <n v="1"/>
    <n v="3.1"/>
    <n v="3.1"/>
    <n v="5"/>
    <x v="0"/>
    <n v="57"/>
    <x v="1"/>
    <x v="1"/>
    <x v="1"/>
    <x v="1"/>
    <n v="6"/>
    <n v="4"/>
  </r>
  <r>
    <n v="68505"/>
    <d v="2023-04-16T00:00:00"/>
    <x v="0"/>
    <x v="3"/>
    <n v="2023"/>
    <n v="0.68369212962962955"/>
    <x v="9"/>
    <n v="1"/>
    <n v="2"/>
    <n v="2"/>
    <n v="8"/>
    <x v="1"/>
    <n v="22"/>
    <x v="0"/>
    <x v="3"/>
    <x v="3"/>
    <x v="2"/>
    <n v="6"/>
    <n v="4"/>
  </r>
  <r>
    <n v="6856"/>
    <d v="2023-04-16T00:00:00"/>
    <x v="0"/>
    <x v="3"/>
    <n v="2023"/>
    <n v="0.68465277777777767"/>
    <x v="9"/>
    <n v="1"/>
    <n v="4.5"/>
    <n v="4.5"/>
    <n v="5"/>
    <x v="0"/>
    <n v="59"/>
    <x v="2"/>
    <x v="2"/>
    <x v="2"/>
    <x v="1"/>
    <n v="6"/>
    <n v="4"/>
  </r>
  <r>
    <n v="6857"/>
    <d v="2023-04-16T00:00:00"/>
    <x v="0"/>
    <x v="3"/>
    <n v="2023"/>
    <n v="0.68700231481481477"/>
    <x v="9"/>
    <n v="1"/>
    <n v="3"/>
    <n v="3"/>
    <n v="3"/>
    <x v="2"/>
    <n v="47"/>
    <x v="1"/>
    <x v="7"/>
    <x v="9"/>
    <x v="1"/>
    <n v="6"/>
    <n v="4"/>
  </r>
  <r>
    <n v="6858"/>
    <d v="2023-04-16T00:00:00"/>
    <x v="0"/>
    <x v="3"/>
    <n v="2023"/>
    <n v="0.68700231481481477"/>
    <x v="9"/>
    <n v="1"/>
    <n v="3"/>
    <n v="3"/>
    <n v="3"/>
    <x v="2"/>
    <n v="77"/>
    <x v="3"/>
    <x v="4"/>
    <x v="4"/>
    <x v="3"/>
    <n v="6"/>
    <n v="4"/>
  </r>
  <r>
    <n v="6859"/>
    <d v="2023-04-16T00:00:00"/>
    <x v="0"/>
    <x v="3"/>
    <n v="2023"/>
    <n v="0.68828703703703698"/>
    <x v="9"/>
    <n v="1"/>
    <n v="2.2000000000000002"/>
    <n v="2.2000000000000002"/>
    <n v="5"/>
    <x v="0"/>
    <n v="25"/>
    <x v="0"/>
    <x v="11"/>
    <x v="18"/>
    <x v="2"/>
    <n v="6"/>
    <n v="4"/>
  </r>
  <r>
    <n v="68510"/>
    <d v="2023-04-16T00:00:00"/>
    <x v="0"/>
    <x v="3"/>
    <n v="2023"/>
    <n v="0.68975694444444446"/>
    <x v="9"/>
    <n v="2"/>
    <n v="3"/>
    <n v="6"/>
    <n v="8"/>
    <x v="1"/>
    <n v="24"/>
    <x v="0"/>
    <x v="3"/>
    <x v="3"/>
    <x v="1"/>
    <n v="6"/>
    <n v="4"/>
  </r>
  <r>
    <n v="68511"/>
    <d v="2023-04-16T00:00:00"/>
    <x v="0"/>
    <x v="3"/>
    <n v="2023"/>
    <n v="0.68975694444444446"/>
    <x v="9"/>
    <n v="1"/>
    <n v="4.5"/>
    <n v="4.5"/>
    <n v="8"/>
    <x v="1"/>
    <n v="78"/>
    <x v="3"/>
    <x v="4"/>
    <x v="20"/>
    <x v="3"/>
    <n v="6"/>
    <n v="4"/>
  </r>
  <r>
    <n v="68512"/>
    <d v="2023-04-16T00:00:00"/>
    <x v="0"/>
    <x v="3"/>
    <n v="2023"/>
    <n v="0.6899074074074073"/>
    <x v="9"/>
    <n v="2"/>
    <n v="2.5"/>
    <n v="5"/>
    <n v="5"/>
    <x v="0"/>
    <n v="44"/>
    <x v="1"/>
    <x v="8"/>
    <x v="16"/>
    <x v="0"/>
    <n v="6"/>
    <n v="4"/>
  </r>
  <r>
    <n v="68513"/>
    <d v="2023-04-16T00:00:00"/>
    <x v="0"/>
    <x v="3"/>
    <n v="2023"/>
    <n v="0.69140046296296298"/>
    <x v="9"/>
    <n v="1"/>
    <n v="3"/>
    <n v="3"/>
    <n v="5"/>
    <x v="0"/>
    <n v="53"/>
    <x v="1"/>
    <x v="1"/>
    <x v="24"/>
    <x v="1"/>
    <n v="6"/>
    <n v="4"/>
  </r>
  <r>
    <n v="68514"/>
    <d v="2023-04-16T00:00:00"/>
    <x v="0"/>
    <x v="3"/>
    <n v="2023"/>
    <n v="0.69140046296296298"/>
    <x v="9"/>
    <n v="1"/>
    <n v="3"/>
    <n v="3"/>
    <n v="5"/>
    <x v="0"/>
    <n v="77"/>
    <x v="3"/>
    <x v="4"/>
    <x v="4"/>
    <x v="3"/>
    <n v="6"/>
    <n v="4"/>
  </r>
  <r>
    <n v="68515"/>
    <d v="2023-04-16T00:00:00"/>
    <x v="0"/>
    <x v="3"/>
    <n v="2023"/>
    <n v="0.69170138888888888"/>
    <x v="9"/>
    <n v="1"/>
    <n v="2.5"/>
    <n v="2.5"/>
    <n v="5"/>
    <x v="0"/>
    <n v="44"/>
    <x v="1"/>
    <x v="8"/>
    <x v="16"/>
    <x v="0"/>
    <n v="6"/>
    <n v="4"/>
  </r>
  <r>
    <n v="68516"/>
    <d v="2023-04-16T00:00:00"/>
    <x v="0"/>
    <x v="3"/>
    <n v="2023"/>
    <n v="0.69269675925925922"/>
    <x v="9"/>
    <n v="1"/>
    <n v="3"/>
    <n v="3"/>
    <n v="5"/>
    <x v="0"/>
    <n v="87"/>
    <x v="0"/>
    <x v="5"/>
    <x v="8"/>
    <x v="3"/>
    <n v="6"/>
    <n v="4"/>
  </r>
  <r>
    <n v="68517"/>
    <d v="2023-04-16T00:00:00"/>
    <x v="0"/>
    <x v="3"/>
    <n v="2023"/>
    <n v="0.69564814814814813"/>
    <x v="9"/>
    <n v="1"/>
    <n v="2.5"/>
    <n v="2.5"/>
    <n v="5"/>
    <x v="0"/>
    <n v="52"/>
    <x v="1"/>
    <x v="1"/>
    <x v="24"/>
    <x v="0"/>
    <n v="6"/>
    <n v="4"/>
  </r>
  <r>
    <n v="68518"/>
    <d v="2023-04-16T00:00:00"/>
    <x v="0"/>
    <x v="3"/>
    <n v="2023"/>
    <n v="0.69606481481481486"/>
    <x v="9"/>
    <n v="2"/>
    <n v="3.5"/>
    <n v="7"/>
    <n v="8"/>
    <x v="1"/>
    <n v="58"/>
    <x v="2"/>
    <x v="2"/>
    <x v="2"/>
    <x v="0"/>
    <n v="6"/>
    <n v="4"/>
  </r>
  <r>
    <n v="68519"/>
    <d v="2023-04-16T00:00:00"/>
    <x v="0"/>
    <x v="3"/>
    <n v="2023"/>
    <n v="0.70190972222222225"/>
    <x v="9"/>
    <n v="1"/>
    <n v="3"/>
    <n v="3"/>
    <n v="5"/>
    <x v="0"/>
    <n v="53"/>
    <x v="1"/>
    <x v="1"/>
    <x v="24"/>
    <x v="1"/>
    <n v="6"/>
    <n v="4"/>
  </r>
  <r>
    <n v="68520"/>
    <d v="2023-04-16T00:00:00"/>
    <x v="0"/>
    <x v="3"/>
    <n v="2023"/>
    <n v="0.70322916666666668"/>
    <x v="9"/>
    <n v="1"/>
    <n v="4.25"/>
    <n v="4.25"/>
    <n v="5"/>
    <x v="0"/>
    <n v="39"/>
    <x v="0"/>
    <x v="5"/>
    <x v="6"/>
    <x v="0"/>
    <n v="6"/>
    <n v="4"/>
  </r>
  <r>
    <n v="68521"/>
    <d v="2023-04-16T00:00:00"/>
    <x v="0"/>
    <x v="3"/>
    <n v="2023"/>
    <n v="0.70322916666666668"/>
    <x v="9"/>
    <n v="1"/>
    <n v="0.8"/>
    <n v="0.8"/>
    <n v="5"/>
    <x v="0"/>
    <n v="65"/>
    <x v="4"/>
    <x v="17"/>
    <x v="33"/>
    <x v="3"/>
    <n v="6"/>
    <n v="4"/>
  </r>
  <r>
    <n v="68522"/>
    <d v="2023-04-16T00:00:00"/>
    <x v="0"/>
    <x v="3"/>
    <n v="2023"/>
    <n v="0.70545138888888881"/>
    <x v="9"/>
    <n v="2"/>
    <n v="2.4500000000000002"/>
    <n v="4.9000000000000004"/>
    <n v="8"/>
    <x v="1"/>
    <n v="34"/>
    <x v="0"/>
    <x v="12"/>
    <x v="22"/>
    <x v="2"/>
    <n v="6"/>
    <n v="4"/>
  </r>
  <r>
    <n v="68523"/>
    <d v="2023-04-16T00:00:00"/>
    <x v="0"/>
    <x v="3"/>
    <n v="2023"/>
    <n v="0.70696759259259256"/>
    <x v="9"/>
    <n v="2"/>
    <n v="2.5"/>
    <n v="5"/>
    <n v="3"/>
    <x v="2"/>
    <n v="44"/>
    <x v="1"/>
    <x v="8"/>
    <x v="16"/>
    <x v="0"/>
    <n v="6"/>
    <n v="4"/>
  </r>
  <r>
    <n v="68524"/>
    <d v="2023-04-16T00:00:00"/>
    <x v="0"/>
    <x v="3"/>
    <n v="2023"/>
    <n v="0.70733796296296303"/>
    <x v="9"/>
    <n v="1"/>
    <n v="2.5"/>
    <n v="2.5"/>
    <n v="8"/>
    <x v="1"/>
    <n v="46"/>
    <x v="1"/>
    <x v="7"/>
    <x v="9"/>
    <x v="0"/>
    <n v="6"/>
    <n v="4"/>
  </r>
  <r>
    <n v="68525"/>
    <d v="2023-04-16T00:00:00"/>
    <x v="0"/>
    <x v="3"/>
    <n v="2023"/>
    <n v="0.7090277777777777"/>
    <x v="10"/>
    <n v="1"/>
    <n v="3"/>
    <n v="3"/>
    <n v="3"/>
    <x v="2"/>
    <n v="47"/>
    <x v="1"/>
    <x v="7"/>
    <x v="9"/>
    <x v="1"/>
    <n v="6"/>
    <n v="4"/>
  </r>
  <r>
    <n v="68526"/>
    <d v="2023-04-16T00:00:00"/>
    <x v="0"/>
    <x v="3"/>
    <n v="2023"/>
    <n v="0.7090277777777777"/>
    <x v="10"/>
    <n v="1"/>
    <n v="3.25"/>
    <n v="3.25"/>
    <n v="3"/>
    <x v="2"/>
    <n v="70"/>
    <x v="3"/>
    <x v="4"/>
    <x v="27"/>
    <x v="3"/>
    <n v="6"/>
    <n v="4"/>
  </r>
  <r>
    <n v="68527"/>
    <d v="2023-04-16T00:00:00"/>
    <x v="0"/>
    <x v="3"/>
    <n v="2023"/>
    <n v="0.70912037037037035"/>
    <x v="10"/>
    <n v="2"/>
    <n v="3.1"/>
    <n v="6.2"/>
    <n v="3"/>
    <x v="2"/>
    <n v="35"/>
    <x v="0"/>
    <x v="12"/>
    <x v="22"/>
    <x v="0"/>
    <n v="6"/>
    <n v="4"/>
  </r>
  <r>
    <n v="68528"/>
    <d v="2023-04-16T00:00:00"/>
    <x v="0"/>
    <x v="3"/>
    <n v="2023"/>
    <n v="0.70936342592592594"/>
    <x v="10"/>
    <n v="1"/>
    <n v="2.5499999999999998"/>
    <n v="2.5499999999999998"/>
    <n v="3"/>
    <x v="2"/>
    <n v="56"/>
    <x v="1"/>
    <x v="1"/>
    <x v="1"/>
    <x v="0"/>
    <n v="6"/>
    <n v="4"/>
  </r>
  <r>
    <n v="68529"/>
    <d v="2023-04-16T00:00:00"/>
    <x v="0"/>
    <x v="3"/>
    <n v="2023"/>
    <n v="0.71172453703703698"/>
    <x v="10"/>
    <n v="2"/>
    <n v="2.5"/>
    <n v="5"/>
    <n v="3"/>
    <x v="2"/>
    <n v="50"/>
    <x v="1"/>
    <x v="6"/>
    <x v="7"/>
    <x v="0"/>
    <n v="6"/>
    <n v="4"/>
  </r>
  <r>
    <n v="68530"/>
    <d v="2023-04-16T00:00:00"/>
    <x v="0"/>
    <x v="3"/>
    <n v="2023"/>
    <n v="0.71569444444444441"/>
    <x v="10"/>
    <n v="1"/>
    <n v="3"/>
    <n v="3"/>
    <n v="8"/>
    <x v="1"/>
    <n v="45"/>
    <x v="1"/>
    <x v="8"/>
    <x v="16"/>
    <x v="1"/>
    <n v="6"/>
    <n v="4"/>
  </r>
  <r>
    <n v="68531"/>
    <d v="2023-04-16T00:00:00"/>
    <x v="0"/>
    <x v="3"/>
    <n v="2023"/>
    <n v="0.71576388888888898"/>
    <x v="10"/>
    <n v="1"/>
    <n v="2.5"/>
    <n v="2.5"/>
    <n v="3"/>
    <x v="2"/>
    <n v="29"/>
    <x v="0"/>
    <x v="0"/>
    <x v="5"/>
    <x v="0"/>
    <n v="6"/>
    <n v="4"/>
  </r>
  <r>
    <n v="68532"/>
    <d v="2023-04-16T00:00:00"/>
    <x v="0"/>
    <x v="3"/>
    <n v="2023"/>
    <n v="0.71680555555555558"/>
    <x v="10"/>
    <n v="2"/>
    <n v="3"/>
    <n v="6"/>
    <n v="8"/>
    <x v="1"/>
    <n v="49"/>
    <x v="1"/>
    <x v="6"/>
    <x v="21"/>
    <x v="1"/>
    <n v="6"/>
    <n v="4"/>
  </r>
  <r>
    <n v="68533"/>
    <d v="2023-04-16T00:00:00"/>
    <x v="0"/>
    <x v="3"/>
    <n v="2023"/>
    <n v="0.71741898148148142"/>
    <x v="10"/>
    <n v="1"/>
    <n v="3.75"/>
    <n v="3.75"/>
    <n v="8"/>
    <x v="1"/>
    <n v="40"/>
    <x v="0"/>
    <x v="5"/>
    <x v="14"/>
    <x v="3"/>
    <n v="6"/>
    <n v="4"/>
  </r>
  <r>
    <n v="68534"/>
    <d v="2023-04-16T00:00:00"/>
    <x v="0"/>
    <x v="3"/>
    <n v="2023"/>
    <n v="0.71821759259259255"/>
    <x v="10"/>
    <n v="1"/>
    <n v="2"/>
    <n v="2"/>
    <n v="3"/>
    <x v="2"/>
    <n v="28"/>
    <x v="0"/>
    <x v="0"/>
    <x v="5"/>
    <x v="2"/>
    <n v="6"/>
    <n v="4"/>
  </r>
  <r>
    <n v="68535"/>
    <d v="2023-04-16T00:00:00"/>
    <x v="0"/>
    <x v="3"/>
    <n v="2023"/>
    <n v="0.72038194444444448"/>
    <x v="10"/>
    <n v="1"/>
    <n v="3"/>
    <n v="3"/>
    <n v="8"/>
    <x v="1"/>
    <n v="51"/>
    <x v="1"/>
    <x v="6"/>
    <x v="7"/>
    <x v="1"/>
    <n v="6"/>
    <n v="4"/>
  </r>
  <r>
    <n v="68536"/>
    <d v="2023-04-16T00:00:00"/>
    <x v="0"/>
    <x v="3"/>
    <n v="2023"/>
    <n v="0.7220833333333333"/>
    <x v="10"/>
    <n v="1"/>
    <n v="3"/>
    <n v="3"/>
    <n v="8"/>
    <x v="1"/>
    <n v="26"/>
    <x v="0"/>
    <x v="11"/>
    <x v="18"/>
    <x v="0"/>
    <n v="6"/>
    <n v="4"/>
  </r>
  <r>
    <n v="68537"/>
    <d v="2023-04-16T00:00:00"/>
    <x v="0"/>
    <x v="3"/>
    <n v="2023"/>
    <n v="0.72283564814814805"/>
    <x v="10"/>
    <n v="1"/>
    <n v="3"/>
    <n v="3"/>
    <n v="8"/>
    <x v="1"/>
    <n v="47"/>
    <x v="1"/>
    <x v="7"/>
    <x v="9"/>
    <x v="1"/>
    <n v="6"/>
    <n v="4"/>
  </r>
  <r>
    <n v="68538"/>
    <d v="2023-04-16T00:00:00"/>
    <x v="0"/>
    <x v="3"/>
    <n v="2023"/>
    <n v="0.7231481481481481"/>
    <x v="10"/>
    <n v="1"/>
    <n v="3.75"/>
    <n v="3.75"/>
    <n v="5"/>
    <x v="0"/>
    <n v="38"/>
    <x v="0"/>
    <x v="5"/>
    <x v="6"/>
    <x v="3"/>
    <n v="6"/>
    <n v="4"/>
  </r>
  <r>
    <n v="68539"/>
    <d v="2023-04-16T00:00:00"/>
    <x v="0"/>
    <x v="3"/>
    <n v="2023"/>
    <n v="0.7231481481481481"/>
    <x v="10"/>
    <n v="1"/>
    <n v="0.8"/>
    <n v="0.8"/>
    <n v="5"/>
    <x v="0"/>
    <n v="63"/>
    <x v="4"/>
    <x v="13"/>
    <x v="31"/>
    <x v="3"/>
    <n v="6"/>
    <n v="4"/>
  </r>
  <r>
    <n v="68540"/>
    <d v="2023-04-16T00:00:00"/>
    <x v="0"/>
    <x v="3"/>
    <n v="2023"/>
    <n v="0.72750000000000004"/>
    <x v="10"/>
    <n v="1"/>
    <n v="2"/>
    <n v="2"/>
    <n v="3"/>
    <x v="2"/>
    <n v="28"/>
    <x v="0"/>
    <x v="0"/>
    <x v="5"/>
    <x v="2"/>
    <n v="6"/>
    <n v="4"/>
  </r>
  <r>
    <n v="68541"/>
    <d v="2023-04-16T00:00:00"/>
    <x v="0"/>
    <x v="3"/>
    <n v="2023"/>
    <n v="0.73129629629629633"/>
    <x v="10"/>
    <n v="2"/>
    <n v="3"/>
    <n v="6"/>
    <n v="3"/>
    <x v="2"/>
    <n v="30"/>
    <x v="0"/>
    <x v="0"/>
    <x v="5"/>
    <x v="1"/>
    <n v="6"/>
    <n v="4"/>
  </r>
  <r>
    <n v="68542"/>
    <d v="2023-04-16T00:00:00"/>
    <x v="0"/>
    <x v="3"/>
    <n v="2023"/>
    <n v="0.73366898148148152"/>
    <x v="10"/>
    <n v="1"/>
    <n v="3"/>
    <n v="3"/>
    <n v="3"/>
    <x v="2"/>
    <n v="51"/>
    <x v="1"/>
    <x v="6"/>
    <x v="7"/>
    <x v="1"/>
    <n v="6"/>
    <n v="4"/>
  </r>
  <r>
    <n v="68543"/>
    <d v="2023-04-16T00:00:00"/>
    <x v="0"/>
    <x v="3"/>
    <n v="2023"/>
    <n v="0.73409722222222218"/>
    <x v="10"/>
    <n v="2"/>
    <n v="3"/>
    <n v="6"/>
    <n v="8"/>
    <x v="1"/>
    <n v="45"/>
    <x v="1"/>
    <x v="8"/>
    <x v="16"/>
    <x v="1"/>
    <n v="6"/>
    <n v="4"/>
  </r>
  <r>
    <n v="68544"/>
    <d v="2023-04-16T00:00:00"/>
    <x v="0"/>
    <x v="3"/>
    <n v="2023"/>
    <n v="0.73546296296296287"/>
    <x v="10"/>
    <n v="1"/>
    <n v="3"/>
    <n v="3"/>
    <n v="3"/>
    <x v="2"/>
    <n v="45"/>
    <x v="1"/>
    <x v="8"/>
    <x v="16"/>
    <x v="1"/>
    <n v="6"/>
    <n v="4"/>
  </r>
  <r>
    <n v="68545"/>
    <d v="2023-04-16T00:00:00"/>
    <x v="0"/>
    <x v="3"/>
    <n v="2023"/>
    <n v="0.73630787037037038"/>
    <x v="10"/>
    <n v="2"/>
    <n v="2.5"/>
    <n v="5"/>
    <n v="8"/>
    <x v="1"/>
    <n v="50"/>
    <x v="1"/>
    <x v="6"/>
    <x v="7"/>
    <x v="0"/>
    <n v="6"/>
    <n v="4"/>
  </r>
  <r>
    <n v="68546"/>
    <d v="2023-04-16T00:00:00"/>
    <x v="0"/>
    <x v="3"/>
    <n v="2023"/>
    <n v="0.73790509259259263"/>
    <x v="10"/>
    <n v="1"/>
    <n v="2.2000000000000002"/>
    <n v="2.2000000000000002"/>
    <n v="3"/>
    <x v="2"/>
    <n v="25"/>
    <x v="0"/>
    <x v="11"/>
    <x v="18"/>
    <x v="2"/>
    <n v="6"/>
    <n v="4"/>
  </r>
  <r>
    <n v="68547"/>
    <d v="2023-04-16T00:00:00"/>
    <x v="0"/>
    <x v="3"/>
    <n v="2023"/>
    <n v="0.73917824074074068"/>
    <x v="10"/>
    <n v="2"/>
    <n v="3.75"/>
    <n v="7.5"/>
    <n v="8"/>
    <x v="1"/>
    <n v="60"/>
    <x v="2"/>
    <x v="2"/>
    <x v="12"/>
    <x v="0"/>
    <n v="6"/>
    <n v="4"/>
  </r>
  <r>
    <n v="68548"/>
    <d v="2023-04-16T00:00:00"/>
    <x v="0"/>
    <x v="3"/>
    <n v="2023"/>
    <n v="0.73982638888888896"/>
    <x v="10"/>
    <n v="1"/>
    <n v="3.75"/>
    <n v="3.75"/>
    <n v="8"/>
    <x v="1"/>
    <n v="60"/>
    <x v="2"/>
    <x v="2"/>
    <x v="12"/>
    <x v="0"/>
    <n v="6"/>
    <n v="4"/>
  </r>
  <r>
    <n v="68549"/>
    <d v="2023-04-16T00:00:00"/>
    <x v="0"/>
    <x v="3"/>
    <n v="2023"/>
    <n v="0.74042824074074076"/>
    <x v="10"/>
    <n v="1"/>
    <n v="3.1"/>
    <n v="3.1"/>
    <n v="5"/>
    <x v="0"/>
    <n v="57"/>
    <x v="1"/>
    <x v="1"/>
    <x v="1"/>
    <x v="1"/>
    <n v="6"/>
    <n v="4"/>
  </r>
  <r>
    <n v="68550"/>
    <d v="2023-04-16T00:00:00"/>
    <x v="0"/>
    <x v="3"/>
    <n v="2023"/>
    <n v="0.74042824074074076"/>
    <x v="10"/>
    <n v="1"/>
    <n v="3.75"/>
    <n v="3.75"/>
    <n v="5"/>
    <x v="0"/>
    <n v="79"/>
    <x v="3"/>
    <x v="4"/>
    <x v="10"/>
    <x v="3"/>
    <n v="6"/>
    <n v="4"/>
  </r>
  <r>
    <n v="68551"/>
    <d v="2023-04-16T00:00:00"/>
    <x v="0"/>
    <x v="3"/>
    <n v="2023"/>
    <n v="0.74239583333333325"/>
    <x v="10"/>
    <n v="2"/>
    <n v="3.75"/>
    <n v="7.5"/>
    <n v="3"/>
    <x v="2"/>
    <n v="40"/>
    <x v="0"/>
    <x v="5"/>
    <x v="14"/>
    <x v="3"/>
    <n v="6"/>
    <n v="4"/>
  </r>
  <r>
    <n v="68552"/>
    <d v="2023-04-16T00:00:00"/>
    <x v="0"/>
    <x v="3"/>
    <n v="2023"/>
    <n v="0.74341435185185178"/>
    <x v="10"/>
    <n v="1"/>
    <n v="2.5"/>
    <n v="2.5"/>
    <n v="5"/>
    <x v="0"/>
    <n v="42"/>
    <x v="1"/>
    <x v="8"/>
    <x v="11"/>
    <x v="0"/>
    <n v="6"/>
    <n v="4"/>
  </r>
  <r>
    <n v="68553"/>
    <d v="2023-04-16T00:00:00"/>
    <x v="0"/>
    <x v="3"/>
    <n v="2023"/>
    <n v="0.74375000000000002"/>
    <x v="10"/>
    <n v="2"/>
    <n v="3"/>
    <n v="6"/>
    <n v="5"/>
    <x v="0"/>
    <n v="45"/>
    <x v="1"/>
    <x v="8"/>
    <x v="16"/>
    <x v="1"/>
    <n v="6"/>
    <n v="4"/>
  </r>
  <r>
    <n v="68554"/>
    <d v="2023-04-16T00:00:00"/>
    <x v="0"/>
    <x v="3"/>
    <n v="2023"/>
    <n v="0.74450231481481488"/>
    <x v="10"/>
    <n v="2"/>
    <n v="4.75"/>
    <n v="9.5"/>
    <n v="3"/>
    <x v="2"/>
    <n v="61"/>
    <x v="2"/>
    <x v="2"/>
    <x v="12"/>
    <x v="1"/>
    <n v="6"/>
    <n v="4"/>
  </r>
  <r>
    <n v="68555"/>
    <d v="2023-04-16T00:00:00"/>
    <x v="0"/>
    <x v="3"/>
    <n v="2023"/>
    <n v="0.74712962962962959"/>
    <x v="10"/>
    <n v="1"/>
    <n v="3"/>
    <n v="3"/>
    <n v="8"/>
    <x v="1"/>
    <n v="30"/>
    <x v="0"/>
    <x v="0"/>
    <x v="5"/>
    <x v="1"/>
    <n v="6"/>
    <n v="4"/>
  </r>
  <r>
    <n v="68556"/>
    <d v="2023-04-16T00:00:00"/>
    <x v="0"/>
    <x v="3"/>
    <n v="2023"/>
    <n v="0.74746527777777771"/>
    <x v="10"/>
    <n v="2"/>
    <n v="2.5"/>
    <n v="5"/>
    <n v="5"/>
    <x v="0"/>
    <n v="23"/>
    <x v="0"/>
    <x v="3"/>
    <x v="3"/>
    <x v="0"/>
    <n v="6"/>
    <n v="4"/>
  </r>
  <r>
    <n v="68557"/>
    <d v="2023-04-16T00:00:00"/>
    <x v="0"/>
    <x v="3"/>
    <n v="2023"/>
    <n v="0.74746527777777771"/>
    <x v="10"/>
    <n v="1"/>
    <n v="3.75"/>
    <n v="3.75"/>
    <n v="5"/>
    <x v="0"/>
    <n v="71"/>
    <x v="3"/>
    <x v="10"/>
    <x v="17"/>
    <x v="3"/>
    <n v="6"/>
    <n v="4"/>
  </r>
  <r>
    <n v="68558"/>
    <d v="2023-04-16T00:00:00"/>
    <x v="0"/>
    <x v="3"/>
    <n v="2023"/>
    <n v="0.75008101851851849"/>
    <x v="11"/>
    <n v="2"/>
    <n v="3"/>
    <n v="6"/>
    <n v="3"/>
    <x v="2"/>
    <n v="45"/>
    <x v="1"/>
    <x v="8"/>
    <x v="16"/>
    <x v="1"/>
    <n v="6"/>
    <n v="4"/>
  </r>
  <r>
    <n v="68559"/>
    <d v="2023-04-16T00:00:00"/>
    <x v="0"/>
    <x v="3"/>
    <n v="2023"/>
    <n v="0.75008101851851849"/>
    <x v="11"/>
    <n v="1"/>
    <n v="3.75"/>
    <n v="3.75"/>
    <n v="3"/>
    <x v="2"/>
    <n v="73"/>
    <x v="3"/>
    <x v="10"/>
    <x v="28"/>
    <x v="3"/>
    <n v="6"/>
    <n v="4"/>
  </r>
  <r>
    <n v="68560"/>
    <d v="2023-04-16T00:00:00"/>
    <x v="0"/>
    <x v="3"/>
    <n v="2023"/>
    <n v="0.75024305555555548"/>
    <x v="11"/>
    <n v="1"/>
    <n v="3.75"/>
    <n v="3.75"/>
    <n v="3"/>
    <x v="2"/>
    <n v="60"/>
    <x v="2"/>
    <x v="2"/>
    <x v="12"/>
    <x v="0"/>
    <n v="6"/>
    <n v="4"/>
  </r>
  <r>
    <n v="68561"/>
    <d v="2023-04-16T00:00:00"/>
    <x v="0"/>
    <x v="3"/>
    <n v="2023"/>
    <n v="0.75490740740740747"/>
    <x v="11"/>
    <n v="1"/>
    <n v="2.5"/>
    <n v="2.5"/>
    <n v="8"/>
    <x v="1"/>
    <n v="29"/>
    <x v="0"/>
    <x v="0"/>
    <x v="5"/>
    <x v="0"/>
    <n v="6"/>
    <n v="4"/>
  </r>
  <r>
    <n v="68562"/>
    <d v="2023-04-16T00:00:00"/>
    <x v="0"/>
    <x v="3"/>
    <n v="2023"/>
    <n v="0.75665509259259256"/>
    <x v="11"/>
    <n v="1"/>
    <n v="2.5"/>
    <n v="2.5"/>
    <n v="5"/>
    <x v="0"/>
    <n v="29"/>
    <x v="0"/>
    <x v="0"/>
    <x v="5"/>
    <x v="0"/>
    <n v="6"/>
    <n v="4"/>
  </r>
  <r>
    <n v="68563"/>
    <d v="2023-04-16T00:00:00"/>
    <x v="0"/>
    <x v="3"/>
    <n v="2023"/>
    <n v="0.75784722222222223"/>
    <x v="11"/>
    <n v="1"/>
    <n v="2"/>
    <n v="2"/>
    <n v="5"/>
    <x v="0"/>
    <n v="28"/>
    <x v="0"/>
    <x v="0"/>
    <x v="5"/>
    <x v="2"/>
    <n v="6"/>
    <n v="4"/>
  </r>
  <r>
    <n v="68564"/>
    <d v="2023-04-16T00:00:00"/>
    <x v="0"/>
    <x v="3"/>
    <n v="2023"/>
    <n v="0.7588773148148148"/>
    <x v="11"/>
    <n v="2"/>
    <n v="2.5"/>
    <n v="5"/>
    <n v="5"/>
    <x v="0"/>
    <n v="48"/>
    <x v="1"/>
    <x v="6"/>
    <x v="21"/>
    <x v="0"/>
    <n v="6"/>
    <n v="4"/>
  </r>
  <r>
    <n v="68565"/>
    <d v="2023-04-16T00:00:00"/>
    <x v="0"/>
    <x v="3"/>
    <n v="2023"/>
    <n v="0.7599189814814814"/>
    <x v="11"/>
    <n v="2"/>
    <n v="3"/>
    <n v="6"/>
    <n v="8"/>
    <x v="1"/>
    <n v="43"/>
    <x v="1"/>
    <x v="8"/>
    <x v="11"/>
    <x v="1"/>
    <n v="6"/>
    <n v="4"/>
  </r>
  <r>
    <n v="68566"/>
    <d v="2023-04-16T00:00:00"/>
    <x v="0"/>
    <x v="3"/>
    <n v="2023"/>
    <n v="0.76069444444444445"/>
    <x v="11"/>
    <n v="1"/>
    <n v="2.5"/>
    <n v="2.5"/>
    <n v="5"/>
    <x v="0"/>
    <n v="42"/>
    <x v="1"/>
    <x v="8"/>
    <x v="11"/>
    <x v="0"/>
    <n v="6"/>
    <n v="4"/>
  </r>
  <r>
    <n v="68567"/>
    <d v="2023-04-16T00:00:00"/>
    <x v="0"/>
    <x v="3"/>
    <n v="2023"/>
    <n v="0.76109953703703714"/>
    <x v="11"/>
    <n v="2"/>
    <n v="3"/>
    <n v="6"/>
    <n v="8"/>
    <x v="1"/>
    <n v="47"/>
    <x v="1"/>
    <x v="7"/>
    <x v="9"/>
    <x v="1"/>
    <n v="6"/>
    <n v="4"/>
  </r>
  <r>
    <n v="68568"/>
    <d v="2023-04-16T00:00:00"/>
    <x v="0"/>
    <x v="3"/>
    <n v="2023"/>
    <n v="0.76135416666666667"/>
    <x v="11"/>
    <n v="1"/>
    <n v="3"/>
    <n v="3"/>
    <n v="3"/>
    <x v="2"/>
    <n v="45"/>
    <x v="1"/>
    <x v="8"/>
    <x v="16"/>
    <x v="1"/>
    <n v="6"/>
    <n v="4"/>
  </r>
  <r>
    <n v="68569"/>
    <d v="2023-04-16T00:00:00"/>
    <x v="0"/>
    <x v="3"/>
    <n v="2023"/>
    <n v="0.76199074074074069"/>
    <x v="11"/>
    <n v="2"/>
    <n v="3.5"/>
    <n v="7"/>
    <n v="5"/>
    <x v="0"/>
    <n v="27"/>
    <x v="0"/>
    <x v="11"/>
    <x v="18"/>
    <x v="1"/>
    <n v="6"/>
    <n v="4"/>
  </r>
  <r>
    <n v="68570"/>
    <d v="2023-04-16T00:00:00"/>
    <x v="0"/>
    <x v="3"/>
    <n v="2023"/>
    <n v="0.76304398148148145"/>
    <x v="11"/>
    <n v="1"/>
    <n v="3"/>
    <n v="3"/>
    <n v="5"/>
    <x v="0"/>
    <n v="37"/>
    <x v="0"/>
    <x v="5"/>
    <x v="25"/>
    <x v="3"/>
    <n v="6"/>
    <n v="4"/>
  </r>
  <r>
    <n v="68571"/>
    <d v="2023-04-16T00:00:00"/>
    <x v="0"/>
    <x v="3"/>
    <n v="2023"/>
    <n v="0.76304398148148145"/>
    <x v="11"/>
    <n v="1"/>
    <n v="0.8"/>
    <n v="0.8"/>
    <n v="5"/>
    <x v="0"/>
    <n v="65"/>
    <x v="4"/>
    <x v="17"/>
    <x v="33"/>
    <x v="3"/>
    <n v="6"/>
    <n v="4"/>
  </r>
  <r>
    <n v="68572"/>
    <d v="2023-04-16T00:00:00"/>
    <x v="0"/>
    <x v="3"/>
    <n v="2023"/>
    <n v="0.76361111111111113"/>
    <x v="11"/>
    <n v="1"/>
    <n v="3.75"/>
    <n v="3.75"/>
    <n v="8"/>
    <x v="1"/>
    <n v="40"/>
    <x v="0"/>
    <x v="5"/>
    <x v="14"/>
    <x v="3"/>
    <n v="6"/>
    <n v="4"/>
  </r>
  <r>
    <n v="68573"/>
    <d v="2023-04-16T00:00:00"/>
    <x v="0"/>
    <x v="3"/>
    <n v="2023"/>
    <n v="0.76361111111111113"/>
    <x v="11"/>
    <n v="1"/>
    <n v="0.8"/>
    <n v="0.8"/>
    <n v="8"/>
    <x v="1"/>
    <n v="65"/>
    <x v="4"/>
    <x v="17"/>
    <x v="33"/>
    <x v="3"/>
    <n v="6"/>
    <n v="4"/>
  </r>
  <r>
    <n v="68574"/>
    <d v="2023-04-16T00:00:00"/>
    <x v="0"/>
    <x v="3"/>
    <n v="2023"/>
    <n v="0.76460648148148147"/>
    <x v="11"/>
    <n v="1"/>
    <n v="2.5"/>
    <n v="2.5"/>
    <n v="5"/>
    <x v="0"/>
    <n v="50"/>
    <x v="1"/>
    <x v="6"/>
    <x v="7"/>
    <x v="0"/>
    <n v="6"/>
    <n v="4"/>
  </r>
  <r>
    <n v="68575"/>
    <d v="2023-04-16T00:00:00"/>
    <x v="0"/>
    <x v="3"/>
    <n v="2023"/>
    <n v="0.76460648148148147"/>
    <x v="11"/>
    <n v="1"/>
    <n v="3.5"/>
    <n v="3.5"/>
    <n v="5"/>
    <x v="0"/>
    <n v="74"/>
    <x v="3"/>
    <x v="9"/>
    <x v="23"/>
    <x v="3"/>
    <n v="6"/>
    <n v="4"/>
  </r>
  <r>
    <n v="68576"/>
    <d v="2023-04-16T00:00:00"/>
    <x v="0"/>
    <x v="3"/>
    <n v="2023"/>
    <n v="0.76612268518518523"/>
    <x v="11"/>
    <n v="2"/>
    <n v="2.5"/>
    <n v="5"/>
    <n v="8"/>
    <x v="1"/>
    <n v="54"/>
    <x v="1"/>
    <x v="1"/>
    <x v="19"/>
    <x v="0"/>
    <n v="6"/>
    <n v="4"/>
  </r>
  <r>
    <n v="68577"/>
    <d v="2023-04-16T00:00:00"/>
    <x v="0"/>
    <x v="3"/>
    <n v="2023"/>
    <n v="0.7712500000000001"/>
    <x v="11"/>
    <n v="2"/>
    <n v="3"/>
    <n v="6"/>
    <n v="3"/>
    <x v="2"/>
    <n v="37"/>
    <x v="0"/>
    <x v="5"/>
    <x v="25"/>
    <x v="3"/>
    <n v="6"/>
    <n v="4"/>
  </r>
  <r>
    <n v="68578"/>
    <d v="2023-04-16T00:00:00"/>
    <x v="0"/>
    <x v="3"/>
    <n v="2023"/>
    <n v="0.77292824074074085"/>
    <x v="11"/>
    <n v="2"/>
    <n v="2.5"/>
    <n v="5"/>
    <n v="3"/>
    <x v="2"/>
    <n v="23"/>
    <x v="0"/>
    <x v="3"/>
    <x v="3"/>
    <x v="0"/>
    <n v="6"/>
    <n v="4"/>
  </r>
  <r>
    <n v="68579"/>
    <d v="2023-04-16T00:00:00"/>
    <x v="0"/>
    <x v="3"/>
    <n v="2023"/>
    <n v="0.77307870370370368"/>
    <x v="11"/>
    <n v="1"/>
    <n v="3"/>
    <n v="3"/>
    <n v="8"/>
    <x v="1"/>
    <n v="49"/>
    <x v="1"/>
    <x v="6"/>
    <x v="21"/>
    <x v="1"/>
    <n v="6"/>
    <n v="4"/>
  </r>
  <r>
    <n v="68580"/>
    <d v="2023-04-16T00:00:00"/>
    <x v="0"/>
    <x v="3"/>
    <n v="2023"/>
    <n v="0.77405092592592595"/>
    <x v="11"/>
    <n v="2"/>
    <n v="2.2000000000000002"/>
    <n v="4.4000000000000004"/>
    <n v="8"/>
    <x v="1"/>
    <n v="25"/>
    <x v="0"/>
    <x v="11"/>
    <x v="18"/>
    <x v="2"/>
    <n v="6"/>
    <n v="4"/>
  </r>
  <r>
    <n v="68581"/>
    <d v="2023-04-16T00:00:00"/>
    <x v="0"/>
    <x v="3"/>
    <n v="2023"/>
    <n v="0.77570601851851861"/>
    <x v="11"/>
    <n v="2"/>
    <n v="3"/>
    <n v="6"/>
    <n v="3"/>
    <x v="2"/>
    <n v="43"/>
    <x v="1"/>
    <x v="8"/>
    <x v="11"/>
    <x v="1"/>
    <n v="6"/>
    <n v="4"/>
  </r>
  <r>
    <n v="68582"/>
    <d v="2023-04-16T00:00:00"/>
    <x v="0"/>
    <x v="3"/>
    <n v="2023"/>
    <n v="0.77570601851851861"/>
    <x v="11"/>
    <n v="1"/>
    <n v="8.9499999999999993"/>
    <n v="8.9499999999999993"/>
    <n v="3"/>
    <x v="2"/>
    <n v="14"/>
    <x v="5"/>
    <x v="26"/>
    <x v="7"/>
    <x v="3"/>
    <n v="6"/>
    <n v="4"/>
  </r>
  <r>
    <n v="68583"/>
    <d v="2023-04-16T00:00:00"/>
    <x v="0"/>
    <x v="3"/>
    <n v="2023"/>
    <n v="0.77668981481481481"/>
    <x v="11"/>
    <n v="1"/>
    <n v="2.5"/>
    <n v="2.5"/>
    <n v="8"/>
    <x v="1"/>
    <n v="52"/>
    <x v="1"/>
    <x v="1"/>
    <x v="24"/>
    <x v="0"/>
    <n v="6"/>
    <n v="4"/>
  </r>
  <r>
    <n v="68584"/>
    <d v="2023-04-16T00:00:00"/>
    <x v="0"/>
    <x v="3"/>
    <n v="2023"/>
    <n v="0.77886574074074078"/>
    <x v="11"/>
    <n v="2"/>
    <n v="3"/>
    <n v="6"/>
    <n v="3"/>
    <x v="2"/>
    <n v="24"/>
    <x v="0"/>
    <x v="3"/>
    <x v="3"/>
    <x v="1"/>
    <n v="6"/>
    <n v="4"/>
  </r>
  <r>
    <n v="68585"/>
    <d v="2023-04-16T00:00:00"/>
    <x v="0"/>
    <x v="3"/>
    <n v="2023"/>
    <n v="0.7794212962962962"/>
    <x v="11"/>
    <n v="1"/>
    <n v="4.75"/>
    <n v="4.75"/>
    <n v="3"/>
    <x v="2"/>
    <n v="61"/>
    <x v="2"/>
    <x v="2"/>
    <x v="12"/>
    <x v="1"/>
    <n v="6"/>
    <n v="4"/>
  </r>
  <r>
    <n v="68586"/>
    <d v="2023-04-16T00:00:00"/>
    <x v="0"/>
    <x v="3"/>
    <n v="2023"/>
    <n v="0.7828587962962964"/>
    <x v="11"/>
    <n v="1"/>
    <n v="3"/>
    <n v="3"/>
    <n v="3"/>
    <x v="2"/>
    <n v="53"/>
    <x v="1"/>
    <x v="1"/>
    <x v="24"/>
    <x v="1"/>
    <n v="6"/>
    <n v="4"/>
  </r>
  <r>
    <n v="68587"/>
    <d v="2023-04-16T00:00:00"/>
    <x v="0"/>
    <x v="3"/>
    <n v="2023"/>
    <n v="0.78362268518518519"/>
    <x v="11"/>
    <n v="2"/>
    <n v="3"/>
    <n v="6"/>
    <n v="8"/>
    <x v="1"/>
    <n v="26"/>
    <x v="0"/>
    <x v="11"/>
    <x v="18"/>
    <x v="0"/>
    <n v="6"/>
    <n v="4"/>
  </r>
  <r>
    <n v="68588"/>
    <d v="2023-04-16T00:00:00"/>
    <x v="0"/>
    <x v="3"/>
    <n v="2023"/>
    <n v="0.78364583333333337"/>
    <x v="11"/>
    <n v="1"/>
    <n v="2"/>
    <n v="2"/>
    <n v="3"/>
    <x v="2"/>
    <n v="22"/>
    <x v="0"/>
    <x v="3"/>
    <x v="3"/>
    <x v="2"/>
    <n v="6"/>
    <n v="4"/>
  </r>
  <r>
    <n v="68589"/>
    <d v="2023-04-16T00:00:00"/>
    <x v="0"/>
    <x v="3"/>
    <n v="2023"/>
    <n v="0.78592592592592592"/>
    <x v="11"/>
    <n v="1"/>
    <n v="3.75"/>
    <n v="3.75"/>
    <n v="8"/>
    <x v="1"/>
    <n v="60"/>
    <x v="2"/>
    <x v="2"/>
    <x v="12"/>
    <x v="0"/>
    <n v="6"/>
    <n v="4"/>
  </r>
  <r>
    <n v="68590"/>
    <d v="2023-04-16T00:00:00"/>
    <x v="0"/>
    <x v="3"/>
    <n v="2023"/>
    <n v="0.79020833333333329"/>
    <x v="11"/>
    <n v="2"/>
    <n v="3.5"/>
    <n v="7"/>
    <n v="3"/>
    <x v="2"/>
    <n v="27"/>
    <x v="0"/>
    <x v="11"/>
    <x v="18"/>
    <x v="1"/>
    <n v="6"/>
    <n v="4"/>
  </r>
  <r>
    <n v="68591"/>
    <d v="2023-04-16T00:00:00"/>
    <x v="0"/>
    <x v="3"/>
    <n v="2023"/>
    <n v="0.79054398148148142"/>
    <x v="11"/>
    <n v="2"/>
    <n v="2.5"/>
    <n v="5"/>
    <n v="8"/>
    <x v="1"/>
    <n v="54"/>
    <x v="1"/>
    <x v="1"/>
    <x v="19"/>
    <x v="0"/>
    <n v="6"/>
    <n v="4"/>
  </r>
  <r>
    <n v="68592"/>
    <d v="2023-04-16T00:00:00"/>
    <x v="0"/>
    <x v="3"/>
    <n v="2023"/>
    <n v="0.79268518518518516"/>
    <x v="12"/>
    <n v="1"/>
    <n v="3"/>
    <n v="3"/>
    <n v="3"/>
    <x v="2"/>
    <n v="24"/>
    <x v="0"/>
    <x v="3"/>
    <x v="3"/>
    <x v="1"/>
    <n v="6"/>
    <n v="4"/>
  </r>
  <r>
    <n v="68593"/>
    <d v="2023-04-16T00:00:00"/>
    <x v="0"/>
    <x v="3"/>
    <n v="2023"/>
    <n v="0.79268518518518516"/>
    <x v="12"/>
    <n v="1"/>
    <n v="18"/>
    <n v="18"/>
    <n v="3"/>
    <x v="2"/>
    <n v="2"/>
    <x v="6"/>
    <x v="27"/>
    <x v="3"/>
    <x v="3"/>
    <n v="6"/>
    <n v="4"/>
  </r>
  <r>
    <n v="68594"/>
    <d v="2023-04-16T00:00:00"/>
    <x v="0"/>
    <x v="3"/>
    <n v="2023"/>
    <n v="0.79791666666666661"/>
    <x v="12"/>
    <n v="2"/>
    <n v="3"/>
    <n v="6"/>
    <n v="3"/>
    <x v="2"/>
    <n v="26"/>
    <x v="0"/>
    <x v="11"/>
    <x v="18"/>
    <x v="0"/>
    <n v="6"/>
    <n v="4"/>
  </r>
  <r>
    <n v="68595"/>
    <d v="2023-04-16T00:00:00"/>
    <x v="0"/>
    <x v="3"/>
    <n v="2023"/>
    <n v="0.80157407407407411"/>
    <x v="12"/>
    <n v="2"/>
    <n v="2.5"/>
    <n v="5"/>
    <n v="8"/>
    <x v="1"/>
    <n v="52"/>
    <x v="1"/>
    <x v="1"/>
    <x v="24"/>
    <x v="0"/>
    <n v="6"/>
    <n v="4"/>
  </r>
  <r>
    <n v="68596"/>
    <d v="2023-04-16T00:00:00"/>
    <x v="0"/>
    <x v="3"/>
    <n v="2023"/>
    <n v="0.80383101851851846"/>
    <x v="12"/>
    <n v="2"/>
    <n v="3.75"/>
    <n v="7.5"/>
    <n v="3"/>
    <x v="2"/>
    <n v="60"/>
    <x v="2"/>
    <x v="2"/>
    <x v="12"/>
    <x v="0"/>
    <n v="6"/>
    <n v="4"/>
  </r>
  <r>
    <n v="68597"/>
    <d v="2023-04-16T00:00:00"/>
    <x v="0"/>
    <x v="3"/>
    <n v="2023"/>
    <n v="0.80557870370370377"/>
    <x v="12"/>
    <n v="2"/>
    <n v="4.75"/>
    <n v="9.5"/>
    <n v="8"/>
    <x v="1"/>
    <n v="61"/>
    <x v="2"/>
    <x v="2"/>
    <x v="12"/>
    <x v="1"/>
    <n v="6"/>
    <n v="4"/>
  </r>
  <r>
    <n v="68598"/>
    <d v="2023-04-16T00:00:00"/>
    <x v="0"/>
    <x v="3"/>
    <n v="2023"/>
    <n v="0.80557870370370377"/>
    <x v="12"/>
    <n v="1"/>
    <n v="3.75"/>
    <n v="3.75"/>
    <n v="8"/>
    <x v="1"/>
    <n v="73"/>
    <x v="3"/>
    <x v="10"/>
    <x v="28"/>
    <x v="3"/>
    <n v="6"/>
    <n v="4"/>
  </r>
  <r>
    <n v="68599"/>
    <d v="2023-04-16T00:00:00"/>
    <x v="0"/>
    <x v="3"/>
    <n v="2023"/>
    <n v="0.80581018518518521"/>
    <x v="12"/>
    <n v="2"/>
    <n v="3"/>
    <n v="6"/>
    <n v="3"/>
    <x v="2"/>
    <n v="37"/>
    <x v="0"/>
    <x v="5"/>
    <x v="25"/>
    <x v="3"/>
    <n v="6"/>
    <n v="4"/>
  </r>
  <r>
    <n v="68600"/>
    <d v="2023-04-16T00:00:00"/>
    <x v="0"/>
    <x v="3"/>
    <n v="2023"/>
    <n v="0.80891203703703696"/>
    <x v="12"/>
    <n v="2"/>
    <n v="4.5"/>
    <n v="9"/>
    <n v="3"/>
    <x v="2"/>
    <n v="59"/>
    <x v="2"/>
    <x v="2"/>
    <x v="2"/>
    <x v="1"/>
    <n v="6"/>
    <n v="4"/>
  </r>
  <r>
    <n v="68601"/>
    <d v="2023-04-16T00:00:00"/>
    <x v="0"/>
    <x v="3"/>
    <n v="2023"/>
    <n v="0.81018518518518512"/>
    <x v="12"/>
    <n v="2"/>
    <n v="2.5"/>
    <n v="5"/>
    <n v="3"/>
    <x v="2"/>
    <n v="23"/>
    <x v="0"/>
    <x v="3"/>
    <x v="3"/>
    <x v="0"/>
    <n v="6"/>
    <n v="4"/>
  </r>
  <r>
    <n v="68602"/>
    <d v="2023-04-16T00:00:00"/>
    <x v="0"/>
    <x v="3"/>
    <n v="2023"/>
    <n v="0.81188657407407405"/>
    <x v="12"/>
    <n v="1"/>
    <n v="3.75"/>
    <n v="3.75"/>
    <n v="8"/>
    <x v="1"/>
    <n v="38"/>
    <x v="0"/>
    <x v="5"/>
    <x v="6"/>
    <x v="3"/>
    <n v="6"/>
    <n v="4"/>
  </r>
  <r>
    <n v="68603"/>
    <d v="2023-04-16T00:00:00"/>
    <x v="0"/>
    <x v="3"/>
    <n v="2023"/>
    <n v="0.81504629629629621"/>
    <x v="12"/>
    <n v="2"/>
    <n v="3.5"/>
    <n v="7"/>
    <n v="3"/>
    <x v="2"/>
    <n v="27"/>
    <x v="0"/>
    <x v="11"/>
    <x v="18"/>
    <x v="1"/>
    <n v="6"/>
    <n v="4"/>
  </r>
  <r>
    <n v="68604"/>
    <d v="2023-04-16T00:00:00"/>
    <x v="0"/>
    <x v="3"/>
    <n v="2023"/>
    <n v="0.81986111111111104"/>
    <x v="12"/>
    <n v="1"/>
    <n v="4.5"/>
    <n v="4.5"/>
    <n v="3"/>
    <x v="2"/>
    <n v="59"/>
    <x v="2"/>
    <x v="2"/>
    <x v="2"/>
    <x v="1"/>
    <n v="6"/>
    <n v="4"/>
  </r>
  <r>
    <n v="68605"/>
    <d v="2023-04-16T00:00:00"/>
    <x v="0"/>
    <x v="3"/>
    <n v="2023"/>
    <n v="0.82121527777777781"/>
    <x v="12"/>
    <n v="2"/>
    <n v="3.5"/>
    <n v="7"/>
    <n v="8"/>
    <x v="1"/>
    <n v="27"/>
    <x v="0"/>
    <x v="11"/>
    <x v="18"/>
    <x v="1"/>
    <n v="6"/>
    <n v="4"/>
  </r>
  <r>
    <n v="6866"/>
    <d v="2023-04-16T00:00:00"/>
    <x v="0"/>
    <x v="3"/>
    <n v="2023"/>
    <n v="0.82135416666666661"/>
    <x v="12"/>
    <n v="2"/>
    <n v="3"/>
    <n v="6"/>
    <n v="3"/>
    <x v="2"/>
    <n v="37"/>
    <x v="0"/>
    <x v="5"/>
    <x v="25"/>
    <x v="3"/>
    <n v="6"/>
    <n v="4"/>
  </r>
  <r>
    <n v="6867"/>
    <d v="2023-04-16T00:00:00"/>
    <x v="0"/>
    <x v="3"/>
    <n v="2023"/>
    <n v="0.8227430555555556"/>
    <x v="12"/>
    <n v="1"/>
    <n v="3"/>
    <n v="3"/>
    <n v="8"/>
    <x v="1"/>
    <n v="87"/>
    <x v="0"/>
    <x v="5"/>
    <x v="8"/>
    <x v="3"/>
    <n v="6"/>
    <n v="4"/>
  </r>
  <r>
    <n v="6868"/>
    <d v="2023-04-16T00:00:00"/>
    <x v="0"/>
    <x v="3"/>
    <n v="2023"/>
    <n v="0.8241087962962963"/>
    <x v="12"/>
    <n v="2"/>
    <n v="4.25"/>
    <n v="8.5"/>
    <n v="3"/>
    <x v="2"/>
    <n v="41"/>
    <x v="0"/>
    <x v="5"/>
    <x v="14"/>
    <x v="1"/>
    <n v="6"/>
    <n v="4"/>
  </r>
  <r>
    <n v="6869"/>
    <d v="2023-04-16T00:00:00"/>
    <x v="0"/>
    <x v="3"/>
    <n v="2023"/>
    <n v="0.83137731481481481"/>
    <x v="12"/>
    <n v="2"/>
    <n v="3"/>
    <n v="6"/>
    <n v="8"/>
    <x v="1"/>
    <n v="45"/>
    <x v="1"/>
    <x v="8"/>
    <x v="16"/>
    <x v="1"/>
    <n v="6"/>
    <n v="4"/>
  </r>
  <r>
    <n v="68610"/>
    <d v="2023-04-16T00:00:00"/>
    <x v="0"/>
    <x v="3"/>
    <n v="2023"/>
    <n v="0.83211805555555562"/>
    <x v="12"/>
    <n v="2"/>
    <n v="3.75"/>
    <n v="7.5"/>
    <n v="8"/>
    <x v="1"/>
    <n v="38"/>
    <x v="0"/>
    <x v="5"/>
    <x v="6"/>
    <x v="3"/>
    <n v="6"/>
    <n v="4"/>
  </r>
  <r>
    <n v="68611"/>
    <d v="2023-04-16T00:00:00"/>
    <x v="0"/>
    <x v="3"/>
    <n v="2023"/>
    <n v="0.83211805555555562"/>
    <x v="12"/>
    <n v="2"/>
    <n v="0.8"/>
    <n v="1.6"/>
    <n v="8"/>
    <x v="1"/>
    <n v="65"/>
    <x v="4"/>
    <x v="17"/>
    <x v="33"/>
    <x v="3"/>
    <n v="6"/>
    <n v="4"/>
  </r>
  <r>
    <n v="68612"/>
    <d v="2023-04-17T00:00:00"/>
    <x v="1"/>
    <x v="3"/>
    <n v="2023"/>
    <n v="0.25131944444444443"/>
    <x v="13"/>
    <n v="1"/>
    <n v="3.1"/>
    <n v="3.1"/>
    <n v="5"/>
    <x v="0"/>
    <n v="35"/>
    <x v="0"/>
    <x v="12"/>
    <x v="22"/>
    <x v="0"/>
    <n v="0"/>
    <n v="4"/>
  </r>
  <r>
    <n v="68613"/>
    <d v="2023-04-17T00:00:00"/>
    <x v="1"/>
    <x v="3"/>
    <n v="2023"/>
    <n v="0.25131944444444443"/>
    <x v="13"/>
    <n v="1"/>
    <n v="3.5"/>
    <n v="3.5"/>
    <n v="5"/>
    <x v="0"/>
    <n v="75"/>
    <x v="3"/>
    <x v="10"/>
    <x v="29"/>
    <x v="3"/>
    <n v="0"/>
    <n v="4"/>
  </r>
  <r>
    <n v="68614"/>
    <d v="2023-04-17T00:00:00"/>
    <x v="1"/>
    <x v="3"/>
    <n v="2023"/>
    <n v="0.25234953703703705"/>
    <x v="13"/>
    <n v="1"/>
    <n v="3.1"/>
    <n v="3.1"/>
    <n v="5"/>
    <x v="0"/>
    <n v="35"/>
    <x v="0"/>
    <x v="12"/>
    <x v="22"/>
    <x v="0"/>
    <n v="0"/>
    <n v="4"/>
  </r>
  <r>
    <n v="68615"/>
    <d v="2023-04-17T00:00:00"/>
    <x v="1"/>
    <x v="3"/>
    <n v="2023"/>
    <n v="0.25636574074074076"/>
    <x v="13"/>
    <n v="1"/>
    <n v="3"/>
    <n v="3"/>
    <n v="5"/>
    <x v="0"/>
    <n v="37"/>
    <x v="0"/>
    <x v="5"/>
    <x v="25"/>
    <x v="3"/>
    <n v="0"/>
    <n v="4"/>
  </r>
  <r>
    <n v="68616"/>
    <d v="2023-04-17T00:00:00"/>
    <x v="1"/>
    <x v="3"/>
    <n v="2023"/>
    <n v="0.25636574074074076"/>
    <x v="13"/>
    <n v="1"/>
    <n v="0.8"/>
    <n v="0.8"/>
    <n v="5"/>
    <x v="0"/>
    <n v="84"/>
    <x v="4"/>
    <x v="13"/>
    <x v="34"/>
    <x v="3"/>
    <n v="0"/>
    <n v="4"/>
  </r>
  <r>
    <n v="68617"/>
    <d v="2023-04-17T00:00:00"/>
    <x v="1"/>
    <x v="3"/>
    <n v="2023"/>
    <n v="0.26065972222222222"/>
    <x v="13"/>
    <n v="2"/>
    <n v="3"/>
    <n v="6"/>
    <n v="5"/>
    <x v="0"/>
    <n v="47"/>
    <x v="1"/>
    <x v="7"/>
    <x v="9"/>
    <x v="1"/>
    <n v="0"/>
    <n v="4"/>
  </r>
  <r>
    <n v="68618"/>
    <d v="2023-04-17T00:00:00"/>
    <x v="1"/>
    <x v="3"/>
    <n v="2023"/>
    <n v="0.26262731481481483"/>
    <x v="13"/>
    <n v="1"/>
    <n v="2.5"/>
    <n v="2.5"/>
    <n v="5"/>
    <x v="0"/>
    <n v="46"/>
    <x v="1"/>
    <x v="7"/>
    <x v="9"/>
    <x v="0"/>
    <n v="0"/>
    <n v="4"/>
  </r>
  <r>
    <n v="68619"/>
    <d v="2023-04-17T00:00:00"/>
    <x v="1"/>
    <x v="3"/>
    <n v="2023"/>
    <n v="0.26263888888888892"/>
    <x v="13"/>
    <n v="1"/>
    <n v="2.5"/>
    <n v="2.5"/>
    <n v="5"/>
    <x v="0"/>
    <n v="50"/>
    <x v="1"/>
    <x v="6"/>
    <x v="7"/>
    <x v="0"/>
    <n v="0"/>
    <n v="4"/>
  </r>
  <r>
    <n v="68620"/>
    <d v="2023-04-17T00:00:00"/>
    <x v="1"/>
    <x v="3"/>
    <n v="2023"/>
    <n v="0.26263888888888892"/>
    <x v="13"/>
    <n v="1"/>
    <n v="3.25"/>
    <n v="3.25"/>
    <n v="5"/>
    <x v="0"/>
    <n v="72"/>
    <x v="3"/>
    <x v="4"/>
    <x v="26"/>
    <x v="3"/>
    <n v="0"/>
    <n v="4"/>
  </r>
  <r>
    <n v="68621"/>
    <d v="2023-04-17T00:00:00"/>
    <x v="1"/>
    <x v="3"/>
    <n v="2023"/>
    <n v="0.26469907407407406"/>
    <x v="13"/>
    <n v="2"/>
    <n v="2.2000000000000002"/>
    <n v="4.4000000000000004"/>
    <n v="5"/>
    <x v="0"/>
    <n v="25"/>
    <x v="0"/>
    <x v="11"/>
    <x v="18"/>
    <x v="2"/>
    <n v="0"/>
    <n v="4"/>
  </r>
  <r>
    <n v="68622"/>
    <d v="2023-04-17T00:00:00"/>
    <x v="1"/>
    <x v="3"/>
    <n v="2023"/>
    <n v="0.26601851851851849"/>
    <x v="13"/>
    <n v="2"/>
    <n v="3.5"/>
    <n v="7"/>
    <n v="5"/>
    <x v="0"/>
    <n v="27"/>
    <x v="0"/>
    <x v="11"/>
    <x v="18"/>
    <x v="1"/>
    <n v="0"/>
    <n v="4"/>
  </r>
  <r>
    <n v="68623"/>
    <d v="2023-04-17T00:00:00"/>
    <x v="1"/>
    <x v="3"/>
    <n v="2023"/>
    <n v="0.26670138888888889"/>
    <x v="13"/>
    <n v="2"/>
    <n v="3"/>
    <n v="6"/>
    <n v="5"/>
    <x v="0"/>
    <n v="49"/>
    <x v="1"/>
    <x v="6"/>
    <x v="21"/>
    <x v="1"/>
    <n v="0"/>
    <n v="4"/>
  </r>
  <r>
    <n v="68624"/>
    <d v="2023-04-17T00:00:00"/>
    <x v="1"/>
    <x v="3"/>
    <n v="2023"/>
    <n v="0.26821759259259259"/>
    <x v="13"/>
    <n v="2"/>
    <n v="3"/>
    <n v="6"/>
    <n v="5"/>
    <x v="0"/>
    <n v="47"/>
    <x v="1"/>
    <x v="7"/>
    <x v="9"/>
    <x v="1"/>
    <n v="0"/>
    <n v="4"/>
  </r>
  <r>
    <n v="68625"/>
    <d v="2023-04-17T00:00:00"/>
    <x v="1"/>
    <x v="3"/>
    <n v="2023"/>
    <n v="0.26821759259259259"/>
    <x v="13"/>
    <n v="1"/>
    <n v="3.25"/>
    <n v="3.25"/>
    <n v="5"/>
    <x v="0"/>
    <n v="69"/>
    <x v="3"/>
    <x v="9"/>
    <x v="13"/>
    <x v="3"/>
    <n v="0"/>
    <n v="4"/>
  </r>
  <r>
    <n v="68626"/>
    <d v="2023-04-17T00:00:00"/>
    <x v="1"/>
    <x v="3"/>
    <n v="2023"/>
    <n v="0.26822916666666669"/>
    <x v="13"/>
    <n v="1"/>
    <n v="3.5"/>
    <n v="3.5"/>
    <n v="5"/>
    <x v="0"/>
    <n v="58"/>
    <x v="2"/>
    <x v="2"/>
    <x v="2"/>
    <x v="0"/>
    <n v="0"/>
    <n v="4"/>
  </r>
  <r>
    <n v="68627"/>
    <d v="2023-04-17T00:00:00"/>
    <x v="1"/>
    <x v="3"/>
    <n v="2023"/>
    <n v="0.26822916666666669"/>
    <x v="13"/>
    <n v="1"/>
    <n v="6.4"/>
    <n v="6.4"/>
    <n v="5"/>
    <x v="0"/>
    <n v="19"/>
    <x v="7"/>
    <x v="18"/>
    <x v="2"/>
    <x v="3"/>
    <n v="0"/>
    <n v="4"/>
  </r>
  <r>
    <n v="68628"/>
    <d v="2023-04-17T00:00:00"/>
    <x v="1"/>
    <x v="3"/>
    <n v="2023"/>
    <n v="0.26896990740740739"/>
    <x v="13"/>
    <n v="2"/>
    <n v="2.5"/>
    <n v="5"/>
    <n v="5"/>
    <x v="0"/>
    <n v="29"/>
    <x v="0"/>
    <x v="0"/>
    <x v="5"/>
    <x v="0"/>
    <n v="0"/>
    <n v="4"/>
  </r>
  <r>
    <n v="68629"/>
    <d v="2023-04-17T00:00:00"/>
    <x v="1"/>
    <x v="3"/>
    <n v="2023"/>
    <n v="0.26896990740740739"/>
    <x v="13"/>
    <n v="1"/>
    <n v="3.5"/>
    <n v="3.5"/>
    <n v="5"/>
    <x v="0"/>
    <n v="75"/>
    <x v="3"/>
    <x v="10"/>
    <x v="29"/>
    <x v="3"/>
    <n v="0"/>
    <n v="4"/>
  </r>
  <r>
    <n v="68630"/>
    <d v="2023-04-17T00:00:00"/>
    <x v="1"/>
    <x v="3"/>
    <n v="2023"/>
    <n v="0.2722222222222222"/>
    <x v="13"/>
    <n v="1"/>
    <n v="4.75"/>
    <n v="4.75"/>
    <n v="8"/>
    <x v="1"/>
    <n v="61"/>
    <x v="2"/>
    <x v="2"/>
    <x v="12"/>
    <x v="1"/>
    <n v="0"/>
    <n v="4"/>
  </r>
  <r>
    <n v="68631"/>
    <d v="2023-04-17T00:00:00"/>
    <x v="1"/>
    <x v="3"/>
    <n v="2023"/>
    <n v="0.27275462962962965"/>
    <x v="13"/>
    <n v="1"/>
    <n v="3"/>
    <n v="3"/>
    <n v="5"/>
    <x v="0"/>
    <n v="51"/>
    <x v="1"/>
    <x v="6"/>
    <x v="7"/>
    <x v="1"/>
    <n v="0"/>
    <n v="4"/>
  </r>
  <r>
    <n v="68632"/>
    <d v="2023-04-17T00:00:00"/>
    <x v="1"/>
    <x v="3"/>
    <n v="2023"/>
    <n v="0.27335648148148145"/>
    <x v="13"/>
    <n v="2"/>
    <n v="3"/>
    <n v="6"/>
    <n v="5"/>
    <x v="0"/>
    <n v="51"/>
    <x v="1"/>
    <x v="6"/>
    <x v="7"/>
    <x v="1"/>
    <n v="0"/>
    <n v="4"/>
  </r>
  <r>
    <n v="68633"/>
    <d v="2023-04-17T00:00:00"/>
    <x v="1"/>
    <x v="3"/>
    <n v="2023"/>
    <n v="0.27355324074074078"/>
    <x v="13"/>
    <n v="1"/>
    <n v="2"/>
    <n v="2"/>
    <n v="5"/>
    <x v="0"/>
    <n v="28"/>
    <x v="0"/>
    <x v="0"/>
    <x v="5"/>
    <x v="2"/>
    <n v="0"/>
    <n v="4"/>
  </r>
  <r>
    <n v="68634"/>
    <d v="2023-04-17T00:00:00"/>
    <x v="1"/>
    <x v="3"/>
    <n v="2023"/>
    <n v="0.27414351851851854"/>
    <x v="13"/>
    <n v="1"/>
    <n v="2.5"/>
    <n v="2.5"/>
    <n v="5"/>
    <x v="0"/>
    <n v="23"/>
    <x v="0"/>
    <x v="3"/>
    <x v="3"/>
    <x v="0"/>
    <n v="0"/>
    <n v="4"/>
  </r>
  <r>
    <n v="68635"/>
    <d v="2023-04-17T00:00:00"/>
    <x v="1"/>
    <x v="3"/>
    <n v="2023"/>
    <n v="0.27414351851851854"/>
    <x v="13"/>
    <n v="1"/>
    <n v="3.75"/>
    <n v="3.75"/>
    <n v="5"/>
    <x v="0"/>
    <n v="71"/>
    <x v="3"/>
    <x v="10"/>
    <x v="17"/>
    <x v="3"/>
    <n v="0"/>
    <n v="4"/>
  </r>
  <r>
    <n v="68636"/>
    <d v="2023-04-17T00:00:00"/>
    <x v="1"/>
    <x v="3"/>
    <n v="2023"/>
    <n v="0.27505787037037038"/>
    <x v="13"/>
    <n v="2"/>
    <n v="2.5"/>
    <n v="5"/>
    <n v="8"/>
    <x v="1"/>
    <n v="52"/>
    <x v="1"/>
    <x v="1"/>
    <x v="24"/>
    <x v="0"/>
    <n v="0"/>
    <n v="4"/>
  </r>
  <r>
    <n v="68637"/>
    <d v="2023-04-17T00:00:00"/>
    <x v="1"/>
    <x v="3"/>
    <n v="2023"/>
    <n v="0.2761805555555556"/>
    <x v="13"/>
    <n v="2"/>
    <n v="2.5"/>
    <n v="5"/>
    <n v="5"/>
    <x v="0"/>
    <n v="54"/>
    <x v="1"/>
    <x v="1"/>
    <x v="19"/>
    <x v="0"/>
    <n v="0"/>
    <n v="4"/>
  </r>
  <r>
    <n v="68638"/>
    <d v="2023-04-17T00:00:00"/>
    <x v="1"/>
    <x v="3"/>
    <n v="2023"/>
    <n v="0.27805555555555556"/>
    <x v="13"/>
    <n v="1"/>
    <n v="3.5"/>
    <n v="3.5"/>
    <n v="5"/>
    <x v="0"/>
    <n v="27"/>
    <x v="0"/>
    <x v="11"/>
    <x v="18"/>
    <x v="1"/>
    <n v="0"/>
    <n v="4"/>
  </r>
  <r>
    <n v="68639"/>
    <d v="2023-04-17T00:00:00"/>
    <x v="1"/>
    <x v="3"/>
    <n v="2023"/>
    <n v="0.27877314814814813"/>
    <x v="13"/>
    <n v="1"/>
    <n v="2.5"/>
    <n v="2.5"/>
    <n v="8"/>
    <x v="1"/>
    <n v="44"/>
    <x v="1"/>
    <x v="8"/>
    <x v="16"/>
    <x v="0"/>
    <n v="0"/>
    <n v="4"/>
  </r>
  <r>
    <n v="68640"/>
    <d v="2023-04-17T00:00:00"/>
    <x v="1"/>
    <x v="3"/>
    <n v="2023"/>
    <n v="0.27877314814814813"/>
    <x v="13"/>
    <n v="1"/>
    <n v="3.75"/>
    <n v="3.75"/>
    <n v="8"/>
    <x v="1"/>
    <n v="73"/>
    <x v="3"/>
    <x v="10"/>
    <x v="28"/>
    <x v="3"/>
    <n v="0"/>
    <n v="4"/>
  </r>
  <r>
    <n v="68641"/>
    <d v="2023-04-17T00:00:00"/>
    <x v="1"/>
    <x v="3"/>
    <n v="2023"/>
    <n v="0.2790509259259259"/>
    <x v="13"/>
    <n v="2"/>
    <n v="3.5"/>
    <n v="7"/>
    <n v="8"/>
    <x v="1"/>
    <n v="27"/>
    <x v="0"/>
    <x v="11"/>
    <x v="18"/>
    <x v="1"/>
    <n v="0"/>
    <n v="4"/>
  </r>
  <r>
    <n v="68642"/>
    <d v="2023-04-17T00:00:00"/>
    <x v="1"/>
    <x v="3"/>
    <n v="2023"/>
    <n v="0.27906249999999999"/>
    <x v="13"/>
    <n v="2"/>
    <n v="3.75"/>
    <n v="7.5"/>
    <n v="5"/>
    <x v="0"/>
    <n v="36"/>
    <x v="0"/>
    <x v="12"/>
    <x v="22"/>
    <x v="1"/>
    <n v="0"/>
    <n v="4"/>
  </r>
  <r>
    <n v="68643"/>
    <d v="2023-04-17T00:00:00"/>
    <x v="1"/>
    <x v="3"/>
    <n v="2023"/>
    <n v="0.27929398148148149"/>
    <x v="13"/>
    <n v="1"/>
    <n v="2.5"/>
    <n v="2.5"/>
    <n v="5"/>
    <x v="0"/>
    <n v="23"/>
    <x v="0"/>
    <x v="3"/>
    <x v="3"/>
    <x v="0"/>
    <n v="0"/>
    <n v="4"/>
  </r>
  <r>
    <n v="68644"/>
    <d v="2023-04-17T00:00:00"/>
    <x v="1"/>
    <x v="3"/>
    <n v="2023"/>
    <n v="0.27935185185185185"/>
    <x v="13"/>
    <n v="2"/>
    <n v="4.5"/>
    <n v="9"/>
    <n v="5"/>
    <x v="0"/>
    <n v="59"/>
    <x v="2"/>
    <x v="2"/>
    <x v="2"/>
    <x v="1"/>
    <n v="0"/>
    <n v="4"/>
  </r>
  <r>
    <n v="68645"/>
    <d v="2023-04-17T00:00:00"/>
    <x v="1"/>
    <x v="3"/>
    <n v="2023"/>
    <n v="0.27938657407407408"/>
    <x v="13"/>
    <n v="1"/>
    <n v="3"/>
    <n v="3"/>
    <n v="5"/>
    <x v="0"/>
    <n v="37"/>
    <x v="0"/>
    <x v="5"/>
    <x v="25"/>
    <x v="3"/>
    <n v="0"/>
    <n v="4"/>
  </r>
  <r>
    <n v="68646"/>
    <d v="2023-04-17T00:00:00"/>
    <x v="1"/>
    <x v="3"/>
    <n v="2023"/>
    <n v="0.27938657407407408"/>
    <x v="13"/>
    <n v="2"/>
    <n v="0.8"/>
    <n v="1.6"/>
    <n v="5"/>
    <x v="0"/>
    <n v="64"/>
    <x v="4"/>
    <x v="13"/>
    <x v="30"/>
    <x v="3"/>
    <n v="0"/>
    <n v="4"/>
  </r>
  <r>
    <n v="68647"/>
    <d v="2023-04-17T00:00:00"/>
    <x v="1"/>
    <x v="3"/>
    <n v="2023"/>
    <n v="0.27938657407407408"/>
    <x v="13"/>
    <n v="1"/>
    <n v="3.25"/>
    <n v="3.25"/>
    <n v="5"/>
    <x v="0"/>
    <n v="70"/>
    <x v="3"/>
    <x v="4"/>
    <x v="27"/>
    <x v="3"/>
    <n v="0"/>
    <n v="4"/>
  </r>
  <r>
    <n v="68648"/>
    <d v="2023-04-17T00:00:00"/>
    <x v="1"/>
    <x v="3"/>
    <n v="2023"/>
    <n v="0.27982638888888889"/>
    <x v="13"/>
    <n v="1"/>
    <n v="2.1"/>
    <n v="2.1"/>
    <n v="8"/>
    <x v="1"/>
    <n v="87"/>
    <x v="0"/>
    <x v="5"/>
    <x v="8"/>
    <x v="3"/>
    <n v="0"/>
    <n v="4"/>
  </r>
  <r>
    <n v="68649"/>
    <d v="2023-04-17T00:00:00"/>
    <x v="1"/>
    <x v="3"/>
    <n v="2023"/>
    <n v="0.27982638888888889"/>
    <x v="13"/>
    <n v="1"/>
    <n v="3.25"/>
    <n v="3.25"/>
    <n v="8"/>
    <x v="1"/>
    <n v="72"/>
    <x v="3"/>
    <x v="4"/>
    <x v="26"/>
    <x v="3"/>
    <n v="0"/>
    <n v="4"/>
  </r>
  <r>
    <n v="68650"/>
    <d v="2023-04-17T00:00:00"/>
    <x v="1"/>
    <x v="3"/>
    <n v="2023"/>
    <n v="0.2804861111111111"/>
    <x v="13"/>
    <n v="2"/>
    <n v="3"/>
    <n v="6"/>
    <n v="8"/>
    <x v="1"/>
    <n v="43"/>
    <x v="1"/>
    <x v="8"/>
    <x v="11"/>
    <x v="1"/>
    <n v="0"/>
    <n v="4"/>
  </r>
  <r>
    <n v="68651"/>
    <d v="2023-04-17T00:00:00"/>
    <x v="1"/>
    <x v="3"/>
    <n v="2023"/>
    <n v="0.28050925925925924"/>
    <x v="13"/>
    <n v="1"/>
    <n v="2.5"/>
    <n v="2.5"/>
    <n v="8"/>
    <x v="1"/>
    <n v="29"/>
    <x v="0"/>
    <x v="0"/>
    <x v="5"/>
    <x v="0"/>
    <n v="0"/>
    <n v="4"/>
  </r>
  <r>
    <n v="68652"/>
    <d v="2023-04-17T00:00:00"/>
    <x v="1"/>
    <x v="3"/>
    <n v="2023"/>
    <n v="0.28150462962962963"/>
    <x v="13"/>
    <n v="1"/>
    <n v="2.5"/>
    <n v="2.5"/>
    <n v="8"/>
    <x v="1"/>
    <n v="50"/>
    <x v="1"/>
    <x v="6"/>
    <x v="7"/>
    <x v="0"/>
    <n v="0"/>
    <n v="4"/>
  </r>
  <r>
    <n v="68653"/>
    <d v="2023-04-17T00:00:00"/>
    <x v="1"/>
    <x v="3"/>
    <n v="2023"/>
    <n v="0.28162037037037035"/>
    <x v="13"/>
    <n v="1"/>
    <n v="3"/>
    <n v="3"/>
    <n v="5"/>
    <x v="0"/>
    <n v="24"/>
    <x v="0"/>
    <x v="3"/>
    <x v="3"/>
    <x v="1"/>
    <n v="0"/>
    <n v="4"/>
  </r>
  <r>
    <n v="68654"/>
    <d v="2023-04-17T00:00:00"/>
    <x v="1"/>
    <x v="3"/>
    <n v="2023"/>
    <n v="0.28165509259259258"/>
    <x v="13"/>
    <n v="2"/>
    <n v="4.5"/>
    <n v="9"/>
    <n v="5"/>
    <x v="0"/>
    <n v="59"/>
    <x v="2"/>
    <x v="2"/>
    <x v="2"/>
    <x v="1"/>
    <n v="0"/>
    <n v="4"/>
  </r>
  <r>
    <n v="68655"/>
    <d v="2023-04-17T00:00:00"/>
    <x v="1"/>
    <x v="3"/>
    <n v="2023"/>
    <n v="0.28199074074074076"/>
    <x v="13"/>
    <n v="1"/>
    <n v="2.5"/>
    <n v="2.5"/>
    <n v="8"/>
    <x v="1"/>
    <n v="44"/>
    <x v="1"/>
    <x v="8"/>
    <x v="16"/>
    <x v="0"/>
    <n v="0"/>
    <n v="4"/>
  </r>
  <r>
    <n v="68656"/>
    <d v="2023-04-17T00:00:00"/>
    <x v="1"/>
    <x v="3"/>
    <n v="2023"/>
    <n v="0.28256944444444443"/>
    <x v="13"/>
    <n v="2"/>
    <n v="3"/>
    <n v="6"/>
    <n v="8"/>
    <x v="1"/>
    <n v="24"/>
    <x v="0"/>
    <x v="3"/>
    <x v="3"/>
    <x v="1"/>
    <n v="0"/>
    <n v="4"/>
  </r>
  <r>
    <n v="68657"/>
    <d v="2023-04-17T00:00:00"/>
    <x v="1"/>
    <x v="3"/>
    <n v="2023"/>
    <n v="0.28273148148148147"/>
    <x v="13"/>
    <n v="2"/>
    <n v="3"/>
    <n v="6"/>
    <n v="5"/>
    <x v="0"/>
    <n v="45"/>
    <x v="1"/>
    <x v="8"/>
    <x v="16"/>
    <x v="1"/>
    <n v="0"/>
    <n v="4"/>
  </r>
  <r>
    <n v="68658"/>
    <d v="2023-04-17T00:00:00"/>
    <x v="1"/>
    <x v="3"/>
    <n v="2023"/>
    <n v="0.2827662037037037"/>
    <x v="13"/>
    <n v="2"/>
    <n v="4.5"/>
    <n v="9"/>
    <n v="8"/>
    <x v="1"/>
    <n v="59"/>
    <x v="2"/>
    <x v="2"/>
    <x v="2"/>
    <x v="1"/>
    <n v="0"/>
    <n v="4"/>
  </r>
  <r>
    <n v="68659"/>
    <d v="2023-04-17T00:00:00"/>
    <x v="1"/>
    <x v="3"/>
    <n v="2023"/>
    <n v="0.28377314814814814"/>
    <x v="13"/>
    <n v="3"/>
    <n v="3"/>
    <n v="9"/>
    <n v="5"/>
    <x v="0"/>
    <n v="87"/>
    <x v="0"/>
    <x v="5"/>
    <x v="8"/>
    <x v="3"/>
    <n v="0"/>
    <n v="4"/>
  </r>
  <r>
    <n v="68660"/>
    <d v="2023-04-17T00:00:00"/>
    <x v="1"/>
    <x v="3"/>
    <n v="2023"/>
    <n v="0.28377314814814814"/>
    <x v="13"/>
    <n v="1"/>
    <n v="3.75"/>
    <n v="3.75"/>
    <n v="5"/>
    <x v="0"/>
    <n v="73"/>
    <x v="3"/>
    <x v="10"/>
    <x v="28"/>
    <x v="3"/>
    <n v="0"/>
    <n v="4"/>
  </r>
  <r>
    <n v="68661"/>
    <d v="2023-04-17T00:00:00"/>
    <x v="1"/>
    <x v="3"/>
    <n v="2023"/>
    <n v="0.28385416666666669"/>
    <x v="13"/>
    <n v="1"/>
    <n v="3.1"/>
    <n v="3.1"/>
    <n v="5"/>
    <x v="0"/>
    <n v="35"/>
    <x v="0"/>
    <x v="12"/>
    <x v="22"/>
    <x v="0"/>
    <n v="0"/>
    <n v="4"/>
  </r>
  <r>
    <n v="68662"/>
    <d v="2023-04-17T00:00:00"/>
    <x v="1"/>
    <x v="3"/>
    <n v="2023"/>
    <n v="0.28489583333333335"/>
    <x v="13"/>
    <n v="1"/>
    <n v="3.1"/>
    <n v="3.1"/>
    <n v="5"/>
    <x v="0"/>
    <n v="57"/>
    <x v="1"/>
    <x v="1"/>
    <x v="1"/>
    <x v="1"/>
    <n v="0"/>
    <n v="4"/>
  </r>
  <r>
    <n v="68663"/>
    <d v="2023-04-17T00:00:00"/>
    <x v="1"/>
    <x v="3"/>
    <n v="2023"/>
    <n v="0.28564814814814815"/>
    <x v="13"/>
    <n v="1"/>
    <n v="2.5"/>
    <n v="2.5"/>
    <n v="8"/>
    <x v="1"/>
    <n v="29"/>
    <x v="0"/>
    <x v="0"/>
    <x v="5"/>
    <x v="0"/>
    <n v="0"/>
    <n v="4"/>
  </r>
  <r>
    <n v="68664"/>
    <d v="2023-04-17T00:00:00"/>
    <x v="1"/>
    <x v="3"/>
    <n v="2023"/>
    <n v="0.28599537037037037"/>
    <x v="13"/>
    <n v="1"/>
    <n v="4.25"/>
    <n v="4.25"/>
    <n v="5"/>
    <x v="0"/>
    <n v="41"/>
    <x v="0"/>
    <x v="5"/>
    <x v="14"/>
    <x v="1"/>
    <n v="0"/>
    <n v="4"/>
  </r>
  <r>
    <n v="68665"/>
    <d v="2023-04-17T00:00:00"/>
    <x v="1"/>
    <x v="3"/>
    <n v="2023"/>
    <n v="0.28599537037037037"/>
    <x v="13"/>
    <n v="1"/>
    <n v="0.8"/>
    <n v="0.8"/>
    <n v="5"/>
    <x v="0"/>
    <n v="63"/>
    <x v="4"/>
    <x v="13"/>
    <x v="31"/>
    <x v="3"/>
    <n v="0"/>
    <n v="4"/>
  </r>
  <r>
    <n v="68666"/>
    <d v="2023-04-17T00:00:00"/>
    <x v="1"/>
    <x v="3"/>
    <n v="2023"/>
    <n v="0.28622685185185187"/>
    <x v="13"/>
    <n v="1"/>
    <n v="3"/>
    <n v="3"/>
    <n v="5"/>
    <x v="0"/>
    <n v="49"/>
    <x v="1"/>
    <x v="6"/>
    <x v="21"/>
    <x v="1"/>
    <n v="0"/>
    <n v="4"/>
  </r>
  <r>
    <n v="68667"/>
    <d v="2023-04-17T00:00:00"/>
    <x v="1"/>
    <x v="3"/>
    <n v="2023"/>
    <n v="0.28719907407407408"/>
    <x v="13"/>
    <n v="1"/>
    <n v="2.5"/>
    <n v="2.5"/>
    <n v="8"/>
    <x v="1"/>
    <n v="48"/>
    <x v="1"/>
    <x v="6"/>
    <x v="21"/>
    <x v="0"/>
    <n v="0"/>
    <n v="4"/>
  </r>
  <r>
    <n v="68668"/>
    <d v="2023-04-17T00:00:00"/>
    <x v="1"/>
    <x v="3"/>
    <n v="2023"/>
    <n v="0.28826388888888888"/>
    <x v="13"/>
    <n v="2"/>
    <n v="3.75"/>
    <n v="7.5"/>
    <n v="5"/>
    <x v="0"/>
    <n v="36"/>
    <x v="0"/>
    <x v="12"/>
    <x v="22"/>
    <x v="1"/>
    <n v="0"/>
    <n v="4"/>
  </r>
  <r>
    <n v="68669"/>
    <d v="2023-04-17T00:00:00"/>
    <x v="1"/>
    <x v="3"/>
    <n v="2023"/>
    <n v="0.28826388888888888"/>
    <x v="13"/>
    <n v="1"/>
    <n v="4.5"/>
    <n v="4.5"/>
    <n v="5"/>
    <x v="0"/>
    <n v="78"/>
    <x v="3"/>
    <x v="4"/>
    <x v="20"/>
    <x v="3"/>
    <n v="0"/>
    <n v="4"/>
  </r>
  <r>
    <n v="68670"/>
    <d v="2023-04-17T00:00:00"/>
    <x v="1"/>
    <x v="3"/>
    <n v="2023"/>
    <n v="0.28839120370370369"/>
    <x v="13"/>
    <n v="1"/>
    <n v="2"/>
    <n v="2"/>
    <n v="8"/>
    <x v="1"/>
    <n v="22"/>
    <x v="0"/>
    <x v="3"/>
    <x v="3"/>
    <x v="2"/>
    <n v="0"/>
    <n v="4"/>
  </r>
  <r>
    <n v="68671"/>
    <d v="2023-04-17T00:00:00"/>
    <x v="1"/>
    <x v="3"/>
    <n v="2023"/>
    <n v="0.29175925925925927"/>
    <x v="0"/>
    <n v="2"/>
    <n v="2.2000000000000002"/>
    <n v="4.4000000000000004"/>
    <n v="5"/>
    <x v="0"/>
    <n v="25"/>
    <x v="0"/>
    <x v="11"/>
    <x v="18"/>
    <x v="2"/>
    <n v="0"/>
    <n v="4"/>
  </r>
  <r>
    <n v="68672"/>
    <d v="2023-04-17T00:00:00"/>
    <x v="1"/>
    <x v="3"/>
    <n v="2023"/>
    <n v="0.29226851851851848"/>
    <x v="0"/>
    <n v="1"/>
    <n v="3"/>
    <n v="3"/>
    <n v="5"/>
    <x v="0"/>
    <n v="43"/>
    <x v="1"/>
    <x v="8"/>
    <x v="11"/>
    <x v="1"/>
    <n v="0"/>
    <n v="4"/>
  </r>
  <r>
    <n v="68673"/>
    <d v="2023-04-17T00:00:00"/>
    <x v="1"/>
    <x v="3"/>
    <n v="2023"/>
    <n v="0.29226851851851848"/>
    <x v="0"/>
    <n v="1"/>
    <n v="3.25"/>
    <n v="3.25"/>
    <n v="5"/>
    <x v="0"/>
    <n v="72"/>
    <x v="3"/>
    <x v="4"/>
    <x v="26"/>
    <x v="3"/>
    <n v="0"/>
    <n v="4"/>
  </r>
  <r>
    <n v="68674"/>
    <d v="2023-04-17T00:00:00"/>
    <x v="1"/>
    <x v="3"/>
    <n v="2023"/>
    <n v="0.29354166666666665"/>
    <x v="0"/>
    <n v="2"/>
    <n v="2.4500000000000002"/>
    <n v="4.9000000000000004"/>
    <n v="5"/>
    <x v="0"/>
    <n v="34"/>
    <x v="0"/>
    <x v="12"/>
    <x v="22"/>
    <x v="2"/>
    <n v="0"/>
    <n v="4"/>
  </r>
  <r>
    <n v="68675"/>
    <d v="2023-04-17T00:00:00"/>
    <x v="1"/>
    <x v="3"/>
    <n v="2023"/>
    <n v="0.29354166666666665"/>
    <x v="0"/>
    <n v="1"/>
    <n v="3.25"/>
    <n v="3.25"/>
    <n v="5"/>
    <x v="0"/>
    <n v="70"/>
    <x v="3"/>
    <x v="4"/>
    <x v="27"/>
    <x v="3"/>
    <n v="0"/>
    <n v="4"/>
  </r>
  <r>
    <n v="68676"/>
    <d v="2023-04-17T00:00:00"/>
    <x v="1"/>
    <x v="3"/>
    <n v="2023"/>
    <n v="0.29370370370370369"/>
    <x v="0"/>
    <n v="1"/>
    <n v="4.75"/>
    <n v="4.75"/>
    <n v="3"/>
    <x v="2"/>
    <n v="61"/>
    <x v="2"/>
    <x v="2"/>
    <x v="12"/>
    <x v="1"/>
    <n v="0"/>
    <n v="4"/>
  </r>
  <r>
    <n v="68677"/>
    <d v="2023-04-17T00:00:00"/>
    <x v="1"/>
    <x v="3"/>
    <n v="2023"/>
    <n v="0.29371527777777778"/>
    <x v="0"/>
    <n v="1"/>
    <n v="2"/>
    <n v="2"/>
    <n v="8"/>
    <x v="1"/>
    <n v="28"/>
    <x v="0"/>
    <x v="0"/>
    <x v="5"/>
    <x v="2"/>
    <n v="0"/>
    <n v="4"/>
  </r>
  <r>
    <n v="68678"/>
    <d v="2023-04-17T00:00:00"/>
    <x v="1"/>
    <x v="3"/>
    <n v="2023"/>
    <n v="0.2938425925925926"/>
    <x v="0"/>
    <n v="1"/>
    <n v="4.25"/>
    <n v="4.25"/>
    <n v="3"/>
    <x v="2"/>
    <n v="41"/>
    <x v="0"/>
    <x v="5"/>
    <x v="14"/>
    <x v="1"/>
    <n v="0"/>
    <n v="4"/>
  </r>
  <r>
    <n v="68679"/>
    <d v="2023-04-17T00:00:00"/>
    <x v="1"/>
    <x v="3"/>
    <n v="2023"/>
    <n v="0.2938425925925926"/>
    <x v="0"/>
    <n v="2"/>
    <n v="0.8"/>
    <n v="1.6"/>
    <n v="3"/>
    <x v="2"/>
    <n v="65"/>
    <x v="4"/>
    <x v="17"/>
    <x v="33"/>
    <x v="3"/>
    <n v="0"/>
    <n v="4"/>
  </r>
  <r>
    <n v="68680"/>
    <d v="2023-04-17T00:00:00"/>
    <x v="1"/>
    <x v="3"/>
    <n v="2023"/>
    <n v="0.29390046296296296"/>
    <x v="0"/>
    <n v="1"/>
    <n v="2.2000000000000002"/>
    <n v="2.2000000000000002"/>
    <n v="8"/>
    <x v="1"/>
    <n v="25"/>
    <x v="0"/>
    <x v="11"/>
    <x v="18"/>
    <x v="2"/>
    <n v="0"/>
    <n v="4"/>
  </r>
  <r>
    <n v="68681"/>
    <d v="2023-04-17T00:00:00"/>
    <x v="1"/>
    <x v="3"/>
    <n v="2023"/>
    <n v="0.29431712962962964"/>
    <x v="0"/>
    <n v="2"/>
    <n v="2"/>
    <n v="4"/>
    <n v="8"/>
    <x v="1"/>
    <n v="28"/>
    <x v="0"/>
    <x v="0"/>
    <x v="5"/>
    <x v="2"/>
    <n v="0"/>
    <n v="4"/>
  </r>
  <r>
    <n v="68682"/>
    <d v="2023-04-17T00:00:00"/>
    <x v="1"/>
    <x v="3"/>
    <n v="2023"/>
    <n v="0.29559027777777774"/>
    <x v="0"/>
    <n v="1"/>
    <n v="4.5"/>
    <n v="4.5"/>
    <n v="8"/>
    <x v="1"/>
    <n v="59"/>
    <x v="2"/>
    <x v="2"/>
    <x v="2"/>
    <x v="1"/>
    <n v="0"/>
    <n v="4"/>
  </r>
  <r>
    <n v="68683"/>
    <d v="2023-04-17T00:00:00"/>
    <x v="1"/>
    <x v="3"/>
    <n v="2023"/>
    <n v="0.29559027777777774"/>
    <x v="0"/>
    <n v="1"/>
    <n v="7.6"/>
    <n v="7.6"/>
    <n v="8"/>
    <x v="1"/>
    <n v="20"/>
    <x v="7"/>
    <x v="24"/>
    <x v="12"/>
    <x v="3"/>
    <n v="0"/>
    <n v="4"/>
  </r>
  <r>
    <n v="68684"/>
    <d v="2023-04-17T00:00:00"/>
    <x v="1"/>
    <x v="3"/>
    <n v="2023"/>
    <n v="0.29685185185185187"/>
    <x v="0"/>
    <n v="1"/>
    <n v="2.5"/>
    <n v="2.5"/>
    <n v="8"/>
    <x v="1"/>
    <n v="42"/>
    <x v="1"/>
    <x v="8"/>
    <x v="11"/>
    <x v="0"/>
    <n v="0"/>
    <n v="4"/>
  </r>
  <r>
    <n v="68685"/>
    <d v="2023-04-17T00:00:00"/>
    <x v="1"/>
    <x v="3"/>
    <n v="2023"/>
    <n v="0.29704861111111108"/>
    <x v="0"/>
    <n v="1"/>
    <n v="3"/>
    <n v="3"/>
    <n v="8"/>
    <x v="1"/>
    <n v="49"/>
    <x v="1"/>
    <x v="6"/>
    <x v="21"/>
    <x v="1"/>
    <n v="0"/>
    <n v="4"/>
  </r>
  <r>
    <n v="68686"/>
    <d v="2023-04-17T00:00:00"/>
    <x v="1"/>
    <x v="3"/>
    <n v="2023"/>
    <n v="0.29708333333333331"/>
    <x v="0"/>
    <n v="1"/>
    <n v="4.25"/>
    <n v="4.25"/>
    <n v="3"/>
    <x v="2"/>
    <n v="39"/>
    <x v="0"/>
    <x v="5"/>
    <x v="6"/>
    <x v="0"/>
    <n v="0"/>
    <n v="4"/>
  </r>
  <r>
    <n v="68687"/>
    <d v="2023-04-17T00:00:00"/>
    <x v="1"/>
    <x v="3"/>
    <n v="2023"/>
    <n v="0.29708333333333331"/>
    <x v="0"/>
    <n v="2"/>
    <n v="0.8"/>
    <n v="1.6"/>
    <n v="3"/>
    <x v="2"/>
    <n v="84"/>
    <x v="4"/>
    <x v="13"/>
    <x v="34"/>
    <x v="3"/>
    <n v="0"/>
    <n v="4"/>
  </r>
  <r>
    <n v="68688"/>
    <d v="2023-04-17T00:00:00"/>
    <x v="1"/>
    <x v="3"/>
    <n v="2023"/>
    <n v="0.29728009259259258"/>
    <x v="0"/>
    <n v="1"/>
    <n v="3"/>
    <n v="3"/>
    <n v="8"/>
    <x v="1"/>
    <n v="24"/>
    <x v="0"/>
    <x v="3"/>
    <x v="3"/>
    <x v="1"/>
    <n v="0"/>
    <n v="4"/>
  </r>
  <r>
    <n v="68689"/>
    <d v="2023-04-17T00:00:00"/>
    <x v="1"/>
    <x v="3"/>
    <n v="2023"/>
    <n v="0.29728009259259258"/>
    <x v="0"/>
    <n v="1"/>
    <n v="14"/>
    <n v="14"/>
    <n v="8"/>
    <x v="1"/>
    <n v="83"/>
    <x v="8"/>
    <x v="25"/>
    <x v="40"/>
    <x v="3"/>
    <n v="0"/>
    <n v="4"/>
  </r>
  <r>
    <n v="68690"/>
    <d v="2023-04-17T00:00:00"/>
    <x v="1"/>
    <x v="3"/>
    <n v="2023"/>
    <n v="0.29741898148148149"/>
    <x v="0"/>
    <n v="2"/>
    <n v="3"/>
    <n v="6"/>
    <n v="5"/>
    <x v="0"/>
    <n v="30"/>
    <x v="0"/>
    <x v="0"/>
    <x v="5"/>
    <x v="1"/>
    <n v="0"/>
    <n v="4"/>
  </r>
  <r>
    <n v="68691"/>
    <d v="2023-04-17T00:00:00"/>
    <x v="1"/>
    <x v="3"/>
    <n v="2023"/>
    <n v="0.29853009259259261"/>
    <x v="0"/>
    <n v="1"/>
    <n v="2.2000000000000002"/>
    <n v="2.2000000000000002"/>
    <n v="5"/>
    <x v="0"/>
    <n v="25"/>
    <x v="0"/>
    <x v="11"/>
    <x v="18"/>
    <x v="2"/>
    <n v="0"/>
    <n v="4"/>
  </r>
  <r>
    <n v="68692"/>
    <d v="2023-04-17T00:00:00"/>
    <x v="1"/>
    <x v="3"/>
    <n v="2023"/>
    <n v="0.29857638888888888"/>
    <x v="0"/>
    <n v="2"/>
    <n v="4.75"/>
    <n v="9.5"/>
    <n v="5"/>
    <x v="0"/>
    <n v="61"/>
    <x v="2"/>
    <x v="2"/>
    <x v="12"/>
    <x v="1"/>
    <n v="0"/>
    <n v="4"/>
  </r>
  <r>
    <n v="68693"/>
    <d v="2023-04-17T00:00:00"/>
    <x v="1"/>
    <x v="3"/>
    <n v="2023"/>
    <n v="0.29918981481481483"/>
    <x v="0"/>
    <n v="2"/>
    <n v="3"/>
    <n v="6"/>
    <n v="5"/>
    <x v="0"/>
    <n v="45"/>
    <x v="1"/>
    <x v="8"/>
    <x v="16"/>
    <x v="1"/>
    <n v="0"/>
    <n v="4"/>
  </r>
  <r>
    <n v="68694"/>
    <d v="2023-04-17T00:00:00"/>
    <x v="1"/>
    <x v="3"/>
    <n v="2023"/>
    <n v="0.29974537037037036"/>
    <x v="0"/>
    <n v="2"/>
    <n v="3"/>
    <n v="6"/>
    <n v="8"/>
    <x v="1"/>
    <n v="47"/>
    <x v="1"/>
    <x v="7"/>
    <x v="9"/>
    <x v="1"/>
    <n v="0"/>
    <n v="4"/>
  </r>
  <r>
    <n v="68695"/>
    <d v="2023-04-17T00:00:00"/>
    <x v="1"/>
    <x v="3"/>
    <n v="2023"/>
    <n v="0.29974537037037036"/>
    <x v="0"/>
    <n v="1"/>
    <n v="3.5"/>
    <n v="3.5"/>
    <n v="8"/>
    <x v="1"/>
    <n v="75"/>
    <x v="3"/>
    <x v="10"/>
    <x v="29"/>
    <x v="3"/>
    <n v="0"/>
    <n v="4"/>
  </r>
  <r>
    <n v="68696"/>
    <d v="2023-04-17T00:00:00"/>
    <x v="1"/>
    <x v="3"/>
    <n v="2023"/>
    <n v="0.29998842592592595"/>
    <x v="0"/>
    <n v="2"/>
    <n v="3"/>
    <n v="6"/>
    <n v="5"/>
    <x v="0"/>
    <n v="43"/>
    <x v="1"/>
    <x v="8"/>
    <x v="11"/>
    <x v="1"/>
    <n v="0"/>
    <n v="4"/>
  </r>
  <r>
    <n v="68697"/>
    <d v="2023-04-17T00:00:00"/>
    <x v="1"/>
    <x v="3"/>
    <n v="2023"/>
    <n v="0.30100694444444448"/>
    <x v="0"/>
    <n v="1"/>
    <n v="2.5"/>
    <n v="2.5"/>
    <n v="3"/>
    <x v="2"/>
    <n v="23"/>
    <x v="0"/>
    <x v="3"/>
    <x v="3"/>
    <x v="0"/>
    <n v="0"/>
    <n v="4"/>
  </r>
  <r>
    <n v="68698"/>
    <d v="2023-04-17T00:00:00"/>
    <x v="1"/>
    <x v="3"/>
    <n v="2023"/>
    <n v="0.30119212962962966"/>
    <x v="0"/>
    <n v="2"/>
    <n v="3.75"/>
    <n v="7.5"/>
    <n v="5"/>
    <x v="0"/>
    <n v="40"/>
    <x v="0"/>
    <x v="5"/>
    <x v="14"/>
    <x v="3"/>
    <n v="0"/>
    <n v="4"/>
  </r>
  <r>
    <n v="68699"/>
    <d v="2023-04-17T00:00:00"/>
    <x v="1"/>
    <x v="3"/>
    <n v="2023"/>
    <n v="0.30119212962962966"/>
    <x v="0"/>
    <n v="2"/>
    <n v="0.8"/>
    <n v="1.6"/>
    <n v="5"/>
    <x v="0"/>
    <n v="63"/>
    <x v="4"/>
    <x v="13"/>
    <x v="31"/>
    <x v="3"/>
    <n v="0"/>
    <n v="4"/>
  </r>
  <r>
    <n v="68700"/>
    <d v="2023-04-17T00:00:00"/>
    <x v="1"/>
    <x v="3"/>
    <n v="2023"/>
    <n v="0.30193287037037037"/>
    <x v="0"/>
    <n v="1"/>
    <n v="3"/>
    <n v="3"/>
    <n v="3"/>
    <x v="2"/>
    <n v="30"/>
    <x v="0"/>
    <x v="0"/>
    <x v="5"/>
    <x v="1"/>
    <n v="0"/>
    <n v="4"/>
  </r>
  <r>
    <n v="68701"/>
    <d v="2023-04-17T00:00:00"/>
    <x v="1"/>
    <x v="3"/>
    <n v="2023"/>
    <n v="0.3021064814814815"/>
    <x v="0"/>
    <n v="2"/>
    <n v="2.5"/>
    <n v="5"/>
    <n v="3"/>
    <x v="2"/>
    <n v="48"/>
    <x v="1"/>
    <x v="6"/>
    <x v="21"/>
    <x v="0"/>
    <n v="0"/>
    <n v="4"/>
  </r>
  <r>
    <n v="68702"/>
    <d v="2023-04-17T00:00:00"/>
    <x v="1"/>
    <x v="3"/>
    <n v="2023"/>
    <n v="0.3021064814814815"/>
    <x v="0"/>
    <n v="1"/>
    <n v="3.5"/>
    <n v="3.5"/>
    <n v="3"/>
    <x v="2"/>
    <n v="74"/>
    <x v="3"/>
    <x v="9"/>
    <x v="23"/>
    <x v="3"/>
    <n v="0"/>
    <n v="4"/>
  </r>
  <r>
    <n v="68703"/>
    <d v="2023-04-17T00:00:00"/>
    <x v="1"/>
    <x v="3"/>
    <n v="2023"/>
    <n v="0.30219907407407409"/>
    <x v="0"/>
    <n v="1"/>
    <n v="3.5"/>
    <n v="3.5"/>
    <n v="3"/>
    <x v="2"/>
    <n v="33"/>
    <x v="0"/>
    <x v="0"/>
    <x v="0"/>
    <x v="1"/>
    <n v="0"/>
    <n v="4"/>
  </r>
  <r>
    <n v="68704"/>
    <d v="2023-04-17T00:00:00"/>
    <x v="1"/>
    <x v="3"/>
    <n v="2023"/>
    <n v="0.30228009259259259"/>
    <x v="0"/>
    <n v="2"/>
    <n v="2.5"/>
    <n v="5"/>
    <n v="3"/>
    <x v="2"/>
    <n v="42"/>
    <x v="1"/>
    <x v="8"/>
    <x v="11"/>
    <x v="0"/>
    <n v="0"/>
    <n v="4"/>
  </r>
  <r>
    <n v="68705"/>
    <d v="2023-04-17T00:00:00"/>
    <x v="1"/>
    <x v="3"/>
    <n v="2023"/>
    <n v="0.30302083333333335"/>
    <x v="0"/>
    <n v="2"/>
    <n v="3.75"/>
    <n v="7.5"/>
    <n v="8"/>
    <x v="1"/>
    <n v="40"/>
    <x v="0"/>
    <x v="5"/>
    <x v="14"/>
    <x v="3"/>
    <n v="0"/>
    <n v="4"/>
  </r>
  <r>
    <n v="6876"/>
    <d v="2023-04-17T00:00:00"/>
    <x v="1"/>
    <x v="3"/>
    <n v="2023"/>
    <n v="0.30302083333333335"/>
    <x v="0"/>
    <n v="2"/>
    <n v="0.8"/>
    <n v="1.6"/>
    <n v="8"/>
    <x v="1"/>
    <n v="63"/>
    <x v="4"/>
    <x v="13"/>
    <x v="31"/>
    <x v="3"/>
    <n v="0"/>
    <n v="4"/>
  </r>
  <r>
    <n v="6877"/>
    <d v="2023-04-17T00:00:00"/>
    <x v="1"/>
    <x v="3"/>
    <n v="2023"/>
    <n v="0.30315972222222221"/>
    <x v="0"/>
    <n v="2"/>
    <n v="3"/>
    <n v="6"/>
    <n v="3"/>
    <x v="2"/>
    <n v="43"/>
    <x v="1"/>
    <x v="8"/>
    <x v="11"/>
    <x v="1"/>
    <n v="0"/>
    <n v="4"/>
  </r>
  <r>
    <n v="6878"/>
    <d v="2023-04-17T00:00:00"/>
    <x v="1"/>
    <x v="3"/>
    <n v="2023"/>
    <n v="0.30333333333333334"/>
    <x v="0"/>
    <n v="1"/>
    <n v="3"/>
    <n v="3"/>
    <n v="3"/>
    <x v="2"/>
    <n v="53"/>
    <x v="1"/>
    <x v="1"/>
    <x v="24"/>
    <x v="1"/>
    <n v="0"/>
    <n v="4"/>
  </r>
  <r>
    <n v="6879"/>
    <d v="2023-04-17T00:00:00"/>
    <x v="1"/>
    <x v="3"/>
    <n v="2023"/>
    <n v="0.30333333333333334"/>
    <x v="0"/>
    <n v="1"/>
    <n v="3.25"/>
    <n v="3.25"/>
    <n v="3"/>
    <x v="2"/>
    <n v="72"/>
    <x v="3"/>
    <x v="4"/>
    <x v="26"/>
    <x v="3"/>
    <n v="0"/>
    <n v="4"/>
  </r>
  <r>
    <n v="68710"/>
    <d v="2023-04-17T00:00:00"/>
    <x v="1"/>
    <x v="3"/>
    <n v="2023"/>
    <n v="0.30349537037037039"/>
    <x v="0"/>
    <n v="2"/>
    <n v="3"/>
    <n v="6"/>
    <n v="5"/>
    <x v="0"/>
    <n v="24"/>
    <x v="0"/>
    <x v="3"/>
    <x v="3"/>
    <x v="1"/>
    <n v="0"/>
    <n v="4"/>
  </r>
  <r>
    <n v="68711"/>
    <d v="2023-04-17T00:00:00"/>
    <x v="1"/>
    <x v="3"/>
    <n v="2023"/>
    <n v="0.30408564814814815"/>
    <x v="0"/>
    <n v="1"/>
    <n v="3.1"/>
    <n v="3.1"/>
    <n v="3"/>
    <x v="2"/>
    <n v="57"/>
    <x v="1"/>
    <x v="1"/>
    <x v="1"/>
    <x v="1"/>
    <n v="0"/>
    <n v="4"/>
  </r>
  <r>
    <n v="68712"/>
    <d v="2023-04-17T00:00:00"/>
    <x v="1"/>
    <x v="3"/>
    <n v="2023"/>
    <n v="0.30479166666666668"/>
    <x v="0"/>
    <n v="1"/>
    <n v="2.5"/>
    <n v="2.5"/>
    <n v="8"/>
    <x v="1"/>
    <n v="48"/>
    <x v="1"/>
    <x v="6"/>
    <x v="21"/>
    <x v="0"/>
    <n v="0"/>
    <n v="4"/>
  </r>
  <r>
    <n v="68713"/>
    <d v="2023-04-17T00:00:00"/>
    <x v="1"/>
    <x v="3"/>
    <n v="2023"/>
    <n v="0.30483796296296295"/>
    <x v="0"/>
    <n v="1"/>
    <n v="2.5"/>
    <n v="2.5"/>
    <n v="5"/>
    <x v="0"/>
    <n v="44"/>
    <x v="1"/>
    <x v="8"/>
    <x v="16"/>
    <x v="0"/>
    <n v="0"/>
    <n v="4"/>
  </r>
  <r>
    <n v="68714"/>
    <d v="2023-04-17T00:00:00"/>
    <x v="1"/>
    <x v="3"/>
    <n v="2023"/>
    <n v="0.30483796296296295"/>
    <x v="0"/>
    <n v="1"/>
    <n v="3.25"/>
    <n v="3.25"/>
    <n v="5"/>
    <x v="0"/>
    <n v="69"/>
    <x v="3"/>
    <x v="9"/>
    <x v="13"/>
    <x v="3"/>
    <n v="0"/>
    <n v="4"/>
  </r>
  <r>
    <n v="68715"/>
    <d v="2023-04-17T00:00:00"/>
    <x v="1"/>
    <x v="3"/>
    <n v="2023"/>
    <n v="0.30549768518518522"/>
    <x v="0"/>
    <n v="2"/>
    <n v="3"/>
    <n v="6"/>
    <n v="8"/>
    <x v="1"/>
    <n v="51"/>
    <x v="1"/>
    <x v="6"/>
    <x v="7"/>
    <x v="1"/>
    <n v="0"/>
    <n v="4"/>
  </r>
  <r>
    <n v="68716"/>
    <d v="2023-04-17T00:00:00"/>
    <x v="1"/>
    <x v="3"/>
    <n v="2023"/>
    <n v="0.30549768518518522"/>
    <x v="0"/>
    <n v="1"/>
    <n v="3.75"/>
    <n v="3.75"/>
    <n v="8"/>
    <x v="1"/>
    <n v="79"/>
    <x v="3"/>
    <x v="4"/>
    <x v="10"/>
    <x v="3"/>
    <n v="0"/>
    <n v="4"/>
  </r>
  <r>
    <n v="68717"/>
    <d v="2023-04-17T00:00:00"/>
    <x v="1"/>
    <x v="3"/>
    <n v="2023"/>
    <n v="0.30575231481481485"/>
    <x v="0"/>
    <n v="1"/>
    <n v="3"/>
    <n v="3"/>
    <n v="8"/>
    <x v="1"/>
    <n v="32"/>
    <x v="0"/>
    <x v="0"/>
    <x v="0"/>
    <x v="0"/>
    <n v="0"/>
    <n v="4"/>
  </r>
  <r>
    <n v="68718"/>
    <d v="2023-04-17T00:00:00"/>
    <x v="1"/>
    <x v="3"/>
    <n v="2023"/>
    <n v="0.30575231481481485"/>
    <x v="0"/>
    <n v="1"/>
    <n v="3.25"/>
    <n v="3.25"/>
    <n v="8"/>
    <x v="1"/>
    <n v="72"/>
    <x v="3"/>
    <x v="4"/>
    <x v="26"/>
    <x v="3"/>
    <n v="0"/>
    <n v="4"/>
  </r>
  <r>
    <n v="68719"/>
    <d v="2023-04-17T00:00:00"/>
    <x v="1"/>
    <x v="3"/>
    <n v="2023"/>
    <n v="0.30627314814814816"/>
    <x v="0"/>
    <n v="1"/>
    <n v="3.75"/>
    <n v="3.75"/>
    <n v="3"/>
    <x v="2"/>
    <n v="71"/>
    <x v="3"/>
    <x v="10"/>
    <x v="17"/>
    <x v="3"/>
    <n v="0"/>
    <n v="4"/>
  </r>
  <r>
    <n v="68720"/>
    <d v="2023-04-17T00:00:00"/>
    <x v="1"/>
    <x v="3"/>
    <n v="2023"/>
    <n v="0.30693287037037037"/>
    <x v="0"/>
    <n v="1"/>
    <n v="3.75"/>
    <n v="3.75"/>
    <n v="8"/>
    <x v="1"/>
    <n v="40"/>
    <x v="0"/>
    <x v="5"/>
    <x v="14"/>
    <x v="3"/>
    <n v="0"/>
    <n v="4"/>
  </r>
  <r>
    <n v="68721"/>
    <d v="2023-04-17T00:00:00"/>
    <x v="1"/>
    <x v="3"/>
    <n v="2023"/>
    <n v="0.30693287037037037"/>
    <x v="0"/>
    <n v="1"/>
    <n v="3.5"/>
    <n v="3.5"/>
    <n v="8"/>
    <x v="1"/>
    <n v="76"/>
    <x v="3"/>
    <x v="9"/>
    <x v="15"/>
    <x v="3"/>
    <n v="0"/>
    <n v="4"/>
  </r>
  <r>
    <n v="68722"/>
    <d v="2023-04-17T00:00:00"/>
    <x v="1"/>
    <x v="3"/>
    <n v="2023"/>
    <n v="0.30710648148148151"/>
    <x v="0"/>
    <n v="1"/>
    <n v="3"/>
    <n v="3"/>
    <n v="5"/>
    <x v="0"/>
    <n v="37"/>
    <x v="0"/>
    <x v="5"/>
    <x v="25"/>
    <x v="3"/>
    <n v="0"/>
    <n v="4"/>
  </r>
  <r>
    <n v="68723"/>
    <d v="2023-04-17T00:00:00"/>
    <x v="1"/>
    <x v="3"/>
    <n v="2023"/>
    <n v="0.30710648148148151"/>
    <x v="0"/>
    <n v="2"/>
    <n v="0.8"/>
    <n v="1.6"/>
    <n v="5"/>
    <x v="0"/>
    <n v="64"/>
    <x v="4"/>
    <x v="13"/>
    <x v="30"/>
    <x v="3"/>
    <n v="0"/>
    <n v="4"/>
  </r>
  <r>
    <n v="68724"/>
    <d v="2023-04-17T00:00:00"/>
    <x v="1"/>
    <x v="3"/>
    <n v="2023"/>
    <n v="0.30733796296296295"/>
    <x v="0"/>
    <n v="2"/>
    <n v="3"/>
    <n v="6"/>
    <n v="8"/>
    <x v="1"/>
    <n v="32"/>
    <x v="0"/>
    <x v="0"/>
    <x v="0"/>
    <x v="0"/>
    <n v="0"/>
    <n v="4"/>
  </r>
  <r>
    <n v="68725"/>
    <d v="2023-04-17T00:00:00"/>
    <x v="1"/>
    <x v="3"/>
    <n v="2023"/>
    <n v="0.30769675925925927"/>
    <x v="0"/>
    <n v="1"/>
    <n v="3"/>
    <n v="3"/>
    <n v="5"/>
    <x v="0"/>
    <n v="37"/>
    <x v="0"/>
    <x v="5"/>
    <x v="25"/>
    <x v="3"/>
    <n v="0"/>
    <n v="4"/>
  </r>
  <r>
    <n v="68726"/>
    <d v="2023-04-17T00:00:00"/>
    <x v="1"/>
    <x v="3"/>
    <n v="2023"/>
    <n v="0.30769675925925927"/>
    <x v="0"/>
    <n v="1"/>
    <n v="0.8"/>
    <n v="0.8"/>
    <n v="5"/>
    <x v="0"/>
    <n v="63"/>
    <x v="4"/>
    <x v="13"/>
    <x v="31"/>
    <x v="3"/>
    <n v="0"/>
    <n v="4"/>
  </r>
  <r>
    <n v="68727"/>
    <d v="2023-04-17T00:00:00"/>
    <x v="1"/>
    <x v="3"/>
    <n v="2023"/>
    <n v="0.30769675925925927"/>
    <x v="0"/>
    <n v="1"/>
    <n v="3.5"/>
    <n v="3.5"/>
    <n v="5"/>
    <x v="0"/>
    <n v="76"/>
    <x v="3"/>
    <x v="9"/>
    <x v="15"/>
    <x v="3"/>
    <n v="0"/>
    <n v="4"/>
  </r>
  <r>
    <n v="68728"/>
    <d v="2023-04-17T00:00:00"/>
    <x v="1"/>
    <x v="3"/>
    <n v="2023"/>
    <n v="0.30837962962962961"/>
    <x v="0"/>
    <n v="1"/>
    <n v="3.75"/>
    <n v="3.75"/>
    <n v="3"/>
    <x v="2"/>
    <n v="40"/>
    <x v="0"/>
    <x v="5"/>
    <x v="14"/>
    <x v="3"/>
    <n v="0"/>
    <n v="4"/>
  </r>
  <r>
    <n v="68729"/>
    <d v="2023-04-17T00:00:00"/>
    <x v="1"/>
    <x v="3"/>
    <n v="2023"/>
    <n v="0.30837962962962961"/>
    <x v="0"/>
    <n v="1"/>
    <n v="0.8"/>
    <n v="0.8"/>
    <n v="3"/>
    <x v="2"/>
    <n v="65"/>
    <x v="4"/>
    <x v="17"/>
    <x v="33"/>
    <x v="3"/>
    <n v="0"/>
    <n v="4"/>
  </r>
  <r>
    <n v="68730"/>
    <d v="2023-04-17T00:00:00"/>
    <x v="1"/>
    <x v="3"/>
    <n v="2023"/>
    <n v="0.31178240740740742"/>
    <x v="0"/>
    <n v="2"/>
    <n v="3.1"/>
    <n v="6.2"/>
    <n v="3"/>
    <x v="2"/>
    <n v="57"/>
    <x v="1"/>
    <x v="1"/>
    <x v="1"/>
    <x v="1"/>
    <n v="0"/>
    <n v="4"/>
  </r>
  <r>
    <n v="68731"/>
    <d v="2023-04-17T00:00:00"/>
    <x v="1"/>
    <x v="3"/>
    <n v="2023"/>
    <n v="0.31186342592592592"/>
    <x v="0"/>
    <n v="2"/>
    <n v="4.5"/>
    <n v="9"/>
    <n v="3"/>
    <x v="2"/>
    <n v="59"/>
    <x v="2"/>
    <x v="2"/>
    <x v="2"/>
    <x v="1"/>
    <n v="0"/>
    <n v="4"/>
  </r>
  <r>
    <n v="68732"/>
    <d v="2023-04-17T00:00:00"/>
    <x v="1"/>
    <x v="3"/>
    <n v="2023"/>
    <n v="0.31208333333333332"/>
    <x v="0"/>
    <n v="1"/>
    <n v="3"/>
    <n v="3"/>
    <n v="5"/>
    <x v="0"/>
    <n v="26"/>
    <x v="0"/>
    <x v="11"/>
    <x v="18"/>
    <x v="0"/>
    <n v="0"/>
    <n v="4"/>
  </r>
  <r>
    <n v="68733"/>
    <d v="2023-04-17T00:00:00"/>
    <x v="1"/>
    <x v="3"/>
    <n v="2023"/>
    <n v="0.31275462962962963"/>
    <x v="0"/>
    <n v="2"/>
    <n v="3.5"/>
    <n v="7"/>
    <n v="3"/>
    <x v="2"/>
    <n v="33"/>
    <x v="0"/>
    <x v="0"/>
    <x v="0"/>
    <x v="1"/>
    <n v="0"/>
    <n v="4"/>
  </r>
  <r>
    <n v="68734"/>
    <d v="2023-04-17T00:00:00"/>
    <x v="1"/>
    <x v="3"/>
    <n v="2023"/>
    <n v="0.31275462962962963"/>
    <x v="0"/>
    <n v="1"/>
    <n v="3.75"/>
    <n v="3.75"/>
    <n v="3"/>
    <x v="2"/>
    <n v="73"/>
    <x v="3"/>
    <x v="10"/>
    <x v="28"/>
    <x v="3"/>
    <n v="0"/>
    <n v="4"/>
  </r>
  <r>
    <n v="68735"/>
    <d v="2023-04-17T00:00:00"/>
    <x v="1"/>
    <x v="3"/>
    <n v="2023"/>
    <n v="0.31281249999999999"/>
    <x v="0"/>
    <n v="1"/>
    <n v="2"/>
    <n v="2"/>
    <n v="3"/>
    <x v="2"/>
    <n v="28"/>
    <x v="0"/>
    <x v="0"/>
    <x v="5"/>
    <x v="2"/>
    <n v="0"/>
    <n v="4"/>
  </r>
  <r>
    <n v="68736"/>
    <d v="2023-04-17T00:00:00"/>
    <x v="1"/>
    <x v="3"/>
    <n v="2023"/>
    <n v="0.31288194444444445"/>
    <x v="0"/>
    <n v="1"/>
    <n v="3.1"/>
    <n v="3.1"/>
    <n v="5"/>
    <x v="0"/>
    <n v="57"/>
    <x v="1"/>
    <x v="1"/>
    <x v="1"/>
    <x v="1"/>
    <n v="0"/>
    <n v="4"/>
  </r>
  <r>
    <n v="68737"/>
    <d v="2023-04-17T00:00:00"/>
    <x v="1"/>
    <x v="3"/>
    <n v="2023"/>
    <n v="0.31299768518518517"/>
    <x v="0"/>
    <n v="2"/>
    <n v="3.5"/>
    <n v="7"/>
    <n v="3"/>
    <x v="2"/>
    <n v="33"/>
    <x v="0"/>
    <x v="0"/>
    <x v="0"/>
    <x v="1"/>
    <n v="0"/>
    <n v="4"/>
  </r>
  <r>
    <n v="68738"/>
    <d v="2023-04-17T00:00:00"/>
    <x v="1"/>
    <x v="3"/>
    <n v="2023"/>
    <n v="0.3130324074074074"/>
    <x v="0"/>
    <n v="2"/>
    <n v="3"/>
    <n v="6"/>
    <n v="8"/>
    <x v="1"/>
    <n v="45"/>
    <x v="1"/>
    <x v="8"/>
    <x v="16"/>
    <x v="1"/>
    <n v="0"/>
    <n v="4"/>
  </r>
  <r>
    <n v="68739"/>
    <d v="2023-04-17T00:00:00"/>
    <x v="1"/>
    <x v="3"/>
    <n v="2023"/>
    <n v="0.31305555555555559"/>
    <x v="0"/>
    <n v="2"/>
    <n v="3"/>
    <n v="6"/>
    <n v="5"/>
    <x v="0"/>
    <n v="26"/>
    <x v="0"/>
    <x v="11"/>
    <x v="18"/>
    <x v="0"/>
    <n v="0"/>
    <n v="4"/>
  </r>
  <r>
    <n v="68740"/>
    <d v="2023-04-17T00:00:00"/>
    <x v="1"/>
    <x v="3"/>
    <n v="2023"/>
    <n v="0.31443287037037038"/>
    <x v="0"/>
    <n v="1"/>
    <n v="2.5"/>
    <n v="2.5"/>
    <n v="3"/>
    <x v="2"/>
    <n v="54"/>
    <x v="1"/>
    <x v="1"/>
    <x v="19"/>
    <x v="0"/>
    <n v="0"/>
    <n v="4"/>
  </r>
  <r>
    <n v="68741"/>
    <d v="2023-04-17T00:00:00"/>
    <x v="1"/>
    <x v="3"/>
    <n v="2023"/>
    <n v="0.3145486111111111"/>
    <x v="0"/>
    <n v="2"/>
    <n v="2.5"/>
    <n v="5"/>
    <n v="3"/>
    <x v="2"/>
    <n v="23"/>
    <x v="0"/>
    <x v="3"/>
    <x v="3"/>
    <x v="0"/>
    <n v="0"/>
    <n v="4"/>
  </r>
  <r>
    <n v="68742"/>
    <d v="2023-04-17T00:00:00"/>
    <x v="1"/>
    <x v="3"/>
    <n v="2023"/>
    <n v="0.31483796296296296"/>
    <x v="0"/>
    <n v="2"/>
    <n v="2.5"/>
    <n v="5"/>
    <n v="3"/>
    <x v="2"/>
    <n v="46"/>
    <x v="1"/>
    <x v="7"/>
    <x v="9"/>
    <x v="0"/>
    <n v="0"/>
    <n v="4"/>
  </r>
  <r>
    <n v="68743"/>
    <d v="2023-04-17T00:00:00"/>
    <x v="1"/>
    <x v="3"/>
    <n v="2023"/>
    <n v="0.31496527777777777"/>
    <x v="0"/>
    <n v="1"/>
    <n v="2.5"/>
    <n v="2.5"/>
    <n v="5"/>
    <x v="0"/>
    <n v="23"/>
    <x v="0"/>
    <x v="3"/>
    <x v="3"/>
    <x v="0"/>
    <n v="0"/>
    <n v="4"/>
  </r>
  <r>
    <n v="68744"/>
    <d v="2023-04-17T00:00:00"/>
    <x v="1"/>
    <x v="3"/>
    <n v="2023"/>
    <n v="0.3153009259259259"/>
    <x v="0"/>
    <n v="2"/>
    <n v="3"/>
    <n v="6"/>
    <n v="3"/>
    <x v="2"/>
    <n v="53"/>
    <x v="1"/>
    <x v="1"/>
    <x v="24"/>
    <x v="1"/>
    <n v="0"/>
    <n v="4"/>
  </r>
  <r>
    <n v="68745"/>
    <d v="2023-04-17T00:00:00"/>
    <x v="1"/>
    <x v="3"/>
    <n v="2023"/>
    <n v="0.31572916666666667"/>
    <x v="0"/>
    <n v="2"/>
    <n v="3.75"/>
    <n v="7.5"/>
    <n v="5"/>
    <x v="0"/>
    <n v="40"/>
    <x v="0"/>
    <x v="5"/>
    <x v="14"/>
    <x v="3"/>
    <n v="0"/>
    <n v="4"/>
  </r>
  <r>
    <n v="68746"/>
    <d v="2023-04-17T00:00:00"/>
    <x v="1"/>
    <x v="3"/>
    <n v="2023"/>
    <n v="0.31572916666666667"/>
    <x v="0"/>
    <n v="2"/>
    <n v="0.8"/>
    <n v="1.6"/>
    <n v="5"/>
    <x v="0"/>
    <n v="65"/>
    <x v="4"/>
    <x v="17"/>
    <x v="33"/>
    <x v="3"/>
    <n v="0"/>
    <n v="4"/>
  </r>
  <r>
    <n v="68747"/>
    <d v="2023-04-17T00:00:00"/>
    <x v="1"/>
    <x v="3"/>
    <n v="2023"/>
    <n v="0.3162847222222222"/>
    <x v="0"/>
    <n v="1"/>
    <n v="3"/>
    <n v="3"/>
    <n v="5"/>
    <x v="0"/>
    <n v="43"/>
    <x v="1"/>
    <x v="8"/>
    <x v="11"/>
    <x v="1"/>
    <n v="0"/>
    <n v="4"/>
  </r>
  <r>
    <n v="68748"/>
    <d v="2023-04-17T00:00:00"/>
    <x v="1"/>
    <x v="3"/>
    <n v="2023"/>
    <n v="0.31637731481481485"/>
    <x v="0"/>
    <n v="1"/>
    <n v="3.5"/>
    <n v="3.5"/>
    <n v="3"/>
    <x v="2"/>
    <n v="33"/>
    <x v="0"/>
    <x v="0"/>
    <x v="0"/>
    <x v="1"/>
    <n v="0"/>
    <n v="4"/>
  </r>
  <r>
    <n v="68749"/>
    <d v="2023-04-17T00:00:00"/>
    <x v="1"/>
    <x v="3"/>
    <n v="2023"/>
    <n v="0.31646990740740738"/>
    <x v="0"/>
    <n v="2"/>
    <n v="3"/>
    <n v="6"/>
    <n v="3"/>
    <x v="2"/>
    <n v="24"/>
    <x v="0"/>
    <x v="3"/>
    <x v="3"/>
    <x v="1"/>
    <n v="0"/>
    <n v="4"/>
  </r>
  <r>
    <n v="68750"/>
    <d v="2023-04-17T00:00:00"/>
    <x v="1"/>
    <x v="3"/>
    <n v="2023"/>
    <n v="0.31658564814814816"/>
    <x v="0"/>
    <n v="2"/>
    <n v="3"/>
    <n v="6"/>
    <n v="3"/>
    <x v="2"/>
    <n v="49"/>
    <x v="1"/>
    <x v="6"/>
    <x v="21"/>
    <x v="1"/>
    <n v="0"/>
    <n v="4"/>
  </r>
  <r>
    <n v="68751"/>
    <d v="2023-04-17T00:00:00"/>
    <x v="1"/>
    <x v="3"/>
    <n v="2023"/>
    <n v="0.31747685185185187"/>
    <x v="0"/>
    <n v="2"/>
    <n v="3"/>
    <n v="6"/>
    <n v="3"/>
    <x v="2"/>
    <n v="51"/>
    <x v="1"/>
    <x v="6"/>
    <x v="7"/>
    <x v="1"/>
    <n v="0"/>
    <n v="4"/>
  </r>
  <r>
    <n v="68752"/>
    <d v="2023-04-17T00:00:00"/>
    <x v="1"/>
    <x v="3"/>
    <n v="2023"/>
    <n v="0.31747685185185187"/>
    <x v="0"/>
    <n v="1"/>
    <n v="9.5"/>
    <n v="9.5"/>
    <n v="3"/>
    <x v="2"/>
    <n v="17"/>
    <x v="5"/>
    <x v="20"/>
    <x v="19"/>
    <x v="3"/>
    <n v="0"/>
    <n v="4"/>
  </r>
  <r>
    <n v="68753"/>
    <d v="2023-04-17T00:00:00"/>
    <x v="1"/>
    <x v="3"/>
    <n v="2023"/>
    <n v="0.31761574074074073"/>
    <x v="0"/>
    <n v="2"/>
    <n v="3"/>
    <n v="6"/>
    <n v="3"/>
    <x v="2"/>
    <n v="49"/>
    <x v="1"/>
    <x v="6"/>
    <x v="21"/>
    <x v="1"/>
    <n v="0"/>
    <n v="4"/>
  </r>
  <r>
    <n v="68754"/>
    <d v="2023-04-17T00:00:00"/>
    <x v="1"/>
    <x v="3"/>
    <n v="2023"/>
    <n v="0.31762731481481482"/>
    <x v="0"/>
    <n v="2"/>
    <n v="2.5"/>
    <n v="5"/>
    <n v="5"/>
    <x v="0"/>
    <n v="29"/>
    <x v="0"/>
    <x v="0"/>
    <x v="5"/>
    <x v="0"/>
    <n v="0"/>
    <n v="4"/>
  </r>
  <r>
    <n v="68755"/>
    <d v="2023-04-17T00:00:00"/>
    <x v="1"/>
    <x v="3"/>
    <n v="2023"/>
    <n v="0.31825231481481481"/>
    <x v="0"/>
    <n v="1"/>
    <n v="2.5"/>
    <n v="2.5"/>
    <n v="3"/>
    <x v="2"/>
    <n v="23"/>
    <x v="0"/>
    <x v="3"/>
    <x v="3"/>
    <x v="0"/>
    <n v="0"/>
    <n v="4"/>
  </r>
  <r>
    <n v="68756"/>
    <d v="2023-04-17T00:00:00"/>
    <x v="1"/>
    <x v="3"/>
    <n v="2023"/>
    <n v="0.31884259259259257"/>
    <x v="0"/>
    <n v="1"/>
    <n v="3"/>
    <n v="3"/>
    <n v="5"/>
    <x v="0"/>
    <n v="43"/>
    <x v="1"/>
    <x v="8"/>
    <x v="11"/>
    <x v="1"/>
    <n v="0"/>
    <n v="4"/>
  </r>
  <r>
    <n v="68757"/>
    <d v="2023-04-17T00:00:00"/>
    <x v="1"/>
    <x v="3"/>
    <n v="2023"/>
    <n v="0.32061342592592595"/>
    <x v="0"/>
    <n v="2"/>
    <n v="3.5"/>
    <n v="7"/>
    <n v="3"/>
    <x v="2"/>
    <n v="27"/>
    <x v="0"/>
    <x v="11"/>
    <x v="18"/>
    <x v="1"/>
    <n v="0"/>
    <n v="4"/>
  </r>
  <r>
    <n v="68758"/>
    <d v="2023-04-17T00:00:00"/>
    <x v="1"/>
    <x v="3"/>
    <n v="2023"/>
    <n v="0.32103009259259258"/>
    <x v="0"/>
    <n v="1"/>
    <n v="3"/>
    <n v="3"/>
    <n v="5"/>
    <x v="0"/>
    <n v="45"/>
    <x v="1"/>
    <x v="8"/>
    <x v="16"/>
    <x v="1"/>
    <n v="0"/>
    <n v="4"/>
  </r>
  <r>
    <n v="68759"/>
    <d v="2023-04-17T00:00:00"/>
    <x v="1"/>
    <x v="3"/>
    <n v="2023"/>
    <n v="0.32133101851851853"/>
    <x v="0"/>
    <n v="2"/>
    <n v="3"/>
    <n v="6"/>
    <n v="3"/>
    <x v="2"/>
    <n v="24"/>
    <x v="0"/>
    <x v="3"/>
    <x v="3"/>
    <x v="1"/>
    <n v="0"/>
    <n v="4"/>
  </r>
  <r>
    <n v="68760"/>
    <d v="2023-04-17T00:00:00"/>
    <x v="1"/>
    <x v="3"/>
    <n v="2023"/>
    <n v="0.32185185185185183"/>
    <x v="0"/>
    <n v="1"/>
    <n v="3"/>
    <n v="3"/>
    <n v="5"/>
    <x v="0"/>
    <n v="47"/>
    <x v="1"/>
    <x v="7"/>
    <x v="9"/>
    <x v="1"/>
    <n v="0"/>
    <n v="4"/>
  </r>
  <r>
    <n v="68761"/>
    <d v="2023-04-17T00:00:00"/>
    <x v="1"/>
    <x v="3"/>
    <n v="2023"/>
    <n v="0.32261574074074073"/>
    <x v="0"/>
    <n v="2"/>
    <n v="3.75"/>
    <n v="7.5"/>
    <n v="5"/>
    <x v="0"/>
    <n v="38"/>
    <x v="0"/>
    <x v="5"/>
    <x v="6"/>
    <x v="3"/>
    <n v="0"/>
    <n v="4"/>
  </r>
  <r>
    <n v="68762"/>
    <d v="2023-04-17T00:00:00"/>
    <x v="1"/>
    <x v="3"/>
    <n v="2023"/>
    <n v="0.32261574074074073"/>
    <x v="0"/>
    <n v="2"/>
    <n v="0.8"/>
    <n v="1.6"/>
    <n v="5"/>
    <x v="0"/>
    <n v="84"/>
    <x v="4"/>
    <x v="13"/>
    <x v="34"/>
    <x v="3"/>
    <n v="0"/>
    <n v="4"/>
  </r>
  <r>
    <n v="68763"/>
    <d v="2023-04-17T00:00:00"/>
    <x v="1"/>
    <x v="3"/>
    <n v="2023"/>
    <n v="0.32287037037037036"/>
    <x v="0"/>
    <n v="1"/>
    <n v="3"/>
    <n v="3"/>
    <n v="3"/>
    <x v="2"/>
    <n v="53"/>
    <x v="1"/>
    <x v="1"/>
    <x v="24"/>
    <x v="1"/>
    <n v="0"/>
    <n v="4"/>
  </r>
  <r>
    <n v="68764"/>
    <d v="2023-04-17T00:00:00"/>
    <x v="1"/>
    <x v="3"/>
    <n v="2023"/>
    <n v="0.32292824074074072"/>
    <x v="0"/>
    <n v="1"/>
    <n v="2.5"/>
    <n v="2.5"/>
    <n v="8"/>
    <x v="1"/>
    <n v="42"/>
    <x v="1"/>
    <x v="8"/>
    <x v="11"/>
    <x v="0"/>
    <n v="0"/>
    <n v="4"/>
  </r>
  <r>
    <n v="68765"/>
    <d v="2023-04-17T00:00:00"/>
    <x v="1"/>
    <x v="3"/>
    <n v="2023"/>
    <n v="0.32300925925925927"/>
    <x v="0"/>
    <n v="2"/>
    <n v="3"/>
    <n v="6"/>
    <n v="3"/>
    <x v="2"/>
    <n v="30"/>
    <x v="0"/>
    <x v="0"/>
    <x v="5"/>
    <x v="1"/>
    <n v="0"/>
    <n v="4"/>
  </r>
  <r>
    <n v="68766"/>
    <d v="2023-04-17T00:00:00"/>
    <x v="1"/>
    <x v="3"/>
    <n v="2023"/>
    <n v="0.32319444444444445"/>
    <x v="0"/>
    <n v="2"/>
    <n v="3"/>
    <n v="6"/>
    <n v="3"/>
    <x v="2"/>
    <n v="24"/>
    <x v="0"/>
    <x v="3"/>
    <x v="3"/>
    <x v="1"/>
    <n v="0"/>
    <n v="4"/>
  </r>
  <r>
    <n v="68767"/>
    <d v="2023-04-17T00:00:00"/>
    <x v="1"/>
    <x v="3"/>
    <n v="2023"/>
    <n v="0.32324074074074077"/>
    <x v="0"/>
    <n v="1"/>
    <n v="2.4500000000000002"/>
    <n v="2.4500000000000002"/>
    <n v="5"/>
    <x v="0"/>
    <n v="34"/>
    <x v="0"/>
    <x v="12"/>
    <x v="22"/>
    <x v="2"/>
    <n v="0"/>
    <n v="4"/>
  </r>
  <r>
    <n v="68768"/>
    <d v="2023-04-17T00:00:00"/>
    <x v="1"/>
    <x v="3"/>
    <n v="2023"/>
    <n v="0.32402777777777775"/>
    <x v="0"/>
    <n v="1"/>
    <n v="2.5"/>
    <n v="2.5"/>
    <n v="8"/>
    <x v="1"/>
    <n v="42"/>
    <x v="1"/>
    <x v="8"/>
    <x v="11"/>
    <x v="0"/>
    <n v="0"/>
    <n v="4"/>
  </r>
  <r>
    <n v="68769"/>
    <d v="2023-04-17T00:00:00"/>
    <x v="1"/>
    <x v="3"/>
    <n v="2023"/>
    <n v="0.32445601851851852"/>
    <x v="0"/>
    <n v="1"/>
    <n v="2.5"/>
    <n v="2.5"/>
    <n v="3"/>
    <x v="2"/>
    <n v="54"/>
    <x v="1"/>
    <x v="1"/>
    <x v="19"/>
    <x v="0"/>
    <n v="0"/>
    <n v="4"/>
  </r>
  <r>
    <n v="68770"/>
    <d v="2023-04-17T00:00:00"/>
    <x v="1"/>
    <x v="3"/>
    <n v="2023"/>
    <n v="0.32449074074074075"/>
    <x v="0"/>
    <n v="2"/>
    <n v="3"/>
    <n v="6"/>
    <n v="8"/>
    <x v="1"/>
    <n v="26"/>
    <x v="0"/>
    <x v="11"/>
    <x v="18"/>
    <x v="0"/>
    <n v="0"/>
    <n v="4"/>
  </r>
  <r>
    <n v="68771"/>
    <d v="2023-04-17T00:00:00"/>
    <x v="1"/>
    <x v="3"/>
    <n v="2023"/>
    <n v="0.325162037037037"/>
    <x v="0"/>
    <n v="1"/>
    <n v="2.5"/>
    <n v="2.5"/>
    <n v="8"/>
    <x v="1"/>
    <n v="54"/>
    <x v="1"/>
    <x v="1"/>
    <x v="19"/>
    <x v="0"/>
    <n v="0"/>
    <n v="4"/>
  </r>
  <r>
    <n v="68772"/>
    <d v="2023-04-17T00:00:00"/>
    <x v="1"/>
    <x v="3"/>
    <n v="2023"/>
    <n v="0.32557870370370373"/>
    <x v="0"/>
    <n v="1"/>
    <n v="2.5"/>
    <n v="2.5"/>
    <n v="3"/>
    <x v="2"/>
    <n v="44"/>
    <x v="1"/>
    <x v="8"/>
    <x v="16"/>
    <x v="0"/>
    <n v="0"/>
    <n v="4"/>
  </r>
  <r>
    <n v="68773"/>
    <d v="2023-04-17T00:00:00"/>
    <x v="1"/>
    <x v="3"/>
    <n v="2023"/>
    <n v="0.32557870370370373"/>
    <x v="0"/>
    <n v="1"/>
    <n v="3.5"/>
    <n v="3.5"/>
    <n v="3"/>
    <x v="2"/>
    <n v="76"/>
    <x v="3"/>
    <x v="9"/>
    <x v="15"/>
    <x v="3"/>
    <n v="0"/>
    <n v="4"/>
  </r>
  <r>
    <n v="68774"/>
    <d v="2023-04-17T00:00:00"/>
    <x v="1"/>
    <x v="3"/>
    <n v="2023"/>
    <n v="0.32587962962962963"/>
    <x v="0"/>
    <n v="1"/>
    <n v="2.5"/>
    <n v="2.5"/>
    <n v="3"/>
    <x v="2"/>
    <n v="23"/>
    <x v="0"/>
    <x v="3"/>
    <x v="3"/>
    <x v="0"/>
    <n v="0"/>
    <n v="4"/>
  </r>
  <r>
    <n v="68775"/>
    <d v="2023-04-17T00:00:00"/>
    <x v="1"/>
    <x v="3"/>
    <n v="2023"/>
    <n v="0.32626157407407408"/>
    <x v="0"/>
    <n v="2"/>
    <n v="2.2000000000000002"/>
    <n v="4.4000000000000004"/>
    <n v="3"/>
    <x v="2"/>
    <n v="25"/>
    <x v="0"/>
    <x v="11"/>
    <x v="18"/>
    <x v="2"/>
    <n v="0"/>
    <n v="4"/>
  </r>
  <r>
    <n v="68776"/>
    <d v="2023-04-17T00:00:00"/>
    <x v="1"/>
    <x v="3"/>
    <n v="2023"/>
    <n v="0.32626157407407408"/>
    <x v="0"/>
    <n v="1"/>
    <n v="3.75"/>
    <n v="3.75"/>
    <n v="3"/>
    <x v="2"/>
    <n v="73"/>
    <x v="3"/>
    <x v="10"/>
    <x v="28"/>
    <x v="3"/>
    <n v="0"/>
    <n v="4"/>
  </r>
  <r>
    <n v="68777"/>
    <d v="2023-04-17T00:00:00"/>
    <x v="1"/>
    <x v="3"/>
    <n v="2023"/>
    <n v="0.3263773148148148"/>
    <x v="0"/>
    <n v="1"/>
    <n v="3"/>
    <n v="3"/>
    <n v="3"/>
    <x v="2"/>
    <n v="51"/>
    <x v="1"/>
    <x v="6"/>
    <x v="7"/>
    <x v="1"/>
    <n v="0"/>
    <n v="4"/>
  </r>
  <r>
    <n v="68778"/>
    <d v="2023-04-17T00:00:00"/>
    <x v="1"/>
    <x v="3"/>
    <n v="2023"/>
    <n v="0.3263773148148148"/>
    <x v="0"/>
    <n v="1"/>
    <n v="3.75"/>
    <n v="3.75"/>
    <n v="3"/>
    <x v="2"/>
    <n v="73"/>
    <x v="3"/>
    <x v="10"/>
    <x v="28"/>
    <x v="3"/>
    <n v="0"/>
    <n v="4"/>
  </r>
  <r>
    <n v="68779"/>
    <d v="2023-04-17T00:00:00"/>
    <x v="1"/>
    <x v="3"/>
    <n v="2023"/>
    <n v="0.32659722222222221"/>
    <x v="0"/>
    <n v="1"/>
    <n v="3"/>
    <n v="3"/>
    <n v="8"/>
    <x v="1"/>
    <n v="26"/>
    <x v="0"/>
    <x v="11"/>
    <x v="18"/>
    <x v="0"/>
    <n v="0"/>
    <n v="4"/>
  </r>
  <r>
    <n v="68780"/>
    <d v="2023-04-17T00:00:00"/>
    <x v="1"/>
    <x v="3"/>
    <n v="2023"/>
    <n v="0.32659722222222221"/>
    <x v="0"/>
    <n v="1"/>
    <n v="3.75"/>
    <n v="3.75"/>
    <n v="8"/>
    <x v="1"/>
    <n v="79"/>
    <x v="3"/>
    <x v="4"/>
    <x v="10"/>
    <x v="3"/>
    <n v="0"/>
    <n v="4"/>
  </r>
  <r>
    <n v="68781"/>
    <d v="2023-04-17T00:00:00"/>
    <x v="1"/>
    <x v="3"/>
    <n v="2023"/>
    <n v="0.3266087962962963"/>
    <x v="0"/>
    <n v="1"/>
    <n v="3"/>
    <n v="3"/>
    <n v="3"/>
    <x v="2"/>
    <n v="37"/>
    <x v="0"/>
    <x v="5"/>
    <x v="25"/>
    <x v="3"/>
    <n v="0"/>
    <n v="4"/>
  </r>
  <r>
    <n v="68782"/>
    <d v="2023-04-17T00:00:00"/>
    <x v="1"/>
    <x v="3"/>
    <n v="2023"/>
    <n v="0.3266087962962963"/>
    <x v="0"/>
    <n v="2"/>
    <n v="0.8"/>
    <n v="1.6"/>
    <n v="3"/>
    <x v="2"/>
    <n v="64"/>
    <x v="4"/>
    <x v="13"/>
    <x v="30"/>
    <x v="3"/>
    <n v="0"/>
    <n v="4"/>
  </r>
  <r>
    <n v="68783"/>
    <d v="2023-04-17T00:00:00"/>
    <x v="1"/>
    <x v="3"/>
    <n v="2023"/>
    <n v="0.32706018518518515"/>
    <x v="0"/>
    <n v="1"/>
    <n v="3.5"/>
    <n v="3.5"/>
    <n v="8"/>
    <x v="1"/>
    <n v="27"/>
    <x v="0"/>
    <x v="11"/>
    <x v="18"/>
    <x v="1"/>
    <n v="0"/>
    <n v="4"/>
  </r>
  <r>
    <n v="68784"/>
    <d v="2023-04-17T00:00:00"/>
    <x v="1"/>
    <x v="3"/>
    <n v="2023"/>
    <n v="0.32868055555555559"/>
    <x v="0"/>
    <n v="1"/>
    <n v="2.2000000000000002"/>
    <n v="2.2000000000000002"/>
    <n v="3"/>
    <x v="2"/>
    <n v="31"/>
    <x v="0"/>
    <x v="0"/>
    <x v="0"/>
    <x v="2"/>
    <n v="0"/>
    <n v="4"/>
  </r>
  <r>
    <n v="68785"/>
    <d v="2023-04-17T00:00:00"/>
    <x v="1"/>
    <x v="3"/>
    <n v="2023"/>
    <n v="0.32876157407407408"/>
    <x v="0"/>
    <n v="1"/>
    <n v="2.5"/>
    <n v="2.5"/>
    <n v="5"/>
    <x v="0"/>
    <n v="29"/>
    <x v="0"/>
    <x v="0"/>
    <x v="5"/>
    <x v="0"/>
    <n v="0"/>
    <n v="4"/>
  </r>
  <r>
    <n v="68786"/>
    <d v="2023-04-17T00:00:00"/>
    <x v="1"/>
    <x v="3"/>
    <n v="2023"/>
    <n v="0.32971064814814816"/>
    <x v="0"/>
    <n v="2"/>
    <n v="4.75"/>
    <n v="9.5"/>
    <n v="8"/>
    <x v="1"/>
    <n v="61"/>
    <x v="2"/>
    <x v="2"/>
    <x v="12"/>
    <x v="1"/>
    <n v="0"/>
    <n v="4"/>
  </r>
  <r>
    <n v="68787"/>
    <d v="2023-04-17T00:00:00"/>
    <x v="1"/>
    <x v="3"/>
    <n v="2023"/>
    <n v="0.32971064814814816"/>
    <x v="0"/>
    <n v="1"/>
    <n v="18"/>
    <n v="18"/>
    <n v="8"/>
    <x v="1"/>
    <n v="2"/>
    <x v="6"/>
    <x v="27"/>
    <x v="3"/>
    <x v="3"/>
    <n v="0"/>
    <n v="4"/>
  </r>
  <r>
    <n v="68788"/>
    <d v="2023-04-17T00:00:00"/>
    <x v="1"/>
    <x v="3"/>
    <n v="2023"/>
    <n v="0.33021990740740742"/>
    <x v="0"/>
    <n v="1"/>
    <n v="3"/>
    <n v="3"/>
    <n v="8"/>
    <x v="1"/>
    <n v="87"/>
    <x v="0"/>
    <x v="5"/>
    <x v="8"/>
    <x v="3"/>
    <n v="0"/>
    <n v="4"/>
  </r>
  <r>
    <n v="68789"/>
    <d v="2023-04-17T00:00:00"/>
    <x v="1"/>
    <x v="3"/>
    <n v="2023"/>
    <n v="0.33031250000000001"/>
    <x v="0"/>
    <n v="1"/>
    <n v="3.1"/>
    <n v="3.1"/>
    <n v="3"/>
    <x v="2"/>
    <n v="57"/>
    <x v="1"/>
    <x v="1"/>
    <x v="1"/>
    <x v="1"/>
    <n v="0"/>
    <n v="4"/>
  </r>
  <r>
    <n v="68790"/>
    <d v="2023-04-17T00:00:00"/>
    <x v="1"/>
    <x v="3"/>
    <n v="2023"/>
    <n v="0.33046296296296296"/>
    <x v="0"/>
    <n v="2"/>
    <n v="4.25"/>
    <n v="8.5"/>
    <n v="3"/>
    <x v="2"/>
    <n v="39"/>
    <x v="0"/>
    <x v="5"/>
    <x v="6"/>
    <x v="0"/>
    <n v="0"/>
    <n v="4"/>
  </r>
  <r>
    <n v="68791"/>
    <d v="2023-04-17T00:00:00"/>
    <x v="1"/>
    <x v="3"/>
    <n v="2023"/>
    <n v="0.33046296296296296"/>
    <x v="0"/>
    <n v="1"/>
    <n v="0.8"/>
    <n v="0.8"/>
    <n v="3"/>
    <x v="2"/>
    <n v="63"/>
    <x v="4"/>
    <x v="13"/>
    <x v="31"/>
    <x v="3"/>
    <n v="0"/>
    <n v="4"/>
  </r>
  <r>
    <n v="68792"/>
    <d v="2023-04-17T00:00:00"/>
    <x v="1"/>
    <x v="3"/>
    <n v="2023"/>
    <n v="0.33046296296296296"/>
    <x v="0"/>
    <n v="1"/>
    <n v="12"/>
    <n v="12"/>
    <n v="3"/>
    <x v="2"/>
    <n v="82"/>
    <x v="8"/>
    <x v="25"/>
    <x v="44"/>
    <x v="3"/>
    <n v="0"/>
    <n v="4"/>
  </r>
  <r>
    <n v="68793"/>
    <d v="2023-04-17T00:00:00"/>
    <x v="1"/>
    <x v="3"/>
    <n v="2023"/>
    <n v="0.33109953703703704"/>
    <x v="0"/>
    <n v="1"/>
    <n v="2.5499999999999998"/>
    <n v="2.5499999999999998"/>
    <n v="3"/>
    <x v="2"/>
    <n v="56"/>
    <x v="1"/>
    <x v="1"/>
    <x v="1"/>
    <x v="0"/>
    <n v="0"/>
    <n v="4"/>
  </r>
  <r>
    <n v="68794"/>
    <d v="2023-04-17T00:00:00"/>
    <x v="1"/>
    <x v="3"/>
    <n v="2023"/>
    <n v="0.33109953703703704"/>
    <x v="0"/>
    <n v="1"/>
    <n v="4.5"/>
    <n v="4.5"/>
    <n v="3"/>
    <x v="2"/>
    <n v="78"/>
    <x v="3"/>
    <x v="4"/>
    <x v="20"/>
    <x v="3"/>
    <n v="0"/>
    <n v="4"/>
  </r>
  <r>
    <n v="68795"/>
    <d v="2023-04-17T00:00:00"/>
    <x v="1"/>
    <x v="3"/>
    <n v="2023"/>
    <n v="0.33170138888888889"/>
    <x v="0"/>
    <n v="1"/>
    <n v="3"/>
    <n v="3"/>
    <n v="5"/>
    <x v="0"/>
    <n v="53"/>
    <x v="1"/>
    <x v="1"/>
    <x v="24"/>
    <x v="1"/>
    <n v="0"/>
    <n v="4"/>
  </r>
  <r>
    <n v="68796"/>
    <d v="2023-04-17T00:00:00"/>
    <x v="1"/>
    <x v="3"/>
    <n v="2023"/>
    <n v="0.33211805555555557"/>
    <x v="0"/>
    <n v="2"/>
    <n v="4.5"/>
    <n v="9"/>
    <n v="3"/>
    <x v="2"/>
    <n v="59"/>
    <x v="2"/>
    <x v="2"/>
    <x v="2"/>
    <x v="1"/>
    <n v="0"/>
    <n v="4"/>
  </r>
  <r>
    <n v="68797"/>
    <d v="2023-04-17T00:00:00"/>
    <x v="1"/>
    <x v="3"/>
    <n v="2023"/>
    <n v="0.33266203703703706"/>
    <x v="0"/>
    <n v="2"/>
    <n v="2"/>
    <n v="4"/>
    <n v="3"/>
    <x v="2"/>
    <n v="22"/>
    <x v="0"/>
    <x v="3"/>
    <x v="3"/>
    <x v="2"/>
    <n v="0"/>
    <n v="4"/>
  </r>
  <r>
    <n v="68798"/>
    <d v="2023-04-17T00:00:00"/>
    <x v="1"/>
    <x v="3"/>
    <n v="2023"/>
    <n v="0.33310185185185187"/>
    <x v="0"/>
    <n v="2"/>
    <n v="4"/>
    <n v="8"/>
    <n v="8"/>
    <x v="1"/>
    <n v="55"/>
    <x v="1"/>
    <x v="1"/>
    <x v="19"/>
    <x v="1"/>
    <n v="0"/>
    <n v="4"/>
  </r>
  <r>
    <n v="68799"/>
    <d v="2023-04-17T00:00:00"/>
    <x v="1"/>
    <x v="3"/>
    <n v="2023"/>
    <n v="0.33672453703703703"/>
    <x v="1"/>
    <n v="2"/>
    <n v="3.5"/>
    <n v="7"/>
    <n v="3"/>
    <x v="2"/>
    <n v="27"/>
    <x v="0"/>
    <x v="11"/>
    <x v="18"/>
    <x v="1"/>
    <n v="0"/>
    <n v="4"/>
  </r>
  <r>
    <n v="68800"/>
    <d v="2023-04-17T00:00:00"/>
    <x v="1"/>
    <x v="3"/>
    <n v="2023"/>
    <n v="0.33681712962962962"/>
    <x v="1"/>
    <n v="1"/>
    <n v="3"/>
    <n v="3"/>
    <n v="5"/>
    <x v="0"/>
    <n v="24"/>
    <x v="0"/>
    <x v="3"/>
    <x v="3"/>
    <x v="1"/>
    <n v="0"/>
    <n v="4"/>
  </r>
  <r>
    <n v="68801"/>
    <d v="2023-04-17T00:00:00"/>
    <x v="1"/>
    <x v="3"/>
    <n v="2023"/>
    <n v="0.33733796296296298"/>
    <x v="1"/>
    <n v="2"/>
    <n v="2.5"/>
    <n v="5"/>
    <n v="5"/>
    <x v="0"/>
    <n v="29"/>
    <x v="0"/>
    <x v="0"/>
    <x v="5"/>
    <x v="0"/>
    <n v="0"/>
    <n v="4"/>
  </r>
  <r>
    <n v="68802"/>
    <d v="2023-04-17T00:00:00"/>
    <x v="1"/>
    <x v="3"/>
    <n v="2023"/>
    <n v="0.33762731481481478"/>
    <x v="1"/>
    <n v="1"/>
    <n v="3.75"/>
    <n v="3.75"/>
    <n v="8"/>
    <x v="1"/>
    <n v="40"/>
    <x v="0"/>
    <x v="5"/>
    <x v="14"/>
    <x v="3"/>
    <n v="0"/>
    <n v="4"/>
  </r>
  <r>
    <n v="68803"/>
    <d v="2023-04-17T00:00:00"/>
    <x v="1"/>
    <x v="3"/>
    <n v="2023"/>
    <n v="0.33762731481481478"/>
    <x v="1"/>
    <n v="2"/>
    <n v="0.8"/>
    <n v="1.6"/>
    <n v="8"/>
    <x v="1"/>
    <n v="84"/>
    <x v="4"/>
    <x v="13"/>
    <x v="34"/>
    <x v="3"/>
    <n v="0"/>
    <n v="4"/>
  </r>
  <r>
    <n v="68804"/>
    <d v="2023-04-17T00:00:00"/>
    <x v="1"/>
    <x v="3"/>
    <n v="2023"/>
    <n v="0.33863425925925927"/>
    <x v="1"/>
    <n v="2"/>
    <n v="2"/>
    <n v="4"/>
    <n v="3"/>
    <x v="2"/>
    <n v="28"/>
    <x v="0"/>
    <x v="0"/>
    <x v="5"/>
    <x v="2"/>
    <n v="0"/>
    <n v="4"/>
  </r>
  <r>
    <n v="68805"/>
    <d v="2023-04-17T00:00:00"/>
    <x v="1"/>
    <x v="3"/>
    <n v="2023"/>
    <n v="0.33902777777777776"/>
    <x v="1"/>
    <n v="1"/>
    <n v="3.5"/>
    <n v="3.5"/>
    <n v="5"/>
    <x v="0"/>
    <n v="58"/>
    <x v="2"/>
    <x v="2"/>
    <x v="2"/>
    <x v="0"/>
    <n v="0"/>
    <n v="4"/>
  </r>
  <r>
    <n v="6886"/>
    <d v="2023-04-17T00:00:00"/>
    <x v="1"/>
    <x v="3"/>
    <n v="2023"/>
    <n v="0.33921296296296299"/>
    <x v="1"/>
    <n v="2"/>
    <n v="4.25"/>
    <n v="8.5"/>
    <n v="8"/>
    <x v="1"/>
    <n v="39"/>
    <x v="0"/>
    <x v="5"/>
    <x v="6"/>
    <x v="0"/>
    <n v="0"/>
    <n v="4"/>
  </r>
  <r>
    <n v="6887"/>
    <d v="2023-04-17T00:00:00"/>
    <x v="1"/>
    <x v="3"/>
    <n v="2023"/>
    <n v="0.33921296296296299"/>
    <x v="1"/>
    <n v="1"/>
    <n v="3"/>
    <n v="3"/>
    <n v="8"/>
    <x v="1"/>
    <n v="77"/>
    <x v="3"/>
    <x v="4"/>
    <x v="4"/>
    <x v="3"/>
    <n v="0"/>
    <n v="4"/>
  </r>
  <r>
    <n v="6888"/>
    <d v="2023-04-17T00:00:00"/>
    <x v="1"/>
    <x v="3"/>
    <n v="2023"/>
    <n v="0.33961805555555552"/>
    <x v="1"/>
    <n v="2"/>
    <n v="3"/>
    <n v="6"/>
    <n v="5"/>
    <x v="0"/>
    <n v="45"/>
    <x v="1"/>
    <x v="8"/>
    <x v="16"/>
    <x v="1"/>
    <n v="0"/>
    <n v="4"/>
  </r>
  <r>
    <n v="6889"/>
    <d v="2023-04-17T00:00:00"/>
    <x v="1"/>
    <x v="3"/>
    <n v="2023"/>
    <n v="0.33997685185185184"/>
    <x v="1"/>
    <n v="3"/>
    <n v="3.75"/>
    <n v="11.25"/>
    <n v="5"/>
    <x v="0"/>
    <n v="38"/>
    <x v="0"/>
    <x v="5"/>
    <x v="6"/>
    <x v="3"/>
    <n v="0"/>
    <n v="4"/>
  </r>
  <r>
    <n v="68810"/>
    <d v="2023-04-17T00:00:00"/>
    <x v="1"/>
    <x v="3"/>
    <n v="2023"/>
    <n v="0.33997685185185184"/>
    <x v="1"/>
    <n v="1"/>
    <n v="0.8"/>
    <n v="0.8"/>
    <n v="5"/>
    <x v="0"/>
    <n v="63"/>
    <x v="4"/>
    <x v="13"/>
    <x v="31"/>
    <x v="3"/>
    <n v="0"/>
    <n v="4"/>
  </r>
  <r>
    <n v="68811"/>
    <d v="2023-04-17T00:00:00"/>
    <x v="1"/>
    <x v="3"/>
    <n v="2023"/>
    <n v="0.33997685185185184"/>
    <x v="1"/>
    <n v="1"/>
    <n v="3.5"/>
    <n v="3.5"/>
    <n v="5"/>
    <x v="0"/>
    <n v="75"/>
    <x v="3"/>
    <x v="10"/>
    <x v="29"/>
    <x v="3"/>
    <n v="0"/>
    <n v="4"/>
  </r>
  <r>
    <n v="68812"/>
    <d v="2023-04-17T00:00:00"/>
    <x v="1"/>
    <x v="3"/>
    <n v="2023"/>
    <n v="0.34037037037037038"/>
    <x v="1"/>
    <n v="2"/>
    <n v="3"/>
    <n v="6"/>
    <n v="3"/>
    <x v="2"/>
    <n v="49"/>
    <x v="1"/>
    <x v="6"/>
    <x v="21"/>
    <x v="1"/>
    <n v="0"/>
    <n v="4"/>
  </r>
  <r>
    <n v="68813"/>
    <d v="2023-04-17T00:00:00"/>
    <x v="1"/>
    <x v="3"/>
    <n v="2023"/>
    <n v="0.34215277777777775"/>
    <x v="1"/>
    <n v="2"/>
    <n v="2.2000000000000002"/>
    <n v="4.4000000000000004"/>
    <n v="3"/>
    <x v="2"/>
    <n v="31"/>
    <x v="0"/>
    <x v="0"/>
    <x v="0"/>
    <x v="2"/>
    <n v="0"/>
    <n v="4"/>
  </r>
  <r>
    <n v="68814"/>
    <d v="2023-04-17T00:00:00"/>
    <x v="1"/>
    <x v="3"/>
    <n v="2023"/>
    <n v="0.34226851851851853"/>
    <x v="1"/>
    <n v="1"/>
    <n v="3"/>
    <n v="3"/>
    <n v="5"/>
    <x v="0"/>
    <n v="87"/>
    <x v="0"/>
    <x v="5"/>
    <x v="8"/>
    <x v="3"/>
    <n v="0"/>
    <n v="4"/>
  </r>
  <r>
    <n v="68815"/>
    <d v="2023-04-17T00:00:00"/>
    <x v="1"/>
    <x v="3"/>
    <n v="2023"/>
    <n v="0.3427546296296296"/>
    <x v="1"/>
    <n v="2"/>
    <n v="2.5"/>
    <n v="5"/>
    <n v="5"/>
    <x v="0"/>
    <n v="42"/>
    <x v="1"/>
    <x v="8"/>
    <x v="11"/>
    <x v="0"/>
    <n v="0"/>
    <n v="4"/>
  </r>
  <r>
    <n v="68816"/>
    <d v="2023-04-17T00:00:00"/>
    <x v="1"/>
    <x v="3"/>
    <n v="2023"/>
    <n v="0.34306712962962965"/>
    <x v="1"/>
    <n v="2"/>
    <n v="3.1"/>
    <n v="6.2"/>
    <n v="8"/>
    <x v="1"/>
    <n v="57"/>
    <x v="1"/>
    <x v="1"/>
    <x v="1"/>
    <x v="1"/>
    <n v="0"/>
    <n v="4"/>
  </r>
  <r>
    <n v="68817"/>
    <d v="2023-04-17T00:00:00"/>
    <x v="1"/>
    <x v="3"/>
    <n v="2023"/>
    <n v="0.34368055555555554"/>
    <x v="1"/>
    <n v="1"/>
    <n v="2.5"/>
    <n v="2.5"/>
    <n v="3"/>
    <x v="2"/>
    <n v="48"/>
    <x v="1"/>
    <x v="6"/>
    <x v="21"/>
    <x v="0"/>
    <n v="0"/>
    <n v="4"/>
  </r>
  <r>
    <n v="68818"/>
    <d v="2023-04-17T00:00:00"/>
    <x v="1"/>
    <x v="3"/>
    <n v="2023"/>
    <n v="0.34488425925925931"/>
    <x v="1"/>
    <n v="2"/>
    <n v="3"/>
    <n v="6"/>
    <n v="8"/>
    <x v="1"/>
    <n v="49"/>
    <x v="1"/>
    <x v="6"/>
    <x v="21"/>
    <x v="1"/>
    <n v="0"/>
    <n v="4"/>
  </r>
  <r>
    <n v="68819"/>
    <d v="2023-04-17T00:00:00"/>
    <x v="1"/>
    <x v="3"/>
    <n v="2023"/>
    <n v="0.34508101851851852"/>
    <x v="1"/>
    <n v="2"/>
    <n v="2"/>
    <n v="4"/>
    <n v="8"/>
    <x v="1"/>
    <n v="22"/>
    <x v="0"/>
    <x v="3"/>
    <x v="3"/>
    <x v="2"/>
    <n v="0"/>
    <n v="4"/>
  </r>
  <r>
    <n v="68820"/>
    <d v="2023-04-17T00:00:00"/>
    <x v="1"/>
    <x v="3"/>
    <n v="2023"/>
    <n v="0.34508101851851852"/>
    <x v="1"/>
    <n v="1"/>
    <n v="19.75"/>
    <n v="19.75"/>
    <n v="8"/>
    <x v="1"/>
    <n v="7"/>
    <x v="6"/>
    <x v="19"/>
    <x v="35"/>
    <x v="3"/>
    <n v="0"/>
    <n v="4"/>
  </r>
  <r>
    <n v="68821"/>
    <d v="2023-04-17T00:00:00"/>
    <x v="1"/>
    <x v="3"/>
    <n v="2023"/>
    <n v="0.34553240740740737"/>
    <x v="1"/>
    <n v="1"/>
    <n v="3"/>
    <n v="3"/>
    <n v="3"/>
    <x v="2"/>
    <n v="37"/>
    <x v="0"/>
    <x v="5"/>
    <x v="25"/>
    <x v="3"/>
    <n v="0"/>
    <n v="4"/>
  </r>
  <r>
    <n v="68822"/>
    <d v="2023-04-17T00:00:00"/>
    <x v="1"/>
    <x v="3"/>
    <n v="2023"/>
    <n v="0.34553240740740737"/>
    <x v="1"/>
    <n v="1"/>
    <n v="0.8"/>
    <n v="0.8"/>
    <n v="3"/>
    <x v="2"/>
    <n v="63"/>
    <x v="4"/>
    <x v="13"/>
    <x v="31"/>
    <x v="3"/>
    <n v="0"/>
    <n v="4"/>
  </r>
  <r>
    <n v="68823"/>
    <d v="2023-04-17T00:00:00"/>
    <x v="1"/>
    <x v="3"/>
    <n v="2023"/>
    <n v="0.34553240740740737"/>
    <x v="1"/>
    <n v="1"/>
    <n v="3.75"/>
    <n v="3.75"/>
    <n v="3"/>
    <x v="2"/>
    <n v="71"/>
    <x v="3"/>
    <x v="10"/>
    <x v="17"/>
    <x v="3"/>
    <n v="0"/>
    <n v="4"/>
  </r>
  <r>
    <n v="68824"/>
    <d v="2023-04-17T00:00:00"/>
    <x v="1"/>
    <x v="3"/>
    <n v="2023"/>
    <n v="0.34605324074074079"/>
    <x v="1"/>
    <n v="2"/>
    <n v="2.5"/>
    <n v="5"/>
    <n v="8"/>
    <x v="1"/>
    <n v="23"/>
    <x v="0"/>
    <x v="3"/>
    <x v="3"/>
    <x v="0"/>
    <n v="0"/>
    <n v="4"/>
  </r>
  <r>
    <n v="68825"/>
    <d v="2023-04-17T00:00:00"/>
    <x v="1"/>
    <x v="3"/>
    <n v="2023"/>
    <n v="0.34626157407407404"/>
    <x v="1"/>
    <n v="1"/>
    <n v="2.5499999999999998"/>
    <n v="2.5499999999999998"/>
    <n v="3"/>
    <x v="2"/>
    <n v="56"/>
    <x v="1"/>
    <x v="1"/>
    <x v="1"/>
    <x v="0"/>
    <n v="0"/>
    <n v="4"/>
  </r>
  <r>
    <n v="68826"/>
    <d v="2023-04-17T00:00:00"/>
    <x v="1"/>
    <x v="3"/>
    <n v="2023"/>
    <n v="0.34626157407407404"/>
    <x v="1"/>
    <n v="1"/>
    <n v="3"/>
    <n v="3"/>
    <n v="3"/>
    <x v="2"/>
    <n v="77"/>
    <x v="3"/>
    <x v="4"/>
    <x v="4"/>
    <x v="3"/>
    <n v="0"/>
    <n v="4"/>
  </r>
  <r>
    <n v="68827"/>
    <d v="2023-04-17T00:00:00"/>
    <x v="1"/>
    <x v="3"/>
    <n v="2023"/>
    <n v="0.34974537037037035"/>
    <x v="1"/>
    <n v="2"/>
    <n v="2.5"/>
    <n v="5"/>
    <n v="3"/>
    <x v="2"/>
    <n v="48"/>
    <x v="1"/>
    <x v="6"/>
    <x v="21"/>
    <x v="0"/>
    <n v="0"/>
    <n v="4"/>
  </r>
  <r>
    <n v="68828"/>
    <d v="2023-04-17T00:00:00"/>
    <x v="1"/>
    <x v="3"/>
    <n v="2023"/>
    <n v="0.35195601851851849"/>
    <x v="1"/>
    <n v="2"/>
    <n v="3"/>
    <n v="6"/>
    <n v="8"/>
    <x v="1"/>
    <n v="30"/>
    <x v="0"/>
    <x v="0"/>
    <x v="5"/>
    <x v="1"/>
    <n v="0"/>
    <n v="4"/>
  </r>
  <r>
    <n v="68829"/>
    <d v="2023-04-17T00:00:00"/>
    <x v="1"/>
    <x v="3"/>
    <n v="2023"/>
    <n v="0.35217592592592589"/>
    <x v="1"/>
    <n v="2"/>
    <n v="2.5499999999999998"/>
    <n v="5.0999999999999996"/>
    <n v="3"/>
    <x v="2"/>
    <n v="56"/>
    <x v="1"/>
    <x v="1"/>
    <x v="1"/>
    <x v="0"/>
    <n v="0"/>
    <n v="4"/>
  </r>
  <r>
    <n v="68830"/>
    <d v="2023-04-17T00:00:00"/>
    <x v="1"/>
    <x v="3"/>
    <n v="2023"/>
    <n v="0.35218750000000004"/>
    <x v="1"/>
    <n v="2"/>
    <n v="3"/>
    <n v="6"/>
    <n v="3"/>
    <x v="2"/>
    <n v="45"/>
    <x v="1"/>
    <x v="8"/>
    <x v="16"/>
    <x v="1"/>
    <n v="0"/>
    <n v="4"/>
  </r>
  <r>
    <n v="68831"/>
    <d v="2023-04-17T00:00:00"/>
    <x v="1"/>
    <x v="3"/>
    <n v="2023"/>
    <n v="0.35243055555555558"/>
    <x v="1"/>
    <n v="1"/>
    <n v="3"/>
    <n v="3"/>
    <n v="5"/>
    <x v="0"/>
    <n v="37"/>
    <x v="0"/>
    <x v="5"/>
    <x v="25"/>
    <x v="3"/>
    <n v="0"/>
    <n v="4"/>
  </r>
  <r>
    <n v="68832"/>
    <d v="2023-04-17T00:00:00"/>
    <x v="1"/>
    <x v="3"/>
    <n v="2023"/>
    <n v="0.35243055555555558"/>
    <x v="1"/>
    <n v="2"/>
    <n v="0.8"/>
    <n v="1.6"/>
    <n v="5"/>
    <x v="0"/>
    <n v="65"/>
    <x v="4"/>
    <x v="17"/>
    <x v="33"/>
    <x v="3"/>
    <n v="0"/>
    <n v="4"/>
  </r>
  <r>
    <n v="68833"/>
    <d v="2023-04-17T00:00:00"/>
    <x v="1"/>
    <x v="3"/>
    <n v="2023"/>
    <n v="0.3526157407407407"/>
    <x v="1"/>
    <n v="1"/>
    <n v="3.75"/>
    <n v="3.75"/>
    <n v="5"/>
    <x v="0"/>
    <n v="36"/>
    <x v="0"/>
    <x v="12"/>
    <x v="22"/>
    <x v="1"/>
    <n v="0"/>
    <n v="4"/>
  </r>
  <r>
    <n v="68834"/>
    <d v="2023-04-17T00:00:00"/>
    <x v="1"/>
    <x v="3"/>
    <n v="2023"/>
    <n v="0.35325231481481478"/>
    <x v="1"/>
    <n v="2"/>
    <n v="2.5"/>
    <n v="5"/>
    <n v="5"/>
    <x v="0"/>
    <n v="50"/>
    <x v="1"/>
    <x v="6"/>
    <x v="7"/>
    <x v="0"/>
    <n v="0"/>
    <n v="4"/>
  </r>
  <r>
    <n v="68835"/>
    <d v="2023-04-17T00:00:00"/>
    <x v="1"/>
    <x v="3"/>
    <n v="2023"/>
    <n v="0.35491898148148149"/>
    <x v="1"/>
    <n v="2"/>
    <n v="3"/>
    <n v="6"/>
    <n v="8"/>
    <x v="1"/>
    <n v="53"/>
    <x v="1"/>
    <x v="1"/>
    <x v="24"/>
    <x v="1"/>
    <n v="0"/>
    <n v="4"/>
  </r>
  <r>
    <n v="68836"/>
    <d v="2023-04-17T00:00:00"/>
    <x v="1"/>
    <x v="3"/>
    <n v="2023"/>
    <n v="0.35491898148148149"/>
    <x v="1"/>
    <n v="1"/>
    <n v="3.5"/>
    <n v="3.5"/>
    <n v="8"/>
    <x v="1"/>
    <n v="75"/>
    <x v="3"/>
    <x v="10"/>
    <x v="29"/>
    <x v="3"/>
    <n v="0"/>
    <n v="4"/>
  </r>
  <r>
    <n v="68837"/>
    <d v="2023-04-17T00:00:00"/>
    <x v="1"/>
    <x v="3"/>
    <n v="2023"/>
    <n v="0.35528935185185184"/>
    <x v="1"/>
    <n v="1"/>
    <n v="3"/>
    <n v="3"/>
    <n v="3"/>
    <x v="2"/>
    <n v="24"/>
    <x v="0"/>
    <x v="3"/>
    <x v="3"/>
    <x v="1"/>
    <n v="0"/>
    <n v="4"/>
  </r>
  <r>
    <n v="68838"/>
    <d v="2023-04-17T00:00:00"/>
    <x v="1"/>
    <x v="3"/>
    <n v="2023"/>
    <n v="0.35574074074074075"/>
    <x v="1"/>
    <n v="1"/>
    <n v="2.5"/>
    <n v="2.5"/>
    <n v="8"/>
    <x v="1"/>
    <n v="46"/>
    <x v="1"/>
    <x v="7"/>
    <x v="9"/>
    <x v="0"/>
    <n v="0"/>
    <n v="4"/>
  </r>
  <r>
    <n v="68839"/>
    <d v="2023-04-17T00:00:00"/>
    <x v="1"/>
    <x v="3"/>
    <n v="2023"/>
    <n v="0.3558101851851852"/>
    <x v="1"/>
    <n v="1"/>
    <n v="2.5"/>
    <n v="2.5"/>
    <n v="5"/>
    <x v="0"/>
    <n v="29"/>
    <x v="0"/>
    <x v="0"/>
    <x v="5"/>
    <x v="0"/>
    <n v="0"/>
    <n v="4"/>
  </r>
  <r>
    <n v="68840"/>
    <d v="2023-04-17T00:00:00"/>
    <x v="1"/>
    <x v="3"/>
    <n v="2023"/>
    <n v="0.35601851851851851"/>
    <x v="1"/>
    <n v="2"/>
    <n v="3.75"/>
    <n v="7.5"/>
    <n v="5"/>
    <x v="0"/>
    <n v="60"/>
    <x v="2"/>
    <x v="2"/>
    <x v="12"/>
    <x v="0"/>
    <n v="0"/>
    <n v="4"/>
  </r>
  <r>
    <n v="68841"/>
    <d v="2023-04-17T00:00:00"/>
    <x v="1"/>
    <x v="3"/>
    <n v="2023"/>
    <n v="0.35609953703703701"/>
    <x v="1"/>
    <n v="2"/>
    <n v="3"/>
    <n v="6"/>
    <n v="8"/>
    <x v="1"/>
    <n v="43"/>
    <x v="1"/>
    <x v="8"/>
    <x v="11"/>
    <x v="1"/>
    <n v="0"/>
    <n v="4"/>
  </r>
  <r>
    <n v="68842"/>
    <d v="2023-04-17T00:00:00"/>
    <x v="1"/>
    <x v="3"/>
    <n v="2023"/>
    <n v="0.35642361111111115"/>
    <x v="1"/>
    <n v="1"/>
    <n v="3.75"/>
    <n v="3.75"/>
    <n v="5"/>
    <x v="0"/>
    <n v="71"/>
    <x v="3"/>
    <x v="10"/>
    <x v="17"/>
    <x v="3"/>
    <n v="0"/>
    <n v="4"/>
  </r>
  <r>
    <n v="68843"/>
    <d v="2023-04-17T00:00:00"/>
    <x v="1"/>
    <x v="3"/>
    <n v="2023"/>
    <n v="0.35642361111111115"/>
    <x v="1"/>
    <n v="1"/>
    <n v="3.75"/>
    <n v="3.75"/>
    <n v="5"/>
    <x v="0"/>
    <n v="71"/>
    <x v="3"/>
    <x v="10"/>
    <x v="17"/>
    <x v="3"/>
    <n v="0"/>
    <n v="4"/>
  </r>
  <r>
    <n v="68844"/>
    <d v="2023-04-17T00:00:00"/>
    <x v="1"/>
    <x v="3"/>
    <n v="2023"/>
    <n v="0.35693287037037041"/>
    <x v="1"/>
    <n v="1"/>
    <n v="2.5"/>
    <n v="2.5"/>
    <n v="3"/>
    <x v="2"/>
    <n v="48"/>
    <x v="1"/>
    <x v="6"/>
    <x v="21"/>
    <x v="0"/>
    <n v="0"/>
    <n v="4"/>
  </r>
  <r>
    <n v="68845"/>
    <d v="2023-04-17T00:00:00"/>
    <x v="1"/>
    <x v="3"/>
    <n v="2023"/>
    <n v="0.35834490740740743"/>
    <x v="1"/>
    <n v="2"/>
    <n v="4"/>
    <n v="8"/>
    <n v="3"/>
    <x v="2"/>
    <n v="55"/>
    <x v="1"/>
    <x v="1"/>
    <x v="19"/>
    <x v="1"/>
    <n v="0"/>
    <n v="4"/>
  </r>
  <r>
    <n v="68846"/>
    <d v="2023-04-17T00:00:00"/>
    <x v="1"/>
    <x v="3"/>
    <n v="2023"/>
    <n v="0.35873842592592592"/>
    <x v="1"/>
    <n v="2"/>
    <n v="2"/>
    <n v="4"/>
    <n v="5"/>
    <x v="0"/>
    <n v="28"/>
    <x v="0"/>
    <x v="0"/>
    <x v="5"/>
    <x v="2"/>
    <n v="0"/>
    <n v="4"/>
  </r>
  <r>
    <n v="68847"/>
    <d v="2023-04-17T00:00:00"/>
    <x v="1"/>
    <x v="3"/>
    <n v="2023"/>
    <n v="0.35986111111111113"/>
    <x v="1"/>
    <n v="1"/>
    <n v="3"/>
    <n v="3"/>
    <n v="3"/>
    <x v="2"/>
    <n v="53"/>
    <x v="1"/>
    <x v="1"/>
    <x v="24"/>
    <x v="1"/>
    <n v="0"/>
    <n v="4"/>
  </r>
  <r>
    <n v="68848"/>
    <d v="2023-04-17T00:00:00"/>
    <x v="1"/>
    <x v="3"/>
    <n v="2023"/>
    <n v="0.36069444444444443"/>
    <x v="1"/>
    <n v="1"/>
    <n v="3.5"/>
    <n v="3.5"/>
    <n v="3"/>
    <x v="2"/>
    <n v="33"/>
    <x v="0"/>
    <x v="0"/>
    <x v="0"/>
    <x v="1"/>
    <n v="0"/>
    <n v="4"/>
  </r>
  <r>
    <n v="68849"/>
    <d v="2023-04-17T00:00:00"/>
    <x v="1"/>
    <x v="3"/>
    <n v="2023"/>
    <n v="0.36091435185185183"/>
    <x v="1"/>
    <n v="2"/>
    <n v="4"/>
    <n v="8"/>
    <n v="3"/>
    <x v="2"/>
    <n v="55"/>
    <x v="1"/>
    <x v="1"/>
    <x v="19"/>
    <x v="1"/>
    <n v="0"/>
    <n v="4"/>
  </r>
  <r>
    <n v="68850"/>
    <d v="2023-04-17T00:00:00"/>
    <x v="1"/>
    <x v="3"/>
    <n v="2023"/>
    <n v="0.36130787037037032"/>
    <x v="1"/>
    <n v="2"/>
    <n v="3"/>
    <n v="6"/>
    <n v="3"/>
    <x v="2"/>
    <n v="49"/>
    <x v="1"/>
    <x v="6"/>
    <x v="21"/>
    <x v="1"/>
    <n v="0"/>
    <n v="4"/>
  </r>
  <r>
    <n v="68851"/>
    <d v="2023-04-17T00:00:00"/>
    <x v="1"/>
    <x v="3"/>
    <n v="2023"/>
    <n v="0.36239583333333331"/>
    <x v="1"/>
    <n v="1"/>
    <n v="3"/>
    <n v="3"/>
    <n v="5"/>
    <x v="0"/>
    <n v="45"/>
    <x v="1"/>
    <x v="8"/>
    <x v="16"/>
    <x v="1"/>
    <n v="0"/>
    <n v="4"/>
  </r>
  <r>
    <n v="68852"/>
    <d v="2023-04-17T00:00:00"/>
    <x v="1"/>
    <x v="3"/>
    <n v="2023"/>
    <n v="0.36414351851851851"/>
    <x v="1"/>
    <n v="2"/>
    <n v="3"/>
    <n v="6"/>
    <n v="5"/>
    <x v="0"/>
    <n v="45"/>
    <x v="1"/>
    <x v="8"/>
    <x v="16"/>
    <x v="1"/>
    <n v="0"/>
    <n v="4"/>
  </r>
  <r>
    <n v="68853"/>
    <d v="2023-04-17T00:00:00"/>
    <x v="1"/>
    <x v="3"/>
    <n v="2023"/>
    <n v="0.36414351851851851"/>
    <x v="1"/>
    <n v="1"/>
    <n v="3.25"/>
    <n v="3.25"/>
    <n v="5"/>
    <x v="0"/>
    <n v="69"/>
    <x v="3"/>
    <x v="9"/>
    <x v="13"/>
    <x v="3"/>
    <n v="0"/>
    <n v="4"/>
  </r>
  <r>
    <n v="68854"/>
    <d v="2023-04-17T00:00:00"/>
    <x v="1"/>
    <x v="3"/>
    <n v="2023"/>
    <n v="0.36439814814814814"/>
    <x v="1"/>
    <n v="2"/>
    <n v="3"/>
    <n v="6"/>
    <n v="3"/>
    <x v="2"/>
    <n v="49"/>
    <x v="1"/>
    <x v="6"/>
    <x v="21"/>
    <x v="1"/>
    <n v="0"/>
    <n v="4"/>
  </r>
  <r>
    <n v="68855"/>
    <d v="2023-04-17T00:00:00"/>
    <x v="1"/>
    <x v="3"/>
    <n v="2023"/>
    <n v="0.36439814814814814"/>
    <x v="1"/>
    <n v="1"/>
    <n v="3.25"/>
    <n v="3.25"/>
    <n v="3"/>
    <x v="2"/>
    <n v="72"/>
    <x v="3"/>
    <x v="4"/>
    <x v="26"/>
    <x v="3"/>
    <n v="0"/>
    <n v="4"/>
  </r>
  <r>
    <n v="68856"/>
    <d v="2023-04-17T00:00:00"/>
    <x v="1"/>
    <x v="3"/>
    <n v="2023"/>
    <n v="0.3659722222222222"/>
    <x v="1"/>
    <n v="1"/>
    <n v="4.25"/>
    <n v="4.25"/>
    <n v="3"/>
    <x v="2"/>
    <n v="41"/>
    <x v="0"/>
    <x v="5"/>
    <x v="14"/>
    <x v="1"/>
    <n v="0"/>
    <n v="4"/>
  </r>
  <r>
    <n v="68857"/>
    <d v="2023-04-17T00:00:00"/>
    <x v="1"/>
    <x v="3"/>
    <n v="2023"/>
    <n v="0.3659722222222222"/>
    <x v="1"/>
    <n v="2"/>
    <n v="0.8"/>
    <n v="1.6"/>
    <n v="3"/>
    <x v="2"/>
    <n v="63"/>
    <x v="4"/>
    <x v="13"/>
    <x v="31"/>
    <x v="3"/>
    <n v="0"/>
    <n v="4"/>
  </r>
  <r>
    <n v="68858"/>
    <d v="2023-04-17T00:00:00"/>
    <x v="1"/>
    <x v="3"/>
    <n v="2023"/>
    <n v="0.36694444444444446"/>
    <x v="1"/>
    <n v="2"/>
    <n v="4.25"/>
    <n v="8.5"/>
    <n v="5"/>
    <x v="0"/>
    <n v="39"/>
    <x v="0"/>
    <x v="5"/>
    <x v="6"/>
    <x v="0"/>
    <n v="0"/>
    <n v="4"/>
  </r>
  <r>
    <n v="68859"/>
    <d v="2023-04-17T00:00:00"/>
    <x v="1"/>
    <x v="3"/>
    <n v="2023"/>
    <n v="0.36694444444444446"/>
    <x v="1"/>
    <n v="2"/>
    <n v="0.8"/>
    <n v="1.6"/>
    <n v="5"/>
    <x v="0"/>
    <n v="65"/>
    <x v="4"/>
    <x v="17"/>
    <x v="33"/>
    <x v="3"/>
    <n v="0"/>
    <n v="4"/>
  </r>
  <r>
    <n v="68860"/>
    <d v="2023-04-17T00:00:00"/>
    <x v="1"/>
    <x v="3"/>
    <n v="2023"/>
    <n v="0.36721064814814813"/>
    <x v="1"/>
    <n v="1"/>
    <n v="3"/>
    <n v="3"/>
    <n v="8"/>
    <x v="1"/>
    <n v="53"/>
    <x v="1"/>
    <x v="1"/>
    <x v="24"/>
    <x v="1"/>
    <n v="0"/>
    <n v="4"/>
  </r>
  <r>
    <n v="68861"/>
    <d v="2023-04-17T00:00:00"/>
    <x v="1"/>
    <x v="3"/>
    <n v="2023"/>
    <n v="0.36733796296296295"/>
    <x v="1"/>
    <n v="1"/>
    <n v="3.1"/>
    <n v="3.1"/>
    <n v="8"/>
    <x v="1"/>
    <n v="57"/>
    <x v="1"/>
    <x v="1"/>
    <x v="1"/>
    <x v="1"/>
    <n v="0"/>
    <n v="4"/>
  </r>
  <r>
    <n v="68862"/>
    <d v="2023-04-17T00:00:00"/>
    <x v="1"/>
    <x v="3"/>
    <n v="2023"/>
    <n v="0.36733796296296295"/>
    <x v="1"/>
    <n v="1"/>
    <n v="3.5"/>
    <n v="3.5"/>
    <n v="8"/>
    <x v="1"/>
    <n v="74"/>
    <x v="3"/>
    <x v="9"/>
    <x v="23"/>
    <x v="3"/>
    <n v="0"/>
    <n v="4"/>
  </r>
  <r>
    <n v="68863"/>
    <d v="2023-04-17T00:00:00"/>
    <x v="1"/>
    <x v="3"/>
    <n v="2023"/>
    <n v="0.3674884259259259"/>
    <x v="1"/>
    <n v="1"/>
    <n v="2.5"/>
    <n v="2.5"/>
    <n v="3"/>
    <x v="2"/>
    <n v="29"/>
    <x v="0"/>
    <x v="0"/>
    <x v="5"/>
    <x v="0"/>
    <n v="0"/>
    <n v="4"/>
  </r>
  <r>
    <n v="68864"/>
    <d v="2023-04-17T00:00:00"/>
    <x v="1"/>
    <x v="3"/>
    <n v="2023"/>
    <n v="0.3674884259259259"/>
    <x v="1"/>
    <n v="1"/>
    <n v="3.25"/>
    <n v="3.25"/>
    <n v="3"/>
    <x v="2"/>
    <n v="72"/>
    <x v="3"/>
    <x v="4"/>
    <x v="26"/>
    <x v="3"/>
    <n v="0"/>
    <n v="4"/>
  </r>
  <r>
    <n v="68865"/>
    <d v="2023-04-17T00:00:00"/>
    <x v="1"/>
    <x v="3"/>
    <n v="2023"/>
    <n v="0.36797453703703703"/>
    <x v="1"/>
    <n v="2"/>
    <n v="3.1"/>
    <n v="6.2"/>
    <n v="3"/>
    <x v="2"/>
    <n v="35"/>
    <x v="0"/>
    <x v="12"/>
    <x v="22"/>
    <x v="0"/>
    <n v="0"/>
    <n v="4"/>
  </r>
  <r>
    <n v="68866"/>
    <d v="2023-04-17T00:00:00"/>
    <x v="1"/>
    <x v="3"/>
    <n v="2023"/>
    <n v="0.36807870370370371"/>
    <x v="1"/>
    <n v="1"/>
    <n v="3.1"/>
    <n v="3.1"/>
    <n v="3"/>
    <x v="2"/>
    <n v="57"/>
    <x v="1"/>
    <x v="1"/>
    <x v="1"/>
    <x v="1"/>
    <n v="0"/>
    <n v="4"/>
  </r>
  <r>
    <n v="68867"/>
    <d v="2023-04-17T00:00:00"/>
    <x v="1"/>
    <x v="3"/>
    <n v="2023"/>
    <n v="0.36868055555555551"/>
    <x v="1"/>
    <n v="1"/>
    <n v="2"/>
    <n v="2"/>
    <n v="5"/>
    <x v="0"/>
    <n v="22"/>
    <x v="0"/>
    <x v="3"/>
    <x v="3"/>
    <x v="2"/>
    <n v="0"/>
    <n v="4"/>
  </r>
  <r>
    <n v="68868"/>
    <d v="2023-04-17T00:00:00"/>
    <x v="1"/>
    <x v="3"/>
    <n v="2023"/>
    <n v="0.36868055555555551"/>
    <x v="1"/>
    <n v="1"/>
    <n v="3"/>
    <n v="3"/>
    <n v="5"/>
    <x v="0"/>
    <n v="77"/>
    <x v="3"/>
    <x v="4"/>
    <x v="4"/>
    <x v="3"/>
    <n v="0"/>
    <n v="4"/>
  </r>
  <r>
    <n v="68869"/>
    <d v="2023-04-17T00:00:00"/>
    <x v="1"/>
    <x v="3"/>
    <n v="2023"/>
    <n v="0.36868055555555551"/>
    <x v="1"/>
    <n v="1"/>
    <n v="2.5"/>
    <n v="2.5"/>
    <n v="5"/>
    <x v="0"/>
    <n v="50"/>
    <x v="1"/>
    <x v="6"/>
    <x v="7"/>
    <x v="0"/>
    <n v="0"/>
    <n v="4"/>
  </r>
  <r>
    <n v="68870"/>
    <d v="2023-04-17T00:00:00"/>
    <x v="1"/>
    <x v="3"/>
    <n v="2023"/>
    <n v="0.36936342592592591"/>
    <x v="1"/>
    <n v="1"/>
    <n v="3.75"/>
    <n v="3.75"/>
    <n v="3"/>
    <x v="2"/>
    <n v="71"/>
    <x v="3"/>
    <x v="10"/>
    <x v="17"/>
    <x v="3"/>
    <n v="0"/>
    <n v="4"/>
  </r>
  <r>
    <n v="68871"/>
    <d v="2023-04-17T00:00:00"/>
    <x v="1"/>
    <x v="3"/>
    <n v="2023"/>
    <n v="0.37081018518518521"/>
    <x v="1"/>
    <n v="2"/>
    <n v="3.1"/>
    <n v="6.2"/>
    <n v="8"/>
    <x v="1"/>
    <n v="35"/>
    <x v="0"/>
    <x v="12"/>
    <x v="22"/>
    <x v="0"/>
    <n v="0"/>
    <n v="4"/>
  </r>
  <r>
    <n v="68872"/>
    <d v="2023-04-17T00:00:00"/>
    <x v="1"/>
    <x v="3"/>
    <n v="2023"/>
    <n v="0.37116898148148153"/>
    <x v="1"/>
    <n v="1"/>
    <n v="3"/>
    <n v="3"/>
    <n v="8"/>
    <x v="1"/>
    <n v="45"/>
    <x v="1"/>
    <x v="8"/>
    <x v="16"/>
    <x v="1"/>
    <n v="0"/>
    <n v="4"/>
  </r>
  <r>
    <n v="68873"/>
    <d v="2023-04-17T00:00:00"/>
    <x v="1"/>
    <x v="3"/>
    <n v="2023"/>
    <n v="0.3712847222222222"/>
    <x v="1"/>
    <n v="1"/>
    <n v="3.75"/>
    <n v="3.75"/>
    <n v="5"/>
    <x v="0"/>
    <n v="40"/>
    <x v="0"/>
    <x v="5"/>
    <x v="14"/>
    <x v="3"/>
    <n v="0"/>
    <n v="4"/>
  </r>
  <r>
    <n v="68874"/>
    <d v="2023-04-17T00:00:00"/>
    <x v="1"/>
    <x v="3"/>
    <n v="2023"/>
    <n v="0.3712847222222222"/>
    <x v="1"/>
    <n v="1"/>
    <n v="0.8"/>
    <n v="0.8"/>
    <n v="5"/>
    <x v="0"/>
    <n v="84"/>
    <x v="4"/>
    <x v="13"/>
    <x v="34"/>
    <x v="3"/>
    <n v="0"/>
    <n v="4"/>
  </r>
  <r>
    <n v="68875"/>
    <d v="2023-04-17T00:00:00"/>
    <x v="1"/>
    <x v="3"/>
    <n v="2023"/>
    <n v="0.37134259259259261"/>
    <x v="1"/>
    <n v="1"/>
    <n v="3"/>
    <n v="3"/>
    <n v="3"/>
    <x v="2"/>
    <n v="37"/>
    <x v="0"/>
    <x v="5"/>
    <x v="25"/>
    <x v="3"/>
    <n v="0"/>
    <n v="4"/>
  </r>
  <r>
    <n v="68876"/>
    <d v="2023-04-17T00:00:00"/>
    <x v="1"/>
    <x v="3"/>
    <n v="2023"/>
    <n v="0.37134259259259261"/>
    <x v="1"/>
    <n v="1"/>
    <n v="0.8"/>
    <n v="0.8"/>
    <n v="3"/>
    <x v="2"/>
    <n v="63"/>
    <x v="4"/>
    <x v="13"/>
    <x v="31"/>
    <x v="3"/>
    <n v="0"/>
    <n v="4"/>
  </r>
  <r>
    <n v="68877"/>
    <d v="2023-04-17T00:00:00"/>
    <x v="1"/>
    <x v="3"/>
    <n v="2023"/>
    <n v="0.3721180555555556"/>
    <x v="1"/>
    <n v="1"/>
    <n v="4.25"/>
    <n v="4.25"/>
    <n v="3"/>
    <x v="2"/>
    <n v="39"/>
    <x v="0"/>
    <x v="5"/>
    <x v="6"/>
    <x v="0"/>
    <n v="0"/>
    <n v="4"/>
  </r>
  <r>
    <n v="68878"/>
    <d v="2023-04-17T00:00:00"/>
    <x v="1"/>
    <x v="3"/>
    <n v="2023"/>
    <n v="0.3721180555555556"/>
    <x v="1"/>
    <n v="1"/>
    <n v="0.8"/>
    <n v="0.8"/>
    <n v="3"/>
    <x v="2"/>
    <n v="65"/>
    <x v="4"/>
    <x v="17"/>
    <x v="33"/>
    <x v="3"/>
    <n v="0"/>
    <n v="4"/>
  </r>
  <r>
    <n v="68879"/>
    <d v="2023-04-17T00:00:00"/>
    <x v="1"/>
    <x v="3"/>
    <n v="2023"/>
    <n v="0.3721180555555556"/>
    <x v="1"/>
    <n v="1"/>
    <n v="3.25"/>
    <n v="3.25"/>
    <n v="3"/>
    <x v="2"/>
    <n v="69"/>
    <x v="3"/>
    <x v="9"/>
    <x v="13"/>
    <x v="3"/>
    <n v="0"/>
    <n v="4"/>
  </r>
  <r>
    <n v="68880"/>
    <d v="2023-04-17T00:00:00"/>
    <x v="1"/>
    <x v="3"/>
    <n v="2023"/>
    <n v="0.37214120370370374"/>
    <x v="1"/>
    <n v="1"/>
    <n v="2.5"/>
    <n v="2.5"/>
    <n v="5"/>
    <x v="0"/>
    <n v="48"/>
    <x v="1"/>
    <x v="6"/>
    <x v="21"/>
    <x v="0"/>
    <n v="0"/>
    <n v="4"/>
  </r>
  <r>
    <n v="68881"/>
    <d v="2023-04-17T00:00:00"/>
    <x v="1"/>
    <x v="3"/>
    <n v="2023"/>
    <n v="0.37282407407407409"/>
    <x v="1"/>
    <n v="2"/>
    <n v="2"/>
    <n v="4"/>
    <n v="5"/>
    <x v="0"/>
    <n v="22"/>
    <x v="0"/>
    <x v="3"/>
    <x v="3"/>
    <x v="2"/>
    <n v="0"/>
    <n v="4"/>
  </r>
  <r>
    <n v="68882"/>
    <d v="2023-04-17T00:00:00"/>
    <x v="1"/>
    <x v="3"/>
    <n v="2023"/>
    <n v="0.37353009259259262"/>
    <x v="1"/>
    <n v="2"/>
    <n v="2.5"/>
    <n v="5"/>
    <n v="5"/>
    <x v="0"/>
    <n v="50"/>
    <x v="1"/>
    <x v="6"/>
    <x v="7"/>
    <x v="0"/>
    <n v="0"/>
    <n v="4"/>
  </r>
  <r>
    <n v="68883"/>
    <d v="2023-04-17T00:00:00"/>
    <x v="1"/>
    <x v="3"/>
    <n v="2023"/>
    <n v="0.37371527777777774"/>
    <x v="1"/>
    <n v="2"/>
    <n v="3.75"/>
    <n v="7.5"/>
    <n v="3"/>
    <x v="2"/>
    <n v="36"/>
    <x v="0"/>
    <x v="12"/>
    <x v="22"/>
    <x v="1"/>
    <n v="0"/>
    <n v="4"/>
  </r>
  <r>
    <n v="68884"/>
    <d v="2023-04-17T00:00:00"/>
    <x v="1"/>
    <x v="3"/>
    <n v="2023"/>
    <n v="0.37371527777777774"/>
    <x v="1"/>
    <n v="1"/>
    <n v="4.5"/>
    <n v="4.5"/>
    <n v="3"/>
    <x v="2"/>
    <n v="78"/>
    <x v="3"/>
    <x v="4"/>
    <x v="20"/>
    <x v="3"/>
    <n v="0"/>
    <n v="4"/>
  </r>
  <r>
    <n v="68885"/>
    <d v="2023-04-17T00:00:00"/>
    <x v="1"/>
    <x v="3"/>
    <n v="2023"/>
    <n v="0.37497685185185187"/>
    <x v="1"/>
    <n v="1"/>
    <n v="2.5"/>
    <n v="2.5"/>
    <n v="5"/>
    <x v="0"/>
    <n v="44"/>
    <x v="1"/>
    <x v="8"/>
    <x v="16"/>
    <x v="0"/>
    <n v="0"/>
    <n v="4"/>
  </r>
  <r>
    <n v="68886"/>
    <d v="2023-04-17T00:00:00"/>
    <x v="1"/>
    <x v="3"/>
    <n v="2023"/>
    <n v="0.37497685185185187"/>
    <x v="1"/>
    <n v="1"/>
    <n v="12"/>
    <n v="12"/>
    <n v="5"/>
    <x v="0"/>
    <n v="82"/>
    <x v="8"/>
    <x v="25"/>
    <x v="44"/>
    <x v="3"/>
    <n v="0"/>
    <n v="4"/>
  </r>
  <r>
    <n v="68887"/>
    <d v="2023-04-17T00:00:00"/>
    <x v="1"/>
    <x v="3"/>
    <n v="2023"/>
    <n v="0.3752199074074074"/>
    <x v="2"/>
    <n v="1"/>
    <n v="3.75"/>
    <n v="3.75"/>
    <n v="3"/>
    <x v="2"/>
    <n v="60"/>
    <x v="2"/>
    <x v="2"/>
    <x v="12"/>
    <x v="0"/>
    <n v="0"/>
    <n v="4"/>
  </r>
  <r>
    <n v="68888"/>
    <d v="2023-04-17T00:00:00"/>
    <x v="1"/>
    <x v="3"/>
    <n v="2023"/>
    <n v="0.37540509259259264"/>
    <x v="2"/>
    <n v="2"/>
    <n v="3"/>
    <n v="6"/>
    <n v="5"/>
    <x v="0"/>
    <n v="30"/>
    <x v="0"/>
    <x v="0"/>
    <x v="5"/>
    <x v="1"/>
    <n v="0"/>
    <n v="4"/>
  </r>
  <r>
    <n v="68889"/>
    <d v="2023-04-17T00:00:00"/>
    <x v="1"/>
    <x v="3"/>
    <n v="2023"/>
    <n v="0.37540509259259264"/>
    <x v="2"/>
    <n v="1"/>
    <n v="3.5"/>
    <n v="3.5"/>
    <n v="5"/>
    <x v="0"/>
    <n v="74"/>
    <x v="3"/>
    <x v="9"/>
    <x v="23"/>
    <x v="3"/>
    <n v="0"/>
    <n v="4"/>
  </r>
  <r>
    <n v="68890"/>
    <d v="2023-04-17T00:00:00"/>
    <x v="1"/>
    <x v="3"/>
    <n v="2023"/>
    <n v="0.37631944444444443"/>
    <x v="2"/>
    <n v="1"/>
    <n v="3"/>
    <n v="3"/>
    <n v="5"/>
    <x v="0"/>
    <n v="43"/>
    <x v="1"/>
    <x v="8"/>
    <x v="11"/>
    <x v="1"/>
    <n v="0"/>
    <n v="4"/>
  </r>
  <r>
    <n v="68891"/>
    <d v="2023-04-17T00:00:00"/>
    <x v="1"/>
    <x v="3"/>
    <n v="2023"/>
    <n v="0.37748842592592591"/>
    <x v="2"/>
    <n v="1"/>
    <n v="3.5"/>
    <n v="3.5"/>
    <n v="3"/>
    <x v="2"/>
    <n v="33"/>
    <x v="0"/>
    <x v="0"/>
    <x v="0"/>
    <x v="1"/>
    <n v="0"/>
    <n v="4"/>
  </r>
  <r>
    <n v="68892"/>
    <d v="2023-04-17T00:00:00"/>
    <x v="1"/>
    <x v="3"/>
    <n v="2023"/>
    <n v="0.37754629629629632"/>
    <x v="2"/>
    <n v="1"/>
    <n v="3.5"/>
    <n v="3.5"/>
    <n v="5"/>
    <x v="0"/>
    <n v="33"/>
    <x v="0"/>
    <x v="0"/>
    <x v="0"/>
    <x v="1"/>
    <n v="0"/>
    <n v="4"/>
  </r>
  <r>
    <n v="68893"/>
    <d v="2023-04-17T00:00:00"/>
    <x v="1"/>
    <x v="3"/>
    <n v="2023"/>
    <n v="0.37825231481481486"/>
    <x v="2"/>
    <n v="1"/>
    <n v="2.2000000000000002"/>
    <n v="2.2000000000000002"/>
    <n v="8"/>
    <x v="1"/>
    <n v="31"/>
    <x v="0"/>
    <x v="0"/>
    <x v="0"/>
    <x v="2"/>
    <n v="0"/>
    <n v="4"/>
  </r>
  <r>
    <n v="68894"/>
    <d v="2023-04-17T00:00:00"/>
    <x v="1"/>
    <x v="3"/>
    <n v="2023"/>
    <n v="0.37825231481481486"/>
    <x v="2"/>
    <n v="1"/>
    <n v="3.5"/>
    <n v="3.5"/>
    <n v="8"/>
    <x v="1"/>
    <n v="75"/>
    <x v="3"/>
    <x v="10"/>
    <x v="29"/>
    <x v="3"/>
    <n v="0"/>
    <n v="4"/>
  </r>
  <r>
    <n v="68895"/>
    <d v="2023-04-17T00:00:00"/>
    <x v="1"/>
    <x v="3"/>
    <n v="2023"/>
    <n v="0.37872685185185184"/>
    <x v="2"/>
    <n v="1"/>
    <n v="3.1"/>
    <n v="3.1"/>
    <n v="5"/>
    <x v="0"/>
    <n v="57"/>
    <x v="1"/>
    <x v="1"/>
    <x v="1"/>
    <x v="1"/>
    <n v="0"/>
    <n v="4"/>
  </r>
  <r>
    <n v="68896"/>
    <d v="2023-04-17T00:00:00"/>
    <x v="1"/>
    <x v="3"/>
    <n v="2023"/>
    <n v="0.37898148148148153"/>
    <x v="2"/>
    <n v="1"/>
    <n v="3"/>
    <n v="3"/>
    <n v="8"/>
    <x v="1"/>
    <n v="32"/>
    <x v="0"/>
    <x v="0"/>
    <x v="0"/>
    <x v="0"/>
    <n v="0"/>
    <n v="4"/>
  </r>
  <r>
    <n v="68897"/>
    <d v="2023-04-17T00:00:00"/>
    <x v="1"/>
    <x v="3"/>
    <n v="2023"/>
    <n v="0.37898148148148153"/>
    <x v="2"/>
    <n v="1"/>
    <n v="3.5"/>
    <n v="3.5"/>
    <n v="8"/>
    <x v="1"/>
    <n v="74"/>
    <x v="3"/>
    <x v="9"/>
    <x v="23"/>
    <x v="3"/>
    <n v="0"/>
    <n v="4"/>
  </r>
  <r>
    <n v="68898"/>
    <d v="2023-04-17T00:00:00"/>
    <x v="1"/>
    <x v="3"/>
    <n v="2023"/>
    <n v="0.38034722222222223"/>
    <x v="2"/>
    <n v="2"/>
    <n v="3"/>
    <n v="6"/>
    <n v="5"/>
    <x v="0"/>
    <n v="45"/>
    <x v="1"/>
    <x v="8"/>
    <x v="16"/>
    <x v="1"/>
    <n v="0"/>
    <n v="4"/>
  </r>
  <r>
    <n v="68899"/>
    <d v="2023-04-17T00:00:00"/>
    <x v="1"/>
    <x v="3"/>
    <n v="2023"/>
    <n v="0.38034722222222223"/>
    <x v="2"/>
    <n v="1"/>
    <n v="3.5"/>
    <n v="3.5"/>
    <n v="5"/>
    <x v="0"/>
    <n v="75"/>
    <x v="3"/>
    <x v="10"/>
    <x v="29"/>
    <x v="3"/>
    <n v="0"/>
    <n v="4"/>
  </r>
  <r>
    <n v="68900"/>
    <d v="2023-04-17T00:00:00"/>
    <x v="1"/>
    <x v="3"/>
    <n v="2023"/>
    <n v="0.38116898148148143"/>
    <x v="2"/>
    <n v="2"/>
    <n v="3.5"/>
    <n v="7"/>
    <n v="3"/>
    <x v="2"/>
    <n v="33"/>
    <x v="0"/>
    <x v="0"/>
    <x v="0"/>
    <x v="1"/>
    <n v="0"/>
    <n v="4"/>
  </r>
  <r>
    <n v="68901"/>
    <d v="2023-04-17T00:00:00"/>
    <x v="1"/>
    <x v="3"/>
    <n v="2023"/>
    <n v="0.38116898148148143"/>
    <x v="2"/>
    <n v="1"/>
    <n v="28"/>
    <n v="28"/>
    <n v="3"/>
    <x v="2"/>
    <n v="81"/>
    <x v="8"/>
    <x v="28"/>
    <x v="42"/>
    <x v="3"/>
    <n v="0"/>
    <n v="4"/>
  </r>
  <r>
    <n v="68902"/>
    <d v="2023-04-17T00:00:00"/>
    <x v="1"/>
    <x v="3"/>
    <n v="2023"/>
    <n v="0.38128472222222221"/>
    <x v="2"/>
    <n v="2"/>
    <n v="3"/>
    <n v="6"/>
    <n v="8"/>
    <x v="1"/>
    <n v="45"/>
    <x v="1"/>
    <x v="8"/>
    <x v="16"/>
    <x v="1"/>
    <n v="0"/>
    <n v="4"/>
  </r>
  <r>
    <n v="68903"/>
    <d v="2023-04-17T00:00:00"/>
    <x v="1"/>
    <x v="3"/>
    <n v="2023"/>
    <n v="0.38233796296296302"/>
    <x v="2"/>
    <n v="2"/>
    <n v="3"/>
    <n v="6"/>
    <n v="3"/>
    <x v="2"/>
    <n v="49"/>
    <x v="1"/>
    <x v="6"/>
    <x v="21"/>
    <x v="1"/>
    <n v="0"/>
    <n v="4"/>
  </r>
  <r>
    <n v="68904"/>
    <d v="2023-04-17T00:00:00"/>
    <x v="1"/>
    <x v="3"/>
    <n v="2023"/>
    <n v="0.3832638888888889"/>
    <x v="2"/>
    <n v="2"/>
    <n v="4.5"/>
    <n v="9"/>
    <n v="3"/>
    <x v="2"/>
    <n v="59"/>
    <x v="2"/>
    <x v="2"/>
    <x v="2"/>
    <x v="1"/>
    <n v="0"/>
    <n v="4"/>
  </r>
  <r>
    <n v="68905"/>
    <d v="2023-04-17T00:00:00"/>
    <x v="1"/>
    <x v="3"/>
    <n v="2023"/>
    <n v="0.38391203703703702"/>
    <x v="2"/>
    <n v="2"/>
    <n v="2.5"/>
    <n v="5"/>
    <n v="3"/>
    <x v="2"/>
    <n v="42"/>
    <x v="1"/>
    <x v="8"/>
    <x v="11"/>
    <x v="0"/>
    <n v="0"/>
    <n v="4"/>
  </r>
  <r>
    <n v="6896"/>
    <d v="2023-04-17T00:00:00"/>
    <x v="1"/>
    <x v="3"/>
    <n v="2023"/>
    <n v="0.38447916666666665"/>
    <x v="2"/>
    <n v="2"/>
    <n v="3.5"/>
    <n v="7"/>
    <n v="5"/>
    <x v="0"/>
    <n v="33"/>
    <x v="0"/>
    <x v="0"/>
    <x v="0"/>
    <x v="1"/>
    <n v="0"/>
    <n v="4"/>
  </r>
  <r>
    <n v="6897"/>
    <d v="2023-04-17T00:00:00"/>
    <x v="1"/>
    <x v="3"/>
    <n v="2023"/>
    <n v="0.38482638888888893"/>
    <x v="2"/>
    <n v="2"/>
    <n v="3"/>
    <n v="6"/>
    <n v="3"/>
    <x v="2"/>
    <n v="32"/>
    <x v="0"/>
    <x v="0"/>
    <x v="0"/>
    <x v="0"/>
    <n v="0"/>
    <n v="4"/>
  </r>
  <r>
    <n v="6898"/>
    <d v="2023-04-17T00:00:00"/>
    <x v="1"/>
    <x v="3"/>
    <n v="2023"/>
    <n v="0.3850810185185185"/>
    <x v="2"/>
    <n v="2"/>
    <n v="2.5"/>
    <n v="5"/>
    <n v="3"/>
    <x v="2"/>
    <n v="48"/>
    <x v="1"/>
    <x v="6"/>
    <x v="21"/>
    <x v="0"/>
    <n v="0"/>
    <n v="4"/>
  </r>
  <r>
    <n v="6899"/>
    <d v="2023-04-17T00:00:00"/>
    <x v="1"/>
    <x v="3"/>
    <n v="2023"/>
    <n v="0.38528935185185187"/>
    <x v="2"/>
    <n v="1"/>
    <n v="2.5"/>
    <n v="2.5"/>
    <n v="5"/>
    <x v="0"/>
    <n v="52"/>
    <x v="1"/>
    <x v="1"/>
    <x v="24"/>
    <x v="0"/>
    <n v="0"/>
    <n v="4"/>
  </r>
  <r>
    <n v="68910"/>
    <d v="2023-04-17T00:00:00"/>
    <x v="1"/>
    <x v="3"/>
    <n v="2023"/>
    <n v="0.38692129629629629"/>
    <x v="2"/>
    <n v="2"/>
    <n v="3.5"/>
    <n v="7"/>
    <n v="5"/>
    <x v="0"/>
    <n v="27"/>
    <x v="0"/>
    <x v="11"/>
    <x v="18"/>
    <x v="1"/>
    <n v="0"/>
    <n v="4"/>
  </r>
  <r>
    <n v="68911"/>
    <d v="2023-04-17T00:00:00"/>
    <x v="1"/>
    <x v="3"/>
    <n v="2023"/>
    <n v="0.38692129629629629"/>
    <x v="2"/>
    <n v="1"/>
    <n v="3.75"/>
    <n v="3.75"/>
    <n v="5"/>
    <x v="0"/>
    <n v="71"/>
    <x v="3"/>
    <x v="10"/>
    <x v="17"/>
    <x v="3"/>
    <n v="0"/>
    <n v="4"/>
  </r>
  <r>
    <n v="68912"/>
    <d v="2023-04-17T00:00:00"/>
    <x v="1"/>
    <x v="3"/>
    <n v="2023"/>
    <n v="0.38721064814814815"/>
    <x v="2"/>
    <n v="2"/>
    <n v="2.5"/>
    <n v="5"/>
    <n v="3"/>
    <x v="2"/>
    <n v="54"/>
    <x v="1"/>
    <x v="1"/>
    <x v="19"/>
    <x v="0"/>
    <n v="0"/>
    <n v="4"/>
  </r>
  <r>
    <n v="68913"/>
    <d v="2023-04-17T00:00:00"/>
    <x v="1"/>
    <x v="3"/>
    <n v="2023"/>
    <n v="0.38721064814814815"/>
    <x v="2"/>
    <n v="1"/>
    <n v="3.25"/>
    <n v="3.25"/>
    <n v="3"/>
    <x v="2"/>
    <n v="72"/>
    <x v="3"/>
    <x v="4"/>
    <x v="26"/>
    <x v="3"/>
    <n v="0"/>
    <n v="4"/>
  </r>
  <r>
    <n v="68914"/>
    <d v="2023-04-17T00:00:00"/>
    <x v="1"/>
    <x v="3"/>
    <n v="2023"/>
    <n v="0.38824074074074072"/>
    <x v="2"/>
    <n v="2"/>
    <n v="3"/>
    <n v="6"/>
    <n v="3"/>
    <x v="2"/>
    <n v="49"/>
    <x v="1"/>
    <x v="6"/>
    <x v="21"/>
    <x v="1"/>
    <n v="0"/>
    <n v="4"/>
  </r>
  <r>
    <n v="68915"/>
    <d v="2023-04-17T00:00:00"/>
    <x v="1"/>
    <x v="3"/>
    <n v="2023"/>
    <n v="0.38833333333333336"/>
    <x v="2"/>
    <n v="1"/>
    <n v="2.5"/>
    <n v="2.5"/>
    <n v="5"/>
    <x v="0"/>
    <n v="48"/>
    <x v="1"/>
    <x v="6"/>
    <x v="21"/>
    <x v="0"/>
    <n v="0"/>
    <n v="4"/>
  </r>
  <r>
    <n v="68916"/>
    <d v="2023-04-17T00:00:00"/>
    <x v="1"/>
    <x v="3"/>
    <n v="2023"/>
    <n v="0.38843749999999999"/>
    <x v="2"/>
    <n v="1"/>
    <n v="2.2000000000000002"/>
    <n v="2.2000000000000002"/>
    <n v="3"/>
    <x v="2"/>
    <n v="25"/>
    <x v="0"/>
    <x v="11"/>
    <x v="18"/>
    <x v="2"/>
    <n v="0"/>
    <n v="4"/>
  </r>
  <r>
    <n v="68917"/>
    <d v="2023-04-17T00:00:00"/>
    <x v="1"/>
    <x v="3"/>
    <n v="2023"/>
    <n v="0.38851851851851849"/>
    <x v="2"/>
    <n v="1"/>
    <n v="2.5"/>
    <n v="2.5"/>
    <n v="3"/>
    <x v="2"/>
    <n v="29"/>
    <x v="0"/>
    <x v="0"/>
    <x v="5"/>
    <x v="0"/>
    <n v="0"/>
    <n v="4"/>
  </r>
  <r>
    <n v="68918"/>
    <d v="2023-04-17T00:00:00"/>
    <x v="1"/>
    <x v="3"/>
    <n v="2023"/>
    <n v="0.38903935185185184"/>
    <x v="2"/>
    <n v="1"/>
    <n v="2.5"/>
    <n v="2.5"/>
    <n v="5"/>
    <x v="0"/>
    <n v="23"/>
    <x v="0"/>
    <x v="3"/>
    <x v="3"/>
    <x v="0"/>
    <n v="0"/>
    <n v="4"/>
  </r>
  <r>
    <n v="68919"/>
    <d v="2023-04-17T00:00:00"/>
    <x v="1"/>
    <x v="3"/>
    <n v="2023"/>
    <n v="0.3894097222222222"/>
    <x v="2"/>
    <n v="1"/>
    <n v="2.5"/>
    <n v="2.5"/>
    <n v="3"/>
    <x v="2"/>
    <n v="46"/>
    <x v="1"/>
    <x v="7"/>
    <x v="9"/>
    <x v="0"/>
    <n v="0"/>
    <n v="4"/>
  </r>
  <r>
    <n v="68920"/>
    <d v="2023-04-17T00:00:00"/>
    <x v="1"/>
    <x v="3"/>
    <n v="2023"/>
    <n v="0.38978009259259255"/>
    <x v="2"/>
    <n v="1"/>
    <n v="2.2000000000000002"/>
    <n v="2.2000000000000002"/>
    <n v="3"/>
    <x v="2"/>
    <n v="25"/>
    <x v="0"/>
    <x v="11"/>
    <x v="18"/>
    <x v="2"/>
    <n v="0"/>
    <n v="4"/>
  </r>
  <r>
    <n v="68921"/>
    <d v="2023-04-17T00:00:00"/>
    <x v="1"/>
    <x v="3"/>
    <n v="2023"/>
    <n v="0.39024305555555555"/>
    <x v="2"/>
    <n v="1"/>
    <n v="2.4500000000000002"/>
    <n v="2.4500000000000002"/>
    <n v="3"/>
    <x v="2"/>
    <n v="34"/>
    <x v="0"/>
    <x v="12"/>
    <x v="22"/>
    <x v="2"/>
    <n v="0"/>
    <n v="4"/>
  </r>
  <r>
    <n v="68922"/>
    <d v="2023-04-17T00:00:00"/>
    <x v="1"/>
    <x v="3"/>
    <n v="2023"/>
    <n v="0.39234953703703707"/>
    <x v="2"/>
    <n v="2"/>
    <n v="2.5"/>
    <n v="5"/>
    <n v="5"/>
    <x v="0"/>
    <n v="42"/>
    <x v="1"/>
    <x v="8"/>
    <x v="11"/>
    <x v="0"/>
    <n v="0"/>
    <n v="4"/>
  </r>
  <r>
    <n v="68923"/>
    <d v="2023-04-17T00:00:00"/>
    <x v="1"/>
    <x v="3"/>
    <n v="2023"/>
    <n v="0.39271990740740742"/>
    <x v="2"/>
    <n v="1"/>
    <n v="3"/>
    <n v="3"/>
    <n v="3"/>
    <x v="2"/>
    <n v="30"/>
    <x v="0"/>
    <x v="0"/>
    <x v="5"/>
    <x v="1"/>
    <n v="0"/>
    <n v="4"/>
  </r>
  <r>
    <n v="68924"/>
    <d v="2023-04-17T00:00:00"/>
    <x v="1"/>
    <x v="3"/>
    <n v="2023"/>
    <n v="0.39274305555555555"/>
    <x v="2"/>
    <n v="1"/>
    <n v="2.5"/>
    <n v="2.5"/>
    <n v="3"/>
    <x v="2"/>
    <n v="54"/>
    <x v="1"/>
    <x v="1"/>
    <x v="19"/>
    <x v="0"/>
    <n v="0"/>
    <n v="4"/>
  </r>
  <r>
    <n v="68925"/>
    <d v="2023-04-17T00:00:00"/>
    <x v="1"/>
    <x v="3"/>
    <n v="2023"/>
    <n v="0.39319444444444446"/>
    <x v="2"/>
    <n v="1"/>
    <n v="3"/>
    <n v="3"/>
    <n v="5"/>
    <x v="0"/>
    <n v="43"/>
    <x v="1"/>
    <x v="8"/>
    <x v="11"/>
    <x v="1"/>
    <n v="0"/>
    <n v="4"/>
  </r>
  <r>
    <n v="68926"/>
    <d v="2023-04-17T00:00:00"/>
    <x v="1"/>
    <x v="3"/>
    <n v="2023"/>
    <n v="0.39326388888888886"/>
    <x v="2"/>
    <n v="2"/>
    <n v="2"/>
    <n v="4"/>
    <n v="3"/>
    <x v="2"/>
    <n v="22"/>
    <x v="0"/>
    <x v="3"/>
    <x v="3"/>
    <x v="2"/>
    <n v="0"/>
    <n v="4"/>
  </r>
  <r>
    <n v="68927"/>
    <d v="2023-04-17T00:00:00"/>
    <x v="1"/>
    <x v="3"/>
    <n v="2023"/>
    <n v="0.39387731481481486"/>
    <x v="2"/>
    <n v="1"/>
    <n v="3.75"/>
    <n v="3.75"/>
    <n v="5"/>
    <x v="0"/>
    <n v="38"/>
    <x v="0"/>
    <x v="5"/>
    <x v="6"/>
    <x v="3"/>
    <n v="0"/>
    <n v="4"/>
  </r>
  <r>
    <n v="68928"/>
    <d v="2023-04-17T00:00:00"/>
    <x v="1"/>
    <x v="3"/>
    <n v="2023"/>
    <n v="0.39387731481481486"/>
    <x v="2"/>
    <n v="2"/>
    <n v="0.8"/>
    <n v="1.6"/>
    <n v="5"/>
    <x v="0"/>
    <n v="64"/>
    <x v="4"/>
    <x v="13"/>
    <x v="30"/>
    <x v="3"/>
    <n v="0"/>
    <n v="4"/>
  </r>
  <r>
    <n v="68929"/>
    <d v="2023-04-17T00:00:00"/>
    <x v="1"/>
    <x v="3"/>
    <n v="2023"/>
    <n v="0.39473379629629629"/>
    <x v="2"/>
    <n v="2"/>
    <n v="3"/>
    <n v="6"/>
    <n v="3"/>
    <x v="2"/>
    <n v="43"/>
    <x v="1"/>
    <x v="8"/>
    <x v="11"/>
    <x v="1"/>
    <n v="0"/>
    <n v="4"/>
  </r>
  <r>
    <n v="68930"/>
    <d v="2023-04-17T00:00:00"/>
    <x v="1"/>
    <x v="3"/>
    <n v="2023"/>
    <n v="0.39497685185185188"/>
    <x v="2"/>
    <n v="1"/>
    <n v="3.1"/>
    <n v="3.1"/>
    <n v="3"/>
    <x v="2"/>
    <n v="35"/>
    <x v="0"/>
    <x v="12"/>
    <x v="22"/>
    <x v="0"/>
    <n v="0"/>
    <n v="4"/>
  </r>
  <r>
    <n v="68931"/>
    <d v="2023-04-17T00:00:00"/>
    <x v="1"/>
    <x v="3"/>
    <n v="2023"/>
    <n v="0.39497685185185188"/>
    <x v="2"/>
    <n v="1"/>
    <n v="3.25"/>
    <n v="3.25"/>
    <n v="3"/>
    <x v="2"/>
    <n v="70"/>
    <x v="3"/>
    <x v="4"/>
    <x v="27"/>
    <x v="3"/>
    <n v="0"/>
    <n v="4"/>
  </r>
  <r>
    <n v="68932"/>
    <d v="2023-04-17T00:00:00"/>
    <x v="1"/>
    <x v="3"/>
    <n v="2023"/>
    <n v="0.39614583333333336"/>
    <x v="2"/>
    <n v="2"/>
    <n v="3"/>
    <n v="6"/>
    <n v="8"/>
    <x v="1"/>
    <n v="32"/>
    <x v="0"/>
    <x v="0"/>
    <x v="0"/>
    <x v="0"/>
    <n v="0"/>
    <n v="4"/>
  </r>
  <r>
    <n v="68933"/>
    <d v="2023-04-17T00:00:00"/>
    <x v="1"/>
    <x v="3"/>
    <n v="2023"/>
    <n v="0.39629629629629631"/>
    <x v="2"/>
    <n v="2"/>
    <n v="3"/>
    <n v="6"/>
    <n v="8"/>
    <x v="1"/>
    <n v="24"/>
    <x v="0"/>
    <x v="3"/>
    <x v="3"/>
    <x v="1"/>
    <n v="0"/>
    <n v="4"/>
  </r>
  <r>
    <n v="68934"/>
    <d v="2023-04-17T00:00:00"/>
    <x v="1"/>
    <x v="3"/>
    <n v="2023"/>
    <n v="0.39636574074074077"/>
    <x v="2"/>
    <n v="1"/>
    <n v="2.5"/>
    <n v="2.5"/>
    <n v="3"/>
    <x v="2"/>
    <n v="29"/>
    <x v="0"/>
    <x v="0"/>
    <x v="5"/>
    <x v="0"/>
    <n v="0"/>
    <n v="4"/>
  </r>
  <r>
    <n v="68935"/>
    <d v="2023-04-17T00:00:00"/>
    <x v="1"/>
    <x v="3"/>
    <n v="2023"/>
    <n v="0.39636574074074077"/>
    <x v="2"/>
    <n v="1"/>
    <n v="3.5"/>
    <n v="3.5"/>
    <n v="3"/>
    <x v="2"/>
    <n v="74"/>
    <x v="3"/>
    <x v="9"/>
    <x v="23"/>
    <x v="3"/>
    <n v="0"/>
    <n v="4"/>
  </r>
  <r>
    <n v="68936"/>
    <d v="2023-04-17T00:00:00"/>
    <x v="1"/>
    <x v="3"/>
    <n v="2023"/>
    <n v="0.39666666666666667"/>
    <x v="2"/>
    <n v="1"/>
    <n v="3"/>
    <n v="3"/>
    <n v="3"/>
    <x v="2"/>
    <n v="30"/>
    <x v="0"/>
    <x v="0"/>
    <x v="5"/>
    <x v="1"/>
    <n v="0"/>
    <n v="4"/>
  </r>
  <r>
    <n v="68937"/>
    <d v="2023-04-17T00:00:00"/>
    <x v="1"/>
    <x v="3"/>
    <n v="2023"/>
    <n v="0.39731481481481484"/>
    <x v="2"/>
    <n v="1"/>
    <n v="3.5"/>
    <n v="3.5"/>
    <n v="3"/>
    <x v="2"/>
    <n v="27"/>
    <x v="0"/>
    <x v="11"/>
    <x v="18"/>
    <x v="1"/>
    <n v="0"/>
    <n v="4"/>
  </r>
  <r>
    <n v="68938"/>
    <d v="2023-04-17T00:00:00"/>
    <x v="1"/>
    <x v="3"/>
    <n v="2023"/>
    <n v="0.39731481481481484"/>
    <x v="2"/>
    <n v="1"/>
    <n v="8.9499999999999993"/>
    <n v="8.9499999999999993"/>
    <n v="3"/>
    <x v="2"/>
    <n v="14"/>
    <x v="5"/>
    <x v="26"/>
    <x v="7"/>
    <x v="3"/>
    <n v="0"/>
    <n v="4"/>
  </r>
  <r>
    <n v="68939"/>
    <d v="2023-04-17T00:00:00"/>
    <x v="1"/>
    <x v="3"/>
    <n v="2023"/>
    <n v="0.39856481481481482"/>
    <x v="2"/>
    <n v="1"/>
    <n v="2.5"/>
    <n v="2.5"/>
    <n v="8"/>
    <x v="1"/>
    <n v="23"/>
    <x v="0"/>
    <x v="3"/>
    <x v="3"/>
    <x v="0"/>
    <n v="0"/>
    <n v="4"/>
  </r>
  <r>
    <n v="68940"/>
    <d v="2023-04-17T00:00:00"/>
    <x v="1"/>
    <x v="3"/>
    <n v="2023"/>
    <n v="0.39856481481481482"/>
    <x v="2"/>
    <n v="1"/>
    <n v="3.5"/>
    <n v="3.5"/>
    <n v="8"/>
    <x v="1"/>
    <n v="76"/>
    <x v="3"/>
    <x v="9"/>
    <x v="15"/>
    <x v="3"/>
    <n v="0"/>
    <n v="4"/>
  </r>
  <r>
    <n v="68941"/>
    <d v="2023-04-17T00:00:00"/>
    <x v="1"/>
    <x v="3"/>
    <n v="2023"/>
    <n v="0.39960648148148148"/>
    <x v="2"/>
    <n v="1"/>
    <n v="2.5"/>
    <n v="2.5"/>
    <n v="8"/>
    <x v="1"/>
    <n v="52"/>
    <x v="1"/>
    <x v="1"/>
    <x v="24"/>
    <x v="0"/>
    <n v="0"/>
    <n v="4"/>
  </r>
  <r>
    <n v="68942"/>
    <d v="2023-04-17T00:00:00"/>
    <x v="1"/>
    <x v="3"/>
    <n v="2023"/>
    <n v="0.40003472222222225"/>
    <x v="2"/>
    <n v="2"/>
    <n v="2.5499999999999998"/>
    <n v="5.0999999999999996"/>
    <n v="5"/>
    <x v="0"/>
    <n v="56"/>
    <x v="1"/>
    <x v="1"/>
    <x v="1"/>
    <x v="0"/>
    <n v="0"/>
    <n v="4"/>
  </r>
  <r>
    <n v="68943"/>
    <d v="2023-04-17T00:00:00"/>
    <x v="1"/>
    <x v="3"/>
    <n v="2023"/>
    <n v="0.40003472222222225"/>
    <x v="2"/>
    <n v="1"/>
    <n v="22.5"/>
    <n v="22.5"/>
    <n v="5"/>
    <x v="0"/>
    <n v="9"/>
    <x v="6"/>
    <x v="16"/>
    <x v="32"/>
    <x v="3"/>
    <n v="0"/>
    <n v="4"/>
  </r>
  <r>
    <n v="68944"/>
    <d v="2023-04-17T00:00:00"/>
    <x v="1"/>
    <x v="3"/>
    <n v="2023"/>
    <n v="0.40008101851851857"/>
    <x v="2"/>
    <n v="1"/>
    <n v="3"/>
    <n v="3"/>
    <n v="8"/>
    <x v="1"/>
    <n v="87"/>
    <x v="0"/>
    <x v="5"/>
    <x v="8"/>
    <x v="3"/>
    <n v="0"/>
    <n v="4"/>
  </r>
  <r>
    <n v="68945"/>
    <d v="2023-04-17T00:00:00"/>
    <x v="1"/>
    <x v="3"/>
    <n v="2023"/>
    <n v="0.40008101851851857"/>
    <x v="2"/>
    <n v="1"/>
    <n v="4.5"/>
    <n v="4.5"/>
    <n v="8"/>
    <x v="1"/>
    <n v="78"/>
    <x v="3"/>
    <x v="4"/>
    <x v="20"/>
    <x v="3"/>
    <n v="0"/>
    <n v="4"/>
  </r>
  <r>
    <n v="68946"/>
    <d v="2023-04-17T00:00:00"/>
    <x v="1"/>
    <x v="3"/>
    <n v="2023"/>
    <n v="0.40041666666666664"/>
    <x v="2"/>
    <n v="2"/>
    <n v="3"/>
    <n v="6"/>
    <n v="3"/>
    <x v="2"/>
    <n v="24"/>
    <x v="0"/>
    <x v="3"/>
    <x v="3"/>
    <x v="1"/>
    <n v="0"/>
    <n v="4"/>
  </r>
  <r>
    <n v="68947"/>
    <d v="2023-04-17T00:00:00"/>
    <x v="1"/>
    <x v="3"/>
    <n v="2023"/>
    <n v="0.4010185185185185"/>
    <x v="2"/>
    <n v="2"/>
    <n v="4.5"/>
    <n v="9"/>
    <n v="3"/>
    <x v="2"/>
    <n v="59"/>
    <x v="2"/>
    <x v="2"/>
    <x v="2"/>
    <x v="1"/>
    <n v="0"/>
    <n v="4"/>
  </r>
  <r>
    <n v="68948"/>
    <d v="2023-04-17T00:00:00"/>
    <x v="1"/>
    <x v="3"/>
    <n v="2023"/>
    <n v="0.40185185185185185"/>
    <x v="2"/>
    <n v="1"/>
    <n v="3"/>
    <n v="3"/>
    <n v="5"/>
    <x v="0"/>
    <n v="49"/>
    <x v="1"/>
    <x v="6"/>
    <x v="21"/>
    <x v="1"/>
    <n v="0"/>
    <n v="4"/>
  </r>
  <r>
    <n v="68949"/>
    <d v="2023-04-17T00:00:00"/>
    <x v="1"/>
    <x v="3"/>
    <n v="2023"/>
    <n v="0.40247685185185184"/>
    <x v="2"/>
    <n v="2"/>
    <n v="2.5"/>
    <n v="5"/>
    <n v="8"/>
    <x v="1"/>
    <n v="46"/>
    <x v="1"/>
    <x v="7"/>
    <x v="9"/>
    <x v="0"/>
    <n v="0"/>
    <n v="4"/>
  </r>
  <r>
    <n v="68950"/>
    <d v="2023-04-17T00:00:00"/>
    <x v="1"/>
    <x v="3"/>
    <n v="2023"/>
    <n v="0.40310185185185188"/>
    <x v="2"/>
    <n v="1"/>
    <n v="3"/>
    <n v="3"/>
    <n v="5"/>
    <x v="0"/>
    <n v="24"/>
    <x v="0"/>
    <x v="3"/>
    <x v="3"/>
    <x v="1"/>
    <n v="0"/>
    <n v="4"/>
  </r>
  <r>
    <n v="68951"/>
    <d v="2023-04-17T00:00:00"/>
    <x v="1"/>
    <x v="3"/>
    <n v="2023"/>
    <n v="0.40319444444444441"/>
    <x v="2"/>
    <n v="2"/>
    <n v="2.2000000000000002"/>
    <n v="4.4000000000000004"/>
    <n v="3"/>
    <x v="2"/>
    <n v="25"/>
    <x v="0"/>
    <x v="11"/>
    <x v="18"/>
    <x v="2"/>
    <n v="0"/>
    <n v="4"/>
  </r>
  <r>
    <n v="68952"/>
    <d v="2023-04-17T00:00:00"/>
    <x v="1"/>
    <x v="3"/>
    <n v="2023"/>
    <n v="0.4035069444444444"/>
    <x v="2"/>
    <n v="1"/>
    <n v="3.5"/>
    <n v="3.5"/>
    <n v="5"/>
    <x v="0"/>
    <n v="58"/>
    <x v="2"/>
    <x v="2"/>
    <x v="2"/>
    <x v="0"/>
    <n v="0"/>
    <n v="4"/>
  </r>
  <r>
    <n v="68953"/>
    <d v="2023-04-17T00:00:00"/>
    <x v="1"/>
    <x v="3"/>
    <n v="2023"/>
    <n v="0.4035069444444444"/>
    <x v="2"/>
    <n v="1"/>
    <n v="4.5"/>
    <n v="4.5"/>
    <n v="5"/>
    <x v="0"/>
    <n v="78"/>
    <x v="3"/>
    <x v="4"/>
    <x v="20"/>
    <x v="3"/>
    <n v="0"/>
    <n v="4"/>
  </r>
  <r>
    <n v="68954"/>
    <d v="2023-04-17T00:00:00"/>
    <x v="1"/>
    <x v="3"/>
    <n v="2023"/>
    <n v="0.40406249999999999"/>
    <x v="2"/>
    <n v="1"/>
    <n v="3.5"/>
    <n v="3.5"/>
    <n v="8"/>
    <x v="1"/>
    <n v="27"/>
    <x v="0"/>
    <x v="11"/>
    <x v="18"/>
    <x v="1"/>
    <n v="0"/>
    <n v="4"/>
  </r>
  <r>
    <n v="68955"/>
    <d v="2023-04-17T00:00:00"/>
    <x v="1"/>
    <x v="3"/>
    <n v="2023"/>
    <n v="0.40444444444444444"/>
    <x v="2"/>
    <n v="2"/>
    <n v="3"/>
    <n v="6"/>
    <n v="8"/>
    <x v="1"/>
    <n v="47"/>
    <x v="1"/>
    <x v="7"/>
    <x v="9"/>
    <x v="1"/>
    <n v="0"/>
    <n v="4"/>
  </r>
  <r>
    <n v="68956"/>
    <d v="2023-04-17T00:00:00"/>
    <x v="1"/>
    <x v="3"/>
    <n v="2023"/>
    <n v="0.40444444444444444"/>
    <x v="2"/>
    <n v="1"/>
    <n v="3.5"/>
    <n v="3.5"/>
    <n v="8"/>
    <x v="1"/>
    <n v="74"/>
    <x v="3"/>
    <x v="9"/>
    <x v="23"/>
    <x v="3"/>
    <n v="0"/>
    <n v="4"/>
  </r>
  <r>
    <n v="68957"/>
    <d v="2023-04-17T00:00:00"/>
    <x v="1"/>
    <x v="3"/>
    <n v="2023"/>
    <n v="0.40479166666666666"/>
    <x v="2"/>
    <n v="1"/>
    <n v="3.5"/>
    <n v="3.5"/>
    <n v="5"/>
    <x v="0"/>
    <n v="33"/>
    <x v="0"/>
    <x v="0"/>
    <x v="0"/>
    <x v="1"/>
    <n v="0"/>
    <n v="4"/>
  </r>
  <r>
    <n v="68958"/>
    <d v="2023-04-17T00:00:00"/>
    <x v="1"/>
    <x v="3"/>
    <n v="2023"/>
    <n v="0.40611111111111109"/>
    <x v="2"/>
    <n v="2"/>
    <n v="3"/>
    <n v="6"/>
    <n v="8"/>
    <x v="1"/>
    <n v="87"/>
    <x v="0"/>
    <x v="5"/>
    <x v="8"/>
    <x v="3"/>
    <n v="0"/>
    <n v="4"/>
  </r>
  <r>
    <n v="68959"/>
    <d v="2023-04-17T00:00:00"/>
    <x v="1"/>
    <x v="3"/>
    <n v="2023"/>
    <n v="0.40695601851851854"/>
    <x v="2"/>
    <n v="1"/>
    <n v="3.75"/>
    <n v="3.75"/>
    <n v="8"/>
    <x v="1"/>
    <n v="60"/>
    <x v="2"/>
    <x v="2"/>
    <x v="12"/>
    <x v="0"/>
    <n v="0"/>
    <n v="4"/>
  </r>
  <r>
    <n v="68960"/>
    <d v="2023-04-17T00:00:00"/>
    <x v="1"/>
    <x v="3"/>
    <n v="2023"/>
    <n v="0.40770833333333334"/>
    <x v="2"/>
    <n v="2"/>
    <n v="3.5"/>
    <n v="7"/>
    <n v="3"/>
    <x v="2"/>
    <n v="33"/>
    <x v="0"/>
    <x v="0"/>
    <x v="0"/>
    <x v="1"/>
    <n v="0"/>
    <n v="4"/>
  </r>
  <r>
    <n v="68961"/>
    <d v="2023-04-17T00:00:00"/>
    <x v="1"/>
    <x v="3"/>
    <n v="2023"/>
    <n v="0.40770833333333334"/>
    <x v="2"/>
    <n v="1"/>
    <n v="3.75"/>
    <n v="3.75"/>
    <n v="3"/>
    <x v="2"/>
    <n v="73"/>
    <x v="3"/>
    <x v="10"/>
    <x v="28"/>
    <x v="3"/>
    <n v="0"/>
    <n v="4"/>
  </r>
  <r>
    <n v="68962"/>
    <d v="2023-04-17T00:00:00"/>
    <x v="1"/>
    <x v="3"/>
    <n v="2023"/>
    <n v="0.40777777777777779"/>
    <x v="2"/>
    <n v="2"/>
    <n v="2.5"/>
    <n v="5"/>
    <n v="3"/>
    <x v="2"/>
    <n v="46"/>
    <x v="1"/>
    <x v="7"/>
    <x v="9"/>
    <x v="0"/>
    <n v="0"/>
    <n v="4"/>
  </r>
  <r>
    <n v="68963"/>
    <d v="2023-04-17T00:00:00"/>
    <x v="1"/>
    <x v="3"/>
    <n v="2023"/>
    <n v="0.40857638888888892"/>
    <x v="2"/>
    <n v="1"/>
    <n v="3"/>
    <n v="3"/>
    <n v="8"/>
    <x v="1"/>
    <n v="30"/>
    <x v="0"/>
    <x v="0"/>
    <x v="5"/>
    <x v="1"/>
    <n v="0"/>
    <n v="4"/>
  </r>
  <r>
    <n v="68964"/>
    <d v="2023-04-17T00:00:00"/>
    <x v="1"/>
    <x v="3"/>
    <n v="2023"/>
    <n v="0.40920138888888885"/>
    <x v="2"/>
    <n v="1"/>
    <n v="2.5"/>
    <n v="2.5"/>
    <n v="8"/>
    <x v="1"/>
    <n v="44"/>
    <x v="1"/>
    <x v="8"/>
    <x v="16"/>
    <x v="0"/>
    <n v="0"/>
    <n v="4"/>
  </r>
  <r>
    <n v="68965"/>
    <d v="2023-04-17T00:00:00"/>
    <x v="1"/>
    <x v="3"/>
    <n v="2023"/>
    <n v="0.40930555555555559"/>
    <x v="2"/>
    <n v="1"/>
    <n v="2.5"/>
    <n v="2.5"/>
    <n v="3"/>
    <x v="2"/>
    <n v="50"/>
    <x v="1"/>
    <x v="6"/>
    <x v="7"/>
    <x v="0"/>
    <n v="0"/>
    <n v="4"/>
  </r>
  <r>
    <n v="68966"/>
    <d v="2023-04-17T00:00:00"/>
    <x v="1"/>
    <x v="3"/>
    <n v="2023"/>
    <n v="0.4100462962962963"/>
    <x v="2"/>
    <n v="1"/>
    <n v="3"/>
    <n v="3"/>
    <n v="5"/>
    <x v="0"/>
    <n v="32"/>
    <x v="0"/>
    <x v="0"/>
    <x v="0"/>
    <x v="0"/>
    <n v="0"/>
    <n v="4"/>
  </r>
  <r>
    <n v="68967"/>
    <d v="2023-04-17T00:00:00"/>
    <x v="1"/>
    <x v="3"/>
    <n v="2023"/>
    <n v="0.41016203703703707"/>
    <x v="2"/>
    <n v="1"/>
    <n v="2"/>
    <n v="2"/>
    <n v="3"/>
    <x v="2"/>
    <n v="28"/>
    <x v="0"/>
    <x v="0"/>
    <x v="5"/>
    <x v="2"/>
    <n v="0"/>
    <n v="4"/>
  </r>
  <r>
    <n v="68968"/>
    <d v="2023-04-17T00:00:00"/>
    <x v="1"/>
    <x v="3"/>
    <n v="2023"/>
    <n v="0.41016203703703707"/>
    <x v="2"/>
    <n v="1"/>
    <n v="12"/>
    <n v="12"/>
    <n v="3"/>
    <x v="2"/>
    <n v="82"/>
    <x v="8"/>
    <x v="25"/>
    <x v="44"/>
    <x v="3"/>
    <n v="0"/>
    <n v="4"/>
  </r>
  <r>
    <n v="68969"/>
    <d v="2023-04-17T00:00:00"/>
    <x v="1"/>
    <x v="3"/>
    <n v="2023"/>
    <n v="0.41083333333333333"/>
    <x v="2"/>
    <n v="1"/>
    <n v="2.5"/>
    <n v="2.5"/>
    <n v="8"/>
    <x v="1"/>
    <n v="52"/>
    <x v="1"/>
    <x v="1"/>
    <x v="24"/>
    <x v="0"/>
    <n v="0"/>
    <n v="4"/>
  </r>
  <r>
    <n v="68970"/>
    <d v="2023-04-17T00:00:00"/>
    <x v="1"/>
    <x v="3"/>
    <n v="2023"/>
    <n v="0.41164351851851855"/>
    <x v="2"/>
    <n v="2"/>
    <n v="3.75"/>
    <n v="7.5"/>
    <n v="3"/>
    <x v="2"/>
    <n v="60"/>
    <x v="2"/>
    <x v="2"/>
    <x v="12"/>
    <x v="0"/>
    <n v="0"/>
    <n v="4"/>
  </r>
  <r>
    <n v="68971"/>
    <d v="2023-04-17T00:00:00"/>
    <x v="1"/>
    <x v="3"/>
    <n v="2023"/>
    <n v="0.41184027777777782"/>
    <x v="2"/>
    <n v="2"/>
    <n v="2.5"/>
    <n v="5"/>
    <n v="3"/>
    <x v="2"/>
    <n v="54"/>
    <x v="1"/>
    <x v="1"/>
    <x v="19"/>
    <x v="0"/>
    <n v="0"/>
    <n v="4"/>
  </r>
  <r>
    <n v="68972"/>
    <d v="2023-04-17T00:00:00"/>
    <x v="1"/>
    <x v="3"/>
    <n v="2023"/>
    <n v="0.41212962962962968"/>
    <x v="2"/>
    <n v="1"/>
    <n v="3.75"/>
    <n v="3.75"/>
    <n v="3"/>
    <x v="2"/>
    <n v="40"/>
    <x v="0"/>
    <x v="5"/>
    <x v="14"/>
    <x v="3"/>
    <n v="0"/>
    <n v="4"/>
  </r>
  <r>
    <n v="68973"/>
    <d v="2023-04-17T00:00:00"/>
    <x v="1"/>
    <x v="3"/>
    <n v="2023"/>
    <n v="0.41212962962962968"/>
    <x v="2"/>
    <n v="1"/>
    <n v="0.8"/>
    <n v="0.8"/>
    <n v="3"/>
    <x v="2"/>
    <n v="84"/>
    <x v="4"/>
    <x v="13"/>
    <x v="34"/>
    <x v="3"/>
    <n v="0"/>
    <n v="4"/>
  </r>
  <r>
    <n v="68974"/>
    <d v="2023-04-17T00:00:00"/>
    <x v="1"/>
    <x v="3"/>
    <n v="2023"/>
    <n v="0.41373842592592597"/>
    <x v="2"/>
    <n v="1"/>
    <n v="2.1"/>
    <n v="2.1"/>
    <n v="8"/>
    <x v="1"/>
    <n v="87"/>
    <x v="0"/>
    <x v="5"/>
    <x v="8"/>
    <x v="3"/>
    <n v="0"/>
    <n v="4"/>
  </r>
  <r>
    <n v="68975"/>
    <d v="2023-04-17T00:00:00"/>
    <x v="1"/>
    <x v="3"/>
    <n v="2023"/>
    <n v="0.41373842592592597"/>
    <x v="2"/>
    <n v="1"/>
    <n v="3.25"/>
    <n v="3.25"/>
    <n v="8"/>
    <x v="1"/>
    <n v="72"/>
    <x v="3"/>
    <x v="4"/>
    <x v="26"/>
    <x v="3"/>
    <n v="0"/>
    <n v="4"/>
  </r>
  <r>
    <n v="68976"/>
    <d v="2023-04-17T00:00:00"/>
    <x v="1"/>
    <x v="3"/>
    <n v="2023"/>
    <n v="0.41373842592592597"/>
    <x v="2"/>
    <n v="8"/>
    <n v="45"/>
    <n v="360"/>
    <n v="8"/>
    <x v="1"/>
    <n v="8"/>
    <x v="6"/>
    <x v="19"/>
    <x v="43"/>
    <x v="3"/>
    <n v="0"/>
    <n v="4"/>
  </r>
  <r>
    <n v="68977"/>
    <d v="2023-04-17T00:00:00"/>
    <x v="1"/>
    <x v="3"/>
    <n v="2023"/>
    <n v="0.41525462962962961"/>
    <x v="2"/>
    <n v="1"/>
    <n v="3"/>
    <n v="3"/>
    <n v="8"/>
    <x v="1"/>
    <n v="47"/>
    <x v="1"/>
    <x v="7"/>
    <x v="9"/>
    <x v="1"/>
    <n v="0"/>
    <n v="4"/>
  </r>
  <r>
    <n v="68978"/>
    <d v="2023-04-17T00:00:00"/>
    <x v="1"/>
    <x v="3"/>
    <n v="2023"/>
    <n v="0.41525462962962961"/>
    <x v="2"/>
    <n v="1"/>
    <n v="3"/>
    <n v="3"/>
    <n v="8"/>
    <x v="1"/>
    <n v="77"/>
    <x v="3"/>
    <x v="4"/>
    <x v="4"/>
    <x v="3"/>
    <n v="0"/>
    <n v="4"/>
  </r>
  <r>
    <n v="68979"/>
    <d v="2023-04-17T00:00:00"/>
    <x v="1"/>
    <x v="3"/>
    <n v="2023"/>
    <n v="0.41532407407407407"/>
    <x v="2"/>
    <n v="1"/>
    <n v="3"/>
    <n v="3"/>
    <n v="8"/>
    <x v="1"/>
    <n v="51"/>
    <x v="1"/>
    <x v="6"/>
    <x v="7"/>
    <x v="1"/>
    <n v="0"/>
    <n v="4"/>
  </r>
  <r>
    <n v="68980"/>
    <d v="2023-04-17T00:00:00"/>
    <x v="1"/>
    <x v="3"/>
    <n v="2023"/>
    <n v="0.41577546296296292"/>
    <x v="2"/>
    <n v="1"/>
    <n v="4.25"/>
    <n v="4.25"/>
    <n v="5"/>
    <x v="0"/>
    <n v="41"/>
    <x v="0"/>
    <x v="5"/>
    <x v="14"/>
    <x v="1"/>
    <n v="0"/>
    <n v="4"/>
  </r>
  <r>
    <n v="68981"/>
    <d v="2023-04-17T00:00:00"/>
    <x v="1"/>
    <x v="3"/>
    <n v="2023"/>
    <n v="0.41577546296296292"/>
    <x v="2"/>
    <n v="1"/>
    <n v="0.8"/>
    <n v="0.8"/>
    <n v="5"/>
    <x v="0"/>
    <n v="65"/>
    <x v="4"/>
    <x v="17"/>
    <x v="33"/>
    <x v="3"/>
    <n v="0"/>
    <n v="4"/>
  </r>
  <r>
    <n v="68982"/>
    <d v="2023-04-17T00:00:00"/>
    <x v="1"/>
    <x v="3"/>
    <n v="2023"/>
    <n v="0.41577546296296292"/>
    <x v="2"/>
    <n v="1"/>
    <n v="3.75"/>
    <n v="3.75"/>
    <n v="5"/>
    <x v="0"/>
    <n v="79"/>
    <x v="3"/>
    <x v="4"/>
    <x v="10"/>
    <x v="3"/>
    <n v="0"/>
    <n v="4"/>
  </r>
  <r>
    <n v="68983"/>
    <d v="2023-04-17T00:00:00"/>
    <x v="1"/>
    <x v="3"/>
    <n v="2023"/>
    <n v="0.41630787037037037"/>
    <x v="2"/>
    <n v="1"/>
    <n v="2.5499999999999998"/>
    <n v="2.5499999999999998"/>
    <n v="8"/>
    <x v="1"/>
    <n v="56"/>
    <x v="1"/>
    <x v="1"/>
    <x v="1"/>
    <x v="0"/>
    <n v="0"/>
    <n v="4"/>
  </r>
  <r>
    <n v="68984"/>
    <d v="2023-04-17T00:00:00"/>
    <x v="1"/>
    <x v="3"/>
    <n v="2023"/>
    <n v="0.41630787037037037"/>
    <x v="2"/>
    <n v="1"/>
    <n v="3.75"/>
    <n v="3.75"/>
    <n v="8"/>
    <x v="1"/>
    <n v="71"/>
    <x v="3"/>
    <x v="10"/>
    <x v="17"/>
    <x v="3"/>
    <n v="0"/>
    <n v="4"/>
  </r>
  <r>
    <n v="68985"/>
    <d v="2023-04-17T00:00:00"/>
    <x v="1"/>
    <x v="3"/>
    <n v="2023"/>
    <n v="0.41635416666666664"/>
    <x v="2"/>
    <n v="1"/>
    <n v="3.1"/>
    <n v="3.1"/>
    <n v="8"/>
    <x v="1"/>
    <n v="35"/>
    <x v="0"/>
    <x v="12"/>
    <x v="22"/>
    <x v="0"/>
    <n v="0"/>
    <n v="4"/>
  </r>
  <r>
    <n v="68986"/>
    <d v="2023-04-17T00:00:00"/>
    <x v="1"/>
    <x v="3"/>
    <n v="2023"/>
    <n v="0.41650462962962959"/>
    <x v="2"/>
    <n v="2"/>
    <n v="2.5"/>
    <n v="5"/>
    <n v="3"/>
    <x v="2"/>
    <n v="52"/>
    <x v="1"/>
    <x v="1"/>
    <x v="24"/>
    <x v="0"/>
    <n v="0"/>
    <n v="4"/>
  </r>
  <r>
    <n v="68987"/>
    <d v="2023-04-17T00:00:00"/>
    <x v="1"/>
    <x v="3"/>
    <n v="2023"/>
    <n v="0.41701388888888885"/>
    <x v="3"/>
    <n v="2"/>
    <n v="4.5"/>
    <n v="9"/>
    <n v="3"/>
    <x v="2"/>
    <n v="59"/>
    <x v="2"/>
    <x v="2"/>
    <x v="2"/>
    <x v="1"/>
    <n v="0"/>
    <n v="4"/>
  </r>
  <r>
    <n v="68988"/>
    <d v="2023-04-17T00:00:00"/>
    <x v="1"/>
    <x v="3"/>
    <n v="2023"/>
    <n v="0.41730324074074071"/>
    <x v="3"/>
    <n v="2"/>
    <n v="3.5"/>
    <n v="7"/>
    <n v="8"/>
    <x v="1"/>
    <n v="27"/>
    <x v="0"/>
    <x v="11"/>
    <x v="18"/>
    <x v="1"/>
    <n v="0"/>
    <n v="4"/>
  </r>
  <r>
    <n v="68989"/>
    <d v="2023-04-17T00:00:00"/>
    <x v="1"/>
    <x v="3"/>
    <n v="2023"/>
    <n v="0.41730324074074071"/>
    <x v="3"/>
    <n v="1"/>
    <n v="3.25"/>
    <n v="3.25"/>
    <n v="8"/>
    <x v="1"/>
    <n v="70"/>
    <x v="3"/>
    <x v="4"/>
    <x v="27"/>
    <x v="3"/>
    <n v="0"/>
    <n v="4"/>
  </r>
  <r>
    <n v="68990"/>
    <d v="2023-04-17T00:00:00"/>
    <x v="1"/>
    <x v="3"/>
    <n v="2023"/>
    <n v="0.41783564814814816"/>
    <x v="3"/>
    <n v="1"/>
    <n v="3"/>
    <n v="3"/>
    <n v="8"/>
    <x v="1"/>
    <n v="26"/>
    <x v="0"/>
    <x v="11"/>
    <x v="18"/>
    <x v="0"/>
    <n v="0"/>
    <n v="4"/>
  </r>
  <r>
    <n v="68991"/>
    <d v="2023-04-17T00:00:00"/>
    <x v="1"/>
    <x v="3"/>
    <n v="2023"/>
    <n v="0.4186111111111111"/>
    <x v="3"/>
    <n v="2"/>
    <n v="2.5"/>
    <n v="5"/>
    <n v="3"/>
    <x v="2"/>
    <n v="54"/>
    <x v="1"/>
    <x v="1"/>
    <x v="19"/>
    <x v="0"/>
    <n v="0"/>
    <n v="4"/>
  </r>
  <r>
    <n v="68992"/>
    <d v="2023-04-17T00:00:00"/>
    <x v="1"/>
    <x v="3"/>
    <n v="2023"/>
    <n v="0.41927083333333331"/>
    <x v="3"/>
    <n v="2"/>
    <n v="3"/>
    <n v="6"/>
    <n v="3"/>
    <x v="2"/>
    <n v="26"/>
    <x v="0"/>
    <x v="11"/>
    <x v="18"/>
    <x v="0"/>
    <n v="0"/>
    <n v="4"/>
  </r>
  <r>
    <n v="68993"/>
    <d v="2023-04-17T00:00:00"/>
    <x v="1"/>
    <x v="3"/>
    <n v="2023"/>
    <n v="0.41927083333333331"/>
    <x v="3"/>
    <n v="1"/>
    <n v="3"/>
    <n v="3"/>
    <n v="3"/>
    <x v="2"/>
    <n v="77"/>
    <x v="3"/>
    <x v="4"/>
    <x v="4"/>
    <x v="3"/>
    <n v="0"/>
    <n v="4"/>
  </r>
  <r>
    <n v="68994"/>
    <d v="2023-04-17T00:00:00"/>
    <x v="1"/>
    <x v="3"/>
    <n v="2023"/>
    <n v="0.41975694444444445"/>
    <x v="3"/>
    <n v="1"/>
    <n v="2.5"/>
    <n v="2.5"/>
    <n v="3"/>
    <x v="2"/>
    <n v="46"/>
    <x v="1"/>
    <x v="7"/>
    <x v="9"/>
    <x v="0"/>
    <n v="0"/>
    <n v="4"/>
  </r>
  <r>
    <n v="68995"/>
    <d v="2023-04-17T00:00:00"/>
    <x v="1"/>
    <x v="3"/>
    <n v="2023"/>
    <n v="0.42138888888888887"/>
    <x v="3"/>
    <n v="2"/>
    <n v="4.25"/>
    <n v="8.5"/>
    <n v="5"/>
    <x v="0"/>
    <n v="41"/>
    <x v="0"/>
    <x v="5"/>
    <x v="14"/>
    <x v="1"/>
    <n v="0"/>
    <n v="4"/>
  </r>
  <r>
    <n v="68996"/>
    <d v="2023-04-17T00:00:00"/>
    <x v="1"/>
    <x v="3"/>
    <n v="2023"/>
    <n v="0.42138888888888887"/>
    <x v="3"/>
    <n v="1"/>
    <n v="0.8"/>
    <n v="0.8"/>
    <n v="5"/>
    <x v="0"/>
    <n v="65"/>
    <x v="4"/>
    <x v="17"/>
    <x v="33"/>
    <x v="3"/>
    <n v="0"/>
    <n v="4"/>
  </r>
  <r>
    <n v="68997"/>
    <d v="2023-04-17T00:00:00"/>
    <x v="1"/>
    <x v="3"/>
    <n v="2023"/>
    <n v="0.42152777777777778"/>
    <x v="3"/>
    <n v="1"/>
    <n v="3"/>
    <n v="3"/>
    <n v="8"/>
    <x v="1"/>
    <n v="37"/>
    <x v="0"/>
    <x v="5"/>
    <x v="25"/>
    <x v="3"/>
    <n v="0"/>
    <n v="4"/>
  </r>
  <r>
    <n v="68998"/>
    <d v="2023-04-17T00:00:00"/>
    <x v="1"/>
    <x v="3"/>
    <n v="2023"/>
    <n v="0.42152777777777778"/>
    <x v="3"/>
    <n v="1"/>
    <n v="0.8"/>
    <n v="0.8"/>
    <n v="8"/>
    <x v="1"/>
    <n v="84"/>
    <x v="4"/>
    <x v="13"/>
    <x v="34"/>
    <x v="3"/>
    <n v="0"/>
    <n v="4"/>
  </r>
  <r>
    <n v="68999"/>
    <d v="2023-04-17T00:00:00"/>
    <x v="1"/>
    <x v="3"/>
    <n v="2023"/>
    <n v="0.42152777777777778"/>
    <x v="3"/>
    <n v="1"/>
    <n v="3"/>
    <n v="3"/>
    <n v="8"/>
    <x v="1"/>
    <n v="77"/>
    <x v="3"/>
    <x v="4"/>
    <x v="4"/>
    <x v="3"/>
    <n v="0"/>
    <n v="4"/>
  </r>
  <r>
    <n v="69000"/>
    <d v="2023-04-17T00:00:00"/>
    <x v="1"/>
    <x v="3"/>
    <n v="2023"/>
    <n v="0.42186342592592596"/>
    <x v="3"/>
    <n v="2"/>
    <n v="4"/>
    <n v="8"/>
    <n v="5"/>
    <x v="0"/>
    <n v="55"/>
    <x v="1"/>
    <x v="1"/>
    <x v="19"/>
    <x v="1"/>
    <n v="0"/>
    <n v="4"/>
  </r>
  <r>
    <n v="69001"/>
    <d v="2023-04-17T00:00:00"/>
    <x v="1"/>
    <x v="3"/>
    <n v="2023"/>
    <n v="0.4220949074074074"/>
    <x v="3"/>
    <n v="2"/>
    <n v="2.5"/>
    <n v="5"/>
    <n v="8"/>
    <x v="1"/>
    <n v="44"/>
    <x v="1"/>
    <x v="8"/>
    <x v="16"/>
    <x v="0"/>
    <n v="0"/>
    <n v="4"/>
  </r>
  <r>
    <n v="69002"/>
    <d v="2023-04-17T00:00:00"/>
    <x v="1"/>
    <x v="3"/>
    <n v="2023"/>
    <n v="0.4220949074074074"/>
    <x v="3"/>
    <n v="1"/>
    <n v="3.5"/>
    <n v="3.5"/>
    <n v="8"/>
    <x v="1"/>
    <n v="75"/>
    <x v="3"/>
    <x v="10"/>
    <x v="29"/>
    <x v="3"/>
    <n v="0"/>
    <n v="4"/>
  </r>
  <r>
    <n v="69003"/>
    <d v="2023-04-17T00:00:00"/>
    <x v="1"/>
    <x v="3"/>
    <n v="2023"/>
    <n v="0.42342592592592593"/>
    <x v="3"/>
    <n v="1"/>
    <n v="3.75"/>
    <n v="3.75"/>
    <n v="3"/>
    <x v="2"/>
    <n v="36"/>
    <x v="0"/>
    <x v="12"/>
    <x v="22"/>
    <x v="1"/>
    <n v="0"/>
    <n v="4"/>
  </r>
  <r>
    <n v="69004"/>
    <d v="2023-04-17T00:00:00"/>
    <x v="1"/>
    <x v="3"/>
    <n v="2023"/>
    <n v="0.42348379629629629"/>
    <x v="3"/>
    <n v="2"/>
    <n v="4.25"/>
    <n v="8.5"/>
    <n v="3"/>
    <x v="2"/>
    <n v="41"/>
    <x v="0"/>
    <x v="5"/>
    <x v="14"/>
    <x v="1"/>
    <n v="0"/>
    <n v="4"/>
  </r>
  <r>
    <n v="69005"/>
    <d v="2023-04-17T00:00:00"/>
    <x v="1"/>
    <x v="3"/>
    <n v="2023"/>
    <n v="0.42348379629629629"/>
    <x v="3"/>
    <n v="1"/>
    <n v="0.8"/>
    <n v="0.8"/>
    <n v="3"/>
    <x v="2"/>
    <n v="84"/>
    <x v="4"/>
    <x v="13"/>
    <x v="34"/>
    <x v="3"/>
    <n v="0"/>
    <n v="4"/>
  </r>
  <r>
    <n v="6906"/>
    <d v="2023-04-17T00:00:00"/>
    <x v="1"/>
    <x v="3"/>
    <n v="2023"/>
    <n v="0.42348379629629629"/>
    <x v="3"/>
    <n v="1"/>
    <n v="3.75"/>
    <n v="3.75"/>
    <n v="3"/>
    <x v="2"/>
    <n v="71"/>
    <x v="3"/>
    <x v="10"/>
    <x v="17"/>
    <x v="3"/>
    <n v="0"/>
    <n v="4"/>
  </r>
  <r>
    <n v="6907"/>
    <d v="2023-04-17T00:00:00"/>
    <x v="1"/>
    <x v="3"/>
    <n v="2023"/>
    <n v="0.42401620370370369"/>
    <x v="3"/>
    <n v="2"/>
    <n v="2"/>
    <n v="4"/>
    <n v="3"/>
    <x v="2"/>
    <n v="22"/>
    <x v="0"/>
    <x v="3"/>
    <x v="3"/>
    <x v="2"/>
    <n v="0"/>
    <n v="4"/>
  </r>
  <r>
    <n v="6908"/>
    <d v="2023-04-17T00:00:00"/>
    <x v="1"/>
    <x v="3"/>
    <n v="2023"/>
    <n v="0.4241550925925926"/>
    <x v="3"/>
    <n v="1"/>
    <n v="2"/>
    <n v="2"/>
    <n v="3"/>
    <x v="2"/>
    <n v="28"/>
    <x v="0"/>
    <x v="0"/>
    <x v="5"/>
    <x v="2"/>
    <n v="0"/>
    <n v="4"/>
  </r>
  <r>
    <n v="6909"/>
    <d v="2023-04-17T00:00:00"/>
    <x v="1"/>
    <x v="3"/>
    <n v="2023"/>
    <n v="0.42484953703703704"/>
    <x v="3"/>
    <n v="2"/>
    <n v="3"/>
    <n v="6"/>
    <n v="8"/>
    <x v="1"/>
    <n v="49"/>
    <x v="1"/>
    <x v="6"/>
    <x v="21"/>
    <x v="1"/>
    <n v="0"/>
    <n v="4"/>
  </r>
  <r>
    <n v="69010"/>
    <d v="2023-04-17T00:00:00"/>
    <x v="1"/>
    <x v="3"/>
    <n v="2023"/>
    <n v="0.42484953703703704"/>
    <x v="3"/>
    <n v="1"/>
    <n v="3.75"/>
    <n v="3.75"/>
    <n v="8"/>
    <x v="1"/>
    <n v="71"/>
    <x v="3"/>
    <x v="10"/>
    <x v="17"/>
    <x v="3"/>
    <n v="0"/>
    <n v="4"/>
  </r>
  <r>
    <n v="69011"/>
    <d v="2023-04-17T00:00:00"/>
    <x v="1"/>
    <x v="3"/>
    <n v="2023"/>
    <n v="0.42515046296296299"/>
    <x v="3"/>
    <n v="2"/>
    <n v="3"/>
    <n v="6"/>
    <n v="3"/>
    <x v="2"/>
    <n v="26"/>
    <x v="0"/>
    <x v="11"/>
    <x v="18"/>
    <x v="0"/>
    <n v="0"/>
    <n v="4"/>
  </r>
  <r>
    <n v="69012"/>
    <d v="2023-04-17T00:00:00"/>
    <x v="1"/>
    <x v="3"/>
    <n v="2023"/>
    <n v="0.42579861111111111"/>
    <x v="3"/>
    <n v="1"/>
    <n v="3.1"/>
    <n v="3.1"/>
    <n v="3"/>
    <x v="2"/>
    <n v="57"/>
    <x v="1"/>
    <x v="1"/>
    <x v="1"/>
    <x v="1"/>
    <n v="0"/>
    <n v="4"/>
  </r>
  <r>
    <n v="69013"/>
    <d v="2023-04-17T00:00:00"/>
    <x v="1"/>
    <x v="3"/>
    <n v="2023"/>
    <n v="0.42579861111111111"/>
    <x v="3"/>
    <n v="1"/>
    <n v="3.5"/>
    <n v="3.5"/>
    <n v="3"/>
    <x v="2"/>
    <n v="74"/>
    <x v="3"/>
    <x v="9"/>
    <x v="23"/>
    <x v="3"/>
    <n v="0"/>
    <n v="4"/>
  </r>
  <r>
    <n v="69014"/>
    <d v="2023-04-17T00:00:00"/>
    <x v="1"/>
    <x v="3"/>
    <n v="2023"/>
    <n v="0.42630787037037038"/>
    <x v="3"/>
    <n v="1"/>
    <n v="2.5"/>
    <n v="2.5"/>
    <n v="3"/>
    <x v="2"/>
    <n v="42"/>
    <x v="1"/>
    <x v="8"/>
    <x v="11"/>
    <x v="0"/>
    <n v="0"/>
    <n v="4"/>
  </r>
  <r>
    <n v="69015"/>
    <d v="2023-04-17T00:00:00"/>
    <x v="1"/>
    <x v="3"/>
    <n v="2023"/>
    <n v="0.42630787037037038"/>
    <x v="3"/>
    <n v="1"/>
    <n v="3.5"/>
    <n v="3.5"/>
    <n v="3"/>
    <x v="2"/>
    <n v="33"/>
    <x v="0"/>
    <x v="0"/>
    <x v="0"/>
    <x v="1"/>
    <n v="0"/>
    <n v="4"/>
  </r>
  <r>
    <n v="69016"/>
    <d v="2023-04-17T00:00:00"/>
    <x v="1"/>
    <x v="3"/>
    <n v="2023"/>
    <n v="0.42640046296296297"/>
    <x v="3"/>
    <n v="2"/>
    <n v="2"/>
    <n v="4"/>
    <n v="3"/>
    <x v="2"/>
    <n v="22"/>
    <x v="0"/>
    <x v="3"/>
    <x v="3"/>
    <x v="2"/>
    <n v="0"/>
    <n v="4"/>
  </r>
  <r>
    <n v="69017"/>
    <d v="2023-04-17T00:00:00"/>
    <x v="1"/>
    <x v="3"/>
    <n v="2023"/>
    <n v="0.42640046296296297"/>
    <x v="3"/>
    <n v="1"/>
    <n v="3.75"/>
    <n v="3.75"/>
    <n v="3"/>
    <x v="2"/>
    <n v="73"/>
    <x v="3"/>
    <x v="10"/>
    <x v="28"/>
    <x v="3"/>
    <n v="0"/>
    <n v="4"/>
  </r>
  <r>
    <n v="69018"/>
    <d v="2023-04-17T00:00:00"/>
    <x v="1"/>
    <x v="3"/>
    <n v="2023"/>
    <n v="0.42686342592592591"/>
    <x v="3"/>
    <n v="1"/>
    <n v="2.5"/>
    <n v="2.5"/>
    <n v="5"/>
    <x v="0"/>
    <n v="29"/>
    <x v="0"/>
    <x v="0"/>
    <x v="5"/>
    <x v="0"/>
    <n v="0"/>
    <n v="4"/>
  </r>
  <r>
    <n v="69019"/>
    <d v="2023-04-17T00:00:00"/>
    <x v="1"/>
    <x v="3"/>
    <n v="2023"/>
    <n v="0.42687499999999995"/>
    <x v="3"/>
    <n v="2"/>
    <n v="3.75"/>
    <n v="7.5"/>
    <n v="3"/>
    <x v="2"/>
    <n v="38"/>
    <x v="0"/>
    <x v="5"/>
    <x v="6"/>
    <x v="3"/>
    <n v="0"/>
    <n v="4"/>
  </r>
  <r>
    <n v="69020"/>
    <d v="2023-04-17T00:00:00"/>
    <x v="1"/>
    <x v="3"/>
    <n v="2023"/>
    <n v="0.42687499999999995"/>
    <x v="3"/>
    <n v="1"/>
    <n v="0.8"/>
    <n v="0.8"/>
    <n v="3"/>
    <x v="2"/>
    <n v="65"/>
    <x v="4"/>
    <x v="17"/>
    <x v="33"/>
    <x v="3"/>
    <n v="0"/>
    <n v="4"/>
  </r>
  <r>
    <n v="69021"/>
    <d v="2023-04-17T00:00:00"/>
    <x v="1"/>
    <x v="3"/>
    <n v="2023"/>
    <n v="0.4269444444444444"/>
    <x v="3"/>
    <n v="1"/>
    <n v="2.4500000000000002"/>
    <n v="2.4500000000000002"/>
    <n v="5"/>
    <x v="0"/>
    <n v="34"/>
    <x v="0"/>
    <x v="12"/>
    <x v="22"/>
    <x v="2"/>
    <n v="0"/>
    <n v="4"/>
  </r>
  <r>
    <n v="69022"/>
    <d v="2023-04-17T00:00:00"/>
    <x v="1"/>
    <x v="3"/>
    <n v="2023"/>
    <n v="0.42749999999999999"/>
    <x v="3"/>
    <n v="1"/>
    <n v="4.25"/>
    <n v="4.25"/>
    <n v="3"/>
    <x v="2"/>
    <n v="41"/>
    <x v="0"/>
    <x v="5"/>
    <x v="14"/>
    <x v="1"/>
    <n v="0"/>
    <n v="4"/>
  </r>
  <r>
    <n v="69023"/>
    <d v="2023-04-17T00:00:00"/>
    <x v="1"/>
    <x v="3"/>
    <n v="2023"/>
    <n v="0.42749999999999999"/>
    <x v="3"/>
    <n v="1"/>
    <n v="0.8"/>
    <n v="0.8"/>
    <n v="3"/>
    <x v="2"/>
    <n v="65"/>
    <x v="4"/>
    <x v="17"/>
    <x v="33"/>
    <x v="3"/>
    <n v="0"/>
    <n v="4"/>
  </r>
  <r>
    <n v="69024"/>
    <d v="2023-04-17T00:00:00"/>
    <x v="1"/>
    <x v="3"/>
    <n v="2023"/>
    <n v="0.42766203703703703"/>
    <x v="3"/>
    <n v="2"/>
    <n v="2.5"/>
    <n v="5"/>
    <n v="3"/>
    <x v="2"/>
    <n v="54"/>
    <x v="1"/>
    <x v="1"/>
    <x v="19"/>
    <x v="0"/>
    <n v="0"/>
    <n v="4"/>
  </r>
  <r>
    <n v="69025"/>
    <d v="2023-04-17T00:00:00"/>
    <x v="1"/>
    <x v="3"/>
    <n v="2023"/>
    <n v="0.42833333333333329"/>
    <x v="3"/>
    <n v="2"/>
    <n v="3"/>
    <n v="6"/>
    <n v="8"/>
    <x v="1"/>
    <n v="30"/>
    <x v="0"/>
    <x v="0"/>
    <x v="5"/>
    <x v="1"/>
    <n v="0"/>
    <n v="4"/>
  </r>
  <r>
    <n v="69026"/>
    <d v="2023-04-17T00:00:00"/>
    <x v="1"/>
    <x v="3"/>
    <n v="2023"/>
    <n v="0.42853009259259256"/>
    <x v="3"/>
    <n v="2"/>
    <n v="2.5"/>
    <n v="5"/>
    <n v="3"/>
    <x v="2"/>
    <n v="52"/>
    <x v="1"/>
    <x v="1"/>
    <x v="24"/>
    <x v="0"/>
    <n v="0"/>
    <n v="4"/>
  </r>
  <r>
    <n v="69027"/>
    <d v="2023-04-17T00:00:00"/>
    <x v="1"/>
    <x v="3"/>
    <n v="2023"/>
    <n v="0.42853009259259256"/>
    <x v="3"/>
    <n v="1"/>
    <n v="14"/>
    <n v="14"/>
    <n v="3"/>
    <x v="2"/>
    <n v="83"/>
    <x v="8"/>
    <x v="25"/>
    <x v="40"/>
    <x v="3"/>
    <n v="0"/>
    <n v="4"/>
  </r>
  <r>
    <n v="69028"/>
    <d v="2023-04-17T00:00:00"/>
    <x v="1"/>
    <x v="3"/>
    <n v="2023"/>
    <n v="0.42898148148148146"/>
    <x v="3"/>
    <n v="2"/>
    <n v="4.25"/>
    <n v="8.5"/>
    <n v="3"/>
    <x v="2"/>
    <n v="39"/>
    <x v="0"/>
    <x v="5"/>
    <x v="6"/>
    <x v="0"/>
    <n v="0"/>
    <n v="4"/>
  </r>
  <r>
    <n v="69029"/>
    <d v="2023-04-17T00:00:00"/>
    <x v="1"/>
    <x v="3"/>
    <n v="2023"/>
    <n v="0.42898148148148146"/>
    <x v="3"/>
    <n v="2"/>
    <n v="0.8"/>
    <n v="1.6"/>
    <n v="3"/>
    <x v="2"/>
    <n v="65"/>
    <x v="4"/>
    <x v="17"/>
    <x v="33"/>
    <x v="3"/>
    <n v="0"/>
    <n v="4"/>
  </r>
  <r>
    <n v="69030"/>
    <d v="2023-04-17T00:00:00"/>
    <x v="1"/>
    <x v="3"/>
    <n v="2023"/>
    <n v="0.43002314814814818"/>
    <x v="3"/>
    <n v="1"/>
    <n v="3"/>
    <n v="3"/>
    <n v="3"/>
    <x v="2"/>
    <n v="43"/>
    <x v="1"/>
    <x v="8"/>
    <x v="11"/>
    <x v="1"/>
    <n v="0"/>
    <n v="4"/>
  </r>
  <r>
    <n v="69031"/>
    <d v="2023-04-17T00:00:00"/>
    <x v="1"/>
    <x v="3"/>
    <n v="2023"/>
    <n v="0.43113425925925924"/>
    <x v="3"/>
    <n v="2"/>
    <n v="3.5"/>
    <n v="7"/>
    <n v="3"/>
    <x v="2"/>
    <n v="33"/>
    <x v="0"/>
    <x v="0"/>
    <x v="0"/>
    <x v="1"/>
    <n v="0"/>
    <n v="4"/>
  </r>
  <r>
    <n v="69032"/>
    <d v="2023-04-17T00:00:00"/>
    <x v="1"/>
    <x v="3"/>
    <n v="2023"/>
    <n v="0.43266203703703704"/>
    <x v="3"/>
    <n v="2"/>
    <n v="3.1"/>
    <n v="6.2"/>
    <n v="3"/>
    <x v="2"/>
    <n v="35"/>
    <x v="0"/>
    <x v="12"/>
    <x v="22"/>
    <x v="0"/>
    <n v="0"/>
    <n v="4"/>
  </r>
  <r>
    <n v="69033"/>
    <d v="2023-04-17T00:00:00"/>
    <x v="1"/>
    <x v="3"/>
    <n v="2023"/>
    <n v="0.43274305555555559"/>
    <x v="3"/>
    <n v="2"/>
    <n v="3"/>
    <n v="6"/>
    <n v="3"/>
    <x v="2"/>
    <n v="26"/>
    <x v="0"/>
    <x v="11"/>
    <x v="18"/>
    <x v="0"/>
    <n v="0"/>
    <n v="4"/>
  </r>
  <r>
    <n v="69034"/>
    <d v="2023-04-17T00:00:00"/>
    <x v="1"/>
    <x v="3"/>
    <n v="2023"/>
    <n v="0.43311342592592594"/>
    <x v="3"/>
    <n v="2"/>
    <n v="3"/>
    <n v="6"/>
    <n v="3"/>
    <x v="2"/>
    <n v="53"/>
    <x v="1"/>
    <x v="1"/>
    <x v="24"/>
    <x v="1"/>
    <n v="0"/>
    <n v="4"/>
  </r>
  <r>
    <n v="69035"/>
    <d v="2023-04-17T00:00:00"/>
    <x v="1"/>
    <x v="3"/>
    <n v="2023"/>
    <n v="0.43311342592592594"/>
    <x v="3"/>
    <n v="1"/>
    <n v="3.5"/>
    <n v="3.5"/>
    <n v="3"/>
    <x v="2"/>
    <n v="74"/>
    <x v="3"/>
    <x v="9"/>
    <x v="23"/>
    <x v="3"/>
    <n v="0"/>
    <n v="4"/>
  </r>
  <r>
    <n v="69036"/>
    <d v="2023-04-17T00:00:00"/>
    <x v="1"/>
    <x v="3"/>
    <n v="2023"/>
    <n v="0.43341435185185184"/>
    <x v="3"/>
    <n v="1"/>
    <n v="3.75"/>
    <n v="3.75"/>
    <n v="3"/>
    <x v="2"/>
    <n v="60"/>
    <x v="2"/>
    <x v="2"/>
    <x v="12"/>
    <x v="0"/>
    <n v="0"/>
    <n v="4"/>
  </r>
  <r>
    <n v="69037"/>
    <d v="2023-04-17T00:00:00"/>
    <x v="1"/>
    <x v="3"/>
    <n v="2023"/>
    <n v="0.43341435185185184"/>
    <x v="3"/>
    <n v="1"/>
    <n v="14.75"/>
    <n v="14.75"/>
    <n v="3"/>
    <x v="2"/>
    <n v="3"/>
    <x v="6"/>
    <x v="22"/>
    <x v="39"/>
    <x v="3"/>
    <n v="0"/>
    <n v="4"/>
  </r>
  <r>
    <n v="69038"/>
    <d v="2023-04-17T00:00:00"/>
    <x v="1"/>
    <x v="3"/>
    <n v="2023"/>
    <n v="0.43350694444444443"/>
    <x v="3"/>
    <n v="3"/>
    <n v="2"/>
    <n v="6"/>
    <n v="5"/>
    <x v="0"/>
    <n v="28"/>
    <x v="0"/>
    <x v="0"/>
    <x v="5"/>
    <x v="2"/>
    <n v="0"/>
    <n v="4"/>
  </r>
  <r>
    <n v="69039"/>
    <d v="2023-04-17T00:00:00"/>
    <x v="1"/>
    <x v="3"/>
    <n v="2023"/>
    <n v="0.43350694444444443"/>
    <x v="3"/>
    <n v="1"/>
    <n v="3.75"/>
    <n v="3.75"/>
    <n v="5"/>
    <x v="0"/>
    <n v="71"/>
    <x v="3"/>
    <x v="10"/>
    <x v="17"/>
    <x v="3"/>
    <n v="0"/>
    <n v="4"/>
  </r>
  <r>
    <n v="69040"/>
    <d v="2023-04-17T00:00:00"/>
    <x v="1"/>
    <x v="3"/>
    <n v="2023"/>
    <n v="0.43381944444444448"/>
    <x v="3"/>
    <n v="1"/>
    <n v="4.25"/>
    <n v="4.25"/>
    <n v="5"/>
    <x v="0"/>
    <n v="41"/>
    <x v="0"/>
    <x v="5"/>
    <x v="14"/>
    <x v="1"/>
    <n v="0"/>
    <n v="4"/>
  </r>
  <r>
    <n v="69041"/>
    <d v="2023-04-17T00:00:00"/>
    <x v="1"/>
    <x v="3"/>
    <n v="2023"/>
    <n v="0.43381944444444448"/>
    <x v="3"/>
    <n v="2"/>
    <n v="0.8"/>
    <n v="1.6"/>
    <n v="5"/>
    <x v="0"/>
    <n v="65"/>
    <x v="4"/>
    <x v="17"/>
    <x v="33"/>
    <x v="3"/>
    <n v="0"/>
    <n v="4"/>
  </r>
  <r>
    <n v="69042"/>
    <d v="2023-04-17T00:00:00"/>
    <x v="1"/>
    <x v="3"/>
    <n v="2023"/>
    <n v="0.43381944444444448"/>
    <x v="3"/>
    <n v="1"/>
    <n v="8.9499999999999993"/>
    <n v="8.9499999999999993"/>
    <n v="5"/>
    <x v="0"/>
    <n v="13"/>
    <x v="5"/>
    <x v="26"/>
    <x v="21"/>
    <x v="3"/>
    <n v="0"/>
    <n v="4"/>
  </r>
  <r>
    <n v="69043"/>
    <d v="2023-04-17T00:00:00"/>
    <x v="1"/>
    <x v="3"/>
    <n v="2023"/>
    <n v="0.4339351851851852"/>
    <x v="3"/>
    <n v="2"/>
    <n v="3"/>
    <n v="6"/>
    <n v="3"/>
    <x v="2"/>
    <n v="53"/>
    <x v="1"/>
    <x v="1"/>
    <x v="24"/>
    <x v="1"/>
    <n v="0"/>
    <n v="4"/>
  </r>
  <r>
    <n v="69044"/>
    <d v="2023-04-17T00:00:00"/>
    <x v="1"/>
    <x v="3"/>
    <n v="2023"/>
    <n v="0.43447916666666669"/>
    <x v="3"/>
    <n v="1"/>
    <n v="4.5"/>
    <n v="4.5"/>
    <n v="3"/>
    <x v="2"/>
    <n v="59"/>
    <x v="2"/>
    <x v="2"/>
    <x v="2"/>
    <x v="1"/>
    <n v="0"/>
    <n v="4"/>
  </r>
  <r>
    <n v="69045"/>
    <d v="2023-04-17T00:00:00"/>
    <x v="1"/>
    <x v="3"/>
    <n v="2023"/>
    <n v="0.43447916666666669"/>
    <x v="3"/>
    <n v="1"/>
    <n v="3.5"/>
    <n v="3.5"/>
    <n v="3"/>
    <x v="2"/>
    <n v="76"/>
    <x v="3"/>
    <x v="9"/>
    <x v="15"/>
    <x v="3"/>
    <n v="0"/>
    <n v="4"/>
  </r>
  <r>
    <n v="69046"/>
    <d v="2023-04-17T00:00:00"/>
    <x v="1"/>
    <x v="3"/>
    <n v="2023"/>
    <n v="0.43447916666666669"/>
    <x v="3"/>
    <n v="2"/>
    <n v="4"/>
    <n v="8"/>
    <n v="8"/>
    <x v="1"/>
    <n v="55"/>
    <x v="1"/>
    <x v="1"/>
    <x v="19"/>
    <x v="1"/>
    <n v="0"/>
    <n v="4"/>
  </r>
  <r>
    <n v="69047"/>
    <d v="2023-04-17T00:00:00"/>
    <x v="1"/>
    <x v="3"/>
    <n v="2023"/>
    <n v="0.43447916666666669"/>
    <x v="3"/>
    <n v="1"/>
    <n v="3.25"/>
    <n v="3.25"/>
    <n v="8"/>
    <x v="1"/>
    <n v="69"/>
    <x v="3"/>
    <x v="9"/>
    <x v="13"/>
    <x v="3"/>
    <n v="0"/>
    <n v="4"/>
  </r>
  <r>
    <n v="69048"/>
    <d v="2023-04-17T00:00:00"/>
    <x v="1"/>
    <x v="3"/>
    <n v="2023"/>
    <n v="0.434537037037037"/>
    <x v="3"/>
    <n v="1"/>
    <n v="2.5"/>
    <n v="2.5"/>
    <n v="5"/>
    <x v="0"/>
    <n v="42"/>
    <x v="1"/>
    <x v="8"/>
    <x v="11"/>
    <x v="0"/>
    <n v="0"/>
    <n v="4"/>
  </r>
  <r>
    <n v="69049"/>
    <d v="2023-04-17T00:00:00"/>
    <x v="1"/>
    <x v="3"/>
    <n v="2023"/>
    <n v="0.43478009259259259"/>
    <x v="3"/>
    <n v="1"/>
    <n v="2.5"/>
    <n v="2.5"/>
    <n v="5"/>
    <x v="0"/>
    <n v="54"/>
    <x v="1"/>
    <x v="1"/>
    <x v="19"/>
    <x v="0"/>
    <n v="0"/>
    <n v="4"/>
  </r>
  <r>
    <n v="69050"/>
    <d v="2023-04-17T00:00:00"/>
    <x v="1"/>
    <x v="3"/>
    <n v="2023"/>
    <n v="0.43478009259259259"/>
    <x v="3"/>
    <n v="1"/>
    <n v="4.5"/>
    <n v="4.5"/>
    <n v="5"/>
    <x v="0"/>
    <n v="78"/>
    <x v="3"/>
    <x v="4"/>
    <x v="20"/>
    <x v="3"/>
    <n v="0"/>
    <n v="4"/>
  </r>
  <r>
    <n v="69051"/>
    <d v="2023-04-17T00:00:00"/>
    <x v="1"/>
    <x v="3"/>
    <n v="2023"/>
    <n v="0.43557870370370372"/>
    <x v="3"/>
    <n v="1"/>
    <n v="3.75"/>
    <n v="3.75"/>
    <n v="3"/>
    <x v="2"/>
    <n v="60"/>
    <x v="2"/>
    <x v="2"/>
    <x v="12"/>
    <x v="0"/>
    <n v="0"/>
    <n v="4"/>
  </r>
  <r>
    <n v="69052"/>
    <d v="2023-04-17T00:00:00"/>
    <x v="1"/>
    <x v="3"/>
    <n v="2023"/>
    <n v="0.43557870370370372"/>
    <x v="3"/>
    <n v="1"/>
    <n v="3.75"/>
    <n v="3.75"/>
    <n v="3"/>
    <x v="2"/>
    <n v="73"/>
    <x v="3"/>
    <x v="10"/>
    <x v="28"/>
    <x v="3"/>
    <n v="0"/>
    <n v="4"/>
  </r>
  <r>
    <n v="69053"/>
    <d v="2023-04-17T00:00:00"/>
    <x v="1"/>
    <x v="3"/>
    <n v="2023"/>
    <n v="0.43629629629629635"/>
    <x v="3"/>
    <n v="2"/>
    <n v="3"/>
    <n v="6"/>
    <n v="3"/>
    <x v="2"/>
    <n v="37"/>
    <x v="0"/>
    <x v="5"/>
    <x v="25"/>
    <x v="3"/>
    <n v="0"/>
    <n v="4"/>
  </r>
  <r>
    <n v="69054"/>
    <d v="2023-04-17T00:00:00"/>
    <x v="1"/>
    <x v="3"/>
    <n v="2023"/>
    <n v="0.43629629629629635"/>
    <x v="3"/>
    <n v="1"/>
    <n v="0.8"/>
    <n v="0.8"/>
    <n v="3"/>
    <x v="2"/>
    <n v="64"/>
    <x v="4"/>
    <x v="13"/>
    <x v="30"/>
    <x v="3"/>
    <n v="0"/>
    <n v="4"/>
  </r>
  <r>
    <n v="69055"/>
    <d v="2023-04-17T00:00:00"/>
    <x v="1"/>
    <x v="3"/>
    <n v="2023"/>
    <n v="0.43634259259259256"/>
    <x v="3"/>
    <n v="2"/>
    <n v="3"/>
    <n v="6"/>
    <n v="8"/>
    <x v="1"/>
    <n v="53"/>
    <x v="1"/>
    <x v="1"/>
    <x v="24"/>
    <x v="1"/>
    <n v="0"/>
    <n v="4"/>
  </r>
  <r>
    <n v="69056"/>
    <d v="2023-04-17T00:00:00"/>
    <x v="1"/>
    <x v="3"/>
    <n v="2023"/>
    <n v="0.4365046296296296"/>
    <x v="3"/>
    <n v="1"/>
    <n v="2.5"/>
    <n v="2.5"/>
    <n v="8"/>
    <x v="1"/>
    <n v="29"/>
    <x v="0"/>
    <x v="0"/>
    <x v="5"/>
    <x v="0"/>
    <n v="0"/>
    <n v="4"/>
  </r>
  <r>
    <n v="69057"/>
    <d v="2023-04-17T00:00:00"/>
    <x v="1"/>
    <x v="3"/>
    <n v="2023"/>
    <n v="0.43660879629629629"/>
    <x v="3"/>
    <n v="1"/>
    <n v="2.5"/>
    <n v="2.5"/>
    <n v="3"/>
    <x v="2"/>
    <n v="52"/>
    <x v="1"/>
    <x v="1"/>
    <x v="24"/>
    <x v="0"/>
    <n v="0"/>
    <n v="4"/>
  </r>
  <r>
    <n v="69058"/>
    <d v="2023-04-17T00:00:00"/>
    <x v="1"/>
    <x v="3"/>
    <n v="2023"/>
    <n v="0.43820601851851854"/>
    <x v="3"/>
    <n v="2"/>
    <n v="2.2000000000000002"/>
    <n v="4.4000000000000004"/>
    <n v="3"/>
    <x v="2"/>
    <n v="31"/>
    <x v="0"/>
    <x v="0"/>
    <x v="0"/>
    <x v="2"/>
    <n v="0"/>
    <n v="4"/>
  </r>
  <r>
    <n v="69059"/>
    <d v="2023-04-17T00:00:00"/>
    <x v="1"/>
    <x v="3"/>
    <n v="2023"/>
    <n v="0.43850694444444444"/>
    <x v="3"/>
    <n v="2"/>
    <n v="3"/>
    <n v="6"/>
    <n v="8"/>
    <x v="1"/>
    <n v="87"/>
    <x v="0"/>
    <x v="5"/>
    <x v="8"/>
    <x v="3"/>
    <n v="0"/>
    <n v="4"/>
  </r>
  <r>
    <n v="6960"/>
    <d v="2023-04-17T00:00:00"/>
    <x v="1"/>
    <x v="3"/>
    <n v="2023"/>
    <n v="0.43869212962962961"/>
    <x v="3"/>
    <n v="2"/>
    <n v="3"/>
    <n v="6"/>
    <n v="8"/>
    <x v="1"/>
    <n v="24"/>
    <x v="0"/>
    <x v="3"/>
    <x v="3"/>
    <x v="1"/>
    <n v="0"/>
    <n v="4"/>
  </r>
  <r>
    <n v="6961"/>
    <d v="2023-04-17T00:00:00"/>
    <x v="1"/>
    <x v="3"/>
    <n v="2023"/>
    <n v="0.43965277777777773"/>
    <x v="3"/>
    <n v="2"/>
    <n v="3.5"/>
    <n v="7"/>
    <n v="3"/>
    <x v="2"/>
    <n v="33"/>
    <x v="0"/>
    <x v="0"/>
    <x v="0"/>
    <x v="1"/>
    <n v="0"/>
    <n v="4"/>
  </r>
  <r>
    <n v="6962"/>
    <d v="2023-04-17T00:00:00"/>
    <x v="1"/>
    <x v="3"/>
    <n v="2023"/>
    <n v="0.43965277777777773"/>
    <x v="3"/>
    <n v="1"/>
    <n v="14"/>
    <n v="14"/>
    <n v="3"/>
    <x v="2"/>
    <n v="83"/>
    <x v="8"/>
    <x v="25"/>
    <x v="40"/>
    <x v="3"/>
    <n v="0"/>
    <n v="4"/>
  </r>
  <r>
    <n v="6963"/>
    <d v="2023-04-17T00:00:00"/>
    <x v="1"/>
    <x v="3"/>
    <n v="2023"/>
    <n v="0.4400810185185185"/>
    <x v="3"/>
    <n v="3"/>
    <n v="3"/>
    <n v="9"/>
    <n v="5"/>
    <x v="0"/>
    <n v="45"/>
    <x v="1"/>
    <x v="8"/>
    <x v="16"/>
    <x v="1"/>
    <n v="0"/>
    <n v="4"/>
  </r>
  <r>
    <n v="6964"/>
    <d v="2023-04-17T00:00:00"/>
    <x v="1"/>
    <x v="3"/>
    <n v="2023"/>
    <n v="0.44037037037037036"/>
    <x v="3"/>
    <n v="2"/>
    <n v="3"/>
    <n v="6"/>
    <n v="3"/>
    <x v="2"/>
    <n v="45"/>
    <x v="1"/>
    <x v="8"/>
    <x v="16"/>
    <x v="1"/>
    <n v="0"/>
    <n v="4"/>
  </r>
  <r>
    <n v="6965"/>
    <d v="2023-04-17T00:00:00"/>
    <x v="1"/>
    <x v="3"/>
    <n v="2023"/>
    <n v="0.44074074074074071"/>
    <x v="3"/>
    <n v="2"/>
    <n v="3"/>
    <n v="6"/>
    <n v="5"/>
    <x v="0"/>
    <n v="32"/>
    <x v="0"/>
    <x v="0"/>
    <x v="0"/>
    <x v="0"/>
    <n v="0"/>
    <n v="4"/>
  </r>
  <r>
    <n v="6966"/>
    <d v="2023-04-17T00:00:00"/>
    <x v="1"/>
    <x v="3"/>
    <n v="2023"/>
    <n v="0.44074074074074071"/>
    <x v="3"/>
    <n v="1"/>
    <n v="3.5"/>
    <n v="3.5"/>
    <n v="5"/>
    <x v="0"/>
    <n v="76"/>
    <x v="3"/>
    <x v="9"/>
    <x v="15"/>
    <x v="3"/>
    <n v="0"/>
    <n v="4"/>
  </r>
  <r>
    <n v="6967"/>
    <d v="2023-04-17T00:00:00"/>
    <x v="1"/>
    <x v="3"/>
    <n v="2023"/>
    <n v="0.44116898148148148"/>
    <x v="3"/>
    <n v="1"/>
    <n v="2.5"/>
    <n v="2.5"/>
    <n v="8"/>
    <x v="1"/>
    <n v="44"/>
    <x v="1"/>
    <x v="8"/>
    <x v="16"/>
    <x v="0"/>
    <n v="0"/>
    <n v="4"/>
  </r>
  <r>
    <n v="6968"/>
    <d v="2023-04-17T00:00:00"/>
    <x v="1"/>
    <x v="3"/>
    <n v="2023"/>
    <n v="0.44116898148148148"/>
    <x v="3"/>
    <n v="1"/>
    <n v="3.75"/>
    <n v="3.75"/>
    <n v="8"/>
    <x v="1"/>
    <n v="71"/>
    <x v="3"/>
    <x v="10"/>
    <x v="17"/>
    <x v="3"/>
    <n v="0"/>
    <n v="4"/>
  </r>
  <r>
    <n v="6969"/>
    <d v="2023-04-17T00:00:00"/>
    <x v="1"/>
    <x v="3"/>
    <n v="2023"/>
    <n v="0.44135416666666666"/>
    <x v="3"/>
    <n v="1"/>
    <n v="4"/>
    <n v="4"/>
    <n v="3"/>
    <x v="2"/>
    <n v="55"/>
    <x v="1"/>
    <x v="1"/>
    <x v="19"/>
    <x v="1"/>
    <n v="0"/>
    <n v="4"/>
  </r>
  <r>
    <n v="6970"/>
    <d v="2023-04-17T00:00:00"/>
    <x v="1"/>
    <x v="3"/>
    <n v="2023"/>
    <n v="0.44186342592592592"/>
    <x v="3"/>
    <n v="1"/>
    <n v="3.75"/>
    <n v="3.75"/>
    <n v="8"/>
    <x v="1"/>
    <n v="71"/>
    <x v="3"/>
    <x v="10"/>
    <x v="17"/>
    <x v="3"/>
    <n v="0"/>
    <n v="4"/>
  </r>
  <r>
    <n v="6971"/>
    <d v="2023-04-17T00:00:00"/>
    <x v="1"/>
    <x v="3"/>
    <n v="2023"/>
    <n v="0.44186342592592592"/>
    <x v="3"/>
    <n v="1"/>
    <n v="3.75"/>
    <n v="3.75"/>
    <n v="8"/>
    <x v="1"/>
    <n v="71"/>
    <x v="3"/>
    <x v="10"/>
    <x v="17"/>
    <x v="3"/>
    <n v="0"/>
    <n v="4"/>
  </r>
  <r>
    <n v="6972"/>
    <d v="2023-04-17T00:00:00"/>
    <x v="1"/>
    <x v="3"/>
    <n v="2023"/>
    <n v="0.44219907407407405"/>
    <x v="3"/>
    <n v="2"/>
    <n v="2.5"/>
    <n v="5"/>
    <n v="8"/>
    <x v="1"/>
    <n v="23"/>
    <x v="0"/>
    <x v="3"/>
    <x v="3"/>
    <x v="0"/>
    <n v="0"/>
    <n v="4"/>
  </r>
  <r>
    <n v="6973"/>
    <d v="2023-04-17T00:00:00"/>
    <x v="1"/>
    <x v="3"/>
    <n v="2023"/>
    <n v="0.44219907407407405"/>
    <x v="3"/>
    <n v="1"/>
    <n v="3.75"/>
    <n v="3.75"/>
    <n v="8"/>
    <x v="1"/>
    <n v="79"/>
    <x v="3"/>
    <x v="4"/>
    <x v="10"/>
    <x v="3"/>
    <n v="0"/>
    <n v="4"/>
  </r>
  <r>
    <n v="6974"/>
    <d v="2023-04-17T00:00:00"/>
    <x v="1"/>
    <x v="3"/>
    <n v="2023"/>
    <n v="0.44232638888888887"/>
    <x v="3"/>
    <n v="2"/>
    <n v="4.25"/>
    <n v="8.5"/>
    <n v="3"/>
    <x v="2"/>
    <n v="41"/>
    <x v="0"/>
    <x v="5"/>
    <x v="14"/>
    <x v="1"/>
    <n v="0"/>
    <n v="4"/>
  </r>
  <r>
    <n v="6975"/>
    <d v="2023-04-17T00:00:00"/>
    <x v="1"/>
    <x v="3"/>
    <n v="2023"/>
    <n v="0.44232638888888887"/>
    <x v="3"/>
    <n v="2"/>
    <n v="0.8"/>
    <n v="1.6"/>
    <n v="3"/>
    <x v="2"/>
    <n v="65"/>
    <x v="4"/>
    <x v="17"/>
    <x v="33"/>
    <x v="3"/>
    <n v="0"/>
    <n v="4"/>
  </r>
  <r>
    <n v="6976"/>
    <d v="2023-04-17T00:00:00"/>
    <x v="1"/>
    <x v="3"/>
    <n v="2023"/>
    <n v="0.44232638888888887"/>
    <x v="3"/>
    <n v="1"/>
    <n v="3.5"/>
    <n v="3.5"/>
    <n v="3"/>
    <x v="2"/>
    <n v="76"/>
    <x v="3"/>
    <x v="9"/>
    <x v="15"/>
    <x v="3"/>
    <n v="0"/>
    <n v="4"/>
  </r>
  <r>
    <n v="6977"/>
    <d v="2023-04-17T00:00:00"/>
    <x v="1"/>
    <x v="3"/>
    <n v="2023"/>
    <n v="0.44299768518518517"/>
    <x v="3"/>
    <n v="2"/>
    <n v="2.5"/>
    <n v="5"/>
    <n v="3"/>
    <x v="2"/>
    <n v="23"/>
    <x v="0"/>
    <x v="3"/>
    <x v="3"/>
    <x v="0"/>
    <n v="0"/>
    <n v="4"/>
  </r>
  <r>
    <n v="6978"/>
    <d v="2023-04-17T00:00:00"/>
    <x v="1"/>
    <x v="3"/>
    <n v="2023"/>
    <n v="0.44354166666666667"/>
    <x v="3"/>
    <n v="2"/>
    <n v="3"/>
    <n v="6"/>
    <n v="3"/>
    <x v="2"/>
    <n v="51"/>
    <x v="1"/>
    <x v="6"/>
    <x v="7"/>
    <x v="1"/>
    <n v="0"/>
    <n v="4"/>
  </r>
  <r>
    <n v="6979"/>
    <d v="2023-04-17T00:00:00"/>
    <x v="1"/>
    <x v="3"/>
    <n v="2023"/>
    <n v="0.44377314814814817"/>
    <x v="3"/>
    <n v="2"/>
    <n v="3"/>
    <n v="6"/>
    <n v="8"/>
    <x v="1"/>
    <n v="37"/>
    <x v="0"/>
    <x v="5"/>
    <x v="25"/>
    <x v="3"/>
    <n v="0"/>
    <n v="4"/>
  </r>
  <r>
    <n v="6980"/>
    <d v="2023-04-17T00:00:00"/>
    <x v="1"/>
    <x v="3"/>
    <n v="2023"/>
    <n v="0.44377314814814817"/>
    <x v="3"/>
    <n v="1"/>
    <n v="0.8"/>
    <n v="0.8"/>
    <n v="8"/>
    <x v="1"/>
    <n v="84"/>
    <x v="4"/>
    <x v="13"/>
    <x v="34"/>
    <x v="3"/>
    <n v="0"/>
    <n v="4"/>
  </r>
  <r>
    <n v="6981"/>
    <d v="2023-04-17T00:00:00"/>
    <x v="1"/>
    <x v="3"/>
    <n v="2023"/>
    <n v="0.44377314814814817"/>
    <x v="3"/>
    <n v="1"/>
    <n v="4.5"/>
    <n v="4.5"/>
    <n v="8"/>
    <x v="1"/>
    <n v="78"/>
    <x v="3"/>
    <x v="4"/>
    <x v="20"/>
    <x v="3"/>
    <n v="0"/>
    <n v="4"/>
  </r>
  <r>
    <n v="6982"/>
    <d v="2023-04-17T00:00:00"/>
    <x v="1"/>
    <x v="3"/>
    <n v="2023"/>
    <n v="0.44451388888888888"/>
    <x v="3"/>
    <n v="1"/>
    <n v="3.75"/>
    <n v="3.75"/>
    <n v="5"/>
    <x v="0"/>
    <n v="40"/>
    <x v="0"/>
    <x v="5"/>
    <x v="14"/>
    <x v="3"/>
    <n v="0"/>
    <n v="4"/>
  </r>
  <r>
    <n v="6983"/>
    <d v="2023-04-17T00:00:00"/>
    <x v="1"/>
    <x v="3"/>
    <n v="2023"/>
    <n v="0.44451388888888888"/>
    <x v="3"/>
    <n v="2"/>
    <n v="0.8"/>
    <n v="1.6"/>
    <n v="5"/>
    <x v="0"/>
    <n v="84"/>
    <x v="4"/>
    <x v="13"/>
    <x v="34"/>
    <x v="3"/>
    <n v="0"/>
    <n v="4"/>
  </r>
  <r>
    <n v="6984"/>
    <d v="2023-04-17T00:00:00"/>
    <x v="1"/>
    <x v="3"/>
    <n v="2023"/>
    <n v="0.44467592592592592"/>
    <x v="3"/>
    <n v="2"/>
    <n v="2.4500000000000002"/>
    <n v="4.9000000000000004"/>
    <n v="5"/>
    <x v="0"/>
    <n v="34"/>
    <x v="0"/>
    <x v="12"/>
    <x v="22"/>
    <x v="2"/>
    <n v="0"/>
    <n v="4"/>
  </r>
  <r>
    <n v="6985"/>
    <d v="2023-04-17T00:00:00"/>
    <x v="1"/>
    <x v="3"/>
    <n v="2023"/>
    <n v="0.44467592592592592"/>
    <x v="3"/>
    <n v="1"/>
    <n v="3"/>
    <n v="3"/>
    <n v="5"/>
    <x v="0"/>
    <n v="77"/>
    <x v="3"/>
    <x v="4"/>
    <x v="4"/>
    <x v="3"/>
    <n v="0"/>
    <n v="4"/>
  </r>
  <r>
    <n v="6986"/>
    <d v="2023-04-17T00:00:00"/>
    <x v="1"/>
    <x v="3"/>
    <n v="2023"/>
    <n v="0.44482638888888887"/>
    <x v="3"/>
    <n v="1"/>
    <n v="3.1"/>
    <n v="3.1"/>
    <n v="8"/>
    <x v="1"/>
    <n v="57"/>
    <x v="1"/>
    <x v="1"/>
    <x v="1"/>
    <x v="1"/>
    <n v="0"/>
    <n v="4"/>
  </r>
  <r>
    <n v="6987"/>
    <d v="2023-04-17T00:00:00"/>
    <x v="1"/>
    <x v="3"/>
    <n v="2023"/>
    <n v="0.44504629629629627"/>
    <x v="3"/>
    <n v="1"/>
    <n v="2"/>
    <n v="2"/>
    <n v="8"/>
    <x v="1"/>
    <n v="22"/>
    <x v="0"/>
    <x v="3"/>
    <x v="3"/>
    <x v="2"/>
    <n v="0"/>
    <n v="4"/>
  </r>
  <r>
    <n v="6988"/>
    <d v="2023-04-17T00:00:00"/>
    <x v="1"/>
    <x v="3"/>
    <n v="2023"/>
    <n v="0.44516203703703705"/>
    <x v="3"/>
    <n v="2"/>
    <n v="2"/>
    <n v="4"/>
    <n v="3"/>
    <x v="2"/>
    <n v="22"/>
    <x v="0"/>
    <x v="3"/>
    <x v="3"/>
    <x v="2"/>
    <n v="0"/>
    <n v="4"/>
  </r>
  <r>
    <n v="6989"/>
    <d v="2023-04-17T00:00:00"/>
    <x v="1"/>
    <x v="3"/>
    <n v="2023"/>
    <n v="0.44516203703703705"/>
    <x v="3"/>
    <n v="1"/>
    <n v="3.75"/>
    <n v="3.75"/>
    <n v="3"/>
    <x v="2"/>
    <n v="73"/>
    <x v="3"/>
    <x v="10"/>
    <x v="28"/>
    <x v="3"/>
    <n v="0"/>
    <n v="4"/>
  </r>
  <r>
    <n v="6990"/>
    <d v="2023-04-17T00:00:00"/>
    <x v="1"/>
    <x v="3"/>
    <n v="2023"/>
    <n v="0.44596064814814818"/>
    <x v="3"/>
    <n v="2"/>
    <n v="4.25"/>
    <n v="8.5"/>
    <n v="5"/>
    <x v="0"/>
    <n v="39"/>
    <x v="0"/>
    <x v="5"/>
    <x v="6"/>
    <x v="0"/>
    <n v="0"/>
    <n v="4"/>
  </r>
  <r>
    <n v="6991"/>
    <d v="2023-04-17T00:00:00"/>
    <x v="1"/>
    <x v="3"/>
    <n v="2023"/>
    <n v="0.44596064814814818"/>
    <x v="3"/>
    <n v="2"/>
    <n v="0.8"/>
    <n v="1.6"/>
    <n v="5"/>
    <x v="0"/>
    <n v="64"/>
    <x v="4"/>
    <x v="13"/>
    <x v="30"/>
    <x v="3"/>
    <n v="0"/>
    <n v="4"/>
  </r>
  <r>
    <n v="6992"/>
    <d v="2023-04-17T00:00:00"/>
    <x v="1"/>
    <x v="3"/>
    <n v="2023"/>
    <n v="0.44596064814814818"/>
    <x v="3"/>
    <n v="1"/>
    <n v="3.75"/>
    <n v="3.75"/>
    <n v="5"/>
    <x v="0"/>
    <n v="79"/>
    <x v="3"/>
    <x v="4"/>
    <x v="10"/>
    <x v="3"/>
    <n v="0"/>
    <n v="4"/>
  </r>
  <r>
    <n v="6993"/>
    <d v="2023-04-17T00:00:00"/>
    <x v="1"/>
    <x v="3"/>
    <n v="2023"/>
    <n v="0.44709490740740737"/>
    <x v="3"/>
    <n v="2"/>
    <n v="2.5"/>
    <n v="5"/>
    <n v="8"/>
    <x v="1"/>
    <n v="50"/>
    <x v="1"/>
    <x v="6"/>
    <x v="7"/>
    <x v="0"/>
    <n v="0"/>
    <n v="4"/>
  </r>
  <r>
    <n v="6994"/>
    <d v="2023-04-17T00:00:00"/>
    <x v="1"/>
    <x v="3"/>
    <n v="2023"/>
    <n v="0.44855324074074071"/>
    <x v="3"/>
    <n v="2"/>
    <n v="3"/>
    <n v="6"/>
    <n v="5"/>
    <x v="0"/>
    <n v="87"/>
    <x v="0"/>
    <x v="5"/>
    <x v="8"/>
    <x v="3"/>
    <n v="0"/>
    <n v="4"/>
  </r>
  <r>
    <n v="6995"/>
    <d v="2023-04-17T00:00:00"/>
    <x v="1"/>
    <x v="3"/>
    <n v="2023"/>
    <n v="0.44891203703703703"/>
    <x v="3"/>
    <n v="2"/>
    <n v="4"/>
    <n v="8"/>
    <n v="3"/>
    <x v="2"/>
    <n v="55"/>
    <x v="1"/>
    <x v="1"/>
    <x v="19"/>
    <x v="1"/>
    <n v="0"/>
    <n v="4"/>
  </r>
  <r>
    <n v="6996"/>
    <d v="2023-04-17T00:00:00"/>
    <x v="1"/>
    <x v="3"/>
    <n v="2023"/>
    <n v="0.44936342592592587"/>
    <x v="3"/>
    <n v="1"/>
    <n v="4.25"/>
    <n v="4.25"/>
    <n v="8"/>
    <x v="1"/>
    <n v="41"/>
    <x v="0"/>
    <x v="5"/>
    <x v="14"/>
    <x v="1"/>
    <n v="0"/>
    <n v="4"/>
  </r>
  <r>
    <n v="6997"/>
    <d v="2023-04-17T00:00:00"/>
    <x v="1"/>
    <x v="3"/>
    <n v="2023"/>
    <n v="0.44936342592592587"/>
    <x v="3"/>
    <n v="2"/>
    <n v="0.8"/>
    <n v="1.6"/>
    <n v="8"/>
    <x v="1"/>
    <n v="65"/>
    <x v="4"/>
    <x v="17"/>
    <x v="33"/>
    <x v="3"/>
    <n v="0"/>
    <n v="4"/>
  </r>
  <r>
    <n v="6998"/>
    <d v="2023-04-17T00:00:00"/>
    <x v="1"/>
    <x v="3"/>
    <n v="2023"/>
    <n v="0.44936342592592587"/>
    <x v="3"/>
    <n v="1"/>
    <n v="3.5"/>
    <n v="3.5"/>
    <n v="8"/>
    <x v="1"/>
    <n v="74"/>
    <x v="3"/>
    <x v="9"/>
    <x v="23"/>
    <x v="3"/>
    <n v="0"/>
    <n v="4"/>
  </r>
  <r>
    <n v="6999"/>
    <d v="2023-04-17T00:00:00"/>
    <x v="1"/>
    <x v="3"/>
    <n v="2023"/>
    <n v="0.44983796296296297"/>
    <x v="3"/>
    <n v="1"/>
    <n v="3"/>
    <n v="3"/>
    <n v="8"/>
    <x v="1"/>
    <n v="37"/>
    <x v="0"/>
    <x v="5"/>
    <x v="25"/>
    <x v="3"/>
    <n v="0"/>
    <n v="4"/>
  </r>
  <r>
    <n v="69100"/>
    <d v="2023-04-17T00:00:00"/>
    <x v="1"/>
    <x v="3"/>
    <n v="2023"/>
    <n v="0.44983796296296297"/>
    <x v="3"/>
    <n v="1"/>
    <n v="0.8"/>
    <n v="0.8"/>
    <n v="8"/>
    <x v="1"/>
    <n v="64"/>
    <x v="4"/>
    <x v="13"/>
    <x v="30"/>
    <x v="3"/>
    <n v="0"/>
    <n v="4"/>
  </r>
  <r>
    <n v="69101"/>
    <d v="2023-04-17T00:00:00"/>
    <x v="1"/>
    <x v="3"/>
    <n v="2023"/>
    <n v="0.4500231481481482"/>
    <x v="3"/>
    <n v="1"/>
    <n v="2.2000000000000002"/>
    <n v="2.2000000000000002"/>
    <n v="3"/>
    <x v="2"/>
    <n v="25"/>
    <x v="0"/>
    <x v="11"/>
    <x v="18"/>
    <x v="2"/>
    <n v="0"/>
    <n v="4"/>
  </r>
  <r>
    <n v="69102"/>
    <d v="2023-04-17T00:00:00"/>
    <x v="1"/>
    <x v="3"/>
    <n v="2023"/>
    <n v="0.45040509259259259"/>
    <x v="3"/>
    <n v="1"/>
    <n v="3.75"/>
    <n v="3.75"/>
    <n v="5"/>
    <x v="0"/>
    <n v="71"/>
    <x v="3"/>
    <x v="10"/>
    <x v="17"/>
    <x v="3"/>
    <n v="0"/>
    <n v="4"/>
  </r>
  <r>
    <n v="69103"/>
    <d v="2023-04-17T00:00:00"/>
    <x v="1"/>
    <x v="3"/>
    <n v="2023"/>
    <n v="0.450625"/>
    <x v="3"/>
    <n v="1"/>
    <n v="2.5"/>
    <n v="2.5"/>
    <n v="5"/>
    <x v="0"/>
    <n v="54"/>
    <x v="1"/>
    <x v="1"/>
    <x v="19"/>
    <x v="0"/>
    <n v="0"/>
    <n v="4"/>
  </r>
  <r>
    <n v="69104"/>
    <d v="2023-04-17T00:00:00"/>
    <x v="1"/>
    <x v="3"/>
    <n v="2023"/>
    <n v="0.45064814814814813"/>
    <x v="3"/>
    <n v="1"/>
    <n v="3.5"/>
    <n v="3.5"/>
    <n v="3"/>
    <x v="2"/>
    <n v="58"/>
    <x v="2"/>
    <x v="2"/>
    <x v="2"/>
    <x v="0"/>
    <n v="0"/>
    <n v="4"/>
  </r>
  <r>
    <n v="69105"/>
    <d v="2023-04-17T00:00:00"/>
    <x v="1"/>
    <x v="3"/>
    <n v="2023"/>
    <n v="0.45089120370370367"/>
    <x v="3"/>
    <n v="1"/>
    <n v="2.5"/>
    <n v="2.5"/>
    <n v="3"/>
    <x v="2"/>
    <n v="46"/>
    <x v="1"/>
    <x v="7"/>
    <x v="9"/>
    <x v="0"/>
    <n v="0"/>
    <n v="4"/>
  </r>
  <r>
    <n v="6916"/>
    <d v="2023-04-17T00:00:00"/>
    <x v="1"/>
    <x v="3"/>
    <n v="2023"/>
    <n v="0.45089120370370367"/>
    <x v="3"/>
    <n v="1"/>
    <n v="4.5"/>
    <n v="4.5"/>
    <n v="3"/>
    <x v="2"/>
    <n v="78"/>
    <x v="3"/>
    <x v="4"/>
    <x v="20"/>
    <x v="3"/>
    <n v="0"/>
    <n v="4"/>
  </r>
  <r>
    <n v="6917"/>
    <d v="2023-04-17T00:00:00"/>
    <x v="1"/>
    <x v="3"/>
    <n v="2023"/>
    <n v="0.45120370370370372"/>
    <x v="3"/>
    <n v="2"/>
    <n v="4.25"/>
    <n v="8.5"/>
    <n v="5"/>
    <x v="0"/>
    <n v="39"/>
    <x v="0"/>
    <x v="5"/>
    <x v="6"/>
    <x v="0"/>
    <n v="0"/>
    <n v="4"/>
  </r>
  <r>
    <n v="6918"/>
    <d v="2023-04-17T00:00:00"/>
    <x v="1"/>
    <x v="3"/>
    <n v="2023"/>
    <n v="0.45120370370370372"/>
    <x v="3"/>
    <n v="2"/>
    <n v="0.8"/>
    <n v="1.6"/>
    <n v="5"/>
    <x v="0"/>
    <n v="64"/>
    <x v="4"/>
    <x v="13"/>
    <x v="30"/>
    <x v="3"/>
    <n v="0"/>
    <n v="4"/>
  </r>
  <r>
    <n v="6919"/>
    <d v="2023-04-17T00:00:00"/>
    <x v="1"/>
    <x v="3"/>
    <n v="2023"/>
    <n v="0.45136574074074076"/>
    <x v="3"/>
    <n v="1"/>
    <n v="2.5"/>
    <n v="2.5"/>
    <n v="3"/>
    <x v="2"/>
    <n v="50"/>
    <x v="1"/>
    <x v="6"/>
    <x v="7"/>
    <x v="0"/>
    <n v="0"/>
    <n v="4"/>
  </r>
  <r>
    <n v="69110"/>
    <d v="2023-04-17T00:00:00"/>
    <x v="1"/>
    <x v="3"/>
    <n v="2023"/>
    <n v="0.45174768518518515"/>
    <x v="3"/>
    <n v="1"/>
    <n v="4.5"/>
    <n v="4.5"/>
    <n v="3"/>
    <x v="2"/>
    <n v="59"/>
    <x v="2"/>
    <x v="2"/>
    <x v="2"/>
    <x v="1"/>
    <n v="0"/>
    <n v="4"/>
  </r>
  <r>
    <n v="69111"/>
    <d v="2023-04-17T00:00:00"/>
    <x v="1"/>
    <x v="3"/>
    <n v="2023"/>
    <n v="0.45283564814814814"/>
    <x v="3"/>
    <n v="2"/>
    <n v="2.2000000000000002"/>
    <n v="4.4000000000000004"/>
    <n v="3"/>
    <x v="2"/>
    <n v="25"/>
    <x v="0"/>
    <x v="11"/>
    <x v="18"/>
    <x v="2"/>
    <n v="0"/>
    <n v="4"/>
  </r>
  <r>
    <n v="69112"/>
    <d v="2023-04-17T00:00:00"/>
    <x v="1"/>
    <x v="3"/>
    <n v="2023"/>
    <n v="0.4536458333333333"/>
    <x v="3"/>
    <n v="1"/>
    <n v="2.5"/>
    <n v="2.5"/>
    <n v="3"/>
    <x v="2"/>
    <n v="23"/>
    <x v="0"/>
    <x v="3"/>
    <x v="3"/>
    <x v="0"/>
    <n v="0"/>
    <n v="4"/>
  </r>
  <r>
    <n v="69113"/>
    <d v="2023-04-17T00:00:00"/>
    <x v="1"/>
    <x v="3"/>
    <n v="2023"/>
    <n v="0.45375000000000004"/>
    <x v="3"/>
    <n v="2"/>
    <n v="3"/>
    <n v="6"/>
    <n v="3"/>
    <x v="2"/>
    <n v="24"/>
    <x v="0"/>
    <x v="3"/>
    <x v="3"/>
    <x v="1"/>
    <n v="0"/>
    <n v="4"/>
  </r>
  <r>
    <n v="69114"/>
    <d v="2023-04-17T00:00:00"/>
    <x v="1"/>
    <x v="3"/>
    <n v="2023"/>
    <n v="0.45375000000000004"/>
    <x v="3"/>
    <n v="1"/>
    <n v="18"/>
    <n v="18"/>
    <n v="3"/>
    <x v="2"/>
    <n v="1"/>
    <x v="6"/>
    <x v="16"/>
    <x v="36"/>
    <x v="3"/>
    <n v="0"/>
    <n v="4"/>
  </r>
  <r>
    <n v="69115"/>
    <d v="2023-04-17T00:00:00"/>
    <x v="1"/>
    <x v="3"/>
    <n v="2023"/>
    <n v="0.45406250000000004"/>
    <x v="3"/>
    <n v="2"/>
    <n v="4.25"/>
    <n v="8.5"/>
    <n v="8"/>
    <x v="1"/>
    <n v="39"/>
    <x v="0"/>
    <x v="5"/>
    <x v="6"/>
    <x v="0"/>
    <n v="0"/>
    <n v="4"/>
  </r>
  <r>
    <n v="69116"/>
    <d v="2023-04-17T00:00:00"/>
    <x v="1"/>
    <x v="3"/>
    <n v="2023"/>
    <n v="0.45406250000000004"/>
    <x v="3"/>
    <n v="2"/>
    <n v="0.8"/>
    <n v="1.6"/>
    <n v="8"/>
    <x v="1"/>
    <n v="84"/>
    <x v="4"/>
    <x v="13"/>
    <x v="34"/>
    <x v="3"/>
    <n v="0"/>
    <n v="4"/>
  </r>
  <r>
    <n v="69117"/>
    <d v="2023-04-17T00:00:00"/>
    <x v="1"/>
    <x v="3"/>
    <n v="2023"/>
    <n v="0.45406250000000004"/>
    <x v="3"/>
    <n v="1"/>
    <n v="3.5"/>
    <n v="3.5"/>
    <n v="8"/>
    <x v="1"/>
    <n v="76"/>
    <x v="3"/>
    <x v="9"/>
    <x v="15"/>
    <x v="3"/>
    <n v="0"/>
    <n v="4"/>
  </r>
  <r>
    <n v="69118"/>
    <d v="2023-04-17T00:00:00"/>
    <x v="1"/>
    <x v="3"/>
    <n v="2023"/>
    <n v="0.45453703703703702"/>
    <x v="3"/>
    <n v="2"/>
    <n v="3"/>
    <n v="6"/>
    <n v="3"/>
    <x v="2"/>
    <n v="53"/>
    <x v="1"/>
    <x v="1"/>
    <x v="24"/>
    <x v="1"/>
    <n v="0"/>
    <n v="4"/>
  </r>
  <r>
    <n v="69119"/>
    <d v="2023-04-17T00:00:00"/>
    <x v="1"/>
    <x v="3"/>
    <n v="2023"/>
    <n v="0.45453703703703702"/>
    <x v="3"/>
    <n v="1"/>
    <n v="14"/>
    <n v="14"/>
    <n v="3"/>
    <x v="2"/>
    <n v="83"/>
    <x v="8"/>
    <x v="25"/>
    <x v="40"/>
    <x v="3"/>
    <n v="0"/>
    <n v="4"/>
  </r>
  <r>
    <n v="69120"/>
    <d v="2023-04-17T00:00:00"/>
    <x v="1"/>
    <x v="3"/>
    <n v="2023"/>
    <n v="0.45482638888888888"/>
    <x v="3"/>
    <n v="1"/>
    <n v="2.5"/>
    <n v="2.5"/>
    <n v="8"/>
    <x v="1"/>
    <n v="46"/>
    <x v="1"/>
    <x v="7"/>
    <x v="9"/>
    <x v="0"/>
    <n v="0"/>
    <n v="4"/>
  </r>
  <r>
    <n v="69121"/>
    <d v="2023-04-17T00:00:00"/>
    <x v="1"/>
    <x v="3"/>
    <n v="2023"/>
    <n v="0.45537037037037037"/>
    <x v="3"/>
    <n v="1"/>
    <n v="2.2000000000000002"/>
    <n v="2.2000000000000002"/>
    <n v="5"/>
    <x v="0"/>
    <n v="31"/>
    <x v="0"/>
    <x v="0"/>
    <x v="0"/>
    <x v="2"/>
    <n v="0"/>
    <n v="4"/>
  </r>
  <r>
    <n v="69122"/>
    <d v="2023-04-17T00:00:00"/>
    <x v="1"/>
    <x v="3"/>
    <n v="2023"/>
    <n v="0.45591435185185186"/>
    <x v="3"/>
    <n v="2"/>
    <n v="2.5"/>
    <n v="5"/>
    <n v="8"/>
    <x v="1"/>
    <n v="54"/>
    <x v="1"/>
    <x v="1"/>
    <x v="19"/>
    <x v="0"/>
    <n v="0"/>
    <n v="4"/>
  </r>
  <r>
    <n v="69123"/>
    <d v="2023-04-17T00:00:00"/>
    <x v="1"/>
    <x v="3"/>
    <n v="2023"/>
    <n v="0.45591435185185186"/>
    <x v="3"/>
    <n v="1"/>
    <n v="3.75"/>
    <n v="3.75"/>
    <n v="8"/>
    <x v="1"/>
    <n v="71"/>
    <x v="3"/>
    <x v="10"/>
    <x v="17"/>
    <x v="3"/>
    <n v="0"/>
    <n v="4"/>
  </r>
  <r>
    <n v="69124"/>
    <d v="2023-04-17T00:00:00"/>
    <x v="1"/>
    <x v="3"/>
    <n v="2023"/>
    <n v="0.45739583333333328"/>
    <x v="3"/>
    <n v="1"/>
    <n v="3.75"/>
    <n v="3.75"/>
    <n v="8"/>
    <x v="1"/>
    <n v="40"/>
    <x v="0"/>
    <x v="5"/>
    <x v="14"/>
    <x v="3"/>
    <n v="0"/>
    <n v="4"/>
  </r>
  <r>
    <n v="69125"/>
    <d v="2023-04-17T00:00:00"/>
    <x v="1"/>
    <x v="3"/>
    <n v="2023"/>
    <n v="0.45739583333333328"/>
    <x v="3"/>
    <n v="1"/>
    <n v="0.8"/>
    <n v="0.8"/>
    <n v="8"/>
    <x v="1"/>
    <n v="65"/>
    <x v="4"/>
    <x v="17"/>
    <x v="33"/>
    <x v="3"/>
    <n v="0"/>
    <n v="4"/>
  </r>
  <r>
    <n v="69126"/>
    <d v="2023-04-17T00:00:00"/>
    <x v="1"/>
    <x v="3"/>
    <n v="2023"/>
    <n v="0.45739583333333328"/>
    <x v="3"/>
    <n v="1"/>
    <n v="3.5"/>
    <n v="3.5"/>
    <n v="8"/>
    <x v="1"/>
    <n v="75"/>
    <x v="3"/>
    <x v="10"/>
    <x v="29"/>
    <x v="3"/>
    <n v="0"/>
    <n v="4"/>
  </r>
  <r>
    <n v="69127"/>
    <d v="2023-04-17T00:00:00"/>
    <x v="1"/>
    <x v="3"/>
    <n v="2023"/>
    <n v="0.45740740740740743"/>
    <x v="3"/>
    <n v="1"/>
    <n v="2.5"/>
    <n v="2.5"/>
    <n v="3"/>
    <x v="2"/>
    <n v="48"/>
    <x v="1"/>
    <x v="6"/>
    <x v="21"/>
    <x v="0"/>
    <n v="0"/>
    <n v="4"/>
  </r>
  <r>
    <n v="69128"/>
    <d v="2023-04-17T00:00:00"/>
    <x v="1"/>
    <x v="3"/>
    <n v="2023"/>
    <n v="0.45766203703703701"/>
    <x v="3"/>
    <n v="1"/>
    <n v="4.75"/>
    <n v="4.75"/>
    <n v="3"/>
    <x v="2"/>
    <n v="61"/>
    <x v="2"/>
    <x v="2"/>
    <x v="12"/>
    <x v="1"/>
    <n v="0"/>
    <n v="4"/>
  </r>
  <r>
    <n v="69129"/>
    <d v="2023-04-17T00:00:00"/>
    <x v="1"/>
    <x v="3"/>
    <n v="2023"/>
    <n v="0.45950231481481479"/>
    <x v="4"/>
    <n v="2"/>
    <n v="3.5"/>
    <n v="7"/>
    <n v="8"/>
    <x v="1"/>
    <n v="27"/>
    <x v="0"/>
    <x v="11"/>
    <x v="18"/>
    <x v="1"/>
    <n v="0"/>
    <n v="4"/>
  </r>
  <r>
    <n v="69130"/>
    <d v="2023-04-17T00:00:00"/>
    <x v="1"/>
    <x v="3"/>
    <n v="2023"/>
    <n v="0.45950231481481479"/>
    <x v="4"/>
    <n v="1"/>
    <n v="3.75"/>
    <n v="3.75"/>
    <n v="8"/>
    <x v="1"/>
    <n v="73"/>
    <x v="3"/>
    <x v="10"/>
    <x v="28"/>
    <x v="3"/>
    <n v="0"/>
    <n v="4"/>
  </r>
  <r>
    <n v="69131"/>
    <d v="2023-04-17T00:00:00"/>
    <x v="1"/>
    <x v="3"/>
    <n v="2023"/>
    <n v="0.46128472222222222"/>
    <x v="4"/>
    <n v="2"/>
    <n v="3"/>
    <n v="6"/>
    <n v="3"/>
    <x v="2"/>
    <n v="43"/>
    <x v="1"/>
    <x v="8"/>
    <x v="11"/>
    <x v="1"/>
    <n v="0"/>
    <n v="4"/>
  </r>
  <r>
    <n v="69132"/>
    <d v="2023-04-17T00:00:00"/>
    <x v="1"/>
    <x v="3"/>
    <n v="2023"/>
    <n v="0.46243055555555551"/>
    <x v="4"/>
    <n v="2"/>
    <n v="3"/>
    <n v="6"/>
    <n v="8"/>
    <x v="1"/>
    <n v="47"/>
    <x v="1"/>
    <x v="7"/>
    <x v="9"/>
    <x v="1"/>
    <n v="0"/>
    <n v="4"/>
  </r>
  <r>
    <n v="69133"/>
    <d v="2023-04-17T00:00:00"/>
    <x v="1"/>
    <x v="3"/>
    <n v="2023"/>
    <n v="0.46540509259259261"/>
    <x v="4"/>
    <n v="2"/>
    <n v="3"/>
    <n v="6"/>
    <n v="3"/>
    <x v="2"/>
    <n v="47"/>
    <x v="1"/>
    <x v="7"/>
    <x v="9"/>
    <x v="1"/>
    <n v="0"/>
    <n v="4"/>
  </r>
  <r>
    <n v="69134"/>
    <d v="2023-04-17T00:00:00"/>
    <x v="1"/>
    <x v="3"/>
    <n v="2023"/>
    <n v="0.46596064814814814"/>
    <x v="4"/>
    <n v="1"/>
    <n v="2.5"/>
    <n v="2.5"/>
    <n v="8"/>
    <x v="1"/>
    <n v="46"/>
    <x v="1"/>
    <x v="7"/>
    <x v="9"/>
    <x v="0"/>
    <n v="0"/>
    <n v="4"/>
  </r>
  <r>
    <n v="69135"/>
    <d v="2023-04-17T00:00:00"/>
    <x v="1"/>
    <x v="3"/>
    <n v="2023"/>
    <n v="0.46596064814814814"/>
    <x v="4"/>
    <n v="1"/>
    <n v="9.5"/>
    <n v="9.5"/>
    <n v="8"/>
    <x v="1"/>
    <n v="17"/>
    <x v="5"/>
    <x v="20"/>
    <x v="19"/>
    <x v="3"/>
    <n v="0"/>
    <n v="4"/>
  </r>
  <r>
    <n v="69136"/>
    <d v="2023-04-17T00:00:00"/>
    <x v="1"/>
    <x v="3"/>
    <n v="2023"/>
    <n v="0.46666666666666662"/>
    <x v="4"/>
    <n v="2"/>
    <n v="3"/>
    <n v="6"/>
    <n v="5"/>
    <x v="0"/>
    <n v="37"/>
    <x v="0"/>
    <x v="5"/>
    <x v="25"/>
    <x v="3"/>
    <n v="0"/>
    <n v="4"/>
  </r>
  <r>
    <n v="69137"/>
    <d v="2023-04-17T00:00:00"/>
    <x v="1"/>
    <x v="3"/>
    <n v="2023"/>
    <n v="0.46666666666666662"/>
    <x v="4"/>
    <n v="1"/>
    <n v="0.8"/>
    <n v="0.8"/>
    <n v="5"/>
    <x v="0"/>
    <n v="63"/>
    <x v="4"/>
    <x v="13"/>
    <x v="31"/>
    <x v="3"/>
    <n v="0"/>
    <n v="4"/>
  </r>
  <r>
    <n v="69138"/>
    <d v="2023-04-17T00:00:00"/>
    <x v="1"/>
    <x v="3"/>
    <n v="2023"/>
    <n v="0.46696759259259263"/>
    <x v="4"/>
    <n v="1"/>
    <n v="2.5"/>
    <n v="2.5"/>
    <n v="8"/>
    <x v="1"/>
    <n v="23"/>
    <x v="0"/>
    <x v="3"/>
    <x v="3"/>
    <x v="0"/>
    <n v="0"/>
    <n v="4"/>
  </r>
  <r>
    <n v="69139"/>
    <d v="2023-04-17T00:00:00"/>
    <x v="1"/>
    <x v="3"/>
    <n v="2023"/>
    <n v="0.46717592592592588"/>
    <x v="4"/>
    <n v="2"/>
    <n v="4.25"/>
    <n v="8.5"/>
    <n v="3"/>
    <x v="2"/>
    <n v="39"/>
    <x v="0"/>
    <x v="5"/>
    <x v="6"/>
    <x v="0"/>
    <n v="0"/>
    <n v="4"/>
  </r>
  <r>
    <n v="69140"/>
    <d v="2023-04-17T00:00:00"/>
    <x v="1"/>
    <x v="3"/>
    <n v="2023"/>
    <n v="0.46717592592592588"/>
    <x v="4"/>
    <n v="1"/>
    <n v="0.8"/>
    <n v="0.8"/>
    <n v="3"/>
    <x v="2"/>
    <n v="84"/>
    <x v="4"/>
    <x v="13"/>
    <x v="34"/>
    <x v="3"/>
    <n v="0"/>
    <n v="4"/>
  </r>
  <r>
    <n v="69141"/>
    <d v="2023-04-17T00:00:00"/>
    <x v="1"/>
    <x v="3"/>
    <n v="2023"/>
    <n v="0.46885416666666663"/>
    <x v="4"/>
    <n v="2"/>
    <n v="2.5"/>
    <n v="5"/>
    <n v="8"/>
    <x v="1"/>
    <n v="44"/>
    <x v="1"/>
    <x v="8"/>
    <x v="16"/>
    <x v="0"/>
    <n v="0"/>
    <n v="4"/>
  </r>
  <r>
    <n v="69142"/>
    <d v="2023-04-17T00:00:00"/>
    <x v="1"/>
    <x v="3"/>
    <n v="2023"/>
    <n v="0.4690509259259259"/>
    <x v="4"/>
    <n v="2"/>
    <n v="3"/>
    <n v="6"/>
    <n v="3"/>
    <x v="2"/>
    <n v="26"/>
    <x v="0"/>
    <x v="11"/>
    <x v="18"/>
    <x v="0"/>
    <n v="0"/>
    <n v="4"/>
  </r>
  <r>
    <n v="69143"/>
    <d v="2023-04-17T00:00:00"/>
    <x v="1"/>
    <x v="3"/>
    <n v="2023"/>
    <n v="0.46936342592592589"/>
    <x v="4"/>
    <n v="2"/>
    <n v="3"/>
    <n v="6"/>
    <n v="8"/>
    <x v="1"/>
    <n v="43"/>
    <x v="1"/>
    <x v="8"/>
    <x v="11"/>
    <x v="1"/>
    <n v="0"/>
    <n v="4"/>
  </r>
  <r>
    <n v="69144"/>
    <d v="2023-04-17T00:00:00"/>
    <x v="1"/>
    <x v="3"/>
    <n v="2023"/>
    <n v="0.46936342592592589"/>
    <x v="4"/>
    <n v="1"/>
    <n v="3.5"/>
    <n v="3.5"/>
    <n v="8"/>
    <x v="1"/>
    <n v="74"/>
    <x v="3"/>
    <x v="9"/>
    <x v="23"/>
    <x v="3"/>
    <n v="0"/>
    <n v="4"/>
  </r>
  <r>
    <n v="69145"/>
    <d v="2023-04-17T00:00:00"/>
    <x v="1"/>
    <x v="3"/>
    <n v="2023"/>
    <n v="0.46965277777777775"/>
    <x v="4"/>
    <n v="2"/>
    <n v="2.5"/>
    <n v="5"/>
    <n v="8"/>
    <x v="1"/>
    <n v="46"/>
    <x v="1"/>
    <x v="7"/>
    <x v="9"/>
    <x v="0"/>
    <n v="0"/>
    <n v="4"/>
  </r>
  <r>
    <n v="69146"/>
    <d v="2023-04-17T00:00:00"/>
    <x v="1"/>
    <x v="3"/>
    <n v="2023"/>
    <n v="0.47008101851851852"/>
    <x v="4"/>
    <n v="1"/>
    <n v="2.5"/>
    <n v="2.5"/>
    <n v="8"/>
    <x v="1"/>
    <n v="23"/>
    <x v="0"/>
    <x v="3"/>
    <x v="3"/>
    <x v="0"/>
    <n v="0"/>
    <n v="4"/>
  </r>
  <r>
    <n v="69147"/>
    <d v="2023-04-17T00:00:00"/>
    <x v="1"/>
    <x v="3"/>
    <n v="2023"/>
    <n v="0.47008101851851852"/>
    <x v="4"/>
    <n v="1"/>
    <n v="3.75"/>
    <n v="3.75"/>
    <n v="8"/>
    <x v="1"/>
    <n v="73"/>
    <x v="3"/>
    <x v="10"/>
    <x v="28"/>
    <x v="3"/>
    <n v="0"/>
    <n v="4"/>
  </r>
  <r>
    <n v="69148"/>
    <d v="2023-04-17T00:00:00"/>
    <x v="1"/>
    <x v="3"/>
    <n v="2023"/>
    <n v="0.47119212962962959"/>
    <x v="4"/>
    <n v="1"/>
    <n v="2.1"/>
    <n v="2.1"/>
    <n v="8"/>
    <x v="1"/>
    <n v="87"/>
    <x v="0"/>
    <x v="5"/>
    <x v="8"/>
    <x v="3"/>
    <n v="0"/>
    <n v="4"/>
  </r>
  <r>
    <n v="69149"/>
    <d v="2023-04-17T00:00:00"/>
    <x v="1"/>
    <x v="3"/>
    <n v="2023"/>
    <n v="0.47119212962962959"/>
    <x v="4"/>
    <n v="1"/>
    <n v="3.25"/>
    <n v="3.25"/>
    <n v="8"/>
    <x v="1"/>
    <n v="72"/>
    <x v="3"/>
    <x v="4"/>
    <x v="26"/>
    <x v="3"/>
    <n v="0"/>
    <n v="4"/>
  </r>
  <r>
    <n v="69150"/>
    <d v="2023-04-17T00:00:00"/>
    <x v="1"/>
    <x v="3"/>
    <n v="2023"/>
    <n v="0.47119212962962959"/>
    <x v="4"/>
    <n v="1"/>
    <n v="3.25"/>
    <n v="3.25"/>
    <n v="8"/>
    <x v="1"/>
    <n v="72"/>
    <x v="3"/>
    <x v="4"/>
    <x v="26"/>
    <x v="3"/>
    <n v="0"/>
    <n v="4"/>
  </r>
  <r>
    <n v="69151"/>
    <d v="2023-04-17T00:00:00"/>
    <x v="1"/>
    <x v="3"/>
    <n v="2023"/>
    <n v="0.47119212962962959"/>
    <x v="4"/>
    <n v="8"/>
    <n v="45"/>
    <n v="360"/>
    <n v="8"/>
    <x v="1"/>
    <n v="8"/>
    <x v="6"/>
    <x v="19"/>
    <x v="43"/>
    <x v="3"/>
    <n v="0"/>
    <n v="4"/>
  </r>
  <r>
    <n v="69152"/>
    <d v="2023-04-17T00:00:00"/>
    <x v="1"/>
    <x v="3"/>
    <n v="2023"/>
    <n v="0.47138888888888886"/>
    <x v="4"/>
    <n v="1"/>
    <n v="3"/>
    <n v="3"/>
    <n v="5"/>
    <x v="0"/>
    <n v="49"/>
    <x v="1"/>
    <x v="6"/>
    <x v="21"/>
    <x v="1"/>
    <n v="0"/>
    <n v="4"/>
  </r>
  <r>
    <n v="69153"/>
    <d v="2023-04-17T00:00:00"/>
    <x v="1"/>
    <x v="3"/>
    <n v="2023"/>
    <n v="0.47138888888888886"/>
    <x v="4"/>
    <n v="1"/>
    <n v="3.25"/>
    <n v="3.25"/>
    <n v="5"/>
    <x v="0"/>
    <n v="69"/>
    <x v="3"/>
    <x v="9"/>
    <x v="13"/>
    <x v="3"/>
    <n v="0"/>
    <n v="4"/>
  </r>
  <r>
    <n v="69154"/>
    <d v="2023-04-17T00:00:00"/>
    <x v="1"/>
    <x v="3"/>
    <n v="2023"/>
    <n v="0.47291666666666665"/>
    <x v="4"/>
    <n v="1"/>
    <n v="2.2000000000000002"/>
    <n v="2.2000000000000002"/>
    <n v="5"/>
    <x v="0"/>
    <n v="31"/>
    <x v="0"/>
    <x v="0"/>
    <x v="0"/>
    <x v="2"/>
    <n v="0"/>
    <n v="4"/>
  </r>
  <r>
    <n v="69155"/>
    <d v="2023-04-17T00:00:00"/>
    <x v="1"/>
    <x v="3"/>
    <n v="2023"/>
    <n v="0.47494212962962962"/>
    <x v="4"/>
    <n v="1"/>
    <n v="4"/>
    <n v="4"/>
    <n v="5"/>
    <x v="0"/>
    <n v="55"/>
    <x v="1"/>
    <x v="1"/>
    <x v="19"/>
    <x v="1"/>
    <n v="0"/>
    <n v="4"/>
  </r>
  <r>
    <n v="69156"/>
    <d v="2023-04-17T00:00:00"/>
    <x v="1"/>
    <x v="3"/>
    <n v="2023"/>
    <n v="0.47494212962962962"/>
    <x v="4"/>
    <n v="1"/>
    <n v="3.75"/>
    <n v="3.75"/>
    <n v="5"/>
    <x v="0"/>
    <n v="79"/>
    <x v="3"/>
    <x v="4"/>
    <x v="10"/>
    <x v="3"/>
    <n v="0"/>
    <n v="4"/>
  </r>
  <r>
    <n v="69157"/>
    <d v="2023-04-17T00:00:00"/>
    <x v="1"/>
    <x v="3"/>
    <n v="2023"/>
    <n v="0.47685185185185186"/>
    <x v="4"/>
    <n v="1"/>
    <n v="4"/>
    <n v="4"/>
    <n v="5"/>
    <x v="0"/>
    <n v="55"/>
    <x v="1"/>
    <x v="1"/>
    <x v="19"/>
    <x v="1"/>
    <n v="0"/>
    <n v="4"/>
  </r>
  <r>
    <n v="69158"/>
    <d v="2023-04-17T00:00:00"/>
    <x v="1"/>
    <x v="3"/>
    <n v="2023"/>
    <n v="0.47905092592592591"/>
    <x v="4"/>
    <n v="2"/>
    <n v="3.75"/>
    <n v="7.5"/>
    <n v="3"/>
    <x v="2"/>
    <n v="38"/>
    <x v="0"/>
    <x v="5"/>
    <x v="6"/>
    <x v="3"/>
    <n v="0"/>
    <n v="4"/>
  </r>
  <r>
    <n v="69159"/>
    <d v="2023-04-17T00:00:00"/>
    <x v="1"/>
    <x v="3"/>
    <n v="2023"/>
    <n v="0.48032407407407413"/>
    <x v="4"/>
    <n v="2"/>
    <n v="2.5"/>
    <n v="5"/>
    <n v="3"/>
    <x v="2"/>
    <n v="54"/>
    <x v="1"/>
    <x v="1"/>
    <x v="19"/>
    <x v="0"/>
    <n v="0"/>
    <n v="4"/>
  </r>
  <r>
    <n v="69160"/>
    <d v="2023-04-17T00:00:00"/>
    <x v="1"/>
    <x v="3"/>
    <n v="2023"/>
    <n v="0.48059027777777774"/>
    <x v="4"/>
    <n v="2"/>
    <n v="2.5499999999999998"/>
    <n v="5.0999999999999996"/>
    <n v="5"/>
    <x v="0"/>
    <n v="56"/>
    <x v="1"/>
    <x v="1"/>
    <x v="1"/>
    <x v="0"/>
    <n v="0"/>
    <n v="4"/>
  </r>
  <r>
    <n v="69161"/>
    <d v="2023-04-17T00:00:00"/>
    <x v="1"/>
    <x v="3"/>
    <n v="2023"/>
    <n v="0.48059027777777774"/>
    <x v="4"/>
    <n v="1"/>
    <n v="4.5"/>
    <n v="4.5"/>
    <n v="5"/>
    <x v="0"/>
    <n v="78"/>
    <x v="3"/>
    <x v="4"/>
    <x v="20"/>
    <x v="3"/>
    <n v="0"/>
    <n v="4"/>
  </r>
  <r>
    <n v="69162"/>
    <d v="2023-04-17T00:00:00"/>
    <x v="1"/>
    <x v="3"/>
    <n v="2023"/>
    <n v="0.48112268518518514"/>
    <x v="4"/>
    <n v="2"/>
    <n v="3"/>
    <n v="6"/>
    <n v="3"/>
    <x v="2"/>
    <n v="47"/>
    <x v="1"/>
    <x v="7"/>
    <x v="9"/>
    <x v="1"/>
    <n v="0"/>
    <n v="4"/>
  </r>
  <r>
    <n v="69163"/>
    <d v="2023-04-17T00:00:00"/>
    <x v="1"/>
    <x v="3"/>
    <n v="2023"/>
    <n v="0.48130787037037037"/>
    <x v="4"/>
    <n v="1"/>
    <n v="4.25"/>
    <n v="4.25"/>
    <n v="3"/>
    <x v="2"/>
    <n v="41"/>
    <x v="0"/>
    <x v="5"/>
    <x v="14"/>
    <x v="1"/>
    <n v="0"/>
    <n v="4"/>
  </r>
  <r>
    <n v="69164"/>
    <d v="2023-04-17T00:00:00"/>
    <x v="1"/>
    <x v="3"/>
    <n v="2023"/>
    <n v="0.48130787037037037"/>
    <x v="4"/>
    <n v="1"/>
    <n v="0.8"/>
    <n v="0.8"/>
    <n v="3"/>
    <x v="2"/>
    <n v="63"/>
    <x v="4"/>
    <x v="13"/>
    <x v="31"/>
    <x v="3"/>
    <n v="0"/>
    <n v="4"/>
  </r>
  <r>
    <n v="69165"/>
    <d v="2023-04-17T00:00:00"/>
    <x v="1"/>
    <x v="3"/>
    <n v="2023"/>
    <n v="0.48192129629629626"/>
    <x v="4"/>
    <n v="2"/>
    <n v="4.25"/>
    <n v="8.5"/>
    <n v="8"/>
    <x v="1"/>
    <n v="39"/>
    <x v="0"/>
    <x v="5"/>
    <x v="6"/>
    <x v="0"/>
    <n v="0"/>
    <n v="4"/>
  </r>
  <r>
    <n v="69166"/>
    <d v="2023-04-17T00:00:00"/>
    <x v="1"/>
    <x v="3"/>
    <n v="2023"/>
    <n v="0.48487268518518517"/>
    <x v="4"/>
    <n v="2"/>
    <n v="2.5"/>
    <n v="5"/>
    <n v="3"/>
    <x v="2"/>
    <n v="50"/>
    <x v="1"/>
    <x v="6"/>
    <x v="7"/>
    <x v="0"/>
    <n v="0"/>
    <n v="4"/>
  </r>
  <r>
    <n v="69167"/>
    <d v="2023-04-17T00:00:00"/>
    <x v="1"/>
    <x v="3"/>
    <n v="2023"/>
    <n v="0.48553240740740744"/>
    <x v="4"/>
    <n v="1"/>
    <n v="3.75"/>
    <n v="3.75"/>
    <n v="5"/>
    <x v="0"/>
    <n v="60"/>
    <x v="2"/>
    <x v="2"/>
    <x v="12"/>
    <x v="0"/>
    <n v="0"/>
    <n v="4"/>
  </r>
  <r>
    <n v="69168"/>
    <d v="2023-04-17T00:00:00"/>
    <x v="1"/>
    <x v="3"/>
    <n v="2023"/>
    <n v="0.48641203703703706"/>
    <x v="4"/>
    <n v="1"/>
    <n v="2.5"/>
    <n v="2.5"/>
    <n v="3"/>
    <x v="2"/>
    <n v="50"/>
    <x v="1"/>
    <x v="6"/>
    <x v="7"/>
    <x v="0"/>
    <n v="0"/>
    <n v="4"/>
  </r>
  <r>
    <n v="69169"/>
    <d v="2023-04-17T00:00:00"/>
    <x v="1"/>
    <x v="3"/>
    <n v="2023"/>
    <n v="0.48641203703703706"/>
    <x v="4"/>
    <n v="1"/>
    <n v="4.5"/>
    <n v="4.5"/>
    <n v="3"/>
    <x v="2"/>
    <n v="78"/>
    <x v="3"/>
    <x v="4"/>
    <x v="20"/>
    <x v="3"/>
    <n v="0"/>
    <n v="4"/>
  </r>
  <r>
    <n v="69170"/>
    <d v="2023-04-17T00:00:00"/>
    <x v="1"/>
    <x v="3"/>
    <n v="2023"/>
    <n v="0.49052083333333335"/>
    <x v="4"/>
    <n v="2"/>
    <n v="2.5499999999999998"/>
    <n v="5.0999999999999996"/>
    <n v="5"/>
    <x v="0"/>
    <n v="56"/>
    <x v="1"/>
    <x v="1"/>
    <x v="1"/>
    <x v="0"/>
    <n v="0"/>
    <n v="4"/>
  </r>
  <r>
    <n v="69171"/>
    <d v="2023-04-17T00:00:00"/>
    <x v="1"/>
    <x v="3"/>
    <n v="2023"/>
    <n v="0.49052083333333335"/>
    <x v="4"/>
    <n v="1"/>
    <n v="3.5"/>
    <n v="3.5"/>
    <n v="5"/>
    <x v="0"/>
    <n v="75"/>
    <x v="3"/>
    <x v="10"/>
    <x v="29"/>
    <x v="3"/>
    <n v="0"/>
    <n v="4"/>
  </r>
  <r>
    <n v="69172"/>
    <d v="2023-04-17T00:00:00"/>
    <x v="1"/>
    <x v="3"/>
    <n v="2023"/>
    <n v="0.49189814814814814"/>
    <x v="4"/>
    <n v="2"/>
    <n v="2.2000000000000002"/>
    <n v="4.4000000000000004"/>
    <n v="3"/>
    <x v="2"/>
    <n v="31"/>
    <x v="0"/>
    <x v="0"/>
    <x v="0"/>
    <x v="2"/>
    <n v="0"/>
    <n v="4"/>
  </r>
  <r>
    <n v="69173"/>
    <d v="2023-04-17T00:00:00"/>
    <x v="1"/>
    <x v="3"/>
    <n v="2023"/>
    <n v="0.49189814814814814"/>
    <x v="4"/>
    <n v="1"/>
    <n v="22.5"/>
    <n v="22.5"/>
    <n v="3"/>
    <x v="2"/>
    <n v="9"/>
    <x v="6"/>
    <x v="16"/>
    <x v="32"/>
    <x v="3"/>
    <n v="0"/>
    <n v="4"/>
  </r>
  <r>
    <n v="69174"/>
    <d v="2023-04-17T00:00:00"/>
    <x v="1"/>
    <x v="3"/>
    <n v="2023"/>
    <n v="0.49229166666666663"/>
    <x v="4"/>
    <n v="2"/>
    <n v="3.5"/>
    <n v="7"/>
    <n v="8"/>
    <x v="1"/>
    <n v="33"/>
    <x v="0"/>
    <x v="0"/>
    <x v="0"/>
    <x v="1"/>
    <n v="0"/>
    <n v="4"/>
  </r>
  <r>
    <n v="69175"/>
    <d v="2023-04-17T00:00:00"/>
    <x v="1"/>
    <x v="3"/>
    <n v="2023"/>
    <n v="0.49363425925925924"/>
    <x v="4"/>
    <n v="2"/>
    <n v="2.5"/>
    <n v="5"/>
    <n v="3"/>
    <x v="2"/>
    <n v="54"/>
    <x v="1"/>
    <x v="1"/>
    <x v="19"/>
    <x v="0"/>
    <n v="0"/>
    <n v="4"/>
  </r>
  <r>
    <n v="69176"/>
    <d v="2023-04-17T00:00:00"/>
    <x v="1"/>
    <x v="3"/>
    <n v="2023"/>
    <n v="0.4947685185185185"/>
    <x v="4"/>
    <n v="2"/>
    <n v="4.25"/>
    <n v="8.5"/>
    <n v="5"/>
    <x v="0"/>
    <n v="39"/>
    <x v="0"/>
    <x v="5"/>
    <x v="6"/>
    <x v="0"/>
    <n v="0"/>
    <n v="4"/>
  </r>
  <r>
    <n v="69177"/>
    <d v="2023-04-17T00:00:00"/>
    <x v="1"/>
    <x v="3"/>
    <n v="2023"/>
    <n v="0.4947685185185185"/>
    <x v="4"/>
    <n v="2"/>
    <n v="0.8"/>
    <n v="1.6"/>
    <n v="5"/>
    <x v="0"/>
    <n v="84"/>
    <x v="4"/>
    <x v="13"/>
    <x v="34"/>
    <x v="3"/>
    <n v="0"/>
    <n v="4"/>
  </r>
  <r>
    <n v="69178"/>
    <d v="2023-04-17T00:00:00"/>
    <x v="1"/>
    <x v="3"/>
    <n v="2023"/>
    <n v="0.49481481481481482"/>
    <x v="4"/>
    <n v="2"/>
    <n v="3"/>
    <n v="6"/>
    <n v="8"/>
    <x v="1"/>
    <n v="87"/>
    <x v="0"/>
    <x v="5"/>
    <x v="8"/>
    <x v="3"/>
    <n v="0"/>
    <n v="4"/>
  </r>
  <r>
    <n v="69179"/>
    <d v="2023-04-17T00:00:00"/>
    <x v="1"/>
    <x v="3"/>
    <n v="2023"/>
    <n v="0.4952893518518518"/>
    <x v="4"/>
    <n v="1"/>
    <n v="4.75"/>
    <n v="4.75"/>
    <n v="5"/>
    <x v="0"/>
    <n v="61"/>
    <x v="2"/>
    <x v="2"/>
    <x v="12"/>
    <x v="1"/>
    <n v="0"/>
    <n v="4"/>
  </r>
  <r>
    <n v="69180"/>
    <d v="2023-04-17T00:00:00"/>
    <x v="1"/>
    <x v="3"/>
    <n v="2023"/>
    <n v="0.4952893518518518"/>
    <x v="4"/>
    <n v="1"/>
    <n v="4.5"/>
    <n v="4.5"/>
    <n v="5"/>
    <x v="0"/>
    <n v="78"/>
    <x v="3"/>
    <x v="4"/>
    <x v="20"/>
    <x v="3"/>
    <n v="0"/>
    <n v="4"/>
  </r>
  <r>
    <n v="69181"/>
    <d v="2023-04-17T00:00:00"/>
    <x v="1"/>
    <x v="3"/>
    <n v="2023"/>
    <n v="0.49806712962962968"/>
    <x v="4"/>
    <n v="2"/>
    <n v="3"/>
    <n v="6"/>
    <n v="5"/>
    <x v="0"/>
    <n v="51"/>
    <x v="1"/>
    <x v="6"/>
    <x v="7"/>
    <x v="1"/>
    <n v="0"/>
    <n v="4"/>
  </r>
  <r>
    <n v="69182"/>
    <d v="2023-04-17T00:00:00"/>
    <x v="1"/>
    <x v="3"/>
    <n v="2023"/>
    <n v="0.50254629629629632"/>
    <x v="5"/>
    <n v="2"/>
    <n v="3.75"/>
    <n v="7.5"/>
    <n v="3"/>
    <x v="2"/>
    <n v="36"/>
    <x v="0"/>
    <x v="12"/>
    <x v="22"/>
    <x v="1"/>
    <n v="0"/>
    <n v="4"/>
  </r>
  <r>
    <n v="69183"/>
    <d v="2023-04-17T00:00:00"/>
    <x v="1"/>
    <x v="3"/>
    <n v="2023"/>
    <n v="0.50337962962962968"/>
    <x v="5"/>
    <n v="2"/>
    <n v="4.5"/>
    <n v="9"/>
    <n v="5"/>
    <x v="0"/>
    <n v="59"/>
    <x v="2"/>
    <x v="2"/>
    <x v="2"/>
    <x v="1"/>
    <n v="0"/>
    <n v="4"/>
  </r>
  <r>
    <n v="69184"/>
    <d v="2023-04-17T00:00:00"/>
    <x v="1"/>
    <x v="3"/>
    <n v="2023"/>
    <n v="0.50383101851851853"/>
    <x v="5"/>
    <n v="1"/>
    <n v="2.5"/>
    <n v="2.5"/>
    <n v="5"/>
    <x v="0"/>
    <n v="48"/>
    <x v="1"/>
    <x v="6"/>
    <x v="21"/>
    <x v="0"/>
    <n v="0"/>
    <n v="4"/>
  </r>
  <r>
    <n v="69185"/>
    <d v="2023-04-17T00:00:00"/>
    <x v="1"/>
    <x v="3"/>
    <n v="2023"/>
    <n v="0.50383101851851853"/>
    <x v="5"/>
    <n v="1"/>
    <n v="3.5"/>
    <n v="3.5"/>
    <n v="5"/>
    <x v="0"/>
    <n v="74"/>
    <x v="3"/>
    <x v="9"/>
    <x v="23"/>
    <x v="3"/>
    <n v="0"/>
    <n v="4"/>
  </r>
  <r>
    <n v="69186"/>
    <d v="2023-04-17T00:00:00"/>
    <x v="1"/>
    <x v="3"/>
    <n v="2023"/>
    <n v="0.51016203703703711"/>
    <x v="5"/>
    <n v="2"/>
    <n v="3"/>
    <n v="6"/>
    <n v="8"/>
    <x v="1"/>
    <n v="32"/>
    <x v="0"/>
    <x v="0"/>
    <x v="0"/>
    <x v="0"/>
    <n v="0"/>
    <n v="4"/>
  </r>
  <r>
    <n v="69187"/>
    <d v="2023-04-17T00:00:00"/>
    <x v="1"/>
    <x v="3"/>
    <n v="2023"/>
    <n v="0.51451388888888883"/>
    <x v="5"/>
    <n v="1"/>
    <n v="2.5"/>
    <n v="2.5"/>
    <n v="5"/>
    <x v="0"/>
    <n v="52"/>
    <x v="1"/>
    <x v="1"/>
    <x v="24"/>
    <x v="0"/>
    <n v="0"/>
    <n v="4"/>
  </r>
  <r>
    <n v="69188"/>
    <d v="2023-04-17T00:00:00"/>
    <x v="1"/>
    <x v="3"/>
    <n v="2023"/>
    <n v="0.51615740740740745"/>
    <x v="5"/>
    <n v="1"/>
    <n v="3"/>
    <n v="3"/>
    <n v="3"/>
    <x v="2"/>
    <n v="32"/>
    <x v="0"/>
    <x v="0"/>
    <x v="0"/>
    <x v="0"/>
    <n v="0"/>
    <n v="4"/>
  </r>
  <r>
    <n v="69189"/>
    <d v="2023-04-17T00:00:00"/>
    <x v="1"/>
    <x v="3"/>
    <n v="2023"/>
    <n v="0.51773148148148151"/>
    <x v="5"/>
    <n v="1"/>
    <n v="2"/>
    <n v="2"/>
    <n v="3"/>
    <x v="2"/>
    <n v="22"/>
    <x v="0"/>
    <x v="3"/>
    <x v="3"/>
    <x v="2"/>
    <n v="0"/>
    <n v="4"/>
  </r>
  <r>
    <n v="69190"/>
    <d v="2023-04-17T00:00:00"/>
    <x v="1"/>
    <x v="3"/>
    <n v="2023"/>
    <n v="0.51824074074074067"/>
    <x v="5"/>
    <n v="2"/>
    <n v="3"/>
    <n v="6"/>
    <n v="5"/>
    <x v="0"/>
    <n v="24"/>
    <x v="0"/>
    <x v="3"/>
    <x v="3"/>
    <x v="1"/>
    <n v="0"/>
    <n v="4"/>
  </r>
  <r>
    <n v="69191"/>
    <d v="2023-04-17T00:00:00"/>
    <x v="1"/>
    <x v="3"/>
    <n v="2023"/>
    <n v="0.51824074074074067"/>
    <x v="5"/>
    <n v="1"/>
    <n v="3.75"/>
    <n v="3.75"/>
    <n v="5"/>
    <x v="0"/>
    <n v="79"/>
    <x v="3"/>
    <x v="4"/>
    <x v="10"/>
    <x v="3"/>
    <n v="0"/>
    <n v="4"/>
  </r>
  <r>
    <n v="69192"/>
    <d v="2023-04-17T00:00:00"/>
    <x v="1"/>
    <x v="3"/>
    <n v="2023"/>
    <n v="0.51952546296296298"/>
    <x v="5"/>
    <n v="1"/>
    <n v="3.5"/>
    <n v="3.5"/>
    <n v="5"/>
    <x v="0"/>
    <n v="33"/>
    <x v="0"/>
    <x v="0"/>
    <x v="0"/>
    <x v="1"/>
    <n v="0"/>
    <n v="4"/>
  </r>
  <r>
    <n v="69193"/>
    <d v="2023-04-17T00:00:00"/>
    <x v="1"/>
    <x v="3"/>
    <n v="2023"/>
    <n v="0.51987268518518526"/>
    <x v="5"/>
    <n v="2"/>
    <n v="4.5"/>
    <n v="9"/>
    <n v="8"/>
    <x v="1"/>
    <n v="59"/>
    <x v="2"/>
    <x v="2"/>
    <x v="2"/>
    <x v="1"/>
    <n v="0"/>
    <n v="4"/>
  </r>
  <r>
    <n v="69194"/>
    <d v="2023-04-17T00:00:00"/>
    <x v="1"/>
    <x v="3"/>
    <n v="2023"/>
    <n v="0.52438657407407407"/>
    <x v="5"/>
    <n v="2"/>
    <n v="4.25"/>
    <n v="8.5"/>
    <n v="8"/>
    <x v="1"/>
    <n v="39"/>
    <x v="0"/>
    <x v="5"/>
    <x v="6"/>
    <x v="0"/>
    <n v="0"/>
    <n v="4"/>
  </r>
  <r>
    <n v="69195"/>
    <d v="2023-04-17T00:00:00"/>
    <x v="1"/>
    <x v="3"/>
    <n v="2023"/>
    <n v="0.5244212962962963"/>
    <x v="5"/>
    <n v="1"/>
    <n v="4.25"/>
    <n v="4.25"/>
    <n v="5"/>
    <x v="0"/>
    <n v="39"/>
    <x v="0"/>
    <x v="5"/>
    <x v="6"/>
    <x v="0"/>
    <n v="0"/>
    <n v="4"/>
  </r>
  <r>
    <n v="69196"/>
    <d v="2023-04-17T00:00:00"/>
    <x v="1"/>
    <x v="3"/>
    <n v="2023"/>
    <n v="0.5244212962962963"/>
    <x v="5"/>
    <n v="1"/>
    <n v="0.8"/>
    <n v="0.8"/>
    <n v="5"/>
    <x v="0"/>
    <n v="63"/>
    <x v="4"/>
    <x v="13"/>
    <x v="31"/>
    <x v="3"/>
    <n v="0"/>
    <n v="4"/>
  </r>
  <r>
    <n v="69197"/>
    <d v="2023-04-17T00:00:00"/>
    <x v="1"/>
    <x v="3"/>
    <n v="2023"/>
    <n v="0.5269328703703704"/>
    <x v="5"/>
    <n v="1"/>
    <n v="3"/>
    <n v="3"/>
    <n v="5"/>
    <x v="0"/>
    <n v="49"/>
    <x v="1"/>
    <x v="6"/>
    <x v="21"/>
    <x v="1"/>
    <n v="0"/>
    <n v="4"/>
  </r>
  <r>
    <n v="69198"/>
    <d v="2023-04-17T00:00:00"/>
    <x v="1"/>
    <x v="3"/>
    <n v="2023"/>
    <n v="0.5269328703703704"/>
    <x v="5"/>
    <n v="1"/>
    <n v="3.75"/>
    <n v="3.75"/>
    <n v="5"/>
    <x v="0"/>
    <n v="73"/>
    <x v="3"/>
    <x v="10"/>
    <x v="28"/>
    <x v="3"/>
    <n v="0"/>
    <n v="4"/>
  </r>
  <r>
    <n v="69199"/>
    <d v="2023-04-17T00:00:00"/>
    <x v="1"/>
    <x v="3"/>
    <n v="2023"/>
    <n v="0.53248842592592593"/>
    <x v="5"/>
    <n v="2"/>
    <n v="2.5"/>
    <n v="5"/>
    <n v="3"/>
    <x v="2"/>
    <n v="50"/>
    <x v="1"/>
    <x v="6"/>
    <x v="7"/>
    <x v="0"/>
    <n v="0"/>
    <n v="4"/>
  </r>
  <r>
    <n v="69200"/>
    <d v="2023-04-17T00:00:00"/>
    <x v="1"/>
    <x v="3"/>
    <n v="2023"/>
    <n v="0.53268518518518515"/>
    <x v="5"/>
    <n v="1"/>
    <n v="3.1"/>
    <n v="3.1"/>
    <n v="5"/>
    <x v="0"/>
    <n v="57"/>
    <x v="1"/>
    <x v="1"/>
    <x v="1"/>
    <x v="1"/>
    <n v="0"/>
    <n v="4"/>
  </r>
  <r>
    <n v="69201"/>
    <d v="2023-04-17T00:00:00"/>
    <x v="1"/>
    <x v="3"/>
    <n v="2023"/>
    <n v="0.53523148148148147"/>
    <x v="5"/>
    <n v="1"/>
    <n v="4.25"/>
    <n v="4.25"/>
    <n v="5"/>
    <x v="0"/>
    <n v="41"/>
    <x v="0"/>
    <x v="5"/>
    <x v="14"/>
    <x v="1"/>
    <n v="0"/>
    <n v="4"/>
  </r>
  <r>
    <n v="69202"/>
    <d v="2023-04-17T00:00:00"/>
    <x v="1"/>
    <x v="3"/>
    <n v="2023"/>
    <n v="0.53523148148148147"/>
    <x v="5"/>
    <n v="1"/>
    <n v="0.8"/>
    <n v="0.8"/>
    <n v="5"/>
    <x v="0"/>
    <n v="63"/>
    <x v="4"/>
    <x v="13"/>
    <x v="31"/>
    <x v="3"/>
    <n v="0"/>
    <n v="4"/>
  </r>
  <r>
    <n v="69203"/>
    <d v="2023-04-17T00:00:00"/>
    <x v="1"/>
    <x v="3"/>
    <n v="2023"/>
    <n v="0.53523148148148147"/>
    <x v="5"/>
    <n v="1"/>
    <n v="3.25"/>
    <n v="3.25"/>
    <n v="5"/>
    <x v="0"/>
    <n v="69"/>
    <x v="3"/>
    <x v="9"/>
    <x v="13"/>
    <x v="3"/>
    <n v="0"/>
    <n v="4"/>
  </r>
  <r>
    <n v="69204"/>
    <d v="2023-04-17T00:00:00"/>
    <x v="1"/>
    <x v="3"/>
    <n v="2023"/>
    <n v="0.53589120370370369"/>
    <x v="5"/>
    <n v="1"/>
    <n v="3.5"/>
    <n v="3.5"/>
    <n v="5"/>
    <x v="0"/>
    <n v="33"/>
    <x v="0"/>
    <x v="0"/>
    <x v="0"/>
    <x v="1"/>
    <n v="0"/>
    <n v="4"/>
  </r>
  <r>
    <n v="69205"/>
    <d v="2023-04-17T00:00:00"/>
    <x v="1"/>
    <x v="3"/>
    <n v="2023"/>
    <n v="0.5363310185185185"/>
    <x v="5"/>
    <n v="1"/>
    <n v="4.5"/>
    <n v="4.5"/>
    <n v="5"/>
    <x v="0"/>
    <n v="59"/>
    <x v="2"/>
    <x v="2"/>
    <x v="2"/>
    <x v="1"/>
    <n v="0"/>
    <n v="4"/>
  </r>
  <r>
    <n v="6926"/>
    <d v="2023-04-17T00:00:00"/>
    <x v="1"/>
    <x v="3"/>
    <n v="2023"/>
    <n v="0.53782407407407407"/>
    <x v="5"/>
    <n v="2"/>
    <n v="3"/>
    <n v="6"/>
    <n v="3"/>
    <x v="2"/>
    <n v="32"/>
    <x v="0"/>
    <x v="0"/>
    <x v="0"/>
    <x v="0"/>
    <n v="0"/>
    <n v="4"/>
  </r>
  <r>
    <n v="6927"/>
    <d v="2023-04-17T00:00:00"/>
    <x v="1"/>
    <x v="3"/>
    <n v="2023"/>
    <n v="0.5383796296296296"/>
    <x v="5"/>
    <n v="1"/>
    <n v="2.5"/>
    <n v="2.5"/>
    <n v="3"/>
    <x v="2"/>
    <n v="54"/>
    <x v="1"/>
    <x v="1"/>
    <x v="19"/>
    <x v="0"/>
    <n v="0"/>
    <n v="4"/>
  </r>
  <r>
    <n v="6928"/>
    <d v="2023-04-17T00:00:00"/>
    <x v="1"/>
    <x v="3"/>
    <n v="2023"/>
    <n v="0.5383796296296296"/>
    <x v="5"/>
    <n v="1"/>
    <n v="3.5"/>
    <n v="3.5"/>
    <n v="3"/>
    <x v="2"/>
    <n v="76"/>
    <x v="3"/>
    <x v="9"/>
    <x v="15"/>
    <x v="3"/>
    <n v="0"/>
    <n v="4"/>
  </r>
  <r>
    <n v="6929"/>
    <d v="2023-04-17T00:00:00"/>
    <x v="1"/>
    <x v="3"/>
    <n v="2023"/>
    <n v="0.53901620370370373"/>
    <x v="5"/>
    <n v="1"/>
    <n v="3"/>
    <n v="3"/>
    <n v="8"/>
    <x v="1"/>
    <n v="26"/>
    <x v="0"/>
    <x v="11"/>
    <x v="18"/>
    <x v="0"/>
    <n v="0"/>
    <n v="4"/>
  </r>
  <r>
    <n v="69210"/>
    <d v="2023-04-17T00:00:00"/>
    <x v="1"/>
    <x v="3"/>
    <n v="2023"/>
    <n v="0.54068287037037044"/>
    <x v="5"/>
    <n v="2"/>
    <n v="3.75"/>
    <n v="7.5"/>
    <n v="8"/>
    <x v="1"/>
    <n v="40"/>
    <x v="0"/>
    <x v="5"/>
    <x v="14"/>
    <x v="3"/>
    <n v="0"/>
    <n v="4"/>
  </r>
  <r>
    <n v="69211"/>
    <d v="2023-04-17T00:00:00"/>
    <x v="1"/>
    <x v="3"/>
    <n v="2023"/>
    <n v="0.54121527777777778"/>
    <x v="5"/>
    <n v="1"/>
    <n v="3"/>
    <n v="3"/>
    <n v="5"/>
    <x v="0"/>
    <n v="24"/>
    <x v="0"/>
    <x v="3"/>
    <x v="3"/>
    <x v="1"/>
    <n v="0"/>
    <n v="4"/>
  </r>
  <r>
    <n v="69212"/>
    <d v="2023-04-17T00:00:00"/>
    <x v="1"/>
    <x v="3"/>
    <n v="2023"/>
    <n v="0.5426157407407407"/>
    <x v="6"/>
    <n v="2"/>
    <n v="3.75"/>
    <n v="7.5"/>
    <n v="8"/>
    <x v="1"/>
    <n v="40"/>
    <x v="0"/>
    <x v="5"/>
    <x v="14"/>
    <x v="3"/>
    <n v="0"/>
    <n v="4"/>
  </r>
  <r>
    <n v="69213"/>
    <d v="2023-04-17T00:00:00"/>
    <x v="1"/>
    <x v="3"/>
    <n v="2023"/>
    <n v="0.54608796296296302"/>
    <x v="6"/>
    <n v="1"/>
    <n v="4.5"/>
    <n v="4.5"/>
    <n v="8"/>
    <x v="1"/>
    <n v="59"/>
    <x v="2"/>
    <x v="2"/>
    <x v="2"/>
    <x v="1"/>
    <n v="0"/>
    <n v="4"/>
  </r>
  <r>
    <n v="69214"/>
    <d v="2023-04-17T00:00:00"/>
    <x v="1"/>
    <x v="3"/>
    <n v="2023"/>
    <n v="0.54859953703703701"/>
    <x v="6"/>
    <n v="2"/>
    <n v="3.5"/>
    <n v="7"/>
    <n v="3"/>
    <x v="2"/>
    <n v="27"/>
    <x v="0"/>
    <x v="11"/>
    <x v="18"/>
    <x v="1"/>
    <n v="0"/>
    <n v="4"/>
  </r>
  <r>
    <n v="69215"/>
    <d v="2023-04-17T00:00:00"/>
    <x v="1"/>
    <x v="3"/>
    <n v="2023"/>
    <n v="0.55337962962962961"/>
    <x v="6"/>
    <n v="1"/>
    <n v="3.75"/>
    <n v="3.75"/>
    <n v="5"/>
    <x v="0"/>
    <n v="36"/>
    <x v="0"/>
    <x v="12"/>
    <x v="22"/>
    <x v="1"/>
    <n v="0"/>
    <n v="4"/>
  </r>
  <r>
    <n v="69216"/>
    <d v="2023-04-17T00:00:00"/>
    <x v="1"/>
    <x v="3"/>
    <n v="2023"/>
    <n v="0.55423611111111104"/>
    <x v="6"/>
    <n v="1"/>
    <n v="4.75"/>
    <n v="4.75"/>
    <n v="5"/>
    <x v="0"/>
    <n v="61"/>
    <x v="2"/>
    <x v="2"/>
    <x v="12"/>
    <x v="1"/>
    <n v="0"/>
    <n v="4"/>
  </r>
  <r>
    <n v="69217"/>
    <d v="2023-04-17T00:00:00"/>
    <x v="1"/>
    <x v="3"/>
    <n v="2023"/>
    <n v="0.55424768518518519"/>
    <x v="6"/>
    <n v="1"/>
    <n v="3"/>
    <n v="3"/>
    <n v="8"/>
    <x v="1"/>
    <n v="43"/>
    <x v="1"/>
    <x v="8"/>
    <x v="11"/>
    <x v="1"/>
    <n v="0"/>
    <n v="4"/>
  </r>
  <r>
    <n v="69218"/>
    <d v="2023-04-17T00:00:00"/>
    <x v="1"/>
    <x v="3"/>
    <n v="2023"/>
    <n v="0.55476851851851849"/>
    <x v="6"/>
    <n v="1"/>
    <n v="2.2000000000000002"/>
    <n v="2.2000000000000002"/>
    <n v="3"/>
    <x v="2"/>
    <n v="25"/>
    <x v="0"/>
    <x v="11"/>
    <x v="18"/>
    <x v="2"/>
    <n v="0"/>
    <n v="4"/>
  </r>
  <r>
    <n v="69219"/>
    <d v="2023-04-17T00:00:00"/>
    <x v="1"/>
    <x v="3"/>
    <n v="2023"/>
    <n v="0.55973379629629627"/>
    <x v="6"/>
    <n v="1"/>
    <n v="2.5"/>
    <n v="2.5"/>
    <n v="3"/>
    <x v="2"/>
    <n v="48"/>
    <x v="1"/>
    <x v="6"/>
    <x v="21"/>
    <x v="0"/>
    <n v="0"/>
    <n v="4"/>
  </r>
  <r>
    <n v="69220"/>
    <d v="2023-04-17T00:00:00"/>
    <x v="1"/>
    <x v="3"/>
    <n v="2023"/>
    <n v="0.55974537037037042"/>
    <x v="6"/>
    <n v="2"/>
    <n v="2.5"/>
    <n v="5"/>
    <n v="5"/>
    <x v="0"/>
    <n v="23"/>
    <x v="0"/>
    <x v="3"/>
    <x v="3"/>
    <x v="0"/>
    <n v="0"/>
    <n v="4"/>
  </r>
  <r>
    <n v="69221"/>
    <d v="2023-04-17T00:00:00"/>
    <x v="1"/>
    <x v="3"/>
    <n v="2023"/>
    <n v="0.56018518518518523"/>
    <x v="6"/>
    <n v="1"/>
    <n v="3"/>
    <n v="3"/>
    <n v="5"/>
    <x v="0"/>
    <n v="37"/>
    <x v="0"/>
    <x v="5"/>
    <x v="25"/>
    <x v="3"/>
    <n v="0"/>
    <n v="4"/>
  </r>
  <r>
    <n v="69222"/>
    <d v="2023-04-17T00:00:00"/>
    <x v="1"/>
    <x v="3"/>
    <n v="2023"/>
    <n v="0.56018518518518523"/>
    <x v="6"/>
    <n v="1"/>
    <n v="0.8"/>
    <n v="0.8"/>
    <n v="5"/>
    <x v="0"/>
    <n v="63"/>
    <x v="4"/>
    <x v="13"/>
    <x v="31"/>
    <x v="3"/>
    <n v="0"/>
    <n v="4"/>
  </r>
  <r>
    <n v="69223"/>
    <d v="2023-04-17T00:00:00"/>
    <x v="1"/>
    <x v="3"/>
    <n v="2023"/>
    <n v="0.56447916666666664"/>
    <x v="6"/>
    <n v="2"/>
    <n v="2.5"/>
    <n v="5"/>
    <n v="3"/>
    <x v="2"/>
    <n v="50"/>
    <x v="1"/>
    <x v="6"/>
    <x v="7"/>
    <x v="0"/>
    <n v="0"/>
    <n v="4"/>
  </r>
  <r>
    <n v="69224"/>
    <d v="2023-04-17T00:00:00"/>
    <x v="1"/>
    <x v="3"/>
    <n v="2023"/>
    <n v="0.56447916666666664"/>
    <x v="6"/>
    <n v="1"/>
    <n v="4.5"/>
    <n v="4.5"/>
    <n v="3"/>
    <x v="2"/>
    <n v="78"/>
    <x v="3"/>
    <x v="4"/>
    <x v="20"/>
    <x v="3"/>
    <n v="0"/>
    <n v="4"/>
  </r>
  <r>
    <n v="69225"/>
    <d v="2023-04-17T00:00:00"/>
    <x v="1"/>
    <x v="3"/>
    <n v="2023"/>
    <n v="0.57100694444444444"/>
    <x v="6"/>
    <n v="2"/>
    <n v="2.4500000000000002"/>
    <n v="4.9000000000000004"/>
    <n v="5"/>
    <x v="0"/>
    <n v="34"/>
    <x v="0"/>
    <x v="12"/>
    <x v="22"/>
    <x v="2"/>
    <n v="0"/>
    <n v="4"/>
  </r>
  <r>
    <n v="69226"/>
    <d v="2023-04-17T00:00:00"/>
    <x v="1"/>
    <x v="3"/>
    <n v="2023"/>
    <n v="0.57221064814814815"/>
    <x v="6"/>
    <n v="1"/>
    <n v="3.1"/>
    <n v="3.1"/>
    <n v="3"/>
    <x v="2"/>
    <n v="57"/>
    <x v="1"/>
    <x v="1"/>
    <x v="1"/>
    <x v="1"/>
    <n v="0"/>
    <n v="4"/>
  </r>
  <r>
    <n v="69227"/>
    <d v="2023-04-17T00:00:00"/>
    <x v="1"/>
    <x v="3"/>
    <n v="2023"/>
    <n v="0.57221064814814815"/>
    <x v="6"/>
    <n v="1"/>
    <n v="14"/>
    <n v="14"/>
    <n v="3"/>
    <x v="2"/>
    <n v="83"/>
    <x v="8"/>
    <x v="25"/>
    <x v="40"/>
    <x v="3"/>
    <n v="0"/>
    <n v="4"/>
  </r>
  <r>
    <n v="69228"/>
    <d v="2023-04-17T00:00:00"/>
    <x v="1"/>
    <x v="3"/>
    <n v="2023"/>
    <n v="0.57348379629629631"/>
    <x v="6"/>
    <n v="2"/>
    <n v="2.2000000000000002"/>
    <n v="4.4000000000000004"/>
    <n v="3"/>
    <x v="2"/>
    <n v="31"/>
    <x v="0"/>
    <x v="0"/>
    <x v="0"/>
    <x v="2"/>
    <n v="0"/>
    <n v="4"/>
  </r>
  <r>
    <n v="69229"/>
    <d v="2023-04-17T00:00:00"/>
    <x v="1"/>
    <x v="3"/>
    <n v="2023"/>
    <n v="0.5777430555555555"/>
    <x v="6"/>
    <n v="2"/>
    <n v="2.5"/>
    <n v="5"/>
    <n v="3"/>
    <x v="2"/>
    <n v="23"/>
    <x v="0"/>
    <x v="3"/>
    <x v="3"/>
    <x v="0"/>
    <n v="0"/>
    <n v="4"/>
  </r>
  <r>
    <n v="69230"/>
    <d v="2023-04-17T00:00:00"/>
    <x v="1"/>
    <x v="3"/>
    <n v="2023"/>
    <n v="0.57859953703703704"/>
    <x v="6"/>
    <n v="1"/>
    <n v="2.5"/>
    <n v="2.5"/>
    <n v="8"/>
    <x v="1"/>
    <n v="46"/>
    <x v="1"/>
    <x v="7"/>
    <x v="9"/>
    <x v="0"/>
    <n v="0"/>
    <n v="4"/>
  </r>
  <r>
    <n v="69231"/>
    <d v="2023-04-17T00:00:00"/>
    <x v="1"/>
    <x v="3"/>
    <n v="2023"/>
    <n v="0.57859953703703704"/>
    <x v="6"/>
    <n v="1"/>
    <n v="22.5"/>
    <n v="22.5"/>
    <n v="8"/>
    <x v="1"/>
    <n v="9"/>
    <x v="6"/>
    <x v="16"/>
    <x v="32"/>
    <x v="3"/>
    <n v="0"/>
    <n v="4"/>
  </r>
  <r>
    <n v="69232"/>
    <d v="2023-04-17T00:00:00"/>
    <x v="1"/>
    <x v="3"/>
    <n v="2023"/>
    <n v="0.57943287037037039"/>
    <x v="6"/>
    <n v="2"/>
    <n v="2.5499999999999998"/>
    <n v="5.0999999999999996"/>
    <n v="3"/>
    <x v="2"/>
    <n v="56"/>
    <x v="1"/>
    <x v="1"/>
    <x v="1"/>
    <x v="0"/>
    <n v="0"/>
    <n v="4"/>
  </r>
  <r>
    <n v="69233"/>
    <d v="2023-04-17T00:00:00"/>
    <x v="1"/>
    <x v="3"/>
    <n v="2023"/>
    <n v="0.58581018518518524"/>
    <x v="7"/>
    <n v="2"/>
    <n v="2.2000000000000002"/>
    <n v="4.4000000000000004"/>
    <n v="8"/>
    <x v="1"/>
    <n v="31"/>
    <x v="0"/>
    <x v="0"/>
    <x v="0"/>
    <x v="2"/>
    <n v="0"/>
    <n v="4"/>
  </r>
  <r>
    <n v="69234"/>
    <d v="2023-04-17T00:00:00"/>
    <x v="1"/>
    <x v="3"/>
    <n v="2023"/>
    <n v="0.58581018518518524"/>
    <x v="7"/>
    <n v="1"/>
    <n v="22.5"/>
    <n v="22.5"/>
    <n v="8"/>
    <x v="1"/>
    <n v="9"/>
    <x v="6"/>
    <x v="16"/>
    <x v="32"/>
    <x v="3"/>
    <n v="0"/>
    <n v="4"/>
  </r>
  <r>
    <n v="69235"/>
    <d v="2023-04-17T00:00:00"/>
    <x v="1"/>
    <x v="3"/>
    <n v="2023"/>
    <n v="0.58642361111111108"/>
    <x v="7"/>
    <n v="1"/>
    <n v="2.5"/>
    <n v="2.5"/>
    <n v="5"/>
    <x v="0"/>
    <n v="54"/>
    <x v="1"/>
    <x v="1"/>
    <x v="19"/>
    <x v="0"/>
    <n v="0"/>
    <n v="4"/>
  </r>
  <r>
    <n v="69236"/>
    <d v="2023-04-17T00:00:00"/>
    <x v="1"/>
    <x v="3"/>
    <n v="2023"/>
    <n v="0.58707175925925925"/>
    <x v="7"/>
    <n v="2"/>
    <n v="3"/>
    <n v="6"/>
    <n v="3"/>
    <x v="2"/>
    <n v="47"/>
    <x v="1"/>
    <x v="7"/>
    <x v="9"/>
    <x v="1"/>
    <n v="0"/>
    <n v="4"/>
  </r>
  <r>
    <n v="69237"/>
    <d v="2023-04-17T00:00:00"/>
    <x v="1"/>
    <x v="3"/>
    <n v="2023"/>
    <n v="0.5884490740740741"/>
    <x v="7"/>
    <n v="1"/>
    <n v="4.25"/>
    <n v="4.25"/>
    <n v="5"/>
    <x v="0"/>
    <n v="39"/>
    <x v="0"/>
    <x v="5"/>
    <x v="6"/>
    <x v="0"/>
    <n v="0"/>
    <n v="4"/>
  </r>
  <r>
    <n v="69238"/>
    <d v="2023-04-17T00:00:00"/>
    <x v="1"/>
    <x v="3"/>
    <n v="2023"/>
    <n v="0.5884490740740741"/>
    <x v="7"/>
    <n v="1"/>
    <n v="0.8"/>
    <n v="0.8"/>
    <n v="5"/>
    <x v="0"/>
    <n v="84"/>
    <x v="4"/>
    <x v="13"/>
    <x v="34"/>
    <x v="3"/>
    <n v="0"/>
    <n v="4"/>
  </r>
  <r>
    <n v="69239"/>
    <d v="2023-04-17T00:00:00"/>
    <x v="1"/>
    <x v="3"/>
    <n v="2023"/>
    <n v="0.5884490740740741"/>
    <x v="7"/>
    <n v="1"/>
    <n v="14"/>
    <n v="14"/>
    <n v="5"/>
    <x v="0"/>
    <n v="83"/>
    <x v="8"/>
    <x v="25"/>
    <x v="40"/>
    <x v="3"/>
    <n v="0"/>
    <n v="4"/>
  </r>
  <r>
    <n v="69240"/>
    <d v="2023-04-17T00:00:00"/>
    <x v="1"/>
    <x v="3"/>
    <n v="2023"/>
    <n v="0.58848379629629632"/>
    <x v="7"/>
    <n v="2"/>
    <n v="3"/>
    <n v="6"/>
    <n v="8"/>
    <x v="1"/>
    <n v="32"/>
    <x v="0"/>
    <x v="0"/>
    <x v="0"/>
    <x v="0"/>
    <n v="0"/>
    <n v="4"/>
  </r>
  <r>
    <n v="69241"/>
    <d v="2023-04-17T00:00:00"/>
    <x v="1"/>
    <x v="3"/>
    <n v="2023"/>
    <n v="0.58917824074074077"/>
    <x v="7"/>
    <n v="1"/>
    <n v="3"/>
    <n v="3"/>
    <n v="5"/>
    <x v="0"/>
    <n v="32"/>
    <x v="0"/>
    <x v="0"/>
    <x v="0"/>
    <x v="0"/>
    <n v="0"/>
    <n v="4"/>
  </r>
  <r>
    <n v="69242"/>
    <d v="2023-04-17T00:00:00"/>
    <x v="1"/>
    <x v="3"/>
    <n v="2023"/>
    <n v="0.58953703703703708"/>
    <x v="7"/>
    <n v="1"/>
    <n v="3"/>
    <n v="3"/>
    <n v="5"/>
    <x v="0"/>
    <n v="30"/>
    <x v="0"/>
    <x v="0"/>
    <x v="5"/>
    <x v="1"/>
    <n v="0"/>
    <n v="4"/>
  </r>
  <r>
    <n v="69243"/>
    <d v="2023-04-17T00:00:00"/>
    <x v="1"/>
    <x v="3"/>
    <n v="2023"/>
    <n v="0.58953703703703708"/>
    <x v="7"/>
    <n v="1"/>
    <n v="3.5"/>
    <n v="3.5"/>
    <n v="5"/>
    <x v="0"/>
    <n v="75"/>
    <x v="3"/>
    <x v="10"/>
    <x v="29"/>
    <x v="3"/>
    <n v="0"/>
    <n v="4"/>
  </r>
  <r>
    <n v="69244"/>
    <d v="2023-04-17T00:00:00"/>
    <x v="1"/>
    <x v="3"/>
    <n v="2023"/>
    <n v="0.59142361111111108"/>
    <x v="7"/>
    <n v="2"/>
    <n v="2.5"/>
    <n v="5"/>
    <n v="3"/>
    <x v="2"/>
    <n v="44"/>
    <x v="1"/>
    <x v="8"/>
    <x v="16"/>
    <x v="0"/>
    <n v="0"/>
    <n v="4"/>
  </r>
  <r>
    <n v="69245"/>
    <d v="2023-04-17T00:00:00"/>
    <x v="1"/>
    <x v="3"/>
    <n v="2023"/>
    <n v="0.59142361111111108"/>
    <x v="7"/>
    <n v="1"/>
    <n v="2.5"/>
    <n v="2.5"/>
    <n v="3"/>
    <x v="2"/>
    <n v="46"/>
    <x v="1"/>
    <x v="7"/>
    <x v="9"/>
    <x v="0"/>
    <n v="0"/>
    <n v="4"/>
  </r>
  <r>
    <n v="69246"/>
    <d v="2023-04-17T00:00:00"/>
    <x v="1"/>
    <x v="3"/>
    <n v="2023"/>
    <n v="0.59329861111111104"/>
    <x v="7"/>
    <n v="1"/>
    <n v="2.2000000000000002"/>
    <n v="2.2000000000000002"/>
    <n v="5"/>
    <x v="0"/>
    <n v="31"/>
    <x v="0"/>
    <x v="0"/>
    <x v="0"/>
    <x v="2"/>
    <n v="0"/>
    <n v="4"/>
  </r>
  <r>
    <n v="69247"/>
    <d v="2023-04-17T00:00:00"/>
    <x v="1"/>
    <x v="3"/>
    <n v="2023"/>
    <n v="0.594212962962963"/>
    <x v="7"/>
    <n v="1"/>
    <n v="2.5"/>
    <n v="2.5"/>
    <n v="3"/>
    <x v="2"/>
    <n v="29"/>
    <x v="0"/>
    <x v="0"/>
    <x v="5"/>
    <x v="0"/>
    <n v="0"/>
    <n v="4"/>
  </r>
  <r>
    <n v="69248"/>
    <d v="2023-04-17T00:00:00"/>
    <x v="1"/>
    <x v="3"/>
    <n v="2023"/>
    <n v="0.594212962962963"/>
    <x v="7"/>
    <n v="1"/>
    <n v="3.25"/>
    <n v="3.25"/>
    <n v="3"/>
    <x v="2"/>
    <n v="72"/>
    <x v="3"/>
    <x v="4"/>
    <x v="26"/>
    <x v="3"/>
    <n v="0"/>
    <n v="4"/>
  </r>
  <r>
    <n v="69249"/>
    <d v="2023-04-17T00:00:00"/>
    <x v="1"/>
    <x v="3"/>
    <n v="2023"/>
    <n v="0.59437499999999999"/>
    <x v="7"/>
    <n v="1"/>
    <n v="3"/>
    <n v="3"/>
    <n v="8"/>
    <x v="1"/>
    <n v="51"/>
    <x v="1"/>
    <x v="6"/>
    <x v="7"/>
    <x v="1"/>
    <n v="0"/>
    <n v="4"/>
  </r>
  <r>
    <n v="69250"/>
    <d v="2023-04-17T00:00:00"/>
    <x v="1"/>
    <x v="3"/>
    <n v="2023"/>
    <n v="0.59585648148148151"/>
    <x v="7"/>
    <n v="1"/>
    <n v="3"/>
    <n v="3"/>
    <n v="8"/>
    <x v="1"/>
    <n v="32"/>
    <x v="0"/>
    <x v="0"/>
    <x v="0"/>
    <x v="0"/>
    <n v="0"/>
    <n v="4"/>
  </r>
  <r>
    <n v="69251"/>
    <d v="2023-04-17T00:00:00"/>
    <x v="1"/>
    <x v="3"/>
    <n v="2023"/>
    <n v="0.59829861111111116"/>
    <x v="7"/>
    <n v="2"/>
    <n v="2.5"/>
    <n v="5"/>
    <n v="3"/>
    <x v="2"/>
    <n v="52"/>
    <x v="1"/>
    <x v="1"/>
    <x v="24"/>
    <x v="0"/>
    <n v="0"/>
    <n v="4"/>
  </r>
  <r>
    <n v="69252"/>
    <d v="2023-04-17T00:00:00"/>
    <x v="1"/>
    <x v="3"/>
    <n v="2023"/>
    <n v="0.60393518518518519"/>
    <x v="7"/>
    <n v="2"/>
    <n v="4"/>
    <n v="8"/>
    <n v="3"/>
    <x v="2"/>
    <n v="55"/>
    <x v="1"/>
    <x v="1"/>
    <x v="19"/>
    <x v="1"/>
    <n v="0"/>
    <n v="4"/>
  </r>
  <r>
    <n v="69253"/>
    <d v="2023-04-17T00:00:00"/>
    <x v="1"/>
    <x v="3"/>
    <n v="2023"/>
    <n v="0.60416666666666663"/>
    <x v="7"/>
    <n v="2"/>
    <n v="3.1"/>
    <n v="6.2"/>
    <n v="3"/>
    <x v="2"/>
    <n v="57"/>
    <x v="1"/>
    <x v="1"/>
    <x v="1"/>
    <x v="1"/>
    <n v="0"/>
    <n v="4"/>
  </r>
  <r>
    <n v="69254"/>
    <d v="2023-04-17T00:00:00"/>
    <x v="1"/>
    <x v="3"/>
    <n v="2023"/>
    <n v="0.60709490740740735"/>
    <x v="7"/>
    <n v="2"/>
    <n v="2.5"/>
    <n v="5"/>
    <n v="3"/>
    <x v="2"/>
    <n v="50"/>
    <x v="1"/>
    <x v="6"/>
    <x v="7"/>
    <x v="0"/>
    <n v="0"/>
    <n v="4"/>
  </r>
  <r>
    <n v="69255"/>
    <d v="2023-04-17T00:00:00"/>
    <x v="1"/>
    <x v="3"/>
    <n v="2023"/>
    <n v="0.60827546296296298"/>
    <x v="7"/>
    <n v="1"/>
    <n v="3"/>
    <n v="3"/>
    <n v="5"/>
    <x v="0"/>
    <n v="49"/>
    <x v="1"/>
    <x v="6"/>
    <x v="21"/>
    <x v="1"/>
    <n v="0"/>
    <n v="4"/>
  </r>
  <r>
    <n v="69256"/>
    <d v="2023-04-17T00:00:00"/>
    <x v="1"/>
    <x v="3"/>
    <n v="2023"/>
    <n v="0.61032407407407407"/>
    <x v="7"/>
    <n v="1"/>
    <n v="3.1"/>
    <n v="3.1"/>
    <n v="3"/>
    <x v="2"/>
    <n v="35"/>
    <x v="0"/>
    <x v="12"/>
    <x v="22"/>
    <x v="0"/>
    <n v="0"/>
    <n v="4"/>
  </r>
  <r>
    <n v="69257"/>
    <d v="2023-04-17T00:00:00"/>
    <x v="1"/>
    <x v="3"/>
    <n v="2023"/>
    <n v="0.61049768518518521"/>
    <x v="7"/>
    <n v="1"/>
    <n v="3"/>
    <n v="3"/>
    <n v="5"/>
    <x v="0"/>
    <n v="32"/>
    <x v="0"/>
    <x v="0"/>
    <x v="0"/>
    <x v="0"/>
    <n v="0"/>
    <n v="4"/>
  </r>
  <r>
    <n v="69258"/>
    <d v="2023-04-17T00:00:00"/>
    <x v="1"/>
    <x v="3"/>
    <n v="2023"/>
    <n v="0.61059027777777775"/>
    <x v="7"/>
    <n v="1"/>
    <n v="2.5"/>
    <n v="2.5"/>
    <n v="3"/>
    <x v="2"/>
    <n v="46"/>
    <x v="1"/>
    <x v="7"/>
    <x v="9"/>
    <x v="0"/>
    <n v="0"/>
    <n v="4"/>
  </r>
  <r>
    <n v="69259"/>
    <d v="2023-04-17T00:00:00"/>
    <x v="1"/>
    <x v="3"/>
    <n v="2023"/>
    <n v="0.61222222222222222"/>
    <x v="7"/>
    <n v="2"/>
    <n v="3"/>
    <n v="6"/>
    <n v="8"/>
    <x v="1"/>
    <n v="51"/>
    <x v="1"/>
    <x v="6"/>
    <x v="7"/>
    <x v="1"/>
    <n v="0"/>
    <n v="4"/>
  </r>
  <r>
    <n v="69260"/>
    <d v="2023-04-17T00:00:00"/>
    <x v="1"/>
    <x v="3"/>
    <n v="2023"/>
    <n v="0.61282407407407413"/>
    <x v="7"/>
    <n v="2"/>
    <n v="2.4500000000000002"/>
    <n v="4.9000000000000004"/>
    <n v="3"/>
    <x v="2"/>
    <n v="34"/>
    <x v="0"/>
    <x v="12"/>
    <x v="22"/>
    <x v="2"/>
    <n v="0"/>
    <n v="4"/>
  </r>
  <r>
    <n v="69261"/>
    <d v="2023-04-17T00:00:00"/>
    <x v="1"/>
    <x v="3"/>
    <n v="2023"/>
    <n v="0.6147569444444444"/>
    <x v="7"/>
    <n v="1"/>
    <n v="2"/>
    <n v="2"/>
    <n v="5"/>
    <x v="0"/>
    <n v="22"/>
    <x v="0"/>
    <x v="3"/>
    <x v="3"/>
    <x v="2"/>
    <n v="0"/>
    <n v="4"/>
  </r>
  <r>
    <n v="69262"/>
    <d v="2023-04-17T00:00:00"/>
    <x v="1"/>
    <x v="3"/>
    <n v="2023"/>
    <n v="0.61752314814814813"/>
    <x v="7"/>
    <n v="2"/>
    <n v="3"/>
    <n v="6"/>
    <n v="3"/>
    <x v="2"/>
    <n v="53"/>
    <x v="1"/>
    <x v="1"/>
    <x v="24"/>
    <x v="1"/>
    <n v="0"/>
    <n v="4"/>
  </r>
  <r>
    <n v="69263"/>
    <d v="2023-04-17T00:00:00"/>
    <x v="1"/>
    <x v="3"/>
    <n v="2023"/>
    <n v="0.6202199074074074"/>
    <x v="7"/>
    <n v="1"/>
    <n v="3"/>
    <n v="3"/>
    <n v="8"/>
    <x v="1"/>
    <n v="49"/>
    <x v="1"/>
    <x v="6"/>
    <x v="21"/>
    <x v="1"/>
    <n v="0"/>
    <n v="4"/>
  </r>
  <r>
    <n v="69264"/>
    <d v="2023-04-17T00:00:00"/>
    <x v="1"/>
    <x v="3"/>
    <n v="2023"/>
    <n v="0.62041666666666673"/>
    <x v="7"/>
    <n v="2"/>
    <n v="2.5"/>
    <n v="5"/>
    <n v="8"/>
    <x v="1"/>
    <n v="52"/>
    <x v="1"/>
    <x v="1"/>
    <x v="24"/>
    <x v="0"/>
    <n v="0"/>
    <n v="4"/>
  </r>
  <r>
    <n v="69265"/>
    <d v="2023-04-17T00:00:00"/>
    <x v="1"/>
    <x v="3"/>
    <n v="2023"/>
    <n v="0.62116898148148147"/>
    <x v="7"/>
    <n v="1"/>
    <n v="3"/>
    <n v="3"/>
    <n v="5"/>
    <x v="0"/>
    <n v="51"/>
    <x v="1"/>
    <x v="6"/>
    <x v="7"/>
    <x v="1"/>
    <n v="0"/>
    <n v="4"/>
  </r>
  <r>
    <n v="69266"/>
    <d v="2023-04-17T00:00:00"/>
    <x v="1"/>
    <x v="3"/>
    <n v="2023"/>
    <n v="0.62116898148148147"/>
    <x v="7"/>
    <n v="1"/>
    <n v="3.75"/>
    <n v="3.75"/>
    <n v="5"/>
    <x v="0"/>
    <n v="71"/>
    <x v="3"/>
    <x v="10"/>
    <x v="17"/>
    <x v="3"/>
    <n v="0"/>
    <n v="4"/>
  </r>
  <r>
    <n v="69267"/>
    <d v="2023-04-17T00:00:00"/>
    <x v="1"/>
    <x v="3"/>
    <n v="2023"/>
    <n v="0.62402777777777774"/>
    <x v="7"/>
    <n v="1"/>
    <n v="3"/>
    <n v="3"/>
    <n v="3"/>
    <x v="2"/>
    <n v="26"/>
    <x v="0"/>
    <x v="11"/>
    <x v="18"/>
    <x v="0"/>
    <n v="0"/>
    <n v="4"/>
  </r>
  <r>
    <n v="69268"/>
    <d v="2023-04-17T00:00:00"/>
    <x v="1"/>
    <x v="3"/>
    <n v="2023"/>
    <n v="0.62450231481481489"/>
    <x v="7"/>
    <n v="2"/>
    <n v="2.5"/>
    <n v="5"/>
    <n v="3"/>
    <x v="2"/>
    <n v="29"/>
    <x v="0"/>
    <x v="0"/>
    <x v="5"/>
    <x v="0"/>
    <n v="0"/>
    <n v="4"/>
  </r>
  <r>
    <n v="69269"/>
    <d v="2023-04-17T00:00:00"/>
    <x v="1"/>
    <x v="3"/>
    <n v="2023"/>
    <n v="0.62519675925925922"/>
    <x v="8"/>
    <n v="1"/>
    <n v="3"/>
    <n v="3"/>
    <n v="5"/>
    <x v="0"/>
    <n v="43"/>
    <x v="1"/>
    <x v="8"/>
    <x v="11"/>
    <x v="1"/>
    <n v="0"/>
    <n v="4"/>
  </r>
  <r>
    <n v="69270"/>
    <d v="2023-04-17T00:00:00"/>
    <x v="1"/>
    <x v="3"/>
    <n v="2023"/>
    <n v="0.62718750000000001"/>
    <x v="8"/>
    <n v="1"/>
    <n v="2.2000000000000002"/>
    <n v="2.2000000000000002"/>
    <n v="8"/>
    <x v="1"/>
    <n v="25"/>
    <x v="0"/>
    <x v="11"/>
    <x v="18"/>
    <x v="2"/>
    <n v="0"/>
    <n v="4"/>
  </r>
  <r>
    <n v="69271"/>
    <d v="2023-04-17T00:00:00"/>
    <x v="1"/>
    <x v="3"/>
    <n v="2023"/>
    <n v="0.6272106481481482"/>
    <x v="8"/>
    <n v="1"/>
    <n v="3"/>
    <n v="3"/>
    <n v="8"/>
    <x v="1"/>
    <n v="37"/>
    <x v="0"/>
    <x v="5"/>
    <x v="25"/>
    <x v="3"/>
    <n v="0"/>
    <n v="4"/>
  </r>
  <r>
    <n v="69272"/>
    <d v="2023-04-17T00:00:00"/>
    <x v="1"/>
    <x v="3"/>
    <n v="2023"/>
    <n v="0.63138888888888889"/>
    <x v="8"/>
    <n v="1"/>
    <n v="3"/>
    <n v="3"/>
    <n v="8"/>
    <x v="1"/>
    <n v="32"/>
    <x v="0"/>
    <x v="0"/>
    <x v="0"/>
    <x v="0"/>
    <n v="0"/>
    <n v="4"/>
  </r>
  <r>
    <n v="69273"/>
    <d v="2023-04-17T00:00:00"/>
    <x v="1"/>
    <x v="3"/>
    <n v="2023"/>
    <n v="0.6409259259259259"/>
    <x v="8"/>
    <n v="1"/>
    <n v="3.75"/>
    <n v="3.75"/>
    <n v="5"/>
    <x v="0"/>
    <n v="36"/>
    <x v="0"/>
    <x v="12"/>
    <x v="22"/>
    <x v="1"/>
    <n v="0"/>
    <n v="4"/>
  </r>
  <r>
    <n v="69274"/>
    <d v="2023-04-17T00:00:00"/>
    <x v="1"/>
    <x v="3"/>
    <n v="2023"/>
    <n v="0.64606481481481481"/>
    <x v="8"/>
    <n v="2"/>
    <n v="2"/>
    <n v="4"/>
    <n v="8"/>
    <x v="1"/>
    <n v="22"/>
    <x v="0"/>
    <x v="3"/>
    <x v="3"/>
    <x v="2"/>
    <n v="0"/>
    <n v="4"/>
  </r>
  <r>
    <n v="69275"/>
    <d v="2023-04-17T00:00:00"/>
    <x v="1"/>
    <x v="3"/>
    <n v="2023"/>
    <n v="0.64660879629629631"/>
    <x v="8"/>
    <n v="2"/>
    <n v="4.5"/>
    <n v="9"/>
    <n v="5"/>
    <x v="0"/>
    <n v="59"/>
    <x v="2"/>
    <x v="2"/>
    <x v="2"/>
    <x v="1"/>
    <n v="0"/>
    <n v="4"/>
  </r>
  <r>
    <n v="69276"/>
    <d v="2023-04-17T00:00:00"/>
    <x v="1"/>
    <x v="3"/>
    <n v="2023"/>
    <n v="0.64684027777777775"/>
    <x v="8"/>
    <n v="1"/>
    <n v="2.5499999999999998"/>
    <n v="2.5499999999999998"/>
    <n v="3"/>
    <x v="2"/>
    <n v="56"/>
    <x v="1"/>
    <x v="1"/>
    <x v="1"/>
    <x v="0"/>
    <n v="0"/>
    <n v="4"/>
  </r>
  <r>
    <n v="69277"/>
    <d v="2023-04-17T00:00:00"/>
    <x v="1"/>
    <x v="3"/>
    <n v="2023"/>
    <n v="0.64694444444444443"/>
    <x v="8"/>
    <n v="1"/>
    <n v="3"/>
    <n v="3"/>
    <n v="3"/>
    <x v="2"/>
    <n v="32"/>
    <x v="0"/>
    <x v="0"/>
    <x v="0"/>
    <x v="0"/>
    <n v="0"/>
    <n v="4"/>
  </r>
  <r>
    <n v="69278"/>
    <d v="2023-04-17T00:00:00"/>
    <x v="1"/>
    <x v="3"/>
    <n v="2023"/>
    <n v="0.64944444444444438"/>
    <x v="8"/>
    <n v="1"/>
    <n v="4.25"/>
    <n v="4.25"/>
    <n v="3"/>
    <x v="2"/>
    <n v="41"/>
    <x v="0"/>
    <x v="5"/>
    <x v="14"/>
    <x v="1"/>
    <n v="0"/>
    <n v="4"/>
  </r>
  <r>
    <n v="69279"/>
    <d v="2023-04-17T00:00:00"/>
    <x v="1"/>
    <x v="3"/>
    <n v="2023"/>
    <n v="0.65274305555555556"/>
    <x v="8"/>
    <n v="2"/>
    <n v="3.5"/>
    <n v="7"/>
    <n v="3"/>
    <x v="2"/>
    <n v="27"/>
    <x v="0"/>
    <x v="11"/>
    <x v="18"/>
    <x v="1"/>
    <n v="0"/>
    <n v="4"/>
  </r>
  <r>
    <n v="69280"/>
    <d v="2023-04-17T00:00:00"/>
    <x v="1"/>
    <x v="3"/>
    <n v="2023"/>
    <n v="0.65274305555555556"/>
    <x v="8"/>
    <n v="1"/>
    <n v="3.25"/>
    <n v="3.25"/>
    <n v="3"/>
    <x v="2"/>
    <n v="70"/>
    <x v="3"/>
    <x v="4"/>
    <x v="27"/>
    <x v="3"/>
    <n v="0"/>
    <n v="4"/>
  </r>
  <r>
    <n v="69281"/>
    <d v="2023-04-17T00:00:00"/>
    <x v="1"/>
    <x v="3"/>
    <n v="2023"/>
    <n v="0.65385416666666674"/>
    <x v="8"/>
    <n v="2"/>
    <n v="4.25"/>
    <n v="8.5"/>
    <n v="5"/>
    <x v="0"/>
    <n v="41"/>
    <x v="0"/>
    <x v="5"/>
    <x v="14"/>
    <x v="1"/>
    <n v="0"/>
    <n v="4"/>
  </r>
  <r>
    <n v="69282"/>
    <d v="2023-04-17T00:00:00"/>
    <x v="1"/>
    <x v="3"/>
    <n v="2023"/>
    <n v="0.65385416666666674"/>
    <x v="8"/>
    <n v="2"/>
    <n v="0.8"/>
    <n v="1.6"/>
    <n v="5"/>
    <x v="0"/>
    <n v="65"/>
    <x v="4"/>
    <x v="17"/>
    <x v="33"/>
    <x v="3"/>
    <n v="0"/>
    <n v="4"/>
  </r>
  <r>
    <n v="69283"/>
    <d v="2023-04-17T00:00:00"/>
    <x v="1"/>
    <x v="3"/>
    <n v="2023"/>
    <n v="0.65385416666666674"/>
    <x v="8"/>
    <n v="1"/>
    <n v="3"/>
    <n v="3"/>
    <n v="5"/>
    <x v="0"/>
    <n v="77"/>
    <x v="3"/>
    <x v="4"/>
    <x v="4"/>
    <x v="3"/>
    <n v="0"/>
    <n v="4"/>
  </r>
  <r>
    <n v="69284"/>
    <d v="2023-04-17T00:00:00"/>
    <x v="1"/>
    <x v="3"/>
    <n v="2023"/>
    <n v="0.65562500000000001"/>
    <x v="8"/>
    <n v="1"/>
    <n v="3.75"/>
    <n v="3.75"/>
    <n v="5"/>
    <x v="0"/>
    <n v="36"/>
    <x v="0"/>
    <x v="12"/>
    <x v="22"/>
    <x v="1"/>
    <n v="0"/>
    <n v="4"/>
  </r>
  <r>
    <n v="69285"/>
    <d v="2023-04-17T00:00:00"/>
    <x v="1"/>
    <x v="3"/>
    <n v="2023"/>
    <n v="0.6559490740740741"/>
    <x v="8"/>
    <n v="1"/>
    <n v="3.5"/>
    <n v="3.5"/>
    <n v="5"/>
    <x v="0"/>
    <n v="33"/>
    <x v="0"/>
    <x v="0"/>
    <x v="0"/>
    <x v="1"/>
    <n v="0"/>
    <n v="4"/>
  </r>
  <r>
    <n v="69286"/>
    <d v="2023-04-17T00:00:00"/>
    <x v="1"/>
    <x v="3"/>
    <n v="2023"/>
    <n v="0.65680555555555553"/>
    <x v="8"/>
    <n v="2"/>
    <n v="3.1"/>
    <n v="6.2"/>
    <n v="8"/>
    <x v="1"/>
    <n v="35"/>
    <x v="0"/>
    <x v="12"/>
    <x v="22"/>
    <x v="0"/>
    <n v="0"/>
    <n v="4"/>
  </r>
  <r>
    <n v="69287"/>
    <d v="2023-04-17T00:00:00"/>
    <x v="1"/>
    <x v="3"/>
    <n v="2023"/>
    <n v="0.65812499999999996"/>
    <x v="8"/>
    <n v="2"/>
    <n v="2.5"/>
    <n v="5"/>
    <n v="5"/>
    <x v="0"/>
    <n v="54"/>
    <x v="1"/>
    <x v="1"/>
    <x v="19"/>
    <x v="0"/>
    <n v="0"/>
    <n v="4"/>
  </r>
  <r>
    <n v="69288"/>
    <d v="2023-04-17T00:00:00"/>
    <x v="1"/>
    <x v="3"/>
    <n v="2023"/>
    <n v="0.65916666666666668"/>
    <x v="8"/>
    <n v="1"/>
    <n v="2.2000000000000002"/>
    <n v="2.2000000000000002"/>
    <n v="5"/>
    <x v="0"/>
    <n v="25"/>
    <x v="0"/>
    <x v="11"/>
    <x v="18"/>
    <x v="2"/>
    <n v="0"/>
    <n v="4"/>
  </r>
  <r>
    <n v="69289"/>
    <d v="2023-04-17T00:00:00"/>
    <x v="1"/>
    <x v="3"/>
    <n v="2023"/>
    <n v="0.65924768518518517"/>
    <x v="8"/>
    <n v="2"/>
    <n v="3"/>
    <n v="6"/>
    <n v="3"/>
    <x v="2"/>
    <n v="30"/>
    <x v="0"/>
    <x v="0"/>
    <x v="5"/>
    <x v="1"/>
    <n v="0"/>
    <n v="4"/>
  </r>
  <r>
    <n v="69290"/>
    <d v="2023-04-17T00:00:00"/>
    <x v="1"/>
    <x v="3"/>
    <n v="2023"/>
    <n v="0.65924768518518517"/>
    <x v="8"/>
    <n v="1"/>
    <n v="3.5"/>
    <n v="3.5"/>
    <n v="3"/>
    <x v="2"/>
    <n v="74"/>
    <x v="3"/>
    <x v="9"/>
    <x v="23"/>
    <x v="3"/>
    <n v="0"/>
    <n v="4"/>
  </r>
  <r>
    <n v="69291"/>
    <d v="2023-04-17T00:00:00"/>
    <x v="1"/>
    <x v="3"/>
    <n v="2023"/>
    <n v="0.66164351851851855"/>
    <x v="8"/>
    <n v="1"/>
    <n v="4.75"/>
    <n v="4.75"/>
    <n v="8"/>
    <x v="1"/>
    <n v="61"/>
    <x v="2"/>
    <x v="2"/>
    <x v="12"/>
    <x v="1"/>
    <n v="0"/>
    <n v="4"/>
  </r>
  <r>
    <n v="69292"/>
    <d v="2023-04-17T00:00:00"/>
    <x v="1"/>
    <x v="3"/>
    <n v="2023"/>
    <n v="0.66164351851851855"/>
    <x v="8"/>
    <n v="1"/>
    <n v="3.25"/>
    <n v="3.25"/>
    <n v="8"/>
    <x v="1"/>
    <n v="72"/>
    <x v="3"/>
    <x v="4"/>
    <x v="26"/>
    <x v="3"/>
    <n v="0"/>
    <n v="4"/>
  </r>
  <r>
    <n v="69293"/>
    <d v="2023-04-17T00:00:00"/>
    <x v="1"/>
    <x v="3"/>
    <n v="2023"/>
    <n v="0.66518518518518521"/>
    <x v="8"/>
    <n v="1"/>
    <n v="4.75"/>
    <n v="4.75"/>
    <n v="5"/>
    <x v="0"/>
    <n v="61"/>
    <x v="2"/>
    <x v="2"/>
    <x v="12"/>
    <x v="1"/>
    <n v="0"/>
    <n v="4"/>
  </r>
  <r>
    <n v="69294"/>
    <d v="2023-04-17T00:00:00"/>
    <x v="1"/>
    <x v="3"/>
    <n v="2023"/>
    <n v="0.66518518518518521"/>
    <x v="8"/>
    <n v="1"/>
    <n v="3.5"/>
    <n v="3.5"/>
    <n v="5"/>
    <x v="0"/>
    <n v="75"/>
    <x v="3"/>
    <x v="10"/>
    <x v="29"/>
    <x v="3"/>
    <n v="0"/>
    <n v="4"/>
  </r>
  <r>
    <n v="69295"/>
    <d v="2023-04-17T00:00:00"/>
    <x v="1"/>
    <x v="3"/>
    <n v="2023"/>
    <n v="0.66540509259259262"/>
    <x v="8"/>
    <n v="1"/>
    <n v="2.4500000000000002"/>
    <n v="2.4500000000000002"/>
    <n v="3"/>
    <x v="2"/>
    <n v="34"/>
    <x v="0"/>
    <x v="12"/>
    <x v="22"/>
    <x v="2"/>
    <n v="0"/>
    <n v="4"/>
  </r>
  <r>
    <n v="69296"/>
    <d v="2023-04-17T00:00:00"/>
    <x v="1"/>
    <x v="3"/>
    <n v="2023"/>
    <n v="0.66780092592592588"/>
    <x v="9"/>
    <n v="1"/>
    <n v="3"/>
    <n v="3"/>
    <n v="8"/>
    <x v="1"/>
    <n v="43"/>
    <x v="1"/>
    <x v="8"/>
    <x v="11"/>
    <x v="1"/>
    <n v="0"/>
    <n v="4"/>
  </r>
  <r>
    <n v="69297"/>
    <d v="2023-04-17T00:00:00"/>
    <x v="1"/>
    <x v="3"/>
    <n v="2023"/>
    <n v="0.66810185185185178"/>
    <x v="9"/>
    <n v="1"/>
    <n v="4.5"/>
    <n v="4.5"/>
    <n v="5"/>
    <x v="0"/>
    <n v="59"/>
    <x v="2"/>
    <x v="2"/>
    <x v="2"/>
    <x v="1"/>
    <n v="0"/>
    <n v="4"/>
  </r>
  <r>
    <n v="69298"/>
    <d v="2023-04-17T00:00:00"/>
    <x v="1"/>
    <x v="3"/>
    <n v="2023"/>
    <n v="0.66813657407407412"/>
    <x v="9"/>
    <n v="2"/>
    <n v="4.25"/>
    <n v="8.5"/>
    <n v="3"/>
    <x v="2"/>
    <n v="39"/>
    <x v="0"/>
    <x v="5"/>
    <x v="6"/>
    <x v="0"/>
    <n v="0"/>
    <n v="4"/>
  </r>
  <r>
    <n v="69299"/>
    <d v="2023-04-17T00:00:00"/>
    <x v="1"/>
    <x v="3"/>
    <n v="2023"/>
    <n v="0.66813657407407412"/>
    <x v="9"/>
    <n v="2"/>
    <n v="0.8"/>
    <n v="1.6"/>
    <n v="3"/>
    <x v="2"/>
    <n v="65"/>
    <x v="4"/>
    <x v="17"/>
    <x v="33"/>
    <x v="3"/>
    <n v="0"/>
    <n v="4"/>
  </r>
  <r>
    <n v="69300"/>
    <d v="2023-04-17T00:00:00"/>
    <x v="1"/>
    <x v="3"/>
    <n v="2023"/>
    <n v="0.67077546296296298"/>
    <x v="9"/>
    <n v="1"/>
    <n v="3"/>
    <n v="3"/>
    <n v="5"/>
    <x v="0"/>
    <n v="37"/>
    <x v="0"/>
    <x v="5"/>
    <x v="25"/>
    <x v="3"/>
    <n v="0"/>
    <n v="4"/>
  </r>
  <r>
    <n v="69301"/>
    <d v="2023-04-17T00:00:00"/>
    <x v="1"/>
    <x v="3"/>
    <n v="2023"/>
    <n v="0.67077546296296298"/>
    <x v="9"/>
    <n v="1"/>
    <n v="0.8"/>
    <n v="0.8"/>
    <n v="5"/>
    <x v="0"/>
    <n v="63"/>
    <x v="4"/>
    <x v="13"/>
    <x v="31"/>
    <x v="3"/>
    <n v="0"/>
    <n v="4"/>
  </r>
  <r>
    <n v="69302"/>
    <d v="2023-04-17T00:00:00"/>
    <x v="1"/>
    <x v="3"/>
    <n v="2023"/>
    <n v="0.67171296296296301"/>
    <x v="9"/>
    <n v="1"/>
    <n v="3"/>
    <n v="3"/>
    <n v="3"/>
    <x v="2"/>
    <n v="49"/>
    <x v="1"/>
    <x v="6"/>
    <x v="21"/>
    <x v="1"/>
    <n v="0"/>
    <n v="4"/>
  </r>
  <r>
    <n v="69303"/>
    <d v="2023-04-17T00:00:00"/>
    <x v="1"/>
    <x v="3"/>
    <n v="2023"/>
    <n v="0.67244212962962957"/>
    <x v="9"/>
    <n v="2"/>
    <n v="4"/>
    <n v="8"/>
    <n v="5"/>
    <x v="0"/>
    <n v="55"/>
    <x v="1"/>
    <x v="1"/>
    <x v="19"/>
    <x v="1"/>
    <n v="0"/>
    <n v="4"/>
  </r>
  <r>
    <n v="69304"/>
    <d v="2023-04-17T00:00:00"/>
    <x v="1"/>
    <x v="3"/>
    <n v="2023"/>
    <n v="0.67436342592592602"/>
    <x v="9"/>
    <n v="1"/>
    <n v="2.5"/>
    <n v="2.5"/>
    <n v="8"/>
    <x v="1"/>
    <n v="42"/>
    <x v="1"/>
    <x v="8"/>
    <x v="11"/>
    <x v="0"/>
    <n v="0"/>
    <n v="4"/>
  </r>
  <r>
    <n v="69305"/>
    <d v="2023-04-17T00:00:00"/>
    <x v="1"/>
    <x v="3"/>
    <n v="2023"/>
    <n v="0.67743055555555554"/>
    <x v="9"/>
    <n v="1"/>
    <n v="3"/>
    <n v="3"/>
    <n v="5"/>
    <x v="0"/>
    <n v="37"/>
    <x v="0"/>
    <x v="5"/>
    <x v="25"/>
    <x v="3"/>
    <n v="0"/>
    <n v="4"/>
  </r>
  <r>
    <n v="6936"/>
    <d v="2023-04-17T00:00:00"/>
    <x v="1"/>
    <x v="3"/>
    <n v="2023"/>
    <n v="0.67743055555555554"/>
    <x v="9"/>
    <n v="2"/>
    <n v="0.8"/>
    <n v="1.6"/>
    <n v="5"/>
    <x v="0"/>
    <n v="84"/>
    <x v="4"/>
    <x v="13"/>
    <x v="34"/>
    <x v="3"/>
    <n v="0"/>
    <n v="4"/>
  </r>
  <r>
    <n v="6937"/>
    <d v="2023-04-17T00:00:00"/>
    <x v="1"/>
    <x v="3"/>
    <n v="2023"/>
    <n v="0.67743055555555554"/>
    <x v="9"/>
    <n v="1"/>
    <n v="21"/>
    <n v="21"/>
    <n v="5"/>
    <x v="0"/>
    <n v="6"/>
    <x v="6"/>
    <x v="15"/>
    <x v="0"/>
    <x v="3"/>
    <n v="0"/>
    <n v="4"/>
  </r>
  <r>
    <n v="6938"/>
    <d v="2023-04-17T00:00:00"/>
    <x v="1"/>
    <x v="3"/>
    <n v="2023"/>
    <n v="0.67745370370370372"/>
    <x v="9"/>
    <n v="1"/>
    <n v="2.5"/>
    <n v="2.5"/>
    <n v="3"/>
    <x v="2"/>
    <n v="29"/>
    <x v="0"/>
    <x v="0"/>
    <x v="5"/>
    <x v="0"/>
    <n v="0"/>
    <n v="4"/>
  </r>
  <r>
    <n v="6939"/>
    <d v="2023-04-17T00:00:00"/>
    <x v="1"/>
    <x v="3"/>
    <n v="2023"/>
    <n v="0.67745370370370372"/>
    <x v="9"/>
    <n v="1"/>
    <n v="3.75"/>
    <n v="3.75"/>
    <n v="3"/>
    <x v="2"/>
    <n v="73"/>
    <x v="3"/>
    <x v="10"/>
    <x v="28"/>
    <x v="3"/>
    <n v="0"/>
    <n v="4"/>
  </r>
  <r>
    <n v="69310"/>
    <d v="2023-04-17T00:00:00"/>
    <x v="1"/>
    <x v="3"/>
    <n v="2023"/>
    <n v="0.67858796296296298"/>
    <x v="9"/>
    <n v="1"/>
    <n v="4.75"/>
    <n v="4.75"/>
    <n v="3"/>
    <x v="2"/>
    <n v="61"/>
    <x v="2"/>
    <x v="2"/>
    <x v="12"/>
    <x v="1"/>
    <n v="0"/>
    <n v="4"/>
  </r>
  <r>
    <n v="69311"/>
    <d v="2023-04-17T00:00:00"/>
    <x v="1"/>
    <x v="3"/>
    <n v="2023"/>
    <n v="0.67885416666666665"/>
    <x v="9"/>
    <n v="1"/>
    <n v="3"/>
    <n v="3"/>
    <n v="8"/>
    <x v="1"/>
    <n v="51"/>
    <x v="1"/>
    <x v="6"/>
    <x v="7"/>
    <x v="1"/>
    <n v="0"/>
    <n v="4"/>
  </r>
  <r>
    <n v="69312"/>
    <d v="2023-04-17T00:00:00"/>
    <x v="1"/>
    <x v="3"/>
    <n v="2023"/>
    <n v="0.68162037037037038"/>
    <x v="9"/>
    <n v="2"/>
    <n v="3"/>
    <n v="6"/>
    <n v="5"/>
    <x v="0"/>
    <n v="53"/>
    <x v="1"/>
    <x v="1"/>
    <x v="24"/>
    <x v="1"/>
    <n v="0"/>
    <n v="4"/>
  </r>
  <r>
    <n v="69313"/>
    <d v="2023-04-17T00:00:00"/>
    <x v="1"/>
    <x v="3"/>
    <n v="2023"/>
    <n v="0.68337962962962961"/>
    <x v="9"/>
    <n v="1"/>
    <n v="3.1"/>
    <n v="3.1"/>
    <n v="5"/>
    <x v="0"/>
    <n v="57"/>
    <x v="1"/>
    <x v="1"/>
    <x v="1"/>
    <x v="1"/>
    <n v="0"/>
    <n v="4"/>
  </r>
  <r>
    <n v="69314"/>
    <d v="2023-04-17T00:00:00"/>
    <x v="1"/>
    <x v="3"/>
    <n v="2023"/>
    <n v="0.68337962962962961"/>
    <x v="9"/>
    <n v="1"/>
    <n v="14"/>
    <n v="14"/>
    <n v="5"/>
    <x v="0"/>
    <n v="83"/>
    <x v="8"/>
    <x v="25"/>
    <x v="40"/>
    <x v="3"/>
    <n v="0"/>
    <n v="4"/>
  </r>
  <r>
    <n v="69315"/>
    <d v="2023-04-17T00:00:00"/>
    <x v="1"/>
    <x v="3"/>
    <n v="2023"/>
    <n v="0.68494212962962964"/>
    <x v="9"/>
    <n v="2"/>
    <n v="2.4500000000000002"/>
    <n v="4.9000000000000004"/>
    <n v="3"/>
    <x v="2"/>
    <n v="34"/>
    <x v="0"/>
    <x v="12"/>
    <x v="22"/>
    <x v="2"/>
    <n v="0"/>
    <n v="4"/>
  </r>
  <r>
    <n v="69316"/>
    <d v="2023-04-17T00:00:00"/>
    <x v="1"/>
    <x v="3"/>
    <n v="2023"/>
    <n v="0.68500000000000005"/>
    <x v="9"/>
    <n v="1"/>
    <n v="3.5"/>
    <n v="3.5"/>
    <n v="8"/>
    <x v="1"/>
    <n v="58"/>
    <x v="2"/>
    <x v="2"/>
    <x v="2"/>
    <x v="0"/>
    <n v="0"/>
    <n v="4"/>
  </r>
  <r>
    <n v="69317"/>
    <d v="2023-04-17T00:00:00"/>
    <x v="1"/>
    <x v="3"/>
    <n v="2023"/>
    <n v="0.68510416666666663"/>
    <x v="9"/>
    <n v="2"/>
    <n v="3"/>
    <n v="6"/>
    <n v="3"/>
    <x v="2"/>
    <n v="24"/>
    <x v="0"/>
    <x v="3"/>
    <x v="3"/>
    <x v="1"/>
    <n v="0"/>
    <n v="4"/>
  </r>
  <r>
    <n v="69318"/>
    <d v="2023-04-17T00:00:00"/>
    <x v="1"/>
    <x v="3"/>
    <n v="2023"/>
    <n v="0.68707175925925934"/>
    <x v="9"/>
    <n v="2"/>
    <n v="3.75"/>
    <n v="7.5"/>
    <n v="5"/>
    <x v="0"/>
    <n v="60"/>
    <x v="2"/>
    <x v="2"/>
    <x v="12"/>
    <x v="0"/>
    <n v="0"/>
    <n v="4"/>
  </r>
  <r>
    <n v="69319"/>
    <d v="2023-04-17T00:00:00"/>
    <x v="1"/>
    <x v="3"/>
    <n v="2023"/>
    <n v="0.68766203703703699"/>
    <x v="9"/>
    <n v="1"/>
    <n v="3"/>
    <n v="3"/>
    <n v="3"/>
    <x v="2"/>
    <n v="37"/>
    <x v="0"/>
    <x v="5"/>
    <x v="25"/>
    <x v="3"/>
    <n v="0"/>
    <n v="4"/>
  </r>
  <r>
    <n v="69320"/>
    <d v="2023-04-17T00:00:00"/>
    <x v="1"/>
    <x v="3"/>
    <n v="2023"/>
    <n v="0.68821759259259263"/>
    <x v="9"/>
    <n v="1"/>
    <n v="3"/>
    <n v="3"/>
    <n v="5"/>
    <x v="0"/>
    <n v="87"/>
    <x v="0"/>
    <x v="5"/>
    <x v="8"/>
    <x v="3"/>
    <n v="0"/>
    <n v="4"/>
  </r>
  <r>
    <n v="69321"/>
    <d v="2023-04-17T00:00:00"/>
    <x v="1"/>
    <x v="3"/>
    <n v="2023"/>
    <n v="0.69059027777777782"/>
    <x v="9"/>
    <n v="2"/>
    <n v="4.25"/>
    <n v="8.5"/>
    <n v="8"/>
    <x v="1"/>
    <n v="39"/>
    <x v="0"/>
    <x v="5"/>
    <x v="6"/>
    <x v="0"/>
    <n v="0"/>
    <n v="4"/>
  </r>
  <r>
    <n v="69322"/>
    <d v="2023-04-17T00:00:00"/>
    <x v="1"/>
    <x v="3"/>
    <n v="2023"/>
    <n v="0.6915972222222222"/>
    <x v="9"/>
    <n v="1"/>
    <n v="2.5"/>
    <n v="2.5"/>
    <n v="3"/>
    <x v="2"/>
    <n v="50"/>
    <x v="1"/>
    <x v="6"/>
    <x v="7"/>
    <x v="0"/>
    <n v="0"/>
    <n v="4"/>
  </r>
  <r>
    <n v="69323"/>
    <d v="2023-04-17T00:00:00"/>
    <x v="1"/>
    <x v="3"/>
    <n v="2023"/>
    <n v="0.69435185185185189"/>
    <x v="9"/>
    <n v="2"/>
    <n v="3"/>
    <n v="6"/>
    <n v="3"/>
    <x v="2"/>
    <n v="32"/>
    <x v="0"/>
    <x v="0"/>
    <x v="0"/>
    <x v="0"/>
    <n v="0"/>
    <n v="4"/>
  </r>
  <r>
    <n v="69324"/>
    <d v="2023-04-17T00:00:00"/>
    <x v="1"/>
    <x v="3"/>
    <n v="2023"/>
    <n v="0.69443287037037038"/>
    <x v="9"/>
    <n v="2"/>
    <n v="3.75"/>
    <n v="7.5"/>
    <n v="3"/>
    <x v="2"/>
    <n v="38"/>
    <x v="0"/>
    <x v="5"/>
    <x v="6"/>
    <x v="3"/>
    <n v="0"/>
    <n v="4"/>
  </r>
  <r>
    <n v="69325"/>
    <d v="2023-04-17T00:00:00"/>
    <x v="1"/>
    <x v="3"/>
    <n v="2023"/>
    <n v="0.69443287037037038"/>
    <x v="9"/>
    <n v="1"/>
    <n v="0.8"/>
    <n v="0.8"/>
    <n v="3"/>
    <x v="2"/>
    <n v="65"/>
    <x v="4"/>
    <x v="17"/>
    <x v="33"/>
    <x v="3"/>
    <n v="0"/>
    <n v="4"/>
  </r>
  <r>
    <n v="69326"/>
    <d v="2023-04-17T00:00:00"/>
    <x v="1"/>
    <x v="3"/>
    <n v="2023"/>
    <n v="0.69443287037037038"/>
    <x v="9"/>
    <n v="1"/>
    <n v="4.5"/>
    <n v="4.5"/>
    <n v="3"/>
    <x v="2"/>
    <n v="78"/>
    <x v="3"/>
    <x v="4"/>
    <x v="20"/>
    <x v="3"/>
    <n v="0"/>
    <n v="4"/>
  </r>
  <r>
    <n v="69327"/>
    <d v="2023-04-17T00:00:00"/>
    <x v="1"/>
    <x v="3"/>
    <n v="2023"/>
    <n v="0.69704861111111116"/>
    <x v="9"/>
    <n v="2"/>
    <n v="2.5"/>
    <n v="5"/>
    <n v="8"/>
    <x v="1"/>
    <n v="54"/>
    <x v="1"/>
    <x v="1"/>
    <x v="19"/>
    <x v="0"/>
    <n v="0"/>
    <n v="4"/>
  </r>
  <r>
    <n v="69328"/>
    <d v="2023-04-17T00:00:00"/>
    <x v="1"/>
    <x v="3"/>
    <n v="2023"/>
    <n v="0.70122685185185185"/>
    <x v="9"/>
    <n v="1"/>
    <n v="3"/>
    <n v="3"/>
    <n v="5"/>
    <x v="0"/>
    <n v="37"/>
    <x v="0"/>
    <x v="5"/>
    <x v="25"/>
    <x v="3"/>
    <n v="0"/>
    <n v="4"/>
  </r>
  <r>
    <n v="69329"/>
    <d v="2023-04-17T00:00:00"/>
    <x v="1"/>
    <x v="3"/>
    <n v="2023"/>
    <n v="0.70122685185185185"/>
    <x v="9"/>
    <n v="1"/>
    <n v="0.8"/>
    <n v="0.8"/>
    <n v="5"/>
    <x v="0"/>
    <n v="64"/>
    <x v="4"/>
    <x v="13"/>
    <x v="30"/>
    <x v="3"/>
    <n v="0"/>
    <n v="4"/>
  </r>
  <r>
    <n v="69330"/>
    <d v="2023-04-17T00:00:00"/>
    <x v="1"/>
    <x v="3"/>
    <n v="2023"/>
    <n v="0.7028240740740741"/>
    <x v="9"/>
    <n v="2"/>
    <n v="2"/>
    <n v="4"/>
    <n v="5"/>
    <x v="0"/>
    <n v="22"/>
    <x v="0"/>
    <x v="3"/>
    <x v="3"/>
    <x v="2"/>
    <n v="0"/>
    <n v="4"/>
  </r>
  <r>
    <n v="69331"/>
    <d v="2023-04-17T00:00:00"/>
    <x v="1"/>
    <x v="3"/>
    <n v="2023"/>
    <n v="0.7028240740740741"/>
    <x v="9"/>
    <n v="1"/>
    <n v="4.5"/>
    <n v="4.5"/>
    <n v="5"/>
    <x v="0"/>
    <n v="78"/>
    <x v="3"/>
    <x v="4"/>
    <x v="20"/>
    <x v="3"/>
    <n v="0"/>
    <n v="4"/>
  </r>
  <r>
    <n v="69332"/>
    <d v="2023-04-17T00:00:00"/>
    <x v="1"/>
    <x v="3"/>
    <n v="2023"/>
    <n v="0.70401620370370377"/>
    <x v="9"/>
    <n v="1"/>
    <n v="2.5"/>
    <n v="2.5"/>
    <n v="8"/>
    <x v="1"/>
    <n v="54"/>
    <x v="1"/>
    <x v="1"/>
    <x v="19"/>
    <x v="0"/>
    <n v="0"/>
    <n v="4"/>
  </r>
  <r>
    <n v="69333"/>
    <d v="2023-04-17T00:00:00"/>
    <x v="1"/>
    <x v="3"/>
    <n v="2023"/>
    <n v="0.70519675925925929"/>
    <x v="9"/>
    <n v="2"/>
    <n v="3"/>
    <n v="6"/>
    <n v="5"/>
    <x v="0"/>
    <n v="87"/>
    <x v="0"/>
    <x v="5"/>
    <x v="8"/>
    <x v="3"/>
    <n v="0"/>
    <n v="4"/>
  </r>
  <r>
    <n v="69334"/>
    <d v="2023-04-17T00:00:00"/>
    <x v="1"/>
    <x v="3"/>
    <n v="2023"/>
    <n v="0.7090277777777777"/>
    <x v="10"/>
    <n v="1"/>
    <n v="2"/>
    <n v="2"/>
    <n v="3"/>
    <x v="2"/>
    <n v="28"/>
    <x v="0"/>
    <x v="0"/>
    <x v="5"/>
    <x v="2"/>
    <n v="0"/>
    <n v="4"/>
  </r>
  <r>
    <n v="69335"/>
    <d v="2023-04-17T00:00:00"/>
    <x v="1"/>
    <x v="3"/>
    <n v="2023"/>
    <n v="0.7090277777777777"/>
    <x v="10"/>
    <n v="1"/>
    <n v="21"/>
    <n v="21"/>
    <n v="3"/>
    <x v="2"/>
    <n v="6"/>
    <x v="6"/>
    <x v="15"/>
    <x v="0"/>
    <x v="3"/>
    <n v="0"/>
    <n v="4"/>
  </r>
  <r>
    <n v="69336"/>
    <d v="2023-04-17T00:00:00"/>
    <x v="1"/>
    <x v="3"/>
    <n v="2023"/>
    <n v="0.71092592592592585"/>
    <x v="10"/>
    <n v="1"/>
    <n v="2.5"/>
    <n v="2.5"/>
    <n v="3"/>
    <x v="2"/>
    <n v="46"/>
    <x v="1"/>
    <x v="7"/>
    <x v="9"/>
    <x v="0"/>
    <n v="0"/>
    <n v="4"/>
  </r>
  <r>
    <n v="69337"/>
    <d v="2023-04-17T00:00:00"/>
    <x v="1"/>
    <x v="3"/>
    <n v="2023"/>
    <n v="0.7111574074074074"/>
    <x v="10"/>
    <n v="2"/>
    <n v="3"/>
    <n v="6"/>
    <n v="3"/>
    <x v="2"/>
    <n v="45"/>
    <x v="1"/>
    <x v="8"/>
    <x v="16"/>
    <x v="1"/>
    <n v="0"/>
    <n v="4"/>
  </r>
  <r>
    <n v="69338"/>
    <d v="2023-04-17T00:00:00"/>
    <x v="1"/>
    <x v="3"/>
    <n v="2023"/>
    <n v="0.71299768518518514"/>
    <x v="10"/>
    <n v="1"/>
    <n v="2.5"/>
    <n v="2.5"/>
    <n v="5"/>
    <x v="0"/>
    <n v="54"/>
    <x v="1"/>
    <x v="1"/>
    <x v="19"/>
    <x v="0"/>
    <n v="0"/>
    <n v="4"/>
  </r>
  <r>
    <n v="69339"/>
    <d v="2023-04-17T00:00:00"/>
    <x v="1"/>
    <x v="3"/>
    <n v="2023"/>
    <n v="0.71299768518518514"/>
    <x v="10"/>
    <n v="1"/>
    <n v="3.25"/>
    <n v="3.25"/>
    <n v="5"/>
    <x v="0"/>
    <n v="69"/>
    <x v="3"/>
    <x v="9"/>
    <x v="13"/>
    <x v="3"/>
    <n v="0"/>
    <n v="4"/>
  </r>
  <r>
    <n v="69340"/>
    <d v="2023-04-17T00:00:00"/>
    <x v="1"/>
    <x v="3"/>
    <n v="2023"/>
    <n v="0.71682870370370377"/>
    <x v="10"/>
    <n v="1"/>
    <n v="3.75"/>
    <n v="3.75"/>
    <n v="5"/>
    <x v="0"/>
    <n v="36"/>
    <x v="0"/>
    <x v="12"/>
    <x v="22"/>
    <x v="1"/>
    <n v="0"/>
    <n v="4"/>
  </r>
  <r>
    <n v="69341"/>
    <d v="2023-04-17T00:00:00"/>
    <x v="1"/>
    <x v="3"/>
    <n v="2023"/>
    <n v="0.71996527777777775"/>
    <x v="10"/>
    <n v="1"/>
    <n v="2.5"/>
    <n v="2.5"/>
    <n v="5"/>
    <x v="0"/>
    <n v="54"/>
    <x v="1"/>
    <x v="1"/>
    <x v="19"/>
    <x v="0"/>
    <n v="0"/>
    <n v="4"/>
  </r>
  <r>
    <n v="69342"/>
    <d v="2023-04-17T00:00:00"/>
    <x v="1"/>
    <x v="3"/>
    <n v="2023"/>
    <n v="0.72032407407407406"/>
    <x v="10"/>
    <n v="1"/>
    <n v="2.4500000000000002"/>
    <n v="2.4500000000000002"/>
    <n v="5"/>
    <x v="0"/>
    <n v="34"/>
    <x v="0"/>
    <x v="12"/>
    <x v="22"/>
    <x v="2"/>
    <n v="0"/>
    <n v="4"/>
  </r>
  <r>
    <n v="69343"/>
    <d v="2023-04-17T00:00:00"/>
    <x v="1"/>
    <x v="3"/>
    <n v="2023"/>
    <n v="0.72032407407407406"/>
    <x v="10"/>
    <n v="1"/>
    <n v="3.5"/>
    <n v="3.5"/>
    <n v="5"/>
    <x v="0"/>
    <n v="74"/>
    <x v="3"/>
    <x v="9"/>
    <x v="23"/>
    <x v="3"/>
    <n v="0"/>
    <n v="4"/>
  </r>
  <r>
    <n v="69344"/>
    <d v="2023-04-17T00:00:00"/>
    <x v="1"/>
    <x v="3"/>
    <n v="2023"/>
    <n v="0.72070601851851857"/>
    <x v="10"/>
    <n v="2"/>
    <n v="3.5"/>
    <n v="7"/>
    <n v="3"/>
    <x v="2"/>
    <n v="58"/>
    <x v="2"/>
    <x v="2"/>
    <x v="2"/>
    <x v="0"/>
    <n v="0"/>
    <n v="4"/>
  </r>
  <r>
    <n v="69345"/>
    <d v="2023-04-17T00:00:00"/>
    <x v="1"/>
    <x v="3"/>
    <n v="2023"/>
    <n v="0.72070601851851857"/>
    <x v="10"/>
    <n v="1"/>
    <n v="3"/>
    <n v="3"/>
    <n v="3"/>
    <x v="2"/>
    <n v="77"/>
    <x v="3"/>
    <x v="4"/>
    <x v="4"/>
    <x v="3"/>
    <n v="0"/>
    <n v="4"/>
  </r>
  <r>
    <n v="69346"/>
    <d v="2023-04-17T00:00:00"/>
    <x v="1"/>
    <x v="3"/>
    <n v="2023"/>
    <n v="0.72072916666666664"/>
    <x v="10"/>
    <n v="2"/>
    <n v="2.2000000000000002"/>
    <n v="4.4000000000000004"/>
    <n v="3"/>
    <x v="2"/>
    <n v="25"/>
    <x v="0"/>
    <x v="11"/>
    <x v="18"/>
    <x v="2"/>
    <n v="0"/>
    <n v="4"/>
  </r>
  <r>
    <n v="69347"/>
    <d v="2023-04-17T00:00:00"/>
    <x v="1"/>
    <x v="3"/>
    <n v="2023"/>
    <n v="0.72222222222222221"/>
    <x v="10"/>
    <n v="1"/>
    <n v="2.5"/>
    <n v="2.5"/>
    <n v="3"/>
    <x v="2"/>
    <n v="46"/>
    <x v="1"/>
    <x v="7"/>
    <x v="9"/>
    <x v="0"/>
    <n v="0"/>
    <n v="4"/>
  </r>
  <r>
    <n v="69348"/>
    <d v="2023-04-17T00:00:00"/>
    <x v="1"/>
    <x v="3"/>
    <n v="2023"/>
    <n v="0.72535879629629629"/>
    <x v="10"/>
    <n v="2"/>
    <n v="2.5"/>
    <n v="5"/>
    <n v="5"/>
    <x v="0"/>
    <n v="54"/>
    <x v="1"/>
    <x v="1"/>
    <x v="19"/>
    <x v="0"/>
    <n v="0"/>
    <n v="4"/>
  </r>
  <r>
    <n v="69349"/>
    <d v="2023-04-17T00:00:00"/>
    <x v="1"/>
    <x v="3"/>
    <n v="2023"/>
    <n v="0.72535879629629629"/>
    <x v="10"/>
    <n v="1"/>
    <n v="3.75"/>
    <n v="3.75"/>
    <n v="5"/>
    <x v="0"/>
    <n v="71"/>
    <x v="3"/>
    <x v="10"/>
    <x v="17"/>
    <x v="3"/>
    <n v="0"/>
    <n v="4"/>
  </r>
  <r>
    <n v="69350"/>
    <d v="2023-04-17T00:00:00"/>
    <x v="1"/>
    <x v="3"/>
    <n v="2023"/>
    <n v="0.72594907407407405"/>
    <x v="10"/>
    <n v="2"/>
    <n v="2.5"/>
    <n v="5"/>
    <n v="3"/>
    <x v="2"/>
    <n v="23"/>
    <x v="0"/>
    <x v="3"/>
    <x v="3"/>
    <x v="0"/>
    <n v="0"/>
    <n v="4"/>
  </r>
  <r>
    <n v="69351"/>
    <d v="2023-04-17T00:00:00"/>
    <x v="1"/>
    <x v="3"/>
    <n v="2023"/>
    <n v="0.72765046296296287"/>
    <x v="10"/>
    <n v="2"/>
    <n v="4.25"/>
    <n v="8.5"/>
    <n v="3"/>
    <x v="2"/>
    <n v="39"/>
    <x v="0"/>
    <x v="5"/>
    <x v="6"/>
    <x v="0"/>
    <n v="0"/>
    <n v="4"/>
  </r>
  <r>
    <n v="69352"/>
    <d v="2023-04-17T00:00:00"/>
    <x v="1"/>
    <x v="3"/>
    <n v="2023"/>
    <n v="0.73006944444444455"/>
    <x v="10"/>
    <n v="2"/>
    <n v="2.5"/>
    <n v="5"/>
    <n v="3"/>
    <x v="2"/>
    <n v="23"/>
    <x v="0"/>
    <x v="3"/>
    <x v="3"/>
    <x v="0"/>
    <n v="0"/>
    <n v="4"/>
  </r>
  <r>
    <n v="69353"/>
    <d v="2023-04-17T00:00:00"/>
    <x v="1"/>
    <x v="3"/>
    <n v="2023"/>
    <n v="0.7305787037037037"/>
    <x v="10"/>
    <n v="1"/>
    <n v="2.5"/>
    <n v="2.5"/>
    <n v="5"/>
    <x v="0"/>
    <n v="46"/>
    <x v="1"/>
    <x v="7"/>
    <x v="9"/>
    <x v="0"/>
    <n v="0"/>
    <n v="4"/>
  </r>
  <r>
    <n v="69354"/>
    <d v="2023-04-17T00:00:00"/>
    <x v="1"/>
    <x v="3"/>
    <n v="2023"/>
    <n v="0.73127314814814814"/>
    <x v="10"/>
    <n v="2"/>
    <n v="3.5"/>
    <n v="7"/>
    <n v="5"/>
    <x v="0"/>
    <n v="27"/>
    <x v="0"/>
    <x v="11"/>
    <x v="18"/>
    <x v="1"/>
    <n v="0"/>
    <n v="4"/>
  </r>
  <r>
    <n v="69355"/>
    <d v="2023-04-17T00:00:00"/>
    <x v="1"/>
    <x v="3"/>
    <n v="2023"/>
    <n v="0.73245370370370377"/>
    <x v="10"/>
    <n v="2"/>
    <n v="2.2000000000000002"/>
    <n v="4.4000000000000004"/>
    <n v="3"/>
    <x v="2"/>
    <n v="25"/>
    <x v="0"/>
    <x v="11"/>
    <x v="18"/>
    <x v="2"/>
    <n v="0"/>
    <n v="4"/>
  </r>
  <r>
    <n v="69356"/>
    <d v="2023-04-17T00:00:00"/>
    <x v="1"/>
    <x v="3"/>
    <n v="2023"/>
    <n v="0.73245370370370377"/>
    <x v="10"/>
    <n v="1"/>
    <n v="3.25"/>
    <n v="3.25"/>
    <n v="3"/>
    <x v="2"/>
    <n v="69"/>
    <x v="3"/>
    <x v="9"/>
    <x v="13"/>
    <x v="3"/>
    <n v="0"/>
    <n v="4"/>
  </r>
  <r>
    <n v="69357"/>
    <d v="2023-04-17T00:00:00"/>
    <x v="1"/>
    <x v="3"/>
    <n v="2023"/>
    <n v="0.73245370370370377"/>
    <x v="10"/>
    <n v="1"/>
    <n v="14"/>
    <n v="14"/>
    <n v="3"/>
    <x v="2"/>
    <n v="83"/>
    <x v="8"/>
    <x v="25"/>
    <x v="40"/>
    <x v="3"/>
    <n v="0"/>
    <n v="4"/>
  </r>
  <r>
    <n v="69358"/>
    <d v="2023-04-17T00:00:00"/>
    <x v="1"/>
    <x v="3"/>
    <n v="2023"/>
    <n v="0.73572916666666666"/>
    <x v="10"/>
    <n v="1"/>
    <n v="3.75"/>
    <n v="3.75"/>
    <n v="8"/>
    <x v="1"/>
    <n v="60"/>
    <x v="2"/>
    <x v="2"/>
    <x v="12"/>
    <x v="0"/>
    <n v="0"/>
    <n v="4"/>
  </r>
  <r>
    <n v="69359"/>
    <d v="2023-04-17T00:00:00"/>
    <x v="1"/>
    <x v="3"/>
    <n v="2023"/>
    <n v="0.73714120370370362"/>
    <x v="10"/>
    <n v="1"/>
    <n v="2.5"/>
    <n v="2.5"/>
    <n v="8"/>
    <x v="1"/>
    <n v="23"/>
    <x v="0"/>
    <x v="3"/>
    <x v="3"/>
    <x v="0"/>
    <n v="0"/>
    <n v="4"/>
  </r>
  <r>
    <n v="69360"/>
    <d v="2023-04-17T00:00:00"/>
    <x v="1"/>
    <x v="3"/>
    <n v="2023"/>
    <n v="0.73729166666666668"/>
    <x v="10"/>
    <n v="1"/>
    <n v="4.25"/>
    <n v="4.25"/>
    <n v="8"/>
    <x v="1"/>
    <n v="41"/>
    <x v="0"/>
    <x v="5"/>
    <x v="14"/>
    <x v="1"/>
    <n v="0"/>
    <n v="4"/>
  </r>
  <r>
    <n v="69361"/>
    <d v="2023-04-17T00:00:00"/>
    <x v="1"/>
    <x v="3"/>
    <n v="2023"/>
    <n v="0.73729166666666668"/>
    <x v="10"/>
    <n v="1"/>
    <n v="3.25"/>
    <n v="3.25"/>
    <n v="8"/>
    <x v="1"/>
    <n v="69"/>
    <x v="3"/>
    <x v="9"/>
    <x v="13"/>
    <x v="3"/>
    <n v="0"/>
    <n v="4"/>
  </r>
  <r>
    <n v="69362"/>
    <d v="2023-04-17T00:00:00"/>
    <x v="1"/>
    <x v="3"/>
    <n v="2023"/>
    <n v="0.7389930555555555"/>
    <x v="10"/>
    <n v="1"/>
    <n v="4.25"/>
    <n v="4.25"/>
    <n v="3"/>
    <x v="2"/>
    <n v="39"/>
    <x v="0"/>
    <x v="5"/>
    <x v="6"/>
    <x v="0"/>
    <n v="0"/>
    <n v="4"/>
  </r>
  <r>
    <n v="69363"/>
    <d v="2023-04-17T00:00:00"/>
    <x v="1"/>
    <x v="3"/>
    <n v="2023"/>
    <n v="0.73946759259259265"/>
    <x v="10"/>
    <n v="1"/>
    <n v="3"/>
    <n v="3"/>
    <n v="3"/>
    <x v="2"/>
    <n v="43"/>
    <x v="1"/>
    <x v="8"/>
    <x v="11"/>
    <x v="1"/>
    <n v="0"/>
    <n v="4"/>
  </r>
  <r>
    <n v="69364"/>
    <d v="2023-04-17T00:00:00"/>
    <x v="1"/>
    <x v="3"/>
    <n v="2023"/>
    <n v="0.74037037037037035"/>
    <x v="10"/>
    <n v="2"/>
    <n v="2.5"/>
    <n v="5"/>
    <n v="5"/>
    <x v="0"/>
    <n v="52"/>
    <x v="1"/>
    <x v="1"/>
    <x v="24"/>
    <x v="0"/>
    <n v="0"/>
    <n v="4"/>
  </r>
  <r>
    <n v="69365"/>
    <d v="2023-04-17T00:00:00"/>
    <x v="1"/>
    <x v="3"/>
    <n v="2023"/>
    <n v="0.74268518518518523"/>
    <x v="10"/>
    <n v="1"/>
    <n v="2.5"/>
    <n v="2.5"/>
    <n v="3"/>
    <x v="2"/>
    <n v="29"/>
    <x v="0"/>
    <x v="0"/>
    <x v="5"/>
    <x v="0"/>
    <n v="0"/>
    <n v="4"/>
  </r>
  <r>
    <n v="69366"/>
    <d v="2023-04-17T00:00:00"/>
    <x v="1"/>
    <x v="3"/>
    <n v="2023"/>
    <n v="0.74408564814814815"/>
    <x v="10"/>
    <n v="2"/>
    <n v="4.25"/>
    <n v="8.5"/>
    <n v="5"/>
    <x v="0"/>
    <n v="41"/>
    <x v="0"/>
    <x v="5"/>
    <x v="14"/>
    <x v="1"/>
    <n v="0"/>
    <n v="4"/>
  </r>
  <r>
    <n v="69367"/>
    <d v="2023-04-17T00:00:00"/>
    <x v="1"/>
    <x v="3"/>
    <n v="2023"/>
    <n v="0.74408564814814815"/>
    <x v="10"/>
    <n v="1"/>
    <n v="0.8"/>
    <n v="0.8"/>
    <n v="5"/>
    <x v="0"/>
    <n v="84"/>
    <x v="4"/>
    <x v="13"/>
    <x v="34"/>
    <x v="3"/>
    <n v="0"/>
    <n v="4"/>
  </r>
  <r>
    <n v="69368"/>
    <d v="2023-04-17T00:00:00"/>
    <x v="1"/>
    <x v="3"/>
    <n v="2023"/>
    <n v="0.74729166666666658"/>
    <x v="10"/>
    <n v="2"/>
    <n v="4.5"/>
    <n v="9"/>
    <n v="3"/>
    <x v="2"/>
    <n v="59"/>
    <x v="2"/>
    <x v="2"/>
    <x v="2"/>
    <x v="1"/>
    <n v="0"/>
    <n v="4"/>
  </r>
  <r>
    <n v="69369"/>
    <d v="2023-04-17T00:00:00"/>
    <x v="1"/>
    <x v="3"/>
    <n v="2023"/>
    <n v="0.74833333333333341"/>
    <x v="10"/>
    <n v="1"/>
    <n v="2.5"/>
    <n v="2.5"/>
    <n v="8"/>
    <x v="1"/>
    <n v="23"/>
    <x v="0"/>
    <x v="3"/>
    <x v="3"/>
    <x v="0"/>
    <n v="0"/>
    <n v="4"/>
  </r>
  <r>
    <n v="69370"/>
    <d v="2023-04-17T00:00:00"/>
    <x v="1"/>
    <x v="3"/>
    <n v="2023"/>
    <n v="0.74878472222222225"/>
    <x v="10"/>
    <n v="2"/>
    <n v="2.2000000000000002"/>
    <n v="4.4000000000000004"/>
    <n v="8"/>
    <x v="1"/>
    <n v="31"/>
    <x v="0"/>
    <x v="0"/>
    <x v="0"/>
    <x v="2"/>
    <n v="0"/>
    <n v="4"/>
  </r>
  <r>
    <n v="69371"/>
    <d v="2023-04-17T00:00:00"/>
    <x v="1"/>
    <x v="3"/>
    <n v="2023"/>
    <n v="0.75115740740740744"/>
    <x v="11"/>
    <n v="2"/>
    <n v="3"/>
    <n v="6"/>
    <n v="5"/>
    <x v="0"/>
    <n v="26"/>
    <x v="0"/>
    <x v="11"/>
    <x v="18"/>
    <x v="0"/>
    <n v="0"/>
    <n v="4"/>
  </r>
  <r>
    <n v="69372"/>
    <d v="2023-04-17T00:00:00"/>
    <x v="1"/>
    <x v="3"/>
    <n v="2023"/>
    <n v="0.75115740740740744"/>
    <x v="11"/>
    <n v="1"/>
    <n v="3.5"/>
    <n v="3.5"/>
    <n v="5"/>
    <x v="0"/>
    <n v="76"/>
    <x v="3"/>
    <x v="9"/>
    <x v="15"/>
    <x v="3"/>
    <n v="0"/>
    <n v="4"/>
  </r>
  <r>
    <n v="69373"/>
    <d v="2023-04-17T00:00:00"/>
    <x v="1"/>
    <x v="3"/>
    <n v="2023"/>
    <n v="0.75479166666666664"/>
    <x v="11"/>
    <n v="1"/>
    <n v="2.5"/>
    <n v="2.5"/>
    <n v="5"/>
    <x v="0"/>
    <n v="50"/>
    <x v="1"/>
    <x v="6"/>
    <x v="7"/>
    <x v="0"/>
    <n v="0"/>
    <n v="4"/>
  </r>
  <r>
    <n v="69374"/>
    <d v="2023-04-17T00:00:00"/>
    <x v="1"/>
    <x v="3"/>
    <n v="2023"/>
    <n v="0.75479166666666664"/>
    <x v="11"/>
    <n v="1"/>
    <n v="3.25"/>
    <n v="3.25"/>
    <n v="5"/>
    <x v="0"/>
    <n v="69"/>
    <x v="3"/>
    <x v="9"/>
    <x v="13"/>
    <x v="3"/>
    <n v="0"/>
    <n v="4"/>
  </r>
  <r>
    <n v="69375"/>
    <d v="2023-04-17T00:00:00"/>
    <x v="1"/>
    <x v="3"/>
    <n v="2023"/>
    <n v="0.75583333333333336"/>
    <x v="11"/>
    <n v="2"/>
    <n v="2.5"/>
    <n v="5"/>
    <n v="3"/>
    <x v="2"/>
    <n v="50"/>
    <x v="1"/>
    <x v="6"/>
    <x v="7"/>
    <x v="0"/>
    <n v="0"/>
    <n v="4"/>
  </r>
  <r>
    <n v="69376"/>
    <d v="2023-04-17T00:00:00"/>
    <x v="1"/>
    <x v="3"/>
    <n v="2023"/>
    <n v="0.75646990740740738"/>
    <x v="11"/>
    <n v="2"/>
    <n v="2.5"/>
    <n v="5"/>
    <n v="8"/>
    <x v="1"/>
    <n v="48"/>
    <x v="1"/>
    <x v="6"/>
    <x v="21"/>
    <x v="0"/>
    <n v="0"/>
    <n v="4"/>
  </r>
  <r>
    <n v="69377"/>
    <d v="2023-04-17T00:00:00"/>
    <x v="1"/>
    <x v="3"/>
    <n v="2023"/>
    <n v="0.75864583333333335"/>
    <x v="11"/>
    <n v="2"/>
    <n v="3.75"/>
    <n v="7.5"/>
    <n v="5"/>
    <x v="0"/>
    <n v="60"/>
    <x v="2"/>
    <x v="2"/>
    <x v="12"/>
    <x v="0"/>
    <n v="0"/>
    <n v="4"/>
  </r>
  <r>
    <n v="69378"/>
    <d v="2023-04-17T00:00:00"/>
    <x v="1"/>
    <x v="3"/>
    <n v="2023"/>
    <n v="0.76003472222222224"/>
    <x v="11"/>
    <n v="1"/>
    <n v="3"/>
    <n v="3"/>
    <n v="5"/>
    <x v="0"/>
    <n v="43"/>
    <x v="1"/>
    <x v="8"/>
    <x v="11"/>
    <x v="1"/>
    <n v="0"/>
    <n v="4"/>
  </r>
  <r>
    <n v="69379"/>
    <d v="2023-04-17T00:00:00"/>
    <x v="1"/>
    <x v="3"/>
    <n v="2023"/>
    <n v="0.76329861111111119"/>
    <x v="11"/>
    <n v="1"/>
    <n v="3"/>
    <n v="3"/>
    <n v="5"/>
    <x v="0"/>
    <n v="43"/>
    <x v="1"/>
    <x v="8"/>
    <x v="11"/>
    <x v="1"/>
    <n v="0"/>
    <n v="4"/>
  </r>
  <r>
    <n v="69380"/>
    <d v="2023-04-17T00:00:00"/>
    <x v="1"/>
    <x v="3"/>
    <n v="2023"/>
    <n v="0.76378472222222227"/>
    <x v="11"/>
    <n v="1"/>
    <n v="4.75"/>
    <n v="4.75"/>
    <n v="5"/>
    <x v="0"/>
    <n v="61"/>
    <x v="2"/>
    <x v="2"/>
    <x v="12"/>
    <x v="1"/>
    <n v="0"/>
    <n v="4"/>
  </r>
  <r>
    <n v="69381"/>
    <d v="2023-04-17T00:00:00"/>
    <x v="1"/>
    <x v="3"/>
    <n v="2023"/>
    <n v="0.76545138888888886"/>
    <x v="11"/>
    <n v="2"/>
    <n v="3"/>
    <n v="6"/>
    <n v="3"/>
    <x v="2"/>
    <n v="24"/>
    <x v="0"/>
    <x v="3"/>
    <x v="3"/>
    <x v="1"/>
    <n v="0"/>
    <n v="4"/>
  </r>
  <r>
    <n v="69382"/>
    <d v="2023-04-17T00:00:00"/>
    <x v="1"/>
    <x v="3"/>
    <n v="2023"/>
    <n v="0.76645833333333335"/>
    <x v="11"/>
    <n v="1"/>
    <n v="3"/>
    <n v="3"/>
    <n v="5"/>
    <x v="0"/>
    <n v="32"/>
    <x v="0"/>
    <x v="0"/>
    <x v="0"/>
    <x v="0"/>
    <n v="0"/>
    <n v="4"/>
  </r>
  <r>
    <n v="69383"/>
    <d v="2023-04-17T00:00:00"/>
    <x v="1"/>
    <x v="3"/>
    <n v="2023"/>
    <n v="0.77009259259259266"/>
    <x v="11"/>
    <n v="2"/>
    <n v="3"/>
    <n v="6"/>
    <n v="8"/>
    <x v="1"/>
    <n v="49"/>
    <x v="1"/>
    <x v="6"/>
    <x v="21"/>
    <x v="1"/>
    <n v="0"/>
    <n v="4"/>
  </r>
  <r>
    <n v="69384"/>
    <d v="2023-04-17T00:00:00"/>
    <x v="1"/>
    <x v="3"/>
    <n v="2023"/>
    <n v="0.77166666666666661"/>
    <x v="11"/>
    <n v="1"/>
    <n v="2.5"/>
    <n v="2.5"/>
    <n v="3"/>
    <x v="2"/>
    <n v="23"/>
    <x v="0"/>
    <x v="3"/>
    <x v="3"/>
    <x v="0"/>
    <n v="0"/>
    <n v="4"/>
  </r>
  <r>
    <n v="69385"/>
    <d v="2023-04-17T00:00:00"/>
    <x v="1"/>
    <x v="3"/>
    <n v="2023"/>
    <n v="0.77587962962962964"/>
    <x v="11"/>
    <n v="2"/>
    <n v="2.5"/>
    <n v="5"/>
    <n v="3"/>
    <x v="2"/>
    <n v="23"/>
    <x v="0"/>
    <x v="3"/>
    <x v="3"/>
    <x v="0"/>
    <n v="0"/>
    <n v="4"/>
  </r>
  <r>
    <n v="69386"/>
    <d v="2023-04-17T00:00:00"/>
    <x v="1"/>
    <x v="3"/>
    <n v="2023"/>
    <n v="0.77601851851851855"/>
    <x v="11"/>
    <n v="2"/>
    <n v="3.1"/>
    <n v="6.2"/>
    <n v="3"/>
    <x v="2"/>
    <n v="35"/>
    <x v="0"/>
    <x v="12"/>
    <x v="22"/>
    <x v="0"/>
    <n v="0"/>
    <n v="4"/>
  </r>
  <r>
    <n v="69387"/>
    <d v="2023-04-17T00:00:00"/>
    <x v="1"/>
    <x v="3"/>
    <n v="2023"/>
    <n v="0.77601851851851855"/>
    <x v="11"/>
    <n v="1"/>
    <n v="3"/>
    <n v="3"/>
    <n v="3"/>
    <x v="2"/>
    <n v="77"/>
    <x v="3"/>
    <x v="4"/>
    <x v="4"/>
    <x v="3"/>
    <n v="0"/>
    <n v="4"/>
  </r>
  <r>
    <n v="69388"/>
    <d v="2023-04-17T00:00:00"/>
    <x v="1"/>
    <x v="3"/>
    <n v="2023"/>
    <n v="0.77620370370370362"/>
    <x v="11"/>
    <n v="2"/>
    <n v="3.75"/>
    <n v="7.5"/>
    <n v="3"/>
    <x v="2"/>
    <n v="36"/>
    <x v="0"/>
    <x v="12"/>
    <x v="22"/>
    <x v="1"/>
    <n v="0"/>
    <n v="4"/>
  </r>
  <r>
    <n v="69389"/>
    <d v="2023-04-17T00:00:00"/>
    <x v="1"/>
    <x v="3"/>
    <n v="2023"/>
    <n v="0.78438657407407408"/>
    <x v="11"/>
    <n v="1"/>
    <n v="3.1"/>
    <n v="3.1"/>
    <n v="8"/>
    <x v="1"/>
    <n v="35"/>
    <x v="0"/>
    <x v="12"/>
    <x v="22"/>
    <x v="0"/>
    <n v="0"/>
    <n v="4"/>
  </r>
  <r>
    <n v="69390"/>
    <d v="2023-04-17T00:00:00"/>
    <x v="1"/>
    <x v="3"/>
    <n v="2023"/>
    <n v="0.79005787037037034"/>
    <x v="11"/>
    <n v="1"/>
    <n v="4.5"/>
    <n v="4.5"/>
    <n v="3"/>
    <x v="2"/>
    <n v="59"/>
    <x v="2"/>
    <x v="2"/>
    <x v="2"/>
    <x v="1"/>
    <n v="0"/>
    <n v="4"/>
  </r>
  <r>
    <n v="69391"/>
    <d v="2023-04-17T00:00:00"/>
    <x v="1"/>
    <x v="3"/>
    <n v="2023"/>
    <n v="0.79788194444444438"/>
    <x v="12"/>
    <n v="2"/>
    <n v="3.5"/>
    <n v="7"/>
    <n v="3"/>
    <x v="2"/>
    <n v="33"/>
    <x v="0"/>
    <x v="0"/>
    <x v="0"/>
    <x v="1"/>
    <n v="0"/>
    <n v="4"/>
  </r>
  <r>
    <n v="69392"/>
    <d v="2023-04-17T00:00:00"/>
    <x v="1"/>
    <x v="3"/>
    <n v="2023"/>
    <n v="0.79788194444444438"/>
    <x v="12"/>
    <n v="1"/>
    <n v="3.5"/>
    <n v="3.5"/>
    <n v="3"/>
    <x v="2"/>
    <n v="76"/>
    <x v="3"/>
    <x v="9"/>
    <x v="15"/>
    <x v="3"/>
    <n v="0"/>
    <n v="4"/>
  </r>
  <r>
    <n v="69393"/>
    <d v="2023-04-17T00:00:00"/>
    <x v="1"/>
    <x v="3"/>
    <n v="2023"/>
    <n v="0.79788194444444438"/>
    <x v="12"/>
    <n v="1"/>
    <n v="28"/>
    <n v="28"/>
    <n v="3"/>
    <x v="2"/>
    <n v="81"/>
    <x v="8"/>
    <x v="28"/>
    <x v="42"/>
    <x v="3"/>
    <n v="0"/>
    <n v="4"/>
  </r>
  <r>
    <n v="69394"/>
    <d v="2023-04-17T00:00:00"/>
    <x v="1"/>
    <x v="3"/>
    <n v="2023"/>
    <n v="0.79858796296296297"/>
    <x v="12"/>
    <n v="2"/>
    <n v="3"/>
    <n v="6"/>
    <n v="3"/>
    <x v="2"/>
    <n v="26"/>
    <x v="0"/>
    <x v="11"/>
    <x v="18"/>
    <x v="0"/>
    <n v="0"/>
    <n v="4"/>
  </r>
  <r>
    <n v="69395"/>
    <d v="2023-04-17T00:00:00"/>
    <x v="1"/>
    <x v="3"/>
    <n v="2023"/>
    <n v="0.8039236111111111"/>
    <x v="12"/>
    <n v="2"/>
    <n v="2.2000000000000002"/>
    <n v="4.4000000000000004"/>
    <n v="3"/>
    <x v="2"/>
    <n v="25"/>
    <x v="0"/>
    <x v="11"/>
    <x v="18"/>
    <x v="2"/>
    <n v="0"/>
    <n v="4"/>
  </r>
  <r>
    <n v="69396"/>
    <d v="2023-04-17T00:00:00"/>
    <x v="1"/>
    <x v="3"/>
    <n v="2023"/>
    <n v="0.81018518518518512"/>
    <x v="12"/>
    <n v="1"/>
    <n v="2"/>
    <n v="2"/>
    <n v="8"/>
    <x v="1"/>
    <n v="28"/>
    <x v="0"/>
    <x v="0"/>
    <x v="5"/>
    <x v="2"/>
    <n v="0"/>
    <n v="4"/>
  </r>
  <r>
    <n v="69397"/>
    <d v="2023-04-17T00:00:00"/>
    <x v="1"/>
    <x v="3"/>
    <n v="2023"/>
    <n v="0.81392361111111111"/>
    <x v="12"/>
    <n v="2"/>
    <n v="3.75"/>
    <n v="7.5"/>
    <n v="3"/>
    <x v="2"/>
    <n v="40"/>
    <x v="0"/>
    <x v="5"/>
    <x v="14"/>
    <x v="3"/>
    <n v="0"/>
    <n v="4"/>
  </r>
  <r>
    <n v="69398"/>
    <d v="2023-04-17T00:00:00"/>
    <x v="1"/>
    <x v="3"/>
    <n v="2023"/>
    <n v="0.81392361111111111"/>
    <x v="12"/>
    <n v="1"/>
    <n v="0.8"/>
    <n v="0.8"/>
    <n v="3"/>
    <x v="2"/>
    <n v="63"/>
    <x v="4"/>
    <x v="13"/>
    <x v="31"/>
    <x v="3"/>
    <n v="0"/>
    <n v="4"/>
  </r>
  <r>
    <n v="69399"/>
    <d v="2023-04-17T00:00:00"/>
    <x v="1"/>
    <x v="3"/>
    <n v="2023"/>
    <n v="0.81489583333333337"/>
    <x v="12"/>
    <n v="2"/>
    <n v="3"/>
    <n v="6"/>
    <n v="8"/>
    <x v="1"/>
    <n v="51"/>
    <x v="1"/>
    <x v="6"/>
    <x v="7"/>
    <x v="1"/>
    <n v="0"/>
    <n v="4"/>
  </r>
  <r>
    <n v="69400"/>
    <d v="2023-04-17T00:00:00"/>
    <x v="1"/>
    <x v="3"/>
    <n v="2023"/>
    <n v="0.81578703703703714"/>
    <x v="12"/>
    <n v="2"/>
    <n v="3"/>
    <n v="6"/>
    <n v="8"/>
    <x v="1"/>
    <n v="53"/>
    <x v="1"/>
    <x v="1"/>
    <x v="24"/>
    <x v="1"/>
    <n v="0"/>
    <n v="4"/>
  </r>
  <r>
    <n v="69401"/>
    <d v="2023-04-17T00:00:00"/>
    <x v="1"/>
    <x v="3"/>
    <n v="2023"/>
    <n v="0.81993055555555561"/>
    <x v="12"/>
    <n v="2"/>
    <n v="3"/>
    <n v="6"/>
    <n v="3"/>
    <x v="2"/>
    <n v="51"/>
    <x v="1"/>
    <x v="6"/>
    <x v="7"/>
    <x v="1"/>
    <n v="0"/>
    <n v="4"/>
  </r>
  <r>
    <n v="69402"/>
    <d v="2023-04-17T00:00:00"/>
    <x v="1"/>
    <x v="3"/>
    <n v="2023"/>
    <n v="0.81993055555555561"/>
    <x v="12"/>
    <n v="1"/>
    <n v="3.75"/>
    <n v="3.75"/>
    <n v="3"/>
    <x v="2"/>
    <n v="73"/>
    <x v="3"/>
    <x v="10"/>
    <x v="28"/>
    <x v="3"/>
    <n v="0"/>
    <n v="4"/>
  </r>
  <r>
    <n v="69403"/>
    <d v="2023-04-17T00:00:00"/>
    <x v="1"/>
    <x v="3"/>
    <n v="2023"/>
    <n v="0.82305555555555554"/>
    <x v="12"/>
    <n v="2"/>
    <n v="3"/>
    <n v="6"/>
    <n v="3"/>
    <x v="2"/>
    <n v="49"/>
    <x v="1"/>
    <x v="6"/>
    <x v="21"/>
    <x v="1"/>
    <n v="0"/>
    <n v="4"/>
  </r>
  <r>
    <n v="69404"/>
    <d v="2023-04-17T00:00:00"/>
    <x v="1"/>
    <x v="3"/>
    <n v="2023"/>
    <n v="0.82626157407407408"/>
    <x v="12"/>
    <n v="2"/>
    <n v="3"/>
    <n v="6"/>
    <n v="3"/>
    <x v="2"/>
    <n v="47"/>
    <x v="1"/>
    <x v="7"/>
    <x v="9"/>
    <x v="1"/>
    <n v="0"/>
    <n v="4"/>
  </r>
  <r>
    <n v="69405"/>
    <d v="2023-04-17T00:00:00"/>
    <x v="1"/>
    <x v="3"/>
    <n v="2023"/>
    <n v="0.82908564814814811"/>
    <x v="12"/>
    <n v="1"/>
    <n v="2.5"/>
    <n v="2.5"/>
    <n v="3"/>
    <x v="2"/>
    <n v="46"/>
    <x v="1"/>
    <x v="7"/>
    <x v="9"/>
    <x v="0"/>
    <n v="0"/>
    <n v="4"/>
  </r>
  <r>
    <n v="6946"/>
    <d v="2023-04-17T00:00:00"/>
    <x v="1"/>
    <x v="3"/>
    <n v="2023"/>
    <n v="0.83165509259259263"/>
    <x v="12"/>
    <n v="1"/>
    <n v="3.75"/>
    <n v="3.75"/>
    <n v="8"/>
    <x v="1"/>
    <n v="60"/>
    <x v="2"/>
    <x v="2"/>
    <x v="12"/>
    <x v="0"/>
    <n v="0"/>
    <n v="4"/>
  </r>
  <r>
    <n v="6947"/>
    <d v="2023-04-18T00:00:00"/>
    <x v="2"/>
    <x v="3"/>
    <n v="2023"/>
    <n v="0.25030092592592595"/>
    <x v="13"/>
    <n v="3"/>
    <n v="3.5"/>
    <n v="10.5"/>
    <n v="5"/>
    <x v="0"/>
    <n v="33"/>
    <x v="0"/>
    <x v="0"/>
    <x v="0"/>
    <x v="1"/>
    <n v="1"/>
    <n v="4"/>
  </r>
  <r>
    <n v="6948"/>
    <d v="2023-04-18T00:00:00"/>
    <x v="2"/>
    <x v="3"/>
    <n v="2023"/>
    <n v="0.25443287037037038"/>
    <x v="13"/>
    <n v="1"/>
    <n v="3"/>
    <n v="3"/>
    <n v="5"/>
    <x v="0"/>
    <n v="37"/>
    <x v="0"/>
    <x v="5"/>
    <x v="25"/>
    <x v="3"/>
    <n v="1"/>
    <n v="4"/>
  </r>
  <r>
    <n v="6949"/>
    <d v="2023-04-18T00:00:00"/>
    <x v="2"/>
    <x v="3"/>
    <n v="2023"/>
    <n v="0.25443287037037038"/>
    <x v="13"/>
    <n v="2"/>
    <n v="0.8"/>
    <n v="1.6"/>
    <n v="5"/>
    <x v="0"/>
    <n v="84"/>
    <x v="4"/>
    <x v="13"/>
    <x v="34"/>
    <x v="3"/>
    <n v="1"/>
    <n v="4"/>
  </r>
  <r>
    <n v="69410"/>
    <d v="2023-04-18T00:00:00"/>
    <x v="2"/>
    <x v="3"/>
    <n v="2023"/>
    <n v="0.25443287037037038"/>
    <x v="13"/>
    <n v="1"/>
    <n v="15"/>
    <n v="15"/>
    <n v="5"/>
    <x v="0"/>
    <n v="5"/>
    <x v="6"/>
    <x v="15"/>
    <x v="5"/>
    <x v="3"/>
    <n v="1"/>
    <n v="4"/>
  </r>
  <r>
    <n v="69411"/>
    <d v="2023-04-18T00:00:00"/>
    <x v="2"/>
    <x v="3"/>
    <n v="2023"/>
    <n v="0.25789351851851855"/>
    <x v="13"/>
    <n v="1"/>
    <n v="3"/>
    <n v="3"/>
    <n v="5"/>
    <x v="0"/>
    <n v="32"/>
    <x v="0"/>
    <x v="0"/>
    <x v="0"/>
    <x v="0"/>
    <n v="1"/>
    <n v="4"/>
  </r>
  <r>
    <n v="69412"/>
    <d v="2023-04-18T00:00:00"/>
    <x v="2"/>
    <x v="3"/>
    <n v="2023"/>
    <n v="0.25796296296296295"/>
    <x v="13"/>
    <n v="2"/>
    <n v="3"/>
    <n v="6"/>
    <n v="5"/>
    <x v="0"/>
    <n v="30"/>
    <x v="0"/>
    <x v="0"/>
    <x v="5"/>
    <x v="1"/>
    <n v="1"/>
    <n v="4"/>
  </r>
  <r>
    <n v="69413"/>
    <d v="2023-04-18T00:00:00"/>
    <x v="2"/>
    <x v="3"/>
    <n v="2023"/>
    <n v="0.25796296296296295"/>
    <x v="13"/>
    <n v="1"/>
    <n v="3.75"/>
    <n v="3.75"/>
    <n v="5"/>
    <x v="0"/>
    <n v="73"/>
    <x v="3"/>
    <x v="10"/>
    <x v="28"/>
    <x v="3"/>
    <n v="1"/>
    <n v="4"/>
  </r>
  <r>
    <n v="69414"/>
    <d v="2023-04-18T00:00:00"/>
    <x v="2"/>
    <x v="3"/>
    <n v="2023"/>
    <n v="0.25832175925925926"/>
    <x v="13"/>
    <n v="2"/>
    <n v="2.5"/>
    <n v="5"/>
    <n v="5"/>
    <x v="0"/>
    <n v="23"/>
    <x v="0"/>
    <x v="3"/>
    <x v="3"/>
    <x v="0"/>
    <n v="1"/>
    <n v="4"/>
  </r>
  <r>
    <n v="69415"/>
    <d v="2023-04-18T00:00:00"/>
    <x v="2"/>
    <x v="3"/>
    <n v="2023"/>
    <n v="0.2610763888888889"/>
    <x v="13"/>
    <n v="1"/>
    <n v="4"/>
    <n v="4"/>
    <n v="5"/>
    <x v="0"/>
    <n v="55"/>
    <x v="1"/>
    <x v="1"/>
    <x v="19"/>
    <x v="1"/>
    <n v="1"/>
    <n v="4"/>
  </r>
  <r>
    <n v="69416"/>
    <d v="2023-04-18T00:00:00"/>
    <x v="2"/>
    <x v="3"/>
    <n v="2023"/>
    <n v="0.26641203703703703"/>
    <x v="13"/>
    <n v="1"/>
    <n v="2.5"/>
    <n v="2.5"/>
    <n v="5"/>
    <x v="0"/>
    <n v="54"/>
    <x v="1"/>
    <x v="1"/>
    <x v="19"/>
    <x v="0"/>
    <n v="1"/>
    <n v="4"/>
  </r>
  <r>
    <n v="69417"/>
    <d v="2023-04-18T00:00:00"/>
    <x v="2"/>
    <x v="3"/>
    <n v="2023"/>
    <n v="0.26641203703703703"/>
    <x v="13"/>
    <n v="1"/>
    <n v="3.5"/>
    <n v="3.5"/>
    <n v="5"/>
    <x v="0"/>
    <n v="75"/>
    <x v="3"/>
    <x v="10"/>
    <x v="29"/>
    <x v="3"/>
    <n v="1"/>
    <n v="4"/>
  </r>
  <r>
    <n v="69418"/>
    <d v="2023-04-18T00:00:00"/>
    <x v="2"/>
    <x v="3"/>
    <n v="2023"/>
    <n v="0.27057870370370368"/>
    <x v="13"/>
    <n v="2"/>
    <n v="3"/>
    <n v="6"/>
    <n v="5"/>
    <x v="0"/>
    <n v="47"/>
    <x v="1"/>
    <x v="7"/>
    <x v="9"/>
    <x v="1"/>
    <n v="1"/>
    <n v="4"/>
  </r>
  <r>
    <n v="69419"/>
    <d v="2023-04-18T00:00:00"/>
    <x v="2"/>
    <x v="3"/>
    <n v="2023"/>
    <n v="0.27057870370370368"/>
    <x v="13"/>
    <n v="1"/>
    <n v="3.25"/>
    <n v="3.25"/>
    <n v="5"/>
    <x v="0"/>
    <n v="70"/>
    <x v="3"/>
    <x v="4"/>
    <x v="27"/>
    <x v="3"/>
    <n v="1"/>
    <n v="4"/>
  </r>
  <r>
    <n v="69420"/>
    <d v="2023-04-18T00:00:00"/>
    <x v="2"/>
    <x v="3"/>
    <n v="2023"/>
    <n v="0.27258101851851851"/>
    <x v="13"/>
    <n v="1"/>
    <n v="3"/>
    <n v="3"/>
    <n v="5"/>
    <x v="0"/>
    <n v="37"/>
    <x v="0"/>
    <x v="5"/>
    <x v="25"/>
    <x v="3"/>
    <n v="1"/>
    <n v="4"/>
  </r>
  <r>
    <n v="69421"/>
    <d v="2023-04-18T00:00:00"/>
    <x v="2"/>
    <x v="3"/>
    <n v="2023"/>
    <n v="0.27258101851851851"/>
    <x v="13"/>
    <n v="2"/>
    <n v="0.8"/>
    <n v="1.6"/>
    <n v="5"/>
    <x v="0"/>
    <n v="64"/>
    <x v="4"/>
    <x v="13"/>
    <x v="30"/>
    <x v="3"/>
    <n v="1"/>
    <n v="4"/>
  </r>
  <r>
    <n v="69422"/>
    <d v="2023-04-18T00:00:00"/>
    <x v="2"/>
    <x v="3"/>
    <n v="2023"/>
    <n v="0.27258101851851851"/>
    <x v="13"/>
    <n v="1"/>
    <n v="3.75"/>
    <n v="3.75"/>
    <n v="5"/>
    <x v="0"/>
    <n v="71"/>
    <x v="3"/>
    <x v="10"/>
    <x v="17"/>
    <x v="3"/>
    <n v="1"/>
    <n v="4"/>
  </r>
  <r>
    <n v="69423"/>
    <d v="2023-04-18T00:00:00"/>
    <x v="2"/>
    <x v="3"/>
    <n v="2023"/>
    <n v="0.27297453703703706"/>
    <x v="13"/>
    <n v="2"/>
    <n v="3"/>
    <n v="6"/>
    <n v="8"/>
    <x v="1"/>
    <n v="32"/>
    <x v="0"/>
    <x v="0"/>
    <x v="0"/>
    <x v="0"/>
    <n v="1"/>
    <n v="4"/>
  </r>
  <r>
    <n v="69424"/>
    <d v="2023-04-18T00:00:00"/>
    <x v="2"/>
    <x v="3"/>
    <n v="2023"/>
    <n v="0.27317129629629627"/>
    <x v="13"/>
    <n v="1"/>
    <n v="2.5"/>
    <n v="2.5"/>
    <n v="8"/>
    <x v="1"/>
    <n v="42"/>
    <x v="1"/>
    <x v="8"/>
    <x v="11"/>
    <x v="0"/>
    <n v="1"/>
    <n v="4"/>
  </r>
  <r>
    <n v="69425"/>
    <d v="2023-04-18T00:00:00"/>
    <x v="2"/>
    <x v="3"/>
    <n v="2023"/>
    <n v="0.27410879629629631"/>
    <x v="13"/>
    <n v="2"/>
    <n v="3.5"/>
    <n v="7"/>
    <n v="8"/>
    <x v="1"/>
    <n v="27"/>
    <x v="0"/>
    <x v="11"/>
    <x v="18"/>
    <x v="1"/>
    <n v="1"/>
    <n v="4"/>
  </r>
  <r>
    <n v="69426"/>
    <d v="2023-04-18T00:00:00"/>
    <x v="2"/>
    <x v="3"/>
    <n v="2023"/>
    <n v="0.27410879629629631"/>
    <x v="13"/>
    <n v="1"/>
    <n v="4.5"/>
    <n v="4.5"/>
    <n v="8"/>
    <x v="1"/>
    <n v="78"/>
    <x v="3"/>
    <x v="4"/>
    <x v="20"/>
    <x v="3"/>
    <n v="1"/>
    <n v="4"/>
  </r>
  <r>
    <n v="69427"/>
    <d v="2023-04-18T00:00:00"/>
    <x v="2"/>
    <x v="3"/>
    <n v="2023"/>
    <n v="0.27472222222222226"/>
    <x v="13"/>
    <n v="1"/>
    <n v="2.5"/>
    <n v="2.5"/>
    <n v="5"/>
    <x v="0"/>
    <n v="54"/>
    <x v="1"/>
    <x v="1"/>
    <x v="19"/>
    <x v="0"/>
    <n v="1"/>
    <n v="4"/>
  </r>
  <r>
    <n v="69428"/>
    <d v="2023-04-18T00:00:00"/>
    <x v="2"/>
    <x v="3"/>
    <n v="2023"/>
    <n v="0.27483796296296298"/>
    <x v="13"/>
    <n v="1"/>
    <n v="2.2000000000000002"/>
    <n v="2.2000000000000002"/>
    <n v="5"/>
    <x v="0"/>
    <n v="25"/>
    <x v="0"/>
    <x v="11"/>
    <x v="18"/>
    <x v="2"/>
    <n v="1"/>
    <n v="4"/>
  </r>
  <r>
    <n v="69429"/>
    <d v="2023-04-18T00:00:00"/>
    <x v="2"/>
    <x v="3"/>
    <n v="2023"/>
    <n v="0.27627314814814813"/>
    <x v="13"/>
    <n v="1"/>
    <n v="3.75"/>
    <n v="3.75"/>
    <n v="8"/>
    <x v="1"/>
    <n v="40"/>
    <x v="0"/>
    <x v="5"/>
    <x v="14"/>
    <x v="3"/>
    <n v="1"/>
    <n v="4"/>
  </r>
  <r>
    <n v="69430"/>
    <d v="2023-04-18T00:00:00"/>
    <x v="2"/>
    <x v="3"/>
    <n v="2023"/>
    <n v="0.27627314814814813"/>
    <x v="13"/>
    <n v="1"/>
    <n v="0.8"/>
    <n v="0.8"/>
    <n v="8"/>
    <x v="1"/>
    <n v="65"/>
    <x v="4"/>
    <x v="17"/>
    <x v="33"/>
    <x v="3"/>
    <n v="1"/>
    <n v="4"/>
  </r>
  <r>
    <n v="69431"/>
    <d v="2023-04-18T00:00:00"/>
    <x v="2"/>
    <x v="3"/>
    <n v="2023"/>
    <n v="0.27627314814814813"/>
    <x v="13"/>
    <n v="1"/>
    <n v="4.5"/>
    <n v="4.5"/>
    <n v="8"/>
    <x v="1"/>
    <n v="78"/>
    <x v="3"/>
    <x v="4"/>
    <x v="20"/>
    <x v="3"/>
    <n v="1"/>
    <n v="4"/>
  </r>
  <r>
    <n v="69432"/>
    <d v="2023-04-18T00:00:00"/>
    <x v="2"/>
    <x v="3"/>
    <n v="2023"/>
    <n v="0.27769675925925924"/>
    <x v="13"/>
    <n v="2"/>
    <n v="3"/>
    <n v="6"/>
    <n v="5"/>
    <x v="0"/>
    <n v="43"/>
    <x v="1"/>
    <x v="8"/>
    <x v="11"/>
    <x v="1"/>
    <n v="1"/>
    <n v="4"/>
  </r>
  <r>
    <n v="69433"/>
    <d v="2023-04-18T00:00:00"/>
    <x v="2"/>
    <x v="3"/>
    <n v="2023"/>
    <n v="0.27790509259259261"/>
    <x v="13"/>
    <n v="1"/>
    <n v="2.5499999999999998"/>
    <n v="2.5499999999999998"/>
    <n v="8"/>
    <x v="1"/>
    <n v="56"/>
    <x v="1"/>
    <x v="1"/>
    <x v="1"/>
    <x v="0"/>
    <n v="1"/>
    <n v="4"/>
  </r>
  <r>
    <n v="69434"/>
    <d v="2023-04-18T00:00:00"/>
    <x v="2"/>
    <x v="3"/>
    <n v="2023"/>
    <n v="0.27957175925925926"/>
    <x v="13"/>
    <n v="1"/>
    <n v="3"/>
    <n v="3"/>
    <n v="5"/>
    <x v="0"/>
    <n v="37"/>
    <x v="0"/>
    <x v="5"/>
    <x v="25"/>
    <x v="3"/>
    <n v="1"/>
    <n v="4"/>
  </r>
  <r>
    <n v="69435"/>
    <d v="2023-04-18T00:00:00"/>
    <x v="2"/>
    <x v="3"/>
    <n v="2023"/>
    <n v="0.27957175925925926"/>
    <x v="13"/>
    <n v="1"/>
    <n v="0.8"/>
    <n v="0.8"/>
    <n v="5"/>
    <x v="0"/>
    <n v="63"/>
    <x v="4"/>
    <x v="13"/>
    <x v="31"/>
    <x v="3"/>
    <n v="1"/>
    <n v="4"/>
  </r>
  <r>
    <n v="69436"/>
    <d v="2023-04-18T00:00:00"/>
    <x v="2"/>
    <x v="3"/>
    <n v="2023"/>
    <n v="0.2799537037037037"/>
    <x v="13"/>
    <n v="1"/>
    <n v="2.2000000000000002"/>
    <n v="2.2000000000000002"/>
    <n v="5"/>
    <x v="0"/>
    <n v="31"/>
    <x v="0"/>
    <x v="0"/>
    <x v="0"/>
    <x v="2"/>
    <n v="1"/>
    <n v="4"/>
  </r>
  <r>
    <n v="69437"/>
    <d v="2023-04-18T00:00:00"/>
    <x v="2"/>
    <x v="3"/>
    <n v="2023"/>
    <n v="0.28012731481481484"/>
    <x v="13"/>
    <n v="1"/>
    <n v="4.25"/>
    <n v="4.25"/>
    <n v="8"/>
    <x v="1"/>
    <n v="41"/>
    <x v="0"/>
    <x v="5"/>
    <x v="14"/>
    <x v="1"/>
    <n v="1"/>
    <n v="4"/>
  </r>
  <r>
    <n v="69438"/>
    <d v="2023-04-18T00:00:00"/>
    <x v="2"/>
    <x v="3"/>
    <n v="2023"/>
    <n v="0.28012731481481484"/>
    <x v="13"/>
    <n v="1"/>
    <n v="0.8"/>
    <n v="0.8"/>
    <n v="8"/>
    <x v="1"/>
    <n v="64"/>
    <x v="4"/>
    <x v="13"/>
    <x v="30"/>
    <x v="3"/>
    <n v="1"/>
    <n v="4"/>
  </r>
  <r>
    <n v="69439"/>
    <d v="2023-04-18T00:00:00"/>
    <x v="2"/>
    <x v="3"/>
    <n v="2023"/>
    <n v="0.28012731481481484"/>
    <x v="13"/>
    <n v="1"/>
    <n v="3.25"/>
    <n v="3.25"/>
    <n v="8"/>
    <x v="1"/>
    <n v="72"/>
    <x v="3"/>
    <x v="4"/>
    <x v="26"/>
    <x v="3"/>
    <n v="1"/>
    <n v="4"/>
  </r>
  <r>
    <n v="69440"/>
    <d v="2023-04-18T00:00:00"/>
    <x v="2"/>
    <x v="3"/>
    <n v="2023"/>
    <n v="0.28020833333333334"/>
    <x v="13"/>
    <n v="1"/>
    <n v="3"/>
    <n v="3"/>
    <n v="5"/>
    <x v="0"/>
    <n v="49"/>
    <x v="1"/>
    <x v="6"/>
    <x v="21"/>
    <x v="1"/>
    <n v="1"/>
    <n v="4"/>
  </r>
  <r>
    <n v="69441"/>
    <d v="2023-04-18T00:00:00"/>
    <x v="2"/>
    <x v="3"/>
    <n v="2023"/>
    <n v="0.28082175925925928"/>
    <x v="13"/>
    <n v="2"/>
    <n v="3.5"/>
    <n v="7"/>
    <n v="5"/>
    <x v="0"/>
    <n v="33"/>
    <x v="0"/>
    <x v="0"/>
    <x v="0"/>
    <x v="1"/>
    <n v="1"/>
    <n v="4"/>
  </r>
  <r>
    <n v="69442"/>
    <d v="2023-04-18T00:00:00"/>
    <x v="2"/>
    <x v="3"/>
    <n v="2023"/>
    <n v="0.28111111111111109"/>
    <x v="13"/>
    <n v="3"/>
    <n v="2.5"/>
    <n v="7.5"/>
    <n v="5"/>
    <x v="0"/>
    <n v="29"/>
    <x v="0"/>
    <x v="0"/>
    <x v="5"/>
    <x v="0"/>
    <n v="1"/>
    <n v="4"/>
  </r>
  <r>
    <n v="69443"/>
    <d v="2023-04-18T00:00:00"/>
    <x v="2"/>
    <x v="3"/>
    <n v="2023"/>
    <n v="0.28261574074074075"/>
    <x v="13"/>
    <n v="2"/>
    <n v="3.1"/>
    <n v="6.2"/>
    <n v="8"/>
    <x v="1"/>
    <n v="57"/>
    <x v="1"/>
    <x v="1"/>
    <x v="1"/>
    <x v="1"/>
    <n v="1"/>
    <n v="4"/>
  </r>
  <r>
    <n v="69444"/>
    <d v="2023-04-18T00:00:00"/>
    <x v="2"/>
    <x v="3"/>
    <n v="2023"/>
    <n v="0.28335648148148146"/>
    <x v="13"/>
    <n v="2"/>
    <n v="3.5"/>
    <n v="7"/>
    <n v="8"/>
    <x v="1"/>
    <n v="27"/>
    <x v="0"/>
    <x v="11"/>
    <x v="18"/>
    <x v="1"/>
    <n v="1"/>
    <n v="4"/>
  </r>
  <r>
    <n v="69445"/>
    <d v="2023-04-18T00:00:00"/>
    <x v="2"/>
    <x v="3"/>
    <n v="2023"/>
    <n v="0.28361111111111109"/>
    <x v="13"/>
    <n v="1"/>
    <n v="2.5"/>
    <n v="2.5"/>
    <n v="5"/>
    <x v="0"/>
    <n v="29"/>
    <x v="0"/>
    <x v="0"/>
    <x v="5"/>
    <x v="0"/>
    <n v="1"/>
    <n v="4"/>
  </r>
  <r>
    <n v="69446"/>
    <d v="2023-04-18T00:00:00"/>
    <x v="2"/>
    <x v="3"/>
    <n v="2023"/>
    <n v="0.28361111111111109"/>
    <x v="13"/>
    <n v="1"/>
    <n v="14"/>
    <n v="14"/>
    <n v="5"/>
    <x v="0"/>
    <n v="83"/>
    <x v="8"/>
    <x v="25"/>
    <x v="40"/>
    <x v="3"/>
    <n v="1"/>
    <n v="4"/>
  </r>
  <r>
    <n v="69447"/>
    <d v="2023-04-18T00:00:00"/>
    <x v="2"/>
    <x v="3"/>
    <n v="2023"/>
    <n v="0.28370370370370374"/>
    <x v="13"/>
    <n v="2"/>
    <n v="3.1"/>
    <n v="6.2"/>
    <n v="5"/>
    <x v="0"/>
    <n v="35"/>
    <x v="0"/>
    <x v="12"/>
    <x v="22"/>
    <x v="0"/>
    <n v="1"/>
    <n v="4"/>
  </r>
  <r>
    <n v="69448"/>
    <d v="2023-04-18T00:00:00"/>
    <x v="2"/>
    <x v="3"/>
    <n v="2023"/>
    <n v="0.28370370370370374"/>
    <x v="13"/>
    <n v="1"/>
    <n v="3.5"/>
    <n v="3.5"/>
    <n v="5"/>
    <x v="0"/>
    <n v="74"/>
    <x v="3"/>
    <x v="9"/>
    <x v="23"/>
    <x v="3"/>
    <n v="1"/>
    <n v="4"/>
  </r>
  <r>
    <n v="69449"/>
    <d v="2023-04-18T00:00:00"/>
    <x v="2"/>
    <x v="3"/>
    <n v="2023"/>
    <n v="0.2842824074074074"/>
    <x v="13"/>
    <n v="1"/>
    <n v="3.75"/>
    <n v="3.75"/>
    <n v="8"/>
    <x v="1"/>
    <n v="36"/>
    <x v="0"/>
    <x v="12"/>
    <x v="22"/>
    <x v="1"/>
    <n v="1"/>
    <n v="4"/>
  </r>
  <r>
    <n v="69450"/>
    <d v="2023-04-18T00:00:00"/>
    <x v="2"/>
    <x v="3"/>
    <n v="2023"/>
    <n v="0.28487268518518521"/>
    <x v="13"/>
    <n v="2"/>
    <n v="3"/>
    <n v="6"/>
    <n v="8"/>
    <x v="1"/>
    <n v="49"/>
    <x v="1"/>
    <x v="6"/>
    <x v="21"/>
    <x v="1"/>
    <n v="1"/>
    <n v="4"/>
  </r>
  <r>
    <n v="69451"/>
    <d v="2023-04-18T00:00:00"/>
    <x v="2"/>
    <x v="3"/>
    <n v="2023"/>
    <n v="0.28487268518518521"/>
    <x v="13"/>
    <n v="1"/>
    <n v="3.25"/>
    <n v="3.25"/>
    <n v="8"/>
    <x v="1"/>
    <n v="70"/>
    <x v="3"/>
    <x v="4"/>
    <x v="27"/>
    <x v="3"/>
    <n v="1"/>
    <n v="4"/>
  </r>
  <r>
    <n v="69452"/>
    <d v="2023-04-18T00:00:00"/>
    <x v="2"/>
    <x v="3"/>
    <n v="2023"/>
    <n v="0.28560185185185188"/>
    <x v="13"/>
    <n v="2"/>
    <n v="4.5"/>
    <n v="9"/>
    <n v="5"/>
    <x v="0"/>
    <n v="59"/>
    <x v="2"/>
    <x v="2"/>
    <x v="2"/>
    <x v="1"/>
    <n v="1"/>
    <n v="4"/>
  </r>
  <r>
    <n v="69453"/>
    <d v="2023-04-18T00:00:00"/>
    <x v="2"/>
    <x v="3"/>
    <n v="2023"/>
    <n v="0.28600694444444447"/>
    <x v="13"/>
    <n v="2"/>
    <n v="3"/>
    <n v="6"/>
    <n v="5"/>
    <x v="0"/>
    <n v="51"/>
    <x v="1"/>
    <x v="6"/>
    <x v="7"/>
    <x v="1"/>
    <n v="1"/>
    <n v="4"/>
  </r>
  <r>
    <n v="69454"/>
    <d v="2023-04-18T00:00:00"/>
    <x v="2"/>
    <x v="3"/>
    <n v="2023"/>
    <n v="0.28605324074074073"/>
    <x v="13"/>
    <n v="1"/>
    <n v="3.75"/>
    <n v="3.75"/>
    <n v="5"/>
    <x v="0"/>
    <n v="60"/>
    <x v="2"/>
    <x v="2"/>
    <x v="12"/>
    <x v="0"/>
    <n v="1"/>
    <n v="4"/>
  </r>
  <r>
    <n v="69455"/>
    <d v="2023-04-18T00:00:00"/>
    <x v="2"/>
    <x v="3"/>
    <n v="2023"/>
    <n v="0.28633101851851855"/>
    <x v="13"/>
    <n v="2"/>
    <n v="4.5"/>
    <n v="9"/>
    <n v="8"/>
    <x v="1"/>
    <n v="59"/>
    <x v="2"/>
    <x v="2"/>
    <x v="2"/>
    <x v="1"/>
    <n v="1"/>
    <n v="4"/>
  </r>
  <r>
    <n v="69456"/>
    <d v="2023-04-18T00:00:00"/>
    <x v="2"/>
    <x v="3"/>
    <n v="2023"/>
    <n v="0.28633101851851855"/>
    <x v="13"/>
    <n v="1"/>
    <n v="3.5"/>
    <n v="3.5"/>
    <n v="8"/>
    <x v="1"/>
    <n v="75"/>
    <x v="3"/>
    <x v="10"/>
    <x v="29"/>
    <x v="3"/>
    <n v="1"/>
    <n v="4"/>
  </r>
  <r>
    <n v="69457"/>
    <d v="2023-04-18T00:00:00"/>
    <x v="2"/>
    <x v="3"/>
    <n v="2023"/>
    <n v="0.28849537037037037"/>
    <x v="13"/>
    <n v="2"/>
    <n v="3"/>
    <n v="6"/>
    <n v="8"/>
    <x v="1"/>
    <n v="30"/>
    <x v="0"/>
    <x v="0"/>
    <x v="5"/>
    <x v="1"/>
    <n v="1"/>
    <n v="4"/>
  </r>
  <r>
    <n v="69458"/>
    <d v="2023-04-18T00:00:00"/>
    <x v="2"/>
    <x v="3"/>
    <n v="2023"/>
    <n v="0.28892361111111109"/>
    <x v="13"/>
    <n v="1"/>
    <n v="3.75"/>
    <n v="3.75"/>
    <n v="5"/>
    <x v="0"/>
    <n v="36"/>
    <x v="0"/>
    <x v="12"/>
    <x v="22"/>
    <x v="1"/>
    <n v="1"/>
    <n v="4"/>
  </r>
  <r>
    <n v="69459"/>
    <d v="2023-04-18T00:00:00"/>
    <x v="2"/>
    <x v="3"/>
    <n v="2023"/>
    <n v="0.28956018518518517"/>
    <x v="13"/>
    <n v="1"/>
    <n v="2.2000000000000002"/>
    <n v="2.2000000000000002"/>
    <n v="8"/>
    <x v="1"/>
    <n v="25"/>
    <x v="0"/>
    <x v="11"/>
    <x v="18"/>
    <x v="2"/>
    <n v="1"/>
    <n v="4"/>
  </r>
  <r>
    <n v="69460"/>
    <d v="2023-04-18T00:00:00"/>
    <x v="2"/>
    <x v="3"/>
    <n v="2023"/>
    <n v="0.28956018518518517"/>
    <x v="13"/>
    <n v="1"/>
    <n v="3.25"/>
    <n v="3.25"/>
    <n v="8"/>
    <x v="1"/>
    <n v="70"/>
    <x v="3"/>
    <x v="4"/>
    <x v="27"/>
    <x v="3"/>
    <n v="1"/>
    <n v="4"/>
  </r>
  <r>
    <n v="69461"/>
    <d v="2023-04-18T00:00:00"/>
    <x v="2"/>
    <x v="3"/>
    <n v="2023"/>
    <n v="0.29105324074074074"/>
    <x v="13"/>
    <n v="2"/>
    <n v="4"/>
    <n v="8"/>
    <n v="8"/>
    <x v="1"/>
    <n v="55"/>
    <x v="1"/>
    <x v="1"/>
    <x v="19"/>
    <x v="1"/>
    <n v="1"/>
    <n v="4"/>
  </r>
  <r>
    <n v="69462"/>
    <d v="2023-04-18T00:00:00"/>
    <x v="2"/>
    <x v="3"/>
    <n v="2023"/>
    <n v="0.29105324074074074"/>
    <x v="13"/>
    <n v="1"/>
    <n v="3.75"/>
    <n v="3.75"/>
    <n v="8"/>
    <x v="1"/>
    <n v="79"/>
    <x v="3"/>
    <x v="4"/>
    <x v="10"/>
    <x v="3"/>
    <n v="1"/>
    <n v="4"/>
  </r>
  <r>
    <n v="69463"/>
    <d v="2023-04-18T00:00:00"/>
    <x v="2"/>
    <x v="3"/>
    <n v="2023"/>
    <n v="0.29184027777777777"/>
    <x v="0"/>
    <n v="1"/>
    <n v="2.5"/>
    <n v="2.5"/>
    <n v="3"/>
    <x v="2"/>
    <n v="23"/>
    <x v="0"/>
    <x v="3"/>
    <x v="3"/>
    <x v="0"/>
    <n v="1"/>
    <n v="4"/>
  </r>
  <r>
    <n v="69464"/>
    <d v="2023-04-18T00:00:00"/>
    <x v="2"/>
    <x v="3"/>
    <n v="2023"/>
    <n v="0.29239583333333335"/>
    <x v="0"/>
    <n v="1"/>
    <n v="2.5"/>
    <n v="2.5"/>
    <n v="5"/>
    <x v="0"/>
    <n v="52"/>
    <x v="1"/>
    <x v="1"/>
    <x v="24"/>
    <x v="0"/>
    <n v="1"/>
    <n v="4"/>
  </r>
  <r>
    <n v="69465"/>
    <d v="2023-04-18T00:00:00"/>
    <x v="2"/>
    <x v="3"/>
    <n v="2023"/>
    <n v="0.29239583333333335"/>
    <x v="0"/>
    <n v="1"/>
    <n v="3.25"/>
    <n v="3.25"/>
    <n v="5"/>
    <x v="0"/>
    <n v="69"/>
    <x v="3"/>
    <x v="9"/>
    <x v="13"/>
    <x v="3"/>
    <n v="1"/>
    <n v="4"/>
  </r>
  <r>
    <n v="69466"/>
    <d v="2023-04-18T00:00:00"/>
    <x v="2"/>
    <x v="3"/>
    <n v="2023"/>
    <n v="0.29305555555555557"/>
    <x v="0"/>
    <n v="2"/>
    <n v="3"/>
    <n v="6"/>
    <n v="3"/>
    <x v="2"/>
    <n v="45"/>
    <x v="1"/>
    <x v="8"/>
    <x v="16"/>
    <x v="1"/>
    <n v="1"/>
    <n v="4"/>
  </r>
  <r>
    <n v="69467"/>
    <d v="2023-04-18T00:00:00"/>
    <x v="2"/>
    <x v="3"/>
    <n v="2023"/>
    <n v="0.2933101851851852"/>
    <x v="0"/>
    <n v="2"/>
    <n v="3"/>
    <n v="6"/>
    <n v="3"/>
    <x v="2"/>
    <n v="49"/>
    <x v="1"/>
    <x v="6"/>
    <x v="21"/>
    <x v="1"/>
    <n v="1"/>
    <n v="4"/>
  </r>
  <r>
    <n v="69468"/>
    <d v="2023-04-18T00:00:00"/>
    <x v="2"/>
    <x v="3"/>
    <n v="2023"/>
    <n v="0.29351851851851851"/>
    <x v="0"/>
    <n v="1"/>
    <n v="3.1"/>
    <n v="3.1"/>
    <n v="5"/>
    <x v="0"/>
    <n v="35"/>
    <x v="0"/>
    <x v="12"/>
    <x v="22"/>
    <x v="0"/>
    <n v="1"/>
    <n v="4"/>
  </r>
  <r>
    <n v="69469"/>
    <d v="2023-04-18T00:00:00"/>
    <x v="2"/>
    <x v="3"/>
    <n v="2023"/>
    <n v="0.29430555555555554"/>
    <x v="0"/>
    <n v="2"/>
    <n v="4"/>
    <n v="8"/>
    <n v="5"/>
    <x v="0"/>
    <n v="55"/>
    <x v="1"/>
    <x v="1"/>
    <x v="19"/>
    <x v="1"/>
    <n v="1"/>
    <n v="4"/>
  </r>
  <r>
    <n v="69470"/>
    <d v="2023-04-18T00:00:00"/>
    <x v="2"/>
    <x v="3"/>
    <n v="2023"/>
    <n v="0.29501157407407408"/>
    <x v="0"/>
    <n v="2"/>
    <n v="2.5"/>
    <n v="5"/>
    <n v="3"/>
    <x v="2"/>
    <n v="42"/>
    <x v="1"/>
    <x v="8"/>
    <x v="11"/>
    <x v="0"/>
    <n v="1"/>
    <n v="4"/>
  </r>
  <r>
    <n v="69471"/>
    <d v="2023-04-18T00:00:00"/>
    <x v="2"/>
    <x v="3"/>
    <n v="2023"/>
    <n v="0.29543981481481479"/>
    <x v="0"/>
    <n v="2"/>
    <n v="3.5"/>
    <n v="7"/>
    <n v="8"/>
    <x v="1"/>
    <n v="58"/>
    <x v="2"/>
    <x v="2"/>
    <x v="2"/>
    <x v="0"/>
    <n v="1"/>
    <n v="4"/>
  </r>
  <r>
    <n v="69472"/>
    <d v="2023-04-18T00:00:00"/>
    <x v="2"/>
    <x v="3"/>
    <n v="2023"/>
    <n v="0.29556712962962967"/>
    <x v="0"/>
    <n v="1"/>
    <n v="2.5"/>
    <n v="2.5"/>
    <n v="8"/>
    <x v="1"/>
    <n v="46"/>
    <x v="1"/>
    <x v="7"/>
    <x v="9"/>
    <x v="0"/>
    <n v="1"/>
    <n v="4"/>
  </r>
  <r>
    <n v="69473"/>
    <d v="2023-04-18T00:00:00"/>
    <x v="2"/>
    <x v="3"/>
    <n v="2023"/>
    <n v="0.2955787037037037"/>
    <x v="0"/>
    <n v="2"/>
    <n v="3"/>
    <n v="6"/>
    <n v="8"/>
    <x v="1"/>
    <n v="87"/>
    <x v="0"/>
    <x v="5"/>
    <x v="8"/>
    <x v="3"/>
    <n v="1"/>
    <n v="4"/>
  </r>
  <r>
    <n v="69474"/>
    <d v="2023-04-18T00:00:00"/>
    <x v="2"/>
    <x v="3"/>
    <n v="2023"/>
    <n v="0.2955787037037037"/>
    <x v="0"/>
    <n v="1"/>
    <n v="3.75"/>
    <n v="3.75"/>
    <n v="8"/>
    <x v="1"/>
    <n v="73"/>
    <x v="3"/>
    <x v="10"/>
    <x v="28"/>
    <x v="3"/>
    <n v="1"/>
    <n v="4"/>
  </r>
  <r>
    <n v="69475"/>
    <d v="2023-04-18T00:00:00"/>
    <x v="2"/>
    <x v="3"/>
    <n v="2023"/>
    <n v="0.29641203703703706"/>
    <x v="0"/>
    <n v="1"/>
    <n v="2.5"/>
    <n v="2.5"/>
    <n v="3"/>
    <x v="2"/>
    <n v="50"/>
    <x v="1"/>
    <x v="6"/>
    <x v="7"/>
    <x v="0"/>
    <n v="1"/>
    <n v="4"/>
  </r>
  <r>
    <n v="69476"/>
    <d v="2023-04-18T00:00:00"/>
    <x v="2"/>
    <x v="3"/>
    <n v="2023"/>
    <n v="0.29641203703703706"/>
    <x v="0"/>
    <n v="1"/>
    <n v="8.9499999999999993"/>
    <n v="8.9499999999999993"/>
    <n v="3"/>
    <x v="2"/>
    <n v="16"/>
    <x v="5"/>
    <x v="20"/>
    <x v="24"/>
    <x v="3"/>
    <n v="1"/>
    <n v="4"/>
  </r>
  <r>
    <n v="69477"/>
    <d v="2023-04-18T00:00:00"/>
    <x v="2"/>
    <x v="3"/>
    <n v="2023"/>
    <n v="0.29656250000000001"/>
    <x v="0"/>
    <n v="1"/>
    <n v="2.2000000000000002"/>
    <n v="2.2000000000000002"/>
    <n v="3"/>
    <x v="2"/>
    <n v="31"/>
    <x v="0"/>
    <x v="0"/>
    <x v="0"/>
    <x v="2"/>
    <n v="1"/>
    <n v="4"/>
  </r>
  <r>
    <n v="69478"/>
    <d v="2023-04-18T00:00:00"/>
    <x v="2"/>
    <x v="3"/>
    <n v="2023"/>
    <n v="0.29690972222222223"/>
    <x v="0"/>
    <n v="1"/>
    <n v="3"/>
    <n v="3"/>
    <n v="3"/>
    <x v="2"/>
    <n v="24"/>
    <x v="0"/>
    <x v="3"/>
    <x v="3"/>
    <x v="1"/>
    <n v="1"/>
    <n v="4"/>
  </r>
  <r>
    <n v="69479"/>
    <d v="2023-04-18T00:00:00"/>
    <x v="2"/>
    <x v="3"/>
    <n v="2023"/>
    <n v="0.29738425925925926"/>
    <x v="0"/>
    <n v="1"/>
    <n v="3.75"/>
    <n v="3.75"/>
    <n v="5"/>
    <x v="0"/>
    <n v="36"/>
    <x v="0"/>
    <x v="12"/>
    <x v="22"/>
    <x v="1"/>
    <n v="1"/>
    <n v="4"/>
  </r>
  <r>
    <n v="69480"/>
    <d v="2023-04-18T00:00:00"/>
    <x v="2"/>
    <x v="3"/>
    <n v="2023"/>
    <n v="0.29738425925925926"/>
    <x v="0"/>
    <n v="1"/>
    <n v="15"/>
    <n v="15"/>
    <n v="5"/>
    <x v="0"/>
    <n v="5"/>
    <x v="6"/>
    <x v="15"/>
    <x v="5"/>
    <x v="3"/>
    <n v="1"/>
    <n v="4"/>
  </r>
  <r>
    <n v="69481"/>
    <d v="2023-04-18T00:00:00"/>
    <x v="2"/>
    <x v="3"/>
    <n v="2023"/>
    <n v="0.2981712962962963"/>
    <x v="0"/>
    <n v="1"/>
    <n v="3.75"/>
    <n v="3.75"/>
    <n v="3"/>
    <x v="2"/>
    <n v="40"/>
    <x v="0"/>
    <x v="5"/>
    <x v="14"/>
    <x v="3"/>
    <n v="1"/>
    <n v="4"/>
  </r>
  <r>
    <n v="69482"/>
    <d v="2023-04-18T00:00:00"/>
    <x v="2"/>
    <x v="3"/>
    <n v="2023"/>
    <n v="0.2981712962962963"/>
    <x v="0"/>
    <n v="1"/>
    <n v="0.8"/>
    <n v="0.8"/>
    <n v="3"/>
    <x v="2"/>
    <n v="84"/>
    <x v="4"/>
    <x v="13"/>
    <x v="34"/>
    <x v="3"/>
    <n v="1"/>
    <n v="4"/>
  </r>
  <r>
    <n v="69483"/>
    <d v="2023-04-18T00:00:00"/>
    <x v="2"/>
    <x v="3"/>
    <n v="2023"/>
    <n v="0.29818287037037033"/>
    <x v="0"/>
    <n v="1"/>
    <n v="3.75"/>
    <n v="3.75"/>
    <n v="8"/>
    <x v="1"/>
    <n v="38"/>
    <x v="0"/>
    <x v="5"/>
    <x v="6"/>
    <x v="3"/>
    <n v="1"/>
    <n v="4"/>
  </r>
  <r>
    <n v="69484"/>
    <d v="2023-04-18T00:00:00"/>
    <x v="2"/>
    <x v="3"/>
    <n v="2023"/>
    <n v="0.29818287037037033"/>
    <x v="0"/>
    <n v="2"/>
    <n v="0.8"/>
    <n v="1.6"/>
    <n v="8"/>
    <x v="1"/>
    <n v="84"/>
    <x v="4"/>
    <x v="13"/>
    <x v="34"/>
    <x v="3"/>
    <n v="1"/>
    <n v="4"/>
  </r>
  <r>
    <n v="69485"/>
    <d v="2023-04-18T00:00:00"/>
    <x v="2"/>
    <x v="3"/>
    <n v="2023"/>
    <n v="0.298912037037037"/>
    <x v="0"/>
    <n v="1"/>
    <n v="3.5"/>
    <n v="3.5"/>
    <n v="3"/>
    <x v="2"/>
    <n v="58"/>
    <x v="2"/>
    <x v="2"/>
    <x v="2"/>
    <x v="0"/>
    <n v="1"/>
    <n v="4"/>
  </r>
  <r>
    <n v="69486"/>
    <d v="2023-04-18T00:00:00"/>
    <x v="2"/>
    <x v="3"/>
    <n v="2023"/>
    <n v="0.29950231481481482"/>
    <x v="0"/>
    <n v="2"/>
    <n v="3"/>
    <n v="6"/>
    <n v="8"/>
    <x v="1"/>
    <n v="43"/>
    <x v="1"/>
    <x v="8"/>
    <x v="11"/>
    <x v="1"/>
    <n v="1"/>
    <n v="4"/>
  </r>
  <r>
    <n v="69487"/>
    <d v="2023-04-18T00:00:00"/>
    <x v="2"/>
    <x v="3"/>
    <n v="2023"/>
    <n v="0.30104166666666665"/>
    <x v="0"/>
    <n v="2"/>
    <n v="3"/>
    <n v="6"/>
    <n v="5"/>
    <x v="0"/>
    <n v="30"/>
    <x v="0"/>
    <x v="0"/>
    <x v="5"/>
    <x v="1"/>
    <n v="1"/>
    <n v="4"/>
  </r>
  <r>
    <n v="69488"/>
    <d v="2023-04-18T00:00:00"/>
    <x v="2"/>
    <x v="3"/>
    <n v="2023"/>
    <n v="0.30107638888888888"/>
    <x v="0"/>
    <n v="1"/>
    <n v="2.1"/>
    <n v="2.1"/>
    <n v="8"/>
    <x v="1"/>
    <n v="87"/>
    <x v="0"/>
    <x v="5"/>
    <x v="8"/>
    <x v="3"/>
    <n v="1"/>
    <n v="4"/>
  </r>
  <r>
    <n v="69489"/>
    <d v="2023-04-18T00:00:00"/>
    <x v="2"/>
    <x v="3"/>
    <n v="2023"/>
    <n v="0.30107638888888888"/>
    <x v="0"/>
    <n v="1"/>
    <n v="3.25"/>
    <n v="3.25"/>
    <n v="8"/>
    <x v="1"/>
    <n v="72"/>
    <x v="3"/>
    <x v="4"/>
    <x v="26"/>
    <x v="3"/>
    <n v="1"/>
    <n v="4"/>
  </r>
  <r>
    <n v="69490"/>
    <d v="2023-04-18T00:00:00"/>
    <x v="2"/>
    <x v="3"/>
    <n v="2023"/>
    <n v="0.30232638888888891"/>
    <x v="0"/>
    <n v="2"/>
    <n v="2.5"/>
    <n v="5"/>
    <n v="8"/>
    <x v="1"/>
    <n v="46"/>
    <x v="1"/>
    <x v="7"/>
    <x v="9"/>
    <x v="0"/>
    <n v="1"/>
    <n v="4"/>
  </r>
  <r>
    <n v="69491"/>
    <d v="2023-04-18T00:00:00"/>
    <x v="2"/>
    <x v="3"/>
    <n v="2023"/>
    <n v="0.30237268518518517"/>
    <x v="0"/>
    <n v="1"/>
    <n v="3.1"/>
    <n v="3.1"/>
    <n v="8"/>
    <x v="1"/>
    <n v="57"/>
    <x v="1"/>
    <x v="1"/>
    <x v="1"/>
    <x v="1"/>
    <n v="1"/>
    <n v="4"/>
  </r>
  <r>
    <n v="69492"/>
    <d v="2023-04-18T00:00:00"/>
    <x v="2"/>
    <x v="3"/>
    <n v="2023"/>
    <n v="0.3024189814814815"/>
    <x v="0"/>
    <n v="1"/>
    <n v="4"/>
    <n v="4"/>
    <n v="3"/>
    <x v="2"/>
    <n v="55"/>
    <x v="1"/>
    <x v="1"/>
    <x v="19"/>
    <x v="1"/>
    <n v="1"/>
    <n v="4"/>
  </r>
  <r>
    <n v="69493"/>
    <d v="2023-04-18T00:00:00"/>
    <x v="2"/>
    <x v="3"/>
    <n v="2023"/>
    <n v="0.3027199074074074"/>
    <x v="0"/>
    <n v="1"/>
    <n v="3.75"/>
    <n v="3.75"/>
    <n v="8"/>
    <x v="1"/>
    <n v="38"/>
    <x v="0"/>
    <x v="5"/>
    <x v="6"/>
    <x v="3"/>
    <n v="1"/>
    <n v="4"/>
  </r>
  <r>
    <n v="69494"/>
    <d v="2023-04-18T00:00:00"/>
    <x v="2"/>
    <x v="3"/>
    <n v="2023"/>
    <n v="0.3037037037037037"/>
    <x v="0"/>
    <n v="2"/>
    <n v="2.5"/>
    <n v="5"/>
    <n v="5"/>
    <x v="0"/>
    <n v="52"/>
    <x v="1"/>
    <x v="1"/>
    <x v="24"/>
    <x v="0"/>
    <n v="1"/>
    <n v="4"/>
  </r>
  <r>
    <n v="69495"/>
    <d v="2023-04-18T00:00:00"/>
    <x v="2"/>
    <x v="3"/>
    <n v="2023"/>
    <n v="0.3037037037037037"/>
    <x v="0"/>
    <n v="1"/>
    <n v="12"/>
    <n v="12"/>
    <n v="5"/>
    <x v="0"/>
    <n v="82"/>
    <x v="8"/>
    <x v="25"/>
    <x v="44"/>
    <x v="3"/>
    <n v="1"/>
    <n v="4"/>
  </r>
  <r>
    <n v="69496"/>
    <d v="2023-04-18T00:00:00"/>
    <x v="2"/>
    <x v="3"/>
    <n v="2023"/>
    <n v="0.30386574074074074"/>
    <x v="0"/>
    <n v="1"/>
    <n v="3.5"/>
    <n v="3.5"/>
    <n v="5"/>
    <x v="0"/>
    <n v="58"/>
    <x v="2"/>
    <x v="2"/>
    <x v="2"/>
    <x v="0"/>
    <n v="1"/>
    <n v="4"/>
  </r>
  <r>
    <n v="69497"/>
    <d v="2023-04-18T00:00:00"/>
    <x v="2"/>
    <x v="3"/>
    <n v="2023"/>
    <n v="0.30437500000000001"/>
    <x v="0"/>
    <n v="1"/>
    <n v="2.5"/>
    <n v="2.5"/>
    <n v="3"/>
    <x v="2"/>
    <n v="46"/>
    <x v="1"/>
    <x v="7"/>
    <x v="9"/>
    <x v="0"/>
    <n v="1"/>
    <n v="4"/>
  </r>
  <r>
    <n v="69498"/>
    <d v="2023-04-18T00:00:00"/>
    <x v="2"/>
    <x v="3"/>
    <n v="2023"/>
    <n v="0.3051388888888889"/>
    <x v="0"/>
    <n v="1"/>
    <n v="3.5"/>
    <n v="3.5"/>
    <n v="3"/>
    <x v="2"/>
    <n v="27"/>
    <x v="0"/>
    <x v="11"/>
    <x v="18"/>
    <x v="1"/>
    <n v="1"/>
    <n v="4"/>
  </r>
  <r>
    <n v="69499"/>
    <d v="2023-04-18T00:00:00"/>
    <x v="2"/>
    <x v="3"/>
    <n v="2023"/>
    <n v="0.30548611111111112"/>
    <x v="0"/>
    <n v="1"/>
    <n v="2.5"/>
    <n v="2.5"/>
    <n v="8"/>
    <x v="1"/>
    <n v="23"/>
    <x v="0"/>
    <x v="3"/>
    <x v="3"/>
    <x v="0"/>
    <n v="1"/>
    <n v="4"/>
  </r>
  <r>
    <n v="69500"/>
    <d v="2023-04-18T00:00:00"/>
    <x v="2"/>
    <x v="3"/>
    <n v="2023"/>
    <n v="0.30581018518518516"/>
    <x v="0"/>
    <n v="2"/>
    <n v="2.2000000000000002"/>
    <n v="4.4000000000000004"/>
    <n v="8"/>
    <x v="1"/>
    <n v="25"/>
    <x v="0"/>
    <x v="11"/>
    <x v="18"/>
    <x v="2"/>
    <n v="1"/>
    <n v="4"/>
  </r>
  <r>
    <n v="69501"/>
    <d v="2023-04-18T00:00:00"/>
    <x v="2"/>
    <x v="3"/>
    <n v="2023"/>
    <n v="0.30581018518518516"/>
    <x v="0"/>
    <n v="1"/>
    <n v="3.25"/>
    <n v="3.25"/>
    <n v="8"/>
    <x v="1"/>
    <n v="70"/>
    <x v="3"/>
    <x v="4"/>
    <x v="27"/>
    <x v="3"/>
    <n v="1"/>
    <n v="4"/>
  </r>
  <r>
    <n v="69502"/>
    <d v="2023-04-18T00:00:00"/>
    <x v="2"/>
    <x v="3"/>
    <n v="2023"/>
    <n v="0.30638888888888888"/>
    <x v="0"/>
    <n v="2"/>
    <n v="3"/>
    <n v="6"/>
    <n v="8"/>
    <x v="1"/>
    <n v="87"/>
    <x v="0"/>
    <x v="5"/>
    <x v="8"/>
    <x v="3"/>
    <n v="1"/>
    <n v="4"/>
  </r>
  <r>
    <n v="69503"/>
    <d v="2023-04-18T00:00:00"/>
    <x v="2"/>
    <x v="3"/>
    <n v="2023"/>
    <n v="0.30710648148148151"/>
    <x v="0"/>
    <n v="1"/>
    <n v="3"/>
    <n v="3"/>
    <n v="8"/>
    <x v="1"/>
    <n v="37"/>
    <x v="0"/>
    <x v="5"/>
    <x v="25"/>
    <x v="3"/>
    <n v="1"/>
    <n v="4"/>
  </r>
  <r>
    <n v="69504"/>
    <d v="2023-04-18T00:00:00"/>
    <x v="2"/>
    <x v="3"/>
    <n v="2023"/>
    <n v="0.30710648148148151"/>
    <x v="0"/>
    <n v="1"/>
    <n v="0.8"/>
    <n v="0.8"/>
    <n v="8"/>
    <x v="1"/>
    <n v="84"/>
    <x v="4"/>
    <x v="13"/>
    <x v="34"/>
    <x v="3"/>
    <n v="1"/>
    <n v="4"/>
  </r>
  <r>
    <n v="69505"/>
    <d v="2023-04-18T00:00:00"/>
    <x v="2"/>
    <x v="3"/>
    <n v="2023"/>
    <n v="0.30719907407407404"/>
    <x v="0"/>
    <n v="2"/>
    <n v="2.2000000000000002"/>
    <n v="4.4000000000000004"/>
    <n v="3"/>
    <x v="2"/>
    <n v="31"/>
    <x v="0"/>
    <x v="0"/>
    <x v="0"/>
    <x v="2"/>
    <n v="1"/>
    <n v="4"/>
  </r>
  <r>
    <n v="6956"/>
    <d v="2023-04-18T00:00:00"/>
    <x v="2"/>
    <x v="3"/>
    <n v="2023"/>
    <n v="0.30719907407407404"/>
    <x v="0"/>
    <n v="1"/>
    <n v="3.25"/>
    <n v="3.25"/>
    <n v="3"/>
    <x v="2"/>
    <n v="70"/>
    <x v="3"/>
    <x v="4"/>
    <x v="27"/>
    <x v="3"/>
    <n v="1"/>
    <n v="4"/>
  </r>
  <r>
    <n v="6957"/>
    <d v="2023-04-18T00:00:00"/>
    <x v="2"/>
    <x v="3"/>
    <n v="2023"/>
    <n v="0.30819444444444444"/>
    <x v="0"/>
    <n v="1"/>
    <n v="2.5"/>
    <n v="2.5"/>
    <n v="8"/>
    <x v="1"/>
    <n v="48"/>
    <x v="1"/>
    <x v="6"/>
    <x v="21"/>
    <x v="0"/>
    <n v="1"/>
    <n v="4"/>
  </r>
  <r>
    <n v="6958"/>
    <d v="2023-04-18T00:00:00"/>
    <x v="2"/>
    <x v="3"/>
    <n v="2023"/>
    <n v="0.30846064814814816"/>
    <x v="0"/>
    <n v="2"/>
    <n v="3.1"/>
    <n v="6.2"/>
    <n v="3"/>
    <x v="2"/>
    <n v="57"/>
    <x v="1"/>
    <x v="1"/>
    <x v="1"/>
    <x v="1"/>
    <n v="1"/>
    <n v="4"/>
  </r>
  <r>
    <n v="6959"/>
    <d v="2023-04-18T00:00:00"/>
    <x v="2"/>
    <x v="3"/>
    <n v="2023"/>
    <n v="0.30915509259259261"/>
    <x v="0"/>
    <n v="1"/>
    <n v="2.5"/>
    <n v="2.5"/>
    <n v="8"/>
    <x v="1"/>
    <n v="46"/>
    <x v="1"/>
    <x v="7"/>
    <x v="9"/>
    <x v="0"/>
    <n v="1"/>
    <n v="4"/>
  </r>
  <r>
    <n v="69510"/>
    <d v="2023-04-18T00:00:00"/>
    <x v="2"/>
    <x v="3"/>
    <n v="2023"/>
    <n v="0.30915509259259261"/>
    <x v="0"/>
    <n v="1"/>
    <n v="3"/>
    <n v="3"/>
    <n v="8"/>
    <x v="1"/>
    <n v="77"/>
    <x v="3"/>
    <x v="4"/>
    <x v="4"/>
    <x v="3"/>
    <n v="1"/>
    <n v="4"/>
  </r>
  <r>
    <n v="69511"/>
    <d v="2023-04-18T00:00:00"/>
    <x v="2"/>
    <x v="3"/>
    <n v="2023"/>
    <n v="0.30996527777777777"/>
    <x v="0"/>
    <n v="2"/>
    <n v="2.2000000000000002"/>
    <n v="4.4000000000000004"/>
    <n v="3"/>
    <x v="2"/>
    <n v="31"/>
    <x v="0"/>
    <x v="0"/>
    <x v="0"/>
    <x v="2"/>
    <n v="1"/>
    <n v="4"/>
  </r>
  <r>
    <n v="69512"/>
    <d v="2023-04-18T00:00:00"/>
    <x v="2"/>
    <x v="3"/>
    <n v="2023"/>
    <n v="0.31013888888888891"/>
    <x v="0"/>
    <n v="1"/>
    <n v="3"/>
    <n v="3"/>
    <n v="5"/>
    <x v="0"/>
    <n v="37"/>
    <x v="0"/>
    <x v="5"/>
    <x v="25"/>
    <x v="3"/>
    <n v="1"/>
    <n v="4"/>
  </r>
  <r>
    <n v="69513"/>
    <d v="2023-04-18T00:00:00"/>
    <x v="2"/>
    <x v="3"/>
    <n v="2023"/>
    <n v="0.31013888888888891"/>
    <x v="0"/>
    <n v="2"/>
    <n v="0.8"/>
    <n v="1.6"/>
    <n v="5"/>
    <x v="0"/>
    <n v="63"/>
    <x v="4"/>
    <x v="13"/>
    <x v="31"/>
    <x v="3"/>
    <n v="1"/>
    <n v="4"/>
  </r>
  <r>
    <n v="69514"/>
    <d v="2023-04-18T00:00:00"/>
    <x v="2"/>
    <x v="3"/>
    <n v="2023"/>
    <n v="0.31013888888888891"/>
    <x v="0"/>
    <n v="1"/>
    <n v="3.75"/>
    <n v="3.75"/>
    <n v="5"/>
    <x v="0"/>
    <n v="71"/>
    <x v="3"/>
    <x v="10"/>
    <x v="17"/>
    <x v="3"/>
    <n v="1"/>
    <n v="4"/>
  </r>
  <r>
    <n v="69515"/>
    <d v="2023-04-18T00:00:00"/>
    <x v="2"/>
    <x v="3"/>
    <n v="2023"/>
    <n v="0.31027777777777776"/>
    <x v="0"/>
    <n v="1"/>
    <n v="2.5"/>
    <n v="2.5"/>
    <n v="3"/>
    <x v="2"/>
    <n v="29"/>
    <x v="0"/>
    <x v="0"/>
    <x v="5"/>
    <x v="0"/>
    <n v="1"/>
    <n v="4"/>
  </r>
  <r>
    <n v="69516"/>
    <d v="2023-04-18T00:00:00"/>
    <x v="2"/>
    <x v="3"/>
    <n v="2023"/>
    <n v="0.31039351851851854"/>
    <x v="0"/>
    <n v="2"/>
    <n v="2"/>
    <n v="4"/>
    <n v="3"/>
    <x v="2"/>
    <n v="28"/>
    <x v="0"/>
    <x v="0"/>
    <x v="5"/>
    <x v="2"/>
    <n v="1"/>
    <n v="4"/>
  </r>
  <r>
    <n v="69517"/>
    <d v="2023-04-18T00:00:00"/>
    <x v="2"/>
    <x v="3"/>
    <n v="2023"/>
    <n v="0.31039351851851854"/>
    <x v="0"/>
    <n v="1"/>
    <n v="7.6"/>
    <n v="7.6"/>
    <n v="3"/>
    <x v="2"/>
    <n v="20"/>
    <x v="7"/>
    <x v="24"/>
    <x v="12"/>
    <x v="3"/>
    <n v="1"/>
    <n v="4"/>
  </r>
  <r>
    <n v="69518"/>
    <d v="2023-04-18T00:00:00"/>
    <x v="2"/>
    <x v="3"/>
    <n v="2023"/>
    <n v="0.31049768518518517"/>
    <x v="0"/>
    <n v="1"/>
    <n v="3"/>
    <n v="3"/>
    <n v="8"/>
    <x v="1"/>
    <n v="51"/>
    <x v="1"/>
    <x v="6"/>
    <x v="7"/>
    <x v="1"/>
    <n v="1"/>
    <n v="4"/>
  </r>
  <r>
    <n v="69519"/>
    <d v="2023-04-18T00:00:00"/>
    <x v="2"/>
    <x v="3"/>
    <n v="2023"/>
    <n v="0.31049768518518517"/>
    <x v="0"/>
    <n v="1"/>
    <n v="8.9499999999999993"/>
    <n v="8.9499999999999993"/>
    <n v="8"/>
    <x v="1"/>
    <n v="12"/>
    <x v="5"/>
    <x v="14"/>
    <x v="16"/>
    <x v="3"/>
    <n v="1"/>
    <n v="4"/>
  </r>
  <r>
    <n v="69520"/>
    <d v="2023-04-18T00:00:00"/>
    <x v="2"/>
    <x v="3"/>
    <n v="2023"/>
    <n v="0.31105324074074076"/>
    <x v="0"/>
    <n v="1"/>
    <n v="2.4500000000000002"/>
    <n v="2.4500000000000002"/>
    <n v="3"/>
    <x v="2"/>
    <n v="34"/>
    <x v="0"/>
    <x v="12"/>
    <x v="22"/>
    <x v="2"/>
    <n v="1"/>
    <n v="4"/>
  </r>
  <r>
    <n v="69521"/>
    <d v="2023-04-18T00:00:00"/>
    <x v="2"/>
    <x v="3"/>
    <n v="2023"/>
    <n v="0.31129629629629629"/>
    <x v="0"/>
    <n v="2"/>
    <n v="2.2000000000000002"/>
    <n v="4.4000000000000004"/>
    <n v="3"/>
    <x v="2"/>
    <n v="31"/>
    <x v="0"/>
    <x v="0"/>
    <x v="0"/>
    <x v="2"/>
    <n v="1"/>
    <n v="4"/>
  </r>
  <r>
    <n v="69522"/>
    <d v="2023-04-18T00:00:00"/>
    <x v="2"/>
    <x v="3"/>
    <n v="2023"/>
    <n v="0.31236111111111114"/>
    <x v="0"/>
    <n v="1"/>
    <n v="2.4500000000000002"/>
    <n v="2.4500000000000002"/>
    <n v="8"/>
    <x v="1"/>
    <n v="34"/>
    <x v="0"/>
    <x v="12"/>
    <x v="22"/>
    <x v="2"/>
    <n v="1"/>
    <n v="4"/>
  </r>
  <r>
    <n v="69523"/>
    <d v="2023-04-18T00:00:00"/>
    <x v="2"/>
    <x v="3"/>
    <n v="2023"/>
    <n v="0.31302083333333336"/>
    <x v="0"/>
    <n v="2"/>
    <n v="4.75"/>
    <n v="9.5"/>
    <n v="5"/>
    <x v="0"/>
    <n v="61"/>
    <x v="2"/>
    <x v="2"/>
    <x v="12"/>
    <x v="1"/>
    <n v="1"/>
    <n v="4"/>
  </r>
  <r>
    <n v="69524"/>
    <d v="2023-04-18T00:00:00"/>
    <x v="2"/>
    <x v="3"/>
    <n v="2023"/>
    <n v="0.31302083333333336"/>
    <x v="0"/>
    <n v="1"/>
    <n v="13.33"/>
    <n v="13.33"/>
    <n v="5"/>
    <x v="0"/>
    <n v="21"/>
    <x v="7"/>
    <x v="18"/>
    <x v="41"/>
    <x v="3"/>
    <n v="1"/>
    <n v="4"/>
  </r>
  <r>
    <n v="69525"/>
    <d v="2023-04-18T00:00:00"/>
    <x v="2"/>
    <x v="3"/>
    <n v="2023"/>
    <n v="0.3132523148148148"/>
    <x v="0"/>
    <n v="1"/>
    <n v="3"/>
    <n v="3"/>
    <n v="3"/>
    <x v="2"/>
    <n v="51"/>
    <x v="1"/>
    <x v="6"/>
    <x v="7"/>
    <x v="1"/>
    <n v="1"/>
    <n v="4"/>
  </r>
  <r>
    <n v="69526"/>
    <d v="2023-04-18T00:00:00"/>
    <x v="2"/>
    <x v="3"/>
    <n v="2023"/>
    <n v="0.3146990740740741"/>
    <x v="0"/>
    <n v="2"/>
    <n v="2.2000000000000002"/>
    <n v="4.4000000000000004"/>
    <n v="8"/>
    <x v="1"/>
    <n v="31"/>
    <x v="0"/>
    <x v="0"/>
    <x v="0"/>
    <x v="2"/>
    <n v="1"/>
    <n v="4"/>
  </r>
  <r>
    <n v="69527"/>
    <d v="2023-04-18T00:00:00"/>
    <x v="2"/>
    <x v="3"/>
    <n v="2023"/>
    <n v="0.3146990740740741"/>
    <x v="0"/>
    <n v="1"/>
    <n v="14"/>
    <n v="14"/>
    <n v="8"/>
    <x v="1"/>
    <n v="83"/>
    <x v="8"/>
    <x v="25"/>
    <x v="40"/>
    <x v="3"/>
    <n v="1"/>
    <n v="4"/>
  </r>
  <r>
    <n v="69528"/>
    <d v="2023-04-18T00:00:00"/>
    <x v="2"/>
    <x v="3"/>
    <n v="2023"/>
    <n v="0.31761574074074073"/>
    <x v="0"/>
    <n v="1"/>
    <n v="4.5"/>
    <n v="4.5"/>
    <n v="8"/>
    <x v="1"/>
    <n v="59"/>
    <x v="2"/>
    <x v="2"/>
    <x v="2"/>
    <x v="1"/>
    <n v="1"/>
    <n v="4"/>
  </r>
  <r>
    <n v="69529"/>
    <d v="2023-04-18T00:00:00"/>
    <x v="2"/>
    <x v="3"/>
    <n v="2023"/>
    <n v="0.31918981481481484"/>
    <x v="0"/>
    <n v="1"/>
    <n v="2.5"/>
    <n v="2.5"/>
    <n v="5"/>
    <x v="0"/>
    <n v="48"/>
    <x v="1"/>
    <x v="6"/>
    <x v="21"/>
    <x v="0"/>
    <n v="1"/>
    <n v="4"/>
  </r>
  <r>
    <n v="69530"/>
    <d v="2023-04-18T00:00:00"/>
    <x v="2"/>
    <x v="3"/>
    <n v="2023"/>
    <n v="0.31918981481481484"/>
    <x v="0"/>
    <n v="1"/>
    <n v="3.5"/>
    <n v="3.5"/>
    <n v="5"/>
    <x v="0"/>
    <n v="75"/>
    <x v="3"/>
    <x v="10"/>
    <x v="29"/>
    <x v="3"/>
    <n v="1"/>
    <n v="4"/>
  </r>
  <r>
    <n v="69531"/>
    <d v="2023-04-18T00:00:00"/>
    <x v="2"/>
    <x v="3"/>
    <n v="2023"/>
    <n v="0.31924768518518515"/>
    <x v="0"/>
    <n v="1"/>
    <n v="4.25"/>
    <n v="4.25"/>
    <n v="8"/>
    <x v="1"/>
    <n v="39"/>
    <x v="0"/>
    <x v="5"/>
    <x v="6"/>
    <x v="0"/>
    <n v="1"/>
    <n v="4"/>
  </r>
  <r>
    <n v="69532"/>
    <d v="2023-04-18T00:00:00"/>
    <x v="2"/>
    <x v="3"/>
    <n v="2023"/>
    <n v="0.31979166666666664"/>
    <x v="0"/>
    <n v="2"/>
    <n v="3.75"/>
    <n v="7.5"/>
    <n v="3"/>
    <x v="2"/>
    <n v="38"/>
    <x v="0"/>
    <x v="5"/>
    <x v="6"/>
    <x v="3"/>
    <n v="1"/>
    <n v="4"/>
  </r>
  <r>
    <n v="69533"/>
    <d v="2023-04-18T00:00:00"/>
    <x v="2"/>
    <x v="3"/>
    <n v="2023"/>
    <n v="0.31979166666666664"/>
    <x v="0"/>
    <n v="1"/>
    <n v="0.8"/>
    <n v="0.8"/>
    <n v="3"/>
    <x v="2"/>
    <n v="84"/>
    <x v="4"/>
    <x v="13"/>
    <x v="34"/>
    <x v="3"/>
    <n v="1"/>
    <n v="4"/>
  </r>
  <r>
    <n v="69534"/>
    <d v="2023-04-18T00:00:00"/>
    <x v="2"/>
    <x v="3"/>
    <n v="2023"/>
    <n v="0.31979166666666664"/>
    <x v="0"/>
    <n v="1"/>
    <n v="3.25"/>
    <n v="3.25"/>
    <n v="3"/>
    <x v="2"/>
    <n v="70"/>
    <x v="3"/>
    <x v="4"/>
    <x v="27"/>
    <x v="3"/>
    <n v="1"/>
    <n v="4"/>
  </r>
  <r>
    <n v="69535"/>
    <d v="2023-04-18T00:00:00"/>
    <x v="2"/>
    <x v="3"/>
    <n v="2023"/>
    <n v="0.3200925925925926"/>
    <x v="0"/>
    <n v="2"/>
    <n v="4"/>
    <n v="8"/>
    <n v="3"/>
    <x v="2"/>
    <n v="55"/>
    <x v="1"/>
    <x v="1"/>
    <x v="19"/>
    <x v="1"/>
    <n v="1"/>
    <n v="4"/>
  </r>
  <r>
    <n v="69536"/>
    <d v="2023-04-18T00:00:00"/>
    <x v="2"/>
    <x v="3"/>
    <n v="2023"/>
    <n v="0.32018518518518518"/>
    <x v="0"/>
    <n v="1"/>
    <n v="2.5"/>
    <n v="2.5"/>
    <n v="3"/>
    <x v="2"/>
    <n v="46"/>
    <x v="1"/>
    <x v="7"/>
    <x v="9"/>
    <x v="0"/>
    <n v="1"/>
    <n v="4"/>
  </r>
  <r>
    <n v="69537"/>
    <d v="2023-04-18T00:00:00"/>
    <x v="2"/>
    <x v="3"/>
    <n v="2023"/>
    <n v="0.32056712962962963"/>
    <x v="0"/>
    <n v="2"/>
    <n v="4.75"/>
    <n v="9.5"/>
    <n v="8"/>
    <x v="1"/>
    <n v="61"/>
    <x v="2"/>
    <x v="2"/>
    <x v="12"/>
    <x v="1"/>
    <n v="1"/>
    <n v="4"/>
  </r>
  <r>
    <n v="69538"/>
    <d v="2023-04-18T00:00:00"/>
    <x v="2"/>
    <x v="3"/>
    <n v="2023"/>
    <n v="0.32090277777777776"/>
    <x v="0"/>
    <n v="2"/>
    <n v="2.5"/>
    <n v="5"/>
    <n v="8"/>
    <x v="1"/>
    <n v="46"/>
    <x v="1"/>
    <x v="7"/>
    <x v="9"/>
    <x v="0"/>
    <n v="1"/>
    <n v="4"/>
  </r>
  <r>
    <n v="69539"/>
    <d v="2023-04-18T00:00:00"/>
    <x v="2"/>
    <x v="3"/>
    <n v="2023"/>
    <n v="0.32090277777777776"/>
    <x v="0"/>
    <n v="1"/>
    <n v="3.75"/>
    <n v="3.75"/>
    <n v="8"/>
    <x v="1"/>
    <n v="73"/>
    <x v="3"/>
    <x v="10"/>
    <x v="28"/>
    <x v="3"/>
    <n v="1"/>
    <n v="4"/>
  </r>
  <r>
    <n v="69540"/>
    <d v="2023-04-18T00:00:00"/>
    <x v="2"/>
    <x v="3"/>
    <n v="2023"/>
    <n v="0.32099537037037035"/>
    <x v="0"/>
    <n v="2"/>
    <n v="3.5"/>
    <n v="7"/>
    <n v="8"/>
    <x v="1"/>
    <n v="27"/>
    <x v="0"/>
    <x v="11"/>
    <x v="18"/>
    <x v="1"/>
    <n v="1"/>
    <n v="4"/>
  </r>
  <r>
    <n v="69541"/>
    <d v="2023-04-18T00:00:00"/>
    <x v="2"/>
    <x v="3"/>
    <n v="2023"/>
    <n v="0.32189814814814816"/>
    <x v="0"/>
    <n v="1"/>
    <n v="2"/>
    <n v="2"/>
    <n v="5"/>
    <x v="0"/>
    <n v="22"/>
    <x v="0"/>
    <x v="3"/>
    <x v="3"/>
    <x v="2"/>
    <n v="1"/>
    <n v="4"/>
  </r>
  <r>
    <n v="69542"/>
    <d v="2023-04-18T00:00:00"/>
    <x v="2"/>
    <x v="3"/>
    <n v="2023"/>
    <n v="0.32197916666666665"/>
    <x v="0"/>
    <n v="1"/>
    <n v="2.5"/>
    <n v="2.5"/>
    <n v="5"/>
    <x v="0"/>
    <n v="42"/>
    <x v="1"/>
    <x v="8"/>
    <x v="11"/>
    <x v="0"/>
    <n v="1"/>
    <n v="4"/>
  </r>
  <r>
    <n v="69543"/>
    <d v="2023-04-18T00:00:00"/>
    <x v="2"/>
    <x v="3"/>
    <n v="2023"/>
    <n v="0.32200231481481484"/>
    <x v="0"/>
    <n v="1"/>
    <n v="3.75"/>
    <n v="3.75"/>
    <n v="5"/>
    <x v="0"/>
    <n v="36"/>
    <x v="0"/>
    <x v="12"/>
    <x v="22"/>
    <x v="1"/>
    <n v="1"/>
    <n v="4"/>
  </r>
  <r>
    <n v="69544"/>
    <d v="2023-04-18T00:00:00"/>
    <x v="2"/>
    <x v="3"/>
    <n v="2023"/>
    <n v="0.32219907407407405"/>
    <x v="0"/>
    <n v="1"/>
    <n v="3"/>
    <n v="3"/>
    <n v="3"/>
    <x v="2"/>
    <n v="51"/>
    <x v="1"/>
    <x v="6"/>
    <x v="7"/>
    <x v="1"/>
    <n v="1"/>
    <n v="4"/>
  </r>
  <r>
    <n v="69545"/>
    <d v="2023-04-18T00:00:00"/>
    <x v="2"/>
    <x v="3"/>
    <n v="2023"/>
    <n v="0.32219907407407405"/>
    <x v="0"/>
    <n v="1"/>
    <n v="2"/>
    <n v="2"/>
    <n v="5"/>
    <x v="0"/>
    <n v="22"/>
    <x v="0"/>
    <x v="3"/>
    <x v="3"/>
    <x v="2"/>
    <n v="1"/>
    <n v="4"/>
  </r>
  <r>
    <n v="69546"/>
    <d v="2023-04-18T00:00:00"/>
    <x v="2"/>
    <x v="3"/>
    <n v="2023"/>
    <n v="0.32266203703703705"/>
    <x v="0"/>
    <n v="2"/>
    <n v="2.4500000000000002"/>
    <n v="4.9000000000000004"/>
    <n v="3"/>
    <x v="2"/>
    <n v="34"/>
    <x v="0"/>
    <x v="12"/>
    <x v="22"/>
    <x v="2"/>
    <n v="1"/>
    <n v="4"/>
  </r>
  <r>
    <n v="69547"/>
    <d v="2023-04-18T00:00:00"/>
    <x v="2"/>
    <x v="3"/>
    <n v="2023"/>
    <n v="0.32266203703703705"/>
    <x v="0"/>
    <n v="1"/>
    <n v="4.5"/>
    <n v="4.5"/>
    <n v="3"/>
    <x v="2"/>
    <n v="78"/>
    <x v="3"/>
    <x v="4"/>
    <x v="20"/>
    <x v="3"/>
    <n v="1"/>
    <n v="4"/>
  </r>
  <r>
    <n v="69548"/>
    <d v="2023-04-18T00:00:00"/>
    <x v="2"/>
    <x v="3"/>
    <n v="2023"/>
    <n v="0.32275462962962964"/>
    <x v="0"/>
    <n v="1"/>
    <n v="4.75"/>
    <n v="4.75"/>
    <n v="8"/>
    <x v="1"/>
    <n v="61"/>
    <x v="2"/>
    <x v="2"/>
    <x v="12"/>
    <x v="1"/>
    <n v="1"/>
    <n v="4"/>
  </r>
  <r>
    <n v="69549"/>
    <d v="2023-04-18T00:00:00"/>
    <x v="2"/>
    <x v="3"/>
    <n v="2023"/>
    <n v="0.32318287037037036"/>
    <x v="0"/>
    <n v="2"/>
    <n v="3.1"/>
    <n v="6.2"/>
    <n v="8"/>
    <x v="1"/>
    <n v="57"/>
    <x v="1"/>
    <x v="1"/>
    <x v="1"/>
    <x v="1"/>
    <n v="1"/>
    <n v="4"/>
  </r>
  <r>
    <n v="69550"/>
    <d v="2023-04-18T00:00:00"/>
    <x v="2"/>
    <x v="3"/>
    <n v="2023"/>
    <n v="0.32318287037037036"/>
    <x v="0"/>
    <n v="1"/>
    <n v="6.4"/>
    <n v="6.4"/>
    <n v="8"/>
    <x v="1"/>
    <n v="19"/>
    <x v="7"/>
    <x v="18"/>
    <x v="2"/>
    <x v="3"/>
    <n v="1"/>
    <n v="4"/>
  </r>
  <r>
    <n v="69551"/>
    <d v="2023-04-18T00:00:00"/>
    <x v="2"/>
    <x v="3"/>
    <n v="2023"/>
    <n v="0.32406249999999998"/>
    <x v="0"/>
    <n v="1"/>
    <n v="2.5"/>
    <n v="2.5"/>
    <n v="3"/>
    <x v="2"/>
    <n v="48"/>
    <x v="1"/>
    <x v="6"/>
    <x v="21"/>
    <x v="0"/>
    <n v="1"/>
    <n v="4"/>
  </r>
  <r>
    <n v="69552"/>
    <d v="2023-04-18T00:00:00"/>
    <x v="2"/>
    <x v="3"/>
    <n v="2023"/>
    <n v="0.32442129629629629"/>
    <x v="0"/>
    <n v="2"/>
    <n v="2.5"/>
    <n v="5"/>
    <n v="8"/>
    <x v="1"/>
    <n v="23"/>
    <x v="0"/>
    <x v="3"/>
    <x v="3"/>
    <x v="0"/>
    <n v="1"/>
    <n v="4"/>
  </r>
  <r>
    <n v="69553"/>
    <d v="2023-04-18T00:00:00"/>
    <x v="2"/>
    <x v="3"/>
    <n v="2023"/>
    <n v="0.32442129629629629"/>
    <x v="0"/>
    <n v="1"/>
    <n v="3.25"/>
    <n v="3.25"/>
    <n v="8"/>
    <x v="1"/>
    <n v="72"/>
    <x v="3"/>
    <x v="4"/>
    <x v="26"/>
    <x v="3"/>
    <n v="1"/>
    <n v="4"/>
  </r>
  <r>
    <n v="69554"/>
    <d v="2023-04-18T00:00:00"/>
    <x v="2"/>
    <x v="3"/>
    <n v="2023"/>
    <n v="0.32446759259259261"/>
    <x v="0"/>
    <n v="2"/>
    <n v="4.25"/>
    <n v="8.5"/>
    <n v="3"/>
    <x v="2"/>
    <n v="39"/>
    <x v="0"/>
    <x v="5"/>
    <x v="6"/>
    <x v="0"/>
    <n v="1"/>
    <n v="4"/>
  </r>
  <r>
    <n v="69555"/>
    <d v="2023-04-18T00:00:00"/>
    <x v="2"/>
    <x v="3"/>
    <n v="2023"/>
    <n v="0.32446759259259261"/>
    <x v="0"/>
    <n v="1"/>
    <n v="0.8"/>
    <n v="0.8"/>
    <n v="3"/>
    <x v="2"/>
    <n v="64"/>
    <x v="4"/>
    <x v="13"/>
    <x v="30"/>
    <x v="3"/>
    <n v="1"/>
    <n v="4"/>
  </r>
  <r>
    <n v="69556"/>
    <d v="2023-04-18T00:00:00"/>
    <x v="2"/>
    <x v="3"/>
    <n v="2023"/>
    <n v="0.32466435185185188"/>
    <x v="0"/>
    <n v="1"/>
    <n v="2.5"/>
    <n v="2.5"/>
    <n v="8"/>
    <x v="1"/>
    <n v="23"/>
    <x v="0"/>
    <x v="3"/>
    <x v="3"/>
    <x v="0"/>
    <n v="1"/>
    <n v="4"/>
  </r>
  <r>
    <n v="69557"/>
    <d v="2023-04-18T00:00:00"/>
    <x v="2"/>
    <x v="3"/>
    <n v="2023"/>
    <n v="0.32483796296296297"/>
    <x v="0"/>
    <n v="2"/>
    <n v="2"/>
    <n v="4"/>
    <n v="3"/>
    <x v="2"/>
    <n v="28"/>
    <x v="0"/>
    <x v="0"/>
    <x v="5"/>
    <x v="2"/>
    <n v="1"/>
    <n v="4"/>
  </r>
  <r>
    <n v="69558"/>
    <d v="2023-04-18T00:00:00"/>
    <x v="2"/>
    <x v="3"/>
    <n v="2023"/>
    <n v="0.32506944444444447"/>
    <x v="0"/>
    <n v="1"/>
    <n v="3.5"/>
    <n v="3.5"/>
    <n v="8"/>
    <x v="1"/>
    <n v="58"/>
    <x v="2"/>
    <x v="2"/>
    <x v="2"/>
    <x v="0"/>
    <n v="1"/>
    <n v="4"/>
  </r>
  <r>
    <n v="69559"/>
    <d v="2023-04-18T00:00:00"/>
    <x v="2"/>
    <x v="3"/>
    <n v="2023"/>
    <n v="0.3253819444444444"/>
    <x v="0"/>
    <n v="2"/>
    <n v="3"/>
    <n v="6"/>
    <n v="8"/>
    <x v="1"/>
    <n v="53"/>
    <x v="1"/>
    <x v="1"/>
    <x v="24"/>
    <x v="1"/>
    <n v="1"/>
    <n v="4"/>
  </r>
  <r>
    <n v="69560"/>
    <d v="2023-04-18T00:00:00"/>
    <x v="2"/>
    <x v="3"/>
    <n v="2023"/>
    <n v="0.32577546296296295"/>
    <x v="0"/>
    <n v="2"/>
    <n v="2.5499999999999998"/>
    <n v="5.0999999999999996"/>
    <n v="5"/>
    <x v="0"/>
    <n v="56"/>
    <x v="1"/>
    <x v="1"/>
    <x v="1"/>
    <x v="0"/>
    <n v="1"/>
    <n v="4"/>
  </r>
  <r>
    <n v="69561"/>
    <d v="2023-04-18T00:00:00"/>
    <x v="2"/>
    <x v="3"/>
    <n v="2023"/>
    <n v="0.32721064814814815"/>
    <x v="0"/>
    <n v="2"/>
    <n v="3.75"/>
    <n v="7.5"/>
    <n v="3"/>
    <x v="2"/>
    <n v="36"/>
    <x v="0"/>
    <x v="12"/>
    <x v="22"/>
    <x v="1"/>
    <n v="1"/>
    <n v="4"/>
  </r>
  <r>
    <n v="69562"/>
    <d v="2023-04-18T00:00:00"/>
    <x v="2"/>
    <x v="3"/>
    <n v="2023"/>
    <n v="0.32725694444444448"/>
    <x v="0"/>
    <n v="2"/>
    <n v="2.5"/>
    <n v="5"/>
    <n v="8"/>
    <x v="1"/>
    <n v="54"/>
    <x v="1"/>
    <x v="1"/>
    <x v="19"/>
    <x v="0"/>
    <n v="1"/>
    <n v="4"/>
  </r>
  <r>
    <n v="69563"/>
    <d v="2023-04-18T00:00:00"/>
    <x v="2"/>
    <x v="3"/>
    <n v="2023"/>
    <n v="0.32725694444444448"/>
    <x v="0"/>
    <n v="1"/>
    <n v="3.75"/>
    <n v="3.75"/>
    <n v="8"/>
    <x v="1"/>
    <n v="73"/>
    <x v="3"/>
    <x v="10"/>
    <x v="28"/>
    <x v="3"/>
    <n v="1"/>
    <n v="4"/>
  </r>
  <r>
    <n v="69564"/>
    <d v="2023-04-18T00:00:00"/>
    <x v="2"/>
    <x v="3"/>
    <n v="2023"/>
    <n v="0.32783564814814814"/>
    <x v="0"/>
    <n v="2"/>
    <n v="3"/>
    <n v="6"/>
    <n v="5"/>
    <x v="0"/>
    <n v="30"/>
    <x v="0"/>
    <x v="0"/>
    <x v="5"/>
    <x v="1"/>
    <n v="1"/>
    <n v="4"/>
  </r>
  <r>
    <n v="69565"/>
    <d v="2023-04-18T00:00:00"/>
    <x v="2"/>
    <x v="3"/>
    <n v="2023"/>
    <n v="0.32803240740740741"/>
    <x v="0"/>
    <n v="2"/>
    <n v="3"/>
    <n v="6"/>
    <n v="5"/>
    <x v="0"/>
    <n v="53"/>
    <x v="1"/>
    <x v="1"/>
    <x v="24"/>
    <x v="1"/>
    <n v="1"/>
    <n v="4"/>
  </r>
  <r>
    <n v="69566"/>
    <d v="2023-04-18T00:00:00"/>
    <x v="2"/>
    <x v="3"/>
    <n v="2023"/>
    <n v="0.32831018518518518"/>
    <x v="0"/>
    <n v="1"/>
    <n v="2.5"/>
    <n v="2.5"/>
    <n v="3"/>
    <x v="2"/>
    <n v="54"/>
    <x v="1"/>
    <x v="1"/>
    <x v="19"/>
    <x v="0"/>
    <n v="1"/>
    <n v="4"/>
  </r>
  <r>
    <n v="69567"/>
    <d v="2023-04-18T00:00:00"/>
    <x v="2"/>
    <x v="3"/>
    <n v="2023"/>
    <n v="0.32831018518518518"/>
    <x v="0"/>
    <n v="1"/>
    <n v="8.9499999999999993"/>
    <n v="8.9499999999999993"/>
    <n v="3"/>
    <x v="2"/>
    <n v="12"/>
    <x v="5"/>
    <x v="14"/>
    <x v="16"/>
    <x v="3"/>
    <n v="1"/>
    <n v="4"/>
  </r>
  <r>
    <n v="69568"/>
    <d v="2023-04-18T00:00:00"/>
    <x v="2"/>
    <x v="3"/>
    <n v="2023"/>
    <n v="0.32881944444444444"/>
    <x v="0"/>
    <n v="1"/>
    <n v="2"/>
    <n v="2"/>
    <n v="5"/>
    <x v="0"/>
    <n v="28"/>
    <x v="0"/>
    <x v="0"/>
    <x v="5"/>
    <x v="2"/>
    <n v="1"/>
    <n v="4"/>
  </r>
  <r>
    <n v="69569"/>
    <d v="2023-04-18T00:00:00"/>
    <x v="2"/>
    <x v="3"/>
    <n v="2023"/>
    <n v="0.32905092592592594"/>
    <x v="0"/>
    <n v="2"/>
    <n v="2.5"/>
    <n v="5"/>
    <n v="5"/>
    <x v="0"/>
    <n v="46"/>
    <x v="1"/>
    <x v="7"/>
    <x v="9"/>
    <x v="0"/>
    <n v="1"/>
    <n v="4"/>
  </r>
  <r>
    <n v="69570"/>
    <d v="2023-04-18T00:00:00"/>
    <x v="2"/>
    <x v="3"/>
    <n v="2023"/>
    <n v="0.32921296296296299"/>
    <x v="0"/>
    <n v="2"/>
    <n v="2.4500000000000002"/>
    <n v="4.9000000000000004"/>
    <n v="8"/>
    <x v="1"/>
    <n v="34"/>
    <x v="0"/>
    <x v="12"/>
    <x v="22"/>
    <x v="2"/>
    <n v="1"/>
    <n v="4"/>
  </r>
  <r>
    <n v="69571"/>
    <d v="2023-04-18T00:00:00"/>
    <x v="2"/>
    <x v="3"/>
    <n v="2023"/>
    <n v="0.32931712962962961"/>
    <x v="0"/>
    <n v="2"/>
    <n v="3"/>
    <n v="6"/>
    <n v="8"/>
    <x v="1"/>
    <n v="37"/>
    <x v="0"/>
    <x v="5"/>
    <x v="25"/>
    <x v="3"/>
    <n v="1"/>
    <n v="4"/>
  </r>
  <r>
    <n v="69572"/>
    <d v="2023-04-18T00:00:00"/>
    <x v="2"/>
    <x v="3"/>
    <n v="2023"/>
    <n v="0.32931712962962961"/>
    <x v="0"/>
    <n v="2"/>
    <n v="0.8"/>
    <n v="1.6"/>
    <n v="8"/>
    <x v="1"/>
    <n v="84"/>
    <x v="4"/>
    <x v="13"/>
    <x v="34"/>
    <x v="3"/>
    <n v="1"/>
    <n v="4"/>
  </r>
  <r>
    <n v="69573"/>
    <d v="2023-04-18T00:00:00"/>
    <x v="2"/>
    <x v="3"/>
    <n v="2023"/>
    <n v="0.32931712962962961"/>
    <x v="0"/>
    <n v="1"/>
    <n v="7.6"/>
    <n v="7.6"/>
    <n v="8"/>
    <x v="1"/>
    <n v="20"/>
    <x v="7"/>
    <x v="24"/>
    <x v="12"/>
    <x v="3"/>
    <n v="1"/>
    <n v="4"/>
  </r>
  <r>
    <n v="69574"/>
    <d v="2023-04-18T00:00:00"/>
    <x v="2"/>
    <x v="3"/>
    <n v="2023"/>
    <n v="0.32982638888888888"/>
    <x v="0"/>
    <n v="1"/>
    <n v="2.5"/>
    <n v="2.5"/>
    <n v="3"/>
    <x v="2"/>
    <n v="54"/>
    <x v="1"/>
    <x v="1"/>
    <x v="19"/>
    <x v="0"/>
    <n v="1"/>
    <n v="4"/>
  </r>
  <r>
    <n v="69575"/>
    <d v="2023-04-18T00:00:00"/>
    <x v="2"/>
    <x v="3"/>
    <n v="2023"/>
    <n v="0.32982638888888888"/>
    <x v="0"/>
    <n v="1"/>
    <n v="3.5"/>
    <n v="3.5"/>
    <n v="3"/>
    <x v="2"/>
    <n v="76"/>
    <x v="3"/>
    <x v="9"/>
    <x v="15"/>
    <x v="3"/>
    <n v="1"/>
    <n v="4"/>
  </r>
  <r>
    <n v="69576"/>
    <d v="2023-04-18T00:00:00"/>
    <x v="2"/>
    <x v="3"/>
    <n v="2023"/>
    <n v="0.33008101851851851"/>
    <x v="0"/>
    <n v="1"/>
    <n v="2.2000000000000002"/>
    <n v="2.2000000000000002"/>
    <n v="5"/>
    <x v="0"/>
    <n v="31"/>
    <x v="0"/>
    <x v="0"/>
    <x v="0"/>
    <x v="2"/>
    <n v="1"/>
    <n v="4"/>
  </r>
  <r>
    <n v="69577"/>
    <d v="2023-04-18T00:00:00"/>
    <x v="2"/>
    <x v="3"/>
    <n v="2023"/>
    <n v="0.33008101851851851"/>
    <x v="0"/>
    <n v="1"/>
    <n v="3.5"/>
    <n v="3.5"/>
    <n v="5"/>
    <x v="0"/>
    <n v="76"/>
    <x v="3"/>
    <x v="9"/>
    <x v="15"/>
    <x v="3"/>
    <n v="1"/>
    <n v="4"/>
  </r>
  <r>
    <n v="69578"/>
    <d v="2023-04-18T00:00:00"/>
    <x v="2"/>
    <x v="3"/>
    <n v="2023"/>
    <n v="0.3316087962962963"/>
    <x v="0"/>
    <n v="2"/>
    <n v="3.5"/>
    <n v="7"/>
    <n v="8"/>
    <x v="1"/>
    <n v="33"/>
    <x v="0"/>
    <x v="0"/>
    <x v="0"/>
    <x v="1"/>
    <n v="1"/>
    <n v="4"/>
  </r>
  <r>
    <n v="69579"/>
    <d v="2023-04-18T00:00:00"/>
    <x v="2"/>
    <x v="3"/>
    <n v="2023"/>
    <n v="0.3316087962962963"/>
    <x v="0"/>
    <n v="1"/>
    <n v="3.25"/>
    <n v="3.25"/>
    <n v="8"/>
    <x v="1"/>
    <n v="70"/>
    <x v="3"/>
    <x v="4"/>
    <x v="27"/>
    <x v="3"/>
    <n v="1"/>
    <n v="4"/>
  </r>
  <r>
    <n v="69580"/>
    <d v="2023-04-18T00:00:00"/>
    <x v="2"/>
    <x v="3"/>
    <n v="2023"/>
    <n v="0.33172453703703703"/>
    <x v="0"/>
    <n v="2"/>
    <n v="2.5"/>
    <n v="5"/>
    <n v="3"/>
    <x v="2"/>
    <n v="54"/>
    <x v="1"/>
    <x v="1"/>
    <x v="19"/>
    <x v="0"/>
    <n v="1"/>
    <n v="4"/>
  </r>
  <r>
    <n v="69581"/>
    <d v="2023-04-18T00:00:00"/>
    <x v="2"/>
    <x v="3"/>
    <n v="2023"/>
    <n v="0.33172453703703703"/>
    <x v="0"/>
    <n v="1"/>
    <n v="8.9499999999999993"/>
    <n v="8.9499999999999993"/>
    <n v="3"/>
    <x v="2"/>
    <n v="11"/>
    <x v="5"/>
    <x v="14"/>
    <x v="11"/>
    <x v="3"/>
    <n v="1"/>
    <n v="4"/>
  </r>
  <r>
    <n v="69582"/>
    <d v="2023-04-18T00:00:00"/>
    <x v="2"/>
    <x v="3"/>
    <n v="2023"/>
    <n v="0.33203703703703707"/>
    <x v="0"/>
    <n v="2"/>
    <n v="2.5499999999999998"/>
    <n v="5.0999999999999996"/>
    <n v="8"/>
    <x v="1"/>
    <n v="56"/>
    <x v="1"/>
    <x v="1"/>
    <x v="1"/>
    <x v="0"/>
    <n v="1"/>
    <n v="4"/>
  </r>
  <r>
    <n v="69583"/>
    <d v="2023-04-18T00:00:00"/>
    <x v="2"/>
    <x v="3"/>
    <n v="2023"/>
    <n v="0.33239583333333333"/>
    <x v="0"/>
    <n v="2"/>
    <n v="3.1"/>
    <n v="6.2"/>
    <n v="5"/>
    <x v="0"/>
    <n v="57"/>
    <x v="1"/>
    <x v="1"/>
    <x v="1"/>
    <x v="1"/>
    <n v="1"/>
    <n v="4"/>
  </r>
  <r>
    <n v="69584"/>
    <d v="2023-04-18T00:00:00"/>
    <x v="2"/>
    <x v="3"/>
    <n v="2023"/>
    <n v="0.33250000000000002"/>
    <x v="0"/>
    <n v="2"/>
    <n v="2.5"/>
    <n v="5"/>
    <n v="8"/>
    <x v="1"/>
    <n v="44"/>
    <x v="1"/>
    <x v="8"/>
    <x v="16"/>
    <x v="0"/>
    <n v="1"/>
    <n v="4"/>
  </r>
  <r>
    <n v="69585"/>
    <d v="2023-04-18T00:00:00"/>
    <x v="2"/>
    <x v="3"/>
    <n v="2023"/>
    <n v="0.33250000000000002"/>
    <x v="0"/>
    <n v="1"/>
    <n v="3.5"/>
    <n v="3.5"/>
    <n v="8"/>
    <x v="1"/>
    <n v="75"/>
    <x v="3"/>
    <x v="10"/>
    <x v="29"/>
    <x v="3"/>
    <n v="1"/>
    <n v="4"/>
  </r>
  <r>
    <n v="69586"/>
    <d v="2023-04-18T00:00:00"/>
    <x v="2"/>
    <x v="3"/>
    <n v="2023"/>
    <n v="0.33295138888888892"/>
    <x v="0"/>
    <n v="1"/>
    <n v="4.25"/>
    <n v="4.25"/>
    <n v="5"/>
    <x v="0"/>
    <n v="39"/>
    <x v="0"/>
    <x v="5"/>
    <x v="6"/>
    <x v="0"/>
    <n v="1"/>
    <n v="4"/>
  </r>
  <r>
    <n v="69587"/>
    <d v="2023-04-18T00:00:00"/>
    <x v="2"/>
    <x v="3"/>
    <n v="2023"/>
    <n v="0.33295138888888892"/>
    <x v="0"/>
    <n v="1"/>
    <n v="0.8"/>
    <n v="0.8"/>
    <n v="5"/>
    <x v="0"/>
    <n v="64"/>
    <x v="4"/>
    <x v="13"/>
    <x v="30"/>
    <x v="3"/>
    <n v="1"/>
    <n v="4"/>
  </r>
  <r>
    <n v="69588"/>
    <d v="2023-04-18T00:00:00"/>
    <x v="2"/>
    <x v="3"/>
    <n v="2023"/>
    <n v="0.33458333333333329"/>
    <x v="1"/>
    <n v="1"/>
    <n v="2.5"/>
    <n v="2.5"/>
    <n v="8"/>
    <x v="1"/>
    <n v="46"/>
    <x v="1"/>
    <x v="7"/>
    <x v="9"/>
    <x v="0"/>
    <n v="1"/>
    <n v="4"/>
  </r>
  <r>
    <n v="69589"/>
    <d v="2023-04-18T00:00:00"/>
    <x v="2"/>
    <x v="3"/>
    <n v="2023"/>
    <n v="0.33458333333333329"/>
    <x v="1"/>
    <n v="1"/>
    <n v="14"/>
    <n v="14"/>
    <n v="8"/>
    <x v="1"/>
    <n v="83"/>
    <x v="8"/>
    <x v="25"/>
    <x v="40"/>
    <x v="3"/>
    <n v="1"/>
    <n v="4"/>
  </r>
  <r>
    <n v="69590"/>
    <d v="2023-04-18T00:00:00"/>
    <x v="2"/>
    <x v="3"/>
    <n v="2023"/>
    <n v="0.33490740740740743"/>
    <x v="1"/>
    <n v="1"/>
    <n v="2.5"/>
    <n v="2.5"/>
    <n v="8"/>
    <x v="1"/>
    <n v="50"/>
    <x v="1"/>
    <x v="6"/>
    <x v="7"/>
    <x v="0"/>
    <n v="1"/>
    <n v="4"/>
  </r>
  <r>
    <n v="69591"/>
    <d v="2023-04-18T00:00:00"/>
    <x v="2"/>
    <x v="3"/>
    <n v="2023"/>
    <n v="0.33534722222222224"/>
    <x v="1"/>
    <n v="1"/>
    <n v="2.5"/>
    <n v="2.5"/>
    <n v="8"/>
    <x v="1"/>
    <n v="52"/>
    <x v="1"/>
    <x v="1"/>
    <x v="24"/>
    <x v="0"/>
    <n v="1"/>
    <n v="4"/>
  </r>
  <r>
    <n v="69592"/>
    <d v="2023-04-18T00:00:00"/>
    <x v="2"/>
    <x v="3"/>
    <n v="2023"/>
    <n v="0.33596064814814813"/>
    <x v="1"/>
    <n v="2"/>
    <n v="3"/>
    <n v="6"/>
    <n v="8"/>
    <x v="1"/>
    <n v="37"/>
    <x v="0"/>
    <x v="5"/>
    <x v="25"/>
    <x v="3"/>
    <n v="1"/>
    <n v="4"/>
  </r>
  <r>
    <n v="69593"/>
    <d v="2023-04-18T00:00:00"/>
    <x v="2"/>
    <x v="3"/>
    <n v="2023"/>
    <n v="0.33596064814814813"/>
    <x v="1"/>
    <n v="1"/>
    <n v="0.8"/>
    <n v="0.8"/>
    <n v="8"/>
    <x v="1"/>
    <n v="65"/>
    <x v="4"/>
    <x v="17"/>
    <x v="33"/>
    <x v="3"/>
    <n v="1"/>
    <n v="4"/>
  </r>
  <r>
    <n v="69594"/>
    <d v="2023-04-18T00:00:00"/>
    <x v="2"/>
    <x v="3"/>
    <n v="2023"/>
    <n v="0.33596064814814813"/>
    <x v="1"/>
    <n v="1"/>
    <n v="3.25"/>
    <n v="3.25"/>
    <n v="8"/>
    <x v="1"/>
    <n v="70"/>
    <x v="3"/>
    <x v="4"/>
    <x v="27"/>
    <x v="3"/>
    <n v="1"/>
    <n v="4"/>
  </r>
  <r>
    <n v="69595"/>
    <d v="2023-04-18T00:00:00"/>
    <x v="2"/>
    <x v="3"/>
    <n v="2023"/>
    <n v="0.33656250000000004"/>
    <x v="1"/>
    <n v="1"/>
    <n v="3.75"/>
    <n v="3.75"/>
    <n v="5"/>
    <x v="0"/>
    <n v="40"/>
    <x v="0"/>
    <x v="5"/>
    <x v="14"/>
    <x v="3"/>
    <n v="1"/>
    <n v="4"/>
  </r>
  <r>
    <n v="69596"/>
    <d v="2023-04-18T00:00:00"/>
    <x v="2"/>
    <x v="3"/>
    <n v="2023"/>
    <n v="0.33656250000000004"/>
    <x v="1"/>
    <n v="2"/>
    <n v="0.8"/>
    <n v="1.6"/>
    <n v="5"/>
    <x v="0"/>
    <n v="84"/>
    <x v="4"/>
    <x v="13"/>
    <x v="34"/>
    <x v="3"/>
    <n v="1"/>
    <n v="4"/>
  </r>
  <r>
    <n v="69597"/>
    <d v="2023-04-18T00:00:00"/>
    <x v="2"/>
    <x v="3"/>
    <n v="2023"/>
    <n v="0.33761574074074074"/>
    <x v="1"/>
    <n v="1"/>
    <n v="2.5"/>
    <n v="2.5"/>
    <n v="8"/>
    <x v="1"/>
    <n v="50"/>
    <x v="1"/>
    <x v="6"/>
    <x v="7"/>
    <x v="0"/>
    <n v="1"/>
    <n v="4"/>
  </r>
  <r>
    <n v="69598"/>
    <d v="2023-04-18T00:00:00"/>
    <x v="2"/>
    <x v="3"/>
    <n v="2023"/>
    <n v="0.33761574074074074"/>
    <x v="1"/>
    <n v="1"/>
    <n v="3"/>
    <n v="3"/>
    <n v="8"/>
    <x v="1"/>
    <n v="77"/>
    <x v="3"/>
    <x v="4"/>
    <x v="4"/>
    <x v="3"/>
    <n v="1"/>
    <n v="4"/>
  </r>
  <r>
    <n v="69599"/>
    <d v="2023-04-18T00:00:00"/>
    <x v="2"/>
    <x v="3"/>
    <n v="2023"/>
    <n v="0.33797453703703706"/>
    <x v="1"/>
    <n v="2"/>
    <n v="2.5"/>
    <n v="5"/>
    <n v="3"/>
    <x v="2"/>
    <n v="42"/>
    <x v="1"/>
    <x v="8"/>
    <x v="11"/>
    <x v="0"/>
    <n v="1"/>
    <n v="4"/>
  </r>
  <r>
    <n v="69600"/>
    <d v="2023-04-18T00:00:00"/>
    <x v="2"/>
    <x v="3"/>
    <n v="2023"/>
    <n v="0.33826388888888892"/>
    <x v="1"/>
    <n v="2"/>
    <n v="3"/>
    <n v="6"/>
    <n v="5"/>
    <x v="0"/>
    <n v="43"/>
    <x v="1"/>
    <x v="8"/>
    <x v="11"/>
    <x v="1"/>
    <n v="1"/>
    <n v="4"/>
  </r>
  <r>
    <n v="69601"/>
    <d v="2023-04-18T00:00:00"/>
    <x v="2"/>
    <x v="3"/>
    <n v="2023"/>
    <n v="0.33826388888888892"/>
    <x v="1"/>
    <n v="1"/>
    <n v="8.9499999999999993"/>
    <n v="8.9499999999999993"/>
    <n v="5"/>
    <x v="0"/>
    <n v="14"/>
    <x v="5"/>
    <x v="26"/>
    <x v="7"/>
    <x v="3"/>
    <n v="1"/>
    <n v="4"/>
  </r>
  <r>
    <n v="69602"/>
    <d v="2023-04-18T00:00:00"/>
    <x v="2"/>
    <x v="3"/>
    <n v="2023"/>
    <n v="0.33842592592592591"/>
    <x v="1"/>
    <n v="2"/>
    <n v="3.1"/>
    <n v="6.2"/>
    <n v="8"/>
    <x v="1"/>
    <n v="35"/>
    <x v="0"/>
    <x v="12"/>
    <x v="22"/>
    <x v="0"/>
    <n v="1"/>
    <n v="4"/>
  </r>
  <r>
    <n v="69603"/>
    <d v="2023-04-18T00:00:00"/>
    <x v="2"/>
    <x v="3"/>
    <n v="2023"/>
    <n v="0.33858796296296295"/>
    <x v="1"/>
    <n v="2"/>
    <n v="2.5"/>
    <n v="5"/>
    <n v="5"/>
    <x v="0"/>
    <n v="48"/>
    <x v="1"/>
    <x v="6"/>
    <x v="21"/>
    <x v="0"/>
    <n v="1"/>
    <n v="4"/>
  </r>
  <r>
    <n v="69604"/>
    <d v="2023-04-18T00:00:00"/>
    <x v="2"/>
    <x v="3"/>
    <n v="2023"/>
    <n v="0.3387384259259259"/>
    <x v="1"/>
    <n v="2"/>
    <n v="2"/>
    <n v="4"/>
    <n v="3"/>
    <x v="2"/>
    <n v="22"/>
    <x v="0"/>
    <x v="3"/>
    <x v="3"/>
    <x v="2"/>
    <n v="1"/>
    <n v="4"/>
  </r>
  <r>
    <n v="69605"/>
    <d v="2023-04-18T00:00:00"/>
    <x v="2"/>
    <x v="3"/>
    <n v="2023"/>
    <n v="0.3388194444444444"/>
    <x v="1"/>
    <n v="2"/>
    <n v="3"/>
    <n v="6"/>
    <n v="3"/>
    <x v="2"/>
    <n v="26"/>
    <x v="0"/>
    <x v="11"/>
    <x v="18"/>
    <x v="0"/>
    <n v="1"/>
    <n v="4"/>
  </r>
  <r>
    <n v="6966"/>
    <d v="2023-04-18T00:00:00"/>
    <x v="2"/>
    <x v="3"/>
    <n v="2023"/>
    <n v="0.33922453703703703"/>
    <x v="1"/>
    <n v="1"/>
    <n v="2.5"/>
    <n v="2.5"/>
    <n v="8"/>
    <x v="1"/>
    <n v="29"/>
    <x v="0"/>
    <x v="0"/>
    <x v="5"/>
    <x v="0"/>
    <n v="1"/>
    <n v="4"/>
  </r>
  <r>
    <n v="6967"/>
    <d v="2023-04-18T00:00:00"/>
    <x v="2"/>
    <x v="3"/>
    <n v="2023"/>
    <n v="0.33939814814814812"/>
    <x v="1"/>
    <n v="2"/>
    <n v="3"/>
    <n v="6"/>
    <n v="5"/>
    <x v="0"/>
    <n v="53"/>
    <x v="1"/>
    <x v="1"/>
    <x v="24"/>
    <x v="1"/>
    <n v="1"/>
    <n v="4"/>
  </r>
  <r>
    <n v="6968"/>
    <d v="2023-04-18T00:00:00"/>
    <x v="2"/>
    <x v="3"/>
    <n v="2023"/>
    <n v="0.33949074074074076"/>
    <x v="1"/>
    <n v="2"/>
    <n v="2"/>
    <n v="4"/>
    <n v="8"/>
    <x v="1"/>
    <n v="28"/>
    <x v="0"/>
    <x v="0"/>
    <x v="5"/>
    <x v="2"/>
    <n v="1"/>
    <n v="4"/>
  </r>
  <r>
    <n v="6969"/>
    <d v="2023-04-18T00:00:00"/>
    <x v="2"/>
    <x v="3"/>
    <n v="2023"/>
    <n v="0.34112268518518518"/>
    <x v="1"/>
    <n v="1"/>
    <n v="2.5"/>
    <n v="2.5"/>
    <n v="3"/>
    <x v="2"/>
    <n v="29"/>
    <x v="0"/>
    <x v="0"/>
    <x v="5"/>
    <x v="0"/>
    <n v="1"/>
    <n v="4"/>
  </r>
  <r>
    <n v="69610"/>
    <d v="2023-04-18T00:00:00"/>
    <x v="2"/>
    <x v="3"/>
    <n v="2023"/>
    <n v="0.34112268518518518"/>
    <x v="1"/>
    <n v="1"/>
    <n v="3.25"/>
    <n v="3.25"/>
    <n v="3"/>
    <x v="2"/>
    <n v="70"/>
    <x v="3"/>
    <x v="4"/>
    <x v="27"/>
    <x v="3"/>
    <n v="1"/>
    <n v="4"/>
  </r>
  <r>
    <n v="69611"/>
    <d v="2023-04-18T00:00:00"/>
    <x v="2"/>
    <x v="3"/>
    <n v="2023"/>
    <n v="0.34122685185185181"/>
    <x v="1"/>
    <n v="2"/>
    <n v="4.5"/>
    <n v="9"/>
    <n v="3"/>
    <x v="2"/>
    <n v="59"/>
    <x v="2"/>
    <x v="2"/>
    <x v="2"/>
    <x v="1"/>
    <n v="1"/>
    <n v="4"/>
  </r>
  <r>
    <n v="69612"/>
    <d v="2023-04-18T00:00:00"/>
    <x v="2"/>
    <x v="3"/>
    <n v="2023"/>
    <n v="0.34157407407407409"/>
    <x v="1"/>
    <n v="1"/>
    <n v="3"/>
    <n v="3"/>
    <n v="5"/>
    <x v="0"/>
    <n v="51"/>
    <x v="1"/>
    <x v="6"/>
    <x v="7"/>
    <x v="1"/>
    <n v="1"/>
    <n v="4"/>
  </r>
  <r>
    <n v="69613"/>
    <d v="2023-04-18T00:00:00"/>
    <x v="2"/>
    <x v="3"/>
    <n v="2023"/>
    <n v="0.34157407407407409"/>
    <x v="1"/>
    <n v="1"/>
    <n v="3.5"/>
    <n v="3.5"/>
    <n v="5"/>
    <x v="0"/>
    <n v="76"/>
    <x v="3"/>
    <x v="9"/>
    <x v="15"/>
    <x v="3"/>
    <n v="1"/>
    <n v="4"/>
  </r>
  <r>
    <n v="69614"/>
    <d v="2023-04-18T00:00:00"/>
    <x v="2"/>
    <x v="3"/>
    <n v="2023"/>
    <n v="0.34159722222222227"/>
    <x v="1"/>
    <n v="1"/>
    <n v="3"/>
    <n v="3"/>
    <n v="3"/>
    <x v="2"/>
    <n v="32"/>
    <x v="0"/>
    <x v="0"/>
    <x v="0"/>
    <x v="0"/>
    <n v="1"/>
    <n v="4"/>
  </r>
  <r>
    <n v="69615"/>
    <d v="2023-04-18T00:00:00"/>
    <x v="2"/>
    <x v="3"/>
    <n v="2023"/>
    <n v="0.34159722222222227"/>
    <x v="1"/>
    <n v="1"/>
    <n v="3.5"/>
    <n v="3.5"/>
    <n v="3"/>
    <x v="2"/>
    <n v="74"/>
    <x v="3"/>
    <x v="9"/>
    <x v="23"/>
    <x v="3"/>
    <n v="1"/>
    <n v="4"/>
  </r>
  <r>
    <n v="69616"/>
    <d v="2023-04-18T00:00:00"/>
    <x v="2"/>
    <x v="3"/>
    <n v="2023"/>
    <n v="0.34309027777777779"/>
    <x v="1"/>
    <n v="2"/>
    <n v="4.5"/>
    <n v="9"/>
    <n v="8"/>
    <x v="1"/>
    <n v="59"/>
    <x v="2"/>
    <x v="2"/>
    <x v="2"/>
    <x v="1"/>
    <n v="1"/>
    <n v="4"/>
  </r>
  <r>
    <n v="69617"/>
    <d v="2023-04-18T00:00:00"/>
    <x v="2"/>
    <x v="3"/>
    <n v="2023"/>
    <n v="0.34379629629629632"/>
    <x v="1"/>
    <n v="1"/>
    <n v="2.5"/>
    <n v="2.5"/>
    <n v="5"/>
    <x v="0"/>
    <n v="44"/>
    <x v="1"/>
    <x v="8"/>
    <x v="16"/>
    <x v="0"/>
    <n v="1"/>
    <n v="4"/>
  </r>
  <r>
    <n v="69618"/>
    <d v="2023-04-18T00:00:00"/>
    <x v="2"/>
    <x v="3"/>
    <n v="2023"/>
    <n v="0.34393518518518523"/>
    <x v="1"/>
    <n v="2"/>
    <n v="3"/>
    <n v="6"/>
    <n v="8"/>
    <x v="1"/>
    <n v="87"/>
    <x v="0"/>
    <x v="5"/>
    <x v="8"/>
    <x v="3"/>
    <n v="1"/>
    <n v="4"/>
  </r>
  <r>
    <n v="69619"/>
    <d v="2023-04-18T00:00:00"/>
    <x v="2"/>
    <x v="3"/>
    <n v="2023"/>
    <n v="0.34393518518518523"/>
    <x v="1"/>
    <n v="1"/>
    <n v="3.5"/>
    <n v="3.5"/>
    <n v="8"/>
    <x v="1"/>
    <n v="74"/>
    <x v="3"/>
    <x v="9"/>
    <x v="23"/>
    <x v="3"/>
    <n v="1"/>
    <n v="4"/>
  </r>
  <r>
    <n v="69620"/>
    <d v="2023-04-18T00:00:00"/>
    <x v="2"/>
    <x v="3"/>
    <n v="2023"/>
    <n v="0.3440509259259259"/>
    <x v="1"/>
    <n v="1"/>
    <n v="4.75"/>
    <n v="4.75"/>
    <n v="5"/>
    <x v="0"/>
    <n v="61"/>
    <x v="2"/>
    <x v="2"/>
    <x v="12"/>
    <x v="1"/>
    <n v="1"/>
    <n v="4"/>
  </r>
  <r>
    <n v="69621"/>
    <d v="2023-04-18T00:00:00"/>
    <x v="2"/>
    <x v="3"/>
    <n v="2023"/>
    <n v="0.34456018518518516"/>
    <x v="1"/>
    <n v="1"/>
    <n v="2.5"/>
    <n v="2.5"/>
    <n v="5"/>
    <x v="0"/>
    <n v="23"/>
    <x v="0"/>
    <x v="3"/>
    <x v="3"/>
    <x v="0"/>
    <n v="1"/>
    <n v="4"/>
  </r>
  <r>
    <n v="69622"/>
    <d v="2023-04-18T00:00:00"/>
    <x v="2"/>
    <x v="3"/>
    <n v="2023"/>
    <n v="0.34488425925925931"/>
    <x v="1"/>
    <n v="2"/>
    <n v="3"/>
    <n v="6"/>
    <n v="8"/>
    <x v="1"/>
    <n v="51"/>
    <x v="1"/>
    <x v="6"/>
    <x v="7"/>
    <x v="1"/>
    <n v="1"/>
    <n v="4"/>
  </r>
  <r>
    <n v="69623"/>
    <d v="2023-04-18T00:00:00"/>
    <x v="2"/>
    <x v="3"/>
    <n v="2023"/>
    <n v="0.34488425925925931"/>
    <x v="1"/>
    <n v="1"/>
    <n v="4.5"/>
    <n v="4.5"/>
    <n v="8"/>
    <x v="1"/>
    <n v="78"/>
    <x v="3"/>
    <x v="4"/>
    <x v="20"/>
    <x v="3"/>
    <n v="1"/>
    <n v="4"/>
  </r>
  <r>
    <n v="69624"/>
    <d v="2023-04-18T00:00:00"/>
    <x v="2"/>
    <x v="3"/>
    <n v="2023"/>
    <n v="0.34499999999999997"/>
    <x v="1"/>
    <n v="2"/>
    <n v="2.5"/>
    <n v="5"/>
    <n v="8"/>
    <x v="1"/>
    <n v="46"/>
    <x v="1"/>
    <x v="7"/>
    <x v="9"/>
    <x v="0"/>
    <n v="1"/>
    <n v="4"/>
  </r>
  <r>
    <n v="69625"/>
    <d v="2023-04-18T00:00:00"/>
    <x v="2"/>
    <x v="3"/>
    <n v="2023"/>
    <n v="0.34515046296296298"/>
    <x v="1"/>
    <n v="1"/>
    <n v="4.25"/>
    <n v="4.25"/>
    <n v="5"/>
    <x v="0"/>
    <n v="39"/>
    <x v="0"/>
    <x v="5"/>
    <x v="6"/>
    <x v="0"/>
    <n v="1"/>
    <n v="4"/>
  </r>
  <r>
    <n v="69626"/>
    <d v="2023-04-18T00:00:00"/>
    <x v="2"/>
    <x v="3"/>
    <n v="2023"/>
    <n v="0.34515046296296298"/>
    <x v="1"/>
    <n v="2"/>
    <n v="0.8"/>
    <n v="1.6"/>
    <n v="5"/>
    <x v="0"/>
    <n v="65"/>
    <x v="4"/>
    <x v="17"/>
    <x v="33"/>
    <x v="3"/>
    <n v="1"/>
    <n v="4"/>
  </r>
  <r>
    <n v="69627"/>
    <d v="2023-04-18T00:00:00"/>
    <x v="2"/>
    <x v="3"/>
    <n v="2023"/>
    <n v="0.34584490740740742"/>
    <x v="1"/>
    <n v="2"/>
    <n v="2.4500000000000002"/>
    <n v="4.9000000000000004"/>
    <n v="5"/>
    <x v="0"/>
    <n v="34"/>
    <x v="0"/>
    <x v="12"/>
    <x v="22"/>
    <x v="2"/>
    <n v="1"/>
    <n v="4"/>
  </r>
  <r>
    <n v="69628"/>
    <d v="2023-04-18T00:00:00"/>
    <x v="2"/>
    <x v="3"/>
    <n v="2023"/>
    <n v="0.34679398148148149"/>
    <x v="1"/>
    <n v="1"/>
    <n v="3"/>
    <n v="3"/>
    <n v="5"/>
    <x v="0"/>
    <n v="32"/>
    <x v="0"/>
    <x v="0"/>
    <x v="0"/>
    <x v="0"/>
    <n v="1"/>
    <n v="4"/>
  </r>
  <r>
    <n v="69629"/>
    <d v="2023-04-18T00:00:00"/>
    <x v="2"/>
    <x v="3"/>
    <n v="2023"/>
    <n v="0.34714120370370366"/>
    <x v="1"/>
    <n v="2"/>
    <n v="2.5"/>
    <n v="5"/>
    <n v="3"/>
    <x v="2"/>
    <n v="50"/>
    <x v="1"/>
    <x v="6"/>
    <x v="7"/>
    <x v="0"/>
    <n v="1"/>
    <n v="4"/>
  </r>
  <r>
    <n v="69630"/>
    <d v="2023-04-18T00:00:00"/>
    <x v="2"/>
    <x v="3"/>
    <n v="2023"/>
    <n v="0.34729166666666672"/>
    <x v="1"/>
    <n v="1"/>
    <n v="3.5"/>
    <n v="3.5"/>
    <n v="5"/>
    <x v="0"/>
    <n v="27"/>
    <x v="0"/>
    <x v="11"/>
    <x v="18"/>
    <x v="1"/>
    <n v="1"/>
    <n v="4"/>
  </r>
  <r>
    <n v="69631"/>
    <d v="2023-04-18T00:00:00"/>
    <x v="2"/>
    <x v="3"/>
    <n v="2023"/>
    <n v="0.3475347222222222"/>
    <x v="1"/>
    <n v="1"/>
    <n v="2"/>
    <n v="2"/>
    <n v="8"/>
    <x v="1"/>
    <n v="22"/>
    <x v="0"/>
    <x v="3"/>
    <x v="3"/>
    <x v="2"/>
    <n v="1"/>
    <n v="4"/>
  </r>
  <r>
    <n v="69632"/>
    <d v="2023-04-18T00:00:00"/>
    <x v="2"/>
    <x v="3"/>
    <n v="2023"/>
    <n v="0.3475347222222222"/>
    <x v="1"/>
    <n v="1"/>
    <n v="4.5"/>
    <n v="4.5"/>
    <n v="8"/>
    <x v="1"/>
    <n v="78"/>
    <x v="3"/>
    <x v="4"/>
    <x v="20"/>
    <x v="3"/>
    <n v="1"/>
    <n v="4"/>
  </r>
  <r>
    <n v="69633"/>
    <d v="2023-04-18T00:00:00"/>
    <x v="2"/>
    <x v="3"/>
    <n v="2023"/>
    <n v="0.34760416666666666"/>
    <x v="1"/>
    <n v="2"/>
    <n v="3.75"/>
    <n v="7.5"/>
    <n v="3"/>
    <x v="2"/>
    <n v="38"/>
    <x v="0"/>
    <x v="5"/>
    <x v="6"/>
    <x v="3"/>
    <n v="1"/>
    <n v="4"/>
  </r>
  <r>
    <n v="69634"/>
    <d v="2023-04-18T00:00:00"/>
    <x v="2"/>
    <x v="3"/>
    <n v="2023"/>
    <n v="0.34760416666666666"/>
    <x v="1"/>
    <n v="2"/>
    <n v="0.8"/>
    <n v="1.6"/>
    <n v="3"/>
    <x v="2"/>
    <n v="64"/>
    <x v="4"/>
    <x v="13"/>
    <x v="30"/>
    <x v="3"/>
    <n v="1"/>
    <n v="4"/>
  </r>
  <r>
    <n v="69635"/>
    <d v="2023-04-18T00:00:00"/>
    <x v="2"/>
    <x v="3"/>
    <n v="2023"/>
    <n v="0.34760416666666666"/>
    <x v="1"/>
    <n v="1"/>
    <n v="3.75"/>
    <n v="3.75"/>
    <n v="3"/>
    <x v="2"/>
    <n v="73"/>
    <x v="3"/>
    <x v="10"/>
    <x v="28"/>
    <x v="3"/>
    <n v="1"/>
    <n v="4"/>
  </r>
  <r>
    <n v="69636"/>
    <d v="2023-04-18T00:00:00"/>
    <x v="2"/>
    <x v="3"/>
    <n v="2023"/>
    <n v="0.3477662037037037"/>
    <x v="1"/>
    <n v="2"/>
    <n v="3"/>
    <n v="6"/>
    <n v="8"/>
    <x v="1"/>
    <n v="87"/>
    <x v="0"/>
    <x v="5"/>
    <x v="8"/>
    <x v="3"/>
    <n v="1"/>
    <n v="4"/>
  </r>
  <r>
    <n v="69637"/>
    <d v="2023-04-18T00:00:00"/>
    <x v="2"/>
    <x v="3"/>
    <n v="2023"/>
    <n v="0.3477662037037037"/>
    <x v="1"/>
    <n v="1"/>
    <n v="3"/>
    <n v="3"/>
    <n v="8"/>
    <x v="1"/>
    <n v="77"/>
    <x v="3"/>
    <x v="4"/>
    <x v="4"/>
    <x v="3"/>
    <n v="1"/>
    <n v="4"/>
  </r>
  <r>
    <n v="69638"/>
    <d v="2023-04-18T00:00:00"/>
    <x v="2"/>
    <x v="3"/>
    <n v="2023"/>
    <n v="0.34878472222222223"/>
    <x v="1"/>
    <n v="1"/>
    <n v="2.2000000000000002"/>
    <n v="2.2000000000000002"/>
    <n v="8"/>
    <x v="1"/>
    <n v="25"/>
    <x v="0"/>
    <x v="11"/>
    <x v="18"/>
    <x v="2"/>
    <n v="1"/>
    <n v="4"/>
  </r>
  <r>
    <n v="69639"/>
    <d v="2023-04-18T00:00:00"/>
    <x v="2"/>
    <x v="3"/>
    <n v="2023"/>
    <n v="0.34949074074074077"/>
    <x v="1"/>
    <n v="1"/>
    <n v="3"/>
    <n v="3"/>
    <n v="3"/>
    <x v="2"/>
    <n v="45"/>
    <x v="1"/>
    <x v="8"/>
    <x v="16"/>
    <x v="1"/>
    <n v="1"/>
    <n v="4"/>
  </r>
  <r>
    <n v="69640"/>
    <d v="2023-04-18T00:00:00"/>
    <x v="2"/>
    <x v="3"/>
    <n v="2023"/>
    <n v="0.35010416666666666"/>
    <x v="1"/>
    <n v="2"/>
    <n v="3"/>
    <n v="6"/>
    <n v="8"/>
    <x v="1"/>
    <n v="49"/>
    <x v="1"/>
    <x v="6"/>
    <x v="21"/>
    <x v="1"/>
    <n v="1"/>
    <n v="4"/>
  </r>
  <r>
    <n v="69641"/>
    <d v="2023-04-18T00:00:00"/>
    <x v="2"/>
    <x v="3"/>
    <n v="2023"/>
    <n v="0.35010416666666666"/>
    <x v="1"/>
    <n v="1"/>
    <n v="4.5"/>
    <n v="4.5"/>
    <n v="8"/>
    <x v="1"/>
    <n v="78"/>
    <x v="3"/>
    <x v="4"/>
    <x v="20"/>
    <x v="3"/>
    <n v="1"/>
    <n v="4"/>
  </r>
  <r>
    <n v="69642"/>
    <d v="2023-04-18T00:00:00"/>
    <x v="2"/>
    <x v="3"/>
    <n v="2023"/>
    <n v="0.35079861111111116"/>
    <x v="1"/>
    <n v="2"/>
    <n v="3"/>
    <n v="6"/>
    <n v="8"/>
    <x v="1"/>
    <n v="45"/>
    <x v="1"/>
    <x v="8"/>
    <x v="16"/>
    <x v="1"/>
    <n v="1"/>
    <n v="4"/>
  </r>
  <r>
    <n v="69643"/>
    <d v="2023-04-18T00:00:00"/>
    <x v="2"/>
    <x v="3"/>
    <n v="2023"/>
    <n v="0.35098379629629628"/>
    <x v="1"/>
    <n v="1"/>
    <n v="3"/>
    <n v="3"/>
    <n v="3"/>
    <x v="2"/>
    <n v="53"/>
    <x v="1"/>
    <x v="1"/>
    <x v="24"/>
    <x v="1"/>
    <n v="1"/>
    <n v="4"/>
  </r>
  <r>
    <n v="69644"/>
    <d v="2023-04-18T00:00:00"/>
    <x v="2"/>
    <x v="3"/>
    <n v="2023"/>
    <n v="0.35098379629629628"/>
    <x v="1"/>
    <n v="1"/>
    <n v="8.9499999999999993"/>
    <n v="8.9499999999999993"/>
    <n v="3"/>
    <x v="2"/>
    <n v="14"/>
    <x v="5"/>
    <x v="26"/>
    <x v="7"/>
    <x v="3"/>
    <n v="1"/>
    <n v="4"/>
  </r>
  <r>
    <n v="69645"/>
    <d v="2023-04-18T00:00:00"/>
    <x v="2"/>
    <x v="3"/>
    <n v="2023"/>
    <n v="0.35180555555555554"/>
    <x v="1"/>
    <n v="2"/>
    <n v="2.5"/>
    <n v="5"/>
    <n v="3"/>
    <x v="2"/>
    <n v="50"/>
    <x v="1"/>
    <x v="6"/>
    <x v="7"/>
    <x v="0"/>
    <n v="1"/>
    <n v="4"/>
  </r>
  <r>
    <n v="69646"/>
    <d v="2023-04-18T00:00:00"/>
    <x v="2"/>
    <x v="3"/>
    <n v="2023"/>
    <n v="0.35182870370370373"/>
    <x v="1"/>
    <n v="2"/>
    <n v="2.5"/>
    <n v="5"/>
    <n v="3"/>
    <x v="2"/>
    <n v="54"/>
    <x v="1"/>
    <x v="1"/>
    <x v="19"/>
    <x v="0"/>
    <n v="1"/>
    <n v="4"/>
  </r>
  <r>
    <n v="69647"/>
    <d v="2023-04-18T00:00:00"/>
    <x v="2"/>
    <x v="3"/>
    <n v="2023"/>
    <n v="0.35240740740740745"/>
    <x v="1"/>
    <n v="1"/>
    <n v="3.1"/>
    <n v="3.1"/>
    <n v="3"/>
    <x v="2"/>
    <n v="35"/>
    <x v="0"/>
    <x v="12"/>
    <x v="22"/>
    <x v="0"/>
    <n v="1"/>
    <n v="4"/>
  </r>
  <r>
    <n v="69648"/>
    <d v="2023-04-18T00:00:00"/>
    <x v="2"/>
    <x v="3"/>
    <n v="2023"/>
    <n v="0.35275462962962961"/>
    <x v="1"/>
    <n v="2"/>
    <n v="4.5"/>
    <n v="9"/>
    <n v="3"/>
    <x v="2"/>
    <n v="59"/>
    <x v="2"/>
    <x v="2"/>
    <x v="2"/>
    <x v="1"/>
    <n v="1"/>
    <n v="4"/>
  </r>
  <r>
    <n v="69649"/>
    <d v="2023-04-18T00:00:00"/>
    <x v="2"/>
    <x v="3"/>
    <n v="2023"/>
    <n v="0.35275462962962961"/>
    <x v="1"/>
    <n v="1"/>
    <n v="3.25"/>
    <n v="3.25"/>
    <n v="3"/>
    <x v="2"/>
    <n v="72"/>
    <x v="3"/>
    <x v="4"/>
    <x v="26"/>
    <x v="3"/>
    <n v="1"/>
    <n v="4"/>
  </r>
  <r>
    <n v="69650"/>
    <d v="2023-04-18T00:00:00"/>
    <x v="2"/>
    <x v="3"/>
    <n v="2023"/>
    <n v="0.35388888888888892"/>
    <x v="1"/>
    <n v="2"/>
    <n v="2.5"/>
    <n v="5"/>
    <n v="8"/>
    <x v="1"/>
    <n v="54"/>
    <x v="1"/>
    <x v="1"/>
    <x v="19"/>
    <x v="0"/>
    <n v="1"/>
    <n v="4"/>
  </r>
  <r>
    <n v="69651"/>
    <d v="2023-04-18T00:00:00"/>
    <x v="2"/>
    <x v="3"/>
    <n v="2023"/>
    <n v="0.35388888888888892"/>
    <x v="1"/>
    <n v="1"/>
    <n v="3"/>
    <n v="3"/>
    <n v="8"/>
    <x v="1"/>
    <n v="77"/>
    <x v="3"/>
    <x v="4"/>
    <x v="4"/>
    <x v="3"/>
    <n v="1"/>
    <n v="4"/>
  </r>
  <r>
    <n v="69652"/>
    <d v="2023-04-18T00:00:00"/>
    <x v="2"/>
    <x v="3"/>
    <n v="2023"/>
    <n v="0.35428240740740741"/>
    <x v="1"/>
    <n v="1"/>
    <n v="2.5"/>
    <n v="2.5"/>
    <n v="8"/>
    <x v="1"/>
    <n v="46"/>
    <x v="1"/>
    <x v="7"/>
    <x v="9"/>
    <x v="0"/>
    <n v="1"/>
    <n v="4"/>
  </r>
  <r>
    <n v="69653"/>
    <d v="2023-04-18T00:00:00"/>
    <x v="2"/>
    <x v="3"/>
    <n v="2023"/>
    <n v="0.35445601851851855"/>
    <x v="1"/>
    <n v="2"/>
    <n v="3"/>
    <n v="6"/>
    <n v="8"/>
    <x v="1"/>
    <n v="87"/>
    <x v="0"/>
    <x v="5"/>
    <x v="8"/>
    <x v="3"/>
    <n v="1"/>
    <n v="4"/>
  </r>
  <r>
    <n v="69654"/>
    <d v="2023-04-18T00:00:00"/>
    <x v="2"/>
    <x v="3"/>
    <n v="2023"/>
    <n v="0.35476851851851854"/>
    <x v="1"/>
    <n v="2"/>
    <n v="3.5"/>
    <n v="7"/>
    <n v="5"/>
    <x v="0"/>
    <n v="33"/>
    <x v="0"/>
    <x v="0"/>
    <x v="0"/>
    <x v="1"/>
    <n v="1"/>
    <n v="4"/>
  </r>
  <r>
    <n v="69655"/>
    <d v="2023-04-18T00:00:00"/>
    <x v="2"/>
    <x v="3"/>
    <n v="2023"/>
    <n v="0.35518518518518521"/>
    <x v="1"/>
    <n v="1"/>
    <n v="4.75"/>
    <n v="4.75"/>
    <n v="8"/>
    <x v="1"/>
    <n v="61"/>
    <x v="2"/>
    <x v="2"/>
    <x v="12"/>
    <x v="1"/>
    <n v="1"/>
    <n v="4"/>
  </r>
  <r>
    <n v="69656"/>
    <d v="2023-04-18T00:00:00"/>
    <x v="2"/>
    <x v="3"/>
    <n v="2023"/>
    <n v="0.3556597222222222"/>
    <x v="1"/>
    <n v="2"/>
    <n v="4.5"/>
    <n v="9"/>
    <n v="3"/>
    <x v="2"/>
    <n v="59"/>
    <x v="2"/>
    <x v="2"/>
    <x v="2"/>
    <x v="1"/>
    <n v="1"/>
    <n v="4"/>
  </r>
  <r>
    <n v="69657"/>
    <d v="2023-04-18T00:00:00"/>
    <x v="2"/>
    <x v="3"/>
    <n v="2023"/>
    <n v="0.3556597222222222"/>
    <x v="1"/>
    <n v="1"/>
    <n v="3.25"/>
    <n v="3.25"/>
    <n v="3"/>
    <x v="2"/>
    <n v="72"/>
    <x v="3"/>
    <x v="4"/>
    <x v="26"/>
    <x v="3"/>
    <n v="1"/>
    <n v="4"/>
  </r>
  <r>
    <n v="69658"/>
    <d v="2023-04-18T00:00:00"/>
    <x v="2"/>
    <x v="3"/>
    <n v="2023"/>
    <n v="0.35719907407407409"/>
    <x v="1"/>
    <n v="1"/>
    <n v="2.5"/>
    <n v="2.5"/>
    <n v="3"/>
    <x v="2"/>
    <n v="54"/>
    <x v="1"/>
    <x v="1"/>
    <x v="19"/>
    <x v="0"/>
    <n v="1"/>
    <n v="4"/>
  </r>
  <r>
    <n v="69659"/>
    <d v="2023-04-18T00:00:00"/>
    <x v="2"/>
    <x v="3"/>
    <n v="2023"/>
    <n v="0.35719907407407409"/>
    <x v="1"/>
    <n v="1"/>
    <n v="3.75"/>
    <n v="3.75"/>
    <n v="3"/>
    <x v="2"/>
    <n v="71"/>
    <x v="3"/>
    <x v="10"/>
    <x v="17"/>
    <x v="3"/>
    <n v="1"/>
    <n v="4"/>
  </r>
  <r>
    <n v="69660"/>
    <d v="2023-04-18T00:00:00"/>
    <x v="2"/>
    <x v="3"/>
    <n v="2023"/>
    <n v="0.35826388888888888"/>
    <x v="1"/>
    <n v="1"/>
    <n v="4.75"/>
    <n v="4.75"/>
    <n v="3"/>
    <x v="2"/>
    <n v="61"/>
    <x v="2"/>
    <x v="2"/>
    <x v="12"/>
    <x v="1"/>
    <n v="1"/>
    <n v="4"/>
  </r>
  <r>
    <n v="69661"/>
    <d v="2023-04-18T00:00:00"/>
    <x v="2"/>
    <x v="3"/>
    <n v="2023"/>
    <n v="0.35826388888888888"/>
    <x v="1"/>
    <n v="1"/>
    <n v="3.5"/>
    <n v="3.5"/>
    <n v="3"/>
    <x v="2"/>
    <n v="74"/>
    <x v="3"/>
    <x v="9"/>
    <x v="23"/>
    <x v="3"/>
    <n v="1"/>
    <n v="4"/>
  </r>
  <r>
    <n v="69662"/>
    <d v="2023-04-18T00:00:00"/>
    <x v="2"/>
    <x v="3"/>
    <n v="2023"/>
    <n v="0.35836805555555556"/>
    <x v="1"/>
    <n v="1"/>
    <n v="3"/>
    <n v="3"/>
    <n v="8"/>
    <x v="1"/>
    <n v="43"/>
    <x v="1"/>
    <x v="8"/>
    <x v="11"/>
    <x v="1"/>
    <n v="1"/>
    <n v="4"/>
  </r>
  <r>
    <n v="69663"/>
    <d v="2023-04-18T00:00:00"/>
    <x v="2"/>
    <x v="3"/>
    <n v="2023"/>
    <n v="0.35839120370370375"/>
    <x v="1"/>
    <n v="1"/>
    <n v="2.2000000000000002"/>
    <n v="2.2000000000000002"/>
    <n v="3"/>
    <x v="2"/>
    <n v="25"/>
    <x v="0"/>
    <x v="11"/>
    <x v="18"/>
    <x v="2"/>
    <n v="1"/>
    <n v="4"/>
  </r>
  <r>
    <n v="69664"/>
    <d v="2023-04-18T00:00:00"/>
    <x v="2"/>
    <x v="3"/>
    <n v="2023"/>
    <n v="0.35847222222222225"/>
    <x v="1"/>
    <n v="2"/>
    <n v="4.25"/>
    <n v="8.5"/>
    <n v="3"/>
    <x v="2"/>
    <n v="41"/>
    <x v="0"/>
    <x v="5"/>
    <x v="14"/>
    <x v="1"/>
    <n v="1"/>
    <n v="4"/>
  </r>
  <r>
    <n v="69665"/>
    <d v="2023-04-18T00:00:00"/>
    <x v="2"/>
    <x v="3"/>
    <n v="2023"/>
    <n v="0.35847222222222225"/>
    <x v="1"/>
    <n v="1"/>
    <n v="0.8"/>
    <n v="0.8"/>
    <n v="3"/>
    <x v="2"/>
    <n v="64"/>
    <x v="4"/>
    <x v="13"/>
    <x v="30"/>
    <x v="3"/>
    <n v="1"/>
    <n v="4"/>
  </r>
  <r>
    <n v="69666"/>
    <d v="2023-04-18T00:00:00"/>
    <x v="2"/>
    <x v="3"/>
    <n v="2023"/>
    <n v="0.35940972222222217"/>
    <x v="1"/>
    <n v="1"/>
    <n v="2.2000000000000002"/>
    <n v="2.2000000000000002"/>
    <n v="3"/>
    <x v="2"/>
    <n v="25"/>
    <x v="0"/>
    <x v="11"/>
    <x v="18"/>
    <x v="2"/>
    <n v="1"/>
    <n v="4"/>
  </r>
  <r>
    <n v="69667"/>
    <d v="2023-04-18T00:00:00"/>
    <x v="2"/>
    <x v="3"/>
    <n v="2023"/>
    <n v="0.36019675925925926"/>
    <x v="1"/>
    <n v="1"/>
    <n v="2.2000000000000002"/>
    <n v="2.2000000000000002"/>
    <n v="8"/>
    <x v="1"/>
    <n v="31"/>
    <x v="0"/>
    <x v="0"/>
    <x v="0"/>
    <x v="2"/>
    <n v="1"/>
    <n v="4"/>
  </r>
  <r>
    <n v="69668"/>
    <d v="2023-04-18T00:00:00"/>
    <x v="2"/>
    <x v="3"/>
    <n v="2023"/>
    <n v="0.36063657407407407"/>
    <x v="1"/>
    <n v="2"/>
    <n v="2"/>
    <n v="4"/>
    <n v="3"/>
    <x v="2"/>
    <n v="28"/>
    <x v="0"/>
    <x v="0"/>
    <x v="5"/>
    <x v="2"/>
    <n v="1"/>
    <n v="4"/>
  </r>
  <r>
    <n v="69669"/>
    <d v="2023-04-18T00:00:00"/>
    <x v="2"/>
    <x v="3"/>
    <n v="2023"/>
    <n v="0.36063657407407407"/>
    <x v="1"/>
    <n v="1"/>
    <n v="8.9499999999999993"/>
    <n v="8.9499999999999993"/>
    <n v="3"/>
    <x v="2"/>
    <n v="11"/>
    <x v="5"/>
    <x v="14"/>
    <x v="11"/>
    <x v="3"/>
    <n v="1"/>
    <n v="4"/>
  </r>
  <r>
    <n v="69670"/>
    <d v="2023-04-18T00:00:00"/>
    <x v="2"/>
    <x v="3"/>
    <n v="2023"/>
    <n v="0.36170138888888892"/>
    <x v="1"/>
    <n v="1"/>
    <n v="3"/>
    <n v="3"/>
    <n v="8"/>
    <x v="1"/>
    <n v="43"/>
    <x v="1"/>
    <x v="8"/>
    <x v="11"/>
    <x v="1"/>
    <n v="1"/>
    <n v="4"/>
  </r>
  <r>
    <n v="69671"/>
    <d v="2023-04-18T00:00:00"/>
    <x v="2"/>
    <x v="3"/>
    <n v="2023"/>
    <n v="0.36175925925925928"/>
    <x v="1"/>
    <n v="1"/>
    <n v="3.5"/>
    <n v="3.5"/>
    <n v="3"/>
    <x v="2"/>
    <n v="27"/>
    <x v="0"/>
    <x v="11"/>
    <x v="18"/>
    <x v="1"/>
    <n v="1"/>
    <n v="4"/>
  </r>
  <r>
    <n v="69672"/>
    <d v="2023-04-18T00:00:00"/>
    <x v="2"/>
    <x v="3"/>
    <n v="2023"/>
    <n v="0.36260416666666667"/>
    <x v="1"/>
    <n v="2"/>
    <n v="4"/>
    <n v="8"/>
    <n v="3"/>
    <x v="2"/>
    <n v="55"/>
    <x v="1"/>
    <x v="1"/>
    <x v="19"/>
    <x v="1"/>
    <n v="1"/>
    <n v="4"/>
  </r>
  <r>
    <n v="69673"/>
    <d v="2023-04-18T00:00:00"/>
    <x v="2"/>
    <x v="3"/>
    <n v="2023"/>
    <n v="0.36302083333333335"/>
    <x v="1"/>
    <n v="2"/>
    <n v="3.75"/>
    <n v="7.5"/>
    <n v="8"/>
    <x v="1"/>
    <n v="60"/>
    <x v="2"/>
    <x v="2"/>
    <x v="12"/>
    <x v="0"/>
    <n v="1"/>
    <n v="4"/>
  </r>
  <r>
    <n v="69674"/>
    <d v="2023-04-18T00:00:00"/>
    <x v="2"/>
    <x v="3"/>
    <n v="2023"/>
    <n v="0.36302083333333335"/>
    <x v="1"/>
    <n v="1"/>
    <n v="3.25"/>
    <n v="3.25"/>
    <n v="8"/>
    <x v="1"/>
    <n v="69"/>
    <x v="3"/>
    <x v="9"/>
    <x v="13"/>
    <x v="3"/>
    <n v="1"/>
    <n v="4"/>
  </r>
  <r>
    <n v="69675"/>
    <d v="2023-04-18T00:00:00"/>
    <x v="2"/>
    <x v="3"/>
    <n v="2023"/>
    <n v="0.36318287037037034"/>
    <x v="1"/>
    <n v="1"/>
    <n v="3"/>
    <n v="3"/>
    <n v="8"/>
    <x v="1"/>
    <n v="32"/>
    <x v="0"/>
    <x v="0"/>
    <x v="0"/>
    <x v="0"/>
    <n v="1"/>
    <n v="4"/>
  </r>
  <r>
    <n v="69676"/>
    <d v="2023-04-18T00:00:00"/>
    <x v="2"/>
    <x v="3"/>
    <n v="2023"/>
    <n v="0.36396990740740742"/>
    <x v="1"/>
    <n v="1"/>
    <n v="2.5"/>
    <n v="2.5"/>
    <n v="3"/>
    <x v="2"/>
    <n v="42"/>
    <x v="1"/>
    <x v="8"/>
    <x v="11"/>
    <x v="0"/>
    <n v="1"/>
    <n v="4"/>
  </r>
  <r>
    <n v="69677"/>
    <d v="2023-04-18T00:00:00"/>
    <x v="2"/>
    <x v="3"/>
    <n v="2023"/>
    <n v="0.3646064814814815"/>
    <x v="1"/>
    <n v="1"/>
    <n v="2.5"/>
    <n v="2.5"/>
    <n v="8"/>
    <x v="1"/>
    <n v="44"/>
    <x v="1"/>
    <x v="8"/>
    <x v="16"/>
    <x v="0"/>
    <n v="1"/>
    <n v="4"/>
  </r>
  <r>
    <n v="69678"/>
    <d v="2023-04-18T00:00:00"/>
    <x v="2"/>
    <x v="3"/>
    <n v="2023"/>
    <n v="0.3646064814814815"/>
    <x v="1"/>
    <n v="1"/>
    <n v="3.5"/>
    <n v="3.5"/>
    <n v="8"/>
    <x v="1"/>
    <n v="76"/>
    <x v="3"/>
    <x v="9"/>
    <x v="15"/>
    <x v="3"/>
    <n v="1"/>
    <n v="4"/>
  </r>
  <r>
    <n v="69679"/>
    <d v="2023-04-18T00:00:00"/>
    <x v="2"/>
    <x v="3"/>
    <n v="2023"/>
    <n v="0.36517361111111107"/>
    <x v="1"/>
    <n v="2"/>
    <n v="3"/>
    <n v="6"/>
    <n v="3"/>
    <x v="2"/>
    <n v="49"/>
    <x v="1"/>
    <x v="6"/>
    <x v="21"/>
    <x v="1"/>
    <n v="1"/>
    <n v="4"/>
  </r>
  <r>
    <n v="69680"/>
    <d v="2023-04-18T00:00:00"/>
    <x v="2"/>
    <x v="3"/>
    <n v="2023"/>
    <n v="0.36534722222222221"/>
    <x v="1"/>
    <n v="2"/>
    <n v="2.5"/>
    <n v="5"/>
    <n v="8"/>
    <x v="1"/>
    <n v="46"/>
    <x v="1"/>
    <x v="7"/>
    <x v="9"/>
    <x v="0"/>
    <n v="1"/>
    <n v="4"/>
  </r>
  <r>
    <n v="69681"/>
    <d v="2023-04-18T00:00:00"/>
    <x v="2"/>
    <x v="3"/>
    <n v="2023"/>
    <n v="0.36539351851851848"/>
    <x v="1"/>
    <n v="2"/>
    <n v="3"/>
    <n v="6"/>
    <n v="8"/>
    <x v="1"/>
    <n v="49"/>
    <x v="1"/>
    <x v="6"/>
    <x v="21"/>
    <x v="1"/>
    <n v="1"/>
    <n v="4"/>
  </r>
  <r>
    <n v="69682"/>
    <d v="2023-04-18T00:00:00"/>
    <x v="2"/>
    <x v="3"/>
    <n v="2023"/>
    <n v="0.36578703703703702"/>
    <x v="1"/>
    <n v="1"/>
    <n v="3.5"/>
    <n v="3.5"/>
    <n v="5"/>
    <x v="0"/>
    <n v="27"/>
    <x v="0"/>
    <x v="11"/>
    <x v="18"/>
    <x v="1"/>
    <n v="1"/>
    <n v="4"/>
  </r>
  <r>
    <n v="69683"/>
    <d v="2023-04-18T00:00:00"/>
    <x v="2"/>
    <x v="3"/>
    <n v="2023"/>
    <n v="0.36578703703703702"/>
    <x v="1"/>
    <n v="1"/>
    <n v="3"/>
    <n v="3"/>
    <n v="5"/>
    <x v="0"/>
    <n v="77"/>
    <x v="3"/>
    <x v="4"/>
    <x v="4"/>
    <x v="3"/>
    <n v="1"/>
    <n v="4"/>
  </r>
  <r>
    <n v="69684"/>
    <d v="2023-04-18T00:00:00"/>
    <x v="2"/>
    <x v="3"/>
    <n v="2023"/>
    <n v="0.3676388888888889"/>
    <x v="1"/>
    <n v="2"/>
    <n v="2.2000000000000002"/>
    <n v="4.4000000000000004"/>
    <n v="8"/>
    <x v="1"/>
    <n v="31"/>
    <x v="0"/>
    <x v="0"/>
    <x v="0"/>
    <x v="2"/>
    <n v="1"/>
    <n v="4"/>
  </r>
  <r>
    <n v="69685"/>
    <d v="2023-04-18T00:00:00"/>
    <x v="2"/>
    <x v="3"/>
    <n v="2023"/>
    <n v="0.36796296296296299"/>
    <x v="1"/>
    <n v="2"/>
    <n v="3"/>
    <n v="6"/>
    <n v="8"/>
    <x v="1"/>
    <n v="47"/>
    <x v="1"/>
    <x v="7"/>
    <x v="9"/>
    <x v="1"/>
    <n v="1"/>
    <n v="4"/>
  </r>
  <r>
    <n v="69686"/>
    <d v="2023-04-18T00:00:00"/>
    <x v="2"/>
    <x v="3"/>
    <n v="2023"/>
    <n v="0.36796296296296299"/>
    <x v="1"/>
    <n v="1"/>
    <n v="7.6"/>
    <n v="7.6"/>
    <n v="8"/>
    <x v="1"/>
    <n v="20"/>
    <x v="7"/>
    <x v="24"/>
    <x v="12"/>
    <x v="3"/>
    <n v="1"/>
    <n v="4"/>
  </r>
  <r>
    <n v="69687"/>
    <d v="2023-04-18T00:00:00"/>
    <x v="2"/>
    <x v="3"/>
    <n v="2023"/>
    <n v="0.37023148148148149"/>
    <x v="1"/>
    <n v="1"/>
    <n v="2.2000000000000002"/>
    <n v="2.2000000000000002"/>
    <n v="8"/>
    <x v="1"/>
    <n v="31"/>
    <x v="0"/>
    <x v="0"/>
    <x v="0"/>
    <x v="2"/>
    <n v="1"/>
    <n v="4"/>
  </r>
  <r>
    <n v="69688"/>
    <d v="2023-04-18T00:00:00"/>
    <x v="2"/>
    <x v="3"/>
    <n v="2023"/>
    <n v="0.37023148148148149"/>
    <x v="1"/>
    <n v="1"/>
    <n v="3.75"/>
    <n v="3.75"/>
    <n v="8"/>
    <x v="1"/>
    <n v="79"/>
    <x v="3"/>
    <x v="4"/>
    <x v="10"/>
    <x v="3"/>
    <n v="1"/>
    <n v="4"/>
  </r>
  <r>
    <n v="69689"/>
    <d v="2023-04-18T00:00:00"/>
    <x v="2"/>
    <x v="3"/>
    <n v="2023"/>
    <n v="0.37085648148148148"/>
    <x v="1"/>
    <n v="2"/>
    <n v="4"/>
    <n v="8"/>
    <n v="8"/>
    <x v="1"/>
    <n v="55"/>
    <x v="1"/>
    <x v="1"/>
    <x v="19"/>
    <x v="1"/>
    <n v="1"/>
    <n v="4"/>
  </r>
  <r>
    <n v="69690"/>
    <d v="2023-04-18T00:00:00"/>
    <x v="2"/>
    <x v="3"/>
    <n v="2023"/>
    <n v="0.37116898148148153"/>
    <x v="1"/>
    <n v="2"/>
    <n v="3"/>
    <n v="6"/>
    <n v="8"/>
    <x v="1"/>
    <n v="47"/>
    <x v="1"/>
    <x v="7"/>
    <x v="9"/>
    <x v="1"/>
    <n v="1"/>
    <n v="4"/>
  </r>
  <r>
    <n v="69691"/>
    <d v="2023-04-18T00:00:00"/>
    <x v="2"/>
    <x v="3"/>
    <n v="2023"/>
    <n v="0.37153935185185188"/>
    <x v="1"/>
    <n v="2"/>
    <n v="3"/>
    <n v="6"/>
    <n v="3"/>
    <x v="2"/>
    <n v="47"/>
    <x v="1"/>
    <x v="7"/>
    <x v="9"/>
    <x v="1"/>
    <n v="1"/>
    <n v="4"/>
  </r>
  <r>
    <n v="69692"/>
    <d v="2023-04-18T00:00:00"/>
    <x v="2"/>
    <x v="3"/>
    <n v="2023"/>
    <n v="0.37180555555555556"/>
    <x v="1"/>
    <n v="1"/>
    <n v="3.75"/>
    <n v="3.75"/>
    <n v="5"/>
    <x v="0"/>
    <n v="38"/>
    <x v="0"/>
    <x v="5"/>
    <x v="6"/>
    <x v="3"/>
    <n v="1"/>
    <n v="4"/>
  </r>
  <r>
    <n v="69693"/>
    <d v="2023-04-18T00:00:00"/>
    <x v="2"/>
    <x v="3"/>
    <n v="2023"/>
    <n v="0.37180555555555556"/>
    <x v="1"/>
    <n v="1"/>
    <n v="0.8"/>
    <n v="0.8"/>
    <n v="5"/>
    <x v="0"/>
    <n v="64"/>
    <x v="4"/>
    <x v="13"/>
    <x v="30"/>
    <x v="3"/>
    <n v="1"/>
    <n v="4"/>
  </r>
  <r>
    <n v="69694"/>
    <d v="2023-04-18T00:00:00"/>
    <x v="2"/>
    <x v="3"/>
    <n v="2023"/>
    <n v="0.37180555555555556"/>
    <x v="1"/>
    <n v="1"/>
    <n v="18"/>
    <n v="18"/>
    <n v="5"/>
    <x v="0"/>
    <n v="2"/>
    <x v="6"/>
    <x v="27"/>
    <x v="3"/>
    <x v="3"/>
    <n v="1"/>
    <n v="4"/>
  </r>
  <r>
    <n v="69695"/>
    <d v="2023-04-18T00:00:00"/>
    <x v="2"/>
    <x v="3"/>
    <n v="2023"/>
    <n v="0.37265046296296295"/>
    <x v="1"/>
    <n v="2"/>
    <n v="2.5"/>
    <n v="5"/>
    <n v="8"/>
    <x v="1"/>
    <n v="42"/>
    <x v="1"/>
    <x v="8"/>
    <x v="11"/>
    <x v="0"/>
    <n v="1"/>
    <n v="4"/>
  </r>
  <r>
    <n v="69696"/>
    <d v="2023-04-18T00:00:00"/>
    <x v="2"/>
    <x v="3"/>
    <n v="2023"/>
    <n v="0.37265046296296295"/>
    <x v="1"/>
    <n v="1"/>
    <n v="3.5"/>
    <n v="3.5"/>
    <n v="8"/>
    <x v="1"/>
    <n v="74"/>
    <x v="3"/>
    <x v="9"/>
    <x v="23"/>
    <x v="3"/>
    <n v="1"/>
    <n v="4"/>
  </r>
  <r>
    <n v="69697"/>
    <d v="2023-04-18T00:00:00"/>
    <x v="2"/>
    <x v="3"/>
    <n v="2023"/>
    <n v="0.37293981481481481"/>
    <x v="1"/>
    <n v="1"/>
    <n v="3.5"/>
    <n v="3.5"/>
    <n v="3"/>
    <x v="2"/>
    <n v="58"/>
    <x v="2"/>
    <x v="2"/>
    <x v="2"/>
    <x v="0"/>
    <n v="1"/>
    <n v="4"/>
  </r>
  <r>
    <n v="69698"/>
    <d v="2023-04-18T00:00:00"/>
    <x v="2"/>
    <x v="3"/>
    <n v="2023"/>
    <n v="0.37331018518518522"/>
    <x v="1"/>
    <n v="2"/>
    <n v="3"/>
    <n v="6"/>
    <n v="5"/>
    <x v="0"/>
    <n v="51"/>
    <x v="1"/>
    <x v="6"/>
    <x v="7"/>
    <x v="1"/>
    <n v="1"/>
    <n v="4"/>
  </r>
  <r>
    <n v="69699"/>
    <d v="2023-04-18T00:00:00"/>
    <x v="2"/>
    <x v="3"/>
    <n v="2023"/>
    <n v="0.37336805555555558"/>
    <x v="1"/>
    <n v="1"/>
    <n v="3"/>
    <n v="3"/>
    <n v="8"/>
    <x v="1"/>
    <n v="26"/>
    <x v="0"/>
    <x v="11"/>
    <x v="18"/>
    <x v="0"/>
    <n v="1"/>
    <n v="4"/>
  </r>
  <r>
    <n v="69700"/>
    <d v="2023-04-18T00:00:00"/>
    <x v="2"/>
    <x v="3"/>
    <n v="2023"/>
    <n v="0.37444444444444441"/>
    <x v="1"/>
    <n v="2"/>
    <n v="2.5"/>
    <n v="5"/>
    <n v="3"/>
    <x v="2"/>
    <n v="42"/>
    <x v="1"/>
    <x v="8"/>
    <x v="11"/>
    <x v="0"/>
    <n v="1"/>
    <n v="4"/>
  </r>
  <r>
    <n v="69701"/>
    <d v="2023-04-18T00:00:00"/>
    <x v="2"/>
    <x v="3"/>
    <n v="2023"/>
    <n v="0.37461805555555555"/>
    <x v="1"/>
    <n v="1"/>
    <n v="2.5"/>
    <n v="2.5"/>
    <n v="5"/>
    <x v="0"/>
    <n v="42"/>
    <x v="1"/>
    <x v="8"/>
    <x v="11"/>
    <x v="0"/>
    <n v="1"/>
    <n v="4"/>
  </r>
  <r>
    <n v="69702"/>
    <d v="2023-04-18T00:00:00"/>
    <x v="2"/>
    <x v="3"/>
    <n v="2023"/>
    <n v="0.37528935185185186"/>
    <x v="2"/>
    <n v="2"/>
    <n v="3"/>
    <n v="6"/>
    <n v="3"/>
    <x v="2"/>
    <n v="26"/>
    <x v="0"/>
    <x v="11"/>
    <x v="18"/>
    <x v="0"/>
    <n v="1"/>
    <n v="4"/>
  </r>
  <r>
    <n v="69703"/>
    <d v="2023-04-18T00:00:00"/>
    <x v="2"/>
    <x v="3"/>
    <n v="2023"/>
    <n v="0.37532407407407403"/>
    <x v="2"/>
    <n v="2"/>
    <n v="3"/>
    <n v="6"/>
    <n v="8"/>
    <x v="1"/>
    <n v="51"/>
    <x v="1"/>
    <x v="6"/>
    <x v="7"/>
    <x v="1"/>
    <n v="1"/>
    <n v="4"/>
  </r>
  <r>
    <n v="69704"/>
    <d v="2023-04-18T00:00:00"/>
    <x v="2"/>
    <x v="3"/>
    <n v="2023"/>
    <n v="0.37626157407407407"/>
    <x v="2"/>
    <n v="2"/>
    <n v="2"/>
    <n v="4"/>
    <n v="8"/>
    <x v="1"/>
    <n v="22"/>
    <x v="0"/>
    <x v="3"/>
    <x v="3"/>
    <x v="2"/>
    <n v="1"/>
    <n v="4"/>
  </r>
  <r>
    <n v="69705"/>
    <d v="2023-04-18T00:00:00"/>
    <x v="2"/>
    <x v="3"/>
    <n v="2023"/>
    <n v="0.37626157407407407"/>
    <x v="2"/>
    <n v="1"/>
    <n v="14.75"/>
    <n v="14.75"/>
    <n v="8"/>
    <x v="1"/>
    <n v="3"/>
    <x v="6"/>
    <x v="22"/>
    <x v="39"/>
    <x v="3"/>
    <n v="1"/>
    <n v="4"/>
  </r>
  <r>
    <n v="6976"/>
    <d v="2023-04-18T00:00:00"/>
    <x v="2"/>
    <x v="3"/>
    <n v="2023"/>
    <n v="0.37681712962962965"/>
    <x v="2"/>
    <n v="1"/>
    <n v="2.5"/>
    <n v="2.5"/>
    <n v="3"/>
    <x v="2"/>
    <n v="44"/>
    <x v="1"/>
    <x v="8"/>
    <x v="16"/>
    <x v="0"/>
    <n v="1"/>
    <n v="4"/>
  </r>
  <r>
    <n v="6977"/>
    <d v="2023-04-18T00:00:00"/>
    <x v="2"/>
    <x v="3"/>
    <n v="2023"/>
    <n v="0.37723379629629633"/>
    <x v="2"/>
    <n v="2"/>
    <n v="3.1"/>
    <n v="6.2"/>
    <n v="3"/>
    <x v="2"/>
    <n v="57"/>
    <x v="1"/>
    <x v="1"/>
    <x v="1"/>
    <x v="1"/>
    <n v="1"/>
    <n v="4"/>
  </r>
  <r>
    <n v="6978"/>
    <d v="2023-04-18T00:00:00"/>
    <x v="2"/>
    <x v="3"/>
    <n v="2023"/>
    <n v="0.37812499999999999"/>
    <x v="2"/>
    <n v="2"/>
    <n v="3"/>
    <n v="6"/>
    <n v="3"/>
    <x v="2"/>
    <n v="26"/>
    <x v="0"/>
    <x v="11"/>
    <x v="18"/>
    <x v="0"/>
    <n v="1"/>
    <n v="4"/>
  </r>
  <r>
    <n v="6979"/>
    <d v="2023-04-18T00:00:00"/>
    <x v="2"/>
    <x v="3"/>
    <n v="2023"/>
    <n v="0.37812499999999999"/>
    <x v="2"/>
    <n v="1"/>
    <n v="3.75"/>
    <n v="3.75"/>
    <n v="3"/>
    <x v="2"/>
    <n v="71"/>
    <x v="3"/>
    <x v="10"/>
    <x v="17"/>
    <x v="3"/>
    <n v="1"/>
    <n v="4"/>
  </r>
  <r>
    <n v="69710"/>
    <d v="2023-04-18T00:00:00"/>
    <x v="2"/>
    <x v="3"/>
    <n v="2023"/>
    <n v="0.3783217592592592"/>
    <x v="2"/>
    <n v="1"/>
    <n v="3"/>
    <n v="3"/>
    <n v="3"/>
    <x v="2"/>
    <n v="30"/>
    <x v="0"/>
    <x v="0"/>
    <x v="5"/>
    <x v="1"/>
    <n v="1"/>
    <n v="4"/>
  </r>
  <r>
    <n v="69711"/>
    <d v="2023-04-18T00:00:00"/>
    <x v="2"/>
    <x v="3"/>
    <n v="2023"/>
    <n v="0.3787962962962963"/>
    <x v="2"/>
    <n v="2"/>
    <n v="2.5"/>
    <n v="5"/>
    <n v="3"/>
    <x v="2"/>
    <n v="48"/>
    <x v="1"/>
    <x v="6"/>
    <x v="21"/>
    <x v="0"/>
    <n v="1"/>
    <n v="4"/>
  </r>
  <r>
    <n v="69712"/>
    <d v="2023-04-18T00:00:00"/>
    <x v="2"/>
    <x v="3"/>
    <n v="2023"/>
    <n v="0.37884259259259262"/>
    <x v="2"/>
    <n v="1"/>
    <n v="3"/>
    <n v="3"/>
    <n v="8"/>
    <x v="1"/>
    <n v="32"/>
    <x v="0"/>
    <x v="0"/>
    <x v="0"/>
    <x v="0"/>
    <n v="1"/>
    <n v="4"/>
  </r>
  <r>
    <n v="69713"/>
    <d v="2023-04-18T00:00:00"/>
    <x v="2"/>
    <x v="3"/>
    <n v="2023"/>
    <n v="0.37905092592592587"/>
    <x v="2"/>
    <n v="2"/>
    <n v="3.75"/>
    <n v="7.5"/>
    <n v="5"/>
    <x v="0"/>
    <n v="36"/>
    <x v="0"/>
    <x v="12"/>
    <x v="22"/>
    <x v="1"/>
    <n v="1"/>
    <n v="4"/>
  </r>
  <r>
    <n v="69714"/>
    <d v="2023-04-18T00:00:00"/>
    <x v="2"/>
    <x v="3"/>
    <n v="2023"/>
    <n v="0.37940972222222219"/>
    <x v="2"/>
    <n v="1"/>
    <n v="4.5"/>
    <n v="4.5"/>
    <n v="8"/>
    <x v="1"/>
    <n v="59"/>
    <x v="2"/>
    <x v="2"/>
    <x v="2"/>
    <x v="1"/>
    <n v="1"/>
    <n v="4"/>
  </r>
  <r>
    <n v="69715"/>
    <d v="2023-04-18T00:00:00"/>
    <x v="2"/>
    <x v="3"/>
    <n v="2023"/>
    <n v="0.37940972222222219"/>
    <x v="2"/>
    <n v="1"/>
    <n v="3"/>
    <n v="3"/>
    <n v="8"/>
    <x v="1"/>
    <n v="77"/>
    <x v="3"/>
    <x v="4"/>
    <x v="4"/>
    <x v="3"/>
    <n v="1"/>
    <n v="4"/>
  </r>
  <r>
    <n v="69716"/>
    <d v="2023-04-18T00:00:00"/>
    <x v="2"/>
    <x v="3"/>
    <n v="2023"/>
    <n v="0.37966435185185188"/>
    <x v="2"/>
    <n v="2"/>
    <n v="3.75"/>
    <n v="7.5"/>
    <n v="3"/>
    <x v="2"/>
    <n v="40"/>
    <x v="0"/>
    <x v="5"/>
    <x v="14"/>
    <x v="3"/>
    <n v="1"/>
    <n v="4"/>
  </r>
  <r>
    <n v="69717"/>
    <d v="2023-04-18T00:00:00"/>
    <x v="2"/>
    <x v="3"/>
    <n v="2023"/>
    <n v="0.37966435185185188"/>
    <x v="2"/>
    <n v="1"/>
    <n v="0.8"/>
    <n v="0.8"/>
    <n v="3"/>
    <x v="2"/>
    <n v="65"/>
    <x v="4"/>
    <x v="17"/>
    <x v="33"/>
    <x v="3"/>
    <n v="1"/>
    <n v="4"/>
  </r>
  <r>
    <n v="69718"/>
    <d v="2023-04-18T00:00:00"/>
    <x v="2"/>
    <x v="3"/>
    <n v="2023"/>
    <n v="0.38026620370370368"/>
    <x v="2"/>
    <n v="1"/>
    <n v="4.25"/>
    <n v="4.25"/>
    <n v="5"/>
    <x v="0"/>
    <n v="41"/>
    <x v="0"/>
    <x v="5"/>
    <x v="14"/>
    <x v="1"/>
    <n v="1"/>
    <n v="4"/>
  </r>
  <r>
    <n v="69719"/>
    <d v="2023-04-18T00:00:00"/>
    <x v="2"/>
    <x v="3"/>
    <n v="2023"/>
    <n v="0.38026620370370368"/>
    <x v="2"/>
    <n v="2"/>
    <n v="0.8"/>
    <n v="1.6"/>
    <n v="5"/>
    <x v="0"/>
    <n v="65"/>
    <x v="4"/>
    <x v="17"/>
    <x v="33"/>
    <x v="3"/>
    <n v="1"/>
    <n v="4"/>
  </r>
  <r>
    <n v="69720"/>
    <d v="2023-04-18T00:00:00"/>
    <x v="2"/>
    <x v="3"/>
    <n v="2023"/>
    <n v="0.38039351851851855"/>
    <x v="2"/>
    <n v="2"/>
    <n v="3"/>
    <n v="6"/>
    <n v="3"/>
    <x v="2"/>
    <n v="26"/>
    <x v="0"/>
    <x v="11"/>
    <x v="18"/>
    <x v="0"/>
    <n v="1"/>
    <n v="4"/>
  </r>
  <r>
    <n v="69721"/>
    <d v="2023-04-18T00:00:00"/>
    <x v="2"/>
    <x v="3"/>
    <n v="2023"/>
    <n v="0.38052083333333336"/>
    <x v="2"/>
    <n v="1"/>
    <n v="3.75"/>
    <n v="3.75"/>
    <n v="5"/>
    <x v="0"/>
    <n v="36"/>
    <x v="0"/>
    <x v="12"/>
    <x v="22"/>
    <x v="1"/>
    <n v="1"/>
    <n v="4"/>
  </r>
  <r>
    <n v="69722"/>
    <d v="2023-04-18T00:00:00"/>
    <x v="2"/>
    <x v="3"/>
    <n v="2023"/>
    <n v="0.38055555555555554"/>
    <x v="2"/>
    <n v="1"/>
    <n v="2.2000000000000002"/>
    <n v="2.2000000000000002"/>
    <n v="8"/>
    <x v="1"/>
    <n v="31"/>
    <x v="0"/>
    <x v="0"/>
    <x v="0"/>
    <x v="2"/>
    <n v="1"/>
    <n v="4"/>
  </r>
  <r>
    <n v="69723"/>
    <d v="2023-04-18T00:00:00"/>
    <x v="2"/>
    <x v="3"/>
    <n v="2023"/>
    <n v="0.3838078703703704"/>
    <x v="2"/>
    <n v="2"/>
    <n v="2.2000000000000002"/>
    <n v="4.4000000000000004"/>
    <n v="8"/>
    <x v="1"/>
    <n v="25"/>
    <x v="0"/>
    <x v="11"/>
    <x v="18"/>
    <x v="2"/>
    <n v="1"/>
    <n v="4"/>
  </r>
  <r>
    <n v="69724"/>
    <d v="2023-04-18T00:00:00"/>
    <x v="2"/>
    <x v="3"/>
    <n v="2023"/>
    <n v="0.38399305555555552"/>
    <x v="2"/>
    <n v="2"/>
    <n v="4.75"/>
    <n v="9.5"/>
    <n v="5"/>
    <x v="0"/>
    <n v="61"/>
    <x v="2"/>
    <x v="2"/>
    <x v="12"/>
    <x v="1"/>
    <n v="1"/>
    <n v="4"/>
  </r>
  <r>
    <n v="69725"/>
    <d v="2023-04-18T00:00:00"/>
    <x v="2"/>
    <x v="3"/>
    <n v="2023"/>
    <n v="0.38416666666666671"/>
    <x v="2"/>
    <n v="2"/>
    <n v="3.75"/>
    <n v="7.5"/>
    <n v="8"/>
    <x v="1"/>
    <n v="36"/>
    <x v="0"/>
    <x v="12"/>
    <x v="22"/>
    <x v="1"/>
    <n v="1"/>
    <n v="4"/>
  </r>
  <r>
    <n v="69726"/>
    <d v="2023-04-18T00:00:00"/>
    <x v="2"/>
    <x v="3"/>
    <n v="2023"/>
    <n v="0.38416666666666671"/>
    <x v="2"/>
    <n v="1"/>
    <n v="3.5"/>
    <n v="3.5"/>
    <n v="8"/>
    <x v="1"/>
    <n v="74"/>
    <x v="3"/>
    <x v="9"/>
    <x v="23"/>
    <x v="3"/>
    <n v="1"/>
    <n v="4"/>
  </r>
  <r>
    <n v="69727"/>
    <d v="2023-04-18T00:00:00"/>
    <x v="2"/>
    <x v="3"/>
    <n v="2023"/>
    <n v="0.38535879629629632"/>
    <x v="2"/>
    <n v="1"/>
    <n v="3"/>
    <n v="3"/>
    <n v="5"/>
    <x v="0"/>
    <n v="53"/>
    <x v="1"/>
    <x v="1"/>
    <x v="24"/>
    <x v="1"/>
    <n v="1"/>
    <n v="4"/>
  </r>
  <r>
    <n v="69728"/>
    <d v="2023-04-18T00:00:00"/>
    <x v="2"/>
    <x v="3"/>
    <n v="2023"/>
    <n v="0.38541666666666669"/>
    <x v="2"/>
    <n v="2"/>
    <n v="3"/>
    <n v="6"/>
    <n v="5"/>
    <x v="0"/>
    <n v="43"/>
    <x v="1"/>
    <x v="8"/>
    <x v="11"/>
    <x v="1"/>
    <n v="1"/>
    <n v="4"/>
  </r>
  <r>
    <n v="69729"/>
    <d v="2023-04-18T00:00:00"/>
    <x v="2"/>
    <x v="3"/>
    <n v="2023"/>
    <n v="0.38541666666666669"/>
    <x v="2"/>
    <n v="1"/>
    <n v="3.75"/>
    <n v="3.75"/>
    <n v="5"/>
    <x v="0"/>
    <n v="73"/>
    <x v="3"/>
    <x v="10"/>
    <x v="28"/>
    <x v="3"/>
    <n v="1"/>
    <n v="4"/>
  </r>
  <r>
    <n v="69730"/>
    <d v="2023-04-18T00:00:00"/>
    <x v="2"/>
    <x v="3"/>
    <n v="2023"/>
    <n v="0.38546296296296295"/>
    <x v="2"/>
    <n v="1"/>
    <n v="2.5"/>
    <n v="2.5"/>
    <n v="3"/>
    <x v="2"/>
    <n v="44"/>
    <x v="1"/>
    <x v="8"/>
    <x v="16"/>
    <x v="0"/>
    <n v="1"/>
    <n v="4"/>
  </r>
  <r>
    <n v="69731"/>
    <d v="2023-04-18T00:00:00"/>
    <x v="2"/>
    <x v="3"/>
    <n v="2023"/>
    <n v="0.38559027777777777"/>
    <x v="2"/>
    <n v="1"/>
    <n v="3"/>
    <n v="3"/>
    <n v="8"/>
    <x v="1"/>
    <n v="87"/>
    <x v="0"/>
    <x v="5"/>
    <x v="8"/>
    <x v="3"/>
    <n v="1"/>
    <n v="4"/>
  </r>
  <r>
    <n v="69732"/>
    <d v="2023-04-18T00:00:00"/>
    <x v="2"/>
    <x v="3"/>
    <n v="2023"/>
    <n v="0.38594907407407408"/>
    <x v="2"/>
    <n v="2"/>
    <n v="3.1"/>
    <n v="6.2"/>
    <n v="8"/>
    <x v="1"/>
    <n v="35"/>
    <x v="0"/>
    <x v="12"/>
    <x v="22"/>
    <x v="0"/>
    <n v="1"/>
    <n v="4"/>
  </r>
  <r>
    <n v="69733"/>
    <d v="2023-04-18T00:00:00"/>
    <x v="2"/>
    <x v="3"/>
    <n v="2023"/>
    <n v="0.38805555555555554"/>
    <x v="2"/>
    <n v="2"/>
    <n v="3"/>
    <n v="6"/>
    <n v="3"/>
    <x v="2"/>
    <n v="51"/>
    <x v="1"/>
    <x v="6"/>
    <x v="7"/>
    <x v="1"/>
    <n v="1"/>
    <n v="4"/>
  </r>
  <r>
    <n v="69734"/>
    <d v="2023-04-18T00:00:00"/>
    <x v="2"/>
    <x v="3"/>
    <n v="2023"/>
    <n v="0.38805555555555554"/>
    <x v="2"/>
    <n v="1"/>
    <n v="8.9499999999999993"/>
    <n v="8.9499999999999993"/>
    <n v="3"/>
    <x v="2"/>
    <n v="12"/>
    <x v="5"/>
    <x v="14"/>
    <x v="16"/>
    <x v="3"/>
    <n v="1"/>
    <n v="4"/>
  </r>
  <r>
    <n v="69735"/>
    <d v="2023-04-18T00:00:00"/>
    <x v="2"/>
    <x v="3"/>
    <n v="2023"/>
    <n v="0.38824074074074072"/>
    <x v="2"/>
    <n v="2"/>
    <n v="2.5"/>
    <n v="5"/>
    <n v="8"/>
    <x v="1"/>
    <n v="42"/>
    <x v="1"/>
    <x v="8"/>
    <x v="11"/>
    <x v="0"/>
    <n v="1"/>
    <n v="4"/>
  </r>
  <r>
    <n v="69736"/>
    <d v="2023-04-18T00:00:00"/>
    <x v="2"/>
    <x v="3"/>
    <n v="2023"/>
    <n v="0.38828703703703704"/>
    <x v="2"/>
    <n v="1"/>
    <n v="2.5"/>
    <n v="2.5"/>
    <n v="8"/>
    <x v="1"/>
    <n v="44"/>
    <x v="1"/>
    <x v="8"/>
    <x v="16"/>
    <x v="0"/>
    <n v="1"/>
    <n v="4"/>
  </r>
  <r>
    <n v="69737"/>
    <d v="2023-04-18T00:00:00"/>
    <x v="2"/>
    <x v="3"/>
    <n v="2023"/>
    <n v="0.3883564814814815"/>
    <x v="2"/>
    <n v="1"/>
    <n v="3.5"/>
    <n v="3.5"/>
    <n v="8"/>
    <x v="1"/>
    <n v="33"/>
    <x v="0"/>
    <x v="0"/>
    <x v="0"/>
    <x v="1"/>
    <n v="1"/>
    <n v="4"/>
  </r>
  <r>
    <n v="69738"/>
    <d v="2023-04-18T00:00:00"/>
    <x v="2"/>
    <x v="3"/>
    <n v="2023"/>
    <n v="0.38880787037037035"/>
    <x v="2"/>
    <n v="2"/>
    <n v="3.75"/>
    <n v="7.5"/>
    <n v="3"/>
    <x v="2"/>
    <n v="38"/>
    <x v="0"/>
    <x v="5"/>
    <x v="6"/>
    <x v="3"/>
    <n v="1"/>
    <n v="4"/>
  </r>
  <r>
    <n v="69739"/>
    <d v="2023-04-18T00:00:00"/>
    <x v="2"/>
    <x v="3"/>
    <n v="2023"/>
    <n v="0.38880787037037035"/>
    <x v="2"/>
    <n v="2"/>
    <n v="0.8"/>
    <n v="1.6"/>
    <n v="3"/>
    <x v="2"/>
    <n v="65"/>
    <x v="4"/>
    <x v="17"/>
    <x v="33"/>
    <x v="3"/>
    <n v="1"/>
    <n v="4"/>
  </r>
  <r>
    <n v="69740"/>
    <d v="2023-04-18T00:00:00"/>
    <x v="2"/>
    <x v="3"/>
    <n v="2023"/>
    <n v="0.38990740740740737"/>
    <x v="2"/>
    <n v="1"/>
    <n v="2.2000000000000002"/>
    <n v="2.2000000000000002"/>
    <n v="8"/>
    <x v="1"/>
    <n v="31"/>
    <x v="0"/>
    <x v="0"/>
    <x v="0"/>
    <x v="2"/>
    <n v="1"/>
    <n v="4"/>
  </r>
  <r>
    <n v="69741"/>
    <d v="2023-04-18T00:00:00"/>
    <x v="2"/>
    <x v="3"/>
    <n v="2023"/>
    <n v="0.38997685185185182"/>
    <x v="2"/>
    <n v="2"/>
    <n v="2.5"/>
    <n v="5"/>
    <n v="8"/>
    <x v="1"/>
    <n v="42"/>
    <x v="1"/>
    <x v="8"/>
    <x v="11"/>
    <x v="0"/>
    <n v="1"/>
    <n v="4"/>
  </r>
  <r>
    <n v="69742"/>
    <d v="2023-04-18T00:00:00"/>
    <x v="2"/>
    <x v="3"/>
    <n v="2023"/>
    <n v="0.38997685185185182"/>
    <x v="2"/>
    <n v="1"/>
    <n v="3.5"/>
    <n v="3.5"/>
    <n v="8"/>
    <x v="1"/>
    <n v="75"/>
    <x v="3"/>
    <x v="10"/>
    <x v="29"/>
    <x v="3"/>
    <n v="1"/>
    <n v="4"/>
  </r>
  <r>
    <n v="69743"/>
    <d v="2023-04-18T00:00:00"/>
    <x v="2"/>
    <x v="3"/>
    <n v="2023"/>
    <n v="0.38998842592592592"/>
    <x v="2"/>
    <n v="2"/>
    <n v="3.1"/>
    <n v="6.2"/>
    <n v="5"/>
    <x v="0"/>
    <n v="57"/>
    <x v="1"/>
    <x v="1"/>
    <x v="1"/>
    <x v="1"/>
    <n v="1"/>
    <n v="4"/>
  </r>
  <r>
    <n v="69744"/>
    <d v="2023-04-18T00:00:00"/>
    <x v="2"/>
    <x v="3"/>
    <n v="2023"/>
    <n v="0.39021990740740736"/>
    <x v="2"/>
    <n v="1"/>
    <n v="4.75"/>
    <n v="4.75"/>
    <n v="3"/>
    <x v="2"/>
    <n v="61"/>
    <x v="2"/>
    <x v="2"/>
    <x v="12"/>
    <x v="1"/>
    <n v="1"/>
    <n v="4"/>
  </r>
  <r>
    <n v="69745"/>
    <d v="2023-04-18T00:00:00"/>
    <x v="2"/>
    <x v="3"/>
    <n v="2023"/>
    <n v="0.39038194444444446"/>
    <x v="2"/>
    <n v="1"/>
    <n v="2.4500000000000002"/>
    <n v="2.4500000000000002"/>
    <n v="8"/>
    <x v="1"/>
    <n v="34"/>
    <x v="0"/>
    <x v="12"/>
    <x v="22"/>
    <x v="2"/>
    <n v="1"/>
    <n v="4"/>
  </r>
  <r>
    <n v="69746"/>
    <d v="2023-04-18T00:00:00"/>
    <x v="2"/>
    <x v="3"/>
    <n v="2023"/>
    <n v="0.39053240740740741"/>
    <x v="2"/>
    <n v="2"/>
    <n v="3.5"/>
    <n v="7"/>
    <n v="8"/>
    <x v="1"/>
    <n v="58"/>
    <x v="2"/>
    <x v="2"/>
    <x v="2"/>
    <x v="0"/>
    <n v="1"/>
    <n v="4"/>
  </r>
  <r>
    <n v="69747"/>
    <d v="2023-04-18T00:00:00"/>
    <x v="2"/>
    <x v="3"/>
    <n v="2023"/>
    <n v="0.39053240740740741"/>
    <x v="2"/>
    <n v="1"/>
    <n v="3.5"/>
    <n v="3.5"/>
    <n v="8"/>
    <x v="1"/>
    <n v="76"/>
    <x v="3"/>
    <x v="9"/>
    <x v="15"/>
    <x v="3"/>
    <n v="1"/>
    <n v="4"/>
  </r>
  <r>
    <n v="69748"/>
    <d v="2023-04-18T00:00:00"/>
    <x v="2"/>
    <x v="3"/>
    <n v="2023"/>
    <n v="0.39070601851851849"/>
    <x v="2"/>
    <n v="2"/>
    <n v="3.5"/>
    <n v="7"/>
    <n v="8"/>
    <x v="1"/>
    <n v="58"/>
    <x v="2"/>
    <x v="2"/>
    <x v="2"/>
    <x v="0"/>
    <n v="1"/>
    <n v="4"/>
  </r>
  <r>
    <n v="69749"/>
    <d v="2023-04-18T00:00:00"/>
    <x v="2"/>
    <x v="3"/>
    <n v="2023"/>
    <n v="0.3926736111111111"/>
    <x v="2"/>
    <n v="1"/>
    <n v="2.2000000000000002"/>
    <n v="2.2000000000000002"/>
    <n v="5"/>
    <x v="0"/>
    <n v="25"/>
    <x v="0"/>
    <x v="11"/>
    <x v="18"/>
    <x v="2"/>
    <n v="1"/>
    <n v="4"/>
  </r>
  <r>
    <n v="69750"/>
    <d v="2023-04-18T00:00:00"/>
    <x v="2"/>
    <x v="3"/>
    <n v="2023"/>
    <n v="0.3926736111111111"/>
    <x v="2"/>
    <n v="1"/>
    <n v="3.5"/>
    <n v="3.5"/>
    <n v="5"/>
    <x v="0"/>
    <n v="75"/>
    <x v="3"/>
    <x v="10"/>
    <x v="29"/>
    <x v="3"/>
    <n v="1"/>
    <n v="4"/>
  </r>
  <r>
    <n v="69751"/>
    <d v="2023-04-18T00:00:00"/>
    <x v="2"/>
    <x v="3"/>
    <n v="2023"/>
    <n v="0.39318287037037036"/>
    <x v="2"/>
    <n v="1"/>
    <n v="2.5"/>
    <n v="2.5"/>
    <n v="5"/>
    <x v="0"/>
    <n v="54"/>
    <x v="1"/>
    <x v="1"/>
    <x v="19"/>
    <x v="0"/>
    <n v="1"/>
    <n v="4"/>
  </r>
  <r>
    <n v="69752"/>
    <d v="2023-04-18T00:00:00"/>
    <x v="2"/>
    <x v="3"/>
    <n v="2023"/>
    <n v="0.3944097222222222"/>
    <x v="2"/>
    <n v="2"/>
    <n v="2.5"/>
    <n v="5"/>
    <n v="3"/>
    <x v="2"/>
    <n v="29"/>
    <x v="0"/>
    <x v="0"/>
    <x v="5"/>
    <x v="0"/>
    <n v="1"/>
    <n v="4"/>
  </r>
  <r>
    <n v="69753"/>
    <d v="2023-04-18T00:00:00"/>
    <x v="2"/>
    <x v="3"/>
    <n v="2023"/>
    <n v="0.3944097222222222"/>
    <x v="2"/>
    <n v="1"/>
    <n v="3.25"/>
    <n v="3.25"/>
    <n v="3"/>
    <x v="2"/>
    <n v="72"/>
    <x v="3"/>
    <x v="4"/>
    <x v="26"/>
    <x v="3"/>
    <n v="1"/>
    <n v="4"/>
  </r>
  <r>
    <n v="69754"/>
    <d v="2023-04-18T00:00:00"/>
    <x v="2"/>
    <x v="3"/>
    <n v="2023"/>
    <n v="0.39513888888888887"/>
    <x v="2"/>
    <n v="2"/>
    <n v="4.25"/>
    <n v="8.5"/>
    <n v="8"/>
    <x v="1"/>
    <n v="39"/>
    <x v="0"/>
    <x v="5"/>
    <x v="6"/>
    <x v="0"/>
    <n v="1"/>
    <n v="4"/>
  </r>
  <r>
    <n v="69755"/>
    <d v="2023-04-18T00:00:00"/>
    <x v="2"/>
    <x v="3"/>
    <n v="2023"/>
    <n v="0.39513888888888887"/>
    <x v="2"/>
    <n v="2"/>
    <n v="0.8"/>
    <n v="1.6"/>
    <n v="8"/>
    <x v="1"/>
    <n v="64"/>
    <x v="4"/>
    <x v="13"/>
    <x v="30"/>
    <x v="3"/>
    <n v="1"/>
    <n v="4"/>
  </r>
  <r>
    <n v="69756"/>
    <d v="2023-04-18T00:00:00"/>
    <x v="2"/>
    <x v="3"/>
    <n v="2023"/>
    <n v="0.39643518518518522"/>
    <x v="2"/>
    <n v="1"/>
    <n v="2.5"/>
    <n v="2.5"/>
    <n v="8"/>
    <x v="1"/>
    <n v="44"/>
    <x v="1"/>
    <x v="8"/>
    <x v="16"/>
    <x v="0"/>
    <n v="1"/>
    <n v="4"/>
  </r>
  <r>
    <n v="69757"/>
    <d v="2023-04-18T00:00:00"/>
    <x v="2"/>
    <x v="3"/>
    <n v="2023"/>
    <n v="0.39743055555555556"/>
    <x v="2"/>
    <n v="1"/>
    <n v="2.5499999999999998"/>
    <n v="2.5499999999999998"/>
    <n v="3"/>
    <x v="2"/>
    <n v="56"/>
    <x v="1"/>
    <x v="1"/>
    <x v="1"/>
    <x v="0"/>
    <n v="1"/>
    <n v="4"/>
  </r>
  <r>
    <n v="69758"/>
    <d v="2023-04-18T00:00:00"/>
    <x v="2"/>
    <x v="3"/>
    <n v="2023"/>
    <n v="0.39743055555555556"/>
    <x v="2"/>
    <n v="1"/>
    <n v="4.5"/>
    <n v="4.5"/>
    <n v="3"/>
    <x v="2"/>
    <n v="78"/>
    <x v="3"/>
    <x v="4"/>
    <x v="20"/>
    <x v="3"/>
    <n v="1"/>
    <n v="4"/>
  </r>
  <r>
    <n v="69759"/>
    <d v="2023-04-18T00:00:00"/>
    <x v="2"/>
    <x v="3"/>
    <n v="2023"/>
    <n v="0.39749999999999996"/>
    <x v="2"/>
    <n v="2"/>
    <n v="3.5"/>
    <n v="7"/>
    <n v="5"/>
    <x v="0"/>
    <n v="27"/>
    <x v="0"/>
    <x v="11"/>
    <x v="18"/>
    <x v="1"/>
    <n v="1"/>
    <n v="4"/>
  </r>
  <r>
    <n v="69760"/>
    <d v="2023-04-18T00:00:00"/>
    <x v="2"/>
    <x v="3"/>
    <n v="2023"/>
    <n v="0.39749999999999996"/>
    <x v="2"/>
    <n v="1"/>
    <n v="3.5"/>
    <n v="3.5"/>
    <n v="5"/>
    <x v="0"/>
    <n v="74"/>
    <x v="3"/>
    <x v="9"/>
    <x v="23"/>
    <x v="3"/>
    <n v="1"/>
    <n v="4"/>
  </r>
  <r>
    <n v="69761"/>
    <d v="2023-04-18T00:00:00"/>
    <x v="2"/>
    <x v="3"/>
    <n v="2023"/>
    <n v="0.39754629629629629"/>
    <x v="2"/>
    <n v="2"/>
    <n v="3"/>
    <n v="6"/>
    <n v="5"/>
    <x v="0"/>
    <n v="32"/>
    <x v="0"/>
    <x v="0"/>
    <x v="0"/>
    <x v="0"/>
    <n v="1"/>
    <n v="4"/>
  </r>
  <r>
    <n v="69762"/>
    <d v="2023-04-18T00:00:00"/>
    <x v="2"/>
    <x v="3"/>
    <n v="2023"/>
    <n v="0.39758101851851851"/>
    <x v="2"/>
    <n v="2"/>
    <n v="3.1"/>
    <n v="6.2"/>
    <n v="8"/>
    <x v="1"/>
    <n v="35"/>
    <x v="0"/>
    <x v="12"/>
    <x v="22"/>
    <x v="0"/>
    <n v="1"/>
    <n v="4"/>
  </r>
  <r>
    <n v="69763"/>
    <d v="2023-04-18T00:00:00"/>
    <x v="2"/>
    <x v="3"/>
    <n v="2023"/>
    <n v="0.39870370370370373"/>
    <x v="2"/>
    <n v="2"/>
    <n v="3"/>
    <n v="6"/>
    <n v="8"/>
    <x v="1"/>
    <n v="37"/>
    <x v="0"/>
    <x v="5"/>
    <x v="25"/>
    <x v="3"/>
    <n v="1"/>
    <n v="4"/>
  </r>
  <r>
    <n v="69764"/>
    <d v="2023-04-18T00:00:00"/>
    <x v="2"/>
    <x v="3"/>
    <n v="2023"/>
    <n v="0.39870370370370373"/>
    <x v="2"/>
    <n v="1"/>
    <n v="0.8"/>
    <n v="0.8"/>
    <n v="8"/>
    <x v="1"/>
    <n v="84"/>
    <x v="4"/>
    <x v="13"/>
    <x v="34"/>
    <x v="3"/>
    <n v="1"/>
    <n v="4"/>
  </r>
  <r>
    <n v="69765"/>
    <d v="2023-04-18T00:00:00"/>
    <x v="2"/>
    <x v="3"/>
    <n v="2023"/>
    <n v="0.39870370370370373"/>
    <x v="2"/>
    <n v="1"/>
    <n v="3.5"/>
    <n v="3.5"/>
    <n v="8"/>
    <x v="1"/>
    <n v="75"/>
    <x v="3"/>
    <x v="10"/>
    <x v="29"/>
    <x v="3"/>
    <n v="1"/>
    <n v="4"/>
  </r>
  <r>
    <n v="69766"/>
    <d v="2023-04-18T00:00:00"/>
    <x v="2"/>
    <x v="3"/>
    <n v="2023"/>
    <n v="0.39979166666666671"/>
    <x v="2"/>
    <n v="2"/>
    <n v="3"/>
    <n v="6"/>
    <n v="8"/>
    <x v="1"/>
    <n v="43"/>
    <x v="1"/>
    <x v="8"/>
    <x v="11"/>
    <x v="1"/>
    <n v="1"/>
    <n v="4"/>
  </r>
  <r>
    <n v="69767"/>
    <d v="2023-04-18T00:00:00"/>
    <x v="2"/>
    <x v="3"/>
    <n v="2023"/>
    <n v="0.40002314814814816"/>
    <x v="2"/>
    <n v="1"/>
    <n v="3.75"/>
    <n v="3.75"/>
    <n v="5"/>
    <x v="0"/>
    <n v="36"/>
    <x v="0"/>
    <x v="12"/>
    <x v="22"/>
    <x v="1"/>
    <n v="1"/>
    <n v="4"/>
  </r>
  <r>
    <n v="69768"/>
    <d v="2023-04-18T00:00:00"/>
    <x v="2"/>
    <x v="3"/>
    <n v="2023"/>
    <n v="0.40024305555555556"/>
    <x v="2"/>
    <n v="2"/>
    <n v="2.2000000000000002"/>
    <n v="4.4000000000000004"/>
    <n v="8"/>
    <x v="1"/>
    <n v="31"/>
    <x v="0"/>
    <x v="0"/>
    <x v="0"/>
    <x v="2"/>
    <n v="1"/>
    <n v="4"/>
  </r>
  <r>
    <n v="69769"/>
    <d v="2023-04-18T00:00:00"/>
    <x v="2"/>
    <x v="3"/>
    <n v="2023"/>
    <n v="0.40043981481481478"/>
    <x v="2"/>
    <n v="2"/>
    <n v="3"/>
    <n v="6"/>
    <n v="3"/>
    <x v="2"/>
    <n v="26"/>
    <x v="0"/>
    <x v="11"/>
    <x v="18"/>
    <x v="0"/>
    <n v="1"/>
    <n v="4"/>
  </r>
  <r>
    <n v="69770"/>
    <d v="2023-04-18T00:00:00"/>
    <x v="2"/>
    <x v="3"/>
    <n v="2023"/>
    <n v="0.40043981481481478"/>
    <x v="2"/>
    <n v="1"/>
    <n v="3.25"/>
    <n v="3.25"/>
    <n v="3"/>
    <x v="2"/>
    <n v="69"/>
    <x v="3"/>
    <x v="9"/>
    <x v="13"/>
    <x v="3"/>
    <n v="1"/>
    <n v="4"/>
  </r>
  <r>
    <n v="69771"/>
    <d v="2023-04-18T00:00:00"/>
    <x v="2"/>
    <x v="3"/>
    <n v="2023"/>
    <n v="0.40114583333333331"/>
    <x v="2"/>
    <n v="2"/>
    <n v="3.1"/>
    <n v="6.2"/>
    <n v="5"/>
    <x v="0"/>
    <n v="35"/>
    <x v="0"/>
    <x v="12"/>
    <x v="22"/>
    <x v="0"/>
    <n v="1"/>
    <n v="4"/>
  </r>
  <r>
    <n v="69772"/>
    <d v="2023-04-18T00:00:00"/>
    <x v="2"/>
    <x v="3"/>
    <n v="2023"/>
    <n v="0.4017013888888889"/>
    <x v="2"/>
    <n v="2"/>
    <n v="2"/>
    <n v="4"/>
    <n v="3"/>
    <x v="2"/>
    <n v="28"/>
    <x v="0"/>
    <x v="0"/>
    <x v="5"/>
    <x v="2"/>
    <n v="1"/>
    <n v="4"/>
  </r>
  <r>
    <n v="69773"/>
    <d v="2023-04-18T00:00:00"/>
    <x v="2"/>
    <x v="3"/>
    <n v="2023"/>
    <n v="0.40180555555555553"/>
    <x v="2"/>
    <n v="1"/>
    <n v="2.5"/>
    <n v="2.5"/>
    <n v="3"/>
    <x v="2"/>
    <n v="44"/>
    <x v="1"/>
    <x v="8"/>
    <x v="16"/>
    <x v="0"/>
    <n v="1"/>
    <n v="4"/>
  </r>
  <r>
    <n v="69774"/>
    <d v="2023-04-18T00:00:00"/>
    <x v="2"/>
    <x v="3"/>
    <n v="2023"/>
    <n v="0.40317129629629633"/>
    <x v="2"/>
    <n v="2"/>
    <n v="2.4500000000000002"/>
    <n v="4.9000000000000004"/>
    <n v="3"/>
    <x v="2"/>
    <n v="34"/>
    <x v="0"/>
    <x v="12"/>
    <x v="22"/>
    <x v="2"/>
    <n v="1"/>
    <n v="4"/>
  </r>
  <r>
    <n v="69775"/>
    <d v="2023-04-18T00:00:00"/>
    <x v="2"/>
    <x v="3"/>
    <n v="2023"/>
    <n v="0.4039699074074074"/>
    <x v="2"/>
    <n v="1"/>
    <n v="4.75"/>
    <n v="4.75"/>
    <n v="3"/>
    <x v="2"/>
    <n v="61"/>
    <x v="2"/>
    <x v="2"/>
    <x v="12"/>
    <x v="1"/>
    <n v="1"/>
    <n v="4"/>
  </r>
  <r>
    <n v="69776"/>
    <d v="2023-04-18T00:00:00"/>
    <x v="2"/>
    <x v="3"/>
    <n v="2023"/>
    <n v="0.40480324074074076"/>
    <x v="2"/>
    <n v="1"/>
    <n v="4.25"/>
    <n v="4.25"/>
    <n v="5"/>
    <x v="0"/>
    <n v="39"/>
    <x v="0"/>
    <x v="5"/>
    <x v="6"/>
    <x v="0"/>
    <n v="1"/>
    <n v="4"/>
  </r>
  <r>
    <n v="69777"/>
    <d v="2023-04-18T00:00:00"/>
    <x v="2"/>
    <x v="3"/>
    <n v="2023"/>
    <n v="0.40480324074074076"/>
    <x v="2"/>
    <n v="1"/>
    <n v="0.8"/>
    <n v="0.8"/>
    <n v="5"/>
    <x v="0"/>
    <n v="63"/>
    <x v="4"/>
    <x v="13"/>
    <x v="31"/>
    <x v="3"/>
    <n v="1"/>
    <n v="4"/>
  </r>
  <r>
    <n v="69778"/>
    <d v="2023-04-18T00:00:00"/>
    <x v="2"/>
    <x v="3"/>
    <n v="2023"/>
    <n v="0.40506944444444443"/>
    <x v="2"/>
    <n v="2"/>
    <n v="3"/>
    <n v="6"/>
    <n v="3"/>
    <x v="2"/>
    <n v="53"/>
    <x v="1"/>
    <x v="1"/>
    <x v="24"/>
    <x v="1"/>
    <n v="1"/>
    <n v="4"/>
  </r>
  <r>
    <n v="69779"/>
    <d v="2023-04-18T00:00:00"/>
    <x v="2"/>
    <x v="3"/>
    <n v="2023"/>
    <n v="0.40547453703703701"/>
    <x v="2"/>
    <n v="2"/>
    <n v="2.5"/>
    <n v="5"/>
    <n v="8"/>
    <x v="1"/>
    <n v="54"/>
    <x v="1"/>
    <x v="1"/>
    <x v="19"/>
    <x v="0"/>
    <n v="1"/>
    <n v="4"/>
  </r>
  <r>
    <n v="69780"/>
    <d v="2023-04-18T00:00:00"/>
    <x v="2"/>
    <x v="3"/>
    <n v="2023"/>
    <n v="0.40563657407407411"/>
    <x v="2"/>
    <n v="1"/>
    <n v="3.75"/>
    <n v="3.75"/>
    <n v="3"/>
    <x v="2"/>
    <n v="40"/>
    <x v="0"/>
    <x v="5"/>
    <x v="14"/>
    <x v="3"/>
    <n v="1"/>
    <n v="4"/>
  </r>
  <r>
    <n v="69781"/>
    <d v="2023-04-18T00:00:00"/>
    <x v="2"/>
    <x v="3"/>
    <n v="2023"/>
    <n v="0.40563657407407411"/>
    <x v="2"/>
    <n v="1"/>
    <n v="0.8"/>
    <n v="0.8"/>
    <n v="3"/>
    <x v="2"/>
    <n v="65"/>
    <x v="4"/>
    <x v="17"/>
    <x v="33"/>
    <x v="3"/>
    <n v="1"/>
    <n v="4"/>
  </r>
  <r>
    <n v="69782"/>
    <d v="2023-04-18T00:00:00"/>
    <x v="2"/>
    <x v="3"/>
    <n v="2023"/>
    <n v="0.4057986111111111"/>
    <x v="2"/>
    <n v="2"/>
    <n v="3.75"/>
    <n v="7.5"/>
    <n v="5"/>
    <x v="0"/>
    <n v="40"/>
    <x v="0"/>
    <x v="5"/>
    <x v="14"/>
    <x v="3"/>
    <n v="1"/>
    <n v="4"/>
  </r>
  <r>
    <n v="69783"/>
    <d v="2023-04-18T00:00:00"/>
    <x v="2"/>
    <x v="3"/>
    <n v="2023"/>
    <n v="0.4057986111111111"/>
    <x v="2"/>
    <n v="2"/>
    <n v="0.8"/>
    <n v="1.6"/>
    <n v="5"/>
    <x v="0"/>
    <n v="84"/>
    <x v="4"/>
    <x v="13"/>
    <x v="34"/>
    <x v="3"/>
    <n v="1"/>
    <n v="4"/>
  </r>
  <r>
    <n v="69784"/>
    <d v="2023-04-18T00:00:00"/>
    <x v="2"/>
    <x v="3"/>
    <n v="2023"/>
    <n v="0.4057986111111111"/>
    <x v="2"/>
    <n v="1"/>
    <n v="3.25"/>
    <n v="3.25"/>
    <n v="5"/>
    <x v="0"/>
    <n v="72"/>
    <x v="3"/>
    <x v="4"/>
    <x v="26"/>
    <x v="3"/>
    <n v="1"/>
    <n v="4"/>
  </r>
  <r>
    <n v="69785"/>
    <d v="2023-04-18T00:00:00"/>
    <x v="2"/>
    <x v="3"/>
    <n v="2023"/>
    <n v="0.40604166666666663"/>
    <x v="2"/>
    <n v="2"/>
    <n v="3.75"/>
    <n v="7.5"/>
    <n v="8"/>
    <x v="1"/>
    <n v="38"/>
    <x v="0"/>
    <x v="5"/>
    <x v="6"/>
    <x v="3"/>
    <n v="1"/>
    <n v="4"/>
  </r>
  <r>
    <n v="69786"/>
    <d v="2023-04-18T00:00:00"/>
    <x v="2"/>
    <x v="3"/>
    <n v="2023"/>
    <n v="0.40604166666666663"/>
    <x v="2"/>
    <n v="1"/>
    <n v="0.8"/>
    <n v="0.8"/>
    <n v="8"/>
    <x v="1"/>
    <n v="65"/>
    <x v="4"/>
    <x v="17"/>
    <x v="33"/>
    <x v="3"/>
    <n v="1"/>
    <n v="4"/>
  </r>
  <r>
    <n v="69787"/>
    <d v="2023-04-18T00:00:00"/>
    <x v="2"/>
    <x v="3"/>
    <n v="2023"/>
    <n v="0.40620370370370368"/>
    <x v="2"/>
    <n v="1"/>
    <n v="4.25"/>
    <n v="4.25"/>
    <n v="8"/>
    <x v="1"/>
    <n v="41"/>
    <x v="0"/>
    <x v="5"/>
    <x v="14"/>
    <x v="1"/>
    <n v="1"/>
    <n v="4"/>
  </r>
  <r>
    <n v="69788"/>
    <d v="2023-04-18T00:00:00"/>
    <x v="2"/>
    <x v="3"/>
    <n v="2023"/>
    <n v="0.40679398148148144"/>
    <x v="2"/>
    <n v="2"/>
    <n v="3.5"/>
    <n v="7"/>
    <n v="3"/>
    <x v="2"/>
    <n v="33"/>
    <x v="0"/>
    <x v="0"/>
    <x v="0"/>
    <x v="1"/>
    <n v="1"/>
    <n v="4"/>
  </r>
  <r>
    <n v="69789"/>
    <d v="2023-04-18T00:00:00"/>
    <x v="2"/>
    <x v="3"/>
    <n v="2023"/>
    <n v="0.40690972222222221"/>
    <x v="2"/>
    <n v="1"/>
    <n v="3.75"/>
    <n v="3.75"/>
    <n v="8"/>
    <x v="1"/>
    <n v="60"/>
    <x v="2"/>
    <x v="2"/>
    <x v="12"/>
    <x v="0"/>
    <n v="1"/>
    <n v="4"/>
  </r>
  <r>
    <n v="69790"/>
    <d v="2023-04-18T00:00:00"/>
    <x v="2"/>
    <x v="3"/>
    <n v="2023"/>
    <n v="0.4073032407407407"/>
    <x v="2"/>
    <n v="2"/>
    <n v="3.75"/>
    <n v="7.5"/>
    <n v="8"/>
    <x v="1"/>
    <n v="36"/>
    <x v="0"/>
    <x v="12"/>
    <x v="22"/>
    <x v="1"/>
    <n v="1"/>
    <n v="4"/>
  </r>
  <r>
    <n v="69791"/>
    <d v="2023-04-18T00:00:00"/>
    <x v="2"/>
    <x v="3"/>
    <n v="2023"/>
    <n v="0.4073032407407407"/>
    <x v="2"/>
    <n v="1"/>
    <n v="3.75"/>
    <n v="3.75"/>
    <n v="8"/>
    <x v="1"/>
    <n v="71"/>
    <x v="3"/>
    <x v="10"/>
    <x v="17"/>
    <x v="3"/>
    <n v="1"/>
    <n v="4"/>
  </r>
  <r>
    <n v="69792"/>
    <d v="2023-04-18T00:00:00"/>
    <x v="2"/>
    <x v="3"/>
    <n v="2023"/>
    <n v="0.40765046296296298"/>
    <x v="2"/>
    <n v="1"/>
    <n v="3"/>
    <n v="3"/>
    <n v="3"/>
    <x v="2"/>
    <n v="32"/>
    <x v="0"/>
    <x v="0"/>
    <x v="0"/>
    <x v="0"/>
    <n v="1"/>
    <n v="4"/>
  </r>
  <r>
    <n v="69793"/>
    <d v="2023-04-18T00:00:00"/>
    <x v="2"/>
    <x v="3"/>
    <n v="2023"/>
    <n v="0.40765046296296298"/>
    <x v="2"/>
    <n v="1"/>
    <n v="3.25"/>
    <n v="3.25"/>
    <n v="3"/>
    <x v="2"/>
    <n v="70"/>
    <x v="3"/>
    <x v="4"/>
    <x v="27"/>
    <x v="3"/>
    <n v="1"/>
    <n v="4"/>
  </r>
  <r>
    <n v="69794"/>
    <d v="2023-04-18T00:00:00"/>
    <x v="2"/>
    <x v="3"/>
    <n v="2023"/>
    <n v="0.40815972222222219"/>
    <x v="2"/>
    <n v="1"/>
    <n v="3"/>
    <n v="3"/>
    <n v="8"/>
    <x v="1"/>
    <n v="49"/>
    <x v="1"/>
    <x v="6"/>
    <x v="21"/>
    <x v="1"/>
    <n v="1"/>
    <n v="4"/>
  </r>
  <r>
    <n v="69795"/>
    <d v="2023-04-18T00:00:00"/>
    <x v="2"/>
    <x v="3"/>
    <n v="2023"/>
    <n v="0.40847222222222218"/>
    <x v="2"/>
    <n v="1"/>
    <n v="3"/>
    <n v="3"/>
    <n v="3"/>
    <x v="2"/>
    <n v="49"/>
    <x v="1"/>
    <x v="6"/>
    <x v="21"/>
    <x v="1"/>
    <n v="1"/>
    <n v="4"/>
  </r>
  <r>
    <n v="69796"/>
    <d v="2023-04-18T00:00:00"/>
    <x v="2"/>
    <x v="3"/>
    <n v="2023"/>
    <n v="0.40847222222222218"/>
    <x v="2"/>
    <n v="1"/>
    <n v="3.25"/>
    <n v="3.25"/>
    <n v="3"/>
    <x v="2"/>
    <n v="72"/>
    <x v="3"/>
    <x v="4"/>
    <x v="26"/>
    <x v="3"/>
    <n v="1"/>
    <n v="4"/>
  </r>
  <r>
    <n v="69797"/>
    <d v="2023-04-18T00:00:00"/>
    <x v="2"/>
    <x v="3"/>
    <n v="2023"/>
    <n v="0.4093518518518518"/>
    <x v="2"/>
    <n v="1"/>
    <n v="2.5"/>
    <n v="2.5"/>
    <n v="5"/>
    <x v="0"/>
    <n v="42"/>
    <x v="1"/>
    <x v="8"/>
    <x v="11"/>
    <x v="0"/>
    <n v="1"/>
    <n v="4"/>
  </r>
  <r>
    <n v="69798"/>
    <d v="2023-04-18T00:00:00"/>
    <x v="2"/>
    <x v="3"/>
    <n v="2023"/>
    <n v="0.41012731481481479"/>
    <x v="2"/>
    <n v="1"/>
    <n v="3.1"/>
    <n v="3.1"/>
    <n v="3"/>
    <x v="2"/>
    <n v="57"/>
    <x v="1"/>
    <x v="1"/>
    <x v="1"/>
    <x v="1"/>
    <n v="1"/>
    <n v="4"/>
  </r>
  <r>
    <n v="69799"/>
    <d v="2023-04-18T00:00:00"/>
    <x v="2"/>
    <x v="3"/>
    <n v="2023"/>
    <n v="0.41089120370370374"/>
    <x v="2"/>
    <n v="1"/>
    <n v="3.75"/>
    <n v="3.75"/>
    <n v="3"/>
    <x v="2"/>
    <n v="71"/>
    <x v="3"/>
    <x v="10"/>
    <x v="17"/>
    <x v="3"/>
    <n v="1"/>
    <n v="4"/>
  </r>
  <r>
    <n v="69800"/>
    <d v="2023-04-18T00:00:00"/>
    <x v="2"/>
    <x v="3"/>
    <n v="2023"/>
    <n v="0.41127314814814814"/>
    <x v="2"/>
    <n v="1"/>
    <n v="2.5"/>
    <n v="2.5"/>
    <n v="3"/>
    <x v="2"/>
    <n v="50"/>
    <x v="1"/>
    <x v="6"/>
    <x v="7"/>
    <x v="0"/>
    <n v="1"/>
    <n v="4"/>
  </r>
  <r>
    <n v="69801"/>
    <d v="2023-04-18T00:00:00"/>
    <x v="2"/>
    <x v="3"/>
    <n v="2023"/>
    <n v="0.41158564814814813"/>
    <x v="2"/>
    <n v="2"/>
    <n v="3.5"/>
    <n v="7"/>
    <n v="8"/>
    <x v="1"/>
    <n v="27"/>
    <x v="0"/>
    <x v="11"/>
    <x v="18"/>
    <x v="1"/>
    <n v="1"/>
    <n v="4"/>
  </r>
  <r>
    <n v="69802"/>
    <d v="2023-04-18T00:00:00"/>
    <x v="2"/>
    <x v="3"/>
    <n v="2023"/>
    <n v="0.41173611111111108"/>
    <x v="2"/>
    <n v="1"/>
    <n v="3.75"/>
    <n v="3.75"/>
    <n v="3"/>
    <x v="2"/>
    <n v="38"/>
    <x v="0"/>
    <x v="5"/>
    <x v="6"/>
    <x v="3"/>
    <n v="1"/>
    <n v="4"/>
  </r>
  <r>
    <n v="69803"/>
    <d v="2023-04-18T00:00:00"/>
    <x v="2"/>
    <x v="3"/>
    <n v="2023"/>
    <n v="0.41173611111111108"/>
    <x v="2"/>
    <n v="2"/>
    <n v="0.8"/>
    <n v="1.6"/>
    <n v="3"/>
    <x v="2"/>
    <n v="84"/>
    <x v="4"/>
    <x v="13"/>
    <x v="34"/>
    <x v="3"/>
    <n v="1"/>
    <n v="4"/>
  </r>
  <r>
    <n v="69804"/>
    <d v="2023-04-18T00:00:00"/>
    <x v="2"/>
    <x v="3"/>
    <n v="2023"/>
    <n v="0.41237268518518522"/>
    <x v="2"/>
    <n v="2"/>
    <n v="3"/>
    <n v="6"/>
    <n v="5"/>
    <x v="0"/>
    <n v="51"/>
    <x v="1"/>
    <x v="6"/>
    <x v="7"/>
    <x v="1"/>
    <n v="1"/>
    <n v="4"/>
  </r>
  <r>
    <n v="69805"/>
    <d v="2023-04-18T00:00:00"/>
    <x v="2"/>
    <x v="3"/>
    <n v="2023"/>
    <n v="0.41237268518518522"/>
    <x v="2"/>
    <n v="1"/>
    <n v="4.5"/>
    <n v="4.5"/>
    <n v="5"/>
    <x v="0"/>
    <n v="78"/>
    <x v="3"/>
    <x v="4"/>
    <x v="20"/>
    <x v="3"/>
    <n v="1"/>
    <n v="4"/>
  </r>
  <r>
    <n v="6986"/>
    <d v="2023-04-18T00:00:00"/>
    <x v="2"/>
    <x v="3"/>
    <n v="2023"/>
    <n v="0.41238425925925926"/>
    <x v="2"/>
    <n v="2"/>
    <n v="3"/>
    <n v="6"/>
    <n v="8"/>
    <x v="1"/>
    <n v="87"/>
    <x v="0"/>
    <x v="5"/>
    <x v="8"/>
    <x v="3"/>
    <n v="1"/>
    <n v="4"/>
  </r>
  <r>
    <n v="6987"/>
    <d v="2023-04-18T00:00:00"/>
    <x v="2"/>
    <x v="3"/>
    <n v="2023"/>
    <n v="0.41253472222222221"/>
    <x v="2"/>
    <n v="2"/>
    <n v="4"/>
    <n v="8"/>
    <n v="8"/>
    <x v="1"/>
    <n v="55"/>
    <x v="1"/>
    <x v="1"/>
    <x v="19"/>
    <x v="1"/>
    <n v="1"/>
    <n v="4"/>
  </r>
  <r>
    <n v="6988"/>
    <d v="2023-04-18T00:00:00"/>
    <x v="2"/>
    <x v="3"/>
    <n v="2023"/>
    <n v="0.41342592592592592"/>
    <x v="2"/>
    <n v="1"/>
    <n v="2.5"/>
    <n v="2.5"/>
    <n v="3"/>
    <x v="2"/>
    <n v="52"/>
    <x v="1"/>
    <x v="1"/>
    <x v="24"/>
    <x v="0"/>
    <n v="1"/>
    <n v="4"/>
  </r>
  <r>
    <n v="6989"/>
    <d v="2023-04-18T00:00:00"/>
    <x v="2"/>
    <x v="3"/>
    <n v="2023"/>
    <n v="0.41405092592592596"/>
    <x v="2"/>
    <n v="2"/>
    <n v="2.5"/>
    <n v="5"/>
    <n v="5"/>
    <x v="0"/>
    <n v="50"/>
    <x v="1"/>
    <x v="6"/>
    <x v="7"/>
    <x v="0"/>
    <n v="1"/>
    <n v="4"/>
  </r>
  <r>
    <n v="69810"/>
    <d v="2023-04-18T00:00:00"/>
    <x v="2"/>
    <x v="3"/>
    <n v="2023"/>
    <n v="0.41491898148148149"/>
    <x v="2"/>
    <n v="2"/>
    <n v="3"/>
    <n v="6"/>
    <n v="8"/>
    <x v="1"/>
    <n v="32"/>
    <x v="0"/>
    <x v="0"/>
    <x v="0"/>
    <x v="0"/>
    <n v="1"/>
    <n v="4"/>
  </r>
  <r>
    <n v="69811"/>
    <d v="2023-04-18T00:00:00"/>
    <x v="2"/>
    <x v="3"/>
    <n v="2023"/>
    <n v="0.41554398148148147"/>
    <x v="2"/>
    <n v="1"/>
    <n v="4.5"/>
    <n v="4.5"/>
    <n v="8"/>
    <x v="1"/>
    <n v="59"/>
    <x v="2"/>
    <x v="2"/>
    <x v="2"/>
    <x v="1"/>
    <n v="1"/>
    <n v="4"/>
  </r>
  <r>
    <n v="69812"/>
    <d v="2023-04-18T00:00:00"/>
    <x v="2"/>
    <x v="3"/>
    <n v="2023"/>
    <n v="0.41565972222222225"/>
    <x v="2"/>
    <n v="1"/>
    <n v="2.5"/>
    <n v="2.5"/>
    <n v="3"/>
    <x v="2"/>
    <n v="42"/>
    <x v="1"/>
    <x v="8"/>
    <x v="11"/>
    <x v="0"/>
    <n v="1"/>
    <n v="4"/>
  </r>
  <r>
    <n v="69813"/>
    <d v="2023-04-18T00:00:00"/>
    <x v="2"/>
    <x v="3"/>
    <n v="2023"/>
    <n v="0.41648148148148145"/>
    <x v="2"/>
    <n v="2"/>
    <n v="2.5"/>
    <n v="5"/>
    <n v="3"/>
    <x v="2"/>
    <n v="42"/>
    <x v="1"/>
    <x v="8"/>
    <x v="11"/>
    <x v="0"/>
    <n v="1"/>
    <n v="4"/>
  </r>
  <r>
    <n v="69814"/>
    <d v="2023-04-18T00:00:00"/>
    <x v="2"/>
    <x v="3"/>
    <n v="2023"/>
    <n v="0.4168055555555556"/>
    <x v="3"/>
    <n v="1"/>
    <n v="3"/>
    <n v="3"/>
    <n v="3"/>
    <x v="2"/>
    <n v="53"/>
    <x v="1"/>
    <x v="1"/>
    <x v="24"/>
    <x v="1"/>
    <n v="1"/>
    <n v="4"/>
  </r>
  <r>
    <n v="69815"/>
    <d v="2023-04-18T00:00:00"/>
    <x v="2"/>
    <x v="3"/>
    <n v="2023"/>
    <n v="0.41737268518518517"/>
    <x v="3"/>
    <n v="1"/>
    <n v="2.5"/>
    <n v="2.5"/>
    <n v="8"/>
    <x v="1"/>
    <n v="50"/>
    <x v="1"/>
    <x v="6"/>
    <x v="7"/>
    <x v="0"/>
    <n v="1"/>
    <n v="4"/>
  </r>
  <r>
    <n v="69816"/>
    <d v="2023-04-18T00:00:00"/>
    <x v="2"/>
    <x v="3"/>
    <n v="2023"/>
    <n v="0.41737268518518517"/>
    <x v="3"/>
    <n v="1"/>
    <n v="3.25"/>
    <n v="3.25"/>
    <n v="8"/>
    <x v="1"/>
    <n v="69"/>
    <x v="3"/>
    <x v="9"/>
    <x v="13"/>
    <x v="3"/>
    <n v="1"/>
    <n v="4"/>
  </r>
  <r>
    <n v="69817"/>
    <d v="2023-04-18T00:00:00"/>
    <x v="2"/>
    <x v="3"/>
    <n v="2023"/>
    <n v="0.41749999999999998"/>
    <x v="3"/>
    <n v="2"/>
    <n v="3.5"/>
    <n v="7"/>
    <n v="8"/>
    <x v="1"/>
    <n v="27"/>
    <x v="0"/>
    <x v="11"/>
    <x v="18"/>
    <x v="1"/>
    <n v="1"/>
    <n v="4"/>
  </r>
  <r>
    <n v="69818"/>
    <d v="2023-04-18T00:00:00"/>
    <x v="2"/>
    <x v="3"/>
    <n v="2023"/>
    <n v="0.41774305555555552"/>
    <x v="3"/>
    <n v="1"/>
    <n v="2"/>
    <n v="2"/>
    <n v="3"/>
    <x v="2"/>
    <n v="22"/>
    <x v="0"/>
    <x v="3"/>
    <x v="3"/>
    <x v="2"/>
    <n v="1"/>
    <n v="4"/>
  </r>
  <r>
    <n v="69819"/>
    <d v="2023-04-18T00:00:00"/>
    <x v="2"/>
    <x v="3"/>
    <n v="2023"/>
    <n v="0.41821759259259261"/>
    <x v="3"/>
    <n v="1"/>
    <n v="3.75"/>
    <n v="3.75"/>
    <n v="8"/>
    <x v="1"/>
    <n v="38"/>
    <x v="0"/>
    <x v="5"/>
    <x v="6"/>
    <x v="3"/>
    <n v="1"/>
    <n v="4"/>
  </r>
  <r>
    <n v="69820"/>
    <d v="2023-04-18T00:00:00"/>
    <x v="2"/>
    <x v="3"/>
    <n v="2023"/>
    <n v="0.41821759259259261"/>
    <x v="3"/>
    <n v="2"/>
    <n v="0.8"/>
    <n v="1.6"/>
    <n v="8"/>
    <x v="1"/>
    <n v="65"/>
    <x v="4"/>
    <x v="17"/>
    <x v="33"/>
    <x v="3"/>
    <n v="1"/>
    <n v="4"/>
  </r>
  <r>
    <n v="69821"/>
    <d v="2023-04-18T00:00:00"/>
    <x v="2"/>
    <x v="3"/>
    <n v="2023"/>
    <n v="0.41842592592592592"/>
    <x v="3"/>
    <n v="1"/>
    <n v="3.75"/>
    <n v="3.75"/>
    <n v="3"/>
    <x v="2"/>
    <n v="36"/>
    <x v="0"/>
    <x v="12"/>
    <x v="22"/>
    <x v="1"/>
    <n v="1"/>
    <n v="4"/>
  </r>
  <r>
    <n v="69822"/>
    <d v="2023-04-18T00:00:00"/>
    <x v="2"/>
    <x v="3"/>
    <n v="2023"/>
    <n v="0.41842592592592592"/>
    <x v="3"/>
    <n v="1"/>
    <n v="3.5"/>
    <n v="3.5"/>
    <n v="3"/>
    <x v="2"/>
    <n v="76"/>
    <x v="3"/>
    <x v="9"/>
    <x v="15"/>
    <x v="3"/>
    <n v="1"/>
    <n v="4"/>
  </r>
  <r>
    <n v="69823"/>
    <d v="2023-04-18T00:00:00"/>
    <x v="2"/>
    <x v="3"/>
    <n v="2023"/>
    <n v="0.41850694444444447"/>
    <x v="3"/>
    <n v="1"/>
    <n v="3"/>
    <n v="3"/>
    <n v="5"/>
    <x v="0"/>
    <n v="26"/>
    <x v="0"/>
    <x v="11"/>
    <x v="18"/>
    <x v="0"/>
    <n v="1"/>
    <n v="4"/>
  </r>
  <r>
    <n v="69824"/>
    <d v="2023-04-18T00:00:00"/>
    <x v="2"/>
    <x v="3"/>
    <n v="2023"/>
    <n v="0.41918981481481482"/>
    <x v="3"/>
    <n v="1"/>
    <n v="3"/>
    <n v="3"/>
    <n v="8"/>
    <x v="1"/>
    <n v="24"/>
    <x v="0"/>
    <x v="3"/>
    <x v="3"/>
    <x v="1"/>
    <n v="1"/>
    <n v="4"/>
  </r>
  <r>
    <n v="69825"/>
    <d v="2023-04-18T00:00:00"/>
    <x v="2"/>
    <x v="3"/>
    <n v="2023"/>
    <n v="0.41918981481481482"/>
    <x v="3"/>
    <n v="1"/>
    <n v="45"/>
    <n v="45"/>
    <n v="8"/>
    <x v="1"/>
    <n v="8"/>
    <x v="6"/>
    <x v="19"/>
    <x v="43"/>
    <x v="3"/>
    <n v="1"/>
    <n v="4"/>
  </r>
  <r>
    <n v="69826"/>
    <d v="2023-04-18T00:00:00"/>
    <x v="2"/>
    <x v="3"/>
    <n v="2023"/>
    <n v="0.41931712962962964"/>
    <x v="3"/>
    <n v="1"/>
    <n v="4.25"/>
    <n v="4.25"/>
    <n v="5"/>
    <x v="0"/>
    <n v="41"/>
    <x v="0"/>
    <x v="5"/>
    <x v="14"/>
    <x v="1"/>
    <n v="1"/>
    <n v="4"/>
  </r>
  <r>
    <n v="69827"/>
    <d v="2023-04-18T00:00:00"/>
    <x v="2"/>
    <x v="3"/>
    <n v="2023"/>
    <n v="0.41931712962962964"/>
    <x v="3"/>
    <n v="2"/>
    <n v="0.8"/>
    <n v="1.6"/>
    <n v="5"/>
    <x v="0"/>
    <n v="84"/>
    <x v="4"/>
    <x v="13"/>
    <x v="34"/>
    <x v="3"/>
    <n v="1"/>
    <n v="4"/>
  </r>
  <r>
    <n v="69828"/>
    <d v="2023-04-18T00:00:00"/>
    <x v="2"/>
    <x v="3"/>
    <n v="2023"/>
    <n v="0.42025462962962962"/>
    <x v="3"/>
    <n v="1"/>
    <n v="3.75"/>
    <n v="3.75"/>
    <n v="5"/>
    <x v="0"/>
    <n v="38"/>
    <x v="0"/>
    <x v="5"/>
    <x v="6"/>
    <x v="3"/>
    <n v="1"/>
    <n v="4"/>
  </r>
  <r>
    <n v="69829"/>
    <d v="2023-04-18T00:00:00"/>
    <x v="2"/>
    <x v="3"/>
    <n v="2023"/>
    <n v="0.42025462962962962"/>
    <x v="3"/>
    <n v="2"/>
    <n v="0.8"/>
    <n v="1.6"/>
    <n v="5"/>
    <x v="0"/>
    <n v="65"/>
    <x v="4"/>
    <x v="17"/>
    <x v="33"/>
    <x v="3"/>
    <n v="1"/>
    <n v="4"/>
  </r>
  <r>
    <n v="69830"/>
    <d v="2023-04-18T00:00:00"/>
    <x v="2"/>
    <x v="3"/>
    <n v="2023"/>
    <n v="0.42026620370370371"/>
    <x v="3"/>
    <n v="1"/>
    <n v="3"/>
    <n v="3"/>
    <n v="5"/>
    <x v="0"/>
    <n v="47"/>
    <x v="1"/>
    <x v="7"/>
    <x v="9"/>
    <x v="1"/>
    <n v="1"/>
    <n v="4"/>
  </r>
  <r>
    <n v="69831"/>
    <d v="2023-04-18T00:00:00"/>
    <x v="2"/>
    <x v="3"/>
    <n v="2023"/>
    <n v="0.42076388888888888"/>
    <x v="3"/>
    <n v="1"/>
    <n v="3"/>
    <n v="3"/>
    <n v="3"/>
    <x v="2"/>
    <n v="30"/>
    <x v="0"/>
    <x v="0"/>
    <x v="5"/>
    <x v="1"/>
    <n v="1"/>
    <n v="4"/>
  </r>
  <r>
    <n v="69832"/>
    <d v="2023-04-18T00:00:00"/>
    <x v="2"/>
    <x v="3"/>
    <n v="2023"/>
    <n v="0.42076388888888888"/>
    <x v="3"/>
    <n v="1"/>
    <n v="3.25"/>
    <n v="3.25"/>
    <n v="3"/>
    <x v="2"/>
    <n v="72"/>
    <x v="3"/>
    <x v="4"/>
    <x v="26"/>
    <x v="3"/>
    <n v="1"/>
    <n v="4"/>
  </r>
  <r>
    <n v="69833"/>
    <d v="2023-04-18T00:00:00"/>
    <x v="2"/>
    <x v="3"/>
    <n v="2023"/>
    <n v="0.42091435185185189"/>
    <x v="3"/>
    <n v="1"/>
    <n v="2.5"/>
    <n v="2.5"/>
    <n v="3"/>
    <x v="2"/>
    <n v="54"/>
    <x v="1"/>
    <x v="1"/>
    <x v="19"/>
    <x v="0"/>
    <n v="1"/>
    <n v="4"/>
  </r>
  <r>
    <n v="69834"/>
    <d v="2023-04-18T00:00:00"/>
    <x v="2"/>
    <x v="3"/>
    <n v="2023"/>
    <n v="0.42099537037037038"/>
    <x v="3"/>
    <n v="1"/>
    <n v="3"/>
    <n v="3"/>
    <n v="8"/>
    <x v="1"/>
    <n v="87"/>
    <x v="0"/>
    <x v="5"/>
    <x v="8"/>
    <x v="3"/>
    <n v="1"/>
    <n v="4"/>
  </r>
  <r>
    <n v="69835"/>
    <d v="2023-04-18T00:00:00"/>
    <x v="2"/>
    <x v="3"/>
    <n v="2023"/>
    <n v="0.42127314814814815"/>
    <x v="3"/>
    <n v="1"/>
    <n v="3"/>
    <n v="3"/>
    <n v="3"/>
    <x v="2"/>
    <n v="32"/>
    <x v="0"/>
    <x v="0"/>
    <x v="0"/>
    <x v="0"/>
    <n v="1"/>
    <n v="4"/>
  </r>
  <r>
    <n v="69836"/>
    <d v="2023-04-18T00:00:00"/>
    <x v="2"/>
    <x v="3"/>
    <n v="2023"/>
    <n v="0.42127314814814815"/>
    <x v="3"/>
    <n v="1"/>
    <n v="3.75"/>
    <n v="3.75"/>
    <n v="3"/>
    <x v="2"/>
    <n v="79"/>
    <x v="3"/>
    <x v="4"/>
    <x v="10"/>
    <x v="3"/>
    <n v="1"/>
    <n v="4"/>
  </r>
  <r>
    <n v="69837"/>
    <d v="2023-04-18T00:00:00"/>
    <x v="2"/>
    <x v="3"/>
    <n v="2023"/>
    <n v="0.4220949074074074"/>
    <x v="3"/>
    <n v="2"/>
    <n v="4.25"/>
    <n v="8.5"/>
    <n v="3"/>
    <x v="2"/>
    <n v="39"/>
    <x v="0"/>
    <x v="5"/>
    <x v="6"/>
    <x v="0"/>
    <n v="1"/>
    <n v="4"/>
  </r>
  <r>
    <n v="69838"/>
    <d v="2023-04-18T00:00:00"/>
    <x v="2"/>
    <x v="3"/>
    <n v="2023"/>
    <n v="0.42211805555555554"/>
    <x v="3"/>
    <n v="2"/>
    <n v="2.5499999999999998"/>
    <n v="5.0999999999999996"/>
    <n v="3"/>
    <x v="2"/>
    <n v="56"/>
    <x v="1"/>
    <x v="1"/>
    <x v="1"/>
    <x v="0"/>
    <n v="1"/>
    <n v="4"/>
  </r>
  <r>
    <n v="69839"/>
    <d v="2023-04-18T00:00:00"/>
    <x v="2"/>
    <x v="3"/>
    <n v="2023"/>
    <n v="0.42223379629629632"/>
    <x v="3"/>
    <n v="1"/>
    <n v="2.5"/>
    <n v="2.5"/>
    <n v="3"/>
    <x v="2"/>
    <n v="52"/>
    <x v="1"/>
    <x v="1"/>
    <x v="24"/>
    <x v="0"/>
    <n v="1"/>
    <n v="4"/>
  </r>
  <r>
    <n v="69840"/>
    <d v="2023-04-18T00:00:00"/>
    <x v="2"/>
    <x v="3"/>
    <n v="2023"/>
    <n v="0.42250000000000004"/>
    <x v="3"/>
    <n v="2"/>
    <n v="3.75"/>
    <n v="7.5"/>
    <n v="3"/>
    <x v="2"/>
    <n v="40"/>
    <x v="0"/>
    <x v="5"/>
    <x v="14"/>
    <x v="3"/>
    <n v="1"/>
    <n v="4"/>
  </r>
  <r>
    <n v="69841"/>
    <d v="2023-04-18T00:00:00"/>
    <x v="2"/>
    <x v="3"/>
    <n v="2023"/>
    <n v="0.42250000000000004"/>
    <x v="3"/>
    <n v="2"/>
    <n v="0.8"/>
    <n v="1.6"/>
    <n v="3"/>
    <x v="2"/>
    <n v="65"/>
    <x v="4"/>
    <x v="17"/>
    <x v="33"/>
    <x v="3"/>
    <n v="1"/>
    <n v="4"/>
  </r>
  <r>
    <n v="69842"/>
    <d v="2023-04-18T00:00:00"/>
    <x v="2"/>
    <x v="3"/>
    <n v="2023"/>
    <n v="0.42250000000000004"/>
    <x v="3"/>
    <n v="1"/>
    <n v="3.25"/>
    <n v="3.25"/>
    <n v="3"/>
    <x v="2"/>
    <n v="72"/>
    <x v="3"/>
    <x v="4"/>
    <x v="26"/>
    <x v="3"/>
    <n v="1"/>
    <n v="4"/>
  </r>
  <r>
    <n v="69843"/>
    <d v="2023-04-18T00:00:00"/>
    <x v="2"/>
    <x v="3"/>
    <n v="2023"/>
    <n v="0.4227893518518519"/>
    <x v="3"/>
    <n v="2"/>
    <n v="3"/>
    <n v="6"/>
    <n v="8"/>
    <x v="1"/>
    <n v="30"/>
    <x v="0"/>
    <x v="0"/>
    <x v="5"/>
    <x v="1"/>
    <n v="1"/>
    <n v="4"/>
  </r>
  <r>
    <n v="69844"/>
    <d v="2023-04-18T00:00:00"/>
    <x v="2"/>
    <x v="3"/>
    <n v="2023"/>
    <n v="0.42405092592592591"/>
    <x v="3"/>
    <n v="2"/>
    <n v="2.2000000000000002"/>
    <n v="4.4000000000000004"/>
    <n v="3"/>
    <x v="2"/>
    <n v="31"/>
    <x v="0"/>
    <x v="0"/>
    <x v="0"/>
    <x v="2"/>
    <n v="1"/>
    <n v="4"/>
  </r>
  <r>
    <n v="69845"/>
    <d v="2023-04-18T00:00:00"/>
    <x v="2"/>
    <x v="3"/>
    <n v="2023"/>
    <n v="0.42423611111111109"/>
    <x v="3"/>
    <n v="1"/>
    <n v="2.4500000000000002"/>
    <n v="2.4500000000000002"/>
    <n v="3"/>
    <x v="2"/>
    <n v="34"/>
    <x v="0"/>
    <x v="12"/>
    <x v="22"/>
    <x v="2"/>
    <n v="1"/>
    <n v="4"/>
  </r>
  <r>
    <n v="69846"/>
    <d v="2023-04-18T00:00:00"/>
    <x v="2"/>
    <x v="3"/>
    <n v="2023"/>
    <n v="0.42423611111111109"/>
    <x v="3"/>
    <n v="1"/>
    <n v="3.25"/>
    <n v="3.25"/>
    <n v="3"/>
    <x v="2"/>
    <n v="70"/>
    <x v="3"/>
    <x v="4"/>
    <x v="27"/>
    <x v="3"/>
    <n v="1"/>
    <n v="4"/>
  </r>
  <r>
    <n v="69847"/>
    <d v="2023-04-18T00:00:00"/>
    <x v="2"/>
    <x v="3"/>
    <n v="2023"/>
    <n v="0.42423611111111109"/>
    <x v="3"/>
    <n v="1"/>
    <n v="12"/>
    <n v="12"/>
    <n v="3"/>
    <x v="2"/>
    <n v="82"/>
    <x v="8"/>
    <x v="25"/>
    <x v="44"/>
    <x v="3"/>
    <n v="1"/>
    <n v="4"/>
  </r>
  <r>
    <n v="69848"/>
    <d v="2023-04-18T00:00:00"/>
    <x v="2"/>
    <x v="3"/>
    <n v="2023"/>
    <n v="0.42459490740740741"/>
    <x v="3"/>
    <n v="1"/>
    <n v="3.1"/>
    <n v="3.1"/>
    <n v="3"/>
    <x v="2"/>
    <n v="35"/>
    <x v="0"/>
    <x v="12"/>
    <x v="22"/>
    <x v="0"/>
    <n v="1"/>
    <n v="4"/>
  </r>
  <r>
    <n v="69849"/>
    <d v="2023-04-18T00:00:00"/>
    <x v="2"/>
    <x v="3"/>
    <n v="2023"/>
    <n v="0.42466435185185186"/>
    <x v="3"/>
    <n v="2"/>
    <n v="4.25"/>
    <n v="8.5"/>
    <n v="3"/>
    <x v="2"/>
    <n v="41"/>
    <x v="0"/>
    <x v="5"/>
    <x v="14"/>
    <x v="1"/>
    <n v="1"/>
    <n v="4"/>
  </r>
  <r>
    <n v="69850"/>
    <d v="2023-04-18T00:00:00"/>
    <x v="2"/>
    <x v="3"/>
    <n v="2023"/>
    <n v="0.42466435185185186"/>
    <x v="3"/>
    <n v="2"/>
    <n v="0.8"/>
    <n v="1.6"/>
    <n v="3"/>
    <x v="2"/>
    <n v="65"/>
    <x v="4"/>
    <x v="17"/>
    <x v="33"/>
    <x v="3"/>
    <n v="1"/>
    <n v="4"/>
  </r>
  <r>
    <n v="69851"/>
    <d v="2023-04-18T00:00:00"/>
    <x v="2"/>
    <x v="3"/>
    <n v="2023"/>
    <n v="0.4246759259259259"/>
    <x v="3"/>
    <n v="2"/>
    <n v="3"/>
    <n v="6"/>
    <n v="8"/>
    <x v="1"/>
    <n v="30"/>
    <x v="0"/>
    <x v="0"/>
    <x v="5"/>
    <x v="1"/>
    <n v="1"/>
    <n v="4"/>
  </r>
  <r>
    <n v="69852"/>
    <d v="2023-04-18T00:00:00"/>
    <x v="2"/>
    <x v="3"/>
    <n v="2023"/>
    <n v="0.4246759259259259"/>
    <x v="3"/>
    <n v="1"/>
    <n v="3.75"/>
    <n v="3.75"/>
    <n v="8"/>
    <x v="1"/>
    <n v="73"/>
    <x v="3"/>
    <x v="10"/>
    <x v="28"/>
    <x v="3"/>
    <n v="1"/>
    <n v="4"/>
  </r>
  <r>
    <n v="69853"/>
    <d v="2023-04-18T00:00:00"/>
    <x v="2"/>
    <x v="3"/>
    <n v="2023"/>
    <n v="0.42528935185185185"/>
    <x v="3"/>
    <n v="2"/>
    <n v="2"/>
    <n v="4"/>
    <n v="3"/>
    <x v="2"/>
    <n v="28"/>
    <x v="0"/>
    <x v="0"/>
    <x v="5"/>
    <x v="2"/>
    <n v="1"/>
    <n v="4"/>
  </r>
  <r>
    <n v="69854"/>
    <d v="2023-04-18T00:00:00"/>
    <x v="2"/>
    <x v="3"/>
    <n v="2023"/>
    <n v="0.42631944444444447"/>
    <x v="3"/>
    <n v="1"/>
    <n v="4.25"/>
    <n v="4.25"/>
    <n v="5"/>
    <x v="0"/>
    <n v="39"/>
    <x v="0"/>
    <x v="5"/>
    <x v="6"/>
    <x v="0"/>
    <n v="1"/>
    <n v="4"/>
  </r>
  <r>
    <n v="69855"/>
    <d v="2023-04-18T00:00:00"/>
    <x v="2"/>
    <x v="3"/>
    <n v="2023"/>
    <n v="0.42631944444444447"/>
    <x v="3"/>
    <n v="1"/>
    <n v="0.8"/>
    <n v="0.8"/>
    <n v="5"/>
    <x v="0"/>
    <n v="65"/>
    <x v="4"/>
    <x v="17"/>
    <x v="33"/>
    <x v="3"/>
    <n v="1"/>
    <n v="4"/>
  </r>
  <r>
    <n v="69856"/>
    <d v="2023-04-18T00:00:00"/>
    <x v="2"/>
    <x v="3"/>
    <n v="2023"/>
    <n v="0.42652777777777778"/>
    <x v="3"/>
    <n v="1"/>
    <n v="2.5499999999999998"/>
    <n v="2.5499999999999998"/>
    <n v="3"/>
    <x v="2"/>
    <n v="56"/>
    <x v="1"/>
    <x v="1"/>
    <x v="1"/>
    <x v="0"/>
    <n v="1"/>
    <n v="4"/>
  </r>
  <r>
    <n v="69857"/>
    <d v="2023-04-18T00:00:00"/>
    <x v="2"/>
    <x v="3"/>
    <n v="2023"/>
    <n v="0.42652777777777778"/>
    <x v="3"/>
    <n v="1"/>
    <n v="3"/>
    <n v="3"/>
    <n v="3"/>
    <x v="2"/>
    <n v="77"/>
    <x v="3"/>
    <x v="4"/>
    <x v="4"/>
    <x v="3"/>
    <n v="1"/>
    <n v="4"/>
  </r>
  <r>
    <n v="69858"/>
    <d v="2023-04-18T00:00:00"/>
    <x v="2"/>
    <x v="3"/>
    <n v="2023"/>
    <n v="0.42707175925925928"/>
    <x v="3"/>
    <n v="2"/>
    <n v="2.5"/>
    <n v="5"/>
    <n v="3"/>
    <x v="2"/>
    <n v="23"/>
    <x v="0"/>
    <x v="3"/>
    <x v="3"/>
    <x v="0"/>
    <n v="1"/>
    <n v="4"/>
  </r>
  <r>
    <n v="69859"/>
    <d v="2023-04-18T00:00:00"/>
    <x v="2"/>
    <x v="3"/>
    <n v="2023"/>
    <n v="0.42743055555555554"/>
    <x v="3"/>
    <n v="2"/>
    <n v="2.4500000000000002"/>
    <n v="4.9000000000000004"/>
    <n v="8"/>
    <x v="1"/>
    <n v="34"/>
    <x v="0"/>
    <x v="12"/>
    <x v="22"/>
    <x v="2"/>
    <n v="1"/>
    <n v="4"/>
  </r>
  <r>
    <n v="69860"/>
    <d v="2023-04-18T00:00:00"/>
    <x v="2"/>
    <x v="3"/>
    <n v="2023"/>
    <n v="0.42743055555555554"/>
    <x v="3"/>
    <n v="1"/>
    <n v="20.45"/>
    <n v="20.45"/>
    <n v="8"/>
    <x v="1"/>
    <n v="4"/>
    <x v="6"/>
    <x v="22"/>
    <x v="38"/>
    <x v="3"/>
    <n v="1"/>
    <n v="4"/>
  </r>
  <r>
    <n v="69861"/>
    <d v="2023-04-18T00:00:00"/>
    <x v="2"/>
    <x v="3"/>
    <n v="2023"/>
    <n v="0.4286342592592593"/>
    <x v="3"/>
    <n v="1"/>
    <n v="2.4500000000000002"/>
    <n v="2.4500000000000002"/>
    <n v="3"/>
    <x v="2"/>
    <n v="34"/>
    <x v="0"/>
    <x v="12"/>
    <x v="22"/>
    <x v="2"/>
    <n v="1"/>
    <n v="4"/>
  </r>
  <r>
    <n v="69862"/>
    <d v="2023-04-18T00:00:00"/>
    <x v="2"/>
    <x v="3"/>
    <n v="2023"/>
    <n v="0.42879629629629629"/>
    <x v="3"/>
    <n v="2"/>
    <n v="3.75"/>
    <n v="7.5"/>
    <n v="3"/>
    <x v="2"/>
    <n v="60"/>
    <x v="2"/>
    <x v="2"/>
    <x v="12"/>
    <x v="0"/>
    <n v="1"/>
    <n v="4"/>
  </r>
  <r>
    <n v="69863"/>
    <d v="2023-04-18T00:00:00"/>
    <x v="2"/>
    <x v="3"/>
    <n v="2023"/>
    <n v="0.42888888888888888"/>
    <x v="3"/>
    <n v="2"/>
    <n v="3"/>
    <n v="6"/>
    <n v="3"/>
    <x v="2"/>
    <n v="32"/>
    <x v="0"/>
    <x v="0"/>
    <x v="0"/>
    <x v="0"/>
    <n v="1"/>
    <n v="4"/>
  </r>
  <r>
    <n v="69864"/>
    <d v="2023-04-18T00:00:00"/>
    <x v="2"/>
    <x v="3"/>
    <n v="2023"/>
    <n v="0.42937500000000001"/>
    <x v="3"/>
    <n v="1"/>
    <n v="4.25"/>
    <n v="4.25"/>
    <n v="3"/>
    <x v="2"/>
    <n v="41"/>
    <x v="0"/>
    <x v="5"/>
    <x v="14"/>
    <x v="1"/>
    <n v="1"/>
    <n v="4"/>
  </r>
  <r>
    <n v="69865"/>
    <d v="2023-04-18T00:00:00"/>
    <x v="2"/>
    <x v="3"/>
    <n v="2023"/>
    <n v="0.42937500000000001"/>
    <x v="3"/>
    <n v="2"/>
    <n v="0.8"/>
    <n v="1.6"/>
    <n v="3"/>
    <x v="2"/>
    <n v="84"/>
    <x v="4"/>
    <x v="13"/>
    <x v="34"/>
    <x v="3"/>
    <n v="1"/>
    <n v="4"/>
  </r>
  <r>
    <n v="69866"/>
    <d v="2023-04-18T00:00:00"/>
    <x v="2"/>
    <x v="3"/>
    <n v="2023"/>
    <n v="0.42937500000000001"/>
    <x v="3"/>
    <n v="1"/>
    <n v="3"/>
    <n v="3"/>
    <n v="3"/>
    <x v="2"/>
    <n v="77"/>
    <x v="3"/>
    <x v="4"/>
    <x v="4"/>
    <x v="3"/>
    <n v="1"/>
    <n v="4"/>
  </r>
  <r>
    <n v="69867"/>
    <d v="2023-04-18T00:00:00"/>
    <x v="2"/>
    <x v="3"/>
    <n v="2023"/>
    <n v="0.42937500000000001"/>
    <x v="3"/>
    <n v="1"/>
    <n v="22.5"/>
    <n v="22.5"/>
    <n v="3"/>
    <x v="2"/>
    <n v="9"/>
    <x v="6"/>
    <x v="16"/>
    <x v="32"/>
    <x v="3"/>
    <n v="1"/>
    <n v="4"/>
  </r>
  <r>
    <n v="69868"/>
    <d v="2023-04-18T00:00:00"/>
    <x v="2"/>
    <x v="3"/>
    <n v="2023"/>
    <n v="0.4293865740740741"/>
    <x v="3"/>
    <n v="2"/>
    <n v="3"/>
    <n v="6"/>
    <n v="3"/>
    <x v="2"/>
    <n v="43"/>
    <x v="1"/>
    <x v="8"/>
    <x v="11"/>
    <x v="1"/>
    <n v="1"/>
    <n v="4"/>
  </r>
  <r>
    <n v="69869"/>
    <d v="2023-04-18T00:00:00"/>
    <x v="2"/>
    <x v="3"/>
    <n v="2023"/>
    <n v="0.43"/>
    <x v="3"/>
    <n v="1"/>
    <n v="3"/>
    <n v="3"/>
    <n v="3"/>
    <x v="2"/>
    <n v="47"/>
    <x v="1"/>
    <x v="7"/>
    <x v="9"/>
    <x v="1"/>
    <n v="1"/>
    <n v="4"/>
  </r>
  <r>
    <n v="69870"/>
    <d v="2023-04-18T00:00:00"/>
    <x v="2"/>
    <x v="3"/>
    <n v="2023"/>
    <n v="0.43015046296296294"/>
    <x v="3"/>
    <n v="1"/>
    <n v="3"/>
    <n v="3"/>
    <n v="8"/>
    <x v="1"/>
    <n v="87"/>
    <x v="0"/>
    <x v="5"/>
    <x v="8"/>
    <x v="3"/>
    <n v="1"/>
    <n v="4"/>
  </r>
  <r>
    <n v="69871"/>
    <d v="2023-04-18T00:00:00"/>
    <x v="2"/>
    <x v="3"/>
    <n v="2023"/>
    <n v="0.43015046296296294"/>
    <x v="3"/>
    <n v="1"/>
    <n v="4.5"/>
    <n v="4.5"/>
    <n v="8"/>
    <x v="1"/>
    <n v="78"/>
    <x v="3"/>
    <x v="4"/>
    <x v="20"/>
    <x v="3"/>
    <n v="1"/>
    <n v="4"/>
  </r>
  <r>
    <n v="69872"/>
    <d v="2023-04-18T00:00:00"/>
    <x v="2"/>
    <x v="3"/>
    <n v="2023"/>
    <n v="0.43015046296296294"/>
    <x v="3"/>
    <n v="2"/>
    <n v="4"/>
    <n v="8"/>
    <n v="8"/>
    <x v="1"/>
    <n v="55"/>
    <x v="1"/>
    <x v="1"/>
    <x v="19"/>
    <x v="1"/>
    <n v="1"/>
    <n v="4"/>
  </r>
  <r>
    <n v="69873"/>
    <d v="2023-04-18T00:00:00"/>
    <x v="2"/>
    <x v="3"/>
    <n v="2023"/>
    <n v="0.43063657407407407"/>
    <x v="3"/>
    <n v="2"/>
    <n v="2.5"/>
    <n v="5"/>
    <n v="8"/>
    <x v="1"/>
    <n v="44"/>
    <x v="1"/>
    <x v="8"/>
    <x v="16"/>
    <x v="0"/>
    <n v="1"/>
    <n v="4"/>
  </r>
  <r>
    <n v="69874"/>
    <d v="2023-04-18T00:00:00"/>
    <x v="2"/>
    <x v="3"/>
    <n v="2023"/>
    <n v="0.43087962962962961"/>
    <x v="3"/>
    <n v="1"/>
    <n v="3"/>
    <n v="3"/>
    <n v="3"/>
    <x v="2"/>
    <n v="51"/>
    <x v="1"/>
    <x v="6"/>
    <x v="7"/>
    <x v="1"/>
    <n v="1"/>
    <n v="4"/>
  </r>
  <r>
    <n v="69875"/>
    <d v="2023-04-18T00:00:00"/>
    <x v="2"/>
    <x v="3"/>
    <n v="2023"/>
    <n v="0.43093749999999997"/>
    <x v="3"/>
    <n v="2"/>
    <n v="2.5"/>
    <n v="5"/>
    <n v="3"/>
    <x v="2"/>
    <n v="29"/>
    <x v="0"/>
    <x v="0"/>
    <x v="5"/>
    <x v="0"/>
    <n v="1"/>
    <n v="4"/>
  </r>
  <r>
    <n v="69876"/>
    <d v="2023-04-18T00:00:00"/>
    <x v="2"/>
    <x v="3"/>
    <n v="2023"/>
    <n v="0.43106481481481485"/>
    <x v="3"/>
    <n v="2"/>
    <n v="2.5"/>
    <n v="5"/>
    <n v="5"/>
    <x v="0"/>
    <n v="50"/>
    <x v="1"/>
    <x v="6"/>
    <x v="7"/>
    <x v="0"/>
    <n v="1"/>
    <n v="4"/>
  </r>
  <r>
    <n v="69877"/>
    <d v="2023-04-18T00:00:00"/>
    <x v="2"/>
    <x v="3"/>
    <n v="2023"/>
    <n v="0.43106481481481485"/>
    <x v="3"/>
    <n v="1"/>
    <n v="3.25"/>
    <n v="3.25"/>
    <n v="5"/>
    <x v="0"/>
    <n v="69"/>
    <x v="3"/>
    <x v="9"/>
    <x v="13"/>
    <x v="3"/>
    <n v="1"/>
    <n v="4"/>
  </r>
  <r>
    <n v="69878"/>
    <d v="2023-04-18T00:00:00"/>
    <x v="2"/>
    <x v="3"/>
    <n v="2023"/>
    <n v="0.43152777777777779"/>
    <x v="3"/>
    <n v="1"/>
    <n v="3.5"/>
    <n v="3.5"/>
    <n v="8"/>
    <x v="1"/>
    <n v="27"/>
    <x v="0"/>
    <x v="11"/>
    <x v="18"/>
    <x v="1"/>
    <n v="1"/>
    <n v="4"/>
  </r>
  <r>
    <n v="69879"/>
    <d v="2023-04-18T00:00:00"/>
    <x v="2"/>
    <x v="3"/>
    <n v="2023"/>
    <n v="0.43203703703703705"/>
    <x v="3"/>
    <n v="2"/>
    <n v="3.75"/>
    <n v="7.5"/>
    <n v="8"/>
    <x v="1"/>
    <n v="60"/>
    <x v="2"/>
    <x v="2"/>
    <x v="12"/>
    <x v="0"/>
    <n v="1"/>
    <n v="4"/>
  </r>
  <r>
    <n v="69880"/>
    <d v="2023-04-18T00:00:00"/>
    <x v="2"/>
    <x v="3"/>
    <n v="2023"/>
    <n v="0.4325694444444444"/>
    <x v="3"/>
    <n v="1"/>
    <n v="2.2000000000000002"/>
    <n v="2.2000000000000002"/>
    <n v="5"/>
    <x v="0"/>
    <n v="31"/>
    <x v="0"/>
    <x v="0"/>
    <x v="0"/>
    <x v="2"/>
    <n v="1"/>
    <n v="4"/>
  </r>
  <r>
    <n v="69881"/>
    <d v="2023-04-18T00:00:00"/>
    <x v="2"/>
    <x v="3"/>
    <n v="2023"/>
    <n v="0.43258101851851855"/>
    <x v="3"/>
    <n v="2"/>
    <n v="2.2000000000000002"/>
    <n v="4.4000000000000004"/>
    <n v="3"/>
    <x v="2"/>
    <n v="25"/>
    <x v="0"/>
    <x v="11"/>
    <x v="18"/>
    <x v="2"/>
    <n v="1"/>
    <n v="4"/>
  </r>
  <r>
    <n v="69882"/>
    <d v="2023-04-18T00:00:00"/>
    <x v="2"/>
    <x v="3"/>
    <n v="2023"/>
    <n v="0.43271990740740746"/>
    <x v="3"/>
    <n v="2"/>
    <n v="2.4500000000000002"/>
    <n v="4.9000000000000004"/>
    <n v="5"/>
    <x v="0"/>
    <n v="34"/>
    <x v="0"/>
    <x v="12"/>
    <x v="22"/>
    <x v="2"/>
    <n v="1"/>
    <n v="4"/>
  </r>
  <r>
    <n v="69883"/>
    <d v="2023-04-18T00:00:00"/>
    <x v="2"/>
    <x v="3"/>
    <n v="2023"/>
    <n v="0.43339120370370371"/>
    <x v="3"/>
    <n v="2"/>
    <n v="3.5"/>
    <n v="7"/>
    <n v="3"/>
    <x v="2"/>
    <n v="33"/>
    <x v="0"/>
    <x v="0"/>
    <x v="0"/>
    <x v="1"/>
    <n v="1"/>
    <n v="4"/>
  </r>
  <r>
    <n v="69884"/>
    <d v="2023-04-18T00:00:00"/>
    <x v="2"/>
    <x v="3"/>
    <n v="2023"/>
    <n v="0.43339120370370371"/>
    <x v="3"/>
    <n v="1"/>
    <n v="13.33"/>
    <n v="13.33"/>
    <n v="3"/>
    <x v="2"/>
    <n v="21"/>
    <x v="7"/>
    <x v="18"/>
    <x v="41"/>
    <x v="3"/>
    <n v="1"/>
    <n v="4"/>
  </r>
  <r>
    <n v="69885"/>
    <d v="2023-04-18T00:00:00"/>
    <x v="2"/>
    <x v="3"/>
    <n v="2023"/>
    <n v="0.43339120370370371"/>
    <x v="3"/>
    <n v="2"/>
    <n v="3.5"/>
    <n v="7"/>
    <n v="8"/>
    <x v="1"/>
    <n v="27"/>
    <x v="0"/>
    <x v="11"/>
    <x v="18"/>
    <x v="1"/>
    <n v="1"/>
    <n v="4"/>
  </r>
  <r>
    <n v="69886"/>
    <d v="2023-04-18T00:00:00"/>
    <x v="2"/>
    <x v="3"/>
    <n v="2023"/>
    <n v="0.43410879629629634"/>
    <x v="3"/>
    <n v="2"/>
    <n v="3"/>
    <n v="6"/>
    <n v="3"/>
    <x v="2"/>
    <n v="43"/>
    <x v="1"/>
    <x v="8"/>
    <x v="11"/>
    <x v="1"/>
    <n v="1"/>
    <n v="4"/>
  </r>
  <r>
    <n v="69887"/>
    <d v="2023-04-18T00:00:00"/>
    <x v="2"/>
    <x v="3"/>
    <n v="2023"/>
    <n v="0.43410879629629634"/>
    <x v="3"/>
    <n v="1"/>
    <n v="3.5"/>
    <n v="3.5"/>
    <n v="3"/>
    <x v="2"/>
    <n v="74"/>
    <x v="3"/>
    <x v="9"/>
    <x v="23"/>
    <x v="3"/>
    <n v="1"/>
    <n v="4"/>
  </r>
  <r>
    <n v="69888"/>
    <d v="2023-04-18T00:00:00"/>
    <x v="2"/>
    <x v="3"/>
    <n v="2023"/>
    <n v="0.43443287037037037"/>
    <x v="3"/>
    <n v="1"/>
    <n v="2"/>
    <n v="2"/>
    <n v="8"/>
    <x v="1"/>
    <n v="28"/>
    <x v="0"/>
    <x v="0"/>
    <x v="5"/>
    <x v="2"/>
    <n v="1"/>
    <n v="4"/>
  </r>
  <r>
    <n v="69889"/>
    <d v="2023-04-18T00:00:00"/>
    <x v="2"/>
    <x v="3"/>
    <n v="2023"/>
    <n v="0.43444444444444441"/>
    <x v="3"/>
    <n v="1"/>
    <n v="3"/>
    <n v="3"/>
    <n v="8"/>
    <x v="1"/>
    <n v="87"/>
    <x v="0"/>
    <x v="5"/>
    <x v="8"/>
    <x v="3"/>
    <n v="1"/>
    <n v="4"/>
  </r>
  <r>
    <n v="69890"/>
    <d v="2023-04-18T00:00:00"/>
    <x v="2"/>
    <x v="3"/>
    <n v="2023"/>
    <n v="0.43495370370370368"/>
    <x v="3"/>
    <n v="1"/>
    <n v="3.1"/>
    <n v="3.1"/>
    <n v="8"/>
    <x v="1"/>
    <n v="35"/>
    <x v="0"/>
    <x v="12"/>
    <x v="22"/>
    <x v="0"/>
    <n v="1"/>
    <n v="4"/>
  </r>
  <r>
    <n v="69891"/>
    <d v="2023-04-18T00:00:00"/>
    <x v="2"/>
    <x v="3"/>
    <n v="2023"/>
    <n v="0.43508101851851855"/>
    <x v="3"/>
    <n v="1"/>
    <n v="3.1"/>
    <n v="3.1"/>
    <n v="3"/>
    <x v="2"/>
    <n v="57"/>
    <x v="1"/>
    <x v="1"/>
    <x v="1"/>
    <x v="1"/>
    <n v="1"/>
    <n v="4"/>
  </r>
  <r>
    <n v="69892"/>
    <d v="2023-04-18T00:00:00"/>
    <x v="2"/>
    <x v="3"/>
    <n v="2023"/>
    <n v="0.43577546296296293"/>
    <x v="3"/>
    <n v="1"/>
    <n v="3.5"/>
    <n v="3.5"/>
    <n v="5"/>
    <x v="0"/>
    <n v="27"/>
    <x v="0"/>
    <x v="11"/>
    <x v="18"/>
    <x v="1"/>
    <n v="1"/>
    <n v="4"/>
  </r>
  <r>
    <n v="69893"/>
    <d v="2023-04-18T00:00:00"/>
    <x v="2"/>
    <x v="3"/>
    <n v="2023"/>
    <n v="0.43577546296296293"/>
    <x v="3"/>
    <n v="1"/>
    <n v="2.5499999999999998"/>
    <n v="2.5499999999999998"/>
    <n v="8"/>
    <x v="1"/>
    <n v="56"/>
    <x v="1"/>
    <x v="1"/>
    <x v="1"/>
    <x v="0"/>
    <n v="1"/>
    <n v="4"/>
  </r>
  <r>
    <n v="69894"/>
    <d v="2023-04-18T00:00:00"/>
    <x v="2"/>
    <x v="3"/>
    <n v="2023"/>
    <n v="0.43645833333333334"/>
    <x v="3"/>
    <n v="1"/>
    <n v="3.5"/>
    <n v="3.5"/>
    <n v="3"/>
    <x v="2"/>
    <n v="33"/>
    <x v="0"/>
    <x v="0"/>
    <x v="0"/>
    <x v="1"/>
    <n v="1"/>
    <n v="4"/>
  </r>
  <r>
    <n v="69895"/>
    <d v="2023-04-18T00:00:00"/>
    <x v="2"/>
    <x v="3"/>
    <n v="2023"/>
    <n v="0.43701388888888887"/>
    <x v="3"/>
    <n v="1"/>
    <n v="3"/>
    <n v="3"/>
    <n v="8"/>
    <x v="1"/>
    <n v="30"/>
    <x v="0"/>
    <x v="0"/>
    <x v="5"/>
    <x v="1"/>
    <n v="1"/>
    <n v="4"/>
  </r>
  <r>
    <n v="69896"/>
    <d v="2023-04-18T00:00:00"/>
    <x v="2"/>
    <x v="3"/>
    <n v="2023"/>
    <n v="0.43793981481481481"/>
    <x v="3"/>
    <n v="1"/>
    <n v="2.5"/>
    <n v="2.5"/>
    <n v="3"/>
    <x v="2"/>
    <n v="42"/>
    <x v="1"/>
    <x v="8"/>
    <x v="11"/>
    <x v="0"/>
    <n v="1"/>
    <n v="4"/>
  </r>
  <r>
    <n v="69897"/>
    <d v="2023-04-18T00:00:00"/>
    <x v="2"/>
    <x v="3"/>
    <n v="2023"/>
    <n v="0.43837962962962962"/>
    <x v="3"/>
    <n v="1"/>
    <n v="2.5"/>
    <n v="2.5"/>
    <n v="5"/>
    <x v="0"/>
    <n v="29"/>
    <x v="0"/>
    <x v="0"/>
    <x v="5"/>
    <x v="0"/>
    <n v="1"/>
    <n v="4"/>
  </r>
  <r>
    <n v="69898"/>
    <d v="2023-04-18T00:00:00"/>
    <x v="2"/>
    <x v="3"/>
    <n v="2023"/>
    <n v="0.43837962962962962"/>
    <x v="3"/>
    <n v="1"/>
    <n v="4.5"/>
    <n v="4.5"/>
    <n v="5"/>
    <x v="0"/>
    <n v="78"/>
    <x v="3"/>
    <x v="4"/>
    <x v="20"/>
    <x v="3"/>
    <n v="1"/>
    <n v="4"/>
  </r>
  <r>
    <n v="69899"/>
    <d v="2023-04-18T00:00:00"/>
    <x v="2"/>
    <x v="3"/>
    <n v="2023"/>
    <n v="0.43896990740740738"/>
    <x v="3"/>
    <n v="1"/>
    <n v="3"/>
    <n v="3"/>
    <n v="5"/>
    <x v="0"/>
    <n v="30"/>
    <x v="0"/>
    <x v="0"/>
    <x v="5"/>
    <x v="1"/>
    <n v="1"/>
    <n v="4"/>
  </r>
  <r>
    <n v="69900"/>
    <d v="2023-04-18T00:00:00"/>
    <x v="2"/>
    <x v="3"/>
    <n v="2023"/>
    <n v="0.43916666666666665"/>
    <x v="3"/>
    <n v="1"/>
    <n v="2.5"/>
    <n v="2.5"/>
    <n v="3"/>
    <x v="2"/>
    <n v="52"/>
    <x v="1"/>
    <x v="1"/>
    <x v="24"/>
    <x v="0"/>
    <n v="1"/>
    <n v="4"/>
  </r>
  <r>
    <n v="69901"/>
    <d v="2023-04-18T00:00:00"/>
    <x v="2"/>
    <x v="3"/>
    <n v="2023"/>
    <n v="0.43916666666666665"/>
    <x v="3"/>
    <n v="1"/>
    <n v="3.75"/>
    <n v="3.75"/>
    <n v="3"/>
    <x v="2"/>
    <n v="73"/>
    <x v="3"/>
    <x v="10"/>
    <x v="28"/>
    <x v="3"/>
    <n v="1"/>
    <n v="4"/>
  </r>
  <r>
    <n v="69902"/>
    <d v="2023-04-18T00:00:00"/>
    <x v="2"/>
    <x v="3"/>
    <n v="2023"/>
    <n v="0.43951388888888893"/>
    <x v="3"/>
    <n v="1"/>
    <n v="4.25"/>
    <n v="4.25"/>
    <n v="3"/>
    <x v="2"/>
    <n v="41"/>
    <x v="0"/>
    <x v="5"/>
    <x v="14"/>
    <x v="1"/>
    <n v="1"/>
    <n v="4"/>
  </r>
  <r>
    <n v="69903"/>
    <d v="2023-04-18T00:00:00"/>
    <x v="2"/>
    <x v="3"/>
    <n v="2023"/>
    <n v="0.43951388888888893"/>
    <x v="3"/>
    <n v="2"/>
    <n v="0.8"/>
    <n v="1.6"/>
    <n v="3"/>
    <x v="2"/>
    <n v="65"/>
    <x v="4"/>
    <x v="17"/>
    <x v="33"/>
    <x v="3"/>
    <n v="1"/>
    <n v="4"/>
  </r>
  <r>
    <n v="69904"/>
    <d v="2023-04-18T00:00:00"/>
    <x v="2"/>
    <x v="3"/>
    <n v="2023"/>
    <n v="0.43951388888888893"/>
    <x v="3"/>
    <n v="1"/>
    <n v="3.25"/>
    <n v="3.25"/>
    <n v="3"/>
    <x v="2"/>
    <n v="72"/>
    <x v="3"/>
    <x v="4"/>
    <x v="26"/>
    <x v="3"/>
    <n v="1"/>
    <n v="4"/>
  </r>
  <r>
    <n v="69905"/>
    <d v="2023-04-18T00:00:00"/>
    <x v="2"/>
    <x v="3"/>
    <n v="2023"/>
    <n v="0.43957175925925923"/>
    <x v="3"/>
    <n v="1"/>
    <n v="3.1"/>
    <n v="3.1"/>
    <n v="3"/>
    <x v="2"/>
    <n v="57"/>
    <x v="1"/>
    <x v="1"/>
    <x v="1"/>
    <x v="1"/>
    <n v="1"/>
    <n v="4"/>
  </r>
  <r>
    <n v="6996"/>
    <d v="2023-04-18T00:00:00"/>
    <x v="2"/>
    <x v="3"/>
    <n v="2023"/>
    <n v="0.43957175925925923"/>
    <x v="3"/>
    <n v="1"/>
    <n v="3.75"/>
    <n v="3.75"/>
    <n v="3"/>
    <x v="2"/>
    <n v="73"/>
    <x v="3"/>
    <x v="10"/>
    <x v="28"/>
    <x v="3"/>
    <n v="1"/>
    <n v="4"/>
  </r>
  <r>
    <n v="6997"/>
    <d v="2023-04-18T00:00:00"/>
    <x v="2"/>
    <x v="3"/>
    <n v="2023"/>
    <n v="0.43980324074074079"/>
    <x v="3"/>
    <n v="2"/>
    <n v="3"/>
    <n v="6"/>
    <n v="3"/>
    <x v="2"/>
    <n v="43"/>
    <x v="1"/>
    <x v="8"/>
    <x v="11"/>
    <x v="1"/>
    <n v="1"/>
    <n v="4"/>
  </r>
  <r>
    <n v="6998"/>
    <d v="2023-04-18T00:00:00"/>
    <x v="2"/>
    <x v="3"/>
    <n v="2023"/>
    <n v="0.43983796296296296"/>
    <x v="3"/>
    <n v="2"/>
    <n v="3.5"/>
    <n v="7"/>
    <n v="5"/>
    <x v="0"/>
    <n v="27"/>
    <x v="0"/>
    <x v="11"/>
    <x v="18"/>
    <x v="1"/>
    <n v="1"/>
    <n v="4"/>
  </r>
  <r>
    <n v="6999"/>
    <d v="2023-04-18T00:00:00"/>
    <x v="2"/>
    <x v="3"/>
    <n v="2023"/>
    <n v="0.44018518518518518"/>
    <x v="3"/>
    <n v="2"/>
    <n v="2.5"/>
    <n v="5"/>
    <n v="8"/>
    <x v="1"/>
    <n v="46"/>
    <x v="1"/>
    <x v="7"/>
    <x v="9"/>
    <x v="0"/>
    <n v="1"/>
    <n v="4"/>
  </r>
  <r>
    <n v="69910"/>
    <d v="2023-04-18T00:00:00"/>
    <x v="2"/>
    <x v="3"/>
    <n v="2023"/>
    <n v="0.44187500000000002"/>
    <x v="3"/>
    <n v="1"/>
    <n v="4.25"/>
    <n v="4.25"/>
    <n v="3"/>
    <x v="2"/>
    <n v="39"/>
    <x v="0"/>
    <x v="5"/>
    <x v="6"/>
    <x v="0"/>
    <n v="1"/>
    <n v="4"/>
  </r>
  <r>
    <n v="69911"/>
    <d v="2023-04-18T00:00:00"/>
    <x v="2"/>
    <x v="3"/>
    <n v="2023"/>
    <n v="0.44187500000000002"/>
    <x v="3"/>
    <n v="1"/>
    <n v="0.8"/>
    <n v="0.8"/>
    <n v="3"/>
    <x v="2"/>
    <n v="64"/>
    <x v="4"/>
    <x v="13"/>
    <x v="30"/>
    <x v="3"/>
    <n v="1"/>
    <n v="4"/>
  </r>
  <r>
    <n v="69912"/>
    <d v="2023-04-18T00:00:00"/>
    <x v="2"/>
    <x v="3"/>
    <n v="2023"/>
    <n v="0.44209490740740742"/>
    <x v="3"/>
    <n v="1"/>
    <n v="2.2000000000000002"/>
    <n v="2.2000000000000002"/>
    <n v="5"/>
    <x v="0"/>
    <n v="25"/>
    <x v="0"/>
    <x v="11"/>
    <x v="18"/>
    <x v="2"/>
    <n v="1"/>
    <n v="4"/>
  </r>
  <r>
    <n v="69913"/>
    <d v="2023-04-18T00:00:00"/>
    <x v="2"/>
    <x v="3"/>
    <n v="2023"/>
    <n v="0.44254629629629627"/>
    <x v="3"/>
    <n v="1"/>
    <n v="2.5"/>
    <n v="2.5"/>
    <n v="8"/>
    <x v="1"/>
    <n v="54"/>
    <x v="1"/>
    <x v="1"/>
    <x v="19"/>
    <x v="0"/>
    <n v="1"/>
    <n v="4"/>
  </r>
  <r>
    <n v="69914"/>
    <d v="2023-04-18T00:00:00"/>
    <x v="2"/>
    <x v="3"/>
    <n v="2023"/>
    <n v="0.44266203703703705"/>
    <x v="3"/>
    <n v="1"/>
    <n v="2.5"/>
    <n v="2.5"/>
    <n v="3"/>
    <x v="2"/>
    <n v="48"/>
    <x v="1"/>
    <x v="6"/>
    <x v="21"/>
    <x v="0"/>
    <n v="1"/>
    <n v="4"/>
  </r>
  <r>
    <n v="69915"/>
    <d v="2023-04-18T00:00:00"/>
    <x v="2"/>
    <x v="3"/>
    <n v="2023"/>
    <n v="0.4430439814814815"/>
    <x v="3"/>
    <n v="2"/>
    <n v="3.75"/>
    <n v="7.5"/>
    <n v="3"/>
    <x v="2"/>
    <n v="60"/>
    <x v="2"/>
    <x v="2"/>
    <x v="12"/>
    <x v="0"/>
    <n v="1"/>
    <n v="4"/>
  </r>
  <r>
    <n v="69916"/>
    <d v="2023-04-18T00:00:00"/>
    <x v="2"/>
    <x v="3"/>
    <n v="2023"/>
    <n v="0.44319444444444445"/>
    <x v="3"/>
    <n v="1"/>
    <n v="3.1"/>
    <n v="3.1"/>
    <n v="8"/>
    <x v="1"/>
    <n v="35"/>
    <x v="0"/>
    <x v="12"/>
    <x v="22"/>
    <x v="0"/>
    <n v="1"/>
    <n v="4"/>
  </r>
  <r>
    <n v="69917"/>
    <d v="2023-04-18T00:00:00"/>
    <x v="2"/>
    <x v="3"/>
    <n v="2023"/>
    <n v="0.44344907407407402"/>
    <x v="3"/>
    <n v="2"/>
    <n v="3.75"/>
    <n v="7.5"/>
    <n v="3"/>
    <x v="2"/>
    <n v="60"/>
    <x v="2"/>
    <x v="2"/>
    <x v="12"/>
    <x v="0"/>
    <n v="1"/>
    <n v="4"/>
  </r>
  <r>
    <n v="69918"/>
    <d v="2023-04-18T00:00:00"/>
    <x v="2"/>
    <x v="3"/>
    <n v="2023"/>
    <n v="0.44467592592592592"/>
    <x v="3"/>
    <n v="1"/>
    <n v="3.75"/>
    <n v="3.75"/>
    <n v="3"/>
    <x v="2"/>
    <n v="36"/>
    <x v="0"/>
    <x v="12"/>
    <x v="22"/>
    <x v="1"/>
    <n v="1"/>
    <n v="4"/>
  </r>
  <r>
    <n v="69919"/>
    <d v="2023-04-18T00:00:00"/>
    <x v="2"/>
    <x v="3"/>
    <n v="2023"/>
    <n v="0.44467592592592592"/>
    <x v="3"/>
    <n v="1"/>
    <n v="3.25"/>
    <n v="3.25"/>
    <n v="3"/>
    <x v="2"/>
    <n v="69"/>
    <x v="3"/>
    <x v="9"/>
    <x v="13"/>
    <x v="3"/>
    <n v="1"/>
    <n v="4"/>
  </r>
  <r>
    <n v="69920"/>
    <d v="2023-04-18T00:00:00"/>
    <x v="2"/>
    <x v="3"/>
    <n v="2023"/>
    <n v="0.44469907407407411"/>
    <x v="3"/>
    <n v="2"/>
    <n v="3.5"/>
    <n v="7"/>
    <n v="3"/>
    <x v="2"/>
    <n v="27"/>
    <x v="0"/>
    <x v="11"/>
    <x v="18"/>
    <x v="1"/>
    <n v="1"/>
    <n v="4"/>
  </r>
  <r>
    <n v="69921"/>
    <d v="2023-04-18T00:00:00"/>
    <x v="2"/>
    <x v="3"/>
    <n v="2023"/>
    <n v="0.44473379629629628"/>
    <x v="3"/>
    <n v="2"/>
    <n v="2.2000000000000002"/>
    <n v="4.4000000000000004"/>
    <n v="3"/>
    <x v="2"/>
    <n v="31"/>
    <x v="0"/>
    <x v="0"/>
    <x v="0"/>
    <x v="2"/>
    <n v="1"/>
    <n v="4"/>
  </r>
  <r>
    <n v="69922"/>
    <d v="2023-04-18T00:00:00"/>
    <x v="2"/>
    <x v="3"/>
    <n v="2023"/>
    <n v="0.44473379629629628"/>
    <x v="3"/>
    <n v="1"/>
    <n v="3.75"/>
    <n v="3.75"/>
    <n v="3"/>
    <x v="2"/>
    <n v="73"/>
    <x v="3"/>
    <x v="10"/>
    <x v="28"/>
    <x v="3"/>
    <n v="1"/>
    <n v="4"/>
  </r>
  <r>
    <n v="69923"/>
    <d v="2023-04-18T00:00:00"/>
    <x v="2"/>
    <x v="3"/>
    <n v="2023"/>
    <n v="0.44473379629629628"/>
    <x v="3"/>
    <n v="2"/>
    <n v="3.5"/>
    <n v="7"/>
    <n v="8"/>
    <x v="1"/>
    <n v="33"/>
    <x v="0"/>
    <x v="0"/>
    <x v="0"/>
    <x v="1"/>
    <n v="1"/>
    <n v="4"/>
  </r>
  <r>
    <n v="69924"/>
    <d v="2023-04-18T00:00:00"/>
    <x v="2"/>
    <x v="3"/>
    <n v="2023"/>
    <n v="0.44498842592592597"/>
    <x v="3"/>
    <n v="1"/>
    <n v="3"/>
    <n v="3"/>
    <n v="8"/>
    <x v="1"/>
    <n v="47"/>
    <x v="1"/>
    <x v="7"/>
    <x v="9"/>
    <x v="1"/>
    <n v="1"/>
    <n v="4"/>
  </r>
  <r>
    <n v="69925"/>
    <d v="2023-04-18T00:00:00"/>
    <x v="2"/>
    <x v="3"/>
    <n v="2023"/>
    <n v="0.44540509259259259"/>
    <x v="3"/>
    <n v="2"/>
    <n v="4.75"/>
    <n v="9.5"/>
    <n v="3"/>
    <x v="2"/>
    <n v="61"/>
    <x v="2"/>
    <x v="2"/>
    <x v="12"/>
    <x v="1"/>
    <n v="1"/>
    <n v="4"/>
  </r>
  <r>
    <n v="69926"/>
    <d v="2023-04-18T00:00:00"/>
    <x v="2"/>
    <x v="3"/>
    <n v="2023"/>
    <n v="0.44546296296296295"/>
    <x v="3"/>
    <n v="2"/>
    <n v="3"/>
    <n v="6"/>
    <n v="3"/>
    <x v="2"/>
    <n v="37"/>
    <x v="0"/>
    <x v="5"/>
    <x v="25"/>
    <x v="3"/>
    <n v="1"/>
    <n v="4"/>
  </r>
  <r>
    <n v="69927"/>
    <d v="2023-04-18T00:00:00"/>
    <x v="2"/>
    <x v="3"/>
    <n v="2023"/>
    <n v="0.44546296296296295"/>
    <x v="3"/>
    <n v="1"/>
    <n v="0.8"/>
    <n v="0.8"/>
    <n v="3"/>
    <x v="2"/>
    <n v="63"/>
    <x v="4"/>
    <x v="13"/>
    <x v="31"/>
    <x v="3"/>
    <n v="1"/>
    <n v="4"/>
  </r>
  <r>
    <n v="69928"/>
    <d v="2023-04-18T00:00:00"/>
    <x v="2"/>
    <x v="3"/>
    <n v="2023"/>
    <n v="0.44590277777777776"/>
    <x v="3"/>
    <n v="2"/>
    <n v="2.5"/>
    <n v="5"/>
    <n v="5"/>
    <x v="0"/>
    <n v="50"/>
    <x v="1"/>
    <x v="6"/>
    <x v="7"/>
    <x v="0"/>
    <n v="1"/>
    <n v="4"/>
  </r>
  <r>
    <n v="69929"/>
    <d v="2023-04-18T00:00:00"/>
    <x v="2"/>
    <x v="3"/>
    <n v="2023"/>
    <n v="0.44680555555555551"/>
    <x v="3"/>
    <n v="1"/>
    <n v="4.25"/>
    <n v="4.25"/>
    <n v="8"/>
    <x v="1"/>
    <n v="39"/>
    <x v="0"/>
    <x v="5"/>
    <x v="6"/>
    <x v="0"/>
    <n v="1"/>
    <n v="4"/>
  </r>
  <r>
    <n v="69930"/>
    <d v="2023-04-18T00:00:00"/>
    <x v="2"/>
    <x v="3"/>
    <n v="2023"/>
    <n v="0.44680555555555551"/>
    <x v="3"/>
    <n v="1"/>
    <n v="0.8"/>
    <n v="0.8"/>
    <n v="8"/>
    <x v="1"/>
    <n v="64"/>
    <x v="4"/>
    <x v="13"/>
    <x v="30"/>
    <x v="3"/>
    <n v="1"/>
    <n v="4"/>
  </r>
  <r>
    <n v="69931"/>
    <d v="2023-04-18T00:00:00"/>
    <x v="2"/>
    <x v="3"/>
    <n v="2023"/>
    <n v="0.44680555555555551"/>
    <x v="3"/>
    <n v="1"/>
    <n v="8.9499999999999993"/>
    <n v="8.9499999999999993"/>
    <n v="8"/>
    <x v="1"/>
    <n v="14"/>
    <x v="5"/>
    <x v="26"/>
    <x v="7"/>
    <x v="3"/>
    <n v="1"/>
    <n v="4"/>
  </r>
  <r>
    <n v="69932"/>
    <d v="2023-04-18T00:00:00"/>
    <x v="2"/>
    <x v="3"/>
    <n v="2023"/>
    <n v="0.44688657407407412"/>
    <x v="3"/>
    <n v="1"/>
    <n v="2.5"/>
    <n v="2.5"/>
    <n v="3"/>
    <x v="2"/>
    <n v="46"/>
    <x v="1"/>
    <x v="7"/>
    <x v="9"/>
    <x v="0"/>
    <n v="1"/>
    <n v="4"/>
  </r>
  <r>
    <n v="69933"/>
    <d v="2023-04-18T00:00:00"/>
    <x v="2"/>
    <x v="3"/>
    <n v="2023"/>
    <n v="0.44714120370370369"/>
    <x v="3"/>
    <n v="2"/>
    <n v="4.25"/>
    <n v="8.5"/>
    <n v="5"/>
    <x v="0"/>
    <n v="39"/>
    <x v="0"/>
    <x v="5"/>
    <x v="6"/>
    <x v="0"/>
    <n v="1"/>
    <n v="4"/>
  </r>
  <r>
    <n v="69934"/>
    <d v="2023-04-18T00:00:00"/>
    <x v="2"/>
    <x v="3"/>
    <n v="2023"/>
    <n v="0.44714120370370369"/>
    <x v="3"/>
    <n v="1"/>
    <n v="0.8"/>
    <n v="0.8"/>
    <n v="5"/>
    <x v="0"/>
    <n v="64"/>
    <x v="4"/>
    <x v="13"/>
    <x v="30"/>
    <x v="3"/>
    <n v="1"/>
    <n v="4"/>
  </r>
  <r>
    <n v="69935"/>
    <d v="2023-04-18T00:00:00"/>
    <x v="2"/>
    <x v="3"/>
    <n v="2023"/>
    <n v="0.4488078703703704"/>
    <x v="3"/>
    <n v="2"/>
    <n v="3"/>
    <n v="6"/>
    <n v="8"/>
    <x v="1"/>
    <n v="53"/>
    <x v="1"/>
    <x v="1"/>
    <x v="24"/>
    <x v="1"/>
    <n v="1"/>
    <n v="4"/>
  </r>
  <r>
    <n v="69936"/>
    <d v="2023-04-18T00:00:00"/>
    <x v="2"/>
    <x v="3"/>
    <n v="2023"/>
    <n v="0.4488078703703704"/>
    <x v="3"/>
    <n v="1"/>
    <n v="3"/>
    <n v="3"/>
    <n v="8"/>
    <x v="1"/>
    <n v="77"/>
    <x v="3"/>
    <x v="4"/>
    <x v="4"/>
    <x v="3"/>
    <n v="1"/>
    <n v="4"/>
  </r>
  <r>
    <n v="69937"/>
    <d v="2023-04-18T00:00:00"/>
    <x v="2"/>
    <x v="3"/>
    <n v="2023"/>
    <n v="0.4491087962962963"/>
    <x v="3"/>
    <n v="2"/>
    <n v="3"/>
    <n v="6"/>
    <n v="5"/>
    <x v="0"/>
    <n v="26"/>
    <x v="0"/>
    <x v="11"/>
    <x v="18"/>
    <x v="0"/>
    <n v="1"/>
    <n v="4"/>
  </r>
  <r>
    <n v="69938"/>
    <d v="2023-04-18T00:00:00"/>
    <x v="2"/>
    <x v="3"/>
    <n v="2023"/>
    <n v="0.44930555555555557"/>
    <x v="3"/>
    <n v="1"/>
    <n v="3.75"/>
    <n v="3.75"/>
    <n v="3"/>
    <x v="2"/>
    <n v="40"/>
    <x v="0"/>
    <x v="5"/>
    <x v="14"/>
    <x v="3"/>
    <n v="1"/>
    <n v="4"/>
  </r>
  <r>
    <n v="69939"/>
    <d v="2023-04-18T00:00:00"/>
    <x v="2"/>
    <x v="3"/>
    <n v="2023"/>
    <n v="0.44930555555555557"/>
    <x v="3"/>
    <n v="2"/>
    <n v="0.8"/>
    <n v="1.6"/>
    <n v="3"/>
    <x v="2"/>
    <n v="65"/>
    <x v="4"/>
    <x v="17"/>
    <x v="33"/>
    <x v="3"/>
    <n v="1"/>
    <n v="4"/>
  </r>
  <r>
    <n v="69940"/>
    <d v="2023-04-18T00:00:00"/>
    <x v="2"/>
    <x v="3"/>
    <n v="2023"/>
    <n v="0.44930555555555557"/>
    <x v="3"/>
    <n v="1"/>
    <n v="3.75"/>
    <n v="3.75"/>
    <n v="3"/>
    <x v="2"/>
    <n v="79"/>
    <x v="3"/>
    <x v="4"/>
    <x v="10"/>
    <x v="3"/>
    <n v="1"/>
    <n v="4"/>
  </r>
  <r>
    <n v="69941"/>
    <d v="2023-04-18T00:00:00"/>
    <x v="2"/>
    <x v="3"/>
    <n v="2023"/>
    <n v="0.44930555555555557"/>
    <x v="3"/>
    <n v="1"/>
    <n v="2.4500000000000002"/>
    <n v="2.4500000000000002"/>
    <n v="5"/>
    <x v="0"/>
    <n v="34"/>
    <x v="0"/>
    <x v="12"/>
    <x v="22"/>
    <x v="2"/>
    <n v="1"/>
    <n v="4"/>
  </r>
  <r>
    <n v="69942"/>
    <d v="2023-04-18T00:00:00"/>
    <x v="2"/>
    <x v="3"/>
    <n v="2023"/>
    <n v="0.44983796296296297"/>
    <x v="3"/>
    <n v="1"/>
    <n v="2.5"/>
    <n v="2.5"/>
    <n v="3"/>
    <x v="2"/>
    <n v="54"/>
    <x v="1"/>
    <x v="1"/>
    <x v="19"/>
    <x v="0"/>
    <n v="1"/>
    <n v="4"/>
  </r>
  <r>
    <n v="69943"/>
    <d v="2023-04-18T00:00:00"/>
    <x v="2"/>
    <x v="3"/>
    <n v="2023"/>
    <n v="0.44998842592592592"/>
    <x v="3"/>
    <n v="2"/>
    <n v="4.25"/>
    <n v="8.5"/>
    <n v="3"/>
    <x v="2"/>
    <n v="39"/>
    <x v="0"/>
    <x v="5"/>
    <x v="6"/>
    <x v="0"/>
    <n v="1"/>
    <n v="4"/>
  </r>
  <r>
    <n v="69944"/>
    <d v="2023-04-18T00:00:00"/>
    <x v="2"/>
    <x v="3"/>
    <n v="2023"/>
    <n v="0.44998842592592592"/>
    <x v="3"/>
    <n v="2"/>
    <n v="0.8"/>
    <n v="1.6"/>
    <n v="3"/>
    <x v="2"/>
    <n v="84"/>
    <x v="4"/>
    <x v="13"/>
    <x v="34"/>
    <x v="3"/>
    <n v="1"/>
    <n v="4"/>
  </r>
  <r>
    <n v="69945"/>
    <d v="2023-04-18T00:00:00"/>
    <x v="2"/>
    <x v="3"/>
    <n v="2023"/>
    <n v="0.4500231481481482"/>
    <x v="3"/>
    <n v="2"/>
    <n v="3.1"/>
    <n v="6.2"/>
    <n v="3"/>
    <x v="2"/>
    <n v="57"/>
    <x v="1"/>
    <x v="1"/>
    <x v="1"/>
    <x v="1"/>
    <n v="1"/>
    <n v="4"/>
  </r>
  <r>
    <n v="69946"/>
    <d v="2023-04-18T00:00:00"/>
    <x v="2"/>
    <x v="3"/>
    <n v="2023"/>
    <n v="0.45225694444444442"/>
    <x v="3"/>
    <n v="2"/>
    <n v="3.1"/>
    <n v="6.2"/>
    <n v="3"/>
    <x v="2"/>
    <n v="35"/>
    <x v="0"/>
    <x v="12"/>
    <x v="22"/>
    <x v="0"/>
    <n v="1"/>
    <n v="4"/>
  </r>
  <r>
    <n v="69947"/>
    <d v="2023-04-18T00:00:00"/>
    <x v="2"/>
    <x v="3"/>
    <n v="2023"/>
    <n v="0.45225694444444442"/>
    <x v="3"/>
    <n v="1"/>
    <n v="45"/>
    <n v="45"/>
    <n v="3"/>
    <x v="2"/>
    <n v="8"/>
    <x v="6"/>
    <x v="19"/>
    <x v="43"/>
    <x v="3"/>
    <n v="1"/>
    <n v="4"/>
  </r>
  <r>
    <n v="69948"/>
    <d v="2023-04-18T00:00:00"/>
    <x v="2"/>
    <x v="3"/>
    <n v="2023"/>
    <n v="0.45299768518518518"/>
    <x v="3"/>
    <n v="1"/>
    <n v="3.5"/>
    <n v="3.5"/>
    <n v="8"/>
    <x v="1"/>
    <n v="33"/>
    <x v="0"/>
    <x v="0"/>
    <x v="0"/>
    <x v="1"/>
    <n v="1"/>
    <n v="4"/>
  </r>
  <r>
    <n v="69949"/>
    <d v="2023-04-18T00:00:00"/>
    <x v="2"/>
    <x v="3"/>
    <n v="2023"/>
    <n v="0.4535763888888889"/>
    <x v="3"/>
    <n v="2"/>
    <n v="4"/>
    <n v="8"/>
    <n v="3"/>
    <x v="2"/>
    <n v="55"/>
    <x v="1"/>
    <x v="1"/>
    <x v="19"/>
    <x v="1"/>
    <n v="1"/>
    <n v="4"/>
  </r>
  <r>
    <n v="69950"/>
    <d v="2023-04-18T00:00:00"/>
    <x v="2"/>
    <x v="3"/>
    <n v="2023"/>
    <n v="0.4539583333333333"/>
    <x v="3"/>
    <n v="2"/>
    <n v="3.75"/>
    <n v="7.5"/>
    <n v="3"/>
    <x v="2"/>
    <n v="60"/>
    <x v="2"/>
    <x v="2"/>
    <x v="12"/>
    <x v="0"/>
    <n v="1"/>
    <n v="4"/>
  </r>
  <r>
    <n v="69951"/>
    <d v="2023-04-18T00:00:00"/>
    <x v="2"/>
    <x v="3"/>
    <n v="2023"/>
    <n v="0.4539583333333333"/>
    <x v="3"/>
    <n v="1"/>
    <n v="18"/>
    <n v="18"/>
    <n v="3"/>
    <x v="2"/>
    <n v="1"/>
    <x v="6"/>
    <x v="16"/>
    <x v="36"/>
    <x v="3"/>
    <n v="1"/>
    <n v="4"/>
  </r>
  <r>
    <n v="69952"/>
    <d v="2023-04-18T00:00:00"/>
    <x v="2"/>
    <x v="3"/>
    <n v="2023"/>
    <n v="0.45427083333333335"/>
    <x v="3"/>
    <n v="2"/>
    <n v="2.5"/>
    <n v="5"/>
    <n v="3"/>
    <x v="2"/>
    <n v="44"/>
    <x v="1"/>
    <x v="8"/>
    <x v="16"/>
    <x v="0"/>
    <n v="1"/>
    <n v="4"/>
  </r>
  <r>
    <n v="69953"/>
    <d v="2023-04-18T00:00:00"/>
    <x v="2"/>
    <x v="3"/>
    <n v="2023"/>
    <n v="0.45427083333333335"/>
    <x v="3"/>
    <n v="1"/>
    <n v="18"/>
    <n v="18"/>
    <n v="3"/>
    <x v="2"/>
    <n v="2"/>
    <x v="6"/>
    <x v="27"/>
    <x v="3"/>
    <x v="3"/>
    <n v="1"/>
    <n v="4"/>
  </r>
  <r>
    <n v="69954"/>
    <d v="2023-04-18T00:00:00"/>
    <x v="2"/>
    <x v="3"/>
    <n v="2023"/>
    <n v="0.4544212962962963"/>
    <x v="3"/>
    <n v="2"/>
    <n v="2.2000000000000002"/>
    <n v="4.4000000000000004"/>
    <n v="5"/>
    <x v="0"/>
    <n v="25"/>
    <x v="0"/>
    <x v="11"/>
    <x v="18"/>
    <x v="2"/>
    <n v="1"/>
    <n v="4"/>
  </r>
  <r>
    <n v="69955"/>
    <d v="2023-04-18T00:00:00"/>
    <x v="2"/>
    <x v="3"/>
    <n v="2023"/>
    <n v="0.4546412037037037"/>
    <x v="3"/>
    <n v="2"/>
    <n v="3.5"/>
    <n v="7"/>
    <n v="8"/>
    <x v="1"/>
    <n v="27"/>
    <x v="0"/>
    <x v="11"/>
    <x v="18"/>
    <x v="1"/>
    <n v="1"/>
    <n v="4"/>
  </r>
  <r>
    <n v="69956"/>
    <d v="2023-04-18T00:00:00"/>
    <x v="2"/>
    <x v="3"/>
    <n v="2023"/>
    <n v="0.45538194444444446"/>
    <x v="3"/>
    <n v="2"/>
    <n v="3"/>
    <n v="6"/>
    <n v="8"/>
    <x v="1"/>
    <n v="49"/>
    <x v="1"/>
    <x v="6"/>
    <x v="21"/>
    <x v="1"/>
    <n v="1"/>
    <n v="4"/>
  </r>
  <r>
    <n v="69957"/>
    <d v="2023-04-18T00:00:00"/>
    <x v="2"/>
    <x v="3"/>
    <n v="2023"/>
    <n v="0.45591435185185186"/>
    <x v="3"/>
    <n v="2"/>
    <n v="3.75"/>
    <n v="7.5"/>
    <n v="8"/>
    <x v="1"/>
    <n v="60"/>
    <x v="2"/>
    <x v="2"/>
    <x v="12"/>
    <x v="0"/>
    <n v="1"/>
    <n v="4"/>
  </r>
  <r>
    <n v="69958"/>
    <d v="2023-04-18T00:00:00"/>
    <x v="2"/>
    <x v="3"/>
    <n v="2023"/>
    <n v="0.4559259259259259"/>
    <x v="3"/>
    <n v="1"/>
    <n v="2.5"/>
    <n v="2.5"/>
    <n v="8"/>
    <x v="1"/>
    <n v="52"/>
    <x v="1"/>
    <x v="1"/>
    <x v="24"/>
    <x v="0"/>
    <n v="1"/>
    <n v="4"/>
  </r>
  <r>
    <n v="69959"/>
    <d v="2023-04-18T00:00:00"/>
    <x v="2"/>
    <x v="3"/>
    <n v="2023"/>
    <n v="0.45678240740740739"/>
    <x v="3"/>
    <n v="1"/>
    <n v="3.1"/>
    <n v="3.1"/>
    <n v="8"/>
    <x v="1"/>
    <n v="57"/>
    <x v="1"/>
    <x v="1"/>
    <x v="1"/>
    <x v="1"/>
    <n v="1"/>
    <n v="4"/>
  </r>
  <r>
    <n v="69960"/>
    <d v="2023-04-18T00:00:00"/>
    <x v="2"/>
    <x v="3"/>
    <n v="2023"/>
    <n v="0.45678240740740739"/>
    <x v="3"/>
    <n v="1"/>
    <n v="10"/>
    <n v="10"/>
    <n v="8"/>
    <x v="1"/>
    <n v="10"/>
    <x v="6"/>
    <x v="21"/>
    <x v="37"/>
    <x v="3"/>
    <n v="1"/>
    <n v="4"/>
  </r>
  <r>
    <n v="69961"/>
    <d v="2023-04-18T00:00:00"/>
    <x v="2"/>
    <x v="3"/>
    <n v="2023"/>
    <n v="0.45751157407407406"/>
    <x v="3"/>
    <n v="2"/>
    <n v="3.1"/>
    <n v="6.2"/>
    <n v="5"/>
    <x v="0"/>
    <n v="57"/>
    <x v="1"/>
    <x v="1"/>
    <x v="1"/>
    <x v="1"/>
    <n v="1"/>
    <n v="4"/>
  </r>
  <r>
    <n v="69962"/>
    <d v="2023-04-18T00:00:00"/>
    <x v="2"/>
    <x v="3"/>
    <n v="2023"/>
    <n v="0.4576157407407408"/>
    <x v="3"/>
    <n v="2"/>
    <n v="3"/>
    <n v="6"/>
    <n v="5"/>
    <x v="0"/>
    <n v="47"/>
    <x v="1"/>
    <x v="7"/>
    <x v="9"/>
    <x v="1"/>
    <n v="1"/>
    <n v="4"/>
  </r>
  <r>
    <n v="69963"/>
    <d v="2023-04-18T00:00:00"/>
    <x v="2"/>
    <x v="3"/>
    <n v="2023"/>
    <n v="0.45908564814814817"/>
    <x v="4"/>
    <n v="2"/>
    <n v="2.5"/>
    <n v="5"/>
    <n v="3"/>
    <x v="2"/>
    <n v="29"/>
    <x v="0"/>
    <x v="0"/>
    <x v="5"/>
    <x v="0"/>
    <n v="1"/>
    <n v="4"/>
  </r>
  <r>
    <n v="69964"/>
    <d v="2023-04-18T00:00:00"/>
    <x v="2"/>
    <x v="3"/>
    <n v="2023"/>
    <n v="0.46035879629629628"/>
    <x v="4"/>
    <n v="2"/>
    <n v="2.5"/>
    <n v="5"/>
    <n v="8"/>
    <x v="1"/>
    <n v="54"/>
    <x v="1"/>
    <x v="1"/>
    <x v="19"/>
    <x v="0"/>
    <n v="1"/>
    <n v="4"/>
  </r>
  <r>
    <n v="69965"/>
    <d v="2023-04-18T00:00:00"/>
    <x v="2"/>
    <x v="3"/>
    <n v="2023"/>
    <n v="0.4606365740740741"/>
    <x v="4"/>
    <n v="1"/>
    <n v="4.75"/>
    <n v="4.75"/>
    <n v="8"/>
    <x v="1"/>
    <n v="61"/>
    <x v="2"/>
    <x v="2"/>
    <x v="12"/>
    <x v="1"/>
    <n v="1"/>
    <n v="4"/>
  </r>
  <r>
    <n v="69966"/>
    <d v="2023-04-18T00:00:00"/>
    <x v="2"/>
    <x v="3"/>
    <n v="2023"/>
    <n v="0.4606365740740741"/>
    <x v="4"/>
    <n v="1"/>
    <n v="3.5"/>
    <n v="3.5"/>
    <n v="8"/>
    <x v="1"/>
    <n v="76"/>
    <x v="3"/>
    <x v="9"/>
    <x v="15"/>
    <x v="3"/>
    <n v="1"/>
    <n v="4"/>
  </r>
  <r>
    <n v="69967"/>
    <d v="2023-04-18T00:00:00"/>
    <x v="2"/>
    <x v="3"/>
    <n v="2023"/>
    <n v="0.46554398148148146"/>
    <x v="4"/>
    <n v="2"/>
    <n v="3"/>
    <n v="6"/>
    <n v="8"/>
    <x v="1"/>
    <n v="37"/>
    <x v="0"/>
    <x v="5"/>
    <x v="25"/>
    <x v="3"/>
    <n v="1"/>
    <n v="4"/>
  </r>
  <r>
    <n v="69968"/>
    <d v="2023-04-18T00:00:00"/>
    <x v="2"/>
    <x v="3"/>
    <n v="2023"/>
    <n v="0.46554398148148146"/>
    <x v="4"/>
    <n v="1"/>
    <n v="18"/>
    <n v="18"/>
    <n v="8"/>
    <x v="1"/>
    <n v="2"/>
    <x v="6"/>
    <x v="27"/>
    <x v="3"/>
    <x v="3"/>
    <n v="1"/>
    <n v="4"/>
  </r>
  <r>
    <n v="69969"/>
    <d v="2023-04-18T00:00:00"/>
    <x v="2"/>
    <x v="3"/>
    <n v="2023"/>
    <n v="0.46608796296296301"/>
    <x v="4"/>
    <n v="1"/>
    <n v="2.5"/>
    <n v="2.5"/>
    <n v="8"/>
    <x v="1"/>
    <n v="42"/>
    <x v="1"/>
    <x v="8"/>
    <x v="11"/>
    <x v="0"/>
    <n v="1"/>
    <n v="4"/>
  </r>
  <r>
    <n v="69970"/>
    <d v="2023-04-18T00:00:00"/>
    <x v="2"/>
    <x v="3"/>
    <n v="2023"/>
    <n v="0.46651620370370367"/>
    <x v="4"/>
    <n v="2"/>
    <n v="3"/>
    <n v="6"/>
    <n v="8"/>
    <x v="1"/>
    <n v="53"/>
    <x v="1"/>
    <x v="1"/>
    <x v="24"/>
    <x v="1"/>
    <n v="1"/>
    <n v="4"/>
  </r>
  <r>
    <n v="69971"/>
    <d v="2023-04-18T00:00:00"/>
    <x v="2"/>
    <x v="3"/>
    <n v="2023"/>
    <n v="0.46671296296296294"/>
    <x v="4"/>
    <n v="2"/>
    <n v="2.5"/>
    <n v="5"/>
    <n v="8"/>
    <x v="1"/>
    <n v="23"/>
    <x v="0"/>
    <x v="3"/>
    <x v="3"/>
    <x v="0"/>
    <n v="1"/>
    <n v="4"/>
  </r>
  <r>
    <n v="69972"/>
    <d v="2023-04-18T00:00:00"/>
    <x v="2"/>
    <x v="3"/>
    <n v="2023"/>
    <n v="0.46734953703703702"/>
    <x v="4"/>
    <n v="1"/>
    <n v="4.25"/>
    <n v="4.25"/>
    <n v="8"/>
    <x v="1"/>
    <n v="41"/>
    <x v="0"/>
    <x v="5"/>
    <x v="14"/>
    <x v="1"/>
    <n v="1"/>
    <n v="4"/>
  </r>
  <r>
    <n v="69973"/>
    <d v="2023-04-18T00:00:00"/>
    <x v="2"/>
    <x v="3"/>
    <n v="2023"/>
    <n v="0.4674537037037037"/>
    <x v="4"/>
    <n v="1"/>
    <n v="3"/>
    <n v="3"/>
    <n v="8"/>
    <x v="1"/>
    <n v="53"/>
    <x v="1"/>
    <x v="1"/>
    <x v="24"/>
    <x v="1"/>
    <n v="1"/>
    <n v="4"/>
  </r>
  <r>
    <n v="69974"/>
    <d v="2023-04-18T00:00:00"/>
    <x v="2"/>
    <x v="3"/>
    <n v="2023"/>
    <n v="0.4677546296296296"/>
    <x v="4"/>
    <n v="2"/>
    <n v="2.5"/>
    <n v="5"/>
    <n v="8"/>
    <x v="1"/>
    <n v="46"/>
    <x v="1"/>
    <x v="7"/>
    <x v="9"/>
    <x v="0"/>
    <n v="1"/>
    <n v="4"/>
  </r>
  <r>
    <n v="69975"/>
    <d v="2023-04-18T00:00:00"/>
    <x v="2"/>
    <x v="3"/>
    <n v="2023"/>
    <n v="0.46798611111111116"/>
    <x v="4"/>
    <n v="2"/>
    <n v="3.5"/>
    <n v="7"/>
    <n v="3"/>
    <x v="2"/>
    <n v="58"/>
    <x v="2"/>
    <x v="2"/>
    <x v="2"/>
    <x v="0"/>
    <n v="1"/>
    <n v="4"/>
  </r>
  <r>
    <n v="69976"/>
    <d v="2023-04-18T00:00:00"/>
    <x v="2"/>
    <x v="3"/>
    <n v="2023"/>
    <n v="0.46798611111111116"/>
    <x v="4"/>
    <n v="1"/>
    <n v="13.33"/>
    <n v="13.33"/>
    <n v="3"/>
    <x v="2"/>
    <n v="21"/>
    <x v="7"/>
    <x v="18"/>
    <x v="41"/>
    <x v="3"/>
    <n v="1"/>
    <n v="4"/>
  </r>
  <r>
    <n v="69977"/>
    <d v="2023-04-18T00:00:00"/>
    <x v="2"/>
    <x v="3"/>
    <n v="2023"/>
    <n v="0.46798611111111116"/>
    <x v="4"/>
    <n v="1"/>
    <n v="14"/>
    <n v="14"/>
    <n v="3"/>
    <x v="2"/>
    <n v="83"/>
    <x v="8"/>
    <x v="25"/>
    <x v="40"/>
    <x v="3"/>
    <n v="1"/>
    <n v="4"/>
  </r>
  <r>
    <n v="69978"/>
    <d v="2023-04-18T00:00:00"/>
    <x v="2"/>
    <x v="3"/>
    <n v="2023"/>
    <n v="0.4679976851851852"/>
    <x v="4"/>
    <n v="2"/>
    <n v="4.25"/>
    <n v="8.5"/>
    <n v="5"/>
    <x v="0"/>
    <n v="39"/>
    <x v="0"/>
    <x v="5"/>
    <x v="6"/>
    <x v="0"/>
    <n v="1"/>
    <n v="4"/>
  </r>
  <r>
    <n v="69979"/>
    <d v="2023-04-18T00:00:00"/>
    <x v="2"/>
    <x v="3"/>
    <n v="2023"/>
    <n v="0.4679976851851852"/>
    <x v="4"/>
    <n v="1"/>
    <n v="0.8"/>
    <n v="0.8"/>
    <n v="5"/>
    <x v="0"/>
    <n v="65"/>
    <x v="4"/>
    <x v="17"/>
    <x v="33"/>
    <x v="3"/>
    <n v="1"/>
    <n v="4"/>
  </r>
  <r>
    <n v="69980"/>
    <d v="2023-04-18T00:00:00"/>
    <x v="2"/>
    <x v="3"/>
    <n v="2023"/>
    <n v="0.4679976851851852"/>
    <x v="4"/>
    <n v="1"/>
    <n v="4.5"/>
    <n v="4.5"/>
    <n v="5"/>
    <x v="0"/>
    <n v="78"/>
    <x v="3"/>
    <x v="4"/>
    <x v="20"/>
    <x v="3"/>
    <n v="1"/>
    <n v="4"/>
  </r>
  <r>
    <n v="69981"/>
    <d v="2023-04-18T00:00:00"/>
    <x v="2"/>
    <x v="3"/>
    <n v="2023"/>
    <n v="0.46869212962962964"/>
    <x v="4"/>
    <n v="2"/>
    <n v="3"/>
    <n v="6"/>
    <n v="3"/>
    <x v="2"/>
    <n v="49"/>
    <x v="1"/>
    <x v="6"/>
    <x v="21"/>
    <x v="1"/>
    <n v="1"/>
    <n v="4"/>
  </r>
  <r>
    <n v="69982"/>
    <d v="2023-04-18T00:00:00"/>
    <x v="2"/>
    <x v="3"/>
    <n v="2023"/>
    <n v="0.46899305555555554"/>
    <x v="4"/>
    <n v="1"/>
    <n v="3"/>
    <n v="3"/>
    <n v="5"/>
    <x v="0"/>
    <n v="51"/>
    <x v="1"/>
    <x v="6"/>
    <x v="7"/>
    <x v="1"/>
    <n v="1"/>
    <n v="4"/>
  </r>
  <r>
    <n v="69983"/>
    <d v="2023-04-18T00:00:00"/>
    <x v="2"/>
    <x v="3"/>
    <n v="2023"/>
    <n v="0.4692013888888889"/>
    <x v="4"/>
    <n v="2"/>
    <n v="3"/>
    <n v="6"/>
    <n v="8"/>
    <x v="1"/>
    <n v="37"/>
    <x v="0"/>
    <x v="5"/>
    <x v="25"/>
    <x v="3"/>
    <n v="1"/>
    <n v="4"/>
  </r>
  <r>
    <n v="69984"/>
    <d v="2023-04-18T00:00:00"/>
    <x v="2"/>
    <x v="3"/>
    <n v="2023"/>
    <n v="0.4692013888888889"/>
    <x v="4"/>
    <n v="1"/>
    <n v="0.8"/>
    <n v="0.8"/>
    <n v="8"/>
    <x v="1"/>
    <n v="65"/>
    <x v="4"/>
    <x v="17"/>
    <x v="33"/>
    <x v="3"/>
    <n v="1"/>
    <n v="4"/>
  </r>
  <r>
    <n v="69985"/>
    <d v="2023-04-18T00:00:00"/>
    <x v="2"/>
    <x v="3"/>
    <n v="2023"/>
    <n v="0.46960648148148149"/>
    <x v="4"/>
    <n v="1"/>
    <n v="2.1"/>
    <n v="2.1"/>
    <n v="8"/>
    <x v="1"/>
    <n v="87"/>
    <x v="0"/>
    <x v="5"/>
    <x v="8"/>
    <x v="3"/>
    <n v="1"/>
    <n v="4"/>
  </r>
  <r>
    <n v="69986"/>
    <d v="2023-04-18T00:00:00"/>
    <x v="2"/>
    <x v="3"/>
    <n v="2023"/>
    <n v="0.46960648148148149"/>
    <x v="4"/>
    <n v="1"/>
    <n v="4.5"/>
    <n v="4.5"/>
    <n v="8"/>
    <x v="1"/>
    <n v="78"/>
    <x v="3"/>
    <x v="4"/>
    <x v="20"/>
    <x v="3"/>
    <n v="1"/>
    <n v="4"/>
  </r>
  <r>
    <n v="69987"/>
    <d v="2023-04-18T00:00:00"/>
    <x v="2"/>
    <x v="3"/>
    <n v="2023"/>
    <n v="0.46960648148148149"/>
    <x v="4"/>
    <n v="1"/>
    <n v="3.25"/>
    <n v="3.25"/>
    <n v="8"/>
    <x v="1"/>
    <n v="72"/>
    <x v="3"/>
    <x v="4"/>
    <x v="26"/>
    <x v="3"/>
    <n v="1"/>
    <n v="4"/>
  </r>
  <r>
    <n v="69988"/>
    <d v="2023-04-18T00:00:00"/>
    <x v="2"/>
    <x v="3"/>
    <n v="2023"/>
    <n v="0.47041666666666665"/>
    <x v="4"/>
    <n v="2"/>
    <n v="3"/>
    <n v="6"/>
    <n v="8"/>
    <x v="1"/>
    <n v="49"/>
    <x v="1"/>
    <x v="6"/>
    <x v="21"/>
    <x v="1"/>
    <n v="1"/>
    <n v="4"/>
  </r>
  <r>
    <n v="69989"/>
    <d v="2023-04-18T00:00:00"/>
    <x v="2"/>
    <x v="3"/>
    <n v="2023"/>
    <n v="0.47252314814814816"/>
    <x v="4"/>
    <n v="1"/>
    <n v="4.25"/>
    <n v="4.25"/>
    <n v="8"/>
    <x v="1"/>
    <n v="39"/>
    <x v="0"/>
    <x v="5"/>
    <x v="6"/>
    <x v="0"/>
    <n v="1"/>
    <n v="4"/>
  </r>
  <r>
    <n v="69990"/>
    <d v="2023-04-18T00:00:00"/>
    <x v="2"/>
    <x v="3"/>
    <n v="2023"/>
    <n v="0.47252314814814816"/>
    <x v="4"/>
    <n v="1"/>
    <n v="0.8"/>
    <n v="0.8"/>
    <n v="8"/>
    <x v="1"/>
    <n v="84"/>
    <x v="4"/>
    <x v="13"/>
    <x v="34"/>
    <x v="3"/>
    <n v="1"/>
    <n v="4"/>
  </r>
  <r>
    <n v="69991"/>
    <d v="2023-04-18T00:00:00"/>
    <x v="2"/>
    <x v="3"/>
    <n v="2023"/>
    <n v="0.47395833333333331"/>
    <x v="4"/>
    <n v="1"/>
    <n v="4"/>
    <n v="4"/>
    <n v="3"/>
    <x v="2"/>
    <n v="55"/>
    <x v="1"/>
    <x v="1"/>
    <x v="19"/>
    <x v="1"/>
    <n v="1"/>
    <n v="4"/>
  </r>
  <r>
    <n v="69992"/>
    <d v="2023-04-18T00:00:00"/>
    <x v="2"/>
    <x v="3"/>
    <n v="2023"/>
    <n v="0.47434027777777782"/>
    <x v="4"/>
    <n v="1"/>
    <n v="3.1"/>
    <n v="3.1"/>
    <n v="8"/>
    <x v="1"/>
    <n v="35"/>
    <x v="0"/>
    <x v="12"/>
    <x v="22"/>
    <x v="0"/>
    <n v="1"/>
    <n v="4"/>
  </r>
  <r>
    <n v="69993"/>
    <d v="2023-04-18T00:00:00"/>
    <x v="2"/>
    <x v="3"/>
    <n v="2023"/>
    <n v="0.47443287037037035"/>
    <x v="4"/>
    <n v="2"/>
    <n v="2.5"/>
    <n v="5"/>
    <n v="5"/>
    <x v="0"/>
    <n v="44"/>
    <x v="1"/>
    <x v="8"/>
    <x v="16"/>
    <x v="0"/>
    <n v="1"/>
    <n v="4"/>
  </r>
  <r>
    <n v="69994"/>
    <d v="2023-04-18T00:00:00"/>
    <x v="2"/>
    <x v="3"/>
    <n v="2023"/>
    <n v="0.47593749999999996"/>
    <x v="4"/>
    <n v="1"/>
    <n v="3"/>
    <n v="3"/>
    <n v="8"/>
    <x v="1"/>
    <n v="24"/>
    <x v="0"/>
    <x v="3"/>
    <x v="3"/>
    <x v="1"/>
    <n v="1"/>
    <n v="4"/>
  </r>
  <r>
    <n v="69995"/>
    <d v="2023-04-18T00:00:00"/>
    <x v="2"/>
    <x v="3"/>
    <n v="2023"/>
    <n v="0.47614583333333332"/>
    <x v="4"/>
    <n v="1"/>
    <n v="4.25"/>
    <n v="4.25"/>
    <n v="8"/>
    <x v="1"/>
    <n v="39"/>
    <x v="0"/>
    <x v="5"/>
    <x v="6"/>
    <x v="0"/>
    <n v="1"/>
    <n v="4"/>
  </r>
  <r>
    <n v="69996"/>
    <d v="2023-04-18T00:00:00"/>
    <x v="2"/>
    <x v="3"/>
    <n v="2023"/>
    <n v="0.47614583333333332"/>
    <x v="4"/>
    <n v="2"/>
    <n v="0.8"/>
    <n v="1.6"/>
    <n v="8"/>
    <x v="1"/>
    <n v="63"/>
    <x v="4"/>
    <x v="13"/>
    <x v="31"/>
    <x v="3"/>
    <n v="1"/>
    <n v="4"/>
  </r>
  <r>
    <n v="69997"/>
    <d v="2023-04-18T00:00:00"/>
    <x v="2"/>
    <x v="3"/>
    <n v="2023"/>
    <n v="0.47614583333333332"/>
    <x v="4"/>
    <n v="1"/>
    <n v="9.5"/>
    <n v="9.5"/>
    <n v="8"/>
    <x v="1"/>
    <n v="17"/>
    <x v="5"/>
    <x v="20"/>
    <x v="19"/>
    <x v="3"/>
    <n v="1"/>
    <n v="4"/>
  </r>
  <r>
    <n v="69998"/>
    <d v="2023-04-18T00:00:00"/>
    <x v="2"/>
    <x v="3"/>
    <n v="2023"/>
    <n v="0.47660879629629632"/>
    <x v="4"/>
    <n v="1"/>
    <n v="3"/>
    <n v="3"/>
    <n v="5"/>
    <x v="0"/>
    <n v="45"/>
    <x v="1"/>
    <x v="8"/>
    <x v="16"/>
    <x v="1"/>
    <n v="1"/>
    <n v="4"/>
  </r>
  <r>
    <n v="69999"/>
    <d v="2023-04-18T00:00:00"/>
    <x v="2"/>
    <x v="3"/>
    <n v="2023"/>
    <n v="0.47660879629629632"/>
    <x v="4"/>
    <n v="1"/>
    <n v="3.5"/>
    <n v="3.5"/>
    <n v="5"/>
    <x v="0"/>
    <n v="74"/>
    <x v="3"/>
    <x v="9"/>
    <x v="23"/>
    <x v="3"/>
    <n v="1"/>
    <n v="4"/>
  </r>
  <r>
    <n v="70000"/>
    <d v="2023-04-18T00:00:00"/>
    <x v="2"/>
    <x v="3"/>
    <n v="2023"/>
    <n v="0.47728009259259263"/>
    <x v="4"/>
    <n v="2"/>
    <n v="3.5"/>
    <n v="7"/>
    <n v="3"/>
    <x v="2"/>
    <n v="33"/>
    <x v="0"/>
    <x v="0"/>
    <x v="0"/>
    <x v="1"/>
    <n v="1"/>
    <n v="4"/>
  </r>
  <r>
    <n v="70001"/>
    <d v="2023-04-18T00:00:00"/>
    <x v="2"/>
    <x v="3"/>
    <n v="2023"/>
    <n v="0.47728009259259263"/>
    <x v="4"/>
    <n v="1"/>
    <n v="3.75"/>
    <n v="3.75"/>
    <n v="3"/>
    <x v="2"/>
    <n v="71"/>
    <x v="3"/>
    <x v="10"/>
    <x v="17"/>
    <x v="3"/>
    <n v="1"/>
    <n v="4"/>
  </r>
  <r>
    <n v="70002"/>
    <d v="2023-04-18T00:00:00"/>
    <x v="2"/>
    <x v="3"/>
    <n v="2023"/>
    <n v="0.47800925925925924"/>
    <x v="4"/>
    <n v="2"/>
    <n v="2"/>
    <n v="4"/>
    <n v="8"/>
    <x v="1"/>
    <n v="22"/>
    <x v="0"/>
    <x v="3"/>
    <x v="3"/>
    <x v="2"/>
    <n v="1"/>
    <n v="4"/>
  </r>
  <r>
    <n v="70003"/>
    <d v="2023-04-18T00:00:00"/>
    <x v="2"/>
    <x v="3"/>
    <n v="2023"/>
    <n v="0.47800925925925924"/>
    <x v="4"/>
    <n v="1"/>
    <n v="3"/>
    <n v="3"/>
    <n v="8"/>
    <x v="1"/>
    <n v="77"/>
    <x v="3"/>
    <x v="4"/>
    <x v="4"/>
    <x v="3"/>
    <n v="1"/>
    <n v="4"/>
  </r>
  <r>
    <n v="70004"/>
    <d v="2023-04-18T00:00:00"/>
    <x v="2"/>
    <x v="3"/>
    <n v="2023"/>
    <n v="0.47813657407407412"/>
    <x v="4"/>
    <n v="1"/>
    <n v="2.5"/>
    <n v="2.5"/>
    <n v="5"/>
    <x v="0"/>
    <n v="50"/>
    <x v="1"/>
    <x v="6"/>
    <x v="7"/>
    <x v="0"/>
    <n v="1"/>
    <n v="4"/>
  </r>
  <r>
    <n v="70005"/>
    <d v="2023-04-18T00:00:00"/>
    <x v="2"/>
    <x v="3"/>
    <n v="2023"/>
    <n v="0.48348379629629629"/>
    <x v="4"/>
    <n v="1"/>
    <n v="2.5"/>
    <n v="2.5"/>
    <n v="5"/>
    <x v="0"/>
    <n v="29"/>
    <x v="0"/>
    <x v="0"/>
    <x v="5"/>
    <x v="0"/>
    <n v="1"/>
    <n v="4"/>
  </r>
  <r>
    <n v="7006"/>
    <d v="2023-04-18T00:00:00"/>
    <x v="2"/>
    <x v="3"/>
    <n v="2023"/>
    <n v="0.48348379629629629"/>
    <x v="4"/>
    <n v="1"/>
    <n v="3.25"/>
    <n v="3.25"/>
    <n v="5"/>
    <x v="0"/>
    <n v="70"/>
    <x v="3"/>
    <x v="4"/>
    <x v="27"/>
    <x v="3"/>
    <n v="1"/>
    <n v="4"/>
  </r>
  <r>
    <n v="7007"/>
    <d v="2023-04-18T00:00:00"/>
    <x v="2"/>
    <x v="3"/>
    <n v="2023"/>
    <n v="0.48348379629629629"/>
    <x v="4"/>
    <n v="1"/>
    <n v="15"/>
    <n v="15"/>
    <n v="5"/>
    <x v="0"/>
    <n v="5"/>
    <x v="6"/>
    <x v="15"/>
    <x v="5"/>
    <x v="3"/>
    <n v="1"/>
    <n v="4"/>
  </r>
  <r>
    <n v="7008"/>
    <d v="2023-04-18T00:00:00"/>
    <x v="2"/>
    <x v="3"/>
    <n v="2023"/>
    <n v="0.48410879629629627"/>
    <x v="4"/>
    <n v="1"/>
    <n v="4"/>
    <n v="4"/>
    <n v="5"/>
    <x v="0"/>
    <n v="55"/>
    <x v="1"/>
    <x v="1"/>
    <x v="19"/>
    <x v="1"/>
    <n v="1"/>
    <n v="4"/>
  </r>
  <r>
    <n v="7009"/>
    <d v="2023-04-18T00:00:00"/>
    <x v="2"/>
    <x v="3"/>
    <n v="2023"/>
    <n v="0.48410879629629627"/>
    <x v="4"/>
    <n v="1"/>
    <n v="3.25"/>
    <n v="3.25"/>
    <n v="5"/>
    <x v="0"/>
    <n v="72"/>
    <x v="3"/>
    <x v="4"/>
    <x v="26"/>
    <x v="3"/>
    <n v="1"/>
    <n v="4"/>
  </r>
  <r>
    <n v="70010"/>
    <d v="2023-04-18T00:00:00"/>
    <x v="2"/>
    <x v="3"/>
    <n v="2023"/>
    <n v="0.48418981481481477"/>
    <x v="4"/>
    <n v="2"/>
    <n v="4.75"/>
    <n v="9.5"/>
    <n v="3"/>
    <x v="2"/>
    <n v="61"/>
    <x v="2"/>
    <x v="2"/>
    <x v="12"/>
    <x v="1"/>
    <n v="1"/>
    <n v="4"/>
  </r>
  <r>
    <n v="70011"/>
    <d v="2023-04-18T00:00:00"/>
    <x v="2"/>
    <x v="3"/>
    <n v="2023"/>
    <n v="0.48565972222222226"/>
    <x v="4"/>
    <n v="2"/>
    <n v="2.2000000000000002"/>
    <n v="4.4000000000000004"/>
    <n v="5"/>
    <x v="0"/>
    <n v="25"/>
    <x v="0"/>
    <x v="11"/>
    <x v="18"/>
    <x v="2"/>
    <n v="1"/>
    <n v="4"/>
  </r>
  <r>
    <n v="70012"/>
    <d v="2023-04-18T00:00:00"/>
    <x v="2"/>
    <x v="3"/>
    <n v="2023"/>
    <n v="0.48581018518518521"/>
    <x v="4"/>
    <n v="1"/>
    <n v="2.5"/>
    <n v="2.5"/>
    <n v="3"/>
    <x v="2"/>
    <n v="46"/>
    <x v="1"/>
    <x v="7"/>
    <x v="9"/>
    <x v="0"/>
    <n v="1"/>
    <n v="4"/>
  </r>
  <r>
    <n v="70013"/>
    <d v="2023-04-18T00:00:00"/>
    <x v="2"/>
    <x v="3"/>
    <n v="2023"/>
    <n v="0.48782407407407408"/>
    <x v="4"/>
    <n v="2"/>
    <n v="3.5"/>
    <n v="7"/>
    <n v="3"/>
    <x v="2"/>
    <n v="27"/>
    <x v="0"/>
    <x v="11"/>
    <x v="18"/>
    <x v="1"/>
    <n v="1"/>
    <n v="4"/>
  </r>
  <r>
    <n v="70014"/>
    <d v="2023-04-18T00:00:00"/>
    <x v="2"/>
    <x v="3"/>
    <n v="2023"/>
    <n v="0.48782407407407408"/>
    <x v="4"/>
    <n v="1"/>
    <n v="3.75"/>
    <n v="3.75"/>
    <n v="3"/>
    <x v="2"/>
    <n v="79"/>
    <x v="3"/>
    <x v="4"/>
    <x v="10"/>
    <x v="3"/>
    <n v="1"/>
    <n v="4"/>
  </r>
  <r>
    <n v="70015"/>
    <d v="2023-04-18T00:00:00"/>
    <x v="2"/>
    <x v="3"/>
    <n v="2023"/>
    <n v="0.4878587962962963"/>
    <x v="4"/>
    <n v="1"/>
    <n v="3.5"/>
    <n v="3.5"/>
    <n v="8"/>
    <x v="1"/>
    <n v="27"/>
    <x v="0"/>
    <x v="11"/>
    <x v="18"/>
    <x v="1"/>
    <n v="1"/>
    <n v="4"/>
  </r>
  <r>
    <n v="70016"/>
    <d v="2023-04-18T00:00:00"/>
    <x v="2"/>
    <x v="3"/>
    <n v="2023"/>
    <n v="0.48790509259259257"/>
    <x v="4"/>
    <n v="2"/>
    <n v="3.1"/>
    <n v="6.2"/>
    <n v="5"/>
    <x v="0"/>
    <n v="35"/>
    <x v="0"/>
    <x v="12"/>
    <x v="22"/>
    <x v="0"/>
    <n v="1"/>
    <n v="4"/>
  </r>
  <r>
    <n v="70017"/>
    <d v="2023-04-18T00:00:00"/>
    <x v="2"/>
    <x v="3"/>
    <n v="2023"/>
    <n v="0.48822916666666666"/>
    <x v="4"/>
    <n v="1"/>
    <n v="2.5"/>
    <n v="2.5"/>
    <n v="5"/>
    <x v="0"/>
    <n v="42"/>
    <x v="1"/>
    <x v="8"/>
    <x v="11"/>
    <x v="0"/>
    <n v="1"/>
    <n v="4"/>
  </r>
  <r>
    <n v="70018"/>
    <d v="2023-04-18T00:00:00"/>
    <x v="2"/>
    <x v="3"/>
    <n v="2023"/>
    <n v="0.48917824074074073"/>
    <x v="4"/>
    <n v="1"/>
    <n v="2.5"/>
    <n v="2.5"/>
    <n v="5"/>
    <x v="0"/>
    <n v="50"/>
    <x v="1"/>
    <x v="6"/>
    <x v="7"/>
    <x v="0"/>
    <n v="1"/>
    <n v="4"/>
  </r>
  <r>
    <n v="70019"/>
    <d v="2023-04-18T00:00:00"/>
    <x v="2"/>
    <x v="3"/>
    <n v="2023"/>
    <n v="0.48940972222222223"/>
    <x v="4"/>
    <n v="2"/>
    <n v="4.5"/>
    <n v="9"/>
    <n v="8"/>
    <x v="1"/>
    <n v="59"/>
    <x v="2"/>
    <x v="2"/>
    <x v="2"/>
    <x v="1"/>
    <n v="1"/>
    <n v="4"/>
  </r>
  <r>
    <n v="70020"/>
    <d v="2023-04-18T00:00:00"/>
    <x v="2"/>
    <x v="3"/>
    <n v="2023"/>
    <n v="0.49187500000000001"/>
    <x v="4"/>
    <n v="2"/>
    <n v="3.75"/>
    <n v="7.5"/>
    <n v="8"/>
    <x v="1"/>
    <n v="60"/>
    <x v="2"/>
    <x v="2"/>
    <x v="12"/>
    <x v="0"/>
    <n v="1"/>
    <n v="4"/>
  </r>
  <r>
    <n v="70021"/>
    <d v="2023-04-18T00:00:00"/>
    <x v="2"/>
    <x v="3"/>
    <n v="2023"/>
    <n v="0.49296296296296299"/>
    <x v="4"/>
    <n v="2"/>
    <n v="2.5"/>
    <n v="5"/>
    <n v="5"/>
    <x v="0"/>
    <n v="48"/>
    <x v="1"/>
    <x v="6"/>
    <x v="21"/>
    <x v="0"/>
    <n v="1"/>
    <n v="4"/>
  </r>
  <r>
    <n v="70022"/>
    <d v="2023-04-18T00:00:00"/>
    <x v="2"/>
    <x v="3"/>
    <n v="2023"/>
    <n v="0.49296296296296299"/>
    <x v="4"/>
    <n v="1"/>
    <n v="3.75"/>
    <n v="3.75"/>
    <n v="5"/>
    <x v="0"/>
    <n v="79"/>
    <x v="3"/>
    <x v="4"/>
    <x v="10"/>
    <x v="3"/>
    <n v="1"/>
    <n v="4"/>
  </r>
  <r>
    <n v="70023"/>
    <d v="2023-04-18T00:00:00"/>
    <x v="2"/>
    <x v="3"/>
    <n v="2023"/>
    <n v="0.49296296296296299"/>
    <x v="4"/>
    <n v="1"/>
    <n v="9.5"/>
    <n v="9.5"/>
    <n v="5"/>
    <x v="0"/>
    <n v="17"/>
    <x v="5"/>
    <x v="20"/>
    <x v="19"/>
    <x v="3"/>
    <n v="1"/>
    <n v="4"/>
  </r>
  <r>
    <n v="70024"/>
    <d v="2023-04-18T00:00:00"/>
    <x v="2"/>
    <x v="3"/>
    <n v="2023"/>
    <n v="0.49466435185185187"/>
    <x v="4"/>
    <n v="2"/>
    <n v="4.5"/>
    <n v="9"/>
    <n v="3"/>
    <x v="2"/>
    <n v="59"/>
    <x v="2"/>
    <x v="2"/>
    <x v="2"/>
    <x v="1"/>
    <n v="1"/>
    <n v="4"/>
  </r>
  <r>
    <n v="70025"/>
    <d v="2023-04-18T00:00:00"/>
    <x v="2"/>
    <x v="3"/>
    <n v="2023"/>
    <n v="0.4952893518518518"/>
    <x v="4"/>
    <n v="2"/>
    <n v="2.5"/>
    <n v="5"/>
    <n v="3"/>
    <x v="2"/>
    <n v="52"/>
    <x v="1"/>
    <x v="1"/>
    <x v="24"/>
    <x v="0"/>
    <n v="1"/>
    <n v="4"/>
  </r>
  <r>
    <n v="70026"/>
    <d v="2023-04-18T00:00:00"/>
    <x v="2"/>
    <x v="3"/>
    <n v="2023"/>
    <n v="0.49587962962962967"/>
    <x v="4"/>
    <n v="1"/>
    <n v="2"/>
    <n v="2"/>
    <n v="5"/>
    <x v="0"/>
    <n v="28"/>
    <x v="0"/>
    <x v="0"/>
    <x v="5"/>
    <x v="2"/>
    <n v="1"/>
    <n v="4"/>
  </r>
  <r>
    <n v="70027"/>
    <d v="2023-04-18T00:00:00"/>
    <x v="2"/>
    <x v="3"/>
    <n v="2023"/>
    <n v="0.49587962962962967"/>
    <x v="4"/>
    <n v="1"/>
    <n v="3.5"/>
    <n v="3.5"/>
    <n v="5"/>
    <x v="0"/>
    <n v="75"/>
    <x v="3"/>
    <x v="10"/>
    <x v="29"/>
    <x v="3"/>
    <n v="1"/>
    <n v="4"/>
  </r>
  <r>
    <n v="70028"/>
    <d v="2023-04-18T00:00:00"/>
    <x v="2"/>
    <x v="3"/>
    <n v="2023"/>
    <n v="0.49708333333333332"/>
    <x v="4"/>
    <n v="2"/>
    <n v="3"/>
    <n v="6"/>
    <n v="5"/>
    <x v="0"/>
    <n v="43"/>
    <x v="1"/>
    <x v="8"/>
    <x v="11"/>
    <x v="1"/>
    <n v="1"/>
    <n v="4"/>
  </r>
  <r>
    <n v="70029"/>
    <d v="2023-04-18T00:00:00"/>
    <x v="2"/>
    <x v="3"/>
    <n v="2023"/>
    <n v="0.50053240740740745"/>
    <x v="5"/>
    <n v="1"/>
    <n v="2.5"/>
    <n v="2.5"/>
    <n v="5"/>
    <x v="0"/>
    <n v="48"/>
    <x v="1"/>
    <x v="6"/>
    <x v="21"/>
    <x v="0"/>
    <n v="1"/>
    <n v="4"/>
  </r>
  <r>
    <n v="70030"/>
    <d v="2023-04-18T00:00:00"/>
    <x v="2"/>
    <x v="3"/>
    <n v="2023"/>
    <n v="0.50200231481481483"/>
    <x v="5"/>
    <n v="1"/>
    <n v="2.5"/>
    <n v="2.5"/>
    <n v="8"/>
    <x v="1"/>
    <n v="42"/>
    <x v="1"/>
    <x v="8"/>
    <x v="11"/>
    <x v="0"/>
    <n v="1"/>
    <n v="4"/>
  </r>
  <r>
    <n v="70031"/>
    <d v="2023-04-18T00:00:00"/>
    <x v="2"/>
    <x v="3"/>
    <n v="2023"/>
    <n v="0.50278935185185192"/>
    <x v="5"/>
    <n v="2"/>
    <n v="3.75"/>
    <n v="7.5"/>
    <n v="3"/>
    <x v="2"/>
    <n v="36"/>
    <x v="0"/>
    <x v="12"/>
    <x v="22"/>
    <x v="1"/>
    <n v="1"/>
    <n v="4"/>
  </r>
  <r>
    <n v="70032"/>
    <d v="2023-04-18T00:00:00"/>
    <x v="2"/>
    <x v="3"/>
    <n v="2023"/>
    <n v="0.50278935185185192"/>
    <x v="5"/>
    <n v="1"/>
    <n v="3.25"/>
    <n v="3.25"/>
    <n v="3"/>
    <x v="2"/>
    <n v="69"/>
    <x v="3"/>
    <x v="9"/>
    <x v="13"/>
    <x v="3"/>
    <n v="1"/>
    <n v="4"/>
  </r>
  <r>
    <n v="70033"/>
    <d v="2023-04-18T00:00:00"/>
    <x v="2"/>
    <x v="3"/>
    <n v="2023"/>
    <n v="0.50282407407407403"/>
    <x v="5"/>
    <n v="2"/>
    <n v="2.5"/>
    <n v="5"/>
    <n v="3"/>
    <x v="2"/>
    <n v="54"/>
    <x v="1"/>
    <x v="1"/>
    <x v="19"/>
    <x v="0"/>
    <n v="1"/>
    <n v="4"/>
  </r>
  <r>
    <n v="70034"/>
    <d v="2023-04-18T00:00:00"/>
    <x v="2"/>
    <x v="3"/>
    <n v="2023"/>
    <n v="0.50282407407407403"/>
    <x v="5"/>
    <n v="1"/>
    <n v="3.25"/>
    <n v="3.25"/>
    <n v="3"/>
    <x v="2"/>
    <n v="70"/>
    <x v="3"/>
    <x v="4"/>
    <x v="27"/>
    <x v="3"/>
    <n v="1"/>
    <n v="4"/>
  </r>
  <r>
    <n v="70035"/>
    <d v="2023-04-18T00:00:00"/>
    <x v="2"/>
    <x v="3"/>
    <n v="2023"/>
    <n v="0.50381944444444449"/>
    <x v="5"/>
    <n v="2"/>
    <n v="3"/>
    <n v="6"/>
    <n v="5"/>
    <x v="0"/>
    <n v="49"/>
    <x v="1"/>
    <x v="6"/>
    <x v="21"/>
    <x v="1"/>
    <n v="1"/>
    <n v="4"/>
  </r>
  <r>
    <n v="70036"/>
    <d v="2023-04-18T00:00:00"/>
    <x v="2"/>
    <x v="3"/>
    <n v="2023"/>
    <n v="0.50753472222222229"/>
    <x v="5"/>
    <n v="2"/>
    <n v="2.2000000000000002"/>
    <n v="4.4000000000000004"/>
    <n v="5"/>
    <x v="0"/>
    <n v="31"/>
    <x v="0"/>
    <x v="0"/>
    <x v="0"/>
    <x v="2"/>
    <n v="1"/>
    <n v="4"/>
  </r>
  <r>
    <n v="70037"/>
    <d v="2023-04-18T00:00:00"/>
    <x v="2"/>
    <x v="3"/>
    <n v="2023"/>
    <n v="0.50753472222222229"/>
    <x v="5"/>
    <n v="1"/>
    <n v="3"/>
    <n v="3"/>
    <n v="5"/>
    <x v="0"/>
    <n v="77"/>
    <x v="3"/>
    <x v="4"/>
    <x v="4"/>
    <x v="3"/>
    <n v="1"/>
    <n v="4"/>
  </r>
  <r>
    <n v="70038"/>
    <d v="2023-04-18T00:00:00"/>
    <x v="2"/>
    <x v="3"/>
    <n v="2023"/>
    <n v="0.50753472222222229"/>
    <x v="5"/>
    <n v="1"/>
    <n v="21"/>
    <n v="21"/>
    <n v="5"/>
    <x v="0"/>
    <n v="6"/>
    <x v="6"/>
    <x v="15"/>
    <x v="0"/>
    <x v="3"/>
    <n v="1"/>
    <n v="4"/>
  </r>
  <r>
    <n v="70039"/>
    <d v="2023-04-18T00:00:00"/>
    <x v="2"/>
    <x v="3"/>
    <n v="2023"/>
    <n v="0.50971064814814815"/>
    <x v="5"/>
    <n v="1"/>
    <n v="3"/>
    <n v="3"/>
    <n v="3"/>
    <x v="2"/>
    <n v="24"/>
    <x v="0"/>
    <x v="3"/>
    <x v="3"/>
    <x v="1"/>
    <n v="1"/>
    <n v="4"/>
  </r>
  <r>
    <n v="70040"/>
    <d v="2023-04-18T00:00:00"/>
    <x v="2"/>
    <x v="3"/>
    <n v="2023"/>
    <n v="0.51202546296296292"/>
    <x v="5"/>
    <n v="1"/>
    <n v="3"/>
    <n v="3"/>
    <n v="3"/>
    <x v="2"/>
    <n v="43"/>
    <x v="1"/>
    <x v="8"/>
    <x v="11"/>
    <x v="1"/>
    <n v="1"/>
    <n v="4"/>
  </r>
  <r>
    <n v="70041"/>
    <d v="2023-04-18T00:00:00"/>
    <x v="2"/>
    <x v="3"/>
    <n v="2023"/>
    <n v="0.51401620370370371"/>
    <x v="5"/>
    <n v="2"/>
    <n v="3.5"/>
    <n v="7"/>
    <n v="3"/>
    <x v="2"/>
    <n v="33"/>
    <x v="0"/>
    <x v="0"/>
    <x v="0"/>
    <x v="1"/>
    <n v="1"/>
    <n v="4"/>
  </r>
  <r>
    <n v="70042"/>
    <d v="2023-04-18T00:00:00"/>
    <x v="2"/>
    <x v="3"/>
    <n v="2023"/>
    <n v="0.51606481481481481"/>
    <x v="5"/>
    <n v="2"/>
    <n v="2.5"/>
    <n v="5"/>
    <n v="3"/>
    <x v="2"/>
    <n v="46"/>
    <x v="1"/>
    <x v="7"/>
    <x v="9"/>
    <x v="0"/>
    <n v="1"/>
    <n v="4"/>
  </r>
  <r>
    <n v="70043"/>
    <d v="2023-04-18T00:00:00"/>
    <x v="2"/>
    <x v="3"/>
    <n v="2023"/>
    <n v="0.51674768518518521"/>
    <x v="5"/>
    <n v="2"/>
    <n v="2.5"/>
    <n v="5"/>
    <n v="5"/>
    <x v="0"/>
    <n v="42"/>
    <x v="1"/>
    <x v="8"/>
    <x v="11"/>
    <x v="0"/>
    <n v="1"/>
    <n v="4"/>
  </r>
  <r>
    <n v="70044"/>
    <d v="2023-04-18T00:00:00"/>
    <x v="2"/>
    <x v="3"/>
    <n v="2023"/>
    <n v="0.51695601851851858"/>
    <x v="5"/>
    <n v="2"/>
    <n v="3"/>
    <n v="6"/>
    <n v="3"/>
    <x v="2"/>
    <n v="53"/>
    <x v="1"/>
    <x v="1"/>
    <x v="24"/>
    <x v="1"/>
    <n v="1"/>
    <n v="4"/>
  </r>
  <r>
    <n v="70045"/>
    <d v="2023-04-18T00:00:00"/>
    <x v="2"/>
    <x v="3"/>
    <n v="2023"/>
    <n v="0.5173726851851852"/>
    <x v="5"/>
    <n v="2"/>
    <n v="3"/>
    <n v="6"/>
    <n v="8"/>
    <x v="1"/>
    <n v="37"/>
    <x v="0"/>
    <x v="5"/>
    <x v="25"/>
    <x v="3"/>
    <n v="1"/>
    <n v="4"/>
  </r>
  <r>
    <n v="70046"/>
    <d v="2023-04-18T00:00:00"/>
    <x v="2"/>
    <x v="3"/>
    <n v="2023"/>
    <n v="0.5173726851851852"/>
    <x v="5"/>
    <n v="1"/>
    <n v="0.8"/>
    <n v="0.8"/>
    <n v="8"/>
    <x v="1"/>
    <n v="84"/>
    <x v="4"/>
    <x v="13"/>
    <x v="34"/>
    <x v="3"/>
    <n v="1"/>
    <n v="4"/>
  </r>
  <r>
    <n v="70047"/>
    <d v="2023-04-18T00:00:00"/>
    <x v="2"/>
    <x v="3"/>
    <n v="2023"/>
    <n v="0.51998842592592587"/>
    <x v="5"/>
    <n v="2"/>
    <n v="3"/>
    <n v="6"/>
    <n v="3"/>
    <x v="2"/>
    <n v="30"/>
    <x v="0"/>
    <x v="0"/>
    <x v="5"/>
    <x v="1"/>
    <n v="1"/>
    <n v="4"/>
  </r>
  <r>
    <n v="70048"/>
    <d v="2023-04-18T00:00:00"/>
    <x v="2"/>
    <x v="3"/>
    <n v="2023"/>
    <n v="0.52043981481481483"/>
    <x v="5"/>
    <n v="2"/>
    <n v="2.5"/>
    <n v="5"/>
    <n v="8"/>
    <x v="1"/>
    <n v="54"/>
    <x v="1"/>
    <x v="1"/>
    <x v="19"/>
    <x v="0"/>
    <n v="1"/>
    <n v="4"/>
  </r>
  <r>
    <n v="70049"/>
    <d v="2023-04-18T00:00:00"/>
    <x v="2"/>
    <x v="3"/>
    <n v="2023"/>
    <n v="0.52142361111111113"/>
    <x v="5"/>
    <n v="2"/>
    <n v="4.25"/>
    <n v="8.5"/>
    <n v="3"/>
    <x v="2"/>
    <n v="39"/>
    <x v="0"/>
    <x v="5"/>
    <x v="6"/>
    <x v="0"/>
    <n v="1"/>
    <n v="4"/>
  </r>
  <r>
    <n v="70050"/>
    <d v="2023-04-18T00:00:00"/>
    <x v="2"/>
    <x v="3"/>
    <n v="2023"/>
    <n v="0.52240740740740743"/>
    <x v="5"/>
    <n v="1"/>
    <n v="3.75"/>
    <n v="3.75"/>
    <n v="5"/>
    <x v="0"/>
    <n v="60"/>
    <x v="2"/>
    <x v="2"/>
    <x v="12"/>
    <x v="0"/>
    <n v="1"/>
    <n v="4"/>
  </r>
  <r>
    <n v="70051"/>
    <d v="2023-04-18T00:00:00"/>
    <x v="2"/>
    <x v="3"/>
    <n v="2023"/>
    <n v="0.52340277777777777"/>
    <x v="5"/>
    <n v="1"/>
    <n v="4"/>
    <n v="4"/>
    <n v="5"/>
    <x v="0"/>
    <n v="55"/>
    <x v="1"/>
    <x v="1"/>
    <x v="19"/>
    <x v="1"/>
    <n v="1"/>
    <n v="4"/>
  </r>
  <r>
    <n v="70052"/>
    <d v="2023-04-18T00:00:00"/>
    <x v="2"/>
    <x v="3"/>
    <n v="2023"/>
    <n v="0.52386574074074077"/>
    <x v="5"/>
    <n v="1"/>
    <n v="3"/>
    <n v="3"/>
    <n v="3"/>
    <x v="2"/>
    <n v="30"/>
    <x v="0"/>
    <x v="0"/>
    <x v="5"/>
    <x v="1"/>
    <n v="1"/>
    <n v="4"/>
  </r>
  <r>
    <n v="70053"/>
    <d v="2023-04-18T00:00:00"/>
    <x v="2"/>
    <x v="3"/>
    <n v="2023"/>
    <n v="0.52853009259259254"/>
    <x v="5"/>
    <n v="2"/>
    <n v="2"/>
    <n v="4"/>
    <n v="8"/>
    <x v="1"/>
    <n v="22"/>
    <x v="0"/>
    <x v="3"/>
    <x v="3"/>
    <x v="2"/>
    <n v="1"/>
    <n v="4"/>
  </r>
  <r>
    <n v="70054"/>
    <d v="2023-04-18T00:00:00"/>
    <x v="2"/>
    <x v="3"/>
    <n v="2023"/>
    <n v="0.53200231481481486"/>
    <x v="5"/>
    <n v="1"/>
    <n v="2.5"/>
    <n v="2.5"/>
    <n v="3"/>
    <x v="2"/>
    <n v="29"/>
    <x v="0"/>
    <x v="0"/>
    <x v="5"/>
    <x v="0"/>
    <n v="1"/>
    <n v="4"/>
  </r>
  <r>
    <n v="70055"/>
    <d v="2023-04-18T00:00:00"/>
    <x v="2"/>
    <x v="3"/>
    <n v="2023"/>
    <n v="0.53271990740740738"/>
    <x v="5"/>
    <n v="2"/>
    <n v="4.75"/>
    <n v="9.5"/>
    <n v="8"/>
    <x v="1"/>
    <n v="61"/>
    <x v="2"/>
    <x v="2"/>
    <x v="12"/>
    <x v="1"/>
    <n v="1"/>
    <n v="4"/>
  </r>
  <r>
    <n v="70056"/>
    <d v="2023-04-18T00:00:00"/>
    <x v="2"/>
    <x v="3"/>
    <n v="2023"/>
    <n v="0.53590277777777773"/>
    <x v="5"/>
    <n v="1"/>
    <n v="2.5"/>
    <n v="2.5"/>
    <n v="3"/>
    <x v="2"/>
    <n v="52"/>
    <x v="1"/>
    <x v="1"/>
    <x v="24"/>
    <x v="0"/>
    <n v="1"/>
    <n v="4"/>
  </r>
  <r>
    <n v="70057"/>
    <d v="2023-04-18T00:00:00"/>
    <x v="2"/>
    <x v="3"/>
    <n v="2023"/>
    <n v="0.53596064814814814"/>
    <x v="5"/>
    <n v="2"/>
    <n v="2.5"/>
    <n v="5"/>
    <n v="5"/>
    <x v="0"/>
    <n v="48"/>
    <x v="1"/>
    <x v="6"/>
    <x v="21"/>
    <x v="0"/>
    <n v="1"/>
    <n v="4"/>
  </r>
  <r>
    <n v="70058"/>
    <d v="2023-04-18T00:00:00"/>
    <x v="2"/>
    <x v="3"/>
    <n v="2023"/>
    <n v="0.53634259259259254"/>
    <x v="5"/>
    <n v="1"/>
    <n v="2.5499999999999998"/>
    <n v="2.5499999999999998"/>
    <n v="5"/>
    <x v="0"/>
    <n v="56"/>
    <x v="1"/>
    <x v="1"/>
    <x v="1"/>
    <x v="0"/>
    <n v="1"/>
    <n v="4"/>
  </r>
  <r>
    <n v="70059"/>
    <d v="2023-04-18T00:00:00"/>
    <x v="2"/>
    <x v="3"/>
    <n v="2023"/>
    <n v="0.53658564814814813"/>
    <x v="5"/>
    <n v="1"/>
    <n v="3.75"/>
    <n v="3.75"/>
    <n v="5"/>
    <x v="0"/>
    <n v="38"/>
    <x v="0"/>
    <x v="5"/>
    <x v="6"/>
    <x v="3"/>
    <n v="1"/>
    <n v="4"/>
  </r>
  <r>
    <n v="7060"/>
    <d v="2023-04-18T00:00:00"/>
    <x v="2"/>
    <x v="3"/>
    <n v="2023"/>
    <n v="0.53658564814814813"/>
    <x v="5"/>
    <n v="2"/>
    <n v="0.8"/>
    <n v="1.6"/>
    <n v="5"/>
    <x v="0"/>
    <n v="64"/>
    <x v="4"/>
    <x v="13"/>
    <x v="30"/>
    <x v="3"/>
    <n v="1"/>
    <n v="4"/>
  </r>
  <r>
    <n v="7061"/>
    <d v="2023-04-18T00:00:00"/>
    <x v="2"/>
    <x v="3"/>
    <n v="2023"/>
    <n v="0.53658564814814813"/>
    <x v="5"/>
    <n v="1"/>
    <n v="3.25"/>
    <n v="3.25"/>
    <n v="5"/>
    <x v="0"/>
    <n v="70"/>
    <x v="3"/>
    <x v="4"/>
    <x v="27"/>
    <x v="3"/>
    <n v="1"/>
    <n v="4"/>
  </r>
  <r>
    <n v="7062"/>
    <d v="2023-04-18T00:00:00"/>
    <x v="2"/>
    <x v="3"/>
    <n v="2023"/>
    <n v="0.53810185185185189"/>
    <x v="5"/>
    <n v="2"/>
    <n v="3"/>
    <n v="6"/>
    <n v="8"/>
    <x v="1"/>
    <n v="24"/>
    <x v="0"/>
    <x v="3"/>
    <x v="3"/>
    <x v="1"/>
    <n v="1"/>
    <n v="4"/>
  </r>
  <r>
    <n v="7063"/>
    <d v="2023-04-18T00:00:00"/>
    <x v="2"/>
    <x v="3"/>
    <n v="2023"/>
    <n v="0.538599537037037"/>
    <x v="5"/>
    <n v="2"/>
    <n v="4.5"/>
    <n v="9"/>
    <n v="3"/>
    <x v="2"/>
    <n v="59"/>
    <x v="2"/>
    <x v="2"/>
    <x v="2"/>
    <x v="1"/>
    <n v="1"/>
    <n v="4"/>
  </r>
  <r>
    <n v="7064"/>
    <d v="2023-04-18T00:00:00"/>
    <x v="2"/>
    <x v="3"/>
    <n v="2023"/>
    <n v="0.54125000000000001"/>
    <x v="5"/>
    <n v="1"/>
    <n v="3"/>
    <n v="3"/>
    <n v="5"/>
    <x v="0"/>
    <n v="26"/>
    <x v="0"/>
    <x v="11"/>
    <x v="18"/>
    <x v="0"/>
    <n v="1"/>
    <n v="4"/>
  </r>
  <r>
    <n v="7065"/>
    <d v="2023-04-18T00:00:00"/>
    <x v="2"/>
    <x v="3"/>
    <n v="2023"/>
    <n v="0.54483796296296294"/>
    <x v="6"/>
    <n v="2"/>
    <n v="4.25"/>
    <n v="8.5"/>
    <n v="3"/>
    <x v="2"/>
    <n v="39"/>
    <x v="0"/>
    <x v="5"/>
    <x v="6"/>
    <x v="0"/>
    <n v="1"/>
    <n v="4"/>
  </r>
  <r>
    <n v="7066"/>
    <d v="2023-04-18T00:00:00"/>
    <x v="2"/>
    <x v="3"/>
    <n v="2023"/>
    <n v="0.54567129629629629"/>
    <x v="6"/>
    <n v="2"/>
    <n v="2.4500000000000002"/>
    <n v="4.9000000000000004"/>
    <n v="3"/>
    <x v="2"/>
    <n v="34"/>
    <x v="0"/>
    <x v="12"/>
    <x v="22"/>
    <x v="2"/>
    <n v="1"/>
    <n v="4"/>
  </r>
  <r>
    <n v="7067"/>
    <d v="2023-04-18T00:00:00"/>
    <x v="2"/>
    <x v="3"/>
    <n v="2023"/>
    <n v="0.54695601851851849"/>
    <x v="6"/>
    <n v="2"/>
    <n v="3.1"/>
    <n v="6.2"/>
    <n v="8"/>
    <x v="1"/>
    <n v="35"/>
    <x v="0"/>
    <x v="12"/>
    <x v="22"/>
    <x v="0"/>
    <n v="1"/>
    <n v="4"/>
  </r>
  <r>
    <n v="7068"/>
    <d v="2023-04-18T00:00:00"/>
    <x v="2"/>
    <x v="3"/>
    <n v="2023"/>
    <n v="0.54871527777777784"/>
    <x v="6"/>
    <n v="1"/>
    <n v="2.2000000000000002"/>
    <n v="2.2000000000000002"/>
    <n v="5"/>
    <x v="0"/>
    <n v="25"/>
    <x v="0"/>
    <x v="11"/>
    <x v="18"/>
    <x v="2"/>
    <n v="1"/>
    <n v="4"/>
  </r>
  <r>
    <n v="7069"/>
    <d v="2023-04-18T00:00:00"/>
    <x v="2"/>
    <x v="3"/>
    <n v="2023"/>
    <n v="0.54946759259259259"/>
    <x v="6"/>
    <n v="1"/>
    <n v="3"/>
    <n v="3"/>
    <n v="3"/>
    <x v="2"/>
    <n v="51"/>
    <x v="1"/>
    <x v="6"/>
    <x v="7"/>
    <x v="1"/>
    <n v="1"/>
    <n v="4"/>
  </r>
  <r>
    <n v="7070"/>
    <d v="2023-04-18T00:00:00"/>
    <x v="2"/>
    <x v="3"/>
    <n v="2023"/>
    <n v="0.5508333333333334"/>
    <x v="6"/>
    <n v="1"/>
    <n v="4.25"/>
    <n v="4.25"/>
    <n v="8"/>
    <x v="1"/>
    <n v="39"/>
    <x v="0"/>
    <x v="5"/>
    <x v="6"/>
    <x v="0"/>
    <n v="1"/>
    <n v="4"/>
  </r>
  <r>
    <n v="7071"/>
    <d v="2023-04-18T00:00:00"/>
    <x v="2"/>
    <x v="3"/>
    <n v="2023"/>
    <n v="0.5508333333333334"/>
    <x v="6"/>
    <n v="2"/>
    <n v="0.8"/>
    <n v="1.6"/>
    <n v="8"/>
    <x v="1"/>
    <n v="84"/>
    <x v="4"/>
    <x v="13"/>
    <x v="34"/>
    <x v="3"/>
    <n v="1"/>
    <n v="4"/>
  </r>
  <r>
    <n v="7072"/>
    <d v="2023-04-18T00:00:00"/>
    <x v="2"/>
    <x v="3"/>
    <n v="2023"/>
    <n v="0.55487268518518518"/>
    <x v="6"/>
    <n v="2"/>
    <n v="3"/>
    <n v="6"/>
    <n v="3"/>
    <x v="2"/>
    <n v="53"/>
    <x v="1"/>
    <x v="1"/>
    <x v="24"/>
    <x v="1"/>
    <n v="1"/>
    <n v="4"/>
  </r>
  <r>
    <n v="7073"/>
    <d v="2023-04-18T00:00:00"/>
    <x v="2"/>
    <x v="3"/>
    <n v="2023"/>
    <n v="0.55850694444444449"/>
    <x v="6"/>
    <n v="2"/>
    <n v="3"/>
    <n v="6"/>
    <n v="8"/>
    <x v="1"/>
    <n v="47"/>
    <x v="1"/>
    <x v="7"/>
    <x v="9"/>
    <x v="1"/>
    <n v="1"/>
    <n v="4"/>
  </r>
  <r>
    <n v="7074"/>
    <d v="2023-04-18T00:00:00"/>
    <x v="2"/>
    <x v="3"/>
    <n v="2023"/>
    <n v="0.55888888888888888"/>
    <x v="6"/>
    <n v="2"/>
    <n v="3"/>
    <n v="6"/>
    <n v="5"/>
    <x v="0"/>
    <n v="53"/>
    <x v="1"/>
    <x v="1"/>
    <x v="24"/>
    <x v="1"/>
    <n v="1"/>
    <n v="4"/>
  </r>
  <r>
    <n v="7075"/>
    <d v="2023-04-18T00:00:00"/>
    <x v="2"/>
    <x v="3"/>
    <n v="2023"/>
    <n v="0.55891203703703707"/>
    <x v="6"/>
    <n v="1"/>
    <n v="3"/>
    <n v="3"/>
    <n v="5"/>
    <x v="0"/>
    <n v="30"/>
    <x v="0"/>
    <x v="0"/>
    <x v="5"/>
    <x v="1"/>
    <n v="1"/>
    <n v="4"/>
  </r>
  <r>
    <n v="7076"/>
    <d v="2023-04-18T00:00:00"/>
    <x v="2"/>
    <x v="3"/>
    <n v="2023"/>
    <n v="0.55918981481481478"/>
    <x v="6"/>
    <n v="1"/>
    <n v="3.5"/>
    <n v="3.5"/>
    <n v="3"/>
    <x v="2"/>
    <n v="58"/>
    <x v="2"/>
    <x v="2"/>
    <x v="2"/>
    <x v="0"/>
    <n v="1"/>
    <n v="4"/>
  </r>
  <r>
    <n v="7077"/>
    <d v="2023-04-18T00:00:00"/>
    <x v="2"/>
    <x v="3"/>
    <n v="2023"/>
    <n v="0.56093749999999998"/>
    <x v="6"/>
    <n v="2"/>
    <n v="2.5"/>
    <n v="5"/>
    <n v="5"/>
    <x v="0"/>
    <n v="44"/>
    <x v="1"/>
    <x v="8"/>
    <x v="16"/>
    <x v="0"/>
    <n v="1"/>
    <n v="4"/>
  </r>
  <r>
    <n v="7078"/>
    <d v="2023-04-18T00:00:00"/>
    <x v="2"/>
    <x v="3"/>
    <n v="2023"/>
    <n v="0.56131944444444448"/>
    <x v="6"/>
    <n v="2"/>
    <n v="3.5"/>
    <n v="7"/>
    <n v="8"/>
    <x v="1"/>
    <n v="58"/>
    <x v="2"/>
    <x v="2"/>
    <x v="2"/>
    <x v="0"/>
    <n v="1"/>
    <n v="4"/>
  </r>
  <r>
    <n v="7079"/>
    <d v="2023-04-18T00:00:00"/>
    <x v="2"/>
    <x v="3"/>
    <n v="2023"/>
    <n v="0.5625"/>
    <x v="6"/>
    <n v="1"/>
    <n v="3.75"/>
    <n v="3.75"/>
    <n v="8"/>
    <x v="1"/>
    <n v="36"/>
    <x v="0"/>
    <x v="12"/>
    <x v="22"/>
    <x v="1"/>
    <n v="1"/>
    <n v="4"/>
  </r>
  <r>
    <n v="7080"/>
    <d v="2023-04-18T00:00:00"/>
    <x v="2"/>
    <x v="3"/>
    <n v="2023"/>
    <n v="0.56304398148148149"/>
    <x v="6"/>
    <n v="2"/>
    <n v="3"/>
    <n v="6"/>
    <n v="3"/>
    <x v="2"/>
    <n v="24"/>
    <x v="0"/>
    <x v="3"/>
    <x v="3"/>
    <x v="1"/>
    <n v="1"/>
    <n v="4"/>
  </r>
  <r>
    <n v="7081"/>
    <d v="2023-04-18T00:00:00"/>
    <x v="2"/>
    <x v="3"/>
    <n v="2023"/>
    <n v="0.56335648148148143"/>
    <x v="6"/>
    <n v="1"/>
    <n v="4"/>
    <n v="4"/>
    <n v="3"/>
    <x v="2"/>
    <n v="55"/>
    <x v="1"/>
    <x v="1"/>
    <x v="19"/>
    <x v="1"/>
    <n v="1"/>
    <n v="4"/>
  </r>
  <r>
    <n v="7082"/>
    <d v="2023-04-18T00:00:00"/>
    <x v="2"/>
    <x v="3"/>
    <n v="2023"/>
    <n v="0.56335648148148143"/>
    <x v="6"/>
    <n v="1"/>
    <n v="3.25"/>
    <n v="3.25"/>
    <n v="3"/>
    <x v="2"/>
    <n v="69"/>
    <x v="3"/>
    <x v="9"/>
    <x v="13"/>
    <x v="3"/>
    <n v="1"/>
    <n v="4"/>
  </r>
  <r>
    <n v="7083"/>
    <d v="2023-04-18T00:00:00"/>
    <x v="2"/>
    <x v="3"/>
    <n v="2023"/>
    <n v="0.56640046296296298"/>
    <x v="6"/>
    <n v="1"/>
    <n v="2"/>
    <n v="2"/>
    <n v="3"/>
    <x v="2"/>
    <n v="28"/>
    <x v="0"/>
    <x v="0"/>
    <x v="5"/>
    <x v="2"/>
    <n v="1"/>
    <n v="4"/>
  </r>
  <r>
    <n v="7084"/>
    <d v="2023-04-18T00:00:00"/>
    <x v="2"/>
    <x v="3"/>
    <n v="2023"/>
    <n v="0.56740740740740747"/>
    <x v="6"/>
    <n v="2"/>
    <n v="2"/>
    <n v="4"/>
    <n v="8"/>
    <x v="1"/>
    <n v="28"/>
    <x v="0"/>
    <x v="0"/>
    <x v="5"/>
    <x v="2"/>
    <n v="1"/>
    <n v="4"/>
  </r>
  <r>
    <n v="7085"/>
    <d v="2023-04-18T00:00:00"/>
    <x v="2"/>
    <x v="3"/>
    <n v="2023"/>
    <n v="0.56762731481481488"/>
    <x v="6"/>
    <n v="1"/>
    <n v="3.75"/>
    <n v="3.75"/>
    <n v="5"/>
    <x v="0"/>
    <n v="40"/>
    <x v="0"/>
    <x v="5"/>
    <x v="14"/>
    <x v="3"/>
    <n v="1"/>
    <n v="4"/>
  </r>
  <r>
    <n v="7086"/>
    <d v="2023-04-18T00:00:00"/>
    <x v="2"/>
    <x v="3"/>
    <n v="2023"/>
    <n v="0.56762731481481488"/>
    <x v="6"/>
    <n v="2"/>
    <n v="0.8"/>
    <n v="1.6"/>
    <n v="5"/>
    <x v="0"/>
    <n v="84"/>
    <x v="4"/>
    <x v="13"/>
    <x v="34"/>
    <x v="3"/>
    <n v="1"/>
    <n v="4"/>
  </r>
  <r>
    <n v="7087"/>
    <d v="2023-04-18T00:00:00"/>
    <x v="2"/>
    <x v="3"/>
    <n v="2023"/>
    <n v="0.57248842592592586"/>
    <x v="6"/>
    <n v="1"/>
    <n v="3.75"/>
    <n v="3.75"/>
    <n v="3"/>
    <x v="2"/>
    <n v="38"/>
    <x v="0"/>
    <x v="5"/>
    <x v="6"/>
    <x v="3"/>
    <n v="1"/>
    <n v="4"/>
  </r>
  <r>
    <n v="7088"/>
    <d v="2023-04-18T00:00:00"/>
    <x v="2"/>
    <x v="3"/>
    <n v="2023"/>
    <n v="0.57289351851851855"/>
    <x v="6"/>
    <n v="1"/>
    <n v="2.2000000000000002"/>
    <n v="2.2000000000000002"/>
    <n v="5"/>
    <x v="0"/>
    <n v="25"/>
    <x v="0"/>
    <x v="11"/>
    <x v="18"/>
    <x v="2"/>
    <n v="1"/>
    <n v="4"/>
  </r>
  <r>
    <n v="7089"/>
    <d v="2023-04-18T00:00:00"/>
    <x v="2"/>
    <x v="3"/>
    <n v="2023"/>
    <n v="0.57414351851851853"/>
    <x v="6"/>
    <n v="1"/>
    <n v="3"/>
    <n v="3"/>
    <n v="8"/>
    <x v="1"/>
    <n v="26"/>
    <x v="0"/>
    <x v="11"/>
    <x v="18"/>
    <x v="0"/>
    <n v="1"/>
    <n v="4"/>
  </r>
  <r>
    <n v="7090"/>
    <d v="2023-04-18T00:00:00"/>
    <x v="2"/>
    <x v="3"/>
    <n v="2023"/>
    <n v="0.57414351851851853"/>
    <x v="6"/>
    <n v="1"/>
    <n v="3.75"/>
    <n v="3.75"/>
    <n v="8"/>
    <x v="1"/>
    <n v="73"/>
    <x v="3"/>
    <x v="10"/>
    <x v="28"/>
    <x v="3"/>
    <n v="1"/>
    <n v="4"/>
  </r>
  <r>
    <n v="7091"/>
    <d v="2023-04-18T00:00:00"/>
    <x v="2"/>
    <x v="3"/>
    <n v="2023"/>
    <n v="0.57685185185185184"/>
    <x v="6"/>
    <n v="2"/>
    <n v="2"/>
    <n v="4"/>
    <n v="3"/>
    <x v="2"/>
    <n v="28"/>
    <x v="0"/>
    <x v="0"/>
    <x v="5"/>
    <x v="2"/>
    <n v="1"/>
    <n v="4"/>
  </r>
  <r>
    <n v="7092"/>
    <d v="2023-04-18T00:00:00"/>
    <x v="2"/>
    <x v="3"/>
    <n v="2023"/>
    <n v="0.58070601851851855"/>
    <x v="6"/>
    <n v="1"/>
    <n v="3.75"/>
    <n v="3.75"/>
    <n v="5"/>
    <x v="0"/>
    <n v="40"/>
    <x v="0"/>
    <x v="5"/>
    <x v="14"/>
    <x v="3"/>
    <n v="1"/>
    <n v="4"/>
  </r>
  <r>
    <n v="7093"/>
    <d v="2023-04-18T00:00:00"/>
    <x v="2"/>
    <x v="3"/>
    <n v="2023"/>
    <n v="0.58070601851851855"/>
    <x v="6"/>
    <n v="1"/>
    <n v="0.8"/>
    <n v="0.8"/>
    <n v="5"/>
    <x v="0"/>
    <n v="84"/>
    <x v="4"/>
    <x v="13"/>
    <x v="34"/>
    <x v="3"/>
    <n v="1"/>
    <n v="4"/>
  </r>
  <r>
    <n v="7094"/>
    <d v="2023-04-18T00:00:00"/>
    <x v="2"/>
    <x v="3"/>
    <n v="2023"/>
    <n v="0.58427083333333341"/>
    <x v="7"/>
    <n v="1"/>
    <n v="2.2000000000000002"/>
    <n v="2.2000000000000002"/>
    <n v="8"/>
    <x v="1"/>
    <n v="25"/>
    <x v="0"/>
    <x v="11"/>
    <x v="18"/>
    <x v="2"/>
    <n v="1"/>
    <n v="4"/>
  </r>
  <r>
    <n v="7095"/>
    <d v="2023-04-18T00:00:00"/>
    <x v="2"/>
    <x v="3"/>
    <n v="2023"/>
    <n v="0.58431712962962956"/>
    <x v="7"/>
    <n v="2"/>
    <n v="3"/>
    <n v="6"/>
    <n v="5"/>
    <x v="0"/>
    <n v="45"/>
    <x v="1"/>
    <x v="8"/>
    <x v="16"/>
    <x v="1"/>
    <n v="1"/>
    <n v="4"/>
  </r>
  <r>
    <n v="7096"/>
    <d v="2023-04-18T00:00:00"/>
    <x v="2"/>
    <x v="3"/>
    <n v="2023"/>
    <n v="0.58708333333333329"/>
    <x v="7"/>
    <n v="2"/>
    <n v="3"/>
    <n v="6"/>
    <n v="3"/>
    <x v="2"/>
    <n v="51"/>
    <x v="1"/>
    <x v="6"/>
    <x v="7"/>
    <x v="1"/>
    <n v="1"/>
    <n v="4"/>
  </r>
  <r>
    <n v="7097"/>
    <d v="2023-04-18T00:00:00"/>
    <x v="2"/>
    <x v="3"/>
    <n v="2023"/>
    <n v="0.5889699074074074"/>
    <x v="7"/>
    <n v="1"/>
    <n v="3"/>
    <n v="3"/>
    <n v="3"/>
    <x v="2"/>
    <n v="45"/>
    <x v="1"/>
    <x v="8"/>
    <x v="16"/>
    <x v="1"/>
    <n v="1"/>
    <n v="4"/>
  </r>
  <r>
    <n v="7098"/>
    <d v="2023-04-18T00:00:00"/>
    <x v="2"/>
    <x v="3"/>
    <n v="2023"/>
    <n v="0.59394675925925922"/>
    <x v="7"/>
    <n v="1"/>
    <n v="2.5499999999999998"/>
    <n v="2.5499999999999998"/>
    <n v="3"/>
    <x v="2"/>
    <n v="56"/>
    <x v="1"/>
    <x v="1"/>
    <x v="1"/>
    <x v="0"/>
    <n v="1"/>
    <n v="4"/>
  </r>
  <r>
    <n v="7099"/>
    <d v="2023-04-18T00:00:00"/>
    <x v="2"/>
    <x v="3"/>
    <n v="2023"/>
    <n v="0.59394675925925922"/>
    <x v="7"/>
    <n v="1"/>
    <n v="13.33"/>
    <n v="13.33"/>
    <n v="3"/>
    <x v="2"/>
    <n v="21"/>
    <x v="7"/>
    <x v="18"/>
    <x v="41"/>
    <x v="3"/>
    <n v="1"/>
    <n v="4"/>
  </r>
  <r>
    <n v="70100"/>
    <d v="2023-04-18T00:00:00"/>
    <x v="2"/>
    <x v="3"/>
    <n v="2023"/>
    <n v="0.59400462962962963"/>
    <x v="7"/>
    <n v="2"/>
    <n v="2"/>
    <n v="4"/>
    <n v="5"/>
    <x v="0"/>
    <n v="22"/>
    <x v="0"/>
    <x v="3"/>
    <x v="3"/>
    <x v="2"/>
    <n v="1"/>
    <n v="4"/>
  </r>
  <r>
    <n v="70101"/>
    <d v="2023-04-18T00:00:00"/>
    <x v="2"/>
    <x v="3"/>
    <n v="2023"/>
    <n v="0.59487268518518521"/>
    <x v="7"/>
    <n v="2"/>
    <n v="3"/>
    <n v="6"/>
    <n v="3"/>
    <x v="2"/>
    <n v="26"/>
    <x v="0"/>
    <x v="11"/>
    <x v="18"/>
    <x v="0"/>
    <n v="1"/>
    <n v="4"/>
  </r>
  <r>
    <n v="70102"/>
    <d v="2023-04-18T00:00:00"/>
    <x v="2"/>
    <x v="3"/>
    <n v="2023"/>
    <n v="0.59526620370370364"/>
    <x v="7"/>
    <n v="1"/>
    <n v="4.5"/>
    <n v="4.5"/>
    <n v="3"/>
    <x v="2"/>
    <n v="59"/>
    <x v="2"/>
    <x v="2"/>
    <x v="2"/>
    <x v="1"/>
    <n v="1"/>
    <n v="4"/>
  </r>
  <r>
    <n v="70103"/>
    <d v="2023-04-18T00:00:00"/>
    <x v="2"/>
    <x v="3"/>
    <n v="2023"/>
    <n v="0.59986111111111107"/>
    <x v="7"/>
    <n v="1"/>
    <n v="3"/>
    <n v="3"/>
    <n v="5"/>
    <x v="0"/>
    <n v="32"/>
    <x v="0"/>
    <x v="0"/>
    <x v="0"/>
    <x v="0"/>
    <n v="1"/>
    <n v="4"/>
  </r>
  <r>
    <n v="70104"/>
    <d v="2023-04-18T00:00:00"/>
    <x v="2"/>
    <x v="3"/>
    <n v="2023"/>
    <n v="0.60012731481481485"/>
    <x v="7"/>
    <n v="1"/>
    <n v="4.25"/>
    <n v="4.25"/>
    <n v="5"/>
    <x v="0"/>
    <n v="39"/>
    <x v="0"/>
    <x v="5"/>
    <x v="6"/>
    <x v="0"/>
    <n v="1"/>
    <n v="4"/>
  </r>
  <r>
    <n v="70105"/>
    <d v="2023-04-18T00:00:00"/>
    <x v="2"/>
    <x v="3"/>
    <n v="2023"/>
    <n v="0.60012731481481485"/>
    <x v="7"/>
    <n v="1"/>
    <n v="0.8"/>
    <n v="0.8"/>
    <n v="5"/>
    <x v="0"/>
    <n v="84"/>
    <x v="4"/>
    <x v="13"/>
    <x v="34"/>
    <x v="3"/>
    <n v="1"/>
    <n v="4"/>
  </r>
  <r>
    <n v="7016"/>
    <d v="2023-04-18T00:00:00"/>
    <x v="2"/>
    <x v="3"/>
    <n v="2023"/>
    <n v="0.60012731481481485"/>
    <x v="7"/>
    <n v="1"/>
    <n v="3.75"/>
    <n v="3.75"/>
    <n v="5"/>
    <x v="0"/>
    <n v="73"/>
    <x v="3"/>
    <x v="10"/>
    <x v="28"/>
    <x v="3"/>
    <n v="1"/>
    <n v="4"/>
  </r>
  <r>
    <n v="7017"/>
    <d v="2023-04-18T00:00:00"/>
    <x v="2"/>
    <x v="3"/>
    <n v="2023"/>
    <n v="0.60015046296296293"/>
    <x v="7"/>
    <n v="2"/>
    <n v="3.75"/>
    <n v="7.5"/>
    <n v="8"/>
    <x v="1"/>
    <n v="38"/>
    <x v="0"/>
    <x v="5"/>
    <x v="6"/>
    <x v="3"/>
    <n v="1"/>
    <n v="4"/>
  </r>
  <r>
    <n v="7018"/>
    <d v="2023-04-18T00:00:00"/>
    <x v="2"/>
    <x v="3"/>
    <n v="2023"/>
    <n v="0.60021990740740738"/>
    <x v="7"/>
    <n v="1"/>
    <n v="3.75"/>
    <n v="3.75"/>
    <n v="5"/>
    <x v="0"/>
    <n v="38"/>
    <x v="0"/>
    <x v="5"/>
    <x v="6"/>
    <x v="3"/>
    <n v="1"/>
    <n v="4"/>
  </r>
  <r>
    <n v="7019"/>
    <d v="2023-04-18T00:00:00"/>
    <x v="2"/>
    <x v="3"/>
    <n v="2023"/>
    <n v="0.60021990740740738"/>
    <x v="7"/>
    <n v="2"/>
    <n v="0.8"/>
    <n v="1.6"/>
    <n v="5"/>
    <x v="0"/>
    <n v="63"/>
    <x v="4"/>
    <x v="13"/>
    <x v="31"/>
    <x v="3"/>
    <n v="1"/>
    <n v="4"/>
  </r>
  <r>
    <n v="70110"/>
    <d v="2023-04-18T00:00:00"/>
    <x v="2"/>
    <x v="3"/>
    <n v="2023"/>
    <n v="0.60326388888888893"/>
    <x v="7"/>
    <n v="2"/>
    <n v="2.5"/>
    <n v="5"/>
    <n v="3"/>
    <x v="2"/>
    <n v="52"/>
    <x v="1"/>
    <x v="1"/>
    <x v="24"/>
    <x v="0"/>
    <n v="1"/>
    <n v="4"/>
  </r>
  <r>
    <n v="70111"/>
    <d v="2023-04-18T00:00:00"/>
    <x v="2"/>
    <x v="3"/>
    <n v="2023"/>
    <n v="0.60340277777777784"/>
    <x v="7"/>
    <n v="2"/>
    <n v="3"/>
    <n v="6"/>
    <n v="8"/>
    <x v="1"/>
    <n v="53"/>
    <x v="1"/>
    <x v="1"/>
    <x v="24"/>
    <x v="1"/>
    <n v="1"/>
    <n v="4"/>
  </r>
  <r>
    <n v="70112"/>
    <d v="2023-04-18T00:00:00"/>
    <x v="2"/>
    <x v="3"/>
    <n v="2023"/>
    <n v="0.60379629629629628"/>
    <x v="7"/>
    <n v="2"/>
    <n v="3"/>
    <n v="6"/>
    <n v="5"/>
    <x v="0"/>
    <n v="49"/>
    <x v="1"/>
    <x v="6"/>
    <x v="21"/>
    <x v="1"/>
    <n v="1"/>
    <n v="4"/>
  </r>
  <r>
    <n v="70113"/>
    <d v="2023-04-18T00:00:00"/>
    <x v="2"/>
    <x v="3"/>
    <n v="2023"/>
    <n v="0.60405092592592591"/>
    <x v="7"/>
    <n v="1"/>
    <n v="2.5"/>
    <n v="2.5"/>
    <n v="3"/>
    <x v="2"/>
    <n v="48"/>
    <x v="1"/>
    <x v="6"/>
    <x v="21"/>
    <x v="0"/>
    <n v="1"/>
    <n v="4"/>
  </r>
  <r>
    <n v="70114"/>
    <d v="2023-04-18T00:00:00"/>
    <x v="2"/>
    <x v="3"/>
    <n v="2023"/>
    <n v="0.60446759259259253"/>
    <x v="7"/>
    <n v="2"/>
    <n v="3.75"/>
    <n v="7.5"/>
    <n v="8"/>
    <x v="1"/>
    <n v="36"/>
    <x v="0"/>
    <x v="12"/>
    <x v="22"/>
    <x v="1"/>
    <n v="1"/>
    <n v="4"/>
  </r>
  <r>
    <n v="70115"/>
    <d v="2023-04-18T00:00:00"/>
    <x v="2"/>
    <x v="3"/>
    <n v="2023"/>
    <n v="0.60636574074074068"/>
    <x v="7"/>
    <n v="2"/>
    <n v="2.5"/>
    <n v="5"/>
    <n v="5"/>
    <x v="0"/>
    <n v="48"/>
    <x v="1"/>
    <x v="6"/>
    <x v="21"/>
    <x v="0"/>
    <n v="1"/>
    <n v="4"/>
  </r>
  <r>
    <n v="70116"/>
    <d v="2023-04-18T00:00:00"/>
    <x v="2"/>
    <x v="3"/>
    <n v="2023"/>
    <n v="0.60797453703703697"/>
    <x v="7"/>
    <n v="2"/>
    <n v="3"/>
    <n v="6"/>
    <n v="8"/>
    <x v="1"/>
    <n v="53"/>
    <x v="1"/>
    <x v="1"/>
    <x v="24"/>
    <x v="1"/>
    <n v="1"/>
    <n v="4"/>
  </r>
  <r>
    <n v="70117"/>
    <d v="2023-04-18T00:00:00"/>
    <x v="2"/>
    <x v="3"/>
    <n v="2023"/>
    <n v="0.61023148148148143"/>
    <x v="7"/>
    <n v="1"/>
    <n v="2.5"/>
    <n v="2.5"/>
    <n v="8"/>
    <x v="1"/>
    <n v="42"/>
    <x v="1"/>
    <x v="8"/>
    <x v="11"/>
    <x v="0"/>
    <n v="1"/>
    <n v="4"/>
  </r>
  <r>
    <n v="70118"/>
    <d v="2023-04-18T00:00:00"/>
    <x v="2"/>
    <x v="3"/>
    <n v="2023"/>
    <n v="0.61193287037037036"/>
    <x v="7"/>
    <n v="1"/>
    <n v="3.75"/>
    <n v="3.75"/>
    <n v="8"/>
    <x v="1"/>
    <n v="60"/>
    <x v="2"/>
    <x v="2"/>
    <x v="12"/>
    <x v="0"/>
    <n v="1"/>
    <n v="4"/>
  </r>
  <r>
    <n v="70119"/>
    <d v="2023-04-18T00:00:00"/>
    <x v="2"/>
    <x v="3"/>
    <n v="2023"/>
    <n v="0.61197916666666663"/>
    <x v="7"/>
    <n v="1"/>
    <n v="2.5"/>
    <n v="2.5"/>
    <n v="3"/>
    <x v="2"/>
    <n v="29"/>
    <x v="0"/>
    <x v="0"/>
    <x v="5"/>
    <x v="0"/>
    <n v="1"/>
    <n v="4"/>
  </r>
  <r>
    <n v="70120"/>
    <d v="2023-04-18T00:00:00"/>
    <x v="2"/>
    <x v="3"/>
    <n v="2023"/>
    <n v="0.61223379629629626"/>
    <x v="7"/>
    <n v="2"/>
    <n v="2"/>
    <n v="4"/>
    <n v="3"/>
    <x v="2"/>
    <n v="22"/>
    <x v="0"/>
    <x v="3"/>
    <x v="3"/>
    <x v="2"/>
    <n v="1"/>
    <n v="4"/>
  </r>
  <r>
    <n v="70121"/>
    <d v="2023-04-18T00:00:00"/>
    <x v="2"/>
    <x v="3"/>
    <n v="2023"/>
    <n v="0.61274305555555553"/>
    <x v="7"/>
    <n v="2"/>
    <n v="3"/>
    <n v="6"/>
    <n v="5"/>
    <x v="0"/>
    <n v="32"/>
    <x v="0"/>
    <x v="0"/>
    <x v="0"/>
    <x v="0"/>
    <n v="1"/>
    <n v="4"/>
  </r>
  <r>
    <n v="70122"/>
    <d v="2023-04-18T00:00:00"/>
    <x v="2"/>
    <x v="3"/>
    <n v="2023"/>
    <n v="0.61274305555555553"/>
    <x v="7"/>
    <n v="1"/>
    <n v="14"/>
    <n v="14"/>
    <n v="5"/>
    <x v="0"/>
    <n v="83"/>
    <x v="8"/>
    <x v="25"/>
    <x v="40"/>
    <x v="3"/>
    <n v="1"/>
    <n v="4"/>
  </r>
  <r>
    <n v="70123"/>
    <d v="2023-04-18T00:00:00"/>
    <x v="2"/>
    <x v="3"/>
    <n v="2023"/>
    <n v="0.61471064814814813"/>
    <x v="7"/>
    <n v="2"/>
    <n v="3"/>
    <n v="6"/>
    <n v="3"/>
    <x v="2"/>
    <n v="30"/>
    <x v="0"/>
    <x v="0"/>
    <x v="5"/>
    <x v="1"/>
    <n v="1"/>
    <n v="4"/>
  </r>
  <r>
    <n v="70124"/>
    <d v="2023-04-18T00:00:00"/>
    <x v="2"/>
    <x v="3"/>
    <n v="2023"/>
    <n v="0.61483796296296289"/>
    <x v="7"/>
    <n v="2"/>
    <n v="2.2000000000000002"/>
    <n v="4.4000000000000004"/>
    <n v="3"/>
    <x v="2"/>
    <n v="25"/>
    <x v="0"/>
    <x v="11"/>
    <x v="18"/>
    <x v="2"/>
    <n v="1"/>
    <n v="4"/>
  </r>
  <r>
    <n v="70125"/>
    <d v="2023-04-18T00:00:00"/>
    <x v="2"/>
    <x v="3"/>
    <n v="2023"/>
    <n v="0.61504629629629626"/>
    <x v="7"/>
    <n v="2"/>
    <n v="2.5"/>
    <n v="5"/>
    <n v="3"/>
    <x v="2"/>
    <n v="44"/>
    <x v="1"/>
    <x v="8"/>
    <x v="16"/>
    <x v="0"/>
    <n v="1"/>
    <n v="4"/>
  </r>
  <r>
    <n v="70126"/>
    <d v="2023-04-18T00:00:00"/>
    <x v="2"/>
    <x v="3"/>
    <n v="2023"/>
    <n v="0.61511574074074071"/>
    <x v="7"/>
    <n v="2"/>
    <n v="3"/>
    <n v="6"/>
    <n v="5"/>
    <x v="0"/>
    <n v="47"/>
    <x v="1"/>
    <x v="7"/>
    <x v="9"/>
    <x v="1"/>
    <n v="1"/>
    <n v="4"/>
  </r>
  <r>
    <n v="70127"/>
    <d v="2023-04-18T00:00:00"/>
    <x v="2"/>
    <x v="3"/>
    <n v="2023"/>
    <n v="0.61511574074074071"/>
    <x v="7"/>
    <n v="1"/>
    <n v="3.75"/>
    <n v="3.75"/>
    <n v="5"/>
    <x v="0"/>
    <n v="79"/>
    <x v="3"/>
    <x v="4"/>
    <x v="10"/>
    <x v="3"/>
    <n v="1"/>
    <n v="4"/>
  </r>
  <r>
    <n v="70128"/>
    <d v="2023-04-18T00:00:00"/>
    <x v="2"/>
    <x v="3"/>
    <n v="2023"/>
    <n v="0.61569444444444443"/>
    <x v="7"/>
    <n v="1"/>
    <n v="3"/>
    <n v="3"/>
    <n v="8"/>
    <x v="1"/>
    <n v="45"/>
    <x v="1"/>
    <x v="8"/>
    <x v="16"/>
    <x v="1"/>
    <n v="1"/>
    <n v="4"/>
  </r>
  <r>
    <n v="70129"/>
    <d v="2023-04-18T00:00:00"/>
    <x v="2"/>
    <x v="3"/>
    <n v="2023"/>
    <n v="0.61636574074074069"/>
    <x v="7"/>
    <n v="1"/>
    <n v="3"/>
    <n v="3"/>
    <n v="5"/>
    <x v="0"/>
    <n v="30"/>
    <x v="0"/>
    <x v="0"/>
    <x v="5"/>
    <x v="1"/>
    <n v="1"/>
    <n v="4"/>
  </r>
  <r>
    <n v="70130"/>
    <d v="2023-04-18T00:00:00"/>
    <x v="2"/>
    <x v="3"/>
    <n v="2023"/>
    <n v="0.61636574074074069"/>
    <x v="7"/>
    <n v="1"/>
    <n v="10.95"/>
    <n v="10.95"/>
    <n v="5"/>
    <x v="0"/>
    <n v="18"/>
    <x v="5"/>
    <x v="20"/>
    <x v="1"/>
    <x v="3"/>
    <n v="1"/>
    <n v="4"/>
  </r>
  <r>
    <n v="70131"/>
    <d v="2023-04-18T00:00:00"/>
    <x v="2"/>
    <x v="3"/>
    <n v="2023"/>
    <n v="0.61685185185185187"/>
    <x v="7"/>
    <n v="2"/>
    <n v="2.5"/>
    <n v="5"/>
    <n v="3"/>
    <x v="2"/>
    <n v="52"/>
    <x v="1"/>
    <x v="1"/>
    <x v="24"/>
    <x v="0"/>
    <n v="1"/>
    <n v="4"/>
  </r>
  <r>
    <n v="70132"/>
    <d v="2023-04-18T00:00:00"/>
    <x v="2"/>
    <x v="3"/>
    <n v="2023"/>
    <n v="0.61958333333333326"/>
    <x v="7"/>
    <n v="2"/>
    <n v="3.1"/>
    <n v="6.2"/>
    <n v="3"/>
    <x v="2"/>
    <n v="57"/>
    <x v="1"/>
    <x v="1"/>
    <x v="1"/>
    <x v="1"/>
    <n v="1"/>
    <n v="4"/>
  </r>
  <r>
    <n v="70133"/>
    <d v="2023-04-18T00:00:00"/>
    <x v="2"/>
    <x v="3"/>
    <n v="2023"/>
    <n v="0.62207175925925928"/>
    <x v="7"/>
    <n v="2"/>
    <n v="2.5499999999999998"/>
    <n v="5.0999999999999996"/>
    <n v="3"/>
    <x v="2"/>
    <n v="56"/>
    <x v="1"/>
    <x v="1"/>
    <x v="1"/>
    <x v="0"/>
    <n v="1"/>
    <n v="4"/>
  </r>
  <r>
    <n v="70134"/>
    <d v="2023-04-18T00:00:00"/>
    <x v="2"/>
    <x v="3"/>
    <n v="2023"/>
    <n v="0.62207175925925928"/>
    <x v="7"/>
    <n v="1"/>
    <n v="3.5"/>
    <n v="3.5"/>
    <n v="3"/>
    <x v="2"/>
    <n v="74"/>
    <x v="3"/>
    <x v="9"/>
    <x v="23"/>
    <x v="3"/>
    <n v="1"/>
    <n v="4"/>
  </r>
  <r>
    <n v="70135"/>
    <d v="2023-04-18T00:00:00"/>
    <x v="2"/>
    <x v="3"/>
    <n v="2023"/>
    <n v="0.62377314814814822"/>
    <x v="7"/>
    <n v="2"/>
    <n v="3"/>
    <n v="6"/>
    <n v="5"/>
    <x v="0"/>
    <n v="43"/>
    <x v="1"/>
    <x v="8"/>
    <x v="11"/>
    <x v="1"/>
    <n v="1"/>
    <n v="4"/>
  </r>
  <r>
    <n v="70136"/>
    <d v="2023-04-18T00:00:00"/>
    <x v="2"/>
    <x v="3"/>
    <n v="2023"/>
    <n v="0.62377314814814822"/>
    <x v="7"/>
    <n v="1"/>
    <n v="4.5"/>
    <n v="4.5"/>
    <n v="5"/>
    <x v="0"/>
    <n v="78"/>
    <x v="3"/>
    <x v="4"/>
    <x v="20"/>
    <x v="3"/>
    <n v="1"/>
    <n v="4"/>
  </r>
  <r>
    <n v="70137"/>
    <d v="2023-04-18T00:00:00"/>
    <x v="2"/>
    <x v="3"/>
    <n v="2023"/>
    <n v="0.62501157407407404"/>
    <x v="8"/>
    <n v="1"/>
    <n v="4.25"/>
    <n v="4.25"/>
    <n v="5"/>
    <x v="0"/>
    <n v="41"/>
    <x v="0"/>
    <x v="5"/>
    <x v="14"/>
    <x v="1"/>
    <n v="1"/>
    <n v="4"/>
  </r>
  <r>
    <n v="70138"/>
    <d v="2023-04-18T00:00:00"/>
    <x v="2"/>
    <x v="3"/>
    <n v="2023"/>
    <n v="0.62501157407407404"/>
    <x v="8"/>
    <n v="1"/>
    <n v="0.8"/>
    <n v="0.8"/>
    <n v="5"/>
    <x v="0"/>
    <n v="64"/>
    <x v="4"/>
    <x v="13"/>
    <x v="30"/>
    <x v="3"/>
    <n v="1"/>
    <n v="4"/>
  </r>
  <r>
    <n v="70139"/>
    <d v="2023-04-18T00:00:00"/>
    <x v="2"/>
    <x v="3"/>
    <n v="2023"/>
    <n v="0.62612268518518521"/>
    <x v="8"/>
    <n v="2"/>
    <n v="2"/>
    <n v="4"/>
    <n v="8"/>
    <x v="1"/>
    <n v="28"/>
    <x v="0"/>
    <x v="0"/>
    <x v="5"/>
    <x v="2"/>
    <n v="1"/>
    <n v="4"/>
  </r>
  <r>
    <n v="70140"/>
    <d v="2023-04-18T00:00:00"/>
    <x v="2"/>
    <x v="3"/>
    <n v="2023"/>
    <n v="0.62623842592592593"/>
    <x v="8"/>
    <n v="2"/>
    <n v="3"/>
    <n v="6"/>
    <n v="8"/>
    <x v="1"/>
    <n v="53"/>
    <x v="1"/>
    <x v="1"/>
    <x v="24"/>
    <x v="1"/>
    <n v="1"/>
    <n v="4"/>
  </r>
  <r>
    <n v="70141"/>
    <d v="2023-04-18T00:00:00"/>
    <x v="2"/>
    <x v="3"/>
    <n v="2023"/>
    <n v="0.62753472222222217"/>
    <x v="8"/>
    <n v="1"/>
    <n v="3.1"/>
    <n v="3.1"/>
    <n v="5"/>
    <x v="0"/>
    <n v="57"/>
    <x v="1"/>
    <x v="1"/>
    <x v="1"/>
    <x v="1"/>
    <n v="1"/>
    <n v="4"/>
  </r>
  <r>
    <n v="70142"/>
    <d v="2023-04-18T00:00:00"/>
    <x v="2"/>
    <x v="3"/>
    <n v="2023"/>
    <n v="0.62796296296296295"/>
    <x v="8"/>
    <n v="1"/>
    <n v="2.2000000000000002"/>
    <n v="2.2000000000000002"/>
    <n v="5"/>
    <x v="0"/>
    <n v="31"/>
    <x v="0"/>
    <x v="0"/>
    <x v="0"/>
    <x v="2"/>
    <n v="1"/>
    <n v="4"/>
  </r>
  <r>
    <n v="70143"/>
    <d v="2023-04-18T00:00:00"/>
    <x v="2"/>
    <x v="3"/>
    <n v="2023"/>
    <n v="0.62870370370370365"/>
    <x v="8"/>
    <n v="1"/>
    <n v="3.75"/>
    <n v="3.75"/>
    <n v="3"/>
    <x v="2"/>
    <n v="40"/>
    <x v="0"/>
    <x v="5"/>
    <x v="14"/>
    <x v="3"/>
    <n v="1"/>
    <n v="4"/>
  </r>
  <r>
    <n v="70144"/>
    <d v="2023-04-18T00:00:00"/>
    <x v="2"/>
    <x v="3"/>
    <n v="2023"/>
    <n v="0.62870370370370365"/>
    <x v="8"/>
    <n v="1"/>
    <n v="0.8"/>
    <n v="0.8"/>
    <n v="3"/>
    <x v="2"/>
    <n v="65"/>
    <x v="4"/>
    <x v="17"/>
    <x v="33"/>
    <x v="3"/>
    <n v="1"/>
    <n v="4"/>
  </r>
  <r>
    <n v="70145"/>
    <d v="2023-04-18T00:00:00"/>
    <x v="2"/>
    <x v="3"/>
    <n v="2023"/>
    <n v="0.63009259259259254"/>
    <x v="8"/>
    <n v="2"/>
    <n v="3"/>
    <n v="6"/>
    <n v="8"/>
    <x v="1"/>
    <n v="32"/>
    <x v="0"/>
    <x v="0"/>
    <x v="0"/>
    <x v="0"/>
    <n v="1"/>
    <n v="4"/>
  </r>
  <r>
    <n v="70146"/>
    <d v="2023-04-18T00:00:00"/>
    <x v="2"/>
    <x v="3"/>
    <n v="2023"/>
    <n v="0.63366898148148143"/>
    <x v="8"/>
    <n v="2"/>
    <n v="2.5"/>
    <n v="5"/>
    <n v="8"/>
    <x v="1"/>
    <n v="44"/>
    <x v="1"/>
    <x v="8"/>
    <x v="16"/>
    <x v="0"/>
    <n v="1"/>
    <n v="4"/>
  </r>
  <r>
    <n v="70147"/>
    <d v="2023-04-18T00:00:00"/>
    <x v="2"/>
    <x v="3"/>
    <n v="2023"/>
    <n v="0.63741898148148146"/>
    <x v="8"/>
    <n v="2"/>
    <n v="4"/>
    <n v="8"/>
    <n v="5"/>
    <x v="0"/>
    <n v="55"/>
    <x v="1"/>
    <x v="1"/>
    <x v="19"/>
    <x v="1"/>
    <n v="1"/>
    <n v="4"/>
  </r>
  <r>
    <n v="70148"/>
    <d v="2023-04-18T00:00:00"/>
    <x v="2"/>
    <x v="3"/>
    <n v="2023"/>
    <n v="0.64089120370370367"/>
    <x v="8"/>
    <n v="2"/>
    <n v="3.75"/>
    <n v="7.5"/>
    <n v="8"/>
    <x v="1"/>
    <n v="36"/>
    <x v="0"/>
    <x v="12"/>
    <x v="22"/>
    <x v="1"/>
    <n v="1"/>
    <n v="4"/>
  </r>
  <r>
    <n v="70149"/>
    <d v="2023-04-18T00:00:00"/>
    <x v="2"/>
    <x v="3"/>
    <n v="2023"/>
    <n v="0.64324074074074067"/>
    <x v="8"/>
    <n v="2"/>
    <n v="3"/>
    <n v="6"/>
    <n v="8"/>
    <x v="1"/>
    <n v="26"/>
    <x v="0"/>
    <x v="11"/>
    <x v="18"/>
    <x v="0"/>
    <n v="1"/>
    <n v="4"/>
  </r>
  <r>
    <n v="70150"/>
    <d v="2023-04-18T00:00:00"/>
    <x v="2"/>
    <x v="3"/>
    <n v="2023"/>
    <n v="0.64465277777777785"/>
    <x v="8"/>
    <n v="1"/>
    <n v="3.1"/>
    <n v="3.1"/>
    <n v="5"/>
    <x v="0"/>
    <n v="35"/>
    <x v="0"/>
    <x v="12"/>
    <x v="22"/>
    <x v="0"/>
    <n v="1"/>
    <n v="4"/>
  </r>
  <r>
    <n v="70151"/>
    <d v="2023-04-18T00:00:00"/>
    <x v="2"/>
    <x v="3"/>
    <n v="2023"/>
    <n v="0.64653935185185185"/>
    <x v="8"/>
    <n v="2"/>
    <n v="3.75"/>
    <n v="7.5"/>
    <n v="5"/>
    <x v="0"/>
    <n v="38"/>
    <x v="0"/>
    <x v="5"/>
    <x v="6"/>
    <x v="3"/>
    <n v="1"/>
    <n v="4"/>
  </r>
  <r>
    <n v="70152"/>
    <d v="2023-04-18T00:00:00"/>
    <x v="2"/>
    <x v="3"/>
    <n v="2023"/>
    <n v="0.64653935185185185"/>
    <x v="8"/>
    <n v="1"/>
    <n v="0.8"/>
    <n v="0.8"/>
    <n v="5"/>
    <x v="0"/>
    <n v="64"/>
    <x v="4"/>
    <x v="13"/>
    <x v="30"/>
    <x v="3"/>
    <n v="1"/>
    <n v="4"/>
  </r>
  <r>
    <n v="70153"/>
    <d v="2023-04-18T00:00:00"/>
    <x v="2"/>
    <x v="3"/>
    <n v="2023"/>
    <n v="0.64653935185185185"/>
    <x v="8"/>
    <n v="1"/>
    <n v="3"/>
    <n v="3"/>
    <n v="5"/>
    <x v="0"/>
    <n v="77"/>
    <x v="3"/>
    <x v="4"/>
    <x v="4"/>
    <x v="3"/>
    <n v="1"/>
    <n v="4"/>
  </r>
  <r>
    <n v="70154"/>
    <d v="2023-04-18T00:00:00"/>
    <x v="2"/>
    <x v="3"/>
    <n v="2023"/>
    <n v="0.64681712962962956"/>
    <x v="8"/>
    <n v="1"/>
    <n v="3"/>
    <n v="3"/>
    <n v="5"/>
    <x v="0"/>
    <n v="30"/>
    <x v="0"/>
    <x v="0"/>
    <x v="5"/>
    <x v="1"/>
    <n v="1"/>
    <n v="4"/>
  </r>
  <r>
    <n v="70155"/>
    <d v="2023-04-18T00:00:00"/>
    <x v="2"/>
    <x v="3"/>
    <n v="2023"/>
    <n v="0.64866898148148155"/>
    <x v="8"/>
    <n v="1"/>
    <n v="3.75"/>
    <n v="3.75"/>
    <n v="8"/>
    <x v="1"/>
    <n v="60"/>
    <x v="2"/>
    <x v="2"/>
    <x v="12"/>
    <x v="0"/>
    <n v="1"/>
    <n v="4"/>
  </r>
  <r>
    <n v="70156"/>
    <d v="2023-04-18T00:00:00"/>
    <x v="2"/>
    <x v="3"/>
    <n v="2023"/>
    <n v="0.64892361111111108"/>
    <x v="8"/>
    <n v="1"/>
    <n v="3.75"/>
    <n v="3.75"/>
    <n v="8"/>
    <x v="1"/>
    <n v="38"/>
    <x v="0"/>
    <x v="5"/>
    <x v="6"/>
    <x v="3"/>
    <n v="1"/>
    <n v="4"/>
  </r>
  <r>
    <n v="70157"/>
    <d v="2023-04-18T00:00:00"/>
    <x v="2"/>
    <x v="3"/>
    <n v="2023"/>
    <n v="0.64892361111111108"/>
    <x v="8"/>
    <n v="2"/>
    <n v="0.8"/>
    <n v="1.6"/>
    <n v="8"/>
    <x v="1"/>
    <n v="64"/>
    <x v="4"/>
    <x v="13"/>
    <x v="30"/>
    <x v="3"/>
    <n v="1"/>
    <n v="4"/>
  </r>
  <r>
    <n v="70158"/>
    <d v="2023-04-18T00:00:00"/>
    <x v="2"/>
    <x v="3"/>
    <n v="2023"/>
    <n v="0.65202546296296293"/>
    <x v="8"/>
    <n v="2"/>
    <n v="4"/>
    <n v="8"/>
    <n v="3"/>
    <x v="2"/>
    <n v="55"/>
    <x v="1"/>
    <x v="1"/>
    <x v="19"/>
    <x v="1"/>
    <n v="1"/>
    <n v="4"/>
  </r>
  <r>
    <n v="70159"/>
    <d v="2023-04-18T00:00:00"/>
    <x v="2"/>
    <x v="3"/>
    <n v="2023"/>
    <n v="0.65202546296296293"/>
    <x v="8"/>
    <n v="1"/>
    <n v="3.25"/>
    <n v="3.25"/>
    <n v="3"/>
    <x v="2"/>
    <n v="70"/>
    <x v="3"/>
    <x v="4"/>
    <x v="27"/>
    <x v="3"/>
    <n v="1"/>
    <n v="4"/>
  </r>
  <r>
    <n v="70160"/>
    <d v="2023-04-18T00:00:00"/>
    <x v="2"/>
    <x v="3"/>
    <n v="2023"/>
    <n v="0.65297453703703701"/>
    <x v="8"/>
    <n v="1"/>
    <n v="2.5"/>
    <n v="2.5"/>
    <n v="8"/>
    <x v="1"/>
    <n v="54"/>
    <x v="1"/>
    <x v="1"/>
    <x v="19"/>
    <x v="0"/>
    <n v="1"/>
    <n v="4"/>
  </r>
  <r>
    <n v="70161"/>
    <d v="2023-04-18T00:00:00"/>
    <x v="2"/>
    <x v="3"/>
    <n v="2023"/>
    <n v="0.65346064814814808"/>
    <x v="8"/>
    <n v="2"/>
    <n v="3"/>
    <n v="6"/>
    <n v="5"/>
    <x v="0"/>
    <n v="87"/>
    <x v="0"/>
    <x v="5"/>
    <x v="8"/>
    <x v="3"/>
    <n v="1"/>
    <n v="4"/>
  </r>
  <r>
    <n v="70162"/>
    <d v="2023-04-18T00:00:00"/>
    <x v="2"/>
    <x v="3"/>
    <n v="2023"/>
    <n v="0.65348379629629627"/>
    <x v="8"/>
    <n v="1"/>
    <n v="3"/>
    <n v="3"/>
    <n v="8"/>
    <x v="1"/>
    <n v="87"/>
    <x v="0"/>
    <x v="5"/>
    <x v="8"/>
    <x v="3"/>
    <n v="1"/>
    <n v="4"/>
  </r>
  <r>
    <n v="70163"/>
    <d v="2023-04-18T00:00:00"/>
    <x v="2"/>
    <x v="3"/>
    <n v="2023"/>
    <n v="0.65401620370370372"/>
    <x v="8"/>
    <n v="1"/>
    <n v="3"/>
    <n v="3"/>
    <n v="5"/>
    <x v="0"/>
    <n v="45"/>
    <x v="1"/>
    <x v="8"/>
    <x v="16"/>
    <x v="1"/>
    <n v="1"/>
    <n v="4"/>
  </r>
  <r>
    <n v="70164"/>
    <d v="2023-04-18T00:00:00"/>
    <x v="2"/>
    <x v="3"/>
    <n v="2023"/>
    <n v="0.65431712962962962"/>
    <x v="8"/>
    <n v="1"/>
    <n v="2"/>
    <n v="2"/>
    <n v="5"/>
    <x v="0"/>
    <n v="22"/>
    <x v="0"/>
    <x v="3"/>
    <x v="3"/>
    <x v="2"/>
    <n v="1"/>
    <n v="4"/>
  </r>
  <r>
    <n v="70165"/>
    <d v="2023-04-18T00:00:00"/>
    <x v="2"/>
    <x v="3"/>
    <n v="2023"/>
    <n v="0.65431712962962962"/>
    <x v="8"/>
    <n v="1"/>
    <n v="3.5"/>
    <n v="3.5"/>
    <n v="5"/>
    <x v="0"/>
    <n v="76"/>
    <x v="3"/>
    <x v="9"/>
    <x v="15"/>
    <x v="3"/>
    <n v="1"/>
    <n v="4"/>
  </r>
  <r>
    <n v="70166"/>
    <d v="2023-04-18T00:00:00"/>
    <x v="2"/>
    <x v="3"/>
    <n v="2023"/>
    <n v="0.65565972222222224"/>
    <x v="8"/>
    <n v="1"/>
    <n v="2.5"/>
    <n v="2.5"/>
    <n v="8"/>
    <x v="1"/>
    <n v="46"/>
    <x v="1"/>
    <x v="7"/>
    <x v="9"/>
    <x v="0"/>
    <n v="1"/>
    <n v="4"/>
  </r>
  <r>
    <n v="70167"/>
    <d v="2023-04-18T00:00:00"/>
    <x v="2"/>
    <x v="3"/>
    <n v="2023"/>
    <n v="0.65687499999999999"/>
    <x v="8"/>
    <n v="1"/>
    <n v="3"/>
    <n v="3"/>
    <n v="5"/>
    <x v="0"/>
    <n v="24"/>
    <x v="0"/>
    <x v="3"/>
    <x v="3"/>
    <x v="1"/>
    <n v="1"/>
    <n v="4"/>
  </r>
  <r>
    <n v="70168"/>
    <d v="2023-04-18T00:00:00"/>
    <x v="2"/>
    <x v="3"/>
    <n v="2023"/>
    <n v="0.65687499999999999"/>
    <x v="8"/>
    <n v="1"/>
    <n v="3.5"/>
    <n v="3.5"/>
    <n v="5"/>
    <x v="0"/>
    <n v="75"/>
    <x v="3"/>
    <x v="10"/>
    <x v="29"/>
    <x v="3"/>
    <n v="1"/>
    <n v="4"/>
  </r>
  <r>
    <n v="70169"/>
    <d v="2023-04-18T00:00:00"/>
    <x v="2"/>
    <x v="3"/>
    <n v="2023"/>
    <n v="0.65710648148148143"/>
    <x v="8"/>
    <n v="1"/>
    <n v="2.5"/>
    <n v="2.5"/>
    <n v="8"/>
    <x v="1"/>
    <n v="50"/>
    <x v="1"/>
    <x v="6"/>
    <x v="7"/>
    <x v="0"/>
    <n v="1"/>
    <n v="4"/>
  </r>
  <r>
    <n v="70170"/>
    <d v="2023-04-18T00:00:00"/>
    <x v="2"/>
    <x v="3"/>
    <n v="2023"/>
    <n v="0.65822916666666664"/>
    <x v="8"/>
    <n v="2"/>
    <n v="3"/>
    <n v="6"/>
    <n v="5"/>
    <x v="0"/>
    <n v="45"/>
    <x v="1"/>
    <x v="8"/>
    <x v="16"/>
    <x v="1"/>
    <n v="1"/>
    <n v="4"/>
  </r>
  <r>
    <n v="70171"/>
    <d v="2023-04-18T00:00:00"/>
    <x v="2"/>
    <x v="3"/>
    <n v="2023"/>
    <n v="0.65822916666666664"/>
    <x v="8"/>
    <n v="1"/>
    <n v="7.6"/>
    <n v="7.6"/>
    <n v="5"/>
    <x v="0"/>
    <n v="20"/>
    <x v="7"/>
    <x v="24"/>
    <x v="12"/>
    <x v="3"/>
    <n v="1"/>
    <n v="4"/>
  </r>
  <r>
    <n v="70172"/>
    <d v="2023-04-18T00:00:00"/>
    <x v="2"/>
    <x v="3"/>
    <n v="2023"/>
    <n v="0.65968749999999998"/>
    <x v="8"/>
    <n v="1"/>
    <n v="2.5"/>
    <n v="2.5"/>
    <n v="5"/>
    <x v="0"/>
    <n v="29"/>
    <x v="0"/>
    <x v="0"/>
    <x v="5"/>
    <x v="0"/>
    <n v="1"/>
    <n v="4"/>
  </r>
  <r>
    <n v="70173"/>
    <d v="2023-04-18T00:00:00"/>
    <x v="2"/>
    <x v="3"/>
    <n v="2023"/>
    <n v="0.66090277777777773"/>
    <x v="8"/>
    <n v="2"/>
    <n v="2.5"/>
    <n v="5"/>
    <n v="3"/>
    <x v="2"/>
    <n v="46"/>
    <x v="1"/>
    <x v="7"/>
    <x v="9"/>
    <x v="0"/>
    <n v="1"/>
    <n v="4"/>
  </r>
  <r>
    <n v="70174"/>
    <d v="2023-04-18T00:00:00"/>
    <x v="2"/>
    <x v="3"/>
    <n v="2023"/>
    <n v="0.66130787037037042"/>
    <x v="8"/>
    <n v="2"/>
    <n v="2"/>
    <n v="4"/>
    <n v="8"/>
    <x v="1"/>
    <n v="28"/>
    <x v="0"/>
    <x v="0"/>
    <x v="5"/>
    <x v="2"/>
    <n v="1"/>
    <n v="4"/>
  </r>
  <r>
    <n v="70175"/>
    <d v="2023-04-18T00:00:00"/>
    <x v="2"/>
    <x v="3"/>
    <n v="2023"/>
    <n v="0.66334490740740748"/>
    <x v="8"/>
    <n v="1"/>
    <n v="3.5"/>
    <n v="3.5"/>
    <n v="5"/>
    <x v="0"/>
    <n v="58"/>
    <x v="2"/>
    <x v="2"/>
    <x v="2"/>
    <x v="0"/>
    <n v="1"/>
    <n v="4"/>
  </r>
  <r>
    <n v="70176"/>
    <d v="2023-04-18T00:00:00"/>
    <x v="2"/>
    <x v="3"/>
    <n v="2023"/>
    <n v="0.66334490740740748"/>
    <x v="8"/>
    <n v="1"/>
    <n v="3.25"/>
    <n v="3.25"/>
    <n v="5"/>
    <x v="0"/>
    <n v="69"/>
    <x v="3"/>
    <x v="9"/>
    <x v="13"/>
    <x v="3"/>
    <n v="1"/>
    <n v="4"/>
  </r>
  <r>
    <n v="70177"/>
    <d v="2023-04-18T00:00:00"/>
    <x v="2"/>
    <x v="3"/>
    <n v="2023"/>
    <n v="0.66334490740740748"/>
    <x v="8"/>
    <n v="1"/>
    <n v="8.9499999999999993"/>
    <n v="8.9499999999999993"/>
    <n v="5"/>
    <x v="0"/>
    <n v="13"/>
    <x v="5"/>
    <x v="26"/>
    <x v="21"/>
    <x v="3"/>
    <n v="1"/>
    <n v="4"/>
  </r>
  <r>
    <n v="70178"/>
    <d v="2023-04-18T00:00:00"/>
    <x v="2"/>
    <x v="3"/>
    <n v="2023"/>
    <n v="0.6636805555555555"/>
    <x v="8"/>
    <n v="2"/>
    <n v="2.2000000000000002"/>
    <n v="4.4000000000000004"/>
    <n v="8"/>
    <x v="1"/>
    <n v="31"/>
    <x v="0"/>
    <x v="0"/>
    <x v="0"/>
    <x v="2"/>
    <n v="1"/>
    <n v="4"/>
  </r>
  <r>
    <n v="70179"/>
    <d v="2023-04-18T00:00:00"/>
    <x v="2"/>
    <x v="3"/>
    <n v="2023"/>
    <n v="0.66414351851851849"/>
    <x v="8"/>
    <n v="2"/>
    <n v="3"/>
    <n v="6"/>
    <n v="3"/>
    <x v="2"/>
    <n v="30"/>
    <x v="0"/>
    <x v="0"/>
    <x v="5"/>
    <x v="1"/>
    <n v="1"/>
    <n v="4"/>
  </r>
  <r>
    <n v="70180"/>
    <d v="2023-04-18T00:00:00"/>
    <x v="2"/>
    <x v="3"/>
    <n v="2023"/>
    <n v="0.66891203703703705"/>
    <x v="9"/>
    <n v="2"/>
    <n v="3"/>
    <n v="6"/>
    <n v="5"/>
    <x v="0"/>
    <n v="49"/>
    <x v="1"/>
    <x v="6"/>
    <x v="21"/>
    <x v="1"/>
    <n v="1"/>
    <n v="4"/>
  </r>
  <r>
    <n v="70181"/>
    <d v="2023-04-18T00:00:00"/>
    <x v="2"/>
    <x v="3"/>
    <n v="2023"/>
    <n v="0.66960648148148139"/>
    <x v="9"/>
    <n v="1"/>
    <n v="3"/>
    <n v="3"/>
    <n v="8"/>
    <x v="1"/>
    <n v="26"/>
    <x v="0"/>
    <x v="11"/>
    <x v="18"/>
    <x v="0"/>
    <n v="1"/>
    <n v="4"/>
  </r>
  <r>
    <n v="70182"/>
    <d v="2023-04-18T00:00:00"/>
    <x v="2"/>
    <x v="3"/>
    <n v="2023"/>
    <n v="0.66960648148148139"/>
    <x v="9"/>
    <n v="1"/>
    <n v="14"/>
    <n v="14"/>
    <n v="8"/>
    <x v="1"/>
    <n v="83"/>
    <x v="8"/>
    <x v="25"/>
    <x v="40"/>
    <x v="3"/>
    <n v="1"/>
    <n v="4"/>
  </r>
  <r>
    <n v="70183"/>
    <d v="2023-04-18T00:00:00"/>
    <x v="2"/>
    <x v="3"/>
    <n v="2023"/>
    <n v="0.6700462962962962"/>
    <x v="9"/>
    <n v="1"/>
    <n v="3"/>
    <n v="3"/>
    <n v="3"/>
    <x v="2"/>
    <n v="26"/>
    <x v="0"/>
    <x v="11"/>
    <x v="18"/>
    <x v="0"/>
    <n v="1"/>
    <n v="4"/>
  </r>
  <r>
    <n v="70184"/>
    <d v="2023-04-18T00:00:00"/>
    <x v="2"/>
    <x v="3"/>
    <n v="2023"/>
    <n v="0.67024305555555552"/>
    <x v="9"/>
    <n v="2"/>
    <n v="3.75"/>
    <n v="7.5"/>
    <n v="3"/>
    <x v="2"/>
    <n v="60"/>
    <x v="2"/>
    <x v="2"/>
    <x v="12"/>
    <x v="0"/>
    <n v="1"/>
    <n v="4"/>
  </r>
  <r>
    <n v="70185"/>
    <d v="2023-04-18T00:00:00"/>
    <x v="2"/>
    <x v="3"/>
    <n v="2023"/>
    <n v="0.67287037037037034"/>
    <x v="9"/>
    <n v="2"/>
    <n v="3.75"/>
    <n v="7.5"/>
    <n v="3"/>
    <x v="2"/>
    <n v="40"/>
    <x v="0"/>
    <x v="5"/>
    <x v="14"/>
    <x v="3"/>
    <n v="1"/>
    <n v="4"/>
  </r>
  <r>
    <n v="70186"/>
    <d v="2023-04-18T00:00:00"/>
    <x v="2"/>
    <x v="3"/>
    <n v="2023"/>
    <n v="0.67287037037037034"/>
    <x v="9"/>
    <n v="1"/>
    <n v="0.8"/>
    <n v="0.8"/>
    <n v="3"/>
    <x v="2"/>
    <n v="84"/>
    <x v="4"/>
    <x v="13"/>
    <x v="34"/>
    <x v="3"/>
    <n v="1"/>
    <n v="4"/>
  </r>
  <r>
    <n v="70187"/>
    <d v="2023-04-18T00:00:00"/>
    <x v="2"/>
    <x v="3"/>
    <n v="2023"/>
    <n v="0.67287037037037034"/>
    <x v="9"/>
    <n v="1"/>
    <n v="28"/>
    <n v="28"/>
    <n v="3"/>
    <x v="2"/>
    <n v="81"/>
    <x v="8"/>
    <x v="28"/>
    <x v="42"/>
    <x v="3"/>
    <n v="1"/>
    <n v="4"/>
  </r>
  <r>
    <n v="70188"/>
    <d v="2023-04-18T00:00:00"/>
    <x v="2"/>
    <x v="3"/>
    <n v="2023"/>
    <n v="0.67317129629629635"/>
    <x v="9"/>
    <n v="1"/>
    <n v="2.5"/>
    <n v="2.5"/>
    <n v="5"/>
    <x v="0"/>
    <n v="44"/>
    <x v="1"/>
    <x v="8"/>
    <x v="16"/>
    <x v="0"/>
    <n v="1"/>
    <n v="4"/>
  </r>
  <r>
    <n v="70189"/>
    <d v="2023-04-18T00:00:00"/>
    <x v="2"/>
    <x v="3"/>
    <n v="2023"/>
    <n v="0.67349537037037033"/>
    <x v="9"/>
    <n v="1"/>
    <n v="3.5"/>
    <n v="3.5"/>
    <n v="8"/>
    <x v="1"/>
    <n v="58"/>
    <x v="2"/>
    <x v="2"/>
    <x v="2"/>
    <x v="0"/>
    <n v="1"/>
    <n v="4"/>
  </r>
  <r>
    <n v="70190"/>
    <d v="2023-04-18T00:00:00"/>
    <x v="2"/>
    <x v="3"/>
    <n v="2023"/>
    <n v="0.67363425925925924"/>
    <x v="9"/>
    <n v="2"/>
    <n v="2.5"/>
    <n v="5"/>
    <n v="3"/>
    <x v="2"/>
    <n v="52"/>
    <x v="1"/>
    <x v="1"/>
    <x v="24"/>
    <x v="0"/>
    <n v="1"/>
    <n v="4"/>
  </r>
  <r>
    <n v="70191"/>
    <d v="2023-04-18T00:00:00"/>
    <x v="2"/>
    <x v="3"/>
    <n v="2023"/>
    <n v="0.6759722222222222"/>
    <x v="9"/>
    <n v="2"/>
    <n v="3"/>
    <n v="6"/>
    <n v="5"/>
    <x v="0"/>
    <n v="51"/>
    <x v="1"/>
    <x v="6"/>
    <x v="7"/>
    <x v="1"/>
    <n v="1"/>
    <n v="4"/>
  </r>
  <r>
    <n v="70192"/>
    <d v="2023-04-18T00:00:00"/>
    <x v="2"/>
    <x v="3"/>
    <n v="2023"/>
    <n v="0.6759722222222222"/>
    <x v="9"/>
    <n v="1"/>
    <n v="3"/>
    <n v="3"/>
    <n v="5"/>
    <x v="0"/>
    <n v="77"/>
    <x v="3"/>
    <x v="4"/>
    <x v="4"/>
    <x v="3"/>
    <n v="1"/>
    <n v="4"/>
  </r>
  <r>
    <n v="70193"/>
    <d v="2023-04-18T00:00:00"/>
    <x v="2"/>
    <x v="3"/>
    <n v="2023"/>
    <n v="0.67631944444444436"/>
    <x v="9"/>
    <n v="1"/>
    <n v="2.2000000000000002"/>
    <n v="2.2000000000000002"/>
    <n v="5"/>
    <x v="0"/>
    <n v="25"/>
    <x v="0"/>
    <x v="11"/>
    <x v="18"/>
    <x v="2"/>
    <n v="1"/>
    <n v="4"/>
  </r>
  <r>
    <n v="70194"/>
    <d v="2023-04-18T00:00:00"/>
    <x v="2"/>
    <x v="3"/>
    <n v="2023"/>
    <n v="0.67693287037037031"/>
    <x v="9"/>
    <n v="2"/>
    <n v="4.75"/>
    <n v="9.5"/>
    <n v="8"/>
    <x v="1"/>
    <n v="61"/>
    <x v="2"/>
    <x v="2"/>
    <x v="12"/>
    <x v="1"/>
    <n v="1"/>
    <n v="4"/>
  </r>
  <r>
    <n v="70195"/>
    <d v="2023-04-18T00:00:00"/>
    <x v="2"/>
    <x v="3"/>
    <n v="2023"/>
    <n v="0.67795138888888884"/>
    <x v="9"/>
    <n v="1"/>
    <n v="3"/>
    <n v="3"/>
    <n v="8"/>
    <x v="1"/>
    <n v="30"/>
    <x v="0"/>
    <x v="0"/>
    <x v="5"/>
    <x v="1"/>
    <n v="1"/>
    <n v="4"/>
  </r>
  <r>
    <n v="70196"/>
    <d v="2023-04-18T00:00:00"/>
    <x v="2"/>
    <x v="3"/>
    <n v="2023"/>
    <n v="0.67857638888888883"/>
    <x v="9"/>
    <n v="2"/>
    <n v="3"/>
    <n v="6"/>
    <n v="5"/>
    <x v="0"/>
    <n v="24"/>
    <x v="0"/>
    <x v="3"/>
    <x v="3"/>
    <x v="1"/>
    <n v="1"/>
    <n v="4"/>
  </r>
  <r>
    <n v="70197"/>
    <d v="2023-04-18T00:00:00"/>
    <x v="2"/>
    <x v="3"/>
    <n v="2023"/>
    <n v="0.67937499999999995"/>
    <x v="9"/>
    <n v="1"/>
    <n v="2.5"/>
    <n v="2.5"/>
    <n v="5"/>
    <x v="0"/>
    <n v="42"/>
    <x v="1"/>
    <x v="8"/>
    <x v="11"/>
    <x v="0"/>
    <n v="1"/>
    <n v="4"/>
  </r>
  <r>
    <n v="70198"/>
    <d v="2023-04-18T00:00:00"/>
    <x v="2"/>
    <x v="3"/>
    <n v="2023"/>
    <n v="0.67937499999999995"/>
    <x v="9"/>
    <n v="1"/>
    <n v="3.25"/>
    <n v="3.25"/>
    <n v="5"/>
    <x v="0"/>
    <n v="72"/>
    <x v="3"/>
    <x v="4"/>
    <x v="26"/>
    <x v="3"/>
    <n v="1"/>
    <n v="4"/>
  </r>
  <r>
    <n v="70199"/>
    <d v="2023-04-18T00:00:00"/>
    <x v="2"/>
    <x v="3"/>
    <n v="2023"/>
    <n v="0.67983796296296306"/>
    <x v="9"/>
    <n v="2"/>
    <n v="3.75"/>
    <n v="7.5"/>
    <n v="8"/>
    <x v="1"/>
    <n v="60"/>
    <x v="2"/>
    <x v="2"/>
    <x v="12"/>
    <x v="0"/>
    <n v="1"/>
    <n v="4"/>
  </r>
  <r>
    <n v="70200"/>
    <d v="2023-04-18T00:00:00"/>
    <x v="2"/>
    <x v="3"/>
    <n v="2023"/>
    <n v="0.68353009259259256"/>
    <x v="9"/>
    <n v="1"/>
    <n v="2.5"/>
    <n v="2.5"/>
    <n v="3"/>
    <x v="2"/>
    <n v="29"/>
    <x v="0"/>
    <x v="0"/>
    <x v="5"/>
    <x v="0"/>
    <n v="1"/>
    <n v="4"/>
  </r>
  <r>
    <n v="70201"/>
    <d v="2023-04-18T00:00:00"/>
    <x v="2"/>
    <x v="3"/>
    <n v="2023"/>
    <n v="0.68381944444444442"/>
    <x v="9"/>
    <n v="1"/>
    <n v="2.5499999999999998"/>
    <n v="2.5499999999999998"/>
    <n v="5"/>
    <x v="0"/>
    <n v="56"/>
    <x v="1"/>
    <x v="1"/>
    <x v="1"/>
    <x v="0"/>
    <n v="1"/>
    <n v="4"/>
  </r>
  <r>
    <n v="70202"/>
    <d v="2023-04-18T00:00:00"/>
    <x v="2"/>
    <x v="3"/>
    <n v="2023"/>
    <n v="0.68381944444444442"/>
    <x v="9"/>
    <n v="1"/>
    <n v="3.5"/>
    <n v="3.5"/>
    <n v="5"/>
    <x v="0"/>
    <n v="75"/>
    <x v="3"/>
    <x v="10"/>
    <x v="29"/>
    <x v="3"/>
    <n v="1"/>
    <n v="4"/>
  </r>
  <r>
    <n v="70203"/>
    <d v="2023-04-18T00:00:00"/>
    <x v="2"/>
    <x v="3"/>
    <n v="2023"/>
    <n v="0.68497685185185186"/>
    <x v="9"/>
    <n v="1"/>
    <n v="4.75"/>
    <n v="4.75"/>
    <n v="3"/>
    <x v="2"/>
    <n v="61"/>
    <x v="2"/>
    <x v="2"/>
    <x v="12"/>
    <x v="1"/>
    <n v="1"/>
    <n v="4"/>
  </r>
  <r>
    <n v="70204"/>
    <d v="2023-04-18T00:00:00"/>
    <x v="2"/>
    <x v="3"/>
    <n v="2023"/>
    <n v="0.68524305555555554"/>
    <x v="9"/>
    <n v="2"/>
    <n v="3"/>
    <n v="6"/>
    <n v="5"/>
    <x v="0"/>
    <n v="26"/>
    <x v="0"/>
    <x v="11"/>
    <x v="18"/>
    <x v="0"/>
    <n v="1"/>
    <n v="4"/>
  </r>
  <r>
    <n v="70205"/>
    <d v="2023-04-18T00:00:00"/>
    <x v="2"/>
    <x v="3"/>
    <n v="2023"/>
    <n v="0.68682870370370364"/>
    <x v="9"/>
    <n v="1"/>
    <n v="3.1"/>
    <n v="3.1"/>
    <n v="8"/>
    <x v="1"/>
    <n v="57"/>
    <x v="1"/>
    <x v="1"/>
    <x v="1"/>
    <x v="1"/>
    <n v="1"/>
    <n v="4"/>
  </r>
  <r>
    <n v="7026"/>
    <d v="2023-04-18T00:00:00"/>
    <x v="2"/>
    <x v="3"/>
    <n v="2023"/>
    <n v="0.68949074074074079"/>
    <x v="9"/>
    <n v="1"/>
    <n v="2"/>
    <n v="2"/>
    <n v="5"/>
    <x v="0"/>
    <n v="28"/>
    <x v="0"/>
    <x v="0"/>
    <x v="5"/>
    <x v="2"/>
    <n v="1"/>
    <n v="4"/>
  </r>
  <r>
    <n v="7027"/>
    <d v="2023-04-18T00:00:00"/>
    <x v="2"/>
    <x v="3"/>
    <n v="2023"/>
    <n v="0.69241898148148151"/>
    <x v="9"/>
    <n v="2"/>
    <n v="3.75"/>
    <n v="7.5"/>
    <n v="8"/>
    <x v="1"/>
    <n v="60"/>
    <x v="2"/>
    <x v="2"/>
    <x v="12"/>
    <x v="0"/>
    <n v="1"/>
    <n v="4"/>
  </r>
  <r>
    <n v="7028"/>
    <d v="2023-04-18T00:00:00"/>
    <x v="2"/>
    <x v="3"/>
    <n v="2023"/>
    <n v="0.69263888888888892"/>
    <x v="9"/>
    <n v="1"/>
    <n v="4.75"/>
    <n v="4.75"/>
    <n v="8"/>
    <x v="1"/>
    <n v="61"/>
    <x v="2"/>
    <x v="2"/>
    <x v="12"/>
    <x v="1"/>
    <n v="1"/>
    <n v="4"/>
  </r>
  <r>
    <n v="7029"/>
    <d v="2023-04-18T00:00:00"/>
    <x v="2"/>
    <x v="3"/>
    <n v="2023"/>
    <n v="0.69447916666666665"/>
    <x v="9"/>
    <n v="2"/>
    <n v="2.5"/>
    <n v="5"/>
    <n v="5"/>
    <x v="0"/>
    <n v="54"/>
    <x v="1"/>
    <x v="1"/>
    <x v="19"/>
    <x v="0"/>
    <n v="1"/>
    <n v="4"/>
  </r>
  <r>
    <n v="70210"/>
    <d v="2023-04-18T00:00:00"/>
    <x v="2"/>
    <x v="3"/>
    <n v="2023"/>
    <n v="0.69651620370370371"/>
    <x v="9"/>
    <n v="2"/>
    <n v="3"/>
    <n v="6"/>
    <n v="3"/>
    <x v="2"/>
    <n v="49"/>
    <x v="1"/>
    <x v="6"/>
    <x v="21"/>
    <x v="1"/>
    <n v="1"/>
    <n v="4"/>
  </r>
  <r>
    <n v="70211"/>
    <d v="2023-04-18T00:00:00"/>
    <x v="2"/>
    <x v="3"/>
    <n v="2023"/>
    <n v="0.69651620370370371"/>
    <x v="9"/>
    <n v="1"/>
    <n v="3.5"/>
    <n v="3.5"/>
    <n v="3"/>
    <x v="2"/>
    <n v="76"/>
    <x v="3"/>
    <x v="9"/>
    <x v="15"/>
    <x v="3"/>
    <n v="1"/>
    <n v="4"/>
  </r>
  <r>
    <n v="70212"/>
    <d v="2023-04-18T00:00:00"/>
    <x v="2"/>
    <x v="3"/>
    <n v="2023"/>
    <n v="0.6969212962962964"/>
    <x v="9"/>
    <n v="2"/>
    <n v="2.5"/>
    <n v="5"/>
    <n v="5"/>
    <x v="0"/>
    <n v="48"/>
    <x v="1"/>
    <x v="6"/>
    <x v="21"/>
    <x v="0"/>
    <n v="1"/>
    <n v="4"/>
  </r>
  <r>
    <n v="70213"/>
    <d v="2023-04-18T00:00:00"/>
    <x v="2"/>
    <x v="3"/>
    <n v="2023"/>
    <n v="0.6969212962962964"/>
    <x v="9"/>
    <n v="1"/>
    <n v="4.5"/>
    <n v="4.5"/>
    <n v="5"/>
    <x v="0"/>
    <n v="78"/>
    <x v="3"/>
    <x v="4"/>
    <x v="20"/>
    <x v="3"/>
    <n v="1"/>
    <n v="4"/>
  </r>
  <r>
    <n v="70214"/>
    <d v="2023-04-18T00:00:00"/>
    <x v="2"/>
    <x v="3"/>
    <n v="2023"/>
    <n v="0.69770833333333337"/>
    <x v="9"/>
    <n v="1"/>
    <n v="3"/>
    <n v="3"/>
    <n v="3"/>
    <x v="2"/>
    <n v="51"/>
    <x v="1"/>
    <x v="6"/>
    <x v="7"/>
    <x v="1"/>
    <n v="1"/>
    <n v="4"/>
  </r>
  <r>
    <n v="70215"/>
    <d v="2023-04-18T00:00:00"/>
    <x v="2"/>
    <x v="3"/>
    <n v="2023"/>
    <n v="0.70006944444444441"/>
    <x v="9"/>
    <n v="1"/>
    <n v="3.1"/>
    <n v="3.1"/>
    <n v="5"/>
    <x v="0"/>
    <n v="57"/>
    <x v="1"/>
    <x v="1"/>
    <x v="1"/>
    <x v="1"/>
    <n v="1"/>
    <n v="4"/>
  </r>
  <r>
    <n v="70216"/>
    <d v="2023-04-18T00:00:00"/>
    <x v="2"/>
    <x v="3"/>
    <n v="2023"/>
    <n v="0.70037037037037031"/>
    <x v="9"/>
    <n v="2"/>
    <n v="3"/>
    <n v="6"/>
    <n v="8"/>
    <x v="1"/>
    <n v="87"/>
    <x v="0"/>
    <x v="5"/>
    <x v="8"/>
    <x v="3"/>
    <n v="1"/>
    <n v="4"/>
  </r>
  <r>
    <n v="70217"/>
    <d v="2023-04-18T00:00:00"/>
    <x v="2"/>
    <x v="3"/>
    <n v="2023"/>
    <n v="0.70349537037037047"/>
    <x v="9"/>
    <n v="1"/>
    <n v="3"/>
    <n v="3"/>
    <n v="5"/>
    <x v="0"/>
    <n v="49"/>
    <x v="1"/>
    <x v="6"/>
    <x v="21"/>
    <x v="1"/>
    <n v="1"/>
    <n v="4"/>
  </r>
  <r>
    <n v="70218"/>
    <d v="2023-04-18T00:00:00"/>
    <x v="2"/>
    <x v="3"/>
    <n v="2023"/>
    <n v="0.70349537037037047"/>
    <x v="9"/>
    <n v="1"/>
    <n v="3.5"/>
    <n v="3.5"/>
    <n v="5"/>
    <x v="0"/>
    <n v="75"/>
    <x v="3"/>
    <x v="10"/>
    <x v="29"/>
    <x v="3"/>
    <n v="1"/>
    <n v="4"/>
  </r>
  <r>
    <n v="70219"/>
    <d v="2023-04-18T00:00:00"/>
    <x v="2"/>
    <x v="3"/>
    <n v="2023"/>
    <n v="0.70351851851851854"/>
    <x v="9"/>
    <n v="1"/>
    <n v="4.25"/>
    <n v="4.25"/>
    <n v="5"/>
    <x v="0"/>
    <n v="39"/>
    <x v="0"/>
    <x v="5"/>
    <x v="6"/>
    <x v="0"/>
    <n v="1"/>
    <n v="4"/>
  </r>
  <r>
    <n v="70220"/>
    <d v="2023-04-18T00:00:00"/>
    <x v="2"/>
    <x v="3"/>
    <n v="2023"/>
    <n v="0.70351851851851854"/>
    <x v="9"/>
    <n v="2"/>
    <n v="0.8"/>
    <n v="1.6"/>
    <n v="5"/>
    <x v="0"/>
    <n v="64"/>
    <x v="4"/>
    <x v="13"/>
    <x v="30"/>
    <x v="3"/>
    <n v="1"/>
    <n v="4"/>
  </r>
  <r>
    <n v="70221"/>
    <d v="2023-04-18T00:00:00"/>
    <x v="2"/>
    <x v="3"/>
    <n v="2023"/>
    <n v="0.70465277777777768"/>
    <x v="9"/>
    <n v="2"/>
    <n v="3.75"/>
    <n v="7.5"/>
    <n v="3"/>
    <x v="2"/>
    <n v="36"/>
    <x v="0"/>
    <x v="12"/>
    <x v="22"/>
    <x v="1"/>
    <n v="1"/>
    <n v="4"/>
  </r>
  <r>
    <n v="70222"/>
    <d v="2023-04-18T00:00:00"/>
    <x v="2"/>
    <x v="3"/>
    <n v="2023"/>
    <n v="0.70465277777777768"/>
    <x v="9"/>
    <n v="1"/>
    <n v="20.45"/>
    <n v="20.45"/>
    <n v="3"/>
    <x v="2"/>
    <n v="4"/>
    <x v="6"/>
    <x v="22"/>
    <x v="38"/>
    <x v="3"/>
    <n v="1"/>
    <n v="4"/>
  </r>
  <r>
    <n v="70223"/>
    <d v="2023-04-18T00:00:00"/>
    <x v="2"/>
    <x v="3"/>
    <n v="2023"/>
    <n v="0.70773148148148157"/>
    <x v="9"/>
    <n v="1"/>
    <n v="2.5"/>
    <n v="2.5"/>
    <n v="3"/>
    <x v="2"/>
    <n v="52"/>
    <x v="1"/>
    <x v="1"/>
    <x v="24"/>
    <x v="0"/>
    <n v="1"/>
    <n v="4"/>
  </r>
  <r>
    <n v="70224"/>
    <d v="2023-04-18T00:00:00"/>
    <x v="2"/>
    <x v="3"/>
    <n v="2023"/>
    <n v="0.7088078703703703"/>
    <x v="10"/>
    <n v="1"/>
    <n v="3"/>
    <n v="3"/>
    <n v="3"/>
    <x v="2"/>
    <n v="26"/>
    <x v="0"/>
    <x v="11"/>
    <x v="18"/>
    <x v="0"/>
    <n v="1"/>
    <n v="4"/>
  </r>
  <r>
    <n v="70225"/>
    <d v="2023-04-18T00:00:00"/>
    <x v="2"/>
    <x v="3"/>
    <n v="2023"/>
    <n v="0.7088078703703703"/>
    <x v="10"/>
    <n v="1"/>
    <n v="12"/>
    <n v="12"/>
    <n v="3"/>
    <x v="2"/>
    <n v="82"/>
    <x v="8"/>
    <x v="25"/>
    <x v="44"/>
    <x v="3"/>
    <n v="1"/>
    <n v="4"/>
  </r>
  <r>
    <n v="70226"/>
    <d v="2023-04-18T00:00:00"/>
    <x v="2"/>
    <x v="3"/>
    <n v="2023"/>
    <n v="0.71118055555555548"/>
    <x v="10"/>
    <n v="2"/>
    <n v="3"/>
    <n v="6"/>
    <n v="3"/>
    <x v="2"/>
    <n v="32"/>
    <x v="0"/>
    <x v="0"/>
    <x v="0"/>
    <x v="0"/>
    <n v="1"/>
    <n v="4"/>
  </r>
  <r>
    <n v="70227"/>
    <d v="2023-04-18T00:00:00"/>
    <x v="2"/>
    <x v="3"/>
    <n v="2023"/>
    <n v="0.71211805555555552"/>
    <x v="10"/>
    <n v="2"/>
    <n v="2.5"/>
    <n v="5"/>
    <n v="5"/>
    <x v="0"/>
    <n v="42"/>
    <x v="1"/>
    <x v="8"/>
    <x v="11"/>
    <x v="0"/>
    <n v="1"/>
    <n v="4"/>
  </r>
  <r>
    <n v="70228"/>
    <d v="2023-04-18T00:00:00"/>
    <x v="2"/>
    <x v="3"/>
    <n v="2023"/>
    <n v="0.71211805555555552"/>
    <x v="10"/>
    <n v="1"/>
    <n v="3.75"/>
    <n v="3.75"/>
    <n v="5"/>
    <x v="0"/>
    <n v="73"/>
    <x v="3"/>
    <x v="10"/>
    <x v="28"/>
    <x v="3"/>
    <n v="1"/>
    <n v="4"/>
  </r>
  <r>
    <n v="70229"/>
    <d v="2023-04-18T00:00:00"/>
    <x v="2"/>
    <x v="3"/>
    <n v="2023"/>
    <n v="0.71311342592592597"/>
    <x v="10"/>
    <n v="2"/>
    <n v="2.5"/>
    <n v="5"/>
    <n v="3"/>
    <x v="2"/>
    <n v="50"/>
    <x v="1"/>
    <x v="6"/>
    <x v="7"/>
    <x v="0"/>
    <n v="1"/>
    <n v="4"/>
  </r>
  <r>
    <n v="70230"/>
    <d v="2023-04-18T00:00:00"/>
    <x v="2"/>
    <x v="3"/>
    <n v="2023"/>
    <n v="0.71335648148148145"/>
    <x v="10"/>
    <n v="1"/>
    <n v="3"/>
    <n v="3"/>
    <n v="3"/>
    <x v="2"/>
    <n v="26"/>
    <x v="0"/>
    <x v="11"/>
    <x v="18"/>
    <x v="0"/>
    <n v="1"/>
    <n v="4"/>
  </r>
  <r>
    <n v="70231"/>
    <d v="2023-04-18T00:00:00"/>
    <x v="2"/>
    <x v="3"/>
    <n v="2023"/>
    <n v="0.71335648148148145"/>
    <x v="10"/>
    <n v="1"/>
    <n v="3.5"/>
    <n v="3.5"/>
    <n v="3"/>
    <x v="2"/>
    <n v="74"/>
    <x v="3"/>
    <x v="9"/>
    <x v="23"/>
    <x v="3"/>
    <n v="1"/>
    <n v="4"/>
  </r>
  <r>
    <n v="70232"/>
    <d v="2023-04-18T00:00:00"/>
    <x v="2"/>
    <x v="3"/>
    <n v="2023"/>
    <n v="0.71342592592592602"/>
    <x v="10"/>
    <n v="2"/>
    <n v="2.5"/>
    <n v="5"/>
    <n v="5"/>
    <x v="0"/>
    <n v="54"/>
    <x v="1"/>
    <x v="1"/>
    <x v="19"/>
    <x v="0"/>
    <n v="1"/>
    <n v="4"/>
  </r>
  <r>
    <n v="70233"/>
    <d v="2023-04-18T00:00:00"/>
    <x v="2"/>
    <x v="3"/>
    <n v="2023"/>
    <n v="0.71391203703703709"/>
    <x v="10"/>
    <n v="1"/>
    <n v="2.5"/>
    <n v="2.5"/>
    <n v="3"/>
    <x v="2"/>
    <n v="46"/>
    <x v="1"/>
    <x v="7"/>
    <x v="9"/>
    <x v="0"/>
    <n v="1"/>
    <n v="4"/>
  </r>
  <r>
    <n v="70234"/>
    <d v="2023-04-18T00:00:00"/>
    <x v="2"/>
    <x v="3"/>
    <n v="2023"/>
    <n v="0.71422453703703714"/>
    <x v="10"/>
    <n v="2"/>
    <n v="3.75"/>
    <n v="7.5"/>
    <n v="8"/>
    <x v="1"/>
    <n v="40"/>
    <x v="0"/>
    <x v="5"/>
    <x v="14"/>
    <x v="3"/>
    <n v="1"/>
    <n v="4"/>
  </r>
  <r>
    <n v="70235"/>
    <d v="2023-04-18T00:00:00"/>
    <x v="2"/>
    <x v="3"/>
    <n v="2023"/>
    <n v="0.71458333333333324"/>
    <x v="10"/>
    <n v="1"/>
    <n v="2.5"/>
    <n v="2.5"/>
    <n v="8"/>
    <x v="1"/>
    <n v="23"/>
    <x v="0"/>
    <x v="3"/>
    <x v="3"/>
    <x v="0"/>
    <n v="1"/>
    <n v="4"/>
  </r>
  <r>
    <n v="70236"/>
    <d v="2023-04-18T00:00:00"/>
    <x v="2"/>
    <x v="3"/>
    <n v="2023"/>
    <n v="0.71493055555555562"/>
    <x v="10"/>
    <n v="2"/>
    <n v="2.5"/>
    <n v="5"/>
    <n v="8"/>
    <x v="1"/>
    <n v="54"/>
    <x v="1"/>
    <x v="1"/>
    <x v="19"/>
    <x v="0"/>
    <n v="1"/>
    <n v="4"/>
  </r>
  <r>
    <n v="70237"/>
    <d v="2023-04-18T00:00:00"/>
    <x v="2"/>
    <x v="3"/>
    <n v="2023"/>
    <n v="0.71663194444444445"/>
    <x v="10"/>
    <n v="1"/>
    <n v="3.75"/>
    <n v="3.75"/>
    <n v="8"/>
    <x v="1"/>
    <n v="36"/>
    <x v="0"/>
    <x v="12"/>
    <x v="22"/>
    <x v="1"/>
    <n v="1"/>
    <n v="4"/>
  </r>
  <r>
    <n v="70238"/>
    <d v="2023-04-18T00:00:00"/>
    <x v="2"/>
    <x v="3"/>
    <n v="2023"/>
    <n v="0.71681712962962962"/>
    <x v="10"/>
    <n v="1"/>
    <n v="3"/>
    <n v="3"/>
    <n v="8"/>
    <x v="1"/>
    <n v="47"/>
    <x v="1"/>
    <x v="7"/>
    <x v="9"/>
    <x v="1"/>
    <n v="1"/>
    <n v="4"/>
  </r>
  <r>
    <n v="70239"/>
    <d v="2023-04-18T00:00:00"/>
    <x v="2"/>
    <x v="3"/>
    <n v="2023"/>
    <n v="0.71711805555555552"/>
    <x v="10"/>
    <n v="1"/>
    <n v="2.2000000000000002"/>
    <n v="2.2000000000000002"/>
    <n v="8"/>
    <x v="1"/>
    <n v="25"/>
    <x v="0"/>
    <x v="11"/>
    <x v="18"/>
    <x v="2"/>
    <n v="1"/>
    <n v="4"/>
  </r>
  <r>
    <n v="70240"/>
    <d v="2023-04-18T00:00:00"/>
    <x v="2"/>
    <x v="3"/>
    <n v="2023"/>
    <n v="0.71923611111111108"/>
    <x v="10"/>
    <n v="1"/>
    <n v="2.2000000000000002"/>
    <n v="2.2000000000000002"/>
    <n v="5"/>
    <x v="0"/>
    <n v="25"/>
    <x v="0"/>
    <x v="11"/>
    <x v="18"/>
    <x v="2"/>
    <n v="1"/>
    <n v="4"/>
  </r>
  <r>
    <n v="70241"/>
    <d v="2023-04-18T00:00:00"/>
    <x v="2"/>
    <x v="3"/>
    <n v="2023"/>
    <n v="0.72127314814814814"/>
    <x v="10"/>
    <n v="1"/>
    <n v="2.2000000000000002"/>
    <n v="2.2000000000000002"/>
    <n v="8"/>
    <x v="1"/>
    <n v="25"/>
    <x v="0"/>
    <x v="11"/>
    <x v="18"/>
    <x v="2"/>
    <n v="1"/>
    <n v="4"/>
  </r>
  <r>
    <n v="70242"/>
    <d v="2023-04-18T00:00:00"/>
    <x v="2"/>
    <x v="3"/>
    <n v="2023"/>
    <n v="0.72278935185185178"/>
    <x v="10"/>
    <n v="2"/>
    <n v="4.25"/>
    <n v="8.5"/>
    <n v="3"/>
    <x v="2"/>
    <n v="41"/>
    <x v="0"/>
    <x v="5"/>
    <x v="14"/>
    <x v="1"/>
    <n v="1"/>
    <n v="4"/>
  </r>
  <r>
    <n v="70243"/>
    <d v="2023-04-18T00:00:00"/>
    <x v="2"/>
    <x v="3"/>
    <n v="2023"/>
    <n v="0.72396990740740741"/>
    <x v="10"/>
    <n v="1"/>
    <n v="3.75"/>
    <n v="3.75"/>
    <n v="8"/>
    <x v="1"/>
    <n v="36"/>
    <x v="0"/>
    <x v="12"/>
    <x v="22"/>
    <x v="1"/>
    <n v="1"/>
    <n v="4"/>
  </r>
  <r>
    <n v="70244"/>
    <d v="2023-04-18T00:00:00"/>
    <x v="2"/>
    <x v="3"/>
    <n v="2023"/>
    <n v="0.72540509259259256"/>
    <x v="10"/>
    <n v="2"/>
    <n v="3"/>
    <n v="6"/>
    <n v="5"/>
    <x v="0"/>
    <n v="30"/>
    <x v="0"/>
    <x v="0"/>
    <x v="5"/>
    <x v="1"/>
    <n v="1"/>
    <n v="4"/>
  </r>
  <r>
    <n v="70245"/>
    <d v="2023-04-18T00:00:00"/>
    <x v="2"/>
    <x v="3"/>
    <n v="2023"/>
    <n v="0.72540509259259256"/>
    <x v="10"/>
    <n v="1"/>
    <n v="7.6"/>
    <n v="7.6"/>
    <n v="5"/>
    <x v="0"/>
    <n v="20"/>
    <x v="7"/>
    <x v="24"/>
    <x v="12"/>
    <x v="3"/>
    <n v="1"/>
    <n v="4"/>
  </r>
  <r>
    <n v="70246"/>
    <d v="2023-04-18T00:00:00"/>
    <x v="2"/>
    <x v="3"/>
    <n v="2023"/>
    <n v="0.72543981481481479"/>
    <x v="10"/>
    <n v="1"/>
    <n v="3"/>
    <n v="3"/>
    <n v="8"/>
    <x v="1"/>
    <n v="37"/>
    <x v="0"/>
    <x v="5"/>
    <x v="25"/>
    <x v="3"/>
    <n v="1"/>
    <n v="4"/>
  </r>
  <r>
    <n v="70247"/>
    <d v="2023-04-18T00:00:00"/>
    <x v="2"/>
    <x v="3"/>
    <n v="2023"/>
    <n v="0.72543981481481479"/>
    <x v="10"/>
    <n v="1"/>
    <n v="0.8"/>
    <n v="0.8"/>
    <n v="8"/>
    <x v="1"/>
    <n v="84"/>
    <x v="4"/>
    <x v="13"/>
    <x v="34"/>
    <x v="3"/>
    <n v="1"/>
    <n v="4"/>
  </r>
  <r>
    <n v="70248"/>
    <d v="2023-04-18T00:00:00"/>
    <x v="2"/>
    <x v="3"/>
    <n v="2023"/>
    <n v="0.72681712962962963"/>
    <x v="10"/>
    <n v="1"/>
    <n v="2.1"/>
    <n v="2.1"/>
    <n v="8"/>
    <x v="1"/>
    <n v="87"/>
    <x v="0"/>
    <x v="5"/>
    <x v="8"/>
    <x v="3"/>
    <n v="1"/>
    <n v="4"/>
  </r>
  <r>
    <n v="70249"/>
    <d v="2023-04-18T00:00:00"/>
    <x v="2"/>
    <x v="3"/>
    <n v="2023"/>
    <n v="0.72681712962962963"/>
    <x v="10"/>
    <n v="1"/>
    <n v="3.25"/>
    <n v="3.25"/>
    <n v="8"/>
    <x v="1"/>
    <n v="72"/>
    <x v="3"/>
    <x v="4"/>
    <x v="26"/>
    <x v="3"/>
    <n v="1"/>
    <n v="4"/>
  </r>
  <r>
    <n v="70250"/>
    <d v="2023-04-18T00:00:00"/>
    <x v="2"/>
    <x v="3"/>
    <n v="2023"/>
    <n v="0.72695601851851854"/>
    <x v="10"/>
    <n v="1"/>
    <n v="3"/>
    <n v="3"/>
    <n v="3"/>
    <x v="2"/>
    <n v="53"/>
    <x v="1"/>
    <x v="1"/>
    <x v="24"/>
    <x v="1"/>
    <n v="1"/>
    <n v="4"/>
  </r>
  <r>
    <n v="70251"/>
    <d v="2023-04-18T00:00:00"/>
    <x v="2"/>
    <x v="3"/>
    <n v="2023"/>
    <n v="0.72849537037037038"/>
    <x v="10"/>
    <n v="2"/>
    <n v="2.2000000000000002"/>
    <n v="4.4000000000000004"/>
    <n v="3"/>
    <x v="2"/>
    <n v="25"/>
    <x v="0"/>
    <x v="11"/>
    <x v="18"/>
    <x v="2"/>
    <n v="1"/>
    <n v="4"/>
  </r>
  <r>
    <n v="70252"/>
    <d v="2023-04-18T00:00:00"/>
    <x v="2"/>
    <x v="3"/>
    <n v="2023"/>
    <n v="0.72849537037037038"/>
    <x v="10"/>
    <n v="1"/>
    <n v="3.5"/>
    <n v="3.5"/>
    <n v="3"/>
    <x v="2"/>
    <n v="76"/>
    <x v="3"/>
    <x v="9"/>
    <x v="15"/>
    <x v="3"/>
    <n v="1"/>
    <n v="4"/>
  </r>
  <r>
    <n v="70253"/>
    <d v="2023-04-18T00:00:00"/>
    <x v="2"/>
    <x v="3"/>
    <n v="2023"/>
    <n v="0.72849537037037038"/>
    <x v="10"/>
    <n v="1"/>
    <n v="22.5"/>
    <n v="22.5"/>
    <n v="3"/>
    <x v="2"/>
    <n v="9"/>
    <x v="6"/>
    <x v="16"/>
    <x v="32"/>
    <x v="3"/>
    <n v="1"/>
    <n v="4"/>
  </r>
  <r>
    <n v="70254"/>
    <d v="2023-04-18T00:00:00"/>
    <x v="2"/>
    <x v="3"/>
    <n v="2023"/>
    <n v="0.73062499999999997"/>
    <x v="10"/>
    <n v="1"/>
    <n v="3.75"/>
    <n v="3.75"/>
    <n v="5"/>
    <x v="0"/>
    <n v="60"/>
    <x v="2"/>
    <x v="2"/>
    <x v="12"/>
    <x v="0"/>
    <n v="1"/>
    <n v="4"/>
  </r>
  <r>
    <n v="70255"/>
    <d v="2023-04-18T00:00:00"/>
    <x v="2"/>
    <x v="3"/>
    <n v="2023"/>
    <n v="0.73127314814814814"/>
    <x v="10"/>
    <n v="1"/>
    <n v="3.1"/>
    <n v="3.1"/>
    <n v="3"/>
    <x v="2"/>
    <n v="57"/>
    <x v="1"/>
    <x v="1"/>
    <x v="1"/>
    <x v="1"/>
    <n v="1"/>
    <n v="4"/>
  </r>
  <r>
    <n v="70256"/>
    <d v="2023-04-18T00:00:00"/>
    <x v="2"/>
    <x v="3"/>
    <n v="2023"/>
    <n v="0.73318287037037033"/>
    <x v="10"/>
    <n v="1"/>
    <n v="4.25"/>
    <n v="4.25"/>
    <n v="3"/>
    <x v="2"/>
    <n v="39"/>
    <x v="0"/>
    <x v="5"/>
    <x v="6"/>
    <x v="0"/>
    <n v="1"/>
    <n v="4"/>
  </r>
  <r>
    <n v="70257"/>
    <d v="2023-04-18T00:00:00"/>
    <x v="2"/>
    <x v="3"/>
    <n v="2023"/>
    <n v="0.73318287037037033"/>
    <x v="10"/>
    <n v="1"/>
    <n v="0.8"/>
    <n v="0.8"/>
    <n v="3"/>
    <x v="2"/>
    <n v="84"/>
    <x v="4"/>
    <x v="13"/>
    <x v="34"/>
    <x v="3"/>
    <n v="1"/>
    <n v="4"/>
  </r>
  <r>
    <n v="70258"/>
    <d v="2023-04-18T00:00:00"/>
    <x v="2"/>
    <x v="3"/>
    <n v="2023"/>
    <n v="0.73318287037037033"/>
    <x v="10"/>
    <n v="1"/>
    <n v="10"/>
    <n v="10"/>
    <n v="3"/>
    <x v="2"/>
    <n v="10"/>
    <x v="6"/>
    <x v="21"/>
    <x v="37"/>
    <x v="3"/>
    <n v="1"/>
    <n v="4"/>
  </r>
  <r>
    <n v="70259"/>
    <d v="2023-04-18T00:00:00"/>
    <x v="2"/>
    <x v="3"/>
    <n v="2023"/>
    <n v="0.7336921296296296"/>
    <x v="10"/>
    <n v="1"/>
    <n v="3.75"/>
    <n v="3.75"/>
    <n v="3"/>
    <x v="2"/>
    <n v="38"/>
    <x v="0"/>
    <x v="5"/>
    <x v="6"/>
    <x v="3"/>
    <n v="1"/>
    <n v="4"/>
  </r>
  <r>
    <n v="70260"/>
    <d v="2023-04-18T00:00:00"/>
    <x v="2"/>
    <x v="3"/>
    <n v="2023"/>
    <n v="0.7336921296296296"/>
    <x v="10"/>
    <n v="1"/>
    <n v="0.8"/>
    <n v="0.8"/>
    <n v="3"/>
    <x v="2"/>
    <n v="63"/>
    <x v="4"/>
    <x v="13"/>
    <x v="31"/>
    <x v="3"/>
    <n v="1"/>
    <n v="4"/>
  </r>
  <r>
    <n v="70261"/>
    <d v="2023-04-18T00:00:00"/>
    <x v="2"/>
    <x v="3"/>
    <n v="2023"/>
    <n v="0.73481481481481481"/>
    <x v="10"/>
    <n v="2"/>
    <n v="3"/>
    <n v="6"/>
    <n v="8"/>
    <x v="1"/>
    <n v="37"/>
    <x v="0"/>
    <x v="5"/>
    <x v="25"/>
    <x v="3"/>
    <n v="1"/>
    <n v="4"/>
  </r>
  <r>
    <n v="70262"/>
    <d v="2023-04-18T00:00:00"/>
    <x v="2"/>
    <x v="3"/>
    <n v="2023"/>
    <n v="0.73481481481481481"/>
    <x v="10"/>
    <n v="2"/>
    <n v="0.8"/>
    <n v="1.6"/>
    <n v="8"/>
    <x v="1"/>
    <n v="65"/>
    <x v="4"/>
    <x v="17"/>
    <x v="33"/>
    <x v="3"/>
    <n v="1"/>
    <n v="4"/>
  </r>
  <r>
    <n v="70263"/>
    <d v="2023-04-18T00:00:00"/>
    <x v="2"/>
    <x v="3"/>
    <n v="2023"/>
    <n v="0.73499999999999999"/>
    <x v="10"/>
    <n v="2"/>
    <n v="2.5499999999999998"/>
    <n v="5.0999999999999996"/>
    <n v="8"/>
    <x v="1"/>
    <n v="56"/>
    <x v="1"/>
    <x v="1"/>
    <x v="1"/>
    <x v="0"/>
    <n v="1"/>
    <n v="4"/>
  </r>
  <r>
    <n v="70264"/>
    <d v="2023-04-18T00:00:00"/>
    <x v="2"/>
    <x v="3"/>
    <n v="2023"/>
    <n v="0.73795138888888889"/>
    <x v="10"/>
    <n v="1"/>
    <n v="2.5"/>
    <n v="2.5"/>
    <n v="8"/>
    <x v="1"/>
    <n v="48"/>
    <x v="1"/>
    <x v="6"/>
    <x v="21"/>
    <x v="0"/>
    <n v="1"/>
    <n v="4"/>
  </r>
  <r>
    <n v="70265"/>
    <d v="2023-04-18T00:00:00"/>
    <x v="2"/>
    <x v="3"/>
    <n v="2023"/>
    <n v="0.74281249999999999"/>
    <x v="10"/>
    <n v="2"/>
    <n v="2.5"/>
    <n v="5"/>
    <n v="3"/>
    <x v="2"/>
    <n v="52"/>
    <x v="1"/>
    <x v="1"/>
    <x v="24"/>
    <x v="0"/>
    <n v="1"/>
    <n v="4"/>
  </r>
  <r>
    <n v="70266"/>
    <d v="2023-04-18T00:00:00"/>
    <x v="2"/>
    <x v="3"/>
    <n v="2023"/>
    <n v="0.74281249999999999"/>
    <x v="10"/>
    <n v="1"/>
    <n v="12"/>
    <n v="12"/>
    <n v="3"/>
    <x v="2"/>
    <n v="82"/>
    <x v="8"/>
    <x v="25"/>
    <x v="44"/>
    <x v="3"/>
    <n v="1"/>
    <n v="4"/>
  </r>
  <r>
    <n v="70267"/>
    <d v="2023-04-18T00:00:00"/>
    <x v="2"/>
    <x v="3"/>
    <n v="2023"/>
    <n v="0.74333333333333329"/>
    <x v="10"/>
    <n v="1"/>
    <n v="4.5"/>
    <n v="4.5"/>
    <n v="8"/>
    <x v="1"/>
    <n v="59"/>
    <x v="2"/>
    <x v="2"/>
    <x v="2"/>
    <x v="1"/>
    <n v="1"/>
    <n v="4"/>
  </r>
  <r>
    <n v="70268"/>
    <d v="2023-04-18T00:00:00"/>
    <x v="2"/>
    <x v="3"/>
    <n v="2023"/>
    <n v="0.74447916666666669"/>
    <x v="10"/>
    <n v="2"/>
    <n v="3.5"/>
    <n v="7"/>
    <n v="8"/>
    <x v="1"/>
    <n v="33"/>
    <x v="0"/>
    <x v="0"/>
    <x v="0"/>
    <x v="1"/>
    <n v="1"/>
    <n v="4"/>
  </r>
  <r>
    <n v="70269"/>
    <d v="2023-04-18T00:00:00"/>
    <x v="2"/>
    <x v="3"/>
    <n v="2023"/>
    <n v="0.74557870370370372"/>
    <x v="10"/>
    <n v="2"/>
    <n v="3"/>
    <n v="6"/>
    <n v="8"/>
    <x v="1"/>
    <n v="43"/>
    <x v="1"/>
    <x v="8"/>
    <x v="11"/>
    <x v="1"/>
    <n v="1"/>
    <n v="4"/>
  </r>
  <r>
    <n v="70270"/>
    <d v="2023-04-18T00:00:00"/>
    <x v="2"/>
    <x v="3"/>
    <n v="2023"/>
    <n v="0.74557870370370372"/>
    <x v="10"/>
    <n v="1"/>
    <n v="3.75"/>
    <n v="3.75"/>
    <n v="8"/>
    <x v="1"/>
    <n v="71"/>
    <x v="3"/>
    <x v="10"/>
    <x v="17"/>
    <x v="3"/>
    <n v="1"/>
    <n v="4"/>
  </r>
  <r>
    <n v="70271"/>
    <d v="2023-04-18T00:00:00"/>
    <x v="2"/>
    <x v="3"/>
    <n v="2023"/>
    <n v="0.7462037037037037"/>
    <x v="10"/>
    <n v="2"/>
    <n v="2.5"/>
    <n v="5"/>
    <n v="3"/>
    <x v="2"/>
    <n v="52"/>
    <x v="1"/>
    <x v="1"/>
    <x v="24"/>
    <x v="0"/>
    <n v="1"/>
    <n v="4"/>
  </r>
  <r>
    <n v="70272"/>
    <d v="2023-04-18T00:00:00"/>
    <x v="2"/>
    <x v="3"/>
    <n v="2023"/>
    <n v="0.7462037037037037"/>
    <x v="10"/>
    <n v="1"/>
    <n v="3.5"/>
    <n v="3.5"/>
    <n v="3"/>
    <x v="2"/>
    <n v="74"/>
    <x v="3"/>
    <x v="9"/>
    <x v="23"/>
    <x v="3"/>
    <n v="1"/>
    <n v="4"/>
  </r>
  <r>
    <n v="70273"/>
    <d v="2023-04-18T00:00:00"/>
    <x v="2"/>
    <x v="3"/>
    <n v="2023"/>
    <n v="0.74750000000000005"/>
    <x v="10"/>
    <n v="2"/>
    <n v="3.5"/>
    <n v="7"/>
    <n v="5"/>
    <x v="0"/>
    <n v="33"/>
    <x v="0"/>
    <x v="0"/>
    <x v="0"/>
    <x v="1"/>
    <n v="1"/>
    <n v="4"/>
  </r>
  <r>
    <n v="70274"/>
    <d v="2023-04-18T00:00:00"/>
    <x v="2"/>
    <x v="3"/>
    <n v="2023"/>
    <n v="0.74866898148148142"/>
    <x v="10"/>
    <n v="2"/>
    <n v="4.25"/>
    <n v="8.5"/>
    <n v="3"/>
    <x v="2"/>
    <n v="41"/>
    <x v="0"/>
    <x v="5"/>
    <x v="14"/>
    <x v="1"/>
    <n v="1"/>
    <n v="4"/>
  </r>
  <r>
    <n v="70275"/>
    <d v="2023-04-18T00:00:00"/>
    <x v="2"/>
    <x v="3"/>
    <n v="2023"/>
    <n v="0.74866898148148142"/>
    <x v="10"/>
    <n v="1"/>
    <n v="3"/>
    <n v="3"/>
    <n v="3"/>
    <x v="2"/>
    <n v="77"/>
    <x v="3"/>
    <x v="4"/>
    <x v="4"/>
    <x v="3"/>
    <n v="1"/>
    <n v="4"/>
  </r>
  <r>
    <n v="70276"/>
    <d v="2023-04-18T00:00:00"/>
    <x v="2"/>
    <x v="3"/>
    <n v="2023"/>
    <n v="0.74883101851851863"/>
    <x v="10"/>
    <n v="1"/>
    <n v="3.5"/>
    <n v="3.5"/>
    <n v="5"/>
    <x v="0"/>
    <n v="58"/>
    <x v="2"/>
    <x v="2"/>
    <x v="2"/>
    <x v="0"/>
    <n v="1"/>
    <n v="4"/>
  </r>
  <r>
    <n v="70277"/>
    <d v="2023-04-18T00:00:00"/>
    <x v="2"/>
    <x v="3"/>
    <n v="2023"/>
    <n v="0.74883101851851863"/>
    <x v="10"/>
    <n v="1"/>
    <n v="19.75"/>
    <n v="19.75"/>
    <n v="5"/>
    <x v="0"/>
    <n v="7"/>
    <x v="6"/>
    <x v="19"/>
    <x v="35"/>
    <x v="3"/>
    <n v="1"/>
    <n v="4"/>
  </r>
  <r>
    <n v="70278"/>
    <d v="2023-04-18T00:00:00"/>
    <x v="2"/>
    <x v="3"/>
    <n v="2023"/>
    <n v="0.74951388888888892"/>
    <x v="10"/>
    <n v="1"/>
    <n v="2"/>
    <n v="2"/>
    <n v="8"/>
    <x v="1"/>
    <n v="28"/>
    <x v="0"/>
    <x v="0"/>
    <x v="5"/>
    <x v="2"/>
    <n v="1"/>
    <n v="4"/>
  </r>
  <r>
    <n v="70279"/>
    <d v="2023-04-18T00:00:00"/>
    <x v="2"/>
    <x v="3"/>
    <n v="2023"/>
    <n v="0.7506828703703704"/>
    <x v="11"/>
    <n v="2"/>
    <n v="3.1"/>
    <n v="6.2"/>
    <n v="8"/>
    <x v="1"/>
    <n v="57"/>
    <x v="1"/>
    <x v="1"/>
    <x v="1"/>
    <x v="1"/>
    <n v="1"/>
    <n v="4"/>
  </r>
  <r>
    <n v="70280"/>
    <d v="2023-04-18T00:00:00"/>
    <x v="2"/>
    <x v="3"/>
    <n v="2023"/>
    <n v="0.75177083333333339"/>
    <x v="11"/>
    <n v="1"/>
    <n v="3"/>
    <n v="3"/>
    <n v="8"/>
    <x v="1"/>
    <n v="51"/>
    <x v="1"/>
    <x v="6"/>
    <x v="7"/>
    <x v="1"/>
    <n v="1"/>
    <n v="4"/>
  </r>
  <r>
    <n v="70281"/>
    <d v="2023-04-18T00:00:00"/>
    <x v="2"/>
    <x v="3"/>
    <n v="2023"/>
    <n v="0.7557060185185186"/>
    <x v="11"/>
    <n v="1"/>
    <n v="2"/>
    <n v="2"/>
    <n v="5"/>
    <x v="0"/>
    <n v="28"/>
    <x v="0"/>
    <x v="0"/>
    <x v="5"/>
    <x v="2"/>
    <n v="1"/>
    <n v="4"/>
  </r>
  <r>
    <n v="70282"/>
    <d v="2023-04-18T00:00:00"/>
    <x v="2"/>
    <x v="3"/>
    <n v="2023"/>
    <n v="0.75716435185185194"/>
    <x v="11"/>
    <n v="1"/>
    <n v="3"/>
    <n v="3"/>
    <n v="3"/>
    <x v="2"/>
    <n v="45"/>
    <x v="1"/>
    <x v="8"/>
    <x v="16"/>
    <x v="1"/>
    <n v="1"/>
    <n v="4"/>
  </r>
  <r>
    <n v="70283"/>
    <d v="2023-04-18T00:00:00"/>
    <x v="2"/>
    <x v="3"/>
    <n v="2023"/>
    <n v="0.75807870370370367"/>
    <x v="11"/>
    <n v="1"/>
    <n v="3"/>
    <n v="3"/>
    <n v="5"/>
    <x v="0"/>
    <n v="51"/>
    <x v="1"/>
    <x v="6"/>
    <x v="7"/>
    <x v="1"/>
    <n v="1"/>
    <n v="4"/>
  </r>
  <r>
    <n v="70284"/>
    <d v="2023-04-18T00:00:00"/>
    <x v="2"/>
    <x v="3"/>
    <n v="2023"/>
    <n v="0.76153935185185195"/>
    <x v="11"/>
    <n v="2"/>
    <n v="3.75"/>
    <n v="7.5"/>
    <n v="8"/>
    <x v="1"/>
    <n v="40"/>
    <x v="0"/>
    <x v="5"/>
    <x v="14"/>
    <x v="3"/>
    <n v="1"/>
    <n v="4"/>
  </r>
  <r>
    <n v="70285"/>
    <d v="2023-04-18T00:00:00"/>
    <x v="2"/>
    <x v="3"/>
    <n v="2023"/>
    <n v="0.76153935185185195"/>
    <x v="11"/>
    <n v="1"/>
    <n v="3.5"/>
    <n v="3.5"/>
    <n v="8"/>
    <x v="1"/>
    <n v="74"/>
    <x v="3"/>
    <x v="9"/>
    <x v="23"/>
    <x v="3"/>
    <n v="1"/>
    <n v="4"/>
  </r>
  <r>
    <n v="70286"/>
    <d v="2023-04-18T00:00:00"/>
    <x v="2"/>
    <x v="3"/>
    <n v="2023"/>
    <n v="0.7640162037037036"/>
    <x v="11"/>
    <n v="2"/>
    <n v="3"/>
    <n v="6"/>
    <n v="8"/>
    <x v="1"/>
    <n v="26"/>
    <x v="0"/>
    <x v="11"/>
    <x v="18"/>
    <x v="0"/>
    <n v="1"/>
    <n v="4"/>
  </r>
  <r>
    <n v="70287"/>
    <d v="2023-04-18T00:00:00"/>
    <x v="2"/>
    <x v="3"/>
    <n v="2023"/>
    <n v="0.7640162037037036"/>
    <x v="11"/>
    <n v="1"/>
    <n v="18"/>
    <n v="18"/>
    <n v="8"/>
    <x v="1"/>
    <n v="1"/>
    <x v="6"/>
    <x v="16"/>
    <x v="36"/>
    <x v="3"/>
    <n v="1"/>
    <n v="4"/>
  </r>
  <r>
    <n v="70288"/>
    <d v="2023-04-18T00:00:00"/>
    <x v="2"/>
    <x v="3"/>
    <n v="2023"/>
    <n v="0.76677083333333329"/>
    <x v="11"/>
    <n v="1"/>
    <n v="3"/>
    <n v="3"/>
    <n v="3"/>
    <x v="2"/>
    <n v="47"/>
    <x v="1"/>
    <x v="7"/>
    <x v="9"/>
    <x v="1"/>
    <n v="1"/>
    <n v="4"/>
  </r>
  <r>
    <n v="70289"/>
    <d v="2023-04-18T00:00:00"/>
    <x v="2"/>
    <x v="3"/>
    <n v="2023"/>
    <n v="0.76828703703703705"/>
    <x v="11"/>
    <n v="2"/>
    <n v="2.5"/>
    <n v="5"/>
    <n v="5"/>
    <x v="0"/>
    <n v="54"/>
    <x v="1"/>
    <x v="1"/>
    <x v="19"/>
    <x v="0"/>
    <n v="1"/>
    <n v="4"/>
  </r>
  <r>
    <n v="70290"/>
    <d v="2023-04-18T00:00:00"/>
    <x v="2"/>
    <x v="3"/>
    <n v="2023"/>
    <n v="0.77539351851851857"/>
    <x v="11"/>
    <n v="1"/>
    <n v="2.5"/>
    <n v="2.5"/>
    <n v="3"/>
    <x v="2"/>
    <n v="50"/>
    <x v="1"/>
    <x v="6"/>
    <x v="7"/>
    <x v="0"/>
    <n v="1"/>
    <n v="4"/>
  </r>
  <r>
    <n v="70291"/>
    <d v="2023-04-18T00:00:00"/>
    <x v="2"/>
    <x v="3"/>
    <n v="2023"/>
    <n v="0.78041666666666665"/>
    <x v="11"/>
    <n v="2"/>
    <n v="2.5"/>
    <n v="5"/>
    <n v="8"/>
    <x v="1"/>
    <n v="42"/>
    <x v="1"/>
    <x v="8"/>
    <x v="11"/>
    <x v="0"/>
    <n v="1"/>
    <n v="4"/>
  </r>
  <r>
    <n v="70292"/>
    <d v="2023-04-18T00:00:00"/>
    <x v="2"/>
    <x v="3"/>
    <n v="2023"/>
    <n v="0.78607638888888898"/>
    <x v="11"/>
    <n v="1"/>
    <n v="2.5"/>
    <n v="2.5"/>
    <n v="3"/>
    <x v="2"/>
    <n v="48"/>
    <x v="1"/>
    <x v="6"/>
    <x v="21"/>
    <x v="0"/>
    <n v="1"/>
    <n v="4"/>
  </r>
  <r>
    <n v="70293"/>
    <d v="2023-04-18T00:00:00"/>
    <x v="2"/>
    <x v="3"/>
    <n v="2023"/>
    <n v="0.78821759259259261"/>
    <x v="11"/>
    <n v="2"/>
    <n v="2"/>
    <n v="4"/>
    <n v="8"/>
    <x v="1"/>
    <n v="28"/>
    <x v="0"/>
    <x v="0"/>
    <x v="5"/>
    <x v="2"/>
    <n v="1"/>
    <n v="4"/>
  </r>
  <r>
    <n v="70294"/>
    <d v="2023-04-18T00:00:00"/>
    <x v="2"/>
    <x v="3"/>
    <n v="2023"/>
    <n v="0.79284722222222215"/>
    <x v="12"/>
    <n v="1"/>
    <n v="2.2000000000000002"/>
    <n v="2.2000000000000002"/>
    <n v="3"/>
    <x v="2"/>
    <n v="25"/>
    <x v="0"/>
    <x v="11"/>
    <x v="18"/>
    <x v="2"/>
    <n v="1"/>
    <n v="4"/>
  </r>
  <r>
    <n v="70295"/>
    <d v="2023-04-18T00:00:00"/>
    <x v="2"/>
    <x v="3"/>
    <n v="2023"/>
    <n v="0.79284722222222215"/>
    <x v="12"/>
    <n v="1"/>
    <n v="3.75"/>
    <n v="3.75"/>
    <n v="3"/>
    <x v="2"/>
    <n v="71"/>
    <x v="3"/>
    <x v="10"/>
    <x v="17"/>
    <x v="3"/>
    <n v="1"/>
    <n v="4"/>
  </r>
  <r>
    <n v="70296"/>
    <d v="2023-04-18T00:00:00"/>
    <x v="2"/>
    <x v="3"/>
    <n v="2023"/>
    <n v="0.79630787037037043"/>
    <x v="12"/>
    <n v="2"/>
    <n v="2"/>
    <n v="4"/>
    <n v="3"/>
    <x v="2"/>
    <n v="22"/>
    <x v="0"/>
    <x v="3"/>
    <x v="3"/>
    <x v="2"/>
    <n v="1"/>
    <n v="4"/>
  </r>
  <r>
    <n v="70297"/>
    <d v="2023-04-18T00:00:00"/>
    <x v="2"/>
    <x v="3"/>
    <n v="2023"/>
    <n v="0.79826388888888899"/>
    <x v="12"/>
    <n v="1"/>
    <n v="2.5"/>
    <n v="2.5"/>
    <n v="3"/>
    <x v="2"/>
    <n v="46"/>
    <x v="1"/>
    <x v="7"/>
    <x v="9"/>
    <x v="0"/>
    <n v="1"/>
    <n v="4"/>
  </r>
  <r>
    <n v="70298"/>
    <d v="2023-04-18T00:00:00"/>
    <x v="2"/>
    <x v="3"/>
    <n v="2023"/>
    <n v="0.79869212962962965"/>
    <x v="12"/>
    <n v="1"/>
    <n v="2.2000000000000002"/>
    <n v="2.2000000000000002"/>
    <n v="3"/>
    <x v="2"/>
    <n v="31"/>
    <x v="0"/>
    <x v="0"/>
    <x v="0"/>
    <x v="2"/>
    <n v="1"/>
    <n v="4"/>
  </r>
  <r>
    <n v="70299"/>
    <d v="2023-04-18T00:00:00"/>
    <x v="2"/>
    <x v="3"/>
    <n v="2023"/>
    <n v="0.80616898148148142"/>
    <x v="12"/>
    <n v="2"/>
    <n v="2.5"/>
    <n v="5"/>
    <n v="3"/>
    <x v="2"/>
    <n v="46"/>
    <x v="1"/>
    <x v="7"/>
    <x v="9"/>
    <x v="0"/>
    <n v="1"/>
    <n v="4"/>
  </r>
  <r>
    <n v="70300"/>
    <d v="2023-04-18T00:00:00"/>
    <x v="2"/>
    <x v="3"/>
    <n v="2023"/>
    <n v="0.81210648148148146"/>
    <x v="12"/>
    <n v="2"/>
    <n v="3.75"/>
    <n v="7.5"/>
    <n v="8"/>
    <x v="1"/>
    <n v="40"/>
    <x v="0"/>
    <x v="5"/>
    <x v="14"/>
    <x v="3"/>
    <n v="1"/>
    <n v="4"/>
  </r>
  <r>
    <n v="70301"/>
    <d v="2023-04-18T00:00:00"/>
    <x v="2"/>
    <x v="3"/>
    <n v="2023"/>
    <n v="0.81423611111111116"/>
    <x v="12"/>
    <n v="1"/>
    <n v="3"/>
    <n v="3"/>
    <n v="8"/>
    <x v="1"/>
    <n v="45"/>
    <x v="1"/>
    <x v="8"/>
    <x v="16"/>
    <x v="1"/>
    <n v="1"/>
    <n v="4"/>
  </r>
  <r>
    <n v="70302"/>
    <d v="2023-04-18T00:00:00"/>
    <x v="2"/>
    <x v="3"/>
    <n v="2023"/>
    <n v="0.81635416666666671"/>
    <x v="12"/>
    <n v="1"/>
    <n v="3"/>
    <n v="3"/>
    <n v="3"/>
    <x v="2"/>
    <n v="53"/>
    <x v="1"/>
    <x v="1"/>
    <x v="24"/>
    <x v="1"/>
    <n v="1"/>
    <n v="4"/>
  </r>
  <r>
    <n v="70303"/>
    <d v="2023-04-18T00:00:00"/>
    <x v="2"/>
    <x v="3"/>
    <n v="2023"/>
    <n v="0.81635416666666671"/>
    <x v="12"/>
    <n v="1"/>
    <n v="3.75"/>
    <n v="3.75"/>
    <n v="3"/>
    <x v="2"/>
    <n v="71"/>
    <x v="3"/>
    <x v="10"/>
    <x v="17"/>
    <x v="3"/>
    <n v="1"/>
    <n v="4"/>
  </r>
  <r>
    <n v="70304"/>
    <d v="2023-04-18T00:00:00"/>
    <x v="2"/>
    <x v="3"/>
    <n v="2023"/>
    <n v="0.81892361111111101"/>
    <x v="12"/>
    <n v="1"/>
    <n v="3"/>
    <n v="3"/>
    <n v="3"/>
    <x v="2"/>
    <n v="37"/>
    <x v="0"/>
    <x v="5"/>
    <x v="25"/>
    <x v="3"/>
    <n v="1"/>
    <n v="4"/>
  </r>
  <r>
    <n v="70305"/>
    <d v="2023-04-18T00:00:00"/>
    <x v="2"/>
    <x v="3"/>
    <n v="2023"/>
    <n v="0.81892361111111101"/>
    <x v="12"/>
    <n v="1"/>
    <n v="8.9499999999999993"/>
    <n v="8.9499999999999993"/>
    <n v="3"/>
    <x v="2"/>
    <n v="11"/>
    <x v="5"/>
    <x v="14"/>
    <x v="11"/>
    <x v="3"/>
    <n v="1"/>
    <n v="4"/>
  </r>
  <r>
    <n v="7036"/>
    <d v="2023-04-18T00:00:00"/>
    <x v="2"/>
    <x v="3"/>
    <n v="2023"/>
    <n v="0.81929398148148147"/>
    <x v="12"/>
    <n v="2"/>
    <n v="3.75"/>
    <n v="7.5"/>
    <n v="8"/>
    <x v="1"/>
    <n v="36"/>
    <x v="0"/>
    <x v="12"/>
    <x v="22"/>
    <x v="1"/>
    <n v="1"/>
    <n v="4"/>
  </r>
  <r>
    <n v="7037"/>
    <d v="2023-04-18T00:00:00"/>
    <x v="2"/>
    <x v="3"/>
    <n v="2023"/>
    <n v="0.82072916666666673"/>
    <x v="12"/>
    <n v="1"/>
    <n v="3"/>
    <n v="3"/>
    <n v="8"/>
    <x v="1"/>
    <n v="37"/>
    <x v="0"/>
    <x v="5"/>
    <x v="25"/>
    <x v="3"/>
    <n v="1"/>
    <n v="4"/>
  </r>
  <r>
    <n v="7038"/>
    <d v="2023-04-18T00:00:00"/>
    <x v="2"/>
    <x v="3"/>
    <n v="2023"/>
    <n v="0.82072916666666673"/>
    <x v="12"/>
    <n v="2"/>
    <n v="0.8"/>
    <n v="1.6"/>
    <n v="8"/>
    <x v="1"/>
    <n v="84"/>
    <x v="4"/>
    <x v="13"/>
    <x v="34"/>
    <x v="3"/>
    <n v="1"/>
    <n v="4"/>
  </r>
  <r>
    <n v="7039"/>
    <d v="2023-04-18T00:00:00"/>
    <x v="2"/>
    <x v="3"/>
    <n v="2023"/>
    <n v="0.82116898148148154"/>
    <x v="12"/>
    <n v="1"/>
    <n v="2"/>
    <n v="2"/>
    <n v="3"/>
    <x v="2"/>
    <n v="28"/>
    <x v="0"/>
    <x v="0"/>
    <x v="5"/>
    <x v="2"/>
    <n v="1"/>
    <n v="4"/>
  </r>
  <r>
    <n v="70310"/>
    <d v="2023-04-18T00:00:00"/>
    <x v="2"/>
    <x v="3"/>
    <n v="2023"/>
    <n v="0.82138888888888895"/>
    <x v="12"/>
    <n v="2"/>
    <n v="2.4500000000000002"/>
    <n v="4.9000000000000004"/>
    <n v="3"/>
    <x v="2"/>
    <n v="34"/>
    <x v="0"/>
    <x v="12"/>
    <x v="22"/>
    <x v="2"/>
    <n v="1"/>
    <n v="4"/>
  </r>
  <r>
    <n v="70311"/>
    <d v="2023-04-18T00:00:00"/>
    <x v="2"/>
    <x v="3"/>
    <n v="2023"/>
    <n v="0.82486111111111116"/>
    <x v="12"/>
    <n v="2"/>
    <n v="4.5"/>
    <n v="9"/>
    <n v="8"/>
    <x v="1"/>
    <n v="59"/>
    <x v="2"/>
    <x v="2"/>
    <x v="2"/>
    <x v="1"/>
    <n v="1"/>
    <n v="4"/>
  </r>
  <r>
    <n v="70312"/>
    <d v="2023-04-18T00:00:00"/>
    <x v="2"/>
    <x v="3"/>
    <n v="2023"/>
    <n v="0.82668981481481474"/>
    <x v="12"/>
    <n v="1"/>
    <n v="3.75"/>
    <n v="3.75"/>
    <n v="8"/>
    <x v="1"/>
    <n v="60"/>
    <x v="2"/>
    <x v="2"/>
    <x v="12"/>
    <x v="0"/>
    <n v="1"/>
    <n v="4"/>
  </r>
  <r>
    <n v="70313"/>
    <d v="2023-04-18T00:00:00"/>
    <x v="2"/>
    <x v="3"/>
    <n v="2023"/>
    <n v="0.82668981481481474"/>
    <x v="12"/>
    <n v="1"/>
    <n v="8.9499999999999993"/>
    <n v="8.9499999999999993"/>
    <n v="8"/>
    <x v="1"/>
    <n v="14"/>
    <x v="5"/>
    <x v="26"/>
    <x v="7"/>
    <x v="3"/>
    <n v="1"/>
    <n v="4"/>
  </r>
  <r>
    <n v="70314"/>
    <d v="2023-04-18T00:00:00"/>
    <x v="2"/>
    <x v="3"/>
    <n v="2023"/>
    <n v="0.8308564814814815"/>
    <x v="12"/>
    <n v="2"/>
    <n v="2.5"/>
    <n v="5"/>
    <n v="8"/>
    <x v="1"/>
    <n v="54"/>
    <x v="1"/>
    <x v="1"/>
    <x v="19"/>
    <x v="0"/>
    <n v="1"/>
    <n v="4"/>
  </r>
  <r>
    <n v="70315"/>
    <d v="2023-04-18T00:00:00"/>
    <x v="2"/>
    <x v="3"/>
    <n v="2023"/>
    <n v="0.83105324074074083"/>
    <x v="12"/>
    <n v="1"/>
    <n v="3.5"/>
    <n v="3.5"/>
    <n v="8"/>
    <x v="1"/>
    <n v="27"/>
    <x v="0"/>
    <x v="11"/>
    <x v="18"/>
    <x v="1"/>
    <n v="1"/>
    <n v="4"/>
  </r>
  <r>
    <n v="70316"/>
    <d v="2023-04-18T00:00:00"/>
    <x v="2"/>
    <x v="3"/>
    <n v="2023"/>
    <n v="0.83298611111111109"/>
    <x v="12"/>
    <n v="1"/>
    <n v="3.75"/>
    <n v="3.75"/>
    <n v="8"/>
    <x v="1"/>
    <n v="60"/>
    <x v="2"/>
    <x v="2"/>
    <x v="12"/>
    <x v="0"/>
    <n v="1"/>
    <n v="4"/>
  </r>
  <r>
    <n v="70317"/>
    <d v="2023-04-19T00:00:00"/>
    <x v="3"/>
    <x v="3"/>
    <n v="2023"/>
    <n v="0.25003472222222223"/>
    <x v="13"/>
    <n v="1"/>
    <n v="3"/>
    <n v="3"/>
    <n v="5"/>
    <x v="0"/>
    <n v="45"/>
    <x v="1"/>
    <x v="8"/>
    <x v="16"/>
    <x v="1"/>
    <n v="2"/>
    <n v="4"/>
  </r>
  <r>
    <n v="70318"/>
    <d v="2023-04-19T00:00:00"/>
    <x v="3"/>
    <x v="3"/>
    <n v="2023"/>
    <n v="0.25003472222222223"/>
    <x v="13"/>
    <n v="1"/>
    <n v="3.75"/>
    <n v="3.75"/>
    <n v="5"/>
    <x v="0"/>
    <n v="73"/>
    <x v="3"/>
    <x v="10"/>
    <x v="28"/>
    <x v="3"/>
    <n v="2"/>
    <n v="4"/>
  </r>
  <r>
    <n v="70319"/>
    <d v="2023-04-19T00:00:00"/>
    <x v="3"/>
    <x v="3"/>
    <n v="2023"/>
    <n v="0.2512152777777778"/>
    <x v="13"/>
    <n v="1"/>
    <n v="2.5"/>
    <n v="2.5"/>
    <n v="5"/>
    <x v="0"/>
    <n v="48"/>
    <x v="1"/>
    <x v="6"/>
    <x v="21"/>
    <x v="0"/>
    <n v="2"/>
    <n v="4"/>
  </r>
  <r>
    <n v="70320"/>
    <d v="2023-04-19T00:00:00"/>
    <x v="3"/>
    <x v="3"/>
    <n v="2023"/>
    <n v="0.25160879629629629"/>
    <x v="13"/>
    <n v="2"/>
    <n v="2.5"/>
    <n v="5"/>
    <n v="5"/>
    <x v="0"/>
    <n v="50"/>
    <x v="1"/>
    <x v="6"/>
    <x v="7"/>
    <x v="0"/>
    <n v="2"/>
    <n v="4"/>
  </r>
  <r>
    <n v="70321"/>
    <d v="2023-04-19T00:00:00"/>
    <x v="3"/>
    <x v="3"/>
    <n v="2023"/>
    <n v="0.25331018518518517"/>
    <x v="13"/>
    <n v="2"/>
    <n v="2.5"/>
    <n v="5"/>
    <n v="5"/>
    <x v="0"/>
    <n v="23"/>
    <x v="0"/>
    <x v="3"/>
    <x v="3"/>
    <x v="0"/>
    <n v="2"/>
    <n v="4"/>
  </r>
  <r>
    <n v="70322"/>
    <d v="2023-04-19T00:00:00"/>
    <x v="3"/>
    <x v="3"/>
    <n v="2023"/>
    <n v="0.25608796296296293"/>
    <x v="13"/>
    <n v="1"/>
    <n v="2.5499999999999998"/>
    <n v="2.5499999999999998"/>
    <n v="5"/>
    <x v="0"/>
    <n v="56"/>
    <x v="1"/>
    <x v="1"/>
    <x v="1"/>
    <x v="0"/>
    <n v="2"/>
    <n v="4"/>
  </r>
  <r>
    <n v="70323"/>
    <d v="2023-04-19T00:00:00"/>
    <x v="3"/>
    <x v="3"/>
    <n v="2023"/>
    <n v="0.25628472222222221"/>
    <x v="13"/>
    <n v="2"/>
    <n v="2.5"/>
    <n v="5"/>
    <n v="5"/>
    <x v="0"/>
    <n v="54"/>
    <x v="1"/>
    <x v="1"/>
    <x v="19"/>
    <x v="0"/>
    <n v="2"/>
    <n v="4"/>
  </r>
  <r>
    <n v="70324"/>
    <d v="2023-04-19T00:00:00"/>
    <x v="3"/>
    <x v="3"/>
    <n v="2023"/>
    <n v="0.25746527777777778"/>
    <x v="13"/>
    <n v="1"/>
    <n v="3.1"/>
    <n v="3.1"/>
    <n v="5"/>
    <x v="0"/>
    <n v="35"/>
    <x v="0"/>
    <x v="12"/>
    <x v="22"/>
    <x v="0"/>
    <n v="2"/>
    <n v="4"/>
  </r>
  <r>
    <n v="70325"/>
    <d v="2023-04-19T00:00:00"/>
    <x v="3"/>
    <x v="3"/>
    <n v="2023"/>
    <n v="0.25762731481481482"/>
    <x v="13"/>
    <n v="1"/>
    <n v="2.5"/>
    <n v="2.5"/>
    <n v="5"/>
    <x v="0"/>
    <n v="42"/>
    <x v="1"/>
    <x v="8"/>
    <x v="11"/>
    <x v="0"/>
    <n v="2"/>
    <n v="4"/>
  </r>
  <r>
    <n v="70326"/>
    <d v="2023-04-19T00:00:00"/>
    <x v="3"/>
    <x v="3"/>
    <n v="2023"/>
    <n v="0.25859953703703703"/>
    <x v="13"/>
    <n v="2"/>
    <n v="4.25"/>
    <n v="8.5"/>
    <n v="5"/>
    <x v="0"/>
    <n v="39"/>
    <x v="0"/>
    <x v="5"/>
    <x v="6"/>
    <x v="0"/>
    <n v="2"/>
    <n v="4"/>
  </r>
  <r>
    <n v="70327"/>
    <d v="2023-04-19T00:00:00"/>
    <x v="3"/>
    <x v="3"/>
    <n v="2023"/>
    <n v="0.25859953703703703"/>
    <x v="13"/>
    <n v="2"/>
    <n v="0.8"/>
    <n v="1.6"/>
    <n v="5"/>
    <x v="0"/>
    <n v="65"/>
    <x v="4"/>
    <x v="17"/>
    <x v="33"/>
    <x v="3"/>
    <n v="2"/>
    <n v="4"/>
  </r>
  <r>
    <n v="70328"/>
    <d v="2023-04-19T00:00:00"/>
    <x v="3"/>
    <x v="3"/>
    <n v="2023"/>
    <n v="0.26027777777777777"/>
    <x v="13"/>
    <n v="1"/>
    <n v="4"/>
    <n v="4"/>
    <n v="5"/>
    <x v="0"/>
    <n v="55"/>
    <x v="1"/>
    <x v="1"/>
    <x v="19"/>
    <x v="1"/>
    <n v="2"/>
    <n v="4"/>
  </r>
  <r>
    <n v="70329"/>
    <d v="2023-04-19T00:00:00"/>
    <x v="3"/>
    <x v="3"/>
    <n v="2023"/>
    <n v="0.26633101851851854"/>
    <x v="13"/>
    <n v="2"/>
    <n v="2.5"/>
    <n v="5"/>
    <n v="5"/>
    <x v="0"/>
    <n v="54"/>
    <x v="1"/>
    <x v="1"/>
    <x v="19"/>
    <x v="0"/>
    <n v="2"/>
    <n v="4"/>
  </r>
  <r>
    <n v="70330"/>
    <d v="2023-04-19T00:00:00"/>
    <x v="3"/>
    <x v="3"/>
    <n v="2023"/>
    <n v="0.26822916666666669"/>
    <x v="13"/>
    <n v="1"/>
    <n v="3.75"/>
    <n v="3.75"/>
    <n v="5"/>
    <x v="0"/>
    <n v="36"/>
    <x v="0"/>
    <x v="12"/>
    <x v="22"/>
    <x v="1"/>
    <n v="2"/>
    <n v="4"/>
  </r>
  <r>
    <n v="70331"/>
    <d v="2023-04-19T00:00:00"/>
    <x v="3"/>
    <x v="3"/>
    <n v="2023"/>
    <n v="0.27008101851851851"/>
    <x v="13"/>
    <n v="2"/>
    <n v="3.75"/>
    <n v="7.5"/>
    <n v="5"/>
    <x v="0"/>
    <n v="36"/>
    <x v="0"/>
    <x v="12"/>
    <x v="22"/>
    <x v="1"/>
    <n v="2"/>
    <n v="4"/>
  </r>
  <r>
    <n v="70332"/>
    <d v="2023-04-19T00:00:00"/>
    <x v="3"/>
    <x v="3"/>
    <n v="2023"/>
    <n v="0.27072916666666663"/>
    <x v="13"/>
    <n v="1"/>
    <n v="3.75"/>
    <n v="3.75"/>
    <n v="5"/>
    <x v="0"/>
    <n v="40"/>
    <x v="0"/>
    <x v="5"/>
    <x v="14"/>
    <x v="3"/>
    <n v="2"/>
    <n v="4"/>
  </r>
  <r>
    <n v="70333"/>
    <d v="2023-04-19T00:00:00"/>
    <x v="3"/>
    <x v="3"/>
    <n v="2023"/>
    <n v="0.27072916666666663"/>
    <x v="13"/>
    <n v="2"/>
    <n v="0.8"/>
    <n v="1.6"/>
    <n v="5"/>
    <x v="0"/>
    <n v="65"/>
    <x v="4"/>
    <x v="17"/>
    <x v="33"/>
    <x v="3"/>
    <n v="2"/>
    <n v="4"/>
  </r>
  <r>
    <n v="70334"/>
    <d v="2023-04-19T00:00:00"/>
    <x v="3"/>
    <x v="3"/>
    <n v="2023"/>
    <n v="0.27113425925925927"/>
    <x v="13"/>
    <n v="2"/>
    <n v="2.2000000000000002"/>
    <n v="4.4000000000000004"/>
    <n v="8"/>
    <x v="1"/>
    <n v="25"/>
    <x v="0"/>
    <x v="11"/>
    <x v="18"/>
    <x v="2"/>
    <n v="2"/>
    <n v="4"/>
  </r>
  <r>
    <n v="70335"/>
    <d v="2023-04-19T00:00:00"/>
    <x v="3"/>
    <x v="3"/>
    <n v="2023"/>
    <n v="0.27113425925925927"/>
    <x v="13"/>
    <n v="1"/>
    <n v="3.5"/>
    <n v="3.5"/>
    <n v="8"/>
    <x v="1"/>
    <n v="76"/>
    <x v="3"/>
    <x v="9"/>
    <x v="15"/>
    <x v="3"/>
    <n v="2"/>
    <n v="4"/>
  </r>
  <r>
    <n v="70336"/>
    <d v="2023-04-19T00:00:00"/>
    <x v="3"/>
    <x v="3"/>
    <n v="2023"/>
    <n v="0.27165509259259263"/>
    <x v="13"/>
    <n v="1"/>
    <n v="3"/>
    <n v="3"/>
    <n v="8"/>
    <x v="1"/>
    <n v="43"/>
    <x v="1"/>
    <x v="8"/>
    <x v="11"/>
    <x v="1"/>
    <n v="2"/>
    <n v="4"/>
  </r>
  <r>
    <n v="70337"/>
    <d v="2023-04-19T00:00:00"/>
    <x v="3"/>
    <x v="3"/>
    <n v="2023"/>
    <n v="0.27165509259259263"/>
    <x v="13"/>
    <n v="1"/>
    <n v="3.5"/>
    <n v="3.5"/>
    <n v="8"/>
    <x v="1"/>
    <n v="74"/>
    <x v="3"/>
    <x v="9"/>
    <x v="23"/>
    <x v="3"/>
    <n v="2"/>
    <n v="4"/>
  </r>
  <r>
    <n v="70338"/>
    <d v="2023-04-19T00:00:00"/>
    <x v="3"/>
    <x v="3"/>
    <n v="2023"/>
    <n v="0.27186342592592594"/>
    <x v="13"/>
    <n v="2"/>
    <n v="3"/>
    <n v="6"/>
    <n v="5"/>
    <x v="0"/>
    <n v="30"/>
    <x v="0"/>
    <x v="0"/>
    <x v="5"/>
    <x v="1"/>
    <n v="2"/>
    <n v="4"/>
  </r>
  <r>
    <n v="70339"/>
    <d v="2023-04-19T00:00:00"/>
    <x v="3"/>
    <x v="3"/>
    <n v="2023"/>
    <n v="0.27270833333333333"/>
    <x v="13"/>
    <n v="1"/>
    <n v="3.75"/>
    <n v="3.75"/>
    <n v="8"/>
    <x v="1"/>
    <n v="60"/>
    <x v="2"/>
    <x v="2"/>
    <x v="12"/>
    <x v="0"/>
    <n v="2"/>
    <n v="4"/>
  </r>
  <r>
    <n v="70340"/>
    <d v="2023-04-19T00:00:00"/>
    <x v="3"/>
    <x v="3"/>
    <n v="2023"/>
    <n v="0.27270833333333333"/>
    <x v="13"/>
    <n v="1"/>
    <n v="3.5"/>
    <n v="3.5"/>
    <n v="8"/>
    <x v="1"/>
    <n v="75"/>
    <x v="3"/>
    <x v="10"/>
    <x v="29"/>
    <x v="3"/>
    <n v="2"/>
    <n v="4"/>
  </r>
  <r>
    <n v="70341"/>
    <d v="2023-04-19T00:00:00"/>
    <x v="3"/>
    <x v="3"/>
    <n v="2023"/>
    <n v="0.27299768518518519"/>
    <x v="13"/>
    <n v="2"/>
    <n v="3"/>
    <n v="6"/>
    <n v="8"/>
    <x v="1"/>
    <n v="45"/>
    <x v="1"/>
    <x v="8"/>
    <x v="16"/>
    <x v="1"/>
    <n v="2"/>
    <n v="4"/>
  </r>
  <r>
    <n v="70342"/>
    <d v="2023-04-19T00:00:00"/>
    <x v="3"/>
    <x v="3"/>
    <n v="2023"/>
    <n v="0.27305555555555555"/>
    <x v="13"/>
    <n v="2"/>
    <n v="2.5"/>
    <n v="5"/>
    <n v="8"/>
    <x v="1"/>
    <n v="46"/>
    <x v="1"/>
    <x v="7"/>
    <x v="9"/>
    <x v="0"/>
    <n v="2"/>
    <n v="4"/>
  </r>
  <r>
    <n v="70343"/>
    <d v="2023-04-19T00:00:00"/>
    <x v="3"/>
    <x v="3"/>
    <n v="2023"/>
    <n v="0.27319444444444446"/>
    <x v="13"/>
    <n v="1"/>
    <n v="2.5499999999999998"/>
    <n v="2.5499999999999998"/>
    <n v="8"/>
    <x v="1"/>
    <n v="56"/>
    <x v="1"/>
    <x v="1"/>
    <x v="1"/>
    <x v="0"/>
    <n v="2"/>
    <n v="4"/>
  </r>
  <r>
    <n v="70344"/>
    <d v="2023-04-19T00:00:00"/>
    <x v="3"/>
    <x v="3"/>
    <n v="2023"/>
    <n v="0.2742013888888889"/>
    <x v="13"/>
    <n v="1"/>
    <n v="3"/>
    <n v="3"/>
    <n v="5"/>
    <x v="0"/>
    <n v="43"/>
    <x v="1"/>
    <x v="8"/>
    <x v="11"/>
    <x v="1"/>
    <n v="2"/>
    <n v="4"/>
  </r>
  <r>
    <n v="70345"/>
    <d v="2023-04-19T00:00:00"/>
    <x v="3"/>
    <x v="3"/>
    <n v="2023"/>
    <n v="0.27432870370370371"/>
    <x v="13"/>
    <n v="1"/>
    <n v="3.1"/>
    <n v="3.1"/>
    <n v="8"/>
    <x v="1"/>
    <n v="35"/>
    <x v="0"/>
    <x v="12"/>
    <x v="22"/>
    <x v="0"/>
    <n v="2"/>
    <n v="4"/>
  </r>
  <r>
    <n v="70346"/>
    <d v="2023-04-19T00:00:00"/>
    <x v="3"/>
    <x v="3"/>
    <n v="2023"/>
    <n v="0.27432870370370371"/>
    <x v="13"/>
    <n v="1"/>
    <n v="4.5"/>
    <n v="4.5"/>
    <n v="8"/>
    <x v="1"/>
    <n v="78"/>
    <x v="3"/>
    <x v="4"/>
    <x v="20"/>
    <x v="3"/>
    <n v="2"/>
    <n v="4"/>
  </r>
  <r>
    <n v="70347"/>
    <d v="2023-04-19T00:00:00"/>
    <x v="3"/>
    <x v="3"/>
    <n v="2023"/>
    <n v="0.2744328703703704"/>
    <x v="13"/>
    <n v="2"/>
    <n v="2.5"/>
    <n v="5"/>
    <n v="5"/>
    <x v="0"/>
    <n v="44"/>
    <x v="1"/>
    <x v="8"/>
    <x v="16"/>
    <x v="0"/>
    <n v="2"/>
    <n v="4"/>
  </r>
  <r>
    <n v="70348"/>
    <d v="2023-04-19T00:00:00"/>
    <x v="3"/>
    <x v="3"/>
    <n v="2023"/>
    <n v="0.27625"/>
    <x v="13"/>
    <n v="2"/>
    <n v="2.5"/>
    <n v="5"/>
    <n v="5"/>
    <x v="0"/>
    <n v="29"/>
    <x v="0"/>
    <x v="0"/>
    <x v="5"/>
    <x v="0"/>
    <n v="2"/>
    <n v="4"/>
  </r>
  <r>
    <n v="70349"/>
    <d v="2023-04-19T00:00:00"/>
    <x v="3"/>
    <x v="3"/>
    <n v="2023"/>
    <n v="0.27659722222222222"/>
    <x v="13"/>
    <n v="2"/>
    <n v="3"/>
    <n v="6"/>
    <n v="5"/>
    <x v="0"/>
    <n v="51"/>
    <x v="1"/>
    <x v="6"/>
    <x v="7"/>
    <x v="1"/>
    <n v="2"/>
    <n v="4"/>
  </r>
  <r>
    <n v="70350"/>
    <d v="2023-04-19T00:00:00"/>
    <x v="3"/>
    <x v="3"/>
    <n v="2023"/>
    <n v="0.27685185185185185"/>
    <x v="13"/>
    <n v="2"/>
    <n v="2.5"/>
    <n v="5"/>
    <n v="5"/>
    <x v="0"/>
    <n v="42"/>
    <x v="1"/>
    <x v="8"/>
    <x v="11"/>
    <x v="0"/>
    <n v="2"/>
    <n v="4"/>
  </r>
  <r>
    <n v="70351"/>
    <d v="2023-04-19T00:00:00"/>
    <x v="3"/>
    <x v="3"/>
    <n v="2023"/>
    <n v="0.27696759259259257"/>
    <x v="13"/>
    <n v="2"/>
    <n v="2"/>
    <n v="4"/>
    <n v="5"/>
    <x v="0"/>
    <n v="22"/>
    <x v="0"/>
    <x v="3"/>
    <x v="3"/>
    <x v="2"/>
    <n v="2"/>
    <n v="4"/>
  </r>
  <r>
    <n v="70352"/>
    <d v="2023-04-19T00:00:00"/>
    <x v="3"/>
    <x v="3"/>
    <n v="2023"/>
    <n v="0.27709490740740739"/>
    <x v="13"/>
    <n v="2"/>
    <n v="2.5"/>
    <n v="5"/>
    <n v="5"/>
    <x v="0"/>
    <n v="54"/>
    <x v="1"/>
    <x v="1"/>
    <x v="19"/>
    <x v="0"/>
    <n v="2"/>
    <n v="4"/>
  </r>
  <r>
    <n v="70353"/>
    <d v="2023-04-19T00:00:00"/>
    <x v="3"/>
    <x v="3"/>
    <n v="2023"/>
    <n v="0.27732638888888889"/>
    <x v="13"/>
    <n v="1"/>
    <n v="3"/>
    <n v="3"/>
    <n v="5"/>
    <x v="0"/>
    <n v="30"/>
    <x v="0"/>
    <x v="0"/>
    <x v="5"/>
    <x v="1"/>
    <n v="2"/>
    <n v="4"/>
  </r>
  <r>
    <n v="70354"/>
    <d v="2023-04-19T00:00:00"/>
    <x v="3"/>
    <x v="3"/>
    <n v="2023"/>
    <n v="0.27799768518518519"/>
    <x v="13"/>
    <n v="2"/>
    <n v="3.75"/>
    <n v="7.5"/>
    <n v="8"/>
    <x v="1"/>
    <n v="38"/>
    <x v="0"/>
    <x v="5"/>
    <x v="6"/>
    <x v="3"/>
    <n v="2"/>
    <n v="4"/>
  </r>
  <r>
    <n v="70355"/>
    <d v="2023-04-19T00:00:00"/>
    <x v="3"/>
    <x v="3"/>
    <n v="2023"/>
    <n v="0.27799768518518519"/>
    <x v="13"/>
    <n v="2"/>
    <n v="0.8"/>
    <n v="1.6"/>
    <n v="8"/>
    <x v="1"/>
    <n v="64"/>
    <x v="4"/>
    <x v="13"/>
    <x v="30"/>
    <x v="3"/>
    <n v="2"/>
    <n v="4"/>
  </r>
  <r>
    <n v="70356"/>
    <d v="2023-04-19T00:00:00"/>
    <x v="3"/>
    <x v="3"/>
    <n v="2023"/>
    <n v="0.27799768518518519"/>
    <x v="13"/>
    <n v="1"/>
    <n v="13.33"/>
    <n v="13.33"/>
    <n v="8"/>
    <x v="1"/>
    <n v="21"/>
    <x v="7"/>
    <x v="18"/>
    <x v="41"/>
    <x v="3"/>
    <n v="2"/>
    <n v="4"/>
  </r>
  <r>
    <n v="70357"/>
    <d v="2023-04-19T00:00:00"/>
    <x v="3"/>
    <x v="3"/>
    <n v="2023"/>
    <n v="0.27837962962962964"/>
    <x v="13"/>
    <n v="2"/>
    <n v="3"/>
    <n v="6"/>
    <n v="5"/>
    <x v="0"/>
    <n v="45"/>
    <x v="1"/>
    <x v="8"/>
    <x v="16"/>
    <x v="1"/>
    <n v="2"/>
    <n v="4"/>
  </r>
  <r>
    <n v="70358"/>
    <d v="2023-04-19T00:00:00"/>
    <x v="3"/>
    <x v="3"/>
    <n v="2023"/>
    <n v="0.27864583333333331"/>
    <x v="13"/>
    <n v="1"/>
    <n v="3"/>
    <n v="3"/>
    <n v="5"/>
    <x v="0"/>
    <n v="45"/>
    <x v="1"/>
    <x v="8"/>
    <x v="16"/>
    <x v="1"/>
    <n v="2"/>
    <n v="4"/>
  </r>
  <r>
    <n v="70359"/>
    <d v="2023-04-19T00:00:00"/>
    <x v="3"/>
    <x v="3"/>
    <n v="2023"/>
    <n v="0.2792013888888889"/>
    <x v="13"/>
    <n v="2"/>
    <n v="2.5"/>
    <n v="5"/>
    <n v="8"/>
    <x v="1"/>
    <n v="46"/>
    <x v="1"/>
    <x v="7"/>
    <x v="9"/>
    <x v="0"/>
    <n v="2"/>
    <n v="4"/>
  </r>
  <r>
    <n v="70360"/>
    <d v="2023-04-19T00:00:00"/>
    <x v="3"/>
    <x v="3"/>
    <n v="2023"/>
    <n v="0.27949074074074076"/>
    <x v="13"/>
    <n v="2"/>
    <n v="2.5"/>
    <n v="5"/>
    <n v="8"/>
    <x v="1"/>
    <n v="46"/>
    <x v="1"/>
    <x v="7"/>
    <x v="9"/>
    <x v="0"/>
    <n v="2"/>
    <n v="4"/>
  </r>
  <r>
    <n v="70361"/>
    <d v="2023-04-19T00:00:00"/>
    <x v="3"/>
    <x v="3"/>
    <n v="2023"/>
    <n v="0.28042824074074074"/>
    <x v="13"/>
    <n v="2"/>
    <n v="3"/>
    <n v="6"/>
    <n v="5"/>
    <x v="0"/>
    <n v="26"/>
    <x v="0"/>
    <x v="11"/>
    <x v="18"/>
    <x v="0"/>
    <n v="2"/>
    <n v="4"/>
  </r>
  <r>
    <n v="70362"/>
    <d v="2023-04-19T00:00:00"/>
    <x v="3"/>
    <x v="3"/>
    <n v="2023"/>
    <n v="0.28042824074074074"/>
    <x v="13"/>
    <n v="1"/>
    <n v="3.25"/>
    <n v="3.25"/>
    <n v="5"/>
    <x v="0"/>
    <n v="69"/>
    <x v="3"/>
    <x v="9"/>
    <x v="13"/>
    <x v="3"/>
    <n v="2"/>
    <n v="4"/>
  </r>
  <r>
    <n v="70363"/>
    <d v="2023-04-19T00:00:00"/>
    <x v="3"/>
    <x v="3"/>
    <n v="2023"/>
    <n v="0.28046296296296297"/>
    <x v="13"/>
    <n v="1"/>
    <n v="2.5"/>
    <n v="2.5"/>
    <n v="8"/>
    <x v="1"/>
    <n v="54"/>
    <x v="1"/>
    <x v="1"/>
    <x v="19"/>
    <x v="0"/>
    <n v="2"/>
    <n v="4"/>
  </r>
  <r>
    <n v="70364"/>
    <d v="2023-04-19T00:00:00"/>
    <x v="3"/>
    <x v="3"/>
    <n v="2023"/>
    <n v="0.28116898148148145"/>
    <x v="13"/>
    <n v="1"/>
    <n v="3.5"/>
    <n v="3.5"/>
    <n v="5"/>
    <x v="0"/>
    <n v="27"/>
    <x v="0"/>
    <x v="11"/>
    <x v="18"/>
    <x v="1"/>
    <n v="2"/>
    <n v="4"/>
  </r>
  <r>
    <n v="70365"/>
    <d v="2023-04-19T00:00:00"/>
    <x v="3"/>
    <x v="3"/>
    <n v="2023"/>
    <n v="0.28174768518518517"/>
    <x v="13"/>
    <n v="1"/>
    <n v="3.1"/>
    <n v="3.1"/>
    <n v="5"/>
    <x v="0"/>
    <n v="35"/>
    <x v="0"/>
    <x v="12"/>
    <x v="22"/>
    <x v="0"/>
    <n v="2"/>
    <n v="4"/>
  </r>
  <r>
    <n v="70366"/>
    <d v="2023-04-19T00:00:00"/>
    <x v="3"/>
    <x v="3"/>
    <n v="2023"/>
    <n v="0.28199074074074076"/>
    <x v="13"/>
    <n v="1"/>
    <n v="4.75"/>
    <n v="4.75"/>
    <n v="5"/>
    <x v="0"/>
    <n v="61"/>
    <x v="2"/>
    <x v="2"/>
    <x v="12"/>
    <x v="1"/>
    <n v="2"/>
    <n v="4"/>
  </r>
  <r>
    <n v="70367"/>
    <d v="2023-04-19T00:00:00"/>
    <x v="3"/>
    <x v="3"/>
    <n v="2023"/>
    <n v="0.28259259259259256"/>
    <x v="13"/>
    <n v="2"/>
    <n v="2.5"/>
    <n v="5"/>
    <n v="5"/>
    <x v="0"/>
    <n v="54"/>
    <x v="1"/>
    <x v="1"/>
    <x v="19"/>
    <x v="0"/>
    <n v="2"/>
    <n v="4"/>
  </r>
  <r>
    <n v="70368"/>
    <d v="2023-04-19T00:00:00"/>
    <x v="3"/>
    <x v="3"/>
    <n v="2023"/>
    <n v="0.28259259259259256"/>
    <x v="13"/>
    <n v="1"/>
    <n v="3.75"/>
    <n v="3.75"/>
    <n v="5"/>
    <x v="0"/>
    <n v="73"/>
    <x v="3"/>
    <x v="10"/>
    <x v="28"/>
    <x v="3"/>
    <n v="2"/>
    <n v="4"/>
  </r>
  <r>
    <n v="70369"/>
    <d v="2023-04-19T00:00:00"/>
    <x v="3"/>
    <x v="3"/>
    <n v="2023"/>
    <n v="0.28300925925925924"/>
    <x v="13"/>
    <n v="1"/>
    <n v="2"/>
    <n v="2"/>
    <n v="5"/>
    <x v="0"/>
    <n v="28"/>
    <x v="0"/>
    <x v="0"/>
    <x v="5"/>
    <x v="2"/>
    <n v="2"/>
    <n v="4"/>
  </r>
  <r>
    <n v="70370"/>
    <d v="2023-04-19T00:00:00"/>
    <x v="3"/>
    <x v="3"/>
    <n v="2023"/>
    <n v="0.28319444444444447"/>
    <x v="13"/>
    <n v="1"/>
    <n v="2.5"/>
    <n v="2.5"/>
    <n v="8"/>
    <x v="1"/>
    <n v="42"/>
    <x v="1"/>
    <x v="8"/>
    <x v="11"/>
    <x v="0"/>
    <n v="2"/>
    <n v="4"/>
  </r>
  <r>
    <n v="70371"/>
    <d v="2023-04-19T00:00:00"/>
    <x v="3"/>
    <x v="3"/>
    <n v="2023"/>
    <n v="0.28375"/>
    <x v="13"/>
    <n v="1"/>
    <n v="3"/>
    <n v="3"/>
    <n v="8"/>
    <x v="1"/>
    <n v="26"/>
    <x v="0"/>
    <x v="11"/>
    <x v="18"/>
    <x v="0"/>
    <n v="2"/>
    <n v="4"/>
  </r>
  <r>
    <n v="70372"/>
    <d v="2023-04-19T00:00:00"/>
    <x v="3"/>
    <x v="3"/>
    <n v="2023"/>
    <n v="0.28417824074074077"/>
    <x v="13"/>
    <n v="1"/>
    <n v="2.4500000000000002"/>
    <n v="2.4500000000000002"/>
    <n v="8"/>
    <x v="1"/>
    <n v="34"/>
    <x v="0"/>
    <x v="12"/>
    <x v="22"/>
    <x v="2"/>
    <n v="2"/>
    <n v="4"/>
  </r>
  <r>
    <n v="70373"/>
    <d v="2023-04-19T00:00:00"/>
    <x v="3"/>
    <x v="3"/>
    <n v="2023"/>
    <n v="0.28417824074074077"/>
    <x v="13"/>
    <n v="1"/>
    <n v="3.5"/>
    <n v="3.5"/>
    <n v="8"/>
    <x v="1"/>
    <n v="74"/>
    <x v="3"/>
    <x v="9"/>
    <x v="23"/>
    <x v="3"/>
    <n v="2"/>
    <n v="4"/>
  </r>
  <r>
    <n v="70374"/>
    <d v="2023-04-19T00:00:00"/>
    <x v="3"/>
    <x v="3"/>
    <n v="2023"/>
    <n v="0.28422453703703704"/>
    <x v="13"/>
    <n v="1"/>
    <n v="3.75"/>
    <n v="3.75"/>
    <n v="5"/>
    <x v="0"/>
    <n v="40"/>
    <x v="0"/>
    <x v="5"/>
    <x v="14"/>
    <x v="3"/>
    <n v="2"/>
    <n v="4"/>
  </r>
  <r>
    <n v="70375"/>
    <d v="2023-04-19T00:00:00"/>
    <x v="3"/>
    <x v="3"/>
    <n v="2023"/>
    <n v="0.28422453703703704"/>
    <x v="13"/>
    <n v="1"/>
    <n v="0.8"/>
    <n v="0.8"/>
    <n v="5"/>
    <x v="0"/>
    <n v="65"/>
    <x v="4"/>
    <x v="17"/>
    <x v="33"/>
    <x v="3"/>
    <n v="2"/>
    <n v="4"/>
  </r>
  <r>
    <n v="70376"/>
    <d v="2023-04-19T00:00:00"/>
    <x v="3"/>
    <x v="3"/>
    <n v="2023"/>
    <n v="0.28422453703703704"/>
    <x v="13"/>
    <n v="1"/>
    <n v="3.25"/>
    <n v="3.25"/>
    <n v="5"/>
    <x v="0"/>
    <n v="70"/>
    <x v="3"/>
    <x v="4"/>
    <x v="27"/>
    <x v="3"/>
    <n v="2"/>
    <n v="4"/>
  </r>
  <r>
    <n v="70377"/>
    <d v="2023-04-19T00:00:00"/>
    <x v="3"/>
    <x v="3"/>
    <n v="2023"/>
    <n v="0.28465277777777781"/>
    <x v="13"/>
    <n v="1"/>
    <n v="2.4500000000000002"/>
    <n v="2.4500000000000002"/>
    <n v="5"/>
    <x v="0"/>
    <n v="34"/>
    <x v="0"/>
    <x v="12"/>
    <x v="22"/>
    <x v="2"/>
    <n v="2"/>
    <n v="4"/>
  </r>
  <r>
    <n v="70378"/>
    <d v="2023-04-19T00:00:00"/>
    <x v="3"/>
    <x v="3"/>
    <n v="2023"/>
    <n v="0.28487268518518521"/>
    <x v="13"/>
    <n v="1"/>
    <n v="2.5"/>
    <n v="2.5"/>
    <n v="5"/>
    <x v="0"/>
    <n v="29"/>
    <x v="0"/>
    <x v="0"/>
    <x v="5"/>
    <x v="0"/>
    <n v="2"/>
    <n v="4"/>
  </r>
  <r>
    <n v="70379"/>
    <d v="2023-04-19T00:00:00"/>
    <x v="3"/>
    <x v="3"/>
    <n v="2023"/>
    <n v="0.28494212962962967"/>
    <x v="13"/>
    <n v="1"/>
    <n v="2.5"/>
    <n v="2.5"/>
    <n v="5"/>
    <x v="0"/>
    <n v="54"/>
    <x v="1"/>
    <x v="1"/>
    <x v="19"/>
    <x v="0"/>
    <n v="2"/>
    <n v="4"/>
  </r>
  <r>
    <n v="70380"/>
    <d v="2023-04-19T00:00:00"/>
    <x v="3"/>
    <x v="3"/>
    <n v="2023"/>
    <n v="0.28548611111111111"/>
    <x v="13"/>
    <n v="2"/>
    <n v="2.2000000000000002"/>
    <n v="4.4000000000000004"/>
    <n v="5"/>
    <x v="0"/>
    <n v="25"/>
    <x v="0"/>
    <x v="11"/>
    <x v="18"/>
    <x v="2"/>
    <n v="2"/>
    <n v="4"/>
  </r>
  <r>
    <n v="70381"/>
    <d v="2023-04-19T00:00:00"/>
    <x v="3"/>
    <x v="3"/>
    <n v="2023"/>
    <n v="0.28618055555555555"/>
    <x v="13"/>
    <n v="2"/>
    <n v="4.5"/>
    <n v="9"/>
    <n v="8"/>
    <x v="1"/>
    <n v="59"/>
    <x v="2"/>
    <x v="2"/>
    <x v="2"/>
    <x v="1"/>
    <n v="2"/>
    <n v="4"/>
  </r>
  <r>
    <n v="70382"/>
    <d v="2023-04-19T00:00:00"/>
    <x v="3"/>
    <x v="3"/>
    <n v="2023"/>
    <n v="0.28643518518518518"/>
    <x v="13"/>
    <n v="2"/>
    <n v="3.75"/>
    <n v="7.5"/>
    <n v="8"/>
    <x v="1"/>
    <n v="40"/>
    <x v="0"/>
    <x v="5"/>
    <x v="14"/>
    <x v="3"/>
    <n v="2"/>
    <n v="4"/>
  </r>
  <r>
    <n v="70383"/>
    <d v="2023-04-19T00:00:00"/>
    <x v="3"/>
    <x v="3"/>
    <n v="2023"/>
    <n v="0.28643518518518518"/>
    <x v="13"/>
    <n v="1"/>
    <n v="0.8"/>
    <n v="0.8"/>
    <n v="8"/>
    <x v="1"/>
    <n v="63"/>
    <x v="4"/>
    <x v="13"/>
    <x v="31"/>
    <x v="3"/>
    <n v="2"/>
    <n v="4"/>
  </r>
  <r>
    <n v="70384"/>
    <d v="2023-04-19T00:00:00"/>
    <x v="3"/>
    <x v="3"/>
    <n v="2023"/>
    <n v="0.28667824074074072"/>
    <x v="13"/>
    <n v="2"/>
    <n v="3"/>
    <n v="6"/>
    <n v="8"/>
    <x v="1"/>
    <n v="30"/>
    <x v="0"/>
    <x v="0"/>
    <x v="5"/>
    <x v="1"/>
    <n v="2"/>
    <n v="4"/>
  </r>
  <r>
    <n v="70385"/>
    <d v="2023-04-19T00:00:00"/>
    <x v="3"/>
    <x v="3"/>
    <n v="2023"/>
    <n v="0.28715277777777776"/>
    <x v="13"/>
    <n v="1"/>
    <n v="4"/>
    <n v="4"/>
    <n v="5"/>
    <x v="0"/>
    <n v="55"/>
    <x v="1"/>
    <x v="1"/>
    <x v="19"/>
    <x v="1"/>
    <n v="2"/>
    <n v="4"/>
  </r>
  <r>
    <n v="70386"/>
    <d v="2023-04-19T00:00:00"/>
    <x v="3"/>
    <x v="3"/>
    <n v="2023"/>
    <n v="0.28715277777777776"/>
    <x v="13"/>
    <n v="1"/>
    <n v="3.75"/>
    <n v="3.75"/>
    <n v="5"/>
    <x v="0"/>
    <n v="79"/>
    <x v="3"/>
    <x v="4"/>
    <x v="10"/>
    <x v="3"/>
    <n v="2"/>
    <n v="4"/>
  </r>
  <r>
    <n v="70387"/>
    <d v="2023-04-19T00:00:00"/>
    <x v="3"/>
    <x v="3"/>
    <n v="2023"/>
    <n v="0.28715277777777776"/>
    <x v="13"/>
    <n v="1"/>
    <n v="3"/>
    <n v="3"/>
    <n v="8"/>
    <x v="1"/>
    <n v="47"/>
    <x v="1"/>
    <x v="7"/>
    <x v="9"/>
    <x v="1"/>
    <n v="2"/>
    <n v="4"/>
  </r>
  <r>
    <n v="70388"/>
    <d v="2023-04-19T00:00:00"/>
    <x v="3"/>
    <x v="3"/>
    <n v="2023"/>
    <n v="0.28863425925925928"/>
    <x v="13"/>
    <n v="2"/>
    <n v="3.75"/>
    <n v="7.5"/>
    <n v="5"/>
    <x v="0"/>
    <n v="40"/>
    <x v="0"/>
    <x v="5"/>
    <x v="14"/>
    <x v="3"/>
    <n v="2"/>
    <n v="4"/>
  </r>
  <r>
    <n v="70389"/>
    <d v="2023-04-19T00:00:00"/>
    <x v="3"/>
    <x v="3"/>
    <n v="2023"/>
    <n v="0.28863425925925928"/>
    <x v="13"/>
    <n v="2"/>
    <n v="0.8"/>
    <n v="1.6"/>
    <n v="5"/>
    <x v="0"/>
    <n v="63"/>
    <x v="4"/>
    <x v="13"/>
    <x v="31"/>
    <x v="3"/>
    <n v="2"/>
    <n v="4"/>
  </r>
  <r>
    <n v="70390"/>
    <d v="2023-04-19T00:00:00"/>
    <x v="3"/>
    <x v="3"/>
    <n v="2023"/>
    <n v="0.28872685185185182"/>
    <x v="13"/>
    <n v="2"/>
    <n v="4.75"/>
    <n v="9.5"/>
    <n v="5"/>
    <x v="0"/>
    <n v="61"/>
    <x v="2"/>
    <x v="2"/>
    <x v="12"/>
    <x v="1"/>
    <n v="2"/>
    <n v="4"/>
  </r>
  <r>
    <n v="70391"/>
    <d v="2023-04-19T00:00:00"/>
    <x v="3"/>
    <x v="3"/>
    <n v="2023"/>
    <n v="0.28914351851851855"/>
    <x v="13"/>
    <n v="2"/>
    <n v="3"/>
    <n v="6"/>
    <n v="8"/>
    <x v="1"/>
    <n v="45"/>
    <x v="1"/>
    <x v="8"/>
    <x v="16"/>
    <x v="1"/>
    <n v="2"/>
    <n v="4"/>
  </r>
  <r>
    <n v="70392"/>
    <d v="2023-04-19T00:00:00"/>
    <x v="3"/>
    <x v="3"/>
    <n v="2023"/>
    <n v="0.28978009259259258"/>
    <x v="13"/>
    <n v="2"/>
    <n v="2"/>
    <n v="4"/>
    <n v="8"/>
    <x v="1"/>
    <n v="28"/>
    <x v="0"/>
    <x v="0"/>
    <x v="5"/>
    <x v="2"/>
    <n v="2"/>
    <n v="4"/>
  </r>
  <r>
    <n v="70393"/>
    <d v="2023-04-19T00:00:00"/>
    <x v="3"/>
    <x v="3"/>
    <n v="2023"/>
    <n v="0.29096064814814815"/>
    <x v="13"/>
    <n v="1"/>
    <n v="3"/>
    <n v="3"/>
    <n v="5"/>
    <x v="0"/>
    <n v="32"/>
    <x v="0"/>
    <x v="0"/>
    <x v="0"/>
    <x v="0"/>
    <n v="2"/>
    <n v="4"/>
  </r>
  <r>
    <n v="70394"/>
    <d v="2023-04-19T00:00:00"/>
    <x v="3"/>
    <x v="3"/>
    <n v="2023"/>
    <n v="0.29096064814814815"/>
    <x v="13"/>
    <n v="1"/>
    <n v="3"/>
    <n v="3"/>
    <n v="5"/>
    <x v="0"/>
    <n v="77"/>
    <x v="3"/>
    <x v="4"/>
    <x v="4"/>
    <x v="3"/>
    <n v="2"/>
    <n v="4"/>
  </r>
  <r>
    <n v="70395"/>
    <d v="2023-04-19T00:00:00"/>
    <x v="3"/>
    <x v="3"/>
    <n v="2023"/>
    <n v="0.29180555555555554"/>
    <x v="0"/>
    <n v="1"/>
    <n v="3.1"/>
    <n v="3.1"/>
    <n v="8"/>
    <x v="1"/>
    <n v="35"/>
    <x v="0"/>
    <x v="12"/>
    <x v="22"/>
    <x v="0"/>
    <n v="2"/>
    <n v="4"/>
  </r>
  <r>
    <n v="70396"/>
    <d v="2023-04-19T00:00:00"/>
    <x v="3"/>
    <x v="3"/>
    <n v="2023"/>
    <n v="0.29248842592592594"/>
    <x v="0"/>
    <n v="1"/>
    <n v="2.5"/>
    <n v="2.5"/>
    <n v="5"/>
    <x v="0"/>
    <n v="54"/>
    <x v="1"/>
    <x v="1"/>
    <x v="19"/>
    <x v="0"/>
    <n v="2"/>
    <n v="4"/>
  </r>
  <r>
    <n v="70397"/>
    <d v="2023-04-19T00:00:00"/>
    <x v="3"/>
    <x v="3"/>
    <n v="2023"/>
    <n v="0.29248842592592594"/>
    <x v="0"/>
    <n v="1"/>
    <n v="3.5"/>
    <n v="3.5"/>
    <n v="5"/>
    <x v="0"/>
    <n v="75"/>
    <x v="3"/>
    <x v="10"/>
    <x v="29"/>
    <x v="3"/>
    <n v="2"/>
    <n v="4"/>
  </r>
  <r>
    <n v="70398"/>
    <d v="2023-04-19T00:00:00"/>
    <x v="3"/>
    <x v="3"/>
    <n v="2023"/>
    <n v="0.29283564814814816"/>
    <x v="0"/>
    <n v="1"/>
    <n v="2"/>
    <n v="2"/>
    <n v="8"/>
    <x v="1"/>
    <n v="22"/>
    <x v="0"/>
    <x v="3"/>
    <x v="3"/>
    <x v="2"/>
    <n v="2"/>
    <n v="4"/>
  </r>
  <r>
    <n v="70399"/>
    <d v="2023-04-19T00:00:00"/>
    <x v="3"/>
    <x v="3"/>
    <n v="2023"/>
    <n v="0.29283564814814816"/>
    <x v="0"/>
    <n v="1"/>
    <n v="3.5"/>
    <n v="3.5"/>
    <n v="8"/>
    <x v="1"/>
    <n v="74"/>
    <x v="3"/>
    <x v="9"/>
    <x v="23"/>
    <x v="3"/>
    <n v="2"/>
    <n v="4"/>
  </r>
  <r>
    <n v="70400"/>
    <d v="2023-04-19T00:00:00"/>
    <x v="3"/>
    <x v="3"/>
    <n v="2023"/>
    <n v="0.29392361111111109"/>
    <x v="0"/>
    <n v="1"/>
    <n v="2"/>
    <n v="2"/>
    <n v="5"/>
    <x v="0"/>
    <n v="22"/>
    <x v="0"/>
    <x v="3"/>
    <x v="3"/>
    <x v="2"/>
    <n v="2"/>
    <n v="4"/>
  </r>
  <r>
    <n v="70401"/>
    <d v="2023-04-19T00:00:00"/>
    <x v="3"/>
    <x v="3"/>
    <n v="2023"/>
    <n v="0.29396990740740742"/>
    <x v="0"/>
    <n v="2"/>
    <n v="2.5"/>
    <n v="5"/>
    <n v="3"/>
    <x v="2"/>
    <n v="44"/>
    <x v="1"/>
    <x v="8"/>
    <x v="16"/>
    <x v="0"/>
    <n v="2"/>
    <n v="4"/>
  </r>
  <r>
    <n v="70402"/>
    <d v="2023-04-19T00:00:00"/>
    <x v="3"/>
    <x v="3"/>
    <n v="2023"/>
    <n v="0.29417824074074073"/>
    <x v="0"/>
    <n v="1"/>
    <n v="3.1"/>
    <n v="3.1"/>
    <n v="8"/>
    <x v="1"/>
    <n v="57"/>
    <x v="1"/>
    <x v="1"/>
    <x v="1"/>
    <x v="1"/>
    <n v="2"/>
    <n v="4"/>
  </r>
  <r>
    <n v="70403"/>
    <d v="2023-04-19T00:00:00"/>
    <x v="3"/>
    <x v="3"/>
    <n v="2023"/>
    <n v="0.29417824074074073"/>
    <x v="0"/>
    <n v="1"/>
    <n v="14"/>
    <n v="14"/>
    <n v="8"/>
    <x v="1"/>
    <n v="83"/>
    <x v="8"/>
    <x v="25"/>
    <x v="40"/>
    <x v="3"/>
    <n v="2"/>
    <n v="4"/>
  </r>
  <r>
    <n v="70404"/>
    <d v="2023-04-19T00:00:00"/>
    <x v="3"/>
    <x v="3"/>
    <n v="2023"/>
    <n v="0.29424768518518518"/>
    <x v="0"/>
    <n v="2"/>
    <n v="3.5"/>
    <n v="7"/>
    <n v="8"/>
    <x v="1"/>
    <n v="58"/>
    <x v="2"/>
    <x v="2"/>
    <x v="2"/>
    <x v="0"/>
    <n v="2"/>
    <n v="4"/>
  </r>
  <r>
    <n v="70405"/>
    <d v="2023-04-19T00:00:00"/>
    <x v="3"/>
    <x v="3"/>
    <n v="2023"/>
    <n v="0.29548611111111112"/>
    <x v="0"/>
    <n v="1"/>
    <n v="3.5"/>
    <n v="3.5"/>
    <n v="8"/>
    <x v="1"/>
    <n v="27"/>
    <x v="0"/>
    <x v="11"/>
    <x v="18"/>
    <x v="1"/>
    <n v="2"/>
    <n v="4"/>
  </r>
  <r>
    <n v="7046"/>
    <d v="2023-04-19T00:00:00"/>
    <x v="3"/>
    <x v="3"/>
    <n v="2023"/>
    <n v="0.29548611111111112"/>
    <x v="0"/>
    <n v="1"/>
    <n v="7.6"/>
    <n v="7.6"/>
    <n v="8"/>
    <x v="1"/>
    <n v="20"/>
    <x v="7"/>
    <x v="24"/>
    <x v="12"/>
    <x v="3"/>
    <n v="2"/>
    <n v="4"/>
  </r>
  <r>
    <n v="7047"/>
    <d v="2023-04-19T00:00:00"/>
    <x v="3"/>
    <x v="3"/>
    <n v="2023"/>
    <n v="0.29620370370370369"/>
    <x v="0"/>
    <n v="2"/>
    <n v="2.5"/>
    <n v="5"/>
    <n v="8"/>
    <x v="1"/>
    <n v="44"/>
    <x v="1"/>
    <x v="8"/>
    <x v="16"/>
    <x v="0"/>
    <n v="2"/>
    <n v="4"/>
  </r>
  <r>
    <n v="7048"/>
    <d v="2023-04-19T00:00:00"/>
    <x v="3"/>
    <x v="3"/>
    <n v="2023"/>
    <n v="0.29646990740740742"/>
    <x v="0"/>
    <n v="1"/>
    <n v="3"/>
    <n v="3"/>
    <n v="5"/>
    <x v="0"/>
    <n v="32"/>
    <x v="0"/>
    <x v="0"/>
    <x v="0"/>
    <x v="0"/>
    <n v="2"/>
    <n v="4"/>
  </r>
  <r>
    <n v="7049"/>
    <d v="2023-04-19T00:00:00"/>
    <x v="3"/>
    <x v="3"/>
    <n v="2023"/>
    <n v="0.29666666666666669"/>
    <x v="0"/>
    <n v="1"/>
    <n v="3.5"/>
    <n v="3.5"/>
    <n v="3"/>
    <x v="2"/>
    <n v="27"/>
    <x v="0"/>
    <x v="11"/>
    <x v="18"/>
    <x v="1"/>
    <n v="2"/>
    <n v="4"/>
  </r>
  <r>
    <n v="70410"/>
    <d v="2023-04-19T00:00:00"/>
    <x v="3"/>
    <x v="3"/>
    <n v="2023"/>
    <n v="0.29818287037037033"/>
    <x v="0"/>
    <n v="1"/>
    <n v="2.5"/>
    <n v="2.5"/>
    <n v="3"/>
    <x v="2"/>
    <n v="42"/>
    <x v="1"/>
    <x v="8"/>
    <x v="11"/>
    <x v="0"/>
    <n v="2"/>
    <n v="4"/>
  </r>
  <r>
    <n v="70411"/>
    <d v="2023-04-19T00:00:00"/>
    <x v="3"/>
    <x v="3"/>
    <n v="2023"/>
    <n v="0.29989583333333331"/>
    <x v="0"/>
    <n v="1"/>
    <n v="4.25"/>
    <n v="4.25"/>
    <n v="3"/>
    <x v="2"/>
    <n v="41"/>
    <x v="0"/>
    <x v="5"/>
    <x v="14"/>
    <x v="1"/>
    <n v="2"/>
    <n v="4"/>
  </r>
  <r>
    <n v="70412"/>
    <d v="2023-04-19T00:00:00"/>
    <x v="3"/>
    <x v="3"/>
    <n v="2023"/>
    <n v="0.29989583333333331"/>
    <x v="0"/>
    <n v="2"/>
    <n v="0.8"/>
    <n v="1.6"/>
    <n v="3"/>
    <x v="2"/>
    <n v="64"/>
    <x v="4"/>
    <x v="13"/>
    <x v="30"/>
    <x v="3"/>
    <n v="2"/>
    <n v="4"/>
  </r>
  <r>
    <n v="70413"/>
    <d v="2023-04-19T00:00:00"/>
    <x v="3"/>
    <x v="3"/>
    <n v="2023"/>
    <n v="0.3014236111111111"/>
    <x v="0"/>
    <n v="2"/>
    <n v="2.5"/>
    <n v="5"/>
    <n v="3"/>
    <x v="2"/>
    <n v="48"/>
    <x v="1"/>
    <x v="6"/>
    <x v="21"/>
    <x v="0"/>
    <n v="2"/>
    <n v="4"/>
  </r>
  <r>
    <n v="70414"/>
    <d v="2023-04-19T00:00:00"/>
    <x v="3"/>
    <x v="3"/>
    <n v="2023"/>
    <n v="0.30149305555555556"/>
    <x v="0"/>
    <n v="1"/>
    <n v="3"/>
    <n v="3"/>
    <n v="3"/>
    <x v="2"/>
    <n v="37"/>
    <x v="0"/>
    <x v="5"/>
    <x v="25"/>
    <x v="3"/>
    <n v="2"/>
    <n v="4"/>
  </r>
  <r>
    <n v="70415"/>
    <d v="2023-04-19T00:00:00"/>
    <x v="3"/>
    <x v="3"/>
    <n v="2023"/>
    <n v="0.30149305555555556"/>
    <x v="0"/>
    <n v="2"/>
    <n v="0.8"/>
    <n v="1.6"/>
    <n v="3"/>
    <x v="2"/>
    <n v="64"/>
    <x v="4"/>
    <x v="13"/>
    <x v="30"/>
    <x v="3"/>
    <n v="2"/>
    <n v="4"/>
  </r>
  <r>
    <n v="70416"/>
    <d v="2023-04-19T00:00:00"/>
    <x v="3"/>
    <x v="3"/>
    <n v="2023"/>
    <n v="0.30351851851851852"/>
    <x v="0"/>
    <n v="1"/>
    <n v="4"/>
    <n v="4"/>
    <n v="8"/>
    <x v="1"/>
    <n v="55"/>
    <x v="1"/>
    <x v="1"/>
    <x v="19"/>
    <x v="1"/>
    <n v="2"/>
    <n v="4"/>
  </r>
  <r>
    <n v="70417"/>
    <d v="2023-04-19T00:00:00"/>
    <x v="3"/>
    <x v="3"/>
    <n v="2023"/>
    <n v="0.30351851851851852"/>
    <x v="0"/>
    <n v="1"/>
    <n v="3.5"/>
    <n v="3.5"/>
    <n v="8"/>
    <x v="1"/>
    <n v="74"/>
    <x v="3"/>
    <x v="9"/>
    <x v="23"/>
    <x v="3"/>
    <n v="2"/>
    <n v="4"/>
  </r>
  <r>
    <n v="70418"/>
    <d v="2023-04-19T00:00:00"/>
    <x v="3"/>
    <x v="3"/>
    <n v="2023"/>
    <n v="0.30394675925925924"/>
    <x v="0"/>
    <n v="1"/>
    <n v="2.5"/>
    <n v="2.5"/>
    <n v="8"/>
    <x v="1"/>
    <n v="29"/>
    <x v="0"/>
    <x v="0"/>
    <x v="5"/>
    <x v="0"/>
    <n v="2"/>
    <n v="4"/>
  </r>
  <r>
    <n v="70419"/>
    <d v="2023-04-19T00:00:00"/>
    <x v="3"/>
    <x v="3"/>
    <n v="2023"/>
    <n v="0.30460648148148145"/>
    <x v="0"/>
    <n v="1"/>
    <n v="3.75"/>
    <n v="3.75"/>
    <n v="5"/>
    <x v="0"/>
    <n v="71"/>
    <x v="3"/>
    <x v="10"/>
    <x v="17"/>
    <x v="3"/>
    <n v="2"/>
    <n v="4"/>
  </r>
  <r>
    <n v="70420"/>
    <d v="2023-04-19T00:00:00"/>
    <x v="3"/>
    <x v="3"/>
    <n v="2023"/>
    <n v="0.30486111111111108"/>
    <x v="0"/>
    <n v="1"/>
    <n v="2.5"/>
    <n v="2.5"/>
    <n v="8"/>
    <x v="1"/>
    <n v="52"/>
    <x v="1"/>
    <x v="1"/>
    <x v="24"/>
    <x v="0"/>
    <n v="2"/>
    <n v="4"/>
  </r>
  <r>
    <n v="70421"/>
    <d v="2023-04-19T00:00:00"/>
    <x v="3"/>
    <x v="3"/>
    <n v="2023"/>
    <n v="0.30533564814814812"/>
    <x v="0"/>
    <n v="1"/>
    <n v="2.5"/>
    <n v="2.5"/>
    <n v="3"/>
    <x v="2"/>
    <n v="23"/>
    <x v="0"/>
    <x v="3"/>
    <x v="3"/>
    <x v="0"/>
    <n v="2"/>
    <n v="4"/>
  </r>
  <r>
    <n v="70422"/>
    <d v="2023-04-19T00:00:00"/>
    <x v="3"/>
    <x v="3"/>
    <n v="2023"/>
    <n v="0.30554398148148149"/>
    <x v="0"/>
    <n v="2"/>
    <n v="3"/>
    <n v="6"/>
    <n v="5"/>
    <x v="0"/>
    <n v="24"/>
    <x v="0"/>
    <x v="3"/>
    <x v="3"/>
    <x v="1"/>
    <n v="2"/>
    <n v="4"/>
  </r>
  <r>
    <n v="70423"/>
    <d v="2023-04-19T00:00:00"/>
    <x v="3"/>
    <x v="3"/>
    <n v="2023"/>
    <n v="0.30637731481481484"/>
    <x v="0"/>
    <n v="1"/>
    <n v="3.75"/>
    <n v="3.75"/>
    <n v="8"/>
    <x v="1"/>
    <n v="71"/>
    <x v="3"/>
    <x v="10"/>
    <x v="17"/>
    <x v="3"/>
    <n v="2"/>
    <n v="4"/>
  </r>
  <r>
    <n v="70424"/>
    <d v="2023-04-19T00:00:00"/>
    <x v="3"/>
    <x v="3"/>
    <n v="2023"/>
    <n v="0.30637731481481484"/>
    <x v="0"/>
    <n v="1"/>
    <n v="3.75"/>
    <n v="3.75"/>
    <n v="8"/>
    <x v="1"/>
    <n v="71"/>
    <x v="3"/>
    <x v="10"/>
    <x v="17"/>
    <x v="3"/>
    <n v="2"/>
    <n v="4"/>
  </r>
  <r>
    <n v="70425"/>
    <d v="2023-04-19T00:00:00"/>
    <x v="3"/>
    <x v="3"/>
    <n v="2023"/>
    <n v="0.30649305555555556"/>
    <x v="0"/>
    <n v="2"/>
    <n v="2"/>
    <n v="4"/>
    <n v="8"/>
    <x v="1"/>
    <n v="22"/>
    <x v="0"/>
    <x v="3"/>
    <x v="3"/>
    <x v="2"/>
    <n v="2"/>
    <n v="4"/>
  </r>
  <r>
    <n v="70426"/>
    <d v="2023-04-19T00:00:00"/>
    <x v="3"/>
    <x v="3"/>
    <n v="2023"/>
    <n v="0.30667824074074074"/>
    <x v="0"/>
    <n v="2"/>
    <n v="2.5"/>
    <n v="5"/>
    <n v="5"/>
    <x v="0"/>
    <n v="29"/>
    <x v="0"/>
    <x v="0"/>
    <x v="5"/>
    <x v="0"/>
    <n v="2"/>
    <n v="4"/>
  </r>
  <r>
    <n v="70427"/>
    <d v="2023-04-19T00:00:00"/>
    <x v="3"/>
    <x v="3"/>
    <n v="2023"/>
    <n v="0.30675925925925923"/>
    <x v="0"/>
    <n v="1"/>
    <n v="4.5"/>
    <n v="4.5"/>
    <n v="8"/>
    <x v="1"/>
    <n v="59"/>
    <x v="2"/>
    <x v="2"/>
    <x v="2"/>
    <x v="1"/>
    <n v="2"/>
    <n v="4"/>
  </r>
  <r>
    <n v="70428"/>
    <d v="2023-04-19T00:00:00"/>
    <x v="3"/>
    <x v="3"/>
    <n v="2023"/>
    <n v="0.30758101851851855"/>
    <x v="0"/>
    <n v="1"/>
    <n v="3"/>
    <n v="3"/>
    <n v="8"/>
    <x v="1"/>
    <n v="87"/>
    <x v="0"/>
    <x v="5"/>
    <x v="8"/>
    <x v="3"/>
    <n v="2"/>
    <n v="4"/>
  </r>
  <r>
    <n v="70429"/>
    <d v="2023-04-19T00:00:00"/>
    <x v="3"/>
    <x v="3"/>
    <n v="2023"/>
    <n v="0.30787037037037041"/>
    <x v="0"/>
    <n v="1"/>
    <n v="3"/>
    <n v="3"/>
    <n v="8"/>
    <x v="1"/>
    <n v="51"/>
    <x v="1"/>
    <x v="6"/>
    <x v="7"/>
    <x v="1"/>
    <n v="2"/>
    <n v="4"/>
  </r>
  <r>
    <n v="70430"/>
    <d v="2023-04-19T00:00:00"/>
    <x v="3"/>
    <x v="3"/>
    <n v="2023"/>
    <n v="0.30787037037037041"/>
    <x v="0"/>
    <n v="1"/>
    <n v="3.5"/>
    <n v="3.5"/>
    <n v="8"/>
    <x v="1"/>
    <n v="75"/>
    <x v="3"/>
    <x v="10"/>
    <x v="29"/>
    <x v="3"/>
    <n v="2"/>
    <n v="4"/>
  </r>
  <r>
    <n v="70431"/>
    <d v="2023-04-19T00:00:00"/>
    <x v="3"/>
    <x v="3"/>
    <n v="2023"/>
    <n v="0.30804398148148149"/>
    <x v="0"/>
    <n v="2"/>
    <n v="3"/>
    <n v="6"/>
    <n v="5"/>
    <x v="0"/>
    <n v="37"/>
    <x v="0"/>
    <x v="5"/>
    <x v="25"/>
    <x v="3"/>
    <n v="2"/>
    <n v="4"/>
  </r>
  <r>
    <n v="70432"/>
    <d v="2023-04-19T00:00:00"/>
    <x v="3"/>
    <x v="3"/>
    <n v="2023"/>
    <n v="0.30804398148148149"/>
    <x v="0"/>
    <n v="1"/>
    <n v="0.8"/>
    <n v="0.8"/>
    <n v="5"/>
    <x v="0"/>
    <n v="63"/>
    <x v="4"/>
    <x v="13"/>
    <x v="31"/>
    <x v="3"/>
    <n v="2"/>
    <n v="4"/>
  </r>
  <r>
    <n v="70433"/>
    <d v="2023-04-19T00:00:00"/>
    <x v="3"/>
    <x v="3"/>
    <n v="2023"/>
    <n v="0.30868055555555557"/>
    <x v="0"/>
    <n v="2"/>
    <n v="3.75"/>
    <n v="7.5"/>
    <n v="3"/>
    <x v="2"/>
    <n v="36"/>
    <x v="0"/>
    <x v="12"/>
    <x v="22"/>
    <x v="1"/>
    <n v="2"/>
    <n v="4"/>
  </r>
  <r>
    <n v="70434"/>
    <d v="2023-04-19T00:00:00"/>
    <x v="3"/>
    <x v="3"/>
    <n v="2023"/>
    <n v="0.30868055555555557"/>
    <x v="0"/>
    <n v="1"/>
    <n v="3.75"/>
    <n v="3.75"/>
    <n v="3"/>
    <x v="2"/>
    <n v="73"/>
    <x v="3"/>
    <x v="10"/>
    <x v="28"/>
    <x v="3"/>
    <n v="2"/>
    <n v="4"/>
  </r>
  <r>
    <n v="70435"/>
    <d v="2023-04-19T00:00:00"/>
    <x v="3"/>
    <x v="3"/>
    <n v="2023"/>
    <n v="0.30875000000000002"/>
    <x v="0"/>
    <n v="1"/>
    <n v="2.5"/>
    <n v="2.5"/>
    <n v="3"/>
    <x v="2"/>
    <n v="44"/>
    <x v="1"/>
    <x v="8"/>
    <x v="16"/>
    <x v="0"/>
    <n v="2"/>
    <n v="4"/>
  </r>
  <r>
    <n v="70436"/>
    <d v="2023-04-19T00:00:00"/>
    <x v="3"/>
    <x v="3"/>
    <n v="2023"/>
    <n v="0.30875000000000002"/>
    <x v="0"/>
    <n v="1"/>
    <n v="22.5"/>
    <n v="22.5"/>
    <n v="3"/>
    <x v="2"/>
    <n v="9"/>
    <x v="6"/>
    <x v="16"/>
    <x v="32"/>
    <x v="3"/>
    <n v="2"/>
    <n v="4"/>
  </r>
  <r>
    <n v="70437"/>
    <d v="2023-04-19T00:00:00"/>
    <x v="3"/>
    <x v="3"/>
    <n v="2023"/>
    <n v="0.31009259259259259"/>
    <x v="0"/>
    <n v="2"/>
    <n v="3"/>
    <n v="6"/>
    <n v="5"/>
    <x v="0"/>
    <n v="45"/>
    <x v="1"/>
    <x v="8"/>
    <x v="16"/>
    <x v="1"/>
    <n v="2"/>
    <n v="4"/>
  </r>
  <r>
    <n v="70438"/>
    <d v="2023-04-19T00:00:00"/>
    <x v="3"/>
    <x v="3"/>
    <n v="2023"/>
    <n v="0.3109837962962963"/>
    <x v="0"/>
    <n v="1"/>
    <n v="2.5"/>
    <n v="2.5"/>
    <n v="3"/>
    <x v="2"/>
    <n v="23"/>
    <x v="0"/>
    <x v="3"/>
    <x v="3"/>
    <x v="0"/>
    <n v="2"/>
    <n v="4"/>
  </r>
  <r>
    <n v="70439"/>
    <d v="2023-04-19T00:00:00"/>
    <x v="3"/>
    <x v="3"/>
    <n v="2023"/>
    <n v="0.31121527777777774"/>
    <x v="0"/>
    <n v="1"/>
    <n v="3.75"/>
    <n v="3.75"/>
    <n v="5"/>
    <x v="0"/>
    <n v="36"/>
    <x v="0"/>
    <x v="12"/>
    <x v="22"/>
    <x v="1"/>
    <n v="2"/>
    <n v="4"/>
  </r>
  <r>
    <n v="70440"/>
    <d v="2023-04-19T00:00:00"/>
    <x v="3"/>
    <x v="3"/>
    <n v="2023"/>
    <n v="0.31181712962962965"/>
    <x v="0"/>
    <n v="1"/>
    <n v="3.5"/>
    <n v="3.5"/>
    <n v="8"/>
    <x v="1"/>
    <n v="33"/>
    <x v="0"/>
    <x v="0"/>
    <x v="0"/>
    <x v="1"/>
    <n v="2"/>
    <n v="4"/>
  </r>
  <r>
    <n v="70441"/>
    <d v="2023-04-19T00:00:00"/>
    <x v="3"/>
    <x v="3"/>
    <n v="2023"/>
    <n v="0.31181712962962965"/>
    <x v="0"/>
    <n v="1"/>
    <n v="3"/>
    <n v="3"/>
    <n v="8"/>
    <x v="1"/>
    <n v="77"/>
    <x v="3"/>
    <x v="4"/>
    <x v="4"/>
    <x v="3"/>
    <n v="2"/>
    <n v="4"/>
  </r>
  <r>
    <n v="70442"/>
    <d v="2023-04-19T00:00:00"/>
    <x v="3"/>
    <x v="3"/>
    <n v="2023"/>
    <n v="0.3122800925925926"/>
    <x v="0"/>
    <n v="1"/>
    <n v="4"/>
    <n v="4"/>
    <n v="3"/>
    <x v="2"/>
    <n v="55"/>
    <x v="1"/>
    <x v="1"/>
    <x v="19"/>
    <x v="1"/>
    <n v="2"/>
    <n v="4"/>
  </r>
  <r>
    <n v="70443"/>
    <d v="2023-04-19T00:00:00"/>
    <x v="3"/>
    <x v="3"/>
    <n v="2023"/>
    <n v="0.3122800925925926"/>
    <x v="0"/>
    <n v="1"/>
    <n v="3.25"/>
    <n v="3.25"/>
    <n v="3"/>
    <x v="2"/>
    <n v="72"/>
    <x v="3"/>
    <x v="4"/>
    <x v="26"/>
    <x v="3"/>
    <n v="2"/>
    <n v="4"/>
  </r>
  <r>
    <n v="70444"/>
    <d v="2023-04-19T00:00:00"/>
    <x v="3"/>
    <x v="3"/>
    <n v="2023"/>
    <n v="0.31230324074074073"/>
    <x v="0"/>
    <n v="2"/>
    <n v="3.75"/>
    <n v="7.5"/>
    <n v="8"/>
    <x v="1"/>
    <n v="36"/>
    <x v="0"/>
    <x v="12"/>
    <x v="22"/>
    <x v="1"/>
    <n v="2"/>
    <n v="4"/>
  </r>
  <r>
    <n v="70445"/>
    <d v="2023-04-19T00:00:00"/>
    <x v="3"/>
    <x v="3"/>
    <n v="2023"/>
    <n v="0.31321759259259258"/>
    <x v="0"/>
    <n v="2"/>
    <n v="3.75"/>
    <n v="7.5"/>
    <n v="3"/>
    <x v="2"/>
    <n v="38"/>
    <x v="0"/>
    <x v="5"/>
    <x v="6"/>
    <x v="3"/>
    <n v="2"/>
    <n v="4"/>
  </r>
  <r>
    <n v="70446"/>
    <d v="2023-04-19T00:00:00"/>
    <x v="3"/>
    <x v="3"/>
    <n v="2023"/>
    <n v="0.31321759259259258"/>
    <x v="0"/>
    <n v="1"/>
    <n v="0.8"/>
    <n v="0.8"/>
    <n v="3"/>
    <x v="2"/>
    <n v="65"/>
    <x v="4"/>
    <x v="17"/>
    <x v="33"/>
    <x v="3"/>
    <n v="2"/>
    <n v="4"/>
  </r>
  <r>
    <n v="70447"/>
    <d v="2023-04-19T00:00:00"/>
    <x v="3"/>
    <x v="3"/>
    <n v="2023"/>
    <n v="0.31321759259259258"/>
    <x v="0"/>
    <n v="1"/>
    <n v="3.25"/>
    <n v="3.25"/>
    <n v="3"/>
    <x v="2"/>
    <n v="70"/>
    <x v="3"/>
    <x v="4"/>
    <x v="27"/>
    <x v="3"/>
    <n v="2"/>
    <n v="4"/>
  </r>
  <r>
    <n v="70448"/>
    <d v="2023-04-19T00:00:00"/>
    <x v="3"/>
    <x v="3"/>
    <n v="2023"/>
    <n v="0.31335648148148149"/>
    <x v="0"/>
    <n v="2"/>
    <n v="3.75"/>
    <n v="7.5"/>
    <n v="3"/>
    <x v="2"/>
    <n v="60"/>
    <x v="2"/>
    <x v="2"/>
    <x v="12"/>
    <x v="0"/>
    <n v="2"/>
    <n v="4"/>
  </r>
  <r>
    <n v="70449"/>
    <d v="2023-04-19T00:00:00"/>
    <x v="3"/>
    <x v="3"/>
    <n v="2023"/>
    <n v="0.31464120370370369"/>
    <x v="0"/>
    <n v="2"/>
    <n v="2.5"/>
    <n v="5"/>
    <n v="3"/>
    <x v="2"/>
    <n v="44"/>
    <x v="1"/>
    <x v="8"/>
    <x v="16"/>
    <x v="0"/>
    <n v="2"/>
    <n v="4"/>
  </r>
  <r>
    <n v="70450"/>
    <d v="2023-04-19T00:00:00"/>
    <x v="3"/>
    <x v="3"/>
    <n v="2023"/>
    <n v="0.31562499999999999"/>
    <x v="0"/>
    <n v="1"/>
    <n v="2.5"/>
    <n v="2.5"/>
    <n v="5"/>
    <x v="0"/>
    <n v="48"/>
    <x v="1"/>
    <x v="6"/>
    <x v="21"/>
    <x v="0"/>
    <n v="2"/>
    <n v="4"/>
  </r>
  <r>
    <n v="70451"/>
    <d v="2023-04-19T00:00:00"/>
    <x v="3"/>
    <x v="3"/>
    <n v="2023"/>
    <n v="0.31623842592592594"/>
    <x v="0"/>
    <n v="1"/>
    <n v="4.25"/>
    <n v="4.25"/>
    <n v="8"/>
    <x v="1"/>
    <n v="41"/>
    <x v="0"/>
    <x v="5"/>
    <x v="14"/>
    <x v="1"/>
    <n v="2"/>
    <n v="4"/>
  </r>
  <r>
    <n v="70452"/>
    <d v="2023-04-19T00:00:00"/>
    <x v="3"/>
    <x v="3"/>
    <n v="2023"/>
    <n v="0.31623842592592594"/>
    <x v="0"/>
    <n v="1"/>
    <n v="0.8"/>
    <n v="0.8"/>
    <n v="8"/>
    <x v="1"/>
    <n v="84"/>
    <x v="4"/>
    <x v="13"/>
    <x v="34"/>
    <x v="3"/>
    <n v="2"/>
    <n v="4"/>
  </r>
  <r>
    <n v="70453"/>
    <d v="2023-04-19T00:00:00"/>
    <x v="3"/>
    <x v="3"/>
    <n v="2023"/>
    <n v="0.31623842592592594"/>
    <x v="0"/>
    <n v="1"/>
    <n v="3.25"/>
    <n v="3.25"/>
    <n v="8"/>
    <x v="1"/>
    <n v="70"/>
    <x v="3"/>
    <x v="4"/>
    <x v="27"/>
    <x v="3"/>
    <n v="2"/>
    <n v="4"/>
  </r>
  <r>
    <n v="70454"/>
    <d v="2023-04-19T00:00:00"/>
    <x v="3"/>
    <x v="3"/>
    <n v="2023"/>
    <n v="0.31707175925925929"/>
    <x v="0"/>
    <n v="1"/>
    <n v="2.2000000000000002"/>
    <n v="2.2000000000000002"/>
    <n v="8"/>
    <x v="1"/>
    <n v="31"/>
    <x v="0"/>
    <x v="0"/>
    <x v="0"/>
    <x v="2"/>
    <n v="2"/>
    <n v="4"/>
  </r>
  <r>
    <n v="70455"/>
    <d v="2023-04-19T00:00:00"/>
    <x v="3"/>
    <x v="3"/>
    <n v="2023"/>
    <n v="0.31732638888888892"/>
    <x v="0"/>
    <n v="1"/>
    <n v="3.1"/>
    <n v="3.1"/>
    <n v="5"/>
    <x v="0"/>
    <n v="57"/>
    <x v="1"/>
    <x v="1"/>
    <x v="1"/>
    <x v="1"/>
    <n v="2"/>
    <n v="4"/>
  </r>
  <r>
    <n v="70456"/>
    <d v="2023-04-19T00:00:00"/>
    <x v="3"/>
    <x v="3"/>
    <n v="2023"/>
    <n v="0.31828703703703703"/>
    <x v="0"/>
    <n v="2"/>
    <n v="3.5"/>
    <n v="7"/>
    <n v="5"/>
    <x v="0"/>
    <n v="33"/>
    <x v="0"/>
    <x v="0"/>
    <x v="0"/>
    <x v="1"/>
    <n v="2"/>
    <n v="4"/>
  </r>
  <r>
    <n v="70457"/>
    <d v="2023-04-19T00:00:00"/>
    <x v="3"/>
    <x v="3"/>
    <n v="2023"/>
    <n v="0.31828703703703703"/>
    <x v="0"/>
    <n v="1"/>
    <n v="3.5"/>
    <n v="3.5"/>
    <n v="5"/>
    <x v="0"/>
    <n v="76"/>
    <x v="3"/>
    <x v="9"/>
    <x v="15"/>
    <x v="3"/>
    <n v="2"/>
    <n v="4"/>
  </r>
  <r>
    <n v="70458"/>
    <d v="2023-04-19T00:00:00"/>
    <x v="3"/>
    <x v="3"/>
    <n v="2023"/>
    <n v="0.31873842592592594"/>
    <x v="0"/>
    <n v="1"/>
    <n v="3"/>
    <n v="3"/>
    <n v="8"/>
    <x v="1"/>
    <n v="53"/>
    <x v="1"/>
    <x v="1"/>
    <x v="24"/>
    <x v="1"/>
    <n v="2"/>
    <n v="4"/>
  </r>
  <r>
    <n v="70459"/>
    <d v="2023-04-19T00:00:00"/>
    <x v="3"/>
    <x v="3"/>
    <n v="2023"/>
    <n v="0.31873842592592594"/>
    <x v="0"/>
    <n v="1"/>
    <n v="3.25"/>
    <n v="3.25"/>
    <n v="8"/>
    <x v="1"/>
    <n v="69"/>
    <x v="3"/>
    <x v="9"/>
    <x v="13"/>
    <x v="3"/>
    <n v="2"/>
    <n v="4"/>
  </r>
  <r>
    <n v="70460"/>
    <d v="2023-04-19T00:00:00"/>
    <x v="3"/>
    <x v="3"/>
    <n v="2023"/>
    <n v="0.31903935185185184"/>
    <x v="0"/>
    <n v="1"/>
    <n v="3"/>
    <n v="3"/>
    <n v="5"/>
    <x v="0"/>
    <n v="45"/>
    <x v="1"/>
    <x v="8"/>
    <x v="16"/>
    <x v="1"/>
    <n v="2"/>
    <n v="4"/>
  </r>
  <r>
    <n v="70461"/>
    <d v="2023-04-19T00:00:00"/>
    <x v="3"/>
    <x v="3"/>
    <n v="2023"/>
    <n v="0.31910879629629629"/>
    <x v="0"/>
    <n v="1"/>
    <n v="3"/>
    <n v="3"/>
    <n v="3"/>
    <x v="2"/>
    <n v="45"/>
    <x v="1"/>
    <x v="8"/>
    <x v="16"/>
    <x v="1"/>
    <n v="2"/>
    <n v="4"/>
  </r>
  <r>
    <n v="70462"/>
    <d v="2023-04-19T00:00:00"/>
    <x v="3"/>
    <x v="3"/>
    <n v="2023"/>
    <n v="0.3200925925925926"/>
    <x v="0"/>
    <n v="1"/>
    <n v="4.75"/>
    <n v="4.75"/>
    <n v="8"/>
    <x v="1"/>
    <n v="61"/>
    <x v="2"/>
    <x v="2"/>
    <x v="12"/>
    <x v="1"/>
    <n v="2"/>
    <n v="4"/>
  </r>
  <r>
    <n v="70463"/>
    <d v="2023-04-19T00:00:00"/>
    <x v="3"/>
    <x v="3"/>
    <n v="2023"/>
    <n v="0.32096064814814812"/>
    <x v="0"/>
    <n v="1"/>
    <n v="3"/>
    <n v="3"/>
    <n v="3"/>
    <x v="2"/>
    <n v="51"/>
    <x v="1"/>
    <x v="6"/>
    <x v="7"/>
    <x v="1"/>
    <n v="2"/>
    <n v="4"/>
  </r>
  <r>
    <n v="70464"/>
    <d v="2023-04-19T00:00:00"/>
    <x v="3"/>
    <x v="3"/>
    <n v="2023"/>
    <n v="0.32105324074074076"/>
    <x v="0"/>
    <n v="2"/>
    <n v="3"/>
    <n v="6"/>
    <n v="8"/>
    <x v="1"/>
    <n v="26"/>
    <x v="0"/>
    <x v="11"/>
    <x v="18"/>
    <x v="0"/>
    <n v="2"/>
    <n v="4"/>
  </r>
  <r>
    <n v="70465"/>
    <d v="2023-04-19T00:00:00"/>
    <x v="3"/>
    <x v="3"/>
    <n v="2023"/>
    <n v="0.32271990740740741"/>
    <x v="0"/>
    <n v="2"/>
    <n v="2.5"/>
    <n v="5"/>
    <n v="3"/>
    <x v="2"/>
    <n v="42"/>
    <x v="1"/>
    <x v="8"/>
    <x v="11"/>
    <x v="0"/>
    <n v="2"/>
    <n v="4"/>
  </r>
  <r>
    <n v="70466"/>
    <d v="2023-04-19T00:00:00"/>
    <x v="3"/>
    <x v="3"/>
    <n v="2023"/>
    <n v="0.32344907407407408"/>
    <x v="0"/>
    <n v="2"/>
    <n v="3"/>
    <n v="6"/>
    <n v="3"/>
    <x v="2"/>
    <n v="49"/>
    <x v="1"/>
    <x v="6"/>
    <x v="21"/>
    <x v="1"/>
    <n v="2"/>
    <n v="4"/>
  </r>
  <r>
    <n v="70467"/>
    <d v="2023-04-19T00:00:00"/>
    <x v="3"/>
    <x v="3"/>
    <n v="2023"/>
    <n v="0.32380787037037034"/>
    <x v="0"/>
    <n v="2"/>
    <n v="2.2000000000000002"/>
    <n v="4.4000000000000004"/>
    <n v="8"/>
    <x v="1"/>
    <n v="25"/>
    <x v="0"/>
    <x v="11"/>
    <x v="18"/>
    <x v="2"/>
    <n v="2"/>
    <n v="4"/>
  </r>
  <r>
    <n v="70468"/>
    <d v="2023-04-19T00:00:00"/>
    <x v="3"/>
    <x v="3"/>
    <n v="2023"/>
    <n v="0.32394675925925925"/>
    <x v="0"/>
    <n v="2"/>
    <n v="3.75"/>
    <n v="7.5"/>
    <n v="8"/>
    <x v="1"/>
    <n v="38"/>
    <x v="0"/>
    <x v="5"/>
    <x v="6"/>
    <x v="3"/>
    <n v="2"/>
    <n v="4"/>
  </r>
  <r>
    <n v="70469"/>
    <d v="2023-04-19T00:00:00"/>
    <x v="3"/>
    <x v="3"/>
    <n v="2023"/>
    <n v="0.32394675925925925"/>
    <x v="0"/>
    <n v="1"/>
    <n v="3.25"/>
    <n v="3.25"/>
    <n v="8"/>
    <x v="1"/>
    <n v="72"/>
    <x v="3"/>
    <x v="4"/>
    <x v="26"/>
    <x v="3"/>
    <n v="2"/>
    <n v="4"/>
  </r>
  <r>
    <n v="70470"/>
    <d v="2023-04-19T00:00:00"/>
    <x v="3"/>
    <x v="3"/>
    <n v="2023"/>
    <n v="0.32444444444444448"/>
    <x v="0"/>
    <n v="2"/>
    <n v="2.5"/>
    <n v="5"/>
    <n v="3"/>
    <x v="2"/>
    <n v="44"/>
    <x v="1"/>
    <x v="8"/>
    <x v="16"/>
    <x v="0"/>
    <n v="2"/>
    <n v="4"/>
  </r>
  <r>
    <n v="70471"/>
    <d v="2023-04-19T00:00:00"/>
    <x v="3"/>
    <x v="3"/>
    <n v="2023"/>
    <n v="0.32527777777777778"/>
    <x v="0"/>
    <n v="1"/>
    <n v="3"/>
    <n v="3"/>
    <n v="3"/>
    <x v="2"/>
    <n v="49"/>
    <x v="1"/>
    <x v="6"/>
    <x v="21"/>
    <x v="1"/>
    <n v="2"/>
    <n v="4"/>
  </r>
  <r>
    <n v="70472"/>
    <d v="2023-04-19T00:00:00"/>
    <x v="3"/>
    <x v="3"/>
    <n v="2023"/>
    <n v="0.32535879629629633"/>
    <x v="0"/>
    <n v="2"/>
    <n v="3"/>
    <n v="6"/>
    <n v="8"/>
    <x v="1"/>
    <n v="87"/>
    <x v="0"/>
    <x v="5"/>
    <x v="8"/>
    <x v="3"/>
    <n v="2"/>
    <n v="4"/>
  </r>
  <r>
    <n v="70473"/>
    <d v="2023-04-19T00:00:00"/>
    <x v="3"/>
    <x v="3"/>
    <n v="2023"/>
    <n v="0.32535879629629633"/>
    <x v="0"/>
    <n v="1"/>
    <n v="14.75"/>
    <n v="14.75"/>
    <n v="8"/>
    <x v="1"/>
    <n v="3"/>
    <x v="6"/>
    <x v="22"/>
    <x v="39"/>
    <x v="3"/>
    <n v="2"/>
    <n v="4"/>
  </r>
  <r>
    <n v="70474"/>
    <d v="2023-04-19T00:00:00"/>
    <x v="3"/>
    <x v="3"/>
    <n v="2023"/>
    <n v="0.32552083333333331"/>
    <x v="0"/>
    <n v="1"/>
    <n v="2.5499999999999998"/>
    <n v="2.5499999999999998"/>
    <n v="5"/>
    <x v="0"/>
    <n v="56"/>
    <x v="1"/>
    <x v="1"/>
    <x v="1"/>
    <x v="0"/>
    <n v="2"/>
    <n v="4"/>
  </r>
  <r>
    <n v="70475"/>
    <d v="2023-04-19T00:00:00"/>
    <x v="3"/>
    <x v="3"/>
    <n v="2023"/>
    <n v="0.32576388888888891"/>
    <x v="0"/>
    <n v="1"/>
    <n v="3"/>
    <n v="3"/>
    <n v="8"/>
    <x v="1"/>
    <n v="49"/>
    <x v="1"/>
    <x v="6"/>
    <x v="21"/>
    <x v="1"/>
    <n v="2"/>
    <n v="4"/>
  </r>
  <r>
    <n v="70476"/>
    <d v="2023-04-19T00:00:00"/>
    <x v="3"/>
    <x v="3"/>
    <n v="2023"/>
    <n v="0.32576388888888891"/>
    <x v="0"/>
    <n v="1"/>
    <n v="3.75"/>
    <n v="3.75"/>
    <n v="8"/>
    <x v="1"/>
    <n v="79"/>
    <x v="3"/>
    <x v="4"/>
    <x v="10"/>
    <x v="3"/>
    <n v="2"/>
    <n v="4"/>
  </r>
  <r>
    <n v="70477"/>
    <d v="2023-04-19T00:00:00"/>
    <x v="3"/>
    <x v="3"/>
    <n v="2023"/>
    <n v="0.32590277777777776"/>
    <x v="0"/>
    <n v="1"/>
    <n v="3"/>
    <n v="3"/>
    <n v="8"/>
    <x v="1"/>
    <n v="26"/>
    <x v="0"/>
    <x v="11"/>
    <x v="18"/>
    <x v="0"/>
    <n v="2"/>
    <n v="4"/>
  </r>
  <r>
    <n v="70478"/>
    <d v="2023-04-19T00:00:00"/>
    <x v="3"/>
    <x v="3"/>
    <n v="2023"/>
    <n v="0.32613425925925926"/>
    <x v="0"/>
    <n v="2"/>
    <n v="2.5"/>
    <n v="5"/>
    <n v="3"/>
    <x v="2"/>
    <n v="48"/>
    <x v="1"/>
    <x v="6"/>
    <x v="21"/>
    <x v="0"/>
    <n v="2"/>
    <n v="4"/>
  </r>
  <r>
    <n v="70479"/>
    <d v="2023-04-19T00:00:00"/>
    <x v="3"/>
    <x v="3"/>
    <n v="2023"/>
    <n v="0.32613425925925926"/>
    <x v="0"/>
    <n v="1"/>
    <n v="3.25"/>
    <n v="3.25"/>
    <n v="3"/>
    <x v="2"/>
    <n v="69"/>
    <x v="3"/>
    <x v="9"/>
    <x v="13"/>
    <x v="3"/>
    <n v="2"/>
    <n v="4"/>
  </r>
  <r>
    <n v="70480"/>
    <d v="2023-04-19T00:00:00"/>
    <x v="3"/>
    <x v="3"/>
    <n v="2023"/>
    <n v="0.32634259259259263"/>
    <x v="0"/>
    <n v="2"/>
    <n v="3.5"/>
    <n v="7"/>
    <n v="8"/>
    <x v="1"/>
    <n v="27"/>
    <x v="0"/>
    <x v="11"/>
    <x v="18"/>
    <x v="1"/>
    <n v="2"/>
    <n v="4"/>
  </r>
  <r>
    <n v="70481"/>
    <d v="2023-04-19T00:00:00"/>
    <x v="3"/>
    <x v="3"/>
    <n v="2023"/>
    <n v="0.32635416666666667"/>
    <x v="0"/>
    <n v="2"/>
    <n v="2.5"/>
    <n v="5"/>
    <n v="3"/>
    <x v="2"/>
    <n v="52"/>
    <x v="1"/>
    <x v="1"/>
    <x v="24"/>
    <x v="0"/>
    <n v="2"/>
    <n v="4"/>
  </r>
  <r>
    <n v="70482"/>
    <d v="2023-04-19T00:00:00"/>
    <x v="3"/>
    <x v="3"/>
    <n v="2023"/>
    <n v="0.32645833333333335"/>
    <x v="0"/>
    <n v="1"/>
    <n v="2.5"/>
    <n v="2.5"/>
    <n v="5"/>
    <x v="0"/>
    <n v="46"/>
    <x v="1"/>
    <x v="7"/>
    <x v="9"/>
    <x v="0"/>
    <n v="2"/>
    <n v="4"/>
  </r>
  <r>
    <n v="70483"/>
    <d v="2023-04-19T00:00:00"/>
    <x v="3"/>
    <x v="3"/>
    <n v="2023"/>
    <n v="0.32662037037037034"/>
    <x v="0"/>
    <n v="2"/>
    <n v="3"/>
    <n v="6"/>
    <n v="8"/>
    <x v="1"/>
    <n v="26"/>
    <x v="0"/>
    <x v="11"/>
    <x v="18"/>
    <x v="0"/>
    <n v="2"/>
    <n v="4"/>
  </r>
  <r>
    <n v="70484"/>
    <d v="2023-04-19T00:00:00"/>
    <x v="3"/>
    <x v="3"/>
    <n v="2023"/>
    <n v="0.32675925925925925"/>
    <x v="0"/>
    <n v="2"/>
    <n v="3"/>
    <n v="6"/>
    <n v="8"/>
    <x v="1"/>
    <n v="47"/>
    <x v="1"/>
    <x v="7"/>
    <x v="9"/>
    <x v="1"/>
    <n v="2"/>
    <n v="4"/>
  </r>
  <r>
    <n v="70485"/>
    <d v="2023-04-19T00:00:00"/>
    <x v="3"/>
    <x v="3"/>
    <n v="2023"/>
    <n v="0.32675925925925925"/>
    <x v="0"/>
    <n v="1"/>
    <n v="3.25"/>
    <n v="3.25"/>
    <n v="8"/>
    <x v="1"/>
    <n v="70"/>
    <x v="3"/>
    <x v="4"/>
    <x v="27"/>
    <x v="3"/>
    <n v="2"/>
    <n v="4"/>
  </r>
  <r>
    <n v="70486"/>
    <d v="2023-04-19T00:00:00"/>
    <x v="3"/>
    <x v="3"/>
    <n v="2023"/>
    <n v="0.32686342592592593"/>
    <x v="0"/>
    <n v="2"/>
    <n v="3"/>
    <n v="6"/>
    <n v="3"/>
    <x v="2"/>
    <n v="51"/>
    <x v="1"/>
    <x v="6"/>
    <x v="7"/>
    <x v="1"/>
    <n v="2"/>
    <n v="4"/>
  </r>
  <r>
    <n v="70487"/>
    <d v="2023-04-19T00:00:00"/>
    <x v="3"/>
    <x v="3"/>
    <n v="2023"/>
    <n v="0.32733796296296297"/>
    <x v="0"/>
    <n v="2"/>
    <n v="4"/>
    <n v="8"/>
    <n v="3"/>
    <x v="2"/>
    <n v="55"/>
    <x v="1"/>
    <x v="1"/>
    <x v="19"/>
    <x v="1"/>
    <n v="2"/>
    <n v="4"/>
  </r>
  <r>
    <n v="70488"/>
    <d v="2023-04-19T00:00:00"/>
    <x v="3"/>
    <x v="3"/>
    <n v="2023"/>
    <n v="0.32753472222222224"/>
    <x v="0"/>
    <n v="2"/>
    <n v="2.4500000000000002"/>
    <n v="4.9000000000000004"/>
    <n v="3"/>
    <x v="2"/>
    <n v="34"/>
    <x v="0"/>
    <x v="12"/>
    <x v="22"/>
    <x v="2"/>
    <n v="2"/>
    <n v="4"/>
  </r>
  <r>
    <n v="70489"/>
    <d v="2023-04-19T00:00:00"/>
    <x v="3"/>
    <x v="3"/>
    <n v="2023"/>
    <n v="0.32859953703703704"/>
    <x v="0"/>
    <n v="1"/>
    <n v="3"/>
    <n v="3"/>
    <n v="8"/>
    <x v="1"/>
    <n v="43"/>
    <x v="1"/>
    <x v="8"/>
    <x v="11"/>
    <x v="1"/>
    <n v="2"/>
    <n v="4"/>
  </r>
  <r>
    <n v="70490"/>
    <d v="2023-04-19T00:00:00"/>
    <x v="3"/>
    <x v="3"/>
    <n v="2023"/>
    <n v="0.32866898148148149"/>
    <x v="0"/>
    <n v="2"/>
    <n v="4"/>
    <n v="8"/>
    <n v="3"/>
    <x v="2"/>
    <n v="55"/>
    <x v="1"/>
    <x v="1"/>
    <x v="19"/>
    <x v="1"/>
    <n v="2"/>
    <n v="4"/>
  </r>
  <r>
    <n v="70491"/>
    <d v="2023-04-19T00:00:00"/>
    <x v="3"/>
    <x v="3"/>
    <n v="2023"/>
    <n v="0.32866898148148149"/>
    <x v="0"/>
    <n v="1"/>
    <n v="3.75"/>
    <n v="3.75"/>
    <n v="3"/>
    <x v="2"/>
    <n v="79"/>
    <x v="3"/>
    <x v="4"/>
    <x v="10"/>
    <x v="3"/>
    <n v="2"/>
    <n v="4"/>
  </r>
  <r>
    <n v="70492"/>
    <d v="2023-04-19T00:00:00"/>
    <x v="3"/>
    <x v="3"/>
    <n v="2023"/>
    <n v="0.32960648148148147"/>
    <x v="0"/>
    <n v="2"/>
    <n v="3"/>
    <n v="6"/>
    <n v="8"/>
    <x v="1"/>
    <n v="53"/>
    <x v="1"/>
    <x v="1"/>
    <x v="24"/>
    <x v="1"/>
    <n v="2"/>
    <n v="4"/>
  </r>
  <r>
    <n v="70493"/>
    <d v="2023-04-19T00:00:00"/>
    <x v="3"/>
    <x v="3"/>
    <n v="2023"/>
    <n v="0.32960648148148147"/>
    <x v="0"/>
    <n v="1"/>
    <n v="3.75"/>
    <n v="3.75"/>
    <n v="8"/>
    <x v="1"/>
    <n v="71"/>
    <x v="3"/>
    <x v="10"/>
    <x v="17"/>
    <x v="3"/>
    <n v="2"/>
    <n v="4"/>
  </r>
  <r>
    <n v="70494"/>
    <d v="2023-04-19T00:00:00"/>
    <x v="3"/>
    <x v="3"/>
    <n v="2023"/>
    <n v="0.32969907407407406"/>
    <x v="0"/>
    <n v="2"/>
    <n v="2.5"/>
    <n v="5"/>
    <n v="8"/>
    <x v="1"/>
    <n v="29"/>
    <x v="0"/>
    <x v="0"/>
    <x v="5"/>
    <x v="0"/>
    <n v="2"/>
    <n v="4"/>
  </r>
  <r>
    <n v="70495"/>
    <d v="2023-04-19T00:00:00"/>
    <x v="3"/>
    <x v="3"/>
    <n v="2023"/>
    <n v="0.32993055555555556"/>
    <x v="0"/>
    <n v="1"/>
    <n v="3"/>
    <n v="3"/>
    <n v="8"/>
    <x v="1"/>
    <n v="30"/>
    <x v="0"/>
    <x v="0"/>
    <x v="5"/>
    <x v="1"/>
    <n v="2"/>
    <n v="4"/>
  </r>
  <r>
    <n v="70496"/>
    <d v="2023-04-19T00:00:00"/>
    <x v="3"/>
    <x v="3"/>
    <n v="2023"/>
    <n v="0.33008101851851851"/>
    <x v="0"/>
    <n v="2"/>
    <n v="2.5"/>
    <n v="5"/>
    <n v="5"/>
    <x v="0"/>
    <n v="48"/>
    <x v="1"/>
    <x v="6"/>
    <x v="21"/>
    <x v="0"/>
    <n v="2"/>
    <n v="4"/>
  </r>
  <r>
    <n v="70497"/>
    <d v="2023-04-19T00:00:00"/>
    <x v="3"/>
    <x v="3"/>
    <n v="2023"/>
    <n v="0.33128472222222222"/>
    <x v="0"/>
    <n v="1"/>
    <n v="3"/>
    <n v="3"/>
    <n v="5"/>
    <x v="0"/>
    <n v="26"/>
    <x v="0"/>
    <x v="11"/>
    <x v="18"/>
    <x v="0"/>
    <n v="2"/>
    <n v="4"/>
  </r>
  <r>
    <n v="70498"/>
    <d v="2023-04-19T00:00:00"/>
    <x v="3"/>
    <x v="3"/>
    <n v="2023"/>
    <n v="0.33137731481481481"/>
    <x v="0"/>
    <n v="1"/>
    <n v="3.5"/>
    <n v="3.5"/>
    <n v="3"/>
    <x v="2"/>
    <n v="27"/>
    <x v="0"/>
    <x v="11"/>
    <x v="18"/>
    <x v="1"/>
    <n v="2"/>
    <n v="4"/>
  </r>
  <r>
    <n v="70499"/>
    <d v="2023-04-19T00:00:00"/>
    <x v="3"/>
    <x v="3"/>
    <n v="2023"/>
    <n v="0.33155092592592594"/>
    <x v="0"/>
    <n v="2"/>
    <n v="3"/>
    <n v="6"/>
    <n v="8"/>
    <x v="1"/>
    <n v="32"/>
    <x v="0"/>
    <x v="0"/>
    <x v="0"/>
    <x v="0"/>
    <n v="2"/>
    <n v="4"/>
  </r>
  <r>
    <n v="70500"/>
    <d v="2023-04-19T00:00:00"/>
    <x v="3"/>
    <x v="3"/>
    <n v="2023"/>
    <n v="0.33172453703703703"/>
    <x v="0"/>
    <n v="1"/>
    <n v="3"/>
    <n v="3"/>
    <n v="8"/>
    <x v="1"/>
    <n v="45"/>
    <x v="1"/>
    <x v="8"/>
    <x v="16"/>
    <x v="1"/>
    <n v="2"/>
    <n v="4"/>
  </r>
  <r>
    <n v="70501"/>
    <d v="2023-04-19T00:00:00"/>
    <x v="3"/>
    <x v="3"/>
    <n v="2023"/>
    <n v="0.33180555555555552"/>
    <x v="0"/>
    <n v="1"/>
    <n v="3"/>
    <n v="3"/>
    <n v="3"/>
    <x v="2"/>
    <n v="30"/>
    <x v="0"/>
    <x v="0"/>
    <x v="5"/>
    <x v="1"/>
    <n v="2"/>
    <n v="4"/>
  </r>
  <r>
    <n v="70502"/>
    <d v="2023-04-19T00:00:00"/>
    <x v="3"/>
    <x v="3"/>
    <n v="2023"/>
    <n v="0.33180555555555552"/>
    <x v="0"/>
    <n v="1"/>
    <n v="28"/>
    <n v="28"/>
    <n v="3"/>
    <x v="2"/>
    <n v="81"/>
    <x v="8"/>
    <x v="28"/>
    <x v="42"/>
    <x v="3"/>
    <n v="2"/>
    <n v="4"/>
  </r>
  <r>
    <n v="70503"/>
    <d v="2023-04-19T00:00:00"/>
    <x v="3"/>
    <x v="3"/>
    <n v="2023"/>
    <n v="0.33229166666666665"/>
    <x v="0"/>
    <n v="2"/>
    <n v="2.5"/>
    <n v="5"/>
    <n v="3"/>
    <x v="2"/>
    <n v="29"/>
    <x v="0"/>
    <x v="0"/>
    <x v="5"/>
    <x v="0"/>
    <n v="2"/>
    <n v="4"/>
  </r>
  <r>
    <n v="70504"/>
    <d v="2023-04-19T00:00:00"/>
    <x v="3"/>
    <x v="3"/>
    <n v="2023"/>
    <n v="0.33268518518518519"/>
    <x v="0"/>
    <n v="2"/>
    <n v="2"/>
    <n v="4"/>
    <n v="8"/>
    <x v="1"/>
    <n v="28"/>
    <x v="0"/>
    <x v="0"/>
    <x v="5"/>
    <x v="2"/>
    <n v="2"/>
    <n v="4"/>
  </r>
  <r>
    <n v="70505"/>
    <d v="2023-04-19T00:00:00"/>
    <x v="3"/>
    <x v="3"/>
    <n v="2023"/>
    <n v="0.33380787037037035"/>
    <x v="1"/>
    <n v="1"/>
    <n v="3"/>
    <n v="3"/>
    <n v="8"/>
    <x v="1"/>
    <n v="32"/>
    <x v="0"/>
    <x v="0"/>
    <x v="0"/>
    <x v="0"/>
    <n v="2"/>
    <n v="4"/>
  </r>
  <r>
    <n v="7056"/>
    <d v="2023-04-19T00:00:00"/>
    <x v="3"/>
    <x v="3"/>
    <n v="2023"/>
    <n v="0.33427083333333335"/>
    <x v="1"/>
    <n v="1"/>
    <n v="2"/>
    <n v="2"/>
    <n v="3"/>
    <x v="2"/>
    <n v="28"/>
    <x v="0"/>
    <x v="0"/>
    <x v="5"/>
    <x v="2"/>
    <n v="2"/>
    <n v="4"/>
  </r>
  <r>
    <n v="7057"/>
    <d v="2023-04-19T00:00:00"/>
    <x v="3"/>
    <x v="3"/>
    <n v="2023"/>
    <n v="0.33431712962962962"/>
    <x v="1"/>
    <n v="1"/>
    <n v="3.75"/>
    <n v="3.75"/>
    <n v="8"/>
    <x v="1"/>
    <n v="40"/>
    <x v="0"/>
    <x v="5"/>
    <x v="14"/>
    <x v="3"/>
    <n v="2"/>
    <n v="4"/>
  </r>
  <r>
    <n v="7058"/>
    <d v="2023-04-19T00:00:00"/>
    <x v="3"/>
    <x v="3"/>
    <n v="2023"/>
    <n v="0.33451388888888894"/>
    <x v="1"/>
    <n v="2"/>
    <n v="4.5"/>
    <n v="9"/>
    <n v="3"/>
    <x v="2"/>
    <n v="59"/>
    <x v="2"/>
    <x v="2"/>
    <x v="2"/>
    <x v="1"/>
    <n v="2"/>
    <n v="4"/>
  </r>
  <r>
    <n v="7059"/>
    <d v="2023-04-19T00:00:00"/>
    <x v="3"/>
    <x v="3"/>
    <n v="2023"/>
    <n v="0.33451388888888894"/>
    <x v="1"/>
    <n v="1"/>
    <n v="14.75"/>
    <n v="14.75"/>
    <n v="3"/>
    <x v="2"/>
    <n v="3"/>
    <x v="6"/>
    <x v="22"/>
    <x v="39"/>
    <x v="3"/>
    <n v="2"/>
    <n v="4"/>
  </r>
  <r>
    <n v="70510"/>
    <d v="2023-04-19T00:00:00"/>
    <x v="3"/>
    <x v="3"/>
    <n v="2023"/>
    <n v="0.33516203703703701"/>
    <x v="1"/>
    <n v="2"/>
    <n v="3.75"/>
    <n v="7.5"/>
    <n v="8"/>
    <x v="1"/>
    <n v="40"/>
    <x v="0"/>
    <x v="5"/>
    <x v="14"/>
    <x v="3"/>
    <n v="2"/>
    <n v="4"/>
  </r>
  <r>
    <n v="70511"/>
    <d v="2023-04-19T00:00:00"/>
    <x v="3"/>
    <x v="3"/>
    <n v="2023"/>
    <n v="0.33604166666666663"/>
    <x v="1"/>
    <n v="2"/>
    <n v="3.1"/>
    <n v="6.2"/>
    <n v="8"/>
    <x v="1"/>
    <n v="35"/>
    <x v="0"/>
    <x v="12"/>
    <x v="22"/>
    <x v="0"/>
    <n v="2"/>
    <n v="4"/>
  </r>
  <r>
    <n v="70512"/>
    <d v="2023-04-19T00:00:00"/>
    <x v="3"/>
    <x v="3"/>
    <n v="2023"/>
    <n v="0.33604166666666663"/>
    <x v="1"/>
    <n v="1"/>
    <n v="8.9499999999999993"/>
    <n v="8.9499999999999993"/>
    <n v="8"/>
    <x v="1"/>
    <n v="12"/>
    <x v="5"/>
    <x v="14"/>
    <x v="16"/>
    <x v="3"/>
    <n v="2"/>
    <n v="4"/>
  </r>
  <r>
    <n v="70513"/>
    <d v="2023-04-19T00:00:00"/>
    <x v="3"/>
    <x v="3"/>
    <n v="2023"/>
    <n v="0.33629629629629632"/>
    <x v="1"/>
    <n v="1"/>
    <n v="3"/>
    <n v="3"/>
    <n v="5"/>
    <x v="0"/>
    <n v="32"/>
    <x v="0"/>
    <x v="0"/>
    <x v="0"/>
    <x v="0"/>
    <n v="2"/>
    <n v="4"/>
  </r>
  <r>
    <n v="70514"/>
    <d v="2023-04-19T00:00:00"/>
    <x v="3"/>
    <x v="3"/>
    <n v="2023"/>
    <n v="0.33648148148148144"/>
    <x v="1"/>
    <n v="2"/>
    <n v="4"/>
    <n v="8"/>
    <n v="3"/>
    <x v="2"/>
    <n v="55"/>
    <x v="1"/>
    <x v="1"/>
    <x v="19"/>
    <x v="1"/>
    <n v="2"/>
    <n v="4"/>
  </r>
  <r>
    <n v="70515"/>
    <d v="2023-04-19T00:00:00"/>
    <x v="3"/>
    <x v="3"/>
    <n v="2023"/>
    <n v="0.33648148148148144"/>
    <x v="1"/>
    <n v="2"/>
    <n v="3.1"/>
    <n v="6.2"/>
    <n v="3"/>
    <x v="2"/>
    <n v="57"/>
    <x v="1"/>
    <x v="1"/>
    <x v="1"/>
    <x v="1"/>
    <n v="2"/>
    <n v="4"/>
  </r>
  <r>
    <n v="70516"/>
    <d v="2023-04-19T00:00:00"/>
    <x v="3"/>
    <x v="3"/>
    <n v="2023"/>
    <n v="0.33648148148148144"/>
    <x v="1"/>
    <n v="1"/>
    <n v="2.5"/>
    <n v="2.5"/>
    <n v="3"/>
    <x v="2"/>
    <n v="23"/>
    <x v="0"/>
    <x v="3"/>
    <x v="3"/>
    <x v="0"/>
    <n v="2"/>
    <n v="4"/>
  </r>
  <r>
    <n v="70517"/>
    <d v="2023-04-19T00:00:00"/>
    <x v="3"/>
    <x v="3"/>
    <n v="2023"/>
    <n v="0.33722222222222226"/>
    <x v="1"/>
    <n v="2"/>
    <n v="3"/>
    <n v="6"/>
    <n v="3"/>
    <x v="2"/>
    <n v="51"/>
    <x v="1"/>
    <x v="6"/>
    <x v="7"/>
    <x v="1"/>
    <n v="2"/>
    <n v="4"/>
  </r>
  <r>
    <n v="70518"/>
    <d v="2023-04-19T00:00:00"/>
    <x v="3"/>
    <x v="3"/>
    <n v="2023"/>
    <n v="0.33722222222222226"/>
    <x v="1"/>
    <n v="1"/>
    <n v="13.33"/>
    <n v="13.33"/>
    <n v="3"/>
    <x v="2"/>
    <n v="21"/>
    <x v="7"/>
    <x v="18"/>
    <x v="41"/>
    <x v="3"/>
    <n v="2"/>
    <n v="4"/>
  </r>
  <r>
    <n v="70519"/>
    <d v="2023-04-19T00:00:00"/>
    <x v="3"/>
    <x v="3"/>
    <n v="2023"/>
    <n v="0.33809027777777773"/>
    <x v="1"/>
    <n v="2"/>
    <n v="2.2000000000000002"/>
    <n v="4.4000000000000004"/>
    <n v="3"/>
    <x v="2"/>
    <n v="31"/>
    <x v="0"/>
    <x v="0"/>
    <x v="0"/>
    <x v="2"/>
    <n v="2"/>
    <n v="4"/>
  </r>
  <r>
    <n v="70520"/>
    <d v="2023-04-19T00:00:00"/>
    <x v="3"/>
    <x v="3"/>
    <n v="2023"/>
    <n v="0.33827546296296296"/>
    <x v="1"/>
    <n v="2"/>
    <n v="3"/>
    <n v="6"/>
    <n v="5"/>
    <x v="0"/>
    <n v="26"/>
    <x v="0"/>
    <x v="11"/>
    <x v="18"/>
    <x v="0"/>
    <n v="2"/>
    <n v="4"/>
  </r>
  <r>
    <n v="70521"/>
    <d v="2023-04-19T00:00:00"/>
    <x v="3"/>
    <x v="3"/>
    <n v="2023"/>
    <n v="0.33827546296296296"/>
    <x v="1"/>
    <n v="1"/>
    <n v="3.5"/>
    <n v="3.5"/>
    <n v="5"/>
    <x v="0"/>
    <n v="74"/>
    <x v="3"/>
    <x v="9"/>
    <x v="23"/>
    <x v="3"/>
    <n v="2"/>
    <n v="4"/>
  </r>
  <r>
    <n v="70522"/>
    <d v="2023-04-19T00:00:00"/>
    <x v="3"/>
    <x v="3"/>
    <n v="2023"/>
    <n v="0.3384375"/>
    <x v="1"/>
    <n v="2"/>
    <n v="3"/>
    <n v="6"/>
    <n v="5"/>
    <x v="0"/>
    <n v="47"/>
    <x v="1"/>
    <x v="7"/>
    <x v="9"/>
    <x v="1"/>
    <n v="2"/>
    <n v="4"/>
  </r>
  <r>
    <n v="70523"/>
    <d v="2023-04-19T00:00:00"/>
    <x v="3"/>
    <x v="3"/>
    <n v="2023"/>
    <n v="0.33880787037037036"/>
    <x v="1"/>
    <n v="2"/>
    <n v="4.5"/>
    <n v="9"/>
    <n v="8"/>
    <x v="1"/>
    <n v="59"/>
    <x v="2"/>
    <x v="2"/>
    <x v="2"/>
    <x v="1"/>
    <n v="2"/>
    <n v="4"/>
  </r>
  <r>
    <n v="70524"/>
    <d v="2023-04-19T00:00:00"/>
    <x v="3"/>
    <x v="3"/>
    <n v="2023"/>
    <n v="0.33908564814814812"/>
    <x v="1"/>
    <n v="2"/>
    <n v="3.5"/>
    <n v="7"/>
    <n v="3"/>
    <x v="2"/>
    <n v="27"/>
    <x v="0"/>
    <x v="11"/>
    <x v="18"/>
    <x v="1"/>
    <n v="2"/>
    <n v="4"/>
  </r>
  <r>
    <n v="70525"/>
    <d v="2023-04-19T00:00:00"/>
    <x v="3"/>
    <x v="3"/>
    <n v="2023"/>
    <n v="0.33952546296296293"/>
    <x v="1"/>
    <n v="2"/>
    <n v="3"/>
    <n v="6"/>
    <n v="8"/>
    <x v="1"/>
    <n v="32"/>
    <x v="0"/>
    <x v="0"/>
    <x v="0"/>
    <x v="0"/>
    <n v="2"/>
    <n v="4"/>
  </r>
  <r>
    <n v="70526"/>
    <d v="2023-04-19T00:00:00"/>
    <x v="3"/>
    <x v="3"/>
    <n v="2023"/>
    <n v="0.3397337962962963"/>
    <x v="1"/>
    <n v="2"/>
    <n v="3"/>
    <n v="6"/>
    <n v="3"/>
    <x v="2"/>
    <n v="47"/>
    <x v="1"/>
    <x v="7"/>
    <x v="9"/>
    <x v="1"/>
    <n v="2"/>
    <n v="4"/>
  </r>
  <r>
    <n v="70527"/>
    <d v="2023-04-19T00:00:00"/>
    <x v="3"/>
    <x v="3"/>
    <n v="2023"/>
    <n v="0.34008101851851852"/>
    <x v="1"/>
    <n v="1"/>
    <n v="2"/>
    <n v="2"/>
    <n v="8"/>
    <x v="1"/>
    <n v="22"/>
    <x v="0"/>
    <x v="3"/>
    <x v="3"/>
    <x v="2"/>
    <n v="2"/>
    <n v="4"/>
  </r>
  <r>
    <n v="70528"/>
    <d v="2023-04-19T00:00:00"/>
    <x v="3"/>
    <x v="3"/>
    <n v="2023"/>
    <n v="0.34008101851851852"/>
    <x v="1"/>
    <n v="1"/>
    <n v="3.25"/>
    <n v="3.25"/>
    <n v="8"/>
    <x v="1"/>
    <n v="69"/>
    <x v="3"/>
    <x v="9"/>
    <x v="13"/>
    <x v="3"/>
    <n v="2"/>
    <n v="4"/>
  </r>
  <r>
    <n v="70529"/>
    <d v="2023-04-19T00:00:00"/>
    <x v="3"/>
    <x v="3"/>
    <n v="2023"/>
    <n v="0.34063657407407405"/>
    <x v="1"/>
    <n v="2"/>
    <n v="2.2000000000000002"/>
    <n v="4.4000000000000004"/>
    <n v="5"/>
    <x v="0"/>
    <n v="31"/>
    <x v="0"/>
    <x v="0"/>
    <x v="0"/>
    <x v="2"/>
    <n v="2"/>
    <n v="4"/>
  </r>
  <r>
    <n v="70530"/>
    <d v="2023-04-19T00:00:00"/>
    <x v="3"/>
    <x v="3"/>
    <n v="2023"/>
    <n v="0.3411689814814815"/>
    <x v="1"/>
    <n v="2"/>
    <n v="2.5"/>
    <n v="5"/>
    <n v="3"/>
    <x v="2"/>
    <n v="52"/>
    <x v="1"/>
    <x v="1"/>
    <x v="24"/>
    <x v="0"/>
    <n v="2"/>
    <n v="4"/>
  </r>
  <r>
    <n v="70531"/>
    <d v="2023-04-19T00:00:00"/>
    <x v="3"/>
    <x v="3"/>
    <n v="2023"/>
    <n v="0.34138888888888891"/>
    <x v="1"/>
    <n v="1"/>
    <n v="2.5"/>
    <n v="2.5"/>
    <n v="3"/>
    <x v="2"/>
    <n v="54"/>
    <x v="1"/>
    <x v="1"/>
    <x v="19"/>
    <x v="0"/>
    <n v="2"/>
    <n v="4"/>
  </r>
  <r>
    <n v="70532"/>
    <d v="2023-04-19T00:00:00"/>
    <x v="3"/>
    <x v="3"/>
    <n v="2023"/>
    <n v="0.34229166666666666"/>
    <x v="1"/>
    <n v="1"/>
    <n v="3.75"/>
    <n v="3.75"/>
    <n v="3"/>
    <x v="2"/>
    <n v="38"/>
    <x v="0"/>
    <x v="5"/>
    <x v="6"/>
    <x v="3"/>
    <n v="2"/>
    <n v="4"/>
  </r>
  <r>
    <n v="70533"/>
    <d v="2023-04-19T00:00:00"/>
    <x v="3"/>
    <x v="3"/>
    <n v="2023"/>
    <n v="0.34229166666666666"/>
    <x v="1"/>
    <n v="2"/>
    <n v="0.8"/>
    <n v="1.6"/>
    <n v="3"/>
    <x v="2"/>
    <n v="84"/>
    <x v="4"/>
    <x v="13"/>
    <x v="34"/>
    <x v="3"/>
    <n v="2"/>
    <n v="4"/>
  </r>
  <r>
    <n v="70534"/>
    <d v="2023-04-19T00:00:00"/>
    <x v="3"/>
    <x v="3"/>
    <n v="2023"/>
    <n v="0.34258101851851852"/>
    <x v="1"/>
    <n v="2"/>
    <n v="3"/>
    <n v="6"/>
    <n v="8"/>
    <x v="1"/>
    <n v="87"/>
    <x v="0"/>
    <x v="5"/>
    <x v="8"/>
    <x v="3"/>
    <n v="2"/>
    <n v="4"/>
  </r>
  <r>
    <n v="70535"/>
    <d v="2023-04-19T00:00:00"/>
    <x v="3"/>
    <x v="3"/>
    <n v="2023"/>
    <n v="0.34340277777777778"/>
    <x v="1"/>
    <n v="2"/>
    <n v="4.25"/>
    <n v="8.5"/>
    <n v="5"/>
    <x v="0"/>
    <n v="41"/>
    <x v="0"/>
    <x v="5"/>
    <x v="14"/>
    <x v="1"/>
    <n v="2"/>
    <n v="4"/>
  </r>
  <r>
    <n v="70536"/>
    <d v="2023-04-19T00:00:00"/>
    <x v="3"/>
    <x v="3"/>
    <n v="2023"/>
    <n v="0.34340277777777778"/>
    <x v="1"/>
    <n v="2"/>
    <n v="0.8"/>
    <n v="1.6"/>
    <n v="5"/>
    <x v="0"/>
    <n v="63"/>
    <x v="4"/>
    <x v="13"/>
    <x v="31"/>
    <x v="3"/>
    <n v="2"/>
    <n v="4"/>
  </r>
  <r>
    <n v="70537"/>
    <d v="2023-04-19T00:00:00"/>
    <x v="3"/>
    <x v="3"/>
    <n v="2023"/>
    <n v="0.3442708333333333"/>
    <x v="1"/>
    <n v="1"/>
    <n v="3"/>
    <n v="3"/>
    <n v="5"/>
    <x v="0"/>
    <n v="37"/>
    <x v="0"/>
    <x v="5"/>
    <x v="25"/>
    <x v="3"/>
    <n v="2"/>
    <n v="4"/>
  </r>
  <r>
    <n v="70538"/>
    <d v="2023-04-19T00:00:00"/>
    <x v="3"/>
    <x v="3"/>
    <n v="2023"/>
    <n v="0.3442708333333333"/>
    <x v="1"/>
    <n v="1"/>
    <n v="0.8"/>
    <n v="0.8"/>
    <n v="5"/>
    <x v="0"/>
    <n v="64"/>
    <x v="4"/>
    <x v="13"/>
    <x v="30"/>
    <x v="3"/>
    <n v="2"/>
    <n v="4"/>
  </r>
  <r>
    <n v="70539"/>
    <d v="2023-04-19T00:00:00"/>
    <x v="3"/>
    <x v="3"/>
    <n v="2023"/>
    <n v="0.34462962962962962"/>
    <x v="1"/>
    <n v="1"/>
    <n v="2.5"/>
    <n v="2.5"/>
    <n v="3"/>
    <x v="2"/>
    <n v="44"/>
    <x v="1"/>
    <x v="8"/>
    <x v="16"/>
    <x v="0"/>
    <n v="2"/>
    <n v="4"/>
  </r>
  <r>
    <n v="70540"/>
    <d v="2023-04-19T00:00:00"/>
    <x v="3"/>
    <x v="3"/>
    <n v="2023"/>
    <n v="0.34552083333333333"/>
    <x v="1"/>
    <n v="1"/>
    <n v="3"/>
    <n v="3"/>
    <n v="3"/>
    <x v="2"/>
    <n v="24"/>
    <x v="0"/>
    <x v="3"/>
    <x v="3"/>
    <x v="1"/>
    <n v="2"/>
    <n v="4"/>
  </r>
  <r>
    <n v="70541"/>
    <d v="2023-04-19T00:00:00"/>
    <x v="3"/>
    <x v="3"/>
    <n v="2023"/>
    <n v="0.34575231481481478"/>
    <x v="1"/>
    <n v="2"/>
    <n v="2.5"/>
    <n v="5"/>
    <n v="3"/>
    <x v="2"/>
    <n v="50"/>
    <x v="1"/>
    <x v="6"/>
    <x v="7"/>
    <x v="0"/>
    <n v="2"/>
    <n v="4"/>
  </r>
  <r>
    <n v="70542"/>
    <d v="2023-04-19T00:00:00"/>
    <x v="3"/>
    <x v="3"/>
    <n v="2023"/>
    <n v="0.34575231481481478"/>
    <x v="1"/>
    <n v="1"/>
    <n v="3.75"/>
    <n v="3.75"/>
    <n v="3"/>
    <x v="2"/>
    <n v="71"/>
    <x v="3"/>
    <x v="10"/>
    <x v="17"/>
    <x v="3"/>
    <n v="2"/>
    <n v="4"/>
  </r>
  <r>
    <n v="70543"/>
    <d v="2023-04-19T00:00:00"/>
    <x v="3"/>
    <x v="3"/>
    <n v="2023"/>
    <n v="0.34581018518518519"/>
    <x v="1"/>
    <n v="1"/>
    <n v="3.75"/>
    <n v="3.75"/>
    <n v="3"/>
    <x v="2"/>
    <n v="38"/>
    <x v="0"/>
    <x v="5"/>
    <x v="6"/>
    <x v="3"/>
    <n v="2"/>
    <n v="4"/>
  </r>
  <r>
    <n v="70544"/>
    <d v="2023-04-19T00:00:00"/>
    <x v="3"/>
    <x v="3"/>
    <n v="2023"/>
    <n v="0.34581018518518519"/>
    <x v="1"/>
    <n v="1"/>
    <n v="0.8"/>
    <n v="0.8"/>
    <n v="3"/>
    <x v="2"/>
    <n v="84"/>
    <x v="4"/>
    <x v="13"/>
    <x v="34"/>
    <x v="3"/>
    <n v="2"/>
    <n v="4"/>
  </r>
  <r>
    <n v="70545"/>
    <d v="2023-04-19T00:00:00"/>
    <x v="3"/>
    <x v="3"/>
    <n v="2023"/>
    <n v="0.34589120370370369"/>
    <x v="1"/>
    <n v="1"/>
    <n v="3.5"/>
    <n v="3.5"/>
    <n v="8"/>
    <x v="1"/>
    <n v="27"/>
    <x v="0"/>
    <x v="11"/>
    <x v="18"/>
    <x v="1"/>
    <n v="2"/>
    <n v="4"/>
  </r>
  <r>
    <n v="70546"/>
    <d v="2023-04-19T00:00:00"/>
    <x v="3"/>
    <x v="3"/>
    <n v="2023"/>
    <n v="0.34589120370370369"/>
    <x v="1"/>
    <n v="1"/>
    <n v="3.25"/>
    <n v="3.25"/>
    <n v="8"/>
    <x v="1"/>
    <n v="69"/>
    <x v="3"/>
    <x v="9"/>
    <x v="13"/>
    <x v="3"/>
    <n v="2"/>
    <n v="4"/>
  </r>
  <r>
    <n v="70547"/>
    <d v="2023-04-19T00:00:00"/>
    <x v="3"/>
    <x v="3"/>
    <n v="2023"/>
    <n v="0.34598379629629633"/>
    <x v="1"/>
    <n v="2"/>
    <n v="3.75"/>
    <n v="7.5"/>
    <n v="8"/>
    <x v="1"/>
    <n v="40"/>
    <x v="0"/>
    <x v="5"/>
    <x v="14"/>
    <x v="3"/>
    <n v="2"/>
    <n v="4"/>
  </r>
  <r>
    <n v="70548"/>
    <d v="2023-04-19T00:00:00"/>
    <x v="3"/>
    <x v="3"/>
    <n v="2023"/>
    <n v="0.34614583333333332"/>
    <x v="1"/>
    <n v="2"/>
    <n v="3"/>
    <n v="6"/>
    <n v="8"/>
    <x v="1"/>
    <n v="51"/>
    <x v="1"/>
    <x v="6"/>
    <x v="7"/>
    <x v="1"/>
    <n v="2"/>
    <n v="4"/>
  </r>
  <r>
    <n v="70549"/>
    <d v="2023-04-19T00:00:00"/>
    <x v="3"/>
    <x v="3"/>
    <n v="2023"/>
    <n v="0.34662037037037036"/>
    <x v="1"/>
    <n v="2"/>
    <n v="4.25"/>
    <n v="8.5"/>
    <n v="3"/>
    <x v="2"/>
    <n v="39"/>
    <x v="0"/>
    <x v="5"/>
    <x v="6"/>
    <x v="0"/>
    <n v="2"/>
    <n v="4"/>
  </r>
  <r>
    <n v="70550"/>
    <d v="2023-04-19T00:00:00"/>
    <x v="3"/>
    <x v="3"/>
    <n v="2023"/>
    <n v="0.34662037037037036"/>
    <x v="1"/>
    <n v="2"/>
    <n v="0.8"/>
    <n v="1.6"/>
    <n v="3"/>
    <x v="2"/>
    <n v="64"/>
    <x v="4"/>
    <x v="13"/>
    <x v="30"/>
    <x v="3"/>
    <n v="2"/>
    <n v="4"/>
  </r>
  <r>
    <n v="70551"/>
    <d v="2023-04-19T00:00:00"/>
    <x v="3"/>
    <x v="3"/>
    <n v="2023"/>
    <n v="0.34662037037037036"/>
    <x v="1"/>
    <n v="1"/>
    <n v="3.75"/>
    <n v="3.75"/>
    <n v="3"/>
    <x v="2"/>
    <n v="79"/>
    <x v="3"/>
    <x v="4"/>
    <x v="10"/>
    <x v="3"/>
    <n v="2"/>
    <n v="4"/>
  </r>
  <r>
    <n v="70552"/>
    <d v="2023-04-19T00:00:00"/>
    <x v="3"/>
    <x v="3"/>
    <n v="2023"/>
    <n v="0.34664351851851855"/>
    <x v="1"/>
    <n v="1"/>
    <n v="4.75"/>
    <n v="4.75"/>
    <n v="8"/>
    <x v="1"/>
    <n v="61"/>
    <x v="2"/>
    <x v="2"/>
    <x v="12"/>
    <x v="1"/>
    <n v="2"/>
    <n v="4"/>
  </r>
  <r>
    <n v="70553"/>
    <d v="2023-04-19T00:00:00"/>
    <x v="3"/>
    <x v="3"/>
    <n v="2023"/>
    <n v="0.34664351851851855"/>
    <x v="1"/>
    <n v="1"/>
    <n v="4.5"/>
    <n v="4.5"/>
    <n v="8"/>
    <x v="1"/>
    <n v="78"/>
    <x v="3"/>
    <x v="4"/>
    <x v="20"/>
    <x v="3"/>
    <n v="2"/>
    <n v="4"/>
  </r>
  <r>
    <n v="70554"/>
    <d v="2023-04-19T00:00:00"/>
    <x v="3"/>
    <x v="3"/>
    <n v="2023"/>
    <n v="0.34670138888888885"/>
    <x v="1"/>
    <n v="1"/>
    <n v="4"/>
    <n v="4"/>
    <n v="5"/>
    <x v="0"/>
    <n v="55"/>
    <x v="1"/>
    <x v="1"/>
    <x v="19"/>
    <x v="1"/>
    <n v="2"/>
    <n v="4"/>
  </r>
  <r>
    <n v="70555"/>
    <d v="2023-04-19T00:00:00"/>
    <x v="3"/>
    <x v="3"/>
    <n v="2023"/>
    <n v="0.34737268518518521"/>
    <x v="1"/>
    <n v="1"/>
    <n v="3.75"/>
    <n v="3.75"/>
    <n v="5"/>
    <x v="0"/>
    <n v="36"/>
    <x v="0"/>
    <x v="12"/>
    <x v="22"/>
    <x v="1"/>
    <n v="2"/>
    <n v="4"/>
  </r>
  <r>
    <n v="70556"/>
    <d v="2023-04-19T00:00:00"/>
    <x v="3"/>
    <x v="3"/>
    <n v="2023"/>
    <n v="0.34737268518518521"/>
    <x v="1"/>
    <n v="1"/>
    <n v="3.75"/>
    <n v="3.75"/>
    <n v="5"/>
    <x v="0"/>
    <n v="71"/>
    <x v="3"/>
    <x v="10"/>
    <x v="17"/>
    <x v="3"/>
    <n v="2"/>
    <n v="4"/>
  </r>
  <r>
    <n v="70557"/>
    <d v="2023-04-19T00:00:00"/>
    <x v="3"/>
    <x v="3"/>
    <n v="2023"/>
    <n v="0.34849537037037037"/>
    <x v="1"/>
    <n v="2"/>
    <n v="2.5499999999999998"/>
    <n v="5.0999999999999996"/>
    <n v="8"/>
    <x v="1"/>
    <n v="56"/>
    <x v="1"/>
    <x v="1"/>
    <x v="1"/>
    <x v="0"/>
    <n v="2"/>
    <n v="4"/>
  </r>
  <r>
    <n v="70558"/>
    <d v="2023-04-19T00:00:00"/>
    <x v="3"/>
    <x v="3"/>
    <n v="2023"/>
    <n v="0.34931712962962963"/>
    <x v="1"/>
    <n v="2"/>
    <n v="3.5"/>
    <n v="7"/>
    <n v="5"/>
    <x v="0"/>
    <n v="33"/>
    <x v="0"/>
    <x v="0"/>
    <x v="0"/>
    <x v="1"/>
    <n v="2"/>
    <n v="4"/>
  </r>
  <r>
    <n v="70559"/>
    <d v="2023-04-19T00:00:00"/>
    <x v="3"/>
    <x v="3"/>
    <n v="2023"/>
    <n v="0.34968749999999998"/>
    <x v="1"/>
    <n v="2"/>
    <n v="2.5499999999999998"/>
    <n v="5.0999999999999996"/>
    <n v="5"/>
    <x v="0"/>
    <n v="56"/>
    <x v="1"/>
    <x v="1"/>
    <x v="1"/>
    <x v="0"/>
    <n v="2"/>
    <n v="4"/>
  </r>
  <r>
    <n v="70560"/>
    <d v="2023-04-19T00:00:00"/>
    <x v="3"/>
    <x v="3"/>
    <n v="2023"/>
    <n v="0.34980324074074076"/>
    <x v="1"/>
    <n v="1"/>
    <n v="2.5499999999999998"/>
    <n v="2.5499999999999998"/>
    <n v="3"/>
    <x v="2"/>
    <n v="56"/>
    <x v="1"/>
    <x v="1"/>
    <x v="1"/>
    <x v="0"/>
    <n v="2"/>
    <n v="4"/>
  </r>
  <r>
    <n v="70561"/>
    <d v="2023-04-19T00:00:00"/>
    <x v="3"/>
    <x v="3"/>
    <n v="2023"/>
    <n v="0.34995370370370371"/>
    <x v="1"/>
    <n v="1"/>
    <n v="3"/>
    <n v="3"/>
    <n v="8"/>
    <x v="1"/>
    <n v="26"/>
    <x v="0"/>
    <x v="11"/>
    <x v="18"/>
    <x v="0"/>
    <n v="2"/>
    <n v="4"/>
  </r>
  <r>
    <n v="70562"/>
    <d v="2023-04-19T00:00:00"/>
    <x v="3"/>
    <x v="3"/>
    <n v="2023"/>
    <n v="0.34995370370370371"/>
    <x v="1"/>
    <n v="1"/>
    <n v="3.25"/>
    <n v="3.25"/>
    <n v="8"/>
    <x v="1"/>
    <n v="69"/>
    <x v="3"/>
    <x v="9"/>
    <x v="13"/>
    <x v="3"/>
    <n v="2"/>
    <n v="4"/>
  </r>
  <r>
    <n v="70563"/>
    <d v="2023-04-19T00:00:00"/>
    <x v="3"/>
    <x v="3"/>
    <n v="2023"/>
    <n v="0.3500462962962963"/>
    <x v="1"/>
    <n v="1"/>
    <n v="3"/>
    <n v="3"/>
    <n v="5"/>
    <x v="0"/>
    <n v="32"/>
    <x v="0"/>
    <x v="0"/>
    <x v="0"/>
    <x v="0"/>
    <n v="2"/>
    <n v="4"/>
  </r>
  <r>
    <n v="70564"/>
    <d v="2023-04-19T00:00:00"/>
    <x v="3"/>
    <x v="3"/>
    <n v="2023"/>
    <n v="0.35041666666666665"/>
    <x v="1"/>
    <n v="1"/>
    <n v="2.5"/>
    <n v="2.5"/>
    <n v="3"/>
    <x v="2"/>
    <n v="23"/>
    <x v="0"/>
    <x v="3"/>
    <x v="3"/>
    <x v="0"/>
    <n v="2"/>
    <n v="4"/>
  </r>
  <r>
    <n v="70565"/>
    <d v="2023-04-19T00:00:00"/>
    <x v="3"/>
    <x v="3"/>
    <n v="2023"/>
    <n v="0.35043981481481484"/>
    <x v="1"/>
    <n v="2"/>
    <n v="3.75"/>
    <n v="7.5"/>
    <n v="3"/>
    <x v="2"/>
    <n v="40"/>
    <x v="0"/>
    <x v="5"/>
    <x v="14"/>
    <x v="3"/>
    <n v="2"/>
    <n v="4"/>
  </r>
  <r>
    <n v="70566"/>
    <d v="2023-04-19T00:00:00"/>
    <x v="3"/>
    <x v="3"/>
    <n v="2023"/>
    <n v="0.35043981481481484"/>
    <x v="1"/>
    <n v="1"/>
    <n v="0.8"/>
    <n v="0.8"/>
    <n v="3"/>
    <x v="2"/>
    <n v="65"/>
    <x v="4"/>
    <x v="17"/>
    <x v="33"/>
    <x v="3"/>
    <n v="2"/>
    <n v="4"/>
  </r>
  <r>
    <n v="70567"/>
    <d v="2023-04-19T00:00:00"/>
    <x v="3"/>
    <x v="3"/>
    <n v="2023"/>
    <n v="0.35079861111111116"/>
    <x v="1"/>
    <n v="2"/>
    <n v="2.5"/>
    <n v="5"/>
    <n v="3"/>
    <x v="2"/>
    <n v="52"/>
    <x v="1"/>
    <x v="1"/>
    <x v="24"/>
    <x v="0"/>
    <n v="2"/>
    <n v="4"/>
  </r>
  <r>
    <n v="70568"/>
    <d v="2023-04-19T00:00:00"/>
    <x v="3"/>
    <x v="3"/>
    <n v="2023"/>
    <n v="0.3510416666666667"/>
    <x v="1"/>
    <n v="2"/>
    <n v="3"/>
    <n v="6"/>
    <n v="3"/>
    <x v="2"/>
    <n v="32"/>
    <x v="0"/>
    <x v="0"/>
    <x v="0"/>
    <x v="0"/>
    <n v="2"/>
    <n v="4"/>
  </r>
  <r>
    <n v="70569"/>
    <d v="2023-04-19T00:00:00"/>
    <x v="3"/>
    <x v="3"/>
    <n v="2023"/>
    <n v="0.35151620370370368"/>
    <x v="1"/>
    <n v="1"/>
    <n v="3.1"/>
    <n v="3.1"/>
    <n v="3"/>
    <x v="2"/>
    <n v="57"/>
    <x v="1"/>
    <x v="1"/>
    <x v="1"/>
    <x v="1"/>
    <n v="2"/>
    <n v="4"/>
  </r>
  <r>
    <n v="70570"/>
    <d v="2023-04-19T00:00:00"/>
    <x v="3"/>
    <x v="3"/>
    <n v="2023"/>
    <n v="0.35185185185185186"/>
    <x v="1"/>
    <n v="2"/>
    <n v="3"/>
    <n v="6"/>
    <n v="3"/>
    <x v="2"/>
    <n v="45"/>
    <x v="1"/>
    <x v="8"/>
    <x v="16"/>
    <x v="1"/>
    <n v="2"/>
    <n v="4"/>
  </r>
  <r>
    <n v="70571"/>
    <d v="2023-04-19T00:00:00"/>
    <x v="3"/>
    <x v="3"/>
    <n v="2023"/>
    <n v="0.35185185185185186"/>
    <x v="1"/>
    <n v="1"/>
    <n v="10"/>
    <n v="10"/>
    <n v="3"/>
    <x v="2"/>
    <n v="10"/>
    <x v="6"/>
    <x v="21"/>
    <x v="37"/>
    <x v="3"/>
    <n v="2"/>
    <n v="4"/>
  </r>
  <r>
    <n v="70572"/>
    <d v="2023-04-19T00:00:00"/>
    <x v="3"/>
    <x v="3"/>
    <n v="2023"/>
    <n v="0.35229166666666667"/>
    <x v="1"/>
    <n v="1"/>
    <n v="3"/>
    <n v="3"/>
    <n v="3"/>
    <x v="2"/>
    <n v="43"/>
    <x v="1"/>
    <x v="8"/>
    <x v="11"/>
    <x v="1"/>
    <n v="2"/>
    <n v="4"/>
  </r>
  <r>
    <n v="70573"/>
    <d v="2023-04-19T00:00:00"/>
    <x v="3"/>
    <x v="3"/>
    <n v="2023"/>
    <n v="0.35268518518518516"/>
    <x v="1"/>
    <n v="1"/>
    <n v="3.1"/>
    <n v="3.1"/>
    <n v="3"/>
    <x v="2"/>
    <n v="57"/>
    <x v="1"/>
    <x v="1"/>
    <x v="1"/>
    <x v="1"/>
    <n v="2"/>
    <n v="4"/>
  </r>
  <r>
    <n v="70574"/>
    <d v="2023-04-19T00:00:00"/>
    <x v="3"/>
    <x v="3"/>
    <n v="2023"/>
    <n v="0.35268518518518516"/>
    <x v="1"/>
    <n v="1"/>
    <n v="21"/>
    <n v="21"/>
    <n v="3"/>
    <x v="2"/>
    <n v="6"/>
    <x v="6"/>
    <x v="15"/>
    <x v="0"/>
    <x v="3"/>
    <n v="2"/>
    <n v="4"/>
  </r>
  <r>
    <n v="70575"/>
    <d v="2023-04-19T00:00:00"/>
    <x v="3"/>
    <x v="3"/>
    <n v="2023"/>
    <n v="0.35341435185185183"/>
    <x v="1"/>
    <n v="2"/>
    <n v="3"/>
    <n v="6"/>
    <n v="3"/>
    <x v="2"/>
    <n v="53"/>
    <x v="1"/>
    <x v="1"/>
    <x v="24"/>
    <x v="1"/>
    <n v="2"/>
    <n v="4"/>
  </r>
  <r>
    <n v="70576"/>
    <d v="2023-04-19T00:00:00"/>
    <x v="3"/>
    <x v="3"/>
    <n v="2023"/>
    <n v="0.35348379629629628"/>
    <x v="1"/>
    <n v="2"/>
    <n v="3.5"/>
    <n v="7"/>
    <n v="3"/>
    <x v="2"/>
    <n v="33"/>
    <x v="0"/>
    <x v="0"/>
    <x v="0"/>
    <x v="1"/>
    <n v="2"/>
    <n v="4"/>
  </r>
  <r>
    <n v="70577"/>
    <d v="2023-04-19T00:00:00"/>
    <x v="3"/>
    <x v="3"/>
    <n v="2023"/>
    <n v="0.35398148148148145"/>
    <x v="1"/>
    <n v="2"/>
    <n v="2.5"/>
    <n v="5"/>
    <n v="8"/>
    <x v="1"/>
    <n v="23"/>
    <x v="0"/>
    <x v="3"/>
    <x v="3"/>
    <x v="0"/>
    <n v="2"/>
    <n v="4"/>
  </r>
  <r>
    <n v="70578"/>
    <d v="2023-04-19T00:00:00"/>
    <x v="3"/>
    <x v="3"/>
    <n v="2023"/>
    <n v="0.35398148148148145"/>
    <x v="1"/>
    <n v="1"/>
    <n v="3.5"/>
    <n v="3.5"/>
    <n v="8"/>
    <x v="1"/>
    <n v="75"/>
    <x v="3"/>
    <x v="10"/>
    <x v="29"/>
    <x v="3"/>
    <n v="2"/>
    <n v="4"/>
  </r>
  <r>
    <n v="70579"/>
    <d v="2023-04-19T00:00:00"/>
    <x v="3"/>
    <x v="3"/>
    <n v="2023"/>
    <n v="0.3546643518518518"/>
    <x v="1"/>
    <n v="1"/>
    <n v="3.75"/>
    <n v="3.75"/>
    <n v="8"/>
    <x v="1"/>
    <n v="71"/>
    <x v="3"/>
    <x v="10"/>
    <x v="17"/>
    <x v="3"/>
    <n v="2"/>
    <n v="4"/>
  </r>
  <r>
    <n v="70580"/>
    <d v="2023-04-19T00:00:00"/>
    <x v="3"/>
    <x v="3"/>
    <n v="2023"/>
    <n v="0.35473379629629626"/>
    <x v="1"/>
    <n v="2"/>
    <n v="3.1"/>
    <n v="6.2"/>
    <n v="3"/>
    <x v="2"/>
    <n v="35"/>
    <x v="0"/>
    <x v="12"/>
    <x v="22"/>
    <x v="0"/>
    <n v="2"/>
    <n v="4"/>
  </r>
  <r>
    <n v="70581"/>
    <d v="2023-04-19T00:00:00"/>
    <x v="3"/>
    <x v="3"/>
    <n v="2023"/>
    <n v="0.35508101851851853"/>
    <x v="1"/>
    <n v="1"/>
    <n v="2.5"/>
    <n v="2.5"/>
    <n v="3"/>
    <x v="2"/>
    <n v="46"/>
    <x v="1"/>
    <x v="7"/>
    <x v="9"/>
    <x v="0"/>
    <n v="2"/>
    <n v="4"/>
  </r>
  <r>
    <n v="70582"/>
    <d v="2023-04-19T00:00:00"/>
    <x v="3"/>
    <x v="3"/>
    <n v="2023"/>
    <n v="0.35513888888888889"/>
    <x v="1"/>
    <n v="2"/>
    <n v="3"/>
    <n v="6"/>
    <n v="8"/>
    <x v="1"/>
    <n v="45"/>
    <x v="1"/>
    <x v="8"/>
    <x v="16"/>
    <x v="1"/>
    <n v="2"/>
    <n v="4"/>
  </r>
  <r>
    <n v="70583"/>
    <d v="2023-04-19T00:00:00"/>
    <x v="3"/>
    <x v="3"/>
    <n v="2023"/>
    <n v="0.35513888888888889"/>
    <x v="1"/>
    <n v="1"/>
    <n v="4.5"/>
    <n v="4.5"/>
    <n v="8"/>
    <x v="1"/>
    <n v="78"/>
    <x v="3"/>
    <x v="4"/>
    <x v="20"/>
    <x v="3"/>
    <n v="2"/>
    <n v="4"/>
  </r>
  <r>
    <n v="70584"/>
    <d v="2023-04-19T00:00:00"/>
    <x v="3"/>
    <x v="3"/>
    <n v="2023"/>
    <n v="0.35562500000000002"/>
    <x v="1"/>
    <n v="2"/>
    <n v="3"/>
    <n v="6"/>
    <n v="3"/>
    <x v="2"/>
    <n v="32"/>
    <x v="0"/>
    <x v="0"/>
    <x v="0"/>
    <x v="0"/>
    <n v="2"/>
    <n v="4"/>
  </r>
  <r>
    <n v="70585"/>
    <d v="2023-04-19T00:00:00"/>
    <x v="3"/>
    <x v="3"/>
    <n v="2023"/>
    <n v="0.35648148148148145"/>
    <x v="1"/>
    <n v="1"/>
    <n v="2.5"/>
    <n v="2.5"/>
    <n v="3"/>
    <x v="2"/>
    <n v="46"/>
    <x v="1"/>
    <x v="7"/>
    <x v="9"/>
    <x v="0"/>
    <n v="2"/>
    <n v="4"/>
  </r>
  <r>
    <n v="70586"/>
    <d v="2023-04-19T00:00:00"/>
    <x v="3"/>
    <x v="3"/>
    <n v="2023"/>
    <n v="0.35648148148148145"/>
    <x v="1"/>
    <n v="1"/>
    <n v="3.75"/>
    <n v="3.75"/>
    <n v="3"/>
    <x v="2"/>
    <n v="79"/>
    <x v="3"/>
    <x v="4"/>
    <x v="10"/>
    <x v="3"/>
    <n v="2"/>
    <n v="4"/>
  </r>
  <r>
    <n v="70587"/>
    <d v="2023-04-19T00:00:00"/>
    <x v="3"/>
    <x v="3"/>
    <n v="2023"/>
    <n v="0.3570949074074074"/>
    <x v="1"/>
    <n v="2"/>
    <n v="4.5"/>
    <n v="9"/>
    <n v="5"/>
    <x v="0"/>
    <n v="59"/>
    <x v="2"/>
    <x v="2"/>
    <x v="2"/>
    <x v="1"/>
    <n v="2"/>
    <n v="4"/>
  </r>
  <r>
    <n v="70588"/>
    <d v="2023-04-19T00:00:00"/>
    <x v="3"/>
    <x v="3"/>
    <n v="2023"/>
    <n v="0.35770833333333335"/>
    <x v="1"/>
    <n v="1"/>
    <n v="2.5"/>
    <n v="2.5"/>
    <n v="3"/>
    <x v="2"/>
    <n v="52"/>
    <x v="1"/>
    <x v="1"/>
    <x v="24"/>
    <x v="0"/>
    <n v="2"/>
    <n v="4"/>
  </r>
  <r>
    <n v="70589"/>
    <d v="2023-04-19T00:00:00"/>
    <x v="3"/>
    <x v="3"/>
    <n v="2023"/>
    <n v="0.35770833333333335"/>
    <x v="1"/>
    <n v="1"/>
    <n v="3.75"/>
    <n v="3.75"/>
    <n v="3"/>
    <x v="2"/>
    <n v="73"/>
    <x v="3"/>
    <x v="10"/>
    <x v="28"/>
    <x v="3"/>
    <n v="2"/>
    <n v="4"/>
  </r>
  <r>
    <n v="70590"/>
    <d v="2023-04-19T00:00:00"/>
    <x v="3"/>
    <x v="3"/>
    <n v="2023"/>
    <n v="0.35824074074074069"/>
    <x v="1"/>
    <n v="1"/>
    <n v="4.75"/>
    <n v="4.75"/>
    <n v="5"/>
    <x v="0"/>
    <n v="61"/>
    <x v="2"/>
    <x v="2"/>
    <x v="12"/>
    <x v="1"/>
    <n v="2"/>
    <n v="4"/>
  </r>
  <r>
    <n v="70591"/>
    <d v="2023-04-19T00:00:00"/>
    <x v="3"/>
    <x v="3"/>
    <n v="2023"/>
    <n v="0.35824074074074069"/>
    <x v="1"/>
    <n v="1"/>
    <n v="3.75"/>
    <n v="3.75"/>
    <n v="5"/>
    <x v="0"/>
    <n v="79"/>
    <x v="3"/>
    <x v="4"/>
    <x v="10"/>
    <x v="3"/>
    <n v="2"/>
    <n v="4"/>
  </r>
  <r>
    <n v="70592"/>
    <d v="2023-04-19T00:00:00"/>
    <x v="3"/>
    <x v="3"/>
    <n v="2023"/>
    <n v="0.35851851851851851"/>
    <x v="1"/>
    <n v="2"/>
    <n v="3"/>
    <n v="6"/>
    <n v="8"/>
    <x v="1"/>
    <n v="49"/>
    <x v="1"/>
    <x v="6"/>
    <x v="21"/>
    <x v="1"/>
    <n v="2"/>
    <n v="4"/>
  </r>
  <r>
    <n v="70593"/>
    <d v="2023-04-19T00:00:00"/>
    <x v="3"/>
    <x v="3"/>
    <n v="2023"/>
    <n v="0.35851851851851851"/>
    <x v="1"/>
    <n v="1"/>
    <n v="3.25"/>
    <n v="3.25"/>
    <n v="8"/>
    <x v="1"/>
    <n v="70"/>
    <x v="3"/>
    <x v="4"/>
    <x v="27"/>
    <x v="3"/>
    <n v="2"/>
    <n v="4"/>
  </r>
  <r>
    <n v="70594"/>
    <d v="2023-04-19T00:00:00"/>
    <x v="3"/>
    <x v="3"/>
    <n v="2023"/>
    <n v="0.35877314814814815"/>
    <x v="1"/>
    <n v="1"/>
    <n v="3.75"/>
    <n v="3.75"/>
    <n v="8"/>
    <x v="1"/>
    <n v="60"/>
    <x v="2"/>
    <x v="2"/>
    <x v="12"/>
    <x v="0"/>
    <n v="2"/>
    <n v="4"/>
  </r>
  <r>
    <n v="70595"/>
    <d v="2023-04-19T00:00:00"/>
    <x v="3"/>
    <x v="3"/>
    <n v="2023"/>
    <n v="0.35896990740740736"/>
    <x v="1"/>
    <n v="1"/>
    <n v="2.5"/>
    <n v="2.5"/>
    <n v="8"/>
    <x v="1"/>
    <n v="52"/>
    <x v="1"/>
    <x v="1"/>
    <x v="24"/>
    <x v="0"/>
    <n v="2"/>
    <n v="4"/>
  </r>
  <r>
    <n v="70596"/>
    <d v="2023-04-19T00:00:00"/>
    <x v="3"/>
    <x v="3"/>
    <n v="2023"/>
    <n v="0.35896990740740736"/>
    <x v="1"/>
    <n v="1"/>
    <n v="3.5"/>
    <n v="3.5"/>
    <n v="8"/>
    <x v="1"/>
    <n v="75"/>
    <x v="3"/>
    <x v="10"/>
    <x v="29"/>
    <x v="3"/>
    <n v="2"/>
    <n v="4"/>
  </r>
  <r>
    <n v="70597"/>
    <d v="2023-04-19T00:00:00"/>
    <x v="3"/>
    <x v="3"/>
    <n v="2023"/>
    <n v="0.35917824074074073"/>
    <x v="1"/>
    <n v="1"/>
    <n v="3.75"/>
    <n v="3.75"/>
    <n v="3"/>
    <x v="2"/>
    <n v="36"/>
    <x v="0"/>
    <x v="12"/>
    <x v="22"/>
    <x v="1"/>
    <n v="2"/>
    <n v="4"/>
  </r>
  <r>
    <n v="70598"/>
    <d v="2023-04-19T00:00:00"/>
    <x v="3"/>
    <x v="3"/>
    <n v="2023"/>
    <n v="0.35917824074074073"/>
    <x v="1"/>
    <n v="1"/>
    <n v="3"/>
    <n v="3"/>
    <n v="3"/>
    <x v="2"/>
    <n v="77"/>
    <x v="3"/>
    <x v="4"/>
    <x v="4"/>
    <x v="3"/>
    <n v="2"/>
    <n v="4"/>
  </r>
  <r>
    <n v="70599"/>
    <d v="2023-04-19T00:00:00"/>
    <x v="3"/>
    <x v="3"/>
    <n v="2023"/>
    <n v="0.35961805555555554"/>
    <x v="1"/>
    <n v="1"/>
    <n v="3.5"/>
    <n v="3.5"/>
    <n v="3"/>
    <x v="2"/>
    <n v="27"/>
    <x v="0"/>
    <x v="11"/>
    <x v="18"/>
    <x v="1"/>
    <n v="2"/>
    <n v="4"/>
  </r>
  <r>
    <n v="7600"/>
    <d v="2023-04-19T00:00:00"/>
    <x v="3"/>
    <x v="3"/>
    <n v="2023"/>
    <n v="0.35996527777777776"/>
    <x v="1"/>
    <n v="2"/>
    <n v="2"/>
    <n v="4"/>
    <n v="5"/>
    <x v="0"/>
    <n v="28"/>
    <x v="0"/>
    <x v="0"/>
    <x v="5"/>
    <x v="2"/>
    <n v="2"/>
    <n v="4"/>
  </r>
  <r>
    <n v="7601"/>
    <d v="2023-04-19T00:00:00"/>
    <x v="3"/>
    <x v="3"/>
    <n v="2023"/>
    <n v="0.36019675925925926"/>
    <x v="1"/>
    <n v="1"/>
    <n v="2.1"/>
    <n v="2.1"/>
    <n v="8"/>
    <x v="1"/>
    <n v="87"/>
    <x v="0"/>
    <x v="5"/>
    <x v="8"/>
    <x v="3"/>
    <n v="2"/>
    <n v="4"/>
  </r>
  <r>
    <n v="7602"/>
    <d v="2023-04-19T00:00:00"/>
    <x v="3"/>
    <x v="3"/>
    <n v="2023"/>
    <n v="0.36019675925925926"/>
    <x v="1"/>
    <n v="1"/>
    <n v="3.25"/>
    <n v="3.25"/>
    <n v="8"/>
    <x v="1"/>
    <n v="72"/>
    <x v="3"/>
    <x v="4"/>
    <x v="26"/>
    <x v="3"/>
    <n v="2"/>
    <n v="4"/>
  </r>
  <r>
    <n v="7603"/>
    <d v="2023-04-19T00:00:00"/>
    <x v="3"/>
    <x v="3"/>
    <n v="2023"/>
    <n v="0.36062499999999997"/>
    <x v="1"/>
    <n v="1"/>
    <n v="3"/>
    <n v="3"/>
    <n v="5"/>
    <x v="0"/>
    <n v="53"/>
    <x v="1"/>
    <x v="1"/>
    <x v="24"/>
    <x v="1"/>
    <n v="2"/>
    <n v="4"/>
  </r>
  <r>
    <n v="7604"/>
    <d v="2023-04-19T00:00:00"/>
    <x v="3"/>
    <x v="3"/>
    <n v="2023"/>
    <n v="0.3613425925925926"/>
    <x v="1"/>
    <n v="1"/>
    <n v="2.5499999999999998"/>
    <n v="2.5499999999999998"/>
    <n v="3"/>
    <x v="2"/>
    <n v="56"/>
    <x v="1"/>
    <x v="1"/>
    <x v="1"/>
    <x v="0"/>
    <n v="2"/>
    <n v="4"/>
  </r>
  <r>
    <n v="7605"/>
    <d v="2023-04-19T00:00:00"/>
    <x v="3"/>
    <x v="3"/>
    <n v="2023"/>
    <n v="0.36273148148148149"/>
    <x v="1"/>
    <n v="2"/>
    <n v="2.5499999999999998"/>
    <n v="5.0999999999999996"/>
    <n v="8"/>
    <x v="1"/>
    <n v="56"/>
    <x v="1"/>
    <x v="1"/>
    <x v="1"/>
    <x v="0"/>
    <n v="2"/>
    <n v="4"/>
  </r>
  <r>
    <n v="766"/>
    <d v="2023-04-19T00:00:00"/>
    <x v="3"/>
    <x v="3"/>
    <n v="2023"/>
    <n v="0.36295138888888889"/>
    <x v="1"/>
    <n v="2"/>
    <n v="2.4500000000000002"/>
    <n v="4.9000000000000004"/>
    <n v="3"/>
    <x v="2"/>
    <n v="34"/>
    <x v="0"/>
    <x v="12"/>
    <x v="22"/>
    <x v="2"/>
    <n v="2"/>
    <n v="4"/>
  </r>
  <r>
    <n v="767"/>
    <d v="2023-04-19T00:00:00"/>
    <x v="3"/>
    <x v="3"/>
    <n v="2023"/>
    <n v="0.36299768518518521"/>
    <x v="1"/>
    <n v="1"/>
    <n v="2.5"/>
    <n v="2.5"/>
    <n v="5"/>
    <x v="0"/>
    <n v="23"/>
    <x v="0"/>
    <x v="3"/>
    <x v="3"/>
    <x v="0"/>
    <n v="2"/>
    <n v="4"/>
  </r>
  <r>
    <n v="768"/>
    <d v="2023-04-19T00:00:00"/>
    <x v="3"/>
    <x v="3"/>
    <n v="2023"/>
    <n v="0.36320601851851847"/>
    <x v="1"/>
    <n v="2"/>
    <n v="3"/>
    <n v="6"/>
    <n v="8"/>
    <x v="1"/>
    <n v="43"/>
    <x v="1"/>
    <x v="8"/>
    <x v="11"/>
    <x v="1"/>
    <n v="2"/>
    <n v="4"/>
  </r>
  <r>
    <n v="769"/>
    <d v="2023-04-19T00:00:00"/>
    <x v="3"/>
    <x v="3"/>
    <n v="2023"/>
    <n v="0.36320601851851847"/>
    <x v="1"/>
    <n v="1"/>
    <n v="3.25"/>
    <n v="3.25"/>
    <n v="8"/>
    <x v="1"/>
    <n v="69"/>
    <x v="3"/>
    <x v="9"/>
    <x v="13"/>
    <x v="3"/>
    <n v="2"/>
    <n v="4"/>
  </r>
  <r>
    <n v="7610"/>
    <d v="2023-04-19T00:00:00"/>
    <x v="3"/>
    <x v="3"/>
    <n v="2023"/>
    <n v="0.36350694444444448"/>
    <x v="1"/>
    <n v="1"/>
    <n v="3.75"/>
    <n v="3.75"/>
    <n v="5"/>
    <x v="0"/>
    <n v="40"/>
    <x v="0"/>
    <x v="5"/>
    <x v="14"/>
    <x v="3"/>
    <n v="2"/>
    <n v="4"/>
  </r>
  <r>
    <n v="7611"/>
    <d v="2023-04-19T00:00:00"/>
    <x v="3"/>
    <x v="3"/>
    <n v="2023"/>
    <n v="0.36350694444444448"/>
    <x v="1"/>
    <n v="2"/>
    <n v="0.8"/>
    <n v="1.6"/>
    <n v="5"/>
    <x v="0"/>
    <n v="64"/>
    <x v="4"/>
    <x v="13"/>
    <x v="30"/>
    <x v="3"/>
    <n v="2"/>
    <n v="4"/>
  </r>
  <r>
    <n v="7612"/>
    <d v="2023-04-19T00:00:00"/>
    <x v="3"/>
    <x v="3"/>
    <n v="2023"/>
    <n v="0.36350694444444448"/>
    <x v="1"/>
    <n v="1"/>
    <n v="3.5"/>
    <n v="3.5"/>
    <n v="5"/>
    <x v="0"/>
    <n v="76"/>
    <x v="3"/>
    <x v="9"/>
    <x v="15"/>
    <x v="3"/>
    <n v="2"/>
    <n v="4"/>
  </r>
  <r>
    <n v="7613"/>
    <d v="2023-04-19T00:00:00"/>
    <x v="3"/>
    <x v="3"/>
    <n v="2023"/>
    <n v="0.36414351851851851"/>
    <x v="1"/>
    <n v="2"/>
    <n v="3"/>
    <n v="6"/>
    <n v="5"/>
    <x v="0"/>
    <n v="47"/>
    <x v="1"/>
    <x v="7"/>
    <x v="9"/>
    <x v="1"/>
    <n v="2"/>
    <n v="4"/>
  </r>
  <r>
    <n v="7614"/>
    <d v="2023-04-19T00:00:00"/>
    <x v="3"/>
    <x v="3"/>
    <n v="2023"/>
    <n v="0.36472222222222223"/>
    <x v="1"/>
    <n v="1"/>
    <n v="3"/>
    <n v="3"/>
    <n v="8"/>
    <x v="1"/>
    <n v="24"/>
    <x v="0"/>
    <x v="3"/>
    <x v="3"/>
    <x v="1"/>
    <n v="2"/>
    <n v="4"/>
  </r>
  <r>
    <n v="7615"/>
    <d v="2023-04-19T00:00:00"/>
    <x v="3"/>
    <x v="3"/>
    <n v="2023"/>
    <n v="0.36472222222222223"/>
    <x v="1"/>
    <n v="1"/>
    <n v="3.5"/>
    <n v="3.5"/>
    <n v="8"/>
    <x v="1"/>
    <n v="76"/>
    <x v="3"/>
    <x v="9"/>
    <x v="15"/>
    <x v="3"/>
    <n v="2"/>
    <n v="4"/>
  </r>
  <r>
    <n v="7616"/>
    <d v="2023-04-19T00:00:00"/>
    <x v="3"/>
    <x v="3"/>
    <n v="2023"/>
    <n v="0.36570601851851853"/>
    <x v="1"/>
    <n v="1"/>
    <n v="4.5"/>
    <n v="4.5"/>
    <n v="3"/>
    <x v="2"/>
    <n v="59"/>
    <x v="2"/>
    <x v="2"/>
    <x v="2"/>
    <x v="1"/>
    <n v="2"/>
    <n v="4"/>
  </r>
  <r>
    <n v="7617"/>
    <d v="2023-04-19T00:00:00"/>
    <x v="3"/>
    <x v="3"/>
    <n v="2023"/>
    <n v="0.3666666666666667"/>
    <x v="1"/>
    <n v="2"/>
    <n v="2"/>
    <n v="4"/>
    <n v="3"/>
    <x v="2"/>
    <n v="28"/>
    <x v="0"/>
    <x v="0"/>
    <x v="5"/>
    <x v="2"/>
    <n v="2"/>
    <n v="4"/>
  </r>
  <r>
    <n v="7618"/>
    <d v="2023-04-19T00:00:00"/>
    <x v="3"/>
    <x v="3"/>
    <n v="2023"/>
    <n v="0.3666666666666667"/>
    <x v="1"/>
    <n v="1"/>
    <n v="3.75"/>
    <n v="3.75"/>
    <n v="3"/>
    <x v="2"/>
    <n v="73"/>
    <x v="3"/>
    <x v="10"/>
    <x v="28"/>
    <x v="3"/>
    <n v="2"/>
    <n v="4"/>
  </r>
  <r>
    <n v="7619"/>
    <d v="2023-04-19T00:00:00"/>
    <x v="3"/>
    <x v="3"/>
    <n v="2023"/>
    <n v="0.3666666666666667"/>
    <x v="1"/>
    <n v="2"/>
    <n v="3.1"/>
    <n v="6.2"/>
    <n v="5"/>
    <x v="0"/>
    <n v="57"/>
    <x v="1"/>
    <x v="1"/>
    <x v="1"/>
    <x v="1"/>
    <n v="2"/>
    <n v="4"/>
  </r>
  <r>
    <n v="7620"/>
    <d v="2023-04-19T00:00:00"/>
    <x v="3"/>
    <x v="3"/>
    <n v="2023"/>
    <n v="0.36703703703703705"/>
    <x v="1"/>
    <n v="1"/>
    <n v="3.75"/>
    <n v="3.75"/>
    <n v="5"/>
    <x v="0"/>
    <n v="40"/>
    <x v="0"/>
    <x v="5"/>
    <x v="14"/>
    <x v="3"/>
    <n v="2"/>
    <n v="4"/>
  </r>
  <r>
    <n v="7621"/>
    <d v="2023-04-19T00:00:00"/>
    <x v="3"/>
    <x v="3"/>
    <n v="2023"/>
    <n v="0.36703703703703705"/>
    <x v="1"/>
    <n v="2"/>
    <n v="0.8"/>
    <n v="1.6"/>
    <n v="5"/>
    <x v="0"/>
    <n v="84"/>
    <x v="4"/>
    <x v="13"/>
    <x v="34"/>
    <x v="3"/>
    <n v="2"/>
    <n v="4"/>
  </r>
  <r>
    <n v="7622"/>
    <d v="2023-04-19T00:00:00"/>
    <x v="3"/>
    <x v="3"/>
    <n v="2023"/>
    <n v="0.36703703703703705"/>
    <x v="1"/>
    <n v="1"/>
    <n v="3.5"/>
    <n v="3.5"/>
    <n v="5"/>
    <x v="0"/>
    <n v="75"/>
    <x v="3"/>
    <x v="10"/>
    <x v="29"/>
    <x v="3"/>
    <n v="2"/>
    <n v="4"/>
  </r>
  <r>
    <n v="7623"/>
    <d v="2023-04-19T00:00:00"/>
    <x v="3"/>
    <x v="3"/>
    <n v="2023"/>
    <n v="0.36728009259259259"/>
    <x v="1"/>
    <n v="2"/>
    <n v="2"/>
    <n v="4"/>
    <n v="3"/>
    <x v="2"/>
    <n v="22"/>
    <x v="0"/>
    <x v="3"/>
    <x v="3"/>
    <x v="2"/>
    <n v="2"/>
    <n v="4"/>
  </r>
  <r>
    <n v="7624"/>
    <d v="2023-04-19T00:00:00"/>
    <x v="3"/>
    <x v="3"/>
    <n v="2023"/>
    <n v="0.36728009259259259"/>
    <x v="1"/>
    <n v="1"/>
    <n v="3.25"/>
    <n v="3.25"/>
    <n v="3"/>
    <x v="2"/>
    <n v="70"/>
    <x v="3"/>
    <x v="4"/>
    <x v="27"/>
    <x v="3"/>
    <n v="2"/>
    <n v="4"/>
  </r>
  <r>
    <n v="7625"/>
    <d v="2023-04-19T00:00:00"/>
    <x v="3"/>
    <x v="3"/>
    <n v="2023"/>
    <n v="0.3687037037037037"/>
    <x v="1"/>
    <n v="1"/>
    <n v="4.25"/>
    <n v="4.25"/>
    <n v="3"/>
    <x v="2"/>
    <n v="41"/>
    <x v="0"/>
    <x v="5"/>
    <x v="14"/>
    <x v="1"/>
    <n v="2"/>
    <n v="4"/>
  </r>
  <r>
    <n v="7626"/>
    <d v="2023-04-19T00:00:00"/>
    <x v="3"/>
    <x v="3"/>
    <n v="2023"/>
    <n v="0.3687037037037037"/>
    <x v="1"/>
    <n v="1"/>
    <n v="0.8"/>
    <n v="0.8"/>
    <n v="3"/>
    <x v="2"/>
    <n v="64"/>
    <x v="4"/>
    <x v="13"/>
    <x v="30"/>
    <x v="3"/>
    <n v="2"/>
    <n v="4"/>
  </r>
  <r>
    <n v="7627"/>
    <d v="2023-04-19T00:00:00"/>
    <x v="3"/>
    <x v="3"/>
    <n v="2023"/>
    <n v="0.36894675925925924"/>
    <x v="1"/>
    <n v="2"/>
    <n v="3"/>
    <n v="6"/>
    <n v="5"/>
    <x v="0"/>
    <n v="32"/>
    <x v="0"/>
    <x v="0"/>
    <x v="0"/>
    <x v="0"/>
    <n v="2"/>
    <n v="4"/>
  </r>
  <r>
    <n v="7628"/>
    <d v="2023-04-19T00:00:00"/>
    <x v="3"/>
    <x v="3"/>
    <n v="2023"/>
    <n v="0.36894675925925924"/>
    <x v="1"/>
    <n v="1"/>
    <n v="3.75"/>
    <n v="3.75"/>
    <n v="5"/>
    <x v="0"/>
    <n v="73"/>
    <x v="3"/>
    <x v="10"/>
    <x v="28"/>
    <x v="3"/>
    <n v="2"/>
    <n v="4"/>
  </r>
  <r>
    <n v="7629"/>
    <d v="2023-04-19T00:00:00"/>
    <x v="3"/>
    <x v="3"/>
    <n v="2023"/>
    <n v="0.36930555555555555"/>
    <x v="1"/>
    <n v="1"/>
    <n v="3.5"/>
    <n v="3.5"/>
    <n v="8"/>
    <x v="1"/>
    <n v="27"/>
    <x v="0"/>
    <x v="11"/>
    <x v="18"/>
    <x v="1"/>
    <n v="2"/>
    <n v="4"/>
  </r>
  <r>
    <n v="7630"/>
    <d v="2023-04-19T00:00:00"/>
    <x v="3"/>
    <x v="3"/>
    <n v="2023"/>
    <n v="0.36934027777777773"/>
    <x v="1"/>
    <n v="2"/>
    <n v="3.1"/>
    <n v="6.2"/>
    <n v="8"/>
    <x v="1"/>
    <n v="35"/>
    <x v="0"/>
    <x v="12"/>
    <x v="22"/>
    <x v="0"/>
    <n v="2"/>
    <n v="4"/>
  </r>
  <r>
    <n v="7631"/>
    <d v="2023-04-19T00:00:00"/>
    <x v="3"/>
    <x v="3"/>
    <n v="2023"/>
    <n v="0.36934027777777773"/>
    <x v="1"/>
    <n v="1"/>
    <n v="3.75"/>
    <n v="3.75"/>
    <n v="8"/>
    <x v="1"/>
    <n v="73"/>
    <x v="3"/>
    <x v="10"/>
    <x v="28"/>
    <x v="3"/>
    <n v="2"/>
    <n v="4"/>
  </r>
  <r>
    <n v="7632"/>
    <d v="2023-04-19T00:00:00"/>
    <x v="3"/>
    <x v="3"/>
    <n v="2023"/>
    <n v="0.3697685185185185"/>
    <x v="1"/>
    <n v="1"/>
    <n v="2"/>
    <n v="2"/>
    <n v="5"/>
    <x v="0"/>
    <n v="22"/>
    <x v="0"/>
    <x v="3"/>
    <x v="3"/>
    <x v="2"/>
    <n v="2"/>
    <n v="4"/>
  </r>
  <r>
    <n v="7633"/>
    <d v="2023-04-19T00:00:00"/>
    <x v="3"/>
    <x v="3"/>
    <n v="2023"/>
    <n v="0.37025462962962963"/>
    <x v="1"/>
    <n v="1"/>
    <n v="2.5"/>
    <n v="2.5"/>
    <n v="3"/>
    <x v="2"/>
    <n v="44"/>
    <x v="1"/>
    <x v="8"/>
    <x v="16"/>
    <x v="0"/>
    <n v="2"/>
    <n v="4"/>
  </r>
  <r>
    <n v="7634"/>
    <d v="2023-04-19T00:00:00"/>
    <x v="3"/>
    <x v="3"/>
    <n v="2023"/>
    <n v="0.37043981481481486"/>
    <x v="1"/>
    <n v="2"/>
    <n v="2"/>
    <n v="4"/>
    <n v="3"/>
    <x v="2"/>
    <n v="28"/>
    <x v="0"/>
    <x v="0"/>
    <x v="5"/>
    <x v="2"/>
    <n v="2"/>
    <n v="4"/>
  </r>
  <r>
    <n v="7635"/>
    <d v="2023-04-19T00:00:00"/>
    <x v="3"/>
    <x v="3"/>
    <n v="2023"/>
    <n v="0.37244212962962964"/>
    <x v="1"/>
    <n v="1"/>
    <n v="3.75"/>
    <n v="3.75"/>
    <n v="3"/>
    <x v="2"/>
    <n v="40"/>
    <x v="0"/>
    <x v="5"/>
    <x v="14"/>
    <x v="3"/>
    <n v="2"/>
    <n v="4"/>
  </r>
  <r>
    <n v="7636"/>
    <d v="2023-04-19T00:00:00"/>
    <x v="3"/>
    <x v="3"/>
    <n v="2023"/>
    <n v="0.37244212962962964"/>
    <x v="1"/>
    <n v="1"/>
    <n v="0.8"/>
    <n v="0.8"/>
    <n v="3"/>
    <x v="2"/>
    <n v="63"/>
    <x v="4"/>
    <x v="13"/>
    <x v="31"/>
    <x v="3"/>
    <n v="2"/>
    <n v="4"/>
  </r>
  <r>
    <n v="7637"/>
    <d v="2023-04-19T00:00:00"/>
    <x v="3"/>
    <x v="3"/>
    <n v="2023"/>
    <n v="0.37244212962962964"/>
    <x v="1"/>
    <n v="1"/>
    <n v="21"/>
    <n v="21"/>
    <n v="3"/>
    <x v="2"/>
    <n v="6"/>
    <x v="6"/>
    <x v="15"/>
    <x v="0"/>
    <x v="3"/>
    <n v="2"/>
    <n v="4"/>
  </r>
  <r>
    <n v="7638"/>
    <d v="2023-04-19T00:00:00"/>
    <x v="3"/>
    <x v="3"/>
    <n v="2023"/>
    <n v="0.37298611111111107"/>
    <x v="1"/>
    <n v="2"/>
    <n v="4.5"/>
    <n v="9"/>
    <n v="8"/>
    <x v="1"/>
    <n v="59"/>
    <x v="2"/>
    <x v="2"/>
    <x v="2"/>
    <x v="1"/>
    <n v="2"/>
    <n v="4"/>
  </r>
  <r>
    <n v="7639"/>
    <d v="2023-04-19T00:00:00"/>
    <x v="3"/>
    <x v="3"/>
    <n v="2023"/>
    <n v="0.37362268518518515"/>
    <x v="1"/>
    <n v="1"/>
    <n v="2.5"/>
    <n v="2.5"/>
    <n v="3"/>
    <x v="2"/>
    <n v="29"/>
    <x v="0"/>
    <x v="0"/>
    <x v="5"/>
    <x v="0"/>
    <n v="2"/>
    <n v="4"/>
  </r>
  <r>
    <n v="7640"/>
    <d v="2023-04-19T00:00:00"/>
    <x v="3"/>
    <x v="3"/>
    <n v="2023"/>
    <n v="0.37362268518518515"/>
    <x v="1"/>
    <n v="1"/>
    <n v="18"/>
    <n v="18"/>
    <n v="3"/>
    <x v="2"/>
    <n v="2"/>
    <x v="6"/>
    <x v="27"/>
    <x v="3"/>
    <x v="3"/>
    <n v="2"/>
    <n v="4"/>
  </r>
  <r>
    <n v="7641"/>
    <d v="2023-04-19T00:00:00"/>
    <x v="3"/>
    <x v="3"/>
    <n v="2023"/>
    <n v="0.37406249999999996"/>
    <x v="1"/>
    <n v="2"/>
    <n v="3.75"/>
    <n v="7.5"/>
    <n v="5"/>
    <x v="0"/>
    <n v="60"/>
    <x v="2"/>
    <x v="2"/>
    <x v="12"/>
    <x v="0"/>
    <n v="2"/>
    <n v="4"/>
  </r>
  <r>
    <n v="7642"/>
    <d v="2023-04-19T00:00:00"/>
    <x v="3"/>
    <x v="3"/>
    <n v="2023"/>
    <n v="0.37451388888888887"/>
    <x v="1"/>
    <n v="2"/>
    <n v="2.5"/>
    <n v="5"/>
    <n v="8"/>
    <x v="1"/>
    <n v="42"/>
    <x v="1"/>
    <x v="8"/>
    <x v="11"/>
    <x v="0"/>
    <n v="2"/>
    <n v="4"/>
  </r>
  <r>
    <n v="7643"/>
    <d v="2023-04-19T00:00:00"/>
    <x v="3"/>
    <x v="3"/>
    <n v="2023"/>
    <n v="0.37451388888888887"/>
    <x v="1"/>
    <n v="1"/>
    <n v="3.25"/>
    <n v="3.25"/>
    <n v="8"/>
    <x v="1"/>
    <n v="69"/>
    <x v="3"/>
    <x v="9"/>
    <x v="13"/>
    <x v="3"/>
    <n v="2"/>
    <n v="4"/>
  </r>
  <r>
    <n v="7644"/>
    <d v="2023-04-19T00:00:00"/>
    <x v="3"/>
    <x v="3"/>
    <n v="2023"/>
    <n v="0.37513888888888891"/>
    <x v="2"/>
    <n v="1"/>
    <n v="2.2000000000000002"/>
    <n v="2.2000000000000002"/>
    <n v="8"/>
    <x v="1"/>
    <n v="25"/>
    <x v="0"/>
    <x v="11"/>
    <x v="18"/>
    <x v="2"/>
    <n v="2"/>
    <n v="4"/>
  </r>
  <r>
    <n v="7645"/>
    <d v="2023-04-19T00:00:00"/>
    <x v="3"/>
    <x v="3"/>
    <n v="2023"/>
    <n v="0.37513888888888891"/>
    <x v="2"/>
    <n v="1"/>
    <n v="18"/>
    <n v="18"/>
    <n v="8"/>
    <x v="1"/>
    <n v="2"/>
    <x v="6"/>
    <x v="27"/>
    <x v="3"/>
    <x v="3"/>
    <n v="2"/>
    <n v="4"/>
  </r>
  <r>
    <n v="7646"/>
    <d v="2023-04-19T00:00:00"/>
    <x v="3"/>
    <x v="3"/>
    <n v="2023"/>
    <n v="0.37587962962962962"/>
    <x v="2"/>
    <n v="1"/>
    <n v="3.75"/>
    <n v="3.75"/>
    <n v="5"/>
    <x v="0"/>
    <n v="36"/>
    <x v="0"/>
    <x v="12"/>
    <x v="22"/>
    <x v="1"/>
    <n v="2"/>
    <n v="4"/>
  </r>
  <r>
    <n v="7647"/>
    <d v="2023-04-19T00:00:00"/>
    <x v="3"/>
    <x v="3"/>
    <n v="2023"/>
    <n v="0.37641203703703702"/>
    <x v="2"/>
    <n v="2"/>
    <n v="3.75"/>
    <n v="7.5"/>
    <n v="3"/>
    <x v="2"/>
    <n v="40"/>
    <x v="0"/>
    <x v="5"/>
    <x v="14"/>
    <x v="3"/>
    <n v="2"/>
    <n v="4"/>
  </r>
  <r>
    <n v="7648"/>
    <d v="2023-04-19T00:00:00"/>
    <x v="3"/>
    <x v="3"/>
    <n v="2023"/>
    <n v="0.37641203703703702"/>
    <x v="2"/>
    <n v="2"/>
    <n v="0.8"/>
    <n v="1.6"/>
    <n v="3"/>
    <x v="2"/>
    <n v="84"/>
    <x v="4"/>
    <x v="13"/>
    <x v="34"/>
    <x v="3"/>
    <n v="2"/>
    <n v="4"/>
  </r>
  <r>
    <n v="7649"/>
    <d v="2023-04-19T00:00:00"/>
    <x v="3"/>
    <x v="3"/>
    <n v="2023"/>
    <n v="0.37643518518518521"/>
    <x v="2"/>
    <n v="2"/>
    <n v="2"/>
    <n v="4"/>
    <n v="3"/>
    <x v="2"/>
    <n v="28"/>
    <x v="0"/>
    <x v="0"/>
    <x v="5"/>
    <x v="2"/>
    <n v="2"/>
    <n v="4"/>
  </r>
  <r>
    <n v="7650"/>
    <d v="2023-04-19T00:00:00"/>
    <x v="3"/>
    <x v="3"/>
    <n v="2023"/>
    <n v="0.37748842592592591"/>
    <x v="2"/>
    <n v="1"/>
    <n v="2.5"/>
    <n v="2.5"/>
    <n v="3"/>
    <x v="2"/>
    <n v="52"/>
    <x v="1"/>
    <x v="1"/>
    <x v="24"/>
    <x v="0"/>
    <n v="2"/>
    <n v="4"/>
  </r>
  <r>
    <n v="7651"/>
    <d v="2023-04-19T00:00:00"/>
    <x v="3"/>
    <x v="3"/>
    <n v="2023"/>
    <n v="0.37752314814814819"/>
    <x v="2"/>
    <n v="1"/>
    <n v="2.5"/>
    <n v="2.5"/>
    <n v="3"/>
    <x v="2"/>
    <n v="42"/>
    <x v="1"/>
    <x v="8"/>
    <x v="11"/>
    <x v="0"/>
    <n v="2"/>
    <n v="4"/>
  </r>
  <r>
    <n v="7652"/>
    <d v="2023-04-19T00:00:00"/>
    <x v="3"/>
    <x v="3"/>
    <n v="2023"/>
    <n v="0.37821759259259258"/>
    <x v="2"/>
    <n v="2"/>
    <n v="2.5"/>
    <n v="5"/>
    <n v="3"/>
    <x v="2"/>
    <n v="23"/>
    <x v="0"/>
    <x v="3"/>
    <x v="3"/>
    <x v="0"/>
    <n v="2"/>
    <n v="4"/>
  </r>
  <r>
    <n v="7653"/>
    <d v="2023-04-19T00:00:00"/>
    <x v="3"/>
    <x v="3"/>
    <n v="2023"/>
    <n v="0.37864583333333335"/>
    <x v="2"/>
    <n v="2"/>
    <n v="3.1"/>
    <n v="6.2"/>
    <n v="3"/>
    <x v="2"/>
    <n v="57"/>
    <x v="1"/>
    <x v="1"/>
    <x v="1"/>
    <x v="1"/>
    <n v="2"/>
    <n v="4"/>
  </r>
  <r>
    <n v="7654"/>
    <d v="2023-04-19T00:00:00"/>
    <x v="3"/>
    <x v="3"/>
    <n v="2023"/>
    <n v="0.37881944444444443"/>
    <x v="2"/>
    <n v="1"/>
    <n v="3"/>
    <n v="3"/>
    <n v="3"/>
    <x v="2"/>
    <n v="30"/>
    <x v="0"/>
    <x v="0"/>
    <x v="5"/>
    <x v="1"/>
    <n v="2"/>
    <n v="4"/>
  </r>
  <r>
    <n v="7655"/>
    <d v="2023-04-19T00:00:00"/>
    <x v="3"/>
    <x v="3"/>
    <n v="2023"/>
    <n v="0.37998842592592591"/>
    <x v="2"/>
    <n v="1"/>
    <n v="2.2000000000000002"/>
    <n v="2.2000000000000002"/>
    <n v="3"/>
    <x v="2"/>
    <n v="31"/>
    <x v="0"/>
    <x v="0"/>
    <x v="0"/>
    <x v="2"/>
    <n v="2"/>
    <n v="4"/>
  </r>
  <r>
    <n v="7656"/>
    <d v="2023-04-19T00:00:00"/>
    <x v="3"/>
    <x v="3"/>
    <n v="2023"/>
    <n v="0.38004629629629627"/>
    <x v="2"/>
    <n v="1"/>
    <n v="3.75"/>
    <n v="3.75"/>
    <n v="8"/>
    <x v="1"/>
    <n v="40"/>
    <x v="0"/>
    <x v="5"/>
    <x v="14"/>
    <x v="3"/>
    <n v="2"/>
    <n v="4"/>
  </r>
  <r>
    <n v="7657"/>
    <d v="2023-04-19T00:00:00"/>
    <x v="3"/>
    <x v="3"/>
    <n v="2023"/>
    <n v="0.38004629629629627"/>
    <x v="2"/>
    <n v="1"/>
    <n v="0.8"/>
    <n v="0.8"/>
    <n v="8"/>
    <x v="1"/>
    <n v="84"/>
    <x v="4"/>
    <x v="13"/>
    <x v="34"/>
    <x v="3"/>
    <n v="2"/>
    <n v="4"/>
  </r>
  <r>
    <n v="7658"/>
    <d v="2023-04-19T00:00:00"/>
    <x v="3"/>
    <x v="3"/>
    <n v="2023"/>
    <n v="0.38111111111111112"/>
    <x v="2"/>
    <n v="1"/>
    <n v="2.5"/>
    <n v="2.5"/>
    <n v="8"/>
    <x v="1"/>
    <n v="42"/>
    <x v="1"/>
    <x v="8"/>
    <x v="11"/>
    <x v="0"/>
    <n v="2"/>
    <n v="4"/>
  </r>
  <r>
    <n v="7659"/>
    <d v="2023-04-19T00:00:00"/>
    <x v="3"/>
    <x v="3"/>
    <n v="2023"/>
    <n v="0.38194444444444442"/>
    <x v="2"/>
    <n v="1"/>
    <n v="3.75"/>
    <n v="3.75"/>
    <n v="3"/>
    <x v="2"/>
    <n v="36"/>
    <x v="0"/>
    <x v="12"/>
    <x v="22"/>
    <x v="1"/>
    <n v="2"/>
    <n v="4"/>
  </r>
  <r>
    <n v="7660"/>
    <d v="2023-04-19T00:00:00"/>
    <x v="3"/>
    <x v="3"/>
    <n v="2023"/>
    <n v="0.38195601851851851"/>
    <x v="2"/>
    <n v="1"/>
    <n v="2.5"/>
    <n v="2.5"/>
    <n v="8"/>
    <x v="1"/>
    <n v="52"/>
    <x v="1"/>
    <x v="1"/>
    <x v="24"/>
    <x v="0"/>
    <n v="2"/>
    <n v="4"/>
  </r>
  <r>
    <n v="7661"/>
    <d v="2023-04-19T00:00:00"/>
    <x v="3"/>
    <x v="3"/>
    <n v="2023"/>
    <n v="0.38406249999999997"/>
    <x v="2"/>
    <n v="2"/>
    <n v="2.4500000000000002"/>
    <n v="4.9000000000000004"/>
    <n v="3"/>
    <x v="2"/>
    <n v="34"/>
    <x v="0"/>
    <x v="12"/>
    <x v="22"/>
    <x v="2"/>
    <n v="2"/>
    <n v="4"/>
  </r>
  <r>
    <n v="7662"/>
    <d v="2023-04-19T00:00:00"/>
    <x v="3"/>
    <x v="3"/>
    <n v="2023"/>
    <n v="0.38415509259259256"/>
    <x v="2"/>
    <n v="1"/>
    <n v="3.5"/>
    <n v="3.5"/>
    <n v="3"/>
    <x v="2"/>
    <n v="33"/>
    <x v="0"/>
    <x v="0"/>
    <x v="0"/>
    <x v="1"/>
    <n v="2"/>
    <n v="4"/>
  </r>
  <r>
    <n v="7663"/>
    <d v="2023-04-19T00:00:00"/>
    <x v="3"/>
    <x v="3"/>
    <n v="2023"/>
    <n v="0.38415509259259256"/>
    <x v="2"/>
    <n v="1"/>
    <n v="4.5"/>
    <n v="4.5"/>
    <n v="5"/>
    <x v="0"/>
    <n v="59"/>
    <x v="2"/>
    <x v="2"/>
    <x v="2"/>
    <x v="1"/>
    <n v="2"/>
    <n v="4"/>
  </r>
  <r>
    <n v="7664"/>
    <d v="2023-04-19T00:00:00"/>
    <x v="3"/>
    <x v="3"/>
    <n v="2023"/>
    <n v="0.38415509259259256"/>
    <x v="2"/>
    <n v="1"/>
    <n v="4.5"/>
    <n v="4.5"/>
    <n v="5"/>
    <x v="0"/>
    <n v="78"/>
    <x v="3"/>
    <x v="4"/>
    <x v="20"/>
    <x v="3"/>
    <n v="2"/>
    <n v="4"/>
  </r>
  <r>
    <n v="7665"/>
    <d v="2023-04-19T00:00:00"/>
    <x v="3"/>
    <x v="3"/>
    <n v="2023"/>
    <n v="0.38421296296296298"/>
    <x v="2"/>
    <n v="1"/>
    <n v="2.5"/>
    <n v="2.5"/>
    <n v="3"/>
    <x v="2"/>
    <n v="48"/>
    <x v="1"/>
    <x v="6"/>
    <x v="21"/>
    <x v="0"/>
    <n v="2"/>
    <n v="4"/>
  </r>
  <r>
    <n v="7666"/>
    <d v="2023-04-19T00:00:00"/>
    <x v="3"/>
    <x v="3"/>
    <n v="2023"/>
    <n v="0.38421296296296298"/>
    <x v="2"/>
    <n v="1"/>
    <n v="3.5"/>
    <n v="3.5"/>
    <n v="3"/>
    <x v="2"/>
    <n v="76"/>
    <x v="3"/>
    <x v="9"/>
    <x v="15"/>
    <x v="3"/>
    <n v="2"/>
    <n v="4"/>
  </r>
  <r>
    <n v="7667"/>
    <d v="2023-04-19T00:00:00"/>
    <x v="3"/>
    <x v="3"/>
    <n v="2023"/>
    <n v="0.38439814814814816"/>
    <x v="2"/>
    <n v="1"/>
    <n v="2.5"/>
    <n v="2.5"/>
    <n v="3"/>
    <x v="2"/>
    <n v="29"/>
    <x v="0"/>
    <x v="0"/>
    <x v="5"/>
    <x v="0"/>
    <n v="2"/>
    <n v="4"/>
  </r>
  <r>
    <n v="7668"/>
    <d v="2023-04-19T00:00:00"/>
    <x v="3"/>
    <x v="3"/>
    <n v="2023"/>
    <n v="0.38439814814814816"/>
    <x v="2"/>
    <n v="1"/>
    <n v="9.25"/>
    <n v="9.25"/>
    <n v="3"/>
    <x v="2"/>
    <n v="15"/>
    <x v="5"/>
    <x v="23"/>
    <x v="9"/>
    <x v="3"/>
    <n v="2"/>
    <n v="4"/>
  </r>
  <r>
    <n v="7669"/>
    <d v="2023-04-19T00:00:00"/>
    <x v="3"/>
    <x v="3"/>
    <n v="2023"/>
    <n v="0.38534722222222223"/>
    <x v="2"/>
    <n v="1"/>
    <n v="2.1"/>
    <n v="2.1"/>
    <n v="8"/>
    <x v="1"/>
    <n v="87"/>
    <x v="0"/>
    <x v="5"/>
    <x v="8"/>
    <x v="3"/>
    <n v="2"/>
    <n v="4"/>
  </r>
  <r>
    <n v="7670"/>
    <d v="2023-04-19T00:00:00"/>
    <x v="3"/>
    <x v="3"/>
    <n v="2023"/>
    <n v="0.38534722222222223"/>
    <x v="2"/>
    <n v="1"/>
    <n v="3.25"/>
    <n v="3.25"/>
    <n v="8"/>
    <x v="1"/>
    <n v="72"/>
    <x v="3"/>
    <x v="4"/>
    <x v="26"/>
    <x v="3"/>
    <n v="2"/>
    <n v="4"/>
  </r>
  <r>
    <n v="7671"/>
    <d v="2023-04-19T00:00:00"/>
    <x v="3"/>
    <x v="3"/>
    <n v="2023"/>
    <n v="0.38653935185185184"/>
    <x v="2"/>
    <n v="2"/>
    <n v="2"/>
    <n v="4"/>
    <n v="3"/>
    <x v="2"/>
    <n v="22"/>
    <x v="0"/>
    <x v="3"/>
    <x v="3"/>
    <x v="2"/>
    <n v="2"/>
    <n v="4"/>
  </r>
  <r>
    <n v="7672"/>
    <d v="2023-04-19T00:00:00"/>
    <x v="3"/>
    <x v="3"/>
    <n v="2023"/>
    <n v="0.38653935185185184"/>
    <x v="2"/>
    <n v="1"/>
    <n v="3.75"/>
    <n v="3.75"/>
    <n v="3"/>
    <x v="2"/>
    <n v="79"/>
    <x v="3"/>
    <x v="4"/>
    <x v="10"/>
    <x v="3"/>
    <n v="2"/>
    <n v="4"/>
  </r>
  <r>
    <n v="7673"/>
    <d v="2023-04-19T00:00:00"/>
    <x v="3"/>
    <x v="3"/>
    <n v="2023"/>
    <n v="0.38702546296296297"/>
    <x v="2"/>
    <n v="2"/>
    <n v="2.4500000000000002"/>
    <n v="4.9000000000000004"/>
    <n v="3"/>
    <x v="2"/>
    <n v="34"/>
    <x v="0"/>
    <x v="12"/>
    <x v="22"/>
    <x v="2"/>
    <n v="2"/>
    <n v="4"/>
  </r>
  <r>
    <n v="7674"/>
    <d v="2023-04-19T00:00:00"/>
    <x v="3"/>
    <x v="3"/>
    <n v="2023"/>
    <n v="0.38717592592592592"/>
    <x v="2"/>
    <n v="1"/>
    <n v="2.5"/>
    <n v="2.5"/>
    <n v="8"/>
    <x v="1"/>
    <n v="29"/>
    <x v="0"/>
    <x v="0"/>
    <x v="5"/>
    <x v="0"/>
    <n v="2"/>
    <n v="4"/>
  </r>
  <r>
    <n v="7675"/>
    <d v="2023-04-19T00:00:00"/>
    <x v="3"/>
    <x v="3"/>
    <n v="2023"/>
    <n v="0.38775462962962964"/>
    <x v="2"/>
    <n v="2"/>
    <n v="2.5"/>
    <n v="5"/>
    <n v="3"/>
    <x v="2"/>
    <n v="42"/>
    <x v="1"/>
    <x v="8"/>
    <x v="11"/>
    <x v="0"/>
    <n v="2"/>
    <n v="4"/>
  </r>
  <r>
    <n v="7676"/>
    <d v="2023-04-19T00:00:00"/>
    <x v="3"/>
    <x v="3"/>
    <n v="2023"/>
    <n v="0.38906250000000003"/>
    <x v="2"/>
    <n v="2"/>
    <n v="3.1"/>
    <n v="6.2"/>
    <n v="8"/>
    <x v="1"/>
    <n v="35"/>
    <x v="0"/>
    <x v="12"/>
    <x v="22"/>
    <x v="0"/>
    <n v="2"/>
    <n v="4"/>
  </r>
  <r>
    <n v="7677"/>
    <d v="2023-04-19T00:00:00"/>
    <x v="3"/>
    <x v="3"/>
    <n v="2023"/>
    <n v="0.38927083333333329"/>
    <x v="2"/>
    <n v="2"/>
    <n v="3.5"/>
    <n v="7"/>
    <n v="3"/>
    <x v="2"/>
    <n v="58"/>
    <x v="2"/>
    <x v="2"/>
    <x v="2"/>
    <x v="0"/>
    <n v="2"/>
    <n v="4"/>
  </r>
  <r>
    <n v="7678"/>
    <d v="2023-04-19T00:00:00"/>
    <x v="3"/>
    <x v="3"/>
    <n v="2023"/>
    <n v="0.38927083333333329"/>
    <x v="2"/>
    <n v="1"/>
    <n v="3.25"/>
    <n v="3.25"/>
    <n v="3"/>
    <x v="2"/>
    <n v="72"/>
    <x v="3"/>
    <x v="4"/>
    <x v="26"/>
    <x v="3"/>
    <n v="2"/>
    <n v="4"/>
  </r>
  <r>
    <n v="7679"/>
    <d v="2023-04-19T00:00:00"/>
    <x v="3"/>
    <x v="3"/>
    <n v="2023"/>
    <n v="0.38927083333333329"/>
    <x v="2"/>
    <n v="1"/>
    <n v="14"/>
    <n v="14"/>
    <n v="3"/>
    <x v="2"/>
    <n v="83"/>
    <x v="8"/>
    <x v="25"/>
    <x v="40"/>
    <x v="3"/>
    <n v="2"/>
    <n v="4"/>
  </r>
  <r>
    <n v="7680"/>
    <d v="2023-04-19T00:00:00"/>
    <x v="3"/>
    <x v="3"/>
    <n v="2023"/>
    <n v="0.3901041666666667"/>
    <x v="2"/>
    <n v="1"/>
    <n v="2.5"/>
    <n v="2.5"/>
    <n v="3"/>
    <x v="2"/>
    <n v="48"/>
    <x v="1"/>
    <x v="6"/>
    <x v="21"/>
    <x v="0"/>
    <n v="2"/>
    <n v="4"/>
  </r>
  <r>
    <n v="7681"/>
    <d v="2023-04-19T00:00:00"/>
    <x v="3"/>
    <x v="3"/>
    <n v="2023"/>
    <n v="0.39048611111111109"/>
    <x v="2"/>
    <n v="2"/>
    <n v="2.5"/>
    <n v="5"/>
    <n v="5"/>
    <x v="0"/>
    <n v="50"/>
    <x v="1"/>
    <x v="6"/>
    <x v="7"/>
    <x v="0"/>
    <n v="2"/>
    <n v="4"/>
  </r>
  <r>
    <n v="7682"/>
    <d v="2023-04-19T00:00:00"/>
    <x v="3"/>
    <x v="3"/>
    <n v="2023"/>
    <n v="0.39053240740740741"/>
    <x v="2"/>
    <n v="1"/>
    <n v="3"/>
    <n v="3"/>
    <n v="3"/>
    <x v="2"/>
    <n v="24"/>
    <x v="0"/>
    <x v="3"/>
    <x v="3"/>
    <x v="1"/>
    <n v="2"/>
    <n v="4"/>
  </r>
  <r>
    <n v="7683"/>
    <d v="2023-04-19T00:00:00"/>
    <x v="3"/>
    <x v="3"/>
    <n v="2023"/>
    <n v="0.39053240740740741"/>
    <x v="2"/>
    <n v="1"/>
    <n v="19.75"/>
    <n v="19.75"/>
    <n v="3"/>
    <x v="2"/>
    <n v="7"/>
    <x v="6"/>
    <x v="19"/>
    <x v="35"/>
    <x v="3"/>
    <n v="2"/>
    <n v="4"/>
  </r>
  <r>
    <n v="7684"/>
    <d v="2023-04-19T00:00:00"/>
    <x v="3"/>
    <x v="3"/>
    <n v="2023"/>
    <n v="0.39055555555555554"/>
    <x v="2"/>
    <n v="2"/>
    <n v="3"/>
    <n v="6"/>
    <n v="5"/>
    <x v="0"/>
    <n v="37"/>
    <x v="0"/>
    <x v="5"/>
    <x v="25"/>
    <x v="3"/>
    <n v="2"/>
    <n v="4"/>
  </r>
  <r>
    <n v="7685"/>
    <d v="2023-04-19T00:00:00"/>
    <x v="3"/>
    <x v="3"/>
    <n v="2023"/>
    <n v="0.39055555555555554"/>
    <x v="2"/>
    <n v="1"/>
    <n v="0.8"/>
    <n v="0.8"/>
    <n v="5"/>
    <x v="0"/>
    <n v="84"/>
    <x v="4"/>
    <x v="13"/>
    <x v="34"/>
    <x v="3"/>
    <n v="2"/>
    <n v="4"/>
  </r>
  <r>
    <n v="7686"/>
    <d v="2023-04-19T00:00:00"/>
    <x v="3"/>
    <x v="3"/>
    <n v="2023"/>
    <n v="0.39055555555555554"/>
    <x v="2"/>
    <n v="1"/>
    <n v="4.5"/>
    <n v="4.5"/>
    <n v="5"/>
    <x v="0"/>
    <n v="78"/>
    <x v="3"/>
    <x v="4"/>
    <x v="20"/>
    <x v="3"/>
    <n v="2"/>
    <n v="4"/>
  </r>
  <r>
    <n v="7687"/>
    <d v="2023-04-19T00:00:00"/>
    <x v="3"/>
    <x v="3"/>
    <n v="2023"/>
    <n v="0.39055555555555554"/>
    <x v="2"/>
    <n v="1"/>
    <n v="3.5"/>
    <n v="3.5"/>
    <n v="5"/>
    <x v="0"/>
    <n v="76"/>
    <x v="3"/>
    <x v="9"/>
    <x v="15"/>
    <x v="3"/>
    <n v="2"/>
    <n v="4"/>
  </r>
  <r>
    <n v="7688"/>
    <d v="2023-04-19T00:00:00"/>
    <x v="3"/>
    <x v="3"/>
    <n v="2023"/>
    <n v="0.39069444444444446"/>
    <x v="2"/>
    <n v="1"/>
    <n v="3.5"/>
    <n v="3.5"/>
    <n v="8"/>
    <x v="1"/>
    <n v="33"/>
    <x v="0"/>
    <x v="0"/>
    <x v="0"/>
    <x v="1"/>
    <n v="2"/>
    <n v="4"/>
  </r>
  <r>
    <n v="7689"/>
    <d v="2023-04-19T00:00:00"/>
    <x v="3"/>
    <x v="3"/>
    <n v="2023"/>
    <n v="0.39069444444444446"/>
    <x v="2"/>
    <n v="1"/>
    <n v="3.25"/>
    <n v="3.25"/>
    <n v="8"/>
    <x v="1"/>
    <n v="69"/>
    <x v="3"/>
    <x v="9"/>
    <x v="13"/>
    <x v="3"/>
    <n v="2"/>
    <n v="4"/>
  </r>
  <r>
    <n v="7690"/>
    <d v="2023-04-19T00:00:00"/>
    <x v="3"/>
    <x v="3"/>
    <n v="2023"/>
    <n v="0.39101851851851849"/>
    <x v="2"/>
    <n v="2"/>
    <n v="3"/>
    <n v="6"/>
    <n v="8"/>
    <x v="1"/>
    <n v="26"/>
    <x v="0"/>
    <x v="11"/>
    <x v="18"/>
    <x v="0"/>
    <n v="2"/>
    <n v="4"/>
  </r>
  <r>
    <n v="7691"/>
    <d v="2023-04-19T00:00:00"/>
    <x v="3"/>
    <x v="3"/>
    <n v="2023"/>
    <n v="0.39101851851851849"/>
    <x v="2"/>
    <n v="1"/>
    <n v="3.5"/>
    <n v="3.5"/>
    <n v="8"/>
    <x v="1"/>
    <n v="74"/>
    <x v="3"/>
    <x v="9"/>
    <x v="23"/>
    <x v="3"/>
    <n v="2"/>
    <n v="4"/>
  </r>
  <r>
    <n v="7692"/>
    <d v="2023-04-19T00:00:00"/>
    <x v="3"/>
    <x v="3"/>
    <n v="2023"/>
    <n v="0.39106481481481481"/>
    <x v="2"/>
    <n v="2"/>
    <n v="3"/>
    <n v="6"/>
    <n v="8"/>
    <x v="1"/>
    <n v="47"/>
    <x v="1"/>
    <x v="7"/>
    <x v="9"/>
    <x v="1"/>
    <n v="2"/>
    <n v="4"/>
  </r>
  <r>
    <n v="7693"/>
    <d v="2023-04-19T00:00:00"/>
    <x v="3"/>
    <x v="3"/>
    <n v="2023"/>
    <n v="0.39122685185185185"/>
    <x v="2"/>
    <n v="1"/>
    <n v="3"/>
    <n v="3"/>
    <n v="5"/>
    <x v="0"/>
    <n v="53"/>
    <x v="1"/>
    <x v="1"/>
    <x v="24"/>
    <x v="1"/>
    <n v="2"/>
    <n v="4"/>
  </r>
  <r>
    <n v="7694"/>
    <d v="2023-04-19T00:00:00"/>
    <x v="3"/>
    <x v="3"/>
    <n v="2023"/>
    <n v="0.39128472222222221"/>
    <x v="2"/>
    <n v="2"/>
    <n v="2.5"/>
    <n v="5"/>
    <n v="3"/>
    <x v="2"/>
    <n v="44"/>
    <x v="1"/>
    <x v="8"/>
    <x v="16"/>
    <x v="0"/>
    <n v="2"/>
    <n v="4"/>
  </r>
  <r>
    <n v="7695"/>
    <d v="2023-04-19T00:00:00"/>
    <x v="3"/>
    <x v="3"/>
    <n v="2023"/>
    <n v="0.3916203703703704"/>
    <x v="2"/>
    <n v="1"/>
    <n v="3"/>
    <n v="3"/>
    <n v="8"/>
    <x v="1"/>
    <n v="45"/>
    <x v="1"/>
    <x v="8"/>
    <x v="16"/>
    <x v="1"/>
    <n v="2"/>
    <n v="4"/>
  </r>
  <r>
    <n v="7696"/>
    <d v="2023-04-19T00:00:00"/>
    <x v="3"/>
    <x v="3"/>
    <n v="2023"/>
    <n v="0.3916203703703704"/>
    <x v="2"/>
    <n v="1"/>
    <n v="3.75"/>
    <n v="3.75"/>
    <n v="8"/>
    <x v="1"/>
    <n v="79"/>
    <x v="3"/>
    <x v="4"/>
    <x v="10"/>
    <x v="3"/>
    <n v="2"/>
    <n v="4"/>
  </r>
  <r>
    <n v="7697"/>
    <d v="2023-04-19T00:00:00"/>
    <x v="3"/>
    <x v="3"/>
    <n v="2023"/>
    <n v="0.39197916666666671"/>
    <x v="2"/>
    <n v="2"/>
    <n v="3"/>
    <n v="6"/>
    <n v="8"/>
    <x v="1"/>
    <n v="37"/>
    <x v="0"/>
    <x v="5"/>
    <x v="25"/>
    <x v="3"/>
    <n v="2"/>
    <n v="4"/>
  </r>
  <r>
    <n v="7698"/>
    <d v="2023-04-19T00:00:00"/>
    <x v="3"/>
    <x v="3"/>
    <n v="2023"/>
    <n v="0.39218749999999997"/>
    <x v="2"/>
    <n v="1"/>
    <n v="3"/>
    <n v="3"/>
    <n v="5"/>
    <x v="0"/>
    <n v="24"/>
    <x v="0"/>
    <x v="3"/>
    <x v="3"/>
    <x v="1"/>
    <n v="2"/>
    <n v="4"/>
  </r>
  <r>
    <n v="7699"/>
    <d v="2023-04-19T00:00:00"/>
    <x v="3"/>
    <x v="3"/>
    <n v="2023"/>
    <n v="0.39218749999999997"/>
    <x v="2"/>
    <n v="1"/>
    <n v="3.5"/>
    <n v="3.5"/>
    <n v="5"/>
    <x v="0"/>
    <n v="76"/>
    <x v="3"/>
    <x v="9"/>
    <x v="15"/>
    <x v="3"/>
    <n v="2"/>
    <n v="4"/>
  </r>
  <r>
    <n v="7700"/>
    <d v="2023-04-19T00:00:00"/>
    <x v="3"/>
    <x v="3"/>
    <n v="2023"/>
    <n v="0.39228009259259261"/>
    <x v="2"/>
    <n v="1"/>
    <n v="3"/>
    <n v="3"/>
    <n v="5"/>
    <x v="0"/>
    <n v="45"/>
    <x v="1"/>
    <x v="8"/>
    <x v="16"/>
    <x v="1"/>
    <n v="2"/>
    <n v="4"/>
  </r>
  <r>
    <n v="7701"/>
    <d v="2023-04-19T00:00:00"/>
    <x v="3"/>
    <x v="3"/>
    <n v="2023"/>
    <n v="0.39339120370370373"/>
    <x v="2"/>
    <n v="2"/>
    <n v="2"/>
    <n v="4"/>
    <n v="3"/>
    <x v="2"/>
    <n v="28"/>
    <x v="0"/>
    <x v="0"/>
    <x v="5"/>
    <x v="2"/>
    <n v="2"/>
    <n v="4"/>
  </r>
  <r>
    <n v="7702"/>
    <d v="2023-04-19T00:00:00"/>
    <x v="3"/>
    <x v="3"/>
    <n v="2023"/>
    <n v="0.39339120370370373"/>
    <x v="2"/>
    <n v="1"/>
    <n v="3.75"/>
    <n v="3.75"/>
    <n v="3"/>
    <x v="2"/>
    <n v="79"/>
    <x v="3"/>
    <x v="4"/>
    <x v="10"/>
    <x v="3"/>
    <n v="2"/>
    <n v="4"/>
  </r>
  <r>
    <n v="7703"/>
    <d v="2023-04-19T00:00:00"/>
    <x v="3"/>
    <x v="3"/>
    <n v="2023"/>
    <n v="0.39344907407407409"/>
    <x v="2"/>
    <n v="2"/>
    <n v="2.5"/>
    <n v="5"/>
    <n v="8"/>
    <x v="1"/>
    <n v="42"/>
    <x v="1"/>
    <x v="8"/>
    <x v="11"/>
    <x v="0"/>
    <n v="2"/>
    <n v="4"/>
  </r>
  <r>
    <n v="7704"/>
    <d v="2023-04-19T00:00:00"/>
    <x v="3"/>
    <x v="3"/>
    <n v="2023"/>
    <n v="0.39354166666666668"/>
    <x v="2"/>
    <n v="1"/>
    <n v="4.75"/>
    <n v="4.75"/>
    <n v="8"/>
    <x v="1"/>
    <n v="61"/>
    <x v="2"/>
    <x v="2"/>
    <x v="12"/>
    <x v="1"/>
    <n v="2"/>
    <n v="4"/>
  </r>
  <r>
    <n v="7705"/>
    <d v="2023-04-19T00:00:00"/>
    <x v="3"/>
    <x v="3"/>
    <n v="2023"/>
    <n v="0.39361111111111113"/>
    <x v="2"/>
    <n v="2"/>
    <n v="2"/>
    <n v="4"/>
    <n v="3"/>
    <x v="2"/>
    <n v="28"/>
    <x v="0"/>
    <x v="0"/>
    <x v="5"/>
    <x v="2"/>
    <n v="2"/>
    <n v="4"/>
  </r>
  <r>
    <n v="776"/>
    <d v="2023-04-19T00:00:00"/>
    <x v="3"/>
    <x v="3"/>
    <n v="2023"/>
    <n v="0.3943402777777778"/>
    <x v="2"/>
    <n v="1"/>
    <n v="2"/>
    <n v="2"/>
    <n v="5"/>
    <x v="0"/>
    <n v="22"/>
    <x v="0"/>
    <x v="3"/>
    <x v="3"/>
    <x v="2"/>
    <n v="2"/>
    <n v="4"/>
  </r>
  <r>
    <n v="777"/>
    <d v="2023-04-19T00:00:00"/>
    <x v="3"/>
    <x v="3"/>
    <n v="2023"/>
    <n v="0.39527777777777778"/>
    <x v="2"/>
    <n v="2"/>
    <n v="2.5"/>
    <n v="5"/>
    <n v="3"/>
    <x v="2"/>
    <n v="44"/>
    <x v="1"/>
    <x v="8"/>
    <x v="16"/>
    <x v="0"/>
    <n v="2"/>
    <n v="4"/>
  </r>
  <r>
    <n v="778"/>
    <d v="2023-04-19T00:00:00"/>
    <x v="3"/>
    <x v="3"/>
    <n v="2023"/>
    <n v="0.39612268518518517"/>
    <x v="2"/>
    <n v="2"/>
    <n v="3"/>
    <n v="6"/>
    <n v="3"/>
    <x v="2"/>
    <n v="51"/>
    <x v="1"/>
    <x v="6"/>
    <x v="7"/>
    <x v="1"/>
    <n v="2"/>
    <n v="4"/>
  </r>
  <r>
    <n v="779"/>
    <d v="2023-04-19T00:00:00"/>
    <x v="3"/>
    <x v="3"/>
    <n v="2023"/>
    <n v="0.39657407407407402"/>
    <x v="2"/>
    <n v="2"/>
    <n v="3"/>
    <n v="6"/>
    <n v="8"/>
    <x v="1"/>
    <n v="87"/>
    <x v="0"/>
    <x v="5"/>
    <x v="8"/>
    <x v="3"/>
    <n v="2"/>
    <n v="4"/>
  </r>
  <r>
    <n v="7710"/>
    <d v="2023-04-19T00:00:00"/>
    <x v="3"/>
    <x v="3"/>
    <n v="2023"/>
    <n v="0.3967013888888889"/>
    <x v="2"/>
    <n v="2"/>
    <n v="4.25"/>
    <n v="8.5"/>
    <n v="3"/>
    <x v="2"/>
    <n v="41"/>
    <x v="0"/>
    <x v="5"/>
    <x v="14"/>
    <x v="1"/>
    <n v="2"/>
    <n v="4"/>
  </r>
  <r>
    <n v="7711"/>
    <d v="2023-04-19T00:00:00"/>
    <x v="3"/>
    <x v="3"/>
    <n v="2023"/>
    <n v="0.3967013888888889"/>
    <x v="2"/>
    <n v="1"/>
    <n v="0.8"/>
    <n v="0.8"/>
    <n v="3"/>
    <x v="2"/>
    <n v="63"/>
    <x v="4"/>
    <x v="13"/>
    <x v="31"/>
    <x v="3"/>
    <n v="2"/>
    <n v="4"/>
  </r>
  <r>
    <n v="7712"/>
    <d v="2023-04-19T00:00:00"/>
    <x v="3"/>
    <x v="3"/>
    <n v="2023"/>
    <n v="0.3967013888888889"/>
    <x v="2"/>
    <n v="1"/>
    <n v="3.5"/>
    <n v="3.5"/>
    <n v="3"/>
    <x v="2"/>
    <n v="76"/>
    <x v="3"/>
    <x v="9"/>
    <x v="15"/>
    <x v="3"/>
    <n v="2"/>
    <n v="4"/>
  </r>
  <r>
    <n v="7713"/>
    <d v="2023-04-19T00:00:00"/>
    <x v="3"/>
    <x v="3"/>
    <n v="2023"/>
    <n v="0.39687500000000003"/>
    <x v="2"/>
    <n v="1"/>
    <n v="4"/>
    <n v="4"/>
    <n v="3"/>
    <x v="2"/>
    <n v="55"/>
    <x v="1"/>
    <x v="1"/>
    <x v="19"/>
    <x v="1"/>
    <n v="2"/>
    <n v="4"/>
  </r>
  <r>
    <n v="7714"/>
    <d v="2023-04-19T00:00:00"/>
    <x v="3"/>
    <x v="3"/>
    <n v="2023"/>
    <n v="0.39728009259259256"/>
    <x v="2"/>
    <n v="2"/>
    <n v="4.5"/>
    <n v="9"/>
    <n v="3"/>
    <x v="2"/>
    <n v="59"/>
    <x v="2"/>
    <x v="2"/>
    <x v="2"/>
    <x v="1"/>
    <n v="2"/>
    <n v="4"/>
  </r>
  <r>
    <n v="7715"/>
    <d v="2023-04-19T00:00:00"/>
    <x v="3"/>
    <x v="3"/>
    <n v="2023"/>
    <n v="0.39730324074074069"/>
    <x v="2"/>
    <n v="1"/>
    <n v="3"/>
    <n v="3"/>
    <n v="3"/>
    <x v="2"/>
    <n v="45"/>
    <x v="1"/>
    <x v="8"/>
    <x v="16"/>
    <x v="1"/>
    <n v="2"/>
    <n v="4"/>
  </r>
  <r>
    <n v="7716"/>
    <d v="2023-04-19T00:00:00"/>
    <x v="3"/>
    <x v="3"/>
    <n v="2023"/>
    <n v="0.39730324074074069"/>
    <x v="2"/>
    <n v="1"/>
    <n v="4.5"/>
    <n v="4.5"/>
    <n v="3"/>
    <x v="2"/>
    <n v="78"/>
    <x v="3"/>
    <x v="4"/>
    <x v="20"/>
    <x v="3"/>
    <n v="2"/>
    <n v="4"/>
  </r>
  <r>
    <n v="7717"/>
    <d v="2023-04-19T00:00:00"/>
    <x v="3"/>
    <x v="3"/>
    <n v="2023"/>
    <n v="0.39802083333333332"/>
    <x v="2"/>
    <n v="1"/>
    <n v="3"/>
    <n v="3"/>
    <n v="3"/>
    <x v="2"/>
    <n v="49"/>
    <x v="1"/>
    <x v="6"/>
    <x v="21"/>
    <x v="1"/>
    <n v="2"/>
    <n v="4"/>
  </r>
  <r>
    <n v="7718"/>
    <d v="2023-04-19T00:00:00"/>
    <x v="3"/>
    <x v="3"/>
    <n v="2023"/>
    <n v="0.39817129629629627"/>
    <x v="2"/>
    <n v="1"/>
    <n v="3.1"/>
    <n v="3.1"/>
    <n v="8"/>
    <x v="1"/>
    <n v="57"/>
    <x v="1"/>
    <x v="1"/>
    <x v="1"/>
    <x v="1"/>
    <n v="2"/>
    <n v="4"/>
  </r>
  <r>
    <n v="7719"/>
    <d v="2023-04-19T00:00:00"/>
    <x v="3"/>
    <x v="3"/>
    <n v="2023"/>
    <n v="0.3989699074074074"/>
    <x v="2"/>
    <n v="1"/>
    <n v="3"/>
    <n v="3"/>
    <n v="3"/>
    <x v="2"/>
    <n v="24"/>
    <x v="0"/>
    <x v="3"/>
    <x v="3"/>
    <x v="1"/>
    <n v="2"/>
    <n v="4"/>
  </r>
  <r>
    <n v="7720"/>
    <d v="2023-04-19T00:00:00"/>
    <x v="3"/>
    <x v="3"/>
    <n v="2023"/>
    <n v="0.39905092592592589"/>
    <x v="2"/>
    <n v="2"/>
    <n v="3"/>
    <n v="6"/>
    <n v="5"/>
    <x v="0"/>
    <n v="26"/>
    <x v="0"/>
    <x v="11"/>
    <x v="18"/>
    <x v="0"/>
    <n v="2"/>
    <n v="4"/>
  </r>
  <r>
    <n v="7721"/>
    <d v="2023-04-19T00:00:00"/>
    <x v="3"/>
    <x v="3"/>
    <n v="2023"/>
    <n v="0.39974537037037039"/>
    <x v="2"/>
    <n v="1"/>
    <n v="3.1"/>
    <n v="3.1"/>
    <n v="3"/>
    <x v="2"/>
    <n v="57"/>
    <x v="1"/>
    <x v="1"/>
    <x v="1"/>
    <x v="1"/>
    <n v="2"/>
    <n v="4"/>
  </r>
  <r>
    <n v="7722"/>
    <d v="2023-04-19T00:00:00"/>
    <x v="3"/>
    <x v="3"/>
    <n v="2023"/>
    <n v="0.39996527777777779"/>
    <x v="2"/>
    <n v="2"/>
    <n v="3"/>
    <n v="6"/>
    <n v="5"/>
    <x v="0"/>
    <n v="24"/>
    <x v="0"/>
    <x v="3"/>
    <x v="3"/>
    <x v="1"/>
    <n v="2"/>
    <n v="4"/>
  </r>
  <r>
    <n v="7723"/>
    <d v="2023-04-19T00:00:00"/>
    <x v="3"/>
    <x v="3"/>
    <n v="2023"/>
    <n v="0.39996527777777779"/>
    <x v="2"/>
    <n v="1"/>
    <n v="3.5"/>
    <n v="3.5"/>
    <n v="5"/>
    <x v="0"/>
    <n v="76"/>
    <x v="3"/>
    <x v="9"/>
    <x v="15"/>
    <x v="3"/>
    <n v="2"/>
    <n v="4"/>
  </r>
  <r>
    <n v="7724"/>
    <d v="2023-04-19T00:00:00"/>
    <x v="3"/>
    <x v="3"/>
    <n v="2023"/>
    <n v="0.40052083333333338"/>
    <x v="2"/>
    <n v="2"/>
    <n v="3"/>
    <n v="6"/>
    <n v="3"/>
    <x v="2"/>
    <n v="47"/>
    <x v="1"/>
    <x v="7"/>
    <x v="9"/>
    <x v="1"/>
    <n v="2"/>
    <n v="4"/>
  </r>
  <r>
    <n v="7725"/>
    <d v="2023-04-19T00:00:00"/>
    <x v="3"/>
    <x v="3"/>
    <n v="2023"/>
    <n v="0.40074074074074079"/>
    <x v="2"/>
    <n v="1"/>
    <n v="3"/>
    <n v="3"/>
    <n v="5"/>
    <x v="0"/>
    <n v="45"/>
    <x v="1"/>
    <x v="8"/>
    <x v="16"/>
    <x v="1"/>
    <n v="2"/>
    <n v="4"/>
  </r>
  <r>
    <n v="7726"/>
    <d v="2023-04-19T00:00:00"/>
    <x v="3"/>
    <x v="3"/>
    <n v="2023"/>
    <n v="0.40137731481481481"/>
    <x v="2"/>
    <n v="2"/>
    <n v="2.2000000000000002"/>
    <n v="4.4000000000000004"/>
    <n v="8"/>
    <x v="1"/>
    <n v="25"/>
    <x v="0"/>
    <x v="11"/>
    <x v="18"/>
    <x v="2"/>
    <n v="2"/>
    <n v="4"/>
  </r>
  <r>
    <n v="7727"/>
    <d v="2023-04-19T00:00:00"/>
    <x v="3"/>
    <x v="3"/>
    <n v="2023"/>
    <n v="0.40209490740740739"/>
    <x v="2"/>
    <n v="2"/>
    <n v="3.75"/>
    <n v="7.5"/>
    <n v="5"/>
    <x v="0"/>
    <n v="36"/>
    <x v="0"/>
    <x v="12"/>
    <x v="22"/>
    <x v="1"/>
    <n v="2"/>
    <n v="4"/>
  </r>
  <r>
    <n v="7728"/>
    <d v="2023-04-19T00:00:00"/>
    <x v="3"/>
    <x v="3"/>
    <n v="2023"/>
    <n v="0.40211805555555552"/>
    <x v="2"/>
    <n v="2"/>
    <n v="3.5"/>
    <n v="7"/>
    <n v="3"/>
    <x v="2"/>
    <n v="33"/>
    <x v="0"/>
    <x v="0"/>
    <x v="0"/>
    <x v="1"/>
    <n v="2"/>
    <n v="4"/>
  </r>
  <r>
    <n v="7729"/>
    <d v="2023-04-19T00:00:00"/>
    <x v="3"/>
    <x v="3"/>
    <n v="2023"/>
    <n v="0.40219907407407413"/>
    <x v="2"/>
    <n v="1"/>
    <n v="3"/>
    <n v="3"/>
    <n v="5"/>
    <x v="0"/>
    <n v="51"/>
    <x v="1"/>
    <x v="6"/>
    <x v="7"/>
    <x v="1"/>
    <n v="2"/>
    <n v="4"/>
  </r>
  <r>
    <n v="7730"/>
    <d v="2023-04-19T00:00:00"/>
    <x v="3"/>
    <x v="3"/>
    <n v="2023"/>
    <n v="0.40408564814814812"/>
    <x v="2"/>
    <n v="1"/>
    <n v="2.2000000000000002"/>
    <n v="2.2000000000000002"/>
    <n v="8"/>
    <x v="1"/>
    <n v="31"/>
    <x v="0"/>
    <x v="0"/>
    <x v="0"/>
    <x v="2"/>
    <n v="2"/>
    <n v="4"/>
  </r>
  <r>
    <n v="7731"/>
    <d v="2023-04-19T00:00:00"/>
    <x v="3"/>
    <x v="3"/>
    <n v="2023"/>
    <n v="0.40453703703703708"/>
    <x v="2"/>
    <n v="2"/>
    <n v="3"/>
    <n v="6"/>
    <n v="5"/>
    <x v="0"/>
    <n v="45"/>
    <x v="1"/>
    <x v="8"/>
    <x v="16"/>
    <x v="1"/>
    <n v="2"/>
    <n v="4"/>
  </r>
  <r>
    <n v="7732"/>
    <d v="2023-04-19T00:00:00"/>
    <x v="3"/>
    <x v="3"/>
    <n v="2023"/>
    <n v="0.40616898148148151"/>
    <x v="2"/>
    <n v="1"/>
    <n v="3"/>
    <n v="3"/>
    <n v="8"/>
    <x v="1"/>
    <n v="37"/>
    <x v="0"/>
    <x v="5"/>
    <x v="25"/>
    <x v="3"/>
    <n v="2"/>
    <n v="4"/>
  </r>
  <r>
    <n v="7733"/>
    <d v="2023-04-19T00:00:00"/>
    <x v="3"/>
    <x v="3"/>
    <n v="2023"/>
    <n v="0.40616898148148151"/>
    <x v="2"/>
    <n v="2"/>
    <n v="0.8"/>
    <n v="1.6"/>
    <n v="8"/>
    <x v="1"/>
    <n v="63"/>
    <x v="4"/>
    <x v="13"/>
    <x v="31"/>
    <x v="3"/>
    <n v="2"/>
    <n v="4"/>
  </r>
  <r>
    <n v="7734"/>
    <d v="2023-04-19T00:00:00"/>
    <x v="3"/>
    <x v="3"/>
    <n v="2023"/>
    <n v="0.40616898148148151"/>
    <x v="2"/>
    <n v="1"/>
    <n v="4.5"/>
    <n v="4.5"/>
    <n v="8"/>
    <x v="1"/>
    <n v="78"/>
    <x v="3"/>
    <x v="4"/>
    <x v="20"/>
    <x v="3"/>
    <n v="2"/>
    <n v="4"/>
  </r>
  <r>
    <n v="7735"/>
    <d v="2023-04-19T00:00:00"/>
    <x v="3"/>
    <x v="3"/>
    <n v="2023"/>
    <n v="0.40651620370370373"/>
    <x v="2"/>
    <n v="1"/>
    <n v="2.5"/>
    <n v="2.5"/>
    <n v="8"/>
    <x v="1"/>
    <n v="44"/>
    <x v="1"/>
    <x v="8"/>
    <x v="16"/>
    <x v="0"/>
    <n v="2"/>
    <n v="4"/>
  </r>
  <r>
    <n v="7736"/>
    <d v="2023-04-19T00:00:00"/>
    <x v="3"/>
    <x v="3"/>
    <n v="2023"/>
    <n v="0.4067708333333333"/>
    <x v="2"/>
    <n v="2"/>
    <n v="2.2000000000000002"/>
    <n v="4.4000000000000004"/>
    <n v="8"/>
    <x v="1"/>
    <n v="31"/>
    <x v="0"/>
    <x v="0"/>
    <x v="0"/>
    <x v="2"/>
    <n v="2"/>
    <n v="4"/>
  </r>
  <r>
    <n v="7737"/>
    <d v="2023-04-19T00:00:00"/>
    <x v="3"/>
    <x v="3"/>
    <n v="2023"/>
    <n v="0.40739583333333335"/>
    <x v="2"/>
    <n v="1"/>
    <n v="2.2000000000000002"/>
    <n v="2.2000000000000002"/>
    <n v="8"/>
    <x v="1"/>
    <n v="31"/>
    <x v="0"/>
    <x v="0"/>
    <x v="0"/>
    <x v="2"/>
    <n v="2"/>
    <n v="4"/>
  </r>
  <r>
    <n v="7738"/>
    <d v="2023-04-19T00:00:00"/>
    <x v="3"/>
    <x v="3"/>
    <n v="2023"/>
    <n v="0.40770833333333334"/>
    <x v="2"/>
    <n v="2"/>
    <n v="3.75"/>
    <n v="7.5"/>
    <n v="3"/>
    <x v="2"/>
    <n v="36"/>
    <x v="0"/>
    <x v="12"/>
    <x v="22"/>
    <x v="1"/>
    <n v="2"/>
    <n v="4"/>
  </r>
  <r>
    <n v="7739"/>
    <d v="2023-04-19T00:00:00"/>
    <x v="3"/>
    <x v="3"/>
    <n v="2023"/>
    <n v="0.40817129629629628"/>
    <x v="2"/>
    <n v="2"/>
    <n v="2.5"/>
    <n v="5"/>
    <n v="5"/>
    <x v="0"/>
    <n v="50"/>
    <x v="1"/>
    <x v="6"/>
    <x v="7"/>
    <x v="0"/>
    <n v="2"/>
    <n v="4"/>
  </r>
  <r>
    <n v="7740"/>
    <d v="2023-04-19T00:00:00"/>
    <x v="3"/>
    <x v="3"/>
    <n v="2023"/>
    <n v="0.40859953703703705"/>
    <x v="2"/>
    <n v="3"/>
    <n v="3.75"/>
    <n v="11.25"/>
    <n v="5"/>
    <x v="0"/>
    <n v="36"/>
    <x v="0"/>
    <x v="12"/>
    <x v="22"/>
    <x v="1"/>
    <n v="2"/>
    <n v="4"/>
  </r>
  <r>
    <n v="7741"/>
    <d v="2023-04-19T00:00:00"/>
    <x v="3"/>
    <x v="3"/>
    <n v="2023"/>
    <n v="0.40898148148148145"/>
    <x v="2"/>
    <n v="1"/>
    <n v="4.5"/>
    <n v="4.5"/>
    <n v="3"/>
    <x v="2"/>
    <n v="59"/>
    <x v="2"/>
    <x v="2"/>
    <x v="2"/>
    <x v="1"/>
    <n v="2"/>
    <n v="4"/>
  </r>
  <r>
    <n v="7742"/>
    <d v="2023-04-19T00:00:00"/>
    <x v="3"/>
    <x v="3"/>
    <n v="2023"/>
    <n v="0.41041666666666665"/>
    <x v="2"/>
    <n v="2"/>
    <n v="2.5499999999999998"/>
    <n v="5.0999999999999996"/>
    <n v="3"/>
    <x v="2"/>
    <n v="56"/>
    <x v="1"/>
    <x v="1"/>
    <x v="1"/>
    <x v="0"/>
    <n v="2"/>
    <n v="4"/>
  </r>
  <r>
    <n v="7743"/>
    <d v="2023-04-19T00:00:00"/>
    <x v="3"/>
    <x v="3"/>
    <n v="2023"/>
    <n v="0.41041666666666665"/>
    <x v="2"/>
    <n v="1"/>
    <n v="3.25"/>
    <n v="3.25"/>
    <n v="3"/>
    <x v="2"/>
    <n v="72"/>
    <x v="3"/>
    <x v="4"/>
    <x v="26"/>
    <x v="3"/>
    <n v="2"/>
    <n v="4"/>
  </r>
  <r>
    <n v="7744"/>
    <d v="2023-04-19T00:00:00"/>
    <x v="3"/>
    <x v="3"/>
    <n v="2023"/>
    <n v="0.41041666666666665"/>
    <x v="2"/>
    <n v="1"/>
    <n v="10"/>
    <n v="10"/>
    <n v="3"/>
    <x v="2"/>
    <n v="10"/>
    <x v="6"/>
    <x v="21"/>
    <x v="37"/>
    <x v="3"/>
    <n v="2"/>
    <n v="4"/>
  </r>
  <r>
    <n v="7745"/>
    <d v="2023-04-19T00:00:00"/>
    <x v="3"/>
    <x v="3"/>
    <n v="2023"/>
    <n v="0.41067129629629634"/>
    <x v="2"/>
    <n v="2"/>
    <n v="3"/>
    <n v="6"/>
    <n v="3"/>
    <x v="2"/>
    <n v="26"/>
    <x v="0"/>
    <x v="11"/>
    <x v="18"/>
    <x v="0"/>
    <n v="2"/>
    <n v="4"/>
  </r>
  <r>
    <n v="7746"/>
    <d v="2023-04-19T00:00:00"/>
    <x v="3"/>
    <x v="3"/>
    <n v="2023"/>
    <n v="0.41067129629629634"/>
    <x v="2"/>
    <n v="1"/>
    <n v="3.25"/>
    <n v="3.25"/>
    <n v="3"/>
    <x v="2"/>
    <n v="70"/>
    <x v="3"/>
    <x v="4"/>
    <x v="27"/>
    <x v="3"/>
    <n v="2"/>
    <n v="4"/>
  </r>
  <r>
    <n v="7747"/>
    <d v="2023-04-19T00:00:00"/>
    <x v="3"/>
    <x v="3"/>
    <n v="2023"/>
    <n v="0.41071759259259261"/>
    <x v="2"/>
    <n v="1"/>
    <n v="3.75"/>
    <n v="3.75"/>
    <n v="3"/>
    <x v="2"/>
    <n v="40"/>
    <x v="0"/>
    <x v="5"/>
    <x v="14"/>
    <x v="3"/>
    <n v="2"/>
    <n v="4"/>
  </r>
  <r>
    <n v="7748"/>
    <d v="2023-04-19T00:00:00"/>
    <x v="3"/>
    <x v="3"/>
    <n v="2023"/>
    <n v="0.41071759259259261"/>
    <x v="2"/>
    <n v="1"/>
    <n v="0.8"/>
    <n v="0.8"/>
    <n v="3"/>
    <x v="2"/>
    <n v="63"/>
    <x v="4"/>
    <x v="13"/>
    <x v="31"/>
    <x v="3"/>
    <n v="2"/>
    <n v="4"/>
  </r>
  <r>
    <n v="7749"/>
    <d v="2023-04-19T00:00:00"/>
    <x v="3"/>
    <x v="3"/>
    <n v="2023"/>
    <n v="0.41089120370370374"/>
    <x v="2"/>
    <n v="1"/>
    <n v="2.2000000000000002"/>
    <n v="2.2000000000000002"/>
    <n v="8"/>
    <x v="1"/>
    <n v="31"/>
    <x v="0"/>
    <x v="0"/>
    <x v="0"/>
    <x v="2"/>
    <n v="2"/>
    <n v="4"/>
  </r>
  <r>
    <n v="7750"/>
    <d v="2023-04-19T00:00:00"/>
    <x v="3"/>
    <x v="3"/>
    <n v="2023"/>
    <n v="0.41114583333333332"/>
    <x v="2"/>
    <n v="2"/>
    <n v="2.5"/>
    <n v="5"/>
    <n v="3"/>
    <x v="2"/>
    <n v="46"/>
    <x v="1"/>
    <x v="7"/>
    <x v="9"/>
    <x v="0"/>
    <n v="2"/>
    <n v="4"/>
  </r>
  <r>
    <n v="7751"/>
    <d v="2023-04-19T00:00:00"/>
    <x v="3"/>
    <x v="3"/>
    <n v="2023"/>
    <n v="0.41114583333333332"/>
    <x v="2"/>
    <n v="1"/>
    <n v="8.9499999999999993"/>
    <n v="8.9499999999999993"/>
    <n v="3"/>
    <x v="2"/>
    <n v="13"/>
    <x v="5"/>
    <x v="26"/>
    <x v="21"/>
    <x v="3"/>
    <n v="2"/>
    <n v="4"/>
  </r>
  <r>
    <n v="7752"/>
    <d v="2023-04-19T00:00:00"/>
    <x v="3"/>
    <x v="3"/>
    <n v="2023"/>
    <n v="0.41114583333333332"/>
    <x v="2"/>
    <n v="1"/>
    <n v="14"/>
    <n v="14"/>
    <n v="3"/>
    <x v="2"/>
    <n v="83"/>
    <x v="8"/>
    <x v="25"/>
    <x v="40"/>
    <x v="3"/>
    <n v="2"/>
    <n v="4"/>
  </r>
  <r>
    <n v="7753"/>
    <d v="2023-04-19T00:00:00"/>
    <x v="3"/>
    <x v="3"/>
    <n v="2023"/>
    <n v="0.41136574074074073"/>
    <x v="2"/>
    <n v="2"/>
    <n v="3.5"/>
    <n v="7"/>
    <n v="8"/>
    <x v="1"/>
    <n v="27"/>
    <x v="0"/>
    <x v="11"/>
    <x v="18"/>
    <x v="1"/>
    <n v="2"/>
    <n v="4"/>
  </r>
  <r>
    <n v="7754"/>
    <d v="2023-04-19T00:00:00"/>
    <x v="3"/>
    <x v="3"/>
    <n v="2023"/>
    <n v="0.41136574074074073"/>
    <x v="2"/>
    <n v="1"/>
    <n v="3.75"/>
    <n v="3.75"/>
    <n v="8"/>
    <x v="1"/>
    <n v="71"/>
    <x v="3"/>
    <x v="10"/>
    <x v="17"/>
    <x v="3"/>
    <n v="2"/>
    <n v="4"/>
  </r>
  <r>
    <n v="7755"/>
    <d v="2023-04-19T00:00:00"/>
    <x v="3"/>
    <x v="3"/>
    <n v="2023"/>
    <n v="0.41145833333333331"/>
    <x v="2"/>
    <n v="2"/>
    <n v="4"/>
    <n v="8"/>
    <n v="5"/>
    <x v="0"/>
    <n v="55"/>
    <x v="1"/>
    <x v="1"/>
    <x v="19"/>
    <x v="1"/>
    <n v="2"/>
    <n v="4"/>
  </r>
  <r>
    <n v="7756"/>
    <d v="2023-04-19T00:00:00"/>
    <x v="3"/>
    <x v="3"/>
    <n v="2023"/>
    <n v="0.41194444444444445"/>
    <x v="2"/>
    <n v="2"/>
    <n v="2.5"/>
    <n v="5"/>
    <n v="3"/>
    <x v="2"/>
    <n v="54"/>
    <x v="1"/>
    <x v="1"/>
    <x v="19"/>
    <x v="0"/>
    <n v="2"/>
    <n v="4"/>
  </r>
  <r>
    <n v="7757"/>
    <d v="2023-04-19T00:00:00"/>
    <x v="3"/>
    <x v="3"/>
    <n v="2023"/>
    <n v="0.41225694444444444"/>
    <x v="2"/>
    <n v="1"/>
    <n v="3"/>
    <n v="3"/>
    <n v="3"/>
    <x v="2"/>
    <n v="24"/>
    <x v="0"/>
    <x v="3"/>
    <x v="3"/>
    <x v="1"/>
    <n v="2"/>
    <n v="4"/>
  </r>
  <r>
    <n v="7758"/>
    <d v="2023-04-19T00:00:00"/>
    <x v="3"/>
    <x v="3"/>
    <n v="2023"/>
    <n v="0.41241898148148143"/>
    <x v="2"/>
    <n v="2"/>
    <n v="3"/>
    <n v="6"/>
    <n v="5"/>
    <x v="0"/>
    <n v="47"/>
    <x v="1"/>
    <x v="7"/>
    <x v="9"/>
    <x v="1"/>
    <n v="2"/>
    <n v="4"/>
  </r>
  <r>
    <n v="7759"/>
    <d v="2023-04-19T00:00:00"/>
    <x v="3"/>
    <x v="3"/>
    <n v="2023"/>
    <n v="0.41263888888888894"/>
    <x v="2"/>
    <n v="2"/>
    <n v="3.5"/>
    <n v="7"/>
    <n v="3"/>
    <x v="2"/>
    <n v="27"/>
    <x v="0"/>
    <x v="11"/>
    <x v="18"/>
    <x v="1"/>
    <n v="2"/>
    <n v="4"/>
  </r>
  <r>
    <n v="7760"/>
    <d v="2023-04-19T00:00:00"/>
    <x v="3"/>
    <x v="3"/>
    <n v="2023"/>
    <n v="0.41270833333333329"/>
    <x v="2"/>
    <n v="1"/>
    <n v="2.5"/>
    <n v="2.5"/>
    <n v="5"/>
    <x v="0"/>
    <n v="48"/>
    <x v="1"/>
    <x v="6"/>
    <x v="21"/>
    <x v="0"/>
    <n v="2"/>
    <n v="4"/>
  </r>
  <r>
    <n v="7761"/>
    <d v="2023-04-19T00:00:00"/>
    <x v="3"/>
    <x v="3"/>
    <n v="2023"/>
    <n v="0.4128472222222222"/>
    <x v="2"/>
    <n v="1"/>
    <n v="4.25"/>
    <n v="4.25"/>
    <n v="5"/>
    <x v="0"/>
    <n v="39"/>
    <x v="0"/>
    <x v="5"/>
    <x v="6"/>
    <x v="0"/>
    <n v="2"/>
    <n v="4"/>
  </r>
  <r>
    <n v="7762"/>
    <d v="2023-04-19T00:00:00"/>
    <x v="3"/>
    <x v="3"/>
    <n v="2023"/>
    <n v="0.4128472222222222"/>
    <x v="2"/>
    <n v="2"/>
    <n v="0.8"/>
    <n v="1.6"/>
    <n v="5"/>
    <x v="0"/>
    <n v="64"/>
    <x v="4"/>
    <x v="13"/>
    <x v="30"/>
    <x v="3"/>
    <n v="2"/>
    <n v="4"/>
  </r>
  <r>
    <n v="7763"/>
    <d v="2023-04-19T00:00:00"/>
    <x v="3"/>
    <x v="3"/>
    <n v="2023"/>
    <n v="0.41302083333333334"/>
    <x v="2"/>
    <n v="2"/>
    <n v="3"/>
    <n v="6"/>
    <n v="3"/>
    <x v="2"/>
    <n v="45"/>
    <x v="1"/>
    <x v="8"/>
    <x v="16"/>
    <x v="1"/>
    <n v="2"/>
    <n v="4"/>
  </r>
  <r>
    <n v="7764"/>
    <d v="2023-04-19T00:00:00"/>
    <x v="3"/>
    <x v="3"/>
    <n v="2023"/>
    <n v="0.41333333333333333"/>
    <x v="2"/>
    <n v="1"/>
    <n v="3"/>
    <n v="3"/>
    <n v="8"/>
    <x v="1"/>
    <n v="53"/>
    <x v="1"/>
    <x v="1"/>
    <x v="24"/>
    <x v="1"/>
    <n v="2"/>
    <n v="4"/>
  </r>
  <r>
    <n v="7765"/>
    <d v="2023-04-19T00:00:00"/>
    <x v="3"/>
    <x v="3"/>
    <n v="2023"/>
    <n v="0.41342592592592592"/>
    <x v="2"/>
    <n v="1"/>
    <n v="3"/>
    <n v="3"/>
    <n v="5"/>
    <x v="0"/>
    <n v="26"/>
    <x v="0"/>
    <x v="11"/>
    <x v="18"/>
    <x v="0"/>
    <n v="2"/>
    <n v="4"/>
  </r>
  <r>
    <n v="7766"/>
    <d v="2023-04-19T00:00:00"/>
    <x v="3"/>
    <x v="3"/>
    <n v="2023"/>
    <n v="0.41355324074074074"/>
    <x v="2"/>
    <n v="2"/>
    <n v="4.25"/>
    <n v="8.5"/>
    <n v="5"/>
    <x v="0"/>
    <n v="41"/>
    <x v="0"/>
    <x v="5"/>
    <x v="14"/>
    <x v="1"/>
    <n v="2"/>
    <n v="4"/>
  </r>
  <r>
    <n v="7767"/>
    <d v="2023-04-19T00:00:00"/>
    <x v="3"/>
    <x v="3"/>
    <n v="2023"/>
    <n v="0.41355324074074074"/>
    <x v="2"/>
    <n v="1"/>
    <n v="0.8"/>
    <n v="0.8"/>
    <n v="5"/>
    <x v="0"/>
    <n v="64"/>
    <x v="4"/>
    <x v="13"/>
    <x v="30"/>
    <x v="3"/>
    <n v="2"/>
    <n v="4"/>
  </r>
  <r>
    <n v="7768"/>
    <d v="2023-04-19T00:00:00"/>
    <x v="3"/>
    <x v="3"/>
    <n v="2023"/>
    <n v="0.41355324074074074"/>
    <x v="2"/>
    <n v="1"/>
    <n v="14"/>
    <n v="14"/>
    <n v="5"/>
    <x v="0"/>
    <n v="83"/>
    <x v="8"/>
    <x v="25"/>
    <x v="40"/>
    <x v="3"/>
    <n v="2"/>
    <n v="4"/>
  </r>
  <r>
    <n v="7769"/>
    <d v="2023-04-19T00:00:00"/>
    <x v="3"/>
    <x v="3"/>
    <n v="2023"/>
    <n v="0.41423611111111108"/>
    <x v="2"/>
    <n v="1"/>
    <n v="3"/>
    <n v="3"/>
    <n v="5"/>
    <x v="0"/>
    <n v="43"/>
    <x v="1"/>
    <x v="8"/>
    <x v="11"/>
    <x v="1"/>
    <n v="2"/>
    <n v="4"/>
  </r>
  <r>
    <n v="7770"/>
    <d v="2023-04-19T00:00:00"/>
    <x v="3"/>
    <x v="3"/>
    <n v="2023"/>
    <n v="0.41424768518518523"/>
    <x v="2"/>
    <n v="1"/>
    <n v="3"/>
    <n v="3"/>
    <n v="3"/>
    <x v="2"/>
    <n v="32"/>
    <x v="0"/>
    <x v="0"/>
    <x v="0"/>
    <x v="0"/>
    <n v="2"/>
    <n v="4"/>
  </r>
  <r>
    <n v="7771"/>
    <d v="2023-04-19T00:00:00"/>
    <x v="3"/>
    <x v="3"/>
    <n v="2023"/>
    <n v="0.41424768518518523"/>
    <x v="2"/>
    <n v="1"/>
    <n v="3.5"/>
    <n v="3.5"/>
    <n v="3"/>
    <x v="2"/>
    <n v="74"/>
    <x v="3"/>
    <x v="9"/>
    <x v="23"/>
    <x v="3"/>
    <n v="2"/>
    <n v="4"/>
  </r>
  <r>
    <n v="7772"/>
    <d v="2023-04-19T00:00:00"/>
    <x v="3"/>
    <x v="3"/>
    <n v="2023"/>
    <n v="0.41513888888888889"/>
    <x v="2"/>
    <n v="1"/>
    <n v="4.5"/>
    <n v="4.5"/>
    <n v="3"/>
    <x v="2"/>
    <n v="59"/>
    <x v="2"/>
    <x v="2"/>
    <x v="2"/>
    <x v="1"/>
    <n v="2"/>
    <n v="4"/>
  </r>
  <r>
    <n v="7773"/>
    <d v="2023-04-19T00:00:00"/>
    <x v="3"/>
    <x v="3"/>
    <n v="2023"/>
    <n v="0.41513888888888889"/>
    <x v="2"/>
    <n v="1"/>
    <n v="4.5"/>
    <n v="4.5"/>
    <n v="3"/>
    <x v="2"/>
    <n v="78"/>
    <x v="3"/>
    <x v="4"/>
    <x v="20"/>
    <x v="3"/>
    <n v="2"/>
    <n v="4"/>
  </r>
  <r>
    <n v="7774"/>
    <d v="2023-04-19T00:00:00"/>
    <x v="3"/>
    <x v="3"/>
    <n v="2023"/>
    <n v="0.41571759259259261"/>
    <x v="2"/>
    <n v="1"/>
    <n v="2.5"/>
    <n v="2.5"/>
    <n v="5"/>
    <x v="0"/>
    <n v="54"/>
    <x v="1"/>
    <x v="1"/>
    <x v="19"/>
    <x v="0"/>
    <n v="2"/>
    <n v="4"/>
  </r>
  <r>
    <n v="7775"/>
    <d v="2023-04-19T00:00:00"/>
    <x v="3"/>
    <x v="3"/>
    <n v="2023"/>
    <n v="0.41637731481481483"/>
    <x v="2"/>
    <n v="2"/>
    <n v="2.2000000000000002"/>
    <n v="4.4000000000000004"/>
    <n v="3"/>
    <x v="2"/>
    <n v="31"/>
    <x v="0"/>
    <x v="0"/>
    <x v="0"/>
    <x v="2"/>
    <n v="2"/>
    <n v="4"/>
  </r>
  <r>
    <n v="7776"/>
    <d v="2023-04-19T00:00:00"/>
    <x v="3"/>
    <x v="3"/>
    <n v="2023"/>
    <n v="0.41645833333333332"/>
    <x v="2"/>
    <n v="2"/>
    <n v="3"/>
    <n v="6"/>
    <n v="8"/>
    <x v="1"/>
    <n v="45"/>
    <x v="1"/>
    <x v="8"/>
    <x v="16"/>
    <x v="1"/>
    <n v="2"/>
    <n v="4"/>
  </r>
  <r>
    <n v="7777"/>
    <d v="2023-04-19T00:00:00"/>
    <x v="3"/>
    <x v="3"/>
    <n v="2023"/>
    <n v="0.41645833333333332"/>
    <x v="2"/>
    <n v="1"/>
    <n v="3.75"/>
    <n v="3.75"/>
    <n v="8"/>
    <x v="1"/>
    <n v="79"/>
    <x v="3"/>
    <x v="4"/>
    <x v="10"/>
    <x v="3"/>
    <n v="2"/>
    <n v="4"/>
  </r>
  <r>
    <n v="7778"/>
    <d v="2023-04-19T00:00:00"/>
    <x v="3"/>
    <x v="3"/>
    <n v="2023"/>
    <n v="0.41652777777777777"/>
    <x v="2"/>
    <n v="2"/>
    <n v="3.75"/>
    <n v="7.5"/>
    <n v="3"/>
    <x v="2"/>
    <n v="36"/>
    <x v="0"/>
    <x v="12"/>
    <x v="22"/>
    <x v="1"/>
    <n v="2"/>
    <n v="4"/>
  </r>
  <r>
    <n v="7779"/>
    <d v="2023-04-19T00:00:00"/>
    <x v="3"/>
    <x v="3"/>
    <n v="2023"/>
    <n v="0.41652777777777777"/>
    <x v="2"/>
    <n v="1"/>
    <n v="3.5"/>
    <n v="3.5"/>
    <n v="3"/>
    <x v="2"/>
    <n v="76"/>
    <x v="3"/>
    <x v="9"/>
    <x v="15"/>
    <x v="3"/>
    <n v="2"/>
    <n v="4"/>
  </r>
  <r>
    <n v="7780"/>
    <d v="2023-04-19T00:00:00"/>
    <x v="3"/>
    <x v="3"/>
    <n v="2023"/>
    <n v="0.41687500000000005"/>
    <x v="3"/>
    <n v="2"/>
    <n v="3"/>
    <n v="6"/>
    <n v="5"/>
    <x v="0"/>
    <n v="87"/>
    <x v="0"/>
    <x v="5"/>
    <x v="8"/>
    <x v="3"/>
    <n v="2"/>
    <n v="4"/>
  </r>
  <r>
    <n v="7781"/>
    <d v="2023-04-19T00:00:00"/>
    <x v="3"/>
    <x v="3"/>
    <n v="2023"/>
    <n v="0.4169444444444444"/>
    <x v="3"/>
    <n v="1"/>
    <n v="3"/>
    <n v="3"/>
    <n v="8"/>
    <x v="1"/>
    <n v="49"/>
    <x v="1"/>
    <x v="6"/>
    <x v="21"/>
    <x v="1"/>
    <n v="2"/>
    <n v="4"/>
  </r>
  <r>
    <n v="7782"/>
    <d v="2023-04-19T00:00:00"/>
    <x v="3"/>
    <x v="3"/>
    <n v="2023"/>
    <n v="0.41766203703703703"/>
    <x v="3"/>
    <n v="2"/>
    <n v="2.2000000000000002"/>
    <n v="4.4000000000000004"/>
    <n v="3"/>
    <x v="2"/>
    <n v="31"/>
    <x v="0"/>
    <x v="0"/>
    <x v="0"/>
    <x v="2"/>
    <n v="2"/>
    <n v="4"/>
  </r>
  <r>
    <n v="7783"/>
    <d v="2023-04-19T00:00:00"/>
    <x v="3"/>
    <x v="3"/>
    <n v="2023"/>
    <n v="0.41783564814814816"/>
    <x v="3"/>
    <n v="1"/>
    <n v="3.5"/>
    <n v="3.5"/>
    <n v="8"/>
    <x v="1"/>
    <n v="58"/>
    <x v="2"/>
    <x v="2"/>
    <x v="2"/>
    <x v="0"/>
    <n v="2"/>
    <n v="4"/>
  </r>
  <r>
    <n v="7784"/>
    <d v="2023-04-19T00:00:00"/>
    <x v="3"/>
    <x v="3"/>
    <n v="2023"/>
    <n v="0.41865740740740742"/>
    <x v="3"/>
    <n v="2"/>
    <n v="2.5"/>
    <n v="5"/>
    <n v="3"/>
    <x v="2"/>
    <n v="44"/>
    <x v="1"/>
    <x v="8"/>
    <x v="16"/>
    <x v="0"/>
    <n v="2"/>
    <n v="4"/>
  </r>
  <r>
    <n v="7785"/>
    <d v="2023-04-19T00:00:00"/>
    <x v="3"/>
    <x v="3"/>
    <n v="2023"/>
    <n v="0.41997685185185185"/>
    <x v="3"/>
    <n v="1"/>
    <n v="2.5"/>
    <n v="2.5"/>
    <n v="8"/>
    <x v="1"/>
    <n v="46"/>
    <x v="1"/>
    <x v="7"/>
    <x v="9"/>
    <x v="0"/>
    <n v="2"/>
    <n v="4"/>
  </r>
  <r>
    <n v="7786"/>
    <d v="2023-04-19T00:00:00"/>
    <x v="3"/>
    <x v="3"/>
    <n v="2023"/>
    <n v="0.42011574074074076"/>
    <x v="3"/>
    <n v="1"/>
    <n v="2.5"/>
    <n v="2.5"/>
    <n v="3"/>
    <x v="2"/>
    <n v="50"/>
    <x v="1"/>
    <x v="6"/>
    <x v="7"/>
    <x v="0"/>
    <n v="2"/>
    <n v="4"/>
  </r>
  <r>
    <n v="7787"/>
    <d v="2023-04-19T00:00:00"/>
    <x v="3"/>
    <x v="3"/>
    <n v="2023"/>
    <n v="0.42011574074074076"/>
    <x v="3"/>
    <n v="1"/>
    <n v="3.5"/>
    <n v="3.5"/>
    <n v="3"/>
    <x v="2"/>
    <n v="75"/>
    <x v="3"/>
    <x v="10"/>
    <x v="29"/>
    <x v="3"/>
    <n v="2"/>
    <n v="4"/>
  </r>
  <r>
    <n v="7788"/>
    <d v="2023-04-19T00:00:00"/>
    <x v="3"/>
    <x v="3"/>
    <n v="2023"/>
    <n v="0.42023148148148143"/>
    <x v="3"/>
    <n v="1"/>
    <n v="2.5"/>
    <n v="2.5"/>
    <n v="3"/>
    <x v="2"/>
    <n v="29"/>
    <x v="0"/>
    <x v="0"/>
    <x v="5"/>
    <x v="0"/>
    <n v="2"/>
    <n v="4"/>
  </r>
  <r>
    <n v="7789"/>
    <d v="2023-04-19T00:00:00"/>
    <x v="3"/>
    <x v="3"/>
    <n v="2023"/>
    <n v="0.42060185185185189"/>
    <x v="3"/>
    <n v="2"/>
    <n v="2.5"/>
    <n v="5"/>
    <n v="3"/>
    <x v="2"/>
    <n v="29"/>
    <x v="0"/>
    <x v="0"/>
    <x v="5"/>
    <x v="0"/>
    <n v="2"/>
    <n v="4"/>
  </r>
  <r>
    <n v="7790"/>
    <d v="2023-04-19T00:00:00"/>
    <x v="3"/>
    <x v="3"/>
    <n v="2023"/>
    <n v="0.42218749999999999"/>
    <x v="3"/>
    <n v="1"/>
    <n v="2.5"/>
    <n v="2.5"/>
    <n v="8"/>
    <x v="1"/>
    <n v="48"/>
    <x v="1"/>
    <x v="6"/>
    <x v="21"/>
    <x v="0"/>
    <n v="2"/>
    <n v="4"/>
  </r>
  <r>
    <n v="7791"/>
    <d v="2023-04-19T00:00:00"/>
    <x v="3"/>
    <x v="3"/>
    <n v="2023"/>
    <n v="0.42261574074074071"/>
    <x v="3"/>
    <n v="1"/>
    <n v="2.4500000000000002"/>
    <n v="2.4500000000000002"/>
    <n v="3"/>
    <x v="2"/>
    <n v="34"/>
    <x v="0"/>
    <x v="12"/>
    <x v="22"/>
    <x v="2"/>
    <n v="2"/>
    <n v="4"/>
  </r>
  <r>
    <n v="7792"/>
    <d v="2023-04-19T00:00:00"/>
    <x v="3"/>
    <x v="3"/>
    <n v="2023"/>
    <n v="0.42274305555555558"/>
    <x v="3"/>
    <n v="2"/>
    <n v="4.5"/>
    <n v="9"/>
    <n v="3"/>
    <x v="2"/>
    <n v="59"/>
    <x v="2"/>
    <x v="2"/>
    <x v="2"/>
    <x v="1"/>
    <n v="2"/>
    <n v="4"/>
  </r>
  <r>
    <n v="7793"/>
    <d v="2023-04-19T00:00:00"/>
    <x v="3"/>
    <x v="3"/>
    <n v="2023"/>
    <n v="0.42275462962962962"/>
    <x v="3"/>
    <n v="2"/>
    <n v="3"/>
    <n v="6"/>
    <n v="3"/>
    <x v="2"/>
    <n v="53"/>
    <x v="1"/>
    <x v="1"/>
    <x v="24"/>
    <x v="1"/>
    <n v="2"/>
    <n v="4"/>
  </r>
  <r>
    <n v="7794"/>
    <d v="2023-04-19T00:00:00"/>
    <x v="3"/>
    <x v="3"/>
    <n v="2023"/>
    <n v="0.42318287037037039"/>
    <x v="3"/>
    <n v="1"/>
    <n v="3"/>
    <n v="3"/>
    <n v="8"/>
    <x v="1"/>
    <n v="37"/>
    <x v="0"/>
    <x v="5"/>
    <x v="25"/>
    <x v="3"/>
    <n v="2"/>
    <n v="4"/>
  </r>
  <r>
    <n v="7795"/>
    <d v="2023-04-19T00:00:00"/>
    <x v="3"/>
    <x v="3"/>
    <n v="2023"/>
    <n v="0.42318287037037039"/>
    <x v="3"/>
    <n v="2"/>
    <n v="0.8"/>
    <n v="1.6"/>
    <n v="8"/>
    <x v="1"/>
    <n v="63"/>
    <x v="4"/>
    <x v="13"/>
    <x v="31"/>
    <x v="3"/>
    <n v="2"/>
    <n v="4"/>
  </r>
  <r>
    <n v="7796"/>
    <d v="2023-04-19T00:00:00"/>
    <x v="3"/>
    <x v="3"/>
    <n v="2023"/>
    <n v="0.42318287037037039"/>
    <x v="3"/>
    <n v="1"/>
    <n v="10"/>
    <n v="10"/>
    <n v="8"/>
    <x v="1"/>
    <n v="10"/>
    <x v="6"/>
    <x v="21"/>
    <x v="37"/>
    <x v="3"/>
    <n v="2"/>
    <n v="4"/>
  </r>
  <r>
    <n v="7797"/>
    <d v="2023-04-19T00:00:00"/>
    <x v="3"/>
    <x v="3"/>
    <n v="2023"/>
    <n v="0.4259027777777778"/>
    <x v="3"/>
    <n v="1"/>
    <n v="3"/>
    <n v="3"/>
    <n v="3"/>
    <x v="2"/>
    <n v="37"/>
    <x v="0"/>
    <x v="5"/>
    <x v="25"/>
    <x v="3"/>
    <n v="2"/>
    <n v="4"/>
  </r>
  <r>
    <n v="7798"/>
    <d v="2023-04-19T00:00:00"/>
    <x v="3"/>
    <x v="3"/>
    <n v="2023"/>
    <n v="0.4259027777777778"/>
    <x v="3"/>
    <n v="1"/>
    <n v="0.8"/>
    <n v="0.8"/>
    <n v="3"/>
    <x v="2"/>
    <n v="64"/>
    <x v="4"/>
    <x v="13"/>
    <x v="30"/>
    <x v="3"/>
    <n v="2"/>
    <n v="4"/>
  </r>
  <r>
    <n v="7799"/>
    <d v="2023-04-19T00:00:00"/>
    <x v="3"/>
    <x v="3"/>
    <n v="2023"/>
    <n v="0.4259027777777778"/>
    <x v="3"/>
    <n v="1"/>
    <n v="3.25"/>
    <n v="3.25"/>
    <n v="3"/>
    <x v="2"/>
    <n v="69"/>
    <x v="3"/>
    <x v="9"/>
    <x v="13"/>
    <x v="3"/>
    <n v="2"/>
    <n v="4"/>
  </r>
  <r>
    <n v="7800"/>
    <d v="2023-04-19T00:00:00"/>
    <x v="3"/>
    <x v="3"/>
    <n v="2023"/>
    <n v="0.42600694444444448"/>
    <x v="3"/>
    <n v="1"/>
    <n v="2.5"/>
    <n v="2.5"/>
    <n v="5"/>
    <x v="0"/>
    <n v="48"/>
    <x v="1"/>
    <x v="6"/>
    <x v="21"/>
    <x v="0"/>
    <n v="2"/>
    <n v="4"/>
  </r>
  <r>
    <n v="7801"/>
    <d v="2023-04-19T00:00:00"/>
    <x v="3"/>
    <x v="3"/>
    <n v="2023"/>
    <n v="0.4261226851851852"/>
    <x v="3"/>
    <n v="1"/>
    <n v="2.5"/>
    <n v="2.5"/>
    <n v="5"/>
    <x v="0"/>
    <n v="52"/>
    <x v="1"/>
    <x v="1"/>
    <x v="24"/>
    <x v="0"/>
    <n v="2"/>
    <n v="4"/>
  </r>
  <r>
    <n v="7802"/>
    <d v="2023-04-19T00:00:00"/>
    <x v="3"/>
    <x v="3"/>
    <n v="2023"/>
    <n v="0.42616898148148147"/>
    <x v="3"/>
    <n v="1"/>
    <n v="3.75"/>
    <n v="3.75"/>
    <n v="3"/>
    <x v="2"/>
    <n v="38"/>
    <x v="0"/>
    <x v="5"/>
    <x v="6"/>
    <x v="3"/>
    <n v="2"/>
    <n v="4"/>
  </r>
  <r>
    <n v="7803"/>
    <d v="2023-04-19T00:00:00"/>
    <x v="3"/>
    <x v="3"/>
    <n v="2023"/>
    <n v="0.42616898148148147"/>
    <x v="3"/>
    <n v="2"/>
    <n v="0.8"/>
    <n v="1.6"/>
    <n v="3"/>
    <x v="2"/>
    <n v="65"/>
    <x v="4"/>
    <x v="17"/>
    <x v="33"/>
    <x v="3"/>
    <n v="2"/>
    <n v="4"/>
  </r>
  <r>
    <n v="7804"/>
    <d v="2023-04-19T00:00:00"/>
    <x v="3"/>
    <x v="3"/>
    <n v="2023"/>
    <n v="0.42743055555555554"/>
    <x v="3"/>
    <n v="2"/>
    <n v="2.4500000000000002"/>
    <n v="4.9000000000000004"/>
    <n v="5"/>
    <x v="0"/>
    <n v="34"/>
    <x v="0"/>
    <x v="12"/>
    <x v="22"/>
    <x v="2"/>
    <n v="2"/>
    <n v="4"/>
  </r>
  <r>
    <n v="7805"/>
    <d v="2023-04-19T00:00:00"/>
    <x v="3"/>
    <x v="3"/>
    <n v="2023"/>
    <n v="0.42743055555555554"/>
    <x v="3"/>
    <n v="1"/>
    <n v="3.5"/>
    <n v="3.5"/>
    <n v="5"/>
    <x v="0"/>
    <n v="76"/>
    <x v="3"/>
    <x v="9"/>
    <x v="15"/>
    <x v="3"/>
    <n v="2"/>
    <n v="4"/>
  </r>
  <r>
    <n v="786"/>
    <d v="2023-04-19T00:00:00"/>
    <x v="3"/>
    <x v="3"/>
    <n v="2023"/>
    <n v="0.42886574074074074"/>
    <x v="3"/>
    <n v="1"/>
    <n v="2.5"/>
    <n v="2.5"/>
    <n v="8"/>
    <x v="1"/>
    <n v="54"/>
    <x v="1"/>
    <x v="1"/>
    <x v="19"/>
    <x v="0"/>
    <n v="2"/>
    <n v="4"/>
  </r>
  <r>
    <n v="787"/>
    <d v="2023-04-19T00:00:00"/>
    <x v="3"/>
    <x v="3"/>
    <n v="2023"/>
    <n v="0.42886574074074074"/>
    <x v="3"/>
    <n v="1"/>
    <n v="3.75"/>
    <n v="3.75"/>
    <n v="8"/>
    <x v="1"/>
    <n v="73"/>
    <x v="3"/>
    <x v="10"/>
    <x v="28"/>
    <x v="3"/>
    <n v="2"/>
    <n v="4"/>
  </r>
  <r>
    <n v="788"/>
    <d v="2023-04-19T00:00:00"/>
    <x v="3"/>
    <x v="3"/>
    <n v="2023"/>
    <n v="0.43067129629629625"/>
    <x v="3"/>
    <n v="2"/>
    <n v="4"/>
    <n v="8"/>
    <n v="8"/>
    <x v="1"/>
    <n v="55"/>
    <x v="1"/>
    <x v="1"/>
    <x v="19"/>
    <x v="1"/>
    <n v="2"/>
    <n v="4"/>
  </r>
  <r>
    <n v="789"/>
    <d v="2023-04-19T00:00:00"/>
    <x v="3"/>
    <x v="3"/>
    <n v="2023"/>
    <n v="0.43100694444444443"/>
    <x v="3"/>
    <n v="2"/>
    <n v="3"/>
    <n v="6"/>
    <n v="3"/>
    <x v="2"/>
    <n v="26"/>
    <x v="0"/>
    <x v="11"/>
    <x v="18"/>
    <x v="0"/>
    <n v="2"/>
    <n v="4"/>
  </r>
  <r>
    <n v="7810"/>
    <d v="2023-04-19T00:00:00"/>
    <x v="3"/>
    <x v="3"/>
    <n v="2023"/>
    <n v="0.4312037037037037"/>
    <x v="3"/>
    <n v="1"/>
    <n v="3"/>
    <n v="3"/>
    <n v="8"/>
    <x v="1"/>
    <n v="51"/>
    <x v="1"/>
    <x v="6"/>
    <x v="7"/>
    <x v="1"/>
    <n v="2"/>
    <n v="4"/>
  </r>
  <r>
    <n v="7811"/>
    <d v="2023-04-19T00:00:00"/>
    <x v="3"/>
    <x v="3"/>
    <n v="2023"/>
    <n v="0.4312037037037037"/>
    <x v="3"/>
    <n v="1"/>
    <n v="14.75"/>
    <n v="14.75"/>
    <n v="8"/>
    <x v="1"/>
    <n v="3"/>
    <x v="6"/>
    <x v="22"/>
    <x v="39"/>
    <x v="3"/>
    <n v="2"/>
    <n v="4"/>
  </r>
  <r>
    <n v="7812"/>
    <d v="2023-04-19T00:00:00"/>
    <x v="3"/>
    <x v="3"/>
    <n v="2023"/>
    <n v="0.43153935185185183"/>
    <x v="3"/>
    <n v="1"/>
    <n v="2"/>
    <n v="2"/>
    <n v="3"/>
    <x v="2"/>
    <n v="22"/>
    <x v="0"/>
    <x v="3"/>
    <x v="3"/>
    <x v="2"/>
    <n v="2"/>
    <n v="4"/>
  </r>
  <r>
    <n v="7813"/>
    <d v="2023-04-19T00:00:00"/>
    <x v="3"/>
    <x v="3"/>
    <n v="2023"/>
    <n v="0.43164351851851851"/>
    <x v="3"/>
    <n v="3"/>
    <n v="4"/>
    <n v="12"/>
    <n v="5"/>
    <x v="0"/>
    <n v="55"/>
    <x v="1"/>
    <x v="1"/>
    <x v="19"/>
    <x v="1"/>
    <n v="2"/>
    <n v="4"/>
  </r>
  <r>
    <n v="7814"/>
    <d v="2023-04-19T00:00:00"/>
    <x v="3"/>
    <x v="3"/>
    <n v="2023"/>
    <n v="0.43179398148148151"/>
    <x v="3"/>
    <n v="1"/>
    <n v="2.5"/>
    <n v="2.5"/>
    <n v="8"/>
    <x v="1"/>
    <n v="29"/>
    <x v="0"/>
    <x v="0"/>
    <x v="5"/>
    <x v="0"/>
    <n v="2"/>
    <n v="4"/>
  </r>
  <r>
    <n v="7815"/>
    <d v="2023-04-19T00:00:00"/>
    <x v="3"/>
    <x v="3"/>
    <n v="2023"/>
    <n v="0.43193287037037037"/>
    <x v="3"/>
    <n v="2"/>
    <n v="3.5"/>
    <n v="7"/>
    <n v="5"/>
    <x v="0"/>
    <n v="27"/>
    <x v="0"/>
    <x v="11"/>
    <x v="18"/>
    <x v="1"/>
    <n v="2"/>
    <n v="4"/>
  </r>
  <r>
    <n v="7816"/>
    <d v="2023-04-19T00:00:00"/>
    <x v="3"/>
    <x v="3"/>
    <n v="2023"/>
    <n v="0.43194444444444446"/>
    <x v="3"/>
    <n v="1"/>
    <n v="3.1"/>
    <n v="3.1"/>
    <n v="5"/>
    <x v="0"/>
    <n v="35"/>
    <x v="0"/>
    <x v="12"/>
    <x v="22"/>
    <x v="0"/>
    <n v="2"/>
    <n v="4"/>
  </r>
  <r>
    <n v="7817"/>
    <d v="2023-04-19T00:00:00"/>
    <x v="3"/>
    <x v="3"/>
    <n v="2023"/>
    <n v="0.43293981481481486"/>
    <x v="3"/>
    <n v="1"/>
    <n v="3.75"/>
    <n v="3.75"/>
    <n v="3"/>
    <x v="2"/>
    <n v="60"/>
    <x v="2"/>
    <x v="2"/>
    <x v="12"/>
    <x v="0"/>
    <n v="2"/>
    <n v="4"/>
  </r>
  <r>
    <n v="7818"/>
    <d v="2023-04-19T00:00:00"/>
    <x v="3"/>
    <x v="3"/>
    <n v="2023"/>
    <n v="0.43293981481481486"/>
    <x v="3"/>
    <n v="1"/>
    <n v="3.25"/>
    <n v="3.25"/>
    <n v="3"/>
    <x v="2"/>
    <n v="69"/>
    <x v="3"/>
    <x v="9"/>
    <x v="13"/>
    <x v="3"/>
    <n v="2"/>
    <n v="4"/>
  </r>
  <r>
    <n v="7819"/>
    <d v="2023-04-19T00:00:00"/>
    <x v="3"/>
    <x v="3"/>
    <n v="2023"/>
    <n v="0.43297453703703703"/>
    <x v="3"/>
    <n v="1"/>
    <n v="2.5"/>
    <n v="2.5"/>
    <n v="5"/>
    <x v="0"/>
    <n v="54"/>
    <x v="1"/>
    <x v="1"/>
    <x v="19"/>
    <x v="0"/>
    <n v="2"/>
    <n v="4"/>
  </r>
  <r>
    <n v="7820"/>
    <d v="2023-04-19T00:00:00"/>
    <x v="3"/>
    <x v="3"/>
    <n v="2023"/>
    <n v="0.4331712962962963"/>
    <x v="3"/>
    <n v="1"/>
    <n v="2.2000000000000002"/>
    <n v="2.2000000000000002"/>
    <n v="3"/>
    <x v="2"/>
    <n v="31"/>
    <x v="0"/>
    <x v="0"/>
    <x v="0"/>
    <x v="2"/>
    <n v="2"/>
    <n v="4"/>
  </r>
  <r>
    <n v="7821"/>
    <d v="2023-04-19T00:00:00"/>
    <x v="3"/>
    <x v="3"/>
    <n v="2023"/>
    <n v="0.4331712962962963"/>
    <x v="3"/>
    <n v="1"/>
    <n v="3.25"/>
    <n v="3.25"/>
    <n v="3"/>
    <x v="2"/>
    <n v="72"/>
    <x v="3"/>
    <x v="4"/>
    <x v="26"/>
    <x v="3"/>
    <n v="2"/>
    <n v="4"/>
  </r>
  <r>
    <n v="7822"/>
    <d v="2023-04-19T00:00:00"/>
    <x v="3"/>
    <x v="3"/>
    <n v="2023"/>
    <n v="0.4337037037037037"/>
    <x v="3"/>
    <n v="2"/>
    <n v="3"/>
    <n v="6"/>
    <n v="8"/>
    <x v="1"/>
    <n v="51"/>
    <x v="1"/>
    <x v="6"/>
    <x v="7"/>
    <x v="1"/>
    <n v="2"/>
    <n v="4"/>
  </r>
  <r>
    <n v="7823"/>
    <d v="2023-04-19T00:00:00"/>
    <x v="3"/>
    <x v="3"/>
    <n v="2023"/>
    <n v="0.43435185185185188"/>
    <x v="3"/>
    <n v="1"/>
    <n v="3"/>
    <n v="3"/>
    <n v="8"/>
    <x v="1"/>
    <n v="24"/>
    <x v="0"/>
    <x v="3"/>
    <x v="3"/>
    <x v="1"/>
    <n v="2"/>
    <n v="4"/>
  </r>
  <r>
    <n v="7824"/>
    <d v="2023-04-19T00:00:00"/>
    <x v="3"/>
    <x v="3"/>
    <n v="2023"/>
    <n v="0.4347569444444444"/>
    <x v="3"/>
    <n v="1"/>
    <n v="2.5"/>
    <n v="2.5"/>
    <n v="3"/>
    <x v="2"/>
    <n v="44"/>
    <x v="1"/>
    <x v="8"/>
    <x v="16"/>
    <x v="0"/>
    <n v="2"/>
    <n v="4"/>
  </r>
  <r>
    <n v="7825"/>
    <d v="2023-04-19T00:00:00"/>
    <x v="3"/>
    <x v="3"/>
    <n v="2023"/>
    <n v="0.43490740740740735"/>
    <x v="3"/>
    <n v="2"/>
    <n v="3.75"/>
    <n v="7.5"/>
    <n v="8"/>
    <x v="1"/>
    <n v="40"/>
    <x v="0"/>
    <x v="5"/>
    <x v="14"/>
    <x v="3"/>
    <n v="2"/>
    <n v="4"/>
  </r>
  <r>
    <n v="7826"/>
    <d v="2023-04-19T00:00:00"/>
    <x v="3"/>
    <x v="3"/>
    <n v="2023"/>
    <n v="0.43490740740740735"/>
    <x v="3"/>
    <n v="2"/>
    <n v="0.8"/>
    <n v="1.6"/>
    <n v="8"/>
    <x v="1"/>
    <n v="63"/>
    <x v="4"/>
    <x v="13"/>
    <x v="31"/>
    <x v="3"/>
    <n v="2"/>
    <n v="4"/>
  </r>
  <r>
    <n v="7827"/>
    <d v="2023-04-19T00:00:00"/>
    <x v="3"/>
    <x v="3"/>
    <n v="2023"/>
    <n v="0.43619212962962961"/>
    <x v="3"/>
    <n v="2"/>
    <n v="3.5"/>
    <n v="7"/>
    <n v="3"/>
    <x v="2"/>
    <n v="27"/>
    <x v="0"/>
    <x v="11"/>
    <x v="18"/>
    <x v="1"/>
    <n v="2"/>
    <n v="4"/>
  </r>
  <r>
    <n v="7828"/>
    <d v="2023-04-19T00:00:00"/>
    <x v="3"/>
    <x v="3"/>
    <n v="2023"/>
    <n v="0.43677083333333333"/>
    <x v="3"/>
    <n v="2"/>
    <n v="3.5"/>
    <n v="7"/>
    <n v="8"/>
    <x v="1"/>
    <n v="27"/>
    <x v="0"/>
    <x v="11"/>
    <x v="18"/>
    <x v="1"/>
    <n v="2"/>
    <n v="4"/>
  </r>
  <r>
    <n v="7829"/>
    <d v="2023-04-19T00:00:00"/>
    <x v="3"/>
    <x v="3"/>
    <n v="2023"/>
    <n v="0.43677083333333333"/>
    <x v="3"/>
    <n v="1"/>
    <n v="15"/>
    <n v="15"/>
    <n v="8"/>
    <x v="1"/>
    <n v="5"/>
    <x v="6"/>
    <x v="15"/>
    <x v="5"/>
    <x v="3"/>
    <n v="2"/>
    <n v="4"/>
  </r>
  <r>
    <n v="7830"/>
    <d v="2023-04-19T00:00:00"/>
    <x v="3"/>
    <x v="3"/>
    <n v="2023"/>
    <n v="0.43711805555555555"/>
    <x v="3"/>
    <n v="1"/>
    <n v="3.75"/>
    <n v="3.75"/>
    <n v="3"/>
    <x v="2"/>
    <n v="40"/>
    <x v="0"/>
    <x v="5"/>
    <x v="14"/>
    <x v="3"/>
    <n v="2"/>
    <n v="4"/>
  </r>
  <r>
    <n v="7831"/>
    <d v="2023-04-19T00:00:00"/>
    <x v="3"/>
    <x v="3"/>
    <n v="2023"/>
    <n v="0.43711805555555555"/>
    <x v="3"/>
    <n v="1"/>
    <n v="0.8"/>
    <n v="0.8"/>
    <n v="3"/>
    <x v="2"/>
    <n v="65"/>
    <x v="4"/>
    <x v="17"/>
    <x v="33"/>
    <x v="3"/>
    <n v="2"/>
    <n v="4"/>
  </r>
  <r>
    <n v="7832"/>
    <d v="2023-04-19T00:00:00"/>
    <x v="3"/>
    <x v="3"/>
    <n v="2023"/>
    <n v="0.43776620370370373"/>
    <x v="3"/>
    <n v="1"/>
    <n v="4.25"/>
    <n v="4.25"/>
    <n v="5"/>
    <x v="0"/>
    <n v="41"/>
    <x v="0"/>
    <x v="5"/>
    <x v="14"/>
    <x v="1"/>
    <n v="2"/>
    <n v="4"/>
  </r>
  <r>
    <n v="7833"/>
    <d v="2023-04-19T00:00:00"/>
    <x v="3"/>
    <x v="3"/>
    <n v="2023"/>
    <n v="0.43776620370370373"/>
    <x v="3"/>
    <n v="2"/>
    <n v="0.8"/>
    <n v="1.6"/>
    <n v="5"/>
    <x v="0"/>
    <n v="84"/>
    <x v="4"/>
    <x v="13"/>
    <x v="34"/>
    <x v="3"/>
    <n v="2"/>
    <n v="4"/>
  </r>
  <r>
    <n v="7834"/>
    <d v="2023-04-19T00:00:00"/>
    <x v="3"/>
    <x v="3"/>
    <n v="2023"/>
    <n v="0.43785879629629632"/>
    <x v="3"/>
    <n v="2"/>
    <n v="2"/>
    <n v="4"/>
    <n v="8"/>
    <x v="1"/>
    <n v="22"/>
    <x v="0"/>
    <x v="3"/>
    <x v="3"/>
    <x v="2"/>
    <n v="2"/>
    <n v="4"/>
  </r>
  <r>
    <n v="7835"/>
    <d v="2023-04-19T00:00:00"/>
    <x v="3"/>
    <x v="3"/>
    <n v="2023"/>
    <n v="0.43785879629629632"/>
    <x v="3"/>
    <n v="1"/>
    <n v="9.25"/>
    <n v="9.25"/>
    <n v="8"/>
    <x v="1"/>
    <n v="15"/>
    <x v="5"/>
    <x v="23"/>
    <x v="9"/>
    <x v="3"/>
    <n v="2"/>
    <n v="4"/>
  </r>
  <r>
    <n v="7836"/>
    <d v="2023-04-19T00:00:00"/>
    <x v="3"/>
    <x v="3"/>
    <n v="2023"/>
    <n v="0.43820601851851854"/>
    <x v="3"/>
    <n v="2"/>
    <n v="2.5"/>
    <n v="5"/>
    <n v="3"/>
    <x v="2"/>
    <n v="54"/>
    <x v="1"/>
    <x v="1"/>
    <x v="19"/>
    <x v="0"/>
    <n v="2"/>
    <n v="4"/>
  </r>
  <r>
    <n v="7837"/>
    <d v="2023-04-19T00:00:00"/>
    <x v="3"/>
    <x v="3"/>
    <n v="2023"/>
    <n v="0.43820601851851854"/>
    <x v="3"/>
    <n v="1"/>
    <n v="21"/>
    <n v="21"/>
    <n v="3"/>
    <x v="2"/>
    <n v="6"/>
    <x v="6"/>
    <x v="15"/>
    <x v="0"/>
    <x v="3"/>
    <n v="2"/>
    <n v="4"/>
  </r>
  <r>
    <n v="7838"/>
    <d v="2023-04-19T00:00:00"/>
    <x v="3"/>
    <x v="3"/>
    <n v="2023"/>
    <n v="0.43895833333333334"/>
    <x v="3"/>
    <n v="2"/>
    <n v="2.5499999999999998"/>
    <n v="5.0999999999999996"/>
    <n v="5"/>
    <x v="0"/>
    <n v="56"/>
    <x v="1"/>
    <x v="1"/>
    <x v="1"/>
    <x v="0"/>
    <n v="2"/>
    <n v="4"/>
  </r>
  <r>
    <n v="7839"/>
    <d v="2023-04-19T00:00:00"/>
    <x v="3"/>
    <x v="3"/>
    <n v="2023"/>
    <n v="0.43949074074074074"/>
    <x v="3"/>
    <n v="2"/>
    <n v="3"/>
    <n v="6"/>
    <n v="8"/>
    <x v="1"/>
    <n v="43"/>
    <x v="1"/>
    <x v="8"/>
    <x v="11"/>
    <x v="1"/>
    <n v="2"/>
    <n v="4"/>
  </r>
  <r>
    <n v="7840"/>
    <d v="2023-04-19T00:00:00"/>
    <x v="3"/>
    <x v="3"/>
    <n v="2023"/>
    <n v="0.44032407407407409"/>
    <x v="3"/>
    <n v="2"/>
    <n v="3.75"/>
    <n v="7.5"/>
    <n v="3"/>
    <x v="2"/>
    <n v="40"/>
    <x v="0"/>
    <x v="5"/>
    <x v="14"/>
    <x v="3"/>
    <n v="2"/>
    <n v="4"/>
  </r>
  <r>
    <n v="7841"/>
    <d v="2023-04-19T00:00:00"/>
    <x v="3"/>
    <x v="3"/>
    <n v="2023"/>
    <n v="0.44032407407407409"/>
    <x v="3"/>
    <n v="2"/>
    <n v="0.8"/>
    <n v="1.6"/>
    <n v="3"/>
    <x v="2"/>
    <n v="63"/>
    <x v="4"/>
    <x v="13"/>
    <x v="31"/>
    <x v="3"/>
    <n v="2"/>
    <n v="4"/>
  </r>
  <r>
    <n v="7842"/>
    <d v="2023-04-19T00:00:00"/>
    <x v="3"/>
    <x v="3"/>
    <n v="2023"/>
    <n v="0.44032407407407409"/>
    <x v="3"/>
    <n v="1"/>
    <n v="7.6"/>
    <n v="7.6"/>
    <n v="3"/>
    <x v="2"/>
    <n v="20"/>
    <x v="7"/>
    <x v="24"/>
    <x v="12"/>
    <x v="3"/>
    <n v="2"/>
    <n v="4"/>
  </r>
  <r>
    <n v="7843"/>
    <d v="2023-04-19T00:00:00"/>
    <x v="3"/>
    <x v="3"/>
    <n v="2023"/>
    <n v="0.4418287037037037"/>
    <x v="3"/>
    <n v="1"/>
    <n v="3"/>
    <n v="3"/>
    <n v="8"/>
    <x v="1"/>
    <n v="26"/>
    <x v="0"/>
    <x v="11"/>
    <x v="18"/>
    <x v="0"/>
    <n v="2"/>
    <n v="4"/>
  </r>
  <r>
    <n v="7844"/>
    <d v="2023-04-19T00:00:00"/>
    <x v="3"/>
    <x v="3"/>
    <n v="2023"/>
    <n v="0.44189814814814815"/>
    <x v="3"/>
    <n v="2"/>
    <n v="4.25"/>
    <n v="8.5"/>
    <n v="3"/>
    <x v="2"/>
    <n v="41"/>
    <x v="0"/>
    <x v="5"/>
    <x v="14"/>
    <x v="1"/>
    <n v="2"/>
    <n v="4"/>
  </r>
  <r>
    <n v="7845"/>
    <d v="2023-04-19T00:00:00"/>
    <x v="3"/>
    <x v="3"/>
    <n v="2023"/>
    <n v="0.44189814814814815"/>
    <x v="3"/>
    <n v="1"/>
    <n v="0.8"/>
    <n v="0.8"/>
    <n v="3"/>
    <x v="2"/>
    <n v="84"/>
    <x v="4"/>
    <x v="13"/>
    <x v="34"/>
    <x v="3"/>
    <n v="2"/>
    <n v="4"/>
  </r>
  <r>
    <n v="7846"/>
    <d v="2023-04-19T00:00:00"/>
    <x v="3"/>
    <x v="3"/>
    <n v="2023"/>
    <n v="0.44189814814814815"/>
    <x v="3"/>
    <n v="1"/>
    <n v="3.75"/>
    <n v="3.75"/>
    <n v="3"/>
    <x v="2"/>
    <n v="71"/>
    <x v="3"/>
    <x v="10"/>
    <x v="17"/>
    <x v="3"/>
    <n v="2"/>
    <n v="4"/>
  </r>
  <r>
    <n v="7847"/>
    <d v="2023-04-19T00:00:00"/>
    <x v="3"/>
    <x v="3"/>
    <n v="2023"/>
    <n v="0.44215277777777778"/>
    <x v="3"/>
    <n v="2"/>
    <n v="3"/>
    <n v="6"/>
    <n v="3"/>
    <x v="2"/>
    <n v="51"/>
    <x v="1"/>
    <x v="6"/>
    <x v="7"/>
    <x v="1"/>
    <n v="2"/>
    <n v="4"/>
  </r>
  <r>
    <n v="7848"/>
    <d v="2023-04-19T00:00:00"/>
    <x v="3"/>
    <x v="3"/>
    <n v="2023"/>
    <n v="0.44265046296296301"/>
    <x v="3"/>
    <n v="1"/>
    <n v="2.5"/>
    <n v="2.5"/>
    <n v="5"/>
    <x v="0"/>
    <n v="54"/>
    <x v="1"/>
    <x v="1"/>
    <x v="19"/>
    <x v="0"/>
    <n v="2"/>
    <n v="4"/>
  </r>
  <r>
    <n v="7849"/>
    <d v="2023-04-19T00:00:00"/>
    <x v="3"/>
    <x v="3"/>
    <n v="2023"/>
    <n v="0.44265046296296301"/>
    <x v="3"/>
    <n v="1"/>
    <n v="3.25"/>
    <n v="3.25"/>
    <n v="5"/>
    <x v="0"/>
    <n v="69"/>
    <x v="3"/>
    <x v="9"/>
    <x v="13"/>
    <x v="3"/>
    <n v="2"/>
    <n v="4"/>
  </r>
  <r>
    <n v="7850"/>
    <d v="2023-04-19T00:00:00"/>
    <x v="3"/>
    <x v="3"/>
    <n v="2023"/>
    <n v="0.44292824074074072"/>
    <x v="3"/>
    <n v="1"/>
    <n v="3"/>
    <n v="3"/>
    <n v="5"/>
    <x v="0"/>
    <n v="45"/>
    <x v="1"/>
    <x v="8"/>
    <x v="16"/>
    <x v="1"/>
    <n v="2"/>
    <n v="4"/>
  </r>
  <r>
    <n v="7851"/>
    <d v="2023-04-19T00:00:00"/>
    <x v="3"/>
    <x v="3"/>
    <n v="2023"/>
    <n v="0.44292824074074072"/>
    <x v="3"/>
    <n v="1"/>
    <n v="3.5"/>
    <n v="3.5"/>
    <n v="5"/>
    <x v="0"/>
    <n v="76"/>
    <x v="3"/>
    <x v="9"/>
    <x v="15"/>
    <x v="3"/>
    <n v="2"/>
    <n v="4"/>
  </r>
  <r>
    <n v="7852"/>
    <d v="2023-04-19T00:00:00"/>
    <x v="3"/>
    <x v="3"/>
    <n v="2023"/>
    <n v="0.44372685185185184"/>
    <x v="3"/>
    <n v="2"/>
    <n v="2.5"/>
    <n v="5"/>
    <n v="3"/>
    <x v="2"/>
    <n v="52"/>
    <x v="1"/>
    <x v="1"/>
    <x v="24"/>
    <x v="0"/>
    <n v="2"/>
    <n v="4"/>
  </r>
  <r>
    <n v="7853"/>
    <d v="2023-04-19T00:00:00"/>
    <x v="3"/>
    <x v="3"/>
    <n v="2023"/>
    <n v="0.44396990740740744"/>
    <x v="3"/>
    <n v="1"/>
    <n v="2.5"/>
    <n v="2.5"/>
    <n v="3"/>
    <x v="2"/>
    <n v="54"/>
    <x v="1"/>
    <x v="1"/>
    <x v="19"/>
    <x v="0"/>
    <n v="2"/>
    <n v="4"/>
  </r>
  <r>
    <n v="7854"/>
    <d v="2023-04-19T00:00:00"/>
    <x v="3"/>
    <x v="3"/>
    <n v="2023"/>
    <n v="0.44464120370370369"/>
    <x v="3"/>
    <n v="2"/>
    <n v="2.5"/>
    <n v="5"/>
    <n v="3"/>
    <x v="2"/>
    <n v="48"/>
    <x v="1"/>
    <x v="6"/>
    <x v="21"/>
    <x v="0"/>
    <n v="2"/>
    <n v="4"/>
  </r>
  <r>
    <n v="7855"/>
    <d v="2023-04-19T00:00:00"/>
    <x v="3"/>
    <x v="3"/>
    <n v="2023"/>
    <n v="0.44587962962962963"/>
    <x v="3"/>
    <n v="1"/>
    <n v="3.1"/>
    <n v="3.1"/>
    <n v="5"/>
    <x v="0"/>
    <n v="35"/>
    <x v="0"/>
    <x v="12"/>
    <x v="22"/>
    <x v="0"/>
    <n v="2"/>
    <n v="4"/>
  </r>
  <r>
    <n v="7856"/>
    <d v="2023-04-19T00:00:00"/>
    <x v="3"/>
    <x v="3"/>
    <n v="2023"/>
    <n v="0.44587962962962963"/>
    <x v="3"/>
    <n v="1"/>
    <n v="3.5"/>
    <n v="3.5"/>
    <n v="5"/>
    <x v="0"/>
    <n v="74"/>
    <x v="3"/>
    <x v="9"/>
    <x v="23"/>
    <x v="3"/>
    <n v="2"/>
    <n v="4"/>
  </r>
  <r>
    <n v="7857"/>
    <d v="2023-04-19T00:00:00"/>
    <x v="3"/>
    <x v="3"/>
    <n v="2023"/>
    <n v="0.44640046296296299"/>
    <x v="3"/>
    <n v="2"/>
    <n v="2.5"/>
    <n v="5"/>
    <n v="5"/>
    <x v="0"/>
    <n v="46"/>
    <x v="1"/>
    <x v="7"/>
    <x v="9"/>
    <x v="0"/>
    <n v="2"/>
    <n v="4"/>
  </r>
  <r>
    <n v="7858"/>
    <d v="2023-04-19T00:00:00"/>
    <x v="3"/>
    <x v="3"/>
    <n v="2023"/>
    <n v="0.44644675925925931"/>
    <x v="3"/>
    <n v="2"/>
    <n v="4.25"/>
    <n v="8.5"/>
    <n v="3"/>
    <x v="2"/>
    <n v="39"/>
    <x v="0"/>
    <x v="5"/>
    <x v="6"/>
    <x v="0"/>
    <n v="2"/>
    <n v="4"/>
  </r>
  <r>
    <n v="7859"/>
    <d v="2023-04-19T00:00:00"/>
    <x v="3"/>
    <x v="3"/>
    <n v="2023"/>
    <n v="0.44644675925925931"/>
    <x v="3"/>
    <n v="1"/>
    <n v="0.8"/>
    <n v="0.8"/>
    <n v="3"/>
    <x v="2"/>
    <n v="63"/>
    <x v="4"/>
    <x v="13"/>
    <x v="31"/>
    <x v="3"/>
    <n v="2"/>
    <n v="4"/>
  </r>
  <r>
    <n v="7860"/>
    <d v="2023-04-19T00:00:00"/>
    <x v="3"/>
    <x v="3"/>
    <n v="2023"/>
    <n v="0.44655092592592593"/>
    <x v="3"/>
    <n v="1"/>
    <n v="2"/>
    <n v="2"/>
    <n v="3"/>
    <x v="2"/>
    <n v="28"/>
    <x v="0"/>
    <x v="0"/>
    <x v="5"/>
    <x v="2"/>
    <n v="2"/>
    <n v="4"/>
  </r>
  <r>
    <n v="7861"/>
    <d v="2023-04-19T00:00:00"/>
    <x v="3"/>
    <x v="3"/>
    <n v="2023"/>
    <n v="0.44693287037037038"/>
    <x v="3"/>
    <n v="2"/>
    <n v="3"/>
    <n v="6"/>
    <n v="3"/>
    <x v="2"/>
    <n v="47"/>
    <x v="1"/>
    <x v="7"/>
    <x v="9"/>
    <x v="1"/>
    <n v="2"/>
    <n v="4"/>
  </r>
  <r>
    <n v="7862"/>
    <d v="2023-04-19T00:00:00"/>
    <x v="3"/>
    <x v="3"/>
    <n v="2023"/>
    <n v="0.44731481481481478"/>
    <x v="3"/>
    <n v="1"/>
    <n v="3"/>
    <n v="3"/>
    <n v="8"/>
    <x v="1"/>
    <n v="47"/>
    <x v="1"/>
    <x v="7"/>
    <x v="9"/>
    <x v="1"/>
    <n v="2"/>
    <n v="4"/>
  </r>
  <r>
    <n v="7863"/>
    <d v="2023-04-19T00:00:00"/>
    <x v="3"/>
    <x v="3"/>
    <n v="2023"/>
    <n v="0.44780092592592591"/>
    <x v="3"/>
    <n v="2"/>
    <n v="3"/>
    <n v="6"/>
    <n v="8"/>
    <x v="1"/>
    <n v="47"/>
    <x v="1"/>
    <x v="7"/>
    <x v="9"/>
    <x v="1"/>
    <n v="2"/>
    <n v="4"/>
  </r>
  <r>
    <n v="7864"/>
    <d v="2023-04-19T00:00:00"/>
    <x v="3"/>
    <x v="3"/>
    <n v="2023"/>
    <n v="0.44795138888888886"/>
    <x v="3"/>
    <n v="1"/>
    <n v="4.75"/>
    <n v="4.75"/>
    <n v="8"/>
    <x v="1"/>
    <n v="61"/>
    <x v="2"/>
    <x v="2"/>
    <x v="12"/>
    <x v="1"/>
    <n v="2"/>
    <n v="4"/>
  </r>
  <r>
    <n v="7865"/>
    <d v="2023-04-19T00:00:00"/>
    <x v="3"/>
    <x v="3"/>
    <n v="2023"/>
    <n v="0.44802083333333331"/>
    <x v="3"/>
    <n v="1"/>
    <n v="4.25"/>
    <n v="4.25"/>
    <n v="5"/>
    <x v="0"/>
    <n v="39"/>
    <x v="0"/>
    <x v="5"/>
    <x v="6"/>
    <x v="0"/>
    <n v="2"/>
    <n v="4"/>
  </r>
  <r>
    <n v="7866"/>
    <d v="2023-04-19T00:00:00"/>
    <x v="3"/>
    <x v="3"/>
    <n v="2023"/>
    <n v="0.44802083333333331"/>
    <x v="3"/>
    <n v="2"/>
    <n v="0.8"/>
    <n v="1.6"/>
    <n v="5"/>
    <x v="0"/>
    <n v="84"/>
    <x v="4"/>
    <x v="13"/>
    <x v="34"/>
    <x v="3"/>
    <n v="2"/>
    <n v="4"/>
  </r>
  <r>
    <n v="7867"/>
    <d v="2023-04-19T00:00:00"/>
    <x v="3"/>
    <x v="3"/>
    <n v="2023"/>
    <n v="0.44815972222222222"/>
    <x v="3"/>
    <n v="1"/>
    <n v="2.1"/>
    <n v="2.1"/>
    <n v="8"/>
    <x v="1"/>
    <n v="87"/>
    <x v="0"/>
    <x v="5"/>
    <x v="8"/>
    <x v="3"/>
    <n v="2"/>
    <n v="4"/>
  </r>
  <r>
    <n v="7868"/>
    <d v="2023-04-19T00:00:00"/>
    <x v="3"/>
    <x v="3"/>
    <n v="2023"/>
    <n v="0.44815972222222222"/>
    <x v="3"/>
    <n v="1"/>
    <n v="3.25"/>
    <n v="3.25"/>
    <n v="8"/>
    <x v="1"/>
    <n v="69"/>
    <x v="3"/>
    <x v="9"/>
    <x v="13"/>
    <x v="3"/>
    <n v="2"/>
    <n v="4"/>
  </r>
  <r>
    <n v="7869"/>
    <d v="2023-04-19T00:00:00"/>
    <x v="3"/>
    <x v="3"/>
    <n v="2023"/>
    <n v="0.44815972222222222"/>
    <x v="3"/>
    <n v="1"/>
    <n v="3.25"/>
    <n v="3.25"/>
    <n v="8"/>
    <x v="1"/>
    <n v="72"/>
    <x v="3"/>
    <x v="4"/>
    <x v="26"/>
    <x v="3"/>
    <n v="2"/>
    <n v="4"/>
  </r>
  <r>
    <n v="7870"/>
    <d v="2023-04-19T00:00:00"/>
    <x v="3"/>
    <x v="3"/>
    <n v="2023"/>
    <n v="0.44851851851851854"/>
    <x v="3"/>
    <n v="1"/>
    <n v="3"/>
    <n v="3"/>
    <n v="3"/>
    <x v="2"/>
    <n v="45"/>
    <x v="1"/>
    <x v="8"/>
    <x v="16"/>
    <x v="1"/>
    <n v="2"/>
    <n v="4"/>
  </r>
  <r>
    <n v="7871"/>
    <d v="2023-04-19T00:00:00"/>
    <x v="3"/>
    <x v="3"/>
    <n v="2023"/>
    <n v="0.44861111111111113"/>
    <x v="3"/>
    <n v="2"/>
    <n v="3"/>
    <n v="6"/>
    <n v="8"/>
    <x v="1"/>
    <n v="43"/>
    <x v="1"/>
    <x v="8"/>
    <x v="11"/>
    <x v="1"/>
    <n v="2"/>
    <n v="4"/>
  </r>
  <r>
    <n v="7872"/>
    <d v="2023-04-19T00:00:00"/>
    <x v="3"/>
    <x v="3"/>
    <n v="2023"/>
    <n v="0.44866898148148149"/>
    <x v="3"/>
    <n v="2"/>
    <n v="3"/>
    <n v="6"/>
    <n v="8"/>
    <x v="1"/>
    <n v="37"/>
    <x v="0"/>
    <x v="5"/>
    <x v="25"/>
    <x v="3"/>
    <n v="2"/>
    <n v="4"/>
  </r>
  <r>
    <n v="7873"/>
    <d v="2023-04-19T00:00:00"/>
    <x v="3"/>
    <x v="3"/>
    <n v="2023"/>
    <n v="0.4490277777777778"/>
    <x v="3"/>
    <n v="1"/>
    <n v="3"/>
    <n v="3"/>
    <n v="8"/>
    <x v="1"/>
    <n v="47"/>
    <x v="1"/>
    <x v="7"/>
    <x v="9"/>
    <x v="1"/>
    <n v="2"/>
    <n v="4"/>
  </r>
  <r>
    <n v="7874"/>
    <d v="2023-04-19T00:00:00"/>
    <x v="3"/>
    <x v="3"/>
    <n v="2023"/>
    <n v="0.44934027777777774"/>
    <x v="3"/>
    <n v="1"/>
    <n v="3.1"/>
    <n v="3.1"/>
    <n v="3"/>
    <x v="2"/>
    <n v="35"/>
    <x v="0"/>
    <x v="12"/>
    <x v="22"/>
    <x v="0"/>
    <n v="2"/>
    <n v="4"/>
  </r>
  <r>
    <n v="7875"/>
    <d v="2023-04-19T00:00:00"/>
    <x v="3"/>
    <x v="3"/>
    <n v="2023"/>
    <n v="0.44975694444444447"/>
    <x v="3"/>
    <n v="1"/>
    <n v="3.5"/>
    <n v="3.5"/>
    <n v="8"/>
    <x v="1"/>
    <n v="33"/>
    <x v="0"/>
    <x v="0"/>
    <x v="0"/>
    <x v="1"/>
    <n v="2"/>
    <n v="4"/>
  </r>
  <r>
    <n v="7876"/>
    <d v="2023-04-19T00:00:00"/>
    <x v="3"/>
    <x v="3"/>
    <n v="2023"/>
    <n v="0.44975694444444447"/>
    <x v="3"/>
    <n v="1"/>
    <n v="45"/>
    <n v="45"/>
    <n v="8"/>
    <x v="1"/>
    <n v="8"/>
    <x v="6"/>
    <x v="19"/>
    <x v="43"/>
    <x v="3"/>
    <n v="2"/>
    <n v="4"/>
  </r>
  <r>
    <n v="7877"/>
    <d v="2023-04-19T00:00:00"/>
    <x v="3"/>
    <x v="3"/>
    <n v="2023"/>
    <n v="0.45092592592592595"/>
    <x v="3"/>
    <n v="1"/>
    <n v="3"/>
    <n v="3"/>
    <n v="8"/>
    <x v="1"/>
    <n v="49"/>
    <x v="1"/>
    <x v="6"/>
    <x v="21"/>
    <x v="1"/>
    <n v="2"/>
    <n v="4"/>
  </r>
  <r>
    <n v="7878"/>
    <d v="2023-04-19T00:00:00"/>
    <x v="3"/>
    <x v="3"/>
    <n v="2023"/>
    <n v="0.45142361111111112"/>
    <x v="3"/>
    <n v="1"/>
    <n v="3"/>
    <n v="3"/>
    <n v="3"/>
    <x v="2"/>
    <n v="47"/>
    <x v="1"/>
    <x v="7"/>
    <x v="9"/>
    <x v="1"/>
    <n v="2"/>
    <n v="4"/>
  </r>
  <r>
    <n v="7879"/>
    <d v="2023-04-19T00:00:00"/>
    <x v="3"/>
    <x v="3"/>
    <n v="2023"/>
    <n v="0.45189814814814816"/>
    <x v="3"/>
    <n v="1"/>
    <n v="2"/>
    <n v="2"/>
    <n v="8"/>
    <x v="1"/>
    <n v="28"/>
    <x v="0"/>
    <x v="0"/>
    <x v="5"/>
    <x v="2"/>
    <n v="2"/>
    <n v="4"/>
  </r>
  <r>
    <n v="7880"/>
    <d v="2023-04-19T00:00:00"/>
    <x v="3"/>
    <x v="3"/>
    <n v="2023"/>
    <n v="0.45239583333333333"/>
    <x v="3"/>
    <n v="1"/>
    <n v="3.1"/>
    <n v="3.1"/>
    <n v="8"/>
    <x v="1"/>
    <n v="57"/>
    <x v="1"/>
    <x v="1"/>
    <x v="1"/>
    <x v="1"/>
    <n v="2"/>
    <n v="4"/>
  </r>
  <r>
    <n v="7881"/>
    <d v="2023-04-19T00:00:00"/>
    <x v="3"/>
    <x v="3"/>
    <n v="2023"/>
    <n v="0.45239583333333333"/>
    <x v="3"/>
    <n v="1"/>
    <n v="3.75"/>
    <n v="3.75"/>
    <n v="8"/>
    <x v="1"/>
    <n v="71"/>
    <x v="3"/>
    <x v="10"/>
    <x v="17"/>
    <x v="3"/>
    <n v="2"/>
    <n v="4"/>
  </r>
  <r>
    <n v="7882"/>
    <d v="2023-04-19T00:00:00"/>
    <x v="3"/>
    <x v="3"/>
    <n v="2023"/>
    <n v="0.45255787037037037"/>
    <x v="3"/>
    <n v="1"/>
    <n v="3"/>
    <n v="3"/>
    <n v="8"/>
    <x v="1"/>
    <n v="32"/>
    <x v="0"/>
    <x v="0"/>
    <x v="0"/>
    <x v="0"/>
    <n v="2"/>
    <n v="4"/>
  </r>
  <r>
    <n v="7883"/>
    <d v="2023-04-19T00:00:00"/>
    <x v="3"/>
    <x v="3"/>
    <n v="2023"/>
    <n v="0.45262731481481483"/>
    <x v="3"/>
    <n v="1"/>
    <n v="4.5"/>
    <n v="4.5"/>
    <n v="3"/>
    <x v="2"/>
    <n v="59"/>
    <x v="2"/>
    <x v="2"/>
    <x v="2"/>
    <x v="1"/>
    <n v="2"/>
    <n v="4"/>
  </r>
  <r>
    <n v="7884"/>
    <d v="2023-04-19T00:00:00"/>
    <x v="3"/>
    <x v="3"/>
    <n v="2023"/>
    <n v="0.45309027777777783"/>
    <x v="3"/>
    <n v="2"/>
    <n v="3.5"/>
    <n v="7"/>
    <n v="5"/>
    <x v="0"/>
    <n v="27"/>
    <x v="0"/>
    <x v="11"/>
    <x v="18"/>
    <x v="1"/>
    <n v="2"/>
    <n v="4"/>
  </r>
  <r>
    <n v="7885"/>
    <d v="2023-04-19T00:00:00"/>
    <x v="3"/>
    <x v="3"/>
    <n v="2023"/>
    <n v="0.45317129629629632"/>
    <x v="3"/>
    <n v="1"/>
    <n v="3"/>
    <n v="3"/>
    <n v="3"/>
    <x v="2"/>
    <n v="32"/>
    <x v="0"/>
    <x v="0"/>
    <x v="0"/>
    <x v="0"/>
    <n v="2"/>
    <n v="4"/>
  </r>
  <r>
    <n v="7886"/>
    <d v="2023-04-19T00:00:00"/>
    <x v="3"/>
    <x v="3"/>
    <n v="2023"/>
    <n v="0.45317129629629632"/>
    <x v="3"/>
    <n v="1"/>
    <n v="3.5"/>
    <n v="3.5"/>
    <n v="3"/>
    <x v="2"/>
    <n v="76"/>
    <x v="3"/>
    <x v="9"/>
    <x v="15"/>
    <x v="3"/>
    <n v="2"/>
    <n v="4"/>
  </r>
  <r>
    <n v="7887"/>
    <d v="2023-04-19T00:00:00"/>
    <x v="3"/>
    <x v="3"/>
    <n v="2023"/>
    <n v="0.45377314814814818"/>
    <x v="3"/>
    <n v="2"/>
    <n v="3"/>
    <n v="6"/>
    <n v="3"/>
    <x v="2"/>
    <n v="30"/>
    <x v="0"/>
    <x v="0"/>
    <x v="5"/>
    <x v="1"/>
    <n v="2"/>
    <n v="4"/>
  </r>
  <r>
    <n v="7888"/>
    <d v="2023-04-19T00:00:00"/>
    <x v="3"/>
    <x v="3"/>
    <n v="2023"/>
    <n v="0.45377314814814818"/>
    <x v="3"/>
    <n v="1"/>
    <n v="10.95"/>
    <n v="10.95"/>
    <n v="3"/>
    <x v="2"/>
    <n v="18"/>
    <x v="5"/>
    <x v="20"/>
    <x v="1"/>
    <x v="3"/>
    <n v="2"/>
    <n v="4"/>
  </r>
  <r>
    <n v="7889"/>
    <d v="2023-04-19T00:00:00"/>
    <x v="3"/>
    <x v="3"/>
    <n v="2023"/>
    <n v="0.45388888888888884"/>
    <x v="3"/>
    <n v="1"/>
    <n v="3.1"/>
    <n v="3.1"/>
    <n v="8"/>
    <x v="1"/>
    <n v="57"/>
    <x v="1"/>
    <x v="1"/>
    <x v="1"/>
    <x v="1"/>
    <n v="2"/>
    <n v="4"/>
  </r>
  <r>
    <n v="7890"/>
    <d v="2023-04-19T00:00:00"/>
    <x v="3"/>
    <x v="3"/>
    <n v="2023"/>
    <n v="0.45391203703703703"/>
    <x v="3"/>
    <n v="1"/>
    <n v="2.2000000000000002"/>
    <n v="2.2000000000000002"/>
    <n v="3"/>
    <x v="2"/>
    <n v="25"/>
    <x v="0"/>
    <x v="11"/>
    <x v="18"/>
    <x v="2"/>
    <n v="2"/>
    <n v="4"/>
  </r>
  <r>
    <n v="7891"/>
    <d v="2023-04-19T00:00:00"/>
    <x v="3"/>
    <x v="3"/>
    <n v="2023"/>
    <n v="0.45614583333333331"/>
    <x v="3"/>
    <n v="2"/>
    <n v="3.5"/>
    <n v="7"/>
    <n v="3"/>
    <x v="2"/>
    <n v="27"/>
    <x v="0"/>
    <x v="11"/>
    <x v="18"/>
    <x v="1"/>
    <n v="2"/>
    <n v="4"/>
  </r>
  <r>
    <n v="7892"/>
    <d v="2023-04-19T00:00:00"/>
    <x v="3"/>
    <x v="3"/>
    <n v="2023"/>
    <n v="0.45686342592592594"/>
    <x v="3"/>
    <n v="2"/>
    <n v="3"/>
    <n v="6"/>
    <n v="3"/>
    <x v="2"/>
    <n v="30"/>
    <x v="0"/>
    <x v="0"/>
    <x v="5"/>
    <x v="1"/>
    <n v="2"/>
    <n v="4"/>
  </r>
  <r>
    <n v="7893"/>
    <d v="2023-04-19T00:00:00"/>
    <x v="3"/>
    <x v="3"/>
    <n v="2023"/>
    <n v="0.45701388888888889"/>
    <x v="3"/>
    <n v="1"/>
    <n v="3.1"/>
    <n v="3.1"/>
    <n v="3"/>
    <x v="2"/>
    <n v="57"/>
    <x v="1"/>
    <x v="1"/>
    <x v="1"/>
    <x v="1"/>
    <n v="2"/>
    <n v="4"/>
  </r>
  <r>
    <n v="7894"/>
    <d v="2023-04-19T00:00:00"/>
    <x v="3"/>
    <x v="3"/>
    <n v="2023"/>
    <n v="0.45712962962962966"/>
    <x v="3"/>
    <n v="1"/>
    <n v="3"/>
    <n v="3"/>
    <n v="3"/>
    <x v="2"/>
    <n v="24"/>
    <x v="0"/>
    <x v="3"/>
    <x v="3"/>
    <x v="1"/>
    <n v="2"/>
    <n v="4"/>
  </r>
  <r>
    <n v="7895"/>
    <d v="2023-04-19T00:00:00"/>
    <x v="3"/>
    <x v="3"/>
    <n v="2023"/>
    <n v="0.45719907407407406"/>
    <x v="3"/>
    <n v="2"/>
    <n v="3"/>
    <n v="6"/>
    <n v="3"/>
    <x v="2"/>
    <n v="49"/>
    <x v="1"/>
    <x v="6"/>
    <x v="21"/>
    <x v="1"/>
    <n v="2"/>
    <n v="4"/>
  </r>
  <r>
    <n v="7896"/>
    <d v="2023-04-19T00:00:00"/>
    <x v="3"/>
    <x v="3"/>
    <n v="2023"/>
    <n v="0.45719907407407406"/>
    <x v="3"/>
    <n v="1"/>
    <n v="14"/>
    <n v="14"/>
    <n v="3"/>
    <x v="2"/>
    <n v="83"/>
    <x v="8"/>
    <x v="25"/>
    <x v="40"/>
    <x v="3"/>
    <n v="2"/>
    <n v="4"/>
  </r>
  <r>
    <n v="7897"/>
    <d v="2023-04-19T00:00:00"/>
    <x v="3"/>
    <x v="3"/>
    <n v="2023"/>
    <n v="0.4578356481481482"/>
    <x v="3"/>
    <n v="2"/>
    <n v="2.2000000000000002"/>
    <n v="4.4000000000000004"/>
    <n v="8"/>
    <x v="1"/>
    <n v="31"/>
    <x v="0"/>
    <x v="0"/>
    <x v="0"/>
    <x v="2"/>
    <n v="2"/>
    <n v="4"/>
  </r>
  <r>
    <n v="7898"/>
    <d v="2023-04-19T00:00:00"/>
    <x v="3"/>
    <x v="3"/>
    <n v="2023"/>
    <n v="0.4578356481481482"/>
    <x v="3"/>
    <n v="1"/>
    <n v="3.75"/>
    <n v="3.75"/>
    <n v="8"/>
    <x v="1"/>
    <n v="79"/>
    <x v="3"/>
    <x v="4"/>
    <x v="10"/>
    <x v="3"/>
    <n v="2"/>
    <n v="4"/>
  </r>
  <r>
    <n v="7899"/>
    <d v="2023-04-19T00:00:00"/>
    <x v="3"/>
    <x v="3"/>
    <n v="2023"/>
    <n v="0.46054398148148151"/>
    <x v="4"/>
    <n v="1"/>
    <n v="3"/>
    <n v="3"/>
    <n v="5"/>
    <x v="0"/>
    <n v="24"/>
    <x v="0"/>
    <x v="3"/>
    <x v="3"/>
    <x v="1"/>
    <n v="2"/>
    <n v="4"/>
  </r>
  <r>
    <n v="7900"/>
    <d v="2023-04-19T00:00:00"/>
    <x v="3"/>
    <x v="3"/>
    <n v="2023"/>
    <n v="0.46121527777777777"/>
    <x v="4"/>
    <n v="2"/>
    <n v="2.2000000000000002"/>
    <n v="4.4000000000000004"/>
    <n v="3"/>
    <x v="2"/>
    <n v="25"/>
    <x v="0"/>
    <x v="11"/>
    <x v="18"/>
    <x v="2"/>
    <n v="2"/>
    <n v="4"/>
  </r>
  <r>
    <n v="7901"/>
    <d v="2023-04-19T00:00:00"/>
    <x v="3"/>
    <x v="3"/>
    <n v="2023"/>
    <n v="0.4613888888888889"/>
    <x v="4"/>
    <n v="1"/>
    <n v="4"/>
    <n v="4"/>
    <n v="5"/>
    <x v="0"/>
    <n v="55"/>
    <x v="1"/>
    <x v="1"/>
    <x v="19"/>
    <x v="1"/>
    <n v="2"/>
    <n v="4"/>
  </r>
  <r>
    <n v="7902"/>
    <d v="2023-04-19T00:00:00"/>
    <x v="3"/>
    <x v="3"/>
    <n v="2023"/>
    <n v="0.4613888888888889"/>
    <x v="4"/>
    <n v="1"/>
    <n v="3.5"/>
    <n v="3.5"/>
    <n v="5"/>
    <x v="0"/>
    <n v="75"/>
    <x v="3"/>
    <x v="10"/>
    <x v="29"/>
    <x v="3"/>
    <n v="2"/>
    <n v="4"/>
  </r>
  <r>
    <n v="7903"/>
    <d v="2023-04-19T00:00:00"/>
    <x v="3"/>
    <x v="3"/>
    <n v="2023"/>
    <n v="0.46309027777777773"/>
    <x v="4"/>
    <n v="1"/>
    <n v="3.5"/>
    <n v="3.5"/>
    <n v="8"/>
    <x v="1"/>
    <n v="58"/>
    <x v="2"/>
    <x v="2"/>
    <x v="2"/>
    <x v="0"/>
    <n v="2"/>
    <n v="4"/>
  </r>
  <r>
    <n v="7904"/>
    <d v="2023-04-19T00:00:00"/>
    <x v="3"/>
    <x v="3"/>
    <n v="2023"/>
    <n v="0.46311342592592591"/>
    <x v="4"/>
    <n v="2"/>
    <n v="4.25"/>
    <n v="8.5"/>
    <n v="8"/>
    <x v="1"/>
    <n v="39"/>
    <x v="0"/>
    <x v="5"/>
    <x v="6"/>
    <x v="0"/>
    <n v="2"/>
    <n v="4"/>
  </r>
  <r>
    <n v="7905"/>
    <d v="2023-04-19T00:00:00"/>
    <x v="3"/>
    <x v="3"/>
    <n v="2023"/>
    <n v="0.46311342592592591"/>
    <x v="4"/>
    <n v="1"/>
    <n v="0.8"/>
    <n v="0.8"/>
    <n v="8"/>
    <x v="1"/>
    <n v="64"/>
    <x v="4"/>
    <x v="13"/>
    <x v="30"/>
    <x v="3"/>
    <n v="2"/>
    <n v="4"/>
  </r>
  <r>
    <n v="796"/>
    <d v="2023-04-19T00:00:00"/>
    <x v="3"/>
    <x v="3"/>
    <n v="2023"/>
    <n v="0.46311342592592591"/>
    <x v="4"/>
    <n v="1"/>
    <n v="3.5"/>
    <n v="3.5"/>
    <n v="8"/>
    <x v="1"/>
    <n v="76"/>
    <x v="3"/>
    <x v="9"/>
    <x v="15"/>
    <x v="3"/>
    <n v="2"/>
    <n v="4"/>
  </r>
  <r>
    <n v="797"/>
    <d v="2023-04-19T00:00:00"/>
    <x v="3"/>
    <x v="3"/>
    <n v="2023"/>
    <n v="0.46355324074074072"/>
    <x v="4"/>
    <n v="2"/>
    <n v="3.75"/>
    <n v="7.5"/>
    <n v="8"/>
    <x v="1"/>
    <n v="60"/>
    <x v="2"/>
    <x v="2"/>
    <x v="12"/>
    <x v="0"/>
    <n v="2"/>
    <n v="4"/>
  </r>
  <r>
    <n v="798"/>
    <d v="2023-04-19T00:00:00"/>
    <x v="3"/>
    <x v="3"/>
    <n v="2023"/>
    <n v="0.46355324074074072"/>
    <x v="4"/>
    <n v="1"/>
    <n v="3.25"/>
    <n v="3.25"/>
    <n v="8"/>
    <x v="1"/>
    <n v="72"/>
    <x v="3"/>
    <x v="4"/>
    <x v="26"/>
    <x v="3"/>
    <n v="2"/>
    <n v="4"/>
  </r>
  <r>
    <n v="799"/>
    <d v="2023-04-19T00:00:00"/>
    <x v="3"/>
    <x v="3"/>
    <n v="2023"/>
    <n v="0.4649537037037037"/>
    <x v="4"/>
    <n v="2"/>
    <n v="2.5499999999999998"/>
    <n v="5.0999999999999996"/>
    <n v="8"/>
    <x v="1"/>
    <n v="56"/>
    <x v="1"/>
    <x v="1"/>
    <x v="1"/>
    <x v="0"/>
    <n v="2"/>
    <n v="4"/>
  </r>
  <r>
    <n v="7910"/>
    <d v="2023-04-19T00:00:00"/>
    <x v="3"/>
    <x v="3"/>
    <n v="2023"/>
    <n v="0.4649537037037037"/>
    <x v="4"/>
    <n v="1"/>
    <n v="4.5"/>
    <n v="4.5"/>
    <n v="8"/>
    <x v="1"/>
    <n v="78"/>
    <x v="3"/>
    <x v="4"/>
    <x v="20"/>
    <x v="3"/>
    <n v="2"/>
    <n v="4"/>
  </r>
  <r>
    <n v="7911"/>
    <d v="2023-04-19T00:00:00"/>
    <x v="3"/>
    <x v="3"/>
    <n v="2023"/>
    <n v="0.46520833333333328"/>
    <x v="4"/>
    <n v="1"/>
    <n v="3"/>
    <n v="3"/>
    <n v="8"/>
    <x v="1"/>
    <n v="53"/>
    <x v="1"/>
    <x v="1"/>
    <x v="24"/>
    <x v="1"/>
    <n v="2"/>
    <n v="4"/>
  </r>
  <r>
    <n v="7912"/>
    <d v="2023-04-19T00:00:00"/>
    <x v="3"/>
    <x v="3"/>
    <n v="2023"/>
    <n v="0.46560185185185188"/>
    <x v="4"/>
    <n v="1"/>
    <n v="3"/>
    <n v="3"/>
    <n v="5"/>
    <x v="0"/>
    <n v="51"/>
    <x v="1"/>
    <x v="6"/>
    <x v="7"/>
    <x v="1"/>
    <n v="2"/>
    <n v="4"/>
  </r>
  <r>
    <n v="7913"/>
    <d v="2023-04-19T00:00:00"/>
    <x v="3"/>
    <x v="3"/>
    <n v="2023"/>
    <n v="0.4682175925925926"/>
    <x v="4"/>
    <n v="2"/>
    <n v="3"/>
    <n v="6"/>
    <n v="8"/>
    <x v="1"/>
    <n v="51"/>
    <x v="1"/>
    <x v="6"/>
    <x v="7"/>
    <x v="1"/>
    <n v="2"/>
    <n v="4"/>
  </r>
  <r>
    <n v="7914"/>
    <d v="2023-04-19T00:00:00"/>
    <x v="3"/>
    <x v="3"/>
    <n v="2023"/>
    <n v="0.46841435185185182"/>
    <x v="4"/>
    <n v="1"/>
    <n v="2.5"/>
    <n v="2.5"/>
    <n v="8"/>
    <x v="1"/>
    <n v="44"/>
    <x v="1"/>
    <x v="8"/>
    <x v="16"/>
    <x v="0"/>
    <n v="2"/>
    <n v="4"/>
  </r>
  <r>
    <n v="7915"/>
    <d v="2023-04-19T00:00:00"/>
    <x v="3"/>
    <x v="3"/>
    <n v="2023"/>
    <n v="0.46841435185185182"/>
    <x v="4"/>
    <n v="1"/>
    <n v="3.5"/>
    <n v="3.5"/>
    <n v="8"/>
    <x v="1"/>
    <n v="76"/>
    <x v="3"/>
    <x v="9"/>
    <x v="15"/>
    <x v="3"/>
    <n v="2"/>
    <n v="4"/>
  </r>
  <r>
    <n v="7916"/>
    <d v="2023-04-19T00:00:00"/>
    <x v="3"/>
    <x v="3"/>
    <n v="2023"/>
    <n v="0.46881944444444446"/>
    <x v="4"/>
    <n v="2"/>
    <n v="2.2000000000000002"/>
    <n v="4.4000000000000004"/>
    <n v="3"/>
    <x v="2"/>
    <n v="25"/>
    <x v="0"/>
    <x v="11"/>
    <x v="18"/>
    <x v="2"/>
    <n v="2"/>
    <n v="4"/>
  </r>
  <r>
    <n v="7917"/>
    <d v="2023-04-19T00:00:00"/>
    <x v="3"/>
    <x v="3"/>
    <n v="2023"/>
    <n v="0.46881944444444446"/>
    <x v="4"/>
    <n v="1"/>
    <n v="3.5"/>
    <n v="3.5"/>
    <n v="3"/>
    <x v="2"/>
    <n v="76"/>
    <x v="3"/>
    <x v="9"/>
    <x v="15"/>
    <x v="3"/>
    <n v="2"/>
    <n v="4"/>
  </r>
  <r>
    <n v="7918"/>
    <d v="2023-04-19T00:00:00"/>
    <x v="3"/>
    <x v="3"/>
    <n v="2023"/>
    <n v="0.47064814814814815"/>
    <x v="4"/>
    <n v="2"/>
    <n v="4"/>
    <n v="8"/>
    <n v="8"/>
    <x v="1"/>
    <n v="55"/>
    <x v="1"/>
    <x v="1"/>
    <x v="19"/>
    <x v="1"/>
    <n v="2"/>
    <n v="4"/>
  </r>
  <r>
    <n v="7919"/>
    <d v="2023-04-19T00:00:00"/>
    <x v="3"/>
    <x v="3"/>
    <n v="2023"/>
    <n v="0.47115740740740741"/>
    <x v="4"/>
    <n v="2"/>
    <n v="3"/>
    <n v="6"/>
    <n v="3"/>
    <x v="2"/>
    <n v="24"/>
    <x v="0"/>
    <x v="3"/>
    <x v="3"/>
    <x v="1"/>
    <n v="2"/>
    <n v="4"/>
  </r>
  <r>
    <n v="7920"/>
    <d v="2023-04-19T00:00:00"/>
    <x v="3"/>
    <x v="3"/>
    <n v="2023"/>
    <n v="0.47115740740740741"/>
    <x v="4"/>
    <n v="1"/>
    <n v="3.75"/>
    <n v="3.75"/>
    <n v="3"/>
    <x v="2"/>
    <n v="73"/>
    <x v="3"/>
    <x v="10"/>
    <x v="28"/>
    <x v="3"/>
    <n v="2"/>
    <n v="4"/>
  </r>
  <r>
    <n v="7921"/>
    <d v="2023-04-19T00:00:00"/>
    <x v="3"/>
    <x v="3"/>
    <n v="2023"/>
    <n v="0.47122685185185187"/>
    <x v="4"/>
    <n v="1"/>
    <n v="3"/>
    <n v="3"/>
    <n v="5"/>
    <x v="0"/>
    <n v="32"/>
    <x v="0"/>
    <x v="0"/>
    <x v="0"/>
    <x v="0"/>
    <n v="2"/>
    <n v="4"/>
  </r>
  <r>
    <n v="7922"/>
    <d v="2023-04-19T00:00:00"/>
    <x v="3"/>
    <x v="3"/>
    <n v="2023"/>
    <n v="0.47126157407407404"/>
    <x v="4"/>
    <n v="1"/>
    <n v="3.5"/>
    <n v="3.5"/>
    <n v="5"/>
    <x v="0"/>
    <n v="33"/>
    <x v="0"/>
    <x v="0"/>
    <x v="0"/>
    <x v="1"/>
    <n v="2"/>
    <n v="4"/>
  </r>
  <r>
    <n v="7923"/>
    <d v="2023-04-19T00:00:00"/>
    <x v="3"/>
    <x v="3"/>
    <n v="2023"/>
    <n v="0.47126157407407404"/>
    <x v="4"/>
    <n v="1"/>
    <n v="3.5"/>
    <n v="3.5"/>
    <n v="5"/>
    <x v="0"/>
    <n v="74"/>
    <x v="3"/>
    <x v="9"/>
    <x v="23"/>
    <x v="3"/>
    <n v="2"/>
    <n v="4"/>
  </r>
  <r>
    <n v="7924"/>
    <d v="2023-04-19T00:00:00"/>
    <x v="3"/>
    <x v="3"/>
    <n v="2023"/>
    <n v="0.47241898148148148"/>
    <x v="4"/>
    <n v="2"/>
    <n v="3"/>
    <n v="6"/>
    <n v="8"/>
    <x v="1"/>
    <n v="51"/>
    <x v="1"/>
    <x v="6"/>
    <x v="7"/>
    <x v="1"/>
    <n v="2"/>
    <n v="4"/>
  </r>
  <r>
    <n v="7925"/>
    <d v="2023-04-19T00:00:00"/>
    <x v="3"/>
    <x v="3"/>
    <n v="2023"/>
    <n v="0.47241898148148148"/>
    <x v="4"/>
    <n v="1"/>
    <n v="3.75"/>
    <n v="3.75"/>
    <n v="8"/>
    <x v="1"/>
    <n v="79"/>
    <x v="3"/>
    <x v="4"/>
    <x v="10"/>
    <x v="3"/>
    <n v="2"/>
    <n v="4"/>
  </r>
  <r>
    <n v="7926"/>
    <d v="2023-04-19T00:00:00"/>
    <x v="3"/>
    <x v="3"/>
    <n v="2023"/>
    <n v="0.47280092592592587"/>
    <x v="4"/>
    <n v="2"/>
    <n v="3.75"/>
    <n v="7.5"/>
    <n v="3"/>
    <x v="2"/>
    <n v="36"/>
    <x v="0"/>
    <x v="12"/>
    <x v="22"/>
    <x v="1"/>
    <n v="2"/>
    <n v="4"/>
  </r>
  <r>
    <n v="7927"/>
    <d v="2023-04-19T00:00:00"/>
    <x v="3"/>
    <x v="3"/>
    <n v="2023"/>
    <n v="0.47280092592592587"/>
    <x v="4"/>
    <n v="1"/>
    <n v="3.5"/>
    <n v="3.5"/>
    <n v="3"/>
    <x v="2"/>
    <n v="75"/>
    <x v="3"/>
    <x v="10"/>
    <x v="29"/>
    <x v="3"/>
    <n v="2"/>
    <n v="4"/>
  </r>
  <r>
    <n v="7928"/>
    <d v="2023-04-19T00:00:00"/>
    <x v="3"/>
    <x v="3"/>
    <n v="2023"/>
    <n v="0.4732986111111111"/>
    <x v="4"/>
    <n v="1"/>
    <n v="3"/>
    <n v="3"/>
    <n v="8"/>
    <x v="1"/>
    <n v="24"/>
    <x v="0"/>
    <x v="3"/>
    <x v="3"/>
    <x v="1"/>
    <n v="2"/>
    <n v="4"/>
  </r>
  <r>
    <n v="7929"/>
    <d v="2023-04-19T00:00:00"/>
    <x v="3"/>
    <x v="3"/>
    <n v="2023"/>
    <n v="0.4732986111111111"/>
    <x v="4"/>
    <n v="1"/>
    <n v="3.25"/>
    <n v="3.25"/>
    <n v="8"/>
    <x v="1"/>
    <n v="72"/>
    <x v="3"/>
    <x v="4"/>
    <x v="26"/>
    <x v="3"/>
    <n v="2"/>
    <n v="4"/>
  </r>
  <r>
    <n v="7930"/>
    <d v="2023-04-19T00:00:00"/>
    <x v="3"/>
    <x v="3"/>
    <n v="2023"/>
    <n v="0.47423611111111108"/>
    <x v="4"/>
    <n v="1"/>
    <n v="4.25"/>
    <n v="4.25"/>
    <n v="8"/>
    <x v="1"/>
    <n v="39"/>
    <x v="0"/>
    <x v="5"/>
    <x v="6"/>
    <x v="0"/>
    <n v="2"/>
    <n v="4"/>
  </r>
  <r>
    <n v="7931"/>
    <d v="2023-04-19T00:00:00"/>
    <x v="3"/>
    <x v="3"/>
    <n v="2023"/>
    <n v="0.47423611111111108"/>
    <x v="4"/>
    <n v="1"/>
    <n v="0.8"/>
    <n v="0.8"/>
    <n v="8"/>
    <x v="1"/>
    <n v="65"/>
    <x v="4"/>
    <x v="17"/>
    <x v="33"/>
    <x v="3"/>
    <n v="2"/>
    <n v="4"/>
  </r>
  <r>
    <n v="7932"/>
    <d v="2023-04-19T00:00:00"/>
    <x v="3"/>
    <x v="3"/>
    <n v="2023"/>
    <n v="0.47442129629629631"/>
    <x v="4"/>
    <n v="2"/>
    <n v="2.5"/>
    <n v="5"/>
    <n v="5"/>
    <x v="0"/>
    <n v="23"/>
    <x v="0"/>
    <x v="3"/>
    <x v="3"/>
    <x v="0"/>
    <n v="2"/>
    <n v="4"/>
  </r>
  <r>
    <n v="7933"/>
    <d v="2023-04-19T00:00:00"/>
    <x v="3"/>
    <x v="3"/>
    <n v="2023"/>
    <n v="0.47496527777777775"/>
    <x v="4"/>
    <n v="1"/>
    <n v="3"/>
    <n v="3"/>
    <n v="5"/>
    <x v="0"/>
    <n v="37"/>
    <x v="0"/>
    <x v="5"/>
    <x v="25"/>
    <x v="3"/>
    <n v="2"/>
    <n v="4"/>
  </r>
  <r>
    <n v="7934"/>
    <d v="2023-04-19T00:00:00"/>
    <x v="3"/>
    <x v="3"/>
    <n v="2023"/>
    <n v="0.47496527777777775"/>
    <x v="4"/>
    <n v="2"/>
    <n v="0.8"/>
    <n v="1.6"/>
    <n v="5"/>
    <x v="0"/>
    <n v="65"/>
    <x v="4"/>
    <x v="17"/>
    <x v="33"/>
    <x v="3"/>
    <n v="2"/>
    <n v="4"/>
  </r>
  <r>
    <n v="7935"/>
    <d v="2023-04-19T00:00:00"/>
    <x v="3"/>
    <x v="3"/>
    <n v="2023"/>
    <n v="0.47542824074074069"/>
    <x v="4"/>
    <n v="1"/>
    <n v="2.5"/>
    <n v="2.5"/>
    <n v="5"/>
    <x v="0"/>
    <n v="52"/>
    <x v="1"/>
    <x v="1"/>
    <x v="24"/>
    <x v="0"/>
    <n v="2"/>
    <n v="4"/>
  </r>
  <r>
    <n v="7936"/>
    <d v="2023-04-19T00:00:00"/>
    <x v="3"/>
    <x v="3"/>
    <n v="2023"/>
    <n v="0.47767361111111112"/>
    <x v="4"/>
    <n v="2"/>
    <n v="2.5"/>
    <n v="5"/>
    <n v="5"/>
    <x v="0"/>
    <n v="48"/>
    <x v="1"/>
    <x v="6"/>
    <x v="21"/>
    <x v="0"/>
    <n v="2"/>
    <n v="4"/>
  </r>
  <r>
    <n v="7937"/>
    <d v="2023-04-19T00:00:00"/>
    <x v="3"/>
    <x v="3"/>
    <n v="2023"/>
    <n v="0.47839120370370369"/>
    <x v="4"/>
    <n v="1"/>
    <n v="4.25"/>
    <n v="4.25"/>
    <n v="3"/>
    <x v="2"/>
    <n v="39"/>
    <x v="0"/>
    <x v="5"/>
    <x v="6"/>
    <x v="0"/>
    <n v="2"/>
    <n v="4"/>
  </r>
  <r>
    <n v="7938"/>
    <d v="2023-04-19T00:00:00"/>
    <x v="3"/>
    <x v="3"/>
    <n v="2023"/>
    <n v="0.47880787037037037"/>
    <x v="4"/>
    <n v="2"/>
    <n v="3.1"/>
    <n v="6.2"/>
    <n v="3"/>
    <x v="2"/>
    <n v="35"/>
    <x v="0"/>
    <x v="12"/>
    <x v="22"/>
    <x v="0"/>
    <n v="2"/>
    <n v="4"/>
  </r>
  <r>
    <n v="7939"/>
    <d v="2023-04-19T00:00:00"/>
    <x v="3"/>
    <x v="3"/>
    <n v="2023"/>
    <n v="0.4788425925925926"/>
    <x v="4"/>
    <n v="1"/>
    <n v="3"/>
    <n v="3"/>
    <n v="8"/>
    <x v="1"/>
    <n v="37"/>
    <x v="0"/>
    <x v="5"/>
    <x v="25"/>
    <x v="3"/>
    <n v="2"/>
    <n v="4"/>
  </r>
  <r>
    <n v="7940"/>
    <d v="2023-04-19T00:00:00"/>
    <x v="3"/>
    <x v="3"/>
    <n v="2023"/>
    <n v="0.47901620370370374"/>
    <x v="4"/>
    <n v="1"/>
    <n v="3.1"/>
    <n v="3.1"/>
    <n v="3"/>
    <x v="2"/>
    <n v="35"/>
    <x v="0"/>
    <x v="12"/>
    <x v="22"/>
    <x v="0"/>
    <n v="2"/>
    <n v="4"/>
  </r>
  <r>
    <n v="7941"/>
    <d v="2023-04-19T00:00:00"/>
    <x v="3"/>
    <x v="3"/>
    <n v="2023"/>
    <n v="0.48297453703703702"/>
    <x v="4"/>
    <n v="1"/>
    <n v="2.5"/>
    <n v="2.5"/>
    <n v="5"/>
    <x v="0"/>
    <n v="29"/>
    <x v="0"/>
    <x v="0"/>
    <x v="5"/>
    <x v="0"/>
    <n v="2"/>
    <n v="4"/>
  </r>
  <r>
    <n v="7942"/>
    <d v="2023-04-19T00:00:00"/>
    <x v="3"/>
    <x v="3"/>
    <n v="2023"/>
    <n v="0.48405092592592597"/>
    <x v="4"/>
    <n v="1"/>
    <n v="2.5"/>
    <n v="2.5"/>
    <n v="5"/>
    <x v="0"/>
    <n v="29"/>
    <x v="0"/>
    <x v="0"/>
    <x v="5"/>
    <x v="0"/>
    <n v="2"/>
    <n v="4"/>
  </r>
  <r>
    <n v="7943"/>
    <d v="2023-04-19T00:00:00"/>
    <x v="3"/>
    <x v="3"/>
    <n v="2023"/>
    <n v="0.48405092592592597"/>
    <x v="4"/>
    <n v="1"/>
    <n v="3.75"/>
    <n v="3.75"/>
    <n v="5"/>
    <x v="0"/>
    <n v="71"/>
    <x v="3"/>
    <x v="10"/>
    <x v="17"/>
    <x v="3"/>
    <n v="2"/>
    <n v="4"/>
  </r>
  <r>
    <n v="7944"/>
    <d v="2023-04-19T00:00:00"/>
    <x v="3"/>
    <x v="3"/>
    <n v="2023"/>
    <n v="0.48481481481481481"/>
    <x v="4"/>
    <n v="1"/>
    <n v="3.5"/>
    <n v="3.5"/>
    <n v="5"/>
    <x v="0"/>
    <n v="58"/>
    <x v="2"/>
    <x v="2"/>
    <x v="2"/>
    <x v="0"/>
    <n v="2"/>
    <n v="4"/>
  </r>
  <r>
    <n v="7945"/>
    <d v="2023-04-19T00:00:00"/>
    <x v="3"/>
    <x v="3"/>
    <n v="2023"/>
    <n v="0.48525462962962962"/>
    <x v="4"/>
    <n v="1"/>
    <n v="2"/>
    <n v="2"/>
    <n v="3"/>
    <x v="2"/>
    <n v="28"/>
    <x v="0"/>
    <x v="0"/>
    <x v="5"/>
    <x v="2"/>
    <n v="2"/>
    <n v="4"/>
  </r>
  <r>
    <n v="7946"/>
    <d v="2023-04-19T00:00:00"/>
    <x v="3"/>
    <x v="3"/>
    <n v="2023"/>
    <n v="0.49099537037037039"/>
    <x v="4"/>
    <n v="1"/>
    <n v="3"/>
    <n v="3"/>
    <n v="3"/>
    <x v="2"/>
    <n v="32"/>
    <x v="0"/>
    <x v="0"/>
    <x v="0"/>
    <x v="0"/>
    <n v="2"/>
    <n v="4"/>
  </r>
  <r>
    <n v="7947"/>
    <d v="2023-04-19T00:00:00"/>
    <x v="3"/>
    <x v="3"/>
    <n v="2023"/>
    <n v="0.49337962962962961"/>
    <x v="4"/>
    <n v="2"/>
    <n v="2.5"/>
    <n v="5"/>
    <n v="3"/>
    <x v="2"/>
    <n v="29"/>
    <x v="0"/>
    <x v="0"/>
    <x v="5"/>
    <x v="0"/>
    <n v="2"/>
    <n v="4"/>
  </r>
  <r>
    <n v="7948"/>
    <d v="2023-04-19T00:00:00"/>
    <x v="3"/>
    <x v="3"/>
    <n v="2023"/>
    <n v="0.49657407407407406"/>
    <x v="4"/>
    <n v="2"/>
    <n v="2.2000000000000002"/>
    <n v="4.4000000000000004"/>
    <n v="3"/>
    <x v="2"/>
    <n v="31"/>
    <x v="0"/>
    <x v="0"/>
    <x v="0"/>
    <x v="2"/>
    <n v="2"/>
    <n v="4"/>
  </r>
  <r>
    <n v="7949"/>
    <d v="2023-04-19T00:00:00"/>
    <x v="3"/>
    <x v="3"/>
    <n v="2023"/>
    <n v="0.49657407407407406"/>
    <x v="4"/>
    <n v="1"/>
    <n v="3.25"/>
    <n v="3.25"/>
    <n v="3"/>
    <x v="2"/>
    <n v="72"/>
    <x v="3"/>
    <x v="4"/>
    <x v="26"/>
    <x v="3"/>
    <n v="2"/>
    <n v="4"/>
  </r>
  <r>
    <n v="7950"/>
    <d v="2023-04-19T00:00:00"/>
    <x v="3"/>
    <x v="3"/>
    <n v="2023"/>
    <n v="0.49724537037037037"/>
    <x v="4"/>
    <n v="2"/>
    <n v="4.5"/>
    <n v="9"/>
    <n v="3"/>
    <x v="2"/>
    <n v="59"/>
    <x v="2"/>
    <x v="2"/>
    <x v="2"/>
    <x v="1"/>
    <n v="2"/>
    <n v="4"/>
  </r>
  <r>
    <n v="7951"/>
    <d v="2023-04-19T00:00:00"/>
    <x v="3"/>
    <x v="3"/>
    <n v="2023"/>
    <n v="0.49875000000000003"/>
    <x v="4"/>
    <n v="2"/>
    <n v="3.75"/>
    <n v="7.5"/>
    <n v="5"/>
    <x v="0"/>
    <n v="38"/>
    <x v="0"/>
    <x v="5"/>
    <x v="6"/>
    <x v="3"/>
    <n v="2"/>
    <n v="4"/>
  </r>
  <r>
    <n v="7952"/>
    <d v="2023-04-19T00:00:00"/>
    <x v="3"/>
    <x v="3"/>
    <n v="2023"/>
    <n v="0.49875000000000003"/>
    <x v="4"/>
    <n v="1"/>
    <n v="0.8"/>
    <n v="0.8"/>
    <n v="5"/>
    <x v="0"/>
    <n v="64"/>
    <x v="4"/>
    <x v="13"/>
    <x v="30"/>
    <x v="3"/>
    <n v="2"/>
    <n v="4"/>
  </r>
  <r>
    <n v="7953"/>
    <d v="2023-04-19T00:00:00"/>
    <x v="3"/>
    <x v="3"/>
    <n v="2023"/>
    <n v="0.49875000000000003"/>
    <x v="4"/>
    <n v="1"/>
    <n v="45"/>
    <n v="45"/>
    <n v="5"/>
    <x v="0"/>
    <n v="8"/>
    <x v="6"/>
    <x v="19"/>
    <x v="43"/>
    <x v="3"/>
    <n v="2"/>
    <n v="4"/>
  </r>
  <r>
    <n v="7954"/>
    <d v="2023-04-19T00:00:00"/>
    <x v="3"/>
    <x v="3"/>
    <n v="2023"/>
    <n v="0.49940972222222224"/>
    <x v="4"/>
    <n v="2"/>
    <n v="2.5"/>
    <n v="5"/>
    <n v="3"/>
    <x v="2"/>
    <n v="29"/>
    <x v="0"/>
    <x v="0"/>
    <x v="5"/>
    <x v="0"/>
    <n v="2"/>
    <n v="4"/>
  </r>
  <r>
    <n v="7955"/>
    <d v="2023-04-19T00:00:00"/>
    <x v="3"/>
    <x v="3"/>
    <n v="2023"/>
    <n v="0.4995486111111111"/>
    <x v="4"/>
    <n v="1"/>
    <n v="3.75"/>
    <n v="3.75"/>
    <n v="5"/>
    <x v="0"/>
    <n v="38"/>
    <x v="0"/>
    <x v="5"/>
    <x v="6"/>
    <x v="3"/>
    <n v="2"/>
    <n v="4"/>
  </r>
  <r>
    <n v="7956"/>
    <d v="2023-04-19T00:00:00"/>
    <x v="3"/>
    <x v="3"/>
    <n v="2023"/>
    <n v="0.4995486111111111"/>
    <x v="4"/>
    <n v="1"/>
    <n v="0.8"/>
    <n v="0.8"/>
    <n v="5"/>
    <x v="0"/>
    <n v="84"/>
    <x v="4"/>
    <x v="13"/>
    <x v="34"/>
    <x v="3"/>
    <n v="2"/>
    <n v="4"/>
  </r>
  <r>
    <n v="7957"/>
    <d v="2023-04-19T00:00:00"/>
    <x v="3"/>
    <x v="3"/>
    <n v="2023"/>
    <n v="0.50104166666666672"/>
    <x v="5"/>
    <n v="2"/>
    <n v="3"/>
    <n v="6"/>
    <n v="5"/>
    <x v="0"/>
    <n v="43"/>
    <x v="1"/>
    <x v="8"/>
    <x v="11"/>
    <x v="1"/>
    <n v="2"/>
    <n v="4"/>
  </r>
  <r>
    <n v="7958"/>
    <d v="2023-04-19T00:00:00"/>
    <x v="3"/>
    <x v="3"/>
    <n v="2023"/>
    <n v="0.50197916666666664"/>
    <x v="5"/>
    <n v="1"/>
    <n v="2.5"/>
    <n v="2.5"/>
    <n v="8"/>
    <x v="1"/>
    <n v="29"/>
    <x v="0"/>
    <x v="0"/>
    <x v="5"/>
    <x v="0"/>
    <n v="2"/>
    <n v="4"/>
  </r>
  <r>
    <n v="7959"/>
    <d v="2023-04-19T00:00:00"/>
    <x v="3"/>
    <x v="3"/>
    <n v="2023"/>
    <n v="0.50387731481481479"/>
    <x v="5"/>
    <n v="1"/>
    <n v="2.1"/>
    <n v="2.1"/>
    <n v="8"/>
    <x v="1"/>
    <n v="87"/>
    <x v="0"/>
    <x v="5"/>
    <x v="8"/>
    <x v="3"/>
    <n v="2"/>
    <n v="4"/>
  </r>
  <r>
    <n v="7960"/>
    <d v="2023-04-19T00:00:00"/>
    <x v="3"/>
    <x v="3"/>
    <n v="2023"/>
    <n v="0.50387731481481479"/>
    <x v="5"/>
    <n v="1"/>
    <n v="3.25"/>
    <n v="3.25"/>
    <n v="8"/>
    <x v="1"/>
    <n v="72"/>
    <x v="3"/>
    <x v="4"/>
    <x v="26"/>
    <x v="3"/>
    <n v="2"/>
    <n v="4"/>
  </r>
  <r>
    <n v="7961"/>
    <d v="2023-04-19T00:00:00"/>
    <x v="3"/>
    <x v="3"/>
    <n v="2023"/>
    <n v="0.50628472222222221"/>
    <x v="5"/>
    <n v="2"/>
    <n v="3.75"/>
    <n v="7.5"/>
    <n v="5"/>
    <x v="0"/>
    <n v="60"/>
    <x v="2"/>
    <x v="2"/>
    <x v="12"/>
    <x v="0"/>
    <n v="2"/>
    <n v="4"/>
  </r>
  <r>
    <n v="7962"/>
    <d v="2023-04-19T00:00:00"/>
    <x v="3"/>
    <x v="3"/>
    <n v="2023"/>
    <n v="0.50630787037037039"/>
    <x v="5"/>
    <n v="1"/>
    <n v="3"/>
    <n v="3"/>
    <n v="3"/>
    <x v="2"/>
    <n v="49"/>
    <x v="1"/>
    <x v="6"/>
    <x v="21"/>
    <x v="1"/>
    <n v="2"/>
    <n v="4"/>
  </r>
  <r>
    <n v="7963"/>
    <d v="2023-04-19T00:00:00"/>
    <x v="3"/>
    <x v="3"/>
    <n v="2023"/>
    <n v="0.50870370370370377"/>
    <x v="5"/>
    <n v="2"/>
    <n v="2.5"/>
    <n v="5"/>
    <n v="3"/>
    <x v="2"/>
    <n v="29"/>
    <x v="0"/>
    <x v="0"/>
    <x v="5"/>
    <x v="0"/>
    <n v="2"/>
    <n v="4"/>
  </r>
  <r>
    <n v="7964"/>
    <d v="2023-04-19T00:00:00"/>
    <x v="3"/>
    <x v="3"/>
    <n v="2023"/>
    <n v="0.51162037037037034"/>
    <x v="5"/>
    <n v="1"/>
    <n v="2.4500000000000002"/>
    <n v="2.4500000000000002"/>
    <n v="3"/>
    <x v="2"/>
    <n v="34"/>
    <x v="0"/>
    <x v="12"/>
    <x v="22"/>
    <x v="2"/>
    <n v="2"/>
    <n v="4"/>
  </r>
  <r>
    <n v="7965"/>
    <d v="2023-04-19T00:00:00"/>
    <x v="3"/>
    <x v="3"/>
    <n v="2023"/>
    <n v="0.51200231481481484"/>
    <x v="5"/>
    <n v="2"/>
    <n v="3"/>
    <n v="6"/>
    <n v="5"/>
    <x v="0"/>
    <n v="24"/>
    <x v="0"/>
    <x v="3"/>
    <x v="3"/>
    <x v="1"/>
    <n v="2"/>
    <n v="4"/>
  </r>
  <r>
    <n v="7966"/>
    <d v="2023-04-19T00:00:00"/>
    <x v="3"/>
    <x v="3"/>
    <n v="2023"/>
    <n v="0.51204861111111111"/>
    <x v="5"/>
    <n v="2"/>
    <n v="3"/>
    <n v="6"/>
    <n v="3"/>
    <x v="2"/>
    <n v="24"/>
    <x v="0"/>
    <x v="3"/>
    <x v="3"/>
    <x v="1"/>
    <n v="2"/>
    <n v="4"/>
  </r>
  <r>
    <n v="7967"/>
    <d v="2023-04-19T00:00:00"/>
    <x v="3"/>
    <x v="3"/>
    <n v="2023"/>
    <n v="0.51324074074074078"/>
    <x v="5"/>
    <n v="1"/>
    <n v="2.5"/>
    <n v="2.5"/>
    <n v="3"/>
    <x v="2"/>
    <n v="29"/>
    <x v="0"/>
    <x v="0"/>
    <x v="5"/>
    <x v="0"/>
    <n v="2"/>
    <n v="4"/>
  </r>
  <r>
    <n v="7968"/>
    <d v="2023-04-19T00:00:00"/>
    <x v="3"/>
    <x v="3"/>
    <n v="2023"/>
    <n v="0.51471064814814815"/>
    <x v="5"/>
    <n v="2"/>
    <n v="3"/>
    <n v="6"/>
    <n v="5"/>
    <x v="0"/>
    <n v="49"/>
    <x v="1"/>
    <x v="6"/>
    <x v="21"/>
    <x v="1"/>
    <n v="2"/>
    <n v="4"/>
  </r>
  <r>
    <n v="7969"/>
    <d v="2023-04-19T00:00:00"/>
    <x v="3"/>
    <x v="3"/>
    <n v="2023"/>
    <n v="0.51491898148148152"/>
    <x v="5"/>
    <n v="1"/>
    <n v="4.25"/>
    <n v="4.25"/>
    <n v="8"/>
    <x v="1"/>
    <n v="39"/>
    <x v="0"/>
    <x v="5"/>
    <x v="6"/>
    <x v="0"/>
    <n v="2"/>
    <n v="4"/>
  </r>
  <r>
    <n v="7970"/>
    <d v="2023-04-19T00:00:00"/>
    <x v="3"/>
    <x v="3"/>
    <n v="2023"/>
    <n v="0.51559027777777777"/>
    <x v="5"/>
    <n v="1"/>
    <n v="2.1"/>
    <n v="2.1"/>
    <n v="8"/>
    <x v="1"/>
    <n v="87"/>
    <x v="0"/>
    <x v="5"/>
    <x v="8"/>
    <x v="3"/>
    <n v="2"/>
    <n v="4"/>
  </r>
  <r>
    <n v="7971"/>
    <d v="2023-04-19T00:00:00"/>
    <x v="3"/>
    <x v="3"/>
    <n v="2023"/>
    <n v="0.51559027777777777"/>
    <x v="5"/>
    <n v="1"/>
    <n v="3.25"/>
    <n v="3.25"/>
    <n v="8"/>
    <x v="1"/>
    <n v="72"/>
    <x v="3"/>
    <x v="4"/>
    <x v="26"/>
    <x v="3"/>
    <n v="2"/>
    <n v="4"/>
  </r>
  <r>
    <n v="7972"/>
    <d v="2023-04-19T00:00:00"/>
    <x v="3"/>
    <x v="3"/>
    <n v="2023"/>
    <n v="0.5160069444444445"/>
    <x v="5"/>
    <n v="2"/>
    <n v="2.2000000000000002"/>
    <n v="4.4000000000000004"/>
    <n v="8"/>
    <x v="1"/>
    <n v="25"/>
    <x v="0"/>
    <x v="11"/>
    <x v="18"/>
    <x v="2"/>
    <n v="2"/>
    <n v="4"/>
  </r>
  <r>
    <n v="7973"/>
    <d v="2023-04-19T00:00:00"/>
    <x v="3"/>
    <x v="3"/>
    <n v="2023"/>
    <n v="0.51611111111111108"/>
    <x v="5"/>
    <n v="1"/>
    <n v="3.75"/>
    <n v="3.75"/>
    <n v="5"/>
    <x v="0"/>
    <n v="38"/>
    <x v="0"/>
    <x v="5"/>
    <x v="6"/>
    <x v="3"/>
    <n v="2"/>
    <n v="4"/>
  </r>
  <r>
    <n v="7974"/>
    <d v="2023-04-19T00:00:00"/>
    <x v="3"/>
    <x v="3"/>
    <n v="2023"/>
    <n v="0.51611111111111108"/>
    <x v="5"/>
    <n v="2"/>
    <n v="0.8"/>
    <n v="1.6"/>
    <n v="5"/>
    <x v="0"/>
    <n v="65"/>
    <x v="4"/>
    <x v="17"/>
    <x v="33"/>
    <x v="3"/>
    <n v="2"/>
    <n v="4"/>
  </r>
  <r>
    <n v="7975"/>
    <d v="2023-04-19T00:00:00"/>
    <x v="3"/>
    <x v="3"/>
    <n v="2023"/>
    <n v="0.51707175925925919"/>
    <x v="5"/>
    <n v="1"/>
    <n v="3"/>
    <n v="3"/>
    <n v="3"/>
    <x v="2"/>
    <n v="53"/>
    <x v="1"/>
    <x v="1"/>
    <x v="24"/>
    <x v="1"/>
    <n v="2"/>
    <n v="4"/>
  </r>
  <r>
    <n v="7976"/>
    <d v="2023-04-19T00:00:00"/>
    <x v="3"/>
    <x v="3"/>
    <n v="2023"/>
    <n v="0.51731481481481478"/>
    <x v="5"/>
    <n v="2"/>
    <n v="3"/>
    <n v="6"/>
    <n v="3"/>
    <x v="2"/>
    <n v="51"/>
    <x v="1"/>
    <x v="6"/>
    <x v="7"/>
    <x v="1"/>
    <n v="2"/>
    <n v="4"/>
  </r>
  <r>
    <n v="7977"/>
    <d v="2023-04-19T00:00:00"/>
    <x v="3"/>
    <x v="3"/>
    <n v="2023"/>
    <n v="0.51746527777777784"/>
    <x v="5"/>
    <n v="1"/>
    <n v="4.25"/>
    <n v="4.25"/>
    <n v="8"/>
    <x v="1"/>
    <n v="41"/>
    <x v="0"/>
    <x v="5"/>
    <x v="14"/>
    <x v="1"/>
    <n v="2"/>
    <n v="4"/>
  </r>
  <r>
    <n v="7978"/>
    <d v="2023-04-19T00:00:00"/>
    <x v="3"/>
    <x v="3"/>
    <n v="2023"/>
    <n v="0.51781250000000001"/>
    <x v="5"/>
    <n v="1"/>
    <n v="3"/>
    <n v="3"/>
    <n v="5"/>
    <x v="0"/>
    <n v="32"/>
    <x v="0"/>
    <x v="0"/>
    <x v="0"/>
    <x v="0"/>
    <n v="2"/>
    <n v="4"/>
  </r>
  <r>
    <n v="7979"/>
    <d v="2023-04-19T00:00:00"/>
    <x v="3"/>
    <x v="3"/>
    <n v="2023"/>
    <n v="0.5194212962962963"/>
    <x v="5"/>
    <n v="1"/>
    <n v="4.25"/>
    <n v="4.25"/>
    <n v="8"/>
    <x v="1"/>
    <n v="39"/>
    <x v="0"/>
    <x v="5"/>
    <x v="6"/>
    <x v="0"/>
    <n v="2"/>
    <n v="4"/>
  </r>
  <r>
    <n v="7980"/>
    <d v="2023-04-19T00:00:00"/>
    <x v="3"/>
    <x v="3"/>
    <n v="2023"/>
    <n v="0.5194212962962963"/>
    <x v="5"/>
    <n v="1"/>
    <n v="0.8"/>
    <n v="0.8"/>
    <n v="8"/>
    <x v="1"/>
    <n v="65"/>
    <x v="4"/>
    <x v="17"/>
    <x v="33"/>
    <x v="3"/>
    <n v="2"/>
    <n v="4"/>
  </r>
  <r>
    <n v="7981"/>
    <d v="2023-04-19T00:00:00"/>
    <x v="3"/>
    <x v="3"/>
    <n v="2023"/>
    <n v="0.51967592592592593"/>
    <x v="5"/>
    <n v="2"/>
    <n v="3.1"/>
    <n v="6.2"/>
    <n v="3"/>
    <x v="2"/>
    <n v="35"/>
    <x v="0"/>
    <x v="12"/>
    <x v="22"/>
    <x v="0"/>
    <n v="2"/>
    <n v="4"/>
  </r>
  <r>
    <n v="7982"/>
    <d v="2023-04-19T00:00:00"/>
    <x v="3"/>
    <x v="3"/>
    <n v="2023"/>
    <n v="0.51967592592592593"/>
    <x v="5"/>
    <n v="1"/>
    <n v="3"/>
    <n v="3"/>
    <n v="3"/>
    <x v="2"/>
    <n v="77"/>
    <x v="3"/>
    <x v="4"/>
    <x v="4"/>
    <x v="3"/>
    <n v="2"/>
    <n v="4"/>
  </r>
  <r>
    <n v="7983"/>
    <d v="2023-04-19T00:00:00"/>
    <x v="3"/>
    <x v="3"/>
    <n v="2023"/>
    <n v="0.52127314814814818"/>
    <x v="5"/>
    <n v="1"/>
    <n v="3.75"/>
    <n v="3.75"/>
    <n v="5"/>
    <x v="0"/>
    <n v="60"/>
    <x v="2"/>
    <x v="2"/>
    <x v="12"/>
    <x v="0"/>
    <n v="2"/>
    <n v="4"/>
  </r>
  <r>
    <n v="7984"/>
    <d v="2023-04-19T00:00:00"/>
    <x v="3"/>
    <x v="3"/>
    <n v="2023"/>
    <n v="0.52127314814814818"/>
    <x v="5"/>
    <n v="1"/>
    <n v="4.5"/>
    <n v="4.5"/>
    <n v="5"/>
    <x v="0"/>
    <n v="78"/>
    <x v="3"/>
    <x v="4"/>
    <x v="20"/>
    <x v="3"/>
    <n v="2"/>
    <n v="4"/>
  </r>
  <r>
    <n v="7985"/>
    <d v="2023-04-19T00:00:00"/>
    <x v="3"/>
    <x v="3"/>
    <n v="2023"/>
    <n v="0.52135416666666667"/>
    <x v="5"/>
    <n v="1"/>
    <n v="4.25"/>
    <n v="4.25"/>
    <n v="5"/>
    <x v="0"/>
    <n v="41"/>
    <x v="0"/>
    <x v="5"/>
    <x v="14"/>
    <x v="1"/>
    <n v="2"/>
    <n v="4"/>
  </r>
  <r>
    <n v="7986"/>
    <d v="2023-04-19T00:00:00"/>
    <x v="3"/>
    <x v="3"/>
    <n v="2023"/>
    <n v="0.52135416666666667"/>
    <x v="5"/>
    <n v="2"/>
    <n v="0.8"/>
    <n v="1.6"/>
    <n v="5"/>
    <x v="0"/>
    <n v="84"/>
    <x v="4"/>
    <x v="13"/>
    <x v="34"/>
    <x v="3"/>
    <n v="2"/>
    <n v="4"/>
  </r>
  <r>
    <n v="7987"/>
    <d v="2023-04-19T00:00:00"/>
    <x v="3"/>
    <x v="3"/>
    <n v="2023"/>
    <n v="0.52135416666666667"/>
    <x v="5"/>
    <n v="1"/>
    <n v="3.25"/>
    <n v="3.25"/>
    <n v="5"/>
    <x v="0"/>
    <n v="70"/>
    <x v="3"/>
    <x v="4"/>
    <x v="27"/>
    <x v="3"/>
    <n v="2"/>
    <n v="4"/>
  </r>
  <r>
    <n v="7988"/>
    <d v="2023-04-19T00:00:00"/>
    <x v="3"/>
    <x v="3"/>
    <n v="2023"/>
    <n v="0.52158564814814812"/>
    <x v="5"/>
    <n v="2"/>
    <n v="2.5"/>
    <n v="5"/>
    <n v="8"/>
    <x v="1"/>
    <n v="52"/>
    <x v="1"/>
    <x v="1"/>
    <x v="24"/>
    <x v="0"/>
    <n v="2"/>
    <n v="4"/>
  </r>
  <r>
    <n v="7989"/>
    <d v="2023-04-19T00:00:00"/>
    <x v="3"/>
    <x v="3"/>
    <n v="2023"/>
    <n v="0.52337962962962969"/>
    <x v="5"/>
    <n v="1"/>
    <n v="3"/>
    <n v="3"/>
    <n v="3"/>
    <x v="2"/>
    <n v="26"/>
    <x v="0"/>
    <x v="11"/>
    <x v="18"/>
    <x v="0"/>
    <n v="2"/>
    <n v="4"/>
  </r>
  <r>
    <n v="7990"/>
    <d v="2023-04-19T00:00:00"/>
    <x v="3"/>
    <x v="3"/>
    <n v="2023"/>
    <n v="0.52403935185185191"/>
    <x v="5"/>
    <n v="1"/>
    <n v="2.5"/>
    <n v="2.5"/>
    <n v="8"/>
    <x v="1"/>
    <n v="42"/>
    <x v="1"/>
    <x v="8"/>
    <x v="11"/>
    <x v="0"/>
    <n v="2"/>
    <n v="4"/>
  </r>
  <r>
    <n v="7991"/>
    <d v="2023-04-19T00:00:00"/>
    <x v="3"/>
    <x v="3"/>
    <n v="2023"/>
    <n v="0.52531249999999996"/>
    <x v="5"/>
    <n v="2"/>
    <n v="3.5"/>
    <n v="7"/>
    <n v="8"/>
    <x v="1"/>
    <n v="27"/>
    <x v="0"/>
    <x v="11"/>
    <x v="18"/>
    <x v="1"/>
    <n v="2"/>
    <n v="4"/>
  </r>
  <r>
    <n v="7992"/>
    <d v="2023-04-19T00:00:00"/>
    <x v="3"/>
    <x v="3"/>
    <n v="2023"/>
    <n v="0.52565972222222224"/>
    <x v="5"/>
    <n v="1"/>
    <n v="3"/>
    <n v="3"/>
    <n v="5"/>
    <x v="0"/>
    <n v="32"/>
    <x v="0"/>
    <x v="0"/>
    <x v="0"/>
    <x v="0"/>
    <n v="2"/>
    <n v="4"/>
  </r>
  <r>
    <n v="7993"/>
    <d v="2023-04-19T00:00:00"/>
    <x v="3"/>
    <x v="3"/>
    <n v="2023"/>
    <n v="0.52565972222222224"/>
    <x v="5"/>
    <n v="1"/>
    <n v="3.75"/>
    <n v="3.75"/>
    <n v="5"/>
    <x v="0"/>
    <n v="79"/>
    <x v="3"/>
    <x v="4"/>
    <x v="10"/>
    <x v="3"/>
    <n v="2"/>
    <n v="4"/>
  </r>
  <r>
    <n v="7994"/>
    <d v="2023-04-19T00:00:00"/>
    <x v="3"/>
    <x v="3"/>
    <n v="2023"/>
    <n v="0.52824074074074068"/>
    <x v="5"/>
    <n v="2"/>
    <n v="3"/>
    <n v="6"/>
    <n v="8"/>
    <x v="1"/>
    <n v="32"/>
    <x v="0"/>
    <x v="0"/>
    <x v="0"/>
    <x v="0"/>
    <n v="2"/>
    <n v="4"/>
  </r>
  <r>
    <n v="7995"/>
    <d v="2023-04-19T00:00:00"/>
    <x v="3"/>
    <x v="3"/>
    <n v="2023"/>
    <n v="0.52824074074074068"/>
    <x v="5"/>
    <n v="1"/>
    <n v="9.25"/>
    <n v="9.25"/>
    <n v="8"/>
    <x v="1"/>
    <n v="15"/>
    <x v="5"/>
    <x v="23"/>
    <x v="9"/>
    <x v="3"/>
    <n v="2"/>
    <n v="4"/>
  </r>
  <r>
    <n v="7996"/>
    <d v="2023-04-19T00:00:00"/>
    <x v="3"/>
    <x v="3"/>
    <n v="2023"/>
    <n v="0.52885416666666674"/>
    <x v="5"/>
    <n v="2"/>
    <n v="3"/>
    <n v="6"/>
    <n v="5"/>
    <x v="0"/>
    <n v="47"/>
    <x v="1"/>
    <x v="7"/>
    <x v="9"/>
    <x v="1"/>
    <n v="2"/>
    <n v="4"/>
  </r>
  <r>
    <n v="7997"/>
    <d v="2023-04-19T00:00:00"/>
    <x v="3"/>
    <x v="3"/>
    <n v="2023"/>
    <n v="0.5292013888888889"/>
    <x v="5"/>
    <n v="1"/>
    <n v="3"/>
    <n v="3"/>
    <n v="8"/>
    <x v="1"/>
    <n v="24"/>
    <x v="0"/>
    <x v="3"/>
    <x v="3"/>
    <x v="1"/>
    <n v="2"/>
    <n v="4"/>
  </r>
  <r>
    <n v="7998"/>
    <d v="2023-04-19T00:00:00"/>
    <x v="3"/>
    <x v="3"/>
    <n v="2023"/>
    <n v="0.53023148148148147"/>
    <x v="5"/>
    <n v="1"/>
    <n v="3.5"/>
    <n v="3.5"/>
    <n v="5"/>
    <x v="0"/>
    <n v="58"/>
    <x v="2"/>
    <x v="2"/>
    <x v="2"/>
    <x v="0"/>
    <n v="2"/>
    <n v="4"/>
  </r>
  <r>
    <n v="7999"/>
    <d v="2023-04-19T00:00:00"/>
    <x v="3"/>
    <x v="3"/>
    <n v="2023"/>
    <n v="0.53325231481481483"/>
    <x v="5"/>
    <n v="2"/>
    <n v="4.75"/>
    <n v="9.5"/>
    <n v="8"/>
    <x v="1"/>
    <n v="61"/>
    <x v="2"/>
    <x v="2"/>
    <x v="12"/>
    <x v="1"/>
    <n v="2"/>
    <n v="4"/>
  </r>
  <r>
    <n v="71000"/>
    <d v="2023-04-19T00:00:00"/>
    <x v="3"/>
    <x v="3"/>
    <n v="2023"/>
    <n v="0.53343750000000001"/>
    <x v="5"/>
    <n v="1"/>
    <n v="2.5"/>
    <n v="2.5"/>
    <n v="5"/>
    <x v="0"/>
    <n v="52"/>
    <x v="1"/>
    <x v="1"/>
    <x v="24"/>
    <x v="0"/>
    <n v="2"/>
    <n v="4"/>
  </r>
  <r>
    <n v="71001"/>
    <d v="2023-04-19T00:00:00"/>
    <x v="3"/>
    <x v="3"/>
    <n v="2023"/>
    <n v="0.53343750000000001"/>
    <x v="5"/>
    <n v="1"/>
    <n v="3.25"/>
    <n v="3.25"/>
    <n v="5"/>
    <x v="0"/>
    <n v="70"/>
    <x v="3"/>
    <x v="4"/>
    <x v="27"/>
    <x v="3"/>
    <n v="2"/>
    <n v="4"/>
  </r>
  <r>
    <n v="71002"/>
    <d v="2023-04-19T00:00:00"/>
    <x v="3"/>
    <x v="3"/>
    <n v="2023"/>
    <n v="0.53394675925925927"/>
    <x v="5"/>
    <n v="1"/>
    <n v="4.25"/>
    <n v="4.25"/>
    <n v="8"/>
    <x v="1"/>
    <n v="41"/>
    <x v="0"/>
    <x v="5"/>
    <x v="14"/>
    <x v="1"/>
    <n v="2"/>
    <n v="4"/>
  </r>
  <r>
    <n v="71003"/>
    <d v="2023-04-19T00:00:00"/>
    <x v="3"/>
    <x v="3"/>
    <n v="2023"/>
    <n v="0.53394675925925927"/>
    <x v="5"/>
    <n v="1"/>
    <n v="0.8"/>
    <n v="0.8"/>
    <n v="8"/>
    <x v="1"/>
    <n v="65"/>
    <x v="4"/>
    <x v="17"/>
    <x v="33"/>
    <x v="3"/>
    <n v="2"/>
    <n v="4"/>
  </r>
  <r>
    <n v="71004"/>
    <d v="2023-04-19T00:00:00"/>
    <x v="3"/>
    <x v="3"/>
    <n v="2023"/>
    <n v="0.53456018518518522"/>
    <x v="5"/>
    <n v="2"/>
    <n v="2"/>
    <n v="4"/>
    <n v="8"/>
    <x v="1"/>
    <n v="22"/>
    <x v="0"/>
    <x v="3"/>
    <x v="3"/>
    <x v="2"/>
    <n v="2"/>
    <n v="4"/>
  </r>
  <r>
    <n v="71005"/>
    <d v="2023-04-19T00:00:00"/>
    <x v="3"/>
    <x v="3"/>
    <n v="2023"/>
    <n v="0.53570601851851851"/>
    <x v="5"/>
    <n v="2"/>
    <n v="3.1"/>
    <n v="6.2"/>
    <n v="5"/>
    <x v="0"/>
    <n v="35"/>
    <x v="0"/>
    <x v="12"/>
    <x v="22"/>
    <x v="0"/>
    <n v="2"/>
    <n v="4"/>
  </r>
  <r>
    <n v="7106"/>
    <d v="2023-04-19T00:00:00"/>
    <x v="3"/>
    <x v="3"/>
    <n v="2023"/>
    <n v="0.53916666666666668"/>
    <x v="5"/>
    <n v="1"/>
    <n v="3.5"/>
    <n v="3.5"/>
    <n v="5"/>
    <x v="0"/>
    <n v="58"/>
    <x v="2"/>
    <x v="2"/>
    <x v="2"/>
    <x v="0"/>
    <n v="2"/>
    <n v="4"/>
  </r>
  <r>
    <n v="7107"/>
    <d v="2023-04-19T00:00:00"/>
    <x v="3"/>
    <x v="3"/>
    <n v="2023"/>
    <n v="0.54002314814814811"/>
    <x v="5"/>
    <n v="1"/>
    <n v="2.4500000000000002"/>
    <n v="2.4500000000000002"/>
    <n v="5"/>
    <x v="0"/>
    <n v="34"/>
    <x v="0"/>
    <x v="12"/>
    <x v="22"/>
    <x v="2"/>
    <n v="2"/>
    <n v="4"/>
  </r>
  <r>
    <n v="7108"/>
    <d v="2023-04-19T00:00:00"/>
    <x v="3"/>
    <x v="3"/>
    <n v="2023"/>
    <n v="0.54062500000000002"/>
    <x v="5"/>
    <n v="2"/>
    <n v="4.25"/>
    <n v="8.5"/>
    <n v="8"/>
    <x v="1"/>
    <n v="39"/>
    <x v="0"/>
    <x v="5"/>
    <x v="6"/>
    <x v="0"/>
    <n v="2"/>
    <n v="4"/>
  </r>
  <r>
    <n v="7109"/>
    <d v="2023-04-19T00:00:00"/>
    <x v="3"/>
    <x v="3"/>
    <n v="2023"/>
    <n v="0.54062500000000002"/>
    <x v="5"/>
    <n v="2"/>
    <n v="0.8"/>
    <n v="1.6"/>
    <n v="8"/>
    <x v="1"/>
    <n v="84"/>
    <x v="4"/>
    <x v="13"/>
    <x v="34"/>
    <x v="3"/>
    <n v="2"/>
    <n v="4"/>
  </r>
  <r>
    <n v="71010"/>
    <d v="2023-04-19T00:00:00"/>
    <x v="3"/>
    <x v="3"/>
    <n v="2023"/>
    <n v="0.54142361111111115"/>
    <x v="5"/>
    <n v="1"/>
    <n v="2"/>
    <n v="2"/>
    <n v="5"/>
    <x v="0"/>
    <n v="22"/>
    <x v="0"/>
    <x v="3"/>
    <x v="3"/>
    <x v="2"/>
    <n v="2"/>
    <n v="4"/>
  </r>
  <r>
    <n v="71011"/>
    <d v="2023-04-19T00:00:00"/>
    <x v="3"/>
    <x v="3"/>
    <n v="2023"/>
    <n v="0.5423958333333333"/>
    <x v="6"/>
    <n v="2"/>
    <n v="2.5"/>
    <n v="5"/>
    <n v="3"/>
    <x v="2"/>
    <n v="46"/>
    <x v="1"/>
    <x v="7"/>
    <x v="9"/>
    <x v="0"/>
    <n v="2"/>
    <n v="4"/>
  </r>
  <r>
    <n v="71012"/>
    <d v="2023-04-19T00:00:00"/>
    <x v="3"/>
    <x v="3"/>
    <n v="2023"/>
    <n v="0.5458912037037037"/>
    <x v="6"/>
    <n v="1"/>
    <n v="3"/>
    <n v="3"/>
    <n v="5"/>
    <x v="0"/>
    <n v="45"/>
    <x v="1"/>
    <x v="8"/>
    <x v="16"/>
    <x v="1"/>
    <n v="2"/>
    <n v="4"/>
  </r>
  <r>
    <n v="71013"/>
    <d v="2023-04-19T00:00:00"/>
    <x v="3"/>
    <x v="3"/>
    <n v="2023"/>
    <n v="0.54597222222222219"/>
    <x v="6"/>
    <n v="2"/>
    <n v="3.1"/>
    <n v="6.2"/>
    <n v="5"/>
    <x v="0"/>
    <n v="57"/>
    <x v="1"/>
    <x v="1"/>
    <x v="1"/>
    <x v="1"/>
    <n v="2"/>
    <n v="4"/>
  </r>
  <r>
    <n v="71014"/>
    <d v="2023-04-19T00:00:00"/>
    <x v="3"/>
    <x v="3"/>
    <n v="2023"/>
    <n v="0.54663194444444441"/>
    <x v="6"/>
    <n v="2"/>
    <n v="3.1"/>
    <n v="6.2"/>
    <n v="3"/>
    <x v="2"/>
    <n v="35"/>
    <x v="0"/>
    <x v="12"/>
    <x v="22"/>
    <x v="0"/>
    <n v="2"/>
    <n v="4"/>
  </r>
  <r>
    <n v="71015"/>
    <d v="2023-04-19T00:00:00"/>
    <x v="3"/>
    <x v="3"/>
    <n v="2023"/>
    <n v="0.5470949074074074"/>
    <x v="6"/>
    <n v="2"/>
    <n v="2.5"/>
    <n v="5"/>
    <n v="3"/>
    <x v="2"/>
    <n v="52"/>
    <x v="1"/>
    <x v="1"/>
    <x v="24"/>
    <x v="0"/>
    <n v="2"/>
    <n v="4"/>
  </r>
  <r>
    <n v="71016"/>
    <d v="2023-04-19T00:00:00"/>
    <x v="3"/>
    <x v="3"/>
    <n v="2023"/>
    <n v="0.5470949074074074"/>
    <x v="6"/>
    <n v="1"/>
    <n v="3.5"/>
    <n v="3.5"/>
    <n v="3"/>
    <x v="2"/>
    <n v="76"/>
    <x v="3"/>
    <x v="9"/>
    <x v="15"/>
    <x v="3"/>
    <n v="2"/>
    <n v="4"/>
  </r>
  <r>
    <n v="71017"/>
    <d v="2023-04-19T00:00:00"/>
    <x v="3"/>
    <x v="3"/>
    <n v="2023"/>
    <n v="0.55123842592592587"/>
    <x v="6"/>
    <n v="1"/>
    <n v="2"/>
    <n v="2"/>
    <n v="8"/>
    <x v="1"/>
    <n v="22"/>
    <x v="0"/>
    <x v="3"/>
    <x v="3"/>
    <x v="2"/>
    <n v="2"/>
    <n v="4"/>
  </r>
  <r>
    <n v="71018"/>
    <d v="2023-04-19T00:00:00"/>
    <x v="3"/>
    <x v="3"/>
    <n v="2023"/>
    <n v="0.55739583333333331"/>
    <x v="6"/>
    <n v="2"/>
    <n v="4.25"/>
    <n v="8.5"/>
    <n v="8"/>
    <x v="1"/>
    <n v="41"/>
    <x v="0"/>
    <x v="5"/>
    <x v="14"/>
    <x v="1"/>
    <n v="2"/>
    <n v="4"/>
  </r>
  <r>
    <n v="71019"/>
    <d v="2023-04-19T00:00:00"/>
    <x v="3"/>
    <x v="3"/>
    <n v="2023"/>
    <n v="0.55739583333333331"/>
    <x v="6"/>
    <n v="1"/>
    <n v="0.8"/>
    <n v="0.8"/>
    <n v="8"/>
    <x v="1"/>
    <n v="84"/>
    <x v="4"/>
    <x v="13"/>
    <x v="34"/>
    <x v="3"/>
    <n v="2"/>
    <n v="4"/>
  </r>
  <r>
    <n v="71020"/>
    <d v="2023-04-19T00:00:00"/>
    <x v="3"/>
    <x v="3"/>
    <n v="2023"/>
    <n v="0.56026620370370372"/>
    <x v="6"/>
    <n v="1"/>
    <n v="3"/>
    <n v="3"/>
    <n v="3"/>
    <x v="2"/>
    <n v="51"/>
    <x v="1"/>
    <x v="6"/>
    <x v="7"/>
    <x v="1"/>
    <n v="2"/>
    <n v="4"/>
  </r>
  <r>
    <n v="71021"/>
    <d v="2023-04-19T00:00:00"/>
    <x v="3"/>
    <x v="3"/>
    <n v="2023"/>
    <n v="0.56104166666666666"/>
    <x v="6"/>
    <n v="1"/>
    <n v="3.1"/>
    <n v="3.1"/>
    <n v="3"/>
    <x v="2"/>
    <n v="57"/>
    <x v="1"/>
    <x v="1"/>
    <x v="1"/>
    <x v="1"/>
    <n v="2"/>
    <n v="4"/>
  </r>
  <r>
    <n v="71022"/>
    <d v="2023-04-19T00:00:00"/>
    <x v="3"/>
    <x v="3"/>
    <n v="2023"/>
    <n v="0.56116898148148142"/>
    <x v="6"/>
    <n v="1"/>
    <n v="4.5"/>
    <n v="4.5"/>
    <n v="5"/>
    <x v="0"/>
    <n v="59"/>
    <x v="2"/>
    <x v="2"/>
    <x v="2"/>
    <x v="1"/>
    <n v="2"/>
    <n v="4"/>
  </r>
  <r>
    <n v="71023"/>
    <d v="2023-04-19T00:00:00"/>
    <x v="3"/>
    <x v="3"/>
    <n v="2023"/>
    <n v="0.56409722222222225"/>
    <x v="6"/>
    <n v="1"/>
    <n v="3.5"/>
    <n v="3.5"/>
    <n v="3"/>
    <x v="2"/>
    <n v="58"/>
    <x v="2"/>
    <x v="2"/>
    <x v="2"/>
    <x v="0"/>
    <n v="2"/>
    <n v="4"/>
  </r>
  <r>
    <n v="71024"/>
    <d v="2023-04-19T00:00:00"/>
    <x v="3"/>
    <x v="3"/>
    <n v="2023"/>
    <n v="0.56767361111111114"/>
    <x v="6"/>
    <n v="2"/>
    <n v="4.25"/>
    <n v="8.5"/>
    <n v="3"/>
    <x v="2"/>
    <n v="41"/>
    <x v="0"/>
    <x v="5"/>
    <x v="14"/>
    <x v="1"/>
    <n v="2"/>
    <n v="4"/>
  </r>
  <r>
    <n v="71025"/>
    <d v="2023-04-19T00:00:00"/>
    <x v="3"/>
    <x v="3"/>
    <n v="2023"/>
    <n v="0.56767361111111114"/>
    <x v="6"/>
    <n v="2"/>
    <n v="0.8"/>
    <n v="1.6"/>
    <n v="3"/>
    <x v="2"/>
    <n v="63"/>
    <x v="4"/>
    <x v="13"/>
    <x v="31"/>
    <x v="3"/>
    <n v="2"/>
    <n v="4"/>
  </r>
  <r>
    <n v="71026"/>
    <d v="2023-04-19T00:00:00"/>
    <x v="3"/>
    <x v="3"/>
    <n v="2023"/>
    <n v="0.56782407407407409"/>
    <x v="6"/>
    <n v="1"/>
    <n v="2.2000000000000002"/>
    <n v="2.2000000000000002"/>
    <n v="5"/>
    <x v="0"/>
    <n v="31"/>
    <x v="0"/>
    <x v="0"/>
    <x v="0"/>
    <x v="2"/>
    <n v="2"/>
    <n v="4"/>
  </r>
  <r>
    <n v="71027"/>
    <d v="2023-04-19T00:00:00"/>
    <x v="3"/>
    <x v="3"/>
    <n v="2023"/>
    <n v="0.5683449074074074"/>
    <x v="6"/>
    <n v="2"/>
    <n v="3"/>
    <n v="6"/>
    <n v="5"/>
    <x v="0"/>
    <n v="51"/>
    <x v="1"/>
    <x v="6"/>
    <x v="7"/>
    <x v="1"/>
    <n v="2"/>
    <n v="4"/>
  </r>
  <r>
    <n v="71028"/>
    <d v="2023-04-19T00:00:00"/>
    <x v="3"/>
    <x v="3"/>
    <n v="2023"/>
    <n v="0.5685069444444445"/>
    <x v="6"/>
    <n v="1"/>
    <n v="2.2000000000000002"/>
    <n v="2.2000000000000002"/>
    <n v="8"/>
    <x v="1"/>
    <n v="31"/>
    <x v="0"/>
    <x v="0"/>
    <x v="0"/>
    <x v="2"/>
    <n v="2"/>
    <n v="4"/>
  </r>
  <r>
    <n v="71029"/>
    <d v="2023-04-19T00:00:00"/>
    <x v="3"/>
    <x v="3"/>
    <n v="2023"/>
    <n v="0.57093749999999999"/>
    <x v="6"/>
    <n v="1"/>
    <n v="2.5"/>
    <n v="2.5"/>
    <n v="5"/>
    <x v="0"/>
    <n v="29"/>
    <x v="0"/>
    <x v="0"/>
    <x v="5"/>
    <x v="0"/>
    <n v="2"/>
    <n v="4"/>
  </r>
  <r>
    <n v="71030"/>
    <d v="2023-04-19T00:00:00"/>
    <x v="3"/>
    <x v="3"/>
    <n v="2023"/>
    <n v="0.57237268518518525"/>
    <x v="6"/>
    <n v="1"/>
    <n v="2.4500000000000002"/>
    <n v="2.4500000000000002"/>
    <n v="3"/>
    <x v="2"/>
    <n v="34"/>
    <x v="0"/>
    <x v="12"/>
    <x v="22"/>
    <x v="2"/>
    <n v="2"/>
    <n v="4"/>
  </r>
  <r>
    <n v="71031"/>
    <d v="2023-04-19T00:00:00"/>
    <x v="3"/>
    <x v="3"/>
    <n v="2023"/>
    <n v="0.57237268518518525"/>
    <x v="6"/>
    <n v="1"/>
    <n v="3.75"/>
    <n v="3.75"/>
    <n v="3"/>
    <x v="2"/>
    <n v="79"/>
    <x v="3"/>
    <x v="4"/>
    <x v="10"/>
    <x v="3"/>
    <n v="2"/>
    <n v="4"/>
  </r>
  <r>
    <n v="71032"/>
    <d v="2023-04-19T00:00:00"/>
    <x v="3"/>
    <x v="3"/>
    <n v="2023"/>
    <n v="0.57243055555555555"/>
    <x v="6"/>
    <n v="2"/>
    <n v="3"/>
    <n v="6"/>
    <n v="3"/>
    <x v="2"/>
    <n v="51"/>
    <x v="1"/>
    <x v="6"/>
    <x v="7"/>
    <x v="1"/>
    <n v="2"/>
    <n v="4"/>
  </r>
  <r>
    <n v="71033"/>
    <d v="2023-04-19T00:00:00"/>
    <x v="3"/>
    <x v="3"/>
    <n v="2023"/>
    <n v="0.57456018518518526"/>
    <x v="6"/>
    <n v="2"/>
    <n v="3"/>
    <n v="6"/>
    <n v="5"/>
    <x v="0"/>
    <n v="32"/>
    <x v="0"/>
    <x v="0"/>
    <x v="0"/>
    <x v="0"/>
    <n v="2"/>
    <n v="4"/>
  </r>
  <r>
    <n v="71034"/>
    <d v="2023-04-19T00:00:00"/>
    <x v="3"/>
    <x v="3"/>
    <n v="2023"/>
    <n v="0.57456018518518526"/>
    <x v="6"/>
    <n v="1"/>
    <n v="3.25"/>
    <n v="3.25"/>
    <n v="5"/>
    <x v="0"/>
    <n v="72"/>
    <x v="3"/>
    <x v="4"/>
    <x v="26"/>
    <x v="3"/>
    <n v="2"/>
    <n v="4"/>
  </r>
  <r>
    <n v="71035"/>
    <d v="2023-04-19T00:00:00"/>
    <x v="3"/>
    <x v="3"/>
    <n v="2023"/>
    <n v="0.57626157407407408"/>
    <x v="6"/>
    <n v="1"/>
    <n v="2.2000000000000002"/>
    <n v="2.2000000000000002"/>
    <n v="3"/>
    <x v="2"/>
    <n v="31"/>
    <x v="0"/>
    <x v="0"/>
    <x v="0"/>
    <x v="2"/>
    <n v="2"/>
    <n v="4"/>
  </r>
  <r>
    <n v="71036"/>
    <d v="2023-04-19T00:00:00"/>
    <x v="3"/>
    <x v="3"/>
    <n v="2023"/>
    <n v="0.57881944444444444"/>
    <x v="6"/>
    <n v="1"/>
    <n v="4"/>
    <n v="4"/>
    <n v="3"/>
    <x v="2"/>
    <n v="55"/>
    <x v="1"/>
    <x v="1"/>
    <x v="19"/>
    <x v="1"/>
    <n v="2"/>
    <n v="4"/>
  </r>
  <r>
    <n v="71037"/>
    <d v="2023-04-19T00:00:00"/>
    <x v="3"/>
    <x v="3"/>
    <n v="2023"/>
    <n v="0.58134259259259258"/>
    <x v="6"/>
    <n v="2"/>
    <n v="3.75"/>
    <n v="7.5"/>
    <n v="8"/>
    <x v="1"/>
    <n v="40"/>
    <x v="0"/>
    <x v="5"/>
    <x v="14"/>
    <x v="3"/>
    <n v="2"/>
    <n v="4"/>
  </r>
  <r>
    <n v="71038"/>
    <d v="2023-04-19T00:00:00"/>
    <x v="3"/>
    <x v="3"/>
    <n v="2023"/>
    <n v="0.58134259259259258"/>
    <x v="6"/>
    <n v="2"/>
    <n v="0.8"/>
    <n v="1.6"/>
    <n v="8"/>
    <x v="1"/>
    <n v="64"/>
    <x v="4"/>
    <x v="13"/>
    <x v="30"/>
    <x v="3"/>
    <n v="2"/>
    <n v="4"/>
  </r>
  <r>
    <n v="71039"/>
    <d v="2023-04-19T00:00:00"/>
    <x v="3"/>
    <x v="3"/>
    <n v="2023"/>
    <n v="0.5829050925925926"/>
    <x v="6"/>
    <n v="2"/>
    <n v="3"/>
    <n v="6"/>
    <n v="5"/>
    <x v="0"/>
    <n v="53"/>
    <x v="1"/>
    <x v="1"/>
    <x v="24"/>
    <x v="1"/>
    <n v="2"/>
    <n v="4"/>
  </r>
  <r>
    <n v="71040"/>
    <d v="2023-04-19T00:00:00"/>
    <x v="3"/>
    <x v="3"/>
    <n v="2023"/>
    <n v="0.5835069444444444"/>
    <x v="7"/>
    <n v="2"/>
    <n v="3"/>
    <n v="6"/>
    <n v="5"/>
    <x v="0"/>
    <n v="43"/>
    <x v="1"/>
    <x v="8"/>
    <x v="11"/>
    <x v="1"/>
    <n v="2"/>
    <n v="4"/>
  </r>
  <r>
    <n v="71041"/>
    <d v="2023-04-19T00:00:00"/>
    <x v="3"/>
    <x v="3"/>
    <n v="2023"/>
    <n v="0.58557870370370368"/>
    <x v="7"/>
    <n v="2"/>
    <n v="3"/>
    <n v="6"/>
    <n v="3"/>
    <x v="2"/>
    <n v="30"/>
    <x v="0"/>
    <x v="0"/>
    <x v="5"/>
    <x v="1"/>
    <n v="2"/>
    <n v="4"/>
  </r>
  <r>
    <n v="71042"/>
    <d v="2023-04-19T00:00:00"/>
    <x v="3"/>
    <x v="3"/>
    <n v="2023"/>
    <n v="0.58746527777777779"/>
    <x v="7"/>
    <n v="1"/>
    <n v="4.75"/>
    <n v="4.75"/>
    <n v="3"/>
    <x v="2"/>
    <n v="61"/>
    <x v="2"/>
    <x v="2"/>
    <x v="12"/>
    <x v="1"/>
    <n v="2"/>
    <n v="4"/>
  </r>
  <r>
    <n v="71043"/>
    <d v="2023-04-19T00:00:00"/>
    <x v="3"/>
    <x v="3"/>
    <n v="2023"/>
    <n v="0.58824074074074073"/>
    <x v="7"/>
    <n v="1"/>
    <n v="3"/>
    <n v="3"/>
    <n v="3"/>
    <x v="2"/>
    <n v="30"/>
    <x v="0"/>
    <x v="0"/>
    <x v="5"/>
    <x v="1"/>
    <n v="2"/>
    <n v="4"/>
  </r>
  <r>
    <n v="71044"/>
    <d v="2023-04-19T00:00:00"/>
    <x v="3"/>
    <x v="3"/>
    <n v="2023"/>
    <n v="0.59217592592592594"/>
    <x v="7"/>
    <n v="1"/>
    <n v="2.5"/>
    <n v="2.5"/>
    <n v="3"/>
    <x v="2"/>
    <n v="44"/>
    <x v="1"/>
    <x v="8"/>
    <x v="16"/>
    <x v="0"/>
    <n v="2"/>
    <n v="4"/>
  </r>
  <r>
    <n v="71045"/>
    <d v="2023-04-19T00:00:00"/>
    <x v="3"/>
    <x v="3"/>
    <n v="2023"/>
    <n v="0.59652777777777777"/>
    <x v="7"/>
    <n v="2"/>
    <n v="3"/>
    <n v="6"/>
    <n v="3"/>
    <x v="2"/>
    <n v="45"/>
    <x v="1"/>
    <x v="8"/>
    <x v="16"/>
    <x v="1"/>
    <n v="2"/>
    <n v="4"/>
  </r>
  <r>
    <n v="71046"/>
    <d v="2023-04-19T00:00:00"/>
    <x v="3"/>
    <x v="3"/>
    <n v="2023"/>
    <n v="0.59652777777777777"/>
    <x v="7"/>
    <n v="1"/>
    <n v="3.25"/>
    <n v="3.25"/>
    <n v="3"/>
    <x v="2"/>
    <n v="72"/>
    <x v="3"/>
    <x v="4"/>
    <x v="26"/>
    <x v="3"/>
    <n v="2"/>
    <n v="4"/>
  </r>
  <r>
    <n v="71047"/>
    <d v="2023-04-19T00:00:00"/>
    <x v="3"/>
    <x v="3"/>
    <n v="2023"/>
    <n v="0.59711805555555553"/>
    <x v="7"/>
    <n v="2"/>
    <n v="3"/>
    <n v="6"/>
    <n v="5"/>
    <x v="0"/>
    <n v="24"/>
    <x v="0"/>
    <x v="3"/>
    <x v="3"/>
    <x v="1"/>
    <n v="2"/>
    <n v="4"/>
  </r>
  <r>
    <n v="71048"/>
    <d v="2023-04-19T00:00:00"/>
    <x v="3"/>
    <x v="3"/>
    <n v="2023"/>
    <n v="0.59767361111111106"/>
    <x v="7"/>
    <n v="2"/>
    <n v="3.75"/>
    <n v="7.5"/>
    <n v="5"/>
    <x v="0"/>
    <n v="60"/>
    <x v="2"/>
    <x v="2"/>
    <x v="12"/>
    <x v="0"/>
    <n v="2"/>
    <n v="4"/>
  </r>
  <r>
    <n v="71049"/>
    <d v="2023-04-19T00:00:00"/>
    <x v="3"/>
    <x v="3"/>
    <n v="2023"/>
    <n v="0.59767361111111106"/>
    <x v="7"/>
    <n v="1"/>
    <n v="3.5"/>
    <n v="3.5"/>
    <n v="5"/>
    <x v="0"/>
    <n v="75"/>
    <x v="3"/>
    <x v="10"/>
    <x v="29"/>
    <x v="3"/>
    <n v="2"/>
    <n v="4"/>
  </r>
  <r>
    <n v="71050"/>
    <d v="2023-04-19T00:00:00"/>
    <x v="3"/>
    <x v="3"/>
    <n v="2023"/>
    <n v="0.59771990740740744"/>
    <x v="7"/>
    <n v="1"/>
    <n v="2.5499999999999998"/>
    <n v="2.5499999999999998"/>
    <n v="8"/>
    <x v="1"/>
    <n v="56"/>
    <x v="1"/>
    <x v="1"/>
    <x v="1"/>
    <x v="0"/>
    <n v="2"/>
    <n v="4"/>
  </r>
  <r>
    <n v="71051"/>
    <d v="2023-04-19T00:00:00"/>
    <x v="3"/>
    <x v="3"/>
    <n v="2023"/>
    <n v="0.59844907407407411"/>
    <x v="7"/>
    <n v="2"/>
    <n v="2.5"/>
    <n v="5"/>
    <n v="3"/>
    <x v="2"/>
    <n v="44"/>
    <x v="1"/>
    <x v="8"/>
    <x v="16"/>
    <x v="0"/>
    <n v="2"/>
    <n v="4"/>
  </r>
  <r>
    <n v="71052"/>
    <d v="2023-04-19T00:00:00"/>
    <x v="3"/>
    <x v="3"/>
    <n v="2023"/>
    <n v="0.59855324074074068"/>
    <x v="7"/>
    <n v="2"/>
    <n v="4.25"/>
    <n v="8.5"/>
    <n v="8"/>
    <x v="1"/>
    <n v="41"/>
    <x v="0"/>
    <x v="5"/>
    <x v="14"/>
    <x v="1"/>
    <n v="2"/>
    <n v="4"/>
  </r>
  <r>
    <n v="71053"/>
    <d v="2023-04-19T00:00:00"/>
    <x v="3"/>
    <x v="3"/>
    <n v="2023"/>
    <n v="0.59909722222222228"/>
    <x v="7"/>
    <n v="1"/>
    <n v="3"/>
    <n v="3"/>
    <n v="5"/>
    <x v="0"/>
    <n v="53"/>
    <x v="1"/>
    <x v="1"/>
    <x v="24"/>
    <x v="1"/>
    <n v="2"/>
    <n v="4"/>
  </r>
  <r>
    <n v="71054"/>
    <d v="2023-04-19T00:00:00"/>
    <x v="3"/>
    <x v="3"/>
    <n v="2023"/>
    <n v="0.59909722222222228"/>
    <x v="7"/>
    <n v="1"/>
    <n v="3.25"/>
    <n v="3.25"/>
    <n v="5"/>
    <x v="0"/>
    <n v="70"/>
    <x v="3"/>
    <x v="4"/>
    <x v="27"/>
    <x v="3"/>
    <n v="2"/>
    <n v="4"/>
  </r>
  <r>
    <n v="71055"/>
    <d v="2023-04-19T00:00:00"/>
    <x v="3"/>
    <x v="3"/>
    <n v="2023"/>
    <n v="0.59927083333333331"/>
    <x v="7"/>
    <n v="1"/>
    <n v="2.1"/>
    <n v="2.1"/>
    <n v="8"/>
    <x v="1"/>
    <n v="87"/>
    <x v="0"/>
    <x v="5"/>
    <x v="8"/>
    <x v="3"/>
    <n v="2"/>
    <n v="4"/>
  </r>
  <r>
    <n v="71056"/>
    <d v="2023-04-19T00:00:00"/>
    <x v="3"/>
    <x v="3"/>
    <n v="2023"/>
    <n v="0.59927083333333331"/>
    <x v="7"/>
    <n v="1"/>
    <n v="3.25"/>
    <n v="3.25"/>
    <n v="8"/>
    <x v="1"/>
    <n v="72"/>
    <x v="3"/>
    <x v="4"/>
    <x v="26"/>
    <x v="3"/>
    <n v="2"/>
    <n v="4"/>
  </r>
  <r>
    <n v="71057"/>
    <d v="2023-04-19T00:00:00"/>
    <x v="3"/>
    <x v="3"/>
    <n v="2023"/>
    <n v="0.60016203703703697"/>
    <x v="7"/>
    <n v="1"/>
    <n v="2.5"/>
    <n v="2.5"/>
    <n v="3"/>
    <x v="2"/>
    <n v="44"/>
    <x v="1"/>
    <x v="8"/>
    <x v="16"/>
    <x v="0"/>
    <n v="2"/>
    <n v="4"/>
  </r>
  <r>
    <n v="71058"/>
    <d v="2023-04-19T00:00:00"/>
    <x v="3"/>
    <x v="3"/>
    <n v="2023"/>
    <n v="0.60075231481481484"/>
    <x v="7"/>
    <n v="1"/>
    <n v="3.75"/>
    <n v="3.75"/>
    <n v="5"/>
    <x v="0"/>
    <n v="40"/>
    <x v="0"/>
    <x v="5"/>
    <x v="14"/>
    <x v="3"/>
    <n v="2"/>
    <n v="4"/>
  </r>
  <r>
    <n v="71059"/>
    <d v="2023-04-19T00:00:00"/>
    <x v="3"/>
    <x v="3"/>
    <n v="2023"/>
    <n v="0.60075231481481484"/>
    <x v="7"/>
    <n v="2"/>
    <n v="0.8"/>
    <n v="1.6"/>
    <n v="5"/>
    <x v="0"/>
    <n v="63"/>
    <x v="4"/>
    <x v="13"/>
    <x v="31"/>
    <x v="3"/>
    <n v="2"/>
    <n v="4"/>
  </r>
  <r>
    <n v="7160"/>
    <d v="2023-04-19T00:00:00"/>
    <x v="3"/>
    <x v="3"/>
    <n v="2023"/>
    <n v="0.6011805555555555"/>
    <x v="7"/>
    <n v="2"/>
    <n v="3.75"/>
    <n v="7.5"/>
    <n v="3"/>
    <x v="2"/>
    <n v="60"/>
    <x v="2"/>
    <x v="2"/>
    <x v="12"/>
    <x v="0"/>
    <n v="2"/>
    <n v="4"/>
  </r>
  <r>
    <n v="7161"/>
    <d v="2023-04-19T00:00:00"/>
    <x v="3"/>
    <x v="3"/>
    <n v="2023"/>
    <n v="0.6013425925925926"/>
    <x v="7"/>
    <n v="1"/>
    <n v="2.5"/>
    <n v="2.5"/>
    <n v="5"/>
    <x v="0"/>
    <n v="50"/>
    <x v="1"/>
    <x v="6"/>
    <x v="7"/>
    <x v="0"/>
    <n v="2"/>
    <n v="4"/>
  </r>
  <r>
    <n v="7162"/>
    <d v="2023-04-19T00:00:00"/>
    <x v="3"/>
    <x v="3"/>
    <n v="2023"/>
    <n v="0.60189814814814813"/>
    <x v="7"/>
    <n v="1"/>
    <n v="2.5499999999999998"/>
    <n v="2.5499999999999998"/>
    <n v="8"/>
    <x v="1"/>
    <n v="56"/>
    <x v="1"/>
    <x v="1"/>
    <x v="1"/>
    <x v="0"/>
    <n v="2"/>
    <n v="4"/>
  </r>
  <r>
    <n v="7163"/>
    <d v="2023-04-19T00:00:00"/>
    <x v="3"/>
    <x v="3"/>
    <n v="2023"/>
    <n v="0.60678240740740741"/>
    <x v="7"/>
    <n v="1"/>
    <n v="4"/>
    <n v="4"/>
    <n v="8"/>
    <x v="1"/>
    <n v="55"/>
    <x v="1"/>
    <x v="1"/>
    <x v="19"/>
    <x v="1"/>
    <n v="2"/>
    <n v="4"/>
  </r>
  <r>
    <n v="7164"/>
    <d v="2023-04-19T00:00:00"/>
    <x v="3"/>
    <x v="3"/>
    <n v="2023"/>
    <n v="0.60733796296296294"/>
    <x v="7"/>
    <n v="1"/>
    <n v="2.5"/>
    <n v="2.5"/>
    <n v="3"/>
    <x v="2"/>
    <n v="44"/>
    <x v="1"/>
    <x v="8"/>
    <x v="16"/>
    <x v="0"/>
    <n v="2"/>
    <n v="4"/>
  </r>
  <r>
    <n v="7165"/>
    <d v="2023-04-19T00:00:00"/>
    <x v="3"/>
    <x v="3"/>
    <n v="2023"/>
    <n v="0.60733796296296294"/>
    <x v="7"/>
    <n v="1"/>
    <n v="18"/>
    <n v="18"/>
    <n v="3"/>
    <x v="2"/>
    <n v="1"/>
    <x v="6"/>
    <x v="16"/>
    <x v="36"/>
    <x v="3"/>
    <n v="2"/>
    <n v="4"/>
  </r>
  <r>
    <n v="7166"/>
    <d v="2023-04-19T00:00:00"/>
    <x v="3"/>
    <x v="3"/>
    <n v="2023"/>
    <n v="0.60746527777777781"/>
    <x v="7"/>
    <n v="1"/>
    <n v="2.5"/>
    <n v="2.5"/>
    <n v="3"/>
    <x v="2"/>
    <n v="46"/>
    <x v="1"/>
    <x v="7"/>
    <x v="9"/>
    <x v="0"/>
    <n v="2"/>
    <n v="4"/>
  </r>
  <r>
    <n v="7167"/>
    <d v="2023-04-19T00:00:00"/>
    <x v="3"/>
    <x v="3"/>
    <n v="2023"/>
    <n v="0.60962962962962963"/>
    <x v="7"/>
    <n v="2"/>
    <n v="3"/>
    <n v="6"/>
    <n v="3"/>
    <x v="2"/>
    <n v="24"/>
    <x v="0"/>
    <x v="3"/>
    <x v="3"/>
    <x v="1"/>
    <n v="2"/>
    <n v="4"/>
  </r>
  <r>
    <n v="7168"/>
    <d v="2023-04-19T00:00:00"/>
    <x v="3"/>
    <x v="3"/>
    <n v="2023"/>
    <n v="0.61026620370370377"/>
    <x v="7"/>
    <n v="2"/>
    <n v="3.5"/>
    <n v="7"/>
    <n v="3"/>
    <x v="2"/>
    <n v="33"/>
    <x v="0"/>
    <x v="0"/>
    <x v="0"/>
    <x v="1"/>
    <n v="2"/>
    <n v="4"/>
  </r>
  <r>
    <n v="7169"/>
    <d v="2023-04-19T00:00:00"/>
    <x v="3"/>
    <x v="3"/>
    <n v="2023"/>
    <n v="0.61026620370370377"/>
    <x v="7"/>
    <n v="1"/>
    <n v="3.5"/>
    <n v="3.5"/>
    <n v="3"/>
    <x v="2"/>
    <n v="76"/>
    <x v="3"/>
    <x v="9"/>
    <x v="15"/>
    <x v="3"/>
    <n v="2"/>
    <n v="4"/>
  </r>
  <r>
    <n v="7170"/>
    <d v="2023-04-19T00:00:00"/>
    <x v="3"/>
    <x v="3"/>
    <n v="2023"/>
    <n v="0.61157407407407405"/>
    <x v="7"/>
    <n v="1"/>
    <n v="3.5"/>
    <n v="3.5"/>
    <n v="5"/>
    <x v="0"/>
    <n v="33"/>
    <x v="0"/>
    <x v="0"/>
    <x v="0"/>
    <x v="1"/>
    <n v="2"/>
    <n v="4"/>
  </r>
  <r>
    <n v="7171"/>
    <d v="2023-04-19T00:00:00"/>
    <x v="3"/>
    <x v="3"/>
    <n v="2023"/>
    <n v="0.61430555555555555"/>
    <x v="7"/>
    <n v="1"/>
    <n v="3"/>
    <n v="3"/>
    <n v="3"/>
    <x v="2"/>
    <n v="53"/>
    <x v="1"/>
    <x v="1"/>
    <x v="24"/>
    <x v="1"/>
    <n v="2"/>
    <n v="4"/>
  </r>
  <r>
    <n v="7172"/>
    <d v="2023-04-19T00:00:00"/>
    <x v="3"/>
    <x v="3"/>
    <n v="2023"/>
    <n v="0.61646990740740748"/>
    <x v="7"/>
    <n v="2"/>
    <n v="3"/>
    <n v="6"/>
    <n v="5"/>
    <x v="0"/>
    <n v="51"/>
    <x v="1"/>
    <x v="6"/>
    <x v="7"/>
    <x v="1"/>
    <n v="2"/>
    <n v="4"/>
  </r>
  <r>
    <n v="7173"/>
    <d v="2023-04-19T00:00:00"/>
    <x v="3"/>
    <x v="3"/>
    <n v="2023"/>
    <n v="0.61659722222222224"/>
    <x v="7"/>
    <n v="2"/>
    <n v="3.5"/>
    <n v="7"/>
    <n v="3"/>
    <x v="2"/>
    <n v="58"/>
    <x v="2"/>
    <x v="2"/>
    <x v="2"/>
    <x v="0"/>
    <n v="2"/>
    <n v="4"/>
  </r>
  <r>
    <n v="7174"/>
    <d v="2023-04-19T00:00:00"/>
    <x v="3"/>
    <x v="3"/>
    <n v="2023"/>
    <n v="0.61697916666666663"/>
    <x v="7"/>
    <n v="1"/>
    <n v="3"/>
    <n v="3"/>
    <n v="3"/>
    <x v="2"/>
    <n v="49"/>
    <x v="1"/>
    <x v="6"/>
    <x v="21"/>
    <x v="1"/>
    <n v="2"/>
    <n v="4"/>
  </r>
  <r>
    <n v="7175"/>
    <d v="2023-04-19T00:00:00"/>
    <x v="3"/>
    <x v="3"/>
    <n v="2023"/>
    <n v="0.61726851851851849"/>
    <x v="7"/>
    <n v="1"/>
    <n v="3.75"/>
    <n v="3.75"/>
    <n v="3"/>
    <x v="2"/>
    <n v="36"/>
    <x v="0"/>
    <x v="12"/>
    <x v="22"/>
    <x v="1"/>
    <n v="2"/>
    <n v="4"/>
  </r>
  <r>
    <n v="7176"/>
    <d v="2023-04-19T00:00:00"/>
    <x v="3"/>
    <x v="3"/>
    <n v="2023"/>
    <n v="0.61758101851851854"/>
    <x v="7"/>
    <n v="1"/>
    <n v="2.5"/>
    <n v="2.5"/>
    <n v="3"/>
    <x v="2"/>
    <n v="48"/>
    <x v="1"/>
    <x v="6"/>
    <x v="21"/>
    <x v="0"/>
    <n v="2"/>
    <n v="4"/>
  </r>
  <r>
    <n v="7177"/>
    <d v="2023-04-19T00:00:00"/>
    <x v="3"/>
    <x v="3"/>
    <n v="2023"/>
    <n v="0.61792824074074071"/>
    <x v="7"/>
    <n v="2"/>
    <n v="3.75"/>
    <n v="7.5"/>
    <n v="8"/>
    <x v="1"/>
    <n v="60"/>
    <x v="2"/>
    <x v="2"/>
    <x v="12"/>
    <x v="0"/>
    <n v="2"/>
    <n v="4"/>
  </r>
  <r>
    <n v="7178"/>
    <d v="2023-04-19T00:00:00"/>
    <x v="3"/>
    <x v="3"/>
    <n v="2023"/>
    <n v="0.61828703703703702"/>
    <x v="7"/>
    <n v="1"/>
    <n v="3"/>
    <n v="3"/>
    <n v="3"/>
    <x v="2"/>
    <n v="24"/>
    <x v="0"/>
    <x v="3"/>
    <x v="3"/>
    <x v="1"/>
    <n v="2"/>
    <n v="4"/>
  </r>
  <r>
    <n v="7179"/>
    <d v="2023-04-19T00:00:00"/>
    <x v="3"/>
    <x v="3"/>
    <n v="2023"/>
    <n v="0.6209027777777778"/>
    <x v="7"/>
    <n v="1"/>
    <n v="2.5"/>
    <n v="2.5"/>
    <n v="3"/>
    <x v="2"/>
    <n v="29"/>
    <x v="0"/>
    <x v="0"/>
    <x v="5"/>
    <x v="0"/>
    <n v="2"/>
    <n v="4"/>
  </r>
  <r>
    <n v="7180"/>
    <d v="2023-04-19T00:00:00"/>
    <x v="3"/>
    <x v="3"/>
    <n v="2023"/>
    <n v="0.62537037037037035"/>
    <x v="8"/>
    <n v="1"/>
    <n v="2.4500000000000002"/>
    <n v="2.4500000000000002"/>
    <n v="5"/>
    <x v="0"/>
    <n v="34"/>
    <x v="0"/>
    <x v="12"/>
    <x v="22"/>
    <x v="2"/>
    <n v="2"/>
    <n v="4"/>
  </r>
  <r>
    <n v="7181"/>
    <d v="2023-04-19T00:00:00"/>
    <x v="3"/>
    <x v="3"/>
    <n v="2023"/>
    <n v="0.62681712962962965"/>
    <x v="8"/>
    <n v="1"/>
    <n v="2"/>
    <n v="2"/>
    <n v="5"/>
    <x v="0"/>
    <n v="28"/>
    <x v="0"/>
    <x v="0"/>
    <x v="5"/>
    <x v="2"/>
    <n v="2"/>
    <n v="4"/>
  </r>
  <r>
    <n v="7182"/>
    <d v="2023-04-19T00:00:00"/>
    <x v="3"/>
    <x v="3"/>
    <n v="2023"/>
    <n v="0.62689814814814815"/>
    <x v="8"/>
    <n v="1"/>
    <n v="3.75"/>
    <n v="3.75"/>
    <n v="8"/>
    <x v="1"/>
    <n v="60"/>
    <x v="2"/>
    <x v="2"/>
    <x v="12"/>
    <x v="0"/>
    <n v="2"/>
    <n v="4"/>
  </r>
  <r>
    <n v="7183"/>
    <d v="2023-04-19T00:00:00"/>
    <x v="3"/>
    <x v="3"/>
    <n v="2023"/>
    <n v="0.62762731481481482"/>
    <x v="8"/>
    <n v="2"/>
    <n v="2"/>
    <n v="4"/>
    <n v="8"/>
    <x v="1"/>
    <n v="28"/>
    <x v="0"/>
    <x v="0"/>
    <x v="5"/>
    <x v="2"/>
    <n v="2"/>
    <n v="4"/>
  </r>
  <r>
    <n v="7184"/>
    <d v="2023-04-19T00:00:00"/>
    <x v="3"/>
    <x v="3"/>
    <n v="2023"/>
    <n v="0.62762731481481482"/>
    <x v="8"/>
    <n v="1"/>
    <n v="3.75"/>
    <n v="3.75"/>
    <n v="8"/>
    <x v="1"/>
    <n v="79"/>
    <x v="3"/>
    <x v="4"/>
    <x v="10"/>
    <x v="3"/>
    <n v="2"/>
    <n v="4"/>
  </r>
  <r>
    <n v="7185"/>
    <d v="2023-04-19T00:00:00"/>
    <x v="3"/>
    <x v="3"/>
    <n v="2023"/>
    <n v="0.62979166666666664"/>
    <x v="8"/>
    <n v="1"/>
    <n v="3.75"/>
    <n v="3.75"/>
    <n v="8"/>
    <x v="1"/>
    <n v="38"/>
    <x v="0"/>
    <x v="5"/>
    <x v="6"/>
    <x v="3"/>
    <n v="2"/>
    <n v="4"/>
  </r>
  <r>
    <n v="7186"/>
    <d v="2023-04-19T00:00:00"/>
    <x v="3"/>
    <x v="3"/>
    <n v="2023"/>
    <n v="0.62979166666666664"/>
    <x v="8"/>
    <n v="1"/>
    <n v="0.8"/>
    <n v="0.8"/>
    <n v="8"/>
    <x v="1"/>
    <n v="84"/>
    <x v="4"/>
    <x v="13"/>
    <x v="34"/>
    <x v="3"/>
    <n v="2"/>
    <n v="4"/>
  </r>
  <r>
    <n v="7187"/>
    <d v="2023-04-19T00:00:00"/>
    <x v="3"/>
    <x v="3"/>
    <n v="2023"/>
    <n v="0.63107638888888895"/>
    <x v="8"/>
    <n v="1"/>
    <n v="2"/>
    <n v="2"/>
    <n v="3"/>
    <x v="2"/>
    <n v="22"/>
    <x v="0"/>
    <x v="3"/>
    <x v="3"/>
    <x v="2"/>
    <n v="2"/>
    <n v="4"/>
  </r>
  <r>
    <n v="7188"/>
    <d v="2023-04-19T00:00:00"/>
    <x v="3"/>
    <x v="3"/>
    <n v="2023"/>
    <n v="0.63224537037037043"/>
    <x v="8"/>
    <n v="1"/>
    <n v="3.5"/>
    <n v="3.5"/>
    <n v="5"/>
    <x v="0"/>
    <n v="33"/>
    <x v="0"/>
    <x v="0"/>
    <x v="0"/>
    <x v="1"/>
    <n v="2"/>
    <n v="4"/>
  </r>
  <r>
    <n v="7189"/>
    <d v="2023-04-19T00:00:00"/>
    <x v="3"/>
    <x v="3"/>
    <n v="2023"/>
    <n v="0.63340277777777776"/>
    <x v="8"/>
    <n v="2"/>
    <n v="2"/>
    <n v="4"/>
    <n v="3"/>
    <x v="2"/>
    <n v="28"/>
    <x v="0"/>
    <x v="0"/>
    <x v="5"/>
    <x v="2"/>
    <n v="2"/>
    <n v="4"/>
  </r>
  <r>
    <n v="7190"/>
    <d v="2023-04-19T00:00:00"/>
    <x v="3"/>
    <x v="3"/>
    <n v="2023"/>
    <n v="0.63340277777777776"/>
    <x v="8"/>
    <n v="1"/>
    <n v="3.25"/>
    <n v="3.25"/>
    <n v="3"/>
    <x v="2"/>
    <n v="69"/>
    <x v="3"/>
    <x v="9"/>
    <x v="13"/>
    <x v="3"/>
    <n v="2"/>
    <n v="4"/>
  </r>
  <r>
    <n v="7191"/>
    <d v="2023-04-19T00:00:00"/>
    <x v="3"/>
    <x v="3"/>
    <n v="2023"/>
    <n v="0.63340277777777776"/>
    <x v="8"/>
    <n v="1"/>
    <n v="28"/>
    <n v="28"/>
    <n v="3"/>
    <x v="2"/>
    <n v="81"/>
    <x v="8"/>
    <x v="28"/>
    <x v="42"/>
    <x v="3"/>
    <n v="2"/>
    <n v="4"/>
  </r>
  <r>
    <n v="7192"/>
    <d v="2023-04-19T00:00:00"/>
    <x v="3"/>
    <x v="3"/>
    <n v="2023"/>
    <n v="0.63344907407407403"/>
    <x v="8"/>
    <n v="1"/>
    <n v="2.2000000000000002"/>
    <n v="2.2000000000000002"/>
    <n v="3"/>
    <x v="2"/>
    <n v="31"/>
    <x v="0"/>
    <x v="0"/>
    <x v="0"/>
    <x v="2"/>
    <n v="2"/>
    <n v="4"/>
  </r>
  <r>
    <n v="7193"/>
    <d v="2023-04-19T00:00:00"/>
    <x v="3"/>
    <x v="3"/>
    <n v="2023"/>
    <n v="0.63575231481481487"/>
    <x v="8"/>
    <n v="1"/>
    <n v="4.5"/>
    <n v="4.5"/>
    <n v="5"/>
    <x v="0"/>
    <n v="59"/>
    <x v="2"/>
    <x v="2"/>
    <x v="2"/>
    <x v="1"/>
    <n v="2"/>
    <n v="4"/>
  </r>
  <r>
    <n v="7194"/>
    <d v="2023-04-19T00:00:00"/>
    <x v="3"/>
    <x v="3"/>
    <n v="2023"/>
    <n v="0.63643518518518516"/>
    <x v="8"/>
    <n v="2"/>
    <n v="3"/>
    <n v="6"/>
    <n v="3"/>
    <x v="2"/>
    <n v="43"/>
    <x v="1"/>
    <x v="8"/>
    <x v="11"/>
    <x v="1"/>
    <n v="2"/>
    <n v="4"/>
  </r>
  <r>
    <n v="7195"/>
    <d v="2023-04-19T00:00:00"/>
    <x v="3"/>
    <x v="3"/>
    <n v="2023"/>
    <n v="0.63643518518518516"/>
    <x v="8"/>
    <n v="1"/>
    <n v="3.25"/>
    <n v="3.25"/>
    <n v="3"/>
    <x v="2"/>
    <n v="70"/>
    <x v="3"/>
    <x v="4"/>
    <x v="27"/>
    <x v="3"/>
    <n v="2"/>
    <n v="4"/>
  </r>
  <r>
    <n v="7196"/>
    <d v="2023-04-19T00:00:00"/>
    <x v="3"/>
    <x v="3"/>
    <n v="2023"/>
    <n v="0.63791666666666669"/>
    <x v="8"/>
    <n v="1"/>
    <n v="3.75"/>
    <n v="3.75"/>
    <n v="5"/>
    <x v="0"/>
    <n v="36"/>
    <x v="0"/>
    <x v="12"/>
    <x v="22"/>
    <x v="1"/>
    <n v="2"/>
    <n v="4"/>
  </r>
  <r>
    <n v="7197"/>
    <d v="2023-04-19T00:00:00"/>
    <x v="3"/>
    <x v="3"/>
    <n v="2023"/>
    <n v="0.63791666666666669"/>
    <x v="8"/>
    <n v="1"/>
    <n v="18"/>
    <n v="18"/>
    <n v="5"/>
    <x v="0"/>
    <n v="1"/>
    <x v="6"/>
    <x v="16"/>
    <x v="36"/>
    <x v="3"/>
    <n v="2"/>
    <n v="4"/>
  </r>
  <r>
    <n v="7198"/>
    <d v="2023-04-19T00:00:00"/>
    <x v="3"/>
    <x v="3"/>
    <n v="2023"/>
    <n v="0.6441782407407407"/>
    <x v="8"/>
    <n v="1"/>
    <n v="2"/>
    <n v="2"/>
    <n v="5"/>
    <x v="0"/>
    <n v="28"/>
    <x v="0"/>
    <x v="0"/>
    <x v="5"/>
    <x v="2"/>
    <n v="2"/>
    <n v="4"/>
  </r>
  <r>
    <n v="7199"/>
    <d v="2023-04-19T00:00:00"/>
    <x v="3"/>
    <x v="3"/>
    <n v="2023"/>
    <n v="0.6441782407407407"/>
    <x v="8"/>
    <n v="1"/>
    <n v="14"/>
    <n v="14"/>
    <n v="5"/>
    <x v="0"/>
    <n v="83"/>
    <x v="8"/>
    <x v="25"/>
    <x v="40"/>
    <x v="3"/>
    <n v="2"/>
    <n v="4"/>
  </r>
  <r>
    <n v="71100"/>
    <d v="2023-04-19T00:00:00"/>
    <x v="3"/>
    <x v="3"/>
    <n v="2023"/>
    <n v="0.64692129629629636"/>
    <x v="8"/>
    <n v="1"/>
    <n v="2.5499999999999998"/>
    <n v="2.5499999999999998"/>
    <n v="5"/>
    <x v="0"/>
    <n v="56"/>
    <x v="1"/>
    <x v="1"/>
    <x v="1"/>
    <x v="0"/>
    <n v="2"/>
    <n v="4"/>
  </r>
  <r>
    <n v="71101"/>
    <d v="2023-04-19T00:00:00"/>
    <x v="3"/>
    <x v="3"/>
    <n v="2023"/>
    <n v="0.64692129629629636"/>
    <x v="8"/>
    <n v="1"/>
    <n v="3.5"/>
    <n v="3.5"/>
    <n v="5"/>
    <x v="0"/>
    <n v="76"/>
    <x v="3"/>
    <x v="9"/>
    <x v="15"/>
    <x v="3"/>
    <n v="2"/>
    <n v="4"/>
  </r>
  <r>
    <n v="71102"/>
    <d v="2023-04-19T00:00:00"/>
    <x v="3"/>
    <x v="3"/>
    <n v="2023"/>
    <n v="0.64700231481481485"/>
    <x v="8"/>
    <n v="1"/>
    <n v="2.1"/>
    <n v="2.1"/>
    <n v="8"/>
    <x v="1"/>
    <n v="87"/>
    <x v="0"/>
    <x v="5"/>
    <x v="8"/>
    <x v="3"/>
    <n v="2"/>
    <n v="4"/>
  </r>
  <r>
    <n v="71103"/>
    <d v="2023-04-19T00:00:00"/>
    <x v="3"/>
    <x v="3"/>
    <n v="2023"/>
    <n v="0.64700231481481485"/>
    <x v="8"/>
    <n v="1"/>
    <n v="3.25"/>
    <n v="3.25"/>
    <n v="8"/>
    <x v="1"/>
    <n v="72"/>
    <x v="3"/>
    <x v="4"/>
    <x v="26"/>
    <x v="3"/>
    <n v="2"/>
    <n v="4"/>
  </r>
  <r>
    <n v="71104"/>
    <d v="2023-04-19T00:00:00"/>
    <x v="3"/>
    <x v="3"/>
    <n v="2023"/>
    <n v="0.6482754629629629"/>
    <x v="8"/>
    <n v="2"/>
    <n v="2.5"/>
    <n v="5"/>
    <n v="5"/>
    <x v="0"/>
    <n v="42"/>
    <x v="1"/>
    <x v="8"/>
    <x v="11"/>
    <x v="0"/>
    <n v="2"/>
    <n v="4"/>
  </r>
  <r>
    <n v="71105"/>
    <d v="2023-04-19T00:00:00"/>
    <x v="3"/>
    <x v="3"/>
    <n v="2023"/>
    <n v="0.6488194444444445"/>
    <x v="8"/>
    <n v="1"/>
    <n v="3"/>
    <n v="3"/>
    <n v="8"/>
    <x v="1"/>
    <n v="43"/>
    <x v="1"/>
    <x v="8"/>
    <x v="11"/>
    <x v="1"/>
    <n v="2"/>
    <n v="4"/>
  </r>
  <r>
    <n v="7116"/>
    <d v="2023-04-19T00:00:00"/>
    <x v="3"/>
    <x v="3"/>
    <n v="2023"/>
    <n v="0.64913194444444444"/>
    <x v="8"/>
    <n v="1"/>
    <n v="2.5499999999999998"/>
    <n v="2.5499999999999998"/>
    <n v="8"/>
    <x v="1"/>
    <n v="56"/>
    <x v="1"/>
    <x v="1"/>
    <x v="1"/>
    <x v="0"/>
    <n v="2"/>
    <n v="4"/>
  </r>
  <r>
    <n v="7117"/>
    <d v="2023-04-19T00:00:00"/>
    <x v="3"/>
    <x v="3"/>
    <n v="2023"/>
    <n v="0.65013888888888893"/>
    <x v="8"/>
    <n v="1"/>
    <n v="2.5"/>
    <n v="2.5"/>
    <n v="8"/>
    <x v="1"/>
    <n v="54"/>
    <x v="1"/>
    <x v="1"/>
    <x v="19"/>
    <x v="0"/>
    <n v="2"/>
    <n v="4"/>
  </r>
  <r>
    <n v="7118"/>
    <d v="2023-04-19T00:00:00"/>
    <x v="3"/>
    <x v="3"/>
    <n v="2023"/>
    <n v="0.65021990740740743"/>
    <x v="8"/>
    <n v="2"/>
    <n v="4.75"/>
    <n v="9.5"/>
    <n v="8"/>
    <x v="1"/>
    <n v="61"/>
    <x v="2"/>
    <x v="2"/>
    <x v="12"/>
    <x v="1"/>
    <n v="2"/>
    <n v="4"/>
  </r>
  <r>
    <n v="7119"/>
    <d v="2023-04-19T00:00:00"/>
    <x v="3"/>
    <x v="3"/>
    <n v="2023"/>
    <n v="0.65278935185185183"/>
    <x v="8"/>
    <n v="1"/>
    <n v="3.75"/>
    <n v="3.75"/>
    <n v="3"/>
    <x v="2"/>
    <n v="36"/>
    <x v="0"/>
    <x v="12"/>
    <x v="22"/>
    <x v="1"/>
    <n v="2"/>
    <n v="4"/>
  </r>
  <r>
    <n v="71110"/>
    <d v="2023-04-19T00:00:00"/>
    <x v="3"/>
    <x v="3"/>
    <n v="2023"/>
    <n v="0.65483796296296293"/>
    <x v="8"/>
    <n v="2"/>
    <n v="2.5"/>
    <n v="5"/>
    <n v="8"/>
    <x v="1"/>
    <n v="29"/>
    <x v="0"/>
    <x v="0"/>
    <x v="5"/>
    <x v="0"/>
    <n v="2"/>
    <n v="4"/>
  </r>
  <r>
    <n v="71111"/>
    <d v="2023-04-19T00:00:00"/>
    <x v="3"/>
    <x v="3"/>
    <n v="2023"/>
    <n v="0.65500000000000003"/>
    <x v="8"/>
    <n v="1"/>
    <n v="3"/>
    <n v="3"/>
    <n v="5"/>
    <x v="0"/>
    <n v="24"/>
    <x v="0"/>
    <x v="3"/>
    <x v="3"/>
    <x v="1"/>
    <n v="2"/>
    <n v="4"/>
  </r>
  <r>
    <n v="71112"/>
    <d v="2023-04-19T00:00:00"/>
    <x v="3"/>
    <x v="3"/>
    <n v="2023"/>
    <n v="0.65570601851851851"/>
    <x v="8"/>
    <n v="1"/>
    <n v="3.75"/>
    <n v="3.75"/>
    <n v="5"/>
    <x v="0"/>
    <n v="36"/>
    <x v="0"/>
    <x v="12"/>
    <x v="22"/>
    <x v="1"/>
    <n v="2"/>
    <n v="4"/>
  </r>
  <r>
    <n v="71113"/>
    <d v="2023-04-19T00:00:00"/>
    <x v="3"/>
    <x v="3"/>
    <n v="2023"/>
    <n v="0.65645833333333337"/>
    <x v="8"/>
    <n v="2"/>
    <n v="3"/>
    <n v="6"/>
    <n v="3"/>
    <x v="2"/>
    <n v="26"/>
    <x v="0"/>
    <x v="11"/>
    <x v="18"/>
    <x v="0"/>
    <n v="2"/>
    <n v="4"/>
  </r>
  <r>
    <n v="71114"/>
    <d v="2023-04-19T00:00:00"/>
    <x v="3"/>
    <x v="3"/>
    <n v="2023"/>
    <n v="0.65793981481481478"/>
    <x v="8"/>
    <n v="2"/>
    <n v="2.5"/>
    <n v="5"/>
    <n v="8"/>
    <x v="1"/>
    <n v="54"/>
    <x v="1"/>
    <x v="1"/>
    <x v="19"/>
    <x v="0"/>
    <n v="2"/>
    <n v="4"/>
  </r>
  <r>
    <n v="71115"/>
    <d v="2023-04-19T00:00:00"/>
    <x v="3"/>
    <x v="3"/>
    <n v="2023"/>
    <n v="0.66127314814814808"/>
    <x v="8"/>
    <n v="2"/>
    <n v="2.5"/>
    <n v="5"/>
    <n v="8"/>
    <x v="1"/>
    <n v="50"/>
    <x v="1"/>
    <x v="6"/>
    <x v="7"/>
    <x v="0"/>
    <n v="2"/>
    <n v="4"/>
  </r>
  <r>
    <n v="71116"/>
    <d v="2023-04-19T00:00:00"/>
    <x v="3"/>
    <x v="3"/>
    <n v="2023"/>
    <n v="0.66223379629629631"/>
    <x v="8"/>
    <n v="1"/>
    <n v="3.1"/>
    <n v="3.1"/>
    <n v="5"/>
    <x v="0"/>
    <n v="57"/>
    <x v="1"/>
    <x v="1"/>
    <x v="1"/>
    <x v="1"/>
    <n v="2"/>
    <n v="4"/>
  </r>
  <r>
    <n v="71117"/>
    <d v="2023-04-19T00:00:00"/>
    <x v="3"/>
    <x v="3"/>
    <n v="2023"/>
    <n v="0.66263888888888889"/>
    <x v="8"/>
    <n v="1"/>
    <n v="2.1"/>
    <n v="2.1"/>
    <n v="8"/>
    <x v="1"/>
    <n v="87"/>
    <x v="0"/>
    <x v="5"/>
    <x v="8"/>
    <x v="3"/>
    <n v="2"/>
    <n v="4"/>
  </r>
  <r>
    <n v="71118"/>
    <d v="2023-04-19T00:00:00"/>
    <x v="3"/>
    <x v="3"/>
    <n v="2023"/>
    <n v="0.66263888888888889"/>
    <x v="8"/>
    <n v="1"/>
    <n v="3.25"/>
    <n v="3.25"/>
    <n v="8"/>
    <x v="1"/>
    <n v="72"/>
    <x v="3"/>
    <x v="4"/>
    <x v="26"/>
    <x v="3"/>
    <n v="2"/>
    <n v="4"/>
  </r>
  <r>
    <n v="71119"/>
    <d v="2023-04-19T00:00:00"/>
    <x v="3"/>
    <x v="3"/>
    <n v="2023"/>
    <n v="0.66309027777777774"/>
    <x v="8"/>
    <n v="1"/>
    <n v="3.1"/>
    <n v="3.1"/>
    <n v="8"/>
    <x v="1"/>
    <n v="57"/>
    <x v="1"/>
    <x v="1"/>
    <x v="1"/>
    <x v="1"/>
    <n v="2"/>
    <n v="4"/>
  </r>
  <r>
    <n v="71120"/>
    <d v="2023-04-19T00:00:00"/>
    <x v="3"/>
    <x v="3"/>
    <n v="2023"/>
    <n v="0.66331018518518514"/>
    <x v="8"/>
    <n v="2"/>
    <n v="3"/>
    <n v="6"/>
    <n v="8"/>
    <x v="1"/>
    <n v="45"/>
    <x v="1"/>
    <x v="8"/>
    <x v="16"/>
    <x v="1"/>
    <n v="2"/>
    <n v="4"/>
  </r>
  <r>
    <n v="71121"/>
    <d v="2023-04-19T00:00:00"/>
    <x v="3"/>
    <x v="3"/>
    <n v="2023"/>
    <n v="0.66439814814814813"/>
    <x v="8"/>
    <n v="2"/>
    <n v="3.1"/>
    <n v="6.2"/>
    <n v="8"/>
    <x v="1"/>
    <n v="57"/>
    <x v="1"/>
    <x v="1"/>
    <x v="1"/>
    <x v="1"/>
    <n v="2"/>
    <n v="4"/>
  </r>
  <r>
    <n v="71122"/>
    <d v="2023-04-19T00:00:00"/>
    <x v="3"/>
    <x v="3"/>
    <n v="2023"/>
    <n v="0.66684027777777777"/>
    <x v="9"/>
    <n v="2"/>
    <n v="3"/>
    <n v="6"/>
    <n v="8"/>
    <x v="1"/>
    <n v="30"/>
    <x v="0"/>
    <x v="0"/>
    <x v="5"/>
    <x v="1"/>
    <n v="2"/>
    <n v="4"/>
  </r>
  <r>
    <n v="71123"/>
    <d v="2023-04-19T00:00:00"/>
    <x v="3"/>
    <x v="3"/>
    <n v="2023"/>
    <n v="0.66684027777777777"/>
    <x v="9"/>
    <n v="1"/>
    <n v="10"/>
    <n v="10"/>
    <n v="8"/>
    <x v="1"/>
    <n v="10"/>
    <x v="6"/>
    <x v="21"/>
    <x v="37"/>
    <x v="3"/>
    <n v="2"/>
    <n v="4"/>
  </r>
  <r>
    <n v="71124"/>
    <d v="2023-04-19T00:00:00"/>
    <x v="3"/>
    <x v="3"/>
    <n v="2023"/>
    <n v="0.67002314814814812"/>
    <x v="9"/>
    <n v="2"/>
    <n v="3"/>
    <n v="6"/>
    <n v="5"/>
    <x v="0"/>
    <n v="30"/>
    <x v="0"/>
    <x v="0"/>
    <x v="5"/>
    <x v="1"/>
    <n v="2"/>
    <n v="4"/>
  </r>
  <r>
    <n v="71125"/>
    <d v="2023-04-19T00:00:00"/>
    <x v="3"/>
    <x v="3"/>
    <n v="2023"/>
    <n v="0.6705902777777778"/>
    <x v="9"/>
    <n v="1"/>
    <n v="3"/>
    <n v="3"/>
    <n v="5"/>
    <x v="0"/>
    <n v="49"/>
    <x v="1"/>
    <x v="6"/>
    <x v="21"/>
    <x v="1"/>
    <n v="2"/>
    <n v="4"/>
  </r>
  <r>
    <n v="71126"/>
    <d v="2023-04-19T00:00:00"/>
    <x v="3"/>
    <x v="3"/>
    <n v="2023"/>
    <n v="0.6705902777777778"/>
    <x v="9"/>
    <n v="1"/>
    <n v="3.5"/>
    <n v="3.5"/>
    <n v="5"/>
    <x v="0"/>
    <n v="76"/>
    <x v="3"/>
    <x v="9"/>
    <x v="15"/>
    <x v="3"/>
    <n v="2"/>
    <n v="4"/>
  </r>
  <r>
    <n v="71127"/>
    <d v="2023-04-19T00:00:00"/>
    <x v="3"/>
    <x v="3"/>
    <n v="2023"/>
    <n v="0.67194444444444434"/>
    <x v="9"/>
    <n v="1"/>
    <n v="2.5"/>
    <n v="2.5"/>
    <n v="5"/>
    <x v="0"/>
    <n v="50"/>
    <x v="1"/>
    <x v="6"/>
    <x v="7"/>
    <x v="0"/>
    <n v="2"/>
    <n v="4"/>
  </r>
  <r>
    <n v="71128"/>
    <d v="2023-04-19T00:00:00"/>
    <x v="3"/>
    <x v="3"/>
    <n v="2023"/>
    <n v="0.67587962962962955"/>
    <x v="9"/>
    <n v="1"/>
    <n v="3"/>
    <n v="3"/>
    <n v="8"/>
    <x v="1"/>
    <n v="49"/>
    <x v="1"/>
    <x v="6"/>
    <x v="21"/>
    <x v="1"/>
    <n v="2"/>
    <n v="4"/>
  </r>
  <r>
    <n v="71129"/>
    <d v="2023-04-19T00:00:00"/>
    <x v="3"/>
    <x v="3"/>
    <n v="2023"/>
    <n v="0.67812499999999998"/>
    <x v="9"/>
    <n v="1"/>
    <n v="3.75"/>
    <n v="3.75"/>
    <n v="3"/>
    <x v="2"/>
    <n v="36"/>
    <x v="0"/>
    <x v="12"/>
    <x v="22"/>
    <x v="1"/>
    <n v="2"/>
    <n v="4"/>
  </r>
  <r>
    <n v="71130"/>
    <d v="2023-04-19T00:00:00"/>
    <x v="3"/>
    <x v="3"/>
    <n v="2023"/>
    <n v="0.67880787037037038"/>
    <x v="9"/>
    <n v="2"/>
    <n v="3"/>
    <n v="6"/>
    <n v="8"/>
    <x v="1"/>
    <n v="37"/>
    <x v="0"/>
    <x v="5"/>
    <x v="25"/>
    <x v="3"/>
    <n v="2"/>
    <n v="4"/>
  </r>
  <r>
    <n v="71131"/>
    <d v="2023-04-19T00:00:00"/>
    <x v="3"/>
    <x v="3"/>
    <n v="2023"/>
    <n v="0.67880787037037038"/>
    <x v="9"/>
    <n v="1"/>
    <n v="0.8"/>
    <n v="0.8"/>
    <n v="8"/>
    <x v="1"/>
    <n v="65"/>
    <x v="4"/>
    <x v="17"/>
    <x v="33"/>
    <x v="3"/>
    <n v="2"/>
    <n v="4"/>
  </r>
  <r>
    <n v="71132"/>
    <d v="2023-04-19T00:00:00"/>
    <x v="3"/>
    <x v="3"/>
    <n v="2023"/>
    <n v="0.67956018518518524"/>
    <x v="9"/>
    <n v="1"/>
    <n v="3"/>
    <n v="3"/>
    <n v="8"/>
    <x v="1"/>
    <n v="45"/>
    <x v="1"/>
    <x v="8"/>
    <x v="16"/>
    <x v="1"/>
    <n v="2"/>
    <n v="4"/>
  </r>
  <r>
    <n v="71133"/>
    <d v="2023-04-19T00:00:00"/>
    <x v="3"/>
    <x v="3"/>
    <n v="2023"/>
    <n v="0.67960648148148151"/>
    <x v="9"/>
    <n v="2"/>
    <n v="2.4500000000000002"/>
    <n v="4.9000000000000004"/>
    <n v="5"/>
    <x v="0"/>
    <n v="34"/>
    <x v="0"/>
    <x v="12"/>
    <x v="22"/>
    <x v="2"/>
    <n v="2"/>
    <n v="4"/>
  </r>
  <r>
    <n v="71134"/>
    <d v="2023-04-19T00:00:00"/>
    <x v="3"/>
    <x v="3"/>
    <n v="2023"/>
    <n v="0.68092592592592593"/>
    <x v="9"/>
    <n v="1"/>
    <n v="2.5"/>
    <n v="2.5"/>
    <n v="3"/>
    <x v="2"/>
    <n v="29"/>
    <x v="0"/>
    <x v="0"/>
    <x v="5"/>
    <x v="0"/>
    <n v="2"/>
    <n v="4"/>
  </r>
  <r>
    <n v="71135"/>
    <d v="2023-04-19T00:00:00"/>
    <x v="3"/>
    <x v="3"/>
    <n v="2023"/>
    <n v="0.68292824074074077"/>
    <x v="9"/>
    <n v="1"/>
    <n v="3"/>
    <n v="3"/>
    <n v="5"/>
    <x v="0"/>
    <n v="49"/>
    <x v="1"/>
    <x v="6"/>
    <x v="21"/>
    <x v="1"/>
    <n v="2"/>
    <n v="4"/>
  </r>
  <r>
    <n v="71136"/>
    <d v="2023-04-19T00:00:00"/>
    <x v="3"/>
    <x v="3"/>
    <n v="2023"/>
    <n v="0.68554398148148143"/>
    <x v="9"/>
    <n v="2"/>
    <n v="4.5"/>
    <n v="9"/>
    <n v="8"/>
    <x v="1"/>
    <n v="59"/>
    <x v="2"/>
    <x v="2"/>
    <x v="2"/>
    <x v="1"/>
    <n v="2"/>
    <n v="4"/>
  </r>
  <r>
    <n v="71137"/>
    <d v="2023-04-19T00:00:00"/>
    <x v="3"/>
    <x v="3"/>
    <n v="2023"/>
    <n v="0.68593749999999998"/>
    <x v="9"/>
    <n v="2"/>
    <n v="4.25"/>
    <n v="8.5"/>
    <n v="5"/>
    <x v="0"/>
    <n v="41"/>
    <x v="0"/>
    <x v="5"/>
    <x v="14"/>
    <x v="1"/>
    <n v="2"/>
    <n v="4"/>
  </r>
  <r>
    <n v="71138"/>
    <d v="2023-04-19T00:00:00"/>
    <x v="3"/>
    <x v="3"/>
    <n v="2023"/>
    <n v="0.68593749999999998"/>
    <x v="9"/>
    <n v="1"/>
    <n v="0.8"/>
    <n v="0.8"/>
    <n v="5"/>
    <x v="0"/>
    <n v="63"/>
    <x v="4"/>
    <x v="13"/>
    <x v="31"/>
    <x v="3"/>
    <n v="2"/>
    <n v="4"/>
  </r>
  <r>
    <n v="71139"/>
    <d v="2023-04-19T00:00:00"/>
    <x v="3"/>
    <x v="3"/>
    <n v="2023"/>
    <n v="0.68601851851851858"/>
    <x v="9"/>
    <n v="2"/>
    <n v="2.5"/>
    <n v="5"/>
    <n v="3"/>
    <x v="2"/>
    <n v="29"/>
    <x v="0"/>
    <x v="0"/>
    <x v="5"/>
    <x v="0"/>
    <n v="2"/>
    <n v="4"/>
  </r>
  <r>
    <n v="71140"/>
    <d v="2023-04-19T00:00:00"/>
    <x v="3"/>
    <x v="3"/>
    <n v="2023"/>
    <n v="0.68707175925925934"/>
    <x v="9"/>
    <n v="2"/>
    <n v="2.5499999999999998"/>
    <n v="5.0999999999999996"/>
    <n v="3"/>
    <x v="2"/>
    <n v="56"/>
    <x v="1"/>
    <x v="1"/>
    <x v="1"/>
    <x v="0"/>
    <n v="2"/>
    <n v="4"/>
  </r>
  <r>
    <n v="71141"/>
    <d v="2023-04-19T00:00:00"/>
    <x v="3"/>
    <x v="3"/>
    <n v="2023"/>
    <n v="0.68709490740740742"/>
    <x v="9"/>
    <n v="2"/>
    <n v="4.75"/>
    <n v="9.5"/>
    <n v="5"/>
    <x v="0"/>
    <n v="61"/>
    <x v="2"/>
    <x v="2"/>
    <x v="12"/>
    <x v="1"/>
    <n v="2"/>
    <n v="4"/>
  </r>
  <r>
    <n v="71142"/>
    <d v="2023-04-19T00:00:00"/>
    <x v="3"/>
    <x v="3"/>
    <n v="2023"/>
    <n v="0.68885416666666666"/>
    <x v="9"/>
    <n v="2"/>
    <n v="2"/>
    <n v="4"/>
    <n v="5"/>
    <x v="0"/>
    <n v="28"/>
    <x v="0"/>
    <x v="0"/>
    <x v="5"/>
    <x v="2"/>
    <n v="2"/>
    <n v="4"/>
  </r>
  <r>
    <n v="71143"/>
    <d v="2023-04-19T00:00:00"/>
    <x v="3"/>
    <x v="3"/>
    <n v="2023"/>
    <n v="0.69046296296296295"/>
    <x v="9"/>
    <n v="1"/>
    <n v="3.75"/>
    <n v="3.75"/>
    <n v="5"/>
    <x v="0"/>
    <n v="36"/>
    <x v="0"/>
    <x v="12"/>
    <x v="22"/>
    <x v="1"/>
    <n v="2"/>
    <n v="4"/>
  </r>
  <r>
    <n v="71144"/>
    <d v="2023-04-19T00:00:00"/>
    <x v="3"/>
    <x v="3"/>
    <n v="2023"/>
    <n v="0.69063657407407408"/>
    <x v="9"/>
    <n v="1"/>
    <n v="3.5"/>
    <n v="3.5"/>
    <n v="8"/>
    <x v="1"/>
    <n v="33"/>
    <x v="0"/>
    <x v="0"/>
    <x v="0"/>
    <x v="1"/>
    <n v="2"/>
    <n v="4"/>
  </r>
  <r>
    <n v="71145"/>
    <d v="2023-04-19T00:00:00"/>
    <x v="3"/>
    <x v="3"/>
    <n v="2023"/>
    <n v="0.69063657407407408"/>
    <x v="9"/>
    <n v="1"/>
    <n v="21"/>
    <n v="21"/>
    <n v="8"/>
    <x v="1"/>
    <n v="6"/>
    <x v="6"/>
    <x v="15"/>
    <x v="0"/>
    <x v="3"/>
    <n v="2"/>
    <n v="4"/>
  </r>
  <r>
    <n v="71146"/>
    <d v="2023-04-19T00:00:00"/>
    <x v="3"/>
    <x v="3"/>
    <n v="2023"/>
    <n v="0.69065972222222216"/>
    <x v="9"/>
    <n v="2"/>
    <n v="2.5"/>
    <n v="5"/>
    <n v="8"/>
    <x v="1"/>
    <n v="52"/>
    <x v="1"/>
    <x v="1"/>
    <x v="24"/>
    <x v="0"/>
    <n v="2"/>
    <n v="4"/>
  </r>
  <r>
    <n v="71147"/>
    <d v="2023-04-19T00:00:00"/>
    <x v="3"/>
    <x v="3"/>
    <n v="2023"/>
    <n v="0.69542824074074072"/>
    <x v="9"/>
    <n v="2"/>
    <n v="3"/>
    <n v="6"/>
    <n v="3"/>
    <x v="2"/>
    <n v="45"/>
    <x v="1"/>
    <x v="8"/>
    <x v="16"/>
    <x v="1"/>
    <n v="2"/>
    <n v="4"/>
  </r>
  <r>
    <n v="71148"/>
    <d v="2023-04-19T00:00:00"/>
    <x v="3"/>
    <x v="3"/>
    <n v="2023"/>
    <n v="0.7023032407407408"/>
    <x v="9"/>
    <n v="2"/>
    <n v="3.1"/>
    <n v="6.2"/>
    <n v="3"/>
    <x v="2"/>
    <n v="57"/>
    <x v="1"/>
    <x v="1"/>
    <x v="1"/>
    <x v="1"/>
    <n v="2"/>
    <n v="4"/>
  </r>
  <r>
    <n v="71149"/>
    <d v="2023-04-19T00:00:00"/>
    <x v="3"/>
    <x v="3"/>
    <n v="2023"/>
    <n v="0.7023032407407408"/>
    <x v="9"/>
    <n v="1"/>
    <n v="3.5"/>
    <n v="3.5"/>
    <n v="3"/>
    <x v="2"/>
    <n v="75"/>
    <x v="3"/>
    <x v="10"/>
    <x v="29"/>
    <x v="3"/>
    <n v="2"/>
    <n v="4"/>
  </r>
  <r>
    <n v="71150"/>
    <d v="2023-04-19T00:00:00"/>
    <x v="3"/>
    <x v="3"/>
    <n v="2023"/>
    <n v="0.7023032407407408"/>
    <x v="9"/>
    <n v="1"/>
    <n v="14"/>
    <n v="14"/>
    <n v="3"/>
    <x v="2"/>
    <n v="83"/>
    <x v="8"/>
    <x v="25"/>
    <x v="40"/>
    <x v="3"/>
    <n v="2"/>
    <n v="4"/>
  </r>
  <r>
    <n v="71151"/>
    <d v="2023-04-19T00:00:00"/>
    <x v="3"/>
    <x v="3"/>
    <n v="2023"/>
    <n v="0.70250000000000001"/>
    <x v="9"/>
    <n v="1"/>
    <n v="3.75"/>
    <n v="3.75"/>
    <n v="5"/>
    <x v="0"/>
    <n v="40"/>
    <x v="0"/>
    <x v="5"/>
    <x v="14"/>
    <x v="3"/>
    <n v="2"/>
    <n v="4"/>
  </r>
  <r>
    <n v="71152"/>
    <d v="2023-04-19T00:00:00"/>
    <x v="3"/>
    <x v="3"/>
    <n v="2023"/>
    <n v="0.70250000000000001"/>
    <x v="9"/>
    <n v="2"/>
    <n v="0.8"/>
    <n v="1.6"/>
    <n v="5"/>
    <x v="0"/>
    <n v="65"/>
    <x v="4"/>
    <x v="17"/>
    <x v="33"/>
    <x v="3"/>
    <n v="2"/>
    <n v="4"/>
  </r>
  <r>
    <n v="71153"/>
    <d v="2023-04-19T00:00:00"/>
    <x v="3"/>
    <x v="3"/>
    <n v="2023"/>
    <n v="0.70681712962962961"/>
    <x v="9"/>
    <n v="2"/>
    <n v="2.5"/>
    <n v="5"/>
    <n v="8"/>
    <x v="1"/>
    <n v="48"/>
    <x v="1"/>
    <x v="6"/>
    <x v="21"/>
    <x v="0"/>
    <n v="2"/>
    <n v="4"/>
  </r>
  <r>
    <n v="71154"/>
    <d v="2023-04-19T00:00:00"/>
    <x v="3"/>
    <x v="3"/>
    <n v="2023"/>
    <n v="0.70810185185185182"/>
    <x v="9"/>
    <n v="2"/>
    <n v="3.1"/>
    <n v="6.2"/>
    <n v="3"/>
    <x v="2"/>
    <n v="57"/>
    <x v="1"/>
    <x v="1"/>
    <x v="1"/>
    <x v="1"/>
    <n v="2"/>
    <n v="4"/>
  </r>
  <r>
    <n v="71155"/>
    <d v="2023-04-19T00:00:00"/>
    <x v="3"/>
    <x v="3"/>
    <n v="2023"/>
    <n v="0.70840277777777771"/>
    <x v="10"/>
    <n v="1"/>
    <n v="2.5"/>
    <n v="2.5"/>
    <n v="5"/>
    <x v="0"/>
    <n v="23"/>
    <x v="0"/>
    <x v="3"/>
    <x v="3"/>
    <x v="0"/>
    <n v="2"/>
    <n v="4"/>
  </r>
  <r>
    <n v="71156"/>
    <d v="2023-04-19T00:00:00"/>
    <x v="3"/>
    <x v="3"/>
    <n v="2023"/>
    <n v="0.70847222222222228"/>
    <x v="10"/>
    <n v="1"/>
    <n v="3.5"/>
    <n v="3.5"/>
    <n v="8"/>
    <x v="1"/>
    <n v="27"/>
    <x v="0"/>
    <x v="11"/>
    <x v="18"/>
    <x v="1"/>
    <n v="2"/>
    <n v="4"/>
  </r>
  <r>
    <n v="71157"/>
    <d v="2023-04-19T00:00:00"/>
    <x v="3"/>
    <x v="3"/>
    <n v="2023"/>
    <n v="0.70856481481481481"/>
    <x v="10"/>
    <n v="2"/>
    <n v="3.5"/>
    <n v="7"/>
    <n v="8"/>
    <x v="1"/>
    <n v="33"/>
    <x v="0"/>
    <x v="0"/>
    <x v="0"/>
    <x v="1"/>
    <n v="2"/>
    <n v="4"/>
  </r>
  <r>
    <n v="71158"/>
    <d v="2023-04-19T00:00:00"/>
    <x v="3"/>
    <x v="3"/>
    <n v="2023"/>
    <n v="0.70864583333333331"/>
    <x v="10"/>
    <n v="1"/>
    <n v="3"/>
    <n v="3"/>
    <n v="8"/>
    <x v="1"/>
    <n v="53"/>
    <x v="1"/>
    <x v="1"/>
    <x v="24"/>
    <x v="1"/>
    <n v="2"/>
    <n v="4"/>
  </r>
  <r>
    <n v="71159"/>
    <d v="2023-04-19T00:00:00"/>
    <x v="3"/>
    <x v="3"/>
    <n v="2023"/>
    <n v="0.70991898148148147"/>
    <x v="10"/>
    <n v="2"/>
    <n v="3.75"/>
    <n v="7.5"/>
    <n v="3"/>
    <x v="2"/>
    <n v="60"/>
    <x v="2"/>
    <x v="2"/>
    <x v="12"/>
    <x v="0"/>
    <n v="2"/>
    <n v="4"/>
  </r>
  <r>
    <n v="71160"/>
    <d v="2023-04-19T00:00:00"/>
    <x v="3"/>
    <x v="3"/>
    <n v="2023"/>
    <n v="0.71037037037037043"/>
    <x v="10"/>
    <n v="2"/>
    <n v="2.5"/>
    <n v="5"/>
    <n v="3"/>
    <x v="2"/>
    <n v="54"/>
    <x v="1"/>
    <x v="1"/>
    <x v="19"/>
    <x v="0"/>
    <n v="2"/>
    <n v="4"/>
  </r>
  <r>
    <n v="71161"/>
    <d v="2023-04-19T00:00:00"/>
    <x v="3"/>
    <x v="3"/>
    <n v="2023"/>
    <n v="0.71340277777777772"/>
    <x v="10"/>
    <n v="1"/>
    <n v="2.5"/>
    <n v="2.5"/>
    <n v="5"/>
    <x v="0"/>
    <n v="29"/>
    <x v="0"/>
    <x v="0"/>
    <x v="5"/>
    <x v="0"/>
    <n v="2"/>
    <n v="4"/>
  </r>
  <r>
    <n v="71162"/>
    <d v="2023-04-19T00:00:00"/>
    <x v="3"/>
    <x v="3"/>
    <n v="2023"/>
    <n v="0.71753472222222225"/>
    <x v="10"/>
    <n v="2"/>
    <n v="3.75"/>
    <n v="7.5"/>
    <n v="3"/>
    <x v="2"/>
    <n v="60"/>
    <x v="2"/>
    <x v="2"/>
    <x v="12"/>
    <x v="0"/>
    <n v="2"/>
    <n v="4"/>
  </r>
  <r>
    <n v="71163"/>
    <d v="2023-04-19T00:00:00"/>
    <x v="3"/>
    <x v="3"/>
    <n v="2023"/>
    <n v="0.71831018518518519"/>
    <x v="10"/>
    <n v="1"/>
    <n v="3.5"/>
    <n v="3.5"/>
    <n v="3"/>
    <x v="2"/>
    <n v="27"/>
    <x v="0"/>
    <x v="11"/>
    <x v="18"/>
    <x v="1"/>
    <n v="2"/>
    <n v="4"/>
  </r>
  <r>
    <n v="71164"/>
    <d v="2023-04-19T00:00:00"/>
    <x v="3"/>
    <x v="3"/>
    <n v="2023"/>
    <n v="0.71831018518518519"/>
    <x v="10"/>
    <n v="1"/>
    <n v="3.5"/>
    <n v="3.5"/>
    <n v="3"/>
    <x v="2"/>
    <n v="75"/>
    <x v="3"/>
    <x v="10"/>
    <x v="29"/>
    <x v="3"/>
    <n v="2"/>
    <n v="4"/>
  </r>
  <r>
    <n v="71165"/>
    <d v="2023-04-19T00:00:00"/>
    <x v="3"/>
    <x v="3"/>
    <n v="2023"/>
    <n v="0.72019675925925919"/>
    <x v="10"/>
    <n v="1"/>
    <n v="2.5"/>
    <n v="2.5"/>
    <n v="8"/>
    <x v="1"/>
    <n v="52"/>
    <x v="1"/>
    <x v="1"/>
    <x v="24"/>
    <x v="0"/>
    <n v="2"/>
    <n v="4"/>
  </r>
  <r>
    <n v="71166"/>
    <d v="2023-04-19T00:00:00"/>
    <x v="3"/>
    <x v="3"/>
    <n v="2023"/>
    <n v="0.72113425925925922"/>
    <x v="10"/>
    <n v="2"/>
    <n v="2.5"/>
    <n v="5"/>
    <n v="3"/>
    <x v="2"/>
    <n v="42"/>
    <x v="1"/>
    <x v="8"/>
    <x v="11"/>
    <x v="0"/>
    <n v="2"/>
    <n v="4"/>
  </r>
  <r>
    <n v="71167"/>
    <d v="2023-04-19T00:00:00"/>
    <x v="3"/>
    <x v="3"/>
    <n v="2023"/>
    <n v="0.72113425925925922"/>
    <x v="10"/>
    <n v="1"/>
    <n v="3.75"/>
    <n v="3.75"/>
    <n v="3"/>
    <x v="2"/>
    <n v="71"/>
    <x v="3"/>
    <x v="10"/>
    <x v="17"/>
    <x v="3"/>
    <n v="2"/>
    <n v="4"/>
  </r>
  <r>
    <n v="71168"/>
    <d v="2023-04-19T00:00:00"/>
    <x v="3"/>
    <x v="3"/>
    <n v="2023"/>
    <n v="0.72185185185185186"/>
    <x v="10"/>
    <n v="2"/>
    <n v="3"/>
    <n v="6"/>
    <n v="8"/>
    <x v="1"/>
    <n v="87"/>
    <x v="0"/>
    <x v="5"/>
    <x v="8"/>
    <x v="3"/>
    <n v="2"/>
    <n v="4"/>
  </r>
  <r>
    <n v="71169"/>
    <d v="2023-04-19T00:00:00"/>
    <x v="3"/>
    <x v="3"/>
    <n v="2023"/>
    <n v="0.72185185185185186"/>
    <x v="10"/>
    <n v="1"/>
    <n v="22.5"/>
    <n v="22.5"/>
    <n v="8"/>
    <x v="1"/>
    <n v="9"/>
    <x v="6"/>
    <x v="16"/>
    <x v="32"/>
    <x v="3"/>
    <n v="2"/>
    <n v="4"/>
  </r>
  <r>
    <n v="71170"/>
    <d v="2023-04-19T00:00:00"/>
    <x v="3"/>
    <x v="3"/>
    <n v="2023"/>
    <n v="0.72210648148148149"/>
    <x v="10"/>
    <n v="1"/>
    <n v="2.5"/>
    <n v="2.5"/>
    <n v="3"/>
    <x v="2"/>
    <n v="42"/>
    <x v="1"/>
    <x v="8"/>
    <x v="11"/>
    <x v="0"/>
    <n v="2"/>
    <n v="4"/>
  </r>
  <r>
    <n v="71171"/>
    <d v="2023-04-19T00:00:00"/>
    <x v="3"/>
    <x v="3"/>
    <n v="2023"/>
    <n v="0.72351851851851856"/>
    <x v="10"/>
    <n v="2"/>
    <n v="3"/>
    <n v="6"/>
    <n v="3"/>
    <x v="2"/>
    <n v="24"/>
    <x v="0"/>
    <x v="3"/>
    <x v="3"/>
    <x v="1"/>
    <n v="2"/>
    <n v="4"/>
  </r>
  <r>
    <n v="71172"/>
    <d v="2023-04-19T00:00:00"/>
    <x v="3"/>
    <x v="3"/>
    <n v="2023"/>
    <n v="0.72377314814814808"/>
    <x v="10"/>
    <n v="1"/>
    <n v="3"/>
    <n v="3"/>
    <n v="3"/>
    <x v="2"/>
    <n v="47"/>
    <x v="1"/>
    <x v="7"/>
    <x v="9"/>
    <x v="1"/>
    <n v="2"/>
    <n v="4"/>
  </r>
  <r>
    <n v="71173"/>
    <d v="2023-04-19T00:00:00"/>
    <x v="3"/>
    <x v="3"/>
    <n v="2023"/>
    <n v="0.72902777777777772"/>
    <x v="10"/>
    <n v="1"/>
    <n v="3"/>
    <n v="3"/>
    <n v="8"/>
    <x v="1"/>
    <n v="32"/>
    <x v="0"/>
    <x v="0"/>
    <x v="0"/>
    <x v="0"/>
    <n v="2"/>
    <n v="4"/>
  </r>
  <r>
    <n v="71174"/>
    <d v="2023-04-19T00:00:00"/>
    <x v="3"/>
    <x v="3"/>
    <n v="2023"/>
    <n v="0.73230324074074071"/>
    <x v="10"/>
    <n v="1"/>
    <n v="4.25"/>
    <n v="4.25"/>
    <n v="5"/>
    <x v="0"/>
    <n v="41"/>
    <x v="0"/>
    <x v="5"/>
    <x v="14"/>
    <x v="1"/>
    <n v="2"/>
    <n v="4"/>
  </r>
  <r>
    <n v="71175"/>
    <d v="2023-04-19T00:00:00"/>
    <x v="3"/>
    <x v="3"/>
    <n v="2023"/>
    <n v="0.73230324074074071"/>
    <x v="10"/>
    <n v="2"/>
    <n v="0.8"/>
    <n v="1.6"/>
    <n v="5"/>
    <x v="0"/>
    <n v="63"/>
    <x v="4"/>
    <x v="13"/>
    <x v="31"/>
    <x v="3"/>
    <n v="2"/>
    <n v="4"/>
  </r>
  <r>
    <n v="71176"/>
    <d v="2023-04-19T00:00:00"/>
    <x v="3"/>
    <x v="3"/>
    <n v="2023"/>
    <n v="0.73289351851851858"/>
    <x v="10"/>
    <n v="2"/>
    <n v="3.1"/>
    <n v="6.2"/>
    <n v="3"/>
    <x v="2"/>
    <n v="35"/>
    <x v="0"/>
    <x v="12"/>
    <x v="22"/>
    <x v="0"/>
    <n v="2"/>
    <n v="4"/>
  </r>
  <r>
    <n v="71177"/>
    <d v="2023-04-19T00:00:00"/>
    <x v="3"/>
    <x v="3"/>
    <n v="2023"/>
    <n v="0.73325231481481479"/>
    <x v="10"/>
    <n v="2"/>
    <n v="2"/>
    <n v="4"/>
    <n v="8"/>
    <x v="1"/>
    <n v="28"/>
    <x v="0"/>
    <x v="0"/>
    <x v="5"/>
    <x v="2"/>
    <n v="2"/>
    <n v="4"/>
  </r>
  <r>
    <n v="71178"/>
    <d v="2023-04-19T00:00:00"/>
    <x v="3"/>
    <x v="3"/>
    <n v="2023"/>
    <n v="0.73591435185185183"/>
    <x v="10"/>
    <n v="2"/>
    <n v="3"/>
    <n v="6"/>
    <n v="8"/>
    <x v="1"/>
    <n v="32"/>
    <x v="0"/>
    <x v="0"/>
    <x v="0"/>
    <x v="0"/>
    <n v="2"/>
    <n v="4"/>
  </r>
  <r>
    <n v="71179"/>
    <d v="2023-04-19T00:00:00"/>
    <x v="3"/>
    <x v="3"/>
    <n v="2023"/>
    <n v="0.73611111111111116"/>
    <x v="10"/>
    <n v="2"/>
    <n v="2.5"/>
    <n v="5"/>
    <n v="5"/>
    <x v="0"/>
    <n v="23"/>
    <x v="0"/>
    <x v="3"/>
    <x v="3"/>
    <x v="0"/>
    <n v="2"/>
    <n v="4"/>
  </r>
  <r>
    <n v="71180"/>
    <d v="2023-04-19T00:00:00"/>
    <x v="3"/>
    <x v="3"/>
    <n v="2023"/>
    <n v="0.73914351851851856"/>
    <x v="10"/>
    <n v="2"/>
    <n v="3"/>
    <n v="6"/>
    <n v="5"/>
    <x v="0"/>
    <n v="32"/>
    <x v="0"/>
    <x v="0"/>
    <x v="0"/>
    <x v="0"/>
    <n v="2"/>
    <n v="4"/>
  </r>
  <r>
    <n v="71181"/>
    <d v="2023-04-19T00:00:00"/>
    <x v="3"/>
    <x v="3"/>
    <n v="2023"/>
    <n v="0.74195601851851845"/>
    <x v="10"/>
    <n v="2"/>
    <n v="2.5499999999999998"/>
    <n v="5.0999999999999996"/>
    <n v="8"/>
    <x v="1"/>
    <n v="56"/>
    <x v="1"/>
    <x v="1"/>
    <x v="1"/>
    <x v="0"/>
    <n v="2"/>
    <n v="4"/>
  </r>
  <r>
    <n v="71182"/>
    <d v="2023-04-19T00:00:00"/>
    <x v="3"/>
    <x v="3"/>
    <n v="2023"/>
    <n v="0.74974537037037037"/>
    <x v="10"/>
    <n v="1"/>
    <n v="2.5"/>
    <n v="2.5"/>
    <n v="5"/>
    <x v="0"/>
    <n v="42"/>
    <x v="1"/>
    <x v="8"/>
    <x v="11"/>
    <x v="0"/>
    <n v="2"/>
    <n v="4"/>
  </r>
  <r>
    <n v="71183"/>
    <d v="2023-04-19T00:00:00"/>
    <x v="3"/>
    <x v="3"/>
    <n v="2023"/>
    <n v="0.75339120370370372"/>
    <x v="11"/>
    <n v="1"/>
    <n v="3.5"/>
    <n v="3.5"/>
    <n v="5"/>
    <x v="0"/>
    <n v="27"/>
    <x v="0"/>
    <x v="11"/>
    <x v="18"/>
    <x v="1"/>
    <n v="2"/>
    <n v="4"/>
  </r>
  <r>
    <n v="71184"/>
    <d v="2023-04-19T00:00:00"/>
    <x v="3"/>
    <x v="3"/>
    <n v="2023"/>
    <n v="0.75363425925925931"/>
    <x v="11"/>
    <n v="1"/>
    <n v="2.2000000000000002"/>
    <n v="2.2000000000000002"/>
    <n v="8"/>
    <x v="1"/>
    <n v="25"/>
    <x v="0"/>
    <x v="11"/>
    <x v="18"/>
    <x v="2"/>
    <n v="2"/>
    <n v="4"/>
  </r>
  <r>
    <n v="71185"/>
    <d v="2023-04-19T00:00:00"/>
    <x v="3"/>
    <x v="3"/>
    <n v="2023"/>
    <n v="0.75366898148148154"/>
    <x v="11"/>
    <n v="1"/>
    <n v="3"/>
    <n v="3"/>
    <n v="5"/>
    <x v="0"/>
    <n v="47"/>
    <x v="1"/>
    <x v="7"/>
    <x v="9"/>
    <x v="1"/>
    <n v="2"/>
    <n v="4"/>
  </r>
  <r>
    <n v="71186"/>
    <d v="2023-04-19T00:00:00"/>
    <x v="3"/>
    <x v="3"/>
    <n v="2023"/>
    <n v="0.75686342592592604"/>
    <x v="11"/>
    <n v="1"/>
    <n v="3"/>
    <n v="3"/>
    <n v="8"/>
    <x v="1"/>
    <n v="87"/>
    <x v="0"/>
    <x v="5"/>
    <x v="8"/>
    <x v="3"/>
    <n v="2"/>
    <n v="4"/>
  </r>
  <r>
    <n v="71187"/>
    <d v="2023-04-19T00:00:00"/>
    <x v="3"/>
    <x v="3"/>
    <n v="2023"/>
    <n v="0.75859953703703698"/>
    <x v="11"/>
    <n v="1"/>
    <n v="3"/>
    <n v="3"/>
    <n v="5"/>
    <x v="0"/>
    <n v="43"/>
    <x v="1"/>
    <x v="8"/>
    <x v="11"/>
    <x v="1"/>
    <n v="2"/>
    <n v="4"/>
  </r>
  <r>
    <n v="71188"/>
    <d v="2023-04-19T00:00:00"/>
    <x v="3"/>
    <x v="3"/>
    <n v="2023"/>
    <n v="0.76013888888888881"/>
    <x v="11"/>
    <n v="2"/>
    <n v="3"/>
    <n v="6"/>
    <n v="5"/>
    <x v="0"/>
    <n v="32"/>
    <x v="0"/>
    <x v="0"/>
    <x v="0"/>
    <x v="0"/>
    <n v="2"/>
    <n v="4"/>
  </r>
  <r>
    <n v="71189"/>
    <d v="2023-04-19T00:00:00"/>
    <x v="3"/>
    <x v="3"/>
    <n v="2023"/>
    <n v="0.76210648148148152"/>
    <x v="11"/>
    <n v="2"/>
    <n v="2.5"/>
    <n v="5"/>
    <n v="8"/>
    <x v="1"/>
    <n v="52"/>
    <x v="1"/>
    <x v="1"/>
    <x v="24"/>
    <x v="0"/>
    <n v="2"/>
    <n v="4"/>
  </r>
  <r>
    <n v="71190"/>
    <d v="2023-04-19T00:00:00"/>
    <x v="3"/>
    <x v="3"/>
    <n v="2023"/>
    <n v="0.76222222222222225"/>
    <x v="11"/>
    <n v="2"/>
    <n v="3.5"/>
    <n v="7"/>
    <n v="5"/>
    <x v="0"/>
    <n v="58"/>
    <x v="2"/>
    <x v="2"/>
    <x v="2"/>
    <x v="0"/>
    <n v="2"/>
    <n v="4"/>
  </r>
  <r>
    <n v="71191"/>
    <d v="2023-04-19T00:00:00"/>
    <x v="3"/>
    <x v="3"/>
    <n v="2023"/>
    <n v="0.7622916666666667"/>
    <x v="11"/>
    <n v="1"/>
    <n v="3.75"/>
    <n v="3.75"/>
    <n v="3"/>
    <x v="2"/>
    <n v="40"/>
    <x v="0"/>
    <x v="5"/>
    <x v="14"/>
    <x v="3"/>
    <n v="2"/>
    <n v="4"/>
  </r>
  <r>
    <n v="71192"/>
    <d v="2023-04-19T00:00:00"/>
    <x v="3"/>
    <x v="3"/>
    <n v="2023"/>
    <n v="0.76515046296296296"/>
    <x v="11"/>
    <n v="1"/>
    <n v="2.5"/>
    <n v="2.5"/>
    <n v="5"/>
    <x v="0"/>
    <n v="52"/>
    <x v="1"/>
    <x v="1"/>
    <x v="24"/>
    <x v="0"/>
    <n v="2"/>
    <n v="4"/>
  </r>
  <r>
    <n v="71193"/>
    <d v="2023-04-19T00:00:00"/>
    <x v="3"/>
    <x v="3"/>
    <n v="2023"/>
    <n v="0.76574074074074072"/>
    <x v="11"/>
    <n v="2"/>
    <n v="3.1"/>
    <n v="6.2"/>
    <n v="3"/>
    <x v="2"/>
    <n v="57"/>
    <x v="1"/>
    <x v="1"/>
    <x v="1"/>
    <x v="1"/>
    <n v="2"/>
    <n v="4"/>
  </r>
  <r>
    <n v="71194"/>
    <d v="2023-04-19T00:00:00"/>
    <x v="3"/>
    <x v="3"/>
    <n v="2023"/>
    <n v="0.76574074074074072"/>
    <x v="11"/>
    <n v="1"/>
    <n v="18"/>
    <n v="18"/>
    <n v="3"/>
    <x v="2"/>
    <n v="1"/>
    <x v="6"/>
    <x v="16"/>
    <x v="36"/>
    <x v="3"/>
    <n v="2"/>
    <n v="4"/>
  </r>
  <r>
    <n v="71195"/>
    <d v="2023-04-19T00:00:00"/>
    <x v="3"/>
    <x v="3"/>
    <n v="2023"/>
    <n v="0.76635416666666656"/>
    <x v="11"/>
    <n v="1"/>
    <n v="4.75"/>
    <n v="4.75"/>
    <n v="3"/>
    <x v="2"/>
    <n v="61"/>
    <x v="2"/>
    <x v="2"/>
    <x v="12"/>
    <x v="1"/>
    <n v="2"/>
    <n v="4"/>
  </r>
  <r>
    <n v="71196"/>
    <d v="2023-04-19T00:00:00"/>
    <x v="3"/>
    <x v="3"/>
    <n v="2023"/>
    <n v="0.76675925925925925"/>
    <x v="11"/>
    <n v="2"/>
    <n v="4.25"/>
    <n v="8.5"/>
    <n v="5"/>
    <x v="0"/>
    <n v="39"/>
    <x v="0"/>
    <x v="5"/>
    <x v="6"/>
    <x v="0"/>
    <n v="2"/>
    <n v="4"/>
  </r>
  <r>
    <n v="71197"/>
    <d v="2023-04-19T00:00:00"/>
    <x v="3"/>
    <x v="3"/>
    <n v="2023"/>
    <n v="0.76675925925925925"/>
    <x v="11"/>
    <n v="2"/>
    <n v="0.8"/>
    <n v="1.6"/>
    <n v="5"/>
    <x v="0"/>
    <n v="65"/>
    <x v="4"/>
    <x v="17"/>
    <x v="33"/>
    <x v="3"/>
    <n v="2"/>
    <n v="4"/>
  </r>
  <r>
    <n v="71198"/>
    <d v="2023-04-19T00:00:00"/>
    <x v="3"/>
    <x v="3"/>
    <n v="2023"/>
    <n v="0.76734953703703701"/>
    <x v="11"/>
    <n v="1"/>
    <n v="2.5"/>
    <n v="2.5"/>
    <n v="3"/>
    <x v="2"/>
    <n v="48"/>
    <x v="1"/>
    <x v="6"/>
    <x v="21"/>
    <x v="0"/>
    <n v="2"/>
    <n v="4"/>
  </r>
  <r>
    <n v="71199"/>
    <d v="2023-04-19T00:00:00"/>
    <x v="3"/>
    <x v="3"/>
    <n v="2023"/>
    <n v="0.76734953703703701"/>
    <x v="11"/>
    <n v="1"/>
    <n v="3.25"/>
    <n v="3.25"/>
    <n v="3"/>
    <x v="2"/>
    <n v="72"/>
    <x v="3"/>
    <x v="4"/>
    <x v="26"/>
    <x v="3"/>
    <n v="2"/>
    <n v="4"/>
  </r>
  <r>
    <n v="71200"/>
    <d v="2023-04-19T00:00:00"/>
    <x v="3"/>
    <x v="3"/>
    <n v="2023"/>
    <n v="0.76990740740740737"/>
    <x v="11"/>
    <n v="2"/>
    <n v="2.5499999999999998"/>
    <n v="5.0999999999999996"/>
    <n v="8"/>
    <x v="1"/>
    <n v="56"/>
    <x v="1"/>
    <x v="1"/>
    <x v="1"/>
    <x v="0"/>
    <n v="2"/>
    <n v="4"/>
  </r>
  <r>
    <n v="71201"/>
    <d v="2023-04-19T00:00:00"/>
    <x v="3"/>
    <x v="3"/>
    <n v="2023"/>
    <n v="0.77134259259259252"/>
    <x v="11"/>
    <n v="1"/>
    <n v="3"/>
    <n v="3"/>
    <n v="3"/>
    <x v="2"/>
    <n v="24"/>
    <x v="0"/>
    <x v="3"/>
    <x v="3"/>
    <x v="1"/>
    <n v="2"/>
    <n v="4"/>
  </r>
  <r>
    <n v="71202"/>
    <d v="2023-04-19T00:00:00"/>
    <x v="3"/>
    <x v="3"/>
    <n v="2023"/>
    <n v="0.77392361111111108"/>
    <x v="11"/>
    <n v="1"/>
    <n v="3"/>
    <n v="3"/>
    <n v="3"/>
    <x v="2"/>
    <n v="47"/>
    <x v="1"/>
    <x v="7"/>
    <x v="9"/>
    <x v="1"/>
    <n v="2"/>
    <n v="4"/>
  </r>
  <r>
    <n v="71203"/>
    <d v="2023-04-19T00:00:00"/>
    <x v="3"/>
    <x v="3"/>
    <n v="2023"/>
    <n v="0.77755787037037039"/>
    <x v="11"/>
    <n v="2"/>
    <n v="2"/>
    <n v="4"/>
    <n v="3"/>
    <x v="2"/>
    <n v="28"/>
    <x v="0"/>
    <x v="0"/>
    <x v="5"/>
    <x v="2"/>
    <n v="2"/>
    <n v="4"/>
  </r>
  <r>
    <n v="71204"/>
    <d v="2023-04-19T00:00:00"/>
    <x v="3"/>
    <x v="3"/>
    <n v="2023"/>
    <n v="0.77770833333333333"/>
    <x v="11"/>
    <n v="1"/>
    <n v="2.5"/>
    <n v="2.5"/>
    <n v="3"/>
    <x v="2"/>
    <n v="23"/>
    <x v="0"/>
    <x v="3"/>
    <x v="3"/>
    <x v="0"/>
    <n v="2"/>
    <n v="4"/>
  </r>
  <r>
    <n v="71205"/>
    <d v="2023-04-19T00:00:00"/>
    <x v="3"/>
    <x v="3"/>
    <n v="2023"/>
    <n v="0.77785879629629628"/>
    <x v="11"/>
    <n v="1"/>
    <n v="2"/>
    <n v="2"/>
    <n v="8"/>
    <x v="1"/>
    <n v="22"/>
    <x v="0"/>
    <x v="3"/>
    <x v="3"/>
    <x v="2"/>
    <n v="2"/>
    <n v="4"/>
  </r>
  <r>
    <n v="7126"/>
    <d v="2023-04-19T00:00:00"/>
    <x v="3"/>
    <x v="3"/>
    <n v="2023"/>
    <n v="0.77975694444444443"/>
    <x v="11"/>
    <n v="1"/>
    <n v="3"/>
    <n v="3"/>
    <n v="3"/>
    <x v="2"/>
    <n v="32"/>
    <x v="0"/>
    <x v="0"/>
    <x v="0"/>
    <x v="0"/>
    <n v="2"/>
    <n v="4"/>
  </r>
  <r>
    <n v="7127"/>
    <d v="2023-04-19T00:00:00"/>
    <x v="3"/>
    <x v="3"/>
    <n v="2023"/>
    <n v="0.78219907407407396"/>
    <x v="11"/>
    <n v="1"/>
    <n v="3.75"/>
    <n v="3.75"/>
    <n v="8"/>
    <x v="1"/>
    <n v="60"/>
    <x v="2"/>
    <x v="2"/>
    <x v="12"/>
    <x v="0"/>
    <n v="2"/>
    <n v="4"/>
  </r>
  <r>
    <n v="7128"/>
    <d v="2023-04-19T00:00:00"/>
    <x v="3"/>
    <x v="3"/>
    <n v="2023"/>
    <n v="0.78219907407407396"/>
    <x v="11"/>
    <n v="1"/>
    <n v="20.45"/>
    <n v="20.45"/>
    <n v="8"/>
    <x v="1"/>
    <n v="4"/>
    <x v="6"/>
    <x v="22"/>
    <x v="38"/>
    <x v="3"/>
    <n v="2"/>
    <n v="4"/>
  </r>
  <r>
    <n v="7129"/>
    <d v="2023-04-19T00:00:00"/>
    <x v="3"/>
    <x v="3"/>
    <n v="2023"/>
    <n v="0.78269675925925919"/>
    <x v="11"/>
    <n v="1"/>
    <n v="2.5"/>
    <n v="2.5"/>
    <n v="3"/>
    <x v="2"/>
    <n v="54"/>
    <x v="1"/>
    <x v="1"/>
    <x v="19"/>
    <x v="0"/>
    <n v="2"/>
    <n v="4"/>
  </r>
  <r>
    <n v="71210"/>
    <d v="2023-04-19T00:00:00"/>
    <x v="3"/>
    <x v="3"/>
    <n v="2023"/>
    <n v="0.78405092592592596"/>
    <x v="11"/>
    <n v="1"/>
    <n v="3"/>
    <n v="3"/>
    <n v="3"/>
    <x v="2"/>
    <n v="43"/>
    <x v="1"/>
    <x v="8"/>
    <x v="11"/>
    <x v="1"/>
    <n v="2"/>
    <n v="4"/>
  </r>
  <r>
    <n v="71211"/>
    <d v="2023-04-19T00:00:00"/>
    <x v="3"/>
    <x v="3"/>
    <n v="2023"/>
    <n v="0.78503472222222215"/>
    <x v="11"/>
    <n v="2"/>
    <n v="3"/>
    <n v="6"/>
    <n v="3"/>
    <x v="2"/>
    <n v="37"/>
    <x v="0"/>
    <x v="5"/>
    <x v="25"/>
    <x v="3"/>
    <n v="2"/>
    <n v="4"/>
  </r>
  <r>
    <n v="71212"/>
    <d v="2023-04-19T00:00:00"/>
    <x v="3"/>
    <x v="3"/>
    <n v="2023"/>
    <n v="0.78503472222222215"/>
    <x v="11"/>
    <n v="1"/>
    <n v="3.25"/>
    <n v="3.25"/>
    <n v="3"/>
    <x v="2"/>
    <n v="69"/>
    <x v="3"/>
    <x v="9"/>
    <x v="13"/>
    <x v="3"/>
    <n v="2"/>
    <n v="4"/>
  </r>
  <r>
    <n v="71213"/>
    <d v="2023-04-19T00:00:00"/>
    <x v="3"/>
    <x v="3"/>
    <n v="2023"/>
    <n v="0.78578703703703701"/>
    <x v="11"/>
    <n v="1"/>
    <n v="4.75"/>
    <n v="4.75"/>
    <n v="3"/>
    <x v="2"/>
    <n v="61"/>
    <x v="2"/>
    <x v="2"/>
    <x v="12"/>
    <x v="1"/>
    <n v="2"/>
    <n v="4"/>
  </r>
  <r>
    <n v="71214"/>
    <d v="2023-04-19T00:00:00"/>
    <x v="3"/>
    <x v="3"/>
    <n v="2023"/>
    <n v="0.78626157407407404"/>
    <x v="11"/>
    <n v="1"/>
    <n v="2.5"/>
    <n v="2.5"/>
    <n v="3"/>
    <x v="2"/>
    <n v="23"/>
    <x v="0"/>
    <x v="3"/>
    <x v="3"/>
    <x v="0"/>
    <n v="2"/>
    <n v="4"/>
  </r>
  <r>
    <n v="71215"/>
    <d v="2023-04-19T00:00:00"/>
    <x v="3"/>
    <x v="3"/>
    <n v="2023"/>
    <n v="0.78775462962962972"/>
    <x v="11"/>
    <n v="2"/>
    <n v="3"/>
    <n v="6"/>
    <n v="3"/>
    <x v="2"/>
    <n v="37"/>
    <x v="0"/>
    <x v="5"/>
    <x v="25"/>
    <x v="3"/>
    <n v="2"/>
    <n v="4"/>
  </r>
  <r>
    <n v="71216"/>
    <d v="2023-04-19T00:00:00"/>
    <x v="3"/>
    <x v="3"/>
    <n v="2023"/>
    <n v="0.78775462962962972"/>
    <x v="11"/>
    <n v="1"/>
    <n v="3.75"/>
    <n v="3.75"/>
    <n v="3"/>
    <x v="2"/>
    <n v="73"/>
    <x v="3"/>
    <x v="10"/>
    <x v="28"/>
    <x v="3"/>
    <n v="2"/>
    <n v="4"/>
  </r>
  <r>
    <n v="71217"/>
    <d v="2023-04-19T00:00:00"/>
    <x v="3"/>
    <x v="3"/>
    <n v="2023"/>
    <n v="0.79525462962962967"/>
    <x v="12"/>
    <n v="1"/>
    <n v="3"/>
    <n v="3"/>
    <n v="8"/>
    <x v="1"/>
    <n v="37"/>
    <x v="0"/>
    <x v="5"/>
    <x v="25"/>
    <x v="3"/>
    <n v="2"/>
    <n v="4"/>
  </r>
  <r>
    <n v="71218"/>
    <d v="2023-04-19T00:00:00"/>
    <x v="3"/>
    <x v="3"/>
    <n v="2023"/>
    <n v="0.79525462962962967"/>
    <x v="12"/>
    <n v="1"/>
    <n v="0.8"/>
    <n v="0.8"/>
    <n v="8"/>
    <x v="1"/>
    <n v="84"/>
    <x v="4"/>
    <x v="13"/>
    <x v="34"/>
    <x v="3"/>
    <n v="2"/>
    <n v="4"/>
  </r>
  <r>
    <n v="71219"/>
    <d v="2023-04-19T00:00:00"/>
    <x v="3"/>
    <x v="3"/>
    <n v="2023"/>
    <n v="0.80084490740740744"/>
    <x v="12"/>
    <n v="2"/>
    <n v="2.2000000000000002"/>
    <n v="4.4000000000000004"/>
    <n v="8"/>
    <x v="1"/>
    <n v="31"/>
    <x v="0"/>
    <x v="0"/>
    <x v="0"/>
    <x v="2"/>
    <n v="2"/>
    <n v="4"/>
  </r>
  <r>
    <n v="71220"/>
    <d v="2023-04-19T00:00:00"/>
    <x v="3"/>
    <x v="3"/>
    <n v="2023"/>
    <n v="0.8089467592592593"/>
    <x v="12"/>
    <n v="2"/>
    <n v="3.1"/>
    <n v="6.2"/>
    <n v="3"/>
    <x v="2"/>
    <n v="35"/>
    <x v="0"/>
    <x v="12"/>
    <x v="22"/>
    <x v="0"/>
    <n v="2"/>
    <n v="4"/>
  </r>
  <r>
    <n v="71221"/>
    <d v="2023-04-19T00:00:00"/>
    <x v="3"/>
    <x v="3"/>
    <n v="2023"/>
    <n v="0.8091666666666667"/>
    <x v="12"/>
    <n v="1"/>
    <n v="4.5"/>
    <n v="4.5"/>
    <n v="3"/>
    <x v="2"/>
    <n v="59"/>
    <x v="2"/>
    <x v="2"/>
    <x v="2"/>
    <x v="1"/>
    <n v="2"/>
    <n v="4"/>
  </r>
  <r>
    <n v="71222"/>
    <d v="2023-04-19T00:00:00"/>
    <x v="3"/>
    <x v="3"/>
    <n v="2023"/>
    <n v="0.81046296296296294"/>
    <x v="12"/>
    <n v="1"/>
    <n v="2.5499999999999998"/>
    <n v="2.5499999999999998"/>
    <n v="8"/>
    <x v="1"/>
    <n v="56"/>
    <x v="1"/>
    <x v="1"/>
    <x v="1"/>
    <x v="0"/>
    <n v="2"/>
    <n v="4"/>
  </r>
  <r>
    <n v="71223"/>
    <d v="2023-04-19T00:00:00"/>
    <x v="3"/>
    <x v="3"/>
    <n v="2023"/>
    <n v="0.81162037037037038"/>
    <x v="12"/>
    <n v="2"/>
    <n v="2.5"/>
    <n v="5"/>
    <n v="8"/>
    <x v="1"/>
    <n v="44"/>
    <x v="1"/>
    <x v="8"/>
    <x v="16"/>
    <x v="0"/>
    <n v="2"/>
    <n v="4"/>
  </r>
  <r>
    <n v="71224"/>
    <d v="2023-04-19T00:00:00"/>
    <x v="3"/>
    <x v="3"/>
    <n v="2023"/>
    <n v="0.81168981481481473"/>
    <x v="12"/>
    <n v="1"/>
    <n v="4.25"/>
    <n v="4.25"/>
    <n v="3"/>
    <x v="2"/>
    <n v="39"/>
    <x v="0"/>
    <x v="5"/>
    <x v="6"/>
    <x v="0"/>
    <n v="2"/>
    <n v="4"/>
  </r>
  <r>
    <n v="71225"/>
    <d v="2023-04-19T00:00:00"/>
    <x v="3"/>
    <x v="3"/>
    <n v="2023"/>
    <n v="0.81168981481481473"/>
    <x v="12"/>
    <n v="1"/>
    <n v="3.5"/>
    <n v="3.5"/>
    <n v="3"/>
    <x v="2"/>
    <n v="76"/>
    <x v="3"/>
    <x v="9"/>
    <x v="15"/>
    <x v="3"/>
    <n v="2"/>
    <n v="4"/>
  </r>
  <r>
    <n v="71226"/>
    <d v="2023-04-19T00:00:00"/>
    <x v="3"/>
    <x v="3"/>
    <n v="2023"/>
    <n v="0.81532407407407403"/>
    <x v="12"/>
    <n v="1"/>
    <n v="2.5"/>
    <n v="2.5"/>
    <n v="3"/>
    <x v="2"/>
    <n v="42"/>
    <x v="1"/>
    <x v="8"/>
    <x v="11"/>
    <x v="0"/>
    <n v="2"/>
    <n v="4"/>
  </r>
  <r>
    <n v="71227"/>
    <d v="2023-04-19T00:00:00"/>
    <x v="3"/>
    <x v="3"/>
    <n v="2023"/>
    <n v="0.81730324074074068"/>
    <x v="12"/>
    <n v="1"/>
    <n v="3.75"/>
    <n v="3.75"/>
    <n v="3"/>
    <x v="2"/>
    <n v="38"/>
    <x v="0"/>
    <x v="5"/>
    <x v="6"/>
    <x v="3"/>
    <n v="2"/>
    <n v="4"/>
  </r>
  <r>
    <n v="71228"/>
    <d v="2023-04-19T00:00:00"/>
    <x v="3"/>
    <x v="3"/>
    <n v="2023"/>
    <n v="0.81888888888888889"/>
    <x v="12"/>
    <n v="2"/>
    <n v="2.5"/>
    <n v="5"/>
    <n v="8"/>
    <x v="1"/>
    <n v="44"/>
    <x v="1"/>
    <x v="8"/>
    <x v="16"/>
    <x v="0"/>
    <n v="2"/>
    <n v="4"/>
  </r>
  <r>
    <n v="71229"/>
    <d v="2023-04-19T00:00:00"/>
    <x v="3"/>
    <x v="3"/>
    <n v="2023"/>
    <n v="0.81966435185185194"/>
    <x v="12"/>
    <n v="2"/>
    <n v="3"/>
    <n v="6"/>
    <n v="3"/>
    <x v="2"/>
    <n v="30"/>
    <x v="0"/>
    <x v="0"/>
    <x v="5"/>
    <x v="1"/>
    <n v="2"/>
    <n v="4"/>
  </r>
  <r>
    <n v="71230"/>
    <d v="2023-04-19T00:00:00"/>
    <x v="3"/>
    <x v="3"/>
    <n v="2023"/>
    <n v="0.81966435185185194"/>
    <x v="12"/>
    <n v="1"/>
    <n v="3.5"/>
    <n v="3.5"/>
    <n v="3"/>
    <x v="2"/>
    <n v="74"/>
    <x v="3"/>
    <x v="9"/>
    <x v="23"/>
    <x v="3"/>
    <n v="2"/>
    <n v="4"/>
  </r>
  <r>
    <n v="71231"/>
    <d v="2023-04-19T00:00:00"/>
    <x v="3"/>
    <x v="3"/>
    <n v="2023"/>
    <n v="0.82224537037037038"/>
    <x v="12"/>
    <n v="2"/>
    <n v="2.5"/>
    <n v="5"/>
    <n v="3"/>
    <x v="2"/>
    <n v="44"/>
    <x v="1"/>
    <x v="8"/>
    <x v="16"/>
    <x v="0"/>
    <n v="2"/>
    <n v="4"/>
  </r>
  <r>
    <n v="71232"/>
    <d v="2023-04-19T00:00:00"/>
    <x v="3"/>
    <x v="3"/>
    <n v="2023"/>
    <n v="0.82224537037037038"/>
    <x v="12"/>
    <n v="1"/>
    <n v="20.45"/>
    <n v="20.45"/>
    <n v="3"/>
    <x v="2"/>
    <n v="4"/>
    <x v="6"/>
    <x v="22"/>
    <x v="38"/>
    <x v="3"/>
    <n v="2"/>
    <n v="4"/>
  </r>
  <r>
    <n v="71233"/>
    <d v="2023-04-19T00:00:00"/>
    <x v="3"/>
    <x v="3"/>
    <n v="2023"/>
    <n v="0.82474537037037043"/>
    <x v="12"/>
    <n v="1"/>
    <n v="4.75"/>
    <n v="4.75"/>
    <n v="3"/>
    <x v="2"/>
    <n v="61"/>
    <x v="2"/>
    <x v="2"/>
    <x v="12"/>
    <x v="1"/>
    <n v="2"/>
    <n v="4"/>
  </r>
  <r>
    <n v="71234"/>
    <d v="2023-04-19T00:00:00"/>
    <x v="3"/>
    <x v="3"/>
    <n v="2023"/>
    <n v="0.82528935185185182"/>
    <x v="12"/>
    <n v="2"/>
    <n v="2.5"/>
    <n v="5"/>
    <n v="8"/>
    <x v="1"/>
    <n v="23"/>
    <x v="0"/>
    <x v="3"/>
    <x v="3"/>
    <x v="0"/>
    <n v="2"/>
    <n v="4"/>
  </r>
  <r>
    <n v="71235"/>
    <d v="2023-04-19T00:00:00"/>
    <x v="3"/>
    <x v="3"/>
    <n v="2023"/>
    <n v="0.82956018518518526"/>
    <x v="12"/>
    <n v="2"/>
    <n v="3"/>
    <n v="6"/>
    <n v="3"/>
    <x v="2"/>
    <n v="30"/>
    <x v="0"/>
    <x v="0"/>
    <x v="5"/>
    <x v="1"/>
    <n v="2"/>
    <n v="4"/>
  </r>
  <r>
    <n v="71236"/>
    <d v="2023-04-19T00:00:00"/>
    <x v="3"/>
    <x v="3"/>
    <n v="2023"/>
    <n v="0.83078703703703705"/>
    <x v="12"/>
    <n v="2"/>
    <n v="4.75"/>
    <n v="9.5"/>
    <n v="8"/>
    <x v="1"/>
    <n v="61"/>
    <x v="2"/>
    <x v="2"/>
    <x v="12"/>
    <x v="1"/>
    <n v="2"/>
    <n v="4"/>
  </r>
  <r>
    <n v="71237"/>
    <d v="2023-04-19T00:00:00"/>
    <x v="3"/>
    <x v="3"/>
    <n v="2023"/>
    <n v="0.8332060185185185"/>
    <x v="12"/>
    <n v="1"/>
    <n v="4.25"/>
    <n v="4.25"/>
    <n v="3"/>
    <x v="2"/>
    <n v="41"/>
    <x v="0"/>
    <x v="5"/>
    <x v="14"/>
    <x v="1"/>
    <n v="2"/>
    <n v="4"/>
  </r>
  <r>
    <n v="71238"/>
    <d v="2023-04-20T00:00:00"/>
    <x v="4"/>
    <x v="3"/>
    <n v="2023"/>
    <n v="0.29184027777777777"/>
    <x v="0"/>
    <n v="1"/>
    <n v="3"/>
    <n v="3"/>
    <n v="5"/>
    <x v="0"/>
    <n v="32"/>
    <x v="0"/>
    <x v="0"/>
    <x v="0"/>
    <x v="0"/>
    <n v="3"/>
    <n v="4"/>
  </r>
  <r>
    <n v="71239"/>
    <d v="2023-04-20T00:00:00"/>
    <x v="4"/>
    <x v="3"/>
    <n v="2023"/>
    <n v="0.29184027777777777"/>
    <x v="0"/>
    <n v="1"/>
    <n v="3.5"/>
    <n v="3.5"/>
    <n v="5"/>
    <x v="0"/>
    <n v="74"/>
    <x v="3"/>
    <x v="9"/>
    <x v="23"/>
    <x v="3"/>
    <n v="3"/>
    <n v="4"/>
  </r>
  <r>
    <n v="71240"/>
    <d v="2023-04-20T00:00:00"/>
    <x v="4"/>
    <x v="3"/>
    <n v="2023"/>
    <n v="0.29547453703703702"/>
    <x v="0"/>
    <n v="2"/>
    <n v="2"/>
    <n v="4"/>
    <n v="5"/>
    <x v="0"/>
    <n v="28"/>
    <x v="0"/>
    <x v="0"/>
    <x v="5"/>
    <x v="2"/>
    <n v="3"/>
    <n v="4"/>
  </r>
  <r>
    <n v="71241"/>
    <d v="2023-04-20T00:00:00"/>
    <x v="4"/>
    <x v="3"/>
    <n v="2023"/>
    <n v="0.29577546296296298"/>
    <x v="0"/>
    <n v="2"/>
    <n v="2"/>
    <n v="4"/>
    <n v="5"/>
    <x v="0"/>
    <n v="22"/>
    <x v="0"/>
    <x v="3"/>
    <x v="3"/>
    <x v="2"/>
    <n v="3"/>
    <n v="4"/>
  </r>
  <r>
    <n v="71242"/>
    <d v="2023-04-20T00:00:00"/>
    <x v="4"/>
    <x v="3"/>
    <n v="2023"/>
    <n v="0.29844907407407406"/>
    <x v="0"/>
    <n v="3"/>
    <n v="3"/>
    <n v="9"/>
    <n v="5"/>
    <x v="0"/>
    <n v="45"/>
    <x v="1"/>
    <x v="8"/>
    <x v="16"/>
    <x v="1"/>
    <n v="3"/>
    <n v="4"/>
  </r>
  <r>
    <n v="71243"/>
    <d v="2023-04-20T00:00:00"/>
    <x v="4"/>
    <x v="3"/>
    <n v="2023"/>
    <n v="0.29844907407407406"/>
    <x v="0"/>
    <n v="1"/>
    <n v="3.75"/>
    <n v="3.75"/>
    <n v="5"/>
    <x v="0"/>
    <n v="73"/>
    <x v="3"/>
    <x v="10"/>
    <x v="28"/>
    <x v="3"/>
    <n v="3"/>
    <n v="4"/>
  </r>
  <r>
    <n v="71244"/>
    <d v="2023-04-20T00:00:00"/>
    <x v="4"/>
    <x v="3"/>
    <n v="2023"/>
    <n v="0.30081018518518515"/>
    <x v="0"/>
    <n v="2"/>
    <n v="4.5"/>
    <n v="9"/>
    <n v="5"/>
    <x v="0"/>
    <n v="59"/>
    <x v="2"/>
    <x v="2"/>
    <x v="2"/>
    <x v="1"/>
    <n v="3"/>
    <n v="4"/>
  </r>
  <r>
    <n v="71245"/>
    <d v="2023-04-20T00:00:00"/>
    <x v="4"/>
    <x v="3"/>
    <n v="2023"/>
    <n v="0.30101851851851852"/>
    <x v="0"/>
    <n v="2"/>
    <n v="3"/>
    <n v="6"/>
    <n v="5"/>
    <x v="0"/>
    <n v="51"/>
    <x v="1"/>
    <x v="6"/>
    <x v="7"/>
    <x v="1"/>
    <n v="3"/>
    <n v="4"/>
  </r>
  <r>
    <n v="71246"/>
    <d v="2023-04-20T00:00:00"/>
    <x v="4"/>
    <x v="3"/>
    <n v="2023"/>
    <n v="0.30130787037037038"/>
    <x v="0"/>
    <n v="2"/>
    <n v="4.5"/>
    <n v="9"/>
    <n v="5"/>
    <x v="0"/>
    <n v="59"/>
    <x v="2"/>
    <x v="2"/>
    <x v="2"/>
    <x v="1"/>
    <n v="3"/>
    <n v="4"/>
  </r>
  <r>
    <n v="71247"/>
    <d v="2023-04-20T00:00:00"/>
    <x v="4"/>
    <x v="3"/>
    <n v="2023"/>
    <n v="0.30130787037037038"/>
    <x v="0"/>
    <n v="1"/>
    <n v="4.5"/>
    <n v="4.5"/>
    <n v="5"/>
    <x v="0"/>
    <n v="78"/>
    <x v="3"/>
    <x v="4"/>
    <x v="20"/>
    <x v="3"/>
    <n v="3"/>
    <n v="4"/>
  </r>
  <r>
    <n v="71248"/>
    <d v="2023-04-20T00:00:00"/>
    <x v="4"/>
    <x v="3"/>
    <n v="2023"/>
    <n v="0.30180555555555555"/>
    <x v="0"/>
    <n v="2"/>
    <n v="3.75"/>
    <n v="7.5"/>
    <n v="5"/>
    <x v="0"/>
    <n v="36"/>
    <x v="0"/>
    <x v="12"/>
    <x v="22"/>
    <x v="1"/>
    <n v="3"/>
    <n v="4"/>
  </r>
  <r>
    <n v="71249"/>
    <d v="2023-04-20T00:00:00"/>
    <x v="4"/>
    <x v="3"/>
    <n v="2023"/>
    <n v="0.3024189814814815"/>
    <x v="0"/>
    <n v="3"/>
    <n v="2.5"/>
    <n v="7.5"/>
    <n v="5"/>
    <x v="0"/>
    <n v="46"/>
    <x v="1"/>
    <x v="7"/>
    <x v="9"/>
    <x v="0"/>
    <n v="3"/>
    <n v="4"/>
  </r>
  <r>
    <n v="71250"/>
    <d v="2023-04-20T00:00:00"/>
    <x v="4"/>
    <x v="3"/>
    <n v="2023"/>
    <n v="0.3024189814814815"/>
    <x v="0"/>
    <n v="1"/>
    <n v="3.25"/>
    <n v="3.25"/>
    <n v="5"/>
    <x v="0"/>
    <n v="69"/>
    <x v="3"/>
    <x v="9"/>
    <x v="13"/>
    <x v="3"/>
    <n v="3"/>
    <n v="4"/>
  </r>
  <r>
    <n v="71251"/>
    <d v="2023-04-20T00:00:00"/>
    <x v="4"/>
    <x v="3"/>
    <n v="2023"/>
    <n v="0.30486111111111108"/>
    <x v="0"/>
    <n v="2"/>
    <n v="4.75"/>
    <n v="9.5"/>
    <n v="5"/>
    <x v="0"/>
    <n v="61"/>
    <x v="2"/>
    <x v="2"/>
    <x v="12"/>
    <x v="1"/>
    <n v="3"/>
    <n v="4"/>
  </r>
  <r>
    <n v="71252"/>
    <d v="2023-04-20T00:00:00"/>
    <x v="4"/>
    <x v="3"/>
    <n v="2023"/>
    <n v="0.30559027777777775"/>
    <x v="0"/>
    <n v="1"/>
    <n v="3"/>
    <n v="3"/>
    <n v="5"/>
    <x v="0"/>
    <n v="53"/>
    <x v="1"/>
    <x v="1"/>
    <x v="24"/>
    <x v="1"/>
    <n v="3"/>
    <n v="4"/>
  </r>
  <r>
    <n v="71253"/>
    <d v="2023-04-20T00:00:00"/>
    <x v="4"/>
    <x v="3"/>
    <n v="2023"/>
    <n v="0.30559027777777775"/>
    <x v="0"/>
    <n v="1"/>
    <n v="3.5"/>
    <n v="3.5"/>
    <n v="5"/>
    <x v="0"/>
    <n v="74"/>
    <x v="3"/>
    <x v="9"/>
    <x v="23"/>
    <x v="3"/>
    <n v="3"/>
    <n v="4"/>
  </r>
  <r>
    <n v="71254"/>
    <d v="2023-04-20T00:00:00"/>
    <x v="4"/>
    <x v="3"/>
    <n v="2023"/>
    <n v="0.30600694444444443"/>
    <x v="0"/>
    <n v="1"/>
    <n v="3"/>
    <n v="3"/>
    <n v="5"/>
    <x v="0"/>
    <n v="45"/>
    <x v="1"/>
    <x v="8"/>
    <x v="16"/>
    <x v="1"/>
    <n v="3"/>
    <n v="4"/>
  </r>
  <r>
    <n v="71255"/>
    <d v="2023-04-20T00:00:00"/>
    <x v="4"/>
    <x v="3"/>
    <n v="2023"/>
    <n v="0.30608796296296298"/>
    <x v="0"/>
    <n v="2"/>
    <n v="2.5499999999999998"/>
    <n v="5.0999999999999996"/>
    <n v="5"/>
    <x v="0"/>
    <n v="56"/>
    <x v="1"/>
    <x v="1"/>
    <x v="1"/>
    <x v="0"/>
    <n v="3"/>
    <n v="4"/>
  </r>
  <r>
    <n v="71256"/>
    <d v="2023-04-20T00:00:00"/>
    <x v="4"/>
    <x v="3"/>
    <n v="2023"/>
    <n v="0.30608796296296298"/>
    <x v="0"/>
    <n v="1"/>
    <n v="3.75"/>
    <n v="3.75"/>
    <n v="5"/>
    <x v="0"/>
    <n v="79"/>
    <x v="3"/>
    <x v="4"/>
    <x v="10"/>
    <x v="3"/>
    <n v="3"/>
    <n v="4"/>
  </r>
  <r>
    <n v="71257"/>
    <d v="2023-04-20T00:00:00"/>
    <x v="4"/>
    <x v="3"/>
    <n v="2023"/>
    <n v="0.30638888888888888"/>
    <x v="0"/>
    <n v="1"/>
    <n v="3"/>
    <n v="3"/>
    <n v="5"/>
    <x v="0"/>
    <n v="87"/>
    <x v="0"/>
    <x v="5"/>
    <x v="8"/>
    <x v="3"/>
    <n v="3"/>
    <n v="4"/>
  </r>
  <r>
    <n v="71258"/>
    <d v="2023-04-20T00:00:00"/>
    <x v="4"/>
    <x v="3"/>
    <n v="2023"/>
    <n v="0.30653935185185183"/>
    <x v="0"/>
    <n v="2"/>
    <n v="2.5"/>
    <n v="5"/>
    <n v="5"/>
    <x v="0"/>
    <n v="44"/>
    <x v="1"/>
    <x v="8"/>
    <x v="16"/>
    <x v="0"/>
    <n v="3"/>
    <n v="4"/>
  </r>
  <r>
    <n v="71259"/>
    <d v="2023-04-20T00:00:00"/>
    <x v="4"/>
    <x v="3"/>
    <n v="2023"/>
    <n v="0.31042824074074077"/>
    <x v="0"/>
    <n v="2"/>
    <n v="3"/>
    <n v="6"/>
    <n v="5"/>
    <x v="0"/>
    <n v="53"/>
    <x v="1"/>
    <x v="1"/>
    <x v="24"/>
    <x v="1"/>
    <n v="3"/>
    <n v="4"/>
  </r>
  <r>
    <n v="71260"/>
    <d v="2023-04-20T00:00:00"/>
    <x v="4"/>
    <x v="3"/>
    <n v="2023"/>
    <n v="0.31042824074074077"/>
    <x v="0"/>
    <n v="1"/>
    <n v="3.25"/>
    <n v="3.25"/>
    <n v="5"/>
    <x v="0"/>
    <n v="72"/>
    <x v="3"/>
    <x v="4"/>
    <x v="26"/>
    <x v="3"/>
    <n v="3"/>
    <n v="4"/>
  </r>
  <r>
    <n v="71261"/>
    <d v="2023-04-20T00:00:00"/>
    <x v="4"/>
    <x v="3"/>
    <n v="2023"/>
    <n v="0.31165509259259261"/>
    <x v="0"/>
    <n v="3"/>
    <n v="2.4500000000000002"/>
    <n v="7.35"/>
    <n v="5"/>
    <x v="0"/>
    <n v="34"/>
    <x v="0"/>
    <x v="12"/>
    <x v="22"/>
    <x v="2"/>
    <n v="3"/>
    <n v="4"/>
  </r>
  <r>
    <n v="71262"/>
    <d v="2023-04-20T00:00:00"/>
    <x v="4"/>
    <x v="3"/>
    <n v="2023"/>
    <n v="0.31165509259259261"/>
    <x v="0"/>
    <n v="1"/>
    <n v="3.75"/>
    <n v="3.75"/>
    <n v="5"/>
    <x v="0"/>
    <n v="79"/>
    <x v="3"/>
    <x v="4"/>
    <x v="10"/>
    <x v="3"/>
    <n v="3"/>
    <n v="4"/>
  </r>
  <r>
    <n v="71263"/>
    <d v="2023-04-20T00:00:00"/>
    <x v="4"/>
    <x v="3"/>
    <n v="2023"/>
    <n v="0.31184027777777779"/>
    <x v="0"/>
    <n v="2"/>
    <n v="3.75"/>
    <n v="7.5"/>
    <n v="5"/>
    <x v="0"/>
    <n v="36"/>
    <x v="0"/>
    <x v="12"/>
    <x v="22"/>
    <x v="1"/>
    <n v="3"/>
    <n v="4"/>
  </r>
  <r>
    <n v="71264"/>
    <d v="2023-04-20T00:00:00"/>
    <x v="4"/>
    <x v="3"/>
    <n v="2023"/>
    <n v="0.31274305555555554"/>
    <x v="0"/>
    <n v="1"/>
    <n v="2.5"/>
    <n v="2.5"/>
    <n v="5"/>
    <x v="0"/>
    <n v="44"/>
    <x v="1"/>
    <x v="8"/>
    <x v="16"/>
    <x v="0"/>
    <n v="3"/>
    <n v="4"/>
  </r>
  <r>
    <n v="71265"/>
    <d v="2023-04-20T00:00:00"/>
    <x v="4"/>
    <x v="3"/>
    <n v="2023"/>
    <n v="0.31430555555555556"/>
    <x v="0"/>
    <n v="1"/>
    <n v="2.5"/>
    <n v="2.5"/>
    <n v="3"/>
    <x v="2"/>
    <n v="54"/>
    <x v="1"/>
    <x v="1"/>
    <x v="19"/>
    <x v="0"/>
    <n v="3"/>
    <n v="4"/>
  </r>
  <r>
    <n v="71266"/>
    <d v="2023-04-20T00:00:00"/>
    <x v="4"/>
    <x v="3"/>
    <n v="2023"/>
    <n v="0.31444444444444447"/>
    <x v="0"/>
    <n v="1"/>
    <n v="2.5"/>
    <n v="2.5"/>
    <n v="3"/>
    <x v="2"/>
    <n v="29"/>
    <x v="0"/>
    <x v="0"/>
    <x v="5"/>
    <x v="0"/>
    <n v="3"/>
    <n v="4"/>
  </r>
  <r>
    <n v="71267"/>
    <d v="2023-04-20T00:00:00"/>
    <x v="4"/>
    <x v="3"/>
    <n v="2023"/>
    <n v="0.31574074074074071"/>
    <x v="0"/>
    <n v="1"/>
    <n v="2.4500000000000002"/>
    <n v="2.4500000000000002"/>
    <n v="3"/>
    <x v="2"/>
    <n v="34"/>
    <x v="0"/>
    <x v="12"/>
    <x v="22"/>
    <x v="2"/>
    <n v="3"/>
    <n v="4"/>
  </r>
  <r>
    <n v="71268"/>
    <d v="2023-04-20T00:00:00"/>
    <x v="4"/>
    <x v="3"/>
    <n v="2023"/>
    <n v="0.31680555555555556"/>
    <x v="0"/>
    <n v="3"/>
    <n v="3.75"/>
    <n v="11.25"/>
    <n v="5"/>
    <x v="0"/>
    <n v="60"/>
    <x v="2"/>
    <x v="2"/>
    <x v="12"/>
    <x v="0"/>
    <n v="3"/>
    <n v="4"/>
  </r>
  <r>
    <n v="71269"/>
    <d v="2023-04-20T00:00:00"/>
    <x v="4"/>
    <x v="3"/>
    <n v="2023"/>
    <n v="0.31703703703703706"/>
    <x v="0"/>
    <n v="1"/>
    <n v="2"/>
    <n v="2"/>
    <n v="3"/>
    <x v="2"/>
    <n v="22"/>
    <x v="0"/>
    <x v="3"/>
    <x v="3"/>
    <x v="2"/>
    <n v="3"/>
    <n v="4"/>
  </r>
  <r>
    <n v="71270"/>
    <d v="2023-04-20T00:00:00"/>
    <x v="4"/>
    <x v="3"/>
    <n v="2023"/>
    <n v="0.31703703703703706"/>
    <x v="0"/>
    <n v="1"/>
    <n v="3.5"/>
    <n v="3.5"/>
    <n v="3"/>
    <x v="2"/>
    <n v="75"/>
    <x v="3"/>
    <x v="10"/>
    <x v="29"/>
    <x v="3"/>
    <n v="3"/>
    <n v="4"/>
  </r>
  <r>
    <n v="71271"/>
    <d v="2023-04-20T00:00:00"/>
    <x v="4"/>
    <x v="3"/>
    <n v="2023"/>
    <n v="0.31760416666666669"/>
    <x v="0"/>
    <n v="2"/>
    <n v="3"/>
    <n v="6"/>
    <n v="5"/>
    <x v="0"/>
    <n v="53"/>
    <x v="1"/>
    <x v="1"/>
    <x v="24"/>
    <x v="1"/>
    <n v="3"/>
    <n v="4"/>
  </r>
  <r>
    <n v="71272"/>
    <d v="2023-04-20T00:00:00"/>
    <x v="4"/>
    <x v="3"/>
    <n v="2023"/>
    <n v="0.31807870370370367"/>
    <x v="0"/>
    <n v="3"/>
    <n v="2.2000000000000002"/>
    <n v="6.6"/>
    <n v="5"/>
    <x v="0"/>
    <n v="25"/>
    <x v="0"/>
    <x v="11"/>
    <x v="18"/>
    <x v="2"/>
    <n v="3"/>
    <n v="4"/>
  </r>
  <r>
    <n v="71273"/>
    <d v="2023-04-20T00:00:00"/>
    <x v="4"/>
    <x v="3"/>
    <n v="2023"/>
    <n v="0.31815972222222222"/>
    <x v="0"/>
    <n v="2"/>
    <n v="2.5"/>
    <n v="5"/>
    <n v="5"/>
    <x v="0"/>
    <n v="52"/>
    <x v="1"/>
    <x v="1"/>
    <x v="24"/>
    <x v="0"/>
    <n v="3"/>
    <n v="4"/>
  </r>
  <r>
    <n v="71274"/>
    <d v="2023-04-20T00:00:00"/>
    <x v="4"/>
    <x v="3"/>
    <n v="2023"/>
    <n v="0.31815972222222222"/>
    <x v="0"/>
    <n v="1"/>
    <n v="3.75"/>
    <n v="3.75"/>
    <n v="5"/>
    <x v="0"/>
    <n v="73"/>
    <x v="3"/>
    <x v="10"/>
    <x v="28"/>
    <x v="3"/>
    <n v="3"/>
    <n v="4"/>
  </r>
  <r>
    <n v="71275"/>
    <d v="2023-04-20T00:00:00"/>
    <x v="4"/>
    <x v="3"/>
    <n v="2023"/>
    <n v="0.31868055555555558"/>
    <x v="0"/>
    <n v="1"/>
    <n v="3.5"/>
    <n v="3.5"/>
    <n v="3"/>
    <x v="2"/>
    <n v="58"/>
    <x v="2"/>
    <x v="2"/>
    <x v="2"/>
    <x v="0"/>
    <n v="3"/>
    <n v="4"/>
  </r>
  <r>
    <n v="71276"/>
    <d v="2023-04-20T00:00:00"/>
    <x v="4"/>
    <x v="3"/>
    <n v="2023"/>
    <n v="0.31898148148148148"/>
    <x v="0"/>
    <n v="1"/>
    <n v="4"/>
    <n v="4"/>
    <n v="3"/>
    <x v="2"/>
    <n v="55"/>
    <x v="1"/>
    <x v="1"/>
    <x v="19"/>
    <x v="1"/>
    <n v="3"/>
    <n v="4"/>
  </r>
  <r>
    <n v="71277"/>
    <d v="2023-04-20T00:00:00"/>
    <x v="4"/>
    <x v="3"/>
    <n v="2023"/>
    <n v="0.31898148148148148"/>
    <x v="0"/>
    <n v="1"/>
    <n v="3.5"/>
    <n v="3.5"/>
    <n v="3"/>
    <x v="2"/>
    <n v="76"/>
    <x v="3"/>
    <x v="9"/>
    <x v="15"/>
    <x v="3"/>
    <n v="3"/>
    <n v="4"/>
  </r>
  <r>
    <n v="71278"/>
    <d v="2023-04-20T00:00:00"/>
    <x v="4"/>
    <x v="3"/>
    <n v="2023"/>
    <n v="0.31915509259259262"/>
    <x v="0"/>
    <n v="1"/>
    <n v="3"/>
    <n v="3"/>
    <n v="3"/>
    <x v="2"/>
    <n v="32"/>
    <x v="0"/>
    <x v="0"/>
    <x v="0"/>
    <x v="0"/>
    <n v="3"/>
    <n v="4"/>
  </r>
  <r>
    <n v="71279"/>
    <d v="2023-04-20T00:00:00"/>
    <x v="4"/>
    <x v="3"/>
    <n v="2023"/>
    <n v="0.31915509259259262"/>
    <x v="0"/>
    <n v="1"/>
    <n v="3.25"/>
    <n v="3.25"/>
    <n v="3"/>
    <x v="2"/>
    <n v="72"/>
    <x v="3"/>
    <x v="4"/>
    <x v="26"/>
    <x v="3"/>
    <n v="3"/>
    <n v="4"/>
  </r>
  <r>
    <n v="71280"/>
    <d v="2023-04-20T00:00:00"/>
    <x v="4"/>
    <x v="3"/>
    <n v="2023"/>
    <n v="0.31915509259259262"/>
    <x v="0"/>
    <n v="1"/>
    <n v="3"/>
    <n v="3"/>
    <n v="3"/>
    <x v="2"/>
    <n v="51"/>
    <x v="1"/>
    <x v="6"/>
    <x v="7"/>
    <x v="1"/>
    <n v="3"/>
    <n v="4"/>
  </r>
  <r>
    <n v="71281"/>
    <d v="2023-04-20T00:00:00"/>
    <x v="4"/>
    <x v="3"/>
    <n v="2023"/>
    <n v="0.31915509259259262"/>
    <x v="0"/>
    <n v="1"/>
    <n v="3.5"/>
    <n v="3.5"/>
    <n v="3"/>
    <x v="2"/>
    <n v="74"/>
    <x v="3"/>
    <x v="9"/>
    <x v="23"/>
    <x v="3"/>
    <n v="3"/>
    <n v="4"/>
  </r>
  <r>
    <n v="71282"/>
    <d v="2023-04-20T00:00:00"/>
    <x v="4"/>
    <x v="3"/>
    <n v="2023"/>
    <n v="0.32060185185185186"/>
    <x v="0"/>
    <n v="1"/>
    <n v="2.5"/>
    <n v="2.5"/>
    <n v="3"/>
    <x v="2"/>
    <n v="54"/>
    <x v="1"/>
    <x v="1"/>
    <x v="19"/>
    <x v="0"/>
    <n v="3"/>
    <n v="4"/>
  </r>
  <r>
    <n v="71283"/>
    <d v="2023-04-20T00:00:00"/>
    <x v="4"/>
    <x v="3"/>
    <n v="2023"/>
    <n v="0.32150462962962961"/>
    <x v="0"/>
    <n v="3"/>
    <n v="2.5"/>
    <n v="7.5"/>
    <n v="5"/>
    <x v="0"/>
    <n v="44"/>
    <x v="1"/>
    <x v="8"/>
    <x v="16"/>
    <x v="0"/>
    <n v="3"/>
    <n v="4"/>
  </r>
  <r>
    <n v="71284"/>
    <d v="2023-04-20T00:00:00"/>
    <x v="4"/>
    <x v="3"/>
    <n v="2023"/>
    <n v="0.32299768518518518"/>
    <x v="0"/>
    <n v="1"/>
    <n v="2.5"/>
    <n v="2.5"/>
    <n v="5"/>
    <x v="0"/>
    <n v="52"/>
    <x v="1"/>
    <x v="1"/>
    <x v="24"/>
    <x v="0"/>
    <n v="3"/>
    <n v="4"/>
  </r>
  <r>
    <n v="71285"/>
    <d v="2023-04-20T00:00:00"/>
    <x v="4"/>
    <x v="3"/>
    <n v="2023"/>
    <n v="0.32299768518518518"/>
    <x v="0"/>
    <n v="1"/>
    <n v="3.5"/>
    <n v="3.5"/>
    <n v="5"/>
    <x v="0"/>
    <n v="76"/>
    <x v="3"/>
    <x v="9"/>
    <x v="15"/>
    <x v="3"/>
    <n v="3"/>
    <n v="4"/>
  </r>
  <r>
    <n v="71286"/>
    <d v="2023-04-20T00:00:00"/>
    <x v="4"/>
    <x v="3"/>
    <n v="2023"/>
    <n v="0.32358796296296294"/>
    <x v="0"/>
    <n v="3"/>
    <n v="2.5"/>
    <n v="7.5"/>
    <n v="5"/>
    <x v="0"/>
    <n v="54"/>
    <x v="1"/>
    <x v="1"/>
    <x v="19"/>
    <x v="0"/>
    <n v="3"/>
    <n v="4"/>
  </r>
  <r>
    <n v="71287"/>
    <d v="2023-04-20T00:00:00"/>
    <x v="4"/>
    <x v="3"/>
    <n v="2023"/>
    <n v="0.32574074074074072"/>
    <x v="0"/>
    <n v="1"/>
    <n v="3"/>
    <n v="3"/>
    <n v="3"/>
    <x v="2"/>
    <n v="47"/>
    <x v="1"/>
    <x v="7"/>
    <x v="9"/>
    <x v="1"/>
    <n v="3"/>
    <n v="4"/>
  </r>
  <r>
    <n v="71288"/>
    <d v="2023-04-20T00:00:00"/>
    <x v="4"/>
    <x v="3"/>
    <n v="2023"/>
    <n v="0.3283564814814815"/>
    <x v="0"/>
    <n v="1"/>
    <n v="2"/>
    <n v="2"/>
    <n v="3"/>
    <x v="2"/>
    <n v="28"/>
    <x v="0"/>
    <x v="0"/>
    <x v="5"/>
    <x v="2"/>
    <n v="3"/>
    <n v="4"/>
  </r>
  <r>
    <n v="71289"/>
    <d v="2023-04-20T00:00:00"/>
    <x v="4"/>
    <x v="3"/>
    <n v="2023"/>
    <n v="0.3283564814814815"/>
    <x v="0"/>
    <n v="1"/>
    <n v="4.5"/>
    <n v="4.5"/>
    <n v="3"/>
    <x v="2"/>
    <n v="78"/>
    <x v="3"/>
    <x v="4"/>
    <x v="20"/>
    <x v="3"/>
    <n v="3"/>
    <n v="4"/>
  </r>
  <r>
    <n v="71290"/>
    <d v="2023-04-20T00:00:00"/>
    <x v="4"/>
    <x v="3"/>
    <n v="2023"/>
    <n v="0.32879629629629631"/>
    <x v="0"/>
    <n v="2"/>
    <n v="2.5"/>
    <n v="5"/>
    <n v="5"/>
    <x v="0"/>
    <n v="44"/>
    <x v="1"/>
    <x v="8"/>
    <x v="16"/>
    <x v="0"/>
    <n v="3"/>
    <n v="4"/>
  </r>
  <r>
    <n v="71291"/>
    <d v="2023-04-20T00:00:00"/>
    <x v="4"/>
    <x v="3"/>
    <n v="2023"/>
    <n v="0.32959490740740743"/>
    <x v="0"/>
    <n v="1"/>
    <n v="2.5"/>
    <n v="2.5"/>
    <n v="3"/>
    <x v="2"/>
    <n v="50"/>
    <x v="1"/>
    <x v="6"/>
    <x v="7"/>
    <x v="0"/>
    <n v="3"/>
    <n v="4"/>
  </r>
  <r>
    <n v="71292"/>
    <d v="2023-04-20T00:00:00"/>
    <x v="4"/>
    <x v="3"/>
    <n v="2023"/>
    <n v="0.32998842592592592"/>
    <x v="0"/>
    <n v="1"/>
    <n v="2.5"/>
    <n v="2.5"/>
    <n v="5"/>
    <x v="0"/>
    <n v="48"/>
    <x v="1"/>
    <x v="6"/>
    <x v="21"/>
    <x v="0"/>
    <n v="3"/>
    <n v="4"/>
  </r>
  <r>
    <n v="71293"/>
    <d v="2023-04-20T00:00:00"/>
    <x v="4"/>
    <x v="3"/>
    <n v="2023"/>
    <n v="0.33005787037037038"/>
    <x v="0"/>
    <n v="1"/>
    <n v="3"/>
    <n v="3"/>
    <n v="5"/>
    <x v="0"/>
    <n v="45"/>
    <x v="1"/>
    <x v="8"/>
    <x v="16"/>
    <x v="1"/>
    <n v="3"/>
    <n v="4"/>
  </r>
  <r>
    <n v="71294"/>
    <d v="2023-04-20T00:00:00"/>
    <x v="4"/>
    <x v="3"/>
    <n v="2023"/>
    <n v="0.33055555555555555"/>
    <x v="0"/>
    <n v="3"/>
    <n v="4.25"/>
    <n v="12.75"/>
    <n v="5"/>
    <x v="0"/>
    <n v="41"/>
    <x v="0"/>
    <x v="5"/>
    <x v="14"/>
    <x v="1"/>
    <n v="3"/>
    <n v="4"/>
  </r>
  <r>
    <n v="71295"/>
    <d v="2023-04-20T00:00:00"/>
    <x v="4"/>
    <x v="3"/>
    <n v="2023"/>
    <n v="0.33055555555555555"/>
    <x v="0"/>
    <n v="2"/>
    <n v="0.8"/>
    <n v="1.6"/>
    <n v="5"/>
    <x v="0"/>
    <n v="63"/>
    <x v="4"/>
    <x v="13"/>
    <x v="31"/>
    <x v="3"/>
    <n v="3"/>
    <n v="4"/>
  </r>
  <r>
    <n v="71296"/>
    <d v="2023-04-20T00:00:00"/>
    <x v="4"/>
    <x v="3"/>
    <n v="2023"/>
    <n v="0.33055555555555555"/>
    <x v="0"/>
    <n v="1"/>
    <n v="3.25"/>
    <n v="3.25"/>
    <n v="5"/>
    <x v="0"/>
    <n v="70"/>
    <x v="3"/>
    <x v="4"/>
    <x v="27"/>
    <x v="3"/>
    <n v="3"/>
    <n v="4"/>
  </r>
  <r>
    <n v="71297"/>
    <d v="2023-04-20T00:00:00"/>
    <x v="4"/>
    <x v="3"/>
    <n v="2023"/>
    <n v="0.33083333333333331"/>
    <x v="0"/>
    <n v="3"/>
    <n v="4.25"/>
    <n v="12.75"/>
    <n v="5"/>
    <x v="0"/>
    <n v="41"/>
    <x v="0"/>
    <x v="5"/>
    <x v="14"/>
    <x v="1"/>
    <n v="3"/>
    <n v="4"/>
  </r>
  <r>
    <n v="71298"/>
    <d v="2023-04-20T00:00:00"/>
    <x v="4"/>
    <x v="3"/>
    <n v="2023"/>
    <n v="0.33083333333333331"/>
    <x v="0"/>
    <n v="1"/>
    <n v="0.8"/>
    <n v="0.8"/>
    <n v="5"/>
    <x v="0"/>
    <n v="65"/>
    <x v="4"/>
    <x v="17"/>
    <x v="33"/>
    <x v="3"/>
    <n v="3"/>
    <n v="4"/>
  </r>
  <r>
    <n v="71299"/>
    <d v="2023-04-20T00:00:00"/>
    <x v="4"/>
    <x v="3"/>
    <n v="2023"/>
    <n v="0.33083333333333331"/>
    <x v="0"/>
    <n v="1"/>
    <n v="4.5"/>
    <n v="4.5"/>
    <n v="5"/>
    <x v="0"/>
    <n v="78"/>
    <x v="3"/>
    <x v="4"/>
    <x v="20"/>
    <x v="3"/>
    <n v="3"/>
    <n v="4"/>
  </r>
  <r>
    <n v="71300"/>
    <d v="2023-04-20T00:00:00"/>
    <x v="4"/>
    <x v="3"/>
    <n v="2023"/>
    <n v="0.33164351851851853"/>
    <x v="0"/>
    <n v="2"/>
    <n v="2.5"/>
    <n v="5"/>
    <n v="5"/>
    <x v="0"/>
    <n v="23"/>
    <x v="0"/>
    <x v="3"/>
    <x v="3"/>
    <x v="0"/>
    <n v="3"/>
    <n v="4"/>
  </r>
  <r>
    <n v="71301"/>
    <d v="2023-04-20T00:00:00"/>
    <x v="4"/>
    <x v="3"/>
    <n v="2023"/>
    <n v="0.33186342592592594"/>
    <x v="0"/>
    <n v="1"/>
    <n v="2.5"/>
    <n v="2.5"/>
    <n v="3"/>
    <x v="2"/>
    <n v="44"/>
    <x v="1"/>
    <x v="8"/>
    <x v="16"/>
    <x v="0"/>
    <n v="3"/>
    <n v="4"/>
  </r>
  <r>
    <n v="71302"/>
    <d v="2023-04-20T00:00:00"/>
    <x v="4"/>
    <x v="3"/>
    <n v="2023"/>
    <n v="0.33203703703703707"/>
    <x v="0"/>
    <n v="3"/>
    <n v="3"/>
    <n v="9"/>
    <n v="5"/>
    <x v="0"/>
    <n v="37"/>
    <x v="0"/>
    <x v="5"/>
    <x v="25"/>
    <x v="3"/>
    <n v="3"/>
    <n v="4"/>
  </r>
  <r>
    <n v="71303"/>
    <d v="2023-04-20T00:00:00"/>
    <x v="4"/>
    <x v="3"/>
    <n v="2023"/>
    <n v="0.33203703703703707"/>
    <x v="0"/>
    <n v="2"/>
    <n v="0.8"/>
    <n v="1.6"/>
    <n v="5"/>
    <x v="0"/>
    <n v="84"/>
    <x v="4"/>
    <x v="13"/>
    <x v="34"/>
    <x v="3"/>
    <n v="3"/>
    <n v="4"/>
  </r>
  <r>
    <n v="71304"/>
    <d v="2023-04-20T00:00:00"/>
    <x v="4"/>
    <x v="3"/>
    <n v="2023"/>
    <n v="0.3326736111111111"/>
    <x v="0"/>
    <n v="2"/>
    <n v="3"/>
    <n v="6"/>
    <n v="5"/>
    <x v="0"/>
    <n v="47"/>
    <x v="1"/>
    <x v="7"/>
    <x v="9"/>
    <x v="1"/>
    <n v="3"/>
    <n v="4"/>
  </r>
  <r>
    <n v="71305"/>
    <d v="2023-04-20T00:00:00"/>
    <x v="4"/>
    <x v="3"/>
    <n v="2023"/>
    <n v="0.3326736111111111"/>
    <x v="0"/>
    <n v="1"/>
    <n v="3.75"/>
    <n v="3.75"/>
    <n v="5"/>
    <x v="0"/>
    <n v="79"/>
    <x v="3"/>
    <x v="4"/>
    <x v="10"/>
    <x v="3"/>
    <n v="3"/>
    <n v="4"/>
  </r>
  <r>
    <n v="7136"/>
    <d v="2023-04-20T00:00:00"/>
    <x v="4"/>
    <x v="3"/>
    <n v="2023"/>
    <n v="0.33304398148148145"/>
    <x v="0"/>
    <n v="1"/>
    <n v="4.75"/>
    <n v="4.75"/>
    <n v="3"/>
    <x v="2"/>
    <n v="61"/>
    <x v="2"/>
    <x v="2"/>
    <x v="12"/>
    <x v="1"/>
    <n v="3"/>
    <n v="4"/>
  </r>
  <r>
    <n v="7137"/>
    <d v="2023-04-20T00:00:00"/>
    <x v="4"/>
    <x v="3"/>
    <n v="2023"/>
    <n v="0.33305555555555555"/>
    <x v="0"/>
    <n v="1"/>
    <n v="2.5"/>
    <n v="2.5"/>
    <n v="5"/>
    <x v="0"/>
    <n v="52"/>
    <x v="1"/>
    <x v="1"/>
    <x v="24"/>
    <x v="0"/>
    <n v="3"/>
    <n v="4"/>
  </r>
  <r>
    <n v="7138"/>
    <d v="2023-04-20T00:00:00"/>
    <x v="4"/>
    <x v="3"/>
    <n v="2023"/>
    <n v="0.33305555555555555"/>
    <x v="0"/>
    <n v="1"/>
    <n v="3.25"/>
    <n v="3.25"/>
    <n v="5"/>
    <x v="0"/>
    <n v="70"/>
    <x v="3"/>
    <x v="4"/>
    <x v="27"/>
    <x v="3"/>
    <n v="3"/>
    <n v="4"/>
  </r>
  <r>
    <n v="7139"/>
    <d v="2023-04-20T00:00:00"/>
    <x v="4"/>
    <x v="3"/>
    <n v="2023"/>
    <n v="0.33328703703703705"/>
    <x v="0"/>
    <n v="1"/>
    <n v="3.75"/>
    <n v="3.75"/>
    <n v="3"/>
    <x v="2"/>
    <n v="71"/>
    <x v="3"/>
    <x v="10"/>
    <x v="17"/>
    <x v="3"/>
    <n v="3"/>
    <n v="4"/>
  </r>
  <r>
    <n v="71310"/>
    <d v="2023-04-20T00:00:00"/>
    <x v="4"/>
    <x v="3"/>
    <n v="2023"/>
    <n v="0.33353009259259259"/>
    <x v="1"/>
    <n v="1"/>
    <n v="3.75"/>
    <n v="3.75"/>
    <n v="3"/>
    <x v="2"/>
    <n v="38"/>
    <x v="0"/>
    <x v="5"/>
    <x v="6"/>
    <x v="3"/>
    <n v="3"/>
    <n v="4"/>
  </r>
  <r>
    <n v="71311"/>
    <d v="2023-04-20T00:00:00"/>
    <x v="4"/>
    <x v="3"/>
    <n v="2023"/>
    <n v="0.33353009259259259"/>
    <x v="1"/>
    <n v="1"/>
    <n v="0.8"/>
    <n v="0.8"/>
    <n v="3"/>
    <x v="2"/>
    <n v="65"/>
    <x v="4"/>
    <x v="17"/>
    <x v="33"/>
    <x v="3"/>
    <n v="3"/>
    <n v="4"/>
  </r>
  <r>
    <n v="71312"/>
    <d v="2023-04-20T00:00:00"/>
    <x v="4"/>
    <x v="3"/>
    <n v="2023"/>
    <n v="0.3336689814814815"/>
    <x v="1"/>
    <n v="2"/>
    <n v="3"/>
    <n v="6"/>
    <n v="8"/>
    <x v="1"/>
    <n v="51"/>
    <x v="1"/>
    <x v="6"/>
    <x v="7"/>
    <x v="1"/>
    <n v="3"/>
    <n v="4"/>
  </r>
  <r>
    <n v="71313"/>
    <d v="2023-04-20T00:00:00"/>
    <x v="4"/>
    <x v="3"/>
    <n v="2023"/>
    <n v="0.33410879629629631"/>
    <x v="1"/>
    <n v="1"/>
    <n v="4"/>
    <n v="4"/>
    <n v="3"/>
    <x v="2"/>
    <n v="55"/>
    <x v="1"/>
    <x v="1"/>
    <x v="19"/>
    <x v="1"/>
    <n v="3"/>
    <n v="4"/>
  </r>
  <r>
    <n v="71314"/>
    <d v="2023-04-20T00:00:00"/>
    <x v="4"/>
    <x v="3"/>
    <n v="2023"/>
    <n v="0.33421296296296293"/>
    <x v="1"/>
    <n v="2"/>
    <n v="4.75"/>
    <n v="9.5"/>
    <n v="8"/>
    <x v="1"/>
    <n v="61"/>
    <x v="2"/>
    <x v="2"/>
    <x v="12"/>
    <x v="1"/>
    <n v="3"/>
    <n v="4"/>
  </r>
  <r>
    <n v="71315"/>
    <d v="2023-04-20T00:00:00"/>
    <x v="4"/>
    <x v="3"/>
    <n v="2023"/>
    <n v="0.33423611111111112"/>
    <x v="1"/>
    <n v="1"/>
    <n v="2.5"/>
    <n v="2.5"/>
    <n v="8"/>
    <x v="1"/>
    <n v="52"/>
    <x v="1"/>
    <x v="1"/>
    <x v="24"/>
    <x v="0"/>
    <n v="3"/>
    <n v="4"/>
  </r>
  <r>
    <n v="71316"/>
    <d v="2023-04-20T00:00:00"/>
    <x v="4"/>
    <x v="3"/>
    <n v="2023"/>
    <n v="0.33435185185185184"/>
    <x v="1"/>
    <n v="1"/>
    <n v="2.5"/>
    <n v="2.5"/>
    <n v="8"/>
    <x v="1"/>
    <n v="23"/>
    <x v="0"/>
    <x v="3"/>
    <x v="3"/>
    <x v="0"/>
    <n v="3"/>
    <n v="4"/>
  </r>
  <r>
    <n v="71317"/>
    <d v="2023-04-20T00:00:00"/>
    <x v="4"/>
    <x v="3"/>
    <n v="2023"/>
    <n v="0.3346412037037037"/>
    <x v="1"/>
    <n v="1"/>
    <n v="2"/>
    <n v="2"/>
    <n v="3"/>
    <x v="2"/>
    <n v="28"/>
    <x v="0"/>
    <x v="0"/>
    <x v="5"/>
    <x v="2"/>
    <n v="3"/>
    <n v="4"/>
  </r>
  <r>
    <n v="71318"/>
    <d v="2023-04-20T00:00:00"/>
    <x v="4"/>
    <x v="3"/>
    <n v="2023"/>
    <n v="0.33478009259259256"/>
    <x v="1"/>
    <n v="1"/>
    <n v="4.75"/>
    <n v="4.75"/>
    <n v="8"/>
    <x v="1"/>
    <n v="61"/>
    <x v="2"/>
    <x v="2"/>
    <x v="12"/>
    <x v="1"/>
    <n v="3"/>
    <n v="4"/>
  </r>
  <r>
    <n v="71319"/>
    <d v="2023-04-20T00:00:00"/>
    <x v="4"/>
    <x v="3"/>
    <n v="2023"/>
    <n v="0.33517361111111116"/>
    <x v="1"/>
    <n v="1"/>
    <n v="4"/>
    <n v="4"/>
    <n v="8"/>
    <x v="1"/>
    <n v="55"/>
    <x v="1"/>
    <x v="1"/>
    <x v="19"/>
    <x v="1"/>
    <n v="3"/>
    <n v="4"/>
  </r>
  <r>
    <n v="71320"/>
    <d v="2023-04-20T00:00:00"/>
    <x v="4"/>
    <x v="3"/>
    <n v="2023"/>
    <n v="0.33525462962962965"/>
    <x v="1"/>
    <n v="3"/>
    <n v="3.1"/>
    <n v="9.3000000000000007"/>
    <n v="5"/>
    <x v="0"/>
    <n v="35"/>
    <x v="0"/>
    <x v="12"/>
    <x v="22"/>
    <x v="0"/>
    <n v="3"/>
    <n v="4"/>
  </r>
  <r>
    <n v="71321"/>
    <d v="2023-04-20T00:00:00"/>
    <x v="4"/>
    <x v="3"/>
    <n v="2023"/>
    <n v="0.33525462962962965"/>
    <x v="1"/>
    <n v="1"/>
    <n v="3.25"/>
    <n v="3.25"/>
    <n v="5"/>
    <x v="0"/>
    <n v="70"/>
    <x v="3"/>
    <x v="4"/>
    <x v="27"/>
    <x v="3"/>
    <n v="3"/>
    <n v="4"/>
  </r>
  <r>
    <n v="71322"/>
    <d v="2023-04-20T00:00:00"/>
    <x v="4"/>
    <x v="3"/>
    <n v="2023"/>
    <n v="0.33526620370370369"/>
    <x v="1"/>
    <n v="3"/>
    <n v="2"/>
    <n v="6"/>
    <n v="5"/>
    <x v="0"/>
    <n v="22"/>
    <x v="0"/>
    <x v="3"/>
    <x v="3"/>
    <x v="2"/>
    <n v="3"/>
    <n v="4"/>
  </r>
  <r>
    <n v="71323"/>
    <d v="2023-04-20T00:00:00"/>
    <x v="4"/>
    <x v="3"/>
    <n v="2023"/>
    <n v="0.33553240740740736"/>
    <x v="1"/>
    <n v="1"/>
    <n v="3.75"/>
    <n v="3.75"/>
    <n v="8"/>
    <x v="1"/>
    <n v="36"/>
    <x v="0"/>
    <x v="12"/>
    <x v="22"/>
    <x v="1"/>
    <n v="3"/>
    <n v="4"/>
  </r>
  <r>
    <n v="71324"/>
    <d v="2023-04-20T00:00:00"/>
    <x v="4"/>
    <x v="3"/>
    <n v="2023"/>
    <n v="0.3357060185185185"/>
    <x v="1"/>
    <n v="2"/>
    <n v="3"/>
    <n v="6"/>
    <n v="8"/>
    <x v="1"/>
    <n v="37"/>
    <x v="0"/>
    <x v="5"/>
    <x v="25"/>
    <x v="3"/>
    <n v="3"/>
    <n v="4"/>
  </r>
  <r>
    <n v="71325"/>
    <d v="2023-04-20T00:00:00"/>
    <x v="4"/>
    <x v="3"/>
    <n v="2023"/>
    <n v="0.3357060185185185"/>
    <x v="1"/>
    <n v="2"/>
    <n v="0.8"/>
    <n v="1.6"/>
    <n v="8"/>
    <x v="1"/>
    <n v="63"/>
    <x v="4"/>
    <x v="13"/>
    <x v="31"/>
    <x v="3"/>
    <n v="3"/>
    <n v="4"/>
  </r>
  <r>
    <n v="71326"/>
    <d v="2023-04-20T00:00:00"/>
    <x v="4"/>
    <x v="3"/>
    <n v="2023"/>
    <n v="0.33652777777777776"/>
    <x v="1"/>
    <n v="2"/>
    <n v="3.75"/>
    <n v="7.5"/>
    <n v="8"/>
    <x v="1"/>
    <n v="38"/>
    <x v="0"/>
    <x v="5"/>
    <x v="6"/>
    <x v="3"/>
    <n v="3"/>
    <n v="4"/>
  </r>
  <r>
    <n v="71327"/>
    <d v="2023-04-20T00:00:00"/>
    <x v="4"/>
    <x v="3"/>
    <n v="2023"/>
    <n v="0.33652777777777776"/>
    <x v="1"/>
    <n v="2"/>
    <n v="0.8"/>
    <n v="1.6"/>
    <n v="8"/>
    <x v="1"/>
    <n v="64"/>
    <x v="4"/>
    <x v="13"/>
    <x v="30"/>
    <x v="3"/>
    <n v="3"/>
    <n v="4"/>
  </r>
  <r>
    <n v="71328"/>
    <d v="2023-04-20T00:00:00"/>
    <x v="4"/>
    <x v="3"/>
    <n v="2023"/>
    <n v="0.33892361111111113"/>
    <x v="1"/>
    <n v="1"/>
    <n v="4.25"/>
    <n v="4.25"/>
    <n v="3"/>
    <x v="2"/>
    <n v="41"/>
    <x v="0"/>
    <x v="5"/>
    <x v="14"/>
    <x v="1"/>
    <n v="3"/>
    <n v="4"/>
  </r>
  <r>
    <n v="71329"/>
    <d v="2023-04-20T00:00:00"/>
    <x v="4"/>
    <x v="3"/>
    <n v="2023"/>
    <n v="0.33892361111111113"/>
    <x v="1"/>
    <n v="1"/>
    <n v="0.8"/>
    <n v="0.8"/>
    <n v="3"/>
    <x v="2"/>
    <n v="65"/>
    <x v="4"/>
    <x v="17"/>
    <x v="33"/>
    <x v="3"/>
    <n v="3"/>
    <n v="4"/>
  </r>
  <r>
    <n v="71330"/>
    <d v="2023-04-20T00:00:00"/>
    <x v="4"/>
    <x v="3"/>
    <n v="2023"/>
    <n v="0.33893518518518517"/>
    <x v="1"/>
    <n v="1"/>
    <n v="3.5"/>
    <n v="3.5"/>
    <n v="8"/>
    <x v="1"/>
    <n v="27"/>
    <x v="0"/>
    <x v="11"/>
    <x v="18"/>
    <x v="1"/>
    <n v="3"/>
    <n v="4"/>
  </r>
  <r>
    <n v="71331"/>
    <d v="2023-04-20T00:00:00"/>
    <x v="4"/>
    <x v="3"/>
    <n v="2023"/>
    <n v="0.33918981481481486"/>
    <x v="1"/>
    <n v="1"/>
    <n v="3"/>
    <n v="3"/>
    <n v="3"/>
    <x v="2"/>
    <n v="51"/>
    <x v="1"/>
    <x v="6"/>
    <x v="7"/>
    <x v="1"/>
    <n v="3"/>
    <n v="4"/>
  </r>
  <r>
    <n v="71332"/>
    <d v="2023-04-20T00:00:00"/>
    <x v="4"/>
    <x v="3"/>
    <n v="2023"/>
    <n v="0.33960648148148148"/>
    <x v="1"/>
    <n v="1"/>
    <n v="2.5"/>
    <n v="2.5"/>
    <n v="5"/>
    <x v="0"/>
    <n v="44"/>
    <x v="1"/>
    <x v="8"/>
    <x v="16"/>
    <x v="0"/>
    <n v="3"/>
    <n v="4"/>
  </r>
  <r>
    <n v="71333"/>
    <d v="2023-04-20T00:00:00"/>
    <x v="4"/>
    <x v="3"/>
    <n v="2023"/>
    <n v="0.34096064814814814"/>
    <x v="1"/>
    <n v="1"/>
    <n v="2.5"/>
    <n v="2.5"/>
    <n v="8"/>
    <x v="1"/>
    <n v="29"/>
    <x v="0"/>
    <x v="0"/>
    <x v="5"/>
    <x v="0"/>
    <n v="3"/>
    <n v="4"/>
  </r>
  <r>
    <n v="71334"/>
    <d v="2023-04-20T00:00:00"/>
    <x v="4"/>
    <x v="3"/>
    <n v="2023"/>
    <n v="0.34097222222222223"/>
    <x v="1"/>
    <n v="1"/>
    <n v="2.2000000000000002"/>
    <n v="2.2000000000000002"/>
    <n v="8"/>
    <x v="1"/>
    <n v="25"/>
    <x v="0"/>
    <x v="11"/>
    <x v="18"/>
    <x v="2"/>
    <n v="3"/>
    <n v="4"/>
  </r>
  <r>
    <n v="71335"/>
    <d v="2023-04-20T00:00:00"/>
    <x v="4"/>
    <x v="3"/>
    <n v="2023"/>
    <n v="0.34193287037037035"/>
    <x v="1"/>
    <n v="1"/>
    <n v="3.75"/>
    <n v="3.75"/>
    <n v="3"/>
    <x v="2"/>
    <n v="36"/>
    <x v="0"/>
    <x v="12"/>
    <x v="22"/>
    <x v="1"/>
    <n v="3"/>
    <n v="4"/>
  </r>
  <r>
    <n v="71336"/>
    <d v="2023-04-20T00:00:00"/>
    <x v="4"/>
    <x v="3"/>
    <n v="2023"/>
    <n v="0.34193287037037035"/>
    <x v="1"/>
    <n v="1"/>
    <n v="3"/>
    <n v="3"/>
    <n v="3"/>
    <x v="2"/>
    <n v="77"/>
    <x v="3"/>
    <x v="4"/>
    <x v="4"/>
    <x v="3"/>
    <n v="3"/>
    <n v="4"/>
  </r>
  <r>
    <n v="71337"/>
    <d v="2023-04-20T00:00:00"/>
    <x v="4"/>
    <x v="3"/>
    <n v="2023"/>
    <n v="0.34222222222222221"/>
    <x v="1"/>
    <n v="1"/>
    <n v="4.75"/>
    <n v="4.75"/>
    <n v="3"/>
    <x v="2"/>
    <n v="61"/>
    <x v="2"/>
    <x v="2"/>
    <x v="12"/>
    <x v="1"/>
    <n v="3"/>
    <n v="4"/>
  </r>
  <r>
    <n v="71338"/>
    <d v="2023-04-20T00:00:00"/>
    <x v="4"/>
    <x v="3"/>
    <n v="2023"/>
    <n v="0.34222222222222221"/>
    <x v="1"/>
    <n v="1"/>
    <n v="3.75"/>
    <n v="3.75"/>
    <n v="3"/>
    <x v="2"/>
    <n v="71"/>
    <x v="3"/>
    <x v="10"/>
    <x v="17"/>
    <x v="3"/>
    <n v="3"/>
    <n v="4"/>
  </r>
  <r>
    <n v="71339"/>
    <d v="2023-04-20T00:00:00"/>
    <x v="4"/>
    <x v="3"/>
    <n v="2023"/>
    <n v="0.34251157407407407"/>
    <x v="1"/>
    <n v="1"/>
    <n v="3.75"/>
    <n v="3.75"/>
    <n v="8"/>
    <x v="1"/>
    <n v="38"/>
    <x v="0"/>
    <x v="5"/>
    <x v="6"/>
    <x v="3"/>
    <n v="3"/>
    <n v="4"/>
  </r>
  <r>
    <n v="71340"/>
    <d v="2023-04-20T00:00:00"/>
    <x v="4"/>
    <x v="3"/>
    <n v="2023"/>
    <n v="0.34251157407407407"/>
    <x v="1"/>
    <n v="2"/>
    <n v="0.8"/>
    <n v="1.6"/>
    <n v="8"/>
    <x v="1"/>
    <n v="65"/>
    <x v="4"/>
    <x v="17"/>
    <x v="33"/>
    <x v="3"/>
    <n v="3"/>
    <n v="4"/>
  </r>
  <r>
    <n v="71341"/>
    <d v="2023-04-20T00:00:00"/>
    <x v="4"/>
    <x v="3"/>
    <n v="2023"/>
    <n v="0.34365740740740741"/>
    <x v="1"/>
    <n v="1"/>
    <n v="2.5"/>
    <n v="2.5"/>
    <n v="3"/>
    <x v="2"/>
    <n v="29"/>
    <x v="0"/>
    <x v="0"/>
    <x v="5"/>
    <x v="0"/>
    <n v="3"/>
    <n v="4"/>
  </r>
  <r>
    <n v="71342"/>
    <d v="2023-04-20T00:00:00"/>
    <x v="4"/>
    <x v="3"/>
    <n v="2023"/>
    <n v="0.34379629629629632"/>
    <x v="1"/>
    <n v="1"/>
    <n v="4.5"/>
    <n v="4.5"/>
    <n v="3"/>
    <x v="2"/>
    <n v="59"/>
    <x v="2"/>
    <x v="2"/>
    <x v="2"/>
    <x v="1"/>
    <n v="3"/>
    <n v="4"/>
  </r>
  <r>
    <n v="71343"/>
    <d v="2023-04-20T00:00:00"/>
    <x v="4"/>
    <x v="3"/>
    <n v="2023"/>
    <n v="0.34379629629629632"/>
    <x v="1"/>
    <n v="1"/>
    <n v="18"/>
    <n v="18"/>
    <n v="3"/>
    <x v="2"/>
    <n v="1"/>
    <x v="6"/>
    <x v="16"/>
    <x v="36"/>
    <x v="3"/>
    <n v="3"/>
    <n v="4"/>
  </r>
  <r>
    <n v="71344"/>
    <d v="2023-04-20T00:00:00"/>
    <x v="4"/>
    <x v="3"/>
    <n v="2023"/>
    <n v="0.34429398148148144"/>
    <x v="1"/>
    <n v="1"/>
    <n v="3"/>
    <n v="3"/>
    <n v="8"/>
    <x v="1"/>
    <n v="26"/>
    <x v="0"/>
    <x v="11"/>
    <x v="18"/>
    <x v="0"/>
    <n v="3"/>
    <n v="4"/>
  </r>
  <r>
    <n v="71345"/>
    <d v="2023-04-20T00:00:00"/>
    <x v="4"/>
    <x v="3"/>
    <n v="2023"/>
    <n v="0.34432870370370372"/>
    <x v="1"/>
    <n v="1"/>
    <n v="3.75"/>
    <n v="3.75"/>
    <n v="3"/>
    <x v="2"/>
    <n v="60"/>
    <x v="2"/>
    <x v="2"/>
    <x v="12"/>
    <x v="0"/>
    <n v="3"/>
    <n v="4"/>
  </r>
  <r>
    <n v="71346"/>
    <d v="2023-04-20T00:00:00"/>
    <x v="4"/>
    <x v="3"/>
    <n v="2023"/>
    <n v="0.34446759259259263"/>
    <x v="1"/>
    <n v="2"/>
    <n v="3"/>
    <n v="6"/>
    <n v="5"/>
    <x v="0"/>
    <n v="45"/>
    <x v="1"/>
    <x v="8"/>
    <x v="16"/>
    <x v="1"/>
    <n v="3"/>
    <n v="4"/>
  </r>
  <r>
    <n v="71347"/>
    <d v="2023-04-20T00:00:00"/>
    <x v="4"/>
    <x v="3"/>
    <n v="2023"/>
    <n v="0.34446759259259263"/>
    <x v="1"/>
    <n v="1"/>
    <n v="4.5"/>
    <n v="4.5"/>
    <n v="5"/>
    <x v="0"/>
    <n v="78"/>
    <x v="3"/>
    <x v="4"/>
    <x v="20"/>
    <x v="3"/>
    <n v="3"/>
    <n v="4"/>
  </r>
  <r>
    <n v="71348"/>
    <d v="2023-04-20T00:00:00"/>
    <x v="4"/>
    <x v="3"/>
    <n v="2023"/>
    <n v="0.34472222222222221"/>
    <x v="1"/>
    <n v="1"/>
    <n v="3"/>
    <n v="3"/>
    <n v="8"/>
    <x v="1"/>
    <n v="24"/>
    <x v="0"/>
    <x v="3"/>
    <x v="3"/>
    <x v="1"/>
    <n v="3"/>
    <n v="4"/>
  </r>
  <r>
    <n v="71349"/>
    <d v="2023-04-20T00:00:00"/>
    <x v="4"/>
    <x v="3"/>
    <n v="2023"/>
    <n v="0.3448032407407407"/>
    <x v="1"/>
    <n v="1"/>
    <n v="3.5"/>
    <n v="3.5"/>
    <n v="3"/>
    <x v="2"/>
    <n v="58"/>
    <x v="2"/>
    <x v="2"/>
    <x v="2"/>
    <x v="0"/>
    <n v="3"/>
    <n v="4"/>
  </r>
  <r>
    <n v="71350"/>
    <d v="2023-04-20T00:00:00"/>
    <x v="4"/>
    <x v="3"/>
    <n v="2023"/>
    <n v="0.34491898148148148"/>
    <x v="1"/>
    <n v="3"/>
    <n v="2.5"/>
    <n v="7.5"/>
    <n v="5"/>
    <x v="0"/>
    <n v="44"/>
    <x v="1"/>
    <x v="8"/>
    <x v="16"/>
    <x v="0"/>
    <n v="3"/>
    <n v="4"/>
  </r>
  <r>
    <n v="71351"/>
    <d v="2023-04-20T00:00:00"/>
    <x v="4"/>
    <x v="3"/>
    <n v="2023"/>
    <n v="0.34493055555555552"/>
    <x v="1"/>
    <n v="1"/>
    <n v="3.5"/>
    <n v="3.5"/>
    <n v="8"/>
    <x v="1"/>
    <n v="27"/>
    <x v="0"/>
    <x v="11"/>
    <x v="18"/>
    <x v="1"/>
    <n v="3"/>
    <n v="4"/>
  </r>
  <r>
    <n v="71352"/>
    <d v="2023-04-20T00:00:00"/>
    <x v="4"/>
    <x v="3"/>
    <n v="2023"/>
    <n v="0.34502314814814811"/>
    <x v="1"/>
    <n v="2"/>
    <n v="2.5"/>
    <n v="5"/>
    <n v="8"/>
    <x v="1"/>
    <n v="29"/>
    <x v="0"/>
    <x v="0"/>
    <x v="5"/>
    <x v="0"/>
    <n v="3"/>
    <n v="4"/>
  </r>
  <r>
    <n v="71353"/>
    <d v="2023-04-20T00:00:00"/>
    <x v="4"/>
    <x v="3"/>
    <n v="2023"/>
    <n v="0.34613425925925928"/>
    <x v="1"/>
    <n v="2"/>
    <n v="3.75"/>
    <n v="7.5"/>
    <n v="8"/>
    <x v="1"/>
    <n v="60"/>
    <x v="2"/>
    <x v="2"/>
    <x v="12"/>
    <x v="0"/>
    <n v="3"/>
    <n v="4"/>
  </r>
  <r>
    <n v="71354"/>
    <d v="2023-04-20T00:00:00"/>
    <x v="4"/>
    <x v="3"/>
    <n v="2023"/>
    <n v="0.34662037037037036"/>
    <x v="1"/>
    <n v="2"/>
    <n v="2.5"/>
    <n v="5"/>
    <n v="8"/>
    <x v="1"/>
    <n v="50"/>
    <x v="1"/>
    <x v="6"/>
    <x v="7"/>
    <x v="0"/>
    <n v="3"/>
    <n v="4"/>
  </r>
  <r>
    <n v="71355"/>
    <d v="2023-04-20T00:00:00"/>
    <x v="4"/>
    <x v="3"/>
    <n v="2023"/>
    <n v="0.34708333333333335"/>
    <x v="1"/>
    <n v="1"/>
    <n v="3.75"/>
    <n v="3.75"/>
    <n v="5"/>
    <x v="0"/>
    <n v="38"/>
    <x v="0"/>
    <x v="5"/>
    <x v="6"/>
    <x v="3"/>
    <n v="3"/>
    <n v="4"/>
  </r>
  <r>
    <n v="71356"/>
    <d v="2023-04-20T00:00:00"/>
    <x v="4"/>
    <x v="3"/>
    <n v="2023"/>
    <n v="0.34708333333333335"/>
    <x v="1"/>
    <n v="2"/>
    <n v="0.8"/>
    <n v="1.6"/>
    <n v="5"/>
    <x v="0"/>
    <n v="65"/>
    <x v="4"/>
    <x v="17"/>
    <x v="33"/>
    <x v="3"/>
    <n v="3"/>
    <n v="4"/>
  </r>
  <r>
    <n v="71357"/>
    <d v="2023-04-20T00:00:00"/>
    <x v="4"/>
    <x v="3"/>
    <n v="2023"/>
    <n v="0.34869212962962964"/>
    <x v="1"/>
    <n v="1"/>
    <n v="4.25"/>
    <n v="4.25"/>
    <n v="8"/>
    <x v="1"/>
    <n v="39"/>
    <x v="0"/>
    <x v="5"/>
    <x v="6"/>
    <x v="0"/>
    <n v="3"/>
    <n v="4"/>
  </r>
  <r>
    <n v="71358"/>
    <d v="2023-04-20T00:00:00"/>
    <x v="4"/>
    <x v="3"/>
    <n v="2023"/>
    <n v="0.34869212962962964"/>
    <x v="1"/>
    <n v="1"/>
    <n v="0.8"/>
    <n v="0.8"/>
    <n v="8"/>
    <x v="1"/>
    <n v="64"/>
    <x v="4"/>
    <x v="13"/>
    <x v="30"/>
    <x v="3"/>
    <n v="3"/>
    <n v="4"/>
  </r>
  <r>
    <n v="71359"/>
    <d v="2023-04-20T00:00:00"/>
    <x v="4"/>
    <x v="3"/>
    <n v="2023"/>
    <n v="0.34907407407407409"/>
    <x v="1"/>
    <n v="1"/>
    <n v="2.5"/>
    <n v="2.5"/>
    <n v="3"/>
    <x v="2"/>
    <n v="23"/>
    <x v="0"/>
    <x v="3"/>
    <x v="3"/>
    <x v="0"/>
    <n v="3"/>
    <n v="4"/>
  </r>
  <r>
    <n v="71360"/>
    <d v="2023-04-20T00:00:00"/>
    <x v="4"/>
    <x v="3"/>
    <n v="2023"/>
    <n v="0.35015046296296298"/>
    <x v="1"/>
    <n v="1"/>
    <n v="3"/>
    <n v="3"/>
    <n v="3"/>
    <x v="2"/>
    <n v="53"/>
    <x v="1"/>
    <x v="1"/>
    <x v="24"/>
    <x v="1"/>
    <n v="3"/>
    <n v="4"/>
  </r>
  <r>
    <n v="71361"/>
    <d v="2023-04-20T00:00:00"/>
    <x v="4"/>
    <x v="3"/>
    <n v="2023"/>
    <n v="0.35015046296296298"/>
    <x v="1"/>
    <n v="1"/>
    <n v="3.75"/>
    <n v="3.75"/>
    <n v="3"/>
    <x v="2"/>
    <n v="79"/>
    <x v="3"/>
    <x v="4"/>
    <x v="10"/>
    <x v="3"/>
    <n v="3"/>
    <n v="4"/>
  </r>
  <r>
    <n v="71362"/>
    <d v="2023-04-20T00:00:00"/>
    <x v="4"/>
    <x v="3"/>
    <n v="2023"/>
    <n v="0.35101851851851856"/>
    <x v="1"/>
    <n v="2"/>
    <n v="2"/>
    <n v="4"/>
    <n v="8"/>
    <x v="1"/>
    <n v="22"/>
    <x v="0"/>
    <x v="3"/>
    <x v="3"/>
    <x v="2"/>
    <n v="3"/>
    <n v="4"/>
  </r>
  <r>
    <n v="71363"/>
    <d v="2023-04-20T00:00:00"/>
    <x v="4"/>
    <x v="3"/>
    <n v="2023"/>
    <n v="0.35108796296296302"/>
    <x v="1"/>
    <n v="1"/>
    <n v="3"/>
    <n v="3"/>
    <n v="3"/>
    <x v="2"/>
    <n v="24"/>
    <x v="0"/>
    <x v="3"/>
    <x v="3"/>
    <x v="1"/>
    <n v="3"/>
    <n v="4"/>
  </r>
  <r>
    <n v="71364"/>
    <d v="2023-04-20T00:00:00"/>
    <x v="4"/>
    <x v="3"/>
    <n v="2023"/>
    <n v="0.35108796296296302"/>
    <x v="1"/>
    <n v="1"/>
    <n v="3.75"/>
    <n v="3.75"/>
    <n v="3"/>
    <x v="2"/>
    <n v="79"/>
    <x v="3"/>
    <x v="4"/>
    <x v="10"/>
    <x v="3"/>
    <n v="3"/>
    <n v="4"/>
  </r>
  <r>
    <n v="71365"/>
    <d v="2023-04-20T00:00:00"/>
    <x v="4"/>
    <x v="3"/>
    <n v="2023"/>
    <n v="0.35128472222222223"/>
    <x v="1"/>
    <n v="1"/>
    <n v="3.1"/>
    <n v="3.1"/>
    <n v="3"/>
    <x v="2"/>
    <n v="35"/>
    <x v="0"/>
    <x v="12"/>
    <x v="22"/>
    <x v="0"/>
    <n v="3"/>
    <n v="4"/>
  </r>
  <r>
    <n v="71366"/>
    <d v="2023-04-20T00:00:00"/>
    <x v="4"/>
    <x v="3"/>
    <n v="2023"/>
    <n v="0.35128472222222223"/>
    <x v="1"/>
    <n v="1"/>
    <n v="8.9499999999999993"/>
    <n v="8.9499999999999993"/>
    <n v="3"/>
    <x v="2"/>
    <n v="11"/>
    <x v="5"/>
    <x v="14"/>
    <x v="11"/>
    <x v="3"/>
    <n v="3"/>
    <n v="4"/>
  </r>
  <r>
    <n v="71367"/>
    <d v="2023-04-20T00:00:00"/>
    <x v="4"/>
    <x v="3"/>
    <n v="2023"/>
    <n v="0.35131944444444446"/>
    <x v="1"/>
    <n v="2"/>
    <n v="3"/>
    <n v="6"/>
    <n v="8"/>
    <x v="1"/>
    <n v="51"/>
    <x v="1"/>
    <x v="6"/>
    <x v="7"/>
    <x v="1"/>
    <n v="3"/>
    <n v="4"/>
  </r>
  <r>
    <n v="71368"/>
    <d v="2023-04-20T00:00:00"/>
    <x v="4"/>
    <x v="3"/>
    <n v="2023"/>
    <n v="0.35180555555555554"/>
    <x v="1"/>
    <n v="2"/>
    <n v="2.5"/>
    <n v="5"/>
    <n v="5"/>
    <x v="0"/>
    <n v="44"/>
    <x v="1"/>
    <x v="8"/>
    <x v="16"/>
    <x v="0"/>
    <n v="3"/>
    <n v="4"/>
  </r>
  <r>
    <n v="71369"/>
    <d v="2023-04-20T00:00:00"/>
    <x v="4"/>
    <x v="3"/>
    <n v="2023"/>
    <n v="0.3520949074074074"/>
    <x v="1"/>
    <n v="1"/>
    <n v="2.2000000000000002"/>
    <n v="2.2000000000000002"/>
    <n v="3"/>
    <x v="2"/>
    <n v="25"/>
    <x v="0"/>
    <x v="11"/>
    <x v="18"/>
    <x v="2"/>
    <n v="3"/>
    <n v="4"/>
  </r>
  <r>
    <n v="71370"/>
    <d v="2023-04-20T00:00:00"/>
    <x v="4"/>
    <x v="3"/>
    <n v="2023"/>
    <n v="0.35219907407407408"/>
    <x v="1"/>
    <n v="1"/>
    <n v="2.5"/>
    <n v="2.5"/>
    <n v="3"/>
    <x v="2"/>
    <n v="42"/>
    <x v="1"/>
    <x v="8"/>
    <x v="11"/>
    <x v="0"/>
    <n v="3"/>
    <n v="4"/>
  </r>
  <r>
    <n v="71371"/>
    <d v="2023-04-20T00:00:00"/>
    <x v="4"/>
    <x v="3"/>
    <n v="2023"/>
    <n v="0.35290509259259256"/>
    <x v="1"/>
    <n v="1"/>
    <n v="2.4500000000000002"/>
    <n v="2.4500000000000002"/>
    <n v="3"/>
    <x v="2"/>
    <n v="34"/>
    <x v="0"/>
    <x v="12"/>
    <x v="22"/>
    <x v="2"/>
    <n v="3"/>
    <n v="4"/>
  </r>
  <r>
    <n v="71372"/>
    <d v="2023-04-20T00:00:00"/>
    <x v="4"/>
    <x v="3"/>
    <n v="2023"/>
    <n v="0.35300925925925924"/>
    <x v="1"/>
    <n v="1"/>
    <n v="2.5"/>
    <n v="2.5"/>
    <n v="3"/>
    <x v="2"/>
    <n v="50"/>
    <x v="1"/>
    <x v="6"/>
    <x v="7"/>
    <x v="0"/>
    <n v="3"/>
    <n v="4"/>
  </r>
  <r>
    <n v="71373"/>
    <d v="2023-04-20T00:00:00"/>
    <x v="4"/>
    <x v="3"/>
    <n v="2023"/>
    <n v="0.35300925925925924"/>
    <x v="1"/>
    <n v="1"/>
    <n v="3.75"/>
    <n v="3.75"/>
    <n v="3"/>
    <x v="2"/>
    <n v="71"/>
    <x v="3"/>
    <x v="10"/>
    <x v="17"/>
    <x v="3"/>
    <n v="3"/>
    <n v="4"/>
  </r>
  <r>
    <n v="71374"/>
    <d v="2023-04-20T00:00:00"/>
    <x v="4"/>
    <x v="3"/>
    <n v="2023"/>
    <n v="0.35300925925925924"/>
    <x v="1"/>
    <n v="1"/>
    <n v="18"/>
    <n v="18"/>
    <n v="3"/>
    <x v="2"/>
    <n v="2"/>
    <x v="6"/>
    <x v="27"/>
    <x v="3"/>
    <x v="3"/>
    <n v="3"/>
    <n v="4"/>
  </r>
  <r>
    <n v="71375"/>
    <d v="2023-04-20T00:00:00"/>
    <x v="4"/>
    <x v="3"/>
    <n v="2023"/>
    <n v="0.35317129629629629"/>
    <x v="1"/>
    <n v="1"/>
    <n v="2"/>
    <n v="2"/>
    <n v="8"/>
    <x v="1"/>
    <n v="28"/>
    <x v="0"/>
    <x v="0"/>
    <x v="5"/>
    <x v="2"/>
    <n v="3"/>
    <n v="4"/>
  </r>
  <r>
    <n v="71376"/>
    <d v="2023-04-20T00:00:00"/>
    <x v="4"/>
    <x v="3"/>
    <n v="2023"/>
    <n v="0.35348379629629628"/>
    <x v="1"/>
    <n v="1"/>
    <n v="2.2000000000000002"/>
    <n v="2.2000000000000002"/>
    <n v="3"/>
    <x v="2"/>
    <n v="31"/>
    <x v="0"/>
    <x v="0"/>
    <x v="0"/>
    <x v="2"/>
    <n v="3"/>
    <n v="4"/>
  </r>
  <r>
    <n v="71377"/>
    <d v="2023-04-20T00:00:00"/>
    <x v="4"/>
    <x v="3"/>
    <n v="2023"/>
    <n v="0.35379629629629633"/>
    <x v="1"/>
    <n v="1"/>
    <n v="3.75"/>
    <n v="3.75"/>
    <n v="8"/>
    <x v="1"/>
    <n v="60"/>
    <x v="2"/>
    <x v="2"/>
    <x v="12"/>
    <x v="0"/>
    <n v="3"/>
    <n v="4"/>
  </r>
  <r>
    <n v="71378"/>
    <d v="2023-04-20T00:00:00"/>
    <x v="4"/>
    <x v="3"/>
    <n v="2023"/>
    <n v="0.35390046296296296"/>
    <x v="1"/>
    <n v="1"/>
    <n v="2.5"/>
    <n v="2.5"/>
    <n v="3"/>
    <x v="2"/>
    <n v="46"/>
    <x v="1"/>
    <x v="7"/>
    <x v="9"/>
    <x v="0"/>
    <n v="3"/>
    <n v="4"/>
  </r>
  <r>
    <n v="71379"/>
    <d v="2023-04-20T00:00:00"/>
    <x v="4"/>
    <x v="3"/>
    <n v="2023"/>
    <n v="0.35390046296296296"/>
    <x v="1"/>
    <n v="1"/>
    <n v="3.75"/>
    <n v="3.75"/>
    <n v="3"/>
    <x v="2"/>
    <n v="73"/>
    <x v="3"/>
    <x v="10"/>
    <x v="28"/>
    <x v="3"/>
    <n v="3"/>
    <n v="4"/>
  </r>
  <r>
    <n v="71380"/>
    <d v="2023-04-20T00:00:00"/>
    <x v="4"/>
    <x v="3"/>
    <n v="2023"/>
    <n v="0.35418981481481482"/>
    <x v="1"/>
    <n v="3"/>
    <n v="3"/>
    <n v="9"/>
    <n v="5"/>
    <x v="0"/>
    <n v="87"/>
    <x v="0"/>
    <x v="5"/>
    <x v="8"/>
    <x v="3"/>
    <n v="3"/>
    <n v="4"/>
  </r>
  <r>
    <n v="71381"/>
    <d v="2023-04-20T00:00:00"/>
    <x v="4"/>
    <x v="3"/>
    <n v="2023"/>
    <n v="0.35461805555555559"/>
    <x v="1"/>
    <n v="1"/>
    <n v="3"/>
    <n v="3"/>
    <n v="3"/>
    <x v="2"/>
    <n v="51"/>
    <x v="1"/>
    <x v="6"/>
    <x v="7"/>
    <x v="1"/>
    <n v="3"/>
    <n v="4"/>
  </r>
  <r>
    <n v="71382"/>
    <d v="2023-04-20T00:00:00"/>
    <x v="4"/>
    <x v="3"/>
    <n v="2023"/>
    <n v="0.35479166666666667"/>
    <x v="1"/>
    <n v="1"/>
    <n v="3"/>
    <n v="3"/>
    <n v="8"/>
    <x v="1"/>
    <n v="43"/>
    <x v="1"/>
    <x v="8"/>
    <x v="11"/>
    <x v="1"/>
    <n v="3"/>
    <n v="4"/>
  </r>
  <r>
    <n v="71383"/>
    <d v="2023-04-20T00:00:00"/>
    <x v="4"/>
    <x v="3"/>
    <n v="2023"/>
    <n v="0.35480324074074071"/>
    <x v="1"/>
    <n v="1"/>
    <n v="3"/>
    <n v="3"/>
    <n v="8"/>
    <x v="1"/>
    <n v="49"/>
    <x v="1"/>
    <x v="6"/>
    <x v="21"/>
    <x v="1"/>
    <n v="3"/>
    <n v="4"/>
  </r>
  <r>
    <n v="71384"/>
    <d v="2023-04-20T00:00:00"/>
    <x v="4"/>
    <x v="3"/>
    <n v="2023"/>
    <n v="0.35502314814814812"/>
    <x v="1"/>
    <n v="2"/>
    <n v="2.5"/>
    <n v="5"/>
    <n v="8"/>
    <x v="1"/>
    <n v="29"/>
    <x v="0"/>
    <x v="0"/>
    <x v="5"/>
    <x v="0"/>
    <n v="3"/>
    <n v="4"/>
  </r>
  <r>
    <n v="71385"/>
    <d v="2023-04-20T00:00:00"/>
    <x v="4"/>
    <x v="3"/>
    <n v="2023"/>
    <n v="0.35502314814814812"/>
    <x v="1"/>
    <n v="1"/>
    <n v="3.25"/>
    <n v="3.25"/>
    <n v="8"/>
    <x v="1"/>
    <n v="72"/>
    <x v="3"/>
    <x v="4"/>
    <x v="26"/>
    <x v="3"/>
    <n v="3"/>
    <n v="4"/>
  </r>
  <r>
    <n v="71386"/>
    <d v="2023-04-20T00:00:00"/>
    <x v="4"/>
    <x v="3"/>
    <n v="2023"/>
    <n v="0.35574074074074075"/>
    <x v="1"/>
    <n v="2"/>
    <n v="2"/>
    <n v="4"/>
    <n v="5"/>
    <x v="0"/>
    <n v="22"/>
    <x v="0"/>
    <x v="3"/>
    <x v="3"/>
    <x v="2"/>
    <n v="3"/>
    <n v="4"/>
  </r>
  <r>
    <n v="71387"/>
    <d v="2023-04-20T00:00:00"/>
    <x v="4"/>
    <x v="3"/>
    <n v="2023"/>
    <n v="0.35574074074074075"/>
    <x v="1"/>
    <n v="1"/>
    <n v="3.75"/>
    <n v="3.75"/>
    <n v="5"/>
    <x v="0"/>
    <n v="79"/>
    <x v="3"/>
    <x v="4"/>
    <x v="10"/>
    <x v="3"/>
    <n v="3"/>
    <n v="4"/>
  </r>
  <r>
    <n v="71388"/>
    <d v="2023-04-20T00:00:00"/>
    <x v="4"/>
    <x v="3"/>
    <n v="2023"/>
    <n v="0.35748842592592589"/>
    <x v="1"/>
    <n v="2"/>
    <n v="4"/>
    <n v="8"/>
    <n v="8"/>
    <x v="1"/>
    <n v="55"/>
    <x v="1"/>
    <x v="1"/>
    <x v="19"/>
    <x v="1"/>
    <n v="3"/>
    <n v="4"/>
  </r>
  <r>
    <n v="71389"/>
    <d v="2023-04-20T00:00:00"/>
    <x v="4"/>
    <x v="3"/>
    <n v="2023"/>
    <n v="0.35827546296296298"/>
    <x v="1"/>
    <n v="2"/>
    <n v="3"/>
    <n v="6"/>
    <n v="5"/>
    <x v="0"/>
    <n v="87"/>
    <x v="0"/>
    <x v="5"/>
    <x v="8"/>
    <x v="3"/>
    <n v="3"/>
    <n v="4"/>
  </r>
  <r>
    <n v="71390"/>
    <d v="2023-04-20T00:00:00"/>
    <x v="4"/>
    <x v="3"/>
    <n v="2023"/>
    <n v="0.35836805555555556"/>
    <x v="1"/>
    <n v="1"/>
    <n v="2.5"/>
    <n v="2.5"/>
    <n v="3"/>
    <x v="2"/>
    <n v="48"/>
    <x v="1"/>
    <x v="6"/>
    <x v="21"/>
    <x v="0"/>
    <n v="3"/>
    <n v="4"/>
  </r>
  <r>
    <n v="71391"/>
    <d v="2023-04-20T00:00:00"/>
    <x v="4"/>
    <x v="3"/>
    <n v="2023"/>
    <n v="0.35836805555555556"/>
    <x v="1"/>
    <n v="1"/>
    <n v="4.5"/>
    <n v="4.5"/>
    <n v="3"/>
    <x v="2"/>
    <n v="78"/>
    <x v="3"/>
    <x v="4"/>
    <x v="20"/>
    <x v="3"/>
    <n v="3"/>
    <n v="4"/>
  </r>
  <r>
    <n v="71392"/>
    <d v="2023-04-20T00:00:00"/>
    <x v="4"/>
    <x v="3"/>
    <n v="2023"/>
    <n v="0.3589236111111111"/>
    <x v="1"/>
    <n v="3"/>
    <n v="3"/>
    <n v="9"/>
    <n v="5"/>
    <x v="0"/>
    <n v="87"/>
    <x v="0"/>
    <x v="5"/>
    <x v="8"/>
    <x v="3"/>
    <n v="3"/>
    <n v="4"/>
  </r>
  <r>
    <n v="71393"/>
    <d v="2023-04-20T00:00:00"/>
    <x v="4"/>
    <x v="3"/>
    <n v="2023"/>
    <n v="0.3591550925925926"/>
    <x v="1"/>
    <n v="1"/>
    <n v="3.75"/>
    <n v="3.75"/>
    <n v="8"/>
    <x v="1"/>
    <n v="40"/>
    <x v="0"/>
    <x v="5"/>
    <x v="14"/>
    <x v="3"/>
    <n v="3"/>
    <n v="4"/>
  </r>
  <r>
    <n v="71394"/>
    <d v="2023-04-20T00:00:00"/>
    <x v="4"/>
    <x v="3"/>
    <n v="2023"/>
    <n v="0.3591550925925926"/>
    <x v="1"/>
    <n v="2"/>
    <n v="0.8"/>
    <n v="1.6"/>
    <n v="8"/>
    <x v="1"/>
    <n v="63"/>
    <x v="4"/>
    <x v="13"/>
    <x v="31"/>
    <x v="3"/>
    <n v="3"/>
    <n v="4"/>
  </r>
  <r>
    <n v="71395"/>
    <d v="2023-04-20T00:00:00"/>
    <x v="4"/>
    <x v="3"/>
    <n v="2023"/>
    <n v="0.3591550925925926"/>
    <x v="1"/>
    <n v="1"/>
    <n v="3.5"/>
    <n v="3.5"/>
    <n v="8"/>
    <x v="1"/>
    <n v="75"/>
    <x v="3"/>
    <x v="10"/>
    <x v="29"/>
    <x v="3"/>
    <n v="3"/>
    <n v="4"/>
  </r>
  <r>
    <n v="71396"/>
    <d v="2023-04-20T00:00:00"/>
    <x v="4"/>
    <x v="3"/>
    <n v="2023"/>
    <n v="0.35975694444444445"/>
    <x v="1"/>
    <n v="1"/>
    <n v="2.5"/>
    <n v="2.5"/>
    <n v="3"/>
    <x v="2"/>
    <n v="42"/>
    <x v="1"/>
    <x v="8"/>
    <x v="11"/>
    <x v="0"/>
    <n v="3"/>
    <n v="4"/>
  </r>
  <r>
    <n v="71397"/>
    <d v="2023-04-20T00:00:00"/>
    <x v="4"/>
    <x v="3"/>
    <n v="2023"/>
    <n v="0.35975694444444445"/>
    <x v="1"/>
    <n v="1"/>
    <n v="3.5"/>
    <n v="3.5"/>
    <n v="3"/>
    <x v="2"/>
    <n v="75"/>
    <x v="3"/>
    <x v="10"/>
    <x v="29"/>
    <x v="3"/>
    <n v="3"/>
    <n v="4"/>
  </r>
  <r>
    <n v="71398"/>
    <d v="2023-04-20T00:00:00"/>
    <x v="4"/>
    <x v="3"/>
    <n v="2023"/>
    <n v="0.35997685185185185"/>
    <x v="1"/>
    <n v="1"/>
    <n v="3.1"/>
    <n v="3.1"/>
    <n v="5"/>
    <x v="0"/>
    <n v="57"/>
    <x v="1"/>
    <x v="1"/>
    <x v="1"/>
    <x v="1"/>
    <n v="3"/>
    <n v="4"/>
  </r>
  <r>
    <n v="71399"/>
    <d v="2023-04-20T00:00:00"/>
    <x v="4"/>
    <x v="3"/>
    <n v="2023"/>
    <n v="0.36087962962962966"/>
    <x v="1"/>
    <n v="2"/>
    <n v="2"/>
    <n v="4"/>
    <n v="8"/>
    <x v="1"/>
    <n v="22"/>
    <x v="0"/>
    <x v="3"/>
    <x v="3"/>
    <x v="2"/>
    <n v="3"/>
    <n v="4"/>
  </r>
  <r>
    <n v="71400"/>
    <d v="2023-04-20T00:00:00"/>
    <x v="4"/>
    <x v="3"/>
    <n v="2023"/>
    <n v="0.36093749999999997"/>
    <x v="1"/>
    <n v="1"/>
    <n v="4.25"/>
    <n v="4.25"/>
    <n v="8"/>
    <x v="1"/>
    <n v="41"/>
    <x v="0"/>
    <x v="5"/>
    <x v="14"/>
    <x v="1"/>
    <n v="3"/>
    <n v="4"/>
  </r>
  <r>
    <n v="71401"/>
    <d v="2023-04-20T00:00:00"/>
    <x v="4"/>
    <x v="3"/>
    <n v="2023"/>
    <n v="0.36093749999999997"/>
    <x v="1"/>
    <n v="2"/>
    <n v="0.8"/>
    <n v="1.6"/>
    <n v="8"/>
    <x v="1"/>
    <n v="84"/>
    <x v="4"/>
    <x v="13"/>
    <x v="34"/>
    <x v="3"/>
    <n v="3"/>
    <n v="4"/>
  </r>
  <r>
    <n v="71402"/>
    <d v="2023-04-20T00:00:00"/>
    <x v="4"/>
    <x v="3"/>
    <n v="2023"/>
    <n v="0.36100694444444442"/>
    <x v="1"/>
    <n v="1"/>
    <n v="2.5"/>
    <n v="2.5"/>
    <n v="3"/>
    <x v="2"/>
    <n v="29"/>
    <x v="0"/>
    <x v="0"/>
    <x v="5"/>
    <x v="0"/>
    <n v="3"/>
    <n v="4"/>
  </r>
  <r>
    <n v="71403"/>
    <d v="2023-04-20T00:00:00"/>
    <x v="4"/>
    <x v="3"/>
    <n v="2023"/>
    <n v="0.36115740740740737"/>
    <x v="1"/>
    <n v="2"/>
    <n v="4.5"/>
    <n v="9"/>
    <n v="8"/>
    <x v="1"/>
    <n v="59"/>
    <x v="2"/>
    <x v="2"/>
    <x v="2"/>
    <x v="1"/>
    <n v="3"/>
    <n v="4"/>
  </r>
  <r>
    <n v="71404"/>
    <d v="2023-04-20T00:00:00"/>
    <x v="4"/>
    <x v="3"/>
    <n v="2023"/>
    <n v="0.36145833333333338"/>
    <x v="1"/>
    <n v="1"/>
    <n v="3.75"/>
    <n v="3.75"/>
    <n v="8"/>
    <x v="1"/>
    <n v="71"/>
    <x v="3"/>
    <x v="10"/>
    <x v="17"/>
    <x v="3"/>
    <n v="3"/>
    <n v="4"/>
  </r>
  <r>
    <n v="71405"/>
    <d v="2023-04-20T00:00:00"/>
    <x v="4"/>
    <x v="3"/>
    <n v="2023"/>
    <n v="0.36149305555555555"/>
    <x v="1"/>
    <n v="2"/>
    <n v="3"/>
    <n v="6"/>
    <n v="5"/>
    <x v="0"/>
    <n v="45"/>
    <x v="1"/>
    <x v="8"/>
    <x v="16"/>
    <x v="1"/>
    <n v="3"/>
    <n v="4"/>
  </r>
  <r>
    <n v="7146"/>
    <d v="2023-04-20T00:00:00"/>
    <x v="4"/>
    <x v="3"/>
    <n v="2023"/>
    <n v="0.36199074074074072"/>
    <x v="1"/>
    <n v="1"/>
    <n v="3"/>
    <n v="3"/>
    <n v="8"/>
    <x v="1"/>
    <n v="51"/>
    <x v="1"/>
    <x v="6"/>
    <x v="7"/>
    <x v="1"/>
    <n v="3"/>
    <n v="4"/>
  </r>
  <r>
    <n v="7147"/>
    <d v="2023-04-20T00:00:00"/>
    <x v="4"/>
    <x v="3"/>
    <n v="2023"/>
    <n v="0.36204861111111114"/>
    <x v="1"/>
    <n v="2"/>
    <n v="2.5"/>
    <n v="5"/>
    <n v="5"/>
    <x v="0"/>
    <n v="54"/>
    <x v="1"/>
    <x v="1"/>
    <x v="19"/>
    <x v="0"/>
    <n v="3"/>
    <n v="4"/>
  </r>
  <r>
    <n v="7148"/>
    <d v="2023-04-20T00:00:00"/>
    <x v="4"/>
    <x v="3"/>
    <n v="2023"/>
    <n v="0.36204861111111114"/>
    <x v="1"/>
    <n v="1"/>
    <n v="3.5"/>
    <n v="3.5"/>
    <n v="5"/>
    <x v="0"/>
    <n v="75"/>
    <x v="3"/>
    <x v="10"/>
    <x v="29"/>
    <x v="3"/>
    <n v="3"/>
    <n v="4"/>
  </r>
  <r>
    <n v="7149"/>
    <d v="2023-04-20T00:00:00"/>
    <x v="4"/>
    <x v="3"/>
    <n v="2023"/>
    <n v="0.36221064814814818"/>
    <x v="1"/>
    <n v="2"/>
    <n v="4.25"/>
    <n v="8.5"/>
    <n v="8"/>
    <x v="1"/>
    <n v="39"/>
    <x v="0"/>
    <x v="5"/>
    <x v="6"/>
    <x v="0"/>
    <n v="3"/>
    <n v="4"/>
  </r>
  <r>
    <n v="71410"/>
    <d v="2023-04-20T00:00:00"/>
    <x v="4"/>
    <x v="3"/>
    <n v="2023"/>
    <n v="0.36221064814814818"/>
    <x v="1"/>
    <n v="1"/>
    <n v="0.8"/>
    <n v="0.8"/>
    <n v="8"/>
    <x v="1"/>
    <n v="84"/>
    <x v="4"/>
    <x v="13"/>
    <x v="34"/>
    <x v="3"/>
    <n v="3"/>
    <n v="4"/>
  </r>
  <r>
    <n v="71411"/>
    <d v="2023-04-20T00:00:00"/>
    <x v="4"/>
    <x v="3"/>
    <n v="2023"/>
    <n v="0.3629398148148148"/>
    <x v="1"/>
    <n v="1"/>
    <n v="3.5"/>
    <n v="3.5"/>
    <n v="3"/>
    <x v="2"/>
    <n v="33"/>
    <x v="0"/>
    <x v="0"/>
    <x v="0"/>
    <x v="1"/>
    <n v="3"/>
    <n v="4"/>
  </r>
  <r>
    <n v="71412"/>
    <d v="2023-04-20T00:00:00"/>
    <x v="4"/>
    <x v="3"/>
    <n v="2023"/>
    <n v="0.36328703703703707"/>
    <x v="1"/>
    <n v="2"/>
    <n v="3"/>
    <n v="6"/>
    <n v="5"/>
    <x v="0"/>
    <n v="45"/>
    <x v="1"/>
    <x v="8"/>
    <x v="16"/>
    <x v="1"/>
    <n v="3"/>
    <n v="4"/>
  </r>
  <r>
    <n v="71413"/>
    <d v="2023-04-20T00:00:00"/>
    <x v="4"/>
    <x v="3"/>
    <n v="2023"/>
    <n v="0.36350694444444448"/>
    <x v="1"/>
    <n v="2"/>
    <n v="2"/>
    <n v="4"/>
    <n v="8"/>
    <x v="1"/>
    <n v="28"/>
    <x v="0"/>
    <x v="0"/>
    <x v="5"/>
    <x v="2"/>
    <n v="3"/>
    <n v="4"/>
  </r>
  <r>
    <n v="71414"/>
    <d v="2023-04-20T00:00:00"/>
    <x v="4"/>
    <x v="3"/>
    <n v="2023"/>
    <n v="0.36456018518518518"/>
    <x v="1"/>
    <n v="2"/>
    <n v="2.5"/>
    <n v="5"/>
    <n v="8"/>
    <x v="1"/>
    <n v="23"/>
    <x v="0"/>
    <x v="3"/>
    <x v="3"/>
    <x v="0"/>
    <n v="3"/>
    <n v="4"/>
  </r>
  <r>
    <n v="71415"/>
    <d v="2023-04-20T00:00:00"/>
    <x v="4"/>
    <x v="3"/>
    <n v="2023"/>
    <n v="0.36469907407407409"/>
    <x v="1"/>
    <n v="1"/>
    <n v="4.5"/>
    <n v="4.5"/>
    <n v="3"/>
    <x v="2"/>
    <n v="59"/>
    <x v="2"/>
    <x v="2"/>
    <x v="2"/>
    <x v="1"/>
    <n v="3"/>
    <n v="4"/>
  </r>
  <r>
    <n v="71416"/>
    <d v="2023-04-20T00:00:00"/>
    <x v="4"/>
    <x v="3"/>
    <n v="2023"/>
    <n v="0.36469907407407409"/>
    <x v="1"/>
    <n v="1"/>
    <n v="3.75"/>
    <n v="3.75"/>
    <n v="3"/>
    <x v="2"/>
    <n v="79"/>
    <x v="3"/>
    <x v="4"/>
    <x v="10"/>
    <x v="3"/>
    <n v="3"/>
    <n v="4"/>
  </r>
  <r>
    <n v="71417"/>
    <d v="2023-04-20T00:00:00"/>
    <x v="4"/>
    <x v="3"/>
    <n v="2023"/>
    <n v="0.36469907407407409"/>
    <x v="1"/>
    <n v="1"/>
    <n v="22.5"/>
    <n v="22.5"/>
    <n v="3"/>
    <x v="2"/>
    <n v="9"/>
    <x v="6"/>
    <x v="16"/>
    <x v="32"/>
    <x v="3"/>
    <n v="3"/>
    <n v="4"/>
  </r>
  <r>
    <n v="71418"/>
    <d v="2023-04-20T00:00:00"/>
    <x v="4"/>
    <x v="3"/>
    <n v="2023"/>
    <n v="0.36469907407407409"/>
    <x v="1"/>
    <n v="2"/>
    <n v="2.1"/>
    <n v="4.2"/>
    <n v="5"/>
    <x v="0"/>
    <n v="87"/>
    <x v="0"/>
    <x v="5"/>
    <x v="8"/>
    <x v="3"/>
    <n v="3"/>
    <n v="4"/>
  </r>
  <r>
    <n v="71419"/>
    <d v="2023-04-20T00:00:00"/>
    <x v="4"/>
    <x v="3"/>
    <n v="2023"/>
    <n v="0.36469907407407409"/>
    <x v="1"/>
    <n v="2"/>
    <n v="2.65"/>
    <n v="5.3"/>
    <n v="5"/>
    <x v="0"/>
    <n v="72"/>
    <x v="3"/>
    <x v="4"/>
    <x v="26"/>
    <x v="3"/>
    <n v="3"/>
    <n v="4"/>
  </r>
  <r>
    <n v="71420"/>
    <d v="2023-04-20T00:00:00"/>
    <x v="4"/>
    <x v="3"/>
    <n v="2023"/>
    <n v="0.36479166666666668"/>
    <x v="1"/>
    <n v="2"/>
    <n v="3"/>
    <n v="6"/>
    <n v="8"/>
    <x v="1"/>
    <n v="30"/>
    <x v="0"/>
    <x v="0"/>
    <x v="5"/>
    <x v="1"/>
    <n v="3"/>
    <n v="4"/>
  </r>
  <r>
    <n v="71421"/>
    <d v="2023-04-20T00:00:00"/>
    <x v="4"/>
    <x v="3"/>
    <n v="2023"/>
    <n v="0.36503472222222227"/>
    <x v="1"/>
    <n v="1"/>
    <n v="2.5"/>
    <n v="2.5"/>
    <n v="8"/>
    <x v="1"/>
    <n v="29"/>
    <x v="0"/>
    <x v="0"/>
    <x v="5"/>
    <x v="0"/>
    <n v="3"/>
    <n v="4"/>
  </r>
  <r>
    <n v="71422"/>
    <d v="2023-04-20T00:00:00"/>
    <x v="4"/>
    <x v="3"/>
    <n v="2023"/>
    <n v="0.36503472222222227"/>
    <x v="1"/>
    <n v="1"/>
    <n v="3.5"/>
    <n v="3.5"/>
    <n v="8"/>
    <x v="1"/>
    <n v="76"/>
    <x v="3"/>
    <x v="9"/>
    <x v="15"/>
    <x v="3"/>
    <n v="3"/>
    <n v="4"/>
  </r>
  <r>
    <n v="71423"/>
    <d v="2023-04-20T00:00:00"/>
    <x v="4"/>
    <x v="3"/>
    <n v="2023"/>
    <n v="0.36503472222222227"/>
    <x v="1"/>
    <n v="1"/>
    <n v="9.25"/>
    <n v="9.25"/>
    <n v="8"/>
    <x v="1"/>
    <n v="15"/>
    <x v="5"/>
    <x v="23"/>
    <x v="9"/>
    <x v="3"/>
    <n v="3"/>
    <n v="4"/>
  </r>
  <r>
    <n v="71424"/>
    <d v="2023-04-20T00:00:00"/>
    <x v="4"/>
    <x v="3"/>
    <n v="2023"/>
    <n v="0.36560185185185184"/>
    <x v="1"/>
    <n v="1"/>
    <n v="2.5"/>
    <n v="2.5"/>
    <n v="3"/>
    <x v="2"/>
    <n v="23"/>
    <x v="0"/>
    <x v="3"/>
    <x v="3"/>
    <x v="0"/>
    <n v="3"/>
    <n v="4"/>
  </r>
  <r>
    <n v="71425"/>
    <d v="2023-04-20T00:00:00"/>
    <x v="4"/>
    <x v="3"/>
    <n v="2023"/>
    <n v="0.36590277777777774"/>
    <x v="1"/>
    <n v="1"/>
    <n v="2.5"/>
    <n v="2.5"/>
    <n v="8"/>
    <x v="1"/>
    <n v="54"/>
    <x v="1"/>
    <x v="1"/>
    <x v="19"/>
    <x v="0"/>
    <n v="3"/>
    <n v="4"/>
  </r>
  <r>
    <n v="71426"/>
    <d v="2023-04-20T00:00:00"/>
    <x v="4"/>
    <x v="3"/>
    <n v="2023"/>
    <n v="0.36604166666666665"/>
    <x v="1"/>
    <n v="1"/>
    <n v="4.5"/>
    <n v="4.5"/>
    <n v="3"/>
    <x v="2"/>
    <n v="59"/>
    <x v="2"/>
    <x v="2"/>
    <x v="2"/>
    <x v="1"/>
    <n v="3"/>
    <n v="4"/>
  </r>
  <r>
    <n v="71427"/>
    <d v="2023-04-20T00:00:00"/>
    <x v="4"/>
    <x v="3"/>
    <n v="2023"/>
    <n v="0.36604166666666665"/>
    <x v="1"/>
    <n v="1"/>
    <n v="3.5"/>
    <n v="3.5"/>
    <n v="3"/>
    <x v="2"/>
    <n v="75"/>
    <x v="3"/>
    <x v="10"/>
    <x v="29"/>
    <x v="3"/>
    <n v="3"/>
    <n v="4"/>
  </r>
  <r>
    <n v="71428"/>
    <d v="2023-04-20T00:00:00"/>
    <x v="4"/>
    <x v="3"/>
    <n v="2023"/>
    <n v="0.36604166666666665"/>
    <x v="1"/>
    <n v="1"/>
    <n v="45"/>
    <n v="45"/>
    <n v="3"/>
    <x v="2"/>
    <n v="8"/>
    <x v="6"/>
    <x v="19"/>
    <x v="43"/>
    <x v="3"/>
    <n v="3"/>
    <n v="4"/>
  </r>
  <r>
    <n v="71429"/>
    <d v="2023-04-20T00:00:00"/>
    <x v="4"/>
    <x v="3"/>
    <n v="2023"/>
    <n v="0.36604166666666665"/>
    <x v="1"/>
    <n v="2"/>
    <n v="3.5"/>
    <n v="7"/>
    <n v="5"/>
    <x v="0"/>
    <n v="33"/>
    <x v="0"/>
    <x v="0"/>
    <x v="0"/>
    <x v="1"/>
    <n v="3"/>
    <n v="4"/>
  </r>
  <r>
    <n v="71430"/>
    <d v="2023-04-20T00:00:00"/>
    <x v="4"/>
    <x v="3"/>
    <n v="2023"/>
    <n v="0.36630787037037038"/>
    <x v="1"/>
    <n v="2"/>
    <n v="3.75"/>
    <n v="7.5"/>
    <n v="8"/>
    <x v="1"/>
    <n v="38"/>
    <x v="0"/>
    <x v="5"/>
    <x v="6"/>
    <x v="3"/>
    <n v="3"/>
    <n v="4"/>
  </r>
  <r>
    <n v="71431"/>
    <d v="2023-04-20T00:00:00"/>
    <x v="4"/>
    <x v="3"/>
    <n v="2023"/>
    <n v="0.36630787037037038"/>
    <x v="1"/>
    <n v="1"/>
    <n v="0.8"/>
    <n v="0.8"/>
    <n v="8"/>
    <x v="1"/>
    <n v="65"/>
    <x v="4"/>
    <x v="17"/>
    <x v="33"/>
    <x v="3"/>
    <n v="3"/>
    <n v="4"/>
  </r>
  <r>
    <n v="71432"/>
    <d v="2023-04-20T00:00:00"/>
    <x v="4"/>
    <x v="3"/>
    <n v="2023"/>
    <n v="0.36630787037037038"/>
    <x v="1"/>
    <n v="1"/>
    <n v="3.75"/>
    <n v="3.75"/>
    <n v="8"/>
    <x v="1"/>
    <n v="73"/>
    <x v="3"/>
    <x v="10"/>
    <x v="28"/>
    <x v="3"/>
    <n v="3"/>
    <n v="4"/>
  </r>
  <r>
    <n v="71433"/>
    <d v="2023-04-20T00:00:00"/>
    <x v="4"/>
    <x v="3"/>
    <n v="2023"/>
    <n v="0.36651620370370369"/>
    <x v="1"/>
    <n v="1"/>
    <n v="2.5"/>
    <n v="2.5"/>
    <n v="3"/>
    <x v="2"/>
    <n v="23"/>
    <x v="0"/>
    <x v="3"/>
    <x v="3"/>
    <x v="0"/>
    <n v="3"/>
    <n v="4"/>
  </r>
  <r>
    <n v="71434"/>
    <d v="2023-04-20T00:00:00"/>
    <x v="4"/>
    <x v="3"/>
    <n v="2023"/>
    <n v="0.36651620370370369"/>
    <x v="1"/>
    <n v="1"/>
    <n v="3.25"/>
    <n v="3.25"/>
    <n v="3"/>
    <x v="2"/>
    <n v="72"/>
    <x v="3"/>
    <x v="4"/>
    <x v="26"/>
    <x v="3"/>
    <n v="3"/>
    <n v="4"/>
  </r>
  <r>
    <n v="71435"/>
    <d v="2023-04-20T00:00:00"/>
    <x v="4"/>
    <x v="3"/>
    <n v="2023"/>
    <n v="0.36652777777777779"/>
    <x v="1"/>
    <n v="3"/>
    <n v="2.5"/>
    <n v="7.5"/>
    <n v="5"/>
    <x v="0"/>
    <n v="46"/>
    <x v="1"/>
    <x v="7"/>
    <x v="9"/>
    <x v="0"/>
    <n v="3"/>
    <n v="4"/>
  </r>
  <r>
    <n v="71436"/>
    <d v="2023-04-20T00:00:00"/>
    <x v="4"/>
    <x v="3"/>
    <n v="2023"/>
    <n v="0.36652777777777779"/>
    <x v="1"/>
    <n v="1"/>
    <n v="3.5"/>
    <n v="3.5"/>
    <n v="5"/>
    <x v="0"/>
    <n v="74"/>
    <x v="3"/>
    <x v="9"/>
    <x v="23"/>
    <x v="3"/>
    <n v="3"/>
    <n v="4"/>
  </r>
  <r>
    <n v="71437"/>
    <d v="2023-04-20T00:00:00"/>
    <x v="4"/>
    <x v="3"/>
    <n v="2023"/>
    <n v="0.36656249999999996"/>
    <x v="1"/>
    <n v="1"/>
    <n v="3.75"/>
    <n v="3.75"/>
    <n v="3"/>
    <x v="2"/>
    <n v="38"/>
    <x v="0"/>
    <x v="5"/>
    <x v="6"/>
    <x v="3"/>
    <n v="3"/>
    <n v="4"/>
  </r>
  <r>
    <n v="71438"/>
    <d v="2023-04-20T00:00:00"/>
    <x v="4"/>
    <x v="3"/>
    <n v="2023"/>
    <n v="0.36733796296296295"/>
    <x v="1"/>
    <n v="3"/>
    <n v="2.5"/>
    <n v="7.5"/>
    <n v="5"/>
    <x v="0"/>
    <n v="48"/>
    <x v="1"/>
    <x v="6"/>
    <x v="21"/>
    <x v="0"/>
    <n v="3"/>
    <n v="4"/>
  </r>
  <r>
    <n v="71439"/>
    <d v="2023-04-20T00:00:00"/>
    <x v="4"/>
    <x v="3"/>
    <n v="2023"/>
    <n v="0.36756944444444445"/>
    <x v="1"/>
    <n v="2"/>
    <n v="3.75"/>
    <n v="7.5"/>
    <n v="5"/>
    <x v="0"/>
    <n v="36"/>
    <x v="0"/>
    <x v="12"/>
    <x v="22"/>
    <x v="1"/>
    <n v="3"/>
    <n v="4"/>
  </r>
  <r>
    <n v="71440"/>
    <d v="2023-04-20T00:00:00"/>
    <x v="4"/>
    <x v="3"/>
    <n v="2023"/>
    <n v="0.36760416666666668"/>
    <x v="1"/>
    <n v="1"/>
    <n v="2.5"/>
    <n v="2.5"/>
    <n v="8"/>
    <x v="1"/>
    <n v="29"/>
    <x v="0"/>
    <x v="0"/>
    <x v="5"/>
    <x v="0"/>
    <n v="3"/>
    <n v="4"/>
  </r>
  <r>
    <n v="71441"/>
    <d v="2023-04-20T00:00:00"/>
    <x v="4"/>
    <x v="3"/>
    <n v="2023"/>
    <n v="0.36776620370370372"/>
    <x v="1"/>
    <n v="2"/>
    <n v="3"/>
    <n v="6"/>
    <n v="8"/>
    <x v="1"/>
    <n v="45"/>
    <x v="1"/>
    <x v="8"/>
    <x v="16"/>
    <x v="1"/>
    <n v="3"/>
    <n v="4"/>
  </r>
  <r>
    <n v="71442"/>
    <d v="2023-04-20T00:00:00"/>
    <x v="4"/>
    <x v="3"/>
    <n v="2023"/>
    <n v="0.36809027777777775"/>
    <x v="1"/>
    <n v="2"/>
    <n v="3.5"/>
    <n v="7"/>
    <n v="8"/>
    <x v="1"/>
    <n v="33"/>
    <x v="0"/>
    <x v="0"/>
    <x v="0"/>
    <x v="1"/>
    <n v="3"/>
    <n v="4"/>
  </r>
  <r>
    <n v="71443"/>
    <d v="2023-04-20T00:00:00"/>
    <x v="4"/>
    <x v="3"/>
    <n v="2023"/>
    <n v="0.36864583333333334"/>
    <x v="1"/>
    <n v="2"/>
    <n v="3.5"/>
    <n v="7"/>
    <n v="5"/>
    <x v="0"/>
    <n v="58"/>
    <x v="2"/>
    <x v="2"/>
    <x v="2"/>
    <x v="0"/>
    <n v="3"/>
    <n v="4"/>
  </r>
  <r>
    <n v="71444"/>
    <d v="2023-04-20T00:00:00"/>
    <x v="4"/>
    <x v="3"/>
    <n v="2023"/>
    <n v="0.36872685185185183"/>
    <x v="1"/>
    <n v="1"/>
    <n v="3"/>
    <n v="3"/>
    <n v="8"/>
    <x v="1"/>
    <n v="24"/>
    <x v="0"/>
    <x v="3"/>
    <x v="3"/>
    <x v="1"/>
    <n v="3"/>
    <n v="4"/>
  </r>
  <r>
    <n v="71445"/>
    <d v="2023-04-20T00:00:00"/>
    <x v="4"/>
    <x v="3"/>
    <n v="2023"/>
    <n v="0.36929398148148151"/>
    <x v="1"/>
    <n v="1"/>
    <n v="2.5"/>
    <n v="2.5"/>
    <n v="8"/>
    <x v="1"/>
    <n v="42"/>
    <x v="1"/>
    <x v="8"/>
    <x v="11"/>
    <x v="0"/>
    <n v="3"/>
    <n v="4"/>
  </r>
  <r>
    <n v="71446"/>
    <d v="2023-04-20T00:00:00"/>
    <x v="4"/>
    <x v="3"/>
    <n v="2023"/>
    <n v="0.36956018518518513"/>
    <x v="1"/>
    <n v="1"/>
    <n v="3"/>
    <n v="3"/>
    <n v="8"/>
    <x v="1"/>
    <n v="24"/>
    <x v="0"/>
    <x v="3"/>
    <x v="3"/>
    <x v="1"/>
    <n v="3"/>
    <n v="4"/>
  </r>
  <r>
    <n v="71447"/>
    <d v="2023-04-20T00:00:00"/>
    <x v="4"/>
    <x v="3"/>
    <n v="2023"/>
    <n v="0.36959490740740741"/>
    <x v="1"/>
    <n v="2"/>
    <n v="4.75"/>
    <n v="9.5"/>
    <n v="8"/>
    <x v="1"/>
    <n v="61"/>
    <x v="2"/>
    <x v="2"/>
    <x v="12"/>
    <x v="1"/>
    <n v="3"/>
    <n v="4"/>
  </r>
  <r>
    <n v="71448"/>
    <d v="2023-04-20T00:00:00"/>
    <x v="4"/>
    <x v="3"/>
    <n v="2023"/>
    <n v="0.37060185185185185"/>
    <x v="1"/>
    <n v="2"/>
    <n v="3"/>
    <n v="6"/>
    <n v="8"/>
    <x v="1"/>
    <n v="26"/>
    <x v="0"/>
    <x v="11"/>
    <x v="18"/>
    <x v="0"/>
    <n v="3"/>
    <n v="4"/>
  </r>
  <r>
    <n v="71449"/>
    <d v="2023-04-20T00:00:00"/>
    <x v="4"/>
    <x v="3"/>
    <n v="2023"/>
    <n v="0.37114583333333334"/>
    <x v="1"/>
    <n v="1"/>
    <n v="2.5"/>
    <n v="2.5"/>
    <n v="3"/>
    <x v="2"/>
    <n v="48"/>
    <x v="1"/>
    <x v="6"/>
    <x v="21"/>
    <x v="0"/>
    <n v="3"/>
    <n v="4"/>
  </r>
  <r>
    <n v="71450"/>
    <d v="2023-04-20T00:00:00"/>
    <x v="4"/>
    <x v="3"/>
    <n v="2023"/>
    <n v="0.37204861111111115"/>
    <x v="1"/>
    <n v="1"/>
    <n v="2.5"/>
    <n v="2.5"/>
    <n v="3"/>
    <x v="2"/>
    <n v="29"/>
    <x v="0"/>
    <x v="0"/>
    <x v="5"/>
    <x v="0"/>
    <n v="3"/>
    <n v="4"/>
  </r>
  <r>
    <n v="71451"/>
    <d v="2023-04-20T00:00:00"/>
    <x v="4"/>
    <x v="3"/>
    <n v="2023"/>
    <n v="0.37204861111111115"/>
    <x v="1"/>
    <n v="1"/>
    <n v="3.5"/>
    <n v="3.5"/>
    <n v="3"/>
    <x v="2"/>
    <n v="74"/>
    <x v="3"/>
    <x v="9"/>
    <x v="23"/>
    <x v="3"/>
    <n v="3"/>
    <n v="4"/>
  </r>
  <r>
    <n v="71452"/>
    <d v="2023-04-20T00:00:00"/>
    <x v="4"/>
    <x v="3"/>
    <n v="2023"/>
    <n v="0.37224537037037037"/>
    <x v="1"/>
    <n v="1"/>
    <n v="3"/>
    <n v="3"/>
    <n v="3"/>
    <x v="2"/>
    <n v="45"/>
    <x v="1"/>
    <x v="8"/>
    <x v="16"/>
    <x v="1"/>
    <n v="3"/>
    <n v="4"/>
  </r>
  <r>
    <n v="71453"/>
    <d v="2023-04-20T00:00:00"/>
    <x v="4"/>
    <x v="3"/>
    <n v="2023"/>
    <n v="0.37233796296296301"/>
    <x v="1"/>
    <n v="1"/>
    <n v="3.5"/>
    <n v="3.5"/>
    <n v="3"/>
    <x v="2"/>
    <n v="58"/>
    <x v="2"/>
    <x v="2"/>
    <x v="2"/>
    <x v="0"/>
    <n v="3"/>
    <n v="4"/>
  </r>
  <r>
    <n v="71454"/>
    <d v="2023-04-20T00:00:00"/>
    <x v="4"/>
    <x v="3"/>
    <n v="2023"/>
    <n v="0.37233796296296301"/>
    <x v="1"/>
    <n v="1"/>
    <n v="8.9499999999999993"/>
    <n v="8.9499999999999993"/>
    <n v="3"/>
    <x v="2"/>
    <n v="11"/>
    <x v="5"/>
    <x v="14"/>
    <x v="11"/>
    <x v="3"/>
    <n v="3"/>
    <n v="4"/>
  </r>
  <r>
    <n v="71455"/>
    <d v="2023-04-20T00:00:00"/>
    <x v="4"/>
    <x v="3"/>
    <n v="2023"/>
    <n v="0.37234953703703705"/>
    <x v="1"/>
    <n v="1"/>
    <n v="3"/>
    <n v="3"/>
    <n v="5"/>
    <x v="0"/>
    <n v="43"/>
    <x v="1"/>
    <x v="8"/>
    <x v="11"/>
    <x v="1"/>
    <n v="3"/>
    <n v="4"/>
  </r>
  <r>
    <n v="71456"/>
    <d v="2023-04-20T00:00:00"/>
    <x v="4"/>
    <x v="3"/>
    <n v="2023"/>
    <n v="0.37246527777777777"/>
    <x v="1"/>
    <n v="2"/>
    <n v="3"/>
    <n v="6"/>
    <n v="8"/>
    <x v="1"/>
    <n v="47"/>
    <x v="1"/>
    <x v="7"/>
    <x v="9"/>
    <x v="1"/>
    <n v="3"/>
    <n v="4"/>
  </r>
  <r>
    <n v="71457"/>
    <d v="2023-04-20T00:00:00"/>
    <x v="4"/>
    <x v="3"/>
    <n v="2023"/>
    <n v="0.37246527777777777"/>
    <x v="1"/>
    <n v="1"/>
    <n v="14"/>
    <n v="14"/>
    <n v="8"/>
    <x v="1"/>
    <n v="83"/>
    <x v="8"/>
    <x v="25"/>
    <x v="40"/>
    <x v="3"/>
    <n v="3"/>
    <n v="4"/>
  </r>
  <r>
    <n v="71458"/>
    <d v="2023-04-20T00:00:00"/>
    <x v="4"/>
    <x v="3"/>
    <n v="2023"/>
    <n v="0.37251157407407409"/>
    <x v="1"/>
    <n v="2"/>
    <n v="2.5"/>
    <n v="5"/>
    <n v="8"/>
    <x v="1"/>
    <n v="48"/>
    <x v="1"/>
    <x v="6"/>
    <x v="21"/>
    <x v="0"/>
    <n v="3"/>
    <n v="4"/>
  </r>
  <r>
    <n v="71459"/>
    <d v="2023-04-20T00:00:00"/>
    <x v="4"/>
    <x v="3"/>
    <n v="2023"/>
    <n v="0.37258101851851855"/>
    <x v="1"/>
    <n v="1"/>
    <n v="3"/>
    <n v="3"/>
    <n v="3"/>
    <x v="2"/>
    <n v="24"/>
    <x v="0"/>
    <x v="3"/>
    <x v="3"/>
    <x v="1"/>
    <n v="3"/>
    <n v="4"/>
  </r>
  <r>
    <n v="71460"/>
    <d v="2023-04-20T00:00:00"/>
    <x v="4"/>
    <x v="3"/>
    <n v="2023"/>
    <n v="0.37270833333333336"/>
    <x v="1"/>
    <n v="3"/>
    <n v="4.25"/>
    <n v="12.75"/>
    <n v="5"/>
    <x v="0"/>
    <n v="41"/>
    <x v="0"/>
    <x v="5"/>
    <x v="14"/>
    <x v="1"/>
    <n v="3"/>
    <n v="4"/>
  </r>
  <r>
    <n v="71461"/>
    <d v="2023-04-20T00:00:00"/>
    <x v="4"/>
    <x v="3"/>
    <n v="2023"/>
    <n v="0.37270833333333336"/>
    <x v="1"/>
    <n v="2"/>
    <n v="0.8"/>
    <n v="1.6"/>
    <n v="5"/>
    <x v="0"/>
    <n v="64"/>
    <x v="4"/>
    <x v="13"/>
    <x v="30"/>
    <x v="3"/>
    <n v="3"/>
    <n v="4"/>
  </r>
  <r>
    <n v="71462"/>
    <d v="2023-04-20T00:00:00"/>
    <x v="4"/>
    <x v="3"/>
    <n v="2023"/>
    <n v="0.37270833333333336"/>
    <x v="1"/>
    <n v="1"/>
    <n v="3.25"/>
    <n v="3.25"/>
    <n v="5"/>
    <x v="0"/>
    <n v="70"/>
    <x v="3"/>
    <x v="4"/>
    <x v="27"/>
    <x v="3"/>
    <n v="3"/>
    <n v="4"/>
  </r>
  <r>
    <n v="71463"/>
    <d v="2023-04-20T00:00:00"/>
    <x v="4"/>
    <x v="3"/>
    <n v="2023"/>
    <n v="0.37298611111111107"/>
    <x v="1"/>
    <n v="1"/>
    <n v="2.2000000000000002"/>
    <n v="2.2000000000000002"/>
    <n v="3"/>
    <x v="2"/>
    <n v="25"/>
    <x v="0"/>
    <x v="11"/>
    <x v="18"/>
    <x v="2"/>
    <n v="3"/>
    <n v="4"/>
  </r>
  <r>
    <n v="71464"/>
    <d v="2023-04-20T00:00:00"/>
    <x v="4"/>
    <x v="3"/>
    <n v="2023"/>
    <n v="0.37309027777777781"/>
    <x v="1"/>
    <n v="3"/>
    <n v="2.2000000000000002"/>
    <n v="6.6"/>
    <n v="5"/>
    <x v="0"/>
    <n v="25"/>
    <x v="0"/>
    <x v="11"/>
    <x v="18"/>
    <x v="2"/>
    <n v="3"/>
    <n v="4"/>
  </r>
  <r>
    <n v="71465"/>
    <d v="2023-04-20T00:00:00"/>
    <x v="4"/>
    <x v="3"/>
    <n v="2023"/>
    <n v="0.37309027777777781"/>
    <x v="1"/>
    <n v="1"/>
    <n v="3.25"/>
    <n v="3.25"/>
    <n v="5"/>
    <x v="0"/>
    <n v="70"/>
    <x v="3"/>
    <x v="4"/>
    <x v="27"/>
    <x v="3"/>
    <n v="3"/>
    <n v="4"/>
  </r>
  <r>
    <n v="71466"/>
    <d v="2023-04-20T00:00:00"/>
    <x v="4"/>
    <x v="3"/>
    <n v="2023"/>
    <n v="0.37319444444444444"/>
    <x v="1"/>
    <n v="2"/>
    <n v="3.5"/>
    <n v="7"/>
    <n v="8"/>
    <x v="1"/>
    <n v="58"/>
    <x v="2"/>
    <x v="2"/>
    <x v="2"/>
    <x v="0"/>
    <n v="3"/>
    <n v="4"/>
  </r>
  <r>
    <n v="71467"/>
    <d v="2023-04-20T00:00:00"/>
    <x v="4"/>
    <x v="3"/>
    <n v="2023"/>
    <n v="0.37319444444444444"/>
    <x v="1"/>
    <n v="1"/>
    <n v="14"/>
    <n v="14"/>
    <n v="8"/>
    <x v="1"/>
    <n v="83"/>
    <x v="8"/>
    <x v="25"/>
    <x v="40"/>
    <x v="3"/>
    <n v="3"/>
    <n v="4"/>
  </r>
  <r>
    <n v="71468"/>
    <d v="2023-04-20T00:00:00"/>
    <x v="4"/>
    <x v="3"/>
    <n v="2023"/>
    <n v="0.37321759259259263"/>
    <x v="1"/>
    <n v="3"/>
    <n v="2.5"/>
    <n v="7.5"/>
    <n v="5"/>
    <x v="0"/>
    <n v="54"/>
    <x v="1"/>
    <x v="1"/>
    <x v="19"/>
    <x v="0"/>
    <n v="3"/>
    <n v="4"/>
  </r>
  <r>
    <n v="71469"/>
    <d v="2023-04-20T00:00:00"/>
    <x v="4"/>
    <x v="3"/>
    <n v="2023"/>
    <n v="0.37347222222222221"/>
    <x v="1"/>
    <n v="1"/>
    <n v="2"/>
    <n v="2"/>
    <n v="3"/>
    <x v="2"/>
    <n v="28"/>
    <x v="0"/>
    <x v="0"/>
    <x v="5"/>
    <x v="2"/>
    <n v="3"/>
    <n v="4"/>
  </r>
  <r>
    <n v="71470"/>
    <d v="2023-04-20T00:00:00"/>
    <x v="4"/>
    <x v="3"/>
    <n v="2023"/>
    <n v="0.37347222222222221"/>
    <x v="1"/>
    <n v="1"/>
    <n v="4.5"/>
    <n v="4.5"/>
    <n v="3"/>
    <x v="2"/>
    <n v="78"/>
    <x v="3"/>
    <x v="4"/>
    <x v="20"/>
    <x v="3"/>
    <n v="3"/>
    <n v="4"/>
  </r>
  <r>
    <n v="71471"/>
    <d v="2023-04-20T00:00:00"/>
    <x v="4"/>
    <x v="3"/>
    <n v="2023"/>
    <n v="0.37379629629629635"/>
    <x v="1"/>
    <n v="2"/>
    <n v="3.75"/>
    <n v="7.5"/>
    <n v="5"/>
    <x v="0"/>
    <n v="60"/>
    <x v="2"/>
    <x v="2"/>
    <x v="12"/>
    <x v="0"/>
    <n v="3"/>
    <n v="4"/>
  </r>
  <r>
    <n v="71472"/>
    <d v="2023-04-20T00:00:00"/>
    <x v="4"/>
    <x v="3"/>
    <n v="2023"/>
    <n v="0.37379629629629635"/>
    <x v="1"/>
    <n v="1"/>
    <n v="13.33"/>
    <n v="13.33"/>
    <n v="5"/>
    <x v="0"/>
    <n v="21"/>
    <x v="7"/>
    <x v="18"/>
    <x v="41"/>
    <x v="3"/>
    <n v="3"/>
    <n v="4"/>
  </r>
  <r>
    <n v="71473"/>
    <d v="2023-04-20T00:00:00"/>
    <x v="4"/>
    <x v="3"/>
    <n v="2023"/>
    <n v="0.37390046296296298"/>
    <x v="1"/>
    <n v="1"/>
    <n v="3"/>
    <n v="3"/>
    <n v="8"/>
    <x v="1"/>
    <n v="43"/>
    <x v="1"/>
    <x v="8"/>
    <x v="11"/>
    <x v="1"/>
    <n v="3"/>
    <n v="4"/>
  </r>
  <r>
    <n v="71474"/>
    <d v="2023-04-20T00:00:00"/>
    <x v="4"/>
    <x v="3"/>
    <n v="2023"/>
    <n v="0.3740046296296296"/>
    <x v="1"/>
    <n v="2"/>
    <n v="3"/>
    <n v="6"/>
    <n v="8"/>
    <x v="1"/>
    <n v="32"/>
    <x v="0"/>
    <x v="0"/>
    <x v="0"/>
    <x v="0"/>
    <n v="3"/>
    <n v="4"/>
  </r>
  <r>
    <n v="71475"/>
    <d v="2023-04-20T00:00:00"/>
    <x v="4"/>
    <x v="3"/>
    <n v="2023"/>
    <n v="0.3740046296296296"/>
    <x v="1"/>
    <n v="1"/>
    <n v="3.25"/>
    <n v="3.25"/>
    <n v="8"/>
    <x v="1"/>
    <n v="70"/>
    <x v="3"/>
    <x v="4"/>
    <x v="27"/>
    <x v="3"/>
    <n v="3"/>
    <n v="4"/>
  </r>
  <r>
    <n v="71476"/>
    <d v="2023-04-20T00:00:00"/>
    <x v="4"/>
    <x v="3"/>
    <n v="2023"/>
    <n v="0.37427083333333333"/>
    <x v="1"/>
    <n v="2"/>
    <n v="3"/>
    <n v="6"/>
    <n v="8"/>
    <x v="1"/>
    <n v="26"/>
    <x v="0"/>
    <x v="11"/>
    <x v="18"/>
    <x v="0"/>
    <n v="3"/>
    <n v="4"/>
  </r>
  <r>
    <n v="71477"/>
    <d v="2023-04-20T00:00:00"/>
    <x v="4"/>
    <x v="3"/>
    <n v="2023"/>
    <n v="0.37443287037037037"/>
    <x v="1"/>
    <n v="2"/>
    <n v="3.75"/>
    <n v="7.5"/>
    <n v="8"/>
    <x v="1"/>
    <n v="36"/>
    <x v="0"/>
    <x v="12"/>
    <x v="22"/>
    <x v="1"/>
    <n v="3"/>
    <n v="4"/>
  </r>
  <r>
    <n v="71478"/>
    <d v="2023-04-20T00:00:00"/>
    <x v="4"/>
    <x v="3"/>
    <n v="2023"/>
    <n v="0.37498842592592596"/>
    <x v="1"/>
    <n v="1"/>
    <n v="2.4500000000000002"/>
    <n v="2.4500000000000002"/>
    <n v="3"/>
    <x v="2"/>
    <n v="34"/>
    <x v="0"/>
    <x v="12"/>
    <x v="22"/>
    <x v="2"/>
    <n v="3"/>
    <n v="4"/>
  </r>
  <r>
    <n v="71479"/>
    <d v="2023-04-20T00:00:00"/>
    <x v="4"/>
    <x v="3"/>
    <n v="2023"/>
    <n v="0.37557870370370372"/>
    <x v="2"/>
    <n v="1"/>
    <n v="3"/>
    <n v="3"/>
    <n v="8"/>
    <x v="1"/>
    <n v="51"/>
    <x v="1"/>
    <x v="6"/>
    <x v="7"/>
    <x v="1"/>
    <n v="3"/>
    <n v="4"/>
  </r>
  <r>
    <n v="71480"/>
    <d v="2023-04-20T00:00:00"/>
    <x v="4"/>
    <x v="3"/>
    <n v="2023"/>
    <n v="0.37606481481481485"/>
    <x v="2"/>
    <n v="1"/>
    <n v="4.25"/>
    <n v="4.25"/>
    <n v="3"/>
    <x v="2"/>
    <n v="39"/>
    <x v="0"/>
    <x v="5"/>
    <x v="6"/>
    <x v="0"/>
    <n v="3"/>
    <n v="4"/>
  </r>
  <r>
    <n v="71481"/>
    <d v="2023-04-20T00:00:00"/>
    <x v="4"/>
    <x v="3"/>
    <n v="2023"/>
    <n v="0.37606481481481485"/>
    <x v="2"/>
    <n v="2"/>
    <n v="0.8"/>
    <n v="1.6"/>
    <n v="3"/>
    <x v="2"/>
    <n v="63"/>
    <x v="4"/>
    <x v="13"/>
    <x v="31"/>
    <x v="3"/>
    <n v="3"/>
    <n v="4"/>
  </r>
  <r>
    <n v="71482"/>
    <d v="2023-04-20T00:00:00"/>
    <x v="4"/>
    <x v="3"/>
    <n v="2023"/>
    <n v="0.37739583333333332"/>
    <x v="2"/>
    <n v="1"/>
    <n v="3.75"/>
    <n v="3.75"/>
    <n v="8"/>
    <x v="1"/>
    <n v="40"/>
    <x v="0"/>
    <x v="5"/>
    <x v="14"/>
    <x v="3"/>
    <n v="3"/>
    <n v="4"/>
  </r>
  <r>
    <n v="71483"/>
    <d v="2023-04-20T00:00:00"/>
    <x v="4"/>
    <x v="3"/>
    <n v="2023"/>
    <n v="0.37739583333333332"/>
    <x v="2"/>
    <n v="2"/>
    <n v="0.8"/>
    <n v="1.6"/>
    <n v="8"/>
    <x v="1"/>
    <n v="65"/>
    <x v="4"/>
    <x v="17"/>
    <x v="33"/>
    <x v="3"/>
    <n v="3"/>
    <n v="4"/>
  </r>
  <r>
    <n v="71484"/>
    <d v="2023-04-20T00:00:00"/>
    <x v="4"/>
    <x v="3"/>
    <n v="2023"/>
    <n v="0.37744212962962959"/>
    <x v="2"/>
    <n v="1"/>
    <n v="3"/>
    <n v="3"/>
    <n v="8"/>
    <x v="1"/>
    <n v="45"/>
    <x v="1"/>
    <x v="8"/>
    <x v="16"/>
    <x v="1"/>
    <n v="3"/>
    <n v="4"/>
  </r>
  <r>
    <n v="71485"/>
    <d v="2023-04-20T00:00:00"/>
    <x v="4"/>
    <x v="3"/>
    <n v="2023"/>
    <n v="0.37831018518518517"/>
    <x v="2"/>
    <n v="1"/>
    <n v="3.75"/>
    <n v="3.75"/>
    <n v="3"/>
    <x v="2"/>
    <n v="38"/>
    <x v="0"/>
    <x v="5"/>
    <x v="6"/>
    <x v="3"/>
    <n v="3"/>
    <n v="4"/>
  </r>
  <r>
    <n v="71486"/>
    <d v="2023-04-20T00:00:00"/>
    <x v="4"/>
    <x v="3"/>
    <n v="2023"/>
    <n v="0.37831018518518517"/>
    <x v="2"/>
    <n v="2"/>
    <n v="0.8"/>
    <n v="1.6"/>
    <n v="3"/>
    <x v="2"/>
    <n v="63"/>
    <x v="4"/>
    <x v="13"/>
    <x v="31"/>
    <x v="3"/>
    <n v="3"/>
    <n v="4"/>
  </r>
  <r>
    <n v="71487"/>
    <d v="2023-04-20T00:00:00"/>
    <x v="4"/>
    <x v="3"/>
    <n v="2023"/>
    <n v="0.37877314814814816"/>
    <x v="2"/>
    <n v="1"/>
    <n v="2.5"/>
    <n v="2.5"/>
    <n v="3"/>
    <x v="2"/>
    <n v="52"/>
    <x v="1"/>
    <x v="1"/>
    <x v="24"/>
    <x v="0"/>
    <n v="3"/>
    <n v="4"/>
  </r>
  <r>
    <n v="71488"/>
    <d v="2023-04-20T00:00:00"/>
    <x v="4"/>
    <x v="3"/>
    <n v="2023"/>
    <n v="0.37877314814814816"/>
    <x v="2"/>
    <n v="1"/>
    <n v="3.25"/>
    <n v="3.25"/>
    <n v="3"/>
    <x v="2"/>
    <n v="72"/>
    <x v="3"/>
    <x v="4"/>
    <x v="26"/>
    <x v="3"/>
    <n v="3"/>
    <n v="4"/>
  </r>
  <r>
    <n v="71489"/>
    <d v="2023-04-20T00:00:00"/>
    <x v="4"/>
    <x v="3"/>
    <n v="2023"/>
    <n v="0.3797106481481482"/>
    <x v="2"/>
    <n v="1"/>
    <n v="4.25"/>
    <n v="4.25"/>
    <n v="3"/>
    <x v="2"/>
    <n v="41"/>
    <x v="0"/>
    <x v="5"/>
    <x v="14"/>
    <x v="1"/>
    <n v="3"/>
    <n v="4"/>
  </r>
  <r>
    <n v="71490"/>
    <d v="2023-04-20T00:00:00"/>
    <x v="4"/>
    <x v="3"/>
    <n v="2023"/>
    <n v="0.3797106481481482"/>
    <x v="2"/>
    <n v="1"/>
    <n v="0.8"/>
    <n v="0.8"/>
    <n v="3"/>
    <x v="2"/>
    <n v="65"/>
    <x v="4"/>
    <x v="17"/>
    <x v="33"/>
    <x v="3"/>
    <n v="3"/>
    <n v="4"/>
  </r>
  <r>
    <n v="71491"/>
    <d v="2023-04-20T00:00:00"/>
    <x v="4"/>
    <x v="3"/>
    <n v="2023"/>
    <n v="0.38055555555555554"/>
    <x v="2"/>
    <n v="1"/>
    <n v="2.5"/>
    <n v="2.5"/>
    <n v="3"/>
    <x v="2"/>
    <n v="44"/>
    <x v="1"/>
    <x v="8"/>
    <x v="16"/>
    <x v="0"/>
    <n v="3"/>
    <n v="4"/>
  </r>
  <r>
    <n v="71492"/>
    <d v="2023-04-20T00:00:00"/>
    <x v="4"/>
    <x v="3"/>
    <n v="2023"/>
    <n v="0.38055555555555554"/>
    <x v="2"/>
    <n v="1"/>
    <n v="3.5"/>
    <n v="3.5"/>
    <n v="3"/>
    <x v="2"/>
    <n v="75"/>
    <x v="3"/>
    <x v="10"/>
    <x v="29"/>
    <x v="3"/>
    <n v="3"/>
    <n v="4"/>
  </r>
  <r>
    <n v="71493"/>
    <d v="2023-04-20T00:00:00"/>
    <x v="4"/>
    <x v="3"/>
    <n v="2023"/>
    <n v="0.38097222222222221"/>
    <x v="2"/>
    <n v="2"/>
    <n v="3"/>
    <n v="6"/>
    <n v="8"/>
    <x v="1"/>
    <n v="47"/>
    <x v="1"/>
    <x v="7"/>
    <x v="9"/>
    <x v="1"/>
    <n v="3"/>
    <n v="4"/>
  </r>
  <r>
    <n v="71494"/>
    <d v="2023-04-20T00:00:00"/>
    <x v="4"/>
    <x v="3"/>
    <n v="2023"/>
    <n v="0.38121527777777775"/>
    <x v="2"/>
    <n v="2"/>
    <n v="3.75"/>
    <n v="7.5"/>
    <n v="8"/>
    <x v="1"/>
    <n v="36"/>
    <x v="0"/>
    <x v="12"/>
    <x v="22"/>
    <x v="1"/>
    <n v="3"/>
    <n v="4"/>
  </r>
  <r>
    <n v="71495"/>
    <d v="2023-04-20T00:00:00"/>
    <x v="4"/>
    <x v="3"/>
    <n v="2023"/>
    <n v="0.38148148148148148"/>
    <x v="2"/>
    <n v="1"/>
    <n v="3"/>
    <n v="3"/>
    <n v="8"/>
    <x v="1"/>
    <n v="45"/>
    <x v="1"/>
    <x v="8"/>
    <x v="16"/>
    <x v="1"/>
    <n v="3"/>
    <n v="4"/>
  </r>
  <r>
    <n v="71496"/>
    <d v="2023-04-20T00:00:00"/>
    <x v="4"/>
    <x v="3"/>
    <n v="2023"/>
    <n v="0.38148148148148148"/>
    <x v="2"/>
    <n v="1"/>
    <n v="3"/>
    <n v="3"/>
    <n v="8"/>
    <x v="1"/>
    <n v="87"/>
    <x v="0"/>
    <x v="5"/>
    <x v="8"/>
    <x v="3"/>
    <n v="3"/>
    <n v="4"/>
  </r>
  <r>
    <n v="71497"/>
    <d v="2023-04-20T00:00:00"/>
    <x v="4"/>
    <x v="3"/>
    <n v="2023"/>
    <n v="0.38155092592592593"/>
    <x v="2"/>
    <n v="2"/>
    <n v="2"/>
    <n v="4"/>
    <n v="8"/>
    <x v="1"/>
    <n v="22"/>
    <x v="0"/>
    <x v="3"/>
    <x v="3"/>
    <x v="2"/>
    <n v="3"/>
    <n v="4"/>
  </r>
  <r>
    <n v="71498"/>
    <d v="2023-04-20T00:00:00"/>
    <x v="4"/>
    <x v="3"/>
    <n v="2023"/>
    <n v="0.38166666666666665"/>
    <x v="2"/>
    <n v="1"/>
    <n v="3"/>
    <n v="3"/>
    <n v="3"/>
    <x v="2"/>
    <n v="47"/>
    <x v="1"/>
    <x v="7"/>
    <x v="9"/>
    <x v="1"/>
    <n v="3"/>
    <n v="4"/>
  </r>
  <r>
    <n v="71499"/>
    <d v="2023-04-20T00:00:00"/>
    <x v="4"/>
    <x v="3"/>
    <n v="2023"/>
    <n v="0.38170138888888888"/>
    <x v="2"/>
    <n v="1"/>
    <n v="2.4500000000000002"/>
    <n v="2.4500000000000002"/>
    <n v="8"/>
    <x v="1"/>
    <n v="34"/>
    <x v="0"/>
    <x v="12"/>
    <x v="22"/>
    <x v="2"/>
    <n v="3"/>
    <n v="4"/>
  </r>
  <r>
    <n v="71500"/>
    <d v="2023-04-20T00:00:00"/>
    <x v="4"/>
    <x v="3"/>
    <n v="2023"/>
    <n v="0.38172453703703701"/>
    <x v="2"/>
    <n v="1"/>
    <n v="3"/>
    <n v="3"/>
    <n v="5"/>
    <x v="0"/>
    <n v="32"/>
    <x v="0"/>
    <x v="0"/>
    <x v="0"/>
    <x v="0"/>
    <n v="3"/>
    <n v="4"/>
  </r>
  <r>
    <n v="71501"/>
    <d v="2023-04-20T00:00:00"/>
    <x v="4"/>
    <x v="3"/>
    <n v="2023"/>
    <n v="0.38194444444444442"/>
    <x v="2"/>
    <n v="1"/>
    <n v="3.5"/>
    <n v="3.5"/>
    <n v="3"/>
    <x v="2"/>
    <n v="58"/>
    <x v="2"/>
    <x v="2"/>
    <x v="2"/>
    <x v="0"/>
    <n v="3"/>
    <n v="4"/>
  </r>
  <r>
    <n v="71502"/>
    <d v="2023-04-20T00:00:00"/>
    <x v="4"/>
    <x v="3"/>
    <n v="2023"/>
    <n v="0.3833333333333333"/>
    <x v="2"/>
    <n v="2"/>
    <n v="4.5"/>
    <n v="9"/>
    <n v="8"/>
    <x v="1"/>
    <n v="59"/>
    <x v="2"/>
    <x v="2"/>
    <x v="2"/>
    <x v="1"/>
    <n v="3"/>
    <n v="4"/>
  </r>
  <r>
    <n v="71503"/>
    <d v="2023-04-20T00:00:00"/>
    <x v="4"/>
    <x v="3"/>
    <n v="2023"/>
    <n v="0.38359953703703703"/>
    <x v="2"/>
    <n v="2"/>
    <n v="2.5"/>
    <n v="5"/>
    <n v="5"/>
    <x v="0"/>
    <n v="50"/>
    <x v="1"/>
    <x v="6"/>
    <x v="7"/>
    <x v="0"/>
    <n v="3"/>
    <n v="4"/>
  </r>
  <r>
    <n v="71504"/>
    <d v="2023-04-20T00:00:00"/>
    <x v="4"/>
    <x v="3"/>
    <n v="2023"/>
    <n v="0.3838078703703704"/>
    <x v="2"/>
    <n v="2"/>
    <n v="2.5"/>
    <n v="5"/>
    <n v="8"/>
    <x v="1"/>
    <n v="52"/>
    <x v="1"/>
    <x v="1"/>
    <x v="24"/>
    <x v="0"/>
    <n v="3"/>
    <n v="4"/>
  </r>
  <r>
    <n v="71505"/>
    <d v="2023-04-20T00:00:00"/>
    <x v="4"/>
    <x v="3"/>
    <n v="2023"/>
    <n v="0.38547453703703699"/>
    <x v="2"/>
    <n v="1"/>
    <n v="2.5"/>
    <n v="2.5"/>
    <n v="3"/>
    <x v="2"/>
    <n v="29"/>
    <x v="0"/>
    <x v="0"/>
    <x v="5"/>
    <x v="0"/>
    <n v="3"/>
    <n v="4"/>
  </r>
  <r>
    <n v="7156"/>
    <d v="2023-04-20T00:00:00"/>
    <x v="4"/>
    <x v="3"/>
    <n v="2023"/>
    <n v="0.38704861111111111"/>
    <x v="2"/>
    <n v="1"/>
    <n v="3.75"/>
    <n v="3.75"/>
    <n v="8"/>
    <x v="1"/>
    <n v="60"/>
    <x v="2"/>
    <x v="2"/>
    <x v="12"/>
    <x v="0"/>
    <n v="3"/>
    <n v="4"/>
  </r>
  <r>
    <n v="7157"/>
    <d v="2023-04-20T00:00:00"/>
    <x v="4"/>
    <x v="3"/>
    <n v="2023"/>
    <n v="0.3871296296296296"/>
    <x v="2"/>
    <n v="1"/>
    <n v="3"/>
    <n v="3"/>
    <n v="8"/>
    <x v="1"/>
    <n v="24"/>
    <x v="0"/>
    <x v="3"/>
    <x v="3"/>
    <x v="1"/>
    <n v="3"/>
    <n v="4"/>
  </r>
  <r>
    <n v="7158"/>
    <d v="2023-04-20T00:00:00"/>
    <x v="4"/>
    <x v="3"/>
    <n v="2023"/>
    <n v="0.38758101851851851"/>
    <x v="2"/>
    <n v="3"/>
    <n v="2.5"/>
    <n v="7.5"/>
    <n v="5"/>
    <x v="0"/>
    <n v="44"/>
    <x v="1"/>
    <x v="8"/>
    <x v="16"/>
    <x v="0"/>
    <n v="3"/>
    <n v="4"/>
  </r>
  <r>
    <n v="7159"/>
    <d v="2023-04-20T00:00:00"/>
    <x v="4"/>
    <x v="3"/>
    <n v="2023"/>
    <n v="0.38781249999999995"/>
    <x v="2"/>
    <n v="1"/>
    <n v="3"/>
    <n v="3"/>
    <n v="3"/>
    <x v="2"/>
    <n v="24"/>
    <x v="0"/>
    <x v="3"/>
    <x v="3"/>
    <x v="1"/>
    <n v="3"/>
    <n v="4"/>
  </r>
  <r>
    <n v="71510"/>
    <d v="2023-04-20T00:00:00"/>
    <x v="4"/>
    <x v="3"/>
    <n v="2023"/>
    <n v="0.38781249999999995"/>
    <x v="2"/>
    <n v="1"/>
    <n v="3.5"/>
    <n v="3.5"/>
    <n v="3"/>
    <x v="2"/>
    <n v="74"/>
    <x v="3"/>
    <x v="9"/>
    <x v="23"/>
    <x v="3"/>
    <n v="3"/>
    <n v="4"/>
  </r>
  <r>
    <n v="71511"/>
    <d v="2023-04-20T00:00:00"/>
    <x v="4"/>
    <x v="3"/>
    <n v="2023"/>
    <n v="0.3880439814814815"/>
    <x v="2"/>
    <n v="2"/>
    <n v="3.75"/>
    <n v="7.5"/>
    <n v="5"/>
    <x v="0"/>
    <n v="40"/>
    <x v="0"/>
    <x v="5"/>
    <x v="14"/>
    <x v="3"/>
    <n v="3"/>
    <n v="4"/>
  </r>
  <r>
    <n v="71512"/>
    <d v="2023-04-20T00:00:00"/>
    <x v="4"/>
    <x v="3"/>
    <n v="2023"/>
    <n v="0.3880439814814815"/>
    <x v="2"/>
    <n v="2"/>
    <n v="0.8"/>
    <n v="1.6"/>
    <n v="5"/>
    <x v="0"/>
    <n v="65"/>
    <x v="4"/>
    <x v="17"/>
    <x v="33"/>
    <x v="3"/>
    <n v="3"/>
    <n v="4"/>
  </r>
  <r>
    <n v="71513"/>
    <d v="2023-04-20T00:00:00"/>
    <x v="4"/>
    <x v="3"/>
    <n v="2023"/>
    <n v="0.3883564814814815"/>
    <x v="2"/>
    <n v="1"/>
    <n v="2.2000000000000002"/>
    <n v="2.2000000000000002"/>
    <n v="3"/>
    <x v="2"/>
    <n v="25"/>
    <x v="0"/>
    <x v="11"/>
    <x v="18"/>
    <x v="2"/>
    <n v="3"/>
    <n v="4"/>
  </r>
  <r>
    <n v="71514"/>
    <d v="2023-04-20T00:00:00"/>
    <x v="4"/>
    <x v="3"/>
    <n v="2023"/>
    <n v="0.3885763888888889"/>
    <x v="2"/>
    <n v="2"/>
    <n v="3"/>
    <n v="6"/>
    <n v="8"/>
    <x v="1"/>
    <n v="43"/>
    <x v="1"/>
    <x v="8"/>
    <x v="11"/>
    <x v="1"/>
    <n v="3"/>
    <n v="4"/>
  </r>
  <r>
    <n v="71515"/>
    <d v="2023-04-20T00:00:00"/>
    <x v="4"/>
    <x v="3"/>
    <n v="2023"/>
    <n v="0.38883101851851848"/>
    <x v="2"/>
    <n v="1"/>
    <n v="3"/>
    <n v="3"/>
    <n v="8"/>
    <x v="1"/>
    <n v="30"/>
    <x v="0"/>
    <x v="0"/>
    <x v="5"/>
    <x v="1"/>
    <n v="3"/>
    <n v="4"/>
  </r>
  <r>
    <n v="71516"/>
    <d v="2023-04-20T00:00:00"/>
    <x v="4"/>
    <x v="3"/>
    <n v="2023"/>
    <n v="0.38942129629629635"/>
    <x v="2"/>
    <n v="2"/>
    <n v="3"/>
    <n v="6"/>
    <n v="5"/>
    <x v="0"/>
    <n v="53"/>
    <x v="1"/>
    <x v="1"/>
    <x v="24"/>
    <x v="1"/>
    <n v="3"/>
    <n v="4"/>
  </r>
  <r>
    <n v="71517"/>
    <d v="2023-04-20T00:00:00"/>
    <x v="4"/>
    <x v="3"/>
    <n v="2023"/>
    <n v="0.38946759259259256"/>
    <x v="2"/>
    <n v="2"/>
    <n v="2.5"/>
    <n v="5"/>
    <n v="8"/>
    <x v="1"/>
    <n v="54"/>
    <x v="1"/>
    <x v="1"/>
    <x v="19"/>
    <x v="0"/>
    <n v="3"/>
    <n v="4"/>
  </r>
  <r>
    <n v="71518"/>
    <d v="2023-04-20T00:00:00"/>
    <x v="4"/>
    <x v="3"/>
    <n v="2023"/>
    <n v="0.38966435185185189"/>
    <x v="2"/>
    <n v="1"/>
    <n v="3.75"/>
    <n v="3.75"/>
    <n v="8"/>
    <x v="1"/>
    <n v="40"/>
    <x v="0"/>
    <x v="5"/>
    <x v="14"/>
    <x v="3"/>
    <n v="3"/>
    <n v="4"/>
  </r>
  <r>
    <n v="71519"/>
    <d v="2023-04-20T00:00:00"/>
    <x v="4"/>
    <x v="3"/>
    <n v="2023"/>
    <n v="0.38966435185185189"/>
    <x v="2"/>
    <n v="2"/>
    <n v="0.8"/>
    <n v="1.6"/>
    <n v="8"/>
    <x v="1"/>
    <n v="84"/>
    <x v="4"/>
    <x v="13"/>
    <x v="34"/>
    <x v="3"/>
    <n v="3"/>
    <n v="4"/>
  </r>
  <r>
    <n v="71520"/>
    <d v="2023-04-20T00:00:00"/>
    <x v="4"/>
    <x v="3"/>
    <n v="2023"/>
    <n v="0.39038194444444446"/>
    <x v="2"/>
    <n v="2"/>
    <n v="3"/>
    <n v="6"/>
    <n v="5"/>
    <x v="0"/>
    <n v="87"/>
    <x v="0"/>
    <x v="5"/>
    <x v="8"/>
    <x v="3"/>
    <n v="3"/>
    <n v="4"/>
  </r>
  <r>
    <n v="71521"/>
    <d v="2023-04-20T00:00:00"/>
    <x v="4"/>
    <x v="3"/>
    <n v="2023"/>
    <n v="0.39076388888888891"/>
    <x v="2"/>
    <n v="1"/>
    <n v="2.5"/>
    <n v="2.5"/>
    <n v="8"/>
    <x v="1"/>
    <n v="42"/>
    <x v="1"/>
    <x v="8"/>
    <x v="11"/>
    <x v="0"/>
    <n v="3"/>
    <n v="4"/>
  </r>
  <r>
    <n v="71522"/>
    <d v="2023-04-20T00:00:00"/>
    <x v="4"/>
    <x v="3"/>
    <n v="2023"/>
    <n v="0.3913194444444445"/>
    <x v="2"/>
    <n v="1"/>
    <n v="2.2000000000000002"/>
    <n v="2.2000000000000002"/>
    <n v="3"/>
    <x v="2"/>
    <n v="31"/>
    <x v="0"/>
    <x v="0"/>
    <x v="0"/>
    <x v="2"/>
    <n v="3"/>
    <n v="4"/>
  </r>
  <r>
    <n v="71523"/>
    <d v="2023-04-20T00:00:00"/>
    <x v="4"/>
    <x v="3"/>
    <n v="2023"/>
    <n v="0.3913194444444445"/>
    <x v="2"/>
    <n v="1"/>
    <n v="3.25"/>
    <n v="3.25"/>
    <n v="3"/>
    <x v="2"/>
    <n v="69"/>
    <x v="3"/>
    <x v="9"/>
    <x v="13"/>
    <x v="3"/>
    <n v="3"/>
    <n v="4"/>
  </r>
  <r>
    <n v="71524"/>
    <d v="2023-04-20T00:00:00"/>
    <x v="4"/>
    <x v="3"/>
    <n v="2023"/>
    <n v="0.39164351851851853"/>
    <x v="2"/>
    <n v="1"/>
    <n v="3.75"/>
    <n v="3.75"/>
    <n v="5"/>
    <x v="0"/>
    <n v="36"/>
    <x v="0"/>
    <x v="12"/>
    <x v="22"/>
    <x v="1"/>
    <n v="3"/>
    <n v="4"/>
  </r>
  <r>
    <n v="71525"/>
    <d v="2023-04-20T00:00:00"/>
    <x v="4"/>
    <x v="3"/>
    <n v="2023"/>
    <n v="0.39200231481481485"/>
    <x v="2"/>
    <n v="1"/>
    <n v="3"/>
    <n v="3"/>
    <n v="8"/>
    <x v="1"/>
    <n v="53"/>
    <x v="1"/>
    <x v="1"/>
    <x v="24"/>
    <x v="1"/>
    <n v="3"/>
    <n v="4"/>
  </r>
  <r>
    <n v="71526"/>
    <d v="2023-04-20T00:00:00"/>
    <x v="4"/>
    <x v="3"/>
    <n v="2023"/>
    <n v="0.39224537037037038"/>
    <x v="2"/>
    <n v="1"/>
    <n v="3.75"/>
    <n v="3.75"/>
    <n v="3"/>
    <x v="2"/>
    <n v="71"/>
    <x v="3"/>
    <x v="10"/>
    <x v="17"/>
    <x v="3"/>
    <n v="3"/>
    <n v="4"/>
  </r>
  <r>
    <n v="71527"/>
    <d v="2023-04-20T00:00:00"/>
    <x v="4"/>
    <x v="3"/>
    <n v="2023"/>
    <n v="0.39239583333333333"/>
    <x v="2"/>
    <n v="1"/>
    <n v="2.2000000000000002"/>
    <n v="2.2000000000000002"/>
    <n v="3"/>
    <x v="2"/>
    <n v="31"/>
    <x v="0"/>
    <x v="0"/>
    <x v="0"/>
    <x v="2"/>
    <n v="3"/>
    <n v="4"/>
  </r>
  <r>
    <n v="71528"/>
    <d v="2023-04-20T00:00:00"/>
    <x v="4"/>
    <x v="3"/>
    <n v="2023"/>
    <n v="0.39239583333333333"/>
    <x v="2"/>
    <n v="1"/>
    <n v="4.5"/>
    <n v="4.5"/>
    <n v="3"/>
    <x v="2"/>
    <n v="59"/>
    <x v="2"/>
    <x v="2"/>
    <x v="2"/>
    <x v="1"/>
    <n v="3"/>
    <n v="4"/>
  </r>
  <r>
    <n v="71529"/>
    <d v="2023-04-20T00:00:00"/>
    <x v="4"/>
    <x v="3"/>
    <n v="2023"/>
    <n v="0.39239583333333333"/>
    <x v="2"/>
    <n v="1"/>
    <n v="3.5"/>
    <n v="3.5"/>
    <n v="3"/>
    <x v="2"/>
    <n v="76"/>
    <x v="3"/>
    <x v="9"/>
    <x v="15"/>
    <x v="3"/>
    <n v="3"/>
    <n v="4"/>
  </r>
  <r>
    <n v="71530"/>
    <d v="2023-04-20T00:00:00"/>
    <x v="4"/>
    <x v="3"/>
    <n v="2023"/>
    <n v="0.39268518518518519"/>
    <x v="2"/>
    <n v="1"/>
    <n v="2.5"/>
    <n v="2.5"/>
    <n v="3"/>
    <x v="2"/>
    <n v="42"/>
    <x v="1"/>
    <x v="8"/>
    <x v="11"/>
    <x v="0"/>
    <n v="3"/>
    <n v="4"/>
  </r>
  <r>
    <n v="71531"/>
    <d v="2023-04-20T00:00:00"/>
    <x v="4"/>
    <x v="3"/>
    <n v="2023"/>
    <n v="0.39268518518518519"/>
    <x v="2"/>
    <n v="1"/>
    <n v="3"/>
    <n v="3"/>
    <n v="3"/>
    <x v="2"/>
    <n v="77"/>
    <x v="3"/>
    <x v="4"/>
    <x v="4"/>
    <x v="3"/>
    <n v="3"/>
    <n v="4"/>
  </r>
  <r>
    <n v="71532"/>
    <d v="2023-04-20T00:00:00"/>
    <x v="4"/>
    <x v="3"/>
    <n v="2023"/>
    <n v="0.39291666666666664"/>
    <x v="2"/>
    <n v="2"/>
    <n v="3"/>
    <n v="6"/>
    <n v="8"/>
    <x v="1"/>
    <n v="47"/>
    <x v="1"/>
    <x v="7"/>
    <x v="9"/>
    <x v="1"/>
    <n v="3"/>
    <n v="4"/>
  </r>
  <r>
    <n v="71533"/>
    <d v="2023-04-20T00:00:00"/>
    <x v="4"/>
    <x v="3"/>
    <n v="2023"/>
    <n v="0.39346064814814818"/>
    <x v="2"/>
    <n v="1"/>
    <n v="3"/>
    <n v="3"/>
    <n v="3"/>
    <x v="2"/>
    <n v="43"/>
    <x v="1"/>
    <x v="8"/>
    <x v="11"/>
    <x v="1"/>
    <n v="3"/>
    <n v="4"/>
  </r>
  <r>
    <n v="71534"/>
    <d v="2023-04-20T00:00:00"/>
    <x v="4"/>
    <x v="3"/>
    <n v="2023"/>
    <n v="0.39349537037037036"/>
    <x v="2"/>
    <n v="1"/>
    <n v="2.5"/>
    <n v="2.5"/>
    <n v="8"/>
    <x v="1"/>
    <n v="48"/>
    <x v="1"/>
    <x v="6"/>
    <x v="21"/>
    <x v="0"/>
    <n v="3"/>
    <n v="4"/>
  </r>
  <r>
    <n v="71535"/>
    <d v="2023-04-20T00:00:00"/>
    <x v="4"/>
    <x v="3"/>
    <n v="2023"/>
    <n v="0.39420138888888889"/>
    <x v="2"/>
    <n v="1"/>
    <n v="2.5"/>
    <n v="2.5"/>
    <n v="8"/>
    <x v="1"/>
    <n v="50"/>
    <x v="1"/>
    <x v="6"/>
    <x v="7"/>
    <x v="0"/>
    <n v="3"/>
    <n v="4"/>
  </r>
  <r>
    <n v="71536"/>
    <d v="2023-04-20T00:00:00"/>
    <x v="4"/>
    <x v="3"/>
    <n v="2023"/>
    <n v="0.39429398148148148"/>
    <x v="2"/>
    <n v="1"/>
    <n v="3"/>
    <n v="3"/>
    <n v="8"/>
    <x v="1"/>
    <n v="47"/>
    <x v="1"/>
    <x v="7"/>
    <x v="9"/>
    <x v="1"/>
    <n v="3"/>
    <n v="4"/>
  </r>
  <r>
    <n v="71537"/>
    <d v="2023-04-20T00:00:00"/>
    <x v="4"/>
    <x v="3"/>
    <n v="2023"/>
    <n v="0.39483796296296297"/>
    <x v="2"/>
    <n v="3"/>
    <n v="3"/>
    <n v="9"/>
    <n v="5"/>
    <x v="0"/>
    <n v="43"/>
    <x v="1"/>
    <x v="8"/>
    <x v="11"/>
    <x v="1"/>
    <n v="3"/>
    <n v="4"/>
  </r>
  <r>
    <n v="71538"/>
    <d v="2023-04-20T00:00:00"/>
    <x v="4"/>
    <x v="3"/>
    <n v="2023"/>
    <n v="0.39490740740740743"/>
    <x v="2"/>
    <n v="1"/>
    <n v="2.5499999999999998"/>
    <n v="2.5499999999999998"/>
    <n v="8"/>
    <x v="1"/>
    <n v="56"/>
    <x v="1"/>
    <x v="1"/>
    <x v="1"/>
    <x v="0"/>
    <n v="3"/>
    <n v="4"/>
  </r>
  <r>
    <n v="71539"/>
    <d v="2023-04-20T00:00:00"/>
    <x v="4"/>
    <x v="3"/>
    <n v="2023"/>
    <n v="0.39502314814814815"/>
    <x v="2"/>
    <n v="2"/>
    <n v="3"/>
    <n v="6"/>
    <n v="8"/>
    <x v="1"/>
    <n v="49"/>
    <x v="1"/>
    <x v="6"/>
    <x v="21"/>
    <x v="1"/>
    <n v="3"/>
    <n v="4"/>
  </r>
  <r>
    <n v="71540"/>
    <d v="2023-04-20T00:00:00"/>
    <x v="4"/>
    <x v="3"/>
    <n v="2023"/>
    <n v="0.39504629629629634"/>
    <x v="2"/>
    <n v="1"/>
    <n v="2.5"/>
    <n v="2.5"/>
    <n v="8"/>
    <x v="1"/>
    <n v="44"/>
    <x v="1"/>
    <x v="8"/>
    <x v="16"/>
    <x v="0"/>
    <n v="3"/>
    <n v="4"/>
  </r>
  <r>
    <n v="71541"/>
    <d v="2023-04-20T00:00:00"/>
    <x v="4"/>
    <x v="3"/>
    <n v="2023"/>
    <n v="0.3961574074074074"/>
    <x v="2"/>
    <n v="3"/>
    <n v="3"/>
    <n v="9"/>
    <n v="5"/>
    <x v="0"/>
    <n v="45"/>
    <x v="1"/>
    <x v="8"/>
    <x v="16"/>
    <x v="1"/>
    <n v="3"/>
    <n v="4"/>
  </r>
  <r>
    <n v="71542"/>
    <d v="2023-04-20T00:00:00"/>
    <x v="4"/>
    <x v="3"/>
    <n v="2023"/>
    <n v="0.3961574074074074"/>
    <x v="2"/>
    <n v="2"/>
    <n v="3"/>
    <n v="6"/>
    <n v="5"/>
    <x v="0"/>
    <n v="37"/>
    <x v="0"/>
    <x v="5"/>
    <x v="25"/>
    <x v="3"/>
    <n v="3"/>
    <n v="4"/>
  </r>
  <r>
    <n v="71543"/>
    <d v="2023-04-20T00:00:00"/>
    <x v="4"/>
    <x v="3"/>
    <n v="2023"/>
    <n v="0.3961574074074074"/>
    <x v="2"/>
    <n v="1"/>
    <n v="0.8"/>
    <n v="0.8"/>
    <n v="5"/>
    <x v="0"/>
    <n v="84"/>
    <x v="4"/>
    <x v="13"/>
    <x v="34"/>
    <x v="3"/>
    <n v="3"/>
    <n v="4"/>
  </r>
  <r>
    <n v="71544"/>
    <d v="2023-04-20T00:00:00"/>
    <x v="4"/>
    <x v="3"/>
    <n v="2023"/>
    <n v="0.39627314814814812"/>
    <x v="2"/>
    <n v="1"/>
    <n v="3"/>
    <n v="3"/>
    <n v="3"/>
    <x v="2"/>
    <n v="43"/>
    <x v="1"/>
    <x v="8"/>
    <x v="11"/>
    <x v="1"/>
    <n v="3"/>
    <n v="4"/>
  </r>
  <r>
    <n v="71545"/>
    <d v="2023-04-20T00:00:00"/>
    <x v="4"/>
    <x v="3"/>
    <n v="2023"/>
    <n v="0.39640046296296294"/>
    <x v="2"/>
    <n v="1"/>
    <n v="3.5"/>
    <n v="3.5"/>
    <n v="3"/>
    <x v="2"/>
    <n v="33"/>
    <x v="0"/>
    <x v="0"/>
    <x v="0"/>
    <x v="1"/>
    <n v="3"/>
    <n v="4"/>
  </r>
  <r>
    <n v="71546"/>
    <d v="2023-04-20T00:00:00"/>
    <x v="4"/>
    <x v="3"/>
    <n v="2023"/>
    <n v="0.39640046296296294"/>
    <x v="2"/>
    <n v="1"/>
    <n v="3.75"/>
    <n v="3.75"/>
    <n v="3"/>
    <x v="2"/>
    <n v="71"/>
    <x v="3"/>
    <x v="10"/>
    <x v="17"/>
    <x v="3"/>
    <n v="3"/>
    <n v="4"/>
  </r>
  <r>
    <n v="71547"/>
    <d v="2023-04-20T00:00:00"/>
    <x v="4"/>
    <x v="3"/>
    <n v="2023"/>
    <n v="0.39653935185185185"/>
    <x v="2"/>
    <n v="1"/>
    <n v="2.2000000000000002"/>
    <n v="2.2000000000000002"/>
    <n v="3"/>
    <x v="2"/>
    <n v="31"/>
    <x v="0"/>
    <x v="0"/>
    <x v="0"/>
    <x v="2"/>
    <n v="3"/>
    <n v="4"/>
  </r>
  <r>
    <n v="71548"/>
    <d v="2023-04-20T00:00:00"/>
    <x v="4"/>
    <x v="3"/>
    <n v="2023"/>
    <n v="0.39653935185185185"/>
    <x v="2"/>
    <n v="1"/>
    <n v="3.25"/>
    <n v="3.25"/>
    <n v="3"/>
    <x v="2"/>
    <n v="72"/>
    <x v="3"/>
    <x v="4"/>
    <x v="26"/>
    <x v="3"/>
    <n v="3"/>
    <n v="4"/>
  </r>
  <r>
    <n v="71549"/>
    <d v="2023-04-20T00:00:00"/>
    <x v="4"/>
    <x v="3"/>
    <n v="2023"/>
    <n v="0.39718750000000003"/>
    <x v="2"/>
    <n v="1"/>
    <n v="3.75"/>
    <n v="3.75"/>
    <n v="8"/>
    <x v="1"/>
    <n v="71"/>
    <x v="3"/>
    <x v="10"/>
    <x v="17"/>
    <x v="3"/>
    <n v="3"/>
    <n v="4"/>
  </r>
  <r>
    <n v="71550"/>
    <d v="2023-04-20T00:00:00"/>
    <x v="4"/>
    <x v="3"/>
    <n v="2023"/>
    <n v="0.39718750000000003"/>
    <x v="2"/>
    <n v="1"/>
    <n v="3.75"/>
    <n v="3.75"/>
    <n v="8"/>
    <x v="1"/>
    <n v="71"/>
    <x v="3"/>
    <x v="10"/>
    <x v="17"/>
    <x v="3"/>
    <n v="3"/>
    <n v="4"/>
  </r>
  <r>
    <n v="71551"/>
    <d v="2023-04-20T00:00:00"/>
    <x v="4"/>
    <x v="3"/>
    <n v="2023"/>
    <n v="0.39721064814814816"/>
    <x v="2"/>
    <n v="2"/>
    <n v="2.5"/>
    <n v="5"/>
    <n v="5"/>
    <x v="0"/>
    <n v="29"/>
    <x v="0"/>
    <x v="0"/>
    <x v="5"/>
    <x v="0"/>
    <n v="3"/>
    <n v="4"/>
  </r>
  <r>
    <n v="71552"/>
    <d v="2023-04-20T00:00:00"/>
    <x v="4"/>
    <x v="3"/>
    <n v="2023"/>
    <n v="0.39831018518518518"/>
    <x v="2"/>
    <n v="1"/>
    <n v="3"/>
    <n v="3"/>
    <n v="8"/>
    <x v="1"/>
    <n v="30"/>
    <x v="0"/>
    <x v="0"/>
    <x v="5"/>
    <x v="1"/>
    <n v="3"/>
    <n v="4"/>
  </r>
  <r>
    <n v="71553"/>
    <d v="2023-04-20T00:00:00"/>
    <x v="4"/>
    <x v="3"/>
    <n v="2023"/>
    <n v="0.39837962962962964"/>
    <x v="2"/>
    <n v="2"/>
    <n v="2.5"/>
    <n v="5"/>
    <n v="8"/>
    <x v="1"/>
    <n v="52"/>
    <x v="1"/>
    <x v="1"/>
    <x v="24"/>
    <x v="0"/>
    <n v="3"/>
    <n v="4"/>
  </r>
  <r>
    <n v="71554"/>
    <d v="2023-04-20T00:00:00"/>
    <x v="4"/>
    <x v="3"/>
    <n v="2023"/>
    <n v="0.39837962962962964"/>
    <x v="2"/>
    <n v="1"/>
    <n v="3.75"/>
    <n v="3.75"/>
    <n v="8"/>
    <x v="1"/>
    <n v="73"/>
    <x v="3"/>
    <x v="10"/>
    <x v="28"/>
    <x v="3"/>
    <n v="3"/>
    <n v="4"/>
  </r>
  <r>
    <n v="71555"/>
    <d v="2023-04-20T00:00:00"/>
    <x v="4"/>
    <x v="3"/>
    <n v="2023"/>
    <n v="0.3984375"/>
    <x v="2"/>
    <n v="3"/>
    <n v="3"/>
    <n v="9"/>
    <n v="5"/>
    <x v="0"/>
    <n v="37"/>
    <x v="0"/>
    <x v="5"/>
    <x v="25"/>
    <x v="3"/>
    <n v="3"/>
    <n v="4"/>
  </r>
  <r>
    <n v="71556"/>
    <d v="2023-04-20T00:00:00"/>
    <x v="4"/>
    <x v="3"/>
    <n v="2023"/>
    <n v="0.3984375"/>
    <x v="2"/>
    <n v="1"/>
    <n v="0.8"/>
    <n v="0.8"/>
    <n v="5"/>
    <x v="0"/>
    <n v="84"/>
    <x v="4"/>
    <x v="13"/>
    <x v="34"/>
    <x v="3"/>
    <n v="3"/>
    <n v="4"/>
  </r>
  <r>
    <n v="71557"/>
    <d v="2023-04-20T00:00:00"/>
    <x v="4"/>
    <x v="3"/>
    <n v="2023"/>
    <n v="0.39990740740740738"/>
    <x v="2"/>
    <n v="1"/>
    <n v="3.75"/>
    <n v="3.75"/>
    <n v="3"/>
    <x v="2"/>
    <n v="60"/>
    <x v="2"/>
    <x v="2"/>
    <x v="12"/>
    <x v="0"/>
    <n v="3"/>
    <n v="4"/>
  </r>
  <r>
    <n v="71558"/>
    <d v="2023-04-20T00:00:00"/>
    <x v="4"/>
    <x v="3"/>
    <n v="2023"/>
    <n v="0.40049768518518519"/>
    <x v="2"/>
    <n v="2"/>
    <n v="3.5"/>
    <n v="7"/>
    <n v="5"/>
    <x v="0"/>
    <n v="58"/>
    <x v="2"/>
    <x v="2"/>
    <x v="2"/>
    <x v="0"/>
    <n v="3"/>
    <n v="4"/>
  </r>
  <r>
    <n v="71559"/>
    <d v="2023-04-20T00:00:00"/>
    <x v="4"/>
    <x v="3"/>
    <n v="2023"/>
    <n v="0.40107638888888886"/>
    <x v="2"/>
    <n v="1"/>
    <n v="3"/>
    <n v="3"/>
    <n v="5"/>
    <x v="0"/>
    <n v="45"/>
    <x v="1"/>
    <x v="8"/>
    <x v="16"/>
    <x v="1"/>
    <n v="3"/>
    <n v="4"/>
  </r>
  <r>
    <n v="71560"/>
    <d v="2023-04-20T00:00:00"/>
    <x v="4"/>
    <x v="3"/>
    <n v="2023"/>
    <n v="0.401400462962963"/>
    <x v="2"/>
    <n v="3"/>
    <n v="3"/>
    <n v="9"/>
    <n v="5"/>
    <x v="0"/>
    <n v="30"/>
    <x v="0"/>
    <x v="0"/>
    <x v="5"/>
    <x v="1"/>
    <n v="3"/>
    <n v="4"/>
  </r>
  <r>
    <n v="71561"/>
    <d v="2023-04-20T00:00:00"/>
    <x v="4"/>
    <x v="3"/>
    <n v="2023"/>
    <n v="0.401400462962963"/>
    <x v="2"/>
    <n v="1"/>
    <n v="3.5"/>
    <n v="3.5"/>
    <n v="5"/>
    <x v="0"/>
    <n v="76"/>
    <x v="3"/>
    <x v="9"/>
    <x v="15"/>
    <x v="3"/>
    <n v="3"/>
    <n v="4"/>
  </r>
  <r>
    <n v="71562"/>
    <d v="2023-04-20T00:00:00"/>
    <x v="4"/>
    <x v="3"/>
    <n v="2023"/>
    <n v="0.40174768518518517"/>
    <x v="2"/>
    <n v="1"/>
    <n v="2"/>
    <n v="2"/>
    <n v="8"/>
    <x v="1"/>
    <n v="28"/>
    <x v="0"/>
    <x v="0"/>
    <x v="5"/>
    <x v="2"/>
    <n v="3"/>
    <n v="4"/>
  </r>
  <r>
    <n v="71563"/>
    <d v="2023-04-20T00:00:00"/>
    <x v="4"/>
    <x v="3"/>
    <n v="2023"/>
    <n v="0.40174768518518517"/>
    <x v="2"/>
    <n v="1"/>
    <n v="4.5"/>
    <n v="4.5"/>
    <n v="8"/>
    <x v="1"/>
    <n v="78"/>
    <x v="3"/>
    <x v="4"/>
    <x v="20"/>
    <x v="3"/>
    <n v="3"/>
    <n v="4"/>
  </r>
  <r>
    <n v="71564"/>
    <d v="2023-04-20T00:00:00"/>
    <x v="4"/>
    <x v="3"/>
    <n v="2023"/>
    <n v="0.40190972222222227"/>
    <x v="2"/>
    <n v="1"/>
    <n v="3.75"/>
    <n v="3.75"/>
    <n v="3"/>
    <x v="2"/>
    <n v="60"/>
    <x v="2"/>
    <x v="2"/>
    <x v="12"/>
    <x v="0"/>
    <n v="3"/>
    <n v="4"/>
  </r>
  <r>
    <n v="71565"/>
    <d v="2023-04-20T00:00:00"/>
    <x v="4"/>
    <x v="3"/>
    <n v="2023"/>
    <n v="0.40190972222222227"/>
    <x v="2"/>
    <n v="1"/>
    <n v="3.5"/>
    <n v="3.5"/>
    <n v="3"/>
    <x v="2"/>
    <n v="75"/>
    <x v="3"/>
    <x v="10"/>
    <x v="29"/>
    <x v="3"/>
    <n v="3"/>
    <n v="4"/>
  </r>
  <r>
    <n v="71566"/>
    <d v="2023-04-20T00:00:00"/>
    <x v="4"/>
    <x v="3"/>
    <n v="2023"/>
    <n v="0.40190972222222227"/>
    <x v="2"/>
    <n v="1"/>
    <n v="9.5"/>
    <n v="9.5"/>
    <n v="3"/>
    <x v="2"/>
    <n v="17"/>
    <x v="5"/>
    <x v="20"/>
    <x v="19"/>
    <x v="3"/>
    <n v="3"/>
    <n v="4"/>
  </r>
  <r>
    <n v="71567"/>
    <d v="2023-04-20T00:00:00"/>
    <x v="4"/>
    <x v="3"/>
    <n v="2023"/>
    <n v="0.40219907407407413"/>
    <x v="2"/>
    <n v="1"/>
    <n v="2.2000000000000002"/>
    <n v="2.2000000000000002"/>
    <n v="3"/>
    <x v="2"/>
    <n v="25"/>
    <x v="0"/>
    <x v="11"/>
    <x v="18"/>
    <x v="2"/>
    <n v="3"/>
    <n v="4"/>
  </r>
  <r>
    <n v="71568"/>
    <d v="2023-04-20T00:00:00"/>
    <x v="4"/>
    <x v="3"/>
    <n v="2023"/>
    <n v="0.40280092592592592"/>
    <x v="2"/>
    <n v="2"/>
    <n v="2.5"/>
    <n v="5"/>
    <n v="8"/>
    <x v="1"/>
    <n v="42"/>
    <x v="1"/>
    <x v="8"/>
    <x v="11"/>
    <x v="0"/>
    <n v="3"/>
    <n v="4"/>
  </r>
  <r>
    <n v="71569"/>
    <d v="2023-04-20T00:00:00"/>
    <x v="4"/>
    <x v="3"/>
    <n v="2023"/>
    <n v="0.40334490740740742"/>
    <x v="2"/>
    <n v="2"/>
    <n v="4"/>
    <n v="8"/>
    <n v="8"/>
    <x v="1"/>
    <n v="55"/>
    <x v="1"/>
    <x v="1"/>
    <x v="19"/>
    <x v="1"/>
    <n v="3"/>
    <n v="4"/>
  </r>
  <r>
    <n v="71570"/>
    <d v="2023-04-20T00:00:00"/>
    <x v="4"/>
    <x v="3"/>
    <n v="2023"/>
    <n v="0.40334490740740742"/>
    <x v="2"/>
    <n v="1"/>
    <n v="9.25"/>
    <n v="9.25"/>
    <n v="8"/>
    <x v="1"/>
    <n v="15"/>
    <x v="5"/>
    <x v="23"/>
    <x v="9"/>
    <x v="3"/>
    <n v="3"/>
    <n v="4"/>
  </r>
  <r>
    <n v="71571"/>
    <d v="2023-04-20T00:00:00"/>
    <x v="4"/>
    <x v="3"/>
    <n v="2023"/>
    <n v="0.40339120370370374"/>
    <x v="2"/>
    <n v="1"/>
    <n v="3.1"/>
    <n v="3.1"/>
    <n v="8"/>
    <x v="1"/>
    <n v="35"/>
    <x v="0"/>
    <x v="12"/>
    <x v="22"/>
    <x v="0"/>
    <n v="3"/>
    <n v="4"/>
  </r>
  <r>
    <n v="71572"/>
    <d v="2023-04-20T00:00:00"/>
    <x v="4"/>
    <x v="3"/>
    <n v="2023"/>
    <n v="0.40339120370370374"/>
    <x v="2"/>
    <n v="1"/>
    <n v="3.5"/>
    <n v="3.5"/>
    <n v="8"/>
    <x v="1"/>
    <n v="75"/>
    <x v="3"/>
    <x v="10"/>
    <x v="29"/>
    <x v="3"/>
    <n v="3"/>
    <n v="4"/>
  </r>
  <r>
    <n v="71573"/>
    <d v="2023-04-20T00:00:00"/>
    <x v="4"/>
    <x v="3"/>
    <n v="2023"/>
    <n v="0.40347222222222223"/>
    <x v="2"/>
    <n v="2"/>
    <n v="2.2000000000000002"/>
    <n v="4.4000000000000004"/>
    <n v="8"/>
    <x v="1"/>
    <n v="25"/>
    <x v="0"/>
    <x v="11"/>
    <x v="18"/>
    <x v="2"/>
    <n v="3"/>
    <n v="4"/>
  </r>
  <r>
    <n v="71574"/>
    <d v="2023-04-20T00:00:00"/>
    <x v="4"/>
    <x v="3"/>
    <n v="2023"/>
    <n v="0.40645833333333337"/>
    <x v="2"/>
    <n v="1"/>
    <n v="2.5"/>
    <n v="2.5"/>
    <n v="3"/>
    <x v="2"/>
    <n v="46"/>
    <x v="1"/>
    <x v="7"/>
    <x v="9"/>
    <x v="0"/>
    <n v="3"/>
    <n v="4"/>
  </r>
  <r>
    <n v="71575"/>
    <d v="2023-04-20T00:00:00"/>
    <x v="4"/>
    <x v="3"/>
    <n v="2023"/>
    <n v="0.40645833333333337"/>
    <x v="2"/>
    <n v="1"/>
    <n v="3.25"/>
    <n v="3.25"/>
    <n v="3"/>
    <x v="2"/>
    <n v="72"/>
    <x v="3"/>
    <x v="4"/>
    <x v="26"/>
    <x v="3"/>
    <n v="3"/>
    <n v="4"/>
  </r>
  <r>
    <n v="71576"/>
    <d v="2023-04-20T00:00:00"/>
    <x v="4"/>
    <x v="3"/>
    <n v="2023"/>
    <n v="0.40723379629629625"/>
    <x v="2"/>
    <n v="1"/>
    <n v="3.75"/>
    <n v="3.75"/>
    <n v="8"/>
    <x v="1"/>
    <n v="36"/>
    <x v="0"/>
    <x v="12"/>
    <x v="22"/>
    <x v="1"/>
    <n v="3"/>
    <n v="4"/>
  </r>
  <r>
    <n v="71577"/>
    <d v="2023-04-20T00:00:00"/>
    <x v="4"/>
    <x v="3"/>
    <n v="2023"/>
    <n v="0.4074652777777778"/>
    <x v="2"/>
    <n v="2"/>
    <n v="2.5"/>
    <n v="5"/>
    <n v="5"/>
    <x v="0"/>
    <n v="50"/>
    <x v="1"/>
    <x v="6"/>
    <x v="7"/>
    <x v="0"/>
    <n v="3"/>
    <n v="4"/>
  </r>
  <r>
    <n v="71578"/>
    <d v="2023-04-20T00:00:00"/>
    <x v="4"/>
    <x v="3"/>
    <n v="2023"/>
    <n v="0.40791666666666665"/>
    <x v="2"/>
    <n v="2"/>
    <n v="3"/>
    <n v="6"/>
    <n v="8"/>
    <x v="1"/>
    <n v="24"/>
    <x v="0"/>
    <x v="3"/>
    <x v="3"/>
    <x v="1"/>
    <n v="3"/>
    <n v="4"/>
  </r>
  <r>
    <n v="71579"/>
    <d v="2023-04-20T00:00:00"/>
    <x v="4"/>
    <x v="3"/>
    <n v="2023"/>
    <n v="0.40804398148148152"/>
    <x v="2"/>
    <n v="2"/>
    <n v="2.5"/>
    <n v="5"/>
    <n v="8"/>
    <x v="1"/>
    <n v="48"/>
    <x v="1"/>
    <x v="6"/>
    <x v="21"/>
    <x v="0"/>
    <n v="3"/>
    <n v="4"/>
  </r>
  <r>
    <n v="71580"/>
    <d v="2023-04-20T00:00:00"/>
    <x v="4"/>
    <x v="3"/>
    <n v="2023"/>
    <n v="0.40804398148148152"/>
    <x v="2"/>
    <n v="1"/>
    <n v="3.25"/>
    <n v="3.25"/>
    <n v="8"/>
    <x v="1"/>
    <n v="70"/>
    <x v="3"/>
    <x v="4"/>
    <x v="27"/>
    <x v="3"/>
    <n v="3"/>
    <n v="4"/>
  </r>
  <r>
    <n v="71581"/>
    <d v="2023-04-20T00:00:00"/>
    <x v="4"/>
    <x v="3"/>
    <n v="2023"/>
    <n v="0.40818287037037032"/>
    <x v="2"/>
    <n v="1"/>
    <n v="3.75"/>
    <n v="3.75"/>
    <n v="8"/>
    <x v="1"/>
    <n v="71"/>
    <x v="3"/>
    <x v="10"/>
    <x v="17"/>
    <x v="3"/>
    <n v="3"/>
    <n v="4"/>
  </r>
  <r>
    <n v="71582"/>
    <d v="2023-04-20T00:00:00"/>
    <x v="4"/>
    <x v="3"/>
    <n v="2023"/>
    <n v="0.4082175925925926"/>
    <x v="2"/>
    <n v="2"/>
    <n v="2.5499999999999998"/>
    <n v="5.0999999999999996"/>
    <n v="8"/>
    <x v="1"/>
    <n v="56"/>
    <x v="1"/>
    <x v="1"/>
    <x v="1"/>
    <x v="0"/>
    <n v="3"/>
    <n v="4"/>
  </r>
  <r>
    <n v="71583"/>
    <d v="2023-04-20T00:00:00"/>
    <x v="4"/>
    <x v="3"/>
    <n v="2023"/>
    <n v="0.40876157407407404"/>
    <x v="2"/>
    <n v="1"/>
    <n v="3.5"/>
    <n v="3.5"/>
    <n v="3"/>
    <x v="2"/>
    <n v="58"/>
    <x v="2"/>
    <x v="2"/>
    <x v="2"/>
    <x v="0"/>
    <n v="3"/>
    <n v="4"/>
  </r>
  <r>
    <n v="71584"/>
    <d v="2023-04-20T00:00:00"/>
    <x v="4"/>
    <x v="3"/>
    <n v="2023"/>
    <n v="0.40906250000000005"/>
    <x v="2"/>
    <n v="1"/>
    <n v="2.2000000000000002"/>
    <n v="2.2000000000000002"/>
    <n v="3"/>
    <x v="2"/>
    <n v="25"/>
    <x v="0"/>
    <x v="11"/>
    <x v="18"/>
    <x v="2"/>
    <n v="3"/>
    <n v="4"/>
  </r>
  <r>
    <n v="71585"/>
    <d v="2023-04-20T00:00:00"/>
    <x v="4"/>
    <x v="3"/>
    <n v="2023"/>
    <n v="0.40906250000000005"/>
    <x v="2"/>
    <n v="1"/>
    <n v="3"/>
    <n v="3"/>
    <n v="3"/>
    <x v="2"/>
    <n v="77"/>
    <x v="3"/>
    <x v="4"/>
    <x v="4"/>
    <x v="3"/>
    <n v="3"/>
    <n v="4"/>
  </r>
  <r>
    <n v="71586"/>
    <d v="2023-04-20T00:00:00"/>
    <x v="4"/>
    <x v="3"/>
    <n v="2023"/>
    <n v="0.40947916666666667"/>
    <x v="2"/>
    <n v="1"/>
    <n v="2.2000000000000002"/>
    <n v="2.2000000000000002"/>
    <n v="8"/>
    <x v="1"/>
    <n v="31"/>
    <x v="0"/>
    <x v="0"/>
    <x v="0"/>
    <x v="2"/>
    <n v="3"/>
    <n v="4"/>
  </r>
  <r>
    <n v="71587"/>
    <d v="2023-04-20T00:00:00"/>
    <x v="4"/>
    <x v="3"/>
    <n v="2023"/>
    <n v="0.40958333333333335"/>
    <x v="2"/>
    <n v="2"/>
    <n v="2.5"/>
    <n v="5"/>
    <n v="8"/>
    <x v="1"/>
    <n v="46"/>
    <x v="1"/>
    <x v="7"/>
    <x v="9"/>
    <x v="0"/>
    <n v="3"/>
    <n v="4"/>
  </r>
  <r>
    <n v="71588"/>
    <d v="2023-04-20T00:00:00"/>
    <x v="4"/>
    <x v="3"/>
    <n v="2023"/>
    <n v="0.41"/>
    <x v="2"/>
    <n v="1"/>
    <n v="3.75"/>
    <n v="3.75"/>
    <n v="5"/>
    <x v="0"/>
    <n v="60"/>
    <x v="2"/>
    <x v="2"/>
    <x v="12"/>
    <x v="0"/>
    <n v="3"/>
    <n v="4"/>
  </r>
  <r>
    <n v="71589"/>
    <d v="2023-04-20T00:00:00"/>
    <x v="4"/>
    <x v="3"/>
    <n v="2023"/>
    <n v="0.41017361111111111"/>
    <x v="2"/>
    <n v="1"/>
    <n v="2.2000000000000002"/>
    <n v="2.2000000000000002"/>
    <n v="3"/>
    <x v="2"/>
    <n v="25"/>
    <x v="0"/>
    <x v="11"/>
    <x v="18"/>
    <x v="2"/>
    <n v="3"/>
    <n v="4"/>
  </r>
  <r>
    <n v="71590"/>
    <d v="2023-04-20T00:00:00"/>
    <x v="4"/>
    <x v="3"/>
    <n v="2023"/>
    <n v="0.41062500000000002"/>
    <x v="2"/>
    <n v="2"/>
    <n v="2"/>
    <n v="4"/>
    <n v="8"/>
    <x v="1"/>
    <n v="22"/>
    <x v="0"/>
    <x v="3"/>
    <x v="3"/>
    <x v="2"/>
    <n v="3"/>
    <n v="4"/>
  </r>
  <r>
    <n v="71591"/>
    <d v="2023-04-20T00:00:00"/>
    <x v="4"/>
    <x v="3"/>
    <n v="2023"/>
    <n v="0.41177083333333336"/>
    <x v="2"/>
    <n v="3"/>
    <n v="3.75"/>
    <n v="11.25"/>
    <n v="5"/>
    <x v="0"/>
    <n v="40"/>
    <x v="0"/>
    <x v="5"/>
    <x v="14"/>
    <x v="3"/>
    <n v="3"/>
    <n v="4"/>
  </r>
  <r>
    <n v="71592"/>
    <d v="2023-04-20T00:00:00"/>
    <x v="4"/>
    <x v="3"/>
    <n v="2023"/>
    <n v="0.41177083333333336"/>
    <x v="2"/>
    <n v="2"/>
    <n v="0.8"/>
    <n v="1.6"/>
    <n v="5"/>
    <x v="0"/>
    <n v="64"/>
    <x v="4"/>
    <x v="13"/>
    <x v="30"/>
    <x v="3"/>
    <n v="3"/>
    <n v="4"/>
  </r>
  <r>
    <n v="71593"/>
    <d v="2023-04-20T00:00:00"/>
    <x v="4"/>
    <x v="3"/>
    <n v="2023"/>
    <n v="0.41259259259259262"/>
    <x v="2"/>
    <n v="1"/>
    <n v="3.75"/>
    <n v="3.75"/>
    <n v="3"/>
    <x v="2"/>
    <n v="60"/>
    <x v="2"/>
    <x v="2"/>
    <x v="12"/>
    <x v="0"/>
    <n v="3"/>
    <n v="4"/>
  </r>
  <r>
    <n v="71594"/>
    <d v="2023-04-20T00:00:00"/>
    <x v="4"/>
    <x v="3"/>
    <n v="2023"/>
    <n v="0.41265046296296298"/>
    <x v="2"/>
    <n v="1"/>
    <n v="3.75"/>
    <n v="3.75"/>
    <n v="5"/>
    <x v="0"/>
    <n v="71"/>
    <x v="3"/>
    <x v="10"/>
    <x v="17"/>
    <x v="3"/>
    <n v="3"/>
    <n v="4"/>
  </r>
  <r>
    <n v="71595"/>
    <d v="2023-04-20T00:00:00"/>
    <x v="4"/>
    <x v="3"/>
    <n v="2023"/>
    <n v="0.41269675925925925"/>
    <x v="2"/>
    <n v="2"/>
    <n v="4"/>
    <n v="8"/>
    <n v="5"/>
    <x v="0"/>
    <n v="55"/>
    <x v="1"/>
    <x v="1"/>
    <x v="19"/>
    <x v="1"/>
    <n v="3"/>
    <n v="4"/>
  </r>
  <r>
    <n v="71596"/>
    <d v="2023-04-20T00:00:00"/>
    <x v="4"/>
    <x v="3"/>
    <n v="2023"/>
    <n v="0.41269675925925925"/>
    <x v="2"/>
    <n v="1"/>
    <n v="3.75"/>
    <n v="3.75"/>
    <n v="5"/>
    <x v="0"/>
    <n v="73"/>
    <x v="3"/>
    <x v="10"/>
    <x v="28"/>
    <x v="3"/>
    <n v="3"/>
    <n v="4"/>
  </r>
  <r>
    <n v="71597"/>
    <d v="2023-04-20T00:00:00"/>
    <x v="4"/>
    <x v="3"/>
    <n v="2023"/>
    <n v="0.41312499999999996"/>
    <x v="2"/>
    <n v="1"/>
    <n v="4.25"/>
    <n v="4.25"/>
    <n v="8"/>
    <x v="1"/>
    <n v="39"/>
    <x v="0"/>
    <x v="5"/>
    <x v="6"/>
    <x v="0"/>
    <n v="3"/>
    <n v="4"/>
  </r>
  <r>
    <n v="71598"/>
    <d v="2023-04-20T00:00:00"/>
    <x v="4"/>
    <x v="3"/>
    <n v="2023"/>
    <n v="0.41312499999999996"/>
    <x v="2"/>
    <n v="2"/>
    <n v="0.8"/>
    <n v="1.6"/>
    <n v="8"/>
    <x v="1"/>
    <n v="84"/>
    <x v="4"/>
    <x v="13"/>
    <x v="34"/>
    <x v="3"/>
    <n v="3"/>
    <n v="4"/>
  </r>
  <r>
    <n v="71599"/>
    <d v="2023-04-20T00:00:00"/>
    <x v="4"/>
    <x v="3"/>
    <n v="2023"/>
    <n v="0.41319444444444442"/>
    <x v="2"/>
    <n v="1"/>
    <n v="3.75"/>
    <n v="3.75"/>
    <n v="3"/>
    <x v="2"/>
    <n v="60"/>
    <x v="2"/>
    <x v="2"/>
    <x v="12"/>
    <x v="0"/>
    <n v="3"/>
    <n v="4"/>
  </r>
  <r>
    <n v="71600"/>
    <d v="2023-04-20T00:00:00"/>
    <x v="4"/>
    <x v="3"/>
    <n v="2023"/>
    <n v="0.41319444444444442"/>
    <x v="2"/>
    <n v="1"/>
    <n v="3.25"/>
    <n v="3.25"/>
    <n v="3"/>
    <x v="2"/>
    <n v="72"/>
    <x v="3"/>
    <x v="4"/>
    <x v="26"/>
    <x v="3"/>
    <n v="3"/>
    <n v="4"/>
  </r>
  <r>
    <n v="71601"/>
    <d v="2023-04-20T00:00:00"/>
    <x v="4"/>
    <x v="3"/>
    <n v="2023"/>
    <n v="0.41342592592592592"/>
    <x v="2"/>
    <n v="1"/>
    <n v="2.5"/>
    <n v="2.5"/>
    <n v="3"/>
    <x v="2"/>
    <n v="23"/>
    <x v="0"/>
    <x v="3"/>
    <x v="3"/>
    <x v="0"/>
    <n v="3"/>
    <n v="4"/>
  </r>
  <r>
    <n v="71602"/>
    <d v="2023-04-20T00:00:00"/>
    <x v="4"/>
    <x v="3"/>
    <n v="2023"/>
    <n v="0.41342592592592592"/>
    <x v="2"/>
    <n v="1"/>
    <n v="3.5"/>
    <n v="3.5"/>
    <n v="3"/>
    <x v="2"/>
    <n v="76"/>
    <x v="3"/>
    <x v="9"/>
    <x v="15"/>
    <x v="3"/>
    <n v="3"/>
    <n v="4"/>
  </r>
  <r>
    <n v="71603"/>
    <d v="2023-04-20T00:00:00"/>
    <x v="4"/>
    <x v="3"/>
    <n v="2023"/>
    <n v="0.41381944444444446"/>
    <x v="2"/>
    <n v="1"/>
    <n v="3"/>
    <n v="3"/>
    <n v="5"/>
    <x v="0"/>
    <n v="43"/>
    <x v="1"/>
    <x v="8"/>
    <x v="11"/>
    <x v="1"/>
    <n v="3"/>
    <n v="4"/>
  </r>
  <r>
    <n v="71604"/>
    <d v="2023-04-20T00:00:00"/>
    <x v="4"/>
    <x v="3"/>
    <n v="2023"/>
    <n v="0.41430555555555554"/>
    <x v="2"/>
    <n v="1"/>
    <n v="3.75"/>
    <n v="3.75"/>
    <n v="5"/>
    <x v="0"/>
    <n v="40"/>
    <x v="0"/>
    <x v="5"/>
    <x v="14"/>
    <x v="3"/>
    <n v="3"/>
    <n v="4"/>
  </r>
  <r>
    <n v="71605"/>
    <d v="2023-04-20T00:00:00"/>
    <x v="4"/>
    <x v="3"/>
    <n v="2023"/>
    <n v="0.41430555555555554"/>
    <x v="2"/>
    <n v="2"/>
    <n v="0.8"/>
    <n v="1.6"/>
    <n v="5"/>
    <x v="0"/>
    <n v="63"/>
    <x v="4"/>
    <x v="13"/>
    <x v="31"/>
    <x v="3"/>
    <n v="3"/>
    <n v="4"/>
  </r>
  <r>
    <n v="7166"/>
    <d v="2023-04-20T00:00:00"/>
    <x v="4"/>
    <x v="3"/>
    <n v="2023"/>
    <n v="0.41430555555555554"/>
    <x v="2"/>
    <n v="1"/>
    <n v="3.25"/>
    <n v="3.25"/>
    <n v="5"/>
    <x v="0"/>
    <n v="70"/>
    <x v="3"/>
    <x v="4"/>
    <x v="27"/>
    <x v="3"/>
    <n v="3"/>
    <n v="4"/>
  </r>
  <r>
    <n v="7167"/>
    <d v="2023-04-20T00:00:00"/>
    <x v="4"/>
    <x v="3"/>
    <n v="2023"/>
    <n v="0.41446759259259264"/>
    <x v="2"/>
    <n v="1"/>
    <n v="3"/>
    <n v="3"/>
    <n v="8"/>
    <x v="1"/>
    <n v="45"/>
    <x v="1"/>
    <x v="8"/>
    <x v="16"/>
    <x v="1"/>
    <n v="3"/>
    <n v="4"/>
  </r>
  <r>
    <n v="7168"/>
    <d v="2023-04-20T00:00:00"/>
    <x v="4"/>
    <x v="3"/>
    <n v="2023"/>
    <n v="0.41476851851851854"/>
    <x v="2"/>
    <n v="2"/>
    <n v="3"/>
    <n v="6"/>
    <n v="8"/>
    <x v="1"/>
    <n v="53"/>
    <x v="1"/>
    <x v="1"/>
    <x v="24"/>
    <x v="1"/>
    <n v="3"/>
    <n v="4"/>
  </r>
  <r>
    <n v="7169"/>
    <d v="2023-04-20T00:00:00"/>
    <x v="4"/>
    <x v="3"/>
    <n v="2023"/>
    <n v="0.41480324074074071"/>
    <x v="2"/>
    <n v="2"/>
    <n v="3"/>
    <n v="6"/>
    <n v="8"/>
    <x v="1"/>
    <n v="43"/>
    <x v="1"/>
    <x v="8"/>
    <x v="11"/>
    <x v="1"/>
    <n v="3"/>
    <n v="4"/>
  </r>
  <r>
    <n v="71610"/>
    <d v="2023-04-20T00:00:00"/>
    <x v="4"/>
    <x v="3"/>
    <n v="2023"/>
    <n v="0.41480324074074071"/>
    <x v="2"/>
    <n v="1"/>
    <n v="4.5"/>
    <n v="4.5"/>
    <n v="8"/>
    <x v="1"/>
    <n v="78"/>
    <x v="3"/>
    <x v="4"/>
    <x v="20"/>
    <x v="3"/>
    <n v="3"/>
    <n v="4"/>
  </r>
  <r>
    <n v="71611"/>
    <d v="2023-04-20T00:00:00"/>
    <x v="4"/>
    <x v="3"/>
    <n v="2023"/>
    <n v="0.41488425925925926"/>
    <x v="2"/>
    <n v="2"/>
    <n v="3"/>
    <n v="6"/>
    <n v="8"/>
    <x v="1"/>
    <n v="24"/>
    <x v="0"/>
    <x v="3"/>
    <x v="3"/>
    <x v="1"/>
    <n v="3"/>
    <n v="4"/>
  </r>
  <r>
    <n v="71612"/>
    <d v="2023-04-20T00:00:00"/>
    <x v="4"/>
    <x v="3"/>
    <n v="2023"/>
    <n v="0.41552083333333334"/>
    <x v="2"/>
    <n v="3"/>
    <n v="3.5"/>
    <n v="10.5"/>
    <n v="5"/>
    <x v="0"/>
    <n v="33"/>
    <x v="0"/>
    <x v="0"/>
    <x v="0"/>
    <x v="1"/>
    <n v="3"/>
    <n v="4"/>
  </r>
  <r>
    <n v="71613"/>
    <d v="2023-04-20T00:00:00"/>
    <x v="4"/>
    <x v="3"/>
    <n v="2023"/>
    <n v="0.4157986111111111"/>
    <x v="2"/>
    <n v="1"/>
    <n v="3.5"/>
    <n v="3.5"/>
    <n v="3"/>
    <x v="2"/>
    <n v="58"/>
    <x v="2"/>
    <x v="2"/>
    <x v="2"/>
    <x v="0"/>
    <n v="3"/>
    <n v="4"/>
  </r>
  <r>
    <n v="71614"/>
    <d v="2023-04-20T00:00:00"/>
    <x v="4"/>
    <x v="3"/>
    <n v="2023"/>
    <n v="0.41608796296296297"/>
    <x v="2"/>
    <n v="1"/>
    <n v="3"/>
    <n v="3"/>
    <n v="5"/>
    <x v="0"/>
    <n v="49"/>
    <x v="1"/>
    <x v="6"/>
    <x v="21"/>
    <x v="1"/>
    <n v="3"/>
    <n v="4"/>
  </r>
  <r>
    <n v="71615"/>
    <d v="2023-04-20T00:00:00"/>
    <x v="4"/>
    <x v="3"/>
    <n v="2023"/>
    <n v="0.41608796296296297"/>
    <x v="2"/>
    <n v="1"/>
    <n v="3.25"/>
    <n v="3.25"/>
    <n v="5"/>
    <x v="0"/>
    <n v="69"/>
    <x v="3"/>
    <x v="9"/>
    <x v="13"/>
    <x v="3"/>
    <n v="3"/>
    <n v="4"/>
  </r>
  <r>
    <n v="71616"/>
    <d v="2023-04-20T00:00:00"/>
    <x v="4"/>
    <x v="3"/>
    <n v="2023"/>
    <n v="0.41608796296296297"/>
    <x v="2"/>
    <n v="1"/>
    <n v="12"/>
    <n v="12"/>
    <n v="5"/>
    <x v="0"/>
    <n v="82"/>
    <x v="8"/>
    <x v="25"/>
    <x v="44"/>
    <x v="3"/>
    <n v="3"/>
    <n v="4"/>
  </r>
  <r>
    <n v="71617"/>
    <d v="2023-04-20T00:00:00"/>
    <x v="4"/>
    <x v="3"/>
    <n v="2023"/>
    <n v="0.41653935185185187"/>
    <x v="2"/>
    <n v="1"/>
    <n v="4.75"/>
    <n v="4.75"/>
    <n v="8"/>
    <x v="1"/>
    <n v="61"/>
    <x v="2"/>
    <x v="2"/>
    <x v="12"/>
    <x v="1"/>
    <n v="3"/>
    <n v="4"/>
  </r>
  <r>
    <n v="71618"/>
    <d v="2023-04-20T00:00:00"/>
    <x v="4"/>
    <x v="3"/>
    <n v="2023"/>
    <n v="0.41660879629629632"/>
    <x v="2"/>
    <n v="1"/>
    <n v="3.75"/>
    <n v="3.75"/>
    <n v="3"/>
    <x v="2"/>
    <n v="36"/>
    <x v="0"/>
    <x v="12"/>
    <x v="22"/>
    <x v="1"/>
    <n v="3"/>
    <n v="4"/>
  </r>
  <r>
    <n v="71619"/>
    <d v="2023-04-20T00:00:00"/>
    <x v="4"/>
    <x v="3"/>
    <n v="2023"/>
    <n v="0.41668981481481482"/>
    <x v="3"/>
    <n v="1"/>
    <n v="3"/>
    <n v="3"/>
    <n v="3"/>
    <x v="2"/>
    <n v="32"/>
    <x v="0"/>
    <x v="0"/>
    <x v="0"/>
    <x v="0"/>
    <n v="3"/>
    <n v="4"/>
  </r>
  <r>
    <n v="71620"/>
    <d v="2023-04-20T00:00:00"/>
    <x v="4"/>
    <x v="3"/>
    <n v="2023"/>
    <n v="0.41668981481481482"/>
    <x v="3"/>
    <n v="1"/>
    <n v="3.25"/>
    <n v="3.25"/>
    <n v="3"/>
    <x v="2"/>
    <n v="72"/>
    <x v="3"/>
    <x v="4"/>
    <x v="26"/>
    <x v="3"/>
    <n v="3"/>
    <n v="4"/>
  </r>
  <r>
    <n v="71621"/>
    <d v="2023-04-20T00:00:00"/>
    <x v="4"/>
    <x v="3"/>
    <n v="2023"/>
    <n v="0.41688657407407409"/>
    <x v="3"/>
    <n v="1"/>
    <n v="2.5"/>
    <n v="2.5"/>
    <n v="3"/>
    <x v="2"/>
    <n v="50"/>
    <x v="1"/>
    <x v="6"/>
    <x v="7"/>
    <x v="0"/>
    <n v="3"/>
    <n v="4"/>
  </r>
  <r>
    <n v="71622"/>
    <d v="2023-04-20T00:00:00"/>
    <x v="4"/>
    <x v="3"/>
    <n v="2023"/>
    <n v="0.41724537037037041"/>
    <x v="3"/>
    <n v="1"/>
    <n v="2.5"/>
    <n v="2.5"/>
    <n v="8"/>
    <x v="1"/>
    <n v="50"/>
    <x v="1"/>
    <x v="6"/>
    <x v="7"/>
    <x v="0"/>
    <n v="3"/>
    <n v="4"/>
  </r>
  <r>
    <n v="71623"/>
    <d v="2023-04-20T00:00:00"/>
    <x v="4"/>
    <x v="3"/>
    <n v="2023"/>
    <n v="0.4173842592592592"/>
    <x v="3"/>
    <n v="1"/>
    <n v="2.5"/>
    <n v="2.5"/>
    <n v="3"/>
    <x v="2"/>
    <n v="23"/>
    <x v="0"/>
    <x v="3"/>
    <x v="3"/>
    <x v="0"/>
    <n v="3"/>
    <n v="4"/>
  </r>
  <r>
    <n v="71624"/>
    <d v="2023-04-20T00:00:00"/>
    <x v="4"/>
    <x v="3"/>
    <n v="2023"/>
    <n v="0.4173842592592592"/>
    <x v="3"/>
    <n v="1"/>
    <n v="3.25"/>
    <n v="3.25"/>
    <n v="3"/>
    <x v="2"/>
    <n v="69"/>
    <x v="3"/>
    <x v="9"/>
    <x v="13"/>
    <x v="3"/>
    <n v="3"/>
    <n v="4"/>
  </r>
  <r>
    <n v="71625"/>
    <d v="2023-04-20T00:00:00"/>
    <x v="4"/>
    <x v="3"/>
    <n v="2023"/>
    <n v="0.41791666666666666"/>
    <x v="3"/>
    <n v="1"/>
    <n v="2.5"/>
    <n v="2.5"/>
    <n v="8"/>
    <x v="1"/>
    <n v="42"/>
    <x v="1"/>
    <x v="8"/>
    <x v="11"/>
    <x v="0"/>
    <n v="3"/>
    <n v="4"/>
  </r>
  <r>
    <n v="71626"/>
    <d v="2023-04-20T00:00:00"/>
    <x v="4"/>
    <x v="3"/>
    <n v="2023"/>
    <n v="0.41791666666666666"/>
    <x v="3"/>
    <n v="1"/>
    <n v="7.6"/>
    <n v="7.6"/>
    <n v="8"/>
    <x v="1"/>
    <n v="20"/>
    <x v="7"/>
    <x v="24"/>
    <x v="12"/>
    <x v="3"/>
    <n v="3"/>
    <n v="4"/>
  </r>
  <r>
    <n v="71627"/>
    <d v="2023-04-20T00:00:00"/>
    <x v="4"/>
    <x v="3"/>
    <n v="2023"/>
    <n v="0.41803240740740738"/>
    <x v="3"/>
    <n v="1"/>
    <n v="3.5"/>
    <n v="3.5"/>
    <n v="8"/>
    <x v="1"/>
    <n v="27"/>
    <x v="0"/>
    <x v="11"/>
    <x v="18"/>
    <x v="1"/>
    <n v="3"/>
    <n v="4"/>
  </r>
  <r>
    <n v="71628"/>
    <d v="2023-04-20T00:00:00"/>
    <x v="4"/>
    <x v="3"/>
    <n v="2023"/>
    <n v="0.41803240740740738"/>
    <x v="3"/>
    <n v="1"/>
    <n v="3.75"/>
    <n v="3.75"/>
    <n v="8"/>
    <x v="1"/>
    <n v="71"/>
    <x v="3"/>
    <x v="10"/>
    <x v="17"/>
    <x v="3"/>
    <n v="3"/>
    <n v="4"/>
  </r>
  <r>
    <n v="71629"/>
    <d v="2023-04-20T00:00:00"/>
    <x v="4"/>
    <x v="3"/>
    <n v="2023"/>
    <n v="0.41833333333333328"/>
    <x v="3"/>
    <n v="1"/>
    <n v="3.1"/>
    <n v="3.1"/>
    <n v="8"/>
    <x v="1"/>
    <n v="57"/>
    <x v="1"/>
    <x v="1"/>
    <x v="1"/>
    <x v="1"/>
    <n v="3"/>
    <n v="4"/>
  </r>
  <r>
    <n v="71630"/>
    <d v="2023-04-20T00:00:00"/>
    <x v="4"/>
    <x v="3"/>
    <n v="2023"/>
    <n v="0.41870370370370374"/>
    <x v="3"/>
    <n v="1"/>
    <n v="3"/>
    <n v="3"/>
    <n v="8"/>
    <x v="1"/>
    <n v="24"/>
    <x v="0"/>
    <x v="3"/>
    <x v="3"/>
    <x v="1"/>
    <n v="3"/>
    <n v="4"/>
  </r>
  <r>
    <n v="71631"/>
    <d v="2023-04-20T00:00:00"/>
    <x v="4"/>
    <x v="3"/>
    <n v="2023"/>
    <n v="0.41883101851851851"/>
    <x v="3"/>
    <n v="1"/>
    <n v="3"/>
    <n v="3"/>
    <n v="3"/>
    <x v="2"/>
    <n v="30"/>
    <x v="0"/>
    <x v="0"/>
    <x v="5"/>
    <x v="1"/>
    <n v="3"/>
    <n v="4"/>
  </r>
  <r>
    <n v="71632"/>
    <d v="2023-04-20T00:00:00"/>
    <x v="4"/>
    <x v="3"/>
    <n v="2023"/>
    <n v="0.4191319444444444"/>
    <x v="3"/>
    <n v="1"/>
    <n v="3.1"/>
    <n v="3.1"/>
    <n v="3"/>
    <x v="2"/>
    <n v="35"/>
    <x v="0"/>
    <x v="12"/>
    <x v="22"/>
    <x v="0"/>
    <n v="3"/>
    <n v="4"/>
  </r>
  <r>
    <n v="71633"/>
    <d v="2023-04-20T00:00:00"/>
    <x v="4"/>
    <x v="3"/>
    <n v="2023"/>
    <n v="0.41962962962962963"/>
    <x v="3"/>
    <n v="2"/>
    <n v="3.75"/>
    <n v="7.5"/>
    <n v="5"/>
    <x v="0"/>
    <n v="60"/>
    <x v="2"/>
    <x v="2"/>
    <x v="12"/>
    <x v="0"/>
    <n v="3"/>
    <n v="4"/>
  </r>
  <r>
    <n v="71634"/>
    <d v="2023-04-20T00:00:00"/>
    <x v="4"/>
    <x v="3"/>
    <n v="2023"/>
    <n v="0.4203587962962963"/>
    <x v="3"/>
    <n v="2"/>
    <n v="2"/>
    <n v="4"/>
    <n v="8"/>
    <x v="1"/>
    <n v="28"/>
    <x v="0"/>
    <x v="0"/>
    <x v="5"/>
    <x v="2"/>
    <n v="3"/>
    <n v="4"/>
  </r>
  <r>
    <n v="71635"/>
    <d v="2023-04-20T00:00:00"/>
    <x v="4"/>
    <x v="3"/>
    <n v="2023"/>
    <n v="0.42158564814814814"/>
    <x v="3"/>
    <n v="1"/>
    <n v="4.25"/>
    <n v="4.25"/>
    <n v="3"/>
    <x v="2"/>
    <n v="41"/>
    <x v="0"/>
    <x v="5"/>
    <x v="14"/>
    <x v="1"/>
    <n v="3"/>
    <n v="4"/>
  </r>
  <r>
    <n v="71636"/>
    <d v="2023-04-20T00:00:00"/>
    <x v="4"/>
    <x v="3"/>
    <n v="2023"/>
    <n v="0.42158564814814814"/>
    <x v="3"/>
    <n v="2"/>
    <n v="0.8"/>
    <n v="1.6"/>
    <n v="3"/>
    <x v="2"/>
    <n v="84"/>
    <x v="4"/>
    <x v="13"/>
    <x v="34"/>
    <x v="3"/>
    <n v="3"/>
    <n v="4"/>
  </r>
  <r>
    <n v="71637"/>
    <d v="2023-04-20T00:00:00"/>
    <x v="4"/>
    <x v="3"/>
    <n v="2023"/>
    <n v="0.42171296296296296"/>
    <x v="3"/>
    <n v="1"/>
    <n v="3"/>
    <n v="3"/>
    <n v="8"/>
    <x v="1"/>
    <n v="53"/>
    <x v="1"/>
    <x v="1"/>
    <x v="24"/>
    <x v="1"/>
    <n v="3"/>
    <n v="4"/>
  </r>
  <r>
    <n v="71638"/>
    <d v="2023-04-20T00:00:00"/>
    <x v="4"/>
    <x v="3"/>
    <n v="2023"/>
    <n v="0.42171296296296296"/>
    <x v="3"/>
    <n v="1"/>
    <n v="3.5"/>
    <n v="3.5"/>
    <n v="8"/>
    <x v="1"/>
    <n v="74"/>
    <x v="3"/>
    <x v="9"/>
    <x v="23"/>
    <x v="3"/>
    <n v="3"/>
    <n v="4"/>
  </r>
  <r>
    <n v="71639"/>
    <d v="2023-04-20T00:00:00"/>
    <x v="4"/>
    <x v="3"/>
    <n v="2023"/>
    <n v="0.42179398148148151"/>
    <x v="3"/>
    <n v="1"/>
    <n v="4.25"/>
    <n v="4.25"/>
    <n v="8"/>
    <x v="1"/>
    <n v="41"/>
    <x v="0"/>
    <x v="5"/>
    <x v="14"/>
    <x v="1"/>
    <n v="3"/>
    <n v="4"/>
  </r>
  <r>
    <n v="71640"/>
    <d v="2023-04-20T00:00:00"/>
    <x v="4"/>
    <x v="3"/>
    <n v="2023"/>
    <n v="0.42179398148148151"/>
    <x v="3"/>
    <n v="1"/>
    <n v="0.8"/>
    <n v="0.8"/>
    <n v="8"/>
    <x v="1"/>
    <n v="84"/>
    <x v="4"/>
    <x v="13"/>
    <x v="34"/>
    <x v="3"/>
    <n v="3"/>
    <n v="4"/>
  </r>
  <r>
    <n v="71641"/>
    <d v="2023-04-20T00:00:00"/>
    <x v="4"/>
    <x v="3"/>
    <n v="2023"/>
    <n v="0.42253472222222221"/>
    <x v="3"/>
    <n v="1"/>
    <n v="2.5"/>
    <n v="2.5"/>
    <n v="5"/>
    <x v="0"/>
    <n v="23"/>
    <x v="0"/>
    <x v="3"/>
    <x v="3"/>
    <x v="0"/>
    <n v="3"/>
    <n v="4"/>
  </r>
  <r>
    <n v="71642"/>
    <d v="2023-04-20T00:00:00"/>
    <x v="4"/>
    <x v="3"/>
    <n v="2023"/>
    <n v="0.42253472222222221"/>
    <x v="3"/>
    <n v="1"/>
    <n v="3.5"/>
    <n v="3.5"/>
    <n v="5"/>
    <x v="0"/>
    <n v="74"/>
    <x v="3"/>
    <x v="9"/>
    <x v="23"/>
    <x v="3"/>
    <n v="3"/>
    <n v="4"/>
  </r>
  <r>
    <n v="71643"/>
    <d v="2023-04-20T00:00:00"/>
    <x v="4"/>
    <x v="3"/>
    <n v="2023"/>
    <n v="0.42399305555555555"/>
    <x v="3"/>
    <n v="2"/>
    <n v="3.75"/>
    <n v="7.5"/>
    <n v="5"/>
    <x v="0"/>
    <n v="40"/>
    <x v="0"/>
    <x v="5"/>
    <x v="14"/>
    <x v="3"/>
    <n v="3"/>
    <n v="4"/>
  </r>
  <r>
    <n v="71644"/>
    <d v="2023-04-20T00:00:00"/>
    <x v="4"/>
    <x v="3"/>
    <n v="2023"/>
    <n v="0.42399305555555555"/>
    <x v="3"/>
    <n v="1"/>
    <n v="0.8"/>
    <n v="0.8"/>
    <n v="5"/>
    <x v="0"/>
    <n v="84"/>
    <x v="4"/>
    <x v="13"/>
    <x v="34"/>
    <x v="3"/>
    <n v="3"/>
    <n v="4"/>
  </r>
  <r>
    <n v="71645"/>
    <d v="2023-04-20T00:00:00"/>
    <x v="4"/>
    <x v="3"/>
    <n v="2023"/>
    <n v="0.42472222222222222"/>
    <x v="3"/>
    <n v="1"/>
    <n v="3.5"/>
    <n v="3.5"/>
    <n v="3"/>
    <x v="2"/>
    <n v="33"/>
    <x v="0"/>
    <x v="0"/>
    <x v="0"/>
    <x v="1"/>
    <n v="3"/>
    <n v="4"/>
  </r>
  <r>
    <n v="71646"/>
    <d v="2023-04-20T00:00:00"/>
    <x v="4"/>
    <x v="3"/>
    <n v="2023"/>
    <n v="0.42482638888888885"/>
    <x v="3"/>
    <n v="1"/>
    <n v="3.75"/>
    <n v="3.75"/>
    <n v="3"/>
    <x v="2"/>
    <n v="40"/>
    <x v="0"/>
    <x v="5"/>
    <x v="14"/>
    <x v="3"/>
    <n v="3"/>
    <n v="4"/>
  </r>
  <r>
    <n v="71647"/>
    <d v="2023-04-20T00:00:00"/>
    <x v="4"/>
    <x v="3"/>
    <n v="2023"/>
    <n v="0.42482638888888885"/>
    <x v="3"/>
    <n v="1"/>
    <n v="0.8"/>
    <n v="0.8"/>
    <n v="3"/>
    <x v="2"/>
    <n v="64"/>
    <x v="4"/>
    <x v="13"/>
    <x v="30"/>
    <x v="3"/>
    <n v="3"/>
    <n v="4"/>
  </r>
  <r>
    <n v="71648"/>
    <d v="2023-04-20T00:00:00"/>
    <x v="4"/>
    <x v="3"/>
    <n v="2023"/>
    <n v="0.42512731481481486"/>
    <x v="3"/>
    <n v="1"/>
    <n v="4.75"/>
    <n v="4.75"/>
    <n v="3"/>
    <x v="2"/>
    <n v="61"/>
    <x v="2"/>
    <x v="2"/>
    <x v="12"/>
    <x v="1"/>
    <n v="3"/>
    <n v="4"/>
  </r>
  <r>
    <n v="71649"/>
    <d v="2023-04-20T00:00:00"/>
    <x v="4"/>
    <x v="3"/>
    <n v="2023"/>
    <n v="0.42557870370370371"/>
    <x v="3"/>
    <n v="1"/>
    <n v="3.75"/>
    <n v="3.75"/>
    <n v="5"/>
    <x v="0"/>
    <n v="60"/>
    <x v="2"/>
    <x v="2"/>
    <x v="12"/>
    <x v="0"/>
    <n v="3"/>
    <n v="4"/>
  </r>
  <r>
    <n v="71650"/>
    <d v="2023-04-20T00:00:00"/>
    <x v="4"/>
    <x v="3"/>
    <n v="2023"/>
    <n v="0.42557870370370371"/>
    <x v="3"/>
    <n v="1"/>
    <n v="3.5"/>
    <n v="3.5"/>
    <n v="5"/>
    <x v="0"/>
    <n v="75"/>
    <x v="3"/>
    <x v="10"/>
    <x v="29"/>
    <x v="3"/>
    <n v="3"/>
    <n v="4"/>
  </r>
  <r>
    <n v="71651"/>
    <d v="2023-04-20T00:00:00"/>
    <x v="4"/>
    <x v="3"/>
    <n v="2023"/>
    <n v="0.42570601851851847"/>
    <x v="3"/>
    <n v="2"/>
    <n v="3"/>
    <n v="6"/>
    <n v="5"/>
    <x v="0"/>
    <n v="51"/>
    <x v="1"/>
    <x v="6"/>
    <x v="7"/>
    <x v="1"/>
    <n v="3"/>
    <n v="4"/>
  </r>
  <r>
    <n v="71652"/>
    <d v="2023-04-20T00:00:00"/>
    <x v="4"/>
    <x v="3"/>
    <n v="2023"/>
    <n v="0.42582175925925925"/>
    <x v="3"/>
    <n v="1"/>
    <n v="3.5"/>
    <n v="3.5"/>
    <n v="8"/>
    <x v="1"/>
    <n v="27"/>
    <x v="0"/>
    <x v="11"/>
    <x v="18"/>
    <x v="1"/>
    <n v="3"/>
    <n v="4"/>
  </r>
  <r>
    <n v="71653"/>
    <d v="2023-04-20T00:00:00"/>
    <x v="4"/>
    <x v="3"/>
    <n v="2023"/>
    <n v="0.42634259259259261"/>
    <x v="3"/>
    <n v="1"/>
    <n v="4"/>
    <n v="4"/>
    <n v="5"/>
    <x v="0"/>
    <n v="55"/>
    <x v="1"/>
    <x v="1"/>
    <x v="19"/>
    <x v="1"/>
    <n v="3"/>
    <n v="4"/>
  </r>
  <r>
    <n v="71654"/>
    <d v="2023-04-20T00:00:00"/>
    <x v="4"/>
    <x v="3"/>
    <n v="2023"/>
    <n v="0.42634259259259261"/>
    <x v="3"/>
    <n v="1"/>
    <n v="3"/>
    <n v="3"/>
    <n v="5"/>
    <x v="0"/>
    <n v="77"/>
    <x v="3"/>
    <x v="4"/>
    <x v="4"/>
    <x v="3"/>
    <n v="3"/>
    <n v="4"/>
  </r>
  <r>
    <n v="71655"/>
    <d v="2023-04-20T00:00:00"/>
    <x v="4"/>
    <x v="3"/>
    <n v="2023"/>
    <n v="0.42643518518518514"/>
    <x v="3"/>
    <n v="2"/>
    <n v="2.5"/>
    <n v="5"/>
    <n v="8"/>
    <x v="1"/>
    <n v="42"/>
    <x v="1"/>
    <x v="8"/>
    <x v="11"/>
    <x v="0"/>
    <n v="3"/>
    <n v="4"/>
  </r>
  <r>
    <n v="71656"/>
    <d v="2023-04-20T00:00:00"/>
    <x v="4"/>
    <x v="3"/>
    <n v="2023"/>
    <n v="0.42670138888888887"/>
    <x v="3"/>
    <n v="2"/>
    <n v="3"/>
    <n v="6"/>
    <n v="5"/>
    <x v="0"/>
    <n v="53"/>
    <x v="1"/>
    <x v="1"/>
    <x v="24"/>
    <x v="1"/>
    <n v="3"/>
    <n v="4"/>
  </r>
  <r>
    <n v="71657"/>
    <d v="2023-04-20T00:00:00"/>
    <x v="4"/>
    <x v="3"/>
    <n v="2023"/>
    <n v="0.42670138888888887"/>
    <x v="3"/>
    <n v="1"/>
    <n v="3.5"/>
    <n v="3.5"/>
    <n v="5"/>
    <x v="0"/>
    <n v="74"/>
    <x v="3"/>
    <x v="9"/>
    <x v="23"/>
    <x v="3"/>
    <n v="3"/>
    <n v="4"/>
  </r>
  <r>
    <n v="71658"/>
    <d v="2023-04-20T00:00:00"/>
    <x v="4"/>
    <x v="3"/>
    <n v="2023"/>
    <n v="0.42670138888888887"/>
    <x v="3"/>
    <n v="1"/>
    <n v="18"/>
    <n v="18"/>
    <n v="5"/>
    <x v="0"/>
    <n v="2"/>
    <x v="6"/>
    <x v="27"/>
    <x v="3"/>
    <x v="3"/>
    <n v="3"/>
    <n v="4"/>
  </r>
  <r>
    <n v="71659"/>
    <d v="2023-04-20T00:00:00"/>
    <x v="4"/>
    <x v="3"/>
    <n v="2023"/>
    <n v="0.4268865740740741"/>
    <x v="3"/>
    <n v="3"/>
    <n v="3"/>
    <n v="9"/>
    <n v="5"/>
    <x v="0"/>
    <n v="43"/>
    <x v="1"/>
    <x v="8"/>
    <x v="11"/>
    <x v="1"/>
    <n v="3"/>
    <n v="4"/>
  </r>
  <r>
    <n v="71660"/>
    <d v="2023-04-20T00:00:00"/>
    <x v="4"/>
    <x v="3"/>
    <n v="2023"/>
    <n v="0.4268865740740741"/>
    <x v="3"/>
    <n v="1"/>
    <n v="3.75"/>
    <n v="3.75"/>
    <n v="5"/>
    <x v="0"/>
    <n v="79"/>
    <x v="3"/>
    <x v="4"/>
    <x v="10"/>
    <x v="3"/>
    <n v="3"/>
    <n v="4"/>
  </r>
  <r>
    <n v="71661"/>
    <d v="2023-04-20T00:00:00"/>
    <x v="4"/>
    <x v="3"/>
    <n v="2023"/>
    <n v="0.4271064814814815"/>
    <x v="3"/>
    <n v="1"/>
    <n v="3"/>
    <n v="3"/>
    <n v="3"/>
    <x v="2"/>
    <n v="24"/>
    <x v="0"/>
    <x v="3"/>
    <x v="3"/>
    <x v="1"/>
    <n v="3"/>
    <n v="4"/>
  </r>
  <r>
    <n v="71662"/>
    <d v="2023-04-20T00:00:00"/>
    <x v="4"/>
    <x v="3"/>
    <n v="2023"/>
    <n v="0.42711805555555554"/>
    <x v="3"/>
    <n v="1"/>
    <n v="3.5"/>
    <n v="3.5"/>
    <n v="3"/>
    <x v="2"/>
    <n v="27"/>
    <x v="0"/>
    <x v="11"/>
    <x v="18"/>
    <x v="1"/>
    <n v="3"/>
    <n v="4"/>
  </r>
  <r>
    <n v="71663"/>
    <d v="2023-04-20T00:00:00"/>
    <x v="4"/>
    <x v="3"/>
    <n v="2023"/>
    <n v="0.42756944444444445"/>
    <x v="3"/>
    <n v="2"/>
    <n v="3.75"/>
    <n v="7.5"/>
    <n v="8"/>
    <x v="1"/>
    <n v="38"/>
    <x v="0"/>
    <x v="5"/>
    <x v="6"/>
    <x v="3"/>
    <n v="3"/>
    <n v="4"/>
  </r>
  <r>
    <n v="71664"/>
    <d v="2023-04-20T00:00:00"/>
    <x v="4"/>
    <x v="3"/>
    <n v="2023"/>
    <n v="0.42756944444444445"/>
    <x v="3"/>
    <n v="2"/>
    <n v="0.8"/>
    <n v="1.6"/>
    <n v="8"/>
    <x v="1"/>
    <n v="84"/>
    <x v="4"/>
    <x v="13"/>
    <x v="34"/>
    <x v="3"/>
    <n v="3"/>
    <n v="4"/>
  </r>
  <r>
    <n v="71665"/>
    <d v="2023-04-20T00:00:00"/>
    <x v="4"/>
    <x v="3"/>
    <n v="2023"/>
    <n v="0.42850694444444448"/>
    <x v="3"/>
    <n v="1"/>
    <n v="3"/>
    <n v="3"/>
    <n v="8"/>
    <x v="1"/>
    <n v="43"/>
    <x v="1"/>
    <x v="8"/>
    <x v="11"/>
    <x v="1"/>
    <n v="3"/>
    <n v="4"/>
  </r>
  <r>
    <n v="71666"/>
    <d v="2023-04-20T00:00:00"/>
    <x v="4"/>
    <x v="3"/>
    <n v="2023"/>
    <n v="0.42866898148148147"/>
    <x v="3"/>
    <n v="2"/>
    <n v="3"/>
    <n v="6"/>
    <n v="5"/>
    <x v="0"/>
    <n v="87"/>
    <x v="0"/>
    <x v="5"/>
    <x v="8"/>
    <x v="3"/>
    <n v="3"/>
    <n v="4"/>
  </r>
  <r>
    <n v="71667"/>
    <d v="2023-04-20T00:00:00"/>
    <x v="4"/>
    <x v="3"/>
    <n v="2023"/>
    <n v="0.42866898148148147"/>
    <x v="3"/>
    <n v="1"/>
    <n v="3.5"/>
    <n v="3.5"/>
    <n v="5"/>
    <x v="0"/>
    <n v="76"/>
    <x v="3"/>
    <x v="9"/>
    <x v="15"/>
    <x v="3"/>
    <n v="3"/>
    <n v="4"/>
  </r>
  <r>
    <n v="71668"/>
    <d v="2023-04-20T00:00:00"/>
    <x v="4"/>
    <x v="3"/>
    <n v="2023"/>
    <n v="0.4289351851851852"/>
    <x v="3"/>
    <n v="2"/>
    <n v="3"/>
    <n v="6"/>
    <n v="5"/>
    <x v="0"/>
    <n v="47"/>
    <x v="1"/>
    <x v="7"/>
    <x v="9"/>
    <x v="1"/>
    <n v="3"/>
    <n v="4"/>
  </r>
  <r>
    <n v="71669"/>
    <d v="2023-04-20T00:00:00"/>
    <x v="4"/>
    <x v="3"/>
    <n v="2023"/>
    <n v="0.42903935185185182"/>
    <x v="3"/>
    <n v="2"/>
    <n v="3.5"/>
    <n v="7"/>
    <n v="8"/>
    <x v="1"/>
    <n v="33"/>
    <x v="0"/>
    <x v="0"/>
    <x v="0"/>
    <x v="1"/>
    <n v="3"/>
    <n v="4"/>
  </r>
  <r>
    <n v="71670"/>
    <d v="2023-04-20T00:00:00"/>
    <x v="4"/>
    <x v="3"/>
    <n v="2023"/>
    <n v="0.42921296296296302"/>
    <x v="3"/>
    <n v="2"/>
    <n v="2.5"/>
    <n v="5"/>
    <n v="8"/>
    <x v="1"/>
    <n v="54"/>
    <x v="1"/>
    <x v="1"/>
    <x v="19"/>
    <x v="0"/>
    <n v="3"/>
    <n v="4"/>
  </r>
  <r>
    <n v="71671"/>
    <d v="2023-04-20T00:00:00"/>
    <x v="4"/>
    <x v="3"/>
    <n v="2023"/>
    <n v="0.4294675925925926"/>
    <x v="3"/>
    <n v="2"/>
    <n v="3.75"/>
    <n v="7.5"/>
    <n v="8"/>
    <x v="1"/>
    <n v="38"/>
    <x v="0"/>
    <x v="5"/>
    <x v="6"/>
    <x v="3"/>
    <n v="3"/>
    <n v="4"/>
  </r>
  <r>
    <n v="71672"/>
    <d v="2023-04-20T00:00:00"/>
    <x v="4"/>
    <x v="3"/>
    <n v="2023"/>
    <n v="0.4294675925925926"/>
    <x v="3"/>
    <n v="1"/>
    <n v="0.8"/>
    <n v="0.8"/>
    <n v="8"/>
    <x v="1"/>
    <n v="64"/>
    <x v="4"/>
    <x v="13"/>
    <x v="30"/>
    <x v="3"/>
    <n v="3"/>
    <n v="4"/>
  </r>
  <r>
    <n v="71673"/>
    <d v="2023-04-20T00:00:00"/>
    <x v="4"/>
    <x v="3"/>
    <n v="2023"/>
    <n v="0.43026620370370372"/>
    <x v="3"/>
    <n v="2"/>
    <n v="3"/>
    <n v="6"/>
    <n v="5"/>
    <x v="0"/>
    <n v="87"/>
    <x v="0"/>
    <x v="5"/>
    <x v="8"/>
    <x v="3"/>
    <n v="3"/>
    <n v="4"/>
  </r>
  <r>
    <n v="71674"/>
    <d v="2023-04-20T00:00:00"/>
    <x v="4"/>
    <x v="3"/>
    <n v="2023"/>
    <n v="0.43026620370370372"/>
    <x v="3"/>
    <n v="1"/>
    <n v="3"/>
    <n v="3"/>
    <n v="5"/>
    <x v="0"/>
    <n v="77"/>
    <x v="3"/>
    <x v="4"/>
    <x v="4"/>
    <x v="3"/>
    <n v="3"/>
    <n v="4"/>
  </r>
  <r>
    <n v="71675"/>
    <d v="2023-04-20T00:00:00"/>
    <x v="4"/>
    <x v="3"/>
    <n v="2023"/>
    <n v="0.43131944444444442"/>
    <x v="3"/>
    <n v="1"/>
    <n v="3.75"/>
    <n v="3.75"/>
    <n v="5"/>
    <x v="0"/>
    <n v="36"/>
    <x v="0"/>
    <x v="12"/>
    <x v="22"/>
    <x v="1"/>
    <n v="3"/>
    <n v="4"/>
  </r>
  <r>
    <n v="71676"/>
    <d v="2023-04-20T00:00:00"/>
    <x v="4"/>
    <x v="3"/>
    <n v="2023"/>
    <n v="0.43131944444444442"/>
    <x v="3"/>
    <n v="1"/>
    <n v="3.75"/>
    <n v="3.75"/>
    <n v="5"/>
    <x v="0"/>
    <n v="73"/>
    <x v="3"/>
    <x v="10"/>
    <x v="28"/>
    <x v="3"/>
    <n v="3"/>
    <n v="4"/>
  </r>
  <r>
    <n v="71677"/>
    <d v="2023-04-20T00:00:00"/>
    <x v="4"/>
    <x v="3"/>
    <n v="2023"/>
    <n v="0.4317361111111111"/>
    <x v="3"/>
    <n v="1"/>
    <n v="4.25"/>
    <n v="4.25"/>
    <n v="8"/>
    <x v="1"/>
    <n v="39"/>
    <x v="0"/>
    <x v="5"/>
    <x v="6"/>
    <x v="0"/>
    <n v="3"/>
    <n v="4"/>
  </r>
  <r>
    <n v="71678"/>
    <d v="2023-04-20T00:00:00"/>
    <x v="4"/>
    <x v="3"/>
    <n v="2023"/>
    <n v="0.4317361111111111"/>
    <x v="3"/>
    <n v="1"/>
    <n v="0.8"/>
    <n v="0.8"/>
    <n v="8"/>
    <x v="1"/>
    <n v="64"/>
    <x v="4"/>
    <x v="13"/>
    <x v="30"/>
    <x v="3"/>
    <n v="3"/>
    <n v="4"/>
  </r>
  <r>
    <n v="71679"/>
    <d v="2023-04-20T00:00:00"/>
    <x v="4"/>
    <x v="3"/>
    <n v="2023"/>
    <n v="0.43232638888888886"/>
    <x v="3"/>
    <n v="2"/>
    <n v="3"/>
    <n v="6"/>
    <n v="8"/>
    <x v="1"/>
    <n v="53"/>
    <x v="1"/>
    <x v="1"/>
    <x v="24"/>
    <x v="1"/>
    <n v="3"/>
    <n v="4"/>
  </r>
  <r>
    <n v="71680"/>
    <d v="2023-04-20T00:00:00"/>
    <x v="4"/>
    <x v="3"/>
    <n v="2023"/>
    <n v="0.43246527777777777"/>
    <x v="3"/>
    <n v="1"/>
    <n v="2.5"/>
    <n v="2.5"/>
    <n v="3"/>
    <x v="2"/>
    <n v="54"/>
    <x v="1"/>
    <x v="1"/>
    <x v="19"/>
    <x v="0"/>
    <n v="3"/>
    <n v="4"/>
  </r>
  <r>
    <n v="71681"/>
    <d v="2023-04-20T00:00:00"/>
    <x v="4"/>
    <x v="3"/>
    <n v="2023"/>
    <n v="0.43246527777777777"/>
    <x v="3"/>
    <n v="1"/>
    <n v="3.25"/>
    <n v="3.25"/>
    <n v="3"/>
    <x v="2"/>
    <n v="70"/>
    <x v="3"/>
    <x v="4"/>
    <x v="27"/>
    <x v="3"/>
    <n v="3"/>
    <n v="4"/>
  </r>
  <r>
    <n v="71682"/>
    <d v="2023-04-20T00:00:00"/>
    <x v="4"/>
    <x v="3"/>
    <n v="2023"/>
    <n v="0.43255787037037036"/>
    <x v="3"/>
    <n v="2"/>
    <n v="3"/>
    <n v="6"/>
    <n v="8"/>
    <x v="1"/>
    <n v="43"/>
    <x v="1"/>
    <x v="8"/>
    <x v="11"/>
    <x v="1"/>
    <n v="3"/>
    <n v="4"/>
  </r>
  <r>
    <n v="71683"/>
    <d v="2023-04-20T00:00:00"/>
    <x v="4"/>
    <x v="3"/>
    <n v="2023"/>
    <n v="0.43255787037037036"/>
    <x v="3"/>
    <n v="1"/>
    <n v="3.25"/>
    <n v="3.25"/>
    <n v="8"/>
    <x v="1"/>
    <n v="70"/>
    <x v="3"/>
    <x v="4"/>
    <x v="27"/>
    <x v="3"/>
    <n v="3"/>
    <n v="4"/>
  </r>
  <r>
    <n v="71684"/>
    <d v="2023-04-20T00:00:00"/>
    <x v="4"/>
    <x v="3"/>
    <n v="2023"/>
    <n v="0.43271990740740746"/>
    <x v="3"/>
    <n v="1"/>
    <n v="3"/>
    <n v="3"/>
    <n v="3"/>
    <x v="2"/>
    <n v="26"/>
    <x v="0"/>
    <x v="11"/>
    <x v="18"/>
    <x v="0"/>
    <n v="3"/>
    <n v="4"/>
  </r>
  <r>
    <n v="71685"/>
    <d v="2023-04-20T00:00:00"/>
    <x v="4"/>
    <x v="3"/>
    <n v="2023"/>
    <n v="0.43332175925925925"/>
    <x v="3"/>
    <n v="2"/>
    <n v="2.5"/>
    <n v="5"/>
    <n v="8"/>
    <x v="1"/>
    <n v="44"/>
    <x v="1"/>
    <x v="8"/>
    <x v="16"/>
    <x v="0"/>
    <n v="3"/>
    <n v="4"/>
  </r>
  <r>
    <n v="71686"/>
    <d v="2023-04-20T00:00:00"/>
    <x v="4"/>
    <x v="3"/>
    <n v="2023"/>
    <n v="0.43349537037037034"/>
    <x v="3"/>
    <n v="1"/>
    <n v="3"/>
    <n v="3"/>
    <n v="3"/>
    <x v="2"/>
    <n v="43"/>
    <x v="1"/>
    <x v="8"/>
    <x v="11"/>
    <x v="1"/>
    <n v="3"/>
    <n v="4"/>
  </r>
  <r>
    <n v="71687"/>
    <d v="2023-04-20T00:00:00"/>
    <x v="4"/>
    <x v="3"/>
    <n v="2023"/>
    <n v="0.43417824074074068"/>
    <x v="3"/>
    <n v="1"/>
    <n v="3"/>
    <n v="3"/>
    <n v="3"/>
    <x v="2"/>
    <n v="45"/>
    <x v="1"/>
    <x v="8"/>
    <x v="16"/>
    <x v="1"/>
    <n v="3"/>
    <n v="4"/>
  </r>
  <r>
    <n v="71688"/>
    <d v="2023-04-20T00:00:00"/>
    <x v="4"/>
    <x v="3"/>
    <n v="2023"/>
    <n v="0.43417824074074068"/>
    <x v="3"/>
    <n v="1"/>
    <n v="20.45"/>
    <n v="20.45"/>
    <n v="3"/>
    <x v="2"/>
    <n v="4"/>
    <x v="6"/>
    <x v="22"/>
    <x v="38"/>
    <x v="3"/>
    <n v="3"/>
    <n v="4"/>
  </r>
  <r>
    <n v="71689"/>
    <d v="2023-04-20T00:00:00"/>
    <x v="4"/>
    <x v="3"/>
    <n v="2023"/>
    <n v="0.43582175925925926"/>
    <x v="3"/>
    <n v="1"/>
    <n v="2.5"/>
    <n v="2.5"/>
    <n v="8"/>
    <x v="1"/>
    <n v="52"/>
    <x v="1"/>
    <x v="1"/>
    <x v="24"/>
    <x v="0"/>
    <n v="3"/>
    <n v="4"/>
  </r>
  <r>
    <n v="71690"/>
    <d v="2023-04-20T00:00:00"/>
    <x v="4"/>
    <x v="3"/>
    <n v="2023"/>
    <n v="0.43613425925925925"/>
    <x v="3"/>
    <n v="2"/>
    <n v="4.25"/>
    <n v="8.5"/>
    <n v="8"/>
    <x v="1"/>
    <n v="39"/>
    <x v="0"/>
    <x v="5"/>
    <x v="6"/>
    <x v="0"/>
    <n v="3"/>
    <n v="4"/>
  </r>
  <r>
    <n v="71691"/>
    <d v="2023-04-20T00:00:00"/>
    <x v="4"/>
    <x v="3"/>
    <n v="2023"/>
    <n v="0.43613425925925925"/>
    <x v="3"/>
    <n v="2"/>
    <n v="0.8"/>
    <n v="1.6"/>
    <n v="8"/>
    <x v="1"/>
    <n v="63"/>
    <x v="4"/>
    <x v="13"/>
    <x v="31"/>
    <x v="3"/>
    <n v="3"/>
    <n v="4"/>
  </r>
  <r>
    <n v="71692"/>
    <d v="2023-04-20T00:00:00"/>
    <x v="4"/>
    <x v="3"/>
    <n v="2023"/>
    <n v="0.43776620370370373"/>
    <x v="3"/>
    <n v="2"/>
    <n v="2.2000000000000002"/>
    <n v="4.4000000000000004"/>
    <n v="8"/>
    <x v="1"/>
    <n v="25"/>
    <x v="0"/>
    <x v="11"/>
    <x v="18"/>
    <x v="2"/>
    <n v="3"/>
    <n v="4"/>
  </r>
  <r>
    <n v="71693"/>
    <d v="2023-04-20T00:00:00"/>
    <x v="4"/>
    <x v="3"/>
    <n v="2023"/>
    <n v="0.43776620370370373"/>
    <x v="3"/>
    <n v="1"/>
    <n v="14"/>
    <n v="14"/>
    <n v="8"/>
    <x v="1"/>
    <n v="83"/>
    <x v="8"/>
    <x v="25"/>
    <x v="40"/>
    <x v="3"/>
    <n v="3"/>
    <n v="4"/>
  </r>
  <r>
    <n v="71694"/>
    <d v="2023-04-20T00:00:00"/>
    <x v="4"/>
    <x v="3"/>
    <n v="2023"/>
    <n v="0.43785879629629632"/>
    <x v="3"/>
    <n v="1"/>
    <n v="2.5"/>
    <n v="2.5"/>
    <n v="3"/>
    <x v="2"/>
    <n v="23"/>
    <x v="0"/>
    <x v="3"/>
    <x v="3"/>
    <x v="0"/>
    <n v="3"/>
    <n v="4"/>
  </r>
  <r>
    <n v="71695"/>
    <d v="2023-04-20T00:00:00"/>
    <x v="4"/>
    <x v="3"/>
    <n v="2023"/>
    <n v="0.43800925925925926"/>
    <x v="3"/>
    <n v="1"/>
    <n v="2.5"/>
    <n v="2.5"/>
    <n v="8"/>
    <x v="1"/>
    <n v="52"/>
    <x v="1"/>
    <x v="1"/>
    <x v="24"/>
    <x v="0"/>
    <n v="3"/>
    <n v="4"/>
  </r>
  <r>
    <n v="71696"/>
    <d v="2023-04-20T00:00:00"/>
    <x v="4"/>
    <x v="3"/>
    <n v="2023"/>
    <n v="0.43840277777777775"/>
    <x v="3"/>
    <n v="2"/>
    <n v="3"/>
    <n v="6"/>
    <n v="8"/>
    <x v="1"/>
    <n v="30"/>
    <x v="0"/>
    <x v="0"/>
    <x v="5"/>
    <x v="1"/>
    <n v="3"/>
    <n v="4"/>
  </r>
  <r>
    <n v="71697"/>
    <d v="2023-04-20T00:00:00"/>
    <x v="4"/>
    <x v="3"/>
    <n v="2023"/>
    <n v="0.43859953703703702"/>
    <x v="3"/>
    <n v="1"/>
    <n v="3"/>
    <n v="3"/>
    <n v="3"/>
    <x v="2"/>
    <n v="26"/>
    <x v="0"/>
    <x v="11"/>
    <x v="18"/>
    <x v="0"/>
    <n v="3"/>
    <n v="4"/>
  </r>
  <r>
    <n v="71698"/>
    <d v="2023-04-20T00:00:00"/>
    <x v="4"/>
    <x v="3"/>
    <n v="2023"/>
    <n v="0.43885416666666671"/>
    <x v="3"/>
    <n v="1"/>
    <n v="3.75"/>
    <n v="3.75"/>
    <n v="5"/>
    <x v="0"/>
    <n v="38"/>
    <x v="0"/>
    <x v="5"/>
    <x v="6"/>
    <x v="3"/>
    <n v="3"/>
    <n v="4"/>
  </r>
  <r>
    <n v="71699"/>
    <d v="2023-04-20T00:00:00"/>
    <x v="4"/>
    <x v="3"/>
    <n v="2023"/>
    <n v="0.43885416666666671"/>
    <x v="3"/>
    <n v="1"/>
    <n v="0.8"/>
    <n v="0.8"/>
    <n v="5"/>
    <x v="0"/>
    <n v="65"/>
    <x v="4"/>
    <x v="17"/>
    <x v="33"/>
    <x v="3"/>
    <n v="3"/>
    <n v="4"/>
  </r>
  <r>
    <n v="71700"/>
    <d v="2023-04-20T00:00:00"/>
    <x v="4"/>
    <x v="3"/>
    <n v="2023"/>
    <n v="0.43885416666666671"/>
    <x v="3"/>
    <n v="1"/>
    <n v="8.9499999999999993"/>
    <n v="8.9499999999999993"/>
    <n v="5"/>
    <x v="0"/>
    <n v="11"/>
    <x v="5"/>
    <x v="14"/>
    <x v="11"/>
    <x v="3"/>
    <n v="3"/>
    <n v="4"/>
  </r>
  <r>
    <n v="71701"/>
    <d v="2023-04-20T00:00:00"/>
    <x v="4"/>
    <x v="3"/>
    <n v="2023"/>
    <n v="0.43893518518518521"/>
    <x v="3"/>
    <n v="1"/>
    <n v="2.1"/>
    <n v="2.1"/>
    <n v="5"/>
    <x v="0"/>
    <n v="87"/>
    <x v="0"/>
    <x v="5"/>
    <x v="8"/>
    <x v="3"/>
    <n v="3"/>
    <n v="4"/>
  </r>
  <r>
    <n v="71702"/>
    <d v="2023-04-20T00:00:00"/>
    <x v="4"/>
    <x v="3"/>
    <n v="2023"/>
    <n v="0.43893518518518521"/>
    <x v="3"/>
    <n v="1"/>
    <n v="2.65"/>
    <n v="2.65"/>
    <n v="5"/>
    <x v="0"/>
    <n v="72"/>
    <x v="3"/>
    <x v="4"/>
    <x v="26"/>
    <x v="3"/>
    <n v="3"/>
    <n v="4"/>
  </r>
  <r>
    <n v="71703"/>
    <d v="2023-04-20T00:00:00"/>
    <x v="4"/>
    <x v="3"/>
    <n v="2023"/>
    <n v="0.43893518518518521"/>
    <x v="3"/>
    <n v="1"/>
    <n v="3"/>
    <n v="3"/>
    <n v="5"/>
    <x v="0"/>
    <n v="77"/>
    <x v="3"/>
    <x v="4"/>
    <x v="4"/>
    <x v="3"/>
    <n v="3"/>
    <n v="4"/>
  </r>
  <r>
    <n v="71704"/>
    <d v="2023-04-20T00:00:00"/>
    <x v="4"/>
    <x v="3"/>
    <n v="2023"/>
    <n v="0.43893518518518521"/>
    <x v="3"/>
    <n v="1"/>
    <n v="22.5"/>
    <n v="22.5"/>
    <n v="5"/>
    <x v="0"/>
    <n v="9"/>
    <x v="6"/>
    <x v="16"/>
    <x v="32"/>
    <x v="3"/>
    <n v="3"/>
    <n v="4"/>
  </r>
  <r>
    <n v="71705"/>
    <d v="2023-04-20T00:00:00"/>
    <x v="4"/>
    <x v="3"/>
    <n v="2023"/>
    <n v="0.43940972222222219"/>
    <x v="3"/>
    <n v="1"/>
    <n v="3"/>
    <n v="3"/>
    <n v="5"/>
    <x v="0"/>
    <n v="43"/>
    <x v="1"/>
    <x v="8"/>
    <x v="11"/>
    <x v="1"/>
    <n v="3"/>
    <n v="4"/>
  </r>
  <r>
    <n v="7176"/>
    <d v="2023-04-20T00:00:00"/>
    <x v="4"/>
    <x v="3"/>
    <n v="2023"/>
    <n v="0.43987268518518513"/>
    <x v="3"/>
    <n v="2"/>
    <n v="3.5"/>
    <n v="7"/>
    <n v="8"/>
    <x v="1"/>
    <n v="58"/>
    <x v="2"/>
    <x v="2"/>
    <x v="2"/>
    <x v="0"/>
    <n v="3"/>
    <n v="4"/>
  </r>
  <r>
    <n v="7177"/>
    <d v="2023-04-20T00:00:00"/>
    <x v="4"/>
    <x v="3"/>
    <n v="2023"/>
    <n v="0.44003472222222223"/>
    <x v="3"/>
    <n v="2"/>
    <n v="2.5"/>
    <n v="5"/>
    <n v="5"/>
    <x v="0"/>
    <n v="52"/>
    <x v="1"/>
    <x v="1"/>
    <x v="24"/>
    <x v="0"/>
    <n v="3"/>
    <n v="4"/>
  </r>
  <r>
    <n v="7178"/>
    <d v="2023-04-20T00:00:00"/>
    <x v="4"/>
    <x v="3"/>
    <n v="2023"/>
    <n v="0.44039351851851855"/>
    <x v="3"/>
    <n v="2"/>
    <n v="3"/>
    <n v="6"/>
    <n v="8"/>
    <x v="1"/>
    <n v="51"/>
    <x v="1"/>
    <x v="6"/>
    <x v="7"/>
    <x v="1"/>
    <n v="3"/>
    <n v="4"/>
  </r>
  <r>
    <n v="7179"/>
    <d v="2023-04-20T00:00:00"/>
    <x v="4"/>
    <x v="3"/>
    <n v="2023"/>
    <n v="0.44041666666666668"/>
    <x v="3"/>
    <n v="2"/>
    <n v="4.5"/>
    <n v="9"/>
    <n v="5"/>
    <x v="0"/>
    <n v="59"/>
    <x v="2"/>
    <x v="2"/>
    <x v="2"/>
    <x v="1"/>
    <n v="3"/>
    <n v="4"/>
  </r>
  <r>
    <n v="71710"/>
    <d v="2023-04-20T00:00:00"/>
    <x v="4"/>
    <x v="3"/>
    <n v="2023"/>
    <n v="0.44041666666666668"/>
    <x v="3"/>
    <n v="1"/>
    <n v="3.5"/>
    <n v="3.5"/>
    <n v="5"/>
    <x v="0"/>
    <n v="75"/>
    <x v="3"/>
    <x v="10"/>
    <x v="29"/>
    <x v="3"/>
    <n v="3"/>
    <n v="4"/>
  </r>
  <r>
    <n v="71711"/>
    <d v="2023-04-20T00:00:00"/>
    <x v="4"/>
    <x v="3"/>
    <n v="2023"/>
    <n v="0.44114583333333335"/>
    <x v="3"/>
    <n v="1"/>
    <n v="2.5"/>
    <n v="2.5"/>
    <n v="8"/>
    <x v="1"/>
    <n v="42"/>
    <x v="1"/>
    <x v="8"/>
    <x v="11"/>
    <x v="0"/>
    <n v="3"/>
    <n v="4"/>
  </r>
  <r>
    <n v="71712"/>
    <d v="2023-04-20T00:00:00"/>
    <x v="4"/>
    <x v="3"/>
    <n v="2023"/>
    <n v="0.44166666666666665"/>
    <x v="3"/>
    <n v="1"/>
    <n v="3"/>
    <n v="3"/>
    <n v="3"/>
    <x v="2"/>
    <n v="45"/>
    <x v="1"/>
    <x v="8"/>
    <x v="16"/>
    <x v="1"/>
    <n v="3"/>
    <n v="4"/>
  </r>
  <r>
    <n v="71713"/>
    <d v="2023-04-20T00:00:00"/>
    <x v="4"/>
    <x v="3"/>
    <n v="2023"/>
    <n v="0.44377314814814817"/>
    <x v="3"/>
    <n v="1"/>
    <n v="3"/>
    <n v="3"/>
    <n v="8"/>
    <x v="1"/>
    <n v="30"/>
    <x v="0"/>
    <x v="0"/>
    <x v="5"/>
    <x v="1"/>
    <n v="3"/>
    <n v="4"/>
  </r>
  <r>
    <n v="71714"/>
    <d v="2023-04-20T00:00:00"/>
    <x v="4"/>
    <x v="3"/>
    <n v="2023"/>
    <n v="0.44415509259259256"/>
    <x v="3"/>
    <n v="2"/>
    <n v="4.25"/>
    <n v="8.5"/>
    <n v="8"/>
    <x v="1"/>
    <n v="41"/>
    <x v="0"/>
    <x v="5"/>
    <x v="14"/>
    <x v="1"/>
    <n v="3"/>
    <n v="4"/>
  </r>
  <r>
    <n v="71715"/>
    <d v="2023-04-20T00:00:00"/>
    <x v="4"/>
    <x v="3"/>
    <n v="2023"/>
    <n v="0.44415509259259256"/>
    <x v="3"/>
    <n v="2"/>
    <n v="0.8"/>
    <n v="1.6"/>
    <n v="8"/>
    <x v="1"/>
    <n v="84"/>
    <x v="4"/>
    <x v="13"/>
    <x v="34"/>
    <x v="3"/>
    <n v="3"/>
    <n v="4"/>
  </r>
  <r>
    <n v="71716"/>
    <d v="2023-04-20T00:00:00"/>
    <x v="4"/>
    <x v="3"/>
    <n v="2023"/>
    <n v="0.44416666666666665"/>
    <x v="3"/>
    <n v="2"/>
    <n v="2.5"/>
    <n v="5"/>
    <n v="8"/>
    <x v="1"/>
    <n v="54"/>
    <x v="1"/>
    <x v="1"/>
    <x v="19"/>
    <x v="0"/>
    <n v="3"/>
    <n v="4"/>
  </r>
  <r>
    <n v="71717"/>
    <d v="2023-04-20T00:00:00"/>
    <x v="4"/>
    <x v="3"/>
    <n v="2023"/>
    <n v="0.44476851851851856"/>
    <x v="3"/>
    <n v="3"/>
    <n v="3"/>
    <n v="9"/>
    <n v="5"/>
    <x v="0"/>
    <n v="30"/>
    <x v="0"/>
    <x v="0"/>
    <x v="5"/>
    <x v="1"/>
    <n v="3"/>
    <n v="4"/>
  </r>
  <r>
    <n v="71718"/>
    <d v="2023-04-20T00:00:00"/>
    <x v="4"/>
    <x v="3"/>
    <n v="2023"/>
    <n v="0.44510416666666663"/>
    <x v="3"/>
    <n v="2"/>
    <n v="2.5"/>
    <n v="5"/>
    <n v="8"/>
    <x v="1"/>
    <n v="42"/>
    <x v="1"/>
    <x v="8"/>
    <x v="11"/>
    <x v="0"/>
    <n v="3"/>
    <n v="4"/>
  </r>
  <r>
    <n v="71719"/>
    <d v="2023-04-20T00:00:00"/>
    <x v="4"/>
    <x v="3"/>
    <n v="2023"/>
    <n v="0.44510416666666663"/>
    <x v="3"/>
    <n v="1"/>
    <n v="3.5"/>
    <n v="3.5"/>
    <n v="8"/>
    <x v="1"/>
    <n v="76"/>
    <x v="3"/>
    <x v="9"/>
    <x v="15"/>
    <x v="3"/>
    <n v="3"/>
    <n v="4"/>
  </r>
  <r>
    <n v="71720"/>
    <d v="2023-04-20T00:00:00"/>
    <x v="4"/>
    <x v="3"/>
    <n v="2023"/>
    <n v="0.44516203703703705"/>
    <x v="3"/>
    <n v="1"/>
    <n v="3.75"/>
    <n v="3.75"/>
    <n v="3"/>
    <x v="2"/>
    <n v="60"/>
    <x v="2"/>
    <x v="2"/>
    <x v="12"/>
    <x v="0"/>
    <n v="3"/>
    <n v="4"/>
  </r>
  <r>
    <n v="71721"/>
    <d v="2023-04-20T00:00:00"/>
    <x v="4"/>
    <x v="3"/>
    <n v="2023"/>
    <n v="0.44533564814814813"/>
    <x v="3"/>
    <n v="1"/>
    <n v="3.1"/>
    <n v="3.1"/>
    <n v="8"/>
    <x v="1"/>
    <n v="57"/>
    <x v="1"/>
    <x v="1"/>
    <x v="1"/>
    <x v="1"/>
    <n v="3"/>
    <n v="4"/>
  </r>
  <r>
    <n v="71722"/>
    <d v="2023-04-20T00:00:00"/>
    <x v="4"/>
    <x v="3"/>
    <n v="2023"/>
    <n v="0.44541666666666663"/>
    <x v="3"/>
    <n v="2"/>
    <n v="2.2000000000000002"/>
    <n v="4.4000000000000004"/>
    <n v="8"/>
    <x v="1"/>
    <n v="25"/>
    <x v="0"/>
    <x v="11"/>
    <x v="18"/>
    <x v="2"/>
    <n v="3"/>
    <n v="4"/>
  </r>
  <r>
    <n v="71723"/>
    <d v="2023-04-20T00:00:00"/>
    <x v="4"/>
    <x v="3"/>
    <n v="2023"/>
    <n v="0.44575231481481481"/>
    <x v="3"/>
    <n v="1"/>
    <n v="3.75"/>
    <n v="3.75"/>
    <n v="5"/>
    <x v="0"/>
    <n v="40"/>
    <x v="0"/>
    <x v="5"/>
    <x v="14"/>
    <x v="3"/>
    <n v="3"/>
    <n v="4"/>
  </r>
  <r>
    <n v="71724"/>
    <d v="2023-04-20T00:00:00"/>
    <x v="4"/>
    <x v="3"/>
    <n v="2023"/>
    <n v="0.44575231481481481"/>
    <x v="3"/>
    <n v="1"/>
    <n v="0.8"/>
    <n v="0.8"/>
    <n v="5"/>
    <x v="0"/>
    <n v="65"/>
    <x v="4"/>
    <x v="17"/>
    <x v="33"/>
    <x v="3"/>
    <n v="3"/>
    <n v="4"/>
  </r>
  <r>
    <n v="71725"/>
    <d v="2023-04-20T00:00:00"/>
    <x v="4"/>
    <x v="3"/>
    <n v="2023"/>
    <n v="0.44579861111111113"/>
    <x v="3"/>
    <n v="2"/>
    <n v="4.75"/>
    <n v="9.5"/>
    <n v="5"/>
    <x v="0"/>
    <n v="61"/>
    <x v="2"/>
    <x v="2"/>
    <x v="12"/>
    <x v="1"/>
    <n v="3"/>
    <n v="4"/>
  </r>
  <r>
    <n v="71726"/>
    <d v="2023-04-20T00:00:00"/>
    <x v="4"/>
    <x v="3"/>
    <n v="2023"/>
    <n v="0.44662037037037039"/>
    <x v="3"/>
    <n v="1"/>
    <n v="4.75"/>
    <n v="4.75"/>
    <n v="8"/>
    <x v="1"/>
    <n v="61"/>
    <x v="2"/>
    <x v="2"/>
    <x v="12"/>
    <x v="1"/>
    <n v="3"/>
    <n v="4"/>
  </r>
  <r>
    <n v="71727"/>
    <d v="2023-04-20T00:00:00"/>
    <x v="4"/>
    <x v="3"/>
    <n v="2023"/>
    <n v="0.44738425925925923"/>
    <x v="3"/>
    <n v="1"/>
    <n v="2.2000000000000002"/>
    <n v="2.2000000000000002"/>
    <n v="5"/>
    <x v="0"/>
    <n v="31"/>
    <x v="0"/>
    <x v="0"/>
    <x v="0"/>
    <x v="2"/>
    <n v="3"/>
    <n v="4"/>
  </r>
  <r>
    <n v="71728"/>
    <d v="2023-04-20T00:00:00"/>
    <x v="4"/>
    <x v="3"/>
    <n v="2023"/>
    <n v="0.44750000000000001"/>
    <x v="3"/>
    <n v="2"/>
    <n v="3.75"/>
    <n v="7.5"/>
    <n v="5"/>
    <x v="0"/>
    <n v="40"/>
    <x v="0"/>
    <x v="5"/>
    <x v="14"/>
    <x v="3"/>
    <n v="3"/>
    <n v="4"/>
  </r>
  <r>
    <n v="71729"/>
    <d v="2023-04-20T00:00:00"/>
    <x v="4"/>
    <x v="3"/>
    <n v="2023"/>
    <n v="0.44750000000000001"/>
    <x v="3"/>
    <n v="2"/>
    <n v="0.8"/>
    <n v="1.6"/>
    <n v="5"/>
    <x v="0"/>
    <n v="84"/>
    <x v="4"/>
    <x v="13"/>
    <x v="34"/>
    <x v="3"/>
    <n v="3"/>
    <n v="4"/>
  </r>
  <r>
    <n v="71730"/>
    <d v="2023-04-20T00:00:00"/>
    <x v="4"/>
    <x v="3"/>
    <n v="2023"/>
    <n v="0.44750000000000001"/>
    <x v="3"/>
    <n v="1"/>
    <n v="3"/>
    <n v="3"/>
    <n v="5"/>
    <x v="0"/>
    <n v="77"/>
    <x v="3"/>
    <x v="4"/>
    <x v="4"/>
    <x v="3"/>
    <n v="3"/>
    <n v="4"/>
  </r>
  <r>
    <n v="71731"/>
    <d v="2023-04-20T00:00:00"/>
    <x v="4"/>
    <x v="3"/>
    <n v="2023"/>
    <n v="0.4478125"/>
    <x v="3"/>
    <n v="2"/>
    <n v="3"/>
    <n v="6"/>
    <n v="5"/>
    <x v="0"/>
    <n v="37"/>
    <x v="0"/>
    <x v="5"/>
    <x v="25"/>
    <x v="3"/>
    <n v="3"/>
    <n v="4"/>
  </r>
  <r>
    <n v="71732"/>
    <d v="2023-04-20T00:00:00"/>
    <x v="4"/>
    <x v="3"/>
    <n v="2023"/>
    <n v="0.4478125"/>
    <x v="3"/>
    <n v="1"/>
    <n v="0.8"/>
    <n v="0.8"/>
    <n v="5"/>
    <x v="0"/>
    <n v="63"/>
    <x v="4"/>
    <x v="13"/>
    <x v="31"/>
    <x v="3"/>
    <n v="3"/>
    <n v="4"/>
  </r>
  <r>
    <n v="71733"/>
    <d v="2023-04-20T00:00:00"/>
    <x v="4"/>
    <x v="3"/>
    <n v="2023"/>
    <n v="0.44806712962962963"/>
    <x v="3"/>
    <n v="1"/>
    <n v="3.75"/>
    <n v="3.75"/>
    <n v="3"/>
    <x v="2"/>
    <n v="60"/>
    <x v="2"/>
    <x v="2"/>
    <x v="12"/>
    <x v="0"/>
    <n v="3"/>
    <n v="4"/>
  </r>
  <r>
    <n v="71734"/>
    <d v="2023-04-20T00:00:00"/>
    <x v="4"/>
    <x v="3"/>
    <n v="2023"/>
    <n v="0.44809027777777777"/>
    <x v="3"/>
    <n v="1"/>
    <n v="3"/>
    <n v="3"/>
    <n v="3"/>
    <x v="2"/>
    <n v="47"/>
    <x v="1"/>
    <x v="7"/>
    <x v="9"/>
    <x v="1"/>
    <n v="3"/>
    <n v="4"/>
  </r>
  <r>
    <n v="71735"/>
    <d v="2023-04-20T00:00:00"/>
    <x v="4"/>
    <x v="3"/>
    <n v="2023"/>
    <n v="0.44812500000000005"/>
    <x v="3"/>
    <n v="1"/>
    <n v="2.5"/>
    <n v="2.5"/>
    <n v="3"/>
    <x v="2"/>
    <n v="54"/>
    <x v="1"/>
    <x v="1"/>
    <x v="19"/>
    <x v="0"/>
    <n v="3"/>
    <n v="4"/>
  </r>
  <r>
    <n v="71736"/>
    <d v="2023-04-20T00:00:00"/>
    <x v="4"/>
    <x v="3"/>
    <n v="2023"/>
    <n v="0.44861111111111113"/>
    <x v="3"/>
    <n v="1"/>
    <n v="3.75"/>
    <n v="3.75"/>
    <n v="3"/>
    <x v="2"/>
    <n v="40"/>
    <x v="0"/>
    <x v="5"/>
    <x v="14"/>
    <x v="3"/>
    <n v="3"/>
    <n v="4"/>
  </r>
  <r>
    <n v="71737"/>
    <d v="2023-04-20T00:00:00"/>
    <x v="4"/>
    <x v="3"/>
    <n v="2023"/>
    <n v="0.4491087962962963"/>
    <x v="3"/>
    <n v="1"/>
    <n v="4.75"/>
    <n v="4.75"/>
    <n v="8"/>
    <x v="1"/>
    <n v="61"/>
    <x v="2"/>
    <x v="2"/>
    <x v="12"/>
    <x v="1"/>
    <n v="3"/>
    <n v="4"/>
  </r>
  <r>
    <n v="71738"/>
    <d v="2023-04-20T00:00:00"/>
    <x v="4"/>
    <x v="3"/>
    <n v="2023"/>
    <n v="0.44945601851851852"/>
    <x v="3"/>
    <n v="2"/>
    <n v="3.1"/>
    <n v="6.2"/>
    <n v="8"/>
    <x v="1"/>
    <n v="57"/>
    <x v="1"/>
    <x v="1"/>
    <x v="1"/>
    <x v="1"/>
    <n v="3"/>
    <n v="4"/>
  </r>
  <r>
    <n v="71739"/>
    <d v="2023-04-20T00:00:00"/>
    <x v="4"/>
    <x v="3"/>
    <n v="2023"/>
    <n v="0.44945601851851852"/>
    <x v="3"/>
    <n v="1"/>
    <n v="3.5"/>
    <n v="3.5"/>
    <n v="8"/>
    <x v="1"/>
    <n v="76"/>
    <x v="3"/>
    <x v="9"/>
    <x v="15"/>
    <x v="3"/>
    <n v="3"/>
    <n v="4"/>
  </r>
  <r>
    <n v="71740"/>
    <d v="2023-04-20T00:00:00"/>
    <x v="4"/>
    <x v="3"/>
    <n v="2023"/>
    <n v="0.4495601851851852"/>
    <x v="3"/>
    <n v="1"/>
    <n v="3"/>
    <n v="3"/>
    <n v="8"/>
    <x v="1"/>
    <n v="26"/>
    <x v="0"/>
    <x v="11"/>
    <x v="18"/>
    <x v="0"/>
    <n v="3"/>
    <n v="4"/>
  </r>
  <r>
    <n v="71741"/>
    <d v="2023-04-20T00:00:00"/>
    <x v="4"/>
    <x v="3"/>
    <n v="2023"/>
    <n v="0.44981481481481483"/>
    <x v="3"/>
    <n v="2"/>
    <n v="3.5"/>
    <n v="7"/>
    <n v="8"/>
    <x v="1"/>
    <n v="33"/>
    <x v="0"/>
    <x v="0"/>
    <x v="0"/>
    <x v="1"/>
    <n v="3"/>
    <n v="4"/>
  </r>
  <r>
    <n v="71742"/>
    <d v="2023-04-20T00:00:00"/>
    <x v="4"/>
    <x v="3"/>
    <n v="2023"/>
    <n v="0.44998842592592592"/>
    <x v="3"/>
    <n v="1"/>
    <n v="3"/>
    <n v="3"/>
    <n v="5"/>
    <x v="0"/>
    <n v="30"/>
    <x v="0"/>
    <x v="0"/>
    <x v="5"/>
    <x v="1"/>
    <n v="3"/>
    <n v="4"/>
  </r>
  <r>
    <n v="71743"/>
    <d v="2023-04-20T00:00:00"/>
    <x v="4"/>
    <x v="3"/>
    <n v="2023"/>
    <n v="0.44998842592592592"/>
    <x v="3"/>
    <n v="1"/>
    <n v="3.25"/>
    <n v="3.25"/>
    <n v="5"/>
    <x v="0"/>
    <n v="70"/>
    <x v="3"/>
    <x v="4"/>
    <x v="27"/>
    <x v="3"/>
    <n v="3"/>
    <n v="4"/>
  </r>
  <r>
    <n v="71744"/>
    <d v="2023-04-20T00:00:00"/>
    <x v="4"/>
    <x v="3"/>
    <n v="2023"/>
    <n v="0.44998842592592592"/>
    <x v="3"/>
    <n v="1"/>
    <n v="7.6"/>
    <n v="7.6"/>
    <n v="5"/>
    <x v="0"/>
    <n v="20"/>
    <x v="7"/>
    <x v="24"/>
    <x v="12"/>
    <x v="3"/>
    <n v="3"/>
    <n v="4"/>
  </r>
  <r>
    <n v="71745"/>
    <d v="2023-04-20T00:00:00"/>
    <x v="4"/>
    <x v="3"/>
    <n v="2023"/>
    <n v="0.45049768518518518"/>
    <x v="3"/>
    <n v="1"/>
    <n v="2.5499999999999998"/>
    <n v="2.5499999999999998"/>
    <n v="8"/>
    <x v="1"/>
    <n v="56"/>
    <x v="1"/>
    <x v="1"/>
    <x v="1"/>
    <x v="0"/>
    <n v="3"/>
    <n v="4"/>
  </r>
  <r>
    <n v="71746"/>
    <d v="2023-04-20T00:00:00"/>
    <x v="4"/>
    <x v="3"/>
    <n v="2023"/>
    <n v="0.45049768518518518"/>
    <x v="3"/>
    <n v="1"/>
    <n v="4.5"/>
    <n v="4.5"/>
    <n v="8"/>
    <x v="1"/>
    <n v="78"/>
    <x v="3"/>
    <x v="4"/>
    <x v="20"/>
    <x v="3"/>
    <n v="3"/>
    <n v="4"/>
  </r>
  <r>
    <n v="71747"/>
    <d v="2023-04-20T00:00:00"/>
    <x v="4"/>
    <x v="3"/>
    <n v="2023"/>
    <n v="0.45077546296296295"/>
    <x v="3"/>
    <n v="1"/>
    <n v="2.2000000000000002"/>
    <n v="2.2000000000000002"/>
    <n v="3"/>
    <x v="2"/>
    <n v="25"/>
    <x v="0"/>
    <x v="11"/>
    <x v="18"/>
    <x v="2"/>
    <n v="3"/>
    <n v="4"/>
  </r>
  <r>
    <n v="71748"/>
    <d v="2023-04-20T00:00:00"/>
    <x v="4"/>
    <x v="3"/>
    <n v="2023"/>
    <n v="0.45204861111111111"/>
    <x v="3"/>
    <n v="1"/>
    <n v="4"/>
    <n v="4"/>
    <n v="8"/>
    <x v="1"/>
    <n v="55"/>
    <x v="1"/>
    <x v="1"/>
    <x v="19"/>
    <x v="1"/>
    <n v="3"/>
    <n v="4"/>
  </r>
  <r>
    <n v="71749"/>
    <d v="2023-04-20T00:00:00"/>
    <x v="4"/>
    <x v="3"/>
    <n v="2023"/>
    <n v="0.45204861111111111"/>
    <x v="3"/>
    <n v="1"/>
    <n v="3.75"/>
    <n v="3.75"/>
    <n v="8"/>
    <x v="1"/>
    <n v="73"/>
    <x v="3"/>
    <x v="10"/>
    <x v="28"/>
    <x v="3"/>
    <n v="3"/>
    <n v="4"/>
  </r>
  <r>
    <n v="71750"/>
    <d v="2023-04-20T00:00:00"/>
    <x v="4"/>
    <x v="3"/>
    <n v="2023"/>
    <n v="0.45223379629629629"/>
    <x v="3"/>
    <n v="1"/>
    <n v="2.2000000000000002"/>
    <n v="2.2000000000000002"/>
    <n v="3"/>
    <x v="2"/>
    <n v="31"/>
    <x v="0"/>
    <x v="0"/>
    <x v="0"/>
    <x v="2"/>
    <n v="3"/>
    <n v="4"/>
  </r>
  <r>
    <n v="71751"/>
    <d v="2023-04-20T00:00:00"/>
    <x v="4"/>
    <x v="3"/>
    <n v="2023"/>
    <n v="0.45256944444444441"/>
    <x v="3"/>
    <n v="2"/>
    <n v="2.5"/>
    <n v="5"/>
    <n v="8"/>
    <x v="1"/>
    <n v="46"/>
    <x v="1"/>
    <x v="7"/>
    <x v="9"/>
    <x v="0"/>
    <n v="3"/>
    <n v="4"/>
  </r>
  <r>
    <n v="71752"/>
    <d v="2023-04-20T00:00:00"/>
    <x v="4"/>
    <x v="3"/>
    <n v="2023"/>
    <n v="0.45306712962962964"/>
    <x v="3"/>
    <n v="1"/>
    <n v="3"/>
    <n v="3"/>
    <n v="5"/>
    <x v="0"/>
    <n v="53"/>
    <x v="1"/>
    <x v="1"/>
    <x v="24"/>
    <x v="1"/>
    <n v="3"/>
    <n v="4"/>
  </r>
  <r>
    <n v="71753"/>
    <d v="2023-04-20T00:00:00"/>
    <x v="4"/>
    <x v="3"/>
    <n v="2023"/>
    <n v="0.4534259259259259"/>
    <x v="3"/>
    <n v="1"/>
    <n v="2.5"/>
    <n v="2.5"/>
    <n v="8"/>
    <x v="1"/>
    <n v="52"/>
    <x v="1"/>
    <x v="1"/>
    <x v="24"/>
    <x v="0"/>
    <n v="3"/>
    <n v="4"/>
  </r>
  <r>
    <n v="71754"/>
    <d v="2023-04-20T00:00:00"/>
    <x v="4"/>
    <x v="3"/>
    <n v="2023"/>
    <n v="0.45368055555555559"/>
    <x v="3"/>
    <n v="1"/>
    <n v="3"/>
    <n v="3"/>
    <n v="5"/>
    <x v="0"/>
    <n v="45"/>
    <x v="1"/>
    <x v="8"/>
    <x v="16"/>
    <x v="1"/>
    <n v="3"/>
    <n v="4"/>
  </r>
  <r>
    <n v="71755"/>
    <d v="2023-04-20T00:00:00"/>
    <x v="4"/>
    <x v="3"/>
    <n v="2023"/>
    <n v="0.45469907407407412"/>
    <x v="3"/>
    <n v="1"/>
    <n v="4"/>
    <n v="4"/>
    <n v="3"/>
    <x v="2"/>
    <n v="55"/>
    <x v="1"/>
    <x v="1"/>
    <x v="19"/>
    <x v="1"/>
    <n v="3"/>
    <n v="4"/>
  </r>
  <r>
    <n v="71756"/>
    <d v="2023-04-20T00:00:00"/>
    <x v="4"/>
    <x v="3"/>
    <n v="2023"/>
    <n v="0.45527777777777773"/>
    <x v="3"/>
    <n v="1"/>
    <n v="2.1"/>
    <n v="2.1"/>
    <n v="5"/>
    <x v="0"/>
    <n v="87"/>
    <x v="0"/>
    <x v="5"/>
    <x v="8"/>
    <x v="3"/>
    <n v="3"/>
    <n v="4"/>
  </r>
  <r>
    <n v="71757"/>
    <d v="2023-04-20T00:00:00"/>
    <x v="4"/>
    <x v="3"/>
    <n v="2023"/>
    <n v="0.45527777777777773"/>
    <x v="3"/>
    <n v="1"/>
    <n v="2.65"/>
    <n v="2.65"/>
    <n v="5"/>
    <x v="0"/>
    <n v="72"/>
    <x v="3"/>
    <x v="4"/>
    <x v="26"/>
    <x v="3"/>
    <n v="3"/>
    <n v="4"/>
  </r>
  <r>
    <n v="71758"/>
    <d v="2023-04-20T00:00:00"/>
    <x v="4"/>
    <x v="3"/>
    <n v="2023"/>
    <n v="0.45606481481481481"/>
    <x v="3"/>
    <n v="1"/>
    <n v="3.75"/>
    <n v="3.75"/>
    <n v="5"/>
    <x v="0"/>
    <n v="36"/>
    <x v="0"/>
    <x v="12"/>
    <x v="22"/>
    <x v="1"/>
    <n v="3"/>
    <n v="4"/>
  </r>
  <r>
    <n v="71759"/>
    <d v="2023-04-20T00:00:00"/>
    <x v="4"/>
    <x v="3"/>
    <n v="2023"/>
    <n v="0.45640046296296299"/>
    <x v="3"/>
    <n v="1"/>
    <n v="2.5"/>
    <n v="2.5"/>
    <n v="5"/>
    <x v="0"/>
    <n v="46"/>
    <x v="1"/>
    <x v="7"/>
    <x v="9"/>
    <x v="0"/>
    <n v="3"/>
    <n v="4"/>
  </r>
  <r>
    <n v="71760"/>
    <d v="2023-04-20T00:00:00"/>
    <x v="4"/>
    <x v="3"/>
    <n v="2023"/>
    <n v="0.45730324074074075"/>
    <x v="3"/>
    <n v="1"/>
    <n v="3.5"/>
    <n v="3.5"/>
    <n v="5"/>
    <x v="0"/>
    <n v="33"/>
    <x v="0"/>
    <x v="0"/>
    <x v="0"/>
    <x v="1"/>
    <n v="3"/>
    <n v="4"/>
  </r>
  <r>
    <n v="71761"/>
    <d v="2023-04-20T00:00:00"/>
    <x v="4"/>
    <x v="3"/>
    <n v="2023"/>
    <n v="0.45776620370370374"/>
    <x v="3"/>
    <n v="3"/>
    <n v="3"/>
    <n v="9"/>
    <n v="5"/>
    <x v="0"/>
    <n v="87"/>
    <x v="0"/>
    <x v="5"/>
    <x v="8"/>
    <x v="3"/>
    <n v="3"/>
    <n v="4"/>
  </r>
  <r>
    <n v="71762"/>
    <d v="2023-04-20T00:00:00"/>
    <x v="4"/>
    <x v="3"/>
    <n v="2023"/>
    <n v="0.45827546296296301"/>
    <x v="3"/>
    <n v="1"/>
    <n v="2.5"/>
    <n v="2.5"/>
    <n v="8"/>
    <x v="1"/>
    <n v="23"/>
    <x v="0"/>
    <x v="3"/>
    <x v="3"/>
    <x v="0"/>
    <n v="3"/>
    <n v="4"/>
  </r>
  <r>
    <n v="71763"/>
    <d v="2023-04-20T00:00:00"/>
    <x v="4"/>
    <x v="3"/>
    <n v="2023"/>
    <n v="0.45829861111111114"/>
    <x v="3"/>
    <n v="2"/>
    <n v="2"/>
    <n v="4"/>
    <n v="5"/>
    <x v="0"/>
    <n v="28"/>
    <x v="0"/>
    <x v="0"/>
    <x v="5"/>
    <x v="2"/>
    <n v="3"/>
    <n v="4"/>
  </r>
  <r>
    <n v="71764"/>
    <d v="2023-04-20T00:00:00"/>
    <x v="4"/>
    <x v="3"/>
    <n v="2023"/>
    <n v="0.45829861111111114"/>
    <x v="3"/>
    <n v="1"/>
    <n v="3.5"/>
    <n v="3.5"/>
    <n v="5"/>
    <x v="0"/>
    <n v="75"/>
    <x v="3"/>
    <x v="10"/>
    <x v="29"/>
    <x v="3"/>
    <n v="3"/>
    <n v="4"/>
  </r>
  <r>
    <n v="71765"/>
    <d v="2023-04-20T00:00:00"/>
    <x v="4"/>
    <x v="3"/>
    <n v="2023"/>
    <n v="0.46703703703703708"/>
    <x v="4"/>
    <n v="3"/>
    <n v="2.5"/>
    <n v="7.5"/>
    <n v="5"/>
    <x v="0"/>
    <n v="46"/>
    <x v="1"/>
    <x v="7"/>
    <x v="9"/>
    <x v="0"/>
    <n v="3"/>
    <n v="4"/>
  </r>
  <r>
    <n v="71766"/>
    <d v="2023-04-20T00:00:00"/>
    <x v="4"/>
    <x v="3"/>
    <n v="2023"/>
    <n v="0.46703703703703708"/>
    <x v="4"/>
    <n v="1"/>
    <n v="19.75"/>
    <n v="19.75"/>
    <n v="5"/>
    <x v="0"/>
    <n v="7"/>
    <x v="6"/>
    <x v="19"/>
    <x v="35"/>
    <x v="3"/>
    <n v="3"/>
    <n v="4"/>
  </r>
  <r>
    <n v="71767"/>
    <d v="2023-04-20T00:00:00"/>
    <x v="4"/>
    <x v="3"/>
    <n v="2023"/>
    <n v="0.47265046296296293"/>
    <x v="4"/>
    <n v="1"/>
    <n v="2.5"/>
    <n v="2.5"/>
    <n v="3"/>
    <x v="2"/>
    <n v="44"/>
    <x v="1"/>
    <x v="8"/>
    <x v="16"/>
    <x v="0"/>
    <n v="3"/>
    <n v="4"/>
  </r>
  <r>
    <n v="71768"/>
    <d v="2023-04-20T00:00:00"/>
    <x v="4"/>
    <x v="3"/>
    <n v="2023"/>
    <n v="0.47265046296296293"/>
    <x v="4"/>
    <n v="1"/>
    <n v="4.5"/>
    <n v="4.5"/>
    <n v="3"/>
    <x v="2"/>
    <n v="78"/>
    <x v="3"/>
    <x v="4"/>
    <x v="20"/>
    <x v="3"/>
    <n v="3"/>
    <n v="4"/>
  </r>
  <r>
    <n v="71769"/>
    <d v="2023-04-20T00:00:00"/>
    <x v="4"/>
    <x v="3"/>
    <n v="2023"/>
    <n v="0.4758101851851852"/>
    <x v="4"/>
    <n v="1"/>
    <n v="3"/>
    <n v="3"/>
    <n v="5"/>
    <x v="0"/>
    <n v="45"/>
    <x v="1"/>
    <x v="8"/>
    <x v="16"/>
    <x v="1"/>
    <n v="3"/>
    <n v="4"/>
  </r>
  <r>
    <n v="71770"/>
    <d v="2023-04-20T00:00:00"/>
    <x v="4"/>
    <x v="3"/>
    <n v="2023"/>
    <n v="0.4758101851851852"/>
    <x v="4"/>
    <n v="1"/>
    <n v="3.25"/>
    <n v="3.25"/>
    <n v="5"/>
    <x v="0"/>
    <n v="70"/>
    <x v="3"/>
    <x v="4"/>
    <x v="27"/>
    <x v="3"/>
    <n v="3"/>
    <n v="4"/>
  </r>
  <r>
    <n v="71771"/>
    <d v="2023-04-20T00:00:00"/>
    <x v="4"/>
    <x v="3"/>
    <n v="2023"/>
    <n v="0.4761111111111111"/>
    <x v="4"/>
    <n v="1"/>
    <n v="3"/>
    <n v="3"/>
    <n v="3"/>
    <x v="2"/>
    <n v="45"/>
    <x v="1"/>
    <x v="8"/>
    <x v="16"/>
    <x v="1"/>
    <n v="3"/>
    <n v="4"/>
  </r>
  <r>
    <n v="71772"/>
    <d v="2023-04-20T00:00:00"/>
    <x v="4"/>
    <x v="3"/>
    <n v="2023"/>
    <n v="0.47857638888888893"/>
    <x v="4"/>
    <n v="1"/>
    <n v="2"/>
    <n v="2"/>
    <n v="3"/>
    <x v="2"/>
    <n v="22"/>
    <x v="0"/>
    <x v="3"/>
    <x v="3"/>
    <x v="2"/>
    <n v="3"/>
    <n v="4"/>
  </r>
  <r>
    <n v="71773"/>
    <d v="2023-04-20T00:00:00"/>
    <x v="4"/>
    <x v="3"/>
    <n v="2023"/>
    <n v="0.48098379629629634"/>
    <x v="4"/>
    <n v="1"/>
    <n v="2.5"/>
    <n v="2.5"/>
    <n v="3"/>
    <x v="2"/>
    <n v="23"/>
    <x v="0"/>
    <x v="3"/>
    <x v="3"/>
    <x v="0"/>
    <n v="3"/>
    <n v="4"/>
  </r>
  <r>
    <n v="71774"/>
    <d v="2023-04-20T00:00:00"/>
    <x v="4"/>
    <x v="3"/>
    <n v="2023"/>
    <n v="0.48201388888888891"/>
    <x v="4"/>
    <n v="2"/>
    <n v="3.1"/>
    <n v="6.2"/>
    <n v="8"/>
    <x v="1"/>
    <n v="35"/>
    <x v="0"/>
    <x v="12"/>
    <x v="22"/>
    <x v="0"/>
    <n v="3"/>
    <n v="4"/>
  </r>
  <r>
    <n v="71775"/>
    <d v="2023-04-20T00:00:00"/>
    <x v="4"/>
    <x v="3"/>
    <n v="2023"/>
    <n v="0.48201388888888891"/>
    <x v="4"/>
    <n v="1"/>
    <n v="3.5"/>
    <n v="3.5"/>
    <n v="8"/>
    <x v="1"/>
    <n v="75"/>
    <x v="3"/>
    <x v="10"/>
    <x v="29"/>
    <x v="3"/>
    <n v="3"/>
    <n v="4"/>
  </r>
  <r>
    <n v="71776"/>
    <d v="2023-04-20T00:00:00"/>
    <x v="4"/>
    <x v="3"/>
    <n v="2023"/>
    <n v="0.48349537037037038"/>
    <x v="4"/>
    <n v="1"/>
    <n v="2.1"/>
    <n v="2.1"/>
    <n v="5"/>
    <x v="0"/>
    <n v="87"/>
    <x v="0"/>
    <x v="5"/>
    <x v="8"/>
    <x v="3"/>
    <n v="3"/>
    <n v="4"/>
  </r>
  <r>
    <n v="71777"/>
    <d v="2023-04-20T00:00:00"/>
    <x v="4"/>
    <x v="3"/>
    <n v="2023"/>
    <n v="0.48349537037037038"/>
    <x v="4"/>
    <n v="1"/>
    <n v="2.65"/>
    <n v="2.65"/>
    <n v="5"/>
    <x v="0"/>
    <n v="72"/>
    <x v="3"/>
    <x v="4"/>
    <x v="26"/>
    <x v="3"/>
    <n v="3"/>
    <n v="4"/>
  </r>
  <r>
    <n v="71778"/>
    <d v="2023-04-20T00:00:00"/>
    <x v="4"/>
    <x v="3"/>
    <n v="2023"/>
    <n v="0.48353009259259255"/>
    <x v="4"/>
    <n v="2"/>
    <n v="2.5"/>
    <n v="5"/>
    <n v="8"/>
    <x v="1"/>
    <n v="42"/>
    <x v="1"/>
    <x v="8"/>
    <x v="11"/>
    <x v="0"/>
    <n v="3"/>
    <n v="4"/>
  </r>
  <r>
    <n v="71779"/>
    <d v="2023-04-20T00:00:00"/>
    <x v="4"/>
    <x v="3"/>
    <n v="2023"/>
    <n v="0.48894675925925929"/>
    <x v="4"/>
    <n v="2"/>
    <n v="4.25"/>
    <n v="8.5"/>
    <n v="8"/>
    <x v="1"/>
    <n v="39"/>
    <x v="0"/>
    <x v="5"/>
    <x v="6"/>
    <x v="0"/>
    <n v="3"/>
    <n v="4"/>
  </r>
  <r>
    <n v="71780"/>
    <d v="2023-04-20T00:00:00"/>
    <x v="4"/>
    <x v="3"/>
    <n v="2023"/>
    <n v="0.48894675925925929"/>
    <x v="4"/>
    <n v="2"/>
    <n v="0.8"/>
    <n v="1.6"/>
    <n v="8"/>
    <x v="1"/>
    <n v="84"/>
    <x v="4"/>
    <x v="13"/>
    <x v="34"/>
    <x v="3"/>
    <n v="3"/>
    <n v="4"/>
  </r>
  <r>
    <n v="71781"/>
    <d v="2023-04-20T00:00:00"/>
    <x v="4"/>
    <x v="3"/>
    <n v="2023"/>
    <n v="0.48894675925925929"/>
    <x v="4"/>
    <n v="1"/>
    <n v="3.25"/>
    <n v="3.25"/>
    <n v="8"/>
    <x v="1"/>
    <n v="69"/>
    <x v="3"/>
    <x v="9"/>
    <x v="13"/>
    <x v="3"/>
    <n v="3"/>
    <n v="4"/>
  </r>
  <r>
    <n v="71782"/>
    <d v="2023-04-20T00:00:00"/>
    <x v="4"/>
    <x v="3"/>
    <n v="2023"/>
    <n v="0.48896990740740742"/>
    <x v="4"/>
    <n v="2"/>
    <n v="2.1"/>
    <n v="4.2"/>
    <n v="5"/>
    <x v="0"/>
    <n v="87"/>
    <x v="0"/>
    <x v="5"/>
    <x v="8"/>
    <x v="3"/>
    <n v="3"/>
    <n v="4"/>
  </r>
  <r>
    <n v="71783"/>
    <d v="2023-04-20T00:00:00"/>
    <x v="4"/>
    <x v="3"/>
    <n v="2023"/>
    <n v="0.48896990740740742"/>
    <x v="4"/>
    <n v="1"/>
    <n v="2.65"/>
    <n v="2.65"/>
    <n v="5"/>
    <x v="0"/>
    <n v="72"/>
    <x v="3"/>
    <x v="4"/>
    <x v="26"/>
    <x v="3"/>
    <n v="3"/>
    <n v="4"/>
  </r>
  <r>
    <n v="71784"/>
    <d v="2023-04-20T00:00:00"/>
    <x v="4"/>
    <x v="3"/>
    <n v="2023"/>
    <n v="0.48896990740740742"/>
    <x v="4"/>
    <n v="1"/>
    <n v="18"/>
    <n v="18"/>
    <n v="5"/>
    <x v="0"/>
    <n v="2"/>
    <x v="6"/>
    <x v="27"/>
    <x v="3"/>
    <x v="3"/>
    <n v="3"/>
    <n v="4"/>
  </r>
  <r>
    <n v="71785"/>
    <d v="2023-04-20T00:00:00"/>
    <x v="4"/>
    <x v="3"/>
    <n v="2023"/>
    <n v="0.48909722222222224"/>
    <x v="4"/>
    <n v="2"/>
    <n v="3"/>
    <n v="6"/>
    <n v="8"/>
    <x v="1"/>
    <n v="30"/>
    <x v="0"/>
    <x v="0"/>
    <x v="5"/>
    <x v="1"/>
    <n v="3"/>
    <n v="4"/>
  </r>
  <r>
    <n v="71786"/>
    <d v="2023-04-20T00:00:00"/>
    <x v="4"/>
    <x v="3"/>
    <n v="2023"/>
    <n v="0.49035879629629631"/>
    <x v="4"/>
    <n v="2"/>
    <n v="3"/>
    <n v="6"/>
    <n v="5"/>
    <x v="0"/>
    <n v="30"/>
    <x v="0"/>
    <x v="0"/>
    <x v="5"/>
    <x v="1"/>
    <n v="3"/>
    <n v="4"/>
  </r>
  <r>
    <n v="71787"/>
    <d v="2023-04-20T00:00:00"/>
    <x v="4"/>
    <x v="3"/>
    <n v="2023"/>
    <n v="0.49258101851851849"/>
    <x v="4"/>
    <n v="2"/>
    <n v="3"/>
    <n v="6"/>
    <n v="5"/>
    <x v="0"/>
    <n v="30"/>
    <x v="0"/>
    <x v="0"/>
    <x v="5"/>
    <x v="1"/>
    <n v="3"/>
    <n v="4"/>
  </r>
  <r>
    <n v="71788"/>
    <d v="2023-04-20T00:00:00"/>
    <x v="4"/>
    <x v="3"/>
    <n v="2023"/>
    <n v="0.49258101851851849"/>
    <x v="4"/>
    <n v="1"/>
    <n v="3.5"/>
    <n v="3.5"/>
    <n v="5"/>
    <x v="0"/>
    <n v="74"/>
    <x v="3"/>
    <x v="9"/>
    <x v="23"/>
    <x v="3"/>
    <n v="3"/>
    <n v="4"/>
  </r>
  <r>
    <n v="71789"/>
    <d v="2023-04-20T00:00:00"/>
    <x v="4"/>
    <x v="3"/>
    <n v="2023"/>
    <n v="0.49606481481481479"/>
    <x v="4"/>
    <n v="1"/>
    <n v="3.75"/>
    <n v="3.75"/>
    <n v="3"/>
    <x v="2"/>
    <n v="38"/>
    <x v="0"/>
    <x v="5"/>
    <x v="6"/>
    <x v="3"/>
    <n v="3"/>
    <n v="4"/>
  </r>
  <r>
    <n v="71790"/>
    <d v="2023-04-20T00:00:00"/>
    <x v="4"/>
    <x v="3"/>
    <n v="2023"/>
    <n v="0.49606481481481479"/>
    <x v="4"/>
    <n v="1"/>
    <n v="0.8"/>
    <n v="0.8"/>
    <n v="3"/>
    <x v="2"/>
    <n v="63"/>
    <x v="4"/>
    <x v="13"/>
    <x v="31"/>
    <x v="3"/>
    <n v="3"/>
    <n v="4"/>
  </r>
  <r>
    <n v="71791"/>
    <d v="2023-04-20T00:00:00"/>
    <x v="4"/>
    <x v="3"/>
    <n v="2023"/>
    <n v="0.49745370370370368"/>
    <x v="4"/>
    <n v="1"/>
    <n v="2.5"/>
    <n v="2.5"/>
    <n v="5"/>
    <x v="0"/>
    <n v="42"/>
    <x v="1"/>
    <x v="8"/>
    <x v="11"/>
    <x v="0"/>
    <n v="3"/>
    <n v="4"/>
  </r>
  <r>
    <n v="71792"/>
    <d v="2023-04-20T00:00:00"/>
    <x v="4"/>
    <x v="3"/>
    <n v="2023"/>
    <n v="0.49745370370370368"/>
    <x v="4"/>
    <n v="1"/>
    <n v="3.5"/>
    <n v="3.5"/>
    <n v="5"/>
    <x v="0"/>
    <n v="76"/>
    <x v="3"/>
    <x v="9"/>
    <x v="15"/>
    <x v="3"/>
    <n v="3"/>
    <n v="4"/>
  </r>
  <r>
    <n v="71793"/>
    <d v="2023-04-20T00:00:00"/>
    <x v="4"/>
    <x v="3"/>
    <n v="2023"/>
    <n v="0.49776620370370367"/>
    <x v="4"/>
    <n v="3"/>
    <n v="3"/>
    <n v="9"/>
    <n v="5"/>
    <x v="0"/>
    <n v="49"/>
    <x v="1"/>
    <x v="6"/>
    <x v="21"/>
    <x v="1"/>
    <n v="3"/>
    <n v="4"/>
  </r>
  <r>
    <n v="71794"/>
    <d v="2023-04-20T00:00:00"/>
    <x v="4"/>
    <x v="3"/>
    <n v="2023"/>
    <n v="0.49776620370370367"/>
    <x v="4"/>
    <n v="1"/>
    <n v="3.5"/>
    <n v="3.5"/>
    <n v="5"/>
    <x v="0"/>
    <n v="74"/>
    <x v="3"/>
    <x v="9"/>
    <x v="23"/>
    <x v="3"/>
    <n v="3"/>
    <n v="4"/>
  </r>
  <r>
    <n v="71795"/>
    <d v="2023-04-20T00:00:00"/>
    <x v="4"/>
    <x v="3"/>
    <n v="2023"/>
    <n v="0.50124999999999997"/>
    <x v="5"/>
    <n v="1"/>
    <n v="3"/>
    <n v="3"/>
    <n v="8"/>
    <x v="1"/>
    <n v="51"/>
    <x v="1"/>
    <x v="6"/>
    <x v="7"/>
    <x v="1"/>
    <n v="3"/>
    <n v="4"/>
  </r>
  <r>
    <n v="71796"/>
    <d v="2023-04-20T00:00:00"/>
    <x v="4"/>
    <x v="3"/>
    <n v="2023"/>
    <n v="0.50199074074074079"/>
    <x v="5"/>
    <n v="2"/>
    <n v="3"/>
    <n v="6"/>
    <n v="8"/>
    <x v="1"/>
    <n v="26"/>
    <x v="0"/>
    <x v="11"/>
    <x v="18"/>
    <x v="0"/>
    <n v="3"/>
    <n v="4"/>
  </r>
  <r>
    <n v="71797"/>
    <d v="2023-04-20T00:00:00"/>
    <x v="4"/>
    <x v="3"/>
    <n v="2023"/>
    <n v="0.50296296296296295"/>
    <x v="5"/>
    <n v="2"/>
    <n v="2.5"/>
    <n v="5"/>
    <n v="5"/>
    <x v="0"/>
    <n v="42"/>
    <x v="1"/>
    <x v="8"/>
    <x v="11"/>
    <x v="0"/>
    <n v="3"/>
    <n v="4"/>
  </r>
  <r>
    <n v="71798"/>
    <d v="2023-04-20T00:00:00"/>
    <x v="4"/>
    <x v="3"/>
    <n v="2023"/>
    <n v="0.50450231481481478"/>
    <x v="5"/>
    <n v="2"/>
    <n v="2.5"/>
    <n v="5"/>
    <n v="8"/>
    <x v="1"/>
    <n v="46"/>
    <x v="1"/>
    <x v="7"/>
    <x v="9"/>
    <x v="0"/>
    <n v="3"/>
    <n v="4"/>
  </r>
  <r>
    <n v="71799"/>
    <d v="2023-04-20T00:00:00"/>
    <x v="4"/>
    <x v="3"/>
    <n v="2023"/>
    <n v="0.50526620370370368"/>
    <x v="5"/>
    <n v="1"/>
    <n v="2.5"/>
    <n v="2.5"/>
    <n v="3"/>
    <x v="2"/>
    <n v="44"/>
    <x v="1"/>
    <x v="8"/>
    <x v="16"/>
    <x v="0"/>
    <n v="3"/>
    <n v="4"/>
  </r>
  <r>
    <n v="71800"/>
    <d v="2023-04-20T00:00:00"/>
    <x v="4"/>
    <x v="3"/>
    <n v="2023"/>
    <n v="0.51018518518518519"/>
    <x v="5"/>
    <n v="1"/>
    <n v="4.75"/>
    <n v="4.75"/>
    <n v="3"/>
    <x v="2"/>
    <n v="61"/>
    <x v="2"/>
    <x v="2"/>
    <x v="12"/>
    <x v="1"/>
    <n v="3"/>
    <n v="4"/>
  </r>
  <r>
    <n v="71801"/>
    <d v="2023-04-20T00:00:00"/>
    <x v="4"/>
    <x v="3"/>
    <n v="2023"/>
    <n v="0.51018518518518519"/>
    <x v="5"/>
    <n v="1"/>
    <n v="3"/>
    <n v="3"/>
    <n v="3"/>
    <x v="2"/>
    <n v="77"/>
    <x v="3"/>
    <x v="4"/>
    <x v="4"/>
    <x v="3"/>
    <n v="3"/>
    <n v="4"/>
  </r>
  <r>
    <n v="71802"/>
    <d v="2023-04-20T00:00:00"/>
    <x v="4"/>
    <x v="3"/>
    <n v="2023"/>
    <n v="0.51356481481481475"/>
    <x v="5"/>
    <n v="1"/>
    <n v="4.75"/>
    <n v="4.75"/>
    <n v="8"/>
    <x v="1"/>
    <n v="61"/>
    <x v="2"/>
    <x v="2"/>
    <x v="12"/>
    <x v="1"/>
    <n v="3"/>
    <n v="4"/>
  </r>
  <r>
    <n v="71803"/>
    <d v="2023-04-20T00:00:00"/>
    <x v="4"/>
    <x v="3"/>
    <n v="2023"/>
    <n v="0.51369212962962962"/>
    <x v="5"/>
    <n v="1"/>
    <n v="2.5"/>
    <n v="2.5"/>
    <n v="5"/>
    <x v="0"/>
    <n v="23"/>
    <x v="0"/>
    <x v="3"/>
    <x v="3"/>
    <x v="0"/>
    <n v="3"/>
    <n v="4"/>
  </r>
  <r>
    <n v="71804"/>
    <d v="2023-04-20T00:00:00"/>
    <x v="4"/>
    <x v="3"/>
    <n v="2023"/>
    <n v="0.51369212962962962"/>
    <x v="5"/>
    <n v="1"/>
    <n v="3.25"/>
    <n v="3.25"/>
    <n v="5"/>
    <x v="0"/>
    <n v="70"/>
    <x v="3"/>
    <x v="4"/>
    <x v="27"/>
    <x v="3"/>
    <n v="3"/>
    <n v="4"/>
  </r>
  <r>
    <n v="71805"/>
    <d v="2023-04-20T00:00:00"/>
    <x v="4"/>
    <x v="3"/>
    <n v="2023"/>
    <n v="0.51471064814814815"/>
    <x v="5"/>
    <n v="2"/>
    <n v="2"/>
    <n v="4"/>
    <n v="8"/>
    <x v="1"/>
    <n v="22"/>
    <x v="0"/>
    <x v="3"/>
    <x v="3"/>
    <x v="2"/>
    <n v="3"/>
    <n v="4"/>
  </r>
  <r>
    <n v="7186"/>
    <d v="2023-04-20T00:00:00"/>
    <x v="4"/>
    <x v="3"/>
    <n v="2023"/>
    <n v="0.51579861111111114"/>
    <x v="5"/>
    <n v="2"/>
    <n v="2.5"/>
    <n v="5"/>
    <n v="8"/>
    <x v="1"/>
    <n v="52"/>
    <x v="1"/>
    <x v="1"/>
    <x v="24"/>
    <x v="0"/>
    <n v="3"/>
    <n v="4"/>
  </r>
  <r>
    <n v="7187"/>
    <d v="2023-04-20T00:00:00"/>
    <x v="4"/>
    <x v="3"/>
    <n v="2023"/>
    <n v="0.51799768518518519"/>
    <x v="5"/>
    <n v="1"/>
    <n v="3"/>
    <n v="3"/>
    <n v="3"/>
    <x v="2"/>
    <n v="32"/>
    <x v="0"/>
    <x v="0"/>
    <x v="0"/>
    <x v="0"/>
    <n v="3"/>
    <n v="4"/>
  </r>
  <r>
    <n v="7188"/>
    <d v="2023-04-20T00:00:00"/>
    <x v="4"/>
    <x v="3"/>
    <n v="2023"/>
    <n v="0.51900462962962968"/>
    <x v="5"/>
    <n v="1"/>
    <n v="3"/>
    <n v="3"/>
    <n v="3"/>
    <x v="2"/>
    <n v="32"/>
    <x v="0"/>
    <x v="0"/>
    <x v="0"/>
    <x v="0"/>
    <n v="3"/>
    <n v="4"/>
  </r>
  <r>
    <n v="7189"/>
    <d v="2023-04-20T00:00:00"/>
    <x v="4"/>
    <x v="3"/>
    <n v="2023"/>
    <n v="0.51900462962962968"/>
    <x v="5"/>
    <n v="1"/>
    <n v="3.25"/>
    <n v="3.25"/>
    <n v="3"/>
    <x v="2"/>
    <n v="72"/>
    <x v="3"/>
    <x v="4"/>
    <x v="26"/>
    <x v="3"/>
    <n v="3"/>
    <n v="4"/>
  </r>
  <r>
    <n v="71810"/>
    <d v="2023-04-20T00:00:00"/>
    <x v="4"/>
    <x v="3"/>
    <n v="2023"/>
    <n v="0.51953703703703702"/>
    <x v="5"/>
    <n v="1"/>
    <n v="3"/>
    <n v="3"/>
    <n v="3"/>
    <x v="2"/>
    <n v="53"/>
    <x v="1"/>
    <x v="1"/>
    <x v="24"/>
    <x v="1"/>
    <n v="3"/>
    <n v="4"/>
  </r>
  <r>
    <n v="71811"/>
    <d v="2023-04-20T00:00:00"/>
    <x v="4"/>
    <x v="3"/>
    <n v="2023"/>
    <n v="0.52016203703703701"/>
    <x v="5"/>
    <n v="1"/>
    <n v="22.5"/>
    <n v="22.5"/>
    <n v="8"/>
    <x v="1"/>
    <n v="9"/>
    <x v="6"/>
    <x v="16"/>
    <x v="32"/>
    <x v="3"/>
    <n v="3"/>
    <n v="4"/>
  </r>
  <r>
    <n v="71812"/>
    <d v="2023-04-20T00:00:00"/>
    <x v="4"/>
    <x v="3"/>
    <n v="2023"/>
    <n v="0.52353009259259264"/>
    <x v="5"/>
    <n v="2"/>
    <n v="3.75"/>
    <n v="7.5"/>
    <n v="5"/>
    <x v="0"/>
    <n v="38"/>
    <x v="0"/>
    <x v="5"/>
    <x v="6"/>
    <x v="3"/>
    <n v="3"/>
    <n v="4"/>
  </r>
  <r>
    <n v="71813"/>
    <d v="2023-04-20T00:00:00"/>
    <x v="4"/>
    <x v="3"/>
    <n v="2023"/>
    <n v="0.52353009259259264"/>
    <x v="5"/>
    <n v="1"/>
    <n v="0.8"/>
    <n v="0.8"/>
    <n v="5"/>
    <x v="0"/>
    <n v="84"/>
    <x v="4"/>
    <x v="13"/>
    <x v="34"/>
    <x v="3"/>
    <n v="3"/>
    <n v="4"/>
  </r>
  <r>
    <n v="71814"/>
    <d v="2023-04-20T00:00:00"/>
    <x v="4"/>
    <x v="3"/>
    <n v="2023"/>
    <n v="0.52353009259259264"/>
    <x v="5"/>
    <n v="1"/>
    <n v="3.5"/>
    <n v="3.5"/>
    <n v="5"/>
    <x v="0"/>
    <n v="75"/>
    <x v="3"/>
    <x v="10"/>
    <x v="29"/>
    <x v="3"/>
    <n v="3"/>
    <n v="4"/>
  </r>
  <r>
    <n v="71815"/>
    <d v="2023-04-20T00:00:00"/>
    <x v="4"/>
    <x v="3"/>
    <n v="2023"/>
    <n v="0.52402777777777776"/>
    <x v="5"/>
    <n v="1"/>
    <n v="2.5"/>
    <n v="2.5"/>
    <n v="3"/>
    <x v="2"/>
    <n v="42"/>
    <x v="1"/>
    <x v="8"/>
    <x v="11"/>
    <x v="0"/>
    <n v="3"/>
    <n v="4"/>
  </r>
  <r>
    <n v="71816"/>
    <d v="2023-04-20T00:00:00"/>
    <x v="4"/>
    <x v="3"/>
    <n v="2023"/>
    <n v="0.52402777777777776"/>
    <x v="5"/>
    <n v="1"/>
    <n v="8.9499999999999993"/>
    <n v="8.9499999999999993"/>
    <n v="3"/>
    <x v="2"/>
    <n v="16"/>
    <x v="5"/>
    <x v="20"/>
    <x v="24"/>
    <x v="3"/>
    <n v="3"/>
    <n v="4"/>
  </r>
  <r>
    <n v="71817"/>
    <d v="2023-04-20T00:00:00"/>
    <x v="4"/>
    <x v="3"/>
    <n v="2023"/>
    <n v="0.5258680555555556"/>
    <x v="5"/>
    <n v="2"/>
    <n v="2.5"/>
    <n v="5"/>
    <n v="8"/>
    <x v="1"/>
    <n v="42"/>
    <x v="1"/>
    <x v="8"/>
    <x v="11"/>
    <x v="0"/>
    <n v="3"/>
    <n v="4"/>
  </r>
  <r>
    <n v="71818"/>
    <d v="2023-04-20T00:00:00"/>
    <x v="4"/>
    <x v="3"/>
    <n v="2023"/>
    <n v="0.52696759259259263"/>
    <x v="5"/>
    <n v="1"/>
    <n v="2"/>
    <n v="2"/>
    <n v="8"/>
    <x v="1"/>
    <n v="22"/>
    <x v="0"/>
    <x v="3"/>
    <x v="3"/>
    <x v="2"/>
    <n v="3"/>
    <n v="4"/>
  </r>
  <r>
    <n v="71819"/>
    <d v="2023-04-20T00:00:00"/>
    <x v="4"/>
    <x v="3"/>
    <n v="2023"/>
    <n v="0.52712962962962961"/>
    <x v="5"/>
    <n v="1"/>
    <n v="4"/>
    <n v="4"/>
    <n v="3"/>
    <x v="2"/>
    <n v="55"/>
    <x v="1"/>
    <x v="1"/>
    <x v="19"/>
    <x v="1"/>
    <n v="3"/>
    <n v="4"/>
  </r>
  <r>
    <n v="71820"/>
    <d v="2023-04-20T00:00:00"/>
    <x v="4"/>
    <x v="3"/>
    <n v="2023"/>
    <n v="0.52712962962962961"/>
    <x v="5"/>
    <n v="1"/>
    <n v="3.75"/>
    <n v="3.75"/>
    <n v="3"/>
    <x v="2"/>
    <n v="73"/>
    <x v="3"/>
    <x v="10"/>
    <x v="28"/>
    <x v="3"/>
    <n v="3"/>
    <n v="4"/>
  </r>
  <r>
    <n v="71821"/>
    <d v="2023-04-20T00:00:00"/>
    <x v="4"/>
    <x v="3"/>
    <n v="2023"/>
    <n v="0.52721064814814811"/>
    <x v="5"/>
    <n v="3"/>
    <n v="2.5"/>
    <n v="7.5"/>
    <n v="5"/>
    <x v="0"/>
    <n v="44"/>
    <x v="1"/>
    <x v="8"/>
    <x v="16"/>
    <x v="0"/>
    <n v="3"/>
    <n v="4"/>
  </r>
  <r>
    <n v="71822"/>
    <d v="2023-04-20T00:00:00"/>
    <x v="4"/>
    <x v="3"/>
    <n v="2023"/>
    <n v="0.52721064814814811"/>
    <x v="5"/>
    <n v="1"/>
    <n v="3.75"/>
    <n v="3.75"/>
    <n v="5"/>
    <x v="0"/>
    <n v="79"/>
    <x v="3"/>
    <x v="4"/>
    <x v="10"/>
    <x v="3"/>
    <n v="3"/>
    <n v="4"/>
  </r>
  <r>
    <n v="71823"/>
    <d v="2023-04-20T00:00:00"/>
    <x v="4"/>
    <x v="3"/>
    <n v="2023"/>
    <n v="0.52958333333333341"/>
    <x v="5"/>
    <n v="2"/>
    <n v="3"/>
    <n v="6"/>
    <n v="8"/>
    <x v="1"/>
    <n v="87"/>
    <x v="0"/>
    <x v="5"/>
    <x v="8"/>
    <x v="3"/>
    <n v="3"/>
    <n v="4"/>
  </r>
  <r>
    <n v="71824"/>
    <d v="2023-04-20T00:00:00"/>
    <x v="4"/>
    <x v="3"/>
    <n v="2023"/>
    <n v="0.53688657407407414"/>
    <x v="5"/>
    <n v="1"/>
    <n v="3"/>
    <n v="3"/>
    <n v="3"/>
    <x v="2"/>
    <n v="43"/>
    <x v="1"/>
    <x v="8"/>
    <x v="11"/>
    <x v="1"/>
    <n v="3"/>
    <n v="4"/>
  </r>
  <r>
    <n v="71825"/>
    <d v="2023-04-20T00:00:00"/>
    <x v="4"/>
    <x v="3"/>
    <n v="2023"/>
    <n v="0.53866898148148146"/>
    <x v="5"/>
    <n v="1"/>
    <n v="4.75"/>
    <n v="4.75"/>
    <n v="5"/>
    <x v="0"/>
    <n v="61"/>
    <x v="2"/>
    <x v="2"/>
    <x v="12"/>
    <x v="1"/>
    <n v="3"/>
    <n v="4"/>
  </r>
  <r>
    <n v="71826"/>
    <d v="2023-04-20T00:00:00"/>
    <x v="4"/>
    <x v="3"/>
    <n v="2023"/>
    <n v="0.54203703703703698"/>
    <x v="6"/>
    <n v="3"/>
    <n v="3"/>
    <n v="9"/>
    <n v="5"/>
    <x v="0"/>
    <n v="37"/>
    <x v="0"/>
    <x v="5"/>
    <x v="25"/>
    <x v="3"/>
    <n v="3"/>
    <n v="4"/>
  </r>
  <r>
    <n v="71827"/>
    <d v="2023-04-20T00:00:00"/>
    <x v="4"/>
    <x v="3"/>
    <n v="2023"/>
    <n v="0.54203703703703698"/>
    <x v="6"/>
    <n v="1"/>
    <n v="0.8"/>
    <n v="0.8"/>
    <n v="5"/>
    <x v="0"/>
    <n v="63"/>
    <x v="4"/>
    <x v="13"/>
    <x v="31"/>
    <x v="3"/>
    <n v="3"/>
    <n v="4"/>
  </r>
  <r>
    <n v="71828"/>
    <d v="2023-04-20T00:00:00"/>
    <x v="4"/>
    <x v="3"/>
    <n v="2023"/>
    <n v="0.54304398148148147"/>
    <x v="6"/>
    <n v="1"/>
    <n v="4.5"/>
    <n v="4.5"/>
    <n v="3"/>
    <x v="2"/>
    <n v="59"/>
    <x v="2"/>
    <x v="2"/>
    <x v="2"/>
    <x v="1"/>
    <n v="3"/>
    <n v="4"/>
  </r>
  <r>
    <n v="71829"/>
    <d v="2023-04-20T00:00:00"/>
    <x v="4"/>
    <x v="3"/>
    <n v="2023"/>
    <n v="0.54304398148148147"/>
    <x v="6"/>
    <n v="1"/>
    <n v="3.5"/>
    <n v="3.5"/>
    <n v="3"/>
    <x v="2"/>
    <n v="75"/>
    <x v="3"/>
    <x v="10"/>
    <x v="29"/>
    <x v="3"/>
    <n v="3"/>
    <n v="4"/>
  </r>
  <r>
    <n v="71830"/>
    <d v="2023-04-20T00:00:00"/>
    <x v="4"/>
    <x v="3"/>
    <n v="2023"/>
    <n v="0.54407407407407404"/>
    <x v="6"/>
    <n v="1"/>
    <n v="3.75"/>
    <n v="3.75"/>
    <n v="3"/>
    <x v="2"/>
    <n v="36"/>
    <x v="0"/>
    <x v="12"/>
    <x v="22"/>
    <x v="1"/>
    <n v="3"/>
    <n v="4"/>
  </r>
  <r>
    <n v="71831"/>
    <d v="2023-04-20T00:00:00"/>
    <x v="4"/>
    <x v="3"/>
    <n v="2023"/>
    <n v="0.54475694444444445"/>
    <x v="6"/>
    <n v="1"/>
    <n v="4.25"/>
    <n v="4.25"/>
    <n v="5"/>
    <x v="0"/>
    <n v="39"/>
    <x v="0"/>
    <x v="5"/>
    <x v="6"/>
    <x v="0"/>
    <n v="3"/>
    <n v="4"/>
  </r>
  <r>
    <n v="71832"/>
    <d v="2023-04-20T00:00:00"/>
    <x v="4"/>
    <x v="3"/>
    <n v="2023"/>
    <n v="0.54475694444444445"/>
    <x v="6"/>
    <n v="1"/>
    <n v="0.8"/>
    <n v="0.8"/>
    <n v="5"/>
    <x v="0"/>
    <n v="84"/>
    <x v="4"/>
    <x v="13"/>
    <x v="34"/>
    <x v="3"/>
    <n v="3"/>
    <n v="4"/>
  </r>
  <r>
    <n v="71833"/>
    <d v="2023-04-20T00:00:00"/>
    <x v="4"/>
    <x v="3"/>
    <n v="2023"/>
    <n v="0.54519675925925926"/>
    <x v="6"/>
    <n v="2"/>
    <n v="3.5"/>
    <n v="7"/>
    <n v="5"/>
    <x v="0"/>
    <n v="27"/>
    <x v="0"/>
    <x v="11"/>
    <x v="18"/>
    <x v="1"/>
    <n v="3"/>
    <n v="4"/>
  </r>
  <r>
    <n v="71834"/>
    <d v="2023-04-20T00:00:00"/>
    <x v="4"/>
    <x v="3"/>
    <n v="2023"/>
    <n v="0.54519675925925926"/>
    <x v="6"/>
    <n v="1"/>
    <n v="3.25"/>
    <n v="3.25"/>
    <n v="5"/>
    <x v="0"/>
    <n v="72"/>
    <x v="3"/>
    <x v="4"/>
    <x v="26"/>
    <x v="3"/>
    <n v="3"/>
    <n v="4"/>
  </r>
  <r>
    <n v="71835"/>
    <d v="2023-04-20T00:00:00"/>
    <x v="4"/>
    <x v="3"/>
    <n v="2023"/>
    <n v="0.5452893518518519"/>
    <x v="6"/>
    <n v="1"/>
    <n v="3"/>
    <n v="3"/>
    <n v="3"/>
    <x v="2"/>
    <n v="47"/>
    <x v="1"/>
    <x v="7"/>
    <x v="9"/>
    <x v="1"/>
    <n v="3"/>
    <n v="4"/>
  </r>
  <r>
    <n v="71836"/>
    <d v="2023-04-20T00:00:00"/>
    <x v="4"/>
    <x v="3"/>
    <n v="2023"/>
    <n v="0.5452893518518519"/>
    <x v="6"/>
    <n v="1"/>
    <n v="3.25"/>
    <n v="3.25"/>
    <n v="3"/>
    <x v="2"/>
    <n v="72"/>
    <x v="3"/>
    <x v="4"/>
    <x v="26"/>
    <x v="3"/>
    <n v="3"/>
    <n v="4"/>
  </r>
  <r>
    <n v="71837"/>
    <d v="2023-04-20T00:00:00"/>
    <x v="4"/>
    <x v="3"/>
    <n v="2023"/>
    <n v="0.5465740740740741"/>
    <x v="6"/>
    <n v="1"/>
    <n v="3.1"/>
    <n v="3.1"/>
    <n v="3"/>
    <x v="2"/>
    <n v="57"/>
    <x v="1"/>
    <x v="1"/>
    <x v="1"/>
    <x v="1"/>
    <n v="3"/>
    <n v="4"/>
  </r>
  <r>
    <n v="71838"/>
    <d v="2023-04-20T00:00:00"/>
    <x v="4"/>
    <x v="3"/>
    <n v="2023"/>
    <n v="0.5465740740740741"/>
    <x v="6"/>
    <n v="1"/>
    <n v="3"/>
    <n v="3"/>
    <n v="3"/>
    <x v="2"/>
    <n v="77"/>
    <x v="3"/>
    <x v="4"/>
    <x v="4"/>
    <x v="3"/>
    <n v="3"/>
    <n v="4"/>
  </r>
  <r>
    <n v="71839"/>
    <d v="2023-04-20T00:00:00"/>
    <x v="4"/>
    <x v="3"/>
    <n v="2023"/>
    <n v="0.54796296296296299"/>
    <x v="6"/>
    <n v="1"/>
    <n v="3"/>
    <n v="3"/>
    <n v="8"/>
    <x v="1"/>
    <n v="30"/>
    <x v="0"/>
    <x v="0"/>
    <x v="5"/>
    <x v="1"/>
    <n v="3"/>
    <n v="4"/>
  </r>
  <r>
    <n v="71840"/>
    <d v="2023-04-20T00:00:00"/>
    <x v="4"/>
    <x v="3"/>
    <n v="2023"/>
    <n v="0.54796296296296299"/>
    <x v="6"/>
    <n v="1"/>
    <n v="3.5"/>
    <n v="3.5"/>
    <n v="8"/>
    <x v="1"/>
    <n v="76"/>
    <x v="3"/>
    <x v="9"/>
    <x v="15"/>
    <x v="3"/>
    <n v="3"/>
    <n v="4"/>
  </r>
  <r>
    <n v="71841"/>
    <d v="2023-04-20T00:00:00"/>
    <x v="4"/>
    <x v="3"/>
    <n v="2023"/>
    <n v="0.54885416666666664"/>
    <x v="6"/>
    <n v="1"/>
    <n v="3.1"/>
    <n v="3.1"/>
    <n v="5"/>
    <x v="0"/>
    <n v="57"/>
    <x v="1"/>
    <x v="1"/>
    <x v="1"/>
    <x v="1"/>
    <n v="3"/>
    <n v="4"/>
  </r>
  <r>
    <n v="71842"/>
    <d v="2023-04-20T00:00:00"/>
    <x v="4"/>
    <x v="3"/>
    <n v="2023"/>
    <n v="0.54958333333333331"/>
    <x v="6"/>
    <n v="1"/>
    <n v="3.75"/>
    <n v="3.75"/>
    <n v="3"/>
    <x v="2"/>
    <n v="40"/>
    <x v="0"/>
    <x v="5"/>
    <x v="14"/>
    <x v="3"/>
    <n v="3"/>
    <n v="4"/>
  </r>
  <r>
    <n v="71843"/>
    <d v="2023-04-20T00:00:00"/>
    <x v="4"/>
    <x v="3"/>
    <n v="2023"/>
    <n v="0.55178240740740747"/>
    <x v="6"/>
    <n v="1"/>
    <n v="2.5"/>
    <n v="2.5"/>
    <n v="5"/>
    <x v="0"/>
    <n v="54"/>
    <x v="1"/>
    <x v="1"/>
    <x v="19"/>
    <x v="0"/>
    <n v="3"/>
    <n v="4"/>
  </r>
  <r>
    <n v="71844"/>
    <d v="2023-04-20T00:00:00"/>
    <x v="4"/>
    <x v="3"/>
    <n v="2023"/>
    <n v="0.55240740740740735"/>
    <x v="6"/>
    <n v="1"/>
    <n v="4.25"/>
    <n v="4.25"/>
    <n v="3"/>
    <x v="2"/>
    <n v="39"/>
    <x v="0"/>
    <x v="5"/>
    <x v="6"/>
    <x v="0"/>
    <n v="3"/>
    <n v="4"/>
  </r>
  <r>
    <n v="71845"/>
    <d v="2023-04-20T00:00:00"/>
    <x v="4"/>
    <x v="3"/>
    <n v="2023"/>
    <n v="0.55240740740740735"/>
    <x v="6"/>
    <n v="1"/>
    <n v="0.8"/>
    <n v="0.8"/>
    <n v="3"/>
    <x v="2"/>
    <n v="65"/>
    <x v="4"/>
    <x v="17"/>
    <x v="33"/>
    <x v="3"/>
    <n v="3"/>
    <n v="4"/>
  </r>
  <r>
    <n v="71846"/>
    <d v="2023-04-20T00:00:00"/>
    <x v="4"/>
    <x v="3"/>
    <n v="2023"/>
    <n v="0.55275462962962962"/>
    <x v="6"/>
    <n v="2"/>
    <n v="3"/>
    <n v="6"/>
    <n v="8"/>
    <x v="1"/>
    <n v="24"/>
    <x v="0"/>
    <x v="3"/>
    <x v="3"/>
    <x v="1"/>
    <n v="3"/>
    <n v="4"/>
  </r>
  <r>
    <n v="71847"/>
    <d v="2023-04-20T00:00:00"/>
    <x v="4"/>
    <x v="3"/>
    <n v="2023"/>
    <n v="0.55275462962962962"/>
    <x v="6"/>
    <n v="1"/>
    <n v="3.5"/>
    <n v="3.5"/>
    <n v="8"/>
    <x v="1"/>
    <n v="74"/>
    <x v="3"/>
    <x v="9"/>
    <x v="23"/>
    <x v="3"/>
    <n v="3"/>
    <n v="4"/>
  </r>
  <r>
    <n v="71848"/>
    <d v="2023-04-20T00:00:00"/>
    <x v="4"/>
    <x v="3"/>
    <n v="2023"/>
    <n v="0.55295138888888895"/>
    <x v="6"/>
    <n v="3"/>
    <n v="4.25"/>
    <n v="12.75"/>
    <n v="5"/>
    <x v="0"/>
    <n v="41"/>
    <x v="0"/>
    <x v="5"/>
    <x v="14"/>
    <x v="1"/>
    <n v="3"/>
    <n v="4"/>
  </r>
  <r>
    <n v="71849"/>
    <d v="2023-04-20T00:00:00"/>
    <x v="4"/>
    <x v="3"/>
    <n v="2023"/>
    <n v="0.55295138888888895"/>
    <x v="6"/>
    <n v="2"/>
    <n v="0.8"/>
    <n v="1.6"/>
    <n v="5"/>
    <x v="0"/>
    <n v="63"/>
    <x v="4"/>
    <x v="13"/>
    <x v="31"/>
    <x v="3"/>
    <n v="3"/>
    <n v="4"/>
  </r>
  <r>
    <n v="71850"/>
    <d v="2023-04-20T00:00:00"/>
    <x v="4"/>
    <x v="3"/>
    <n v="2023"/>
    <n v="0.55555555555555558"/>
    <x v="6"/>
    <n v="2"/>
    <n v="3.1"/>
    <n v="6.2"/>
    <n v="8"/>
    <x v="1"/>
    <n v="35"/>
    <x v="0"/>
    <x v="12"/>
    <x v="22"/>
    <x v="0"/>
    <n v="3"/>
    <n v="4"/>
  </r>
  <r>
    <n v="71851"/>
    <d v="2023-04-20T00:00:00"/>
    <x v="4"/>
    <x v="3"/>
    <n v="2023"/>
    <n v="0.56243055555555554"/>
    <x v="6"/>
    <n v="1"/>
    <n v="3"/>
    <n v="3"/>
    <n v="5"/>
    <x v="0"/>
    <n v="51"/>
    <x v="1"/>
    <x v="6"/>
    <x v="7"/>
    <x v="1"/>
    <n v="3"/>
    <n v="4"/>
  </r>
  <r>
    <n v="71852"/>
    <d v="2023-04-20T00:00:00"/>
    <x v="4"/>
    <x v="3"/>
    <n v="2023"/>
    <n v="0.56243055555555554"/>
    <x v="6"/>
    <n v="1"/>
    <n v="3.25"/>
    <n v="3.25"/>
    <n v="5"/>
    <x v="0"/>
    <n v="72"/>
    <x v="3"/>
    <x v="4"/>
    <x v="26"/>
    <x v="3"/>
    <n v="3"/>
    <n v="4"/>
  </r>
  <r>
    <n v="71853"/>
    <d v="2023-04-20T00:00:00"/>
    <x v="4"/>
    <x v="3"/>
    <n v="2023"/>
    <n v="0.56912037037037033"/>
    <x v="6"/>
    <n v="1"/>
    <n v="4.75"/>
    <n v="4.75"/>
    <n v="8"/>
    <x v="1"/>
    <n v="61"/>
    <x v="2"/>
    <x v="2"/>
    <x v="12"/>
    <x v="1"/>
    <n v="3"/>
    <n v="4"/>
  </r>
  <r>
    <n v="71854"/>
    <d v="2023-04-20T00:00:00"/>
    <x v="4"/>
    <x v="3"/>
    <n v="2023"/>
    <n v="0.56912037037037033"/>
    <x v="6"/>
    <n v="1"/>
    <n v="3.75"/>
    <n v="3.75"/>
    <n v="8"/>
    <x v="1"/>
    <n v="71"/>
    <x v="3"/>
    <x v="10"/>
    <x v="17"/>
    <x v="3"/>
    <n v="3"/>
    <n v="4"/>
  </r>
  <r>
    <n v="71855"/>
    <d v="2023-04-20T00:00:00"/>
    <x v="4"/>
    <x v="3"/>
    <n v="2023"/>
    <n v="0.57042824074074072"/>
    <x v="6"/>
    <n v="1"/>
    <n v="2"/>
    <n v="2"/>
    <n v="3"/>
    <x v="2"/>
    <n v="22"/>
    <x v="0"/>
    <x v="3"/>
    <x v="3"/>
    <x v="2"/>
    <n v="3"/>
    <n v="4"/>
  </r>
  <r>
    <n v="71856"/>
    <d v="2023-04-20T00:00:00"/>
    <x v="4"/>
    <x v="3"/>
    <n v="2023"/>
    <n v="0.57280092592592591"/>
    <x v="6"/>
    <n v="2"/>
    <n v="2.5"/>
    <n v="5"/>
    <n v="8"/>
    <x v="1"/>
    <n v="46"/>
    <x v="1"/>
    <x v="7"/>
    <x v="9"/>
    <x v="0"/>
    <n v="3"/>
    <n v="4"/>
  </r>
  <r>
    <n v="71857"/>
    <d v="2023-04-20T00:00:00"/>
    <x v="4"/>
    <x v="3"/>
    <n v="2023"/>
    <n v="0.57412037037037034"/>
    <x v="6"/>
    <n v="1"/>
    <n v="2.5"/>
    <n v="2.5"/>
    <n v="5"/>
    <x v="0"/>
    <n v="52"/>
    <x v="1"/>
    <x v="1"/>
    <x v="24"/>
    <x v="0"/>
    <n v="3"/>
    <n v="4"/>
  </r>
  <r>
    <n v="71858"/>
    <d v="2023-04-20T00:00:00"/>
    <x v="4"/>
    <x v="3"/>
    <n v="2023"/>
    <n v="0.57412037037037034"/>
    <x v="6"/>
    <n v="1"/>
    <n v="3.5"/>
    <n v="3.5"/>
    <n v="5"/>
    <x v="0"/>
    <n v="74"/>
    <x v="3"/>
    <x v="9"/>
    <x v="23"/>
    <x v="3"/>
    <n v="3"/>
    <n v="4"/>
  </r>
  <r>
    <n v="71859"/>
    <d v="2023-04-20T00:00:00"/>
    <x v="4"/>
    <x v="3"/>
    <n v="2023"/>
    <n v="0.57660879629629636"/>
    <x v="6"/>
    <n v="2"/>
    <n v="2.1"/>
    <n v="4.2"/>
    <n v="5"/>
    <x v="0"/>
    <n v="87"/>
    <x v="0"/>
    <x v="5"/>
    <x v="8"/>
    <x v="3"/>
    <n v="3"/>
    <n v="4"/>
  </r>
  <r>
    <n v="71860"/>
    <d v="2023-04-20T00:00:00"/>
    <x v="4"/>
    <x v="3"/>
    <n v="2023"/>
    <n v="0.57660879629629636"/>
    <x v="6"/>
    <n v="2"/>
    <n v="2.65"/>
    <n v="5.3"/>
    <n v="5"/>
    <x v="0"/>
    <n v="72"/>
    <x v="3"/>
    <x v="4"/>
    <x v="26"/>
    <x v="3"/>
    <n v="3"/>
    <n v="4"/>
  </r>
  <r>
    <n v="71861"/>
    <d v="2023-04-20T00:00:00"/>
    <x v="4"/>
    <x v="3"/>
    <n v="2023"/>
    <n v="0.57721064814814815"/>
    <x v="6"/>
    <n v="3"/>
    <n v="4.25"/>
    <n v="12.75"/>
    <n v="5"/>
    <x v="0"/>
    <n v="39"/>
    <x v="0"/>
    <x v="5"/>
    <x v="6"/>
    <x v="0"/>
    <n v="3"/>
    <n v="4"/>
  </r>
  <r>
    <n v="71862"/>
    <d v="2023-04-20T00:00:00"/>
    <x v="4"/>
    <x v="3"/>
    <n v="2023"/>
    <n v="0.57721064814814815"/>
    <x v="6"/>
    <n v="1"/>
    <n v="0.8"/>
    <n v="0.8"/>
    <n v="5"/>
    <x v="0"/>
    <n v="63"/>
    <x v="4"/>
    <x v="13"/>
    <x v="31"/>
    <x v="3"/>
    <n v="3"/>
    <n v="4"/>
  </r>
  <r>
    <n v="71863"/>
    <d v="2023-04-20T00:00:00"/>
    <x v="4"/>
    <x v="3"/>
    <n v="2023"/>
    <n v="0.57833333333333337"/>
    <x v="6"/>
    <n v="2"/>
    <n v="3"/>
    <n v="6"/>
    <n v="8"/>
    <x v="1"/>
    <n v="45"/>
    <x v="1"/>
    <x v="8"/>
    <x v="16"/>
    <x v="1"/>
    <n v="3"/>
    <n v="4"/>
  </r>
  <r>
    <n v="71864"/>
    <d v="2023-04-20T00:00:00"/>
    <x v="4"/>
    <x v="3"/>
    <n v="2023"/>
    <n v="0.58137731481481481"/>
    <x v="6"/>
    <n v="2"/>
    <n v="2.5"/>
    <n v="5"/>
    <n v="8"/>
    <x v="1"/>
    <n v="44"/>
    <x v="1"/>
    <x v="8"/>
    <x v="16"/>
    <x v="0"/>
    <n v="3"/>
    <n v="4"/>
  </r>
  <r>
    <n v="71865"/>
    <d v="2023-04-20T00:00:00"/>
    <x v="4"/>
    <x v="3"/>
    <n v="2023"/>
    <n v="0.58159722222222221"/>
    <x v="6"/>
    <n v="2"/>
    <n v="3.75"/>
    <n v="7.5"/>
    <n v="8"/>
    <x v="1"/>
    <n v="60"/>
    <x v="2"/>
    <x v="2"/>
    <x v="12"/>
    <x v="0"/>
    <n v="3"/>
    <n v="4"/>
  </r>
  <r>
    <n v="71866"/>
    <d v="2023-04-20T00:00:00"/>
    <x v="4"/>
    <x v="3"/>
    <n v="2023"/>
    <n v="0.5846527777777778"/>
    <x v="7"/>
    <n v="1"/>
    <n v="3.5"/>
    <n v="3.5"/>
    <n v="3"/>
    <x v="2"/>
    <n v="58"/>
    <x v="2"/>
    <x v="2"/>
    <x v="2"/>
    <x v="0"/>
    <n v="3"/>
    <n v="4"/>
  </r>
  <r>
    <n v="71867"/>
    <d v="2023-04-20T00:00:00"/>
    <x v="4"/>
    <x v="3"/>
    <n v="2023"/>
    <n v="0.5846527777777778"/>
    <x v="7"/>
    <n v="1"/>
    <n v="3.5"/>
    <n v="3.5"/>
    <n v="3"/>
    <x v="2"/>
    <n v="74"/>
    <x v="3"/>
    <x v="9"/>
    <x v="23"/>
    <x v="3"/>
    <n v="3"/>
    <n v="4"/>
  </r>
  <r>
    <n v="71868"/>
    <d v="2023-04-20T00:00:00"/>
    <x v="4"/>
    <x v="3"/>
    <n v="2023"/>
    <n v="0.58572916666666663"/>
    <x v="7"/>
    <n v="3"/>
    <n v="2.5"/>
    <n v="7.5"/>
    <n v="5"/>
    <x v="0"/>
    <n v="48"/>
    <x v="1"/>
    <x v="6"/>
    <x v="21"/>
    <x v="0"/>
    <n v="3"/>
    <n v="4"/>
  </r>
  <r>
    <n v="71869"/>
    <d v="2023-04-20T00:00:00"/>
    <x v="4"/>
    <x v="3"/>
    <n v="2023"/>
    <n v="0.58679398148148143"/>
    <x v="7"/>
    <n v="1"/>
    <n v="3"/>
    <n v="3"/>
    <n v="8"/>
    <x v="1"/>
    <n v="26"/>
    <x v="0"/>
    <x v="11"/>
    <x v="18"/>
    <x v="0"/>
    <n v="3"/>
    <n v="4"/>
  </r>
  <r>
    <n v="71870"/>
    <d v="2023-04-20T00:00:00"/>
    <x v="4"/>
    <x v="3"/>
    <n v="2023"/>
    <n v="0.58879629629629626"/>
    <x v="7"/>
    <n v="2"/>
    <n v="4"/>
    <n v="8"/>
    <n v="8"/>
    <x v="1"/>
    <n v="55"/>
    <x v="1"/>
    <x v="1"/>
    <x v="19"/>
    <x v="1"/>
    <n v="3"/>
    <n v="4"/>
  </r>
  <r>
    <n v="71871"/>
    <d v="2023-04-20T00:00:00"/>
    <x v="4"/>
    <x v="3"/>
    <n v="2023"/>
    <n v="0.58920138888888884"/>
    <x v="7"/>
    <n v="3"/>
    <n v="2.2000000000000002"/>
    <n v="6.6"/>
    <n v="5"/>
    <x v="0"/>
    <n v="25"/>
    <x v="0"/>
    <x v="11"/>
    <x v="18"/>
    <x v="2"/>
    <n v="3"/>
    <n v="4"/>
  </r>
  <r>
    <n v="71872"/>
    <d v="2023-04-20T00:00:00"/>
    <x v="4"/>
    <x v="3"/>
    <n v="2023"/>
    <n v="0.58920138888888884"/>
    <x v="7"/>
    <n v="1"/>
    <n v="3.5"/>
    <n v="3.5"/>
    <n v="5"/>
    <x v="0"/>
    <n v="75"/>
    <x v="3"/>
    <x v="10"/>
    <x v="29"/>
    <x v="3"/>
    <n v="3"/>
    <n v="4"/>
  </r>
  <r>
    <n v="71873"/>
    <d v="2023-04-20T00:00:00"/>
    <x v="4"/>
    <x v="3"/>
    <n v="2023"/>
    <n v="0.58947916666666667"/>
    <x v="7"/>
    <n v="1"/>
    <n v="3"/>
    <n v="3"/>
    <n v="8"/>
    <x v="1"/>
    <n v="37"/>
    <x v="0"/>
    <x v="5"/>
    <x v="25"/>
    <x v="3"/>
    <n v="3"/>
    <n v="4"/>
  </r>
  <r>
    <n v="71874"/>
    <d v="2023-04-20T00:00:00"/>
    <x v="4"/>
    <x v="3"/>
    <n v="2023"/>
    <n v="0.58947916666666667"/>
    <x v="7"/>
    <n v="1"/>
    <n v="0.8"/>
    <n v="0.8"/>
    <n v="8"/>
    <x v="1"/>
    <n v="84"/>
    <x v="4"/>
    <x v="13"/>
    <x v="34"/>
    <x v="3"/>
    <n v="3"/>
    <n v="4"/>
  </r>
  <r>
    <n v="71875"/>
    <d v="2023-04-20T00:00:00"/>
    <x v="4"/>
    <x v="3"/>
    <n v="2023"/>
    <n v="0.58947916666666667"/>
    <x v="7"/>
    <n v="1"/>
    <n v="3.75"/>
    <n v="3.75"/>
    <n v="8"/>
    <x v="1"/>
    <n v="73"/>
    <x v="3"/>
    <x v="10"/>
    <x v="28"/>
    <x v="3"/>
    <n v="3"/>
    <n v="4"/>
  </r>
  <r>
    <n v="71876"/>
    <d v="2023-04-20T00:00:00"/>
    <x v="4"/>
    <x v="3"/>
    <n v="2023"/>
    <n v="0.59182870370370366"/>
    <x v="7"/>
    <n v="1"/>
    <n v="2.5"/>
    <n v="2.5"/>
    <n v="3"/>
    <x v="2"/>
    <n v="42"/>
    <x v="1"/>
    <x v="8"/>
    <x v="11"/>
    <x v="0"/>
    <n v="3"/>
    <n v="4"/>
  </r>
  <r>
    <n v="71877"/>
    <d v="2023-04-20T00:00:00"/>
    <x v="4"/>
    <x v="3"/>
    <n v="2023"/>
    <n v="0.59182870370370366"/>
    <x v="7"/>
    <n v="1"/>
    <n v="3.5"/>
    <n v="3.5"/>
    <n v="3"/>
    <x v="2"/>
    <n v="76"/>
    <x v="3"/>
    <x v="9"/>
    <x v="15"/>
    <x v="3"/>
    <n v="3"/>
    <n v="4"/>
  </r>
  <r>
    <n v="71878"/>
    <d v="2023-04-20T00:00:00"/>
    <x v="4"/>
    <x v="3"/>
    <n v="2023"/>
    <n v="0.59841435185185188"/>
    <x v="7"/>
    <n v="1"/>
    <n v="3.5"/>
    <n v="3.5"/>
    <n v="3"/>
    <x v="2"/>
    <n v="58"/>
    <x v="2"/>
    <x v="2"/>
    <x v="2"/>
    <x v="0"/>
    <n v="3"/>
    <n v="4"/>
  </r>
  <r>
    <n v="71879"/>
    <d v="2023-04-20T00:00:00"/>
    <x v="4"/>
    <x v="3"/>
    <n v="2023"/>
    <n v="0.59979166666666661"/>
    <x v="7"/>
    <n v="2"/>
    <n v="2"/>
    <n v="4"/>
    <n v="8"/>
    <x v="1"/>
    <n v="28"/>
    <x v="0"/>
    <x v="0"/>
    <x v="5"/>
    <x v="2"/>
    <n v="3"/>
    <n v="4"/>
  </r>
  <r>
    <n v="71880"/>
    <d v="2023-04-20T00:00:00"/>
    <x v="4"/>
    <x v="3"/>
    <n v="2023"/>
    <n v="0.60175925925925922"/>
    <x v="7"/>
    <n v="1"/>
    <n v="2.5"/>
    <n v="2.5"/>
    <n v="3"/>
    <x v="2"/>
    <n v="50"/>
    <x v="1"/>
    <x v="6"/>
    <x v="7"/>
    <x v="0"/>
    <n v="3"/>
    <n v="4"/>
  </r>
  <r>
    <n v="71881"/>
    <d v="2023-04-20T00:00:00"/>
    <x v="4"/>
    <x v="3"/>
    <n v="2023"/>
    <n v="0.6019444444444445"/>
    <x v="7"/>
    <n v="1"/>
    <n v="2.5"/>
    <n v="2.5"/>
    <n v="3"/>
    <x v="2"/>
    <n v="54"/>
    <x v="1"/>
    <x v="1"/>
    <x v="19"/>
    <x v="0"/>
    <n v="3"/>
    <n v="4"/>
  </r>
  <r>
    <n v="71882"/>
    <d v="2023-04-20T00:00:00"/>
    <x v="4"/>
    <x v="3"/>
    <n v="2023"/>
    <n v="0.6019444444444445"/>
    <x v="7"/>
    <n v="1"/>
    <n v="3.25"/>
    <n v="3.25"/>
    <n v="3"/>
    <x v="2"/>
    <n v="72"/>
    <x v="3"/>
    <x v="4"/>
    <x v="26"/>
    <x v="3"/>
    <n v="3"/>
    <n v="4"/>
  </r>
  <r>
    <n v="71883"/>
    <d v="2023-04-20T00:00:00"/>
    <x v="4"/>
    <x v="3"/>
    <n v="2023"/>
    <n v="0.60219907407407403"/>
    <x v="7"/>
    <n v="2"/>
    <n v="2"/>
    <n v="4"/>
    <n v="8"/>
    <x v="1"/>
    <n v="28"/>
    <x v="0"/>
    <x v="0"/>
    <x v="5"/>
    <x v="2"/>
    <n v="3"/>
    <n v="4"/>
  </r>
  <r>
    <n v="71884"/>
    <d v="2023-04-20T00:00:00"/>
    <x v="4"/>
    <x v="3"/>
    <n v="2023"/>
    <n v="0.60282407407407412"/>
    <x v="7"/>
    <n v="3"/>
    <n v="2.5"/>
    <n v="7.5"/>
    <n v="5"/>
    <x v="0"/>
    <n v="54"/>
    <x v="1"/>
    <x v="1"/>
    <x v="19"/>
    <x v="0"/>
    <n v="3"/>
    <n v="4"/>
  </r>
  <r>
    <n v="71885"/>
    <d v="2023-04-20T00:00:00"/>
    <x v="4"/>
    <x v="3"/>
    <n v="2023"/>
    <n v="0.60285879629629624"/>
    <x v="7"/>
    <n v="1"/>
    <n v="3.1"/>
    <n v="3.1"/>
    <n v="5"/>
    <x v="0"/>
    <n v="57"/>
    <x v="1"/>
    <x v="1"/>
    <x v="1"/>
    <x v="1"/>
    <n v="3"/>
    <n v="4"/>
  </r>
  <r>
    <n v="71886"/>
    <d v="2023-04-20T00:00:00"/>
    <x v="4"/>
    <x v="3"/>
    <n v="2023"/>
    <n v="0.6033680555555555"/>
    <x v="7"/>
    <n v="1"/>
    <n v="3.75"/>
    <n v="3.75"/>
    <n v="5"/>
    <x v="0"/>
    <n v="36"/>
    <x v="0"/>
    <x v="12"/>
    <x v="22"/>
    <x v="1"/>
    <n v="3"/>
    <n v="4"/>
  </r>
  <r>
    <n v="71887"/>
    <d v="2023-04-20T00:00:00"/>
    <x v="4"/>
    <x v="3"/>
    <n v="2023"/>
    <n v="0.6033680555555555"/>
    <x v="7"/>
    <n v="1"/>
    <n v="3.75"/>
    <n v="3.75"/>
    <n v="5"/>
    <x v="0"/>
    <n v="73"/>
    <x v="3"/>
    <x v="10"/>
    <x v="28"/>
    <x v="3"/>
    <n v="3"/>
    <n v="4"/>
  </r>
  <r>
    <n v="71888"/>
    <d v="2023-04-20T00:00:00"/>
    <x v="4"/>
    <x v="3"/>
    <n v="2023"/>
    <n v="0.60354166666666664"/>
    <x v="7"/>
    <n v="3"/>
    <n v="3"/>
    <n v="9"/>
    <n v="5"/>
    <x v="0"/>
    <n v="32"/>
    <x v="0"/>
    <x v="0"/>
    <x v="0"/>
    <x v="0"/>
    <n v="3"/>
    <n v="4"/>
  </r>
  <r>
    <n v="71889"/>
    <d v="2023-04-20T00:00:00"/>
    <x v="4"/>
    <x v="3"/>
    <n v="2023"/>
    <n v="0.60354166666666664"/>
    <x v="7"/>
    <n v="1"/>
    <n v="3.75"/>
    <n v="3.75"/>
    <n v="5"/>
    <x v="0"/>
    <n v="79"/>
    <x v="3"/>
    <x v="4"/>
    <x v="10"/>
    <x v="3"/>
    <n v="3"/>
    <n v="4"/>
  </r>
  <r>
    <n v="71890"/>
    <d v="2023-04-20T00:00:00"/>
    <x v="4"/>
    <x v="3"/>
    <n v="2023"/>
    <n v="0.60684027777777783"/>
    <x v="7"/>
    <n v="1"/>
    <n v="3.75"/>
    <n v="3.75"/>
    <n v="3"/>
    <x v="2"/>
    <n v="36"/>
    <x v="0"/>
    <x v="12"/>
    <x v="22"/>
    <x v="1"/>
    <n v="3"/>
    <n v="4"/>
  </r>
  <r>
    <n v="71891"/>
    <d v="2023-04-20T00:00:00"/>
    <x v="4"/>
    <x v="3"/>
    <n v="2023"/>
    <n v="0.60946759259259264"/>
    <x v="7"/>
    <n v="2"/>
    <n v="3.75"/>
    <n v="7.5"/>
    <n v="8"/>
    <x v="1"/>
    <n v="38"/>
    <x v="0"/>
    <x v="5"/>
    <x v="6"/>
    <x v="3"/>
    <n v="3"/>
    <n v="4"/>
  </r>
  <r>
    <n v="71892"/>
    <d v="2023-04-20T00:00:00"/>
    <x v="4"/>
    <x v="3"/>
    <n v="2023"/>
    <n v="0.60946759259259264"/>
    <x v="7"/>
    <n v="2"/>
    <n v="0.8"/>
    <n v="1.6"/>
    <n v="8"/>
    <x v="1"/>
    <n v="63"/>
    <x v="4"/>
    <x v="13"/>
    <x v="31"/>
    <x v="3"/>
    <n v="3"/>
    <n v="4"/>
  </r>
  <r>
    <n v="71893"/>
    <d v="2023-04-20T00:00:00"/>
    <x v="4"/>
    <x v="3"/>
    <n v="2023"/>
    <n v="0.60978009259259258"/>
    <x v="7"/>
    <n v="1"/>
    <n v="3"/>
    <n v="3"/>
    <n v="3"/>
    <x v="2"/>
    <n v="26"/>
    <x v="0"/>
    <x v="11"/>
    <x v="18"/>
    <x v="0"/>
    <n v="3"/>
    <n v="4"/>
  </r>
  <r>
    <n v="71894"/>
    <d v="2023-04-20T00:00:00"/>
    <x v="4"/>
    <x v="3"/>
    <n v="2023"/>
    <n v="0.60978009259259258"/>
    <x v="7"/>
    <n v="1"/>
    <n v="8.9499999999999993"/>
    <n v="8.9499999999999993"/>
    <n v="3"/>
    <x v="2"/>
    <n v="12"/>
    <x v="5"/>
    <x v="14"/>
    <x v="16"/>
    <x v="3"/>
    <n v="3"/>
    <n v="4"/>
  </r>
  <r>
    <n v="71895"/>
    <d v="2023-04-20T00:00:00"/>
    <x v="4"/>
    <x v="3"/>
    <n v="2023"/>
    <n v="0.61060185185185178"/>
    <x v="7"/>
    <n v="1"/>
    <n v="3"/>
    <n v="3"/>
    <n v="3"/>
    <x v="2"/>
    <n v="37"/>
    <x v="0"/>
    <x v="5"/>
    <x v="25"/>
    <x v="3"/>
    <n v="3"/>
    <n v="4"/>
  </r>
  <r>
    <n v="71896"/>
    <d v="2023-04-20T00:00:00"/>
    <x v="4"/>
    <x v="3"/>
    <n v="2023"/>
    <n v="0.61060185185185178"/>
    <x v="7"/>
    <n v="1"/>
    <n v="3.5"/>
    <n v="3.5"/>
    <n v="3"/>
    <x v="2"/>
    <n v="74"/>
    <x v="3"/>
    <x v="9"/>
    <x v="23"/>
    <x v="3"/>
    <n v="3"/>
    <n v="4"/>
  </r>
  <r>
    <n v="71897"/>
    <d v="2023-04-20T00:00:00"/>
    <x v="4"/>
    <x v="3"/>
    <n v="2023"/>
    <n v="0.61140046296296291"/>
    <x v="7"/>
    <n v="1"/>
    <n v="2.5"/>
    <n v="2.5"/>
    <n v="3"/>
    <x v="2"/>
    <n v="29"/>
    <x v="0"/>
    <x v="0"/>
    <x v="5"/>
    <x v="0"/>
    <n v="3"/>
    <n v="4"/>
  </r>
  <r>
    <n v="71898"/>
    <d v="2023-04-20T00:00:00"/>
    <x v="4"/>
    <x v="3"/>
    <n v="2023"/>
    <n v="0.61563657407407402"/>
    <x v="7"/>
    <n v="3"/>
    <n v="2.5"/>
    <n v="7.5"/>
    <n v="5"/>
    <x v="0"/>
    <n v="50"/>
    <x v="1"/>
    <x v="6"/>
    <x v="7"/>
    <x v="0"/>
    <n v="3"/>
    <n v="4"/>
  </r>
  <r>
    <n v="71899"/>
    <d v="2023-04-20T00:00:00"/>
    <x v="4"/>
    <x v="3"/>
    <n v="2023"/>
    <n v="0.61563657407407402"/>
    <x v="7"/>
    <n v="1"/>
    <n v="3.75"/>
    <n v="3.75"/>
    <n v="5"/>
    <x v="0"/>
    <n v="71"/>
    <x v="3"/>
    <x v="10"/>
    <x v="17"/>
    <x v="3"/>
    <n v="3"/>
    <n v="4"/>
  </r>
  <r>
    <n v="71900"/>
    <d v="2023-04-20T00:00:00"/>
    <x v="4"/>
    <x v="3"/>
    <n v="2023"/>
    <n v="0.62111111111111106"/>
    <x v="7"/>
    <n v="1"/>
    <n v="3"/>
    <n v="3"/>
    <n v="3"/>
    <x v="2"/>
    <n v="45"/>
    <x v="1"/>
    <x v="8"/>
    <x v="16"/>
    <x v="1"/>
    <n v="3"/>
    <n v="4"/>
  </r>
  <r>
    <n v="71901"/>
    <d v="2023-04-20T00:00:00"/>
    <x v="4"/>
    <x v="3"/>
    <n v="2023"/>
    <n v="0.62111111111111106"/>
    <x v="7"/>
    <n v="1"/>
    <n v="8.9499999999999993"/>
    <n v="8.9499999999999993"/>
    <n v="3"/>
    <x v="2"/>
    <n v="12"/>
    <x v="5"/>
    <x v="14"/>
    <x v="16"/>
    <x v="3"/>
    <n v="3"/>
    <n v="4"/>
  </r>
  <r>
    <n v="71902"/>
    <d v="2023-04-20T00:00:00"/>
    <x v="4"/>
    <x v="3"/>
    <n v="2023"/>
    <n v="0.62410879629629623"/>
    <x v="7"/>
    <n v="1"/>
    <n v="3"/>
    <n v="3"/>
    <n v="3"/>
    <x v="2"/>
    <n v="53"/>
    <x v="1"/>
    <x v="1"/>
    <x v="24"/>
    <x v="1"/>
    <n v="3"/>
    <n v="4"/>
  </r>
  <r>
    <n v="71903"/>
    <d v="2023-04-20T00:00:00"/>
    <x v="4"/>
    <x v="3"/>
    <n v="2023"/>
    <n v="0.62410879629629623"/>
    <x v="7"/>
    <n v="1"/>
    <n v="3"/>
    <n v="3"/>
    <n v="3"/>
    <x v="2"/>
    <n v="77"/>
    <x v="3"/>
    <x v="4"/>
    <x v="4"/>
    <x v="3"/>
    <n v="3"/>
    <n v="4"/>
  </r>
  <r>
    <n v="71904"/>
    <d v="2023-04-20T00:00:00"/>
    <x v="4"/>
    <x v="3"/>
    <n v="2023"/>
    <n v="0.62410879629629623"/>
    <x v="7"/>
    <n v="1"/>
    <n v="15"/>
    <n v="15"/>
    <n v="3"/>
    <x v="2"/>
    <n v="5"/>
    <x v="6"/>
    <x v="15"/>
    <x v="5"/>
    <x v="3"/>
    <n v="3"/>
    <n v="4"/>
  </r>
  <r>
    <n v="71905"/>
    <d v="2023-04-20T00:00:00"/>
    <x v="4"/>
    <x v="3"/>
    <n v="2023"/>
    <n v="0.62436342592592597"/>
    <x v="7"/>
    <n v="1"/>
    <n v="3"/>
    <n v="3"/>
    <n v="8"/>
    <x v="1"/>
    <n v="26"/>
    <x v="0"/>
    <x v="11"/>
    <x v="18"/>
    <x v="0"/>
    <n v="3"/>
    <n v="4"/>
  </r>
  <r>
    <n v="7196"/>
    <d v="2023-04-20T00:00:00"/>
    <x v="4"/>
    <x v="3"/>
    <n v="2023"/>
    <n v="0.62436342592592597"/>
    <x v="7"/>
    <n v="1"/>
    <n v="3.25"/>
    <n v="3.25"/>
    <n v="8"/>
    <x v="1"/>
    <n v="72"/>
    <x v="3"/>
    <x v="4"/>
    <x v="26"/>
    <x v="3"/>
    <n v="3"/>
    <n v="4"/>
  </r>
  <r>
    <n v="7197"/>
    <d v="2023-04-20T00:00:00"/>
    <x v="4"/>
    <x v="3"/>
    <n v="2023"/>
    <n v="0.62443287037037043"/>
    <x v="7"/>
    <n v="2"/>
    <n v="2.5"/>
    <n v="5"/>
    <n v="8"/>
    <x v="1"/>
    <n v="48"/>
    <x v="1"/>
    <x v="6"/>
    <x v="21"/>
    <x v="0"/>
    <n v="3"/>
    <n v="4"/>
  </r>
  <r>
    <n v="7198"/>
    <d v="2023-04-20T00:00:00"/>
    <x v="4"/>
    <x v="3"/>
    <n v="2023"/>
    <n v="0.62443287037037043"/>
    <x v="7"/>
    <n v="1"/>
    <n v="3.25"/>
    <n v="3.25"/>
    <n v="8"/>
    <x v="1"/>
    <n v="72"/>
    <x v="3"/>
    <x v="4"/>
    <x v="26"/>
    <x v="3"/>
    <n v="3"/>
    <n v="4"/>
  </r>
  <r>
    <n v="7199"/>
    <d v="2023-04-20T00:00:00"/>
    <x v="4"/>
    <x v="3"/>
    <n v="2023"/>
    <n v="0.62491898148148151"/>
    <x v="7"/>
    <n v="2"/>
    <n v="2.5"/>
    <n v="5"/>
    <n v="5"/>
    <x v="0"/>
    <n v="44"/>
    <x v="1"/>
    <x v="8"/>
    <x v="16"/>
    <x v="0"/>
    <n v="3"/>
    <n v="4"/>
  </r>
  <r>
    <n v="71910"/>
    <d v="2023-04-20T00:00:00"/>
    <x v="4"/>
    <x v="3"/>
    <n v="2023"/>
    <n v="0.62491898148148151"/>
    <x v="7"/>
    <n v="1"/>
    <n v="3.75"/>
    <n v="3.75"/>
    <n v="5"/>
    <x v="0"/>
    <n v="79"/>
    <x v="3"/>
    <x v="4"/>
    <x v="10"/>
    <x v="3"/>
    <n v="3"/>
    <n v="4"/>
  </r>
  <r>
    <n v="71911"/>
    <d v="2023-04-20T00:00:00"/>
    <x v="4"/>
    <x v="3"/>
    <n v="2023"/>
    <n v="0.62491898148148151"/>
    <x v="7"/>
    <n v="1"/>
    <n v="10.95"/>
    <n v="10.95"/>
    <n v="5"/>
    <x v="0"/>
    <n v="18"/>
    <x v="5"/>
    <x v="20"/>
    <x v="1"/>
    <x v="3"/>
    <n v="3"/>
    <n v="4"/>
  </r>
  <r>
    <n v="71912"/>
    <d v="2023-04-20T00:00:00"/>
    <x v="4"/>
    <x v="3"/>
    <n v="2023"/>
    <n v="0.62601851851851853"/>
    <x v="8"/>
    <n v="3"/>
    <n v="2.5"/>
    <n v="7.5"/>
    <n v="5"/>
    <x v="0"/>
    <n v="46"/>
    <x v="1"/>
    <x v="7"/>
    <x v="9"/>
    <x v="0"/>
    <n v="3"/>
    <n v="4"/>
  </r>
  <r>
    <n v="71913"/>
    <d v="2023-04-20T00:00:00"/>
    <x v="4"/>
    <x v="3"/>
    <n v="2023"/>
    <n v="0.6270486111111111"/>
    <x v="8"/>
    <n v="2"/>
    <n v="3.1"/>
    <n v="6.2"/>
    <n v="5"/>
    <x v="0"/>
    <n v="35"/>
    <x v="0"/>
    <x v="12"/>
    <x v="22"/>
    <x v="0"/>
    <n v="3"/>
    <n v="4"/>
  </r>
  <r>
    <n v="71914"/>
    <d v="2023-04-20T00:00:00"/>
    <x v="4"/>
    <x v="3"/>
    <n v="2023"/>
    <n v="0.62810185185185186"/>
    <x v="8"/>
    <n v="2"/>
    <n v="3.75"/>
    <n v="7.5"/>
    <n v="5"/>
    <x v="0"/>
    <n v="36"/>
    <x v="0"/>
    <x v="12"/>
    <x v="22"/>
    <x v="1"/>
    <n v="3"/>
    <n v="4"/>
  </r>
  <r>
    <n v="71915"/>
    <d v="2023-04-20T00:00:00"/>
    <x v="4"/>
    <x v="3"/>
    <n v="2023"/>
    <n v="0.62824074074074077"/>
    <x v="8"/>
    <n v="1"/>
    <n v="2.2000000000000002"/>
    <n v="2.2000000000000002"/>
    <n v="8"/>
    <x v="1"/>
    <n v="25"/>
    <x v="0"/>
    <x v="11"/>
    <x v="18"/>
    <x v="2"/>
    <n v="3"/>
    <n v="4"/>
  </r>
  <r>
    <n v="71916"/>
    <d v="2023-04-20T00:00:00"/>
    <x v="4"/>
    <x v="3"/>
    <n v="2023"/>
    <n v="0.62878472222222226"/>
    <x v="8"/>
    <n v="1"/>
    <n v="2.5"/>
    <n v="2.5"/>
    <n v="3"/>
    <x v="2"/>
    <n v="54"/>
    <x v="1"/>
    <x v="1"/>
    <x v="19"/>
    <x v="0"/>
    <n v="3"/>
    <n v="4"/>
  </r>
  <r>
    <n v="71917"/>
    <d v="2023-04-20T00:00:00"/>
    <x v="4"/>
    <x v="3"/>
    <n v="2023"/>
    <n v="0.62907407407407401"/>
    <x v="8"/>
    <n v="1"/>
    <n v="2.5"/>
    <n v="2.5"/>
    <n v="3"/>
    <x v="2"/>
    <n v="23"/>
    <x v="0"/>
    <x v="3"/>
    <x v="3"/>
    <x v="0"/>
    <n v="3"/>
    <n v="4"/>
  </r>
  <r>
    <n v="71918"/>
    <d v="2023-04-20T00:00:00"/>
    <x v="4"/>
    <x v="3"/>
    <n v="2023"/>
    <n v="0.62913194444444442"/>
    <x v="8"/>
    <n v="2"/>
    <n v="2.5"/>
    <n v="5"/>
    <n v="8"/>
    <x v="1"/>
    <n v="23"/>
    <x v="0"/>
    <x v="3"/>
    <x v="3"/>
    <x v="0"/>
    <n v="3"/>
    <n v="4"/>
  </r>
  <r>
    <n v="71919"/>
    <d v="2023-04-20T00:00:00"/>
    <x v="4"/>
    <x v="3"/>
    <n v="2023"/>
    <n v="0.63075231481481475"/>
    <x v="8"/>
    <n v="1"/>
    <n v="2.5"/>
    <n v="2.5"/>
    <n v="5"/>
    <x v="0"/>
    <n v="52"/>
    <x v="1"/>
    <x v="1"/>
    <x v="24"/>
    <x v="0"/>
    <n v="3"/>
    <n v="4"/>
  </r>
  <r>
    <n v="71920"/>
    <d v="2023-04-20T00:00:00"/>
    <x v="4"/>
    <x v="3"/>
    <n v="2023"/>
    <n v="0.63094907407407408"/>
    <x v="8"/>
    <n v="3"/>
    <n v="2.5"/>
    <n v="7.5"/>
    <n v="5"/>
    <x v="0"/>
    <n v="48"/>
    <x v="1"/>
    <x v="6"/>
    <x v="21"/>
    <x v="0"/>
    <n v="3"/>
    <n v="4"/>
  </r>
  <r>
    <n v="71921"/>
    <d v="2023-04-20T00:00:00"/>
    <x v="4"/>
    <x v="3"/>
    <n v="2023"/>
    <n v="0.63094907407407408"/>
    <x v="8"/>
    <n v="1"/>
    <n v="3.25"/>
    <n v="3.25"/>
    <n v="5"/>
    <x v="0"/>
    <n v="70"/>
    <x v="3"/>
    <x v="4"/>
    <x v="27"/>
    <x v="3"/>
    <n v="3"/>
    <n v="4"/>
  </r>
  <r>
    <n v="71922"/>
    <d v="2023-04-20T00:00:00"/>
    <x v="4"/>
    <x v="3"/>
    <n v="2023"/>
    <n v="0.63253472222222229"/>
    <x v="8"/>
    <n v="1"/>
    <n v="2.5499999999999998"/>
    <n v="2.5499999999999998"/>
    <n v="8"/>
    <x v="1"/>
    <n v="56"/>
    <x v="1"/>
    <x v="1"/>
    <x v="1"/>
    <x v="0"/>
    <n v="3"/>
    <n v="4"/>
  </r>
  <r>
    <n v="71923"/>
    <d v="2023-04-20T00:00:00"/>
    <x v="4"/>
    <x v="3"/>
    <n v="2023"/>
    <n v="0.6331944444444445"/>
    <x v="8"/>
    <n v="2"/>
    <n v="4.75"/>
    <n v="9.5"/>
    <n v="8"/>
    <x v="1"/>
    <n v="61"/>
    <x v="2"/>
    <x v="2"/>
    <x v="12"/>
    <x v="1"/>
    <n v="3"/>
    <n v="4"/>
  </r>
  <r>
    <n v="71924"/>
    <d v="2023-04-20T00:00:00"/>
    <x v="4"/>
    <x v="3"/>
    <n v="2023"/>
    <n v="0.63483796296296291"/>
    <x v="8"/>
    <n v="1"/>
    <n v="3.75"/>
    <n v="3.75"/>
    <n v="3"/>
    <x v="2"/>
    <n v="36"/>
    <x v="0"/>
    <x v="12"/>
    <x v="22"/>
    <x v="1"/>
    <n v="3"/>
    <n v="4"/>
  </r>
  <r>
    <n v="71925"/>
    <d v="2023-04-20T00:00:00"/>
    <x v="4"/>
    <x v="3"/>
    <n v="2023"/>
    <n v="0.63483796296296291"/>
    <x v="8"/>
    <n v="1"/>
    <n v="4.5"/>
    <n v="4.5"/>
    <n v="3"/>
    <x v="2"/>
    <n v="78"/>
    <x v="3"/>
    <x v="4"/>
    <x v="20"/>
    <x v="3"/>
    <n v="3"/>
    <n v="4"/>
  </r>
  <r>
    <n v="71926"/>
    <d v="2023-04-20T00:00:00"/>
    <x v="4"/>
    <x v="3"/>
    <n v="2023"/>
    <n v="0.63626157407407413"/>
    <x v="8"/>
    <n v="1"/>
    <n v="4.75"/>
    <n v="4.75"/>
    <n v="3"/>
    <x v="2"/>
    <n v="61"/>
    <x v="2"/>
    <x v="2"/>
    <x v="12"/>
    <x v="1"/>
    <n v="3"/>
    <n v="4"/>
  </r>
  <r>
    <n v="71927"/>
    <d v="2023-04-20T00:00:00"/>
    <x v="4"/>
    <x v="3"/>
    <n v="2023"/>
    <n v="0.63626157407407413"/>
    <x v="8"/>
    <n v="1"/>
    <n v="3.25"/>
    <n v="3.25"/>
    <n v="3"/>
    <x v="2"/>
    <n v="69"/>
    <x v="3"/>
    <x v="9"/>
    <x v="13"/>
    <x v="3"/>
    <n v="3"/>
    <n v="4"/>
  </r>
  <r>
    <n v="71928"/>
    <d v="2023-04-20T00:00:00"/>
    <x v="4"/>
    <x v="3"/>
    <n v="2023"/>
    <n v="0.6366087962962963"/>
    <x v="8"/>
    <n v="2"/>
    <n v="3"/>
    <n v="6"/>
    <n v="8"/>
    <x v="1"/>
    <n v="26"/>
    <x v="0"/>
    <x v="11"/>
    <x v="18"/>
    <x v="0"/>
    <n v="3"/>
    <n v="4"/>
  </r>
  <r>
    <n v="71929"/>
    <d v="2023-04-20T00:00:00"/>
    <x v="4"/>
    <x v="3"/>
    <n v="2023"/>
    <n v="0.6366087962962963"/>
    <x v="8"/>
    <n v="1"/>
    <n v="4.5"/>
    <n v="4.5"/>
    <n v="8"/>
    <x v="1"/>
    <n v="78"/>
    <x v="3"/>
    <x v="4"/>
    <x v="20"/>
    <x v="3"/>
    <n v="3"/>
    <n v="4"/>
  </r>
  <r>
    <n v="71930"/>
    <d v="2023-04-20T00:00:00"/>
    <x v="4"/>
    <x v="3"/>
    <n v="2023"/>
    <n v="0.63761574074074068"/>
    <x v="8"/>
    <n v="2"/>
    <n v="3"/>
    <n v="6"/>
    <n v="8"/>
    <x v="1"/>
    <n v="47"/>
    <x v="1"/>
    <x v="7"/>
    <x v="9"/>
    <x v="1"/>
    <n v="3"/>
    <n v="4"/>
  </r>
  <r>
    <n v="71931"/>
    <d v="2023-04-20T00:00:00"/>
    <x v="4"/>
    <x v="3"/>
    <n v="2023"/>
    <n v="0.64386574074074077"/>
    <x v="8"/>
    <n v="3"/>
    <n v="2.2000000000000002"/>
    <n v="6.6"/>
    <n v="5"/>
    <x v="0"/>
    <n v="31"/>
    <x v="0"/>
    <x v="0"/>
    <x v="0"/>
    <x v="2"/>
    <n v="3"/>
    <n v="4"/>
  </r>
  <r>
    <n v="71932"/>
    <d v="2023-04-20T00:00:00"/>
    <x v="4"/>
    <x v="3"/>
    <n v="2023"/>
    <n v="0.64489583333333333"/>
    <x v="8"/>
    <n v="2"/>
    <n v="3"/>
    <n v="6"/>
    <n v="5"/>
    <x v="0"/>
    <n v="53"/>
    <x v="1"/>
    <x v="1"/>
    <x v="24"/>
    <x v="1"/>
    <n v="3"/>
    <n v="4"/>
  </r>
  <r>
    <n v="71933"/>
    <d v="2023-04-20T00:00:00"/>
    <x v="4"/>
    <x v="3"/>
    <n v="2023"/>
    <n v="0.64533564814814814"/>
    <x v="8"/>
    <n v="1"/>
    <n v="3"/>
    <n v="3"/>
    <n v="8"/>
    <x v="1"/>
    <n v="37"/>
    <x v="0"/>
    <x v="5"/>
    <x v="25"/>
    <x v="3"/>
    <n v="3"/>
    <n v="4"/>
  </r>
  <r>
    <n v="71934"/>
    <d v="2023-04-20T00:00:00"/>
    <x v="4"/>
    <x v="3"/>
    <n v="2023"/>
    <n v="0.64533564814814814"/>
    <x v="8"/>
    <n v="1"/>
    <n v="0.8"/>
    <n v="0.8"/>
    <n v="8"/>
    <x v="1"/>
    <n v="63"/>
    <x v="4"/>
    <x v="13"/>
    <x v="31"/>
    <x v="3"/>
    <n v="3"/>
    <n v="4"/>
  </r>
  <r>
    <n v="71935"/>
    <d v="2023-04-20T00:00:00"/>
    <x v="4"/>
    <x v="3"/>
    <n v="2023"/>
    <n v="0.64680555555555552"/>
    <x v="8"/>
    <n v="2"/>
    <n v="3.75"/>
    <n v="7.5"/>
    <n v="8"/>
    <x v="1"/>
    <n v="38"/>
    <x v="0"/>
    <x v="5"/>
    <x v="6"/>
    <x v="3"/>
    <n v="3"/>
    <n v="4"/>
  </r>
  <r>
    <n v="71936"/>
    <d v="2023-04-20T00:00:00"/>
    <x v="4"/>
    <x v="3"/>
    <n v="2023"/>
    <n v="0.64680555555555552"/>
    <x v="8"/>
    <n v="1"/>
    <n v="0.8"/>
    <n v="0.8"/>
    <n v="8"/>
    <x v="1"/>
    <n v="63"/>
    <x v="4"/>
    <x v="13"/>
    <x v="31"/>
    <x v="3"/>
    <n v="3"/>
    <n v="4"/>
  </r>
  <r>
    <n v="71937"/>
    <d v="2023-04-20T00:00:00"/>
    <x v="4"/>
    <x v="3"/>
    <n v="2023"/>
    <n v="0.64731481481481479"/>
    <x v="8"/>
    <n v="1"/>
    <n v="4"/>
    <n v="4"/>
    <n v="3"/>
    <x v="2"/>
    <n v="55"/>
    <x v="1"/>
    <x v="1"/>
    <x v="19"/>
    <x v="1"/>
    <n v="3"/>
    <n v="4"/>
  </r>
  <r>
    <n v="71938"/>
    <d v="2023-04-20T00:00:00"/>
    <x v="4"/>
    <x v="3"/>
    <n v="2023"/>
    <n v="0.6508680555555556"/>
    <x v="8"/>
    <n v="1"/>
    <n v="3"/>
    <n v="3"/>
    <n v="3"/>
    <x v="2"/>
    <n v="24"/>
    <x v="0"/>
    <x v="3"/>
    <x v="3"/>
    <x v="1"/>
    <n v="3"/>
    <n v="4"/>
  </r>
  <r>
    <n v="71939"/>
    <d v="2023-04-20T00:00:00"/>
    <x v="4"/>
    <x v="3"/>
    <n v="2023"/>
    <n v="0.6508680555555556"/>
    <x v="8"/>
    <n v="1"/>
    <n v="3.25"/>
    <n v="3.25"/>
    <n v="3"/>
    <x v="2"/>
    <n v="70"/>
    <x v="3"/>
    <x v="4"/>
    <x v="27"/>
    <x v="3"/>
    <n v="3"/>
    <n v="4"/>
  </r>
  <r>
    <n v="71940"/>
    <d v="2023-04-20T00:00:00"/>
    <x v="4"/>
    <x v="3"/>
    <n v="2023"/>
    <n v="0.65101851851851855"/>
    <x v="8"/>
    <n v="1"/>
    <n v="2.5"/>
    <n v="2.5"/>
    <n v="3"/>
    <x v="2"/>
    <n v="23"/>
    <x v="0"/>
    <x v="3"/>
    <x v="3"/>
    <x v="0"/>
    <n v="3"/>
    <n v="4"/>
  </r>
  <r>
    <n v="71941"/>
    <d v="2023-04-20T00:00:00"/>
    <x v="4"/>
    <x v="3"/>
    <n v="2023"/>
    <n v="0.65143518518518517"/>
    <x v="8"/>
    <n v="1"/>
    <n v="3.75"/>
    <n v="3.75"/>
    <n v="5"/>
    <x v="0"/>
    <n v="40"/>
    <x v="0"/>
    <x v="5"/>
    <x v="14"/>
    <x v="3"/>
    <n v="3"/>
    <n v="4"/>
  </r>
  <r>
    <n v="71942"/>
    <d v="2023-04-20T00:00:00"/>
    <x v="4"/>
    <x v="3"/>
    <n v="2023"/>
    <n v="0.65143518518518517"/>
    <x v="8"/>
    <n v="2"/>
    <n v="0.8"/>
    <n v="1.6"/>
    <n v="5"/>
    <x v="0"/>
    <n v="84"/>
    <x v="4"/>
    <x v="13"/>
    <x v="34"/>
    <x v="3"/>
    <n v="3"/>
    <n v="4"/>
  </r>
  <r>
    <n v="71943"/>
    <d v="2023-04-20T00:00:00"/>
    <x v="4"/>
    <x v="3"/>
    <n v="2023"/>
    <n v="0.65188657407407413"/>
    <x v="8"/>
    <n v="3"/>
    <n v="2.5"/>
    <n v="7.5"/>
    <n v="5"/>
    <x v="0"/>
    <n v="44"/>
    <x v="1"/>
    <x v="8"/>
    <x v="16"/>
    <x v="0"/>
    <n v="3"/>
    <n v="4"/>
  </r>
  <r>
    <n v="71944"/>
    <d v="2023-04-20T00:00:00"/>
    <x v="4"/>
    <x v="3"/>
    <n v="2023"/>
    <n v="0.65188657407407413"/>
    <x v="8"/>
    <n v="1"/>
    <n v="3.25"/>
    <n v="3.25"/>
    <n v="5"/>
    <x v="0"/>
    <n v="69"/>
    <x v="3"/>
    <x v="9"/>
    <x v="13"/>
    <x v="3"/>
    <n v="3"/>
    <n v="4"/>
  </r>
  <r>
    <n v="71945"/>
    <d v="2023-04-20T00:00:00"/>
    <x v="4"/>
    <x v="3"/>
    <n v="2023"/>
    <n v="0.65519675925925924"/>
    <x v="8"/>
    <n v="3"/>
    <n v="2"/>
    <n v="6"/>
    <n v="5"/>
    <x v="0"/>
    <n v="22"/>
    <x v="0"/>
    <x v="3"/>
    <x v="3"/>
    <x v="2"/>
    <n v="3"/>
    <n v="4"/>
  </r>
  <r>
    <n v="71946"/>
    <d v="2023-04-20T00:00:00"/>
    <x v="4"/>
    <x v="3"/>
    <n v="2023"/>
    <n v="0.65756944444444443"/>
    <x v="8"/>
    <n v="1"/>
    <n v="2.5"/>
    <n v="2.5"/>
    <n v="3"/>
    <x v="2"/>
    <n v="46"/>
    <x v="1"/>
    <x v="7"/>
    <x v="9"/>
    <x v="0"/>
    <n v="3"/>
    <n v="4"/>
  </r>
  <r>
    <n v="71947"/>
    <d v="2023-04-20T00:00:00"/>
    <x v="4"/>
    <x v="3"/>
    <n v="2023"/>
    <n v="0.66053240740740737"/>
    <x v="8"/>
    <n v="1"/>
    <n v="2"/>
    <n v="2"/>
    <n v="8"/>
    <x v="1"/>
    <n v="28"/>
    <x v="0"/>
    <x v="0"/>
    <x v="5"/>
    <x v="2"/>
    <n v="3"/>
    <n v="4"/>
  </r>
  <r>
    <n v="71948"/>
    <d v="2023-04-20T00:00:00"/>
    <x v="4"/>
    <x v="3"/>
    <n v="2023"/>
    <n v="0.66053240740740737"/>
    <x v="8"/>
    <n v="1"/>
    <n v="7.6"/>
    <n v="7.6"/>
    <n v="8"/>
    <x v="1"/>
    <n v="20"/>
    <x v="7"/>
    <x v="24"/>
    <x v="12"/>
    <x v="3"/>
    <n v="3"/>
    <n v="4"/>
  </r>
  <r>
    <n v="71949"/>
    <d v="2023-04-20T00:00:00"/>
    <x v="4"/>
    <x v="3"/>
    <n v="2023"/>
    <n v="0.66055555555555556"/>
    <x v="8"/>
    <n v="2"/>
    <n v="3.1"/>
    <n v="6.2"/>
    <n v="8"/>
    <x v="1"/>
    <n v="57"/>
    <x v="1"/>
    <x v="1"/>
    <x v="1"/>
    <x v="1"/>
    <n v="3"/>
    <n v="4"/>
  </r>
  <r>
    <n v="71950"/>
    <d v="2023-04-20T00:00:00"/>
    <x v="4"/>
    <x v="3"/>
    <n v="2023"/>
    <n v="0.66087962962962965"/>
    <x v="8"/>
    <n v="1"/>
    <n v="3"/>
    <n v="3"/>
    <n v="3"/>
    <x v="2"/>
    <n v="37"/>
    <x v="0"/>
    <x v="5"/>
    <x v="25"/>
    <x v="3"/>
    <n v="3"/>
    <n v="4"/>
  </r>
  <r>
    <n v="71951"/>
    <d v="2023-04-20T00:00:00"/>
    <x v="4"/>
    <x v="3"/>
    <n v="2023"/>
    <n v="0.66129629629629627"/>
    <x v="8"/>
    <n v="2"/>
    <n v="3.5"/>
    <n v="7"/>
    <n v="5"/>
    <x v="0"/>
    <n v="33"/>
    <x v="0"/>
    <x v="0"/>
    <x v="0"/>
    <x v="1"/>
    <n v="3"/>
    <n v="4"/>
  </r>
  <r>
    <n v="71952"/>
    <d v="2023-04-20T00:00:00"/>
    <x v="4"/>
    <x v="3"/>
    <n v="2023"/>
    <n v="0.66203703703703709"/>
    <x v="8"/>
    <n v="1"/>
    <n v="2.2000000000000002"/>
    <n v="2.2000000000000002"/>
    <n v="8"/>
    <x v="1"/>
    <n v="31"/>
    <x v="0"/>
    <x v="0"/>
    <x v="0"/>
    <x v="2"/>
    <n v="3"/>
    <n v="4"/>
  </r>
  <r>
    <n v="71953"/>
    <d v="2023-04-20T00:00:00"/>
    <x v="4"/>
    <x v="3"/>
    <n v="2023"/>
    <n v="0.6629976851851852"/>
    <x v="8"/>
    <n v="1"/>
    <n v="3.1"/>
    <n v="3.1"/>
    <n v="3"/>
    <x v="2"/>
    <n v="57"/>
    <x v="1"/>
    <x v="1"/>
    <x v="1"/>
    <x v="1"/>
    <n v="3"/>
    <n v="4"/>
  </r>
  <r>
    <n v="71954"/>
    <d v="2023-04-20T00:00:00"/>
    <x v="4"/>
    <x v="3"/>
    <n v="2023"/>
    <n v="0.66416666666666668"/>
    <x v="8"/>
    <n v="1"/>
    <n v="4.25"/>
    <n v="4.25"/>
    <n v="5"/>
    <x v="0"/>
    <n v="41"/>
    <x v="0"/>
    <x v="5"/>
    <x v="14"/>
    <x v="1"/>
    <n v="3"/>
    <n v="4"/>
  </r>
  <r>
    <n v="71955"/>
    <d v="2023-04-20T00:00:00"/>
    <x v="4"/>
    <x v="3"/>
    <n v="2023"/>
    <n v="0.66416666666666668"/>
    <x v="8"/>
    <n v="1"/>
    <n v="0.8"/>
    <n v="0.8"/>
    <n v="5"/>
    <x v="0"/>
    <n v="63"/>
    <x v="4"/>
    <x v="13"/>
    <x v="31"/>
    <x v="3"/>
    <n v="3"/>
    <n v="4"/>
  </r>
  <r>
    <n v="71956"/>
    <d v="2023-04-20T00:00:00"/>
    <x v="4"/>
    <x v="3"/>
    <n v="2023"/>
    <n v="0.66752314814814817"/>
    <x v="9"/>
    <n v="1"/>
    <n v="2.5"/>
    <n v="2.5"/>
    <n v="3"/>
    <x v="2"/>
    <n v="23"/>
    <x v="0"/>
    <x v="3"/>
    <x v="3"/>
    <x v="0"/>
    <n v="3"/>
    <n v="4"/>
  </r>
  <r>
    <n v="71957"/>
    <d v="2023-04-20T00:00:00"/>
    <x v="4"/>
    <x v="3"/>
    <n v="2023"/>
    <n v="0.66752314814814817"/>
    <x v="9"/>
    <n v="1"/>
    <n v="3.25"/>
    <n v="3.25"/>
    <n v="3"/>
    <x v="2"/>
    <n v="70"/>
    <x v="3"/>
    <x v="4"/>
    <x v="27"/>
    <x v="3"/>
    <n v="3"/>
    <n v="4"/>
  </r>
  <r>
    <n v="71958"/>
    <d v="2023-04-20T00:00:00"/>
    <x v="4"/>
    <x v="3"/>
    <n v="2023"/>
    <n v="0.66809027777777785"/>
    <x v="9"/>
    <n v="1"/>
    <n v="2.5"/>
    <n v="2.5"/>
    <n v="3"/>
    <x v="2"/>
    <n v="54"/>
    <x v="1"/>
    <x v="1"/>
    <x v="19"/>
    <x v="0"/>
    <n v="3"/>
    <n v="4"/>
  </r>
  <r>
    <n v="71959"/>
    <d v="2023-04-20T00:00:00"/>
    <x v="4"/>
    <x v="3"/>
    <n v="2023"/>
    <n v="0.66987268518518517"/>
    <x v="9"/>
    <n v="1"/>
    <n v="2.5"/>
    <n v="2.5"/>
    <n v="5"/>
    <x v="0"/>
    <n v="46"/>
    <x v="1"/>
    <x v="7"/>
    <x v="9"/>
    <x v="0"/>
    <n v="3"/>
    <n v="4"/>
  </r>
  <r>
    <n v="71960"/>
    <d v="2023-04-20T00:00:00"/>
    <x v="4"/>
    <x v="3"/>
    <n v="2023"/>
    <n v="0.66987268518518517"/>
    <x v="9"/>
    <n v="1"/>
    <n v="3.75"/>
    <n v="3.75"/>
    <n v="5"/>
    <x v="0"/>
    <n v="79"/>
    <x v="3"/>
    <x v="4"/>
    <x v="10"/>
    <x v="3"/>
    <n v="3"/>
    <n v="4"/>
  </r>
  <r>
    <n v="71961"/>
    <d v="2023-04-20T00:00:00"/>
    <x v="4"/>
    <x v="3"/>
    <n v="2023"/>
    <n v="0.67168981481481482"/>
    <x v="9"/>
    <n v="1"/>
    <n v="2.5"/>
    <n v="2.5"/>
    <n v="3"/>
    <x v="2"/>
    <n v="52"/>
    <x v="1"/>
    <x v="1"/>
    <x v="24"/>
    <x v="0"/>
    <n v="3"/>
    <n v="4"/>
  </r>
  <r>
    <n v="71962"/>
    <d v="2023-04-20T00:00:00"/>
    <x v="4"/>
    <x v="3"/>
    <n v="2023"/>
    <n v="0.67179398148148151"/>
    <x v="9"/>
    <n v="2"/>
    <n v="3"/>
    <n v="6"/>
    <n v="8"/>
    <x v="1"/>
    <n v="30"/>
    <x v="0"/>
    <x v="0"/>
    <x v="5"/>
    <x v="1"/>
    <n v="3"/>
    <n v="4"/>
  </r>
  <r>
    <n v="71963"/>
    <d v="2023-04-20T00:00:00"/>
    <x v="4"/>
    <x v="3"/>
    <n v="2023"/>
    <n v="0.67277777777777781"/>
    <x v="9"/>
    <n v="1"/>
    <n v="3.5"/>
    <n v="3.5"/>
    <n v="3"/>
    <x v="2"/>
    <n v="27"/>
    <x v="0"/>
    <x v="11"/>
    <x v="18"/>
    <x v="1"/>
    <n v="3"/>
    <n v="4"/>
  </r>
  <r>
    <n v="71964"/>
    <d v="2023-04-20T00:00:00"/>
    <x v="4"/>
    <x v="3"/>
    <n v="2023"/>
    <n v="0.67277777777777781"/>
    <x v="9"/>
    <n v="1"/>
    <n v="3.75"/>
    <n v="3.75"/>
    <n v="3"/>
    <x v="2"/>
    <n v="73"/>
    <x v="3"/>
    <x v="10"/>
    <x v="28"/>
    <x v="3"/>
    <n v="3"/>
    <n v="4"/>
  </r>
  <r>
    <n v="71965"/>
    <d v="2023-04-20T00:00:00"/>
    <x v="4"/>
    <x v="3"/>
    <n v="2023"/>
    <n v="0.67472222222222211"/>
    <x v="9"/>
    <n v="2"/>
    <n v="2.5"/>
    <n v="5"/>
    <n v="8"/>
    <x v="1"/>
    <n v="46"/>
    <x v="1"/>
    <x v="7"/>
    <x v="9"/>
    <x v="0"/>
    <n v="3"/>
    <n v="4"/>
  </r>
  <r>
    <n v="71966"/>
    <d v="2023-04-20T00:00:00"/>
    <x v="4"/>
    <x v="3"/>
    <n v="2023"/>
    <n v="0.67694444444444446"/>
    <x v="9"/>
    <n v="2"/>
    <n v="3"/>
    <n v="6"/>
    <n v="5"/>
    <x v="0"/>
    <n v="30"/>
    <x v="0"/>
    <x v="0"/>
    <x v="5"/>
    <x v="1"/>
    <n v="3"/>
    <n v="4"/>
  </r>
  <r>
    <n v="71967"/>
    <d v="2023-04-20T00:00:00"/>
    <x v="4"/>
    <x v="3"/>
    <n v="2023"/>
    <n v="0.68106481481481485"/>
    <x v="9"/>
    <n v="1"/>
    <n v="3"/>
    <n v="3"/>
    <n v="5"/>
    <x v="0"/>
    <n v="37"/>
    <x v="0"/>
    <x v="5"/>
    <x v="25"/>
    <x v="3"/>
    <n v="3"/>
    <n v="4"/>
  </r>
  <r>
    <n v="71968"/>
    <d v="2023-04-20T00:00:00"/>
    <x v="4"/>
    <x v="3"/>
    <n v="2023"/>
    <n v="0.68106481481481485"/>
    <x v="9"/>
    <n v="1"/>
    <n v="0.8"/>
    <n v="0.8"/>
    <n v="5"/>
    <x v="0"/>
    <n v="64"/>
    <x v="4"/>
    <x v="13"/>
    <x v="30"/>
    <x v="3"/>
    <n v="3"/>
    <n v="4"/>
  </r>
  <r>
    <n v="71969"/>
    <d v="2023-04-20T00:00:00"/>
    <x v="4"/>
    <x v="3"/>
    <n v="2023"/>
    <n v="0.68196759259259254"/>
    <x v="9"/>
    <n v="1"/>
    <n v="3"/>
    <n v="3"/>
    <n v="5"/>
    <x v="0"/>
    <n v="43"/>
    <x v="1"/>
    <x v="8"/>
    <x v="11"/>
    <x v="1"/>
    <n v="3"/>
    <n v="4"/>
  </r>
  <r>
    <n v="71970"/>
    <d v="2023-04-20T00:00:00"/>
    <x v="4"/>
    <x v="3"/>
    <n v="2023"/>
    <n v="0.68298611111111107"/>
    <x v="9"/>
    <n v="2"/>
    <n v="4.5"/>
    <n v="9"/>
    <n v="5"/>
    <x v="0"/>
    <n v="59"/>
    <x v="2"/>
    <x v="2"/>
    <x v="2"/>
    <x v="1"/>
    <n v="3"/>
    <n v="4"/>
  </r>
  <r>
    <n v="71971"/>
    <d v="2023-04-20T00:00:00"/>
    <x v="4"/>
    <x v="3"/>
    <n v="2023"/>
    <n v="0.68298611111111107"/>
    <x v="9"/>
    <n v="1"/>
    <n v="3.5"/>
    <n v="3.5"/>
    <n v="5"/>
    <x v="0"/>
    <n v="74"/>
    <x v="3"/>
    <x v="9"/>
    <x v="23"/>
    <x v="3"/>
    <n v="3"/>
    <n v="4"/>
  </r>
  <r>
    <n v="71972"/>
    <d v="2023-04-20T00:00:00"/>
    <x v="4"/>
    <x v="3"/>
    <n v="2023"/>
    <n v="0.68402777777777779"/>
    <x v="9"/>
    <n v="1"/>
    <n v="2.2000000000000002"/>
    <n v="2.2000000000000002"/>
    <n v="3"/>
    <x v="2"/>
    <n v="31"/>
    <x v="0"/>
    <x v="0"/>
    <x v="0"/>
    <x v="2"/>
    <n v="3"/>
    <n v="4"/>
  </r>
  <r>
    <n v="71973"/>
    <d v="2023-04-20T00:00:00"/>
    <x v="4"/>
    <x v="3"/>
    <n v="2023"/>
    <n v="0.68402777777777779"/>
    <x v="9"/>
    <n v="1"/>
    <n v="3.25"/>
    <n v="3.25"/>
    <n v="3"/>
    <x v="2"/>
    <n v="69"/>
    <x v="3"/>
    <x v="9"/>
    <x v="13"/>
    <x v="3"/>
    <n v="3"/>
    <n v="4"/>
  </r>
  <r>
    <n v="71974"/>
    <d v="2023-04-20T00:00:00"/>
    <x v="4"/>
    <x v="3"/>
    <n v="2023"/>
    <n v="0.68568287037037035"/>
    <x v="9"/>
    <n v="1"/>
    <n v="3"/>
    <n v="3"/>
    <n v="3"/>
    <x v="2"/>
    <n v="32"/>
    <x v="0"/>
    <x v="0"/>
    <x v="0"/>
    <x v="0"/>
    <n v="3"/>
    <n v="4"/>
  </r>
  <r>
    <n v="71975"/>
    <d v="2023-04-20T00:00:00"/>
    <x v="4"/>
    <x v="3"/>
    <n v="2023"/>
    <n v="0.68864583333333329"/>
    <x v="9"/>
    <n v="1"/>
    <n v="3"/>
    <n v="3"/>
    <n v="8"/>
    <x v="1"/>
    <n v="53"/>
    <x v="1"/>
    <x v="1"/>
    <x v="24"/>
    <x v="1"/>
    <n v="3"/>
    <n v="4"/>
  </r>
  <r>
    <n v="71976"/>
    <d v="2023-04-20T00:00:00"/>
    <x v="4"/>
    <x v="3"/>
    <n v="2023"/>
    <n v="0.68872685185185178"/>
    <x v="9"/>
    <n v="2"/>
    <n v="2.5"/>
    <n v="5"/>
    <n v="8"/>
    <x v="1"/>
    <n v="52"/>
    <x v="1"/>
    <x v="1"/>
    <x v="24"/>
    <x v="0"/>
    <n v="3"/>
    <n v="4"/>
  </r>
  <r>
    <n v="71977"/>
    <d v="2023-04-20T00:00:00"/>
    <x v="4"/>
    <x v="3"/>
    <n v="2023"/>
    <n v="0.69011574074074078"/>
    <x v="9"/>
    <n v="2"/>
    <n v="3"/>
    <n v="6"/>
    <n v="5"/>
    <x v="0"/>
    <n v="32"/>
    <x v="0"/>
    <x v="0"/>
    <x v="0"/>
    <x v="0"/>
    <n v="3"/>
    <n v="4"/>
  </r>
  <r>
    <n v="71978"/>
    <d v="2023-04-20T00:00:00"/>
    <x v="4"/>
    <x v="3"/>
    <n v="2023"/>
    <n v="0.69028935185185192"/>
    <x v="9"/>
    <n v="2"/>
    <n v="3"/>
    <n v="6"/>
    <n v="8"/>
    <x v="1"/>
    <n v="51"/>
    <x v="1"/>
    <x v="6"/>
    <x v="7"/>
    <x v="1"/>
    <n v="3"/>
    <n v="4"/>
  </r>
  <r>
    <n v="71979"/>
    <d v="2023-04-20T00:00:00"/>
    <x v="4"/>
    <x v="3"/>
    <n v="2023"/>
    <n v="0.69070601851851843"/>
    <x v="9"/>
    <n v="1"/>
    <n v="2"/>
    <n v="2"/>
    <n v="5"/>
    <x v="0"/>
    <n v="28"/>
    <x v="0"/>
    <x v="0"/>
    <x v="5"/>
    <x v="2"/>
    <n v="3"/>
    <n v="4"/>
  </r>
  <r>
    <n v="71980"/>
    <d v="2023-04-20T00:00:00"/>
    <x v="4"/>
    <x v="3"/>
    <n v="2023"/>
    <n v="0.69239583333333332"/>
    <x v="9"/>
    <n v="3"/>
    <n v="3.1"/>
    <n v="9.3000000000000007"/>
    <n v="5"/>
    <x v="0"/>
    <n v="57"/>
    <x v="1"/>
    <x v="1"/>
    <x v="1"/>
    <x v="1"/>
    <n v="3"/>
    <n v="4"/>
  </r>
  <r>
    <n v="71981"/>
    <d v="2023-04-20T00:00:00"/>
    <x v="4"/>
    <x v="3"/>
    <n v="2023"/>
    <n v="0.69239583333333332"/>
    <x v="9"/>
    <n v="1"/>
    <n v="3.75"/>
    <n v="3.75"/>
    <n v="5"/>
    <x v="0"/>
    <n v="71"/>
    <x v="3"/>
    <x v="10"/>
    <x v="17"/>
    <x v="3"/>
    <n v="3"/>
    <n v="4"/>
  </r>
  <r>
    <n v="71982"/>
    <d v="2023-04-20T00:00:00"/>
    <x v="4"/>
    <x v="3"/>
    <n v="2023"/>
    <n v="0.69670138888888899"/>
    <x v="9"/>
    <n v="2"/>
    <n v="2.2000000000000002"/>
    <n v="4.4000000000000004"/>
    <n v="5"/>
    <x v="0"/>
    <n v="31"/>
    <x v="0"/>
    <x v="0"/>
    <x v="0"/>
    <x v="2"/>
    <n v="3"/>
    <n v="4"/>
  </r>
  <r>
    <n v="71983"/>
    <d v="2023-04-20T00:00:00"/>
    <x v="4"/>
    <x v="3"/>
    <n v="2023"/>
    <n v="0.69733796296296291"/>
    <x v="9"/>
    <n v="1"/>
    <n v="3"/>
    <n v="3"/>
    <n v="8"/>
    <x v="1"/>
    <n v="47"/>
    <x v="1"/>
    <x v="7"/>
    <x v="9"/>
    <x v="1"/>
    <n v="3"/>
    <n v="4"/>
  </r>
  <r>
    <n v="71984"/>
    <d v="2023-04-20T00:00:00"/>
    <x v="4"/>
    <x v="3"/>
    <n v="2023"/>
    <n v="0.69733796296296291"/>
    <x v="9"/>
    <n v="1"/>
    <n v="3.75"/>
    <n v="3.75"/>
    <n v="8"/>
    <x v="1"/>
    <n v="79"/>
    <x v="3"/>
    <x v="4"/>
    <x v="10"/>
    <x v="3"/>
    <n v="3"/>
    <n v="4"/>
  </r>
  <r>
    <n v="71985"/>
    <d v="2023-04-20T00:00:00"/>
    <x v="4"/>
    <x v="3"/>
    <n v="2023"/>
    <n v="0.69961805555555545"/>
    <x v="9"/>
    <n v="1"/>
    <n v="4.25"/>
    <n v="4.25"/>
    <n v="3"/>
    <x v="2"/>
    <n v="41"/>
    <x v="0"/>
    <x v="5"/>
    <x v="14"/>
    <x v="1"/>
    <n v="3"/>
    <n v="4"/>
  </r>
  <r>
    <n v="71986"/>
    <d v="2023-04-20T00:00:00"/>
    <x v="4"/>
    <x v="3"/>
    <n v="2023"/>
    <n v="0.69961805555555545"/>
    <x v="9"/>
    <n v="2"/>
    <n v="0.8"/>
    <n v="1.6"/>
    <n v="3"/>
    <x v="2"/>
    <n v="64"/>
    <x v="4"/>
    <x v="13"/>
    <x v="30"/>
    <x v="3"/>
    <n v="3"/>
    <n v="4"/>
  </r>
  <r>
    <n v="71987"/>
    <d v="2023-04-20T00:00:00"/>
    <x v="4"/>
    <x v="3"/>
    <n v="2023"/>
    <n v="0.70136574074074076"/>
    <x v="9"/>
    <n v="1"/>
    <n v="3"/>
    <n v="3"/>
    <n v="5"/>
    <x v="0"/>
    <n v="49"/>
    <x v="1"/>
    <x v="6"/>
    <x v="21"/>
    <x v="1"/>
    <n v="3"/>
    <n v="4"/>
  </r>
  <r>
    <n v="71988"/>
    <d v="2023-04-20T00:00:00"/>
    <x v="4"/>
    <x v="3"/>
    <n v="2023"/>
    <n v="0.7039467592592592"/>
    <x v="9"/>
    <n v="1"/>
    <n v="2.5"/>
    <n v="2.5"/>
    <n v="3"/>
    <x v="2"/>
    <n v="42"/>
    <x v="1"/>
    <x v="8"/>
    <x v="11"/>
    <x v="0"/>
    <n v="3"/>
    <n v="4"/>
  </r>
  <r>
    <n v="71989"/>
    <d v="2023-04-20T00:00:00"/>
    <x v="4"/>
    <x v="3"/>
    <n v="2023"/>
    <n v="0.7039467592592592"/>
    <x v="9"/>
    <n v="1"/>
    <n v="4.5"/>
    <n v="4.5"/>
    <n v="3"/>
    <x v="2"/>
    <n v="78"/>
    <x v="3"/>
    <x v="4"/>
    <x v="20"/>
    <x v="3"/>
    <n v="3"/>
    <n v="4"/>
  </r>
  <r>
    <n v="71990"/>
    <d v="2023-04-20T00:00:00"/>
    <x v="4"/>
    <x v="3"/>
    <n v="2023"/>
    <n v="0.7039467592592592"/>
    <x v="9"/>
    <n v="1"/>
    <n v="22.5"/>
    <n v="22.5"/>
    <n v="3"/>
    <x v="2"/>
    <n v="9"/>
    <x v="6"/>
    <x v="16"/>
    <x v="32"/>
    <x v="3"/>
    <n v="3"/>
    <n v="4"/>
  </r>
  <r>
    <n v="71991"/>
    <d v="2023-04-20T00:00:00"/>
    <x v="4"/>
    <x v="3"/>
    <n v="2023"/>
    <n v="0.70429398148148137"/>
    <x v="9"/>
    <n v="2"/>
    <n v="2.5"/>
    <n v="5"/>
    <n v="8"/>
    <x v="1"/>
    <n v="44"/>
    <x v="1"/>
    <x v="8"/>
    <x v="16"/>
    <x v="0"/>
    <n v="3"/>
    <n v="4"/>
  </r>
  <r>
    <n v="71992"/>
    <d v="2023-04-20T00:00:00"/>
    <x v="4"/>
    <x v="3"/>
    <n v="2023"/>
    <n v="0.70429398148148137"/>
    <x v="9"/>
    <n v="1"/>
    <n v="3.5"/>
    <n v="3.5"/>
    <n v="8"/>
    <x v="1"/>
    <n v="75"/>
    <x v="3"/>
    <x v="10"/>
    <x v="29"/>
    <x v="3"/>
    <n v="3"/>
    <n v="4"/>
  </r>
  <r>
    <n v="71993"/>
    <d v="2023-04-20T00:00:00"/>
    <x v="4"/>
    <x v="3"/>
    <n v="2023"/>
    <n v="0.70550925925925922"/>
    <x v="9"/>
    <n v="2"/>
    <n v="4.75"/>
    <n v="9.5"/>
    <n v="8"/>
    <x v="1"/>
    <n v="61"/>
    <x v="2"/>
    <x v="2"/>
    <x v="12"/>
    <x v="1"/>
    <n v="3"/>
    <n v="4"/>
  </r>
  <r>
    <n v="71994"/>
    <d v="2023-04-20T00:00:00"/>
    <x v="4"/>
    <x v="3"/>
    <n v="2023"/>
    <n v="0.70600694444444445"/>
    <x v="9"/>
    <n v="1"/>
    <n v="2.5"/>
    <n v="2.5"/>
    <n v="3"/>
    <x v="2"/>
    <n v="29"/>
    <x v="0"/>
    <x v="0"/>
    <x v="5"/>
    <x v="0"/>
    <n v="3"/>
    <n v="4"/>
  </r>
  <r>
    <n v="71995"/>
    <d v="2023-04-20T00:00:00"/>
    <x v="4"/>
    <x v="3"/>
    <n v="2023"/>
    <n v="0.70600694444444445"/>
    <x v="9"/>
    <n v="1"/>
    <n v="45"/>
    <n v="45"/>
    <n v="3"/>
    <x v="2"/>
    <n v="8"/>
    <x v="6"/>
    <x v="19"/>
    <x v="43"/>
    <x v="3"/>
    <n v="3"/>
    <n v="4"/>
  </r>
  <r>
    <n v="71996"/>
    <d v="2023-04-20T00:00:00"/>
    <x v="4"/>
    <x v="3"/>
    <n v="2023"/>
    <n v="0.70680555555555558"/>
    <x v="9"/>
    <n v="1"/>
    <n v="2.4500000000000002"/>
    <n v="2.4500000000000002"/>
    <n v="5"/>
    <x v="0"/>
    <n v="34"/>
    <x v="0"/>
    <x v="12"/>
    <x v="22"/>
    <x v="2"/>
    <n v="3"/>
    <n v="4"/>
  </r>
  <r>
    <n v="71997"/>
    <d v="2023-04-20T00:00:00"/>
    <x v="4"/>
    <x v="3"/>
    <n v="2023"/>
    <n v="0.70680555555555558"/>
    <x v="9"/>
    <n v="1"/>
    <n v="3.25"/>
    <n v="3.25"/>
    <n v="5"/>
    <x v="0"/>
    <n v="69"/>
    <x v="3"/>
    <x v="9"/>
    <x v="13"/>
    <x v="3"/>
    <n v="3"/>
    <n v="4"/>
  </r>
  <r>
    <n v="71998"/>
    <d v="2023-04-20T00:00:00"/>
    <x v="4"/>
    <x v="3"/>
    <n v="2023"/>
    <n v="0.70701388888888894"/>
    <x v="9"/>
    <n v="1"/>
    <n v="3.75"/>
    <n v="3.75"/>
    <n v="8"/>
    <x v="1"/>
    <n v="36"/>
    <x v="0"/>
    <x v="12"/>
    <x v="22"/>
    <x v="1"/>
    <n v="3"/>
    <n v="4"/>
  </r>
  <r>
    <n v="71999"/>
    <d v="2023-04-20T00:00:00"/>
    <x v="4"/>
    <x v="3"/>
    <n v="2023"/>
    <n v="0.70753472222222225"/>
    <x v="9"/>
    <n v="1"/>
    <n v="4.25"/>
    <n v="4.25"/>
    <n v="8"/>
    <x v="1"/>
    <n v="39"/>
    <x v="0"/>
    <x v="5"/>
    <x v="6"/>
    <x v="0"/>
    <n v="3"/>
    <n v="4"/>
  </r>
  <r>
    <n v="72000"/>
    <d v="2023-04-20T00:00:00"/>
    <x v="4"/>
    <x v="3"/>
    <n v="2023"/>
    <n v="0.70753472222222225"/>
    <x v="9"/>
    <n v="1"/>
    <n v="0.8"/>
    <n v="0.8"/>
    <n v="8"/>
    <x v="1"/>
    <n v="64"/>
    <x v="4"/>
    <x v="13"/>
    <x v="30"/>
    <x v="3"/>
    <n v="3"/>
    <n v="4"/>
  </r>
  <r>
    <n v="72001"/>
    <d v="2023-04-20T00:00:00"/>
    <x v="4"/>
    <x v="3"/>
    <n v="2023"/>
    <n v="0.70755787037037043"/>
    <x v="9"/>
    <n v="1"/>
    <n v="2"/>
    <n v="2"/>
    <n v="3"/>
    <x v="2"/>
    <n v="28"/>
    <x v="0"/>
    <x v="0"/>
    <x v="5"/>
    <x v="2"/>
    <n v="3"/>
    <n v="4"/>
  </r>
  <r>
    <n v="72002"/>
    <d v="2023-04-20T00:00:00"/>
    <x v="4"/>
    <x v="3"/>
    <n v="2023"/>
    <n v="0.70771990740740742"/>
    <x v="9"/>
    <n v="1"/>
    <n v="3.5"/>
    <n v="3.5"/>
    <n v="3"/>
    <x v="2"/>
    <n v="27"/>
    <x v="0"/>
    <x v="11"/>
    <x v="18"/>
    <x v="1"/>
    <n v="3"/>
    <n v="4"/>
  </r>
  <r>
    <n v="72003"/>
    <d v="2023-04-20T00:00:00"/>
    <x v="4"/>
    <x v="3"/>
    <n v="2023"/>
    <n v="0.71039351851851851"/>
    <x v="10"/>
    <n v="1"/>
    <n v="4.25"/>
    <n v="4.25"/>
    <n v="5"/>
    <x v="0"/>
    <n v="41"/>
    <x v="0"/>
    <x v="5"/>
    <x v="14"/>
    <x v="1"/>
    <n v="3"/>
    <n v="4"/>
  </r>
  <r>
    <n v="72004"/>
    <d v="2023-04-20T00:00:00"/>
    <x v="4"/>
    <x v="3"/>
    <n v="2023"/>
    <n v="0.71039351851851851"/>
    <x v="10"/>
    <n v="2"/>
    <n v="0.8"/>
    <n v="1.6"/>
    <n v="5"/>
    <x v="0"/>
    <n v="65"/>
    <x v="4"/>
    <x v="17"/>
    <x v="33"/>
    <x v="3"/>
    <n v="3"/>
    <n v="4"/>
  </r>
  <r>
    <n v="72005"/>
    <d v="2023-04-20T00:00:00"/>
    <x v="4"/>
    <x v="3"/>
    <n v="2023"/>
    <n v="0.71039351851851851"/>
    <x v="10"/>
    <n v="1"/>
    <n v="3.5"/>
    <n v="3.5"/>
    <n v="5"/>
    <x v="0"/>
    <n v="76"/>
    <x v="3"/>
    <x v="9"/>
    <x v="15"/>
    <x v="3"/>
    <n v="3"/>
    <n v="4"/>
  </r>
  <r>
    <n v="7206"/>
    <d v="2023-04-20T00:00:00"/>
    <x v="4"/>
    <x v="3"/>
    <n v="2023"/>
    <n v="0.71315972222222224"/>
    <x v="10"/>
    <n v="1"/>
    <n v="2.5"/>
    <n v="2.5"/>
    <n v="5"/>
    <x v="0"/>
    <n v="46"/>
    <x v="1"/>
    <x v="7"/>
    <x v="9"/>
    <x v="0"/>
    <n v="3"/>
    <n v="4"/>
  </r>
  <r>
    <n v="7207"/>
    <d v="2023-04-20T00:00:00"/>
    <x v="4"/>
    <x v="3"/>
    <n v="2023"/>
    <n v="0.71550925925925923"/>
    <x v="10"/>
    <n v="3"/>
    <n v="3"/>
    <n v="9"/>
    <n v="5"/>
    <x v="0"/>
    <n v="47"/>
    <x v="1"/>
    <x v="7"/>
    <x v="9"/>
    <x v="1"/>
    <n v="3"/>
    <n v="4"/>
  </r>
  <r>
    <n v="7208"/>
    <d v="2023-04-20T00:00:00"/>
    <x v="4"/>
    <x v="3"/>
    <n v="2023"/>
    <n v="0.71550925925925923"/>
    <x v="10"/>
    <n v="1"/>
    <n v="12"/>
    <n v="12"/>
    <n v="5"/>
    <x v="0"/>
    <n v="82"/>
    <x v="8"/>
    <x v="25"/>
    <x v="44"/>
    <x v="3"/>
    <n v="3"/>
    <n v="4"/>
  </r>
  <r>
    <n v="7209"/>
    <d v="2023-04-20T00:00:00"/>
    <x v="4"/>
    <x v="3"/>
    <n v="2023"/>
    <n v="0.7195138888888889"/>
    <x v="10"/>
    <n v="1"/>
    <n v="2.2000000000000002"/>
    <n v="2.2000000000000002"/>
    <n v="3"/>
    <x v="2"/>
    <n v="31"/>
    <x v="0"/>
    <x v="0"/>
    <x v="0"/>
    <x v="2"/>
    <n v="3"/>
    <n v="4"/>
  </r>
  <r>
    <n v="72010"/>
    <d v="2023-04-20T00:00:00"/>
    <x v="4"/>
    <x v="3"/>
    <n v="2023"/>
    <n v="0.72385416666666658"/>
    <x v="10"/>
    <n v="2"/>
    <n v="3"/>
    <n v="6"/>
    <n v="8"/>
    <x v="1"/>
    <n v="49"/>
    <x v="1"/>
    <x v="6"/>
    <x v="21"/>
    <x v="1"/>
    <n v="3"/>
    <n v="4"/>
  </r>
  <r>
    <n v="72011"/>
    <d v="2023-04-20T00:00:00"/>
    <x v="4"/>
    <x v="3"/>
    <n v="2023"/>
    <n v="0.72471064814814812"/>
    <x v="10"/>
    <n v="2"/>
    <n v="3"/>
    <n v="6"/>
    <n v="5"/>
    <x v="0"/>
    <n v="37"/>
    <x v="0"/>
    <x v="5"/>
    <x v="25"/>
    <x v="3"/>
    <n v="3"/>
    <n v="4"/>
  </r>
  <r>
    <n v="72012"/>
    <d v="2023-04-20T00:00:00"/>
    <x v="4"/>
    <x v="3"/>
    <n v="2023"/>
    <n v="0.72471064814814812"/>
    <x v="10"/>
    <n v="2"/>
    <n v="0.8"/>
    <n v="1.6"/>
    <n v="5"/>
    <x v="0"/>
    <n v="84"/>
    <x v="4"/>
    <x v="13"/>
    <x v="34"/>
    <x v="3"/>
    <n v="3"/>
    <n v="4"/>
  </r>
  <r>
    <n v="72013"/>
    <d v="2023-04-20T00:00:00"/>
    <x v="4"/>
    <x v="3"/>
    <n v="2023"/>
    <n v="0.733912037037037"/>
    <x v="10"/>
    <n v="2"/>
    <n v="2.5499999999999998"/>
    <n v="5.0999999999999996"/>
    <n v="8"/>
    <x v="1"/>
    <n v="56"/>
    <x v="1"/>
    <x v="1"/>
    <x v="1"/>
    <x v="0"/>
    <n v="3"/>
    <n v="4"/>
  </r>
  <r>
    <n v="72014"/>
    <d v="2023-04-20T00:00:00"/>
    <x v="4"/>
    <x v="3"/>
    <n v="2023"/>
    <n v="0.73412037037037037"/>
    <x v="10"/>
    <n v="3"/>
    <n v="3.75"/>
    <n v="11.25"/>
    <n v="5"/>
    <x v="0"/>
    <n v="36"/>
    <x v="0"/>
    <x v="12"/>
    <x v="22"/>
    <x v="1"/>
    <n v="3"/>
    <n v="4"/>
  </r>
  <r>
    <n v="72015"/>
    <d v="2023-04-20T00:00:00"/>
    <x v="4"/>
    <x v="3"/>
    <n v="2023"/>
    <n v="0.734837962962963"/>
    <x v="10"/>
    <n v="1"/>
    <n v="2.5"/>
    <n v="2.5"/>
    <n v="3"/>
    <x v="2"/>
    <n v="50"/>
    <x v="1"/>
    <x v="6"/>
    <x v="7"/>
    <x v="0"/>
    <n v="3"/>
    <n v="4"/>
  </r>
  <r>
    <n v="72016"/>
    <d v="2023-04-20T00:00:00"/>
    <x v="4"/>
    <x v="3"/>
    <n v="2023"/>
    <n v="0.734837962962963"/>
    <x v="10"/>
    <n v="1"/>
    <n v="3.5"/>
    <n v="3.5"/>
    <n v="3"/>
    <x v="2"/>
    <n v="76"/>
    <x v="3"/>
    <x v="9"/>
    <x v="15"/>
    <x v="3"/>
    <n v="3"/>
    <n v="4"/>
  </r>
  <r>
    <n v="72017"/>
    <d v="2023-04-20T00:00:00"/>
    <x v="4"/>
    <x v="3"/>
    <n v="2023"/>
    <n v="0.7362037037037038"/>
    <x v="10"/>
    <n v="2"/>
    <n v="3.75"/>
    <n v="7.5"/>
    <n v="8"/>
    <x v="1"/>
    <n v="36"/>
    <x v="0"/>
    <x v="12"/>
    <x v="22"/>
    <x v="1"/>
    <n v="3"/>
    <n v="4"/>
  </r>
  <r>
    <n v="72018"/>
    <d v="2023-04-20T00:00:00"/>
    <x v="4"/>
    <x v="3"/>
    <n v="2023"/>
    <n v="0.73930555555555555"/>
    <x v="10"/>
    <n v="1"/>
    <n v="3"/>
    <n v="3"/>
    <n v="3"/>
    <x v="2"/>
    <n v="43"/>
    <x v="1"/>
    <x v="8"/>
    <x v="11"/>
    <x v="1"/>
    <n v="3"/>
    <n v="4"/>
  </r>
  <r>
    <n v="72019"/>
    <d v="2023-04-20T00:00:00"/>
    <x v="4"/>
    <x v="3"/>
    <n v="2023"/>
    <n v="0.74037037037037035"/>
    <x v="10"/>
    <n v="1"/>
    <n v="3.75"/>
    <n v="3.75"/>
    <n v="3"/>
    <x v="2"/>
    <n v="36"/>
    <x v="0"/>
    <x v="12"/>
    <x v="22"/>
    <x v="1"/>
    <n v="3"/>
    <n v="4"/>
  </r>
  <r>
    <n v="72020"/>
    <d v="2023-04-20T00:00:00"/>
    <x v="4"/>
    <x v="3"/>
    <n v="2023"/>
    <n v="0.74037037037037035"/>
    <x v="10"/>
    <n v="1"/>
    <n v="3.75"/>
    <n v="3.75"/>
    <n v="3"/>
    <x v="2"/>
    <n v="79"/>
    <x v="3"/>
    <x v="4"/>
    <x v="10"/>
    <x v="3"/>
    <n v="3"/>
    <n v="4"/>
  </r>
  <r>
    <n v="72021"/>
    <d v="2023-04-20T00:00:00"/>
    <x v="4"/>
    <x v="3"/>
    <n v="2023"/>
    <n v="0.74134259259259261"/>
    <x v="10"/>
    <n v="3"/>
    <n v="2.5"/>
    <n v="7.5"/>
    <n v="5"/>
    <x v="0"/>
    <n v="54"/>
    <x v="1"/>
    <x v="1"/>
    <x v="19"/>
    <x v="0"/>
    <n v="3"/>
    <n v="4"/>
  </r>
  <r>
    <n v="72022"/>
    <d v="2023-04-20T00:00:00"/>
    <x v="4"/>
    <x v="3"/>
    <n v="2023"/>
    <n v="0.74704861111111109"/>
    <x v="10"/>
    <n v="1"/>
    <n v="3.75"/>
    <n v="3.75"/>
    <n v="3"/>
    <x v="2"/>
    <n v="38"/>
    <x v="0"/>
    <x v="5"/>
    <x v="6"/>
    <x v="3"/>
    <n v="3"/>
    <n v="4"/>
  </r>
  <r>
    <n v="72023"/>
    <d v="2023-04-20T00:00:00"/>
    <x v="4"/>
    <x v="3"/>
    <n v="2023"/>
    <n v="0.74704861111111109"/>
    <x v="10"/>
    <n v="2"/>
    <n v="0.8"/>
    <n v="1.6"/>
    <n v="3"/>
    <x v="2"/>
    <n v="64"/>
    <x v="4"/>
    <x v="13"/>
    <x v="30"/>
    <x v="3"/>
    <n v="3"/>
    <n v="4"/>
  </r>
  <r>
    <n v="72024"/>
    <d v="2023-04-20T00:00:00"/>
    <x v="4"/>
    <x v="3"/>
    <n v="2023"/>
    <n v="0.74785879629629637"/>
    <x v="10"/>
    <n v="2"/>
    <n v="2.2000000000000002"/>
    <n v="4.4000000000000004"/>
    <n v="5"/>
    <x v="0"/>
    <n v="31"/>
    <x v="0"/>
    <x v="0"/>
    <x v="0"/>
    <x v="2"/>
    <n v="3"/>
    <n v="4"/>
  </r>
  <r>
    <n v="72025"/>
    <d v="2023-04-20T00:00:00"/>
    <x v="4"/>
    <x v="3"/>
    <n v="2023"/>
    <n v="0.74932870370370364"/>
    <x v="10"/>
    <n v="1"/>
    <n v="2.5"/>
    <n v="2.5"/>
    <n v="3"/>
    <x v="2"/>
    <n v="50"/>
    <x v="1"/>
    <x v="6"/>
    <x v="7"/>
    <x v="0"/>
    <n v="3"/>
    <n v="4"/>
  </r>
  <r>
    <n v="72026"/>
    <d v="2023-04-20T00:00:00"/>
    <x v="4"/>
    <x v="3"/>
    <n v="2023"/>
    <n v="0.74932870370370364"/>
    <x v="10"/>
    <n v="1"/>
    <n v="3.75"/>
    <n v="3.75"/>
    <n v="3"/>
    <x v="2"/>
    <n v="73"/>
    <x v="3"/>
    <x v="10"/>
    <x v="28"/>
    <x v="3"/>
    <n v="3"/>
    <n v="4"/>
  </r>
  <r>
    <n v="72027"/>
    <d v="2023-04-20T00:00:00"/>
    <x v="4"/>
    <x v="3"/>
    <n v="2023"/>
    <n v="0.75091435185185185"/>
    <x v="11"/>
    <n v="1"/>
    <n v="3"/>
    <n v="3"/>
    <n v="8"/>
    <x v="1"/>
    <n v="32"/>
    <x v="0"/>
    <x v="0"/>
    <x v="0"/>
    <x v="0"/>
    <n v="3"/>
    <n v="4"/>
  </r>
  <r>
    <n v="72028"/>
    <d v="2023-04-20T00:00:00"/>
    <x v="4"/>
    <x v="3"/>
    <n v="2023"/>
    <n v="0.7510648148148148"/>
    <x v="11"/>
    <n v="1"/>
    <n v="2.5"/>
    <n v="2.5"/>
    <n v="3"/>
    <x v="2"/>
    <n v="29"/>
    <x v="0"/>
    <x v="0"/>
    <x v="5"/>
    <x v="0"/>
    <n v="3"/>
    <n v="4"/>
  </r>
  <r>
    <n v="72029"/>
    <d v="2023-04-20T00:00:00"/>
    <x v="4"/>
    <x v="3"/>
    <n v="2023"/>
    <n v="0.75746527777777783"/>
    <x v="11"/>
    <n v="2"/>
    <n v="3.5"/>
    <n v="7"/>
    <n v="8"/>
    <x v="1"/>
    <n v="33"/>
    <x v="0"/>
    <x v="0"/>
    <x v="0"/>
    <x v="1"/>
    <n v="3"/>
    <n v="4"/>
  </r>
  <r>
    <n v="72030"/>
    <d v="2023-04-20T00:00:00"/>
    <x v="4"/>
    <x v="3"/>
    <n v="2023"/>
    <n v="0.76030092592592602"/>
    <x v="11"/>
    <n v="2"/>
    <n v="3.5"/>
    <n v="7"/>
    <n v="8"/>
    <x v="1"/>
    <n v="27"/>
    <x v="0"/>
    <x v="11"/>
    <x v="18"/>
    <x v="1"/>
    <n v="3"/>
    <n v="4"/>
  </r>
  <r>
    <n v="72031"/>
    <d v="2023-04-20T00:00:00"/>
    <x v="4"/>
    <x v="3"/>
    <n v="2023"/>
    <n v="0.7625925925925926"/>
    <x v="11"/>
    <n v="2"/>
    <n v="2.5"/>
    <n v="5"/>
    <n v="8"/>
    <x v="1"/>
    <n v="52"/>
    <x v="1"/>
    <x v="1"/>
    <x v="24"/>
    <x v="0"/>
    <n v="3"/>
    <n v="4"/>
  </r>
  <r>
    <n v="72032"/>
    <d v="2023-04-20T00:00:00"/>
    <x v="4"/>
    <x v="3"/>
    <n v="2023"/>
    <n v="0.76307870370370379"/>
    <x v="11"/>
    <n v="2"/>
    <n v="3"/>
    <n v="6"/>
    <n v="8"/>
    <x v="1"/>
    <n v="26"/>
    <x v="0"/>
    <x v="11"/>
    <x v="18"/>
    <x v="0"/>
    <n v="3"/>
    <n v="4"/>
  </r>
  <r>
    <n v="72033"/>
    <d v="2023-04-20T00:00:00"/>
    <x v="4"/>
    <x v="3"/>
    <n v="2023"/>
    <n v="0.77090277777777771"/>
    <x v="11"/>
    <n v="1"/>
    <n v="4.5"/>
    <n v="4.5"/>
    <n v="3"/>
    <x v="2"/>
    <n v="59"/>
    <x v="2"/>
    <x v="2"/>
    <x v="2"/>
    <x v="1"/>
    <n v="3"/>
    <n v="4"/>
  </r>
  <r>
    <n v="72034"/>
    <d v="2023-04-20T00:00:00"/>
    <x v="4"/>
    <x v="3"/>
    <n v="2023"/>
    <n v="0.77090277777777771"/>
    <x v="11"/>
    <n v="1"/>
    <n v="3.25"/>
    <n v="3.25"/>
    <n v="3"/>
    <x v="2"/>
    <n v="69"/>
    <x v="3"/>
    <x v="9"/>
    <x v="13"/>
    <x v="3"/>
    <n v="3"/>
    <n v="4"/>
  </r>
  <r>
    <n v="72035"/>
    <d v="2023-04-20T00:00:00"/>
    <x v="4"/>
    <x v="3"/>
    <n v="2023"/>
    <n v="0.77348379629629627"/>
    <x v="11"/>
    <n v="1"/>
    <n v="3"/>
    <n v="3"/>
    <n v="8"/>
    <x v="1"/>
    <n v="37"/>
    <x v="0"/>
    <x v="5"/>
    <x v="25"/>
    <x v="3"/>
    <n v="3"/>
    <n v="4"/>
  </r>
  <r>
    <n v="72036"/>
    <d v="2023-04-20T00:00:00"/>
    <x v="4"/>
    <x v="3"/>
    <n v="2023"/>
    <n v="0.77348379629629627"/>
    <x v="11"/>
    <n v="2"/>
    <n v="0.8"/>
    <n v="1.6"/>
    <n v="8"/>
    <x v="1"/>
    <n v="63"/>
    <x v="4"/>
    <x v="13"/>
    <x v="31"/>
    <x v="3"/>
    <n v="3"/>
    <n v="4"/>
  </r>
  <r>
    <n v="72037"/>
    <d v="2023-04-20T00:00:00"/>
    <x v="4"/>
    <x v="3"/>
    <n v="2023"/>
    <n v="0.77363425925925933"/>
    <x v="11"/>
    <n v="1"/>
    <n v="2.5"/>
    <n v="2.5"/>
    <n v="3"/>
    <x v="2"/>
    <n v="44"/>
    <x v="1"/>
    <x v="8"/>
    <x v="16"/>
    <x v="0"/>
    <n v="3"/>
    <n v="4"/>
  </r>
  <r>
    <n v="72038"/>
    <d v="2023-04-20T00:00:00"/>
    <x v="4"/>
    <x v="3"/>
    <n v="2023"/>
    <n v="0.77363425925925933"/>
    <x v="11"/>
    <n v="1"/>
    <n v="3.5"/>
    <n v="3.5"/>
    <n v="3"/>
    <x v="2"/>
    <n v="75"/>
    <x v="3"/>
    <x v="10"/>
    <x v="29"/>
    <x v="3"/>
    <n v="3"/>
    <n v="4"/>
  </r>
  <r>
    <n v="72039"/>
    <d v="2023-04-20T00:00:00"/>
    <x v="4"/>
    <x v="3"/>
    <n v="2023"/>
    <n v="0.77363425925925933"/>
    <x v="11"/>
    <n v="1"/>
    <n v="45"/>
    <n v="45"/>
    <n v="3"/>
    <x v="2"/>
    <n v="8"/>
    <x v="6"/>
    <x v="19"/>
    <x v="43"/>
    <x v="3"/>
    <n v="3"/>
    <n v="4"/>
  </r>
  <r>
    <n v="72040"/>
    <d v="2023-04-20T00:00:00"/>
    <x v="4"/>
    <x v="3"/>
    <n v="2023"/>
    <n v="0.77568287037037031"/>
    <x v="11"/>
    <n v="1"/>
    <n v="3"/>
    <n v="3"/>
    <n v="3"/>
    <x v="2"/>
    <n v="32"/>
    <x v="0"/>
    <x v="0"/>
    <x v="0"/>
    <x v="0"/>
    <n v="3"/>
    <n v="4"/>
  </r>
  <r>
    <n v="72041"/>
    <d v="2023-04-20T00:00:00"/>
    <x v="4"/>
    <x v="3"/>
    <n v="2023"/>
    <n v="0.77568287037037031"/>
    <x v="11"/>
    <n v="1"/>
    <n v="3.75"/>
    <n v="3.75"/>
    <n v="3"/>
    <x v="2"/>
    <n v="73"/>
    <x v="3"/>
    <x v="10"/>
    <x v="28"/>
    <x v="3"/>
    <n v="3"/>
    <n v="4"/>
  </r>
  <r>
    <n v="72042"/>
    <d v="2023-04-20T00:00:00"/>
    <x v="4"/>
    <x v="3"/>
    <n v="2023"/>
    <n v="0.77895833333333331"/>
    <x v="11"/>
    <n v="1"/>
    <n v="2.5"/>
    <n v="2.5"/>
    <n v="3"/>
    <x v="2"/>
    <n v="54"/>
    <x v="1"/>
    <x v="1"/>
    <x v="19"/>
    <x v="0"/>
    <n v="3"/>
    <n v="4"/>
  </r>
  <r>
    <n v="72043"/>
    <d v="2023-04-20T00:00:00"/>
    <x v="4"/>
    <x v="3"/>
    <n v="2023"/>
    <n v="0.77895833333333331"/>
    <x v="11"/>
    <n v="1"/>
    <n v="3.25"/>
    <n v="3.25"/>
    <n v="3"/>
    <x v="2"/>
    <n v="72"/>
    <x v="3"/>
    <x v="4"/>
    <x v="26"/>
    <x v="3"/>
    <n v="3"/>
    <n v="4"/>
  </r>
  <r>
    <n v="72044"/>
    <d v="2023-04-20T00:00:00"/>
    <x v="4"/>
    <x v="3"/>
    <n v="2023"/>
    <n v="0.78143518518518518"/>
    <x v="11"/>
    <n v="1"/>
    <n v="3"/>
    <n v="3"/>
    <n v="3"/>
    <x v="2"/>
    <n v="53"/>
    <x v="1"/>
    <x v="1"/>
    <x v="24"/>
    <x v="1"/>
    <n v="3"/>
    <n v="4"/>
  </r>
  <r>
    <n v="72045"/>
    <d v="2023-04-20T00:00:00"/>
    <x v="4"/>
    <x v="3"/>
    <n v="2023"/>
    <n v="0.78462962962962957"/>
    <x v="11"/>
    <n v="1"/>
    <n v="2"/>
    <n v="2"/>
    <n v="3"/>
    <x v="2"/>
    <n v="22"/>
    <x v="0"/>
    <x v="3"/>
    <x v="3"/>
    <x v="2"/>
    <n v="3"/>
    <n v="4"/>
  </r>
  <r>
    <n v="72046"/>
    <d v="2023-04-20T00:00:00"/>
    <x v="4"/>
    <x v="3"/>
    <n v="2023"/>
    <n v="0.78462962962962957"/>
    <x v="11"/>
    <n v="1"/>
    <n v="3.5"/>
    <n v="3.5"/>
    <n v="3"/>
    <x v="2"/>
    <n v="74"/>
    <x v="3"/>
    <x v="9"/>
    <x v="23"/>
    <x v="3"/>
    <n v="3"/>
    <n v="4"/>
  </r>
  <r>
    <n v="72047"/>
    <d v="2023-04-20T00:00:00"/>
    <x v="4"/>
    <x v="3"/>
    <n v="2023"/>
    <n v="0.79327546296296303"/>
    <x v="12"/>
    <n v="1"/>
    <n v="3.1"/>
    <n v="3.1"/>
    <n v="8"/>
    <x v="1"/>
    <n v="57"/>
    <x v="1"/>
    <x v="1"/>
    <x v="1"/>
    <x v="1"/>
    <n v="3"/>
    <n v="4"/>
  </r>
  <r>
    <n v="72048"/>
    <d v="2023-04-20T00:00:00"/>
    <x v="4"/>
    <x v="3"/>
    <n v="2023"/>
    <n v="0.79437500000000005"/>
    <x v="12"/>
    <n v="1"/>
    <n v="2.5499999999999998"/>
    <n v="2.5499999999999998"/>
    <n v="3"/>
    <x v="2"/>
    <n v="56"/>
    <x v="1"/>
    <x v="1"/>
    <x v="1"/>
    <x v="0"/>
    <n v="3"/>
    <n v="4"/>
  </r>
  <r>
    <n v="72049"/>
    <d v="2023-04-20T00:00:00"/>
    <x v="4"/>
    <x v="3"/>
    <n v="2023"/>
    <n v="0.79437500000000005"/>
    <x v="12"/>
    <n v="1"/>
    <n v="9.25"/>
    <n v="9.25"/>
    <n v="3"/>
    <x v="2"/>
    <n v="15"/>
    <x v="5"/>
    <x v="23"/>
    <x v="9"/>
    <x v="3"/>
    <n v="3"/>
    <n v="4"/>
  </r>
  <r>
    <n v="72050"/>
    <d v="2023-04-20T00:00:00"/>
    <x v="4"/>
    <x v="3"/>
    <n v="2023"/>
    <n v="0.79736111111111108"/>
    <x v="12"/>
    <n v="1"/>
    <n v="2.5"/>
    <n v="2.5"/>
    <n v="3"/>
    <x v="2"/>
    <n v="42"/>
    <x v="1"/>
    <x v="8"/>
    <x v="11"/>
    <x v="0"/>
    <n v="3"/>
    <n v="4"/>
  </r>
  <r>
    <n v="72051"/>
    <d v="2023-04-20T00:00:00"/>
    <x v="4"/>
    <x v="3"/>
    <n v="2023"/>
    <n v="0.79804398148148159"/>
    <x v="12"/>
    <n v="1"/>
    <n v="3.1"/>
    <n v="3.1"/>
    <n v="3"/>
    <x v="2"/>
    <n v="57"/>
    <x v="1"/>
    <x v="1"/>
    <x v="1"/>
    <x v="1"/>
    <n v="3"/>
    <n v="4"/>
  </r>
  <r>
    <n v="72052"/>
    <d v="2023-04-20T00:00:00"/>
    <x v="4"/>
    <x v="3"/>
    <n v="2023"/>
    <n v="0.79804398148148159"/>
    <x v="12"/>
    <n v="1"/>
    <n v="3.75"/>
    <n v="3.75"/>
    <n v="3"/>
    <x v="2"/>
    <n v="71"/>
    <x v="3"/>
    <x v="10"/>
    <x v="17"/>
    <x v="3"/>
    <n v="3"/>
    <n v="4"/>
  </r>
  <r>
    <n v="72053"/>
    <d v="2023-04-20T00:00:00"/>
    <x v="4"/>
    <x v="3"/>
    <n v="2023"/>
    <n v="0.7986805555555555"/>
    <x v="12"/>
    <n v="1"/>
    <n v="3"/>
    <n v="3"/>
    <n v="3"/>
    <x v="2"/>
    <n v="45"/>
    <x v="1"/>
    <x v="8"/>
    <x v="16"/>
    <x v="1"/>
    <n v="3"/>
    <n v="4"/>
  </r>
  <r>
    <n v="72054"/>
    <d v="2023-04-20T00:00:00"/>
    <x v="4"/>
    <x v="3"/>
    <n v="2023"/>
    <n v="0.80105324074074069"/>
    <x v="12"/>
    <n v="1"/>
    <n v="3"/>
    <n v="3"/>
    <n v="3"/>
    <x v="2"/>
    <n v="45"/>
    <x v="1"/>
    <x v="8"/>
    <x v="16"/>
    <x v="1"/>
    <n v="3"/>
    <n v="4"/>
  </r>
  <r>
    <n v="72055"/>
    <d v="2023-04-20T00:00:00"/>
    <x v="4"/>
    <x v="3"/>
    <n v="2023"/>
    <n v="0.80105324074074069"/>
    <x v="12"/>
    <n v="1"/>
    <n v="3.25"/>
    <n v="3.25"/>
    <n v="3"/>
    <x v="2"/>
    <n v="70"/>
    <x v="3"/>
    <x v="4"/>
    <x v="27"/>
    <x v="3"/>
    <n v="3"/>
    <n v="4"/>
  </r>
  <r>
    <n v="72056"/>
    <d v="2023-04-20T00:00:00"/>
    <x v="4"/>
    <x v="3"/>
    <n v="2023"/>
    <n v="0.80527777777777787"/>
    <x v="12"/>
    <n v="1"/>
    <n v="2.5"/>
    <n v="2.5"/>
    <n v="3"/>
    <x v="2"/>
    <n v="50"/>
    <x v="1"/>
    <x v="6"/>
    <x v="7"/>
    <x v="0"/>
    <n v="3"/>
    <n v="4"/>
  </r>
  <r>
    <n v="72057"/>
    <d v="2023-04-20T00:00:00"/>
    <x v="4"/>
    <x v="3"/>
    <n v="2023"/>
    <n v="0.80527777777777787"/>
    <x v="12"/>
    <n v="1"/>
    <n v="3"/>
    <n v="3"/>
    <n v="3"/>
    <x v="2"/>
    <n v="77"/>
    <x v="3"/>
    <x v="4"/>
    <x v="4"/>
    <x v="3"/>
    <n v="3"/>
    <n v="4"/>
  </r>
  <r>
    <n v="72058"/>
    <d v="2023-04-20T00:00:00"/>
    <x v="4"/>
    <x v="3"/>
    <n v="2023"/>
    <n v="0.80636574074074074"/>
    <x v="12"/>
    <n v="1"/>
    <n v="3.75"/>
    <n v="3.75"/>
    <n v="3"/>
    <x v="2"/>
    <n v="40"/>
    <x v="0"/>
    <x v="5"/>
    <x v="14"/>
    <x v="3"/>
    <n v="3"/>
    <n v="4"/>
  </r>
  <r>
    <n v="72059"/>
    <d v="2023-04-20T00:00:00"/>
    <x v="4"/>
    <x v="3"/>
    <n v="2023"/>
    <n v="0.80636574074074074"/>
    <x v="12"/>
    <n v="1"/>
    <n v="0.8"/>
    <n v="0.8"/>
    <n v="3"/>
    <x v="2"/>
    <n v="65"/>
    <x v="4"/>
    <x v="17"/>
    <x v="33"/>
    <x v="3"/>
    <n v="3"/>
    <n v="4"/>
  </r>
  <r>
    <n v="7260"/>
    <d v="2023-04-20T00:00:00"/>
    <x v="4"/>
    <x v="3"/>
    <n v="2023"/>
    <n v="0.80880787037037039"/>
    <x v="12"/>
    <n v="1"/>
    <n v="2.2000000000000002"/>
    <n v="2.2000000000000002"/>
    <n v="3"/>
    <x v="2"/>
    <n v="25"/>
    <x v="0"/>
    <x v="11"/>
    <x v="18"/>
    <x v="2"/>
    <n v="3"/>
    <n v="4"/>
  </r>
  <r>
    <n v="7261"/>
    <d v="2023-04-20T00:00:00"/>
    <x v="4"/>
    <x v="3"/>
    <n v="2023"/>
    <n v="0.80880787037037039"/>
    <x v="12"/>
    <n v="1"/>
    <n v="3.75"/>
    <n v="3.75"/>
    <n v="3"/>
    <x v="2"/>
    <n v="71"/>
    <x v="3"/>
    <x v="10"/>
    <x v="17"/>
    <x v="3"/>
    <n v="3"/>
    <n v="4"/>
  </r>
  <r>
    <n v="7262"/>
    <d v="2023-04-20T00:00:00"/>
    <x v="4"/>
    <x v="3"/>
    <n v="2023"/>
    <n v="0.80901620370370375"/>
    <x v="12"/>
    <n v="2"/>
    <n v="3"/>
    <n v="6"/>
    <n v="8"/>
    <x v="1"/>
    <n v="26"/>
    <x v="0"/>
    <x v="11"/>
    <x v="18"/>
    <x v="0"/>
    <n v="3"/>
    <n v="4"/>
  </r>
  <r>
    <n v="7263"/>
    <d v="2023-04-20T00:00:00"/>
    <x v="4"/>
    <x v="3"/>
    <n v="2023"/>
    <n v="0.8106712962962962"/>
    <x v="12"/>
    <n v="1"/>
    <n v="2.5"/>
    <n v="2.5"/>
    <n v="3"/>
    <x v="2"/>
    <n v="44"/>
    <x v="1"/>
    <x v="8"/>
    <x v="16"/>
    <x v="0"/>
    <n v="3"/>
    <n v="4"/>
  </r>
  <r>
    <n v="7264"/>
    <d v="2023-04-20T00:00:00"/>
    <x v="4"/>
    <x v="3"/>
    <n v="2023"/>
    <n v="0.8106712962962962"/>
    <x v="12"/>
    <n v="1"/>
    <n v="4.5"/>
    <n v="4.5"/>
    <n v="3"/>
    <x v="2"/>
    <n v="78"/>
    <x v="3"/>
    <x v="4"/>
    <x v="20"/>
    <x v="3"/>
    <n v="3"/>
    <n v="4"/>
  </r>
  <r>
    <n v="7265"/>
    <d v="2023-04-20T00:00:00"/>
    <x v="4"/>
    <x v="3"/>
    <n v="2023"/>
    <n v="0.81211805555555561"/>
    <x v="12"/>
    <n v="1"/>
    <n v="2.5"/>
    <n v="2.5"/>
    <n v="3"/>
    <x v="2"/>
    <n v="52"/>
    <x v="1"/>
    <x v="1"/>
    <x v="24"/>
    <x v="0"/>
    <n v="3"/>
    <n v="4"/>
  </r>
  <r>
    <n v="7266"/>
    <d v="2023-04-20T00:00:00"/>
    <x v="4"/>
    <x v="3"/>
    <n v="2023"/>
    <n v="0.81238425925925928"/>
    <x v="12"/>
    <n v="2"/>
    <n v="2.5"/>
    <n v="5"/>
    <n v="8"/>
    <x v="1"/>
    <n v="54"/>
    <x v="1"/>
    <x v="1"/>
    <x v="19"/>
    <x v="0"/>
    <n v="3"/>
    <n v="4"/>
  </r>
  <r>
    <n v="7267"/>
    <d v="2023-04-20T00:00:00"/>
    <x v="4"/>
    <x v="3"/>
    <n v="2023"/>
    <n v="0.81259259259259264"/>
    <x v="12"/>
    <n v="2"/>
    <n v="2.5"/>
    <n v="5"/>
    <n v="8"/>
    <x v="1"/>
    <n v="46"/>
    <x v="1"/>
    <x v="7"/>
    <x v="9"/>
    <x v="0"/>
    <n v="3"/>
    <n v="4"/>
  </r>
  <r>
    <n v="7268"/>
    <d v="2023-04-20T00:00:00"/>
    <x v="4"/>
    <x v="3"/>
    <n v="2023"/>
    <n v="0.81380787037037028"/>
    <x v="12"/>
    <n v="1"/>
    <n v="2.5"/>
    <n v="2.5"/>
    <n v="3"/>
    <x v="2"/>
    <n v="42"/>
    <x v="1"/>
    <x v="8"/>
    <x v="11"/>
    <x v="0"/>
    <n v="3"/>
    <n v="4"/>
  </r>
  <r>
    <n v="7269"/>
    <d v="2023-04-20T00:00:00"/>
    <x v="4"/>
    <x v="3"/>
    <n v="2023"/>
    <n v="0.81380787037037028"/>
    <x v="12"/>
    <n v="1"/>
    <n v="3.75"/>
    <n v="3.75"/>
    <n v="3"/>
    <x v="2"/>
    <n v="73"/>
    <x v="3"/>
    <x v="10"/>
    <x v="28"/>
    <x v="3"/>
    <n v="3"/>
    <n v="4"/>
  </r>
  <r>
    <n v="7270"/>
    <d v="2023-04-20T00:00:00"/>
    <x v="4"/>
    <x v="3"/>
    <n v="2023"/>
    <n v="0.81508101851851855"/>
    <x v="12"/>
    <n v="1"/>
    <n v="2.5"/>
    <n v="2.5"/>
    <n v="3"/>
    <x v="2"/>
    <n v="23"/>
    <x v="0"/>
    <x v="3"/>
    <x v="3"/>
    <x v="0"/>
    <n v="3"/>
    <n v="4"/>
  </r>
  <r>
    <n v="7271"/>
    <d v="2023-04-20T00:00:00"/>
    <x v="4"/>
    <x v="3"/>
    <n v="2023"/>
    <n v="0.81508101851851855"/>
    <x v="12"/>
    <n v="1"/>
    <n v="6.4"/>
    <n v="6.4"/>
    <n v="3"/>
    <x v="2"/>
    <n v="19"/>
    <x v="7"/>
    <x v="18"/>
    <x v="2"/>
    <x v="3"/>
    <n v="3"/>
    <n v="4"/>
  </r>
  <r>
    <n v="7272"/>
    <d v="2023-04-20T00:00:00"/>
    <x v="4"/>
    <x v="3"/>
    <n v="2023"/>
    <n v="0.8162962962962963"/>
    <x v="12"/>
    <n v="2"/>
    <n v="3.75"/>
    <n v="7.5"/>
    <n v="8"/>
    <x v="1"/>
    <n v="38"/>
    <x v="0"/>
    <x v="5"/>
    <x v="6"/>
    <x v="3"/>
    <n v="3"/>
    <n v="4"/>
  </r>
  <r>
    <n v="7273"/>
    <d v="2023-04-20T00:00:00"/>
    <x v="4"/>
    <x v="3"/>
    <n v="2023"/>
    <n v="0.8162962962962963"/>
    <x v="12"/>
    <n v="2"/>
    <n v="0.8"/>
    <n v="1.6"/>
    <n v="8"/>
    <x v="1"/>
    <n v="64"/>
    <x v="4"/>
    <x v="13"/>
    <x v="30"/>
    <x v="3"/>
    <n v="3"/>
    <n v="4"/>
  </r>
  <r>
    <n v="7274"/>
    <d v="2023-04-20T00:00:00"/>
    <x v="4"/>
    <x v="3"/>
    <n v="2023"/>
    <n v="0.81756944444444446"/>
    <x v="12"/>
    <n v="1"/>
    <n v="3.1"/>
    <n v="3.1"/>
    <n v="3"/>
    <x v="2"/>
    <n v="57"/>
    <x v="1"/>
    <x v="1"/>
    <x v="1"/>
    <x v="1"/>
    <n v="3"/>
    <n v="4"/>
  </r>
  <r>
    <n v="7275"/>
    <d v="2023-04-20T00:00:00"/>
    <x v="4"/>
    <x v="3"/>
    <n v="2023"/>
    <n v="0.81756944444444446"/>
    <x v="12"/>
    <n v="1"/>
    <n v="3.75"/>
    <n v="3.75"/>
    <n v="3"/>
    <x v="2"/>
    <n v="73"/>
    <x v="3"/>
    <x v="10"/>
    <x v="28"/>
    <x v="3"/>
    <n v="3"/>
    <n v="4"/>
  </r>
  <r>
    <n v="7276"/>
    <d v="2023-04-20T00:00:00"/>
    <x v="4"/>
    <x v="3"/>
    <n v="2023"/>
    <n v="0.82262731481481488"/>
    <x v="12"/>
    <n v="1"/>
    <n v="3.5"/>
    <n v="3.5"/>
    <n v="3"/>
    <x v="2"/>
    <n v="58"/>
    <x v="2"/>
    <x v="2"/>
    <x v="2"/>
    <x v="0"/>
    <n v="3"/>
    <n v="4"/>
  </r>
  <r>
    <n v="7277"/>
    <d v="2023-04-20T00:00:00"/>
    <x v="4"/>
    <x v="3"/>
    <n v="2023"/>
    <n v="0.82262731481481488"/>
    <x v="12"/>
    <n v="1"/>
    <n v="9.25"/>
    <n v="9.25"/>
    <n v="3"/>
    <x v="2"/>
    <n v="15"/>
    <x v="5"/>
    <x v="23"/>
    <x v="9"/>
    <x v="3"/>
    <n v="3"/>
    <n v="4"/>
  </r>
  <r>
    <n v="7278"/>
    <d v="2023-04-20T00:00:00"/>
    <x v="4"/>
    <x v="3"/>
    <n v="2023"/>
    <n v="0.8283449074074074"/>
    <x v="12"/>
    <n v="1"/>
    <n v="3"/>
    <n v="3"/>
    <n v="3"/>
    <x v="2"/>
    <n v="26"/>
    <x v="0"/>
    <x v="11"/>
    <x v="18"/>
    <x v="0"/>
    <n v="3"/>
    <n v="4"/>
  </r>
  <r>
    <n v="7279"/>
    <d v="2023-04-20T00:00:00"/>
    <x v="4"/>
    <x v="3"/>
    <n v="2023"/>
    <n v="0.8294097222222222"/>
    <x v="12"/>
    <n v="2"/>
    <n v="2"/>
    <n v="4"/>
    <n v="8"/>
    <x v="1"/>
    <n v="22"/>
    <x v="0"/>
    <x v="3"/>
    <x v="3"/>
    <x v="2"/>
    <n v="3"/>
    <n v="4"/>
  </r>
  <r>
    <n v="7280"/>
    <d v="2023-04-20T00:00:00"/>
    <x v="4"/>
    <x v="3"/>
    <n v="2023"/>
    <n v="0.8299305555555555"/>
    <x v="12"/>
    <n v="1"/>
    <n v="2.2000000000000002"/>
    <n v="2.2000000000000002"/>
    <n v="8"/>
    <x v="1"/>
    <n v="31"/>
    <x v="0"/>
    <x v="0"/>
    <x v="0"/>
    <x v="2"/>
    <n v="3"/>
    <n v="4"/>
  </r>
  <r>
    <n v="7281"/>
    <d v="2023-04-20T00:00:00"/>
    <x v="4"/>
    <x v="3"/>
    <n v="2023"/>
    <n v="0.84040509259259266"/>
    <x v="14"/>
    <n v="2"/>
    <n v="3"/>
    <n v="6"/>
    <n v="8"/>
    <x v="1"/>
    <n v="87"/>
    <x v="0"/>
    <x v="5"/>
    <x v="8"/>
    <x v="3"/>
    <n v="3"/>
    <n v="4"/>
  </r>
  <r>
    <n v="7282"/>
    <d v="2023-04-20T00:00:00"/>
    <x v="4"/>
    <x v="3"/>
    <n v="2023"/>
    <n v="0.8413194444444444"/>
    <x v="14"/>
    <n v="1"/>
    <n v="3.75"/>
    <n v="3.75"/>
    <n v="8"/>
    <x v="1"/>
    <n v="38"/>
    <x v="0"/>
    <x v="5"/>
    <x v="6"/>
    <x v="3"/>
    <n v="3"/>
    <n v="4"/>
  </r>
  <r>
    <n v="7283"/>
    <d v="2023-04-20T00:00:00"/>
    <x v="4"/>
    <x v="3"/>
    <n v="2023"/>
    <n v="0.8413194444444444"/>
    <x v="14"/>
    <n v="1"/>
    <n v="0.8"/>
    <n v="0.8"/>
    <n v="8"/>
    <x v="1"/>
    <n v="63"/>
    <x v="4"/>
    <x v="13"/>
    <x v="31"/>
    <x v="3"/>
    <n v="3"/>
    <n v="4"/>
  </r>
  <r>
    <n v="7284"/>
    <d v="2023-04-20T00:00:00"/>
    <x v="4"/>
    <x v="3"/>
    <n v="2023"/>
    <n v="0.84403935185185175"/>
    <x v="14"/>
    <n v="2"/>
    <n v="3.75"/>
    <n v="7.5"/>
    <n v="8"/>
    <x v="1"/>
    <n v="60"/>
    <x v="2"/>
    <x v="2"/>
    <x v="12"/>
    <x v="0"/>
    <n v="3"/>
    <n v="4"/>
  </r>
  <r>
    <n v="7285"/>
    <d v="2023-04-20T00:00:00"/>
    <x v="4"/>
    <x v="3"/>
    <n v="2023"/>
    <n v="0.86304398148148154"/>
    <x v="14"/>
    <n v="1"/>
    <n v="2"/>
    <n v="2"/>
    <n v="8"/>
    <x v="1"/>
    <n v="28"/>
    <x v="0"/>
    <x v="0"/>
    <x v="5"/>
    <x v="2"/>
    <n v="3"/>
    <n v="4"/>
  </r>
  <r>
    <n v="7286"/>
    <d v="2023-04-20T00:00:00"/>
    <x v="4"/>
    <x v="3"/>
    <n v="2023"/>
    <n v="0.86401620370370369"/>
    <x v="14"/>
    <n v="2"/>
    <n v="3.5"/>
    <n v="7"/>
    <n v="8"/>
    <x v="1"/>
    <n v="58"/>
    <x v="2"/>
    <x v="2"/>
    <x v="2"/>
    <x v="0"/>
    <n v="3"/>
    <n v="4"/>
  </r>
  <r>
    <n v="7287"/>
    <d v="2023-04-20T00:00:00"/>
    <x v="4"/>
    <x v="3"/>
    <n v="2023"/>
    <n v="0.86401620370370369"/>
    <x v="14"/>
    <n v="1"/>
    <n v="14"/>
    <n v="14"/>
    <n v="8"/>
    <x v="1"/>
    <n v="83"/>
    <x v="8"/>
    <x v="25"/>
    <x v="40"/>
    <x v="3"/>
    <n v="3"/>
    <n v="4"/>
  </r>
  <r>
    <n v="7288"/>
    <d v="2023-04-20T00:00:00"/>
    <x v="4"/>
    <x v="3"/>
    <n v="2023"/>
    <n v="0.86417824074074068"/>
    <x v="14"/>
    <n v="2"/>
    <n v="3"/>
    <n v="6"/>
    <n v="8"/>
    <x v="1"/>
    <n v="45"/>
    <x v="1"/>
    <x v="8"/>
    <x v="16"/>
    <x v="1"/>
    <n v="3"/>
    <n v="4"/>
  </r>
  <r>
    <n v="7289"/>
    <d v="2023-04-20T00:00:00"/>
    <x v="4"/>
    <x v="3"/>
    <n v="2023"/>
    <n v="0.8668865740740741"/>
    <x v="14"/>
    <n v="2"/>
    <n v="3.1"/>
    <n v="6.2"/>
    <n v="8"/>
    <x v="1"/>
    <n v="57"/>
    <x v="1"/>
    <x v="1"/>
    <x v="1"/>
    <x v="1"/>
    <n v="3"/>
    <n v="4"/>
  </r>
  <r>
    <n v="7290"/>
    <d v="2023-04-20T00:00:00"/>
    <x v="4"/>
    <x v="3"/>
    <n v="2023"/>
    <n v="0.87151620370370375"/>
    <x v="14"/>
    <n v="2"/>
    <n v="2.5"/>
    <n v="5"/>
    <n v="8"/>
    <x v="1"/>
    <n v="52"/>
    <x v="1"/>
    <x v="1"/>
    <x v="24"/>
    <x v="0"/>
    <n v="3"/>
    <n v="4"/>
  </r>
  <r>
    <n v="7291"/>
    <d v="2023-04-20T00:00:00"/>
    <x v="4"/>
    <x v="3"/>
    <n v="2023"/>
    <n v="0.87151620370370375"/>
    <x v="14"/>
    <n v="1"/>
    <n v="22.5"/>
    <n v="22.5"/>
    <n v="8"/>
    <x v="1"/>
    <n v="9"/>
    <x v="6"/>
    <x v="16"/>
    <x v="32"/>
    <x v="3"/>
    <n v="3"/>
    <n v="4"/>
  </r>
  <r>
    <n v="7292"/>
    <d v="2023-04-21T00:00:00"/>
    <x v="5"/>
    <x v="3"/>
    <n v="2023"/>
    <n v="0.29182870370370367"/>
    <x v="0"/>
    <n v="1"/>
    <n v="3"/>
    <n v="3"/>
    <n v="5"/>
    <x v="0"/>
    <n v="32"/>
    <x v="0"/>
    <x v="0"/>
    <x v="0"/>
    <x v="0"/>
    <n v="4"/>
    <n v="4"/>
  </r>
  <r>
    <n v="7293"/>
    <d v="2023-04-21T00:00:00"/>
    <x v="5"/>
    <x v="3"/>
    <n v="2023"/>
    <n v="0.29370370370370369"/>
    <x v="0"/>
    <n v="3"/>
    <n v="3"/>
    <n v="9"/>
    <n v="5"/>
    <x v="0"/>
    <n v="26"/>
    <x v="0"/>
    <x v="11"/>
    <x v="18"/>
    <x v="0"/>
    <n v="4"/>
    <n v="4"/>
  </r>
  <r>
    <n v="7294"/>
    <d v="2023-04-21T00:00:00"/>
    <x v="5"/>
    <x v="3"/>
    <n v="2023"/>
    <n v="0.29449074074074072"/>
    <x v="0"/>
    <n v="3"/>
    <n v="3"/>
    <n v="9"/>
    <n v="5"/>
    <x v="0"/>
    <n v="24"/>
    <x v="0"/>
    <x v="3"/>
    <x v="3"/>
    <x v="1"/>
    <n v="4"/>
    <n v="4"/>
  </r>
  <r>
    <n v="7295"/>
    <d v="2023-04-21T00:00:00"/>
    <x v="5"/>
    <x v="3"/>
    <n v="2023"/>
    <n v="0.29630787037037037"/>
    <x v="0"/>
    <n v="1"/>
    <n v="2.5"/>
    <n v="2.5"/>
    <n v="5"/>
    <x v="0"/>
    <n v="23"/>
    <x v="0"/>
    <x v="3"/>
    <x v="3"/>
    <x v="0"/>
    <n v="4"/>
    <n v="4"/>
  </r>
  <r>
    <n v="7296"/>
    <d v="2023-04-21T00:00:00"/>
    <x v="5"/>
    <x v="3"/>
    <n v="2023"/>
    <n v="0.29776620370370371"/>
    <x v="0"/>
    <n v="1"/>
    <n v="3"/>
    <n v="3"/>
    <n v="5"/>
    <x v="0"/>
    <n v="47"/>
    <x v="1"/>
    <x v="7"/>
    <x v="9"/>
    <x v="1"/>
    <n v="4"/>
    <n v="4"/>
  </r>
  <r>
    <n v="7297"/>
    <d v="2023-04-21T00:00:00"/>
    <x v="5"/>
    <x v="3"/>
    <n v="2023"/>
    <n v="0.29918981481481483"/>
    <x v="0"/>
    <n v="3"/>
    <n v="3.75"/>
    <n v="11.25"/>
    <n v="5"/>
    <x v="0"/>
    <n v="40"/>
    <x v="0"/>
    <x v="5"/>
    <x v="14"/>
    <x v="3"/>
    <n v="4"/>
    <n v="4"/>
  </r>
  <r>
    <n v="7298"/>
    <d v="2023-04-21T00:00:00"/>
    <x v="5"/>
    <x v="3"/>
    <n v="2023"/>
    <n v="0.29918981481481483"/>
    <x v="0"/>
    <n v="2"/>
    <n v="0.8"/>
    <n v="1.6"/>
    <n v="5"/>
    <x v="0"/>
    <n v="64"/>
    <x v="4"/>
    <x v="13"/>
    <x v="30"/>
    <x v="3"/>
    <n v="4"/>
    <n v="4"/>
  </r>
  <r>
    <n v="7299"/>
    <d v="2023-04-21T00:00:00"/>
    <x v="5"/>
    <x v="3"/>
    <n v="2023"/>
    <n v="0.29951388888888891"/>
    <x v="0"/>
    <n v="1"/>
    <n v="4.25"/>
    <n v="4.25"/>
    <n v="5"/>
    <x v="0"/>
    <n v="41"/>
    <x v="0"/>
    <x v="5"/>
    <x v="14"/>
    <x v="1"/>
    <n v="4"/>
    <n v="4"/>
  </r>
  <r>
    <n v="72100"/>
    <d v="2023-04-21T00:00:00"/>
    <x v="5"/>
    <x v="3"/>
    <n v="2023"/>
    <n v="0.29951388888888891"/>
    <x v="0"/>
    <n v="1"/>
    <n v="0.8"/>
    <n v="0.8"/>
    <n v="5"/>
    <x v="0"/>
    <n v="64"/>
    <x v="4"/>
    <x v="13"/>
    <x v="30"/>
    <x v="3"/>
    <n v="4"/>
    <n v="4"/>
  </r>
  <r>
    <n v="72101"/>
    <d v="2023-04-21T00:00:00"/>
    <x v="5"/>
    <x v="3"/>
    <n v="2023"/>
    <n v="0.29956018518518518"/>
    <x v="0"/>
    <n v="2"/>
    <n v="2.1"/>
    <n v="4.2"/>
    <n v="5"/>
    <x v="0"/>
    <n v="87"/>
    <x v="0"/>
    <x v="5"/>
    <x v="8"/>
    <x v="3"/>
    <n v="4"/>
    <n v="4"/>
  </r>
  <r>
    <n v="72102"/>
    <d v="2023-04-21T00:00:00"/>
    <x v="5"/>
    <x v="3"/>
    <n v="2023"/>
    <n v="0.29956018518518518"/>
    <x v="0"/>
    <n v="2"/>
    <n v="2.65"/>
    <n v="5.3"/>
    <n v="5"/>
    <x v="0"/>
    <n v="72"/>
    <x v="3"/>
    <x v="4"/>
    <x v="26"/>
    <x v="3"/>
    <n v="4"/>
    <n v="4"/>
  </r>
  <r>
    <n v="72103"/>
    <d v="2023-04-21T00:00:00"/>
    <x v="5"/>
    <x v="3"/>
    <n v="2023"/>
    <n v="0.29956018518518518"/>
    <x v="0"/>
    <n v="1"/>
    <n v="3"/>
    <n v="3"/>
    <n v="5"/>
    <x v="0"/>
    <n v="77"/>
    <x v="3"/>
    <x v="4"/>
    <x v="4"/>
    <x v="3"/>
    <n v="4"/>
    <n v="4"/>
  </r>
  <r>
    <n v="72104"/>
    <d v="2023-04-21T00:00:00"/>
    <x v="5"/>
    <x v="3"/>
    <n v="2023"/>
    <n v="0.3"/>
    <x v="0"/>
    <n v="1"/>
    <n v="2.2000000000000002"/>
    <n v="2.2000000000000002"/>
    <n v="5"/>
    <x v="0"/>
    <n v="25"/>
    <x v="0"/>
    <x v="11"/>
    <x v="18"/>
    <x v="2"/>
    <n v="4"/>
    <n v="4"/>
  </r>
  <r>
    <n v="72105"/>
    <d v="2023-04-21T00:00:00"/>
    <x v="5"/>
    <x v="3"/>
    <n v="2023"/>
    <n v="0.30417824074074074"/>
    <x v="0"/>
    <n v="1"/>
    <n v="2.5"/>
    <n v="2.5"/>
    <n v="5"/>
    <x v="0"/>
    <n v="46"/>
    <x v="1"/>
    <x v="7"/>
    <x v="9"/>
    <x v="0"/>
    <n v="4"/>
    <n v="4"/>
  </r>
  <r>
    <n v="7216"/>
    <d v="2023-04-21T00:00:00"/>
    <x v="5"/>
    <x v="3"/>
    <n v="2023"/>
    <n v="0.30431712962962965"/>
    <x v="0"/>
    <n v="2"/>
    <n v="3.1"/>
    <n v="6.2"/>
    <n v="5"/>
    <x v="0"/>
    <n v="57"/>
    <x v="1"/>
    <x v="1"/>
    <x v="1"/>
    <x v="1"/>
    <n v="4"/>
    <n v="4"/>
  </r>
  <r>
    <n v="7217"/>
    <d v="2023-04-21T00:00:00"/>
    <x v="5"/>
    <x v="3"/>
    <n v="2023"/>
    <n v="0.30518518518518517"/>
    <x v="0"/>
    <n v="1"/>
    <n v="3.75"/>
    <n v="3.75"/>
    <n v="5"/>
    <x v="0"/>
    <n v="60"/>
    <x v="2"/>
    <x v="2"/>
    <x v="12"/>
    <x v="0"/>
    <n v="4"/>
    <n v="4"/>
  </r>
  <r>
    <n v="7218"/>
    <d v="2023-04-21T00:00:00"/>
    <x v="5"/>
    <x v="3"/>
    <n v="2023"/>
    <n v="0.30548611111111112"/>
    <x v="0"/>
    <n v="3"/>
    <n v="4.75"/>
    <n v="14.25"/>
    <n v="5"/>
    <x v="0"/>
    <n v="61"/>
    <x v="2"/>
    <x v="2"/>
    <x v="12"/>
    <x v="1"/>
    <n v="4"/>
    <n v="4"/>
  </r>
  <r>
    <n v="7219"/>
    <d v="2023-04-21T00:00:00"/>
    <x v="5"/>
    <x v="3"/>
    <n v="2023"/>
    <n v="0.30569444444444444"/>
    <x v="0"/>
    <n v="1"/>
    <n v="2.5499999999999998"/>
    <n v="2.5499999999999998"/>
    <n v="5"/>
    <x v="0"/>
    <n v="56"/>
    <x v="1"/>
    <x v="1"/>
    <x v="1"/>
    <x v="0"/>
    <n v="4"/>
    <n v="4"/>
  </r>
  <r>
    <n v="72110"/>
    <d v="2023-04-21T00:00:00"/>
    <x v="5"/>
    <x v="3"/>
    <n v="2023"/>
    <n v="0.30678240740740742"/>
    <x v="0"/>
    <n v="3"/>
    <n v="4"/>
    <n v="12"/>
    <n v="5"/>
    <x v="0"/>
    <n v="55"/>
    <x v="1"/>
    <x v="1"/>
    <x v="19"/>
    <x v="1"/>
    <n v="4"/>
    <n v="4"/>
  </r>
  <r>
    <n v="72111"/>
    <d v="2023-04-21T00:00:00"/>
    <x v="5"/>
    <x v="3"/>
    <n v="2023"/>
    <n v="0.30678240740740742"/>
    <x v="0"/>
    <n v="1"/>
    <n v="3.75"/>
    <n v="3.75"/>
    <n v="5"/>
    <x v="0"/>
    <n v="73"/>
    <x v="3"/>
    <x v="10"/>
    <x v="28"/>
    <x v="3"/>
    <n v="4"/>
    <n v="4"/>
  </r>
  <r>
    <n v="72112"/>
    <d v="2023-04-21T00:00:00"/>
    <x v="5"/>
    <x v="3"/>
    <n v="2023"/>
    <n v="0.30940972222222224"/>
    <x v="0"/>
    <n v="3"/>
    <n v="2"/>
    <n v="6"/>
    <n v="5"/>
    <x v="0"/>
    <n v="28"/>
    <x v="0"/>
    <x v="0"/>
    <x v="5"/>
    <x v="2"/>
    <n v="4"/>
    <n v="4"/>
  </r>
  <r>
    <n v="72113"/>
    <d v="2023-04-21T00:00:00"/>
    <x v="5"/>
    <x v="3"/>
    <n v="2023"/>
    <n v="0.30940972222222224"/>
    <x v="0"/>
    <n v="1"/>
    <n v="3.75"/>
    <n v="3.75"/>
    <n v="5"/>
    <x v="0"/>
    <n v="71"/>
    <x v="3"/>
    <x v="10"/>
    <x v="17"/>
    <x v="3"/>
    <n v="4"/>
    <n v="4"/>
  </r>
  <r>
    <n v="72114"/>
    <d v="2023-04-21T00:00:00"/>
    <x v="5"/>
    <x v="3"/>
    <n v="2023"/>
    <n v="0.30958333333333332"/>
    <x v="0"/>
    <n v="1"/>
    <n v="3"/>
    <n v="3"/>
    <n v="5"/>
    <x v="0"/>
    <n v="30"/>
    <x v="0"/>
    <x v="0"/>
    <x v="5"/>
    <x v="1"/>
    <n v="4"/>
    <n v="4"/>
  </r>
  <r>
    <n v="72115"/>
    <d v="2023-04-21T00:00:00"/>
    <x v="5"/>
    <x v="3"/>
    <n v="2023"/>
    <n v="0.31078703703703703"/>
    <x v="0"/>
    <n v="2"/>
    <n v="2.5"/>
    <n v="5"/>
    <n v="5"/>
    <x v="0"/>
    <n v="52"/>
    <x v="1"/>
    <x v="1"/>
    <x v="24"/>
    <x v="0"/>
    <n v="4"/>
    <n v="4"/>
  </r>
  <r>
    <n v="72116"/>
    <d v="2023-04-21T00:00:00"/>
    <x v="5"/>
    <x v="3"/>
    <n v="2023"/>
    <n v="0.31230324074074073"/>
    <x v="0"/>
    <n v="3"/>
    <n v="2.5499999999999998"/>
    <n v="7.65"/>
    <n v="5"/>
    <x v="0"/>
    <n v="56"/>
    <x v="1"/>
    <x v="1"/>
    <x v="1"/>
    <x v="0"/>
    <n v="4"/>
    <n v="4"/>
  </r>
  <r>
    <n v="72117"/>
    <d v="2023-04-21T00:00:00"/>
    <x v="5"/>
    <x v="3"/>
    <n v="2023"/>
    <n v="0.31328703703703703"/>
    <x v="0"/>
    <n v="3"/>
    <n v="2.2000000000000002"/>
    <n v="6.6"/>
    <n v="5"/>
    <x v="0"/>
    <n v="25"/>
    <x v="0"/>
    <x v="11"/>
    <x v="18"/>
    <x v="2"/>
    <n v="4"/>
    <n v="4"/>
  </r>
  <r>
    <n v="72118"/>
    <d v="2023-04-21T00:00:00"/>
    <x v="5"/>
    <x v="3"/>
    <n v="2023"/>
    <n v="0.31452546296296297"/>
    <x v="0"/>
    <n v="2"/>
    <n v="2.2000000000000002"/>
    <n v="4.4000000000000004"/>
    <n v="5"/>
    <x v="0"/>
    <n v="31"/>
    <x v="0"/>
    <x v="0"/>
    <x v="0"/>
    <x v="2"/>
    <n v="4"/>
    <n v="4"/>
  </r>
  <r>
    <n v="72119"/>
    <d v="2023-04-21T00:00:00"/>
    <x v="5"/>
    <x v="3"/>
    <n v="2023"/>
    <n v="0.31666666666666665"/>
    <x v="0"/>
    <n v="3"/>
    <n v="3"/>
    <n v="9"/>
    <n v="5"/>
    <x v="0"/>
    <n v="32"/>
    <x v="0"/>
    <x v="0"/>
    <x v="0"/>
    <x v="0"/>
    <n v="4"/>
    <n v="4"/>
  </r>
  <r>
    <n v="72120"/>
    <d v="2023-04-21T00:00:00"/>
    <x v="5"/>
    <x v="3"/>
    <n v="2023"/>
    <n v="0.31666666666666665"/>
    <x v="0"/>
    <n v="1"/>
    <n v="9.25"/>
    <n v="9.25"/>
    <n v="5"/>
    <x v="0"/>
    <n v="15"/>
    <x v="5"/>
    <x v="23"/>
    <x v="9"/>
    <x v="3"/>
    <n v="4"/>
    <n v="4"/>
  </r>
  <r>
    <n v="72121"/>
    <d v="2023-04-21T00:00:00"/>
    <x v="5"/>
    <x v="3"/>
    <n v="2023"/>
    <n v="0.31875000000000003"/>
    <x v="0"/>
    <n v="1"/>
    <n v="4.25"/>
    <n v="4.25"/>
    <n v="5"/>
    <x v="0"/>
    <n v="41"/>
    <x v="0"/>
    <x v="5"/>
    <x v="14"/>
    <x v="1"/>
    <n v="4"/>
    <n v="4"/>
  </r>
  <r>
    <n v="72122"/>
    <d v="2023-04-21T00:00:00"/>
    <x v="5"/>
    <x v="3"/>
    <n v="2023"/>
    <n v="0.31875000000000003"/>
    <x v="0"/>
    <n v="1"/>
    <n v="0.8"/>
    <n v="0.8"/>
    <n v="5"/>
    <x v="0"/>
    <n v="63"/>
    <x v="4"/>
    <x v="13"/>
    <x v="31"/>
    <x v="3"/>
    <n v="4"/>
    <n v="4"/>
  </r>
  <r>
    <n v="72123"/>
    <d v="2023-04-21T00:00:00"/>
    <x v="5"/>
    <x v="3"/>
    <n v="2023"/>
    <n v="0.31945601851851851"/>
    <x v="0"/>
    <n v="3"/>
    <n v="2.1"/>
    <n v="6.3"/>
    <n v="5"/>
    <x v="0"/>
    <n v="87"/>
    <x v="0"/>
    <x v="5"/>
    <x v="8"/>
    <x v="3"/>
    <n v="4"/>
    <n v="4"/>
  </r>
  <r>
    <n v="72124"/>
    <d v="2023-04-21T00:00:00"/>
    <x v="5"/>
    <x v="3"/>
    <n v="2023"/>
    <n v="0.31945601851851851"/>
    <x v="0"/>
    <n v="3"/>
    <n v="2.65"/>
    <n v="7.95"/>
    <n v="5"/>
    <x v="0"/>
    <n v="72"/>
    <x v="3"/>
    <x v="4"/>
    <x v="26"/>
    <x v="3"/>
    <n v="4"/>
    <n v="4"/>
  </r>
  <r>
    <n v="72125"/>
    <d v="2023-04-21T00:00:00"/>
    <x v="5"/>
    <x v="3"/>
    <n v="2023"/>
    <n v="0.31945601851851851"/>
    <x v="0"/>
    <n v="1"/>
    <n v="18"/>
    <n v="18"/>
    <n v="5"/>
    <x v="0"/>
    <n v="2"/>
    <x v="6"/>
    <x v="27"/>
    <x v="3"/>
    <x v="3"/>
    <n v="4"/>
    <n v="4"/>
  </r>
  <r>
    <n v="72126"/>
    <d v="2023-04-21T00:00:00"/>
    <x v="5"/>
    <x v="3"/>
    <n v="2023"/>
    <n v="0.31957175925925924"/>
    <x v="0"/>
    <n v="2"/>
    <n v="2.5"/>
    <n v="5"/>
    <n v="5"/>
    <x v="0"/>
    <n v="54"/>
    <x v="1"/>
    <x v="1"/>
    <x v="19"/>
    <x v="0"/>
    <n v="4"/>
    <n v="4"/>
  </r>
  <r>
    <n v="72127"/>
    <d v="2023-04-21T00:00:00"/>
    <x v="5"/>
    <x v="3"/>
    <n v="2023"/>
    <n v="0.32121527777777775"/>
    <x v="0"/>
    <n v="1"/>
    <n v="3"/>
    <n v="3"/>
    <n v="5"/>
    <x v="0"/>
    <n v="26"/>
    <x v="0"/>
    <x v="11"/>
    <x v="18"/>
    <x v="0"/>
    <n v="4"/>
    <n v="4"/>
  </r>
  <r>
    <n v="72128"/>
    <d v="2023-04-21T00:00:00"/>
    <x v="5"/>
    <x v="3"/>
    <n v="2023"/>
    <n v="0.32141203703703702"/>
    <x v="0"/>
    <n v="1"/>
    <n v="3"/>
    <n v="3"/>
    <n v="5"/>
    <x v="0"/>
    <n v="30"/>
    <x v="0"/>
    <x v="0"/>
    <x v="5"/>
    <x v="1"/>
    <n v="4"/>
    <n v="4"/>
  </r>
  <r>
    <n v="72129"/>
    <d v="2023-04-21T00:00:00"/>
    <x v="5"/>
    <x v="3"/>
    <n v="2023"/>
    <n v="0.32141203703703702"/>
    <x v="0"/>
    <n v="1"/>
    <n v="3.75"/>
    <n v="3.75"/>
    <n v="5"/>
    <x v="0"/>
    <n v="71"/>
    <x v="3"/>
    <x v="10"/>
    <x v="17"/>
    <x v="3"/>
    <n v="4"/>
    <n v="4"/>
  </r>
  <r>
    <n v="72130"/>
    <d v="2023-04-21T00:00:00"/>
    <x v="5"/>
    <x v="3"/>
    <n v="2023"/>
    <n v="0.32290509259259259"/>
    <x v="0"/>
    <n v="2"/>
    <n v="3.5"/>
    <n v="7"/>
    <n v="5"/>
    <x v="0"/>
    <n v="58"/>
    <x v="2"/>
    <x v="2"/>
    <x v="2"/>
    <x v="0"/>
    <n v="4"/>
    <n v="4"/>
  </r>
  <r>
    <n v="72131"/>
    <d v="2023-04-21T00:00:00"/>
    <x v="5"/>
    <x v="3"/>
    <n v="2023"/>
    <n v="0.32386574074074076"/>
    <x v="0"/>
    <n v="3"/>
    <n v="2.4500000000000002"/>
    <n v="7.35"/>
    <n v="5"/>
    <x v="0"/>
    <n v="34"/>
    <x v="0"/>
    <x v="12"/>
    <x v="22"/>
    <x v="2"/>
    <n v="4"/>
    <n v="4"/>
  </r>
  <r>
    <n v="72132"/>
    <d v="2023-04-21T00:00:00"/>
    <x v="5"/>
    <x v="3"/>
    <n v="2023"/>
    <n v="0.32461805555555556"/>
    <x v="0"/>
    <n v="1"/>
    <n v="2.5"/>
    <n v="2.5"/>
    <n v="5"/>
    <x v="0"/>
    <n v="42"/>
    <x v="1"/>
    <x v="8"/>
    <x v="11"/>
    <x v="0"/>
    <n v="4"/>
    <n v="4"/>
  </r>
  <r>
    <n v="72133"/>
    <d v="2023-04-21T00:00:00"/>
    <x v="5"/>
    <x v="3"/>
    <n v="2023"/>
    <n v="0.32461805555555556"/>
    <x v="0"/>
    <n v="1"/>
    <n v="3.5"/>
    <n v="3.5"/>
    <n v="5"/>
    <x v="0"/>
    <n v="74"/>
    <x v="3"/>
    <x v="9"/>
    <x v="23"/>
    <x v="3"/>
    <n v="4"/>
    <n v="4"/>
  </r>
  <r>
    <n v="72134"/>
    <d v="2023-04-21T00:00:00"/>
    <x v="5"/>
    <x v="3"/>
    <n v="2023"/>
    <n v="0.32474537037037038"/>
    <x v="0"/>
    <n v="3"/>
    <n v="3"/>
    <n v="9"/>
    <n v="5"/>
    <x v="0"/>
    <n v="37"/>
    <x v="0"/>
    <x v="5"/>
    <x v="25"/>
    <x v="3"/>
    <n v="4"/>
    <n v="4"/>
  </r>
  <r>
    <n v="72135"/>
    <d v="2023-04-21T00:00:00"/>
    <x v="5"/>
    <x v="3"/>
    <n v="2023"/>
    <n v="0.32474537037037038"/>
    <x v="0"/>
    <n v="1"/>
    <n v="0.8"/>
    <n v="0.8"/>
    <n v="5"/>
    <x v="0"/>
    <n v="84"/>
    <x v="4"/>
    <x v="13"/>
    <x v="34"/>
    <x v="3"/>
    <n v="4"/>
    <n v="4"/>
  </r>
  <r>
    <n v="72136"/>
    <d v="2023-04-21T00:00:00"/>
    <x v="5"/>
    <x v="3"/>
    <n v="2023"/>
    <n v="0.32475694444444442"/>
    <x v="0"/>
    <n v="1"/>
    <n v="2.2000000000000002"/>
    <n v="2.2000000000000002"/>
    <n v="5"/>
    <x v="0"/>
    <n v="25"/>
    <x v="0"/>
    <x v="11"/>
    <x v="18"/>
    <x v="2"/>
    <n v="4"/>
    <n v="4"/>
  </r>
  <r>
    <n v="72137"/>
    <d v="2023-04-21T00:00:00"/>
    <x v="5"/>
    <x v="3"/>
    <n v="2023"/>
    <n v="0.32475694444444442"/>
    <x v="0"/>
    <n v="1"/>
    <n v="3.25"/>
    <n v="3.25"/>
    <n v="5"/>
    <x v="0"/>
    <n v="69"/>
    <x v="3"/>
    <x v="9"/>
    <x v="13"/>
    <x v="3"/>
    <n v="4"/>
    <n v="4"/>
  </r>
  <r>
    <n v="72138"/>
    <d v="2023-04-21T00:00:00"/>
    <x v="5"/>
    <x v="3"/>
    <n v="2023"/>
    <n v="0.32658564814814817"/>
    <x v="0"/>
    <n v="1"/>
    <n v="3"/>
    <n v="3"/>
    <n v="5"/>
    <x v="0"/>
    <n v="32"/>
    <x v="0"/>
    <x v="0"/>
    <x v="0"/>
    <x v="0"/>
    <n v="4"/>
    <n v="4"/>
  </r>
  <r>
    <n v="72139"/>
    <d v="2023-04-21T00:00:00"/>
    <x v="5"/>
    <x v="3"/>
    <n v="2023"/>
    <n v="0.32748842592592592"/>
    <x v="0"/>
    <n v="2"/>
    <n v="3"/>
    <n v="6"/>
    <n v="5"/>
    <x v="0"/>
    <n v="32"/>
    <x v="0"/>
    <x v="0"/>
    <x v="0"/>
    <x v="0"/>
    <n v="4"/>
    <n v="4"/>
  </r>
  <r>
    <n v="72140"/>
    <d v="2023-04-21T00:00:00"/>
    <x v="5"/>
    <x v="3"/>
    <n v="2023"/>
    <n v="0.32913194444444444"/>
    <x v="0"/>
    <n v="3"/>
    <n v="3.75"/>
    <n v="11.25"/>
    <n v="5"/>
    <x v="0"/>
    <n v="40"/>
    <x v="0"/>
    <x v="5"/>
    <x v="14"/>
    <x v="3"/>
    <n v="4"/>
    <n v="4"/>
  </r>
  <r>
    <n v="72141"/>
    <d v="2023-04-21T00:00:00"/>
    <x v="5"/>
    <x v="3"/>
    <n v="2023"/>
    <n v="0.32913194444444444"/>
    <x v="0"/>
    <n v="2"/>
    <n v="0.8"/>
    <n v="1.6"/>
    <n v="5"/>
    <x v="0"/>
    <n v="64"/>
    <x v="4"/>
    <x v="13"/>
    <x v="30"/>
    <x v="3"/>
    <n v="4"/>
    <n v="4"/>
  </r>
  <r>
    <n v="72142"/>
    <d v="2023-04-21T00:00:00"/>
    <x v="5"/>
    <x v="3"/>
    <n v="2023"/>
    <n v="0.33111111111111108"/>
    <x v="0"/>
    <n v="2"/>
    <n v="3"/>
    <n v="6"/>
    <n v="5"/>
    <x v="0"/>
    <n v="43"/>
    <x v="1"/>
    <x v="8"/>
    <x v="11"/>
    <x v="1"/>
    <n v="4"/>
    <n v="4"/>
  </r>
  <r>
    <n v="72143"/>
    <d v="2023-04-21T00:00:00"/>
    <x v="5"/>
    <x v="3"/>
    <n v="2023"/>
    <n v="0.33163194444444444"/>
    <x v="0"/>
    <n v="2"/>
    <n v="3.75"/>
    <n v="7.5"/>
    <n v="5"/>
    <x v="0"/>
    <n v="60"/>
    <x v="2"/>
    <x v="2"/>
    <x v="12"/>
    <x v="0"/>
    <n v="4"/>
    <n v="4"/>
  </r>
  <r>
    <n v="72144"/>
    <d v="2023-04-21T00:00:00"/>
    <x v="5"/>
    <x v="3"/>
    <n v="2023"/>
    <n v="0.33217592592592593"/>
    <x v="0"/>
    <n v="3"/>
    <n v="3"/>
    <n v="9"/>
    <n v="5"/>
    <x v="0"/>
    <n v="24"/>
    <x v="0"/>
    <x v="3"/>
    <x v="3"/>
    <x v="1"/>
    <n v="4"/>
    <n v="4"/>
  </r>
  <r>
    <n v="72145"/>
    <d v="2023-04-21T00:00:00"/>
    <x v="5"/>
    <x v="3"/>
    <n v="2023"/>
    <n v="0.33217592592592593"/>
    <x v="0"/>
    <n v="1"/>
    <n v="3.5"/>
    <n v="3.5"/>
    <n v="5"/>
    <x v="0"/>
    <n v="75"/>
    <x v="3"/>
    <x v="10"/>
    <x v="29"/>
    <x v="3"/>
    <n v="4"/>
    <n v="4"/>
  </r>
  <r>
    <n v="72146"/>
    <d v="2023-04-21T00:00:00"/>
    <x v="5"/>
    <x v="3"/>
    <n v="2023"/>
    <n v="0.33373842592592595"/>
    <x v="1"/>
    <n v="2"/>
    <n v="3"/>
    <n v="6"/>
    <n v="8"/>
    <x v="1"/>
    <n v="45"/>
    <x v="1"/>
    <x v="8"/>
    <x v="16"/>
    <x v="1"/>
    <n v="4"/>
    <n v="4"/>
  </r>
  <r>
    <n v="72147"/>
    <d v="2023-04-21T00:00:00"/>
    <x v="5"/>
    <x v="3"/>
    <n v="2023"/>
    <n v="0.3339699074074074"/>
    <x v="1"/>
    <n v="2"/>
    <n v="3"/>
    <n v="6"/>
    <n v="5"/>
    <x v="0"/>
    <n v="45"/>
    <x v="1"/>
    <x v="8"/>
    <x v="16"/>
    <x v="1"/>
    <n v="4"/>
    <n v="4"/>
  </r>
  <r>
    <n v="72148"/>
    <d v="2023-04-21T00:00:00"/>
    <x v="5"/>
    <x v="3"/>
    <n v="2023"/>
    <n v="0.3339699074074074"/>
    <x v="1"/>
    <n v="1"/>
    <n v="3.5"/>
    <n v="3.5"/>
    <n v="5"/>
    <x v="0"/>
    <n v="74"/>
    <x v="3"/>
    <x v="9"/>
    <x v="23"/>
    <x v="3"/>
    <n v="4"/>
    <n v="4"/>
  </r>
  <r>
    <n v="72149"/>
    <d v="2023-04-21T00:00:00"/>
    <x v="5"/>
    <x v="3"/>
    <n v="2023"/>
    <n v="0.33412037037037035"/>
    <x v="1"/>
    <n v="1"/>
    <n v="4"/>
    <n v="4"/>
    <n v="8"/>
    <x v="1"/>
    <n v="55"/>
    <x v="1"/>
    <x v="1"/>
    <x v="19"/>
    <x v="1"/>
    <n v="4"/>
    <n v="4"/>
  </r>
  <r>
    <n v="72150"/>
    <d v="2023-04-21T00:00:00"/>
    <x v="5"/>
    <x v="3"/>
    <n v="2023"/>
    <n v="0.33435185185185184"/>
    <x v="1"/>
    <n v="3"/>
    <n v="2.5"/>
    <n v="7.5"/>
    <n v="5"/>
    <x v="0"/>
    <n v="50"/>
    <x v="1"/>
    <x v="6"/>
    <x v="7"/>
    <x v="0"/>
    <n v="4"/>
    <n v="4"/>
  </r>
  <r>
    <n v="72151"/>
    <d v="2023-04-21T00:00:00"/>
    <x v="5"/>
    <x v="3"/>
    <n v="2023"/>
    <n v="0.33453703703703702"/>
    <x v="1"/>
    <n v="1"/>
    <n v="2.2000000000000002"/>
    <n v="2.2000000000000002"/>
    <n v="3"/>
    <x v="2"/>
    <n v="25"/>
    <x v="0"/>
    <x v="11"/>
    <x v="18"/>
    <x v="2"/>
    <n v="4"/>
    <n v="4"/>
  </r>
  <r>
    <n v="72152"/>
    <d v="2023-04-21T00:00:00"/>
    <x v="5"/>
    <x v="3"/>
    <n v="2023"/>
    <n v="0.33468750000000003"/>
    <x v="1"/>
    <n v="1"/>
    <n v="3"/>
    <n v="3"/>
    <n v="8"/>
    <x v="1"/>
    <n v="24"/>
    <x v="0"/>
    <x v="3"/>
    <x v="3"/>
    <x v="1"/>
    <n v="4"/>
    <n v="4"/>
  </r>
  <r>
    <n v="72153"/>
    <d v="2023-04-21T00:00:00"/>
    <x v="5"/>
    <x v="3"/>
    <n v="2023"/>
    <n v="0.33468750000000003"/>
    <x v="1"/>
    <n v="1"/>
    <n v="3.5"/>
    <n v="3.5"/>
    <n v="8"/>
    <x v="1"/>
    <n v="75"/>
    <x v="3"/>
    <x v="10"/>
    <x v="29"/>
    <x v="3"/>
    <n v="4"/>
    <n v="4"/>
  </r>
  <r>
    <n v="72154"/>
    <d v="2023-04-21T00:00:00"/>
    <x v="5"/>
    <x v="3"/>
    <n v="2023"/>
    <n v="0.33554398148148151"/>
    <x v="1"/>
    <n v="2"/>
    <n v="4"/>
    <n v="8"/>
    <n v="8"/>
    <x v="1"/>
    <n v="55"/>
    <x v="1"/>
    <x v="1"/>
    <x v="19"/>
    <x v="1"/>
    <n v="4"/>
    <n v="4"/>
  </r>
  <r>
    <n v="72155"/>
    <d v="2023-04-21T00:00:00"/>
    <x v="5"/>
    <x v="3"/>
    <n v="2023"/>
    <n v="0.33554398148148151"/>
    <x v="1"/>
    <n v="1"/>
    <n v="3.75"/>
    <n v="3.75"/>
    <n v="8"/>
    <x v="1"/>
    <n v="71"/>
    <x v="3"/>
    <x v="10"/>
    <x v="17"/>
    <x v="3"/>
    <n v="4"/>
    <n v="4"/>
  </r>
  <r>
    <n v="72156"/>
    <d v="2023-04-21T00:00:00"/>
    <x v="5"/>
    <x v="3"/>
    <n v="2023"/>
    <n v="0.33700231481481485"/>
    <x v="1"/>
    <n v="2"/>
    <n v="2.5"/>
    <n v="5"/>
    <n v="8"/>
    <x v="1"/>
    <n v="23"/>
    <x v="0"/>
    <x v="3"/>
    <x v="3"/>
    <x v="0"/>
    <n v="4"/>
    <n v="4"/>
  </r>
  <r>
    <n v="72157"/>
    <d v="2023-04-21T00:00:00"/>
    <x v="5"/>
    <x v="3"/>
    <n v="2023"/>
    <n v="0.33701388888888889"/>
    <x v="1"/>
    <n v="1"/>
    <n v="2.5499999999999998"/>
    <n v="2.5499999999999998"/>
    <n v="8"/>
    <x v="1"/>
    <n v="56"/>
    <x v="1"/>
    <x v="1"/>
    <x v="1"/>
    <x v="0"/>
    <n v="4"/>
    <n v="4"/>
  </r>
  <r>
    <n v="72158"/>
    <d v="2023-04-21T00:00:00"/>
    <x v="5"/>
    <x v="3"/>
    <n v="2023"/>
    <n v="0.33736111111111106"/>
    <x v="1"/>
    <n v="2"/>
    <n v="3"/>
    <n v="6"/>
    <n v="8"/>
    <x v="1"/>
    <n v="37"/>
    <x v="0"/>
    <x v="5"/>
    <x v="25"/>
    <x v="3"/>
    <n v="4"/>
    <n v="4"/>
  </r>
  <r>
    <n v="72159"/>
    <d v="2023-04-21T00:00:00"/>
    <x v="5"/>
    <x v="3"/>
    <n v="2023"/>
    <n v="0.33736111111111106"/>
    <x v="1"/>
    <n v="1"/>
    <n v="0.8"/>
    <n v="0.8"/>
    <n v="8"/>
    <x v="1"/>
    <n v="65"/>
    <x v="4"/>
    <x v="17"/>
    <x v="33"/>
    <x v="3"/>
    <n v="4"/>
    <n v="4"/>
  </r>
  <r>
    <n v="72160"/>
    <d v="2023-04-21T00:00:00"/>
    <x v="5"/>
    <x v="3"/>
    <n v="2023"/>
    <n v="0.33831018518518513"/>
    <x v="1"/>
    <n v="2"/>
    <n v="2.5"/>
    <n v="5"/>
    <n v="8"/>
    <x v="1"/>
    <n v="29"/>
    <x v="0"/>
    <x v="0"/>
    <x v="5"/>
    <x v="0"/>
    <n v="4"/>
    <n v="4"/>
  </r>
  <r>
    <n v="72161"/>
    <d v="2023-04-21T00:00:00"/>
    <x v="5"/>
    <x v="3"/>
    <n v="2023"/>
    <n v="0.33855324074074072"/>
    <x v="1"/>
    <n v="1"/>
    <n v="2.5"/>
    <n v="2.5"/>
    <n v="8"/>
    <x v="1"/>
    <n v="46"/>
    <x v="1"/>
    <x v="7"/>
    <x v="9"/>
    <x v="0"/>
    <n v="4"/>
    <n v="4"/>
  </r>
  <r>
    <n v="72162"/>
    <d v="2023-04-21T00:00:00"/>
    <x v="5"/>
    <x v="3"/>
    <n v="2023"/>
    <n v="0.33906249999999999"/>
    <x v="1"/>
    <n v="3"/>
    <n v="2.4500000000000002"/>
    <n v="7.35"/>
    <n v="5"/>
    <x v="0"/>
    <n v="34"/>
    <x v="0"/>
    <x v="12"/>
    <x v="22"/>
    <x v="2"/>
    <n v="4"/>
    <n v="4"/>
  </r>
  <r>
    <n v="72163"/>
    <d v="2023-04-21T00:00:00"/>
    <x v="5"/>
    <x v="3"/>
    <n v="2023"/>
    <n v="0.33906249999999999"/>
    <x v="1"/>
    <n v="1"/>
    <n v="3.75"/>
    <n v="3.75"/>
    <n v="5"/>
    <x v="0"/>
    <n v="71"/>
    <x v="3"/>
    <x v="10"/>
    <x v="17"/>
    <x v="3"/>
    <n v="4"/>
    <n v="4"/>
  </r>
  <r>
    <n v="72164"/>
    <d v="2023-04-21T00:00:00"/>
    <x v="5"/>
    <x v="3"/>
    <n v="2023"/>
    <n v="0.34032407407407406"/>
    <x v="1"/>
    <n v="2"/>
    <n v="2.5499999999999998"/>
    <n v="5.0999999999999996"/>
    <n v="8"/>
    <x v="1"/>
    <n v="56"/>
    <x v="1"/>
    <x v="1"/>
    <x v="1"/>
    <x v="0"/>
    <n v="4"/>
    <n v="4"/>
  </r>
  <r>
    <n v="72165"/>
    <d v="2023-04-21T00:00:00"/>
    <x v="5"/>
    <x v="3"/>
    <n v="2023"/>
    <n v="0.34228009259259262"/>
    <x v="1"/>
    <n v="1"/>
    <n v="2.5"/>
    <n v="2.5"/>
    <n v="3"/>
    <x v="2"/>
    <n v="44"/>
    <x v="1"/>
    <x v="8"/>
    <x v="16"/>
    <x v="0"/>
    <n v="4"/>
    <n v="4"/>
  </r>
  <r>
    <n v="72166"/>
    <d v="2023-04-21T00:00:00"/>
    <x v="5"/>
    <x v="3"/>
    <n v="2023"/>
    <n v="0.34229166666666666"/>
    <x v="1"/>
    <n v="2"/>
    <n v="3"/>
    <n v="6"/>
    <n v="8"/>
    <x v="1"/>
    <n v="53"/>
    <x v="1"/>
    <x v="1"/>
    <x v="24"/>
    <x v="1"/>
    <n v="4"/>
    <n v="4"/>
  </r>
  <r>
    <n v="72167"/>
    <d v="2023-04-21T00:00:00"/>
    <x v="5"/>
    <x v="3"/>
    <n v="2023"/>
    <n v="0.34231481481481479"/>
    <x v="1"/>
    <n v="2"/>
    <n v="2.5"/>
    <n v="5"/>
    <n v="3"/>
    <x v="2"/>
    <n v="50"/>
    <x v="1"/>
    <x v="6"/>
    <x v="7"/>
    <x v="0"/>
    <n v="4"/>
    <n v="4"/>
  </r>
  <r>
    <n v="72168"/>
    <d v="2023-04-21T00:00:00"/>
    <x v="5"/>
    <x v="3"/>
    <n v="2023"/>
    <n v="0.3426967592592593"/>
    <x v="1"/>
    <n v="1"/>
    <n v="2.5"/>
    <n v="2.5"/>
    <n v="5"/>
    <x v="0"/>
    <n v="46"/>
    <x v="1"/>
    <x v="7"/>
    <x v="9"/>
    <x v="0"/>
    <n v="4"/>
    <n v="4"/>
  </r>
  <r>
    <n v="72169"/>
    <d v="2023-04-21T00:00:00"/>
    <x v="5"/>
    <x v="3"/>
    <n v="2023"/>
    <n v="0.3426967592592593"/>
    <x v="1"/>
    <n v="1"/>
    <n v="3.5"/>
    <n v="3.5"/>
    <n v="5"/>
    <x v="0"/>
    <n v="76"/>
    <x v="3"/>
    <x v="9"/>
    <x v="15"/>
    <x v="3"/>
    <n v="4"/>
    <n v="4"/>
  </r>
  <r>
    <n v="72170"/>
    <d v="2023-04-21T00:00:00"/>
    <x v="5"/>
    <x v="3"/>
    <n v="2023"/>
    <n v="0.34282407407407406"/>
    <x v="1"/>
    <n v="1"/>
    <n v="2.2000000000000002"/>
    <n v="2.2000000000000002"/>
    <n v="8"/>
    <x v="1"/>
    <n v="31"/>
    <x v="0"/>
    <x v="0"/>
    <x v="0"/>
    <x v="2"/>
    <n v="4"/>
    <n v="4"/>
  </r>
  <r>
    <n v="72171"/>
    <d v="2023-04-21T00:00:00"/>
    <x v="5"/>
    <x v="3"/>
    <n v="2023"/>
    <n v="0.34346064814814814"/>
    <x v="1"/>
    <n v="1"/>
    <n v="2.1"/>
    <n v="2.1"/>
    <n v="8"/>
    <x v="1"/>
    <n v="87"/>
    <x v="0"/>
    <x v="5"/>
    <x v="8"/>
    <x v="3"/>
    <n v="4"/>
    <n v="4"/>
  </r>
  <r>
    <n v="72172"/>
    <d v="2023-04-21T00:00:00"/>
    <x v="5"/>
    <x v="3"/>
    <n v="2023"/>
    <n v="0.34346064814814814"/>
    <x v="1"/>
    <n v="1"/>
    <n v="3.25"/>
    <n v="3.25"/>
    <n v="8"/>
    <x v="1"/>
    <n v="72"/>
    <x v="3"/>
    <x v="4"/>
    <x v="26"/>
    <x v="3"/>
    <n v="4"/>
    <n v="4"/>
  </r>
  <r>
    <n v="72173"/>
    <d v="2023-04-21T00:00:00"/>
    <x v="5"/>
    <x v="3"/>
    <n v="2023"/>
    <n v="0.34390046296296295"/>
    <x v="1"/>
    <n v="2"/>
    <n v="3.75"/>
    <n v="7.5"/>
    <n v="8"/>
    <x v="1"/>
    <n v="38"/>
    <x v="0"/>
    <x v="5"/>
    <x v="6"/>
    <x v="3"/>
    <n v="4"/>
    <n v="4"/>
  </r>
  <r>
    <n v="72174"/>
    <d v="2023-04-21T00:00:00"/>
    <x v="5"/>
    <x v="3"/>
    <n v="2023"/>
    <n v="0.34390046296296295"/>
    <x v="1"/>
    <n v="1"/>
    <n v="0.8"/>
    <n v="0.8"/>
    <n v="8"/>
    <x v="1"/>
    <n v="63"/>
    <x v="4"/>
    <x v="13"/>
    <x v="31"/>
    <x v="3"/>
    <n v="4"/>
    <n v="4"/>
  </r>
  <r>
    <n v="72175"/>
    <d v="2023-04-21T00:00:00"/>
    <x v="5"/>
    <x v="3"/>
    <n v="2023"/>
    <n v="0.34390046296296295"/>
    <x v="1"/>
    <n v="1"/>
    <n v="3.75"/>
    <n v="3.75"/>
    <n v="8"/>
    <x v="1"/>
    <n v="79"/>
    <x v="3"/>
    <x v="4"/>
    <x v="10"/>
    <x v="3"/>
    <n v="4"/>
    <n v="4"/>
  </r>
  <r>
    <n v="72176"/>
    <d v="2023-04-21T00:00:00"/>
    <x v="5"/>
    <x v="3"/>
    <n v="2023"/>
    <n v="0.34429398148148144"/>
    <x v="1"/>
    <n v="1"/>
    <n v="2.5"/>
    <n v="2.5"/>
    <n v="3"/>
    <x v="2"/>
    <n v="46"/>
    <x v="1"/>
    <x v="7"/>
    <x v="9"/>
    <x v="0"/>
    <n v="4"/>
    <n v="4"/>
  </r>
  <r>
    <n v="72177"/>
    <d v="2023-04-21T00:00:00"/>
    <x v="5"/>
    <x v="3"/>
    <n v="2023"/>
    <n v="0.34439814814814818"/>
    <x v="1"/>
    <n v="1"/>
    <n v="2.2000000000000002"/>
    <n v="2.2000000000000002"/>
    <n v="3"/>
    <x v="2"/>
    <n v="31"/>
    <x v="0"/>
    <x v="0"/>
    <x v="0"/>
    <x v="2"/>
    <n v="4"/>
    <n v="4"/>
  </r>
  <r>
    <n v="72178"/>
    <d v="2023-04-21T00:00:00"/>
    <x v="5"/>
    <x v="3"/>
    <n v="2023"/>
    <n v="0.34439814814814818"/>
    <x v="1"/>
    <n v="1"/>
    <n v="3.25"/>
    <n v="3.25"/>
    <n v="3"/>
    <x v="2"/>
    <n v="69"/>
    <x v="3"/>
    <x v="9"/>
    <x v="13"/>
    <x v="3"/>
    <n v="4"/>
    <n v="4"/>
  </r>
  <r>
    <n v="72179"/>
    <d v="2023-04-21T00:00:00"/>
    <x v="5"/>
    <x v="3"/>
    <n v="2023"/>
    <n v="0.34439814814814818"/>
    <x v="1"/>
    <n v="1"/>
    <n v="15"/>
    <n v="15"/>
    <n v="3"/>
    <x v="2"/>
    <n v="5"/>
    <x v="6"/>
    <x v="15"/>
    <x v="5"/>
    <x v="3"/>
    <n v="4"/>
    <n v="4"/>
  </r>
  <r>
    <n v="72180"/>
    <d v="2023-04-21T00:00:00"/>
    <x v="5"/>
    <x v="3"/>
    <n v="2023"/>
    <n v="0.3445023148148148"/>
    <x v="1"/>
    <n v="1"/>
    <n v="2.2000000000000002"/>
    <n v="2.2000000000000002"/>
    <n v="8"/>
    <x v="1"/>
    <n v="25"/>
    <x v="0"/>
    <x v="11"/>
    <x v="18"/>
    <x v="2"/>
    <n v="4"/>
    <n v="4"/>
  </r>
  <r>
    <n v="72181"/>
    <d v="2023-04-21T00:00:00"/>
    <x v="5"/>
    <x v="3"/>
    <n v="2023"/>
    <n v="0.34486111111111112"/>
    <x v="1"/>
    <n v="1"/>
    <n v="3"/>
    <n v="3"/>
    <n v="5"/>
    <x v="0"/>
    <n v="26"/>
    <x v="0"/>
    <x v="11"/>
    <x v="18"/>
    <x v="0"/>
    <n v="4"/>
    <n v="4"/>
  </r>
  <r>
    <n v="72182"/>
    <d v="2023-04-21T00:00:00"/>
    <x v="5"/>
    <x v="3"/>
    <n v="2023"/>
    <n v="0.34494212962962961"/>
    <x v="1"/>
    <n v="1"/>
    <n v="2.2000000000000002"/>
    <n v="2.2000000000000002"/>
    <n v="8"/>
    <x v="1"/>
    <n v="31"/>
    <x v="0"/>
    <x v="0"/>
    <x v="0"/>
    <x v="2"/>
    <n v="4"/>
    <n v="4"/>
  </r>
  <r>
    <n v="72183"/>
    <d v="2023-04-21T00:00:00"/>
    <x v="5"/>
    <x v="3"/>
    <n v="2023"/>
    <n v="0.34515046296296298"/>
    <x v="1"/>
    <n v="1"/>
    <n v="3"/>
    <n v="3"/>
    <n v="3"/>
    <x v="2"/>
    <n v="45"/>
    <x v="1"/>
    <x v="8"/>
    <x v="16"/>
    <x v="1"/>
    <n v="4"/>
    <n v="4"/>
  </r>
  <r>
    <n v="72184"/>
    <d v="2023-04-21T00:00:00"/>
    <x v="5"/>
    <x v="3"/>
    <n v="2023"/>
    <n v="0.34530092592592593"/>
    <x v="1"/>
    <n v="1"/>
    <n v="4.5"/>
    <n v="4.5"/>
    <n v="3"/>
    <x v="2"/>
    <n v="59"/>
    <x v="2"/>
    <x v="2"/>
    <x v="2"/>
    <x v="1"/>
    <n v="4"/>
    <n v="4"/>
  </r>
  <r>
    <n v="72185"/>
    <d v="2023-04-21T00:00:00"/>
    <x v="5"/>
    <x v="3"/>
    <n v="2023"/>
    <n v="0.34565972222222219"/>
    <x v="1"/>
    <n v="1"/>
    <n v="2.2000000000000002"/>
    <n v="2.2000000000000002"/>
    <n v="8"/>
    <x v="1"/>
    <n v="25"/>
    <x v="0"/>
    <x v="11"/>
    <x v="18"/>
    <x v="2"/>
    <n v="4"/>
    <n v="4"/>
  </r>
  <r>
    <n v="72186"/>
    <d v="2023-04-21T00:00:00"/>
    <x v="5"/>
    <x v="3"/>
    <n v="2023"/>
    <n v="0.34625"/>
    <x v="1"/>
    <n v="3"/>
    <n v="2.5"/>
    <n v="7.5"/>
    <n v="5"/>
    <x v="0"/>
    <n v="44"/>
    <x v="1"/>
    <x v="8"/>
    <x v="16"/>
    <x v="0"/>
    <n v="4"/>
    <n v="4"/>
  </r>
  <r>
    <n v="72187"/>
    <d v="2023-04-21T00:00:00"/>
    <x v="5"/>
    <x v="3"/>
    <n v="2023"/>
    <n v="0.34627314814814819"/>
    <x v="1"/>
    <n v="2"/>
    <n v="2.4500000000000002"/>
    <n v="4.9000000000000004"/>
    <n v="5"/>
    <x v="0"/>
    <n v="34"/>
    <x v="0"/>
    <x v="12"/>
    <x v="22"/>
    <x v="2"/>
    <n v="4"/>
    <n v="4"/>
  </r>
  <r>
    <n v="72188"/>
    <d v="2023-04-21T00:00:00"/>
    <x v="5"/>
    <x v="3"/>
    <n v="2023"/>
    <n v="0.34634259259259265"/>
    <x v="1"/>
    <n v="1"/>
    <n v="3"/>
    <n v="3"/>
    <n v="8"/>
    <x v="1"/>
    <n v="26"/>
    <x v="0"/>
    <x v="11"/>
    <x v="18"/>
    <x v="0"/>
    <n v="4"/>
    <n v="4"/>
  </r>
  <r>
    <n v="72189"/>
    <d v="2023-04-21T00:00:00"/>
    <x v="5"/>
    <x v="3"/>
    <n v="2023"/>
    <n v="0.34664351851851855"/>
    <x v="1"/>
    <n v="1"/>
    <n v="3"/>
    <n v="3"/>
    <n v="8"/>
    <x v="1"/>
    <n v="26"/>
    <x v="0"/>
    <x v="11"/>
    <x v="18"/>
    <x v="0"/>
    <n v="4"/>
    <n v="4"/>
  </r>
  <r>
    <n v="72190"/>
    <d v="2023-04-21T00:00:00"/>
    <x v="5"/>
    <x v="3"/>
    <n v="2023"/>
    <n v="0.34675925925925927"/>
    <x v="1"/>
    <n v="2"/>
    <n v="2.4500000000000002"/>
    <n v="4.9000000000000004"/>
    <n v="3"/>
    <x v="2"/>
    <n v="34"/>
    <x v="0"/>
    <x v="12"/>
    <x v="22"/>
    <x v="2"/>
    <n v="4"/>
    <n v="4"/>
  </r>
  <r>
    <n v="72191"/>
    <d v="2023-04-21T00:00:00"/>
    <x v="5"/>
    <x v="3"/>
    <n v="2023"/>
    <n v="0.34681712962962963"/>
    <x v="1"/>
    <n v="1"/>
    <n v="2.5"/>
    <n v="2.5"/>
    <n v="8"/>
    <x v="1"/>
    <n v="52"/>
    <x v="1"/>
    <x v="1"/>
    <x v="24"/>
    <x v="0"/>
    <n v="4"/>
    <n v="4"/>
  </r>
  <r>
    <n v="72192"/>
    <d v="2023-04-21T00:00:00"/>
    <x v="5"/>
    <x v="3"/>
    <n v="2023"/>
    <n v="0.3477662037037037"/>
    <x v="1"/>
    <n v="2"/>
    <n v="2.5"/>
    <n v="5"/>
    <n v="8"/>
    <x v="1"/>
    <n v="23"/>
    <x v="0"/>
    <x v="3"/>
    <x v="3"/>
    <x v="0"/>
    <n v="4"/>
    <n v="4"/>
  </r>
  <r>
    <n v="72193"/>
    <d v="2023-04-21T00:00:00"/>
    <x v="5"/>
    <x v="3"/>
    <n v="2023"/>
    <n v="0.34973379629629631"/>
    <x v="1"/>
    <n v="2"/>
    <n v="3.75"/>
    <n v="7.5"/>
    <n v="8"/>
    <x v="1"/>
    <n v="60"/>
    <x v="2"/>
    <x v="2"/>
    <x v="12"/>
    <x v="0"/>
    <n v="4"/>
    <n v="4"/>
  </r>
  <r>
    <n v="72194"/>
    <d v="2023-04-21T00:00:00"/>
    <x v="5"/>
    <x v="3"/>
    <n v="2023"/>
    <n v="0.34989583333333335"/>
    <x v="1"/>
    <n v="2"/>
    <n v="4"/>
    <n v="8"/>
    <n v="3"/>
    <x v="2"/>
    <n v="55"/>
    <x v="1"/>
    <x v="1"/>
    <x v="19"/>
    <x v="1"/>
    <n v="4"/>
    <n v="4"/>
  </r>
  <r>
    <n v="72195"/>
    <d v="2023-04-21T00:00:00"/>
    <x v="5"/>
    <x v="3"/>
    <n v="2023"/>
    <n v="0.35048611111111111"/>
    <x v="1"/>
    <n v="1"/>
    <n v="2.5"/>
    <n v="2.5"/>
    <n v="3"/>
    <x v="2"/>
    <n v="52"/>
    <x v="1"/>
    <x v="1"/>
    <x v="24"/>
    <x v="0"/>
    <n v="4"/>
    <n v="4"/>
  </r>
  <r>
    <n v="72196"/>
    <d v="2023-04-21T00:00:00"/>
    <x v="5"/>
    <x v="3"/>
    <n v="2023"/>
    <n v="0.35048611111111111"/>
    <x v="1"/>
    <n v="1"/>
    <n v="28"/>
    <n v="28"/>
    <n v="3"/>
    <x v="2"/>
    <n v="81"/>
    <x v="8"/>
    <x v="28"/>
    <x v="42"/>
    <x v="3"/>
    <n v="4"/>
    <n v="4"/>
  </r>
  <r>
    <n v="72197"/>
    <d v="2023-04-21T00:00:00"/>
    <x v="5"/>
    <x v="3"/>
    <n v="2023"/>
    <n v="0.35096064814814815"/>
    <x v="1"/>
    <n v="1"/>
    <n v="4.25"/>
    <n v="4.25"/>
    <n v="3"/>
    <x v="2"/>
    <n v="39"/>
    <x v="0"/>
    <x v="5"/>
    <x v="6"/>
    <x v="0"/>
    <n v="4"/>
    <n v="4"/>
  </r>
  <r>
    <n v="72198"/>
    <d v="2023-04-21T00:00:00"/>
    <x v="5"/>
    <x v="3"/>
    <n v="2023"/>
    <n v="0.35096064814814815"/>
    <x v="1"/>
    <n v="1"/>
    <n v="0.8"/>
    <n v="0.8"/>
    <n v="3"/>
    <x v="2"/>
    <n v="84"/>
    <x v="4"/>
    <x v="13"/>
    <x v="34"/>
    <x v="3"/>
    <n v="4"/>
    <n v="4"/>
  </r>
  <r>
    <n v="72199"/>
    <d v="2023-04-21T00:00:00"/>
    <x v="5"/>
    <x v="3"/>
    <n v="2023"/>
    <n v="0.35096064814814815"/>
    <x v="1"/>
    <n v="1"/>
    <n v="2.5"/>
    <n v="2.5"/>
    <n v="3"/>
    <x v="2"/>
    <n v="50"/>
    <x v="1"/>
    <x v="6"/>
    <x v="7"/>
    <x v="0"/>
    <n v="4"/>
    <n v="4"/>
  </r>
  <r>
    <n v="72200"/>
    <d v="2023-04-21T00:00:00"/>
    <x v="5"/>
    <x v="3"/>
    <n v="2023"/>
    <n v="0.35195601851851849"/>
    <x v="1"/>
    <n v="2"/>
    <n v="2.5"/>
    <n v="5"/>
    <n v="8"/>
    <x v="1"/>
    <n v="23"/>
    <x v="0"/>
    <x v="3"/>
    <x v="3"/>
    <x v="0"/>
    <n v="4"/>
    <n v="4"/>
  </r>
  <r>
    <n v="72201"/>
    <d v="2023-04-21T00:00:00"/>
    <x v="5"/>
    <x v="3"/>
    <n v="2023"/>
    <n v="0.35237268518518516"/>
    <x v="1"/>
    <n v="1"/>
    <n v="3"/>
    <n v="3"/>
    <n v="5"/>
    <x v="0"/>
    <n v="51"/>
    <x v="1"/>
    <x v="6"/>
    <x v="7"/>
    <x v="1"/>
    <n v="4"/>
    <n v="4"/>
  </r>
  <r>
    <n v="72202"/>
    <d v="2023-04-21T00:00:00"/>
    <x v="5"/>
    <x v="3"/>
    <n v="2023"/>
    <n v="0.35237268518518516"/>
    <x v="1"/>
    <n v="1"/>
    <n v="3.75"/>
    <n v="3.75"/>
    <n v="5"/>
    <x v="0"/>
    <n v="79"/>
    <x v="3"/>
    <x v="4"/>
    <x v="10"/>
    <x v="3"/>
    <n v="4"/>
    <n v="4"/>
  </r>
  <r>
    <n v="72203"/>
    <d v="2023-04-21T00:00:00"/>
    <x v="5"/>
    <x v="3"/>
    <n v="2023"/>
    <n v="0.35267361111111112"/>
    <x v="1"/>
    <n v="2"/>
    <n v="3.1"/>
    <n v="6.2"/>
    <n v="8"/>
    <x v="1"/>
    <n v="57"/>
    <x v="1"/>
    <x v="1"/>
    <x v="1"/>
    <x v="1"/>
    <n v="4"/>
    <n v="4"/>
  </r>
  <r>
    <n v="72204"/>
    <d v="2023-04-21T00:00:00"/>
    <x v="5"/>
    <x v="3"/>
    <n v="2023"/>
    <n v="0.35302083333333334"/>
    <x v="1"/>
    <n v="1"/>
    <n v="3"/>
    <n v="3"/>
    <n v="3"/>
    <x v="2"/>
    <n v="30"/>
    <x v="0"/>
    <x v="0"/>
    <x v="5"/>
    <x v="1"/>
    <n v="4"/>
    <n v="4"/>
  </r>
  <r>
    <n v="72205"/>
    <d v="2023-04-21T00:00:00"/>
    <x v="5"/>
    <x v="3"/>
    <n v="2023"/>
    <n v="0.35302083333333334"/>
    <x v="1"/>
    <n v="1"/>
    <n v="12"/>
    <n v="12"/>
    <n v="3"/>
    <x v="2"/>
    <n v="82"/>
    <x v="8"/>
    <x v="25"/>
    <x v="44"/>
    <x v="3"/>
    <n v="4"/>
    <n v="4"/>
  </r>
  <r>
    <n v="7226"/>
    <d v="2023-04-21T00:00:00"/>
    <x v="5"/>
    <x v="3"/>
    <n v="2023"/>
    <n v="0.3533101851851852"/>
    <x v="1"/>
    <n v="1"/>
    <n v="3.75"/>
    <n v="3.75"/>
    <n v="3"/>
    <x v="2"/>
    <n v="71"/>
    <x v="3"/>
    <x v="10"/>
    <x v="17"/>
    <x v="3"/>
    <n v="4"/>
    <n v="4"/>
  </r>
  <r>
    <n v="7227"/>
    <d v="2023-04-21T00:00:00"/>
    <x v="5"/>
    <x v="3"/>
    <n v="2023"/>
    <n v="0.35357638888888893"/>
    <x v="1"/>
    <n v="1"/>
    <n v="2.4500000000000002"/>
    <n v="2.4500000000000002"/>
    <n v="3"/>
    <x v="2"/>
    <n v="34"/>
    <x v="0"/>
    <x v="12"/>
    <x v="22"/>
    <x v="2"/>
    <n v="4"/>
    <n v="4"/>
  </r>
  <r>
    <n v="7228"/>
    <d v="2023-04-21T00:00:00"/>
    <x v="5"/>
    <x v="3"/>
    <n v="2023"/>
    <n v="0.35368055555555555"/>
    <x v="1"/>
    <n v="2"/>
    <n v="2.5499999999999998"/>
    <n v="5.0999999999999996"/>
    <n v="3"/>
    <x v="2"/>
    <n v="56"/>
    <x v="1"/>
    <x v="1"/>
    <x v="1"/>
    <x v="0"/>
    <n v="4"/>
    <n v="4"/>
  </r>
  <r>
    <n v="7229"/>
    <d v="2023-04-21T00:00:00"/>
    <x v="5"/>
    <x v="3"/>
    <n v="2023"/>
    <n v="0.35400462962962959"/>
    <x v="1"/>
    <n v="1"/>
    <n v="2"/>
    <n v="2"/>
    <n v="3"/>
    <x v="2"/>
    <n v="28"/>
    <x v="0"/>
    <x v="0"/>
    <x v="5"/>
    <x v="2"/>
    <n v="4"/>
    <n v="4"/>
  </r>
  <r>
    <n v="72210"/>
    <d v="2023-04-21T00:00:00"/>
    <x v="5"/>
    <x v="3"/>
    <n v="2023"/>
    <n v="0.3541435185185185"/>
    <x v="1"/>
    <n v="1"/>
    <n v="4"/>
    <n v="4"/>
    <n v="5"/>
    <x v="0"/>
    <n v="55"/>
    <x v="1"/>
    <x v="1"/>
    <x v="19"/>
    <x v="1"/>
    <n v="4"/>
    <n v="4"/>
  </r>
  <r>
    <n v="72211"/>
    <d v="2023-04-21T00:00:00"/>
    <x v="5"/>
    <x v="3"/>
    <n v="2023"/>
    <n v="0.35421296296296295"/>
    <x v="1"/>
    <n v="3"/>
    <n v="4"/>
    <n v="12"/>
    <n v="5"/>
    <x v="0"/>
    <n v="55"/>
    <x v="1"/>
    <x v="1"/>
    <x v="19"/>
    <x v="1"/>
    <n v="4"/>
    <n v="4"/>
  </r>
  <r>
    <n v="72212"/>
    <d v="2023-04-21T00:00:00"/>
    <x v="5"/>
    <x v="3"/>
    <n v="2023"/>
    <n v="0.35460648148148149"/>
    <x v="1"/>
    <n v="1"/>
    <n v="4"/>
    <n v="4"/>
    <n v="8"/>
    <x v="1"/>
    <n v="55"/>
    <x v="1"/>
    <x v="1"/>
    <x v="19"/>
    <x v="1"/>
    <n v="4"/>
    <n v="4"/>
  </r>
  <r>
    <n v="72213"/>
    <d v="2023-04-21T00:00:00"/>
    <x v="5"/>
    <x v="3"/>
    <n v="2023"/>
    <n v="0.35471064814814812"/>
    <x v="1"/>
    <n v="1"/>
    <n v="4.5"/>
    <n v="4.5"/>
    <n v="8"/>
    <x v="1"/>
    <n v="59"/>
    <x v="2"/>
    <x v="2"/>
    <x v="2"/>
    <x v="1"/>
    <n v="4"/>
    <n v="4"/>
  </r>
  <r>
    <n v="72214"/>
    <d v="2023-04-21T00:00:00"/>
    <x v="5"/>
    <x v="3"/>
    <n v="2023"/>
    <n v="0.35578703703703707"/>
    <x v="1"/>
    <n v="1"/>
    <n v="3"/>
    <n v="3"/>
    <n v="8"/>
    <x v="1"/>
    <n v="26"/>
    <x v="0"/>
    <x v="11"/>
    <x v="18"/>
    <x v="0"/>
    <n v="4"/>
    <n v="4"/>
  </r>
  <r>
    <n v="72215"/>
    <d v="2023-04-21T00:00:00"/>
    <x v="5"/>
    <x v="3"/>
    <n v="2023"/>
    <n v="0.35606481481481483"/>
    <x v="1"/>
    <n v="1"/>
    <n v="3"/>
    <n v="3"/>
    <n v="3"/>
    <x v="2"/>
    <n v="53"/>
    <x v="1"/>
    <x v="1"/>
    <x v="24"/>
    <x v="1"/>
    <n v="4"/>
    <n v="4"/>
  </r>
  <r>
    <n v="72216"/>
    <d v="2023-04-21T00:00:00"/>
    <x v="5"/>
    <x v="3"/>
    <n v="2023"/>
    <n v="0.35623842592592592"/>
    <x v="1"/>
    <n v="2"/>
    <n v="3.75"/>
    <n v="7.5"/>
    <n v="3"/>
    <x v="2"/>
    <n v="60"/>
    <x v="2"/>
    <x v="2"/>
    <x v="12"/>
    <x v="0"/>
    <n v="4"/>
    <n v="4"/>
  </r>
  <r>
    <n v="72217"/>
    <d v="2023-04-21T00:00:00"/>
    <x v="5"/>
    <x v="3"/>
    <n v="2023"/>
    <n v="0.35645833333333332"/>
    <x v="1"/>
    <n v="3"/>
    <n v="3.75"/>
    <n v="11.25"/>
    <n v="5"/>
    <x v="0"/>
    <n v="60"/>
    <x v="2"/>
    <x v="2"/>
    <x v="12"/>
    <x v="0"/>
    <n v="4"/>
    <n v="4"/>
  </r>
  <r>
    <n v="72218"/>
    <d v="2023-04-21T00:00:00"/>
    <x v="5"/>
    <x v="3"/>
    <n v="2023"/>
    <n v="0.35645833333333332"/>
    <x v="1"/>
    <n v="1"/>
    <n v="3.5"/>
    <n v="3.5"/>
    <n v="5"/>
    <x v="0"/>
    <n v="75"/>
    <x v="3"/>
    <x v="10"/>
    <x v="29"/>
    <x v="3"/>
    <n v="4"/>
    <n v="4"/>
  </r>
  <r>
    <n v="72219"/>
    <d v="2023-04-21T00:00:00"/>
    <x v="5"/>
    <x v="3"/>
    <n v="2023"/>
    <n v="0.35653935185185182"/>
    <x v="1"/>
    <n v="1"/>
    <n v="3"/>
    <n v="3"/>
    <n v="8"/>
    <x v="1"/>
    <n v="45"/>
    <x v="1"/>
    <x v="8"/>
    <x v="16"/>
    <x v="1"/>
    <n v="4"/>
    <n v="4"/>
  </r>
  <r>
    <n v="72220"/>
    <d v="2023-04-21T00:00:00"/>
    <x v="5"/>
    <x v="3"/>
    <n v="2023"/>
    <n v="0.35662037037037037"/>
    <x v="1"/>
    <n v="1"/>
    <n v="3"/>
    <n v="3"/>
    <n v="3"/>
    <x v="2"/>
    <n v="30"/>
    <x v="0"/>
    <x v="0"/>
    <x v="5"/>
    <x v="1"/>
    <n v="4"/>
    <n v="4"/>
  </r>
  <r>
    <n v="72221"/>
    <d v="2023-04-21T00:00:00"/>
    <x v="5"/>
    <x v="3"/>
    <n v="2023"/>
    <n v="0.35688657407407409"/>
    <x v="1"/>
    <n v="1"/>
    <n v="2.5"/>
    <n v="2.5"/>
    <n v="3"/>
    <x v="2"/>
    <n v="46"/>
    <x v="1"/>
    <x v="7"/>
    <x v="9"/>
    <x v="0"/>
    <n v="4"/>
    <n v="4"/>
  </r>
  <r>
    <n v="72222"/>
    <d v="2023-04-21T00:00:00"/>
    <x v="5"/>
    <x v="3"/>
    <n v="2023"/>
    <n v="0.35748842592592589"/>
    <x v="1"/>
    <n v="1"/>
    <n v="2.5"/>
    <n v="2.5"/>
    <n v="8"/>
    <x v="1"/>
    <n v="42"/>
    <x v="1"/>
    <x v="8"/>
    <x v="11"/>
    <x v="0"/>
    <n v="4"/>
    <n v="4"/>
  </r>
  <r>
    <n v="72223"/>
    <d v="2023-04-21T00:00:00"/>
    <x v="5"/>
    <x v="3"/>
    <n v="2023"/>
    <n v="0.35748842592592589"/>
    <x v="1"/>
    <n v="1"/>
    <n v="3.25"/>
    <n v="3.25"/>
    <n v="8"/>
    <x v="1"/>
    <n v="72"/>
    <x v="3"/>
    <x v="4"/>
    <x v="26"/>
    <x v="3"/>
    <n v="4"/>
    <n v="4"/>
  </r>
  <r>
    <n v="72224"/>
    <d v="2023-04-21T00:00:00"/>
    <x v="5"/>
    <x v="3"/>
    <n v="2023"/>
    <n v="0.35756944444444444"/>
    <x v="1"/>
    <n v="2"/>
    <n v="3"/>
    <n v="6"/>
    <n v="8"/>
    <x v="1"/>
    <n v="45"/>
    <x v="1"/>
    <x v="8"/>
    <x v="16"/>
    <x v="1"/>
    <n v="4"/>
    <n v="4"/>
  </r>
  <r>
    <n v="72225"/>
    <d v="2023-04-21T00:00:00"/>
    <x v="5"/>
    <x v="3"/>
    <n v="2023"/>
    <n v="0.35814814814814816"/>
    <x v="1"/>
    <n v="2"/>
    <n v="3.1"/>
    <n v="6.2"/>
    <n v="8"/>
    <x v="1"/>
    <n v="57"/>
    <x v="1"/>
    <x v="1"/>
    <x v="1"/>
    <x v="1"/>
    <n v="4"/>
    <n v="4"/>
  </r>
  <r>
    <n v="72226"/>
    <d v="2023-04-21T00:00:00"/>
    <x v="5"/>
    <x v="3"/>
    <n v="2023"/>
    <n v="0.35831018518518515"/>
    <x v="1"/>
    <n v="2"/>
    <n v="3"/>
    <n v="6"/>
    <n v="8"/>
    <x v="1"/>
    <n v="45"/>
    <x v="1"/>
    <x v="8"/>
    <x v="16"/>
    <x v="1"/>
    <n v="4"/>
    <n v="4"/>
  </r>
  <r>
    <n v="72227"/>
    <d v="2023-04-21T00:00:00"/>
    <x v="5"/>
    <x v="3"/>
    <n v="2023"/>
    <n v="0.35833333333333334"/>
    <x v="1"/>
    <n v="1"/>
    <n v="3.75"/>
    <n v="3.75"/>
    <n v="5"/>
    <x v="0"/>
    <n v="36"/>
    <x v="0"/>
    <x v="12"/>
    <x v="22"/>
    <x v="1"/>
    <n v="4"/>
    <n v="4"/>
  </r>
  <r>
    <n v="72228"/>
    <d v="2023-04-21T00:00:00"/>
    <x v="5"/>
    <x v="3"/>
    <n v="2023"/>
    <n v="0.3613425925925926"/>
    <x v="1"/>
    <n v="2"/>
    <n v="2.5"/>
    <n v="5"/>
    <n v="8"/>
    <x v="1"/>
    <n v="29"/>
    <x v="0"/>
    <x v="0"/>
    <x v="5"/>
    <x v="0"/>
    <n v="4"/>
    <n v="4"/>
  </r>
  <r>
    <n v="72229"/>
    <d v="2023-04-21T00:00:00"/>
    <x v="5"/>
    <x v="3"/>
    <n v="2023"/>
    <n v="0.3613425925925926"/>
    <x v="1"/>
    <n v="1"/>
    <n v="3.75"/>
    <n v="3.75"/>
    <n v="8"/>
    <x v="1"/>
    <n v="71"/>
    <x v="3"/>
    <x v="10"/>
    <x v="17"/>
    <x v="3"/>
    <n v="4"/>
    <n v="4"/>
  </r>
  <r>
    <n v="72230"/>
    <d v="2023-04-21T00:00:00"/>
    <x v="5"/>
    <x v="3"/>
    <n v="2023"/>
    <n v="0.36218750000000005"/>
    <x v="1"/>
    <n v="1"/>
    <n v="2.5"/>
    <n v="2.5"/>
    <n v="8"/>
    <x v="1"/>
    <n v="23"/>
    <x v="0"/>
    <x v="3"/>
    <x v="3"/>
    <x v="0"/>
    <n v="4"/>
    <n v="4"/>
  </r>
  <r>
    <n v="72231"/>
    <d v="2023-04-21T00:00:00"/>
    <x v="5"/>
    <x v="3"/>
    <n v="2023"/>
    <n v="0.36273148148148149"/>
    <x v="1"/>
    <n v="2"/>
    <n v="3"/>
    <n v="6"/>
    <n v="3"/>
    <x v="2"/>
    <n v="26"/>
    <x v="0"/>
    <x v="11"/>
    <x v="18"/>
    <x v="0"/>
    <n v="4"/>
    <n v="4"/>
  </r>
  <r>
    <n v="72232"/>
    <d v="2023-04-21T00:00:00"/>
    <x v="5"/>
    <x v="3"/>
    <n v="2023"/>
    <n v="0.36281249999999998"/>
    <x v="1"/>
    <n v="1"/>
    <n v="3"/>
    <n v="3"/>
    <n v="5"/>
    <x v="0"/>
    <n v="32"/>
    <x v="0"/>
    <x v="0"/>
    <x v="0"/>
    <x v="0"/>
    <n v="4"/>
    <n v="4"/>
  </r>
  <r>
    <n v="72233"/>
    <d v="2023-04-21T00:00:00"/>
    <x v="5"/>
    <x v="3"/>
    <n v="2023"/>
    <n v="0.36303240740740739"/>
    <x v="1"/>
    <n v="1"/>
    <n v="3"/>
    <n v="3"/>
    <n v="8"/>
    <x v="1"/>
    <n v="87"/>
    <x v="0"/>
    <x v="5"/>
    <x v="8"/>
    <x v="3"/>
    <n v="4"/>
    <n v="4"/>
  </r>
  <r>
    <n v="72234"/>
    <d v="2023-04-21T00:00:00"/>
    <x v="5"/>
    <x v="3"/>
    <n v="2023"/>
    <n v="0.36314814814814816"/>
    <x v="1"/>
    <n v="2"/>
    <n v="4.5"/>
    <n v="9"/>
    <n v="5"/>
    <x v="0"/>
    <n v="59"/>
    <x v="2"/>
    <x v="2"/>
    <x v="2"/>
    <x v="1"/>
    <n v="4"/>
    <n v="4"/>
  </r>
  <r>
    <n v="72235"/>
    <d v="2023-04-21T00:00:00"/>
    <x v="5"/>
    <x v="3"/>
    <n v="2023"/>
    <n v="0.36415509259259254"/>
    <x v="1"/>
    <n v="1"/>
    <n v="3.75"/>
    <n v="3.75"/>
    <n v="3"/>
    <x v="2"/>
    <n v="71"/>
    <x v="3"/>
    <x v="10"/>
    <x v="17"/>
    <x v="3"/>
    <n v="4"/>
    <n v="4"/>
  </r>
  <r>
    <n v="72236"/>
    <d v="2023-04-21T00:00:00"/>
    <x v="5"/>
    <x v="3"/>
    <n v="2023"/>
    <n v="0.36462962962962964"/>
    <x v="1"/>
    <n v="1"/>
    <n v="2.5"/>
    <n v="2.5"/>
    <n v="3"/>
    <x v="2"/>
    <n v="23"/>
    <x v="0"/>
    <x v="3"/>
    <x v="3"/>
    <x v="0"/>
    <n v="4"/>
    <n v="4"/>
  </r>
  <r>
    <n v="72237"/>
    <d v="2023-04-21T00:00:00"/>
    <x v="5"/>
    <x v="3"/>
    <n v="2023"/>
    <n v="0.36517361111111107"/>
    <x v="1"/>
    <n v="2"/>
    <n v="3"/>
    <n v="6"/>
    <n v="5"/>
    <x v="0"/>
    <n v="30"/>
    <x v="0"/>
    <x v="0"/>
    <x v="5"/>
    <x v="1"/>
    <n v="4"/>
    <n v="4"/>
  </r>
  <r>
    <n v="72238"/>
    <d v="2023-04-21T00:00:00"/>
    <x v="5"/>
    <x v="3"/>
    <n v="2023"/>
    <n v="0.36539351851851848"/>
    <x v="1"/>
    <n v="1"/>
    <n v="4.5"/>
    <n v="4.5"/>
    <n v="3"/>
    <x v="2"/>
    <n v="59"/>
    <x v="2"/>
    <x v="2"/>
    <x v="2"/>
    <x v="1"/>
    <n v="4"/>
    <n v="4"/>
  </r>
  <r>
    <n v="72239"/>
    <d v="2023-04-21T00:00:00"/>
    <x v="5"/>
    <x v="3"/>
    <n v="2023"/>
    <n v="0.3661921296296296"/>
    <x v="1"/>
    <n v="1"/>
    <n v="3"/>
    <n v="3"/>
    <n v="3"/>
    <x v="2"/>
    <n v="49"/>
    <x v="1"/>
    <x v="6"/>
    <x v="21"/>
    <x v="1"/>
    <n v="4"/>
    <n v="4"/>
  </r>
  <r>
    <n v="72240"/>
    <d v="2023-04-21T00:00:00"/>
    <x v="5"/>
    <x v="3"/>
    <n v="2023"/>
    <n v="0.36624999999999996"/>
    <x v="1"/>
    <n v="2"/>
    <n v="4.25"/>
    <n v="8.5"/>
    <n v="3"/>
    <x v="2"/>
    <n v="41"/>
    <x v="0"/>
    <x v="5"/>
    <x v="14"/>
    <x v="1"/>
    <n v="4"/>
    <n v="4"/>
  </r>
  <r>
    <n v="72241"/>
    <d v="2023-04-21T00:00:00"/>
    <x v="5"/>
    <x v="3"/>
    <n v="2023"/>
    <n v="0.36624999999999996"/>
    <x v="1"/>
    <n v="2"/>
    <n v="0.8"/>
    <n v="1.6"/>
    <n v="3"/>
    <x v="2"/>
    <n v="63"/>
    <x v="4"/>
    <x v="13"/>
    <x v="31"/>
    <x v="3"/>
    <n v="4"/>
    <n v="4"/>
  </r>
  <r>
    <n v="72242"/>
    <d v="2023-04-21T00:00:00"/>
    <x v="5"/>
    <x v="3"/>
    <n v="2023"/>
    <n v="0.36624999999999996"/>
    <x v="1"/>
    <n v="1"/>
    <n v="3.75"/>
    <n v="3.75"/>
    <n v="3"/>
    <x v="2"/>
    <n v="73"/>
    <x v="3"/>
    <x v="10"/>
    <x v="28"/>
    <x v="3"/>
    <n v="4"/>
    <n v="4"/>
  </r>
  <r>
    <n v="72243"/>
    <d v="2023-04-21T00:00:00"/>
    <x v="5"/>
    <x v="3"/>
    <n v="2023"/>
    <n v="0.36755787037037035"/>
    <x v="1"/>
    <n v="1"/>
    <n v="2.5"/>
    <n v="2.5"/>
    <n v="8"/>
    <x v="1"/>
    <n v="54"/>
    <x v="1"/>
    <x v="1"/>
    <x v="19"/>
    <x v="0"/>
    <n v="4"/>
    <n v="4"/>
  </r>
  <r>
    <n v="72244"/>
    <d v="2023-04-21T00:00:00"/>
    <x v="5"/>
    <x v="3"/>
    <n v="2023"/>
    <n v="0.36755787037037035"/>
    <x v="1"/>
    <n v="1"/>
    <n v="8.9499999999999993"/>
    <n v="8.9499999999999993"/>
    <n v="8"/>
    <x v="1"/>
    <n v="13"/>
    <x v="5"/>
    <x v="26"/>
    <x v="21"/>
    <x v="3"/>
    <n v="4"/>
    <n v="4"/>
  </r>
  <r>
    <n v="72245"/>
    <d v="2023-04-21T00:00:00"/>
    <x v="5"/>
    <x v="3"/>
    <n v="2023"/>
    <n v="0.36765046296296294"/>
    <x v="1"/>
    <n v="1"/>
    <n v="2.4500000000000002"/>
    <n v="2.4500000000000002"/>
    <n v="5"/>
    <x v="0"/>
    <n v="34"/>
    <x v="0"/>
    <x v="12"/>
    <x v="22"/>
    <x v="2"/>
    <n v="4"/>
    <n v="4"/>
  </r>
  <r>
    <n v="72246"/>
    <d v="2023-04-21T00:00:00"/>
    <x v="5"/>
    <x v="3"/>
    <n v="2023"/>
    <n v="0.36778935185185185"/>
    <x v="1"/>
    <n v="3"/>
    <n v="2.5"/>
    <n v="7.5"/>
    <n v="5"/>
    <x v="0"/>
    <n v="23"/>
    <x v="0"/>
    <x v="3"/>
    <x v="3"/>
    <x v="0"/>
    <n v="4"/>
    <n v="4"/>
  </r>
  <r>
    <n v="72247"/>
    <d v="2023-04-21T00:00:00"/>
    <x v="5"/>
    <x v="3"/>
    <n v="2023"/>
    <n v="0.36820601851851853"/>
    <x v="1"/>
    <n v="1"/>
    <n v="4.5"/>
    <n v="4.5"/>
    <n v="8"/>
    <x v="1"/>
    <n v="59"/>
    <x v="2"/>
    <x v="2"/>
    <x v="2"/>
    <x v="1"/>
    <n v="4"/>
    <n v="4"/>
  </r>
  <r>
    <n v="72248"/>
    <d v="2023-04-21T00:00:00"/>
    <x v="5"/>
    <x v="3"/>
    <n v="2023"/>
    <n v="0.36834490740740744"/>
    <x v="1"/>
    <n v="1"/>
    <n v="2.5499999999999998"/>
    <n v="2.5499999999999998"/>
    <n v="8"/>
    <x v="1"/>
    <n v="56"/>
    <x v="1"/>
    <x v="1"/>
    <x v="1"/>
    <x v="0"/>
    <n v="4"/>
    <n v="4"/>
  </r>
  <r>
    <n v="72249"/>
    <d v="2023-04-21T00:00:00"/>
    <x v="5"/>
    <x v="3"/>
    <n v="2023"/>
    <n v="0.36834490740740744"/>
    <x v="1"/>
    <n v="1"/>
    <n v="21"/>
    <n v="21"/>
    <n v="8"/>
    <x v="1"/>
    <n v="6"/>
    <x v="6"/>
    <x v="15"/>
    <x v="0"/>
    <x v="3"/>
    <n v="4"/>
    <n v="4"/>
  </r>
  <r>
    <n v="72250"/>
    <d v="2023-04-21T00:00:00"/>
    <x v="5"/>
    <x v="3"/>
    <n v="2023"/>
    <n v="0.36853009259259256"/>
    <x v="1"/>
    <n v="3"/>
    <n v="4.75"/>
    <n v="14.25"/>
    <n v="5"/>
    <x v="0"/>
    <n v="61"/>
    <x v="2"/>
    <x v="2"/>
    <x v="12"/>
    <x v="1"/>
    <n v="4"/>
    <n v="4"/>
  </r>
  <r>
    <n v="72251"/>
    <d v="2023-04-21T00:00:00"/>
    <x v="5"/>
    <x v="3"/>
    <n v="2023"/>
    <n v="0.36869212962962966"/>
    <x v="1"/>
    <n v="1"/>
    <n v="3.75"/>
    <n v="3.75"/>
    <n v="8"/>
    <x v="1"/>
    <n v="60"/>
    <x v="2"/>
    <x v="2"/>
    <x v="12"/>
    <x v="0"/>
    <n v="4"/>
    <n v="4"/>
  </r>
  <r>
    <n v="72252"/>
    <d v="2023-04-21T00:00:00"/>
    <x v="5"/>
    <x v="3"/>
    <n v="2023"/>
    <n v="0.36907407407407411"/>
    <x v="1"/>
    <n v="2"/>
    <n v="2.5"/>
    <n v="5"/>
    <n v="8"/>
    <x v="1"/>
    <n v="46"/>
    <x v="1"/>
    <x v="7"/>
    <x v="9"/>
    <x v="0"/>
    <n v="4"/>
    <n v="4"/>
  </r>
  <r>
    <n v="72253"/>
    <d v="2023-04-21T00:00:00"/>
    <x v="5"/>
    <x v="3"/>
    <n v="2023"/>
    <n v="0.36931712962962965"/>
    <x v="1"/>
    <n v="1"/>
    <n v="3.75"/>
    <n v="3.75"/>
    <n v="3"/>
    <x v="2"/>
    <n v="40"/>
    <x v="0"/>
    <x v="5"/>
    <x v="14"/>
    <x v="3"/>
    <n v="4"/>
    <n v="4"/>
  </r>
  <r>
    <n v="72254"/>
    <d v="2023-04-21T00:00:00"/>
    <x v="5"/>
    <x v="3"/>
    <n v="2023"/>
    <n v="0.36931712962962965"/>
    <x v="1"/>
    <n v="2"/>
    <n v="0.8"/>
    <n v="1.6"/>
    <n v="3"/>
    <x v="2"/>
    <n v="63"/>
    <x v="4"/>
    <x v="13"/>
    <x v="31"/>
    <x v="3"/>
    <n v="4"/>
    <n v="4"/>
  </r>
  <r>
    <n v="72255"/>
    <d v="2023-04-21T00:00:00"/>
    <x v="5"/>
    <x v="3"/>
    <n v="2023"/>
    <n v="0.36986111111111114"/>
    <x v="1"/>
    <n v="1"/>
    <n v="2"/>
    <n v="2"/>
    <n v="8"/>
    <x v="1"/>
    <n v="22"/>
    <x v="0"/>
    <x v="3"/>
    <x v="3"/>
    <x v="2"/>
    <n v="4"/>
    <n v="4"/>
  </r>
  <r>
    <n v="72256"/>
    <d v="2023-04-21T00:00:00"/>
    <x v="5"/>
    <x v="3"/>
    <n v="2023"/>
    <n v="0.36991898148148145"/>
    <x v="1"/>
    <n v="2"/>
    <n v="2.5"/>
    <n v="5"/>
    <n v="8"/>
    <x v="1"/>
    <n v="54"/>
    <x v="1"/>
    <x v="1"/>
    <x v="19"/>
    <x v="0"/>
    <n v="4"/>
    <n v="4"/>
  </r>
  <r>
    <n v="72257"/>
    <d v="2023-04-21T00:00:00"/>
    <x v="5"/>
    <x v="3"/>
    <n v="2023"/>
    <n v="0.36991898148148145"/>
    <x v="1"/>
    <n v="1"/>
    <n v="3.75"/>
    <n v="3.75"/>
    <n v="8"/>
    <x v="1"/>
    <n v="79"/>
    <x v="3"/>
    <x v="4"/>
    <x v="10"/>
    <x v="3"/>
    <n v="4"/>
    <n v="4"/>
  </r>
  <r>
    <n v="72258"/>
    <d v="2023-04-21T00:00:00"/>
    <x v="5"/>
    <x v="3"/>
    <n v="2023"/>
    <n v="0.36996527777777777"/>
    <x v="1"/>
    <n v="1"/>
    <n v="3"/>
    <n v="3"/>
    <n v="3"/>
    <x v="2"/>
    <n v="24"/>
    <x v="0"/>
    <x v="3"/>
    <x v="3"/>
    <x v="1"/>
    <n v="4"/>
    <n v="4"/>
  </r>
  <r>
    <n v="72259"/>
    <d v="2023-04-21T00:00:00"/>
    <x v="5"/>
    <x v="3"/>
    <n v="2023"/>
    <n v="0.37010416666666668"/>
    <x v="1"/>
    <n v="2"/>
    <n v="2"/>
    <n v="4"/>
    <n v="3"/>
    <x v="2"/>
    <n v="22"/>
    <x v="0"/>
    <x v="3"/>
    <x v="3"/>
    <x v="2"/>
    <n v="4"/>
    <n v="4"/>
  </r>
  <r>
    <n v="72260"/>
    <d v="2023-04-21T00:00:00"/>
    <x v="5"/>
    <x v="3"/>
    <n v="2023"/>
    <n v="0.37037037037037041"/>
    <x v="1"/>
    <n v="2"/>
    <n v="2.5"/>
    <n v="5"/>
    <n v="3"/>
    <x v="2"/>
    <n v="48"/>
    <x v="1"/>
    <x v="6"/>
    <x v="21"/>
    <x v="0"/>
    <n v="4"/>
    <n v="4"/>
  </r>
  <r>
    <n v="72261"/>
    <d v="2023-04-21T00:00:00"/>
    <x v="5"/>
    <x v="3"/>
    <n v="2023"/>
    <n v="0.37079861111111106"/>
    <x v="1"/>
    <n v="1"/>
    <n v="3.75"/>
    <n v="3.75"/>
    <n v="3"/>
    <x v="2"/>
    <n v="36"/>
    <x v="0"/>
    <x v="12"/>
    <x v="22"/>
    <x v="1"/>
    <n v="4"/>
    <n v="4"/>
  </r>
  <r>
    <n v="72262"/>
    <d v="2023-04-21T00:00:00"/>
    <x v="5"/>
    <x v="3"/>
    <n v="2023"/>
    <n v="0.37079861111111106"/>
    <x v="1"/>
    <n v="1"/>
    <n v="3.25"/>
    <n v="3.25"/>
    <n v="3"/>
    <x v="2"/>
    <n v="72"/>
    <x v="3"/>
    <x v="4"/>
    <x v="26"/>
    <x v="3"/>
    <n v="4"/>
    <n v="4"/>
  </r>
  <r>
    <n v="72263"/>
    <d v="2023-04-21T00:00:00"/>
    <x v="5"/>
    <x v="3"/>
    <n v="2023"/>
    <n v="0.37114583333333334"/>
    <x v="1"/>
    <n v="2"/>
    <n v="2.5499999999999998"/>
    <n v="5.0999999999999996"/>
    <n v="8"/>
    <x v="1"/>
    <n v="56"/>
    <x v="1"/>
    <x v="1"/>
    <x v="1"/>
    <x v="0"/>
    <n v="4"/>
    <n v="4"/>
  </r>
  <r>
    <n v="72264"/>
    <d v="2023-04-21T00:00:00"/>
    <x v="5"/>
    <x v="3"/>
    <n v="2023"/>
    <n v="0.37165509259259261"/>
    <x v="1"/>
    <n v="1"/>
    <n v="3"/>
    <n v="3"/>
    <n v="3"/>
    <x v="2"/>
    <n v="43"/>
    <x v="1"/>
    <x v="8"/>
    <x v="11"/>
    <x v="1"/>
    <n v="4"/>
    <n v="4"/>
  </r>
  <r>
    <n v="72265"/>
    <d v="2023-04-21T00:00:00"/>
    <x v="5"/>
    <x v="3"/>
    <n v="2023"/>
    <n v="0.37180555555555556"/>
    <x v="1"/>
    <n v="1"/>
    <n v="3"/>
    <n v="3"/>
    <n v="8"/>
    <x v="1"/>
    <n v="30"/>
    <x v="0"/>
    <x v="0"/>
    <x v="5"/>
    <x v="1"/>
    <n v="4"/>
    <n v="4"/>
  </r>
  <r>
    <n v="72266"/>
    <d v="2023-04-21T00:00:00"/>
    <x v="5"/>
    <x v="3"/>
    <n v="2023"/>
    <n v="0.37228009259259259"/>
    <x v="1"/>
    <n v="1"/>
    <n v="2"/>
    <n v="2"/>
    <n v="5"/>
    <x v="0"/>
    <n v="22"/>
    <x v="0"/>
    <x v="3"/>
    <x v="3"/>
    <x v="2"/>
    <n v="4"/>
    <n v="4"/>
  </r>
  <r>
    <n v="72267"/>
    <d v="2023-04-21T00:00:00"/>
    <x v="5"/>
    <x v="3"/>
    <n v="2023"/>
    <n v="0.37228009259259259"/>
    <x v="1"/>
    <n v="1"/>
    <n v="3.75"/>
    <n v="3.75"/>
    <n v="5"/>
    <x v="0"/>
    <n v="79"/>
    <x v="3"/>
    <x v="4"/>
    <x v="10"/>
    <x v="3"/>
    <n v="4"/>
    <n v="4"/>
  </r>
  <r>
    <n v="72268"/>
    <d v="2023-04-21T00:00:00"/>
    <x v="5"/>
    <x v="3"/>
    <n v="2023"/>
    <n v="0.37275462962962963"/>
    <x v="1"/>
    <n v="2"/>
    <n v="4"/>
    <n v="8"/>
    <n v="5"/>
    <x v="0"/>
    <n v="55"/>
    <x v="1"/>
    <x v="1"/>
    <x v="19"/>
    <x v="1"/>
    <n v="4"/>
    <n v="4"/>
  </r>
  <r>
    <n v="72269"/>
    <d v="2023-04-21T00:00:00"/>
    <x v="5"/>
    <x v="3"/>
    <n v="2023"/>
    <n v="0.37275462962962963"/>
    <x v="1"/>
    <n v="1"/>
    <n v="3.25"/>
    <n v="3.25"/>
    <n v="5"/>
    <x v="0"/>
    <n v="72"/>
    <x v="3"/>
    <x v="4"/>
    <x v="26"/>
    <x v="3"/>
    <n v="4"/>
    <n v="4"/>
  </r>
  <r>
    <n v="72270"/>
    <d v="2023-04-21T00:00:00"/>
    <x v="5"/>
    <x v="3"/>
    <n v="2023"/>
    <n v="0.37381944444444443"/>
    <x v="1"/>
    <n v="1"/>
    <n v="3.75"/>
    <n v="3.75"/>
    <n v="3"/>
    <x v="2"/>
    <n v="60"/>
    <x v="2"/>
    <x v="2"/>
    <x v="12"/>
    <x v="0"/>
    <n v="4"/>
    <n v="4"/>
  </r>
  <r>
    <n v="72271"/>
    <d v="2023-04-21T00:00:00"/>
    <x v="5"/>
    <x v="3"/>
    <n v="2023"/>
    <n v="0.37381944444444443"/>
    <x v="1"/>
    <n v="1"/>
    <n v="3.25"/>
    <n v="3.25"/>
    <n v="3"/>
    <x v="2"/>
    <n v="72"/>
    <x v="3"/>
    <x v="4"/>
    <x v="26"/>
    <x v="3"/>
    <n v="4"/>
    <n v="4"/>
  </r>
  <r>
    <n v="72272"/>
    <d v="2023-04-21T00:00:00"/>
    <x v="5"/>
    <x v="3"/>
    <n v="2023"/>
    <n v="0.37381944444444443"/>
    <x v="1"/>
    <n v="1"/>
    <n v="7.6"/>
    <n v="7.6"/>
    <n v="3"/>
    <x v="2"/>
    <n v="20"/>
    <x v="7"/>
    <x v="24"/>
    <x v="12"/>
    <x v="3"/>
    <n v="4"/>
    <n v="4"/>
  </r>
  <r>
    <n v="72273"/>
    <d v="2023-04-21T00:00:00"/>
    <x v="5"/>
    <x v="3"/>
    <n v="2023"/>
    <n v="0.37548611111111113"/>
    <x v="2"/>
    <n v="2"/>
    <n v="3.1"/>
    <n v="6.2"/>
    <n v="8"/>
    <x v="1"/>
    <n v="57"/>
    <x v="1"/>
    <x v="1"/>
    <x v="1"/>
    <x v="1"/>
    <n v="4"/>
    <n v="4"/>
  </r>
  <r>
    <n v="72274"/>
    <d v="2023-04-21T00:00:00"/>
    <x v="5"/>
    <x v="3"/>
    <n v="2023"/>
    <n v="0.37554398148148144"/>
    <x v="2"/>
    <n v="1"/>
    <n v="4.5"/>
    <n v="4.5"/>
    <n v="8"/>
    <x v="1"/>
    <n v="59"/>
    <x v="2"/>
    <x v="2"/>
    <x v="2"/>
    <x v="1"/>
    <n v="4"/>
    <n v="4"/>
  </r>
  <r>
    <n v="72275"/>
    <d v="2023-04-21T00:00:00"/>
    <x v="5"/>
    <x v="3"/>
    <n v="2023"/>
    <n v="0.37554398148148144"/>
    <x v="2"/>
    <n v="1"/>
    <n v="3.75"/>
    <n v="3.75"/>
    <n v="8"/>
    <x v="1"/>
    <n v="71"/>
    <x v="3"/>
    <x v="10"/>
    <x v="17"/>
    <x v="3"/>
    <n v="4"/>
    <n v="4"/>
  </r>
  <r>
    <n v="72276"/>
    <d v="2023-04-21T00:00:00"/>
    <x v="5"/>
    <x v="3"/>
    <n v="2023"/>
    <n v="0.37574074074074071"/>
    <x v="2"/>
    <n v="1"/>
    <n v="3"/>
    <n v="3"/>
    <n v="8"/>
    <x v="1"/>
    <n v="47"/>
    <x v="1"/>
    <x v="7"/>
    <x v="9"/>
    <x v="1"/>
    <n v="4"/>
    <n v="4"/>
  </r>
  <r>
    <n v="72277"/>
    <d v="2023-04-21T00:00:00"/>
    <x v="5"/>
    <x v="3"/>
    <n v="2023"/>
    <n v="0.3757523148148148"/>
    <x v="2"/>
    <n v="1"/>
    <n v="4.5"/>
    <n v="4.5"/>
    <n v="8"/>
    <x v="1"/>
    <n v="59"/>
    <x v="2"/>
    <x v="2"/>
    <x v="2"/>
    <x v="1"/>
    <n v="4"/>
    <n v="4"/>
  </r>
  <r>
    <n v="72278"/>
    <d v="2023-04-21T00:00:00"/>
    <x v="5"/>
    <x v="3"/>
    <n v="2023"/>
    <n v="0.37590277777777775"/>
    <x v="2"/>
    <n v="2"/>
    <n v="3"/>
    <n v="6"/>
    <n v="8"/>
    <x v="1"/>
    <n v="24"/>
    <x v="0"/>
    <x v="3"/>
    <x v="3"/>
    <x v="1"/>
    <n v="4"/>
    <n v="4"/>
  </r>
  <r>
    <n v="72279"/>
    <d v="2023-04-21T00:00:00"/>
    <x v="5"/>
    <x v="3"/>
    <n v="2023"/>
    <n v="0.3759143518518519"/>
    <x v="2"/>
    <n v="3"/>
    <n v="3.75"/>
    <n v="11.25"/>
    <n v="5"/>
    <x v="0"/>
    <n v="38"/>
    <x v="0"/>
    <x v="5"/>
    <x v="6"/>
    <x v="3"/>
    <n v="4"/>
    <n v="4"/>
  </r>
  <r>
    <n v="72280"/>
    <d v="2023-04-21T00:00:00"/>
    <x v="5"/>
    <x v="3"/>
    <n v="2023"/>
    <n v="0.3759143518518519"/>
    <x v="2"/>
    <n v="1"/>
    <n v="0.8"/>
    <n v="0.8"/>
    <n v="5"/>
    <x v="0"/>
    <n v="65"/>
    <x v="4"/>
    <x v="17"/>
    <x v="33"/>
    <x v="3"/>
    <n v="4"/>
    <n v="4"/>
  </r>
  <r>
    <n v="72281"/>
    <d v="2023-04-21T00:00:00"/>
    <x v="5"/>
    <x v="3"/>
    <n v="2023"/>
    <n v="0.37611111111111112"/>
    <x v="2"/>
    <n v="2"/>
    <n v="3"/>
    <n v="6"/>
    <n v="3"/>
    <x v="2"/>
    <n v="30"/>
    <x v="0"/>
    <x v="0"/>
    <x v="5"/>
    <x v="1"/>
    <n v="4"/>
    <n v="4"/>
  </r>
  <r>
    <n v="72282"/>
    <d v="2023-04-21T00:00:00"/>
    <x v="5"/>
    <x v="3"/>
    <n v="2023"/>
    <n v="0.37646990740740738"/>
    <x v="2"/>
    <n v="2"/>
    <n v="3"/>
    <n v="6"/>
    <n v="8"/>
    <x v="1"/>
    <n v="24"/>
    <x v="0"/>
    <x v="3"/>
    <x v="3"/>
    <x v="1"/>
    <n v="4"/>
    <n v="4"/>
  </r>
  <r>
    <n v="72283"/>
    <d v="2023-04-21T00:00:00"/>
    <x v="5"/>
    <x v="3"/>
    <n v="2023"/>
    <n v="0.3770486111111111"/>
    <x v="2"/>
    <n v="1"/>
    <n v="2.5"/>
    <n v="2.5"/>
    <n v="8"/>
    <x v="1"/>
    <n v="48"/>
    <x v="1"/>
    <x v="6"/>
    <x v="21"/>
    <x v="0"/>
    <n v="4"/>
    <n v="4"/>
  </r>
  <r>
    <n v="72284"/>
    <d v="2023-04-21T00:00:00"/>
    <x v="5"/>
    <x v="3"/>
    <n v="2023"/>
    <n v="0.37708333333333338"/>
    <x v="2"/>
    <n v="3"/>
    <n v="2.5"/>
    <n v="7.5"/>
    <n v="5"/>
    <x v="0"/>
    <n v="42"/>
    <x v="1"/>
    <x v="8"/>
    <x v="11"/>
    <x v="0"/>
    <n v="4"/>
    <n v="4"/>
  </r>
  <r>
    <n v="72285"/>
    <d v="2023-04-21T00:00:00"/>
    <x v="5"/>
    <x v="3"/>
    <n v="2023"/>
    <n v="0.37708333333333338"/>
    <x v="2"/>
    <n v="1"/>
    <n v="3.25"/>
    <n v="3.25"/>
    <n v="5"/>
    <x v="0"/>
    <n v="72"/>
    <x v="3"/>
    <x v="4"/>
    <x v="26"/>
    <x v="3"/>
    <n v="4"/>
    <n v="4"/>
  </r>
  <r>
    <n v="72286"/>
    <d v="2023-04-21T00:00:00"/>
    <x v="5"/>
    <x v="3"/>
    <n v="2023"/>
    <n v="0.37787037037037036"/>
    <x v="2"/>
    <n v="1"/>
    <n v="3"/>
    <n v="3"/>
    <n v="5"/>
    <x v="0"/>
    <n v="24"/>
    <x v="0"/>
    <x v="3"/>
    <x v="3"/>
    <x v="1"/>
    <n v="4"/>
    <n v="4"/>
  </r>
  <r>
    <n v="72287"/>
    <d v="2023-04-21T00:00:00"/>
    <x v="5"/>
    <x v="3"/>
    <n v="2023"/>
    <n v="0.37827546296296299"/>
    <x v="2"/>
    <n v="1"/>
    <n v="3"/>
    <n v="3"/>
    <n v="8"/>
    <x v="1"/>
    <n v="26"/>
    <x v="0"/>
    <x v="11"/>
    <x v="18"/>
    <x v="0"/>
    <n v="4"/>
    <n v="4"/>
  </r>
  <r>
    <n v="72288"/>
    <d v="2023-04-21T00:00:00"/>
    <x v="5"/>
    <x v="3"/>
    <n v="2023"/>
    <n v="0.37868055555555552"/>
    <x v="2"/>
    <n v="2"/>
    <n v="3.5"/>
    <n v="7"/>
    <n v="3"/>
    <x v="2"/>
    <n v="27"/>
    <x v="0"/>
    <x v="11"/>
    <x v="18"/>
    <x v="1"/>
    <n v="4"/>
    <n v="4"/>
  </r>
  <r>
    <n v="72289"/>
    <d v="2023-04-21T00:00:00"/>
    <x v="5"/>
    <x v="3"/>
    <n v="2023"/>
    <n v="0.37888888888888889"/>
    <x v="2"/>
    <n v="1"/>
    <n v="4.25"/>
    <n v="4.25"/>
    <n v="5"/>
    <x v="0"/>
    <n v="39"/>
    <x v="0"/>
    <x v="5"/>
    <x v="6"/>
    <x v="0"/>
    <n v="4"/>
    <n v="4"/>
  </r>
  <r>
    <n v="72290"/>
    <d v="2023-04-21T00:00:00"/>
    <x v="5"/>
    <x v="3"/>
    <n v="2023"/>
    <n v="0.37888888888888889"/>
    <x v="2"/>
    <n v="1"/>
    <n v="0.8"/>
    <n v="0.8"/>
    <n v="5"/>
    <x v="0"/>
    <n v="64"/>
    <x v="4"/>
    <x v="13"/>
    <x v="30"/>
    <x v="3"/>
    <n v="4"/>
    <n v="4"/>
  </r>
  <r>
    <n v="72291"/>
    <d v="2023-04-21T00:00:00"/>
    <x v="5"/>
    <x v="3"/>
    <n v="2023"/>
    <n v="0.37921296296296297"/>
    <x v="2"/>
    <n v="1"/>
    <n v="3.1"/>
    <n v="3.1"/>
    <n v="3"/>
    <x v="2"/>
    <n v="35"/>
    <x v="0"/>
    <x v="12"/>
    <x v="22"/>
    <x v="0"/>
    <n v="4"/>
    <n v="4"/>
  </r>
  <r>
    <n v="72292"/>
    <d v="2023-04-21T00:00:00"/>
    <x v="5"/>
    <x v="3"/>
    <n v="2023"/>
    <n v="0.37935185185185188"/>
    <x v="2"/>
    <n v="1"/>
    <n v="4.75"/>
    <n v="4.75"/>
    <n v="5"/>
    <x v="0"/>
    <n v="61"/>
    <x v="2"/>
    <x v="2"/>
    <x v="12"/>
    <x v="1"/>
    <n v="4"/>
    <n v="4"/>
  </r>
  <r>
    <n v="72293"/>
    <d v="2023-04-21T00:00:00"/>
    <x v="5"/>
    <x v="3"/>
    <n v="2023"/>
    <n v="0.37935185185185188"/>
    <x v="2"/>
    <n v="1"/>
    <n v="3.5"/>
    <n v="3.5"/>
    <n v="5"/>
    <x v="0"/>
    <n v="74"/>
    <x v="3"/>
    <x v="9"/>
    <x v="23"/>
    <x v="3"/>
    <n v="4"/>
    <n v="4"/>
  </r>
  <r>
    <n v="72294"/>
    <d v="2023-04-21T00:00:00"/>
    <x v="5"/>
    <x v="3"/>
    <n v="2023"/>
    <n v="0.38056712962962963"/>
    <x v="2"/>
    <n v="1"/>
    <n v="2.5"/>
    <n v="2.5"/>
    <n v="8"/>
    <x v="1"/>
    <n v="42"/>
    <x v="1"/>
    <x v="8"/>
    <x v="11"/>
    <x v="0"/>
    <n v="4"/>
    <n v="4"/>
  </r>
  <r>
    <n v="72295"/>
    <d v="2023-04-21T00:00:00"/>
    <x v="5"/>
    <x v="3"/>
    <n v="2023"/>
    <n v="0.38072916666666662"/>
    <x v="2"/>
    <n v="2"/>
    <n v="2"/>
    <n v="4"/>
    <n v="8"/>
    <x v="1"/>
    <n v="28"/>
    <x v="0"/>
    <x v="0"/>
    <x v="5"/>
    <x v="2"/>
    <n v="4"/>
    <n v="4"/>
  </r>
  <r>
    <n v="72296"/>
    <d v="2023-04-21T00:00:00"/>
    <x v="5"/>
    <x v="3"/>
    <n v="2023"/>
    <n v="0.38075231481481481"/>
    <x v="2"/>
    <n v="1"/>
    <n v="2.5"/>
    <n v="2.5"/>
    <n v="3"/>
    <x v="2"/>
    <n v="44"/>
    <x v="1"/>
    <x v="8"/>
    <x v="16"/>
    <x v="0"/>
    <n v="4"/>
    <n v="4"/>
  </r>
  <r>
    <n v="72297"/>
    <d v="2023-04-21T00:00:00"/>
    <x v="5"/>
    <x v="3"/>
    <n v="2023"/>
    <n v="0.38075231481481481"/>
    <x v="2"/>
    <n v="1"/>
    <n v="8.9499999999999993"/>
    <n v="8.9499999999999993"/>
    <n v="3"/>
    <x v="2"/>
    <n v="13"/>
    <x v="5"/>
    <x v="26"/>
    <x v="21"/>
    <x v="3"/>
    <n v="4"/>
    <n v="4"/>
  </r>
  <r>
    <n v="72298"/>
    <d v="2023-04-21T00:00:00"/>
    <x v="5"/>
    <x v="3"/>
    <n v="2023"/>
    <n v="0.38075231481481481"/>
    <x v="2"/>
    <n v="3"/>
    <n v="2.5499999999999998"/>
    <n v="7.65"/>
    <n v="5"/>
    <x v="0"/>
    <n v="56"/>
    <x v="1"/>
    <x v="1"/>
    <x v="1"/>
    <x v="0"/>
    <n v="4"/>
    <n v="4"/>
  </r>
  <r>
    <n v="72299"/>
    <d v="2023-04-21T00:00:00"/>
    <x v="5"/>
    <x v="3"/>
    <n v="2023"/>
    <n v="0.38145833333333329"/>
    <x v="2"/>
    <n v="2"/>
    <n v="2.2000000000000002"/>
    <n v="4.4000000000000004"/>
    <n v="8"/>
    <x v="1"/>
    <n v="31"/>
    <x v="0"/>
    <x v="0"/>
    <x v="0"/>
    <x v="2"/>
    <n v="4"/>
    <n v="4"/>
  </r>
  <r>
    <n v="72300"/>
    <d v="2023-04-21T00:00:00"/>
    <x v="5"/>
    <x v="3"/>
    <n v="2023"/>
    <n v="0.38145833333333329"/>
    <x v="2"/>
    <n v="1"/>
    <n v="4.5"/>
    <n v="4.5"/>
    <n v="8"/>
    <x v="1"/>
    <n v="78"/>
    <x v="3"/>
    <x v="4"/>
    <x v="20"/>
    <x v="3"/>
    <n v="4"/>
    <n v="4"/>
  </r>
  <r>
    <n v="72301"/>
    <d v="2023-04-21T00:00:00"/>
    <x v="5"/>
    <x v="3"/>
    <n v="2023"/>
    <n v="0.38165509259259256"/>
    <x v="2"/>
    <n v="1"/>
    <n v="3"/>
    <n v="3"/>
    <n v="3"/>
    <x v="2"/>
    <n v="43"/>
    <x v="1"/>
    <x v="8"/>
    <x v="11"/>
    <x v="1"/>
    <n v="4"/>
    <n v="4"/>
  </r>
  <r>
    <n v="72302"/>
    <d v="2023-04-21T00:00:00"/>
    <x v="5"/>
    <x v="3"/>
    <n v="2023"/>
    <n v="0.38196759259259255"/>
    <x v="2"/>
    <n v="1"/>
    <n v="3"/>
    <n v="3"/>
    <n v="8"/>
    <x v="1"/>
    <n v="45"/>
    <x v="1"/>
    <x v="8"/>
    <x v="16"/>
    <x v="1"/>
    <n v="4"/>
    <n v="4"/>
  </r>
  <r>
    <n v="72303"/>
    <d v="2023-04-21T00:00:00"/>
    <x v="5"/>
    <x v="3"/>
    <n v="2023"/>
    <n v="0.38240740740740736"/>
    <x v="2"/>
    <n v="3"/>
    <n v="4.5"/>
    <n v="13.5"/>
    <n v="5"/>
    <x v="0"/>
    <n v="59"/>
    <x v="2"/>
    <x v="2"/>
    <x v="2"/>
    <x v="1"/>
    <n v="4"/>
    <n v="4"/>
  </r>
  <r>
    <n v="72304"/>
    <d v="2023-04-21T00:00:00"/>
    <x v="5"/>
    <x v="3"/>
    <n v="2023"/>
    <n v="0.38321759259259264"/>
    <x v="2"/>
    <n v="1"/>
    <n v="3"/>
    <n v="3"/>
    <n v="3"/>
    <x v="2"/>
    <n v="37"/>
    <x v="0"/>
    <x v="5"/>
    <x v="25"/>
    <x v="3"/>
    <n v="4"/>
    <n v="4"/>
  </r>
  <r>
    <n v="72305"/>
    <d v="2023-04-21T00:00:00"/>
    <x v="5"/>
    <x v="3"/>
    <n v="2023"/>
    <n v="0.38321759259259264"/>
    <x v="2"/>
    <n v="2"/>
    <n v="0.8"/>
    <n v="1.6"/>
    <n v="3"/>
    <x v="2"/>
    <n v="84"/>
    <x v="4"/>
    <x v="13"/>
    <x v="34"/>
    <x v="3"/>
    <n v="4"/>
    <n v="4"/>
  </r>
  <r>
    <n v="7236"/>
    <d v="2023-04-21T00:00:00"/>
    <x v="5"/>
    <x v="3"/>
    <n v="2023"/>
    <n v="0.38331018518518517"/>
    <x v="2"/>
    <n v="2"/>
    <n v="2.5"/>
    <n v="5"/>
    <n v="3"/>
    <x v="2"/>
    <n v="46"/>
    <x v="1"/>
    <x v="7"/>
    <x v="9"/>
    <x v="0"/>
    <n v="4"/>
    <n v="4"/>
  </r>
  <r>
    <n v="7237"/>
    <d v="2023-04-21T00:00:00"/>
    <x v="5"/>
    <x v="3"/>
    <n v="2023"/>
    <n v="0.38331018518518517"/>
    <x v="2"/>
    <n v="1"/>
    <n v="10"/>
    <n v="10"/>
    <n v="3"/>
    <x v="2"/>
    <n v="10"/>
    <x v="6"/>
    <x v="21"/>
    <x v="37"/>
    <x v="3"/>
    <n v="4"/>
    <n v="4"/>
  </r>
  <r>
    <n v="7238"/>
    <d v="2023-04-21T00:00:00"/>
    <x v="5"/>
    <x v="3"/>
    <n v="2023"/>
    <n v="0.38358796296296299"/>
    <x v="2"/>
    <n v="2"/>
    <n v="2.5"/>
    <n v="5"/>
    <n v="3"/>
    <x v="2"/>
    <n v="46"/>
    <x v="1"/>
    <x v="7"/>
    <x v="9"/>
    <x v="0"/>
    <n v="4"/>
    <n v="4"/>
  </r>
  <r>
    <n v="7239"/>
    <d v="2023-04-21T00:00:00"/>
    <x v="5"/>
    <x v="3"/>
    <n v="2023"/>
    <n v="0.38358796296296299"/>
    <x v="2"/>
    <n v="1"/>
    <n v="13.33"/>
    <n v="13.33"/>
    <n v="3"/>
    <x v="2"/>
    <n v="21"/>
    <x v="7"/>
    <x v="18"/>
    <x v="41"/>
    <x v="3"/>
    <n v="4"/>
    <n v="4"/>
  </r>
  <r>
    <n v="72310"/>
    <d v="2023-04-21T00:00:00"/>
    <x v="5"/>
    <x v="3"/>
    <n v="2023"/>
    <n v="0.38517361111111109"/>
    <x v="2"/>
    <n v="2"/>
    <n v="3"/>
    <n v="6"/>
    <n v="8"/>
    <x v="1"/>
    <n v="87"/>
    <x v="0"/>
    <x v="5"/>
    <x v="8"/>
    <x v="3"/>
    <n v="4"/>
    <n v="4"/>
  </r>
  <r>
    <n v="72311"/>
    <d v="2023-04-21T00:00:00"/>
    <x v="5"/>
    <x v="3"/>
    <n v="2023"/>
    <n v="0.38556712962962963"/>
    <x v="2"/>
    <n v="2"/>
    <n v="3.5"/>
    <n v="7"/>
    <n v="3"/>
    <x v="2"/>
    <n v="27"/>
    <x v="0"/>
    <x v="11"/>
    <x v="18"/>
    <x v="1"/>
    <n v="4"/>
    <n v="4"/>
  </r>
  <r>
    <n v="72312"/>
    <d v="2023-04-21T00:00:00"/>
    <x v="5"/>
    <x v="3"/>
    <n v="2023"/>
    <n v="0.38608796296296299"/>
    <x v="2"/>
    <n v="2"/>
    <n v="2.5"/>
    <n v="5"/>
    <n v="5"/>
    <x v="0"/>
    <n v="29"/>
    <x v="0"/>
    <x v="0"/>
    <x v="5"/>
    <x v="0"/>
    <n v="4"/>
    <n v="4"/>
  </r>
  <r>
    <n v="72313"/>
    <d v="2023-04-21T00:00:00"/>
    <x v="5"/>
    <x v="3"/>
    <n v="2023"/>
    <n v="0.38608796296296299"/>
    <x v="2"/>
    <n v="1"/>
    <n v="3.75"/>
    <n v="3.75"/>
    <n v="5"/>
    <x v="0"/>
    <n v="71"/>
    <x v="3"/>
    <x v="10"/>
    <x v="17"/>
    <x v="3"/>
    <n v="4"/>
    <n v="4"/>
  </r>
  <r>
    <n v="72314"/>
    <d v="2023-04-21T00:00:00"/>
    <x v="5"/>
    <x v="3"/>
    <n v="2023"/>
    <n v="0.38633101851851853"/>
    <x v="2"/>
    <n v="1"/>
    <n v="3.5"/>
    <n v="3.5"/>
    <n v="8"/>
    <x v="1"/>
    <n v="33"/>
    <x v="0"/>
    <x v="0"/>
    <x v="0"/>
    <x v="1"/>
    <n v="4"/>
    <n v="4"/>
  </r>
  <r>
    <n v="72315"/>
    <d v="2023-04-21T00:00:00"/>
    <x v="5"/>
    <x v="3"/>
    <n v="2023"/>
    <n v="0.38689814814814816"/>
    <x v="2"/>
    <n v="1"/>
    <n v="3"/>
    <n v="3"/>
    <n v="8"/>
    <x v="1"/>
    <n v="43"/>
    <x v="1"/>
    <x v="8"/>
    <x v="11"/>
    <x v="1"/>
    <n v="4"/>
    <n v="4"/>
  </r>
  <r>
    <n v="72316"/>
    <d v="2023-04-21T00:00:00"/>
    <x v="5"/>
    <x v="3"/>
    <n v="2023"/>
    <n v="0.38699074074074075"/>
    <x v="2"/>
    <n v="2"/>
    <n v="2.5"/>
    <n v="5"/>
    <n v="5"/>
    <x v="0"/>
    <n v="29"/>
    <x v="0"/>
    <x v="0"/>
    <x v="5"/>
    <x v="0"/>
    <n v="4"/>
    <n v="4"/>
  </r>
  <r>
    <n v="72317"/>
    <d v="2023-04-21T00:00:00"/>
    <x v="5"/>
    <x v="3"/>
    <n v="2023"/>
    <n v="0.38710648148148147"/>
    <x v="2"/>
    <n v="2"/>
    <n v="3.5"/>
    <n v="7"/>
    <n v="8"/>
    <x v="1"/>
    <n v="27"/>
    <x v="0"/>
    <x v="11"/>
    <x v="18"/>
    <x v="1"/>
    <n v="4"/>
    <n v="4"/>
  </r>
  <r>
    <n v="72318"/>
    <d v="2023-04-21T00:00:00"/>
    <x v="5"/>
    <x v="3"/>
    <n v="2023"/>
    <n v="0.38738425925925929"/>
    <x v="2"/>
    <n v="3"/>
    <n v="4.25"/>
    <n v="12.75"/>
    <n v="5"/>
    <x v="0"/>
    <n v="41"/>
    <x v="0"/>
    <x v="5"/>
    <x v="14"/>
    <x v="1"/>
    <n v="4"/>
    <n v="4"/>
  </r>
  <r>
    <n v="72319"/>
    <d v="2023-04-21T00:00:00"/>
    <x v="5"/>
    <x v="3"/>
    <n v="2023"/>
    <n v="0.38738425925925929"/>
    <x v="2"/>
    <n v="1"/>
    <n v="0.8"/>
    <n v="0.8"/>
    <n v="5"/>
    <x v="0"/>
    <n v="64"/>
    <x v="4"/>
    <x v="13"/>
    <x v="30"/>
    <x v="3"/>
    <n v="4"/>
    <n v="4"/>
  </r>
  <r>
    <n v="72320"/>
    <d v="2023-04-21T00:00:00"/>
    <x v="5"/>
    <x v="3"/>
    <n v="2023"/>
    <n v="0.38846064814814812"/>
    <x v="2"/>
    <n v="2"/>
    <n v="3.75"/>
    <n v="7.5"/>
    <n v="3"/>
    <x v="2"/>
    <n v="40"/>
    <x v="0"/>
    <x v="5"/>
    <x v="14"/>
    <x v="3"/>
    <n v="4"/>
    <n v="4"/>
  </r>
  <r>
    <n v="72321"/>
    <d v="2023-04-21T00:00:00"/>
    <x v="5"/>
    <x v="3"/>
    <n v="2023"/>
    <n v="0.38846064814814812"/>
    <x v="2"/>
    <n v="1"/>
    <n v="0.8"/>
    <n v="0.8"/>
    <n v="3"/>
    <x v="2"/>
    <n v="84"/>
    <x v="4"/>
    <x v="13"/>
    <x v="34"/>
    <x v="3"/>
    <n v="4"/>
    <n v="4"/>
  </r>
  <r>
    <n v="72322"/>
    <d v="2023-04-21T00:00:00"/>
    <x v="5"/>
    <x v="3"/>
    <n v="2023"/>
    <n v="0.38848379629629631"/>
    <x v="2"/>
    <n v="1"/>
    <n v="2"/>
    <n v="2"/>
    <n v="8"/>
    <x v="1"/>
    <n v="22"/>
    <x v="0"/>
    <x v="3"/>
    <x v="3"/>
    <x v="2"/>
    <n v="4"/>
    <n v="4"/>
  </r>
  <r>
    <n v="72323"/>
    <d v="2023-04-21T00:00:00"/>
    <x v="5"/>
    <x v="3"/>
    <n v="2023"/>
    <n v="0.38886574074074076"/>
    <x v="2"/>
    <n v="1"/>
    <n v="3.75"/>
    <n v="3.75"/>
    <n v="5"/>
    <x v="0"/>
    <n v="40"/>
    <x v="0"/>
    <x v="5"/>
    <x v="14"/>
    <x v="3"/>
    <n v="4"/>
    <n v="4"/>
  </r>
  <r>
    <n v="72324"/>
    <d v="2023-04-21T00:00:00"/>
    <x v="5"/>
    <x v="3"/>
    <n v="2023"/>
    <n v="0.38886574074074076"/>
    <x v="2"/>
    <n v="2"/>
    <n v="0.8"/>
    <n v="1.6"/>
    <n v="5"/>
    <x v="0"/>
    <n v="64"/>
    <x v="4"/>
    <x v="13"/>
    <x v="30"/>
    <x v="3"/>
    <n v="4"/>
    <n v="4"/>
  </r>
  <r>
    <n v="72325"/>
    <d v="2023-04-21T00:00:00"/>
    <x v="5"/>
    <x v="3"/>
    <n v="2023"/>
    <n v="0.3895717592592593"/>
    <x v="2"/>
    <n v="2"/>
    <n v="2.5"/>
    <n v="5"/>
    <n v="3"/>
    <x v="2"/>
    <n v="52"/>
    <x v="1"/>
    <x v="1"/>
    <x v="24"/>
    <x v="0"/>
    <n v="4"/>
    <n v="4"/>
  </r>
  <r>
    <n v="72326"/>
    <d v="2023-04-21T00:00:00"/>
    <x v="5"/>
    <x v="3"/>
    <n v="2023"/>
    <n v="0.38984953703703701"/>
    <x v="2"/>
    <n v="2"/>
    <n v="4"/>
    <n v="8"/>
    <n v="8"/>
    <x v="1"/>
    <n v="55"/>
    <x v="1"/>
    <x v="1"/>
    <x v="19"/>
    <x v="1"/>
    <n v="4"/>
    <n v="4"/>
  </r>
  <r>
    <n v="72327"/>
    <d v="2023-04-21T00:00:00"/>
    <x v="5"/>
    <x v="3"/>
    <n v="2023"/>
    <n v="0.39043981481481477"/>
    <x v="2"/>
    <n v="1"/>
    <n v="3"/>
    <n v="3"/>
    <n v="3"/>
    <x v="2"/>
    <n v="51"/>
    <x v="1"/>
    <x v="6"/>
    <x v="7"/>
    <x v="1"/>
    <n v="4"/>
    <n v="4"/>
  </r>
  <r>
    <n v="72328"/>
    <d v="2023-04-21T00:00:00"/>
    <x v="5"/>
    <x v="3"/>
    <n v="2023"/>
    <n v="0.39072916666666663"/>
    <x v="2"/>
    <n v="2"/>
    <n v="3.5"/>
    <n v="7"/>
    <n v="8"/>
    <x v="1"/>
    <n v="27"/>
    <x v="0"/>
    <x v="11"/>
    <x v="18"/>
    <x v="1"/>
    <n v="4"/>
    <n v="4"/>
  </r>
  <r>
    <n v="72329"/>
    <d v="2023-04-21T00:00:00"/>
    <x v="5"/>
    <x v="3"/>
    <n v="2023"/>
    <n v="0.39072916666666663"/>
    <x v="2"/>
    <n v="1"/>
    <n v="3.75"/>
    <n v="3.75"/>
    <n v="8"/>
    <x v="1"/>
    <n v="79"/>
    <x v="3"/>
    <x v="4"/>
    <x v="10"/>
    <x v="3"/>
    <n v="4"/>
    <n v="4"/>
  </r>
  <r>
    <n v="72330"/>
    <d v="2023-04-21T00:00:00"/>
    <x v="5"/>
    <x v="3"/>
    <n v="2023"/>
    <n v="0.39134259259259263"/>
    <x v="2"/>
    <n v="1"/>
    <n v="3.75"/>
    <n v="3.75"/>
    <n v="8"/>
    <x v="1"/>
    <n v="40"/>
    <x v="0"/>
    <x v="5"/>
    <x v="14"/>
    <x v="3"/>
    <n v="4"/>
    <n v="4"/>
  </r>
  <r>
    <n v="72331"/>
    <d v="2023-04-21T00:00:00"/>
    <x v="5"/>
    <x v="3"/>
    <n v="2023"/>
    <n v="0.39134259259259263"/>
    <x v="2"/>
    <n v="1"/>
    <n v="0.8"/>
    <n v="0.8"/>
    <n v="8"/>
    <x v="1"/>
    <n v="63"/>
    <x v="4"/>
    <x v="13"/>
    <x v="31"/>
    <x v="3"/>
    <n v="4"/>
    <n v="4"/>
  </r>
  <r>
    <n v="72332"/>
    <d v="2023-04-21T00:00:00"/>
    <x v="5"/>
    <x v="3"/>
    <n v="2023"/>
    <n v="0.39134259259259263"/>
    <x v="2"/>
    <n v="1"/>
    <n v="3.5"/>
    <n v="3.5"/>
    <n v="8"/>
    <x v="1"/>
    <n v="74"/>
    <x v="3"/>
    <x v="9"/>
    <x v="23"/>
    <x v="3"/>
    <n v="4"/>
    <n v="4"/>
  </r>
  <r>
    <n v="72333"/>
    <d v="2023-04-21T00:00:00"/>
    <x v="5"/>
    <x v="3"/>
    <n v="2023"/>
    <n v="0.39190972222222226"/>
    <x v="2"/>
    <n v="1"/>
    <n v="4.25"/>
    <n v="4.25"/>
    <n v="3"/>
    <x v="2"/>
    <n v="39"/>
    <x v="0"/>
    <x v="5"/>
    <x v="6"/>
    <x v="0"/>
    <n v="4"/>
    <n v="4"/>
  </r>
  <r>
    <n v="72334"/>
    <d v="2023-04-21T00:00:00"/>
    <x v="5"/>
    <x v="3"/>
    <n v="2023"/>
    <n v="0.39190972222222226"/>
    <x v="2"/>
    <n v="2"/>
    <n v="0.8"/>
    <n v="1.6"/>
    <n v="3"/>
    <x v="2"/>
    <n v="65"/>
    <x v="4"/>
    <x v="17"/>
    <x v="33"/>
    <x v="3"/>
    <n v="4"/>
    <n v="4"/>
  </r>
  <r>
    <n v="72335"/>
    <d v="2023-04-21T00:00:00"/>
    <x v="5"/>
    <x v="3"/>
    <n v="2023"/>
    <n v="0.39232638888888888"/>
    <x v="2"/>
    <n v="1"/>
    <n v="2"/>
    <n v="2"/>
    <n v="8"/>
    <x v="1"/>
    <n v="22"/>
    <x v="0"/>
    <x v="3"/>
    <x v="3"/>
    <x v="2"/>
    <n v="4"/>
    <n v="4"/>
  </r>
  <r>
    <n v="72336"/>
    <d v="2023-04-21T00:00:00"/>
    <x v="5"/>
    <x v="3"/>
    <n v="2023"/>
    <n v="0.39232638888888888"/>
    <x v="2"/>
    <n v="1"/>
    <n v="3.25"/>
    <n v="3.25"/>
    <n v="8"/>
    <x v="1"/>
    <n v="69"/>
    <x v="3"/>
    <x v="9"/>
    <x v="13"/>
    <x v="3"/>
    <n v="4"/>
    <n v="4"/>
  </r>
  <r>
    <n v="72337"/>
    <d v="2023-04-21T00:00:00"/>
    <x v="5"/>
    <x v="3"/>
    <n v="2023"/>
    <n v="0.39265046296296297"/>
    <x v="2"/>
    <n v="2"/>
    <n v="4.5"/>
    <n v="9"/>
    <n v="5"/>
    <x v="0"/>
    <n v="59"/>
    <x v="2"/>
    <x v="2"/>
    <x v="2"/>
    <x v="1"/>
    <n v="4"/>
    <n v="4"/>
  </r>
  <r>
    <n v="72338"/>
    <d v="2023-04-21T00:00:00"/>
    <x v="5"/>
    <x v="3"/>
    <n v="2023"/>
    <n v="0.3929050925925926"/>
    <x v="2"/>
    <n v="1"/>
    <n v="2.5"/>
    <n v="2.5"/>
    <n v="3"/>
    <x v="2"/>
    <n v="29"/>
    <x v="0"/>
    <x v="0"/>
    <x v="5"/>
    <x v="0"/>
    <n v="4"/>
    <n v="4"/>
  </r>
  <r>
    <n v="72339"/>
    <d v="2023-04-21T00:00:00"/>
    <x v="5"/>
    <x v="3"/>
    <n v="2023"/>
    <n v="0.3929050925925926"/>
    <x v="2"/>
    <n v="1"/>
    <n v="3.75"/>
    <n v="3.75"/>
    <n v="3"/>
    <x v="2"/>
    <n v="79"/>
    <x v="3"/>
    <x v="4"/>
    <x v="10"/>
    <x v="3"/>
    <n v="4"/>
    <n v="4"/>
  </r>
  <r>
    <n v="72340"/>
    <d v="2023-04-21T00:00:00"/>
    <x v="5"/>
    <x v="3"/>
    <n v="2023"/>
    <n v="0.39310185185185187"/>
    <x v="2"/>
    <n v="2"/>
    <n v="2.5"/>
    <n v="5"/>
    <n v="3"/>
    <x v="2"/>
    <n v="46"/>
    <x v="1"/>
    <x v="7"/>
    <x v="9"/>
    <x v="0"/>
    <n v="4"/>
    <n v="4"/>
  </r>
  <r>
    <n v="72341"/>
    <d v="2023-04-21T00:00:00"/>
    <x v="5"/>
    <x v="3"/>
    <n v="2023"/>
    <n v="0.39423611111111106"/>
    <x v="2"/>
    <n v="1"/>
    <n v="2"/>
    <n v="2"/>
    <n v="8"/>
    <x v="1"/>
    <n v="22"/>
    <x v="0"/>
    <x v="3"/>
    <x v="3"/>
    <x v="2"/>
    <n v="4"/>
    <n v="4"/>
  </r>
  <r>
    <n v="72342"/>
    <d v="2023-04-21T00:00:00"/>
    <x v="5"/>
    <x v="3"/>
    <n v="2023"/>
    <n v="0.39435185185185184"/>
    <x v="2"/>
    <n v="2"/>
    <n v="4.5"/>
    <n v="9"/>
    <n v="8"/>
    <x v="1"/>
    <n v="59"/>
    <x v="2"/>
    <x v="2"/>
    <x v="2"/>
    <x v="1"/>
    <n v="4"/>
    <n v="4"/>
  </r>
  <r>
    <n v="72343"/>
    <d v="2023-04-21T00:00:00"/>
    <x v="5"/>
    <x v="3"/>
    <n v="2023"/>
    <n v="0.39435185185185184"/>
    <x v="2"/>
    <n v="1"/>
    <n v="3.25"/>
    <n v="3.25"/>
    <n v="8"/>
    <x v="1"/>
    <n v="72"/>
    <x v="3"/>
    <x v="4"/>
    <x v="26"/>
    <x v="3"/>
    <n v="4"/>
    <n v="4"/>
  </r>
  <r>
    <n v="72344"/>
    <d v="2023-04-21T00:00:00"/>
    <x v="5"/>
    <x v="3"/>
    <n v="2023"/>
    <n v="0.39446759259259262"/>
    <x v="2"/>
    <n v="1"/>
    <n v="4"/>
    <n v="4"/>
    <n v="8"/>
    <x v="1"/>
    <n v="55"/>
    <x v="1"/>
    <x v="1"/>
    <x v="19"/>
    <x v="1"/>
    <n v="4"/>
    <n v="4"/>
  </r>
  <r>
    <n v="72345"/>
    <d v="2023-04-21T00:00:00"/>
    <x v="5"/>
    <x v="3"/>
    <n v="2023"/>
    <n v="0.39446759259259262"/>
    <x v="2"/>
    <n v="1"/>
    <n v="3.5"/>
    <n v="3.5"/>
    <n v="8"/>
    <x v="1"/>
    <n v="75"/>
    <x v="3"/>
    <x v="10"/>
    <x v="29"/>
    <x v="3"/>
    <n v="4"/>
    <n v="4"/>
  </r>
  <r>
    <n v="72346"/>
    <d v="2023-04-21T00:00:00"/>
    <x v="5"/>
    <x v="3"/>
    <n v="2023"/>
    <n v="0.39484953703703707"/>
    <x v="2"/>
    <n v="2"/>
    <n v="2.5"/>
    <n v="5"/>
    <n v="8"/>
    <x v="1"/>
    <n v="52"/>
    <x v="1"/>
    <x v="1"/>
    <x v="24"/>
    <x v="0"/>
    <n v="4"/>
    <n v="4"/>
  </r>
  <r>
    <n v="72347"/>
    <d v="2023-04-21T00:00:00"/>
    <x v="5"/>
    <x v="3"/>
    <n v="2023"/>
    <n v="0.39488425925925924"/>
    <x v="2"/>
    <n v="2"/>
    <n v="3"/>
    <n v="6"/>
    <n v="3"/>
    <x v="2"/>
    <n v="53"/>
    <x v="1"/>
    <x v="1"/>
    <x v="24"/>
    <x v="1"/>
    <n v="4"/>
    <n v="4"/>
  </r>
  <r>
    <n v="72348"/>
    <d v="2023-04-21T00:00:00"/>
    <x v="5"/>
    <x v="3"/>
    <n v="2023"/>
    <n v="0.39488425925925924"/>
    <x v="2"/>
    <n v="1"/>
    <n v="3.5"/>
    <n v="3.5"/>
    <n v="3"/>
    <x v="2"/>
    <n v="75"/>
    <x v="3"/>
    <x v="10"/>
    <x v="29"/>
    <x v="3"/>
    <n v="4"/>
    <n v="4"/>
  </r>
  <r>
    <n v="72349"/>
    <d v="2023-04-21T00:00:00"/>
    <x v="5"/>
    <x v="3"/>
    <n v="2023"/>
    <n v="0.39502314814814815"/>
    <x v="2"/>
    <n v="2"/>
    <n v="3"/>
    <n v="6"/>
    <n v="8"/>
    <x v="1"/>
    <n v="51"/>
    <x v="1"/>
    <x v="6"/>
    <x v="7"/>
    <x v="1"/>
    <n v="4"/>
    <n v="4"/>
  </r>
  <r>
    <n v="72350"/>
    <d v="2023-04-21T00:00:00"/>
    <x v="5"/>
    <x v="3"/>
    <n v="2023"/>
    <n v="0.39502314814814815"/>
    <x v="2"/>
    <n v="1"/>
    <n v="3.25"/>
    <n v="3.25"/>
    <n v="8"/>
    <x v="1"/>
    <n v="69"/>
    <x v="3"/>
    <x v="9"/>
    <x v="13"/>
    <x v="3"/>
    <n v="4"/>
    <n v="4"/>
  </r>
  <r>
    <n v="72351"/>
    <d v="2023-04-21T00:00:00"/>
    <x v="5"/>
    <x v="3"/>
    <n v="2023"/>
    <n v="0.39556712962962964"/>
    <x v="2"/>
    <n v="2"/>
    <n v="3.75"/>
    <n v="7.5"/>
    <n v="3"/>
    <x v="2"/>
    <n v="38"/>
    <x v="0"/>
    <x v="5"/>
    <x v="6"/>
    <x v="3"/>
    <n v="4"/>
    <n v="4"/>
  </r>
  <r>
    <n v="72352"/>
    <d v="2023-04-21T00:00:00"/>
    <x v="5"/>
    <x v="3"/>
    <n v="2023"/>
    <n v="0.39556712962962964"/>
    <x v="2"/>
    <n v="2"/>
    <n v="0.8"/>
    <n v="1.6"/>
    <n v="3"/>
    <x v="2"/>
    <n v="64"/>
    <x v="4"/>
    <x v="13"/>
    <x v="30"/>
    <x v="3"/>
    <n v="4"/>
    <n v="4"/>
  </r>
  <r>
    <n v="72353"/>
    <d v="2023-04-21T00:00:00"/>
    <x v="5"/>
    <x v="3"/>
    <n v="2023"/>
    <n v="0.39560185185185182"/>
    <x v="2"/>
    <n v="2"/>
    <n v="2.5"/>
    <n v="5"/>
    <n v="8"/>
    <x v="1"/>
    <n v="46"/>
    <x v="1"/>
    <x v="7"/>
    <x v="9"/>
    <x v="0"/>
    <n v="4"/>
    <n v="4"/>
  </r>
  <r>
    <n v="72354"/>
    <d v="2023-04-21T00:00:00"/>
    <x v="5"/>
    <x v="3"/>
    <n v="2023"/>
    <n v="0.39598379629629626"/>
    <x v="2"/>
    <n v="2"/>
    <n v="4.25"/>
    <n v="8.5"/>
    <n v="5"/>
    <x v="0"/>
    <n v="39"/>
    <x v="0"/>
    <x v="5"/>
    <x v="6"/>
    <x v="0"/>
    <n v="4"/>
    <n v="4"/>
  </r>
  <r>
    <n v="72355"/>
    <d v="2023-04-21T00:00:00"/>
    <x v="5"/>
    <x v="3"/>
    <n v="2023"/>
    <n v="0.39598379629629626"/>
    <x v="2"/>
    <n v="1"/>
    <n v="0.8"/>
    <n v="0.8"/>
    <n v="5"/>
    <x v="0"/>
    <n v="84"/>
    <x v="4"/>
    <x v="13"/>
    <x v="34"/>
    <x v="3"/>
    <n v="4"/>
    <n v="4"/>
  </r>
  <r>
    <n v="72356"/>
    <d v="2023-04-21T00:00:00"/>
    <x v="5"/>
    <x v="3"/>
    <n v="2023"/>
    <n v="0.39618055555555554"/>
    <x v="2"/>
    <n v="1"/>
    <n v="2.5"/>
    <n v="2.5"/>
    <n v="8"/>
    <x v="1"/>
    <n v="23"/>
    <x v="0"/>
    <x v="3"/>
    <x v="3"/>
    <x v="0"/>
    <n v="4"/>
    <n v="4"/>
  </r>
  <r>
    <n v="72357"/>
    <d v="2023-04-21T00:00:00"/>
    <x v="5"/>
    <x v="3"/>
    <n v="2023"/>
    <n v="0.39715277777777774"/>
    <x v="2"/>
    <n v="2"/>
    <n v="2.5499999999999998"/>
    <n v="5.0999999999999996"/>
    <n v="8"/>
    <x v="1"/>
    <n v="56"/>
    <x v="1"/>
    <x v="1"/>
    <x v="1"/>
    <x v="0"/>
    <n v="4"/>
    <n v="4"/>
  </r>
  <r>
    <n v="72358"/>
    <d v="2023-04-21T00:00:00"/>
    <x v="5"/>
    <x v="3"/>
    <n v="2023"/>
    <n v="0.39725694444444443"/>
    <x v="2"/>
    <n v="2"/>
    <n v="2.5"/>
    <n v="5"/>
    <n v="3"/>
    <x v="2"/>
    <n v="29"/>
    <x v="0"/>
    <x v="0"/>
    <x v="5"/>
    <x v="0"/>
    <n v="4"/>
    <n v="4"/>
  </r>
  <r>
    <n v="72359"/>
    <d v="2023-04-21T00:00:00"/>
    <x v="5"/>
    <x v="3"/>
    <n v="2023"/>
    <n v="0.39725694444444443"/>
    <x v="2"/>
    <n v="1"/>
    <n v="3.75"/>
    <n v="3.75"/>
    <n v="3"/>
    <x v="2"/>
    <n v="79"/>
    <x v="3"/>
    <x v="4"/>
    <x v="10"/>
    <x v="3"/>
    <n v="4"/>
    <n v="4"/>
  </r>
  <r>
    <n v="72360"/>
    <d v="2023-04-21T00:00:00"/>
    <x v="5"/>
    <x v="3"/>
    <n v="2023"/>
    <n v="0.39737268518518515"/>
    <x v="2"/>
    <n v="2"/>
    <n v="3"/>
    <n v="6"/>
    <n v="3"/>
    <x v="2"/>
    <n v="37"/>
    <x v="0"/>
    <x v="5"/>
    <x v="25"/>
    <x v="3"/>
    <n v="4"/>
    <n v="4"/>
  </r>
  <r>
    <n v="72361"/>
    <d v="2023-04-21T00:00:00"/>
    <x v="5"/>
    <x v="3"/>
    <n v="2023"/>
    <n v="0.39737268518518515"/>
    <x v="2"/>
    <n v="2"/>
    <n v="0.8"/>
    <n v="1.6"/>
    <n v="3"/>
    <x v="2"/>
    <n v="64"/>
    <x v="4"/>
    <x v="13"/>
    <x v="30"/>
    <x v="3"/>
    <n v="4"/>
    <n v="4"/>
  </r>
  <r>
    <n v="72362"/>
    <d v="2023-04-21T00:00:00"/>
    <x v="5"/>
    <x v="3"/>
    <n v="2023"/>
    <n v="0.39737268518518515"/>
    <x v="2"/>
    <n v="1"/>
    <n v="19.75"/>
    <n v="19.75"/>
    <n v="3"/>
    <x v="2"/>
    <n v="7"/>
    <x v="6"/>
    <x v="19"/>
    <x v="35"/>
    <x v="3"/>
    <n v="4"/>
    <n v="4"/>
  </r>
  <r>
    <n v="72363"/>
    <d v="2023-04-21T00:00:00"/>
    <x v="5"/>
    <x v="3"/>
    <n v="2023"/>
    <n v="0.39739583333333334"/>
    <x v="2"/>
    <n v="2"/>
    <n v="3"/>
    <n v="6"/>
    <n v="3"/>
    <x v="2"/>
    <n v="51"/>
    <x v="1"/>
    <x v="6"/>
    <x v="7"/>
    <x v="1"/>
    <n v="4"/>
    <n v="4"/>
  </r>
  <r>
    <n v="72364"/>
    <d v="2023-04-21T00:00:00"/>
    <x v="5"/>
    <x v="3"/>
    <n v="2023"/>
    <n v="0.39761574074074074"/>
    <x v="2"/>
    <n v="2"/>
    <n v="4.25"/>
    <n v="8.5"/>
    <n v="5"/>
    <x v="0"/>
    <n v="41"/>
    <x v="0"/>
    <x v="5"/>
    <x v="14"/>
    <x v="1"/>
    <n v="4"/>
    <n v="4"/>
  </r>
  <r>
    <n v="72365"/>
    <d v="2023-04-21T00:00:00"/>
    <x v="5"/>
    <x v="3"/>
    <n v="2023"/>
    <n v="0.39761574074074074"/>
    <x v="2"/>
    <n v="1"/>
    <n v="0.8"/>
    <n v="0.8"/>
    <n v="5"/>
    <x v="0"/>
    <n v="63"/>
    <x v="4"/>
    <x v="13"/>
    <x v="31"/>
    <x v="3"/>
    <n v="4"/>
    <n v="4"/>
  </r>
  <r>
    <n v="72366"/>
    <d v="2023-04-21T00:00:00"/>
    <x v="5"/>
    <x v="3"/>
    <n v="2023"/>
    <n v="0.39761574074074074"/>
    <x v="2"/>
    <n v="1"/>
    <n v="3.5"/>
    <n v="3.5"/>
    <n v="5"/>
    <x v="0"/>
    <n v="76"/>
    <x v="3"/>
    <x v="9"/>
    <x v="15"/>
    <x v="3"/>
    <n v="4"/>
    <n v="4"/>
  </r>
  <r>
    <n v="72367"/>
    <d v="2023-04-21T00:00:00"/>
    <x v="5"/>
    <x v="3"/>
    <n v="2023"/>
    <n v="0.39783564814814815"/>
    <x v="2"/>
    <n v="2"/>
    <n v="2.5"/>
    <n v="5"/>
    <n v="3"/>
    <x v="2"/>
    <n v="42"/>
    <x v="1"/>
    <x v="8"/>
    <x v="11"/>
    <x v="0"/>
    <n v="4"/>
    <n v="4"/>
  </r>
  <r>
    <n v="72368"/>
    <d v="2023-04-21T00:00:00"/>
    <x v="5"/>
    <x v="3"/>
    <n v="2023"/>
    <n v="0.39855324074074078"/>
    <x v="2"/>
    <n v="2"/>
    <n v="3.1"/>
    <n v="6.2"/>
    <n v="5"/>
    <x v="0"/>
    <n v="57"/>
    <x v="1"/>
    <x v="1"/>
    <x v="1"/>
    <x v="1"/>
    <n v="4"/>
    <n v="4"/>
  </r>
  <r>
    <n v="72369"/>
    <d v="2023-04-21T00:00:00"/>
    <x v="5"/>
    <x v="3"/>
    <n v="2023"/>
    <n v="0.3986574074074074"/>
    <x v="2"/>
    <n v="2"/>
    <n v="3"/>
    <n v="6"/>
    <n v="5"/>
    <x v="0"/>
    <n v="47"/>
    <x v="1"/>
    <x v="7"/>
    <x v="9"/>
    <x v="1"/>
    <n v="4"/>
    <n v="4"/>
  </r>
  <r>
    <n v="72370"/>
    <d v="2023-04-21T00:00:00"/>
    <x v="5"/>
    <x v="3"/>
    <n v="2023"/>
    <n v="0.3987384259259259"/>
    <x v="2"/>
    <n v="2"/>
    <n v="3"/>
    <n v="6"/>
    <n v="8"/>
    <x v="1"/>
    <n v="24"/>
    <x v="0"/>
    <x v="3"/>
    <x v="3"/>
    <x v="1"/>
    <n v="4"/>
    <n v="4"/>
  </r>
  <r>
    <n v="72371"/>
    <d v="2023-04-21T00:00:00"/>
    <x v="5"/>
    <x v="3"/>
    <n v="2023"/>
    <n v="0.39881944444444445"/>
    <x v="2"/>
    <n v="2"/>
    <n v="2.5"/>
    <n v="5"/>
    <n v="3"/>
    <x v="2"/>
    <n v="54"/>
    <x v="1"/>
    <x v="1"/>
    <x v="19"/>
    <x v="0"/>
    <n v="4"/>
    <n v="4"/>
  </r>
  <r>
    <n v="72372"/>
    <d v="2023-04-21T00:00:00"/>
    <x v="5"/>
    <x v="3"/>
    <n v="2023"/>
    <n v="0.39960648148148148"/>
    <x v="2"/>
    <n v="1"/>
    <n v="3"/>
    <n v="3"/>
    <n v="8"/>
    <x v="1"/>
    <n v="26"/>
    <x v="0"/>
    <x v="11"/>
    <x v="18"/>
    <x v="0"/>
    <n v="4"/>
    <n v="4"/>
  </r>
  <r>
    <n v="72373"/>
    <d v="2023-04-21T00:00:00"/>
    <x v="5"/>
    <x v="3"/>
    <n v="2023"/>
    <n v="0.40055555555555555"/>
    <x v="2"/>
    <n v="2"/>
    <n v="2.5499999999999998"/>
    <n v="5.0999999999999996"/>
    <n v="8"/>
    <x v="1"/>
    <n v="56"/>
    <x v="1"/>
    <x v="1"/>
    <x v="1"/>
    <x v="0"/>
    <n v="4"/>
    <n v="4"/>
  </r>
  <r>
    <n v="72374"/>
    <d v="2023-04-21T00:00:00"/>
    <x v="5"/>
    <x v="3"/>
    <n v="2023"/>
    <n v="0.40065972222222218"/>
    <x v="2"/>
    <n v="2"/>
    <n v="2.5"/>
    <n v="5"/>
    <n v="8"/>
    <x v="1"/>
    <n v="29"/>
    <x v="0"/>
    <x v="0"/>
    <x v="5"/>
    <x v="0"/>
    <n v="4"/>
    <n v="4"/>
  </r>
  <r>
    <n v="72375"/>
    <d v="2023-04-21T00:00:00"/>
    <x v="5"/>
    <x v="3"/>
    <n v="2023"/>
    <n v="0.40065972222222218"/>
    <x v="2"/>
    <n v="1"/>
    <n v="4.5"/>
    <n v="4.5"/>
    <n v="8"/>
    <x v="1"/>
    <n v="78"/>
    <x v="3"/>
    <x v="4"/>
    <x v="20"/>
    <x v="3"/>
    <n v="4"/>
    <n v="4"/>
  </r>
  <r>
    <n v="72376"/>
    <d v="2023-04-21T00:00:00"/>
    <x v="5"/>
    <x v="3"/>
    <n v="2023"/>
    <n v="0.40085648148148145"/>
    <x v="2"/>
    <n v="1"/>
    <n v="3"/>
    <n v="3"/>
    <n v="8"/>
    <x v="1"/>
    <n v="32"/>
    <x v="0"/>
    <x v="0"/>
    <x v="0"/>
    <x v="0"/>
    <n v="4"/>
    <n v="4"/>
  </r>
  <r>
    <n v="72377"/>
    <d v="2023-04-21T00:00:00"/>
    <x v="5"/>
    <x v="3"/>
    <n v="2023"/>
    <n v="0.40085648148148145"/>
    <x v="2"/>
    <n v="2"/>
    <n v="3.5"/>
    <n v="7"/>
    <n v="8"/>
    <x v="1"/>
    <n v="74"/>
    <x v="3"/>
    <x v="9"/>
    <x v="23"/>
    <x v="3"/>
    <n v="4"/>
    <n v="4"/>
  </r>
  <r>
    <n v="72378"/>
    <d v="2023-04-21T00:00:00"/>
    <x v="5"/>
    <x v="3"/>
    <n v="2023"/>
    <n v="0.40086805555555555"/>
    <x v="2"/>
    <n v="1"/>
    <n v="3.75"/>
    <n v="3.75"/>
    <n v="3"/>
    <x v="2"/>
    <n v="38"/>
    <x v="0"/>
    <x v="5"/>
    <x v="6"/>
    <x v="3"/>
    <n v="4"/>
    <n v="4"/>
  </r>
  <r>
    <n v="72379"/>
    <d v="2023-04-21T00:00:00"/>
    <x v="5"/>
    <x v="3"/>
    <n v="2023"/>
    <n v="0.40086805555555555"/>
    <x v="2"/>
    <n v="2"/>
    <n v="0.8"/>
    <n v="1.6"/>
    <n v="3"/>
    <x v="2"/>
    <n v="64"/>
    <x v="4"/>
    <x v="13"/>
    <x v="30"/>
    <x v="3"/>
    <n v="4"/>
    <n v="4"/>
  </r>
  <r>
    <n v="72380"/>
    <d v="2023-04-21T00:00:00"/>
    <x v="5"/>
    <x v="3"/>
    <n v="2023"/>
    <n v="0.40116898148148145"/>
    <x v="2"/>
    <n v="2"/>
    <n v="2.2000000000000002"/>
    <n v="4.4000000000000004"/>
    <n v="3"/>
    <x v="2"/>
    <n v="31"/>
    <x v="0"/>
    <x v="0"/>
    <x v="0"/>
    <x v="2"/>
    <n v="4"/>
    <n v="4"/>
  </r>
  <r>
    <n v="72381"/>
    <d v="2023-04-21T00:00:00"/>
    <x v="5"/>
    <x v="3"/>
    <n v="2023"/>
    <n v="0.40126157407407409"/>
    <x v="2"/>
    <n v="2"/>
    <n v="2.5"/>
    <n v="5"/>
    <n v="5"/>
    <x v="0"/>
    <n v="44"/>
    <x v="1"/>
    <x v="8"/>
    <x v="16"/>
    <x v="0"/>
    <n v="4"/>
    <n v="4"/>
  </r>
  <r>
    <n v="72382"/>
    <d v="2023-04-21T00:00:00"/>
    <x v="5"/>
    <x v="3"/>
    <n v="2023"/>
    <n v="0.40156249999999999"/>
    <x v="2"/>
    <n v="1"/>
    <n v="2.5"/>
    <n v="2.5"/>
    <n v="8"/>
    <x v="1"/>
    <n v="54"/>
    <x v="1"/>
    <x v="1"/>
    <x v="19"/>
    <x v="0"/>
    <n v="4"/>
    <n v="4"/>
  </r>
  <r>
    <n v="72383"/>
    <d v="2023-04-21T00:00:00"/>
    <x v="5"/>
    <x v="3"/>
    <n v="2023"/>
    <n v="0.4019328703703704"/>
    <x v="2"/>
    <n v="1"/>
    <n v="3.75"/>
    <n v="3.75"/>
    <n v="3"/>
    <x v="2"/>
    <n v="71"/>
    <x v="3"/>
    <x v="10"/>
    <x v="17"/>
    <x v="3"/>
    <n v="4"/>
    <n v="4"/>
  </r>
  <r>
    <n v="72384"/>
    <d v="2023-04-21T00:00:00"/>
    <x v="5"/>
    <x v="3"/>
    <n v="2023"/>
    <n v="0.40219907407407413"/>
    <x v="2"/>
    <n v="1"/>
    <n v="2.5499999999999998"/>
    <n v="2.5499999999999998"/>
    <n v="8"/>
    <x v="1"/>
    <n v="56"/>
    <x v="1"/>
    <x v="1"/>
    <x v="1"/>
    <x v="0"/>
    <n v="4"/>
    <n v="4"/>
  </r>
  <r>
    <n v="72385"/>
    <d v="2023-04-21T00:00:00"/>
    <x v="5"/>
    <x v="3"/>
    <n v="2023"/>
    <n v="0.40219907407407413"/>
    <x v="2"/>
    <n v="1"/>
    <n v="3.75"/>
    <n v="3.75"/>
    <n v="8"/>
    <x v="1"/>
    <n v="73"/>
    <x v="3"/>
    <x v="10"/>
    <x v="28"/>
    <x v="3"/>
    <n v="4"/>
    <n v="4"/>
  </r>
  <r>
    <n v="72386"/>
    <d v="2023-04-21T00:00:00"/>
    <x v="5"/>
    <x v="3"/>
    <n v="2023"/>
    <n v="0.40311342592592592"/>
    <x v="2"/>
    <n v="1"/>
    <n v="4.25"/>
    <n v="4.25"/>
    <n v="3"/>
    <x v="2"/>
    <n v="41"/>
    <x v="0"/>
    <x v="5"/>
    <x v="14"/>
    <x v="1"/>
    <n v="4"/>
    <n v="4"/>
  </r>
  <r>
    <n v="72387"/>
    <d v="2023-04-21T00:00:00"/>
    <x v="5"/>
    <x v="3"/>
    <n v="2023"/>
    <n v="0.40311342592592592"/>
    <x v="2"/>
    <n v="2"/>
    <n v="0.8"/>
    <n v="1.6"/>
    <n v="3"/>
    <x v="2"/>
    <n v="63"/>
    <x v="4"/>
    <x v="13"/>
    <x v="31"/>
    <x v="3"/>
    <n v="4"/>
    <n v="4"/>
  </r>
  <r>
    <n v="72388"/>
    <d v="2023-04-21T00:00:00"/>
    <x v="5"/>
    <x v="3"/>
    <n v="2023"/>
    <n v="0.40311342592592592"/>
    <x v="2"/>
    <n v="1"/>
    <n v="3.25"/>
    <n v="3.25"/>
    <n v="3"/>
    <x v="2"/>
    <n v="72"/>
    <x v="3"/>
    <x v="4"/>
    <x v="26"/>
    <x v="3"/>
    <n v="4"/>
    <n v="4"/>
  </r>
  <r>
    <n v="72389"/>
    <d v="2023-04-21T00:00:00"/>
    <x v="5"/>
    <x v="3"/>
    <n v="2023"/>
    <n v="0.40335648148148145"/>
    <x v="2"/>
    <n v="1"/>
    <n v="3.75"/>
    <n v="3.75"/>
    <n v="5"/>
    <x v="0"/>
    <n v="71"/>
    <x v="3"/>
    <x v="10"/>
    <x v="17"/>
    <x v="3"/>
    <n v="4"/>
    <n v="4"/>
  </r>
  <r>
    <n v="72390"/>
    <d v="2023-04-21T00:00:00"/>
    <x v="5"/>
    <x v="3"/>
    <n v="2023"/>
    <n v="0.40400462962962963"/>
    <x v="2"/>
    <n v="2"/>
    <n v="2.5"/>
    <n v="5"/>
    <n v="3"/>
    <x v="2"/>
    <n v="46"/>
    <x v="1"/>
    <x v="7"/>
    <x v="9"/>
    <x v="0"/>
    <n v="4"/>
    <n v="4"/>
  </r>
  <r>
    <n v="72391"/>
    <d v="2023-04-21T00:00:00"/>
    <x v="5"/>
    <x v="3"/>
    <n v="2023"/>
    <n v="0.40400462962962963"/>
    <x v="2"/>
    <n v="1"/>
    <n v="3.25"/>
    <n v="3.25"/>
    <n v="3"/>
    <x v="2"/>
    <n v="72"/>
    <x v="3"/>
    <x v="4"/>
    <x v="26"/>
    <x v="3"/>
    <n v="4"/>
    <n v="4"/>
  </r>
  <r>
    <n v="72392"/>
    <d v="2023-04-21T00:00:00"/>
    <x v="5"/>
    <x v="3"/>
    <n v="2023"/>
    <n v="0.40400462962962963"/>
    <x v="2"/>
    <n v="1"/>
    <n v="23"/>
    <n v="23"/>
    <n v="3"/>
    <x v="2"/>
    <n v="82"/>
    <x v="8"/>
    <x v="25"/>
    <x v="44"/>
    <x v="3"/>
    <n v="4"/>
    <n v="4"/>
  </r>
  <r>
    <n v="72393"/>
    <d v="2023-04-21T00:00:00"/>
    <x v="5"/>
    <x v="3"/>
    <n v="2023"/>
    <n v="0.40415509259259258"/>
    <x v="2"/>
    <n v="1"/>
    <n v="3"/>
    <n v="3"/>
    <n v="8"/>
    <x v="1"/>
    <n v="30"/>
    <x v="0"/>
    <x v="0"/>
    <x v="5"/>
    <x v="1"/>
    <n v="4"/>
    <n v="4"/>
  </r>
  <r>
    <n v="72394"/>
    <d v="2023-04-21T00:00:00"/>
    <x v="5"/>
    <x v="3"/>
    <n v="2023"/>
    <n v="0.40488425925925925"/>
    <x v="2"/>
    <n v="1"/>
    <n v="3.1"/>
    <n v="3.1"/>
    <n v="8"/>
    <x v="1"/>
    <n v="57"/>
    <x v="1"/>
    <x v="1"/>
    <x v="1"/>
    <x v="1"/>
    <n v="4"/>
    <n v="4"/>
  </r>
  <r>
    <n v="72395"/>
    <d v="2023-04-21T00:00:00"/>
    <x v="5"/>
    <x v="3"/>
    <n v="2023"/>
    <n v="0.40524305555555556"/>
    <x v="2"/>
    <n v="2"/>
    <n v="3"/>
    <n v="6"/>
    <n v="3"/>
    <x v="2"/>
    <n v="49"/>
    <x v="1"/>
    <x v="6"/>
    <x v="21"/>
    <x v="1"/>
    <n v="4"/>
    <n v="4"/>
  </r>
  <r>
    <n v="72396"/>
    <d v="2023-04-21T00:00:00"/>
    <x v="5"/>
    <x v="3"/>
    <n v="2023"/>
    <n v="0.40569444444444441"/>
    <x v="2"/>
    <n v="3"/>
    <n v="2.5"/>
    <n v="7.5"/>
    <n v="5"/>
    <x v="0"/>
    <n v="46"/>
    <x v="1"/>
    <x v="7"/>
    <x v="9"/>
    <x v="0"/>
    <n v="4"/>
    <n v="4"/>
  </r>
  <r>
    <n v="72397"/>
    <d v="2023-04-21T00:00:00"/>
    <x v="5"/>
    <x v="3"/>
    <n v="2023"/>
    <n v="0.40569444444444441"/>
    <x v="2"/>
    <n v="1"/>
    <n v="4.5"/>
    <n v="4.5"/>
    <n v="5"/>
    <x v="0"/>
    <n v="78"/>
    <x v="3"/>
    <x v="4"/>
    <x v="20"/>
    <x v="3"/>
    <n v="4"/>
    <n v="4"/>
  </r>
  <r>
    <n v="72398"/>
    <d v="2023-04-21T00:00:00"/>
    <x v="5"/>
    <x v="3"/>
    <n v="2023"/>
    <n v="0.40615740740740741"/>
    <x v="2"/>
    <n v="2"/>
    <n v="3.5"/>
    <n v="7"/>
    <n v="8"/>
    <x v="1"/>
    <n v="33"/>
    <x v="0"/>
    <x v="0"/>
    <x v="0"/>
    <x v="1"/>
    <n v="4"/>
    <n v="4"/>
  </r>
  <r>
    <n v="72399"/>
    <d v="2023-04-21T00:00:00"/>
    <x v="5"/>
    <x v="3"/>
    <n v="2023"/>
    <n v="0.40622685185185187"/>
    <x v="2"/>
    <n v="2"/>
    <n v="3"/>
    <n v="6"/>
    <n v="3"/>
    <x v="2"/>
    <n v="24"/>
    <x v="0"/>
    <x v="3"/>
    <x v="3"/>
    <x v="1"/>
    <n v="4"/>
    <n v="4"/>
  </r>
  <r>
    <n v="72400"/>
    <d v="2023-04-21T00:00:00"/>
    <x v="5"/>
    <x v="3"/>
    <n v="2023"/>
    <n v="0.40701388888888884"/>
    <x v="2"/>
    <n v="3"/>
    <n v="3"/>
    <n v="9"/>
    <n v="5"/>
    <x v="0"/>
    <n v="43"/>
    <x v="1"/>
    <x v="8"/>
    <x v="11"/>
    <x v="1"/>
    <n v="4"/>
    <n v="4"/>
  </r>
  <r>
    <n v="72401"/>
    <d v="2023-04-21T00:00:00"/>
    <x v="5"/>
    <x v="3"/>
    <n v="2023"/>
    <n v="0.40701388888888884"/>
    <x v="2"/>
    <n v="1"/>
    <n v="3.5"/>
    <n v="3.5"/>
    <n v="5"/>
    <x v="0"/>
    <n v="74"/>
    <x v="3"/>
    <x v="9"/>
    <x v="23"/>
    <x v="3"/>
    <n v="4"/>
    <n v="4"/>
  </r>
  <r>
    <n v="72402"/>
    <d v="2023-04-21T00:00:00"/>
    <x v="5"/>
    <x v="3"/>
    <n v="2023"/>
    <n v="0.40723379629629625"/>
    <x v="2"/>
    <n v="2"/>
    <n v="4.75"/>
    <n v="9.5"/>
    <n v="5"/>
    <x v="0"/>
    <n v="61"/>
    <x v="2"/>
    <x v="2"/>
    <x v="12"/>
    <x v="1"/>
    <n v="4"/>
    <n v="4"/>
  </r>
  <r>
    <n v="72403"/>
    <d v="2023-04-21T00:00:00"/>
    <x v="5"/>
    <x v="3"/>
    <n v="2023"/>
    <n v="0.40729166666666666"/>
    <x v="2"/>
    <n v="2"/>
    <n v="2.5"/>
    <n v="5"/>
    <n v="3"/>
    <x v="2"/>
    <n v="23"/>
    <x v="0"/>
    <x v="3"/>
    <x v="3"/>
    <x v="0"/>
    <n v="4"/>
    <n v="4"/>
  </r>
  <r>
    <n v="72404"/>
    <d v="2023-04-21T00:00:00"/>
    <x v="5"/>
    <x v="3"/>
    <n v="2023"/>
    <n v="0.40827546296296297"/>
    <x v="2"/>
    <n v="1"/>
    <n v="3.5"/>
    <n v="3.5"/>
    <n v="5"/>
    <x v="0"/>
    <n v="27"/>
    <x v="0"/>
    <x v="11"/>
    <x v="18"/>
    <x v="1"/>
    <n v="4"/>
    <n v="4"/>
  </r>
  <r>
    <n v="72405"/>
    <d v="2023-04-21T00:00:00"/>
    <x v="5"/>
    <x v="3"/>
    <n v="2023"/>
    <n v="0.4088310185185185"/>
    <x v="2"/>
    <n v="1"/>
    <n v="2.5"/>
    <n v="2.5"/>
    <n v="8"/>
    <x v="1"/>
    <n v="48"/>
    <x v="1"/>
    <x v="6"/>
    <x v="21"/>
    <x v="0"/>
    <n v="4"/>
    <n v="4"/>
  </r>
  <r>
    <n v="7246"/>
    <d v="2023-04-21T00:00:00"/>
    <x v="5"/>
    <x v="3"/>
    <n v="2023"/>
    <n v="0.41005787037037034"/>
    <x v="2"/>
    <n v="1"/>
    <n v="4.5"/>
    <n v="4.5"/>
    <n v="8"/>
    <x v="1"/>
    <n v="59"/>
    <x v="2"/>
    <x v="2"/>
    <x v="2"/>
    <x v="1"/>
    <n v="4"/>
    <n v="4"/>
  </r>
  <r>
    <n v="7247"/>
    <d v="2023-04-21T00:00:00"/>
    <x v="5"/>
    <x v="3"/>
    <n v="2023"/>
    <n v="0.41011574074074075"/>
    <x v="2"/>
    <n v="2"/>
    <n v="2.5"/>
    <n v="5"/>
    <n v="5"/>
    <x v="0"/>
    <n v="50"/>
    <x v="1"/>
    <x v="6"/>
    <x v="7"/>
    <x v="0"/>
    <n v="4"/>
    <n v="4"/>
  </r>
  <r>
    <n v="7248"/>
    <d v="2023-04-21T00:00:00"/>
    <x v="5"/>
    <x v="3"/>
    <n v="2023"/>
    <n v="0.41015046296296293"/>
    <x v="2"/>
    <n v="1"/>
    <n v="4.75"/>
    <n v="4.75"/>
    <n v="8"/>
    <x v="1"/>
    <n v="61"/>
    <x v="2"/>
    <x v="2"/>
    <x v="12"/>
    <x v="1"/>
    <n v="4"/>
    <n v="4"/>
  </r>
  <r>
    <n v="7249"/>
    <d v="2023-04-21T00:00:00"/>
    <x v="5"/>
    <x v="3"/>
    <n v="2023"/>
    <n v="0.41046296296296297"/>
    <x v="2"/>
    <n v="2"/>
    <n v="3"/>
    <n v="6"/>
    <n v="3"/>
    <x v="2"/>
    <n v="47"/>
    <x v="1"/>
    <x v="7"/>
    <x v="9"/>
    <x v="1"/>
    <n v="4"/>
    <n v="4"/>
  </r>
  <r>
    <n v="72410"/>
    <d v="2023-04-21T00:00:00"/>
    <x v="5"/>
    <x v="3"/>
    <n v="2023"/>
    <n v="0.41068287037037038"/>
    <x v="2"/>
    <n v="1"/>
    <n v="4"/>
    <n v="4"/>
    <n v="3"/>
    <x v="2"/>
    <n v="55"/>
    <x v="1"/>
    <x v="1"/>
    <x v="19"/>
    <x v="1"/>
    <n v="4"/>
    <n v="4"/>
  </r>
  <r>
    <n v="72411"/>
    <d v="2023-04-21T00:00:00"/>
    <x v="5"/>
    <x v="3"/>
    <n v="2023"/>
    <n v="0.41105324074074073"/>
    <x v="2"/>
    <n v="3"/>
    <n v="2.5"/>
    <n v="7.5"/>
    <n v="5"/>
    <x v="0"/>
    <n v="48"/>
    <x v="1"/>
    <x v="6"/>
    <x v="21"/>
    <x v="0"/>
    <n v="4"/>
    <n v="4"/>
  </r>
  <r>
    <n v="72412"/>
    <d v="2023-04-21T00:00:00"/>
    <x v="5"/>
    <x v="3"/>
    <n v="2023"/>
    <n v="0.41105324074074073"/>
    <x v="2"/>
    <n v="1"/>
    <n v="14.75"/>
    <n v="14.75"/>
    <n v="5"/>
    <x v="0"/>
    <n v="3"/>
    <x v="6"/>
    <x v="22"/>
    <x v="39"/>
    <x v="3"/>
    <n v="4"/>
    <n v="4"/>
  </r>
  <r>
    <n v="72413"/>
    <d v="2023-04-21T00:00:00"/>
    <x v="5"/>
    <x v="3"/>
    <n v="2023"/>
    <n v="0.41145833333333331"/>
    <x v="2"/>
    <n v="2"/>
    <n v="2.5"/>
    <n v="5"/>
    <n v="3"/>
    <x v="2"/>
    <n v="48"/>
    <x v="1"/>
    <x v="6"/>
    <x v="21"/>
    <x v="0"/>
    <n v="4"/>
    <n v="4"/>
  </r>
  <r>
    <n v="72414"/>
    <d v="2023-04-21T00:00:00"/>
    <x v="5"/>
    <x v="3"/>
    <n v="2023"/>
    <n v="0.41216435185185185"/>
    <x v="2"/>
    <n v="3"/>
    <n v="3.1"/>
    <n v="9.3000000000000007"/>
    <n v="5"/>
    <x v="0"/>
    <n v="57"/>
    <x v="1"/>
    <x v="1"/>
    <x v="1"/>
    <x v="1"/>
    <n v="4"/>
    <n v="4"/>
  </r>
  <r>
    <n v="72415"/>
    <d v="2023-04-21T00:00:00"/>
    <x v="5"/>
    <x v="3"/>
    <n v="2023"/>
    <n v="0.41216435185185185"/>
    <x v="2"/>
    <n v="1"/>
    <n v="3.5"/>
    <n v="3.5"/>
    <n v="5"/>
    <x v="0"/>
    <n v="75"/>
    <x v="3"/>
    <x v="10"/>
    <x v="29"/>
    <x v="3"/>
    <n v="4"/>
    <n v="4"/>
  </r>
  <r>
    <n v="72416"/>
    <d v="2023-04-21T00:00:00"/>
    <x v="5"/>
    <x v="3"/>
    <n v="2023"/>
    <n v="0.41226851851851848"/>
    <x v="2"/>
    <n v="1"/>
    <n v="3.75"/>
    <n v="3.75"/>
    <n v="8"/>
    <x v="1"/>
    <n v="40"/>
    <x v="0"/>
    <x v="5"/>
    <x v="14"/>
    <x v="3"/>
    <n v="4"/>
    <n v="4"/>
  </r>
  <r>
    <n v="72417"/>
    <d v="2023-04-21T00:00:00"/>
    <x v="5"/>
    <x v="3"/>
    <n v="2023"/>
    <n v="0.41226851851851848"/>
    <x v="2"/>
    <n v="2"/>
    <n v="0.8"/>
    <n v="1.6"/>
    <n v="8"/>
    <x v="1"/>
    <n v="64"/>
    <x v="4"/>
    <x v="13"/>
    <x v="30"/>
    <x v="3"/>
    <n v="4"/>
    <n v="4"/>
  </r>
  <r>
    <n v="72418"/>
    <d v="2023-04-21T00:00:00"/>
    <x v="5"/>
    <x v="3"/>
    <n v="2023"/>
    <n v="0.41239583333333335"/>
    <x v="2"/>
    <n v="2"/>
    <n v="2"/>
    <n v="4"/>
    <n v="3"/>
    <x v="2"/>
    <n v="28"/>
    <x v="0"/>
    <x v="0"/>
    <x v="5"/>
    <x v="2"/>
    <n v="4"/>
    <n v="4"/>
  </r>
  <r>
    <n v="72419"/>
    <d v="2023-04-21T00:00:00"/>
    <x v="5"/>
    <x v="3"/>
    <n v="2023"/>
    <n v="0.41263888888888894"/>
    <x v="2"/>
    <n v="2"/>
    <n v="3.5"/>
    <n v="7"/>
    <n v="8"/>
    <x v="1"/>
    <n v="27"/>
    <x v="0"/>
    <x v="11"/>
    <x v="18"/>
    <x v="1"/>
    <n v="4"/>
    <n v="4"/>
  </r>
  <r>
    <n v="72420"/>
    <d v="2023-04-21T00:00:00"/>
    <x v="5"/>
    <x v="3"/>
    <n v="2023"/>
    <n v="0.41263888888888894"/>
    <x v="2"/>
    <n v="1"/>
    <n v="18"/>
    <n v="18"/>
    <n v="8"/>
    <x v="1"/>
    <n v="2"/>
    <x v="6"/>
    <x v="27"/>
    <x v="3"/>
    <x v="3"/>
    <n v="4"/>
    <n v="4"/>
  </r>
  <r>
    <n v="72421"/>
    <d v="2023-04-21T00:00:00"/>
    <x v="5"/>
    <x v="3"/>
    <n v="2023"/>
    <n v="0.4130671296296296"/>
    <x v="2"/>
    <n v="3"/>
    <n v="2.5"/>
    <n v="7.5"/>
    <n v="5"/>
    <x v="0"/>
    <n v="46"/>
    <x v="1"/>
    <x v="7"/>
    <x v="9"/>
    <x v="0"/>
    <n v="4"/>
    <n v="4"/>
  </r>
  <r>
    <n v="72422"/>
    <d v="2023-04-21T00:00:00"/>
    <x v="5"/>
    <x v="3"/>
    <n v="2023"/>
    <n v="0.41321759259259255"/>
    <x v="2"/>
    <n v="1"/>
    <n v="4.75"/>
    <n v="4.75"/>
    <n v="8"/>
    <x v="1"/>
    <n v="61"/>
    <x v="2"/>
    <x v="2"/>
    <x v="12"/>
    <x v="1"/>
    <n v="4"/>
    <n v="4"/>
  </r>
  <r>
    <n v="72423"/>
    <d v="2023-04-21T00:00:00"/>
    <x v="5"/>
    <x v="3"/>
    <n v="2023"/>
    <n v="0.41324074074074074"/>
    <x v="2"/>
    <n v="1"/>
    <n v="3"/>
    <n v="3"/>
    <n v="5"/>
    <x v="0"/>
    <n v="47"/>
    <x v="1"/>
    <x v="7"/>
    <x v="9"/>
    <x v="1"/>
    <n v="4"/>
    <n v="4"/>
  </r>
  <r>
    <n v="72424"/>
    <d v="2023-04-21T00:00:00"/>
    <x v="5"/>
    <x v="3"/>
    <n v="2023"/>
    <n v="0.41324074074074074"/>
    <x v="2"/>
    <n v="1"/>
    <n v="3.5"/>
    <n v="3.5"/>
    <n v="5"/>
    <x v="0"/>
    <n v="75"/>
    <x v="3"/>
    <x v="10"/>
    <x v="29"/>
    <x v="3"/>
    <n v="4"/>
    <n v="4"/>
  </r>
  <r>
    <n v="72425"/>
    <d v="2023-04-21T00:00:00"/>
    <x v="5"/>
    <x v="3"/>
    <n v="2023"/>
    <n v="0.41357638888888887"/>
    <x v="2"/>
    <n v="1"/>
    <n v="3.75"/>
    <n v="3.75"/>
    <n v="3"/>
    <x v="2"/>
    <n v="40"/>
    <x v="0"/>
    <x v="5"/>
    <x v="14"/>
    <x v="3"/>
    <n v="4"/>
    <n v="4"/>
  </r>
  <r>
    <n v="72426"/>
    <d v="2023-04-21T00:00:00"/>
    <x v="5"/>
    <x v="3"/>
    <n v="2023"/>
    <n v="0.41357638888888887"/>
    <x v="2"/>
    <n v="1"/>
    <n v="0.8"/>
    <n v="0.8"/>
    <n v="3"/>
    <x v="2"/>
    <n v="84"/>
    <x v="4"/>
    <x v="13"/>
    <x v="34"/>
    <x v="3"/>
    <n v="4"/>
    <n v="4"/>
  </r>
  <r>
    <n v="72427"/>
    <d v="2023-04-21T00:00:00"/>
    <x v="5"/>
    <x v="3"/>
    <n v="2023"/>
    <n v="0.4145949074074074"/>
    <x v="2"/>
    <n v="2"/>
    <n v="3"/>
    <n v="6"/>
    <n v="5"/>
    <x v="0"/>
    <n v="30"/>
    <x v="0"/>
    <x v="0"/>
    <x v="5"/>
    <x v="1"/>
    <n v="4"/>
    <n v="4"/>
  </r>
  <r>
    <n v="72428"/>
    <d v="2023-04-21T00:00:00"/>
    <x v="5"/>
    <x v="3"/>
    <n v="2023"/>
    <n v="0.41473379629629631"/>
    <x v="2"/>
    <n v="2"/>
    <n v="3"/>
    <n v="6"/>
    <n v="3"/>
    <x v="2"/>
    <n v="49"/>
    <x v="1"/>
    <x v="6"/>
    <x v="21"/>
    <x v="1"/>
    <n v="4"/>
    <n v="4"/>
  </r>
  <r>
    <n v="72429"/>
    <d v="2023-04-21T00:00:00"/>
    <x v="5"/>
    <x v="3"/>
    <n v="2023"/>
    <n v="0.41502314814814811"/>
    <x v="2"/>
    <n v="1"/>
    <n v="3.75"/>
    <n v="3.75"/>
    <n v="8"/>
    <x v="1"/>
    <n v="60"/>
    <x v="2"/>
    <x v="2"/>
    <x v="12"/>
    <x v="0"/>
    <n v="4"/>
    <n v="4"/>
  </r>
  <r>
    <n v="72430"/>
    <d v="2023-04-21T00:00:00"/>
    <x v="5"/>
    <x v="3"/>
    <n v="2023"/>
    <n v="0.41648148148148145"/>
    <x v="2"/>
    <n v="2"/>
    <n v="3"/>
    <n v="6"/>
    <n v="8"/>
    <x v="1"/>
    <n v="43"/>
    <x v="1"/>
    <x v="8"/>
    <x v="11"/>
    <x v="1"/>
    <n v="4"/>
    <n v="4"/>
  </r>
  <r>
    <n v="72431"/>
    <d v="2023-04-21T00:00:00"/>
    <x v="5"/>
    <x v="3"/>
    <n v="2023"/>
    <n v="0.41684027777777777"/>
    <x v="3"/>
    <n v="2"/>
    <n v="3"/>
    <n v="6"/>
    <n v="8"/>
    <x v="1"/>
    <n v="43"/>
    <x v="1"/>
    <x v="8"/>
    <x v="11"/>
    <x v="1"/>
    <n v="4"/>
    <n v="4"/>
  </r>
  <r>
    <n v="72432"/>
    <d v="2023-04-21T00:00:00"/>
    <x v="5"/>
    <x v="3"/>
    <n v="2023"/>
    <n v="0.41684027777777777"/>
    <x v="3"/>
    <n v="1"/>
    <n v="3.75"/>
    <n v="3.75"/>
    <n v="8"/>
    <x v="1"/>
    <n v="79"/>
    <x v="3"/>
    <x v="4"/>
    <x v="10"/>
    <x v="3"/>
    <n v="4"/>
    <n v="4"/>
  </r>
  <r>
    <n v="72433"/>
    <d v="2023-04-21T00:00:00"/>
    <x v="5"/>
    <x v="3"/>
    <n v="2023"/>
    <n v="0.417025462962963"/>
    <x v="3"/>
    <n v="2"/>
    <n v="4"/>
    <n v="8"/>
    <n v="8"/>
    <x v="1"/>
    <n v="55"/>
    <x v="1"/>
    <x v="1"/>
    <x v="19"/>
    <x v="1"/>
    <n v="4"/>
    <n v="4"/>
  </r>
  <r>
    <n v="72434"/>
    <d v="2023-04-21T00:00:00"/>
    <x v="5"/>
    <x v="3"/>
    <n v="2023"/>
    <n v="0.417025462962963"/>
    <x v="3"/>
    <n v="1"/>
    <n v="3.75"/>
    <n v="3.75"/>
    <n v="8"/>
    <x v="1"/>
    <n v="71"/>
    <x v="3"/>
    <x v="10"/>
    <x v="17"/>
    <x v="3"/>
    <n v="4"/>
    <n v="4"/>
  </r>
  <r>
    <n v="72435"/>
    <d v="2023-04-21T00:00:00"/>
    <x v="5"/>
    <x v="3"/>
    <n v="2023"/>
    <n v="0.417025462962963"/>
    <x v="3"/>
    <n v="1"/>
    <n v="18"/>
    <n v="18"/>
    <n v="8"/>
    <x v="1"/>
    <n v="2"/>
    <x v="6"/>
    <x v="27"/>
    <x v="3"/>
    <x v="3"/>
    <n v="4"/>
    <n v="4"/>
  </r>
  <r>
    <n v="72436"/>
    <d v="2023-04-21T00:00:00"/>
    <x v="5"/>
    <x v="3"/>
    <n v="2023"/>
    <n v="0.41731481481481486"/>
    <x v="3"/>
    <n v="3"/>
    <n v="2.5"/>
    <n v="7.5"/>
    <n v="5"/>
    <x v="0"/>
    <n v="48"/>
    <x v="1"/>
    <x v="6"/>
    <x v="21"/>
    <x v="0"/>
    <n v="4"/>
    <n v="4"/>
  </r>
  <r>
    <n v="72437"/>
    <d v="2023-04-21T00:00:00"/>
    <x v="5"/>
    <x v="3"/>
    <n v="2023"/>
    <n v="0.41731481481481486"/>
    <x v="3"/>
    <n v="1"/>
    <n v="3.25"/>
    <n v="3.25"/>
    <n v="5"/>
    <x v="0"/>
    <n v="69"/>
    <x v="3"/>
    <x v="9"/>
    <x v="13"/>
    <x v="3"/>
    <n v="4"/>
    <n v="4"/>
  </r>
  <r>
    <n v="72438"/>
    <d v="2023-04-21T00:00:00"/>
    <x v="5"/>
    <x v="3"/>
    <n v="2023"/>
    <n v="0.41789351851851847"/>
    <x v="3"/>
    <n v="1"/>
    <n v="4.75"/>
    <n v="4.75"/>
    <n v="3"/>
    <x v="2"/>
    <n v="61"/>
    <x v="2"/>
    <x v="2"/>
    <x v="12"/>
    <x v="1"/>
    <n v="4"/>
    <n v="4"/>
  </r>
  <r>
    <n v="72439"/>
    <d v="2023-04-21T00:00:00"/>
    <x v="5"/>
    <x v="3"/>
    <n v="2023"/>
    <n v="0.41789351851851847"/>
    <x v="3"/>
    <n v="1"/>
    <n v="3.75"/>
    <n v="3.75"/>
    <n v="3"/>
    <x v="2"/>
    <n v="71"/>
    <x v="3"/>
    <x v="10"/>
    <x v="17"/>
    <x v="3"/>
    <n v="4"/>
    <n v="4"/>
  </r>
  <r>
    <n v="72440"/>
    <d v="2023-04-21T00:00:00"/>
    <x v="5"/>
    <x v="3"/>
    <n v="2023"/>
    <n v="0.41804398148148153"/>
    <x v="3"/>
    <n v="1"/>
    <n v="2.2000000000000002"/>
    <n v="2.2000000000000002"/>
    <n v="8"/>
    <x v="1"/>
    <n v="25"/>
    <x v="0"/>
    <x v="11"/>
    <x v="18"/>
    <x v="2"/>
    <n v="4"/>
    <n v="4"/>
  </r>
  <r>
    <n v="72441"/>
    <d v="2023-04-21T00:00:00"/>
    <x v="5"/>
    <x v="3"/>
    <n v="2023"/>
    <n v="0.4183796296296296"/>
    <x v="3"/>
    <n v="2"/>
    <n v="3.1"/>
    <n v="6.2"/>
    <n v="8"/>
    <x v="1"/>
    <n v="57"/>
    <x v="1"/>
    <x v="1"/>
    <x v="1"/>
    <x v="1"/>
    <n v="4"/>
    <n v="4"/>
  </r>
  <r>
    <n v="72442"/>
    <d v="2023-04-21T00:00:00"/>
    <x v="5"/>
    <x v="3"/>
    <n v="2023"/>
    <n v="0.4183796296296296"/>
    <x v="3"/>
    <n v="1"/>
    <n v="2.5"/>
    <n v="2.5"/>
    <n v="8"/>
    <x v="1"/>
    <n v="44"/>
    <x v="1"/>
    <x v="8"/>
    <x v="16"/>
    <x v="0"/>
    <n v="4"/>
    <n v="4"/>
  </r>
  <r>
    <n v="72443"/>
    <d v="2023-04-21T00:00:00"/>
    <x v="5"/>
    <x v="3"/>
    <n v="2023"/>
    <n v="0.4183912037037037"/>
    <x v="3"/>
    <n v="1"/>
    <n v="3"/>
    <n v="3"/>
    <n v="8"/>
    <x v="1"/>
    <n v="47"/>
    <x v="1"/>
    <x v="7"/>
    <x v="9"/>
    <x v="1"/>
    <n v="4"/>
    <n v="4"/>
  </r>
  <r>
    <n v="72444"/>
    <d v="2023-04-21T00:00:00"/>
    <x v="5"/>
    <x v="3"/>
    <n v="2023"/>
    <n v="0.41840277777777773"/>
    <x v="3"/>
    <n v="1"/>
    <n v="2.5"/>
    <n v="2.5"/>
    <n v="3"/>
    <x v="2"/>
    <n v="52"/>
    <x v="1"/>
    <x v="1"/>
    <x v="24"/>
    <x v="0"/>
    <n v="4"/>
    <n v="4"/>
  </r>
  <r>
    <n v="72445"/>
    <d v="2023-04-21T00:00:00"/>
    <x v="5"/>
    <x v="3"/>
    <n v="2023"/>
    <n v="0.41851851851851851"/>
    <x v="3"/>
    <n v="1"/>
    <n v="2"/>
    <n v="2"/>
    <n v="8"/>
    <x v="1"/>
    <n v="28"/>
    <x v="0"/>
    <x v="0"/>
    <x v="5"/>
    <x v="2"/>
    <n v="4"/>
    <n v="4"/>
  </r>
  <r>
    <n v="72446"/>
    <d v="2023-04-21T00:00:00"/>
    <x v="5"/>
    <x v="3"/>
    <n v="2023"/>
    <n v="0.41883101851851851"/>
    <x v="3"/>
    <n v="1"/>
    <n v="3"/>
    <n v="3"/>
    <n v="8"/>
    <x v="1"/>
    <n v="47"/>
    <x v="1"/>
    <x v="7"/>
    <x v="9"/>
    <x v="1"/>
    <n v="4"/>
    <n v="4"/>
  </r>
  <r>
    <n v="72447"/>
    <d v="2023-04-21T00:00:00"/>
    <x v="5"/>
    <x v="3"/>
    <n v="2023"/>
    <n v="0.41898148148148145"/>
    <x v="3"/>
    <n v="1"/>
    <n v="2.5"/>
    <n v="2.5"/>
    <n v="5"/>
    <x v="0"/>
    <n v="23"/>
    <x v="0"/>
    <x v="3"/>
    <x v="3"/>
    <x v="0"/>
    <n v="4"/>
    <n v="4"/>
  </r>
  <r>
    <n v="72448"/>
    <d v="2023-04-21T00:00:00"/>
    <x v="5"/>
    <x v="3"/>
    <n v="2023"/>
    <n v="0.4192939814814815"/>
    <x v="3"/>
    <n v="2"/>
    <n v="2.5"/>
    <n v="5"/>
    <n v="5"/>
    <x v="0"/>
    <n v="52"/>
    <x v="1"/>
    <x v="1"/>
    <x v="24"/>
    <x v="0"/>
    <n v="4"/>
    <n v="4"/>
  </r>
  <r>
    <n v="72449"/>
    <d v="2023-04-21T00:00:00"/>
    <x v="5"/>
    <x v="3"/>
    <n v="2023"/>
    <n v="0.4192939814814815"/>
    <x v="3"/>
    <n v="1"/>
    <n v="3.25"/>
    <n v="3.25"/>
    <n v="5"/>
    <x v="0"/>
    <n v="69"/>
    <x v="3"/>
    <x v="9"/>
    <x v="13"/>
    <x v="3"/>
    <n v="4"/>
    <n v="4"/>
  </r>
  <r>
    <n v="72450"/>
    <d v="2023-04-21T00:00:00"/>
    <x v="5"/>
    <x v="3"/>
    <n v="2023"/>
    <n v="0.41995370370370372"/>
    <x v="3"/>
    <n v="1"/>
    <n v="2.5"/>
    <n v="2.5"/>
    <n v="8"/>
    <x v="1"/>
    <n v="29"/>
    <x v="0"/>
    <x v="0"/>
    <x v="5"/>
    <x v="0"/>
    <n v="4"/>
    <n v="4"/>
  </r>
  <r>
    <n v="72451"/>
    <d v="2023-04-21T00:00:00"/>
    <x v="5"/>
    <x v="3"/>
    <n v="2023"/>
    <n v="0.42100694444444442"/>
    <x v="3"/>
    <n v="3"/>
    <n v="2.2000000000000002"/>
    <n v="6.6"/>
    <n v="5"/>
    <x v="0"/>
    <n v="31"/>
    <x v="0"/>
    <x v="0"/>
    <x v="0"/>
    <x v="2"/>
    <n v="4"/>
    <n v="4"/>
  </r>
  <r>
    <n v="72452"/>
    <d v="2023-04-21T00:00:00"/>
    <x v="5"/>
    <x v="3"/>
    <n v="2023"/>
    <n v="0.42156250000000001"/>
    <x v="3"/>
    <n v="2"/>
    <n v="3.75"/>
    <n v="7.5"/>
    <n v="5"/>
    <x v="0"/>
    <n v="36"/>
    <x v="0"/>
    <x v="12"/>
    <x v="22"/>
    <x v="1"/>
    <n v="4"/>
    <n v="4"/>
  </r>
  <r>
    <n v="72453"/>
    <d v="2023-04-21T00:00:00"/>
    <x v="5"/>
    <x v="3"/>
    <n v="2023"/>
    <n v="0.42156250000000001"/>
    <x v="3"/>
    <n v="1"/>
    <n v="3.75"/>
    <n v="3.75"/>
    <n v="5"/>
    <x v="0"/>
    <n v="79"/>
    <x v="3"/>
    <x v="4"/>
    <x v="10"/>
    <x v="3"/>
    <n v="4"/>
    <n v="4"/>
  </r>
  <r>
    <n v="72454"/>
    <d v="2023-04-21T00:00:00"/>
    <x v="5"/>
    <x v="3"/>
    <n v="2023"/>
    <n v="0.42218749999999999"/>
    <x v="3"/>
    <n v="2"/>
    <n v="4.5"/>
    <n v="9"/>
    <n v="3"/>
    <x v="2"/>
    <n v="59"/>
    <x v="2"/>
    <x v="2"/>
    <x v="2"/>
    <x v="1"/>
    <n v="4"/>
    <n v="4"/>
  </r>
  <r>
    <n v="72455"/>
    <d v="2023-04-21T00:00:00"/>
    <x v="5"/>
    <x v="3"/>
    <n v="2023"/>
    <n v="0.4226273148148148"/>
    <x v="3"/>
    <n v="1"/>
    <n v="3.75"/>
    <n v="3.75"/>
    <n v="5"/>
    <x v="0"/>
    <n v="71"/>
    <x v="3"/>
    <x v="10"/>
    <x v="17"/>
    <x v="3"/>
    <n v="4"/>
    <n v="4"/>
  </r>
  <r>
    <n v="72456"/>
    <d v="2023-04-21T00:00:00"/>
    <x v="5"/>
    <x v="3"/>
    <n v="2023"/>
    <n v="0.42288194444444444"/>
    <x v="3"/>
    <n v="1"/>
    <n v="3"/>
    <n v="3"/>
    <n v="3"/>
    <x v="2"/>
    <n v="32"/>
    <x v="0"/>
    <x v="0"/>
    <x v="0"/>
    <x v="0"/>
    <n v="4"/>
    <n v="4"/>
  </r>
  <r>
    <n v="72457"/>
    <d v="2023-04-21T00:00:00"/>
    <x v="5"/>
    <x v="3"/>
    <n v="2023"/>
    <n v="0.42296296296296299"/>
    <x v="3"/>
    <n v="2"/>
    <n v="3"/>
    <n v="6"/>
    <n v="5"/>
    <x v="0"/>
    <n v="51"/>
    <x v="1"/>
    <x v="6"/>
    <x v="7"/>
    <x v="1"/>
    <n v="4"/>
    <n v="4"/>
  </r>
  <r>
    <n v="72458"/>
    <d v="2023-04-21T00:00:00"/>
    <x v="5"/>
    <x v="3"/>
    <n v="2023"/>
    <n v="0.42319444444444443"/>
    <x v="3"/>
    <n v="1"/>
    <n v="2.5"/>
    <n v="2.5"/>
    <n v="3"/>
    <x v="2"/>
    <n v="23"/>
    <x v="0"/>
    <x v="3"/>
    <x v="3"/>
    <x v="0"/>
    <n v="4"/>
    <n v="4"/>
  </r>
  <r>
    <n v="72459"/>
    <d v="2023-04-21T00:00:00"/>
    <x v="5"/>
    <x v="3"/>
    <n v="2023"/>
    <n v="0.42331018518518521"/>
    <x v="3"/>
    <n v="2"/>
    <n v="3"/>
    <n v="6"/>
    <n v="8"/>
    <x v="1"/>
    <n v="24"/>
    <x v="0"/>
    <x v="3"/>
    <x v="3"/>
    <x v="1"/>
    <n v="4"/>
    <n v="4"/>
  </r>
  <r>
    <n v="72460"/>
    <d v="2023-04-21T00:00:00"/>
    <x v="5"/>
    <x v="3"/>
    <n v="2023"/>
    <n v="0.42394675925925923"/>
    <x v="3"/>
    <n v="1"/>
    <n v="3.1"/>
    <n v="3.1"/>
    <n v="3"/>
    <x v="2"/>
    <n v="57"/>
    <x v="1"/>
    <x v="1"/>
    <x v="1"/>
    <x v="1"/>
    <n v="4"/>
    <n v="4"/>
  </r>
  <r>
    <n v="72461"/>
    <d v="2023-04-21T00:00:00"/>
    <x v="5"/>
    <x v="3"/>
    <n v="2023"/>
    <n v="0.42418981481481483"/>
    <x v="3"/>
    <n v="2"/>
    <n v="2.5"/>
    <n v="5"/>
    <n v="3"/>
    <x v="2"/>
    <n v="44"/>
    <x v="1"/>
    <x v="8"/>
    <x v="16"/>
    <x v="0"/>
    <n v="4"/>
    <n v="4"/>
  </r>
  <r>
    <n v="72462"/>
    <d v="2023-04-21T00:00:00"/>
    <x v="5"/>
    <x v="3"/>
    <n v="2023"/>
    <n v="0.42436342592592591"/>
    <x v="3"/>
    <n v="1"/>
    <n v="2.5"/>
    <n v="2.5"/>
    <n v="8"/>
    <x v="1"/>
    <n v="44"/>
    <x v="1"/>
    <x v="8"/>
    <x v="16"/>
    <x v="0"/>
    <n v="4"/>
    <n v="4"/>
  </r>
  <r>
    <n v="72463"/>
    <d v="2023-04-21T00:00:00"/>
    <x v="5"/>
    <x v="3"/>
    <n v="2023"/>
    <n v="0.42443287037037036"/>
    <x v="3"/>
    <n v="1"/>
    <n v="3"/>
    <n v="3"/>
    <n v="8"/>
    <x v="1"/>
    <n v="53"/>
    <x v="1"/>
    <x v="1"/>
    <x v="24"/>
    <x v="1"/>
    <n v="4"/>
    <n v="4"/>
  </r>
  <r>
    <n v="72464"/>
    <d v="2023-04-21T00:00:00"/>
    <x v="5"/>
    <x v="3"/>
    <n v="2023"/>
    <n v="0.42443287037037036"/>
    <x v="3"/>
    <n v="1"/>
    <n v="3.5"/>
    <n v="3.5"/>
    <n v="8"/>
    <x v="1"/>
    <n v="76"/>
    <x v="3"/>
    <x v="9"/>
    <x v="15"/>
    <x v="3"/>
    <n v="4"/>
    <n v="4"/>
  </r>
  <r>
    <n v="72465"/>
    <d v="2023-04-21T00:00:00"/>
    <x v="5"/>
    <x v="3"/>
    <n v="2023"/>
    <n v="0.42443287037037036"/>
    <x v="3"/>
    <n v="1"/>
    <n v="14"/>
    <n v="14"/>
    <n v="8"/>
    <x v="1"/>
    <n v="83"/>
    <x v="8"/>
    <x v="25"/>
    <x v="40"/>
    <x v="3"/>
    <n v="4"/>
    <n v="4"/>
  </r>
  <r>
    <n v="72466"/>
    <d v="2023-04-21T00:00:00"/>
    <x v="5"/>
    <x v="3"/>
    <n v="2023"/>
    <n v="0.4244560185185185"/>
    <x v="3"/>
    <n v="2"/>
    <n v="2"/>
    <n v="4"/>
    <n v="5"/>
    <x v="0"/>
    <n v="22"/>
    <x v="0"/>
    <x v="3"/>
    <x v="3"/>
    <x v="2"/>
    <n v="4"/>
    <n v="4"/>
  </r>
  <r>
    <n v="72467"/>
    <d v="2023-04-21T00:00:00"/>
    <x v="5"/>
    <x v="3"/>
    <n v="2023"/>
    <n v="0.42469907407407409"/>
    <x v="3"/>
    <n v="1"/>
    <n v="2.5"/>
    <n v="2.5"/>
    <n v="8"/>
    <x v="1"/>
    <n v="42"/>
    <x v="1"/>
    <x v="8"/>
    <x v="11"/>
    <x v="0"/>
    <n v="4"/>
    <n v="4"/>
  </r>
  <r>
    <n v="72468"/>
    <d v="2023-04-21T00:00:00"/>
    <x v="5"/>
    <x v="3"/>
    <n v="2023"/>
    <n v="0.42476851851851855"/>
    <x v="3"/>
    <n v="1"/>
    <n v="3.1"/>
    <n v="3.1"/>
    <n v="3"/>
    <x v="2"/>
    <n v="35"/>
    <x v="0"/>
    <x v="12"/>
    <x v="22"/>
    <x v="0"/>
    <n v="4"/>
    <n v="4"/>
  </r>
  <r>
    <n v="72469"/>
    <d v="2023-04-21T00:00:00"/>
    <x v="5"/>
    <x v="3"/>
    <n v="2023"/>
    <n v="0.42479166666666668"/>
    <x v="3"/>
    <n v="2"/>
    <n v="2.5"/>
    <n v="5"/>
    <n v="3"/>
    <x v="2"/>
    <n v="23"/>
    <x v="0"/>
    <x v="3"/>
    <x v="3"/>
    <x v="0"/>
    <n v="4"/>
    <n v="4"/>
  </r>
  <r>
    <n v="72470"/>
    <d v="2023-04-21T00:00:00"/>
    <x v="5"/>
    <x v="3"/>
    <n v="2023"/>
    <n v="0.42479166666666668"/>
    <x v="3"/>
    <n v="1"/>
    <n v="28"/>
    <n v="28"/>
    <n v="3"/>
    <x v="2"/>
    <n v="81"/>
    <x v="8"/>
    <x v="28"/>
    <x v="42"/>
    <x v="3"/>
    <n v="4"/>
    <n v="4"/>
  </r>
  <r>
    <n v="72471"/>
    <d v="2023-04-21T00:00:00"/>
    <x v="5"/>
    <x v="3"/>
    <n v="2023"/>
    <n v="0.42510416666666667"/>
    <x v="3"/>
    <n v="2"/>
    <n v="3"/>
    <n v="6"/>
    <n v="8"/>
    <x v="1"/>
    <n v="49"/>
    <x v="1"/>
    <x v="6"/>
    <x v="21"/>
    <x v="1"/>
    <n v="4"/>
    <n v="4"/>
  </r>
  <r>
    <n v="72472"/>
    <d v="2023-04-21T00:00:00"/>
    <x v="5"/>
    <x v="3"/>
    <n v="2023"/>
    <n v="0.42552083333333335"/>
    <x v="3"/>
    <n v="3"/>
    <n v="3"/>
    <n v="9"/>
    <n v="5"/>
    <x v="0"/>
    <n v="47"/>
    <x v="1"/>
    <x v="7"/>
    <x v="9"/>
    <x v="1"/>
    <n v="4"/>
    <n v="4"/>
  </r>
  <r>
    <n v="72473"/>
    <d v="2023-04-21T00:00:00"/>
    <x v="5"/>
    <x v="3"/>
    <n v="2023"/>
    <n v="0.42568287037037034"/>
    <x v="3"/>
    <n v="2"/>
    <n v="3"/>
    <n v="6"/>
    <n v="8"/>
    <x v="1"/>
    <n v="30"/>
    <x v="0"/>
    <x v="0"/>
    <x v="5"/>
    <x v="1"/>
    <n v="4"/>
    <n v="4"/>
  </r>
  <r>
    <n v="72474"/>
    <d v="2023-04-21T00:00:00"/>
    <x v="5"/>
    <x v="3"/>
    <n v="2023"/>
    <n v="0.42593750000000002"/>
    <x v="3"/>
    <n v="3"/>
    <n v="3.5"/>
    <n v="10.5"/>
    <n v="5"/>
    <x v="0"/>
    <n v="33"/>
    <x v="0"/>
    <x v="0"/>
    <x v="0"/>
    <x v="1"/>
    <n v="4"/>
    <n v="4"/>
  </r>
  <r>
    <n v="72475"/>
    <d v="2023-04-21T00:00:00"/>
    <x v="5"/>
    <x v="3"/>
    <n v="2023"/>
    <n v="0.42593750000000002"/>
    <x v="3"/>
    <n v="1"/>
    <n v="3"/>
    <n v="3"/>
    <n v="5"/>
    <x v="0"/>
    <n v="77"/>
    <x v="3"/>
    <x v="4"/>
    <x v="4"/>
    <x v="3"/>
    <n v="4"/>
    <n v="4"/>
  </r>
  <r>
    <n v="72476"/>
    <d v="2023-04-21T00:00:00"/>
    <x v="5"/>
    <x v="3"/>
    <n v="2023"/>
    <n v="0.42607638888888894"/>
    <x v="3"/>
    <n v="2"/>
    <n v="3"/>
    <n v="6"/>
    <n v="3"/>
    <x v="2"/>
    <n v="51"/>
    <x v="1"/>
    <x v="6"/>
    <x v="7"/>
    <x v="1"/>
    <n v="4"/>
    <n v="4"/>
  </r>
  <r>
    <n v="72477"/>
    <d v="2023-04-21T00:00:00"/>
    <x v="5"/>
    <x v="3"/>
    <n v="2023"/>
    <n v="0.42607638888888894"/>
    <x v="3"/>
    <n v="1"/>
    <n v="3.25"/>
    <n v="3.25"/>
    <n v="3"/>
    <x v="2"/>
    <n v="69"/>
    <x v="3"/>
    <x v="9"/>
    <x v="13"/>
    <x v="3"/>
    <n v="4"/>
    <n v="4"/>
  </r>
  <r>
    <n v="72478"/>
    <d v="2023-04-21T00:00:00"/>
    <x v="5"/>
    <x v="3"/>
    <n v="2023"/>
    <n v="0.42608796296296297"/>
    <x v="3"/>
    <n v="2"/>
    <n v="2.5"/>
    <n v="5"/>
    <n v="3"/>
    <x v="2"/>
    <n v="29"/>
    <x v="0"/>
    <x v="0"/>
    <x v="5"/>
    <x v="0"/>
    <n v="4"/>
    <n v="4"/>
  </r>
  <r>
    <n v="72479"/>
    <d v="2023-04-21T00:00:00"/>
    <x v="5"/>
    <x v="3"/>
    <n v="2023"/>
    <n v="0.42679398148148145"/>
    <x v="3"/>
    <n v="2"/>
    <n v="4.5"/>
    <n v="9"/>
    <n v="8"/>
    <x v="1"/>
    <n v="59"/>
    <x v="2"/>
    <x v="2"/>
    <x v="2"/>
    <x v="1"/>
    <n v="4"/>
    <n v="4"/>
  </r>
  <r>
    <n v="72480"/>
    <d v="2023-04-21T00:00:00"/>
    <x v="5"/>
    <x v="3"/>
    <n v="2023"/>
    <n v="0.4268865740740741"/>
    <x v="3"/>
    <n v="2"/>
    <n v="4.75"/>
    <n v="9.5"/>
    <n v="5"/>
    <x v="0"/>
    <n v="61"/>
    <x v="2"/>
    <x v="2"/>
    <x v="12"/>
    <x v="1"/>
    <n v="4"/>
    <n v="4"/>
  </r>
  <r>
    <n v="72481"/>
    <d v="2023-04-21T00:00:00"/>
    <x v="5"/>
    <x v="3"/>
    <n v="2023"/>
    <n v="0.4268865740740741"/>
    <x v="3"/>
    <n v="1"/>
    <n v="3"/>
    <n v="3"/>
    <n v="5"/>
    <x v="0"/>
    <n v="77"/>
    <x v="3"/>
    <x v="4"/>
    <x v="4"/>
    <x v="3"/>
    <n v="4"/>
    <n v="4"/>
  </r>
  <r>
    <n v="72482"/>
    <d v="2023-04-21T00:00:00"/>
    <x v="5"/>
    <x v="3"/>
    <n v="2023"/>
    <n v="0.42719907407407409"/>
    <x v="3"/>
    <n v="1"/>
    <n v="3"/>
    <n v="3"/>
    <n v="8"/>
    <x v="1"/>
    <n v="43"/>
    <x v="1"/>
    <x v="8"/>
    <x v="11"/>
    <x v="1"/>
    <n v="4"/>
    <n v="4"/>
  </r>
  <r>
    <n v="72483"/>
    <d v="2023-04-21T00:00:00"/>
    <x v="5"/>
    <x v="3"/>
    <n v="2023"/>
    <n v="0.42804398148148143"/>
    <x v="3"/>
    <n v="2"/>
    <n v="2.1"/>
    <n v="4.2"/>
    <n v="5"/>
    <x v="0"/>
    <n v="87"/>
    <x v="0"/>
    <x v="5"/>
    <x v="8"/>
    <x v="3"/>
    <n v="4"/>
    <n v="4"/>
  </r>
  <r>
    <n v="72484"/>
    <d v="2023-04-21T00:00:00"/>
    <x v="5"/>
    <x v="3"/>
    <n v="2023"/>
    <n v="0.42804398148148143"/>
    <x v="3"/>
    <n v="2"/>
    <n v="2.65"/>
    <n v="5.3"/>
    <n v="5"/>
    <x v="0"/>
    <n v="72"/>
    <x v="3"/>
    <x v="4"/>
    <x v="26"/>
    <x v="3"/>
    <n v="4"/>
    <n v="4"/>
  </r>
  <r>
    <n v="72485"/>
    <d v="2023-04-21T00:00:00"/>
    <x v="5"/>
    <x v="3"/>
    <n v="2023"/>
    <n v="0.42813657407407407"/>
    <x v="3"/>
    <n v="1"/>
    <n v="3.5"/>
    <n v="3.5"/>
    <n v="3"/>
    <x v="2"/>
    <n v="33"/>
    <x v="0"/>
    <x v="0"/>
    <x v="0"/>
    <x v="1"/>
    <n v="4"/>
    <n v="4"/>
  </r>
  <r>
    <n v="72486"/>
    <d v="2023-04-21T00:00:00"/>
    <x v="5"/>
    <x v="3"/>
    <n v="2023"/>
    <n v="0.42844907407407407"/>
    <x v="3"/>
    <n v="2"/>
    <n v="2.5"/>
    <n v="5"/>
    <n v="8"/>
    <x v="1"/>
    <n v="46"/>
    <x v="1"/>
    <x v="7"/>
    <x v="9"/>
    <x v="0"/>
    <n v="4"/>
    <n v="4"/>
  </r>
  <r>
    <n v="72487"/>
    <d v="2023-04-21T00:00:00"/>
    <x v="5"/>
    <x v="3"/>
    <n v="2023"/>
    <n v="0.42844907407407407"/>
    <x v="3"/>
    <n v="1"/>
    <n v="3.5"/>
    <n v="3.5"/>
    <n v="8"/>
    <x v="1"/>
    <n v="74"/>
    <x v="3"/>
    <x v="9"/>
    <x v="23"/>
    <x v="3"/>
    <n v="4"/>
    <n v="4"/>
  </r>
  <r>
    <n v="72488"/>
    <d v="2023-04-21T00:00:00"/>
    <x v="5"/>
    <x v="3"/>
    <n v="2023"/>
    <n v="0.42939814814814814"/>
    <x v="3"/>
    <n v="1"/>
    <n v="4.25"/>
    <n v="4.25"/>
    <n v="3"/>
    <x v="2"/>
    <n v="39"/>
    <x v="0"/>
    <x v="5"/>
    <x v="6"/>
    <x v="0"/>
    <n v="4"/>
    <n v="4"/>
  </r>
  <r>
    <n v="72489"/>
    <d v="2023-04-21T00:00:00"/>
    <x v="5"/>
    <x v="3"/>
    <n v="2023"/>
    <n v="0.42939814814814814"/>
    <x v="3"/>
    <n v="2"/>
    <n v="0.8"/>
    <n v="1.6"/>
    <n v="3"/>
    <x v="2"/>
    <n v="84"/>
    <x v="4"/>
    <x v="13"/>
    <x v="34"/>
    <x v="3"/>
    <n v="4"/>
    <n v="4"/>
  </r>
  <r>
    <n v="72490"/>
    <d v="2023-04-21T00:00:00"/>
    <x v="5"/>
    <x v="3"/>
    <n v="2023"/>
    <n v="0.42957175925925922"/>
    <x v="3"/>
    <n v="2"/>
    <n v="3.75"/>
    <n v="7.5"/>
    <n v="8"/>
    <x v="1"/>
    <n v="38"/>
    <x v="0"/>
    <x v="5"/>
    <x v="6"/>
    <x v="3"/>
    <n v="4"/>
    <n v="4"/>
  </r>
  <r>
    <n v="72491"/>
    <d v="2023-04-21T00:00:00"/>
    <x v="5"/>
    <x v="3"/>
    <n v="2023"/>
    <n v="0.42957175925925922"/>
    <x v="3"/>
    <n v="2"/>
    <n v="0.8"/>
    <n v="1.6"/>
    <n v="8"/>
    <x v="1"/>
    <n v="84"/>
    <x v="4"/>
    <x v="13"/>
    <x v="34"/>
    <x v="3"/>
    <n v="4"/>
    <n v="4"/>
  </r>
  <r>
    <n v="72492"/>
    <d v="2023-04-21T00:00:00"/>
    <x v="5"/>
    <x v="3"/>
    <n v="2023"/>
    <n v="0.42986111111111108"/>
    <x v="3"/>
    <n v="2"/>
    <n v="4.25"/>
    <n v="8.5"/>
    <n v="8"/>
    <x v="1"/>
    <n v="39"/>
    <x v="0"/>
    <x v="5"/>
    <x v="6"/>
    <x v="0"/>
    <n v="4"/>
    <n v="4"/>
  </r>
  <r>
    <n v="72493"/>
    <d v="2023-04-21T00:00:00"/>
    <x v="5"/>
    <x v="3"/>
    <n v="2023"/>
    <n v="0.42986111111111108"/>
    <x v="3"/>
    <n v="2"/>
    <n v="0.8"/>
    <n v="1.6"/>
    <n v="8"/>
    <x v="1"/>
    <n v="84"/>
    <x v="4"/>
    <x v="13"/>
    <x v="34"/>
    <x v="3"/>
    <n v="4"/>
    <n v="4"/>
  </r>
  <r>
    <n v="72494"/>
    <d v="2023-04-21T00:00:00"/>
    <x v="5"/>
    <x v="3"/>
    <n v="2023"/>
    <n v="0.43012731481481481"/>
    <x v="3"/>
    <n v="2"/>
    <n v="4.5"/>
    <n v="9"/>
    <n v="3"/>
    <x v="2"/>
    <n v="59"/>
    <x v="2"/>
    <x v="2"/>
    <x v="2"/>
    <x v="1"/>
    <n v="4"/>
    <n v="4"/>
  </r>
  <r>
    <n v="72495"/>
    <d v="2023-04-21T00:00:00"/>
    <x v="5"/>
    <x v="3"/>
    <n v="2023"/>
    <n v="0.43015046296296294"/>
    <x v="3"/>
    <n v="1"/>
    <n v="3"/>
    <n v="3"/>
    <n v="3"/>
    <x v="2"/>
    <n v="49"/>
    <x v="1"/>
    <x v="6"/>
    <x v="21"/>
    <x v="1"/>
    <n v="4"/>
    <n v="4"/>
  </r>
  <r>
    <n v="72496"/>
    <d v="2023-04-21T00:00:00"/>
    <x v="5"/>
    <x v="3"/>
    <n v="2023"/>
    <n v="0.43141203703703707"/>
    <x v="3"/>
    <n v="2"/>
    <n v="3"/>
    <n v="6"/>
    <n v="8"/>
    <x v="1"/>
    <n v="53"/>
    <x v="1"/>
    <x v="1"/>
    <x v="24"/>
    <x v="1"/>
    <n v="4"/>
    <n v="4"/>
  </r>
  <r>
    <n v="72497"/>
    <d v="2023-04-21T00:00:00"/>
    <x v="5"/>
    <x v="3"/>
    <n v="2023"/>
    <n v="0.43151620370370369"/>
    <x v="3"/>
    <n v="1"/>
    <n v="3"/>
    <n v="3"/>
    <n v="8"/>
    <x v="1"/>
    <n v="43"/>
    <x v="1"/>
    <x v="8"/>
    <x v="11"/>
    <x v="1"/>
    <n v="4"/>
    <n v="4"/>
  </r>
  <r>
    <n v="72498"/>
    <d v="2023-04-21T00:00:00"/>
    <x v="5"/>
    <x v="3"/>
    <n v="2023"/>
    <n v="0.43151620370370369"/>
    <x v="3"/>
    <n v="1"/>
    <n v="3.75"/>
    <n v="3.75"/>
    <n v="8"/>
    <x v="1"/>
    <n v="73"/>
    <x v="3"/>
    <x v="10"/>
    <x v="28"/>
    <x v="3"/>
    <n v="4"/>
    <n v="4"/>
  </r>
  <r>
    <n v="72499"/>
    <d v="2023-04-21T00:00:00"/>
    <x v="5"/>
    <x v="3"/>
    <n v="2023"/>
    <n v="0.43222222222222223"/>
    <x v="3"/>
    <n v="2"/>
    <n v="2.5499999999999998"/>
    <n v="5.0999999999999996"/>
    <n v="3"/>
    <x v="2"/>
    <n v="56"/>
    <x v="1"/>
    <x v="1"/>
    <x v="1"/>
    <x v="0"/>
    <n v="4"/>
    <n v="4"/>
  </r>
  <r>
    <n v="72500"/>
    <d v="2023-04-21T00:00:00"/>
    <x v="5"/>
    <x v="3"/>
    <n v="2023"/>
    <n v="0.43281249999999999"/>
    <x v="3"/>
    <n v="2"/>
    <n v="2.5"/>
    <n v="5"/>
    <n v="3"/>
    <x v="2"/>
    <n v="44"/>
    <x v="1"/>
    <x v="8"/>
    <x v="16"/>
    <x v="0"/>
    <n v="4"/>
    <n v="4"/>
  </r>
  <r>
    <n v="72501"/>
    <d v="2023-04-21T00:00:00"/>
    <x v="5"/>
    <x v="3"/>
    <n v="2023"/>
    <n v="0.43342592592592594"/>
    <x v="3"/>
    <n v="2"/>
    <n v="2.5"/>
    <n v="5"/>
    <n v="3"/>
    <x v="2"/>
    <n v="46"/>
    <x v="1"/>
    <x v="7"/>
    <x v="9"/>
    <x v="0"/>
    <n v="4"/>
    <n v="4"/>
  </r>
  <r>
    <n v="72502"/>
    <d v="2023-04-21T00:00:00"/>
    <x v="5"/>
    <x v="3"/>
    <n v="2023"/>
    <n v="0.4334722222222222"/>
    <x v="3"/>
    <n v="3"/>
    <n v="2.5"/>
    <n v="7.5"/>
    <n v="5"/>
    <x v="0"/>
    <n v="48"/>
    <x v="1"/>
    <x v="6"/>
    <x v="21"/>
    <x v="0"/>
    <n v="4"/>
    <n v="4"/>
  </r>
  <r>
    <n v="72503"/>
    <d v="2023-04-21T00:00:00"/>
    <x v="5"/>
    <x v="3"/>
    <n v="2023"/>
    <n v="0.4334722222222222"/>
    <x v="3"/>
    <n v="1"/>
    <n v="3.25"/>
    <n v="3.25"/>
    <n v="5"/>
    <x v="0"/>
    <n v="70"/>
    <x v="3"/>
    <x v="4"/>
    <x v="27"/>
    <x v="3"/>
    <n v="4"/>
    <n v="4"/>
  </r>
  <r>
    <n v="72504"/>
    <d v="2023-04-21T00:00:00"/>
    <x v="5"/>
    <x v="3"/>
    <n v="2023"/>
    <n v="0.4337037037037037"/>
    <x v="3"/>
    <n v="1"/>
    <n v="3"/>
    <n v="3"/>
    <n v="8"/>
    <x v="1"/>
    <n v="43"/>
    <x v="1"/>
    <x v="8"/>
    <x v="11"/>
    <x v="1"/>
    <n v="4"/>
    <n v="4"/>
  </r>
  <r>
    <n v="72505"/>
    <d v="2023-04-21T00:00:00"/>
    <x v="5"/>
    <x v="3"/>
    <n v="2023"/>
    <n v="0.4337037037037037"/>
    <x v="3"/>
    <n v="1"/>
    <n v="3.5"/>
    <n v="3.5"/>
    <n v="8"/>
    <x v="1"/>
    <n v="75"/>
    <x v="3"/>
    <x v="10"/>
    <x v="29"/>
    <x v="3"/>
    <n v="4"/>
    <n v="4"/>
  </r>
  <r>
    <n v="7256"/>
    <d v="2023-04-21T00:00:00"/>
    <x v="5"/>
    <x v="3"/>
    <n v="2023"/>
    <n v="0.43398148148148147"/>
    <x v="3"/>
    <n v="2"/>
    <n v="3"/>
    <n v="6"/>
    <n v="8"/>
    <x v="1"/>
    <n v="45"/>
    <x v="1"/>
    <x v="8"/>
    <x v="16"/>
    <x v="1"/>
    <n v="4"/>
    <n v="4"/>
  </r>
  <r>
    <n v="7257"/>
    <d v="2023-04-21T00:00:00"/>
    <x v="5"/>
    <x v="3"/>
    <n v="2023"/>
    <n v="0.43432870370370374"/>
    <x v="3"/>
    <n v="1"/>
    <n v="3"/>
    <n v="3"/>
    <n v="8"/>
    <x v="1"/>
    <n v="87"/>
    <x v="0"/>
    <x v="5"/>
    <x v="8"/>
    <x v="3"/>
    <n v="4"/>
    <n v="4"/>
  </r>
  <r>
    <n v="7258"/>
    <d v="2023-04-21T00:00:00"/>
    <x v="5"/>
    <x v="3"/>
    <n v="2023"/>
    <n v="0.43432870370370374"/>
    <x v="3"/>
    <n v="1"/>
    <n v="45"/>
    <n v="45"/>
    <n v="8"/>
    <x v="1"/>
    <n v="8"/>
    <x v="6"/>
    <x v="19"/>
    <x v="43"/>
    <x v="3"/>
    <n v="4"/>
    <n v="4"/>
  </r>
  <r>
    <n v="7259"/>
    <d v="2023-04-21T00:00:00"/>
    <x v="5"/>
    <x v="3"/>
    <n v="2023"/>
    <n v="0.43445601851851851"/>
    <x v="3"/>
    <n v="2"/>
    <n v="4.75"/>
    <n v="9.5"/>
    <n v="3"/>
    <x v="2"/>
    <n v="61"/>
    <x v="2"/>
    <x v="2"/>
    <x v="12"/>
    <x v="1"/>
    <n v="4"/>
    <n v="4"/>
  </r>
  <r>
    <n v="72510"/>
    <d v="2023-04-21T00:00:00"/>
    <x v="5"/>
    <x v="3"/>
    <n v="2023"/>
    <n v="0.4347569444444444"/>
    <x v="3"/>
    <n v="2"/>
    <n v="2.5"/>
    <n v="5"/>
    <n v="3"/>
    <x v="2"/>
    <n v="44"/>
    <x v="1"/>
    <x v="8"/>
    <x v="16"/>
    <x v="0"/>
    <n v="4"/>
    <n v="4"/>
  </r>
  <r>
    <n v="72511"/>
    <d v="2023-04-21T00:00:00"/>
    <x v="5"/>
    <x v="3"/>
    <n v="2023"/>
    <n v="0.43480324074074073"/>
    <x v="3"/>
    <n v="2"/>
    <n v="3"/>
    <n v="6"/>
    <n v="8"/>
    <x v="1"/>
    <n v="87"/>
    <x v="0"/>
    <x v="5"/>
    <x v="8"/>
    <x v="3"/>
    <n v="4"/>
    <n v="4"/>
  </r>
  <r>
    <n v="72512"/>
    <d v="2023-04-21T00:00:00"/>
    <x v="5"/>
    <x v="3"/>
    <n v="2023"/>
    <n v="0.43571759259259263"/>
    <x v="3"/>
    <n v="2"/>
    <n v="3"/>
    <n v="6"/>
    <n v="8"/>
    <x v="1"/>
    <n v="51"/>
    <x v="1"/>
    <x v="6"/>
    <x v="7"/>
    <x v="1"/>
    <n v="4"/>
    <n v="4"/>
  </r>
  <r>
    <n v="72513"/>
    <d v="2023-04-21T00:00:00"/>
    <x v="5"/>
    <x v="3"/>
    <n v="2023"/>
    <n v="0.43665509259259255"/>
    <x v="3"/>
    <n v="1"/>
    <n v="3"/>
    <n v="3"/>
    <n v="8"/>
    <x v="1"/>
    <n v="47"/>
    <x v="1"/>
    <x v="7"/>
    <x v="9"/>
    <x v="1"/>
    <n v="4"/>
    <n v="4"/>
  </r>
  <r>
    <n v="72514"/>
    <d v="2023-04-21T00:00:00"/>
    <x v="5"/>
    <x v="3"/>
    <n v="2023"/>
    <n v="0.4377199074074074"/>
    <x v="3"/>
    <n v="1"/>
    <n v="3.75"/>
    <n v="3.75"/>
    <n v="8"/>
    <x v="1"/>
    <n v="38"/>
    <x v="0"/>
    <x v="5"/>
    <x v="6"/>
    <x v="3"/>
    <n v="4"/>
    <n v="4"/>
  </r>
  <r>
    <n v="72515"/>
    <d v="2023-04-21T00:00:00"/>
    <x v="5"/>
    <x v="3"/>
    <n v="2023"/>
    <n v="0.4377199074074074"/>
    <x v="3"/>
    <n v="1"/>
    <n v="0.8"/>
    <n v="0.8"/>
    <n v="8"/>
    <x v="1"/>
    <n v="84"/>
    <x v="4"/>
    <x v="13"/>
    <x v="34"/>
    <x v="3"/>
    <n v="4"/>
    <n v="4"/>
  </r>
  <r>
    <n v="72516"/>
    <d v="2023-04-21T00:00:00"/>
    <x v="5"/>
    <x v="3"/>
    <n v="2023"/>
    <n v="0.43775462962962958"/>
    <x v="3"/>
    <n v="1"/>
    <n v="4"/>
    <n v="4"/>
    <n v="8"/>
    <x v="1"/>
    <n v="55"/>
    <x v="1"/>
    <x v="1"/>
    <x v="19"/>
    <x v="1"/>
    <n v="4"/>
    <n v="4"/>
  </r>
  <r>
    <n v="72517"/>
    <d v="2023-04-21T00:00:00"/>
    <x v="5"/>
    <x v="3"/>
    <n v="2023"/>
    <n v="0.43791666666666668"/>
    <x v="3"/>
    <n v="1"/>
    <n v="2.4500000000000002"/>
    <n v="2.4500000000000002"/>
    <n v="8"/>
    <x v="1"/>
    <n v="34"/>
    <x v="0"/>
    <x v="12"/>
    <x v="22"/>
    <x v="2"/>
    <n v="4"/>
    <n v="4"/>
  </r>
  <r>
    <n v="72518"/>
    <d v="2023-04-21T00:00:00"/>
    <x v="5"/>
    <x v="3"/>
    <n v="2023"/>
    <n v="0.43791666666666668"/>
    <x v="3"/>
    <n v="1"/>
    <n v="3.75"/>
    <n v="3.75"/>
    <n v="8"/>
    <x v="1"/>
    <n v="71"/>
    <x v="3"/>
    <x v="10"/>
    <x v="17"/>
    <x v="3"/>
    <n v="4"/>
    <n v="4"/>
  </r>
  <r>
    <n v="72519"/>
    <d v="2023-04-21T00:00:00"/>
    <x v="5"/>
    <x v="3"/>
    <n v="2023"/>
    <n v="0.43799768518518517"/>
    <x v="3"/>
    <n v="2"/>
    <n v="3"/>
    <n v="6"/>
    <n v="3"/>
    <x v="2"/>
    <n v="53"/>
    <x v="1"/>
    <x v="1"/>
    <x v="24"/>
    <x v="1"/>
    <n v="4"/>
    <n v="4"/>
  </r>
  <r>
    <n v="72520"/>
    <d v="2023-04-21T00:00:00"/>
    <x v="5"/>
    <x v="3"/>
    <n v="2023"/>
    <n v="0.43799768518518517"/>
    <x v="3"/>
    <n v="1"/>
    <n v="3.25"/>
    <n v="3.25"/>
    <n v="3"/>
    <x v="2"/>
    <n v="72"/>
    <x v="3"/>
    <x v="4"/>
    <x v="26"/>
    <x v="3"/>
    <n v="4"/>
    <n v="4"/>
  </r>
  <r>
    <n v="72521"/>
    <d v="2023-04-21T00:00:00"/>
    <x v="5"/>
    <x v="3"/>
    <n v="2023"/>
    <n v="0.43806712962962963"/>
    <x v="3"/>
    <n v="1"/>
    <n v="2.5"/>
    <n v="2.5"/>
    <n v="3"/>
    <x v="2"/>
    <n v="23"/>
    <x v="0"/>
    <x v="3"/>
    <x v="3"/>
    <x v="0"/>
    <n v="4"/>
    <n v="4"/>
  </r>
  <r>
    <n v="72522"/>
    <d v="2023-04-21T00:00:00"/>
    <x v="5"/>
    <x v="3"/>
    <n v="2023"/>
    <n v="0.43922453703703707"/>
    <x v="3"/>
    <n v="1"/>
    <n v="2"/>
    <n v="2"/>
    <n v="5"/>
    <x v="0"/>
    <n v="22"/>
    <x v="0"/>
    <x v="3"/>
    <x v="3"/>
    <x v="2"/>
    <n v="4"/>
    <n v="4"/>
  </r>
  <r>
    <n v="72523"/>
    <d v="2023-04-21T00:00:00"/>
    <x v="5"/>
    <x v="3"/>
    <n v="2023"/>
    <n v="0.43922453703703707"/>
    <x v="3"/>
    <n v="1"/>
    <n v="3.75"/>
    <n v="3.75"/>
    <n v="5"/>
    <x v="0"/>
    <n v="79"/>
    <x v="3"/>
    <x v="4"/>
    <x v="10"/>
    <x v="3"/>
    <n v="4"/>
    <n v="4"/>
  </r>
  <r>
    <n v="72524"/>
    <d v="2023-04-21T00:00:00"/>
    <x v="5"/>
    <x v="3"/>
    <n v="2023"/>
    <n v="0.43922453703703707"/>
    <x v="3"/>
    <n v="1"/>
    <n v="9.5"/>
    <n v="9.5"/>
    <n v="5"/>
    <x v="0"/>
    <n v="17"/>
    <x v="5"/>
    <x v="20"/>
    <x v="19"/>
    <x v="3"/>
    <n v="4"/>
    <n v="4"/>
  </r>
  <r>
    <n v="72525"/>
    <d v="2023-04-21T00:00:00"/>
    <x v="5"/>
    <x v="3"/>
    <n v="2023"/>
    <n v="0.43922453703703707"/>
    <x v="3"/>
    <n v="1"/>
    <n v="3"/>
    <n v="3"/>
    <n v="8"/>
    <x v="1"/>
    <n v="30"/>
    <x v="0"/>
    <x v="0"/>
    <x v="5"/>
    <x v="1"/>
    <n v="4"/>
    <n v="4"/>
  </r>
  <r>
    <n v="72526"/>
    <d v="2023-04-21T00:00:00"/>
    <x v="5"/>
    <x v="3"/>
    <n v="2023"/>
    <n v="0.43994212962962959"/>
    <x v="3"/>
    <n v="2"/>
    <n v="2.5499999999999998"/>
    <n v="5.0999999999999996"/>
    <n v="3"/>
    <x v="2"/>
    <n v="56"/>
    <x v="1"/>
    <x v="1"/>
    <x v="1"/>
    <x v="0"/>
    <n v="4"/>
    <n v="4"/>
  </r>
  <r>
    <n v="72527"/>
    <d v="2023-04-21T00:00:00"/>
    <x v="5"/>
    <x v="3"/>
    <n v="2023"/>
    <n v="0.4402430555555556"/>
    <x v="3"/>
    <n v="1"/>
    <n v="3"/>
    <n v="3"/>
    <n v="3"/>
    <x v="2"/>
    <n v="24"/>
    <x v="0"/>
    <x v="3"/>
    <x v="3"/>
    <x v="1"/>
    <n v="4"/>
    <n v="4"/>
  </r>
  <r>
    <n v="72528"/>
    <d v="2023-04-21T00:00:00"/>
    <x v="5"/>
    <x v="3"/>
    <n v="2023"/>
    <n v="0.44052083333333331"/>
    <x v="3"/>
    <n v="1"/>
    <n v="3"/>
    <n v="3"/>
    <n v="3"/>
    <x v="2"/>
    <n v="26"/>
    <x v="0"/>
    <x v="11"/>
    <x v="18"/>
    <x v="0"/>
    <n v="4"/>
    <n v="4"/>
  </r>
  <r>
    <n v="72529"/>
    <d v="2023-04-21T00:00:00"/>
    <x v="5"/>
    <x v="3"/>
    <n v="2023"/>
    <n v="0.44165509259259261"/>
    <x v="3"/>
    <n v="1"/>
    <n v="2.2000000000000002"/>
    <n v="2.2000000000000002"/>
    <n v="8"/>
    <x v="1"/>
    <n v="31"/>
    <x v="0"/>
    <x v="0"/>
    <x v="0"/>
    <x v="2"/>
    <n v="4"/>
    <n v="4"/>
  </r>
  <r>
    <n v="72530"/>
    <d v="2023-04-21T00:00:00"/>
    <x v="5"/>
    <x v="3"/>
    <n v="2023"/>
    <n v="0.44165509259259261"/>
    <x v="3"/>
    <n v="2"/>
    <n v="3.75"/>
    <n v="7.5"/>
    <n v="8"/>
    <x v="1"/>
    <n v="60"/>
    <x v="2"/>
    <x v="2"/>
    <x v="12"/>
    <x v="0"/>
    <n v="4"/>
    <n v="4"/>
  </r>
  <r>
    <n v="72531"/>
    <d v="2023-04-21T00:00:00"/>
    <x v="5"/>
    <x v="3"/>
    <n v="2023"/>
    <n v="0.44219907407407405"/>
    <x v="3"/>
    <n v="1"/>
    <n v="3"/>
    <n v="3"/>
    <n v="5"/>
    <x v="0"/>
    <n v="26"/>
    <x v="0"/>
    <x v="11"/>
    <x v="18"/>
    <x v="0"/>
    <n v="4"/>
    <n v="4"/>
  </r>
  <r>
    <n v="72532"/>
    <d v="2023-04-21T00:00:00"/>
    <x v="5"/>
    <x v="3"/>
    <n v="2023"/>
    <n v="0.44332175925925926"/>
    <x v="3"/>
    <n v="2"/>
    <n v="3"/>
    <n v="6"/>
    <n v="8"/>
    <x v="1"/>
    <n v="53"/>
    <x v="1"/>
    <x v="1"/>
    <x v="24"/>
    <x v="1"/>
    <n v="4"/>
    <n v="4"/>
  </r>
  <r>
    <n v="72533"/>
    <d v="2023-04-21T00:00:00"/>
    <x v="5"/>
    <x v="3"/>
    <n v="2023"/>
    <n v="0.44332175925925926"/>
    <x v="3"/>
    <n v="1"/>
    <n v="15"/>
    <n v="15"/>
    <n v="8"/>
    <x v="1"/>
    <n v="5"/>
    <x v="6"/>
    <x v="15"/>
    <x v="5"/>
    <x v="3"/>
    <n v="4"/>
    <n v="4"/>
  </r>
  <r>
    <n v="72534"/>
    <d v="2023-04-21T00:00:00"/>
    <x v="5"/>
    <x v="3"/>
    <n v="2023"/>
    <n v="0.44363425925925926"/>
    <x v="3"/>
    <n v="1"/>
    <n v="2.5"/>
    <n v="2.5"/>
    <n v="8"/>
    <x v="1"/>
    <n v="44"/>
    <x v="1"/>
    <x v="8"/>
    <x v="16"/>
    <x v="0"/>
    <n v="4"/>
    <n v="4"/>
  </r>
  <r>
    <n v="72535"/>
    <d v="2023-04-21T00:00:00"/>
    <x v="5"/>
    <x v="3"/>
    <n v="2023"/>
    <n v="0.44394675925925925"/>
    <x v="3"/>
    <n v="2"/>
    <n v="3.75"/>
    <n v="7.5"/>
    <n v="8"/>
    <x v="1"/>
    <n v="60"/>
    <x v="2"/>
    <x v="2"/>
    <x v="12"/>
    <x v="0"/>
    <n v="4"/>
    <n v="4"/>
  </r>
  <r>
    <n v="72536"/>
    <d v="2023-04-21T00:00:00"/>
    <x v="5"/>
    <x v="3"/>
    <n v="2023"/>
    <n v="0.44437499999999996"/>
    <x v="3"/>
    <n v="1"/>
    <n v="2.5499999999999998"/>
    <n v="2.5499999999999998"/>
    <n v="5"/>
    <x v="0"/>
    <n v="56"/>
    <x v="1"/>
    <x v="1"/>
    <x v="1"/>
    <x v="0"/>
    <n v="4"/>
    <n v="4"/>
  </r>
  <r>
    <n v="72537"/>
    <d v="2023-04-21T00:00:00"/>
    <x v="5"/>
    <x v="3"/>
    <n v="2023"/>
    <n v="0.44437499999999996"/>
    <x v="3"/>
    <n v="1"/>
    <n v="3.5"/>
    <n v="3.5"/>
    <n v="5"/>
    <x v="0"/>
    <n v="76"/>
    <x v="3"/>
    <x v="9"/>
    <x v="15"/>
    <x v="3"/>
    <n v="4"/>
    <n v="4"/>
  </r>
  <r>
    <n v="72538"/>
    <d v="2023-04-21T00:00:00"/>
    <x v="5"/>
    <x v="3"/>
    <n v="2023"/>
    <n v="0.44505787037037042"/>
    <x v="3"/>
    <n v="2"/>
    <n v="3"/>
    <n v="6"/>
    <n v="8"/>
    <x v="1"/>
    <n v="45"/>
    <x v="1"/>
    <x v="8"/>
    <x v="16"/>
    <x v="1"/>
    <n v="4"/>
    <n v="4"/>
  </r>
  <r>
    <n v="72539"/>
    <d v="2023-04-21T00:00:00"/>
    <x v="5"/>
    <x v="3"/>
    <n v="2023"/>
    <n v="0.44505787037037042"/>
    <x v="3"/>
    <n v="1"/>
    <n v="9.25"/>
    <n v="9.25"/>
    <n v="8"/>
    <x v="1"/>
    <n v="15"/>
    <x v="5"/>
    <x v="23"/>
    <x v="9"/>
    <x v="3"/>
    <n v="4"/>
    <n v="4"/>
  </r>
  <r>
    <n v="72540"/>
    <d v="2023-04-21T00:00:00"/>
    <x v="5"/>
    <x v="3"/>
    <n v="2023"/>
    <n v="0.44574074074074077"/>
    <x v="3"/>
    <n v="3"/>
    <n v="2"/>
    <n v="6"/>
    <n v="5"/>
    <x v="0"/>
    <n v="22"/>
    <x v="0"/>
    <x v="3"/>
    <x v="3"/>
    <x v="2"/>
    <n v="4"/>
    <n v="4"/>
  </r>
  <r>
    <n v="72541"/>
    <d v="2023-04-21T00:00:00"/>
    <x v="5"/>
    <x v="3"/>
    <n v="2023"/>
    <n v="0.44687499999999997"/>
    <x v="3"/>
    <n v="3"/>
    <n v="2.5"/>
    <n v="7.5"/>
    <n v="5"/>
    <x v="0"/>
    <n v="44"/>
    <x v="1"/>
    <x v="8"/>
    <x v="16"/>
    <x v="0"/>
    <n v="4"/>
    <n v="4"/>
  </r>
  <r>
    <n v="72542"/>
    <d v="2023-04-21T00:00:00"/>
    <x v="5"/>
    <x v="3"/>
    <n v="2023"/>
    <n v="0.44765046296296296"/>
    <x v="3"/>
    <n v="2"/>
    <n v="2.5"/>
    <n v="5"/>
    <n v="3"/>
    <x v="2"/>
    <n v="23"/>
    <x v="0"/>
    <x v="3"/>
    <x v="3"/>
    <x v="0"/>
    <n v="4"/>
    <n v="4"/>
  </r>
  <r>
    <n v="72543"/>
    <d v="2023-04-21T00:00:00"/>
    <x v="5"/>
    <x v="3"/>
    <n v="2023"/>
    <n v="0.44765046296296296"/>
    <x v="3"/>
    <n v="1"/>
    <n v="3.5"/>
    <n v="3.5"/>
    <n v="3"/>
    <x v="2"/>
    <n v="76"/>
    <x v="3"/>
    <x v="9"/>
    <x v="15"/>
    <x v="3"/>
    <n v="4"/>
    <n v="4"/>
  </r>
  <r>
    <n v="72544"/>
    <d v="2023-04-21T00:00:00"/>
    <x v="5"/>
    <x v="3"/>
    <n v="2023"/>
    <n v="0.4478935185185185"/>
    <x v="3"/>
    <n v="1"/>
    <n v="2.5499999999999998"/>
    <n v="2.5499999999999998"/>
    <n v="8"/>
    <x v="1"/>
    <n v="56"/>
    <x v="1"/>
    <x v="1"/>
    <x v="1"/>
    <x v="0"/>
    <n v="4"/>
    <n v="4"/>
  </r>
  <r>
    <n v="72545"/>
    <d v="2023-04-21T00:00:00"/>
    <x v="5"/>
    <x v="3"/>
    <n v="2023"/>
    <n v="0.44796296296296295"/>
    <x v="3"/>
    <n v="1"/>
    <n v="2.5"/>
    <n v="2.5"/>
    <n v="8"/>
    <x v="1"/>
    <n v="48"/>
    <x v="1"/>
    <x v="6"/>
    <x v="21"/>
    <x v="0"/>
    <n v="4"/>
    <n v="4"/>
  </r>
  <r>
    <n v="72546"/>
    <d v="2023-04-21T00:00:00"/>
    <x v="5"/>
    <x v="3"/>
    <n v="2023"/>
    <n v="0.44832175925925927"/>
    <x v="3"/>
    <n v="2"/>
    <n v="3.5"/>
    <n v="7"/>
    <n v="5"/>
    <x v="0"/>
    <n v="27"/>
    <x v="0"/>
    <x v="11"/>
    <x v="18"/>
    <x v="1"/>
    <n v="4"/>
    <n v="4"/>
  </r>
  <r>
    <n v="72547"/>
    <d v="2023-04-21T00:00:00"/>
    <x v="5"/>
    <x v="3"/>
    <n v="2023"/>
    <n v="0.44849537037037041"/>
    <x v="3"/>
    <n v="1"/>
    <n v="3"/>
    <n v="3"/>
    <n v="8"/>
    <x v="1"/>
    <n v="51"/>
    <x v="1"/>
    <x v="6"/>
    <x v="7"/>
    <x v="1"/>
    <n v="4"/>
    <n v="4"/>
  </r>
  <r>
    <n v="72548"/>
    <d v="2023-04-21T00:00:00"/>
    <x v="5"/>
    <x v="3"/>
    <n v="2023"/>
    <n v="0.4485763888888889"/>
    <x v="3"/>
    <n v="1"/>
    <n v="3"/>
    <n v="3"/>
    <n v="8"/>
    <x v="1"/>
    <n v="32"/>
    <x v="0"/>
    <x v="0"/>
    <x v="0"/>
    <x v="0"/>
    <n v="4"/>
    <n v="4"/>
  </r>
  <r>
    <n v="72549"/>
    <d v="2023-04-21T00:00:00"/>
    <x v="5"/>
    <x v="3"/>
    <n v="2023"/>
    <n v="0.44918981481481479"/>
    <x v="3"/>
    <n v="2"/>
    <n v="2.2000000000000002"/>
    <n v="4.4000000000000004"/>
    <n v="8"/>
    <x v="1"/>
    <n v="25"/>
    <x v="0"/>
    <x v="11"/>
    <x v="18"/>
    <x v="2"/>
    <n v="4"/>
    <n v="4"/>
  </r>
  <r>
    <n v="72550"/>
    <d v="2023-04-21T00:00:00"/>
    <x v="5"/>
    <x v="3"/>
    <n v="2023"/>
    <n v="0.44918981481481479"/>
    <x v="3"/>
    <n v="1"/>
    <n v="4.5"/>
    <n v="4.5"/>
    <n v="8"/>
    <x v="1"/>
    <n v="78"/>
    <x v="3"/>
    <x v="4"/>
    <x v="20"/>
    <x v="3"/>
    <n v="4"/>
    <n v="4"/>
  </r>
  <r>
    <n v="72551"/>
    <d v="2023-04-21T00:00:00"/>
    <x v="5"/>
    <x v="3"/>
    <n v="2023"/>
    <n v="0.44939814814814816"/>
    <x v="3"/>
    <n v="1"/>
    <n v="2.5"/>
    <n v="2.5"/>
    <n v="8"/>
    <x v="1"/>
    <n v="42"/>
    <x v="1"/>
    <x v="8"/>
    <x v="11"/>
    <x v="0"/>
    <n v="4"/>
    <n v="4"/>
  </r>
  <r>
    <n v="72552"/>
    <d v="2023-04-21T00:00:00"/>
    <x v="5"/>
    <x v="3"/>
    <n v="2023"/>
    <n v="0.44984953703703701"/>
    <x v="3"/>
    <n v="2"/>
    <n v="4"/>
    <n v="8"/>
    <n v="8"/>
    <x v="1"/>
    <n v="55"/>
    <x v="1"/>
    <x v="1"/>
    <x v="19"/>
    <x v="1"/>
    <n v="4"/>
    <n v="4"/>
  </r>
  <r>
    <n v="72553"/>
    <d v="2023-04-21T00:00:00"/>
    <x v="5"/>
    <x v="3"/>
    <n v="2023"/>
    <n v="0.45021990740740742"/>
    <x v="3"/>
    <n v="1"/>
    <n v="2.1"/>
    <n v="2.1"/>
    <n v="8"/>
    <x v="1"/>
    <n v="87"/>
    <x v="0"/>
    <x v="5"/>
    <x v="8"/>
    <x v="3"/>
    <n v="4"/>
    <n v="4"/>
  </r>
  <r>
    <n v="72554"/>
    <d v="2023-04-21T00:00:00"/>
    <x v="5"/>
    <x v="3"/>
    <n v="2023"/>
    <n v="0.45021990740740742"/>
    <x v="3"/>
    <n v="1"/>
    <n v="3.25"/>
    <n v="3.25"/>
    <n v="8"/>
    <x v="1"/>
    <n v="72"/>
    <x v="3"/>
    <x v="4"/>
    <x v="26"/>
    <x v="3"/>
    <n v="4"/>
    <n v="4"/>
  </r>
  <r>
    <n v="72555"/>
    <d v="2023-04-21T00:00:00"/>
    <x v="5"/>
    <x v="3"/>
    <n v="2023"/>
    <n v="0.45021990740740742"/>
    <x v="3"/>
    <n v="1"/>
    <n v="3.75"/>
    <n v="3.75"/>
    <n v="8"/>
    <x v="1"/>
    <n v="79"/>
    <x v="3"/>
    <x v="4"/>
    <x v="10"/>
    <x v="3"/>
    <n v="4"/>
    <n v="4"/>
  </r>
  <r>
    <n v="72556"/>
    <d v="2023-04-21T00:00:00"/>
    <x v="5"/>
    <x v="3"/>
    <n v="2023"/>
    <n v="0.45035879629629627"/>
    <x v="3"/>
    <n v="1"/>
    <n v="3"/>
    <n v="3"/>
    <n v="8"/>
    <x v="1"/>
    <n v="53"/>
    <x v="1"/>
    <x v="1"/>
    <x v="24"/>
    <x v="1"/>
    <n v="4"/>
    <n v="4"/>
  </r>
  <r>
    <n v="72557"/>
    <d v="2023-04-21T00:00:00"/>
    <x v="5"/>
    <x v="3"/>
    <n v="2023"/>
    <n v="0.45076388888888891"/>
    <x v="3"/>
    <n v="3"/>
    <n v="3"/>
    <n v="9"/>
    <n v="5"/>
    <x v="0"/>
    <n v="51"/>
    <x v="1"/>
    <x v="6"/>
    <x v="7"/>
    <x v="1"/>
    <n v="4"/>
    <n v="4"/>
  </r>
  <r>
    <n v="72558"/>
    <d v="2023-04-21T00:00:00"/>
    <x v="5"/>
    <x v="3"/>
    <n v="2023"/>
    <n v="0.45170138888888894"/>
    <x v="3"/>
    <n v="1"/>
    <n v="4"/>
    <n v="4"/>
    <n v="8"/>
    <x v="1"/>
    <n v="55"/>
    <x v="1"/>
    <x v="1"/>
    <x v="19"/>
    <x v="1"/>
    <n v="4"/>
    <n v="4"/>
  </r>
  <r>
    <n v="72559"/>
    <d v="2023-04-21T00:00:00"/>
    <x v="5"/>
    <x v="3"/>
    <n v="2023"/>
    <n v="0.45228009259259255"/>
    <x v="3"/>
    <n v="2"/>
    <n v="4.75"/>
    <n v="9.5"/>
    <n v="8"/>
    <x v="1"/>
    <n v="61"/>
    <x v="2"/>
    <x v="2"/>
    <x v="12"/>
    <x v="1"/>
    <n v="4"/>
    <n v="4"/>
  </r>
  <r>
    <n v="72560"/>
    <d v="2023-04-21T00:00:00"/>
    <x v="5"/>
    <x v="3"/>
    <n v="2023"/>
    <n v="0.45265046296296302"/>
    <x v="3"/>
    <n v="1"/>
    <n v="2.5"/>
    <n v="2.5"/>
    <n v="8"/>
    <x v="1"/>
    <n v="44"/>
    <x v="1"/>
    <x v="8"/>
    <x v="16"/>
    <x v="0"/>
    <n v="4"/>
    <n v="4"/>
  </r>
  <r>
    <n v="72561"/>
    <d v="2023-04-21T00:00:00"/>
    <x v="5"/>
    <x v="3"/>
    <n v="2023"/>
    <n v="0.45265046296296302"/>
    <x v="3"/>
    <n v="1"/>
    <n v="3.25"/>
    <n v="3.25"/>
    <n v="8"/>
    <x v="1"/>
    <n v="72"/>
    <x v="3"/>
    <x v="4"/>
    <x v="26"/>
    <x v="3"/>
    <n v="4"/>
    <n v="4"/>
  </r>
  <r>
    <n v="72562"/>
    <d v="2023-04-21T00:00:00"/>
    <x v="5"/>
    <x v="3"/>
    <n v="2023"/>
    <n v="0.45350694444444445"/>
    <x v="3"/>
    <n v="2"/>
    <n v="2.5"/>
    <n v="5"/>
    <n v="8"/>
    <x v="1"/>
    <n v="54"/>
    <x v="1"/>
    <x v="1"/>
    <x v="19"/>
    <x v="0"/>
    <n v="4"/>
    <n v="4"/>
  </r>
  <r>
    <n v="72563"/>
    <d v="2023-04-21T00:00:00"/>
    <x v="5"/>
    <x v="3"/>
    <n v="2023"/>
    <n v="0.45362268518518517"/>
    <x v="3"/>
    <n v="2"/>
    <n v="4.25"/>
    <n v="8.5"/>
    <n v="8"/>
    <x v="1"/>
    <n v="41"/>
    <x v="0"/>
    <x v="5"/>
    <x v="14"/>
    <x v="1"/>
    <n v="4"/>
    <n v="4"/>
  </r>
  <r>
    <n v="72564"/>
    <d v="2023-04-21T00:00:00"/>
    <x v="5"/>
    <x v="3"/>
    <n v="2023"/>
    <n v="0.45362268518518517"/>
    <x v="3"/>
    <n v="2"/>
    <n v="0.8"/>
    <n v="1.6"/>
    <n v="8"/>
    <x v="1"/>
    <n v="84"/>
    <x v="4"/>
    <x v="13"/>
    <x v="34"/>
    <x v="3"/>
    <n v="4"/>
    <n v="4"/>
  </r>
  <r>
    <n v="72565"/>
    <d v="2023-04-21T00:00:00"/>
    <x v="5"/>
    <x v="3"/>
    <n v="2023"/>
    <n v="0.45423611111111112"/>
    <x v="3"/>
    <n v="2"/>
    <n v="2.5"/>
    <n v="5"/>
    <n v="8"/>
    <x v="1"/>
    <n v="52"/>
    <x v="1"/>
    <x v="1"/>
    <x v="24"/>
    <x v="0"/>
    <n v="4"/>
    <n v="4"/>
  </r>
  <r>
    <n v="72566"/>
    <d v="2023-04-21T00:00:00"/>
    <x v="5"/>
    <x v="3"/>
    <n v="2023"/>
    <n v="0.45432870370370365"/>
    <x v="3"/>
    <n v="1"/>
    <n v="2.4500000000000002"/>
    <n v="2.4500000000000002"/>
    <n v="5"/>
    <x v="0"/>
    <n v="34"/>
    <x v="0"/>
    <x v="12"/>
    <x v="22"/>
    <x v="2"/>
    <n v="4"/>
    <n v="4"/>
  </r>
  <r>
    <n v="72567"/>
    <d v="2023-04-21T00:00:00"/>
    <x v="5"/>
    <x v="3"/>
    <n v="2023"/>
    <n v="0.45438657407407407"/>
    <x v="3"/>
    <n v="1"/>
    <n v="4.25"/>
    <n v="4.25"/>
    <n v="8"/>
    <x v="1"/>
    <n v="39"/>
    <x v="0"/>
    <x v="5"/>
    <x v="6"/>
    <x v="0"/>
    <n v="4"/>
    <n v="4"/>
  </r>
  <r>
    <n v="72568"/>
    <d v="2023-04-21T00:00:00"/>
    <x v="5"/>
    <x v="3"/>
    <n v="2023"/>
    <n v="0.45438657407407407"/>
    <x v="3"/>
    <n v="1"/>
    <n v="0.8"/>
    <n v="0.8"/>
    <n v="8"/>
    <x v="1"/>
    <n v="84"/>
    <x v="4"/>
    <x v="13"/>
    <x v="34"/>
    <x v="3"/>
    <n v="4"/>
    <n v="4"/>
  </r>
  <r>
    <n v="72569"/>
    <d v="2023-04-21T00:00:00"/>
    <x v="5"/>
    <x v="3"/>
    <n v="2023"/>
    <n v="0.45461805555555551"/>
    <x v="3"/>
    <n v="2"/>
    <n v="3.75"/>
    <n v="7.5"/>
    <n v="8"/>
    <x v="1"/>
    <n v="38"/>
    <x v="0"/>
    <x v="5"/>
    <x v="6"/>
    <x v="3"/>
    <n v="4"/>
    <n v="4"/>
  </r>
  <r>
    <n v="72570"/>
    <d v="2023-04-21T00:00:00"/>
    <x v="5"/>
    <x v="3"/>
    <n v="2023"/>
    <n v="0.45461805555555551"/>
    <x v="3"/>
    <n v="1"/>
    <n v="0.8"/>
    <n v="0.8"/>
    <n v="8"/>
    <x v="1"/>
    <n v="64"/>
    <x v="4"/>
    <x v="13"/>
    <x v="30"/>
    <x v="3"/>
    <n v="4"/>
    <n v="4"/>
  </r>
  <r>
    <n v="72571"/>
    <d v="2023-04-21T00:00:00"/>
    <x v="5"/>
    <x v="3"/>
    <n v="2023"/>
    <n v="0.45481481481481478"/>
    <x v="3"/>
    <n v="1"/>
    <n v="2.5"/>
    <n v="2.5"/>
    <n v="8"/>
    <x v="1"/>
    <n v="52"/>
    <x v="1"/>
    <x v="1"/>
    <x v="24"/>
    <x v="0"/>
    <n v="4"/>
    <n v="4"/>
  </r>
  <r>
    <n v="72572"/>
    <d v="2023-04-21T00:00:00"/>
    <x v="5"/>
    <x v="3"/>
    <n v="2023"/>
    <n v="0.4548726851851852"/>
    <x v="3"/>
    <n v="1"/>
    <n v="3.1"/>
    <n v="3.1"/>
    <n v="3"/>
    <x v="2"/>
    <n v="35"/>
    <x v="0"/>
    <x v="12"/>
    <x v="22"/>
    <x v="0"/>
    <n v="4"/>
    <n v="4"/>
  </r>
  <r>
    <n v="72573"/>
    <d v="2023-04-21T00:00:00"/>
    <x v="5"/>
    <x v="3"/>
    <n v="2023"/>
    <n v="0.45511574074074074"/>
    <x v="3"/>
    <n v="2"/>
    <n v="3.5"/>
    <n v="7"/>
    <n v="8"/>
    <x v="1"/>
    <n v="33"/>
    <x v="0"/>
    <x v="0"/>
    <x v="0"/>
    <x v="1"/>
    <n v="4"/>
    <n v="4"/>
  </r>
  <r>
    <n v="72574"/>
    <d v="2023-04-21T00:00:00"/>
    <x v="5"/>
    <x v="3"/>
    <n v="2023"/>
    <n v="0.45535879629629633"/>
    <x v="3"/>
    <n v="1"/>
    <n v="3"/>
    <n v="3"/>
    <n v="3"/>
    <x v="2"/>
    <n v="47"/>
    <x v="1"/>
    <x v="7"/>
    <x v="9"/>
    <x v="1"/>
    <n v="4"/>
    <n v="4"/>
  </r>
  <r>
    <n v="72575"/>
    <d v="2023-04-21T00:00:00"/>
    <x v="5"/>
    <x v="3"/>
    <n v="2023"/>
    <n v="0.45567129629629632"/>
    <x v="3"/>
    <n v="2"/>
    <n v="3"/>
    <n v="6"/>
    <n v="8"/>
    <x v="1"/>
    <n v="53"/>
    <x v="1"/>
    <x v="1"/>
    <x v="24"/>
    <x v="1"/>
    <n v="4"/>
    <n v="4"/>
  </r>
  <r>
    <n v="72576"/>
    <d v="2023-04-21T00:00:00"/>
    <x v="5"/>
    <x v="3"/>
    <n v="2023"/>
    <n v="0.45568287037037036"/>
    <x v="3"/>
    <n v="2"/>
    <n v="2.5"/>
    <n v="5"/>
    <n v="8"/>
    <x v="1"/>
    <n v="29"/>
    <x v="0"/>
    <x v="0"/>
    <x v="5"/>
    <x v="0"/>
    <n v="4"/>
    <n v="4"/>
  </r>
  <r>
    <n v="72577"/>
    <d v="2023-04-21T00:00:00"/>
    <x v="5"/>
    <x v="3"/>
    <n v="2023"/>
    <n v="0.45682870370370371"/>
    <x v="3"/>
    <n v="2"/>
    <n v="3.75"/>
    <n v="7.5"/>
    <n v="8"/>
    <x v="1"/>
    <n v="38"/>
    <x v="0"/>
    <x v="5"/>
    <x v="6"/>
    <x v="3"/>
    <n v="4"/>
    <n v="4"/>
  </r>
  <r>
    <n v="72578"/>
    <d v="2023-04-21T00:00:00"/>
    <x v="5"/>
    <x v="3"/>
    <n v="2023"/>
    <n v="0.45682870370370371"/>
    <x v="3"/>
    <n v="2"/>
    <n v="0.8"/>
    <n v="1.6"/>
    <n v="8"/>
    <x v="1"/>
    <n v="64"/>
    <x v="4"/>
    <x v="13"/>
    <x v="30"/>
    <x v="3"/>
    <n v="4"/>
    <n v="4"/>
  </r>
  <r>
    <n v="72579"/>
    <d v="2023-04-21T00:00:00"/>
    <x v="5"/>
    <x v="3"/>
    <n v="2023"/>
    <n v="0.45685185185185184"/>
    <x v="3"/>
    <n v="1"/>
    <n v="4.25"/>
    <n v="4.25"/>
    <n v="8"/>
    <x v="1"/>
    <n v="41"/>
    <x v="0"/>
    <x v="5"/>
    <x v="14"/>
    <x v="1"/>
    <n v="4"/>
    <n v="4"/>
  </r>
  <r>
    <n v="72580"/>
    <d v="2023-04-21T00:00:00"/>
    <x v="5"/>
    <x v="3"/>
    <n v="2023"/>
    <n v="0.45685185185185184"/>
    <x v="3"/>
    <n v="2"/>
    <n v="0.8"/>
    <n v="1.6"/>
    <n v="8"/>
    <x v="1"/>
    <n v="84"/>
    <x v="4"/>
    <x v="13"/>
    <x v="34"/>
    <x v="3"/>
    <n v="4"/>
    <n v="4"/>
  </r>
  <r>
    <n v="72581"/>
    <d v="2023-04-21T00:00:00"/>
    <x v="5"/>
    <x v="3"/>
    <n v="2023"/>
    <n v="0.45732638888888894"/>
    <x v="3"/>
    <n v="2"/>
    <n v="3"/>
    <n v="6"/>
    <n v="8"/>
    <x v="1"/>
    <n v="32"/>
    <x v="0"/>
    <x v="0"/>
    <x v="0"/>
    <x v="0"/>
    <n v="4"/>
    <n v="4"/>
  </r>
  <r>
    <n v="72582"/>
    <d v="2023-04-21T00:00:00"/>
    <x v="5"/>
    <x v="3"/>
    <n v="2023"/>
    <n v="0.45732638888888894"/>
    <x v="3"/>
    <n v="1"/>
    <n v="3.25"/>
    <n v="3.25"/>
    <n v="8"/>
    <x v="1"/>
    <n v="72"/>
    <x v="3"/>
    <x v="4"/>
    <x v="26"/>
    <x v="3"/>
    <n v="4"/>
    <n v="4"/>
  </r>
  <r>
    <n v="72583"/>
    <d v="2023-04-21T00:00:00"/>
    <x v="5"/>
    <x v="3"/>
    <n v="2023"/>
    <n v="0.45743055555555556"/>
    <x v="3"/>
    <n v="1"/>
    <n v="3"/>
    <n v="3"/>
    <n v="5"/>
    <x v="0"/>
    <n v="26"/>
    <x v="0"/>
    <x v="11"/>
    <x v="18"/>
    <x v="0"/>
    <n v="4"/>
    <n v="4"/>
  </r>
  <r>
    <n v="72584"/>
    <d v="2023-04-21T00:00:00"/>
    <x v="5"/>
    <x v="3"/>
    <n v="2023"/>
    <n v="0.45743055555555556"/>
    <x v="3"/>
    <n v="1"/>
    <n v="3.75"/>
    <n v="3.75"/>
    <n v="5"/>
    <x v="0"/>
    <n v="71"/>
    <x v="3"/>
    <x v="10"/>
    <x v="17"/>
    <x v="3"/>
    <n v="4"/>
    <n v="4"/>
  </r>
  <r>
    <n v="72585"/>
    <d v="2023-04-21T00:00:00"/>
    <x v="5"/>
    <x v="3"/>
    <n v="2023"/>
    <n v="0.45768518518518514"/>
    <x v="3"/>
    <n v="1"/>
    <n v="3.5"/>
    <n v="3.5"/>
    <n v="3"/>
    <x v="2"/>
    <n v="27"/>
    <x v="0"/>
    <x v="11"/>
    <x v="18"/>
    <x v="1"/>
    <n v="4"/>
    <n v="4"/>
  </r>
  <r>
    <n v="72586"/>
    <d v="2023-04-21T00:00:00"/>
    <x v="5"/>
    <x v="3"/>
    <n v="2023"/>
    <n v="0.45814814814814814"/>
    <x v="3"/>
    <n v="1"/>
    <n v="2.4500000000000002"/>
    <n v="2.4500000000000002"/>
    <n v="5"/>
    <x v="0"/>
    <n v="34"/>
    <x v="0"/>
    <x v="12"/>
    <x v="22"/>
    <x v="2"/>
    <n v="4"/>
    <n v="4"/>
  </r>
  <r>
    <n v="72587"/>
    <d v="2023-04-21T00:00:00"/>
    <x v="5"/>
    <x v="3"/>
    <n v="2023"/>
    <n v="0.45928240740740739"/>
    <x v="4"/>
    <n v="2"/>
    <n v="2.5"/>
    <n v="5"/>
    <n v="5"/>
    <x v="0"/>
    <n v="50"/>
    <x v="1"/>
    <x v="6"/>
    <x v="7"/>
    <x v="0"/>
    <n v="4"/>
    <n v="4"/>
  </r>
  <r>
    <n v="72588"/>
    <d v="2023-04-21T00:00:00"/>
    <x v="5"/>
    <x v="3"/>
    <n v="2023"/>
    <n v="0.46016203703703701"/>
    <x v="4"/>
    <n v="2"/>
    <n v="3"/>
    <n v="6"/>
    <n v="3"/>
    <x v="2"/>
    <n v="32"/>
    <x v="0"/>
    <x v="0"/>
    <x v="0"/>
    <x v="0"/>
    <n v="4"/>
    <n v="4"/>
  </r>
  <r>
    <n v="72589"/>
    <d v="2023-04-21T00:00:00"/>
    <x v="5"/>
    <x v="3"/>
    <n v="2023"/>
    <n v="0.46094907407407404"/>
    <x v="4"/>
    <n v="3"/>
    <n v="2.5"/>
    <n v="7.5"/>
    <n v="5"/>
    <x v="0"/>
    <n v="29"/>
    <x v="0"/>
    <x v="0"/>
    <x v="5"/>
    <x v="0"/>
    <n v="4"/>
    <n v="4"/>
  </r>
  <r>
    <n v="72590"/>
    <d v="2023-04-21T00:00:00"/>
    <x v="5"/>
    <x v="3"/>
    <n v="2023"/>
    <n v="0.46140046296296294"/>
    <x v="4"/>
    <n v="1"/>
    <n v="3.1"/>
    <n v="3.1"/>
    <n v="5"/>
    <x v="0"/>
    <n v="35"/>
    <x v="0"/>
    <x v="12"/>
    <x v="22"/>
    <x v="0"/>
    <n v="4"/>
    <n v="4"/>
  </r>
  <r>
    <n v="72591"/>
    <d v="2023-04-21T00:00:00"/>
    <x v="5"/>
    <x v="3"/>
    <n v="2023"/>
    <n v="0.46553240740740742"/>
    <x v="4"/>
    <n v="3"/>
    <n v="2.5499999999999998"/>
    <n v="7.65"/>
    <n v="5"/>
    <x v="0"/>
    <n v="56"/>
    <x v="1"/>
    <x v="1"/>
    <x v="1"/>
    <x v="0"/>
    <n v="4"/>
    <n v="4"/>
  </r>
  <r>
    <n v="72592"/>
    <d v="2023-04-21T00:00:00"/>
    <x v="5"/>
    <x v="3"/>
    <n v="2023"/>
    <n v="0.47349537037037037"/>
    <x v="4"/>
    <n v="2"/>
    <n v="2"/>
    <n v="4"/>
    <n v="3"/>
    <x v="2"/>
    <n v="22"/>
    <x v="0"/>
    <x v="3"/>
    <x v="3"/>
    <x v="2"/>
    <n v="4"/>
    <n v="4"/>
  </r>
  <r>
    <n v="72593"/>
    <d v="2023-04-21T00:00:00"/>
    <x v="5"/>
    <x v="3"/>
    <n v="2023"/>
    <n v="0.47472222222222221"/>
    <x v="4"/>
    <n v="2"/>
    <n v="4.75"/>
    <n v="9.5"/>
    <n v="3"/>
    <x v="2"/>
    <n v="61"/>
    <x v="2"/>
    <x v="2"/>
    <x v="12"/>
    <x v="1"/>
    <n v="4"/>
    <n v="4"/>
  </r>
  <r>
    <n v="72594"/>
    <d v="2023-04-21T00:00:00"/>
    <x v="5"/>
    <x v="3"/>
    <n v="2023"/>
    <n v="0.47525462962962961"/>
    <x v="4"/>
    <n v="1"/>
    <n v="2.5"/>
    <n v="2.5"/>
    <n v="5"/>
    <x v="0"/>
    <n v="54"/>
    <x v="1"/>
    <x v="1"/>
    <x v="19"/>
    <x v="0"/>
    <n v="4"/>
    <n v="4"/>
  </r>
  <r>
    <n v="72595"/>
    <d v="2023-04-21T00:00:00"/>
    <x v="5"/>
    <x v="3"/>
    <n v="2023"/>
    <n v="0.47681712962962958"/>
    <x v="4"/>
    <n v="1"/>
    <n v="3"/>
    <n v="3"/>
    <n v="3"/>
    <x v="2"/>
    <n v="47"/>
    <x v="1"/>
    <x v="7"/>
    <x v="9"/>
    <x v="1"/>
    <n v="4"/>
    <n v="4"/>
  </r>
  <r>
    <n v="72596"/>
    <d v="2023-04-21T00:00:00"/>
    <x v="5"/>
    <x v="3"/>
    <n v="2023"/>
    <n v="0.4770138888888889"/>
    <x v="4"/>
    <n v="2"/>
    <n v="4"/>
    <n v="8"/>
    <n v="3"/>
    <x v="2"/>
    <n v="55"/>
    <x v="1"/>
    <x v="1"/>
    <x v="19"/>
    <x v="1"/>
    <n v="4"/>
    <n v="4"/>
  </r>
  <r>
    <n v="72597"/>
    <d v="2023-04-21T00:00:00"/>
    <x v="5"/>
    <x v="3"/>
    <n v="2023"/>
    <n v="0.48010416666666672"/>
    <x v="4"/>
    <n v="3"/>
    <n v="3.75"/>
    <n v="11.25"/>
    <n v="5"/>
    <x v="0"/>
    <n v="40"/>
    <x v="0"/>
    <x v="5"/>
    <x v="14"/>
    <x v="3"/>
    <n v="4"/>
    <n v="4"/>
  </r>
  <r>
    <n v="72598"/>
    <d v="2023-04-21T00:00:00"/>
    <x v="5"/>
    <x v="3"/>
    <n v="2023"/>
    <n v="0.48010416666666672"/>
    <x v="4"/>
    <n v="2"/>
    <n v="0.8"/>
    <n v="1.6"/>
    <n v="5"/>
    <x v="0"/>
    <n v="65"/>
    <x v="4"/>
    <x v="17"/>
    <x v="33"/>
    <x v="3"/>
    <n v="4"/>
    <n v="4"/>
  </r>
  <r>
    <n v="72599"/>
    <d v="2023-04-21T00:00:00"/>
    <x v="5"/>
    <x v="3"/>
    <n v="2023"/>
    <n v="0.48076388888888894"/>
    <x v="4"/>
    <n v="3"/>
    <n v="3"/>
    <n v="9"/>
    <n v="5"/>
    <x v="0"/>
    <n v="30"/>
    <x v="0"/>
    <x v="0"/>
    <x v="5"/>
    <x v="1"/>
    <n v="4"/>
    <n v="4"/>
  </r>
  <r>
    <n v="72600"/>
    <d v="2023-04-21T00:00:00"/>
    <x v="5"/>
    <x v="3"/>
    <n v="2023"/>
    <n v="0.48076388888888894"/>
    <x v="4"/>
    <n v="1"/>
    <n v="3.5"/>
    <n v="3.5"/>
    <n v="5"/>
    <x v="0"/>
    <n v="75"/>
    <x v="3"/>
    <x v="10"/>
    <x v="29"/>
    <x v="3"/>
    <n v="4"/>
    <n v="4"/>
  </r>
  <r>
    <n v="72601"/>
    <d v="2023-04-21T00:00:00"/>
    <x v="5"/>
    <x v="3"/>
    <n v="2023"/>
    <n v="0.48193287037037041"/>
    <x v="4"/>
    <n v="2"/>
    <n v="2.5"/>
    <n v="5"/>
    <n v="8"/>
    <x v="1"/>
    <n v="42"/>
    <x v="1"/>
    <x v="8"/>
    <x v="11"/>
    <x v="0"/>
    <n v="4"/>
    <n v="4"/>
  </r>
  <r>
    <n v="72602"/>
    <d v="2023-04-21T00:00:00"/>
    <x v="5"/>
    <x v="3"/>
    <n v="2023"/>
    <n v="0.48327546296296298"/>
    <x v="4"/>
    <n v="1"/>
    <n v="2"/>
    <n v="2"/>
    <n v="3"/>
    <x v="2"/>
    <n v="22"/>
    <x v="0"/>
    <x v="3"/>
    <x v="3"/>
    <x v="2"/>
    <n v="4"/>
    <n v="4"/>
  </r>
  <r>
    <n v="72603"/>
    <d v="2023-04-21T00:00:00"/>
    <x v="5"/>
    <x v="3"/>
    <n v="2023"/>
    <n v="0.48388888888888887"/>
    <x v="4"/>
    <n v="1"/>
    <n v="3"/>
    <n v="3"/>
    <n v="8"/>
    <x v="1"/>
    <n v="26"/>
    <x v="0"/>
    <x v="11"/>
    <x v="18"/>
    <x v="0"/>
    <n v="4"/>
    <n v="4"/>
  </r>
  <r>
    <n v="72604"/>
    <d v="2023-04-21T00:00:00"/>
    <x v="5"/>
    <x v="3"/>
    <n v="2023"/>
    <n v="0.48388888888888887"/>
    <x v="4"/>
    <n v="1"/>
    <n v="3.25"/>
    <n v="3.25"/>
    <n v="8"/>
    <x v="1"/>
    <n v="72"/>
    <x v="3"/>
    <x v="4"/>
    <x v="26"/>
    <x v="3"/>
    <n v="4"/>
    <n v="4"/>
  </r>
  <r>
    <n v="72605"/>
    <d v="2023-04-21T00:00:00"/>
    <x v="5"/>
    <x v="3"/>
    <n v="2023"/>
    <n v="0.48462962962962958"/>
    <x v="4"/>
    <n v="1"/>
    <n v="3"/>
    <n v="3"/>
    <n v="5"/>
    <x v="0"/>
    <n v="26"/>
    <x v="0"/>
    <x v="11"/>
    <x v="18"/>
    <x v="0"/>
    <n v="4"/>
    <n v="4"/>
  </r>
  <r>
    <n v="7266"/>
    <d v="2023-04-21T00:00:00"/>
    <x v="5"/>
    <x v="3"/>
    <n v="2023"/>
    <n v="0.48516203703703703"/>
    <x v="4"/>
    <n v="1"/>
    <n v="3"/>
    <n v="3"/>
    <n v="8"/>
    <x v="1"/>
    <n v="30"/>
    <x v="0"/>
    <x v="0"/>
    <x v="5"/>
    <x v="1"/>
    <n v="4"/>
    <n v="4"/>
  </r>
  <r>
    <n v="7267"/>
    <d v="2023-04-21T00:00:00"/>
    <x v="5"/>
    <x v="3"/>
    <n v="2023"/>
    <n v="0.48516203703703703"/>
    <x v="4"/>
    <n v="1"/>
    <n v="3.75"/>
    <n v="3.75"/>
    <n v="8"/>
    <x v="1"/>
    <n v="71"/>
    <x v="3"/>
    <x v="10"/>
    <x v="17"/>
    <x v="3"/>
    <n v="4"/>
    <n v="4"/>
  </r>
  <r>
    <n v="7268"/>
    <d v="2023-04-21T00:00:00"/>
    <x v="5"/>
    <x v="3"/>
    <n v="2023"/>
    <n v="0.4861111111111111"/>
    <x v="4"/>
    <n v="2"/>
    <n v="2.5"/>
    <n v="5"/>
    <n v="3"/>
    <x v="2"/>
    <n v="44"/>
    <x v="1"/>
    <x v="8"/>
    <x v="16"/>
    <x v="0"/>
    <n v="4"/>
    <n v="4"/>
  </r>
  <r>
    <n v="7269"/>
    <d v="2023-04-21T00:00:00"/>
    <x v="5"/>
    <x v="3"/>
    <n v="2023"/>
    <n v="0.4878703703703704"/>
    <x v="4"/>
    <n v="1"/>
    <n v="2.5"/>
    <n v="2.5"/>
    <n v="8"/>
    <x v="1"/>
    <n v="48"/>
    <x v="1"/>
    <x v="6"/>
    <x v="21"/>
    <x v="0"/>
    <n v="4"/>
    <n v="4"/>
  </r>
  <r>
    <n v="72610"/>
    <d v="2023-04-21T00:00:00"/>
    <x v="5"/>
    <x v="3"/>
    <n v="2023"/>
    <n v="0.48859953703703707"/>
    <x v="4"/>
    <n v="2"/>
    <n v="3"/>
    <n v="6"/>
    <n v="5"/>
    <x v="0"/>
    <n v="30"/>
    <x v="0"/>
    <x v="0"/>
    <x v="5"/>
    <x v="1"/>
    <n v="4"/>
    <n v="4"/>
  </r>
  <r>
    <n v="72611"/>
    <d v="2023-04-21T00:00:00"/>
    <x v="5"/>
    <x v="3"/>
    <n v="2023"/>
    <n v="0.49020833333333336"/>
    <x v="4"/>
    <n v="1"/>
    <n v="3.75"/>
    <n v="3.75"/>
    <n v="8"/>
    <x v="1"/>
    <n v="40"/>
    <x v="0"/>
    <x v="5"/>
    <x v="14"/>
    <x v="3"/>
    <n v="4"/>
    <n v="4"/>
  </r>
  <r>
    <n v="72612"/>
    <d v="2023-04-21T00:00:00"/>
    <x v="5"/>
    <x v="3"/>
    <n v="2023"/>
    <n v="0.49020833333333336"/>
    <x v="4"/>
    <n v="2"/>
    <n v="0.8"/>
    <n v="1.6"/>
    <n v="8"/>
    <x v="1"/>
    <n v="63"/>
    <x v="4"/>
    <x v="13"/>
    <x v="31"/>
    <x v="3"/>
    <n v="4"/>
    <n v="4"/>
  </r>
  <r>
    <n v="72613"/>
    <d v="2023-04-21T00:00:00"/>
    <x v="5"/>
    <x v="3"/>
    <n v="2023"/>
    <n v="0.49062500000000003"/>
    <x v="4"/>
    <n v="1"/>
    <n v="2.5"/>
    <n v="2.5"/>
    <n v="5"/>
    <x v="0"/>
    <n v="48"/>
    <x v="1"/>
    <x v="6"/>
    <x v="21"/>
    <x v="0"/>
    <n v="4"/>
    <n v="4"/>
  </r>
  <r>
    <n v="72614"/>
    <d v="2023-04-21T00:00:00"/>
    <x v="5"/>
    <x v="3"/>
    <n v="2023"/>
    <n v="0.4909722222222222"/>
    <x v="4"/>
    <n v="1"/>
    <n v="2.2000000000000002"/>
    <n v="2.2000000000000002"/>
    <n v="5"/>
    <x v="0"/>
    <n v="25"/>
    <x v="0"/>
    <x v="11"/>
    <x v="18"/>
    <x v="2"/>
    <n v="4"/>
    <n v="4"/>
  </r>
  <r>
    <n v="72615"/>
    <d v="2023-04-21T00:00:00"/>
    <x v="5"/>
    <x v="3"/>
    <n v="2023"/>
    <n v="0.4909722222222222"/>
    <x v="4"/>
    <n v="1"/>
    <n v="3.75"/>
    <n v="3.75"/>
    <n v="5"/>
    <x v="0"/>
    <n v="73"/>
    <x v="3"/>
    <x v="10"/>
    <x v="28"/>
    <x v="3"/>
    <n v="4"/>
    <n v="4"/>
  </r>
  <r>
    <n v="72616"/>
    <d v="2023-04-21T00:00:00"/>
    <x v="5"/>
    <x v="3"/>
    <n v="2023"/>
    <n v="0.4927199074074074"/>
    <x v="4"/>
    <n v="1"/>
    <n v="3"/>
    <n v="3"/>
    <n v="8"/>
    <x v="1"/>
    <n v="26"/>
    <x v="0"/>
    <x v="11"/>
    <x v="18"/>
    <x v="0"/>
    <n v="4"/>
    <n v="4"/>
  </r>
  <r>
    <n v="72617"/>
    <d v="2023-04-21T00:00:00"/>
    <x v="5"/>
    <x v="3"/>
    <n v="2023"/>
    <n v="0.49839120370370371"/>
    <x v="4"/>
    <n v="2"/>
    <n v="3.1"/>
    <n v="6.2"/>
    <n v="8"/>
    <x v="1"/>
    <n v="57"/>
    <x v="1"/>
    <x v="1"/>
    <x v="1"/>
    <x v="1"/>
    <n v="4"/>
    <n v="4"/>
  </r>
  <r>
    <n v="72618"/>
    <d v="2023-04-21T00:00:00"/>
    <x v="5"/>
    <x v="3"/>
    <n v="2023"/>
    <n v="0.4987847222222222"/>
    <x v="4"/>
    <n v="3"/>
    <n v="4.25"/>
    <n v="12.75"/>
    <n v="5"/>
    <x v="0"/>
    <n v="39"/>
    <x v="0"/>
    <x v="5"/>
    <x v="6"/>
    <x v="0"/>
    <n v="4"/>
    <n v="4"/>
  </r>
  <r>
    <n v="72619"/>
    <d v="2023-04-21T00:00:00"/>
    <x v="5"/>
    <x v="3"/>
    <n v="2023"/>
    <n v="0.4987847222222222"/>
    <x v="4"/>
    <n v="1"/>
    <n v="0.8"/>
    <n v="0.8"/>
    <n v="5"/>
    <x v="0"/>
    <n v="84"/>
    <x v="4"/>
    <x v="13"/>
    <x v="34"/>
    <x v="3"/>
    <n v="4"/>
    <n v="4"/>
  </r>
  <r>
    <n v="72620"/>
    <d v="2023-04-21T00:00:00"/>
    <x v="5"/>
    <x v="3"/>
    <n v="2023"/>
    <n v="0.49905092592592593"/>
    <x v="4"/>
    <n v="1"/>
    <n v="3.75"/>
    <n v="3.75"/>
    <n v="3"/>
    <x v="2"/>
    <n v="36"/>
    <x v="0"/>
    <x v="12"/>
    <x v="22"/>
    <x v="1"/>
    <n v="4"/>
    <n v="4"/>
  </r>
  <r>
    <n v="72621"/>
    <d v="2023-04-21T00:00:00"/>
    <x v="5"/>
    <x v="3"/>
    <n v="2023"/>
    <n v="0.50206018518518525"/>
    <x v="5"/>
    <n v="2"/>
    <n v="2.2000000000000002"/>
    <n v="4.4000000000000004"/>
    <n v="8"/>
    <x v="1"/>
    <n v="25"/>
    <x v="0"/>
    <x v="11"/>
    <x v="18"/>
    <x v="2"/>
    <n v="4"/>
    <n v="4"/>
  </r>
  <r>
    <n v="72622"/>
    <d v="2023-04-21T00:00:00"/>
    <x v="5"/>
    <x v="3"/>
    <n v="2023"/>
    <n v="0.5021296296296297"/>
    <x v="5"/>
    <n v="1"/>
    <n v="4.5"/>
    <n v="4.5"/>
    <n v="8"/>
    <x v="1"/>
    <n v="59"/>
    <x v="2"/>
    <x v="2"/>
    <x v="2"/>
    <x v="1"/>
    <n v="4"/>
    <n v="4"/>
  </r>
  <r>
    <n v="72623"/>
    <d v="2023-04-21T00:00:00"/>
    <x v="5"/>
    <x v="3"/>
    <n v="2023"/>
    <n v="0.5021296296296297"/>
    <x v="5"/>
    <n v="1"/>
    <n v="3.75"/>
    <n v="3.75"/>
    <n v="8"/>
    <x v="1"/>
    <n v="79"/>
    <x v="3"/>
    <x v="4"/>
    <x v="10"/>
    <x v="3"/>
    <n v="4"/>
    <n v="4"/>
  </r>
  <r>
    <n v="72624"/>
    <d v="2023-04-21T00:00:00"/>
    <x v="5"/>
    <x v="3"/>
    <n v="2023"/>
    <n v="0.50458333333333327"/>
    <x v="5"/>
    <n v="1"/>
    <n v="2.5"/>
    <n v="2.5"/>
    <n v="3"/>
    <x v="2"/>
    <n v="42"/>
    <x v="1"/>
    <x v="8"/>
    <x v="11"/>
    <x v="0"/>
    <n v="4"/>
    <n v="4"/>
  </r>
  <r>
    <n v="72625"/>
    <d v="2023-04-21T00:00:00"/>
    <x v="5"/>
    <x v="3"/>
    <n v="2023"/>
    <n v="0.50526620370370368"/>
    <x v="5"/>
    <n v="1"/>
    <n v="3.5"/>
    <n v="3.5"/>
    <n v="3"/>
    <x v="2"/>
    <n v="27"/>
    <x v="0"/>
    <x v="11"/>
    <x v="18"/>
    <x v="1"/>
    <n v="4"/>
    <n v="4"/>
  </r>
  <r>
    <n v="72626"/>
    <d v="2023-04-21T00:00:00"/>
    <x v="5"/>
    <x v="3"/>
    <n v="2023"/>
    <n v="0.50694444444444442"/>
    <x v="5"/>
    <n v="2"/>
    <n v="3.1"/>
    <n v="6.2"/>
    <n v="5"/>
    <x v="0"/>
    <n v="35"/>
    <x v="0"/>
    <x v="12"/>
    <x v="22"/>
    <x v="0"/>
    <n v="4"/>
    <n v="4"/>
  </r>
  <r>
    <n v="72627"/>
    <d v="2023-04-21T00:00:00"/>
    <x v="5"/>
    <x v="3"/>
    <n v="2023"/>
    <n v="0.50741898148148146"/>
    <x v="5"/>
    <n v="2"/>
    <n v="2.4500000000000002"/>
    <n v="4.9000000000000004"/>
    <n v="8"/>
    <x v="1"/>
    <n v="34"/>
    <x v="0"/>
    <x v="12"/>
    <x v="22"/>
    <x v="2"/>
    <n v="4"/>
    <n v="4"/>
  </r>
  <r>
    <n v="72628"/>
    <d v="2023-04-21T00:00:00"/>
    <x v="5"/>
    <x v="3"/>
    <n v="2023"/>
    <n v="0.50741898148148146"/>
    <x v="5"/>
    <n v="1"/>
    <n v="3"/>
    <n v="3"/>
    <n v="8"/>
    <x v="1"/>
    <n v="77"/>
    <x v="3"/>
    <x v="4"/>
    <x v="4"/>
    <x v="3"/>
    <n v="4"/>
    <n v="4"/>
  </r>
  <r>
    <n v="72629"/>
    <d v="2023-04-21T00:00:00"/>
    <x v="5"/>
    <x v="3"/>
    <n v="2023"/>
    <n v="0.51346064814814818"/>
    <x v="5"/>
    <n v="1"/>
    <n v="3.1"/>
    <n v="3.1"/>
    <n v="3"/>
    <x v="2"/>
    <n v="57"/>
    <x v="1"/>
    <x v="1"/>
    <x v="1"/>
    <x v="1"/>
    <n v="4"/>
    <n v="4"/>
  </r>
  <r>
    <n v="72630"/>
    <d v="2023-04-21T00:00:00"/>
    <x v="5"/>
    <x v="3"/>
    <n v="2023"/>
    <n v="0.51380787037037035"/>
    <x v="5"/>
    <n v="1"/>
    <n v="3"/>
    <n v="3"/>
    <n v="5"/>
    <x v="0"/>
    <n v="26"/>
    <x v="0"/>
    <x v="11"/>
    <x v="18"/>
    <x v="0"/>
    <n v="4"/>
    <n v="4"/>
  </r>
  <r>
    <n v="72631"/>
    <d v="2023-04-21T00:00:00"/>
    <x v="5"/>
    <x v="3"/>
    <n v="2023"/>
    <n v="0.51380787037037035"/>
    <x v="5"/>
    <n v="1"/>
    <n v="3.75"/>
    <n v="3.75"/>
    <n v="5"/>
    <x v="0"/>
    <n v="73"/>
    <x v="3"/>
    <x v="10"/>
    <x v="28"/>
    <x v="3"/>
    <n v="4"/>
    <n v="4"/>
  </r>
  <r>
    <n v="72632"/>
    <d v="2023-04-21T00:00:00"/>
    <x v="5"/>
    <x v="3"/>
    <n v="2023"/>
    <n v="0.51557870370370373"/>
    <x v="5"/>
    <n v="1"/>
    <n v="2"/>
    <n v="2"/>
    <n v="8"/>
    <x v="1"/>
    <n v="22"/>
    <x v="0"/>
    <x v="3"/>
    <x v="3"/>
    <x v="2"/>
    <n v="4"/>
    <n v="4"/>
  </r>
  <r>
    <n v="72633"/>
    <d v="2023-04-21T00:00:00"/>
    <x v="5"/>
    <x v="3"/>
    <n v="2023"/>
    <n v="0.51766203703703706"/>
    <x v="5"/>
    <n v="1"/>
    <n v="4"/>
    <n v="4"/>
    <n v="3"/>
    <x v="2"/>
    <n v="55"/>
    <x v="1"/>
    <x v="1"/>
    <x v="19"/>
    <x v="1"/>
    <n v="4"/>
    <n v="4"/>
  </r>
  <r>
    <n v="72634"/>
    <d v="2023-04-21T00:00:00"/>
    <x v="5"/>
    <x v="3"/>
    <n v="2023"/>
    <n v="0.52284722222222224"/>
    <x v="5"/>
    <n v="2"/>
    <n v="3"/>
    <n v="6"/>
    <n v="8"/>
    <x v="1"/>
    <n v="51"/>
    <x v="1"/>
    <x v="6"/>
    <x v="7"/>
    <x v="1"/>
    <n v="4"/>
    <n v="4"/>
  </r>
  <r>
    <n v="72635"/>
    <d v="2023-04-21T00:00:00"/>
    <x v="5"/>
    <x v="3"/>
    <n v="2023"/>
    <n v="0.52284722222222224"/>
    <x v="5"/>
    <n v="1"/>
    <n v="3.5"/>
    <n v="3.5"/>
    <n v="8"/>
    <x v="1"/>
    <n v="76"/>
    <x v="3"/>
    <x v="9"/>
    <x v="15"/>
    <x v="3"/>
    <n v="4"/>
    <n v="4"/>
  </r>
  <r>
    <n v="72636"/>
    <d v="2023-04-21T00:00:00"/>
    <x v="5"/>
    <x v="3"/>
    <n v="2023"/>
    <n v="0.52682870370370372"/>
    <x v="5"/>
    <n v="2"/>
    <n v="3.1"/>
    <n v="6.2"/>
    <n v="5"/>
    <x v="0"/>
    <n v="57"/>
    <x v="1"/>
    <x v="1"/>
    <x v="1"/>
    <x v="1"/>
    <n v="4"/>
    <n v="4"/>
  </r>
  <r>
    <n v="72637"/>
    <d v="2023-04-21T00:00:00"/>
    <x v="5"/>
    <x v="3"/>
    <n v="2023"/>
    <n v="0.52719907407407407"/>
    <x v="5"/>
    <n v="2"/>
    <n v="3"/>
    <n v="6"/>
    <n v="8"/>
    <x v="1"/>
    <n v="87"/>
    <x v="0"/>
    <x v="5"/>
    <x v="8"/>
    <x v="3"/>
    <n v="4"/>
    <n v="4"/>
  </r>
  <r>
    <n v="72638"/>
    <d v="2023-04-21T00:00:00"/>
    <x v="5"/>
    <x v="3"/>
    <n v="2023"/>
    <n v="0.52747685185185189"/>
    <x v="5"/>
    <n v="1"/>
    <n v="2.5"/>
    <n v="2.5"/>
    <n v="8"/>
    <x v="1"/>
    <n v="44"/>
    <x v="1"/>
    <x v="8"/>
    <x v="16"/>
    <x v="0"/>
    <n v="4"/>
    <n v="4"/>
  </r>
  <r>
    <n v="72639"/>
    <d v="2023-04-21T00:00:00"/>
    <x v="5"/>
    <x v="3"/>
    <n v="2023"/>
    <n v="0.53069444444444447"/>
    <x v="5"/>
    <n v="2"/>
    <n v="3"/>
    <n v="6"/>
    <n v="5"/>
    <x v="0"/>
    <n v="49"/>
    <x v="1"/>
    <x v="6"/>
    <x v="21"/>
    <x v="1"/>
    <n v="4"/>
    <n v="4"/>
  </r>
  <r>
    <n v="72640"/>
    <d v="2023-04-21T00:00:00"/>
    <x v="5"/>
    <x v="3"/>
    <n v="2023"/>
    <n v="0.53447916666666673"/>
    <x v="5"/>
    <n v="1"/>
    <n v="2.4500000000000002"/>
    <n v="2.4500000000000002"/>
    <n v="5"/>
    <x v="0"/>
    <n v="34"/>
    <x v="0"/>
    <x v="12"/>
    <x v="22"/>
    <x v="2"/>
    <n v="4"/>
    <n v="4"/>
  </r>
  <r>
    <n v="72641"/>
    <d v="2023-04-21T00:00:00"/>
    <x v="5"/>
    <x v="3"/>
    <n v="2023"/>
    <n v="0.53717592592592589"/>
    <x v="5"/>
    <n v="1"/>
    <n v="4.25"/>
    <n v="4.25"/>
    <n v="8"/>
    <x v="1"/>
    <n v="41"/>
    <x v="0"/>
    <x v="5"/>
    <x v="14"/>
    <x v="1"/>
    <n v="4"/>
    <n v="4"/>
  </r>
  <r>
    <n v="72642"/>
    <d v="2023-04-21T00:00:00"/>
    <x v="5"/>
    <x v="3"/>
    <n v="2023"/>
    <n v="0.53717592592592589"/>
    <x v="5"/>
    <n v="2"/>
    <n v="0.8"/>
    <n v="1.6"/>
    <n v="8"/>
    <x v="1"/>
    <n v="65"/>
    <x v="4"/>
    <x v="17"/>
    <x v="33"/>
    <x v="3"/>
    <n v="4"/>
    <n v="4"/>
  </r>
  <r>
    <n v="72643"/>
    <d v="2023-04-21T00:00:00"/>
    <x v="5"/>
    <x v="3"/>
    <n v="2023"/>
    <n v="0.53791666666666671"/>
    <x v="5"/>
    <n v="2"/>
    <n v="2"/>
    <n v="4"/>
    <n v="3"/>
    <x v="2"/>
    <n v="28"/>
    <x v="0"/>
    <x v="0"/>
    <x v="5"/>
    <x v="2"/>
    <n v="4"/>
    <n v="4"/>
  </r>
  <r>
    <n v="72644"/>
    <d v="2023-04-21T00:00:00"/>
    <x v="5"/>
    <x v="3"/>
    <n v="2023"/>
    <n v="0.53893518518518524"/>
    <x v="5"/>
    <n v="2"/>
    <n v="2.5"/>
    <n v="5"/>
    <n v="8"/>
    <x v="1"/>
    <n v="46"/>
    <x v="1"/>
    <x v="7"/>
    <x v="9"/>
    <x v="0"/>
    <n v="4"/>
    <n v="4"/>
  </r>
  <r>
    <n v="72645"/>
    <d v="2023-04-21T00:00:00"/>
    <x v="5"/>
    <x v="3"/>
    <n v="2023"/>
    <n v="0.53951388888888896"/>
    <x v="5"/>
    <n v="2"/>
    <n v="2.1"/>
    <n v="4.2"/>
    <n v="5"/>
    <x v="0"/>
    <n v="87"/>
    <x v="0"/>
    <x v="5"/>
    <x v="8"/>
    <x v="3"/>
    <n v="4"/>
    <n v="4"/>
  </r>
  <r>
    <n v="72646"/>
    <d v="2023-04-21T00:00:00"/>
    <x v="5"/>
    <x v="3"/>
    <n v="2023"/>
    <n v="0.53951388888888896"/>
    <x v="5"/>
    <n v="2"/>
    <n v="2.65"/>
    <n v="5.3"/>
    <n v="5"/>
    <x v="0"/>
    <n v="72"/>
    <x v="3"/>
    <x v="4"/>
    <x v="26"/>
    <x v="3"/>
    <n v="4"/>
    <n v="4"/>
  </r>
  <r>
    <n v="72647"/>
    <d v="2023-04-21T00:00:00"/>
    <x v="5"/>
    <x v="3"/>
    <n v="2023"/>
    <n v="0.54054398148148153"/>
    <x v="5"/>
    <n v="1"/>
    <n v="2.5"/>
    <n v="2.5"/>
    <n v="5"/>
    <x v="0"/>
    <n v="29"/>
    <x v="0"/>
    <x v="0"/>
    <x v="5"/>
    <x v="0"/>
    <n v="4"/>
    <n v="4"/>
  </r>
  <r>
    <n v="72648"/>
    <d v="2023-04-21T00:00:00"/>
    <x v="5"/>
    <x v="3"/>
    <n v="2023"/>
    <n v="0.54303240740740744"/>
    <x v="6"/>
    <n v="2"/>
    <n v="3"/>
    <n v="6"/>
    <n v="5"/>
    <x v="0"/>
    <n v="45"/>
    <x v="1"/>
    <x v="8"/>
    <x v="16"/>
    <x v="1"/>
    <n v="4"/>
    <n v="4"/>
  </r>
  <r>
    <n v="72649"/>
    <d v="2023-04-21T00:00:00"/>
    <x v="5"/>
    <x v="3"/>
    <n v="2023"/>
    <n v="0.54336805555555556"/>
    <x v="6"/>
    <n v="2"/>
    <n v="3.5"/>
    <n v="7"/>
    <n v="8"/>
    <x v="1"/>
    <n v="33"/>
    <x v="0"/>
    <x v="0"/>
    <x v="0"/>
    <x v="1"/>
    <n v="4"/>
    <n v="4"/>
  </r>
  <r>
    <n v="72650"/>
    <d v="2023-04-21T00:00:00"/>
    <x v="5"/>
    <x v="3"/>
    <n v="2023"/>
    <n v="0.54353009259259266"/>
    <x v="6"/>
    <n v="2"/>
    <n v="3"/>
    <n v="6"/>
    <n v="8"/>
    <x v="1"/>
    <n v="26"/>
    <x v="0"/>
    <x v="11"/>
    <x v="18"/>
    <x v="0"/>
    <n v="4"/>
    <n v="4"/>
  </r>
  <r>
    <n v="72651"/>
    <d v="2023-04-21T00:00:00"/>
    <x v="5"/>
    <x v="3"/>
    <n v="2023"/>
    <n v="0.54700231481481476"/>
    <x v="6"/>
    <n v="2"/>
    <n v="3.1"/>
    <n v="6.2"/>
    <n v="5"/>
    <x v="0"/>
    <n v="35"/>
    <x v="0"/>
    <x v="12"/>
    <x v="22"/>
    <x v="0"/>
    <n v="4"/>
    <n v="4"/>
  </r>
  <r>
    <n v="72652"/>
    <d v="2023-04-21T00:00:00"/>
    <x v="5"/>
    <x v="3"/>
    <n v="2023"/>
    <n v="0.54700231481481476"/>
    <x v="6"/>
    <n v="1"/>
    <n v="19.75"/>
    <n v="19.75"/>
    <n v="5"/>
    <x v="0"/>
    <n v="7"/>
    <x v="6"/>
    <x v="19"/>
    <x v="35"/>
    <x v="3"/>
    <n v="4"/>
    <n v="4"/>
  </r>
  <r>
    <n v="72653"/>
    <d v="2023-04-21T00:00:00"/>
    <x v="5"/>
    <x v="3"/>
    <n v="2023"/>
    <n v="0.54732638888888896"/>
    <x v="6"/>
    <n v="2"/>
    <n v="3.5"/>
    <n v="7"/>
    <n v="8"/>
    <x v="1"/>
    <n v="27"/>
    <x v="0"/>
    <x v="11"/>
    <x v="18"/>
    <x v="1"/>
    <n v="4"/>
    <n v="4"/>
  </r>
  <r>
    <n v="72654"/>
    <d v="2023-04-21T00:00:00"/>
    <x v="5"/>
    <x v="3"/>
    <n v="2023"/>
    <n v="0.55008101851851854"/>
    <x v="6"/>
    <n v="1"/>
    <n v="2.5"/>
    <n v="2.5"/>
    <n v="8"/>
    <x v="1"/>
    <n v="46"/>
    <x v="1"/>
    <x v="7"/>
    <x v="9"/>
    <x v="0"/>
    <n v="4"/>
    <n v="4"/>
  </r>
  <r>
    <n v="72655"/>
    <d v="2023-04-21T00:00:00"/>
    <x v="5"/>
    <x v="3"/>
    <n v="2023"/>
    <n v="0.55008101851851854"/>
    <x v="6"/>
    <n v="1"/>
    <n v="3.75"/>
    <n v="3.75"/>
    <n v="8"/>
    <x v="1"/>
    <n v="73"/>
    <x v="3"/>
    <x v="10"/>
    <x v="28"/>
    <x v="3"/>
    <n v="4"/>
    <n v="4"/>
  </r>
  <r>
    <n v="72656"/>
    <d v="2023-04-21T00:00:00"/>
    <x v="5"/>
    <x v="3"/>
    <n v="2023"/>
    <n v="0.5504282407407407"/>
    <x v="6"/>
    <n v="1"/>
    <n v="4.5"/>
    <n v="4.5"/>
    <n v="5"/>
    <x v="0"/>
    <n v="59"/>
    <x v="2"/>
    <x v="2"/>
    <x v="2"/>
    <x v="1"/>
    <n v="4"/>
    <n v="4"/>
  </r>
  <r>
    <n v="72657"/>
    <d v="2023-04-21T00:00:00"/>
    <x v="5"/>
    <x v="3"/>
    <n v="2023"/>
    <n v="0.55082175925925925"/>
    <x v="6"/>
    <n v="1"/>
    <n v="2.4500000000000002"/>
    <n v="2.4500000000000002"/>
    <n v="8"/>
    <x v="1"/>
    <n v="34"/>
    <x v="0"/>
    <x v="12"/>
    <x v="22"/>
    <x v="2"/>
    <n v="4"/>
    <n v="4"/>
  </r>
  <r>
    <n v="72658"/>
    <d v="2023-04-21T00:00:00"/>
    <x v="5"/>
    <x v="3"/>
    <n v="2023"/>
    <n v="0.55126157407407406"/>
    <x v="6"/>
    <n v="1"/>
    <n v="2.5"/>
    <n v="2.5"/>
    <n v="8"/>
    <x v="1"/>
    <n v="29"/>
    <x v="0"/>
    <x v="0"/>
    <x v="5"/>
    <x v="0"/>
    <n v="4"/>
    <n v="4"/>
  </r>
  <r>
    <n v="72659"/>
    <d v="2023-04-21T00:00:00"/>
    <x v="5"/>
    <x v="3"/>
    <n v="2023"/>
    <n v="0.55555555555555558"/>
    <x v="6"/>
    <n v="1"/>
    <n v="3.5"/>
    <n v="3.5"/>
    <n v="5"/>
    <x v="0"/>
    <n v="33"/>
    <x v="0"/>
    <x v="0"/>
    <x v="0"/>
    <x v="1"/>
    <n v="4"/>
    <n v="4"/>
  </r>
  <r>
    <n v="72660"/>
    <d v="2023-04-21T00:00:00"/>
    <x v="5"/>
    <x v="3"/>
    <n v="2023"/>
    <n v="0.55555555555555558"/>
    <x v="6"/>
    <n v="1"/>
    <n v="7.6"/>
    <n v="7.6"/>
    <n v="5"/>
    <x v="0"/>
    <n v="20"/>
    <x v="7"/>
    <x v="24"/>
    <x v="12"/>
    <x v="3"/>
    <n v="4"/>
    <n v="4"/>
  </r>
  <r>
    <n v="72661"/>
    <d v="2023-04-21T00:00:00"/>
    <x v="5"/>
    <x v="3"/>
    <n v="2023"/>
    <n v="0.55565972222222226"/>
    <x v="6"/>
    <n v="2"/>
    <n v="3"/>
    <n v="6"/>
    <n v="8"/>
    <x v="1"/>
    <n v="32"/>
    <x v="0"/>
    <x v="0"/>
    <x v="0"/>
    <x v="0"/>
    <n v="4"/>
    <n v="4"/>
  </r>
  <r>
    <n v="72662"/>
    <d v="2023-04-21T00:00:00"/>
    <x v="5"/>
    <x v="3"/>
    <n v="2023"/>
    <n v="0.55736111111111108"/>
    <x v="6"/>
    <n v="2"/>
    <n v="2.5"/>
    <n v="5"/>
    <n v="8"/>
    <x v="1"/>
    <n v="44"/>
    <x v="1"/>
    <x v="8"/>
    <x v="16"/>
    <x v="0"/>
    <n v="4"/>
    <n v="4"/>
  </r>
  <r>
    <n v="72663"/>
    <d v="2023-04-21T00:00:00"/>
    <x v="5"/>
    <x v="3"/>
    <n v="2023"/>
    <n v="0.55736111111111108"/>
    <x v="6"/>
    <n v="1"/>
    <n v="3.75"/>
    <n v="3.75"/>
    <n v="8"/>
    <x v="1"/>
    <n v="71"/>
    <x v="3"/>
    <x v="10"/>
    <x v="17"/>
    <x v="3"/>
    <n v="4"/>
    <n v="4"/>
  </r>
  <r>
    <n v="72664"/>
    <d v="2023-04-21T00:00:00"/>
    <x v="5"/>
    <x v="3"/>
    <n v="2023"/>
    <n v="0.55836805555555558"/>
    <x v="6"/>
    <n v="1"/>
    <n v="3.5"/>
    <n v="3.5"/>
    <n v="8"/>
    <x v="1"/>
    <n v="27"/>
    <x v="0"/>
    <x v="11"/>
    <x v="18"/>
    <x v="1"/>
    <n v="4"/>
    <n v="4"/>
  </r>
  <r>
    <n v="72665"/>
    <d v="2023-04-21T00:00:00"/>
    <x v="5"/>
    <x v="3"/>
    <n v="2023"/>
    <n v="0.55923611111111116"/>
    <x v="6"/>
    <n v="1"/>
    <n v="2.5"/>
    <n v="2.5"/>
    <n v="3"/>
    <x v="2"/>
    <n v="42"/>
    <x v="1"/>
    <x v="8"/>
    <x v="11"/>
    <x v="0"/>
    <n v="4"/>
    <n v="4"/>
  </r>
  <r>
    <n v="72666"/>
    <d v="2023-04-21T00:00:00"/>
    <x v="5"/>
    <x v="3"/>
    <n v="2023"/>
    <n v="0.55923611111111116"/>
    <x v="6"/>
    <n v="1"/>
    <n v="10.95"/>
    <n v="10.95"/>
    <n v="3"/>
    <x v="2"/>
    <n v="18"/>
    <x v="5"/>
    <x v="20"/>
    <x v="1"/>
    <x v="3"/>
    <n v="4"/>
    <n v="4"/>
  </r>
  <r>
    <n v="72667"/>
    <d v="2023-04-21T00:00:00"/>
    <x v="5"/>
    <x v="3"/>
    <n v="2023"/>
    <n v="0.56310185185185191"/>
    <x v="6"/>
    <n v="1"/>
    <n v="4"/>
    <n v="4"/>
    <n v="8"/>
    <x v="1"/>
    <n v="55"/>
    <x v="1"/>
    <x v="1"/>
    <x v="19"/>
    <x v="1"/>
    <n v="4"/>
    <n v="4"/>
  </r>
  <r>
    <n v="72668"/>
    <d v="2023-04-21T00:00:00"/>
    <x v="5"/>
    <x v="3"/>
    <n v="2023"/>
    <n v="0.5637847222222222"/>
    <x v="6"/>
    <n v="3"/>
    <n v="3"/>
    <n v="9"/>
    <n v="5"/>
    <x v="0"/>
    <n v="49"/>
    <x v="1"/>
    <x v="6"/>
    <x v="21"/>
    <x v="1"/>
    <n v="4"/>
    <n v="4"/>
  </r>
  <r>
    <n v="72669"/>
    <d v="2023-04-21T00:00:00"/>
    <x v="5"/>
    <x v="3"/>
    <n v="2023"/>
    <n v="0.5637847222222222"/>
    <x v="6"/>
    <n v="1"/>
    <n v="3.5"/>
    <n v="3.5"/>
    <n v="5"/>
    <x v="0"/>
    <n v="75"/>
    <x v="3"/>
    <x v="10"/>
    <x v="29"/>
    <x v="3"/>
    <n v="4"/>
    <n v="4"/>
  </r>
  <r>
    <n v="72670"/>
    <d v="2023-04-21T00:00:00"/>
    <x v="5"/>
    <x v="3"/>
    <n v="2023"/>
    <n v="0.56443287037037038"/>
    <x v="6"/>
    <n v="1"/>
    <n v="3.75"/>
    <n v="3.75"/>
    <n v="8"/>
    <x v="1"/>
    <n v="38"/>
    <x v="0"/>
    <x v="5"/>
    <x v="6"/>
    <x v="3"/>
    <n v="4"/>
    <n v="4"/>
  </r>
  <r>
    <n v="72671"/>
    <d v="2023-04-21T00:00:00"/>
    <x v="5"/>
    <x v="3"/>
    <n v="2023"/>
    <n v="0.56443287037037038"/>
    <x v="6"/>
    <n v="2"/>
    <n v="0.8"/>
    <n v="1.6"/>
    <n v="8"/>
    <x v="1"/>
    <n v="63"/>
    <x v="4"/>
    <x v="13"/>
    <x v="31"/>
    <x v="3"/>
    <n v="4"/>
    <n v="4"/>
  </r>
  <r>
    <n v="72672"/>
    <d v="2023-04-21T00:00:00"/>
    <x v="5"/>
    <x v="3"/>
    <n v="2023"/>
    <n v="0.56586805555555553"/>
    <x v="6"/>
    <n v="1"/>
    <n v="3.75"/>
    <n v="3.75"/>
    <n v="3"/>
    <x v="2"/>
    <n v="36"/>
    <x v="0"/>
    <x v="12"/>
    <x v="22"/>
    <x v="1"/>
    <n v="4"/>
    <n v="4"/>
  </r>
  <r>
    <n v="72673"/>
    <d v="2023-04-21T00:00:00"/>
    <x v="5"/>
    <x v="3"/>
    <n v="2023"/>
    <n v="0.56618055555555558"/>
    <x v="6"/>
    <n v="2"/>
    <n v="2"/>
    <n v="4"/>
    <n v="5"/>
    <x v="0"/>
    <n v="22"/>
    <x v="0"/>
    <x v="3"/>
    <x v="3"/>
    <x v="2"/>
    <n v="4"/>
    <n v="4"/>
  </r>
  <r>
    <n v="72674"/>
    <d v="2023-04-21T00:00:00"/>
    <x v="5"/>
    <x v="3"/>
    <n v="2023"/>
    <n v="0.56618055555555558"/>
    <x v="6"/>
    <n v="1"/>
    <n v="12"/>
    <n v="12"/>
    <n v="5"/>
    <x v="0"/>
    <n v="82"/>
    <x v="8"/>
    <x v="25"/>
    <x v="44"/>
    <x v="3"/>
    <n v="4"/>
    <n v="4"/>
  </r>
  <r>
    <n v="72675"/>
    <d v="2023-04-21T00:00:00"/>
    <x v="5"/>
    <x v="3"/>
    <n v="2023"/>
    <n v="0.56716435185185188"/>
    <x v="6"/>
    <n v="1"/>
    <n v="2.5"/>
    <n v="2.5"/>
    <n v="8"/>
    <x v="1"/>
    <n v="46"/>
    <x v="1"/>
    <x v="7"/>
    <x v="9"/>
    <x v="0"/>
    <n v="4"/>
    <n v="4"/>
  </r>
  <r>
    <n v="72676"/>
    <d v="2023-04-21T00:00:00"/>
    <x v="5"/>
    <x v="3"/>
    <n v="2023"/>
    <n v="0.5697916666666667"/>
    <x v="6"/>
    <n v="2"/>
    <n v="3"/>
    <n v="6"/>
    <n v="8"/>
    <x v="1"/>
    <n v="24"/>
    <x v="0"/>
    <x v="3"/>
    <x v="3"/>
    <x v="1"/>
    <n v="4"/>
    <n v="4"/>
  </r>
  <r>
    <n v="72677"/>
    <d v="2023-04-21T00:00:00"/>
    <x v="5"/>
    <x v="3"/>
    <n v="2023"/>
    <n v="0.5697916666666667"/>
    <x v="6"/>
    <n v="1"/>
    <n v="3.5"/>
    <n v="3.5"/>
    <n v="8"/>
    <x v="1"/>
    <n v="75"/>
    <x v="3"/>
    <x v="10"/>
    <x v="29"/>
    <x v="3"/>
    <n v="4"/>
    <n v="4"/>
  </r>
  <r>
    <n v="72678"/>
    <d v="2023-04-21T00:00:00"/>
    <x v="5"/>
    <x v="3"/>
    <n v="2023"/>
    <n v="0.57003472222222229"/>
    <x v="6"/>
    <n v="2"/>
    <n v="3"/>
    <n v="6"/>
    <n v="3"/>
    <x v="2"/>
    <n v="24"/>
    <x v="0"/>
    <x v="3"/>
    <x v="3"/>
    <x v="1"/>
    <n v="4"/>
    <n v="4"/>
  </r>
  <r>
    <n v="72679"/>
    <d v="2023-04-21T00:00:00"/>
    <x v="5"/>
    <x v="3"/>
    <n v="2023"/>
    <n v="0.57291666666666663"/>
    <x v="6"/>
    <n v="1"/>
    <n v="2.5"/>
    <n v="2.5"/>
    <n v="8"/>
    <x v="1"/>
    <n v="52"/>
    <x v="1"/>
    <x v="1"/>
    <x v="24"/>
    <x v="0"/>
    <n v="4"/>
    <n v="4"/>
  </r>
  <r>
    <n v="72680"/>
    <d v="2023-04-21T00:00:00"/>
    <x v="5"/>
    <x v="3"/>
    <n v="2023"/>
    <n v="0.57291666666666663"/>
    <x v="6"/>
    <n v="1"/>
    <n v="14"/>
    <n v="14"/>
    <n v="8"/>
    <x v="1"/>
    <n v="83"/>
    <x v="8"/>
    <x v="25"/>
    <x v="40"/>
    <x v="3"/>
    <n v="4"/>
    <n v="4"/>
  </r>
  <r>
    <n v="72681"/>
    <d v="2023-04-21T00:00:00"/>
    <x v="5"/>
    <x v="3"/>
    <n v="2023"/>
    <n v="0.57447916666666665"/>
    <x v="6"/>
    <n v="1"/>
    <n v="2.5"/>
    <n v="2.5"/>
    <n v="8"/>
    <x v="1"/>
    <n v="54"/>
    <x v="1"/>
    <x v="1"/>
    <x v="19"/>
    <x v="0"/>
    <n v="4"/>
    <n v="4"/>
  </r>
  <r>
    <n v="72682"/>
    <d v="2023-04-21T00:00:00"/>
    <x v="5"/>
    <x v="3"/>
    <n v="2023"/>
    <n v="0.57447916666666665"/>
    <x v="6"/>
    <n v="1"/>
    <n v="19.75"/>
    <n v="19.75"/>
    <n v="8"/>
    <x v="1"/>
    <n v="7"/>
    <x v="6"/>
    <x v="19"/>
    <x v="35"/>
    <x v="3"/>
    <n v="4"/>
    <n v="4"/>
  </r>
  <r>
    <n v="72683"/>
    <d v="2023-04-21T00:00:00"/>
    <x v="5"/>
    <x v="3"/>
    <n v="2023"/>
    <n v="0.57527777777777778"/>
    <x v="6"/>
    <n v="1"/>
    <n v="3.5"/>
    <n v="3.5"/>
    <n v="8"/>
    <x v="1"/>
    <n v="58"/>
    <x v="2"/>
    <x v="2"/>
    <x v="2"/>
    <x v="0"/>
    <n v="4"/>
    <n v="4"/>
  </r>
  <r>
    <n v="72684"/>
    <d v="2023-04-21T00:00:00"/>
    <x v="5"/>
    <x v="3"/>
    <n v="2023"/>
    <n v="0.57645833333333341"/>
    <x v="6"/>
    <n v="2"/>
    <n v="3"/>
    <n v="6"/>
    <n v="8"/>
    <x v="1"/>
    <n v="49"/>
    <x v="1"/>
    <x v="6"/>
    <x v="21"/>
    <x v="1"/>
    <n v="4"/>
    <n v="4"/>
  </r>
  <r>
    <n v="72685"/>
    <d v="2023-04-21T00:00:00"/>
    <x v="5"/>
    <x v="3"/>
    <n v="2023"/>
    <n v="0.57768518518518519"/>
    <x v="6"/>
    <n v="2"/>
    <n v="3"/>
    <n v="6"/>
    <n v="3"/>
    <x v="2"/>
    <n v="30"/>
    <x v="0"/>
    <x v="0"/>
    <x v="5"/>
    <x v="1"/>
    <n v="4"/>
    <n v="4"/>
  </r>
  <r>
    <n v="72686"/>
    <d v="2023-04-21T00:00:00"/>
    <x v="5"/>
    <x v="3"/>
    <n v="2023"/>
    <n v="0.58576388888888886"/>
    <x v="7"/>
    <n v="2"/>
    <n v="3"/>
    <n v="6"/>
    <n v="5"/>
    <x v="0"/>
    <n v="47"/>
    <x v="1"/>
    <x v="7"/>
    <x v="9"/>
    <x v="1"/>
    <n v="4"/>
    <n v="4"/>
  </r>
  <r>
    <n v="72687"/>
    <d v="2023-04-21T00:00:00"/>
    <x v="5"/>
    <x v="3"/>
    <n v="2023"/>
    <n v="0.58576388888888886"/>
    <x v="7"/>
    <n v="1"/>
    <n v="22.5"/>
    <n v="22.5"/>
    <n v="5"/>
    <x v="0"/>
    <n v="9"/>
    <x v="6"/>
    <x v="16"/>
    <x v="32"/>
    <x v="3"/>
    <n v="4"/>
    <n v="4"/>
  </r>
  <r>
    <n v="72688"/>
    <d v="2023-04-21T00:00:00"/>
    <x v="5"/>
    <x v="3"/>
    <n v="2023"/>
    <n v="0.58755787037037044"/>
    <x v="7"/>
    <n v="2"/>
    <n v="2.5"/>
    <n v="5"/>
    <n v="8"/>
    <x v="1"/>
    <n v="23"/>
    <x v="0"/>
    <x v="3"/>
    <x v="3"/>
    <x v="0"/>
    <n v="4"/>
    <n v="4"/>
  </r>
  <r>
    <n v="72689"/>
    <d v="2023-04-21T00:00:00"/>
    <x v="5"/>
    <x v="3"/>
    <n v="2023"/>
    <n v="0.58817129629629628"/>
    <x v="7"/>
    <n v="2"/>
    <n v="2"/>
    <n v="4"/>
    <n v="8"/>
    <x v="1"/>
    <n v="22"/>
    <x v="0"/>
    <x v="3"/>
    <x v="3"/>
    <x v="2"/>
    <n v="4"/>
    <n v="4"/>
  </r>
  <r>
    <n v="72690"/>
    <d v="2023-04-21T00:00:00"/>
    <x v="5"/>
    <x v="3"/>
    <n v="2023"/>
    <n v="0.58817129629629628"/>
    <x v="7"/>
    <n v="1"/>
    <n v="3.75"/>
    <n v="3.75"/>
    <n v="8"/>
    <x v="1"/>
    <n v="79"/>
    <x v="3"/>
    <x v="4"/>
    <x v="10"/>
    <x v="3"/>
    <n v="4"/>
    <n v="4"/>
  </r>
  <r>
    <n v="72691"/>
    <d v="2023-04-21T00:00:00"/>
    <x v="5"/>
    <x v="3"/>
    <n v="2023"/>
    <n v="0.58821759259259265"/>
    <x v="7"/>
    <n v="2"/>
    <n v="3"/>
    <n v="6"/>
    <n v="5"/>
    <x v="0"/>
    <n v="30"/>
    <x v="0"/>
    <x v="0"/>
    <x v="5"/>
    <x v="1"/>
    <n v="4"/>
    <n v="4"/>
  </r>
  <r>
    <n v="72692"/>
    <d v="2023-04-21T00:00:00"/>
    <x v="5"/>
    <x v="3"/>
    <n v="2023"/>
    <n v="0.58868055555555554"/>
    <x v="7"/>
    <n v="1"/>
    <n v="4"/>
    <n v="4"/>
    <n v="8"/>
    <x v="1"/>
    <n v="55"/>
    <x v="1"/>
    <x v="1"/>
    <x v="19"/>
    <x v="1"/>
    <n v="4"/>
    <n v="4"/>
  </r>
  <r>
    <n v="72693"/>
    <d v="2023-04-21T00:00:00"/>
    <x v="5"/>
    <x v="3"/>
    <n v="2023"/>
    <n v="0.58868055555555554"/>
    <x v="7"/>
    <n v="1"/>
    <n v="3.75"/>
    <n v="3.75"/>
    <n v="8"/>
    <x v="1"/>
    <n v="73"/>
    <x v="3"/>
    <x v="10"/>
    <x v="28"/>
    <x v="3"/>
    <n v="4"/>
    <n v="4"/>
  </r>
  <r>
    <n v="72694"/>
    <d v="2023-04-21T00:00:00"/>
    <x v="5"/>
    <x v="3"/>
    <n v="2023"/>
    <n v="0.58925925925925926"/>
    <x v="7"/>
    <n v="1"/>
    <n v="2.2000000000000002"/>
    <n v="2.2000000000000002"/>
    <n v="3"/>
    <x v="2"/>
    <n v="31"/>
    <x v="0"/>
    <x v="0"/>
    <x v="0"/>
    <x v="2"/>
    <n v="4"/>
    <n v="4"/>
  </r>
  <r>
    <n v="72695"/>
    <d v="2023-04-21T00:00:00"/>
    <x v="5"/>
    <x v="3"/>
    <n v="2023"/>
    <n v="0.58925925925925926"/>
    <x v="7"/>
    <n v="1"/>
    <n v="3"/>
    <n v="3"/>
    <n v="3"/>
    <x v="2"/>
    <n v="77"/>
    <x v="3"/>
    <x v="4"/>
    <x v="4"/>
    <x v="3"/>
    <n v="4"/>
    <n v="4"/>
  </r>
  <r>
    <n v="72696"/>
    <d v="2023-04-21T00:00:00"/>
    <x v="5"/>
    <x v="3"/>
    <n v="2023"/>
    <n v="0.58998842592592593"/>
    <x v="7"/>
    <n v="1"/>
    <n v="3"/>
    <n v="3"/>
    <n v="5"/>
    <x v="0"/>
    <n v="47"/>
    <x v="1"/>
    <x v="7"/>
    <x v="9"/>
    <x v="1"/>
    <n v="4"/>
    <n v="4"/>
  </r>
  <r>
    <n v="72697"/>
    <d v="2023-04-21T00:00:00"/>
    <x v="5"/>
    <x v="3"/>
    <n v="2023"/>
    <n v="0.58998842592592593"/>
    <x v="7"/>
    <n v="1"/>
    <n v="3.25"/>
    <n v="3.25"/>
    <n v="5"/>
    <x v="0"/>
    <n v="69"/>
    <x v="3"/>
    <x v="9"/>
    <x v="13"/>
    <x v="3"/>
    <n v="4"/>
    <n v="4"/>
  </r>
  <r>
    <n v="72698"/>
    <d v="2023-04-21T00:00:00"/>
    <x v="5"/>
    <x v="3"/>
    <n v="2023"/>
    <n v="0.59028935185185183"/>
    <x v="7"/>
    <n v="1"/>
    <n v="3"/>
    <n v="3"/>
    <n v="8"/>
    <x v="1"/>
    <n v="47"/>
    <x v="1"/>
    <x v="7"/>
    <x v="9"/>
    <x v="1"/>
    <n v="4"/>
    <n v="4"/>
  </r>
  <r>
    <n v="72699"/>
    <d v="2023-04-21T00:00:00"/>
    <x v="5"/>
    <x v="3"/>
    <n v="2023"/>
    <n v="0.59097222222222223"/>
    <x v="7"/>
    <n v="2"/>
    <n v="2.5499999999999998"/>
    <n v="5.0999999999999996"/>
    <n v="3"/>
    <x v="2"/>
    <n v="56"/>
    <x v="1"/>
    <x v="1"/>
    <x v="1"/>
    <x v="0"/>
    <n v="4"/>
    <n v="4"/>
  </r>
  <r>
    <n v="72700"/>
    <d v="2023-04-21T00:00:00"/>
    <x v="5"/>
    <x v="3"/>
    <n v="2023"/>
    <n v="0.59362268518518524"/>
    <x v="7"/>
    <n v="2"/>
    <n v="3"/>
    <n v="6"/>
    <n v="8"/>
    <x v="1"/>
    <n v="87"/>
    <x v="0"/>
    <x v="5"/>
    <x v="8"/>
    <x v="3"/>
    <n v="4"/>
    <n v="4"/>
  </r>
  <r>
    <n v="72701"/>
    <d v="2023-04-21T00:00:00"/>
    <x v="5"/>
    <x v="3"/>
    <n v="2023"/>
    <n v="0.59403935185185186"/>
    <x v="7"/>
    <n v="1"/>
    <n v="2.1"/>
    <n v="2.1"/>
    <n v="5"/>
    <x v="0"/>
    <n v="87"/>
    <x v="0"/>
    <x v="5"/>
    <x v="8"/>
    <x v="3"/>
    <n v="4"/>
    <n v="4"/>
  </r>
  <r>
    <n v="72702"/>
    <d v="2023-04-21T00:00:00"/>
    <x v="5"/>
    <x v="3"/>
    <n v="2023"/>
    <n v="0.59403935185185186"/>
    <x v="7"/>
    <n v="1"/>
    <n v="2.65"/>
    <n v="2.65"/>
    <n v="5"/>
    <x v="0"/>
    <n v="72"/>
    <x v="3"/>
    <x v="4"/>
    <x v="26"/>
    <x v="3"/>
    <n v="4"/>
    <n v="4"/>
  </r>
  <r>
    <n v="72703"/>
    <d v="2023-04-21T00:00:00"/>
    <x v="5"/>
    <x v="3"/>
    <n v="2023"/>
    <n v="0.59403935185185186"/>
    <x v="7"/>
    <n v="1"/>
    <n v="3.25"/>
    <n v="3.25"/>
    <n v="5"/>
    <x v="0"/>
    <n v="70"/>
    <x v="3"/>
    <x v="4"/>
    <x v="27"/>
    <x v="3"/>
    <n v="4"/>
    <n v="4"/>
  </r>
  <r>
    <n v="72704"/>
    <d v="2023-04-21T00:00:00"/>
    <x v="5"/>
    <x v="3"/>
    <n v="2023"/>
    <n v="0.59667824074074072"/>
    <x v="7"/>
    <n v="2"/>
    <n v="3"/>
    <n v="6"/>
    <n v="3"/>
    <x v="2"/>
    <n v="47"/>
    <x v="1"/>
    <x v="7"/>
    <x v="9"/>
    <x v="1"/>
    <n v="4"/>
    <n v="4"/>
  </r>
  <r>
    <n v="72705"/>
    <d v="2023-04-21T00:00:00"/>
    <x v="5"/>
    <x v="3"/>
    <n v="2023"/>
    <n v="0.59878472222222223"/>
    <x v="7"/>
    <n v="2"/>
    <n v="4.75"/>
    <n v="9.5"/>
    <n v="3"/>
    <x v="2"/>
    <n v="61"/>
    <x v="2"/>
    <x v="2"/>
    <x v="12"/>
    <x v="1"/>
    <n v="4"/>
    <n v="4"/>
  </r>
  <r>
    <n v="7276"/>
    <d v="2023-04-21T00:00:00"/>
    <x v="5"/>
    <x v="3"/>
    <n v="2023"/>
    <n v="0.59973379629629631"/>
    <x v="7"/>
    <n v="2"/>
    <n v="3"/>
    <n v="6"/>
    <n v="8"/>
    <x v="1"/>
    <n v="51"/>
    <x v="1"/>
    <x v="6"/>
    <x v="7"/>
    <x v="1"/>
    <n v="4"/>
    <n v="4"/>
  </r>
  <r>
    <n v="7277"/>
    <d v="2023-04-21T00:00:00"/>
    <x v="5"/>
    <x v="3"/>
    <n v="2023"/>
    <n v="0.60127314814814814"/>
    <x v="7"/>
    <n v="1"/>
    <n v="4.25"/>
    <n v="4.25"/>
    <n v="5"/>
    <x v="0"/>
    <n v="41"/>
    <x v="0"/>
    <x v="5"/>
    <x v="14"/>
    <x v="1"/>
    <n v="4"/>
    <n v="4"/>
  </r>
  <r>
    <n v="7278"/>
    <d v="2023-04-21T00:00:00"/>
    <x v="5"/>
    <x v="3"/>
    <n v="2023"/>
    <n v="0.60127314814814814"/>
    <x v="7"/>
    <n v="2"/>
    <n v="0.8"/>
    <n v="1.6"/>
    <n v="5"/>
    <x v="0"/>
    <n v="64"/>
    <x v="4"/>
    <x v="13"/>
    <x v="30"/>
    <x v="3"/>
    <n v="4"/>
    <n v="4"/>
  </r>
  <r>
    <n v="7279"/>
    <d v="2023-04-21T00:00:00"/>
    <x v="5"/>
    <x v="3"/>
    <n v="2023"/>
    <n v="0.60127314814814814"/>
    <x v="7"/>
    <n v="1"/>
    <n v="3.75"/>
    <n v="3.75"/>
    <n v="5"/>
    <x v="0"/>
    <n v="79"/>
    <x v="3"/>
    <x v="4"/>
    <x v="10"/>
    <x v="3"/>
    <n v="4"/>
    <n v="4"/>
  </r>
  <r>
    <n v="72710"/>
    <d v="2023-04-21T00:00:00"/>
    <x v="5"/>
    <x v="3"/>
    <n v="2023"/>
    <n v="0.60142361111111109"/>
    <x v="7"/>
    <n v="1"/>
    <n v="2.5"/>
    <n v="2.5"/>
    <n v="5"/>
    <x v="0"/>
    <n v="46"/>
    <x v="1"/>
    <x v="7"/>
    <x v="9"/>
    <x v="0"/>
    <n v="4"/>
    <n v="4"/>
  </r>
  <r>
    <n v="72711"/>
    <d v="2023-04-21T00:00:00"/>
    <x v="5"/>
    <x v="3"/>
    <n v="2023"/>
    <n v="0.6037731481481482"/>
    <x v="7"/>
    <n v="1"/>
    <n v="4.25"/>
    <n v="4.25"/>
    <n v="5"/>
    <x v="0"/>
    <n v="41"/>
    <x v="0"/>
    <x v="5"/>
    <x v="14"/>
    <x v="1"/>
    <n v="4"/>
    <n v="4"/>
  </r>
  <r>
    <n v="72712"/>
    <d v="2023-04-21T00:00:00"/>
    <x v="5"/>
    <x v="3"/>
    <n v="2023"/>
    <n v="0.6037731481481482"/>
    <x v="7"/>
    <n v="1"/>
    <n v="0.8"/>
    <n v="0.8"/>
    <n v="5"/>
    <x v="0"/>
    <n v="65"/>
    <x v="4"/>
    <x v="17"/>
    <x v="33"/>
    <x v="3"/>
    <n v="4"/>
    <n v="4"/>
  </r>
  <r>
    <n v="72713"/>
    <d v="2023-04-21T00:00:00"/>
    <x v="5"/>
    <x v="3"/>
    <n v="2023"/>
    <n v="0.60431712962962958"/>
    <x v="7"/>
    <n v="3"/>
    <n v="2.5"/>
    <n v="7.5"/>
    <n v="5"/>
    <x v="0"/>
    <n v="42"/>
    <x v="1"/>
    <x v="8"/>
    <x v="11"/>
    <x v="0"/>
    <n v="4"/>
    <n v="4"/>
  </r>
  <r>
    <n v="72714"/>
    <d v="2023-04-21T00:00:00"/>
    <x v="5"/>
    <x v="3"/>
    <n v="2023"/>
    <n v="0.60431712962962958"/>
    <x v="7"/>
    <n v="1"/>
    <n v="3.25"/>
    <n v="3.25"/>
    <n v="5"/>
    <x v="0"/>
    <n v="72"/>
    <x v="3"/>
    <x v="4"/>
    <x v="26"/>
    <x v="3"/>
    <n v="4"/>
    <n v="4"/>
  </r>
  <r>
    <n v="72715"/>
    <d v="2023-04-21T00:00:00"/>
    <x v="5"/>
    <x v="3"/>
    <n v="2023"/>
    <n v="0.60577546296296292"/>
    <x v="7"/>
    <n v="1"/>
    <n v="3.5"/>
    <n v="3.5"/>
    <n v="5"/>
    <x v="0"/>
    <n v="33"/>
    <x v="0"/>
    <x v="0"/>
    <x v="0"/>
    <x v="1"/>
    <n v="4"/>
    <n v="4"/>
  </r>
  <r>
    <n v="72716"/>
    <d v="2023-04-21T00:00:00"/>
    <x v="5"/>
    <x v="3"/>
    <n v="2023"/>
    <n v="0.60577546296296292"/>
    <x v="7"/>
    <n v="1"/>
    <n v="3.75"/>
    <n v="3.75"/>
    <n v="5"/>
    <x v="0"/>
    <n v="71"/>
    <x v="3"/>
    <x v="10"/>
    <x v="17"/>
    <x v="3"/>
    <n v="4"/>
    <n v="4"/>
  </r>
  <r>
    <n v="72717"/>
    <d v="2023-04-21T00:00:00"/>
    <x v="5"/>
    <x v="3"/>
    <n v="2023"/>
    <n v="0.60765046296296299"/>
    <x v="7"/>
    <n v="2"/>
    <n v="3.75"/>
    <n v="7.5"/>
    <n v="8"/>
    <x v="1"/>
    <n v="36"/>
    <x v="0"/>
    <x v="12"/>
    <x v="22"/>
    <x v="1"/>
    <n v="4"/>
    <n v="4"/>
  </r>
  <r>
    <n v="72718"/>
    <d v="2023-04-21T00:00:00"/>
    <x v="5"/>
    <x v="3"/>
    <n v="2023"/>
    <n v="0.61027777777777781"/>
    <x v="7"/>
    <n v="1"/>
    <n v="3.5"/>
    <n v="3.5"/>
    <n v="5"/>
    <x v="0"/>
    <n v="33"/>
    <x v="0"/>
    <x v="0"/>
    <x v="0"/>
    <x v="1"/>
    <n v="4"/>
    <n v="4"/>
  </r>
  <r>
    <n v="72719"/>
    <d v="2023-04-21T00:00:00"/>
    <x v="5"/>
    <x v="3"/>
    <n v="2023"/>
    <n v="0.61027777777777781"/>
    <x v="7"/>
    <n v="1"/>
    <n v="4.5"/>
    <n v="4.5"/>
    <n v="5"/>
    <x v="0"/>
    <n v="78"/>
    <x v="3"/>
    <x v="4"/>
    <x v="20"/>
    <x v="3"/>
    <n v="4"/>
    <n v="4"/>
  </r>
  <r>
    <n v="72720"/>
    <d v="2023-04-21T00:00:00"/>
    <x v="5"/>
    <x v="3"/>
    <n v="2023"/>
    <n v="0.61084490740740738"/>
    <x v="7"/>
    <n v="3"/>
    <n v="2.5"/>
    <n v="7.5"/>
    <n v="5"/>
    <x v="0"/>
    <n v="52"/>
    <x v="1"/>
    <x v="1"/>
    <x v="24"/>
    <x v="0"/>
    <n v="4"/>
    <n v="4"/>
  </r>
  <r>
    <n v="72721"/>
    <d v="2023-04-21T00:00:00"/>
    <x v="5"/>
    <x v="3"/>
    <n v="2023"/>
    <n v="0.61708333333333332"/>
    <x v="7"/>
    <n v="2"/>
    <n v="2.5"/>
    <n v="5"/>
    <n v="3"/>
    <x v="2"/>
    <n v="44"/>
    <x v="1"/>
    <x v="8"/>
    <x v="16"/>
    <x v="0"/>
    <n v="4"/>
    <n v="4"/>
  </r>
  <r>
    <n v="72722"/>
    <d v="2023-04-21T00:00:00"/>
    <x v="5"/>
    <x v="3"/>
    <n v="2023"/>
    <n v="0.61708333333333332"/>
    <x v="7"/>
    <n v="1"/>
    <n v="3.5"/>
    <n v="3.5"/>
    <n v="3"/>
    <x v="2"/>
    <n v="75"/>
    <x v="3"/>
    <x v="10"/>
    <x v="29"/>
    <x v="3"/>
    <n v="4"/>
    <n v="4"/>
  </r>
  <r>
    <n v="72723"/>
    <d v="2023-04-21T00:00:00"/>
    <x v="5"/>
    <x v="3"/>
    <n v="2023"/>
    <n v="0.61788194444444444"/>
    <x v="7"/>
    <n v="2"/>
    <n v="3"/>
    <n v="6"/>
    <n v="8"/>
    <x v="1"/>
    <n v="45"/>
    <x v="1"/>
    <x v="8"/>
    <x v="16"/>
    <x v="1"/>
    <n v="4"/>
    <n v="4"/>
  </r>
  <r>
    <n v="72724"/>
    <d v="2023-04-21T00:00:00"/>
    <x v="5"/>
    <x v="3"/>
    <n v="2023"/>
    <n v="0.61834490740740744"/>
    <x v="7"/>
    <n v="2"/>
    <n v="3"/>
    <n v="6"/>
    <n v="8"/>
    <x v="1"/>
    <n v="30"/>
    <x v="0"/>
    <x v="0"/>
    <x v="5"/>
    <x v="1"/>
    <n v="4"/>
    <n v="4"/>
  </r>
  <r>
    <n v="72725"/>
    <d v="2023-04-21T00:00:00"/>
    <x v="5"/>
    <x v="3"/>
    <n v="2023"/>
    <n v="0.61835648148148148"/>
    <x v="7"/>
    <n v="1"/>
    <n v="3.75"/>
    <n v="3.75"/>
    <n v="8"/>
    <x v="1"/>
    <n v="40"/>
    <x v="0"/>
    <x v="5"/>
    <x v="14"/>
    <x v="3"/>
    <n v="4"/>
    <n v="4"/>
  </r>
  <r>
    <n v="72726"/>
    <d v="2023-04-21T00:00:00"/>
    <x v="5"/>
    <x v="3"/>
    <n v="2023"/>
    <n v="0.61835648148148148"/>
    <x v="7"/>
    <n v="1"/>
    <n v="0.8"/>
    <n v="0.8"/>
    <n v="8"/>
    <x v="1"/>
    <n v="65"/>
    <x v="4"/>
    <x v="17"/>
    <x v="33"/>
    <x v="3"/>
    <n v="4"/>
    <n v="4"/>
  </r>
  <r>
    <n v="72727"/>
    <d v="2023-04-21T00:00:00"/>
    <x v="5"/>
    <x v="3"/>
    <n v="2023"/>
    <n v="0.61835648148148148"/>
    <x v="7"/>
    <n v="1"/>
    <n v="3.75"/>
    <n v="3.75"/>
    <n v="8"/>
    <x v="1"/>
    <n v="73"/>
    <x v="3"/>
    <x v="10"/>
    <x v="28"/>
    <x v="3"/>
    <n v="4"/>
    <n v="4"/>
  </r>
  <r>
    <n v="72728"/>
    <d v="2023-04-21T00:00:00"/>
    <x v="5"/>
    <x v="3"/>
    <n v="2023"/>
    <n v="0.61871527777777779"/>
    <x v="7"/>
    <n v="3"/>
    <n v="2.2000000000000002"/>
    <n v="6.6"/>
    <n v="5"/>
    <x v="0"/>
    <n v="25"/>
    <x v="0"/>
    <x v="11"/>
    <x v="18"/>
    <x v="2"/>
    <n v="4"/>
    <n v="4"/>
  </r>
  <r>
    <n v="72729"/>
    <d v="2023-04-21T00:00:00"/>
    <x v="5"/>
    <x v="3"/>
    <n v="2023"/>
    <n v="0.62025462962962963"/>
    <x v="7"/>
    <n v="1"/>
    <n v="2"/>
    <n v="2"/>
    <n v="8"/>
    <x v="1"/>
    <n v="22"/>
    <x v="0"/>
    <x v="3"/>
    <x v="3"/>
    <x v="2"/>
    <n v="4"/>
    <n v="4"/>
  </r>
  <r>
    <n v="72730"/>
    <d v="2023-04-21T00:00:00"/>
    <x v="5"/>
    <x v="3"/>
    <n v="2023"/>
    <n v="0.62314814814814812"/>
    <x v="7"/>
    <n v="2"/>
    <n v="3.5"/>
    <n v="7"/>
    <n v="5"/>
    <x v="0"/>
    <n v="27"/>
    <x v="0"/>
    <x v="11"/>
    <x v="18"/>
    <x v="1"/>
    <n v="4"/>
    <n v="4"/>
  </r>
  <r>
    <n v="72731"/>
    <d v="2023-04-21T00:00:00"/>
    <x v="5"/>
    <x v="3"/>
    <n v="2023"/>
    <n v="0.62314814814814812"/>
    <x v="7"/>
    <n v="1"/>
    <n v="3.75"/>
    <n v="3.75"/>
    <n v="5"/>
    <x v="0"/>
    <n v="73"/>
    <x v="3"/>
    <x v="10"/>
    <x v="28"/>
    <x v="3"/>
    <n v="4"/>
    <n v="4"/>
  </r>
  <r>
    <n v="72732"/>
    <d v="2023-04-21T00:00:00"/>
    <x v="5"/>
    <x v="3"/>
    <n v="2023"/>
    <n v="0.62528935185185186"/>
    <x v="8"/>
    <n v="1"/>
    <n v="3.5"/>
    <n v="3.5"/>
    <n v="5"/>
    <x v="0"/>
    <n v="27"/>
    <x v="0"/>
    <x v="11"/>
    <x v="18"/>
    <x v="1"/>
    <n v="4"/>
    <n v="4"/>
  </r>
  <r>
    <n v="72733"/>
    <d v="2023-04-21T00:00:00"/>
    <x v="5"/>
    <x v="3"/>
    <n v="2023"/>
    <n v="0.62528935185185186"/>
    <x v="8"/>
    <n v="1"/>
    <n v="3.25"/>
    <n v="3.25"/>
    <n v="5"/>
    <x v="0"/>
    <n v="69"/>
    <x v="3"/>
    <x v="9"/>
    <x v="13"/>
    <x v="3"/>
    <n v="4"/>
    <n v="4"/>
  </r>
  <r>
    <n v="72734"/>
    <d v="2023-04-21T00:00:00"/>
    <x v="5"/>
    <x v="3"/>
    <n v="2023"/>
    <n v="0.62693287037037038"/>
    <x v="8"/>
    <n v="3"/>
    <n v="3.75"/>
    <n v="11.25"/>
    <n v="5"/>
    <x v="0"/>
    <n v="36"/>
    <x v="0"/>
    <x v="12"/>
    <x v="22"/>
    <x v="1"/>
    <n v="4"/>
    <n v="4"/>
  </r>
  <r>
    <n v="72735"/>
    <d v="2023-04-21T00:00:00"/>
    <x v="5"/>
    <x v="3"/>
    <n v="2023"/>
    <n v="0.62913194444444442"/>
    <x v="8"/>
    <n v="1"/>
    <n v="2.5"/>
    <n v="2.5"/>
    <n v="8"/>
    <x v="1"/>
    <n v="50"/>
    <x v="1"/>
    <x v="6"/>
    <x v="7"/>
    <x v="0"/>
    <n v="4"/>
    <n v="4"/>
  </r>
  <r>
    <n v="72736"/>
    <d v="2023-04-21T00:00:00"/>
    <x v="5"/>
    <x v="3"/>
    <n v="2023"/>
    <n v="0.62913194444444442"/>
    <x v="8"/>
    <n v="1"/>
    <n v="3.5"/>
    <n v="3.5"/>
    <n v="8"/>
    <x v="1"/>
    <n v="75"/>
    <x v="3"/>
    <x v="10"/>
    <x v="29"/>
    <x v="3"/>
    <n v="4"/>
    <n v="4"/>
  </r>
  <r>
    <n v="72737"/>
    <d v="2023-04-21T00:00:00"/>
    <x v="5"/>
    <x v="3"/>
    <n v="2023"/>
    <n v="0.63322916666666662"/>
    <x v="8"/>
    <n v="1"/>
    <n v="2.5499999999999998"/>
    <n v="2.5499999999999998"/>
    <n v="8"/>
    <x v="1"/>
    <n v="56"/>
    <x v="1"/>
    <x v="1"/>
    <x v="1"/>
    <x v="0"/>
    <n v="4"/>
    <n v="4"/>
  </r>
  <r>
    <n v="72738"/>
    <d v="2023-04-21T00:00:00"/>
    <x v="5"/>
    <x v="3"/>
    <n v="2023"/>
    <n v="0.6345601851851852"/>
    <x v="8"/>
    <n v="1"/>
    <n v="2"/>
    <n v="2"/>
    <n v="8"/>
    <x v="1"/>
    <n v="28"/>
    <x v="0"/>
    <x v="0"/>
    <x v="5"/>
    <x v="2"/>
    <n v="4"/>
    <n v="4"/>
  </r>
  <r>
    <n v="72739"/>
    <d v="2023-04-21T00:00:00"/>
    <x v="5"/>
    <x v="3"/>
    <n v="2023"/>
    <n v="0.6345601851851852"/>
    <x v="8"/>
    <n v="1"/>
    <n v="3.25"/>
    <n v="3.25"/>
    <n v="8"/>
    <x v="1"/>
    <n v="69"/>
    <x v="3"/>
    <x v="9"/>
    <x v="13"/>
    <x v="3"/>
    <n v="4"/>
    <n v="4"/>
  </r>
  <r>
    <n v="72740"/>
    <d v="2023-04-21T00:00:00"/>
    <x v="5"/>
    <x v="3"/>
    <n v="2023"/>
    <n v="0.63476851851851845"/>
    <x v="8"/>
    <n v="2"/>
    <n v="3.1"/>
    <n v="6.2"/>
    <n v="5"/>
    <x v="0"/>
    <n v="57"/>
    <x v="1"/>
    <x v="1"/>
    <x v="1"/>
    <x v="1"/>
    <n v="4"/>
    <n v="4"/>
  </r>
  <r>
    <n v="72741"/>
    <d v="2023-04-21T00:00:00"/>
    <x v="5"/>
    <x v="3"/>
    <n v="2023"/>
    <n v="0.63607638888888884"/>
    <x v="8"/>
    <n v="2"/>
    <n v="4.5"/>
    <n v="9"/>
    <n v="3"/>
    <x v="2"/>
    <n v="59"/>
    <x v="2"/>
    <x v="2"/>
    <x v="2"/>
    <x v="1"/>
    <n v="4"/>
    <n v="4"/>
  </r>
  <r>
    <n v="72742"/>
    <d v="2023-04-21T00:00:00"/>
    <x v="5"/>
    <x v="3"/>
    <n v="2023"/>
    <n v="0.63607638888888884"/>
    <x v="8"/>
    <n v="1"/>
    <n v="3.25"/>
    <n v="3.25"/>
    <n v="3"/>
    <x v="2"/>
    <n v="72"/>
    <x v="3"/>
    <x v="4"/>
    <x v="26"/>
    <x v="3"/>
    <n v="4"/>
    <n v="4"/>
  </r>
  <r>
    <n v="72743"/>
    <d v="2023-04-21T00:00:00"/>
    <x v="5"/>
    <x v="3"/>
    <n v="2023"/>
    <n v="0.63607638888888884"/>
    <x v="8"/>
    <n v="1"/>
    <n v="18"/>
    <n v="18"/>
    <n v="3"/>
    <x v="2"/>
    <n v="2"/>
    <x v="6"/>
    <x v="27"/>
    <x v="3"/>
    <x v="3"/>
    <n v="4"/>
    <n v="4"/>
  </r>
  <r>
    <n v="72744"/>
    <d v="2023-04-21T00:00:00"/>
    <x v="5"/>
    <x v="3"/>
    <n v="2023"/>
    <n v="0.63681712962962966"/>
    <x v="8"/>
    <n v="1"/>
    <n v="3.5"/>
    <n v="3.5"/>
    <n v="8"/>
    <x v="1"/>
    <n v="33"/>
    <x v="0"/>
    <x v="0"/>
    <x v="0"/>
    <x v="1"/>
    <n v="4"/>
    <n v="4"/>
  </r>
  <r>
    <n v="72745"/>
    <d v="2023-04-21T00:00:00"/>
    <x v="5"/>
    <x v="3"/>
    <n v="2023"/>
    <n v="0.63692129629629635"/>
    <x v="8"/>
    <n v="1"/>
    <n v="3.1"/>
    <n v="3.1"/>
    <n v="3"/>
    <x v="2"/>
    <n v="35"/>
    <x v="0"/>
    <x v="12"/>
    <x v="22"/>
    <x v="0"/>
    <n v="4"/>
    <n v="4"/>
  </r>
  <r>
    <n v="72746"/>
    <d v="2023-04-21T00:00:00"/>
    <x v="5"/>
    <x v="3"/>
    <n v="2023"/>
    <n v="0.6416898148148148"/>
    <x v="8"/>
    <n v="1"/>
    <n v="3.5"/>
    <n v="3.5"/>
    <n v="8"/>
    <x v="1"/>
    <n v="27"/>
    <x v="0"/>
    <x v="11"/>
    <x v="18"/>
    <x v="1"/>
    <n v="4"/>
    <n v="4"/>
  </r>
  <r>
    <n v="72747"/>
    <d v="2023-04-21T00:00:00"/>
    <x v="5"/>
    <x v="3"/>
    <n v="2023"/>
    <n v="0.64219907407407406"/>
    <x v="8"/>
    <n v="2"/>
    <n v="3"/>
    <n v="6"/>
    <n v="5"/>
    <x v="0"/>
    <n v="24"/>
    <x v="0"/>
    <x v="3"/>
    <x v="3"/>
    <x v="1"/>
    <n v="4"/>
    <n v="4"/>
  </r>
  <r>
    <n v="72748"/>
    <d v="2023-04-21T00:00:00"/>
    <x v="5"/>
    <x v="3"/>
    <n v="2023"/>
    <n v="0.64679398148148148"/>
    <x v="8"/>
    <n v="1"/>
    <n v="3.5"/>
    <n v="3.5"/>
    <n v="8"/>
    <x v="1"/>
    <n v="27"/>
    <x v="0"/>
    <x v="11"/>
    <x v="18"/>
    <x v="1"/>
    <n v="4"/>
    <n v="4"/>
  </r>
  <r>
    <n v="72749"/>
    <d v="2023-04-21T00:00:00"/>
    <x v="5"/>
    <x v="3"/>
    <n v="2023"/>
    <n v="0.64679398148148148"/>
    <x v="8"/>
    <n v="1"/>
    <n v="3.5"/>
    <n v="3.5"/>
    <n v="8"/>
    <x v="1"/>
    <n v="75"/>
    <x v="3"/>
    <x v="10"/>
    <x v="29"/>
    <x v="3"/>
    <n v="4"/>
    <n v="4"/>
  </r>
  <r>
    <n v="72750"/>
    <d v="2023-04-21T00:00:00"/>
    <x v="5"/>
    <x v="3"/>
    <n v="2023"/>
    <n v="0.64825231481481482"/>
    <x v="8"/>
    <n v="1"/>
    <n v="2.5"/>
    <n v="2.5"/>
    <n v="5"/>
    <x v="0"/>
    <n v="52"/>
    <x v="1"/>
    <x v="1"/>
    <x v="24"/>
    <x v="0"/>
    <n v="4"/>
    <n v="4"/>
  </r>
  <r>
    <n v="72751"/>
    <d v="2023-04-21T00:00:00"/>
    <x v="5"/>
    <x v="3"/>
    <n v="2023"/>
    <n v="0.64825231481481482"/>
    <x v="8"/>
    <n v="1"/>
    <n v="3.5"/>
    <n v="3.5"/>
    <n v="5"/>
    <x v="0"/>
    <n v="74"/>
    <x v="3"/>
    <x v="9"/>
    <x v="23"/>
    <x v="3"/>
    <n v="4"/>
    <n v="4"/>
  </r>
  <r>
    <n v="72752"/>
    <d v="2023-04-21T00:00:00"/>
    <x v="5"/>
    <x v="3"/>
    <n v="2023"/>
    <n v="0.65152777777777782"/>
    <x v="8"/>
    <n v="1"/>
    <n v="3.5"/>
    <n v="3.5"/>
    <n v="3"/>
    <x v="2"/>
    <n v="58"/>
    <x v="2"/>
    <x v="2"/>
    <x v="2"/>
    <x v="0"/>
    <n v="4"/>
    <n v="4"/>
  </r>
  <r>
    <n v="72753"/>
    <d v="2023-04-21T00:00:00"/>
    <x v="5"/>
    <x v="3"/>
    <n v="2023"/>
    <n v="0.65152777777777782"/>
    <x v="8"/>
    <n v="1"/>
    <n v="21"/>
    <n v="21"/>
    <n v="3"/>
    <x v="2"/>
    <n v="6"/>
    <x v="6"/>
    <x v="15"/>
    <x v="0"/>
    <x v="3"/>
    <n v="4"/>
    <n v="4"/>
  </r>
  <r>
    <n v="72754"/>
    <d v="2023-04-21T00:00:00"/>
    <x v="5"/>
    <x v="3"/>
    <n v="2023"/>
    <n v="0.65152777777777782"/>
    <x v="8"/>
    <n v="1"/>
    <n v="28"/>
    <n v="28"/>
    <n v="3"/>
    <x v="2"/>
    <n v="81"/>
    <x v="8"/>
    <x v="28"/>
    <x v="42"/>
    <x v="3"/>
    <n v="4"/>
    <n v="4"/>
  </r>
  <r>
    <n v="72755"/>
    <d v="2023-04-21T00:00:00"/>
    <x v="5"/>
    <x v="3"/>
    <n v="2023"/>
    <n v="0.65296296296296297"/>
    <x v="8"/>
    <n v="2"/>
    <n v="4.5"/>
    <n v="9"/>
    <n v="3"/>
    <x v="2"/>
    <n v="59"/>
    <x v="2"/>
    <x v="2"/>
    <x v="2"/>
    <x v="1"/>
    <n v="4"/>
    <n v="4"/>
  </r>
  <r>
    <n v="72756"/>
    <d v="2023-04-21T00:00:00"/>
    <x v="5"/>
    <x v="3"/>
    <n v="2023"/>
    <n v="0.65296296296296297"/>
    <x v="8"/>
    <n v="1"/>
    <n v="7.6"/>
    <n v="7.6"/>
    <n v="3"/>
    <x v="2"/>
    <n v="20"/>
    <x v="7"/>
    <x v="24"/>
    <x v="12"/>
    <x v="3"/>
    <n v="4"/>
    <n v="4"/>
  </r>
  <r>
    <n v="72757"/>
    <d v="2023-04-21T00:00:00"/>
    <x v="5"/>
    <x v="3"/>
    <n v="2023"/>
    <n v="0.65317129629629633"/>
    <x v="8"/>
    <n v="2"/>
    <n v="3.5"/>
    <n v="7"/>
    <n v="8"/>
    <x v="1"/>
    <n v="27"/>
    <x v="0"/>
    <x v="11"/>
    <x v="18"/>
    <x v="1"/>
    <n v="4"/>
    <n v="4"/>
  </r>
  <r>
    <n v="72758"/>
    <d v="2023-04-21T00:00:00"/>
    <x v="5"/>
    <x v="3"/>
    <n v="2023"/>
    <n v="0.65342592592592597"/>
    <x v="8"/>
    <n v="3"/>
    <n v="3.75"/>
    <n v="11.25"/>
    <n v="5"/>
    <x v="0"/>
    <n v="38"/>
    <x v="0"/>
    <x v="5"/>
    <x v="6"/>
    <x v="3"/>
    <n v="4"/>
    <n v="4"/>
  </r>
  <r>
    <n v="72759"/>
    <d v="2023-04-21T00:00:00"/>
    <x v="5"/>
    <x v="3"/>
    <n v="2023"/>
    <n v="0.65342592592592597"/>
    <x v="8"/>
    <n v="1"/>
    <n v="0.8"/>
    <n v="0.8"/>
    <n v="5"/>
    <x v="0"/>
    <n v="84"/>
    <x v="4"/>
    <x v="13"/>
    <x v="34"/>
    <x v="3"/>
    <n v="4"/>
    <n v="4"/>
  </r>
  <r>
    <n v="72760"/>
    <d v="2023-04-21T00:00:00"/>
    <x v="5"/>
    <x v="3"/>
    <n v="2023"/>
    <n v="0.65342592592592597"/>
    <x v="8"/>
    <n v="1"/>
    <n v="3.25"/>
    <n v="3.25"/>
    <n v="5"/>
    <x v="0"/>
    <n v="70"/>
    <x v="3"/>
    <x v="4"/>
    <x v="27"/>
    <x v="3"/>
    <n v="4"/>
    <n v="4"/>
  </r>
  <r>
    <n v="72761"/>
    <d v="2023-04-21T00:00:00"/>
    <x v="5"/>
    <x v="3"/>
    <n v="2023"/>
    <n v="0.65453703703703703"/>
    <x v="8"/>
    <n v="1"/>
    <n v="2.5499999999999998"/>
    <n v="2.5499999999999998"/>
    <n v="8"/>
    <x v="1"/>
    <n v="56"/>
    <x v="1"/>
    <x v="1"/>
    <x v="1"/>
    <x v="0"/>
    <n v="4"/>
    <n v="4"/>
  </r>
  <r>
    <n v="72762"/>
    <d v="2023-04-21T00:00:00"/>
    <x v="5"/>
    <x v="3"/>
    <n v="2023"/>
    <n v="0.65847222222222224"/>
    <x v="8"/>
    <n v="1"/>
    <n v="3.5"/>
    <n v="3.5"/>
    <n v="5"/>
    <x v="0"/>
    <n v="27"/>
    <x v="0"/>
    <x v="11"/>
    <x v="18"/>
    <x v="1"/>
    <n v="4"/>
    <n v="4"/>
  </r>
  <r>
    <n v="72763"/>
    <d v="2023-04-21T00:00:00"/>
    <x v="5"/>
    <x v="3"/>
    <n v="2023"/>
    <n v="0.66011574074074075"/>
    <x v="8"/>
    <n v="2"/>
    <n v="2"/>
    <n v="4"/>
    <n v="8"/>
    <x v="1"/>
    <n v="22"/>
    <x v="0"/>
    <x v="3"/>
    <x v="3"/>
    <x v="2"/>
    <n v="4"/>
    <n v="4"/>
  </r>
  <r>
    <n v="72764"/>
    <d v="2023-04-21T00:00:00"/>
    <x v="5"/>
    <x v="3"/>
    <n v="2023"/>
    <n v="0.66962962962962969"/>
    <x v="9"/>
    <n v="3"/>
    <n v="2.5"/>
    <n v="7.5"/>
    <n v="5"/>
    <x v="0"/>
    <n v="54"/>
    <x v="1"/>
    <x v="1"/>
    <x v="19"/>
    <x v="0"/>
    <n v="4"/>
    <n v="4"/>
  </r>
  <r>
    <n v="72765"/>
    <d v="2023-04-21T00:00:00"/>
    <x v="5"/>
    <x v="3"/>
    <n v="2023"/>
    <n v="0.67185185185185192"/>
    <x v="9"/>
    <n v="3"/>
    <n v="3.1"/>
    <n v="9.3000000000000007"/>
    <n v="5"/>
    <x v="0"/>
    <n v="35"/>
    <x v="0"/>
    <x v="12"/>
    <x v="22"/>
    <x v="0"/>
    <n v="4"/>
    <n v="4"/>
  </r>
  <r>
    <n v="72766"/>
    <d v="2023-04-21T00:00:00"/>
    <x v="5"/>
    <x v="3"/>
    <n v="2023"/>
    <n v="0.67185185185185192"/>
    <x v="9"/>
    <n v="1"/>
    <n v="3.25"/>
    <n v="3.25"/>
    <n v="5"/>
    <x v="0"/>
    <n v="69"/>
    <x v="3"/>
    <x v="9"/>
    <x v="13"/>
    <x v="3"/>
    <n v="4"/>
    <n v="4"/>
  </r>
  <r>
    <n v="72767"/>
    <d v="2023-04-21T00:00:00"/>
    <x v="5"/>
    <x v="3"/>
    <n v="2023"/>
    <n v="0.67314814814814816"/>
    <x v="9"/>
    <n v="3"/>
    <n v="3.75"/>
    <n v="11.25"/>
    <n v="5"/>
    <x v="0"/>
    <n v="38"/>
    <x v="0"/>
    <x v="5"/>
    <x v="6"/>
    <x v="3"/>
    <n v="4"/>
    <n v="4"/>
  </r>
  <r>
    <n v="72768"/>
    <d v="2023-04-21T00:00:00"/>
    <x v="5"/>
    <x v="3"/>
    <n v="2023"/>
    <n v="0.67314814814814816"/>
    <x v="9"/>
    <n v="2"/>
    <n v="0.8"/>
    <n v="1.6"/>
    <n v="5"/>
    <x v="0"/>
    <n v="64"/>
    <x v="4"/>
    <x v="13"/>
    <x v="30"/>
    <x v="3"/>
    <n v="4"/>
    <n v="4"/>
  </r>
  <r>
    <n v="72769"/>
    <d v="2023-04-21T00:00:00"/>
    <x v="5"/>
    <x v="3"/>
    <n v="2023"/>
    <n v="0.67449074074074078"/>
    <x v="9"/>
    <n v="1"/>
    <n v="3"/>
    <n v="3"/>
    <n v="3"/>
    <x v="2"/>
    <n v="49"/>
    <x v="1"/>
    <x v="6"/>
    <x v="21"/>
    <x v="1"/>
    <n v="4"/>
    <n v="4"/>
  </r>
  <r>
    <n v="72770"/>
    <d v="2023-04-21T00:00:00"/>
    <x v="5"/>
    <x v="3"/>
    <n v="2023"/>
    <n v="0.67583333333333329"/>
    <x v="9"/>
    <n v="2"/>
    <n v="3"/>
    <n v="6"/>
    <n v="5"/>
    <x v="0"/>
    <n v="37"/>
    <x v="0"/>
    <x v="5"/>
    <x v="25"/>
    <x v="3"/>
    <n v="4"/>
    <n v="4"/>
  </r>
  <r>
    <n v="72771"/>
    <d v="2023-04-21T00:00:00"/>
    <x v="5"/>
    <x v="3"/>
    <n v="2023"/>
    <n v="0.67583333333333329"/>
    <x v="9"/>
    <n v="1"/>
    <n v="0.8"/>
    <n v="0.8"/>
    <n v="5"/>
    <x v="0"/>
    <n v="63"/>
    <x v="4"/>
    <x v="13"/>
    <x v="31"/>
    <x v="3"/>
    <n v="4"/>
    <n v="4"/>
  </r>
  <r>
    <n v="72772"/>
    <d v="2023-04-21T00:00:00"/>
    <x v="5"/>
    <x v="3"/>
    <n v="2023"/>
    <n v="0.67583333333333329"/>
    <x v="9"/>
    <n v="1"/>
    <n v="3.5"/>
    <n v="3.5"/>
    <n v="5"/>
    <x v="0"/>
    <n v="75"/>
    <x v="3"/>
    <x v="10"/>
    <x v="29"/>
    <x v="3"/>
    <n v="4"/>
    <n v="4"/>
  </r>
  <r>
    <n v="72773"/>
    <d v="2023-04-21T00:00:00"/>
    <x v="5"/>
    <x v="3"/>
    <n v="2023"/>
    <n v="0.67716435185185186"/>
    <x v="9"/>
    <n v="2"/>
    <n v="2"/>
    <n v="4"/>
    <n v="3"/>
    <x v="2"/>
    <n v="28"/>
    <x v="0"/>
    <x v="0"/>
    <x v="5"/>
    <x v="2"/>
    <n v="4"/>
    <n v="4"/>
  </r>
  <r>
    <n v="72774"/>
    <d v="2023-04-21T00:00:00"/>
    <x v="5"/>
    <x v="3"/>
    <n v="2023"/>
    <n v="0.68439814814814814"/>
    <x v="9"/>
    <n v="1"/>
    <n v="3.75"/>
    <n v="3.75"/>
    <n v="8"/>
    <x v="1"/>
    <n v="38"/>
    <x v="0"/>
    <x v="5"/>
    <x v="6"/>
    <x v="3"/>
    <n v="4"/>
    <n v="4"/>
  </r>
  <r>
    <n v="72775"/>
    <d v="2023-04-21T00:00:00"/>
    <x v="5"/>
    <x v="3"/>
    <n v="2023"/>
    <n v="0.68439814814814814"/>
    <x v="9"/>
    <n v="2"/>
    <n v="0.8"/>
    <n v="1.6"/>
    <n v="8"/>
    <x v="1"/>
    <n v="64"/>
    <x v="4"/>
    <x v="13"/>
    <x v="30"/>
    <x v="3"/>
    <n v="4"/>
    <n v="4"/>
  </r>
  <r>
    <n v="72776"/>
    <d v="2023-04-21T00:00:00"/>
    <x v="5"/>
    <x v="3"/>
    <n v="2023"/>
    <n v="0.6871990740740741"/>
    <x v="9"/>
    <n v="2"/>
    <n v="3"/>
    <n v="6"/>
    <n v="3"/>
    <x v="2"/>
    <n v="45"/>
    <x v="1"/>
    <x v="8"/>
    <x v="16"/>
    <x v="1"/>
    <n v="4"/>
    <n v="4"/>
  </r>
  <r>
    <n v="72777"/>
    <d v="2023-04-21T00:00:00"/>
    <x v="5"/>
    <x v="3"/>
    <n v="2023"/>
    <n v="0.68747685185185192"/>
    <x v="9"/>
    <n v="1"/>
    <n v="3"/>
    <n v="3"/>
    <n v="8"/>
    <x v="1"/>
    <n v="24"/>
    <x v="0"/>
    <x v="3"/>
    <x v="3"/>
    <x v="1"/>
    <n v="4"/>
    <n v="4"/>
  </r>
  <r>
    <n v="72778"/>
    <d v="2023-04-21T00:00:00"/>
    <x v="5"/>
    <x v="3"/>
    <n v="2023"/>
    <n v="0.68840277777777781"/>
    <x v="9"/>
    <n v="1"/>
    <n v="2"/>
    <n v="2"/>
    <n v="8"/>
    <x v="1"/>
    <n v="28"/>
    <x v="0"/>
    <x v="0"/>
    <x v="5"/>
    <x v="2"/>
    <n v="4"/>
    <n v="4"/>
  </r>
  <r>
    <n v="72779"/>
    <d v="2023-04-21T00:00:00"/>
    <x v="5"/>
    <x v="3"/>
    <n v="2023"/>
    <n v="0.69125000000000003"/>
    <x v="9"/>
    <n v="1"/>
    <n v="3.5"/>
    <n v="3.5"/>
    <n v="5"/>
    <x v="0"/>
    <n v="58"/>
    <x v="2"/>
    <x v="2"/>
    <x v="2"/>
    <x v="0"/>
    <n v="4"/>
    <n v="4"/>
  </r>
  <r>
    <n v="72780"/>
    <d v="2023-04-21T00:00:00"/>
    <x v="5"/>
    <x v="3"/>
    <n v="2023"/>
    <n v="0.69379629629629624"/>
    <x v="9"/>
    <n v="1"/>
    <n v="2.5"/>
    <n v="2.5"/>
    <n v="8"/>
    <x v="1"/>
    <n v="42"/>
    <x v="1"/>
    <x v="8"/>
    <x v="11"/>
    <x v="0"/>
    <n v="4"/>
    <n v="4"/>
  </r>
  <r>
    <n v="72781"/>
    <d v="2023-04-21T00:00:00"/>
    <x v="5"/>
    <x v="3"/>
    <n v="2023"/>
    <n v="0.69379629629629624"/>
    <x v="9"/>
    <n v="1"/>
    <n v="3.25"/>
    <n v="3.25"/>
    <n v="8"/>
    <x v="1"/>
    <n v="72"/>
    <x v="3"/>
    <x v="4"/>
    <x v="26"/>
    <x v="3"/>
    <n v="4"/>
    <n v="4"/>
  </r>
  <r>
    <n v="72782"/>
    <d v="2023-04-21T00:00:00"/>
    <x v="5"/>
    <x v="3"/>
    <n v="2023"/>
    <n v="0.69712962962962965"/>
    <x v="9"/>
    <n v="2"/>
    <n v="4"/>
    <n v="8"/>
    <n v="3"/>
    <x v="2"/>
    <n v="55"/>
    <x v="1"/>
    <x v="1"/>
    <x v="19"/>
    <x v="1"/>
    <n v="4"/>
    <n v="4"/>
  </r>
  <r>
    <n v="72783"/>
    <d v="2023-04-21T00:00:00"/>
    <x v="5"/>
    <x v="3"/>
    <n v="2023"/>
    <n v="0.69760416666666669"/>
    <x v="9"/>
    <n v="1"/>
    <n v="2.5"/>
    <n v="2.5"/>
    <n v="8"/>
    <x v="1"/>
    <n v="48"/>
    <x v="1"/>
    <x v="6"/>
    <x v="21"/>
    <x v="0"/>
    <n v="4"/>
    <n v="4"/>
  </r>
  <r>
    <n v="72784"/>
    <d v="2023-04-21T00:00:00"/>
    <x v="5"/>
    <x v="3"/>
    <n v="2023"/>
    <n v="0.69914351851851853"/>
    <x v="9"/>
    <n v="1"/>
    <n v="2.5"/>
    <n v="2.5"/>
    <n v="5"/>
    <x v="0"/>
    <n v="29"/>
    <x v="0"/>
    <x v="0"/>
    <x v="5"/>
    <x v="0"/>
    <n v="4"/>
    <n v="4"/>
  </r>
  <r>
    <n v="72785"/>
    <d v="2023-04-21T00:00:00"/>
    <x v="5"/>
    <x v="3"/>
    <n v="2023"/>
    <n v="0.69914351851851853"/>
    <x v="9"/>
    <n v="1"/>
    <n v="3"/>
    <n v="3"/>
    <n v="5"/>
    <x v="0"/>
    <n v="77"/>
    <x v="3"/>
    <x v="4"/>
    <x v="4"/>
    <x v="3"/>
    <n v="4"/>
    <n v="4"/>
  </r>
  <r>
    <n v="72786"/>
    <d v="2023-04-21T00:00:00"/>
    <x v="5"/>
    <x v="3"/>
    <n v="2023"/>
    <n v="0.70333333333333325"/>
    <x v="9"/>
    <n v="1"/>
    <n v="3.5"/>
    <n v="3.5"/>
    <n v="3"/>
    <x v="2"/>
    <n v="27"/>
    <x v="0"/>
    <x v="11"/>
    <x v="18"/>
    <x v="1"/>
    <n v="4"/>
    <n v="4"/>
  </r>
  <r>
    <n v="72787"/>
    <d v="2023-04-21T00:00:00"/>
    <x v="5"/>
    <x v="3"/>
    <n v="2023"/>
    <n v="0.7039467592592592"/>
    <x v="9"/>
    <n v="1"/>
    <n v="2"/>
    <n v="2"/>
    <n v="5"/>
    <x v="0"/>
    <n v="28"/>
    <x v="0"/>
    <x v="0"/>
    <x v="5"/>
    <x v="2"/>
    <n v="4"/>
    <n v="4"/>
  </r>
  <r>
    <n v="72788"/>
    <d v="2023-04-21T00:00:00"/>
    <x v="5"/>
    <x v="3"/>
    <n v="2023"/>
    <n v="0.70565972222222229"/>
    <x v="9"/>
    <n v="1"/>
    <n v="2.5"/>
    <n v="2.5"/>
    <n v="5"/>
    <x v="0"/>
    <n v="52"/>
    <x v="1"/>
    <x v="1"/>
    <x v="24"/>
    <x v="0"/>
    <n v="4"/>
    <n v="4"/>
  </r>
  <r>
    <n v="72789"/>
    <d v="2023-04-21T00:00:00"/>
    <x v="5"/>
    <x v="3"/>
    <n v="2023"/>
    <n v="0.70619212962962974"/>
    <x v="9"/>
    <n v="1"/>
    <n v="3.75"/>
    <n v="3.75"/>
    <n v="3"/>
    <x v="2"/>
    <n v="38"/>
    <x v="0"/>
    <x v="5"/>
    <x v="6"/>
    <x v="3"/>
    <n v="4"/>
    <n v="4"/>
  </r>
  <r>
    <n v="72790"/>
    <d v="2023-04-21T00:00:00"/>
    <x v="5"/>
    <x v="3"/>
    <n v="2023"/>
    <n v="0.70619212962962974"/>
    <x v="9"/>
    <n v="2"/>
    <n v="0.8"/>
    <n v="1.6"/>
    <n v="3"/>
    <x v="2"/>
    <n v="63"/>
    <x v="4"/>
    <x v="13"/>
    <x v="31"/>
    <x v="3"/>
    <n v="4"/>
    <n v="4"/>
  </r>
  <r>
    <n v="72791"/>
    <d v="2023-04-21T00:00:00"/>
    <x v="5"/>
    <x v="3"/>
    <n v="2023"/>
    <n v="0.70807870370370374"/>
    <x v="9"/>
    <n v="1"/>
    <n v="2.1"/>
    <n v="2.1"/>
    <n v="8"/>
    <x v="1"/>
    <n v="87"/>
    <x v="0"/>
    <x v="5"/>
    <x v="8"/>
    <x v="3"/>
    <n v="4"/>
    <n v="4"/>
  </r>
  <r>
    <n v="72792"/>
    <d v="2023-04-21T00:00:00"/>
    <x v="5"/>
    <x v="3"/>
    <n v="2023"/>
    <n v="0.70807870370370374"/>
    <x v="9"/>
    <n v="1"/>
    <n v="3.25"/>
    <n v="3.25"/>
    <n v="8"/>
    <x v="1"/>
    <n v="72"/>
    <x v="3"/>
    <x v="4"/>
    <x v="26"/>
    <x v="3"/>
    <n v="4"/>
    <n v="4"/>
  </r>
  <r>
    <n v="72793"/>
    <d v="2023-04-21T00:00:00"/>
    <x v="5"/>
    <x v="3"/>
    <n v="2023"/>
    <n v="0.70807870370370374"/>
    <x v="9"/>
    <n v="1"/>
    <n v="3"/>
    <n v="3"/>
    <n v="8"/>
    <x v="1"/>
    <n v="77"/>
    <x v="3"/>
    <x v="4"/>
    <x v="4"/>
    <x v="3"/>
    <n v="4"/>
    <n v="4"/>
  </r>
  <r>
    <n v="72794"/>
    <d v="2023-04-21T00:00:00"/>
    <x v="5"/>
    <x v="3"/>
    <n v="2023"/>
    <n v="0.70829861111111114"/>
    <x v="9"/>
    <n v="2"/>
    <n v="2.5"/>
    <n v="5"/>
    <n v="8"/>
    <x v="1"/>
    <n v="23"/>
    <x v="0"/>
    <x v="3"/>
    <x v="3"/>
    <x v="0"/>
    <n v="4"/>
    <n v="4"/>
  </r>
  <r>
    <n v="72795"/>
    <d v="2023-04-21T00:00:00"/>
    <x v="5"/>
    <x v="3"/>
    <n v="2023"/>
    <n v="0.71394675925925932"/>
    <x v="10"/>
    <n v="2"/>
    <n v="4.75"/>
    <n v="9.5"/>
    <n v="3"/>
    <x v="2"/>
    <n v="61"/>
    <x v="2"/>
    <x v="2"/>
    <x v="12"/>
    <x v="1"/>
    <n v="4"/>
    <n v="4"/>
  </r>
  <r>
    <n v="72796"/>
    <d v="2023-04-21T00:00:00"/>
    <x v="5"/>
    <x v="3"/>
    <n v="2023"/>
    <n v="0.71394675925925932"/>
    <x v="10"/>
    <n v="1"/>
    <n v="3.25"/>
    <n v="3.25"/>
    <n v="3"/>
    <x v="2"/>
    <n v="72"/>
    <x v="3"/>
    <x v="4"/>
    <x v="26"/>
    <x v="3"/>
    <n v="4"/>
    <n v="4"/>
  </r>
  <r>
    <n v="72797"/>
    <d v="2023-04-21T00:00:00"/>
    <x v="5"/>
    <x v="3"/>
    <n v="2023"/>
    <n v="0.71399305555555559"/>
    <x v="10"/>
    <n v="2"/>
    <n v="3"/>
    <n v="6"/>
    <n v="8"/>
    <x v="1"/>
    <n v="26"/>
    <x v="0"/>
    <x v="11"/>
    <x v="18"/>
    <x v="0"/>
    <n v="4"/>
    <n v="4"/>
  </r>
  <r>
    <n v="72798"/>
    <d v="2023-04-21T00:00:00"/>
    <x v="5"/>
    <x v="3"/>
    <n v="2023"/>
    <n v="0.71425925925925926"/>
    <x v="10"/>
    <n v="2"/>
    <n v="4.75"/>
    <n v="9.5"/>
    <n v="5"/>
    <x v="0"/>
    <n v="61"/>
    <x v="2"/>
    <x v="2"/>
    <x v="12"/>
    <x v="1"/>
    <n v="4"/>
    <n v="4"/>
  </r>
  <r>
    <n v="72799"/>
    <d v="2023-04-21T00:00:00"/>
    <x v="5"/>
    <x v="3"/>
    <n v="2023"/>
    <n v="0.71468750000000003"/>
    <x v="10"/>
    <n v="2"/>
    <n v="3.75"/>
    <n v="7.5"/>
    <n v="3"/>
    <x v="2"/>
    <n v="40"/>
    <x v="0"/>
    <x v="5"/>
    <x v="14"/>
    <x v="3"/>
    <n v="4"/>
    <n v="4"/>
  </r>
  <r>
    <n v="72800"/>
    <d v="2023-04-21T00:00:00"/>
    <x v="5"/>
    <x v="3"/>
    <n v="2023"/>
    <n v="0.71468750000000003"/>
    <x v="10"/>
    <n v="1"/>
    <n v="0.8"/>
    <n v="0.8"/>
    <n v="3"/>
    <x v="2"/>
    <n v="64"/>
    <x v="4"/>
    <x v="13"/>
    <x v="30"/>
    <x v="3"/>
    <n v="4"/>
    <n v="4"/>
  </r>
  <r>
    <n v="72801"/>
    <d v="2023-04-21T00:00:00"/>
    <x v="5"/>
    <x v="3"/>
    <n v="2023"/>
    <n v="0.71494212962962955"/>
    <x v="10"/>
    <n v="2"/>
    <n v="3"/>
    <n v="6"/>
    <n v="3"/>
    <x v="2"/>
    <n v="26"/>
    <x v="0"/>
    <x v="11"/>
    <x v="18"/>
    <x v="0"/>
    <n v="4"/>
    <n v="4"/>
  </r>
  <r>
    <n v="72802"/>
    <d v="2023-04-21T00:00:00"/>
    <x v="5"/>
    <x v="3"/>
    <n v="2023"/>
    <n v="0.71517361111111111"/>
    <x v="10"/>
    <n v="1"/>
    <n v="2.5"/>
    <n v="2.5"/>
    <n v="8"/>
    <x v="1"/>
    <n v="46"/>
    <x v="1"/>
    <x v="7"/>
    <x v="9"/>
    <x v="0"/>
    <n v="4"/>
    <n v="4"/>
  </r>
  <r>
    <n v="72803"/>
    <d v="2023-04-21T00:00:00"/>
    <x v="5"/>
    <x v="3"/>
    <n v="2023"/>
    <n v="0.71625000000000005"/>
    <x v="10"/>
    <n v="2"/>
    <n v="2.2000000000000002"/>
    <n v="4.4000000000000004"/>
    <n v="3"/>
    <x v="2"/>
    <n v="31"/>
    <x v="0"/>
    <x v="0"/>
    <x v="0"/>
    <x v="2"/>
    <n v="4"/>
    <n v="4"/>
  </r>
  <r>
    <n v="72804"/>
    <d v="2023-04-21T00:00:00"/>
    <x v="5"/>
    <x v="3"/>
    <n v="2023"/>
    <n v="0.71717592592592594"/>
    <x v="10"/>
    <n v="3"/>
    <n v="2.4500000000000002"/>
    <n v="7.35"/>
    <n v="5"/>
    <x v="0"/>
    <n v="34"/>
    <x v="0"/>
    <x v="12"/>
    <x v="22"/>
    <x v="2"/>
    <n v="4"/>
    <n v="4"/>
  </r>
  <r>
    <n v="72805"/>
    <d v="2023-04-21T00:00:00"/>
    <x v="5"/>
    <x v="3"/>
    <n v="2023"/>
    <n v="0.71945601851851848"/>
    <x v="10"/>
    <n v="2"/>
    <n v="2"/>
    <n v="4"/>
    <n v="8"/>
    <x v="1"/>
    <n v="28"/>
    <x v="0"/>
    <x v="0"/>
    <x v="5"/>
    <x v="2"/>
    <n v="4"/>
    <n v="4"/>
  </r>
  <r>
    <n v="7286"/>
    <d v="2023-04-21T00:00:00"/>
    <x v="5"/>
    <x v="3"/>
    <n v="2023"/>
    <n v="0.72046296296296297"/>
    <x v="10"/>
    <n v="2"/>
    <n v="2.5"/>
    <n v="5"/>
    <n v="5"/>
    <x v="0"/>
    <n v="54"/>
    <x v="1"/>
    <x v="1"/>
    <x v="19"/>
    <x v="0"/>
    <n v="4"/>
    <n v="4"/>
  </r>
  <r>
    <n v="7287"/>
    <d v="2023-04-21T00:00:00"/>
    <x v="5"/>
    <x v="3"/>
    <n v="2023"/>
    <n v="0.72131944444444451"/>
    <x v="10"/>
    <n v="2"/>
    <n v="2.4500000000000002"/>
    <n v="4.9000000000000004"/>
    <n v="3"/>
    <x v="2"/>
    <n v="34"/>
    <x v="0"/>
    <x v="12"/>
    <x v="22"/>
    <x v="2"/>
    <n v="4"/>
    <n v="4"/>
  </r>
  <r>
    <n v="7288"/>
    <d v="2023-04-21T00:00:00"/>
    <x v="5"/>
    <x v="3"/>
    <n v="2023"/>
    <n v="0.72145833333333342"/>
    <x v="10"/>
    <n v="1"/>
    <n v="3.1"/>
    <n v="3.1"/>
    <n v="8"/>
    <x v="1"/>
    <n v="57"/>
    <x v="1"/>
    <x v="1"/>
    <x v="1"/>
    <x v="1"/>
    <n v="4"/>
    <n v="4"/>
  </r>
  <r>
    <n v="7289"/>
    <d v="2023-04-21T00:00:00"/>
    <x v="5"/>
    <x v="3"/>
    <n v="2023"/>
    <n v="0.72164351851851849"/>
    <x v="10"/>
    <n v="1"/>
    <n v="2"/>
    <n v="2"/>
    <n v="8"/>
    <x v="1"/>
    <n v="28"/>
    <x v="0"/>
    <x v="0"/>
    <x v="5"/>
    <x v="2"/>
    <n v="4"/>
    <n v="4"/>
  </r>
  <r>
    <n v="72810"/>
    <d v="2023-04-21T00:00:00"/>
    <x v="5"/>
    <x v="3"/>
    <n v="2023"/>
    <n v="0.72164351851851849"/>
    <x v="10"/>
    <n v="1"/>
    <n v="3.25"/>
    <n v="3.25"/>
    <n v="8"/>
    <x v="1"/>
    <n v="72"/>
    <x v="3"/>
    <x v="4"/>
    <x v="26"/>
    <x v="3"/>
    <n v="4"/>
    <n v="4"/>
  </r>
  <r>
    <n v="72811"/>
    <d v="2023-04-21T00:00:00"/>
    <x v="5"/>
    <x v="3"/>
    <n v="2023"/>
    <n v="0.73715277777777777"/>
    <x v="10"/>
    <n v="1"/>
    <n v="2.5"/>
    <n v="2.5"/>
    <n v="3"/>
    <x v="2"/>
    <n v="44"/>
    <x v="1"/>
    <x v="8"/>
    <x v="16"/>
    <x v="0"/>
    <n v="4"/>
    <n v="4"/>
  </r>
  <r>
    <n v="72812"/>
    <d v="2023-04-21T00:00:00"/>
    <x v="5"/>
    <x v="3"/>
    <n v="2023"/>
    <n v="0.73751157407407408"/>
    <x v="10"/>
    <n v="1"/>
    <n v="4.5"/>
    <n v="4.5"/>
    <n v="8"/>
    <x v="1"/>
    <n v="59"/>
    <x v="2"/>
    <x v="2"/>
    <x v="2"/>
    <x v="1"/>
    <n v="4"/>
    <n v="4"/>
  </r>
  <r>
    <n v="72813"/>
    <d v="2023-04-21T00:00:00"/>
    <x v="5"/>
    <x v="3"/>
    <n v="2023"/>
    <n v="0.73768518518518522"/>
    <x v="10"/>
    <n v="2"/>
    <n v="4.75"/>
    <n v="9.5"/>
    <n v="8"/>
    <x v="1"/>
    <n v="61"/>
    <x v="2"/>
    <x v="2"/>
    <x v="12"/>
    <x v="1"/>
    <n v="4"/>
    <n v="4"/>
  </r>
  <r>
    <n v="72814"/>
    <d v="2023-04-21T00:00:00"/>
    <x v="5"/>
    <x v="3"/>
    <n v="2023"/>
    <n v="0.74002314814814818"/>
    <x v="10"/>
    <n v="1"/>
    <n v="3"/>
    <n v="3"/>
    <n v="8"/>
    <x v="1"/>
    <n v="24"/>
    <x v="0"/>
    <x v="3"/>
    <x v="3"/>
    <x v="1"/>
    <n v="4"/>
    <n v="4"/>
  </r>
  <r>
    <n v="72815"/>
    <d v="2023-04-21T00:00:00"/>
    <x v="5"/>
    <x v="3"/>
    <n v="2023"/>
    <n v="0.74292824074074071"/>
    <x v="10"/>
    <n v="1"/>
    <n v="2.5"/>
    <n v="2.5"/>
    <n v="8"/>
    <x v="1"/>
    <n v="23"/>
    <x v="0"/>
    <x v="3"/>
    <x v="3"/>
    <x v="0"/>
    <n v="4"/>
    <n v="4"/>
  </r>
  <r>
    <n v="72816"/>
    <d v="2023-04-21T00:00:00"/>
    <x v="5"/>
    <x v="3"/>
    <n v="2023"/>
    <n v="0.7434722222222222"/>
    <x v="10"/>
    <n v="1"/>
    <n v="3"/>
    <n v="3"/>
    <n v="3"/>
    <x v="2"/>
    <n v="43"/>
    <x v="1"/>
    <x v="8"/>
    <x v="11"/>
    <x v="1"/>
    <n v="4"/>
    <n v="4"/>
  </r>
  <r>
    <n v="72817"/>
    <d v="2023-04-21T00:00:00"/>
    <x v="5"/>
    <x v="3"/>
    <n v="2023"/>
    <n v="0.7459027777777778"/>
    <x v="10"/>
    <n v="1"/>
    <n v="3"/>
    <n v="3"/>
    <n v="8"/>
    <x v="1"/>
    <n v="32"/>
    <x v="0"/>
    <x v="0"/>
    <x v="0"/>
    <x v="0"/>
    <n v="4"/>
    <n v="4"/>
  </r>
  <r>
    <n v="72818"/>
    <d v="2023-04-21T00:00:00"/>
    <x v="5"/>
    <x v="3"/>
    <n v="2023"/>
    <n v="0.74614583333333329"/>
    <x v="10"/>
    <n v="3"/>
    <n v="3"/>
    <n v="9"/>
    <n v="5"/>
    <x v="0"/>
    <n v="45"/>
    <x v="1"/>
    <x v="8"/>
    <x v="16"/>
    <x v="1"/>
    <n v="4"/>
    <n v="4"/>
  </r>
  <r>
    <n v="72819"/>
    <d v="2023-04-21T00:00:00"/>
    <x v="5"/>
    <x v="3"/>
    <n v="2023"/>
    <n v="0.74688657407407411"/>
    <x v="10"/>
    <n v="3"/>
    <n v="2.5"/>
    <n v="7.5"/>
    <n v="5"/>
    <x v="0"/>
    <n v="42"/>
    <x v="1"/>
    <x v="8"/>
    <x v="11"/>
    <x v="0"/>
    <n v="4"/>
    <n v="4"/>
  </r>
  <r>
    <n v="72820"/>
    <d v="2023-04-21T00:00:00"/>
    <x v="5"/>
    <x v="3"/>
    <n v="2023"/>
    <n v="0.74964120370370368"/>
    <x v="10"/>
    <n v="1"/>
    <n v="3.75"/>
    <n v="3.75"/>
    <n v="8"/>
    <x v="1"/>
    <n v="60"/>
    <x v="2"/>
    <x v="2"/>
    <x v="12"/>
    <x v="0"/>
    <n v="4"/>
    <n v="4"/>
  </r>
  <r>
    <n v="72821"/>
    <d v="2023-04-21T00:00:00"/>
    <x v="5"/>
    <x v="3"/>
    <n v="2023"/>
    <n v="0.74966435185185187"/>
    <x v="10"/>
    <n v="3"/>
    <n v="4.25"/>
    <n v="12.75"/>
    <n v="5"/>
    <x v="0"/>
    <n v="39"/>
    <x v="0"/>
    <x v="5"/>
    <x v="6"/>
    <x v="0"/>
    <n v="4"/>
    <n v="4"/>
  </r>
  <r>
    <n v="72822"/>
    <d v="2023-04-21T00:00:00"/>
    <x v="5"/>
    <x v="3"/>
    <n v="2023"/>
    <n v="0.74966435185185187"/>
    <x v="10"/>
    <n v="2"/>
    <n v="0.8"/>
    <n v="1.6"/>
    <n v="5"/>
    <x v="0"/>
    <n v="63"/>
    <x v="4"/>
    <x v="13"/>
    <x v="31"/>
    <x v="3"/>
    <n v="4"/>
    <n v="4"/>
  </r>
  <r>
    <n v="72823"/>
    <d v="2023-04-21T00:00:00"/>
    <x v="5"/>
    <x v="3"/>
    <n v="2023"/>
    <n v="0.74966435185185187"/>
    <x v="10"/>
    <n v="1"/>
    <n v="4.5"/>
    <n v="4.5"/>
    <n v="5"/>
    <x v="0"/>
    <n v="78"/>
    <x v="3"/>
    <x v="4"/>
    <x v="20"/>
    <x v="3"/>
    <n v="4"/>
    <n v="4"/>
  </r>
  <r>
    <n v="72824"/>
    <d v="2023-04-21T00:00:00"/>
    <x v="5"/>
    <x v="3"/>
    <n v="2023"/>
    <n v="0.75016203703703699"/>
    <x v="11"/>
    <n v="1"/>
    <n v="2.5"/>
    <n v="2.5"/>
    <n v="3"/>
    <x v="2"/>
    <n v="44"/>
    <x v="1"/>
    <x v="8"/>
    <x v="16"/>
    <x v="0"/>
    <n v="4"/>
    <n v="4"/>
  </r>
  <r>
    <n v="72825"/>
    <d v="2023-04-21T00:00:00"/>
    <x v="5"/>
    <x v="3"/>
    <n v="2023"/>
    <n v="0.75072916666666656"/>
    <x v="11"/>
    <n v="1"/>
    <n v="3.75"/>
    <n v="3.75"/>
    <n v="8"/>
    <x v="1"/>
    <n v="38"/>
    <x v="0"/>
    <x v="5"/>
    <x v="6"/>
    <x v="3"/>
    <n v="4"/>
    <n v="4"/>
  </r>
  <r>
    <n v="72826"/>
    <d v="2023-04-21T00:00:00"/>
    <x v="5"/>
    <x v="3"/>
    <n v="2023"/>
    <n v="0.75072916666666656"/>
    <x v="11"/>
    <n v="1"/>
    <n v="0.8"/>
    <n v="0.8"/>
    <n v="8"/>
    <x v="1"/>
    <n v="65"/>
    <x v="4"/>
    <x v="17"/>
    <x v="33"/>
    <x v="3"/>
    <n v="4"/>
    <n v="4"/>
  </r>
  <r>
    <n v="72827"/>
    <d v="2023-04-21T00:00:00"/>
    <x v="5"/>
    <x v="3"/>
    <n v="2023"/>
    <n v="0.75483796296296291"/>
    <x v="11"/>
    <n v="2"/>
    <n v="2.5"/>
    <n v="5"/>
    <n v="3"/>
    <x v="2"/>
    <n v="50"/>
    <x v="1"/>
    <x v="6"/>
    <x v="7"/>
    <x v="0"/>
    <n v="4"/>
    <n v="4"/>
  </r>
  <r>
    <n v="72828"/>
    <d v="2023-04-21T00:00:00"/>
    <x v="5"/>
    <x v="3"/>
    <n v="2023"/>
    <n v="0.75489583333333332"/>
    <x v="11"/>
    <n v="1"/>
    <n v="3.5"/>
    <n v="3.5"/>
    <n v="5"/>
    <x v="0"/>
    <n v="33"/>
    <x v="0"/>
    <x v="0"/>
    <x v="0"/>
    <x v="1"/>
    <n v="4"/>
    <n v="4"/>
  </r>
  <r>
    <n v="72829"/>
    <d v="2023-04-21T00:00:00"/>
    <x v="5"/>
    <x v="3"/>
    <n v="2023"/>
    <n v="0.75489583333333332"/>
    <x v="11"/>
    <n v="1"/>
    <n v="4.5"/>
    <n v="4.5"/>
    <n v="5"/>
    <x v="0"/>
    <n v="78"/>
    <x v="3"/>
    <x v="4"/>
    <x v="20"/>
    <x v="3"/>
    <n v="4"/>
    <n v="4"/>
  </r>
  <r>
    <n v="72830"/>
    <d v="2023-04-21T00:00:00"/>
    <x v="5"/>
    <x v="3"/>
    <n v="2023"/>
    <n v="0.7553819444444444"/>
    <x v="11"/>
    <n v="1"/>
    <n v="2.5499999999999998"/>
    <n v="2.5499999999999998"/>
    <n v="8"/>
    <x v="1"/>
    <n v="56"/>
    <x v="1"/>
    <x v="1"/>
    <x v="1"/>
    <x v="0"/>
    <n v="4"/>
    <n v="4"/>
  </r>
  <r>
    <n v="72831"/>
    <d v="2023-04-21T00:00:00"/>
    <x v="5"/>
    <x v="3"/>
    <n v="2023"/>
    <n v="0.7553819444444444"/>
    <x v="11"/>
    <n v="1"/>
    <n v="3.25"/>
    <n v="3.25"/>
    <n v="8"/>
    <x v="1"/>
    <n v="69"/>
    <x v="3"/>
    <x v="9"/>
    <x v="13"/>
    <x v="3"/>
    <n v="4"/>
    <n v="4"/>
  </r>
  <r>
    <n v="72832"/>
    <d v="2023-04-21T00:00:00"/>
    <x v="5"/>
    <x v="3"/>
    <n v="2023"/>
    <n v="0.75608796296296299"/>
    <x v="11"/>
    <n v="3"/>
    <n v="3"/>
    <n v="9"/>
    <n v="5"/>
    <x v="0"/>
    <n v="49"/>
    <x v="1"/>
    <x v="6"/>
    <x v="21"/>
    <x v="1"/>
    <n v="4"/>
    <n v="4"/>
  </r>
  <r>
    <n v="72833"/>
    <d v="2023-04-21T00:00:00"/>
    <x v="5"/>
    <x v="3"/>
    <n v="2023"/>
    <n v="0.75656249999999992"/>
    <x v="11"/>
    <n v="1"/>
    <n v="2.5"/>
    <n v="2.5"/>
    <n v="3"/>
    <x v="2"/>
    <n v="50"/>
    <x v="1"/>
    <x v="6"/>
    <x v="7"/>
    <x v="0"/>
    <n v="4"/>
    <n v="4"/>
  </r>
  <r>
    <n v="72834"/>
    <d v="2023-04-21T00:00:00"/>
    <x v="5"/>
    <x v="3"/>
    <n v="2023"/>
    <n v="0.75667824074074075"/>
    <x v="11"/>
    <n v="1"/>
    <n v="4.75"/>
    <n v="4.75"/>
    <n v="5"/>
    <x v="0"/>
    <n v="61"/>
    <x v="2"/>
    <x v="2"/>
    <x v="12"/>
    <x v="1"/>
    <n v="4"/>
    <n v="4"/>
  </r>
  <r>
    <n v="72835"/>
    <d v="2023-04-21T00:00:00"/>
    <x v="5"/>
    <x v="3"/>
    <n v="2023"/>
    <n v="0.75681712962962966"/>
    <x v="11"/>
    <n v="1"/>
    <n v="3"/>
    <n v="3"/>
    <n v="3"/>
    <x v="2"/>
    <n v="49"/>
    <x v="1"/>
    <x v="6"/>
    <x v="21"/>
    <x v="1"/>
    <n v="4"/>
    <n v="4"/>
  </r>
  <r>
    <n v="72836"/>
    <d v="2023-04-21T00:00:00"/>
    <x v="5"/>
    <x v="3"/>
    <n v="2023"/>
    <n v="0.75927083333333334"/>
    <x v="11"/>
    <n v="1"/>
    <n v="2.5"/>
    <n v="2.5"/>
    <n v="3"/>
    <x v="2"/>
    <n v="48"/>
    <x v="1"/>
    <x v="6"/>
    <x v="21"/>
    <x v="0"/>
    <n v="4"/>
    <n v="4"/>
  </r>
  <r>
    <n v="72837"/>
    <d v="2023-04-21T00:00:00"/>
    <x v="5"/>
    <x v="3"/>
    <n v="2023"/>
    <n v="0.76261574074074068"/>
    <x v="11"/>
    <n v="2"/>
    <n v="3"/>
    <n v="6"/>
    <n v="8"/>
    <x v="1"/>
    <n v="26"/>
    <x v="0"/>
    <x v="11"/>
    <x v="18"/>
    <x v="0"/>
    <n v="4"/>
    <n v="4"/>
  </r>
  <r>
    <n v="72838"/>
    <d v="2023-04-21T00:00:00"/>
    <x v="5"/>
    <x v="3"/>
    <n v="2023"/>
    <n v="0.76261574074074068"/>
    <x v="11"/>
    <n v="1"/>
    <n v="3.75"/>
    <n v="3.75"/>
    <n v="8"/>
    <x v="1"/>
    <n v="71"/>
    <x v="3"/>
    <x v="10"/>
    <x v="17"/>
    <x v="3"/>
    <n v="4"/>
    <n v="4"/>
  </r>
  <r>
    <n v="72839"/>
    <d v="2023-04-21T00:00:00"/>
    <x v="5"/>
    <x v="3"/>
    <n v="2023"/>
    <n v="0.76356481481481486"/>
    <x v="11"/>
    <n v="1"/>
    <n v="2.5"/>
    <n v="2.5"/>
    <n v="5"/>
    <x v="0"/>
    <n v="42"/>
    <x v="1"/>
    <x v="8"/>
    <x v="11"/>
    <x v="0"/>
    <n v="4"/>
    <n v="4"/>
  </r>
  <r>
    <n v="72840"/>
    <d v="2023-04-21T00:00:00"/>
    <x v="5"/>
    <x v="3"/>
    <n v="2023"/>
    <n v="0.76358796296296294"/>
    <x v="11"/>
    <n v="1"/>
    <n v="2.5"/>
    <n v="2.5"/>
    <n v="3"/>
    <x v="2"/>
    <n v="23"/>
    <x v="0"/>
    <x v="3"/>
    <x v="3"/>
    <x v="0"/>
    <n v="4"/>
    <n v="4"/>
  </r>
  <r>
    <n v="72841"/>
    <d v="2023-04-21T00:00:00"/>
    <x v="5"/>
    <x v="3"/>
    <n v="2023"/>
    <n v="0.76570601851851849"/>
    <x v="11"/>
    <n v="2"/>
    <n v="4.25"/>
    <n v="8.5"/>
    <n v="8"/>
    <x v="1"/>
    <n v="41"/>
    <x v="0"/>
    <x v="5"/>
    <x v="14"/>
    <x v="1"/>
    <n v="4"/>
    <n v="4"/>
  </r>
  <r>
    <n v="72842"/>
    <d v="2023-04-21T00:00:00"/>
    <x v="5"/>
    <x v="3"/>
    <n v="2023"/>
    <n v="0.76570601851851849"/>
    <x v="11"/>
    <n v="2"/>
    <n v="0.8"/>
    <n v="1.6"/>
    <n v="8"/>
    <x v="1"/>
    <n v="63"/>
    <x v="4"/>
    <x v="13"/>
    <x v="31"/>
    <x v="3"/>
    <n v="4"/>
    <n v="4"/>
  </r>
  <r>
    <n v="72843"/>
    <d v="2023-04-21T00:00:00"/>
    <x v="5"/>
    <x v="3"/>
    <n v="2023"/>
    <n v="0.76778935185185182"/>
    <x v="11"/>
    <n v="1"/>
    <n v="2"/>
    <n v="2"/>
    <n v="8"/>
    <x v="1"/>
    <n v="28"/>
    <x v="0"/>
    <x v="0"/>
    <x v="5"/>
    <x v="2"/>
    <n v="4"/>
    <n v="4"/>
  </r>
  <r>
    <n v="72844"/>
    <d v="2023-04-21T00:00:00"/>
    <x v="5"/>
    <x v="3"/>
    <n v="2023"/>
    <n v="0.76793981481481488"/>
    <x v="11"/>
    <n v="2"/>
    <n v="3.5"/>
    <n v="7"/>
    <n v="3"/>
    <x v="2"/>
    <n v="58"/>
    <x v="2"/>
    <x v="2"/>
    <x v="2"/>
    <x v="0"/>
    <n v="4"/>
    <n v="4"/>
  </r>
  <r>
    <n v="72845"/>
    <d v="2023-04-21T00:00:00"/>
    <x v="5"/>
    <x v="3"/>
    <n v="2023"/>
    <n v="0.76793981481481488"/>
    <x v="11"/>
    <n v="1"/>
    <n v="8.9499999999999993"/>
    <n v="8.9499999999999993"/>
    <n v="3"/>
    <x v="2"/>
    <n v="13"/>
    <x v="5"/>
    <x v="26"/>
    <x v="21"/>
    <x v="3"/>
    <n v="4"/>
    <n v="4"/>
  </r>
  <r>
    <n v="72846"/>
    <d v="2023-04-21T00:00:00"/>
    <x v="5"/>
    <x v="3"/>
    <n v="2023"/>
    <n v="0.76806712962962964"/>
    <x v="11"/>
    <n v="3"/>
    <n v="3.5"/>
    <n v="10.5"/>
    <n v="5"/>
    <x v="0"/>
    <n v="27"/>
    <x v="0"/>
    <x v="11"/>
    <x v="18"/>
    <x v="1"/>
    <n v="4"/>
    <n v="4"/>
  </r>
  <r>
    <n v="72847"/>
    <d v="2023-04-21T00:00:00"/>
    <x v="5"/>
    <x v="3"/>
    <n v="2023"/>
    <n v="0.76806712962962964"/>
    <x v="11"/>
    <n v="1"/>
    <n v="3"/>
    <n v="3"/>
    <n v="5"/>
    <x v="0"/>
    <n v="77"/>
    <x v="3"/>
    <x v="4"/>
    <x v="4"/>
    <x v="3"/>
    <n v="4"/>
    <n v="4"/>
  </r>
  <r>
    <n v="72848"/>
    <d v="2023-04-21T00:00:00"/>
    <x v="5"/>
    <x v="3"/>
    <n v="2023"/>
    <n v="0.77055555555555555"/>
    <x v="11"/>
    <n v="2"/>
    <n v="2.5"/>
    <n v="5"/>
    <n v="8"/>
    <x v="1"/>
    <n v="46"/>
    <x v="1"/>
    <x v="7"/>
    <x v="9"/>
    <x v="0"/>
    <n v="4"/>
    <n v="4"/>
  </r>
  <r>
    <n v="72849"/>
    <d v="2023-04-21T00:00:00"/>
    <x v="5"/>
    <x v="3"/>
    <n v="2023"/>
    <n v="0.77422453703703698"/>
    <x v="11"/>
    <n v="2"/>
    <n v="2.5"/>
    <n v="5"/>
    <n v="8"/>
    <x v="1"/>
    <n v="23"/>
    <x v="0"/>
    <x v="3"/>
    <x v="3"/>
    <x v="0"/>
    <n v="4"/>
    <n v="4"/>
  </r>
  <r>
    <n v="72850"/>
    <d v="2023-04-21T00:00:00"/>
    <x v="5"/>
    <x v="3"/>
    <n v="2023"/>
    <n v="0.77516203703703701"/>
    <x v="11"/>
    <n v="1"/>
    <n v="4.25"/>
    <n v="4.25"/>
    <n v="3"/>
    <x v="2"/>
    <n v="41"/>
    <x v="0"/>
    <x v="5"/>
    <x v="14"/>
    <x v="1"/>
    <n v="4"/>
    <n v="4"/>
  </r>
  <r>
    <n v="72851"/>
    <d v="2023-04-21T00:00:00"/>
    <x v="5"/>
    <x v="3"/>
    <n v="2023"/>
    <n v="0.77516203703703701"/>
    <x v="11"/>
    <n v="2"/>
    <n v="0.8"/>
    <n v="1.6"/>
    <n v="3"/>
    <x v="2"/>
    <n v="84"/>
    <x v="4"/>
    <x v="13"/>
    <x v="34"/>
    <x v="3"/>
    <n v="4"/>
    <n v="4"/>
  </r>
  <r>
    <n v="72852"/>
    <d v="2023-04-21T00:00:00"/>
    <x v="5"/>
    <x v="3"/>
    <n v="2023"/>
    <n v="0.77539351851851857"/>
    <x v="11"/>
    <n v="1"/>
    <n v="3"/>
    <n v="3"/>
    <n v="3"/>
    <x v="2"/>
    <n v="47"/>
    <x v="1"/>
    <x v="7"/>
    <x v="9"/>
    <x v="1"/>
    <n v="4"/>
    <n v="4"/>
  </r>
  <r>
    <n v="72853"/>
    <d v="2023-04-21T00:00:00"/>
    <x v="5"/>
    <x v="3"/>
    <n v="2023"/>
    <n v="0.78065972222222213"/>
    <x v="11"/>
    <n v="2"/>
    <n v="2.2000000000000002"/>
    <n v="4.4000000000000004"/>
    <n v="8"/>
    <x v="1"/>
    <n v="31"/>
    <x v="0"/>
    <x v="0"/>
    <x v="0"/>
    <x v="2"/>
    <n v="4"/>
    <n v="4"/>
  </r>
  <r>
    <n v="72854"/>
    <d v="2023-04-21T00:00:00"/>
    <x v="5"/>
    <x v="3"/>
    <n v="2023"/>
    <n v="0.78108796296296301"/>
    <x v="11"/>
    <n v="1"/>
    <n v="2.5"/>
    <n v="2.5"/>
    <n v="8"/>
    <x v="1"/>
    <n v="50"/>
    <x v="1"/>
    <x v="6"/>
    <x v="7"/>
    <x v="0"/>
    <n v="4"/>
    <n v="4"/>
  </r>
  <r>
    <n v="72855"/>
    <d v="2023-04-21T00:00:00"/>
    <x v="5"/>
    <x v="3"/>
    <n v="2023"/>
    <n v="0.78122685185185192"/>
    <x v="11"/>
    <n v="2"/>
    <n v="3"/>
    <n v="6"/>
    <n v="8"/>
    <x v="1"/>
    <n v="53"/>
    <x v="1"/>
    <x v="1"/>
    <x v="24"/>
    <x v="1"/>
    <n v="4"/>
    <n v="4"/>
  </r>
  <r>
    <n v="72856"/>
    <d v="2023-04-21T00:00:00"/>
    <x v="5"/>
    <x v="3"/>
    <n v="2023"/>
    <n v="0.78122685185185192"/>
    <x v="11"/>
    <n v="1"/>
    <n v="3.25"/>
    <n v="3.25"/>
    <n v="8"/>
    <x v="1"/>
    <n v="72"/>
    <x v="3"/>
    <x v="4"/>
    <x v="26"/>
    <x v="3"/>
    <n v="4"/>
    <n v="4"/>
  </r>
  <r>
    <n v="72857"/>
    <d v="2023-04-21T00:00:00"/>
    <x v="5"/>
    <x v="3"/>
    <n v="2023"/>
    <n v="0.78282407407407406"/>
    <x v="11"/>
    <n v="1"/>
    <n v="2.1"/>
    <n v="2.1"/>
    <n v="8"/>
    <x v="1"/>
    <n v="87"/>
    <x v="0"/>
    <x v="5"/>
    <x v="8"/>
    <x v="3"/>
    <n v="4"/>
    <n v="4"/>
  </r>
  <r>
    <n v="72858"/>
    <d v="2023-04-21T00:00:00"/>
    <x v="5"/>
    <x v="3"/>
    <n v="2023"/>
    <n v="0.78282407407407406"/>
    <x v="11"/>
    <n v="1"/>
    <n v="3.25"/>
    <n v="3.25"/>
    <n v="8"/>
    <x v="1"/>
    <n v="72"/>
    <x v="3"/>
    <x v="4"/>
    <x v="26"/>
    <x v="3"/>
    <n v="4"/>
    <n v="4"/>
  </r>
  <r>
    <n v="72859"/>
    <d v="2023-04-21T00:00:00"/>
    <x v="5"/>
    <x v="3"/>
    <n v="2023"/>
    <n v="0.78469907407407413"/>
    <x v="11"/>
    <n v="2"/>
    <n v="4.5"/>
    <n v="9"/>
    <n v="8"/>
    <x v="1"/>
    <n v="59"/>
    <x v="2"/>
    <x v="2"/>
    <x v="2"/>
    <x v="1"/>
    <n v="4"/>
    <n v="4"/>
  </r>
  <r>
    <n v="72860"/>
    <d v="2023-04-21T00:00:00"/>
    <x v="5"/>
    <x v="3"/>
    <n v="2023"/>
    <n v="0.78513888888888894"/>
    <x v="11"/>
    <n v="1"/>
    <n v="3.5"/>
    <n v="3.5"/>
    <n v="8"/>
    <x v="1"/>
    <n v="27"/>
    <x v="0"/>
    <x v="11"/>
    <x v="18"/>
    <x v="1"/>
    <n v="4"/>
    <n v="4"/>
  </r>
  <r>
    <n v="72861"/>
    <d v="2023-04-21T00:00:00"/>
    <x v="5"/>
    <x v="3"/>
    <n v="2023"/>
    <n v="0.7855671296296296"/>
    <x v="11"/>
    <n v="2"/>
    <n v="3"/>
    <n v="6"/>
    <n v="3"/>
    <x v="2"/>
    <n v="53"/>
    <x v="1"/>
    <x v="1"/>
    <x v="24"/>
    <x v="1"/>
    <n v="4"/>
    <n v="4"/>
  </r>
  <r>
    <n v="72862"/>
    <d v="2023-04-21T00:00:00"/>
    <x v="5"/>
    <x v="3"/>
    <n v="2023"/>
    <n v="0.78589120370370369"/>
    <x v="11"/>
    <n v="1"/>
    <n v="3.75"/>
    <n v="3.75"/>
    <n v="8"/>
    <x v="1"/>
    <n v="36"/>
    <x v="0"/>
    <x v="12"/>
    <x v="22"/>
    <x v="1"/>
    <n v="4"/>
    <n v="4"/>
  </r>
  <r>
    <n v="72863"/>
    <d v="2023-04-21T00:00:00"/>
    <x v="5"/>
    <x v="3"/>
    <n v="2023"/>
    <n v="0.78815972222222219"/>
    <x v="11"/>
    <n v="1"/>
    <n v="3.75"/>
    <n v="3.75"/>
    <n v="3"/>
    <x v="2"/>
    <n v="40"/>
    <x v="0"/>
    <x v="5"/>
    <x v="14"/>
    <x v="3"/>
    <n v="4"/>
    <n v="4"/>
  </r>
  <r>
    <n v="72864"/>
    <d v="2023-04-21T00:00:00"/>
    <x v="5"/>
    <x v="3"/>
    <n v="2023"/>
    <n v="0.78815972222222219"/>
    <x v="11"/>
    <n v="2"/>
    <n v="0.8"/>
    <n v="1.6"/>
    <n v="3"/>
    <x v="2"/>
    <n v="64"/>
    <x v="4"/>
    <x v="13"/>
    <x v="30"/>
    <x v="3"/>
    <n v="4"/>
    <n v="4"/>
  </r>
  <r>
    <n v="72865"/>
    <d v="2023-04-21T00:00:00"/>
    <x v="5"/>
    <x v="3"/>
    <n v="2023"/>
    <n v="0.78954861111111108"/>
    <x v="11"/>
    <n v="2"/>
    <n v="2.5"/>
    <n v="5"/>
    <n v="8"/>
    <x v="1"/>
    <n v="54"/>
    <x v="1"/>
    <x v="1"/>
    <x v="19"/>
    <x v="0"/>
    <n v="4"/>
    <n v="4"/>
  </r>
  <r>
    <n v="72866"/>
    <d v="2023-04-21T00:00:00"/>
    <x v="5"/>
    <x v="3"/>
    <n v="2023"/>
    <n v="0.79311342592592593"/>
    <x v="12"/>
    <n v="1"/>
    <n v="3"/>
    <n v="3"/>
    <n v="3"/>
    <x v="2"/>
    <n v="43"/>
    <x v="1"/>
    <x v="8"/>
    <x v="11"/>
    <x v="1"/>
    <n v="4"/>
    <n v="4"/>
  </r>
  <r>
    <n v="72867"/>
    <d v="2023-04-21T00:00:00"/>
    <x v="5"/>
    <x v="3"/>
    <n v="2023"/>
    <n v="0.79724537037037047"/>
    <x v="12"/>
    <n v="1"/>
    <n v="4.25"/>
    <n v="4.25"/>
    <n v="8"/>
    <x v="1"/>
    <n v="41"/>
    <x v="0"/>
    <x v="5"/>
    <x v="14"/>
    <x v="1"/>
    <n v="4"/>
    <n v="4"/>
  </r>
  <r>
    <n v="72868"/>
    <d v="2023-04-21T00:00:00"/>
    <x v="5"/>
    <x v="3"/>
    <n v="2023"/>
    <n v="0.79724537037037047"/>
    <x v="12"/>
    <n v="2"/>
    <n v="0.8"/>
    <n v="1.6"/>
    <n v="8"/>
    <x v="1"/>
    <n v="63"/>
    <x v="4"/>
    <x v="13"/>
    <x v="31"/>
    <x v="3"/>
    <n v="4"/>
    <n v="4"/>
  </r>
  <r>
    <n v="72869"/>
    <d v="2023-04-21T00:00:00"/>
    <x v="5"/>
    <x v="3"/>
    <n v="2023"/>
    <n v="0.80873842592592593"/>
    <x v="12"/>
    <n v="1"/>
    <n v="3"/>
    <n v="3"/>
    <n v="3"/>
    <x v="2"/>
    <n v="43"/>
    <x v="1"/>
    <x v="8"/>
    <x v="11"/>
    <x v="1"/>
    <n v="4"/>
    <n v="4"/>
  </r>
  <r>
    <n v="72870"/>
    <d v="2023-04-21T00:00:00"/>
    <x v="5"/>
    <x v="3"/>
    <n v="2023"/>
    <n v="0.80874999999999997"/>
    <x v="12"/>
    <n v="2"/>
    <n v="3.75"/>
    <n v="7.5"/>
    <n v="3"/>
    <x v="2"/>
    <n v="40"/>
    <x v="0"/>
    <x v="5"/>
    <x v="14"/>
    <x v="3"/>
    <n v="4"/>
    <n v="4"/>
  </r>
  <r>
    <n v="72871"/>
    <d v="2023-04-21T00:00:00"/>
    <x v="5"/>
    <x v="3"/>
    <n v="2023"/>
    <n v="0.80874999999999997"/>
    <x v="12"/>
    <n v="2"/>
    <n v="0.8"/>
    <n v="1.6"/>
    <n v="3"/>
    <x v="2"/>
    <n v="65"/>
    <x v="4"/>
    <x v="17"/>
    <x v="33"/>
    <x v="3"/>
    <n v="4"/>
    <n v="4"/>
  </r>
  <r>
    <n v="72872"/>
    <d v="2023-04-21T00:00:00"/>
    <x v="5"/>
    <x v="3"/>
    <n v="2023"/>
    <n v="0.80874999999999997"/>
    <x v="12"/>
    <n v="1"/>
    <n v="28"/>
    <n v="28"/>
    <n v="3"/>
    <x v="2"/>
    <n v="81"/>
    <x v="8"/>
    <x v="28"/>
    <x v="42"/>
    <x v="3"/>
    <n v="4"/>
    <n v="4"/>
  </r>
  <r>
    <n v="72873"/>
    <d v="2023-04-21T00:00:00"/>
    <x v="5"/>
    <x v="3"/>
    <n v="2023"/>
    <n v="0.81122685185185184"/>
    <x v="12"/>
    <n v="2"/>
    <n v="3"/>
    <n v="6"/>
    <n v="8"/>
    <x v="1"/>
    <n v="43"/>
    <x v="1"/>
    <x v="8"/>
    <x v="11"/>
    <x v="1"/>
    <n v="4"/>
    <n v="4"/>
  </r>
  <r>
    <n v="72874"/>
    <d v="2023-04-21T00:00:00"/>
    <x v="5"/>
    <x v="3"/>
    <n v="2023"/>
    <n v="0.81534722222222233"/>
    <x v="12"/>
    <n v="2"/>
    <n v="2.5"/>
    <n v="5"/>
    <n v="3"/>
    <x v="2"/>
    <n v="48"/>
    <x v="1"/>
    <x v="6"/>
    <x v="21"/>
    <x v="0"/>
    <n v="4"/>
    <n v="4"/>
  </r>
  <r>
    <n v="72875"/>
    <d v="2023-04-21T00:00:00"/>
    <x v="5"/>
    <x v="3"/>
    <n v="2023"/>
    <n v="0.81832175925925921"/>
    <x v="12"/>
    <n v="2"/>
    <n v="3"/>
    <n v="6"/>
    <n v="3"/>
    <x v="2"/>
    <n v="37"/>
    <x v="0"/>
    <x v="5"/>
    <x v="25"/>
    <x v="3"/>
    <n v="4"/>
    <n v="4"/>
  </r>
  <r>
    <n v="72876"/>
    <d v="2023-04-21T00:00:00"/>
    <x v="5"/>
    <x v="3"/>
    <n v="2023"/>
    <n v="0.81832175925925921"/>
    <x v="12"/>
    <n v="1"/>
    <n v="0.8"/>
    <n v="0.8"/>
    <n v="3"/>
    <x v="2"/>
    <n v="84"/>
    <x v="4"/>
    <x v="13"/>
    <x v="34"/>
    <x v="3"/>
    <n v="4"/>
    <n v="4"/>
  </r>
  <r>
    <n v="72877"/>
    <d v="2023-04-21T00:00:00"/>
    <x v="5"/>
    <x v="3"/>
    <n v="2023"/>
    <n v="0.82064814814814813"/>
    <x v="12"/>
    <n v="2"/>
    <n v="4"/>
    <n v="8"/>
    <n v="8"/>
    <x v="1"/>
    <n v="55"/>
    <x v="1"/>
    <x v="1"/>
    <x v="19"/>
    <x v="1"/>
    <n v="4"/>
    <n v="4"/>
  </r>
  <r>
    <n v="72878"/>
    <d v="2023-04-21T00:00:00"/>
    <x v="5"/>
    <x v="3"/>
    <n v="2023"/>
    <n v="0.82217592592592592"/>
    <x v="12"/>
    <n v="2"/>
    <n v="3.75"/>
    <n v="7.5"/>
    <n v="3"/>
    <x v="2"/>
    <n v="38"/>
    <x v="0"/>
    <x v="5"/>
    <x v="6"/>
    <x v="3"/>
    <n v="4"/>
    <n v="4"/>
  </r>
  <r>
    <n v="72879"/>
    <d v="2023-04-21T00:00:00"/>
    <x v="5"/>
    <x v="3"/>
    <n v="2023"/>
    <n v="0.82217592592592592"/>
    <x v="12"/>
    <n v="1"/>
    <n v="0.8"/>
    <n v="0.8"/>
    <n v="3"/>
    <x v="2"/>
    <n v="63"/>
    <x v="4"/>
    <x v="13"/>
    <x v="31"/>
    <x v="3"/>
    <n v="4"/>
    <n v="4"/>
  </r>
  <r>
    <n v="72880"/>
    <d v="2023-04-21T00:00:00"/>
    <x v="5"/>
    <x v="3"/>
    <n v="2023"/>
    <n v="0.82335648148148144"/>
    <x v="12"/>
    <n v="2"/>
    <n v="3"/>
    <n v="6"/>
    <n v="8"/>
    <x v="1"/>
    <n v="87"/>
    <x v="0"/>
    <x v="5"/>
    <x v="8"/>
    <x v="3"/>
    <n v="4"/>
    <n v="4"/>
  </r>
  <r>
    <n v="72881"/>
    <d v="2023-04-21T00:00:00"/>
    <x v="5"/>
    <x v="3"/>
    <n v="2023"/>
    <n v="0.82616898148148143"/>
    <x v="12"/>
    <n v="1"/>
    <n v="3.75"/>
    <n v="3.75"/>
    <n v="3"/>
    <x v="2"/>
    <n v="40"/>
    <x v="0"/>
    <x v="5"/>
    <x v="14"/>
    <x v="3"/>
    <n v="4"/>
    <n v="4"/>
  </r>
  <r>
    <n v="72882"/>
    <d v="2023-04-21T00:00:00"/>
    <x v="5"/>
    <x v="3"/>
    <n v="2023"/>
    <n v="0.82616898148148143"/>
    <x v="12"/>
    <n v="2"/>
    <n v="0.8"/>
    <n v="1.6"/>
    <n v="3"/>
    <x v="2"/>
    <n v="84"/>
    <x v="4"/>
    <x v="13"/>
    <x v="34"/>
    <x v="3"/>
    <n v="4"/>
    <n v="4"/>
  </r>
  <r>
    <n v="72883"/>
    <d v="2023-04-21T00:00:00"/>
    <x v="5"/>
    <x v="3"/>
    <n v="2023"/>
    <n v="0.82616898148148143"/>
    <x v="12"/>
    <n v="1"/>
    <n v="3.5"/>
    <n v="3.5"/>
    <n v="3"/>
    <x v="2"/>
    <n v="74"/>
    <x v="3"/>
    <x v="9"/>
    <x v="23"/>
    <x v="3"/>
    <n v="4"/>
    <n v="4"/>
  </r>
  <r>
    <n v="72884"/>
    <d v="2023-04-21T00:00:00"/>
    <x v="5"/>
    <x v="3"/>
    <n v="2023"/>
    <n v="0.82928240740740744"/>
    <x v="12"/>
    <n v="2"/>
    <n v="4.25"/>
    <n v="8.5"/>
    <n v="3"/>
    <x v="2"/>
    <n v="41"/>
    <x v="0"/>
    <x v="5"/>
    <x v="14"/>
    <x v="1"/>
    <n v="4"/>
    <n v="4"/>
  </r>
  <r>
    <n v="72885"/>
    <d v="2023-04-21T00:00:00"/>
    <x v="5"/>
    <x v="3"/>
    <n v="2023"/>
    <n v="0.83216435185185189"/>
    <x v="12"/>
    <n v="2"/>
    <n v="2.2000000000000002"/>
    <n v="4.4000000000000004"/>
    <n v="3"/>
    <x v="2"/>
    <n v="31"/>
    <x v="0"/>
    <x v="0"/>
    <x v="0"/>
    <x v="2"/>
    <n v="4"/>
    <n v="4"/>
  </r>
  <r>
    <n v="72886"/>
    <d v="2023-04-21T00:00:00"/>
    <x v="5"/>
    <x v="3"/>
    <n v="2023"/>
    <n v="0.83444444444444443"/>
    <x v="14"/>
    <n v="2"/>
    <n v="2.5"/>
    <n v="5"/>
    <n v="8"/>
    <x v="1"/>
    <n v="23"/>
    <x v="0"/>
    <x v="3"/>
    <x v="3"/>
    <x v="0"/>
    <n v="4"/>
    <n v="4"/>
  </r>
  <r>
    <n v="72887"/>
    <d v="2023-04-21T00:00:00"/>
    <x v="5"/>
    <x v="3"/>
    <n v="2023"/>
    <n v="0.83508101851851846"/>
    <x v="14"/>
    <n v="1"/>
    <n v="2.5"/>
    <n v="2.5"/>
    <n v="8"/>
    <x v="1"/>
    <n v="46"/>
    <x v="1"/>
    <x v="7"/>
    <x v="9"/>
    <x v="0"/>
    <n v="4"/>
    <n v="4"/>
  </r>
  <r>
    <n v="72888"/>
    <d v="2023-04-21T00:00:00"/>
    <x v="5"/>
    <x v="3"/>
    <n v="2023"/>
    <n v="0.83673611111111112"/>
    <x v="14"/>
    <n v="1"/>
    <n v="3"/>
    <n v="3"/>
    <n v="8"/>
    <x v="1"/>
    <n v="43"/>
    <x v="1"/>
    <x v="8"/>
    <x v="11"/>
    <x v="1"/>
    <n v="4"/>
    <n v="4"/>
  </r>
  <r>
    <n v="72889"/>
    <d v="2023-04-21T00:00:00"/>
    <x v="5"/>
    <x v="3"/>
    <n v="2023"/>
    <n v="0.83952546296296304"/>
    <x v="14"/>
    <n v="2"/>
    <n v="3.75"/>
    <n v="7.5"/>
    <n v="8"/>
    <x v="1"/>
    <n v="36"/>
    <x v="0"/>
    <x v="12"/>
    <x v="22"/>
    <x v="1"/>
    <n v="4"/>
    <n v="4"/>
  </r>
  <r>
    <n v="72890"/>
    <d v="2023-04-21T00:00:00"/>
    <x v="5"/>
    <x v="3"/>
    <n v="2023"/>
    <n v="0.84075231481481483"/>
    <x v="14"/>
    <n v="1"/>
    <n v="3"/>
    <n v="3"/>
    <n v="8"/>
    <x v="1"/>
    <n v="24"/>
    <x v="0"/>
    <x v="3"/>
    <x v="3"/>
    <x v="1"/>
    <n v="4"/>
    <n v="4"/>
  </r>
  <r>
    <n v="72891"/>
    <d v="2023-04-21T00:00:00"/>
    <x v="5"/>
    <x v="3"/>
    <n v="2023"/>
    <n v="0.84075231481481483"/>
    <x v="14"/>
    <n v="1"/>
    <n v="3.25"/>
    <n v="3.25"/>
    <n v="8"/>
    <x v="1"/>
    <n v="70"/>
    <x v="3"/>
    <x v="4"/>
    <x v="27"/>
    <x v="3"/>
    <n v="4"/>
    <n v="4"/>
  </r>
  <r>
    <n v="72892"/>
    <d v="2023-04-21T00:00:00"/>
    <x v="5"/>
    <x v="3"/>
    <n v="2023"/>
    <n v="0.84221064814814817"/>
    <x v="14"/>
    <n v="1"/>
    <n v="3"/>
    <n v="3"/>
    <n v="8"/>
    <x v="1"/>
    <n v="47"/>
    <x v="1"/>
    <x v="7"/>
    <x v="9"/>
    <x v="1"/>
    <n v="4"/>
    <n v="4"/>
  </r>
  <r>
    <n v="72893"/>
    <d v="2023-04-21T00:00:00"/>
    <x v="5"/>
    <x v="3"/>
    <n v="2023"/>
    <n v="0.86055555555555552"/>
    <x v="14"/>
    <n v="2"/>
    <n v="2.5"/>
    <n v="5"/>
    <n v="8"/>
    <x v="1"/>
    <n v="54"/>
    <x v="1"/>
    <x v="1"/>
    <x v="19"/>
    <x v="0"/>
    <n v="4"/>
    <n v="4"/>
  </r>
  <r>
    <n v="72894"/>
    <d v="2023-04-21T00:00:00"/>
    <x v="5"/>
    <x v="3"/>
    <n v="2023"/>
    <n v="0.86572916666666666"/>
    <x v="14"/>
    <n v="1"/>
    <n v="3.5"/>
    <n v="3.5"/>
    <n v="8"/>
    <x v="1"/>
    <n v="27"/>
    <x v="0"/>
    <x v="11"/>
    <x v="18"/>
    <x v="1"/>
    <n v="4"/>
    <n v="4"/>
  </r>
  <r>
    <n v="72895"/>
    <d v="2023-04-21T00:00:00"/>
    <x v="5"/>
    <x v="3"/>
    <n v="2023"/>
    <n v="0.86655092592592586"/>
    <x v="14"/>
    <n v="1"/>
    <n v="2.5"/>
    <n v="2.5"/>
    <n v="8"/>
    <x v="1"/>
    <n v="42"/>
    <x v="1"/>
    <x v="8"/>
    <x v="11"/>
    <x v="0"/>
    <n v="4"/>
    <n v="4"/>
  </r>
  <r>
    <n v="72896"/>
    <d v="2023-04-21T00:00:00"/>
    <x v="5"/>
    <x v="3"/>
    <n v="2023"/>
    <n v="0.86947916666666669"/>
    <x v="14"/>
    <n v="1"/>
    <n v="4.5"/>
    <n v="4.5"/>
    <n v="8"/>
    <x v="1"/>
    <n v="59"/>
    <x v="2"/>
    <x v="2"/>
    <x v="2"/>
    <x v="1"/>
    <n v="4"/>
    <n v="4"/>
  </r>
  <r>
    <n v="72897"/>
    <d v="2023-04-21T00:00:00"/>
    <x v="5"/>
    <x v="3"/>
    <n v="2023"/>
    <n v="0.87153935185185183"/>
    <x v="14"/>
    <n v="1"/>
    <n v="2.5"/>
    <n v="2.5"/>
    <n v="8"/>
    <x v="1"/>
    <n v="48"/>
    <x v="1"/>
    <x v="6"/>
    <x v="21"/>
    <x v="0"/>
    <n v="4"/>
    <n v="4"/>
  </r>
  <r>
    <n v="72898"/>
    <d v="2023-04-21T00:00:00"/>
    <x v="5"/>
    <x v="3"/>
    <n v="2023"/>
    <n v="0.87282407407407403"/>
    <x v="14"/>
    <n v="2"/>
    <n v="3.5"/>
    <n v="7"/>
    <n v="8"/>
    <x v="1"/>
    <n v="27"/>
    <x v="0"/>
    <x v="11"/>
    <x v="18"/>
    <x v="1"/>
    <n v="4"/>
    <n v="4"/>
  </r>
  <r>
    <n v="72899"/>
    <d v="2023-04-21T00:00:00"/>
    <x v="5"/>
    <x v="3"/>
    <n v="2023"/>
    <n v="0.87467592592592591"/>
    <x v="14"/>
    <n v="2"/>
    <n v="4.25"/>
    <n v="8.5"/>
    <n v="8"/>
    <x v="1"/>
    <n v="39"/>
    <x v="0"/>
    <x v="5"/>
    <x v="6"/>
    <x v="0"/>
    <n v="4"/>
    <n v="4"/>
  </r>
  <r>
    <n v="72900"/>
    <d v="2023-04-21T00:00:00"/>
    <x v="5"/>
    <x v="3"/>
    <n v="2023"/>
    <n v="0.87467592592592591"/>
    <x v="14"/>
    <n v="2"/>
    <n v="0.8"/>
    <n v="1.6"/>
    <n v="8"/>
    <x v="1"/>
    <n v="65"/>
    <x v="4"/>
    <x v="17"/>
    <x v="33"/>
    <x v="3"/>
    <n v="4"/>
    <n v="4"/>
  </r>
  <r>
    <n v="72901"/>
    <d v="2023-04-22T00:00:00"/>
    <x v="6"/>
    <x v="3"/>
    <n v="2023"/>
    <n v="0.25050925925925926"/>
    <x v="13"/>
    <n v="3"/>
    <n v="3"/>
    <n v="9"/>
    <n v="5"/>
    <x v="0"/>
    <n v="24"/>
    <x v="0"/>
    <x v="3"/>
    <x v="3"/>
    <x v="1"/>
    <n v="5"/>
    <n v="4"/>
  </r>
  <r>
    <n v="72902"/>
    <d v="2023-04-22T00:00:00"/>
    <x v="6"/>
    <x v="3"/>
    <n v="2023"/>
    <n v="0.25143518518518521"/>
    <x v="13"/>
    <n v="1"/>
    <n v="3"/>
    <n v="3"/>
    <n v="5"/>
    <x v="0"/>
    <n v="45"/>
    <x v="1"/>
    <x v="8"/>
    <x v="16"/>
    <x v="1"/>
    <n v="5"/>
    <n v="4"/>
  </r>
  <r>
    <n v="72903"/>
    <d v="2023-04-22T00:00:00"/>
    <x v="6"/>
    <x v="3"/>
    <n v="2023"/>
    <n v="0.25230324074074073"/>
    <x v="13"/>
    <n v="1"/>
    <n v="2.5"/>
    <n v="2.5"/>
    <n v="5"/>
    <x v="0"/>
    <n v="44"/>
    <x v="1"/>
    <x v="8"/>
    <x v="16"/>
    <x v="0"/>
    <n v="5"/>
    <n v="4"/>
  </r>
  <r>
    <n v="72904"/>
    <d v="2023-04-22T00:00:00"/>
    <x v="6"/>
    <x v="3"/>
    <n v="2023"/>
    <n v="0.25230324074074073"/>
    <x v="13"/>
    <n v="1"/>
    <n v="3.25"/>
    <n v="3.25"/>
    <n v="5"/>
    <x v="0"/>
    <n v="70"/>
    <x v="3"/>
    <x v="4"/>
    <x v="27"/>
    <x v="3"/>
    <n v="5"/>
    <n v="4"/>
  </r>
  <r>
    <n v="72905"/>
    <d v="2023-04-22T00:00:00"/>
    <x v="6"/>
    <x v="3"/>
    <n v="2023"/>
    <n v="0.25302083333333331"/>
    <x v="13"/>
    <n v="1"/>
    <n v="3"/>
    <n v="3"/>
    <n v="5"/>
    <x v="0"/>
    <n v="24"/>
    <x v="0"/>
    <x v="3"/>
    <x v="3"/>
    <x v="1"/>
    <n v="5"/>
    <n v="4"/>
  </r>
  <r>
    <n v="7296"/>
    <d v="2023-04-22T00:00:00"/>
    <x v="6"/>
    <x v="3"/>
    <n v="2023"/>
    <n v="0.25487268518518519"/>
    <x v="13"/>
    <n v="2"/>
    <n v="2.2000000000000002"/>
    <n v="4.4000000000000004"/>
    <n v="5"/>
    <x v="0"/>
    <n v="31"/>
    <x v="0"/>
    <x v="0"/>
    <x v="0"/>
    <x v="2"/>
    <n v="5"/>
    <n v="4"/>
  </r>
  <r>
    <n v="7297"/>
    <d v="2023-04-22T00:00:00"/>
    <x v="6"/>
    <x v="3"/>
    <n v="2023"/>
    <n v="0.25657407407407407"/>
    <x v="13"/>
    <n v="2"/>
    <n v="3.1"/>
    <n v="6.2"/>
    <n v="5"/>
    <x v="0"/>
    <n v="35"/>
    <x v="0"/>
    <x v="12"/>
    <x v="22"/>
    <x v="0"/>
    <n v="5"/>
    <n v="4"/>
  </r>
  <r>
    <n v="7298"/>
    <d v="2023-04-22T00:00:00"/>
    <x v="6"/>
    <x v="3"/>
    <n v="2023"/>
    <n v="0.25657407407407407"/>
    <x v="13"/>
    <n v="1"/>
    <n v="10.95"/>
    <n v="10.95"/>
    <n v="5"/>
    <x v="0"/>
    <n v="18"/>
    <x v="5"/>
    <x v="20"/>
    <x v="1"/>
    <x v="3"/>
    <n v="5"/>
    <n v="4"/>
  </r>
  <r>
    <n v="7299"/>
    <d v="2023-04-22T00:00:00"/>
    <x v="6"/>
    <x v="3"/>
    <n v="2023"/>
    <n v="0.25943287037037038"/>
    <x v="13"/>
    <n v="1"/>
    <n v="2.5"/>
    <n v="2.5"/>
    <n v="5"/>
    <x v="0"/>
    <n v="23"/>
    <x v="0"/>
    <x v="3"/>
    <x v="3"/>
    <x v="0"/>
    <n v="5"/>
    <n v="4"/>
  </r>
  <r>
    <n v="72910"/>
    <d v="2023-04-22T00:00:00"/>
    <x v="6"/>
    <x v="3"/>
    <n v="2023"/>
    <n v="0.26196759259259256"/>
    <x v="13"/>
    <n v="3"/>
    <n v="3"/>
    <n v="9"/>
    <n v="5"/>
    <x v="0"/>
    <n v="37"/>
    <x v="0"/>
    <x v="5"/>
    <x v="25"/>
    <x v="3"/>
    <n v="5"/>
    <n v="4"/>
  </r>
  <r>
    <n v="72911"/>
    <d v="2023-04-22T00:00:00"/>
    <x v="6"/>
    <x v="3"/>
    <n v="2023"/>
    <n v="0.26196759259259256"/>
    <x v="13"/>
    <n v="2"/>
    <n v="0.8"/>
    <n v="1.6"/>
    <n v="5"/>
    <x v="0"/>
    <n v="65"/>
    <x v="4"/>
    <x v="17"/>
    <x v="33"/>
    <x v="3"/>
    <n v="5"/>
    <n v="4"/>
  </r>
  <r>
    <n v="72912"/>
    <d v="2023-04-22T00:00:00"/>
    <x v="6"/>
    <x v="3"/>
    <n v="2023"/>
    <n v="0.26597222222222222"/>
    <x v="13"/>
    <n v="2"/>
    <n v="2.5"/>
    <n v="5"/>
    <n v="5"/>
    <x v="0"/>
    <n v="54"/>
    <x v="1"/>
    <x v="1"/>
    <x v="19"/>
    <x v="0"/>
    <n v="5"/>
    <n v="4"/>
  </r>
  <r>
    <n v="72913"/>
    <d v="2023-04-22T00:00:00"/>
    <x v="6"/>
    <x v="3"/>
    <n v="2023"/>
    <n v="0.26680555555555557"/>
    <x v="13"/>
    <n v="3"/>
    <n v="2.2000000000000002"/>
    <n v="6.6"/>
    <n v="5"/>
    <x v="0"/>
    <n v="25"/>
    <x v="0"/>
    <x v="11"/>
    <x v="18"/>
    <x v="2"/>
    <n v="5"/>
    <n v="4"/>
  </r>
  <r>
    <n v="72914"/>
    <d v="2023-04-22T00:00:00"/>
    <x v="6"/>
    <x v="3"/>
    <n v="2023"/>
    <n v="0.26861111111111108"/>
    <x v="13"/>
    <n v="2"/>
    <n v="2.5"/>
    <n v="5"/>
    <n v="5"/>
    <x v="0"/>
    <n v="52"/>
    <x v="1"/>
    <x v="1"/>
    <x v="24"/>
    <x v="0"/>
    <n v="5"/>
    <n v="4"/>
  </r>
  <r>
    <n v="72915"/>
    <d v="2023-04-22T00:00:00"/>
    <x v="6"/>
    <x v="3"/>
    <n v="2023"/>
    <n v="0.27050925925925923"/>
    <x v="13"/>
    <n v="2"/>
    <n v="3"/>
    <n v="6"/>
    <n v="5"/>
    <x v="0"/>
    <n v="30"/>
    <x v="0"/>
    <x v="0"/>
    <x v="5"/>
    <x v="1"/>
    <n v="5"/>
    <n v="4"/>
  </r>
  <r>
    <n v="72916"/>
    <d v="2023-04-22T00:00:00"/>
    <x v="6"/>
    <x v="3"/>
    <n v="2023"/>
    <n v="0.27050925925925923"/>
    <x v="13"/>
    <n v="1"/>
    <n v="6.4"/>
    <n v="6.4"/>
    <n v="5"/>
    <x v="0"/>
    <n v="19"/>
    <x v="7"/>
    <x v="18"/>
    <x v="2"/>
    <x v="3"/>
    <n v="5"/>
    <n v="4"/>
  </r>
  <r>
    <n v="72917"/>
    <d v="2023-04-22T00:00:00"/>
    <x v="6"/>
    <x v="3"/>
    <n v="2023"/>
    <n v="0.2711689814814815"/>
    <x v="13"/>
    <n v="1"/>
    <n v="3.5"/>
    <n v="3.5"/>
    <n v="5"/>
    <x v="0"/>
    <n v="58"/>
    <x v="2"/>
    <x v="2"/>
    <x v="2"/>
    <x v="0"/>
    <n v="5"/>
    <n v="4"/>
  </r>
  <r>
    <n v="72918"/>
    <d v="2023-04-22T00:00:00"/>
    <x v="6"/>
    <x v="3"/>
    <n v="2023"/>
    <n v="0.27150462962962962"/>
    <x v="13"/>
    <n v="2"/>
    <n v="3"/>
    <n v="6"/>
    <n v="5"/>
    <x v="0"/>
    <n v="53"/>
    <x v="1"/>
    <x v="1"/>
    <x v="24"/>
    <x v="1"/>
    <n v="5"/>
    <n v="4"/>
  </r>
  <r>
    <n v="72919"/>
    <d v="2023-04-22T00:00:00"/>
    <x v="6"/>
    <x v="3"/>
    <n v="2023"/>
    <n v="0.27150462962962962"/>
    <x v="13"/>
    <n v="1"/>
    <n v="3.75"/>
    <n v="3.75"/>
    <n v="5"/>
    <x v="0"/>
    <n v="73"/>
    <x v="3"/>
    <x v="10"/>
    <x v="28"/>
    <x v="3"/>
    <n v="5"/>
    <n v="4"/>
  </r>
  <r>
    <n v="72920"/>
    <d v="2023-04-22T00:00:00"/>
    <x v="6"/>
    <x v="3"/>
    <n v="2023"/>
    <n v="0.27200231481481479"/>
    <x v="13"/>
    <n v="3"/>
    <n v="3"/>
    <n v="9"/>
    <n v="5"/>
    <x v="0"/>
    <n v="47"/>
    <x v="1"/>
    <x v="7"/>
    <x v="9"/>
    <x v="1"/>
    <n v="5"/>
    <n v="4"/>
  </r>
  <r>
    <n v="72921"/>
    <d v="2023-04-22T00:00:00"/>
    <x v="6"/>
    <x v="3"/>
    <n v="2023"/>
    <n v="0.27209490740740744"/>
    <x v="13"/>
    <n v="2"/>
    <n v="3.5"/>
    <n v="7"/>
    <n v="8"/>
    <x v="1"/>
    <n v="27"/>
    <x v="0"/>
    <x v="11"/>
    <x v="18"/>
    <x v="1"/>
    <n v="5"/>
    <n v="4"/>
  </r>
  <r>
    <n v="72922"/>
    <d v="2023-04-22T00:00:00"/>
    <x v="6"/>
    <x v="3"/>
    <n v="2023"/>
    <n v="0.27229166666666665"/>
    <x v="13"/>
    <n v="2"/>
    <n v="3.5"/>
    <n v="7"/>
    <n v="5"/>
    <x v="0"/>
    <n v="58"/>
    <x v="2"/>
    <x v="2"/>
    <x v="2"/>
    <x v="0"/>
    <n v="5"/>
    <n v="4"/>
  </r>
  <r>
    <n v="72923"/>
    <d v="2023-04-22T00:00:00"/>
    <x v="6"/>
    <x v="3"/>
    <n v="2023"/>
    <n v="0.27229166666666665"/>
    <x v="13"/>
    <n v="1"/>
    <n v="3.75"/>
    <n v="3.75"/>
    <n v="5"/>
    <x v="0"/>
    <n v="73"/>
    <x v="3"/>
    <x v="10"/>
    <x v="28"/>
    <x v="3"/>
    <n v="5"/>
    <n v="4"/>
  </r>
  <r>
    <n v="72924"/>
    <d v="2023-04-22T00:00:00"/>
    <x v="6"/>
    <x v="3"/>
    <n v="2023"/>
    <n v="0.27259259259259255"/>
    <x v="13"/>
    <n v="3"/>
    <n v="2.5"/>
    <n v="7.5"/>
    <n v="5"/>
    <x v="0"/>
    <n v="44"/>
    <x v="1"/>
    <x v="8"/>
    <x v="16"/>
    <x v="0"/>
    <n v="5"/>
    <n v="4"/>
  </r>
  <r>
    <n v="72925"/>
    <d v="2023-04-22T00:00:00"/>
    <x v="6"/>
    <x v="3"/>
    <n v="2023"/>
    <n v="0.27302083333333332"/>
    <x v="13"/>
    <n v="1"/>
    <n v="4"/>
    <n v="4"/>
    <n v="8"/>
    <x v="1"/>
    <n v="55"/>
    <x v="1"/>
    <x v="1"/>
    <x v="19"/>
    <x v="1"/>
    <n v="5"/>
    <n v="4"/>
  </r>
  <r>
    <n v="72926"/>
    <d v="2023-04-22T00:00:00"/>
    <x v="6"/>
    <x v="3"/>
    <n v="2023"/>
    <n v="0.2736574074074074"/>
    <x v="13"/>
    <n v="1"/>
    <n v="4.5"/>
    <n v="4.5"/>
    <n v="5"/>
    <x v="0"/>
    <n v="59"/>
    <x v="2"/>
    <x v="2"/>
    <x v="2"/>
    <x v="1"/>
    <n v="5"/>
    <n v="4"/>
  </r>
  <r>
    <n v="72927"/>
    <d v="2023-04-22T00:00:00"/>
    <x v="6"/>
    <x v="3"/>
    <n v="2023"/>
    <n v="0.2736574074074074"/>
    <x v="13"/>
    <n v="1"/>
    <n v="3.5"/>
    <n v="3.5"/>
    <n v="5"/>
    <x v="0"/>
    <n v="76"/>
    <x v="3"/>
    <x v="9"/>
    <x v="15"/>
    <x v="3"/>
    <n v="5"/>
    <n v="4"/>
  </r>
  <r>
    <n v="72928"/>
    <d v="2023-04-22T00:00:00"/>
    <x v="6"/>
    <x v="3"/>
    <n v="2023"/>
    <n v="0.27409722222222221"/>
    <x v="13"/>
    <n v="1"/>
    <n v="2"/>
    <n v="2"/>
    <n v="8"/>
    <x v="1"/>
    <n v="22"/>
    <x v="0"/>
    <x v="3"/>
    <x v="3"/>
    <x v="2"/>
    <n v="5"/>
    <n v="4"/>
  </r>
  <r>
    <n v="72929"/>
    <d v="2023-04-22T00:00:00"/>
    <x v="6"/>
    <x v="3"/>
    <n v="2023"/>
    <n v="0.27412037037037035"/>
    <x v="13"/>
    <n v="2"/>
    <n v="4.75"/>
    <n v="9.5"/>
    <n v="8"/>
    <x v="1"/>
    <n v="61"/>
    <x v="2"/>
    <x v="2"/>
    <x v="12"/>
    <x v="1"/>
    <n v="5"/>
    <n v="4"/>
  </r>
  <r>
    <n v="72930"/>
    <d v="2023-04-22T00:00:00"/>
    <x v="6"/>
    <x v="3"/>
    <n v="2023"/>
    <n v="0.27451388888888889"/>
    <x v="13"/>
    <n v="1"/>
    <n v="2.5"/>
    <n v="2.5"/>
    <n v="5"/>
    <x v="0"/>
    <n v="29"/>
    <x v="0"/>
    <x v="0"/>
    <x v="5"/>
    <x v="0"/>
    <n v="5"/>
    <n v="4"/>
  </r>
  <r>
    <n v="72931"/>
    <d v="2023-04-22T00:00:00"/>
    <x v="6"/>
    <x v="3"/>
    <n v="2023"/>
    <n v="0.2746527777777778"/>
    <x v="13"/>
    <n v="2"/>
    <n v="3"/>
    <n v="6"/>
    <n v="5"/>
    <x v="0"/>
    <n v="49"/>
    <x v="1"/>
    <x v="6"/>
    <x v="21"/>
    <x v="1"/>
    <n v="5"/>
    <n v="4"/>
  </r>
  <r>
    <n v="72932"/>
    <d v="2023-04-22T00:00:00"/>
    <x v="6"/>
    <x v="3"/>
    <n v="2023"/>
    <n v="0.2746527777777778"/>
    <x v="13"/>
    <n v="1"/>
    <n v="3.75"/>
    <n v="3.75"/>
    <n v="5"/>
    <x v="0"/>
    <n v="73"/>
    <x v="3"/>
    <x v="10"/>
    <x v="28"/>
    <x v="3"/>
    <n v="5"/>
    <n v="4"/>
  </r>
  <r>
    <n v="72933"/>
    <d v="2023-04-22T00:00:00"/>
    <x v="6"/>
    <x v="3"/>
    <n v="2023"/>
    <n v="0.27508101851851852"/>
    <x v="13"/>
    <n v="2"/>
    <n v="2.5"/>
    <n v="5"/>
    <n v="8"/>
    <x v="1"/>
    <n v="29"/>
    <x v="0"/>
    <x v="0"/>
    <x v="5"/>
    <x v="0"/>
    <n v="5"/>
    <n v="4"/>
  </r>
  <r>
    <n v="72934"/>
    <d v="2023-04-22T00:00:00"/>
    <x v="6"/>
    <x v="3"/>
    <n v="2023"/>
    <n v="0.2751736111111111"/>
    <x v="13"/>
    <n v="1"/>
    <n v="3.75"/>
    <n v="3.75"/>
    <n v="8"/>
    <x v="1"/>
    <n v="71"/>
    <x v="3"/>
    <x v="10"/>
    <x v="17"/>
    <x v="3"/>
    <n v="5"/>
    <n v="4"/>
  </r>
  <r>
    <n v="72935"/>
    <d v="2023-04-22T00:00:00"/>
    <x v="6"/>
    <x v="3"/>
    <n v="2023"/>
    <n v="0.27530092592592592"/>
    <x v="13"/>
    <n v="1"/>
    <n v="3.5"/>
    <n v="3.5"/>
    <n v="8"/>
    <x v="1"/>
    <n v="58"/>
    <x v="2"/>
    <x v="2"/>
    <x v="2"/>
    <x v="0"/>
    <n v="5"/>
    <n v="4"/>
  </r>
  <r>
    <n v="72936"/>
    <d v="2023-04-22T00:00:00"/>
    <x v="6"/>
    <x v="3"/>
    <n v="2023"/>
    <n v="0.27701388888888889"/>
    <x v="13"/>
    <n v="1"/>
    <n v="2.5"/>
    <n v="2.5"/>
    <n v="5"/>
    <x v="0"/>
    <n v="29"/>
    <x v="0"/>
    <x v="0"/>
    <x v="5"/>
    <x v="0"/>
    <n v="5"/>
    <n v="4"/>
  </r>
  <r>
    <n v="72937"/>
    <d v="2023-04-22T00:00:00"/>
    <x v="6"/>
    <x v="3"/>
    <n v="2023"/>
    <n v="0.27868055555555554"/>
    <x v="13"/>
    <n v="1"/>
    <n v="3.5"/>
    <n v="3.5"/>
    <n v="8"/>
    <x v="1"/>
    <n v="27"/>
    <x v="0"/>
    <x v="11"/>
    <x v="18"/>
    <x v="1"/>
    <n v="5"/>
    <n v="4"/>
  </r>
  <r>
    <n v="72938"/>
    <d v="2023-04-22T00:00:00"/>
    <x v="6"/>
    <x v="3"/>
    <n v="2023"/>
    <n v="0.28024305555555556"/>
    <x v="13"/>
    <n v="2"/>
    <n v="4.25"/>
    <n v="8.5"/>
    <n v="8"/>
    <x v="1"/>
    <n v="41"/>
    <x v="0"/>
    <x v="5"/>
    <x v="14"/>
    <x v="1"/>
    <n v="5"/>
    <n v="4"/>
  </r>
  <r>
    <n v="72939"/>
    <d v="2023-04-22T00:00:00"/>
    <x v="6"/>
    <x v="3"/>
    <n v="2023"/>
    <n v="0.28068287037037037"/>
    <x v="13"/>
    <n v="1"/>
    <n v="3.25"/>
    <n v="3.25"/>
    <n v="8"/>
    <x v="1"/>
    <n v="72"/>
    <x v="3"/>
    <x v="4"/>
    <x v="26"/>
    <x v="3"/>
    <n v="5"/>
    <n v="4"/>
  </r>
  <r>
    <n v="72940"/>
    <d v="2023-04-22T00:00:00"/>
    <x v="6"/>
    <x v="3"/>
    <n v="2023"/>
    <n v="0.28068287037037037"/>
    <x v="13"/>
    <n v="1"/>
    <n v="2.1"/>
    <n v="2.1"/>
    <n v="8"/>
    <x v="1"/>
    <n v="87"/>
    <x v="0"/>
    <x v="5"/>
    <x v="8"/>
    <x v="3"/>
    <n v="5"/>
    <n v="4"/>
  </r>
  <r>
    <n v="72941"/>
    <d v="2023-04-22T00:00:00"/>
    <x v="6"/>
    <x v="3"/>
    <n v="2023"/>
    <n v="0.28177083333333336"/>
    <x v="13"/>
    <n v="2"/>
    <n v="3"/>
    <n v="6"/>
    <n v="5"/>
    <x v="0"/>
    <n v="53"/>
    <x v="1"/>
    <x v="1"/>
    <x v="24"/>
    <x v="1"/>
    <n v="5"/>
    <n v="4"/>
  </r>
  <r>
    <n v="72942"/>
    <d v="2023-04-22T00:00:00"/>
    <x v="6"/>
    <x v="3"/>
    <n v="2023"/>
    <n v="0.28182870370370372"/>
    <x v="13"/>
    <n v="1"/>
    <n v="2.5"/>
    <n v="2.5"/>
    <n v="5"/>
    <x v="0"/>
    <n v="23"/>
    <x v="0"/>
    <x v="3"/>
    <x v="3"/>
    <x v="0"/>
    <n v="5"/>
    <n v="4"/>
  </r>
  <r>
    <n v="72943"/>
    <d v="2023-04-22T00:00:00"/>
    <x v="6"/>
    <x v="3"/>
    <n v="2023"/>
    <n v="0.28217592592592594"/>
    <x v="13"/>
    <n v="2"/>
    <n v="3"/>
    <n v="6"/>
    <n v="5"/>
    <x v="0"/>
    <n v="30"/>
    <x v="0"/>
    <x v="0"/>
    <x v="5"/>
    <x v="1"/>
    <n v="5"/>
    <n v="4"/>
  </r>
  <r>
    <n v="72944"/>
    <d v="2023-04-22T00:00:00"/>
    <x v="6"/>
    <x v="3"/>
    <n v="2023"/>
    <n v="0.28327546296296297"/>
    <x v="13"/>
    <n v="1"/>
    <n v="3"/>
    <n v="3"/>
    <n v="8"/>
    <x v="1"/>
    <n v="32"/>
    <x v="0"/>
    <x v="0"/>
    <x v="0"/>
    <x v="0"/>
    <n v="5"/>
    <n v="4"/>
  </r>
  <r>
    <n v="72945"/>
    <d v="2023-04-22T00:00:00"/>
    <x v="6"/>
    <x v="3"/>
    <n v="2023"/>
    <n v="0.28414351851851855"/>
    <x v="13"/>
    <n v="1"/>
    <n v="3.25"/>
    <n v="3.25"/>
    <n v="8"/>
    <x v="1"/>
    <n v="70"/>
    <x v="3"/>
    <x v="4"/>
    <x v="27"/>
    <x v="3"/>
    <n v="5"/>
    <n v="4"/>
  </r>
  <r>
    <n v="72946"/>
    <d v="2023-04-22T00:00:00"/>
    <x v="6"/>
    <x v="3"/>
    <n v="2023"/>
    <n v="0.28466435185185185"/>
    <x v="13"/>
    <n v="1"/>
    <n v="3"/>
    <n v="3"/>
    <n v="8"/>
    <x v="1"/>
    <n v="24"/>
    <x v="0"/>
    <x v="3"/>
    <x v="3"/>
    <x v="1"/>
    <n v="5"/>
    <n v="4"/>
  </r>
  <r>
    <n v="72947"/>
    <d v="2023-04-22T00:00:00"/>
    <x v="6"/>
    <x v="3"/>
    <n v="2023"/>
    <n v="0.28525462962962961"/>
    <x v="13"/>
    <n v="1"/>
    <n v="2.5"/>
    <n v="2.5"/>
    <n v="8"/>
    <x v="1"/>
    <n v="29"/>
    <x v="0"/>
    <x v="0"/>
    <x v="5"/>
    <x v="0"/>
    <n v="5"/>
    <n v="4"/>
  </r>
  <r>
    <n v="72948"/>
    <d v="2023-04-22T00:00:00"/>
    <x v="6"/>
    <x v="3"/>
    <n v="2023"/>
    <n v="0.28592592592592592"/>
    <x v="13"/>
    <n v="1"/>
    <n v="3"/>
    <n v="3"/>
    <n v="5"/>
    <x v="0"/>
    <n v="37"/>
    <x v="0"/>
    <x v="5"/>
    <x v="25"/>
    <x v="3"/>
    <n v="5"/>
    <n v="4"/>
  </r>
  <r>
    <n v="72949"/>
    <d v="2023-04-22T00:00:00"/>
    <x v="6"/>
    <x v="3"/>
    <n v="2023"/>
    <n v="0.28592592592592592"/>
    <x v="13"/>
    <n v="1"/>
    <n v="0.8"/>
    <n v="0.8"/>
    <n v="5"/>
    <x v="0"/>
    <n v="64"/>
    <x v="4"/>
    <x v="13"/>
    <x v="30"/>
    <x v="3"/>
    <n v="5"/>
    <n v="4"/>
  </r>
  <r>
    <n v="72950"/>
    <d v="2023-04-22T00:00:00"/>
    <x v="6"/>
    <x v="3"/>
    <n v="2023"/>
    <n v="0.28592592592592592"/>
    <x v="13"/>
    <n v="1"/>
    <n v="3.5"/>
    <n v="3.5"/>
    <n v="5"/>
    <x v="0"/>
    <n v="75"/>
    <x v="3"/>
    <x v="10"/>
    <x v="29"/>
    <x v="3"/>
    <n v="5"/>
    <n v="4"/>
  </r>
  <r>
    <n v="72951"/>
    <d v="2023-04-22T00:00:00"/>
    <x v="6"/>
    <x v="3"/>
    <n v="2023"/>
    <n v="0.28592592592592592"/>
    <x v="13"/>
    <n v="2"/>
    <n v="3.75"/>
    <n v="7.5"/>
    <n v="5"/>
    <x v="0"/>
    <n v="60"/>
    <x v="2"/>
    <x v="2"/>
    <x v="12"/>
    <x v="0"/>
    <n v="5"/>
    <n v="4"/>
  </r>
  <r>
    <n v="72952"/>
    <d v="2023-04-22T00:00:00"/>
    <x v="6"/>
    <x v="3"/>
    <n v="2023"/>
    <n v="0.28592592592592592"/>
    <x v="13"/>
    <n v="1"/>
    <n v="3.25"/>
    <n v="3.25"/>
    <n v="5"/>
    <x v="0"/>
    <n v="70"/>
    <x v="3"/>
    <x v="4"/>
    <x v="27"/>
    <x v="3"/>
    <n v="5"/>
    <n v="4"/>
  </r>
  <r>
    <n v="72953"/>
    <d v="2023-04-22T00:00:00"/>
    <x v="6"/>
    <x v="3"/>
    <n v="2023"/>
    <n v="0.28769675925925925"/>
    <x v="13"/>
    <n v="1"/>
    <n v="3"/>
    <n v="3"/>
    <n v="5"/>
    <x v="0"/>
    <n v="49"/>
    <x v="1"/>
    <x v="6"/>
    <x v="21"/>
    <x v="1"/>
    <n v="5"/>
    <n v="4"/>
  </r>
  <r>
    <n v="72954"/>
    <d v="2023-04-22T00:00:00"/>
    <x v="6"/>
    <x v="3"/>
    <n v="2023"/>
    <n v="0.28891203703703705"/>
    <x v="13"/>
    <n v="1"/>
    <n v="2.5"/>
    <n v="2.5"/>
    <n v="8"/>
    <x v="1"/>
    <n v="44"/>
    <x v="1"/>
    <x v="8"/>
    <x v="16"/>
    <x v="0"/>
    <n v="5"/>
    <n v="4"/>
  </r>
  <r>
    <n v="72955"/>
    <d v="2023-04-22T00:00:00"/>
    <x v="6"/>
    <x v="3"/>
    <n v="2023"/>
    <n v="0.28994212962962962"/>
    <x v="13"/>
    <n v="2"/>
    <n v="3"/>
    <n v="6"/>
    <n v="8"/>
    <x v="1"/>
    <n v="49"/>
    <x v="1"/>
    <x v="6"/>
    <x v="21"/>
    <x v="1"/>
    <n v="5"/>
    <n v="4"/>
  </r>
  <r>
    <n v="72956"/>
    <d v="2023-04-22T00:00:00"/>
    <x v="6"/>
    <x v="3"/>
    <n v="2023"/>
    <n v="0.29099537037037038"/>
    <x v="13"/>
    <n v="2"/>
    <n v="3.1"/>
    <n v="6.2"/>
    <n v="8"/>
    <x v="1"/>
    <n v="57"/>
    <x v="1"/>
    <x v="1"/>
    <x v="1"/>
    <x v="1"/>
    <n v="5"/>
    <n v="4"/>
  </r>
  <r>
    <n v="72957"/>
    <d v="2023-04-22T00:00:00"/>
    <x v="6"/>
    <x v="3"/>
    <n v="2023"/>
    <n v="0.29210648148148149"/>
    <x v="0"/>
    <n v="2"/>
    <n v="3"/>
    <n v="6"/>
    <n v="5"/>
    <x v="0"/>
    <n v="53"/>
    <x v="1"/>
    <x v="1"/>
    <x v="24"/>
    <x v="1"/>
    <n v="5"/>
    <n v="4"/>
  </r>
  <r>
    <n v="72958"/>
    <d v="2023-04-22T00:00:00"/>
    <x v="6"/>
    <x v="3"/>
    <n v="2023"/>
    <n v="0.29328703703703701"/>
    <x v="0"/>
    <n v="2"/>
    <n v="3.75"/>
    <n v="7.5"/>
    <n v="5"/>
    <x v="0"/>
    <n v="60"/>
    <x v="2"/>
    <x v="2"/>
    <x v="12"/>
    <x v="0"/>
    <n v="5"/>
    <n v="4"/>
  </r>
  <r>
    <n v="72959"/>
    <d v="2023-04-22T00:00:00"/>
    <x v="6"/>
    <x v="3"/>
    <n v="2023"/>
    <n v="0.2938425925925926"/>
    <x v="0"/>
    <n v="2"/>
    <n v="3"/>
    <n v="6"/>
    <n v="5"/>
    <x v="0"/>
    <n v="47"/>
    <x v="1"/>
    <x v="7"/>
    <x v="9"/>
    <x v="1"/>
    <n v="5"/>
    <n v="4"/>
  </r>
  <r>
    <n v="72960"/>
    <d v="2023-04-22T00:00:00"/>
    <x v="6"/>
    <x v="3"/>
    <n v="2023"/>
    <n v="0.29493055555555553"/>
    <x v="0"/>
    <n v="1"/>
    <n v="2.5"/>
    <n v="2.5"/>
    <n v="3"/>
    <x v="2"/>
    <n v="29"/>
    <x v="0"/>
    <x v="0"/>
    <x v="5"/>
    <x v="0"/>
    <n v="5"/>
    <n v="4"/>
  </r>
  <r>
    <n v="72961"/>
    <d v="2023-04-22T00:00:00"/>
    <x v="6"/>
    <x v="3"/>
    <n v="2023"/>
    <n v="0.29504629629629631"/>
    <x v="0"/>
    <n v="1"/>
    <n v="2"/>
    <n v="2"/>
    <n v="5"/>
    <x v="0"/>
    <n v="22"/>
    <x v="0"/>
    <x v="3"/>
    <x v="3"/>
    <x v="2"/>
    <n v="5"/>
    <n v="4"/>
  </r>
  <r>
    <n v="72962"/>
    <d v="2023-04-22T00:00:00"/>
    <x v="6"/>
    <x v="3"/>
    <n v="2023"/>
    <n v="0.29504629629629631"/>
    <x v="0"/>
    <n v="1"/>
    <n v="3.75"/>
    <n v="3.75"/>
    <n v="5"/>
    <x v="0"/>
    <n v="71"/>
    <x v="3"/>
    <x v="10"/>
    <x v="17"/>
    <x v="3"/>
    <n v="5"/>
    <n v="4"/>
  </r>
  <r>
    <n v="72963"/>
    <d v="2023-04-22T00:00:00"/>
    <x v="6"/>
    <x v="3"/>
    <n v="2023"/>
    <n v="0.29533564814814817"/>
    <x v="0"/>
    <n v="2"/>
    <n v="3.5"/>
    <n v="7"/>
    <n v="8"/>
    <x v="1"/>
    <n v="58"/>
    <x v="2"/>
    <x v="2"/>
    <x v="2"/>
    <x v="0"/>
    <n v="5"/>
    <n v="4"/>
  </r>
  <r>
    <n v="72964"/>
    <d v="2023-04-22T00:00:00"/>
    <x v="6"/>
    <x v="3"/>
    <n v="2023"/>
    <n v="0.29572916666666665"/>
    <x v="0"/>
    <n v="1"/>
    <n v="3"/>
    <n v="3"/>
    <n v="5"/>
    <x v="0"/>
    <n v="87"/>
    <x v="0"/>
    <x v="5"/>
    <x v="8"/>
    <x v="3"/>
    <n v="5"/>
    <n v="4"/>
  </r>
  <r>
    <n v="72965"/>
    <d v="2023-04-22T00:00:00"/>
    <x v="6"/>
    <x v="3"/>
    <n v="2023"/>
    <n v="0.29603009259259261"/>
    <x v="0"/>
    <n v="1"/>
    <n v="2.5"/>
    <n v="2.5"/>
    <n v="3"/>
    <x v="2"/>
    <n v="48"/>
    <x v="1"/>
    <x v="6"/>
    <x v="21"/>
    <x v="0"/>
    <n v="5"/>
    <n v="4"/>
  </r>
  <r>
    <n v="72966"/>
    <d v="2023-04-22T00:00:00"/>
    <x v="6"/>
    <x v="3"/>
    <n v="2023"/>
    <n v="0.29737268518518517"/>
    <x v="0"/>
    <n v="1"/>
    <n v="3"/>
    <n v="3"/>
    <n v="5"/>
    <x v="0"/>
    <n v="53"/>
    <x v="1"/>
    <x v="1"/>
    <x v="24"/>
    <x v="1"/>
    <n v="5"/>
    <n v="4"/>
  </r>
  <r>
    <n v="72967"/>
    <d v="2023-04-22T00:00:00"/>
    <x v="6"/>
    <x v="3"/>
    <n v="2023"/>
    <n v="0.29739583333333336"/>
    <x v="0"/>
    <n v="1"/>
    <n v="3.25"/>
    <n v="3.25"/>
    <n v="8"/>
    <x v="1"/>
    <n v="72"/>
    <x v="3"/>
    <x v="4"/>
    <x v="26"/>
    <x v="3"/>
    <n v="5"/>
    <n v="4"/>
  </r>
  <r>
    <n v="72968"/>
    <d v="2023-04-22T00:00:00"/>
    <x v="6"/>
    <x v="3"/>
    <n v="2023"/>
    <n v="0.29739583333333336"/>
    <x v="0"/>
    <n v="1"/>
    <n v="2.1"/>
    <n v="2.1"/>
    <n v="8"/>
    <x v="1"/>
    <n v="87"/>
    <x v="0"/>
    <x v="5"/>
    <x v="8"/>
    <x v="3"/>
    <n v="5"/>
    <n v="4"/>
  </r>
  <r>
    <n v="72969"/>
    <d v="2023-04-22T00:00:00"/>
    <x v="6"/>
    <x v="3"/>
    <n v="2023"/>
    <n v="0.2981712962962963"/>
    <x v="0"/>
    <n v="3"/>
    <n v="2.2000000000000002"/>
    <n v="6.6"/>
    <n v="5"/>
    <x v="0"/>
    <n v="31"/>
    <x v="0"/>
    <x v="0"/>
    <x v="0"/>
    <x v="2"/>
    <n v="5"/>
    <n v="4"/>
  </r>
  <r>
    <n v="72970"/>
    <d v="2023-04-22T00:00:00"/>
    <x v="6"/>
    <x v="3"/>
    <n v="2023"/>
    <n v="0.29827546296296298"/>
    <x v="0"/>
    <n v="1"/>
    <n v="3"/>
    <n v="3"/>
    <n v="3"/>
    <x v="2"/>
    <n v="43"/>
    <x v="1"/>
    <x v="8"/>
    <x v="11"/>
    <x v="1"/>
    <n v="5"/>
    <n v="4"/>
  </r>
  <r>
    <n v="72971"/>
    <d v="2023-04-22T00:00:00"/>
    <x v="6"/>
    <x v="3"/>
    <n v="2023"/>
    <n v="0.29881944444444447"/>
    <x v="0"/>
    <n v="1"/>
    <n v="3"/>
    <n v="3"/>
    <n v="3"/>
    <x v="2"/>
    <n v="32"/>
    <x v="0"/>
    <x v="0"/>
    <x v="0"/>
    <x v="0"/>
    <n v="5"/>
    <n v="4"/>
  </r>
  <r>
    <n v="72972"/>
    <d v="2023-04-22T00:00:00"/>
    <x v="6"/>
    <x v="3"/>
    <n v="2023"/>
    <n v="0.29899305555555555"/>
    <x v="0"/>
    <n v="1"/>
    <n v="3.5"/>
    <n v="3.5"/>
    <n v="3"/>
    <x v="2"/>
    <n v="33"/>
    <x v="0"/>
    <x v="0"/>
    <x v="0"/>
    <x v="1"/>
    <n v="5"/>
    <n v="4"/>
  </r>
  <r>
    <n v="72973"/>
    <d v="2023-04-22T00:00:00"/>
    <x v="6"/>
    <x v="3"/>
    <n v="2023"/>
    <n v="0.29922453703703705"/>
    <x v="0"/>
    <n v="2"/>
    <n v="2.2000000000000002"/>
    <n v="4.4000000000000004"/>
    <n v="5"/>
    <x v="0"/>
    <n v="31"/>
    <x v="0"/>
    <x v="0"/>
    <x v="0"/>
    <x v="2"/>
    <n v="5"/>
    <n v="4"/>
  </r>
  <r>
    <n v="72974"/>
    <d v="2023-04-22T00:00:00"/>
    <x v="6"/>
    <x v="3"/>
    <n v="2023"/>
    <n v="0.29943287037037036"/>
    <x v="0"/>
    <n v="2"/>
    <n v="3.1"/>
    <n v="6.2"/>
    <n v="3"/>
    <x v="2"/>
    <n v="35"/>
    <x v="0"/>
    <x v="12"/>
    <x v="22"/>
    <x v="0"/>
    <n v="5"/>
    <n v="4"/>
  </r>
  <r>
    <n v="72975"/>
    <d v="2023-04-22T00:00:00"/>
    <x v="6"/>
    <x v="3"/>
    <n v="2023"/>
    <n v="0.30126157407407406"/>
    <x v="0"/>
    <n v="2"/>
    <n v="2.5"/>
    <n v="5"/>
    <n v="3"/>
    <x v="2"/>
    <n v="29"/>
    <x v="0"/>
    <x v="0"/>
    <x v="5"/>
    <x v="0"/>
    <n v="5"/>
    <n v="4"/>
  </r>
  <r>
    <n v="72976"/>
    <d v="2023-04-22T00:00:00"/>
    <x v="6"/>
    <x v="3"/>
    <n v="2023"/>
    <n v="0.30131944444444442"/>
    <x v="0"/>
    <n v="1"/>
    <n v="4.5"/>
    <n v="4.5"/>
    <n v="5"/>
    <x v="0"/>
    <n v="59"/>
    <x v="2"/>
    <x v="2"/>
    <x v="2"/>
    <x v="1"/>
    <n v="5"/>
    <n v="4"/>
  </r>
  <r>
    <n v="72977"/>
    <d v="2023-04-22T00:00:00"/>
    <x v="6"/>
    <x v="3"/>
    <n v="2023"/>
    <n v="0.30209490740740741"/>
    <x v="0"/>
    <n v="3"/>
    <n v="3.75"/>
    <n v="11.25"/>
    <n v="5"/>
    <x v="0"/>
    <n v="60"/>
    <x v="2"/>
    <x v="2"/>
    <x v="12"/>
    <x v="0"/>
    <n v="5"/>
    <n v="4"/>
  </r>
  <r>
    <n v="72978"/>
    <d v="2023-04-22T00:00:00"/>
    <x v="6"/>
    <x v="3"/>
    <n v="2023"/>
    <n v="0.30249999999999999"/>
    <x v="0"/>
    <n v="2"/>
    <n v="3.5"/>
    <n v="7"/>
    <n v="5"/>
    <x v="0"/>
    <n v="58"/>
    <x v="2"/>
    <x v="2"/>
    <x v="2"/>
    <x v="0"/>
    <n v="5"/>
    <n v="4"/>
  </r>
  <r>
    <n v="72979"/>
    <d v="2023-04-22T00:00:00"/>
    <x v="6"/>
    <x v="3"/>
    <n v="2023"/>
    <n v="0.30249999999999999"/>
    <x v="0"/>
    <n v="1"/>
    <n v="14"/>
    <n v="14"/>
    <n v="5"/>
    <x v="0"/>
    <n v="83"/>
    <x v="8"/>
    <x v="25"/>
    <x v="40"/>
    <x v="3"/>
    <n v="5"/>
    <n v="4"/>
  </r>
  <r>
    <n v="72980"/>
    <d v="2023-04-22T00:00:00"/>
    <x v="6"/>
    <x v="3"/>
    <n v="2023"/>
    <n v="0.30298611111111112"/>
    <x v="0"/>
    <n v="2"/>
    <n v="2.5"/>
    <n v="5"/>
    <n v="8"/>
    <x v="1"/>
    <n v="42"/>
    <x v="1"/>
    <x v="8"/>
    <x v="11"/>
    <x v="0"/>
    <n v="5"/>
    <n v="4"/>
  </r>
  <r>
    <n v="72981"/>
    <d v="2023-04-22T00:00:00"/>
    <x v="6"/>
    <x v="3"/>
    <n v="2023"/>
    <n v="0.30300925925925926"/>
    <x v="0"/>
    <n v="1"/>
    <n v="2.5"/>
    <n v="2.5"/>
    <n v="3"/>
    <x v="2"/>
    <n v="50"/>
    <x v="1"/>
    <x v="6"/>
    <x v="7"/>
    <x v="0"/>
    <n v="5"/>
    <n v="4"/>
  </r>
  <r>
    <n v="72982"/>
    <d v="2023-04-22T00:00:00"/>
    <x v="6"/>
    <x v="3"/>
    <n v="2023"/>
    <n v="0.30390046296296297"/>
    <x v="0"/>
    <n v="1"/>
    <n v="3"/>
    <n v="3"/>
    <n v="8"/>
    <x v="1"/>
    <n v="32"/>
    <x v="0"/>
    <x v="0"/>
    <x v="0"/>
    <x v="0"/>
    <n v="5"/>
    <n v="4"/>
  </r>
  <r>
    <n v="72983"/>
    <d v="2023-04-22T00:00:00"/>
    <x v="6"/>
    <x v="3"/>
    <n v="2023"/>
    <n v="0.30471064814814813"/>
    <x v="0"/>
    <n v="2"/>
    <n v="4.25"/>
    <n v="8.5"/>
    <n v="3"/>
    <x v="2"/>
    <n v="41"/>
    <x v="0"/>
    <x v="5"/>
    <x v="14"/>
    <x v="1"/>
    <n v="5"/>
    <n v="4"/>
  </r>
  <r>
    <n v="72984"/>
    <d v="2023-04-22T00:00:00"/>
    <x v="6"/>
    <x v="3"/>
    <n v="2023"/>
    <n v="0.30480324074074078"/>
    <x v="0"/>
    <n v="1"/>
    <n v="3.5"/>
    <n v="3.5"/>
    <n v="8"/>
    <x v="1"/>
    <n v="27"/>
    <x v="0"/>
    <x v="11"/>
    <x v="18"/>
    <x v="1"/>
    <n v="5"/>
    <n v="4"/>
  </r>
  <r>
    <n v="72985"/>
    <d v="2023-04-22T00:00:00"/>
    <x v="6"/>
    <x v="3"/>
    <n v="2023"/>
    <n v="0.30599537037037033"/>
    <x v="0"/>
    <n v="1"/>
    <n v="2.5"/>
    <n v="2.5"/>
    <n v="5"/>
    <x v="0"/>
    <n v="46"/>
    <x v="1"/>
    <x v="7"/>
    <x v="9"/>
    <x v="0"/>
    <n v="5"/>
    <n v="4"/>
  </r>
  <r>
    <n v="72986"/>
    <d v="2023-04-22T00:00:00"/>
    <x v="6"/>
    <x v="3"/>
    <n v="2023"/>
    <n v="0.30680555555555555"/>
    <x v="0"/>
    <n v="2"/>
    <n v="2"/>
    <n v="4"/>
    <n v="5"/>
    <x v="0"/>
    <n v="28"/>
    <x v="0"/>
    <x v="0"/>
    <x v="5"/>
    <x v="2"/>
    <n v="5"/>
    <n v="4"/>
  </r>
  <r>
    <n v="72987"/>
    <d v="2023-04-22T00:00:00"/>
    <x v="6"/>
    <x v="3"/>
    <n v="2023"/>
    <n v="0.30703703703703705"/>
    <x v="0"/>
    <n v="2"/>
    <n v="2.5"/>
    <n v="5"/>
    <n v="5"/>
    <x v="0"/>
    <n v="46"/>
    <x v="1"/>
    <x v="7"/>
    <x v="9"/>
    <x v="0"/>
    <n v="5"/>
    <n v="4"/>
  </r>
  <r>
    <n v="72988"/>
    <d v="2023-04-22T00:00:00"/>
    <x v="6"/>
    <x v="3"/>
    <n v="2023"/>
    <n v="0.30858796296296298"/>
    <x v="0"/>
    <n v="2"/>
    <n v="3"/>
    <n v="6"/>
    <n v="5"/>
    <x v="0"/>
    <n v="26"/>
    <x v="0"/>
    <x v="11"/>
    <x v="18"/>
    <x v="0"/>
    <n v="5"/>
    <n v="4"/>
  </r>
  <r>
    <n v="72989"/>
    <d v="2023-04-22T00:00:00"/>
    <x v="6"/>
    <x v="3"/>
    <n v="2023"/>
    <n v="0.3087037037037037"/>
    <x v="0"/>
    <n v="2"/>
    <n v="4.25"/>
    <n v="8.5"/>
    <n v="8"/>
    <x v="1"/>
    <n v="39"/>
    <x v="0"/>
    <x v="5"/>
    <x v="6"/>
    <x v="0"/>
    <n v="5"/>
    <n v="4"/>
  </r>
  <r>
    <n v="72990"/>
    <d v="2023-04-22T00:00:00"/>
    <x v="6"/>
    <x v="3"/>
    <n v="2023"/>
    <n v="0.30878472222222225"/>
    <x v="0"/>
    <n v="3"/>
    <n v="2.5"/>
    <n v="7.5"/>
    <n v="5"/>
    <x v="0"/>
    <n v="23"/>
    <x v="0"/>
    <x v="3"/>
    <x v="3"/>
    <x v="0"/>
    <n v="5"/>
    <n v="4"/>
  </r>
  <r>
    <n v="72991"/>
    <d v="2023-04-22T00:00:00"/>
    <x v="6"/>
    <x v="3"/>
    <n v="2023"/>
    <n v="0.30943287037037037"/>
    <x v="0"/>
    <n v="2"/>
    <n v="2.5"/>
    <n v="5"/>
    <n v="3"/>
    <x v="2"/>
    <n v="48"/>
    <x v="1"/>
    <x v="6"/>
    <x v="21"/>
    <x v="0"/>
    <n v="5"/>
    <n v="4"/>
  </r>
  <r>
    <n v="72992"/>
    <d v="2023-04-22T00:00:00"/>
    <x v="6"/>
    <x v="3"/>
    <n v="2023"/>
    <n v="0.30993055555555554"/>
    <x v="0"/>
    <n v="2"/>
    <n v="2.5"/>
    <n v="5"/>
    <n v="3"/>
    <x v="2"/>
    <n v="44"/>
    <x v="1"/>
    <x v="8"/>
    <x v="16"/>
    <x v="0"/>
    <n v="5"/>
    <n v="4"/>
  </r>
  <r>
    <n v="72993"/>
    <d v="2023-04-22T00:00:00"/>
    <x v="6"/>
    <x v="3"/>
    <n v="2023"/>
    <n v="0.31092592592592594"/>
    <x v="0"/>
    <n v="1"/>
    <n v="4"/>
    <n v="4"/>
    <n v="3"/>
    <x v="2"/>
    <n v="55"/>
    <x v="1"/>
    <x v="1"/>
    <x v="19"/>
    <x v="1"/>
    <n v="5"/>
    <n v="4"/>
  </r>
  <r>
    <n v="72994"/>
    <d v="2023-04-22T00:00:00"/>
    <x v="6"/>
    <x v="3"/>
    <n v="2023"/>
    <n v="0.31111111111111112"/>
    <x v="0"/>
    <n v="2"/>
    <n v="2.5"/>
    <n v="5"/>
    <n v="3"/>
    <x v="2"/>
    <n v="44"/>
    <x v="1"/>
    <x v="8"/>
    <x v="16"/>
    <x v="0"/>
    <n v="5"/>
    <n v="4"/>
  </r>
  <r>
    <n v="72995"/>
    <d v="2023-04-22T00:00:00"/>
    <x v="6"/>
    <x v="3"/>
    <n v="2023"/>
    <n v="0.3120486111111111"/>
    <x v="0"/>
    <n v="2"/>
    <n v="2.5"/>
    <n v="5"/>
    <n v="5"/>
    <x v="0"/>
    <n v="42"/>
    <x v="1"/>
    <x v="8"/>
    <x v="11"/>
    <x v="0"/>
    <n v="5"/>
    <n v="4"/>
  </r>
  <r>
    <n v="72996"/>
    <d v="2023-04-22T00:00:00"/>
    <x v="6"/>
    <x v="3"/>
    <n v="2023"/>
    <n v="0.3120486111111111"/>
    <x v="0"/>
    <n v="1"/>
    <n v="9.25"/>
    <n v="9.25"/>
    <n v="5"/>
    <x v="0"/>
    <n v="15"/>
    <x v="5"/>
    <x v="23"/>
    <x v="9"/>
    <x v="3"/>
    <n v="5"/>
    <n v="4"/>
  </r>
  <r>
    <n v="72997"/>
    <d v="2023-04-22T00:00:00"/>
    <x v="6"/>
    <x v="3"/>
    <n v="2023"/>
    <n v="0.31422453703703707"/>
    <x v="0"/>
    <n v="2"/>
    <n v="4.75"/>
    <n v="9.5"/>
    <n v="8"/>
    <x v="1"/>
    <n v="61"/>
    <x v="2"/>
    <x v="2"/>
    <x v="12"/>
    <x v="1"/>
    <n v="5"/>
    <n v="4"/>
  </r>
  <r>
    <n v="72998"/>
    <d v="2023-04-22T00:00:00"/>
    <x v="6"/>
    <x v="3"/>
    <n v="2023"/>
    <n v="0.31523148148148145"/>
    <x v="0"/>
    <n v="2"/>
    <n v="2.5"/>
    <n v="5"/>
    <n v="5"/>
    <x v="0"/>
    <n v="46"/>
    <x v="1"/>
    <x v="7"/>
    <x v="9"/>
    <x v="0"/>
    <n v="5"/>
    <n v="4"/>
  </r>
  <r>
    <n v="72999"/>
    <d v="2023-04-22T00:00:00"/>
    <x v="6"/>
    <x v="3"/>
    <n v="2023"/>
    <n v="0.31581018518518517"/>
    <x v="0"/>
    <n v="1"/>
    <n v="3"/>
    <n v="3"/>
    <n v="5"/>
    <x v="0"/>
    <n v="30"/>
    <x v="0"/>
    <x v="0"/>
    <x v="5"/>
    <x v="1"/>
    <n v="5"/>
    <n v="4"/>
  </r>
  <r>
    <n v="73000"/>
    <d v="2023-04-22T00:00:00"/>
    <x v="6"/>
    <x v="3"/>
    <n v="2023"/>
    <n v="0.31603009259259257"/>
    <x v="0"/>
    <n v="2"/>
    <n v="2.5"/>
    <n v="5"/>
    <n v="3"/>
    <x v="2"/>
    <n v="48"/>
    <x v="1"/>
    <x v="6"/>
    <x v="21"/>
    <x v="0"/>
    <n v="5"/>
    <n v="4"/>
  </r>
  <r>
    <n v="73001"/>
    <d v="2023-04-22T00:00:00"/>
    <x v="6"/>
    <x v="3"/>
    <n v="2023"/>
    <n v="0.31723379629629628"/>
    <x v="0"/>
    <n v="1"/>
    <n v="4.5"/>
    <n v="4.5"/>
    <n v="8"/>
    <x v="1"/>
    <n v="78"/>
    <x v="3"/>
    <x v="4"/>
    <x v="20"/>
    <x v="3"/>
    <n v="5"/>
    <n v="4"/>
  </r>
  <r>
    <n v="73002"/>
    <d v="2023-04-22T00:00:00"/>
    <x v="6"/>
    <x v="3"/>
    <n v="2023"/>
    <n v="0.31855324074074076"/>
    <x v="0"/>
    <n v="2"/>
    <n v="4.25"/>
    <n v="8.5"/>
    <n v="3"/>
    <x v="2"/>
    <n v="41"/>
    <x v="0"/>
    <x v="5"/>
    <x v="14"/>
    <x v="1"/>
    <n v="5"/>
    <n v="4"/>
  </r>
  <r>
    <n v="73003"/>
    <d v="2023-04-22T00:00:00"/>
    <x v="6"/>
    <x v="3"/>
    <n v="2023"/>
    <n v="0.31908564814814816"/>
    <x v="0"/>
    <n v="1"/>
    <n v="2"/>
    <n v="2"/>
    <n v="3"/>
    <x v="2"/>
    <n v="28"/>
    <x v="0"/>
    <x v="0"/>
    <x v="5"/>
    <x v="2"/>
    <n v="5"/>
    <n v="4"/>
  </r>
  <r>
    <n v="73004"/>
    <d v="2023-04-22T00:00:00"/>
    <x v="6"/>
    <x v="3"/>
    <n v="2023"/>
    <n v="0.31972222222222224"/>
    <x v="0"/>
    <n v="2"/>
    <n v="3"/>
    <n v="6"/>
    <n v="3"/>
    <x v="2"/>
    <n v="30"/>
    <x v="0"/>
    <x v="0"/>
    <x v="5"/>
    <x v="1"/>
    <n v="5"/>
    <n v="4"/>
  </r>
  <r>
    <n v="73005"/>
    <d v="2023-04-22T00:00:00"/>
    <x v="6"/>
    <x v="3"/>
    <n v="2023"/>
    <n v="0.31989583333333332"/>
    <x v="0"/>
    <n v="2"/>
    <n v="2"/>
    <n v="4"/>
    <n v="3"/>
    <x v="2"/>
    <n v="22"/>
    <x v="0"/>
    <x v="3"/>
    <x v="3"/>
    <x v="2"/>
    <n v="5"/>
    <n v="4"/>
  </r>
  <r>
    <n v="7306"/>
    <d v="2023-04-22T00:00:00"/>
    <x v="6"/>
    <x v="3"/>
    <n v="2023"/>
    <n v="0.31989583333333332"/>
    <x v="0"/>
    <n v="1"/>
    <n v="3.25"/>
    <n v="3.25"/>
    <n v="3"/>
    <x v="2"/>
    <n v="70"/>
    <x v="3"/>
    <x v="4"/>
    <x v="27"/>
    <x v="3"/>
    <n v="5"/>
    <n v="4"/>
  </r>
  <r>
    <n v="7307"/>
    <d v="2023-04-22T00:00:00"/>
    <x v="6"/>
    <x v="3"/>
    <n v="2023"/>
    <n v="0.32032407407407409"/>
    <x v="0"/>
    <n v="2"/>
    <n v="3.75"/>
    <n v="7.5"/>
    <n v="8"/>
    <x v="1"/>
    <n v="40"/>
    <x v="0"/>
    <x v="5"/>
    <x v="14"/>
    <x v="3"/>
    <n v="5"/>
    <n v="4"/>
  </r>
  <r>
    <n v="7308"/>
    <d v="2023-04-22T00:00:00"/>
    <x v="6"/>
    <x v="3"/>
    <n v="2023"/>
    <n v="0.32041666666666663"/>
    <x v="0"/>
    <n v="1"/>
    <n v="3"/>
    <n v="3"/>
    <n v="5"/>
    <x v="0"/>
    <n v="53"/>
    <x v="1"/>
    <x v="1"/>
    <x v="24"/>
    <x v="1"/>
    <n v="5"/>
    <n v="4"/>
  </r>
  <r>
    <n v="7309"/>
    <d v="2023-04-22T00:00:00"/>
    <x v="6"/>
    <x v="3"/>
    <n v="2023"/>
    <n v="0.32077546296296294"/>
    <x v="0"/>
    <n v="1"/>
    <n v="4.25"/>
    <n v="4.25"/>
    <n v="3"/>
    <x v="2"/>
    <n v="39"/>
    <x v="0"/>
    <x v="5"/>
    <x v="6"/>
    <x v="0"/>
    <n v="5"/>
    <n v="4"/>
  </r>
  <r>
    <n v="73010"/>
    <d v="2023-04-22T00:00:00"/>
    <x v="6"/>
    <x v="3"/>
    <n v="2023"/>
    <n v="0.32079861111111113"/>
    <x v="0"/>
    <n v="2"/>
    <n v="2.5"/>
    <n v="5"/>
    <n v="8"/>
    <x v="1"/>
    <n v="29"/>
    <x v="0"/>
    <x v="0"/>
    <x v="5"/>
    <x v="0"/>
    <n v="5"/>
    <n v="4"/>
  </r>
  <r>
    <n v="73011"/>
    <d v="2023-04-22T00:00:00"/>
    <x v="6"/>
    <x v="3"/>
    <n v="2023"/>
    <n v="0.32140046296296299"/>
    <x v="0"/>
    <n v="2"/>
    <n v="2"/>
    <n v="4"/>
    <n v="8"/>
    <x v="1"/>
    <n v="22"/>
    <x v="0"/>
    <x v="3"/>
    <x v="3"/>
    <x v="2"/>
    <n v="5"/>
    <n v="4"/>
  </r>
  <r>
    <n v="73012"/>
    <d v="2023-04-22T00:00:00"/>
    <x v="6"/>
    <x v="3"/>
    <n v="2023"/>
    <n v="0.32218750000000002"/>
    <x v="0"/>
    <n v="1"/>
    <n v="2.2000000000000002"/>
    <n v="2.2000000000000002"/>
    <n v="5"/>
    <x v="0"/>
    <n v="31"/>
    <x v="0"/>
    <x v="0"/>
    <x v="0"/>
    <x v="2"/>
    <n v="5"/>
    <n v="4"/>
  </r>
  <r>
    <n v="73013"/>
    <d v="2023-04-22T00:00:00"/>
    <x v="6"/>
    <x v="3"/>
    <n v="2023"/>
    <n v="0.32266203703703705"/>
    <x v="0"/>
    <n v="1"/>
    <n v="3.25"/>
    <n v="3.25"/>
    <n v="8"/>
    <x v="1"/>
    <n v="69"/>
    <x v="3"/>
    <x v="9"/>
    <x v="13"/>
    <x v="3"/>
    <n v="5"/>
    <n v="4"/>
  </r>
  <r>
    <n v="73014"/>
    <d v="2023-04-22T00:00:00"/>
    <x v="6"/>
    <x v="3"/>
    <n v="2023"/>
    <n v="0.32275462962962964"/>
    <x v="0"/>
    <n v="2"/>
    <n v="3.5"/>
    <n v="7"/>
    <n v="8"/>
    <x v="1"/>
    <n v="33"/>
    <x v="0"/>
    <x v="0"/>
    <x v="0"/>
    <x v="1"/>
    <n v="5"/>
    <n v="4"/>
  </r>
  <r>
    <n v="73015"/>
    <d v="2023-04-22T00:00:00"/>
    <x v="6"/>
    <x v="3"/>
    <n v="2023"/>
    <n v="0.3228125"/>
    <x v="0"/>
    <n v="3"/>
    <n v="3"/>
    <n v="9"/>
    <n v="5"/>
    <x v="0"/>
    <n v="49"/>
    <x v="1"/>
    <x v="6"/>
    <x v="21"/>
    <x v="1"/>
    <n v="5"/>
    <n v="4"/>
  </r>
  <r>
    <n v="73016"/>
    <d v="2023-04-22T00:00:00"/>
    <x v="6"/>
    <x v="3"/>
    <n v="2023"/>
    <n v="0.3228125"/>
    <x v="0"/>
    <n v="1"/>
    <n v="3.25"/>
    <n v="3.25"/>
    <n v="5"/>
    <x v="0"/>
    <n v="69"/>
    <x v="3"/>
    <x v="9"/>
    <x v="13"/>
    <x v="3"/>
    <n v="5"/>
    <n v="4"/>
  </r>
  <r>
    <n v="73017"/>
    <d v="2023-04-22T00:00:00"/>
    <x v="6"/>
    <x v="3"/>
    <n v="2023"/>
    <n v="0.32298611111111114"/>
    <x v="0"/>
    <n v="2"/>
    <n v="3"/>
    <n v="6"/>
    <n v="8"/>
    <x v="1"/>
    <n v="45"/>
    <x v="1"/>
    <x v="8"/>
    <x v="16"/>
    <x v="1"/>
    <n v="5"/>
    <n v="4"/>
  </r>
  <r>
    <n v="73018"/>
    <d v="2023-04-22T00:00:00"/>
    <x v="6"/>
    <x v="3"/>
    <n v="2023"/>
    <n v="0.32325231481481481"/>
    <x v="0"/>
    <n v="1"/>
    <n v="3.5"/>
    <n v="3.5"/>
    <n v="8"/>
    <x v="1"/>
    <n v="74"/>
    <x v="3"/>
    <x v="9"/>
    <x v="23"/>
    <x v="3"/>
    <n v="5"/>
    <n v="4"/>
  </r>
  <r>
    <n v="73019"/>
    <d v="2023-04-22T00:00:00"/>
    <x v="6"/>
    <x v="3"/>
    <n v="2023"/>
    <n v="0.32510416666666669"/>
    <x v="0"/>
    <n v="1"/>
    <n v="3.75"/>
    <n v="3.75"/>
    <n v="8"/>
    <x v="1"/>
    <n v="73"/>
    <x v="3"/>
    <x v="10"/>
    <x v="28"/>
    <x v="3"/>
    <n v="5"/>
    <n v="4"/>
  </r>
  <r>
    <n v="73020"/>
    <d v="2023-04-22T00:00:00"/>
    <x v="6"/>
    <x v="3"/>
    <n v="2023"/>
    <n v="0.32515046296296296"/>
    <x v="0"/>
    <n v="1"/>
    <n v="3.1"/>
    <n v="3.1"/>
    <n v="3"/>
    <x v="2"/>
    <n v="35"/>
    <x v="0"/>
    <x v="12"/>
    <x v="22"/>
    <x v="0"/>
    <n v="5"/>
    <n v="4"/>
  </r>
  <r>
    <n v="73021"/>
    <d v="2023-04-22T00:00:00"/>
    <x v="6"/>
    <x v="3"/>
    <n v="2023"/>
    <n v="0.32623842592592595"/>
    <x v="0"/>
    <n v="2"/>
    <n v="3.75"/>
    <n v="7.5"/>
    <n v="3"/>
    <x v="2"/>
    <n v="40"/>
    <x v="0"/>
    <x v="5"/>
    <x v="14"/>
    <x v="3"/>
    <n v="5"/>
    <n v="4"/>
  </r>
  <r>
    <n v="73022"/>
    <d v="2023-04-22T00:00:00"/>
    <x v="6"/>
    <x v="3"/>
    <n v="2023"/>
    <n v="0.32642361111111112"/>
    <x v="0"/>
    <n v="3"/>
    <n v="4.25"/>
    <n v="12.75"/>
    <n v="5"/>
    <x v="0"/>
    <n v="39"/>
    <x v="0"/>
    <x v="5"/>
    <x v="6"/>
    <x v="0"/>
    <n v="5"/>
    <n v="4"/>
  </r>
  <r>
    <n v="73023"/>
    <d v="2023-04-22T00:00:00"/>
    <x v="6"/>
    <x v="3"/>
    <n v="2023"/>
    <n v="0.32642361111111112"/>
    <x v="0"/>
    <n v="2"/>
    <n v="0.8"/>
    <n v="1.6"/>
    <n v="5"/>
    <x v="0"/>
    <n v="64"/>
    <x v="4"/>
    <x v="13"/>
    <x v="30"/>
    <x v="3"/>
    <n v="5"/>
    <n v="4"/>
  </r>
  <r>
    <n v="73024"/>
    <d v="2023-04-22T00:00:00"/>
    <x v="6"/>
    <x v="3"/>
    <n v="2023"/>
    <n v="0.32642361111111112"/>
    <x v="0"/>
    <n v="1"/>
    <n v="3.5"/>
    <n v="3.5"/>
    <n v="5"/>
    <x v="0"/>
    <n v="75"/>
    <x v="3"/>
    <x v="10"/>
    <x v="29"/>
    <x v="3"/>
    <n v="5"/>
    <n v="4"/>
  </r>
  <r>
    <n v="73025"/>
    <d v="2023-04-22T00:00:00"/>
    <x v="6"/>
    <x v="3"/>
    <n v="2023"/>
    <n v="0.32723379629629629"/>
    <x v="0"/>
    <n v="2"/>
    <n v="3.75"/>
    <n v="7.5"/>
    <n v="3"/>
    <x v="2"/>
    <n v="36"/>
    <x v="0"/>
    <x v="12"/>
    <x v="22"/>
    <x v="1"/>
    <n v="5"/>
    <n v="4"/>
  </r>
  <r>
    <n v="73026"/>
    <d v="2023-04-22T00:00:00"/>
    <x v="6"/>
    <x v="3"/>
    <n v="2023"/>
    <n v="0.32826388888888891"/>
    <x v="0"/>
    <n v="2"/>
    <n v="3"/>
    <n v="6"/>
    <n v="8"/>
    <x v="1"/>
    <n v="45"/>
    <x v="1"/>
    <x v="8"/>
    <x v="16"/>
    <x v="1"/>
    <n v="5"/>
    <n v="4"/>
  </r>
  <r>
    <n v="73027"/>
    <d v="2023-04-22T00:00:00"/>
    <x v="6"/>
    <x v="3"/>
    <n v="2023"/>
    <n v="0.32837962962962963"/>
    <x v="0"/>
    <n v="2"/>
    <n v="3.75"/>
    <n v="7.5"/>
    <n v="8"/>
    <x v="1"/>
    <n v="38"/>
    <x v="0"/>
    <x v="5"/>
    <x v="6"/>
    <x v="3"/>
    <n v="5"/>
    <n v="4"/>
  </r>
  <r>
    <n v="73028"/>
    <d v="2023-04-22T00:00:00"/>
    <x v="6"/>
    <x v="3"/>
    <n v="2023"/>
    <n v="0.33063657407407404"/>
    <x v="0"/>
    <n v="1"/>
    <n v="3"/>
    <n v="3"/>
    <n v="3"/>
    <x v="2"/>
    <n v="26"/>
    <x v="0"/>
    <x v="11"/>
    <x v="18"/>
    <x v="0"/>
    <n v="5"/>
    <n v="4"/>
  </r>
  <r>
    <n v="73029"/>
    <d v="2023-04-22T00:00:00"/>
    <x v="6"/>
    <x v="3"/>
    <n v="2023"/>
    <n v="0.33068287037037036"/>
    <x v="0"/>
    <n v="2"/>
    <n v="4.75"/>
    <n v="9.5"/>
    <n v="5"/>
    <x v="0"/>
    <n v="61"/>
    <x v="2"/>
    <x v="2"/>
    <x v="12"/>
    <x v="1"/>
    <n v="5"/>
    <n v="4"/>
  </r>
  <r>
    <n v="73030"/>
    <d v="2023-04-22T00:00:00"/>
    <x v="6"/>
    <x v="3"/>
    <n v="2023"/>
    <n v="0.33109953703703704"/>
    <x v="0"/>
    <n v="2"/>
    <n v="3"/>
    <n v="6"/>
    <n v="8"/>
    <x v="1"/>
    <n v="87"/>
    <x v="0"/>
    <x v="5"/>
    <x v="8"/>
    <x v="3"/>
    <n v="5"/>
    <n v="4"/>
  </r>
  <r>
    <n v="73031"/>
    <d v="2023-04-22T00:00:00"/>
    <x v="6"/>
    <x v="3"/>
    <n v="2023"/>
    <n v="0.33127314814814818"/>
    <x v="0"/>
    <n v="1"/>
    <n v="3"/>
    <n v="3"/>
    <n v="8"/>
    <x v="1"/>
    <n v="30"/>
    <x v="0"/>
    <x v="0"/>
    <x v="5"/>
    <x v="1"/>
    <n v="5"/>
    <n v="4"/>
  </r>
  <r>
    <n v="73032"/>
    <d v="2023-04-22T00:00:00"/>
    <x v="6"/>
    <x v="3"/>
    <n v="2023"/>
    <n v="0.33145833333333335"/>
    <x v="0"/>
    <n v="3"/>
    <n v="2.5"/>
    <n v="7.5"/>
    <n v="5"/>
    <x v="0"/>
    <n v="50"/>
    <x v="1"/>
    <x v="6"/>
    <x v="7"/>
    <x v="0"/>
    <n v="5"/>
    <n v="4"/>
  </r>
  <r>
    <n v="73033"/>
    <d v="2023-04-22T00:00:00"/>
    <x v="6"/>
    <x v="3"/>
    <n v="2023"/>
    <n v="0.3321412037037037"/>
    <x v="0"/>
    <n v="2"/>
    <n v="4.25"/>
    <n v="8.5"/>
    <n v="8"/>
    <x v="1"/>
    <n v="39"/>
    <x v="0"/>
    <x v="5"/>
    <x v="6"/>
    <x v="0"/>
    <n v="5"/>
    <n v="4"/>
  </r>
  <r>
    <n v="73034"/>
    <d v="2023-04-22T00:00:00"/>
    <x v="6"/>
    <x v="3"/>
    <n v="2023"/>
    <n v="0.33233796296296297"/>
    <x v="0"/>
    <n v="1"/>
    <n v="3"/>
    <n v="3"/>
    <n v="5"/>
    <x v="0"/>
    <n v="87"/>
    <x v="0"/>
    <x v="5"/>
    <x v="8"/>
    <x v="3"/>
    <n v="5"/>
    <n v="4"/>
  </r>
  <r>
    <n v="73035"/>
    <d v="2023-04-22T00:00:00"/>
    <x v="6"/>
    <x v="3"/>
    <n v="2023"/>
    <n v="0.33233796296296297"/>
    <x v="0"/>
    <n v="1"/>
    <n v="3.75"/>
    <n v="3.75"/>
    <n v="5"/>
    <x v="0"/>
    <n v="73"/>
    <x v="3"/>
    <x v="10"/>
    <x v="28"/>
    <x v="3"/>
    <n v="5"/>
    <n v="4"/>
  </r>
  <r>
    <n v="73036"/>
    <d v="2023-04-22T00:00:00"/>
    <x v="6"/>
    <x v="3"/>
    <n v="2023"/>
    <n v="0.33275462962962959"/>
    <x v="0"/>
    <n v="2"/>
    <n v="2.5"/>
    <n v="5"/>
    <n v="8"/>
    <x v="1"/>
    <n v="29"/>
    <x v="0"/>
    <x v="0"/>
    <x v="5"/>
    <x v="0"/>
    <n v="5"/>
    <n v="4"/>
  </r>
  <r>
    <n v="73037"/>
    <d v="2023-04-22T00:00:00"/>
    <x v="6"/>
    <x v="3"/>
    <n v="2023"/>
    <n v="0.33311342592592591"/>
    <x v="0"/>
    <n v="3"/>
    <n v="3"/>
    <n v="9"/>
    <n v="5"/>
    <x v="0"/>
    <n v="32"/>
    <x v="0"/>
    <x v="0"/>
    <x v="0"/>
    <x v="0"/>
    <n v="5"/>
    <n v="4"/>
  </r>
  <r>
    <n v="73038"/>
    <d v="2023-04-22T00:00:00"/>
    <x v="6"/>
    <x v="3"/>
    <n v="2023"/>
    <n v="0.33311342592592591"/>
    <x v="0"/>
    <n v="1"/>
    <n v="3"/>
    <n v="3"/>
    <n v="5"/>
    <x v="0"/>
    <n v="24"/>
    <x v="0"/>
    <x v="3"/>
    <x v="3"/>
    <x v="1"/>
    <n v="5"/>
    <n v="4"/>
  </r>
  <r>
    <n v="73039"/>
    <d v="2023-04-22T00:00:00"/>
    <x v="6"/>
    <x v="3"/>
    <n v="2023"/>
    <n v="0.33398148148148149"/>
    <x v="1"/>
    <n v="1"/>
    <n v="3"/>
    <n v="3"/>
    <n v="5"/>
    <x v="0"/>
    <n v="87"/>
    <x v="0"/>
    <x v="5"/>
    <x v="8"/>
    <x v="3"/>
    <n v="5"/>
    <n v="4"/>
  </r>
  <r>
    <n v="73040"/>
    <d v="2023-04-22T00:00:00"/>
    <x v="6"/>
    <x v="3"/>
    <n v="2023"/>
    <n v="0.33413194444444444"/>
    <x v="1"/>
    <n v="1"/>
    <n v="3.1"/>
    <n v="3.1"/>
    <n v="8"/>
    <x v="1"/>
    <n v="35"/>
    <x v="0"/>
    <x v="12"/>
    <x v="22"/>
    <x v="0"/>
    <n v="5"/>
    <n v="4"/>
  </r>
  <r>
    <n v="73041"/>
    <d v="2023-04-22T00:00:00"/>
    <x v="6"/>
    <x v="3"/>
    <n v="2023"/>
    <n v="0.33543981481481483"/>
    <x v="1"/>
    <n v="2"/>
    <n v="3.5"/>
    <n v="7"/>
    <n v="8"/>
    <x v="1"/>
    <n v="27"/>
    <x v="0"/>
    <x v="11"/>
    <x v="18"/>
    <x v="1"/>
    <n v="5"/>
    <n v="4"/>
  </r>
  <r>
    <n v="73042"/>
    <d v="2023-04-22T00:00:00"/>
    <x v="6"/>
    <x v="3"/>
    <n v="2023"/>
    <n v="0.33555555555555555"/>
    <x v="1"/>
    <n v="1"/>
    <n v="3.75"/>
    <n v="3.75"/>
    <n v="8"/>
    <x v="1"/>
    <n v="79"/>
    <x v="3"/>
    <x v="4"/>
    <x v="10"/>
    <x v="3"/>
    <n v="5"/>
    <n v="4"/>
  </r>
  <r>
    <n v="73043"/>
    <d v="2023-04-22T00:00:00"/>
    <x v="6"/>
    <x v="3"/>
    <n v="2023"/>
    <n v="0.33618055555555554"/>
    <x v="1"/>
    <n v="1"/>
    <n v="3"/>
    <n v="3"/>
    <n v="5"/>
    <x v="0"/>
    <n v="47"/>
    <x v="1"/>
    <x v="7"/>
    <x v="9"/>
    <x v="1"/>
    <n v="5"/>
    <n v="4"/>
  </r>
  <r>
    <n v="73044"/>
    <d v="2023-04-22T00:00:00"/>
    <x v="6"/>
    <x v="3"/>
    <n v="2023"/>
    <n v="0.33652777777777776"/>
    <x v="1"/>
    <n v="2"/>
    <n v="2"/>
    <n v="4"/>
    <n v="5"/>
    <x v="0"/>
    <n v="22"/>
    <x v="0"/>
    <x v="3"/>
    <x v="3"/>
    <x v="2"/>
    <n v="5"/>
    <n v="4"/>
  </r>
  <r>
    <n v="73045"/>
    <d v="2023-04-22T00:00:00"/>
    <x v="6"/>
    <x v="3"/>
    <n v="2023"/>
    <n v="0.33832175925925928"/>
    <x v="1"/>
    <n v="1"/>
    <n v="3.75"/>
    <n v="3.75"/>
    <n v="8"/>
    <x v="1"/>
    <n v="79"/>
    <x v="3"/>
    <x v="4"/>
    <x v="10"/>
    <x v="3"/>
    <n v="5"/>
    <n v="4"/>
  </r>
  <r>
    <n v="73046"/>
    <d v="2023-04-22T00:00:00"/>
    <x v="6"/>
    <x v="3"/>
    <n v="2023"/>
    <n v="0.33876157407407409"/>
    <x v="1"/>
    <n v="3"/>
    <n v="2.5"/>
    <n v="7.5"/>
    <n v="5"/>
    <x v="0"/>
    <n v="50"/>
    <x v="1"/>
    <x v="6"/>
    <x v="7"/>
    <x v="0"/>
    <n v="5"/>
    <n v="4"/>
  </r>
  <r>
    <n v="73047"/>
    <d v="2023-04-22T00:00:00"/>
    <x v="6"/>
    <x v="3"/>
    <n v="2023"/>
    <n v="0.33876157407407409"/>
    <x v="1"/>
    <n v="1"/>
    <n v="18"/>
    <n v="18"/>
    <n v="5"/>
    <x v="0"/>
    <n v="2"/>
    <x v="6"/>
    <x v="27"/>
    <x v="3"/>
    <x v="3"/>
    <n v="5"/>
    <n v="4"/>
  </r>
  <r>
    <n v="73048"/>
    <d v="2023-04-22T00:00:00"/>
    <x v="6"/>
    <x v="3"/>
    <n v="2023"/>
    <n v="0.34049768518518514"/>
    <x v="1"/>
    <n v="2"/>
    <n v="2"/>
    <n v="4"/>
    <n v="8"/>
    <x v="1"/>
    <n v="28"/>
    <x v="0"/>
    <x v="0"/>
    <x v="5"/>
    <x v="2"/>
    <n v="5"/>
    <n v="4"/>
  </r>
  <r>
    <n v="73049"/>
    <d v="2023-04-22T00:00:00"/>
    <x v="6"/>
    <x v="3"/>
    <n v="2023"/>
    <n v="0.34050925925925929"/>
    <x v="1"/>
    <n v="1"/>
    <n v="3"/>
    <n v="3"/>
    <n v="8"/>
    <x v="1"/>
    <n v="77"/>
    <x v="3"/>
    <x v="4"/>
    <x v="4"/>
    <x v="3"/>
    <n v="5"/>
    <n v="4"/>
  </r>
  <r>
    <n v="73050"/>
    <d v="2023-04-22T00:00:00"/>
    <x v="6"/>
    <x v="3"/>
    <n v="2023"/>
    <n v="0.34062500000000001"/>
    <x v="1"/>
    <n v="2"/>
    <n v="2.5"/>
    <n v="5"/>
    <n v="8"/>
    <x v="1"/>
    <n v="46"/>
    <x v="1"/>
    <x v="7"/>
    <x v="9"/>
    <x v="0"/>
    <n v="5"/>
    <n v="4"/>
  </r>
  <r>
    <n v="73051"/>
    <d v="2023-04-22T00:00:00"/>
    <x v="6"/>
    <x v="3"/>
    <n v="2023"/>
    <n v="0.34140046296296295"/>
    <x v="1"/>
    <n v="1"/>
    <n v="3.5"/>
    <n v="3.5"/>
    <n v="8"/>
    <x v="1"/>
    <n v="58"/>
    <x v="2"/>
    <x v="2"/>
    <x v="2"/>
    <x v="0"/>
    <n v="5"/>
    <n v="4"/>
  </r>
  <r>
    <n v="73052"/>
    <d v="2023-04-22T00:00:00"/>
    <x v="6"/>
    <x v="3"/>
    <n v="2023"/>
    <n v="0.34219907407407407"/>
    <x v="1"/>
    <n v="2"/>
    <n v="2.5"/>
    <n v="5"/>
    <n v="5"/>
    <x v="0"/>
    <n v="54"/>
    <x v="1"/>
    <x v="1"/>
    <x v="19"/>
    <x v="0"/>
    <n v="5"/>
    <n v="4"/>
  </r>
  <r>
    <n v="73053"/>
    <d v="2023-04-22T00:00:00"/>
    <x v="6"/>
    <x v="3"/>
    <n v="2023"/>
    <n v="0.34375"/>
    <x v="1"/>
    <n v="1"/>
    <n v="4.25"/>
    <n v="4.25"/>
    <n v="3"/>
    <x v="2"/>
    <n v="41"/>
    <x v="0"/>
    <x v="5"/>
    <x v="14"/>
    <x v="1"/>
    <n v="5"/>
    <n v="4"/>
  </r>
  <r>
    <n v="73054"/>
    <d v="2023-04-22T00:00:00"/>
    <x v="6"/>
    <x v="3"/>
    <n v="2023"/>
    <n v="0.34375"/>
    <x v="1"/>
    <n v="1"/>
    <n v="3.75"/>
    <n v="3.75"/>
    <n v="3"/>
    <x v="2"/>
    <n v="79"/>
    <x v="3"/>
    <x v="4"/>
    <x v="10"/>
    <x v="3"/>
    <n v="5"/>
    <n v="4"/>
  </r>
  <r>
    <n v="73055"/>
    <d v="2023-04-22T00:00:00"/>
    <x v="6"/>
    <x v="3"/>
    <n v="2023"/>
    <n v="0.34445601851851854"/>
    <x v="1"/>
    <n v="3"/>
    <n v="3"/>
    <n v="9"/>
    <n v="5"/>
    <x v="0"/>
    <n v="30"/>
    <x v="0"/>
    <x v="0"/>
    <x v="5"/>
    <x v="1"/>
    <n v="5"/>
    <n v="4"/>
  </r>
  <r>
    <n v="73056"/>
    <d v="2023-04-22T00:00:00"/>
    <x v="6"/>
    <x v="3"/>
    <n v="2023"/>
    <n v="0.34445601851851854"/>
    <x v="1"/>
    <n v="1"/>
    <n v="22.5"/>
    <n v="22.5"/>
    <n v="5"/>
    <x v="0"/>
    <n v="9"/>
    <x v="6"/>
    <x v="16"/>
    <x v="32"/>
    <x v="3"/>
    <n v="5"/>
    <n v="4"/>
  </r>
  <r>
    <n v="73057"/>
    <d v="2023-04-22T00:00:00"/>
    <x v="6"/>
    <x v="3"/>
    <n v="2023"/>
    <n v="0.34452546296296299"/>
    <x v="1"/>
    <n v="2"/>
    <n v="2.5"/>
    <n v="5"/>
    <n v="8"/>
    <x v="1"/>
    <n v="42"/>
    <x v="1"/>
    <x v="8"/>
    <x v="11"/>
    <x v="0"/>
    <n v="5"/>
    <n v="4"/>
  </r>
  <r>
    <n v="73058"/>
    <d v="2023-04-22T00:00:00"/>
    <x v="6"/>
    <x v="3"/>
    <n v="2023"/>
    <n v="0.34452546296296299"/>
    <x v="1"/>
    <n v="1"/>
    <n v="3.5"/>
    <n v="3.5"/>
    <n v="8"/>
    <x v="1"/>
    <n v="75"/>
    <x v="3"/>
    <x v="10"/>
    <x v="29"/>
    <x v="3"/>
    <n v="5"/>
    <n v="4"/>
  </r>
  <r>
    <n v="73059"/>
    <d v="2023-04-22T00:00:00"/>
    <x v="6"/>
    <x v="3"/>
    <n v="2023"/>
    <n v="0.34532407407407412"/>
    <x v="1"/>
    <n v="3"/>
    <n v="3"/>
    <n v="9"/>
    <n v="5"/>
    <x v="0"/>
    <n v="37"/>
    <x v="0"/>
    <x v="5"/>
    <x v="25"/>
    <x v="3"/>
    <n v="5"/>
    <n v="4"/>
  </r>
  <r>
    <n v="7360"/>
    <d v="2023-04-22T00:00:00"/>
    <x v="6"/>
    <x v="3"/>
    <n v="2023"/>
    <n v="0.34532407407407412"/>
    <x v="1"/>
    <n v="2"/>
    <n v="0.8"/>
    <n v="1.6"/>
    <n v="5"/>
    <x v="0"/>
    <n v="65"/>
    <x v="4"/>
    <x v="17"/>
    <x v="33"/>
    <x v="3"/>
    <n v="5"/>
    <n v="4"/>
  </r>
  <r>
    <n v="7361"/>
    <d v="2023-04-22T00:00:00"/>
    <x v="6"/>
    <x v="3"/>
    <n v="2023"/>
    <n v="0.34532407407407412"/>
    <x v="1"/>
    <n v="1"/>
    <n v="3"/>
    <n v="3"/>
    <n v="5"/>
    <x v="0"/>
    <n v="77"/>
    <x v="3"/>
    <x v="4"/>
    <x v="4"/>
    <x v="3"/>
    <n v="5"/>
    <n v="4"/>
  </r>
  <r>
    <n v="7362"/>
    <d v="2023-04-22T00:00:00"/>
    <x v="6"/>
    <x v="3"/>
    <n v="2023"/>
    <n v="0.34532407407407412"/>
    <x v="1"/>
    <n v="1"/>
    <n v="10"/>
    <n v="10"/>
    <n v="5"/>
    <x v="0"/>
    <n v="10"/>
    <x v="6"/>
    <x v="21"/>
    <x v="37"/>
    <x v="3"/>
    <n v="5"/>
    <n v="4"/>
  </r>
  <r>
    <n v="7363"/>
    <d v="2023-04-22T00:00:00"/>
    <x v="6"/>
    <x v="3"/>
    <n v="2023"/>
    <n v="0.3464930555555556"/>
    <x v="1"/>
    <n v="1"/>
    <n v="3.1"/>
    <n v="3.1"/>
    <n v="8"/>
    <x v="1"/>
    <n v="57"/>
    <x v="1"/>
    <x v="1"/>
    <x v="1"/>
    <x v="1"/>
    <n v="5"/>
    <n v="4"/>
  </r>
  <r>
    <n v="7364"/>
    <d v="2023-04-22T00:00:00"/>
    <x v="6"/>
    <x v="3"/>
    <n v="2023"/>
    <n v="0.34699074074074071"/>
    <x v="1"/>
    <n v="1"/>
    <n v="3"/>
    <n v="3"/>
    <n v="3"/>
    <x v="2"/>
    <n v="45"/>
    <x v="1"/>
    <x v="8"/>
    <x v="16"/>
    <x v="1"/>
    <n v="5"/>
    <n v="4"/>
  </r>
  <r>
    <n v="7365"/>
    <d v="2023-04-22T00:00:00"/>
    <x v="6"/>
    <x v="3"/>
    <n v="2023"/>
    <n v="0.34699074074074071"/>
    <x v="1"/>
    <n v="1"/>
    <n v="3.5"/>
    <n v="3.5"/>
    <n v="3"/>
    <x v="2"/>
    <n v="76"/>
    <x v="3"/>
    <x v="9"/>
    <x v="15"/>
    <x v="3"/>
    <n v="5"/>
    <n v="4"/>
  </r>
  <r>
    <n v="7366"/>
    <d v="2023-04-22T00:00:00"/>
    <x v="6"/>
    <x v="3"/>
    <n v="2023"/>
    <n v="0.34711805555555553"/>
    <x v="1"/>
    <n v="2"/>
    <n v="3"/>
    <n v="6"/>
    <n v="8"/>
    <x v="1"/>
    <n v="49"/>
    <x v="1"/>
    <x v="6"/>
    <x v="21"/>
    <x v="1"/>
    <n v="5"/>
    <n v="4"/>
  </r>
  <r>
    <n v="7367"/>
    <d v="2023-04-22T00:00:00"/>
    <x v="6"/>
    <x v="3"/>
    <n v="2023"/>
    <n v="0.34850694444444441"/>
    <x v="1"/>
    <n v="2"/>
    <n v="3"/>
    <n v="6"/>
    <n v="3"/>
    <x v="2"/>
    <n v="37"/>
    <x v="0"/>
    <x v="5"/>
    <x v="25"/>
    <x v="3"/>
    <n v="5"/>
    <n v="4"/>
  </r>
  <r>
    <n v="7368"/>
    <d v="2023-04-22T00:00:00"/>
    <x v="6"/>
    <x v="3"/>
    <n v="2023"/>
    <n v="0.34968749999999998"/>
    <x v="1"/>
    <n v="1"/>
    <n v="3"/>
    <n v="3"/>
    <n v="3"/>
    <x v="2"/>
    <n v="51"/>
    <x v="1"/>
    <x v="6"/>
    <x v="7"/>
    <x v="1"/>
    <n v="5"/>
    <n v="4"/>
  </r>
  <r>
    <n v="7369"/>
    <d v="2023-04-22T00:00:00"/>
    <x v="6"/>
    <x v="3"/>
    <n v="2023"/>
    <n v="0.34979166666666667"/>
    <x v="1"/>
    <n v="2"/>
    <n v="2.5"/>
    <n v="5"/>
    <n v="5"/>
    <x v="0"/>
    <n v="46"/>
    <x v="1"/>
    <x v="7"/>
    <x v="9"/>
    <x v="0"/>
    <n v="5"/>
    <n v="4"/>
  </r>
  <r>
    <n v="7370"/>
    <d v="2023-04-22T00:00:00"/>
    <x v="6"/>
    <x v="3"/>
    <n v="2023"/>
    <n v="0.34979166666666667"/>
    <x v="1"/>
    <n v="1"/>
    <n v="18"/>
    <n v="18"/>
    <n v="5"/>
    <x v="0"/>
    <n v="1"/>
    <x v="6"/>
    <x v="16"/>
    <x v="36"/>
    <x v="3"/>
    <n v="5"/>
    <n v="4"/>
  </r>
  <r>
    <n v="7371"/>
    <d v="2023-04-22T00:00:00"/>
    <x v="6"/>
    <x v="3"/>
    <n v="2023"/>
    <n v="0.35017361111111112"/>
    <x v="1"/>
    <n v="1"/>
    <n v="3"/>
    <n v="3"/>
    <n v="5"/>
    <x v="0"/>
    <n v="51"/>
    <x v="1"/>
    <x v="6"/>
    <x v="7"/>
    <x v="1"/>
    <n v="5"/>
    <n v="4"/>
  </r>
  <r>
    <n v="7372"/>
    <d v="2023-04-22T00:00:00"/>
    <x v="6"/>
    <x v="3"/>
    <n v="2023"/>
    <n v="0.35091435185185182"/>
    <x v="1"/>
    <n v="2"/>
    <n v="2.5"/>
    <n v="5"/>
    <n v="3"/>
    <x v="2"/>
    <n v="29"/>
    <x v="0"/>
    <x v="0"/>
    <x v="5"/>
    <x v="0"/>
    <n v="5"/>
    <n v="4"/>
  </r>
  <r>
    <n v="7373"/>
    <d v="2023-04-22T00:00:00"/>
    <x v="6"/>
    <x v="3"/>
    <n v="2023"/>
    <n v="0.35173611111111108"/>
    <x v="1"/>
    <n v="2"/>
    <n v="3"/>
    <n v="6"/>
    <n v="3"/>
    <x v="2"/>
    <n v="32"/>
    <x v="0"/>
    <x v="0"/>
    <x v="0"/>
    <x v="0"/>
    <n v="5"/>
    <n v="4"/>
  </r>
  <r>
    <n v="7374"/>
    <d v="2023-04-22T00:00:00"/>
    <x v="6"/>
    <x v="3"/>
    <n v="2023"/>
    <n v="0.3517939814814815"/>
    <x v="1"/>
    <n v="2"/>
    <n v="3.1"/>
    <n v="6.2"/>
    <n v="3"/>
    <x v="2"/>
    <n v="35"/>
    <x v="0"/>
    <x v="12"/>
    <x v="22"/>
    <x v="0"/>
    <n v="5"/>
    <n v="4"/>
  </r>
  <r>
    <n v="7375"/>
    <d v="2023-04-22T00:00:00"/>
    <x v="6"/>
    <x v="3"/>
    <n v="2023"/>
    <n v="0.35223379629629631"/>
    <x v="1"/>
    <n v="3"/>
    <n v="3.75"/>
    <n v="11.25"/>
    <n v="5"/>
    <x v="0"/>
    <n v="38"/>
    <x v="0"/>
    <x v="5"/>
    <x v="6"/>
    <x v="3"/>
    <n v="5"/>
    <n v="4"/>
  </r>
  <r>
    <n v="7376"/>
    <d v="2023-04-22T00:00:00"/>
    <x v="6"/>
    <x v="3"/>
    <n v="2023"/>
    <n v="0.35223379629629631"/>
    <x v="1"/>
    <n v="2"/>
    <n v="0.8"/>
    <n v="1.6"/>
    <n v="5"/>
    <x v="0"/>
    <n v="64"/>
    <x v="4"/>
    <x v="13"/>
    <x v="30"/>
    <x v="3"/>
    <n v="5"/>
    <n v="4"/>
  </r>
  <r>
    <n v="7377"/>
    <d v="2023-04-22T00:00:00"/>
    <x v="6"/>
    <x v="3"/>
    <n v="2023"/>
    <n v="0.35243055555555558"/>
    <x v="1"/>
    <n v="1"/>
    <n v="2.2000000000000002"/>
    <n v="2.2000000000000002"/>
    <n v="3"/>
    <x v="2"/>
    <n v="31"/>
    <x v="0"/>
    <x v="0"/>
    <x v="0"/>
    <x v="2"/>
    <n v="5"/>
    <n v="4"/>
  </r>
  <r>
    <n v="7378"/>
    <d v="2023-04-22T00:00:00"/>
    <x v="6"/>
    <x v="3"/>
    <n v="2023"/>
    <n v="0.35289351851851852"/>
    <x v="1"/>
    <n v="2"/>
    <n v="2.5499999999999998"/>
    <n v="5.0999999999999996"/>
    <n v="3"/>
    <x v="2"/>
    <n v="56"/>
    <x v="1"/>
    <x v="1"/>
    <x v="1"/>
    <x v="0"/>
    <n v="5"/>
    <n v="4"/>
  </r>
  <r>
    <n v="7379"/>
    <d v="2023-04-22T00:00:00"/>
    <x v="6"/>
    <x v="3"/>
    <n v="2023"/>
    <n v="0.35292824074074075"/>
    <x v="1"/>
    <n v="2"/>
    <n v="3"/>
    <n v="6"/>
    <n v="5"/>
    <x v="0"/>
    <n v="51"/>
    <x v="1"/>
    <x v="6"/>
    <x v="7"/>
    <x v="1"/>
    <n v="5"/>
    <n v="4"/>
  </r>
  <r>
    <n v="7380"/>
    <d v="2023-04-22T00:00:00"/>
    <x v="6"/>
    <x v="3"/>
    <n v="2023"/>
    <n v="0.35292824074074075"/>
    <x v="1"/>
    <n v="1"/>
    <n v="3.5"/>
    <n v="3.5"/>
    <n v="5"/>
    <x v="0"/>
    <n v="75"/>
    <x v="3"/>
    <x v="10"/>
    <x v="29"/>
    <x v="3"/>
    <n v="5"/>
    <n v="4"/>
  </r>
  <r>
    <n v="7381"/>
    <d v="2023-04-22T00:00:00"/>
    <x v="6"/>
    <x v="3"/>
    <n v="2023"/>
    <n v="0.35319444444444442"/>
    <x v="1"/>
    <n v="1"/>
    <n v="2.2000000000000002"/>
    <n v="2.2000000000000002"/>
    <n v="3"/>
    <x v="2"/>
    <n v="25"/>
    <x v="0"/>
    <x v="11"/>
    <x v="18"/>
    <x v="2"/>
    <n v="5"/>
    <n v="4"/>
  </r>
  <r>
    <n v="7382"/>
    <d v="2023-04-22T00:00:00"/>
    <x v="6"/>
    <x v="3"/>
    <n v="2023"/>
    <n v="0.35469907407407408"/>
    <x v="1"/>
    <n v="2"/>
    <n v="2"/>
    <n v="4"/>
    <n v="5"/>
    <x v="0"/>
    <n v="22"/>
    <x v="0"/>
    <x v="3"/>
    <x v="3"/>
    <x v="2"/>
    <n v="5"/>
    <n v="4"/>
  </r>
  <r>
    <n v="7383"/>
    <d v="2023-04-22T00:00:00"/>
    <x v="6"/>
    <x v="3"/>
    <n v="2023"/>
    <n v="0.35531249999999998"/>
    <x v="1"/>
    <n v="2"/>
    <n v="2.4500000000000002"/>
    <n v="4.9000000000000004"/>
    <n v="5"/>
    <x v="0"/>
    <n v="34"/>
    <x v="0"/>
    <x v="12"/>
    <x v="22"/>
    <x v="2"/>
    <n v="5"/>
    <n v="4"/>
  </r>
  <r>
    <n v="7384"/>
    <d v="2023-04-22T00:00:00"/>
    <x v="6"/>
    <x v="3"/>
    <n v="2023"/>
    <n v="0.35603009259259261"/>
    <x v="1"/>
    <n v="1"/>
    <n v="4.5"/>
    <n v="4.5"/>
    <n v="5"/>
    <x v="0"/>
    <n v="59"/>
    <x v="2"/>
    <x v="2"/>
    <x v="2"/>
    <x v="1"/>
    <n v="5"/>
    <n v="4"/>
  </r>
  <r>
    <n v="7385"/>
    <d v="2023-04-22T00:00:00"/>
    <x v="6"/>
    <x v="3"/>
    <n v="2023"/>
    <n v="0.35659722222222223"/>
    <x v="1"/>
    <n v="1"/>
    <n v="3.75"/>
    <n v="3.75"/>
    <n v="8"/>
    <x v="1"/>
    <n v="73"/>
    <x v="3"/>
    <x v="10"/>
    <x v="28"/>
    <x v="3"/>
    <n v="5"/>
    <n v="4"/>
  </r>
  <r>
    <n v="7386"/>
    <d v="2023-04-22T00:00:00"/>
    <x v="6"/>
    <x v="3"/>
    <n v="2023"/>
    <n v="0.35712962962962963"/>
    <x v="1"/>
    <n v="1"/>
    <n v="2.4500000000000002"/>
    <n v="2.4500000000000002"/>
    <n v="3"/>
    <x v="2"/>
    <n v="34"/>
    <x v="0"/>
    <x v="12"/>
    <x v="22"/>
    <x v="2"/>
    <n v="5"/>
    <n v="4"/>
  </r>
  <r>
    <n v="7387"/>
    <d v="2023-04-22T00:00:00"/>
    <x v="6"/>
    <x v="3"/>
    <n v="2023"/>
    <n v="0.35731481481481481"/>
    <x v="1"/>
    <n v="2"/>
    <n v="2.2000000000000002"/>
    <n v="4.4000000000000004"/>
    <n v="8"/>
    <x v="1"/>
    <n v="25"/>
    <x v="0"/>
    <x v="11"/>
    <x v="18"/>
    <x v="2"/>
    <n v="5"/>
    <n v="4"/>
  </r>
  <r>
    <n v="7388"/>
    <d v="2023-04-22T00:00:00"/>
    <x v="6"/>
    <x v="3"/>
    <n v="2023"/>
    <n v="0.35826388888888888"/>
    <x v="1"/>
    <n v="1"/>
    <n v="3"/>
    <n v="3"/>
    <n v="5"/>
    <x v="0"/>
    <n v="45"/>
    <x v="1"/>
    <x v="8"/>
    <x v="16"/>
    <x v="1"/>
    <n v="5"/>
    <n v="4"/>
  </r>
  <r>
    <n v="7389"/>
    <d v="2023-04-22T00:00:00"/>
    <x v="6"/>
    <x v="3"/>
    <n v="2023"/>
    <n v="0.35859953703703701"/>
    <x v="1"/>
    <n v="3"/>
    <n v="2.5"/>
    <n v="7.5"/>
    <n v="5"/>
    <x v="0"/>
    <n v="42"/>
    <x v="1"/>
    <x v="8"/>
    <x v="11"/>
    <x v="0"/>
    <n v="5"/>
    <n v="4"/>
  </r>
  <r>
    <n v="7390"/>
    <d v="2023-04-22T00:00:00"/>
    <x v="6"/>
    <x v="3"/>
    <n v="2023"/>
    <n v="0.35859953703703701"/>
    <x v="1"/>
    <n v="1"/>
    <n v="3.25"/>
    <n v="3.25"/>
    <n v="5"/>
    <x v="0"/>
    <n v="70"/>
    <x v="3"/>
    <x v="4"/>
    <x v="27"/>
    <x v="3"/>
    <n v="5"/>
    <n v="4"/>
  </r>
  <r>
    <n v="7391"/>
    <d v="2023-04-22T00:00:00"/>
    <x v="6"/>
    <x v="3"/>
    <n v="2023"/>
    <n v="0.35961805555555554"/>
    <x v="1"/>
    <n v="2"/>
    <n v="3"/>
    <n v="6"/>
    <n v="5"/>
    <x v="0"/>
    <n v="51"/>
    <x v="1"/>
    <x v="6"/>
    <x v="7"/>
    <x v="1"/>
    <n v="5"/>
    <n v="4"/>
  </r>
  <r>
    <n v="7392"/>
    <d v="2023-04-22T00:00:00"/>
    <x v="6"/>
    <x v="3"/>
    <n v="2023"/>
    <n v="0.35975694444444445"/>
    <x v="1"/>
    <n v="1"/>
    <n v="3.25"/>
    <n v="3.25"/>
    <n v="8"/>
    <x v="1"/>
    <n v="70"/>
    <x v="3"/>
    <x v="4"/>
    <x v="27"/>
    <x v="3"/>
    <n v="5"/>
    <n v="4"/>
  </r>
  <r>
    <n v="7393"/>
    <d v="2023-04-22T00:00:00"/>
    <x v="6"/>
    <x v="3"/>
    <n v="2023"/>
    <n v="0.36031250000000004"/>
    <x v="1"/>
    <n v="2"/>
    <n v="2.5"/>
    <n v="5"/>
    <n v="5"/>
    <x v="0"/>
    <n v="42"/>
    <x v="1"/>
    <x v="8"/>
    <x v="11"/>
    <x v="0"/>
    <n v="5"/>
    <n v="4"/>
  </r>
  <r>
    <n v="7394"/>
    <d v="2023-04-22T00:00:00"/>
    <x v="6"/>
    <x v="3"/>
    <n v="2023"/>
    <n v="0.36091435185185183"/>
    <x v="1"/>
    <n v="3"/>
    <n v="4.25"/>
    <n v="12.75"/>
    <n v="5"/>
    <x v="0"/>
    <n v="41"/>
    <x v="0"/>
    <x v="5"/>
    <x v="14"/>
    <x v="1"/>
    <n v="5"/>
    <n v="4"/>
  </r>
  <r>
    <n v="7395"/>
    <d v="2023-04-22T00:00:00"/>
    <x v="6"/>
    <x v="3"/>
    <n v="2023"/>
    <n v="0.36091435185185183"/>
    <x v="1"/>
    <n v="1"/>
    <n v="0.8"/>
    <n v="0.8"/>
    <n v="5"/>
    <x v="0"/>
    <n v="65"/>
    <x v="4"/>
    <x v="17"/>
    <x v="33"/>
    <x v="3"/>
    <n v="5"/>
    <n v="4"/>
  </r>
  <r>
    <n v="7396"/>
    <d v="2023-04-22T00:00:00"/>
    <x v="6"/>
    <x v="3"/>
    <n v="2023"/>
    <n v="0.36104166666666665"/>
    <x v="1"/>
    <n v="2"/>
    <n v="4.25"/>
    <n v="8.5"/>
    <n v="3"/>
    <x v="2"/>
    <n v="41"/>
    <x v="0"/>
    <x v="5"/>
    <x v="14"/>
    <x v="1"/>
    <n v="5"/>
    <n v="4"/>
  </r>
  <r>
    <n v="7397"/>
    <d v="2023-04-22T00:00:00"/>
    <x v="6"/>
    <x v="3"/>
    <n v="2023"/>
    <n v="0.36104166666666665"/>
    <x v="1"/>
    <n v="1"/>
    <n v="3.75"/>
    <n v="3.75"/>
    <n v="3"/>
    <x v="2"/>
    <n v="73"/>
    <x v="3"/>
    <x v="10"/>
    <x v="28"/>
    <x v="3"/>
    <n v="5"/>
    <n v="4"/>
  </r>
  <r>
    <n v="7398"/>
    <d v="2023-04-22T00:00:00"/>
    <x v="6"/>
    <x v="3"/>
    <n v="2023"/>
    <n v="0.36149305555555555"/>
    <x v="1"/>
    <n v="1"/>
    <n v="4.75"/>
    <n v="4.75"/>
    <n v="5"/>
    <x v="0"/>
    <n v="61"/>
    <x v="2"/>
    <x v="2"/>
    <x v="12"/>
    <x v="1"/>
    <n v="5"/>
    <n v="4"/>
  </r>
  <r>
    <n v="7399"/>
    <d v="2023-04-22T00:00:00"/>
    <x v="6"/>
    <x v="3"/>
    <n v="2023"/>
    <n v="0.36199074074074072"/>
    <x v="1"/>
    <n v="1"/>
    <n v="2"/>
    <n v="2"/>
    <n v="5"/>
    <x v="0"/>
    <n v="22"/>
    <x v="0"/>
    <x v="3"/>
    <x v="3"/>
    <x v="2"/>
    <n v="5"/>
    <n v="4"/>
  </r>
  <r>
    <n v="73100"/>
    <d v="2023-04-22T00:00:00"/>
    <x v="6"/>
    <x v="3"/>
    <n v="2023"/>
    <n v="0.3622569444444444"/>
    <x v="1"/>
    <n v="3"/>
    <n v="3.1"/>
    <n v="9.3000000000000007"/>
    <n v="5"/>
    <x v="0"/>
    <n v="35"/>
    <x v="0"/>
    <x v="12"/>
    <x v="22"/>
    <x v="0"/>
    <n v="5"/>
    <n v="4"/>
  </r>
  <r>
    <n v="73101"/>
    <d v="2023-04-22T00:00:00"/>
    <x v="6"/>
    <x v="3"/>
    <n v="2023"/>
    <n v="0.3622569444444444"/>
    <x v="1"/>
    <n v="1"/>
    <n v="3.75"/>
    <n v="3.75"/>
    <n v="5"/>
    <x v="0"/>
    <n v="73"/>
    <x v="3"/>
    <x v="10"/>
    <x v="28"/>
    <x v="3"/>
    <n v="5"/>
    <n v="4"/>
  </r>
  <r>
    <n v="73102"/>
    <d v="2023-04-22T00:00:00"/>
    <x v="6"/>
    <x v="3"/>
    <n v="2023"/>
    <n v="0.36304398148148148"/>
    <x v="1"/>
    <n v="1"/>
    <n v="3.5"/>
    <n v="3.5"/>
    <n v="8"/>
    <x v="1"/>
    <n v="33"/>
    <x v="0"/>
    <x v="0"/>
    <x v="0"/>
    <x v="1"/>
    <n v="5"/>
    <n v="4"/>
  </r>
  <r>
    <n v="73103"/>
    <d v="2023-04-22T00:00:00"/>
    <x v="6"/>
    <x v="3"/>
    <n v="2023"/>
    <n v="0.3630902777777778"/>
    <x v="1"/>
    <n v="1"/>
    <n v="2.5"/>
    <n v="2.5"/>
    <n v="8"/>
    <x v="1"/>
    <n v="23"/>
    <x v="0"/>
    <x v="3"/>
    <x v="3"/>
    <x v="0"/>
    <n v="5"/>
    <n v="4"/>
  </r>
  <r>
    <n v="73104"/>
    <d v="2023-04-22T00:00:00"/>
    <x v="6"/>
    <x v="3"/>
    <n v="2023"/>
    <n v="0.36325231481481479"/>
    <x v="1"/>
    <n v="2"/>
    <n v="4.25"/>
    <n v="8.5"/>
    <n v="5"/>
    <x v="0"/>
    <n v="39"/>
    <x v="0"/>
    <x v="5"/>
    <x v="6"/>
    <x v="0"/>
    <n v="5"/>
    <n v="4"/>
  </r>
  <r>
    <n v="73105"/>
    <d v="2023-04-22T00:00:00"/>
    <x v="6"/>
    <x v="3"/>
    <n v="2023"/>
    <n v="0.36325231481481479"/>
    <x v="1"/>
    <n v="1"/>
    <n v="0.8"/>
    <n v="0.8"/>
    <n v="5"/>
    <x v="0"/>
    <n v="63"/>
    <x v="4"/>
    <x v="13"/>
    <x v="31"/>
    <x v="3"/>
    <n v="5"/>
    <n v="4"/>
  </r>
  <r>
    <n v="7316"/>
    <d v="2023-04-22T00:00:00"/>
    <x v="6"/>
    <x v="3"/>
    <n v="2023"/>
    <n v="0.36340277777777774"/>
    <x v="1"/>
    <n v="2"/>
    <n v="2.5"/>
    <n v="5"/>
    <n v="8"/>
    <x v="1"/>
    <n v="44"/>
    <x v="1"/>
    <x v="8"/>
    <x v="16"/>
    <x v="0"/>
    <n v="5"/>
    <n v="4"/>
  </r>
  <r>
    <n v="7317"/>
    <d v="2023-04-22T00:00:00"/>
    <x v="6"/>
    <x v="3"/>
    <n v="2023"/>
    <n v="0.36357638888888894"/>
    <x v="1"/>
    <n v="1"/>
    <n v="3.5"/>
    <n v="3.5"/>
    <n v="8"/>
    <x v="1"/>
    <n v="27"/>
    <x v="0"/>
    <x v="11"/>
    <x v="18"/>
    <x v="1"/>
    <n v="5"/>
    <n v="4"/>
  </r>
  <r>
    <n v="7318"/>
    <d v="2023-04-22T00:00:00"/>
    <x v="6"/>
    <x v="3"/>
    <n v="2023"/>
    <n v="0.36420138888888887"/>
    <x v="1"/>
    <n v="3"/>
    <n v="3.5"/>
    <n v="10.5"/>
    <n v="5"/>
    <x v="0"/>
    <n v="33"/>
    <x v="0"/>
    <x v="0"/>
    <x v="0"/>
    <x v="1"/>
    <n v="5"/>
    <n v="4"/>
  </r>
  <r>
    <n v="7319"/>
    <d v="2023-04-22T00:00:00"/>
    <x v="6"/>
    <x v="3"/>
    <n v="2023"/>
    <n v="0.36552083333333335"/>
    <x v="1"/>
    <n v="3"/>
    <n v="3.5"/>
    <n v="10.5"/>
    <n v="5"/>
    <x v="0"/>
    <n v="58"/>
    <x v="2"/>
    <x v="2"/>
    <x v="2"/>
    <x v="0"/>
    <n v="5"/>
    <n v="4"/>
  </r>
  <r>
    <n v="73110"/>
    <d v="2023-04-22T00:00:00"/>
    <x v="6"/>
    <x v="3"/>
    <n v="2023"/>
    <n v="0.36736111111111108"/>
    <x v="1"/>
    <n v="2"/>
    <n v="3.75"/>
    <n v="7.5"/>
    <n v="5"/>
    <x v="0"/>
    <n v="60"/>
    <x v="2"/>
    <x v="2"/>
    <x v="12"/>
    <x v="0"/>
    <n v="5"/>
    <n v="4"/>
  </r>
  <r>
    <n v="73111"/>
    <d v="2023-04-22T00:00:00"/>
    <x v="6"/>
    <x v="3"/>
    <n v="2023"/>
    <n v="0.36754629629629632"/>
    <x v="1"/>
    <n v="1"/>
    <n v="4"/>
    <n v="4"/>
    <n v="5"/>
    <x v="0"/>
    <n v="55"/>
    <x v="1"/>
    <x v="1"/>
    <x v="19"/>
    <x v="1"/>
    <n v="5"/>
    <n v="4"/>
  </r>
  <r>
    <n v="73112"/>
    <d v="2023-04-22T00:00:00"/>
    <x v="6"/>
    <x v="3"/>
    <n v="2023"/>
    <n v="0.36888888888888888"/>
    <x v="1"/>
    <n v="2"/>
    <n v="3.5"/>
    <n v="7"/>
    <n v="5"/>
    <x v="0"/>
    <n v="27"/>
    <x v="0"/>
    <x v="11"/>
    <x v="18"/>
    <x v="1"/>
    <n v="5"/>
    <n v="4"/>
  </r>
  <r>
    <n v="73113"/>
    <d v="2023-04-22T00:00:00"/>
    <x v="6"/>
    <x v="3"/>
    <n v="2023"/>
    <n v="0.36908564814814815"/>
    <x v="1"/>
    <n v="2"/>
    <n v="3.5"/>
    <n v="7"/>
    <n v="5"/>
    <x v="0"/>
    <n v="27"/>
    <x v="0"/>
    <x v="11"/>
    <x v="18"/>
    <x v="1"/>
    <n v="5"/>
    <n v="4"/>
  </r>
  <r>
    <n v="73114"/>
    <d v="2023-04-22T00:00:00"/>
    <x v="6"/>
    <x v="3"/>
    <n v="2023"/>
    <n v="0.36983796296296295"/>
    <x v="1"/>
    <n v="2"/>
    <n v="3"/>
    <n v="6"/>
    <n v="8"/>
    <x v="1"/>
    <n v="24"/>
    <x v="0"/>
    <x v="3"/>
    <x v="3"/>
    <x v="1"/>
    <n v="5"/>
    <n v="4"/>
  </r>
  <r>
    <n v="73115"/>
    <d v="2023-04-22T00:00:00"/>
    <x v="6"/>
    <x v="3"/>
    <n v="2023"/>
    <n v="0.37064814814814812"/>
    <x v="1"/>
    <n v="2"/>
    <n v="2.5"/>
    <n v="5"/>
    <n v="8"/>
    <x v="1"/>
    <n v="50"/>
    <x v="1"/>
    <x v="6"/>
    <x v="7"/>
    <x v="0"/>
    <n v="5"/>
    <n v="4"/>
  </r>
  <r>
    <n v="73116"/>
    <d v="2023-04-22T00:00:00"/>
    <x v="6"/>
    <x v="3"/>
    <n v="2023"/>
    <n v="0.37071759259259257"/>
    <x v="1"/>
    <n v="1"/>
    <n v="2.5"/>
    <n v="2.5"/>
    <n v="5"/>
    <x v="0"/>
    <n v="23"/>
    <x v="0"/>
    <x v="3"/>
    <x v="3"/>
    <x v="0"/>
    <n v="5"/>
    <n v="4"/>
  </r>
  <r>
    <n v="73117"/>
    <d v="2023-04-22T00:00:00"/>
    <x v="6"/>
    <x v="3"/>
    <n v="2023"/>
    <n v="0.37108796296296293"/>
    <x v="1"/>
    <n v="2"/>
    <n v="2"/>
    <n v="4"/>
    <n v="5"/>
    <x v="0"/>
    <n v="28"/>
    <x v="0"/>
    <x v="0"/>
    <x v="5"/>
    <x v="2"/>
    <n v="5"/>
    <n v="4"/>
  </r>
  <r>
    <n v="73118"/>
    <d v="2023-04-22T00:00:00"/>
    <x v="6"/>
    <x v="3"/>
    <n v="2023"/>
    <n v="0.37108796296296293"/>
    <x v="1"/>
    <n v="1"/>
    <n v="3.25"/>
    <n v="3.25"/>
    <n v="5"/>
    <x v="0"/>
    <n v="69"/>
    <x v="3"/>
    <x v="9"/>
    <x v="13"/>
    <x v="3"/>
    <n v="5"/>
    <n v="4"/>
  </r>
  <r>
    <n v="73119"/>
    <d v="2023-04-22T00:00:00"/>
    <x v="6"/>
    <x v="3"/>
    <n v="2023"/>
    <n v="0.37157407407407406"/>
    <x v="1"/>
    <n v="2"/>
    <n v="2.5"/>
    <n v="5"/>
    <n v="3"/>
    <x v="2"/>
    <n v="23"/>
    <x v="0"/>
    <x v="3"/>
    <x v="3"/>
    <x v="0"/>
    <n v="5"/>
    <n v="4"/>
  </r>
  <r>
    <n v="73120"/>
    <d v="2023-04-22T00:00:00"/>
    <x v="6"/>
    <x v="3"/>
    <n v="2023"/>
    <n v="0.37157407407407406"/>
    <x v="1"/>
    <n v="1"/>
    <n v="4.5"/>
    <n v="4.5"/>
    <n v="3"/>
    <x v="2"/>
    <n v="78"/>
    <x v="3"/>
    <x v="4"/>
    <x v="20"/>
    <x v="3"/>
    <n v="5"/>
    <n v="4"/>
  </r>
  <r>
    <n v="73121"/>
    <d v="2023-04-22T00:00:00"/>
    <x v="6"/>
    <x v="3"/>
    <n v="2023"/>
    <n v="0.3716782407407408"/>
    <x v="1"/>
    <n v="1"/>
    <n v="3.5"/>
    <n v="3.5"/>
    <n v="8"/>
    <x v="1"/>
    <n v="74"/>
    <x v="3"/>
    <x v="9"/>
    <x v="23"/>
    <x v="3"/>
    <n v="5"/>
    <n v="4"/>
  </r>
  <r>
    <n v="73122"/>
    <d v="2023-04-22T00:00:00"/>
    <x v="6"/>
    <x v="3"/>
    <n v="2023"/>
    <n v="0.37196759259259254"/>
    <x v="1"/>
    <n v="1"/>
    <n v="3"/>
    <n v="3"/>
    <n v="8"/>
    <x v="1"/>
    <n v="51"/>
    <x v="1"/>
    <x v="6"/>
    <x v="7"/>
    <x v="1"/>
    <n v="5"/>
    <n v="4"/>
  </r>
  <r>
    <n v="73123"/>
    <d v="2023-04-22T00:00:00"/>
    <x v="6"/>
    <x v="3"/>
    <n v="2023"/>
    <n v="0.37333333333333335"/>
    <x v="1"/>
    <n v="2"/>
    <n v="2.4500000000000002"/>
    <n v="4.9000000000000004"/>
    <n v="3"/>
    <x v="2"/>
    <n v="34"/>
    <x v="0"/>
    <x v="12"/>
    <x v="22"/>
    <x v="2"/>
    <n v="5"/>
    <n v="4"/>
  </r>
  <r>
    <n v="73124"/>
    <d v="2023-04-22T00:00:00"/>
    <x v="6"/>
    <x v="3"/>
    <n v="2023"/>
    <n v="0.37333333333333335"/>
    <x v="1"/>
    <n v="1"/>
    <n v="3.75"/>
    <n v="3.75"/>
    <n v="3"/>
    <x v="2"/>
    <n v="79"/>
    <x v="3"/>
    <x v="4"/>
    <x v="10"/>
    <x v="3"/>
    <n v="5"/>
    <n v="4"/>
  </r>
  <r>
    <n v="73125"/>
    <d v="2023-04-22T00:00:00"/>
    <x v="6"/>
    <x v="3"/>
    <n v="2023"/>
    <n v="0.37401620370370375"/>
    <x v="1"/>
    <n v="1"/>
    <n v="3.5"/>
    <n v="3.5"/>
    <n v="5"/>
    <x v="0"/>
    <n v="27"/>
    <x v="0"/>
    <x v="11"/>
    <x v="18"/>
    <x v="1"/>
    <n v="5"/>
    <n v="4"/>
  </r>
  <r>
    <n v="73126"/>
    <d v="2023-04-22T00:00:00"/>
    <x v="6"/>
    <x v="3"/>
    <n v="2023"/>
    <n v="0.3743055555555555"/>
    <x v="1"/>
    <n v="2"/>
    <n v="2.5499999999999998"/>
    <n v="5.0999999999999996"/>
    <n v="3"/>
    <x v="2"/>
    <n v="56"/>
    <x v="1"/>
    <x v="1"/>
    <x v="1"/>
    <x v="0"/>
    <n v="5"/>
    <n v="4"/>
  </r>
  <r>
    <n v="73127"/>
    <d v="2023-04-22T00:00:00"/>
    <x v="6"/>
    <x v="3"/>
    <n v="2023"/>
    <n v="0.37450231481481483"/>
    <x v="1"/>
    <n v="1"/>
    <n v="3.5"/>
    <n v="3.5"/>
    <n v="8"/>
    <x v="1"/>
    <n v="27"/>
    <x v="0"/>
    <x v="11"/>
    <x v="18"/>
    <x v="1"/>
    <n v="5"/>
    <n v="4"/>
  </r>
  <r>
    <n v="73128"/>
    <d v="2023-04-22T00:00:00"/>
    <x v="6"/>
    <x v="3"/>
    <n v="2023"/>
    <n v="0.37516203703703704"/>
    <x v="2"/>
    <n v="2"/>
    <n v="4.75"/>
    <n v="9.5"/>
    <n v="5"/>
    <x v="0"/>
    <n v="61"/>
    <x v="2"/>
    <x v="2"/>
    <x v="12"/>
    <x v="1"/>
    <n v="5"/>
    <n v="4"/>
  </r>
  <r>
    <n v="73129"/>
    <d v="2023-04-22T00:00:00"/>
    <x v="6"/>
    <x v="3"/>
    <n v="2023"/>
    <n v="0.37601851851851853"/>
    <x v="2"/>
    <n v="1"/>
    <n v="19.75"/>
    <n v="19.75"/>
    <n v="8"/>
    <x v="1"/>
    <n v="7"/>
    <x v="6"/>
    <x v="19"/>
    <x v="35"/>
    <x v="3"/>
    <n v="5"/>
    <n v="4"/>
  </r>
  <r>
    <n v="73130"/>
    <d v="2023-04-22T00:00:00"/>
    <x v="6"/>
    <x v="3"/>
    <n v="2023"/>
    <n v="0.37606481481481485"/>
    <x v="2"/>
    <n v="3"/>
    <n v="3.75"/>
    <n v="11.25"/>
    <n v="5"/>
    <x v="0"/>
    <n v="60"/>
    <x v="2"/>
    <x v="2"/>
    <x v="12"/>
    <x v="0"/>
    <n v="5"/>
    <n v="4"/>
  </r>
  <r>
    <n v="73131"/>
    <d v="2023-04-22T00:00:00"/>
    <x v="6"/>
    <x v="3"/>
    <n v="2023"/>
    <n v="0.37636574074074075"/>
    <x v="2"/>
    <n v="1"/>
    <n v="2.5"/>
    <n v="2.5"/>
    <n v="8"/>
    <x v="1"/>
    <n v="23"/>
    <x v="0"/>
    <x v="3"/>
    <x v="3"/>
    <x v="0"/>
    <n v="5"/>
    <n v="4"/>
  </r>
  <r>
    <n v="73132"/>
    <d v="2023-04-22T00:00:00"/>
    <x v="6"/>
    <x v="3"/>
    <n v="2023"/>
    <n v="0.37652777777777779"/>
    <x v="2"/>
    <n v="3"/>
    <n v="4.25"/>
    <n v="12.75"/>
    <n v="5"/>
    <x v="0"/>
    <n v="39"/>
    <x v="0"/>
    <x v="5"/>
    <x v="6"/>
    <x v="0"/>
    <n v="5"/>
    <n v="4"/>
  </r>
  <r>
    <n v="73133"/>
    <d v="2023-04-22T00:00:00"/>
    <x v="6"/>
    <x v="3"/>
    <n v="2023"/>
    <n v="0.37652777777777779"/>
    <x v="2"/>
    <n v="1"/>
    <n v="0.8"/>
    <n v="0.8"/>
    <n v="5"/>
    <x v="0"/>
    <n v="63"/>
    <x v="4"/>
    <x v="13"/>
    <x v="31"/>
    <x v="3"/>
    <n v="5"/>
    <n v="4"/>
  </r>
  <r>
    <n v="73134"/>
    <d v="2023-04-22T00:00:00"/>
    <x v="6"/>
    <x v="3"/>
    <n v="2023"/>
    <n v="0.37773148148148145"/>
    <x v="2"/>
    <n v="2"/>
    <n v="2.2000000000000002"/>
    <n v="4.4000000000000004"/>
    <n v="5"/>
    <x v="0"/>
    <n v="31"/>
    <x v="0"/>
    <x v="0"/>
    <x v="0"/>
    <x v="2"/>
    <n v="5"/>
    <n v="4"/>
  </r>
  <r>
    <n v="73135"/>
    <d v="2023-04-22T00:00:00"/>
    <x v="6"/>
    <x v="3"/>
    <n v="2023"/>
    <n v="0.37773148148148145"/>
    <x v="2"/>
    <n v="1"/>
    <n v="3.25"/>
    <n v="3.25"/>
    <n v="5"/>
    <x v="0"/>
    <n v="72"/>
    <x v="3"/>
    <x v="4"/>
    <x v="26"/>
    <x v="3"/>
    <n v="5"/>
    <n v="4"/>
  </r>
  <r>
    <n v="73136"/>
    <d v="2023-04-22T00:00:00"/>
    <x v="6"/>
    <x v="3"/>
    <n v="2023"/>
    <n v="0.37840277777777781"/>
    <x v="2"/>
    <n v="1"/>
    <n v="3.75"/>
    <n v="3.75"/>
    <n v="8"/>
    <x v="1"/>
    <n v="73"/>
    <x v="3"/>
    <x v="10"/>
    <x v="28"/>
    <x v="3"/>
    <n v="5"/>
    <n v="4"/>
  </r>
  <r>
    <n v="73137"/>
    <d v="2023-04-22T00:00:00"/>
    <x v="6"/>
    <x v="3"/>
    <n v="2023"/>
    <n v="0.37851851851851853"/>
    <x v="2"/>
    <n v="2"/>
    <n v="2.5"/>
    <n v="5"/>
    <n v="5"/>
    <x v="0"/>
    <n v="44"/>
    <x v="1"/>
    <x v="8"/>
    <x v="16"/>
    <x v="0"/>
    <n v="5"/>
    <n v="4"/>
  </r>
  <r>
    <n v="73138"/>
    <d v="2023-04-22T00:00:00"/>
    <x v="6"/>
    <x v="3"/>
    <n v="2023"/>
    <n v="0.37966435185185188"/>
    <x v="2"/>
    <n v="2"/>
    <n v="2.5"/>
    <n v="5"/>
    <n v="8"/>
    <x v="1"/>
    <n v="44"/>
    <x v="1"/>
    <x v="8"/>
    <x v="16"/>
    <x v="0"/>
    <n v="5"/>
    <n v="4"/>
  </r>
  <r>
    <n v="73139"/>
    <d v="2023-04-22T00:00:00"/>
    <x v="6"/>
    <x v="3"/>
    <n v="2023"/>
    <n v="0.37974537037037037"/>
    <x v="2"/>
    <n v="1"/>
    <n v="4.75"/>
    <n v="4.75"/>
    <n v="8"/>
    <x v="1"/>
    <n v="61"/>
    <x v="2"/>
    <x v="2"/>
    <x v="12"/>
    <x v="1"/>
    <n v="5"/>
    <n v="4"/>
  </r>
  <r>
    <n v="73140"/>
    <d v="2023-04-22T00:00:00"/>
    <x v="6"/>
    <x v="3"/>
    <n v="2023"/>
    <n v="0.38070601851851849"/>
    <x v="2"/>
    <n v="1"/>
    <n v="4.25"/>
    <n v="4.25"/>
    <n v="5"/>
    <x v="0"/>
    <n v="39"/>
    <x v="0"/>
    <x v="5"/>
    <x v="6"/>
    <x v="0"/>
    <n v="5"/>
    <n v="4"/>
  </r>
  <r>
    <n v="73141"/>
    <d v="2023-04-22T00:00:00"/>
    <x v="6"/>
    <x v="3"/>
    <n v="2023"/>
    <n v="0.38070601851851849"/>
    <x v="2"/>
    <n v="1"/>
    <n v="0.8"/>
    <n v="0.8"/>
    <n v="5"/>
    <x v="0"/>
    <n v="65"/>
    <x v="4"/>
    <x v="17"/>
    <x v="33"/>
    <x v="3"/>
    <n v="5"/>
    <n v="4"/>
  </r>
  <r>
    <n v="73142"/>
    <d v="2023-04-22T00:00:00"/>
    <x v="6"/>
    <x v="3"/>
    <n v="2023"/>
    <n v="0.38127314814814817"/>
    <x v="2"/>
    <n v="1"/>
    <n v="9.5"/>
    <n v="9.5"/>
    <n v="8"/>
    <x v="1"/>
    <n v="17"/>
    <x v="5"/>
    <x v="20"/>
    <x v="19"/>
    <x v="3"/>
    <n v="5"/>
    <n v="4"/>
  </r>
  <r>
    <n v="73143"/>
    <d v="2023-04-22T00:00:00"/>
    <x v="6"/>
    <x v="3"/>
    <n v="2023"/>
    <n v="0.38179398148148147"/>
    <x v="2"/>
    <n v="2"/>
    <n v="3.5"/>
    <n v="7"/>
    <n v="8"/>
    <x v="1"/>
    <n v="33"/>
    <x v="0"/>
    <x v="0"/>
    <x v="0"/>
    <x v="1"/>
    <n v="5"/>
    <n v="4"/>
  </r>
  <r>
    <n v="73144"/>
    <d v="2023-04-22T00:00:00"/>
    <x v="6"/>
    <x v="3"/>
    <n v="2023"/>
    <n v="0.38275462962962964"/>
    <x v="2"/>
    <n v="1"/>
    <n v="3.75"/>
    <n v="3.75"/>
    <n v="8"/>
    <x v="1"/>
    <n v="38"/>
    <x v="0"/>
    <x v="5"/>
    <x v="6"/>
    <x v="3"/>
    <n v="5"/>
    <n v="4"/>
  </r>
  <r>
    <n v="73145"/>
    <d v="2023-04-22T00:00:00"/>
    <x v="6"/>
    <x v="3"/>
    <n v="2023"/>
    <n v="0.3832638888888889"/>
    <x v="2"/>
    <n v="3"/>
    <n v="2.4500000000000002"/>
    <n v="7.35"/>
    <n v="5"/>
    <x v="0"/>
    <n v="34"/>
    <x v="0"/>
    <x v="12"/>
    <x v="22"/>
    <x v="2"/>
    <n v="5"/>
    <n v="4"/>
  </r>
  <r>
    <n v="73146"/>
    <d v="2023-04-22T00:00:00"/>
    <x v="6"/>
    <x v="3"/>
    <n v="2023"/>
    <n v="0.38526620370370374"/>
    <x v="2"/>
    <n v="1"/>
    <n v="3"/>
    <n v="3"/>
    <n v="8"/>
    <x v="1"/>
    <n v="26"/>
    <x v="0"/>
    <x v="11"/>
    <x v="18"/>
    <x v="0"/>
    <n v="5"/>
    <n v="4"/>
  </r>
  <r>
    <n v="73147"/>
    <d v="2023-04-22T00:00:00"/>
    <x v="6"/>
    <x v="3"/>
    <n v="2023"/>
    <n v="0.38590277777777776"/>
    <x v="2"/>
    <n v="2"/>
    <n v="4.5"/>
    <n v="9"/>
    <n v="3"/>
    <x v="2"/>
    <n v="59"/>
    <x v="2"/>
    <x v="2"/>
    <x v="2"/>
    <x v="1"/>
    <n v="5"/>
    <n v="4"/>
  </r>
  <r>
    <n v="73148"/>
    <d v="2023-04-22T00:00:00"/>
    <x v="6"/>
    <x v="3"/>
    <n v="2023"/>
    <n v="0.38729166666666665"/>
    <x v="2"/>
    <n v="2"/>
    <n v="3.5"/>
    <n v="7"/>
    <n v="3"/>
    <x v="2"/>
    <n v="58"/>
    <x v="2"/>
    <x v="2"/>
    <x v="2"/>
    <x v="0"/>
    <n v="5"/>
    <n v="4"/>
  </r>
  <r>
    <n v="73149"/>
    <d v="2023-04-22T00:00:00"/>
    <x v="6"/>
    <x v="3"/>
    <n v="2023"/>
    <n v="0.38996527777777779"/>
    <x v="2"/>
    <n v="2"/>
    <n v="3"/>
    <n v="6"/>
    <n v="8"/>
    <x v="1"/>
    <n v="47"/>
    <x v="1"/>
    <x v="7"/>
    <x v="9"/>
    <x v="1"/>
    <n v="5"/>
    <n v="4"/>
  </r>
  <r>
    <n v="73150"/>
    <d v="2023-04-22T00:00:00"/>
    <x v="6"/>
    <x v="3"/>
    <n v="2023"/>
    <n v="0.39004629629629628"/>
    <x v="2"/>
    <n v="2"/>
    <n v="2.5"/>
    <n v="5"/>
    <n v="3"/>
    <x v="2"/>
    <n v="50"/>
    <x v="1"/>
    <x v="6"/>
    <x v="7"/>
    <x v="0"/>
    <n v="5"/>
    <n v="4"/>
  </r>
  <r>
    <n v="73151"/>
    <d v="2023-04-22T00:00:00"/>
    <x v="6"/>
    <x v="3"/>
    <n v="2023"/>
    <n v="0.39004629629629628"/>
    <x v="2"/>
    <n v="1"/>
    <n v="3.5"/>
    <n v="3.5"/>
    <n v="3"/>
    <x v="2"/>
    <n v="75"/>
    <x v="3"/>
    <x v="10"/>
    <x v="29"/>
    <x v="3"/>
    <n v="5"/>
    <n v="4"/>
  </r>
  <r>
    <n v="73152"/>
    <d v="2023-04-22T00:00:00"/>
    <x v="6"/>
    <x v="3"/>
    <n v="2023"/>
    <n v="0.39030092592592597"/>
    <x v="2"/>
    <n v="1"/>
    <n v="3.5"/>
    <n v="3.5"/>
    <n v="5"/>
    <x v="0"/>
    <n v="27"/>
    <x v="0"/>
    <x v="11"/>
    <x v="18"/>
    <x v="1"/>
    <n v="5"/>
    <n v="4"/>
  </r>
  <r>
    <n v="73153"/>
    <d v="2023-04-22T00:00:00"/>
    <x v="6"/>
    <x v="3"/>
    <n v="2023"/>
    <n v="0.39063657407407404"/>
    <x v="2"/>
    <n v="1"/>
    <n v="4.25"/>
    <n v="4.25"/>
    <n v="5"/>
    <x v="0"/>
    <n v="39"/>
    <x v="0"/>
    <x v="5"/>
    <x v="6"/>
    <x v="0"/>
    <n v="5"/>
    <n v="4"/>
  </r>
  <r>
    <n v="73154"/>
    <d v="2023-04-22T00:00:00"/>
    <x v="6"/>
    <x v="3"/>
    <n v="2023"/>
    <n v="0.39063657407407404"/>
    <x v="2"/>
    <n v="1"/>
    <n v="0.8"/>
    <n v="0.8"/>
    <n v="5"/>
    <x v="0"/>
    <n v="63"/>
    <x v="4"/>
    <x v="13"/>
    <x v="31"/>
    <x v="3"/>
    <n v="5"/>
    <n v="4"/>
  </r>
  <r>
    <n v="73155"/>
    <d v="2023-04-22T00:00:00"/>
    <x v="6"/>
    <x v="3"/>
    <n v="2023"/>
    <n v="0.39072916666666663"/>
    <x v="2"/>
    <n v="3"/>
    <n v="2.2000000000000002"/>
    <n v="6.6"/>
    <n v="5"/>
    <x v="0"/>
    <n v="25"/>
    <x v="0"/>
    <x v="11"/>
    <x v="18"/>
    <x v="2"/>
    <n v="5"/>
    <n v="4"/>
  </r>
  <r>
    <n v="73156"/>
    <d v="2023-04-22T00:00:00"/>
    <x v="6"/>
    <x v="3"/>
    <n v="2023"/>
    <n v="0.39108796296296294"/>
    <x v="2"/>
    <n v="2"/>
    <n v="2.5"/>
    <n v="5"/>
    <n v="5"/>
    <x v="0"/>
    <n v="23"/>
    <x v="0"/>
    <x v="3"/>
    <x v="3"/>
    <x v="0"/>
    <n v="5"/>
    <n v="4"/>
  </r>
  <r>
    <n v="73157"/>
    <d v="2023-04-22T00:00:00"/>
    <x v="6"/>
    <x v="3"/>
    <n v="2023"/>
    <n v="0.39140046296296299"/>
    <x v="2"/>
    <n v="3"/>
    <n v="2.5"/>
    <n v="7.5"/>
    <n v="5"/>
    <x v="0"/>
    <n v="48"/>
    <x v="1"/>
    <x v="6"/>
    <x v="21"/>
    <x v="0"/>
    <n v="5"/>
    <n v="4"/>
  </r>
  <r>
    <n v="73158"/>
    <d v="2023-04-22T00:00:00"/>
    <x v="6"/>
    <x v="3"/>
    <n v="2023"/>
    <n v="0.39140046296296299"/>
    <x v="2"/>
    <n v="1"/>
    <n v="3.25"/>
    <n v="3.25"/>
    <n v="5"/>
    <x v="0"/>
    <n v="72"/>
    <x v="3"/>
    <x v="4"/>
    <x v="26"/>
    <x v="3"/>
    <n v="5"/>
    <n v="4"/>
  </r>
  <r>
    <n v="73159"/>
    <d v="2023-04-22T00:00:00"/>
    <x v="6"/>
    <x v="3"/>
    <n v="2023"/>
    <n v="0.39185185185185184"/>
    <x v="2"/>
    <n v="1"/>
    <n v="3"/>
    <n v="3"/>
    <n v="5"/>
    <x v="0"/>
    <n v="37"/>
    <x v="0"/>
    <x v="5"/>
    <x v="25"/>
    <x v="3"/>
    <n v="5"/>
    <n v="4"/>
  </r>
  <r>
    <n v="73160"/>
    <d v="2023-04-22T00:00:00"/>
    <x v="6"/>
    <x v="3"/>
    <n v="2023"/>
    <n v="0.39185185185185184"/>
    <x v="2"/>
    <n v="2"/>
    <n v="0.8"/>
    <n v="1.6"/>
    <n v="5"/>
    <x v="0"/>
    <n v="64"/>
    <x v="4"/>
    <x v="13"/>
    <x v="30"/>
    <x v="3"/>
    <n v="5"/>
    <n v="4"/>
  </r>
  <r>
    <n v="73161"/>
    <d v="2023-04-22T00:00:00"/>
    <x v="6"/>
    <x v="3"/>
    <n v="2023"/>
    <n v="0.39277777777777773"/>
    <x v="2"/>
    <n v="3"/>
    <n v="2.5"/>
    <n v="7.5"/>
    <n v="5"/>
    <x v="0"/>
    <n v="46"/>
    <x v="1"/>
    <x v="7"/>
    <x v="9"/>
    <x v="0"/>
    <n v="5"/>
    <n v="4"/>
  </r>
  <r>
    <n v="73162"/>
    <d v="2023-04-22T00:00:00"/>
    <x v="6"/>
    <x v="3"/>
    <n v="2023"/>
    <n v="0.39281250000000001"/>
    <x v="2"/>
    <n v="2"/>
    <n v="2.5"/>
    <n v="5"/>
    <n v="8"/>
    <x v="1"/>
    <n v="44"/>
    <x v="1"/>
    <x v="8"/>
    <x v="16"/>
    <x v="0"/>
    <n v="5"/>
    <n v="4"/>
  </r>
  <r>
    <n v="73163"/>
    <d v="2023-04-22T00:00:00"/>
    <x v="6"/>
    <x v="3"/>
    <n v="2023"/>
    <n v="0.39368055555555559"/>
    <x v="2"/>
    <n v="1"/>
    <n v="2.4500000000000002"/>
    <n v="2.4500000000000002"/>
    <n v="3"/>
    <x v="2"/>
    <n v="34"/>
    <x v="0"/>
    <x v="12"/>
    <x v="22"/>
    <x v="2"/>
    <n v="5"/>
    <n v="4"/>
  </r>
  <r>
    <n v="73164"/>
    <d v="2023-04-22T00:00:00"/>
    <x v="6"/>
    <x v="3"/>
    <n v="2023"/>
    <n v="0.39459490740740738"/>
    <x v="2"/>
    <n v="1"/>
    <n v="3.75"/>
    <n v="3.75"/>
    <n v="8"/>
    <x v="1"/>
    <n v="60"/>
    <x v="2"/>
    <x v="2"/>
    <x v="12"/>
    <x v="0"/>
    <n v="5"/>
    <n v="4"/>
  </r>
  <r>
    <n v="73165"/>
    <d v="2023-04-22T00:00:00"/>
    <x v="6"/>
    <x v="3"/>
    <n v="2023"/>
    <n v="0.39523148148148146"/>
    <x v="2"/>
    <n v="2"/>
    <n v="2.5499999999999998"/>
    <n v="5.0999999999999996"/>
    <n v="8"/>
    <x v="1"/>
    <n v="56"/>
    <x v="1"/>
    <x v="1"/>
    <x v="1"/>
    <x v="0"/>
    <n v="5"/>
    <n v="4"/>
  </r>
  <r>
    <n v="73166"/>
    <d v="2023-04-22T00:00:00"/>
    <x v="6"/>
    <x v="3"/>
    <n v="2023"/>
    <n v="0.39543981481481483"/>
    <x v="2"/>
    <n v="2"/>
    <n v="3.75"/>
    <n v="7.5"/>
    <n v="5"/>
    <x v="0"/>
    <n v="38"/>
    <x v="0"/>
    <x v="5"/>
    <x v="6"/>
    <x v="3"/>
    <n v="5"/>
    <n v="4"/>
  </r>
  <r>
    <n v="73167"/>
    <d v="2023-04-22T00:00:00"/>
    <x v="6"/>
    <x v="3"/>
    <n v="2023"/>
    <n v="0.39543981481481483"/>
    <x v="2"/>
    <n v="1"/>
    <n v="0.8"/>
    <n v="0.8"/>
    <n v="5"/>
    <x v="0"/>
    <n v="63"/>
    <x v="4"/>
    <x v="13"/>
    <x v="31"/>
    <x v="3"/>
    <n v="5"/>
    <n v="4"/>
  </r>
  <r>
    <n v="73168"/>
    <d v="2023-04-22T00:00:00"/>
    <x v="6"/>
    <x v="3"/>
    <n v="2023"/>
    <n v="0.39614583333333336"/>
    <x v="2"/>
    <n v="1"/>
    <n v="2.2000000000000002"/>
    <n v="2.2000000000000002"/>
    <n v="8"/>
    <x v="1"/>
    <n v="31"/>
    <x v="0"/>
    <x v="0"/>
    <x v="0"/>
    <x v="2"/>
    <n v="5"/>
    <n v="4"/>
  </r>
  <r>
    <n v="73169"/>
    <d v="2023-04-22T00:00:00"/>
    <x v="6"/>
    <x v="3"/>
    <n v="2023"/>
    <n v="0.39709490740740744"/>
    <x v="2"/>
    <n v="1"/>
    <n v="3.5"/>
    <n v="3.5"/>
    <n v="8"/>
    <x v="1"/>
    <n v="75"/>
    <x v="3"/>
    <x v="10"/>
    <x v="29"/>
    <x v="3"/>
    <n v="5"/>
    <n v="4"/>
  </r>
  <r>
    <n v="73170"/>
    <d v="2023-04-22T00:00:00"/>
    <x v="6"/>
    <x v="3"/>
    <n v="2023"/>
    <n v="0.40098379629629632"/>
    <x v="2"/>
    <n v="2"/>
    <n v="2.5"/>
    <n v="5"/>
    <n v="3"/>
    <x v="2"/>
    <n v="54"/>
    <x v="1"/>
    <x v="1"/>
    <x v="19"/>
    <x v="0"/>
    <n v="5"/>
    <n v="4"/>
  </r>
  <r>
    <n v="73171"/>
    <d v="2023-04-22T00:00:00"/>
    <x v="6"/>
    <x v="3"/>
    <n v="2023"/>
    <n v="0.40113425925925927"/>
    <x v="2"/>
    <n v="1"/>
    <n v="2.5"/>
    <n v="2.5"/>
    <n v="3"/>
    <x v="2"/>
    <n v="46"/>
    <x v="1"/>
    <x v="7"/>
    <x v="9"/>
    <x v="0"/>
    <n v="5"/>
    <n v="4"/>
  </r>
  <r>
    <n v="73172"/>
    <d v="2023-04-22T00:00:00"/>
    <x v="6"/>
    <x v="3"/>
    <n v="2023"/>
    <n v="0.40217592592592594"/>
    <x v="2"/>
    <n v="3"/>
    <n v="3.5"/>
    <n v="10.5"/>
    <n v="5"/>
    <x v="0"/>
    <n v="27"/>
    <x v="0"/>
    <x v="11"/>
    <x v="18"/>
    <x v="1"/>
    <n v="5"/>
    <n v="4"/>
  </r>
  <r>
    <n v="73173"/>
    <d v="2023-04-22T00:00:00"/>
    <x v="6"/>
    <x v="3"/>
    <n v="2023"/>
    <n v="0.40222222222222226"/>
    <x v="2"/>
    <n v="1"/>
    <n v="2.5"/>
    <n v="2.5"/>
    <n v="5"/>
    <x v="0"/>
    <n v="46"/>
    <x v="1"/>
    <x v="7"/>
    <x v="9"/>
    <x v="0"/>
    <n v="5"/>
    <n v="4"/>
  </r>
  <r>
    <n v="73174"/>
    <d v="2023-04-22T00:00:00"/>
    <x v="6"/>
    <x v="3"/>
    <n v="2023"/>
    <n v="0.40222222222222226"/>
    <x v="2"/>
    <n v="1"/>
    <n v="3.5"/>
    <n v="3.5"/>
    <n v="5"/>
    <x v="0"/>
    <n v="74"/>
    <x v="3"/>
    <x v="9"/>
    <x v="23"/>
    <x v="3"/>
    <n v="5"/>
    <n v="4"/>
  </r>
  <r>
    <n v="73175"/>
    <d v="2023-04-22T00:00:00"/>
    <x v="6"/>
    <x v="3"/>
    <n v="2023"/>
    <n v="0.40265046296296297"/>
    <x v="2"/>
    <n v="1"/>
    <n v="2"/>
    <n v="2"/>
    <n v="3"/>
    <x v="2"/>
    <n v="28"/>
    <x v="0"/>
    <x v="0"/>
    <x v="5"/>
    <x v="2"/>
    <n v="5"/>
    <n v="4"/>
  </r>
  <r>
    <n v="73176"/>
    <d v="2023-04-22T00:00:00"/>
    <x v="6"/>
    <x v="3"/>
    <n v="2023"/>
    <n v="0.4029861111111111"/>
    <x v="2"/>
    <n v="1"/>
    <n v="3.75"/>
    <n v="3.75"/>
    <n v="3"/>
    <x v="2"/>
    <n v="38"/>
    <x v="0"/>
    <x v="5"/>
    <x v="6"/>
    <x v="3"/>
    <n v="5"/>
    <n v="4"/>
  </r>
  <r>
    <n v="73177"/>
    <d v="2023-04-22T00:00:00"/>
    <x v="6"/>
    <x v="3"/>
    <n v="2023"/>
    <n v="0.4029861111111111"/>
    <x v="2"/>
    <n v="1"/>
    <n v="3.5"/>
    <n v="3.5"/>
    <n v="3"/>
    <x v="2"/>
    <n v="75"/>
    <x v="3"/>
    <x v="10"/>
    <x v="29"/>
    <x v="3"/>
    <n v="5"/>
    <n v="4"/>
  </r>
  <r>
    <n v="73178"/>
    <d v="2023-04-22T00:00:00"/>
    <x v="6"/>
    <x v="3"/>
    <n v="2023"/>
    <n v="0.40388888888888891"/>
    <x v="2"/>
    <n v="2"/>
    <n v="2.5"/>
    <n v="5"/>
    <n v="5"/>
    <x v="0"/>
    <n v="46"/>
    <x v="1"/>
    <x v="7"/>
    <x v="9"/>
    <x v="0"/>
    <n v="5"/>
    <n v="4"/>
  </r>
  <r>
    <n v="73179"/>
    <d v="2023-04-22T00:00:00"/>
    <x v="6"/>
    <x v="3"/>
    <n v="2023"/>
    <n v="0.40388888888888891"/>
    <x v="2"/>
    <n v="1"/>
    <n v="4.5"/>
    <n v="4.5"/>
    <n v="5"/>
    <x v="0"/>
    <n v="78"/>
    <x v="3"/>
    <x v="4"/>
    <x v="20"/>
    <x v="3"/>
    <n v="5"/>
    <n v="4"/>
  </r>
  <r>
    <n v="73180"/>
    <d v="2023-04-22T00:00:00"/>
    <x v="6"/>
    <x v="3"/>
    <n v="2023"/>
    <n v="0.40464120370370371"/>
    <x v="2"/>
    <n v="1"/>
    <n v="3.25"/>
    <n v="3.25"/>
    <n v="8"/>
    <x v="1"/>
    <n v="69"/>
    <x v="3"/>
    <x v="9"/>
    <x v="13"/>
    <x v="3"/>
    <n v="5"/>
    <n v="4"/>
  </r>
  <r>
    <n v="73181"/>
    <d v="2023-04-22T00:00:00"/>
    <x v="6"/>
    <x v="3"/>
    <n v="2023"/>
    <n v="0.40479166666666666"/>
    <x v="2"/>
    <n v="2"/>
    <n v="3.75"/>
    <n v="7.5"/>
    <n v="3"/>
    <x v="2"/>
    <n v="40"/>
    <x v="0"/>
    <x v="5"/>
    <x v="14"/>
    <x v="3"/>
    <n v="5"/>
    <n v="4"/>
  </r>
  <r>
    <n v="73182"/>
    <d v="2023-04-22T00:00:00"/>
    <x v="6"/>
    <x v="3"/>
    <n v="2023"/>
    <n v="0.4060300925925926"/>
    <x v="2"/>
    <n v="1"/>
    <n v="3"/>
    <n v="3"/>
    <n v="8"/>
    <x v="1"/>
    <n v="53"/>
    <x v="1"/>
    <x v="1"/>
    <x v="24"/>
    <x v="1"/>
    <n v="5"/>
    <n v="4"/>
  </r>
  <r>
    <n v="73183"/>
    <d v="2023-04-22T00:00:00"/>
    <x v="6"/>
    <x v="3"/>
    <n v="2023"/>
    <n v="0.40626157407407404"/>
    <x v="2"/>
    <n v="1"/>
    <n v="3.1"/>
    <n v="3.1"/>
    <n v="8"/>
    <x v="1"/>
    <n v="57"/>
    <x v="1"/>
    <x v="1"/>
    <x v="1"/>
    <x v="1"/>
    <n v="5"/>
    <n v="4"/>
  </r>
  <r>
    <n v="73184"/>
    <d v="2023-04-22T00:00:00"/>
    <x v="6"/>
    <x v="3"/>
    <n v="2023"/>
    <n v="0.40658564814814818"/>
    <x v="2"/>
    <n v="1"/>
    <n v="3"/>
    <n v="3"/>
    <n v="3"/>
    <x v="2"/>
    <n v="30"/>
    <x v="0"/>
    <x v="0"/>
    <x v="5"/>
    <x v="1"/>
    <n v="5"/>
    <n v="4"/>
  </r>
  <r>
    <n v="73185"/>
    <d v="2023-04-22T00:00:00"/>
    <x v="6"/>
    <x v="3"/>
    <n v="2023"/>
    <n v="0.40740740740740744"/>
    <x v="2"/>
    <n v="2"/>
    <n v="3"/>
    <n v="6"/>
    <n v="8"/>
    <x v="1"/>
    <n v="53"/>
    <x v="1"/>
    <x v="1"/>
    <x v="24"/>
    <x v="1"/>
    <n v="5"/>
    <n v="4"/>
  </r>
  <r>
    <n v="73186"/>
    <d v="2023-04-22T00:00:00"/>
    <x v="6"/>
    <x v="3"/>
    <n v="2023"/>
    <n v="0.40783564814814816"/>
    <x v="2"/>
    <n v="2"/>
    <n v="3.75"/>
    <n v="7.5"/>
    <n v="8"/>
    <x v="1"/>
    <n v="36"/>
    <x v="0"/>
    <x v="12"/>
    <x v="22"/>
    <x v="1"/>
    <n v="5"/>
    <n v="4"/>
  </r>
  <r>
    <n v="73187"/>
    <d v="2023-04-22T00:00:00"/>
    <x v="6"/>
    <x v="3"/>
    <n v="2023"/>
    <n v="0.40892361111111114"/>
    <x v="2"/>
    <n v="1"/>
    <n v="3"/>
    <n v="3"/>
    <n v="8"/>
    <x v="1"/>
    <n v="77"/>
    <x v="3"/>
    <x v="4"/>
    <x v="4"/>
    <x v="3"/>
    <n v="5"/>
    <n v="4"/>
  </r>
  <r>
    <n v="73188"/>
    <d v="2023-04-22T00:00:00"/>
    <x v="6"/>
    <x v="3"/>
    <n v="2023"/>
    <n v="0.40915509259259258"/>
    <x v="2"/>
    <n v="1"/>
    <n v="4"/>
    <n v="4"/>
    <n v="3"/>
    <x v="2"/>
    <n v="55"/>
    <x v="1"/>
    <x v="1"/>
    <x v="19"/>
    <x v="1"/>
    <n v="5"/>
    <n v="4"/>
  </r>
  <r>
    <n v="73189"/>
    <d v="2023-04-22T00:00:00"/>
    <x v="6"/>
    <x v="3"/>
    <n v="2023"/>
    <n v="0.41090277777777778"/>
    <x v="2"/>
    <n v="1"/>
    <n v="3"/>
    <n v="3"/>
    <n v="3"/>
    <x v="2"/>
    <n v="47"/>
    <x v="1"/>
    <x v="7"/>
    <x v="9"/>
    <x v="1"/>
    <n v="5"/>
    <n v="4"/>
  </r>
  <r>
    <n v="73190"/>
    <d v="2023-04-22T00:00:00"/>
    <x v="6"/>
    <x v="3"/>
    <n v="2023"/>
    <n v="0.41090277777777778"/>
    <x v="2"/>
    <n v="1"/>
    <n v="3"/>
    <n v="3"/>
    <n v="5"/>
    <x v="0"/>
    <n v="47"/>
    <x v="1"/>
    <x v="7"/>
    <x v="9"/>
    <x v="1"/>
    <n v="5"/>
    <n v="4"/>
  </r>
  <r>
    <n v="73191"/>
    <d v="2023-04-22T00:00:00"/>
    <x v="6"/>
    <x v="3"/>
    <n v="2023"/>
    <n v="0.41174768518518517"/>
    <x v="2"/>
    <n v="1"/>
    <n v="2.5499999999999998"/>
    <n v="2.5499999999999998"/>
    <n v="8"/>
    <x v="1"/>
    <n v="56"/>
    <x v="1"/>
    <x v="1"/>
    <x v="1"/>
    <x v="0"/>
    <n v="5"/>
    <n v="4"/>
  </r>
  <r>
    <n v="73192"/>
    <d v="2023-04-22T00:00:00"/>
    <x v="6"/>
    <x v="3"/>
    <n v="2023"/>
    <n v="0.41192129629629631"/>
    <x v="2"/>
    <n v="1"/>
    <n v="3.5"/>
    <n v="3.5"/>
    <n v="8"/>
    <x v="1"/>
    <n v="58"/>
    <x v="2"/>
    <x v="2"/>
    <x v="2"/>
    <x v="0"/>
    <n v="5"/>
    <n v="4"/>
  </r>
  <r>
    <n v="73193"/>
    <d v="2023-04-22T00:00:00"/>
    <x v="6"/>
    <x v="3"/>
    <n v="2023"/>
    <n v="0.41344907407407411"/>
    <x v="2"/>
    <n v="2"/>
    <n v="3"/>
    <n v="6"/>
    <n v="3"/>
    <x v="2"/>
    <n v="47"/>
    <x v="1"/>
    <x v="7"/>
    <x v="9"/>
    <x v="1"/>
    <n v="5"/>
    <n v="4"/>
  </r>
  <r>
    <n v="73194"/>
    <d v="2023-04-22T00:00:00"/>
    <x v="6"/>
    <x v="3"/>
    <n v="2023"/>
    <n v="0.41457175925925926"/>
    <x v="2"/>
    <n v="3"/>
    <n v="2.2000000000000002"/>
    <n v="6.6"/>
    <n v="5"/>
    <x v="0"/>
    <n v="31"/>
    <x v="0"/>
    <x v="0"/>
    <x v="0"/>
    <x v="2"/>
    <n v="5"/>
    <n v="4"/>
  </r>
  <r>
    <n v="73195"/>
    <d v="2023-04-22T00:00:00"/>
    <x v="6"/>
    <x v="3"/>
    <n v="2023"/>
    <n v="0.41464120370370372"/>
    <x v="2"/>
    <n v="1"/>
    <n v="3.5"/>
    <n v="3.5"/>
    <n v="8"/>
    <x v="1"/>
    <n v="76"/>
    <x v="3"/>
    <x v="9"/>
    <x v="15"/>
    <x v="3"/>
    <n v="5"/>
    <n v="4"/>
  </r>
  <r>
    <n v="73196"/>
    <d v="2023-04-22T00:00:00"/>
    <x v="6"/>
    <x v="3"/>
    <n v="2023"/>
    <n v="0.41549768518518521"/>
    <x v="2"/>
    <n v="1"/>
    <n v="3"/>
    <n v="3"/>
    <n v="3"/>
    <x v="2"/>
    <n v="24"/>
    <x v="0"/>
    <x v="3"/>
    <x v="3"/>
    <x v="1"/>
    <n v="5"/>
    <n v="4"/>
  </r>
  <r>
    <n v="73197"/>
    <d v="2023-04-22T00:00:00"/>
    <x v="6"/>
    <x v="3"/>
    <n v="2023"/>
    <n v="0.41554398148148147"/>
    <x v="2"/>
    <n v="1"/>
    <n v="2"/>
    <n v="2"/>
    <n v="8"/>
    <x v="1"/>
    <n v="22"/>
    <x v="0"/>
    <x v="3"/>
    <x v="3"/>
    <x v="2"/>
    <n v="5"/>
    <n v="4"/>
  </r>
  <r>
    <n v="73198"/>
    <d v="2023-04-22T00:00:00"/>
    <x v="6"/>
    <x v="3"/>
    <n v="2023"/>
    <n v="0.41681712962962963"/>
    <x v="3"/>
    <n v="3"/>
    <n v="3"/>
    <n v="9"/>
    <n v="5"/>
    <x v="0"/>
    <n v="43"/>
    <x v="1"/>
    <x v="8"/>
    <x v="11"/>
    <x v="1"/>
    <n v="5"/>
    <n v="4"/>
  </r>
  <r>
    <n v="73199"/>
    <d v="2023-04-22T00:00:00"/>
    <x v="6"/>
    <x v="3"/>
    <n v="2023"/>
    <n v="0.41708333333333331"/>
    <x v="3"/>
    <n v="2"/>
    <n v="3.5"/>
    <n v="7"/>
    <n v="3"/>
    <x v="2"/>
    <n v="33"/>
    <x v="0"/>
    <x v="0"/>
    <x v="0"/>
    <x v="1"/>
    <n v="5"/>
    <n v="4"/>
  </r>
  <r>
    <n v="73200"/>
    <d v="2023-04-22T00:00:00"/>
    <x v="6"/>
    <x v="3"/>
    <n v="2023"/>
    <n v="0.41848379629629634"/>
    <x v="3"/>
    <n v="2"/>
    <n v="2.5"/>
    <n v="5"/>
    <n v="5"/>
    <x v="0"/>
    <n v="46"/>
    <x v="1"/>
    <x v="7"/>
    <x v="9"/>
    <x v="0"/>
    <n v="5"/>
    <n v="4"/>
  </r>
  <r>
    <n v="73201"/>
    <d v="2023-04-22T00:00:00"/>
    <x v="6"/>
    <x v="3"/>
    <n v="2023"/>
    <n v="0.41954861111111108"/>
    <x v="3"/>
    <n v="1"/>
    <n v="2.2000000000000002"/>
    <n v="2.2000000000000002"/>
    <n v="3"/>
    <x v="2"/>
    <n v="25"/>
    <x v="0"/>
    <x v="11"/>
    <x v="18"/>
    <x v="2"/>
    <n v="5"/>
    <n v="4"/>
  </r>
  <r>
    <n v="73202"/>
    <d v="2023-04-22T00:00:00"/>
    <x v="6"/>
    <x v="3"/>
    <n v="2023"/>
    <n v="0.41989583333333336"/>
    <x v="3"/>
    <n v="2"/>
    <n v="2.5499999999999998"/>
    <n v="5.0999999999999996"/>
    <n v="3"/>
    <x v="2"/>
    <n v="56"/>
    <x v="1"/>
    <x v="1"/>
    <x v="1"/>
    <x v="0"/>
    <n v="5"/>
    <n v="4"/>
  </r>
  <r>
    <n v="73203"/>
    <d v="2023-04-22T00:00:00"/>
    <x v="6"/>
    <x v="3"/>
    <n v="2023"/>
    <n v="0.42079861111111111"/>
    <x v="3"/>
    <n v="3"/>
    <n v="2.5"/>
    <n v="7.5"/>
    <n v="5"/>
    <x v="0"/>
    <n v="48"/>
    <x v="1"/>
    <x v="6"/>
    <x v="21"/>
    <x v="0"/>
    <n v="5"/>
    <n v="4"/>
  </r>
  <r>
    <n v="73204"/>
    <d v="2023-04-22T00:00:00"/>
    <x v="6"/>
    <x v="3"/>
    <n v="2023"/>
    <n v="0.42140046296296302"/>
    <x v="3"/>
    <n v="1"/>
    <n v="3.75"/>
    <n v="3.75"/>
    <n v="3"/>
    <x v="2"/>
    <n v="38"/>
    <x v="0"/>
    <x v="5"/>
    <x v="6"/>
    <x v="3"/>
    <n v="5"/>
    <n v="4"/>
  </r>
  <r>
    <n v="73205"/>
    <d v="2023-04-22T00:00:00"/>
    <x v="6"/>
    <x v="3"/>
    <n v="2023"/>
    <n v="0.42170138888888892"/>
    <x v="3"/>
    <n v="2"/>
    <n v="3"/>
    <n v="6"/>
    <n v="8"/>
    <x v="1"/>
    <n v="43"/>
    <x v="1"/>
    <x v="8"/>
    <x v="11"/>
    <x v="1"/>
    <n v="5"/>
    <n v="4"/>
  </r>
  <r>
    <n v="7326"/>
    <d v="2023-04-22T00:00:00"/>
    <x v="6"/>
    <x v="3"/>
    <n v="2023"/>
    <n v="0.42178240740740741"/>
    <x v="3"/>
    <n v="2"/>
    <n v="3.1"/>
    <n v="6.2"/>
    <n v="5"/>
    <x v="0"/>
    <n v="57"/>
    <x v="1"/>
    <x v="1"/>
    <x v="1"/>
    <x v="1"/>
    <n v="5"/>
    <n v="4"/>
  </r>
  <r>
    <n v="7327"/>
    <d v="2023-04-22T00:00:00"/>
    <x v="6"/>
    <x v="3"/>
    <n v="2023"/>
    <n v="0.42229166666666668"/>
    <x v="3"/>
    <n v="1"/>
    <n v="2.5"/>
    <n v="2.5"/>
    <n v="3"/>
    <x v="2"/>
    <n v="46"/>
    <x v="1"/>
    <x v="7"/>
    <x v="9"/>
    <x v="0"/>
    <n v="5"/>
    <n v="4"/>
  </r>
  <r>
    <n v="7328"/>
    <d v="2023-04-22T00:00:00"/>
    <x v="6"/>
    <x v="3"/>
    <n v="2023"/>
    <n v="0.42255787037037035"/>
    <x v="3"/>
    <n v="1"/>
    <n v="3.25"/>
    <n v="3.25"/>
    <n v="8"/>
    <x v="1"/>
    <n v="72"/>
    <x v="3"/>
    <x v="4"/>
    <x v="26"/>
    <x v="3"/>
    <n v="5"/>
    <n v="4"/>
  </r>
  <r>
    <n v="7329"/>
    <d v="2023-04-22T00:00:00"/>
    <x v="6"/>
    <x v="3"/>
    <n v="2023"/>
    <n v="0.42255787037037035"/>
    <x v="3"/>
    <n v="1"/>
    <n v="2.1"/>
    <n v="2.1"/>
    <n v="8"/>
    <x v="1"/>
    <n v="87"/>
    <x v="0"/>
    <x v="5"/>
    <x v="8"/>
    <x v="3"/>
    <n v="5"/>
    <n v="4"/>
  </r>
  <r>
    <n v="73210"/>
    <d v="2023-04-22T00:00:00"/>
    <x v="6"/>
    <x v="3"/>
    <n v="2023"/>
    <n v="0.42319444444444443"/>
    <x v="3"/>
    <n v="1"/>
    <n v="2.5"/>
    <n v="2.5"/>
    <n v="3"/>
    <x v="2"/>
    <n v="46"/>
    <x v="1"/>
    <x v="7"/>
    <x v="9"/>
    <x v="0"/>
    <n v="5"/>
    <n v="4"/>
  </r>
  <r>
    <n v="73211"/>
    <d v="2023-04-22T00:00:00"/>
    <x v="6"/>
    <x v="3"/>
    <n v="2023"/>
    <n v="0.42386574074074074"/>
    <x v="3"/>
    <n v="2"/>
    <n v="2.5"/>
    <n v="5"/>
    <n v="8"/>
    <x v="1"/>
    <n v="44"/>
    <x v="1"/>
    <x v="8"/>
    <x v="16"/>
    <x v="0"/>
    <n v="5"/>
    <n v="4"/>
  </r>
  <r>
    <n v="73212"/>
    <d v="2023-04-22T00:00:00"/>
    <x v="6"/>
    <x v="3"/>
    <n v="2023"/>
    <n v="0.42504629629629626"/>
    <x v="3"/>
    <n v="2"/>
    <n v="2.5"/>
    <n v="5"/>
    <n v="8"/>
    <x v="1"/>
    <n v="42"/>
    <x v="1"/>
    <x v="8"/>
    <x v="11"/>
    <x v="0"/>
    <n v="5"/>
    <n v="4"/>
  </r>
  <r>
    <n v="73213"/>
    <d v="2023-04-22T00:00:00"/>
    <x v="6"/>
    <x v="3"/>
    <n v="2023"/>
    <n v="0.42504629629629626"/>
    <x v="3"/>
    <n v="1"/>
    <n v="3.75"/>
    <n v="3.75"/>
    <n v="8"/>
    <x v="1"/>
    <n v="79"/>
    <x v="3"/>
    <x v="4"/>
    <x v="10"/>
    <x v="3"/>
    <n v="5"/>
    <n v="4"/>
  </r>
  <r>
    <n v="73214"/>
    <d v="2023-04-22T00:00:00"/>
    <x v="6"/>
    <x v="3"/>
    <n v="2023"/>
    <n v="0.42504629629629626"/>
    <x v="3"/>
    <n v="1"/>
    <n v="18"/>
    <n v="18"/>
    <n v="8"/>
    <x v="1"/>
    <n v="1"/>
    <x v="6"/>
    <x v="16"/>
    <x v="36"/>
    <x v="3"/>
    <n v="5"/>
    <n v="4"/>
  </r>
  <r>
    <n v="73215"/>
    <d v="2023-04-22T00:00:00"/>
    <x v="6"/>
    <x v="3"/>
    <n v="2023"/>
    <n v="0.42539351851851853"/>
    <x v="3"/>
    <n v="3"/>
    <n v="2.5"/>
    <n v="7.5"/>
    <n v="5"/>
    <x v="0"/>
    <n v="42"/>
    <x v="1"/>
    <x v="8"/>
    <x v="11"/>
    <x v="0"/>
    <n v="5"/>
    <n v="4"/>
  </r>
  <r>
    <n v="73216"/>
    <d v="2023-04-22T00:00:00"/>
    <x v="6"/>
    <x v="3"/>
    <n v="2023"/>
    <n v="0.42539351851851853"/>
    <x v="3"/>
    <n v="1"/>
    <n v="3.75"/>
    <n v="3.75"/>
    <n v="5"/>
    <x v="0"/>
    <n v="79"/>
    <x v="3"/>
    <x v="4"/>
    <x v="10"/>
    <x v="3"/>
    <n v="5"/>
    <n v="4"/>
  </r>
  <r>
    <n v="73217"/>
    <d v="2023-04-22T00:00:00"/>
    <x v="6"/>
    <x v="3"/>
    <n v="2023"/>
    <n v="0.42547453703703703"/>
    <x v="3"/>
    <n v="3"/>
    <n v="2"/>
    <n v="6"/>
    <n v="5"/>
    <x v="0"/>
    <n v="22"/>
    <x v="0"/>
    <x v="3"/>
    <x v="3"/>
    <x v="2"/>
    <n v="5"/>
    <n v="4"/>
  </r>
  <r>
    <n v="73218"/>
    <d v="2023-04-22T00:00:00"/>
    <x v="6"/>
    <x v="3"/>
    <n v="2023"/>
    <n v="0.42548611111111106"/>
    <x v="3"/>
    <n v="1"/>
    <n v="2.5"/>
    <n v="2.5"/>
    <n v="8"/>
    <x v="1"/>
    <n v="29"/>
    <x v="0"/>
    <x v="0"/>
    <x v="5"/>
    <x v="0"/>
    <n v="5"/>
    <n v="4"/>
  </r>
  <r>
    <n v="73219"/>
    <d v="2023-04-22T00:00:00"/>
    <x v="6"/>
    <x v="3"/>
    <n v="2023"/>
    <n v="0.42550925925925925"/>
    <x v="3"/>
    <n v="1"/>
    <n v="2.4500000000000002"/>
    <n v="2.4500000000000002"/>
    <n v="8"/>
    <x v="1"/>
    <n v="34"/>
    <x v="0"/>
    <x v="12"/>
    <x v="22"/>
    <x v="2"/>
    <n v="5"/>
    <n v="4"/>
  </r>
  <r>
    <n v="73220"/>
    <d v="2023-04-22T00:00:00"/>
    <x v="6"/>
    <x v="3"/>
    <n v="2023"/>
    <n v="0.42561342592592594"/>
    <x v="3"/>
    <n v="1"/>
    <n v="4.5"/>
    <n v="4.5"/>
    <n v="8"/>
    <x v="1"/>
    <n v="78"/>
    <x v="3"/>
    <x v="4"/>
    <x v="20"/>
    <x v="3"/>
    <n v="5"/>
    <n v="4"/>
  </r>
  <r>
    <n v="73221"/>
    <d v="2023-04-22T00:00:00"/>
    <x v="6"/>
    <x v="3"/>
    <n v="2023"/>
    <n v="0.4256712962962963"/>
    <x v="3"/>
    <n v="1"/>
    <n v="3.5"/>
    <n v="3.5"/>
    <n v="3"/>
    <x v="2"/>
    <n v="58"/>
    <x v="2"/>
    <x v="2"/>
    <x v="2"/>
    <x v="0"/>
    <n v="5"/>
    <n v="4"/>
  </r>
  <r>
    <n v="73222"/>
    <d v="2023-04-22T00:00:00"/>
    <x v="6"/>
    <x v="3"/>
    <n v="2023"/>
    <n v="0.42618055555555556"/>
    <x v="3"/>
    <n v="2"/>
    <n v="4.5"/>
    <n v="9"/>
    <n v="8"/>
    <x v="1"/>
    <n v="59"/>
    <x v="2"/>
    <x v="2"/>
    <x v="2"/>
    <x v="1"/>
    <n v="5"/>
    <n v="4"/>
  </r>
  <r>
    <n v="73223"/>
    <d v="2023-04-22T00:00:00"/>
    <x v="6"/>
    <x v="3"/>
    <n v="2023"/>
    <n v="0.42749999999999999"/>
    <x v="3"/>
    <n v="2"/>
    <n v="2.5"/>
    <n v="5"/>
    <n v="5"/>
    <x v="0"/>
    <n v="54"/>
    <x v="1"/>
    <x v="1"/>
    <x v="19"/>
    <x v="0"/>
    <n v="5"/>
    <n v="4"/>
  </r>
  <r>
    <n v="73224"/>
    <d v="2023-04-22T00:00:00"/>
    <x v="6"/>
    <x v="3"/>
    <n v="2023"/>
    <n v="0.42798611111111112"/>
    <x v="3"/>
    <n v="1"/>
    <n v="3.5"/>
    <n v="3.5"/>
    <n v="5"/>
    <x v="0"/>
    <n v="58"/>
    <x v="2"/>
    <x v="2"/>
    <x v="2"/>
    <x v="0"/>
    <n v="5"/>
    <n v="4"/>
  </r>
  <r>
    <n v="73225"/>
    <d v="2023-04-22T00:00:00"/>
    <x v="6"/>
    <x v="3"/>
    <n v="2023"/>
    <n v="0.42798611111111112"/>
    <x v="3"/>
    <n v="1"/>
    <n v="3.5"/>
    <n v="3.5"/>
    <n v="5"/>
    <x v="0"/>
    <n v="75"/>
    <x v="3"/>
    <x v="10"/>
    <x v="29"/>
    <x v="3"/>
    <n v="5"/>
    <n v="4"/>
  </r>
  <r>
    <n v="73226"/>
    <d v="2023-04-22T00:00:00"/>
    <x v="6"/>
    <x v="3"/>
    <n v="2023"/>
    <n v="0.42843750000000003"/>
    <x v="3"/>
    <n v="1"/>
    <n v="3"/>
    <n v="3"/>
    <n v="3"/>
    <x v="2"/>
    <n v="30"/>
    <x v="0"/>
    <x v="0"/>
    <x v="5"/>
    <x v="1"/>
    <n v="5"/>
    <n v="4"/>
  </r>
  <r>
    <n v="73227"/>
    <d v="2023-04-22T00:00:00"/>
    <x v="6"/>
    <x v="3"/>
    <n v="2023"/>
    <n v="0.42851851851851852"/>
    <x v="3"/>
    <n v="1"/>
    <n v="3.75"/>
    <n v="3.75"/>
    <n v="8"/>
    <x v="1"/>
    <n v="60"/>
    <x v="2"/>
    <x v="2"/>
    <x v="12"/>
    <x v="0"/>
    <n v="5"/>
    <n v="4"/>
  </r>
  <r>
    <n v="73228"/>
    <d v="2023-04-22T00:00:00"/>
    <x v="6"/>
    <x v="3"/>
    <n v="2023"/>
    <n v="0.4287731481481481"/>
    <x v="3"/>
    <n v="1"/>
    <n v="2"/>
    <n v="2"/>
    <n v="3"/>
    <x v="2"/>
    <n v="22"/>
    <x v="0"/>
    <x v="3"/>
    <x v="3"/>
    <x v="2"/>
    <n v="5"/>
    <n v="4"/>
  </r>
  <r>
    <n v="73229"/>
    <d v="2023-04-22T00:00:00"/>
    <x v="6"/>
    <x v="3"/>
    <n v="2023"/>
    <n v="0.4287731481481481"/>
    <x v="3"/>
    <n v="1"/>
    <n v="3.75"/>
    <n v="3.75"/>
    <n v="3"/>
    <x v="2"/>
    <n v="73"/>
    <x v="3"/>
    <x v="10"/>
    <x v="28"/>
    <x v="3"/>
    <n v="5"/>
    <n v="4"/>
  </r>
  <r>
    <n v="73230"/>
    <d v="2023-04-22T00:00:00"/>
    <x v="6"/>
    <x v="3"/>
    <n v="2023"/>
    <n v="0.42907407407407411"/>
    <x v="3"/>
    <n v="2"/>
    <n v="3"/>
    <n v="6"/>
    <n v="8"/>
    <x v="1"/>
    <n v="47"/>
    <x v="1"/>
    <x v="7"/>
    <x v="9"/>
    <x v="1"/>
    <n v="5"/>
    <n v="4"/>
  </r>
  <r>
    <n v="73231"/>
    <d v="2023-04-22T00:00:00"/>
    <x v="6"/>
    <x v="3"/>
    <n v="2023"/>
    <n v="0.42958333333333337"/>
    <x v="3"/>
    <n v="3"/>
    <n v="3"/>
    <n v="9"/>
    <n v="5"/>
    <x v="0"/>
    <n v="45"/>
    <x v="1"/>
    <x v="8"/>
    <x v="16"/>
    <x v="1"/>
    <n v="5"/>
    <n v="4"/>
  </r>
  <r>
    <n v="73232"/>
    <d v="2023-04-22T00:00:00"/>
    <x v="6"/>
    <x v="3"/>
    <n v="2023"/>
    <n v="0.43001157407407403"/>
    <x v="3"/>
    <n v="3"/>
    <n v="2.5"/>
    <n v="7.5"/>
    <n v="5"/>
    <x v="0"/>
    <n v="50"/>
    <x v="1"/>
    <x v="6"/>
    <x v="7"/>
    <x v="0"/>
    <n v="5"/>
    <n v="4"/>
  </r>
  <r>
    <n v="73233"/>
    <d v="2023-04-22T00:00:00"/>
    <x v="6"/>
    <x v="3"/>
    <n v="2023"/>
    <n v="0.43001157407407403"/>
    <x v="3"/>
    <n v="1"/>
    <n v="3.5"/>
    <n v="3.5"/>
    <n v="5"/>
    <x v="0"/>
    <n v="76"/>
    <x v="3"/>
    <x v="9"/>
    <x v="15"/>
    <x v="3"/>
    <n v="5"/>
    <n v="4"/>
  </r>
  <r>
    <n v="73234"/>
    <d v="2023-04-22T00:00:00"/>
    <x v="6"/>
    <x v="3"/>
    <n v="2023"/>
    <n v="0.43025462962962963"/>
    <x v="3"/>
    <n v="1"/>
    <n v="2.5"/>
    <n v="2.5"/>
    <n v="5"/>
    <x v="0"/>
    <n v="46"/>
    <x v="1"/>
    <x v="7"/>
    <x v="9"/>
    <x v="0"/>
    <n v="5"/>
    <n v="4"/>
  </r>
  <r>
    <n v="73235"/>
    <d v="2023-04-22T00:00:00"/>
    <x v="6"/>
    <x v="3"/>
    <n v="2023"/>
    <n v="0.43025462962962963"/>
    <x v="3"/>
    <n v="1"/>
    <n v="3.75"/>
    <n v="3.75"/>
    <n v="5"/>
    <x v="0"/>
    <n v="79"/>
    <x v="3"/>
    <x v="4"/>
    <x v="10"/>
    <x v="3"/>
    <n v="5"/>
    <n v="4"/>
  </r>
  <r>
    <n v="73236"/>
    <d v="2023-04-22T00:00:00"/>
    <x v="6"/>
    <x v="3"/>
    <n v="2023"/>
    <n v="0.43108796296296298"/>
    <x v="3"/>
    <n v="1"/>
    <n v="20.45"/>
    <n v="20.45"/>
    <n v="8"/>
    <x v="1"/>
    <n v="4"/>
    <x v="6"/>
    <x v="22"/>
    <x v="38"/>
    <x v="3"/>
    <n v="5"/>
    <n v="4"/>
  </r>
  <r>
    <n v="73237"/>
    <d v="2023-04-22T00:00:00"/>
    <x v="6"/>
    <x v="3"/>
    <n v="2023"/>
    <n v="0.43434027777777778"/>
    <x v="3"/>
    <n v="1"/>
    <n v="2.5"/>
    <n v="2.5"/>
    <n v="3"/>
    <x v="2"/>
    <n v="46"/>
    <x v="1"/>
    <x v="7"/>
    <x v="9"/>
    <x v="0"/>
    <n v="5"/>
    <n v="4"/>
  </r>
  <r>
    <n v="73238"/>
    <d v="2023-04-22T00:00:00"/>
    <x v="6"/>
    <x v="3"/>
    <n v="2023"/>
    <n v="0.4343981481481482"/>
    <x v="3"/>
    <n v="2"/>
    <n v="2"/>
    <n v="4"/>
    <n v="3"/>
    <x v="2"/>
    <n v="28"/>
    <x v="0"/>
    <x v="0"/>
    <x v="5"/>
    <x v="2"/>
    <n v="5"/>
    <n v="4"/>
  </r>
  <r>
    <n v="73239"/>
    <d v="2023-04-22T00:00:00"/>
    <x v="6"/>
    <x v="3"/>
    <n v="2023"/>
    <n v="0.43513888888888891"/>
    <x v="3"/>
    <n v="1"/>
    <n v="4.5"/>
    <n v="4.5"/>
    <n v="3"/>
    <x v="2"/>
    <n v="59"/>
    <x v="2"/>
    <x v="2"/>
    <x v="2"/>
    <x v="1"/>
    <n v="5"/>
    <n v="4"/>
  </r>
  <r>
    <n v="73240"/>
    <d v="2023-04-22T00:00:00"/>
    <x v="6"/>
    <x v="3"/>
    <n v="2023"/>
    <n v="0.43518518518518517"/>
    <x v="3"/>
    <n v="2"/>
    <n v="3.5"/>
    <n v="7"/>
    <n v="3"/>
    <x v="2"/>
    <n v="33"/>
    <x v="0"/>
    <x v="0"/>
    <x v="0"/>
    <x v="1"/>
    <n v="5"/>
    <n v="4"/>
  </r>
  <r>
    <n v="73241"/>
    <d v="2023-04-22T00:00:00"/>
    <x v="6"/>
    <x v="3"/>
    <n v="2023"/>
    <n v="0.43657407407407406"/>
    <x v="3"/>
    <n v="1"/>
    <n v="3.75"/>
    <n v="3.75"/>
    <n v="8"/>
    <x v="1"/>
    <n v="71"/>
    <x v="3"/>
    <x v="10"/>
    <x v="17"/>
    <x v="3"/>
    <n v="5"/>
    <n v="4"/>
  </r>
  <r>
    <n v="73242"/>
    <d v="2023-04-22T00:00:00"/>
    <x v="6"/>
    <x v="3"/>
    <n v="2023"/>
    <n v="0.4369791666666667"/>
    <x v="3"/>
    <n v="2"/>
    <n v="3.5"/>
    <n v="7"/>
    <n v="8"/>
    <x v="1"/>
    <n v="33"/>
    <x v="0"/>
    <x v="0"/>
    <x v="0"/>
    <x v="1"/>
    <n v="5"/>
    <n v="4"/>
  </r>
  <r>
    <n v="73243"/>
    <d v="2023-04-22T00:00:00"/>
    <x v="6"/>
    <x v="3"/>
    <n v="2023"/>
    <n v="0.4370486111111111"/>
    <x v="3"/>
    <n v="1"/>
    <n v="2.5"/>
    <n v="2.5"/>
    <n v="5"/>
    <x v="0"/>
    <n v="46"/>
    <x v="1"/>
    <x v="7"/>
    <x v="9"/>
    <x v="0"/>
    <n v="5"/>
    <n v="4"/>
  </r>
  <r>
    <n v="73244"/>
    <d v="2023-04-22T00:00:00"/>
    <x v="6"/>
    <x v="3"/>
    <n v="2023"/>
    <n v="0.43743055555555554"/>
    <x v="3"/>
    <n v="2"/>
    <n v="4.5"/>
    <n v="9"/>
    <n v="3"/>
    <x v="2"/>
    <n v="59"/>
    <x v="2"/>
    <x v="2"/>
    <x v="2"/>
    <x v="1"/>
    <n v="5"/>
    <n v="4"/>
  </r>
  <r>
    <n v="73245"/>
    <d v="2023-04-22T00:00:00"/>
    <x v="6"/>
    <x v="3"/>
    <n v="2023"/>
    <n v="0.43743055555555554"/>
    <x v="3"/>
    <n v="1"/>
    <n v="3.75"/>
    <n v="3.75"/>
    <n v="3"/>
    <x v="2"/>
    <n v="79"/>
    <x v="3"/>
    <x v="4"/>
    <x v="10"/>
    <x v="3"/>
    <n v="5"/>
    <n v="4"/>
  </r>
  <r>
    <n v="73246"/>
    <d v="2023-04-22T00:00:00"/>
    <x v="6"/>
    <x v="3"/>
    <n v="2023"/>
    <n v="0.43828703703703703"/>
    <x v="3"/>
    <n v="1"/>
    <n v="3.5"/>
    <n v="3.5"/>
    <n v="3"/>
    <x v="2"/>
    <n v="27"/>
    <x v="0"/>
    <x v="11"/>
    <x v="18"/>
    <x v="1"/>
    <n v="5"/>
    <n v="4"/>
  </r>
  <r>
    <n v="73247"/>
    <d v="2023-04-22T00:00:00"/>
    <x v="6"/>
    <x v="3"/>
    <n v="2023"/>
    <n v="0.43836805555555558"/>
    <x v="3"/>
    <n v="3"/>
    <n v="3"/>
    <n v="9"/>
    <n v="5"/>
    <x v="0"/>
    <n v="51"/>
    <x v="1"/>
    <x v="6"/>
    <x v="7"/>
    <x v="1"/>
    <n v="5"/>
    <n v="4"/>
  </r>
  <r>
    <n v="73248"/>
    <d v="2023-04-22T00:00:00"/>
    <x v="6"/>
    <x v="3"/>
    <n v="2023"/>
    <n v="0.43912037037037038"/>
    <x v="3"/>
    <n v="1"/>
    <n v="2"/>
    <n v="2"/>
    <n v="5"/>
    <x v="0"/>
    <n v="28"/>
    <x v="0"/>
    <x v="0"/>
    <x v="5"/>
    <x v="2"/>
    <n v="5"/>
    <n v="4"/>
  </r>
  <r>
    <n v="73249"/>
    <d v="2023-04-22T00:00:00"/>
    <x v="6"/>
    <x v="3"/>
    <n v="2023"/>
    <n v="0.44043981481481481"/>
    <x v="3"/>
    <n v="2"/>
    <n v="3"/>
    <n v="6"/>
    <n v="3"/>
    <x v="2"/>
    <n v="37"/>
    <x v="0"/>
    <x v="5"/>
    <x v="25"/>
    <x v="3"/>
    <n v="5"/>
    <n v="4"/>
  </r>
  <r>
    <n v="73250"/>
    <d v="2023-04-22T00:00:00"/>
    <x v="6"/>
    <x v="3"/>
    <n v="2023"/>
    <n v="0.44079861111111113"/>
    <x v="3"/>
    <n v="1"/>
    <n v="2.5"/>
    <n v="2.5"/>
    <n v="3"/>
    <x v="2"/>
    <n v="50"/>
    <x v="1"/>
    <x v="6"/>
    <x v="7"/>
    <x v="0"/>
    <n v="5"/>
    <n v="4"/>
  </r>
  <r>
    <n v="73251"/>
    <d v="2023-04-22T00:00:00"/>
    <x v="6"/>
    <x v="3"/>
    <n v="2023"/>
    <n v="0.44215277777777778"/>
    <x v="3"/>
    <n v="2"/>
    <n v="2.5499999999999998"/>
    <n v="5.0999999999999996"/>
    <n v="5"/>
    <x v="0"/>
    <n v="56"/>
    <x v="1"/>
    <x v="1"/>
    <x v="1"/>
    <x v="0"/>
    <n v="5"/>
    <n v="4"/>
  </r>
  <r>
    <n v="73252"/>
    <d v="2023-04-22T00:00:00"/>
    <x v="6"/>
    <x v="3"/>
    <n v="2023"/>
    <n v="0.44266203703703705"/>
    <x v="3"/>
    <n v="1"/>
    <n v="3"/>
    <n v="3"/>
    <n v="3"/>
    <x v="2"/>
    <n v="45"/>
    <x v="1"/>
    <x v="8"/>
    <x v="16"/>
    <x v="1"/>
    <n v="5"/>
    <n v="4"/>
  </r>
  <r>
    <n v="73253"/>
    <d v="2023-04-22T00:00:00"/>
    <x v="6"/>
    <x v="3"/>
    <n v="2023"/>
    <n v="0.44266203703703705"/>
    <x v="3"/>
    <n v="1"/>
    <n v="4.5"/>
    <n v="4.5"/>
    <n v="3"/>
    <x v="2"/>
    <n v="78"/>
    <x v="3"/>
    <x v="4"/>
    <x v="20"/>
    <x v="3"/>
    <n v="5"/>
    <n v="4"/>
  </r>
  <r>
    <n v="73254"/>
    <d v="2023-04-22T00:00:00"/>
    <x v="6"/>
    <x v="3"/>
    <n v="2023"/>
    <n v="0.44354166666666667"/>
    <x v="3"/>
    <n v="1"/>
    <n v="2.2000000000000002"/>
    <n v="2.2000000000000002"/>
    <n v="8"/>
    <x v="1"/>
    <n v="31"/>
    <x v="0"/>
    <x v="0"/>
    <x v="0"/>
    <x v="2"/>
    <n v="5"/>
    <n v="4"/>
  </r>
  <r>
    <n v="73255"/>
    <d v="2023-04-22T00:00:00"/>
    <x v="6"/>
    <x v="3"/>
    <n v="2023"/>
    <n v="0.44504629629629627"/>
    <x v="3"/>
    <n v="2"/>
    <n v="3"/>
    <n v="6"/>
    <n v="8"/>
    <x v="1"/>
    <n v="51"/>
    <x v="1"/>
    <x v="6"/>
    <x v="7"/>
    <x v="1"/>
    <n v="5"/>
    <n v="4"/>
  </r>
  <r>
    <n v="73256"/>
    <d v="2023-04-22T00:00:00"/>
    <x v="6"/>
    <x v="3"/>
    <n v="2023"/>
    <n v="0.44589120370370372"/>
    <x v="3"/>
    <n v="1"/>
    <n v="2"/>
    <n v="2"/>
    <n v="5"/>
    <x v="0"/>
    <n v="22"/>
    <x v="0"/>
    <x v="3"/>
    <x v="3"/>
    <x v="2"/>
    <n v="5"/>
    <n v="4"/>
  </r>
  <r>
    <n v="73257"/>
    <d v="2023-04-22T00:00:00"/>
    <x v="6"/>
    <x v="3"/>
    <n v="2023"/>
    <n v="0.44643518518518516"/>
    <x v="3"/>
    <n v="2"/>
    <n v="3.5"/>
    <n v="7"/>
    <n v="8"/>
    <x v="1"/>
    <n v="33"/>
    <x v="0"/>
    <x v="0"/>
    <x v="0"/>
    <x v="1"/>
    <n v="5"/>
    <n v="4"/>
  </r>
  <r>
    <n v="73258"/>
    <d v="2023-04-22T00:00:00"/>
    <x v="6"/>
    <x v="3"/>
    <n v="2023"/>
    <n v="0.44743055555555555"/>
    <x v="3"/>
    <n v="1"/>
    <n v="3.75"/>
    <n v="3.75"/>
    <n v="5"/>
    <x v="0"/>
    <n v="40"/>
    <x v="0"/>
    <x v="5"/>
    <x v="14"/>
    <x v="3"/>
    <n v="5"/>
    <n v="4"/>
  </r>
  <r>
    <n v="73259"/>
    <d v="2023-04-22T00:00:00"/>
    <x v="6"/>
    <x v="3"/>
    <n v="2023"/>
    <n v="0.44743055555555555"/>
    <x v="3"/>
    <n v="2"/>
    <n v="0.8"/>
    <n v="1.6"/>
    <n v="5"/>
    <x v="0"/>
    <n v="84"/>
    <x v="4"/>
    <x v="13"/>
    <x v="34"/>
    <x v="3"/>
    <n v="5"/>
    <n v="4"/>
  </r>
  <r>
    <n v="73260"/>
    <d v="2023-04-22T00:00:00"/>
    <x v="6"/>
    <x v="3"/>
    <n v="2023"/>
    <n v="0.44765046296296296"/>
    <x v="3"/>
    <n v="1"/>
    <n v="2.4500000000000002"/>
    <n v="2.4500000000000002"/>
    <n v="5"/>
    <x v="0"/>
    <n v="34"/>
    <x v="0"/>
    <x v="12"/>
    <x v="22"/>
    <x v="2"/>
    <n v="5"/>
    <n v="4"/>
  </r>
  <r>
    <n v="73261"/>
    <d v="2023-04-22T00:00:00"/>
    <x v="6"/>
    <x v="3"/>
    <n v="2023"/>
    <n v="0.44769675925925928"/>
    <x v="3"/>
    <n v="2"/>
    <n v="2.5"/>
    <n v="5"/>
    <n v="5"/>
    <x v="0"/>
    <n v="44"/>
    <x v="1"/>
    <x v="8"/>
    <x v="16"/>
    <x v="0"/>
    <n v="5"/>
    <n v="4"/>
  </r>
  <r>
    <n v="73262"/>
    <d v="2023-04-22T00:00:00"/>
    <x v="6"/>
    <x v="3"/>
    <n v="2023"/>
    <n v="0.44777777777777777"/>
    <x v="3"/>
    <n v="2"/>
    <n v="3.1"/>
    <n v="6.2"/>
    <n v="3"/>
    <x v="2"/>
    <n v="35"/>
    <x v="0"/>
    <x v="12"/>
    <x v="22"/>
    <x v="0"/>
    <n v="5"/>
    <n v="4"/>
  </r>
  <r>
    <n v="73263"/>
    <d v="2023-04-22T00:00:00"/>
    <x v="6"/>
    <x v="3"/>
    <n v="2023"/>
    <n v="0.44828703703703704"/>
    <x v="3"/>
    <n v="1"/>
    <n v="3"/>
    <n v="3"/>
    <n v="8"/>
    <x v="1"/>
    <n v="37"/>
    <x v="0"/>
    <x v="5"/>
    <x v="25"/>
    <x v="3"/>
    <n v="5"/>
    <n v="4"/>
  </r>
  <r>
    <n v="73264"/>
    <d v="2023-04-22T00:00:00"/>
    <x v="6"/>
    <x v="3"/>
    <n v="2023"/>
    <n v="0.44886574074074076"/>
    <x v="3"/>
    <n v="2"/>
    <n v="3.5"/>
    <n v="7"/>
    <n v="3"/>
    <x v="2"/>
    <n v="58"/>
    <x v="2"/>
    <x v="2"/>
    <x v="2"/>
    <x v="0"/>
    <n v="5"/>
    <n v="4"/>
  </r>
  <r>
    <n v="73265"/>
    <d v="2023-04-22T00:00:00"/>
    <x v="6"/>
    <x v="3"/>
    <n v="2023"/>
    <n v="0.44898148148148148"/>
    <x v="3"/>
    <n v="2"/>
    <n v="3.1"/>
    <n v="6.2"/>
    <n v="3"/>
    <x v="2"/>
    <n v="35"/>
    <x v="0"/>
    <x v="12"/>
    <x v="22"/>
    <x v="0"/>
    <n v="5"/>
    <n v="4"/>
  </r>
  <r>
    <n v="73266"/>
    <d v="2023-04-22T00:00:00"/>
    <x v="6"/>
    <x v="3"/>
    <n v="2023"/>
    <n v="0.44973379629629634"/>
    <x v="3"/>
    <n v="1"/>
    <n v="2.1"/>
    <n v="2.1"/>
    <n v="5"/>
    <x v="0"/>
    <n v="87"/>
    <x v="0"/>
    <x v="5"/>
    <x v="8"/>
    <x v="3"/>
    <n v="5"/>
    <n v="4"/>
  </r>
  <r>
    <n v="73267"/>
    <d v="2023-04-22T00:00:00"/>
    <x v="6"/>
    <x v="3"/>
    <n v="2023"/>
    <n v="0.44973379629629634"/>
    <x v="3"/>
    <n v="1"/>
    <n v="2.65"/>
    <n v="2.65"/>
    <n v="5"/>
    <x v="0"/>
    <n v="72"/>
    <x v="3"/>
    <x v="4"/>
    <x v="26"/>
    <x v="3"/>
    <n v="5"/>
    <n v="4"/>
  </r>
  <r>
    <n v="73268"/>
    <d v="2023-04-22T00:00:00"/>
    <x v="6"/>
    <x v="3"/>
    <n v="2023"/>
    <n v="0.44973379629629634"/>
    <x v="3"/>
    <n v="1"/>
    <n v="3.25"/>
    <n v="3.25"/>
    <n v="5"/>
    <x v="0"/>
    <n v="69"/>
    <x v="3"/>
    <x v="9"/>
    <x v="13"/>
    <x v="3"/>
    <n v="5"/>
    <n v="4"/>
  </r>
  <r>
    <n v="73269"/>
    <d v="2023-04-22T00:00:00"/>
    <x v="6"/>
    <x v="3"/>
    <n v="2023"/>
    <n v="0.44983796296296297"/>
    <x v="3"/>
    <n v="3"/>
    <n v="3.1"/>
    <n v="9.3000000000000007"/>
    <n v="5"/>
    <x v="0"/>
    <n v="35"/>
    <x v="0"/>
    <x v="12"/>
    <x v="22"/>
    <x v="0"/>
    <n v="5"/>
    <n v="4"/>
  </r>
  <r>
    <n v="73270"/>
    <d v="2023-04-22T00:00:00"/>
    <x v="6"/>
    <x v="3"/>
    <n v="2023"/>
    <n v="0.45052083333333331"/>
    <x v="3"/>
    <n v="2"/>
    <n v="2.5499999999999998"/>
    <n v="5.0999999999999996"/>
    <n v="5"/>
    <x v="0"/>
    <n v="56"/>
    <x v="1"/>
    <x v="1"/>
    <x v="1"/>
    <x v="0"/>
    <n v="5"/>
    <n v="4"/>
  </r>
  <r>
    <n v="73271"/>
    <d v="2023-04-22T00:00:00"/>
    <x v="6"/>
    <x v="3"/>
    <n v="2023"/>
    <n v="0.45093749999999999"/>
    <x v="3"/>
    <n v="1"/>
    <n v="4.5"/>
    <n v="4.5"/>
    <n v="5"/>
    <x v="0"/>
    <n v="59"/>
    <x v="2"/>
    <x v="2"/>
    <x v="2"/>
    <x v="1"/>
    <n v="5"/>
    <n v="4"/>
  </r>
  <r>
    <n v="73272"/>
    <d v="2023-04-22T00:00:00"/>
    <x v="6"/>
    <x v="3"/>
    <n v="2023"/>
    <n v="0.45093749999999999"/>
    <x v="3"/>
    <n v="1"/>
    <n v="3.25"/>
    <n v="3.25"/>
    <n v="5"/>
    <x v="0"/>
    <n v="70"/>
    <x v="3"/>
    <x v="4"/>
    <x v="27"/>
    <x v="3"/>
    <n v="5"/>
    <n v="4"/>
  </r>
  <r>
    <n v="73273"/>
    <d v="2023-04-22T00:00:00"/>
    <x v="6"/>
    <x v="3"/>
    <n v="2023"/>
    <n v="0.45093749999999999"/>
    <x v="3"/>
    <n v="1"/>
    <n v="45"/>
    <n v="45"/>
    <n v="5"/>
    <x v="0"/>
    <n v="8"/>
    <x v="6"/>
    <x v="19"/>
    <x v="43"/>
    <x v="3"/>
    <n v="5"/>
    <n v="4"/>
  </r>
  <r>
    <n v="73274"/>
    <d v="2023-04-22T00:00:00"/>
    <x v="6"/>
    <x v="3"/>
    <n v="2023"/>
    <n v="0.45241898148148146"/>
    <x v="3"/>
    <n v="2"/>
    <n v="4"/>
    <n v="8"/>
    <n v="5"/>
    <x v="0"/>
    <n v="55"/>
    <x v="1"/>
    <x v="1"/>
    <x v="19"/>
    <x v="1"/>
    <n v="5"/>
    <n v="4"/>
  </r>
  <r>
    <n v="73275"/>
    <d v="2023-04-22T00:00:00"/>
    <x v="6"/>
    <x v="3"/>
    <n v="2023"/>
    <n v="0.45295138888888892"/>
    <x v="3"/>
    <n v="1"/>
    <n v="3.75"/>
    <n v="3.75"/>
    <n v="3"/>
    <x v="2"/>
    <n v="40"/>
    <x v="0"/>
    <x v="5"/>
    <x v="14"/>
    <x v="3"/>
    <n v="5"/>
    <n v="4"/>
  </r>
  <r>
    <n v="73276"/>
    <d v="2023-04-22T00:00:00"/>
    <x v="6"/>
    <x v="3"/>
    <n v="2023"/>
    <n v="0.45310185185185187"/>
    <x v="3"/>
    <n v="3"/>
    <n v="2.5"/>
    <n v="7.5"/>
    <n v="5"/>
    <x v="0"/>
    <n v="52"/>
    <x v="1"/>
    <x v="1"/>
    <x v="24"/>
    <x v="0"/>
    <n v="5"/>
    <n v="4"/>
  </r>
  <r>
    <n v="73277"/>
    <d v="2023-04-22T00:00:00"/>
    <x v="6"/>
    <x v="3"/>
    <n v="2023"/>
    <n v="0.45310185185185187"/>
    <x v="3"/>
    <n v="1"/>
    <n v="18"/>
    <n v="18"/>
    <n v="5"/>
    <x v="0"/>
    <n v="1"/>
    <x v="6"/>
    <x v="16"/>
    <x v="36"/>
    <x v="3"/>
    <n v="5"/>
    <n v="4"/>
  </r>
  <r>
    <n v="73278"/>
    <d v="2023-04-22T00:00:00"/>
    <x v="6"/>
    <x v="3"/>
    <n v="2023"/>
    <n v="0.45319444444444446"/>
    <x v="3"/>
    <n v="1"/>
    <n v="3.75"/>
    <n v="3.75"/>
    <n v="5"/>
    <x v="0"/>
    <n v="60"/>
    <x v="2"/>
    <x v="2"/>
    <x v="12"/>
    <x v="0"/>
    <n v="5"/>
    <n v="4"/>
  </r>
  <r>
    <n v="73279"/>
    <d v="2023-04-22T00:00:00"/>
    <x v="6"/>
    <x v="3"/>
    <n v="2023"/>
    <n v="0.45348379629629632"/>
    <x v="3"/>
    <n v="2"/>
    <n v="4.25"/>
    <n v="8.5"/>
    <n v="5"/>
    <x v="0"/>
    <n v="39"/>
    <x v="0"/>
    <x v="5"/>
    <x v="6"/>
    <x v="0"/>
    <n v="5"/>
    <n v="4"/>
  </r>
  <r>
    <n v="73280"/>
    <d v="2023-04-22T00:00:00"/>
    <x v="6"/>
    <x v="3"/>
    <n v="2023"/>
    <n v="0.45348379629629632"/>
    <x v="3"/>
    <n v="1"/>
    <n v="0.8"/>
    <n v="0.8"/>
    <n v="5"/>
    <x v="0"/>
    <n v="63"/>
    <x v="4"/>
    <x v="13"/>
    <x v="31"/>
    <x v="3"/>
    <n v="5"/>
    <n v="4"/>
  </r>
  <r>
    <n v="73281"/>
    <d v="2023-04-22T00:00:00"/>
    <x v="6"/>
    <x v="3"/>
    <n v="2023"/>
    <n v="0.45416666666666666"/>
    <x v="3"/>
    <n v="1"/>
    <n v="3"/>
    <n v="3"/>
    <n v="3"/>
    <x v="2"/>
    <n v="47"/>
    <x v="1"/>
    <x v="7"/>
    <x v="9"/>
    <x v="1"/>
    <n v="5"/>
    <n v="4"/>
  </r>
  <r>
    <n v="73282"/>
    <d v="2023-04-22T00:00:00"/>
    <x v="6"/>
    <x v="3"/>
    <n v="2023"/>
    <n v="0.45444444444444443"/>
    <x v="3"/>
    <n v="3"/>
    <n v="3"/>
    <n v="9"/>
    <n v="5"/>
    <x v="0"/>
    <n v="30"/>
    <x v="0"/>
    <x v="0"/>
    <x v="5"/>
    <x v="1"/>
    <n v="5"/>
    <n v="4"/>
  </r>
  <r>
    <n v="73283"/>
    <d v="2023-04-22T00:00:00"/>
    <x v="6"/>
    <x v="3"/>
    <n v="2023"/>
    <n v="0.45503472222222219"/>
    <x v="3"/>
    <n v="3"/>
    <n v="2.1"/>
    <n v="6.3"/>
    <n v="5"/>
    <x v="0"/>
    <n v="87"/>
    <x v="0"/>
    <x v="5"/>
    <x v="8"/>
    <x v="3"/>
    <n v="5"/>
    <n v="4"/>
  </r>
  <r>
    <n v="73284"/>
    <d v="2023-04-22T00:00:00"/>
    <x v="6"/>
    <x v="3"/>
    <n v="2023"/>
    <n v="0.45503472222222219"/>
    <x v="3"/>
    <n v="3"/>
    <n v="2.65"/>
    <n v="7.95"/>
    <n v="5"/>
    <x v="0"/>
    <n v="72"/>
    <x v="3"/>
    <x v="4"/>
    <x v="26"/>
    <x v="3"/>
    <n v="5"/>
    <n v="4"/>
  </r>
  <r>
    <n v="73285"/>
    <d v="2023-04-22T00:00:00"/>
    <x v="6"/>
    <x v="3"/>
    <n v="2023"/>
    <n v="0.45503472222222219"/>
    <x v="3"/>
    <n v="1"/>
    <n v="3.75"/>
    <n v="3.75"/>
    <n v="5"/>
    <x v="0"/>
    <n v="71"/>
    <x v="3"/>
    <x v="10"/>
    <x v="17"/>
    <x v="3"/>
    <n v="5"/>
    <n v="4"/>
  </r>
  <r>
    <n v="73286"/>
    <d v="2023-04-22T00:00:00"/>
    <x v="6"/>
    <x v="3"/>
    <n v="2023"/>
    <n v="0.45532407407407405"/>
    <x v="3"/>
    <n v="2"/>
    <n v="3"/>
    <n v="6"/>
    <n v="5"/>
    <x v="0"/>
    <n v="51"/>
    <x v="1"/>
    <x v="6"/>
    <x v="7"/>
    <x v="1"/>
    <n v="5"/>
    <n v="4"/>
  </r>
  <r>
    <n v="73287"/>
    <d v="2023-04-22T00:00:00"/>
    <x v="6"/>
    <x v="3"/>
    <n v="2023"/>
    <n v="0.45687499999999998"/>
    <x v="3"/>
    <n v="3"/>
    <n v="2.2000000000000002"/>
    <n v="6.6"/>
    <n v="5"/>
    <x v="0"/>
    <n v="31"/>
    <x v="0"/>
    <x v="0"/>
    <x v="0"/>
    <x v="2"/>
    <n v="5"/>
    <n v="4"/>
  </r>
  <r>
    <n v="73288"/>
    <d v="2023-04-22T00:00:00"/>
    <x v="6"/>
    <x v="3"/>
    <n v="2023"/>
    <n v="0.45687499999999998"/>
    <x v="3"/>
    <n v="1"/>
    <n v="12"/>
    <n v="12"/>
    <n v="5"/>
    <x v="0"/>
    <n v="82"/>
    <x v="8"/>
    <x v="25"/>
    <x v="44"/>
    <x v="3"/>
    <n v="5"/>
    <n v="4"/>
  </r>
  <r>
    <n v="73289"/>
    <d v="2023-04-22T00:00:00"/>
    <x v="6"/>
    <x v="3"/>
    <n v="2023"/>
    <n v="0.45868055555555554"/>
    <x v="4"/>
    <n v="1"/>
    <n v="3.1"/>
    <n v="3.1"/>
    <n v="3"/>
    <x v="2"/>
    <n v="35"/>
    <x v="0"/>
    <x v="12"/>
    <x v="22"/>
    <x v="0"/>
    <n v="5"/>
    <n v="4"/>
  </r>
  <r>
    <n v="73290"/>
    <d v="2023-04-22T00:00:00"/>
    <x v="6"/>
    <x v="3"/>
    <n v="2023"/>
    <n v="0.45952546296296298"/>
    <x v="4"/>
    <n v="2"/>
    <n v="2.5"/>
    <n v="5"/>
    <n v="3"/>
    <x v="2"/>
    <n v="44"/>
    <x v="1"/>
    <x v="8"/>
    <x v="16"/>
    <x v="0"/>
    <n v="5"/>
    <n v="4"/>
  </r>
  <r>
    <n v="73291"/>
    <d v="2023-04-22T00:00:00"/>
    <x v="6"/>
    <x v="3"/>
    <n v="2023"/>
    <n v="0.45974537037037039"/>
    <x v="4"/>
    <n v="1"/>
    <n v="3.75"/>
    <n v="3.75"/>
    <n v="8"/>
    <x v="1"/>
    <n v="40"/>
    <x v="0"/>
    <x v="5"/>
    <x v="14"/>
    <x v="3"/>
    <n v="5"/>
    <n v="4"/>
  </r>
  <r>
    <n v="73292"/>
    <d v="2023-04-22T00:00:00"/>
    <x v="6"/>
    <x v="3"/>
    <n v="2023"/>
    <n v="0.45974537037037039"/>
    <x v="4"/>
    <n v="1"/>
    <n v="0.8"/>
    <n v="0.8"/>
    <n v="8"/>
    <x v="1"/>
    <n v="65"/>
    <x v="4"/>
    <x v="17"/>
    <x v="33"/>
    <x v="3"/>
    <n v="5"/>
    <n v="4"/>
  </r>
  <r>
    <n v="73293"/>
    <d v="2023-04-22T00:00:00"/>
    <x v="6"/>
    <x v="3"/>
    <n v="2023"/>
    <n v="0.45976851851851852"/>
    <x v="4"/>
    <n v="2"/>
    <n v="3"/>
    <n v="6"/>
    <n v="8"/>
    <x v="1"/>
    <n v="53"/>
    <x v="1"/>
    <x v="1"/>
    <x v="24"/>
    <x v="1"/>
    <n v="5"/>
    <n v="4"/>
  </r>
  <r>
    <n v="73294"/>
    <d v="2023-04-22T00:00:00"/>
    <x v="6"/>
    <x v="3"/>
    <n v="2023"/>
    <n v="0.46006944444444442"/>
    <x v="4"/>
    <n v="2"/>
    <n v="3"/>
    <n v="6"/>
    <n v="8"/>
    <x v="1"/>
    <n v="24"/>
    <x v="0"/>
    <x v="3"/>
    <x v="3"/>
    <x v="1"/>
    <n v="5"/>
    <n v="4"/>
  </r>
  <r>
    <n v="73295"/>
    <d v="2023-04-22T00:00:00"/>
    <x v="6"/>
    <x v="3"/>
    <n v="2023"/>
    <n v="0.46045138888888887"/>
    <x v="4"/>
    <n v="2"/>
    <n v="4.5"/>
    <n v="9"/>
    <n v="8"/>
    <x v="1"/>
    <n v="59"/>
    <x v="2"/>
    <x v="2"/>
    <x v="2"/>
    <x v="1"/>
    <n v="5"/>
    <n v="4"/>
  </r>
  <r>
    <n v="73296"/>
    <d v="2023-04-22T00:00:00"/>
    <x v="6"/>
    <x v="3"/>
    <n v="2023"/>
    <n v="0.46130787037037035"/>
    <x v="4"/>
    <n v="1"/>
    <n v="3"/>
    <n v="3"/>
    <n v="5"/>
    <x v="0"/>
    <n v="45"/>
    <x v="1"/>
    <x v="8"/>
    <x v="16"/>
    <x v="1"/>
    <n v="5"/>
    <n v="4"/>
  </r>
  <r>
    <n v="73297"/>
    <d v="2023-04-22T00:00:00"/>
    <x v="6"/>
    <x v="3"/>
    <n v="2023"/>
    <n v="0.4624537037037037"/>
    <x v="4"/>
    <n v="2"/>
    <n v="4.25"/>
    <n v="8.5"/>
    <n v="3"/>
    <x v="2"/>
    <n v="39"/>
    <x v="0"/>
    <x v="5"/>
    <x v="6"/>
    <x v="0"/>
    <n v="5"/>
    <n v="4"/>
  </r>
  <r>
    <n v="73298"/>
    <d v="2023-04-22T00:00:00"/>
    <x v="6"/>
    <x v="3"/>
    <n v="2023"/>
    <n v="0.46375000000000005"/>
    <x v="4"/>
    <n v="1"/>
    <n v="2.5"/>
    <n v="2.5"/>
    <n v="8"/>
    <x v="1"/>
    <n v="46"/>
    <x v="1"/>
    <x v="7"/>
    <x v="9"/>
    <x v="0"/>
    <n v="5"/>
    <n v="4"/>
  </r>
  <r>
    <n v="73299"/>
    <d v="2023-04-22T00:00:00"/>
    <x v="6"/>
    <x v="3"/>
    <n v="2023"/>
    <n v="0.46539351851851851"/>
    <x v="4"/>
    <n v="2"/>
    <n v="2.5"/>
    <n v="5"/>
    <n v="3"/>
    <x v="2"/>
    <n v="23"/>
    <x v="0"/>
    <x v="3"/>
    <x v="3"/>
    <x v="0"/>
    <n v="5"/>
    <n v="4"/>
  </r>
  <r>
    <n v="73300"/>
    <d v="2023-04-22T00:00:00"/>
    <x v="6"/>
    <x v="3"/>
    <n v="2023"/>
    <n v="0.46555555555555556"/>
    <x v="4"/>
    <n v="2"/>
    <n v="3"/>
    <n v="6"/>
    <n v="3"/>
    <x v="2"/>
    <n v="49"/>
    <x v="1"/>
    <x v="6"/>
    <x v="21"/>
    <x v="1"/>
    <n v="5"/>
    <n v="4"/>
  </r>
  <r>
    <n v="73301"/>
    <d v="2023-04-22T00:00:00"/>
    <x v="6"/>
    <x v="3"/>
    <n v="2023"/>
    <n v="0.46555555555555556"/>
    <x v="4"/>
    <n v="1"/>
    <n v="3.25"/>
    <n v="3.25"/>
    <n v="3"/>
    <x v="2"/>
    <n v="72"/>
    <x v="3"/>
    <x v="4"/>
    <x v="26"/>
    <x v="3"/>
    <n v="5"/>
    <n v="4"/>
  </r>
  <r>
    <n v="73302"/>
    <d v="2023-04-22T00:00:00"/>
    <x v="6"/>
    <x v="3"/>
    <n v="2023"/>
    <n v="0.46798611111111116"/>
    <x v="4"/>
    <n v="2"/>
    <n v="4.5"/>
    <n v="9"/>
    <n v="3"/>
    <x v="2"/>
    <n v="59"/>
    <x v="2"/>
    <x v="2"/>
    <x v="2"/>
    <x v="1"/>
    <n v="5"/>
    <n v="4"/>
  </r>
  <r>
    <n v="73303"/>
    <d v="2023-04-22T00:00:00"/>
    <x v="6"/>
    <x v="3"/>
    <n v="2023"/>
    <n v="0.46798611111111116"/>
    <x v="4"/>
    <n v="1"/>
    <n v="4.5"/>
    <n v="4.5"/>
    <n v="3"/>
    <x v="2"/>
    <n v="78"/>
    <x v="3"/>
    <x v="4"/>
    <x v="20"/>
    <x v="3"/>
    <n v="5"/>
    <n v="4"/>
  </r>
  <r>
    <n v="73304"/>
    <d v="2023-04-22T00:00:00"/>
    <x v="6"/>
    <x v="3"/>
    <n v="2023"/>
    <n v="0.46870370370370368"/>
    <x v="4"/>
    <n v="1"/>
    <n v="3.5"/>
    <n v="3.5"/>
    <n v="8"/>
    <x v="1"/>
    <n v="27"/>
    <x v="0"/>
    <x v="11"/>
    <x v="18"/>
    <x v="1"/>
    <n v="5"/>
    <n v="4"/>
  </r>
  <r>
    <n v="73305"/>
    <d v="2023-04-22T00:00:00"/>
    <x v="6"/>
    <x v="3"/>
    <n v="2023"/>
    <n v="0.47003472222222226"/>
    <x v="4"/>
    <n v="1"/>
    <n v="2.5"/>
    <n v="2.5"/>
    <n v="8"/>
    <x v="1"/>
    <n v="44"/>
    <x v="1"/>
    <x v="8"/>
    <x v="16"/>
    <x v="0"/>
    <n v="5"/>
    <n v="4"/>
  </r>
  <r>
    <n v="7336"/>
    <d v="2023-04-22T00:00:00"/>
    <x v="6"/>
    <x v="3"/>
    <n v="2023"/>
    <n v="0.4707175925925926"/>
    <x v="4"/>
    <n v="1"/>
    <n v="3.1"/>
    <n v="3.1"/>
    <n v="3"/>
    <x v="2"/>
    <n v="35"/>
    <x v="0"/>
    <x v="12"/>
    <x v="22"/>
    <x v="0"/>
    <n v="5"/>
    <n v="4"/>
  </r>
  <r>
    <n v="7337"/>
    <d v="2023-04-22T00:00:00"/>
    <x v="6"/>
    <x v="3"/>
    <n v="2023"/>
    <n v="0.47098379629629633"/>
    <x v="4"/>
    <n v="2"/>
    <n v="4.25"/>
    <n v="8.5"/>
    <n v="8"/>
    <x v="1"/>
    <n v="39"/>
    <x v="0"/>
    <x v="5"/>
    <x v="6"/>
    <x v="0"/>
    <n v="5"/>
    <n v="4"/>
  </r>
  <r>
    <n v="7338"/>
    <d v="2023-04-22T00:00:00"/>
    <x v="6"/>
    <x v="3"/>
    <n v="2023"/>
    <n v="0.47168981481481481"/>
    <x v="4"/>
    <n v="1"/>
    <n v="2.5"/>
    <n v="2.5"/>
    <n v="5"/>
    <x v="0"/>
    <n v="48"/>
    <x v="1"/>
    <x v="6"/>
    <x v="21"/>
    <x v="0"/>
    <n v="5"/>
    <n v="4"/>
  </r>
  <r>
    <n v="7339"/>
    <d v="2023-04-22T00:00:00"/>
    <x v="6"/>
    <x v="3"/>
    <n v="2023"/>
    <n v="0.47172453703703704"/>
    <x v="4"/>
    <n v="1"/>
    <n v="3.75"/>
    <n v="3.75"/>
    <n v="8"/>
    <x v="1"/>
    <n v="73"/>
    <x v="3"/>
    <x v="10"/>
    <x v="28"/>
    <x v="3"/>
    <n v="5"/>
    <n v="4"/>
  </r>
  <r>
    <n v="73310"/>
    <d v="2023-04-22T00:00:00"/>
    <x v="6"/>
    <x v="3"/>
    <n v="2023"/>
    <n v="0.47237268518518521"/>
    <x v="4"/>
    <n v="1"/>
    <n v="3"/>
    <n v="3"/>
    <n v="3"/>
    <x v="2"/>
    <n v="49"/>
    <x v="1"/>
    <x v="6"/>
    <x v="21"/>
    <x v="1"/>
    <n v="5"/>
    <n v="4"/>
  </r>
  <r>
    <n v="73311"/>
    <d v="2023-04-22T00:00:00"/>
    <x v="6"/>
    <x v="3"/>
    <n v="2023"/>
    <n v="0.47248842592592594"/>
    <x v="4"/>
    <n v="1"/>
    <n v="3.5"/>
    <n v="3.5"/>
    <n v="8"/>
    <x v="1"/>
    <n v="75"/>
    <x v="3"/>
    <x v="10"/>
    <x v="29"/>
    <x v="3"/>
    <n v="5"/>
    <n v="4"/>
  </r>
  <r>
    <n v="73312"/>
    <d v="2023-04-22T00:00:00"/>
    <x v="6"/>
    <x v="3"/>
    <n v="2023"/>
    <n v="0.47515046296296298"/>
    <x v="4"/>
    <n v="1"/>
    <n v="3.1"/>
    <n v="3.1"/>
    <n v="8"/>
    <x v="1"/>
    <n v="57"/>
    <x v="1"/>
    <x v="1"/>
    <x v="1"/>
    <x v="1"/>
    <n v="5"/>
    <n v="4"/>
  </r>
  <r>
    <n v="73313"/>
    <d v="2023-04-22T00:00:00"/>
    <x v="6"/>
    <x v="3"/>
    <n v="2023"/>
    <n v="0.47575231481481484"/>
    <x v="4"/>
    <n v="1"/>
    <n v="2"/>
    <n v="2"/>
    <n v="3"/>
    <x v="2"/>
    <n v="28"/>
    <x v="0"/>
    <x v="0"/>
    <x v="5"/>
    <x v="2"/>
    <n v="5"/>
    <n v="4"/>
  </r>
  <r>
    <n v="73314"/>
    <d v="2023-04-22T00:00:00"/>
    <x v="6"/>
    <x v="3"/>
    <n v="2023"/>
    <n v="0.47630787037037042"/>
    <x v="4"/>
    <n v="1"/>
    <n v="2.5"/>
    <n v="2.5"/>
    <n v="8"/>
    <x v="1"/>
    <n v="44"/>
    <x v="1"/>
    <x v="8"/>
    <x v="16"/>
    <x v="0"/>
    <n v="5"/>
    <n v="4"/>
  </r>
  <r>
    <n v="73315"/>
    <d v="2023-04-22T00:00:00"/>
    <x v="6"/>
    <x v="3"/>
    <n v="2023"/>
    <n v="0.47662037037037036"/>
    <x v="4"/>
    <n v="2"/>
    <n v="4.25"/>
    <n v="8.5"/>
    <n v="8"/>
    <x v="1"/>
    <n v="41"/>
    <x v="0"/>
    <x v="5"/>
    <x v="14"/>
    <x v="1"/>
    <n v="5"/>
    <n v="4"/>
  </r>
  <r>
    <n v="73316"/>
    <d v="2023-04-22T00:00:00"/>
    <x v="6"/>
    <x v="3"/>
    <n v="2023"/>
    <n v="0.47724537037037035"/>
    <x v="4"/>
    <n v="2"/>
    <n v="3.1"/>
    <n v="6.2"/>
    <n v="3"/>
    <x v="2"/>
    <n v="35"/>
    <x v="0"/>
    <x v="12"/>
    <x v="22"/>
    <x v="0"/>
    <n v="5"/>
    <n v="4"/>
  </r>
  <r>
    <n v="73317"/>
    <d v="2023-04-22T00:00:00"/>
    <x v="6"/>
    <x v="3"/>
    <n v="2023"/>
    <n v="0.47900462962962959"/>
    <x v="4"/>
    <n v="2"/>
    <n v="2.2000000000000002"/>
    <n v="4.4000000000000004"/>
    <n v="5"/>
    <x v="0"/>
    <n v="25"/>
    <x v="0"/>
    <x v="11"/>
    <x v="18"/>
    <x v="2"/>
    <n v="5"/>
    <n v="4"/>
  </r>
  <r>
    <n v="73318"/>
    <d v="2023-04-22T00:00:00"/>
    <x v="6"/>
    <x v="3"/>
    <n v="2023"/>
    <n v="0.47901620370370374"/>
    <x v="4"/>
    <n v="3"/>
    <n v="3"/>
    <n v="9"/>
    <n v="5"/>
    <x v="0"/>
    <n v="37"/>
    <x v="0"/>
    <x v="5"/>
    <x v="25"/>
    <x v="3"/>
    <n v="5"/>
    <n v="4"/>
  </r>
  <r>
    <n v="73319"/>
    <d v="2023-04-22T00:00:00"/>
    <x v="6"/>
    <x v="3"/>
    <n v="2023"/>
    <n v="0.47901620370370374"/>
    <x v="4"/>
    <n v="1"/>
    <n v="0.8"/>
    <n v="0.8"/>
    <n v="5"/>
    <x v="0"/>
    <n v="64"/>
    <x v="4"/>
    <x v="13"/>
    <x v="30"/>
    <x v="3"/>
    <n v="5"/>
    <n v="4"/>
  </r>
  <r>
    <n v="73320"/>
    <d v="2023-04-22T00:00:00"/>
    <x v="6"/>
    <x v="3"/>
    <n v="2023"/>
    <n v="0.4790625"/>
    <x v="4"/>
    <n v="2"/>
    <n v="2"/>
    <n v="4"/>
    <n v="5"/>
    <x v="0"/>
    <n v="22"/>
    <x v="0"/>
    <x v="3"/>
    <x v="3"/>
    <x v="2"/>
    <n v="5"/>
    <n v="4"/>
  </r>
  <r>
    <n v="73321"/>
    <d v="2023-04-22T00:00:00"/>
    <x v="6"/>
    <x v="3"/>
    <n v="2023"/>
    <n v="0.47908564814814819"/>
    <x v="4"/>
    <n v="1"/>
    <n v="4.75"/>
    <n v="4.75"/>
    <n v="8"/>
    <x v="1"/>
    <n v="61"/>
    <x v="2"/>
    <x v="2"/>
    <x v="12"/>
    <x v="1"/>
    <n v="5"/>
    <n v="4"/>
  </r>
  <r>
    <n v="73322"/>
    <d v="2023-04-22T00:00:00"/>
    <x v="6"/>
    <x v="3"/>
    <n v="2023"/>
    <n v="0.48054398148148153"/>
    <x v="4"/>
    <n v="1"/>
    <n v="3.75"/>
    <n v="3.75"/>
    <n v="5"/>
    <x v="0"/>
    <n v="38"/>
    <x v="0"/>
    <x v="5"/>
    <x v="6"/>
    <x v="3"/>
    <n v="5"/>
    <n v="4"/>
  </r>
  <r>
    <n v="73323"/>
    <d v="2023-04-22T00:00:00"/>
    <x v="6"/>
    <x v="3"/>
    <n v="2023"/>
    <n v="0.48054398148148153"/>
    <x v="4"/>
    <n v="2"/>
    <n v="0.8"/>
    <n v="1.6"/>
    <n v="5"/>
    <x v="0"/>
    <n v="65"/>
    <x v="4"/>
    <x v="17"/>
    <x v="33"/>
    <x v="3"/>
    <n v="5"/>
    <n v="4"/>
  </r>
  <r>
    <n v="73324"/>
    <d v="2023-04-22T00:00:00"/>
    <x v="6"/>
    <x v="3"/>
    <n v="2023"/>
    <n v="0.48164351851851855"/>
    <x v="4"/>
    <n v="2"/>
    <n v="3.5"/>
    <n v="7"/>
    <n v="3"/>
    <x v="2"/>
    <n v="58"/>
    <x v="2"/>
    <x v="2"/>
    <x v="2"/>
    <x v="0"/>
    <n v="5"/>
    <n v="4"/>
  </r>
  <r>
    <n v="73325"/>
    <d v="2023-04-22T00:00:00"/>
    <x v="6"/>
    <x v="3"/>
    <n v="2023"/>
    <n v="0.48273148148148143"/>
    <x v="4"/>
    <n v="1"/>
    <n v="3"/>
    <n v="3"/>
    <n v="3"/>
    <x v="2"/>
    <n v="51"/>
    <x v="1"/>
    <x v="6"/>
    <x v="7"/>
    <x v="1"/>
    <n v="5"/>
    <n v="4"/>
  </r>
  <r>
    <n v="73326"/>
    <d v="2023-04-22T00:00:00"/>
    <x v="6"/>
    <x v="3"/>
    <n v="2023"/>
    <n v="0.48525462962962962"/>
    <x v="4"/>
    <n v="1"/>
    <n v="3.25"/>
    <n v="3.25"/>
    <n v="8"/>
    <x v="1"/>
    <n v="72"/>
    <x v="3"/>
    <x v="4"/>
    <x v="26"/>
    <x v="3"/>
    <n v="5"/>
    <n v="4"/>
  </r>
  <r>
    <n v="73327"/>
    <d v="2023-04-22T00:00:00"/>
    <x v="6"/>
    <x v="3"/>
    <n v="2023"/>
    <n v="0.48525462962962962"/>
    <x v="4"/>
    <n v="1"/>
    <n v="2.1"/>
    <n v="2.1"/>
    <n v="8"/>
    <x v="1"/>
    <n v="87"/>
    <x v="0"/>
    <x v="5"/>
    <x v="8"/>
    <x v="3"/>
    <n v="5"/>
    <n v="4"/>
  </r>
  <r>
    <n v="73328"/>
    <d v="2023-04-22T00:00:00"/>
    <x v="6"/>
    <x v="3"/>
    <n v="2023"/>
    <n v="0.48613425925925924"/>
    <x v="4"/>
    <n v="2"/>
    <n v="4.25"/>
    <n v="8.5"/>
    <n v="3"/>
    <x v="2"/>
    <n v="41"/>
    <x v="0"/>
    <x v="5"/>
    <x v="14"/>
    <x v="1"/>
    <n v="5"/>
    <n v="4"/>
  </r>
  <r>
    <n v="73329"/>
    <d v="2023-04-22T00:00:00"/>
    <x v="6"/>
    <x v="3"/>
    <n v="2023"/>
    <n v="0.48649305555555555"/>
    <x v="4"/>
    <n v="2"/>
    <n v="3"/>
    <n v="6"/>
    <n v="3"/>
    <x v="2"/>
    <n v="32"/>
    <x v="0"/>
    <x v="0"/>
    <x v="0"/>
    <x v="0"/>
    <n v="5"/>
    <n v="4"/>
  </r>
  <r>
    <n v="73330"/>
    <d v="2023-04-22T00:00:00"/>
    <x v="6"/>
    <x v="3"/>
    <n v="2023"/>
    <n v="0.48692129629629632"/>
    <x v="4"/>
    <n v="2"/>
    <n v="2.5499999999999998"/>
    <n v="5.0999999999999996"/>
    <n v="3"/>
    <x v="2"/>
    <n v="56"/>
    <x v="1"/>
    <x v="1"/>
    <x v="1"/>
    <x v="0"/>
    <n v="5"/>
    <n v="4"/>
  </r>
  <r>
    <n v="73331"/>
    <d v="2023-04-22T00:00:00"/>
    <x v="6"/>
    <x v="3"/>
    <n v="2023"/>
    <n v="0.48743055555555559"/>
    <x v="4"/>
    <n v="2"/>
    <n v="4.5"/>
    <n v="9"/>
    <n v="3"/>
    <x v="2"/>
    <n v="59"/>
    <x v="2"/>
    <x v="2"/>
    <x v="2"/>
    <x v="1"/>
    <n v="5"/>
    <n v="4"/>
  </r>
  <r>
    <n v="73332"/>
    <d v="2023-04-22T00:00:00"/>
    <x v="6"/>
    <x v="3"/>
    <n v="2023"/>
    <n v="0.48811342592592594"/>
    <x v="4"/>
    <n v="1"/>
    <n v="3.1"/>
    <n v="3.1"/>
    <n v="3"/>
    <x v="2"/>
    <n v="57"/>
    <x v="1"/>
    <x v="1"/>
    <x v="1"/>
    <x v="1"/>
    <n v="5"/>
    <n v="4"/>
  </r>
  <r>
    <n v="73333"/>
    <d v="2023-04-22T00:00:00"/>
    <x v="6"/>
    <x v="3"/>
    <n v="2023"/>
    <n v="0.48811342592592594"/>
    <x v="4"/>
    <n v="1"/>
    <n v="3.5"/>
    <n v="3.5"/>
    <n v="3"/>
    <x v="2"/>
    <n v="76"/>
    <x v="3"/>
    <x v="9"/>
    <x v="15"/>
    <x v="3"/>
    <n v="5"/>
    <n v="4"/>
  </r>
  <r>
    <n v="73334"/>
    <d v="2023-04-22T00:00:00"/>
    <x v="6"/>
    <x v="3"/>
    <n v="2023"/>
    <n v="0.4886226851851852"/>
    <x v="4"/>
    <n v="2"/>
    <n v="2.5"/>
    <n v="5"/>
    <n v="8"/>
    <x v="1"/>
    <n v="54"/>
    <x v="1"/>
    <x v="1"/>
    <x v="19"/>
    <x v="0"/>
    <n v="5"/>
    <n v="4"/>
  </r>
  <r>
    <n v="73335"/>
    <d v="2023-04-22T00:00:00"/>
    <x v="6"/>
    <x v="3"/>
    <n v="2023"/>
    <n v="0.4886226851851852"/>
    <x v="4"/>
    <n v="1"/>
    <n v="10"/>
    <n v="10"/>
    <n v="8"/>
    <x v="1"/>
    <n v="10"/>
    <x v="6"/>
    <x v="21"/>
    <x v="37"/>
    <x v="3"/>
    <n v="5"/>
    <n v="4"/>
  </r>
  <r>
    <n v="73336"/>
    <d v="2023-04-22T00:00:00"/>
    <x v="6"/>
    <x v="3"/>
    <n v="2023"/>
    <n v="0.48900462962962959"/>
    <x v="4"/>
    <n v="1"/>
    <n v="2.5"/>
    <n v="2.5"/>
    <n v="3"/>
    <x v="2"/>
    <n v="46"/>
    <x v="1"/>
    <x v="7"/>
    <x v="9"/>
    <x v="0"/>
    <n v="5"/>
    <n v="4"/>
  </r>
  <r>
    <n v="73337"/>
    <d v="2023-04-22T00:00:00"/>
    <x v="6"/>
    <x v="3"/>
    <n v="2023"/>
    <n v="0.49"/>
    <x v="4"/>
    <n v="1"/>
    <n v="3.5"/>
    <n v="3.5"/>
    <n v="8"/>
    <x v="1"/>
    <n v="75"/>
    <x v="3"/>
    <x v="10"/>
    <x v="29"/>
    <x v="3"/>
    <n v="5"/>
    <n v="4"/>
  </r>
  <r>
    <n v="73338"/>
    <d v="2023-04-22T00:00:00"/>
    <x v="6"/>
    <x v="3"/>
    <n v="2023"/>
    <n v="0.49160879629629628"/>
    <x v="4"/>
    <n v="2"/>
    <n v="3"/>
    <n v="6"/>
    <n v="5"/>
    <x v="0"/>
    <n v="26"/>
    <x v="0"/>
    <x v="11"/>
    <x v="18"/>
    <x v="0"/>
    <n v="5"/>
    <n v="4"/>
  </r>
  <r>
    <n v="73339"/>
    <d v="2023-04-22T00:00:00"/>
    <x v="6"/>
    <x v="3"/>
    <n v="2023"/>
    <n v="0.49160879629629628"/>
    <x v="4"/>
    <n v="1"/>
    <n v="3.5"/>
    <n v="3.5"/>
    <n v="5"/>
    <x v="0"/>
    <n v="74"/>
    <x v="3"/>
    <x v="9"/>
    <x v="23"/>
    <x v="3"/>
    <n v="5"/>
    <n v="4"/>
  </r>
  <r>
    <n v="73340"/>
    <d v="2023-04-22T00:00:00"/>
    <x v="6"/>
    <x v="3"/>
    <n v="2023"/>
    <n v="0.49160879629629628"/>
    <x v="4"/>
    <n v="1"/>
    <n v="14.75"/>
    <n v="14.75"/>
    <n v="5"/>
    <x v="0"/>
    <n v="3"/>
    <x v="6"/>
    <x v="22"/>
    <x v="39"/>
    <x v="3"/>
    <n v="5"/>
    <n v="4"/>
  </r>
  <r>
    <n v="73341"/>
    <d v="2023-04-22T00:00:00"/>
    <x v="6"/>
    <x v="3"/>
    <n v="2023"/>
    <n v="0.49187500000000001"/>
    <x v="4"/>
    <n v="1"/>
    <n v="2.5"/>
    <n v="2.5"/>
    <n v="3"/>
    <x v="2"/>
    <n v="23"/>
    <x v="0"/>
    <x v="3"/>
    <x v="3"/>
    <x v="0"/>
    <n v="5"/>
    <n v="4"/>
  </r>
  <r>
    <n v="73342"/>
    <d v="2023-04-22T00:00:00"/>
    <x v="6"/>
    <x v="3"/>
    <n v="2023"/>
    <n v="0.49207175925925922"/>
    <x v="4"/>
    <n v="2"/>
    <n v="3"/>
    <n v="6"/>
    <n v="5"/>
    <x v="0"/>
    <n v="49"/>
    <x v="1"/>
    <x v="6"/>
    <x v="21"/>
    <x v="1"/>
    <n v="5"/>
    <n v="4"/>
  </r>
  <r>
    <n v="73343"/>
    <d v="2023-04-22T00:00:00"/>
    <x v="6"/>
    <x v="3"/>
    <n v="2023"/>
    <n v="0.49320601851851853"/>
    <x v="4"/>
    <n v="1"/>
    <n v="3.5"/>
    <n v="3.5"/>
    <n v="3"/>
    <x v="2"/>
    <n v="33"/>
    <x v="0"/>
    <x v="0"/>
    <x v="0"/>
    <x v="1"/>
    <n v="5"/>
    <n v="4"/>
  </r>
  <r>
    <n v="73344"/>
    <d v="2023-04-22T00:00:00"/>
    <x v="6"/>
    <x v="3"/>
    <n v="2023"/>
    <n v="0.49436342592592591"/>
    <x v="4"/>
    <n v="1"/>
    <n v="2.5"/>
    <n v="2.5"/>
    <n v="3"/>
    <x v="2"/>
    <n v="44"/>
    <x v="1"/>
    <x v="8"/>
    <x v="16"/>
    <x v="0"/>
    <n v="5"/>
    <n v="4"/>
  </r>
  <r>
    <n v="73345"/>
    <d v="2023-04-22T00:00:00"/>
    <x v="6"/>
    <x v="3"/>
    <n v="2023"/>
    <n v="0.4957523148148148"/>
    <x v="4"/>
    <n v="1"/>
    <n v="3.75"/>
    <n v="3.75"/>
    <n v="8"/>
    <x v="1"/>
    <n v="40"/>
    <x v="0"/>
    <x v="5"/>
    <x v="14"/>
    <x v="3"/>
    <n v="5"/>
    <n v="4"/>
  </r>
  <r>
    <n v="73346"/>
    <d v="2023-04-22T00:00:00"/>
    <x v="6"/>
    <x v="3"/>
    <n v="2023"/>
    <n v="0.49592592592592594"/>
    <x v="4"/>
    <n v="2"/>
    <n v="3"/>
    <n v="6"/>
    <n v="3"/>
    <x v="2"/>
    <n v="24"/>
    <x v="0"/>
    <x v="3"/>
    <x v="3"/>
    <x v="1"/>
    <n v="5"/>
    <n v="4"/>
  </r>
  <r>
    <n v="73347"/>
    <d v="2023-04-22T00:00:00"/>
    <x v="6"/>
    <x v="3"/>
    <n v="2023"/>
    <n v="0.49652777777777773"/>
    <x v="4"/>
    <n v="2"/>
    <n v="3"/>
    <n v="6"/>
    <n v="5"/>
    <x v="0"/>
    <n v="43"/>
    <x v="1"/>
    <x v="8"/>
    <x v="11"/>
    <x v="1"/>
    <n v="5"/>
    <n v="4"/>
  </r>
  <r>
    <n v="73348"/>
    <d v="2023-04-22T00:00:00"/>
    <x v="6"/>
    <x v="3"/>
    <n v="2023"/>
    <n v="0.49652777777777773"/>
    <x v="4"/>
    <n v="1"/>
    <n v="3.75"/>
    <n v="3.75"/>
    <n v="5"/>
    <x v="0"/>
    <n v="79"/>
    <x v="3"/>
    <x v="4"/>
    <x v="10"/>
    <x v="3"/>
    <n v="5"/>
    <n v="4"/>
  </r>
  <r>
    <n v="73349"/>
    <d v="2023-04-22T00:00:00"/>
    <x v="6"/>
    <x v="3"/>
    <n v="2023"/>
    <n v="0.49674768518518514"/>
    <x v="4"/>
    <n v="3"/>
    <n v="2"/>
    <n v="6"/>
    <n v="5"/>
    <x v="0"/>
    <n v="22"/>
    <x v="0"/>
    <x v="3"/>
    <x v="3"/>
    <x v="2"/>
    <n v="5"/>
    <n v="4"/>
  </r>
  <r>
    <n v="73350"/>
    <d v="2023-04-22T00:00:00"/>
    <x v="6"/>
    <x v="3"/>
    <n v="2023"/>
    <n v="0.4992476851851852"/>
    <x v="4"/>
    <n v="2"/>
    <n v="2"/>
    <n v="4"/>
    <n v="3"/>
    <x v="2"/>
    <n v="28"/>
    <x v="0"/>
    <x v="0"/>
    <x v="5"/>
    <x v="2"/>
    <n v="5"/>
    <n v="4"/>
  </r>
  <r>
    <n v="73351"/>
    <d v="2023-04-22T00:00:00"/>
    <x v="6"/>
    <x v="3"/>
    <n v="2023"/>
    <n v="0.50064814814814818"/>
    <x v="5"/>
    <n v="2"/>
    <n v="3.1"/>
    <n v="6.2"/>
    <n v="8"/>
    <x v="1"/>
    <n v="57"/>
    <x v="1"/>
    <x v="1"/>
    <x v="1"/>
    <x v="1"/>
    <n v="5"/>
    <n v="4"/>
  </r>
  <r>
    <n v="73352"/>
    <d v="2023-04-22T00:00:00"/>
    <x v="6"/>
    <x v="3"/>
    <n v="2023"/>
    <n v="0.5007638888888889"/>
    <x v="5"/>
    <n v="2"/>
    <n v="2.5"/>
    <n v="5"/>
    <n v="3"/>
    <x v="2"/>
    <n v="29"/>
    <x v="0"/>
    <x v="0"/>
    <x v="5"/>
    <x v="0"/>
    <n v="5"/>
    <n v="4"/>
  </r>
  <r>
    <n v="73353"/>
    <d v="2023-04-22T00:00:00"/>
    <x v="6"/>
    <x v="3"/>
    <n v="2023"/>
    <n v="0.50195601851851845"/>
    <x v="5"/>
    <n v="1"/>
    <n v="4.25"/>
    <n v="4.25"/>
    <n v="3"/>
    <x v="2"/>
    <n v="39"/>
    <x v="0"/>
    <x v="5"/>
    <x v="6"/>
    <x v="0"/>
    <n v="5"/>
    <n v="4"/>
  </r>
  <r>
    <n v="73354"/>
    <d v="2023-04-22T00:00:00"/>
    <x v="6"/>
    <x v="3"/>
    <n v="2023"/>
    <n v="0.5022685185185185"/>
    <x v="5"/>
    <n v="1"/>
    <n v="3.1"/>
    <n v="3.1"/>
    <n v="3"/>
    <x v="2"/>
    <n v="57"/>
    <x v="1"/>
    <x v="1"/>
    <x v="1"/>
    <x v="1"/>
    <n v="5"/>
    <n v="4"/>
  </r>
  <r>
    <n v="73355"/>
    <d v="2023-04-22T00:00:00"/>
    <x v="6"/>
    <x v="3"/>
    <n v="2023"/>
    <n v="0.5037152777777778"/>
    <x v="5"/>
    <n v="2"/>
    <n v="2.5"/>
    <n v="5"/>
    <n v="8"/>
    <x v="1"/>
    <n v="48"/>
    <x v="1"/>
    <x v="6"/>
    <x v="21"/>
    <x v="0"/>
    <n v="5"/>
    <n v="4"/>
  </r>
  <r>
    <n v="73356"/>
    <d v="2023-04-22T00:00:00"/>
    <x v="6"/>
    <x v="3"/>
    <n v="2023"/>
    <n v="0.50493055555555555"/>
    <x v="5"/>
    <n v="3"/>
    <n v="3.1"/>
    <n v="9.3000000000000007"/>
    <n v="5"/>
    <x v="0"/>
    <n v="35"/>
    <x v="0"/>
    <x v="12"/>
    <x v="22"/>
    <x v="0"/>
    <n v="5"/>
    <n v="4"/>
  </r>
  <r>
    <n v="73357"/>
    <d v="2023-04-22T00:00:00"/>
    <x v="6"/>
    <x v="3"/>
    <n v="2023"/>
    <n v="0.50630787037037039"/>
    <x v="5"/>
    <n v="1"/>
    <n v="2.2000000000000002"/>
    <n v="2.2000000000000002"/>
    <n v="3"/>
    <x v="2"/>
    <n v="31"/>
    <x v="0"/>
    <x v="0"/>
    <x v="0"/>
    <x v="2"/>
    <n v="5"/>
    <n v="4"/>
  </r>
  <r>
    <n v="73358"/>
    <d v="2023-04-22T00:00:00"/>
    <x v="6"/>
    <x v="3"/>
    <n v="2023"/>
    <n v="0.50675925925925924"/>
    <x v="5"/>
    <n v="1"/>
    <n v="4.5"/>
    <n v="4.5"/>
    <n v="3"/>
    <x v="2"/>
    <n v="59"/>
    <x v="2"/>
    <x v="2"/>
    <x v="2"/>
    <x v="1"/>
    <n v="5"/>
    <n v="4"/>
  </r>
  <r>
    <n v="73359"/>
    <d v="2023-04-22T00:00:00"/>
    <x v="6"/>
    <x v="3"/>
    <n v="2023"/>
    <n v="0.50700231481481484"/>
    <x v="5"/>
    <n v="1"/>
    <n v="2.5"/>
    <n v="2.5"/>
    <n v="3"/>
    <x v="2"/>
    <n v="46"/>
    <x v="1"/>
    <x v="7"/>
    <x v="9"/>
    <x v="0"/>
    <n v="5"/>
    <n v="4"/>
  </r>
  <r>
    <n v="73360"/>
    <d v="2023-04-22T00:00:00"/>
    <x v="6"/>
    <x v="3"/>
    <n v="2023"/>
    <n v="0.50737268518518519"/>
    <x v="5"/>
    <n v="2"/>
    <n v="3"/>
    <n v="6"/>
    <n v="3"/>
    <x v="2"/>
    <n v="53"/>
    <x v="1"/>
    <x v="1"/>
    <x v="24"/>
    <x v="1"/>
    <n v="5"/>
    <n v="4"/>
  </r>
  <r>
    <n v="73361"/>
    <d v="2023-04-22T00:00:00"/>
    <x v="6"/>
    <x v="3"/>
    <n v="2023"/>
    <n v="0.50872685185185185"/>
    <x v="5"/>
    <n v="3"/>
    <n v="3"/>
    <n v="9"/>
    <n v="5"/>
    <x v="0"/>
    <n v="32"/>
    <x v="0"/>
    <x v="0"/>
    <x v="0"/>
    <x v="0"/>
    <n v="5"/>
    <n v="4"/>
  </r>
  <r>
    <n v="73362"/>
    <d v="2023-04-22T00:00:00"/>
    <x v="6"/>
    <x v="3"/>
    <n v="2023"/>
    <n v="0.50929398148148153"/>
    <x v="5"/>
    <n v="3"/>
    <n v="3.5"/>
    <n v="10.5"/>
    <n v="5"/>
    <x v="0"/>
    <n v="27"/>
    <x v="0"/>
    <x v="11"/>
    <x v="18"/>
    <x v="1"/>
    <n v="5"/>
    <n v="4"/>
  </r>
  <r>
    <n v="73363"/>
    <d v="2023-04-22T00:00:00"/>
    <x v="6"/>
    <x v="3"/>
    <n v="2023"/>
    <n v="0.50929398148148153"/>
    <x v="5"/>
    <n v="1"/>
    <n v="3.25"/>
    <n v="3.25"/>
    <n v="5"/>
    <x v="0"/>
    <n v="70"/>
    <x v="3"/>
    <x v="4"/>
    <x v="27"/>
    <x v="3"/>
    <n v="5"/>
    <n v="4"/>
  </r>
  <r>
    <n v="73364"/>
    <d v="2023-04-22T00:00:00"/>
    <x v="6"/>
    <x v="3"/>
    <n v="2023"/>
    <n v="0.50990740740740736"/>
    <x v="5"/>
    <n v="1"/>
    <n v="2.5"/>
    <n v="2.5"/>
    <n v="3"/>
    <x v="2"/>
    <n v="44"/>
    <x v="1"/>
    <x v="8"/>
    <x v="16"/>
    <x v="0"/>
    <n v="5"/>
    <n v="4"/>
  </r>
  <r>
    <n v="73365"/>
    <d v="2023-04-22T00:00:00"/>
    <x v="6"/>
    <x v="3"/>
    <n v="2023"/>
    <n v="0.51004629629629628"/>
    <x v="5"/>
    <n v="1"/>
    <n v="2.5"/>
    <n v="2.5"/>
    <n v="3"/>
    <x v="2"/>
    <n v="52"/>
    <x v="1"/>
    <x v="1"/>
    <x v="24"/>
    <x v="0"/>
    <n v="5"/>
    <n v="4"/>
  </r>
  <r>
    <n v="73366"/>
    <d v="2023-04-22T00:00:00"/>
    <x v="6"/>
    <x v="3"/>
    <n v="2023"/>
    <n v="0.51093749999999993"/>
    <x v="5"/>
    <n v="1"/>
    <n v="2.5"/>
    <n v="2.5"/>
    <n v="8"/>
    <x v="1"/>
    <n v="23"/>
    <x v="0"/>
    <x v="3"/>
    <x v="3"/>
    <x v="0"/>
    <n v="5"/>
    <n v="4"/>
  </r>
  <r>
    <n v="73367"/>
    <d v="2023-04-22T00:00:00"/>
    <x v="6"/>
    <x v="3"/>
    <n v="2023"/>
    <n v="0.51096064814814812"/>
    <x v="5"/>
    <n v="2"/>
    <n v="2.5499999999999998"/>
    <n v="5.0999999999999996"/>
    <n v="3"/>
    <x v="2"/>
    <n v="56"/>
    <x v="1"/>
    <x v="1"/>
    <x v="1"/>
    <x v="0"/>
    <n v="5"/>
    <n v="4"/>
  </r>
  <r>
    <n v="73368"/>
    <d v="2023-04-22T00:00:00"/>
    <x v="6"/>
    <x v="3"/>
    <n v="2023"/>
    <n v="0.51096064814814812"/>
    <x v="5"/>
    <n v="1"/>
    <n v="3.25"/>
    <n v="3.25"/>
    <n v="3"/>
    <x v="2"/>
    <n v="69"/>
    <x v="3"/>
    <x v="9"/>
    <x v="13"/>
    <x v="3"/>
    <n v="5"/>
    <n v="4"/>
  </r>
  <r>
    <n v="73369"/>
    <d v="2023-04-22T00:00:00"/>
    <x v="6"/>
    <x v="3"/>
    <n v="2023"/>
    <n v="0.51112268518518522"/>
    <x v="5"/>
    <n v="1"/>
    <n v="3"/>
    <n v="3"/>
    <n v="5"/>
    <x v="0"/>
    <n v="43"/>
    <x v="1"/>
    <x v="8"/>
    <x v="11"/>
    <x v="1"/>
    <n v="5"/>
    <n v="4"/>
  </r>
  <r>
    <n v="73370"/>
    <d v="2023-04-22T00:00:00"/>
    <x v="6"/>
    <x v="3"/>
    <n v="2023"/>
    <n v="0.51112268518518522"/>
    <x v="5"/>
    <n v="1"/>
    <n v="3.25"/>
    <n v="3.25"/>
    <n v="5"/>
    <x v="0"/>
    <n v="70"/>
    <x v="3"/>
    <x v="4"/>
    <x v="27"/>
    <x v="3"/>
    <n v="5"/>
    <n v="4"/>
  </r>
  <r>
    <n v="73371"/>
    <d v="2023-04-22T00:00:00"/>
    <x v="6"/>
    <x v="3"/>
    <n v="2023"/>
    <n v="0.51243055555555561"/>
    <x v="5"/>
    <n v="1"/>
    <n v="4.25"/>
    <n v="4.25"/>
    <n v="3"/>
    <x v="2"/>
    <n v="41"/>
    <x v="0"/>
    <x v="5"/>
    <x v="14"/>
    <x v="1"/>
    <n v="5"/>
    <n v="4"/>
  </r>
  <r>
    <n v="73372"/>
    <d v="2023-04-22T00:00:00"/>
    <x v="6"/>
    <x v="3"/>
    <n v="2023"/>
    <n v="0.51255787037037037"/>
    <x v="5"/>
    <n v="1"/>
    <n v="3"/>
    <n v="3"/>
    <n v="3"/>
    <x v="2"/>
    <n v="51"/>
    <x v="1"/>
    <x v="6"/>
    <x v="7"/>
    <x v="1"/>
    <n v="5"/>
    <n v="4"/>
  </r>
  <r>
    <n v="73373"/>
    <d v="2023-04-22T00:00:00"/>
    <x v="6"/>
    <x v="3"/>
    <n v="2023"/>
    <n v="0.51344907407407414"/>
    <x v="5"/>
    <n v="1"/>
    <n v="2.5"/>
    <n v="2.5"/>
    <n v="3"/>
    <x v="2"/>
    <n v="23"/>
    <x v="0"/>
    <x v="3"/>
    <x v="3"/>
    <x v="0"/>
    <n v="5"/>
    <n v="4"/>
  </r>
  <r>
    <n v="73374"/>
    <d v="2023-04-22T00:00:00"/>
    <x v="6"/>
    <x v="3"/>
    <n v="2023"/>
    <n v="0.51344907407407414"/>
    <x v="5"/>
    <n v="1"/>
    <n v="2.2000000000000002"/>
    <n v="2.2000000000000002"/>
    <n v="5"/>
    <x v="0"/>
    <n v="31"/>
    <x v="0"/>
    <x v="0"/>
    <x v="0"/>
    <x v="2"/>
    <n v="5"/>
    <n v="4"/>
  </r>
  <r>
    <n v="73375"/>
    <d v="2023-04-22T00:00:00"/>
    <x v="6"/>
    <x v="3"/>
    <n v="2023"/>
    <n v="0.51481481481481484"/>
    <x v="5"/>
    <n v="2"/>
    <n v="3"/>
    <n v="6"/>
    <n v="3"/>
    <x v="2"/>
    <n v="53"/>
    <x v="1"/>
    <x v="1"/>
    <x v="24"/>
    <x v="1"/>
    <n v="5"/>
    <n v="4"/>
  </r>
  <r>
    <n v="73376"/>
    <d v="2023-04-22T00:00:00"/>
    <x v="6"/>
    <x v="3"/>
    <n v="2023"/>
    <n v="0.51829861111111108"/>
    <x v="5"/>
    <n v="2"/>
    <n v="3"/>
    <n v="6"/>
    <n v="3"/>
    <x v="2"/>
    <n v="43"/>
    <x v="1"/>
    <x v="8"/>
    <x v="11"/>
    <x v="1"/>
    <n v="5"/>
    <n v="4"/>
  </r>
  <r>
    <n v="73377"/>
    <d v="2023-04-22T00:00:00"/>
    <x v="6"/>
    <x v="3"/>
    <n v="2023"/>
    <n v="0.51831018518518512"/>
    <x v="5"/>
    <n v="2"/>
    <n v="3"/>
    <n v="6"/>
    <n v="5"/>
    <x v="0"/>
    <n v="47"/>
    <x v="1"/>
    <x v="7"/>
    <x v="9"/>
    <x v="1"/>
    <n v="5"/>
    <n v="4"/>
  </r>
  <r>
    <n v="73378"/>
    <d v="2023-04-22T00:00:00"/>
    <x v="6"/>
    <x v="3"/>
    <n v="2023"/>
    <n v="0.51869212962962963"/>
    <x v="5"/>
    <n v="2"/>
    <n v="3.5"/>
    <n v="7"/>
    <n v="3"/>
    <x v="2"/>
    <n v="58"/>
    <x v="2"/>
    <x v="2"/>
    <x v="2"/>
    <x v="0"/>
    <n v="5"/>
    <n v="4"/>
  </r>
  <r>
    <n v="73379"/>
    <d v="2023-04-22T00:00:00"/>
    <x v="6"/>
    <x v="3"/>
    <n v="2023"/>
    <n v="0.51869212962962963"/>
    <x v="5"/>
    <n v="1"/>
    <n v="3.25"/>
    <n v="3.25"/>
    <n v="3"/>
    <x v="2"/>
    <n v="70"/>
    <x v="3"/>
    <x v="4"/>
    <x v="27"/>
    <x v="3"/>
    <n v="5"/>
    <n v="4"/>
  </r>
  <r>
    <n v="73380"/>
    <d v="2023-04-22T00:00:00"/>
    <x v="6"/>
    <x v="3"/>
    <n v="2023"/>
    <n v="0.52145833333333336"/>
    <x v="5"/>
    <n v="1"/>
    <n v="4.5"/>
    <n v="4.5"/>
    <n v="3"/>
    <x v="2"/>
    <n v="59"/>
    <x v="2"/>
    <x v="2"/>
    <x v="2"/>
    <x v="1"/>
    <n v="5"/>
    <n v="4"/>
  </r>
  <r>
    <n v="73381"/>
    <d v="2023-04-22T00:00:00"/>
    <x v="6"/>
    <x v="3"/>
    <n v="2023"/>
    <n v="0.52298611111111104"/>
    <x v="5"/>
    <n v="1"/>
    <n v="2.2000000000000002"/>
    <n v="2.2000000000000002"/>
    <n v="5"/>
    <x v="0"/>
    <n v="31"/>
    <x v="0"/>
    <x v="0"/>
    <x v="0"/>
    <x v="2"/>
    <n v="5"/>
    <n v="4"/>
  </r>
  <r>
    <n v="73382"/>
    <d v="2023-04-22T00:00:00"/>
    <x v="6"/>
    <x v="3"/>
    <n v="2023"/>
    <n v="0.52604166666666663"/>
    <x v="5"/>
    <n v="1"/>
    <n v="3.1"/>
    <n v="3.1"/>
    <n v="8"/>
    <x v="1"/>
    <n v="35"/>
    <x v="0"/>
    <x v="12"/>
    <x v="22"/>
    <x v="0"/>
    <n v="5"/>
    <n v="4"/>
  </r>
  <r>
    <n v="73383"/>
    <d v="2023-04-22T00:00:00"/>
    <x v="6"/>
    <x v="3"/>
    <n v="2023"/>
    <n v="0.52759259259259261"/>
    <x v="5"/>
    <n v="2"/>
    <n v="3.1"/>
    <n v="6.2"/>
    <n v="5"/>
    <x v="0"/>
    <n v="57"/>
    <x v="1"/>
    <x v="1"/>
    <x v="1"/>
    <x v="1"/>
    <n v="5"/>
    <n v="4"/>
  </r>
  <r>
    <n v="73384"/>
    <d v="2023-04-22T00:00:00"/>
    <x v="6"/>
    <x v="3"/>
    <n v="2023"/>
    <n v="0.52763888888888888"/>
    <x v="5"/>
    <n v="2"/>
    <n v="3"/>
    <n v="6"/>
    <n v="3"/>
    <x v="2"/>
    <n v="24"/>
    <x v="0"/>
    <x v="3"/>
    <x v="3"/>
    <x v="1"/>
    <n v="5"/>
    <n v="4"/>
  </r>
  <r>
    <n v="73385"/>
    <d v="2023-04-22T00:00:00"/>
    <x v="6"/>
    <x v="3"/>
    <n v="2023"/>
    <n v="0.52902777777777776"/>
    <x v="5"/>
    <n v="1"/>
    <n v="2.5"/>
    <n v="2.5"/>
    <n v="8"/>
    <x v="1"/>
    <n v="50"/>
    <x v="1"/>
    <x v="6"/>
    <x v="7"/>
    <x v="0"/>
    <n v="5"/>
    <n v="4"/>
  </r>
  <r>
    <n v="73386"/>
    <d v="2023-04-22T00:00:00"/>
    <x v="6"/>
    <x v="3"/>
    <n v="2023"/>
    <n v="0.52995370370370376"/>
    <x v="5"/>
    <n v="1"/>
    <n v="4.5"/>
    <n v="4.5"/>
    <n v="5"/>
    <x v="0"/>
    <n v="59"/>
    <x v="2"/>
    <x v="2"/>
    <x v="2"/>
    <x v="1"/>
    <n v="5"/>
    <n v="4"/>
  </r>
  <r>
    <n v="73387"/>
    <d v="2023-04-22T00:00:00"/>
    <x v="6"/>
    <x v="3"/>
    <n v="2023"/>
    <n v="0.53024305555555562"/>
    <x v="5"/>
    <n v="2"/>
    <n v="2.2000000000000002"/>
    <n v="4.4000000000000004"/>
    <n v="3"/>
    <x v="2"/>
    <n v="31"/>
    <x v="0"/>
    <x v="0"/>
    <x v="0"/>
    <x v="2"/>
    <n v="5"/>
    <n v="4"/>
  </r>
  <r>
    <n v="73388"/>
    <d v="2023-04-22T00:00:00"/>
    <x v="6"/>
    <x v="3"/>
    <n v="2023"/>
    <n v="0.53143518518518518"/>
    <x v="5"/>
    <n v="3"/>
    <n v="4.25"/>
    <n v="12.75"/>
    <n v="5"/>
    <x v="0"/>
    <n v="39"/>
    <x v="0"/>
    <x v="5"/>
    <x v="6"/>
    <x v="0"/>
    <n v="5"/>
    <n v="4"/>
  </r>
  <r>
    <n v="73389"/>
    <d v="2023-04-22T00:00:00"/>
    <x v="6"/>
    <x v="3"/>
    <n v="2023"/>
    <n v="0.53143518518518518"/>
    <x v="5"/>
    <n v="1"/>
    <n v="0.8"/>
    <n v="0.8"/>
    <n v="5"/>
    <x v="0"/>
    <n v="84"/>
    <x v="4"/>
    <x v="13"/>
    <x v="34"/>
    <x v="3"/>
    <n v="5"/>
    <n v="4"/>
  </r>
  <r>
    <n v="73390"/>
    <d v="2023-04-22T00:00:00"/>
    <x v="6"/>
    <x v="3"/>
    <n v="2023"/>
    <n v="0.53178240740740745"/>
    <x v="5"/>
    <n v="2"/>
    <n v="3"/>
    <n v="6"/>
    <n v="3"/>
    <x v="2"/>
    <n v="26"/>
    <x v="0"/>
    <x v="11"/>
    <x v="18"/>
    <x v="0"/>
    <n v="5"/>
    <n v="4"/>
  </r>
  <r>
    <n v="73391"/>
    <d v="2023-04-22T00:00:00"/>
    <x v="6"/>
    <x v="3"/>
    <n v="2023"/>
    <n v="0.53184027777777776"/>
    <x v="5"/>
    <n v="2"/>
    <n v="4.25"/>
    <n v="8.5"/>
    <n v="5"/>
    <x v="0"/>
    <n v="41"/>
    <x v="0"/>
    <x v="5"/>
    <x v="14"/>
    <x v="1"/>
    <n v="5"/>
    <n v="4"/>
  </r>
  <r>
    <n v="73392"/>
    <d v="2023-04-22T00:00:00"/>
    <x v="6"/>
    <x v="3"/>
    <n v="2023"/>
    <n v="0.53184027777777776"/>
    <x v="5"/>
    <n v="1"/>
    <n v="0.8"/>
    <n v="0.8"/>
    <n v="5"/>
    <x v="0"/>
    <n v="64"/>
    <x v="4"/>
    <x v="13"/>
    <x v="30"/>
    <x v="3"/>
    <n v="5"/>
    <n v="4"/>
  </r>
  <r>
    <n v="73393"/>
    <d v="2023-04-22T00:00:00"/>
    <x v="6"/>
    <x v="3"/>
    <n v="2023"/>
    <n v="0.53281250000000002"/>
    <x v="5"/>
    <n v="2"/>
    <n v="3.5"/>
    <n v="7"/>
    <n v="3"/>
    <x v="2"/>
    <n v="27"/>
    <x v="0"/>
    <x v="11"/>
    <x v="18"/>
    <x v="1"/>
    <n v="5"/>
    <n v="4"/>
  </r>
  <r>
    <n v="73394"/>
    <d v="2023-04-22T00:00:00"/>
    <x v="6"/>
    <x v="3"/>
    <n v="2023"/>
    <n v="0.53383101851851855"/>
    <x v="5"/>
    <n v="2"/>
    <n v="3.75"/>
    <n v="7.5"/>
    <n v="3"/>
    <x v="2"/>
    <n v="40"/>
    <x v="0"/>
    <x v="5"/>
    <x v="14"/>
    <x v="3"/>
    <n v="5"/>
    <n v="4"/>
  </r>
  <r>
    <n v="73395"/>
    <d v="2023-04-22T00:00:00"/>
    <x v="6"/>
    <x v="3"/>
    <n v="2023"/>
    <n v="0.5388425925925926"/>
    <x v="5"/>
    <n v="3"/>
    <n v="2.5"/>
    <n v="7.5"/>
    <n v="5"/>
    <x v="0"/>
    <n v="29"/>
    <x v="0"/>
    <x v="0"/>
    <x v="5"/>
    <x v="0"/>
    <n v="5"/>
    <n v="4"/>
  </r>
  <r>
    <n v="73396"/>
    <d v="2023-04-22T00:00:00"/>
    <x v="6"/>
    <x v="3"/>
    <n v="2023"/>
    <n v="0.53939814814814813"/>
    <x v="5"/>
    <n v="2"/>
    <n v="2.5"/>
    <n v="5"/>
    <n v="5"/>
    <x v="0"/>
    <n v="50"/>
    <x v="1"/>
    <x v="6"/>
    <x v="7"/>
    <x v="0"/>
    <n v="5"/>
    <n v="4"/>
  </r>
  <r>
    <n v="73397"/>
    <d v="2023-04-22T00:00:00"/>
    <x v="6"/>
    <x v="3"/>
    <n v="2023"/>
    <n v="0.54351851851851851"/>
    <x v="6"/>
    <n v="2"/>
    <n v="4.25"/>
    <n v="8.5"/>
    <n v="3"/>
    <x v="2"/>
    <n v="39"/>
    <x v="0"/>
    <x v="5"/>
    <x v="6"/>
    <x v="0"/>
    <n v="5"/>
    <n v="4"/>
  </r>
  <r>
    <n v="73398"/>
    <d v="2023-04-22T00:00:00"/>
    <x v="6"/>
    <x v="3"/>
    <n v="2023"/>
    <n v="0.54376157407407411"/>
    <x v="6"/>
    <n v="1"/>
    <n v="3"/>
    <n v="3"/>
    <n v="8"/>
    <x v="1"/>
    <n v="51"/>
    <x v="1"/>
    <x v="6"/>
    <x v="7"/>
    <x v="1"/>
    <n v="5"/>
    <n v="4"/>
  </r>
  <r>
    <n v="73399"/>
    <d v="2023-04-22T00:00:00"/>
    <x v="6"/>
    <x v="3"/>
    <n v="2023"/>
    <n v="0.54396990740740747"/>
    <x v="6"/>
    <n v="2"/>
    <n v="2.5"/>
    <n v="5"/>
    <n v="3"/>
    <x v="2"/>
    <n v="54"/>
    <x v="1"/>
    <x v="1"/>
    <x v="19"/>
    <x v="0"/>
    <n v="5"/>
    <n v="4"/>
  </r>
  <r>
    <n v="73400"/>
    <d v="2023-04-22T00:00:00"/>
    <x v="6"/>
    <x v="3"/>
    <n v="2023"/>
    <n v="0.54434027777777783"/>
    <x v="6"/>
    <n v="1"/>
    <n v="2.2000000000000002"/>
    <n v="2.2000000000000002"/>
    <n v="5"/>
    <x v="0"/>
    <n v="31"/>
    <x v="0"/>
    <x v="0"/>
    <x v="0"/>
    <x v="2"/>
    <n v="5"/>
    <n v="4"/>
  </r>
  <r>
    <n v="73401"/>
    <d v="2023-04-22T00:00:00"/>
    <x v="6"/>
    <x v="3"/>
    <n v="2023"/>
    <n v="0.54668981481481482"/>
    <x v="6"/>
    <n v="2"/>
    <n v="2.5"/>
    <n v="5"/>
    <n v="5"/>
    <x v="0"/>
    <n v="50"/>
    <x v="1"/>
    <x v="6"/>
    <x v="7"/>
    <x v="0"/>
    <n v="5"/>
    <n v="4"/>
  </r>
  <r>
    <n v="73402"/>
    <d v="2023-04-22T00:00:00"/>
    <x v="6"/>
    <x v="3"/>
    <n v="2023"/>
    <n v="0.54668981481481482"/>
    <x v="6"/>
    <n v="1"/>
    <n v="9.5"/>
    <n v="9.5"/>
    <n v="5"/>
    <x v="0"/>
    <n v="17"/>
    <x v="5"/>
    <x v="20"/>
    <x v="19"/>
    <x v="3"/>
    <n v="5"/>
    <n v="4"/>
  </r>
  <r>
    <n v="73403"/>
    <d v="2023-04-22T00:00:00"/>
    <x v="6"/>
    <x v="3"/>
    <n v="2023"/>
    <n v="0.54797453703703702"/>
    <x v="6"/>
    <n v="2"/>
    <n v="3.1"/>
    <n v="6.2"/>
    <n v="5"/>
    <x v="0"/>
    <n v="35"/>
    <x v="0"/>
    <x v="12"/>
    <x v="22"/>
    <x v="0"/>
    <n v="5"/>
    <n v="4"/>
  </r>
  <r>
    <n v="73404"/>
    <d v="2023-04-22T00:00:00"/>
    <x v="6"/>
    <x v="3"/>
    <n v="2023"/>
    <n v="0.54805555555555552"/>
    <x v="6"/>
    <n v="1"/>
    <n v="4.25"/>
    <n v="4.25"/>
    <n v="3"/>
    <x v="2"/>
    <n v="41"/>
    <x v="0"/>
    <x v="5"/>
    <x v="14"/>
    <x v="1"/>
    <n v="5"/>
    <n v="4"/>
  </r>
  <r>
    <n v="73405"/>
    <d v="2023-04-22T00:00:00"/>
    <x v="6"/>
    <x v="3"/>
    <n v="2023"/>
    <n v="0.54842592592592598"/>
    <x v="6"/>
    <n v="3"/>
    <n v="3"/>
    <n v="9"/>
    <n v="5"/>
    <x v="0"/>
    <n v="37"/>
    <x v="0"/>
    <x v="5"/>
    <x v="25"/>
    <x v="3"/>
    <n v="5"/>
    <n v="4"/>
  </r>
  <r>
    <n v="7346"/>
    <d v="2023-04-22T00:00:00"/>
    <x v="6"/>
    <x v="3"/>
    <n v="2023"/>
    <n v="0.54842592592592598"/>
    <x v="6"/>
    <n v="1"/>
    <n v="0.8"/>
    <n v="0.8"/>
    <n v="5"/>
    <x v="0"/>
    <n v="64"/>
    <x v="4"/>
    <x v="13"/>
    <x v="30"/>
    <x v="3"/>
    <n v="5"/>
    <n v="4"/>
  </r>
  <r>
    <n v="7347"/>
    <d v="2023-04-22T00:00:00"/>
    <x v="6"/>
    <x v="3"/>
    <n v="2023"/>
    <n v="0.54861111111111105"/>
    <x v="6"/>
    <n v="2"/>
    <n v="3.5"/>
    <n v="7"/>
    <n v="8"/>
    <x v="1"/>
    <n v="27"/>
    <x v="0"/>
    <x v="11"/>
    <x v="18"/>
    <x v="1"/>
    <n v="5"/>
    <n v="4"/>
  </r>
  <r>
    <n v="7348"/>
    <d v="2023-04-22T00:00:00"/>
    <x v="6"/>
    <x v="3"/>
    <n v="2023"/>
    <n v="0.54872685185185188"/>
    <x v="6"/>
    <n v="2"/>
    <n v="2"/>
    <n v="4"/>
    <n v="8"/>
    <x v="1"/>
    <n v="28"/>
    <x v="0"/>
    <x v="0"/>
    <x v="5"/>
    <x v="2"/>
    <n v="5"/>
    <n v="4"/>
  </r>
  <r>
    <n v="7349"/>
    <d v="2023-04-22T00:00:00"/>
    <x v="6"/>
    <x v="3"/>
    <n v="2023"/>
    <n v="0.54899305555555555"/>
    <x v="6"/>
    <n v="2"/>
    <n v="2.5499999999999998"/>
    <n v="5.0999999999999996"/>
    <n v="3"/>
    <x v="2"/>
    <n v="56"/>
    <x v="1"/>
    <x v="1"/>
    <x v="1"/>
    <x v="0"/>
    <n v="5"/>
    <n v="4"/>
  </r>
  <r>
    <n v="73410"/>
    <d v="2023-04-22T00:00:00"/>
    <x v="6"/>
    <x v="3"/>
    <n v="2023"/>
    <n v="0.54920138888888892"/>
    <x v="6"/>
    <n v="2"/>
    <n v="3"/>
    <n v="6"/>
    <n v="3"/>
    <x v="2"/>
    <n v="49"/>
    <x v="1"/>
    <x v="6"/>
    <x v="21"/>
    <x v="1"/>
    <n v="5"/>
    <n v="4"/>
  </r>
  <r>
    <n v="73411"/>
    <d v="2023-04-22T00:00:00"/>
    <x v="6"/>
    <x v="3"/>
    <n v="2023"/>
    <n v="0.55017361111111118"/>
    <x v="6"/>
    <n v="2"/>
    <n v="3.5"/>
    <n v="7"/>
    <n v="3"/>
    <x v="2"/>
    <n v="58"/>
    <x v="2"/>
    <x v="2"/>
    <x v="2"/>
    <x v="0"/>
    <n v="5"/>
    <n v="4"/>
  </r>
  <r>
    <n v="73412"/>
    <d v="2023-04-22T00:00:00"/>
    <x v="6"/>
    <x v="3"/>
    <n v="2023"/>
    <n v="0.55127314814814821"/>
    <x v="6"/>
    <n v="1"/>
    <n v="3"/>
    <n v="3"/>
    <n v="8"/>
    <x v="1"/>
    <n v="30"/>
    <x v="0"/>
    <x v="0"/>
    <x v="5"/>
    <x v="1"/>
    <n v="5"/>
    <n v="4"/>
  </r>
  <r>
    <n v="73413"/>
    <d v="2023-04-22T00:00:00"/>
    <x v="6"/>
    <x v="3"/>
    <n v="2023"/>
    <n v="0.5525578703703703"/>
    <x v="6"/>
    <n v="2"/>
    <n v="3"/>
    <n v="6"/>
    <n v="3"/>
    <x v="2"/>
    <n v="45"/>
    <x v="1"/>
    <x v="8"/>
    <x v="16"/>
    <x v="1"/>
    <n v="5"/>
    <n v="4"/>
  </r>
  <r>
    <n v="73414"/>
    <d v="2023-04-22T00:00:00"/>
    <x v="6"/>
    <x v="3"/>
    <n v="2023"/>
    <n v="0.55261574074074071"/>
    <x v="6"/>
    <n v="1"/>
    <n v="2.5"/>
    <n v="2.5"/>
    <n v="8"/>
    <x v="1"/>
    <n v="50"/>
    <x v="1"/>
    <x v="6"/>
    <x v="7"/>
    <x v="0"/>
    <n v="5"/>
    <n v="4"/>
  </r>
  <r>
    <n v="73415"/>
    <d v="2023-04-22T00:00:00"/>
    <x v="6"/>
    <x v="3"/>
    <n v="2023"/>
    <n v="0.55300925925925926"/>
    <x v="6"/>
    <n v="2"/>
    <n v="2.5"/>
    <n v="5"/>
    <n v="3"/>
    <x v="2"/>
    <n v="54"/>
    <x v="1"/>
    <x v="1"/>
    <x v="19"/>
    <x v="0"/>
    <n v="5"/>
    <n v="4"/>
  </r>
  <r>
    <n v="73416"/>
    <d v="2023-04-22T00:00:00"/>
    <x v="6"/>
    <x v="3"/>
    <n v="2023"/>
    <n v="0.55327546296296293"/>
    <x v="6"/>
    <n v="2"/>
    <n v="3.75"/>
    <n v="7.5"/>
    <n v="3"/>
    <x v="2"/>
    <n v="36"/>
    <x v="0"/>
    <x v="12"/>
    <x v="22"/>
    <x v="1"/>
    <n v="5"/>
    <n v="4"/>
  </r>
  <r>
    <n v="73417"/>
    <d v="2023-04-22T00:00:00"/>
    <x v="6"/>
    <x v="3"/>
    <n v="2023"/>
    <n v="0.55329861111111112"/>
    <x v="6"/>
    <n v="1"/>
    <n v="3.1"/>
    <n v="3.1"/>
    <n v="5"/>
    <x v="0"/>
    <n v="35"/>
    <x v="0"/>
    <x v="12"/>
    <x v="22"/>
    <x v="0"/>
    <n v="5"/>
    <n v="4"/>
  </r>
  <r>
    <n v="73418"/>
    <d v="2023-04-22T00:00:00"/>
    <x v="6"/>
    <x v="3"/>
    <n v="2023"/>
    <n v="0.5541666666666667"/>
    <x v="6"/>
    <n v="2"/>
    <n v="2.5"/>
    <n v="5"/>
    <n v="3"/>
    <x v="2"/>
    <n v="54"/>
    <x v="1"/>
    <x v="1"/>
    <x v="19"/>
    <x v="0"/>
    <n v="5"/>
    <n v="4"/>
  </r>
  <r>
    <n v="73419"/>
    <d v="2023-04-22T00:00:00"/>
    <x v="6"/>
    <x v="3"/>
    <n v="2023"/>
    <n v="0.55424768518518519"/>
    <x v="6"/>
    <n v="2"/>
    <n v="2.4500000000000002"/>
    <n v="4.9000000000000004"/>
    <n v="5"/>
    <x v="0"/>
    <n v="34"/>
    <x v="0"/>
    <x v="12"/>
    <x v="22"/>
    <x v="2"/>
    <n v="5"/>
    <n v="4"/>
  </r>
  <r>
    <n v="73420"/>
    <d v="2023-04-22T00:00:00"/>
    <x v="6"/>
    <x v="3"/>
    <n v="2023"/>
    <n v="0.55447916666666663"/>
    <x v="6"/>
    <n v="1"/>
    <n v="3"/>
    <n v="3"/>
    <n v="3"/>
    <x v="2"/>
    <n v="26"/>
    <x v="0"/>
    <x v="11"/>
    <x v="18"/>
    <x v="0"/>
    <n v="5"/>
    <n v="4"/>
  </r>
  <r>
    <n v="73421"/>
    <d v="2023-04-22T00:00:00"/>
    <x v="6"/>
    <x v="3"/>
    <n v="2023"/>
    <n v="0.55447916666666663"/>
    <x v="6"/>
    <n v="1"/>
    <n v="3.75"/>
    <n v="3.75"/>
    <n v="3"/>
    <x v="2"/>
    <n v="79"/>
    <x v="3"/>
    <x v="4"/>
    <x v="10"/>
    <x v="3"/>
    <n v="5"/>
    <n v="4"/>
  </r>
  <r>
    <n v="73422"/>
    <d v="2023-04-22T00:00:00"/>
    <x v="6"/>
    <x v="3"/>
    <n v="2023"/>
    <n v="0.5548495370370371"/>
    <x v="6"/>
    <n v="1"/>
    <n v="2.5499999999999998"/>
    <n v="2.5499999999999998"/>
    <n v="3"/>
    <x v="2"/>
    <n v="56"/>
    <x v="1"/>
    <x v="1"/>
    <x v="1"/>
    <x v="0"/>
    <n v="5"/>
    <n v="4"/>
  </r>
  <r>
    <n v="73423"/>
    <d v="2023-04-22T00:00:00"/>
    <x v="6"/>
    <x v="3"/>
    <n v="2023"/>
    <n v="0.55547453703703698"/>
    <x v="6"/>
    <n v="1"/>
    <n v="2.5"/>
    <n v="2.5"/>
    <n v="3"/>
    <x v="2"/>
    <n v="54"/>
    <x v="1"/>
    <x v="1"/>
    <x v="19"/>
    <x v="0"/>
    <n v="5"/>
    <n v="4"/>
  </r>
  <r>
    <n v="73424"/>
    <d v="2023-04-22T00:00:00"/>
    <x v="6"/>
    <x v="3"/>
    <n v="2023"/>
    <n v="0.5564351851851852"/>
    <x v="6"/>
    <n v="2"/>
    <n v="4.75"/>
    <n v="9.5"/>
    <n v="5"/>
    <x v="0"/>
    <n v="61"/>
    <x v="2"/>
    <x v="2"/>
    <x v="12"/>
    <x v="1"/>
    <n v="5"/>
    <n v="4"/>
  </r>
  <r>
    <n v="73425"/>
    <d v="2023-04-22T00:00:00"/>
    <x v="6"/>
    <x v="3"/>
    <n v="2023"/>
    <n v="0.55937500000000007"/>
    <x v="6"/>
    <n v="2"/>
    <n v="3"/>
    <n v="6"/>
    <n v="3"/>
    <x v="2"/>
    <n v="24"/>
    <x v="0"/>
    <x v="3"/>
    <x v="3"/>
    <x v="1"/>
    <n v="5"/>
    <n v="4"/>
  </r>
  <r>
    <n v="73426"/>
    <d v="2023-04-22T00:00:00"/>
    <x v="6"/>
    <x v="3"/>
    <n v="2023"/>
    <n v="0.55981481481481488"/>
    <x v="6"/>
    <n v="1"/>
    <n v="2.5"/>
    <n v="2.5"/>
    <n v="8"/>
    <x v="1"/>
    <n v="52"/>
    <x v="1"/>
    <x v="1"/>
    <x v="24"/>
    <x v="0"/>
    <n v="5"/>
    <n v="4"/>
  </r>
  <r>
    <n v="73427"/>
    <d v="2023-04-22T00:00:00"/>
    <x v="6"/>
    <x v="3"/>
    <n v="2023"/>
    <n v="0.5618171296296296"/>
    <x v="6"/>
    <n v="2"/>
    <n v="2.2000000000000002"/>
    <n v="4.4000000000000004"/>
    <n v="3"/>
    <x v="2"/>
    <n v="25"/>
    <x v="0"/>
    <x v="11"/>
    <x v="18"/>
    <x v="2"/>
    <n v="5"/>
    <n v="4"/>
  </r>
  <r>
    <n v="73428"/>
    <d v="2023-04-22T00:00:00"/>
    <x v="6"/>
    <x v="3"/>
    <n v="2023"/>
    <n v="0.56260416666666668"/>
    <x v="6"/>
    <n v="2"/>
    <n v="3.5"/>
    <n v="7"/>
    <n v="5"/>
    <x v="0"/>
    <n v="27"/>
    <x v="0"/>
    <x v="11"/>
    <x v="18"/>
    <x v="1"/>
    <n v="5"/>
    <n v="4"/>
  </r>
  <r>
    <n v="73429"/>
    <d v="2023-04-22T00:00:00"/>
    <x v="6"/>
    <x v="3"/>
    <n v="2023"/>
    <n v="0.56341435185185185"/>
    <x v="6"/>
    <n v="2"/>
    <n v="2.5499999999999998"/>
    <n v="5.0999999999999996"/>
    <n v="3"/>
    <x v="2"/>
    <n v="56"/>
    <x v="1"/>
    <x v="1"/>
    <x v="1"/>
    <x v="0"/>
    <n v="5"/>
    <n v="4"/>
  </r>
  <r>
    <n v="73430"/>
    <d v="2023-04-22T00:00:00"/>
    <x v="6"/>
    <x v="3"/>
    <n v="2023"/>
    <n v="0.5663541666666666"/>
    <x v="6"/>
    <n v="2"/>
    <n v="3"/>
    <n v="6"/>
    <n v="3"/>
    <x v="2"/>
    <n v="51"/>
    <x v="1"/>
    <x v="6"/>
    <x v="7"/>
    <x v="1"/>
    <n v="5"/>
    <n v="4"/>
  </r>
  <r>
    <n v="73431"/>
    <d v="2023-04-22T00:00:00"/>
    <x v="6"/>
    <x v="3"/>
    <n v="2023"/>
    <n v="0.56817129629629626"/>
    <x v="6"/>
    <n v="2"/>
    <n v="2.2000000000000002"/>
    <n v="4.4000000000000004"/>
    <n v="5"/>
    <x v="0"/>
    <n v="25"/>
    <x v="0"/>
    <x v="11"/>
    <x v="18"/>
    <x v="2"/>
    <n v="5"/>
    <n v="4"/>
  </r>
  <r>
    <n v="73432"/>
    <d v="2023-04-22T00:00:00"/>
    <x v="6"/>
    <x v="3"/>
    <n v="2023"/>
    <n v="0.56817129629629626"/>
    <x v="6"/>
    <n v="1"/>
    <n v="3.75"/>
    <n v="3.75"/>
    <n v="5"/>
    <x v="0"/>
    <n v="71"/>
    <x v="3"/>
    <x v="10"/>
    <x v="17"/>
    <x v="3"/>
    <n v="5"/>
    <n v="4"/>
  </r>
  <r>
    <n v="73433"/>
    <d v="2023-04-22T00:00:00"/>
    <x v="6"/>
    <x v="3"/>
    <n v="2023"/>
    <n v="0.56951388888888888"/>
    <x v="6"/>
    <n v="1"/>
    <n v="4.5"/>
    <n v="4.5"/>
    <n v="5"/>
    <x v="0"/>
    <n v="59"/>
    <x v="2"/>
    <x v="2"/>
    <x v="2"/>
    <x v="1"/>
    <n v="5"/>
    <n v="4"/>
  </r>
  <r>
    <n v="73434"/>
    <d v="2023-04-22T00:00:00"/>
    <x v="6"/>
    <x v="3"/>
    <n v="2023"/>
    <n v="0.57006944444444441"/>
    <x v="6"/>
    <n v="2"/>
    <n v="3.1"/>
    <n v="6.2"/>
    <n v="3"/>
    <x v="2"/>
    <n v="57"/>
    <x v="1"/>
    <x v="1"/>
    <x v="1"/>
    <x v="1"/>
    <n v="5"/>
    <n v="4"/>
  </r>
  <r>
    <n v="73435"/>
    <d v="2023-04-22T00:00:00"/>
    <x v="6"/>
    <x v="3"/>
    <n v="2023"/>
    <n v="0.57026620370370373"/>
    <x v="6"/>
    <n v="1"/>
    <n v="2.5"/>
    <n v="2.5"/>
    <n v="5"/>
    <x v="0"/>
    <n v="48"/>
    <x v="1"/>
    <x v="6"/>
    <x v="21"/>
    <x v="0"/>
    <n v="5"/>
    <n v="4"/>
  </r>
  <r>
    <n v="73436"/>
    <d v="2023-04-22T00:00:00"/>
    <x v="6"/>
    <x v="3"/>
    <n v="2023"/>
    <n v="0.57026620370370373"/>
    <x v="6"/>
    <n v="1"/>
    <n v="3"/>
    <n v="3"/>
    <n v="5"/>
    <x v="0"/>
    <n v="77"/>
    <x v="3"/>
    <x v="4"/>
    <x v="4"/>
    <x v="3"/>
    <n v="5"/>
    <n v="4"/>
  </r>
  <r>
    <n v="73437"/>
    <d v="2023-04-22T00:00:00"/>
    <x v="6"/>
    <x v="3"/>
    <n v="2023"/>
    <n v="0.57123842592592589"/>
    <x v="6"/>
    <n v="1"/>
    <n v="3"/>
    <n v="3"/>
    <n v="8"/>
    <x v="1"/>
    <n v="43"/>
    <x v="1"/>
    <x v="8"/>
    <x v="11"/>
    <x v="1"/>
    <n v="5"/>
    <n v="4"/>
  </r>
  <r>
    <n v="73438"/>
    <d v="2023-04-22T00:00:00"/>
    <x v="6"/>
    <x v="3"/>
    <n v="2023"/>
    <n v="0.5712962962962963"/>
    <x v="6"/>
    <n v="2"/>
    <n v="3"/>
    <n v="6"/>
    <n v="8"/>
    <x v="1"/>
    <n v="30"/>
    <x v="0"/>
    <x v="0"/>
    <x v="5"/>
    <x v="1"/>
    <n v="5"/>
    <n v="4"/>
  </r>
  <r>
    <n v="73439"/>
    <d v="2023-04-22T00:00:00"/>
    <x v="6"/>
    <x v="3"/>
    <n v="2023"/>
    <n v="0.57313657407407403"/>
    <x v="6"/>
    <n v="1"/>
    <n v="3"/>
    <n v="3"/>
    <n v="8"/>
    <x v="1"/>
    <n v="26"/>
    <x v="0"/>
    <x v="11"/>
    <x v="18"/>
    <x v="0"/>
    <n v="5"/>
    <n v="4"/>
  </r>
  <r>
    <n v="73440"/>
    <d v="2023-04-22T00:00:00"/>
    <x v="6"/>
    <x v="3"/>
    <n v="2023"/>
    <n v="0.57758101851851851"/>
    <x v="6"/>
    <n v="2"/>
    <n v="3.75"/>
    <n v="7.5"/>
    <n v="3"/>
    <x v="2"/>
    <n v="40"/>
    <x v="0"/>
    <x v="5"/>
    <x v="14"/>
    <x v="3"/>
    <n v="5"/>
    <n v="4"/>
  </r>
  <r>
    <n v="73441"/>
    <d v="2023-04-22T00:00:00"/>
    <x v="6"/>
    <x v="3"/>
    <n v="2023"/>
    <n v="0.5776041666666667"/>
    <x v="6"/>
    <n v="2"/>
    <n v="3"/>
    <n v="6"/>
    <n v="3"/>
    <x v="2"/>
    <n v="51"/>
    <x v="1"/>
    <x v="6"/>
    <x v="7"/>
    <x v="1"/>
    <n v="5"/>
    <n v="4"/>
  </r>
  <r>
    <n v="73442"/>
    <d v="2023-04-22T00:00:00"/>
    <x v="6"/>
    <x v="3"/>
    <n v="2023"/>
    <n v="0.57800925925925928"/>
    <x v="6"/>
    <n v="2"/>
    <n v="2"/>
    <n v="4"/>
    <n v="3"/>
    <x v="2"/>
    <n v="28"/>
    <x v="0"/>
    <x v="0"/>
    <x v="5"/>
    <x v="2"/>
    <n v="5"/>
    <n v="4"/>
  </r>
  <r>
    <n v="73443"/>
    <d v="2023-04-22T00:00:00"/>
    <x v="6"/>
    <x v="3"/>
    <n v="2023"/>
    <n v="0.57814814814814819"/>
    <x v="6"/>
    <n v="2"/>
    <n v="4.5"/>
    <n v="9"/>
    <n v="3"/>
    <x v="2"/>
    <n v="59"/>
    <x v="2"/>
    <x v="2"/>
    <x v="2"/>
    <x v="1"/>
    <n v="5"/>
    <n v="4"/>
  </r>
  <r>
    <n v="73444"/>
    <d v="2023-04-22T00:00:00"/>
    <x v="6"/>
    <x v="3"/>
    <n v="2023"/>
    <n v="0.57978009259259256"/>
    <x v="6"/>
    <n v="2"/>
    <n v="3"/>
    <n v="6"/>
    <n v="5"/>
    <x v="0"/>
    <n v="26"/>
    <x v="0"/>
    <x v="11"/>
    <x v="18"/>
    <x v="0"/>
    <n v="5"/>
    <n v="4"/>
  </r>
  <r>
    <n v="73445"/>
    <d v="2023-04-22T00:00:00"/>
    <x v="6"/>
    <x v="3"/>
    <n v="2023"/>
    <n v="0.57978009259259256"/>
    <x v="6"/>
    <n v="1"/>
    <n v="3.75"/>
    <n v="3.75"/>
    <n v="5"/>
    <x v="0"/>
    <n v="73"/>
    <x v="3"/>
    <x v="10"/>
    <x v="28"/>
    <x v="3"/>
    <n v="5"/>
    <n v="4"/>
  </r>
  <r>
    <n v="73446"/>
    <d v="2023-04-22T00:00:00"/>
    <x v="6"/>
    <x v="3"/>
    <n v="2023"/>
    <n v="0.5819791666666666"/>
    <x v="6"/>
    <n v="2"/>
    <n v="3"/>
    <n v="6"/>
    <n v="3"/>
    <x v="2"/>
    <n v="45"/>
    <x v="1"/>
    <x v="8"/>
    <x v="16"/>
    <x v="1"/>
    <n v="5"/>
    <n v="4"/>
  </r>
  <r>
    <n v="73447"/>
    <d v="2023-04-22T00:00:00"/>
    <x v="6"/>
    <x v="3"/>
    <n v="2023"/>
    <n v="0.58399305555555558"/>
    <x v="7"/>
    <n v="1"/>
    <n v="4.75"/>
    <n v="4.75"/>
    <n v="3"/>
    <x v="2"/>
    <n v="61"/>
    <x v="2"/>
    <x v="2"/>
    <x v="12"/>
    <x v="1"/>
    <n v="5"/>
    <n v="4"/>
  </r>
  <r>
    <n v="73448"/>
    <d v="2023-04-22T00:00:00"/>
    <x v="6"/>
    <x v="3"/>
    <n v="2023"/>
    <n v="0.5851736111111111"/>
    <x v="7"/>
    <n v="1"/>
    <n v="2.5499999999999998"/>
    <n v="2.5499999999999998"/>
    <n v="3"/>
    <x v="2"/>
    <n v="56"/>
    <x v="1"/>
    <x v="1"/>
    <x v="1"/>
    <x v="0"/>
    <n v="5"/>
    <n v="4"/>
  </r>
  <r>
    <n v="73449"/>
    <d v="2023-04-22T00:00:00"/>
    <x v="6"/>
    <x v="3"/>
    <n v="2023"/>
    <n v="0.5860995370370371"/>
    <x v="7"/>
    <n v="2"/>
    <n v="2.5"/>
    <n v="5"/>
    <n v="5"/>
    <x v="0"/>
    <n v="23"/>
    <x v="0"/>
    <x v="3"/>
    <x v="3"/>
    <x v="0"/>
    <n v="5"/>
    <n v="4"/>
  </r>
  <r>
    <n v="73450"/>
    <d v="2023-04-22T00:00:00"/>
    <x v="6"/>
    <x v="3"/>
    <n v="2023"/>
    <n v="0.5869212962962963"/>
    <x v="7"/>
    <n v="2"/>
    <n v="3"/>
    <n v="6"/>
    <n v="8"/>
    <x v="1"/>
    <n v="37"/>
    <x v="0"/>
    <x v="5"/>
    <x v="25"/>
    <x v="3"/>
    <n v="5"/>
    <n v="4"/>
  </r>
  <r>
    <n v="73451"/>
    <d v="2023-04-22T00:00:00"/>
    <x v="6"/>
    <x v="3"/>
    <n v="2023"/>
    <n v="0.5869212962962963"/>
    <x v="7"/>
    <n v="1"/>
    <n v="0.8"/>
    <n v="0.8"/>
    <n v="8"/>
    <x v="1"/>
    <n v="63"/>
    <x v="4"/>
    <x v="13"/>
    <x v="31"/>
    <x v="3"/>
    <n v="5"/>
    <n v="4"/>
  </r>
  <r>
    <n v="73452"/>
    <d v="2023-04-22T00:00:00"/>
    <x v="6"/>
    <x v="3"/>
    <n v="2023"/>
    <n v="0.58951388888888889"/>
    <x v="7"/>
    <n v="1"/>
    <n v="3.5"/>
    <n v="3.5"/>
    <n v="5"/>
    <x v="0"/>
    <n v="27"/>
    <x v="0"/>
    <x v="11"/>
    <x v="18"/>
    <x v="1"/>
    <n v="5"/>
    <n v="4"/>
  </r>
  <r>
    <n v="73453"/>
    <d v="2023-04-22T00:00:00"/>
    <x v="6"/>
    <x v="3"/>
    <n v="2023"/>
    <n v="0.58959490740740739"/>
    <x v="7"/>
    <n v="1"/>
    <n v="3"/>
    <n v="3"/>
    <n v="8"/>
    <x v="1"/>
    <n v="51"/>
    <x v="1"/>
    <x v="6"/>
    <x v="7"/>
    <x v="1"/>
    <n v="5"/>
    <n v="4"/>
  </r>
  <r>
    <n v="73454"/>
    <d v="2023-04-22T00:00:00"/>
    <x v="6"/>
    <x v="3"/>
    <n v="2023"/>
    <n v="0.59460648148148143"/>
    <x v="7"/>
    <n v="1"/>
    <n v="2.5"/>
    <n v="2.5"/>
    <n v="3"/>
    <x v="2"/>
    <n v="29"/>
    <x v="0"/>
    <x v="0"/>
    <x v="5"/>
    <x v="0"/>
    <n v="5"/>
    <n v="4"/>
  </r>
  <r>
    <n v="73455"/>
    <d v="2023-04-22T00:00:00"/>
    <x v="6"/>
    <x v="3"/>
    <n v="2023"/>
    <n v="0.59723379629629625"/>
    <x v="7"/>
    <n v="2"/>
    <n v="2.5"/>
    <n v="5"/>
    <n v="5"/>
    <x v="0"/>
    <n v="23"/>
    <x v="0"/>
    <x v="3"/>
    <x v="3"/>
    <x v="0"/>
    <n v="5"/>
    <n v="4"/>
  </r>
  <r>
    <n v="73456"/>
    <d v="2023-04-22T00:00:00"/>
    <x v="6"/>
    <x v="3"/>
    <n v="2023"/>
    <n v="0.59802083333333333"/>
    <x v="7"/>
    <n v="2"/>
    <n v="2"/>
    <n v="4"/>
    <n v="3"/>
    <x v="2"/>
    <n v="22"/>
    <x v="0"/>
    <x v="3"/>
    <x v="3"/>
    <x v="2"/>
    <n v="5"/>
    <n v="4"/>
  </r>
  <r>
    <n v="73457"/>
    <d v="2023-04-22T00:00:00"/>
    <x v="6"/>
    <x v="3"/>
    <n v="2023"/>
    <n v="0.59873842592592597"/>
    <x v="7"/>
    <n v="2"/>
    <n v="2.5"/>
    <n v="5"/>
    <n v="3"/>
    <x v="2"/>
    <n v="48"/>
    <x v="1"/>
    <x v="6"/>
    <x v="21"/>
    <x v="0"/>
    <n v="5"/>
    <n v="4"/>
  </r>
  <r>
    <n v="73458"/>
    <d v="2023-04-22T00:00:00"/>
    <x v="6"/>
    <x v="3"/>
    <n v="2023"/>
    <n v="0.59912037037037036"/>
    <x v="7"/>
    <n v="2"/>
    <n v="3.75"/>
    <n v="7.5"/>
    <n v="8"/>
    <x v="1"/>
    <n v="60"/>
    <x v="2"/>
    <x v="2"/>
    <x v="12"/>
    <x v="0"/>
    <n v="5"/>
    <n v="4"/>
  </r>
  <r>
    <n v="73459"/>
    <d v="2023-04-22T00:00:00"/>
    <x v="6"/>
    <x v="3"/>
    <n v="2023"/>
    <n v="0.6011805555555555"/>
    <x v="7"/>
    <n v="2"/>
    <n v="2.5"/>
    <n v="5"/>
    <n v="8"/>
    <x v="1"/>
    <n v="52"/>
    <x v="1"/>
    <x v="1"/>
    <x v="24"/>
    <x v="0"/>
    <n v="5"/>
    <n v="4"/>
  </r>
  <r>
    <n v="73460"/>
    <d v="2023-04-22T00:00:00"/>
    <x v="6"/>
    <x v="3"/>
    <n v="2023"/>
    <n v="0.60333333333333339"/>
    <x v="7"/>
    <n v="2"/>
    <n v="3"/>
    <n v="6"/>
    <n v="8"/>
    <x v="1"/>
    <n v="26"/>
    <x v="0"/>
    <x v="11"/>
    <x v="18"/>
    <x v="0"/>
    <n v="5"/>
    <n v="4"/>
  </r>
  <r>
    <n v="73461"/>
    <d v="2023-04-22T00:00:00"/>
    <x v="6"/>
    <x v="3"/>
    <n v="2023"/>
    <n v="0.60358796296296291"/>
    <x v="7"/>
    <n v="2"/>
    <n v="3.75"/>
    <n v="7.5"/>
    <n v="3"/>
    <x v="2"/>
    <n v="60"/>
    <x v="2"/>
    <x v="2"/>
    <x v="12"/>
    <x v="0"/>
    <n v="5"/>
    <n v="4"/>
  </r>
  <r>
    <n v="73462"/>
    <d v="2023-04-22T00:00:00"/>
    <x v="6"/>
    <x v="3"/>
    <n v="2023"/>
    <n v="0.60358796296296291"/>
    <x v="7"/>
    <n v="1"/>
    <n v="3.75"/>
    <n v="3.75"/>
    <n v="3"/>
    <x v="2"/>
    <n v="71"/>
    <x v="3"/>
    <x v="10"/>
    <x v="17"/>
    <x v="3"/>
    <n v="5"/>
    <n v="4"/>
  </r>
  <r>
    <n v="73463"/>
    <d v="2023-04-22T00:00:00"/>
    <x v="6"/>
    <x v="3"/>
    <n v="2023"/>
    <n v="0.6057407407407408"/>
    <x v="7"/>
    <n v="3"/>
    <n v="3"/>
    <n v="9"/>
    <n v="5"/>
    <x v="0"/>
    <n v="45"/>
    <x v="1"/>
    <x v="8"/>
    <x v="16"/>
    <x v="1"/>
    <n v="5"/>
    <n v="4"/>
  </r>
  <r>
    <n v="73464"/>
    <d v="2023-04-22T00:00:00"/>
    <x v="6"/>
    <x v="3"/>
    <n v="2023"/>
    <n v="0.6057407407407408"/>
    <x v="7"/>
    <n v="1"/>
    <n v="13.33"/>
    <n v="13.33"/>
    <n v="5"/>
    <x v="0"/>
    <n v="21"/>
    <x v="7"/>
    <x v="18"/>
    <x v="41"/>
    <x v="3"/>
    <n v="5"/>
    <n v="4"/>
  </r>
  <r>
    <n v="73465"/>
    <d v="2023-04-22T00:00:00"/>
    <x v="6"/>
    <x v="3"/>
    <n v="2023"/>
    <n v="0.6075694444444445"/>
    <x v="7"/>
    <n v="1"/>
    <n v="2.5499999999999998"/>
    <n v="2.5499999999999998"/>
    <n v="8"/>
    <x v="1"/>
    <n v="56"/>
    <x v="1"/>
    <x v="1"/>
    <x v="1"/>
    <x v="0"/>
    <n v="5"/>
    <n v="4"/>
  </r>
  <r>
    <n v="73466"/>
    <d v="2023-04-22T00:00:00"/>
    <x v="6"/>
    <x v="3"/>
    <n v="2023"/>
    <n v="0.60954861111111114"/>
    <x v="7"/>
    <n v="2"/>
    <n v="3.75"/>
    <n v="7.5"/>
    <n v="3"/>
    <x v="2"/>
    <n v="60"/>
    <x v="2"/>
    <x v="2"/>
    <x v="12"/>
    <x v="0"/>
    <n v="5"/>
    <n v="4"/>
  </r>
  <r>
    <n v="73467"/>
    <d v="2023-04-22T00:00:00"/>
    <x v="6"/>
    <x v="3"/>
    <n v="2023"/>
    <n v="0.61011574074074071"/>
    <x v="7"/>
    <n v="1"/>
    <n v="3.5"/>
    <n v="3.5"/>
    <n v="8"/>
    <x v="1"/>
    <n v="75"/>
    <x v="3"/>
    <x v="10"/>
    <x v="29"/>
    <x v="3"/>
    <n v="5"/>
    <n v="4"/>
  </r>
  <r>
    <n v="73468"/>
    <d v="2023-04-22T00:00:00"/>
    <x v="6"/>
    <x v="3"/>
    <n v="2023"/>
    <n v="0.61103009259259256"/>
    <x v="7"/>
    <n v="1"/>
    <n v="4.25"/>
    <n v="4.25"/>
    <n v="8"/>
    <x v="1"/>
    <n v="39"/>
    <x v="0"/>
    <x v="5"/>
    <x v="6"/>
    <x v="0"/>
    <n v="5"/>
    <n v="4"/>
  </r>
  <r>
    <n v="73469"/>
    <d v="2023-04-22T00:00:00"/>
    <x v="6"/>
    <x v="3"/>
    <n v="2023"/>
    <n v="0.61103009259259256"/>
    <x v="7"/>
    <n v="2"/>
    <n v="0.8"/>
    <n v="1.6"/>
    <n v="8"/>
    <x v="1"/>
    <n v="63"/>
    <x v="4"/>
    <x v="13"/>
    <x v="31"/>
    <x v="3"/>
    <n v="5"/>
    <n v="4"/>
  </r>
  <r>
    <n v="73470"/>
    <d v="2023-04-22T00:00:00"/>
    <x v="6"/>
    <x v="3"/>
    <n v="2023"/>
    <n v="0.61106481481481478"/>
    <x v="7"/>
    <n v="1"/>
    <n v="2.5"/>
    <n v="2.5"/>
    <n v="3"/>
    <x v="2"/>
    <n v="29"/>
    <x v="0"/>
    <x v="0"/>
    <x v="5"/>
    <x v="0"/>
    <n v="5"/>
    <n v="4"/>
  </r>
  <r>
    <n v="73471"/>
    <d v="2023-04-22T00:00:00"/>
    <x v="6"/>
    <x v="3"/>
    <n v="2023"/>
    <n v="0.61135416666666664"/>
    <x v="7"/>
    <n v="2"/>
    <n v="2.5"/>
    <n v="5"/>
    <n v="8"/>
    <x v="1"/>
    <n v="52"/>
    <x v="1"/>
    <x v="1"/>
    <x v="24"/>
    <x v="0"/>
    <n v="5"/>
    <n v="4"/>
  </r>
  <r>
    <n v="73472"/>
    <d v="2023-04-22T00:00:00"/>
    <x v="6"/>
    <x v="3"/>
    <n v="2023"/>
    <n v="0.61137731481481483"/>
    <x v="7"/>
    <n v="2"/>
    <n v="4.25"/>
    <n v="8.5"/>
    <n v="5"/>
    <x v="0"/>
    <n v="41"/>
    <x v="0"/>
    <x v="5"/>
    <x v="14"/>
    <x v="1"/>
    <n v="5"/>
    <n v="4"/>
  </r>
  <r>
    <n v="73473"/>
    <d v="2023-04-22T00:00:00"/>
    <x v="6"/>
    <x v="3"/>
    <n v="2023"/>
    <n v="0.61137731481481483"/>
    <x v="7"/>
    <n v="2"/>
    <n v="0.8"/>
    <n v="1.6"/>
    <n v="5"/>
    <x v="0"/>
    <n v="63"/>
    <x v="4"/>
    <x v="13"/>
    <x v="31"/>
    <x v="3"/>
    <n v="5"/>
    <n v="4"/>
  </r>
  <r>
    <n v="73474"/>
    <d v="2023-04-22T00:00:00"/>
    <x v="6"/>
    <x v="3"/>
    <n v="2023"/>
    <n v="0.61162037037037031"/>
    <x v="7"/>
    <n v="1"/>
    <n v="2"/>
    <n v="2"/>
    <n v="3"/>
    <x v="2"/>
    <n v="28"/>
    <x v="0"/>
    <x v="0"/>
    <x v="5"/>
    <x v="2"/>
    <n v="5"/>
    <n v="4"/>
  </r>
  <r>
    <n v="73475"/>
    <d v="2023-04-22T00:00:00"/>
    <x v="6"/>
    <x v="3"/>
    <n v="2023"/>
    <n v="0.61162037037037031"/>
    <x v="7"/>
    <n v="1"/>
    <n v="3.25"/>
    <n v="3.25"/>
    <n v="3"/>
    <x v="2"/>
    <n v="70"/>
    <x v="3"/>
    <x v="4"/>
    <x v="27"/>
    <x v="3"/>
    <n v="5"/>
    <n v="4"/>
  </r>
  <r>
    <n v="73476"/>
    <d v="2023-04-22T00:00:00"/>
    <x v="6"/>
    <x v="3"/>
    <n v="2023"/>
    <n v="0.61319444444444449"/>
    <x v="7"/>
    <n v="2"/>
    <n v="3"/>
    <n v="6"/>
    <n v="8"/>
    <x v="1"/>
    <n v="51"/>
    <x v="1"/>
    <x v="6"/>
    <x v="7"/>
    <x v="1"/>
    <n v="5"/>
    <n v="4"/>
  </r>
  <r>
    <n v="73477"/>
    <d v="2023-04-22T00:00:00"/>
    <x v="6"/>
    <x v="3"/>
    <n v="2023"/>
    <n v="0.61348379629629635"/>
    <x v="7"/>
    <n v="1"/>
    <n v="2"/>
    <n v="2"/>
    <n v="8"/>
    <x v="1"/>
    <n v="28"/>
    <x v="0"/>
    <x v="0"/>
    <x v="5"/>
    <x v="2"/>
    <n v="5"/>
    <n v="4"/>
  </r>
  <r>
    <n v="73478"/>
    <d v="2023-04-22T00:00:00"/>
    <x v="6"/>
    <x v="3"/>
    <n v="2023"/>
    <n v="0.61362268518518526"/>
    <x v="7"/>
    <n v="1"/>
    <n v="3"/>
    <n v="3"/>
    <n v="3"/>
    <x v="2"/>
    <n v="53"/>
    <x v="1"/>
    <x v="1"/>
    <x v="24"/>
    <x v="1"/>
    <n v="5"/>
    <n v="4"/>
  </r>
  <r>
    <n v="73479"/>
    <d v="2023-04-22T00:00:00"/>
    <x v="6"/>
    <x v="3"/>
    <n v="2023"/>
    <n v="0.6150578703703703"/>
    <x v="7"/>
    <n v="1"/>
    <n v="3"/>
    <n v="3"/>
    <n v="8"/>
    <x v="1"/>
    <n v="49"/>
    <x v="1"/>
    <x v="6"/>
    <x v="21"/>
    <x v="1"/>
    <n v="5"/>
    <n v="4"/>
  </r>
  <r>
    <n v="73480"/>
    <d v="2023-04-22T00:00:00"/>
    <x v="6"/>
    <x v="3"/>
    <n v="2023"/>
    <n v="0.61540509259259257"/>
    <x v="7"/>
    <n v="2"/>
    <n v="3"/>
    <n v="6"/>
    <n v="3"/>
    <x v="2"/>
    <n v="45"/>
    <x v="1"/>
    <x v="8"/>
    <x v="16"/>
    <x v="1"/>
    <n v="5"/>
    <n v="4"/>
  </r>
  <r>
    <n v="73481"/>
    <d v="2023-04-22T00:00:00"/>
    <x v="6"/>
    <x v="3"/>
    <n v="2023"/>
    <n v="0.61561342592592594"/>
    <x v="7"/>
    <n v="1"/>
    <n v="2"/>
    <n v="2"/>
    <n v="3"/>
    <x v="2"/>
    <n v="28"/>
    <x v="0"/>
    <x v="0"/>
    <x v="5"/>
    <x v="2"/>
    <n v="5"/>
    <n v="4"/>
  </r>
  <r>
    <n v="73482"/>
    <d v="2023-04-22T00:00:00"/>
    <x v="6"/>
    <x v="3"/>
    <n v="2023"/>
    <n v="0.61708333333333332"/>
    <x v="7"/>
    <n v="2"/>
    <n v="3.75"/>
    <n v="7.5"/>
    <n v="3"/>
    <x v="2"/>
    <n v="60"/>
    <x v="2"/>
    <x v="2"/>
    <x v="12"/>
    <x v="0"/>
    <n v="5"/>
    <n v="4"/>
  </r>
  <r>
    <n v="73483"/>
    <d v="2023-04-22T00:00:00"/>
    <x v="6"/>
    <x v="3"/>
    <n v="2023"/>
    <n v="0.61708333333333332"/>
    <x v="7"/>
    <n v="1"/>
    <n v="3.5"/>
    <n v="3.5"/>
    <n v="3"/>
    <x v="2"/>
    <n v="75"/>
    <x v="3"/>
    <x v="10"/>
    <x v="29"/>
    <x v="3"/>
    <n v="5"/>
    <n v="4"/>
  </r>
  <r>
    <n v="73484"/>
    <d v="2023-04-22T00:00:00"/>
    <x v="6"/>
    <x v="3"/>
    <n v="2023"/>
    <n v="0.61708333333333332"/>
    <x v="7"/>
    <n v="2"/>
    <n v="3"/>
    <n v="6"/>
    <n v="5"/>
    <x v="0"/>
    <n v="51"/>
    <x v="1"/>
    <x v="6"/>
    <x v="7"/>
    <x v="1"/>
    <n v="5"/>
    <n v="4"/>
  </r>
  <r>
    <n v="73485"/>
    <d v="2023-04-22T00:00:00"/>
    <x v="6"/>
    <x v="3"/>
    <n v="2023"/>
    <n v="0.61868055555555557"/>
    <x v="7"/>
    <n v="1"/>
    <n v="3.5"/>
    <n v="3.5"/>
    <n v="8"/>
    <x v="1"/>
    <n v="27"/>
    <x v="0"/>
    <x v="11"/>
    <x v="18"/>
    <x v="1"/>
    <n v="5"/>
    <n v="4"/>
  </r>
  <r>
    <n v="73486"/>
    <d v="2023-04-22T00:00:00"/>
    <x v="6"/>
    <x v="3"/>
    <n v="2023"/>
    <n v="0.61980324074074067"/>
    <x v="7"/>
    <n v="2"/>
    <n v="3.1"/>
    <n v="6.2"/>
    <n v="3"/>
    <x v="2"/>
    <n v="57"/>
    <x v="1"/>
    <x v="1"/>
    <x v="1"/>
    <x v="1"/>
    <n v="5"/>
    <n v="4"/>
  </r>
  <r>
    <n v="73487"/>
    <d v="2023-04-22T00:00:00"/>
    <x v="6"/>
    <x v="3"/>
    <n v="2023"/>
    <n v="0.61993055555555554"/>
    <x v="7"/>
    <n v="2"/>
    <n v="4.25"/>
    <n v="8.5"/>
    <n v="3"/>
    <x v="2"/>
    <n v="39"/>
    <x v="0"/>
    <x v="5"/>
    <x v="6"/>
    <x v="0"/>
    <n v="5"/>
    <n v="4"/>
  </r>
  <r>
    <n v="73488"/>
    <d v="2023-04-22T00:00:00"/>
    <x v="6"/>
    <x v="3"/>
    <n v="2023"/>
    <n v="0.62093750000000003"/>
    <x v="7"/>
    <n v="1"/>
    <n v="3"/>
    <n v="3"/>
    <n v="8"/>
    <x v="1"/>
    <n v="47"/>
    <x v="1"/>
    <x v="7"/>
    <x v="9"/>
    <x v="1"/>
    <n v="5"/>
    <n v="4"/>
  </r>
  <r>
    <n v="73489"/>
    <d v="2023-04-22T00:00:00"/>
    <x v="6"/>
    <x v="3"/>
    <n v="2023"/>
    <n v="0.62129629629629635"/>
    <x v="7"/>
    <n v="2"/>
    <n v="4.75"/>
    <n v="9.5"/>
    <n v="8"/>
    <x v="1"/>
    <n v="61"/>
    <x v="2"/>
    <x v="2"/>
    <x v="12"/>
    <x v="1"/>
    <n v="5"/>
    <n v="4"/>
  </r>
  <r>
    <n v="73490"/>
    <d v="2023-04-22T00:00:00"/>
    <x v="6"/>
    <x v="3"/>
    <n v="2023"/>
    <n v="0.62199074074074068"/>
    <x v="7"/>
    <n v="2"/>
    <n v="4.75"/>
    <n v="9.5"/>
    <n v="3"/>
    <x v="2"/>
    <n v="61"/>
    <x v="2"/>
    <x v="2"/>
    <x v="12"/>
    <x v="1"/>
    <n v="5"/>
    <n v="4"/>
  </r>
  <r>
    <n v="73491"/>
    <d v="2023-04-22T00:00:00"/>
    <x v="6"/>
    <x v="3"/>
    <n v="2023"/>
    <n v="0.62238425925925933"/>
    <x v="7"/>
    <n v="2"/>
    <n v="3"/>
    <n v="6"/>
    <n v="3"/>
    <x v="2"/>
    <n v="51"/>
    <x v="1"/>
    <x v="6"/>
    <x v="7"/>
    <x v="1"/>
    <n v="5"/>
    <n v="4"/>
  </r>
  <r>
    <n v="73492"/>
    <d v="2023-04-22T00:00:00"/>
    <x v="6"/>
    <x v="3"/>
    <n v="2023"/>
    <n v="0.62275462962962969"/>
    <x v="7"/>
    <n v="2"/>
    <n v="3"/>
    <n v="6"/>
    <n v="5"/>
    <x v="0"/>
    <n v="45"/>
    <x v="1"/>
    <x v="8"/>
    <x v="16"/>
    <x v="1"/>
    <n v="5"/>
    <n v="4"/>
  </r>
  <r>
    <n v="73493"/>
    <d v="2023-04-22T00:00:00"/>
    <x v="6"/>
    <x v="3"/>
    <n v="2023"/>
    <n v="0.62348379629629636"/>
    <x v="7"/>
    <n v="2"/>
    <n v="3.75"/>
    <n v="7.5"/>
    <n v="8"/>
    <x v="1"/>
    <n v="40"/>
    <x v="0"/>
    <x v="5"/>
    <x v="14"/>
    <x v="3"/>
    <n v="5"/>
    <n v="4"/>
  </r>
  <r>
    <n v="73494"/>
    <d v="2023-04-22T00:00:00"/>
    <x v="6"/>
    <x v="3"/>
    <n v="2023"/>
    <n v="0.62348379629629636"/>
    <x v="7"/>
    <n v="1"/>
    <n v="0.8"/>
    <n v="0.8"/>
    <n v="8"/>
    <x v="1"/>
    <n v="63"/>
    <x v="4"/>
    <x v="13"/>
    <x v="31"/>
    <x v="3"/>
    <n v="5"/>
    <n v="4"/>
  </r>
  <r>
    <n v="73495"/>
    <d v="2023-04-22T00:00:00"/>
    <x v="6"/>
    <x v="3"/>
    <n v="2023"/>
    <n v="0.62548611111111108"/>
    <x v="8"/>
    <n v="2"/>
    <n v="2.5499999999999998"/>
    <n v="5.0999999999999996"/>
    <n v="3"/>
    <x v="2"/>
    <n v="56"/>
    <x v="1"/>
    <x v="1"/>
    <x v="1"/>
    <x v="0"/>
    <n v="5"/>
    <n v="4"/>
  </r>
  <r>
    <n v="73496"/>
    <d v="2023-04-22T00:00:00"/>
    <x v="6"/>
    <x v="3"/>
    <n v="2023"/>
    <n v="0.62594907407407407"/>
    <x v="8"/>
    <n v="1"/>
    <n v="2.5"/>
    <n v="2.5"/>
    <n v="3"/>
    <x v="2"/>
    <n v="52"/>
    <x v="1"/>
    <x v="1"/>
    <x v="24"/>
    <x v="0"/>
    <n v="5"/>
    <n v="4"/>
  </r>
  <r>
    <n v="73497"/>
    <d v="2023-04-22T00:00:00"/>
    <x v="6"/>
    <x v="3"/>
    <n v="2023"/>
    <n v="0.63350694444444444"/>
    <x v="8"/>
    <n v="1"/>
    <n v="2.5"/>
    <n v="2.5"/>
    <n v="8"/>
    <x v="1"/>
    <n v="52"/>
    <x v="1"/>
    <x v="1"/>
    <x v="24"/>
    <x v="0"/>
    <n v="5"/>
    <n v="4"/>
  </r>
  <r>
    <n v="73498"/>
    <d v="2023-04-22T00:00:00"/>
    <x v="6"/>
    <x v="3"/>
    <n v="2023"/>
    <n v="0.63350694444444444"/>
    <x v="8"/>
    <n v="1"/>
    <n v="3.5"/>
    <n v="3.5"/>
    <n v="8"/>
    <x v="1"/>
    <n v="76"/>
    <x v="3"/>
    <x v="9"/>
    <x v="15"/>
    <x v="3"/>
    <n v="5"/>
    <n v="4"/>
  </r>
  <r>
    <n v="73499"/>
    <d v="2023-04-22T00:00:00"/>
    <x v="6"/>
    <x v="3"/>
    <n v="2023"/>
    <n v="0.63615740740740734"/>
    <x v="8"/>
    <n v="2"/>
    <n v="2"/>
    <n v="4"/>
    <n v="3"/>
    <x v="2"/>
    <n v="22"/>
    <x v="0"/>
    <x v="3"/>
    <x v="3"/>
    <x v="2"/>
    <n v="5"/>
    <n v="4"/>
  </r>
  <r>
    <n v="73500"/>
    <d v="2023-04-22T00:00:00"/>
    <x v="6"/>
    <x v="3"/>
    <n v="2023"/>
    <n v="0.63620370370370372"/>
    <x v="8"/>
    <n v="2"/>
    <n v="3"/>
    <n v="6"/>
    <n v="3"/>
    <x v="2"/>
    <n v="30"/>
    <x v="0"/>
    <x v="0"/>
    <x v="5"/>
    <x v="1"/>
    <n v="5"/>
    <n v="4"/>
  </r>
  <r>
    <n v="73501"/>
    <d v="2023-04-22T00:00:00"/>
    <x v="6"/>
    <x v="3"/>
    <n v="2023"/>
    <n v="0.63685185185185189"/>
    <x v="8"/>
    <n v="2"/>
    <n v="3"/>
    <n v="6"/>
    <n v="3"/>
    <x v="2"/>
    <n v="24"/>
    <x v="0"/>
    <x v="3"/>
    <x v="3"/>
    <x v="1"/>
    <n v="5"/>
    <n v="4"/>
  </r>
  <r>
    <n v="73502"/>
    <d v="2023-04-22T00:00:00"/>
    <x v="6"/>
    <x v="3"/>
    <n v="2023"/>
    <n v="0.63685185185185189"/>
    <x v="8"/>
    <n v="1"/>
    <n v="3"/>
    <n v="3"/>
    <n v="3"/>
    <x v="2"/>
    <n v="77"/>
    <x v="3"/>
    <x v="4"/>
    <x v="4"/>
    <x v="3"/>
    <n v="5"/>
    <n v="4"/>
  </r>
  <r>
    <n v="73503"/>
    <d v="2023-04-22T00:00:00"/>
    <x v="6"/>
    <x v="3"/>
    <n v="2023"/>
    <n v="0.63756944444444441"/>
    <x v="8"/>
    <n v="1"/>
    <n v="2.5"/>
    <n v="2.5"/>
    <n v="3"/>
    <x v="2"/>
    <n v="29"/>
    <x v="0"/>
    <x v="0"/>
    <x v="5"/>
    <x v="0"/>
    <n v="5"/>
    <n v="4"/>
  </r>
  <r>
    <n v="73504"/>
    <d v="2023-04-22T00:00:00"/>
    <x v="6"/>
    <x v="3"/>
    <n v="2023"/>
    <n v="0.63793981481481488"/>
    <x v="8"/>
    <n v="1"/>
    <n v="2.2000000000000002"/>
    <n v="2.2000000000000002"/>
    <n v="8"/>
    <x v="1"/>
    <n v="25"/>
    <x v="0"/>
    <x v="11"/>
    <x v="18"/>
    <x v="2"/>
    <n v="5"/>
    <n v="4"/>
  </r>
  <r>
    <n v="73505"/>
    <d v="2023-04-22T00:00:00"/>
    <x v="6"/>
    <x v="3"/>
    <n v="2023"/>
    <n v="0.63924768518518515"/>
    <x v="8"/>
    <n v="2"/>
    <n v="2.2000000000000002"/>
    <n v="4.4000000000000004"/>
    <n v="8"/>
    <x v="1"/>
    <n v="31"/>
    <x v="0"/>
    <x v="0"/>
    <x v="0"/>
    <x v="2"/>
    <n v="5"/>
    <n v="4"/>
  </r>
  <r>
    <n v="7356"/>
    <d v="2023-04-22T00:00:00"/>
    <x v="6"/>
    <x v="3"/>
    <n v="2023"/>
    <n v="0.64005787037037043"/>
    <x v="8"/>
    <n v="2"/>
    <n v="4.25"/>
    <n v="8.5"/>
    <n v="3"/>
    <x v="2"/>
    <n v="39"/>
    <x v="0"/>
    <x v="5"/>
    <x v="6"/>
    <x v="0"/>
    <n v="5"/>
    <n v="4"/>
  </r>
  <r>
    <n v="7357"/>
    <d v="2023-04-22T00:00:00"/>
    <x v="6"/>
    <x v="3"/>
    <n v="2023"/>
    <n v="0.64025462962962965"/>
    <x v="8"/>
    <n v="2"/>
    <n v="3"/>
    <n v="6"/>
    <n v="8"/>
    <x v="1"/>
    <n v="87"/>
    <x v="0"/>
    <x v="5"/>
    <x v="8"/>
    <x v="3"/>
    <n v="5"/>
    <n v="4"/>
  </r>
  <r>
    <n v="7358"/>
    <d v="2023-04-22T00:00:00"/>
    <x v="6"/>
    <x v="3"/>
    <n v="2023"/>
    <n v="0.64209490740740738"/>
    <x v="8"/>
    <n v="1"/>
    <n v="3.5"/>
    <n v="3.5"/>
    <n v="8"/>
    <x v="1"/>
    <n v="33"/>
    <x v="0"/>
    <x v="0"/>
    <x v="0"/>
    <x v="1"/>
    <n v="5"/>
    <n v="4"/>
  </r>
  <r>
    <n v="7359"/>
    <d v="2023-04-22T00:00:00"/>
    <x v="6"/>
    <x v="3"/>
    <n v="2023"/>
    <n v="0.64500000000000002"/>
    <x v="8"/>
    <n v="1"/>
    <n v="3.75"/>
    <n v="3.75"/>
    <n v="3"/>
    <x v="2"/>
    <n v="40"/>
    <x v="0"/>
    <x v="5"/>
    <x v="14"/>
    <x v="3"/>
    <n v="5"/>
    <n v="4"/>
  </r>
  <r>
    <n v="73510"/>
    <d v="2023-04-22T00:00:00"/>
    <x v="6"/>
    <x v="3"/>
    <n v="2023"/>
    <n v="0.64780092592592597"/>
    <x v="8"/>
    <n v="2"/>
    <n v="3.75"/>
    <n v="7.5"/>
    <n v="3"/>
    <x v="2"/>
    <n v="38"/>
    <x v="0"/>
    <x v="5"/>
    <x v="6"/>
    <x v="3"/>
    <n v="5"/>
    <n v="4"/>
  </r>
  <r>
    <n v="73511"/>
    <d v="2023-04-22T00:00:00"/>
    <x v="6"/>
    <x v="3"/>
    <n v="2023"/>
    <n v="0.64780092592592597"/>
    <x v="8"/>
    <n v="1"/>
    <n v="4.5"/>
    <n v="4.5"/>
    <n v="3"/>
    <x v="2"/>
    <n v="78"/>
    <x v="3"/>
    <x v="4"/>
    <x v="20"/>
    <x v="3"/>
    <n v="5"/>
    <n v="4"/>
  </r>
  <r>
    <n v="73512"/>
    <d v="2023-04-22T00:00:00"/>
    <x v="6"/>
    <x v="3"/>
    <n v="2023"/>
    <n v="0.64900462962962957"/>
    <x v="8"/>
    <n v="2"/>
    <n v="3"/>
    <n v="6"/>
    <n v="5"/>
    <x v="0"/>
    <n v="30"/>
    <x v="0"/>
    <x v="0"/>
    <x v="5"/>
    <x v="1"/>
    <n v="5"/>
    <n v="4"/>
  </r>
  <r>
    <n v="73513"/>
    <d v="2023-04-22T00:00:00"/>
    <x v="6"/>
    <x v="3"/>
    <n v="2023"/>
    <n v="0.64915509259259252"/>
    <x v="8"/>
    <n v="1"/>
    <n v="2.2000000000000002"/>
    <n v="2.2000000000000002"/>
    <n v="5"/>
    <x v="0"/>
    <n v="25"/>
    <x v="0"/>
    <x v="11"/>
    <x v="18"/>
    <x v="2"/>
    <n v="5"/>
    <n v="4"/>
  </r>
  <r>
    <n v="73514"/>
    <d v="2023-04-22T00:00:00"/>
    <x v="6"/>
    <x v="3"/>
    <n v="2023"/>
    <n v="0.64987268518518515"/>
    <x v="8"/>
    <n v="1"/>
    <n v="3"/>
    <n v="3"/>
    <n v="3"/>
    <x v="2"/>
    <n v="53"/>
    <x v="1"/>
    <x v="1"/>
    <x v="24"/>
    <x v="1"/>
    <n v="5"/>
    <n v="4"/>
  </r>
  <r>
    <n v="73515"/>
    <d v="2023-04-22T00:00:00"/>
    <x v="6"/>
    <x v="3"/>
    <n v="2023"/>
    <n v="0.64987268518518515"/>
    <x v="8"/>
    <n v="1"/>
    <n v="3.75"/>
    <n v="3.75"/>
    <n v="3"/>
    <x v="2"/>
    <n v="71"/>
    <x v="3"/>
    <x v="10"/>
    <x v="17"/>
    <x v="3"/>
    <n v="5"/>
    <n v="4"/>
  </r>
  <r>
    <n v="73516"/>
    <d v="2023-04-22T00:00:00"/>
    <x v="6"/>
    <x v="3"/>
    <n v="2023"/>
    <n v="0.65182870370370372"/>
    <x v="8"/>
    <n v="1"/>
    <n v="3.5"/>
    <n v="3.5"/>
    <n v="8"/>
    <x v="1"/>
    <n v="58"/>
    <x v="2"/>
    <x v="2"/>
    <x v="2"/>
    <x v="0"/>
    <n v="5"/>
    <n v="4"/>
  </r>
  <r>
    <n v="73517"/>
    <d v="2023-04-22T00:00:00"/>
    <x v="6"/>
    <x v="3"/>
    <n v="2023"/>
    <n v="0.65194444444444444"/>
    <x v="8"/>
    <n v="2"/>
    <n v="2.5"/>
    <n v="5"/>
    <n v="8"/>
    <x v="1"/>
    <n v="42"/>
    <x v="1"/>
    <x v="8"/>
    <x v="11"/>
    <x v="0"/>
    <n v="5"/>
    <n v="4"/>
  </r>
  <r>
    <n v="73518"/>
    <d v="2023-04-22T00:00:00"/>
    <x v="6"/>
    <x v="3"/>
    <n v="2023"/>
    <n v="0.65228009259259256"/>
    <x v="8"/>
    <n v="2"/>
    <n v="3.1"/>
    <n v="6.2"/>
    <n v="8"/>
    <x v="1"/>
    <n v="57"/>
    <x v="1"/>
    <x v="1"/>
    <x v="1"/>
    <x v="1"/>
    <n v="5"/>
    <n v="4"/>
  </r>
  <r>
    <n v="73519"/>
    <d v="2023-04-22T00:00:00"/>
    <x v="6"/>
    <x v="3"/>
    <n v="2023"/>
    <n v="0.65298611111111116"/>
    <x v="8"/>
    <n v="2"/>
    <n v="3"/>
    <n v="6"/>
    <n v="3"/>
    <x v="2"/>
    <n v="53"/>
    <x v="1"/>
    <x v="1"/>
    <x v="24"/>
    <x v="1"/>
    <n v="5"/>
    <n v="4"/>
  </r>
  <r>
    <n v="73520"/>
    <d v="2023-04-22T00:00:00"/>
    <x v="6"/>
    <x v="3"/>
    <n v="2023"/>
    <n v="0.65386574074074078"/>
    <x v="8"/>
    <n v="2"/>
    <n v="2.5499999999999998"/>
    <n v="5.0999999999999996"/>
    <n v="3"/>
    <x v="2"/>
    <n v="56"/>
    <x v="1"/>
    <x v="1"/>
    <x v="1"/>
    <x v="0"/>
    <n v="5"/>
    <n v="4"/>
  </r>
  <r>
    <n v="73521"/>
    <d v="2023-04-22T00:00:00"/>
    <x v="6"/>
    <x v="3"/>
    <n v="2023"/>
    <n v="0.65515046296296298"/>
    <x v="8"/>
    <n v="2"/>
    <n v="2.5"/>
    <n v="5"/>
    <n v="5"/>
    <x v="0"/>
    <n v="52"/>
    <x v="1"/>
    <x v="1"/>
    <x v="24"/>
    <x v="0"/>
    <n v="5"/>
    <n v="4"/>
  </r>
  <r>
    <n v="73522"/>
    <d v="2023-04-22T00:00:00"/>
    <x v="6"/>
    <x v="3"/>
    <n v="2023"/>
    <n v="0.6559490740740741"/>
    <x v="8"/>
    <n v="2"/>
    <n v="3"/>
    <n v="6"/>
    <n v="3"/>
    <x v="2"/>
    <n v="53"/>
    <x v="1"/>
    <x v="1"/>
    <x v="24"/>
    <x v="1"/>
    <n v="5"/>
    <n v="4"/>
  </r>
  <r>
    <n v="73523"/>
    <d v="2023-04-22T00:00:00"/>
    <x v="6"/>
    <x v="3"/>
    <n v="2023"/>
    <n v="0.65696759259259252"/>
    <x v="8"/>
    <n v="1"/>
    <n v="3.25"/>
    <n v="3.25"/>
    <n v="8"/>
    <x v="1"/>
    <n v="69"/>
    <x v="3"/>
    <x v="9"/>
    <x v="13"/>
    <x v="3"/>
    <n v="5"/>
    <n v="4"/>
  </r>
  <r>
    <n v="73524"/>
    <d v="2023-04-22T00:00:00"/>
    <x v="6"/>
    <x v="3"/>
    <n v="2023"/>
    <n v="0.65696759259259252"/>
    <x v="8"/>
    <n v="1"/>
    <n v="8.9499999999999993"/>
    <n v="8.9499999999999993"/>
    <n v="8"/>
    <x v="1"/>
    <n v="16"/>
    <x v="5"/>
    <x v="20"/>
    <x v="24"/>
    <x v="3"/>
    <n v="5"/>
    <n v="4"/>
  </r>
  <r>
    <n v="73525"/>
    <d v="2023-04-22T00:00:00"/>
    <x v="6"/>
    <x v="3"/>
    <n v="2023"/>
    <n v="0.65700231481481486"/>
    <x v="8"/>
    <n v="1"/>
    <n v="3.75"/>
    <n v="3.75"/>
    <n v="3"/>
    <x v="2"/>
    <n v="38"/>
    <x v="0"/>
    <x v="5"/>
    <x v="6"/>
    <x v="3"/>
    <n v="5"/>
    <n v="4"/>
  </r>
  <r>
    <n v="73526"/>
    <d v="2023-04-22T00:00:00"/>
    <x v="6"/>
    <x v="3"/>
    <n v="2023"/>
    <n v="0.65700231481481486"/>
    <x v="8"/>
    <n v="1"/>
    <n v="3.25"/>
    <n v="3.25"/>
    <n v="3"/>
    <x v="2"/>
    <n v="72"/>
    <x v="3"/>
    <x v="4"/>
    <x v="26"/>
    <x v="3"/>
    <n v="5"/>
    <n v="4"/>
  </r>
  <r>
    <n v="73527"/>
    <d v="2023-04-22T00:00:00"/>
    <x v="6"/>
    <x v="3"/>
    <n v="2023"/>
    <n v="0.65733796296296299"/>
    <x v="8"/>
    <n v="3"/>
    <n v="2.5"/>
    <n v="7.5"/>
    <n v="5"/>
    <x v="0"/>
    <n v="48"/>
    <x v="1"/>
    <x v="6"/>
    <x v="21"/>
    <x v="0"/>
    <n v="5"/>
    <n v="4"/>
  </r>
  <r>
    <n v="73528"/>
    <d v="2023-04-22T00:00:00"/>
    <x v="6"/>
    <x v="3"/>
    <n v="2023"/>
    <n v="0.65733796296296299"/>
    <x v="8"/>
    <n v="1"/>
    <n v="4.5"/>
    <n v="4.5"/>
    <n v="5"/>
    <x v="0"/>
    <n v="78"/>
    <x v="3"/>
    <x v="4"/>
    <x v="20"/>
    <x v="3"/>
    <n v="5"/>
    <n v="4"/>
  </r>
  <r>
    <n v="73529"/>
    <d v="2023-04-22T00:00:00"/>
    <x v="6"/>
    <x v="3"/>
    <n v="2023"/>
    <n v="0.65843750000000001"/>
    <x v="8"/>
    <n v="2"/>
    <n v="2.5"/>
    <n v="5"/>
    <n v="5"/>
    <x v="0"/>
    <n v="48"/>
    <x v="1"/>
    <x v="6"/>
    <x v="21"/>
    <x v="0"/>
    <n v="5"/>
    <n v="4"/>
  </r>
  <r>
    <n v="73530"/>
    <d v="2023-04-22T00:00:00"/>
    <x v="6"/>
    <x v="3"/>
    <n v="2023"/>
    <n v="0.65866898148148145"/>
    <x v="8"/>
    <n v="1"/>
    <n v="3.5"/>
    <n v="3.5"/>
    <n v="8"/>
    <x v="1"/>
    <n v="33"/>
    <x v="0"/>
    <x v="0"/>
    <x v="0"/>
    <x v="1"/>
    <n v="5"/>
    <n v="4"/>
  </r>
  <r>
    <n v="73531"/>
    <d v="2023-04-22T00:00:00"/>
    <x v="6"/>
    <x v="3"/>
    <n v="2023"/>
    <n v="0.65984953703703708"/>
    <x v="8"/>
    <n v="1"/>
    <n v="3.75"/>
    <n v="3.75"/>
    <n v="3"/>
    <x v="2"/>
    <n v="38"/>
    <x v="0"/>
    <x v="5"/>
    <x v="6"/>
    <x v="3"/>
    <n v="5"/>
    <n v="4"/>
  </r>
  <r>
    <n v="73532"/>
    <d v="2023-04-22T00:00:00"/>
    <x v="6"/>
    <x v="3"/>
    <n v="2023"/>
    <n v="0.65990740740740739"/>
    <x v="8"/>
    <n v="2"/>
    <n v="3"/>
    <n v="6"/>
    <n v="3"/>
    <x v="2"/>
    <n v="37"/>
    <x v="0"/>
    <x v="5"/>
    <x v="25"/>
    <x v="3"/>
    <n v="5"/>
    <n v="4"/>
  </r>
  <r>
    <n v="73533"/>
    <d v="2023-04-22T00:00:00"/>
    <x v="6"/>
    <x v="3"/>
    <n v="2023"/>
    <n v="0.66052083333333333"/>
    <x v="8"/>
    <n v="2"/>
    <n v="2.5"/>
    <n v="5"/>
    <n v="5"/>
    <x v="0"/>
    <n v="44"/>
    <x v="1"/>
    <x v="8"/>
    <x v="16"/>
    <x v="0"/>
    <n v="5"/>
    <n v="4"/>
  </r>
  <r>
    <n v="73534"/>
    <d v="2023-04-22T00:00:00"/>
    <x v="6"/>
    <x v="3"/>
    <n v="2023"/>
    <n v="0.66052083333333333"/>
    <x v="8"/>
    <n v="1"/>
    <n v="3.75"/>
    <n v="3.75"/>
    <n v="5"/>
    <x v="0"/>
    <n v="73"/>
    <x v="3"/>
    <x v="10"/>
    <x v="28"/>
    <x v="3"/>
    <n v="5"/>
    <n v="4"/>
  </r>
  <r>
    <n v="73535"/>
    <d v="2023-04-22T00:00:00"/>
    <x v="6"/>
    <x v="3"/>
    <n v="2023"/>
    <n v="0.66276620370370376"/>
    <x v="8"/>
    <n v="1"/>
    <n v="3.1"/>
    <n v="3.1"/>
    <n v="3"/>
    <x v="2"/>
    <n v="35"/>
    <x v="0"/>
    <x v="12"/>
    <x v="22"/>
    <x v="0"/>
    <n v="5"/>
    <n v="4"/>
  </r>
  <r>
    <n v="73536"/>
    <d v="2023-04-22T00:00:00"/>
    <x v="6"/>
    <x v="3"/>
    <n v="2023"/>
    <n v="0.6640625"/>
    <x v="8"/>
    <n v="2"/>
    <n v="2.5"/>
    <n v="5"/>
    <n v="8"/>
    <x v="1"/>
    <n v="48"/>
    <x v="1"/>
    <x v="6"/>
    <x v="21"/>
    <x v="0"/>
    <n v="5"/>
    <n v="4"/>
  </r>
  <r>
    <n v="73537"/>
    <d v="2023-04-22T00:00:00"/>
    <x v="6"/>
    <x v="3"/>
    <n v="2023"/>
    <n v="0.66493055555555558"/>
    <x v="8"/>
    <n v="1"/>
    <n v="2"/>
    <n v="2"/>
    <n v="5"/>
    <x v="0"/>
    <n v="28"/>
    <x v="0"/>
    <x v="0"/>
    <x v="5"/>
    <x v="2"/>
    <n v="5"/>
    <n v="4"/>
  </r>
  <r>
    <n v="73538"/>
    <d v="2023-04-22T00:00:00"/>
    <x v="6"/>
    <x v="3"/>
    <n v="2023"/>
    <n v="0.66829861111111111"/>
    <x v="9"/>
    <n v="2"/>
    <n v="2.2000000000000002"/>
    <n v="4.4000000000000004"/>
    <n v="3"/>
    <x v="2"/>
    <n v="25"/>
    <x v="0"/>
    <x v="11"/>
    <x v="18"/>
    <x v="2"/>
    <n v="5"/>
    <n v="4"/>
  </r>
  <r>
    <n v="73539"/>
    <d v="2023-04-22T00:00:00"/>
    <x v="6"/>
    <x v="3"/>
    <n v="2023"/>
    <n v="0.66829861111111111"/>
    <x v="9"/>
    <n v="1"/>
    <n v="3.75"/>
    <n v="3.75"/>
    <n v="3"/>
    <x v="2"/>
    <n v="71"/>
    <x v="3"/>
    <x v="10"/>
    <x v="17"/>
    <x v="3"/>
    <n v="5"/>
    <n v="4"/>
  </r>
  <r>
    <n v="73540"/>
    <d v="2023-04-22T00:00:00"/>
    <x v="6"/>
    <x v="3"/>
    <n v="2023"/>
    <n v="0.66872685185185177"/>
    <x v="9"/>
    <n v="1"/>
    <n v="3.5"/>
    <n v="3.5"/>
    <n v="5"/>
    <x v="0"/>
    <n v="27"/>
    <x v="0"/>
    <x v="11"/>
    <x v="18"/>
    <x v="1"/>
    <n v="5"/>
    <n v="4"/>
  </r>
  <r>
    <n v="73541"/>
    <d v="2023-04-22T00:00:00"/>
    <x v="6"/>
    <x v="3"/>
    <n v="2023"/>
    <n v="0.66898148148148151"/>
    <x v="9"/>
    <n v="2"/>
    <n v="3"/>
    <n v="6"/>
    <n v="5"/>
    <x v="0"/>
    <n v="53"/>
    <x v="1"/>
    <x v="1"/>
    <x v="24"/>
    <x v="1"/>
    <n v="5"/>
    <n v="4"/>
  </r>
  <r>
    <n v="73542"/>
    <d v="2023-04-22T00:00:00"/>
    <x v="6"/>
    <x v="3"/>
    <n v="2023"/>
    <n v="0.66898148148148151"/>
    <x v="9"/>
    <n v="1"/>
    <n v="3.5"/>
    <n v="3.5"/>
    <n v="5"/>
    <x v="0"/>
    <n v="75"/>
    <x v="3"/>
    <x v="10"/>
    <x v="29"/>
    <x v="3"/>
    <n v="5"/>
    <n v="4"/>
  </r>
  <r>
    <n v="73543"/>
    <d v="2023-04-22T00:00:00"/>
    <x v="6"/>
    <x v="3"/>
    <n v="2023"/>
    <n v="0.66905092592592597"/>
    <x v="9"/>
    <n v="3"/>
    <n v="4.25"/>
    <n v="12.75"/>
    <n v="5"/>
    <x v="0"/>
    <n v="39"/>
    <x v="0"/>
    <x v="5"/>
    <x v="6"/>
    <x v="0"/>
    <n v="5"/>
    <n v="4"/>
  </r>
  <r>
    <n v="73544"/>
    <d v="2023-04-22T00:00:00"/>
    <x v="6"/>
    <x v="3"/>
    <n v="2023"/>
    <n v="0.66905092592592597"/>
    <x v="9"/>
    <n v="1"/>
    <n v="0.8"/>
    <n v="0.8"/>
    <n v="5"/>
    <x v="0"/>
    <n v="63"/>
    <x v="4"/>
    <x v="13"/>
    <x v="31"/>
    <x v="3"/>
    <n v="5"/>
    <n v="4"/>
  </r>
  <r>
    <n v="73545"/>
    <d v="2023-04-22T00:00:00"/>
    <x v="6"/>
    <x v="3"/>
    <n v="2023"/>
    <n v="0.66978009259259252"/>
    <x v="9"/>
    <n v="1"/>
    <n v="2.5"/>
    <n v="2.5"/>
    <n v="3"/>
    <x v="2"/>
    <n v="54"/>
    <x v="1"/>
    <x v="1"/>
    <x v="19"/>
    <x v="0"/>
    <n v="5"/>
    <n v="4"/>
  </r>
  <r>
    <n v="73546"/>
    <d v="2023-04-22T00:00:00"/>
    <x v="6"/>
    <x v="3"/>
    <n v="2023"/>
    <n v="0.66978009259259252"/>
    <x v="9"/>
    <n v="1"/>
    <n v="3.25"/>
    <n v="3.25"/>
    <n v="3"/>
    <x v="2"/>
    <n v="70"/>
    <x v="3"/>
    <x v="4"/>
    <x v="27"/>
    <x v="3"/>
    <n v="5"/>
    <n v="4"/>
  </r>
  <r>
    <n v="73547"/>
    <d v="2023-04-22T00:00:00"/>
    <x v="6"/>
    <x v="3"/>
    <n v="2023"/>
    <n v="0.67156249999999995"/>
    <x v="9"/>
    <n v="1"/>
    <n v="2.5"/>
    <n v="2.5"/>
    <n v="3"/>
    <x v="2"/>
    <n v="42"/>
    <x v="1"/>
    <x v="8"/>
    <x v="11"/>
    <x v="0"/>
    <n v="5"/>
    <n v="4"/>
  </r>
  <r>
    <n v="73548"/>
    <d v="2023-04-22T00:00:00"/>
    <x v="6"/>
    <x v="3"/>
    <n v="2023"/>
    <n v="0.67159722222222218"/>
    <x v="9"/>
    <n v="2"/>
    <n v="3.1"/>
    <n v="6.2"/>
    <n v="3"/>
    <x v="2"/>
    <n v="57"/>
    <x v="1"/>
    <x v="1"/>
    <x v="1"/>
    <x v="1"/>
    <n v="5"/>
    <n v="4"/>
  </r>
  <r>
    <n v="73549"/>
    <d v="2023-04-22T00:00:00"/>
    <x v="6"/>
    <x v="3"/>
    <n v="2023"/>
    <n v="0.67192129629629627"/>
    <x v="9"/>
    <n v="3"/>
    <n v="2.4500000000000002"/>
    <n v="7.35"/>
    <n v="5"/>
    <x v="0"/>
    <n v="34"/>
    <x v="0"/>
    <x v="12"/>
    <x v="22"/>
    <x v="2"/>
    <n v="5"/>
    <n v="4"/>
  </r>
  <r>
    <n v="73550"/>
    <d v="2023-04-22T00:00:00"/>
    <x v="6"/>
    <x v="3"/>
    <n v="2023"/>
    <n v="0.67276620370370377"/>
    <x v="9"/>
    <n v="1"/>
    <n v="2.5"/>
    <n v="2.5"/>
    <n v="8"/>
    <x v="1"/>
    <n v="42"/>
    <x v="1"/>
    <x v="8"/>
    <x v="11"/>
    <x v="0"/>
    <n v="5"/>
    <n v="4"/>
  </r>
  <r>
    <n v="73551"/>
    <d v="2023-04-22T00:00:00"/>
    <x v="6"/>
    <x v="3"/>
    <n v="2023"/>
    <n v="0.67327546296296292"/>
    <x v="9"/>
    <n v="2"/>
    <n v="2.5"/>
    <n v="5"/>
    <n v="5"/>
    <x v="0"/>
    <n v="48"/>
    <x v="1"/>
    <x v="6"/>
    <x v="21"/>
    <x v="0"/>
    <n v="5"/>
    <n v="4"/>
  </r>
  <r>
    <n v="73552"/>
    <d v="2023-04-22T00:00:00"/>
    <x v="6"/>
    <x v="3"/>
    <n v="2023"/>
    <n v="0.67333333333333334"/>
    <x v="9"/>
    <n v="3"/>
    <n v="3.75"/>
    <n v="11.25"/>
    <n v="5"/>
    <x v="0"/>
    <n v="36"/>
    <x v="0"/>
    <x v="12"/>
    <x v="22"/>
    <x v="1"/>
    <n v="5"/>
    <n v="4"/>
  </r>
  <r>
    <n v="73553"/>
    <d v="2023-04-22T00:00:00"/>
    <x v="6"/>
    <x v="3"/>
    <n v="2023"/>
    <n v="0.67564814814814822"/>
    <x v="9"/>
    <n v="2"/>
    <n v="3.1"/>
    <n v="6.2"/>
    <n v="3"/>
    <x v="2"/>
    <n v="35"/>
    <x v="0"/>
    <x v="12"/>
    <x v="22"/>
    <x v="0"/>
    <n v="5"/>
    <n v="4"/>
  </r>
  <r>
    <n v="73554"/>
    <d v="2023-04-22T00:00:00"/>
    <x v="6"/>
    <x v="3"/>
    <n v="2023"/>
    <n v="0.68195601851851861"/>
    <x v="9"/>
    <n v="1"/>
    <n v="4"/>
    <n v="4"/>
    <n v="3"/>
    <x v="2"/>
    <n v="55"/>
    <x v="1"/>
    <x v="1"/>
    <x v="19"/>
    <x v="1"/>
    <n v="5"/>
    <n v="4"/>
  </r>
  <r>
    <n v="73555"/>
    <d v="2023-04-22T00:00:00"/>
    <x v="6"/>
    <x v="3"/>
    <n v="2023"/>
    <n v="0.68290509259259258"/>
    <x v="9"/>
    <n v="1"/>
    <n v="4.25"/>
    <n v="4.25"/>
    <n v="8"/>
    <x v="1"/>
    <n v="39"/>
    <x v="0"/>
    <x v="5"/>
    <x v="6"/>
    <x v="0"/>
    <n v="5"/>
    <n v="4"/>
  </r>
  <r>
    <n v="73556"/>
    <d v="2023-04-22T00:00:00"/>
    <x v="6"/>
    <x v="3"/>
    <n v="2023"/>
    <n v="0.68290509259259258"/>
    <x v="9"/>
    <n v="2"/>
    <n v="0.8"/>
    <n v="1.6"/>
    <n v="8"/>
    <x v="1"/>
    <n v="64"/>
    <x v="4"/>
    <x v="13"/>
    <x v="30"/>
    <x v="3"/>
    <n v="5"/>
    <n v="4"/>
  </r>
  <r>
    <n v="73557"/>
    <d v="2023-04-22T00:00:00"/>
    <x v="6"/>
    <x v="3"/>
    <n v="2023"/>
    <n v="0.6867361111111111"/>
    <x v="9"/>
    <n v="1"/>
    <n v="3"/>
    <n v="3"/>
    <n v="8"/>
    <x v="1"/>
    <n v="45"/>
    <x v="1"/>
    <x v="8"/>
    <x v="16"/>
    <x v="1"/>
    <n v="5"/>
    <n v="4"/>
  </r>
  <r>
    <n v="73558"/>
    <d v="2023-04-22T00:00:00"/>
    <x v="6"/>
    <x v="3"/>
    <n v="2023"/>
    <n v="0.6867361111111111"/>
    <x v="9"/>
    <n v="1"/>
    <n v="3"/>
    <n v="3"/>
    <n v="8"/>
    <x v="1"/>
    <n v="77"/>
    <x v="3"/>
    <x v="4"/>
    <x v="4"/>
    <x v="3"/>
    <n v="5"/>
    <n v="4"/>
  </r>
  <r>
    <n v="73559"/>
    <d v="2023-04-22T00:00:00"/>
    <x v="6"/>
    <x v="3"/>
    <n v="2023"/>
    <n v="0.68686342592592586"/>
    <x v="9"/>
    <n v="2"/>
    <n v="3"/>
    <n v="6"/>
    <n v="3"/>
    <x v="2"/>
    <n v="37"/>
    <x v="0"/>
    <x v="5"/>
    <x v="25"/>
    <x v="3"/>
    <n v="5"/>
    <n v="4"/>
  </r>
  <r>
    <n v="73560"/>
    <d v="2023-04-22T00:00:00"/>
    <x v="6"/>
    <x v="3"/>
    <n v="2023"/>
    <n v="0.68690972222222213"/>
    <x v="9"/>
    <n v="2"/>
    <n v="4.25"/>
    <n v="8.5"/>
    <n v="3"/>
    <x v="2"/>
    <n v="41"/>
    <x v="0"/>
    <x v="5"/>
    <x v="14"/>
    <x v="1"/>
    <n v="5"/>
    <n v="4"/>
  </r>
  <r>
    <n v="73561"/>
    <d v="2023-04-22T00:00:00"/>
    <x v="6"/>
    <x v="3"/>
    <n v="2023"/>
    <n v="0.68709490740740742"/>
    <x v="9"/>
    <n v="1"/>
    <n v="3.75"/>
    <n v="3.75"/>
    <n v="3"/>
    <x v="2"/>
    <n v="36"/>
    <x v="0"/>
    <x v="12"/>
    <x v="22"/>
    <x v="1"/>
    <n v="5"/>
    <n v="4"/>
  </r>
  <r>
    <n v="73562"/>
    <d v="2023-04-22T00:00:00"/>
    <x v="6"/>
    <x v="3"/>
    <n v="2023"/>
    <n v="0.68803240740740745"/>
    <x v="9"/>
    <n v="2"/>
    <n v="4.25"/>
    <n v="8.5"/>
    <n v="3"/>
    <x v="2"/>
    <n v="39"/>
    <x v="0"/>
    <x v="5"/>
    <x v="6"/>
    <x v="0"/>
    <n v="5"/>
    <n v="4"/>
  </r>
  <r>
    <n v="73563"/>
    <d v="2023-04-22T00:00:00"/>
    <x v="6"/>
    <x v="3"/>
    <n v="2023"/>
    <n v="0.68863425925925925"/>
    <x v="9"/>
    <n v="1"/>
    <n v="3"/>
    <n v="3"/>
    <n v="3"/>
    <x v="2"/>
    <n v="24"/>
    <x v="0"/>
    <x v="3"/>
    <x v="3"/>
    <x v="1"/>
    <n v="5"/>
    <n v="4"/>
  </r>
  <r>
    <n v="73564"/>
    <d v="2023-04-22T00:00:00"/>
    <x v="6"/>
    <x v="3"/>
    <n v="2023"/>
    <n v="0.68916666666666659"/>
    <x v="9"/>
    <n v="1"/>
    <n v="3.75"/>
    <n v="3.75"/>
    <n v="3"/>
    <x v="2"/>
    <n v="60"/>
    <x v="2"/>
    <x v="2"/>
    <x v="12"/>
    <x v="0"/>
    <n v="5"/>
    <n v="4"/>
  </r>
  <r>
    <n v="73565"/>
    <d v="2023-04-22T00:00:00"/>
    <x v="6"/>
    <x v="3"/>
    <n v="2023"/>
    <n v="0.69010416666666663"/>
    <x v="9"/>
    <n v="1"/>
    <n v="3"/>
    <n v="3"/>
    <n v="3"/>
    <x v="2"/>
    <n v="30"/>
    <x v="0"/>
    <x v="0"/>
    <x v="5"/>
    <x v="1"/>
    <n v="5"/>
    <n v="4"/>
  </r>
  <r>
    <n v="73566"/>
    <d v="2023-04-22T00:00:00"/>
    <x v="6"/>
    <x v="3"/>
    <n v="2023"/>
    <n v="0.69026620370370362"/>
    <x v="9"/>
    <n v="1"/>
    <n v="2.5499999999999998"/>
    <n v="2.5499999999999998"/>
    <n v="3"/>
    <x v="2"/>
    <n v="56"/>
    <x v="1"/>
    <x v="1"/>
    <x v="1"/>
    <x v="0"/>
    <n v="5"/>
    <n v="4"/>
  </r>
  <r>
    <n v="73567"/>
    <d v="2023-04-22T00:00:00"/>
    <x v="6"/>
    <x v="3"/>
    <n v="2023"/>
    <n v="0.69271990740740741"/>
    <x v="9"/>
    <n v="1"/>
    <n v="2.5499999999999998"/>
    <n v="2.5499999999999998"/>
    <n v="5"/>
    <x v="0"/>
    <n v="56"/>
    <x v="1"/>
    <x v="1"/>
    <x v="1"/>
    <x v="0"/>
    <n v="5"/>
    <n v="4"/>
  </r>
  <r>
    <n v="73568"/>
    <d v="2023-04-22T00:00:00"/>
    <x v="6"/>
    <x v="3"/>
    <n v="2023"/>
    <n v="0.69273148148148145"/>
    <x v="9"/>
    <n v="2"/>
    <n v="3.5"/>
    <n v="7"/>
    <n v="8"/>
    <x v="1"/>
    <n v="27"/>
    <x v="0"/>
    <x v="11"/>
    <x v="18"/>
    <x v="1"/>
    <n v="5"/>
    <n v="4"/>
  </r>
  <r>
    <n v="73569"/>
    <d v="2023-04-22T00:00:00"/>
    <x v="6"/>
    <x v="3"/>
    <n v="2023"/>
    <n v="0.69309027777777776"/>
    <x v="9"/>
    <n v="2"/>
    <n v="2.2000000000000002"/>
    <n v="4.4000000000000004"/>
    <n v="8"/>
    <x v="1"/>
    <n v="31"/>
    <x v="0"/>
    <x v="0"/>
    <x v="0"/>
    <x v="2"/>
    <n v="5"/>
    <n v="4"/>
  </r>
  <r>
    <n v="73570"/>
    <d v="2023-04-22T00:00:00"/>
    <x v="6"/>
    <x v="3"/>
    <n v="2023"/>
    <n v="0.69309027777777776"/>
    <x v="9"/>
    <n v="1"/>
    <n v="8.9499999999999993"/>
    <n v="8.9499999999999993"/>
    <n v="8"/>
    <x v="1"/>
    <n v="13"/>
    <x v="5"/>
    <x v="26"/>
    <x v="21"/>
    <x v="3"/>
    <n v="5"/>
    <n v="4"/>
  </r>
  <r>
    <n v="73571"/>
    <d v="2023-04-22T00:00:00"/>
    <x v="6"/>
    <x v="3"/>
    <n v="2023"/>
    <n v="0.69464120370370364"/>
    <x v="9"/>
    <n v="1"/>
    <n v="2.4500000000000002"/>
    <n v="2.4500000000000002"/>
    <n v="3"/>
    <x v="2"/>
    <n v="34"/>
    <x v="0"/>
    <x v="12"/>
    <x v="22"/>
    <x v="2"/>
    <n v="5"/>
    <n v="4"/>
  </r>
  <r>
    <n v="73572"/>
    <d v="2023-04-22T00:00:00"/>
    <x v="6"/>
    <x v="3"/>
    <n v="2023"/>
    <n v="0.69489583333333327"/>
    <x v="9"/>
    <n v="1"/>
    <n v="3"/>
    <n v="3"/>
    <n v="5"/>
    <x v="0"/>
    <n v="51"/>
    <x v="1"/>
    <x v="6"/>
    <x v="7"/>
    <x v="1"/>
    <n v="5"/>
    <n v="4"/>
  </r>
  <r>
    <n v="73573"/>
    <d v="2023-04-22T00:00:00"/>
    <x v="6"/>
    <x v="3"/>
    <n v="2023"/>
    <n v="0.69662037037037028"/>
    <x v="9"/>
    <n v="2"/>
    <n v="4"/>
    <n v="8"/>
    <n v="8"/>
    <x v="1"/>
    <n v="55"/>
    <x v="1"/>
    <x v="1"/>
    <x v="19"/>
    <x v="1"/>
    <n v="5"/>
    <n v="4"/>
  </r>
  <r>
    <n v="73574"/>
    <d v="2023-04-22T00:00:00"/>
    <x v="6"/>
    <x v="3"/>
    <n v="2023"/>
    <n v="0.69674768518518526"/>
    <x v="9"/>
    <n v="1"/>
    <n v="4.5"/>
    <n v="4.5"/>
    <n v="8"/>
    <x v="1"/>
    <n v="59"/>
    <x v="2"/>
    <x v="2"/>
    <x v="2"/>
    <x v="1"/>
    <n v="5"/>
    <n v="4"/>
  </r>
  <r>
    <n v="73575"/>
    <d v="2023-04-22T00:00:00"/>
    <x v="6"/>
    <x v="3"/>
    <n v="2023"/>
    <n v="0.69681712962962961"/>
    <x v="9"/>
    <n v="2"/>
    <n v="2.5"/>
    <n v="5"/>
    <n v="3"/>
    <x v="2"/>
    <n v="50"/>
    <x v="1"/>
    <x v="6"/>
    <x v="7"/>
    <x v="0"/>
    <n v="5"/>
    <n v="4"/>
  </r>
  <r>
    <n v="73576"/>
    <d v="2023-04-22T00:00:00"/>
    <x v="6"/>
    <x v="3"/>
    <n v="2023"/>
    <n v="0.69709490740740743"/>
    <x v="9"/>
    <n v="2"/>
    <n v="4.25"/>
    <n v="8.5"/>
    <n v="3"/>
    <x v="2"/>
    <n v="39"/>
    <x v="0"/>
    <x v="5"/>
    <x v="6"/>
    <x v="0"/>
    <n v="5"/>
    <n v="4"/>
  </r>
  <r>
    <n v="73577"/>
    <d v="2023-04-22T00:00:00"/>
    <x v="6"/>
    <x v="3"/>
    <n v="2023"/>
    <n v="0.69885416666666667"/>
    <x v="9"/>
    <n v="2"/>
    <n v="2"/>
    <n v="4"/>
    <n v="3"/>
    <x v="2"/>
    <n v="22"/>
    <x v="0"/>
    <x v="3"/>
    <x v="3"/>
    <x v="2"/>
    <n v="5"/>
    <n v="4"/>
  </r>
  <r>
    <n v="73578"/>
    <d v="2023-04-22T00:00:00"/>
    <x v="6"/>
    <x v="3"/>
    <n v="2023"/>
    <n v="0.69942129629629635"/>
    <x v="9"/>
    <n v="1"/>
    <n v="3"/>
    <n v="3"/>
    <n v="3"/>
    <x v="2"/>
    <n v="32"/>
    <x v="0"/>
    <x v="0"/>
    <x v="0"/>
    <x v="0"/>
    <n v="5"/>
    <n v="4"/>
  </r>
  <r>
    <n v="73579"/>
    <d v="2023-04-22T00:00:00"/>
    <x v="6"/>
    <x v="3"/>
    <n v="2023"/>
    <n v="0.69942129629629635"/>
    <x v="9"/>
    <n v="1"/>
    <n v="3.75"/>
    <n v="3.75"/>
    <n v="3"/>
    <x v="2"/>
    <n v="71"/>
    <x v="3"/>
    <x v="10"/>
    <x v="17"/>
    <x v="3"/>
    <n v="5"/>
    <n v="4"/>
  </r>
  <r>
    <n v="73580"/>
    <d v="2023-04-22T00:00:00"/>
    <x v="6"/>
    <x v="3"/>
    <n v="2023"/>
    <n v="0.70027777777777767"/>
    <x v="9"/>
    <n v="1"/>
    <n v="2.2000000000000002"/>
    <n v="2.2000000000000002"/>
    <n v="3"/>
    <x v="2"/>
    <n v="31"/>
    <x v="0"/>
    <x v="0"/>
    <x v="0"/>
    <x v="2"/>
    <n v="5"/>
    <n v="4"/>
  </r>
  <r>
    <n v="73581"/>
    <d v="2023-04-22T00:00:00"/>
    <x v="6"/>
    <x v="3"/>
    <n v="2023"/>
    <n v="0.70027777777777767"/>
    <x v="9"/>
    <n v="1"/>
    <n v="3.5"/>
    <n v="3.5"/>
    <n v="3"/>
    <x v="2"/>
    <n v="75"/>
    <x v="3"/>
    <x v="10"/>
    <x v="29"/>
    <x v="3"/>
    <n v="5"/>
    <n v="4"/>
  </r>
  <r>
    <n v="73582"/>
    <d v="2023-04-22T00:00:00"/>
    <x v="6"/>
    <x v="3"/>
    <n v="2023"/>
    <n v="0.70140046296296299"/>
    <x v="9"/>
    <n v="1"/>
    <n v="3.75"/>
    <n v="3.75"/>
    <n v="8"/>
    <x v="1"/>
    <n v="38"/>
    <x v="0"/>
    <x v="5"/>
    <x v="6"/>
    <x v="3"/>
    <n v="5"/>
    <n v="4"/>
  </r>
  <r>
    <n v="73583"/>
    <d v="2023-04-22T00:00:00"/>
    <x v="6"/>
    <x v="3"/>
    <n v="2023"/>
    <n v="0.70332175925925933"/>
    <x v="9"/>
    <n v="2"/>
    <n v="3"/>
    <n v="6"/>
    <n v="5"/>
    <x v="0"/>
    <n v="49"/>
    <x v="1"/>
    <x v="6"/>
    <x v="21"/>
    <x v="1"/>
    <n v="5"/>
    <n v="4"/>
  </r>
  <r>
    <n v="73584"/>
    <d v="2023-04-22T00:00:00"/>
    <x v="6"/>
    <x v="3"/>
    <n v="2023"/>
    <n v="0.70383101851851848"/>
    <x v="9"/>
    <n v="1"/>
    <n v="3.25"/>
    <n v="3.25"/>
    <n v="8"/>
    <x v="1"/>
    <n v="69"/>
    <x v="3"/>
    <x v="9"/>
    <x v="13"/>
    <x v="3"/>
    <n v="5"/>
    <n v="4"/>
  </r>
  <r>
    <n v="73585"/>
    <d v="2023-04-22T00:00:00"/>
    <x v="6"/>
    <x v="3"/>
    <n v="2023"/>
    <n v="0.70384259259259263"/>
    <x v="9"/>
    <n v="2"/>
    <n v="3"/>
    <n v="6"/>
    <n v="8"/>
    <x v="1"/>
    <n v="49"/>
    <x v="1"/>
    <x v="6"/>
    <x v="21"/>
    <x v="1"/>
    <n v="5"/>
    <n v="4"/>
  </r>
  <r>
    <n v="73586"/>
    <d v="2023-04-22T00:00:00"/>
    <x v="6"/>
    <x v="3"/>
    <n v="2023"/>
    <n v="0.70479166666666659"/>
    <x v="9"/>
    <n v="2"/>
    <n v="2"/>
    <n v="4"/>
    <n v="3"/>
    <x v="2"/>
    <n v="22"/>
    <x v="0"/>
    <x v="3"/>
    <x v="3"/>
    <x v="2"/>
    <n v="5"/>
    <n v="4"/>
  </r>
  <r>
    <n v="73587"/>
    <d v="2023-04-22T00:00:00"/>
    <x v="6"/>
    <x v="3"/>
    <n v="2023"/>
    <n v="0.70479166666666659"/>
    <x v="9"/>
    <n v="1"/>
    <n v="4.5"/>
    <n v="4.5"/>
    <n v="3"/>
    <x v="2"/>
    <n v="78"/>
    <x v="3"/>
    <x v="4"/>
    <x v="20"/>
    <x v="3"/>
    <n v="5"/>
    <n v="4"/>
  </r>
  <r>
    <n v="73588"/>
    <d v="2023-04-22T00:00:00"/>
    <x v="6"/>
    <x v="3"/>
    <n v="2023"/>
    <n v="0.70597222222222233"/>
    <x v="9"/>
    <n v="1"/>
    <n v="2"/>
    <n v="2"/>
    <n v="3"/>
    <x v="2"/>
    <n v="28"/>
    <x v="0"/>
    <x v="0"/>
    <x v="5"/>
    <x v="2"/>
    <n v="5"/>
    <n v="4"/>
  </r>
  <r>
    <n v="73589"/>
    <d v="2023-04-22T00:00:00"/>
    <x v="6"/>
    <x v="3"/>
    <n v="2023"/>
    <n v="0.70736111111111111"/>
    <x v="9"/>
    <n v="2"/>
    <n v="3"/>
    <n v="6"/>
    <n v="5"/>
    <x v="0"/>
    <n v="43"/>
    <x v="1"/>
    <x v="8"/>
    <x v="11"/>
    <x v="1"/>
    <n v="5"/>
    <n v="4"/>
  </r>
  <r>
    <n v="73590"/>
    <d v="2023-04-22T00:00:00"/>
    <x v="6"/>
    <x v="3"/>
    <n v="2023"/>
    <n v="0.70810185185185182"/>
    <x v="9"/>
    <n v="1"/>
    <n v="3"/>
    <n v="3"/>
    <n v="3"/>
    <x v="2"/>
    <n v="51"/>
    <x v="1"/>
    <x v="6"/>
    <x v="7"/>
    <x v="1"/>
    <n v="5"/>
    <n v="4"/>
  </r>
  <r>
    <n v="73591"/>
    <d v="2023-04-22T00:00:00"/>
    <x v="6"/>
    <x v="3"/>
    <n v="2023"/>
    <n v="0.70843750000000005"/>
    <x v="10"/>
    <n v="2"/>
    <n v="2.5"/>
    <n v="5"/>
    <n v="3"/>
    <x v="2"/>
    <n v="29"/>
    <x v="0"/>
    <x v="0"/>
    <x v="5"/>
    <x v="0"/>
    <n v="5"/>
    <n v="4"/>
  </r>
  <r>
    <n v="73592"/>
    <d v="2023-04-22T00:00:00"/>
    <x v="6"/>
    <x v="3"/>
    <n v="2023"/>
    <n v="0.71006944444444453"/>
    <x v="10"/>
    <n v="2"/>
    <n v="4.25"/>
    <n v="8.5"/>
    <n v="5"/>
    <x v="0"/>
    <n v="39"/>
    <x v="0"/>
    <x v="5"/>
    <x v="6"/>
    <x v="0"/>
    <n v="5"/>
    <n v="4"/>
  </r>
  <r>
    <n v="73593"/>
    <d v="2023-04-22T00:00:00"/>
    <x v="6"/>
    <x v="3"/>
    <n v="2023"/>
    <n v="0.71006944444444453"/>
    <x v="10"/>
    <n v="2"/>
    <n v="0.8"/>
    <n v="1.6"/>
    <n v="5"/>
    <x v="0"/>
    <n v="64"/>
    <x v="4"/>
    <x v="13"/>
    <x v="30"/>
    <x v="3"/>
    <n v="5"/>
    <n v="4"/>
  </r>
  <r>
    <n v="73594"/>
    <d v="2023-04-22T00:00:00"/>
    <x v="6"/>
    <x v="3"/>
    <n v="2023"/>
    <n v="0.71006944444444453"/>
    <x v="10"/>
    <n v="1"/>
    <n v="3.75"/>
    <n v="3.75"/>
    <n v="5"/>
    <x v="0"/>
    <n v="73"/>
    <x v="3"/>
    <x v="10"/>
    <x v="28"/>
    <x v="3"/>
    <n v="5"/>
    <n v="4"/>
  </r>
  <r>
    <n v="73595"/>
    <d v="2023-04-22T00:00:00"/>
    <x v="6"/>
    <x v="3"/>
    <n v="2023"/>
    <n v="0.71049768518518519"/>
    <x v="10"/>
    <n v="2"/>
    <n v="3"/>
    <n v="6"/>
    <n v="5"/>
    <x v="0"/>
    <n v="32"/>
    <x v="0"/>
    <x v="0"/>
    <x v="0"/>
    <x v="0"/>
    <n v="5"/>
    <n v="4"/>
  </r>
  <r>
    <n v="73596"/>
    <d v="2023-04-22T00:00:00"/>
    <x v="6"/>
    <x v="3"/>
    <n v="2023"/>
    <n v="0.71049768518518519"/>
    <x v="10"/>
    <n v="1"/>
    <n v="3"/>
    <n v="3"/>
    <n v="5"/>
    <x v="0"/>
    <n v="77"/>
    <x v="3"/>
    <x v="4"/>
    <x v="4"/>
    <x v="3"/>
    <n v="5"/>
    <n v="4"/>
  </r>
  <r>
    <n v="73597"/>
    <d v="2023-04-22T00:00:00"/>
    <x v="6"/>
    <x v="3"/>
    <n v="2023"/>
    <n v="0.71072916666666675"/>
    <x v="10"/>
    <n v="3"/>
    <n v="2.5"/>
    <n v="7.5"/>
    <n v="5"/>
    <x v="0"/>
    <n v="50"/>
    <x v="1"/>
    <x v="6"/>
    <x v="7"/>
    <x v="0"/>
    <n v="5"/>
    <n v="4"/>
  </r>
  <r>
    <n v="73598"/>
    <d v="2023-04-22T00:00:00"/>
    <x v="6"/>
    <x v="3"/>
    <n v="2023"/>
    <n v="0.71256944444444448"/>
    <x v="10"/>
    <n v="2"/>
    <n v="2.5499999999999998"/>
    <n v="5.0999999999999996"/>
    <n v="3"/>
    <x v="2"/>
    <n v="56"/>
    <x v="1"/>
    <x v="1"/>
    <x v="1"/>
    <x v="0"/>
    <n v="5"/>
    <n v="4"/>
  </r>
  <r>
    <n v="73599"/>
    <d v="2023-04-22T00:00:00"/>
    <x v="6"/>
    <x v="3"/>
    <n v="2023"/>
    <n v="0.71298611111111121"/>
    <x v="10"/>
    <n v="2"/>
    <n v="3.5"/>
    <n v="7"/>
    <n v="3"/>
    <x v="2"/>
    <n v="58"/>
    <x v="2"/>
    <x v="2"/>
    <x v="2"/>
    <x v="0"/>
    <n v="5"/>
    <n v="4"/>
  </r>
  <r>
    <n v="73600"/>
    <d v="2023-04-22T00:00:00"/>
    <x v="6"/>
    <x v="3"/>
    <n v="2023"/>
    <n v="0.71298611111111121"/>
    <x v="10"/>
    <n v="1"/>
    <n v="3.75"/>
    <n v="3.75"/>
    <n v="3"/>
    <x v="2"/>
    <n v="71"/>
    <x v="3"/>
    <x v="10"/>
    <x v="17"/>
    <x v="3"/>
    <n v="5"/>
    <n v="4"/>
  </r>
  <r>
    <n v="73601"/>
    <d v="2023-04-22T00:00:00"/>
    <x v="6"/>
    <x v="3"/>
    <n v="2023"/>
    <n v="0.71350694444444451"/>
    <x v="10"/>
    <n v="2"/>
    <n v="2.5"/>
    <n v="5"/>
    <n v="3"/>
    <x v="2"/>
    <n v="44"/>
    <x v="1"/>
    <x v="8"/>
    <x v="16"/>
    <x v="0"/>
    <n v="5"/>
    <n v="4"/>
  </r>
  <r>
    <n v="73602"/>
    <d v="2023-04-22T00:00:00"/>
    <x v="6"/>
    <x v="3"/>
    <n v="2023"/>
    <n v="0.71371527777777777"/>
    <x v="10"/>
    <n v="2"/>
    <n v="2.5"/>
    <n v="5"/>
    <n v="3"/>
    <x v="2"/>
    <n v="42"/>
    <x v="1"/>
    <x v="8"/>
    <x v="11"/>
    <x v="0"/>
    <n v="5"/>
    <n v="4"/>
  </r>
  <r>
    <n v="73603"/>
    <d v="2023-04-22T00:00:00"/>
    <x v="6"/>
    <x v="3"/>
    <n v="2023"/>
    <n v="0.71371527777777777"/>
    <x v="10"/>
    <n v="1"/>
    <n v="3.5"/>
    <n v="3.5"/>
    <n v="3"/>
    <x v="2"/>
    <n v="74"/>
    <x v="3"/>
    <x v="9"/>
    <x v="23"/>
    <x v="3"/>
    <n v="5"/>
    <n v="4"/>
  </r>
  <r>
    <n v="73604"/>
    <d v="2023-04-22T00:00:00"/>
    <x v="6"/>
    <x v="3"/>
    <n v="2023"/>
    <n v="0.71408564814814823"/>
    <x v="10"/>
    <n v="3"/>
    <n v="3.5"/>
    <n v="10.5"/>
    <n v="5"/>
    <x v="0"/>
    <n v="27"/>
    <x v="0"/>
    <x v="11"/>
    <x v="18"/>
    <x v="1"/>
    <n v="5"/>
    <n v="4"/>
  </r>
  <r>
    <n v="73605"/>
    <d v="2023-04-22T00:00:00"/>
    <x v="6"/>
    <x v="3"/>
    <n v="2023"/>
    <n v="0.71481481481481479"/>
    <x v="10"/>
    <n v="3"/>
    <n v="4"/>
    <n v="12"/>
    <n v="5"/>
    <x v="0"/>
    <n v="55"/>
    <x v="1"/>
    <x v="1"/>
    <x v="19"/>
    <x v="1"/>
    <n v="5"/>
    <n v="4"/>
  </r>
  <r>
    <n v="7366"/>
    <d v="2023-04-22T00:00:00"/>
    <x v="6"/>
    <x v="3"/>
    <n v="2023"/>
    <n v="0.71537037037037043"/>
    <x v="10"/>
    <n v="1"/>
    <n v="3.5"/>
    <n v="3.5"/>
    <n v="8"/>
    <x v="1"/>
    <n v="74"/>
    <x v="3"/>
    <x v="9"/>
    <x v="23"/>
    <x v="3"/>
    <n v="5"/>
    <n v="4"/>
  </r>
  <r>
    <n v="7367"/>
    <d v="2023-04-22T00:00:00"/>
    <x v="6"/>
    <x v="3"/>
    <n v="2023"/>
    <n v="0.71659722222222222"/>
    <x v="10"/>
    <n v="2"/>
    <n v="2.5"/>
    <n v="5"/>
    <n v="8"/>
    <x v="1"/>
    <n v="52"/>
    <x v="1"/>
    <x v="1"/>
    <x v="24"/>
    <x v="0"/>
    <n v="5"/>
    <n v="4"/>
  </r>
  <r>
    <n v="7368"/>
    <d v="2023-04-22T00:00:00"/>
    <x v="6"/>
    <x v="3"/>
    <n v="2023"/>
    <n v="0.71856481481481482"/>
    <x v="10"/>
    <n v="3"/>
    <n v="3"/>
    <n v="9"/>
    <n v="5"/>
    <x v="0"/>
    <n v="37"/>
    <x v="0"/>
    <x v="5"/>
    <x v="25"/>
    <x v="3"/>
    <n v="5"/>
    <n v="4"/>
  </r>
  <r>
    <n v="7369"/>
    <d v="2023-04-22T00:00:00"/>
    <x v="6"/>
    <x v="3"/>
    <n v="2023"/>
    <n v="0.71856481481481482"/>
    <x v="10"/>
    <n v="2"/>
    <n v="0.8"/>
    <n v="1.6"/>
    <n v="5"/>
    <x v="0"/>
    <n v="65"/>
    <x v="4"/>
    <x v="17"/>
    <x v="33"/>
    <x v="3"/>
    <n v="5"/>
    <n v="4"/>
  </r>
  <r>
    <n v="73610"/>
    <d v="2023-04-22T00:00:00"/>
    <x v="6"/>
    <x v="3"/>
    <n v="2023"/>
    <n v="0.71900462962962963"/>
    <x v="10"/>
    <n v="1"/>
    <n v="2.2000000000000002"/>
    <n v="2.2000000000000002"/>
    <n v="8"/>
    <x v="1"/>
    <n v="31"/>
    <x v="0"/>
    <x v="0"/>
    <x v="0"/>
    <x v="2"/>
    <n v="5"/>
    <n v="4"/>
  </r>
  <r>
    <n v="73611"/>
    <d v="2023-04-22T00:00:00"/>
    <x v="6"/>
    <x v="3"/>
    <n v="2023"/>
    <n v="0.72075231481481483"/>
    <x v="10"/>
    <n v="1"/>
    <n v="3"/>
    <n v="3"/>
    <n v="3"/>
    <x v="2"/>
    <n v="49"/>
    <x v="1"/>
    <x v="6"/>
    <x v="21"/>
    <x v="1"/>
    <n v="5"/>
    <n v="4"/>
  </r>
  <r>
    <n v="73612"/>
    <d v="2023-04-22T00:00:00"/>
    <x v="6"/>
    <x v="3"/>
    <n v="2023"/>
    <n v="0.72075231481481483"/>
    <x v="10"/>
    <n v="1"/>
    <n v="3.75"/>
    <n v="3.75"/>
    <n v="3"/>
    <x v="2"/>
    <n v="79"/>
    <x v="3"/>
    <x v="4"/>
    <x v="10"/>
    <x v="3"/>
    <n v="5"/>
    <n v="4"/>
  </r>
  <r>
    <n v="73613"/>
    <d v="2023-04-22T00:00:00"/>
    <x v="6"/>
    <x v="3"/>
    <n v="2023"/>
    <n v="0.72363425925925917"/>
    <x v="10"/>
    <n v="1"/>
    <n v="3.5"/>
    <n v="3.5"/>
    <n v="8"/>
    <x v="1"/>
    <n v="58"/>
    <x v="2"/>
    <x v="2"/>
    <x v="2"/>
    <x v="0"/>
    <n v="5"/>
    <n v="4"/>
  </r>
  <r>
    <n v="73614"/>
    <d v="2023-04-22T00:00:00"/>
    <x v="6"/>
    <x v="3"/>
    <n v="2023"/>
    <n v="0.7238310185185185"/>
    <x v="10"/>
    <n v="1"/>
    <n v="3.75"/>
    <n v="3.75"/>
    <n v="3"/>
    <x v="2"/>
    <n v="40"/>
    <x v="0"/>
    <x v="5"/>
    <x v="14"/>
    <x v="3"/>
    <n v="5"/>
    <n v="4"/>
  </r>
  <r>
    <n v="73615"/>
    <d v="2023-04-22T00:00:00"/>
    <x v="6"/>
    <x v="3"/>
    <n v="2023"/>
    <n v="0.72408564814814813"/>
    <x v="10"/>
    <n v="2"/>
    <n v="2.2000000000000002"/>
    <n v="4.4000000000000004"/>
    <n v="5"/>
    <x v="0"/>
    <n v="25"/>
    <x v="0"/>
    <x v="11"/>
    <x v="18"/>
    <x v="2"/>
    <n v="5"/>
    <n v="4"/>
  </r>
  <r>
    <n v="73616"/>
    <d v="2023-04-22T00:00:00"/>
    <x v="6"/>
    <x v="3"/>
    <n v="2023"/>
    <n v="0.72461805555555558"/>
    <x v="10"/>
    <n v="2"/>
    <n v="2.5"/>
    <n v="5"/>
    <n v="3"/>
    <x v="2"/>
    <n v="29"/>
    <x v="0"/>
    <x v="0"/>
    <x v="5"/>
    <x v="0"/>
    <n v="5"/>
    <n v="4"/>
  </r>
  <r>
    <n v="73617"/>
    <d v="2023-04-22T00:00:00"/>
    <x v="6"/>
    <x v="3"/>
    <n v="2023"/>
    <n v="0.72461805555555558"/>
    <x v="10"/>
    <n v="1"/>
    <n v="3.5"/>
    <n v="3.5"/>
    <n v="3"/>
    <x v="2"/>
    <n v="74"/>
    <x v="3"/>
    <x v="9"/>
    <x v="23"/>
    <x v="3"/>
    <n v="5"/>
    <n v="4"/>
  </r>
  <r>
    <n v="73618"/>
    <d v="2023-04-22T00:00:00"/>
    <x v="6"/>
    <x v="3"/>
    <n v="2023"/>
    <n v="0.72525462962962972"/>
    <x v="10"/>
    <n v="1"/>
    <n v="3"/>
    <n v="3"/>
    <n v="3"/>
    <x v="2"/>
    <n v="43"/>
    <x v="1"/>
    <x v="8"/>
    <x v="11"/>
    <x v="1"/>
    <n v="5"/>
    <n v="4"/>
  </r>
  <r>
    <n v="73619"/>
    <d v="2023-04-22T00:00:00"/>
    <x v="6"/>
    <x v="3"/>
    <n v="2023"/>
    <n v="0.72541666666666671"/>
    <x v="10"/>
    <n v="1"/>
    <n v="2"/>
    <n v="2"/>
    <n v="5"/>
    <x v="0"/>
    <n v="28"/>
    <x v="0"/>
    <x v="0"/>
    <x v="5"/>
    <x v="2"/>
    <n v="5"/>
    <n v="4"/>
  </r>
  <r>
    <n v="73620"/>
    <d v="2023-04-22T00:00:00"/>
    <x v="6"/>
    <x v="3"/>
    <n v="2023"/>
    <n v="0.72568287037037038"/>
    <x v="10"/>
    <n v="2"/>
    <n v="3"/>
    <n v="6"/>
    <n v="3"/>
    <x v="2"/>
    <n v="45"/>
    <x v="1"/>
    <x v="8"/>
    <x v="16"/>
    <x v="1"/>
    <n v="5"/>
    <n v="4"/>
  </r>
  <r>
    <n v="73621"/>
    <d v="2023-04-22T00:00:00"/>
    <x v="6"/>
    <x v="3"/>
    <n v="2023"/>
    <n v="0.72592592592592586"/>
    <x v="10"/>
    <n v="2"/>
    <n v="2.5"/>
    <n v="5"/>
    <n v="3"/>
    <x v="2"/>
    <n v="52"/>
    <x v="1"/>
    <x v="1"/>
    <x v="24"/>
    <x v="0"/>
    <n v="5"/>
    <n v="4"/>
  </r>
  <r>
    <n v="73622"/>
    <d v="2023-04-22T00:00:00"/>
    <x v="6"/>
    <x v="3"/>
    <n v="2023"/>
    <n v="0.72791666666666666"/>
    <x v="10"/>
    <n v="1"/>
    <n v="3"/>
    <n v="3"/>
    <n v="3"/>
    <x v="2"/>
    <n v="32"/>
    <x v="0"/>
    <x v="0"/>
    <x v="0"/>
    <x v="0"/>
    <n v="5"/>
    <n v="4"/>
  </r>
  <r>
    <n v="73623"/>
    <d v="2023-04-22T00:00:00"/>
    <x v="6"/>
    <x v="3"/>
    <n v="2023"/>
    <n v="0.73024305555555558"/>
    <x v="10"/>
    <n v="1"/>
    <n v="3"/>
    <n v="3"/>
    <n v="5"/>
    <x v="0"/>
    <n v="37"/>
    <x v="0"/>
    <x v="5"/>
    <x v="25"/>
    <x v="3"/>
    <n v="5"/>
    <n v="4"/>
  </r>
  <r>
    <n v="73624"/>
    <d v="2023-04-22T00:00:00"/>
    <x v="6"/>
    <x v="3"/>
    <n v="2023"/>
    <n v="0.73024305555555558"/>
    <x v="10"/>
    <n v="1"/>
    <n v="0.8"/>
    <n v="0.8"/>
    <n v="5"/>
    <x v="0"/>
    <n v="84"/>
    <x v="4"/>
    <x v="13"/>
    <x v="34"/>
    <x v="3"/>
    <n v="5"/>
    <n v="4"/>
  </r>
  <r>
    <n v="73625"/>
    <d v="2023-04-22T00:00:00"/>
    <x v="6"/>
    <x v="3"/>
    <n v="2023"/>
    <n v="0.7322453703703703"/>
    <x v="10"/>
    <n v="1"/>
    <n v="3"/>
    <n v="3"/>
    <n v="3"/>
    <x v="2"/>
    <n v="43"/>
    <x v="1"/>
    <x v="8"/>
    <x v="11"/>
    <x v="1"/>
    <n v="5"/>
    <n v="4"/>
  </r>
  <r>
    <n v="73626"/>
    <d v="2023-04-22T00:00:00"/>
    <x v="6"/>
    <x v="3"/>
    <n v="2023"/>
    <n v="0.73271990740740733"/>
    <x v="10"/>
    <n v="1"/>
    <n v="3"/>
    <n v="3"/>
    <n v="3"/>
    <x v="2"/>
    <n v="30"/>
    <x v="0"/>
    <x v="0"/>
    <x v="5"/>
    <x v="1"/>
    <n v="5"/>
    <n v="4"/>
  </r>
  <r>
    <n v="73627"/>
    <d v="2023-04-22T00:00:00"/>
    <x v="6"/>
    <x v="3"/>
    <n v="2023"/>
    <n v="0.73295138888888889"/>
    <x v="10"/>
    <n v="1"/>
    <n v="2.5"/>
    <n v="2.5"/>
    <n v="8"/>
    <x v="1"/>
    <n v="50"/>
    <x v="1"/>
    <x v="6"/>
    <x v="7"/>
    <x v="0"/>
    <n v="5"/>
    <n v="4"/>
  </r>
  <r>
    <n v="73628"/>
    <d v="2023-04-22T00:00:00"/>
    <x v="6"/>
    <x v="3"/>
    <n v="2023"/>
    <n v="0.73295138888888889"/>
    <x v="10"/>
    <n v="1"/>
    <n v="7.6"/>
    <n v="7.6"/>
    <n v="8"/>
    <x v="1"/>
    <n v="20"/>
    <x v="7"/>
    <x v="24"/>
    <x v="12"/>
    <x v="3"/>
    <n v="5"/>
    <n v="4"/>
  </r>
  <r>
    <n v="73629"/>
    <d v="2023-04-22T00:00:00"/>
    <x v="6"/>
    <x v="3"/>
    <n v="2023"/>
    <n v="0.73321759259259256"/>
    <x v="10"/>
    <n v="3"/>
    <n v="3"/>
    <n v="9"/>
    <n v="5"/>
    <x v="0"/>
    <n v="32"/>
    <x v="0"/>
    <x v="0"/>
    <x v="0"/>
    <x v="0"/>
    <n v="5"/>
    <n v="4"/>
  </r>
  <r>
    <n v="73630"/>
    <d v="2023-04-22T00:00:00"/>
    <x v="6"/>
    <x v="3"/>
    <n v="2023"/>
    <n v="0.73321759259259256"/>
    <x v="10"/>
    <n v="2"/>
    <n v="3"/>
    <n v="6"/>
    <n v="8"/>
    <x v="1"/>
    <n v="87"/>
    <x v="0"/>
    <x v="5"/>
    <x v="8"/>
    <x v="3"/>
    <n v="5"/>
    <n v="4"/>
  </r>
  <r>
    <n v="73631"/>
    <d v="2023-04-22T00:00:00"/>
    <x v="6"/>
    <x v="3"/>
    <n v="2023"/>
    <n v="0.73333333333333339"/>
    <x v="10"/>
    <n v="2"/>
    <n v="2.5"/>
    <n v="5"/>
    <n v="8"/>
    <x v="1"/>
    <n v="23"/>
    <x v="0"/>
    <x v="3"/>
    <x v="3"/>
    <x v="0"/>
    <n v="5"/>
    <n v="4"/>
  </r>
  <r>
    <n v="73632"/>
    <d v="2023-04-22T00:00:00"/>
    <x v="6"/>
    <x v="3"/>
    <n v="2023"/>
    <n v="0.73336805555555562"/>
    <x v="10"/>
    <n v="2"/>
    <n v="2.2000000000000002"/>
    <n v="4.4000000000000004"/>
    <n v="3"/>
    <x v="2"/>
    <n v="31"/>
    <x v="0"/>
    <x v="0"/>
    <x v="0"/>
    <x v="2"/>
    <n v="5"/>
    <n v="4"/>
  </r>
  <r>
    <n v="73633"/>
    <d v="2023-04-22T00:00:00"/>
    <x v="6"/>
    <x v="3"/>
    <n v="2023"/>
    <n v="0.73336805555555562"/>
    <x v="10"/>
    <n v="1"/>
    <n v="3.75"/>
    <n v="3.75"/>
    <n v="3"/>
    <x v="2"/>
    <n v="79"/>
    <x v="3"/>
    <x v="4"/>
    <x v="10"/>
    <x v="3"/>
    <n v="5"/>
    <n v="4"/>
  </r>
  <r>
    <n v="73634"/>
    <d v="2023-04-22T00:00:00"/>
    <x v="6"/>
    <x v="3"/>
    <n v="2023"/>
    <n v="0.73540509259259268"/>
    <x v="10"/>
    <n v="1"/>
    <n v="4.25"/>
    <n v="4.25"/>
    <n v="8"/>
    <x v="1"/>
    <n v="39"/>
    <x v="0"/>
    <x v="5"/>
    <x v="6"/>
    <x v="0"/>
    <n v="5"/>
    <n v="4"/>
  </r>
  <r>
    <n v="73635"/>
    <d v="2023-04-22T00:00:00"/>
    <x v="6"/>
    <x v="3"/>
    <n v="2023"/>
    <n v="0.73540509259259268"/>
    <x v="10"/>
    <n v="2"/>
    <n v="0.8"/>
    <n v="1.6"/>
    <n v="8"/>
    <x v="1"/>
    <n v="84"/>
    <x v="4"/>
    <x v="13"/>
    <x v="34"/>
    <x v="3"/>
    <n v="5"/>
    <n v="4"/>
  </r>
  <r>
    <n v="73636"/>
    <d v="2023-04-22T00:00:00"/>
    <x v="6"/>
    <x v="3"/>
    <n v="2023"/>
    <n v="0.73984953703703704"/>
    <x v="10"/>
    <n v="1"/>
    <n v="4.25"/>
    <n v="4.25"/>
    <n v="5"/>
    <x v="0"/>
    <n v="39"/>
    <x v="0"/>
    <x v="5"/>
    <x v="6"/>
    <x v="0"/>
    <n v="5"/>
    <n v="4"/>
  </r>
  <r>
    <n v="73637"/>
    <d v="2023-04-22T00:00:00"/>
    <x v="6"/>
    <x v="3"/>
    <n v="2023"/>
    <n v="0.73984953703703704"/>
    <x v="10"/>
    <n v="1"/>
    <n v="0.8"/>
    <n v="0.8"/>
    <n v="5"/>
    <x v="0"/>
    <n v="64"/>
    <x v="4"/>
    <x v="13"/>
    <x v="30"/>
    <x v="3"/>
    <n v="5"/>
    <n v="4"/>
  </r>
  <r>
    <n v="73638"/>
    <d v="2023-04-22T00:00:00"/>
    <x v="6"/>
    <x v="3"/>
    <n v="2023"/>
    <n v="0.74025462962962962"/>
    <x v="10"/>
    <n v="1"/>
    <n v="2"/>
    <n v="2"/>
    <n v="5"/>
    <x v="0"/>
    <n v="28"/>
    <x v="0"/>
    <x v="0"/>
    <x v="5"/>
    <x v="2"/>
    <n v="5"/>
    <n v="4"/>
  </r>
  <r>
    <n v="73639"/>
    <d v="2023-04-22T00:00:00"/>
    <x v="6"/>
    <x v="3"/>
    <n v="2023"/>
    <n v="0.7403587962962962"/>
    <x v="10"/>
    <n v="2"/>
    <n v="3"/>
    <n v="6"/>
    <n v="3"/>
    <x v="2"/>
    <n v="47"/>
    <x v="1"/>
    <x v="7"/>
    <x v="9"/>
    <x v="1"/>
    <n v="5"/>
    <n v="4"/>
  </r>
  <r>
    <n v="73640"/>
    <d v="2023-04-22T00:00:00"/>
    <x v="6"/>
    <x v="3"/>
    <n v="2023"/>
    <n v="0.74146990740740737"/>
    <x v="10"/>
    <n v="1"/>
    <n v="3.1"/>
    <n v="3.1"/>
    <n v="5"/>
    <x v="0"/>
    <n v="57"/>
    <x v="1"/>
    <x v="1"/>
    <x v="1"/>
    <x v="1"/>
    <n v="5"/>
    <n v="4"/>
  </r>
  <r>
    <n v="73641"/>
    <d v="2023-04-22T00:00:00"/>
    <x v="6"/>
    <x v="3"/>
    <n v="2023"/>
    <n v="0.74424768518518514"/>
    <x v="10"/>
    <n v="1"/>
    <n v="3.75"/>
    <n v="3.75"/>
    <n v="3"/>
    <x v="2"/>
    <n v="40"/>
    <x v="0"/>
    <x v="5"/>
    <x v="14"/>
    <x v="3"/>
    <n v="5"/>
    <n v="4"/>
  </r>
  <r>
    <n v="73642"/>
    <d v="2023-04-22T00:00:00"/>
    <x v="6"/>
    <x v="3"/>
    <n v="2023"/>
    <n v="0.74539351851851843"/>
    <x v="10"/>
    <n v="2"/>
    <n v="3.5"/>
    <n v="7"/>
    <n v="3"/>
    <x v="2"/>
    <n v="33"/>
    <x v="0"/>
    <x v="0"/>
    <x v="0"/>
    <x v="1"/>
    <n v="5"/>
    <n v="4"/>
  </r>
  <r>
    <n v="73643"/>
    <d v="2023-04-22T00:00:00"/>
    <x v="6"/>
    <x v="3"/>
    <n v="2023"/>
    <n v="0.74869212962962972"/>
    <x v="10"/>
    <n v="2"/>
    <n v="4.25"/>
    <n v="8.5"/>
    <n v="5"/>
    <x v="0"/>
    <n v="39"/>
    <x v="0"/>
    <x v="5"/>
    <x v="6"/>
    <x v="0"/>
    <n v="5"/>
    <n v="4"/>
  </r>
  <r>
    <n v="73644"/>
    <d v="2023-04-22T00:00:00"/>
    <x v="6"/>
    <x v="3"/>
    <n v="2023"/>
    <n v="0.74869212962962972"/>
    <x v="10"/>
    <n v="2"/>
    <n v="0.8"/>
    <n v="1.6"/>
    <n v="5"/>
    <x v="0"/>
    <n v="64"/>
    <x v="4"/>
    <x v="13"/>
    <x v="30"/>
    <x v="3"/>
    <n v="5"/>
    <n v="4"/>
  </r>
  <r>
    <n v="73645"/>
    <d v="2023-04-22T00:00:00"/>
    <x v="6"/>
    <x v="3"/>
    <n v="2023"/>
    <n v="0.75004629629629627"/>
    <x v="11"/>
    <n v="2"/>
    <n v="2.4500000000000002"/>
    <n v="4.9000000000000004"/>
    <n v="5"/>
    <x v="0"/>
    <n v="34"/>
    <x v="0"/>
    <x v="12"/>
    <x v="22"/>
    <x v="2"/>
    <n v="5"/>
    <n v="4"/>
  </r>
  <r>
    <n v="73646"/>
    <d v="2023-04-22T00:00:00"/>
    <x v="6"/>
    <x v="3"/>
    <n v="2023"/>
    <n v="0.75048611111111108"/>
    <x v="11"/>
    <n v="1"/>
    <n v="2.5"/>
    <n v="2.5"/>
    <n v="8"/>
    <x v="1"/>
    <n v="50"/>
    <x v="1"/>
    <x v="6"/>
    <x v="7"/>
    <x v="0"/>
    <n v="5"/>
    <n v="4"/>
  </r>
  <r>
    <n v="73647"/>
    <d v="2023-04-22T00:00:00"/>
    <x v="6"/>
    <x v="3"/>
    <n v="2023"/>
    <n v="0.75402777777777785"/>
    <x v="11"/>
    <n v="2"/>
    <n v="3.75"/>
    <n v="7.5"/>
    <n v="8"/>
    <x v="1"/>
    <n v="36"/>
    <x v="0"/>
    <x v="12"/>
    <x v="22"/>
    <x v="1"/>
    <n v="5"/>
    <n v="4"/>
  </r>
  <r>
    <n v="73648"/>
    <d v="2023-04-22T00:00:00"/>
    <x v="6"/>
    <x v="3"/>
    <n v="2023"/>
    <n v="0.7544791666666667"/>
    <x v="11"/>
    <n v="2"/>
    <n v="3"/>
    <n v="6"/>
    <n v="3"/>
    <x v="2"/>
    <n v="53"/>
    <x v="1"/>
    <x v="1"/>
    <x v="24"/>
    <x v="1"/>
    <n v="5"/>
    <n v="4"/>
  </r>
  <r>
    <n v="73649"/>
    <d v="2023-04-22T00:00:00"/>
    <x v="6"/>
    <x v="3"/>
    <n v="2023"/>
    <n v="0.75667824074074075"/>
    <x v="11"/>
    <n v="1"/>
    <n v="3"/>
    <n v="3"/>
    <n v="8"/>
    <x v="1"/>
    <n v="32"/>
    <x v="0"/>
    <x v="0"/>
    <x v="0"/>
    <x v="0"/>
    <n v="5"/>
    <n v="4"/>
  </r>
  <r>
    <n v="73650"/>
    <d v="2023-04-22T00:00:00"/>
    <x v="6"/>
    <x v="3"/>
    <n v="2023"/>
    <n v="0.75796296296296306"/>
    <x v="11"/>
    <n v="1"/>
    <n v="3"/>
    <n v="3"/>
    <n v="8"/>
    <x v="1"/>
    <n v="53"/>
    <x v="1"/>
    <x v="1"/>
    <x v="24"/>
    <x v="1"/>
    <n v="5"/>
    <n v="4"/>
  </r>
  <r>
    <n v="73651"/>
    <d v="2023-04-22T00:00:00"/>
    <x v="6"/>
    <x v="3"/>
    <n v="2023"/>
    <n v="0.75842592592592595"/>
    <x v="11"/>
    <n v="2"/>
    <n v="3.5"/>
    <n v="7"/>
    <n v="8"/>
    <x v="1"/>
    <n v="58"/>
    <x v="2"/>
    <x v="2"/>
    <x v="2"/>
    <x v="0"/>
    <n v="5"/>
    <n v="4"/>
  </r>
  <r>
    <n v="73652"/>
    <d v="2023-04-22T00:00:00"/>
    <x v="6"/>
    <x v="3"/>
    <n v="2023"/>
    <n v="0.75873842592592589"/>
    <x v="11"/>
    <n v="2"/>
    <n v="3"/>
    <n v="6"/>
    <n v="3"/>
    <x v="2"/>
    <n v="32"/>
    <x v="0"/>
    <x v="0"/>
    <x v="0"/>
    <x v="0"/>
    <n v="5"/>
    <n v="4"/>
  </r>
  <r>
    <n v="73653"/>
    <d v="2023-04-22T00:00:00"/>
    <x v="6"/>
    <x v="3"/>
    <n v="2023"/>
    <n v="0.76075231481481476"/>
    <x v="11"/>
    <n v="1"/>
    <n v="3"/>
    <n v="3"/>
    <n v="8"/>
    <x v="1"/>
    <n v="87"/>
    <x v="0"/>
    <x v="5"/>
    <x v="8"/>
    <x v="3"/>
    <n v="5"/>
    <n v="4"/>
  </r>
  <r>
    <n v="73654"/>
    <d v="2023-04-22T00:00:00"/>
    <x v="6"/>
    <x v="3"/>
    <n v="2023"/>
    <n v="0.76423611111111101"/>
    <x v="11"/>
    <n v="1"/>
    <n v="3.75"/>
    <n v="3.75"/>
    <n v="5"/>
    <x v="0"/>
    <n v="60"/>
    <x v="2"/>
    <x v="2"/>
    <x v="12"/>
    <x v="0"/>
    <n v="5"/>
    <n v="4"/>
  </r>
  <r>
    <n v="73655"/>
    <d v="2023-04-22T00:00:00"/>
    <x v="6"/>
    <x v="3"/>
    <n v="2023"/>
    <n v="0.76663194444444438"/>
    <x v="11"/>
    <n v="1"/>
    <n v="3.25"/>
    <n v="3.25"/>
    <n v="8"/>
    <x v="1"/>
    <n v="70"/>
    <x v="3"/>
    <x v="4"/>
    <x v="27"/>
    <x v="3"/>
    <n v="5"/>
    <n v="4"/>
  </r>
  <r>
    <n v="73656"/>
    <d v="2023-04-22T00:00:00"/>
    <x v="6"/>
    <x v="3"/>
    <n v="2023"/>
    <n v="0.76679398148148159"/>
    <x v="11"/>
    <n v="2"/>
    <n v="2"/>
    <n v="4"/>
    <n v="8"/>
    <x v="1"/>
    <n v="22"/>
    <x v="0"/>
    <x v="3"/>
    <x v="3"/>
    <x v="2"/>
    <n v="5"/>
    <n v="4"/>
  </r>
  <r>
    <n v="73657"/>
    <d v="2023-04-22T00:00:00"/>
    <x v="6"/>
    <x v="3"/>
    <n v="2023"/>
    <n v="0.76807870370370368"/>
    <x v="11"/>
    <n v="2"/>
    <n v="4.5"/>
    <n v="9"/>
    <n v="3"/>
    <x v="2"/>
    <n v="59"/>
    <x v="2"/>
    <x v="2"/>
    <x v="2"/>
    <x v="1"/>
    <n v="5"/>
    <n v="4"/>
  </r>
  <r>
    <n v="73658"/>
    <d v="2023-04-22T00:00:00"/>
    <x v="6"/>
    <x v="3"/>
    <n v="2023"/>
    <n v="0.76811342592592602"/>
    <x v="11"/>
    <n v="2"/>
    <n v="2.5"/>
    <n v="5"/>
    <n v="8"/>
    <x v="1"/>
    <n v="48"/>
    <x v="1"/>
    <x v="6"/>
    <x v="21"/>
    <x v="0"/>
    <n v="5"/>
    <n v="4"/>
  </r>
  <r>
    <n v="73659"/>
    <d v="2023-04-22T00:00:00"/>
    <x v="6"/>
    <x v="3"/>
    <n v="2023"/>
    <n v="0.7691203703703704"/>
    <x v="11"/>
    <n v="1"/>
    <n v="3.75"/>
    <n v="3.75"/>
    <n v="8"/>
    <x v="1"/>
    <n v="73"/>
    <x v="3"/>
    <x v="10"/>
    <x v="28"/>
    <x v="3"/>
    <n v="5"/>
    <n v="4"/>
  </r>
  <r>
    <n v="73660"/>
    <d v="2023-04-22T00:00:00"/>
    <x v="6"/>
    <x v="3"/>
    <n v="2023"/>
    <n v="0.76968749999999997"/>
    <x v="11"/>
    <n v="2"/>
    <n v="2"/>
    <n v="4"/>
    <n v="8"/>
    <x v="1"/>
    <n v="28"/>
    <x v="0"/>
    <x v="0"/>
    <x v="5"/>
    <x v="2"/>
    <n v="5"/>
    <n v="4"/>
  </r>
  <r>
    <n v="73661"/>
    <d v="2023-04-22T00:00:00"/>
    <x v="6"/>
    <x v="3"/>
    <n v="2023"/>
    <n v="0.7707060185185185"/>
    <x v="11"/>
    <n v="2"/>
    <n v="3.75"/>
    <n v="7.5"/>
    <n v="3"/>
    <x v="2"/>
    <n v="40"/>
    <x v="0"/>
    <x v="5"/>
    <x v="14"/>
    <x v="3"/>
    <n v="5"/>
    <n v="4"/>
  </r>
  <r>
    <n v="73662"/>
    <d v="2023-04-22T00:00:00"/>
    <x v="6"/>
    <x v="3"/>
    <n v="2023"/>
    <n v="0.77135416666666667"/>
    <x v="11"/>
    <n v="1"/>
    <n v="3"/>
    <n v="3"/>
    <n v="3"/>
    <x v="2"/>
    <n v="24"/>
    <x v="0"/>
    <x v="3"/>
    <x v="3"/>
    <x v="1"/>
    <n v="5"/>
    <n v="4"/>
  </r>
  <r>
    <n v="73663"/>
    <d v="2023-04-22T00:00:00"/>
    <x v="6"/>
    <x v="3"/>
    <n v="2023"/>
    <n v="0.77135416666666667"/>
    <x v="11"/>
    <n v="1"/>
    <n v="3.5"/>
    <n v="3.5"/>
    <n v="3"/>
    <x v="2"/>
    <n v="76"/>
    <x v="3"/>
    <x v="9"/>
    <x v="15"/>
    <x v="3"/>
    <n v="5"/>
    <n v="4"/>
  </r>
  <r>
    <n v="73664"/>
    <d v="2023-04-22T00:00:00"/>
    <x v="6"/>
    <x v="3"/>
    <n v="2023"/>
    <n v="0.77216435185185184"/>
    <x v="11"/>
    <n v="1"/>
    <n v="2.5"/>
    <n v="2.5"/>
    <n v="3"/>
    <x v="2"/>
    <n v="50"/>
    <x v="1"/>
    <x v="6"/>
    <x v="7"/>
    <x v="0"/>
    <n v="5"/>
    <n v="4"/>
  </r>
  <r>
    <n v="73665"/>
    <d v="2023-04-22T00:00:00"/>
    <x v="6"/>
    <x v="3"/>
    <n v="2023"/>
    <n v="0.77799768518518519"/>
    <x v="11"/>
    <n v="2"/>
    <n v="2.5"/>
    <n v="5"/>
    <n v="8"/>
    <x v="1"/>
    <n v="52"/>
    <x v="1"/>
    <x v="1"/>
    <x v="24"/>
    <x v="0"/>
    <n v="5"/>
    <n v="4"/>
  </r>
  <r>
    <n v="73666"/>
    <d v="2023-04-22T00:00:00"/>
    <x v="6"/>
    <x v="3"/>
    <n v="2023"/>
    <n v="0.77864583333333337"/>
    <x v="11"/>
    <n v="2"/>
    <n v="2.5"/>
    <n v="5"/>
    <n v="8"/>
    <x v="1"/>
    <n v="52"/>
    <x v="1"/>
    <x v="1"/>
    <x v="24"/>
    <x v="0"/>
    <n v="5"/>
    <n v="4"/>
  </r>
  <r>
    <n v="73667"/>
    <d v="2023-04-22T00:00:00"/>
    <x v="6"/>
    <x v="3"/>
    <n v="2023"/>
    <n v="0.77908564814814818"/>
    <x v="11"/>
    <n v="1"/>
    <n v="2.5"/>
    <n v="2.5"/>
    <n v="3"/>
    <x v="2"/>
    <n v="54"/>
    <x v="1"/>
    <x v="1"/>
    <x v="19"/>
    <x v="0"/>
    <n v="5"/>
    <n v="4"/>
  </r>
  <r>
    <n v="73668"/>
    <d v="2023-04-22T00:00:00"/>
    <x v="6"/>
    <x v="3"/>
    <n v="2023"/>
    <n v="0.77947916666666661"/>
    <x v="11"/>
    <n v="2"/>
    <n v="2"/>
    <n v="4"/>
    <n v="8"/>
    <x v="1"/>
    <n v="28"/>
    <x v="0"/>
    <x v="0"/>
    <x v="5"/>
    <x v="2"/>
    <n v="5"/>
    <n v="4"/>
  </r>
  <r>
    <n v="73669"/>
    <d v="2023-04-22T00:00:00"/>
    <x v="6"/>
    <x v="3"/>
    <n v="2023"/>
    <n v="0.78054398148148152"/>
    <x v="11"/>
    <n v="2"/>
    <n v="2"/>
    <n v="4"/>
    <n v="3"/>
    <x v="2"/>
    <n v="28"/>
    <x v="0"/>
    <x v="0"/>
    <x v="5"/>
    <x v="2"/>
    <n v="5"/>
    <n v="4"/>
  </r>
  <r>
    <n v="73670"/>
    <d v="2023-04-22T00:00:00"/>
    <x v="6"/>
    <x v="3"/>
    <n v="2023"/>
    <n v="0.78112268518518524"/>
    <x v="11"/>
    <n v="1"/>
    <n v="4.5"/>
    <n v="4.5"/>
    <n v="3"/>
    <x v="2"/>
    <n v="59"/>
    <x v="2"/>
    <x v="2"/>
    <x v="2"/>
    <x v="1"/>
    <n v="5"/>
    <n v="4"/>
  </r>
  <r>
    <n v="73671"/>
    <d v="2023-04-22T00:00:00"/>
    <x v="6"/>
    <x v="3"/>
    <n v="2023"/>
    <n v="0.78133101851851849"/>
    <x v="11"/>
    <n v="1"/>
    <n v="3"/>
    <n v="3"/>
    <n v="8"/>
    <x v="1"/>
    <n v="37"/>
    <x v="0"/>
    <x v="5"/>
    <x v="25"/>
    <x v="3"/>
    <n v="5"/>
    <n v="4"/>
  </r>
  <r>
    <n v="73672"/>
    <d v="2023-04-22T00:00:00"/>
    <x v="6"/>
    <x v="3"/>
    <n v="2023"/>
    <n v="0.78259259259259262"/>
    <x v="11"/>
    <n v="2"/>
    <n v="3"/>
    <n v="6"/>
    <n v="3"/>
    <x v="2"/>
    <n v="45"/>
    <x v="1"/>
    <x v="8"/>
    <x v="16"/>
    <x v="1"/>
    <n v="5"/>
    <n v="4"/>
  </r>
  <r>
    <n v="73673"/>
    <d v="2023-04-22T00:00:00"/>
    <x v="6"/>
    <x v="3"/>
    <n v="2023"/>
    <n v="0.78371527777777772"/>
    <x v="11"/>
    <n v="2"/>
    <n v="3"/>
    <n v="6"/>
    <n v="3"/>
    <x v="2"/>
    <n v="47"/>
    <x v="1"/>
    <x v="7"/>
    <x v="9"/>
    <x v="1"/>
    <n v="5"/>
    <n v="4"/>
  </r>
  <r>
    <n v="73674"/>
    <d v="2023-04-22T00:00:00"/>
    <x v="6"/>
    <x v="3"/>
    <n v="2023"/>
    <n v="0.78449074074074077"/>
    <x v="11"/>
    <n v="1"/>
    <n v="3.5"/>
    <n v="3.5"/>
    <n v="3"/>
    <x v="2"/>
    <n v="33"/>
    <x v="0"/>
    <x v="0"/>
    <x v="0"/>
    <x v="1"/>
    <n v="5"/>
    <n v="4"/>
  </r>
  <r>
    <n v="73675"/>
    <d v="2023-04-22T00:00:00"/>
    <x v="6"/>
    <x v="3"/>
    <n v="2023"/>
    <n v="0.7872569444444445"/>
    <x v="11"/>
    <n v="1"/>
    <n v="3.25"/>
    <n v="3.25"/>
    <n v="8"/>
    <x v="1"/>
    <n v="69"/>
    <x v="3"/>
    <x v="9"/>
    <x v="13"/>
    <x v="3"/>
    <n v="5"/>
    <n v="4"/>
  </r>
  <r>
    <n v="73676"/>
    <d v="2023-04-22T00:00:00"/>
    <x v="6"/>
    <x v="3"/>
    <n v="2023"/>
    <n v="0.78843750000000001"/>
    <x v="11"/>
    <n v="2"/>
    <n v="2.5"/>
    <n v="5"/>
    <n v="8"/>
    <x v="1"/>
    <n v="46"/>
    <x v="1"/>
    <x v="7"/>
    <x v="9"/>
    <x v="0"/>
    <n v="5"/>
    <n v="4"/>
  </r>
  <r>
    <n v="73677"/>
    <d v="2023-04-22T00:00:00"/>
    <x v="6"/>
    <x v="3"/>
    <n v="2023"/>
    <n v="0.78850694444444447"/>
    <x v="11"/>
    <n v="1"/>
    <n v="3"/>
    <n v="3"/>
    <n v="8"/>
    <x v="1"/>
    <n v="43"/>
    <x v="1"/>
    <x v="8"/>
    <x v="11"/>
    <x v="1"/>
    <n v="5"/>
    <n v="4"/>
  </r>
  <r>
    <n v="73678"/>
    <d v="2023-04-22T00:00:00"/>
    <x v="6"/>
    <x v="3"/>
    <n v="2023"/>
    <n v="0.78972222222222221"/>
    <x v="11"/>
    <n v="2"/>
    <n v="2.5499999999999998"/>
    <n v="5.0999999999999996"/>
    <n v="3"/>
    <x v="2"/>
    <n v="56"/>
    <x v="1"/>
    <x v="1"/>
    <x v="1"/>
    <x v="0"/>
    <n v="5"/>
    <n v="4"/>
  </r>
  <r>
    <n v="73679"/>
    <d v="2023-04-22T00:00:00"/>
    <x v="6"/>
    <x v="3"/>
    <n v="2023"/>
    <n v="0.79451388888888885"/>
    <x v="12"/>
    <n v="1"/>
    <n v="4.75"/>
    <n v="4.75"/>
    <n v="8"/>
    <x v="1"/>
    <n v="61"/>
    <x v="2"/>
    <x v="2"/>
    <x v="12"/>
    <x v="1"/>
    <n v="5"/>
    <n v="4"/>
  </r>
  <r>
    <n v="73680"/>
    <d v="2023-04-22T00:00:00"/>
    <x v="6"/>
    <x v="3"/>
    <n v="2023"/>
    <n v="0.79672453703703694"/>
    <x v="12"/>
    <n v="1"/>
    <n v="3"/>
    <n v="3"/>
    <n v="8"/>
    <x v="1"/>
    <n v="53"/>
    <x v="1"/>
    <x v="1"/>
    <x v="24"/>
    <x v="1"/>
    <n v="5"/>
    <n v="4"/>
  </r>
  <r>
    <n v="73681"/>
    <d v="2023-04-22T00:00:00"/>
    <x v="6"/>
    <x v="3"/>
    <n v="2023"/>
    <n v="0.79737268518518523"/>
    <x v="12"/>
    <n v="2"/>
    <n v="3.75"/>
    <n v="7.5"/>
    <n v="3"/>
    <x v="2"/>
    <n v="38"/>
    <x v="0"/>
    <x v="5"/>
    <x v="6"/>
    <x v="3"/>
    <n v="5"/>
    <n v="4"/>
  </r>
  <r>
    <n v="73682"/>
    <d v="2023-04-22T00:00:00"/>
    <x v="6"/>
    <x v="3"/>
    <n v="2023"/>
    <n v="0.8006712962962963"/>
    <x v="12"/>
    <n v="1"/>
    <n v="3.1"/>
    <n v="3.1"/>
    <n v="8"/>
    <x v="1"/>
    <n v="35"/>
    <x v="0"/>
    <x v="12"/>
    <x v="22"/>
    <x v="0"/>
    <n v="5"/>
    <n v="4"/>
  </r>
  <r>
    <n v="73683"/>
    <d v="2023-04-22T00:00:00"/>
    <x v="6"/>
    <x v="3"/>
    <n v="2023"/>
    <n v="0.80443287037037037"/>
    <x v="12"/>
    <n v="1"/>
    <n v="3.5"/>
    <n v="3.5"/>
    <n v="3"/>
    <x v="2"/>
    <n v="58"/>
    <x v="2"/>
    <x v="2"/>
    <x v="2"/>
    <x v="0"/>
    <n v="5"/>
    <n v="4"/>
  </r>
  <r>
    <n v="73684"/>
    <d v="2023-04-22T00:00:00"/>
    <x v="6"/>
    <x v="3"/>
    <n v="2023"/>
    <n v="0.80503472222222217"/>
    <x v="12"/>
    <n v="2"/>
    <n v="3"/>
    <n v="6"/>
    <n v="3"/>
    <x v="2"/>
    <n v="24"/>
    <x v="0"/>
    <x v="3"/>
    <x v="3"/>
    <x v="1"/>
    <n v="5"/>
    <n v="4"/>
  </r>
  <r>
    <n v="73685"/>
    <d v="2023-04-22T00:00:00"/>
    <x v="6"/>
    <x v="3"/>
    <n v="2023"/>
    <n v="0.80896990740740737"/>
    <x v="12"/>
    <n v="1"/>
    <n v="2"/>
    <n v="2"/>
    <n v="3"/>
    <x v="2"/>
    <n v="28"/>
    <x v="0"/>
    <x v="0"/>
    <x v="5"/>
    <x v="2"/>
    <n v="5"/>
    <n v="4"/>
  </r>
  <r>
    <n v="73686"/>
    <d v="2023-04-22T00:00:00"/>
    <x v="6"/>
    <x v="3"/>
    <n v="2023"/>
    <n v="0.80984953703703699"/>
    <x v="12"/>
    <n v="2"/>
    <n v="3"/>
    <n v="6"/>
    <n v="3"/>
    <x v="2"/>
    <n v="45"/>
    <x v="1"/>
    <x v="8"/>
    <x v="16"/>
    <x v="1"/>
    <n v="5"/>
    <n v="4"/>
  </r>
  <r>
    <n v="73687"/>
    <d v="2023-04-22T00:00:00"/>
    <x v="6"/>
    <x v="3"/>
    <n v="2023"/>
    <n v="0.81243055555555566"/>
    <x v="12"/>
    <n v="1"/>
    <n v="4"/>
    <n v="4"/>
    <n v="8"/>
    <x v="1"/>
    <n v="55"/>
    <x v="1"/>
    <x v="1"/>
    <x v="19"/>
    <x v="1"/>
    <n v="5"/>
    <n v="4"/>
  </r>
  <r>
    <n v="73688"/>
    <d v="2023-04-22T00:00:00"/>
    <x v="6"/>
    <x v="3"/>
    <n v="2023"/>
    <n v="0.81672453703703696"/>
    <x v="12"/>
    <n v="2"/>
    <n v="3.75"/>
    <n v="7.5"/>
    <n v="8"/>
    <x v="1"/>
    <n v="38"/>
    <x v="0"/>
    <x v="5"/>
    <x v="6"/>
    <x v="3"/>
    <n v="5"/>
    <n v="4"/>
  </r>
  <r>
    <n v="73689"/>
    <d v="2023-04-22T00:00:00"/>
    <x v="6"/>
    <x v="3"/>
    <n v="2023"/>
    <n v="0.81672453703703696"/>
    <x v="12"/>
    <n v="1"/>
    <n v="0.8"/>
    <n v="0.8"/>
    <n v="8"/>
    <x v="1"/>
    <n v="63"/>
    <x v="4"/>
    <x v="13"/>
    <x v="31"/>
    <x v="3"/>
    <n v="5"/>
    <n v="4"/>
  </r>
  <r>
    <n v="73690"/>
    <d v="2023-04-22T00:00:00"/>
    <x v="6"/>
    <x v="3"/>
    <n v="2023"/>
    <n v="0.82185185185185183"/>
    <x v="12"/>
    <n v="1"/>
    <n v="2"/>
    <n v="2"/>
    <n v="8"/>
    <x v="1"/>
    <n v="22"/>
    <x v="0"/>
    <x v="3"/>
    <x v="3"/>
    <x v="2"/>
    <n v="5"/>
    <n v="4"/>
  </r>
  <r>
    <n v="73691"/>
    <d v="2023-04-22T00:00:00"/>
    <x v="6"/>
    <x v="3"/>
    <n v="2023"/>
    <n v="0.82223379629629623"/>
    <x v="12"/>
    <n v="2"/>
    <n v="3.1"/>
    <n v="6.2"/>
    <n v="3"/>
    <x v="2"/>
    <n v="35"/>
    <x v="0"/>
    <x v="12"/>
    <x v="22"/>
    <x v="0"/>
    <n v="5"/>
    <n v="4"/>
  </r>
  <r>
    <n v="73692"/>
    <d v="2023-04-22T00:00:00"/>
    <x v="6"/>
    <x v="3"/>
    <n v="2023"/>
    <n v="0.82381944444444455"/>
    <x v="12"/>
    <n v="2"/>
    <n v="3"/>
    <n v="6"/>
    <n v="3"/>
    <x v="2"/>
    <n v="53"/>
    <x v="1"/>
    <x v="1"/>
    <x v="24"/>
    <x v="1"/>
    <n v="5"/>
    <n v="4"/>
  </r>
  <r>
    <n v="73693"/>
    <d v="2023-04-22T00:00:00"/>
    <x v="6"/>
    <x v="3"/>
    <n v="2023"/>
    <n v="0.8238657407407407"/>
    <x v="12"/>
    <n v="1"/>
    <n v="2.5"/>
    <n v="2.5"/>
    <n v="3"/>
    <x v="2"/>
    <n v="50"/>
    <x v="1"/>
    <x v="6"/>
    <x v="7"/>
    <x v="0"/>
    <n v="5"/>
    <n v="4"/>
  </r>
  <r>
    <n v="73694"/>
    <d v="2023-04-22T00:00:00"/>
    <x v="6"/>
    <x v="3"/>
    <n v="2023"/>
    <n v="0.82403935185185195"/>
    <x v="12"/>
    <n v="2"/>
    <n v="4"/>
    <n v="8"/>
    <n v="3"/>
    <x v="2"/>
    <n v="55"/>
    <x v="1"/>
    <x v="1"/>
    <x v="19"/>
    <x v="1"/>
    <n v="5"/>
    <n v="4"/>
  </r>
  <r>
    <n v="73695"/>
    <d v="2023-04-22T00:00:00"/>
    <x v="6"/>
    <x v="3"/>
    <n v="2023"/>
    <n v="0.82922453703703702"/>
    <x v="12"/>
    <n v="2"/>
    <n v="3"/>
    <n v="6"/>
    <n v="8"/>
    <x v="1"/>
    <n v="30"/>
    <x v="0"/>
    <x v="0"/>
    <x v="5"/>
    <x v="1"/>
    <n v="5"/>
    <n v="4"/>
  </r>
  <r>
    <n v="73696"/>
    <d v="2023-04-22T00:00:00"/>
    <x v="6"/>
    <x v="3"/>
    <n v="2023"/>
    <n v="0.83068287037037036"/>
    <x v="12"/>
    <n v="2"/>
    <n v="3"/>
    <n v="6"/>
    <n v="3"/>
    <x v="2"/>
    <n v="37"/>
    <x v="0"/>
    <x v="5"/>
    <x v="25"/>
    <x v="3"/>
    <n v="5"/>
    <n v="4"/>
  </r>
  <r>
    <n v="73697"/>
    <d v="2023-04-22T00:00:00"/>
    <x v="6"/>
    <x v="3"/>
    <n v="2023"/>
    <n v="0.83289351851851856"/>
    <x v="12"/>
    <n v="2"/>
    <n v="3.75"/>
    <n v="7.5"/>
    <n v="3"/>
    <x v="2"/>
    <n v="36"/>
    <x v="0"/>
    <x v="12"/>
    <x v="22"/>
    <x v="1"/>
    <n v="5"/>
    <n v="4"/>
  </r>
  <r>
    <n v="73698"/>
    <d v="2023-04-22T00:00:00"/>
    <x v="6"/>
    <x v="3"/>
    <n v="2023"/>
    <n v="0.83313657407407404"/>
    <x v="12"/>
    <n v="1"/>
    <n v="3.75"/>
    <n v="3.75"/>
    <n v="3"/>
    <x v="2"/>
    <n v="36"/>
    <x v="0"/>
    <x v="12"/>
    <x v="22"/>
    <x v="1"/>
    <n v="5"/>
    <n v="4"/>
  </r>
  <r>
    <n v="73699"/>
    <d v="2023-04-23T00:00:00"/>
    <x v="0"/>
    <x v="3"/>
    <n v="2023"/>
    <n v="0.25422453703703701"/>
    <x v="13"/>
    <n v="2"/>
    <n v="4"/>
    <n v="8"/>
    <n v="5"/>
    <x v="0"/>
    <n v="55"/>
    <x v="1"/>
    <x v="1"/>
    <x v="19"/>
    <x v="1"/>
    <n v="6"/>
    <n v="4"/>
  </r>
  <r>
    <n v="73700"/>
    <d v="2023-04-23T00:00:00"/>
    <x v="0"/>
    <x v="3"/>
    <n v="2023"/>
    <n v="0.25973379629629628"/>
    <x v="13"/>
    <n v="2"/>
    <n v="2.5"/>
    <n v="5"/>
    <n v="5"/>
    <x v="0"/>
    <n v="29"/>
    <x v="0"/>
    <x v="0"/>
    <x v="5"/>
    <x v="0"/>
    <n v="6"/>
    <n v="4"/>
  </r>
  <r>
    <n v="73701"/>
    <d v="2023-04-23T00:00:00"/>
    <x v="0"/>
    <x v="3"/>
    <n v="2023"/>
    <n v="0.26202546296296297"/>
    <x v="13"/>
    <n v="2"/>
    <n v="3.75"/>
    <n v="7.5"/>
    <n v="5"/>
    <x v="0"/>
    <n v="60"/>
    <x v="2"/>
    <x v="2"/>
    <x v="12"/>
    <x v="0"/>
    <n v="6"/>
    <n v="4"/>
  </r>
  <r>
    <n v="73702"/>
    <d v="2023-04-23T00:00:00"/>
    <x v="0"/>
    <x v="3"/>
    <n v="2023"/>
    <n v="0.26202546296296297"/>
    <x v="13"/>
    <n v="1"/>
    <n v="3"/>
    <n v="3"/>
    <n v="5"/>
    <x v="0"/>
    <n v="77"/>
    <x v="3"/>
    <x v="4"/>
    <x v="4"/>
    <x v="3"/>
    <n v="6"/>
    <n v="4"/>
  </r>
  <r>
    <n v="73703"/>
    <d v="2023-04-23T00:00:00"/>
    <x v="0"/>
    <x v="3"/>
    <n v="2023"/>
    <n v="0.26258101851851851"/>
    <x v="13"/>
    <n v="2"/>
    <n v="2"/>
    <n v="4"/>
    <n v="5"/>
    <x v="0"/>
    <n v="28"/>
    <x v="0"/>
    <x v="0"/>
    <x v="5"/>
    <x v="2"/>
    <n v="6"/>
    <n v="4"/>
  </r>
  <r>
    <n v="73704"/>
    <d v="2023-04-23T00:00:00"/>
    <x v="0"/>
    <x v="3"/>
    <n v="2023"/>
    <n v="0.26258101851851851"/>
    <x v="13"/>
    <n v="1"/>
    <n v="10.95"/>
    <n v="10.95"/>
    <n v="5"/>
    <x v="0"/>
    <n v="18"/>
    <x v="5"/>
    <x v="20"/>
    <x v="1"/>
    <x v="3"/>
    <n v="6"/>
    <n v="4"/>
  </r>
  <r>
    <n v="73705"/>
    <d v="2023-04-23T00:00:00"/>
    <x v="0"/>
    <x v="3"/>
    <n v="2023"/>
    <n v="0.26456018518518515"/>
    <x v="13"/>
    <n v="2"/>
    <n v="3"/>
    <n v="6"/>
    <n v="5"/>
    <x v="0"/>
    <n v="32"/>
    <x v="0"/>
    <x v="0"/>
    <x v="0"/>
    <x v="0"/>
    <n v="6"/>
    <n v="4"/>
  </r>
  <r>
    <n v="7376"/>
    <d v="2023-04-23T00:00:00"/>
    <x v="0"/>
    <x v="3"/>
    <n v="2023"/>
    <n v="0.27020833333333333"/>
    <x v="13"/>
    <n v="2"/>
    <n v="3"/>
    <n v="6"/>
    <n v="5"/>
    <x v="0"/>
    <n v="26"/>
    <x v="0"/>
    <x v="11"/>
    <x v="18"/>
    <x v="0"/>
    <n v="6"/>
    <n v="4"/>
  </r>
  <r>
    <n v="7377"/>
    <d v="2023-04-23T00:00:00"/>
    <x v="0"/>
    <x v="3"/>
    <n v="2023"/>
    <n v="0.27081018518518518"/>
    <x v="13"/>
    <n v="1"/>
    <n v="2.5"/>
    <n v="2.5"/>
    <n v="5"/>
    <x v="0"/>
    <n v="23"/>
    <x v="0"/>
    <x v="3"/>
    <x v="3"/>
    <x v="0"/>
    <n v="6"/>
    <n v="4"/>
  </r>
  <r>
    <n v="7378"/>
    <d v="2023-04-23T00:00:00"/>
    <x v="0"/>
    <x v="3"/>
    <n v="2023"/>
    <n v="0.27130787037037035"/>
    <x v="13"/>
    <n v="1"/>
    <n v="4.5"/>
    <n v="4.5"/>
    <n v="8"/>
    <x v="1"/>
    <n v="78"/>
    <x v="3"/>
    <x v="4"/>
    <x v="20"/>
    <x v="3"/>
    <n v="6"/>
    <n v="4"/>
  </r>
  <r>
    <n v="7379"/>
    <d v="2023-04-23T00:00:00"/>
    <x v="0"/>
    <x v="3"/>
    <n v="2023"/>
    <n v="0.27166666666666667"/>
    <x v="13"/>
    <n v="1"/>
    <n v="3.5"/>
    <n v="3.5"/>
    <n v="8"/>
    <x v="1"/>
    <n v="58"/>
    <x v="2"/>
    <x v="2"/>
    <x v="2"/>
    <x v="0"/>
    <n v="6"/>
    <n v="4"/>
  </r>
  <r>
    <n v="73710"/>
    <d v="2023-04-23T00:00:00"/>
    <x v="0"/>
    <x v="3"/>
    <n v="2023"/>
    <n v="0.27311342592592591"/>
    <x v="13"/>
    <n v="2"/>
    <n v="2.5499999999999998"/>
    <n v="5.0999999999999996"/>
    <n v="8"/>
    <x v="1"/>
    <n v="56"/>
    <x v="1"/>
    <x v="1"/>
    <x v="1"/>
    <x v="0"/>
    <n v="6"/>
    <n v="4"/>
  </r>
  <r>
    <n v="73711"/>
    <d v="2023-04-23T00:00:00"/>
    <x v="0"/>
    <x v="3"/>
    <n v="2023"/>
    <n v="0.27314814814814814"/>
    <x v="13"/>
    <n v="2"/>
    <n v="3"/>
    <n v="6"/>
    <n v="8"/>
    <x v="1"/>
    <n v="53"/>
    <x v="1"/>
    <x v="1"/>
    <x v="24"/>
    <x v="1"/>
    <n v="6"/>
    <n v="4"/>
  </r>
  <r>
    <n v="73712"/>
    <d v="2023-04-23T00:00:00"/>
    <x v="0"/>
    <x v="3"/>
    <n v="2023"/>
    <n v="0.27336805555555554"/>
    <x v="13"/>
    <n v="1"/>
    <n v="3.5"/>
    <n v="3.5"/>
    <n v="5"/>
    <x v="0"/>
    <n v="27"/>
    <x v="0"/>
    <x v="11"/>
    <x v="18"/>
    <x v="1"/>
    <n v="6"/>
    <n v="4"/>
  </r>
  <r>
    <n v="73713"/>
    <d v="2023-04-23T00:00:00"/>
    <x v="0"/>
    <x v="3"/>
    <n v="2023"/>
    <n v="0.27336805555555554"/>
    <x v="13"/>
    <n v="1"/>
    <n v="3.5"/>
    <n v="3.5"/>
    <n v="5"/>
    <x v="0"/>
    <n v="76"/>
    <x v="3"/>
    <x v="9"/>
    <x v="15"/>
    <x v="3"/>
    <n v="6"/>
    <n v="4"/>
  </r>
  <r>
    <n v="73714"/>
    <d v="2023-04-23T00:00:00"/>
    <x v="0"/>
    <x v="3"/>
    <n v="2023"/>
    <n v="0.27354166666666663"/>
    <x v="13"/>
    <n v="3"/>
    <n v="3"/>
    <n v="9"/>
    <n v="5"/>
    <x v="0"/>
    <n v="45"/>
    <x v="1"/>
    <x v="8"/>
    <x v="16"/>
    <x v="1"/>
    <n v="6"/>
    <n v="4"/>
  </r>
  <r>
    <n v="73715"/>
    <d v="2023-04-23T00:00:00"/>
    <x v="0"/>
    <x v="3"/>
    <n v="2023"/>
    <n v="0.27362268518518518"/>
    <x v="13"/>
    <n v="1"/>
    <n v="3"/>
    <n v="3"/>
    <n v="8"/>
    <x v="1"/>
    <n v="32"/>
    <x v="0"/>
    <x v="0"/>
    <x v="0"/>
    <x v="0"/>
    <n v="6"/>
    <n v="4"/>
  </r>
  <r>
    <n v="73716"/>
    <d v="2023-04-23T00:00:00"/>
    <x v="0"/>
    <x v="3"/>
    <n v="2023"/>
    <n v="0.2736689814814815"/>
    <x v="13"/>
    <n v="3"/>
    <n v="3"/>
    <n v="9"/>
    <n v="5"/>
    <x v="0"/>
    <n v="51"/>
    <x v="1"/>
    <x v="6"/>
    <x v="7"/>
    <x v="1"/>
    <n v="6"/>
    <n v="4"/>
  </r>
  <r>
    <n v="73717"/>
    <d v="2023-04-23T00:00:00"/>
    <x v="0"/>
    <x v="3"/>
    <n v="2023"/>
    <n v="0.27550925925925923"/>
    <x v="13"/>
    <n v="3"/>
    <n v="2"/>
    <n v="6"/>
    <n v="5"/>
    <x v="0"/>
    <n v="22"/>
    <x v="0"/>
    <x v="3"/>
    <x v="3"/>
    <x v="2"/>
    <n v="6"/>
    <n v="4"/>
  </r>
  <r>
    <n v="73718"/>
    <d v="2023-04-23T00:00:00"/>
    <x v="0"/>
    <x v="3"/>
    <n v="2023"/>
    <n v="0.27560185185185188"/>
    <x v="13"/>
    <n v="2"/>
    <n v="3"/>
    <n v="6"/>
    <n v="8"/>
    <x v="1"/>
    <n v="47"/>
    <x v="1"/>
    <x v="7"/>
    <x v="9"/>
    <x v="1"/>
    <n v="6"/>
    <n v="4"/>
  </r>
  <r>
    <n v="73719"/>
    <d v="2023-04-23T00:00:00"/>
    <x v="0"/>
    <x v="3"/>
    <n v="2023"/>
    <n v="0.27564814814814814"/>
    <x v="13"/>
    <n v="3"/>
    <n v="3.75"/>
    <n v="11.25"/>
    <n v="5"/>
    <x v="0"/>
    <n v="36"/>
    <x v="0"/>
    <x v="12"/>
    <x v="22"/>
    <x v="1"/>
    <n v="6"/>
    <n v="4"/>
  </r>
  <r>
    <n v="73720"/>
    <d v="2023-04-23T00:00:00"/>
    <x v="0"/>
    <x v="3"/>
    <n v="2023"/>
    <n v="0.27594907407407404"/>
    <x v="13"/>
    <n v="1"/>
    <n v="2.2000000000000002"/>
    <n v="2.2000000000000002"/>
    <n v="5"/>
    <x v="0"/>
    <n v="31"/>
    <x v="0"/>
    <x v="0"/>
    <x v="0"/>
    <x v="2"/>
    <n v="6"/>
    <n v="4"/>
  </r>
  <r>
    <n v="73721"/>
    <d v="2023-04-23T00:00:00"/>
    <x v="0"/>
    <x v="3"/>
    <n v="2023"/>
    <n v="0.27693287037037034"/>
    <x v="13"/>
    <n v="1"/>
    <n v="3"/>
    <n v="3"/>
    <n v="5"/>
    <x v="0"/>
    <n v="37"/>
    <x v="0"/>
    <x v="5"/>
    <x v="25"/>
    <x v="3"/>
    <n v="6"/>
    <n v="4"/>
  </r>
  <r>
    <n v="73722"/>
    <d v="2023-04-23T00:00:00"/>
    <x v="0"/>
    <x v="3"/>
    <n v="2023"/>
    <n v="0.27693287037037034"/>
    <x v="13"/>
    <n v="1"/>
    <n v="0.8"/>
    <n v="0.8"/>
    <n v="5"/>
    <x v="0"/>
    <n v="84"/>
    <x v="4"/>
    <x v="13"/>
    <x v="34"/>
    <x v="3"/>
    <n v="6"/>
    <n v="4"/>
  </r>
  <r>
    <n v="73723"/>
    <d v="2023-04-23T00:00:00"/>
    <x v="0"/>
    <x v="3"/>
    <n v="2023"/>
    <n v="0.27715277777777775"/>
    <x v="13"/>
    <n v="1"/>
    <n v="2.2000000000000002"/>
    <n v="2.2000000000000002"/>
    <n v="8"/>
    <x v="1"/>
    <n v="31"/>
    <x v="0"/>
    <x v="0"/>
    <x v="0"/>
    <x v="2"/>
    <n v="6"/>
    <n v="4"/>
  </r>
  <r>
    <n v="73724"/>
    <d v="2023-04-23T00:00:00"/>
    <x v="0"/>
    <x v="3"/>
    <n v="2023"/>
    <n v="0.27770833333333333"/>
    <x v="13"/>
    <n v="3"/>
    <n v="4.5"/>
    <n v="13.5"/>
    <n v="5"/>
    <x v="0"/>
    <n v="59"/>
    <x v="2"/>
    <x v="2"/>
    <x v="2"/>
    <x v="1"/>
    <n v="6"/>
    <n v="4"/>
  </r>
  <r>
    <n v="73725"/>
    <d v="2023-04-23T00:00:00"/>
    <x v="0"/>
    <x v="3"/>
    <n v="2023"/>
    <n v="0.27796296296296297"/>
    <x v="13"/>
    <n v="1"/>
    <n v="3.75"/>
    <n v="3.75"/>
    <n v="5"/>
    <x v="0"/>
    <n v="60"/>
    <x v="2"/>
    <x v="2"/>
    <x v="12"/>
    <x v="0"/>
    <n v="6"/>
    <n v="4"/>
  </r>
  <r>
    <n v="73726"/>
    <d v="2023-04-23T00:00:00"/>
    <x v="0"/>
    <x v="3"/>
    <n v="2023"/>
    <n v="0.27796296296296297"/>
    <x v="13"/>
    <n v="1"/>
    <n v="8.9499999999999993"/>
    <n v="8.9499999999999993"/>
    <n v="5"/>
    <x v="0"/>
    <n v="14"/>
    <x v="5"/>
    <x v="26"/>
    <x v="7"/>
    <x v="3"/>
    <n v="6"/>
    <n v="4"/>
  </r>
  <r>
    <n v="73727"/>
    <d v="2023-04-23T00:00:00"/>
    <x v="0"/>
    <x v="3"/>
    <n v="2023"/>
    <n v="0.2807986111111111"/>
    <x v="13"/>
    <n v="1"/>
    <n v="3.5"/>
    <n v="3.5"/>
    <n v="8"/>
    <x v="1"/>
    <n v="74"/>
    <x v="3"/>
    <x v="9"/>
    <x v="23"/>
    <x v="3"/>
    <n v="6"/>
    <n v="4"/>
  </r>
  <r>
    <n v="73728"/>
    <d v="2023-04-23T00:00:00"/>
    <x v="0"/>
    <x v="3"/>
    <n v="2023"/>
    <n v="0.2810185185185185"/>
    <x v="13"/>
    <n v="1"/>
    <n v="3"/>
    <n v="3"/>
    <n v="5"/>
    <x v="0"/>
    <n v="45"/>
    <x v="1"/>
    <x v="8"/>
    <x v="16"/>
    <x v="1"/>
    <n v="6"/>
    <n v="4"/>
  </r>
  <r>
    <n v="73729"/>
    <d v="2023-04-23T00:00:00"/>
    <x v="0"/>
    <x v="3"/>
    <n v="2023"/>
    <n v="0.28171296296296294"/>
    <x v="13"/>
    <n v="3"/>
    <n v="3.75"/>
    <n v="11.25"/>
    <n v="5"/>
    <x v="0"/>
    <n v="40"/>
    <x v="0"/>
    <x v="5"/>
    <x v="14"/>
    <x v="3"/>
    <n v="6"/>
    <n v="4"/>
  </r>
  <r>
    <n v="73730"/>
    <d v="2023-04-23T00:00:00"/>
    <x v="0"/>
    <x v="3"/>
    <n v="2023"/>
    <n v="0.28171296296296294"/>
    <x v="13"/>
    <n v="1"/>
    <n v="0.8"/>
    <n v="0.8"/>
    <n v="5"/>
    <x v="0"/>
    <n v="64"/>
    <x v="4"/>
    <x v="13"/>
    <x v="30"/>
    <x v="3"/>
    <n v="6"/>
    <n v="4"/>
  </r>
  <r>
    <n v="73731"/>
    <d v="2023-04-23T00:00:00"/>
    <x v="0"/>
    <x v="3"/>
    <n v="2023"/>
    <n v="0.28175925925925926"/>
    <x v="13"/>
    <n v="1"/>
    <n v="2"/>
    <n v="2"/>
    <n v="8"/>
    <x v="1"/>
    <n v="28"/>
    <x v="0"/>
    <x v="0"/>
    <x v="5"/>
    <x v="2"/>
    <n v="6"/>
    <n v="4"/>
  </r>
  <r>
    <n v="73732"/>
    <d v="2023-04-23T00:00:00"/>
    <x v="0"/>
    <x v="3"/>
    <n v="2023"/>
    <n v="0.28175925925925926"/>
    <x v="13"/>
    <n v="1"/>
    <n v="3"/>
    <n v="3"/>
    <n v="8"/>
    <x v="1"/>
    <n v="77"/>
    <x v="3"/>
    <x v="4"/>
    <x v="4"/>
    <x v="3"/>
    <n v="6"/>
    <n v="4"/>
  </r>
  <r>
    <n v="73733"/>
    <d v="2023-04-23T00:00:00"/>
    <x v="0"/>
    <x v="3"/>
    <n v="2023"/>
    <n v="0.28180555555555559"/>
    <x v="13"/>
    <n v="1"/>
    <n v="3.75"/>
    <n v="3.75"/>
    <n v="8"/>
    <x v="1"/>
    <n v="73"/>
    <x v="3"/>
    <x v="10"/>
    <x v="28"/>
    <x v="3"/>
    <n v="6"/>
    <n v="4"/>
  </r>
  <r>
    <n v="73734"/>
    <d v="2023-04-23T00:00:00"/>
    <x v="0"/>
    <x v="3"/>
    <n v="2023"/>
    <n v="0.28236111111111112"/>
    <x v="13"/>
    <n v="1"/>
    <n v="8.9499999999999993"/>
    <n v="8.9499999999999993"/>
    <n v="8"/>
    <x v="1"/>
    <n v="16"/>
    <x v="5"/>
    <x v="20"/>
    <x v="24"/>
    <x v="3"/>
    <n v="6"/>
    <n v="4"/>
  </r>
  <r>
    <n v="73735"/>
    <d v="2023-04-23T00:00:00"/>
    <x v="0"/>
    <x v="3"/>
    <n v="2023"/>
    <n v="0.28278935185185183"/>
    <x v="13"/>
    <n v="1"/>
    <n v="3.75"/>
    <n v="3.75"/>
    <n v="5"/>
    <x v="0"/>
    <n v="38"/>
    <x v="0"/>
    <x v="5"/>
    <x v="6"/>
    <x v="3"/>
    <n v="6"/>
    <n v="4"/>
  </r>
  <r>
    <n v="73736"/>
    <d v="2023-04-23T00:00:00"/>
    <x v="0"/>
    <x v="3"/>
    <n v="2023"/>
    <n v="0.28278935185185183"/>
    <x v="13"/>
    <n v="2"/>
    <n v="0.8"/>
    <n v="1.6"/>
    <n v="5"/>
    <x v="0"/>
    <n v="64"/>
    <x v="4"/>
    <x v="13"/>
    <x v="30"/>
    <x v="3"/>
    <n v="6"/>
    <n v="4"/>
  </r>
  <r>
    <n v="73737"/>
    <d v="2023-04-23T00:00:00"/>
    <x v="0"/>
    <x v="3"/>
    <n v="2023"/>
    <n v="0.2829861111111111"/>
    <x v="13"/>
    <n v="1"/>
    <n v="3.75"/>
    <n v="3.75"/>
    <n v="8"/>
    <x v="1"/>
    <n v="73"/>
    <x v="3"/>
    <x v="10"/>
    <x v="28"/>
    <x v="3"/>
    <n v="6"/>
    <n v="4"/>
  </r>
  <r>
    <n v="73738"/>
    <d v="2023-04-23T00:00:00"/>
    <x v="0"/>
    <x v="3"/>
    <n v="2023"/>
    <n v="0.28365740740740741"/>
    <x v="13"/>
    <n v="2"/>
    <n v="3.5"/>
    <n v="7"/>
    <n v="8"/>
    <x v="1"/>
    <n v="58"/>
    <x v="2"/>
    <x v="2"/>
    <x v="2"/>
    <x v="0"/>
    <n v="6"/>
    <n v="4"/>
  </r>
  <r>
    <n v="73739"/>
    <d v="2023-04-23T00:00:00"/>
    <x v="0"/>
    <x v="3"/>
    <n v="2023"/>
    <n v="0.28677083333333336"/>
    <x v="13"/>
    <n v="1"/>
    <n v="3.5"/>
    <n v="3.5"/>
    <n v="5"/>
    <x v="0"/>
    <n v="27"/>
    <x v="0"/>
    <x v="11"/>
    <x v="18"/>
    <x v="1"/>
    <n v="6"/>
    <n v="4"/>
  </r>
  <r>
    <n v="73740"/>
    <d v="2023-04-23T00:00:00"/>
    <x v="0"/>
    <x v="3"/>
    <n v="2023"/>
    <n v="0.28746527777777781"/>
    <x v="13"/>
    <n v="2"/>
    <n v="3.75"/>
    <n v="7.5"/>
    <n v="8"/>
    <x v="1"/>
    <n v="36"/>
    <x v="0"/>
    <x v="12"/>
    <x v="22"/>
    <x v="1"/>
    <n v="6"/>
    <n v="4"/>
  </r>
  <r>
    <n v="73741"/>
    <d v="2023-04-23T00:00:00"/>
    <x v="0"/>
    <x v="3"/>
    <n v="2023"/>
    <n v="0.28877314814814814"/>
    <x v="13"/>
    <n v="2"/>
    <n v="2.5"/>
    <n v="5"/>
    <n v="8"/>
    <x v="1"/>
    <n v="50"/>
    <x v="1"/>
    <x v="6"/>
    <x v="7"/>
    <x v="0"/>
    <n v="6"/>
    <n v="4"/>
  </r>
  <r>
    <n v="73742"/>
    <d v="2023-04-23T00:00:00"/>
    <x v="0"/>
    <x v="3"/>
    <n v="2023"/>
    <n v="0.28912037037037036"/>
    <x v="13"/>
    <n v="2"/>
    <n v="3"/>
    <n v="6"/>
    <n v="5"/>
    <x v="0"/>
    <n v="49"/>
    <x v="1"/>
    <x v="6"/>
    <x v="21"/>
    <x v="1"/>
    <n v="6"/>
    <n v="4"/>
  </r>
  <r>
    <n v="73743"/>
    <d v="2023-04-23T00:00:00"/>
    <x v="0"/>
    <x v="3"/>
    <n v="2023"/>
    <n v="0.28940972222222222"/>
    <x v="13"/>
    <n v="2"/>
    <n v="2.2000000000000002"/>
    <n v="4.4000000000000004"/>
    <n v="5"/>
    <x v="0"/>
    <n v="31"/>
    <x v="0"/>
    <x v="0"/>
    <x v="0"/>
    <x v="2"/>
    <n v="6"/>
    <n v="4"/>
  </r>
  <r>
    <n v="73744"/>
    <d v="2023-04-23T00:00:00"/>
    <x v="0"/>
    <x v="3"/>
    <n v="2023"/>
    <n v="0.28940972222222222"/>
    <x v="13"/>
    <n v="1"/>
    <n v="3.5"/>
    <n v="3.5"/>
    <n v="5"/>
    <x v="0"/>
    <n v="76"/>
    <x v="3"/>
    <x v="9"/>
    <x v="15"/>
    <x v="3"/>
    <n v="6"/>
    <n v="4"/>
  </r>
  <r>
    <n v="73745"/>
    <d v="2023-04-23T00:00:00"/>
    <x v="0"/>
    <x v="3"/>
    <n v="2023"/>
    <n v="0.28978009259259258"/>
    <x v="13"/>
    <n v="3"/>
    <n v="3.5"/>
    <n v="10.5"/>
    <n v="5"/>
    <x v="0"/>
    <n v="58"/>
    <x v="2"/>
    <x v="2"/>
    <x v="2"/>
    <x v="0"/>
    <n v="6"/>
    <n v="4"/>
  </r>
  <r>
    <n v="73746"/>
    <d v="2023-04-23T00:00:00"/>
    <x v="0"/>
    <x v="3"/>
    <n v="2023"/>
    <n v="0.28978009259259258"/>
    <x v="13"/>
    <n v="1"/>
    <n v="14"/>
    <n v="14"/>
    <n v="5"/>
    <x v="0"/>
    <n v="83"/>
    <x v="8"/>
    <x v="25"/>
    <x v="40"/>
    <x v="3"/>
    <n v="6"/>
    <n v="4"/>
  </r>
  <r>
    <n v="73747"/>
    <d v="2023-04-23T00:00:00"/>
    <x v="0"/>
    <x v="3"/>
    <n v="2023"/>
    <n v="0.28988425925925926"/>
    <x v="13"/>
    <n v="1"/>
    <n v="2.4500000000000002"/>
    <n v="2.4500000000000002"/>
    <n v="5"/>
    <x v="0"/>
    <n v="34"/>
    <x v="0"/>
    <x v="12"/>
    <x v="22"/>
    <x v="2"/>
    <n v="6"/>
    <n v="4"/>
  </r>
  <r>
    <n v="73748"/>
    <d v="2023-04-23T00:00:00"/>
    <x v="0"/>
    <x v="3"/>
    <n v="2023"/>
    <n v="0.29010416666666666"/>
    <x v="13"/>
    <n v="2"/>
    <n v="2.5"/>
    <n v="5"/>
    <n v="8"/>
    <x v="1"/>
    <n v="52"/>
    <x v="1"/>
    <x v="1"/>
    <x v="24"/>
    <x v="0"/>
    <n v="6"/>
    <n v="4"/>
  </r>
  <r>
    <n v="73749"/>
    <d v="2023-04-23T00:00:00"/>
    <x v="0"/>
    <x v="3"/>
    <n v="2023"/>
    <n v="0.29130787037037037"/>
    <x v="13"/>
    <n v="1"/>
    <n v="2"/>
    <n v="2"/>
    <n v="8"/>
    <x v="1"/>
    <n v="28"/>
    <x v="0"/>
    <x v="0"/>
    <x v="5"/>
    <x v="2"/>
    <n v="6"/>
    <n v="4"/>
  </r>
  <r>
    <n v="73750"/>
    <d v="2023-04-23T00:00:00"/>
    <x v="0"/>
    <x v="3"/>
    <n v="2023"/>
    <n v="0.29141203703703705"/>
    <x v="13"/>
    <n v="3"/>
    <n v="3"/>
    <n v="9"/>
    <n v="5"/>
    <x v="0"/>
    <n v="49"/>
    <x v="1"/>
    <x v="6"/>
    <x v="21"/>
    <x v="1"/>
    <n v="6"/>
    <n v="4"/>
  </r>
  <r>
    <n v="73751"/>
    <d v="2023-04-23T00:00:00"/>
    <x v="0"/>
    <x v="3"/>
    <n v="2023"/>
    <n v="0.29162037037037036"/>
    <x v="13"/>
    <n v="3"/>
    <n v="2.5"/>
    <n v="7.5"/>
    <n v="5"/>
    <x v="0"/>
    <n v="46"/>
    <x v="1"/>
    <x v="7"/>
    <x v="9"/>
    <x v="0"/>
    <n v="6"/>
    <n v="4"/>
  </r>
  <r>
    <n v="73752"/>
    <d v="2023-04-23T00:00:00"/>
    <x v="0"/>
    <x v="3"/>
    <n v="2023"/>
    <n v="0.29162037037037036"/>
    <x v="13"/>
    <n v="1"/>
    <n v="9.25"/>
    <n v="9.25"/>
    <n v="5"/>
    <x v="0"/>
    <n v="15"/>
    <x v="5"/>
    <x v="23"/>
    <x v="9"/>
    <x v="3"/>
    <n v="6"/>
    <n v="4"/>
  </r>
  <r>
    <n v="73753"/>
    <d v="2023-04-23T00:00:00"/>
    <x v="0"/>
    <x v="3"/>
    <n v="2023"/>
    <n v="0.29190972222222222"/>
    <x v="0"/>
    <n v="3"/>
    <n v="2.5"/>
    <n v="7.5"/>
    <n v="5"/>
    <x v="0"/>
    <n v="44"/>
    <x v="1"/>
    <x v="8"/>
    <x v="16"/>
    <x v="0"/>
    <n v="6"/>
    <n v="4"/>
  </r>
  <r>
    <n v="73754"/>
    <d v="2023-04-23T00:00:00"/>
    <x v="0"/>
    <x v="3"/>
    <n v="2023"/>
    <n v="0.29190972222222222"/>
    <x v="0"/>
    <n v="1"/>
    <n v="3.5"/>
    <n v="3.5"/>
    <n v="5"/>
    <x v="0"/>
    <n v="76"/>
    <x v="3"/>
    <x v="9"/>
    <x v="15"/>
    <x v="3"/>
    <n v="6"/>
    <n v="4"/>
  </r>
  <r>
    <n v="73755"/>
    <d v="2023-04-23T00:00:00"/>
    <x v="0"/>
    <x v="3"/>
    <n v="2023"/>
    <n v="0.2920949074074074"/>
    <x v="0"/>
    <n v="3"/>
    <n v="2.5"/>
    <n v="7.5"/>
    <n v="5"/>
    <x v="0"/>
    <n v="54"/>
    <x v="1"/>
    <x v="1"/>
    <x v="19"/>
    <x v="0"/>
    <n v="6"/>
    <n v="4"/>
  </r>
  <r>
    <n v="73756"/>
    <d v="2023-04-23T00:00:00"/>
    <x v="0"/>
    <x v="3"/>
    <n v="2023"/>
    <n v="0.29236111111111113"/>
    <x v="0"/>
    <n v="1"/>
    <n v="3"/>
    <n v="3"/>
    <n v="3"/>
    <x v="2"/>
    <n v="24"/>
    <x v="0"/>
    <x v="3"/>
    <x v="3"/>
    <x v="1"/>
    <n v="6"/>
    <n v="4"/>
  </r>
  <r>
    <n v="73757"/>
    <d v="2023-04-23T00:00:00"/>
    <x v="0"/>
    <x v="3"/>
    <n v="2023"/>
    <n v="0.29392361111111109"/>
    <x v="0"/>
    <n v="1"/>
    <n v="3"/>
    <n v="3"/>
    <n v="3"/>
    <x v="2"/>
    <n v="24"/>
    <x v="0"/>
    <x v="3"/>
    <x v="3"/>
    <x v="1"/>
    <n v="6"/>
    <n v="4"/>
  </r>
  <r>
    <n v="73758"/>
    <d v="2023-04-23T00:00:00"/>
    <x v="0"/>
    <x v="3"/>
    <n v="2023"/>
    <n v="0.29395833333333332"/>
    <x v="0"/>
    <n v="1"/>
    <n v="3"/>
    <n v="3"/>
    <n v="8"/>
    <x v="1"/>
    <n v="47"/>
    <x v="1"/>
    <x v="7"/>
    <x v="9"/>
    <x v="1"/>
    <n v="6"/>
    <n v="4"/>
  </r>
  <r>
    <n v="73759"/>
    <d v="2023-04-23T00:00:00"/>
    <x v="0"/>
    <x v="3"/>
    <n v="2023"/>
    <n v="0.29410879629629633"/>
    <x v="0"/>
    <n v="1"/>
    <n v="3.5"/>
    <n v="3.5"/>
    <n v="5"/>
    <x v="0"/>
    <n v="27"/>
    <x v="0"/>
    <x v="11"/>
    <x v="18"/>
    <x v="1"/>
    <n v="6"/>
    <n v="4"/>
  </r>
  <r>
    <n v="73760"/>
    <d v="2023-04-23T00:00:00"/>
    <x v="0"/>
    <x v="3"/>
    <n v="2023"/>
    <n v="0.29606481481481478"/>
    <x v="0"/>
    <n v="3"/>
    <n v="2.2000000000000002"/>
    <n v="6.6"/>
    <n v="5"/>
    <x v="0"/>
    <n v="25"/>
    <x v="0"/>
    <x v="11"/>
    <x v="18"/>
    <x v="2"/>
    <n v="6"/>
    <n v="4"/>
  </r>
  <r>
    <n v="73761"/>
    <d v="2023-04-23T00:00:00"/>
    <x v="0"/>
    <x v="3"/>
    <n v="2023"/>
    <n v="0.29609953703703701"/>
    <x v="0"/>
    <n v="2"/>
    <n v="3"/>
    <n v="6"/>
    <n v="3"/>
    <x v="2"/>
    <n v="26"/>
    <x v="0"/>
    <x v="11"/>
    <x v="18"/>
    <x v="0"/>
    <n v="6"/>
    <n v="4"/>
  </r>
  <r>
    <n v="73762"/>
    <d v="2023-04-23T00:00:00"/>
    <x v="0"/>
    <x v="3"/>
    <n v="2023"/>
    <n v="0.29609953703703701"/>
    <x v="0"/>
    <n v="1"/>
    <n v="3.75"/>
    <n v="3.75"/>
    <n v="3"/>
    <x v="2"/>
    <n v="79"/>
    <x v="3"/>
    <x v="4"/>
    <x v="10"/>
    <x v="3"/>
    <n v="6"/>
    <n v="4"/>
  </r>
  <r>
    <n v="73763"/>
    <d v="2023-04-23T00:00:00"/>
    <x v="0"/>
    <x v="3"/>
    <n v="2023"/>
    <n v="0.29643518518518519"/>
    <x v="0"/>
    <n v="2"/>
    <n v="2.2000000000000002"/>
    <n v="4.4000000000000004"/>
    <n v="5"/>
    <x v="0"/>
    <n v="25"/>
    <x v="0"/>
    <x v="11"/>
    <x v="18"/>
    <x v="2"/>
    <n v="6"/>
    <n v="4"/>
  </r>
  <r>
    <n v="73764"/>
    <d v="2023-04-23T00:00:00"/>
    <x v="0"/>
    <x v="3"/>
    <n v="2023"/>
    <n v="0.29643518518518519"/>
    <x v="0"/>
    <n v="1"/>
    <n v="19.75"/>
    <n v="19.75"/>
    <n v="5"/>
    <x v="0"/>
    <n v="7"/>
    <x v="6"/>
    <x v="19"/>
    <x v="35"/>
    <x v="3"/>
    <n v="6"/>
    <n v="4"/>
  </r>
  <r>
    <n v="73765"/>
    <d v="2023-04-23T00:00:00"/>
    <x v="0"/>
    <x v="3"/>
    <n v="2023"/>
    <n v="0.29731481481481481"/>
    <x v="0"/>
    <n v="2"/>
    <n v="2.5499999999999998"/>
    <n v="5.0999999999999996"/>
    <n v="5"/>
    <x v="0"/>
    <n v="56"/>
    <x v="1"/>
    <x v="1"/>
    <x v="1"/>
    <x v="0"/>
    <n v="6"/>
    <n v="4"/>
  </r>
  <r>
    <n v="73766"/>
    <d v="2023-04-23T00:00:00"/>
    <x v="0"/>
    <x v="3"/>
    <n v="2023"/>
    <n v="0.29731481481481481"/>
    <x v="0"/>
    <n v="1"/>
    <n v="4.5"/>
    <n v="4.5"/>
    <n v="5"/>
    <x v="0"/>
    <n v="78"/>
    <x v="3"/>
    <x v="4"/>
    <x v="20"/>
    <x v="3"/>
    <n v="6"/>
    <n v="4"/>
  </r>
  <r>
    <n v="73767"/>
    <d v="2023-04-23T00:00:00"/>
    <x v="0"/>
    <x v="3"/>
    <n v="2023"/>
    <n v="0.29741898148148149"/>
    <x v="0"/>
    <n v="1"/>
    <n v="3.75"/>
    <n v="3.75"/>
    <n v="8"/>
    <x v="1"/>
    <n v="79"/>
    <x v="3"/>
    <x v="4"/>
    <x v="10"/>
    <x v="3"/>
    <n v="6"/>
    <n v="4"/>
  </r>
  <r>
    <n v="73768"/>
    <d v="2023-04-23T00:00:00"/>
    <x v="0"/>
    <x v="3"/>
    <n v="2023"/>
    <n v="0.29768518518518522"/>
    <x v="0"/>
    <n v="2"/>
    <n v="3.75"/>
    <n v="7.5"/>
    <n v="3"/>
    <x v="2"/>
    <n v="40"/>
    <x v="0"/>
    <x v="5"/>
    <x v="14"/>
    <x v="3"/>
    <n v="6"/>
    <n v="4"/>
  </r>
  <r>
    <n v="73769"/>
    <d v="2023-04-23T00:00:00"/>
    <x v="0"/>
    <x v="3"/>
    <n v="2023"/>
    <n v="0.29799768518518516"/>
    <x v="0"/>
    <n v="1"/>
    <n v="3.25"/>
    <n v="3.25"/>
    <n v="8"/>
    <x v="1"/>
    <n v="72"/>
    <x v="3"/>
    <x v="4"/>
    <x v="26"/>
    <x v="3"/>
    <n v="6"/>
    <n v="4"/>
  </r>
  <r>
    <n v="73770"/>
    <d v="2023-04-23T00:00:00"/>
    <x v="0"/>
    <x v="3"/>
    <n v="2023"/>
    <n v="0.29916666666666664"/>
    <x v="0"/>
    <n v="2"/>
    <n v="2.5"/>
    <n v="5"/>
    <n v="8"/>
    <x v="1"/>
    <n v="54"/>
    <x v="1"/>
    <x v="1"/>
    <x v="19"/>
    <x v="0"/>
    <n v="6"/>
    <n v="4"/>
  </r>
  <r>
    <n v="73771"/>
    <d v="2023-04-23T00:00:00"/>
    <x v="0"/>
    <x v="3"/>
    <n v="2023"/>
    <n v="0.29920138888888886"/>
    <x v="0"/>
    <n v="2"/>
    <n v="2.5"/>
    <n v="5"/>
    <n v="3"/>
    <x v="2"/>
    <n v="52"/>
    <x v="1"/>
    <x v="1"/>
    <x v="24"/>
    <x v="0"/>
    <n v="6"/>
    <n v="4"/>
  </r>
  <r>
    <n v="73772"/>
    <d v="2023-04-23T00:00:00"/>
    <x v="0"/>
    <x v="3"/>
    <n v="2023"/>
    <n v="0.29920138888888886"/>
    <x v="0"/>
    <n v="1"/>
    <n v="3.5"/>
    <n v="3.5"/>
    <n v="3"/>
    <x v="2"/>
    <n v="74"/>
    <x v="3"/>
    <x v="9"/>
    <x v="23"/>
    <x v="3"/>
    <n v="6"/>
    <n v="4"/>
  </r>
  <r>
    <n v="73773"/>
    <d v="2023-04-23T00:00:00"/>
    <x v="0"/>
    <x v="3"/>
    <n v="2023"/>
    <n v="0.2996759259259259"/>
    <x v="0"/>
    <n v="2"/>
    <n v="3.5"/>
    <n v="7"/>
    <n v="3"/>
    <x v="2"/>
    <n v="33"/>
    <x v="0"/>
    <x v="0"/>
    <x v="0"/>
    <x v="1"/>
    <n v="6"/>
    <n v="4"/>
  </r>
  <r>
    <n v="73774"/>
    <d v="2023-04-23T00:00:00"/>
    <x v="0"/>
    <x v="3"/>
    <n v="2023"/>
    <n v="0.2996759259259259"/>
    <x v="0"/>
    <n v="1"/>
    <n v="3.5"/>
    <n v="3.5"/>
    <n v="3"/>
    <x v="2"/>
    <n v="76"/>
    <x v="3"/>
    <x v="9"/>
    <x v="15"/>
    <x v="3"/>
    <n v="6"/>
    <n v="4"/>
  </r>
  <r>
    <n v="73775"/>
    <d v="2023-04-23T00:00:00"/>
    <x v="0"/>
    <x v="3"/>
    <n v="2023"/>
    <n v="0.30128472222222219"/>
    <x v="0"/>
    <n v="1"/>
    <n v="2.5"/>
    <n v="2.5"/>
    <n v="8"/>
    <x v="1"/>
    <n v="44"/>
    <x v="1"/>
    <x v="8"/>
    <x v="16"/>
    <x v="0"/>
    <n v="6"/>
    <n v="4"/>
  </r>
  <r>
    <n v="73776"/>
    <d v="2023-04-23T00:00:00"/>
    <x v="0"/>
    <x v="3"/>
    <n v="2023"/>
    <n v="0.30184027777777778"/>
    <x v="0"/>
    <n v="2"/>
    <n v="3"/>
    <n v="6"/>
    <n v="3"/>
    <x v="2"/>
    <n v="53"/>
    <x v="1"/>
    <x v="1"/>
    <x v="24"/>
    <x v="1"/>
    <n v="6"/>
    <n v="4"/>
  </r>
  <r>
    <n v="73777"/>
    <d v="2023-04-23T00:00:00"/>
    <x v="0"/>
    <x v="3"/>
    <n v="2023"/>
    <n v="0.30190972222222223"/>
    <x v="0"/>
    <n v="1"/>
    <n v="3.75"/>
    <n v="3.75"/>
    <n v="8"/>
    <x v="1"/>
    <n v="40"/>
    <x v="0"/>
    <x v="5"/>
    <x v="14"/>
    <x v="3"/>
    <n v="6"/>
    <n v="4"/>
  </r>
  <r>
    <n v="73778"/>
    <d v="2023-04-23T00:00:00"/>
    <x v="0"/>
    <x v="3"/>
    <n v="2023"/>
    <n v="0.30229166666666668"/>
    <x v="0"/>
    <n v="1"/>
    <n v="3"/>
    <n v="3"/>
    <n v="3"/>
    <x v="2"/>
    <n v="26"/>
    <x v="0"/>
    <x v="11"/>
    <x v="18"/>
    <x v="0"/>
    <n v="6"/>
    <n v="4"/>
  </r>
  <r>
    <n v="73779"/>
    <d v="2023-04-23T00:00:00"/>
    <x v="0"/>
    <x v="3"/>
    <n v="2023"/>
    <n v="0.30282407407407408"/>
    <x v="0"/>
    <n v="2"/>
    <n v="2"/>
    <n v="4"/>
    <n v="3"/>
    <x v="2"/>
    <n v="22"/>
    <x v="0"/>
    <x v="3"/>
    <x v="3"/>
    <x v="2"/>
    <n v="6"/>
    <n v="4"/>
  </r>
  <r>
    <n v="73780"/>
    <d v="2023-04-23T00:00:00"/>
    <x v="0"/>
    <x v="3"/>
    <n v="2023"/>
    <n v="0.30364583333333334"/>
    <x v="0"/>
    <n v="2"/>
    <n v="3"/>
    <n v="6"/>
    <n v="5"/>
    <x v="0"/>
    <n v="32"/>
    <x v="0"/>
    <x v="0"/>
    <x v="0"/>
    <x v="0"/>
    <n v="6"/>
    <n v="4"/>
  </r>
  <r>
    <n v="73781"/>
    <d v="2023-04-23T00:00:00"/>
    <x v="0"/>
    <x v="3"/>
    <n v="2023"/>
    <n v="0.30371527777777779"/>
    <x v="0"/>
    <n v="1"/>
    <n v="3"/>
    <n v="3"/>
    <n v="3"/>
    <x v="2"/>
    <n v="47"/>
    <x v="1"/>
    <x v="7"/>
    <x v="9"/>
    <x v="1"/>
    <n v="6"/>
    <n v="4"/>
  </r>
  <r>
    <n v="73782"/>
    <d v="2023-04-23T00:00:00"/>
    <x v="0"/>
    <x v="3"/>
    <n v="2023"/>
    <n v="0.3051388888888889"/>
    <x v="0"/>
    <n v="2"/>
    <n v="4.25"/>
    <n v="8.5"/>
    <n v="5"/>
    <x v="0"/>
    <n v="39"/>
    <x v="0"/>
    <x v="5"/>
    <x v="6"/>
    <x v="0"/>
    <n v="6"/>
    <n v="4"/>
  </r>
  <r>
    <n v="73783"/>
    <d v="2023-04-23T00:00:00"/>
    <x v="0"/>
    <x v="3"/>
    <n v="2023"/>
    <n v="0.3051388888888889"/>
    <x v="0"/>
    <n v="2"/>
    <n v="0.8"/>
    <n v="1.6"/>
    <n v="5"/>
    <x v="0"/>
    <n v="63"/>
    <x v="4"/>
    <x v="13"/>
    <x v="31"/>
    <x v="3"/>
    <n v="6"/>
    <n v="4"/>
  </r>
  <r>
    <n v="73784"/>
    <d v="2023-04-23T00:00:00"/>
    <x v="0"/>
    <x v="3"/>
    <n v="2023"/>
    <n v="0.30555555555555552"/>
    <x v="0"/>
    <n v="1"/>
    <n v="2.1"/>
    <n v="2.1"/>
    <n v="5"/>
    <x v="0"/>
    <n v="87"/>
    <x v="0"/>
    <x v="5"/>
    <x v="8"/>
    <x v="3"/>
    <n v="6"/>
    <n v="4"/>
  </r>
  <r>
    <n v="73785"/>
    <d v="2023-04-23T00:00:00"/>
    <x v="0"/>
    <x v="3"/>
    <n v="2023"/>
    <n v="0.30555555555555552"/>
    <x v="0"/>
    <n v="1"/>
    <n v="2.65"/>
    <n v="2.65"/>
    <n v="5"/>
    <x v="0"/>
    <n v="72"/>
    <x v="3"/>
    <x v="4"/>
    <x v="26"/>
    <x v="3"/>
    <n v="6"/>
    <n v="4"/>
  </r>
  <r>
    <n v="73786"/>
    <d v="2023-04-23T00:00:00"/>
    <x v="0"/>
    <x v="3"/>
    <n v="2023"/>
    <n v="0.30555555555555552"/>
    <x v="0"/>
    <n v="1"/>
    <n v="8.9499999999999993"/>
    <n v="8.9499999999999993"/>
    <n v="5"/>
    <x v="0"/>
    <n v="16"/>
    <x v="5"/>
    <x v="20"/>
    <x v="24"/>
    <x v="3"/>
    <n v="6"/>
    <n v="4"/>
  </r>
  <r>
    <n v="73787"/>
    <d v="2023-04-23T00:00:00"/>
    <x v="0"/>
    <x v="3"/>
    <n v="2023"/>
    <n v="0.30572916666666666"/>
    <x v="0"/>
    <n v="2"/>
    <n v="2"/>
    <n v="4"/>
    <n v="8"/>
    <x v="1"/>
    <n v="22"/>
    <x v="0"/>
    <x v="3"/>
    <x v="3"/>
    <x v="2"/>
    <n v="6"/>
    <n v="4"/>
  </r>
  <r>
    <n v="73788"/>
    <d v="2023-04-23T00:00:00"/>
    <x v="0"/>
    <x v="3"/>
    <n v="2023"/>
    <n v="0.30577546296296293"/>
    <x v="0"/>
    <n v="2"/>
    <n v="2.5"/>
    <n v="5"/>
    <n v="8"/>
    <x v="1"/>
    <n v="50"/>
    <x v="1"/>
    <x v="6"/>
    <x v="7"/>
    <x v="0"/>
    <n v="6"/>
    <n v="4"/>
  </r>
  <r>
    <n v="73789"/>
    <d v="2023-04-23T00:00:00"/>
    <x v="0"/>
    <x v="3"/>
    <n v="2023"/>
    <n v="0.30599537037037033"/>
    <x v="0"/>
    <n v="2"/>
    <n v="3"/>
    <n v="6"/>
    <n v="3"/>
    <x v="2"/>
    <n v="37"/>
    <x v="0"/>
    <x v="5"/>
    <x v="25"/>
    <x v="3"/>
    <n v="6"/>
    <n v="4"/>
  </r>
  <r>
    <n v="73790"/>
    <d v="2023-04-23T00:00:00"/>
    <x v="0"/>
    <x v="3"/>
    <n v="2023"/>
    <n v="0.30622685185185183"/>
    <x v="0"/>
    <n v="1"/>
    <n v="3.75"/>
    <n v="3.75"/>
    <n v="8"/>
    <x v="1"/>
    <n v="71"/>
    <x v="3"/>
    <x v="10"/>
    <x v="17"/>
    <x v="3"/>
    <n v="6"/>
    <n v="4"/>
  </r>
  <r>
    <n v="73791"/>
    <d v="2023-04-23T00:00:00"/>
    <x v="0"/>
    <x v="3"/>
    <n v="2023"/>
    <n v="0.30710648148148151"/>
    <x v="0"/>
    <n v="3"/>
    <n v="3.1"/>
    <n v="9.3000000000000007"/>
    <n v="5"/>
    <x v="0"/>
    <n v="35"/>
    <x v="0"/>
    <x v="12"/>
    <x v="22"/>
    <x v="0"/>
    <n v="6"/>
    <n v="4"/>
  </r>
  <r>
    <n v="73792"/>
    <d v="2023-04-23T00:00:00"/>
    <x v="0"/>
    <x v="3"/>
    <n v="2023"/>
    <n v="0.30724537037037036"/>
    <x v="0"/>
    <n v="1"/>
    <n v="2.2000000000000002"/>
    <n v="2.2000000000000002"/>
    <n v="3"/>
    <x v="2"/>
    <n v="31"/>
    <x v="0"/>
    <x v="0"/>
    <x v="0"/>
    <x v="2"/>
    <n v="6"/>
    <n v="4"/>
  </r>
  <r>
    <n v="73793"/>
    <d v="2023-04-23T00:00:00"/>
    <x v="0"/>
    <x v="3"/>
    <n v="2023"/>
    <n v="0.30747685185185186"/>
    <x v="0"/>
    <n v="1"/>
    <n v="3.1"/>
    <n v="3.1"/>
    <n v="8"/>
    <x v="1"/>
    <n v="57"/>
    <x v="1"/>
    <x v="1"/>
    <x v="1"/>
    <x v="1"/>
    <n v="6"/>
    <n v="4"/>
  </r>
  <r>
    <n v="73794"/>
    <d v="2023-04-23T00:00:00"/>
    <x v="0"/>
    <x v="3"/>
    <n v="2023"/>
    <n v="0.30785879629629631"/>
    <x v="0"/>
    <n v="2"/>
    <n v="2.5"/>
    <n v="5"/>
    <n v="8"/>
    <x v="1"/>
    <n v="54"/>
    <x v="1"/>
    <x v="1"/>
    <x v="19"/>
    <x v="0"/>
    <n v="6"/>
    <n v="4"/>
  </r>
  <r>
    <n v="73795"/>
    <d v="2023-04-23T00:00:00"/>
    <x v="0"/>
    <x v="3"/>
    <n v="2023"/>
    <n v="0.30785879629629631"/>
    <x v="0"/>
    <n v="1"/>
    <n v="6.4"/>
    <n v="6.4"/>
    <n v="8"/>
    <x v="1"/>
    <n v="19"/>
    <x v="7"/>
    <x v="18"/>
    <x v="2"/>
    <x v="3"/>
    <n v="6"/>
    <n v="4"/>
  </r>
  <r>
    <n v="73796"/>
    <d v="2023-04-23T00:00:00"/>
    <x v="0"/>
    <x v="3"/>
    <n v="2023"/>
    <n v="0.30944444444444447"/>
    <x v="0"/>
    <n v="1"/>
    <n v="4.25"/>
    <n v="4.25"/>
    <n v="3"/>
    <x v="2"/>
    <n v="39"/>
    <x v="0"/>
    <x v="5"/>
    <x v="6"/>
    <x v="0"/>
    <n v="6"/>
    <n v="4"/>
  </r>
  <r>
    <n v="73797"/>
    <d v="2023-04-23T00:00:00"/>
    <x v="0"/>
    <x v="3"/>
    <n v="2023"/>
    <n v="0.3094675925925926"/>
    <x v="0"/>
    <n v="1"/>
    <n v="2"/>
    <n v="2"/>
    <n v="5"/>
    <x v="0"/>
    <n v="22"/>
    <x v="0"/>
    <x v="3"/>
    <x v="3"/>
    <x v="2"/>
    <n v="6"/>
    <n v="4"/>
  </r>
  <r>
    <n v="73798"/>
    <d v="2023-04-23T00:00:00"/>
    <x v="0"/>
    <x v="3"/>
    <n v="2023"/>
    <n v="0.30973379629629633"/>
    <x v="0"/>
    <n v="1"/>
    <n v="2.5"/>
    <n v="2.5"/>
    <n v="8"/>
    <x v="1"/>
    <n v="54"/>
    <x v="1"/>
    <x v="1"/>
    <x v="19"/>
    <x v="0"/>
    <n v="6"/>
    <n v="4"/>
  </r>
  <r>
    <n v="73799"/>
    <d v="2023-04-23T00:00:00"/>
    <x v="0"/>
    <x v="3"/>
    <n v="2023"/>
    <n v="0.30998842592592596"/>
    <x v="0"/>
    <n v="1"/>
    <n v="2"/>
    <n v="2"/>
    <n v="8"/>
    <x v="1"/>
    <n v="22"/>
    <x v="0"/>
    <x v="3"/>
    <x v="3"/>
    <x v="2"/>
    <n v="6"/>
    <n v="4"/>
  </r>
  <r>
    <n v="73800"/>
    <d v="2023-04-23T00:00:00"/>
    <x v="0"/>
    <x v="3"/>
    <n v="2023"/>
    <n v="0.31040509259259258"/>
    <x v="0"/>
    <n v="1"/>
    <n v="3.75"/>
    <n v="3.75"/>
    <n v="8"/>
    <x v="1"/>
    <n v="73"/>
    <x v="3"/>
    <x v="10"/>
    <x v="28"/>
    <x v="3"/>
    <n v="6"/>
    <n v="4"/>
  </r>
  <r>
    <n v="73801"/>
    <d v="2023-04-23T00:00:00"/>
    <x v="0"/>
    <x v="3"/>
    <n v="2023"/>
    <n v="0.31079861111111112"/>
    <x v="0"/>
    <n v="2"/>
    <n v="3"/>
    <n v="6"/>
    <n v="8"/>
    <x v="1"/>
    <n v="51"/>
    <x v="1"/>
    <x v="6"/>
    <x v="7"/>
    <x v="1"/>
    <n v="6"/>
    <n v="4"/>
  </r>
  <r>
    <n v="73802"/>
    <d v="2023-04-23T00:00:00"/>
    <x v="0"/>
    <x v="3"/>
    <n v="2023"/>
    <n v="0.31106481481481479"/>
    <x v="0"/>
    <n v="1"/>
    <n v="2.5499999999999998"/>
    <n v="2.5499999999999998"/>
    <n v="8"/>
    <x v="1"/>
    <n v="56"/>
    <x v="1"/>
    <x v="1"/>
    <x v="1"/>
    <x v="0"/>
    <n v="6"/>
    <n v="4"/>
  </r>
  <r>
    <n v="73803"/>
    <d v="2023-04-23T00:00:00"/>
    <x v="0"/>
    <x v="3"/>
    <n v="2023"/>
    <n v="0.31114583333333334"/>
    <x v="0"/>
    <n v="1"/>
    <n v="3"/>
    <n v="3"/>
    <n v="3"/>
    <x v="2"/>
    <n v="37"/>
    <x v="0"/>
    <x v="5"/>
    <x v="25"/>
    <x v="3"/>
    <n v="6"/>
    <n v="4"/>
  </r>
  <r>
    <n v="73804"/>
    <d v="2023-04-23T00:00:00"/>
    <x v="0"/>
    <x v="3"/>
    <n v="2023"/>
    <n v="0.3115162037037037"/>
    <x v="0"/>
    <n v="1"/>
    <n v="3.75"/>
    <n v="3.75"/>
    <n v="8"/>
    <x v="1"/>
    <n v="38"/>
    <x v="0"/>
    <x v="5"/>
    <x v="6"/>
    <x v="3"/>
    <n v="6"/>
    <n v="4"/>
  </r>
  <r>
    <n v="73805"/>
    <d v="2023-04-23T00:00:00"/>
    <x v="0"/>
    <x v="3"/>
    <n v="2023"/>
    <n v="0.3115162037037037"/>
    <x v="0"/>
    <n v="2"/>
    <n v="0.8"/>
    <n v="1.6"/>
    <n v="8"/>
    <x v="1"/>
    <n v="64"/>
    <x v="4"/>
    <x v="13"/>
    <x v="30"/>
    <x v="3"/>
    <n v="6"/>
    <n v="4"/>
  </r>
  <r>
    <n v="7386"/>
    <d v="2023-04-23T00:00:00"/>
    <x v="0"/>
    <x v="3"/>
    <n v="2023"/>
    <n v="0.31168981481481478"/>
    <x v="0"/>
    <n v="2"/>
    <n v="3"/>
    <n v="6"/>
    <n v="5"/>
    <x v="0"/>
    <n v="53"/>
    <x v="1"/>
    <x v="1"/>
    <x v="24"/>
    <x v="1"/>
    <n v="6"/>
    <n v="4"/>
  </r>
  <r>
    <n v="7387"/>
    <d v="2023-04-23T00:00:00"/>
    <x v="0"/>
    <x v="3"/>
    <n v="2023"/>
    <n v="0.31168981481481478"/>
    <x v="0"/>
    <n v="1"/>
    <n v="3"/>
    <n v="3"/>
    <n v="5"/>
    <x v="0"/>
    <n v="77"/>
    <x v="3"/>
    <x v="4"/>
    <x v="4"/>
    <x v="3"/>
    <n v="6"/>
    <n v="4"/>
  </r>
  <r>
    <n v="7388"/>
    <d v="2023-04-23T00:00:00"/>
    <x v="0"/>
    <x v="3"/>
    <n v="2023"/>
    <n v="0.31189814814814815"/>
    <x v="0"/>
    <n v="2"/>
    <n v="3"/>
    <n v="6"/>
    <n v="8"/>
    <x v="1"/>
    <n v="43"/>
    <x v="1"/>
    <x v="8"/>
    <x v="11"/>
    <x v="1"/>
    <n v="6"/>
    <n v="4"/>
  </r>
  <r>
    <n v="7389"/>
    <d v="2023-04-23T00:00:00"/>
    <x v="0"/>
    <x v="3"/>
    <n v="2023"/>
    <n v="0.31216435185185182"/>
    <x v="0"/>
    <n v="1"/>
    <n v="3.25"/>
    <n v="3.25"/>
    <n v="8"/>
    <x v="1"/>
    <n v="70"/>
    <x v="3"/>
    <x v="4"/>
    <x v="27"/>
    <x v="3"/>
    <n v="6"/>
    <n v="4"/>
  </r>
  <r>
    <n v="73810"/>
    <d v="2023-04-23T00:00:00"/>
    <x v="0"/>
    <x v="3"/>
    <n v="2023"/>
    <n v="0.31416666666666665"/>
    <x v="0"/>
    <n v="1"/>
    <n v="3.75"/>
    <n v="3.75"/>
    <n v="8"/>
    <x v="1"/>
    <n v="36"/>
    <x v="0"/>
    <x v="12"/>
    <x v="22"/>
    <x v="1"/>
    <n v="6"/>
    <n v="4"/>
  </r>
  <r>
    <n v="73811"/>
    <d v="2023-04-23T00:00:00"/>
    <x v="0"/>
    <x v="3"/>
    <n v="2023"/>
    <n v="0.31482638888888886"/>
    <x v="0"/>
    <n v="2"/>
    <n v="4.75"/>
    <n v="9.5"/>
    <n v="3"/>
    <x v="2"/>
    <n v="61"/>
    <x v="2"/>
    <x v="2"/>
    <x v="12"/>
    <x v="1"/>
    <n v="6"/>
    <n v="4"/>
  </r>
  <r>
    <n v="73812"/>
    <d v="2023-04-23T00:00:00"/>
    <x v="0"/>
    <x v="3"/>
    <n v="2023"/>
    <n v="0.31486111111111109"/>
    <x v="0"/>
    <n v="2"/>
    <n v="4.5"/>
    <n v="9"/>
    <n v="8"/>
    <x v="1"/>
    <n v="59"/>
    <x v="2"/>
    <x v="2"/>
    <x v="2"/>
    <x v="1"/>
    <n v="6"/>
    <n v="4"/>
  </r>
  <r>
    <n v="73813"/>
    <d v="2023-04-23T00:00:00"/>
    <x v="0"/>
    <x v="3"/>
    <n v="2023"/>
    <n v="0.31526620370370367"/>
    <x v="0"/>
    <n v="1"/>
    <n v="2"/>
    <n v="2"/>
    <n v="8"/>
    <x v="1"/>
    <n v="28"/>
    <x v="0"/>
    <x v="0"/>
    <x v="5"/>
    <x v="2"/>
    <n v="6"/>
    <n v="4"/>
  </r>
  <r>
    <n v="73814"/>
    <d v="2023-04-23T00:00:00"/>
    <x v="0"/>
    <x v="3"/>
    <n v="2023"/>
    <n v="0.31526620370370367"/>
    <x v="0"/>
    <n v="1"/>
    <n v="4.5"/>
    <n v="4.5"/>
    <n v="8"/>
    <x v="1"/>
    <n v="78"/>
    <x v="3"/>
    <x v="4"/>
    <x v="20"/>
    <x v="3"/>
    <n v="6"/>
    <n v="4"/>
  </r>
  <r>
    <n v="73815"/>
    <d v="2023-04-23T00:00:00"/>
    <x v="0"/>
    <x v="3"/>
    <n v="2023"/>
    <n v="0.31696759259259261"/>
    <x v="0"/>
    <n v="2"/>
    <n v="3"/>
    <n v="6"/>
    <n v="5"/>
    <x v="0"/>
    <n v="45"/>
    <x v="1"/>
    <x v="8"/>
    <x v="16"/>
    <x v="1"/>
    <n v="6"/>
    <n v="4"/>
  </r>
  <r>
    <n v="73816"/>
    <d v="2023-04-23T00:00:00"/>
    <x v="0"/>
    <x v="3"/>
    <n v="2023"/>
    <n v="0.31754629629629633"/>
    <x v="0"/>
    <n v="2"/>
    <n v="2.2000000000000002"/>
    <n v="4.4000000000000004"/>
    <n v="8"/>
    <x v="1"/>
    <n v="25"/>
    <x v="0"/>
    <x v="11"/>
    <x v="18"/>
    <x v="2"/>
    <n v="6"/>
    <n v="4"/>
  </r>
  <r>
    <n v="73817"/>
    <d v="2023-04-23T00:00:00"/>
    <x v="0"/>
    <x v="3"/>
    <n v="2023"/>
    <n v="0.31754629629629633"/>
    <x v="0"/>
    <n v="1"/>
    <n v="3.25"/>
    <n v="3.25"/>
    <n v="8"/>
    <x v="1"/>
    <n v="72"/>
    <x v="3"/>
    <x v="4"/>
    <x v="26"/>
    <x v="3"/>
    <n v="6"/>
    <n v="4"/>
  </r>
  <r>
    <n v="73818"/>
    <d v="2023-04-23T00:00:00"/>
    <x v="0"/>
    <x v="3"/>
    <n v="2023"/>
    <n v="0.31766203703703705"/>
    <x v="0"/>
    <n v="2"/>
    <n v="3.5"/>
    <n v="7"/>
    <n v="3"/>
    <x v="2"/>
    <n v="27"/>
    <x v="0"/>
    <x v="11"/>
    <x v="18"/>
    <x v="1"/>
    <n v="6"/>
    <n v="4"/>
  </r>
  <r>
    <n v="73819"/>
    <d v="2023-04-23T00:00:00"/>
    <x v="0"/>
    <x v="3"/>
    <n v="2023"/>
    <n v="0.31783564814814813"/>
    <x v="0"/>
    <n v="1"/>
    <n v="3.1"/>
    <n v="3.1"/>
    <n v="3"/>
    <x v="2"/>
    <n v="57"/>
    <x v="1"/>
    <x v="1"/>
    <x v="1"/>
    <x v="1"/>
    <n v="6"/>
    <n v="4"/>
  </r>
  <r>
    <n v="73820"/>
    <d v="2023-04-23T00:00:00"/>
    <x v="0"/>
    <x v="3"/>
    <n v="2023"/>
    <n v="0.3180439814814815"/>
    <x v="0"/>
    <n v="1"/>
    <n v="3.75"/>
    <n v="3.75"/>
    <n v="8"/>
    <x v="1"/>
    <n v="60"/>
    <x v="2"/>
    <x v="2"/>
    <x v="12"/>
    <x v="0"/>
    <n v="6"/>
    <n v="4"/>
  </r>
  <r>
    <n v="73821"/>
    <d v="2023-04-23T00:00:00"/>
    <x v="0"/>
    <x v="3"/>
    <n v="2023"/>
    <n v="0.31831018518518522"/>
    <x v="0"/>
    <n v="1"/>
    <n v="2.2000000000000002"/>
    <n v="2.2000000000000002"/>
    <n v="5"/>
    <x v="0"/>
    <n v="25"/>
    <x v="0"/>
    <x v="11"/>
    <x v="18"/>
    <x v="2"/>
    <n v="6"/>
    <n v="4"/>
  </r>
  <r>
    <n v="73822"/>
    <d v="2023-04-23T00:00:00"/>
    <x v="0"/>
    <x v="3"/>
    <n v="2023"/>
    <n v="0.31839120370370372"/>
    <x v="0"/>
    <n v="1"/>
    <n v="3"/>
    <n v="3"/>
    <n v="5"/>
    <x v="0"/>
    <n v="43"/>
    <x v="1"/>
    <x v="8"/>
    <x v="11"/>
    <x v="1"/>
    <n v="6"/>
    <n v="4"/>
  </r>
  <r>
    <n v="73823"/>
    <d v="2023-04-23T00:00:00"/>
    <x v="0"/>
    <x v="3"/>
    <n v="2023"/>
    <n v="0.31870370370370371"/>
    <x v="0"/>
    <n v="2"/>
    <n v="3"/>
    <n v="6"/>
    <n v="8"/>
    <x v="1"/>
    <n v="45"/>
    <x v="1"/>
    <x v="8"/>
    <x v="16"/>
    <x v="1"/>
    <n v="6"/>
    <n v="4"/>
  </r>
  <r>
    <n v="73824"/>
    <d v="2023-04-23T00:00:00"/>
    <x v="0"/>
    <x v="3"/>
    <n v="2023"/>
    <n v="0.31890046296296298"/>
    <x v="0"/>
    <n v="2"/>
    <n v="4.25"/>
    <n v="8.5"/>
    <n v="5"/>
    <x v="0"/>
    <n v="39"/>
    <x v="0"/>
    <x v="5"/>
    <x v="6"/>
    <x v="0"/>
    <n v="6"/>
    <n v="4"/>
  </r>
  <r>
    <n v="73825"/>
    <d v="2023-04-23T00:00:00"/>
    <x v="0"/>
    <x v="3"/>
    <n v="2023"/>
    <n v="0.31890046296296298"/>
    <x v="0"/>
    <n v="2"/>
    <n v="0.8"/>
    <n v="1.6"/>
    <n v="5"/>
    <x v="0"/>
    <n v="65"/>
    <x v="4"/>
    <x v="17"/>
    <x v="33"/>
    <x v="3"/>
    <n v="6"/>
    <n v="4"/>
  </r>
  <r>
    <n v="73826"/>
    <d v="2023-04-23T00:00:00"/>
    <x v="0"/>
    <x v="3"/>
    <n v="2023"/>
    <n v="0.31902777777777774"/>
    <x v="0"/>
    <n v="2"/>
    <n v="2.5499999999999998"/>
    <n v="5.0999999999999996"/>
    <n v="8"/>
    <x v="1"/>
    <n v="56"/>
    <x v="1"/>
    <x v="1"/>
    <x v="1"/>
    <x v="0"/>
    <n v="6"/>
    <n v="4"/>
  </r>
  <r>
    <n v="73827"/>
    <d v="2023-04-23T00:00:00"/>
    <x v="0"/>
    <x v="3"/>
    <n v="2023"/>
    <n v="0.31971064814814815"/>
    <x v="0"/>
    <n v="2"/>
    <n v="3.75"/>
    <n v="7.5"/>
    <n v="5"/>
    <x v="0"/>
    <n v="60"/>
    <x v="2"/>
    <x v="2"/>
    <x v="12"/>
    <x v="0"/>
    <n v="6"/>
    <n v="4"/>
  </r>
  <r>
    <n v="73828"/>
    <d v="2023-04-23T00:00:00"/>
    <x v="0"/>
    <x v="3"/>
    <n v="2023"/>
    <n v="0.32018518518518518"/>
    <x v="0"/>
    <n v="1"/>
    <n v="4.25"/>
    <n v="4.25"/>
    <n v="8"/>
    <x v="1"/>
    <n v="41"/>
    <x v="0"/>
    <x v="5"/>
    <x v="14"/>
    <x v="1"/>
    <n v="6"/>
    <n v="4"/>
  </r>
  <r>
    <n v="73829"/>
    <d v="2023-04-23T00:00:00"/>
    <x v="0"/>
    <x v="3"/>
    <n v="2023"/>
    <n v="0.32295138888888891"/>
    <x v="0"/>
    <n v="1"/>
    <n v="4.25"/>
    <n v="4.25"/>
    <n v="8"/>
    <x v="1"/>
    <n v="41"/>
    <x v="0"/>
    <x v="5"/>
    <x v="14"/>
    <x v="1"/>
    <n v="6"/>
    <n v="4"/>
  </r>
  <r>
    <n v="73830"/>
    <d v="2023-04-23T00:00:00"/>
    <x v="0"/>
    <x v="3"/>
    <n v="2023"/>
    <n v="0.3237962962962963"/>
    <x v="0"/>
    <n v="1"/>
    <n v="2"/>
    <n v="2"/>
    <n v="8"/>
    <x v="1"/>
    <n v="22"/>
    <x v="0"/>
    <x v="3"/>
    <x v="3"/>
    <x v="2"/>
    <n v="6"/>
    <n v="4"/>
  </r>
  <r>
    <n v="73831"/>
    <d v="2023-04-23T00:00:00"/>
    <x v="0"/>
    <x v="3"/>
    <n v="2023"/>
    <n v="0.32495370370370369"/>
    <x v="0"/>
    <n v="2"/>
    <n v="3"/>
    <n v="6"/>
    <n v="8"/>
    <x v="1"/>
    <n v="87"/>
    <x v="0"/>
    <x v="5"/>
    <x v="8"/>
    <x v="3"/>
    <n v="6"/>
    <n v="4"/>
  </r>
  <r>
    <n v="73832"/>
    <d v="2023-04-23T00:00:00"/>
    <x v="0"/>
    <x v="3"/>
    <n v="2023"/>
    <n v="0.32550925925925928"/>
    <x v="0"/>
    <n v="2"/>
    <n v="3"/>
    <n v="6"/>
    <n v="3"/>
    <x v="2"/>
    <n v="53"/>
    <x v="1"/>
    <x v="1"/>
    <x v="24"/>
    <x v="1"/>
    <n v="6"/>
    <n v="4"/>
  </r>
  <r>
    <n v="73833"/>
    <d v="2023-04-23T00:00:00"/>
    <x v="0"/>
    <x v="3"/>
    <n v="2023"/>
    <n v="0.32587962962962963"/>
    <x v="0"/>
    <n v="1"/>
    <n v="3.75"/>
    <n v="3.75"/>
    <n v="8"/>
    <x v="1"/>
    <n v="73"/>
    <x v="3"/>
    <x v="10"/>
    <x v="28"/>
    <x v="3"/>
    <n v="6"/>
    <n v="4"/>
  </r>
  <r>
    <n v="73834"/>
    <d v="2023-04-23T00:00:00"/>
    <x v="0"/>
    <x v="3"/>
    <n v="2023"/>
    <n v="0.32627314814814817"/>
    <x v="0"/>
    <n v="1"/>
    <n v="3"/>
    <n v="3"/>
    <n v="3"/>
    <x v="2"/>
    <n v="45"/>
    <x v="1"/>
    <x v="8"/>
    <x v="16"/>
    <x v="1"/>
    <n v="6"/>
    <n v="4"/>
  </r>
  <r>
    <n v="73835"/>
    <d v="2023-04-23T00:00:00"/>
    <x v="0"/>
    <x v="3"/>
    <n v="2023"/>
    <n v="0.32636574074074076"/>
    <x v="0"/>
    <n v="1"/>
    <n v="3.5"/>
    <n v="3.5"/>
    <n v="8"/>
    <x v="1"/>
    <n v="75"/>
    <x v="3"/>
    <x v="10"/>
    <x v="29"/>
    <x v="3"/>
    <n v="6"/>
    <n v="4"/>
  </r>
  <r>
    <n v="73836"/>
    <d v="2023-04-23T00:00:00"/>
    <x v="0"/>
    <x v="3"/>
    <n v="2023"/>
    <n v="0.32642361111111112"/>
    <x v="0"/>
    <n v="2"/>
    <n v="3.5"/>
    <n v="7"/>
    <n v="5"/>
    <x v="0"/>
    <n v="33"/>
    <x v="0"/>
    <x v="0"/>
    <x v="0"/>
    <x v="1"/>
    <n v="6"/>
    <n v="4"/>
  </r>
  <r>
    <n v="73837"/>
    <d v="2023-04-23T00:00:00"/>
    <x v="0"/>
    <x v="3"/>
    <n v="2023"/>
    <n v="0.32644675925925926"/>
    <x v="0"/>
    <n v="1"/>
    <n v="3.75"/>
    <n v="3.75"/>
    <n v="8"/>
    <x v="1"/>
    <n v="38"/>
    <x v="0"/>
    <x v="5"/>
    <x v="6"/>
    <x v="3"/>
    <n v="6"/>
    <n v="4"/>
  </r>
  <r>
    <n v="73838"/>
    <d v="2023-04-23T00:00:00"/>
    <x v="0"/>
    <x v="3"/>
    <n v="2023"/>
    <n v="0.32649305555555558"/>
    <x v="0"/>
    <n v="1"/>
    <n v="2.5"/>
    <n v="2.5"/>
    <n v="8"/>
    <x v="1"/>
    <n v="29"/>
    <x v="0"/>
    <x v="0"/>
    <x v="5"/>
    <x v="0"/>
    <n v="6"/>
    <n v="4"/>
  </r>
  <r>
    <n v="73839"/>
    <d v="2023-04-23T00:00:00"/>
    <x v="0"/>
    <x v="3"/>
    <n v="2023"/>
    <n v="0.32694444444444443"/>
    <x v="0"/>
    <n v="1"/>
    <n v="3.75"/>
    <n v="3.75"/>
    <n v="5"/>
    <x v="0"/>
    <n v="40"/>
    <x v="0"/>
    <x v="5"/>
    <x v="14"/>
    <x v="3"/>
    <n v="6"/>
    <n v="4"/>
  </r>
  <r>
    <n v="73840"/>
    <d v="2023-04-23T00:00:00"/>
    <x v="0"/>
    <x v="3"/>
    <n v="2023"/>
    <n v="0.32694444444444443"/>
    <x v="0"/>
    <n v="2"/>
    <n v="0.8"/>
    <n v="1.6"/>
    <n v="5"/>
    <x v="0"/>
    <n v="84"/>
    <x v="4"/>
    <x v="13"/>
    <x v="34"/>
    <x v="3"/>
    <n v="6"/>
    <n v="4"/>
  </r>
  <r>
    <n v="73841"/>
    <d v="2023-04-23T00:00:00"/>
    <x v="0"/>
    <x v="3"/>
    <n v="2023"/>
    <n v="0.32760416666666664"/>
    <x v="0"/>
    <n v="2"/>
    <n v="3"/>
    <n v="6"/>
    <n v="8"/>
    <x v="1"/>
    <n v="49"/>
    <x v="1"/>
    <x v="6"/>
    <x v="21"/>
    <x v="1"/>
    <n v="6"/>
    <n v="4"/>
  </r>
  <r>
    <n v="73842"/>
    <d v="2023-04-23T00:00:00"/>
    <x v="0"/>
    <x v="3"/>
    <n v="2023"/>
    <n v="0.32892361111111112"/>
    <x v="0"/>
    <n v="1"/>
    <n v="3"/>
    <n v="3"/>
    <n v="5"/>
    <x v="0"/>
    <n v="87"/>
    <x v="0"/>
    <x v="5"/>
    <x v="8"/>
    <x v="3"/>
    <n v="6"/>
    <n v="4"/>
  </r>
  <r>
    <n v="73843"/>
    <d v="2023-04-23T00:00:00"/>
    <x v="0"/>
    <x v="3"/>
    <n v="2023"/>
    <n v="0.32905092592592594"/>
    <x v="0"/>
    <n v="2"/>
    <n v="3.1"/>
    <n v="6.2"/>
    <n v="8"/>
    <x v="1"/>
    <n v="57"/>
    <x v="1"/>
    <x v="1"/>
    <x v="1"/>
    <x v="1"/>
    <n v="6"/>
    <n v="4"/>
  </r>
  <r>
    <n v="73844"/>
    <d v="2023-04-23T00:00:00"/>
    <x v="0"/>
    <x v="3"/>
    <n v="2023"/>
    <n v="0.32947916666666666"/>
    <x v="0"/>
    <n v="2"/>
    <n v="3"/>
    <n v="6"/>
    <n v="3"/>
    <x v="2"/>
    <n v="43"/>
    <x v="1"/>
    <x v="8"/>
    <x v="11"/>
    <x v="1"/>
    <n v="6"/>
    <n v="4"/>
  </r>
  <r>
    <n v="73845"/>
    <d v="2023-04-23T00:00:00"/>
    <x v="0"/>
    <x v="3"/>
    <n v="2023"/>
    <n v="0.32973379629629629"/>
    <x v="0"/>
    <n v="1"/>
    <n v="3.5"/>
    <n v="3.5"/>
    <n v="3"/>
    <x v="2"/>
    <n v="58"/>
    <x v="2"/>
    <x v="2"/>
    <x v="2"/>
    <x v="0"/>
    <n v="6"/>
    <n v="4"/>
  </r>
  <r>
    <n v="73846"/>
    <d v="2023-04-23T00:00:00"/>
    <x v="0"/>
    <x v="3"/>
    <n v="2023"/>
    <n v="0.3304050925925926"/>
    <x v="0"/>
    <n v="2"/>
    <n v="3"/>
    <n v="6"/>
    <n v="3"/>
    <x v="2"/>
    <n v="47"/>
    <x v="1"/>
    <x v="7"/>
    <x v="9"/>
    <x v="1"/>
    <n v="6"/>
    <n v="4"/>
  </r>
  <r>
    <n v="73847"/>
    <d v="2023-04-23T00:00:00"/>
    <x v="0"/>
    <x v="3"/>
    <n v="2023"/>
    <n v="0.33082175925925927"/>
    <x v="0"/>
    <n v="3"/>
    <n v="2.2000000000000002"/>
    <n v="6.6"/>
    <n v="5"/>
    <x v="0"/>
    <n v="31"/>
    <x v="0"/>
    <x v="0"/>
    <x v="0"/>
    <x v="2"/>
    <n v="6"/>
    <n v="4"/>
  </r>
  <r>
    <n v="73848"/>
    <d v="2023-04-23T00:00:00"/>
    <x v="0"/>
    <x v="3"/>
    <n v="2023"/>
    <n v="0.33091435185185186"/>
    <x v="0"/>
    <n v="2"/>
    <n v="4.25"/>
    <n v="8.5"/>
    <n v="3"/>
    <x v="2"/>
    <n v="39"/>
    <x v="0"/>
    <x v="5"/>
    <x v="6"/>
    <x v="0"/>
    <n v="6"/>
    <n v="4"/>
  </r>
  <r>
    <n v="73849"/>
    <d v="2023-04-23T00:00:00"/>
    <x v="0"/>
    <x v="3"/>
    <n v="2023"/>
    <n v="0.33091435185185186"/>
    <x v="0"/>
    <n v="1"/>
    <n v="3.75"/>
    <n v="3.75"/>
    <n v="3"/>
    <x v="2"/>
    <n v="73"/>
    <x v="3"/>
    <x v="10"/>
    <x v="28"/>
    <x v="3"/>
    <n v="6"/>
    <n v="4"/>
  </r>
  <r>
    <n v="73850"/>
    <d v="2023-04-23T00:00:00"/>
    <x v="0"/>
    <x v="3"/>
    <n v="2023"/>
    <n v="0.33230324074074075"/>
    <x v="0"/>
    <n v="1"/>
    <n v="3"/>
    <n v="3"/>
    <n v="5"/>
    <x v="0"/>
    <n v="47"/>
    <x v="1"/>
    <x v="7"/>
    <x v="9"/>
    <x v="1"/>
    <n v="6"/>
    <n v="4"/>
  </r>
  <r>
    <n v="73851"/>
    <d v="2023-04-23T00:00:00"/>
    <x v="0"/>
    <x v="3"/>
    <n v="2023"/>
    <n v="0.33377314814814812"/>
    <x v="1"/>
    <n v="2"/>
    <n v="2.5"/>
    <n v="5"/>
    <n v="5"/>
    <x v="0"/>
    <n v="46"/>
    <x v="1"/>
    <x v="7"/>
    <x v="9"/>
    <x v="0"/>
    <n v="6"/>
    <n v="4"/>
  </r>
  <r>
    <n v="73852"/>
    <d v="2023-04-23T00:00:00"/>
    <x v="0"/>
    <x v="3"/>
    <n v="2023"/>
    <n v="0.33446759259259262"/>
    <x v="1"/>
    <n v="2"/>
    <n v="4.25"/>
    <n v="8.5"/>
    <n v="8"/>
    <x v="1"/>
    <n v="39"/>
    <x v="0"/>
    <x v="5"/>
    <x v="6"/>
    <x v="0"/>
    <n v="6"/>
    <n v="4"/>
  </r>
  <r>
    <n v="73853"/>
    <d v="2023-04-23T00:00:00"/>
    <x v="0"/>
    <x v="3"/>
    <n v="2023"/>
    <n v="0.3362384259259259"/>
    <x v="1"/>
    <n v="2"/>
    <n v="2"/>
    <n v="4"/>
    <n v="5"/>
    <x v="0"/>
    <n v="28"/>
    <x v="0"/>
    <x v="0"/>
    <x v="5"/>
    <x v="2"/>
    <n v="6"/>
    <n v="4"/>
  </r>
  <r>
    <n v="73854"/>
    <d v="2023-04-23T00:00:00"/>
    <x v="0"/>
    <x v="3"/>
    <n v="2023"/>
    <n v="0.3364699074074074"/>
    <x v="1"/>
    <n v="2"/>
    <n v="3"/>
    <n v="6"/>
    <n v="8"/>
    <x v="1"/>
    <n v="53"/>
    <x v="1"/>
    <x v="1"/>
    <x v="24"/>
    <x v="1"/>
    <n v="6"/>
    <n v="4"/>
  </r>
  <r>
    <n v="73855"/>
    <d v="2023-04-23T00:00:00"/>
    <x v="0"/>
    <x v="3"/>
    <n v="2023"/>
    <n v="0.33662037037037035"/>
    <x v="1"/>
    <n v="2"/>
    <n v="3.75"/>
    <n v="7.5"/>
    <n v="8"/>
    <x v="1"/>
    <n v="60"/>
    <x v="2"/>
    <x v="2"/>
    <x v="12"/>
    <x v="0"/>
    <n v="6"/>
    <n v="4"/>
  </r>
  <r>
    <n v="73856"/>
    <d v="2023-04-23T00:00:00"/>
    <x v="0"/>
    <x v="3"/>
    <n v="2023"/>
    <n v="0.33704861111111112"/>
    <x v="1"/>
    <n v="1"/>
    <n v="3.5"/>
    <n v="3.5"/>
    <n v="8"/>
    <x v="1"/>
    <n v="27"/>
    <x v="0"/>
    <x v="11"/>
    <x v="18"/>
    <x v="1"/>
    <n v="6"/>
    <n v="4"/>
  </r>
  <r>
    <n v="73857"/>
    <d v="2023-04-23T00:00:00"/>
    <x v="0"/>
    <x v="3"/>
    <n v="2023"/>
    <n v="0.33733796296296298"/>
    <x v="1"/>
    <n v="1"/>
    <n v="3"/>
    <n v="3"/>
    <n v="3"/>
    <x v="2"/>
    <n v="32"/>
    <x v="0"/>
    <x v="0"/>
    <x v="0"/>
    <x v="0"/>
    <n v="6"/>
    <n v="4"/>
  </r>
  <r>
    <n v="73858"/>
    <d v="2023-04-23T00:00:00"/>
    <x v="0"/>
    <x v="3"/>
    <n v="2023"/>
    <n v="0.33775462962962965"/>
    <x v="1"/>
    <n v="1"/>
    <n v="3"/>
    <n v="3"/>
    <n v="8"/>
    <x v="1"/>
    <n v="53"/>
    <x v="1"/>
    <x v="1"/>
    <x v="24"/>
    <x v="1"/>
    <n v="6"/>
    <n v="4"/>
  </r>
  <r>
    <n v="73859"/>
    <d v="2023-04-23T00:00:00"/>
    <x v="0"/>
    <x v="3"/>
    <n v="2023"/>
    <n v="0.33866898148148145"/>
    <x v="1"/>
    <n v="1"/>
    <n v="4.25"/>
    <n v="4.25"/>
    <n v="3"/>
    <x v="2"/>
    <n v="39"/>
    <x v="0"/>
    <x v="5"/>
    <x v="6"/>
    <x v="0"/>
    <n v="6"/>
    <n v="4"/>
  </r>
  <r>
    <n v="73860"/>
    <d v="2023-04-23T00:00:00"/>
    <x v="0"/>
    <x v="3"/>
    <n v="2023"/>
    <n v="0.33887731481481481"/>
    <x v="1"/>
    <n v="3"/>
    <n v="3.5"/>
    <n v="10.5"/>
    <n v="5"/>
    <x v="0"/>
    <n v="33"/>
    <x v="0"/>
    <x v="0"/>
    <x v="0"/>
    <x v="1"/>
    <n v="6"/>
    <n v="4"/>
  </r>
  <r>
    <n v="73861"/>
    <d v="2023-04-23T00:00:00"/>
    <x v="0"/>
    <x v="3"/>
    <n v="2023"/>
    <n v="0.33900462962962963"/>
    <x v="1"/>
    <n v="1"/>
    <n v="3.1"/>
    <n v="3.1"/>
    <n v="8"/>
    <x v="1"/>
    <n v="35"/>
    <x v="0"/>
    <x v="12"/>
    <x v="22"/>
    <x v="0"/>
    <n v="6"/>
    <n v="4"/>
  </r>
  <r>
    <n v="73862"/>
    <d v="2023-04-23T00:00:00"/>
    <x v="0"/>
    <x v="3"/>
    <n v="2023"/>
    <n v="0.33923611111111113"/>
    <x v="1"/>
    <n v="2"/>
    <n v="3"/>
    <n v="6"/>
    <n v="5"/>
    <x v="0"/>
    <n v="24"/>
    <x v="0"/>
    <x v="3"/>
    <x v="3"/>
    <x v="1"/>
    <n v="6"/>
    <n v="4"/>
  </r>
  <r>
    <n v="73863"/>
    <d v="2023-04-23T00:00:00"/>
    <x v="0"/>
    <x v="3"/>
    <n v="2023"/>
    <n v="0.33976851851851847"/>
    <x v="1"/>
    <n v="1"/>
    <n v="4.5"/>
    <n v="4.5"/>
    <n v="8"/>
    <x v="1"/>
    <n v="78"/>
    <x v="3"/>
    <x v="4"/>
    <x v="20"/>
    <x v="3"/>
    <n v="6"/>
    <n v="4"/>
  </r>
  <r>
    <n v="73864"/>
    <d v="2023-04-23T00:00:00"/>
    <x v="0"/>
    <x v="3"/>
    <n v="2023"/>
    <n v="0.34065972222222224"/>
    <x v="1"/>
    <n v="2"/>
    <n v="3.5"/>
    <n v="7"/>
    <n v="8"/>
    <x v="1"/>
    <n v="58"/>
    <x v="2"/>
    <x v="2"/>
    <x v="2"/>
    <x v="0"/>
    <n v="6"/>
    <n v="4"/>
  </r>
  <r>
    <n v="73865"/>
    <d v="2023-04-23T00:00:00"/>
    <x v="0"/>
    <x v="3"/>
    <n v="2023"/>
    <n v="0.34104166666666669"/>
    <x v="1"/>
    <n v="3"/>
    <n v="4.25"/>
    <n v="12.75"/>
    <n v="5"/>
    <x v="0"/>
    <n v="39"/>
    <x v="0"/>
    <x v="5"/>
    <x v="6"/>
    <x v="0"/>
    <n v="6"/>
    <n v="4"/>
  </r>
  <r>
    <n v="73866"/>
    <d v="2023-04-23T00:00:00"/>
    <x v="0"/>
    <x v="3"/>
    <n v="2023"/>
    <n v="0.34104166666666669"/>
    <x v="1"/>
    <n v="2"/>
    <n v="0.8"/>
    <n v="1.6"/>
    <n v="5"/>
    <x v="0"/>
    <n v="65"/>
    <x v="4"/>
    <x v="17"/>
    <x v="33"/>
    <x v="3"/>
    <n v="6"/>
    <n v="4"/>
  </r>
  <r>
    <n v="73867"/>
    <d v="2023-04-23T00:00:00"/>
    <x v="0"/>
    <x v="3"/>
    <n v="2023"/>
    <n v="0.34296296296296297"/>
    <x v="1"/>
    <n v="2"/>
    <n v="2.5"/>
    <n v="5"/>
    <n v="3"/>
    <x v="2"/>
    <n v="42"/>
    <x v="1"/>
    <x v="8"/>
    <x v="11"/>
    <x v="0"/>
    <n v="6"/>
    <n v="4"/>
  </r>
  <r>
    <n v="73868"/>
    <d v="2023-04-23T00:00:00"/>
    <x v="0"/>
    <x v="3"/>
    <n v="2023"/>
    <n v="0.34296296296296297"/>
    <x v="1"/>
    <n v="1"/>
    <n v="3.25"/>
    <n v="3.25"/>
    <n v="3"/>
    <x v="2"/>
    <n v="72"/>
    <x v="3"/>
    <x v="4"/>
    <x v="26"/>
    <x v="3"/>
    <n v="6"/>
    <n v="4"/>
  </r>
  <r>
    <n v="73869"/>
    <d v="2023-04-23T00:00:00"/>
    <x v="0"/>
    <x v="3"/>
    <n v="2023"/>
    <n v="0.34320601851851856"/>
    <x v="1"/>
    <n v="1"/>
    <n v="3"/>
    <n v="3"/>
    <n v="5"/>
    <x v="0"/>
    <n v="45"/>
    <x v="1"/>
    <x v="8"/>
    <x v="16"/>
    <x v="1"/>
    <n v="6"/>
    <n v="4"/>
  </r>
  <r>
    <n v="73870"/>
    <d v="2023-04-23T00:00:00"/>
    <x v="0"/>
    <x v="3"/>
    <n v="2023"/>
    <n v="0.3432175925925926"/>
    <x v="1"/>
    <n v="2"/>
    <n v="3.75"/>
    <n v="7.5"/>
    <n v="5"/>
    <x v="0"/>
    <n v="40"/>
    <x v="0"/>
    <x v="5"/>
    <x v="14"/>
    <x v="3"/>
    <n v="6"/>
    <n v="4"/>
  </r>
  <r>
    <n v="73871"/>
    <d v="2023-04-23T00:00:00"/>
    <x v="0"/>
    <x v="3"/>
    <n v="2023"/>
    <n v="0.3432175925925926"/>
    <x v="1"/>
    <n v="1"/>
    <n v="0.8"/>
    <n v="0.8"/>
    <n v="5"/>
    <x v="0"/>
    <n v="84"/>
    <x v="4"/>
    <x v="13"/>
    <x v="34"/>
    <x v="3"/>
    <n v="6"/>
    <n v="4"/>
  </r>
  <r>
    <n v="73872"/>
    <d v="2023-04-23T00:00:00"/>
    <x v="0"/>
    <x v="3"/>
    <n v="2023"/>
    <n v="0.34394675925925927"/>
    <x v="1"/>
    <n v="2"/>
    <n v="2.5"/>
    <n v="5"/>
    <n v="8"/>
    <x v="1"/>
    <n v="42"/>
    <x v="1"/>
    <x v="8"/>
    <x v="11"/>
    <x v="0"/>
    <n v="6"/>
    <n v="4"/>
  </r>
  <r>
    <n v="73873"/>
    <d v="2023-04-23T00:00:00"/>
    <x v="0"/>
    <x v="3"/>
    <n v="2023"/>
    <n v="0.34516203703703702"/>
    <x v="1"/>
    <n v="1"/>
    <n v="3.75"/>
    <n v="3.75"/>
    <n v="3"/>
    <x v="2"/>
    <n v="38"/>
    <x v="0"/>
    <x v="5"/>
    <x v="6"/>
    <x v="3"/>
    <n v="6"/>
    <n v="4"/>
  </r>
  <r>
    <n v="73874"/>
    <d v="2023-04-23T00:00:00"/>
    <x v="0"/>
    <x v="3"/>
    <n v="2023"/>
    <n v="0.34557870370370369"/>
    <x v="1"/>
    <n v="2"/>
    <n v="2.5"/>
    <n v="5"/>
    <n v="5"/>
    <x v="0"/>
    <n v="46"/>
    <x v="1"/>
    <x v="7"/>
    <x v="9"/>
    <x v="0"/>
    <n v="6"/>
    <n v="4"/>
  </r>
  <r>
    <n v="73875"/>
    <d v="2023-04-23T00:00:00"/>
    <x v="0"/>
    <x v="3"/>
    <n v="2023"/>
    <n v="0.34557870370370369"/>
    <x v="1"/>
    <n v="1"/>
    <n v="7.6"/>
    <n v="7.6"/>
    <n v="5"/>
    <x v="0"/>
    <n v="20"/>
    <x v="7"/>
    <x v="24"/>
    <x v="12"/>
    <x v="3"/>
    <n v="6"/>
    <n v="4"/>
  </r>
  <r>
    <n v="73876"/>
    <d v="2023-04-23T00:00:00"/>
    <x v="0"/>
    <x v="3"/>
    <n v="2023"/>
    <n v="0.34568287037037032"/>
    <x v="1"/>
    <n v="1"/>
    <n v="3.1"/>
    <n v="3.1"/>
    <n v="8"/>
    <x v="1"/>
    <n v="57"/>
    <x v="1"/>
    <x v="1"/>
    <x v="1"/>
    <x v="1"/>
    <n v="6"/>
    <n v="4"/>
  </r>
  <r>
    <n v="73877"/>
    <d v="2023-04-23T00:00:00"/>
    <x v="0"/>
    <x v="3"/>
    <n v="2023"/>
    <n v="0.34606481481481483"/>
    <x v="1"/>
    <n v="2"/>
    <n v="4.25"/>
    <n v="8.5"/>
    <n v="5"/>
    <x v="0"/>
    <n v="41"/>
    <x v="0"/>
    <x v="5"/>
    <x v="14"/>
    <x v="1"/>
    <n v="6"/>
    <n v="4"/>
  </r>
  <r>
    <n v="73878"/>
    <d v="2023-04-23T00:00:00"/>
    <x v="0"/>
    <x v="3"/>
    <n v="2023"/>
    <n v="0.34606481481481483"/>
    <x v="1"/>
    <n v="1"/>
    <n v="0.8"/>
    <n v="0.8"/>
    <n v="5"/>
    <x v="0"/>
    <n v="65"/>
    <x v="4"/>
    <x v="17"/>
    <x v="33"/>
    <x v="3"/>
    <n v="6"/>
    <n v="4"/>
  </r>
  <r>
    <n v="73879"/>
    <d v="2023-04-23T00:00:00"/>
    <x v="0"/>
    <x v="3"/>
    <n v="2023"/>
    <n v="0.34620370370370374"/>
    <x v="1"/>
    <n v="2"/>
    <n v="2.5"/>
    <n v="5"/>
    <n v="3"/>
    <x v="2"/>
    <n v="52"/>
    <x v="1"/>
    <x v="1"/>
    <x v="24"/>
    <x v="0"/>
    <n v="6"/>
    <n v="4"/>
  </r>
  <r>
    <n v="73880"/>
    <d v="2023-04-23T00:00:00"/>
    <x v="0"/>
    <x v="3"/>
    <n v="2023"/>
    <n v="0.34739583333333335"/>
    <x v="1"/>
    <n v="1"/>
    <n v="3.75"/>
    <n v="3.75"/>
    <n v="8"/>
    <x v="1"/>
    <n v="71"/>
    <x v="3"/>
    <x v="10"/>
    <x v="17"/>
    <x v="3"/>
    <n v="6"/>
    <n v="4"/>
  </r>
  <r>
    <n v="73881"/>
    <d v="2023-04-23T00:00:00"/>
    <x v="0"/>
    <x v="3"/>
    <n v="2023"/>
    <n v="0.34767361111111111"/>
    <x v="1"/>
    <n v="2"/>
    <n v="2.5"/>
    <n v="5"/>
    <n v="8"/>
    <x v="1"/>
    <n v="46"/>
    <x v="1"/>
    <x v="7"/>
    <x v="9"/>
    <x v="0"/>
    <n v="6"/>
    <n v="4"/>
  </r>
  <r>
    <n v="73882"/>
    <d v="2023-04-23T00:00:00"/>
    <x v="0"/>
    <x v="3"/>
    <n v="2023"/>
    <n v="0.34800925925925924"/>
    <x v="1"/>
    <n v="1"/>
    <n v="3"/>
    <n v="3"/>
    <n v="5"/>
    <x v="0"/>
    <n v="43"/>
    <x v="1"/>
    <x v="8"/>
    <x v="11"/>
    <x v="1"/>
    <n v="6"/>
    <n v="4"/>
  </r>
  <r>
    <n v="73883"/>
    <d v="2023-04-23T00:00:00"/>
    <x v="0"/>
    <x v="3"/>
    <n v="2023"/>
    <n v="0.34800925925925924"/>
    <x v="1"/>
    <n v="1"/>
    <n v="3.25"/>
    <n v="3.25"/>
    <n v="5"/>
    <x v="0"/>
    <n v="69"/>
    <x v="3"/>
    <x v="9"/>
    <x v="13"/>
    <x v="3"/>
    <n v="6"/>
    <n v="4"/>
  </r>
  <r>
    <n v="73884"/>
    <d v="2023-04-23T00:00:00"/>
    <x v="0"/>
    <x v="3"/>
    <n v="2023"/>
    <n v="0.3484606481481482"/>
    <x v="1"/>
    <n v="3"/>
    <n v="4"/>
    <n v="12"/>
    <n v="5"/>
    <x v="0"/>
    <n v="55"/>
    <x v="1"/>
    <x v="1"/>
    <x v="19"/>
    <x v="1"/>
    <n v="6"/>
    <n v="4"/>
  </r>
  <r>
    <n v="73885"/>
    <d v="2023-04-23T00:00:00"/>
    <x v="0"/>
    <x v="3"/>
    <n v="2023"/>
    <n v="0.3484606481481482"/>
    <x v="1"/>
    <n v="1"/>
    <n v="3.25"/>
    <n v="3.25"/>
    <n v="5"/>
    <x v="0"/>
    <n v="69"/>
    <x v="3"/>
    <x v="9"/>
    <x v="13"/>
    <x v="3"/>
    <n v="6"/>
    <n v="4"/>
  </r>
  <r>
    <n v="73886"/>
    <d v="2023-04-23T00:00:00"/>
    <x v="0"/>
    <x v="3"/>
    <n v="2023"/>
    <n v="0.3503472222222222"/>
    <x v="1"/>
    <n v="1"/>
    <n v="3"/>
    <n v="3"/>
    <n v="8"/>
    <x v="1"/>
    <n v="37"/>
    <x v="0"/>
    <x v="5"/>
    <x v="25"/>
    <x v="3"/>
    <n v="6"/>
    <n v="4"/>
  </r>
  <r>
    <n v="73887"/>
    <d v="2023-04-23T00:00:00"/>
    <x v="0"/>
    <x v="3"/>
    <n v="2023"/>
    <n v="0.35085648148148146"/>
    <x v="1"/>
    <n v="1"/>
    <n v="3.75"/>
    <n v="3.75"/>
    <n v="3"/>
    <x v="2"/>
    <n v="60"/>
    <x v="2"/>
    <x v="2"/>
    <x v="12"/>
    <x v="0"/>
    <n v="6"/>
    <n v="4"/>
  </r>
  <r>
    <n v="73888"/>
    <d v="2023-04-23T00:00:00"/>
    <x v="0"/>
    <x v="3"/>
    <n v="2023"/>
    <n v="0.35267361111111112"/>
    <x v="1"/>
    <n v="1"/>
    <n v="8.9499999999999993"/>
    <n v="8.9499999999999993"/>
    <n v="8"/>
    <x v="1"/>
    <n v="12"/>
    <x v="5"/>
    <x v="14"/>
    <x v="16"/>
    <x v="3"/>
    <n v="6"/>
    <n v="4"/>
  </r>
  <r>
    <n v="73889"/>
    <d v="2023-04-23T00:00:00"/>
    <x v="0"/>
    <x v="3"/>
    <n v="2023"/>
    <n v="0.35274305555555552"/>
    <x v="1"/>
    <n v="1"/>
    <n v="3"/>
    <n v="3"/>
    <n v="5"/>
    <x v="0"/>
    <n v="49"/>
    <x v="1"/>
    <x v="6"/>
    <x v="21"/>
    <x v="1"/>
    <n v="6"/>
    <n v="4"/>
  </r>
  <r>
    <n v="73890"/>
    <d v="2023-04-23T00:00:00"/>
    <x v="0"/>
    <x v="3"/>
    <n v="2023"/>
    <n v="0.35274305555555552"/>
    <x v="1"/>
    <n v="1"/>
    <n v="3.5"/>
    <n v="3.5"/>
    <n v="5"/>
    <x v="0"/>
    <n v="76"/>
    <x v="3"/>
    <x v="9"/>
    <x v="15"/>
    <x v="3"/>
    <n v="6"/>
    <n v="4"/>
  </r>
  <r>
    <n v="73891"/>
    <d v="2023-04-23T00:00:00"/>
    <x v="0"/>
    <x v="3"/>
    <n v="2023"/>
    <n v="0.35497685185185185"/>
    <x v="1"/>
    <n v="2"/>
    <n v="4.25"/>
    <n v="8.5"/>
    <n v="3"/>
    <x v="2"/>
    <n v="41"/>
    <x v="0"/>
    <x v="5"/>
    <x v="14"/>
    <x v="1"/>
    <n v="6"/>
    <n v="4"/>
  </r>
  <r>
    <n v="73892"/>
    <d v="2023-04-23T00:00:00"/>
    <x v="0"/>
    <x v="3"/>
    <n v="2023"/>
    <n v="0.35556712962962966"/>
    <x v="1"/>
    <n v="1"/>
    <n v="3.1"/>
    <n v="3.1"/>
    <n v="8"/>
    <x v="1"/>
    <n v="35"/>
    <x v="0"/>
    <x v="12"/>
    <x v="22"/>
    <x v="0"/>
    <n v="6"/>
    <n v="4"/>
  </r>
  <r>
    <n v="73893"/>
    <d v="2023-04-23T00:00:00"/>
    <x v="0"/>
    <x v="3"/>
    <n v="2023"/>
    <n v="0.35568287037037033"/>
    <x v="1"/>
    <n v="1"/>
    <n v="3.5"/>
    <n v="3.5"/>
    <n v="3"/>
    <x v="2"/>
    <n v="33"/>
    <x v="0"/>
    <x v="0"/>
    <x v="0"/>
    <x v="1"/>
    <n v="6"/>
    <n v="4"/>
  </r>
  <r>
    <n v="73894"/>
    <d v="2023-04-23T00:00:00"/>
    <x v="0"/>
    <x v="3"/>
    <n v="2023"/>
    <n v="0.35760416666666667"/>
    <x v="1"/>
    <n v="2"/>
    <n v="2.5"/>
    <n v="5"/>
    <n v="8"/>
    <x v="1"/>
    <n v="54"/>
    <x v="1"/>
    <x v="1"/>
    <x v="19"/>
    <x v="0"/>
    <n v="6"/>
    <n v="4"/>
  </r>
  <r>
    <n v="73895"/>
    <d v="2023-04-23T00:00:00"/>
    <x v="0"/>
    <x v="3"/>
    <n v="2023"/>
    <n v="0.35780092592592588"/>
    <x v="1"/>
    <n v="1"/>
    <n v="3.25"/>
    <n v="3.25"/>
    <n v="8"/>
    <x v="1"/>
    <n v="70"/>
    <x v="3"/>
    <x v="4"/>
    <x v="27"/>
    <x v="3"/>
    <n v="6"/>
    <n v="4"/>
  </r>
  <r>
    <n v="73896"/>
    <d v="2023-04-23T00:00:00"/>
    <x v="0"/>
    <x v="3"/>
    <n v="2023"/>
    <n v="0.35802083333333329"/>
    <x v="1"/>
    <n v="2"/>
    <n v="3.1"/>
    <n v="6.2"/>
    <n v="3"/>
    <x v="2"/>
    <n v="35"/>
    <x v="0"/>
    <x v="12"/>
    <x v="22"/>
    <x v="0"/>
    <n v="6"/>
    <n v="4"/>
  </r>
  <r>
    <n v="73897"/>
    <d v="2023-04-23T00:00:00"/>
    <x v="0"/>
    <x v="3"/>
    <n v="2023"/>
    <n v="0.35802083333333329"/>
    <x v="1"/>
    <n v="1"/>
    <n v="3.5"/>
    <n v="3.5"/>
    <n v="3"/>
    <x v="2"/>
    <n v="75"/>
    <x v="3"/>
    <x v="10"/>
    <x v="29"/>
    <x v="3"/>
    <n v="6"/>
    <n v="4"/>
  </r>
  <r>
    <n v="73898"/>
    <d v="2023-04-23T00:00:00"/>
    <x v="0"/>
    <x v="3"/>
    <n v="2023"/>
    <n v="0.35953703703703704"/>
    <x v="1"/>
    <n v="1"/>
    <n v="3.5"/>
    <n v="3.5"/>
    <n v="3"/>
    <x v="2"/>
    <n v="58"/>
    <x v="2"/>
    <x v="2"/>
    <x v="2"/>
    <x v="0"/>
    <n v="6"/>
    <n v="4"/>
  </r>
  <r>
    <n v="73899"/>
    <d v="2023-04-23T00:00:00"/>
    <x v="0"/>
    <x v="3"/>
    <n v="2023"/>
    <n v="0.35969907407407403"/>
    <x v="1"/>
    <n v="2"/>
    <n v="3.5"/>
    <n v="7"/>
    <n v="5"/>
    <x v="0"/>
    <n v="33"/>
    <x v="0"/>
    <x v="0"/>
    <x v="0"/>
    <x v="1"/>
    <n v="6"/>
    <n v="4"/>
  </r>
  <r>
    <n v="73900"/>
    <d v="2023-04-23T00:00:00"/>
    <x v="0"/>
    <x v="3"/>
    <n v="2023"/>
    <n v="0.36009259259259258"/>
    <x v="1"/>
    <n v="3"/>
    <n v="2.2000000000000002"/>
    <n v="6.6"/>
    <n v="5"/>
    <x v="0"/>
    <n v="31"/>
    <x v="0"/>
    <x v="0"/>
    <x v="0"/>
    <x v="2"/>
    <n v="6"/>
    <n v="4"/>
  </r>
  <r>
    <n v="73901"/>
    <d v="2023-04-23T00:00:00"/>
    <x v="0"/>
    <x v="3"/>
    <n v="2023"/>
    <n v="0.36122685185185183"/>
    <x v="1"/>
    <n v="2"/>
    <n v="2.4500000000000002"/>
    <n v="4.9000000000000004"/>
    <n v="3"/>
    <x v="2"/>
    <n v="34"/>
    <x v="0"/>
    <x v="12"/>
    <x v="22"/>
    <x v="2"/>
    <n v="6"/>
    <n v="4"/>
  </r>
  <r>
    <n v="73902"/>
    <d v="2023-04-23T00:00:00"/>
    <x v="0"/>
    <x v="3"/>
    <n v="2023"/>
    <n v="0.36207175925925927"/>
    <x v="1"/>
    <n v="1"/>
    <n v="3.1"/>
    <n v="3.1"/>
    <n v="3"/>
    <x v="2"/>
    <n v="35"/>
    <x v="0"/>
    <x v="12"/>
    <x v="22"/>
    <x v="0"/>
    <n v="6"/>
    <n v="4"/>
  </r>
  <r>
    <n v="73903"/>
    <d v="2023-04-23T00:00:00"/>
    <x v="0"/>
    <x v="3"/>
    <n v="2023"/>
    <n v="0.36236111111111113"/>
    <x v="1"/>
    <n v="2"/>
    <n v="2.5"/>
    <n v="5"/>
    <n v="8"/>
    <x v="1"/>
    <n v="54"/>
    <x v="1"/>
    <x v="1"/>
    <x v="19"/>
    <x v="0"/>
    <n v="6"/>
    <n v="4"/>
  </r>
  <r>
    <n v="73904"/>
    <d v="2023-04-23T00:00:00"/>
    <x v="0"/>
    <x v="3"/>
    <n v="2023"/>
    <n v="0.36312499999999998"/>
    <x v="1"/>
    <n v="1"/>
    <n v="3.75"/>
    <n v="3.75"/>
    <n v="3"/>
    <x v="2"/>
    <n v="38"/>
    <x v="0"/>
    <x v="5"/>
    <x v="6"/>
    <x v="3"/>
    <n v="6"/>
    <n v="4"/>
  </r>
  <r>
    <n v="73905"/>
    <d v="2023-04-23T00:00:00"/>
    <x v="0"/>
    <x v="3"/>
    <n v="2023"/>
    <n v="0.36314814814814816"/>
    <x v="1"/>
    <n v="1"/>
    <n v="2"/>
    <n v="2"/>
    <n v="3"/>
    <x v="2"/>
    <n v="22"/>
    <x v="0"/>
    <x v="3"/>
    <x v="3"/>
    <x v="2"/>
    <n v="6"/>
    <n v="4"/>
  </r>
  <r>
    <n v="7396"/>
    <d v="2023-04-23T00:00:00"/>
    <x v="0"/>
    <x v="3"/>
    <n v="2023"/>
    <n v="0.36314814814814816"/>
    <x v="1"/>
    <n v="1"/>
    <n v="3.5"/>
    <n v="3.5"/>
    <n v="3"/>
    <x v="2"/>
    <n v="76"/>
    <x v="3"/>
    <x v="9"/>
    <x v="15"/>
    <x v="3"/>
    <n v="6"/>
    <n v="4"/>
  </r>
  <r>
    <n v="7397"/>
    <d v="2023-04-23T00:00:00"/>
    <x v="0"/>
    <x v="3"/>
    <n v="2023"/>
    <n v="0.36356481481481479"/>
    <x v="1"/>
    <n v="1"/>
    <n v="2"/>
    <n v="2"/>
    <n v="8"/>
    <x v="1"/>
    <n v="28"/>
    <x v="0"/>
    <x v="0"/>
    <x v="5"/>
    <x v="2"/>
    <n v="6"/>
    <n v="4"/>
  </r>
  <r>
    <n v="7398"/>
    <d v="2023-04-23T00:00:00"/>
    <x v="0"/>
    <x v="3"/>
    <n v="2023"/>
    <n v="0.36393518518518514"/>
    <x v="1"/>
    <n v="2"/>
    <n v="2.4500000000000002"/>
    <n v="4.9000000000000004"/>
    <n v="3"/>
    <x v="2"/>
    <n v="34"/>
    <x v="0"/>
    <x v="12"/>
    <x v="22"/>
    <x v="2"/>
    <n v="6"/>
    <n v="4"/>
  </r>
  <r>
    <n v="7399"/>
    <d v="2023-04-23T00:00:00"/>
    <x v="0"/>
    <x v="3"/>
    <n v="2023"/>
    <n v="0.36478009259259259"/>
    <x v="1"/>
    <n v="2"/>
    <n v="2.1"/>
    <n v="4.2"/>
    <n v="8"/>
    <x v="1"/>
    <n v="87"/>
    <x v="0"/>
    <x v="5"/>
    <x v="8"/>
    <x v="3"/>
    <n v="6"/>
    <n v="4"/>
  </r>
  <r>
    <n v="73910"/>
    <d v="2023-04-23T00:00:00"/>
    <x v="0"/>
    <x v="3"/>
    <n v="2023"/>
    <n v="0.36478009259259259"/>
    <x v="1"/>
    <n v="2"/>
    <n v="3.25"/>
    <n v="6.5"/>
    <n v="8"/>
    <x v="1"/>
    <n v="72"/>
    <x v="3"/>
    <x v="4"/>
    <x v="26"/>
    <x v="3"/>
    <n v="6"/>
    <n v="4"/>
  </r>
  <r>
    <n v="73911"/>
    <d v="2023-04-23T00:00:00"/>
    <x v="0"/>
    <x v="3"/>
    <n v="2023"/>
    <n v="0.36493055555555554"/>
    <x v="1"/>
    <n v="2"/>
    <n v="3.5"/>
    <n v="7"/>
    <n v="8"/>
    <x v="1"/>
    <n v="58"/>
    <x v="2"/>
    <x v="2"/>
    <x v="2"/>
    <x v="0"/>
    <n v="6"/>
    <n v="4"/>
  </r>
  <r>
    <n v="73912"/>
    <d v="2023-04-23T00:00:00"/>
    <x v="0"/>
    <x v="3"/>
    <n v="2023"/>
    <n v="0.36509259259259258"/>
    <x v="1"/>
    <n v="2"/>
    <n v="2.5"/>
    <n v="5"/>
    <n v="8"/>
    <x v="1"/>
    <n v="54"/>
    <x v="1"/>
    <x v="1"/>
    <x v="19"/>
    <x v="0"/>
    <n v="6"/>
    <n v="4"/>
  </r>
  <r>
    <n v="73913"/>
    <d v="2023-04-23T00:00:00"/>
    <x v="0"/>
    <x v="3"/>
    <n v="2023"/>
    <n v="0.36641203703703701"/>
    <x v="1"/>
    <n v="2"/>
    <n v="2.5499999999999998"/>
    <n v="5.0999999999999996"/>
    <n v="3"/>
    <x v="2"/>
    <n v="56"/>
    <x v="1"/>
    <x v="1"/>
    <x v="1"/>
    <x v="0"/>
    <n v="6"/>
    <n v="4"/>
  </r>
  <r>
    <n v="73914"/>
    <d v="2023-04-23T00:00:00"/>
    <x v="0"/>
    <x v="3"/>
    <n v="2023"/>
    <n v="0.36690972222222223"/>
    <x v="1"/>
    <n v="1"/>
    <n v="2.5"/>
    <n v="2.5"/>
    <n v="8"/>
    <x v="1"/>
    <n v="44"/>
    <x v="1"/>
    <x v="8"/>
    <x v="16"/>
    <x v="0"/>
    <n v="6"/>
    <n v="4"/>
  </r>
  <r>
    <n v="73915"/>
    <d v="2023-04-23T00:00:00"/>
    <x v="0"/>
    <x v="3"/>
    <n v="2023"/>
    <n v="0.36743055555555554"/>
    <x v="1"/>
    <n v="2"/>
    <n v="4.5"/>
    <n v="9"/>
    <n v="8"/>
    <x v="1"/>
    <n v="59"/>
    <x v="2"/>
    <x v="2"/>
    <x v="2"/>
    <x v="1"/>
    <n v="6"/>
    <n v="4"/>
  </r>
  <r>
    <n v="73916"/>
    <d v="2023-04-23T00:00:00"/>
    <x v="0"/>
    <x v="3"/>
    <n v="2023"/>
    <n v="0.3681828703703704"/>
    <x v="1"/>
    <n v="1"/>
    <n v="3"/>
    <n v="3"/>
    <n v="3"/>
    <x v="2"/>
    <n v="51"/>
    <x v="1"/>
    <x v="6"/>
    <x v="7"/>
    <x v="1"/>
    <n v="6"/>
    <n v="4"/>
  </r>
  <r>
    <n v="73917"/>
    <d v="2023-04-23T00:00:00"/>
    <x v="0"/>
    <x v="3"/>
    <n v="2023"/>
    <n v="0.36855324074074075"/>
    <x v="1"/>
    <n v="1"/>
    <n v="3"/>
    <n v="3"/>
    <n v="8"/>
    <x v="1"/>
    <n v="30"/>
    <x v="0"/>
    <x v="0"/>
    <x v="5"/>
    <x v="1"/>
    <n v="6"/>
    <n v="4"/>
  </r>
  <r>
    <n v="73918"/>
    <d v="2023-04-23T00:00:00"/>
    <x v="0"/>
    <x v="3"/>
    <n v="2023"/>
    <n v="0.36928240740740742"/>
    <x v="1"/>
    <n v="2"/>
    <n v="3.1"/>
    <n v="6.2"/>
    <n v="8"/>
    <x v="1"/>
    <n v="57"/>
    <x v="1"/>
    <x v="1"/>
    <x v="1"/>
    <x v="1"/>
    <n v="6"/>
    <n v="4"/>
  </r>
  <r>
    <n v="73919"/>
    <d v="2023-04-23T00:00:00"/>
    <x v="0"/>
    <x v="3"/>
    <n v="2023"/>
    <n v="0.36928240740740742"/>
    <x v="1"/>
    <n v="1"/>
    <n v="3.75"/>
    <n v="3.75"/>
    <n v="8"/>
    <x v="1"/>
    <n v="73"/>
    <x v="3"/>
    <x v="10"/>
    <x v="28"/>
    <x v="3"/>
    <n v="6"/>
    <n v="4"/>
  </r>
  <r>
    <n v="73920"/>
    <d v="2023-04-23T00:00:00"/>
    <x v="0"/>
    <x v="3"/>
    <n v="2023"/>
    <n v="0.36932870370370369"/>
    <x v="1"/>
    <n v="1"/>
    <n v="2.5"/>
    <n v="2.5"/>
    <n v="8"/>
    <x v="1"/>
    <n v="44"/>
    <x v="1"/>
    <x v="8"/>
    <x v="16"/>
    <x v="0"/>
    <n v="6"/>
    <n v="4"/>
  </r>
  <r>
    <n v="73921"/>
    <d v="2023-04-23T00:00:00"/>
    <x v="0"/>
    <x v="3"/>
    <n v="2023"/>
    <n v="0.36979166666666669"/>
    <x v="1"/>
    <n v="3"/>
    <n v="2.1"/>
    <n v="6.3"/>
    <n v="5"/>
    <x v="0"/>
    <n v="87"/>
    <x v="0"/>
    <x v="5"/>
    <x v="8"/>
    <x v="3"/>
    <n v="6"/>
    <n v="4"/>
  </r>
  <r>
    <n v="73922"/>
    <d v="2023-04-23T00:00:00"/>
    <x v="0"/>
    <x v="3"/>
    <n v="2023"/>
    <n v="0.36979166666666669"/>
    <x v="1"/>
    <n v="3"/>
    <n v="2.65"/>
    <n v="7.95"/>
    <n v="5"/>
    <x v="0"/>
    <n v="72"/>
    <x v="3"/>
    <x v="4"/>
    <x v="26"/>
    <x v="3"/>
    <n v="6"/>
    <n v="4"/>
  </r>
  <r>
    <n v="73923"/>
    <d v="2023-04-23T00:00:00"/>
    <x v="0"/>
    <x v="3"/>
    <n v="2023"/>
    <n v="0.36979166666666669"/>
    <x v="1"/>
    <n v="1"/>
    <n v="3"/>
    <n v="3"/>
    <n v="5"/>
    <x v="0"/>
    <n v="32"/>
    <x v="0"/>
    <x v="0"/>
    <x v="0"/>
    <x v="0"/>
    <n v="6"/>
    <n v="4"/>
  </r>
  <r>
    <n v="73924"/>
    <d v="2023-04-23T00:00:00"/>
    <x v="0"/>
    <x v="3"/>
    <n v="2023"/>
    <n v="0.36994212962962963"/>
    <x v="1"/>
    <n v="1"/>
    <n v="2.5"/>
    <n v="2.5"/>
    <n v="3"/>
    <x v="2"/>
    <n v="29"/>
    <x v="0"/>
    <x v="0"/>
    <x v="5"/>
    <x v="0"/>
    <n v="6"/>
    <n v="4"/>
  </r>
  <r>
    <n v="73925"/>
    <d v="2023-04-23T00:00:00"/>
    <x v="0"/>
    <x v="3"/>
    <n v="2023"/>
    <n v="0.36994212962962963"/>
    <x v="1"/>
    <n v="1"/>
    <n v="3.75"/>
    <n v="3.75"/>
    <n v="3"/>
    <x v="2"/>
    <n v="71"/>
    <x v="3"/>
    <x v="10"/>
    <x v="17"/>
    <x v="3"/>
    <n v="6"/>
    <n v="4"/>
  </r>
  <r>
    <n v="73926"/>
    <d v="2023-04-23T00:00:00"/>
    <x v="0"/>
    <x v="3"/>
    <n v="2023"/>
    <n v="0.37086805555555552"/>
    <x v="1"/>
    <n v="1"/>
    <n v="2.5"/>
    <n v="2.5"/>
    <n v="8"/>
    <x v="1"/>
    <n v="23"/>
    <x v="0"/>
    <x v="3"/>
    <x v="3"/>
    <x v="0"/>
    <n v="6"/>
    <n v="4"/>
  </r>
  <r>
    <n v="73927"/>
    <d v="2023-04-23T00:00:00"/>
    <x v="0"/>
    <x v="3"/>
    <n v="2023"/>
    <n v="0.37145833333333328"/>
    <x v="1"/>
    <n v="1"/>
    <n v="3.75"/>
    <n v="3.75"/>
    <n v="5"/>
    <x v="0"/>
    <n v="36"/>
    <x v="0"/>
    <x v="12"/>
    <x v="22"/>
    <x v="1"/>
    <n v="6"/>
    <n v="4"/>
  </r>
  <r>
    <n v="73928"/>
    <d v="2023-04-23T00:00:00"/>
    <x v="0"/>
    <x v="3"/>
    <n v="2023"/>
    <n v="0.37178240740740742"/>
    <x v="1"/>
    <n v="1"/>
    <n v="2.1"/>
    <n v="2.1"/>
    <n v="5"/>
    <x v="0"/>
    <n v="87"/>
    <x v="0"/>
    <x v="5"/>
    <x v="8"/>
    <x v="3"/>
    <n v="6"/>
    <n v="4"/>
  </r>
  <r>
    <n v="73929"/>
    <d v="2023-04-23T00:00:00"/>
    <x v="0"/>
    <x v="3"/>
    <n v="2023"/>
    <n v="0.37178240740740742"/>
    <x v="1"/>
    <n v="1"/>
    <n v="2.65"/>
    <n v="2.65"/>
    <n v="5"/>
    <x v="0"/>
    <n v="72"/>
    <x v="3"/>
    <x v="4"/>
    <x v="26"/>
    <x v="3"/>
    <n v="6"/>
    <n v="4"/>
  </r>
  <r>
    <n v="73930"/>
    <d v="2023-04-23T00:00:00"/>
    <x v="0"/>
    <x v="3"/>
    <n v="2023"/>
    <n v="0.37222222222222223"/>
    <x v="1"/>
    <n v="2"/>
    <n v="2"/>
    <n v="4"/>
    <n v="5"/>
    <x v="0"/>
    <n v="28"/>
    <x v="0"/>
    <x v="0"/>
    <x v="5"/>
    <x v="2"/>
    <n v="6"/>
    <n v="4"/>
  </r>
  <r>
    <n v="73931"/>
    <d v="2023-04-23T00:00:00"/>
    <x v="0"/>
    <x v="3"/>
    <n v="2023"/>
    <n v="0.37266203703703704"/>
    <x v="1"/>
    <n v="3"/>
    <n v="2.2000000000000002"/>
    <n v="6.6"/>
    <n v="5"/>
    <x v="0"/>
    <n v="31"/>
    <x v="0"/>
    <x v="0"/>
    <x v="0"/>
    <x v="2"/>
    <n v="6"/>
    <n v="4"/>
  </r>
  <r>
    <n v="73932"/>
    <d v="2023-04-23T00:00:00"/>
    <x v="0"/>
    <x v="3"/>
    <n v="2023"/>
    <n v="0.37297453703703703"/>
    <x v="1"/>
    <n v="2"/>
    <n v="2.5"/>
    <n v="5"/>
    <n v="3"/>
    <x v="2"/>
    <n v="23"/>
    <x v="0"/>
    <x v="3"/>
    <x v="3"/>
    <x v="0"/>
    <n v="6"/>
    <n v="4"/>
  </r>
  <r>
    <n v="73933"/>
    <d v="2023-04-23T00:00:00"/>
    <x v="0"/>
    <x v="3"/>
    <n v="2023"/>
    <n v="0.37309027777777781"/>
    <x v="1"/>
    <n v="1"/>
    <n v="4.5"/>
    <n v="4.5"/>
    <n v="3"/>
    <x v="2"/>
    <n v="59"/>
    <x v="2"/>
    <x v="2"/>
    <x v="2"/>
    <x v="1"/>
    <n v="6"/>
    <n v="4"/>
  </r>
  <r>
    <n v="73934"/>
    <d v="2023-04-23T00:00:00"/>
    <x v="0"/>
    <x v="3"/>
    <n v="2023"/>
    <n v="0.37309027777777781"/>
    <x v="1"/>
    <n v="1"/>
    <n v="3.75"/>
    <n v="3.75"/>
    <n v="3"/>
    <x v="2"/>
    <n v="71"/>
    <x v="3"/>
    <x v="10"/>
    <x v="17"/>
    <x v="3"/>
    <n v="6"/>
    <n v="4"/>
  </r>
  <r>
    <n v="73935"/>
    <d v="2023-04-23T00:00:00"/>
    <x v="0"/>
    <x v="3"/>
    <n v="2023"/>
    <n v="0.37347222222222221"/>
    <x v="1"/>
    <n v="1"/>
    <n v="3"/>
    <n v="3"/>
    <n v="3"/>
    <x v="2"/>
    <n v="32"/>
    <x v="0"/>
    <x v="0"/>
    <x v="0"/>
    <x v="0"/>
    <n v="6"/>
    <n v="4"/>
  </r>
  <r>
    <n v="73936"/>
    <d v="2023-04-23T00:00:00"/>
    <x v="0"/>
    <x v="3"/>
    <n v="2023"/>
    <n v="0.37351851851851853"/>
    <x v="1"/>
    <n v="2"/>
    <n v="2.5"/>
    <n v="5"/>
    <n v="8"/>
    <x v="1"/>
    <n v="23"/>
    <x v="0"/>
    <x v="3"/>
    <x v="3"/>
    <x v="0"/>
    <n v="6"/>
    <n v="4"/>
  </r>
  <r>
    <n v="73937"/>
    <d v="2023-04-23T00:00:00"/>
    <x v="0"/>
    <x v="3"/>
    <n v="2023"/>
    <n v="0.37355324074074076"/>
    <x v="1"/>
    <n v="2"/>
    <n v="3"/>
    <n v="6"/>
    <n v="8"/>
    <x v="1"/>
    <n v="53"/>
    <x v="1"/>
    <x v="1"/>
    <x v="24"/>
    <x v="1"/>
    <n v="6"/>
    <n v="4"/>
  </r>
  <r>
    <n v="73938"/>
    <d v="2023-04-23T00:00:00"/>
    <x v="0"/>
    <x v="3"/>
    <n v="2023"/>
    <n v="0.37387731481481484"/>
    <x v="1"/>
    <n v="3"/>
    <n v="3.75"/>
    <n v="11.25"/>
    <n v="5"/>
    <x v="0"/>
    <n v="38"/>
    <x v="0"/>
    <x v="5"/>
    <x v="6"/>
    <x v="3"/>
    <n v="6"/>
    <n v="4"/>
  </r>
  <r>
    <n v="73939"/>
    <d v="2023-04-23T00:00:00"/>
    <x v="0"/>
    <x v="3"/>
    <n v="2023"/>
    <n v="0.37387731481481484"/>
    <x v="1"/>
    <n v="2"/>
    <n v="0.8"/>
    <n v="1.6"/>
    <n v="5"/>
    <x v="0"/>
    <n v="65"/>
    <x v="4"/>
    <x v="17"/>
    <x v="33"/>
    <x v="3"/>
    <n v="6"/>
    <n v="4"/>
  </r>
  <r>
    <n v="73940"/>
    <d v="2023-04-23T00:00:00"/>
    <x v="0"/>
    <x v="3"/>
    <n v="2023"/>
    <n v="0.37421296296296297"/>
    <x v="1"/>
    <n v="1"/>
    <n v="2.5"/>
    <n v="2.5"/>
    <n v="8"/>
    <x v="1"/>
    <n v="50"/>
    <x v="1"/>
    <x v="6"/>
    <x v="7"/>
    <x v="0"/>
    <n v="6"/>
    <n v="4"/>
  </r>
  <r>
    <n v="73941"/>
    <d v="2023-04-23T00:00:00"/>
    <x v="0"/>
    <x v="3"/>
    <n v="2023"/>
    <n v="0.37445601851851856"/>
    <x v="1"/>
    <n v="1"/>
    <n v="3.5"/>
    <n v="3.5"/>
    <n v="8"/>
    <x v="1"/>
    <n v="75"/>
    <x v="3"/>
    <x v="10"/>
    <x v="29"/>
    <x v="3"/>
    <n v="6"/>
    <n v="4"/>
  </r>
  <r>
    <n v="73942"/>
    <d v="2023-04-23T00:00:00"/>
    <x v="0"/>
    <x v="3"/>
    <n v="2023"/>
    <n v="0.37449074074074074"/>
    <x v="1"/>
    <n v="2"/>
    <n v="3"/>
    <n v="6"/>
    <n v="8"/>
    <x v="1"/>
    <n v="24"/>
    <x v="0"/>
    <x v="3"/>
    <x v="3"/>
    <x v="1"/>
    <n v="6"/>
    <n v="4"/>
  </r>
  <r>
    <n v="73943"/>
    <d v="2023-04-23T00:00:00"/>
    <x v="0"/>
    <x v="3"/>
    <n v="2023"/>
    <n v="0.37474537037037042"/>
    <x v="1"/>
    <n v="1"/>
    <n v="3.1"/>
    <n v="3.1"/>
    <n v="5"/>
    <x v="0"/>
    <n v="35"/>
    <x v="0"/>
    <x v="12"/>
    <x v="22"/>
    <x v="0"/>
    <n v="6"/>
    <n v="4"/>
  </r>
  <r>
    <n v="73944"/>
    <d v="2023-04-23T00:00:00"/>
    <x v="0"/>
    <x v="3"/>
    <n v="2023"/>
    <n v="0.37479166666666663"/>
    <x v="1"/>
    <n v="1"/>
    <n v="3.25"/>
    <n v="3.25"/>
    <n v="8"/>
    <x v="1"/>
    <n v="72"/>
    <x v="3"/>
    <x v="4"/>
    <x v="26"/>
    <x v="3"/>
    <n v="6"/>
    <n v="4"/>
  </r>
  <r>
    <n v="73945"/>
    <d v="2023-04-23T00:00:00"/>
    <x v="0"/>
    <x v="3"/>
    <n v="2023"/>
    <n v="0.37733796296296296"/>
    <x v="2"/>
    <n v="2"/>
    <n v="3"/>
    <n v="6"/>
    <n v="3"/>
    <x v="2"/>
    <n v="30"/>
    <x v="0"/>
    <x v="0"/>
    <x v="5"/>
    <x v="1"/>
    <n v="6"/>
    <n v="4"/>
  </r>
  <r>
    <n v="73946"/>
    <d v="2023-04-23T00:00:00"/>
    <x v="0"/>
    <x v="3"/>
    <n v="2023"/>
    <n v="0.37767361111111114"/>
    <x v="2"/>
    <n v="2"/>
    <n v="3"/>
    <n v="6"/>
    <n v="8"/>
    <x v="1"/>
    <n v="30"/>
    <x v="0"/>
    <x v="0"/>
    <x v="5"/>
    <x v="1"/>
    <n v="6"/>
    <n v="4"/>
  </r>
  <r>
    <n v="73947"/>
    <d v="2023-04-23T00:00:00"/>
    <x v="0"/>
    <x v="3"/>
    <n v="2023"/>
    <n v="0.37793981481481481"/>
    <x v="2"/>
    <n v="1"/>
    <n v="3.1"/>
    <n v="3.1"/>
    <n v="3"/>
    <x v="2"/>
    <n v="57"/>
    <x v="1"/>
    <x v="1"/>
    <x v="1"/>
    <x v="1"/>
    <n v="6"/>
    <n v="4"/>
  </r>
  <r>
    <n v="73948"/>
    <d v="2023-04-23T00:00:00"/>
    <x v="0"/>
    <x v="3"/>
    <n v="2023"/>
    <n v="0.3787152777777778"/>
    <x v="2"/>
    <n v="2"/>
    <n v="3.75"/>
    <n v="7.5"/>
    <n v="3"/>
    <x v="2"/>
    <n v="60"/>
    <x v="2"/>
    <x v="2"/>
    <x v="12"/>
    <x v="0"/>
    <n v="6"/>
    <n v="4"/>
  </r>
  <r>
    <n v="73949"/>
    <d v="2023-04-23T00:00:00"/>
    <x v="0"/>
    <x v="3"/>
    <n v="2023"/>
    <n v="0.37890046296296293"/>
    <x v="2"/>
    <n v="3"/>
    <n v="2.2000000000000002"/>
    <n v="6.6"/>
    <n v="5"/>
    <x v="0"/>
    <n v="25"/>
    <x v="0"/>
    <x v="11"/>
    <x v="18"/>
    <x v="2"/>
    <n v="6"/>
    <n v="4"/>
  </r>
  <r>
    <n v="73950"/>
    <d v="2023-04-23T00:00:00"/>
    <x v="0"/>
    <x v="3"/>
    <n v="2023"/>
    <n v="0.38021990740740735"/>
    <x v="2"/>
    <n v="1"/>
    <n v="3"/>
    <n v="3"/>
    <n v="8"/>
    <x v="1"/>
    <n v="24"/>
    <x v="0"/>
    <x v="3"/>
    <x v="3"/>
    <x v="1"/>
    <n v="6"/>
    <n v="4"/>
  </r>
  <r>
    <n v="73951"/>
    <d v="2023-04-23T00:00:00"/>
    <x v="0"/>
    <x v="3"/>
    <n v="2023"/>
    <n v="0.38087962962962968"/>
    <x v="2"/>
    <n v="1"/>
    <n v="3"/>
    <n v="3"/>
    <n v="8"/>
    <x v="1"/>
    <n v="24"/>
    <x v="0"/>
    <x v="3"/>
    <x v="3"/>
    <x v="1"/>
    <n v="6"/>
    <n v="4"/>
  </r>
  <r>
    <n v="73952"/>
    <d v="2023-04-23T00:00:00"/>
    <x v="0"/>
    <x v="3"/>
    <n v="2023"/>
    <n v="0.38101851851851848"/>
    <x v="2"/>
    <n v="2"/>
    <n v="2.5"/>
    <n v="5"/>
    <n v="5"/>
    <x v="0"/>
    <n v="23"/>
    <x v="0"/>
    <x v="3"/>
    <x v="3"/>
    <x v="0"/>
    <n v="6"/>
    <n v="4"/>
  </r>
  <r>
    <n v="73953"/>
    <d v="2023-04-23T00:00:00"/>
    <x v="0"/>
    <x v="3"/>
    <n v="2023"/>
    <n v="0.38112268518518522"/>
    <x v="2"/>
    <n v="2"/>
    <n v="3.1"/>
    <n v="6.2"/>
    <n v="3"/>
    <x v="2"/>
    <n v="35"/>
    <x v="0"/>
    <x v="12"/>
    <x v="22"/>
    <x v="0"/>
    <n v="6"/>
    <n v="4"/>
  </r>
  <r>
    <n v="73954"/>
    <d v="2023-04-23T00:00:00"/>
    <x v="0"/>
    <x v="3"/>
    <n v="2023"/>
    <n v="0.38163194444444448"/>
    <x v="2"/>
    <n v="1"/>
    <n v="3"/>
    <n v="3"/>
    <n v="8"/>
    <x v="1"/>
    <n v="47"/>
    <x v="1"/>
    <x v="7"/>
    <x v="9"/>
    <x v="1"/>
    <n v="6"/>
    <n v="4"/>
  </r>
  <r>
    <n v="73955"/>
    <d v="2023-04-23T00:00:00"/>
    <x v="0"/>
    <x v="3"/>
    <n v="2023"/>
    <n v="0.38223379629629628"/>
    <x v="2"/>
    <n v="1"/>
    <n v="3.75"/>
    <n v="3.75"/>
    <n v="5"/>
    <x v="0"/>
    <n v="38"/>
    <x v="0"/>
    <x v="5"/>
    <x v="6"/>
    <x v="3"/>
    <n v="6"/>
    <n v="4"/>
  </r>
  <r>
    <n v="73956"/>
    <d v="2023-04-23T00:00:00"/>
    <x v="0"/>
    <x v="3"/>
    <n v="2023"/>
    <n v="0.38223379629629628"/>
    <x v="2"/>
    <n v="1"/>
    <n v="0.8"/>
    <n v="0.8"/>
    <n v="5"/>
    <x v="0"/>
    <n v="84"/>
    <x v="4"/>
    <x v="13"/>
    <x v="34"/>
    <x v="3"/>
    <n v="6"/>
    <n v="4"/>
  </r>
  <r>
    <n v="73957"/>
    <d v="2023-04-23T00:00:00"/>
    <x v="0"/>
    <x v="3"/>
    <n v="2023"/>
    <n v="0.38223379629629628"/>
    <x v="2"/>
    <n v="1"/>
    <n v="3"/>
    <n v="3"/>
    <n v="5"/>
    <x v="0"/>
    <n v="77"/>
    <x v="3"/>
    <x v="4"/>
    <x v="4"/>
    <x v="3"/>
    <n v="6"/>
    <n v="4"/>
  </r>
  <r>
    <n v="73958"/>
    <d v="2023-04-23T00:00:00"/>
    <x v="0"/>
    <x v="3"/>
    <n v="2023"/>
    <n v="0.3825810185185185"/>
    <x v="2"/>
    <n v="2"/>
    <n v="3.5"/>
    <n v="7"/>
    <n v="3"/>
    <x v="2"/>
    <n v="27"/>
    <x v="0"/>
    <x v="11"/>
    <x v="18"/>
    <x v="1"/>
    <n v="6"/>
    <n v="4"/>
  </r>
  <r>
    <n v="73959"/>
    <d v="2023-04-23T00:00:00"/>
    <x v="0"/>
    <x v="3"/>
    <n v="2023"/>
    <n v="0.38436342592592593"/>
    <x v="2"/>
    <n v="2"/>
    <n v="2.5"/>
    <n v="5"/>
    <n v="8"/>
    <x v="1"/>
    <n v="29"/>
    <x v="0"/>
    <x v="0"/>
    <x v="5"/>
    <x v="0"/>
    <n v="6"/>
    <n v="4"/>
  </r>
  <r>
    <n v="73960"/>
    <d v="2023-04-23T00:00:00"/>
    <x v="0"/>
    <x v="3"/>
    <n v="2023"/>
    <n v="0.38476851851851851"/>
    <x v="2"/>
    <n v="2"/>
    <n v="3"/>
    <n v="6"/>
    <n v="8"/>
    <x v="1"/>
    <n v="32"/>
    <x v="0"/>
    <x v="0"/>
    <x v="0"/>
    <x v="0"/>
    <n v="6"/>
    <n v="4"/>
  </r>
  <r>
    <n v="73961"/>
    <d v="2023-04-23T00:00:00"/>
    <x v="0"/>
    <x v="3"/>
    <n v="2023"/>
    <n v="0.38501157407407405"/>
    <x v="2"/>
    <n v="3"/>
    <n v="4.25"/>
    <n v="12.75"/>
    <n v="5"/>
    <x v="0"/>
    <n v="41"/>
    <x v="0"/>
    <x v="5"/>
    <x v="14"/>
    <x v="1"/>
    <n v="6"/>
    <n v="4"/>
  </r>
  <r>
    <n v="73962"/>
    <d v="2023-04-23T00:00:00"/>
    <x v="0"/>
    <x v="3"/>
    <n v="2023"/>
    <n v="0.38501157407407405"/>
    <x v="2"/>
    <n v="1"/>
    <n v="0.8"/>
    <n v="0.8"/>
    <n v="5"/>
    <x v="0"/>
    <n v="84"/>
    <x v="4"/>
    <x v="13"/>
    <x v="34"/>
    <x v="3"/>
    <n v="6"/>
    <n v="4"/>
  </r>
  <r>
    <n v="73963"/>
    <d v="2023-04-23T00:00:00"/>
    <x v="0"/>
    <x v="3"/>
    <n v="2023"/>
    <n v="0.38504629629629633"/>
    <x v="2"/>
    <n v="2"/>
    <n v="2.5"/>
    <n v="5"/>
    <n v="5"/>
    <x v="0"/>
    <n v="29"/>
    <x v="0"/>
    <x v="0"/>
    <x v="5"/>
    <x v="0"/>
    <n v="6"/>
    <n v="4"/>
  </r>
  <r>
    <n v="73964"/>
    <d v="2023-04-23T00:00:00"/>
    <x v="0"/>
    <x v="3"/>
    <n v="2023"/>
    <n v="0.38575231481481481"/>
    <x v="2"/>
    <n v="3"/>
    <n v="3.5"/>
    <n v="10.5"/>
    <n v="5"/>
    <x v="0"/>
    <n v="27"/>
    <x v="0"/>
    <x v="11"/>
    <x v="18"/>
    <x v="1"/>
    <n v="6"/>
    <n v="4"/>
  </r>
  <r>
    <n v="73965"/>
    <d v="2023-04-23T00:00:00"/>
    <x v="0"/>
    <x v="3"/>
    <n v="2023"/>
    <n v="0.38575231481481481"/>
    <x v="2"/>
    <n v="1"/>
    <n v="3"/>
    <n v="3"/>
    <n v="5"/>
    <x v="0"/>
    <n v="77"/>
    <x v="3"/>
    <x v="4"/>
    <x v="4"/>
    <x v="3"/>
    <n v="6"/>
    <n v="4"/>
  </r>
  <r>
    <n v="73966"/>
    <d v="2023-04-23T00:00:00"/>
    <x v="0"/>
    <x v="3"/>
    <n v="2023"/>
    <n v="0.38613425925925932"/>
    <x v="2"/>
    <n v="2"/>
    <n v="3.75"/>
    <n v="7.5"/>
    <n v="8"/>
    <x v="1"/>
    <n v="40"/>
    <x v="0"/>
    <x v="5"/>
    <x v="14"/>
    <x v="3"/>
    <n v="6"/>
    <n v="4"/>
  </r>
  <r>
    <n v="73967"/>
    <d v="2023-04-23T00:00:00"/>
    <x v="0"/>
    <x v="3"/>
    <n v="2023"/>
    <n v="0.38620370370370366"/>
    <x v="2"/>
    <n v="1"/>
    <n v="4.5"/>
    <n v="4.5"/>
    <n v="5"/>
    <x v="0"/>
    <n v="59"/>
    <x v="2"/>
    <x v="2"/>
    <x v="2"/>
    <x v="1"/>
    <n v="6"/>
    <n v="4"/>
  </r>
  <r>
    <n v="73968"/>
    <d v="2023-04-23T00:00:00"/>
    <x v="0"/>
    <x v="3"/>
    <n v="2023"/>
    <n v="0.38651620370370371"/>
    <x v="2"/>
    <n v="1"/>
    <n v="2.2000000000000002"/>
    <n v="2.2000000000000002"/>
    <n v="3"/>
    <x v="2"/>
    <n v="31"/>
    <x v="0"/>
    <x v="0"/>
    <x v="0"/>
    <x v="2"/>
    <n v="6"/>
    <n v="4"/>
  </r>
  <r>
    <n v="73969"/>
    <d v="2023-04-23T00:00:00"/>
    <x v="0"/>
    <x v="3"/>
    <n v="2023"/>
    <n v="0.38673611111111111"/>
    <x v="2"/>
    <n v="2"/>
    <n v="3"/>
    <n v="6"/>
    <n v="8"/>
    <x v="1"/>
    <n v="51"/>
    <x v="1"/>
    <x v="6"/>
    <x v="7"/>
    <x v="1"/>
    <n v="6"/>
    <n v="4"/>
  </r>
  <r>
    <n v="73970"/>
    <d v="2023-04-23T00:00:00"/>
    <x v="0"/>
    <x v="3"/>
    <n v="2023"/>
    <n v="0.38707175925925924"/>
    <x v="2"/>
    <n v="3"/>
    <n v="2.5"/>
    <n v="7.5"/>
    <n v="5"/>
    <x v="0"/>
    <n v="23"/>
    <x v="0"/>
    <x v="3"/>
    <x v="3"/>
    <x v="0"/>
    <n v="6"/>
    <n v="4"/>
  </r>
  <r>
    <n v="73971"/>
    <d v="2023-04-23T00:00:00"/>
    <x v="0"/>
    <x v="3"/>
    <n v="2023"/>
    <n v="0.38743055555555556"/>
    <x v="2"/>
    <n v="1"/>
    <n v="2"/>
    <n v="2"/>
    <n v="5"/>
    <x v="0"/>
    <n v="22"/>
    <x v="0"/>
    <x v="3"/>
    <x v="3"/>
    <x v="2"/>
    <n v="6"/>
    <n v="4"/>
  </r>
  <r>
    <n v="73972"/>
    <d v="2023-04-23T00:00:00"/>
    <x v="0"/>
    <x v="3"/>
    <n v="2023"/>
    <n v="0.38770833333333332"/>
    <x v="2"/>
    <n v="1"/>
    <n v="2.1"/>
    <n v="2.1"/>
    <n v="8"/>
    <x v="1"/>
    <n v="87"/>
    <x v="0"/>
    <x v="5"/>
    <x v="8"/>
    <x v="3"/>
    <n v="6"/>
    <n v="4"/>
  </r>
  <r>
    <n v="73973"/>
    <d v="2023-04-23T00:00:00"/>
    <x v="0"/>
    <x v="3"/>
    <n v="2023"/>
    <n v="0.38770833333333332"/>
    <x v="2"/>
    <n v="1"/>
    <n v="3.25"/>
    <n v="3.25"/>
    <n v="8"/>
    <x v="1"/>
    <n v="72"/>
    <x v="3"/>
    <x v="4"/>
    <x v="26"/>
    <x v="3"/>
    <n v="6"/>
    <n v="4"/>
  </r>
  <r>
    <n v="73974"/>
    <d v="2023-04-23T00:00:00"/>
    <x v="0"/>
    <x v="3"/>
    <n v="2023"/>
    <n v="0.38800925925925928"/>
    <x v="2"/>
    <n v="2"/>
    <n v="3"/>
    <n v="6"/>
    <n v="8"/>
    <x v="1"/>
    <n v="30"/>
    <x v="0"/>
    <x v="0"/>
    <x v="5"/>
    <x v="1"/>
    <n v="6"/>
    <n v="4"/>
  </r>
  <r>
    <n v="73975"/>
    <d v="2023-04-23T00:00:00"/>
    <x v="0"/>
    <x v="3"/>
    <n v="2023"/>
    <n v="0.38960648148148147"/>
    <x v="2"/>
    <n v="1"/>
    <n v="3.25"/>
    <n v="3.25"/>
    <n v="8"/>
    <x v="1"/>
    <n v="69"/>
    <x v="3"/>
    <x v="9"/>
    <x v="13"/>
    <x v="3"/>
    <n v="6"/>
    <n v="4"/>
  </r>
  <r>
    <n v="73976"/>
    <d v="2023-04-23T00:00:00"/>
    <x v="0"/>
    <x v="3"/>
    <n v="2023"/>
    <n v="0.3896296296296296"/>
    <x v="2"/>
    <n v="2"/>
    <n v="3.5"/>
    <n v="7"/>
    <n v="5"/>
    <x v="0"/>
    <n v="33"/>
    <x v="0"/>
    <x v="0"/>
    <x v="0"/>
    <x v="1"/>
    <n v="6"/>
    <n v="4"/>
  </r>
  <r>
    <n v="73977"/>
    <d v="2023-04-23T00:00:00"/>
    <x v="0"/>
    <x v="3"/>
    <n v="2023"/>
    <n v="0.3896296296296296"/>
    <x v="2"/>
    <n v="1"/>
    <n v="3.25"/>
    <n v="3.25"/>
    <n v="5"/>
    <x v="0"/>
    <n v="72"/>
    <x v="3"/>
    <x v="4"/>
    <x v="26"/>
    <x v="3"/>
    <n v="6"/>
    <n v="4"/>
  </r>
  <r>
    <n v="73978"/>
    <d v="2023-04-23T00:00:00"/>
    <x v="0"/>
    <x v="3"/>
    <n v="2023"/>
    <n v="0.3897916666666667"/>
    <x v="2"/>
    <n v="1"/>
    <n v="2.5"/>
    <n v="2.5"/>
    <n v="3"/>
    <x v="2"/>
    <n v="44"/>
    <x v="1"/>
    <x v="8"/>
    <x v="16"/>
    <x v="0"/>
    <n v="6"/>
    <n v="4"/>
  </r>
  <r>
    <n v="73979"/>
    <d v="2023-04-23T00:00:00"/>
    <x v="0"/>
    <x v="3"/>
    <n v="2023"/>
    <n v="0.3897916666666667"/>
    <x v="2"/>
    <n v="1"/>
    <n v="3.75"/>
    <n v="3.75"/>
    <n v="3"/>
    <x v="2"/>
    <n v="71"/>
    <x v="3"/>
    <x v="10"/>
    <x v="17"/>
    <x v="3"/>
    <n v="6"/>
    <n v="4"/>
  </r>
  <r>
    <n v="73980"/>
    <d v="2023-04-23T00:00:00"/>
    <x v="0"/>
    <x v="3"/>
    <n v="2023"/>
    <n v="0.38990740740740737"/>
    <x v="2"/>
    <n v="1"/>
    <n v="2"/>
    <n v="2"/>
    <n v="5"/>
    <x v="0"/>
    <n v="22"/>
    <x v="0"/>
    <x v="3"/>
    <x v="3"/>
    <x v="2"/>
    <n v="6"/>
    <n v="4"/>
  </r>
  <r>
    <n v="73981"/>
    <d v="2023-04-23T00:00:00"/>
    <x v="0"/>
    <x v="3"/>
    <n v="2023"/>
    <n v="0.39012731481481483"/>
    <x v="2"/>
    <n v="2"/>
    <n v="2.5"/>
    <n v="5"/>
    <n v="8"/>
    <x v="1"/>
    <n v="23"/>
    <x v="0"/>
    <x v="3"/>
    <x v="3"/>
    <x v="0"/>
    <n v="6"/>
    <n v="4"/>
  </r>
  <r>
    <n v="73982"/>
    <d v="2023-04-23T00:00:00"/>
    <x v="0"/>
    <x v="3"/>
    <n v="2023"/>
    <n v="0.39038194444444446"/>
    <x v="2"/>
    <n v="1"/>
    <n v="4.75"/>
    <n v="4.75"/>
    <n v="3"/>
    <x v="2"/>
    <n v="61"/>
    <x v="2"/>
    <x v="2"/>
    <x v="12"/>
    <x v="1"/>
    <n v="6"/>
    <n v="4"/>
  </r>
  <r>
    <n v="73983"/>
    <d v="2023-04-23T00:00:00"/>
    <x v="0"/>
    <x v="3"/>
    <n v="2023"/>
    <n v="0.3911458333333333"/>
    <x v="2"/>
    <n v="1"/>
    <n v="2.5499999999999998"/>
    <n v="2.5499999999999998"/>
    <n v="8"/>
    <x v="1"/>
    <n v="56"/>
    <x v="1"/>
    <x v="1"/>
    <x v="1"/>
    <x v="0"/>
    <n v="6"/>
    <n v="4"/>
  </r>
  <r>
    <n v="73984"/>
    <d v="2023-04-23T00:00:00"/>
    <x v="0"/>
    <x v="3"/>
    <n v="2023"/>
    <n v="0.39118055555555559"/>
    <x v="2"/>
    <n v="1"/>
    <n v="2.5"/>
    <n v="2.5"/>
    <n v="5"/>
    <x v="0"/>
    <n v="52"/>
    <x v="1"/>
    <x v="1"/>
    <x v="24"/>
    <x v="0"/>
    <n v="6"/>
    <n v="4"/>
  </r>
  <r>
    <n v="73985"/>
    <d v="2023-04-23T00:00:00"/>
    <x v="0"/>
    <x v="3"/>
    <n v="2023"/>
    <n v="0.3914583333333333"/>
    <x v="2"/>
    <n v="2"/>
    <n v="2.1"/>
    <n v="4.2"/>
    <n v="8"/>
    <x v="1"/>
    <n v="87"/>
    <x v="0"/>
    <x v="5"/>
    <x v="8"/>
    <x v="3"/>
    <n v="6"/>
    <n v="4"/>
  </r>
  <r>
    <n v="73986"/>
    <d v="2023-04-23T00:00:00"/>
    <x v="0"/>
    <x v="3"/>
    <n v="2023"/>
    <n v="0.3914583333333333"/>
    <x v="2"/>
    <n v="2"/>
    <n v="3.25"/>
    <n v="6.5"/>
    <n v="8"/>
    <x v="1"/>
    <n v="72"/>
    <x v="3"/>
    <x v="4"/>
    <x v="26"/>
    <x v="3"/>
    <n v="6"/>
    <n v="4"/>
  </r>
  <r>
    <n v="73987"/>
    <d v="2023-04-23T00:00:00"/>
    <x v="0"/>
    <x v="3"/>
    <n v="2023"/>
    <n v="0.39196759259259256"/>
    <x v="2"/>
    <n v="1"/>
    <n v="2.4500000000000002"/>
    <n v="2.4500000000000002"/>
    <n v="8"/>
    <x v="1"/>
    <n v="34"/>
    <x v="0"/>
    <x v="12"/>
    <x v="22"/>
    <x v="2"/>
    <n v="6"/>
    <n v="4"/>
  </r>
  <r>
    <n v="73988"/>
    <d v="2023-04-23T00:00:00"/>
    <x v="0"/>
    <x v="3"/>
    <n v="2023"/>
    <n v="0.39224537037037038"/>
    <x v="2"/>
    <n v="2"/>
    <n v="4.25"/>
    <n v="8.5"/>
    <n v="3"/>
    <x v="2"/>
    <n v="39"/>
    <x v="0"/>
    <x v="5"/>
    <x v="6"/>
    <x v="0"/>
    <n v="6"/>
    <n v="4"/>
  </r>
  <r>
    <n v="73989"/>
    <d v="2023-04-23T00:00:00"/>
    <x v="0"/>
    <x v="3"/>
    <n v="2023"/>
    <n v="0.39239583333333333"/>
    <x v="2"/>
    <n v="1"/>
    <n v="45"/>
    <n v="45"/>
    <n v="8"/>
    <x v="1"/>
    <n v="8"/>
    <x v="6"/>
    <x v="19"/>
    <x v="43"/>
    <x v="3"/>
    <n v="6"/>
    <n v="4"/>
  </r>
  <r>
    <n v="73990"/>
    <d v="2023-04-23T00:00:00"/>
    <x v="0"/>
    <x v="3"/>
    <n v="2023"/>
    <n v="0.39269675925925923"/>
    <x v="2"/>
    <n v="3"/>
    <n v="3"/>
    <n v="9"/>
    <n v="5"/>
    <x v="0"/>
    <n v="30"/>
    <x v="0"/>
    <x v="0"/>
    <x v="5"/>
    <x v="1"/>
    <n v="6"/>
    <n v="4"/>
  </r>
  <r>
    <n v="73991"/>
    <d v="2023-04-23T00:00:00"/>
    <x v="0"/>
    <x v="3"/>
    <n v="2023"/>
    <n v="0.39408564814814812"/>
    <x v="2"/>
    <n v="2"/>
    <n v="3.75"/>
    <n v="7.5"/>
    <n v="3"/>
    <x v="2"/>
    <n v="60"/>
    <x v="2"/>
    <x v="2"/>
    <x v="12"/>
    <x v="0"/>
    <n v="6"/>
    <n v="4"/>
  </r>
  <r>
    <n v="73992"/>
    <d v="2023-04-23T00:00:00"/>
    <x v="0"/>
    <x v="3"/>
    <n v="2023"/>
    <n v="0.3941898148148148"/>
    <x v="2"/>
    <n v="1"/>
    <n v="3"/>
    <n v="3"/>
    <n v="8"/>
    <x v="1"/>
    <n v="26"/>
    <x v="0"/>
    <x v="11"/>
    <x v="18"/>
    <x v="0"/>
    <n v="6"/>
    <n v="4"/>
  </r>
  <r>
    <n v="73993"/>
    <d v="2023-04-23T00:00:00"/>
    <x v="0"/>
    <x v="3"/>
    <n v="2023"/>
    <n v="0.3941898148148148"/>
    <x v="2"/>
    <n v="1"/>
    <n v="3"/>
    <n v="3"/>
    <n v="8"/>
    <x v="1"/>
    <n v="77"/>
    <x v="3"/>
    <x v="4"/>
    <x v="4"/>
    <x v="3"/>
    <n v="6"/>
    <n v="4"/>
  </r>
  <r>
    <n v="73994"/>
    <d v="2023-04-23T00:00:00"/>
    <x v="0"/>
    <x v="3"/>
    <n v="2023"/>
    <n v="0.39423611111111106"/>
    <x v="2"/>
    <n v="2"/>
    <n v="2.2000000000000002"/>
    <n v="4.4000000000000004"/>
    <n v="8"/>
    <x v="1"/>
    <n v="31"/>
    <x v="0"/>
    <x v="0"/>
    <x v="0"/>
    <x v="2"/>
    <n v="6"/>
    <n v="4"/>
  </r>
  <r>
    <n v="73995"/>
    <d v="2023-04-23T00:00:00"/>
    <x v="0"/>
    <x v="3"/>
    <n v="2023"/>
    <n v="0.3947222222222222"/>
    <x v="2"/>
    <n v="1"/>
    <n v="3.5"/>
    <n v="3.5"/>
    <n v="3"/>
    <x v="2"/>
    <n v="27"/>
    <x v="0"/>
    <x v="11"/>
    <x v="18"/>
    <x v="1"/>
    <n v="6"/>
    <n v="4"/>
  </r>
  <r>
    <n v="73996"/>
    <d v="2023-04-23T00:00:00"/>
    <x v="0"/>
    <x v="3"/>
    <n v="2023"/>
    <n v="0.39473379629629629"/>
    <x v="2"/>
    <n v="2"/>
    <n v="3"/>
    <n v="6"/>
    <n v="8"/>
    <x v="1"/>
    <n v="32"/>
    <x v="0"/>
    <x v="0"/>
    <x v="0"/>
    <x v="0"/>
    <n v="6"/>
    <n v="4"/>
  </r>
  <r>
    <n v="73997"/>
    <d v="2023-04-23T00:00:00"/>
    <x v="0"/>
    <x v="3"/>
    <n v="2023"/>
    <n v="0.39515046296296297"/>
    <x v="2"/>
    <n v="2"/>
    <n v="3.75"/>
    <n v="7.5"/>
    <n v="8"/>
    <x v="1"/>
    <n v="60"/>
    <x v="2"/>
    <x v="2"/>
    <x v="12"/>
    <x v="0"/>
    <n v="6"/>
    <n v="4"/>
  </r>
  <r>
    <n v="73998"/>
    <d v="2023-04-23T00:00:00"/>
    <x v="0"/>
    <x v="3"/>
    <n v="2023"/>
    <n v="0.39556712962962964"/>
    <x v="2"/>
    <n v="2"/>
    <n v="3"/>
    <n v="6"/>
    <n v="3"/>
    <x v="2"/>
    <n v="37"/>
    <x v="0"/>
    <x v="5"/>
    <x v="25"/>
    <x v="3"/>
    <n v="6"/>
    <n v="4"/>
  </r>
  <r>
    <n v="73999"/>
    <d v="2023-04-23T00:00:00"/>
    <x v="0"/>
    <x v="3"/>
    <n v="2023"/>
    <n v="0.39649305555555553"/>
    <x v="2"/>
    <n v="3"/>
    <n v="3"/>
    <n v="9"/>
    <n v="5"/>
    <x v="0"/>
    <n v="32"/>
    <x v="0"/>
    <x v="0"/>
    <x v="0"/>
    <x v="0"/>
    <n v="6"/>
    <n v="4"/>
  </r>
  <r>
    <n v="74000"/>
    <d v="2023-04-23T00:00:00"/>
    <x v="0"/>
    <x v="3"/>
    <n v="2023"/>
    <n v="0.39732638888888888"/>
    <x v="2"/>
    <n v="2"/>
    <n v="2.4500000000000002"/>
    <n v="4.9000000000000004"/>
    <n v="5"/>
    <x v="0"/>
    <n v="34"/>
    <x v="0"/>
    <x v="12"/>
    <x v="22"/>
    <x v="2"/>
    <n v="6"/>
    <n v="4"/>
  </r>
  <r>
    <n v="74001"/>
    <d v="2023-04-23T00:00:00"/>
    <x v="0"/>
    <x v="3"/>
    <n v="2023"/>
    <n v="0.39732638888888888"/>
    <x v="2"/>
    <n v="1"/>
    <n v="3.75"/>
    <n v="3.75"/>
    <n v="5"/>
    <x v="0"/>
    <n v="71"/>
    <x v="3"/>
    <x v="10"/>
    <x v="17"/>
    <x v="3"/>
    <n v="6"/>
    <n v="4"/>
  </r>
  <r>
    <n v="74002"/>
    <d v="2023-04-23T00:00:00"/>
    <x v="0"/>
    <x v="3"/>
    <n v="2023"/>
    <n v="0.39793981481481483"/>
    <x v="2"/>
    <n v="2"/>
    <n v="2.5"/>
    <n v="5"/>
    <n v="8"/>
    <x v="1"/>
    <n v="54"/>
    <x v="1"/>
    <x v="1"/>
    <x v="19"/>
    <x v="0"/>
    <n v="6"/>
    <n v="4"/>
  </r>
  <r>
    <n v="74003"/>
    <d v="2023-04-23T00:00:00"/>
    <x v="0"/>
    <x v="3"/>
    <n v="2023"/>
    <n v="0.39802083333333332"/>
    <x v="2"/>
    <n v="3"/>
    <n v="2.5499999999999998"/>
    <n v="7.65"/>
    <n v="5"/>
    <x v="0"/>
    <n v="56"/>
    <x v="1"/>
    <x v="1"/>
    <x v="1"/>
    <x v="0"/>
    <n v="6"/>
    <n v="4"/>
  </r>
  <r>
    <n v="74004"/>
    <d v="2023-04-23T00:00:00"/>
    <x v="0"/>
    <x v="3"/>
    <n v="2023"/>
    <n v="0.3987384259259259"/>
    <x v="2"/>
    <n v="2"/>
    <n v="3.75"/>
    <n v="7.5"/>
    <n v="3"/>
    <x v="2"/>
    <n v="38"/>
    <x v="0"/>
    <x v="5"/>
    <x v="6"/>
    <x v="3"/>
    <n v="6"/>
    <n v="4"/>
  </r>
  <r>
    <n v="74005"/>
    <d v="2023-04-23T00:00:00"/>
    <x v="0"/>
    <x v="3"/>
    <n v="2023"/>
    <n v="0.39876157407407403"/>
    <x v="2"/>
    <n v="1"/>
    <n v="2.2000000000000002"/>
    <n v="2.2000000000000002"/>
    <n v="3"/>
    <x v="2"/>
    <n v="31"/>
    <x v="0"/>
    <x v="0"/>
    <x v="0"/>
    <x v="2"/>
    <n v="6"/>
    <n v="4"/>
  </r>
  <r>
    <n v="7406"/>
    <d v="2023-04-23T00:00:00"/>
    <x v="0"/>
    <x v="3"/>
    <n v="2023"/>
    <n v="0.40168981481481486"/>
    <x v="2"/>
    <n v="1"/>
    <n v="3.75"/>
    <n v="3.75"/>
    <n v="5"/>
    <x v="0"/>
    <n v="36"/>
    <x v="0"/>
    <x v="12"/>
    <x v="22"/>
    <x v="1"/>
    <n v="6"/>
    <n v="4"/>
  </r>
  <r>
    <n v="7407"/>
    <d v="2023-04-23T00:00:00"/>
    <x v="0"/>
    <x v="3"/>
    <n v="2023"/>
    <n v="0.40274305555555556"/>
    <x v="2"/>
    <n v="2"/>
    <n v="3"/>
    <n v="6"/>
    <n v="3"/>
    <x v="2"/>
    <n v="30"/>
    <x v="0"/>
    <x v="0"/>
    <x v="5"/>
    <x v="1"/>
    <n v="6"/>
    <n v="4"/>
  </r>
  <r>
    <n v="7408"/>
    <d v="2023-04-23T00:00:00"/>
    <x v="0"/>
    <x v="3"/>
    <n v="2023"/>
    <n v="0.4031481481481482"/>
    <x v="2"/>
    <n v="1"/>
    <n v="2.5"/>
    <n v="2.5"/>
    <n v="8"/>
    <x v="1"/>
    <n v="50"/>
    <x v="1"/>
    <x v="6"/>
    <x v="7"/>
    <x v="0"/>
    <n v="6"/>
    <n v="4"/>
  </r>
  <r>
    <n v="7409"/>
    <d v="2023-04-23T00:00:00"/>
    <x v="0"/>
    <x v="3"/>
    <n v="2023"/>
    <n v="0.40395833333333336"/>
    <x v="2"/>
    <n v="2"/>
    <n v="2.5"/>
    <n v="5"/>
    <n v="3"/>
    <x v="2"/>
    <n v="23"/>
    <x v="0"/>
    <x v="3"/>
    <x v="3"/>
    <x v="0"/>
    <n v="6"/>
    <n v="4"/>
  </r>
  <r>
    <n v="74010"/>
    <d v="2023-04-23T00:00:00"/>
    <x v="0"/>
    <x v="3"/>
    <n v="2023"/>
    <n v="0.40445601851851848"/>
    <x v="2"/>
    <n v="2"/>
    <n v="3"/>
    <n v="6"/>
    <n v="8"/>
    <x v="1"/>
    <n v="53"/>
    <x v="1"/>
    <x v="1"/>
    <x v="24"/>
    <x v="1"/>
    <n v="6"/>
    <n v="4"/>
  </r>
  <r>
    <n v="74011"/>
    <d v="2023-04-23T00:00:00"/>
    <x v="0"/>
    <x v="3"/>
    <n v="2023"/>
    <n v="0.40487268518518515"/>
    <x v="2"/>
    <n v="1"/>
    <n v="3"/>
    <n v="3"/>
    <n v="5"/>
    <x v="0"/>
    <n v="47"/>
    <x v="1"/>
    <x v="7"/>
    <x v="9"/>
    <x v="1"/>
    <n v="6"/>
    <n v="4"/>
  </r>
  <r>
    <n v="74012"/>
    <d v="2023-04-23T00:00:00"/>
    <x v="0"/>
    <x v="3"/>
    <n v="2023"/>
    <n v="0.40487268518518515"/>
    <x v="2"/>
    <n v="1"/>
    <n v="3.25"/>
    <n v="3.25"/>
    <n v="5"/>
    <x v="0"/>
    <n v="70"/>
    <x v="3"/>
    <x v="4"/>
    <x v="27"/>
    <x v="3"/>
    <n v="6"/>
    <n v="4"/>
  </r>
  <r>
    <n v="74013"/>
    <d v="2023-04-23T00:00:00"/>
    <x v="0"/>
    <x v="3"/>
    <n v="2023"/>
    <n v="0.40589120370370368"/>
    <x v="2"/>
    <n v="3"/>
    <n v="2.4500000000000002"/>
    <n v="7.35"/>
    <n v="5"/>
    <x v="0"/>
    <n v="34"/>
    <x v="0"/>
    <x v="12"/>
    <x v="22"/>
    <x v="2"/>
    <n v="6"/>
    <n v="4"/>
  </r>
  <r>
    <n v="74014"/>
    <d v="2023-04-23T00:00:00"/>
    <x v="0"/>
    <x v="3"/>
    <n v="2023"/>
    <n v="0.40589120370370368"/>
    <x v="2"/>
    <n v="1"/>
    <n v="3.25"/>
    <n v="3.25"/>
    <n v="5"/>
    <x v="0"/>
    <n v="69"/>
    <x v="3"/>
    <x v="9"/>
    <x v="13"/>
    <x v="3"/>
    <n v="6"/>
    <n v="4"/>
  </r>
  <r>
    <n v="74015"/>
    <d v="2023-04-23T00:00:00"/>
    <x v="0"/>
    <x v="3"/>
    <n v="2023"/>
    <n v="0.40589120370370368"/>
    <x v="2"/>
    <n v="1"/>
    <n v="13.33"/>
    <n v="13.33"/>
    <n v="5"/>
    <x v="0"/>
    <n v="21"/>
    <x v="7"/>
    <x v="18"/>
    <x v="41"/>
    <x v="3"/>
    <n v="6"/>
    <n v="4"/>
  </r>
  <r>
    <n v="74016"/>
    <d v="2023-04-23T00:00:00"/>
    <x v="0"/>
    <x v="3"/>
    <n v="2023"/>
    <n v="0.40626157407407404"/>
    <x v="2"/>
    <n v="2"/>
    <n v="4"/>
    <n v="8"/>
    <n v="3"/>
    <x v="2"/>
    <n v="55"/>
    <x v="1"/>
    <x v="1"/>
    <x v="19"/>
    <x v="1"/>
    <n v="6"/>
    <n v="4"/>
  </r>
  <r>
    <n v="74017"/>
    <d v="2023-04-23T00:00:00"/>
    <x v="0"/>
    <x v="3"/>
    <n v="2023"/>
    <n v="0.40641203703703704"/>
    <x v="2"/>
    <n v="2"/>
    <n v="3"/>
    <n v="6"/>
    <n v="8"/>
    <x v="1"/>
    <n v="53"/>
    <x v="1"/>
    <x v="1"/>
    <x v="24"/>
    <x v="1"/>
    <n v="6"/>
    <n v="4"/>
  </r>
  <r>
    <n v="74018"/>
    <d v="2023-04-23T00:00:00"/>
    <x v="0"/>
    <x v="3"/>
    <n v="2023"/>
    <n v="0.40642361111111108"/>
    <x v="2"/>
    <n v="1"/>
    <n v="4.25"/>
    <n v="4.25"/>
    <n v="5"/>
    <x v="0"/>
    <n v="39"/>
    <x v="0"/>
    <x v="5"/>
    <x v="6"/>
    <x v="0"/>
    <n v="6"/>
    <n v="4"/>
  </r>
  <r>
    <n v="74019"/>
    <d v="2023-04-23T00:00:00"/>
    <x v="0"/>
    <x v="3"/>
    <n v="2023"/>
    <n v="0.40642361111111108"/>
    <x v="2"/>
    <n v="1"/>
    <n v="0.8"/>
    <n v="0.8"/>
    <n v="5"/>
    <x v="0"/>
    <n v="84"/>
    <x v="4"/>
    <x v="13"/>
    <x v="34"/>
    <x v="3"/>
    <n v="6"/>
    <n v="4"/>
  </r>
  <r>
    <n v="74020"/>
    <d v="2023-04-23T00:00:00"/>
    <x v="0"/>
    <x v="3"/>
    <n v="2023"/>
    <n v="0.40707175925925926"/>
    <x v="2"/>
    <n v="2"/>
    <n v="2.5"/>
    <n v="5"/>
    <n v="8"/>
    <x v="1"/>
    <n v="54"/>
    <x v="1"/>
    <x v="1"/>
    <x v="19"/>
    <x v="0"/>
    <n v="6"/>
    <n v="4"/>
  </r>
  <r>
    <n v="74021"/>
    <d v="2023-04-23T00:00:00"/>
    <x v="0"/>
    <x v="3"/>
    <n v="2023"/>
    <n v="0.40744212962962961"/>
    <x v="2"/>
    <n v="2"/>
    <n v="3"/>
    <n v="6"/>
    <n v="8"/>
    <x v="1"/>
    <n v="32"/>
    <x v="0"/>
    <x v="0"/>
    <x v="0"/>
    <x v="0"/>
    <n v="6"/>
    <n v="4"/>
  </r>
  <r>
    <n v="74022"/>
    <d v="2023-04-23T00:00:00"/>
    <x v="0"/>
    <x v="3"/>
    <n v="2023"/>
    <n v="0.40842592592592591"/>
    <x v="2"/>
    <n v="1"/>
    <n v="3"/>
    <n v="3"/>
    <n v="8"/>
    <x v="1"/>
    <n v="26"/>
    <x v="0"/>
    <x v="11"/>
    <x v="18"/>
    <x v="0"/>
    <n v="6"/>
    <n v="4"/>
  </r>
  <r>
    <n v="74023"/>
    <d v="2023-04-23T00:00:00"/>
    <x v="0"/>
    <x v="3"/>
    <n v="2023"/>
    <n v="0.40859953703703705"/>
    <x v="2"/>
    <n v="2"/>
    <n v="3.75"/>
    <n v="7.5"/>
    <n v="8"/>
    <x v="1"/>
    <n v="40"/>
    <x v="0"/>
    <x v="5"/>
    <x v="14"/>
    <x v="3"/>
    <n v="6"/>
    <n v="4"/>
  </r>
  <r>
    <n v="74024"/>
    <d v="2023-04-23T00:00:00"/>
    <x v="0"/>
    <x v="3"/>
    <n v="2023"/>
    <n v="0.40952546296296299"/>
    <x v="2"/>
    <n v="1"/>
    <n v="3.75"/>
    <n v="3.75"/>
    <n v="3"/>
    <x v="2"/>
    <n v="40"/>
    <x v="0"/>
    <x v="5"/>
    <x v="14"/>
    <x v="3"/>
    <n v="6"/>
    <n v="4"/>
  </r>
  <r>
    <n v="74025"/>
    <d v="2023-04-23T00:00:00"/>
    <x v="0"/>
    <x v="3"/>
    <n v="2023"/>
    <n v="0.40952546296296299"/>
    <x v="2"/>
    <n v="1"/>
    <n v="3.75"/>
    <n v="3.75"/>
    <n v="3"/>
    <x v="2"/>
    <n v="79"/>
    <x v="3"/>
    <x v="4"/>
    <x v="10"/>
    <x v="3"/>
    <n v="6"/>
    <n v="4"/>
  </r>
  <r>
    <n v="74026"/>
    <d v="2023-04-23T00:00:00"/>
    <x v="0"/>
    <x v="3"/>
    <n v="2023"/>
    <n v="0.4104976851851852"/>
    <x v="2"/>
    <n v="1"/>
    <n v="2.4500000000000002"/>
    <n v="2.4500000000000002"/>
    <n v="5"/>
    <x v="0"/>
    <n v="34"/>
    <x v="0"/>
    <x v="12"/>
    <x v="22"/>
    <x v="2"/>
    <n v="6"/>
    <n v="4"/>
  </r>
  <r>
    <n v="74027"/>
    <d v="2023-04-23T00:00:00"/>
    <x v="0"/>
    <x v="3"/>
    <n v="2023"/>
    <n v="0.41092592592592592"/>
    <x v="2"/>
    <n v="2"/>
    <n v="4"/>
    <n v="8"/>
    <n v="3"/>
    <x v="2"/>
    <n v="55"/>
    <x v="1"/>
    <x v="1"/>
    <x v="19"/>
    <x v="1"/>
    <n v="6"/>
    <n v="4"/>
  </r>
  <r>
    <n v="74028"/>
    <d v="2023-04-23T00:00:00"/>
    <x v="0"/>
    <x v="3"/>
    <n v="2023"/>
    <n v="0.41116898148148145"/>
    <x v="2"/>
    <n v="2"/>
    <n v="3"/>
    <n v="6"/>
    <n v="8"/>
    <x v="1"/>
    <n v="30"/>
    <x v="0"/>
    <x v="0"/>
    <x v="5"/>
    <x v="1"/>
    <n v="6"/>
    <n v="4"/>
  </r>
  <r>
    <n v="74029"/>
    <d v="2023-04-23T00:00:00"/>
    <x v="0"/>
    <x v="3"/>
    <n v="2023"/>
    <n v="0.41142361111111114"/>
    <x v="2"/>
    <n v="1"/>
    <n v="3"/>
    <n v="3"/>
    <n v="8"/>
    <x v="1"/>
    <n v="37"/>
    <x v="0"/>
    <x v="5"/>
    <x v="25"/>
    <x v="3"/>
    <n v="6"/>
    <n v="4"/>
  </r>
  <r>
    <n v="74030"/>
    <d v="2023-04-23T00:00:00"/>
    <x v="0"/>
    <x v="3"/>
    <n v="2023"/>
    <n v="0.41144675925925928"/>
    <x v="2"/>
    <n v="3"/>
    <n v="2.5"/>
    <n v="7.5"/>
    <n v="5"/>
    <x v="0"/>
    <n v="52"/>
    <x v="1"/>
    <x v="1"/>
    <x v="24"/>
    <x v="0"/>
    <n v="6"/>
    <n v="4"/>
  </r>
  <r>
    <n v="74031"/>
    <d v="2023-04-23T00:00:00"/>
    <x v="0"/>
    <x v="3"/>
    <n v="2023"/>
    <n v="0.41144675925925928"/>
    <x v="2"/>
    <n v="1"/>
    <n v="4.5"/>
    <n v="4.5"/>
    <n v="5"/>
    <x v="0"/>
    <n v="78"/>
    <x v="3"/>
    <x v="4"/>
    <x v="20"/>
    <x v="3"/>
    <n v="6"/>
    <n v="4"/>
  </r>
  <r>
    <n v="74032"/>
    <d v="2023-04-23T00:00:00"/>
    <x v="0"/>
    <x v="3"/>
    <n v="2023"/>
    <n v="0.41194444444444445"/>
    <x v="2"/>
    <n v="3"/>
    <n v="3.75"/>
    <n v="11.25"/>
    <n v="5"/>
    <x v="0"/>
    <n v="60"/>
    <x v="2"/>
    <x v="2"/>
    <x v="12"/>
    <x v="0"/>
    <n v="6"/>
    <n v="4"/>
  </r>
  <r>
    <n v="74033"/>
    <d v="2023-04-23T00:00:00"/>
    <x v="0"/>
    <x v="3"/>
    <n v="2023"/>
    <n v="0.41199074074074077"/>
    <x v="2"/>
    <n v="1"/>
    <n v="3.75"/>
    <n v="3.75"/>
    <n v="8"/>
    <x v="1"/>
    <n v="79"/>
    <x v="3"/>
    <x v="4"/>
    <x v="10"/>
    <x v="3"/>
    <n v="6"/>
    <n v="4"/>
  </r>
  <r>
    <n v="74034"/>
    <d v="2023-04-23T00:00:00"/>
    <x v="0"/>
    <x v="3"/>
    <n v="2023"/>
    <n v="0.41261574074074076"/>
    <x v="2"/>
    <n v="2"/>
    <n v="2.5"/>
    <n v="5"/>
    <n v="8"/>
    <x v="1"/>
    <n v="50"/>
    <x v="1"/>
    <x v="6"/>
    <x v="7"/>
    <x v="0"/>
    <n v="6"/>
    <n v="4"/>
  </r>
  <r>
    <n v="74035"/>
    <d v="2023-04-23T00:00:00"/>
    <x v="0"/>
    <x v="3"/>
    <n v="2023"/>
    <n v="0.41339120370370369"/>
    <x v="2"/>
    <n v="3"/>
    <n v="3"/>
    <n v="9"/>
    <n v="5"/>
    <x v="0"/>
    <n v="43"/>
    <x v="1"/>
    <x v="8"/>
    <x v="11"/>
    <x v="1"/>
    <n v="6"/>
    <n v="4"/>
  </r>
  <r>
    <n v="74036"/>
    <d v="2023-04-23T00:00:00"/>
    <x v="0"/>
    <x v="3"/>
    <n v="2023"/>
    <n v="0.41351851851851856"/>
    <x v="2"/>
    <n v="2"/>
    <n v="4.75"/>
    <n v="9.5"/>
    <n v="5"/>
    <x v="0"/>
    <n v="61"/>
    <x v="2"/>
    <x v="2"/>
    <x v="12"/>
    <x v="1"/>
    <n v="6"/>
    <n v="4"/>
  </r>
  <r>
    <n v="74037"/>
    <d v="2023-04-23T00:00:00"/>
    <x v="0"/>
    <x v="3"/>
    <n v="2023"/>
    <n v="0.41351851851851856"/>
    <x v="2"/>
    <n v="1"/>
    <n v="3.75"/>
    <n v="3.75"/>
    <n v="5"/>
    <x v="0"/>
    <n v="79"/>
    <x v="3"/>
    <x v="4"/>
    <x v="10"/>
    <x v="3"/>
    <n v="6"/>
    <n v="4"/>
  </r>
  <r>
    <n v="74038"/>
    <d v="2023-04-23T00:00:00"/>
    <x v="0"/>
    <x v="3"/>
    <n v="2023"/>
    <n v="0.4135416666666667"/>
    <x v="2"/>
    <n v="2"/>
    <n v="3.75"/>
    <n v="7.5"/>
    <n v="8"/>
    <x v="1"/>
    <n v="36"/>
    <x v="0"/>
    <x v="12"/>
    <x v="22"/>
    <x v="1"/>
    <n v="6"/>
    <n v="4"/>
  </r>
  <r>
    <n v="74039"/>
    <d v="2023-04-23T00:00:00"/>
    <x v="0"/>
    <x v="3"/>
    <n v="2023"/>
    <n v="0.41370370370370368"/>
    <x v="2"/>
    <n v="3"/>
    <n v="4.5"/>
    <n v="13.5"/>
    <n v="5"/>
    <x v="0"/>
    <n v="59"/>
    <x v="2"/>
    <x v="2"/>
    <x v="2"/>
    <x v="1"/>
    <n v="6"/>
    <n v="4"/>
  </r>
  <r>
    <n v="74040"/>
    <d v="2023-04-23T00:00:00"/>
    <x v="0"/>
    <x v="3"/>
    <n v="2023"/>
    <n v="0.41418981481481482"/>
    <x v="2"/>
    <n v="1"/>
    <n v="3.5"/>
    <n v="3.5"/>
    <n v="8"/>
    <x v="1"/>
    <n v="27"/>
    <x v="0"/>
    <x v="11"/>
    <x v="18"/>
    <x v="1"/>
    <n v="6"/>
    <n v="4"/>
  </r>
  <r>
    <n v="74041"/>
    <d v="2023-04-23T00:00:00"/>
    <x v="0"/>
    <x v="3"/>
    <n v="2023"/>
    <n v="0.41432870370370373"/>
    <x v="2"/>
    <n v="2"/>
    <n v="3.5"/>
    <n v="7"/>
    <n v="8"/>
    <x v="1"/>
    <n v="27"/>
    <x v="0"/>
    <x v="11"/>
    <x v="18"/>
    <x v="1"/>
    <n v="6"/>
    <n v="4"/>
  </r>
  <r>
    <n v="74042"/>
    <d v="2023-04-23T00:00:00"/>
    <x v="0"/>
    <x v="3"/>
    <n v="2023"/>
    <n v="0.4148148148148148"/>
    <x v="2"/>
    <n v="2"/>
    <n v="3.5"/>
    <n v="7"/>
    <n v="3"/>
    <x v="2"/>
    <n v="33"/>
    <x v="0"/>
    <x v="0"/>
    <x v="0"/>
    <x v="1"/>
    <n v="6"/>
    <n v="4"/>
  </r>
  <r>
    <n v="74043"/>
    <d v="2023-04-23T00:00:00"/>
    <x v="0"/>
    <x v="3"/>
    <n v="2023"/>
    <n v="0.41747685185185185"/>
    <x v="3"/>
    <n v="2"/>
    <n v="2.5"/>
    <n v="5"/>
    <n v="3"/>
    <x v="2"/>
    <n v="50"/>
    <x v="1"/>
    <x v="6"/>
    <x v="7"/>
    <x v="0"/>
    <n v="6"/>
    <n v="4"/>
  </r>
  <r>
    <n v="74044"/>
    <d v="2023-04-23T00:00:00"/>
    <x v="0"/>
    <x v="3"/>
    <n v="2023"/>
    <n v="0.41747685185185185"/>
    <x v="3"/>
    <n v="1"/>
    <n v="3"/>
    <n v="3"/>
    <n v="3"/>
    <x v="2"/>
    <n v="77"/>
    <x v="3"/>
    <x v="4"/>
    <x v="4"/>
    <x v="3"/>
    <n v="6"/>
    <n v="4"/>
  </r>
  <r>
    <n v="74045"/>
    <d v="2023-04-23T00:00:00"/>
    <x v="0"/>
    <x v="3"/>
    <n v="2023"/>
    <n v="0.41792824074074075"/>
    <x v="3"/>
    <n v="3"/>
    <n v="3"/>
    <n v="9"/>
    <n v="5"/>
    <x v="0"/>
    <n v="37"/>
    <x v="0"/>
    <x v="5"/>
    <x v="25"/>
    <x v="3"/>
    <n v="6"/>
    <n v="4"/>
  </r>
  <r>
    <n v="74046"/>
    <d v="2023-04-23T00:00:00"/>
    <x v="0"/>
    <x v="3"/>
    <n v="2023"/>
    <n v="0.41792824074074075"/>
    <x v="3"/>
    <n v="2"/>
    <n v="0.8"/>
    <n v="1.6"/>
    <n v="5"/>
    <x v="0"/>
    <n v="84"/>
    <x v="4"/>
    <x v="13"/>
    <x v="34"/>
    <x v="3"/>
    <n v="6"/>
    <n v="4"/>
  </r>
  <r>
    <n v="74047"/>
    <d v="2023-04-23T00:00:00"/>
    <x v="0"/>
    <x v="3"/>
    <n v="2023"/>
    <n v="0.41798611111111111"/>
    <x v="3"/>
    <n v="2"/>
    <n v="3.75"/>
    <n v="7.5"/>
    <n v="8"/>
    <x v="1"/>
    <n v="38"/>
    <x v="0"/>
    <x v="5"/>
    <x v="6"/>
    <x v="3"/>
    <n v="6"/>
    <n v="4"/>
  </r>
  <r>
    <n v="74048"/>
    <d v="2023-04-23T00:00:00"/>
    <x v="0"/>
    <x v="3"/>
    <n v="2023"/>
    <n v="0.41865740740740742"/>
    <x v="3"/>
    <n v="3"/>
    <n v="3"/>
    <n v="9"/>
    <n v="5"/>
    <x v="0"/>
    <n v="24"/>
    <x v="0"/>
    <x v="3"/>
    <x v="3"/>
    <x v="1"/>
    <n v="6"/>
    <n v="4"/>
  </r>
  <r>
    <n v="74049"/>
    <d v="2023-04-23T00:00:00"/>
    <x v="0"/>
    <x v="3"/>
    <n v="2023"/>
    <n v="0.41865740740740742"/>
    <x v="3"/>
    <n v="1"/>
    <n v="2.5"/>
    <n v="2.5"/>
    <n v="5"/>
    <x v="0"/>
    <n v="54"/>
    <x v="1"/>
    <x v="1"/>
    <x v="19"/>
    <x v="0"/>
    <n v="6"/>
    <n v="4"/>
  </r>
  <r>
    <n v="74050"/>
    <d v="2023-04-23T00:00:00"/>
    <x v="0"/>
    <x v="3"/>
    <n v="2023"/>
    <n v="0.41866898148148146"/>
    <x v="3"/>
    <n v="1"/>
    <n v="3.75"/>
    <n v="3.75"/>
    <n v="3"/>
    <x v="2"/>
    <n v="60"/>
    <x v="2"/>
    <x v="2"/>
    <x v="12"/>
    <x v="0"/>
    <n v="6"/>
    <n v="4"/>
  </r>
  <r>
    <n v="74051"/>
    <d v="2023-04-23T00:00:00"/>
    <x v="0"/>
    <x v="3"/>
    <n v="2023"/>
    <n v="0.41868055555555556"/>
    <x v="3"/>
    <n v="2"/>
    <n v="4"/>
    <n v="8"/>
    <n v="5"/>
    <x v="0"/>
    <n v="55"/>
    <x v="1"/>
    <x v="1"/>
    <x v="19"/>
    <x v="1"/>
    <n v="6"/>
    <n v="4"/>
  </r>
  <r>
    <n v="74052"/>
    <d v="2023-04-23T00:00:00"/>
    <x v="0"/>
    <x v="3"/>
    <n v="2023"/>
    <n v="0.41903935185185182"/>
    <x v="3"/>
    <n v="2"/>
    <n v="3"/>
    <n v="6"/>
    <n v="5"/>
    <x v="0"/>
    <n v="49"/>
    <x v="1"/>
    <x v="6"/>
    <x v="21"/>
    <x v="1"/>
    <n v="6"/>
    <n v="4"/>
  </r>
  <r>
    <n v="74053"/>
    <d v="2023-04-23T00:00:00"/>
    <x v="0"/>
    <x v="3"/>
    <n v="2023"/>
    <n v="0.41924768518518518"/>
    <x v="3"/>
    <n v="1"/>
    <n v="3.75"/>
    <n v="3.75"/>
    <n v="8"/>
    <x v="1"/>
    <n v="38"/>
    <x v="0"/>
    <x v="5"/>
    <x v="6"/>
    <x v="3"/>
    <n v="6"/>
    <n v="4"/>
  </r>
  <r>
    <n v="74054"/>
    <d v="2023-04-23T00:00:00"/>
    <x v="0"/>
    <x v="3"/>
    <n v="2023"/>
    <n v="0.41935185185185181"/>
    <x v="3"/>
    <n v="1"/>
    <n v="2.1"/>
    <n v="2.1"/>
    <n v="8"/>
    <x v="1"/>
    <n v="87"/>
    <x v="0"/>
    <x v="5"/>
    <x v="8"/>
    <x v="3"/>
    <n v="6"/>
    <n v="4"/>
  </r>
  <r>
    <n v="74055"/>
    <d v="2023-04-23T00:00:00"/>
    <x v="0"/>
    <x v="3"/>
    <n v="2023"/>
    <n v="0.41935185185185181"/>
    <x v="3"/>
    <n v="1"/>
    <n v="3.25"/>
    <n v="3.25"/>
    <n v="8"/>
    <x v="1"/>
    <n v="72"/>
    <x v="3"/>
    <x v="4"/>
    <x v="26"/>
    <x v="3"/>
    <n v="6"/>
    <n v="4"/>
  </r>
  <r>
    <n v="74056"/>
    <d v="2023-04-23T00:00:00"/>
    <x v="0"/>
    <x v="3"/>
    <n v="2023"/>
    <n v="0.41935185185185181"/>
    <x v="3"/>
    <n v="1"/>
    <n v="15"/>
    <n v="15"/>
    <n v="8"/>
    <x v="1"/>
    <n v="5"/>
    <x v="6"/>
    <x v="15"/>
    <x v="5"/>
    <x v="3"/>
    <n v="6"/>
    <n v="4"/>
  </r>
  <r>
    <n v="74057"/>
    <d v="2023-04-23T00:00:00"/>
    <x v="0"/>
    <x v="3"/>
    <n v="2023"/>
    <n v="0.42069444444444443"/>
    <x v="3"/>
    <n v="2"/>
    <n v="3.5"/>
    <n v="7"/>
    <n v="8"/>
    <x v="1"/>
    <n v="33"/>
    <x v="0"/>
    <x v="0"/>
    <x v="0"/>
    <x v="1"/>
    <n v="6"/>
    <n v="4"/>
  </r>
  <r>
    <n v="74058"/>
    <d v="2023-04-23T00:00:00"/>
    <x v="0"/>
    <x v="3"/>
    <n v="2023"/>
    <n v="0.42120370370370369"/>
    <x v="3"/>
    <n v="2"/>
    <n v="3.75"/>
    <n v="7.5"/>
    <n v="8"/>
    <x v="1"/>
    <n v="40"/>
    <x v="0"/>
    <x v="5"/>
    <x v="14"/>
    <x v="3"/>
    <n v="6"/>
    <n v="4"/>
  </r>
  <r>
    <n v="74059"/>
    <d v="2023-04-23T00:00:00"/>
    <x v="0"/>
    <x v="3"/>
    <n v="2023"/>
    <n v="0.42188657407407404"/>
    <x v="3"/>
    <n v="1"/>
    <n v="2.5"/>
    <n v="2.5"/>
    <n v="8"/>
    <x v="1"/>
    <n v="48"/>
    <x v="1"/>
    <x v="6"/>
    <x v="21"/>
    <x v="0"/>
    <n v="6"/>
    <n v="4"/>
  </r>
  <r>
    <n v="7460"/>
    <d v="2023-04-23T00:00:00"/>
    <x v="0"/>
    <x v="3"/>
    <n v="2023"/>
    <n v="0.42221064814814818"/>
    <x v="3"/>
    <n v="3"/>
    <n v="3"/>
    <n v="9"/>
    <n v="5"/>
    <x v="0"/>
    <n v="37"/>
    <x v="0"/>
    <x v="5"/>
    <x v="25"/>
    <x v="3"/>
    <n v="6"/>
    <n v="4"/>
  </r>
  <r>
    <n v="7461"/>
    <d v="2023-04-23T00:00:00"/>
    <x v="0"/>
    <x v="3"/>
    <n v="2023"/>
    <n v="0.42221064814814818"/>
    <x v="3"/>
    <n v="1"/>
    <n v="0.8"/>
    <n v="0.8"/>
    <n v="5"/>
    <x v="0"/>
    <n v="65"/>
    <x v="4"/>
    <x v="17"/>
    <x v="33"/>
    <x v="3"/>
    <n v="6"/>
    <n v="4"/>
  </r>
  <r>
    <n v="7462"/>
    <d v="2023-04-23T00:00:00"/>
    <x v="0"/>
    <x v="3"/>
    <n v="2023"/>
    <n v="0.42413194444444446"/>
    <x v="3"/>
    <n v="1"/>
    <n v="3"/>
    <n v="3"/>
    <n v="8"/>
    <x v="1"/>
    <n v="47"/>
    <x v="1"/>
    <x v="7"/>
    <x v="9"/>
    <x v="1"/>
    <n v="6"/>
    <n v="4"/>
  </r>
  <r>
    <n v="7463"/>
    <d v="2023-04-23T00:00:00"/>
    <x v="0"/>
    <x v="3"/>
    <n v="2023"/>
    <n v="0.42459490740740741"/>
    <x v="3"/>
    <n v="1"/>
    <n v="4.25"/>
    <n v="4.25"/>
    <n v="5"/>
    <x v="0"/>
    <n v="39"/>
    <x v="0"/>
    <x v="5"/>
    <x v="6"/>
    <x v="0"/>
    <n v="6"/>
    <n v="4"/>
  </r>
  <r>
    <n v="7464"/>
    <d v="2023-04-23T00:00:00"/>
    <x v="0"/>
    <x v="3"/>
    <n v="2023"/>
    <n v="0.42459490740740741"/>
    <x v="3"/>
    <n v="1"/>
    <n v="0.8"/>
    <n v="0.8"/>
    <n v="5"/>
    <x v="0"/>
    <n v="84"/>
    <x v="4"/>
    <x v="13"/>
    <x v="34"/>
    <x v="3"/>
    <n v="6"/>
    <n v="4"/>
  </r>
  <r>
    <n v="7465"/>
    <d v="2023-04-23T00:00:00"/>
    <x v="0"/>
    <x v="3"/>
    <n v="2023"/>
    <n v="0.42459490740740741"/>
    <x v="3"/>
    <n v="1"/>
    <n v="3.5"/>
    <n v="3.5"/>
    <n v="5"/>
    <x v="0"/>
    <n v="76"/>
    <x v="3"/>
    <x v="9"/>
    <x v="15"/>
    <x v="3"/>
    <n v="6"/>
    <n v="4"/>
  </r>
  <r>
    <n v="7466"/>
    <d v="2023-04-23T00:00:00"/>
    <x v="0"/>
    <x v="3"/>
    <n v="2023"/>
    <n v="0.42516203703703703"/>
    <x v="3"/>
    <n v="2"/>
    <n v="2.5"/>
    <n v="5"/>
    <n v="5"/>
    <x v="0"/>
    <n v="42"/>
    <x v="1"/>
    <x v="8"/>
    <x v="11"/>
    <x v="0"/>
    <n v="6"/>
    <n v="4"/>
  </r>
  <r>
    <n v="7467"/>
    <d v="2023-04-23T00:00:00"/>
    <x v="0"/>
    <x v="3"/>
    <n v="2023"/>
    <n v="0.42525462962962962"/>
    <x v="3"/>
    <n v="1"/>
    <n v="2.5"/>
    <n v="2.5"/>
    <n v="8"/>
    <x v="1"/>
    <n v="54"/>
    <x v="1"/>
    <x v="1"/>
    <x v="19"/>
    <x v="0"/>
    <n v="6"/>
    <n v="4"/>
  </r>
  <r>
    <n v="7468"/>
    <d v="2023-04-23T00:00:00"/>
    <x v="0"/>
    <x v="3"/>
    <n v="2023"/>
    <n v="0.42525462962962962"/>
    <x v="3"/>
    <n v="1"/>
    <n v="3.5"/>
    <n v="3.5"/>
    <n v="8"/>
    <x v="1"/>
    <n v="75"/>
    <x v="3"/>
    <x v="10"/>
    <x v="29"/>
    <x v="3"/>
    <n v="6"/>
    <n v="4"/>
  </r>
  <r>
    <n v="7469"/>
    <d v="2023-04-23T00:00:00"/>
    <x v="0"/>
    <x v="3"/>
    <n v="2023"/>
    <n v="0.4259722222222222"/>
    <x v="3"/>
    <n v="1"/>
    <n v="3.5"/>
    <n v="3.5"/>
    <n v="3"/>
    <x v="2"/>
    <n v="27"/>
    <x v="0"/>
    <x v="11"/>
    <x v="18"/>
    <x v="1"/>
    <n v="6"/>
    <n v="4"/>
  </r>
  <r>
    <n v="7470"/>
    <d v="2023-04-23T00:00:00"/>
    <x v="0"/>
    <x v="3"/>
    <n v="2023"/>
    <n v="0.4259722222222222"/>
    <x v="3"/>
    <n v="1"/>
    <n v="3.75"/>
    <n v="3.75"/>
    <n v="3"/>
    <x v="2"/>
    <n v="71"/>
    <x v="3"/>
    <x v="10"/>
    <x v="17"/>
    <x v="3"/>
    <n v="6"/>
    <n v="4"/>
  </r>
  <r>
    <n v="7471"/>
    <d v="2023-04-23T00:00:00"/>
    <x v="0"/>
    <x v="3"/>
    <n v="2023"/>
    <n v="0.4261226851851852"/>
    <x v="3"/>
    <n v="1"/>
    <n v="2.5499999999999998"/>
    <n v="2.5499999999999998"/>
    <n v="5"/>
    <x v="0"/>
    <n v="56"/>
    <x v="1"/>
    <x v="1"/>
    <x v="1"/>
    <x v="0"/>
    <n v="6"/>
    <n v="4"/>
  </r>
  <r>
    <n v="7472"/>
    <d v="2023-04-23T00:00:00"/>
    <x v="0"/>
    <x v="3"/>
    <n v="2023"/>
    <n v="0.42616898148148147"/>
    <x v="3"/>
    <n v="1"/>
    <n v="2.5"/>
    <n v="2.5"/>
    <n v="3"/>
    <x v="2"/>
    <n v="46"/>
    <x v="1"/>
    <x v="7"/>
    <x v="9"/>
    <x v="0"/>
    <n v="6"/>
    <n v="4"/>
  </r>
  <r>
    <n v="7473"/>
    <d v="2023-04-23T00:00:00"/>
    <x v="0"/>
    <x v="3"/>
    <n v="2023"/>
    <n v="0.42616898148148147"/>
    <x v="3"/>
    <n v="1"/>
    <n v="3"/>
    <n v="3"/>
    <n v="3"/>
    <x v="2"/>
    <n v="77"/>
    <x v="3"/>
    <x v="4"/>
    <x v="4"/>
    <x v="3"/>
    <n v="6"/>
    <n v="4"/>
  </r>
  <r>
    <n v="7474"/>
    <d v="2023-04-23T00:00:00"/>
    <x v="0"/>
    <x v="3"/>
    <n v="2023"/>
    <n v="0.42623842592592592"/>
    <x v="3"/>
    <n v="1"/>
    <n v="2.5"/>
    <n v="2.5"/>
    <n v="8"/>
    <x v="1"/>
    <n v="23"/>
    <x v="0"/>
    <x v="3"/>
    <x v="3"/>
    <x v="0"/>
    <n v="6"/>
    <n v="4"/>
  </r>
  <r>
    <n v="7475"/>
    <d v="2023-04-23T00:00:00"/>
    <x v="0"/>
    <x v="3"/>
    <n v="2023"/>
    <n v="0.42719907407407409"/>
    <x v="3"/>
    <n v="1"/>
    <n v="2.2000000000000002"/>
    <n v="2.2000000000000002"/>
    <n v="8"/>
    <x v="1"/>
    <n v="31"/>
    <x v="0"/>
    <x v="0"/>
    <x v="0"/>
    <x v="2"/>
    <n v="6"/>
    <n v="4"/>
  </r>
  <r>
    <n v="7476"/>
    <d v="2023-04-23T00:00:00"/>
    <x v="0"/>
    <x v="3"/>
    <n v="2023"/>
    <n v="0.42818287037037034"/>
    <x v="3"/>
    <n v="2"/>
    <n v="3.1"/>
    <n v="6.2"/>
    <n v="5"/>
    <x v="0"/>
    <n v="57"/>
    <x v="1"/>
    <x v="1"/>
    <x v="1"/>
    <x v="1"/>
    <n v="6"/>
    <n v="4"/>
  </r>
  <r>
    <n v="7477"/>
    <d v="2023-04-23T00:00:00"/>
    <x v="0"/>
    <x v="3"/>
    <n v="2023"/>
    <n v="0.42818287037037034"/>
    <x v="3"/>
    <n v="1"/>
    <n v="3.75"/>
    <n v="3.75"/>
    <n v="5"/>
    <x v="0"/>
    <n v="71"/>
    <x v="3"/>
    <x v="10"/>
    <x v="17"/>
    <x v="3"/>
    <n v="6"/>
    <n v="4"/>
  </r>
  <r>
    <n v="7478"/>
    <d v="2023-04-23T00:00:00"/>
    <x v="0"/>
    <x v="3"/>
    <n v="2023"/>
    <n v="0.4296875"/>
    <x v="3"/>
    <n v="2"/>
    <n v="2.5"/>
    <n v="5"/>
    <n v="3"/>
    <x v="2"/>
    <n v="52"/>
    <x v="1"/>
    <x v="1"/>
    <x v="24"/>
    <x v="0"/>
    <n v="6"/>
    <n v="4"/>
  </r>
  <r>
    <n v="7479"/>
    <d v="2023-04-23T00:00:00"/>
    <x v="0"/>
    <x v="3"/>
    <n v="2023"/>
    <n v="0.42988425925925927"/>
    <x v="3"/>
    <n v="1"/>
    <n v="3.5"/>
    <n v="3.5"/>
    <n v="5"/>
    <x v="0"/>
    <n v="33"/>
    <x v="0"/>
    <x v="0"/>
    <x v="0"/>
    <x v="1"/>
    <n v="6"/>
    <n v="4"/>
  </r>
  <r>
    <n v="7480"/>
    <d v="2023-04-23T00:00:00"/>
    <x v="0"/>
    <x v="3"/>
    <n v="2023"/>
    <n v="0.43100694444444443"/>
    <x v="3"/>
    <n v="1"/>
    <n v="2.5"/>
    <n v="2.5"/>
    <n v="5"/>
    <x v="0"/>
    <n v="46"/>
    <x v="1"/>
    <x v="7"/>
    <x v="9"/>
    <x v="0"/>
    <n v="6"/>
    <n v="4"/>
  </r>
  <r>
    <n v="7481"/>
    <d v="2023-04-23T00:00:00"/>
    <x v="0"/>
    <x v="3"/>
    <n v="2023"/>
    <n v="0.43103009259259256"/>
    <x v="3"/>
    <n v="2"/>
    <n v="3"/>
    <n v="6"/>
    <n v="3"/>
    <x v="2"/>
    <n v="37"/>
    <x v="0"/>
    <x v="5"/>
    <x v="25"/>
    <x v="3"/>
    <n v="6"/>
    <n v="4"/>
  </r>
  <r>
    <n v="7482"/>
    <d v="2023-04-23T00:00:00"/>
    <x v="0"/>
    <x v="3"/>
    <n v="2023"/>
    <n v="0.4314351851851852"/>
    <x v="3"/>
    <n v="2"/>
    <n v="2.4500000000000002"/>
    <n v="4.9000000000000004"/>
    <n v="5"/>
    <x v="0"/>
    <n v="34"/>
    <x v="0"/>
    <x v="12"/>
    <x v="22"/>
    <x v="2"/>
    <n v="6"/>
    <n v="4"/>
  </r>
  <r>
    <n v="7483"/>
    <d v="2023-04-23T00:00:00"/>
    <x v="0"/>
    <x v="3"/>
    <n v="2023"/>
    <n v="0.43144675925925924"/>
    <x v="3"/>
    <n v="1"/>
    <n v="2.5499999999999998"/>
    <n v="2.5499999999999998"/>
    <n v="3"/>
    <x v="2"/>
    <n v="56"/>
    <x v="1"/>
    <x v="1"/>
    <x v="1"/>
    <x v="0"/>
    <n v="6"/>
    <n v="4"/>
  </r>
  <r>
    <n v="7484"/>
    <d v="2023-04-23T00:00:00"/>
    <x v="0"/>
    <x v="3"/>
    <n v="2023"/>
    <n v="0.43540509259259258"/>
    <x v="3"/>
    <n v="1"/>
    <n v="3"/>
    <n v="3"/>
    <n v="5"/>
    <x v="0"/>
    <n v="24"/>
    <x v="0"/>
    <x v="3"/>
    <x v="3"/>
    <x v="1"/>
    <n v="6"/>
    <n v="4"/>
  </r>
  <r>
    <n v="7485"/>
    <d v="2023-04-23T00:00:00"/>
    <x v="0"/>
    <x v="3"/>
    <n v="2023"/>
    <n v="0.43540509259259258"/>
    <x v="3"/>
    <n v="1"/>
    <n v="3.25"/>
    <n v="3.25"/>
    <n v="5"/>
    <x v="0"/>
    <n v="70"/>
    <x v="3"/>
    <x v="4"/>
    <x v="27"/>
    <x v="3"/>
    <n v="6"/>
    <n v="4"/>
  </r>
  <r>
    <n v="7486"/>
    <d v="2023-04-23T00:00:00"/>
    <x v="0"/>
    <x v="3"/>
    <n v="2023"/>
    <n v="0.43577546296296293"/>
    <x v="3"/>
    <n v="1"/>
    <n v="3.5"/>
    <n v="3.5"/>
    <n v="5"/>
    <x v="0"/>
    <n v="33"/>
    <x v="0"/>
    <x v="0"/>
    <x v="0"/>
    <x v="1"/>
    <n v="6"/>
    <n v="4"/>
  </r>
  <r>
    <n v="7487"/>
    <d v="2023-04-23T00:00:00"/>
    <x v="0"/>
    <x v="3"/>
    <n v="2023"/>
    <n v="0.4362037037037037"/>
    <x v="3"/>
    <n v="2"/>
    <n v="2.5"/>
    <n v="5"/>
    <n v="8"/>
    <x v="1"/>
    <n v="42"/>
    <x v="1"/>
    <x v="8"/>
    <x v="11"/>
    <x v="0"/>
    <n v="6"/>
    <n v="4"/>
  </r>
  <r>
    <n v="7488"/>
    <d v="2023-04-23T00:00:00"/>
    <x v="0"/>
    <x v="3"/>
    <n v="2023"/>
    <n v="0.43633101851851852"/>
    <x v="3"/>
    <n v="2"/>
    <n v="2.5499999999999998"/>
    <n v="5.0999999999999996"/>
    <n v="8"/>
    <x v="1"/>
    <n v="56"/>
    <x v="1"/>
    <x v="1"/>
    <x v="1"/>
    <x v="0"/>
    <n v="6"/>
    <n v="4"/>
  </r>
  <r>
    <n v="7489"/>
    <d v="2023-04-23T00:00:00"/>
    <x v="0"/>
    <x v="3"/>
    <n v="2023"/>
    <n v="0.43700231481481483"/>
    <x v="3"/>
    <n v="2"/>
    <n v="3"/>
    <n v="6"/>
    <n v="8"/>
    <x v="1"/>
    <n v="53"/>
    <x v="1"/>
    <x v="1"/>
    <x v="24"/>
    <x v="1"/>
    <n v="6"/>
    <n v="4"/>
  </r>
  <r>
    <n v="7490"/>
    <d v="2023-04-23T00:00:00"/>
    <x v="0"/>
    <x v="3"/>
    <n v="2023"/>
    <n v="0.43753472222222217"/>
    <x v="3"/>
    <n v="1"/>
    <n v="3"/>
    <n v="3"/>
    <n v="5"/>
    <x v="0"/>
    <n v="24"/>
    <x v="0"/>
    <x v="3"/>
    <x v="3"/>
    <x v="1"/>
    <n v="6"/>
    <n v="4"/>
  </r>
  <r>
    <n v="7491"/>
    <d v="2023-04-23T00:00:00"/>
    <x v="0"/>
    <x v="3"/>
    <n v="2023"/>
    <n v="0.43753472222222217"/>
    <x v="3"/>
    <n v="1"/>
    <n v="3.5"/>
    <n v="3.5"/>
    <n v="5"/>
    <x v="0"/>
    <n v="75"/>
    <x v="3"/>
    <x v="10"/>
    <x v="29"/>
    <x v="3"/>
    <n v="6"/>
    <n v="4"/>
  </r>
  <r>
    <n v="7492"/>
    <d v="2023-04-23T00:00:00"/>
    <x v="0"/>
    <x v="3"/>
    <n v="2023"/>
    <n v="0.43774305555555554"/>
    <x v="3"/>
    <n v="1"/>
    <n v="3"/>
    <n v="3"/>
    <n v="3"/>
    <x v="2"/>
    <n v="49"/>
    <x v="1"/>
    <x v="6"/>
    <x v="21"/>
    <x v="1"/>
    <n v="6"/>
    <n v="4"/>
  </r>
  <r>
    <n v="7493"/>
    <d v="2023-04-23T00:00:00"/>
    <x v="0"/>
    <x v="3"/>
    <n v="2023"/>
    <n v="0.43843750000000004"/>
    <x v="3"/>
    <n v="1"/>
    <n v="2.5"/>
    <n v="2.5"/>
    <n v="8"/>
    <x v="1"/>
    <n v="50"/>
    <x v="1"/>
    <x v="6"/>
    <x v="7"/>
    <x v="0"/>
    <n v="6"/>
    <n v="4"/>
  </r>
  <r>
    <n v="7494"/>
    <d v="2023-04-23T00:00:00"/>
    <x v="0"/>
    <x v="3"/>
    <n v="2023"/>
    <n v="0.43928240740740737"/>
    <x v="3"/>
    <n v="1"/>
    <n v="3"/>
    <n v="3"/>
    <n v="5"/>
    <x v="0"/>
    <n v="87"/>
    <x v="0"/>
    <x v="5"/>
    <x v="8"/>
    <x v="3"/>
    <n v="6"/>
    <n v="4"/>
  </r>
  <r>
    <n v="7495"/>
    <d v="2023-04-23T00:00:00"/>
    <x v="0"/>
    <x v="3"/>
    <n v="2023"/>
    <n v="0.43936342592592598"/>
    <x v="3"/>
    <n v="1"/>
    <n v="2.2000000000000002"/>
    <n v="2.2000000000000002"/>
    <n v="8"/>
    <x v="1"/>
    <n v="31"/>
    <x v="0"/>
    <x v="0"/>
    <x v="0"/>
    <x v="2"/>
    <n v="6"/>
    <n v="4"/>
  </r>
  <r>
    <n v="7496"/>
    <d v="2023-04-23T00:00:00"/>
    <x v="0"/>
    <x v="3"/>
    <n v="2023"/>
    <n v="0.43936342592592598"/>
    <x v="3"/>
    <n v="1"/>
    <n v="13.33"/>
    <n v="13.33"/>
    <n v="8"/>
    <x v="1"/>
    <n v="21"/>
    <x v="7"/>
    <x v="18"/>
    <x v="41"/>
    <x v="3"/>
    <n v="6"/>
    <n v="4"/>
  </r>
  <r>
    <n v="7497"/>
    <d v="2023-04-23T00:00:00"/>
    <x v="0"/>
    <x v="3"/>
    <n v="2023"/>
    <n v="0.43936342592592598"/>
    <x v="3"/>
    <n v="1"/>
    <n v="14.75"/>
    <n v="14.75"/>
    <n v="8"/>
    <x v="1"/>
    <n v="3"/>
    <x v="6"/>
    <x v="22"/>
    <x v="39"/>
    <x v="3"/>
    <n v="6"/>
    <n v="4"/>
  </r>
  <r>
    <n v="7498"/>
    <d v="2023-04-23T00:00:00"/>
    <x v="0"/>
    <x v="3"/>
    <n v="2023"/>
    <n v="0.43957175925925923"/>
    <x v="3"/>
    <n v="2"/>
    <n v="3.75"/>
    <n v="7.5"/>
    <n v="3"/>
    <x v="2"/>
    <n v="38"/>
    <x v="0"/>
    <x v="5"/>
    <x v="6"/>
    <x v="3"/>
    <n v="6"/>
    <n v="4"/>
  </r>
  <r>
    <n v="7499"/>
    <d v="2023-04-23T00:00:00"/>
    <x v="0"/>
    <x v="3"/>
    <n v="2023"/>
    <n v="0.43964120370370369"/>
    <x v="3"/>
    <n v="1"/>
    <n v="3"/>
    <n v="3"/>
    <n v="5"/>
    <x v="0"/>
    <n v="53"/>
    <x v="1"/>
    <x v="1"/>
    <x v="24"/>
    <x v="1"/>
    <n v="6"/>
    <n v="4"/>
  </r>
  <r>
    <n v="74100"/>
    <d v="2023-04-23T00:00:00"/>
    <x v="0"/>
    <x v="3"/>
    <n v="2023"/>
    <n v="0.4397685185185185"/>
    <x v="3"/>
    <n v="1"/>
    <n v="4.75"/>
    <n v="4.75"/>
    <n v="5"/>
    <x v="0"/>
    <n v="61"/>
    <x v="2"/>
    <x v="2"/>
    <x v="12"/>
    <x v="1"/>
    <n v="6"/>
    <n v="4"/>
  </r>
  <r>
    <n v="74101"/>
    <d v="2023-04-23T00:00:00"/>
    <x v="0"/>
    <x v="3"/>
    <n v="2023"/>
    <n v="0.44017361111111114"/>
    <x v="3"/>
    <n v="2"/>
    <n v="4"/>
    <n v="8"/>
    <n v="8"/>
    <x v="1"/>
    <n v="55"/>
    <x v="1"/>
    <x v="1"/>
    <x v="19"/>
    <x v="1"/>
    <n v="6"/>
    <n v="4"/>
  </r>
  <r>
    <n v="74102"/>
    <d v="2023-04-23T00:00:00"/>
    <x v="0"/>
    <x v="3"/>
    <n v="2023"/>
    <n v="0.44050925925925927"/>
    <x v="3"/>
    <n v="1"/>
    <n v="3"/>
    <n v="3"/>
    <n v="3"/>
    <x v="2"/>
    <n v="37"/>
    <x v="0"/>
    <x v="5"/>
    <x v="25"/>
    <x v="3"/>
    <n v="6"/>
    <n v="4"/>
  </r>
  <r>
    <n v="74103"/>
    <d v="2023-04-23T00:00:00"/>
    <x v="0"/>
    <x v="3"/>
    <n v="2023"/>
    <n v="0.4412962962962963"/>
    <x v="3"/>
    <n v="1"/>
    <n v="3"/>
    <n v="3"/>
    <n v="5"/>
    <x v="0"/>
    <n v="53"/>
    <x v="1"/>
    <x v="1"/>
    <x v="24"/>
    <x v="1"/>
    <n v="6"/>
    <n v="4"/>
  </r>
  <r>
    <n v="74104"/>
    <d v="2023-04-23T00:00:00"/>
    <x v="0"/>
    <x v="3"/>
    <n v="2023"/>
    <n v="0.44186342592592592"/>
    <x v="3"/>
    <n v="1"/>
    <n v="2.5"/>
    <n v="2.5"/>
    <n v="8"/>
    <x v="1"/>
    <n v="29"/>
    <x v="0"/>
    <x v="0"/>
    <x v="5"/>
    <x v="0"/>
    <n v="6"/>
    <n v="4"/>
  </r>
  <r>
    <n v="74105"/>
    <d v="2023-04-23T00:00:00"/>
    <x v="0"/>
    <x v="3"/>
    <n v="2023"/>
    <n v="0.44319444444444445"/>
    <x v="3"/>
    <n v="1"/>
    <n v="4"/>
    <n v="4"/>
    <n v="8"/>
    <x v="1"/>
    <n v="55"/>
    <x v="1"/>
    <x v="1"/>
    <x v="19"/>
    <x v="1"/>
    <n v="6"/>
    <n v="4"/>
  </r>
  <r>
    <n v="7416"/>
    <d v="2023-04-23T00:00:00"/>
    <x v="0"/>
    <x v="3"/>
    <n v="2023"/>
    <n v="0.44423611111111111"/>
    <x v="3"/>
    <n v="2"/>
    <n v="3"/>
    <n v="6"/>
    <n v="3"/>
    <x v="2"/>
    <n v="45"/>
    <x v="1"/>
    <x v="8"/>
    <x v="16"/>
    <x v="1"/>
    <n v="6"/>
    <n v="4"/>
  </r>
  <r>
    <n v="7417"/>
    <d v="2023-04-23T00:00:00"/>
    <x v="0"/>
    <x v="3"/>
    <n v="2023"/>
    <n v="0.44428240740740743"/>
    <x v="3"/>
    <n v="2"/>
    <n v="3"/>
    <n v="6"/>
    <n v="3"/>
    <x v="2"/>
    <n v="24"/>
    <x v="0"/>
    <x v="3"/>
    <x v="3"/>
    <x v="1"/>
    <n v="6"/>
    <n v="4"/>
  </r>
  <r>
    <n v="7418"/>
    <d v="2023-04-23T00:00:00"/>
    <x v="0"/>
    <x v="3"/>
    <n v="2023"/>
    <n v="0.4458333333333333"/>
    <x v="3"/>
    <n v="2"/>
    <n v="3"/>
    <n v="6"/>
    <n v="8"/>
    <x v="1"/>
    <n v="43"/>
    <x v="1"/>
    <x v="8"/>
    <x v="11"/>
    <x v="1"/>
    <n v="6"/>
    <n v="4"/>
  </r>
  <r>
    <n v="7419"/>
    <d v="2023-04-23T00:00:00"/>
    <x v="0"/>
    <x v="3"/>
    <n v="2023"/>
    <n v="0.44585648148148144"/>
    <x v="3"/>
    <n v="2"/>
    <n v="3.5"/>
    <n v="7"/>
    <n v="5"/>
    <x v="0"/>
    <n v="27"/>
    <x v="0"/>
    <x v="11"/>
    <x v="18"/>
    <x v="1"/>
    <n v="6"/>
    <n v="4"/>
  </r>
  <r>
    <n v="74110"/>
    <d v="2023-04-23T00:00:00"/>
    <x v="0"/>
    <x v="3"/>
    <n v="2023"/>
    <n v="0.44591435185185185"/>
    <x v="3"/>
    <n v="1"/>
    <n v="3.75"/>
    <n v="3.75"/>
    <n v="5"/>
    <x v="0"/>
    <n v="40"/>
    <x v="0"/>
    <x v="5"/>
    <x v="14"/>
    <x v="3"/>
    <n v="6"/>
    <n v="4"/>
  </r>
  <r>
    <n v="74111"/>
    <d v="2023-04-23T00:00:00"/>
    <x v="0"/>
    <x v="3"/>
    <n v="2023"/>
    <n v="0.44591435185185185"/>
    <x v="3"/>
    <n v="2"/>
    <n v="0.8"/>
    <n v="1.6"/>
    <n v="5"/>
    <x v="0"/>
    <n v="64"/>
    <x v="4"/>
    <x v="13"/>
    <x v="30"/>
    <x v="3"/>
    <n v="6"/>
    <n v="4"/>
  </r>
  <r>
    <n v="74112"/>
    <d v="2023-04-23T00:00:00"/>
    <x v="0"/>
    <x v="3"/>
    <n v="2023"/>
    <n v="0.44613425925925926"/>
    <x v="3"/>
    <n v="1"/>
    <n v="3"/>
    <n v="3"/>
    <n v="8"/>
    <x v="1"/>
    <n v="77"/>
    <x v="3"/>
    <x v="4"/>
    <x v="4"/>
    <x v="3"/>
    <n v="6"/>
    <n v="4"/>
  </r>
  <r>
    <n v="74113"/>
    <d v="2023-04-23T00:00:00"/>
    <x v="0"/>
    <x v="3"/>
    <n v="2023"/>
    <n v="0.44806712962962963"/>
    <x v="3"/>
    <n v="3"/>
    <n v="3.1"/>
    <n v="9.3000000000000007"/>
    <n v="5"/>
    <x v="0"/>
    <n v="57"/>
    <x v="1"/>
    <x v="1"/>
    <x v="1"/>
    <x v="1"/>
    <n v="6"/>
    <n v="4"/>
  </r>
  <r>
    <n v="74114"/>
    <d v="2023-04-23T00:00:00"/>
    <x v="0"/>
    <x v="3"/>
    <n v="2023"/>
    <n v="0.44987268518518514"/>
    <x v="3"/>
    <n v="2"/>
    <n v="3"/>
    <n v="6"/>
    <n v="8"/>
    <x v="1"/>
    <n v="30"/>
    <x v="0"/>
    <x v="0"/>
    <x v="5"/>
    <x v="1"/>
    <n v="6"/>
    <n v="4"/>
  </r>
  <r>
    <n v="74115"/>
    <d v="2023-04-23T00:00:00"/>
    <x v="0"/>
    <x v="3"/>
    <n v="2023"/>
    <n v="0.45093749999999999"/>
    <x v="3"/>
    <n v="2"/>
    <n v="3.5"/>
    <n v="7"/>
    <n v="3"/>
    <x v="2"/>
    <n v="33"/>
    <x v="0"/>
    <x v="0"/>
    <x v="0"/>
    <x v="1"/>
    <n v="6"/>
    <n v="4"/>
  </r>
  <r>
    <n v="74116"/>
    <d v="2023-04-23T00:00:00"/>
    <x v="0"/>
    <x v="3"/>
    <n v="2023"/>
    <n v="0.45093749999999999"/>
    <x v="3"/>
    <n v="1"/>
    <n v="3.75"/>
    <n v="3.75"/>
    <n v="3"/>
    <x v="2"/>
    <n v="73"/>
    <x v="3"/>
    <x v="10"/>
    <x v="28"/>
    <x v="3"/>
    <n v="6"/>
    <n v="4"/>
  </r>
  <r>
    <n v="74117"/>
    <d v="2023-04-23T00:00:00"/>
    <x v="0"/>
    <x v="3"/>
    <n v="2023"/>
    <n v="0.45163194444444449"/>
    <x v="3"/>
    <n v="2"/>
    <n v="2.2000000000000002"/>
    <n v="4.4000000000000004"/>
    <n v="3"/>
    <x v="2"/>
    <n v="31"/>
    <x v="0"/>
    <x v="0"/>
    <x v="0"/>
    <x v="2"/>
    <n v="6"/>
    <n v="4"/>
  </r>
  <r>
    <n v="74118"/>
    <d v="2023-04-23T00:00:00"/>
    <x v="0"/>
    <x v="3"/>
    <n v="2023"/>
    <n v="0.4528240740740741"/>
    <x v="3"/>
    <n v="3"/>
    <n v="2.2000000000000002"/>
    <n v="6.6"/>
    <n v="5"/>
    <x v="0"/>
    <n v="25"/>
    <x v="0"/>
    <x v="11"/>
    <x v="18"/>
    <x v="2"/>
    <n v="6"/>
    <n v="4"/>
  </r>
  <r>
    <n v="74119"/>
    <d v="2023-04-23T00:00:00"/>
    <x v="0"/>
    <x v="3"/>
    <n v="2023"/>
    <n v="0.45293981481481477"/>
    <x v="3"/>
    <n v="2"/>
    <n v="3.75"/>
    <n v="7.5"/>
    <n v="5"/>
    <x v="0"/>
    <n v="60"/>
    <x v="2"/>
    <x v="2"/>
    <x v="12"/>
    <x v="0"/>
    <n v="6"/>
    <n v="4"/>
  </r>
  <r>
    <n v="74120"/>
    <d v="2023-04-23T00:00:00"/>
    <x v="0"/>
    <x v="3"/>
    <n v="2023"/>
    <n v="0.4538773148148148"/>
    <x v="3"/>
    <n v="1"/>
    <n v="4.25"/>
    <n v="4.25"/>
    <n v="8"/>
    <x v="1"/>
    <n v="41"/>
    <x v="0"/>
    <x v="5"/>
    <x v="14"/>
    <x v="1"/>
    <n v="6"/>
    <n v="4"/>
  </r>
  <r>
    <n v="74121"/>
    <d v="2023-04-23T00:00:00"/>
    <x v="0"/>
    <x v="3"/>
    <n v="2023"/>
    <n v="0.45439814814814811"/>
    <x v="3"/>
    <n v="2"/>
    <n v="4.5"/>
    <n v="9"/>
    <n v="3"/>
    <x v="2"/>
    <n v="59"/>
    <x v="2"/>
    <x v="2"/>
    <x v="2"/>
    <x v="1"/>
    <n v="6"/>
    <n v="4"/>
  </r>
  <r>
    <n v="74122"/>
    <d v="2023-04-23T00:00:00"/>
    <x v="0"/>
    <x v="3"/>
    <n v="2023"/>
    <n v="0.45512731481481478"/>
    <x v="3"/>
    <n v="1"/>
    <n v="2.5"/>
    <n v="2.5"/>
    <n v="3"/>
    <x v="2"/>
    <n v="44"/>
    <x v="1"/>
    <x v="8"/>
    <x v="16"/>
    <x v="0"/>
    <n v="6"/>
    <n v="4"/>
  </r>
  <r>
    <n v="74123"/>
    <d v="2023-04-23T00:00:00"/>
    <x v="0"/>
    <x v="3"/>
    <n v="2023"/>
    <n v="0.4560069444444444"/>
    <x v="3"/>
    <n v="3"/>
    <n v="4.5"/>
    <n v="13.5"/>
    <n v="5"/>
    <x v="0"/>
    <n v="59"/>
    <x v="2"/>
    <x v="2"/>
    <x v="2"/>
    <x v="1"/>
    <n v="6"/>
    <n v="4"/>
  </r>
  <r>
    <n v="74124"/>
    <d v="2023-04-23T00:00:00"/>
    <x v="0"/>
    <x v="3"/>
    <n v="2023"/>
    <n v="0.45609953703703704"/>
    <x v="3"/>
    <n v="2"/>
    <n v="3"/>
    <n v="6"/>
    <n v="3"/>
    <x v="2"/>
    <n v="30"/>
    <x v="0"/>
    <x v="0"/>
    <x v="5"/>
    <x v="1"/>
    <n v="6"/>
    <n v="4"/>
  </r>
  <r>
    <n v="74125"/>
    <d v="2023-04-23T00:00:00"/>
    <x v="0"/>
    <x v="3"/>
    <n v="2023"/>
    <n v="0.45609953703703704"/>
    <x v="3"/>
    <n v="1"/>
    <n v="3"/>
    <n v="3"/>
    <n v="3"/>
    <x v="2"/>
    <n v="77"/>
    <x v="3"/>
    <x v="4"/>
    <x v="4"/>
    <x v="3"/>
    <n v="6"/>
    <n v="4"/>
  </r>
  <r>
    <n v="74126"/>
    <d v="2023-04-23T00:00:00"/>
    <x v="0"/>
    <x v="3"/>
    <n v="2023"/>
    <n v="0.45653935185185185"/>
    <x v="3"/>
    <n v="2"/>
    <n v="3"/>
    <n v="6"/>
    <n v="5"/>
    <x v="0"/>
    <n v="30"/>
    <x v="0"/>
    <x v="0"/>
    <x v="5"/>
    <x v="1"/>
    <n v="6"/>
    <n v="4"/>
  </r>
  <r>
    <n v="74127"/>
    <d v="2023-04-23T00:00:00"/>
    <x v="0"/>
    <x v="3"/>
    <n v="2023"/>
    <n v="0.45653935185185185"/>
    <x v="3"/>
    <n v="1"/>
    <n v="13.33"/>
    <n v="13.33"/>
    <n v="5"/>
    <x v="0"/>
    <n v="21"/>
    <x v="7"/>
    <x v="18"/>
    <x v="41"/>
    <x v="3"/>
    <n v="6"/>
    <n v="4"/>
  </r>
  <r>
    <n v="74128"/>
    <d v="2023-04-23T00:00:00"/>
    <x v="0"/>
    <x v="3"/>
    <n v="2023"/>
    <n v="0.45693287037037034"/>
    <x v="3"/>
    <n v="2"/>
    <n v="3.5"/>
    <n v="7"/>
    <n v="8"/>
    <x v="1"/>
    <n v="33"/>
    <x v="0"/>
    <x v="0"/>
    <x v="0"/>
    <x v="1"/>
    <n v="6"/>
    <n v="4"/>
  </r>
  <r>
    <n v="74129"/>
    <d v="2023-04-23T00:00:00"/>
    <x v="0"/>
    <x v="3"/>
    <n v="2023"/>
    <n v="0.45752314814814815"/>
    <x v="3"/>
    <n v="2"/>
    <n v="2.2000000000000002"/>
    <n v="4.4000000000000004"/>
    <n v="8"/>
    <x v="1"/>
    <n v="31"/>
    <x v="0"/>
    <x v="0"/>
    <x v="0"/>
    <x v="2"/>
    <n v="6"/>
    <n v="4"/>
  </r>
  <r>
    <n v="74130"/>
    <d v="2023-04-23T00:00:00"/>
    <x v="0"/>
    <x v="3"/>
    <n v="2023"/>
    <n v="0.45844907407407409"/>
    <x v="4"/>
    <n v="2"/>
    <n v="3"/>
    <n v="6"/>
    <n v="8"/>
    <x v="1"/>
    <n v="47"/>
    <x v="1"/>
    <x v="7"/>
    <x v="9"/>
    <x v="1"/>
    <n v="6"/>
    <n v="4"/>
  </r>
  <r>
    <n v="74131"/>
    <d v="2023-04-23T00:00:00"/>
    <x v="0"/>
    <x v="3"/>
    <n v="2023"/>
    <n v="0.45950231481481479"/>
    <x v="4"/>
    <n v="3"/>
    <n v="3"/>
    <n v="9"/>
    <n v="5"/>
    <x v="0"/>
    <n v="24"/>
    <x v="0"/>
    <x v="3"/>
    <x v="3"/>
    <x v="1"/>
    <n v="6"/>
    <n v="4"/>
  </r>
  <r>
    <n v="74132"/>
    <d v="2023-04-23T00:00:00"/>
    <x v="0"/>
    <x v="3"/>
    <n v="2023"/>
    <n v="0.45981481481481484"/>
    <x v="4"/>
    <n v="2"/>
    <n v="3"/>
    <n v="6"/>
    <n v="3"/>
    <x v="2"/>
    <n v="47"/>
    <x v="1"/>
    <x v="7"/>
    <x v="9"/>
    <x v="1"/>
    <n v="6"/>
    <n v="4"/>
  </r>
  <r>
    <n v="74133"/>
    <d v="2023-04-23T00:00:00"/>
    <x v="0"/>
    <x v="3"/>
    <n v="2023"/>
    <n v="0.45991898148148147"/>
    <x v="4"/>
    <n v="2"/>
    <n v="3"/>
    <n v="6"/>
    <n v="5"/>
    <x v="0"/>
    <n v="32"/>
    <x v="0"/>
    <x v="0"/>
    <x v="0"/>
    <x v="0"/>
    <n v="6"/>
    <n v="4"/>
  </r>
  <r>
    <n v="74134"/>
    <d v="2023-04-23T00:00:00"/>
    <x v="0"/>
    <x v="3"/>
    <n v="2023"/>
    <n v="0.45997685185185189"/>
    <x v="4"/>
    <n v="2"/>
    <n v="3.5"/>
    <n v="7"/>
    <n v="3"/>
    <x v="2"/>
    <n v="58"/>
    <x v="2"/>
    <x v="2"/>
    <x v="2"/>
    <x v="0"/>
    <n v="6"/>
    <n v="4"/>
  </r>
  <r>
    <n v="74135"/>
    <d v="2023-04-23T00:00:00"/>
    <x v="0"/>
    <x v="3"/>
    <n v="2023"/>
    <n v="0.46004629629629629"/>
    <x v="4"/>
    <n v="1"/>
    <n v="3"/>
    <n v="3"/>
    <n v="8"/>
    <x v="1"/>
    <n v="37"/>
    <x v="0"/>
    <x v="5"/>
    <x v="25"/>
    <x v="3"/>
    <n v="6"/>
    <n v="4"/>
  </r>
  <r>
    <n v="74136"/>
    <d v="2023-04-23T00:00:00"/>
    <x v="0"/>
    <x v="3"/>
    <n v="2023"/>
    <n v="0.46023148148148146"/>
    <x v="4"/>
    <n v="2"/>
    <n v="3"/>
    <n v="6"/>
    <n v="3"/>
    <x v="2"/>
    <n v="49"/>
    <x v="1"/>
    <x v="6"/>
    <x v="21"/>
    <x v="1"/>
    <n v="6"/>
    <n v="4"/>
  </r>
  <r>
    <n v="74137"/>
    <d v="2023-04-23T00:00:00"/>
    <x v="0"/>
    <x v="3"/>
    <n v="2023"/>
    <n v="0.4607060185185185"/>
    <x v="4"/>
    <n v="1"/>
    <n v="3.1"/>
    <n v="3.1"/>
    <n v="8"/>
    <x v="1"/>
    <n v="35"/>
    <x v="0"/>
    <x v="12"/>
    <x v="22"/>
    <x v="0"/>
    <n v="6"/>
    <n v="4"/>
  </r>
  <r>
    <n v="74138"/>
    <d v="2023-04-23T00:00:00"/>
    <x v="0"/>
    <x v="3"/>
    <n v="2023"/>
    <n v="0.4607060185185185"/>
    <x v="4"/>
    <n v="1"/>
    <n v="19.75"/>
    <n v="19.75"/>
    <n v="8"/>
    <x v="1"/>
    <n v="7"/>
    <x v="6"/>
    <x v="19"/>
    <x v="35"/>
    <x v="3"/>
    <n v="6"/>
    <n v="4"/>
  </r>
  <r>
    <n v="74139"/>
    <d v="2023-04-23T00:00:00"/>
    <x v="0"/>
    <x v="3"/>
    <n v="2023"/>
    <n v="0.46084490740740741"/>
    <x v="4"/>
    <n v="1"/>
    <n v="2.2000000000000002"/>
    <n v="2.2000000000000002"/>
    <n v="8"/>
    <x v="1"/>
    <n v="25"/>
    <x v="0"/>
    <x v="11"/>
    <x v="18"/>
    <x v="2"/>
    <n v="6"/>
    <n v="4"/>
  </r>
  <r>
    <n v="74140"/>
    <d v="2023-04-23T00:00:00"/>
    <x v="0"/>
    <x v="3"/>
    <n v="2023"/>
    <n v="0.46142361111111113"/>
    <x v="4"/>
    <n v="1"/>
    <n v="3.5"/>
    <n v="3.5"/>
    <n v="8"/>
    <x v="1"/>
    <n v="76"/>
    <x v="3"/>
    <x v="9"/>
    <x v="15"/>
    <x v="3"/>
    <n v="6"/>
    <n v="4"/>
  </r>
  <r>
    <n v="74141"/>
    <d v="2023-04-23T00:00:00"/>
    <x v="0"/>
    <x v="3"/>
    <n v="2023"/>
    <n v="0.46151620370370372"/>
    <x v="4"/>
    <n v="2"/>
    <n v="3"/>
    <n v="6"/>
    <n v="8"/>
    <x v="1"/>
    <n v="32"/>
    <x v="0"/>
    <x v="0"/>
    <x v="0"/>
    <x v="0"/>
    <n v="6"/>
    <n v="4"/>
  </r>
  <r>
    <n v="74142"/>
    <d v="2023-04-23T00:00:00"/>
    <x v="0"/>
    <x v="3"/>
    <n v="2023"/>
    <n v="0.46155092592592589"/>
    <x v="4"/>
    <n v="1"/>
    <n v="45"/>
    <n v="45"/>
    <n v="8"/>
    <x v="1"/>
    <n v="8"/>
    <x v="6"/>
    <x v="19"/>
    <x v="43"/>
    <x v="3"/>
    <n v="6"/>
    <n v="4"/>
  </r>
  <r>
    <n v="74143"/>
    <d v="2023-04-23T00:00:00"/>
    <x v="0"/>
    <x v="3"/>
    <n v="2023"/>
    <n v="0.46165509259259258"/>
    <x v="4"/>
    <n v="2"/>
    <n v="2.5"/>
    <n v="5"/>
    <n v="8"/>
    <x v="1"/>
    <n v="46"/>
    <x v="1"/>
    <x v="7"/>
    <x v="9"/>
    <x v="0"/>
    <n v="6"/>
    <n v="4"/>
  </r>
  <r>
    <n v="74144"/>
    <d v="2023-04-23T00:00:00"/>
    <x v="0"/>
    <x v="3"/>
    <n v="2023"/>
    <n v="0.46311342592592591"/>
    <x v="4"/>
    <n v="1"/>
    <n v="2.5"/>
    <n v="2.5"/>
    <n v="5"/>
    <x v="0"/>
    <n v="23"/>
    <x v="0"/>
    <x v="3"/>
    <x v="3"/>
    <x v="0"/>
    <n v="6"/>
    <n v="4"/>
  </r>
  <r>
    <n v="74145"/>
    <d v="2023-04-23T00:00:00"/>
    <x v="0"/>
    <x v="3"/>
    <n v="2023"/>
    <n v="0.46417824074074071"/>
    <x v="4"/>
    <n v="1"/>
    <n v="2.5"/>
    <n v="2.5"/>
    <n v="8"/>
    <x v="1"/>
    <n v="29"/>
    <x v="0"/>
    <x v="0"/>
    <x v="5"/>
    <x v="0"/>
    <n v="6"/>
    <n v="4"/>
  </r>
  <r>
    <n v="74146"/>
    <d v="2023-04-23T00:00:00"/>
    <x v="0"/>
    <x v="3"/>
    <n v="2023"/>
    <n v="0.46570601851851851"/>
    <x v="4"/>
    <n v="2"/>
    <n v="3"/>
    <n v="6"/>
    <n v="3"/>
    <x v="2"/>
    <n v="49"/>
    <x v="1"/>
    <x v="6"/>
    <x v="21"/>
    <x v="1"/>
    <n v="6"/>
    <n v="4"/>
  </r>
  <r>
    <n v="74147"/>
    <d v="2023-04-23T00:00:00"/>
    <x v="0"/>
    <x v="3"/>
    <n v="2023"/>
    <n v="0.46570601851851851"/>
    <x v="4"/>
    <n v="1"/>
    <n v="4.5"/>
    <n v="4.5"/>
    <n v="3"/>
    <x v="2"/>
    <n v="78"/>
    <x v="3"/>
    <x v="4"/>
    <x v="20"/>
    <x v="3"/>
    <n v="6"/>
    <n v="4"/>
  </r>
  <r>
    <n v="74148"/>
    <d v="2023-04-23T00:00:00"/>
    <x v="0"/>
    <x v="3"/>
    <n v="2023"/>
    <n v="0.46576388888888887"/>
    <x v="4"/>
    <n v="1"/>
    <n v="3.1"/>
    <n v="3.1"/>
    <n v="5"/>
    <x v="0"/>
    <n v="35"/>
    <x v="0"/>
    <x v="12"/>
    <x v="22"/>
    <x v="0"/>
    <n v="6"/>
    <n v="4"/>
  </r>
  <r>
    <n v="74149"/>
    <d v="2023-04-23T00:00:00"/>
    <x v="0"/>
    <x v="3"/>
    <n v="2023"/>
    <n v="0.46620370370370368"/>
    <x v="4"/>
    <n v="2"/>
    <n v="2.5"/>
    <n v="5"/>
    <n v="5"/>
    <x v="0"/>
    <n v="54"/>
    <x v="1"/>
    <x v="1"/>
    <x v="19"/>
    <x v="0"/>
    <n v="6"/>
    <n v="4"/>
  </r>
  <r>
    <n v="74150"/>
    <d v="2023-04-23T00:00:00"/>
    <x v="0"/>
    <x v="3"/>
    <n v="2023"/>
    <n v="0.46819444444444441"/>
    <x v="4"/>
    <n v="1"/>
    <n v="3.75"/>
    <n v="3.75"/>
    <n v="8"/>
    <x v="1"/>
    <n v="40"/>
    <x v="0"/>
    <x v="5"/>
    <x v="14"/>
    <x v="3"/>
    <n v="6"/>
    <n v="4"/>
  </r>
  <r>
    <n v="74151"/>
    <d v="2023-04-23T00:00:00"/>
    <x v="0"/>
    <x v="3"/>
    <n v="2023"/>
    <n v="0.46831018518518519"/>
    <x v="4"/>
    <n v="1"/>
    <n v="3"/>
    <n v="3"/>
    <n v="3"/>
    <x v="2"/>
    <n v="30"/>
    <x v="0"/>
    <x v="0"/>
    <x v="5"/>
    <x v="1"/>
    <n v="6"/>
    <n v="4"/>
  </r>
  <r>
    <n v="74152"/>
    <d v="2023-04-23T00:00:00"/>
    <x v="0"/>
    <x v="3"/>
    <n v="2023"/>
    <n v="0.46855324074074073"/>
    <x v="4"/>
    <n v="2"/>
    <n v="3"/>
    <n v="6"/>
    <n v="8"/>
    <x v="1"/>
    <n v="87"/>
    <x v="0"/>
    <x v="5"/>
    <x v="8"/>
    <x v="3"/>
    <n v="6"/>
    <n v="4"/>
  </r>
  <r>
    <n v="74153"/>
    <d v="2023-04-23T00:00:00"/>
    <x v="0"/>
    <x v="3"/>
    <n v="2023"/>
    <n v="0.46939814814814818"/>
    <x v="4"/>
    <n v="1"/>
    <n v="4.25"/>
    <n v="4.25"/>
    <n v="8"/>
    <x v="1"/>
    <n v="41"/>
    <x v="0"/>
    <x v="5"/>
    <x v="14"/>
    <x v="1"/>
    <n v="6"/>
    <n v="4"/>
  </r>
  <r>
    <n v="74154"/>
    <d v="2023-04-23T00:00:00"/>
    <x v="0"/>
    <x v="3"/>
    <n v="2023"/>
    <n v="0.4697453703703704"/>
    <x v="4"/>
    <n v="1"/>
    <n v="3"/>
    <n v="3"/>
    <n v="3"/>
    <x v="2"/>
    <n v="32"/>
    <x v="0"/>
    <x v="0"/>
    <x v="0"/>
    <x v="0"/>
    <n v="6"/>
    <n v="4"/>
  </r>
  <r>
    <n v="74155"/>
    <d v="2023-04-23T00:00:00"/>
    <x v="0"/>
    <x v="3"/>
    <n v="2023"/>
    <n v="0.46997685185185184"/>
    <x v="4"/>
    <n v="1"/>
    <n v="2.2000000000000002"/>
    <n v="2.2000000000000002"/>
    <n v="8"/>
    <x v="1"/>
    <n v="25"/>
    <x v="0"/>
    <x v="11"/>
    <x v="18"/>
    <x v="2"/>
    <n v="6"/>
    <n v="4"/>
  </r>
  <r>
    <n v="74156"/>
    <d v="2023-04-23T00:00:00"/>
    <x v="0"/>
    <x v="3"/>
    <n v="2023"/>
    <n v="0.47184027777777776"/>
    <x v="4"/>
    <n v="2"/>
    <n v="3"/>
    <n v="6"/>
    <n v="3"/>
    <x v="2"/>
    <n v="51"/>
    <x v="1"/>
    <x v="6"/>
    <x v="7"/>
    <x v="1"/>
    <n v="6"/>
    <n v="4"/>
  </r>
  <r>
    <n v="74157"/>
    <d v="2023-04-23T00:00:00"/>
    <x v="0"/>
    <x v="3"/>
    <n v="2023"/>
    <n v="0.47190972222222222"/>
    <x v="4"/>
    <n v="2"/>
    <n v="4.25"/>
    <n v="8.5"/>
    <n v="3"/>
    <x v="2"/>
    <n v="41"/>
    <x v="0"/>
    <x v="5"/>
    <x v="14"/>
    <x v="1"/>
    <n v="6"/>
    <n v="4"/>
  </r>
  <r>
    <n v="74158"/>
    <d v="2023-04-23T00:00:00"/>
    <x v="0"/>
    <x v="3"/>
    <n v="2023"/>
    <n v="0.47291666666666665"/>
    <x v="4"/>
    <n v="2"/>
    <n v="3"/>
    <n v="6"/>
    <n v="8"/>
    <x v="1"/>
    <n v="45"/>
    <x v="1"/>
    <x v="8"/>
    <x v="16"/>
    <x v="1"/>
    <n v="6"/>
    <n v="4"/>
  </r>
  <r>
    <n v="74159"/>
    <d v="2023-04-23T00:00:00"/>
    <x v="0"/>
    <x v="3"/>
    <n v="2023"/>
    <n v="0.47403935185185181"/>
    <x v="4"/>
    <n v="2"/>
    <n v="2.5499999999999998"/>
    <n v="5.0999999999999996"/>
    <n v="3"/>
    <x v="2"/>
    <n v="56"/>
    <x v="1"/>
    <x v="1"/>
    <x v="1"/>
    <x v="0"/>
    <n v="6"/>
    <n v="4"/>
  </r>
  <r>
    <n v="74160"/>
    <d v="2023-04-23T00:00:00"/>
    <x v="0"/>
    <x v="3"/>
    <n v="2023"/>
    <n v="0.47446759259259258"/>
    <x v="4"/>
    <n v="1"/>
    <n v="45"/>
    <n v="45"/>
    <n v="8"/>
    <x v="1"/>
    <n v="8"/>
    <x v="6"/>
    <x v="19"/>
    <x v="43"/>
    <x v="3"/>
    <n v="6"/>
    <n v="4"/>
  </r>
  <r>
    <n v="74161"/>
    <d v="2023-04-23T00:00:00"/>
    <x v="0"/>
    <x v="3"/>
    <n v="2023"/>
    <n v="0.47478009259259263"/>
    <x v="4"/>
    <n v="2"/>
    <n v="3"/>
    <n v="6"/>
    <n v="8"/>
    <x v="1"/>
    <n v="53"/>
    <x v="1"/>
    <x v="1"/>
    <x v="24"/>
    <x v="1"/>
    <n v="6"/>
    <n v="4"/>
  </r>
  <r>
    <n v="74162"/>
    <d v="2023-04-23T00:00:00"/>
    <x v="0"/>
    <x v="3"/>
    <n v="2023"/>
    <n v="0.47568287037037038"/>
    <x v="4"/>
    <n v="3"/>
    <n v="3.5"/>
    <n v="10.5"/>
    <n v="5"/>
    <x v="0"/>
    <n v="58"/>
    <x v="2"/>
    <x v="2"/>
    <x v="2"/>
    <x v="0"/>
    <n v="6"/>
    <n v="4"/>
  </r>
  <r>
    <n v="74163"/>
    <d v="2023-04-23T00:00:00"/>
    <x v="0"/>
    <x v="3"/>
    <n v="2023"/>
    <n v="0.47593749999999996"/>
    <x v="4"/>
    <n v="1"/>
    <n v="3"/>
    <n v="3"/>
    <n v="3"/>
    <x v="2"/>
    <n v="26"/>
    <x v="0"/>
    <x v="11"/>
    <x v="18"/>
    <x v="0"/>
    <n v="6"/>
    <n v="4"/>
  </r>
  <r>
    <n v="74164"/>
    <d v="2023-04-23T00:00:00"/>
    <x v="0"/>
    <x v="3"/>
    <n v="2023"/>
    <n v="0.47623842592592597"/>
    <x v="4"/>
    <n v="1"/>
    <n v="3"/>
    <n v="3"/>
    <n v="8"/>
    <x v="1"/>
    <n v="26"/>
    <x v="0"/>
    <x v="11"/>
    <x v="18"/>
    <x v="0"/>
    <n v="6"/>
    <n v="4"/>
  </r>
  <r>
    <n v="74165"/>
    <d v="2023-04-23T00:00:00"/>
    <x v="0"/>
    <x v="3"/>
    <n v="2023"/>
    <n v="0.4763310185185185"/>
    <x v="4"/>
    <n v="1"/>
    <n v="2.2000000000000002"/>
    <n v="2.2000000000000002"/>
    <n v="3"/>
    <x v="2"/>
    <n v="31"/>
    <x v="0"/>
    <x v="0"/>
    <x v="0"/>
    <x v="2"/>
    <n v="6"/>
    <n v="4"/>
  </r>
  <r>
    <n v="74166"/>
    <d v="2023-04-23T00:00:00"/>
    <x v="0"/>
    <x v="3"/>
    <n v="2023"/>
    <n v="0.47714120370370372"/>
    <x v="4"/>
    <n v="2"/>
    <n v="4.5"/>
    <n v="9"/>
    <n v="3"/>
    <x v="2"/>
    <n v="59"/>
    <x v="2"/>
    <x v="2"/>
    <x v="2"/>
    <x v="1"/>
    <n v="6"/>
    <n v="4"/>
  </r>
  <r>
    <n v="74167"/>
    <d v="2023-04-23T00:00:00"/>
    <x v="0"/>
    <x v="3"/>
    <n v="2023"/>
    <n v="0.47814814814814816"/>
    <x v="4"/>
    <n v="2"/>
    <n v="3.75"/>
    <n v="7.5"/>
    <n v="3"/>
    <x v="2"/>
    <n v="38"/>
    <x v="0"/>
    <x v="5"/>
    <x v="6"/>
    <x v="3"/>
    <n v="6"/>
    <n v="4"/>
  </r>
  <r>
    <n v="74168"/>
    <d v="2023-04-23T00:00:00"/>
    <x v="0"/>
    <x v="3"/>
    <n v="2023"/>
    <n v="0.47875000000000001"/>
    <x v="4"/>
    <n v="2"/>
    <n v="2.1"/>
    <n v="4.2"/>
    <n v="5"/>
    <x v="0"/>
    <n v="87"/>
    <x v="0"/>
    <x v="5"/>
    <x v="8"/>
    <x v="3"/>
    <n v="6"/>
    <n v="4"/>
  </r>
  <r>
    <n v="74169"/>
    <d v="2023-04-23T00:00:00"/>
    <x v="0"/>
    <x v="3"/>
    <n v="2023"/>
    <n v="0.47875000000000001"/>
    <x v="4"/>
    <n v="2"/>
    <n v="2.65"/>
    <n v="5.3"/>
    <n v="5"/>
    <x v="0"/>
    <n v="72"/>
    <x v="3"/>
    <x v="4"/>
    <x v="26"/>
    <x v="3"/>
    <n v="6"/>
    <n v="4"/>
  </r>
  <r>
    <n v="74170"/>
    <d v="2023-04-23T00:00:00"/>
    <x v="0"/>
    <x v="3"/>
    <n v="2023"/>
    <n v="0.47893518518518513"/>
    <x v="4"/>
    <n v="1"/>
    <n v="4.5"/>
    <n v="4.5"/>
    <n v="3"/>
    <x v="2"/>
    <n v="59"/>
    <x v="2"/>
    <x v="2"/>
    <x v="2"/>
    <x v="1"/>
    <n v="6"/>
    <n v="4"/>
  </r>
  <r>
    <n v="74171"/>
    <d v="2023-04-23T00:00:00"/>
    <x v="0"/>
    <x v="3"/>
    <n v="2023"/>
    <n v="0.48062500000000002"/>
    <x v="4"/>
    <n v="1"/>
    <n v="3.5"/>
    <n v="3.5"/>
    <n v="3"/>
    <x v="2"/>
    <n v="33"/>
    <x v="0"/>
    <x v="0"/>
    <x v="0"/>
    <x v="1"/>
    <n v="6"/>
    <n v="4"/>
  </r>
  <r>
    <n v="74172"/>
    <d v="2023-04-23T00:00:00"/>
    <x v="0"/>
    <x v="3"/>
    <n v="2023"/>
    <n v="0.48170138888888886"/>
    <x v="4"/>
    <n v="3"/>
    <n v="3.75"/>
    <n v="11.25"/>
    <n v="5"/>
    <x v="0"/>
    <n v="40"/>
    <x v="0"/>
    <x v="5"/>
    <x v="14"/>
    <x v="3"/>
    <n v="6"/>
    <n v="4"/>
  </r>
  <r>
    <n v="74173"/>
    <d v="2023-04-23T00:00:00"/>
    <x v="0"/>
    <x v="3"/>
    <n v="2023"/>
    <n v="0.48170138888888886"/>
    <x v="4"/>
    <n v="2"/>
    <n v="0.8"/>
    <n v="1.6"/>
    <n v="5"/>
    <x v="0"/>
    <n v="65"/>
    <x v="4"/>
    <x v="17"/>
    <x v="33"/>
    <x v="3"/>
    <n v="6"/>
    <n v="4"/>
  </r>
  <r>
    <n v="74174"/>
    <d v="2023-04-23T00:00:00"/>
    <x v="0"/>
    <x v="3"/>
    <n v="2023"/>
    <n v="0.48287037037037034"/>
    <x v="4"/>
    <n v="1"/>
    <n v="2.5"/>
    <n v="2.5"/>
    <n v="8"/>
    <x v="1"/>
    <n v="23"/>
    <x v="0"/>
    <x v="3"/>
    <x v="3"/>
    <x v="0"/>
    <n v="6"/>
    <n v="4"/>
  </r>
  <r>
    <n v="74175"/>
    <d v="2023-04-23T00:00:00"/>
    <x v="0"/>
    <x v="3"/>
    <n v="2023"/>
    <n v="0.48334490740740743"/>
    <x v="4"/>
    <n v="1"/>
    <n v="3"/>
    <n v="3"/>
    <n v="5"/>
    <x v="0"/>
    <n v="45"/>
    <x v="1"/>
    <x v="8"/>
    <x v="16"/>
    <x v="1"/>
    <n v="6"/>
    <n v="4"/>
  </r>
  <r>
    <n v="74176"/>
    <d v="2023-04-23T00:00:00"/>
    <x v="0"/>
    <x v="3"/>
    <n v="2023"/>
    <n v="0.48348379629629629"/>
    <x v="4"/>
    <n v="1"/>
    <n v="2"/>
    <n v="2"/>
    <n v="8"/>
    <x v="1"/>
    <n v="28"/>
    <x v="0"/>
    <x v="0"/>
    <x v="5"/>
    <x v="2"/>
    <n v="6"/>
    <n v="4"/>
  </r>
  <r>
    <n v="74177"/>
    <d v="2023-04-23T00:00:00"/>
    <x v="0"/>
    <x v="3"/>
    <n v="2023"/>
    <n v="0.48353009259259255"/>
    <x v="4"/>
    <n v="2"/>
    <n v="3.75"/>
    <n v="7.5"/>
    <n v="3"/>
    <x v="2"/>
    <n v="36"/>
    <x v="0"/>
    <x v="12"/>
    <x v="22"/>
    <x v="1"/>
    <n v="6"/>
    <n v="4"/>
  </r>
  <r>
    <n v="74178"/>
    <d v="2023-04-23T00:00:00"/>
    <x v="0"/>
    <x v="3"/>
    <n v="2023"/>
    <n v="0.48353009259259255"/>
    <x v="4"/>
    <n v="1"/>
    <n v="4.5"/>
    <n v="4.5"/>
    <n v="3"/>
    <x v="2"/>
    <n v="78"/>
    <x v="3"/>
    <x v="4"/>
    <x v="20"/>
    <x v="3"/>
    <n v="6"/>
    <n v="4"/>
  </r>
  <r>
    <n v="74179"/>
    <d v="2023-04-23T00:00:00"/>
    <x v="0"/>
    <x v="3"/>
    <n v="2023"/>
    <n v="0.48546296296296299"/>
    <x v="4"/>
    <n v="3"/>
    <n v="3"/>
    <n v="9"/>
    <n v="5"/>
    <x v="0"/>
    <n v="32"/>
    <x v="0"/>
    <x v="0"/>
    <x v="0"/>
    <x v="0"/>
    <n v="6"/>
    <n v="4"/>
  </r>
  <r>
    <n v="74180"/>
    <d v="2023-04-23T00:00:00"/>
    <x v="0"/>
    <x v="3"/>
    <n v="2023"/>
    <n v="0.48599537037037038"/>
    <x v="4"/>
    <n v="1"/>
    <n v="2.1"/>
    <n v="2.1"/>
    <n v="8"/>
    <x v="1"/>
    <n v="87"/>
    <x v="0"/>
    <x v="5"/>
    <x v="8"/>
    <x v="3"/>
    <n v="6"/>
    <n v="4"/>
  </r>
  <r>
    <n v="74181"/>
    <d v="2023-04-23T00:00:00"/>
    <x v="0"/>
    <x v="3"/>
    <n v="2023"/>
    <n v="0.48599537037037038"/>
    <x v="4"/>
    <n v="1"/>
    <n v="3.25"/>
    <n v="3.25"/>
    <n v="8"/>
    <x v="1"/>
    <n v="72"/>
    <x v="3"/>
    <x v="4"/>
    <x v="26"/>
    <x v="3"/>
    <n v="6"/>
    <n v="4"/>
  </r>
  <r>
    <n v="74182"/>
    <d v="2023-04-23T00:00:00"/>
    <x v="0"/>
    <x v="3"/>
    <n v="2023"/>
    <n v="0.48819444444444443"/>
    <x v="4"/>
    <n v="1"/>
    <n v="4.25"/>
    <n v="4.25"/>
    <n v="5"/>
    <x v="0"/>
    <n v="39"/>
    <x v="0"/>
    <x v="5"/>
    <x v="6"/>
    <x v="0"/>
    <n v="6"/>
    <n v="4"/>
  </r>
  <r>
    <n v="74183"/>
    <d v="2023-04-23T00:00:00"/>
    <x v="0"/>
    <x v="3"/>
    <n v="2023"/>
    <n v="0.48819444444444443"/>
    <x v="4"/>
    <n v="2"/>
    <n v="0.8"/>
    <n v="1.6"/>
    <n v="5"/>
    <x v="0"/>
    <n v="65"/>
    <x v="4"/>
    <x v="17"/>
    <x v="33"/>
    <x v="3"/>
    <n v="6"/>
    <n v="4"/>
  </r>
  <r>
    <n v="74184"/>
    <d v="2023-04-23T00:00:00"/>
    <x v="0"/>
    <x v="3"/>
    <n v="2023"/>
    <n v="0.48864583333333328"/>
    <x v="4"/>
    <n v="2"/>
    <n v="3.1"/>
    <n v="6.2"/>
    <n v="3"/>
    <x v="2"/>
    <n v="57"/>
    <x v="1"/>
    <x v="1"/>
    <x v="1"/>
    <x v="1"/>
    <n v="6"/>
    <n v="4"/>
  </r>
  <r>
    <n v="74185"/>
    <d v="2023-04-23T00:00:00"/>
    <x v="0"/>
    <x v="3"/>
    <n v="2023"/>
    <n v="0.48864583333333328"/>
    <x v="4"/>
    <n v="1"/>
    <n v="4.5"/>
    <n v="4.5"/>
    <n v="3"/>
    <x v="2"/>
    <n v="78"/>
    <x v="3"/>
    <x v="4"/>
    <x v="20"/>
    <x v="3"/>
    <n v="6"/>
    <n v="4"/>
  </r>
  <r>
    <n v="74186"/>
    <d v="2023-04-23T00:00:00"/>
    <x v="0"/>
    <x v="3"/>
    <n v="2023"/>
    <n v="0.48881944444444447"/>
    <x v="4"/>
    <n v="1"/>
    <n v="3"/>
    <n v="3"/>
    <n v="8"/>
    <x v="1"/>
    <n v="30"/>
    <x v="0"/>
    <x v="0"/>
    <x v="5"/>
    <x v="1"/>
    <n v="6"/>
    <n v="4"/>
  </r>
  <r>
    <n v="74187"/>
    <d v="2023-04-23T00:00:00"/>
    <x v="0"/>
    <x v="3"/>
    <n v="2023"/>
    <n v="0.48979166666666668"/>
    <x v="4"/>
    <n v="1"/>
    <n v="3"/>
    <n v="3"/>
    <n v="8"/>
    <x v="1"/>
    <n v="51"/>
    <x v="1"/>
    <x v="6"/>
    <x v="7"/>
    <x v="1"/>
    <n v="6"/>
    <n v="4"/>
  </r>
  <r>
    <n v="74188"/>
    <d v="2023-04-23T00:00:00"/>
    <x v="0"/>
    <x v="3"/>
    <n v="2023"/>
    <n v="0.49050925925925926"/>
    <x v="4"/>
    <n v="1"/>
    <n v="3.1"/>
    <n v="3.1"/>
    <n v="3"/>
    <x v="2"/>
    <n v="35"/>
    <x v="0"/>
    <x v="12"/>
    <x v="22"/>
    <x v="0"/>
    <n v="6"/>
    <n v="4"/>
  </r>
  <r>
    <n v="74189"/>
    <d v="2023-04-23T00:00:00"/>
    <x v="0"/>
    <x v="3"/>
    <n v="2023"/>
    <n v="0.49210648148148151"/>
    <x v="4"/>
    <n v="1"/>
    <n v="4"/>
    <n v="4"/>
    <n v="8"/>
    <x v="1"/>
    <n v="55"/>
    <x v="1"/>
    <x v="1"/>
    <x v="19"/>
    <x v="1"/>
    <n v="6"/>
    <n v="4"/>
  </r>
  <r>
    <n v="74190"/>
    <d v="2023-04-23T00:00:00"/>
    <x v="0"/>
    <x v="3"/>
    <n v="2023"/>
    <n v="0.49296296296296299"/>
    <x v="4"/>
    <n v="2"/>
    <n v="3"/>
    <n v="6"/>
    <n v="3"/>
    <x v="2"/>
    <n v="43"/>
    <x v="1"/>
    <x v="8"/>
    <x v="11"/>
    <x v="1"/>
    <n v="6"/>
    <n v="4"/>
  </r>
  <r>
    <n v="74191"/>
    <d v="2023-04-23T00:00:00"/>
    <x v="0"/>
    <x v="3"/>
    <n v="2023"/>
    <n v="0.49334490740740744"/>
    <x v="4"/>
    <n v="1"/>
    <n v="3.1"/>
    <n v="3.1"/>
    <n v="5"/>
    <x v="0"/>
    <n v="57"/>
    <x v="1"/>
    <x v="1"/>
    <x v="1"/>
    <x v="1"/>
    <n v="6"/>
    <n v="4"/>
  </r>
  <r>
    <n v="74192"/>
    <d v="2023-04-23T00:00:00"/>
    <x v="0"/>
    <x v="3"/>
    <n v="2023"/>
    <n v="0.49335648148148148"/>
    <x v="4"/>
    <n v="1"/>
    <n v="2.5"/>
    <n v="2.5"/>
    <n v="3"/>
    <x v="2"/>
    <n v="42"/>
    <x v="1"/>
    <x v="8"/>
    <x v="11"/>
    <x v="0"/>
    <n v="6"/>
    <n v="4"/>
  </r>
  <r>
    <n v="74193"/>
    <d v="2023-04-23T00:00:00"/>
    <x v="0"/>
    <x v="3"/>
    <n v="2023"/>
    <n v="0.49662037037037038"/>
    <x v="4"/>
    <n v="2"/>
    <n v="3"/>
    <n v="6"/>
    <n v="3"/>
    <x v="2"/>
    <n v="53"/>
    <x v="1"/>
    <x v="1"/>
    <x v="24"/>
    <x v="1"/>
    <n v="6"/>
    <n v="4"/>
  </r>
  <r>
    <n v="74194"/>
    <d v="2023-04-23T00:00:00"/>
    <x v="0"/>
    <x v="3"/>
    <n v="2023"/>
    <n v="0.49964120370370368"/>
    <x v="4"/>
    <n v="1"/>
    <n v="2"/>
    <n v="2"/>
    <n v="5"/>
    <x v="0"/>
    <n v="28"/>
    <x v="0"/>
    <x v="0"/>
    <x v="5"/>
    <x v="2"/>
    <n v="6"/>
    <n v="4"/>
  </r>
  <r>
    <n v="74195"/>
    <d v="2023-04-23T00:00:00"/>
    <x v="0"/>
    <x v="3"/>
    <n v="2023"/>
    <n v="0.50002314814814819"/>
    <x v="5"/>
    <n v="2"/>
    <n v="3.75"/>
    <n v="7.5"/>
    <n v="3"/>
    <x v="2"/>
    <n v="40"/>
    <x v="0"/>
    <x v="5"/>
    <x v="14"/>
    <x v="3"/>
    <n v="6"/>
    <n v="4"/>
  </r>
  <r>
    <n v="74196"/>
    <d v="2023-04-23T00:00:00"/>
    <x v="0"/>
    <x v="3"/>
    <n v="2023"/>
    <n v="0.50047453703703704"/>
    <x v="5"/>
    <n v="2"/>
    <n v="3.5"/>
    <n v="7"/>
    <n v="8"/>
    <x v="1"/>
    <n v="33"/>
    <x v="0"/>
    <x v="0"/>
    <x v="0"/>
    <x v="1"/>
    <n v="6"/>
    <n v="4"/>
  </r>
  <r>
    <n v="74197"/>
    <d v="2023-04-23T00:00:00"/>
    <x v="0"/>
    <x v="3"/>
    <n v="2023"/>
    <n v="0.50067129629629636"/>
    <x v="5"/>
    <n v="1"/>
    <n v="4.25"/>
    <n v="4.25"/>
    <n v="3"/>
    <x v="2"/>
    <n v="41"/>
    <x v="0"/>
    <x v="5"/>
    <x v="14"/>
    <x v="1"/>
    <n v="6"/>
    <n v="4"/>
  </r>
  <r>
    <n v="74198"/>
    <d v="2023-04-23T00:00:00"/>
    <x v="0"/>
    <x v="3"/>
    <n v="2023"/>
    <n v="0.50067129629629636"/>
    <x v="5"/>
    <n v="1"/>
    <n v="3.75"/>
    <n v="3.75"/>
    <n v="3"/>
    <x v="2"/>
    <n v="79"/>
    <x v="3"/>
    <x v="4"/>
    <x v="10"/>
    <x v="3"/>
    <n v="6"/>
    <n v="4"/>
  </r>
  <r>
    <n v="74199"/>
    <d v="2023-04-23T00:00:00"/>
    <x v="0"/>
    <x v="3"/>
    <n v="2023"/>
    <n v="0.50070601851851848"/>
    <x v="5"/>
    <n v="2"/>
    <n v="3"/>
    <n v="6"/>
    <n v="3"/>
    <x v="2"/>
    <n v="30"/>
    <x v="0"/>
    <x v="0"/>
    <x v="5"/>
    <x v="1"/>
    <n v="6"/>
    <n v="4"/>
  </r>
  <r>
    <n v="74200"/>
    <d v="2023-04-23T00:00:00"/>
    <x v="0"/>
    <x v="3"/>
    <n v="2023"/>
    <n v="0.50126157407407412"/>
    <x v="5"/>
    <n v="2"/>
    <n v="2"/>
    <n v="4"/>
    <n v="8"/>
    <x v="1"/>
    <n v="22"/>
    <x v="0"/>
    <x v="3"/>
    <x v="3"/>
    <x v="2"/>
    <n v="6"/>
    <n v="4"/>
  </r>
  <r>
    <n v="74201"/>
    <d v="2023-04-23T00:00:00"/>
    <x v="0"/>
    <x v="3"/>
    <n v="2023"/>
    <n v="0.50168981481481478"/>
    <x v="5"/>
    <n v="2"/>
    <n v="3"/>
    <n v="6"/>
    <n v="8"/>
    <x v="1"/>
    <n v="51"/>
    <x v="1"/>
    <x v="6"/>
    <x v="7"/>
    <x v="1"/>
    <n v="6"/>
    <n v="4"/>
  </r>
  <r>
    <n v="74202"/>
    <d v="2023-04-23T00:00:00"/>
    <x v="0"/>
    <x v="3"/>
    <n v="2023"/>
    <n v="0.50171296296296297"/>
    <x v="5"/>
    <n v="3"/>
    <n v="2.5"/>
    <n v="7.5"/>
    <n v="5"/>
    <x v="0"/>
    <n v="48"/>
    <x v="1"/>
    <x v="6"/>
    <x v="21"/>
    <x v="0"/>
    <n v="6"/>
    <n v="4"/>
  </r>
  <r>
    <n v="74203"/>
    <d v="2023-04-23T00:00:00"/>
    <x v="0"/>
    <x v="3"/>
    <n v="2023"/>
    <n v="0.50189814814814815"/>
    <x v="5"/>
    <n v="1"/>
    <n v="2.5"/>
    <n v="2.5"/>
    <n v="3"/>
    <x v="2"/>
    <n v="44"/>
    <x v="1"/>
    <x v="8"/>
    <x v="16"/>
    <x v="0"/>
    <n v="6"/>
    <n v="4"/>
  </r>
  <r>
    <n v="74204"/>
    <d v="2023-04-23T00:00:00"/>
    <x v="0"/>
    <x v="3"/>
    <n v="2023"/>
    <n v="0.50193287037037038"/>
    <x v="5"/>
    <n v="1"/>
    <n v="15"/>
    <n v="15"/>
    <n v="8"/>
    <x v="1"/>
    <n v="5"/>
    <x v="6"/>
    <x v="15"/>
    <x v="5"/>
    <x v="3"/>
    <n v="6"/>
    <n v="4"/>
  </r>
  <r>
    <n v="74205"/>
    <d v="2023-04-23T00:00:00"/>
    <x v="0"/>
    <x v="3"/>
    <n v="2023"/>
    <n v="0.50328703703703703"/>
    <x v="5"/>
    <n v="2"/>
    <n v="2.5"/>
    <n v="5"/>
    <n v="3"/>
    <x v="2"/>
    <n v="42"/>
    <x v="1"/>
    <x v="8"/>
    <x v="11"/>
    <x v="0"/>
    <n v="6"/>
    <n v="4"/>
  </r>
  <r>
    <n v="7426"/>
    <d v="2023-04-23T00:00:00"/>
    <x v="0"/>
    <x v="3"/>
    <n v="2023"/>
    <n v="0.50334490740740734"/>
    <x v="5"/>
    <n v="1"/>
    <n v="2.5"/>
    <n v="2.5"/>
    <n v="3"/>
    <x v="2"/>
    <n v="48"/>
    <x v="1"/>
    <x v="6"/>
    <x v="21"/>
    <x v="0"/>
    <n v="6"/>
    <n v="4"/>
  </r>
  <r>
    <n v="7427"/>
    <d v="2023-04-23T00:00:00"/>
    <x v="0"/>
    <x v="3"/>
    <n v="2023"/>
    <n v="0.50626157407407402"/>
    <x v="5"/>
    <n v="1"/>
    <n v="3"/>
    <n v="3"/>
    <n v="8"/>
    <x v="1"/>
    <n v="45"/>
    <x v="1"/>
    <x v="8"/>
    <x v="16"/>
    <x v="1"/>
    <n v="6"/>
    <n v="4"/>
  </r>
  <r>
    <n v="7428"/>
    <d v="2023-04-23T00:00:00"/>
    <x v="0"/>
    <x v="3"/>
    <n v="2023"/>
    <n v="0.50728009259259255"/>
    <x v="5"/>
    <n v="1"/>
    <n v="3"/>
    <n v="3"/>
    <n v="8"/>
    <x v="1"/>
    <n v="51"/>
    <x v="1"/>
    <x v="6"/>
    <x v="7"/>
    <x v="1"/>
    <n v="6"/>
    <n v="4"/>
  </r>
  <r>
    <n v="7429"/>
    <d v="2023-04-23T00:00:00"/>
    <x v="0"/>
    <x v="3"/>
    <n v="2023"/>
    <n v="0.50775462962962969"/>
    <x v="5"/>
    <n v="2"/>
    <n v="4.25"/>
    <n v="8.5"/>
    <n v="3"/>
    <x v="2"/>
    <n v="39"/>
    <x v="0"/>
    <x v="5"/>
    <x v="6"/>
    <x v="0"/>
    <n v="6"/>
    <n v="4"/>
  </r>
  <r>
    <n v="74210"/>
    <d v="2023-04-23T00:00:00"/>
    <x v="0"/>
    <x v="3"/>
    <n v="2023"/>
    <n v="0.50848379629629636"/>
    <x v="5"/>
    <n v="2"/>
    <n v="3.1"/>
    <n v="6.2"/>
    <n v="3"/>
    <x v="2"/>
    <n v="35"/>
    <x v="0"/>
    <x v="12"/>
    <x v="22"/>
    <x v="0"/>
    <n v="6"/>
    <n v="4"/>
  </r>
  <r>
    <n v="74211"/>
    <d v="2023-04-23T00:00:00"/>
    <x v="0"/>
    <x v="3"/>
    <n v="2023"/>
    <n v="0.50851851851851848"/>
    <x v="5"/>
    <n v="2"/>
    <n v="3"/>
    <n v="6"/>
    <n v="3"/>
    <x v="2"/>
    <n v="37"/>
    <x v="0"/>
    <x v="5"/>
    <x v="25"/>
    <x v="3"/>
    <n v="6"/>
    <n v="4"/>
  </r>
  <r>
    <n v="74212"/>
    <d v="2023-04-23T00:00:00"/>
    <x v="0"/>
    <x v="3"/>
    <n v="2023"/>
    <n v="0.51342592592592595"/>
    <x v="5"/>
    <n v="2"/>
    <n v="3"/>
    <n v="6"/>
    <n v="3"/>
    <x v="2"/>
    <n v="43"/>
    <x v="1"/>
    <x v="8"/>
    <x v="11"/>
    <x v="1"/>
    <n v="6"/>
    <n v="4"/>
  </r>
  <r>
    <n v="74213"/>
    <d v="2023-04-23T00:00:00"/>
    <x v="0"/>
    <x v="3"/>
    <n v="2023"/>
    <n v="0.51358796296296294"/>
    <x v="5"/>
    <n v="1"/>
    <n v="4.25"/>
    <n v="4.25"/>
    <n v="8"/>
    <x v="1"/>
    <n v="41"/>
    <x v="0"/>
    <x v="5"/>
    <x v="14"/>
    <x v="1"/>
    <n v="6"/>
    <n v="4"/>
  </r>
  <r>
    <n v="74214"/>
    <d v="2023-04-23T00:00:00"/>
    <x v="0"/>
    <x v="3"/>
    <n v="2023"/>
    <n v="0.51432870370370376"/>
    <x v="5"/>
    <n v="1"/>
    <n v="2"/>
    <n v="2"/>
    <n v="3"/>
    <x v="2"/>
    <n v="22"/>
    <x v="0"/>
    <x v="3"/>
    <x v="3"/>
    <x v="2"/>
    <n v="6"/>
    <n v="4"/>
  </r>
  <r>
    <n v="74215"/>
    <d v="2023-04-23T00:00:00"/>
    <x v="0"/>
    <x v="3"/>
    <n v="2023"/>
    <n v="0.51432870370370376"/>
    <x v="5"/>
    <n v="1"/>
    <n v="3.5"/>
    <n v="3.5"/>
    <n v="3"/>
    <x v="2"/>
    <n v="74"/>
    <x v="3"/>
    <x v="9"/>
    <x v="23"/>
    <x v="3"/>
    <n v="6"/>
    <n v="4"/>
  </r>
  <r>
    <n v="74216"/>
    <d v="2023-04-23T00:00:00"/>
    <x v="0"/>
    <x v="3"/>
    <n v="2023"/>
    <n v="0.51436342592592588"/>
    <x v="5"/>
    <n v="2"/>
    <n v="2.5"/>
    <n v="5"/>
    <n v="8"/>
    <x v="1"/>
    <n v="46"/>
    <x v="1"/>
    <x v="7"/>
    <x v="9"/>
    <x v="0"/>
    <n v="6"/>
    <n v="4"/>
  </r>
  <r>
    <n v="74217"/>
    <d v="2023-04-23T00:00:00"/>
    <x v="0"/>
    <x v="3"/>
    <n v="2023"/>
    <n v="0.51452546296296298"/>
    <x v="5"/>
    <n v="2"/>
    <n v="3.75"/>
    <n v="7.5"/>
    <n v="8"/>
    <x v="1"/>
    <n v="38"/>
    <x v="0"/>
    <x v="5"/>
    <x v="6"/>
    <x v="3"/>
    <n v="6"/>
    <n v="4"/>
  </r>
  <r>
    <n v="74218"/>
    <d v="2023-04-23T00:00:00"/>
    <x v="0"/>
    <x v="3"/>
    <n v="2023"/>
    <n v="0.51530092592592591"/>
    <x v="5"/>
    <n v="2"/>
    <n v="3.1"/>
    <n v="6.2"/>
    <n v="5"/>
    <x v="0"/>
    <n v="57"/>
    <x v="1"/>
    <x v="1"/>
    <x v="1"/>
    <x v="1"/>
    <n v="6"/>
    <n v="4"/>
  </r>
  <r>
    <n v="74219"/>
    <d v="2023-04-23T00:00:00"/>
    <x v="0"/>
    <x v="3"/>
    <n v="2023"/>
    <n v="0.51693287037037039"/>
    <x v="5"/>
    <n v="1"/>
    <n v="3.5"/>
    <n v="3.5"/>
    <n v="3"/>
    <x v="2"/>
    <n v="58"/>
    <x v="2"/>
    <x v="2"/>
    <x v="2"/>
    <x v="0"/>
    <n v="6"/>
    <n v="4"/>
  </r>
  <r>
    <n v="74220"/>
    <d v="2023-04-23T00:00:00"/>
    <x v="0"/>
    <x v="3"/>
    <n v="2023"/>
    <n v="0.51693287037037039"/>
    <x v="5"/>
    <n v="1"/>
    <n v="3.75"/>
    <n v="3.75"/>
    <n v="3"/>
    <x v="2"/>
    <n v="73"/>
    <x v="3"/>
    <x v="10"/>
    <x v="28"/>
    <x v="3"/>
    <n v="6"/>
    <n v="4"/>
  </r>
  <r>
    <n v="74221"/>
    <d v="2023-04-23T00:00:00"/>
    <x v="0"/>
    <x v="3"/>
    <n v="2023"/>
    <n v="0.5173726851851852"/>
    <x v="5"/>
    <n v="2"/>
    <n v="3"/>
    <n v="6"/>
    <n v="5"/>
    <x v="0"/>
    <n v="32"/>
    <x v="0"/>
    <x v="0"/>
    <x v="0"/>
    <x v="0"/>
    <n v="6"/>
    <n v="4"/>
  </r>
  <r>
    <n v="74222"/>
    <d v="2023-04-23T00:00:00"/>
    <x v="0"/>
    <x v="3"/>
    <n v="2023"/>
    <n v="0.51847222222222222"/>
    <x v="5"/>
    <n v="2"/>
    <n v="3"/>
    <n v="6"/>
    <n v="3"/>
    <x v="2"/>
    <n v="47"/>
    <x v="1"/>
    <x v="7"/>
    <x v="9"/>
    <x v="1"/>
    <n v="6"/>
    <n v="4"/>
  </r>
  <r>
    <n v="74223"/>
    <d v="2023-04-23T00:00:00"/>
    <x v="0"/>
    <x v="3"/>
    <n v="2023"/>
    <n v="0.51847222222222222"/>
    <x v="5"/>
    <n v="1"/>
    <n v="3.25"/>
    <n v="3.25"/>
    <n v="3"/>
    <x v="2"/>
    <n v="69"/>
    <x v="3"/>
    <x v="9"/>
    <x v="13"/>
    <x v="3"/>
    <n v="6"/>
    <n v="4"/>
  </r>
  <r>
    <n v="74224"/>
    <d v="2023-04-23T00:00:00"/>
    <x v="0"/>
    <x v="3"/>
    <n v="2023"/>
    <n v="0.51859953703703698"/>
    <x v="5"/>
    <n v="2"/>
    <n v="4.5"/>
    <n v="9"/>
    <n v="3"/>
    <x v="2"/>
    <n v="59"/>
    <x v="2"/>
    <x v="2"/>
    <x v="2"/>
    <x v="1"/>
    <n v="6"/>
    <n v="4"/>
  </r>
  <r>
    <n v="74225"/>
    <d v="2023-04-23T00:00:00"/>
    <x v="0"/>
    <x v="3"/>
    <n v="2023"/>
    <n v="0.51885416666666673"/>
    <x v="5"/>
    <n v="2"/>
    <n v="2"/>
    <n v="4"/>
    <n v="3"/>
    <x v="2"/>
    <n v="28"/>
    <x v="0"/>
    <x v="0"/>
    <x v="5"/>
    <x v="2"/>
    <n v="6"/>
    <n v="4"/>
  </r>
  <r>
    <n v="74226"/>
    <d v="2023-04-23T00:00:00"/>
    <x v="0"/>
    <x v="3"/>
    <n v="2023"/>
    <n v="0.51978009259259261"/>
    <x v="5"/>
    <n v="2"/>
    <n v="3.1"/>
    <n v="6.2"/>
    <n v="5"/>
    <x v="0"/>
    <n v="57"/>
    <x v="1"/>
    <x v="1"/>
    <x v="1"/>
    <x v="1"/>
    <n v="6"/>
    <n v="4"/>
  </r>
  <r>
    <n v="74227"/>
    <d v="2023-04-23T00:00:00"/>
    <x v="0"/>
    <x v="3"/>
    <n v="2023"/>
    <n v="0.52151620370370366"/>
    <x v="5"/>
    <n v="1"/>
    <n v="2.2000000000000002"/>
    <n v="2.2000000000000002"/>
    <n v="3"/>
    <x v="2"/>
    <n v="25"/>
    <x v="0"/>
    <x v="11"/>
    <x v="18"/>
    <x v="2"/>
    <n v="6"/>
    <n v="4"/>
  </r>
  <r>
    <n v="74228"/>
    <d v="2023-04-23T00:00:00"/>
    <x v="0"/>
    <x v="3"/>
    <n v="2023"/>
    <n v="0.5241203703703704"/>
    <x v="5"/>
    <n v="2"/>
    <n v="3"/>
    <n v="6"/>
    <n v="3"/>
    <x v="2"/>
    <n v="43"/>
    <x v="1"/>
    <x v="8"/>
    <x v="11"/>
    <x v="1"/>
    <n v="6"/>
    <n v="4"/>
  </r>
  <r>
    <n v="74229"/>
    <d v="2023-04-23T00:00:00"/>
    <x v="0"/>
    <x v="3"/>
    <n v="2023"/>
    <n v="0.52559027777777778"/>
    <x v="5"/>
    <n v="2"/>
    <n v="2.5"/>
    <n v="5"/>
    <n v="5"/>
    <x v="0"/>
    <n v="29"/>
    <x v="0"/>
    <x v="0"/>
    <x v="5"/>
    <x v="0"/>
    <n v="6"/>
    <n v="4"/>
  </r>
  <r>
    <n v="74230"/>
    <d v="2023-04-23T00:00:00"/>
    <x v="0"/>
    <x v="3"/>
    <n v="2023"/>
    <n v="0.52559027777777778"/>
    <x v="5"/>
    <n v="1"/>
    <n v="3.25"/>
    <n v="3.25"/>
    <n v="5"/>
    <x v="0"/>
    <n v="69"/>
    <x v="3"/>
    <x v="9"/>
    <x v="13"/>
    <x v="3"/>
    <n v="6"/>
    <n v="4"/>
  </r>
  <r>
    <n v="74231"/>
    <d v="2023-04-23T00:00:00"/>
    <x v="0"/>
    <x v="3"/>
    <n v="2023"/>
    <n v="0.53081018518518519"/>
    <x v="5"/>
    <n v="2"/>
    <n v="2.5"/>
    <n v="5"/>
    <n v="3"/>
    <x v="2"/>
    <n v="46"/>
    <x v="1"/>
    <x v="7"/>
    <x v="9"/>
    <x v="0"/>
    <n v="6"/>
    <n v="4"/>
  </r>
  <r>
    <n v="74232"/>
    <d v="2023-04-23T00:00:00"/>
    <x v="0"/>
    <x v="3"/>
    <n v="2023"/>
    <n v="0.53144675925925922"/>
    <x v="5"/>
    <n v="2"/>
    <n v="3"/>
    <n v="6"/>
    <n v="8"/>
    <x v="1"/>
    <n v="47"/>
    <x v="1"/>
    <x v="7"/>
    <x v="9"/>
    <x v="1"/>
    <n v="6"/>
    <n v="4"/>
  </r>
  <r>
    <n v="74233"/>
    <d v="2023-04-23T00:00:00"/>
    <x v="0"/>
    <x v="3"/>
    <n v="2023"/>
    <n v="0.53157407407407409"/>
    <x v="5"/>
    <n v="1"/>
    <n v="3"/>
    <n v="3"/>
    <n v="8"/>
    <x v="1"/>
    <n v="53"/>
    <x v="1"/>
    <x v="1"/>
    <x v="24"/>
    <x v="1"/>
    <n v="6"/>
    <n v="4"/>
  </r>
  <r>
    <n v="74234"/>
    <d v="2023-04-23T00:00:00"/>
    <x v="0"/>
    <x v="3"/>
    <n v="2023"/>
    <n v="0.53273148148148153"/>
    <x v="5"/>
    <n v="1"/>
    <n v="3.1"/>
    <n v="3.1"/>
    <n v="8"/>
    <x v="1"/>
    <n v="35"/>
    <x v="0"/>
    <x v="12"/>
    <x v="22"/>
    <x v="0"/>
    <n v="6"/>
    <n v="4"/>
  </r>
  <r>
    <n v="74235"/>
    <d v="2023-04-23T00:00:00"/>
    <x v="0"/>
    <x v="3"/>
    <n v="2023"/>
    <n v="0.53300925925925924"/>
    <x v="5"/>
    <n v="1"/>
    <n v="2.5"/>
    <n v="2.5"/>
    <n v="8"/>
    <x v="1"/>
    <n v="50"/>
    <x v="1"/>
    <x v="6"/>
    <x v="7"/>
    <x v="0"/>
    <n v="6"/>
    <n v="4"/>
  </r>
  <r>
    <n v="74236"/>
    <d v="2023-04-23T00:00:00"/>
    <x v="0"/>
    <x v="3"/>
    <n v="2023"/>
    <n v="0.53313657407407411"/>
    <x v="5"/>
    <n v="2"/>
    <n v="3.75"/>
    <n v="7.5"/>
    <n v="5"/>
    <x v="0"/>
    <n v="36"/>
    <x v="0"/>
    <x v="12"/>
    <x v="22"/>
    <x v="1"/>
    <n v="6"/>
    <n v="4"/>
  </r>
  <r>
    <n v="74237"/>
    <d v="2023-04-23T00:00:00"/>
    <x v="0"/>
    <x v="3"/>
    <n v="2023"/>
    <n v="0.53422453703703698"/>
    <x v="5"/>
    <n v="1"/>
    <n v="2.5"/>
    <n v="2.5"/>
    <n v="3"/>
    <x v="2"/>
    <n v="44"/>
    <x v="1"/>
    <x v="8"/>
    <x v="16"/>
    <x v="0"/>
    <n v="6"/>
    <n v="4"/>
  </r>
  <r>
    <n v="74238"/>
    <d v="2023-04-23T00:00:00"/>
    <x v="0"/>
    <x v="3"/>
    <n v="2023"/>
    <n v="0.53494212962962961"/>
    <x v="5"/>
    <n v="2"/>
    <n v="2.5"/>
    <n v="5"/>
    <n v="3"/>
    <x v="2"/>
    <n v="29"/>
    <x v="0"/>
    <x v="0"/>
    <x v="5"/>
    <x v="0"/>
    <n v="6"/>
    <n v="4"/>
  </r>
  <r>
    <n v="74239"/>
    <d v="2023-04-23T00:00:00"/>
    <x v="0"/>
    <x v="3"/>
    <n v="2023"/>
    <n v="0.53585648148148146"/>
    <x v="5"/>
    <n v="3"/>
    <n v="2.5"/>
    <n v="7.5"/>
    <n v="5"/>
    <x v="0"/>
    <n v="23"/>
    <x v="0"/>
    <x v="3"/>
    <x v="3"/>
    <x v="0"/>
    <n v="6"/>
    <n v="4"/>
  </r>
  <r>
    <n v="74240"/>
    <d v="2023-04-23T00:00:00"/>
    <x v="0"/>
    <x v="3"/>
    <n v="2023"/>
    <n v="0.53949074074074077"/>
    <x v="5"/>
    <n v="1"/>
    <n v="3.75"/>
    <n v="3.75"/>
    <n v="5"/>
    <x v="0"/>
    <n v="60"/>
    <x v="2"/>
    <x v="2"/>
    <x v="12"/>
    <x v="0"/>
    <n v="6"/>
    <n v="4"/>
  </r>
  <r>
    <n v="74241"/>
    <d v="2023-04-23T00:00:00"/>
    <x v="0"/>
    <x v="3"/>
    <n v="2023"/>
    <n v="0.53980324074074071"/>
    <x v="5"/>
    <n v="1"/>
    <n v="2.2000000000000002"/>
    <n v="2.2000000000000002"/>
    <n v="3"/>
    <x v="2"/>
    <n v="25"/>
    <x v="0"/>
    <x v="11"/>
    <x v="18"/>
    <x v="2"/>
    <n v="6"/>
    <n v="4"/>
  </r>
  <r>
    <n v="74242"/>
    <d v="2023-04-23T00:00:00"/>
    <x v="0"/>
    <x v="3"/>
    <n v="2023"/>
    <n v="0.5411921296296297"/>
    <x v="5"/>
    <n v="2"/>
    <n v="4.25"/>
    <n v="8.5"/>
    <n v="5"/>
    <x v="0"/>
    <n v="41"/>
    <x v="0"/>
    <x v="5"/>
    <x v="14"/>
    <x v="1"/>
    <n v="6"/>
    <n v="4"/>
  </r>
  <r>
    <n v="74243"/>
    <d v="2023-04-23T00:00:00"/>
    <x v="0"/>
    <x v="3"/>
    <n v="2023"/>
    <n v="0.5411921296296297"/>
    <x v="5"/>
    <n v="1"/>
    <n v="0.8"/>
    <n v="0.8"/>
    <n v="5"/>
    <x v="0"/>
    <n v="64"/>
    <x v="4"/>
    <x v="13"/>
    <x v="30"/>
    <x v="3"/>
    <n v="6"/>
    <n v="4"/>
  </r>
  <r>
    <n v="74244"/>
    <d v="2023-04-23T00:00:00"/>
    <x v="0"/>
    <x v="3"/>
    <n v="2023"/>
    <n v="0.5411921296296297"/>
    <x v="5"/>
    <n v="1"/>
    <n v="14"/>
    <n v="14"/>
    <n v="5"/>
    <x v="0"/>
    <n v="83"/>
    <x v="8"/>
    <x v="25"/>
    <x v="40"/>
    <x v="3"/>
    <n v="6"/>
    <n v="4"/>
  </r>
  <r>
    <n v="74245"/>
    <d v="2023-04-23T00:00:00"/>
    <x v="0"/>
    <x v="3"/>
    <n v="2023"/>
    <n v="0.54143518518518519"/>
    <x v="5"/>
    <n v="3"/>
    <n v="4.75"/>
    <n v="14.25"/>
    <n v="5"/>
    <x v="0"/>
    <n v="61"/>
    <x v="2"/>
    <x v="2"/>
    <x v="12"/>
    <x v="1"/>
    <n v="6"/>
    <n v="4"/>
  </r>
  <r>
    <n v="74246"/>
    <d v="2023-04-23T00:00:00"/>
    <x v="0"/>
    <x v="3"/>
    <n v="2023"/>
    <n v="0.54293981481481479"/>
    <x v="6"/>
    <n v="3"/>
    <n v="3"/>
    <n v="9"/>
    <n v="5"/>
    <x v="0"/>
    <n v="24"/>
    <x v="0"/>
    <x v="3"/>
    <x v="3"/>
    <x v="1"/>
    <n v="6"/>
    <n v="4"/>
  </r>
  <r>
    <n v="74247"/>
    <d v="2023-04-23T00:00:00"/>
    <x v="0"/>
    <x v="3"/>
    <n v="2023"/>
    <n v="0.54401620370370374"/>
    <x v="6"/>
    <n v="2"/>
    <n v="3.5"/>
    <n v="7"/>
    <n v="3"/>
    <x v="2"/>
    <n v="58"/>
    <x v="2"/>
    <x v="2"/>
    <x v="2"/>
    <x v="0"/>
    <n v="6"/>
    <n v="4"/>
  </r>
  <r>
    <n v="74248"/>
    <d v="2023-04-23T00:00:00"/>
    <x v="0"/>
    <x v="3"/>
    <n v="2023"/>
    <n v="0.54422453703703699"/>
    <x v="6"/>
    <n v="3"/>
    <n v="3"/>
    <n v="9"/>
    <n v="5"/>
    <x v="0"/>
    <n v="87"/>
    <x v="0"/>
    <x v="5"/>
    <x v="8"/>
    <x v="3"/>
    <n v="6"/>
    <n v="4"/>
  </r>
  <r>
    <n v="74249"/>
    <d v="2023-04-23T00:00:00"/>
    <x v="0"/>
    <x v="3"/>
    <n v="2023"/>
    <n v="0.54437499999999994"/>
    <x v="6"/>
    <n v="2"/>
    <n v="2.5"/>
    <n v="5"/>
    <n v="8"/>
    <x v="1"/>
    <n v="52"/>
    <x v="1"/>
    <x v="1"/>
    <x v="24"/>
    <x v="0"/>
    <n v="6"/>
    <n v="4"/>
  </r>
  <r>
    <n v="74250"/>
    <d v="2023-04-23T00:00:00"/>
    <x v="0"/>
    <x v="3"/>
    <n v="2023"/>
    <n v="0.54706018518518518"/>
    <x v="6"/>
    <n v="2"/>
    <n v="2.5499999999999998"/>
    <n v="5.0999999999999996"/>
    <n v="3"/>
    <x v="2"/>
    <n v="56"/>
    <x v="1"/>
    <x v="1"/>
    <x v="1"/>
    <x v="0"/>
    <n v="6"/>
    <n v="4"/>
  </r>
  <r>
    <n v="74251"/>
    <d v="2023-04-23T00:00:00"/>
    <x v="0"/>
    <x v="3"/>
    <n v="2023"/>
    <n v="0.54746527777777776"/>
    <x v="6"/>
    <n v="1"/>
    <n v="4.75"/>
    <n v="4.75"/>
    <n v="3"/>
    <x v="2"/>
    <n v="61"/>
    <x v="2"/>
    <x v="2"/>
    <x v="12"/>
    <x v="1"/>
    <n v="6"/>
    <n v="4"/>
  </r>
  <r>
    <n v="74252"/>
    <d v="2023-04-23T00:00:00"/>
    <x v="0"/>
    <x v="3"/>
    <n v="2023"/>
    <n v="0.54765046296296294"/>
    <x v="6"/>
    <n v="2"/>
    <n v="2.5"/>
    <n v="5"/>
    <n v="8"/>
    <x v="1"/>
    <n v="54"/>
    <x v="1"/>
    <x v="1"/>
    <x v="19"/>
    <x v="0"/>
    <n v="6"/>
    <n v="4"/>
  </r>
  <r>
    <n v="74253"/>
    <d v="2023-04-23T00:00:00"/>
    <x v="0"/>
    <x v="3"/>
    <n v="2023"/>
    <n v="0.55027777777777775"/>
    <x v="6"/>
    <n v="1"/>
    <n v="4"/>
    <n v="4"/>
    <n v="8"/>
    <x v="1"/>
    <n v="55"/>
    <x v="1"/>
    <x v="1"/>
    <x v="19"/>
    <x v="1"/>
    <n v="6"/>
    <n v="4"/>
  </r>
  <r>
    <n v="74254"/>
    <d v="2023-04-23T00:00:00"/>
    <x v="0"/>
    <x v="3"/>
    <n v="2023"/>
    <n v="0.55363425925925924"/>
    <x v="6"/>
    <n v="1"/>
    <n v="3.75"/>
    <n v="3.75"/>
    <n v="5"/>
    <x v="0"/>
    <n v="40"/>
    <x v="0"/>
    <x v="5"/>
    <x v="14"/>
    <x v="3"/>
    <n v="6"/>
    <n v="4"/>
  </r>
  <r>
    <n v="74255"/>
    <d v="2023-04-23T00:00:00"/>
    <x v="0"/>
    <x v="3"/>
    <n v="2023"/>
    <n v="0.55363425925925924"/>
    <x v="6"/>
    <n v="1"/>
    <n v="0.8"/>
    <n v="0.8"/>
    <n v="5"/>
    <x v="0"/>
    <n v="64"/>
    <x v="4"/>
    <x v="13"/>
    <x v="30"/>
    <x v="3"/>
    <n v="6"/>
    <n v="4"/>
  </r>
  <r>
    <n v="74256"/>
    <d v="2023-04-23T00:00:00"/>
    <x v="0"/>
    <x v="3"/>
    <n v="2023"/>
    <n v="0.55368055555555562"/>
    <x v="6"/>
    <n v="1"/>
    <n v="3.5"/>
    <n v="3.5"/>
    <n v="3"/>
    <x v="2"/>
    <n v="33"/>
    <x v="0"/>
    <x v="0"/>
    <x v="0"/>
    <x v="1"/>
    <n v="6"/>
    <n v="4"/>
  </r>
  <r>
    <n v="74257"/>
    <d v="2023-04-23T00:00:00"/>
    <x v="0"/>
    <x v="3"/>
    <n v="2023"/>
    <n v="0.55828703703703708"/>
    <x v="6"/>
    <n v="1"/>
    <n v="3.75"/>
    <n v="3.75"/>
    <n v="5"/>
    <x v="0"/>
    <n v="36"/>
    <x v="0"/>
    <x v="12"/>
    <x v="22"/>
    <x v="1"/>
    <n v="6"/>
    <n v="4"/>
  </r>
  <r>
    <n v="74258"/>
    <d v="2023-04-23T00:00:00"/>
    <x v="0"/>
    <x v="3"/>
    <n v="2023"/>
    <n v="0.55936342592592592"/>
    <x v="6"/>
    <n v="2"/>
    <n v="3"/>
    <n v="6"/>
    <n v="3"/>
    <x v="2"/>
    <n v="53"/>
    <x v="1"/>
    <x v="1"/>
    <x v="24"/>
    <x v="1"/>
    <n v="6"/>
    <n v="4"/>
  </r>
  <r>
    <n v="74259"/>
    <d v="2023-04-23T00:00:00"/>
    <x v="0"/>
    <x v="3"/>
    <n v="2023"/>
    <n v="0.55984953703703699"/>
    <x v="6"/>
    <n v="2"/>
    <n v="3.75"/>
    <n v="7.5"/>
    <n v="5"/>
    <x v="0"/>
    <n v="40"/>
    <x v="0"/>
    <x v="5"/>
    <x v="14"/>
    <x v="3"/>
    <n v="6"/>
    <n v="4"/>
  </r>
  <r>
    <n v="74260"/>
    <d v="2023-04-23T00:00:00"/>
    <x v="0"/>
    <x v="3"/>
    <n v="2023"/>
    <n v="0.55984953703703699"/>
    <x v="6"/>
    <n v="1"/>
    <n v="0.8"/>
    <n v="0.8"/>
    <n v="5"/>
    <x v="0"/>
    <n v="63"/>
    <x v="4"/>
    <x v="13"/>
    <x v="31"/>
    <x v="3"/>
    <n v="6"/>
    <n v="4"/>
  </r>
  <r>
    <n v="74261"/>
    <d v="2023-04-23T00:00:00"/>
    <x v="0"/>
    <x v="3"/>
    <n v="2023"/>
    <n v="0.56072916666666661"/>
    <x v="6"/>
    <n v="1"/>
    <n v="4"/>
    <n v="4"/>
    <n v="8"/>
    <x v="1"/>
    <n v="55"/>
    <x v="1"/>
    <x v="1"/>
    <x v="19"/>
    <x v="1"/>
    <n v="6"/>
    <n v="4"/>
  </r>
  <r>
    <n v="74262"/>
    <d v="2023-04-23T00:00:00"/>
    <x v="0"/>
    <x v="3"/>
    <n v="2023"/>
    <n v="0.56123842592592588"/>
    <x v="6"/>
    <n v="2"/>
    <n v="3"/>
    <n v="6"/>
    <n v="8"/>
    <x v="1"/>
    <n v="45"/>
    <x v="1"/>
    <x v="8"/>
    <x v="16"/>
    <x v="1"/>
    <n v="6"/>
    <n v="4"/>
  </r>
  <r>
    <n v="74263"/>
    <d v="2023-04-23T00:00:00"/>
    <x v="0"/>
    <x v="3"/>
    <n v="2023"/>
    <n v="0.56255787037037031"/>
    <x v="6"/>
    <n v="2"/>
    <n v="2.5"/>
    <n v="5"/>
    <n v="3"/>
    <x v="2"/>
    <n v="44"/>
    <x v="1"/>
    <x v="8"/>
    <x v="16"/>
    <x v="0"/>
    <n v="6"/>
    <n v="4"/>
  </r>
  <r>
    <n v="74264"/>
    <d v="2023-04-23T00:00:00"/>
    <x v="0"/>
    <x v="3"/>
    <n v="2023"/>
    <n v="0.56255787037037031"/>
    <x v="6"/>
    <n v="1"/>
    <n v="3.25"/>
    <n v="3.25"/>
    <n v="3"/>
    <x v="2"/>
    <n v="69"/>
    <x v="3"/>
    <x v="9"/>
    <x v="13"/>
    <x v="3"/>
    <n v="6"/>
    <n v="4"/>
  </r>
  <r>
    <n v="74265"/>
    <d v="2023-04-23T00:00:00"/>
    <x v="0"/>
    <x v="3"/>
    <n v="2023"/>
    <n v="0.56328703703703698"/>
    <x v="6"/>
    <n v="1"/>
    <n v="3.5"/>
    <n v="3.5"/>
    <n v="3"/>
    <x v="2"/>
    <n v="33"/>
    <x v="0"/>
    <x v="0"/>
    <x v="0"/>
    <x v="1"/>
    <n v="6"/>
    <n v="4"/>
  </r>
  <r>
    <n v="74266"/>
    <d v="2023-04-23T00:00:00"/>
    <x v="0"/>
    <x v="3"/>
    <n v="2023"/>
    <n v="0.56521990740740746"/>
    <x v="6"/>
    <n v="2"/>
    <n v="4.5"/>
    <n v="9"/>
    <n v="3"/>
    <x v="2"/>
    <n v="59"/>
    <x v="2"/>
    <x v="2"/>
    <x v="2"/>
    <x v="1"/>
    <n v="6"/>
    <n v="4"/>
  </r>
  <r>
    <n v="74267"/>
    <d v="2023-04-23T00:00:00"/>
    <x v="0"/>
    <x v="3"/>
    <n v="2023"/>
    <n v="0.56644675925925925"/>
    <x v="6"/>
    <n v="2"/>
    <n v="2.5"/>
    <n v="5"/>
    <n v="5"/>
    <x v="0"/>
    <n v="23"/>
    <x v="0"/>
    <x v="3"/>
    <x v="3"/>
    <x v="0"/>
    <n v="6"/>
    <n v="4"/>
  </r>
  <r>
    <n v="74268"/>
    <d v="2023-04-23T00:00:00"/>
    <x v="0"/>
    <x v="3"/>
    <n v="2023"/>
    <n v="0.56682870370370375"/>
    <x v="6"/>
    <n v="2"/>
    <n v="3"/>
    <n v="6"/>
    <n v="8"/>
    <x v="1"/>
    <n v="43"/>
    <x v="1"/>
    <x v="8"/>
    <x v="11"/>
    <x v="1"/>
    <n v="6"/>
    <n v="4"/>
  </r>
  <r>
    <n v="74269"/>
    <d v="2023-04-23T00:00:00"/>
    <x v="0"/>
    <x v="3"/>
    <n v="2023"/>
    <n v="0.56692129629629628"/>
    <x v="6"/>
    <n v="2"/>
    <n v="4"/>
    <n v="8"/>
    <n v="3"/>
    <x v="2"/>
    <n v="55"/>
    <x v="1"/>
    <x v="1"/>
    <x v="19"/>
    <x v="1"/>
    <n v="6"/>
    <n v="4"/>
  </r>
  <r>
    <n v="74270"/>
    <d v="2023-04-23T00:00:00"/>
    <x v="0"/>
    <x v="3"/>
    <n v="2023"/>
    <n v="0.56692129629629628"/>
    <x v="6"/>
    <n v="1"/>
    <n v="3.25"/>
    <n v="3.25"/>
    <n v="3"/>
    <x v="2"/>
    <n v="70"/>
    <x v="3"/>
    <x v="4"/>
    <x v="27"/>
    <x v="3"/>
    <n v="6"/>
    <n v="4"/>
  </r>
  <r>
    <n v="74271"/>
    <d v="2023-04-23T00:00:00"/>
    <x v="0"/>
    <x v="3"/>
    <n v="2023"/>
    <n v="0.56777777777777783"/>
    <x v="6"/>
    <n v="1"/>
    <n v="4.5"/>
    <n v="4.5"/>
    <n v="8"/>
    <x v="1"/>
    <n v="59"/>
    <x v="2"/>
    <x v="2"/>
    <x v="2"/>
    <x v="1"/>
    <n v="6"/>
    <n v="4"/>
  </r>
  <r>
    <n v="74272"/>
    <d v="2023-04-23T00:00:00"/>
    <x v="0"/>
    <x v="3"/>
    <n v="2023"/>
    <n v="0.56891203703703697"/>
    <x v="6"/>
    <n v="1"/>
    <n v="3"/>
    <n v="3"/>
    <n v="5"/>
    <x v="0"/>
    <n v="37"/>
    <x v="0"/>
    <x v="5"/>
    <x v="25"/>
    <x v="3"/>
    <n v="6"/>
    <n v="4"/>
  </r>
  <r>
    <n v="74273"/>
    <d v="2023-04-23T00:00:00"/>
    <x v="0"/>
    <x v="3"/>
    <n v="2023"/>
    <n v="0.56891203703703697"/>
    <x v="6"/>
    <n v="1"/>
    <n v="0.8"/>
    <n v="0.8"/>
    <n v="5"/>
    <x v="0"/>
    <n v="63"/>
    <x v="4"/>
    <x v="13"/>
    <x v="31"/>
    <x v="3"/>
    <n v="6"/>
    <n v="4"/>
  </r>
  <r>
    <n v="74274"/>
    <d v="2023-04-23T00:00:00"/>
    <x v="0"/>
    <x v="3"/>
    <n v="2023"/>
    <n v="0.56907407407407407"/>
    <x v="6"/>
    <n v="1"/>
    <n v="3.1"/>
    <n v="3.1"/>
    <n v="3"/>
    <x v="2"/>
    <n v="35"/>
    <x v="0"/>
    <x v="12"/>
    <x v="22"/>
    <x v="0"/>
    <n v="6"/>
    <n v="4"/>
  </r>
  <r>
    <n v="74275"/>
    <d v="2023-04-23T00:00:00"/>
    <x v="0"/>
    <x v="3"/>
    <n v="2023"/>
    <n v="0.56986111111111104"/>
    <x v="6"/>
    <n v="1"/>
    <n v="2"/>
    <n v="2"/>
    <n v="8"/>
    <x v="1"/>
    <n v="28"/>
    <x v="0"/>
    <x v="0"/>
    <x v="5"/>
    <x v="2"/>
    <n v="6"/>
    <n v="4"/>
  </r>
  <r>
    <n v="74276"/>
    <d v="2023-04-23T00:00:00"/>
    <x v="0"/>
    <x v="3"/>
    <n v="2023"/>
    <n v="0.57353009259259258"/>
    <x v="6"/>
    <n v="3"/>
    <n v="2.5"/>
    <n v="7.5"/>
    <n v="5"/>
    <x v="0"/>
    <n v="44"/>
    <x v="1"/>
    <x v="8"/>
    <x v="16"/>
    <x v="0"/>
    <n v="6"/>
    <n v="4"/>
  </r>
  <r>
    <n v="74277"/>
    <d v="2023-04-23T00:00:00"/>
    <x v="0"/>
    <x v="3"/>
    <n v="2023"/>
    <n v="0.57384259259259263"/>
    <x v="6"/>
    <n v="2"/>
    <n v="3.75"/>
    <n v="7.5"/>
    <n v="3"/>
    <x v="2"/>
    <n v="38"/>
    <x v="0"/>
    <x v="5"/>
    <x v="6"/>
    <x v="3"/>
    <n v="6"/>
    <n v="4"/>
  </r>
  <r>
    <n v="74278"/>
    <d v="2023-04-23T00:00:00"/>
    <x v="0"/>
    <x v="3"/>
    <n v="2023"/>
    <n v="0.57532407407407404"/>
    <x v="6"/>
    <n v="1"/>
    <n v="4.25"/>
    <n v="4.25"/>
    <n v="3"/>
    <x v="2"/>
    <n v="39"/>
    <x v="0"/>
    <x v="5"/>
    <x v="6"/>
    <x v="0"/>
    <n v="6"/>
    <n v="4"/>
  </r>
  <r>
    <n v="74279"/>
    <d v="2023-04-23T00:00:00"/>
    <x v="0"/>
    <x v="3"/>
    <n v="2023"/>
    <n v="0.5763773148148148"/>
    <x v="6"/>
    <n v="2"/>
    <n v="4"/>
    <n v="8"/>
    <n v="3"/>
    <x v="2"/>
    <n v="55"/>
    <x v="1"/>
    <x v="1"/>
    <x v="19"/>
    <x v="1"/>
    <n v="6"/>
    <n v="4"/>
  </r>
  <r>
    <n v="74280"/>
    <d v="2023-04-23T00:00:00"/>
    <x v="0"/>
    <x v="3"/>
    <n v="2023"/>
    <n v="0.57693287037037033"/>
    <x v="6"/>
    <n v="1"/>
    <n v="3"/>
    <n v="3"/>
    <n v="3"/>
    <x v="2"/>
    <n v="43"/>
    <x v="1"/>
    <x v="8"/>
    <x v="11"/>
    <x v="1"/>
    <n v="6"/>
    <n v="4"/>
  </r>
  <r>
    <n v="74281"/>
    <d v="2023-04-23T00:00:00"/>
    <x v="0"/>
    <x v="3"/>
    <n v="2023"/>
    <n v="0.57770833333333338"/>
    <x v="6"/>
    <n v="1"/>
    <n v="2.5"/>
    <n v="2.5"/>
    <n v="3"/>
    <x v="2"/>
    <n v="46"/>
    <x v="1"/>
    <x v="7"/>
    <x v="9"/>
    <x v="0"/>
    <n v="6"/>
    <n v="4"/>
  </r>
  <r>
    <n v="74282"/>
    <d v="2023-04-23T00:00:00"/>
    <x v="0"/>
    <x v="3"/>
    <n v="2023"/>
    <n v="0.57927083333333329"/>
    <x v="6"/>
    <n v="2"/>
    <n v="3"/>
    <n v="6"/>
    <n v="5"/>
    <x v="0"/>
    <n v="49"/>
    <x v="1"/>
    <x v="6"/>
    <x v="21"/>
    <x v="1"/>
    <n v="6"/>
    <n v="4"/>
  </r>
  <r>
    <n v="74283"/>
    <d v="2023-04-23T00:00:00"/>
    <x v="0"/>
    <x v="3"/>
    <n v="2023"/>
    <n v="0.58188657407407407"/>
    <x v="6"/>
    <n v="2"/>
    <n v="3"/>
    <n v="6"/>
    <n v="3"/>
    <x v="2"/>
    <n v="49"/>
    <x v="1"/>
    <x v="6"/>
    <x v="21"/>
    <x v="1"/>
    <n v="6"/>
    <n v="4"/>
  </r>
  <r>
    <n v="74284"/>
    <d v="2023-04-23T00:00:00"/>
    <x v="0"/>
    <x v="3"/>
    <n v="2023"/>
    <n v="0.58341435185185186"/>
    <x v="7"/>
    <n v="1"/>
    <n v="2.1"/>
    <n v="2.1"/>
    <n v="5"/>
    <x v="0"/>
    <n v="87"/>
    <x v="0"/>
    <x v="5"/>
    <x v="8"/>
    <x v="3"/>
    <n v="6"/>
    <n v="4"/>
  </r>
  <r>
    <n v="74285"/>
    <d v="2023-04-23T00:00:00"/>
    <x v="0"/>
    <x v="3"/>
    <n v="2023"/>
    <n v="0.58341435185185186"/>
    <x v="7"/>
    <n v="1"/>
    <n v="2.65"/>
    <n v="2.65"/>
    <n v="5"/>
    <x v="0"/>
    <n v="72"/>
    <x v="3"/>
    <x v="4"/>
    <x v="26"/>
    <x v="3"/>
    <n v="6"/>
    <n v="4"/>
  </r>
  <r>
    <n v="74286"/>
    <d v="2023-04-23T00:00:00"/>
    <x v="0"/>
    <x v="3"/>
    <n v="2023"/>
    <n v="0.58341435185185186"/>
    <x v="7"/>
    <n v="1"/>
    <n v="3.75"/>
    <n v="3.75"/>
    <n v="5"/>
    <x v="0"/>
    <n v="73"/>
    <x v="3"/>
    <x v="10"/>
    <x v="28"/>
    <x v="3"/>
    <n v="6"/>
    <n v="4"/>
  </r>
  <r>
    <n v="74287"/>
    <d v="2023-04-23T00:00:00"/>
    <x v="0"/>
    <x v="3"/>
    <n v="2023"/>
    <n v="0.58341435185185186"/>
    <x v="7"/>
    <n v="1"/>
    <n v="18"/>
    <n v="18"/>
    <n v="5"/>
    <x v="0"/>
    <n v="1"/>
    <x v="6"/>
    <x v="16"/>
    <x v="36"/>
    <x v="3"/>
    <n v="6"/>
    <n v="4"/>
  </r>
  <r>
    <n v="74288"/>
    <d v="2023-04-23T00:00:00"/>
    <x v="0"/>
    <x v="3"/>
    <n v="2023"/>
    <n v="0.58384259259259264"/>
    <x v="7"/>
    <n v="1"/>
    <n v="2.5"/>
    <n v="2.5"/>
    <n v="3"/>
    <x v="2"/>
    <n v="23"/>
    <x v="0"/>
    <x v="3"/>
    <x v="3"/>
    <x v="0"/>
    <n v="6"/>
    <n v="4"/>
  </r>
  <r>
    <n v="74289"/>
    <d v="2023-04-23T00:00:00"/>
    <x v="0"/>
    <x v="3"/>
    <n v="2023"/>
    <n v="0.58384259259259264"/>
    <x v="7"/>
    <n v="1"/>
    <n v="4.5"/>
    <n v="4.5"/>
    <n v="3"/>
    <x v="2"/>
    <n v="78"/>
    <x v="3"/>
    <x v="4"/>
    <x v="20"/>
    <x v="3"/>
    <n v="6"/>
    <n v="4"/>
  </r>
  <r>
    <n v="74290"/>
    <d v="2023-04-23T00:00:00"/>
    <x v="0"/>
    <x v="3"/>
    <n v="2023"/>
    <n v="0.58428240740740744"/>
    <x v="7"/>
    <n v="1"/>
    <n v="4.25"/>
    <n v="4.25"/>
    <n v="8"/>
    <x v="1"/>
    <n v="41"/>
    <x v="0"/>
    <x v="5"/>
    <x v="14"/>
    <x v="1"/>
    <n v="6"/>
    <n v="4"/>
  </r>
  <r>
    <n v="74291"/>
    <d v="2023-04-23T00:00:00"/>
    <x v="0"/>
    <x v="3"/>
    <n v="2023"/>
    <n v="0.58606481481481476"/>
    <x v="7"/>
    <n v="1"/>
    <n v="2.5"/>
    <n v="2.5"/>
    <n v="8"/>
    <x v="1"/>
    <n v="29"/>
    <x v="0"/>
    <x v="0"/>
    <x v="5"/>
    <x v="0"/>
    <n v="6"/>
    <n v="4"/>
  </r>
  <r>
    <n v="74292"/>
    <d v="2023-04-23T00:00:00"/>
    <x v="0"/>
    <x v="3"/>
    <n v="2023"/>
    <n v="0.58627314814814813"/>
    <x v="7"/>
    <n v="1"/>
    <n v="3"/>
    <n v="3"/>
    <n v="5"/>
    <x v="0"/>
    <n v="24"/>
    <x v="0"/>
    <x v="3"/>
    <x v="3"/>
    <x v="1"/>
    <n v="6"/>
    <n v="4"/>
  </r>
  <r>
    <n v="74293"/>
    <d v="2023-04-23T00:00:00"/>
    <x v="0"/>
    <x v="3"/>
    <n v="2023"/>
    <n v="0.58627314814814813"/>
    <x v="7"/>
    <n v="1"/>
    <n v="3.75"/>
    <n v="3.75"/>
    <n v="5"/>
    <x v="0"/>
    <n v="71"/>
    <x v="3"/>
    <x v="10"/>
    <x v="17"/>
    <x v="3"/>
    <n v="6"/>
    <n v="4"/>
  </r>
  <r>
    <n v="74294"/>
    <d v="2023-04-23T00:00:00"/>
    <x v="0"/>
    <x v="3"/>
    <n v="2023"/>
    <n v="0.58634259259259258"/>
    <x v="7"/>
    <n v="2"/>
    <n v="2"/>
    <n v="4"/>
    <n v="8"/>
    <x v="1"/>
    <n v="22"/>
    <x v="0"/>
    <x v="3"/>
    <x v="3"/>
    <x v="2"/>
    <n v="6"/>
    <n v="4"/>
  </r>
  <r>
    <n v="74295"/>
    <d v="2023-04-23T00:00:00"/>
    <x v="0"/>
    <x v="3"/>
    <n v="2023"/>
    <n v="0.58876157407407403"/>
    <x v="7"/>
    <n v="1"/>
    <n v="2.4500000000000002"/>
    <n v="2.4500000000000002"/>
    <n v="8"/>
    <x v="1"/>
    <n v="34"/>
    <x v="0"/>
    <x v="12"/>
    <x v="22"/>
    <x v="2"/>
    <n v="6"/>
    <n v="4"/>
  </r>
  <r>
    <n v="74296"/>
    <d v="2023-04-23T00:00:00"/>
    <x v="0"/>
    <x v="3"/>
    <n v="2023"/>
    <n v="0.58922453703703703"/>
    <x v="7"/>
    <n v="1"/>
    <n v="2.2000000000000002"/>
    <n v="2.2000000000000002"/>
    <n v="3"/>
    <x v="2"/>
    <n v="31"/>
    <x v="0"/>
    <x v="0"/>
    <x v="0"/>
    <x v="2"/>
    <n v="6"/>
    <n v="4"/>
  </r>
  <r>
    <n v="74297"/>
    <d v="2023-04-23T00:00:00"/>
    <x v="0"/>
    <x v="3"/>
    <n v="2023"/>
    <n v="0.58922453703703703"/>
    <x v="7"/>
    <n v="1"/>
    <n v="3.75"/>
    <n v="3.75"/>
    <n v="3"/>
    <x v="2"/>
    <n v="79"/>
    <x v="3"/>
    <x v="4"/>
    <x v="10"/>
    <x v="3"/>
    <n v="6"/>
    <n v="4"/>
  </r>
  <r>
    <n v="74298"/>
    <d v="2023-04-23T00:00:00"/>
    <x v="0"/>
    <x v="3"/>
    <n v="2023"/>
    <n v="0.59087962962962959"/>
    <x v="7"/>
    <n v="1"/>
    <n v="3.75"/>
    <n v="3.75"/>
    <n v="3"/>
    <x v="2"/>
    <n v="38"/>
    <x v="0"/>
    <x v="5"/>
    <x v="6"/>
    <x v="3"/>
    <n v="6"/>
    <n v="4"/>
  </r>
  <r>
    <n v="74299"/>
    <d v="2023-04-23T00:00:00"/>
    <x v="0"/>
    <x v="3"/>
    <n v="2023"/>
    <n v="0.59189814814814812"/>
    <x v="7"/>
    <n v="1"/>
    <n v="3"/>
    <n v="3"/>
    <n v="3"/>
    <x v="2"/>
    <n v="47"/>
    <x v="1"/>
    <x v="7"/>
    <x v="9"/>
    <x v="1"/>
    <n v="6"/>
    <n v="4"/>
  </r>
  <r>
    <n v="74300"/>
    <d v="2023-04-23T00:00:00"/>
    <x v="0"/>
    <x v="3"/>
    <n v="2023"/>
    <n v="0.59243055555555557"/>
    <x v="7"/>
    <n v="1"/>
    <n v="2"/>
    <n v="2"/>
    <n v="5"/>
    <x v="0"/>
    <n v="28"/>
    <x v="0"/>
    <x v="0"/>
    <x v="5"/>
    <x v="2"/>
    <n v="6"/>
    <n v="4"/>
  </r>
  <r>
    <n v="74301"/>
    <d v="2023-04-23T00:00:00"/>
    <x v="0"/>
    <x v="3"/>
    <n v="2023"/>
    <n v="0.59288194444444442"/>
    <x v="7"/>
    <n v="3"/>
    <n v="3"/>
    <n v="9"/>
    <n v="5"/>
    <x v="0"/>
    <n v="32"/>
    <x v="0"/>
    <x v="0"/>
    <x v="0"/>
    <x v="0"/>
    <n v="6"/>
    <n v="4"/>
  </r>
  <r>
    <n v="74302"/>
    <d v="2023-04-23T00:00:00"/>
    <x v="0"/>
    <x v="3"/>
    <n v="2023"/>
    <n v="0.59393518518518518"/>
    <x v="7"/>
    <n v="1"/>
    <n v="4.25"/>
    <n v="4.25"/>
    <n v="8"/>
    <x v="1"/>
    <n v="41"/>
    <x v="0"/>
    <x v="5"/>
    <x v="14"/>
    <x v="1"/>
    <n v="6"/>
    <n v="4"/>
  </r>
  <r>
    <n v="74303"/>
    <d v="2023-04-23T00:00:00"/>
    <x v="0"/>
    <x v="3"/>
    <n v="2023"/>
    <n v="0.59416666666666662"/>
    <x v="7"/>
    <n v="1"/>
    <n v="3.5"/>
    <n v="3.5"/>
    <n v="8"/>
    <x v="1"/>
    <n v="27"/>
    <x v="0"/>
    <x v="11"/>
    <x v="18"/>
    <x v="1"/>
    <n v="6"/>
    <n v="4"/>
  </r>
  <r>
    <n v="74304"/>
    <d v="2023-04-23T00:00:00"/>
    <x v="0"/>
    <x v="3"/>
    <n v="2023"/>
    <n v="0.59542824074074074"/>
    <x v="7"/>
    <n v="1"/>
    <n v="3"/>
    <n v="3"/>
    <n v="8"/>
    <x v="1"/>
    <n v="49"/>
    <x v="1"/>
    <x v="6"/>
    <x v="21"/>
    <x v="1"/>
    <n v="6"/>
    <n v="4"/>
  </r>
  <r>
    <n v="74305"/>
    <d v="2023-04-23T00:00:00"/>
    <x v="0"/>
    <x v="3"/>
    <n v="2023"/>
    <n v="0.59546296296296297"/>
    <x v="7"/>
    <n v="1"/>
    <n v="4.25"/>
    <n v="4.25"/>
    <n v="3"/>
    <x v="2"/>
    <n v="41"/>
    <x v="0"/>
    <x v="5"/>
    <x v="14"/>
    <x v="1"/>
    <n v="6"/>
    <n v="4"/>
  </r>
  <r>
    <n v="7436"/>
    <d v="2023-04-23T00:00:00"/>
    <x v="0"/>
    <x v="3"/>
    <n v="2023"/>
    <n v="0.5959606481481482"/>
    <x v="7"/>
    <n v="1"/>
    <n v="2.5"/>
    <n v="2.5"/>
    <n v="3"/>
    <x v="2"/>
    <n v="54"/>
    <x v="1"/>
    <x v="1"/>
    <x v="19"/>
    <x v="0"/>
    <n v="6"/>
    <n v="4"/>
  </r>
  <r>
    <n v="7437"/>
    <d v="2023-04-23T00:00:00"/>
    <x v="0"/>
    <x v="3"/>
    <n v="2023"/>
    <n v="0.59605324074074073"/>
    <x v="7"/>
    <n v="1"/>
    <n v="2.2000000000000002"/>
    <n v="2.2000000000000002"/>
    <n v="3"/>
    <x v="2"/>
    <n v="31"/>
    <x v="0"/>
    <x v="0"/>
    <x v="0"/>
    <x v="2"/>
    <n v="6"/>
    <n v="4"/>
  </r>
  <r>
    <n v="7438"/>
    <d v="2023-04-23T00:00:00"/>
    <x v="0"/>
    <x v="3"/>
    <n v="2023"/>
    <n v="0.59605324074074073"/>
    <x v="7"/>
    <n v="1"/>
    <n v="3.5"/>
    <n v="3.5"/>
    <n v="3"/>
    <x v="2"/>
    <n v="76"/>
    <x v="3"/>
    <x v="9"/>
    <x v="15"/>
    <x v="3"/>
    <n v="6"/>
    <n v="4"/>
  </r>
  <r>
    <n v="7439"/>
    <d v="2023-04-23T00:00:00"/>
    <x v="0"/>
    <x v="3"/>
    <n v="2023"/>
    <n v="0.59622685185185187"/>
    <x v="7"/>
    <n v="2"/>
    <n v="2.5"/>
    <n v="5"/>
    <n v="5"/>
    <x v="0"/>
    <n v="23"/>
    <x v="0"/>
    <x v="3"/>
    <x v="3"/>
    <x v="0"/>
    <n v="6"/>
    <n v="4"/>
  </r>
  <r>
    <n v="74310"/>
    <d v="2023-04-23T00:00:00"/>
    <x v="0"/>
    <x v="3"/>
    <n v="2023"/>
    <n v="0.59693287037037035"/>
    <x v="7"/>
    <n v="1"/>
    <n v="4.5"/>
    <n v="4.5"/>
    <n v="8"/>
    <x v="1"/>
    <n v="59"/>
    <x v="2"/>
    <x v="2"/>
    <x v="2"/>
    <x v="1"/>
    <n v="6"/>
    <n v="4"/>
  </r>
  <r>
    <n v="74311"/>
    <d v="2023-04-23T00:00:00"/>
    <x v="0"/>
    <x v="3"/>
    <n v="2023"/>
    <n v="0.59831018518518519"/>
    <x v="7"/>
    <n v="1"/>
    <n v="3.5"/>
    <n v="3.5"/>
    <n v="8"/>
    <x v="1"/>
    <n v="33"/>
    <x v="0"/>
    <x v="0"/>
    <x v="0"/>
    <x v="1"/>
    <n v="6"/>
    <n v="4"/>
  </r>
  <r>
    <n v="74312"/>
    <d v="2023-04-23T00:00:00"/>
    <x v="0"/>
    <x v="3"/>
    <n v="2023"/>
    <n v="0.59851851851851856"/>
    <x v="7"/>
    <n v="2"/>
    <n v="2"/>
    <n v="4"/>
    <n v="3"/>
    <x v="2"/>
    <n v="22"/>
    <x v="0"/>
    <x v="3"/>
    <x v="3"/>
    <x v="2"/>
    <n v="6"/>
    <n v="4"/>
  </r>
  <r>
    <n v="74313"/>
    <d v="2023-04-23T00:00:00"/>
    <x v="0"/>
    <x v="3"/>
    <n v="2023"/>
    <n v="0.5985300925925926"/>
    <x v="7"/>
    <n v="1"/>
    <n v="18"/>
    <n v="18"/>
    <n v="8"/>
    <x v="1"/>
    <n v="2"/>
    <x v="6"/>
    <x v="27"/>
    <x v="3"/>
    <x v="3"/>
    <n v="6"/>
    <n v="4"/>
  </r>
  <r>
    <n v="74314"/>
    <d v="2023-04-23T00:00:00"/>
    <x v="0"/>
    <x v="3"/>
    <n v="2023"/>
    <n v="0.59886574074074073"/>
    <x v="7"/>
    <n v="1"/>
    <n v="3.5"/>
    <n v="3.5"/>
    <n v="5"/>
    <x v="0"/>
    <n v="58"/>
    <x v="2"/>
    <x v="2"/>
    <x v="2"/>
    <x v="0"/>
    <n v="6"/>
    <n v="4"/>
  </r>
  <r>
    <n v="74315"/>
    <d v="2023-04-23T00:00:00"/>
    <x v="0"/>
    <x v="3"/>
    <n v="2023"/>
    <n v="0.59906249999999994"/>
    <x v="7"/>
    <n v="1"/>
    <n v="3"/>
    <n v="3"/>
    <n v="8"/>
    <x v="1"/>
    <n v="30"/>
    <x v="0"/>
    <x v="0"/>
    <x v="5"/>
    <x v="1"/>
    <n v="6"/>
    <n v="4"/>
  </r>
  <r>
    <n v="74316"/>
    <d v="2023-04-23T00:00:00"/>
    <x v="0"/>
    <x v="3"/>
    <n v="2023"/>
    <n v="0.59969907407407408"/>
    <x v="7"/>
    <n v="1"/>
    <n v="3"/>
    <n v="3"/>
    <n v="8"/>
    <x v="1"/>
    <n v="47"/>
    <x v="1"/>
    <x v="7"/>
    <x v="9"/>
    <x v="1"/>
    <n v="6"/>
    <n v="4"/>
  </r>
  <r>
    <n v="74317"/>
    <d v="2023-04-23T00:00:00"/>
    <x v="0"/>
    <x v="3"/>
    <n v="2023"/>
    <n v="0.59988425925925926"/>
    <x v="7"/>
    <n v="1"/>
    <n v="3.5"/>
    <n v="3.5"/>
    <n v="8"/>
    <x v="1"/>
    <n v="58"/>
    <x v="2"/>
    <x v="2"/>
    <x v="2"/>
    <x v="0"/>
    <n v="6"/>
    <n v="4"/>
  </r>
  <r>
    <n v="74318"/>
    <d v="2023-04-23T00:00:00"/>
    <x v="0"/>
    <x v="3"/>
    <n v="2023"/>
    <n v="0.60086805555555556"/>
    <x v="7"/>
    <n v="2"/>
    <n v="2.5"/>
    <n v="5"/>
    <n v="3"/>
    <x v="2"/>
    <n v="23"/>
    <x v="0"/>
    <x v="3"/>
    <x v="3"/>
    <x v="0"/>
    <n v="6"/>
    <n v="4"/>
  </r>
  <r>
    <n v="74319"/>
    <d v="2023-04-23T00:00:00"/>
    <x v="0"/>
    <x v="3"/>
    <n v="2023"/>
    <n v="0.60086805555555556"/>
    <x v="7"/>
    <n v="1"/>
    <n v="3.25"/>
    <n v="3.25"/>
    <n v="3"/>
    <x v="2"/>
    <n v="70"/>
    <x v="3"/>
    <x v="4"/>
    <x v="27"/>
    <x v="3"/>
    <n v="6"/>
    <n v="4"/>
  </r>
  <r>
    <n v="74320"/>
    <d v="2023-04-23T00:00:00"/>
    <x v="0"/>
    <x v="3"/>
    <n v="2023"/>
    <n v="0.60215277777777776"/>
    <x v="7"/>
    <n v="1"/>
    <n v="3"/>
    <n v="3"/>
    <n v="5"/>
    <x v="0"/>
    <n v="26"/>
    <x v="0"/>
    <x v="11"/>
    <x v="18"/>
    <x v="0"/>
    <n v="6"/>
    <n v="4"/>
  </r>
  <r>
    <n v="74321"/>
    <d v="2023-04-23T00:00:00"/>
    <x v="0"/>
    <x v="3"/>
    <n v="2023"/>
    <n v="0.60229166666666667"/>
    <x v="7"/>
    <n v="1"/>
    <n v="3.75"/>
    <n v="3.75"/>
    <n v="3"/>
    <x v="2"/>
    <n v="60"/>
    <x v="2"/>
    <x v="2"/>
    <x v="12"/>
    <x v="0"/>
    <n v="6"/>
    <n v="4"/>
  </r>
  <r>
    <n v="74322"/>
    <d v="2023-04-23T00:00:00"/>
    <x v="0"/>
    <x v="3"/>
    <n v="2023"/>
    <n v="0.60229166666666667"/>
    <x v="7"/>
    <n v="1"/>
    <n v="3.25"/>
    <n v="3.25"/>
    <n v="3"/>
    <x v="2"/>
    <n v="69"/>
    <x v="3"/>
    <x v="9"/>
    <x v="13"/>
    <x v="3"/>
    <n v="6"/>
    <n v="4"/>
  </r>
  <r>
    <n v="74323"/>
    <d v="2023-04-23T00:00:00"/>
    <x v="0"/>
    <x v="3"/>
    <n v="2023"/>
    <n v="0.60281249999999997"/>
    <x v="7"/>
    <n v="1"/>
    <n v="2.5"/>
    <n v="2.5"/>
    <n v="3"/>
    <x v="2"/>
    <n v="23"/>
    <x v="0"/>
    <x v="3"/>
    <x v="3"/>
    <x v="0"/>
    <n v="6"/>
    <n v="4"/>
  </r>
  <r>
    <n v="74324"/>
    <d v="2023-04-23T00:00:00"/>
    <x v="0"/>
    <x v="3"/>
    <n v="2023"/>
    <n v="0.60378472222222224"/>
    <x v="7"/>
    <n v="1"/>
    <n v="2.5"/>
    <n v="2.5"/>
    <n v="8"/>
    <x v="1"/>
    <n v="23"/>
    <x v="0"/>
    <x v="3"/>
    <x v="3"/>
    <x v="0"/>
    <n v="6"/>
    <n v="4"/>
  </r>
  <r>
    <n v="74325"/>
    <d v="2023-04-23T00:00:00"/>
    <x v="0"/>
    <x v="3"/>
    <n v="2023"/>
    <n v="0.60402777777777772"/>
    <x v="7"/>
    <n v="3"/>
    <n v="2.5"/>
    <n v="7.5"/>
    <n v="5"/>
    <x v="0"/>
    <n v="44"/>
    <x v="1"/>
    <x v="8"/>
    <x v="16"/>
    <x v="0"/>
    <n v="6"/>
    <n v="4"/>
  </r>
  <r>
    <n v="74326"/>
    <d v="2023-04-23T00:00:00"/>
    <x v="0"/>
    <x v="3"/>
    <n v="2023"/>
    <n v="0.6060416666666667"/>
    <x v="7"/>
    <n v="2"/>
    <n v="2.2000000000000002"/>
    <n v="4.4000000000000004"/>
    <n v="3"/>
    <x v="2"/>
    <n v="25"/>
    <x v="0"/>
    <x v="11"/>
    <x v="18"/>
    <x v="2"/>
    <n v="6"/>
    <n v="4"/>
  </r>
  <r>
    <n v="74327"/>
    <d v="2023-04-23T00:00:00"/>
    <x v="0"/>
    <x v="3"/>
    <n v="2023"/>
    <n v="0.60630787037037037"/>
    <x v="7"/>
    <n v="1"/>
    <n v="2.5"/>
    <n v="2.5"/>
    <n v="5"/>
    <x v="0"/>
    <n v="50"/>
    <x v="1"/>
    <x v="6"/>
    <x v="7"/>
    <x v="0"/>
    <n v="6"/>
    <n v="4"/>
  </r>
  <r>
    <n v="74328"/>
    <d v="2023-04-23T00:00:00"/>
    <x v="0"/>
    <x v="3"/>
    <n v="2023"/>
    <n v="0.60774305555555552"/>
    <x v="7"/>
    <n v="2"/>
    <n v="2.5"/>
    <n v="5"/>
    <n v="8"/>
    <x v="1"/>
    <n v="46"/>
    <x v="1"/>
    <x v="7"/>
    <x v="9"/>
    <x v="0"/>
    <n v="6"/>
    <n v="4"/>
  </r>
  <r>
    <n v="74329"/>
    <d v="2023-04-23T00:00:00"/>
    <x v="0"/>
    <x v="3"/>
    <n v="2023"/>
    <n v="0.60774305555555552"/>
    <x v="7"/>
    <n v="1"/>
    <n v="3.25"/>
    <n v="3.25"/>
    <n v="8"/>
    <x v="1"/>
    <n v="70"/>
    <x v="3"/>
    <x v="4"/>
    <x v="27"/>
    <x v="3"/>
    <n v="6"/>
    <n v="4"/>
  </r>
  <r>
    <n v="74330"/>
    <d v="2023-04-23T00:00:00"/>
    <x v="0"/>
    <x v="3"/>
    <n v="2023"/>
    <n v="0.60939814814814819"/>
    <x v="7"/>
    <n v="2"/>
    <n v="2.5499999999999998"/>
    <n v="5.0999999999999996"/>
    <n v="8"/>
    <x v="1"/>
    <n v="56"/>
    <x v="1"/>
    <x v="1"/>
    <x v="1"/>
    <x v="0"/>
    <n v="6"/>
    <n v="4"/>
  </r>
  <r>
    <n v="74331"/>
    <d v="2023-04-23T00:00:00"/>
    <x v="0"/>
    <x v="3"/>
    <n v="2023"/>
    <n v="0.61059027777777775"/>
    <x v="7"/>
    <n v="1"/>
    <n v="3.75"/>
    <n v="3.75"/>
    <n v="3"/>
    <x v="2"/>
    <n v="38"/>
    <x v="0"/>
    <x v="5"/>
    <x v="6"/>
    <x v="3"/>
    <n v="6"/>
    <n v="4"/>
  </r>
  <r>
    <n v="74332"/>
    <d v="2023-04-23T00:00:00"/>
    <x v="0"/>
    <x v="3"/>
    <n v="2023"/>
    <n v="0.61206018518518512"/>
    <x v="7"/>
    <n v="1"/>
    <n v="2.5"/>
    <n v="2.5"/>
    <n v="3"/>
    <x v="2"/>
    <n v="54"/>
    <x v="1"/>
    <x v="1"/>
    <x v="19"/>
    <x v="0"/>
    <n v="6"/>
    <n v="4"/>
  </r>
  <r>
    <n v="74333"/>
    <d v="2023-04-23T00:00:00"/>
    <x v="0"/>
    <x v="3"/>
    <n v="2023"/>
    <n v="0.61216435185185192"/>
    <x v="7"/>
    <n v="1"/>
    <n v="2.5"/>
    <n v="2.5"/>
    <n v="5"/>
    <x v="0"/>
    <n v="50"/>
    <x v="1"/>
    <x v="6"/>
    <x v="7"/>
    <x v="0"/>
    <n v="6"/>
    <n v="4"/>
  </r>
  <r>
    <n v="74334"/>
    <d v="2023-04-23T00:00:00"/>
    <x v="0"/>
    <x v="3"/>
    <n v="2023"/>
    <n v="0.61216435185185192"/>
    <x v="7"/>
    <n v="1"/>
    <n v="3.75"/>
    <n v="3.75"/>
    <n v="5"/>
    <x v="0"/>
    <n v="73"/>
    <x v="3"/>
    <x v="10"/>
    <x v="28"/>
    <x v="3"/>
    <n v="6"/>
    <n v="4"/>
  </r>
  <r>
    <n v="74335"/>
    <d v="2023-04-23T00:00:00"/>
    <x v="0"/>
    <x v="3"/>
    <n v="2023"/>
    <n v="0.61225694444444445"/>
    <x v="7"/>
    <n v="1"/>
    <n v="3.25"/>
    <n v="3.25"/>
    <n v="8"/>
    <x v="1"/>
    <n v="70"/>
    <x v="3"/>
    <x v="4"/>
    <x v="27"/>
    <x v="3"/>
    <n v="6"/>
    <n v="4"/>
  </r>
  <r>
    <n v="74336"/>
    <d v="2023-04-23T00:00:00"/>
    <x v="0"/>
    <x v="3"/>
    <n v="2023"/>
    <n v="0.61614583333333328"/>
    <x v="7"/>
    <n v="2"/>
    <n v="2.2000000000000002"/>
    <n v="4.4000000000000004"/>
    <n v="3"/>
    <x v="2"/>
    <n v="25"/>
    <x v="0"/>
    <x v="11"/>
    <x v="18"/>
    <x v="2"/>
    <n v="6"/>
    <n v="4"/>
  </r>
  <r>
    <n v="74337"/>
    <d v="2023-04-23T00:00:00"/>
    <x v="0"/>
    <x v="3"/>
    <n v="2023"/>
    <n v="0.61656250000000001"/>
    <x v="7"/>
    <n v="2"/>
    <n v="3.5"/>
    <n v="7"/>
    <n v="5"/>
    <x v="0"/>
    <n v="33"/>
    <x v="0"/>
    <x v="0"/>
    <x v="0"/>
    <x v="1"/>
    <n v="6"/>
    <n v="4"/>
  </r>
  <r>
    <n v="74338"/>
    <d v="2023-04-23T00:00:00"/>
    <x v="0"/>
    <x v="3"/>
    <n v="2023"/>
    <n v="0.61712962962962969"/>
    <x v="7"/>
    <n v="1"/>
    <n v="3"/>
    <n v="3"/>
    <n v="3"/>
    <x v="2"/>
    <n v="43"/>
    <x v="1"/>
    <x v="8"/>
    <x v="11"/>
    <x v="1"/>
    <n v="6"/>
    <n v="4"/>
  </r>
  <r>
    <n v="74339"/>
    <d v="2023-04-23T00:00:00"/>
    <x v="0"/>
    <x v="3"/>
    <n v="2023"/>
    <n v="0.61810185185185185"/>
    <x v="7"/>
    <n v="1"/>
    <n v="3"/>
    <n v="3"/>
    <n v="3"/>
    <x v="2"/>
    <n v="30"/>
    <x v="0"/>
    <x v="0"/>
    <x v="5"/>
    <x v="1"/>
    <n v="6"/>
    <n v="4"/>
  </r>
  <r>
    <n v="74340"/>
    <d v="2023-04-23T00:00:00"/>
    <x v="0"/>
    <x v="3"/>
    <n v="2023"/>
    <n v="0.6193171296296297"/>
    <x v="7"/>
    <n v="1"/>
    <n v="2.4500000000000002"/>
    <n v="2.4500000000000002"/>
    <n v="5"/>
    <x v="0"/>
    <n v="34"/>
    <x v="0"/>
    <x v="12"/>
    <x v="22"/>
    <x v="2"/>
    <n v="6"/>
    <n v="4"/>
  </r>
  <r>
    <n v="74341"/>
    <d v="2023-04-23T00:00:00"/>
    <x v="0"/>
    <x v="3"/>
    <n v="2023"/>
    <n v="0.62337962962962956"/>
    <x v="7"/>
    <n v="1"/>
    <n v="2.5499999999999998"/>
    <n v="2.5499999999999998"/>
    <n v="8"/>
    <x v="1"/>
    <n v="56"/>
    <x v="1"/>
    <x v="1"/>
    <x v="1"/>
    <x v="0"/>
    <n v="6"/>
    <n v="4"/>
  </r>
  <r>
    <n v="74342"/>
    <d v="2023-04-23T00:00:00"/>
    <x v="0"/>
    <x v="3"/>
    <n v="2023"/>
    <n v="0.62445601851851851"/>
    <x v="7"/>
    <n v="1"/>
    <n v="4.25"/>
    <n v="4.25"/>
    <n v="8"/>
    <x v="1"/>
    <n v="41"/>
    <x v="0"/>
    <x v="5"/>
    <x v="14"/>
    <x v="1"/>
    <n v="6"/>
    <n v="4"/>
  </r>
  <r>
    <n v="74343"/>
    <d v="2023-04-23T00:00:00"/>
    <x v="0"/>
    <x v="3"/>
    <n v="2023"/>
    <n v="0.62822916666666673"/>
    <x v="8"/>
    <n v="2"/>
    <n v="3.1"/>
    <n v="6.2"/>
    <n v="3"/>
    <x v="2"/>
    <n v="57"/>
    <x v="1"/>
    <x v="1"/>
    <x v="1"/>
    <x v="1"/>
    <n v="6"/>
    <n v="4"/>
  </r>
  <r>
    <n v="74344"/>
    <d v="2023-04-23T00:00:00"/>
    <x v="0"/>
    <x v="3"/>
    <n v="2023"/>
    <n v="0.62826388888888884"/>
    <x v="8"/>
    <n v="1"/>
    <n v="3.75"/>
    <n v="3.75"/>
    <n v="3"/>
    <x v="2"/>
    <n v="38"/>
    <x v="0"/>
    <x v="5"/>
    <x v="6"/>
    <x v="3"/>
    <n v="6"/>
    <n v="4"/>
  </r>
  <r>
    <n v="74345"/>
    <d v="2023-04-23T00:00:00"/>
    <x v="0"/>
    <x v="3"/>
    <n v="2023"/>
    <n v="0.6291782407407408"/>
    <x v="8"/>
    <n v="1"/>
    <n v="4.25"/>
    <n v="4.25"/>
    <n v="3"/>
    <x v="2"/>
    <n v="41"/>
    <x v="0"/>
    <x v="5"/>
    <x v="14"/>
    <x v="1"/>
    <n v="6"/>
    <n v="4"/>
  </r>
  <r>
    <n v="74346"/>
    <d v="2023-04-23T00:00:00"/>
    <x v="0"/>
    <x v="3"/>
    <n v="2023"/>
    <n v="0.63039351851851855"/>
    <x v="8"/>
    <n v="1"/>
    <n v="3.75"/>
    <n v="3.75"/>
    <n v="3"/>
    <x v="2"/>
    <n v="40"/>
    <x v="0"/>
    <x v="5"/>
    <x v="14"/>
    <x v="3"/>
    <n v="6"/>
    <n v="4"/>
  </r>
  <r>
    <n v="74347"/>
    <d v="2023-04-23T00:00:00"/>
    <x v="0"/>
    <x v="3"/>
    <n v="2023"/>
    <n v="0.63053240740740735"/>
    <x v="8"/>
    <n v="2"/>
    <n v="2.5"/>
    <n v="5"/>
    <n v="5"/>
    <x v="0"/>
    <n v="42"/>
    <x v="1"/>
    <x v="8"/>
    <x v="11"/>
    <x v="0"/>
    <n v="6"/>
    <n v="4"/>
  </r>
  <r>
    <n v="74348"/>
    <d v="2023-04-23T00:00:00"/>
    <x v="0"/>
    <x v="3"/>
    <n v="2023"/>
    <n v="0.63108796296296299"/>
    <x v="8"/>
    <n v="3"/>
    <n v="2.5"/>
    <n v="7.5"/>
    <n v="5"/>
    <x v="0"/>
    <n v="23"/>
    <x v="0"/>
    <x v="3"/>
    <x v="3"/>
    <x v="0"/>
    <n v="6"/>
    <n v="4"/>
  </r>
  <r>
    <n v="74349"/>
    <d v="2023-04-23T00:00:00"/>
    <x v="0"/>
    <x v="3"/>
    <n v="2023"/>
    <n v="0.63108796296296299"/>
    <x v="8"/>
    <n v="1"/>
    <n v="9.5"/>
    <n v="9.5"/>
    <n v="5"/>
    <x v="0"/>
    <n v="17"/>
    <x v="5"/>
    <x v="20"/>
    <x v="19"/>
    <x v="3"/>
    <n v="6"/>
    <n v="4"/>
  </r>
  <r>
    <n v="74350"/>
    <d v="2023-04-23T00:00:00"/>
    <x v="0"/>
    <x v="3"/>
    <n v="2023"/>
    <n v="0.63372685185185185"/>
    <x v="8"/>
    <n v="1"/>
    <n v="2.5"/>
    <n v="2.5"/>
    <n v="8"/>
    <x v="1"/>
    <n v="50"/>
    <x v="1"/>
    <x v="6"/>
    <x v="7"/>
    <x v="0"/>
    <n v="6"/>
    <n v="4"/>
  </r>
  <r>
    <n v="74351"/>
    <d v="2023-04-23T00:00:00"/>
    <x v="0"/>
    <x v="3"/>
    <n v="2023"/>
    <n v="0.63565972222222222"/>
    <x v="8"/>
    <n v="1"/>
    <n v="4.25"/>
    <n v="4.25"/>
    <n v="3"/>
    <x v="2"/>
    <n v="39"/>
    <x v="0"/>
    <x v="5"/>
    <x v="6"/>
    <x v="0"/>
    <n v="6"/>
    <n v="4"/>
  </r>
  <r>
    <n v="74352"/>
    <d v="2023-04-23T00:00:00"/>
    <x v="0"/>
    <x v="3"/>
    <n v="2023"/>
    <n v="0.63565972222222222"/>
    <x v="8"/>
    <n v="2"/>
    <n v="2.5"/>
    <n v="5"/>
    <n v="3"/>
    <x v="2"/>
    <n v="46"/>
    <x v="1"/>
    <x v="7"/>
    <x v="9"/>
    <x v="0"/>
    <n v="6"/>
    <n v="4"/>
  </r>
  <r>
    <n v="74353"/>
    <d v="2023-04-23T00:00:00"/>
    <x v="0"/>
    <x v="3"/>
    <n v="2023"/>
    <n v="0.63760416666666664"/>
    <x v="8"/>
    <n v="2"/>
    <n v="3"/>
    <n v="6"/>
    <n v="8"/>
    <x v="1"/>
    <n v="87"/>
    <x v="0"/>
    <x v="5"/>
    <x v="8"/>
    <x v="3"/>
    <n v="6"/>
    <n v="4"/>
  </r>
  <r>
    <n v="74354"/>
    <d v="2023-04-23T00:00:00"/>
    <x v="0"/>
    <x v="3"/>
    <n v="2023"/>
    <n v="0.63898148148148148"/>
    <x v="8"/>
    <n v="1"/>
    <n v="2.5"/>
    <n v="2.5"/>
    <n v="3"/>
    <x v="2"/>
    <n v="42"/>
    <x v="1"/>
    <x v="8"/>
    <x v="11"/>
    <x v="0"/>
    <n v="6"/>
    <n v="4"/>
  </r>
  <r>
    <n v="74355"/>
    <d v="2023-04-23T00:00:00"/>
    <x v="0"/>
    <x v="3"/>
    <n v="2023"/>
    <n v="0.64180555555555552"/>
    <x v="8"/>
    <n v="1"/>
    <n v="2.2000000000000002"/>
    <n v="2.2000000000000002"/>
    <n v="8"/>
    <x v="1"/>
    <n v="25"/>
    <x v="0"/>
    <x v="11"/>
    <x v="18"/>
    <x v="2"/>
    <n v="6"/>
    <n v="4"/>
  </r>
  <r>
    <n v="74356"/>
    <d v="2023-04-23T00:00:00"/>
    <x v="0"/>
    <x v="3"/>
    <n v="2023"/>
    <n v="0.64385416666666673"/>
    <x v="8"/>
    <n v="2"/>
    <n v="3"/>
    <n v="6"/>
    <n v="3"/>
    <x v="2"/>
    <n v="26"/>
    <x v="0"/>
    <x v="11"/>
    <x v="18"/>
    <x v="0"/>
    <n v="6"/>
    <n v="4"/>
  </r>
  <r>
    <n v="74357"/>
    <d v="2023-04-23T00:00:00"/>
    <x v="0"/>
    <x v="3"/>
    <n v="2023"/>
    <n v="0.64436342592592599"/>
    <x v="8"/>
    <n v="1"/>
    <n v="3.5"/>
    <n v="3.5"/>
    <n v="3"/>
    <x v="2"/>
    <n v="58"/>
    <x v="2"/>
    <x v="2"/>
    <x v="2"/>
    <x v="0"/>
    <n v="6"/>
    <n v="4"/>
  </r>
  <r>
    <n v="74358"/>
    <d v="2023-04-23T00:00:00"/>
    <x v="0"/>
    <x v="3"/>
    <n v="2023"/>
    <n v="0.64679398148148148"/>
    <x v="8"/>
    <n v="2"/>
    <n v="3"/>
    <n v="6"/>
    <n v="3"/>
    <x v="2"/>
    <n v="32"/>
    <x v="0"/>
    <x v="0"/>
    <x v="0"/>
    <x v="0"/>
    <n v="6"/>
    <n v="4"/>
  </r>
  <r>
    <n v="74359"/>
    <d v="2023-04-23T00:00:00"/>
    <x v="0"/>
    <x v="3"/>
    <n v="2023"/>
    <n v="0.64754629629629623"/>
    <x v="8"/>
    <n v="1"/>
    <n v="2.5"/>
    <n v="2.5"/>
    <n v="3"/>
    <x v="2"/>
    <n v="44"/>
    <x v="1"/>
    <x v="8"/>
    <x v="16"/>
    <x v="0"/>
    <n v="6"/>
    <n v="4"/>
  </r>
  <r>
    <n v="74360"/>
    <d v="2023-04-23T00:00:00"/>
    <x v="0"/>
    <x v="3"/>
    <n v="2023"/>
    <n v="0.64835648148148151"/>
    <x v="8"/>
    <n v="3"/>
    <n v="4.75"/>
    <n v="14.25"/>
    <n v="5"/>
    <x v="0"/>
    <n v="61"/>
    <x v="2"/>
    <x v="2"/>
    <x v="12"/>
    <x v="1"/>
    <n v="6"/>
    <n v="4"/>
  </r>
  <r>
    <n v="74361"/>
    <d v="2023-04-23T00:00:00"/>
    <x v="0"/>
    <x v="3"/>
    <n v="2023"/>
    <n v="0.64854166666666668"/>
    <x v="8"/>
    <n v="2"/>
    <n v="2.4500000000000002"/>
    <n v="4.9000000000000004"/>
    <n v="3"/>
    <x v="2"/>
    <n v="34"/>
    <x v="0"/>
    <x v="12"/>
    <x v="22"/>
    <x v="2"/>
    <n v="6"/>
    <n v="4"/>
  </r>
  <r>
    <n v="74362"/>
    <d v="2023-04-23T00:00:00"/>
    <x v="0"/>
    <x v="3"/>
    <n v="2023"/>
    <n v="0.64866898148148155"/>
    <x v="8"/>
    <n v="3"/>
    <n v="3.75"/>
    <n v="11.25"/>
    <n v="5"/>
    <x v="0"/>
    <n v="38"/>
    <x v="0"/>
    <x v="5"/>
    <x v="6"/>
    <x v="3"/>
    <n v="6"/>
    <n v="4"/>
  </r>
  <r>
    <n v="74363"/>
    <d v="2023-04-23T00:00:00"/>
    <x v="0"/>
    <x v="3"/>
    <n v="2023"/>
    <n v="0.64866898148148155"/>
    <x v="8"/>
    <n v="2"/>
    <n v="0.8"/>
    <n v="1.6"/>
    <n v="5"/>
    <x v="0"/>
    <n v="84"/>
    <x v="4"/>
    <x v="13"/>
    <x v="34"/>
    <x v="3"/>
    <n v="6"/>
    <n v="4"/>
  </r>
  <r>
    <n v="74364"/>
    <d v="2023-04-23T00:00:00"/>
    <x v="0"/>
    <x v="3"/>
    <n v="2023"/>
    <n v="0.64900462962962957"/>
    <x v="8"/>
    <n v="2"/>
    <n v="2.5"/>
    <n v="5"/>
    <n v="3"/>
    <x v="2"/>
    <n v="42"/>
    <x v="1"/>
    <x v="8"/>
    <x v="11"/>
    <x v="0"/>
    <n v="6"/>
    <n v="4"/>
  </r>
  <r>
    <n v="74365"/>
    <d v="2023-04-23T00:00:00"/>
    <x v="0"/>
    <x v="3"/>
    <n v="2023"/>
    <n v="0.65028935185185188"/>
    <x v="8"/>
    <n v="1"/>
    <n v="2.5"/>
    <n v="2.5"/>
    <n v="3"/>
    <x v="2"/>
    <n v="46"/>
    <x v="1"/>
    <x v="7"/>
    <x v="9"/>
    <x v="0"/>
    <n v="6"/>
    <n v="4"/>
  </r>
  <r>
    <n v="74366"/>
    <d v="2023-04-23T00:00:00"/>
    <x v="0"/>
    <x v="3"/>
    <n v="2023"/>
    <n v="0.65028935185185188"/>
    <x v="8"/>
    <n v="1"/>
    <n v="3.75"/>
    <n v="3.75"/>
    <n v="3"/>
    <x v="2"/>
    <n v="79"/>
    <x v="3"/>
    <x v="4"/>
    <x v="10"/>
    <x v="3"/>
    <n v="6"/>
    <n v="4"/>
  </r>
  <r>
    <n v="74367"/>
    <d v="2023-04-23T00:00:00"/>
    <x v="0"/>
    <x v="3"/>
    <n v="2023"/>
    <n v="0.65099537037037036"/>
    <x v="8"/>
    <n v="2"/>
    <n v="2.5"/>
    <n v="5"/>
    <n v="5"/>
    <x v="0"/>
    <n v="46"/>
    <x v="1"/>
    <x v="7"/>
    <x v="9"/>
    <x v="0"/>
    <n v="6"/>
    <n v="4"/>
  </r>
  <r>
    <n v="74368"/>
    <d v="2023-04-23T00:00:00"/>
    <x v="0"/>
    <x v="3"/>
    <n v="2023"/>
    <n v="0.65452546296296299"/>
    <x v="8"/>
    <n v="1"/>
    <n v="4.25"/>
    <n v="4.25"/>
    <n v="3"/>
    <x v="2"/>
    <n v="41"/>
    <x v="0"/>
    <x v="5"/>
    <x v="14"/>
    <x v="1"/>
    <n v="6"/>
    <n v="4"/>
  </r>
  <r>
    <n v="74369"/>
    <d v="2023-04-23T00:00:00"/>
    <x v="0"/>
    <x v="3"/>
    <n v="2023"/>
    <n v="0.65452546296296299"/>
    <x v="8"/>
    <n v="1"/>
    <n v="3"/>
    <n v="3"/>
    <n v="3"/>
    <x v="2"/>
    <n v="77"/>
    <x v="3"/>
    <x v="4"/>
    <x v="4"/>
    <x v="3"/>
    <n v="6"/>
    <n v="4"/>
  </r>
  <r>
    <n v="74370"/>
    <d v="2023-04-23T00:00:00"/>
    <x v="0"/>
    <x v="3"/>
    <n v="2023"/>
    <n v="0.6552662037037037"/>
    <x v="8"/>
    <n v="2"/>
    <n v="4.25"/>
    <n v="8.5"/>
    <n v="5"/>
    <x v="0"/>
    <n v="39"/>
    <x v="0"/>
    <x v="5"/>
    <x v="6"/>
    <x v="0"/>
    <n v="6"/>
    <n v="4"/>
  </r>
  <r>
    <n v="74371"/>
    <d v="2023-04-23T00:00:00"/>
    <x v="0"/>
    <x v="3"/>
    <n v="2023"/>
    <n v="0.6552662037037037"/>
    <x v="8"/>
    <n v="1"/>
    <n v="0.8"/>
    <n v="0.8"/>
    <n v="5"/>
    <x v="0"/>
    <n v="63"/>
    <x v="4"/>
    <x v="13"/>
    <x v="31"/>
    <x v="3"/>
    <n v="6"/>
    <n v="4"/>
  </r>
  <r>
    <n v="74372"/>
    <d v="2023-04-23T00:00:00"/>
    <x v="0"/>
    <x v="3"/>
    <n v="2023"/>
    <n v="0.65569444444444447"/>
    <x v="8"/>
    <n v="1"/>
    <n v="2.5"/>
    <n v="2.5"/>
    <n v="8"/>
    <x v="1"/>
    <n v="50"/>
    <x v="1"/>
    <x v="6"/>
    <x v="7"/>
    <x v="0"/>
    <n v="6"/>
    <n v="4"/>
  </r>
  <r>
    <n v="74373"/>
    <d v="2023-04-23T00:00:00"/>
    <x v="0"/>
    <x v="3"/>
    <n v="2023"/>
    <n v="0.65609953703703705"/>
    <x v="8"/>
    <n v="1"/>
    <n v="2.5"/>
    <n v="2.5"/>
    <n v="3"/>
    <x v="2"/>
    <n v="42"/>
    <x v="1"/>
    <x v="8"/>
    <x v="11"/>
    <x v="0"/>
    <n v="6"/>
    <n v="4"/>
  </r>
  <r>
    <n v="74374"/>
    <d v="2023-04-23T00:00:00"/>
    <x v="0"/>
    <x v="3"/>
    <n v="2023"/>
    <n v="0.65609953703703705"/>
    <x v="8"/>
    <n v="1"/>
    <n v="4.5"/>
    <n v="4.5"/>
    <n v="3"/>
    <x v="2"/>
    <n v="78"/>
    <x v="3"/>
    <x v="4"/>
    <x v="20"/>
    <x v="3"/>
    <n v="6"/>
    <n v="4"/>
  </r>
  <r>
    <n v="74375"/>
    <d v="2023-04-23T00:00:00"/>
    <x v="0"/>
    <x v="3"/>
    <n v="2023"/>
    <n v="0.65793981481481478"/>
    <x v="8"/>
    <n v="1"/>
    <n v="3"/>
    <n v="3"/>
    <n v="3"/>
    <x v="2"/>
    <n v="53"/>
    <x v="1"/>
    <x v="1"/>
    <x v="24"/>
    <x v="1"/>
    <n v="6"/>
    <n v="4"/>
  </r>
  <r>
    <n v="74376"/>
    <d v="2023-04-23T00:00:00"/>
    <x v="0"/>
    <x v="3"/>
    <n v="2023"/>
    <n v="0.65795138888888893"/>
    <x v="8"/>
    <n v="1"/>
    <n v="3"/>
    <n v="3"/>
    <n v="8"/>
    <x v="1"/>
    <n v="43"/>
    <x v="1"/>
    <x v="8"/>
    <x v="11"/>
    <x v="1"/>
    <n v="6"/>
    <n v="4"/>
  </r>
  <r>
    <n v="74377"/>
    <d v="2023-04-23T00:00:00"/>
    <x v="0"/>
    <x v="3"/>
    <n v="2023"/>
    <n v="0.66037037037037039"/>
    <x v="8"/>
    <n v="1"/>
    <n v="3"/>
    <n v="3"/>
    <n v="8"/>
    <x v="1"/>
    <n v="47"/>
    <x v="1"/>
    <x v="7"/>
    <x v="9"/>
    <x v="1"/>
    <n v="6"/>
    <n v="4"/>
  </r>
  <r>
    <n v="74378"/>
    <d v="2023-04-23T00:00:00"/>
    <x v="0"/>
    <x v="3"/>
    <n v="2023"/>
    <n v="0.6615509259259259"/>
    <x v="8"/>
    <n v="1"/>
    <n v="2.5499999999999998"/>
    <n v="2.5499999999999998"/>
    <n v="3"/>
    <x v="2"/>
    <n v="56"/>
    <x v="1"/>
    <x v="1"/>
    <x v="1"/>
    <x v="0"/>
    <n v="6"/>
    <n v="4"/>
  </r>
  <r>
    <n v="74379"/>
    <d v="2023-04-23T00:00:00"/>
    <x v="0"/>
    <x v="3"/>
    <n v="2023"/>
    <n v="0.66175925925925927"/>
    <x v="8"/>
    <n v="2"/>
    <n v="3.5"/>
    <n v="7"/>
    <n v="5"/>
    <x v="0"/>
    <n v="33"/>
    <x v="0"/>
    <x v="0"/>
    <x v="0"/>
    <x v="1"/>
    <n v="6"/>
    <n v="4"/>
  </r>
  <r>
    <n v="74380"/>
    <d v="2023-04-23T00:00:00"/>
    <x v="0"/>
    <x v="3"/>
    <n v="2023"/>
    <n v="0.66261574074074081"/>
    <x v="8"/>
    <n v="3"/>
    <n v="2.5"/>
    <n v="7.5"/>
    <n v="5"/>
    <x v="0"/>
    <n v="54"/>
    <x v="1"/>
    <x v="1"/>
    <x v="19"/>
    <x v="0"/>
    <n v="6"/>
    <n v="4"/>
  </r>
  <r>
    <n v="74381"/>
    <d v="2023-04-23T00:00:00"/>
    <x v="0"/>
    <x v="3"/>
    <n v="2023"/>
    <n v="0.66297453703703701"/>
    <x v="8"/>
    <n v="1"/>
    <n v="2.5"/>
    <n v="2.5"/>
    <n v="8"/>
    <x v="1"/>
    <n v="54"/>
    <x v="1"/>
    <x v="1"/>
    <x v="19"/>
    <x v="0"/>
    <n v="6"/>
    <n v="4"/>
  </r>
  <r>
    <n v="74382"/>
    <d v="2023-04-23T00:00:00"/>
    <x v="0"/>
    <x v="3"/>
    <n v="2023"/>
    <n v="0.66297453703703701"/>
    <x v="8"/>
    <n v="1"/>
    <n v="3.25"/>
    <n v="3.25"/>
    <n v="8"/>
    <x v="1"/>
    <n v="69"/>
    <x v="3"/>
    <x v="9"/>
    <x v="13"/>
    <x v="3"/>
    <n v="6"/>
    <n v="4"/>
  </r>
  <r>
    <n v="74383"/>
    <d v="2023-04-23T00:00:00"/>
    <x v="0"/>
    <x v="3"/>
    <n v="2023"/>
    <n v="0.66342592592592597"/>
    <x v="8"/>
    <n v="1"/>
    <n v="4"/>
    <n v="4"/>
    <n v="5"/>
    <x v="0"/>
    <n v="55"/>
    <x v="1"/>
    <x v="1"/>
    <x v="19"/>
    <x v="1"/>
    <n v="6"/>
    <n v="4"/>
  </r>
  <r>
    <n v="74384"/>
    <d v="2023-04-23T00:00:00"/>
    <x v="0"/>
    <x v="3"/>
    <n v="2023"/>
    <n v="0.66398148148148151"/>
    <x v="8"/>
    <n v="2"/>
    <n v="3.1"/>
    <n v="6.2"/>
    <n v="3"/>
    <x v="2"/>
    <n v="57"/>
    <x v="1"/>
    <x v="1"/>
    <x v="1"/>
    <x v="1"/>
    <n v="6"/>
    <n v="4"/>
  </r>
  <r>
    <n v="74385"/>
    <d v="2023-04-23T00:00:00"/>
    <x v="0"/>
    <x v="3"/>
    <n v="2023"/>
    <n v="0.66491898148148143"/>
    <x v="8"/>
    <n v="1"/>
    <n v="3.5"/>
    <n v="3.5"/>
    <n v="3"/>
    <x v="2"/>
    <n v="27"/>
    <x v="0"/>
    <x v="11"/>
    <x v="18"/>
    <x v="1"/>
    <n v="6"/>
    <n v="4"/>
  </r>
  <r>
    <n v="74386"/>
    <d v="2023-04-23T00:00:00"/>
    <x v="0"/>
    <x v="3"/>
    <n v="2023"/>
    <n v="0.66527777777777775"/>
    <x v="8"/>
    <n v="1"/>
    <n v="2.5"/>
    <n v="2.5"/>
    <n v="8"/>
    <x v="1"/>
    <n v="46"/>
    <x v="1"/>
    <x v="7"/>
    <x v="9"/>
    <x v="0"/>
    <n v="6"/>
    <n v="4"/>
  </r>
  <r>
    <n v="74387"/>
    <d v="2023-04-23T00:00:00"/>
    <x v="0"/>
    <x v="3"/>
    <n v="2023"/>
    <n v="0.66771990740740739"/>
    <x v="9"/>
    <n v="2"/>
    <n v="2.5"/>
    <n v="5"/>
    <n v="3"/>
    <x v="2"/>
    <n v="46"/>
    <x v="1"/>
    <x v="7"/>
    <x v="9"/>
    <x v="0"/>
    <n v="6"/>
    <n v="4"/>
  </r>
  <r>
    <n v="74388"/>
    <d v="2023-04-23T00:00:00"/>
    <x v="0"/>
    <x v="3"/>
    <n v="2023"/>
    <n v="0.66790509259259256"/>
    <x v="9"/>
    <n v="2"/>
    <n v="2.5"/>
    <n v="5"/>
    <n v="5"/>
    <x v="0"/>
    <n v="42"/>
    <x v="1"/>
    <x v="8"/>
    <x v="11"/>
    <x v="0"/>
    <n v="6"/>
    <n v="4"/>
  </r>
  <r>
    <n v="74389"/>
    <d v="2023-04-23T00:00:00"/>
    <x v="0"/>
    <x v="3"/>
    <n v="2023"/>
    <n v="0.66791666666666671"/>
    <x v="9"/>
    <n v="2"/>
    <n v="3"/>
    <n v="6"/>
    <n v="3"/>
    <x v="2"/>
    <n v="53"/>
    <x v="1"/>
    <x v="1"/>
    <x v="24"/>
    <x v="1"/>
    <n v="6"/>
    <n v="4"/>
  </r>
  <r>
    <n v="74390"/>
    <d v="2023-04-23T00:00:00"/>
    <x v="0"/>
    <x v="3"/>
    <n v="2023"/>
    <n v="0.66843750000000002"/>
    <x v="9"/>
    <n v="2"/>
    <n v="3"/>
    <n v="6"/>
    <n v="3"/>
    <x v="2"/>
    <n v="24"/>
    <x v="0"/>
    <x v="3"/>
    <x v="3"/>
    <x v="1"/>
    <n v="6"/>
    <n v="4"/>
  </r>
  <r>
    <n v="74391"/>
    <d v="2023-04-23T00:00:00"/>
    <x v="0"/>
    <x v="3"/>
    <n v="2023"/>
    <n v="0.6697685185185186"/>
    <x v="9"/>
    <n v="1"/>
    <n v="2.5"/>
    <n v="2.5"/>
    <n v="8"/>
    <x v="1"/>
    <n v="29"/>
    <x v="0"/>
    <x v="0"/>
    <x v="5"/>
    <x v="0"/>
    <n v="6"/>
    <n v="4"/>
  </r>
  <r>
    <n v="74392"/>
    <d v="2023-04-23T00:00:00"/>
    <x v="0"/>
    <x v="3"/>
    <n v="2023"/>
    <n v="0.67299768518518521"/>
    <x v="9"/>
    <n v="3"/>
    <n v="2.5"/>
    <n v="7.5"/>
    <n v="5"/>
    <x v="0"/>
    <n v="52"/>
    <x v="1"/>
    <x v="1"/>
    <x v="24"/>
    <x v="0"/>
    <n v="6"/>
    <n v="4"/>
  </r>
  <r>
    <n v="74393"/>
    <d v="2023-04-23T00:00:00"/>
    <x v="0"/>
    <x v="3"/>
    <n v="2023"/>
    <n v="0.67304398148148159"/>
    <x v="9"/>
    <n v="2"/>
    <n v="4.25"/>
    <n v="8.5"/>
    <n v="3"/>
    <x v="2"/>
    <n v="41"/>
    <x v="0"/>
    <x v="5"/>
    <x v="14"/>
    <x v="1"/>
    <n v="6"/>
    <n v="4"/>
  </r>
  <r>
    <n v="74394"/>
    <d v="2023-04-23T00:00:00"/>
    <x v="0"/>
    <x v="3"/>
    <n v="2023"/>
    <n v="0.67629629629629628"/>
    <x v="9"/>
    <n v="1"/>
    <n v="3.5"/>
    <n v="3.5"/>
    <n v="8"/>
    <x v="1"/>
    <n v="58"/>
    <x v="2"/>
    <x v="2"/>
    <x v="2"/>
    <x v="0"/>
    <n v="6"/>
    <n v="4"/>
  </r>
  <r>
    <n v="74395"/>
    <d v="2023-04-23T00:00:00"/>
    <x v="0"/>
    <x v="3"/>
    <n v="2023"/>
    <n v="0.67733796296296289"/>
    <x v="9"/>
    <n v="2"/>
    <n v="3"/>
    <n v="6"/>
    <n v="5"/>
    <x v="0"/>
    <n v="51"/>
    <x v="1"/>
    <x v="6"/>
    <x v="7"/>
    <x v="1"/>
    <n v="6"/>
    <n v="4"/>
  </r>
  <r>
    <n v="74396"/>
    <d v="2023-04-23T00:00:00"/>
    <x v="0"/>
    <x v="3"/>
    <n v="2023"/>
    <n v="0.67784722222222227"/>
    <x v="9"/>
    <n v="1"/>
    <n v="4.5"/>
    <n v="4.5"/>
    <n v="5"/>
    <x v="0"/>
    <n v="59"/>
    <x v="2"/>
    <x v="2"/>
    <x v="2"/>
    <x v="1"/>
    <n v="6"/>
    <n v="4"/>
  </r>
  <r>
    <n v="74397"/>
    <d v="2023-04-23T00:00:00"/>
    <x v="0"/>
    <x v="3"/>
    <n v="2023"/>
    <n v="0.67784722222222227"/>
    <x v="9"/>
    <n v="1"/>
    <n v="9.25"/>
    <n v="9.25"/>
    <n v="5"/>
    <x v="0"/>
    <n v="15"/>
    <x v="5"/>
    <x v="23"/>
    <x v="9"/>
    <x v="3"/>
    <n v="6"/>
    <n v="4"/>
  </r>
  <r>
    <n v="74398"/>
    <d v="2023-04-23T00:00:00"/>
    <x v="0"/>
    <x v="3"/>
    <n v="2023"/>
    <n v="0.6791666666666667"/>
    <x v="9"/>
    <n v="2"/>
    <n v="3.1"/>
    <n v="6.2"/>
    <n v="3"/>
    <x v="2"/>
    <n v="57"/>
    <x v="1"/>
    <x v="1"/>
    <x v="1"/>
    <x v="1"/>
    <n v="6"/>
    <n v="4"/>
  </r>
  <r>
    <n v="74399"/>
    <d v="2023-04-23T00:00:00"/>
    <x v="0"/>
    <x v="3"/>
    <n v="2023"/>
    <n v="0.68153935185185188"/>
    <x v="9"/>
    <n v="2"/>
    <n v="2.5"/>
    <n v="5"/>
    <n v="8"/>
    <x v="1"/>
    <n v="50"/>
    <x v="1"/>
    <x v="6"/>
    <x v="7"/>
    <x v="0"/>
    <n v="6"/>
    <n v="4"/>
  </r>
  <r>
    <n v="74400"/>
    <d v="2023-04-23T00:00:00"/>
    <x v="0"/>
    <x v="3"/>
    <n v="2023"/>
    <n v="0.68335648148148154"/>
    <x v="9"/>
    <n v="1"/>
    <n v="2.4500000000000002"/>
    <n v="2.4500000000000002"/>
    <n v="3"/>
    <x v="2"/>
    <n v="34"/>
    <x v="0"/>
    <x v="12"/>
    <x v="22"/>
    <x v="2"/>
    <n v="6"/>
    <n v="4"/>
  </r>
  <r>
    <n v="74401"/>
    <d v="2023-04-23T00:00:00"/>
    <x v="0"/>
    <x v="3"/>
    <n v="2023"/>
    <n v="0.68436342592592592"/>
    <x v="9"/>
    <n v="2"/>
    <n v="3"/>
    <n v="6"/>
    <n v="3"/>
    <x v="2"/>
    <n v="51"/>
    <x v="1"/>
    <x v="6"/>
    <x v="7"/>
    <x v="1"/>
    <n v="6"/>
    <n v="4"/>
  </r>
  <r>
    <n v="74402"/>
    <d v="2023-04-23T00:00:00"/>
    <x v="0"/>
    <x v="3"/>
    <n v="2023"/>
    <n v="0.68501157407407398"/>
    <x v="9"/>
    <n v="1"/>
    <n v="2"/>
    <n v="2"/>
    <n v="3"/>
    <x v="2"/>
    <n v="22"/>
    <x v="0"/>
    <x v="3"/>
    <x v="3"/>
    <x v="2"/>
    <n v="6"/>
    <n v="4"/>
  </r>
  <r>
    <n v="74403"/>
    <d v="2023-04-23T00:00:00"/>
    <x v="0"/>
    <x v="3"/>
    <n v="2023"/>
    <n v="0.68501157407407398"/>
    <x v="9"/>
    <n v="1"/>
    <n v="4.5"/>
    <n v="4.5"/>
    <n v="3"/>
    <x v="2"/>
    <n v="78"/>
    <x v="3"/>
    <x v="4"/>
    <x v="20"/>
    <x v="3"/>
    <n v="6"/>
    <n v="4"/>
  </r>
  <r>
    <n v="74404"/>
    <d v="2023-04-23T00:00:00"/>
    <x v="0"/>
    <x v="3"/>
    <n v="2023"/>
    <n v="0.68564814814814812"/>
    <x v="9"/>
    <n v="2"/>
    <n v="4"/>
    <n v="8"/>
    <n v="3"/>
    <x v="2"/>
    <n v="55"/>
    <x v="1"/>
    <x v="1"/>
    <x v="19"/>
    <x v="1"/>
    <n v="6"/>
    <n v="4"/>
  </r>
  <r>
    <n v="74405"/>
    <d v="2023-04-23T00:00:00"/>
    <x v="0"/>
    <x v="3"/>
    <n v="2023"/>
    <n v="0.68863425925925925"/>
    <x v="9"/>
    <n v="2"/>
    <n v="3"/>
    <n v="6"/>
    <n v="8"/>
    <x v="1"/>
    <n v="53"/>
    <x v="1"/>
    <x v="1"/>
    <x v="24"/>
    <x v="1"/>
    <n v="6"/>
    <n v="4"/>
  </r>
  <r>
    <n v="7446"/>
    <d v="2023-04-23T00:00:00"/>
    <x v="0"/>
    <x v="3"/>
    <n v="2023"/>
    <n v="0.69136574074074064"/>
    <x v="9"/>
    <n v="1"/>
    <n v="3"/>
    <n v="3"/>
    <n v="8"/>
    <x v="1"/>
    <n v="45"/>
    <x v="1"/>
    <x v="8"/>
    <x v="16"/>
    <x v="1"/>
    <n v="6"/>
    <n v="4"/>
  </r>
  <r>
    <n v="7447"/>
    <d v="2023-04-23T00:00:00"/>
    <x v="0"/>
    <x v="3"/>
    <n v="2023"/>
    <n v="0.6921180555555555"/>
    <x v="9"/>
    <n v="1"/>
    <n v="3"/>
    <n v="3"/>
    <n v="3"/>
    <x v="2"/>
    <n v="47"/>
    <x v="1"/>
    <x v="7"/>
    <x v="9"/>
    <x v="1"/>
    <n v="6"/>
    <n v="4"/>
  </r>
  <r>
    <n v="7448"/>
    <d v="2023-04-23T00:00:00"/>
    <x v="0"/>
    <x v="3"/>
    <n v="2023"/>
    <n v="0.69623842592592589"/>
    <x v="9"/>
    <n v="2"/>
    <n v="2.2000000000000002"/>
    <n v="4.4000000000000004"/>
    <n v="3"/>
    <x v="2"/>
    <n v="25"/>
    <x v="0"/>
    <x v="11"/>
    <x v="18"/>
    <x v="2"/>
    <n v="6"/>
    <n v="4"/>
  </r>
  <r>
    <n v="7449"/>
    <d v="2023-04-23T00:00:00"/>
    <x v="0"/>
    <x v="3"/>
    <n v="2023"/>
    <n v="0.69664351851851858"/>
    <x v="9"/>
    <n v="1"/>
    <n v="3"/>
    <n v="3"/>
    <n v="3"/>
    <x v="2"/>
    <n v="49"/>
    <x v="1"/>
    <x v="6"/>
    <x v="21"/>
    <x v="1"/>
    <n v="6"/>
    <n v="4"/>
  </r>
  <r>
    <n v="74410"/>
    <d v="2023-04-23T00:00:00"/>
    <x v="0"/>
    <x v="3"/>
    <n v="2023"/>
    <n v="0.69721064814814815"/>
    <x v="9"/>
    <n v="1"/>
    <n v="3.75"/>
    <n v="3.75"/>
    <n v="3"/>
    <x v="2"/>
    <n v="60"/>
    <x v="2"/>
    <x v="2"/>
    <x v="12"/>
    <x v="0"/>
    <n v="6"/>
    <n v="4"/>
  </r>
  <r>
    <n v="74411"/>
    <d v="2023-04-23T00:00:00"/>
    <x v="0"/>
    <x v="3"/>
    <n v="2023"/>
    <n v="0.69726851851851857"/>
    <x v="9"/>
    <n v="2"/>
    <n v="3"/>
    <n v="6"/>
    <n v="3"/>
    <x v="2"/>
    <n v="51"/>
    <x v="1"/>
    <x v="6"/>
    <x v="7"/>
    <x v="1"/>
    <n v="6"/>
    <n v="4"/>
  </r>
  <r>
    <n v="74412"/>
    <d v="2023-04-23T00:00:00"/>
    <x v="0"/>
    <x v="3"/>
    <n v="2023"/>
    <n v="0.69844907407407408"/>
    <x v="9"/>
    <n v="1"/>
    <n v="3"/>
    <n v="3"/>
    <n v="3"/>
    <x v="2"/>
    <n v="45"/>
    <x v="1"/>
    <x v="8"/>
    <x v="16"/>
    <x v="1"/>
    <n v="6"/>
    <n v="4"/>
  </r>
  <r>
    <n v="74413"/>
    <d v="2023-04-23T00:00:00"/>
    <x v="0"/>
    <x v="3"/>
    <n v="2023"/>
    <n v="0.69896990740740739"/>
    <x v="9"/>
    <n v="2"/>
    <n v="3.5"/>
    <n v="7"/>
    <n v="3"/>
    <x v="2"/>
    <n v="27"/>
    <x v="0"/>
    <x v="11"/>
    <x v="18"/>
    <x v="1"/>
    <n v="6"/>
    <n v="4"/>
  </r>
  <r>
    <n v="74414"/>
    <d v="2023-04-23T00:00:00"/>
    <x v="0"/>
    <x v="3"/>
    <n v="2023"/>
    <n v="0.6991087962962963"/>
    <x v="9"/>
    <n v="2"/>
    <n v="2.5"/>
    <n v="5"/>
    <n v="3"/>
    <x v="2"/>
    <n v="46"/>
    <x v="1"/>
    <x v="7"/>
    <x v="9"/>
    <x v="0"/>
    <n v="6"/>
    <n v="4"/>
  </r>
  <r>
    <n v="74415"/>
    <d v="2023-04-23T00:00:00"/>
    <x v="0"/>
    <x v="3"/>
    <n v="2023"/>
    <n v="0.70026620370370374"/>
    <x v="9"/>
    <n v="2"/>
    <n v="4.5"/>
    <n v="9"/>
    <n v="3"/>
    <x v="2"/>
    <n v="59"/>
    <x v="2"/>
    <x v="2"/>
    <x v="2"/>
    <x v="1"/>
    <n v="6"/>
    <n v="4"/>
  </r>
  <r>
    <n v="74416"/>
    <d v="2023-04-23T00:00:00"/>
    <x v="0"/>
    <x v="3"/>
    <n v="2023"/>
    <n v="0.7012962962962962"/>
    <x v="9"/>
    <n v="1"/>
    <n v="3.75"/>
    <n v="3.75"/>
    <n v="3"/>
    <x v="2"/>
    <n v="60"/>
    <x v="2"/>
    <x v="2"/>
    <x v="12"/>
    <x v="0"/>
    <n v="6"/>
    <n v="4"/>
  </r>
  <r>
    <n v="74417"/>
    <d v="2023-04-23T00:00:00"/>
    <x v="0"/>
    <x v="3"/>
    <n v="2023"/>
    <n v="0.70200231481481479"/>
    <x v="9"/>
    <n v="2"/>
    <n v="3.1"/>
    <n v="6.2"/>
    <n v="8"/>
    <x v="1"/>
    <n v="57"/>
    <x v="1"/>
    <x v="1"/>
    <x v="1"/>
    <x v="1"/>
    <n v="6"/>
    <n v="4"/>
  </r>
  <r>
    <n v="74418"/>
    <d v="2023-04-23T00:00:00"/>
    <x v="0"/>
    <x v="3"/>
    <n v="2023"/>
    <n v="0.70233796296296302"/>
    <x v="9"/>
    <n v="1"/>
    <n v="3"/>
    <n v="3"/>
    <n v="3"/>
    <x v="2"/>
    <n v="47"/>
    <x v="1"/>
    <x v="7"/>
    <x v="9"/>
    <x v="1"/>
    <n v="6"/>
    <n v="4"/>
  </r>
  <r>
    <n v="74419"/>
    <d v="2023-04-23T00:00:00"/>
    <x v="0"/>
    <x v="3"/>
    <n v="2023"/>
    <n v="0.70417824074074076"/>
    <x v="9"/>
    <n v="2"/>
    <n v="3"/>
    <n v="6"/>
    <n v="8"/>
    <x v="1"/>
    <n v="37"/>
    <x v="0"/>
    <x v="5"/>
    <x v="25"/>
    <x v="3"/>
    <n v="6"/>
    <n v="4"/>
  </r>
  <r>
    <n v="74420"/>
    <d v="2023-04-23T00:00:00"/>
    <x v="0"/>
    <x v="3"/>
    <n v="2023"/>
    <n v="0.70417824074074076"/>
    <x v="9"/>
    <n v="2"/>
    <n v="0.8"/>
    <n v="1.6"/>
    <n v="8"/>
    <x v="1"/>
    <n v="63"/>
    <x v="4"/>
    <x v="13"/>
    <x v="31"/>
    <x v="3"/>
    <n v="6"/>
    <n v="4"/>
  </r>
  <r>
    <n v="74421"/>
    <d v="2023-04-23T00:00:00"/>
    <x v="0"/>
    <x v="3"/>
    <n v="2023"/>
    <n v="0.705011574074074"/>
    <x v="9"/>
    <n v="1"/>
    <n v="3.75"/>
    <n v="3.75"/>
    <n v="3"/>
    <x v="2"/>
    <n v="60"/>
    <x v="2"/>
    <x v="2"/>
    <x v="12"/>
    <x v="0"/>
    <n v="6"/>
    <n v="4"/>
  </r>
  <r>
    <n v="74422"/>
    <d v="2023-04-23T00:00:00"/>
    <x v="0"/>
    <x v="3"/>
    <n v="2023"/>
    <n v="0.70517361111111121"/>
    <x v="9"/>
    <n v="1"/>
    <n v="3.75"/>
    <n v="3.75"/>
    <n v="3"/>
    <x v="2"/>
    <n v="40"/>
    <x v="0"/>
    <x v="5"/>
    <x v="14"/>
    <x v="3"/>
    <n v="6"/>
    <n v="4"/>
  </r>
  <r>
    <n v="74423"/>
    <d v="2023-04-23T00:00:00"/>
    <x v="0"/>
    <x v="3"/>
    <n v="2023"/>
    <n v="0.70575231481481471"/>
    <x v="9"/>
    <n v="3"/>
    <n v="3"/>
    <n v="9"/>
    <n v="5"/>
    <x v="0"/>
    <n v="32"/>
    <x v="0"/>
    <x v="0"/>
    <x v="0"/>
    <x v="0"/>
    <n v="6"/>
    <n v="4"/>
  </r>
  <r>
    <n v="74424"/>
    <d v="2023-04-23T00:00:00"/>
    <x v="0"/>
    <x v="3"/>
    <n v="2023"/>
    <n v="0.70611111111111102"/>
    <x v="9"/>
    <n v="1"/>
    <n v="3.5"/>
    <n v="3.5"/>
    <n v="3"/>
    <x v="2"/>
    <n v="58"/>
    <x v="2"/>
    <x v="2"/>
    <x v="2"/>
    <x v="0"/>
    <n v="6"/>
    <n v="4"/>
  </r>
  <r>
    <n v="74425"/>
    <d v="2023-04-23T00:00:00"/>
    <x v="0"/>
    <x v="3"/>
    <n v="2023"/>
    <n v="0.70689814814814811"/>
    <x v="9"/>
    <n v="1"/>
    <n v="4"/>
    <n v="4"/>
    <n v="3"/>
    <x v="2"/>
    <n v="55"/>
    <x v="1"/>
    <x v="1"/>
    <x v="19"/>
    <x v="1"/>
    <n v="6"/>
    <n v="4"/>
  </r>
  <r>
    <n v="74426"/>
    <d v="2023-04-23T00:00:00"/>
    <x v="0"/>
    <x v="3"/>
    <n v="2023"/>
    <n v="0.70776620370370369"/>
    <x v="9"/>
    <n v="1"/>
    <n v="3"/>
    <n v="3"/>
    <n v="8"/>
    <x v="1"/>
    <n v="32"/>
    <x v="0"/>
    <x v="0"/>
    <x v="0"/>
    <x v="0"/>
    <n v="6"/>
    <n v="4"/>
  </r>
  <r>
    <n v="74427"/>
    <d v="2023-04-23T00:00:00"/>
    <x v="0"/>
    <x v="3"/>
    <n v="2023"/>
    <n v="0.70782407407407411"/>
    <x v="9"/>
    <n v="1"/>
    <n v="2.4500000000000002"/>
    <n v="2.4500000000000002"/>
    <n v="3"/>
    <x v="2"/>
    <n v="34"/>
    <x v="0"/>
    <x v="12"/>
    <x v="22"/>
    <x v="2"/>
    <n v="6"/>
    <n v="4"/>
  </r>
  <r>
    <n v="74428"/>
    <d v="2023-04-23T00:00:00"/>
    <x v="0"/>
    <x v="3"/>
    <n v="2023"/>
    <n v="0.70805555555555555"/>
    <x v="9"/>
    <n v="3"/>
    <n v="3"/>
    <n v="9"/>
    <n v="5"/>
    <x v="0"/>
    <n v="32"/>
    <x v="0"/>
    <x v="0"/>
    <x v="0"/>
    <x v="0"/>
    <n v="6"/>
    <n v="4"/>
  </r>
  <r>
    <n v="74429"/>
    <d v="2023-04-23T00:00:00"/>
    <x v="0"/>
    <x v="3"/>
    <n v="2023"/>
    <n v="0.71072916666666675"/>
    <x v="10"/>
    <n v="2"/>
    <n v="2.5"/>
    <n v="5"/>
    <n v="5"/>
    <x v="0"/>
    <n v="54"/>
    <x v="1"/>
    <x v="1"/>
    <x v="19"/>
    <x v="0"/>
    <n v="6"/>
    <n v="4"/>
  </r>
  <r>
    <n v="74430"/>
    <d v="2023-04-23T00:00:00"/>
    <x v="0"/>
    <x v="3"/>
    <n v="2023"/>
    <n v="0.71072916666666675"/>
    <x v="10"/>
    <n v="1"/>
    <n v="3.5"/>
    <n v="3.5"/>
    <n v="5"/>
    <x v="0"/>
    <n v="74"/>
    <x v="3"/>
    <x v="9"/>
    <x v="23"/>
    <x v="3"/>
    <n v="6"/>
    <n v="4"/>
  </r>
  <r>
    <n v="74431"/>
    <d v="2023-04-23T00:00:00"/>
    <x v="0"/>
    <x v="3"/>
    <n v="2023"/>
    <n v="0.71108796296296306"/>
    <x v="10"/>
    <n v="1"/>
    <n v="2.5"/>
    <n v="2.5"/>
    <n v="8"/>
    <x v="1"/>
    <n v="48"/>
    <x v="1"/>
    <x v="6"/>
    <x v="21"/>
    <x v="0"/>
    <n v="6"/>
    <n v="4"/>
  </r>
  <r>
    <n v="74432"/>
    <d v="2023-04-23T00:00:00"/>
    <x v="0"/>
    <x v="3"/>
    <n v="2023"/>
    <n v="0.71289351851851857"/>
    <x v="10"/>
    <n v="1"/>
    <n v="2.5"/>
    <n v="2.5"/>
    <n v="3"/>
    <x v="2"/>
    <n v="23"/>
    <x v="0"/>
    <x v="3"/>
    <x v="3"/>
    <x v="0"/>
    <n v="6"/>
    <n v="4"/>
  </r>
  <r>
    <n v="74433"/>
    <d v="2023-04-23T00:00:00"/>
    <x v="0"/>
    <x v="3"/>
    <n v="2023"/>
    <n v="0.71350694444444451"/>
    <x v="10"/>
    <n v="1"/>
    <n v="3"/>
    <n v="3"/>
    <n v="3"/>
    <x v="2"/>
    <n v="30"/>
    <x v="0"/>
    <x v="0"/>
    <x v="5"/>
    <x v="1"/>
    <n v="6"/>
    <n v="4"/>
  </r>
  <r>
    <n v="74434"/>
    <d v="2023-04-23T00:00:00"/>
    <x v="0"/>
    <x v="3"/>
    <n v="2023"/>
    <n v="0.71350694444444451"/>
    <x v="10"/>
    <n v="1"/>
    <n v="3.25"/>
    <n v="3.25"/>
    <n v="3"/>
    <x v="2"/>
    <n v="69"/>
    <x v="3"/>
    <x v="9"/>
    <x v="13"/>
    <x v="3"/>
    <n v="6"/>
    <n v="4"/>
  </r>
  <r>
    <n v="74435"/>
    <d v="2023-04-23T00:00:00"/>
    <x v="0"/>
    <x v="3"/>
    <n v="2023"/>
    <n v="0.71358796296296301"/>
    <x v="10"/>
    <n v="2"/>
    <n v="2.5"/>
    <n v="5"/>
    <n v="8"/>
    <x v="1"/>
    <n v="23"/>
    <x v="0"/>
    <x v="3"/>
    <x v="3"/>
    <x v="0"/>
    <n v="6"/>
    <n v="4"/>
  </r>
  <r>
    <n v="74436"/>
    <d v="2023-04-23T00:00:00"/>
    <x v="0"/>
    <x v="3"/>
    <n v="2023"/>
    <n v="0.71363425925925927"/>
    <x v="10"/>
    <n v="1"/>
    <n v="3.25"/>
    <n v="3.25"/>
    <n v="8"/>
    <x v="1"/>
    <n v="69"/>
    <x v="3"/>
    <x v="9"/>
    <x v="13"/>
    <x v="3"/>
    <n v="6"/>
    <n v="4"/>
  </r>
  <r>
    <n v="74437"/>
    <d v="2023-04-23T00:00:00"/>
    <x v="0"/>
    <x v="3"/>
    <n v="2023"/>
    <n v="0.71428240740740734"/>
    <x v="10"/>
    <n v="3"/>
    <n v="3.75"/>
    <n v="11.25"/>
    <n v="5"/>
    <x v="0"/>
    <n v="36"/>
    <x v="0"/>
    <x v="12"/>
    <x v="22"/>
    <x v="1"/>
    <n v="6"/>
    <n v="4"/>
  </r>
  <r>
    <n v="74438"/>
    <d v="2023-04-23T00:00:00"/>
    <x v="0"/>
    <x v="3"/>
    <n v="2023"/>
    <n v="0.71436342592592583"/>
    <x v="10"/>
    <n v="2"/>
    <n v="3"/>
    <n v="6"/>
    <n v="3"/>
    <x v="2"/>
    <n v="45"/>
    <x v="1"/>
    <x v="8"/>
    <x v="16"/>
    <x v="1"/>
    <n v="6"/>
    <n v="4"/>
  </r>
  <r>
    <n v="74439"/>
    <d v="2023-04-23T00:00:00"/>
    <x v="0"/>
    <x v="3"/>
    <n v="2023"/>
    <n v="0.71468750000000003"/>
    <x v="10"/>
    <n v="1"/>
    <n v="2.5"/>
    <n v="2.5"/>
    <n v="3"/>
    <x v="2"/>
    <n v="52"/>
    <x v="1"/>
    <x v="1"/>
    <x v="24"/>
    <x v="0"/>
    <n v="6"/>
    <n v="4"/>
  </r>
  <r>
    <n v="74440"/>
    <d v="2023-04-23T00:00:00"/>
    <x v="0"/>
    <x v="3"/>
    <n v="2023"/>
    <n v="0.71528935185185183"/>
    <x v="10"/>
    <n v="2"/>
    <n v="3.75"/>
    <n v="7.5"/>
    <n v="3"/>
    <x v="2"/>
    <n v="38"/>
    <x v="0"/>
    <x v="5"/>
    <x v="6"/>
    <x v="3"/>
    <n v="6"/>
    <n v="4"/>
  </r>
  <r>
    <n v="74441"/>
    <d v="2023-04-23T00:00:00"/>
    <x v="0"/>
    <x v="3"/>
    <n v="2023"/>
    <n v="0.71579861111111109"/>
    <x v="10"/>
    <n v="1"/>
    <n v="3.5"/>
    <n v="3.5"/>
    <n v="8"/>
    <x v="1"/>
    <n v="33"/>
    <x v="0"/>
    <x v="0"/>
    <x v="0"/>
    <x v="1"/>
    <n v="6"/>
    <n v="4"/>
  </r>
  <r>
    <n v="74442"/>
    <d v="2023-04-23T00:00:00"/>
    <x v="0"/>
    <x v="3"/>
    <n v="2023"/>
    <n v="0.71640046296296289"/>
    <x v="10"/>
    <n v="2"/>
    <n v="2.5"/>
    <n v="5"/>
    <n v="3"/>
    <x v="2"/>
    <n v="46"/>
    <x v="1"/>
    <x v="7"/>
    <x v="9"/>
    <x v="0"/>
    <n v="6"/>
    <n v="4"/>
  </r>
  <r>
    <n v="74443"/>
    <d v="2023-04-23T00:00:00"/>
    <x v="0"/>
    <x v="3"/>
    <n v="2023"/>
    <n v="0.71782407407407411"/>
    <x v="10"/>
    <n v="1"/>
    <n v="4"/>
    <n v="4"/>
    <n v="8"/>
    <x v="1"/>
    <n v="55"/>
    <x v="1"/>
    <x v="1"/>
    <x v="19"/>
    <x v="1"/>
    <n v="6"/>
    <n v="4"/>
  </r>
  <r>
    <n v="74444"/>
    <d v="2023-04-23T00:00:00"/>
    <x v="0"/>
    <x v="3"/>
    <n v="2023"/>
    <n v="0.71968750000000004"/>
    <x v="10"/>
    <n v="1"/>
    <n v="2.2000000000000002"/>
    <n v="2.2000000000000002"/>
    <n v="8"/>
    <x v="1"/>
    <n v="31"/>
    <x v="0"/>
    <x v="0"/>
    <x v="0"/>
    <x v="2"/>
    <n v="6"/>
    <n v="4"/>
  </r>
  <r>
    <n v="74445"/>
    <d v="2023-04-23T00:00:00"/>
    <x v="0"/>
    <x v="3"/>
    <n v="2023"/>
    <n v="0.72062500000000007"/>
    <x v="10"/>
    <n v="1"/>
    <n v="3"/>
    <n v="3"/>
    <n v="8"/>
    <x v="1"/>
    <n v="43"/>
    <x v="1"/>
    <x v="8"/>
    <x v="11"/>
    <x v="1"/>
    <n v="6"/>
    <n v="4"/>
  </r>
  <r>
    <n v="74446"/>
    <d v="2023-04-23T00:00:00"/>
    <x v="0"/>
    <x v="3"/>
    <n v="2023"/>
    <n v="0.72400462962962964"/>
    <x v="10"/>
    <n v="2"/>
    <n v="4.25"/>
    <n v="8.5"/>
    <n v="5"/>
    <x v="0"/>
    <n v="41"/>
    <x v="0"/>
    <x v="5"/>
    <x v="14"/>
    <x v="1"/>
    <n v="6"/>
    <n v="4"/>
  </r>
  <r>
    <n v="74447"/>
    <d v="2023-04-23T00:00:00"/>
    <x v="0"/>
    <x v="3"/>
    <n v="2023"/>
    <n v="0.72400462962962964"/>
    <x v="10"/>
    <n v="2"/>
    <n v="0.8"/>
    <n v="1.6"/>
    <n v="5"/>
    <x v="0"/>
    <n v="65"/>
    <x v="4"/>
    <x v="17"/>
    <x v="33"/>
    <x v="3"/>
    <n v="6"/>
    <n v="4"/>
  </r>
  <r>
    <n v="74448"/>
    <d v="2023-04-23T00:00:00"/>
    <x v="0"/>
    <x v="3"/>
    <n v="2023"/>
    <n v="0.7244328703703703"/>
    <x v="10"/>
    <n v="1"/>
    <n v="3"/>
    <n v="3"/>
    <n v="3"/>
    <x v="2"/>
    <n v="30"/>
    <x v="0"/>
    <x v="0"/>
    <x v="5"/>
    <x v="1"/>
    <n v="6"/>
    <n v="4"/>
  </r>
  <r>
    <n v="74449"/>
    <d v="2023-04-23T00:00:00"/>
    <x v="0"/>
    <x v="3"/>
    <n v="2023"/>
    <n v="0.72820601851851852"/>
    <x v="10"/>
    <n v="2"/>
    <n v="2.5"/>
    <n v="5"/>
    <n v="8"/>
    <x v="1"/>
    <n v="29"/>
    <x v="0"/>
    <x v="0"/>
    <x v="5"/>
    <x v="0"/>
    <n v="6"/>
    <n v="4"/>
  </r>
  <r>
    <n v="74450"/>
    <d v="2023-04-23T00:00:00"/>
    <x v="0"/>
    <x v="3"/>
    <n v="2023"/>
    <n v="0.72998842592592583"/>
    <x v="10"/>
    <n v="2"/>
    <n v="3.75"/>
    <n v="7.5"/>
    <n v="3"/>
    <x v="2"/>
    <n v="60"/>
    <x v="2"/>
    <x v="2"/>
    <x v="12"/>
    <x v="0"/>
    <n v="6"/>
    <n v="4"/>
  </r>
  <r>
    <n v="74451"/>
    <d v="2023-04-23T00:00:00"/>
    <x v="0"/>
    <x v="3"/>
    <n v="2023"/>
    <n v="0.72998842592592583"/>
    <x v="10"/>
    <n v="1"/>
    <n v="3.75"/>
    <n v="3.75"/>
    <n v="3"/>
    <x v="2"/>
    <n v="79"/>
    <x v="3"/>
    <x v="4"/>
    <x v="10"/>
    <x v="3"/>
    <n v="6"/>
    <n v="4"/>
  </r>
  <r>
    <n v="74452"/>
    <d v="2023-04-23T00:00:00"/>
    <x v="0"/>
    <x v="3"/>
    <n v="2023"/>
    <n v="0.73069444444444442"/>
    <x v="10"/>
    <n v="3"/>
    <n v="4.25"/>
    <n v="12.75"/>
    <n v="5"/>
    <x v="0"/>
    <n v="41"/>
    <x v="0"/>
    <x v="5"/>
    <x v="14"/>
    <x v="1"/>
    <n v="6"/>
    <n v="4"/>
  </r>
  <r>
    <n v="74453"/>
    <d v="2023-04-23T00:00:00"/>
    <x v="0"/>
    <x v="3"/>
    <n v="2023"/>
    <n v="0.73069444444444442"/>
    <x v="10"/>
    <n v="1"/>
    <n v="0.8"/>
    <n v="0.8"/>
    <n v="5"/>
    <x v="0"/>
    <n v="84"/>
    <x v="4"/>
    <x v="13"/>
    <x v="34"/>
    <x v="3"/>
    <n v="6"/>
    <n v="4"/>
  </r>
  <r>
    <n v="74454"/>
    <d v="2023-04-23T00:00:00"/>
    <x v="0"/>
    <x v="3"/>
    <n v="2023"/>
    <n v="0.73230324074074071"/>
    <x v="10"/>
    <n v="3"/>
    <n v="2.5"/>
    <n v="7.5"/>
    <n v="5"/>
    <x v="0"/>
    <n v="46"/>
    <x v="1"/>
    <x v="7"/>
    <x v="9"/>
    <x v="0"/>
    <n v="6"/>
    <n v="4"/>
  </r>
  <r>
    <n v="74455"/>
    <d v="2023-04-23T00:00:00"/>
    <x v="0"/>
    <x v="3"/>
    <n v="2023"/>
    <n v="0.73642361111111121"/>
    <x v="10"/>
    <n v="1"/>
    <n v="3"/>
    <n v="3"/>
    <n v="3"/>
    <x v="2"/>
    <n v="49"/>
    <x v="1"/>
    <x v="6"/>
    <x v="21"/>
    <x v="1"/>
    <n v="6"/>
    <n v="4"/>
  </r>
  <r>
    <n v="74456"/>
    <d v="2023-04-23T00:00:00"/>
    <x v="0"/>
    <x v="3"/>
    <n v="2023"/>
    <n v="0.73642361111111121"/>
    <x v="10"/>
    <n v="1"/>
    <n v="3.25"/>
    <n v="3.25"/>
    <n v="3"/>
    <x v="2"/>
    <n v="70"/>
    <x v="3"/>
    <x v="4"/>
    <x v="27"/>
    <x v="3"/>
    <n v="6"/>
    <n v="4"/>
  </r>
  <r>
    <n v="74457"/>
    <d v="2023-04-23T00:00:00"/>
    <x v="0"/>
    <x v="3"/>
    <n v="2023"/>
    <n v="0.73917824074074068"/>
    <x v="10"/>
    <n v="1"/>
    <n v="4.25"/>
    <n v="4.25"/>
    <n v="3"/>
    <x v="2"/>
    <n v="39"/>
    <x v="0"/>
    <x v="5"/>
    <x v="6"/>
    <x v="0"/>
    <n v="6"/>
    <n v="4"/>
  </r>
  <r>
    <n v="74458"/>
    <d v="2023-04-23T00:00:00"/>
    <x v="0"/>
    <x v="3"/>
    <n v="2023"/>
    <n v="0.73917824074074068"/>
    <x v="10"/>
    <n v="1"/>
    <n v="3.75"/>
    <n v="3.75"/>
    <n v="3"/>
    <x v="2"/>
    <n v="79"/>
    <x v="3"/>
    <x v="4"/>
    <x v="10"/>
    <x v="3"/>
    <n v="6"/>
    <n v="4"/>
  </r>
  <r>
    <n v="74459"/>
    <d v="2023-04-23T00:00:00"/>
    <x v="0"/>
    <x v="3"/>
    <n v="2023"/>
    <n v="0.73925925925925917"/>
    <x v="10"/>
    <n v="2"/>
    <n v="3.75"/>
    <n v="7.5"/>
    <n v="5"/>
    <x v="0"/>
    <n v="60"/>
    <x v="2"/>
    <x v="2"/>
    <x v="12"/>
    <x v="0"/>
    <n v="6"/>
    <n v="4"/>
  </r>
  <r>
    <n v="74460"/>
    <d v="2023-04-23T00:00:00"/>
    <x v="0"/>
    <x v="3"/>
    <n v="2023"/>
    <n v="0.74015046296296294"/>
    <x v="10"/>
    <n v="3"/>
    <n v="2.5"/>
    <n v="7.5"/>
    <n v="5"/>
    <x v="0"/>
    <n v="52"/>
    <x v="1"/>
    <x v="1"/>
    <x v="24"/>
    <x v="0"/>
    <n v="6"/>
    <n v="4"/>
  </r>
  <r>
    <n v="74461"/>
    <d v="2023-04-23T00:00:00"/>
    <x v="0"/>
    <x v="3"/>
    <n v="2023"/>
    <n v="0.74023148148148143"/>
    <x v="10"/>
    <n v="1"/>
    <n v="3"/>
    <n v="3"/>
    <n v="5"/>
    <x v="0"/>
    <n v="30"/>
    <x v="0"/>
    <x v="0"/>
    <x v="5"/>
    <x v="1"/>
    <n v="6"/>
    <n v="4"/>
  </r>
  <r>
    <n v="74462"/>
    <d v="2023-04-23T00:00:00"/>
    <x v="0"/>
    <x v="3"/>
    <n v="2023"/>
    <n v="0.74245370370370367"/>
    <x v="10"/>
    <n v="1"/>
    <n v="2.5"/>
    <n v="2.5"/>
    <n v="5"/>
    <x v="0"/>
    <n v="29"/>
    <x v="0"/>
    <x v="0"/>
    <x v="5"/>
    <x v="0"/>
    <n v="6"/>
    <n v="4"/>
  </r>
  <r>
    <n v="74463"/>
    <d v="2023-04-23T00:00:00"/>
    <x v="0"/>
    <x v="3"/>
    <n v="2023"/>
    <n v="0.74245370370370367"/>
    <x v="10"/>
    <n v="1"/>
    <n v="3.25"/>
    <n v="3.25"/>
    <n v="5"/>
    <x v="0"/>
    <n v="72"/>
    <x v="3"/>
    <x v="4"/>
    <x v="26"/>
    <x v="3"/>
    <n v="6"/>
    <n v="4"/>
  </r>
  <r>
    <n v="74464"/>
    <d v="2023-04-23T00:00:00"/>
    <x v="0"/>
    <x v="3"/>
    <n v="2023"/>
    <n v="0.74356481481481485"/>
    <x v="10"/>
    <n v="1"/>
    <n v="4.25"/>
    <n v="4.25"/>
    <n v="3"/>
    <x v="2"/>
    <n v="39"/>
    <x v="0"/>
    <x v="5"/>
    <x v="6"/>
    <x v="0"/>
    <n v="6"/>
    <n v="4"/>
  </r>
  <r>
    <n v="74465"/>
    <d v="2023-04-23T00:00:00"/>
    <x v="0"/>
    <x v="3"/>
    <n v="2023"/>
    <n v="0.74356481481481485"/>
    <x v="10"/>
    <n v="1"/>
    <n v="3.25"/>
    <n v="3.25"/>
    <n v="3"/>
    <x v="2"/>
    <n v="72"/>
    <x v="3"/>
    <x v="4"/>
    <x v="26"/>
    <x v="3"/>
    <n v="6"/>
    <n v="4"/>
  </r>
  <r>
    <n v="74466"/>
    <d v="2023-04-23T00:00:00"/>
    <x v="0"/>
    <x v="3"/>
    <n v="2023"/>
    <n v="0.74453703703703711"/>
    <x v="10"/>
    <n v="2"/>
    <n v="3.75"/>
    <n v="7.5"/>
    <n v="3"/>
    <x v="2"/>
    <n v="36"/>
    <x v="0"/>
    <x v="12"/>
    <x v="22"/>
    <x v="1"/>
    <n v="6"/>
    <n v="4"/>
  </r>
  <r>
    <n v="74467"/>
    <d v="2023-04-23T00:00:00"/>
    <x v="0"/>
    <x v="3"/>
    <n v="2023"/>
    <n v="0.74457175925925922"/>
    <x v="10"/>
    <n v="2"/>
    <n v="4.75"/>
    <n v="9.5"/>
    <n v="3"/>
    <x v="2"/>
    <n v="61"/>
    <x v="2"/>
    <x v="2"/>
    <x v="12"/>
    <x v="1"/>
    <n v="6"/>
    <n v="4"/>
  </r>
  <r>
    <n v="74468"/>
    <d v="2023-04-23T00:00:00"/>
    <x v="0"/>
    <x v="3"/>
    <n v="2023"/>
    <n v="0.74458333333333337"/>
    <x v="10"/>
    <n v="2"/>
    <n v="2.5"/>
    <n v="5"/>
    <n v="5"/>
    <x v="0"/>
    <n v="23"/>
    <x v="0"/>
    <x v="3"/>
    <x v="3"/>
    <x v="0"/>
    <n v="6"/>
    <n v="4"/>
  </r>
  <r>
    <n v="74469"/>
    <d v="2023-04-23T00:00:00"/>
    <x v="0"/>
    <x v="3"/>
    <n v="2023"/>
    <n v="0.74458333333333337"/>
    <x v="10"/>
    <n v="1"/>
    <n v="3.25"/>
    <n v="3.25"/>
    <n v="5"/>
    <x v="0"/>
    <n v="72"/>
    <x v="3"/>
    <x v="4"/>
    <x v="26"/>
    <x v="3"/>
    <n v="6"/>
    <n v="4"/>
  </r>
  <r>
    <n v="74470"/>
    <d v="2023-04-23T00:00:00"/>
    <x v="0"/>
    <x v="3"/>
    <n v="2023"/>
    <n v="0.74478009259259259"/>
    <x v="10"/>
    <n v="2"/>
    <n v="2.5"/>
    <n v="5"/>
    <n v="3"/>
    <x v="2"/>
    <n v="50"/>
    <x v="1"/>
    <x v="6"/>
    <x v="7"/>
    <x v="0"/>
    <n v="6"/>
    <n v="4"/>
  </r>
  <r>
    <n v="74471"/>
    <d v="2023-04-23T00:00:00"/>
    <x v="0"/>
    <x v="3"/>
    <n v="2023"/>
    <n v="0.74519675925925932"/>
    <x v="10"/>
    <n v="2"/>
    <n v="2.5"/>
    <n v="5"/>
    <n v="3"/>
    <x v="2"/>
    <n v="23"/>
    <x v="0"/>
    <x v="3"/>
    <x v="3"/>
    <x v="0"/>
    <n v="6"/>
    <n v="4"/>
  </r>
  <r>
    <n v="74472"/>
    <d v="2023-04-23T00:00:00"/>
    <x v="0"/>
    <x v="3"/>
    <n v="2023"/>
    <n v="0.74662037037037043"/>
    <x v="10"/>
    <n v="1"/>
    <n v="3"/>
    <n v="3"/>
    <n v="3"/>
    <x v="2"/>
    <n v="45"/>
    <x v="1"/>
    <x v="8"/>
    <x v="16"/>
    <x v="1"/>
    <n v="6"/>
    <n v="4"/>
  </r>
  <r>
    <n v="74473"/>
    <d v="2023-04-23T00:00:00"/>
    <x v="0"/>
    <x v="3"/>
    <n v="2023"/>
    <n v="0.74662037037037043"/>
    <x v="10"/>
    <n v="1"/>
    <n v="3.75"/>
    <n v="3.75"/>
    <n v="3"/>
    <x v="2"/>
    <n v="79"/>
    <x v="3"/>
    <x v="4"/>
    <x v="10"/>
    <x v="3"/>
    <n v="6"/>
    <n v="4"/>
  </r>
  <r>
    <n v="74474"/>
    <d v="2023-04-23T00:00:00"/>
    <x v="0"/>
    <x v="3"/>
    <n v="2023"/>
    <n v="0.75017361111111114"/>
    <x v="11"/>
    <n v="1"/>
    <n v="4"/>
    <n v="4"/>
    <n v="3"/>
    <x v="2"/>
    <n v="55"/>
    <x v="1"/>
    <x v="1"/>
    <x v="19"/>
    <x v="1"/>
    <n v="6"/>
    <n v="4"/>
  </r>
  <r>
    <n v="74475"/>
    <d v="2023-04-23T00:00:00"/>
    <x v="0"/>
    <x v="3"/>
    <n v="2023"/>
    <n v="0.7503009259259259"/>
    <x v="11"/>
    <n v="2"/>
    <n v="3"/>
    <n v="6"/>
    <n v="5"/>
    <x v="0"/>
    <n v="87"/>
    <x v="0"/>
    <x v="5"/>
    <x v="8"/>
    <x v="3"/>
    <n v="6"/>
    <n v="4"/>
  </r>
  <r>
    <n v="74476"/>
    <d v="2023-04-23T00:00:00"/>
    <x v="0"/>
    <x v="3"/>
    <n v="2023"/>
    <n v="0.75233796296296296"/>
    <x v="11"/>
    <n v="1"/>
    <n v="3"/>
    <n v="3"/>
    <n v="5"/>
    <x v="0"/>
    <n v="45"/>
    <x v="1"/>
    <x v="8"/>
    <x v="16"/>
    <x v="1"/>
    <n v="6"/>
    <n v="4"/>
  </r>
  <r>
    <n v="74477"/>
    <d v="2023-04-23T00:00:00"/>
    <x v="0"/>
    <x v="3"/>
    <n v="2023"/>
    <n v="0.75313657407407408"/>
    <x v="11"/>
    <n v="1"/>
    <n v="2.5"/>
    <n v="2.5"/>
    <n v="8"/>
    <x v="1"/>
    <n v="48"/>
    <x v="1"/>
    <x v="6"/>
    <x v="21"/>
    <x v="0"/>
    <n v="6"/>
    <n v="4"/>
  </r>
  <r>
    <n v="74478"/>
    <d v="2023-04-23T00:00:00"/>
    <x v="0"/>
    <x v="3"/>
    <n v="2023"/>
    <n v="0.75377314814814822"/>
    <x v="11"/>
    <n v="2"/>
    <n v="2.5"/>
    <n v="5"/>
    <n v="3"/>
    <x v="2"/>
    <n v="44"/>
    <x v="1"/>
    <x v="8"/>
    <x v="16"/>
    <x v="0"/>
    <n v="6"/>
    <n v="4"/>
  </r>
  <r>
    <n v="74479"/>
    <d v="2023-04-23T00:00:00"/>
    <x v="0"/>
    <x v="3"/>
    <n v="2023"/>
    <n v="0.75412037037037039"/>
    <x v="11"/>
    <n v="2"/>
    <n v="2.5"/>
    <n v="5"/>
    <n v="8"/>
    <x v="1"/>
    <n v="23"/>
    <x v="0"/>
    <x v="3"/>
    <x v="3"/>
    <x v="0"/>
    <n v="6"/>
    <n v="4"/>
  </r>
  <r>
    <n v="74480"/>
    <d v="2023-04-23T00:00:00"/>
    <x v="0"/>
    <x v="3"/>
    <n v="2023"/>
    <n v="0.75475694444444441"/>
    <x v="11"/>
    <n v="2"/>
    <n v="3.75"/>
    <n v="7.5"/>
    <n v="3"/>
    <x v="2"/>
    <n v="36"/>
    <x v="0"/>
    <x v="12"/>
    <x v="22"/>
    <x v="1"/>
    <n v="6"/>
    <n v="4"/>
  </r>
  <r>
    <n v="74481"/>
    <d v="2023-04-23T00:00:00"/>
    <x v="0"/>
    <x v="3"/>
    <n v="2023"/>
    <n v="0.7547800925925926"/>
    <x v="11"/>
    <n v="2"/>
    <n v="3.75"/>
    <n v="7.5"/>
    <n v="5"/>
    <x v="0"/>
    <n v="36"/>
    <x v="0"/>
    <x v="12"/>
    <x v="22"/>
    <x v="1"/>
    <n v="6"/>
    <n v="4"/>
  </r>
  <r>
    <n v="74482"/>
    <d v="2023-04-23T00:00:00"/>
    <x v="0"/>
    <x v="3"/>
    <n v="2023"/>
    <n v="0.7547800925925926"/>
    <x v="11"/>
    <n v="1"/>
    <n v="3.75"/>
    <n v="3.75"/>
    <n v="5"/>
    <x v="0"/>
    <n v="79"/>
    <x v="3"/>
    <x v="4"/>
    <x v="10"/>
    <x v="3"/>
    <n v="6"/>
    <n v="4"/>
  </r>
  <r>
    <n v="74483"/>
    <d v="2023-04-23T00:00:00"/>
    <x v="0"/>
    <x v="3"/>
    <n v="2023"/>
    <n v="0.75774305555555566"/>
    <x v="11"/>
    <n v="2"/>
    <n v="2.2000000000000002"/>
    <n v="4.4000000000000004"/>
    <n v="3"/>
    <x v="2"/>
    <n v="25"/>
    <x v="0"/>
    <x v="11"/>
    <x v="18"/>
    <x v="2"/>
    <n v="6"/>
    <n v="4"/>
  </r>
  <r>
    <n v="74484"/>
    <d v="2023-04-23T00:00:00"/>
    <x v="0"/>
    <x v="3"/>
    <n v="2023"/>
    <n v="0.75938657407407406"/>
    <x v="11"/>
    <n v="1"/>
    <n v="4.25"/>
    <n v="4.25"/>
    <n v="8"/>
    <x v="1"/>
    <n v="41"/>
    <x v="0"/>
    <x v="5"/>
    <x v="14"/>
    <x v="1"/>
    <n v="6"/>
    <n v="4"/>
  </r>
  <r>
    <n v="74485"/>
    <d v="2023-04-23T00:00:00"/>
    <x v="0"/>
    <x v="3"/>
    <n v="2023"/>
    <n v="0.76001157407407405"/>
    <x v="11"/>
    <n v="2"/>
    <n v="4"/>
    <n v="8"/>
    <n v="8"/>
    <x v="1"/>
    <n v="55"/>
    <x v="1"/>
    <x v="1"/>
    <x v="19"/>
    <x v="1"/>
    <n v="6"/>
    <n v="4"/>
  </r>
  <r>
    <n v="74486"/>
    <d v="2023-04-23T00:00:00"/>
    <x v="0"/>
    <x v="3"/>
    <n v="2023"/>
    <n v="0.76055555555555554"/>
    <x v="11"/>
    <n v="1"/>
    <n v="3.75"/>
    <n v="3.75"/>
    <n v="5"/>
    <x v="0"/>
    <n v="36"/>
    <x v="0"/>
    <x v="12"/>
    <x v="22"/>
    <x v="1"/>
    <n v="6"/>
    <n v="4"/>
  </r>
  <r>
    <n v="74487"/>
    <d v="2023-04-23T00:00:00"/>
    <x v="0"/>
    <x v="3"/>
    <n v="2023"/>
    <n v="0.76116898148148149"/>
    <x v="11"/>
    <n v="1"/>
    <n v="2"/>
    <n v="2"/>
    <n v="8"/>
    <x v="1"/>
    <n v="28"/>
    <x v="0"/>
    <x v="0"/>
    <x v="5"/>
    <x v="2"/>
    <n v="6"/>
    <n v="4"/>
  </r>
  <r>
    <n v="74488"/>
    <d v="2023-04-23T00:00:00"/>
    <x v="0"/>
    <x v="3"/>
    <n v="2023"/>
    <n v="0.76206018518518526"/>
    <x v="11"/>
    <n v="1"/>
    <n v="3.5"/>
    <n v="3.5"/>
    <n v="3"/>
    <x v="2"/>
    <n v="58"/>
    <x v="2"/>
    <x v="2"/>
    <x v="2"/>
    <x v="0"/>
    <n v="6"/>
    <n v="4"/>
  </r>
  <r>
    <n v="74489"/>
    <d v="2023-04-23T00:00:00"/>
    <x v="0"/>
    <x v="3"/>
    <n v="2023"/>
    <n v="0.76225694444444436"/>
    <x v="11"/>
    <n v="2"/>
    <n v="3.5"/>
    <n v="7"/>
    <n v="3"/>
    <x v="2"/>
    <n v="58"/>
    <x v="2"/>
    <x v="2"/>
    <x v="2"/>
    <x v="0"/>
    <n v="6"/>
    <n v="4"/>
  </r>
  <r>
    <n v="74490"/>
    <d v="2023-04-23T00:00:00"/>
    <x v="0"/>
    <x v="3"/>
    <n v="2023"/>
    <n v="0.76225694444444436"/>
    <x v="11"/>
    <n v="1"/>
    <n v="3.75"/>
    <n v="3.75"/>
    <n v="3"/>
    <x v="2"/>
    <n v="73"/>
    <x v="3"/>
    <x v="10"/>
    <x v="28"/>
    <x v="3"/>
    <n v="6"/>
    <n v="4"/>
  </r>
  <r>
    <n v="74491"/>
    <d v="2023-04-23T00:00:00"/>
    <x v="0"/>
    <x v="3"/>
    <n v="2023"/>
    <n v="0.76270833333333332"/>
    <x v="11"/>
    <n v="1"/>
    <n v="3.75"/>
    <n v="3.75"/>
    <n v="3"/>
    <x v="2"/>
    <n v="36"/>
    <x v="0"/>
    <x v="12"/>
    <x v="22"/>
    <x v="1"/>
    <n v="6"/>
    <n v="4"/>
  </r>
  <r>
    <n v="74492"/>
    <d v="2023-04-23T00:00:00"/>
    <x v="0"/>
    <x v="3"/>
    <n v="2023"/>
    <n v="0.76368055555555558"/>
    <x v="11"/>
    <n v="2"/>
    <n v="3"/>
    <n v="6"/>
    <n v="5"/>
    <x v="0"/>
    <n v="30"/>
    <x v="0"/>
    <x v="0"/>
    <x v="5"/>
    <x v="1"/>
    <n v="6"/>
    <n v="4"/>
  </r>
  <r>
    <n v="74493"/>
    <d v="2023-04-23T00:00:00"/>
    <x v="0"/>
    <x v="3"/>
    <n v="2023"/>
    <n v="0.76368055555555558"/>
    <x v="11"/>
    <n v="1"/>
    <n v="3.25"/>
    <n v="3.25"/>
    <n v="5"/>
    <x v="0"/>
    <n v="70"/>
    <x v="3"/>
    <x v="4"/>
    <x v="27"/>
    <x v="3"/>
    <n v="6"/>
    <n v="4"/>
  </r>
  <r>
    <n v="74494"/>
    <d v="2023-04-23T00:00:00"/>
    <x v="0"/>
    <x v="3"/>
    <n v="2023"/>
    <n v="0.76378472222222227"/>
    <x v="11"/>
    <n v="2"/>
    <n v="3.75"/>
    <n v="7.5"/>
    <n v="8"/>
    <x v="1"/>
    <n v="38"/>
    <x v="0"/>
    <x v="5"/>
    <x v="6"/>
    <x v="3"/>
    <n v="6"/>
    <n v="4"/>
  </r>
  <r>
    <n v="74495"/>
    <d v="2023-04-23T00:00:00"/>
    <x v="0"/>
    <x v="3"/>
    <n v="2023"/>
    <n v="0.7651041666666667"/>
    <x v="11"/>
    <n v="2"/>
    <n v="3"/>
    <n v="6"/>
    <n v="5"/>
    <x v="0"/>
    <n v="47"/>
    <x v="1"/>
    <x v="7"/>
    <x v="9"/>
    <x v="1"/>
    <n v="6"/>
    <n v="4"/>
  </r>
  <r>
    <n v="74496"/>
    <d v="2023-04-23T00:00:00"/>
    <x v="0"/>
    <x v="3"/>
    <n v="2023"/>
    <n v="0.7651041666666667"/>
    <x v="11"/>
    <n v="1"/>
    <n v="3.75"/>
    <n v="3.75"/>
    <n v="5"/>
    <x v="0"/>
    <n v="79"/>
    <x v="3"/>
    <x v="4"/>
    <x v="10"/>
    <x v="3"/>
    <n v="6"/>
    <n v="4"/>
  </r>
  <r>
    <n v="74497"/>
    <d v="2023-04-23T00:00:00"/>
    <x v="0"/>
    <x v="3"/>
    <n v="2023"/>
    <n v="0.76533564814814825"/>
    <x v="11"/>
    <n v="2"/>
    <n v="3"/>
    <n v="6"/>
    <n v="3"/>
    <x v="2"/>
    <n v="53"/>
    <x v="1"/>
    <x v="1"/>
    <x v="24"/>
    <x v="1"/>
    <n v="6"/>
    <n v="4"/>
  </r>
  <r>
    <n v="74498"/>
    <d v="2023-04-23T00:00:00"/>
    <x v="0"/>
    <x v="3"/>
    <n v="2023"/>
    <n v="0.76533564814814825"/>
    <x v="11"/>
    <n v="1"/>
    <n v="3.25"/>
    <n v="3.25"/>
    <n v="3"/>
    <x v="2"/>
    <n v="70"/>
    <x v="3"/>
    <x v="4"/>
    <x v="27"/>
    <x v="3"/>
    <n v="6"/>
    <n v="4"/>
  </r>
  <r>
    <n v="74499"/>
    <d v="2023-04-23T00:00:00"/>
    <x v="0"/>
    <x v="3"/>
    <n v="2023"/>
    <n v="0.76666666666666661"/>
    <x v="11"/>
    <n v="3"/>
    <n v="2.4500000000000002"/>
    <n v="7.35"/>
    <n v="5"/>
    <x v="0"/>
    <n v="34"/>
    <x v="0"/>
    <x v="12"/>
    <x v="22"/>
    <x v="2"/>
    <n v="6"/>
    <n v="4"/>
  </r>
  <r>
    <n v="74500"/>
    <d v="2023-04-23T00:00:00"/>
    <x v="0"/>
    <x v="3"/>
    <n v="2023"/>
    <n v="0.7672106481481481"/>
    <x v="11"/>
    <n v="2"/>
    <n v="4"/>
    <n v="8"/>
    <n v="8"/>
    <x v="1"/>
    <n v="55"/>
    <x v="1"/>
    <x v="1"/>
    <x v="19"/>
    <x v="1"/>
    <n v="6"/>
    <n v="4"/>
  </r>
  <r>
    <n v="74501"/>
    <d v="2023-04-23T00:00:00"/>
    <x v="0"/>
    <x v="3"/>
    <n v="2023"/>
    <n v="0.77337962962962958"/>
    <x v="11"/>
    <n v="2"/>
    <n v="4.5"/>
    <n v="9"/>
    <n v="3"/>
    <x v="2"/>
    <n v="59"/>
    <x v="2"/>
    <x v="2"/>
    <x v="2"/>
    <x v="1"/>
    <n v="6"/>
    <n v="4"/>
  </r>
  <r>
    <n v="74502"/>
    <d v="2023-04-23T00:00:00"/>
    <x v="0"/>
    <x v="3"/>
    <n v="2023"/>
    <n v="0.77464120370370371"/>
    <x v="11"/>
    <n v="2"/>
    <n v="3"/>
    <n v="6"/>
    <n v="8"/>
    <x v="1"/>
    <n v="32"/>
    <x v="0"/>
    <x v="0"/>
    <x v="0"/>
    <x v="0"/>
    <n v="6"/>
    <n v="4"/>
  </r>
  <r>
    <n v="74503"/>
    <d v="2023-04-23T00:00:00"/>
    <x v="0"/>
    <x v="3"/>
    <n v="2023"/>
    <n v="0.77508101851851852"/>
    <x v="11"/>
    <n v="2"/>
    <n v="3.75"/>
    <n v="7.5"/>
    <n v="8"/>
    <x v="1"/>
    <n v="36"/>
    <x v="0"/>
    <x v="12"/>
    <x v="22"/>
    <x v="1"/>
    <n v="6"/>
    <n v="4"/>
  </r>
  <r>
    <n v="74504"/>
    <d v="2023-04-23T00:00:00"/>
    <x v="0"/>
    <x v="3"/>
    <n v="2023"/>
    <n v="0.77541666666666664"/>
    <x v="11"/>
    <n v="2"/>
    <n v="3"/>
    <n v="6"/>
    <n v="8"/>
    <x v="1"/>
    <n v="51"/>
    <x v="1"/>
    <x v="6"/>
    <x v="7"/>
    <x v="1"/>
    <n v="6"/>
    <n v="4"/>
  </r>
  <r>
    <n v="74505"/>
    <d v="2023-04-23T00:00:00"/>
    <x v="0"/>
    <x v="3"/>
    <n v="2023"/>
    <n v="0.77557870370370363"/>
    <x v="11"/>
    <n v="1"/>
    <n v="3"/>
    <n v="3"/>
    <n v="8"/>
    <x v="1"/>
    <n v="51"/>
    <x v="1"/>
    <x v="6"/>
    <x v="7"/>
    <x v="1"/>
    <n v="6"/>
    <n v="4"/>
  </r>
  <r>
    <n v="7456"/>
    <d v="2023-04-23T00:00:00"/>
    <x v="0"/>
    <x v="3"/>
    <n v="2023"/>
    <n v="0.77572916666666669"/>
    <x v="11"/>
    <n v="1"/>
    <n v="3"/>
    <n v="3"/>
    <n v="8"/>
    <x v="1"/>
    <n v="77"/>
    <x v="3"/>
    <x v="4"/>
    <x v="4"/>
    <x v="3"/>
    <n v="6"/>
    <n v="4"/>
  </r>
  <r>
    <n v="7457"/>
    <d v="2023-04-23T00:00:00"/>
    <x v="0"/>
    <x v="3"/>
    <n v="2023"/>
    <n v="0.7764699074074074"/>
    <x v="11"/>
    <n v="2"/>
    <n v="3.75"/>
    <n v="7.5"/>
    <n v="8"/>
    <x v="1"/>
    <n v="38"/>
    <x v="0"/>
    <x v="5"/>
    <x v="6"/>
    <x v="3"/>
    <n v="6"/>
    <n v="4"/>
  </r>
  <r>
    <n v="7458"/>
    <d v="2023-04-23T00:00:00"/>
    <x v="0"/>
    <x v="3"/>
    <n v="2023"/>
    <n v="0.77834490740740747"/>
    <x v="11"/>
    <n v="2"/>
    <n v="3.75"/>
    <n v="7.5"/>
    <n v="3"/>
    <x v="2"/>
    <n v="40"/>
    <x v="0"/>
    <x v="5"/>
    <x v="14"/>
    <x v="3"/>
    <n v="6"/>
    <n v="4"/>
  </r>
  <r>
    <n v="7459"/>
    <d v="2023-04-23T00:00:00"/>
    <x v="0"/>
    <x v="3"/>
    <n v="2023"/>
    <n v="0.77834490740740747"/>
    <x v="11"/>
    <n v="1"/>
    <n v="3.5"/>
    <n v="3.5"/>
    <n v="3"/>
    <x v="2"/>
    <n v="76"/>
    <x v="3"/>
    <x v="9"/>
    <x v="15"/>
    <x v="3"/>
    <n v="6"/>
    <n v="4"/>
  </r>
  <r>
    <n v="74510"/>
    <d v="2023-04-23T00:00:00"/>
    <x v="0"/>
    <x v="3"/>
    <n v="2023"/>
    <n v="0.77885416666666663"/>
    <x v="11"/>
    <n v="2"/>
    <n v="4.75"/>
    <n v="9.5"/>
    <n v="3"/>
    <x v="2"/>
    <n v="61"/>
    <x v="2"/>
    <x v="2"/>
    <x v="12"/>
    <x v="1"/>
    <n v="6"/>
    <n v="4"/>
  </r>
  <r>
    <n v="74511"/>
    <d v="2023-04-23T00:00:00"/>
    <x v="0"/>
    <x v="3"/>
    <n v="2023"/>
    <n v="0.77894675925925927"/>
    <x v="11"/>
    <n v="2"/>
    <n v="3"/>
    <n v="6"/>
    <n v="3"/>
    <x v="2"/>
    <n v="24"/>
    <x v="0"/>
    <x v="3"/>
    <x v="3"/>
    <x v="1"/>
    <n v="6"/>
    <n v="4"/>
  </r>
  <r>
    <n v="74512"/>
    <d v="2023-04-23T00:00:00"/>
    <x v="0"/>
    <x v="3"/>
    <n v="2023"/>
    <n v="0.78035879629629623"/>
    <x v="11"/>
    <n v="1"/>
    <n v="3.1"/>
    <n v="3.1"/>
    <n v="8"/>
    <x v="1"/>
    <n v="57"/>
    <x v="1"/>
    <x v="1"/>
    <x v="1"/>
    <x v="1"/>
    <n v="6"/>
    <n v="4"/>
  </r>
  <r>
    <n v="74513"/>
    <d v="2023-04-23T00:00:00"/>
    <x v="0"/>
    <x v="3"/>
    <n v="2023"/>
    <n v="0.78135416666666668"/>
    <x v="11"/>
    <n v="2"/>
    <n v="3.1"/>
    <n v="6.2"/>
    <n v="3"/>
    <x v="2"/>
    <n v="35"/>
    <x v="0"/>
    <x v="12"/>
    <x v="22"/>
    <x v="0"/>
    <n v="6"/>
    <n v="4"/>
  </r>
  <r>
    <n v="74514"/>
    <d v="2023-04-23T00:00:00"/>
    <x v="0"/>
    <x v="3"/>
    <n v="2023"/>
    <n v="0.78434027777777782"/>
    <x v="11"/>
    <n v="1"/>
    <n v="2"/>
    <n v="2"/>
    <n v="8"/>
    <x v="1"/>
    <n v="28"/>
    <x v="0"/>
    <x v="0"/>
    <x v="5"/>
    <x v="2"/>
    <n v="6"/>
    <n v="4"/>
  </r>
  <r>
    <n v="74515"/>
    <d v="2023-04-23T00:00:00"/>
    <x v="0"/>
    <x v="3"/>
    <n v="2023"/>
    <n v="0.78681712962962969"/>
    <x v="11"/>
    <n v="1"/>
    <n v="4.5"/>
    <n v="4.5"/>
    <n v="8"/>
    <x v="1"/>
    <n v="78"/>
    <x v="3"/>
    <x v="4"/>
    <x v="20"/>
    <x v="3"/>
    <n v="6"/>
    <n v="4"/>
  </r>
  <r>
    <n v="74516"/>
    <d v="2023-04-23T00:00:00"/>
    <x v="0"/>
    <x v="3"/>
    <n v="2023"/>
    <n v="0.78704861111111113"/>
    <x v="11"/>
    <n v="2"/>
    <n v="2"/>
    <n v="4"/>
    <n v="8"/>
    <x v="1"/>
    <n v="22"/>
    <x v="0"/>
    <x v="3"/>
    <x v="3"/>
    <x v="2"/>
    <n v="6"/>
    <n v="4"/>
  </r>
  <r>
    <n v="74517"/>
    <d v="2023-04-23T00:00:00"/>
    <x v="0"/>
    <x v="3"/>
    <n v="2023"/>
    <n v="0.78774305555555557"/>
    <x v="11"/>
    <n v="2"/>
    <n v="3.5"/>
    <n v="7"/>
    <n v="8"/>
    <x v="1"/>
    <n v="58"/>
    <x v="2"/>
    <x v="2"/>
    <x v="2"/>
    <x v="0"/>
    <n v="6"/>
    <n v="4"/>
  </r>
  <r>
    <n v="74518"/>
    <d v="2023-04-23T00:00:00"/>
    <x v="0"/>
    <x v="3"/>
    <n v="2023"/>
    <n v="0.78998842592592589"/>
    <x v="11"/>
    <n v="2"/>
    <n v="2.5"/>
    <n v="5"/>
    <n v="3"/>
    <x v="2"/>
    <n v="50"/>
    <x v="1"/>
    <x v="6"/>
    <x v="7"/>
    <x v="0"/>
    <n v="6"/>
    <n v="4"/>
  </r>
  <r>
    <n v="74519"/>
    <d v="2023-04-23T00:00:00"/>
    <x v="0"/>
    <x v="3"/>
    <n v="2023"/>
    <n v="0.78998842592592589"/>
    <x v="11"/>
    <n v="1"/>
    <n v="3.75"/>
    <n v="3.75"/>
    <n v="3"/>
    <x v="2"/>
    <n v="71"/>
    <x v="3"/>
    <x v="10"/>
    <x v="17"/>
    <x v="3"/>
    <n v="6"/>
    <n v="4"/>
  </r>
  <r>
    <n v="74520"/>
    <d v="2023-04-23T00:00:00"/>
    <x v="0"/>
    <x v="3"/>
    <n v="2023"/>
    <n v="0.79083333333333339"/>
    <x v="11"/>
    <n v="1"/>
    <n v="3.75"/>
    <n v="3.75"/>
    <n v="8"/>
    <x v="1"/>
    <n v="79"/>
    <x v="3"/>
    <x v="4"/>
    <x v="10"/>
    <x v="3"/>
    <n v="6"/>
    <n v="4"/>
  </r>
  <r>
    <n v="74521"/>
    <d v="2023-04-23T00:00:00"/>
    <x v="0"/>
    <x v="3"/>
    <n v="2023"/>
    <n v="0.7935416666666667"/>
    <x v="12"/>
    <n v="1"/>
    <n v="4.5"/>
    <n v="4.5"/>
    <n v="3"/>
    <x v="2"/>
    <n v="59"/>
    <x v="2"/>
    <x v="2"/>
    <x v="2"/>
    <x v="1"/>
    <n v="6"/>
    <n v="4"/>
  </r>
  <r>
    <n v="74522"/>
    <d v="2023-04-23T00:00:00"/>
    <x v="0"/>
    <x v="3"/>
    <n v="2023"/>
    <n v="0.7940625"/>
    <x v="12"/>
    <n v="1"/>
    <n v="2.5"/>
    <n v="2.5"/>
    <n v="3"/>
    <x v="2"/>
    <n v="54"/>
    <x v="1"/>
    <x v="1"/>
    <x v="19"/>
    <x v="0"/>
    <n v="6"/>
    <n v="4"/>
  </r>
  <r>
    <n v="74523"/>
    <d v="2023-04-23T00:00:00"/>
    <x v="0"/>
    <x v="3"/>
    <n v="2023"/>
    <n v="0.79416666666666658"/>
    <x v="12"/>
    <n v="2"/>
    <n v="2.5"/>
    <n v="5"/>
    <n v="8"/>
    <x v="1"/>
    <n v="52"/>
    <x v="1"/>
    <x v="1"/>
    <x v="24"/>
    <x v="0"/>
    <n v="6"/>
    <n v="4"/>
  </r>
  <r>
    <n v="74524"/>
    <d v="2023-04-23T00:00:00"/>
    <x v="0"/>
    <x v="3"/>
    <n v="2023"/>
    <n v="0.79820601851851858"/>
    <x v="12"/>
    <n v="1"/>
    <n v="2.5"/>
    <n v="2.5"/>
    <n v="3"/>
    <x v="2"/>
    <n v="23"/>
    <x v="0"/>
    <x v="3"/>
    <x v="3"/>
    <x v="0"/>
    <n v="6"/>
    <n v="4"/>
  </r>
  <r>
    <n v="74525"/>
    <d v="2023-04-23T00:00:00"/>
    <x v="0"/>
    <x v="3"/>
    <n v="2023"/>
    <n v="0.79895833333333333"/>
    <x v="12"/>
    <n v="2"/>
    <n v="2.5"/>
    <n v="5"/>
    <n v="3"/>
    <x v="2"/>
    <n v="54"/>
    <x v="1"/>
    <x v="1"/>
    <x v="19"/>
    <x v="0"/>
    <n v="6"/>
    <n v="4"/>
  </r>
  <r>
    <n v="74526"/>
    <d v="2023-04-23T00:00:00"/>
    <x v="0"/>
    <x v="3"/>
    <n v="2023"/>
    <n v="0.80364583333333339"/>
    <x v="12"/>
    <n v="2"/>
    <n v="2.5"/>
    <n v="5"/>
    <n v="3"/>
    <x v="2"/>
    <n v="54"/>
    <x v="1"/>
    <x v="1"/>
    <x v="19"/>
    <x v="0"/>
    <n v="6"/>
    <n v="4"/>
  </r>
  <r>
    <n v="74527"/>
    <d v="2023-04-23T00:00:00"/>
    <x v="0"/>
    <x v="3"/>
    <n v="2023"/>
    <n v="0.80395833333333344"/>
    <x v="12"/>
    <n v="2"/>
    <n v="3.75"/>
    <n v="7.5"/>
    <n v="3"/>
    <x v="2"/>
    <n v="36"/>
    <x v="0"/>
    <x v="12"/>
    <x v="22"/>
    <x v="1"/>
    <n v="6"/>
    <n v="4"/>
  </r>
  <r>
    <n v="74528"/>
    <d v="2023-04-23T00:00:00"/>
    <x v="0"/>
    <x v="3"/>
    <n v="2023"/>
    <n v="0.80504629629629632"/>
    <x v="12"/>
    <n v="1"/>
    <n v="2"/>
    <n v="2"/>
    <n v="8"/>
    <x v="1"/>
    <n v="28"/>
    <x v="0"/>
    <x v="0"/>
    <x v="5"/>
    <x v="2"/>
    <n v="6"/>
    <n v="4"/>
  </r>
  <r>
    <n v="74529"/>
    <d v="2023-04-23T00:00:00"/>
    <x v="0"/>
    <x v="3"/>
    <n v="2023"/>
    <n v="0.8071180555555556"/>
    <x v="12"/>
    <n v="1"/>
    <n v="2.5499999999999998"/>
    <n v="2.5499999999999998"/>
    <n v="3"/>
    <x v="2"/>
    <n v="56"/>
    <x v="1"/>
    <x v="1"/>
    <x v="1"/>
    <x v="0"/>
    <n v="6"/>
    <n v="4"/>
  </r>
  <r>
    <n v="74530"/>
    <d v="2023-04-23T00:00:00"/>
    <x v="0"/>
    <x v="3"/>
    <n v="2023"/>
    <n v="0.80780092592592589"/>
    <x v="12"/>
    <n v="1"/>
    <n v="2.1"/>
    <n v="2.1"/>
    <n v="8"/>
    <x v="1"/>
    <n v="87"/>
    <x v="0"/>
    <x v="5"/>
    <x v="8"/>
    <x v="3"/>
    <n v="6"/>
    <n v="4"/>
  </r>
  <r>
    <n v="74531"/>
    <d v="2023-04-23T00:00:00"/>
    <x v="0"/>
    <x v="3"/>
    <n v="2023"/>
    <n v="0.80780092592592589"/>
    <x v="12"/>
    <n v="1"/>
    <n v="3.25"/>
    <n v="3.25"/>
    <n v="8"/>
    <x v="1"/>
    <n v="72"/>
    <x v="3"/>
    <x v="4"/>
    <x v="26"/>
    <x v="3"/>
    <n v="6"/>
    <n v="4"/>
  </r>
  <r>
    <n v="74532"/>
    <d v="2023-04-23T00:00:00"/>
    <x v="0"/>
    <x v="3"/>
    <n v="2023"/>
    <n v="0.8081018518518519"/>
    <x v="12"/>
    <n v="1"/>
    <n v="4.25"/>
    <n v="4.25"/>
    <n v="3"/>
    <x v="2"/>
    <n v="39"/>
    <x v="0"/>
    <x v="5"/>
    <x v="6"/>
    <x v="0"/>
    <n v="6"/>
    <n v="4"/>
  </r>
  <r>
    <n v="74533"/>
    <d v="2023-04-23T00:00:00"/>
    <x v="0"/>
    <x v="3"/>
    <n v="2023"/>
    <n v="0.80873842592592593"/>
    <x v="12"/>
    <n v="2"/>
    <n v="3.75"/>
    <n v="7.5"/>
    <n v="3"/>
    <x v="2"/>
    <n v="60"/>
    <x v="2"/>
    <x v="2"/>
    <x v="12"/>
    <x v="0"/>
    <n v="6"/>
    <n v="4"/>
  </r>
  <r>
    <n v="74534"/>
    <d v="2023-04-23T00:00:00"/>
    <x v="0"/>
    <x v="3"/>
    <n v="2023"/>
    <n v="0.80899305555555545"/>
    <x v="12"/>
    <n v="2"/>
    <n v="3.75"/>
    <n v="7.5"/>
    <n v="3"/>
    <x v="2"/>
    <n v="36"/>
    <x v="0"/>
    <x v="12"/>
    <x v="22"/>
    <x v="1"/>
    <n v="6"/>
    <n v="4"/>
  </r>
  <r>
    <n v="74535"/>
    <d v="2023-04-23T00:00:00"/>
    <x v="0"/>
    <x v="3"/>
    <n v="2023"/>
    <n v="0.80965277777777767"/>
    <x v="12"/>
    <n v="2"/>
    <n v="3"/>
    <n v="6"/>
    <n v="3"/>
    <x v="2"/>
    <n v="32"/>
    <x v="0"/>
    <x v="0"/>
    <x v="0"/>
    <x v="0"/>
    <n v="6"/>
    <n v="4"/>
  </r>
  <r>
    <n v="74536"/>
    <d v="2023-04-23T00:00:00"/>
    <x v="0"/>
    <x v="3"/>
    <n v="2023"/>
    <n v="0.81137731481481479"/>
    <x v="12"/>
    <n v="2"/>
    <n v="3"/>
    <n v="6"/>
    <n v="3"/>
    <x v="2"/>
    <n v="45"/>
    <x v="1"/>
    <x v="8"/>
    <x v="16"/>
    <x v="1"/>
    <n v="6"/>
    <n v="4"/>
  </r>
  <r>
    <n v="74537"/>
    <d v="2023-04-23T00:00:00"/>
    <x v="0"/>
    <x v="3"/>
    <n v="2023"/>
    <n v="0.81142361111111105"/>
    <x v="12"/>
    <n v="1"/>
    <n v="3.5"/>
    <n v="3.5"/>
    <n v="8"/>
    <x v="1"/>
    <n v="75"/>
    <x v="3"/>
    <x v="10"/>
    <x v="29"/>
    <x v="3"/>
    <n v="6"/>
    <n v="4"/>
  </r>
  <r>
    <n v="74538"/>
    <d v="2023-04-23T00:00:00"/>
    <x v="0"/>
    <x v="3"/>
    <n v="2023"/>
    <n v="0.8131828703703704"/>
    <x v="12"/>
    <n v="1"/>
    <n v="3.75"/>
    <n v="3.75"/>
    <n v="3"/>
    <x v="2"/>
    <n v="40"/>
    <x v="0"/>
    <x v="5"/>
    <x v="14"/>
    <x v="3"/>
    <n v="6"/>
    <n v="4"/>
  </r>
  <r>
    <n v="74539"/>
    <d v="2023-04-23T00:00:00"/>
    <x v="0"/>
    <x v="3"/>
    <n v="2023"/>
    <n v="0.8147106481481482"/>
    <x v="12"/>
    <n v="2"/>
    <n v="3"/>
    <n v="6"/>
    <n v="3"/>
    <x v="2"/>
    <n v="26"/>
    <x v="0"/>
    <x v="11"/>
    <x v="18"/>
    <x v="0"/>
    <n v="6"/>
    <n v="4"/>
  </r>
  <r>
    <n v="74540"/>
    <d v="2023-04-23T00:00:00"/>
    <x v="0"/>
    <x v="3"/>
    <n v="2023"/>
    <n v="0.8158333333333333"/>
    <x v="12"/>
    <n v="2"/>
    <n v="3.75"/>
    <n v="7.5"/>
    <n v="3"/>
    <x v="2"/>
    <n v="36"/>
    <x v="0"/>
    <x v="12"/>
    <x v="22"/>
    <x v="1"/>
    <n v="6"/>
    <n v="4"/>
  </r>
  <r>
    <n v="74541"/>
    <d v="2023-04-23T00:00:00"/>
    <x v="0"/>
    <x v="3"/>
    <n v="2023"/>
    <n v="0.81601851851851848"/>
    <x v="12"/>
    <n v="1"/>
    <n v="2.5"/>
    <n v="2.5"/>
    <n v="8"/>
    <x v="1"/>
    <n v="44"/>
    <x v="1"/>
    <x v="8"/>
    <x v="16"/>
    <x v="0"/>
    <n v="6"/>
    <n v="4"/>
  </r>
  <r>
    <n v="74542"/>
    <d v="2023-04-23T00:00:00"/>
    <x v="0"/>
    <x v="3"/>
    <n v="2023"/>
    <n v="0.8178009259259259"/>
    <x v="12"/>
    <n v="1"/>
    <n v="3.75"/>
    <n v="3.75"/>
    <n v="3"/>
    <x v="2"/>
    <n v="60"/>
    <x v="2"/>
    <x v="2"/>
    <x v="12"/>
    <x v="0"/>
    <n v="6"/>
    <n v="4"/>
  </r>
  <r>
    <n v="74543"/>
    <d v="2023-04-23T00:00:00"/>
    <x v="0"/>
    <x v="3"/>
    <n v="2023"/>
    <n v="0.8181250000000001"/>
    <x v="12"/>
    <n v="2"/>
    <n v="3.5"/>
    <n v="7"/>
    <n v="3"/>
    <x v="2"/>
    <n v="33"/>
    <x v="0"/>
    <x v="0"/>
    <x v="0"/>
    <x v="1"/>
    <n v="6"/>
    <n v="4"/>
  </r>
  <r>
    <n v="74544"/>
    <d v="2023-04-23T00:00:00"/>
    <x v="0"/>
    <x v="3"/>
    <n v="2023"/>
    <n v="0.8181250000000001"/>
    <x v="12"/>
    <n v="1"/>
    <n v="3.25"/>
    <n v="3.25"/>
    <n v="3"/>
    <x v="2"/>
    <n v="70"/>
    <x v="3"/>
    <x v="4"/>
    <x v="27"/>
    <x v="3"/>
    <n v="6"/>
    <n v="4"/>
  </r>
  <r>
    <n v="74545"/>
    <d v="2023-04-23T00:00:00"/>
    <x v="0"/>
    <x v="3"/>
    <n v="2023"/>
    <n v="0.81957175925925929"/>
    <x v="12"/>
    <n v="1"/>
    <n v="3.1"/>
    <n v="3.1"/>
    <n v="3"/>
    <x v="2"/>
    <n v="35"/>
    <x v="0"/>
    <x v="12"/>
    <x v="22"/>
    <x v="0"/>
    <n v="6"/>
    <n v="4"/>
  </r>
  <r>
    <n v="74546"/>
    <d v="2023-04-23T00:00:00"/>
    <x v="0"/>
    <x v="3"/>
    <n v="2023"/>
    <n v="0.81957175925925929"/>
    <x v="12"/>
    <n v="1"/>
    <n v="4.5"/>
    <n v="4.5"/>
    <n v="3"/>
    <x v="2"/>
    <n v="78"/>
    <x v="3"/>
    <x v="4"/>
    <x v="20"/>
    <x v="3"/>
    <n v="6"/>
    <n v="4"/>
  </r>
  <r>
    <n v="74547"/>
    <d v="2023-04-23T00:00:00"/>
    <x v="0"/>
    <x v="3"/>
    <n v="2023"/>
    <n v="0.82341435185185186"/>
    <x v="12"/>
    <n v="2"/>
    <n v="3.75"/>
    <n v="7.5"/>
    <n v="8"/>
    <x v="1"/>
    <n v="38"/>
    <x v="0"/>
    <x v="5"/>
    <x v="6"/>
    <x v="3"/>
    <n v="6"/>
    <n v="4"/>
  </r>
  <r>
    <n v="74548"/>
    <d v="2023-04-23T00:00:00"/>
    <x v="0"/>
    <x v="3"/>
    <n v="2023"/>
    <n v="0.82557870370370379"/>
    <x v="12"/>
    <n v="2"/>
    <n v="3.1"/>
    <n v="6.2"/>
    <n v="3"/>
    <x v="2"/>
    <n v="35"/>
    <x v="0"/>
    <x v="12"/>
    <x v="22"/>
    <x v="0"/>
    <n v="6"/>
    <n v="4"/>
  </r>
  <r>
    <n v="74549"/>
    <d v="2023-04-23T00:00:00"/>
    <x v="0"/>
    <x v="3"/>
    <n v="2023"/>
    <n v="0.8265393518518519"/>
    <x v="12"/>
    <n v="1"/>
    <n v="3"/>
    <n v="3"/>
    <n v="8"/>
    <x v="1"/>
    <n v="51"/>
    <x v="1"/>
    <x v="6"/>
    <x v="7"/>
    <x v="1"/>
    <n v="6"/>
    <n v="4"/>
  </r>
  <r>
    <n v="74550"/>
    <d v="2023-04-23T00:00:00"/>
    <x v="0"/>
    <x v="3"/>
    <n v="2023"/>
    <n v="0.82754629629629628"/>
    <x v="12"/>
    <n v="2"/>
    <n v="4.5"/>
    <n v="9"/>
    <n v="8"/>
    <x v="1"/>
    <n v="59"/>
    <x v="2"/>
    <x v="2"/>
    <x v="2"/>
    <x v="1"/>
    <n v="6"/>
    <n v="4"/>
  </r>
  <r>
    <n v="74551"/>
    <d v="2023-04-23T00:00:00"/>
    <x v="0"/>
    <x v="3"/>
    <n v="2023"/>
    <n v="0.8283449074074074"/>
    <x v="12"/>
    <n v="2"/>
    <n v="4.75"/>
    <n v="9.5"/>
    <n v="8"/>
    <x v="1"/>
    <n v="61"/>
    <x v="2"/>
    <x v="2"/>
    <x v="12"/>
    <x v="1"/>
    <n v="6"/>
    <n v="4"/>
  </r>
  <r>
    <n v="74552"/>
    <d v="2023-04-23T00:00:00"/>
    <x v="0"/>
    <x v="3"/>
    <n v="2023"/>
    <n v="0.82879629629629636"/>
    <x v="12"/>
    <n v="1"/>
    <n v="2.5"/>
    <n v="2.5"/>
    <n v="8"/>
    <x v="1"/>
    <n v="42"/>
    <x v="1"/>
    <x v="8"/>
    <x v="11"/>
    <x v="0"/>
    <n v="6"/>
    <n v="4"/>
  </r>
  <r>
    <n v="74553"/>
    <d v="2023-04-23T00:00:00"/>
    <x v="0"/>
    <x v="3"/>
    <n v="2023"/>
    <n v="0.83040509259259254"/>
    <x v="12"/>
    <n v="1"/>
    <n v="3"/>
    <n v="3"/>
    <n v="8"/>
    <x v="1"/>
    <n v="30"/>
    <x v="0"/>
    <x v="0"/>
    <x v="5"/>
    <x v="1"/>
    <n v="6"/>
    <n v="4"/>
  </r>
  <r>
    <n v="74554"/>
    <d v="2023-04-24T00:00:00"/>
    <x v="1"/>
    <x v="3"/>
    <n v="2023"/>
    <n v="0.25035879629629626"/>
    <x v="13"/>
    <n v="2"/>
    <n v="3.75"/>
    <n v="7.5"/>
    <n v="5"/>
    <x v="0"/>
    <n v="40"/>
    <x v="0"/>
    <x v="5"/>
    <x v="14"/>
    <x v="3"/>
    <n v="0"/>
    <n v="4"/>
  </r>
  <r>
    <n v="74555"/>
    <d v="2023-04-24T00:00:00"/>
    <x v="1"/>
    <x v="3"/>
    <n v="2023"/>
    <n v="0.25035879629629626"/>
    <x v="13"/>
    <n v="1"/>
    <n v="0.8"/>
    <n v="0.8"/>
    <n v="5"/>
    <x v="0"/>
    <n v="63"/>
    <x v="4"/>
    <x v="13"/>
    <x v="31"/>
    <x v="3"/>
    <n v="0"/>
    <n v="4"/>
  </r>
  <r>
    <n v="74556"/>
    <d v="2023-04-24T00:00:00"/>
    <x v="1"/>
    <x v="3"/>
    <n v="2023"/>
    <n v="0.25427083333333333"/>
    <x v="13"/>
    <n v="3"/>
    <n v="2.5"/>
    <n v="7.5"/>
    <n v="5"/>
    <x v="0"/>
    <n v="48"/>
    <x v="1"/>
    <x v="6"/>
    <x v="21"/>
    <x v="0"/>
    <n v="0"/>
    <n v="4"/>
  </r>
  <r>
    <n v="74557"/>
    <d v="2023-04-24T00:00:00"/>
    <x v="1"/>
    <x v="3"/>
    <n v="2023"/>
    <n v="0.2569791666666667"/>
    <x v="13"/>
    <n v="1"/>
    <n v="2.4500000000000002"/>
    <n v="2.4500000000000002"/>
    <n v="5"/>
    <x v="0"/>
    <n v="34"/>
    <x v="0"/>
    <x v="12"/>
    <x v="22"/>
    <x v="2"/>
    <n v="0"/>
    <n v="4"/>
  </r>
  <r>
    <n v="74558"/>
    <d v="2023-04-24T00:00:00"/>
    <x v="1"/>
    <x v="3"/>
    <n v="2023"/>
    <n v="0.26024305555555555"/>
    <x v="13"/>
    <n v="3"/>
    <n v="3"/>
    <n v="9"/>
    <n v="5"/>
    <x v="0"/>
    <n v="47"/>
    <x v="1"/>
    <x v="7"/>
    <x v="9"/>
    <x v="1"/>
    <n v="0"/>
    <n v="4"/>
  </r>
  <r>
    <n v="74559"/>
    <d v="2023-04-24T00:00:00"/>
    <x v="1"/>
    <x v="3"/>
    <n v="2023"/>
    <n v="0.26180555555555557"/>
    <x v="13"/>
    <n v="1"/>
    <n v="2.5"/>
    <n v="2.5"/>
    <n v="5"/>
    <x v="0"/>
    <n v="50"/>
    <x v="1"/>
    <x v="6"/>
    <x v="7"/>
    <x v="0"/>
    <n v="0"/>
    <n v="4"/>
  </r>
  <r>
    <n v="74560"/>
    <d v="2023-04-24T00:00:00"/>
    <x v="1"/>
    <x v="3"/>
    <n v="2023"/>
    <n v="0.26207175925925924"/>
    <x v="13"/>
    <n v="2"/>
    <n v="4"/>
    <n v="8"/>
    <n v="5"/>
    <x v="0"/>
    <n v="55"/>
    <x v="1"/>
    <x v="1"/>
    <x v="19"/>
    <x v="1"/>
    <n v="0"/>
    <n v="4"/>
  </r>
  <r>
    <n v="74561"/>
    <d v="2023-04-24T00:00:00"/>
    <x v="1"/>
    <x v="3"/>
    <n v="2023"/>
    <n v="0.26439814814814816"/>
    <x v="13"/>
    <n v="2"/>
    <n v="2.1"/>
    <n v="4.2"/>
    <n v="5"/>
    <x v="0"/>
    <n v="87"/>
    <x v="0"/>
    <x v="5"/>
    <x v="8"/>
    <x v="3"/>
    <n v="0"/>
    <n v="4"/>
  </r>
  <r>
    <n v="74562"/>
    <d v="2023-04-24T00:00:00"/>
    <x v="1"/>
    <x v="3"/>
    <n v="2023"/>
    <n v="0.26439814814814816"/>
    <x v="13"/>
    <n v="2"/>
    <n v="2.65"/>
    <n v="5.3"/>
    <n v="5"/>
    <x v="0"/>
    <n v="72"/>
    <x v="3"/>
    <x v="4"/>
    <x v="26"/>
    <x v="3"/>
    <n v="0"/>
    <n v="4"/>
  </r>
  <r>
    <n v="74563"/>
    <d v="2023-04-24T00:00:00"/>
    <x v="1"/>
    <x v="3"/>
    <n v="2023"/>
    <n v="0.26521990740740742"/>
    <x v="13"/>
    <n v="1"/>
    <n v="3.5"/>
    <n v="3.5"/>
    <n v="5"/>
    <x v="0"/>
    <n v="27"/>
    <x v="0"/>
    <x v="11"/>
    <x v="18"/>
    <x v="1"/>
    <n v="0"/>
    <n v="4"/>
  </r>
  <r>
    <n v="74564"/>
    <d v="2023-04-24T00:00:00"/>
    <x v="1"/>
    <x v="3"/>
    <n v="2023"/>
    <n v="0.26627314814814812"/>
    <x v="13"/>
    <n v="3"/>
    <n v="3"/>
    <n v="9"/>
    <n v="5"/>
    <x v="0"/>
    <n v="51"/>
    <x v="1"/>
    <x v="6"/>
    <x v="7"/>
    <x v="1"/>
    <n v="0"/>
    <n v="4"/>
  </r>
  <r>
    <n v="74565"/>
    <d v="2023-04-24T00:00:00"/>
    <x v="1"/>
    <x v="3"/>
    <n v="2023"/>
    <n v="0.26868055555555553"/>
    <x v="13"/>
    <n v="3"/>
    <n v="4.75"/>
    <n v="14.25"/>
    <n v="5"/>
    <x v="0"/>
    <n v="61"/>
    <x v="2"/>
    <x v="2"/>
    <x v="12"/>
    <x v="1"/>
    <n v="0"/>
    <n v="4"/>
  </r>
  <r>
    <n v="74566"/>
    <d v="2023-04-24T00:00:00"/>
    <x v="1"/>
    <x v="3"/>
    <n v="2023"/>
    <n v="0.26868055555555553"/>
    <x v="13"/>
    <n v="1"/>
    <n v="28"/>
    <n v="28"/>
    <n v="5"/>
    <x v="0"/>
    <n v="81"/>
    <x v="8"/>
    <x v="28"/>
    <x v="42"/>
    <x v="3"/>
    <n v="0"/>
    <n v="4"/>
  </r>
  <r>
    <n v="74567"/>
    <d v="2023-04-24T00:00:00"/>
    <x v="1"/>
    <x v="3"/>
    <n v="2023"/>
    <n v="0.26993055555555556"/>
    <x v="13"/>
    <n v="3"/>
    <n v="3.5"/>
    <n v="10.5"/>
    <n v="5"/>
    <x v="0"/>
    <n v="58"/>
    <x v="2"/>
    <x v="2"/>
    <x v="2"/>
    <x v="0"/>
    <n v="0"/>
    <n v="4"/>
  </r>
  <r>
    <n v="74568"/>
    <d v="2023-04-24T00:00:00"/>
    <x v="1"/>
    <x v="3"/>
    <n v="2023"/>
    <n v="0.26993055555555556"/>
    <x v="13"/>
    <n v="1"/>
    <n v="7.6"/>
    <n v="7.6"/>
    <n v="5"/>
    <x v="0"/>
    <n v="20"/>
    <x v="7"/>
    <x v="24"/>
    <x v="12"/>
    <x v="3"/>
    <n v="0"/>
    <n v="4"/>
  </r>
  <r>
    <n v="74569"/>
    <d v="2023-04-24T00:00:00"/>
    <x v="1"/>
    <x v="3"/>
    <n v="2023"/>
    <n v="0.27112268518518517"/>
    <x v="13"/>
    <n v="2"/>
    <n v="4.5"/>
    <n v="9"/>
    <n v="5"/>
    <x v="0"/>
    <n v="59"/>
    <x v="2"/>
    <x v="2"/>
    <x v="2"/>
    <x v="1"/>
    <n v="0"/>
    <n v="4"/>
  </r>
  <r>
    <n v="74570"/>
    <d v="2023-04-24T00:00:00"/>
    <x v="1"/>
    <x v="3"/>
    <n v="2023"/>
    <n v="0.27157407407407408"/>
    <x v="13"/>
    <n v="1"/>
    <n v="4.5"/>
    <n v="4.5"/>
    <n v="5"/>
    <x v="0"/>
    <n v="59"/>
    <x v="2"/>
    <x v="2"/>
    <x v="2"/>
    <x v="1"/>
    <n v="0"/>
    <n v="4"/>
  </r>
  <r>
    <n v="74571"/>
    <d v="2023-04-24T00:00:00"/>
    <x v="1"/>
    <x v="3"/>
    <n v="2023"/>
    <n v="0.27277777777777779"/>
    <x v="13"/>
    <n v="2"/>
    <n v="3.5"/>
    <n v="7"/>
    <n v="5"/>
    <x v="0"/>
    <n v="58"/>
    <x v="2"/>
    <x v="2"/>
    <x v="2"/>
    <x v="0"/>
    <n v="0"/>
    <n v="4"/>
  </r>
  <r>
    <n v="74572"/>
    <d v="2023-04-24T00:00:00"/>
    <x v="1"/>
    <x v="3"/>
    <n v="2023"/>
    <n v="0.27277777777777779"/>
    <x v="13"/>
    <n v="1"/>
    <n v="3.25"/>
    <n v="3.25"/>
    <n v="5"/>
    <x v="0"/>
    <n v="69"/>
    <x v="3"/>
    <x v="9"/>
    <x v="13"/>
    <x v="3"/>
    <n v="0"/>
    <n v="4"/>
  </r>
  <r>
    <n v="74573"/>
    <d v="2023-04-24T00:00:00"/>
    <x v="1"/>
    <x v="3"/>
    <n v="2023"/>
    <n v="0.27405092592592589"/>
    <x v="13"/>
    <n v="1"/>
    <n v="3.5"/>
    <n v="3.5"/>
    <n v="8"/>
    <x v="1"/>
    <n v="74"/>
    <x v="3"/>
    <x v="9"/>
    <x v="23"/>
    <x v="3"/>
    <n v="0"/>
    <n v="4"/>
  </r>
  <r>
    <n v="74574"/>
    <d v="2023-04-24T00:00:00"/>
    <x v="1"/>
    <x v="3"/>
    <n v="2023"/>
    <n v="0.27486111111111111"/>
    <x v="13"/>
    <n v="2"/>
    <n v="3.1"/>
    <n v="6.2"/>
    <n v="8"/>
    <x v="1"/>
    <n v="35"/>
    <x v="0"/>
    <x v="12"/>
    <x v="22"/>
    <x v="0"/>
    <n v="0"/>
    <n v="4"/>
  </r>
  <r>
    <n v="74575"/>
    <d v="2023-04-24T00:00:00"/>
    <x v="1"/>
    <x v="3"/>
    <n v="2023"/>
    <n v="0.27501157407407406"/>
    <x v="13"/>
    <n v="1"/>
    <n v="3"/>
    <n v="3"/>
    <n v="8"/>
    <x v="1"/>
    <n v="30"/>
    <x v="0"/>
    <x v="0"/>
    <x v="5"/>
    <x v="1"/>
    <n v="0"/>
    <n v="4"/>
  </r>
  <r>
    <n v="74576"/>
    <d v="2023-04-24T00:00:00"/>
    <x v="1"/>
    <x v="3"/>
    <n v="2023"/>
    <n v="0.27510416666666665"/>
    <x v="13"/>
    <n v="1"/>
    <n v="2.5"/>
    <n v="2.5"/>
    <n v="5"/>
    <x v="0"/>
    <n v="46"/>
    <x v="1"/>
    <x v="7"/>
    <x v="9"/>
    <x v="0"/>
    <n v="0"/>
    <n v="4"/>
  </r>
  <r>
    <n v="74577"/>
    <d v="2023-04-24T00:00:00"/>
    <x v="1"/>
    <x v="3"/>
    <n v="2023"/>
    <n v="0.27510416666666665"/>
    <x v="13"/>
    <n v="1"/>
    <n v="3.75"/>
    <n v="3.75"/>
    <n v="5"/>
    <x v="0"/>
    <n v="73"/>
    <x v="3"/>
    <x v="10"/>
    <x v="28"/>
    <x v="3"/>
    <n v="0"/>
    <n v="4"/>
  </r>
  <r>
    <n v="74578"/>
    <d v="2023-04-24T00:00:00"/>
    <x v="1"/>
    <x v="3"/>
    <n v="2023"/>
    <n v="0.27582175925925928"/>
    <x v="13"/>
    <n v="1"/>
    <n v="2.5"/>
    <n v="2.5"/>
    <n v="8"/>
    <x v="1"/>
    <n v="23"/>
    <x v="0"/>
    <x v="3"/>
    <x v="3"/>
    <x v="0"/>
    <n v="0"/>
    <n v="4"/>
  </r>
  <r>
    <n v="74579"/>
    <d v="2023-04-24T00:00:00"/>
    <x v="1"/>
    <x v="3"/>
    <n v="2023"/>
    <n v="0.27668981481481481"/>
    <x v="13"/>
    <n v="1"/>
    <n v="2.5"/>
    <n v="2.5"/>
    <n v="5"/>
    <x v="0"/>
    <n v="52"/>
    <x v="1"/>
    <x v="1"/>
    <x v="24"/>
    <x v="0"/>
    <n v="0"/>
    <n v="4"/>
  </r>
  <r>
    <n v="74580"/>
    <d v="2023-04-24T00:00:00"/>
    <x v="1"/>
    <x v="3"/>
    <n v="2023"/>
    <n v="0.27715277777777775"/>
    <x v="13"/>
    <n v="2"/>
    <n v="2.5"/>
    <n v="5"/>
    <n v="8"/>
    <x v="1"/>
    <n v="48"/>
    <x v="1"/>
    <x v="6"/>
    <x v="21"/>
    <x v="0"/>
    <n v="0"/>
    <n v="4"/>
  </r>
  <r>
    <n v="74581"/>
    <d v="2023-04-24T00:00:00"/>
    <x v="1"/>
    <x v="3"/>
    <n v="2023"/>
    <n v="0.27762731481481479"/>
    <x v="13"/>
    <n v="3"/>
    <n v="3"/>
    <n v="9"/>
    <n v="5"/>
    <x v="0"/>
    <n v="43"/>
    <x v="1"/>
    <x v="8"/>
    <x v="11"/>
    <x v="1"/>
    <n v="0"/>
    <n v="4"/>
  </r>
  <r>
    <n v="74582"/>
    <d v="2023-04-24T00:00:00"/>
    <x v="1"/>
    <x v="3"/>
    <n v="2023"/>
    <n v="0.27770833333333333"/>
    <x v="13"/>
    <n v="1"/>
    <n v="2.4500000000000002"/>
    <n v="2.4500000000000002"/>
    <n v="8"/>
    <x v="1"/>
    <n v="34"/>
    <x v="0"/>
    <x v="12"/>
    <x v="22"/>
    <x v="2"/>
    <n v="0"/>
    <n v="4"/>
  </r>
  <r>
    <n v="74583"/>
    <d v="2023-04-24T00:00:00"/>
    <x v="1"/>
    <x v="3"/>
    <n v="2023"/>
    <n v="0.27953703703703703"/>
    <x v="13"/>
    <n v="2"/>
    <n v="2"/>
    <n v="4"/>
    <n v="5"/>
    <x v="0"/>
    <n v="28"/>
    <x v="0"/>
    <x v="0"/>
    <x v="5"/>
    <x v="2"/>
    <n v="0"/>
    <n v="4"/>
  </r>
  <r>
    <n v="74584"/>
    <d v="2023-04-24T00:00:00"/>
    <x v="1"/>
    <x v="3"/>
    <n v="2023"/>
    <n v="0.28099537037037037"/>
    <x v="13"/>
    <n v="2"/>
    <n v="2.5"/>
    <n v="5"/>
    <n v="5"/>
    <x v="0"/>
    <n v="50"/>
    <x v="1"/>
    <x v="6"/>
    <x v="7"/>
    <x v="0"/>
    <n v="0"/>
    <n v="4"/>
  </r>
  <r>
    <n v="74585"/>
    <d v="2023-04-24T00:00:00"/>
    <x v="1"/>
    <x v="3"/>
    <n v="2023"/>
    <n v="0.28173611111111113"/>
    <x v="13"/>
    <n v="1"/>
    <n v="2.5"/>
    <n v="2.5"/>
    <n v="8"/>
    <x v="1"/>
    <n v="54"/>
    <x v="1"/>
    <x v="1"/>
    <x v="19"/>
    <x v="0"/>
    <n v="0"/>
    <n v="4"/>
  </r>
  <r>
    <n v="74586"/>
    <d v="2023-04-24T00:00:00"/>
    <x v="1"/>
    <x v="3"/>
    <n v="2023"/>
    <n v="0.28248842592592593"/>
    <x v="13"/>
    <n v="1"/>
    <n v="2.5"/>
    <n v="2.5"/>
    <n v="8"/>
    <x v="1"/>
    <n v="54"/>
    <x v="1"/>
    <x v="1"/>
    <x v="19"/>
    <x v="0"/>
    <n v="0"/>
    <n v="4"/>
  </r>
  <r>
    <n v="74587"/>
    <d v="2023-04-24T00:00:00"/>
    <x v="1"/>
    <x v="3"/>
    <n v="2023"/>
    <n v="0.2832175925925926"/>
    <x v="13"/>
    <n v="3"/>
    <n v="2.5499999999999998"/>
    <n v="7.65"/>
    <n v="5"/>
    <x v="0"/>
    <n v="56"/>
    <x v="1"/>
    <x v="1"/>
    <x v="1"/>
    <x v="0"/>
    <n v="0"/>
    <n v="4"/>
  </r>
  <r>
    <n v="74588"/>
    <d v="2023-04-24T00:00:00"/>
    <x v="1"/>
    <x v="3"/>
    <n v="2023"/>
    <n v="0.2832175925925926"/>
    <x v="13"/>
    <n v="1"/>
    <n v="3.5"/>
    <n v="3.5"/>
    <n v="5"/>
    <x v="0"/>
    <n v="74"/>
    <x v="3"/>
    <x v="9"/>
    <x v="23"/>
    <x v="3"/>
    <n v="0"/>
    <n v="4"/>
  </r>
  <r>
    <n v="74589"/>
    <d v="2023-04-24T00:00:00"/>
    <x v="1"/>
    <x v="3"/>
    <n v="2023"/>
    <n v="0.28458333333333335"/>
    <x v="13"/>
    <n v="2"/>
    <n v="3"/>
    <n v="6"/>
    <n v="8"/>
    <x v="1"/>
    <n v="26"/>
    <x v="0"/>
    <x v="11"/>
    <x v="18"/>
    <x v="0"/>
    <n v="0"/>
    <n v="4"/>
  </r>
  <r>
    <n v="74590"/>
    <d v="2023-04-24T00:00:00"/>
    <x v="1"/>
    <x v="3"/>
    <n v="2023"/>
    <n v="0.28464120370370372"/>
    <x v="13"/>
    <n v="1"/>
    <n v="2.5"/>
    <n v="2.5"/>
    <n v="5"/>
    <x v="0"/>
    <n v="44"/>
    <x v="1"/>
    <x v="8"/>
    <x v="16"/>
    <x v="0"/>
    <n v="0"/>
    <n v="4"/>
  </r>
  <r>
    <n v="74591"/>
    <d v="2023-04-24T00:00:00"/>
    <x v="1"/>
    <x v="3"/>
    <n v="2023"/>
    <n v="0.28568287037037038"/>
    <x v="13"/>
    <n v="1"/>
    <n v="3"/>
    <n v="3"/>
    <n v="8"/>
    <x v="1"/>
    <n v="37"/>
    <x v="0"/>
    <x v="5"/>
    <x v="25"/>
    <x v="3"/>
    <n v="0"/>
    <n v="4"/>
  </r>
  <r>
    <n v="74592"/>
    <d v="2023-04-24T00:00:00"/>
    <x v="1"/>
    <x v="3"/>
    <n v="2023"/>
    <n v="0.28693287037037035"/>
    <x v="13"/>
    <n v="1"/>
    <n v="3"/>
    <n v="3"/>
    <n v="5"/>
    <x v="0"/>
    <n v="47"/>
    <x v="1"/>
    <x v="7"/>
    <x v="9"/>
    <x v="1"/>
    <n v="0"/>
    <n v="4"/>
  </r>
  <r>
    <n v="74593"/>
    <d v="2023-04-24T00:00:00"/>
    <x v="1"/>
    <x v="3"/>
    <n v="2023"/>
    <n v="0.28770833333333334"/>
    <x v="13"/>
    <n v="1"/>
    <n v="3.25"/>
    <n v="3.25"/>
    <n v="8"/>
    <x v="1"/>
    <n v="70"/>
    <x v="3"/>
    <x v="4"/>
    <x v="27"/>
    <x v="3"/>
    <n v="0"/>
    <n v="4"/>
  </r>
  <r>
    <n v="74594"/>
    <d v="2023-04-24T00:00:00"/>
    <x v="1"/>
    <x v="3"/>
    <n v="2023"/>
    <n v="0.28843750000000001"/>
    <x v="13"/>
    <n v="2"/>
    <n v="3.75"/>
    <n v="7.5"/>
    <n v="8"/>
    <x v="1"/>
    <n v="60"/>
    <x v="2"/>
    <x v="2"/>
    <x v="12"/>
    <x v="0"/>
    <n v="0"/>
    <n v="4"/>
  </r>
  <r>
    <n v="74595"/>
    <d v="2023-04-24T00:00:00"/>
    <x v="1"/>
    <x v="3"/>
    <n v="2023"/>
    <n v="0.28938657407407409"/>
    <x v="13"/>
    <n v="2"/>
    <n v="2.5"/>
    <n v="5"/>
    <n v="5"/>
    <x v="0"/>
    <n v="50"/>
    <x v="1"/>
    <x v="6"/>
    <x v="7"/>
    <x v="0"/>
    <n v="0"/>
    <n v="4"/>
  </r>
  <r>
    <n v="74596"/>
    <d v="2023-04-24T00:00:00"/>
    <x v="1"/>
    <x v="3"/>
    <n v="2023"/>
    <n v="0.29138888888888886"/>
    <x v="13"/>
    <n v="2"/>
    <n v="2.5"/>
    <n v="5"/>
    <n v="8"/>
    <x v="1"/>
    <n v="29"/>
    <x v="0"/>
    <x v="0"/>
    <x v="5"/>
    <x v="0"/>
    <n v="0"/>
    <n v="4"/>
  </r>
  <r>
    <n v="74597"/>
    <d v="2023-04-24T00:00:00"/>
    <x v="1"/>
    <x v="3"/>
    <n v="2023"/>
    <n v="0.29153935185185187"/>
    <x v="13"/>
    <n v="1"/>
    <n v="3.75"/>
    <n v="3.75"/>
    <n v="8"/>
    <x v="1"/>
    <n v="79"/>
    <x v="3"/>
    <x v="4"/>
    <x v="10"/>
    <x v="3"/>
    <n v="0"/>
    <n v="4"/>
  </r>
  <r>
    <n v="74598"/>
    <d v="2023-04-24T00:00:00"/>
    <x v="1"/>
    <x v="3"/>
    <n v="2023"/>
    <n v="0.29201388888888891"/>
    <x v="0"/>
    <n v="1"/>
    <n v="2.5499999999999998"/>
    <n v="2.5499999999999998"/>
    <n v="5"/>
    <x v="0"/>
    <n v="56"/>
    <x v="1"/>
    <x v="1"/>
    <x v="1"/>
    <x v="0"/>
    <n v="0"/>
    <n v="4"/>
  </r>
  <r>
    <n v="74599"/>
    <d v="2023-04-24T00:00:00"/>
    <x v="1"/>
    <x v="3"/>
    <n v="2023"/>
    <n v="0.29201388888888891"/>
    <x v="0"/>
    <n v="1"/>
    <n v="3.5"/>
    <n v="3.5"/>
    <n v="5"/>
    <x v="0"/>
    <n v="75"/>
    <x v="3"/>
    <x v="10"/>
    <x v="29"/>
    <x v="3"/>
    <n v="0"/>
    <n v="4"/>
  </r>
  <r>
    <n v="74600"/>
    <d v="2023-04-24T00:00:00"/>
    <x v="1"/>
    <x v="3"/>
    <n v="2023"/>
    <n v="0.2920949074074074"/>
    <x v="0"/>
    <n v="1"/>
    <n v="2"/>
    <n v="2"/>
    <n v="5"/>
    <x v="0"/>
    <n v="22"/>
    <x v="0"/>
    <x v="3"/>
    <x v="3"/>
    <x v="2"/>
    <n v="0"/>
    <n v="4"/>
  </r>
  <r>
    <n v="74601"/>
    <d v="2023-04-24T00:00:00"/>
    <x v="1"/>
    <x v="3"/>
    <n v="2023"/>
    <n v="0.2930787037037037"/>
    <x v="0"/>
    <n v="1"/>
    <n v="3.5"/>
    <n v="3.5"/>
    <n v="8"/>
    <x v="1"/>
    <n v="58"/>
    <x v="2"/>
    <x v="2"/>
    <x v="2"/>
    <x v="0"/>
    <n v="0"/>
    <n v="4"/>
  </r>
  <r>
    <n v="74602"/>
    <d v="2023-04-24T00:00:00"/>
    <x v="1"/>
    <x v="3"/>
    <n v="2023"/>
    <n v="0.29390046296296296"/>
    <x v="0"/>
    <n v="3"/>
    <n v="2.2000000000000002"/>
    <n v="6.6"/>
    <n v="5"/>
    <x v="0"/>
    <n v="25"/>
    <x v="0"/>
    <x v="11"/>
    <x v="18"/>
    <x v="2"/>
    <n v="0"/>
    <n v="4"/>
  </r>
  <r>
    <n v="74603"/>
    <d v="2023-04-24T00:00:00"/>
    <x v="1"/>
    <x v="3"/>
    <n v="2023"/>
    <n v="0.29412037037037037"/>
    <x v="0"/>
    <n v="2"/>
    <n v="3"/>
    <n v="6"/>
    <n v="3"/>
    <x v="2"/>
    <n v="32"/>
    <x v="0"/>
    <x v="0"/>
    <x v="0"/>
    <x v="0"/>
    <n v="0"/>
    <n v="4"/>
  </r>
  <r>
    <n v="74604"/>
    <d v="2023-04-24T00:00:00"/>
    <x v="1"/>
    <x v="3"/>
    <n v="2023"/>
    <n v="0.29412037037037037"/>
    <x v="0"/>
    <n v="1"/>
    <n v="4.5"/>
    <n v="4.5"/>
    <n v="3"/>
    <x v="2"/>
    <n v="78"/>
    <x v="3"/>
    <x v="4"/>
    <x v="20"/>
    <x v="3"/>
    <n v="0"/>
    <n v="4"/>
  </r>
  <r>
    <n v="74605"/>
    <d v="2023-04-24T00:00:00"/>
    <x v="1"/>
    <x v="3"/>
    <n v="2023"/>
    <n v="0.29427083333333331"/>
    <x v="0"/>
    <n v="2"/>
    <n v="3.1"/>
    <n v="6.2"/>
    <n v="3"/>
    <x v="2"/>
    <n v="35"/>
    <x v="0"/>
    <x v="12"/>
    <x v="22"/>
    <x v="0"/>
    <n v="0"/>
    <n v="4"/>
  </r>
  <r>
    <n v="7466"/>
    <d v="2023-04-24T00:00:00"/>
    <x v="1"/>
    <x v="3"/>
    <n v="2023"/>
    <n v="0.29496527777777776"/>
    <x v="0"/>
    <n v="3"/>
    <n v="3.1"/>
    <n v="9.3000000000000007"/>
    <n v="5"/>
    <x v="0"/>
    <n v="57"/>
    <x v="1"/>
    <x v="1"/>
    <x v="1"/>
    <x v="1"/>
    <n v="0"/>
    <n v="4"/>
  </r>
  <r>
    <n v="7467"/>
    <d v="2023-04-24T00:00:00"/>
    <x v="1"/>
    <x v="3"/>
    <n v="2023"/>
    <n v="0.29516203703703703"/>
    <x v="0"/>
    <n v="1"/>
    <n v="3"/>
    <n v="3"/>
    <n v="5"/>
    <x v="0"/>
    <n v="26"/>
    <x v="0"/>
    <x v="11"/>
    <x v="18"/>
    <x v="0"/>
    <n v="0"/>
    <n v="4"/>
  </r>
  <r>
    <n v="7468"/>
    <d v="2023-04-24T00:00:00"/>
    <x v="1"/>
    <x v="3"/>
    <n v="2023"/>
    <n v="0.29645833333333332"/>
    <x v="0"/>
    <n v="1"/>
    <n v="3.75"/>
    <n v="3.75"/>
    <n v="5"/>
    <x v="0"/>
    <n v="36"/>
    <x v="0"/>
    <x v="12"/>
    <x v="22"/>
    <x v="1"/>
    <n v="0"/>
    <n v="4"/>
  </r>
  <r>
    <n v="7469"/>
    <d v="2023-04-24T00:00:00"/>
    <x v="1"/>
    <x v="3"/>
    <n v="2023"/>
    <n v="0.29685185185185187"/>
    <x v="0"/>
    <n v="1"/>
    <n v="2"/>
    <n v="2"/>
    <n v="3"/>
    <x v="2"/>
    <n v="22"/>
    <x v="0"/>
    <x v="3"/>
    <x v="3"/>
    <x v="2"/>
    <n v="0"/>
    <n v="4"/>
  </r>
  <r>
    <n v="74610"/>
    <d v="2023-04-24T00:00:00"/>
    <x v="1"/>
    <x v="3"/>
    <n v="2023"/>
    <n v="0.29721064814814818"/>
    <x v="0"/>
    <n v="1"/>
    <n v="2.2000000000000002"/>
    <n v="2.2000000000000002"/>
    <n v="3"/>
    <x v="2"/>
    <n v="25"/>
    <x v="0"/>
    <x v="11"/>
    <x v="18"/>
    <x v="2"/>
    <n v="0"/>
    <n v="4"/>
  </r>
  <r>
    <n v="74611"/>
    <d v="2023-04-24T00:00:00"/>
    <x v="1"/>
    <x v="3"/>
    <n v="2023"/>
    <n v="0.29739583333333336"/>
    <x v="0"/>
    <n v="2"/>
    <n v="3"/>
    <n v="6"/>
    <n v="3"/>
    <x v="2"/>
    <n v="43"/>
    <x v="1"/>
    <x v="8"/>
    <x v="11"/>
    <x v="1"/>
    <n v="0"/>
    <n v="4"/>
  </r>
  <r>
    <n v="74612"/>
    <d v="2023-04-24T00:00:00"/>
    <x v="1"/>
    <x v="3"/>
    <n v="2023"/>
    <n v="0.29774305555555552"/>
    <x v="0"/>
    <n v="2"/>
    <n v="3"/>
    <n v="6"/>
    <n v="8"/>
    <x v="1"/>
    <n v="43"/>
    <x v="1"/>
    <x v="8"/>
    <x v="11"/>
    <x v="1"/>
    <n v="0"/>
    <n v="4"/>
  </r>
  <r>
    <n v="74613"/>
    <d v="2023-04-24T00:00:00"/>
    <x v="1"/>
    <x v="3"/>
    <n v="2023"/>
    <n v="0.29928240740740741"/>
    <x v="0"/>
    <n v="1"/>
    <n v="2.5"/>
    <n v="2.5"/>
    <n v="3"/>
    <x v="2"/>
    <n v="42"/>
    <x v="1"/>
    <x v="8"/>
    <x v="11"/>
    <x v="0"/>
    <n v="0"/>
    <n v="4"/>
  </r>
  <r>
    <n v="74614"/>
    <d v="2023-04-24T00:00:00"/>
    <x v="1"/>
    <x v="3"/>
    <n v="2023"/>
    <n v="0.29928240740740741"/>
    <x v="0"/>
    <n v="1"/>
    <n v="3.5"/>
    <n v="3.5"/>
    <n v="3"/>
    <x v="2"/>
    <n v="74"/>
    <x v="3"/>
    <x v="9"/>
    <x v="23"/>
    <x v="3"/>
    <n v="0"/>
    <n v="4"/>
  </r>
  <r>
    <n v="74615"/>
    <d v="2023-04-24T00:00:00"/>
    <x v="1"/>
    <x v="3"/>
    <n v="2023"/>
    <n v="0.30099537037037039"/>
    <x v="0"/>
    <n v="1"/>
    <n v="2.5"/>
    <n v="2.5"/>
    <n v="5"/>
    <x v="0"/>
    <n v="50"/>
    <x v="1"/>
    <x v="6"/>
    <x v="7"/>
    <x v="0"/>
    <n v="0"/>
    <n v="4"/>
  </r>
  <r>
    <n v="74616"/>
    <d v="2023-04-24T00:00:00"/>
    <x v="1"/>
    <x v="3"/>
    <n v="2023"/>
    <n v="0.30166666666666669"/>
    <x v="0"/>
    <n v="2"/>
    <n v="3.5"/>
    <n v="7"/>
    <n v="5"/>
    <x v="0"/>
    <n v="58"/>
    <x v="2"/>
    <x v="2"/>
    <x v="2"/>
    <x v="0"/>
    <n v="0"/>
    <n v="4"/>
  </r>
  <r>
    <n v="74617"/>
    <d v="2023-04-24T00:00:00"/>
    <x v="1"/>
    <x v="3"/>
    <n v="2023"/>
    <n v="0.30166666666666669"/>
    <x v="0"/>
    <n v="1"/>
    <n v="3.75"/>
    <n v="3.75"/>
    <n v="5"/>
    <x v="0"/>
    <n v="79"/>
    <x v="3"/>
    <x v="4"/>
    <x v="10"/>
    <x v="3"/>
    <n v="0"/>
    <n v="4"/>
  </r>
  <r>
    <n v="74618"/>
    <d v="2023-04-24T00:00:00"/>
    <x v="1"/>
    <x v="3"/>
    <n v="2023"/>
    <n v="0.30175925925925923"/>
    <x v="0"/>
    <n v="1"/>
    <n v="3.75"/>
    <n v="3.75"/>
    <n v="3"/>
    <x v="2"/>
    <n v="36"/>
    <x v="0"/>
    <x v="12"/>
    <x v="22"/>
    <x v="1"/>
    <n v="0"/>
    <n v="4"/>
  </r>
  <r>
    <n v="74619"/>
    <d v="2023-04-24T00:00:00"/>
    <x v="1"/>
    <x v="3"/>
    <n v="2023"/>
    <n v="0.30312500000000003"/>
    <x v="0"/>
    <n v="1"/>
    <n v="3"/>
    <n v="3"/>
    <n v="8"/>
    <x v="1"/>
    <n v="87"/>
    <x v="0"/>
    <x v="5"/>
    <x v="8"/>
    <x v="3"/>
    <n v="0"/>
    <n v="4"/>
  </r>
  <r>
    <n v="74620"/>
    <d v="2023-04-24T00:00:00"/>
    <x v="1"/>
    <x v="3"/>
    <n v="2023"/>
    <n v="0.3031712962962963"/>
    <x v="0"/>
    <n v="1"/>
    <n v="2"/>
    <n v="2"/>
    <n v="8"/>
    <x v="1"/>
    <n v="28"/>
    <x v="0"/>
    <x v="0"/>
    <x v="5"/>
    <x v="2"/>
    <n v="0"/>
    <n v="4"/>
  </r>
  <r>
    <n v="74621"/>
    <d v="2023-04-24T00:00:00"/>
    <x v="1"/>
    <x v="3"/>
    <n v="2023"/>
    <n v="0.30332175925925925"/>
    <x v="0"/>
    <n v="2"/>
    <n v="2.5"/>
    <n v="5"/>
    <n v="8"/>
    <x v="1"/>
    <n v="46"/>
    <x v="1"/>
    <x v="7"/>
    <x v="9"/>
    <x v="0"/>
    <n v="0"/>
    <n v="4"/>
  </r>
  <r>
    <n v="74622"/>
    <d v="2023-04-24T00:00:00"/>
    <x v="1"/>
    <x v="3"/>
    <n v="2023"/>
    <n v="0.30353009259259262"/>
    <x v="0"/>
    <n v="2"/>
    <n v="3.75"/>
    <n v="7.5"/>
    <n v="5"/>
    <x v="0"/>
    <n v="36"/>
    <x v="0"/>
    <x v="12"/>
    <x v="22"/>
    <x v="1"/>
    <n v="0"/>
    <n v="4"/>
  </r>
  <r>
    <n v="74623"/>
    <d v="2023-04-24T00:00:00"/>
    <x v="1"/>
    <x v="3"/>
    <n v="2023"/>
    <n v="0.3039236111111111"/>
    <x v="0"/>
    <n v="1"/>
    <n v="2"/>
    <n v="2"/>
    <n v="3"/>
    <x v="2"/>
    <n v="22"/>
    <x v="0"/>
    <x v="3"/>
    <x v="3"/>
    <x v="2"/>
    <n v="0"/>
    <n v="4"/>
  </r>
  <r>
    <n v="74624"/>
    <d v="2023-04-24T00:00:00"/>
    <x v="1"/>
    <x v="3"/>
    <n v="2023"/>
    <n v="0.30412037037037037"/>
    <x v="0"/>
    <n v="1"/>
    <n v="2.5499999999999998"/>
    <n v="2.5499999999999998"/>
    <n v="3"/>
    <x v="2"/>
    <n v="56"/>
    <x v="1"/>
    <x v="1"/>
    <x v="1"/>
    <x v="0"/>
    <n v="0"/>
    <n v="4"/>
  </r>
  <r>
    <n v="74625"/>
    <d v="2023-04-24T00:00:00"/>
    <x v="1"/>
    <x v="3"/>
    <n v="2023"/>
    <n v="0.30447916666666669"/>
    <x v="0"/>
    <n v="1"/>
    <n v="3"/>
    <n v="3"/>
    <n v="5"/>
    <x v="0"/>
    <n v="32"/>
    <x v="0"/>
    <x v="0"/>
    <x v="0"/>
    <x v="0"/>
    <n v="0"/>
    <n v="4"/>
  </r>
  <r>
    <n v="74626"/>
    <d v="2023-04-24T00:00:00"/>
    <x v="1"/>
    <x v="3"/>
    <n v="2023"/>
    <n v="0.30531249999999999"/>
    <x v="0"/>
    <n v="1"/>
    <n v="3"/>
    <n v="3"/>
    <n v="5"/>
    <x v="0"/>
    <n v="87"/>
    <x v="0"/>
    <x v="5"/>
    <x v="8"/>
    <x v="3"/>
    <n v="0"/>
    <n v="4"/>
  </r>
  <r>
    <n v="74627"/>
    <d v="2023-04-24T00:00:00"/>
    <x v="1"/>
    <x v="3"/>
    <n v="2023"/>
    <n v="0.30555555555555552"/>
    <x v="0"/>
    <n v="2"/>
    <n v="3"/>
    <n v="6"/>
    <n v="8"/>
    <x v="1"/>
    <n v="37"/>
    <x v="0"/>
    <x v="5"/>
    <x v="25"/>
    <x v="3"/>
    <n v="0"/>
    <n v="4"/>
  </r>
  <r>
    <n v="74628"/>
    <d v="2023-04-24T00:00:00"/>
    <x v="1"/>
    <x v="3"/>
    <n v="2023"/>
    <n v="0.30626157407407406"/>
    <x v="0"/>
    <n v="1"/>
    <n v="3"/>
    <n v="3"/>
    <n v="3"/>
    <x v="2"/>
    <n v="43"/>
    <x v="1"/>
    <x v="8"/>
    <x v="11"/>
    <x v="1"/>
    <n v="0"/>
    <n v="4"/>
  </r>
  <r>
    <n v="74629"/>
    <d v="2023-04-24T00:00:00"/>
    <x v="1"/>
    <x v="3"/>
    <n v="2023"/>
    <n v="0.30626157407407406"/>
    <x v="0"/>
    <n v="1"/>
    <n v="3.25"/>
    <n v="3.25"/>
    <n v="3"/>
    <x v="2"/>
    <n v="72"/>
    <x v="3"/>
    <x v="4"/>
    <x v="26"/>
    <x v="3"/>
    <n v="0"/>
    <n v="4"/>
  </r>
  <r>
    <n v="74630"/>
    <d v="2023-04-24T00:00:00"/>
    <x v="1"/>
    <x v="3"/>
    <n v="2023"/>
    <n v="0.3064236111111111"/>
    <x v="0"/>
    <n v="3"/>
    <n v="2.5"/>
    <n v="7.5"/>
    <n v="5"/>
    <x v="0"/>
    <n v="23"/>
    <x v="0"/>
    <x v="3"/>
    <x v="3"/>
    <x v="0"/>
    <n v="0"/>
    <n v="4"/>
  </r>
  <r>
    <n v="74631"/>
    <d v="2023-04-24T00:00:00"/>
    <x v="1"/>
    <x v="3"/>
    <n v="2023"/>
    <n v="0.30663194444444447"/>
    <x v="0"/>
    <n v="3"/>
    <n v="2.5"/>
    <n v="7.5"/>
    <n v="5"/>
    <x v="0"/>
    <n v="50"/>
    <x v="1"/>
    <x v="6"/>
    <x v="7"/>
    <x v="0"/>
    <n v="0"/>
    <n v="4"/>
  </r>
  <r>
    <n v="74632"/>
    <d v="2023-04-24T00:00:00"/>
    <x v="1"/>
    <x v="3"/>
    <n v="2023"/>
    <n v="0.30693287037037037"/>
    <x v="0"/>
    <n v="2"/>
    <n v="3.5"/>
    <n v="7"/>
    <n v="5"/>
    <x v="0"/>
    <n v="33"/>
    <x v="0"/>
    <x v="0"/>
    <x v="0"/>
    <x v="1"/>
    <n v="0"/>
    <n v="4"/>
  </r>
  <r>
    <n v="74633"/>
    <d v="2023-04-24T00:00:00"/>
    <x v="1"/>
    <x v="3"/>
    <n v="2023"/>
    <n v="0.30865740740740738"/>
    <x v="0"/>
    <n v="1"/>
    <n v="2.5"/>
    <n v="2.5"/>
    <n v="5"/>
    <x v="0"/>
    <n v="52"/>
    <x v="1"/>
    <x v="1"/>
    <x v="24"/>
    <x v="0"/>
    <n v="0"/>
    <n v="4"/>
  </r>
  <r>
    <n v="74634"/>
    <d v="2023-04-24T00:00:00"/>
    <x v="1"/>
    <x v="3"/>
    <n v="2023"/>
    <n v="0.30880787037037039"/>
    <x v="0"/>
    <n v="2"/>
    <n v="3.5"/>
    <n v="7"/>
    <n v="3"/>
    <x v="2"/>
    <n v="33"/>
    <x v="0"/>
    <x v="0"/>
    <x v="0"/>
    <x v="1"/>
    <n v="0"/>
    <n v="4"/>
  </r>
  <r>
    <n v="74635"/>
    <d v="2023-04-24T00:00:00"/>
    <x v="1"/>
    <x v="3"/>
    <n v="2023"/>
    <n v="0.30947916666666669"/>
    <x v="0"/>
    <n v="1"/>
    <n v="4.5"/>
    <n v="4.5"/>
    <n v="8"/>
    <x v="1"/>
    <n v="78"/>
    <x v="3"/>
    <x v="4"/>
    <x v="20"/>
    <x v="3"/>
    <n v="0"/>
    <n v="4"/>
  </r>
  <r>
    <n v="74636"/>
    <d v="2023-04-24T00:00:00"/>
    <x v="1"/>
    <x v="3"/>
    <n v="2023"/>
    <n v="0.30962962962962964"/>
    <x v="0"/>
    <n v="1"/>
    <n v="2.5499999999999998"/>
    <n v="2.5499999999999998"/>
    <n v="8"/>
    <x v="1"/>
    <n v="56"/>
    <x v="1"/>
    <x v="1"/>
    <x v="1"/>
    <x v="0"/>
    <n v="0"/>
    <n v="4"/>
  </r>
  <r>
    <n v="74637"/>
    <d v="2023-04-24T00:00:00"/>
    <x v="1"/>
    <x v="3"/>
    <n v="2023"/>
    <n v="0.30964120370370368"/>
    <x v="0"/>
    <n v="1"/>
    <n v="2.5499999999999998"/>
    <n v="2.5499999999999998"/>
    <n v="3"/>
    <x v="2"/>
    <n v="56"/>
    <x v="1"/>
    <x v="1"/>
    <x v="1"/>
    <x v="0"/>
    <n v="0"/>
    <n v="4"/>
  </r>
  <r>
    <n v="74638"/>
    <d v="2023-04-24T00:00:00"/>
    <x v="1"/>
    <x v="3"/>
    <n v="2023"/>
    <n v="0.30964120370370368"/>
    <x v="0"/>
    <n v="1"/>
    <n v="3.75"/>
    <n v="3.75"/>
    <n v="3"/>
    <x v="2"/>
    <n v="79"/>
    <x v="3"/>
    <x v="4"/>
    <x v="10"/>
    <x v="3"/>
    <n v="0"/>
    <n v="4"/>
  </r>
  <r>
    <n v="74639"/>
    <d v="2023-04-24T00:00:00"/>
    <x v="1"/>
    <x v="3"/>
    <n v="2023"/>
    <n v="0.30993055555555554"/>
    <x v="0"/>
    <n v="1"/>
    <n v="3.75"/>
    <n v="3.75"/>
    <n v="5"/>
    <x v="0"/>
    <n v="71"/>
    <x v="3"/>
    <x v="10"/>
    <x v="17"/>
    <x v="3"/>
    <n v="0"/>
    <n v="4"/>
  </r>
  <r>
    <n v="74640"/>
    <d v="2023-04-24T00:00:00"/>
    <x v="1"/>
    <x v="3"/>
    <n v="2023"/>
    <n v="0.30993055555555554"/>
    <x v="0"/>
    <n v="1"/>
    <n v="3.75"/>
    <n v="3.75"/>
    <n v="5"/>
    <x v="0"/>
    <n v="71"/>
    <x v="3"/>
    <x v="10"/>
    <x v="17"/>
    <x v="3"/>
    <n v="0"/>
    <n v="4"/>
  </r>
  <r>
    <n v="74641"/>
    <d v="2023-04-24T00:00:00"/>
    <x v="1"/>
    <x v="3"/>
    <n v="2023"/>
    <n v="0.31005787037037036"/>
    <x v="0"/>
    <n v="1"/>
    <n v="2.5"/>
    <n v="2.5"/>
    <n v="8"/>
    <x v="1"/>
    <n v="54"/>
    <x v="1"/>
    <x v="1"/>
    <x v="19"/>
    <x v="0"/>
    <n v="0"/>
    <n v="4"/>
  </r>
  <r>
    <n v="74642"/>
    <d v="2023-04-24T00:00:00"/>
    <x v="1"/>
    <x v="3"/>
    <n v="2023"/>
    <n v="0.31028935185185186"/>
    <x v="0"/>
    <n v="2"/>
    <n v="3.75"/>
    <n v="7.5"/>
    <n v="8"/>
    <x v="1"/>
    <n v="36"/>
    <x v="0"/>
    <x v="12"/>
    <x v="22"/>
    <x v="1"/>
    <n v="0"/>
    <n v="4"/>
  </r>
  <r>
    <n v="74643"/>
    <d v="2023-04-24T00:00:00"/>
    <x v="1"/>
    <x v="3"/>
    <n v="2023"/>
    <n v="0.31033564814814812"/>
    <x v="0"/>
    <n v="1"/>
    <n v="2.2000000000000002"/>
    <n v="2.2000000000000002"/>
    <n v="3"/>
    <x v="2"/>
    <n v="25"/>
    <x v="0"/>
    <x v="11"/>
    <x v="18"/>
    <x v="2"/>
    <n v="0"/>
    <n v="4"/>
  </r>
  <r>
    <n v="74644"/>
    <d v="2023-04-24T00:00:00"/>
    <x v="1"/>
    <x v="3"/>
    <n v="2023"/>
    <n v="0.31186342592592592"/>
    <x v="0"/>
    <n v="1"/>
    <n v="3.75"/>
    <n v="3.75"/>
    <n v="8"/>
    <x v="1"/>
    <n v="71"/>
    <x v="3"/>
    <x v="10"/>
    <x v="17"/>
    <x v="3"/>
    <n v="0"/>
    <n v="4"/>
  </r>
  <r>
    <n v="74645"/>
    <d v="2023-04-24T00:00:00"/>
    <x v="1"/>
    <x v="3"/>
    <n v="2023"/>
    <n v="0.31229166666666669"/>
    <x v="0"/>
    <n v="2"/>
    <n v="4.5"/>
    <n v="9"/>
    <n v="8"/>
    <x v="1"/>
    <n v="59"/>
    <x v="2"/>
    <x v="2"/>
    <x v="2"/>
    <x v="1"/>
    <n v="0"/>
    <n v="4"/>
  </r>
  <r>
    <n v="74646"/>
    <d v="2023-04-24T00:00:00"/>
    <x v="1"/>
    <x v="3"/>
    <n v="2023"/>
    <n v="0.31396990740740743"/>
    <x v="0"/>
    <n v="2"/>
    <n v="2.2000000000000002"/>
    <n v="4.4000000000000004"/>
    <n v="3"/>
    <x v="2"/>
    <n v="25"/>
    <x v="0"/>
    <x v="11"/>
    <x v="18"/>
    <x v="2"/>
    <n v="0"/>
    <n v="4"/>
  </r>
  <r>
    <n v="74647"/>
    <d v="2023-04-24T00:00:00"/>
    <x v="1"/>
    <x v="3"/>
    <n v="2023"/>
    <n v="0.3143171296296296"/>
    <x v="0"/>
    <n v="2"/>
    <n v="2.5"/>
    <n v="5"/>
    <n v="3"/>
    <x v="2"/>
    <n v="44"/>
    <x v="1"/>
    <x v="8"/>
    <x v="16"/>
    <x v="0"/>
    <n v="0"/>
    <n v="4"/>
  </r>
  <r>
    <n v="74648"/>
    <d v="2023-04-24T00:00:00"/>
    <x v="1"/>
    <x v="3"/>
    <n v="2023"/>
    <n v="0.31496527777777777"/>
    <x v="0"/>
    <n v="1"/>
    <n v="3"/>
    <n v="3"/>
    <n v="3"/>
    <x v="2"/>
    <n v="24"/>
    <x v="0"/>
    <x v="3"/>
    <x v="3"/>
    <x v="1"/>
    <n v="0"/>
    <n v="4"/>
  </r>
  <r>
    <n v="74649"/>
    <d v="2023-04-24T00:00:00"/>
    <x v="1"/>
    <x v="3"/>
    <n v="2023"/>
    <n v="0.31550925925925927"/>
    <x v="0"/>
    <n v="1"/>
    <n v="3"/>
    <n v="3"/>
    <n v="5"/>
    <x v="0"/>
    <n v="45"/>
    <x v="1"/>
    <x v="8"/>
    <x v="16"/>
    <x v="1"/>
    <n v="0"/>
    <n v="4"/>
  </r>
  <r>
    <n v="74650"/>
    <d v="2023-04-24T00:00:00"/>
    <x v="1"/>
    <x v="3"/>
    <n v="2023"/>
    <n v="0.31637731481481485"/>
    <x v="0"/>
    <n v="1"/>
    <n v="2.5"/>
    <n v="2.5"/>
    <n v="8"/>
    <x v="1"/>
    <n v="48"/>
    <x v="1"/>
    <x v="6"/>
    <x v="21"/>
    <x v="0"/>
    <n v="0"/>
    <n v="4"/>
  </r>
  <r>
    <n v="74651"/>
    <d v="2023-04-24T00:00:00"/>
    <x v="1"/>
    <x v="3"/>
    <n v="2023"/>
    <n v="0.31641203703703707"/>
    <x v="0"/>
    <n v="1"/>
    <n v="3.75"/>
    <n v="3.75"/>
    <n v="3"/>
    <x v="2"/>
    <n v="36"/>
    <x v="0"/>
    <x v="12"/>
    <x v="22"/>
    <x v="1"/>
    <n v="0"/>
    <n v="4"/>
  </r>
  <r>
    <n v="74652"/>
    <d v="2023-04-24T00:00:00"/>
    <x v="1"/>
    <x v="3"/>
    <n v="2023"/>
    <n v="0.31761574074074073"/>
    <x v="0"/>
    <n v="1"/>
    <n v="3.75"/>
    <n v="3.75"/>
    <n v="8"/>
    <x v="1"/>
    <n v="73"/>
    <x v="3"/>
    <x v="10"/>
    <x v="28"/>
    <x v="3"/>
    <n v="0"/>
    <n v="4"/>
  </r>
  <r>
    <n v="74653"/>
    <d v="2023-04-24T00:00:00"/>
    <x v="1"/>
    <x v="3"/>
    <n v="2023"/>
    <n v="0.3178125"/>
    <x v="0"/>
    <n v="1"/>
    <n v="3.75"/>
    <n v="3.75"/>
    <n v="5"/>
    <x v="0"/>
    <n v="36"/>
    <x v="0"/>
    <x v="12"/>
    <x v="22"/>
    <x v="1"/>
    <n v="0"/>
    <n v="4"/>
  </r>
  <r>
    <n v="74654"/>
    <d v="2023-04-24T00:00:00"/>
    <x v="1"/>
    <x v="3"/>
    <n v="2023"/>
    <n v="0.31851851851851848"/>
    <x v="0"/>
    <n v="1"/>
    <n v="3.25"/>
    <n v="3.25"/>
    <n v="8"/>
    <x v="1"/>
    <n v="72"/>
    <x v="3"/>
    <x v="4"/>
    <x v="26"/>
    <x v="3"/>
    <n v="0"/>
    <n v="4"/>
  </r>
  <r>
    <n v="74655"/>
    <d v="2023-04-24T00:00:00"/>
    <x v="1"/>
    <x v="3"/>
    <n v="2023"/>
    <n v="0.31913194444444443"/>
    <x v="0"/>
    <n v="3"/>
    <n v="3.5"/>
    <n v="10.5"/>
    <n v="5"/>
    <x v="0"/>
    <n v="27"/>
    <x v="0"/>
    <x v="11"/>
    <x v="18"/>
    <x v="1"/>
    <n v="0"/>
    <n v="4"/>
  </r>
  <r>
    <n v="74656"/>
    <d v="2023-04-24T00:00:00"/>
    <x v="1"/>
    <x v="3"/>
    <n v="2023"/>
    <n v="0.32082175925925926"/>
    <x v="0"/>
    <n v="1"/>
    <n v="3"/>
    <n v="3"/>
    <n v="5"/>
    <x v="0"/>
    <n v="24"/>
    <x v="0"/>
    <x v="3"/>
    <x v="3"/>
    <x v="1"/>
    <n v="0"/>
    <n v="4"/>
  </r>
  <r>
    <n v="74657"/>
    <d v="2023-04-24T00:00:00"/>
    <x v="1"/>
    <x v="3"/>
    <n v="2023"/>
    <n v="0.32099537037037035"/>
    <x v="0"/>
    <n v="1"/>
    <n v="3"/>
    <n v="3"/>
    <n v="8"/>
    <x v="1"/>
    <n v="45"/>
    <x v="1"/>
    <x v="8"/>
    <x v="16"/>
    <x v="1"/>
    <n v="0"/>
    <n v="4"/>
  </r>
  <r>
    <n v="74658"/>
    <d v="2023-04-24T00:00:00"/>
    <x v="1"/>
    <x v="3"/>
    <n v="2023"/>
    <n v="0.32142361111111112"/>
    <x v="0"/>
    <n v="2"/>
    <n v="3.75"/>
    <n v="7.5"/>
    <n v="8"/>
    <x v="1"/>
    <n v="40"/>
    <x v="0"/>
    <x v="5"/>
    <x v="14"/>
    <x v="3"/>
    <n v="0"/>
    <n v="4"/>
  </r>
  <r>
    <n v="74659"/>
    <d v="2023-04-24T00:00:00"/>
    <x v="1"/>
    <x v="3"/>
    <n v="2023"/>
    <n v="0.32142361111111112"/>
    <x v="0"/>
    <n v="2"/>
    <n v="0.8"/>
    <n v="1.6"/>
    <n v="8"/>
    <x v="1"/>
    <n v="65"/>
    <x v="4"/>
    <x v="17"/>
    <x v="33"/>
    <x v="3"/>
    <n v="0"/>
    <n v="4"/>
  </r>
  <r>
    <n v="74660"/>
    <d v="2023-04-24T00:00:00"/>
    <x v="1"/>
    <x v="3"/>
    <n v="2023"/>
    <n v="0.32142361111111112"/>
    <x v="0"/>
    <n v="1"/>
    <n v="3.75"/>
    <n v="3.75"/>
    <n v="8"/>
    <x v="1"/>
    <n v="71"/>
    <x v="3"/>
    <x v="10"/>
    <x v="17"/>
    <x v="3"/>
    <n v="0"/>
    <n v="4"/>
  </r>
  <r>
    <n v="74661"/>
    <d v="2023-04-24T00:00:00"/>
    <x v="1"/>
    <x v="3"/>
    <n v="2023"/>
    <n v="0.32239583333333333"/>
    <x v="0"/>
    <n v="1"/>
    <n v="18"/>
    <n v="18"/>
    <n v="8"/>
    <x v="1"/>
    <n v="1"/>
    <x v="6"/>
    <x v="16"/>
    <x v="36"/>
    <x v="3"/>
    <n v="0"/>
    <n v="4"/>
  </r>
  <r>
    <n v="74662"/>
    <d v="2023-04-24T00:00:00"/>
    <x v="1"/>
    <x v="3"/>
    <n v="2023"/>
    <n v="0.32278935185185187"/>
    <x v="0"/>
    <n v="3"/>
    <n v="4.5"/>
    <n v="13.5"/>
    <n v="5"/>
    <x v="0"/>
    <n v="59"/>
    <x v="2"/>
    <x v="2"/>
    <x v="2"/>
    <x v="1"/>
    <n v="0"/>
    <n v="4"/>
  </r>
  <r>
    <n v="74663"/>
    <d v="2023-04-24T00:00:00"/>
    <x v="1"/>
    <x v="3"/>
    <n v="2023"/>
    <n v="0.32417824074074075"/>
    <x v="0"/>
    <n v="2"/>
    <n v="2.5"/>
    <n v="5"/>
    <n v="3"/>
    <x v="2"/>
    <n v="23"/>
    <x v="0"/>
    <x v="3"/>
    <x v="3"/>
    <x v="0"/>
    <n v="0"/>
    <n v="4"/>
  </r>
  <r>
    <n v="74664"/>
    <d v="2023-04-24T00:00:00"/>
    <x v="1"/>
    <x v="3"/>
    <n v="2023"/>
    <n v="0.32422453703703707"/>
    <x v="0"/>
    <n v="2"/>
    <n v="2"/>
    <n v="4"/>
    <n v="5"/>
    <x v="0"/>
    <n v="28"/>
    <x v="0"/>
    <x v="0"/>
    <x v="5"/>
    <x v="2"/>
    <n v="0"/>
    <n v="4"/>
  </r>
  <r>
    <n v="74665"/>
    <d v="2023-04-24T00:00:00"/>
    <x v="1"/>
    <x v="3"/>
    <n v="2023"/>
    <n v="0.32491898148148146"/>
    <x v="0"/>
    <n v="2"/>
    <n v="3.5"/>
    <n v="7"/>
    <n v="3"/>
    <x v="2"/>
    <n v="33"/>
    <x v="0"/>
    <x v="0"/>
    <x v="0"/>
    <x v="1"/>
    <n v="0"/>
    <n v="4"/>
  </r>
  <r>
    <n v="74666"/>
    <d v="2023-04-24T00:00:00"/>
    <x v="1"/>
    <x v="3"/>
    <n v="2023"/>
    <n v="0.32491898148148146"/>
    <x v="0"/>
    <n v="1"/>
    <n v="3"/>
    <n v="3"/>
    <n v="3"/>
    <x v="2"/>
    <n v="77"/>
    <x v="3"/>
    <x v="4"/>
    <x v="4"/>
    <x v="3"/>
    <n v="0"/>
    <n v="4"/>
  </r>
  <r>
    <n v="74667"/>
    <d v="2023-04-24T00:00:00"/>
    <x v="1"/>
    <x v="3"/>
    <n v="2023"/>
    <n v="0.32496527777777778"/>
    <x v="0"/>
    <n v="2"/>
    <n v="3"/>
    <n v="6"/>
    <n v="3"/>
    <x v="2"/>
    <n v="37"/>
    <x v="0"/>
    <x v="5"/>
    <x v="25"/>
    <x v="3"/>
    <n v="0"/>
    <n v="4"/>
  </r>
  <r>
    <n v="74668"/>
    <d v="2023-04-24T00:00:00"/>
    <x v="1"/>
    <x v="3"/>
    <n v="2023"/>
    <n v="0.32496527777777778"/>
    <x v="0"/>
    <n v="1"/>
    <n v="3.25"/>
    <n v="3.25"/>
    <n v="3"/>
    <x v="2"/>
    <n v="70"/>
    <x v="3"/>
    <x v="4"/>
    <x v="27"/>
    <x v="3"/>
    <n v="0"/>
    <n v="4"/>
  </r>
  <r>
    <n v="74669"/>
    <d v="2023-04-24T00:00:00"/>
    <x v="1"/>
    <x v="3"/>
    <n v="2023"/>
    <n v="0.32530092592592591"/>
    <x v="0"/>
    <n v="1"/>
    <n v="4.5"/>
    <n v="4.5"/>
    <n v="3"/>
    <x v="2"/>
    <n v="59"/>
    <x v="2"/>
    <x v="2"/>
    <x v="2"/>
    <x v="1"/>
    <n v="0"/>
    <n v="4"/>
  </r>
  <r>
    <n v="74670"/>
    <d v="2023-04-24T00:00:00"/>
    <x v="1"/>
    <x v="3"/>
    <n v="2023"/>
    <n v="0.32599537037037035"/>
    <x v="0"/>
    <n v="1"/>
    <n v="3"/>
    <n v="3"/>
    <n v="8"/>
    <x v="1"/>
    <n v="24"/>
    <x v="0"/>
    <x v="3"/>
    <x v="3"/>
    <x v="1"/>
    <n v="0"/>
    <n v="4"/>
  </r>
  <r>
    <n v="74671"/>
    <d v="2023-04-24T00:00:00"/>
    <x v="1"/>
    <x v="3"/>
    <n v="2023"/>
    <n v="0.32645833333333335"/>
    <x v="0"/>
    <n v="1"/>
    <n v="3"/>
    <n v="3"/>
    <n v="8"/>
    <x v="1"/>
    <n v="77"/>
    <x v="3"/>
    <x v="4"/>
    <x v="4"/>
    <x v="3"/>
    <n v="0"/>
    <n v="4"/>
  </r>
  <r>
    <n v="74672"/>
    <d v="2023-04-24T00:00:00"/>
    <x v="1"/>
    <x v="3"/>
    <n v="2023"/>
    <n v="0.32653935185185184"/>
    <x v="0"/>
    <n v="2"/>
    <n v="3"/>
    <n v="6"/>
    <n v="5"/>
    <x v="0"/>
    <n v="49"/>
    <x v="1"/>
    <x v="6"/>
    <x v="21"/>
    <x v="1"/>
    <n v="0"/>
    <n v="4"/>
  </r>
  <r>
    <n v="74673"/>
    <d v="2023-04-24T00:00:00"/>
    <x v="1"/>
    <x v="3"/>
    <n v="2023"/>
    <n v="0.32653935185185184"/>
    <x v="0"/>
    <n v="1"/>
    <n v="3.75"/>
    <n v="3.75"/>
    <n v="5"/>
    <x v="0"/>
    <n v="73"/>
    <x v="3"/>
    <x v="10"/>
    <x v="28"/>
    <x v="3"/>
    <n v="0"/>
    <n v="4"/>
  </r>
  <r>
    <n v="74674"/>
    <d v="2023-04-24T00:00:00"/>
    <x v="1"/>
    <x v="3"/>
    <n v="2023"/>
    <n v="0.32655092592592594"/>
    <x v="0"/>
    <n v="1"/>
    <n v="3"/>
    <n v="3"/>
    <n v="3"/>
    <x v="2"/>
    <n v="32"/>
    <x v="0"/>
    <x v="0"/>
    <x v="0"/>
    <x v="0"/>
    <n v="0"/>
    <n v="4"/>
  </r>
  <r>
    <n v="74675"/>
    <d v="2023-04-24T00:00:00"/>
    <x v="1"/>
    <x v="3"/>
    <n v="2023"/>
    <n v="0.32655092592592594"/>
    <x v="0"/>
    <n v="1"/>
    <n v="4.5"/>
    <n v="4.5"/>
    <n v="3"/>
    <x v="2"/>
    <n v="78"/>
    <x v="3"/>
    <x v="4"/>
    <x v="20"/>
    <x v="3"/>
    <n v="0"/>
    <n v="4"/>
  </r>
  <r>
    <n v="74676"/>
    <d v="2023-04-24T00:00:00"/>
    <x v="1"/>
    <x v="3"/>
    <n v="2023"/>
    <n v="0.32694444444444443"/>
    <x v="0"/>
    <n v="1"/>
    <n v="3.75"/>
    <n v="3.75"/>
    <n v="5"/>
    <x v="0"/>
    <n v="71"/>
    <x v="3"/>
    <x v="10"/>
    <x v="17"/>
    <x v="3"/>
    <n v="0"/>
    <n v="4"/>
  </r>
  <r>
    <n v="74677"/>
    <d v="2023-04-24T00:00:00"/>
    <x v="1"/>
    <x v="3"/>
    <n v="2023"/>
    <n v="0.32694444444444443"/>
    <x v="0"/>
    <n v="1"/>
    <n v="3.75"/>
    <n v="3.75"/>
    <n v="5"/>
    <x v="0"/>
    <n v="71"/>
    <x v="3"/>
    <x v="10"/>
    <x v="17"/>
    <x v="3"/>
    <n v="0"/>
    <n v="4"/>
  </r>
  <r>
    <n v="74678"/>
    <d v="2023-04-24T00:00:00"/>
    <x v="1"/>
    <x v="3"/>
    <n v="2023"/>
    <n v="0.32747685185185188"/>
    <x v="0"/>
    <n v="2"/>
    <n v="2.5"/>
    <n v="5"/>
    <n v="3"/>
    <x v="2"/>
    <n v="54"/>
    <x v="1"/>
    <x v="1"/>
    <x v="19"/>
    <x v="0"/>
    <n v="0"/>
    <n v="4"/>
  </r>
  <r>
    <n v="74679"/>
    <d v="2023-04-24T00:00:00"/>
    <x v="1"/>
    <x v="3"/>
    <n v="2023"/>
    <n v="0.32785879629629627"/>
    <x v="0"/>
    <n v="1"/>
    <n v="3"/>
    <n v="3"/>
    <n v="8"/>
    <x v="1"/>
    <n v="47"/>
    <x v="1"/>
    <x v="7"/>
    <x v="9"/>
    <x v="1"/>
    <n v="0"/>
    <n v="4"/>
  </r>
  <r>
    <n v="74680"/>
    <d v="2023-04-24T00:00:00"/>
    <x v="1"/>
    <x v="3"/>
    <n v="2023"/>
    <n v="0.32800925925925922"/>
    <x v="0"/>
    <n v="3"/>
    <n v="3.5"/>
    <n v="10.5"/>
    <n v="5"/>
    <x v="0"/>
    <n v="58"/>
    <x v="2"/>
    <x v="2"/>
    <x v="2"/>
    <x v="0"/>
    <n v="0"/>
    <n v="4"/>
  </r>
  <r>
    <n v="74681"/>
    <d v="2023-04-24T00:00:00"/>
    <x v="1"/>
    <x v="3"/>
    <n v="2023"/>
    <n v="0.32880787037037035"/>
    <x v="0"/>
    <n v="2"/>
    <n v="4.25"/>
    <n v="8.5"/>
    <n v="3"/>
    <x v="2"/>
    <n v="41"/>
    <x v="0"/>
    <x v="5"/>
    <x v="14"/>
    <x v="1"/>
    <n v="0"/>
    <n v="4"/>
  </r>
  <r>
    <n v="74682"/>
    <d v="2023-04-24T00:00:00"/>
    <x v="1"/>
    <x v="3"/>
    <n v="2023"/>
    <n v="0.32968749999999997"/>
    <x v="0"/>
    <n v="1"/>
    <n v="3.25"/>
    <n v="3.25"/>
    <n v="8"/>
    <x v="1"/>
    <n v="72"/>
    <x v="3"/>
    <x v="4"/>
    <x v="26"/>
    <x v="3"/>
    <n v="0"/>
    <n v="4"/>
  </r>
  <r>
    <n v="74683"/>
    <d v="2023-04-24T00:00:00"/>
    <x v="1"/>
    <x v="3"/>
    <n v="2023"/>
    <n v="0.32993055555555556"/>
    <x v="0"/>
    <n v="3"/>
    <n v="4.25"/>
    <n v="12.75"/>
    <n v="5"/>
    <x v="0"/>
    <n v="39"/>
    <x v="0"/>
    <x v="5"/>
    <x v="6"/>
    <x v="0"/>
    <n v="0"/>
    <n v="4"/>
  </r>
  <r>
    <n v="74684"/>
    <d v="2023-04-24T00:00:00"/>
    <x v="1"/>
    <x v="3"/>
    <n v="2023"/>
    <n v="0.32993055555555556"/>
    <x v="0"/>
    <n v="2"/>
    <n v="0.8"/>
    <n v="1.6"/>
    <n v="5"/>
    <x v="0"/>
    <n v="63"/>
    <x v="4"/>
    <x v="13"/>
    <x v="31"/>
    <x v="3"/>
    <n v="0"/>
    <n v="4"/>
  </r>
  <r>
    <n v="74685"/>
    <d v="2023-04-24T00:00:00"/>
    <x v="1"/>
    <x v="3"/>
    <n v="2023"/>
    <n v="0.330625"/>
    <x v="0"/>
    <n v="3"/>
    <n v="3.75"/>
    <n v="11.25"/>
    <n v="5"/>
    <x v="0"/>
    <n v="38"/>
    <x v="0"/>
    <x v="5"/>
    <x v="6"/>
    <x v="3"/>
    <n v="0"/>
    <n v="4"/>
  </r>
  <r>
    <n v="74686"/>
    <d v="2023-04-24T00:00:00"/>
    <x v="1"/>
    <x v="3"/>
    <n v="2023"/>
    <n v="0.330625"/>
    <x v="0"/>
    <n v="2"/>
    <n v="0.8"/>
    <n v="1.6"/>
    <n v="5"/>
    <x v="0"/>
    <n v="84"/>
    <x v="4"/>
    <x v="13"/>
    <x v="34"/>
    <x v="3"/>
    <n v="0"/>
    <n v="4"/>
  </r>
  <r>
    <n v="74687"/>
    <d v="2023-04-24T00:00:00"/>
    <x v="1"/>
    <x v="3"/>
    <n v="2023"/>
    <n v="0.330625"/>
    <x v="0"/>
    <n v="1"/>
    <n v="3.5"/>
    <n v="3.5"/>
    <n v="5"/>
    <x v="0"/>
    <n v="75"/>
    <x v="3"/>
    <x v="10"/>
    <x v="29"/>
    <x v="3"/>
    <n v="0"/>
    <n v="4"/>
  </r>
  <r>
    <n v="74688"/>
    <d v="2023-04-24T00:00:00"/>
    <x v="1"/>
    <x v="3"/>
    <n v="2023"/>
    <n v="0.33067129629629627"/>
    <x v="0"/>
    <n v="2"/>
    <n v="3"/>
    <n v="6"/>
    <n v="8"/>
    <x v="1"/>
    <n v="26"/>
    <x v="0"/>
    <x v="11"/>
    <x v="18"/>
    <x v="0"/>
    <n v="0"/>
    <n v="4"/>
  </r>
  <r>
    <n v="74689"/>
    <d v="2023-04-24T00:00:00"/>
    <x v="1"/>
    <x v="3"/>
    <n v="2023"/>
    <n v="0.33072916666666669"/>
    <x v="0"/>
    <n v="2"/>
    <n v="3"/>
    <n v="6"/>
    <n v="8"/>
    <x v="1"/>
    <n v="51"/>
    <x v="1"/>
    <x v="6"/>
    <x v="7"/>
    <x v="1"/>
    <n v="0"/>
    <n v="4"/>
  </r>
  <r>
    <n v="74690"/>
    <d v="2023-04-24T00:00:00"/>
    <x v="1"/>
    <x v="3"/>
    <n v="2023"/>
    <n v="0.33112268518518517"/>
    <x v="0"/>
    <n v="2"/>
    <n v="4.25"/>
    <n v="8.5"/>
    <n v="8"/>
    <x v="1"/>
    <n v="41"/>
    <x v="0"/>
    <x v="5"/>
    <x v="14"/>
    <x v="1"/>
    <n v="0"/>
    <n v="4"/>
  </r>
  <r>
    <n v="74691"/>
    <d v="2023-04-24T00:00:00"/>
    <x v="1"/>
    <x v="3"/>
    <n v="2023"/>
    <n v="0.33114583333333331"/>
    <x v="0"/>
    <n v="2"/>
    <n v="2.5"/>
    <n v="5"/>
    <n v="3"/>
    <x v="2"/>
    <n v="52"/>
    <x v="1"/>
    <x v="1"/>
    <x v="24"/>
    <x v="0"/>
    <n v="0"/>
    <n v="4"/>
  </r>
  <r>
    <n v="74692"/>
    <d v="2023-04-24T00:00:00"/>
    <x v="1"/>
    <x v="3"/>
    <n v="2023"/>
    <n v="0.33159722222222221"/>
    <x v="0"/>
    <n v="1"/>
    <n v="8.9499999999999993"/>
    <n v="8.9499999999999993"/>
    <n v="8"/>
    <x v="1"/>
    <n v="11"/>
    <x v="5"/>
    <x v="14"/>
    <x v="11"/>
    <x v="3"/>
    <n v="0"/>
    <n v="4"/>
  </r>
  <r>
    <n v="74693"/>
    <d v="2023-04-24T00:00:00"/>
    <x v="1"/>
    <x v="3"/>
    <n v="2023"/>
    <n v="0.33226851851851852"/>
    <x v="0"/>
    <n v="1"/>
    <n v="2.4500000000000002"/>
    <n v="2.4500000000000002"/>
    <n v="3"/>
    <x v="2"/>
    <n v="34"/>
    <x v="0"/>
    <x v="12"/>
    <x v="22"/>
    <x v="2"/>
    <n v="0"/>
    <n v="4"/>
  </r>
  <r>
    <n v="74694"/>
    <d v="2023-04-24T00:00:00"/>
    <x v="1"/>
    <x v="3"/>
    <n v="2023"/>
    <n v="0.33276620370370369"/>
    <x v="0"/>
    <n v="1"/>
    <n v="2"/>
    <n v="2"/>
    <n v="5"/>
    <x v="0"/>
    <n v="22"/>
    <x v="0"/>
    <x v="3"/>
    <x v="3"/>
    <x v="2"/>
    <n v="0"/>
    <n v="4"/>
  </r>
  <r>
    <n v="74695"/>
    <d v="2023-04-24T00:00:00"/>
    <x v="1"/>
    <x v="3"/>
    <n v="2023"/>
    <n v="0.33276620370370369"/>
    <x v="0"/>
    <n v="1"/>
    <n v="3"/>
    <n v="3"/>
    <n v="5"/>
    <x v="0"/>
    <n v="77"/>
    <x v="3"/>
    <x v="4"/>
    <x v="4"/>
    <x v="3"/>
    <n v="0"/>
    <n v="4"/>
  </r>
  <r>
    <n v="74696"/>
    <d v="2023-04-24T00:00:00"/>
    <x v="1"/>
    <x v="3"/>
    <n v="2023"/>
    <n v="0.33412037037037035"/>
    <x v="1"/>
    <n v="2"/>
    <n v="2.4500000000000002"/>
    <n v="4.9000000000000004"/>
    <n v="5"/>
    <x v="0"/>
    <n v="34"/>
    <x v="0"/>
    <x v="12"/>
    <x v="22"/>
    <x v="2"/>
    <n v="0"/>
    <n v="4"/>
  </r>
  <r>
    <n v="74697"/>
    <d v="2023-04-24T00:00:00"/>
    <x v="1"/>
    <x v="3"/>
    <n v="2023"/>
    <n v="0.3351041666666667"/>
    <x v="1"/>
    <n v="1"/>
    <n v="2"/>
    <n v="2"/>
    <n v="3"/>
    <x v="2"/>
    <n v="28"/>
    <x v="0"/>
    <x v="0"/>
    <x v="5"/>
    <x v="2"/>
    <n v="0"/>
    <n v="4"/>
  </r>
  <r>
    <n v="74698"/>
    <d v="2023-04-24T00:00:00"/>
    <x v="1"/>
    <x v="3"/>
    <n v="2023"/>
    <n v="0.33569444444444446"/>
    <x v="1"/>
    <n v="1"/>
    <n v="2.5499999999999998"/>
    <n v="2.5499999999999998"/>
    <n v="5"/>
    <x v="0"/>
    <n v="56"/>
    <x v="1"/>
    <x v="1"/>
    <x v="1"/>
    <x v="0"/>
    <n v="0"/>
    <n v="4"/>
  </r>
  <r>
    <n v="74699"/>
    <d v="2023-04-24T00:00:00"/>
    <x v="1"/>
    <x v="3"/>
    <n v="2023"/>
    <n v="0.33589120370370368"/>
    <x v="1"/>
    <n v="2"/>
    <n v="3"/>
    <n v="6"/>
    <n v="3"/>
    <x v="2"/>
    <n v="47"/>
    <x v="1"/>
    <x v="7"/>
    <x v="9"/>
    <x v="1"/>
    <n v="0"/>
    <n v="4"/>
  </r>
  <r>
    <n v="74700"/>
    <d v="2023-04-24T00:00:00"/>
    <x v="1"/>
    <x v="3"/>
    <n v="2023"/>
    <n v="0.33589120370370368"/>
    <x v="1"/>
    <n v="1"/>
    <n v="3.75"/>
    <n v="3.75"/>
    <n v="3"/>
    <x v="2"/>
    <n v="73"/>
    <x v="3"/>
    <x v="10"/>
    <x v="28"/>
    <x v="3"/>
    <n v="0"/>
    <n v="4"/>
  </r>
  <r>
    <n v="74701"/>
    <d v="2023-04-24T00:00:00"/>
    <x v="1"/>
    <x v="3"/>
    <n v="2023"/>
    <n v="0.33652777777777776"/>
    <x v="1"/>
    <n v="1"/>
    <n v="3"/>
    <n v="3"/>
    <n v="8"/>
    <x v="1"/>
    <n v="87"/>
    <x v="0"/>
    <x v="5"/>
    <x v="8"/>
    <x v="3"/>
    <n v="0"/>
    <n v="4"/>
  </r>
  <r>
    <n v="74702"/>
    <d v="2023-04-24T00:00:00"/>
    <x v="1"/>
    <x v="3"/>
    <n v="2023"/>
    <n v="0.33656250000000004"/>
    <x v="1"/>
    <n v="2"/>
    <n v="3"/>
    <n v="6"/>
    <n v="3"/>
    <x v="2"/>
    <n v="26"/>
    <x v="0"/>
    <x v="11"/>
    <x v="18"/>
    <x v="0"/>
    <n v="0"/>
    <n v="4"/>
  </r>
  <r>
    <n v="74703"/>
    <d v="2023-04-24T00:00:00"/>
    <x v="1"/>
    <x v="3"/>
    <n v="2023"/>
    <n v="0.33769675925925924"/>
    <x v="1"/>
    <n v="1"/>
    <n v="3.75"/>
    <n v="3.75"/>
    <n v="8"/>
    <x v="1"/>
    <n v="36"/>
    <x v="0"/>
    <x v="12"/>
    <x v="22"/>
    <x v="1"/>
    <n v="0"/>
    <n v="4"/>
  </r>
  <r>
    <n v="74704"/>
    <d v="2023-04-24T00:00:00"/>
    <x v="1"/>
    <x v="3"/>
    <n v="2023"/>
    <n v="0.33802083333333338"/>
    <x v="1"/>
    <n v="1"/>
    <n v="2.1"/>
    <n v="2.1"/>
    <n v="8"/>
    <x v="1"/>
    <n v="87"/>
    <x v="0"/>
    <x v="5"/>
    <x v="8"/>
    <x v="3"/>
    <n v="0"/>
    <n v="4"/>
  </r>
  <r>
    <n v="74705"/>
    <d v="2023-04-24T00:00:00"/>
    <x v="1"/>
    <x v="3"/>
    <n v="2023"/>
    <n v="0.33802083333333338"/>
    <x v="1"/>
    <n v="1"/>
    <n v="2.1"/>
    <n v="2.1"/>
    <n v="8"/>
    <x v="1"/>
    <n v="87"/>
    <x v="0"/>
    <x v="5"/>
    <x v="8"/>
    <x v="3"/>
    <n v="0"/>
    <n v="4"/>
  </r>
  <r>
    <n v="7476"/>
    <d v="2023-04-24T00:00:00"/>
    <x v="1"/>
    <x v="3"/>
    <n v="2023"/>
    <n v="0.33802083333333338"/>
    <x v="1"/>
    <n v="1"/>
    <n v="2.65"/>
    <n v="2.65"/>
    <n v="8"/>
    <x v="1"/>
    <n v="72"/>
    <x v="3"/>
    <x v="4"/>
    <x v="26"/>
    <x v="3"/>
    <n v="0"/>
    <n v="4"/>
  </r>
  <r>
    <n v="7477"/>
    <d v="2023-04-24T00:00:00"/>
    <x v="1"/>
    <x v="3"/>
    <n v="2023"/>
    <n v="0.33802083333333338"/>
    <x v="1"/>
    <n v="1"/>
    <n v="3"/>
    <n v="3"/>
    <n v="8"/>
    <x v="1"/>
    <n v="77"/>
    <x v="3"/>
    <x v="4"/>
    <x v="4"/>
    <x v="3"/>
    <n v="0"/>
    <n v="4"/>
  </r>
  <r>
    <n v="7478"/>
    <d v="2023-04-24T00:00:00"/>
    <x v="1"/>
    <x v="3"/>
    <n v="2023"/>
    <n v="0.33803240740740742"/>
    <x v="1"/>
    <n v="1"/>
    <n v="3.75"/>
    <n v="3.75"/>
    <n v="8"/>
    <x v="1"/>
    <n v="73"/>
    <x v="3"/>
    <x v="10"/>
    <x v="28"/>
    <x v="3"/>
    <n v="0"/>
    <n v="4"/>
  </r>
  <r>
    <n v="7479"/>
    <d v="2023-04-24T00:00:00"/>
    <x v="1"/>
    <x v="3"/>
    <n v="2023"/>
    <n v="0.33914351851851854"/>
    <x v="1"/>
    <n v="2"/>
    <n v="3.75"/>
    <n v="7.5"/>
    <n v="5"/>
    <x v="0"/>
    <n v="36"/>
    <x v="0"/>
    <x v="12"/>
    <x v="22"/>
    <x v="1"/>
    <n v="0"/>
    <n v="4"/>
  </r>
  <r>
    <n v="74710"/>
    <d v="2023-04-24T00:00:00"/>
    <x v="1"/>
    <x v="3"/>
    <n v="2023"/>
    <n v="0.34040509259259261"/>
    <x v="1"/>
    <n v="2"/>
    <n v="3.1"/>
    <n v="6.2"/>
    <n v="5"/>
    <x v="0"/>
    <n v="57"/>
    <x v="1"/>
    <x v="1"/>
    <x v="1"/>
    <x v="1"/>
    <n v="0"/>
    <n v="4"/>
  </r>
  <r>
    <n v="74711"/>
    <d v="2023-04-24T00:00:00"/>
    <x v="1"/>
    <x v="3"/>
    <n v="2023"/>
    <n v="0.34040509259259261"/>
    <x v="1"/>
    <n v="1"/>
    <n v="3.75"/>
    <n v="3.75"/>
    <n v="5"/>
    <x v="0"/>
    <n v="71"/>
    <x v="3"/>
    <x v="10"/>
    <x v="17"/>
    <x v="3"/>
    <n v="0"/>
    <n v="4"/>
  </r>
  <r>
    <n v="74712"/>
    <d v="2023-04-24T00:00:00"/>
    <x v="1"/>
    <x v="3"/>
    <n v="2023"/>
    <n v="0.34077546296296296"/>
    <x v="1"/>
    <n v="2"/>
    <n v="2.2000000000000002"/>
    <n v="4.4000000000000004"/>
    <n v="8"/>
    <x v="1"/>
    <n v="31"/>
    <x v="0"/>
    <x v="0"/>
    <x v="0"/>
    <x v="2"/>
    <n v="0"/>
    <n v="4"/>
  </r>
  <r>
    <n v="74713"/>
    <d v="2023-04-24T00:00:00"/>
    <x v="1"/>
    <x v="3"/>
    <n v="2023"/>
    <n v="0.34083333333333332"/>
    <x v="1"/>
    <n v="1"/>
    <n v="2.2000000000000002"/>
    <n v="2.2000000000000002"/>
    <n v="5"/>
    <x v="0"/>
    <n v="31"/>
    <x v="0"/>
    <x v="0"/>
    <x v="0"/>
    <x v="2"/>
    <n v="0"/>
    <n v="4"/>
  </r>
  <r>
    <n v="74714"/>
    <d v="2023-04-24T00:00:00"/>
    <x v="1"/>
    <x v="3"/>
    <n v="2023"/>
    <n v="0.34115740740740735"/>
    <x v="1"/>
    <n v="3"/>
    <n v="3"/>
    <n v="9"/>
    <n v="5"/>
    <x v="0"/>
    <n v="32"/>
    <x v="0"/>
    <x v="0"/>
    <x v="0"/>
    <x v="0"/>
    <n v="0"/>
    <n v="4"/>
  </r>
  <r>
    <n v="74715"/>
    <d v="2023-04-24T00:00:00"/>
    <x v="1"/>
    <x v="3"/>
    <n v="2023"/>
    <n v="0.34115740740740735"/>
    <x v="1"/>
    <n v="1"/>
    <n v="3.75"/>
    <n v="3.75"/>
    <n v="5"/>
    <x v="0"/>
    <n v="79"/>
    <x v="3"/>
    <x v="4"/>
    <x v="10"/>
    <x v="3"/>
    <n v="0"/>
    <n v="4"/>
  </r>
  <r>
    <n v="74716"/>
    <d v="2023-04-24T00:00:00"/>
    <x v="1"/>
    <x v="3"/>
    <n v="2023"/>
    <n v="0.34209490740740739"/>
    <x v="1"/>
    <n v="1"/>
    <n v="3.1"/>
    <n v="3.1"/>
    <n v="3"/>
    <x v="2"/>
    <n v="35"/>
    <x v="0"/>
    <x v="12"/>
    <x v="22"/>
    <x v="0"/>
    <n v="0"/>
    <n v="4"/>
  </r>
  <r>
    <n v="74717"/>
    <d v="2023-04-24T00:00:00"/>
    <x v="1"/>
    <x v="3"/>
    <n v="2023"/>
    <n v="0.34388888888888891"/>
    <x v="1"/>
    <n v="1"/>
    <n v="2.5"/>
    <n v="2.5"/>
    <n v="5"/>
    <x v="0"/>
    <n v="46"/>
    <x v="1"/>
    <x v="7"/>
    <x v="9"/>
    <x v="0"/>
    <n v="0"/>
    <n v="4"/>
  </r>
  <r>
    <n v="74718"/>
    <d v="2023-04-24T00:00:00"/>
    <x v="1"/>
    <x v="3"/>
    <n v="2023"/>
    <n v="0.34473379629629625"/>
    <x v="1"/>
    <n v="3"/>
    <n v="3"/>
    <n v="9"/>
    <n v="5"/>
    <x v="0"/>
    <n v="30"/>
    <x v="0"/>
    <x v="0"/>
    <x v="5"/>
    <x v="1"/>
    <n v="0"/>
    <n v="4"/>
  </r>
  <r>
    <n v="74719"/>
    <d v="2023-04-24T00:00:00"/>
    <x v="1"/>
    <x v="3"/>
    <n v="2023"/>
    <n v="0.34478009259259257"/>
    <x v="1"/>
    <n v="1"/>
    <n v="3.75"/>
    <n v="3.75"/>
    <n v="3"/>
    <x v="2"/>
    <n v="38"/>
    <x v="0"/>
    <x v="5"/>
    <x v="6"/>
    <x v="3"/>
    <n v="0"/>
    <n v="4"/>
  </r>
  <r>
    <n v="74720"/>
    <d v="2023-04-24T00:00:00"/>
    <x v="1"/>
    <x v="3"/>
    <n v="2023"/>
    <n v="0.34478009259259257"/>
    <x v="1"/>
    <n v="1"/>
    <n v="3.25"/>
    <n v="3.25"/>
    <n v="3"/>
    <x v="2"/>
    <n v="70"/>
    <x v="3"/>
    <x v="4"/>
    <x v="27"/>
    <x v="3"/>
    <n v="0"/>
    <n v="4"/>
  </r>
  <r>
    <n v="74721"/>
    <d v="2023-04-24T00:00:00"/>
    <x v="1"/>
    <x v="3"/>
    <n v="2023"/>
    <n v="0.34569444444444447"/>
    <x v="1"/>
    <n v="1"/>
    <n v="2.2000000000000002"/>
    <n v="2.2000000000000002"/>
    <n v="5"/>
    <x v="0"/>
    <n v="31"/>
    <x v="0"/>
    <x v="0"/>
    <x v="0"/>
    <x v="2"/>
    <n v="0"/>
    <n v="4"/>
  </r>
  <r>
    <n v="74722"/>
    <d v="2023-04-24T00:00:00"/>
    <x v="1"/>
    <x v="3"/>
    <n v="2023"/>
    <n v="0.34659722222222222"/>
    <x v="1"/>
    <n v="1"/>
    <n v="2.5"/>
    <n v="2.5"/>
    <n v="3"/>
    <x v="2"/>
    <n v="54"/>
    <x v="1"/>
    <x v="1"/>
    <x v="19"/>
    <x v="0"/>
    <n v="0"/>
    <n v="4"/>
  </r>
  <r>
    <n v="74723"/>
    <d v="2023-04-24T00:00:00"/>
    <x v="1"/>
    <x v="3"/>
    <n v="2023"/>
    <n v="0.34659722222222222"/>
    <x v="1"/>
    <n v="2"/>
    <n v="2.5"/>
    <n v="5"/>
    <n v="8"/>
    <x v="1"/>
    <n v="54"/>
    <x v="1"/>
    <x v="1"/>
    <x v="19"/>
    <x v="0"/>
    <n v="0"/>
    <n v="4"/>
  </r>
  <r>
    <n v="74724"/>
    <d v="2023-04-24T00:00:00"/>
    <x v="1"/>
    <x v="3"/>
    <n v="2023"/>
    <n v="0.34700231481481486"/>
    <x v="1"/>
    <n v="1"/>
    <n v="3"/>
    <n v="3"/>
    <n v="3"/>
    <x v="2"/>
    <n v="24"/>
    <x v="0"/>
    <x v="3"/>
    <x v="3"/>
    <x v="1"/>
    <n v="0"/>
    <n v="4"/>
  </r>
  <r>
    <n v="74725"/>
    <d v="2023-04-24T00:00:00"/>
    <x v="1"/>
    <x v="3"/>
    <n v="2023"/>
    <n v="0.34708333333333335"/>
    <x v="1"/>
    <n v="1"/>
    <n v="2.1"/>
    <n v="2.1"/>
    <n v="5"/>
    <x v="0"/>
    <n v="87"/>
    <x v="0"/>
    <x v="5"/>
    <x v="8"/>
    <x v="3"/>
    <n v="0"/>
    <n v="4"/>
  </r>
  <r>
    <n v="74726"/>
    <d v="2023-04-24T00:00:00"/>
    <x v="1"/>
    <x v="3"/>
    <n v="2023"/>
    <n v="0.34708333333333335"/>
    <x v="1"/>
    <n v="1"/>
    <n v="2.65"/>
    <n v="2.65"/>
    <n v="5"/>
    <x v="0"/>
    <n v="72"/>
    <x v="3"/>
    <x v="4"/>
    <x v="26"/>
    <x v="3"/>
    <n v="0"/>
    <n v="4"/>
  </r>
  <r>
    <n v="74727"/>
    <d v="2023-04-24T00:00:00"/>
    <x v="1"/>
    <x v="3"/>
    <n v="2023"/>
    <n v="0.35024305555555557"/>
    <x v="1"/>
    <n v="2"/>
    <n v="2.5"/>
    <n v="5"/>
    <n v="8"/>
    <x v="1"/>
    <n v="42"/>
    <x v="1"/>
    <x v="8"/>
    <x v="11"/>
    <x v="0"/>
    <n v="0"/>
    <n v="4"/>
  </r>
  <r>
    <n v="74728"/>
    <d v="2023-04-24T00:00:00"/>
    <x v="1"/>
    <x v="3"/>
    <n v="2023"/>
    <n v="0.3505092592592593"/>
    <x v="1"/>
    <n v="1"/>
    <n v="2"/>
    <n v="2"/>
    <n v="8"/>
    <x v="1"/>
    <n v="28"/>
    <x v="0"/>
    <x v="0"/>
    <x v="5"/>
    <x v="2"/>
    <n v="0"/>
    <n v="4"/>
  </r>
  <r>
    <n v="74729"/>
    <d v="2023-04-24T00:00:00"/>
    <x v="1"/>
    <x v="3"/>
    <n v="2023"/>
    <n v="0.35060185185185189"/>
    <x v="1"/>
    <n v="2"/>
    <n v="3.1"/>
    <n v="6.2"/>
    <n v="3"/>
    <x v="2"/>
    <n v="57"/>
    <x v="1"/>
    <x v="1"/>
    <x v="1"/>
    <x v="1"/>
    <n v="0"/>
    <n v="4"/>
  </r>
  <r>
    <n v="74730"/>
    <d v="2023-04-24T00:00:00"/>
    <x v="1"/>
    <x v="3"/>
    <n v="2023"/>
    <n v="0.35175925925925927"/>
    <x v="1"/>
    <n v="1"/>
    <n v="3"/>
    <n v="3"/>
    <n v="8"/>
    <x v="1"/>
    <n v="49"/>
    <x v="1"/>
    <x v="6"/>
    <x v="21"/>
    <x v="1"/>
    <n v="0"/>
    <n v="4"/>
  </r>
  <r>
    <n v="74731"/>
    <d v="2023-04-24T00:00:00"/>
    <x v="1"/>
    <x v="3"/>
    <n v="2023"/>
    <n v="0.3517939814814815"/>
    <x v="1"/>
    <n v="1"/>
    <n v="2.5"/>
    <n v="2.5"/>
    <n v="8"/>
    <x v="1"/>
    <n v="50"/>
    <x v="1"/>
    <x v="6"/>
    <x v="7"/>
    <x v="0"/>
    <n v="0"/>
    <n v="4"/>
  </r>
  <r>
    <n v="74732"/>
    <d v="2023-04-24T00:00:00"/>
    <x v="1"/>
    <x v="3"/>
    <n v="2023"/>
    <n v="0.35197916666666668"/>
    <x v="1"/>
    <n v="1"/>
    <n v="2.5"/>
    <n v="2.5"/>
    <n v="8"/>
    <x v="1"/>
    <n v="50"/>
    <x v="1"/>
    <x v="6"/>
    <x v="7"/>
    <x v="0"/>
    <n v="0"/>
    <n v="4"/>
  </r>
  <r>
    <n v="74733"/>
    <d v="2023-04-24T00:00:00"/>
    <x v="1"/>
    <x v="3"/>
    <n v="2023"/>
    <n v="0.35238425925925926"/>
    <x v="1"/>
    <n v="2"/>
    <n v="2.5"/>
    <n v="5"/>
    <n v="8"/>
    <x v="1"/>
    <n v="29"/>
    <x v="0"/>
    <x v="0"/>
    <x v="5"/>
    <x v="0"/>
    <n v="0"/>
    <n v="4"/>
  </r>
  <r>
    <n v="74734"/>
    <d v="2023-04-24T00:00:00"/>
    <x v="1"/>
    <x v="3"/>
    <n v="2023"/>
    <n v="0.35297453703703702"/>
    <x v="1"/>
    <n v="2"/>
    <n v="3"/>
    <n v="6"/>
    <n v="3"/>
    <x v="2"/>
    <n v="30"/>
    <x v="0"/>
    <x v="0"/>
    <x v="5"/>
    <x v="1"/>
    <n v="0"/>
    <n v="4"/>
  </r>
  <r>
    <n v="74735"/>
    <d v="2023-04-24T00:00:00"/>
    <x v="1"/>
    <x v="3"/>
    <n v="2023"/>
    <n v="0.35432870370370373"/>
    <x v="1"/>
    <n v="1"/>
    <n v="2.5"/>
    <n v="2.5"/>
    <n v="8"/>
    <x v="1"/>
    <n v="42"/>
    <x v="1"/>
    <x v="8"/>
    <x v="11"/>
    <x v="0"/>
    <n v="0"/>
    <n v="4"/>
  </r>
  <r>
    <n v="74736"/>
    <d v="2023-04-24T00:00:00"/>
    <x v="1"/>
    <x v="3"/>
    <n v="2023"/>
    <n v="0.35438657407407409"/>
    <x v="1"/>
    <n v="1"/>
    <n v="3"/>
    <n v="3"/>
    <n v="5"/>
    <x v="0"/>
    <n v="51"/>
    <x v="1"/>
    <x v="6"/>
    <x v="7"/>
    <x v="1"/>
    <n v="0"/>
    <n v="4"/>
  </r>
  <r>
    <n v="74737"/>
    <d v="2023-04-24T00:00:00"/>
    <x v="1"/>
    <x v="3"/>
    <n v="2023"/>
    <n v="0.35438657407407409"/>
    <x v="1"/>
    <n v="1"/>
    <n v="3.5"/>
    <n v="3.5"/>
    <n v="5"/>
    <x v="0"/>
    <n v="76"/>
    <x v="3"/>
    <x v="9"/>
    <x v="15"/>
    <x v="3"/>
    <n v="0"/>
    <n v="4"/>
  </r>
  <r>
    <n v="74738"/>
    <d v="2023-04-24T00:00:00"/>
    <x v="1"/>
    <x v="3"/>
    <n v="2023"/>
    <n v="0.35480324074074071"/>
    <x v="1"/>
    <n v="1"/>
    <n v="3"/>
    <n v="3"/>
    <n v="8"/>
    <x v="1"/>
    <n v="51"/>
    <x v="1"/>
    <x v="6"/>
    <x v="7"/>
    <x v="1"/>
    <n v="0"/>
    <n v="4"/>
  </r>
  <r>
    <n v="74739"/>
    <d v="2023-04-24T00:00:00"/>
    <x v="1"/>
    <x v="3"/>
    <n v="2023"/>
    <n v="0.35540509259259262"/>
    <x v="1"/>
    <n v="1"/>
    <n v="3"/>
    <n v="3"/>
    <n v="8"/>
    <x v="1"/>
    <n v="47"/>
    <x v="1"/>
    <x v="7"/>
    <x v="9"/>
    <x v="1"/>
    <n v="0"/>
    <n v="4"/>
  </r>
  <r>
    <n v="74740"/>
    <d v="2023-04-24T00:00:00"/>
    <x v="1"/>
    <x v="3"/>
    <n v="2023"/>
    <n v="0.35584490740740743"/>
    <x v="1"/>
    <n v="2"/>
    <n v="3"/>
    <n v="6"/>
    <n v="3"/>
    <x v="2"/>
    <n v="51"/>
    <x v="1"/>
    <x v="6"/>
    <x v="7"/>
    <x v="1"/>
    <n v="0"/>
    <n v="4"/>
  </r>
  <r>
    <n v="74741"/>
    <d v="2023-04-24T00:00:00"/>
    <x v="1"/>
    <x v="3"/>
    <n v="2023"/>
    <n v="0.35584490740740743"/>
    <x v="1"/>
    <n v="1"/>
    <n v="3.75"/>
    <n v="3.75"/>
    <n v="3"/>
    <x v="2"/>
    <n v="71"/>
    <x v="3"/>
    <x v="10"/>
    <x v="17"/>
    <x v="3"/>
    <n v="0"/>
    <n v="4"/>
  </r>
  <r>
    <n v="74742"/>
    <d v="2023-04-24T00:00:00"/>
    <x v="1"/>
    <x v="3"/>
    <n v="2023"/>
    <n v="0.35594907407407406"/>
    <x v="1"/>
    <n v="1"/>
    <n v="4.5"/>
    <n v="4.5"/>
    <n v="3"/>
    <x v="2"/>
    <n v="59"/>
    <x v="2"/>
    <x v="2"/>
    <x v="2"/>
    <x v="1"/>
    <n v="0"/>
    <n v="4"/>
  </r>
  <r>
    <n v="74743"/>
    <d v="2023-04-24T00:00:00"/>
    <x v="1"/>
    <x v="3"/>
    <n v="2023"/>
    <n v="0.35594907407407406"/>
    <x v="1"/>
    <n v="1"/>
    <n v="3.75"/>
    <n v="3.75"/>
    <n v="3"/>
    <x v="2"/>
    <n v="79"/>
    <x v="3"/>
    <x v="4"/>
    <x v="10"/>
    <x v="3"/>
    <n v="0"/>
    <n v="4"/>
  </r>
  <r>
    <n v="74744"/>
    <d v="2023-04-24T00:00:00"/>
    <x v="1"/>
    <x v="3"/>
    <n v="2023"/>
    <n v="0.35626157407407405"/>
    <x v="1"/>
    <n v="1"/>
    <n v="3.5"/>
    <n v="3.5"/>
    <n v="8"/>
    <x v="1"/>
    <n v="76"/>
    <x v="3"/>
    <x v="9"/>
    <x v="15"/>
    <x v="3"/>
    <n v="0"/>
    <n v="4"/>
  </r>
  <r>
    <n v="74745"/>
    <d v="2023-04-24T00:00:00"/>
    <x v="1"/>
    <x v="3"/>
    <n v="2023"/>
    <n v="0.35745370370370372"/>
    <x v="1"/>
    <n v="1"/>
    <n v="2.2000000000000002"/>
    <n v="2.2000000000000002"/>
    <n v="8"/>
    <x v="1"/>
    <n v="25"/>
    <x v="0"/>
    <x v="11"/>
    <x v="18"/>
    <x v="2"/>
    <n v="0"/>
    <n v="4"/>
  </r>
  <r>
    <n v="74746"/>
    <d v="2023-04-24T00:00:00"/>
    <x v="1"/>
    <x v="3"/>
    <n v="2023"/>
    <n v="0.35791666666666666"/>
    <x v="1"/>
    <n v="1"/>
    <n v="3.75"/>
    <n v="3.75"/>
    <n v="3"/>
    <x v="2"/>
    <n v="38"/>
    <x v="0"/>
    <x v="5"/>
    <x v="6"/>
    <x v="3"/>
    <n v="0"/>
    <n v="4"/>
  </r>
  <r>
    <n v="74747"/>
    <d v="2023-04-24T00:00:00"/>
    <x v="1"/>
    <x v="3"/>
    <n v="2023"/>
    <n v="0.35791666666666666"/>
    <x v="1"/>
    <n v="1"/>
    <n v="3.75"/>
    <n v="3.75"/>
    <n v="3"/>
    <x v="2"/>
    <n v="71"/>
    <x v="3"/>
    <x v="10"/>
    <x v="17"/>
    <x v="3"/>
    <n v="0"/>
    <n v="4"/>
  </r>
  <r>
    <n v="74748"/>
    <d v="2023-04-24T00:00:00"/>
    <x v="1"/>
    <x v="3"/>
    <n v="2023"/>
    <n v="0.35930555555555554"/>
    <x v="1"/>
    <n v="2"/>
    <n v="3.75"/>
    <n v="7.5"/>
    <n v="8"/>
    <x v="1"/>
    <n v="38"/>
    <x v="0"/>
    <x v="5"/>
    <x v="6"/>
    <x v="3"/>
    <n v="0"/>
    <n v="4"/>
  </r>
  <r>
    <n v="74749"/>
    <d v="2023-04-24T00:00:00"/>
    <x v="1"/>
    <x v="3"/>
    <n v="2023"/>
    <n v="0.35965277777777777"/>
    <x v="1"/>
    <n v="2"/>
    <n v="3"/>
    <n v="6"/>
    <n v="8"/>
    <x v="1"/>
    <n v="47"/>
    <x v="1"/>
    <x v="7"/>
    <x v="9"/>
    <x v="1"/>
    <n v="0"/>
    <n v="4"/>
  </r>
  <r>
    <n v="74750"/>
    <d v="2023-04-24T00:00:00"/>
    <x v="1"/>
    <x v="3"/>
    <n v="2023"/>
    <n v="0.3602083333333333"/>
    <x v="1"/>
    <n v="2"/>
    <n v="3.1"/>
    <n v="6.2"/>
    <n v="8"/>
    <x v="1"/>
    <n v="57"/>
    <x v="1"/>
    <x v="1"/>
    <x v="1"/>
    <x v="1"/>
    <n v="0"/>
    <n v="4"/>
  </r>
  <r>
    <n v="74751"/>
    <d v="2023-04-24T00:00:00"/>
    <x v="1"/>
    <x v="3"/>
    <n v="2023"/>
    <n v="0.36024305555555558"/>
    <x v="1"/>
    <n v="2"/>
    <n v="2.5"/>
    <n v="5"/>
    <n v="3"/>
    <x v="2"/>
    <n v="54"/>
    <x v="1"/>
    <x v="1"/>
    <x v="19"/>
    <x v="0"/>
    <n v="0"/>
    <n v="4"/>
  </r>
  <r>
    <n v="74752"/>
    <d v="2023-04-24T00:00:00"/>
    <x v="1"/>
    <x v="3"/>
    <n v="2023"/>
    <n v="0.36197916666666669"/>
    <x v="1"/>
    <n v="2"/>
    <n v="3.1"/>
    <n v="6.2"/>
    <n v="8"/>
    <x v="1"/>
    <n v="57"/>
    <x v="1"/>
    <x v="1"/>
    <x v="1"/>
    <x v="1"/>
    <n v="0"/>
    <n v="4"/>
  </r>
  <r>
    <n v="74753"/>
    <d v="2023-04-24T00:00:00"/>
    <x v="1"/>
    <x v="3"/>
    <n v="2023"/>
    <n v="0.36223379629629626"/>
    <x v="1"/>
    <n v="1"/>
    <n v="3"/>
    <n v="3"/>
    <n v="5"/>
    <x v="0"/>
    <n v="37"/>
    <x v="0"/>
    <x v="5"/>
    <x v="25"/>
    <x v="3"/>
    <n v="0"/>
    <n v="4"/>
  </r>
  <r>
    <n v="74754"/>
    <d v="2023-04-24T00:00:00"/>
    <x v="1"/>
    <x v="3"/>
    <n v="2023"/>
    <n v="0.36223379629629626"/>
    <x v="1"/>
    <n v="2"/>
    <n v="0.8"/>
    <n v="1.6"/>
    <n v="5"/>
    <x v="0"/>
    <n v="65"/>
    <x v="4"/>
    <x v="17"/>
    <x v="33"/>
    <x v="3"/>
    <n v="0"/>
    <n v="4"/>
  </r>
  <r>
    <n v="74755"/>
    <d v="2023-04-24T00:00:00"/>
    <x v="1"/>
    <x v="3"/>
    <n v="2023"/>
    <n v="0.36246527777777776"/>
    <x v="1"/>
    <n v="3"/>
    <n v="2.4500000000000002"/>
    <n v="7.35"/>
    <n v="5"/>
    <x v="0"/>
    <n v="34"/>
    <x v="0"/>
    <x v="12"/>
    <x v="22"/>
    <x v="2"/>
    <n v="0"/>
    <n v="4"/>
  </r>
  <r>
    <n v="74756"/>
    <d v="2023-04-24T00:00:00"/>
    <x v="1"/>
    <x v="3"/>
    <n v="2023"/>
    <n v="0.36274305555555553"/>
    <x v="1"/>
    <n v="1"/>
    <n v="2.5"/>
    <n v="2.5"/>
    <n v="3"/>
    <x v="2"/>
    <n v="44"/>
    <x v="1"/>
    <x v="8"/>
    <x v="16"/>
    <x v="0"/>
    <n v="0"/>
    <n v="4"/>
  </r>
  <r>
    <n v="74757"/>
    <d v="2023-04-24T00:00:00"/>
    <x v="1"/>
    <x v="3"/>
    <n v="2023"/>
    <n v="0.36282407407407408"/>
    <x v="1"/>
    <n v="2"/>
    <n v="2.5"/>
    <n v="5"/>
    <n v="5"/>
    <x v="0"/>
    <n v="46"/>
    <x v="1"/>
    <x v="7"/>
    <x v="9"/>
    <x v="0"/>
    <n v="0"/>
    <n v="4"/>
  </r>
  <r>
    <n v="74758"/>
    <d v="2023-04-24T00:00:00"/>
    <x v="1"/>
    <x v="3"/>
    <n v="2023"/>
    <n v="0.36350694444444448"/>
    <x v="1"/>
    <n v="1"/>
    <n v="3.75"/>
    <n v="3.75"/>
    <n v="5"/>
    <x v="0"/>
    <n v="40"/>
    <x v="0"/>
    <x v="5"/>
    <x v="14"/>
    <x v="3"/>
    <n v="0"/>
    <n v="4"/>
  </r>
  <r>
    <n v="74759"/>
    <d v="2023-04-24T00:00:00"/>
    <x v="1"/>
    <x v="3"/>
    <n v="2023"/>
    <n v="0.36350694444444448"/>
    <x v="1"/>
    <n v="2"/>
    <n v="0.8"/>
    <n v="1.6"/>
    <n v="5"/>
    <x v="0"/>
    <n v="84"/>
    <x v="4"/>
    <x v="13"/>
    <x v="34"/>
    <x v="3"/>
    <n v="0"/>
    <n v="4"/>
  </r>
  <r>
    <n v="74760"/>
    <d v="2023-04-24T00:00:00"/>
    <x v="1"/>
    <x v="3"/>
    <n v="2023"/>
    <n v="0.3636921296296296"/>
    <x v="1"/>
    <n v="2"/>
    <n v="3.75"/>
    <n v="7.5"/>
    <n v="3"/>
    <x v="2"/>
    <n v="38"/>
    <x v="0"/>
    <x v="5"/>
    <x v="6"/>
    <x v="3"/>
    <n v="0"/>
    <n v="4"/>
  </r>
  <r>
    <n v="74761"/>
    <d v="2023-04-24T00:00:00"/>
    <x v="1"/>
    <x v="3"/>
    <n v="2023"/>
    <n v="0.36378472222222219"/>
    <x v="1"/>
    <n v="1"/>
    <n v="4.5"/>
    <n v="4.5"/>
    <n v="8"/>
    <x v="1"/>
    <n v="78"/>
    <x v="3"/>
    <x v="4"/>
    <x v="20"/>
    <x v="3"/>
    <n v="0"/>
    <n v="4"/>
  </r>
  <r>
    <n v="74762"/>
    <d v="2023-04-24T00:00:00"/>
    <x v="1"/>
    <x v="3"/>
    <n v="2023"/>
    <n v="0.36436342592592591"/>
    <x v="1"/>
    <n v="1"/>
    <n v="3.25"/>
    <n v="3.25"/>
    <n v="8"/>
    <x v="1"/>
    <n v="72"/>
    <x v="3"/>
    <x v="4"/>
    <x v="26"/>
    <x v="3"/>
    <n v="0"/>
    <n v="4"/>
  </r>
  <r>
    <n v="74763"/>
    <d v="2023-04-24T00:00:00"/>
    <x v="1"/>
    <x v="3"/>
    <n v="2023"/>
    <n v="0.36442129629629627"/>
    <x v="1"/>
    <n v="2"/>
    <n v="3.5"/>
    <n v="7"/>
    <n v="5"/>
    <x v="0"/>
    <n v="33"/>
    <x v="0"/>
    <x v="0"/>
    <x v="0"/>
    <x v="1"/>
    <n v="0"/>
    <n v="4"/>
  </r>
  <r>
    <n v="74764"/>
    <d v="2023-04-24T00:00:00"/>
    <x v="1"/>
    <x v="3"/>
    <n v="2023"/>
    <n v="0.36458333333333331"/>
    <x v="1"/>
    <n v="1"/>
    <n v="3"/>
    <n v="3"/>
    <n v="3"/>
    <x v="2"/>
    <n v="26"/>
    <x v="0"/>
    <x v="11"/>
    <x v="18"/>
    <x v="0"/>
    <n v="0"/>
    <n v="4"/>
  </r>
  <r>
    <n v="74765"/>
    <d v="2023-04-24T00:00:00"/>
    <x v="1"/>
    <x v="3"/>
    <n v="2023"/>
    <n v="0.36535879629629631"/>
    <x v="1"/>
    <n v="3"/>
    <n v="2.4500000000000002"/>
    <n v="7.35"/>
    <n v="5"/>
    <x v="0"/>
    <n v="34"/>
    <x v="0"/>
    <x v="12"/>
    <x v="22"/>
    <x v="2"/>
    <n v="0"/>
    <n v="4"/>
  </r>
  <r>
    <n v="74766"/>
    <d v="2023-04-24T00:00:00"/>
    <x v="1"/>
    <x v="3"/>
    <n v="2023"/>
    <n v="0.36535879629629631"/>
    <x v="1"/>
    <n v="1"/>
    <n v="3.25"/>
    <n v="3.25"/>
    <n v="5"/>
    <x v="0"/>
    <n v="69"/>
    <x v="3"/>
    <x v="9"/>
    <x v="13"/>
    <x v="3"/>
    <n v="0"/>
    <n v="4"/>
  </r>
  <r>
    <n v="74767"/>
    <d v="2023-04-24T00:00:00"/>
    <x v="1"/>
    <x v="3"/>
    <n v="2023"/>
    <n v="0.36535879629629631"/>
    <x v="1"/>
    <n v="1"/>
    <n v="8.9499999999999993"/>
    <n v="8.9499999999999993"/>
    <n v="5"/>
    <x v="0"/>
    <n v="11"/>
    <x v="5"/>
    <x v="14"/>
    <x v="11"/>
    <x v="3"/>
    <n v="0"/>
    <n v="4"/>
  </r>
  <r>
    <n v="74768"/>
    <d v="2023-04-24T00:00:00"/>
    <x v="1"/>
    <x v="3"/>
    <n v="2023"/>
    <n v="0.36540509259259263"/>
    <x v="1"/>
    <n v="1"/>
    <n v="3.5"/>
    <n v="3.5"/>
    <n v="3"/>
    <x v="2"/>
    <n v="27"/>
    <x v="0"/>
    <x v="11"/>
    <x v="18"/>
    <x v="1"/>
    <n v="0"/>
    <n v="4"/>
  </r>
  <r>
    <n v="74769"/>
    <d v="2023-04-24T00:00:00"/>
    <x v="1"/>
    <x v="3"/>
    <n v="2023"/>
    <n v="0.36547453703703708"/>
    <x v="1"/>
    <n v="2"/>
    <n v="3"/>
    <n v="6"/>
    <n v="8"/>
    <x v="1"/>
    <n v="32"/>
    <x v="0"/>
    <x v="0"/>
    <x v="0"/>
    <x v="0"/>
    <n v="0"/>
    <n v="4"/>
  </r>
  <r>
    <n v="74770"/>
    <d v="2023-04-24T00:00:00"/>
    <x v="1"/>
    <x v="3"/>
    <n v="2023"/>
    <n v="0.36584490740740744"/>
    <x v="1"/>
    <n v="3"/>
    <n v="2.5"/>
    <n v="7.5"/>
    <n v="5"/>
    <x v="0"/>
    <n v="50"/>
    <x v="1"/>
    <x v="6"/>
    <x v="7"/>
    <x v="0"/>
    <n v="0"/>
    <n v="4"/>
  </r>
  <r>
    <n v="74771"/>
    <d v="2023-04-24T00:00:00"/>
    <x v="1"/>
    <x v="3"/>
    <n v="2023"/>
    <n v="0.36622685185185189"/>
    <x v="1"/>
    <n v="2"/>
    <n v="2.2000000000000002"/>
    <n v="4.4000000000000004"/>
    <n v="8"/>
    <x v="1"/>
    <n v="25"/>
    <x v="0"/>
    <x v="11"/>
    <x v="18"/>
    <x v="2"/>
    <n v="0"/>
    <n v="4"/>
  </r>
  <r>
    <n v="74772"/>
    <d v="2023-04-24T00:00:00"/>
    <x v="1"/>
    <x v="3"/>
    <n v="2023"/>
    <n v="0.36650462962962965"/>
    <x v="1"/>
    <n v="1"/>
    <n v="3"/>
    <n v="3"/>
    <n v="3"/>
    <x v="2"/>
    <n v="30"/>
    <x v="0"/>
    <x v="0"/>
    <x v="5"/>
    <x v="1"/>
    <n v="0"/>
    <n v="4"/>
  </r>
  <r>
    <n v="74773"/>
    <d v="2023-04-24T00:00:00"/>
    <x v="1"/>
    <x v="3"/>
    <n v="2023"/>
    <n v="0.3666666666666667"/>
    <x v="1"/>
    <n v="1"/>
    <n v="3.75"/>
    <n v="3.75"/>
    <n v="5"/>
    <x v="0"/>
    <n v="36"/>
    <x v="0"/>
    <x v="12"/>
    <x v="22"/>
    <x v="1"/>
    <n v="0"/>
    <n v="4"/>
  </r>
  <r>
    <n v="74774"/>
    <d v="2023-04-24T00:00:00"/>
    <x v="1"/>
    <x v="3"/>
    <n v="2023"/>
    <n v="0.36744212962962958"/>
    <x v="1"/>
    <n v="2"/>
    <n v="3"/>
    <n v="6"/>
    <n v="8"/>
    <x v="1"/>
    <n v="87"/>
    <x v="0"/>
    <x v="5"/>
    <x v="8"/>
    <x v="3"/>
    <n v="0"/>
    <n v="4"/>
  </r>
  <r>
    <n v="74775"/>
    <d v="2023-04-24T00:00:00"/>
    <x v="1"/>
    <x v="3"/>
    <n v="2023"/>
    <n v="0.36785879629629631"/>
    <x v="1"/>
    <n v="1"/>
    <n v="4.25"/>
    <n v="4.25"/>
    <n v="8"/>
    <x v="1"/>
    <n v="41"/>
    <x v="0"/>
    <x v="5"/>
    <x v="14"/>
    <x v="1"/>
    <n v="0"/>
    <n v="4"/>
  </r>
  <r>
    <n v="74776"/>
    <d v="2023-04-24T00:00:00"/>
    <x v="1"/>
    <x v="3"/>
    <n v="2023"/>
    <n v="0.36862268518518521"/>
    <x v="1"/>
    <n v="2"/>
    <n v="2.2000000000000002"/>
    <n v="4.4000000000000004"/>
    <n v="3"/>
    <x v="2"/>
    <n v="31"/>
    <x v="0"/>
    <x v="0"/>
    <x v="0"/>
    <x v="2"/>
    <n v="0"/>
    <n v="4"/>
  </r>
  <r>
    <n v="74777"/>
    <d v="2023-04-24T00:00:00"/>
    <x v="1"/>
    <x v="3"/>
    <n v="2023"/>
    <n v="0.36898148148148152"/>
    <x v="1"/>
    <n v="1"/>
    <n v="2.5"/>
    <n v="2.5"/>
    <n v="5"/>
    <x v="0"/>
    <n v="46"/>
    <x v="1"/>
    <x v="7"/>
    <x v="9"/>
    <x v="0"/>
    <n v="0"/>
    <n v="4"/>
  </r>
  <r>
    <n v="74778"/>
    <d v="2023-04-24T00:00:00"/>
    <x v="1"/>
    <x v="3"/>
    <n v="2023"/>
    <n v="0.3707523148148148"/>
    <x v="1"/>
    <n v="1"/>
    <n v="2.5"/>
    <n v="2.5"/>
    <n v="8"/>
    <x v="1"/>
    <n v="50"/>
    <x v="1"/>
    <x v="6"/>
    <x v="7"/>
    <x v="0"/>
    <n v="0"/>
    <n v="4"/>
  </r>
  <r>
    <n v="74779"/>
    <d v="2023-04-24T00:00:00"/>
    <x v="1"/>
    <x v="3"/>
    <n v="2023"/>
    <n v="0.37077546296296293"/>
    <x v="1"/>
    <n v="1"/>
    <n v="3"/>
    <n v="3"/>
    <n v="3"/>
    <x v="2"/>
    <n v="45"/>
    <x v="1"/>
    <x v="8"/>
    <x v="16"/>
    <x v="1"/>
    <n v="0"/>
    <n v="4"/>
  </r>
  <r>
    <n v="74780"/>
    <d v="2023-04-24T00:00:00"/>
    <x v="1"/>
    <x v="3"/>
    <n v="2023"/>
    <n v="0.37081018518518521"/>
    <x v="1"/>
    <n v="2"/>
    <n v="3.5"/>
    <n v="7"/>
    <n v="3"/>
    <x v="2"/>
    <n v="27"/>
    <x v="0"/>
    <x v="11"/>
    <x v="18"/>
    <x v="1"/>
    <n v="0"/>
    <n v="4"/>
  </r>
  <r>
    <n v="74781"/>
    <d v="2023-04-24T00:00:00"/>
    <x v="1"/>
    <x v="3"/>
    <n v="2023"/>
    <n v="0.37109953703703707"/>
    <x v="1"/>
    <n v="1"/>
    <n v="3.5"/>
    <n v="3.5"/>
    <n v="8"/>
    <x v="1"/>
    <n v="75"/>
    <x v="3"/>
    <x v="10"/>
    <x v="29"/>
    <x v="3"/>
    <n v="0"/>
    <n v="4"/>
  </r>
  <r>
    <n v="74782"/>
    <d v="2023-04-24T00:00:00"/>
    <x v="1"/>
    <x v="3"/>
    <n v="2023"/>
    <n v="0.37206018518518519"/>
    <x v="1"/>
    <n v="2"/>
    <n v="3.75"/>
    <n v="7.5"/>
    <n v="3"/>
    <x v="2"/>
    <n v="36"/>
    <x v="0"/>
    <x v="12"/>
    <x v="22"/>
    <x v="1"/>
    <n v="0"/>
    <n v="4"/>
  </r>
  <r>
    <n v="74783"/>
    <d v="2023-04-24T00:00:00"/>
    <x v="1"/>
    <x v="3"/>
    <n v="2023"/>
    <n v="0.37216435185185182"/>
    <x v="1"/>
    <n v="3"/>
    <n v="3"/>
    <n v="9"/>
    <n v="5"/>
    <x v="0"/>
    <n v="32"/>
    <x v="0"/>
    <x v="0"/>
    <x v="0"/>
    <x v="0"/>
    <n v="0"/>
    <n v="4"/>
  </r>
  <r>
    <n v="74784"/>
    <d v="2023-04-24T00:00:00"/>
    <x v="1"/>
    <x v="3"/>
    <n v="2023"/>
    <n v="0.37265046296296295"/>
    <x v="1"/>
    <n v="1"/>
    <n v="3.25"/>
    <n v="3.25"/>
    <n v="8"/>
    <x v="1"/>
    <n v="72"/>
    <x v="3"/>
    <x v="4"/>
    <x v="26"/>
    <x v="3"/>
    <n v="0"/>
    <n v="4"/>
  </r>
  <r>
    <n v="74785"/>
    <d v="2023-04-24T00:00:00"/>
    <x v="1"/>
    <x v="3"/>
    <n v="2023"/>
    <n v="0.37304398148148149"/>
    <x v="1"/>
    <n v="1"/>
    <n v="3.1"/>
    <n v="3.1"/>
    <n v="5"/>
    <x v="0"/>
    <n v="57"/>
    <x v="1"/>
    <x v="1"/>
    <x v="1"/>
    <x v="1"/>
    <n v="0"/>
    <n v="4"/>
  </r>
  <r>
    <n v="74786"/>
    <d v="2023-04-24T00:00:00"/>
    <x v="1"/>
    <x v="3"/>
    <n v="2023"/>
    <n v="0.37314814814814817"/>
    <x v="1"/>
    <n v="1"/>
    <n v="3.75"/>
    <n v="3.75"/>
    <n v="3"/>
    <x v="2"/>
    <n v="40"/>
    <x v="0"/>
    <x v="5"/>
    <x v="14"/>
    <x v="3"/>
    <n v="0"/>
    <n v="4"/>
  </r>
  <r>
    <n v="74787"/>
    <d v="2023-04-24T00:00:00"/>
    <x v="1"/>
    <x v="3"/>
    <n v="2023"/>
    <n v="0.37357638888888894"/>
    <x v="1"/>
    <n v="1"/>
    <n v="3.5"/>
    <n v="3.5"/>
    <n v="8"/>
    <x v="1"/>
    <n v="76"/>
    <x v="3"/>
    <x v="9"/>
    <x v="15"/>
    <x v="3"/>
    <n v="0"/>
    <n v="4"/>
  </r>
  <r>
    <n v="74788"/>
    <d v="2023-04-24T00:00:00"/>
    <x v="1"/>
    <x v="3"/>
    <n v="2023"/>
    <n v="0.37366898148148148"/>
    <x v="1"/>
    <n v="1"/>
    <n v="3.5"/>
    <n v="3.5"/>
    <n v="8"/>
    <x v="1"/>
    <n v="74"/>
    <x v="3"/>
    <x v="9"/>
    <x v="23"/>
    <x v="3"/>
    <n v="0"/>
    <n v="4"/>
  </r>
  <r>
    <n v="74789"/>
    <d v="2023-04-24T00:00:00"/>
    <x v="1"/>
    <x v="3"/>
    <n v="2023"/>
    <n v="0.37511574074074078"/>
    <x v="2"/>
    <n v="2"/>
    <n v="2"/>
    <n v="4"/>
    <n v="8"/>
    <x v="1"/>
    <n v="28"/>
    <x v="0"/>
    <x v="0"/>
    <x v="5"/>
    <x v="2"/>
    <n v="0"/>
    <n v="4"/>
  </r>
  <r>
    <n v="74790"/>
    <d v="2023-04-24T00:00:00"/>
    <x v="1"/>
    <x v="3"/>
    <n v="2023"/>
    <n v="0.37559027777777776"/>
    <x v="2"/>
    <n v="1"/>
    <n v="3"/>
    <n v="3"/>
    <n v="3"/>
    <x v="2"/>
    <n v="47"/>
    <x v="1"/>
    <x v="7"/>
    <x v="9"/>
    <x v="1"/>
    <n v="0"/>
    <n v="4"/>
  </r>
  <r>
    <n v="74791"/>
    <d v="2023-04-24T00:00:00"/>
    <x v="1"/>
    <x v="3"/>
    <n v="2023"/>
    <n v="0.37589120370370371"/>
    <x v="2"/>
    <n v="2"/>
    <n v="3.75"/>
    <n v="7.5"/>
    <n v="3"/>
    <x v="2"/>
    <n v="38"/>
    <x v="0"/>
    <x v="5"/>
    <x v="6"/>
    <x v="3"/>
    <n v="0"/>
    <n v="4"/>
  </r>
  <r>
    <n v="74792"/>
    <d v="2023-04-24T00:00:00"/>
    <x v="1"/>
    <x v="3"/>
    <n v="2023"/>
    <n v="0.37624999999999997"/>
    <x v="2"/>
    <n v="1"/>
    <n v="4.25"/>
    <n v="4.25"/>
    <n v="8"/>
    <x v="1"/>
    <n v="39"/>
    <x v="0"/>
    <x v="5"/>
    <x v="6"/>
    <x v="0"/>
    <n v="0"/>
    <n v="4"/>
  </r>
  <r>
    <n v="74793"/>
    <d v="2023-04-24T00:00:00"/>
    <x v="1"/>
    <x v="3"/>
    <n v="2023"/>
    <n v="0.37649305555555551"/>
    <x v="2"/>
    <n v="3"/>
    <n v="3"/>
    <n v="9"/>
    <n v="5"/>
    <x v="0"/>
    <n v="30"/>
    <x v="0"/>
    <x v="0"/>
    <x v="5"/>
    <x v="1"/>
    <n v="0"/>
    <n v="4"/>
  </r>
  <r>
    <n v="74794"/>
    <d v="2023-04-24T00:00:00"/>
    <x v="1"/>
    <x v="3"/>
    <n v="2023"/>
    <n v="0.37649305555555551"/>
    <x v="2"/>
    <n v="1"/>
    <n v="4.5"/>
    <n v="4.5"/>
    <n v="5"/>
    <x v="0"/>
    <n v="78"/>
    <x v="3"/>
    <x v="4"/>
    <x v="20"/>
    <x v="3"/>
    <n v="0"/>
    <n v="4"/>
  </r>
  <r>
    <n v="74795"/>
    <d v="2023-04-24T00:00:00"/>
    <x v="1"/>
    <x v="3"/>
    <n v="2023"/>
    <n v="0.37809027777777776"/>
    <x v="2"/>
    <n v="1"/>
    <n v="2.5"/>
    <n v="2.5"/>
    <n v="3"/>
    <x v="2"/>
    <n v="54"/>
    <x v="1"/>
    <x v="1"/>
    <x v="19"/>
    <x v="0"/>
    <n v="0"/>
    <n v="4"/>
  </r>
  <r>
    <n v="74796"/>
    <d v="2023-04-24T00:00:00"/>
    <x v="1"/>
    <x v="3"/>
    <n v="2023"/>
    <n v="0.37837962962962962"/>
    <x v="2"/>
    <n v="3"/>
    <n v="2"/>
    <n v="6"/>
    <n v="5"/>
    <x v="0"/>
    <n v="28"/>
    <x v="0"/>
    <x v="0"/>
    <x v="5"/>
    <x v="2"/>
    <n v="0"/>
    <n v="4"/>
  </r>
  <r>
    <n v="74797"/>
    <d v="2023-04-24T00:00:00"/>
    <x v="1"/>
    <x v="3"/>
    <n v="2023"/>
    <n v="0.37837962962962962"/>
    <x v="2"/>
    <n v="1"/>
    <n v="21"/>
    <n v="21"/>
    <n v="5"/>
    <x v="0"/>
    <n v="6"/>
    <x v="6"/>
    <x v="15"/>
    <x v="0"/>
    <x v="3"/>
    <n v="0"/>
    <n v="4"/>
  </r>
  <r>
    <n v="74798"/>
    <d v="2023-04-24T00:00:00"/>
    <x v="1"/>
    <x v="3"/>
    <n v="2023"/>
    <n v="0.37843749999999998"/>
    <x v="2"/>
    <n v="1"/>
    <n v="2.5"/>
    <n v="2.5"/>
    <n v="3"/>
    <x v="2"/>
    <n v="29"/>
    <x v="0"/>
    <x v="0"/>
    <x v="5"/>
    <x v="0"/>
    <n v="0"/>
    <n v="4"/>
  </r>
  <r>
    <n v="74799"/>
    <d v="2023-04-24T00:00:00"/>
    <x v="1"/>
    <x v="3"/>
    <n v="2023"/>
    <n v="0.3817592592592593"/>
    <x v="2"/>
    <n v="1"/>
    <n v="2"/>
    <n v="2"/>
    <n v="8"/>
    <x v="1"/>
    <n v="28"/>
    <x v="0"/>
    <x v="0"/>
    <x v="5"/>
    <x v="2"/>
    <n v="0"/>
    <n v="4"/>
  </r>
  <r>
    <n v="74800"/>
    <d v="2023-04-24T00:00:00"/>
    <x v="1"/>
    <x v="3"/>
    <n v="2023"/>
    <n v="0.38182870370370375"/>
    <x v="2"/>
    <n v="1"/>
    <n v="3.1"/>
    <n v="3.1"/>
    <n v="3"/>
    <x v="2"/>
    <n v="35"/>
    <x v="0"/>
    <x v="12"/>
    <x v="22"/>
    <x v="0"/>
    <n v="0"/>
    <n v="4"/>
  </r>
  <r>
    <n v="74801"/>
    <d v="2023-04-24T00:00:00"/>
    <x v="1"/>
    <x v="3"/>
    <n v="2023"/>
    <n v="0.38200231481481484"/>
    <x v="2"/>
    <n v="2"/>
    <n v="2.5499999999999998"/>
    <n v="5.0999999999999996"/>
    <n v="3"/>
    <x v="2"/>
    <n v="56"/>
    <x v="1"/>
    <x v="1"/>
    <x v="1"/>
    <x v="0"/>
    <n v="0"/>
    <n v="4"/>
  </r>
  <r>
    <n v="74802"/>
    <d v="2023-04-24T00:00:00"/>
    <x v="1"/>
    <x v="3"/>
    <n v="2023"/>
    <n v="0.38222222222222224"/>
    <x v="2"/>
    <n v="3"/>
    <n v="4.5"/>
    <n v="13.5"/>
    <n v="5"/>
    <x v="0"/>
    <n v="59"/>
    <x v="2"/>
    <x v="2"/>
    <x v="2"/>
    <x v="1"/>
    <n v="0"/>
    <n v="4"/>
  </r>
  <r>
    <n v="74803"/>
    <d v="2023-04-24T00:00:00"/>
    <x v="1"/>
    <x v="3"/>
    <n v="2023"/>
    <n v="0.38222222222222224"/>
    <x v="2"/>
    <n v="1"/>
    <n v="3.5"/>
    <n v="3.5"/>
    <n v="5"/>
    <x v="0"/>
    <n v="76"/>
    <x v="3"/>
    <x v="9"/>
    <x v="15"/>
    <x v="3"/>
    <n v="0"/>
    <n v="4"/>
  </r>
  <r>
    <n v="74804"/>
    <d v="2023-04-24T00:00:00"/>
    <x v="1"/>
    <x v="3"/>
    <n v="2023"/>
    <n v="0.38283564814814813"/>
    <x v="2"/>
    <n v="1"/>
    <n v="2.4500000000000002"/>
    <n v="2.4500000000000002"/>
    <n v="3"/>
    <x v="2"/>
    <n v="34"/>
    <x v="0"/>
    <x v="12"/>
    <x v="22"/>
    <x v="2"/>
    <n v="0"/>
    <n v="4"/>
  </r>
  <r>
    <n v="74805"/>
    <d v="2023-04-24T00:00:00"/>
    <x v="1"/>
    <x v="3"/>
    <n v="2023"/>
    <n v="0.38283564814814813"/>
    <x v="2"/>
    <n v="1"/>
    <n v="3.25"/>
    <n v="3.25"/>
    <n v="3"/>
    <x v="2"/>
    <n v="72"/>
    <x v="3"/>
    <x v="4"/>
    <x v="26"/>
    <x v="3"/>
    <n v="0"/>
    <n v="4"/>
  </r>
  <r>
    <n v="7486"/>
    <d v="2023-04-24T00:00:00"/>
    <x v="1"/>
    <x v="3"/>
    <n v="2023"/>
    <n v="0.38335648148148144"/>
    <x v="2"/>
    <n v="1"/>
    <n v="4.25"/>
    <n v="4.25"/>
    <n v="8"/>
    <x v="1"/>
    <n v="41"/>
    <x v="0"/>
    <x v="5"/>
    <x v="14"/>
    <x v="1"/>
    <n v="0"/>
    <n v="4"/>
  </r>
  <r>
    <n v="7487"/>
    <d v="2023-04-24T00:00:00"/>
    <x v="1"/>
    <x v="3"/>
    <n v="2023"/>
    <n v="0.38347222222222221"/>
    <x v="2"/>
    <n v="2"/>
    <n v="3.75"/>
    <n v="7.5"/>
    <n v="5"/>
    <x v="0"/>
    <n v="36"/>
    <x v="0"/>
    <x v="12"/>
    <x v="22"/>
    <x v="1"/>
    <n v="0"/>
    <n v="4"/>
  </r>
  <r>
    <n v="7488"/>
    <d v="2023-04-24T00:00:00"/>
    <x v="1"/>
    <x v="3"/>
    <n v="2023"/>
    <n v="0.38347222222222221"/>
    <x v="2"/>
    <n v="1"/>
    <n v="3.75"/>
    <n v="3.75"/>
    <n v="5"/>
    <x v="0"/>
    <n v="79"/>
    <x v="3"/>
    <x v="4"/>
    <x v="10"/>
    <x v="3"/>
    <n v="0"/>
    <n v="4"/>
  </r>
  <r>
    <n v="7489"/>
    <d v="2023-04-24T00:00:00"/>
    <x v="1"/>
    <x v="3"/>
    <n v="2023"/>
    <n v="0.38354166666666667"/>
    <x v="2"/>
    <n v="1"/>
    <n v="2.2000000000000002"/>
    <n v="2.2000000000000002"/>
    <n v="3"/>
    <x v="2"/>
    <n v="31"/>
    <x v="0"/>
    <x v="0"/>
    <x v="0"/>
    <x v="2"/>
    <n v="0"/>
    <n v="4"/>
  </r>
  <r>
    <n v="74810"/>
    <d v="2023-04-24T00:00:00"/>
    <x v="1"/>
    <x v="3"/>
    <n v="2023"/>
    <n v="0.38354166666666667"/>
    <x v="2"/>
    <n v="1"/>
    <n v="4.5"/>
    <n v="4.5"/>
    <n v="3"/>
    <x v="2"/>
    <n v="78"/>
    <x v="3"/>
    <x v="4"/>
    <x v="20"/>
    <x v="3"/>
    <n v="0"/>
    <n v="4"/>
  </r>
  <r>
    <n v="74811"/>
    <d v="2023-04-24T00:00:00"/>
    <x v="1"/>
    <x v="3"/>
    <n v="2023"/>
    <n v="0.38377314814814811"/>
    <x v="2"/>
    <n v="2"/>
    <n v="3.1"/>
    <n v="6.2"/>
    <n v="5"/>
    <x v="0"/>
    <n v="35"/>
    <x v="0"/>
    <x v="12"/>
    <x v="22"/>
    <x v="0"/>
    <n v="0"/>
    <n v="4"/>
  </r>
  <r>
    <n v="74812"/>
    <d v="2023-04-24T00:00:00"/>
    <x v="1"/>
    <x v="3"/>
    <n v="2023"/>
    <n v="0.38418981481481485"/>
    <x v="2"/>
    <n v="1"/>
    <n v="3.25"/>
    <n v="3.25"/>
    <n v="8"/>
    <x v="1"/>
    <n v="69"/>
    <x v="3"/>
    <x v="9"/>
    <x v="13"/>
    <x v="3"/>
    <n v="0"/>
    <n v="4"/>
  </r>
  <r>
    <n v="74813"/>
    <d v="2023-04-24T00:00:00"/>
    <x v="1"/>
    <x v="3"/>
    <n v="2023"/>
    <n v="0.38670138888888889"/>
    <x v="2"/>
    <n v="3"/>
    <n v="4.25"/>
    <n v="12.75"/>
    <n v="5"/>
    <x v="0"/>
    <n v="39"/>
    <x v="0"/>
    <x v="5"/>
    <x v="6"/>
    <x v="0"/>
    <n v="0"/>
    <n v="4"/>
  </r>
  <r>
    <n v="74814"/>
    <d v="2023-04-24T00:00:00"/>
    <x v="1"/>
    <x v="3"/>
    <n v="2023"/>
    <n v="0.38670138888888889"/>
    <x v="2"/>
    <n v="2"/>
    <n v="0.8"/>
    <n v="1.6"/>
    <n v="5"/>
    <x v="0"/>
    <n v="65"/>
    <x v="4"/>
    <x v="17"/>
    <x v="33"/>
    <x v="3"/>
    <n v="0"/>
    <n v="4"/>
  </r>
  <r>
    <n v="74815"/>
    <d v="2023-04-24T00:00:00"/>
    <x v="1"/>
    <x v="3"/>
    <n v="2023"/>
    <n v="0.38775462962962964"/>
    <x v="2"/>
    <n v="1"/>
    <n v="3"/>
    <n v="3"/>
    <n v="3"/>
    <x v="2"/>
    <n v="32"/>
    <x v="0"/>
    <x v="0"/>
    <x v="0"/>
    <x v="0"/>
    <n v="0"/>
    <n v="4"/>
  </r>
  <r>
    <n v="74816"/>
    <d v="2023-04-24T00:00:00"/>
    <x v="1"/>
    <x v="3"/>
    <n v="2023"/>
    <n v="0.38833333333333336"/>
    <x v="2"/>
    <n v="2"/>
    <n v="4.25"/>
    <n v="8.5"/>
    <n v="8"/>
    <x v="1"/>
    <n v="41"/>
    <x v="0"/>
    <x v="5"/>
    <x v="14"/>
    <x v="1"/>
    <n v="0"/>
    <n v="4"/>
  </r>
  <r>
    <n v="74817"/>
    <d v="2023-04-24T00:00:00"/>
    <x v="1"/>
    <x v="3"/>
    <n v="2023"/>
    <n v="0.38869212962962968"/>
    <x v="2"/>
    <n v="2"/>
    <n v="3"/>
    <n v="6"/>
    <n v="3"/>
    <x v="2"/>
    <n v="47"/>
    <x v="1"/>
    <x v="7"/>
    <x v="9"/>
    <x v="1"/>
    <n v="0"/>
    <n v="4"/>
  </r>
  <r>
    <n v="74818"/>
    <d v="2023-04-24T00:00:00"/>
    <x v="1"/>
    <x v="3"/>
    <n v="2023"/>
    <n v="0.38898148148148143"/>
    <x v="2"/>
    <n v="1"/>
    <n v="3.75"/>
    <n v="3.75"/>
    <n v="3"/>
    <x v="2"/>
    <n v="60"/>
    <x v="2"/>
    <x v="2"/>
    <x v="12"/>
    <x v="0"/>
    <n v="0"/>
    <n v="4"/>
  </r>
  <r>
    <n v="74819"/>
    <d v="2023-04-24T00:00:00"/>
    <x v="1"/>
    <x v="3"/>
    <n v="2023"/>
    <n v="0.38947916666666665"/>
    <x v="2"/>
    <n v="2"/>
    <n v="2.5"/>
    <n v="5"/>
    <n v="3"/>
    <x v="2"/>
    <n v="42"/>
    <x v="1"/>
    <x v="8"/>
    <x v="11"/>
    <x v="0"/>
    <n v="0"/>
    <n v="4"/>
  </r>
  <r>
    <n v="74820"/>
    <d v="2023-04-24T00:00:00"/>
    <x v="1"/>
    <x v="3"/>
    <n v="2023"/>
    <n v="0.3909259259259259"/>
    <x v="2"/>
    <n v="1"/>
    <n v="2.2000000000000002"/>
    <n v="2.2000000000000002"/>
    <n v="8"/>
    <x v="1"/>
    <n v="25"/>
    <x v="0"/>
    <x v="11"/>
    <x v="18"/>
    <x v="2"/>
    <n v="0"/>
    <n v="4"/>
  </r>
  <r>
    <n v="74821"/>
    <d v="2023-04-24T00:00:00"/>
    <x v="1"/>
    <x v="3"/>
    <n v="2023"/>
    <n v="0.39164351851851853"/>
    <x v="2"/>
    <n v="1"/>
    <n v="3"/>
    <n v="3"/>
    <n v="3"/>
    <x v="2"/>
    <n v="49"/>
    <x v="1"/>
    <x v="6"/>
    <x v="21"/>
    <x v="1"/>
    <n v="0"/>
    <n v="4"/>
  </r>
  <r>
    <n v="74822"/>
    <d v="2023-04-24T00:00:00"/>
    <x v="1"/>
    <x v="3"/>
    <n v="2023"/>
    <n v="0.39186342592592593"/>
    <x v="2"/>
    <n v="1"/>
    <n v="2.5"/>
    <n v="2.5"/>
    <n v="3"/>
    <x v="2"/>
    <n v="44"/>
    <x v="1"/>
    <x v="8"/>
    <x v="16"/>
    <x v="0"/>
    <n v="0"/>
    <n v="4"/>
  </r>
  <r>
    <n v="74823"/>
    <d v="2023-04-24T00:00:00"/>
    <x v="1"/>
    <x v="3"/>
    <n v="2023"/>
    <n v="0.39208333333333334"/>
    <x v="2"/>
    <n v="2"/>
    <n v="3.5"/>
    <n v="7"/>
    <n v="8"/>
    <x v="1"/>
    <n v="58"/>
    <x v="2"/>
    <x v="2"/>
    <x v="2"/>
    <x v="0"/>
    <n v="0"/>
    <n v="4"/>
  </r>
  <r>
    <n v="74824"/>
    <d v="2023-04-24T00:00:00"/>
    <x v="1"/>
    <x v="3"/>
    <n v="2023"/>
    <n v="0.39245370370370369"/>
    <x v="2"/>
    <n v="1"/>
    <n v="4.5"/>
    <n v="4.5"/>
    <n v="3"/>
    <x v="2"/>
    <n v="59"/>
    <x v="2"/>
    <x v="2"/>
    <x v="2"/>
    <x v="1"/>
    <n v="0"/>
    <n v="4"/>
  </r>
  <r>
    <n v="74825"/>
    <d v="2023-04-24T00:00:00"/>
    <x v="1"/>
    <x v="3"/>
    <n v="2023"/>
    <n v="0.39304398148148145"/>
    <x v="2"/>
    <n v="1"/>
    <n v="3.25"/>
    <n v="3.25"/>
    <n v="8"/>
    <x v="1"/>
    <n v="70"/>
    <x v="3"/>
    <x v="4"/>
    <x v="27"/>
    <x v="3"/>
    <n v="0"/>
    <n v="4"/>
  </r>
  <r>
    <n v="74826"/>
    <d v="2023-04-24T00:00:00"/>
    <x v="1"/>
    <x v="3"/>
    <n v="2023"/>
    <n v="0.393125"/>
    <x v="2"/>
    <n v="2"/>
    <n v="3.5"/>
    <n v="7"/>
    <n v="5"/>
    <x v="0"/>
    <n v="27"/>
    <x v="0"/>
    <x v="11"/>
    <x v="18"/>
    <x v="1"/>
    <n v="0"/>
    <n v="4"/>
  </r>
  <r>
    <n v="74827"/>
    <d v="2023-04-24T00:00:00"/>
    <x v="1"/>
    <x v="3"/>
    <n v="2023"/>
    <n v="0.39368055555555559"/>
    <x v="2"/>
    <n v="2"/>
    <n v="2.2000000000000002"/>
    <n v="4.4000000000000004"/>
    <n v="3"/>
    <x v="2"/>
    <n v="25"/>
    <x v="0"/>
    <x v="11"/>
    <x v="18"/>
    <x v="2"/>
    <n v="0"/>
    <n v="4"/>
  </r>
  <r>
    <n v="74828"/>
    <d v="2023-04-24T00:00:00"/>
    <x v="1"/>
    <x v="3"/>
    <n v="2023"/>
    <n v="0.39399305555555553"/>
    <x v="2"/>
    <n v="3"/>
    <n v="3.5"/>
    <n v="10.5"/>
    <n v="5"/>
    <x v="0"/>
    <n v="27"/>
    <x v="0"/>
    <x v="11"/>
    <x v="18"/>
    <x v="1"/>
    <n v="0"/>
    <n v="4"/>
  </r>
  <r>
    <n v="74829"/>
    <d v="2023-04-24T00:00:00"/>
    <x v="1"/>
    <x v="3"/>
    <n v="2023"/>
    <n v="0.39589120370370368"/>
    <x v="2"/>
    <n v="1"/>
    <n v="3.75"/>
    <n v="3.75"/>
    <n v="5"/>
    <x v="0"/>
    <n v="40"/>
    <x v="0"/>
    <x v="5"/>
    <x v="14"/>
    <x v="3"/>
    <n v="0"/>
    <n v="4"/>
  </r>
  <r>
    <n v="74830"/>
    <d v="2023-04-24T00:00:00"/>
    <x v="1"/>
    <x v="3"/>
    <n v="2023"/>
    <n v="0.39589120370370368"/>
    <x v="2"/>
    <n v="1"/>
    <n v="0.8"/>
    <n v="0.8"/>
    <n v="5"/>
    <x v="0"/>
    <n v="64"/>
    <x v="4"/>
    <x v="13"/>
    <x v="30"/>
    <x v="3"/>
    <n v="0"/>
    <n v="4"/>
  </r>
  <r>
    <n v="74831"/>
    <d v="2023-04-24T00:00:00"/>
    <x v="1"/>
    <x v="3"/>
    <n v="2023"/>
    <n v="0.39589120370370368"/>
    <x v="2"/>
    <n v="1"/>
    <n v="3.75"/>
    <n v="3.75"/>
    <n v="5"/>
    <x v="0"/>
    <n v="71"/>
    <x v="3"/>
    <x v="10"/>
    <x v="17"/>
    <x v="3"/>
    <n v="0"/>
    <n v="4"/>
  </r>
  <r>
    <n v="74832"/>
    <d v="2023-04-24T00:00:00"/>
    <x v="1"/>
    <x v="3"/>
    <n v="2023"/>
    <n v="0.39708333333333329"/>
    <x v="2"/>
    <n v="1"/>
    <n v="3"/>
    <n v="3"/>
    <n v="5"/>
    <x v="0"/>
    <n v="49"/>
    <x v="1"/>
    <x v="6"/>
    <x v="21"/>
    <x v="1"/>
    <n v="0"/>
    <n v="4"/>
  </r>
  <r>
    <n v="74833"/>
    <d v="2023-04-24T00:00:00"/>
    <x v="1"/>
    <x v="3"/>
    <n v="2023"/>
    <n v="0.39708333333333329"/>
    <x v="2"/>
    <n v="1"/>
    <n v="3.75"/>
    <n v="3.75"/>
    <n v="5"/>
    <x v="0"/>
    <n v="71"/>
    <x v="3"/>
    <x v="10"/>
    <x v="17"/>
    <x v="3"/>
    <n v="0"/>
    <n v="4"/>
  </r>
  <r>
    <n v="74834"/>
    <d v="2023-04-24T00:00:00"/>
    <x v="1"/>
    <x v="3"/>
    <n v="2023"/>
    <n v="0.39754629629629629"/>
    <x v="2"/>
    <n v="1"/>
    <n v="2.5"/>
    <n v="2.5"/>
    <n v="5"/>
    <x v="0"/>
    <n v="52"/>
    <x v="1"/>
    <x v="1"/>
    <x v="24"/>
    <x v="0"/>
    <n v="0"/>
    <n v="4"/>
  </r>
  <r>
    <n v="74835"/>
    <d v="2023-04-24T00:00:00"/>
    <x v="1"/>
    <x v="3"/>
    <n v="2023"/>
    <n v="0.39754629629629629"/>
    <x v="2"/>
    <n v="1"/>
    <n v="3.75"/>
    <n v="3.75"/>
    <n v="5"/>
    <x v="0"/>
    <n v="71"/>
    <x v="3"/>
    <x v="10"/>
    <x v="17"/>
    <x v="3"/>
    <n v="0"/>
    <n v="4"/>
  </r>
  <r>
    <n v="74836"/>
    <d v="2023-04-24T00:00:00"/>
    <x v="1"/>
    <x v="3"/>
    <n v="2023"/>
    <n v="0.3976851851851852"/>
    <x v="2"/>
    <n v="2"/>
    <n v="2"/>
    <n v="4"/>
    <n v="3"/>
    <x v="2"/>
    <n v="22"/>
    <x v="0"/>
    <x v="3"/>
    <x v="3"/>
    <x v="2"/>
    <n v="0"/>
    <n v="4"/>
  </r>
  <r>
    <n v="74837"/>
    <d v="2023-04-24T00:00:00"/>
    <x v="1"/>
    <x v="3"/>
    <n v="2023"/>
    <n v="0.3976851851851852"/>
    <x v="2"/>
    <n v="1"/>
    <n v="4.5"/>
    <n v="4.5"/>
    <n v="3"/>
    <x v="2"/>
    <n v="78"/>
    <x v="3"/>
    <x v="4"/>
    <x v="20"/>
    <x v="3"/>
    <n v="0"/>
    <n v="4"/>
  </r>
  <r>
    <n v="74838"/>
    <d v="2023-04-24T00:00:00"/>
    <x v="1"/>
    <x v="3"/>
    <n v="2023"/>
    <n v="0.39841435185185187"/>
    <x v="2"/>
    <n v="1"/>
    <n v="3"/>
    <n v="3"/>
    <n v="3"/>
    <x v="2"/>
    <n v="37"/>
    <x v="0"/>
    <x v="5"/>
    <x v="25"/>
    <x v="3"/>
    <n v="0"/>
    <n v="4"/>
  </r>
  <r>
    <n v="74839"/>
    <d v="2023-04-24T00:00:00"/>
    <x v="1"/>
    <x v="3"/>
    <n v="2023"/>
    <n v="0.40083333333333332"/>
    <x v="2"/>
    <n v="1"/>
    <n v="2.5"/>
    <n v="2.5"/>
    <n v="3"/>
    <x v="2"/>
    <n v="29"/>
    <x v="0"/>
    <x v="0"/>
    <x v="5"/>
    <x v="0"/>
    <n v="0"/>
    <n v="4"/>
  </r>
  <r>
    <n v="74840"/>
    <d v="2023-04-24T00:00:00"/>
    <x v="1"/>
    <x v="3"/>
    <n v="2023"/>
    <n v="0.40130787037037036"/>
    <x v="2"/>
    <n v="2"/>
    <n v="2.5"/>
    <n v="5"/>
    <n v="5"/>
    <x v="0"/>
    <n v="50"/>
    <x v="1"/>
    <x v="6"/>
    <x v="7"/>
    <x v="0"/>
    <n v="0"/>
    <n v="4"/>
  </r>
  <r>
    <n v="74841"/>
    <d v="2023-04-24T00:00:00"/>
    <x v="1"/>
    <x v="3"/>
    <n v="2023"/>
    <n v="0.40130787037037036"/>
    <x v="2"/>
    <n v="1"/>
    <n v="3.25"/>
    <n v="3.25"/>
    <n v="5"/>
    <x v="0"/>
    <n v="70"/>
    <x v="3"/>
    <x v="4"/>
    <x v="27"/>
    <x v="3"/>
    <n v="0"/>
    <n v="4"/>
  </r>
  <r>
    <n v="74842"/>
    <d v="2023-04-24T00:00:00"/>
    <x v="1"/>
    <x v="3"/>
    <n v="2023"/>
    <n v="0.40195601851851853"/>
    <x v="2"/>
    <n v="2"/>
    <n v="4"/>
    <n v="8"/>
    <n v="8"/>
    <x v="1"/>
    <n v="55"/>
    <x v="1"/>
    <x v="1"/>
    <x v="19"/>
    <x v="1"/>
    <n v="0"/>
    <n v="4"/>
  </r>
  <r>
    <n v="74843"/>
    <d v="2023-04-24T00:00:00"/>
    <x v="1"/>
    <x v="3"/>
    <n v="2023"/>
    <n v="0.40204861111111106"/>
    <x v="2"/>
    <n v="2"/>
    <n v="3"/>
    <n v="6"/>
    <n v="3"/>
    <x v="2"/>
    <n v="51"/>
    <x v="1"/>
    <x v="6"/>
    <x v="7"/>
    <x v="1"/>
    <n v="0"/>
    <n v="4"/>
  </r>
  <r>
    <n v="74844"/>
    <d v="2023-04-24T00:00:00"/>
    <x v="1"/>
    <x v="3"/>
    <n v="2023"/>
    <n v="0.40212962962962967"/>
    <x v="2"/>
    <n v="1"/>
    <n v="2.1"/>
    <n v="2.1"/>
    <n v="8"/>
    <x v="1"/>
    <n v="87"/>
    <x v="0"/>
    <x v="5"/>
    <x v="8"/>
    <x v="3"/>
    <n v="0"/>
    <n v="4"/>
  </r>
  <r>
    <n v="74845"/>
    <d v="2023-04-24T00:00:00"/>
    <x v="1"/>
    <x v="3"/>
    <n v="2023"/>
    <n v="0.40212962962962967"/>
    <x v="2"/>
    <n v="1"/>
    <n v="2.1"/>
    <n v="2.1"/>
    <n v="8"/>
    <x v="1"/>
    <n v="87"/>
    <x v="0"/>
    <x v="5"/>
    <x v="8"/>
    <x v="3"/>
    <n v="0"/>
    <n v="4"/>
  </r>
  <r>
    <n v="74846"/>
    <d v="2023-04-24T00:00:00"/>
    <x v="1"/>
    <x v="3"/>
    <n v="2023"/>
    <n v="0.40212962962962967"/>
    <x v="2"/>
    <n v="1"/>
    <n v="2.65"/>
    <n v="2.65"/>
    <n v="8"/>
    <x v="1"/>
    <n v="72"/>
    <x v="3"/>
    <x v="4"/>
    <x v="26"/>
    <x v="3"/>
    <n v="0"/>
    <n v="4"/>
  </r>
  <r>
    <n v="74847"/>
    <d v="2023-04-24T00:00:00"/>
    <x v="1"/>
    <x v="3"/>
    <n v="2023"/>
    <n v="0.40241898148148153"/>
    <x v="2"/>
    <n v="2"/>
    <n v="4.5"/>
    <n v="9"/>
    <n v="3"/>
    <x v="2"/>
    <n v="59"/>
    <x v="2"/>
    <x v="2"/>
    <x v="2"/>
    <x v="1"/>
    <n v="0"/>
    <n v="4"/>
  </r>
  <r>
    <n v="74848"/>
    <d v="2023-04-24T00:00:00"/>
    <x v="1"/>
    <x v="3"/>
    <n v="2023"/>
    <n v="0.40265046296296297"/>
    <x v="2"/>
    <n v="1"/>
    <n v="3.75"/>
    <n v="3.75"/>
    <n v="8"/>
    <x v="1"/>
    <n v="79"/>
    <x v="3"/>
    <x v="4"/>
    <x v="10"/>
    <x v="3"/>
    <n v="0"/>
    <n v="4"/>
  </r>
  <r>
    <n v="74849"/>
    <d v="2023-04-24T00:00:00"/>
    <x v="1"/>
    <x v="3"/>
    <n v="2023"/>
    <n v="0.40373842592592596"/>
    <x v="2"/>
    <n v="1"/>
    <n v="3"/>
    <n v="3"/>
    <n v="8"/>
    <x v="1"/>
    <n v="77"/>
    <x v="3"/>
    <x v="4"/>
    <x v="4"/>
    <x v="3"/>
    <n v="0"/>
    <n v="4"/>
  </r>
  <r>
    <n v="74850"/>
    <d v="2023-04-24T00:00:00"/>
    <x v="1"/>
    <x v="3"/>
    <n v="2023"/>
    <n v="0.40494212962962961"/>
    <x v="2"/>
    <n v="1"/>
    <n v="2"/>
    <n v="2"/>
    <n v="3"/>
    <x v="2"/>
    <n v="28"/>
    <x v="0"/>
    <x v="0"/>
    <x v="5"/>
    <x v="2"/>
    <n v="0"/>
    <n v="4"/>
  </r>
  <r>
    <n v="74851"/>
    <d v="2023-04-24T00:00:00"/>
    <x v="1"/>
    <x v="3"/>
    <n v="2023"/>
    <n v="0.4055555555555555"/>
    <x v="2"/>
    <n v="1"/>
    <n v="3.25"/>
    <n v="3.25"/>
    <n v="8"/>
    <x v="1"/>
    <n v="72"/>
    <x v="3"/>
    <x v="4"/>
    <x v="26"/>
    <x v="3"/>
    <n v="0"/>
    <n v="4"/>
  </r>
  <r>
    <n v="74852"/>
    <d v="2023-04-24T00:00:00"/>
    <x v="1"/>
    <x v="3"/>
    <n v="2023"/>
    <n v="0.40631944444444446"/>
    <x v="2"/>
    <n v="1"/>
    <n v="2.2000000000000002"/>
    <n v="2.2000000000000002"/>
    <n v="3"/>
    <x v="2"/>
    <n v="25"/>
    <x v="0"/>
    <x v="11"/>
    <x v="18"/>
    <x v="2"/>
    <n v="0"/>
    <n v="4"/>
  </r>
  <r>
    <n v="74853"/>
    <d v="2023-04-24T00:00:00"/>
    <x v="1"/>
    <x v="3"/>
    <n v="2023"/>
    <n v="0.40783564814814816"/>
    <x v="2"/>
    <n v="1"/>
    <n v="2.5"/>
    <n v="2.5"/>
    <n v="5"/>
    <x v="0"/>
    <n v="44"/>
    <x v="1"/>
    <x v="8"/>
    <x v="16"/>
    <x v="0"/>
    <n v="0"/>
    <n v="4"/>
  </r>
  <r>
    <n v="74854"/>
    <d v="2023-04-24T00:00:00"/>
    <x v="1"/>
    <x v="3"/>
    <n v="2023"/>
    <n v="0.40783564814814816"/>
    <x v="2"/>
    <n v="2"/>
    <n v="3.75"/>
    <n v="7.5"/>
    <n v="8"/>
    <x v="1"/>
    <n v="40"/>
    <x v="0"/>
    <x v="5"/>
    <x v="14"/>
    <x v="3"/>
    <n v="0"/>
    <n v="4"/>
  </r>
  <r>
    <n v="74855"/>
    <d v="2023-04-24T00:00:00"/>
    <x v="1"/>
    <x v="3"/>
    <n v="2023"/>
    <n v="0.40848379629629633"/>
    <x v="2"/>
    <n v="3"/>
    <n v="3.1"/>
    <n v="9.3000000000000007"/>
    <n v="5"/>
    <x v="0"/>
    <n v="35"/>
    <x v="0"/>
    <x v="12"/>
    <x v="22"/>
    <x v="0"/>
    <n v="0"/>
    <n v="4"/>
  </r>
  <r>
    <n v="74856"/>
    <d v="2023-04-24T00:00:00"/>
    <x v="1"/>
    <x v="3"/>
    <n v="2023"/>
    <n v="0.40886574074074072"/>
    <x v="2"/>
    <n v="2"/>
    <n v="3.5"/>
    <n v="7"/>
    <n v="8"/>
    <x v="1"/>
    <n v="27"/>
    <x v="0"/>
    <x v="11"/>
    <x v="18"/>
    <x v="1"/>
    <n v="0"/>
    <n v="4"/>
  </r>
  <r>
    <n v="74857"/>
    <d v="2023-04-24T00:00:00"/>
    <x v="1"/>
    <x v="3"/>
    <n v="2023"/>
    <n v="0.40923611111111113"/>
    <x v="2"/>
    <n v="1"/>
    <n v="2.5"/>
    <n v="2.5"/>
    <n v="5"/>
    <x v="0"/>
    <n v="50"/>
    <x v="1"/>
    <x v="6"/>
    <x v="7"/>
    <x v="0"/>
    <n v="0"/>
    <n v="4"/>
  </r>
  <r>
    <n v="74858"/>
    <d v="2023-04-24T00:00:00"/>
    <x v="1"/>
    <x v="3"/>
    <n v="2023"/>
    <n v="0.40939814814814812"/>
    <x v="2"/>
    <n v="1"/>
    <n v="2.4500000000000002"/>
    <n v="2.4500000000000002"/>
    <n v="5"/>
    <x v="0"/>
    <n v="34"/>
    <x v="0"/>
    <x v="12"/>
    <x v="22"/>
    <x v="2"/>
    <n v="0"/>
    <n v="4"/>
  </r>
  <r>
    <n v="74859"/>
    <d v="2023-04-24T00:00:00"/>
    <x v="1"/>
    <x v="3"/>
    <n v="2023"/>
    <n v="0.40968749999999998"/>
    <x v="2"/>
    <n v="1"/>
    <n v="3"/>
    <n v="3"/>
    <n v="5"/>
    <x v="0"/>
    <n v="53"/>
    <x v="1"/>
    <x v="1"/>
    <x v="24"/>
    <x v="1"/>
    <n v="0"/>
    <n v="4"/>
  </r>
  <r>
    <n v="74860"/>
    <d v="2023-04-24T00:00:00"/>
    <x v="1"/>
    <x v="3"/>
    <n v="2023"/>
    <n v="0.40968749999999998"/>
    <x v="2"/>
    <n v="2"/>
    <n v="3.75"/>
    <n v="7.5"/>
    <n v="8"/>
    <x v="1"/>
    <n v="36"/>
    <x v="0"/>
    <x v="12"/>
    <x v="22"/>
    <x v="1"/>
    <n v="0"/>
    <n v="4"/>
  </r>
  <r>
    <n v="74861"/>
    <d v="2023-04-24T00:00:00"/>
    <x v="1"/>
    <x v="3"/>
    <n v="2023"/>
    <n v="0.41042824074074075"/>
    <x v="2"/>
    <n v="2"/>
    <n v="2.5"/>
    <n v="5"/>
    <n v="8"/>
    <x v="1"/>
    <n v="44"/>
    <x v="1"/>
    <x v="8"/>
    <x v="16"/>
    <x v="0"/>
    <n v="0"/>
    <n v="4"/>
  </r>
  <r>
    <n v="74862"/>
    <d v="2023-04-24T00:00:00"/>
    <x v="1"/>
    <x v="3"/>
    <n v="2023"/>
    <n v="0.41082175925925929"/>
    <x v="2"/>
    <n v="1"/>
    <n v="3.25"/>
    <n v="3.25"/>
    <n v="8"/>
    <x v="1"/>
    <n v="72"/>
    <x v="3"/>
    <x v="4"/>
    <x v="26"/>
    <x v="3"/>
    <n v="0"/>
    <n v="4"/>
  </r>
  <r>
    <n v="74863"/>
    <d v="2023-04-24T00:00:00"/>
    <x v="1"/>
    <x v="3"/>
    <n v="2023"/>
    <n v="0.41115740740740742"/>
    <x v="2"/>
    <n v="1"/>
    <n v="4.75"/>
    <n v="4.75"/>
    <n v="5"/>
    <x v="0"/>
    <n v="61"/>
    <x v="2"/>
    <x v="2"/>
    <x v="12"/>
    <x v="1"/>
    <n v="0"/>
    <n v="4"/>
  </r>
  <r>
    <n v="74864"/>
    <d v="2023-04-24T00:00:00"/>
    <x v="1"/>
    <x v="3"/>
    <n v="2023"/>
    <n v="0.41115740740740742"/>
    <x v="2"/>
    <n v="1"/>
    <n v="3.25"/>
    <n v="3.25"/>
    <n v="5"/>
    <x v="0"/>
    <n v="69"/>
    <x v="3"/>
    <x v="9"/>
    <x v="13"/>
    <x v="3"/>
    <n v="0"/>
    <n v="4"/>
  </r>
  <r>
    <n v="74865"/>
    <d v="2023-04-24T00:00:00"/>
    <x v="1"/>
    <x v="3"/>
    <n v="2023"/>
    <n v="0.41146990740740735"/>
    <x v="2"/>
    <n v="1"/>
    <n v="3.75"/>
    <n v="3.75"/>
    <n v="8"/>
    <x v="1"/>
    <n v="79"/>
    <x v="3"/>
    <x v="4"/>
    <x v="10"/>
    <x v="3"/>
    <n v="0"/>
    <n v="4"/>
  </r>
  <r>
    <n v="74866"/>
    <d v="2023-04-24T00:00:00"/>
    <x v="1"/>
    <x v="3"/>
    <n v="2023"/>
    <n v="0.41153935185185181"/>
    <x v="2"/>
    <n v="2"/>
    <n v="2.2000000000000002"/>
    <n v="4.4000000000000004"/>
    <n v="8"/>
    <x v="1"/>
    <n v="31"/>
    <x v="0"/>
    <x v="0"/>
    <x v="0"/>
    <x v="2"/>
    <n v="0"/>
    <n v="4"/>
  </r>
  <r>
    <n v="74867"/>
    <d v="2023-04-24T00:00:00"/>
    <x v="1"/>
    <x v="3"/>
    <n v="2023"/>
    <n v="0.4120138888888889"/>
    <x v="2"/>
    <n v="1"/>
    <n v="2.5"/>
    <n v="2.5"/>
    <n v="8"/>
    <x v="1"/>
    <n v="46"/>
    <x v="1"/>
    <x v="7"/>
    <x v="9"/>
    <x v="0"/>
    <n v="0"/>
    <n v="4"/>
  </r>
  <r>
    <n v="74868"/>
    <d v="2023-04-24T00:00:00"/>
    <x v="1"/>
    <x v="3"/>
    <n v="2023"/>
    <n v="0.41332175925925929"/>
    <x v="2"/>
    <n v="3"/>
    <n v="2.5"/>
    <n v="7.5"/>
    <n v="5"/>
    <x v="0"/>
    <n v="48"/>
    <x v="1"/>
    <x v="6"/>
    <x v="21"/>
    <x v="0"/>
    <n v="0"/>
    <n v="4"/>
  </r>
  <r>
    <n v="74869"/>
    <d v="2023-04-24T00:00:00"/>
    <x v="1"/>
    <x v="3"/>
    <n v="2023"/>
    <n v="0.41332175925925929"/>
    <x v="2"/>
    <n v="1"/>
    <n v="3.5"/>
    <n v="3.5"/>
    <n v="5"/>
    <x v="0"/>
    <n v="75"/>
    <x v="3"/>
    <x v="10"/>
    <x v="29"/>
    <x v="3"/>
    <n v="0"/>
    <n v="4"/>
  </r>
  <r>
    <n v="74870"/>
    <d v="2023-04-24T00:00:00"/>
    <x v="1"/>
    <x v="3"/>
    <n v="2023"/>
    <n v="0.41332175925925929"/>
    <x v="2"/>
    <n v="2"/>
    <n v="3.75"/>
    <n v="7.5"/>
    <n v="8"/>
    <x v="1"/>
    <n v="60"/>
    <x v="2"/>
    <x v="2"/>
    <x v="12"/>
    <x v="0"/>
    <n v="0"/>
    <n v="4"/>
  </r>
  <r>
    <n v="74871"/>
    <d v="2023-04-24T00:00:00"/>
    <x v="1"/>
    <x v="3"/>
    <n v="2023"/>
    <n v="0.41340277777777779"/>
    <x v="2"/>
    <n v="2"/>
    <n v="3.75"/>
    <n v="7.5"/>
    <n v="3"/>
    <x v="2"/>
    <n v="36"/>
    <x v="0"/>
    <x v="12"/>
    <x v="22"/>
    <x v="1"/>
    <n v="0"/>
    <n v="4"/>
  </r>
  <r>
    <n v="74872"/>
    <d v="2023-04-24T00:00:00"/>
    <x v="1"/>
    <x v="3"/>
    <n v="2023"/>
    <n v="0.41569444444444442"/>
    <x v="2"/>
    <n v="2"/>
    <n v="2.5"/>
    <n v="5"/>
    <n v="8"/>
    <x v="1"/>
    <n v="44"/>
    <x v="1"/>
    <x v="8"/>
    <x v="16"/>
    <x v="0"/>
    <n v="0"/>
    <n v="4"/>
  </r>
  <r>
    <n v="74873"/>
    <d v="2023-04-24T00:00:00"/>
    <x v="1"/>
    <x v="3"/>
    <n v="2023"/>
    <n v="0.41601851851851851"/>
    <x v="2"/>
    <n v="2"/>
    <n v="3"/>
    <n v="6"/>
    <n v="3"/>
    <x v="2"/>
    <n v="47"/>
    <x v="1"/>
    <x v="7"/>
    <x v="9"/>
    <x v="1"/>
    <n v="0"/>
    <n v="4"/>
  </r>
  <r>
    <n v="74874"/>
    <d v="2023-04-24T00:00:00"/>
    <x v="1"/>
    <x v="3"/>
    <n v="2023"/>
    <n v="0.41619212962962965"/>
    <x v="2"/>
    <n v="1"/>
    <n v="3"/>
    <n v="3"/>
    <n v="5"/>
    <x v="0"/>
    <n v="87"/>
    <x v="0"/>
    <x v="5"/>
    <x v="8"/>
    <x v="3"/>
    <n v="0"/>
    <n v="4"/>
  </r>
  <r>
    <n v="74875"/>
    <d v="2023-04-24T00:00:00"/>
    <x v="1"/>
    <x v="3"/>
    <n v="2023"/>
    <n v="0.41619212962962965"/>
    <x v="2"/>
    <n v="1"/>
    <n v="3.75"/>
    <n v="3.75"/>
    <n v="5"/>
    <x v="0"/>
    <n v="79"/>
    <x v="3"/>
    <x v="4"/>
    <x v="10"/>
    <x v="3"/>
    <n v="0"/>
    <n v="4"/>
  </r>
  <r>
    <n v="74876"/>
    <d v="2023-04-24T00:00:00"/>
    <x v="1"/>
    <x v="3"/>
    <n v="2023"/>
    <n v="0.41660879629629632"/>
    <x v="2"/>
    <n v="2"/>
    <n v="3"/>
    <n v="6"/>
    <n v="5"/>
    <x v="0"/>
    <n v="26"/>
    <x v="0"/>
    <x v="11"/>
    <x v="18"/>
    <x v="0"/>
    <n v="0"/>
    <n v="4"/>
  </r>
  <r>
    <n v="74877"/>
    <d v="2023-04-24T00:00:00"/>
    <x v="1"/>
    <x v="3"/>
    <n v="2023"/>
    <n v="0.41752314814814812"/>
    <x v="3"/>
    <n v="3"/>
    <n v="2.5499999999999998"/>
    <n v="7.65"/>
    <n v="5"/>
    <x v="0"/>
    <n v="56"/>
    <x v="1"/>
    <x v="1"/>
    <x v="1"/>
    <x v="0"/>
    <n v="0"/>
    <n v="4"/>
  </r>
  <r>
    <n v="74878"/>
    <d v="2023-04-24T00:00:00"/>
    <x v="1"/>
    <x v="3"/>
    <n v="2023"/>
    <n v="0.41817129629629629"/>
    <x v="3"/>
    <n v="2"/>
    <n v="3.5"/>
    <n v="7"/>
    <n v="3"/>
    <x v="2"/>
    <n v="33"/>
    <x v="0"/>
    <x v="0"/>
    <x v="0"/>
    <x v="1"/>
    <n v="0"/>
    <n v="4"/>
  </r>
  <r>
    <n v="74879"/>
    <d v="2023-04-24T00:00:00"/>
    <x v="1"/>
    <x v="3"/>
    <n v="2023"/>
    <n v="0.41950231481481487"/>
    <x v="3"/>
    <n v="2"/>
    <n v="3"/>
    <n v="6"/>
    <n v="3"/>
    <x v="2"/>
    <n v="47"/>
    <x v="1"/>
    <x v="7"/>
    <x v="9"/>
    <x v="1"/>
    <n v="0"/>
    <n v="4"/>
  </r>
  <r>
    <n v="74880"/>
    <d v="2023-04-24T00:00:00"/>
    <x v="1"/>
    <x v="3"/>
    <n v="2023"/>
    <n v="0.41991898148148149"/>
    <x v="3"/>
    <n v="2"/>
    <n v="2.5"/>
    <n v="5"/>
    <n v="3"/>
    <x v="2"/>
    <n v="23"/>
    <x v="0"/>
    <x v="3"/>
    <x v="3"/>
    <x v="0"/>
    <n v="0"/>
    <n v="4"/>
  </r>
  <r>
    <n v="74881"/>
    <d v="2023-04-24T00:00:00"/>
    <x v="1"/>
    <x v="3"/>
    <n v="2023"/>
    <n v="0.42053240740740744"/>
    <x v="3"/>
    <n v="1"/>
    <n v="3"/>
    <n v="3"/>
    <n v="3"/>
    <x v="2"/>
    <n v="47"/>
    <x v="1"/>
    <x v="7"/>
    <x v="9"/>
    <x v="1"/>
    <n v="0"/>
    <n v="4"/>
  </r>
  <r>
    <n v="74882"/>
    <d v="2023-04-24T00:00:00"/>
    <x v="1"/>
    <x v="3"/>
    <n v="2023"/>
    <n v="0.42053240740740744"/>
    <x v="3"/>
    <n v="1"/>
    <n v="3.25"/>
    <n v="3.25"/>
    <n v="3"/>
    <x v="2"/>
    <n v="72"/>
    <x v="3"/>
    <x v="4"/>
    <x v="26"/>
    <x v="3"/>
    <n v="0"/>
    <n v="4"/>
  </r>
  <r>
    <n v="74883"/>
    <d v="2023-04-24T00:00:00"/>
    <x v="1"/>
    <x v="3"/>
    <n v="2023"/>
    <n v="0.42059027777777774"/>
    <x v="3"/>
    <n v="1"/>
    <n v="3"/>
    <n v="3"/>
    <n v="8"/>
    <x v="1"/>
    <n v="47"/>
    <x v="1"/>
    <x v="7"/>
    <x v="9"/>
    <x v="1"/>
    <n v="0"/>
    <n v="4"/>
  </r>
  <r>
    <n v="74884"/>
    <d v="2023-04-24T00:00:00"/>
    <x v="1"/>
    <x v="3"/>
    <n v="2023"/>
    <n v="0.42081018518518515"/>
    <x v="3"/>
    <n v="1"/>
    <n v="3.5"/>
    <n v="3.5"/>
    <n v="3"/>
    <x v="2"/>
    <n v="27"/>
    <x v="0"/>
    <x v="11"/>
    <x v="18"/>
    <x v="1"/>
    <n v="0"/>
    <n v="4"/>
  </r>
  <r>
    <n v="74885"/>
    <d v="2023-04-24T00:00:00"/>
    <x v="1"/>
    <x v="3"/>
    <n v="2023"/>
    <n v="0.42081018518518515"/>
    <x v="3"/>
    <n v="1"/>
    <n v="4.5"/>
    <n v="4.5"/>
    <n v="3"/>
    <x v="2"/>
    <n v="78"/>
    <x v="3"/>
    <x v="4"/>
    <x v="20"/>
    <x v="3"/>
    <n v="0"/>
    <n v="4"/>
  </r>
  <r>
    <n v="74886"/>
    <d v="2023-04-24T00:00:00"/>
    <x v="1"/>
    <x v="3"/>
    <n v="2023"/>
    <n v="0.42098379629629629"/>
    <x v="3"/>
    <n v="1"/>
    <n v="3.25"/>
    <n v="3.25"/>
    <n v="8"/>
    <x v="1"/>
    <n v="70"/>
    <x v="3"/>
    <x v="4"/>
    <x v="27"/>
    <x v="3"/>
    <n v="0"/>
    <n v="4"/>
  </r>
  <r>
    <n v="74887"/>
    <d v="2023-04-24T00:00:00"/>
    <x v="1"/>
    <x v="3"/>
    <n v="2023"/>
    <n v="0.42098379629629629"/>
    <x v="3"/>
    <n v="1"/>
    <n v="14.75"/>
    <n v="14.75"/>
    <n v="8"/>
    <x v="1"/>
    <n v="3"/>
    <x v="6"/>
    <x v="22"/>
    <x v="39"/>
    <x v="3"/>
    <n v="0"/>
    <n v="4"/>
  </r>
  <r>
    <n v="74888"/>
    <d v="2023-04-24T00:00:00"/>
    <x v="1"/>
    <x v="3"/>
    <n v="2023"/>
    <n v="0.42127314814814815"/>
    <x v="3"/>
    <n v="2"/>
    <n v="3.1"/>
    <n v="6.2"/>
    <n v="5"/>
    <x v="0"/>
    <n v="35"/>
    <x v="0"/>
    <x v="12"/>
    <x v="22"/>
    <x v="0"/>
    <n v="0"/>
    <n v="4"/>
  </r>
  <r>
    <n v="74889"/>
    <d v="2023-04-24T00:00:00"/>
    <x v="1"/>
    <x v="3"/>
    <n v="2023"/>
    <n v="0.42127314814814815"/>
    <x v="3"/>
    <n v="1"/>
    <n v="3.75"/>
    <n v="3.75"/>
    <n v="5"/>
    <x v="0"/>
    <n v="79"/>
    <x v="3"/>
    <x v="4"/>
    <x v="10"/>
    <x v="3"/>
    <n v="0"/>
    <n v="4"/>
  </r>
  <r>
    <n v="74890"/>
    <d v="2023-04-24T00:00:00"/>
    <x v="1"/>
    <x v="3"/>
    <n v="2023"/>
    <n v="0.42229166666666668"/>
    <x v="3"/>
    <n v="2"/>
    <n v="3"/>
    <n v="6"/>
    <n v="3"/>
    <x v="2"/>
    <n v="49"/>
    <x v="1"/>
    <x v="6"/>
    <x v="21"/>
    <x v="1"/>
    <n v="0"/>
    <n v="4"/>
  </r>
  <r>
    <n v="74891"/>
    <d v="2023-04-24T00:00:00"/>
    <x v="1"/>
    <x v="3"/>
    <n v="2023"/>
    <n v="0.42332175925925924"/>
    <x v="3"/>
    <n v="2"/>
    <n v="4.75"/>
    <n v="9.5"/>
    <n v="3"/>
    <x v="2"/>
    <n v="61"/>
    <x v="2"/>
    <x v="2"/>
    <x v="12"/>
    <x v="1"/>
    <n v="0"/>
    <n v="4"/>
  </r>
  <r>
    <n v="74892"/>
    <d v="2023-04-24T00:00:00"/>
    <x v="1"/>
    <x v="3"/>
    <n v="2023"/>
    <n v="0.42364583333333333"/>
    <x v="3"/>
    <n v="1"/>
    <n v="3.5"/>
    <n v="3.5"/>
    <n v="8"/>
    <x v="1"/>
    <n v="33"/>
    <x v="0"/>
    <x v="0"/>
    <x v="0"/>
    <x v="1"/>
    <n v="0"/>
    <n v="4"/>
  </r>
  <r>
    <n v="74893"/>
    <d v="2023-04-24T00:00:00"/>
    <x v="1"/>
    <x v="3"/>
    <n v="2023"/>
    <n v="0.42394675925925923"/>
    <x v="3"/>
    <n v="1"/>
    <n v="3"/>
    <n v="3"/>
    <n v="5"/>
    <x v="0"/>
    <n v="49"/>
    <x v="1"/>
    <x v="6"/>
    <x v="21"/>
    <x v="1"/>
    <n v="0"/>
    <n v="4"/>
  </r>
  <r>
    <n v="74894"/>
    <d v="2023-04-24T00:00:00"/>
    <x v="1"/>
    <x v="3"/>
    <n v="2023"/>
    <n v="0.4247569444444444"/>
    <x v="3"/>
    <n v="3"/>
    <n v="3.1"/>
    <n v="9.3000000000000007"/>
    <n v="5"/>
    <x v="0"/>
    <n v="57"/>
    <x v="1"/>
    <x v="1"/>
    <x v="1"/>
    <x v="1"/>
    <n v="0"/>
    <n v="4"/>
  </r>
  <r>
    <n v="74895"/>
    <d v="2023-04-24T00:00:00"/>
    <x v="1"/>
    <x v="3"/>
    <n v="2023"/>
    <n v="0.4247569444444444"/>
    <x v="3"/>
    <n v="1"/>
    <n v="3.25"/>
    <n v="3.25"/>
    <n v="5"/>
    <x v="0"/>
    <n v="69"/>
    <x v="3"/>
    <x v="9"/>
    <x v="13"/>
    <x v="3"/>
    <n v="0"/>
    <n v="4"/>
  </r>
  <r>
    <n v="74896"/>
    <d v="2023-04-24T00:00:00"/>
    <x v="1"/>
    <x v="3"/>
    <n v="2023"/>
    <n v="0.42480324074074072"/>
    <x v="3"/>
    <n v="1"/>
    <n v="19.75"/>
    <n v="19.75"/>
    <n v="8"/>
    <x v="1"/>
    <n v="7"/>
    <x v="6"/>
    <x v="19"/>
    <x v="35"/>
    <x v="3"/>
    <n v="0"/>
    <n v="4"/>
  </r>
  <r>
    <n v="74897"/>
    <d v="2023-04-24T00:00:00"/>
    <x v="1"/>
    <x v="3"/>
    <n v="2023"/>
    <n v="0.42499999999999999"/>
    <x v="3"/>
    <n v="1"/>
    <n v="3.5"/>
    <n v="3.5"/>
    <n v="8"/>
    <x v="1"/>
    <n v="74"/>
    <x v="3"/>
    <x v="9"/>
    <x v="23"/>
    <x v="3"/>
    <n v="0"/>
    <n v="4"/>
  </r>
  <r>
    <n v="74898"/>
    <d v="2023-04-24T00:00:00"/>
    <x v="1"/>
    <x v="3"/>
    <n v="2023"/>
    <n v="0.42501157407407408"/>
    <x v="3"/>
    <n v="1"/>
    <n v="3"/>
    <n v="3"/>
    <n v="3"/>
    <x v="2"/>
    <n v="37"/>
    <x v="0"/>
    <x v="5"/>
    <x v="25"/>
    <x v="3"/>
    <n v="0"/>
    <n v="4"/>
  </r>
  <r>
    <n v="74899"/>
    <d v="2023-04-24T00:00:00"/>
    <x v="1"/>
    <x v="3"/>
    <n v="2023"/>
    <n v="0.42525462962962962"/>
    <x v="3"/>
    <n v="1"/>
    <n v="3"/>
    <n v="3"/>
    <n v="8"/>
    <x v="1"/>
    <n v="77"/>
    <x v="3"/>
    <x v="4"/>
    <x v="4"/>
    <x v="3"/>
    <n v="0"/>
    <n v="4"/>
  </r>
  <r>
    <n v="74900"/>
    <d v="2023-04-24T00:00:00"/>
    <x v="1"/>
    <x v="3"/>
    <n v="2023"/>
    <n v="0.42626157407407406"/>
    <x v="3"/>
    <n v="2"/>
    <n v="2.5"/>
    <n v="5"/>
    <n v="3"/>
    <x v="2"/>
    <n v="52"/>
    <x v="1"/>
    <x v="1"/>
    <x v="24"/>
    <x v="0"/>
    <n v="0"/>
    <n v="4"/>
  </r>
  <r>
    <n v="74901"/>
    <d v="2023-04-24T00:00:00"/>
    <x v="1"/>
    <x v="3"/>
    <n v="2023"/>
    <n v="0.42626157407407406"/>
    <x v="3"/>
    <n v="1"/>
    <n v="3.5"/>
    <n v="3.5"/>
    <n v="3"/>
    <x v="2"/>
    <n v="74"/>
    <x v="3"/>
    <x v="9"/>
    <x v="23"/>
    <x v="3"/>
    <n v="0"/>
    <n v="4"/>
  </r>
  <r>
    <n v="74902"/>
    <d v="2023-04-24T00:00:00"/>
    <x v="1"/>
    <x v="3"/>
    <n v="2023"/>
    <n v="0.42671296296296296"/>
    <x v="3"/>
    <n v="3"/>
    <n v="3.5"/>
    <n v="10.5"/>
    <n v="5"/>
    <x v="0"/>
    <n v="27"/>
    <x v="0"/>
    <x v="11"/>
    <x v="18"/>
    <x v="1"/>
    <n v="0"/>
    <n v="4"/>
  </r>
  <r>
    <n v="74903"/>
    <d v="2023-04-24T00:00:00"/>
    <x v="1"/>
    <x v="3"/>
    <n v="2023"/>
    <n v="0.42687499999999995"/>
    <x v="3"/>
    <n v="2"/>
    <n v="3.5"/>
    <n v="7"/>
    <n v="8"/>
    <x v="1"/>
    <n v="58"/>
    <x v="2"/>
    <x v="2"/>
    <x v="2"/>
    <x v="0"/>
    <n v="0"/>
    <n v="4"/>
  </r>
  <r>
    <n v="74904"/>
    <d v="2023-04-24T00:00:00"/>
    <x v="1"/>
    <x v="3"/>
    <n v="2023"/>
    <n v="0.42726851851851855"/>
    <x v="3"/>
    <n v="1"/>
    <n v="3"/>
    <n v="3"/>
    <n v="8"/>
    <x v="1"/>
    <n v="32"/>
    <x v="0"/>
    <x v="0"/>
    <x v="0"/>
    <x v="0"/>
    <n v="0"/>
    <n v="4"/>
  </r>
  <r>
    <n v="74905"/>
    <d v="2023-04-24T00:00:00"/>
    <x v="1"/>
    <x v="3"/>
    <n v="2023"/>
    <n v="0.42745370370370367"/>
    <x v="3"/>
    <n v="2"/>
    <n v="3.5"/>
    <n v="7"/>
    <n v="3"/>
    <x v="2"/>
    <n v="27"/>
    <x v="0"/>
    <x v="11"/>
    <x v="18"/>
    <x v="1"/>
    <n v="0"/>
    <n v="4"/>
  </r>
  <r>
    <n v="7496"/>
    <d v="2023-04-24T00:00:00"/>
    <x v="1"/>
    <x v="3"/>
    <n v="2023"/>
    <n v="0.42751157407407409"/>
    <x v="3"/>
    <n v="1"/>
    <n v="3"/>
    <n v="3"/>
    <n v="8"/>
    <x v="1"/>
    <n v="53"/>
    <x v="1"/>
    <x v="1"/>
    <x v="24"/>
    <x v="1"/>
    <n v="0"/>
    <n v="4"/>
  </r>
  <r>
    <n v="7497"/>
    <d v="2023-04-24T00:00:00"/>
    <x v="1"/>
    <x v="3"/>
    <n v="2023"/>
    <n v="0.42751157407407409"/>
    <x v="3"/>
    <n v="1"/>
    <n v="4.5"/>
    <n v="4.5"/>
    <n v="8"/>
    <x v="1"/>
    <n v="78"/>
    <x v="3"/>
    <x v="4"/>
    <x v="20"/>
    <x v="3"/>
    <n v="0"/>
    <n v="4"/>
  </r>
  <r>
    <n v="7498"/>
    <d v="2023-04-24T00:00:00"/>
    <x v="1"/>
    <x v="3"/>
    <n v="2023"/>
    <n v="0.42765046296296294"/>
    <x v="3"/>
    <n v="1"/>
    <n v="4.75"/>
    <n v="4.75"/>
    <n v="8"/>
    <x v="1"/>
    <n v="61"/>
    <x v="2"/>
    <x v="2"/>
    <x v="12"/>
    <x v="1"/>
    <n v="0"/>
    <n v="4"/>
  </r>
  <r>
    <n v="7499"/>
    <d v="2023-04-24T00:00:00"/>
    <x v="1"/>
    <x v="3"/>
    <n v="2023"/>
    <n v="0.42800925925925926"/>
    <x v="3"/>
    <n v="1"/>
    <n v="2.5"/>
    <n v="2.5"/>
    <n v="3"/>
    <x v="2"/>
    <n v="44"/>
    <x v="1"/>
    <x v="8"/>
    <x v="16"/>
    <x v="0"/>
    <n v="0"/>
    <n v="4"/>
  </r>
  <r>
    <n v="74910"/>
    <d v="2023-04-24T00:00:00"/>
    <x v="1"/>
    <x v="3"/>
    <n v="2023"/>
    <n v="0.42800925925925926"/>
    <x v="3"/>
    <n v="1"/>
    <n v="3.75"/>
    <n v="3.75"/>
    <n v="3"/>
    <x v="2"/>
    <n v="71"/>
    <x v="3"/>
    <x v="10"/>
    <x v="17"/>
    <x v="3"/>
    <n v="0"/>
    <n v="4"/>
  </r>
  <r>
    <n v="74911"/>
    <d v="2023-04-24T00:00:00"/>
    <x v="1"/>
    <x v="3"/>
    <n v="2023"/>
    <n v="0.42815972222222221"/>
    <x v="3"/>
    <n v="1"/>
    <n v="4.75"/>
    <n v="4.75"/>
    <n v="8"/>
    <x v="1"/>
    <n v="61"/>
    <x v="2"/>
    <x v="2"/>
    <x v="12"/>
    <x v="1"/>
    <n v="0"/>
    <n v="4"/>
  </r>
  <r>
    <n v="74912"/>
    <d v="2023-04-24T00:00:00"/>
    <x v="1"/>
    <x v="3"/>
    <n v="2023"/>
    <n v="0.42861111111111111"/>
    <x v="3"/>
    <n v="1"/>
    <n v="2.2000000000000002"/>
    <n v="2.2000000000000002"/>
    <n v="8"/>
    <x v="1"/>
    <n v="31"/>
    <x v="0"/>
    <x v="0"/>
    <x v="0"/>
    <x v="2"/>
    <n v="0"/>
    <n v="4"/>
  </r>
  <r>
    <n v="74913"/>
    <d v="2023-04-24T00:00:00"/>
    <x v="1"/>
    <x v="3"/>
    <n v="2023"/>
    <n v="0.42864583333333334"/>
    <x v="3"/>
    <n v="1"/>
    <n v="3.75"/>
    <n v="3.75"/>
    <n v="8"/>
    <x v="1"/>
    <n v="71"/>
    <x v="3"/>
    <x v="10"/>
    <x v="17"/>
    <x v="3"/>
    <n v="0"/>
    <n v="4"/>
  </r>
  <r>
    <n v="74914"/>
    <d v="2023-04-24T00:00:00"/>
    <x v="1"/>
    <x v="3"/>
    <n v="2023"/>
    <n v="0.42912037037037037"/>
    <x v="3"/>
    <n v="1"/>
    <n v="2.5"/>
    <n v="2.5"/>
    <n v="8"/>
    <x v="1"/>
    <n v="23"/>
    <x v="0"/>
    <x v="3"/>
    <x v="3"/>
    <x v="0"/>
    <n v="0"/>
    <n v="4"/>
  </r>
  <r>
    <n v="74915"/>
    <d v="2023-04-24T00:00:00"/>
    <x v="1"/>
    <x v="3"/>
    <n v="2023"/>
    <n v="0.4294675925925926"/>
    <x v="3"/>
    <n v="1"/>
    <n v="4.5"/>
    <n v="4.5"/>
    <n v="5"/>
    <x v="0"/>
    <n v="59"/>
    <x v="2"/>
    <x v="2"/>
    <x v="2"/>
    <x v="1"/>
    <n v="0"/>
    <n v="4"/>
  </r>
  <r>
    <n v="74916"/>
    <d v="2023-04-24T00:00:00"/>
    <x v="1"/>
    <x v="3"/>
    <n v="2023"/>
    <n v="0.42954861111111109"/>
    <x v="3"/>
    <n v="1"/>
    <n v="10"/>
    <n v="10"/>
    <n v="8"/>
    <x v="1"/>
    <n v="10"/>
    <x v="6"/>
    <x v="21"/>
    <x v="37"/>
    <x v="3"/>
    <n v="0"/>
    <n v="4"/>
  </r>
  <r>
    <n v="74917"/>
    <d v="2023-04-24T00:00:00"/>
    <x v="1"/>
    <x v="3"/>
    <n v="2023"/>
    <n v="0.42982638888888891"/>
    <x v="3"/>
    <n v="3"/>
    <n v="3"/>
    <n v="9"/>
    <n v="5"/>
    <x v="0"/>
    <n v="37"/>
    <x v="0"/>
    <x v="5"/>
    <x v="25"/>
    <x v="3"/>
    <n v="0"/>
    <n v="4"/>
  </r>
  <r>
    <n v="74918"/>
    <d v="2023-04-24T00:00:00"/>
    <x v="1"/>
    <x v="3"/>
    <n v="2023"/>
    <n v="0.42982638888888891"/>
    <x v="3"/>
    <n v="2"/>
    <n v="0.8"/>
    <n v="1.6"/>
    <n v="5"/>
    <x v="0"/>
    <n v="64"/>
    <x v="4"/>
    <x v="13"/>
    <x v="30"/>
    <x v="3"/>
    <n v="0"/>
    <n v="4"/>
  </r>
  <r>
    <n v="74919"/>
    <d v="2023-04-24T00:00:00"/>
    <x v="1"/>
    <x v="3"/>
    <n v="2023"/>
    <n v="0.42993055555555554"/>
    <x v="3"/>
    <n v="1"/>
    <n v="3.1"/>
    <n v="3.1"/>
    <n v="3"/>
    <x v="2"/>
    <n v="57"/>
    <x v="1"/>
    <x v="1"/>
    <x v="1"/>
    <x v="1"/>
    <n v="0"/>
    <n v="4"/>
  </r>
  <r>
    <n v="74920"/>
    <d v="2023-04-24T00:00:00"/>
    <x v="1"/>
    <x v="3"/>
    <n v="2023"/>
    <n v="0.43009259259259264"/>
    <x v="3"/>
    <n v="1"/>
    <n v="3"/>
    <n v="3"/>
    <n v="8"/>
    <x v="1"/>
    <n v="45"/>
    <x v="1"/>
    <x v="8"/>
    <x v="16"/>
    <x v="1"/>
    <n v="0"/>
    <n v="4"/>
  </r>
  <r>
    <n v="74921"/>
    <d v="2023-04-24T00:00:00"/>
    <x v="1"/>
    <x v="3"/>
    <n v="2023"/>
    <n v="0.43034722222222221"/>
    <x v="3"/>
    <n v="1"/>
    <n v="2.2000000000000002"/>
    <n v="2.2000000000000002"/>
    <n v="8"/>
    <x v="1"/>
    <n v="31"/>
    <x v="0"/>
    <x v="0"/>
    <x v="0"/>
    <x v="2"/>
    <n v="0"/>
    <n v="4"/>
  </r>
  <r>
    <n v="74922"/>
    <d v="2023-04-24T00:00:00"/>
    <x v="1"/>
    <x v="3"/>
    <n v="2023"/>
    <n v="0.4309837962962963"/>
    <x v="3"/>
    <n v="1"/>
    <n v="3.75"/>
    <n v="3.75"/>
    <n v="5"/>
    <x v="0"/>
    <n v="40"/>
    <x v="0"/>
    <x v="5"/>
    <x v="14"/>
    <x v="3"/>
    <n v="0"/>
    <n v="4"/>
  </r>
  <r>
    <n v="74923"/>
    <d v="2023-04-24T00:00:00"/>
    <x v="1"/>
    <x v="3"/>
    <n v="2023"/>
    <n v="0.4309837962962963"/>
    <x v="3"/>
    <n v="1"/>
    <n v="0.8"/>
    <n v="0.8"/>
    <n v="5"/>
    <x v="0"/>
    <n v="65"/>
    <x v="4"/>
    <x v="17"/>
    <x v="33"/>
    <x v="3"/>
    <n v="0"/>
    <n v="4"/>
  </r>
  <r>
    <n v="74924"/>
    <d v="2023-04-24T00:00:00"/>
    <x v="1"/>
    <x v="3"/>
    <n v="2023"/>
    <n v="0.43103009259259256"/>
    <x v="3"/>
    <n v="1"/>
    <n v="2.5499999999999998"/>
    <n v="2.5499999999999998"/>
    <n v="5"/>
    <x v="0"/>
    <n v="56"/>
    <x v="1"/>
    <x v="1"/>
    <x v="1"/>
    <x v="0"/>
    <n v="0"/>
    <n v="4"/>
  </r>
  <r>
    <n v="74925"/>
    <d v="2023-04-24T00:00:00"/>
    <x v="1"/>
    <x v="3"/>
    <n v="2023"/>
    <n v="0.43103009259259256"/>
    <x v="3"/>
    <n v="1"/>
    <n v="3.25"/>
    <n v="3.25"/>
    <n v="5"/>
    <x v="0"/>
    <n v="72"/>
    <x v="3"/>
    <x v="4"/>
    <x v="26"/>
    <x v="3"/>
    <n v="0"/>
    <n v="4"/>
  </r>
  <r>
    <n v="74926"/>
    <d v="2023-04-24T00:00:00"/>
    <x v="1"/>
    <x v="3"/>
    <n v="2023"/>
    <n v="0.43149305555555556"/>
    <x v="3"/>
    <n v="1"/>
    <n v="3.75"/>
    <n v="3.75"/>
    <n v="8"/>
    <x v="1"/>
    <n v="38"/>
    <x v="0"/>
    <x v="5"/>
    <x v="6"/>
    <x v="3"/>
    <n v="0"/>
    <n v="4"/>
  </r>
  <r>
    <n v="74927"/>
    <d v="2023-04-24T00:00:00"/>
    <x v="1"/>
    <x v="3"/>
    <n v="2023"/>
    <n v="0.43216435185185187"/>
    <x v="3"/>
    <n v="1"/>
    <n v="2.5"/>
    <n v="2.5"/>
    <n v="5"/>
    <x v="0"/>
    <n v="54"/>
    <x v="1"/>
    <x v="1"/>
    <x v="19"/>
    <x v="0"/>
    <n v="0"/>
    <n v="4"/>
  </r>
  <r>
    <n v="74928"/>
    <d v="2023-04-24T00:00:00"/>
    <x v="1"/>
    <x v="3"/>
    <n v="2023"/>
    <n v="0.43262731481481481"/>
    <x v="3"/>
    <n v="2"/>
    <n v="3"/>
    <n v="6"/>
    <n v="3"/>
    <x v="2"/>
    <n v="37"/>
    <x v="0"/>
    <x v="5"/>
    <x v="25"/>
    <x v="3"/>
    <n v="0"/>
    <n v="4"/>
  </r>
  <r>
    <n v="74929"/>
    <d v="2023-04-24T00:00:00"/>
    <x v="1"/>
    <x v="3"/>
    <n v="2023"/>
    <n v="0.43262731481481481"/>
    <x v="3"/>
    <n v="1"/>
    <n v="4.5"/>
    <n v="4.5"/>
    <n v="3"/>
    <x v="2"/>
    <n v="78"/>
    <x v="3"/>
    <x v="4"/>
    <x v="20"/>
    <x v="3"/>
    <n v="0"/>
    <n v="4"/>
  </r>
  <r>
    <n v="74930"/>
    <d v="2023-04-24T00:00:00"/>
    <x v="1"/>
    <x v="3"/>
    <n v="2023"/>
    <n v="0.43332175925925925"/>
    <x v="3"/>
    <n v="2"/>
    <n v="3"/>
    <n v="6"/>
    <n v="5"/>
    <x v="0"/>
    <n v="51"/>
    <x v="1"/>
    <x v="6"/>
    <x v="7"/>
    <x v="1"/>
    <n v="0"/>
    <n v="4"/>
  </r>
  <r>
    <n v="74931"/>
    <d v="2023-04-24T00:00:00"/>
    <x v="1"/>
    <x v="3"/>
    <n v="2023"/>
    <n v="0.43332175925925925"/>
    <x v="3"/>
    <n v="1"/>
    <n v="3.5"/>
    <n v="3.5"/>
    <n v="5"/>
    <x v="0"/>
    <n v="76"/>
    <x v="3"/>
    <x v="9"/>
    <x v="15"/>
    <x v="3"/>
    <n v="0"/>
    <n v="4"/>
  </r>
  <r>
    <n v="74932"/>
    <d v="2023-04-24T00:00:00"/>
    <x v="1"/>
    <x v="3"/>
    <n v="2023"/>
    <n v="0.43354166666666666"/>
    <x v="3"/>
    <n v="2"/>
    <n v="3"/>
    <n v="6"/>
    <n v="5"/>
    <x v="0"/>
    <n v="37"/>
    <x v="0"/>
    <x v="5"/>
    <x v="25"/>
    <x v="3"/>
    <n v="0"/>
    <n v="4"/>
  </r>
  <r>
    <n v="74933"/>
    <d v="2023-04-24T00:00:00"/>
    <x v="1"/>
    <x v="3"/>
    <n v="2023"/>
    <n v="0.43354166666666666"/>
    <x v="3"/>
    <n v="2"/>
    <n v="0.8"/>
    <n v="1.6"/>
    <n v="5"/>
    <x v="0"/>
    <n v="64"/>
    <x v="4"/>
    <x v="13"/>
    <x v="30"/>
    <x v="3"/>
    <n v="0"/>
    <n v="4"/>
  </r>
  <r>
    <n v="74934"/>
    <d v="2023-04-24T00:00:00"/>
    <x v="1"/>
    <x v="3"/>
    <n v="2023"/>
    <n v="0.43364583333333334"/>
    <x v="3"/>
    <n v="1"/>
    <n v="21"/>
    <n v="21"/>
    <n v="8"/>
    <x v="1"/>
    <n v="6"/>
    <x v="6"/>
    <x v="15"/>
    <x v="0"/>
    <x v="3"/>
    <n v="0"/>
    <n v="4"/>
  </r>
  <r>
    <n v="74935"/>
    <d v="2023-04-24T00:00:00"/>
    <x v="1"/>
    <x v="3"/>
    <n v="2023"/>
    <n v="0.43402777777777773"/>
    <x v="3"/>
    <n v="2"/>
    <n v="4.5"/>
    <n v="9"/>
    <n v="5"/>
    <x v="0"/>
    <n v="59"/>
    <x v="2"/>
    <x v="2"/>
    <x v="2"/>
    <x v="1"/>
    <n v="0"/>
    <n v="4"/>
  </r>
  <r>
    <n v="74936"/>
    <d v="2023-04-24T00:00:00"/>
    <x v="1"/>
    <x v="3"/>
    <n v="2023"/>
    <n v="0.43403935185185188"/>
    <x v="3"/>
    <n v="2"/>
    <n v="3"/>
    <n v="6"/>
    <n v="3"/>
    <x v="2"/>
    <n v="24"/>
    <x v="0"/>
    <x v="3"/>
    <x v="3"/>
    <x v="1"/>
    <n v="0"/>
    <n v="4"/>
  </r>
  <r>
    <n v="74937"/>
    <d v="2023-04-24T00:00:00"/>
    <x v="1"/>
    <x v="3"/>
    <n v="2023"/>
    <n v="0.43403935185185188"/>
    <x v="3"/>
    <n v="1"/>
    <n v="3.25"/>
    <n v="3.25"/>
    <n v="3"/>
    <x v="2"/>
    <n v="72"/>
    <x v="3"/>
    <x v="4"/>
    <x v="26"/>
    <x v="3"/>
    <n v="0"/>
    <n v="4"/>
  </r>
  <r>
    <n v="74938"/>
    <d v="2023-04-24T00:00:00"/>
    <x v="1"/>
    <x v="3"/>
    <n v="2023"/>
    <n v="0.43442129629629633"/>
    <x v="3"/>
    <n v="1"/>
    <n v="2.5"/>
    <n v="2.5"/>
    <n v="3"/>
    <x v="2"/>
    <n v="42"/>
    <x v="1"/>
    <x v="8"/>
    <x v="11"/>
    <x v="0"/>
    <n v="0"/>
    <n v="4"/>
  </r>
  <r>
    <n v="74939"/>
    <d v="2023-04-24T00:00:00"/>
    <x v="1"/>
    <x v="3"/>
    <n v="2023"/>
    <n v="0.43444444444444441"/>
    <x v="3"/>
    <n v="2"/>
    <n v="3"/>
    <n v="6"/>
    <n v="5"/>
    <x v="0"/>
    <n v="47"/>
    <x v="1"/>
    <x v="7"/>
    <x v="9"/>
    <x v="1"/>
    <n v="0"/>
    <n v="4"/>
  </r>
  <r>
    <n v="74940"/>
    <d v="2023-04-24T00:00:00"/>
    <x v="1"/>
    <x v="3"/>
    <n v="2023"/>
    <n v="0.43450231481481483"/>
    <x v="3"/>
    <n v="3"/>
    <n v="3.5"/>
    <n v="10.5"/>
    <n v="5"/>
    <x v="0"/>
    <n v="33"/>
    <x v="0"/>
    <x v="0"/>
    <x v="0"/>
    <x v="1"/>
    <n v="0"/>
    <n v="4"/>
  </r>
  <r>
    <n v="74941"/>
    <d v="2023-04-24T00:00:00"/>
    <x v="1"/>
    <x v="3"/>
    <n v="2023"/>
    <n v="0.43460648148148145"/>
    <x v="3"/>
    <n v="2"/>
    <n v="2.2000000000000002"/>
    <n v="4.4000000000000004"/>
    <n v="8"/>
    <x v="1"/>
    <n v="31"/>
    <x v="0"/>
    <x v="0"/>
    <x v="0"/>
    <x v="2"/>
    <n v="0"/>
    <n v="4"/>
  </r>
  <r>
    <n v="74942"/>
    <d v="2023-04-24T00:00:00"/>
    <x v="1"/>
    <x v="3"/>
    <n v="2023"/>
    <n v="0.4349189814814815"/>
    <x v="3"/>
    <n v="2"/>
    <n v="3"/>
    <n v="6"/>
    <n v="3"/>
    <x v="2"/>
    <n v="43"/>
    <x v="1"/>
    <x v="8"/>
    <x v="11"/>
    <x v="1"/>
    <n v="0"/>
    <n v="4"/>
  </r>
  <r>
    <n v="74943"/>
    <d v="2023-04-24T00:00:00"/>
    <x v="1"/>
    <x v="3"/>
    <n v="2023"/>
    <n v="0.43538194444444445"/>
    <x v="3"/>
    <n v="2"/>
    <n v="4.75"/>
    <n v="9.5"/>
    <n v="3"/>
    <x v="2"/>
    <n v="61"/>
    <x v="2"/>
    <x v="2"/>
    <x v="12"/>
    <x v="1"/>
    <n v="0"/>
    <n v="4"/>
  </r>
  <r>
    <n v="74944"/>
    <d v="2023-04-24T00:00:00"/>
    <x v="1"/>
    <x v="3"/>
    <n v="2023"/>
    <n v="0.43678240740740737"/>
    <x v="3"/>
    <n v="1"/>
    <n v="9.25"/>
    <n v="9.25"/>
    <n v="8"/>
    <x v="1"/>
    <n v="15"/>
    <x v="5"/>
    <x v="23"/>
    <x v="9"/>
    <x v="3"/>
    <n v="0"/>
    <n v="4"/>
  </r>
  <r>
    <n v="74945"/>
    <d v="2023-04-24T00:00:00"/>
    <x v="1"/>
    <x v="3"/>
    <n v="2023"/>
    <n v="0.4370486111111111"/>
    <x v="3"/>
    <n v="1"/>
    <n v="3.5"/>
    <n v="3.5"/>
    <n v="5"/>
    <x v="0"/>
    <n v="33"/>
    <x v="0"/>
    <x v="0"/>
    <x v="0"/>
    <x v="1"/>
    <n v="0"/>
    <n v="4"/>
  </r>
  <r>
    <n v="74946"/>
    <d v="2023-04-24T00:00:00"/>
    <x v="1"/>
    <x v="3"/>
    <n v="2023"/>
    <n v="0.4370486111111111"/>
    <x v="3"/>
    <n v="1"/>
    <n v="14"/>
    <n v="14"/>
    <n v="5"/>
    <x v="0"/>
    <n v="83"/>
    <x v="8"/>
    <x v="25"/>
    <x v="40"/>
    <x v="3"/>
    <n v="0"/>
    <n v="4"/>
  </r>
  <r>
    <n v="74947"/>
    <d v="2023-04-24T00:00:00"/>
    <x v="1"/>
    <x v="3"/>
    <n v="2023"/>
    <n v="0.43809027777777776"/>
    <x v="3"/>
    <n v="2"/>
    <n v="2.4500000000000002"/>
    <n v="4.9000000000000004"/>
    <n v="8"/>
    <x v="1"/>
    <n v="34"/>
    <x v="0"/>
    <x v="12"/>
    <x v="22"/>
    <x v="2"/>
    <n v="0"/>
    <n v="4"/>
  </r>
  <r>
    <n v="74948"/>
    <d v="2023-04-24T00:00:00"/>
    <x v="1"/>
    <x v="3"/>
    <n v="2023"/>
    <n v="0.44004629629629632"/>
    <x v="3"/>
    <n v="2"/>
    <n v="2.5"/>
    <n v="5"/>
    <n v="8"/>
    <x v="1"/>
    <n v="42"/>
    <x v="1"/>
    <x v="8"/>
    <x v="11"/>
    <x v="0"/>
    <n v="0"/>
    <n v="4"/>
  </r>
  <r>
    <n v="74949"/>
    <d v="2023-04-24T00:00:00"/>
    <x v="1"/>
    <x v="3"/>
    <n v="2023"/>
    <n v="0.44028935185185186"/>
    <x v="3"/>
    <n v="2"/>
    <n v="4.5"/>
    <n v="9"/>
    <n v="8"/>
    <x v="1"/>
    <n v="59"/>
    <x v="2"/>
    <x v="2"/>
    <x v="2"/>
    <x v="1"/>
    <n v="0"/>
    <n v="4"/>
  </r>
  <r>
    <n v="74950"/>
    <d v="2023-04-24T00:00:00"/>
    <x v="1"/>
    <x v="3"/>
    <n v="2023"/>
    <n v="0.44163194444444448"/>
    <x v="3"/>
    <n v="2"/>
    <n v="3.1"/>
    <n v="6.2"/>
    <n v="8"/>
    <x v="1"/>
    <n v="57"/>
    <x v="1"/>
    <x v="1"/>
    <x v="1"/>
    <x v="1"/>
    <n v="0"/>
    <n v="4"/>
  </r>
  <r>
    <n v="74951"/>
    <d v="2023-04-24T00:00:00"/>
    <x v="1"/>
    <x v="3"/>
    <n v="2023"/>
    <n v="0.44166666666666665"/>
    <x v="3"/>
    <n v="2"/>
    <n v="2.5"/>
    <n v="5"/>
    <n v="8"/>
    <x v="1"/>
    <n v="50"/>
    <x v="1"/>
    <x v="6"/>
    <x v="7"/>
    <x v="0"/>
    <n v="0"/>
    <n v="4"/>
  </r>
  <r>
    <n v="74952"/>
    <d v="2023-04-24T00:00:00"/>
    <x v="1"/>
    <x v="3"/>
    <n v="2023"/>
    <n v="0.44307870370370367"/>
    <x v="3"/>
    <n v="1"/>
    <n v="3.5"/>
    <n v="3.5"/>
    <n v="8"/>
    <x v="1"/>
    <n v="27"/>
    <x v="0"/>
    <x v="11"/>
    <x v="18"/>
    <x v="1"/>
    <n v="0"/>
    <n v="4"/>
  </r>
  <r>
    <n v="74953"/>
    <d v="2023-04-24T00:00:00"/>
    <x v="1"/>
    <x v="3"/>
    <n v="2023"/>
    <n v="0.44407407407407407"/>
    <x v="3"/>
    <n v="3"/>
    <n v="4.25"/>
    <n v="12.75"/>
    <n v="5"/>
    <x v="0"/>
    <n v="39"/>
    <x v="0"/>
    <x v="5"/>
    <x v="6"/>
    <x v="0"/>
    <n v="0"/>
    <n v="4"/>
  </r>
  <r>
    <n v="74954"/>
    <d v="2023-04-24T00:00:00"/>
    <x v="1"/>
    <x v="3"/>
    <n v="2023"/>
    <n v="0.44407407407407407"/>
    <x v="3"/>
    <n v="2"/>
    <n v="0.8"/>
    <n v="1.6"/>
    <n v="5"/>
    <x v="0"/>
    <n v="65"/>
    <x v="4"/>
    <x v="17"/>
    <x v="33"/>
    <x v="3"/>
    <n v="0"/>
    <n v="4"/>
  </r>
  <r>
    <n v="74955"/>
    <d v="2023-04-24T00:00:00"/>
    <x v="1"/>
    <x v="3"/>
    <n v="2023"/>
    <n v="0.44557870370370373"/>
    <x v="3"/>
    <n v="2"/>
    <n v="3.5"/>
    <n v="7"/>
    <n v="5"/>
    <x v="0"/>
    <n v="58"/>
    <x v="2"/>
    <x v="2"/>
    <x v="2"/>
    <x v="0"/>
    <n v="0"/>
    <n v="4"/>
  </r>
  <r>
    <n v="74956"/>
    <d v="2023-04-24T00:00:00"/>
    <x v="1"/>
    <x v="3"/>
    <n v="2023"/>
    <n v="0.44557870370370373"/>
    <x v="3"/>
    <n v="1"/>
    <n v="3.25"/>
    <n v="3.25"/>
    <n v="5"/>
    <x v="0"/>
    <n v="69"/>
    <x v="3"/>
    <x v="9"/>
    <x v="13"/>
    <x v="3"/>
    <n v="0"/>
    <n v="4"/>
  </r>
  <r>
    <n v="74957"/>
    <d v="2023-04-24T00:00:00"/>
    <x v="1"/>
    <x v="3"/>
    <n v="2023"/>
    <n v="0.44592592592592589"/>
    <x v="3"/>
    <n v="1"/>
    <n v="3"/>
    <n v="3"/>
    <n v="3"/>
    <x v="2"/>
    <n v="30"/>
    <x v="0"/>
    <x v="0"/>
    <x v="5"/>
    <x v="1"/>
    <n v="0"/>
    <n v="4"/>
  </r>
  <r>
    <n v="74958"/>
    <d v="2023-04-24T00:00:00"/>
    <x v="1"/>
    <x v="3"/>
    <n v="2023"/>
    <n v="0.44693287037037038"/>
    <x v="3"/>
    <n v="2"/>
    <n v="2.2000000000000002"/>
    <n v="4.4000000000000004"/>
    <n v="3"/>
    <x v="2"/>
    <n v="25"/>
    <x v="0"/>
    <x v="11"/>
    <x v="18"/>
    <x v="2"/>
    <n v="0"/>
    <n v="4"/>
  </r>
  <r>
    <n v="74959"/>
    <d v="2023-04-24T00:00:00"/>
    <x v="1"/>
    <x v="3"/>
    <n v="2023"/>
    <n v="0.44724537037037032"/>
    <x v="3"/>
    <n v="2"/>
    <n v="2.5"/>
    <n v="5"/>
    <n v="5"/>
    <x v="0"/>
    <n v="50"/>
    <x v="1"/>
    <x v="6"/>
    <x v="7"/>
    <x v="0"/>
    <n v="0"/>
    <n v="4"/>
  </r>
  <r>
    <n v="74960"/>
    <d v="2023-04-24T00:00:00"/>
    <x v="1"/>
    <x v="3"/>
    <n v="2023"/>
    <n v="0.44787037037037036"/>
    <x v="3"/>
    <n v="1"/>
    <n v="3"/>
    <n v="3"/>
    <n v="8"/>
    <x v="1"/>
    <n v="43"/>
    <x v="1"/>
    <x v="8"/>
    <x v="11"/>
    <x v="1"/>
    <n v="0"/>
    <n v="4"/>
  </r>
  <r>
    <n v="74961"/>
    <d v="2023-04-24T00:00:00"/>
    <x v="1"/>
    <x v="3"/>
    <n v="2023"/>
    <n v="0.44803240740740741"/>
    <x v="3"/>
    <n v="1"/>
    <n v="2.5"/>
    <n v="2.5"/>
    <n v="3"/>
    <x v="2"/>
    <n v="52"/>
    <x v="1"/>
    <x v="1"/>
    <x v="24"/>
    <x v="0"/>
    <n v="0"/>
    <n v="4"/>
  </r>
  <r>
    <n v="74962"/>
    <d v="2023-04-24T00:00:00"/>
    <x v="1"/>
    <x v="3"/>
    <n v="2023"/>
    <n v="0.44804398148148145"/>
    <x v="3"/>
    <n v="2"/>
    <n v="3.1"/>
    <n v="6.2"/>
    <n v="8"/>
    <x v="1"/>
    <n v="35"/>
    <x v="0"/>
    <x v="12"/>
    <x v="22"/>
    <x v="0"/>
    <n v="0"/>
    <n v="4"/>
  </r>
  <r>
    <n v="74963"/>
    <d v="2023-04-24T00:00:00"/>
    <x v="1"/>
    <x v="3"/>
    <n v="2023"/>
    <n v="0.44878472222222227"/>
    <x v="3"/>
    <n v="2"/>
    <n v="3.75"/>
    <n v="7.5"/>
    <n v="5"/>
    <x v="0"/>
    <n v="36"/>
    <x v="0"/>
    <x v="12"/>
    <x v="22"/>
    <x v="1"/>
    <n v="0"/>
    <n v="4"/>
  </r>
  <r>
    <n v="74964"/>
    <d v="2023-04-24T00:00:00"/>
    <x v="1"/>
    <x v="3"/>
    <n v="2023"/>
    <n v="0.44905092592592594"/>
    <x v="3"/>
    <n v="1"/>
    <n v="2"/>
    <n v="2"/>
    <n v="8"/>
    <x v="1"/>
    <n v="22"/>
    <x v="0"/>
    <x v="3"/>
    <x v="3"/>
    <x v="2"/>
    <n v="0"/>
    <n v="4"/>
  </r>
  <r>
    <n v="74965"/>
    <d v="2023-04-24T00:00:00"/>
    <x v="1"/>
    <x v="3"/>
    <n v="2023"/>
    <n v="0.44909722222222226"/>
    <x v="3"/>
    <n v="1"/>
    <n v="3.5"/>
    <n v="3.5"/>
    <n v="5"/>
    <x v="0"/>
    <n v="58"/>
    <x v="2"/>
    <x v="2"/>
    <x v="2"/>
    <x v="0"/>
    <n v="0"/>
    <n v="4"/>
  </r>
  <r>
    <n v="74966"/>
    <d v="2023-04-24T00:00:00"/>
    <x v="1"/>
    <x v="3"/>
    <n v="2023"/>
    <n v="0.45091435185185186"/>
    <x v="3"/>
    <n v="1"/>
    <n v="3"/>
    <n v="3"/>
    <n v="8"/>
    <x v="1"/>
    <n v="49"/>
    <x v="1"/>
    <x v="6"/>
    <x v="21"/>
    <x v="1"/>
    <n v="0"/>
    <n v="4"/>
  </r>
  <r>
    <n v="74967"/>
    <d v="2023-04-24T00:00:00"/>
    <x v="1"/>
    <x v="3"/>
    <n v="2023"/>
    <n v="0.45104166666666662"/>
    <x v="3"/>
    <n v="1"/>
    <n v="2.2000000000000002"/>
    <n v="2.2000000000000002"/>
    <n v="8"/>
    <x v="1"/>
    <n v="31"/>
    <x v="0"/>
    <x v="0"/>
    <x v="0"/>
    <x v="2"/>
    <n v="0"/>
    <n v="4"/>
  </r>
  <r>
    <n v="74968"/>
    <d v="2023-04-24T00:00:00"/>
    <x v="1"/>
    <x v="3"/>
    <n v="2023"/>
    <n v="0.45155092592592588"/>
    <x v="3"/>
    <n v="2"/>
    <n v="3"/>
    <n v="6"/>
    <n v="3"/>
    <x v="2"/>
    <n v="37"/>
    <x v="0"/>
    <x v="5"/>
    <x v="25"/>
    <x v="3"/>
    <n v="0"/>
    <n v="4"/>
  </r>
  <r>
    <n v="74969"/>
    <d v="2023-04-24T00:00:00"/>
    <x v="1"/>
    <x v="3"/>
    <n v="2023"/>
    <n v="0.45192129629629635"/>
    <x v="3"/>
    <n v="1"/>
    <n v="3"/>
    <n v="3"/>
    <n v="5"/>
    <x v="0"/>
    <n v="37"/>
    <x v="0"/>
    <x v="5"/>
    <x v="25"/>
    <x v="3"/>
    <n v="0"/>
    <n v="4"/>
  </r>
  <r>
    <n v="74970"/>
    <d v="2023-04-24T00:00:00"/>
    <x v="1"/>
    <x v="3"/>
    <n v="2023"/>
    <n v="0.45192129629629635"/>
    <x v="3"/>
    <n v="1"/>
    <n v="0.8"/>
    <n v="0.8"/>
    <n v="5"/>
    <x v="0"/>
    <n v="63"/>
    <x v="4"/>
    <x v="13"/>
    <x v="31"/>
    <x v="3"/>
    <n v="0"/>
    <n v="4"/>
  </r>
  <r>
    <n v="74971"/>
    <d v="2023-04-24T00:00:00"/>
    <x v="1"/>
    <x v="3"/>
    <n v="2023"/>
    <n v="0.45231481481481484"/>
    <x v="3"/>
    <n v="1"/>
    <n v="3.75"/>
    <n v="3.75"/>
    <n v="5"/>
    <x v="0"/>
    <n v="40"/>
    <x v="0"/>
    <x v="5"/>
    <x v="14"/>
    <x v="3"/>
    <n v="0"/>
    <n v="4"/>
  </r>
  <r>
    <n v="74972"/>
    <d v="2023-04-24T00:00:00"/>
    <x v="1"/>
    <x v="3"/>
    <n v="2023"/>
    <n v="0.45231481481481484"/>
    <x v="3"/>
    <n v="2"/>
    <n v="0.8"/>
    <n v="1.6"/>
    <n v="5"/>
    <x v="0"/>
    <n v="84"/>
    <x v="4"/>
    <x v="13"/>
    <x v="34"/>
    <x v="3"/>
    <n v="0"/>
    <n v="4"/>
  </r>
  <r>
    <n v="74973"/>
    <d v="2023-04-24T00:00:00"/>
    <x v="1"/>
    <x v="3"/>
    <n v="2023"/>
    <n v="0.45231481481481484"/>
    <x v="3"/>
    <n v="1"/>
    <n v="8.9499999999999993"/>
    <n v="8.9499999999999993"/>
    <n v="5"/>
    <x v="0"/>
    <n v="12"/>
    <x v="5"/>
    <x v="14"/>
    <x v="16"/>
    <x v="3"/>
    <n v="0"/>
    <n v="4"/>
  </r>
  <r>
    <n v="74974"/>
    <d v="2023-04-24T00:00:00"/>
    <x v="1"/>
    <x v="3"/>
    <n v="2023"/>
    <n v="0.45245370370370369"/>
    <x v="3"/>
    <n v="1"/>
    <n v="3"/>
    <n v="3"/>
    <n v="3"/>
    <x v="2"/>
    <n v="53"/>
    <x v="1"/>
    <x v="1"/>
    <x v="24"/>
    <x v="1"/>
    <n v="0"/>
    <n v="4"/>
  </r>
  <r>
    <n v="74975"/>
    <d v="2023-04-24T00:00:00"/>
    <x v="1"/>
    <x v="3"/>
    <n v="2023"/>
    <n v="0.45273148148148151"/>
    <x v="3"/>
    <n v="2"/>
    <n v="3.5"/>
    <n v="7"/>
    <n v="8"/>
    <x v="1"/>
    <n v="27"/>
    <x v="0"/>
    <x v="11"/>
    <x v="18"/>
    <x v="1"/>
    <n v="0"/>
    <n v="4"/>
  </r>
  <r>
    <n v="74976"/>
    <d v="2023-04-24T00:00:00"/>
    <x v="1"/>
    <x v="3"/>
    <n v="2023"/>
    <n v="0.45473379629629629"/>
    <x v="3"/>
    <n v="1"/>
    <n v="3"/>
    <n v="3"/>
    <n v="5"/>
    <x v="0"/>
    <n v="30"/>
    <x v="0"/>
    <x v="0"/>
    <x v="5"/>
    <x v="1"/>
    <n v="0"/>
    <n v="4"/>
  </r>
  <r>
    <n v="74977"/>
    <d v="2023-04-24T00:00:00"/>
    <x v="1"/>
    <x v="3"/>
    <n v="2023"/>
    <n v="0.45479166666666665"/>
    <x v="3"/>
    <n v="2"/>
    <n v="2.5"/>
    <n v="5"/>
    <n v="5"/>
    <x v="0"/>
    <n v="44"/>
    <x v="1"/>
    <x v="8"/>
    <x v="16"/>
    <x v="0"/>
    <n v="0"/>
    <n v="4"/>
  </r>
  <r>
    <n v="74978"/>
    <d v="2023-04-24T00:00:00"/>
    <x v="1"/>
    <x v="3"/>
    <n v="2023"/>
    <n v="0.45479166666666665"/>
    <x v="3"/>
    <n v="1"/>
    <n v="3.25"/>
    <n v="3.25"/>
    <n v="5"/>
    <x v="0"/>
    <n v="69"/>
    <x v="3"/>
    <x v="9"/>
    <x v="13"/>
    <x v="3"/>
    <n v="0"/>
    <n v="4"/>
  </r>
  <r>
    <n v="74979"/>
    <d v="2023-04-24T00:00:00"/>
    <x v="1"/>
    <x v="3"/>
    <n v="2023"/>
    <n v="0.45501157407407411"/>
    <x v="3"/>
    <n v="1"/>
    <n v="2.5"/>
    <n v="2.5"/>
    <n v="5"/>
    <x v="0"/>
    <n v="52"/>
    <x v="1"/>
    <x v="1"/>
    <x v="24"/>
    <x v="0"/>
    <n v="0"/>
    <n v="4"/>
  </r>
  <r>
    <n v="74980"/>
    <d v="2023-04-24T00:00:00"/>
    <x v="1"/>
    <x v="3"/>
    <n v="2023"/>
    <n v="0.45583333333333331"/>
    <x v="3"/>
    <n v="2"/>
    <n v="3.75"/>
    <n v="7.5"/>
    <n v="8"/>
    <x v="1"/>
    <n v="60"/>
    <x v="2"/>
    <x v="2"/>
    <x v="12"/>
    <x v="0"/>
    <n v="0"/>
    <n v="4"/>
  </r>
  <r>
    <n v="74981"/>
    <d v="2023-04-24T00:00:00"/>
    <x v="1"/>
    <x v="3"/>
    <n v="2023"/>
    <n v="0.45629629629629626"/>
    <x v="3"/>
    <n v="1"/>
    <n v="3.5"/>
    <n v="3.5"/>
    <n v="8"/>
    <x v="1"/>
    <n v="75"/>
    <x v="3"/>
    <x v="10"/>
    <x v="29"/>
    <x v="3"/>
    <n v="0"/>
    <n v="4"/>
  </r>
  <r>
    <n v="74982"/>
    <d v="2023-04-24T00:00:00"/>
    <x v="1"/>
    <x v="3"/>
    <n v="2023"/>
    <n v="0.45699074074074075"/>
    <x v="3"/>
    <n v="1"/>
    <n v="3.1"/>
    <n v="3.1"/>
    <n v="5"/>
    <x v="0"/>
    <n v="35"/>
    <x v="0"/>
    <x v="12"/>
    <x v="22"/>
    <x v="0"/>
    <n v="0"/>
    <n v="4"/>
  </r>
  <r>
    <n v="74983"/>
    <d v="2023-04-24T00:00:00"/>
    <x v="1"/>
    <x v="3"/>
    <n v="2023"/>
    <n v="0.45702546296296293"/>
    <x v="3"/>
    <n v="2"/>
    <n v="2"/>
    <n v="4"/>
    <n v="3"/>
    <x v="2"/>
    <n v="22"/>
    <x v="0"/>
    <x v="3"/>
    <x v="3"/>
    <x v="2"/>
    <n v="0"/>
    <n v="4"/>
  </r>
  <r>
    <n v="74984"/>
    <d v="2023-04-24T00:00:00"/>
    <x v="1"/>
    <x v="3"/>
    <n v="2023"/>
    <n v="0.45718750000000002"/>
    <x v="3"/>
    <n v="2"/>
    <n v="4.25"/>
    <n v="8.5"/>
    <n v="8"/>
    <x v="1"/>
    <n v="39"/>
    <x v="0"/>
    <x v="5"/>
    <x v="6"/>
    <x v="0"/>
    <n v="0"/>
    <n v="4"/>
  </r>
  <r>
    <n v="74985"/>
    <d v="2023-04-24T00:00:00"/>
    <x v="1"/>
    <x v="3"/>
    <n v="2023"/>
    <n v="0.45771990740740742"/>
    <x v="3"/>
    <n v="1"/>
    <n v="4.25"/>
    <n v="4.25"/>
    <n v="3"/>
    <x v="2"/>
    <n v="39"/>
    <x v="0"/>
    <x v="5"/>
    <x v="6"/>
    <x v="0"/>
    <n v="0"/>
    <n v="4"/>
  </r>
  <r>
    <n v="74986"/>
    <d v="2023-04-24T00:00:00"/>
    <x v="1"/>
    <x v="3"/>
    <n v="2023"/>
    <n v="0.45883101851851849"/>
    <x v="4"/>
    <n v="2"/>
    <n v="2.5"/>
    <n v="5"/>
    <n v="8"/>
    <x v="1"/>
    <n v="54"/>
    <x v="1"/>
    <x v="1"/>
    <x v="19"/>
    <x v="0"/>
    <n v="0"/>
    <n v="4"/>
  </r>
  <r>
    <n v="74987"/>
    <d v="2023-04-24T00:00:00"/>
    <x v="1"/>
    <x v="3"/>
    <n v="2023"/>
    <n v="0.45956018518518515"/>
    <x v="4"/>
    <n v="2"/>
    <n v="3.5"/>
    <n v="7"/>
    <n v="8"/>
    <x v="1"/>
    <n v="33"/>
    <x v="0"/>
    <x v="0"/>
    <x v="0"/>
    <x v="1"/>
    <n v="0"/>
    <n v="4"/>
  </r>
  <r>
    <n v="74988"/>
    <d v="2023-04-24T00:00:00"/>
    <x v="1"/>
    <x v="3"/>
    <n v="2023"/>
    <n v="0.46108796296296295"/>
    <x v="4"/>
    <n v="1"/>
    <n v="3.75"/>
    <n v="3.75"/>
    <n v="5"/>
    <x v="0"/>
    <n v="60"/>
    <x v="2"/>
    <x v="2"/>
    <x v="12"/>
    <x v="0"/>
    <n v="0"/>
    <n v="4"/>
  </r>
  <r>
    <n v="74989"/>
    <d v="2023-04-24T00:00:00"/>
    <x v="1"/>
    <x v="3"/>
    <n v="2023"/>
    <n v="0.46114583333333337"/>
    <x v="4"/>
    <n v="2"/>
    <n v="3.1"/>
    <n v="6.2"/>
    <n v="8"/>
    <x v="1"/>
    <n v="57"/>
    <x v="1"/>
    <x v="1"/>
    <x v="1"/>
    <x v="1"/>
    <n v="0"/>
    <n v="4"/>
  </r>
  <r>
    <n v="74990"/>
    <d v="2023-04-24T00:00:00"/>
    <x v="1"/>
    <x v="3"/>
    <n v="2023"/>
    <n v="0.46482638888888889"/>
    <x v="4"/>
    <n v="2"/>
    <n v="2.5"/>
    <n v="5"/>
    <n v="8"/>
    <x v="1"/>
    <n v="54"/>
    <x v="1"/>
    <x v="1"/>
    <x v="19"/>
    <x v="0"/>
    <n v="0"/>
    <n v="4"/>
  </r>
  <r>
    <n v="74991"/>
    <d v="2023-04-24T00:00:00"/>
    <x v="1"/>
    <x v="3"/>
    <n v="2023"/>
    <n v="0.4660069444444444"/>
    <x v="4"/>
    <n v="2"/>
    <n v="3.75"/>
    <n v="7.5"/>
    <n v="3"/>
    <x v="2"/>
    <n v="40"/>
    <x v="0"/>
    <x v="5"/>
    <x v="14"/>
    <x v="3"/>
    <n v="0"/>
    <n v="4"/>
  </r>
  <r>
    <n v="74992"/>
    <d v="2023-04-24T00:00:00"/>
    <x v="1"/>
    <x v="3"/>
    <n v="2023"/>
    <n v="0.46609953703703705"/>
    <x v="4"/>
    <n v="2"/>
    <n v="3"/>
    <n v="6"/>
    <n v="3"/>
    <x v="2"/>
    <n v="45"/>
    <x v="1"/>
    <x v="8"/>
    <x v="16"/>
    <x v="1"/>
    <n v="0"/>
    <n v="4"/>
  </r>
  <r>
    <n v="74993"/>
    <d v="2023-04-24T00:00:00"/>
    <x v="1"/>
    <x v="3"/>
    <n v="2023"/>
    <n v="0.46609953703703705"/>
    <x v="4"/>
    <n v="1"/>
    <n v="3.5"/>
    <n v="3.5"/>
    <n v="3"/>
    <x v="2"/>
    <n v="76"/>
    <x v="3"/>
    <x v="9"/>
    <x v="15"/>
    <x v="3"/>
    <n v="0"/>
    <n v="4"/>
  </r>
  <r>
    <n v="74994"/>
    <d v="2023-04-24T00:00:00"/>
    <x v="1"/>
    <x v="3"/>
    <n v="2023"/>
    <n v="0.46709490740740739"/>
    <x v="4"/>
    <n v="3"/>
    <n v="3"/>
    <n v="9"/>
    <n v="5"/>
    <x v="0"/>
    <n v="26"/>
    <x v="0"/>
    <x v="11"/>
    <x v="18"/>
    <x v="0"/>
    <n v="0"/>
    <n v="4"/>
  </r>
  <r>
    <n v="74995"/>
    <d v="2023-04-24T00:00:00"/>
    <x v="1"/>
    <x v="3"/>
    <n v="2023"/>
    <n v="0.46751157407407407"/>
    <x v="4"/>
    <n v="1"/>
    <n v="4"/>
    <n v="4"/>
    <n v="8"/>
    <x v="1"/>
    <n v="55"/>
    <x v="1"/>
    <x v="1"/>
    <x v="19"/>
    <x v="1"/>
    <n v="0"/>
    <n v="4"/>
  </r>
  <r>
    <n v="74996"/>
    <d v="2023-04-24T00:00:00"/>
    <x v="1"/>
    <x v="3"/>
    <n v="2023"/>
    <n v="0.46932870370370372"/>
    <x v="4"/>
    <n v="2"/>
    <n v="2"/>
    <n v="4"/>
    <n v="3"/>
    <x v="2"/>
    <n v="22"/>
    <x v="0"/>
    <x v="3"/>
    <x v="3"/>
    <x v="2"/>
    <n v="0"/>
    <n v="4"/>
  </r>
  <r>
    <n v="74997"/>
    <d v="2023-04-24T00:00:00"/>
    <x v="1"/>
    <x v="3"/>
    <n v="2023"/>
    <n v="0.46973379629629625"/>
    <x v="4"/>
    <n v="2"/>
    <n v="2.5"/>
    <n v="5"/>
    <n v="8"/>
    <x v="1"/>
    <n v="44"/>
    <x v="1"/>
    <x v="8"/>
    <x v="16"/>
    <x v="0"/>
    <n v="0"/>
    <n v="4"/>
  </r>
  <r>
    <n v="74998"/>
    <d v="2023-04-24T00:00:00"/>
    <x v="1"/>
    <x v="3"/>
    <n v="2023"/>
    <n v="0.46993055555555552"/>
    <x v="4"/>
    <n v="1"/>
    <n v="4.5"/>
    <n v="4.5"/>
    <n v="8"/>
    <x v="1"/>
    <n v="59"/>
    <x v="2"/>
    <x v="2"/>
    <x v="2"/>
    <x v="1"/>
    <n v="0"/>
    <n v="4"/>
  </r>
  <r>
    <n v="74999"/>
    <d v="2023-04-24T00:00:00"/>
    <x v="1"/>
    <x v="3"/>
    <n v="2023"/>
    <n v="0.47001157407407407"/>
    <x v="4"/>
    <n v="1"/>
    <n v="4.5"/>
    <n v="4.5"/>
    <n v="3"/>
    <x v="2"/>
    <n v="59"/>
    <x v="2"/>
    <x v="2"/>
    <x v="2"/>
    <x v="1"/>
    <n v="0"/>
    <n v="4"/>
  </r>
  <r>
    <n v="75000"/>
    <d v="2023-04-24T00:00:00"/>
    <x v="1"/>
    <x v="3"/>
    <n v="2023"/>
    <n v="0.47002314814814811"/>
    <x v="4"/>
    <n v="2"/>
    <n v="4.25"/>
    <n v="8.5"/>
    <n v="3"/>
    <x v="2"/>
    <n v="41"/>
    <x v="0"/>
    <x v="5"/>
    <x v="14"/>
    <x v="1"/>
    <n v="0"/>
    <n v="4"/>
  </r>
  <r>
    <n v="75001"/>
    <d v="2023-04-24T00:00:00"/>
    <x v="1"/>
    <x v="3"/>
    <n v="2023"/>
    <n v="0.4710185185185185"/>
    <x v="4"/>
    <n v="2"/>
    <n v="2.2000000000000002"/>
    <n v="4.4000000000000004"/>
    <n v="8"/>
    <x v="1"/>
    <n v="31"/>
    <x v="0"/>
    <x v="0"/>
    <x v="0"/>
    <x v="2"/>
    <n v="0"/>
    <n v="4"/>
  </r>
  <r>
    <n v="75002"/>
    <d v="2023-04-24T00:00:00"/>
    <x v="1"/>
    <x v="3"/>
    <n v="2023"/>
    <n v="0.47120370370370374"/>
    <x v="4"/>
    <n v="1"/>
    <n v="2.2000000000000002"/>
    <n v="2.2000000000000002"/>
    <n v="8"/>
    <x v="1"/>
    <n v="31"/>
    <x v="0"/>
    <x v="0"/>
    <x v="0"/>
    <x v="2"/>
    <n v="0"/>
    <n v="4"/>
  </r>
  <r>
    <n v="75003"/>
    <d v="2023-04-24T00:00:00"/>
    <x v="1"/>
    <x v="3"/>
    <n v="2023"/>
    <n v="0.47248842592592594"/>
    <x v="4"/>
    <n v="1"/>
    <n v="2.5"/>
    <n v="2.5"/>
    <n v="5"/>
    <x v="0"/>
    <n v="54"/>
    <x v="1"/>
    <x v="1"/>
    <x v="19"/>
    <x v="0"/>
    <n v="0"/>
    <n v="4"/>
  </r>
  <r>
    <n v="75004"/>
    <d v="2023-04-24T00:00:00"/>
    <x v="1"/>
    <x v="3"/>
    <n v="2023"/>
    <n v="0.4736805555555556"/>
    <x v="4"/>
    <n v="2"/>
    <n v="2.5"/>
    <n v="5"/>
    <n v="8"/>
    <x v="1"/>
    <n v="23"/>
    <x v="0"/>
    <x v="3"/>
    <x v="3"/>
    <x v="0"/>
    <n v="0"/>
    <n v="4"/>
  </r>
  <r>
    <n v="75005"/>
    <d v="2023-04-24T00:00:00"/>
    <x v="1"/>
    <x v="3"/>
    <n v="2023"/>
    <n v="0.47399305555555554"/>
    <x v="4"/>
    <n v="2"/>
    <n v="3"/>
    <n v="6"/>
    <n v="3"/>
    <x v="2"/>
    <n v="26"/>
    <x v="0"/>
    <x v="11"/>
    <x v="18"/>
    <x v="0"/>
    <n v="0"/>
    <n v="4"/>
  </r>
  <r>
    <n v="7506"/>
    <d v="2023-04-24T00:00:00"/>
    <x v="1"/>
    <x v="3"/>
    <n v="2023"/>
    <n v="0.47447916666666662"/>
    <x v="4"/>
    <n v="1"/>
    <n v="3"/>
    <n v="3"/>
    <n v="3"/>
    <x v="2"/>
    <n v="26"/>
    <x v="0"/>
    <x v="11"/>
    <x v="18"/>
    <x v="0"/>
    <n v="0"/>
    <n v="4"/>
  </r>
  <r>
    <n v="7507"/>
    <d v="2023-04-24T00:00:00"/>
    <x v="1"/>
    <x v="3"/>
    <n v="2023"/>
    <n v="0.47494212962962962"/>
    <x v="4"/>
    <n v="2"/>
    <n v="3"/>
    <n v="6"/>
    <n v="3"/>
    <x v="2"/>
    <n v="47"/>
    <x v="1"/>
    <x v="7"/>
    <x v="9"/>
    <x v="1"/>
    <n v="0"/>
    <n v="4"/>
  </r>
  <r>
    <n v="7508"/>
    <d v="2023-04-24T00:00:00"/>
    <x v="1"/>
    <x v="3"/>
    <n v="2023"/>
    <n v="0.47494212962962962"/>
    <x v="4"/>
    <n v="1"/>
    <n v="3.25"/>
    <n v="3.25"/>
    <n v="3"/>
    <x v="2"/>
    <n v="72"/>
    <x v="3"/>
    <x v="4"/>
    <x v="26"/>
    <x v="3"/>
    <n v="0"/>
    <n v="4"/>
  </r>
  <r>
    <n v="7509"/>
    <d v="2023-04-24T00:00:00"/>
    <x v="1"/>
    <x v="3"/>
    <n v="2023"/>
    <n v="0.47497685185185184"/>
    <x v="4"/>
    <n v="1"/>
    <n v="4.5"/>
    <n v="4.5"/>
    <n v="3"/>
    <x v="2"/>
    <n v="59"/>
    <x v="2"/>
    <x v="2"/>
    <x v="2"/>
    <x v="1"/>
    <n v="0"/>
    <n v="4"/>
  </r>
  <r>
    <n v="75010"/>
    <d v="2023-04-24T00:00:00"/>
    <x v="1"/>
    <x v="3"/>
    <n v="2023"/>
    <n v="0.47606481481481483"/>
    <x v="4"/>
    <n v="2"/>
    <n v="3.1"/>
    <n v="6.2"/>
    <n v="3"/>
    <x v="2"/>
    <n v="35"/>
    <x v="0"/>
    <x v="12"/>
    <x v="22"/>
    <x v="0"/>
    <n v="0"/>
    <n v="4"/>
  </r>
  <r>
    <n v="75011"/>
    <d v="2023-04-24T00:00:00"/>
    <x v="1"/>
    <x v="3"/>
    <n v="2023"/>
    <n v="0.47658564814814813"/>
    <x v="4"/>
    <n v="1"/>
    <n v="2"/>
    <n v="2"/>
    <n v="8"/>
    <x v="1"/>
    <n v="28"/>
    <x v="0"/>
    <x v="0"/>
    <x v="5"/>
    <x v="2"/>
    <n v="0"/>
    <n v="4"/>
  </r>
  <r>
    <n v="75012"/>
    <d v="2023-04-24T00:00:00"/>
    <x v="1"/>
    <x v="3"/>
    <n v="2023"/>
    <n v="0.47759259259259257"/>
    <x v="4"/>
    <n v="1"/>
    <n v="2.5"/>
    <n v="2.5"/>
    <n v="3"/>
    <x v="2"/>
    <n v="52"/>
    <x v="1"/>
    <x v="1"/>
    <x v="24"/>
    <x v="0"/>
    <n v="0"/>
    <n v="4"/>
  </r>
  <r>
    <n v="75013"/>
    <d v="2023-04-24T00:00:00"/>
    <x v="1"/>
    <x v="3"/>
    <n v="2023"/>
    <n v="0.47759259259259257"/>
    <x v="4"/>
    <n v="1"/>
    <n v="3.25"/>
    <n v="3.25"/>
    <n v="3"/>
    <x v="2"/>
    <n v="70"/>
    <x v="3"/>
    <x v="4"/>
    <x v="27"/>
    <x v="3"/>
    <n v="0"/>
    <n v="4"/>
  </r>
  <r>
    <n v="75014"/>
    <d v="2023-04-24T00:00:00"/>
    <x v="1"/>
    <x v="3"/>
    <n v="2023"/>
    <n v="0.4777777777777778"/>
    <x v="4"/>
    <n v="2"/>
    <n v="2.4500000000000002"/>
    <n v="4.9000000000000004"/>
    <n v="3"/>
    <x v="2"/>
    <n v="34"/>
    <x v="0"/>
    <x v="12"/>
    <x v="22"/>
    <x v="2"/>
    <n v="0"/>
    <n v="4"/>
  </r>
  <r>
    <n v="75015"/>
    <d v="2023-04-24T00:00:00"/>
    <x v="1"/>
    <x v="3"/>
    <n v="2023"/>
    <n v="0.47870370370370369"/>
    <x v="4"/>
    <n v="1"/>
    <n v="2.5"/>
    <n v="2.5"/>
    <n v="3"/>
    <x v="2"/>
    <n v="29"/>
    <x v="0"/>
    <x v="0"/>
    <x v="5"/>
    <x v="0"/>
    <n v="0"/>
    <n v="4"/>
  </r>
  <r>
    <n v="75016"/>
    <d v="2023-04-24T00:00:00"/>
    <x v="1"/>
    <x v="3"/>
    <n v="2023"/>
    <n v="0.4796643518518518"/>
    <x v="4"/>
    <n v="1"/>
    <n v="3.75"/>
    <n v="3.75"/>
    <n v="3"/>
    <x v="2"/>
    <n v="60"/>
    <x v="2"/>
    <x v="2"/>
    <x v="12"/>
    <x v="0"/>
    <n v="0"/>
    <n v="4"/>
  </r>
  <r>
    <n v="75017"/>
    <d v="2023-04-24T00:00:00"/>
    <x v="1"/>
    <x v="3"/>
    <n v="2023"/>
    <n v="0.4796643518518518"/>
    <x v="4"/>
    <n v="1"/>
    <n v="3"/>
    <n v="3"/>
    <n v="3"/>
    <x v="2"/>
    <n v="77"/>
    <x v="3"/>
    <x v="4"/>
    <x v="4"/>
    <x v="3"/>
    <n v="0"/>
    <n v="4"/>
  </r>
  <r>
    <n v="75018"/>
    <d v="2023-04-24T00:00:00"/>
    <x v="1"/>
    <x v="3"/>
    <n v="2023"/>
    <n v="0.47975694444444444"/>
    <x v="4"/>
    <n v="3"/>
    <n v="2.5"/>
    <n v="7.5"/>
    <n v="5"/>
    <x v="0"/>
    <n v="52"/>
    <x v="1"/>
    <x v="1"/>
    <x v="24"/>
    <x v="0"/>
    <n v="0"/>
    <n v="4"/>
  </r>
  <r>
    <n v="75019"/>
    <d v="2023-04-24T00:00:00"/>
    <x v="1"/>
    <x v="3"/>
    <n v="2023"/>
    <n v="0.47975694444444444"/>
    <x v="4"/>
    <n v="1"/>
    <n v="3.25"/>
    <n v="3.25"/>
    <n v="5"/>
    <x v="0"/>
    <n v="70"/>
    <x v="3"/>
    <x v="4"/>
    <x v="27"/>
    <x v="3"/>
    <n v="0"/>
    <n v="4"/>
  </r>
  <r>
    <n v="75020"/>
    <d v="2023-04-24T00:00:00"/>
    <x v="1"/>
    <x v="3"/>
    <n v="2023"/>
    <n v="0.48276620370370371"/>
    <x v="4"/>
    <n v="1"/>
    <n v="3.5"/>
    <n v="3.5"/>
    <n v="8"/>
    <x v="1"/>
    <n v="75"/>
    <x v="3"/>
    <x v="10"/>
    <x v="29"/>
    <x v="3"/>
    <n v="0"/>
    <n v="4"/>
  </r>
  <r>
    <n v="75021"/>
    <d v="2023-04-24T00:00:00"/>
    <x v="1"/>
    <x v="3"/>
    <n v="2023"/>
    <n v="0.48290509259259262"/>
    <x v="4"/>
    <n v="1"/>
    <n v="2.5"/>
    <n v="2.5"/>
    <n v="5"/>
    <x v="0"/>
    <n v="29"/>
    <x v="0"/>
    <x v="0"/>
    <x v="5"/>
    <x v="0"/>
    <n v="0"/>
    <n v="4"/>
  </r>
  <r>
    <n v="75022"/>
    <d v="2023-04-24T00:00:00"/>
    <x v="1"/>
    <x v="3"/>
    <n v="2023"/>
    <n v="0.48296296296296298"/>
    <x v="4"/>
    <n v="1"/>
    <n v="3.75"/>
    <n v="3.75"/>
    <n v="3"/>
    <x v="2"/>
    <n v="60"/>
    <x v="2"/>
    <x v="2"/>
    <x v="12"/>
    <x v="0"/>
    <n v="0"/>
    <n v="4"/>
  </r>
  <r>
    <n v="75023"/>
    <d v="2023-04-24T00:00:00"/>
    <x v="1"/>
    <x v="3"/>
    <n v="2023"/>
    <n v="0.48296296296296298"/>
    <x v="4"/>
    <n v="1"/>
    <n v="3.25"/>
    <n v="3.25"/>
    <n v="3"/>
    <x v="2"/>
    <n v="72"/>
    <x v="3"/>
    <x v="4"/>
    <x v="26"/>
    <x v="3"/>
    <n v="0"/>
    <n v="4"/>
  </r>
  <r>
    <n v="75024"/>
    <d v="2023-04-24T00:00:00"/>
    <x v="1"/>
    <x v="3"/>
    <n v="2023"/>
    <n v="0.48297453703703702"/>
    <x v="4"/>
    <n v="2"/>
    <n v="4.75"/>
    <n v="9.5"/>
    <n v="5"/>
    <x v="0"/>
    <n v="61"/>
    <x v="2"/>
    <x v="2"/>
    <x v="12"/>
    <x v="1"/>
    <n v="0"/>
    <n v="4"/>
  </r>
  <r>
    <n v="75025"/>
    <d v="2023-04-24T00:00:00"/>
    <x v="1"/>
    <x v="3"/>
    <n v="2023"/>
    <n v="0.4838541666666667"/>
    <x v="4"/>
    <n v="1"/>
    <n v="4.25"/>
    <n v="4.25"/>
    <n v="3"/>
    <x v="2"/>
    <n v="41"/>
    <x v="0"/>
    <x v="5"/>
    <x v="14"/>
    <x v="1"/>
    <n v="0"/>
    <n v="4"/>
  </r>
  <r>
    <n v="75026"/>
    <d v="2023-04-24T00:00:00"/>
    <x v="1"/>
    <x v="3"/>
    <n v="2023"/>
    <n v="0.48576388888888888"/>
    <x v="4"/>
    <n v="1"/>
    <n v="2.5"/>
    <n v="2.5"/>
    <n v="5"/>
    <x v="0"/>
    <n v="42"/>
    <x v="1"/>
    <x v="8"/>
    <x v="11"/>
    <x v="0"/>
    <n v="0"/>
    <n v="4"/>
  </r>
  <r>
    <n v="75027"/>
    <d v="2023-04-24T00:00:00"/>
    <x v="1"/>
    <x v="3"/>
    <n v="2023"/>
    <n v="0.48604166666666665"/>
    <x v="4"/>
    <n v="2"/>
    <n v="4.5"/>
    <n v="9"/>
    <n v="3"/>
    <x v="2"/>
    <n v="59"/>
    <x v="2"/>
    <x v="2"/>
    <x v="2"/>
    <x v="1"/>
    <n v="0"/>
    <n v="4"/>
  </r>
  <r>
    <n v="75028"/>
    <d v="2023-04-24T00:00:00"/>
    <x v="1"/>
    <x v="3"/>
    <n v="2023"/>
    <n v="0.48682870370370374"/>
    <x v="4"/>
    <n v="2"/>
    <n v="2.5"/>
    <n v="5"/>
    <n v="3"/>
    <x v="2"/>
    <n v="29"/>
    <x v="0"/>
    <x v="0"/>
    <x v="5"/>
    <x v="0"/>
    <n v="0"/>
    <n v="4"/>
  </r>
  <r>
    <n v="75029"/>
    <d v="2023-04-24T00:00:00"/>
    <x v="1"/>
    <x v="3"/>
    <n v="2023"/>
    <n v="0.48807870370370371"/>
    <x v="4"/>
    <n v="2"/>
    <n v="3.5"/>
    <n v="7"/>
    <n v="3"/>
    <x v="2"/>
    <n v="27"/>
    <x v="0"/>
    <x v="11"/>
    <x v="18"/>
    <x v="1"/>
    <n v="0"/>
    <n v="4"/>
  </r>
  <r>
    <n v="75030"/>
    <d v="2023-04-24T00:00:00"/>
    <x v="1"/>
    <x v="3"/>
    <n v="2023"/>
    <n v="0.48812499999999998"/>
    <x v="4"/>
    <n v="1"/>
    <n v="2"/>
    <n v="2"/>
    <n v="5"/>
    <x v="0"/>
    <n v="28"/>
    <x v="0"/>
    <x v="0"/>
    <x v="5"/>
    <x v="2"/>
    <n v="0"/>
    <n v="4"/>
  </r>
  <r>
    <n v="75031"/>
    <d v="2023-04-24T00:00:00"/>
    <x v="1"/>
    <x v="3"/>
    <n v="2023"/>
    <n v="0.48855324074074075"/>
    <x v="4"/>
    <n v="1"/>
    <n v="3"/>
    <n v="3"/>
    <n v="5"/>
    <x v="0"/>
    <n v="51"/>
    <x v="1"/>
    <x v="6"/>
    <x v="7"/>
    <x v="1"/>
    <n v="0"/>
    <n v="4"/>
  </r>
  <r>
    <n v="75032"/>
    <d v="2023-04-24T00:00:00"/>
    <x v="1"/>
    <x v="3"/>
    <n v="2023"/>
    <n v="0.48905092592592592"/>
    <x v="4"/>
    <n v="2"/>
    <n v="3"/>
    <n v="6"/>
    <n v="5"/>
    <x v="0"/>
    <n v="87"/>
    <x v="0"/>
    <x v="5"/>
    <x v="8"/>
    <x v="3"/>
    <n v="0"/>
    <n v="4"/>
  </r>
  <r>
    <n v="75033"/>
    <d v="2023-04-24T00:00:00"/>
    <x v="1"/>
    <x v="3"/>
    <n v="2023"/>
    <n v="0.48907407407407405"/>
    <x v="4"/>
    <n v="1"/>
    <n v="2.4500000000000002"/>
    <n v="2.4500000000000002"/>
    <n v="3"/>
    <x v="2"/>
    <n v="34"/>
    <x v="0"/>
    <x v="12"/>
    <x v="22"/>
    <x v="2"/>
    <n v="0"/>
    <n v="4"/>
  </r>
  <r>
    <n v="75034"/>
    <d v="2023-04-24T00:00:00"/>
    <x v="1"/>
    <x v="3"/>
    <n v="2023"/>
    <n v="0.48907407407407405"/>
    <x v="4"/>
    <n v="1"/>
    <n v="3"/>
    <n v="3"/>
    <n v="3"/>
    <x v="2"/>
    <n v="77"/>
    <x v="3"/>
    <x v="4"/>
    <x v="4"/>
    <x v="3"/>
    <n v="0"/>
    <n v="4"/>
  </r>
  <r>
    <n v="75035"/>
    <d v="2023-04-24T00:00:00"/>
    <x v="1"/>
    <x v="3"/>
    <n v="2023"/>
    <n v="0.49"/>
    <x v="4"/>
    <n v="2"/>
    <n v="3.75"/>
    <n v="7.5"/>
    <n v="8"/>
    <x v="1"/>
    <n v="60"/>
    <x v="2"/>
    <x v="2"/>
    <x v="12"/>
    <x v="0"/>
    <n v="0"/>
    <n v="4"/>
  </r>
  <r>
    <n v="75036"/>
    <d v="2023-04-24T00:00:00"/>
    <x v="1"/>
    <x v="3"/>
    <n v="2023"/>
    <n v="0.49002314814814812"/>
    <x v="4"/>
    <n v="2"/>
    <n v="2.5"/>
    <n v="5"/>
    <n v="3"/>
    <x v="2"/>
    <n v="50"/>
    <x v="1"/>
    <x v="6"/>
    <x v="7"/>
    <x v="0"/>
    <n v="0"/>
    <n v="4"/>
  </r>
  <r>
    <n v="75037"/>
    <d v="2023-04-24T00:00:00"/>
    <x v="1"/>
    <x v="3"/>
    <n v="2023"/>
    <n v="0.49142361111111116"/>
    <x v="4"/>
    <n v="1"/>
    <n v="3.5"/>
    <n v="3.5"/>
    <n v="3"/>
    <x v="2"/>
    <n v="33"/>
    <x v="0"/>
    <x v="0"/>
    <x v="0"/>
    <x v="1"/>
    <n v="0"/>
    <n v="4"/>
  </r>
  <r>
    <n v="75038"/>
    <d v="2023-04-24T00:00:00"/>
    <x v="1"/>
    <x v="3"/>
    <n v="2023"/>
    <n v="0.49177083333333332"/>
    <x v="4"/>
    <n v="2"/>
    <n v="3.75"/>
    <n v="7.5"/>
    <n v="3"/>
    <x v="2"/>
    <n v="36"/>
    <x v="0"/>
    <x v="12"/>
    <x v="22"/>
    <x v="1"/>
    <n v="0"/>
    <n v="4"/>
  </r>
  <r>
    <n v="75039"/>
    <d v="2023-04-24T00:00:00"/>
    <x v="1"/>
    <x v="3"/>
    <n v="2023"/>
    <n v="0.49254629629629632"/>
    <x v="4"/>
    <n v="2"/>
    <n v="2.5499999999999998"/>
    <n v="5.0999999999999996"/>
    <n v="3"/>
    <x v="2"/>
    <n v="56"/>
    <x v="1"/>
    <x v="1"/>
    <x v="1"/>
    <x v="0"/>
    <n v="0"/>
    <n v="4"/>
  </r>
  <r>
    <n v="75040"/>
    <d v="2023-04-24T00:00:00"/>
    <x v="1"/>
    <x v="3"/>
    <n v="2023"/>
    <n v="0.49260416666666668"/>
    <x v="4"/>
    <n v="1"/>
    <n v="3.75"/>
    <n v="3.75"/>
    <n v="3"/>
    <x v="2"/>
    <n v="38"/>
    <x v="0"/>
    <x v="5"/>
    <x v="6"/>
    <x v="3"/>
    <n v="0"/>
    <n v="4"/>
  </r>
  <r>
    <n v="75041"/>
    <d v="2023-04-24T00:00:00"/>
    <x v="1"/>
    <x v="3"/>
    <n v="2023"/>
    <n v="0.49306712962962962"/>
    <x v="4"/>
    <n v="2"/>
    <n v="2"/>
    <n v="4"/>
    <n v="3"/>
    <x v="2"/>
    <n v="28"/>
    <x v="0"/>
    <x v="0"/>
    <x v="5"/>
    <x v="2"/>
    <n v="0"/>
    <n v="4"/>
  </r>
  <r>
    <n v="75042"/>
    <d v="2023-04-24T00:00:00"/>
    <x v="1"/>
    <x v="3"/>
    <n v="2023"/>
    <n v="0.49311342592592594"/>
    <x v="4"/>
    <n v="2"/>
    <n v="3.1"/>
    <n v="6.2"/>
    <n v="5"/>
    <x v="0"/>
    <n v="57"/>
    <x v="1"/>
    <x v="1"/>
    <x v="1"/>
    <x v="1"/>
    <n v="0"/>
    <n v="4"/>
  </r>
  <r>
    <n v="75043"/>
    <d v="2023-04-24T00:00:00"/>
    <x v="1"/>
    <x v="3"/>
    <n v="2023"/>
    <n v="0.49322916666666666"/>
    <x v="4"/>
    <n v="1"/>
    <n v="3.1"/>
    <n v="3.1"/>
    <n v="3"/>
    <x v="2"/>
    <n v="57"/>
    <x v="1"/>
    <x v="1"/>
    <x v="1"/>
    <x v="1"/>
    <n v="0"/>
    <n v="4"/>
  </r>
  <r>
    <n v="75044"/>
    <d v="2023-04-24T00:00:00"/>
    <x v="1"/>
    <x v="3"/>
    <n v="2023"/>
    <n v="0.49723379629629627"/>
    <x v="4"/>
    <n v="2"/>
    <n v="2.1"/>
    <n v="4.2"/>
    <n v="5"/>
    <x v="0"/>
    <n v="87"/>
    <x v="0"/>
    <x v="5"/>
    <x v="8"/>
    <x v="3"/>
    <n v="0"/>
    <n v="4"/>
  </r>
  <r>
    <n v="75045"/>
    <d v="2023-04-24T00:00:00"/>
    <x v="1"/>
    <x v="3"/>
    <n v="2023"/>
    <n v="0.49723379629629627"/>
    <x v="4"/>
    <n v="2"/>
    <n v="2.65"/>
    <n v="5.3"/>
    <n v="5"/>
    <x v="0"/>
    <n v="72"/>
    <x v="3"/>
    <x v="4"/>
    <x v="26"/>
    <x v="3"/>
    <n v="0"/>
    <n v="4"/>
  </r>
  <r>
    <n v="75046"/>
    <d v="2023-04-24T00:00:00"/>
    <x v="1"/>
    <x v="3"/>
    <n v="2023"/>
    <n v="0.49723379629629627"/>
    <x v="4"/>
    <n v="1"/>
    <n v="3.75"/>
    <n v="3.75"/>
    <n v="5"/>
    <x v="0"/>
    <n v="71"/>
    <x v="3"/>
    <x v="10"/>
    <x v="17"/>
    <x v="3"/>
    <n v="0"/>
    <n v="4"/>
  </r>
  <r>
    <n v="75047"/>
    <d v="2023-04-24T00:00:00"/>
    <x v="1"/>
    <x v="3"/>
    <n v="2023"/>
    <n v="0.49843750000000003"/>
    <x v="4"/>
    <n v="1"/>
    <n v="3.75"/>
    <n v="3.75"/>
    <n v="5"/>
    <x v="0"/>
    <n v="38"/>
    <x v="0"/>
    <x v="5"/>
    <x v="6"/>
    <x v="3"/>
    <n v="0"/>
    <n v="4"/>
  </r>
  <r>
    <n v="75048"/>
    <d v="2023-04-24T00:00:00"/>
    <x v="1"/>
    <x v="3"/>
    <n v="2023"/>
    <n v="0.49843750000000003"/>
    <x v="4"/>
    <n v="1"/>
    <n v="0.8"/>
    <n v="0.8"/>
    <n v="5"/>
    <x v="0"/>
    <n v="64"/>
    <x v="4"/>
    <x v="13"/>
    <x v="30"/>
    <x v="3"/>
    <n v="0"/>
    <n v="4"/>
  </r>
  <r>
    <n v="75049"/>
    <d v="2023-04-24T00:00:00"/>
    <x v="1"/>
    <x v="3"/>
    <n v="2023"/>
    <n v="0.49901620370370375"/>
    <x v="4"/>
    <n v="1"/>
    <n v="3"/>
    <n v="3"/>
    <n v="3"/>
    <x v="2"/>
    <n v="30"/>
    <x v="0"/>
    <x v="0"/>
    <x v="5"/>
    <x v="1"/>
    <n v="0"/>
    <n v="4"/>
  </r>
  <r>
    <n v="75050"/>
    <d v="2023-04-24T00:00:00"/>
    <x v="1"/>
    <x v="3"/>
    <n v="2023"/>
    <n v="0.49901620370370375"/>
    <x v="4"/>
    <n v="1"/>
    <n v="3.75"/>
    <n v="3.75"/>
    <n v="3"/>
    <x v="2"/>
    <n v="73"/>
    <x v="3"/>
    <x v="10"/>
    <x v="28"/>
    <x v="3"/>
    <n v="0"/>
    <n v="4"/>
  </r>
  <r>
    <n v="75051"/>
    <d v="2023-04-24T00:00:00"/>
    <x v="1"/>
    <x v="3"/>
    <n v="2023"/>
    <n v="0.49966435185185182"/>
    <x v="4"/>
    <n v="2"/>
    <n v="4.25"/>
    <n v="8.5"/>
    <n v="3"/>
    <x v="2"/>
    <n v="41"/>
    <x v="0"/>
    <x v="5"/>
    <x v="14"/>
    <x v="1"/>
    <n v="0"/>
    <n v="4"/>
  </r>
  <r>
    <n v="75052"/>
    <d v="2023-04-24T00:00:00"/>
    <x v="1"/>
    <x v="3"/>
    <n v="2023"/>
    <n v="0.49982638888888892"/>
    <x v="4"/>
    <n v="2"/>
    <n v="4.25"/>
    <n v="8.5"/>
    <n v="5"/>
    <x v="0"/>
    <n v="39"/>
    <x v="0"/>
    <x v="5"/>
    <x v="6"/>
    <x v="0"/>
    <n v="0"/>
    <n v="4"/>
  </r>
  <r>
    <n v="75053"/>
    <d v="2023-04-24T00:00:00"/>
    <x v="1"/>
    <x v="3"/>
    <n v="2023"/>
    <n v="0.49982638888888892"/>
    <x v="4"/>
    <n v="1"/>
    <n v="0.8"/>
    <n v="0.8"/>
    <n v="5"/>
    <x v="0"/>
    <n v="84"/>
    <x v="4"/>
    <x v="13"/>
    <x v="34"/>
    <x v="3"/>
    <n v="0"/>
    <n v="4"/>
  </r>
  <r>
    <n v="75054"/>
    <d v="2023-04-24T00:00:00"/>
    <x v="1"/>
    <x v="3"/>
    <n v="2023"/>
    <n v="0.50091435185185185"/>
    <x v="5"/>
    <n v="1"/>
    <n v="3"/>
    <n v="3"/>
    <n v="8"/>
    <x v="1"/>
    <n v="30"/>
    <x v="0"/>
    <x v="0"/>
    <x v="5"/>
    <x v="1"/>
    <n v="0"/>
    <n v="4"/>
  </r>
  <r>
    <n v="75055"/>
    <d v="2023-04-24T00:00:00"/>
    <x v="1"/>
    <x v="3"/>
    <n v="2023"/>
    <n v="0.50163194444444448"/>
    <x v="5"/>
    <n v="1"/>
    <n v="3"/>
    <n v="3"/>
    <n v="3"/>
    <x v="2"/>
    <n v="30"/>
    <x v="0"/>
    <x v="0"/>
    <x v="5"/>
    <x v="1"/>
    <n v="0"/>
    <n v="4"/>
  </r>
  <r>
    <n v="75056"/>
    <d v="2023-04-24T00:00:00"/>
    <x v="1"/>
    <x v="3"/>
    <n v="2023"/>
    <n v="0.50244212962962964"/>
    <x v="5"/>
    <n v="2"/>
    <n v="2.5"/>
    <n v="5"/>
    <n v="5"/>
    <x v="0"/>
    <n v="48"/>
    <x v="1"/>
    <x v="6"/>
    <x v="21"/>
    <x v="0"/>
    <n v="0"/>
    <n v="4"/>
  </r>
  <r>
    <n v="75057"/>
    <d v="2023-04-24T00:00:00"/>
    <x v="1"/>
    <x v="3"/>
    <n v="2023"/>
    <n v="0.5040162037037037"/>
    <x v="5"/>
    <n v="2"/>
    <n v="4.25"/>
    <n v="8.5"/>
    <n v="5"/>
    <x v="0"/>
    <n v="39"/>
    <x v="0"/>
    <x v="5"/>
    <x v="6"/>
    <x v="0"/>
    <n v="0"/>
    <n v="4"/>
  </r>
  <r>
    <n v="75058"/>
    <d v="2023-04-24T00:00:00"/>
    <x v="1"/>
    <x v="3"/>
    <n v="2023"/>
    <n v="0.5040162037037037"/>
    <x v="5"/>
    <n v="1"/>
    <n v="0.8"/>
    <n v="0.8"/>
    <n v="5"/>
    <x v="0"/>
    <n v="84"/>
    <x v="4"/>
    <x v="13"/>
    <x v="34"/>
    <x v="3"/>
    <n v="0"/>
    <n v="4"/>
  </r>
  <r>
    <n v="75059"/>
    <d v="2023-04-24T00:00:00"/>
    <x v="1"/>
    <x v="3"/>
    <n v="2023"/>
    <n v="0.5040162037037037"/>
    <x v="5"/>
    <n v="1"/>
    <n v="3.5"/>
    <n v="3.5"/>
    <n v="5"/>
    <x v="0"/>
    <n v="76"/>
    <x v="3"/>
    <x v="9"/>
    <x v="15"/>
    <x v="3"/>
    <n v="0"/>
    <n v="4"/>
  </r>
  <r>
    <n v="7560"/>
    <d v="2023-04-24T00:00:00"/>
    <x v="1"/>
    <x v="3"/>
    <n v="2023"/>
    <n v="0.50511574074074073"/>
    <x v="5"/>
    <n v="2"/>
    <n v="3.75"/>
    <n v="7.5"/>
    <n v="8"/>
    <x v="1"/>
    <n v="60"/>
    <x v="2"/>
    <x v="2"/>
    <x v="12"/>
    <x v="0"/>
    <n v="0"/>
    <n v="4"/>
  </r>
  <r>
    <n v="7561"/>
    <d v="2023-04-24T00:00:00"/>
    <x v="1"/>
    <x v="3"/>
    <n v="2023"/>
    <n v="0.50565972222222222"/>
    <x v="5"/>
    <n v="1"/>
    <n v="4.75"/>
    <n v="4.75"/>
    <n v="3"/>
    <x v="2"/>
    <n v="61"/>
    <x v="2"/>
    <x v="2"/>
    <x v="12"/>
    <x v="1"/>
    <n v="0"/>
    <n v="4"/>
  </r>
  <r>
    <n v="7562"/>
    <d v="2023-04-24T00:00:00"/>
    <x v="1"/>
    <x v="3"/>
    <n v="2023"/>
    <n v="0.50957175925925924"/>
    <x v="5"/>
    <n v="1"/>
    <n v="2.2000000000000002"/>
    <n v="2.2000000000000002"/>
    <n v="8"/>
    <x v="1"/>
    <n v="31"/>
    <x v="0"/>
    <x v="0"/>
    <x v="0"/>
    <x v="2"/>
    <n v="0"/>
    <n v="4"/>
  </r>
  <r>
    <n v="7563"/>
    <d v="2023-04-24T00:00:00"/>
    <x v="1"/>
    <x v="3"/>
    <n v="2023"/>
    <n v="0.50964120370370369"/>
    <x v="5"/>
    <n v="2"/>
    <n v="2.4500000000000002"/>
    <n v="4.9000000000000004"/>
    <n v="8"/>
    <x v="1"/>
    <n v="34"/>
    <x v="0"/>
    <x v="12"/>
    <x v="22"/>
    <x v="2"/>
    <n v="0"/>
    <n v="4"/>
  </r>
  <r>
    <n v="7564"/>
    <d v="2023-04-24T00:00:00"/>
    <x v="1"/>
    <x v="3"/>
    <n v="2023"/>
    <n v="0.51047453703703705"/>
    <x v="5"/>
    <n v="1"/>
    <n v="3.25"/>
    <n v="3.25"/>
    <n v="8"/>
    <x v="1"/>
    <n v="69"/>
    <x v="3"/>
    <x v="9"/>
    <x v="13"/>
    <x v="3"/>
    <n v="0"/>
    <n v="4"/>
  </r>
  <r>
    <n v="7565"/>
    <d v="2023-04-24T00:00:00"/>
    <x v="1"/>
    <x v="3"/>
    <n v="2023"/>
    <n v="0.51238425925925923"/>
    <x v="5"/>
    <n v="1"/>
    <n v="3.1"/>
    <n v="3.1"/>
    <n v="3"/>
    <x v="2"/>
    <n v="35"/>
    <x v="0"/>
    <x v="12"/>
    <x v="22"/>
    <x v="0"/>
    <n v="0"/>
    <n v="4"/>
  </r>
  <r>
    <n v="7566"/>
    <d v="2023-04-24T00:00:00"/>
    <x v="1"/>
    <x v="3"/>
    <n v="2023"/>
    <n v="0.51309027777777783"/>
    <x v="5"/>
    <n v="1"/>
    <n v="3"/>
    <n v="3"/>
    <n v="3"/>
    <x v="2"/>
    <n v="26"/>
    <x v="0"/>
    <x v="11"/>
    <x v="18"/>
    <x v="0"/>
    <n v="0"/>
    <n v="4"/>
  </r>
  <r>
    <n v="7567"/>
    <d v="2023-04-24T00:00:00"/>
    <x v="1"/>
    <x v="3"/>
    <n v="2023"/>
    <n v="0.51409722222222221"/>
    <x v="5"/>
    <n v="2"/>
    <n v="2.5"/>
    <n v="5"/>
    <n v="5"/>
    <x v="0"/>
    <n v="42"/>
    <x v="1"/>
    <x v="8"/>
    <x v="11"/>
    <x v="0"/>
    <n v="0"/>
    <n v="4"/>
  </r>
  <r>
    <n v="7568"/>
    <d v="2023-04-24T00:00:00"/>
    <x v="1"/>
    <x v="3"/>
    <n v="2023"/>
    <n v="0.51453703703703701"/>
    <x v="5"/>
    <n v="2"/>
    <n v="2.5"/>
    <n v="5"/>
    <n v="8"/>
    <x v="1"/>
    <n v="50"/>
    <x v="1"/>
    <x v="6"/>
    <x v="7"/>
    <x v="0"/>
    <n v="0"/>
    <n v="4"/>
  </r>
  <r>
    <n v="7569"/>
    <d v="2023-04-24T00:00:00"/>
    <x v="1"/>
    <x v="3"/>
    <n v="2023"/>
    <n v="0.51498842592592597"/>
    <x v="5"/>
    <n v="1"/>
    <n v="3.75"/>
    <n v="3.75"/>
    <n v="3"/>
    <x v="2"/>
    <n v="60"/>
    <x v="2"/>
    <x v="2"/>
    <x v="12"/>
    <x v="0"/>
    <n v="0"/>
    <n v="4"/>
  </r>
  <r>
    <n v="7570"/>
    <d v="2023-04-24T00:00:00"/>
    <x v="1"/>
    <x v="3"/>
    <n v="2023"/>
    <n v="0.51498842592592597"/>
    <x v="5"/>
    <n v="1"/>
    <n v="3"/>
    <n v="3"/>
    <n v="3"/>
    <x v="2"/>
    <n v="77"/>
    <x v="3"/>
    <x v="4"/>
    <x v="4"/>
    <x v="3"/>
    <n v="0"/>
    <n v="4"/>
  </r>
  <r>
    <n v="7571"/>
    <d v="2023-04-24T00:00:00"/>
    <x v="1"/>
    <x v="3"/>
    <n v="2023"/>
    <n v="0.51601851851851854"/>
    <x v="5"/>
    <n v="1"/>
    <n v="2.1"/>
    <n v="2.1"/>
    <n v="8"/>
    <x v="1"/>
    <n v="87"/>
    <x v="0"/>
    <x v="5"/>
    <x v="8"/>
    <x v="3"/>
    <n v="0"/>
    <n v="4"/>
  </r>
  <r>
    <n v="7572"/>
    <d v="2023-04-24T00:00:00"/>
    <x v="1"/>
    <x v="3"/>
    <n v="2023"/>
    <n v="0.51601851851851854"/>
    <x v="5"/>
    <n v="1"/>
    <n v="2.1"/>
    <n v="2.1"/>
    <n v="8"/>
    <x v="1"/>
    <n v="87"/>
    <x v="0"/>
    <x v="5"/>
    <x v="8"/>
    <x v="3"/>
    <n v="0"/>
    <n v="4"/>
  </r>
  <r>
    <n v="7573"/>
    <d v="2023-04-24T00:00:00"/>
    <x v="1"/>
    <x v="3"/>
    <n v="2023"/>
    <n v="0.51601851851851854"/>
    <x v="5"/>
    <n v="1"/>
    <n v="2.65"/>
    <n v="2.65"/>
    <n v="8"/>
    <x v="1"/>
    <n v="72"/>
    <x v="3"/>
    <x v="4"/>
    <x v="26"/>
    <x v="3"/>
    <n v="0"/>
    <n v="4"/>
  </r>
  <r>
    <n v="7574"/>
    <d v="2023-04-24T00:00:00"/>
    <x v="1"/>
    <x v="3"/>
    <n v="2023"/>
    <n v="0.51634259259259263"/>
    <x v="5"/>
    <n v="1"/>
    <n v="2.5"/>
    <n v="2.5"/>
    <n v="8"/>
    <x v="1"/>
    <n v="29"/>
    <x v="0"/>
    <x v="0"/>
    <x v="5"/>
    <x v="0"/>
    <n v="0"/>
    <n v="4"/>
  </r>
  <r>
    <n v="7575"/>
    <d v="2023-04-24T00:00:00"/>
    <x v="1"/>
    <x v="3"/>
    <n v="2023"/>
    <n v="0.51663194444444438"/>
    <x v="5"/>
    <n v="1"/>
    <n v="4.75"/>
    <n v="4.75"/>
    <n v="3"/>
    <x v="2"/>
    <n v="61"/>
    <x v="2"/>
    <x v="2"/>
    <x v="12"/>
    <x v="1"/>
    <n v="0"/>
    <n v="4"/>
  </r>
  <r>
    <n v="7576"/>
    <d v="2023-04-24T00:00:00"/>
    <x v="1"/>
    <x v="3"/>
    <n v="2023"/>
    <n v="0.51666666666666672"/>
    <x v="5"/>
    <n v="2"/>
    <n v="2"/>
    <n v="4"/>
    <n v="3"/>
    <x v="2"/>
    <n v="28"/>
    <x v="0"/>
    <x v="0"/>
    <x v="5"/>
    <x v="2"/>
    <n v="0"/>
    <n v="4"/>
  </r>
  <r>
    <n v="7577"/>
    <d v="2023-04-24T00:00:00"/>
    <x v="1"/>
    <x v="3"/>
    <n v="2023"/>
    <n v="0.51736111111111105"/>
    <x v="5"/>
    <n v="1"/>
    <n v="3"/>
    <n v="3"/>
    <n v="5"/>
    <x v="0"/>
    <n v="24"/>
    <x v="0"/>
    <x v="3"/>
    <x v="3"/>
    <x v="1"/>
    <n v="0"/>
    <n v="4"/>
  </r>
  <r>
    <n v="7578"/>
    <d v="2023-04-24T00:00:00"/>
    <x v="1"/>
    <x v="3"/>
    <n v="2023"/>
    <n v="0.51736111111111105"/>
    <x v="5"/>
    <n v="1"/>
    <n v="8.9499999999999993"/>
    <n v="8.9499999999999993"/>
    <n v="5"/>
    <x v="0"/>
    <n v="14"/>
    <x v="5"/>
    <x v="26"/>
    <x v="7"/>
    <x v="3"/>
    <n v="0"/>
    <n v="4"/>
  </r>
  <r>
    <n v="7579"/>
    <d v="2023-04-24T00:00:00"/>
    <x v="1"/>
    <x v="3"/>
    <n v="2023"/>
    <n v="0.52156250000000004"/>
    <x v="5"/>
    <n v="1"/>
    <n v="3.1"/>
    <n v="3.1"/>
    <n v="8"/>
    <x v="1"/>
    <n v="57"/>
    <x v="1"/>
    <x v="1"/>
    <x v="1"/>
    <x v="1"/>
    <n v="0"/>
    <n v="4"/>
  </r>
  <r>
    <n v="7580"/>
    <d v="2023-04-24T00:00:00"/>
    <x v="1"/>
    <x v="3"/>
    <n v="2023"/>
    <n v="0.52172453703703703"/>
    <x v="5"/>
    <n v="2"/>
    <n v="3"/>
    <n v="6"/>
    <n v="3"/>
    <x v="2"/>
    <n v="43"/>
    <x v="1"/>
    <x v="8"/>
    <x v="11"/>
    <x v="1"/>
    <n v="0"/>
    <n v="4"/>
  </r>
  <r>
    <n v="7581"/>
    <d v="2023-04-24T00:00:00"/>
    <x v="1"/>
    <x v="3"/>
    <n v="2023"/>
    <n v="0.52423611111111112"/>
    <x v="5"/>
    <n v="2"/>
    <n v="3.75"/>
    <n v="7.5"/>
    <n v="3"/>
    <x v="2"/>
    <n v="40"/>
    <x v="0"/>
    <x v="5"/>
    <x v="14"/>
    <x v="3"/>
    <n v="0"/>
    <n v="4"/>
  </r>
  <r>
    <n v="7582"/>
    <d v="2023-04-24T00:00:00"/>
    <x v="1"/>
    <x v="3"/>
    <n v="2023"/>
    <n v="0.52437500000000004"/>
    <x v="5"/>
    <n v="1"/>
    <n v="3.1"/>
    <n v="3.1"/>
    <n v="3"/>
    <x v="2"/>
    <n v="57"/>
    <x v="1"/>
    <x v="1"/>
    <x v="1"/>
    <x v="1"/>
    <n v="0"/>
    <n v="4"/>
  </r>
  <r>
    <n v="7583"/>
    <d v="2023-04-24T00:00:00"/>
    <x v="1"/>
    <x v="3"/>
    <n v="2023"/>
    <n v="0.52464120370370371"/>
    <x v="5"/>
    <n v="1"/>
    <n v="2.5"/>
    <n v="2.5"/>
    <n v="3"/>
    <x v="2"/>
    <n v="29"/>
    <x v="0"/>
    <x v="0"/>
    <x v="5"/>
    <x v="0"/>
    <n v="0"/>
    <n v="4"/>
  </r>
  <r>
    <n v="7584"/>
    <d v="2023-04-24T00:00:00"/>
    <x v="1"/>
    <x v="3"/>
    <n v="2023"/>
    <n v="0.52574074074074073"/>
    <x v="5"/>
    <n v="2"/>
    <n v="3.75"/>
    <n v="7.5"/>
    <n v="3"/>
    <x v="2"/>
    <n v="40"/>
    <x v="0"/>
    <x v="5"/>
    <x v="14"/>
    <x v="3"/>
    <n v="0"/>
    <n v="4"/>
  </r>
  <r>
    <n v="7585"/>
    <d v="2023-04-24T00:00:00"/>
    <x v="1"/>
    <x v="3"/>
    <n v="2023"/>
    <n v="0.5285185185185185"/>
    <x v="5"/>
    <n v="1"/>
    <n v="3"/>
    <n v="3"/>
    <n v="3"/>
    <x v="2"/>
    <n v="43"/>
    <x v="1"/>
    <x v="8"/>
    <x v="11"/>
    <x v="1"/>
    <n v="0"/>
    <n v="4"/>
  </r>
  <r>
    <n v="7586"/>
    <d v="2023-04-24T00:00:00"/>
    <x v="1"/>
    <x v="3"/>
    <n v="2023"/>
    <n v="0.52989583333333334"/>
    <x v="5"/>
    <n v="2"/>
    <n v="2.5"/>
    <n v="5"/>
    <n v="8"/>
    <x v="1"/>
    <n v="44"/>
    <x v="1"/>
    <x v="8"/>
    <x v="16"/>
    <x v="0"/>
    <n v="0"/>
    <n v="4"/>
  </r>
  <r>
    <n v="7587"/>
    <d v="2023-04-24T00:00:00"/>
    <x v="1"/>
    <x v="3"/>
    <n v="2023"/>
    <n v="0.53479166666666667"/>
    <x v="5"/>
    <n v="2"/>
    <n v="3.5"/>
    <n v="7"/>
    <n v="8"/>
    <x v="1"/>
    <n v="27"/>
    <x v="0"/>
    <x v="11"/>
    <x v="18"/>
    <x v="1"/>
    <n v="0"/>
    <n v="4"/>
  </r>
  <r>
    <n v="7588"/>
    <d v="2023-04-24T00:00:00"/>
    <x v="1"/>
    <x v="3"/>
    <n v="2023"/>
    <n v="0.53505787037037034"/>
    <x v="5"/>
    <n v="1"/>
    <n v="3"/>
    <n v="3"/>
    <n v="8"/>
    <x v="1"/>
    <n v="45"/>
    <x v="1"/>
    <x v="8"/>
    <x v="16"/>
    <x v="1"/>
    <n v="0"/>
    <n v="4"/>
  </r>
  <r>
    <n v="7589"/>
    <d v="2023-04-24T00:00:00"/>
    <x v="1"/>
    <x v="3"/>
    <n v="2023"/>
    <n v="0.53611111111111109"/>
    <x v="5"/>
    <n v="1"/>
    <n v="2"/>
    <n v="2"/>
    <n v="8"/>
    <x v="1"/>
    <n v="22"/>
    <x v="0"/>
    <x v="3"/>
    <x v="3"/>
    <x v="2"/>
    <n v="0"/>
    <n v="4"/>
  </r>
  <r>
    <n v="7590"/>
    <d v="2023-04-24T00:00:00"/>
    <x v="1"/>
    <x v="3"/>
    <n v="2023"/>
    <n v="0.53678240740740735"/>
    <x v="5"/>
    <n v="1"/>
    <n v="3"/>
    <n v="3"/>
    <n v="8"/>
    <x v="1"/>
    <n v="32"/>
    <x v="0"/>
    <x v="0"/>
    <x v="0"/>
    <x v="0"/>
    <n v="0"/>
    <n v="4"/>
  </r>
  <r>
    <n v="7591"/>
    <d v="2023-04-24T00:00:00"/>
    <x v="1"/>
    <x v="3"/>
    <n v="2023"/>
    <n v="0.54078703703703701"/>
    <x v="5"/>
    <n v="2"/>
    <n v="3"/>
    <n v="6"/>
    <n v="3"/>
    <x v="2"/>
    <n v="49"/>
    <x v="1"/>
    <x v="6"/>
    <x v="21"/>
    <x v="1"/>
    <n v="0"/>
    <n v="4"/>
  </r>
  <r>
    <n v="7592"/>
    <d v="2023-04-24T00:00:00"/>
    <x v="1"/>
    <x v="3"/>
    <n v="2023"/>
    <n v="0.54136574074074073"/>
    <x v="5"/>
    <n v="1"/>
    <n v="3.1"/>
    <n v="3.1"/>
    <n v="8"/>
    <x v="1"/>
    <n v="35"/>
    <x v="0"/>
    <x v="12"/>
    <x v="22"/>
    <x v="0"/>
    <n v="0"/>
    <n v="4"/>
  </r>
  <r>
    <n v="7593"/>
    <d v="2023-04-24T00:00:00"/>
    <x v="1"/>
    <x v="3"/>
    <n v="2023"/>
    <n v="0.54142361111111115"/>
    <x v="5"/>
    <n v="1"/>
    <n v="3.75"/>
    <n v="3.75"/>
    <n v="3"/>
    <x v="2"/>
    <n v="36"/>
    <x v="0"/>
    <x v="12"/>
    <x v="22"/>
    <x v="1"/>
    <n v="0"/>
    <n v="4"/>
  </r>
  <r>
    <n v="7594"/>
    <d v="2023-04-24T00:00:00"/>
    <x v="1"/>
    <x v="3"/>
    <n v="2023"/>
    <n v="0.54188657407407403"/>
    <x v="6"/>
    <n v="2"/>
    <n v="2.5"/>
    <n v="5"/>
    <n v="3"/>
    <x v="2"/>
    <n v="29"/>
    <x v="0"/>
    <x v="0"/>
    <x v="5"/>
    <x v="0"/>
    <n v="0"/>
    <n v="4"/>
  </r>
  <r>
    <n v="7595"/>
    <d v="2023-04-24T00:00:00"/>
    <x v="1"/>
    <x v="3"/>
    <n v="2023"/>
    <n v="0.54188657407407403"/>
    <x v="6"/>
    <n v="1"/>
    <n v="3"/>
    <n v="3"/>
    <n v="3"/>
    <x v="2"/>
    <n v="77"/>
    <x v="3"/>
    <x v="4"/>
    <x v="4"/>
    <x v="3"/>
    <n v="0"/>
    <n v="4"/>
  </r>
  <r>
    <n v="7596"/>
    <d v="2023-04-24T00:00:00"/>
    <x v="1"/>
    <x v="3"/>
    <n v="2023"/>
    <n v="0.54348379629629628"/>
    <x v="6"/>
    <n v="2"/>
    <n v="2.5"/>
    <n v="5"/>
    <n v="3"/>
    <x v="2"/>
    <n v="54"/>
    <x v="1"/>
    <x v="1"/>
    <x v="19"/>
    <x v="0"/>
    <n v="0"/>
    <n v="4"/>
  </r>
  <r>
    <n v="7597"/>
    <d v="2023-04-24T00:00:00"/>
    <x v="1"/>
    <x v="3"/>
    <n v="2023"/>
    <n v="0.54737268518518511"/>
    <x v="6"/>
    <n v="2"/>
    <n v="4"/>
    <n v="8"/>
    <n v="5"/>
    <x v="0"/>
    <n v="55"/>
    <x v="1"/>
    <x v="1"/>
    <x v="19"/>
    <x v="1"/>
    <n v="0"/>
    <n v="4"/>
  </r>
  <r>
    <n v="7598"/>
    <d v="2023-04-24T00:00:00"/>
    <x v="1"/>
    <x v="3"/>
    <n v="2023"/>
    <n v="0.54837962962962961"/>
    <x v="6"/>
    <n v="2"/>
    <n v="3.5"/>
    <n v="7"/>
    <n v="3"/>
    <x v="2"/>
    <n v="58"/>
    <x v="2"/>
    <x v="2"/>
    <x v="2"/>
    <x v="0"/>
    <n v="0"/>
    <n v="4"/>
  </r>
  <r>
    <n v="7599"/>
    <d v="2023-04-24T00:00:00"/>
    <x v="1"/>
    <x v="3"/>
    <n v="2023"/>
    <n v="0.55207175925925933"/>
    <x v="6"/>
    <n v="1"/>
    <n v="2.2000000000000002"/>
    <n v="2.2000000000000002"/>
    <n v="8"/>
    <x v="1"/>
    <n v="31"/>
    <x v="0"/>
    <x v="0"/>
    <x v="0"/>
    <x v="2"/>
    <n v="0"/>
    <n v="4"/>
  </r>
  <r>
    <n v="75100"/>
    <d v="2023-04-24T00:00:00"/>
    <x v="1"/>
    <x v="3"/>
    <n v="2023"/>
    <n v="0.55376157407407411"/>
    <x v="6"/>
    <n v="1"/>
    <n v="3"/>
    <n v="3"/>
    <n v="3"/>
    <x v="2"/>
    <n v="43"/>
    <x v="1"/>
    <x v="8"/>
    <x v="11"/>
    <x v="1"/>
    <n v="0"/>
    <n v="4"/>
  </r>
  <r>
    <n v="75101"/>
    <d v="2023-04-24T00:00:00"/>
    <x v="1"/>
    <x v="3"/>
    <n v="2023"/>
    <n v="0.55432870370370368"/>
    <x v="6"/>
    <n v="1"/>
    <n v="3.75"/>
    <n v="3.75"/>
    <n v="8"/>
    <x v="1"/>
    <n v="73"/>
    <x v="3"/>
    <x v="10"/>
    <x v="28"/>
    <x v="3"/>
    <n v="0"/>
    <n v="4"/>
  </r>
  <r>
    <n v="75102"/>
    <d v="2023-04-24T00:00:00"/>
    <x v="1"/>
    <x v="3"/>
    <n v="2023"/>
    <n v="0.55572916666666672"/>
    <x v="6"/>
    <n v="1"/>
    <n v="3.5"/>
    <n v="3.5"/>
    <n v="3"/>
    <x v="2"/>
    <n v="27"/>
    <x v="0"/>
    <x v="11"/>
    <x v="18"/>
    <x v="1"/>
    <n v="0"/>
    <n v="4"/>
  </r>
  <r>
    <n v="75103"/>
    <d v="2023-04-24T00:00:00"/>
    <x v="1"/>
    <x v="3"/>
    <n v="2023"/>
    <n v="0.55591435185185178"/>
    <x v="6"/>
    <n v="3"/>
    <n v="3"/>
    <n v="9"/>
    <n v="5"/>
    <x v="0"/>
    <n v="53"/>
    <x v="1"/>
    <x v="1"/>
    <x v="24"/>
    <x v="1"/>
    <n v="0"/>
    <n v="4"/>
  </r>
  <r>
    <n v="75104"/>
    <d v="2023-04-24T00:00:00"/>
    <x v="1"/>
    <x v="3"/>
    <n v="2023"/>
    <n v="0.55758101851851849"/>
    <x v="6"/>
    <n v="2"/>
    <n v="2.5499999999999998"/>
    <n v="5.0999999999999996"/>
    <n v="3"/>
    <x v="2"/>
    <n v="56"/>
    <x v="1"/>
    <x v="1"/>
    <x v="1"/>
    <x v="0"/>
    <n v="0"/>
    <n v="4"/>
  </r>
  <r>
    <n v="75105"/>
    <d v="2023-04-24T00:00:00"/>
    <x v="1"/>
    <x v="3"/>
    <n v="2023"/>
    <n v="0.55811342592592594"/>
    <x v="6"/>
    <n v="1"/>
    <n v="3"/>
    <n v="3"/>
    <n v="5"/>
    <x v="0"/>
    <n v="43"/>
    <x v="1"/>
    <x v="8"/>
    <x v="11"/>
    <x v="1"/>
    <n v="0"/>
    <n v="4"/>
  </r>
  <r>
    <n v="7516"/>
    <d v="2023-04-24T00:00:00"/>
    <x v="1"/>
    <x v="3"/>
    <n v="2023"/>
    <n v="0.55821759259259263"/>
    <x v="6"/>
    <n v="2"/>
    <n v="3"/>
    <n v="6"/>
    <n v="8"/>
    <x v="1"/>
    <n v="43"/>
    <x v="1"/>
    <x v="8"/>
    <x v="11"/>
    <x v="1"/>
    <n v="0"/>
    <n v="4"/>
  </r>
  <r>
    <n v="7517"/>
    <d v="2023-04-24T00:00:00"/>
    <x v="1"/>
    <x v="3"/>
    <n v="2023"/>
    <n v="0.55865740740740744"/>
    <x v="6"/>
    <n v="2"/>
    <n v="4"/>
    <n v="8"/>
    <n v="5"/>
    <x v="0"/>
    <n v="55"/>
    <x v="1"/>
    <x v="1"/>
    <x v="19"/>
    <x v="1"/>
    <n v="0"/>
    <n v="4"/>
  </r>
  <r>
    <n v="7518"/>
    <d v="2023-04-24T00:00:00"/>
    <x v="1"/>
    <x v="3"/>
    <n v="2023"/>
    <n v="0.5607523148148148"/>
    <x v="6"/>
    <n v="1"/>
    <n v="3"/>
    <n v="3"/>
    <n v="3"/>
    <x v="2"/>
    <n v="43"/>
    <x v="1"/>
    <x v="8"/>
    <x v="11"/>
    <x v="1"/>
    <n v="0"/>
    <n v="4"/>
  </r>
  <r>
    <n v="7519"/>
    <d v="2023-04-24T00:00:00"/>
    <x v="1"/>
    <x v="3"/>
    <n v="2023"/>
    <n v="0.56085648148148148"/>
    <x v="6"/>
    <n v="2"/>
    <n v="3"/>
    <n v="6"/>
    <n v="3"/>
    <x v="2"/>
    <n v="30"/>
    <x v="0"/>
    <x v="0"/>
    <x v="5"/>
    <x v="1"/>
    <n v="0"/>
    <n v="4"/>
  </r>
  <r>
    <n v="75110"/>
    <d v="2023-04-24T00:00:00"/>
    <x v="1"/>
    <x v="3"/>
    <n v="2023"/>
    <n v="0.56192129629629628"/>
    <x v="6"/>
    <n v="2"/>
    <n v="2.5"/>
    <n v="5"/>
    <n v="8"/>
    <x v="1"/>
    <n v="42"/>
    <x v="1"/>
    <x v="8"/>
    <x v="11"/>
    <x v="0"/>
    <n v="0"/>
    <n v="4"/>
  </r>
  <r>
    <n v="75111"/>
    <d v="2023-04-24T00:00:00"/>
    <x v="1"/>
    <x v="3"/>
    <n v="2023"/>
    <n v="0.56284722222222217"/>
    <x v="6"/>
    <n v="2"/>
    <n v="3.75"/>
    <n v="7.5"/>
    <n v="5"/>
    <x v="0"/>
    <n v="40"/>
    <x v="0"/>
    <x v="5"/>
    <x v="14"/>
    <x v="3"/>
    <n v="0"/>
    <n v="4"/>
  </r>
  <r>
    <n v="75112"/>
    <d v="2023-04-24T00:00:00"/>
    <x v="1"/>
    <x v="3"/>
    <n v="2023"/>
    <n v="0.56284722222222217"/>
    <x v="6"/>
    <n v="2"/>
    <n v="0.8"/>
    <n v="1.6"/>
    <n v="5"/>
    <x v="0"/>
    <n v="63"/>
    <x v="4"/>
    <x v="13"/>
    <x v="31"/>
    <x v="3"/>
    <n v="0"/>
    <n v="4"/>
  </r>
  <r>
    <n v="75113"/>
    <d v="2023-04-24T00:00:00"/>
    <x v="1"/>
    <x v="3"/>
    <n v="2023"/>
    <n v="0.56284722222222217"/>
    <x v="6"/>
    <n v="1"/>
    <n v="3.25"/>
    <n v="3.25"/>
    <n v="5"/>
    <x v="0"/>
    <n v="70"/>
    <x v="3"/>
    <x v="4"/>
    <x v="27"/>
    <x v="3"/>
    <n v="0"/>
    <n v="4"/>
  </r>
  <r>
    <n v="75114"/>
    <d v="2023-04-24T00:00:00"/>
    <x v="1"/>
    <x v="3"/>
    <n v="2023"/>
    <n v="0.56303240740740745"/>
    <x v="6"/>
    <n v="2"/>
    <n v="3"/>
    <n v="6"/>
    <n v="8"/>
    <x v="1"/>
    <n v="49"/>
    <x v="1"/>
    <x v="6"/>
    <x v="21"/>
    <x v="1"/>
    <n v="0"/>
    <n v="4"/>
  </r>
  <r>
    <n v="75115"/>
    <d v="2023-04-24T00:00:00"/>
    <x v="1"/>
    <x v="3"/>
    <n v="2023"/>
    <n v="0.56325231481481486"/>
    <x v="6"/>
    <n v="3"/>
    <n v="3"/>
    <n v="9"/>
    <n v="5"/>
    <x v="0"/>
    <n v="43"/>
    <x v="1"/>
    <x v="8"/>
    <x v="11"/>
    <x v="1"/>
    <n v="0"/>
    <n v="4"/>
  </r>
  <r>
    <n v="75116"/>
    <d v="2023-04-24T00:00:00"/>
    <x v="1"/>
    <x v="3"/>
    <n v="2023"/>
    <n v="0.56401620370370364"/>
    <x v="6"/>
    <n v="2"/>
    <n v="2.5"/>
    <n v="5"/>
    <n v="8"/>
    <x v="1"/>
    <n v="42"/>
    <x v="1"/>
    <x v="8"/>
    <x v="11"/>
    <x v="0"/>
    <n v="0"/>
    <n v="4"/>
  </r>
  <r>
    <n v="75117"/>
    <d v="2023-04-24T00:00:00"/>
    <x v="1"/>
    <x v="3"/>
    <n v="2023"/>
    <n v="0.56442129629629634"/>
    <x v="6"/>
    <n v="2"/>
    <n v="3.1"/>
    <n v="6.2"/>
    <n v="3"/>
    <x v="2"/>
    <n v="35"/>
    <x v="0"/>
    <x v="12"/>
    <x v="22"/>
    <x v="0"/>
    <n v="0"/>
    <n v="4"/>
  </r>
  <r>
    <n v="75118"/>
    <d v="2023-04-24T00:00:00"/>
    <x v="1"/>
    <x v="3"/>
    <n v="2023"/>
    <n v="0.56479166666666669"/>
    <x v="6"/>
    <n v="1"/>
    <n v="3.5"/>
    <n v="3.5"/>
    <n v="3"/>
    <x v="2"/>
    <n v="33"/>
    <x v="0"/>
    <x v="0"/>
    <x v="0"/>
    <x v="1"/>
    <n v="0"/>
    <n v="4"/>
  </r>
  <r>
    <n v="75119"/>
    <d v="2023-04-24T00:00:00"/>
    <x v="1"/>
    <x v="3"/>
    <n v="2023"/>
    <n v="0.56693287037037032"/>
    <x v="6"/>
    <n v="1"/>
    <n v="3.75"/>
    <n v="3.75"/>
    <n v="5"/>
    <x v="0"/>
    <n v="40"/>
    <x v="0"/>
    <x v="5"/>
    <x v="14"/>
    <x v="3"/>
    <n v="0"/>
    <n v="4"/>
  </r>
  <r>
    <n v="75120"/>
    <d v="2023-04-24T00:00:00"/>
    <x v="1"/>
    <x v="3"/>
    <n v="2023"/>
    <n v="0.56693287037037032"/>
    <x v="6"/>
    <n v="2"/>
    <n v="0.8"/>
    <n v="1.6"/>
    <n v="5"/>
    <x v="0"/>
    <n v="65"/>
    <x v="4"/>
    <x v="17"/>
    <x v="33"/>
    <x v="3"/>
    <n v="0"/>
    <n v="4"/>
  </r>
  <r>
    <n v="75121"/>
    <d v="2023-04-24T00:00:00"/>
    <x v="1"/>
    <x v="3"/>
    <n v="2023"/>
    <n v="0.56745370370370374"/>
    <x v="6"/>
    <n v="2"/>
    <n v="2.5"/>
    <n v="5"/>
    <n v="3"/>
    <x v="2"/>
    <n v="50"/>
    <x v="1"/>
    <x v="6"/>
    <x v="7"/>
    <x v="0"/>
    <n v="0"/>
    <n v="4"/>
  </r>
  <r>
    <n v="75122"/>
    <d v="2023-04-24T00:00:00"/>
    <x v="1"/>
    <x v="3"/>
    <n v="2023"/>
    <n v="0.56922453703703701"/>
    <x v="6"/>
    <n v="2"/>
    <n v="4.25"/>
    <n v="8.5"/>
    <n v="3"/>
    <x v="2"/>
    <n v="41"/>
    <x v="0"/>
    <x v="5"/>
    <x v="14"/>
    <x v="1"/>
    <n v="0"/>
    <n v="4"/>
  </r>
  <r>
    <n v="75123"/>
    <d v="2023-04-24T00:00:00"/>
    <x v="1"/>
    <x v="3"/>
    <n v="2023"/>
    <n v="0.57078703703703704"/>
    <x v="6"/>
    <n v="1"/>
    <n v="3"/>
    <n v="3"/>
    <n v="3"/>
    <x v="2"/>
    <n v="32"/>
    <x v="0"/>
    <x v="0"/>
    <x v="0"/>
    <x v="0"/>
    <n v="0"/>
    <n v="4"/>
  </r>
  <r>
    <n v="75124"/>
    <d v="2023-04-24T00:00:00"/>
    <x v="1"/>
    <x v="3"/>
    <n v="2023"/>
    <n v="0.5709953703703704"/>
    <x v="6"/>
    <n v="2"/>
    <n v="3"/>
    <n v="6"/>
    <n v="3"/>
    <x v="2"/>
    <n v="47"/>
    <x v="1"/>
    <x v="7"/>
    <x v="9"/>
    <x v="1"/>
    <n v="0"/>
    <n v="4"/>
  </r>
  <r>
    <n v="75125"/>
    <d v="2023-04-24T00:00:00"/>
    <x v="1"/>
    <x v="3"/>
    <n v="2023"/>
    <n v="0.57246527777777778"/>
    <x v="6"/>
    <n v="1"/>
    <n v="3"/>
    <n v="3"/>
    <n v="3"/>
    <x v="2"/>
    <n v="43"/>
    <x v="1"/>
    <x v="8"/>
    <x v="11"/>
    <x v="1"/>
    <n v="0"/>
    <n v="4"/>
  </r>
  <r>
    <n v="75126"/>
    <d v="2023-04-24T00:00:00"/>
    <x v="1"/>
    <x v="3"/>
    <n v="2023"/>
    <n v="0.57366898148148149"/>
    <x v="6"/>
    <n v="2"/>
    <n v="3"/>
    <n v="6"/>
    <n v="8"/>
    <x v="1"/>
    <n v="49"/>
    <x v="1"/>
    <x v="6"/>
    <x v="21"/>
    <x v="1"/>
    <n v="0"/>
    <n v="4"/>
  </r>
  <r>
    <n v="75127"/>
    <d v="2023-04-24T00:00:00"/>
    <x v="1"/>
    <x v="3"/>
    <n v="2023"/>
    <n v="0.57373842592592594"/>
    <x v="6"/>
    <n v="2"/>
    <n v="2.4500000000000002"/>
    <n v="4.9000000000000004"/>
    <n v="3"/>
    <x v="2"/>
    <n v="34"/>
    <x v="0"/>
    <x v="12"/>
    <x v="22"/>
    <x v="2"/>
    <n v="0"/>
    <n v="4"/>
  </r>
  <r>
    <n v="75128"/>
    <d v="2023-04-24T00:00:00"/>
    <x v="1"/>
    <x v="3"/>
    <n v="2023"/>
    <n v="0.57515046296296302"/>
    <x v="6"/>
    <n v="2"/>
    <n v="3.75"/>
    <n v="7.5"/>
    <n v="3"/>
    <x v="2"/>
    <n v="36"/>
    <x v="0"/>
    <x v="12"/>
    <x v="22"/>
    <x v="1"/>
    <n v="0"/>
    <n v="4"/>
  </r>
  <r>
    <n v="75129"/>
    <d v="2023-04-24T00:00:00"/>
    <x v="1"/>
    <x v="3"/>
    <n v="2023"/>
    <n v="0.57515046296296302"/>
    <x v="6"/>
    <n v="1"/>
    <n v="3.75"/>
    <n v="3.75"/>
    <n v="3"/>
    <x v="2"/>
    <n v="71"/>
    <x v="3"/>
    <x v="10"/>
    <x v="17"/>
    <x v="3"/>
    <n v="0"/>
    <n v="4"/>
  </r>
  <r>
    <n v="75130"/>
    <d v="2023-04-24T00:00:00"/>
    <x v="1"/>
    <x v="3"/>
    <n v="2023"/>
    <n v="0.57540509259259254"/>
    <x v="6"/>
    <n v="2"/>
    <n v="2.5"/>
    <n v="5"/>
    <n v="3"/>
    <x v="2"/>
    <n v="29"/>
    <x v="0"/>
    <x v="0"/>
    <x v="5"/>
    <x v="0"/>
    <n v="0"/>
    <n v="4"/>
  </r>
  <r>
    <n v="75131"/>
    <d v="2023-04-24T00:00:00"/>
    <x v="1"/>
    <x v="3"/>
    <n v="2023"/>
    <n v="0.57622685185185185"/>
    <x v="6"/>
    <n v="1"/>
    <n v="2.5"/>
    <n v="2.5"/>
    <n v="5"/>
    <x v="0"/>
    <n v="54"/>
    <x v="1"/>
    <x v="1"/>
    <x v="19"/>
    <x v="0"/>
    <n v="0"/>
    <n v="4"/>
  </r>
  <r>
    <n v="75132"/>
    <d v="2023-04-24T00:00:00"/>
    <x v="1"/>
    <x v="3"/>
    <n v="2023"/>
    <n v="0.57622685185185185"/>
    <x v="6"/>
    <n v="1"/>
    <n v="3.75"/>
    <n v="3.75"/>
    <n v="5"/>
    <x v="0"/>
    <n v="79"/>
    <x v="3"/>
    <x v="4"/>
    <x v="10"/>
    <x v="3"/>
    <n v="0"/>
    <n v="4"/>
  </r>
  <r>
    <n v="75133"/>
    <d v="2023-04-24T00:00:00"/>
    <x v="1"/>
    <x v="3"/>
    <n v="2023"/>
    <n v="0.57635416666666661"/>
    <x v="6"/>
    <n v="1"/>
    <n v="2.4500000000000002"/>
    <n v="2.4500000000000002"/>
    <n v="3"/>
    <x v="2"/>
    <n v="34"/>
    <x v="0"/>
    <x v="12"/>
    <x v="22"/>
    <x v="2"/>
    <n v="0"/>
    <n v="4"/>
  </r>
  <r>
    <n v="75134"/>
    <d v="2023-04-24T00:00:00"/>
    <x v="1"/>
    <x v="3"/>
    <n v="2023"/>
    <n v="0.5779050925925926"/>
    <x v="6"/>
    <n v="1"/>
    <n v="3.75"/>
    <n v="3.75"/>
    <n v="8"/>
    <x v="1"/>
    <n v="38"/>
    <x v="0"/>
    <x v="5"/>
    <x v="6"/>
    <x v="3"/>
    <n v="0"/>
    <n v="4"/>
  </r>
  <r>
    <n v="75135"/>
    <d v="2023-04-24T00:00:00"/>
    <x v="1"/>
    <x v="3"/>
    <n v="2023"/>
    <n v="0.57817129629629627"/>
    <x v="6"/>
    <n v="1"/>
    <n v="2.5499999999999998"/>
    <n v="2.5499999999999998"/>
    <n v="3"/>
    <x v="2"/>
    <n v="56"/>
    <x v="1"/>
    <x v="1"/>
    <x v="1"/>
    <x v="0"/>
    <n v="0"/>
    <n v="4"/>
  </r>
  <r>
    <n v="75136"/>
    <d v="2023-04-24T00:00:00"/>
    <x v="1"/>
    <x v="3"/>
    <n v="2023"/>
    <n v="0.57817129629629627"/>
    <x v="6"/>
    <n v="1"/>
    <n v="3.5"/>
    <n v="3.5"/>
    <n v="3"/>
    <x v="2"/>
    <n v="75"/>
    <x v="3"/>
    <x v="10"/>
    <x v="29"/>
    <x v="3"/>
    <n v="0"/>
    <n v="4"/>
  </r>
  <r>
    <n v="75137"/>
    <d v="2023-04-24T00:00:00"/>
    <x v="1"/>
    <x v="3"/>
    <n v="2023"/>
    <n v="0.57855324074074077"/>
    <x v="6"/>
    <n v="1"/>
    <n v="4.25"/>
    <n v="4.25"/>
    <n v="8"/>
    <x v="1"/>
    <n v="41"/>
    <x v="0"/>
    <x v="5"/>
    <x v="14"/>
    <x v="1"/>
    <n v="0"/>
    <n v="4"/>
  </r>
  <r>
    <n v="75138"/>
    <d v="2023-04-24T00:00:00"/>
    <x v="1"/>
    <x v="3"/>
    <n v="2023"/>
    <n v="0.5791898148148148"/>
    <x v="6"/>
    <n v="1"/>
    <n v="3.5"/>
    <n v="3.5"/>
    <n v="3"/>
    <x v="2"/>
    <n v="33"/>
    <x v="0"/>
    <x v="0"/>
    <x v="0"/>
    <x v="1"/>
    <n v="0"/>
    <n v="4"/>
  </r>
  <r>
    <n v="75139"/>
    <d v="2023-04-24T00:00:00"/>
    <x v="1"/>
    <x v="3"/>
    <n v="2023"/>
    <n v="0.5791898148148148"/>
    <x v="6"/>
    <n v="1"/>
    <n v="3.75"/>
    <n v="3.75"/>
    <n v="3"/>
    <x v="2"/>
    <n v="71"/>
    <x v="3"/>
    <x v="10"/>
    <x v="17"/>
    <x v="3"/>
    <n v="0"/>
    <n v="4"/>
  </r>
  <r>
    <n v="75140"/>
    <d v="2023-04-24T00:00:00"/>
    <x v="1"/>
    <x v="3"/>
    <n v="2023"/>
    <n v="0.58021990740740736"/>
    <x v="6"/>
    <n v="1"/>
    <n v="2.2000000000000002"/>
    <n v="2.2000000000000002"/>
    <n v="5"/>
    <x v="0"/>
    <n v="31"/>
    <x v="0"/>
    <x v="0"/>
    <x v="0"/>
    <x v="2"/>
    <n v="0"/>
    <n v="4"/>
  </r>
  <r>
    <n v="75141"/>
    <d v="2023-04-24T00:00:00"/>
    <x v="1"/>
    <x v="3"/>
    <n v="2023"/>
    <n v="0.58187500000000003"/>
    <x v="6"/>
    <n v="1"/>
    <n v="2.5499999999999998"/>
    <n v="2.5499999999999998"/>
    <n v="8"/>
    <x v="1"/>
    <n v="56"/>
    <x v="1"/>
    <x v="1"/>
    <x v="1"/>
    <x v="0"/>
    <n v="0"/>
    <n v="4"/>
  </r>
  <r>
    <n v="75142"/>
    <d v="2023-04-24T00:00:00"/>
    <x v="1"/>
    <x v="3"/>
    <n v="2023"/>
    <n v="0.5829050925925926"/>
    <x v="6"/>
    <n v="1"/>
    <n v="3"/>
    <n v="3"/>
    <n v="3"/>
    <x v="2"/>
    <n v="53"/>
    <x v="1"/>
    <x v="1"/>
    <x v="24"/>
    <x v="1"/>
    <n v="0"/>
    <n v="4"/>
  </r>
  <r>
    <n v="75143"/>
    <d v="2023-04-24T00:00:00"/>
    <x v="1"/>
    <x v="3"/>
    <n v="2023"/>
    <n v="0.5829050925925926"/>
    <x v="6"/>
    <n v="1"/>
    <n v="3.75"/>
    <n v="3.75"/>
    <n v="3"/>
    <x v="2"/>
    <n v="71"/>
    <x v="3"/>
    <x v="10"/>
    <x v="17"/>
    <x v="3"/>
    <n v="0"/>
    <n v="4"/>
  </r>
  <r>
    <n v="75144"/>
    <d v="2023-04-24T00:00:00"/>
    <x v="1"/>
    <x v="3"/>
    <n v="2023"/>
    <n v="0.58343749999999994"/>
    <x v="7"/>
    <n v="2"/>
    <n v="2.1"/>
    <n v="4.2"/>
    <n v="5"/>
    <x v="0"/>
    <n v="87"/>
    <x v="0"/>
    <x v="5"/>
    <x v="8"/>
    <x v="3"/>
    <n v="0"/>
    <n v="4"/>
  </r>
  <r>
    <n v="75145"/>
    <d v="2023-04-24T00:00:00"/>
    <x v="1"/>
    <x v="3"/>
    <n v="2023"/>
    <n v="0.58343749999999994"/>
    <x v="7"/>
    <n v="2"/>
    <n v="2.65"/>
    <n v="5.3"/>
    <n v="5"/>
    <x v="0"/>
    <n v="72"/>
    <x v="3"/>
    <x v="4"/>
    <x v="26"/>
    <x v="3"/>
    <n v="0"/>
    <n v="4"/>
  </r>
  <r>
    <n v="75146"/>
    <d v="2023-04-24T00:00:00"/>
    <x v="1"/>
    <x v="3"/>
    <n v="2023"/>
    <n v="0.58428240740740744"/>
    <x v="7"/>
    <n v="1"/>
    <n v="3"/>
    <n v="3"/>
    <n v="3"/>
    <x v="2"/>
    <n v="53"/>
    <x v="1"/>
    <x v="1"/>
    <x v="24"/>
    <x v="1"/>
    <n v="0"/>
    <n v="4"/>
  </r>
  <r>
    <n v="75147"/>
    <d v="2023-04-24T00:00:00"/>
    <x v="1"/>
    <x v="3"/>
    <n v="2023"/>
    <n v="0.58428240740740744"/>
    <x v="7"/>
    <n v="1"/>
    <n v="3.25"/>
    <n v="3.25"/>
    <n v="3"/>
    <x v="2"/>
    <n v="72"/>
    <x v="3"/>
    <x v="4"/>
    <x v="26"/>
    <x v="3"/>
    <n v="0"/>
    <n v="4"/>
  </r>
  <r>
    <n v="75148"/>
    <d v="2023-04-24T00:00:00"/>
    <x v="1"/>
    <x v="3"/>
    <n v="2023"/>
    <n v="0.58520833333333333"/>
    <x v="7"/>
    <n v="1"/>
    <n v="3.5"/>
    <n v="3.5"/>
    <n v="3"/>
    <x v="2"/>
    <n v="58"/>
    <x v="2"/>
    <x v="2"/>
    <x v="2"/>
    <x v="0"/>
    <n v="0"/>
    <n v="4"/>
  </r>
  <r>
    <n v="75149"/>
    <d v="2023-04-24T00:00:00"/>
    <x v="1"/>
    <x v="3"/>
    <n v="2023"/>
    <n v="0.58608796296296295"/>
    <x v="7"/>
    <n v="1"/>
    <n v="4.25"/>
    <n v="4.25"/>
    <n v="3"/>
    <x v="2"/>
    <n v="41"/>
    <x v="0"/>
    <x v="5"/>
    <x v="14"/>
    <x v="1"/>
    <n v="0"/>
    <n v="4"/>
  </r>
  <r>
    <n v="75150"/>
    <d v="2023-04-24T00:00:00"/>
    <x v="1"/>
    <x v="3"/>
    <n v="2023"/>
    <n v="0.58667824074074071"/>
    <x v="7"/>
    <n v="1"/>
    <n v="2.5"/>
    <n v="2.5"/>
    <n v="3"/>
    <x v="2"/>
    <n v="44"/>
    <x v="1"/>
    <x v="8"/>
    <x v="16"/>
    <x v="0"/>
    <n v="0"/>
    <n v="4"/>
  </r>
  <r>
    <n v="75151"/>
    <d v="2023-04-24T00:00:00"/>
    <x v="1"/>
    <x v="3"/>
    <n v="2023"/>
    <n v="0.58704861111111117"/>
    <x v="7"/>
    <n v="1"/>
    <n v="4.75"/>
    <n v="4.75"/>
    <n v="3"/>
    <x v="2"/>
    <n v="61"/>
    <x v="2"/>
    <x v="2"/>
    <x v="12"/>
    <x v="1"/>
    <n v="0"/>
    <n v="4"/>
  </r>
  <r>
    <n v="75152"/>
    <d v="2023-04-24T00:00:00"/>
    <x v="1"/>
    <x v="3"/>
    <n v="2023"/>
    <n v="0.58946759259259263"/>
    <x v="7"/>
    <n v="2"/>
    <n v="3.75"/>
    <n v="7.5"/>
    <n v="3"/>
    <x v="2"/>
    <n v="40"/>
    <x v="0"/>
    <x v="5"/>
    <x v="14"/>
    <x v="3"/>
    <n v="0"/>
    <n v="4"/>
  </r>
  <r>
    <n v="75153"/>
    <d v="2023-04-24T00:00:00"/>
    <x v="1"/>
    <x v="3"/>
    <n v="2023"/>
    <n v="0.59152777777777776"/>
    <x v="7"/>
    <n v="1"/>
    <n v="3.5"/>
    <n v="3.5"/>
    <n v="3"/>
    <x v="2"/>
    <n v="33"/>
    <x v="0"/>
    <x v="0"/>
    <x v="0"/>
    <x v="1"/>
    <n v="0"/>
    <n v="4"/>
  </r>
  <r>
    <n v="75154"/>
    <d v="2023-04-24T00:00:00"/>
    <x v="1"/>
    <x v="3"/>
    <n v="2023"/>
    <n v="0.59221064814814817"/>
    <x v="7"/>
    <n v="1"/>
    <n v="3.1"/>
    <n v="3.1"/>
    <n v="5"/>
    <x v="0"/>
    <n v="35"/>
    <x v="0"/>
    <x v="12"/>
    <x v="22"/>
    <x v="0"/>
    <n v="0"/>
    <n v="4"/>
  </r>
  <r>
    <n v="75155"/>
    <d v="2023-04-24T00:00:00"/>
    <x v="1"/>
    <x v="3"/>
    <n v="2023"/>
    <n v="0.59290509259259261"/>
    <x v="7"/>
    <n v="1"/>
    <n v="3.5"/>
    <n v="3.5"/>
    <n v="3"/>
    <x v="2"/>
    <n v="58"/>
    <x v="2"/>
    <x v="2"/>
    <x v="2"/>
    <x v="0"/>
    <n v="0"/>
    <n v="4"/>
  </r>
  <r>
    <n v="75156"/>
    <d v="2023-04-24T00:00:00"/>
    <x v="1"/>
    <x v="3"/>
    <n v="2023"/>
    <n v="0.59356481481481482"/>
    <x v="7"/>
    <n v="1"/>
    <n v="2.5499999999999998"/>
    <n v="2.5499999999999998"/>
    <n v="3"/>
    <x v="2"/>
    <n v="56"/>
    <x v="1"/>
    <x v="1"/>
    <x v="1"/>
    <x v="0"/>
    <n v="0"/>
    <n v="4"/>
  </r>
  <r>
    <n v="75157"/>
    <d v="2023-04-24T00:00:00"/>
    <x v="1"/>
    <x v="3"/>
    <n v="2023"/>
    <n v="0.59539351851851852"/>
    <x v="7"/>
    <n v="3"/>
    <n v="2.4500000000000002"/>
    <n v="7.35"/>
    <n v="5"/>
    <x v="0"/>
    <n v="34"/>
    <x v="0"/>
    <x v="12"/>
    <x v="22"/>
    <x v="2"/>
    <n v="0"/>
    <n v="4"/>
  </r>
  <r>
    <n v="75158"/>
    <d v="2023-04-24T00:00:00"/>
    <x v="1"/>
    <x v="3"/>
    <n v="2023"/>
    <n v="0.59539351851851852"/>
    <x v="7"/>
    <n v="1"/>
    <n v="3.5"/>
    <n v="3.5"/>
    <n v="5"/>
    <x v="0"/>
    <n v="76"/>
    <x v="3"/>
    <x v="9"/>
    <x v="15"/>
    <x v="3"/>
    <n v="0"/>
    <n v="4"/>
  </r>
  <r>
    <n v="75159"/>
    <d v="2023-04-24T00:00:00"/>
    <x v="1"/>
    <x v="3"/>
    <n v="2023"/>
    <n v="0.5954976851851852"/>
    <x v="7"/>
    <n v="2"/>
    <n v="2.5"/>
    <n v="5"/>
    <n v="3"/>
    <x v="2"/>
    <n v="46"/>
    <x v="1"/>
    <x v="7"/>
    <x v="9"/>
    <x v="0"/>
    <n v="0"/>
    <n v="4"/>
  </r>
  <r>
    <n v="75160"/>
    <d v="2023-04-24T00:00:00"/>
    <x v="1"/>
    <x v="3"/>
    <n v="2023"/>
    <n v="0.59629629629629632"/>
    <x v="7"/>
    <n v="1"/>
    <n v="4.25"/>
    <n v="4.25"/>
    <n v="5"/>
    <x v="0"/>
    <n v="39"/>
    <x v="0"/>
    <x v="5"/>
    <x v="6"/>
    <x v="0"/>
    <n v="0"/>
    <n v="4"/>
  </r>
  <r>
    <n v="75161"/>
    <d v="2023-04-24T00:00:00"/>
    <x v="1"/>
    <x v="3"/>
    <n v="2023"/>
    <n v="0.59629629629629632"/>
    <x v="7"/>
    <n v="2"/>
    <n v="0.8"/>
    <n v="1.6"/>
    <n v="5"/>
    <x v="0"/>
    <n v="63"/>
    <x v="4"/>
    <x v="13"/>
    <x v="31"/>
    <x v="3"/>
    <n v="0"/>
    <n v="4"/>
  </r>
  <r>
    <n v="75162"/>
    <d v="2023-04-24T00:00:00"/>
    <x v="1"/>
    <x v="3"/>
    <n v="2023"/>
    <n v="0.59752314814814811"/>
    <x v="7"/>
    <n v="1"/>
    <n v="3"/>
    <n v="3"/>
    <n v="5"/>
    <x v="0"/>
    <n v="26"/>
    <x v="0"/>
    <x v="11"/>
    <x v="18"/>
    <x v="0"/>
    <n v="0"/>
    <n v="4"/>
  </r>
  <r>
    <n v="75163"/>
    <d v="2023-04-24T00:00:00"/>
    <x v="1"/>
    <x v="3"/>
    <n v="2023"/>
    <n v="0.59752314814814811"/>
    <x v="7"/>
    <n v="1"/>
    <n v="4.5"/>
    <n v="4.5"/>
    <n v="5"/>
    <x v="0"/>
    <n v="78"/>
    <x v="3"/>
    <x v="4"/>
    <x v="20"/>
    <x v="3"/>
    <n v="0"/>
    <n v="4"/>
  </r>
  <r>
    <n v="75164"/>
    <d v="2023-04-24T00:00:00"/>
    <x v="1"/>
    <x v="3"/>
    <n v="2023"/>
    <n v="0.59854166666666664"/>
    <x v="7"/>
    <n v="1"/>
    <n v="3"/>
    <n v="3"/>
    <n v="3"/>
    <x v="2"/>
    <n v="51"/>
    <x v="1"/>
    <x v="6"/>
    <x v="7"/>
    <x v="1"/>
    <n v="0"/>
    <n v="4"/>
  </r>
  <r>
    <n v="75165"/>
    <d v="2023-04-24T00:00:00"/>
    <x v="1"/>
    <x v="3"/>
    <n v="2023"/>
    <n v="0.59928240740740735"/>
    <x v="7"/>
    <n v="2"/>
    <n v="2.5"/>
    <n v="5"/>
    <n v="8"/>
    <x v="1"/>
    <n v="46"/>
    <x v="1"/>
    <x v="7"/>
    <x v="9"/>
    <x v="0"/>
    <n v="0"/>
    <n v="4"/>
  </r>
  <r>
    <n v="75166"/>
    <d v="2023-04-24T00:00:00"/>
    <x v="1"/>
    <x v="3"/>
    <n v="2023"/>
    <n v="0.59972222222222216"/>
    <x v="7"/>
    <n v="2"/>
    <n v="4"/>
    <n v="8"/>
    <n v="5"/>
    <x v="0"/>
    <n v="55"/>
    <x v="1"/>
    <x v="1"/>
    <x v="19"/>
    <x v="1"/>
    <n v="0"/>
    <n v="4"/>
  </r>
  <r>
    <n v="75167"/>
    <d v="2023-04-24T00:00:00"/>
    <x v="1"/>
    <x v="3"/>
    <n v="2023"/>
    <n v="0.60017361111111112"/>
    <x v="7"/>
    <n v="1"/>
    <n v="3"/>
    <n v="3"/>
    <n v="3"/>
    <x v="2"/>
    <n v="47"/>
    <x v="1"/>
    <x v="7"/>
    <x v="9"/>
    <x v="1"/>
    <n v="0"/>
    <n v="4"/>
  </r>
  <r>
    <n v="75168"/>
    <d v="2023-04-24T00:00:00"/>
    <x v="1"/>
    <x v="3"/>
    <n v="2023"/>
    <n v="0.6002777777777778"/>
    <x v="7"/>
    <n v="2"/>
    <n v="3"/>
    <n v="6"/>
    <n v="5"/>
    <x v="0"/>
    <n v="51"/>
    <x v="1"/>
    <x v="6"/>
    <x v="7"/>
    <x v="1"/>
    <n v="0"/>
    <n v="4"/>
  </r>
  <r>
    <n v="75169"/>
    <d v="2023-04-24T00:00:00"/>
    <x v="1"/>
    <x v="3"/>
    <n v="2023"/>
    <n v="0.60068287037037038"/>
    <x v="7"/>
    <n v="2"/>
    <n v="3"/>
    <n v="6"/>
    <n v="5"/>
    <x v="0"/>
    <n v="26"/>
    <x v="0"/>
    <x v="11"/>
    <x v="18"/>
    <x v="0"/>
    <n v="0"/>
    <n v="4"/>
  </r>
  <r>
    <n v="75170"/>
    <d v="2023-04-24T00:00:00"/>
    <x v="1"/>
    <x v="3"/>
    <n v="2023"/>
    <n v="0.60129629629629633"/>
    <x v="7"/>
    <n v="1"/>
    <n v="4"/>
    <n v="4"/>
    <n v="5"/>
    <x v="0"/>
    <n v="55"/>
    <x v="1"/>
    <x v="1"/>
    <x v="19"/>
    <x v="1"/>
    <n v="0"/>
    <n v="4"/>
  </r>
  <r>
    <n v="75171"/>
    <d v="2023-04-24T00:00:00"/>
    <x v="1"/>
    <x v="3"/>
    <n v="2023"/>
    <n v="0.60366898148148151"/>
    <x v="7"/>
    <n v="1"/>
    <n v="3.5"/>
    <n v="3.5"/>
    <n v="3"/>
    <x v="2"/>
    <n v="58"/>
    <x v="2"/>
    <x v="2"/>
    <x v="2"/>
    <x v="0"/>
    <n v="0"/>
    <n v="4"/>
  </r>
  <r>
    <n v="75172"/>
    <d v="2023-04-24T00:00:00"/>
    <x v="1"/>
    <x v="3"/>
    <n v="2023"/>
    <n v="0.60387731481481477"/>
    <x v="7"/>
    <n v="1"/>
    <n v="3"/>
    <n v="3"/>
    <n v="3"/>
    <x v="2"/>
    <n v="43"/>
    <x v="1"/>
    <x v="8"/>
    <x v="11"/>
    <x v="1"/>
    <n v="0"/>
    <n v="4"/>
  </r>
  <r>
    <n v="75173"/>
    <d v="2023-04-24T00:00:00"/>
    <x v="1"/>
    <x v="3"/>
    <n v="2023"/>
    <n v="0.6042939814814815"/>
    <x v="7"/>
    <n v="1"/>
    <n v="2.5"/>
    <n v="2.5"/>
    <n v="3"/>
    <x v="2"/>
    <n v="44"/>
    <x v="1"/>
    <x v="8"/>
    <x v="16"/>
    <x v="0"/>
    <n v="0"/>
    <n v="4"/>
  </r>
  <r>
    <n v="75174"/>
    <d v="2023-04-24T00:00:00"/>
    <x v="1"/>
    <x v="3"/>
    <n v="2023"/>
    <n v="0.6042939814814815"/>
    <x v="7"/>
    <n v="1"/>
    <n v="3.75"/>
    <n v="3.75"/>
    <n v="3"/>
    <x v="2"/>
    <n v="79"/>
    <x v="3"/>
    <x v="4"/>
    <x v="10"/>
    <x v="3"/>
    <n v="0"/>
    <n v="4"/>
  </r>
  <r>
    <n v="75175"/>
    <d v="2023-04-24T00:00:00"/>
    <x v="1"/>
    <x v="3"/>
    <n v="2023"/>
    <n v="0.60579861111111111"/>
    <x v="7"/>
    <n v="1"/>
    <n v="3.5"/>
    <n v="3.5"/>
    <n v="3"/>
    <x v="2"/>
    <n v="27"/>
    <x v="0"/>
    <x v="11"/>
    <x v="18"/>
    <x v="1"/>
    <n v="0"/>
    <n v="4"/>
  </r>
  <r>
    <n v="75176"/>
    <d v="2023-04-24T00:00:00"/>
    <x v="1"/>
    <x v="3"/>
    <n v="2023"/>
    <n v="0.60719907407407414"/>
    <x v="7"/>
    <n v="2"/>
    <n v="2.4500000000000002"/>
    <n v="4.9000000000000004"/>
    <n v="3"/>
    <x v="2"/>
    <n v="34"/>
    <x v="0"/>
    <x v="12"/>
    <x v="22"/>
    <x v="2"/>
    <n v="0"/>
    <n v="4"/>
  </r>
  <r>
    <n v="75177"/>
    <d v="2023-04-24T00:00:00"/>
    <x v="1"/>
    <x v="3"/>
    <n v="2023"/>
    <n v="0.60813657407407407"/>
    <x v="7"/>
    <n v="3"/>
    <n v="3"/>
    <n v="9"/>
    <n v="5"/>
    <x v="0"/>
    <n v="32"/>
    <x v="0"/>
    <x v="0"/>
    <x v="0"/>
    <x v="0"/>
    <n v="0"/>
    <n v="4"/>
  </r>
  <r>
    <n v="75178"/>
    <d v="2023-04-24T00:00:00"/>
    <x v="1"/>
    <x v="3"/>
    <n v="2023"/>
    <n v="0.60813657407407407"/>
    <x v="7"/>
    <n v="1"/>
    <n v="3.75"/>
    <n v="3.75"/>
    <n v="5"/>
    <x v="0"/>
    <n v="79"/>
    <x v="3"/>
    <x v="4"/>
    <x v="10"/>
    <x v="3"/>
    <n v="0"/>
    <n v="4"/>
  </r>
  <r>
    <n v="75179"/>
    <d v="2023-04-24T00:00:00"/>
    <x v="1"/>
    <x v="3"/>
    <n v="2023"/>
    <n v="0.60928240740740736"/>
    <x v="7"/>
    <n v="1"/>
    <n v="3.1"/>
    <n v="3.1"/>
    <n v="3"/>
    <x v="2"/>
    <n v="35"/>
    <x v="0"/>
    <x v="12"/>
    <x v="22"/>
    <x v="0"/>
    <n v="0"/>
    <n v="4"/>
  </r>
  <r>
    <n v="75180"/>
    <d v="2023-04-24T00:00:00"/>
    <x v="1"/>
    <x v="3"/>
    <n v="2023"/>
    <n v="0.60935185185185181"/>
    <x v="7"/>
    <n v="2"/>
    <n v="4"/>
    <n v="8"/>
    <n v="8"/>
    <x v="1"/>
    <n v="55"/>
    <x v="1"/>
    <x v="1"/>
    <x v="19"/>
    <x v="1"/>
    <n v="0"/>
    <n v="4"/>
  </r>
  <r>
    <n v="75181"/>
    <d v="2023-04-24T00:00:00"/>
    <x v="1"/>
    <x v="3"/>
    <n v="2023"/>
    <n v="0.61024305555555558"/>
    <x v="7"/>
    <n v="2"/>
    <n v="2.1"/>
    <n v="4.2"/>
    <n v="5"/>
    <x v="0"/>
    <n v="87"/>
    <x v="0"/>
    <x v="5"/>
    <x v="8"/>
    <x v="3"/>
    <n v="0"/>
    <n v="4"/>
  </r>
  <r>
    <n v="75182"/>
    <d v="2023-04-24T00:00:00"/>
    <x v="1"/>
    <x v="3"/>
    <n v="2023"/>
    <n v="0.61024305555555558"/>
    <x v="7"/>
    <n v="2"/>
    <n v="2.65"/>
    <n v="5.3"/>
    <n v="5"/>
    <x v="0"/>
    <n v="72"/>
    <x v="3"/>
    <x v="4"/>
    <x v="26"/>
    <x v="3"/>
    <n v="0"/>
    <n v="4"/>
  </r>
  <r>
    <n v="75183"/>
    <d v="2023-04-24T00:00:00"/>
    <x v="1"/>
    <x v="3"/>
    <n v="2023"/>
    <n v="0.61048611111111117"/>
    <x v="7"/>
    <n v="2"/>
    <n v="3"/>
    <n v="6"/>
    <n v="5"/>
    <x v="0"/>
    <n v="26"/>
    <x v="0"/>
    <x v="11"/>
    <x v="18"/>
    <x v="0"/>
    <n v="0"/>
    <n v="4"/>
  </r>
  <r>
    <n v="75184"/>
    <d v="2023-04-24T00:00:00"/>
    <x v="1"/>
    <x v="3"/>
    <n v="2023"/>
    <n v="0.61048611111111117"/>
    <x v="7"/>
    <n v="1"/>
    <n v="3"/>
    <n v="3"/>
    <n v="5"/>
    <x v="0"/>
    <n v="77"/>
    <x v="3"/>
    <x v="4"/>
    <x v="4"/>
    <x v="3"/>
    <n v="0"/>
    <n v="4"/>
  </r>
  <r>
    <n v="75185"/>
    <d v="2023-04-24T00:00:00"/>
    <x v="1"/>
    <x v="3"/>
    <n v="2023"/>
    <n v="0.61083333333333334"/>
    <x v="7"/>
    <n v="2"/>
    <n v="3.5"/>
    <n v="7"/>
    <n v="3"/>
    <x v="2"/>
    <n v="33"/>
    <x v="0"/>
    <x v="0"/>
    <x v="0"/>
    <x v="1"/>
    <n v="0"/>
    <n v="4"/>
  </r>
  <r>
    <n v="75186"/>
    <d v="2023-04-24T00:00:00"/>
    <x v="1"/>
    <x v="3"/>
    <n v="2023"/>
    <n v="0.61148148148148151"/>
    <x v="7"/>
    <n v="1"/>
    <n v="3.5"/>
    <n v="3.5"/>
    <n v="8"/>
    <x v="1"/>
    <n v="27"/>
    <x v="0"/>
    <x v="11"/>
    <x v="18"/>
    <x v="1"/>
    <n v="0"/>
    <n v="4"/>
  </r>
  <r>
    <n v="75187"/>
    <d v="2023-04-24T00:00:00"/>
    <x v="1"/>
    <x v="3"/>
    <n v="2023"/>
    <n v="0.61149305555555555"/>
    <x v="7"/>
    <n v="2"/>
    <n v="3"/>
    <n v="6"/>
    <n v="3"/>
    <x v="2"/>
    <n v="26"/>
    <x v="0"/>
    <x v="11"/>
    <x v="18"/>
    <x v="0"/>
    <n v="0"/>
    <n v="4"/>
  </r>
  <r>
    <n v="75188"/>
    <d v="2023-04-24T00:00:00"/>
    <x v="1"/>
    <x v="3"/>
    <n v="2023"/>
    <n v="0.61170138888888892"/>
    <x v="7"/>
    <n v="2"/>
    <n v="3.75"/>
    <n v="7.5"/>
    <n v="5"/>
    <x v="0"/>
    <n v="60"/>
    <x v="2"/>
    <x v="2"/>
    <x v="12"/>
    <x v="0"/>
    <n v="0"/>
    <n v="4"/>
  </r>
  <r>
    <n v="75189"/>
    <d v="2023-04-24T00:00:00"/>
    <x v="1"/>
    <x v="3"/>
    <n v="2023"/>
    <n v="0.61171296296296296"/>
    <x v="7"/>
    <n v="3"/>
    <n v="3.5"/>
    <n v="10.5"/>
    <n v="5"/>
    <x v="0"/>
    <n v="33"/>
    <x v="0"/>
    <x v="0"/>
    <x v="0"/>
    <x v="1"/>
    <n v="0"/>
    <n v="4"/>
  </r>
  <r>
    <n v="75190"/>
    <d v="2023-04-24T00:00:00"/>
    <x v="1"/>
    <x v="3"/>
    <n v="2023"/>
    <n v="0.6118865740740741"/>
    <x v="7"/>
    <n v="1"/>
    <n v="4.5"/>
    <n v="4.5"/>
    <n v="8"/>
    <x v="1"/>
    <n v="59"/>
    <x v="2"/>
    <x v="2"/>
    <x v="2"/>
    <x v="1"/>
    <n v="0"/>
    <n v="4"/>
  </r>
  <r>
    <n v="75191"/>
    <d v="2023-04-24T00:00:00"/>
    <x v="1"/>
    <x v="3"/>
    <n v="2023"/>
    <n v="0.61449074074074073"/>
    <x v="7"/>
    <n v="3"/>
    <n v="4.75"/>
    <n v="14.25"/>
    <n v="5"/>
    <x v="0"/>
    <n v="61"/>
    <x v="2"/>
    <x v="2"/>
    <x v="12"/>
    <x v="1"/>
    <n v="0"/>
    <n v="4"/>
  </r>
  <r>
    <n v="75192"/>
    <d v="2023-04-24T00:00:00"/>
    <x v="1"/>
    <x v="3"/>
    <n v="2023"/>
    <n v="0.61469907407407409"/>
    <x v="7"/>
    <n v="1"/>
    <n v="4.25"/>
    <n v="4.25"/>
    <n v="3"/>
    <x v="2"/>
    <n v="39"/>
    <x v="0"/>
    <x v="5"/>
    <x v="6"/>
    <x v="0"/>
    <n v="0"/>
    <n v="4"/>
  </r>
  <r>
    <n v="75193"/>
    <d v="2023-04-24T00:00:00"/>
    <x v="1"/>
    <x v="3"/>
    <n v="2023"/>
    <n v="0.61635416666666665"/>
    <x v="7"/>
    <n v="2"/>
    <n v="3.75"/>
    <n v="7.5"/>
    <n v="3"/>
    <x v="2"/>
    <n v="38"/>
    <x v="0"/>
    <x v="5"/>
    <x v="6"/>
    <x v="3"/>
    <n v="0"/>
    <n v="4"/>
  </r>
  <r>
    <n v="75194"/>
    <d v="2023-04-24T00:00:00"/>
    <x v="1"/>
    <x v="3"/>
    <n v="2023"/>
    <n v="0.61995370370370373"/>
    <x v="7"/>
    <n v="1"/>
    <n v="4.5"/>
    <n v="4.5"/>
    <n v="5"/>
    <x v="0"/>
    <n v="59"/>
    <x v="2"/>
    <x v="2"/>
    <x v="2"/>
    <x v="1"/>
    <n v="0"/>
    <n v="4"/>
  </r>
  <r>
    <n v="75195"/>
    <d v="2023-04-24T00:00:00"/>
    <x v="1"/>
    <x v="3"/>
    <n v="2023"/>
    <n v="0.62012731481481487"/>
    <x v="7"/>
    <n v="1"/>
    <n v="2.2000000000000002"/>
    <n v="2.2000000000000002"/>
    <n v="5"/>
    <x v="0"/>
    <n v="31"/>
    <x v="0"/>
    <x v="0"/>
    <x v="0"/>
    <x v="2"/>
    <n v="0"/>
    <n v="4"/>
  </r>
  <r>
    <n v="75196"/>
    <d v="2023-04-24T00:00:00"/>
    <x v="1"/>
    <x v="3"/>
    <n v="2023"/>
    <n v="0.62050925925925926"/>
    <x v="7"/>
    <n v="2"/>
    <n v="2.5"/>
    <n v="5"/>
    <n v="8"/>
    <x v="1"/>
    <n v="29"/>
    <x v="0"/>
    <x v="0"/>
    <x v="5"/>
    <x v="0"/>
    <n v="0"/>
    <n v="4"/>
  </r>
  <r>
    <n v="75197"/>
    <d v="2023-04-24T00:00:00"/>
    <x v="1"/>
    <x v="3"/>
    <n v="2023"/>
    <n v="0.62121527777777774"/>
    <x v="7"/>
    <n v="2"/>
    <n v="3"/>
    <n v="6"/>
    <n v="3"/>
    <x v="2"/>
    <n v="43"/>
    <x v="1"/>
    <x v="8"/>
    <x v="11"/>
    <x v="1"/>
    <n v="0"/>
    <n v="4"/>
  </r>
  <r>
    <n v="75198"/>
    <d v="2023-04-24T00:00:00"/>
    <x v="1"/>
    <x v="3"/>
    <n v="2023"/>
    <n v="0.62189814814814814"/>
    <x v="7"/>
    <n v="3"/>
    <n v="3"/>
    <n v="9"/>
    <n v="5"/>
    <x v="0"/>
    <n v="30"/>
    <x v="0"/>
    <x v="0"/>
    <x v="5"/>
    <x v="1"/>
    <n v="0"/>
    <n v="4"/>
  </r>
  <r>
    <n v="75199"/>
    <d v="2023-04-24T00:00:00"/>
    <x v="1"/>
    <x v="3"/>
    <n v="2023"/>
    <n v="0.62203703703703705"/>
    <x v="7"/>
    <n v="2"/>
    <n v="2.5"/>
    <n v="5"/>
    <n v="3"/>
    <x v="2"/>
    <n v="48"/>
    <x v="1"/>
    <x v="6"/>
    <x v="21"/>
    <x v="0"/>
    <n v="0"/>
    <n v="4"/>
  </r>
  <r>
    <n v="75200"/>
    <d v="2023-04-24T00:00:00"/>
    <x v="1"/>
    <x v="3"/>
    <n v="2023"/>
    <n v="0.62263888888888885"/>
    <x v="7"/>
    <n v="2"/>
    <n v="2.4500000000000002"/>
    <n v="4.9000000000000004"/>
    <n v="3"/>
    <x v="2"/>
    <n v="34"/>
    <x v="0"/>
    <x v="12"/>
    <x v="22"/>
    <x v="2"/>
    <n v="0"/>
    <n v="4"/>
  </r>
  <r>
    <n v="75201"/>
    <d v="2023-04-24T00:00:00"/>
    <x v="1"/>
    <x v="3"/>
    <n v="2023"/>
    <n v="0.62282407407407414"/>
    <x v="7"/>
    <n v="2"/>
    <n v="2.5"/>
    <n v="5"/>
    <n v="5"/>
    <x v="0"/>
    <n v="29"/>
    <x v="0"/>
    <x v="0"/>
    <x v="5"/>
    <x v="0"/>
    <n v="0"/>
    <n v="4"/>
  </r>
  <r>
    <n v="75202"/>
    <d v="2023-04-24T00:00:00"/>
    <x v="1"/>
    <x v="3"/>
    <n v="2023"/>
    <n v="0.6228703703703703"/>
    <x v="7"/>
    <n v="1"/>
    <n v="4.25"/>
    <n v="4.25"/>
    <n v="5"/>
    <x v="0"/>
    <n v="39"/>
    <x v="0"/>
    <x v="5"/>
    <x v="6"/>
    <x v="0"/>
    <n v="0"/>
    <n v="4"/>
  </r>
  <r>
    <n v="75203"/>
    <d v="2023-04-24T00:00:00"/>
    <x v="1"/>
    <x v="3"/>
    <n v="2023"/>
    <n v="0.6228703703703703"/>
    <x v="7"/>
    <n v="2"/>
    <n v="0.8"/>
    <n v="1.6"/>
    <n v="5"/>
    <x v="0"/>
    <n v="84"/>
    <x v="4"/>
    <x v="13"/>
    <x v="34"/>
    <x v="3"/>
    <n v="0"/>
    <n v="4"/>
  </r>
  <r>
    <n v="75204"/>
    <d v="2023-04-24T00:00:00"/>
    <x v="1"/>
    <x v="3"/>
    <n v="2023"/>
    <n v="0.62313657407407408"/>
    <x v="7"/>
    <n v="1"/>
    <n v="2.5"/>
    <n v="2.5"/>
    <n v="8"/>
    <x v="1"/>
    <n v="54"/>
    <x v="1"/>
    <x v="1"/>
    <x v="19"/>
    <x v="0"/>
    <n v="0"/>
    <n v="4"/>
  </r>
  <r>
    <n v="75205"/>
    <d v="2023-04-24T00:00:00"/>
    <x v="1"/>
    <x v="3"/>
    <n v="2023"/>
    <n v="0.62328703703703703"/>
    <x v="7"/>
    <n v="1"/>
    <n v="3.5"/>
    <n v="3.5"/>
    <n v="3"/>
    <x v="2"/>
    <n v="58"/>
    <x v="2"/>
    <x v="2"/>
    <x v="2"/>
    <x v="0"/>
    <n v="0"/>
    <n v="4"/>
  </r>
  <r>
    <n v="7526"/>
    <d v="2023-04-24T00:00:00"/>
    <x v="1"/>
    <x v="3"/>
    <n v="2023"/>
    <n v="0.62340277777777775"/>
    <x v="7"/>
    <n v="2"/>
    <n v="4.25"/>
    <n v="8.5"/>
    <n v="8"/>
    <x v="1"/>
    <n v="39"/>
    <x v="0"/>
    <x v="5"/>
    <x v="6"/>
    <x v="0"/>
    <n v="0"/>
    <n v="4"/>
  </r>
  <r>
    <n v="7527"/>
    <d v="2023-04-24T00:00:00"/>
    <x v="1"/>
    <x v="3"/>
    <n v="2023"/>
    <n v="0.62340277777777775"/>
    <x v="7"/>
    <n v="2"/>
    <n v="0.8"/>
    <n v="1.6"/>
    <n v="8"/>
    <x v="1"/>
    <n v="84"/>
    <x v="4"/>
    <x v="13"/>
    <x v="34"/>
    <x v="3"/>
    <n v="0"/>
    <n v="4"/>
  </r>
  <r>
    <n v="7528"/>
    <d v="2023-04-24T00:00:00"/>
    <x v="1"/>
    <x v="3"/>
    <n v="2023"/>
    <n v="0.62413194444444442"/>
    <x v="7"/>
    <n v="2"/>
    <n v="4.25"/>
    <n v="8.5"/>
    <n v="3"/>
    <x v="2"/>
    <n v="41"/>
    <x v="0"/>
    <x v="5"/>
    <x v="14"/>
    <x v="1"/>
    <n v="0"/>
    <n v="4"/>
  </r>
  <r>
    <n v="7529"/>
    <d v="2023-04-24T00:00:00"/>
    <x v="1"/>
    <x v="3"/>
    <n v="2023"/>
    <n v="0.6242361111111111"/>
    <x v="7"/>
    <n v="1"/>
    <n v="2.5"/>
    <n v="2.5"/>
    <n v="5"/>
    <x v="0"/>
    <n v="29"/>
    <x v="0"/>
    <x v="0"/>
    <x v="5"/>
    <x v="0"/>
    <n v="0"/>
    <n v="4"/>
  </r>
  <r>
    <n v="75210"/>
    <d v="2023-04-24T00:00:00"/>
    <x v="1"/>
    <x v="3"/>
    <n v="2023"/>
    <n v="0.62427083333333333"/>
    <x v="7"/>
    <n v="1"/>
    <n v="2.2000000000000002"/>
    <n v="2.2000000000000002"/>
    <n v="3"/>
    <x v="2"/>
    <n v="31"/>
    <x v="0"/>
    <x v="0"/>
    <x v="0"/>
    <x v="2"/>
    <n v="0"/>
    <n v="4"/>
  </r>
  <r>
    <n v="75211"/>
    <d v="2023-04-24T00:00:00"/>
    <x v="1"/>
    <x v="3"/>
    <n v="2023"/>
    <n v="0.62427083333333333"/>
    <x v="7"/>
    <n v="1"/>
    <n v="3.5"/>
    <n v="3.5"/>
    <n v="3"/>
    <x v="2"/>
    <n v="75"/>
    <x v="3"/>
    <x v="10"/>
    <x v="29"/>
    <x v="3"/>
    <n v="0"/>
    <n v="4"/>
  </r>
  <r>
    <n v="75212"/>
    <d v="2023-04-24T00:00:00"/>
    <x v="1"/>
    <x v="3"/>
    <n v="2023"/>
    <n v="0.62502314814814819"/>
    <x v="8"/>
    <n v="2"/>
    <n v="4.75"/>
    <n v="9.5"/>
    <n v="3"/>
    <x v="2"/>
    <n v="61"/>
    <x v="2"/>
    <x v="2"/>
    <x v="12"/>
    <x v="1"/>
    <n v="0"/>
    <n v="4"/>
  </r>
  <r>
    <n v="75213"/>
    <d v="2023-04-24T00:00:00"/>
    <x v="1"/>
    <x v="3"/>
    <n v="2023"/>
    <n v="0.62579861111111112"/>
    <x v="8"/>
    <n v="1"/>
    <n v="3.1"/>
    <n v="3.1"/>
    <n v="3"/>
    <x v="2"/>
    <n v="35"/>
    <x v="0"/>
    <x v="12"/>
    <x v="22"/>
    <x v="0"/>
    <n v="0"/>
    <n v="4"/>
  </r>
  <r>
    <n v="75214"/>
    <d v="2023-04-24T00:00:00"/>
    <x v="1"/>
    <x v="3"/>
    <n v="2023"/>
    <n v="0.62579861111111112"/>
    <x v="8"/>
    <n v="1"/>
    <n v="4.5"/>
    <n v="4.5"/>
    <n v="3"/>
    <x v="2"/>
    <n v="78"/>
    <x v="3"/>
    <x v="4"/>
    <x v="20"/>
    <x v="3"/>
    <n v="0"/>
    <n v="4"/>
  </r>
  <r>
    <n v="75215"/>
    <d v="2023-04-24T00:00:00"/>
    <x v="1"/>
    <x v="3"/>
    <n v="2023"/>
    <n v="0.62583333333333335"/>
    <x v="8"/>
    <n v="2"/>
    <n v="4.25"/>
    <n v="8.5"/>
    <n v="5"/>
    <x v="0"/>
    <n v="41"/>
    <x v="0"/>
    <x v="5"/>
    <x v="14"/>
    <x v="1"/>
    <n v="0"/>
    <n v="4"/>
  </r>
  <r>
    <n v="75216"/>
    <d v="2023-04-24T00:00:00"/>
    <x v="1"/>
    <x v="3"/>
    <n v="2023"/>
    <n v="0.62583333333333335"/>
    <x v="8"/>
    <n v="2"/>
    <n v="0.8"/>
    <n v="1.6"/>
    <n v="5"/>
    <x v="0"/>
    <n v="84"/>
    <x v="4"/>
    <x v="13"/>
    <x v="34"/>
    <x v="3"/>
    <n v="0"/>
    <n v="4"/>
  </r>
  <r>
    <n v="75217"/>
    <d v="2023-04-24T00:00:00"/>
    <x v="1"/>
    <x v="3"/>
    <n v="2023"/>
    <n v="0.62584490740740739"/>
    <x v="8"/>
    <n v="3"/>
    <n v="2.5"/>
    <n v="7.5"/>
    <n v="5"/>
    <x v="0"/>
    <n v="42"/>
    <x v="1"/>
    <x v="8"/>
    <x v="11"/>
    <x v="0"/>
    <n v="0"/>
    <n v="4"/>
  </r>
  <r>
    <n v="75218"/>
    <d v="2023-04-24T00:00:00"/>
    <x v="1"/>
    <x v="3"/>
    <n v="2023"/>
    <n v="0.62649305555555557"/>
    <x v="8"/>
    <n v="2"/>
    <n v="2.4500000000000002"/>
    <n v="4.9000000000000004"/>
    <n v="8"/>
    <x v="1"/>
    <n v="34"/>
    <x v="0"/>
    <x v="12"/>
    <x v="22"/>
    <x v="2"/>
    <n v="0"/>
    <n v="4"/>
  </r>
  <r>
    <n v="75219"/>
    <d v="2023-04-24T00:00:00"/>
    <x v="1"/>
    <x v="3"/>
    <n v="2023"/>
    <n v="0.62827546296296299"/>
    <x v="8"/>
    <n v="2"/>
    <n v="2.5"/>
    <n v="5"/>
    <n v="3"/>
    <x v="2"/>
    <n v="44"/>
    <x v="1"/>
    <x v="8"/>
    <x v="16"/>
    <x v="0"/>
    <n v="0"/>
    <n v="4"/>
  </r>
  <r>
    <n v="75220"/>
    <d v="2023-04-24T00:00:00"/>
    <x v="1"/>
    <x v="3"/>
    <n v="2023"/>
    <n v="0.62827546296296299"/>
    <x v="8"/>
    <n v="3"/>
    <n v="4"/>
    <n v="12"/>
    <n v="5"/>
    <x v="0"/>
    <n v="55"/>
    <x v="1"/>
    <x v="1"/>
    <x v="19"/>
    <x v="1"/>
    <n v="0"/>
    <n v="4"/>
  </r>
  <r>
    <n v="75221"/>
    <d v="2023-04-24T00:00:00"/>
    <x v="1"/>
    <x v="3"/>
    <n v="2023"/>
    <n v="0.62854166666666667"/>
    <x v="8"/>
    <n v="1"/>
    <n v="2.5"/>
    <n v="2.5"/>
    <n v="8"/>
    <x v="1"/>
    <n v="50"/>
    <x v="1"/>
    <x v="6"/>
    <x v="7"/>
    <x v="0"/>
    <n v="0"/>
    <n v="4"/>
  </r>
  <r>
    <n v="75222"/>
    <d v="2023-04-24T00:00:00"/>
    <x v="1"/>
    <x v="3"/>
    <n v="2023"/>
    <n v="0.63210648148148152"/>
    <x v="8"/>
    <n v="1"/>
    <n v="3.1"/>
    <n v="3.1"/>
    <n v="3"/>
    <x v="2"/>
    <n v="35"/>
    <x v="0"/>
    <x v="12"/>
    <x v="22"/>
    <x v="0"/>
    <n v="0"/>
    <n v="4"/>
  </r>
  <r>
    <n v="75223"/>
    <d v="2023-04-24T00:00:00"/>
    <x v="1"/>
    <x v="3"/>
    <n v="2023"/>
    <n v="0.63267361111111109"/>
    <x v="8"/>
    <n v="2"/>
    <n v="2"/>
    <n v="4"/>
    <n v="3"/>
    <x v="2"/>
    <n v="22"/>
    <x v="0"/>
    <x v="3"/>
    <x v="3"/>
    <x v="2"/>
    <n v="0"/>
    <n v="4"/>
  </r>
  <r>
    <n v="75224"/>
    <d v="2023-04-24T00:00:00"/>
    <x v="1"/>
    <x v="3"/>
    <n v="2023"/>
    <n v="0.63312500000000005"/>
    <x v="8"/>
    <n v="2"/>
    <n v="4.5"/>
    <n v="9"/>
    <n v="3"/>
    <x v="2"/>
    <n v="59"/>
    <x v="2"/>
    <x v="2"/>
    <x v="2"/>
    <x v="1"/>
    <n v="0"/>
    <n v="4"/>
  </r>
  <r>
    <n v="75225"/>
    <d v="2023-04-24T00:00:00"/>
    <x v="1"/>
    <x v="3"/>
    <n v="2023"/>
    <n v="0.63312500000000005"/>
    <x v="8"/>
    <n v="1"/>
    <n v="3"/>
    <n v="3"/>
    <n v="3"/>
    <x v="2"/>
    <n v="77"/>
    <x v="3"/>
    <x v="4"/>
    <x v="4"/>
    <x v="3"/>
    <n v="0"/>
    <n v="4"/>
  </r>
  <r>
    <n v="75226"/>
    <d v="2023-04-24T00:00:00"/>
    <x v="1"/>
    <x v="3"/>
    <n v="2023"/>
    <n v="0.63432870370370364"/>
    <x v="8"/>
    <n v="2"/>
    <n v="2.2000000000000002"/>
    <n v="4.4000000000000004"/>
    <n v="3"/>
    <x v="2"/>
    <n v="31"/>
    <x v="0"/>
    <x v="0"/>
    <x v="0"/>
    <x v="2"/>
    <n v="0"/>
    <n v="4"/>
  </r>
  <r>
    <n v="75227"/>
    <d v="2023-04-24T00:00:00"/>
    <x v="1"/>
    <x v="3"/>
    <n v="2023"/>
    <n v="0.63436342592592598"/>
    <x v="8"/>
    <n v="2"/>
    <n v="2.5"/>
    <n v="5"/>
    <n v="3"/>
    <x v="2"/>
    <n v="50"/>
    <x v="1"/>
    <x v="6"/>
    <x v="7"/>
    <x v="0"/>
    <n v="0"/>
    <n v="4"/>
  </r>
  <r>
    <n v="75228"/>
    <d v="2023-04-24T00:00:00"/>
    <x v="1"/>
    <x v="3"/>
    <n v="2023"/>
    <n v="0.63693287037037039"/>
    <x v="8"/>
    <n v="1"/>
    <n v="2"/>
    <n v="2"/>
    <n v="5"/>
    <x v="0"/>
    <n v="28"/>
    <x v="0"/>
    <x v="0"/>
    <x v="5"/>
    <x v="2"/>
    <n v="0"/>
    <n v="4"/>
  </r>
  <r>
    <n v="75229"/>
    <d v="2023-04-24T00:00:00"/>
    <x v="1"/>
    <x v="3"/>
    <n v="2023"/>
    <n v="0.63795138888888892"/>
    <x v="8"/>
    <n v="2"/>
    <n v="3"/>
    <n v="6"/>
    <n v="8"/>
    <x v="1"/>
    <n v="53"/>
    <x v="1"/>
    <x v="1"/>
    <x v="24"/>
    <x v="1"/>
    <n v="0"/>
    <n v="4"/>
  </r>
  <r>
    <n v="75230"/>
    <d v="2023-04-24T00:00:00"/>
    <x v="1"/>
    <x v="3"/>
    <n v="2023"/>
    <n v="0.63799768518518518"/>
    <x v="8"/>
    <n v="2"/>
    <n v="4.5"/>
    <n v="9"/>
    <n v="3"/>
    <x v="2"/>
    <n v="59"/>
    <x v="2"/>
    <x v="2"/>
    <x v="2"/>
    <x v="1"/>
    <n v="0"/>
    <n v="4"/>
  </r>
  <r>
    <n v="75231"/>
    <d v="2023-04-24T00:00:00"/>
    <x v="1"/>
    <x v="3"/>
    <n v="2023"/>
    <n v="0.63950231481481479"/>
    <x v="8"/>
    <n v="3"/>
    <n v="2.5"/>
    <n v="7.5"/>
    <n v="5"/>
    <x v="0"/>
    <n v="46"/>
    <x v="1"/>
    <x v="7"/>
    <x v="9"/>
    <x v="0"/>
    <n v="0"/>
    <n v="4"/>
  </r>
  <r>
    <n v="75232"/>
    <d v="2023-04-24T00:00:00"/>
    <x v="1"/>
    <x v="3"/>
    <n v="2023"/>
    <n v="0.63965277777777774"/>
    <x v="8"/>
    <n v="1"/>
    <n v="2"/>
    <n v="2"/>
    <n v="8"/>
    <x v="1"/>
    <n v="28"/>
    <x v="0"/>
    <x v="0"/>
    <x v="5"/>
    <x v="2"/>
    <n v="0"/>
    <n v="4"/>
  </r>
  <r>
    <n v="75233"/>
    <d v="2023-04-24T00:00:00"/>
    <x v="1"/>
    <x v="3"/>
    <n v="2023"/>
    <n v="0.64"/>
    <x v="8"/>
    <n v="2"/>
    <n v="4.5"/>
    <n v="9"/>
    <n v="8"/>
    <x v="1"/>
    <n v="59"/>
    <x v="2"/>
    <x v="2"/>
    <x v="2"/>
    <x v="1"/>
    <n v="0"/>
    <n v="4"/>
  </r>
  <r>
    <n v="75234"/>
    <d v="2023-04-24T00:00:00"/>
    <x v="1"/>
    <x v="3"/>
    <n v="2023"/>
    <n v="0.64353009259259253"/>
    <x v="8"/>
    <n v="2"/>
    <n v="2.5"/>
    <n v="5"/>
    <n v="3"/>
    <x v="2"/>
    <n v="54"/>
    <x v="1"/>
    <x v="1"/>
    <x v="19"/>
    <x v="0"/>
    <n v="0"/>
    <n v="4"/>
  </r>
  <r>
    <n v="75235"/>
    <d v="2023-04-24T00:00:00"/>
    <x v="1"/>
    <x v="3"/>
    <n v="2023"/>
    <n v="0.64401620370370372"/>
    <x v="8"/>
    <n v="1"/>
    <n v="3"/>
    <n v="3"/>
    <n v="3"/>
    <x v="2"/>
    <n v="30"/>
    <x v="0"/>
    <x v="0"/>
    <x v="5"/>
    <x v="1"/>
    <n v="0"/>
    <n v="4"/>
  </r>
  <r>
    <n v="75236"/>
    <d v="2023-04-24T00:00:00"/>
    <x v="1"/>
    <x v="3"/>
    <n v="2023"/>
    <n v="0.64401620370370372"/>
    <x v="8"/>
    <n v="1"/>
    <n v="3.75"/>
    <n v="3.75"/>
    <n v="3"/>
    <x v="2"/>
    <n v="73"/>
    <x v="3"/>
    <x v="10"/>
    <x v="28"/>
    <x v="3"/>
    <n v="0"/>
    <n v="4"/>
  </r>
  <r>
    <n v="75237"/>
    <d v="2023-04-24T00:00:00"/>
    <x v="1"/>
    <x v="3"/>
    <n v="2023"/>
    <n v="0.64410879629629625"/>
    <x v="8"/>
    <n v="1"/>
    <n v="3"/>
    <n v="3"/>
    <n v="3"/>
    <x v="2"/>
    <n v="47"/>
    <x v="1"/>
    <x v="7"/>
    <x v="9"/>
    <x v="1"/>
    <n v="0"/>
    <n v="4"/>
  </r>
  <r>
    <n v="75238"/>
    <d v="2023-04-24T00:00:00"/>
    <x v="1"/>
    <x v="3"/>
    <n v="2023"/>
    <n v="0.64523148148148146"/>
    <x v="8"/>
    <n v="1"/>
    <n v="3.75"/>
    <n v="3.75"/>
    <n v="3"/>
    <x v="2"/>
    <n v="38"/>
    <x v="0"/>
    <x v="5"/>
    <x v="6"/>
    <x v="3"/>
    <n v="0"/>
    <n v="4"/>
  </r>
  <r>
    <n v="75239"/>
    <d v="2023-04-24T00:00:00"/>
    <x v="1"/>
    <x v="3"/>
    <n v="2023"/>
    <n v="0.64568287037037042"/>
    <x v="8"/>
    <n v="3"/>
    <n v="3.1"/>
    <n v="9.3000000000000007"/>
    <n v="5"/>
    <x v="0"/>
    <n v="57"/>
    <x v="1"/>
    <x v="1"/>
    <x v="1"/>
    <x v="1"/>
    <n v="0"/>
    <n v="4"/>
  </r>
  <r>
    <n v="75240"/>
    <d v="2023-04-24T00:00:00"/>
    <x v="1"/>
    <x v="3"/>
    <n v="2023"/>
    <n v="0.64841435185185181"/>
    <x v="8"/>
    <n v="1"/>
    <n v="3.75"/>
    <n v="3.75"/>
    <n v="3"/>
    <x v="2"/>
    <n v="60"/>
    <x v="2"/>
    <x v="2"/>
    <x v="12"/>
    <x v="0"/>
    <n v="0"/>
    <n v="4"/>
  </r>
  <r>
    <n v="75241"/>
    <d v="2023-04-24T00:00:00"/>
    <x v="1"/>
    <x v="3"/>
    <n v="2023"/>
    <n v="0.65084490740740741"/>
    <x v="8"/>
    <n v="2"/>
    <n v="4.25"/>
    <n v="8.5"/>
    <n v="3"/>
    <x v="2"/>
    <n v="39"/>
    <x v="0"/>
    <x v="5"/>
    <x v="6"/>
    <x v="0"/>
    <n v="0"/>
    <n v="4"/>
  </r>
  <r>
    <n v="75242"/>
    <d v="2023-04-24T00:00:00"/>
    <x v="1"/>
    <x v="3"/>
    <n v="2023"/>
    <n v="0.65246527777777774"/>
    <x v="8"/>
    <n v="1"/>
    <n v="3"/>
    <n v="3"/>
    <n v="8"/>
    <x v="1"/>
    <n v="37"/>
    <x v="0"/>
    <x v="5"/>
    <x v="25"/>
    <x v="3"/>
    <n v="0"/>
    <n v="4"/>
  </r>
  <r>
    <n v="75243"/>
    <d v="2023-04-24T00:00:00"/>
    <x v="1"/>
    <x v="3"/>
    <n v="2023"/>
    <n v="0.65260416666666665"/>
    <x v="8"/>
    <n v="2"/>
    <n v="3"/>
    <n v="6"/>
    <n v="3"/>
    <x v="2"/>
    <n v="49"/>
    <x v="1"/>
    <x v="6"/>
    <x v="21"/>
    <x v="1"/>
    <n v="0"/>
    <n v="4"/>
  </r>
  <r>
    <n v="75244"/>
    <d v="2023-04-24T00:00:00"/>
    <x v="1"/>
    <x v="3"/>
    <n v="2023"/>
    <n v="0.65260416666666665"/>
    <x v="8"/>
    <n v="1"/>
    <n v="3"/>
    <n v="3"/>
    <n v="3"/>
    <x v="2"/>
    <n v="77"/>
    <x v="3"/>
    <x v="4"/>
    <x v="4"/>
    <x v="3"/>
    <n v="0"/>
    <n v="4"/>
  </r>
  <r>
    <n v="75245"/>
    <d v="2023-04-24T00:00:00"/>
    <x v="1"/>
    <x v="3"/>
    <n v="2023"/>
    <n v="0.65374999999999994"/>
    <x v="8"/>
    <n v="3"/>
    <n v="2.2000000000000002"/>
    <n v="6.6"/>
    <n v="5"/>
    <x v="0"/>
    <n v="31"/>
    <x v="0"/>
    <x v="0"/>
    <x v="0"/>
    <x v="2"/>
    <n v="0"/>
    <n v="4"/>
  </r>
  <r>
    <n v="75246"/>
    <d v="2023-04-24T00:00:00"/>
    <x v="1"/>
    <x v="3"/>
    <n v="2023"/>
    <n v="0.65476851851851847"/>
    <x v="8"/>
    <n v="1"/>
    <n v="4.5"/>
    <n v="4.5"/>
    <n v="5"/>
    <x v="0"/>
    <n v="59"/>
    <x v="2"/>
    <x v="2"/>
    <x v="2"/>
    <x v="1"/>
    <n v="0"/>
    <n v="4"/>
  </r>
  <r>
    <n v="75247"/>
    <d v="2023-04-24T00:00:00"/>
    <x v="1"/>
    <x v="3"/>
    <n v="2023"/>
    <n v="0.65546296296296302"/>
    <x v="8"/>
    <n v="1"/>
    <n v="3"/>
    <n v="3"/>
    <n v="5"/>
    <x v="0"/>
    <n v="30"/>
    <x v="0"/>
    <x v="0"/>
    <x v="5"/>
    <x v="1"/>
    <n v="0"/>
    <n v="4"/>
  </r>
  <r>
    <n v="75248"/>
    <d v="2023-04-24T00:00:00"/>
    <x v="1"/>
    <x v="3"/>
    <n v="2023"/>
    <n v="0.6559490740740741"/>
    <x v="8"/>
    <n v="3"/>
    <n v="3"/>
    <n v="9"/>
    <n v="5"/>
    <x v="0"/>
    <n v="43"/>
    <x v="1"/>
    <x v="8"/>
    <x v="11"/>
    <x v="1"/>
    <n v="0"/>
    <n v="4"/>
  </r>
  <r>
    <n v="75249"/>
    <d v="2023-04-24T00:00:00"/>
    <x v="1"/>
    <x v="3"/>
    <n v="2023"/>
    <n v="0.65612268518518524"/>
    <x v="8"/>
    <n v="1"/>
    <n v="2.5"/>
    <n v="2.5"/>
    <n v="8"/>
    <x v="1"/>
    <n v="42"/>
    <x v="1"/>
    <x v="8"/>
    <x v="11"/>
    <x v="0"/>
    <n v="0"/>
    <n v="4"/>
  </r>
  <r>
    <n v="75250"/>
    <d v="2023-04-24T00:00:00"/>
    <x v="1"/>
    <x v="3"/>
    <n v="2023"/>
    <n v="0.6564699074074074"/>
    <x v="8"/>
    <n v="2"/>
    <n v="3"/>
    <n v="6"/>
    <n v="3"/>
    <x v="2"/>
    <n v="37"/>
    <x v="0"/>
    <x v="5"/>
    <x v="25"/>
    <x v="3"/>
    <n v="0"/>
    <n v="4"/>
  </r>
  <r>
    <n v="75251"/>
    <d v="2023-04-24T00:00:00"/>
    <x v="1"/>
    <x v="3"/>
    <n v="2023"/>
    <n v="0.6564699074074074"/>
    <x v="8"/>
    <n v="3"/>
    <n v="2.5"/>
    <n v="7.5"/>
    <n v="5"/>
    <x v="0"/>
    <n v="52"/>
    <x v="1"/>
    <x v="1"/>
    <x v="24"/>
    <x v="0"/>
    <n v="0"/>
    <n v="4"/>
  </r>
  <r>
    <n v="75252"/>
    <d v="2023-04-24T00:00:00"/>
    <x v="1"/>
    <x v="3"/>
    <n v="2023"/>
    <n v="0.6583796296296297"/>
    <x v="8"/>
    <n v="1"/>
    <n v="2.5"/>
    <n v="2.5"/>
    <n v="5"/>
    <x v="0"/>
    <n v="29"/>
    <x v="0"/>
    <x v="0"/>
    <x v="5"/>
    <x v="0"/>
    <n v="0"/>
    <n v="4"/>
  </r>
  <r>
    <n v="75253"/>
    <d v="2023-04-24T00:00:00"/>
    <x v="1"/>
    <x v="3"/>
    <n v="2023"/>
    <n v="0.66012731481481479"/>
    <x v="8"/>
    <n v="1"/>
    <n v="2.5"/>
    <n v="2.5"/>
    <n v="3"/>
    <x v="2"/>
    <n v="54"/>
    <x v="1"/>
    <x v="1"/>
    <x v="19"/>
    <x v="0"/>
    <n v="0"/>
    <n v="4"/>
  </r>
  <r>
    <n v="75254"/>
    <d v="2023-04-24T00:00:00"/>
    <x v="1"/>
    <x v="3"/>
    <n v="2023"/>
    <n v="0.66025462962962966"/>
    <x v="8"/>
    <n v="1"/>
    <n v="3.5"/>
    <n v="3.5"/>
    <n v="8"/>
    <x v="1"/>
    <n v="33"/>
    <x v="0"/>
    <x v="0"/>
    <x v="0"/>
    <x v="1"/>
    <n v="0"/>
    <n v="4"/>
  </r>
  <r>
    <n v="75255"/>
    <d v="2023-04-24T00:00:00"/>
    <x v="1"/>
    <x v="3"/>
    <n v="2023"/>
    <n v="0.66208333333333336"/>
    <x v="8"/>
    <n v="2"/>
    <n v="2"/>
    <n v="4"/>
    <n v="5"/>
    <x v="0"/>
    <n v="28"/>
    <x v="0"/>
    <x v="0"/>
    <x v="5"/>
    <x v="2"/>
    <n v="0"/>
    <n v="4"/>
  </r>
  <r>
    <n v="75256"/>
    <d v="2023-04-24T00:00:00"/>
    <x v="1"/>
    <x v="3"/>
    <n v="2023"/>
    <n v="0.66245370370370371"/>
    <x v="8"/>
    <n v="2"/>
    <n v="3.1"/>
    <n v="6.2"/>
    <n v="8"/>
    <x v="1"/>
    <n v="57"/>
    <x v="1"/>
    <x v="1"/>
    <x v="1"/>
    <x v="1"/>
    <n v="0"/>
    <n v="4"/>
  </r>
  <r>
    <n v="75257"/>
    <d v="2023-04-24T00:00:00"/>
    <x v="1"/>
    <x v="3"/>
    <n v="2023"/>
    <n v="0.66321759259259261"/>
    <x v="8"/>
    <n v="1"/>
    <n v="3"/>
    <n v="3"/>
    <n v="5"/>
    <x v="0"/>
    <n v="24"/>
    <x v="0"/>
    <x v="3"/>
    <x v="3"/>
    <x v="1"/>
    <n v="0"/>
    <n v="4"/>
  </r>
  <r>
    <n v="75258"/>
    <d v="2023-04-24T00:00:00"/>
    <x v="1"/>
    <x v="3"/>
    <n v="2023"/>
    <n v="0.66351851851851851"/>
    <x v="8"/>
    <n v="1"/>
    <n v="2.2000000000000002"/>
    <n v="2.2000000000000002"/>
    <n v="3"/>
    <x v="2"/>
    <n v="25"/>
    <x v="0"/>
    <x v="11"/>
    <x v="18"/>
    <x v="2"/>
    <n v="0"/>
    <n v="4"/>
  </r>
  <r>
    <n v="75259"/>
    <d v="2023-04-24T00:00:00"/>
    <x v="1"/>
    <x v="3"/>
    <n v="2023"/>
    <n v="0.66351851851851851"/>
    <x v="8"/>
    <n v="1"/>
    <n v="3.75"/>
    <n v="3.75"/>
    <n v="3"/>
    <x v="2"/>
    <n v="71"/>
    <x v="3"/>
    <x v="10"/>
    <x v="17"/>
    <x v="3"/>
    <n v="0"/>
    <n v="4"/>
  </r>
  <r>
    <n v="75260"/>
    <d v="2023-04-24T00:00:00"/>
    <x v="1"/>
    <x v="3"/>
    <n v="2023"/>
    <n v="0.66431712962962963"/>
    <x v="8"/>
    <n v="2"/>
    <n v="3"/>
    <n v="6"/>
    <n v="3"/>
    <x v="2"/>
    <n v="45"/>
    <x v="1"/>
    <x v="8"/>
    <x v="16"/>
    <x v="1"/>
    <n v="0"/>
    <n v="4"/>
  </r>
  <r>
    <n v="75261"/>
    <d v="2023-04-24T00:00:00"/>
    <x v="1"/>
    <x v="3"/>
    <n v="2023"/>
    <n v="0.66431712962962963"/>
    <x v="8"/>
    <n v="1"/>
    <n v="3.75"/>
    <n v="3.75"/>
    <n v="3"/>
    <x v="2"/>
    <n v="71"/>
    <x v="3"/>
    <x v="10"/>
    <x v="17"/>
    <x v="3"/>
    <n v="0"/>
    <n v="4"/>
  </r>
  <r>
    <n v="75262"/>
    <d v="2023-04-24T00:00:00"/>
    <x v="1"/>
    <x v="3"/>
    <n v="2023"/>
    <n v="0.66486111111111112"/>
    <x v="8"/>
    <n v="1"/>
    <n v="3"/>
    <n v="3"/>
    <n v="3"/>
    <x v="2"/>
    <n v="51"/>
    <x v="1"/>
    <x v="6"/>
    <x v="7"/>
    <x v="1"/>
    <n v="0"/>
    <n v="4"/>
  </r>
  <r>
    <n v="75263"/>
    <d v="2023-04-24T00:00:00"/>
    <x v="1"/>
    <x v="3"/>
    <n v="2023"/>
    <n v="0.66809027777777785"/>
    <x v="9"/>
    <n v="1"/>
    <n v="2.1"/>
    <n v="2.1"/>
    <n v="8"/>
    <x v="1"/>
    <n v="87"/>
    <x v="0"/>
    <x v="5"/>
    <x v="8"/>
    <x v="3"/>
    <n v="0"/>
    <n v="4"/>
  </r>
  <r>
    <n v="75264"/>
    <d v="2023-04-24T00:00:00"/>
    <x v="1"/>
    <x v="3"/>
    <n v="2023"/>
    <n v="0.66809027777777785"/>
    <x v="9"/>
    <n v="1"/>
    <n v="3.25"/>
    <n v="3.25"/>
    <n v="8"/>
    <x v="1"/>
    <n v="72"/>
    <x v="3"/>
    <x v="4"/>
    <x v="26"/>
    <x v="3"/>
    <n v="0"/>
    <n v="4"/>
  </r>
  <r>
    <n v="75265"/>
    <d v="2023-04-24T00:00:00"/>
    <x v="1"/>
    <x v="3"/>
    <n v="2023"/>
    <n v="0.66813657407407412"/>
    <x v="9"/>
    <n v="1"/>
    <n v="3.5"/>
    <n v="3.5"/>
    <n v="8"/>
    <x v="1"/>
    <n v="27"/>
    <x v="0"/>
    <x v="11"/>
    <x v="18"/>
    <x v="1"/>
    <n v="0"/>
    <n v="4"/>
  </r>
  <r>
    <n v="75266"/>
    <d v="2023-04-24T00:00:00"/>
    <x v="1"/>
    <x v="3"/>
    <n v="2023"/>
    <n v="0.67003472222222227"/>
    <x v="9"/>
    <n v="1"/>
    <n v="3"/>
    <n v="3"/>
    <n v="3"/>
    <x v="2"/>
    <n v="45"/>
    <x v="1"/>
    <x v="8"/>
    <x v="16"/>
    <x v="1"/>
    <n v="0"/>
    <n v="4"/>
  </r>
  <r>
    <n v="75267"/>
    <d v="2023-04-24T00:00:00"/>
    <x v="1"/>
    <x v="3"/>
    <n v="2023"/>
    <n v="0.6702893518518519"/>
    <x v="9"/>
    <n v="1"/>
    <n v="3"/>
    <n v="3"/>
    <n v="5"/>
    <x v="0"/>
    <n v="51"/>
    <x v="1"/>
    <x v="6"/>
    <x v="7"/>
    <x v="1"/>
    <n v="0"/>
    <n v="4"/>
  </r>
  <r>
    <n v="75268"/>
    <d v="2023-04-24T00:00:00"/>
    <x v="1"/>
    <x v="3"/>
    <n v="2023"/>
    <n v="0.67056712962962972"/>
    <x v="9"/>
    <n v="3"/>
    <n v="2.5"/>
    <n v="7.5"/>
    <n v="5"/>
    <x v="0"/>
    <n v="46"/>
    <x v="1"/>
    <x v="7"/>
    <x v="9"/>
    <x v="0"/>
    <n v="0"/>
    <n v="4"/>
  </r>
  <r>
    <n v="75269"/>
    <d v="2023-04-24T00:00:00"/>
    <x v="1"/>
    <x v="3"/>
    <n v="2023"/>
    <n v="0.67056712962962972"/>
    <x v="9"/>
    <n v="1"/>
    <n v="3.75"/>
    <n v="3.75"/>
    <n v="5"/>
    <x v="0"/>
    <n v="79"/>
    <x v="3"/>
    <x v="4"/>
    <x v="10"/>
    <x v="3"/>
    <n v="0"/>
    <n v="4"/>
  </r>
  <r>
    <n v="75270"/>
    <d v="2023-04-24T00:00:00"/>
    <x v="1"/>
    <x v="3"/>
    <n v="2023"/>
    <n v="0.67143518518518519"/>
    <x v="9"/>
    <n v="3"/>
    <n v="4.25"/>
    <n v="12.75"/>
    <n v="5"/>
    <x v="0"/>
    <n v="41"/>
    <x v="0"/>
    <x v="5"/>
    <x v="14"/>
    <x v="1"/>
    <n v="0"/>
    <n v="4"/>
  </r>
  <r>
    <n v="75271"/>
    <d v="2023-04-24T00:00:00"/>
    <x v="1"/>
    <x v="3"/>
    <n v="2023"/>
    <n v="0.67143518518518519"/>
    <x v="9"/>
    <n v="1"/>
    <n v="0.8"/>
    <n v="0.8"/>
    <n v="5"/>
    <x v="0"/>
    <n v="63"/>
    <x v="4"/>
    <x v="13"/>
    <x v="31"/>
    <x v="3"/>
    <n v="0"/>
    <n v="4"/>
  </r>
  <r>
    <n v="75272"/>
    <d v="2023-04-24T00:00:00"/>
    <x v="1"/>
    <x v="3"/>
    <n v="2023"/>
    <n v="0.67167824074074067"/>
    <x v="9"/>
    <n v="1"/>
    <n v="4.5"/>
    <n v="4.5"/>
    <n v="3"/>
    <x v="2"/>
    <n v="59"/>
    <x v="2"/>
    <x v="2"/>
    <x v="2"/>
    <x v="1"/>
    <n v="0"/>
    <n v="4"/>
  </r>
  <r>
    <n v="75273"/>
    <d v="2023-04-24T00:00:00"/>
    <x v="1"/>
    <x v="3"/>
    <n v="2023"/>
    <n v="0.67384259259259249"/>
    <x v="9"/>
    <n v="2"/>
    <n v="2.5499999999999998"/>
    <n v="5.0999999999999996"/>
    <n v="3"/>
    <x v="2"/>
    <n v="56"/>
    <x v="1"/>
    <x v="1"/>
    <x v="1"/>
    <x v="0"/>
    <n v="0"/>
    <n v="4"/>
  </r>
  <r>
    <n v="75274"/>
    <d v="2023-04-24T00:00:00"/>
    <x v="1"/>
    <x v="3"/>
    <n v="2023"/>
    <n v="0.67533564814814817"/>
    <x v="9"/>
    <n v="2"/>
    <n v="3"/>
    <n v="6"/>
    <n v="3"/>
    <x v="2"/>
    <n v="37"/>
    <x v="0"/>
    <x v="5"/>
    <x v="25"/>
    <x v="3"/>
    <n v="0"/>
    <n v="4"/>
  </r>
  <r>
    <n v="75275"/>
    <d v="2023-04-24T00:00:00"/>
    <x v="1"/>
    <x v="3"/>
    <n v="2023"/>
    <n v="0.67657407407407411"/>
    <x v="9"/>
    <n v="3"/>
    <n v="4.25"/>
    <n v="12.75"/>
    <n v="5"/>
    <x v="0"/>
    <n v="41"/>
    <x v="0"/>
    <x v="5"/>
    <x v="14"/>
    <x v="1"/>
    <n v="0"/>
    <n v="4"/>
  </r>
  <r>
    <n v="75276"/>
    <d v="2023-04-24T00:00:00"/>
    <x v="1"/>
    <x v="3"/>
    <n v="2023"/>
    <n v="0.67657407407407411"/>
    <x v="9"/>
    <n v="1"/>
    <n v="0.8"/>
    <n v="0.8"/>
    <n v="5"/>
    <x v="0"/>
    <n v="65"/>
    <x v="4"/>
    <x v="17"/>
    <x v="33"/>
    <x v="3"/>
    <n v="0"/>
    <n v="4"/>
  </r>
  <r>
    <n v="75277"/>
    <d v="2023-04-24T00:00:00"/>
    <x v="1"/>
    <x v="3"/>
    <n v="2023"/>
    <n v="0.67684027777777789"/>
    <x v="9"/>
    <n v="1"/>
    <n v="3"/>
    <n v="3"/>
    <n v="3"/>
    <x v="2"/>
    <n v="51"/>
    <x v="1"/>
    <x v="6"/>
    <x v="7"/>
    <x v="1"/>
    <n v="0"/>
    <n v="4"/>
  </r>
  <r>
    <n v="75278"/>
    <d v="2023-04-24T00:00:00"/>
    <x v="1"/>
    <x v="3"/>
    <n v="2023"/>
    <n v="0.67760416666666667"/>
    <x v="9"/>
    <n v="1"/>
    <n v="3.75"/>
    <n v="3.75"/>
    <n v="3"/>
    <x v="2"/>
    <n v="60"/>
    <x v="2"/>
    <x v="2"/>
    <x v="12"/>
    <x v="0"/>
    <n v="0"/>
    <n v="4"/>
  </r>
  <r>
    <n v="75279"/>
    <d v="2023-04-24T00:00:00"/>
    <x v="1"/>
    <x v="3"/>
    <n v="2023"/>
    <n v="0.67774305555555558"/>
    <x v="9"/>
    <n v="1"/>
    <n v="3.5"/>
    <n v="3.5"/>
    <n v="8"/>
    <x v="1"/>
    <n v="33"/>
    <x v="0"/>
    <x v="0"/>
    <x v="0"/>
    <x v="1"/>
    <n v="0"/>
    <n v="4"/>
  </r>
  <r>
    <n v="75280"/>
    <d v="2023-04-24T00:00:00"/>
    <x v="1"/>
    <x v="3"/>
    <n v="2023"/>
    <n v="0.67984953703703699"/>
    <x v="9"/>
    <n v="1"/>
    <n v="3.25"/>
    <n v="3.25"/>
    <n v="8"/>
    <x v="1"/>
    <n v="70"/>
    <x v="3"/>
    <x v="4"/>
    <x v="27"/>
    <x v="3"/>
    <n v="0"/>
    <n v="4"/>
  </r>
  <r>
    <n v="75281"/>
    <d v="2023-04-24T00:00:00"/>
    <x v="1"/>
    <x v="3"/>
    <n v="2023"/>
    <n v="0.67984953703703699"/>
    <x v="9"/>
    <n v="1"/>
    <n v="15"/>
    <n v="15"/>
    <n v="8"/>
    <x v="1"/>
    <n v="5"/>
    <x v="6"/>
    <x v="15"/>
    <x v="5"/>
    <x v="3"/>
    <n v="0"/>
    <n v="4"/>
  </r>
  <r>
    <n v="75282"/>
    <d v="2023-04-24T00:00:00"/>
    <x v="1"/>
    <x v="3"/>
    <n v="2023"/>
    <n v="0.68025462962962957"/>
    <x v="9"/>
    <n v="1"/>
    <n v="4"/>
    <n v="4"/>
    <n v="8"/>
    <x v="1"/>
    <n v="55"/>
    <x v="1"/>
    <x v="1"/>
    <x v="19"/>
    <x v="1"/>
    <n v="0"/>
    <n v="4"/>
  </r>
  <r>
    <n v="75283"/>
    <d v="2023-04-24T00:00:00"/>
    <x v="1"/>
    <x v="3"/>
    <n v="2023"/>
    <n v="0.68025462962962957"/>
    <x v="9"/>
    <n v="1"/>
    <n v="3.5"/>
    <n v="3.5"/>
    <n v="8"/>
    <x v="1"/>
    <n v="76"/>
    <x v="3"/>
    <x v="9"/>
    <x v="15"/>
    <x v="3"/>
    <n v="0"/>
    <n v="4"/>
  </r>
  <r>
    <n v="75284"/>
    <d v="2023-04-24T00:00:00"/>
    <x v="1"/>
    <x v="3"/>
    <n v="2023"/>
    <n v="0.68142361111111116"/>
    <x v="9"/>
    <n v="1"/>
    <n v="2.5499999999999998"/>
    <n v="2.5499999999999998"/>
    <n v="3"/>
    <x v="2"/>
    <n v="56"/>
    <x v="1"/>
    <x v="1"/>
    <x v="1"/>
    <x v="0"/>
    <n v="0"/>
    <n v="4"/>
  </r>
  <r>
    <n v="75285"/>
    <d v="2023-04-24T00:00:00"/>
    <x v="1"/>
    <x v="3"/>
    <n v="2023"/>
    <n v="0.68142361111111116"/>
    <x v="9"/>
    <n v="1"/>
    <n v="3.25"/>
    <n v="3.25"/>
    <n v="3"/>
    <x v="2"/>
    <n v="69"/>
    <x v="3"/>
    <x v="9"/>
    <x v="13"/>
    <x v="3"/>
    <n v="0"/>
    <n v="4"/>
  </r>
  <r>
    <n v="75286"/>
    <d v="2023-04-24T00:00:00"/>
    <x v="1"/>
    <x v="3"/>
    <n v="2023"/>
    <n v="0.68186342592592597"/>
    <x v="9"/>
    <n v="2"/>
    <n v="3.1"/>
    <n v="6.2"/>
    <n v="3"/>
    <x v="2"/>
    <n v="35"/>
    <x v="0"/>
    <x v="12"/>
    <x v="22"/>
    <x v="0"/>
    <n v="0"/>
    <n v="4"/>
  </r>
  <r>
    <n v="75287"/>
    <d v="2023-04-24T00:00:00"/>
    <x v="1"/>
    <x v="3"/>
    <n v="2023"/>
    <n v="0.68270833333333336"/>
    <x v="9"/>
    <n v="2"/>
    <n v="4.5"/>
    <n v="9"/>
    <n v="3"/>
    <x v="2"/>
    <n v="59"/>
    <x v="2"/>
    <x v="2"/>
    <x v="2"/>
    <x v="1"/>
    <n v="0"/>
    <n v="4"/>
  </r>
  <r>
    <n v="75288"/>
    <d v="2023-04-24T00:00:00"/>
    <x v="1"/>
    <x v="3"/>
    <n v="2023"/>
    <n v="0.68366898148148147"/>
    <x v="9"/>
    <n v="1"/>
    <n v="2.5"/>
    <n v="2.5"/>
    <n v="8"/>
    <x v="1"/>
    <n v="54"/>
    <x v="1"/>
    <x v="1"/>
    <x v="19"/>
    <x v="0"/>
    <n v="0"/>
    <n v="4"/>
  </r>
  <r>
    <n v="75289"/>
    <d v="2023-04-24T00:00:00"/>
    <x v="1"/>
    <x v="3"/>
    <n v="2023"/>
    <n v="0.68398148148148152"/>
    <x v="9"/>
    <n v="1"/>
    <n v="3"/>
    <n v="3"/>
    <n v="8"/>
    <x v="1"/>
    <n v="30"/>
    <x v="0"/>
    <x v="0"/>
    <x v="5"/>
    <x v="1"/>
    <n v="0"/>
    <n v="4"/>
  </r>
  <r>
    <n v="75290"/>
    <d v="2023-04-24T00:00:00"/>
    <x v="1"/>
    <x v="3"/>
    <n v="2023"/>
    <n v="0.68410879629629628"/>
    <x v="9"/>
    <n v="2"/>
    <n v="3"/>
    <n v="6"/>
    <n v="3"/>
    <x v="2"/>
    <n v="26"/>
    <x v="0"/>
    <x v="11"/>
    <x v="18"/>
    <x v="0"/>
    <n v="0"/>
    <n v="4"/>
  </r>
  <r>
    <n v="75291"/>
    <d v="2023-04-24T00:00:00"/>
    <x v="1"/>
    <x v="3"/>
    <n v="2023"/>
    <n v="0.68410879629629628"/>
    <x v="9"/>
    <n v="1"/>
    <n v="3.75"/>
    <n v="3.75"/>
    <n v="3"/>
    <x v="2"/>
    <n v="73"/>
    <x v="3"/>
    <x v="10"/>
    <x v="28"/>
    <x v="3"/>
    <n v="0"/>
    <n v="4"/>
  </r>
  <r>
    <n v="75292"/>
    <d v="2023-04-24T00:00:00"/>
    <x v="1"/>
    <x v="3"/>
    <n v="2023"/>
    <n v="0.68471064814814808"/>
    <x v="9"/>
    <n v="2"/>
    <n v="3.75"/>
    <n v="7.5"/>
    <n v="3"/>
    <x v="2"/>
    <n v="38"/>
    <x v="0"/>
    <x v="5"/>
    <x v="6"/>
    <x v="3"/>
    <n v="0"/>
    <n v="4"/>
  </r>
  <r>
    <n v="75293"/>
    <d v="2023-04-24T00:00:00"/>
    <x v="1"/>
    <x v="3"/>
    <n v="2023"/>
    <n v="0.68480324074074073"/>
    <x v="9"/>
    <n v="2"/>
    <n v="3"/>
    <n v="6"/>
    <n v="8"/>
    <x v="1"/>
    <n v="45"/>
    <x v="1"/>
    <x v="8"/>
    <x v="16"/>
    <x v="1"/>
    <n v="0"/>
    <n v="4"/>
  </r>
  <r>
    <n v="75294"/>
    <d v="2023-04-24T00:00:00"/>
    <x v="1"/>
    <x v="3"/>
    <n v="2023"/>
    <n v="0.68594907407407402"/>
    <x v="9"/>
    <n v="3"/>
    <n v="3"/>
    <n v="9"/>
    <n v="5"/>
    <x v="0"/>
    <n v="30"/>
    <x v="0"/>
    <x v="0"/>
    <x v="5"/>
    <x v="1"/>
    <n v="0"/>
    <n v="4"/>
  </r>
  <r>
    <n v="75295"/>
    <d v="2023-04-24T00:00:00"/>
    <x v="1"/>
    <x v="3"/>
    <n v="2023"/>
    <n v="0.68633101851851841"/>
    <x v="9"/>
    <n v="1"/>
    <n v="3"/>
    <n v="3"/>
    <n v="8"/>
    <x v="1"/>
    <n v="45"/>
    <x v="1"/>
    <x v="8"/>
    <x v="16"/>
    <x v="1"/>
    <n v="0"/>
    <n v="4"/>
  </r>
  <r>
    <n v="75296"/>
    <d v="2023-04-24T00:00:00"/>
    <x v="1"/>
    <x v="3"/>
    <n v="2023"/>
    <n v="0.68709490740740742"/>
    <x v="9"/>
    <n v="1"/>
    <n v="3"/>
    <n v="3"/>
    <n v="3"/>
    <x v="2"/>
    <n v="30"/>
    <x v="0"/>
    <x v="0"/>
    <x v="5"/>
    <x v="1"/>
    <n v="0"/>
    <n v="4"/>
  </r>
  <r>
    <n v="75297"/>
    <d v="2023-04-24T00:00:00"/>
    <x v="1"/>
    <x v="3"/>
    <n v="2023"/>
    <n v="0.68758101851851849"/>
    <x v="9"/>
    <n v="2"/>
    <n v="4"/>
    <n v="8"/>
    <n v="8"/>
    <x v="1"/>
    <n v="55"/>
    <x v="1"/>
    <x v="1"/>
    <x v="19"/>
    <x v="1"/>
    <n v="0"/>
    <n v="4"/>
  </r>
  <r>
    <n v="75298"/>
    <d v="2023-04-24T00:00:00"/>
    <x v="1"/>
    <x v="3"/>
    <n v="2023"/>
    <n v="0.68824074074074071"/>
    <x v="9"/>
    <n v="3"/>
    <n v="2"/>
    <n v="6"/>
    <n v="5"/>
    <x v="0"/>
    <n v="28"/>
    <x v="0"/>
    <x v="0"/>
    <x v="5"/>
    <x v="2"/>
    <n v="0"/>
    <n v="4"/>
  </r>
  <r>
    <n v="75299"/>
    <d v="2023-04-24T00:00:00"/>
    <x v="1"/>
    <x v="3"/>
    <n v="2023"/>
    <n v="0.689386574074074"/>
    <x v="9"/>
    <n v="2"/>
    <n v="3.75"/>
    <n v="7.5"/>
    <n v="3"/>
    <x v="2"/>
    <n v="40"/>
    <x v="0"/>
    <x v="5"/>
    <x v="14"/>
    <x v="3"/>
    <n v="0"/>
    <n v="4"/>
  </r>
  <r>
    <n v="75300"/>
    <d v="2023-04-24T00:00:00"/>
    <x v="1"/>
    <x v="3"/>
    <n v="2023"/>
    <n v="0.68987268518518519"/>
    <x v="9"/>
    <n v="1"/>
    <n v="3"/>
    <n v="3"/>
    <n v="3"/>
    <x v="2"/>
    <n v="30"/>
    <x v="0"/>
    <x v="0"/>
    <x v="5"/>
    <x v="1"/>
    <n v="0"/>
    <n v="4"/>
  </r>
  <r>
    <n v="75301"/>
    <d v="2023-04-24T00:00:00"/>
    <x v="1"/>
    <x v="3"/>
    <n v="2023"/>
    <n v="0.69009259259259259"/>
    <x v="9"/>
    <n v="2"/>
    <n v="3"/>
    <n v="6"/>
    <n v="8"/>
    <x v="1"/>
    <n v="30"/>
    <x v="0"/>
    <x v="0"/>
    <x v="5"/>
    <x v="1"/>
    <n v="0"/>
    <n v="4"/>
  </r>
  <r>
    <n v="75302"/>
    <d v="2023-04-24T00:00:00"/>
    <x v="1"/>
    <x v="3"/>
    <n v="2023"/>
    <n v="0.6906944444444445"/>
    <x v="9"/>
    <n v="1"/>
    <n v="2.5"/>
    <n v="2.5"/>
    <n v="5"/>
    <x v="0"/>
    <n v="48"/>
    <x v="1"/>
    <x v="6"/>
    <x v="21"/>
    <x v="0"/>
    <n v="0"/>
    <n v="4"/>
  </r>
  <r>
    <n v="75303"/>
    <d v="2023-04-24T00:00:00"/>
    <x v="1"/>
    <x v="3"/>
    <n v="2023"/>
    <n v="0.6906944444444445"/>
    <x v="9"/>
    <n v="1"/>
    <n v="3.25"/>
    <n v="3.25"/>
    <n v="5"/>
    <x v="0"/>
    <n v="70"/>
    <x v="3"/>
    <x v="4"/>
    <x v="27"/>
    <x v="3"/>
    <n v="0"/>
    <n v="4"/>
  </r>
  <r>
    <n v="75304"/>
    <d v="2023-04-24T00:00:00"/>
    <x v="1"/>
    <x v="3"/>
    <n v="2023"/>
    <n v="0.69236111111111109"/>
    <x v="9"/>
    <n v="1"/>
    <n v="4.25"/>
    <n v="4.25"/>
    <n v="3"/>
    <x v="2"/>
    <n v="41"/>
    <x v="0"/>
    <x v="5"/>
    <x v="14"/>
    <x v="1"/>
    <n v="0"/>
    <n v="4"/>
  </r>
  <r>
    <n v="75305"/>
    <d v="2023-04-24T00:00:00"/>
    <x v="1"/>
    <x v="3"/>
    <n v="2023"/>
    <n v="0.69361111111111118"/>
    <x v="9"/>
    <n v="2"/>
    <n v="2.5"/>
    <n v="5"/>
    <n v="5"/>
    <x v="0"/>
    <n v="42"/>
    <x v="1"/>
    <x v="8"/>
    <x v="11"/>
    <x v="0"/>
    <n v="0"/>
    <n v="4"/>
  </r>
  <r>
    <n v="7536"/>
    <d v="2023-04-24T00:00:00"/>
    <x v="1"/>
    <x v="3"/>
    <n v="2023"/>
    <n v="0.69361111111111118"/>
    <x v="9"/>
    <n v="1"/>
    <n v="9.25"/>
    <n v="9.25"/>
    <n v="5"/>
    <x v="0"/>
    <n v="15"/>
    <x v="5"/>
    <x v="23"/>
    <x v="9"/>
    <x v="3"/>
    <n v="0"/>
    <n v="4"/>
  </r>
  <r>
    <n v="7537"/>
    <d v="2023-04-24T00:00:00"/>
    <x v="1"/>
    <x v="3"/>
    <n v="2023"/>
    <n v="0.69392361111111101"/>
    <x v="9"/>
    <n v="2"/>
    <n v="2.5"/>
    <n v="5"/>
    <n v="8"/>
    <x v="1"/>
    <n v="54"/>
    <x v="1"/>
    <x v="1"/>
    <x v="19"/>
    <x v="0"/>
    <n v="0"/>
    <n v="4"/>
  </r>
  <r>
    <n v="7538"/>
    <d v="2023-04-24T00:00:00"/>
    <x v="1"/>
    <x v="3"/>
    <n v="2023"/>
    <n v="0.69434027777777774"/>
    <x v="9"/>
    <n v="1"/>
    <n v="2.2000000000000002"/>
    <n v="2.2000000000000002"/>
    <n v="5"/>
    <x v="0"/>
    <n v="25"/>
    <x v="0"/>
    <x v="11"/>
    <x v="18"/>
    <x v="2"/>
    <n v="0"/>
    <n v="4"/>
  </r>
  <r>
    <n v="7539"/>
    <d v="2023-04-24T00:00:00"/>
    <x v="1"/>
    <x v="3"/>
    <n v="2023"/>
    <n v="0.69646990740740744"/>
    <x v="9"/>
    <n v="1"/>
    <n v="2.1"/>
    <n v="2.1"/>
    <n v="5"/>
    <x v="0"/>
    <n v="87"/>
    <x v="0"/>
    <x v="5"/>
    <x v="8"/>
    <x v="3"/>
    <n v="0"/>
    <n v="4"/>
  </r>
  <r>
    <n v="75310"/>
    <d v="2023-04-24T00:00:00"/>
    <x v="1"/>
    <x v="3"/>
    <n v="2023"/>
    <n v="0.69646990740740744"/>
    <x v="9"/>
    <n v="1"/>
    <n v="2.65"/>
    <n v="2.65"/>
    <n v="5"/>
    <x v="0"/>
    <n v="72"/>
    <x v="3"/>
    <x v="4"/>
    <x v="26"/>
    <x v="3"/>
    <n v="0"/>
    <n v="4"/>
  </r>
  <r>
    <n v="75311"/>
    <d v="2023-04-24T00:00:00"/>
    <x v="1"/>
    <x v="3"/>
    <n v="2023"/>
    <n v="0.69651620370370371"/>
    <x v="9"/>
    <n v="1"/>
    <n v="2.5499999999999998"/>
    <n v="2.5499999999999998"/>
    <n v="8"/>
    <x v="1"/>
    <n v="56"/>
    <x v="1"/>
    <x v="1"/>
    <x v="1"/>
    <x v="0"/>
    <n v="0"/>
    <n v="4"/>
  </r>
  <r>
    <n v="75312"/>
    <d v="2023-04-24T00:00:00"/>
    <x v="1"/>
    <x v="3"/>
    <n v="2023"/>
    <n v="0.69708333333333339"/>
    <x v="9"/>
    <n v="2"/>
    <n v="3"/>
    <n v="6"/>
    <n v="3"/>
    <x v="2"/>
    <n v="49"/>
    <x v="1"/>
    <x v="6"/>
    <x v="21"/>
    <x v="1"/>
    <n v="0"/>
    <n v="4"/>
  </r>
  <r>
    <n v="75313"/>
    <d v="2023-04-24T00:00:00"/>
    <x v="1"/>
    <x v="3"/>
    <n v="2023"/>
    <n v="0.69708333333333339"/>
    <x v="9"/>
    <n v="1"/>
    <n v="3.25"/>
    <n v="3.25"/>
    <n v="3"/>
    <x v="2"/>
    <n v="70"/>
    <x v="3"/>
    <x v="4"/>
    <x v="27"/>
    <x v="3"/>
    <n v="0"/>
    <n v="4"/>
  </r>
  <r>
    <n v="75314"/>
    <d v="2023-04-24T00:00:00"/>
    <x v="1"/>
    <x v="3"/>
    <n v="2023"/>
    <n v="0.69964120370370375"/>
    <x v="9"/>
    <n v="2"/>
    <n v="2.5"/>
    <n v="5"/>
    <n v="8"/>
    <x v="1"/>
    <n v="29"/>
    <x v="0"/>
    <x v="0"/>
    <x v="5"/>
    <x v="0"/>
    <n v="0"/>
    <n v="4"/>
  </r>
  <r>
    <n v="75315"/>
    <d v="2023-04-24T00:00:00"/>
    <x v="1"/>
    <x v="3"/>
    <n v="2023"/>
    <n v="0.70010416666666664"/>
    <x v="9"/>
    <n v="1"/>
    <n v="2.5"/>
    <n v="2.5"/>
    <n v="3"/>
    <x v="2"/>
    <n v="29"/>
    <x v="0"/>
    <x v="0"/>
    <x v="5"/>
    <x v="0"/>
    <n v="0"/>
    <n v="4"/>
  </r>
  <r>
    <n v="75316"/>
    <d v="2023-04-24T00:00:00"/>
    <x v="1"/>
    <x v="3"/>
    <n v="2023"/>
    <n v="0.70210648148148147"/>
    <x v="9"/>
    <n v="1"/>
    <n v="3"/>
    <n v="3"/>
    <n v="3"/>
    <x v="2"/>
    <n v="51"/>
    <x v="1"/>
    <x v="6"/>
    <x v="7"/>
    <x v="1"/>
    <n v="0"/>
    <n v="4"/>
  </r>
  <r>
    <n v="75317"/>
    <d v="2023-04-24T00:00:00"/>
    <x v="1"/>
    <x v="3"/>
    <n v="2023"/>
    <n v="0.70224537037037038"/>
    <x v="9"/>
    <n v="1"/>
    <n v="2"/>
    <n v="2"/>
    <n v="3"/>
    <x v="2"/>
    <n v="22"/>
    <x v="0"/>
    <x v="3"/>
    <x v="3"/>
    <x v="2"/>
    <n v="0"/>
    <n v="4"/>
  </r>
  <r>
    <n v="75318"/>
    <d v="2023-04-24T00:00:00"/>
    <x v="1"/>
    <x v="3"/>
    <n v="2023"/>
    <n v="0.70251157407407405"/>
    <x v="9"/>
    <n v="2"/>
    <n v="3.75"/>
    <n v="7.5"/>
    <n v="8"/>
    <x v="1"/>
    <n v="40"/>
    <x v="0"/>
    <x v="5"/>
    <x v="14"/>
    <x v="3"/>
    <n v="0"/>
    <n v="4"/>
  </r>
  <r>
    <n v="75319"/>
    <d v="2023-04-24T00:00:00"/>
    <x v="1"/>
    <x v="3"/>
    <n v="2023"/>
    <n v="0.70657407407407413"/>
    <x v="9"/>
    <n v="1"/>
    <n v="2.5499999999999998"/>
    <n v="2.5499999999999998"/>
    <n v="8"/>
    <x v="1"/>
    <n v="56"/>
    <x v="1"/>
    <x v="1"/>
    <x v="1"/>
    <x v="0"/>
    <n v="0"/>
    <n v="4"/>
  </r>
  <r>
    <n v="75320"/>
    <d v="2023-04-24T00:00:00"/>
    <x v="1"/>
    <x v="3"/>
    <n v="2023"/>
    <n v="0.70934027777777775"/>
    <x v="10"/>
    <n v="2"/>
    <n v="2.5"/>
    <n v="5"/>
    <n v="3"/>
    <x v="2"/>
    <n v="46"/>
    <x v="1"/>
    <x v="7"/>
    <x v="9"/>
    <x v="0"/>
    <n v="0"/>
    <n v="4"/>
  </r>
  <r>
    <n v="75321"/>
    <d v="2023-04-24T00:00:00"/>
    <x v="1"/>
    <x v="3"/>
    <n v="2023"/>
    <n v="0.71050925925925934"/>
    <x v="10"/>
    <n v="2"/>
    <n v="3.5"/>
    <n v="7"/>
    <n v="8"/>
    <x v="1"/>
    <n v="33"/>
    <x v="0"/>
    <x v="0"/>
    <x v="0"/>
    <x v="1"/>
    <n v="0"/>
    <n v="4"/>
  </r>
  <r>
    <n v="75322"/>
    <d v="2023-04-24T00:00:00"/>
    <x v="1"/>
    <x v="3"/>
    <n v="2023"/>
    <n v="0.71152777777777787"/>
    <x v="10"/>
    <n v="1"/>
    <n v="4.5"/>
    <n v="4.5"/>
    <n v="8"/>
    <x v="1"/>
    <n v="59"/>
    <x v="2"/>
    <x v="2"/>
    <x v="2"/>
    <x v="1"/>
    <n v="0"/>
    <n v="4"/>
  </r>
  <r>
    <n v="75323"/>
    <d v="2023-04-24T00:00:00"/>
    <x v="1"/>
    <x v="3"/>
    <n v="2023"/>
    <n v="0.71207175925925925"/>
    <x v="10"/>
    <n v="1"/>
    <n v="3.1"/>
    <n v="3.1"/>
    <n v="8"/>
    <x v="1"/>
    <n v="35"/>
    <x v="0"/>
    <x v="12"/>
    <x v="22"/>
    <x v="0"/>
    <n v="0"/>
    <n v="4"/>
  </r>
  <r>
    <n v="75324"/>
    <d v="2023-04-24T00:00:00"/>
    <x v="1"/>
    <x v="3"/>
    <n v="2023"/>
    <n v="0.71431712962962957"/>
    <x v="10"/>
    <n v="2"/>
    <n v="3.5"/>
    <n v="7"/>
    <n v="3"/>
    <x v="2"/>
    <n v="58"/>
    <x v="2"/>
    <x v="2"/>
    <x v="2"/>
    <x v="0"/>
    <n v="0"/>
    <n v="4"/>
  </r>
  <r>
    <n v="75325"/>
    <d v="2023-04-24T00:00:00"/>
    <x v="1"/>
    <x v="3"/>
    <n v="2023"/>
    <n v="0.71857638888888886"/>
    <x v="10"/>
    <n v="2"/>
    <n v="2.5"/>
    <n v="5"/>
    <n v="8"/>
    <x v="1"/>
    <n v="52"/>
    <x v="1"/>
    <x v="1"/>
    <x v="24"/>
    <x v="0"/>
    <n v="0"/>
    <n v="4"/>
  </r>
  <r>
    <n v="75326"/>
    <d v="2023-04-24T00:00:00"/>
    <x v="1"/>
    <x v="3"/>
    <n v="2023"/>
    <n v="0.71937499999999999"/>
    <x v="10"/>
    <n v="3"/>
    <n v="2.5"/>
    <n v="7.5"/>
    <n v="5"/>
    <x v="0"/>
    <n v="42"/>
    <x v="1"/>
    <x v="8"/>
    <x v="11"/>
    <x v="0"/>
    <n v="0"/>
    <n v="4"/>
  </r>
  <r>
    <n v="75327"/>
    <d v="2023-04-24T00:00:00"/>
    <x v="1"/>
    <x v="3"/>
    <n v="2023"/>
    <n v="0.7208796296296297"/>
    <x v="10"/>
    <n v="1"/>
    <n v="3"/>
    <n v="3"/>
    <n v="5"/>
    <x v="0"/>
    <n v="43"/>
    <x v="1"/>
    <x v="8"/>
    <x v="11"/>
    <x v="1"/>
    <n v="0"/>
    <n v="4"/>
  </r>
  <r>
    <n v="75328"/>
    <d v="2023-04-24T00:00:00"/>
    <x v="1"/>
    <x v="3"/>
    <n v="2023"/>
    <n v="0.72518518518518515"/>
    <x v="10"/>
    <n v="2"/>
    <n v="2.5"/>
    <n v="5"/>
    <n v="3"/>
    <x v="2"/>
    <n v="42"/>
    <x v="1"/>
    <x v="8"/>
    <x v="11"/>
    <x v="0"/>
    <n v="0"/>
    <n v="4"/>
  </r>
  <r>
    <n v="75329"/>
    <d v="2023-04-24T00:00:00"/>
    <x v="1"/>
    <x v="3"/>
    <n v="2023"/>
    <n v="0.72714120370370372"/>
    <x v="10"/>
    <n v="2"/>
    <n v="2.5"/>
    <n v="5"/>
    <n v="3"/>
    <x v="2"/>
    <n v="42"/>
    <x v="1"/>
    <x v="8"/>
    <x v="11"/>
    <x v="0"/>
    <n v="0"/>
    <n v="4"/>
  </r>
  <r>
    <n v="75330"/>
    <d v="2023-04-24T00:00:00"/>
    <x v="1"/>
    <x v="3"/>
    <n v="2023"/>
    <n v="0.72714120370370372"/>
    <x v="10"/>
    <n v="1"/>
    <n v="3.5"/>
    <n v="3.5"/>
    <n v="3"/>
    <x v="2"/>
    <n v="76"/>
    <x v="3"/>
    <x v="9"/>
    <x v="15"/>
    <x v="3"/>
    <n v="0"/>
    <n v="4"/>
  </r>
  <r>
    <n v="75331"/>
    <d v="2023-04-24T00:00:00"/>
    <x v="1"/>
    <x v="3"/>
    <n v="2023"/>
    <n v="0.72991898148148149"/>
    <x v="10"/>
    <n v="1"/>
    <n v="3"/>
    <n v="3"/>
    <n v="5"/>
    <x v="0"/>
    <n v="47"/>
    <x v="1"/>
    <x v="7"/>
    <x v="9"/>
    <x v="1"/>
    <n v="0"/>
    <n v="4"/>
  </r>
  <r>
    <n v="75332"/>
    <d v="2023-04-24T00:00:00"/>
    <x v="1"/>
    <x v="3"/>
    <n v="2023"/>
    <n v="0.73006944444444455"/>
    <x v="10"/>
    <n v="2"/>
    <n v="3"/>
    <n v="6"/>
    <n v="8"/>
    <x v="1"/>
    <n v="24"/>
    <x v="0"/>
    <x v="3"/>
    <x v="3"/>
    <x v="1"/>
    <n v="0"/>
    <n v="4"/>
  </r>
  <r>
    <n v="75333"/>
    <d v="2023-04-24T00:00:00"/>
    <x v="1"/>
    <x v="3"/>
    <n v="2023"/>
    <n v="0.73148148148148151"/>
    <x v="10"/>
    <n v="3"/>
    <n v="4.25"/>
    <n v="12.75"/>
    <n v="5"/>
    <x v="0"/>
    <n v="39"/>
    <x v="0"/>
    <x v="5"/>
    <x v="6"/>
    <x v="0"/>
    <n v="0"/>
    <n v="4"/>
  </r>
  <r>
    <n v="75334"/>
    <d v="2023-04-24T00:00:00"/>
    <x v="1"/>
    <x v="3"/>
    <n v="2023"/>
    <n v="0.73148148148148151"/>
    <x v="10"/>
    <n v="1"/>
    <n v="0.8"/>
    <n v="0.8"/>
    <n v="5"/>
    <x v="0"/>
    <n v="63"/>
    <x v="4"/>
    <x v="13"/>
    <x v="31"/>
    <x v="3"/>
    <n v="0"/>
    <n v="4"/>
  </r>
  <r>
    <n v="75335"/>
    <d v="2023-04-24T00:00:00"/>
    <x v="1"/>
    <x v="3"/>
    <n v="2023"/>
    <n v="0.73236111111111113"/>
    <x v="10"/>
    <n v="3"/>
    <n v="3"/>
    <n v="9"/>
    <n v="5"/>
    <x v="0"/>
    <n v="30"/>
    <x v="0"/>
    <x v="0"/>
    <x v="5"/>
    <x v="1"/>
    <n v="0"/>
    <n v="4"/>
  </r>
  <r>
    <n v="75336"/>
    <d v="2023-04-24T00:00:00"/>
    <x v="1"/>
    <x v="3"/>
    <n v="2023"/>
    <n v="0.7337731481481482"/>
    <x v="10"/>
    <n v="1"/>
    <n v="4.75"/>
    <n v="4.75"/>
    <n v="3"/>
    <x v="2"/>
    <n v="61"/>
    <x v="2"/>
    <x v="2"/>
    <x v="12"/>
    <x v="1"/>
    <n v="0"/>
    <n v="4"/>
  </r>
  <r>
    <n v="75337"/>
    <d v="2023-04-24T00:00:00"/>
    <x v="1"/>
    <x v="3"/>
    <n v="2023"/>
    <n v="0.73614583333333339"/>
    <x v="10"/>
    <n v="1"/>
    <n v="2.5"/>
    <n v="2.5"/>
    <n v="3"/>
    <x v="2"/>
    <n v="44"/>
    <x v="1"/>
    <x v="8"/>
    <x v="16"/>
    <x v="0"/>
    <n v="0"/>
    <n v="4"/>
  </r>
  <r>
    <n v="75338"/>
    <d v="2023-04-24T00:00:00"/>
    <x v="1"/>
    <x v="3"/>
    <n v="2023"/>
    <n v="0.73614583333333339"/>
    <x v="10"/>
    <n v="1"/>
    <n v="3"/>
    <n v="3"/>
    <n v="3"/>
    <x v="2"/>
    <n v="77"/>
    <x v="3"/>
    <x v="4"/>
    <x v="4"/>
    <x v="3"/>
    <n v="0"/>
    <n v="4"/>
  </r>
  <r>
    <n v="75339"/>
    <d v="2023-04-24T00:00:00"/>
    <x v="1"/>
    <x v="3"/>
    <n v="2023"/>
    <n v="0.73642361111111121"/>
    <x v="10"/>
    <n v="2"/>
    <n v="2.2000000000000002"/>
    <n v="4.4000000000000004"/>
    <n v="3"/>
    <x v="2"/>
    <n v="25"/>
    <x v="0"/>
    <x v="11"/>
    <x v="18"/>
    <x v="2"/>
    <n v="0"/>
    <n v="4"/>
  </r>
  <r>
    <n v="75340"/>
    <d v="2023-04-24T00:00:00"/>
    <x v="1"/>
    <x v="3"/>
    <n v="2023"/>
    <n v="0.73831018518518521"/>
    <x v="10"/>
    <n v="2"/>
    <n v="3.75"/>
    <n v="7.5"/>
    <n v="3"/>
    <x v="2"/>
    <n v="40"/>
    <x v="0"/>
    <x v="5"/>
    <x v="14"/>
    <x v="3"/>
    <n v="0"/>
    <n v="4"/>
  </r>
  <r>
    <n v="75341"/>
    <d v="2023-04-24T00:00:00"/>
    <x v="1"/>
    <x v="3"/>
    <n v="2023"/>
    <n v="0.73910879629629633"/>
    <x v="10"/>
    <n v="2"/>
    <n v="3.5"/>
    <n v="7"/>
    <n v="3"/>
    <x v="2"/>
    <n v="58"/>
    <x v="2"/>
    <x v="2"/>
    <x v="2"/>
    <x v="0"/>
    <n v="0"/>
    <n v="4"/>
  </r>
  <r>
    <n v="75342"/>
    <d v="2023-04-24T00:00:00"/>
    <x v="1"/>
    <x v="3"/>
    <n v="2023"/>
    <n v="0.73917824074074068"/>
    <x v="10"/>
    <n v="2"/>
    <n v="3.5"/>
    <n v="7"/>
    <n v="8"/>
    <x v="1"/>
    <n v="27"/>
    <x v="0"/>
    <x v="11"/>
    <x v="18"/>
    <x v="1"/>
    <n v="0"/>
    <n v="4"/>
  </r>
  <r>
    <n v="75343"/>
    <d v="2023-04-24T00:00:00"/>
    <x v="1"/>
    <x v="3"/>
    <n v="2023"/>
    <n v="0.73928240740740747"/>
    <x v="10"/>
    <n v="2"/>
    <n v="3.75"/>
    <n v="7.5"/>
    <n v="5"/>
    <x v="0"/>
    <n v="40"/>
    <x v="0"/>
    <x v="5"/>
    <x v="14"/>
    <x v="3"/>
    <n v="0"/>
    <n v="4"/>
  </r>
  <r>
    <n v="75344"/>
    <d v="2023-04-24T00:00:00"/>
    <x v="1"/>
    <x v="3"/>
    <n v="2023"/>
    <n v="0.73928240740740747"/>
    <x v="10"/>
    <n v="2"/>
    <n v="0.8"/>
    <n v="1.6"/>
    <n v="5"/>
    <x v="0"/>
    <n v="65"/>
    <x v="4"/>
    <x v="17"/>
    <x v="33"/>
    <x v="3"/>
    <n v="0"/>
    <n v="4"/>
  </r>
  <r>
    <n v="75345"/>
    <d v="2023-04-24T00:00:00"/>
    <x v="1"/>
    <x v="3"/>
    <n v="2023"/>
    <n v="0.7397569444444444"/>
    <x v="10"/>
    <n v="2"/>
    <n v="2.5"/>
    <n v="5"/>
    <n v="3"/>
    <x v="2"/>
    <n v="52"/>
    <x v="1"/>
    <x v="1"/>
    <x v="24"/>
    <x v="0"/>
    <n v="0"/>
    <n v="4"/>
  </r>
  <r>
    <n v="75346"/>
    <d v="2023-04-24T00:00:00"/>
    <x v="1"/>
    <x v="3"/>
    <n v="2023"/>
    <n v="0.74061342592592594"/>
    <x v="10"/>
    <n v="1"/>
    <n v="3.25"/>
    <n v="3.25"/>
    <n v="8"/>
    <x v="1"/>
    <n v="70"/>
    <x v="3"/>
    <x v="4"/>
    <x v="27"/>
    <x v="3"/>
    <n v="0"/>
    <n v="4"/>
  </r>
  <r>
    <n v="75347"/>
    <d v="2023-04-24T00:00:00"/>
    <x v="1"/>
    <x v="3"/>
    <n v="2023"/>
    <n v="0.7408217592592593"/>
    <x v="10"/>
    <n v="2"/>
    <n v="2.4500000000000002"/>
    <n v="4.9000000000000004"/>
    <n v="8"/>
    <x v="1"/>
    <n v="34"/>
    <x v="0"/>
    <x v="12"/>
    <x v="22"/>
    <x v="2"/>
    <n v="0"/>
    <n v="4"/>
  </r>
  <r>
    <n v="75348"/>
    <d v="2023-04-24T00:00:00"/>
    <x v="1"/>
    <x v="3"/>
    <n v="2023"/>
    <n v="0.74130787037037038"/>
    <x v="10"/>
    <n v="2"/>
    <n v="4.5"/>
    <n v="9"/>
    <n v="3"/>
    <x v="2"/>
    <n v="59"/>
    <x v="2"/>
    <x v="2"/>
    <x v="2"/>
    <x v="1"/>
    <n v="0"/>
    <n v="4"/>
  </r>
  <r>
    <n v="75349"/>
    <d v="2023-04-24T00:00:00"/>
    <x v="1"/>
    <x v="3"/>
    <n v="2023"/>
    <n v="0.74130787037037038"/>
    <x v="10"/>
    <n v="1"/>
    <n v="3.75"/>
    <n v="3.75"/>
    <n v="3"/>
    <x v="2"/>
    <n v="73"/>
    <x v="3"/>
    <x v="10"/>
    <x v="28"/>
    <x v="3"/>
    <n v="0"/>
    <n v="4"/>
  </r>
  <r>
    <n v="75350"/>
    <d v="2023-04-24T00:00:00"/>
    <x v="1"/>
    <x v="3"/>
    <n v="2023"/>
    <n v="0.74131944444444453"/>
    <x v="10"/>
    <n v="2"/>
    <n v="2.5"/>
    <n v="5"/>
    <n v="5"/>
    <x v="0"/>
    <n v="23"/>
    <x v="0"/>
    <x v="3"/>
    <x v="3"/>
    <x v="0"/>
    <n v="0"/>
    <n v="4"/>
  </r>
  <r>
    <n v="75351"/>
    <d v="2023-04-24T00:00:00"/>
    <x v="1"/>
    <x v="3"/>
    <n v="2023"/>
    <n v="0.74289351851851848"/>
    <x v="10"/>
    <n v="2"/>
    <n v="3.5"/>
    <n v="7"/>
    <n v="3"/>
    <x v="2"/>
    <n v="58"/>
    <x v="2"/>
    <x v="2"/>
    <x v="2"/>
    <x v="0"/>
    <n v="0"/>
    <n v="4"/>
  </r>
  <r>
    <n v="75352"/>
    <d v="2023-04-24T00:00:00"/>
    <x v="1"/>
    <x v="3"/>
    <n v="2023"/>
    <n v="0.74346064814814816"/>
    <x v="10"/>
    <n v="3"/>
    <n v="3"/>
    <n v="9"/>
    <n v="5"/>
    <x v="0"/>
    <n v="37"/>
    <x v="0"/>
    <x v="5"/>
    <x v="25"/>
    <x v="3"/>
    <n v="0"/>
    <n v="4"/>
  </r>
  <r>
    <n v="75353"/>
    <d v="2023-04-24T00:00:00"/>
    <x v="1"/>
    <x v="3"/>
    <n v="2023"/>
    <n v="0.74346064814814816"/>
    <x v="10"/>
    <n v="2"/>
    <n v="0.8"/>
    <n v="1.6"/>
    <n v="5"/>
    <x v="0"/>
    <n v="63"/>
    <x v="4"/>
    <x v="13"/>
    <x v="31"/>
    <x v="3"/>
    <n v="0"/>
    <n v="4"/>
  </r>
  <r>
    <n v="75354"/>
    <d v="2023-04-24T00:00:00"/>
    <x v="1"/>
    <x v="3"/>
    <n v="2023"/>
    <n v="0.74465277777777772"/>
    <x v="10"/>
    <n v="3"/>
    <n v="3"/>
    <n v="9"/>
    <n v="5"/>
    <x v="0"/>
    <n v="49"/>
    <x v="1"/>
    <x v="6"/>
    <x v="21"/>
    <x v="1"/>
    <n v="0"/>
    <n v="4"/>
  </r>
  <r>
    <n v="75355"/>
    <d v="2023-04-24T00:00:00"/>
    <x v="1"/>
    <x v="3"/>
    <n v="2023"/>
    <n v="0.74465277777777772"/>
    <x v="10"/>
    <n v="1"/>
    <n v="3.25"/>
    <n v="3.25"/>
    <n v="5"/>
    <x v="0"/>
    <n v="70"/>
    <x v="3"/>
    <x v="4"/>
    <x v="27"/>
    <x v="3"/>
    <n v="0"/>
    <n v="4"/>
  </r>
  <r>
    <n v="75356"/>
    <d v="2023-04-24T00:00:00"/>
    <x v="1"/>
    <x v="3"/>
    <n v="2023"/>
    <n v="0.74476851851851855"/>
    <x v="10"/>
    <n v="1"/>
    <n v="2.5"/>
    <n v="2.5"/>
    <n v="5"/>
    <x v="0"/>
    <n v="48"/>
    <x v="1"/>
    <x v="6"/>
    <x v="21"/>
    <x v="0"/>
    <n v="0"/>
    <n v="4"/>
  </r>
  <r>
    <n v="75357"/>
    <d v="2023-04-24T00:00:00"/>
    <x v="1"/>
    <x v="3"/>
    <n v="2023"/>
    <n v="0.7456018518518519"/>
    <x v="10"/>
    <n v="1"/>
    <n v="2.5"/>
    <n v="2.5"/>
    <n v="5"/>
    <x v="0"/>
    <n v="48"/>
    <x v="1"/>
    <x v="6"/>
    <x v="21"/>
    <x v="0"/>
    <n v="0"/>
    <n v="4"/>
  </r>
  <r>
    <n v="75358"/>
    <d v="2023-04-24T00:00:00"/>
    <x v="1"/>
    <x v="3"/>
    <n v="2023"/>
    <n v="0.74640046296296303"/>
    <x v="10"/>
    <n v="1"/>
    <n v="2"/>
    <n v="2"/>
    <n v="8"/>
    <x v="1"/>
    <n v="22"/>
    <x v="0"/>
    <x v="3"/>
    <x v="3"/>
    <x v="2"/>
    <n v="0"/>
    <n v="4"/>
  </r>
  <r>
    <n v="75359"/>
    <d v="2023-04-24T00:00:00"/>
    <x v="1"/>
    <x v="3"/>
    <n v="2023"/>
    <n v="0.74693287037037026"/>
    <x v="10"/>
    <n v="1"/>
    <n v="3.75"/>
    <n v="3.75"/>
    <n v="5"/>
    <x v="0"/>
    <n v="36"/>
    <x v="0"/>
    <x v="12"/>
    <x v="22"/>
    <x v="1"/>
    <n v="0"/>
    <n v="4"/>
  </r>
  <r>
    <n v="75360"/>
    <d v="2023-04-24T00:00:00"/>
    <x v="1"/>
    <x v="3"/>
    <n v="2023"/>
    <n v="0.74700231481481483"/>
    <x v="10"/>
    <n v="2"/>
    <n v="3.5"/>
    <n v="7"/>
    <n v="8"/>
    <x v="1"/>
    <n v="27"/>
    <x v="0"/>
    <x v="11"/>
    <x v="18"/>
    <x v="1"/>
    <n v="0"/>
    <n v="4"/>
  </r>
  <r>
    <n v="75361"/>
    <d v="2023-04-24T00:00:00"/>
    <x v="1"/>
    <x v="3"/>
    <n v="2023"/>
    <n v="0.74844907407407402"/>
    <x v="10"/>
    <n v="1"/>
    <n v="2.2000000000000002"/>
    <n v="2.2000000000000002"/>
    <n v="3"/>
    <x v="2"/>
    <n v="25"/>
    <x v="0"/>
    <x v="11"/>
    <x v="18"/>
    <x v="2"/>
    <n v="0"/>
    <n v="4"/>
  </r>
  <r>
    <n v="75362"/>
    <d v="2023-04-24T00:00:00"/>
    <x v="1"/>
    <x v="3"/>
    <n v="2023"/>
    <n v="0.74857638888888889"/>
    <x v="10"/>
    <n v="2"/>
    <n v="3.75"/>
    <n v="7.5"/>
    <n v="3"/>
    <x v="2"/>
    <n v="36"/>
    <x v="0"/>
    <x v="12"/>
    <x v="22"/>
    <x v="1"/>
    <n v="0"/>
    <n v="4"/>
  </r>
  <r>
    <n v="75363"/>
    <d v="2023-04-24T00:00:00"/>
    <x v="1"/>
    <x v="3"/>
    <n v="2023"/>
    <n v="0.74857638888888889"/>
    <x v="10"/>
    <n v="1"/>
    <n v="3.5"/>
    <n v="3.5"/>
    <n v="3"/>
    <x v="2"/>
    <n v="76"/>
    <x v="3"/>
    <x v="9"/>
    <x v="15"/>
    <x v="3"/>
    <n v="0"/>
    <n v="4"/>
  </r>
  <r>
    <n v="75364"/>
    <d v="2023-04-24T00:00:00"/>
    <x v="1"/>
    <x v="3"/>
    <n v="2023"/>
    <n v="0.7489351851851852"/>
    <x v="10"/>
    <n v="2"/>
    <n v="2.5499999999999998"/>
    <n v="5.0999999999999996"/>
    <n v="5"/>
    <x v="0"/>
    <n v="56"/>
    <x v="1"/>
    <x v="1"/>
    <x v="1"/>
    <x v="0"/>
    <n v="0"/>
    <n v="4"/>
  </r>
  <r>
    <n v="75365"/>
    <d v="2023-04-24T00:00:00"/>
    <x v="1"/>
    <x v="3"/>
    <n v="2023"/>
    <n v="0.74940972222222213"/>
    <x v="10"/>
    <n v="2"/>
    <n v="4"/>
    <n v="8"/>
    <n v="8"/>
    <x v="1"/>
    <n v="55"/>
    <x v="1"/>
    <x v="1"/>
    <x v="19"/>
    <x v="1"/>
    <n v="0"/>
    <n v="4"/>
  </r>
  <r>
    <n v="75366"/>
    <d v="2023-04-24T00:00:00"/>
    <x v="1"/>
    <x v="3"/>
    <n v="2023"/>
    <n v="0.7506828703703704"/>
    <x v="11"/>
    <n v="2"/>
    <n v="3.1"/>
    <n v="6.2"/>
    <n v="8"/>
    <x v="1"/>
    <n v="57"/>
    <x v="1"/>
    <x v="1"/>
    <x v="1"/>
    <x v="1"/>
    <n v="0"/>
    <n v="4"/>
  </r>
  <r>
    <n v="75367"/>
    <d v="2023-04-24T00:00:00"/>
    <x v="1"/>
    <x v="3"/>
    <n v="2023"/>
    <n v="0.75149305555555557"/>
    <x v="11"/>
    <n v="1"/>
    <n v="4.25"/>
    <n v="4.25"/>
    <n v="3"/>
    <x v="2"/>
    <n v="41"/>
    <x v="0"/>
    <x v="5"/>
    <x v="14"/>
    <x v="1"/>
    <n v="0"/>
    <n v="4"/>
  </r>
  <r>
    <n v="75368"/>
    <d v="2023-04-24T00:00:00"/>
    <x v="1"/>
    <x v="3"/>
    <n v="2023"/>
    <n v="0.75224537037037031"/>
    <x v="11"/>
    <n v="3"/>
    <n v="2.5"/>
    <n v="7.5"/>
    <n v="5"/>
    <x v="0"/>
    <n v="29"/>
    <x v="0"/>
    <x v="0"/>
    <x v="5"/>
    <x v="0"/>
    <n v="0"/>
    <n v="4"/>
  </r>
  <r>
    <n v="75369"/>
    <d v="2023-04-24T00:00:00"/>
    <x v="1"/>
    <x v="3"/>
    <n v="2023"/>
    <n v="0.75335648148148149"/>
    <x v="11"/>
    <n v="2"/>
    <n v="2.5"/>
    <n v="5"/>
    <n v="3"/>
    <x v="2"/>
    <n v="23"/>
    <x v="0"/>
    <x v="3"/>
    <x v="3"/>
    <x v="0"/>
    <n v="0"/>
    <n v="4"/>
  </r>
  <r>
    <n v="75370"/>
    <d v="2023-04-24T00:00:00"/>
    <x v="1"/>
    <x v="3"/>
    <n v="2023"/>
    <n v="0.75545138888888885"/>
    <x v="11"/>
    <n v="2"/>
    <n v="2.2000000000000002"/>
    <n v="4.4000000000000004"/>
    <n v="3"/>
    <x v="2"/>
    <n v="31"/>
    <x v="0"/>
    <x v="0"/>
    <x v="0"/>
    <x v="2"/>
    <n v="0"/>
    <n v="4"/>
  </r>
  <r>
    <n v="75371"/>
    <d v="2023-04-24T00:00:00"/>
    <x v="1"/>
    <x v="3"/>
    <n v="2023"/>
    <n v="0.75545138888888885"/>
    <x v="11"/>
    <n v="1"/>
    <n v="3.25"/>
    <n v="3.25"/>
    <n v="3"/>
    <x v="2"/>
    <n v="70"/>
    <x v="3"/>
    <x v="4"/>
    <x v="27"/>
    <x v="3"/>
    <n v="0"/>
    <n v="4"/>
  </r>
  <r>
    <n v="75372"/>
    <d v="2023-04-24T00:00:00"/>
    <x v="1"/>
    <x v="3"/>
    <n v="2023"/>
    <n v="0.75582175925925921"/>
    <x v="11"/>
    <n v="1"/>
    <n v="3"/>
    <n v="3"/>
    <n v="3"/>
    <x v="2"/>
    <n v="53"/>
    <x v="1"/>
    <x v="1"/>
    <x v="24"/>
    <x v="1"/>
    <n v="0"/>
    <n v="4"/>
  </r>
  <r>
    <n v="75373"/>
    <d v="2023-04-24T00:00:00"/>
    <x v="1"/>
    <x v="3"/>
    <n v="2023"/>
    <n v="0.75582175925925921"/>
    <x v="11"/>
    <n v="1"/>
    <n v="3.75"/>
    <n v="3.75"/>
    <n v="3"/>
    <x v="2"/>
    <n v="73"/>
    <x v="3"/>
    <x v="10"/>
    <x v="28"/>
    <x v="3"/>
    <n v="0"/>
    <n v="4"/>
  </r>
  <r>
    <n v="75374"/>
    <d v="2023-04-24T00:00:00"/>
    <x v="1"/>
    <x v="3"/>
    <n v="2023"/>
    <n v="0.75615740740740733"/>
    <x v="11"/>
    <n v="2"/>
    <n v="3"/>
    <n v="6"/>
    <n v="3"/>
    <x v="2"/>
    <n v="32"/>
    <x v="0"/>
    <x v="0"/>
    <x v="0"/>
    <x v="0"/>
    <n v="0"/>
    <n v="4"/>
  </r>
  <r>
    <n v="75375"/>
    <d v="2023-04-24T00:00:00"/>
    <x v="1"/>
    <x v="3"/>
    <n v="2023"/>
    <n v="0.75809027777777782"/>
    <x v="11"/>
    <n v="2"/>
    <n v="3.75"/>
    <n v="7.5"/>
    <n v="8"/>
    <x v="1"/>
    <n v="60"/>
    <x v="2"/>
    <x v="2"/>
    <x v="12"/>
    <x v="0"/>
    <n v="0"/>
    <n v="4"/>
  </r>
  <r>
    <n v="75376"/>
    <d v="2023-04-24T00:00:00"/>
    <x v="1"/>
    <x v="3"/>
    <n v="2023"/>
    <n v="0.75818287037037047"/>
    <x v="11"/>
    <n v="1"/>
    <n v="3"/>
    <n v="3"/>
    <n v="5"/>
    <x v="0"/>
    <n v="37"/>
    <x v="0"/>
    <x v="5"/>
    <x v="25"/>
    <x v="3"/>
    <n v="0"/>
    <n v="4"/>
  </r>
  <r>
    <n v="75377"/>
    <d v="2023-04-24T00:00:00"/>
    <x v="1"/>
    <x v="3"/>
    <n v="2023"/>
    <n v="0.75818287037037047"/>
    <x v="11"/>
    <n v="2"/>
    <n v="0.8"/>
    <n v="1.6"/>
    <n v="5"/>
    <x v="0"/>
    <n v="64"/>
    <x v="4"/>
    <x v="13"/>
    <x v="30"/>
    <x v="3"/>
    <n v="0"/>
    <n v="4"/>
  </r>
  <r>
    <n v="75378"/>
    <d v="2023-04-24T00:00:00"/>
    <x v="1"/>
    <x v="3"/>
    <n v="2023"/>
    <n v="0.75853009259259263"/>
    <x v="11"/>
    <n v="1"/>
    <n v="3"/>
    <n v="3"/>
    <n v="3"/>
    <x v="2"/>
    <n v="51"/>
    <x v="1"/>
    <x v="6"/>
    <x v="7"/>
    <x v="1"/>
    <n v="0"/>
    <n v="4"/>
  </r>
  <r>
    <n v="75379"/>
    <d v="2023-04-24T00:00:00"/>
    <x v="1"/>
    <x v="3"/>
    <n v="2023"/>
    <n v="0.75870370370370377"/>
    <x v="11"/>
    <n v="2"/>
    <n v="3"/>
    <n v="6"/>
    <n v="3"/>
    <x v="2"/>
    <n v="30"/>
    <x v="0"/>
    <x v="0"/>
    <x v="5"/>
    <x v="1"/>
    <n v="0"/>
    <n v="4"/>
  </r>
  <r>
    <n v="75380"/>
    <d v="2023-04-24T00:00:00"/>
    <x v="1"/>
    <x v="3"/>
    <n v="2023"/>
    <n v="0.75899305555555552"/>
    <x v="11"/>
    <n v="2"/>
    <n v="2.5"/>
    <n v="5"/>
    <n v="3"/>
    <x v="2"/>
    <n v="48"/>
    <x v="1"/>
    <x v="6"/>
    <x v="21"/>
    <x v="0"/>
    <n v="0"/>
    <n v="4"/>
  </r>
  <r>
    <n v="75381"/>
    <d v="2023-04-24T00:00:00"/>
    <x v="1"/>
    <x v="3"/>
    <n v="2023"/>
    <n v="0.76003472222222224"/>
    <x v="11"/>
    <n v="2"/>
    <n v="4.75"/>
    <n v="9.5"/>
    <n v="5"/>
    <x v="0"/>
    <n v="61"/>
    <x v="2"/>
    <x v="2"/>
    <x v="12"/>
    <x v="1"/>
    <n v="0"/>
    <n v="4"/>
  </r>
  <r>
    <n v="75382"/>
    <d v="2023-04-24T00:00:00"/>
    <x v="1"/>
    <x v="3"/>
    <n v="2023"/>
    <n v="0.76042824074074078"/>
    <x v="11"/>
    <n v="1"/>
    <n v="4"/>
    <n v="4"/>
    <n v="5"/>
    <x v="0"/>
    <n v="55"/>
    <x v="1"/>
    <x v="1"/>
    <x v="19"/>
    <x v="1"/>
    <n v="0"/>
    <n v="4"/>
  </r>
  <r>
    <n v="75383"/>
    <d v="2023-04-24T00:00:00"/>
    <x v="1"/>
    <x v="3"/>
    <n v="2023"/>
    <n v="0.76042824074074078"/>
    <x v="11"/>
    <n v="1"/>
    <n v="3.25"/>
    <n v="3.25"/>
    <n v="5"/>
    <x v="0"/>
    <n v="69"/>
    <x v="3"/>
    <x v="9"/>
    <x v="13"/>
    <x v="3"/>
    <n v="0"/>
    <n v="4"/>
  </r>
  <r>
    <n v="75384"/>
    <d v="2023-04-24T00:00:00"/>
    <x v="1"/>
    <x v="3"/>
    <n v="2023"/>
    <n v="0.76124999999999998"/>
    <x v="11"/>
    <n v="1"/>
    <n v="3"/>
    <n v="3"/>
    <n v="3"/>
    <x v="2"/>
    <n v="32"/>
    <x v="0"/>
    <x v="0"/>
    <x v="0"/>
    <x v="0"/>
    <n v="0"/>
    <n v="4"/>
  </r>
  <r>
    <n v="75385"/>
    <d v="2023-04-24T00:00:00"/>
    <x v="1"/>
    <x v="3"/>
    <n v="2023"/>
    <n v="0.76288194444444446"/>
    <x v="11"/>
    <n v="1"/>
    <n v="4"/>
    <n v="4"/>
    <n v="3"/>
    <x v="2"/>
    <n v="55"/>
    <x v="1"/>
    <x v="1"/>
    <x v="19"/>
    <x v="1"/>
    <n v="0"/>
    <n v="4"/>
  </r>
  <r>
    <n v="75386"/>
    <d v="2023-04-24T00:00:00"/>
    <x v="1"/>
    <x v="3"/>
    <n v="2023"/>
    <n v="0.76385416666666661"/>
    <x v="11"/>
    <n v="1"/>
    <n v="2.5"/>
    <n v="2.5"/>
    <n v="8"/>
    <x v="1"/>
    <n v="54"/>
    <x v="1"/>
    <x v="1"/>
    <x v="19"/>
    <x v="0"/>
    <n v="0"/>
    <n v="4"/>
  </r>
  <r>
    <n v="75387"/>
    <d v="2023-04-24T00:00:00"/>
    <x v="1"/>
    <x v="3"/>
    <n v="2023"/>
    <n v="0.76512731481481477"/>
    <x v="11"/>
    <n v="2"/>
    <n v="3.5"/>
    <n v="7"/>
    <n v="3"/>
    <x v="2"/>
    <n v="33"/>
    <x v="0"/>
    <x v="0"/>
    <x v="0"/>
    <x v="1"/>
    <n v="0"/>
    <n v="4"/>
  </r>
  <r>
    <n v="75388"/>
    <d v="2023-04-24T00:00:00"/>
    <x v="1"/>
    <x v="3"/>
    <n v="2023"/>
    <n v="0.76603009259259258"/>
    <x v="11"/>
    <n v="1"/>
    <n v="4.25"/>
    <n v="4.25"/>
    <n v="5"/>
    <x v="0"/>
    <n v="39"/>
    <x v="0"/>
    <x v="5"/>
    <x v="6"/>
    <x v="0"/>
    <n v="0"/>
    <n v="4"/>
  </r>
  <r>
    <n v="75389"/>
    <d v="2023-04-24T00:00:00"/>
    <x v="1"/>
    <x v="3"/>
    <n v="2023"/>
    <n v="0.76603009259259258"/>
    <x v="11"/>
    <n v="2"/>
    <n v="0.8"/>
    <n v="1.6"/>
    <n v="5"/>
    <x v="0"/>
    <n v="65"/>
    <x v="4"/>
    <x v="17"/>
    <x v="33"/>
    <x v="3"/>
    <n v="0"/>
    <n v="4"/>
  </r>
  <r>
    <n v="75390"/>
    <d v="2023-04-24T00:00:00"/>
    <x v="1"/>
    <x v="3"/>
    <n v="2023"/>
    <n v="0.76846064814814818"/>
    <x v="11"/>
    <n v="1"/>
    <n v="2.4500000000000002"/>
    <n v="2.4500000000000002"/>
    <n v="3"/>
    <x v="2"/>
    <n v="34"/>
    <x v="0"/>
    <x v="12"/>
    <x v="22"/>
    <x v="2"/>
    <n v="0"/>
    <n v="4"/>
  </r>
  <r>
    <n v="75391"/>
    <d v="2023-04-24T00:00:00"/>
    <x v="1"/>
    <x v="3"/>
    <n v="2023"/>
    <n v="0.76864583333333336"/>
    <x v="11"/>
    <n v="1"/>
    <n v="3"/>
    <n v="3"/>
    <n v="5"/>
    <x v="0"/>
    <n v="53"/>
    <x v="1"/>
    <x v="1"/>
    <x v="24"/>
    <x v="1"/>
    <n v="0"/>
    <n v="4"/>
  </r>
  <r>
    <n v="75392"/>
    <d v="2023-04-24T00:00:00"/>
    <x v="1"/>
    <x v="3"/>
    <n v="2023"/>
    <n v="0.76894675925925926"/>
    <x v="11"/>
    <n v="2"/>
    <n v="3"/>
    <n v="6"/>
    <n v="8"/>
    <x v="1"/>
    <n v="30"/>
    <x v="0"/>
    <x v="0"/>
    <x v="5"/>
    <x v="1"/>
    <n v="0"/>
    <n v="4"/>
  </r>
  <r>
    <n v="75393"/>
    <d v="2023-04-24T00:00:00"/>
    <x v="1"/>
    <x v="3"/>
    <n v="2023"/>
    <n v="0.76938657407407407"/>
    <x v="11"/>
    <n v="2"/>
    <n v="2.5499999999999998"/>
    <n v="5.0999999999999996"/>
    <n v="8"/>
    <x v="1"/>
    <n v="56"/>
    <x v="1"/>
    <x v="1"/>
    <x v="1"/>
    <x v="0"/>
    <n v="0"/>
    <n v="4"/>
  </r>
  <r>
    <n v="75394"/>
    <d v="2023-04-24T00:00:00"/>
    <x v="1"/>
    <x v="3"/>
    <n v="2023"/>
    <n v="0.76980324074074069"/>
    <x v="11"/>
    <n v="2"/>
    <n v="2.5499999999999998"/>
    <n v="5.0999999999999996"/>
    <n v="3"/>
    <x v="2"/>
    <n v="56"/>
    <x v="1"/>
    <x v="1"/>
    <x v="1"/>
    <x v="0"/>
    <n v="0"/>
    <n v="4"/>
  </r>
  <r>
    <n v="75395"/>
    <d v="2023-04-24T00:00:00"/>
    <x v="1"/>
    <x v="3"/>
    <n v="2023"/>
    <n v="0.76983796296296303"/>
    <x v="11"/>
    <n v="1"/>
    <n v="3.1"/>
    <n v="3.1"/>
    <n v="8"/>
    <x v="1"/>
    <n v="57"/>
    <x v="1"/>
    <x v="1"/>
    <x v="1"/>
    <x v="1"/>
    <n v="0"/>
    <n v="4"/>
  </r>
  <r>
    <n v="75396"/>
    <d v="2023-04-24T00:00:00"/>
    <x v="1"/>
    <x v="3"/>
    <n v="2023"/>
    <n v="0.77025462962962965"/>
    <x v="11"/>
    <n v="2"/>
    <n v="3.75"/>
    <n v="7.5"/>
    <n v="3"/>
    <x v="2"/>
    <n v="36"/>
    <x v="0"/>
    <x v="12"/>
    <x v="22"/>
    <x v="1"/>
    <n v="0"/>
    <n v="4"/>
  </r>
  <r>
    <n v="75397"/>
    <d v="2023-04-24T00:00:00"/>
    <x v="1"/>
    <x v="3"/>
    <n v="2023"/>
    <n v="0.77050925925925917"/>
    <x v="11"/>
    <n v="3"/>
    <n v="3"/>
    <n v="9"/>
    <n v="5"/>
    <x v="0"/>
    <n v="51"/>
    <x v="1"/>
    <x v="6"/>
    <x v="7"/>
    <x v="1"/>
    <n v="0"/>
    <n v="4"/>
  </r>
  <r>
    <n v="75398"/>
    <d v="2023-04-24T00:00:00"/>
    <x v="1"/>
    <x v="3"/>
    <n v="2023"/>
    <n v="0.77223379629629629"/>
    <x v="11"/>
    <n v="1"/>
    <n v="3"/>
    <n v="3"/>
    <n v="3"/>
    <x v="2"/>
    <n v="30"/>
    <x v="0"/>
    <x v="0"/>
    <x v="5"/>
    <x v="1"/>
    <n v="0"/>
    <n v="4"/>
  </r>
  <r>
    <n v="75399"/>
    <d v="2023-04-24T00:00:00"/>
    <x v="1"/>
    <x v="3"/>
    <n v="2023"/>
    <n v="0.77290509259259255"/>
    <x v="11"/>
    <n v="2"/>
    <n v="3.1"/>
    <n v="6.2"/>
    <n v="3"/>
    <x v="2"/>
    <n v="57"/>
    <x v="1"/>
    <x v="1"/>
    <x v="1"/>
    <x v="1"/>
    <n v="0"/>
    <n v="4"/>
  </r>
  <r>
    <n v="75400"/>
    <d v="2023-04-24T00:00:00"/>
    <x v="1"/>
    <x v="3"/>
    <n v="2023"/>
    <n v="0.77475694444444443"/>
    <x v="11"/>
    <n v="2"/>
    <n v="2.5"/>
    <n v="5"/>
    <n v="3"/>
    <x v="2"/>
    <n v="44"/>
    <x v="1"/>
    <x v="8"/>
    <x v="16"/>
    <x v="0"/>
    <n v="0"/>
    <n v="4"/>
  </r>
  <r>
    <n v="75401"/>
    <d v="2023-04-24T00:00:00"/>
    <x v="1"/>
    <x v="3"/>
    <n v="2023"/>
    <n v="0.77577546296296296"/>
    <x v="11"/>
    <n v="1"/>
    <n v="3.75"/>
    <n v="3.75"/>
    <n v="8"/>
    <x v="1"/>
    <n v="79"/>
    <x v="3"/>
    <x v="4"/>
    <x v="10"/>
    <x v="3"/>
    <n v="0"/>
    <n v="4"/>
  </r>
  <r>
    <n v="75402"/>
    <d v="2023-04-24T00:00:00"/>
    <x v="1"/>
    <x v="3"/>
    <n v="2023"/>
    <n v="0.77592592592592602"/>
    <x v="11"/>
    <n v="2"/>
    <n v="2.5"/>
    <n v="5"/>
    <n v="3"/>
    <x v="2"/>
    <n v="54"/>
    <x v="1"/>
    <x v="1"/>
    <x v="19"/>
    <x v="0"/>
    <n v="0"/>
    <n v="4"/>
  </r>
  <r>
    <n v="75403"/>
    <d v="2023-04-24T00:00:00"/>
    <x v="1"/>
    <x v="3"/>
    <n v="2023"/>
    <n v="0.77959490740740733"/>
    <x v="11"/>
    <n v="2"/>
    <n v="2.5"/>
    <n v="5"/>
    <n v="3"/>
    <x v="2"/>
    <n v="48"/>
    <x v="1"/>
    <x v="6"/>
    <x v="21"/>
    <x v="0"/>
    <n v="0"/>
    <n v="4"/>
  </r>
  <r>
    <n v="75404"/>
    <d v="2023-04-24T00:00:00"/>
    <x v="1"/>
    <x v="3"/>
    <n v="2023"/>
    <n v="0.78012731481481479"/>
    <x v="11"/>
    <n v="2"/>
    <n v="4"/>
    <n v="8"/>
    <n v="3"/>
    <x v="2"/>
    <n v="55"/>
    <x v="1"/>
    <x v="1"/>
    <x v="19"/>
    <x v="1"/>
    <n v="0"/>
    <n v="4"/>
  </r>
  <r>
    <n v="75405"/>
    <d v="2023-04-24T00:00:00"/>
    <x v="1"/>
    <x v="3"/>
    <n v="2023"/>
    <n v="0.78030092592592604"/>
    <x v="11"/>
    <n v="2"/>
    <n v="3.1"/>
    <n v="6.2"/>
    <n v="3"/>
    <x v="2"/>
    <n v="57"/>
    <x v="1"/>
    <x v="1"/>
    <x v="1"/>
    <x v="1"/>
    <n v="0"/>
    <n v="4"/>
  </r>
  <r>
    <n v="7546"/>
    <d v="2023-04-24T00:00:00"/>
    <x v="1"/>
    <x v="3"/>
    <n v="2023"/>
    <n v="0.78459490740740734"/>
    <x v="11"/>
    <n v="1"/>
    <n v="2"/>
    <n v="2"/>
    <n v="3"/>
    <x v="2"/>
    <n v="28"/>
    <x v="0"/>
    <x v="0"/>
    <x v="5"/>
    <x v="2"/>
    <n v="0"/>
    <n v="4"/>
  </r>
  <r>
    <n v="7547"/>
    <d v="2023-04-24T00:00:00"/>
    <x v="1"/>
    <x v="3"/>
    <n v="2023"/>
    <n v="0.78567129629629628"/>
    <x v="11"/>
    <n v="2"/>
    <n v="3"/>
    <n v="6"/>
    <n v="8"/>
    <x v="1"/>
    <n v="49"/>
    <x v="1"/>
    <x v="6"/>
    <x v="21"/>
    <x v="1"/>
    <n v="0"/>
    <n v="4"/>
  </r>
  <r>
    <n v="7548"/>
    <d v="2023-04-24T00:00:00"/>
    <x v="1"/>
    <x v="3"/>
    <n v="2023"/>
    <n v="0.78835648148148152"/>
    <x v="11"/>
    <n v="1"/>
    <n v="3.5"/>
    <n v="3.5"/>
    <n v="3"/>
    <x v="2"/>
    <n v="58"/>
    <x v="2"/>
    <x v="2"/>
    <x v="2"/>
    <x v="0"/>
    <n v="0"/>
    <n v="4"/>
  </r>
  <r>
    <n v="7549"/>
    <d v="2023-04-24T00:00:00"/>
    <x v="1"/>
    <x v="3"/>
    <n v="2023"/>
    <n v="0.7908680555555555"/>
    <x v="11"/>
    <n v="2"/>
    <n v="3.75"/>
    <n v="7.5"/>
    <n v="8"/>
    <x v="1"/>
    <n v="60"/>
    <x v="2"/>
    <x v="2"/>
    <x v="12"/>
    <x v="0"/>
    <n v="0"/>
    <n v="4"/>
  </r>
  <r>
    <n v="75410"/>
    <d v="2023-04-24T00:00:00"/>
    <x v="1"/>
    <x v="3"/>
    <n v="2023"/>
    <n v="0.79129629629629628"/>
    <x v="11"/>
    <n v="1"/>
    <n v="2.5"/>
    <n v="2.5"/>
    <n v="3"/>
    <x v="2"/>
    <n v="46"/>
    <x v="1"/>
    <x v="7"/>
    <x v="9"/>
    <x v="0"/>
    <n v="0"/>
    <n v="4"/>
  </r>
  <r>
    <n v="75411"/>
    <d v="2023-04-24T00:00:00"/>
    <x v="1"/>
    <x v="3"/>
    <n v="2023"/>
    <n v="0.79129629629629628"/>
    <x v="11"/>
    <n v="1"/>
    <n v="3.5"/>
    <n v="3.5"/>
    <n v="3"/>
    <x v="2"/>
    <n v="76"/>
    <x v="3"/>
    <x v="9"/>
    <x v="15"/>
    <x v="3"/>
    <n v="0"/>
    <n v="4"/>
  </r>
  <r>
    <n v="75412"/>
    <d v="2023-04-24T00:00:00"/>
    <x v="1"/>
    <x v="3"/>
    <n v="2023"/>
    <n v="0.79170138888888886"/>
    <x v="12"/>
    <n v="2"/>
    <n v="3"/>
    <n v="6"/>
    <n v="3"/>
    <x v="2"/>
    <n v="24"/>
    <x v="0"/>
    <x v="3"/>
    <x v="3"/>
    <x v="1"/>
    <n v="0"/>
    <n v="4"/>
  </r>
  <r>
    <n v="75413"/>
    <d v="2023-04-24T00:00:00"/>
    <x v="1"/>
    <x v="3"/>
    <n v="2023"/>
    <n v="0.79193287037037041"/>
    <x v="12"/>
    <n v="2"/>
    <n v="3.75"/>
    <n v="7.5"/>
    <n v="8"/>
    <x v="1"/>
    <n v="38"/>
    <x v="0"/>
    <x v="5"/>
    <x v="6"/>
    <x v="3"/>
    <n v="0"/>
    <n v="4"/>
  </r>
  <r>
    <n v="75414"/>
    <d v="2023-04-24T00:00:00"/>
    <x v="1"/>
    <x v="3"/>
    <n v="2023"/>
    <n v="0.79217592592592589"/>
    <x v="12"/>
    <n v="2"/>
    <n v="3.75"/>
    <n v="7.5"/>
    <n v="3"/>
    <x v="2"/>
    <n v="36"/>
    <x v="0"/>
    <x v="12"/>
    <x v="22"/>
    <x v="1"/>
    <n v="0"/>
    <n v="4"/>
  </r>
  <r>
    <n v="75415"/>
    <d v="2023-04-24T00:00:00"/>
    <x v="1"/>
    <x v="3"/>
    <n v="2023"/>
    <n v="0.79229166666666673"/>
    <x v="12"/>
    <n v="2"/>
    <n v="3"/>
    <n v="6"/>
    <n v="3"/>
    <x v="2"/>
    <n v="45"/>
    <x v="1"/>
    <x v="8"/>
    <x v="16"/>
    <x v="1"/>
    <n v="0"/>
    <n v="4"/>
  </r>
  <r>
    <n v="75416"/>
    <d v="2023-04-24T00:00:00"/>
    <x v="1"/>
    <x v="3"/>
    <n v="2023"/>
    <n v="0.79306712962962955"/>
    <x v="12"/>
    <n v="2"/>
    <n v="2.5"/>
    <n v="5"/>
    <n v="8"/>
    <x v="1"/>
    <n v="44"/>
    <x v="1"/>
    <x v="8"/>
    <x v="16"/>
    <x v="0"/>
    <n v="0"/>
    <n v="4"/>
  </r>
  <r>
    <n v="75417"/>
    <d v="2023-04-24T00:00:00"/>
    <x v="1"/>
    <x v="3"/>
    <n v="2023"/>
    <n v="0.79437500000000005"/>
    <x v="12"/>
    <n v="2"/>
    <n v="2.2000000000000002"/>
    <n v="4.4000000000000004"/>
    <n v="3"/>
    <x v="2"/>
    <n v="25"/>
    <x v="0"/>
    <x v="11"/>
    <x v="18"/>
    <x v="2"/>
    <n v="0"/>
    <n v="4"/>
  </r>
  <r>
    <n v="75418"/>
    <d v="2023-04-24T00:00:00"/>
    <x v="1"/>
    <x v="3"/>
    <n v="2023"/>
    <n v="0.79437500000000005"/>
    <x v="12"/>
    <n v="1"/>
    <n v="3.25"/>
    <n v="3.25"/>
    <n v="3"/>
    <x v="2"/>
    <n v="72"/>
    <x v="3"/>
    <x v="4"/>
    <x v="26"/>
    <x v="3"/>
    <n v="0"/>
    <n v="4"/>
  </r>
  <r>
    <n v="75419"/>
    <d v="2023-04-24T00:00:00"/>
    <x v="1"/>
    <x v="3"/>
    <n v="2023"/>
    <n v="0.79502314814814812"/>
    <x v="12"/>
    <n v="2"/>
    <n v="4.25"/>
    <n v="8.5"/>
    <n v="3"/>
    <x v="2"/>
    <n v="39"/>
    <x v="0"/>
    <x v="5"/>
    <x v="6"/>
    <x v="0"/>
    <n v="0"/>
    <n v="4"/>
  </r>
  <r>
    <n v="75420"/>
    <d v="2023-04-24T00:00:00"/>
    <x v="1"/>
    <x v="3"/>
    <n v="2023"/>
    <n v="0.79502314814814812"/>
    <x v="12"/>
    <n v="1"/>
    <n v="3.25"/>
    <n v="3.25"/>
    <n v="3"/>
    <x v="2"/>
    <n v="70"/>
    <x v="3"/>
    <x v="4"/>
    <x v="27"/>
    <x v="3"/>
    <n v="0"/>
    <n v="4"/>
  </r>
  <r>
    <n v="75421"/>
    <d v="2023-04-24T00:00:00"/>
    <x v="1"/>
    <x v="3"/>
    <n v="2023"/>
    <n v="0.79574074074074075"/>
    <x v="12"/>
    <n v="1"/>
    <n v="3"/>
    <n v="3"/>
    <n v="8"/>
    <x v="1"/>
    <n v="49"/>
    <x v="1"/>
    <x v="6"/>
    <x v="21"/>
    <x v="1"/>
    <n v="0"/>
    <n v="4"/>
  </r>
  <r>
    <n v="75422"/>
    <d v="2023-04-24T00:00:00"/>
    <x v="1"/>
    <x v="3"/>
    <n v="2023"/>
    <n v="0.79637731481481477"/>
    <x v="12"/>
    <n v="1"/>
    <n v="2"/>
    <n v="2"/>
    <n v="3"/>
    <x v="2"/>
    <n v="28"/>
    <x v="0"/>
    <x v="0"/>
    <x v="5"/>
    <x v="2"/>
    <n v="0"/>
    <n v="4"/>
  </r>
  <r>
    <n v="75423"/>
    <d v="2023-04-24T00:00:00"/>
    <x v="1"/>
    <x v="3"/>
    <n v="2023"/>
    <n v="0.79937499999999995"/>
    <x v="12"/>
    <n v="1"/>
    <n v="3.75"/>
    <n v="3.75"/>
    <n v="3"/>
    <x v="2"/>
    <n v="40"/>
    <x v="0"/>
    <x v="5"/>
    <x v="14"/>
    <x v="3"/>
    <n v="0"/>
    <n v="4"/>
  </r>
  <r>
    <n v="75424"/>
    <d v="2023-04-24T00:00:00"/>
    <x v="1"/>
    <x v="3"/>
    <n v="2023"/>
    <n v="0.80087962962962955"/>
    <x v="12"/>
    <n v="2"/>
    <n v="3"/>
    <n v="6"/>
    <n v="3"/>
    <x v="2"/>
    <n v="49"/>
    <x v="1"/>
    <x v="6"/>
    <x v="21"/>
    <x v="1"/>
    <n v="0"/>
    <n v="4"/>
  </r>
  <r>
    <n v="75425"/>
    <d v="2023-04-24T00:00:00"/>
    <x v="1"/>
    <x v="3"/>
    <n v="2023"/>
    <n v="0.80275462962962962"/>
    <x v="12"/>
    <n v="1"/>
    <n v="3.1"/>
    <n v="3.1"/>
    <n v="3"/>
    <x v="2"/>
    <n v="57"/>
    <x v="1"/>
    <x v="1"/>
    <x v="1"/>
    <x v="1"/>
    <n v="0"/>
    <n v="4"/>
  </r>
  <r>
    <n v="75426"/>
    <d v="2023-04-24T00:00:00"/>
    <x v="1"/>
    <x v="3"/>
    <n v="2023"/>
    <n v="0.80302083333333341"/>
    <x v="12"/>
    <n v="2"/>
    <n v="3"/>
    <n v="6"/>
    <n v="8"/>
    <x v="1"/>
    <n v="45"/>
    <x v="1"/>
    <x v="8"/>
    <x v="16"/>
    <x v="1"/>
    <n v="0"/>
    <n v="4"/>
  </r>
  <r>
    <n v="75427"/>
    <d v="2023-04-24T00:00:00"/>
    <x v="1"/>
    <x v="3"/>
    <n v="2023"/>
    <n v="0.80393518518518514"/>
    <x v="12"/>
    <n v="2"/>
    <n v="2.5"/>
    <n v="5"/>
    <n v="3"/>
    <x v="2"/>
    <n v="52"/>
    <x v="1"/>
    <x v="1"/>
    <x v="24"/>
    <x v="0"/>
    <n v="0"/>
    <n v="4"/>
  </r>
  <r>
    <n v="75428"/>
    <d v="2023-04-24T00:00:00"/>
    <x v="1"/>
    <x v="3"/>
    <n v="2023"/>
    <n v="0.80512731481481481"/>
    <x v="12"/>
    <n v="1"/>
    <n v="3.75"/>
    <n v="3.75"/>
    <n v="3"/>
    <x v="2"/>
    <n v="38"/>
    <x v="0"/>
    <x v="5"/>
    <x v="6"/>
    <x v="3"/>
    <n v="0"/>
    <n v="4"/>
  </r>
  <r>
    <n v="75429"/>
    <d v="2023-04-24T00:00:00"/>
    <x v="1"/>
    <x v="3"/>
    <n v="2023"/>
    <n v="0.8053703703703704"/>
    <x v="12"/>
    <n v="2"/>
    <n v="3.75"/>
    <n v="7.5"/>
    <n v="8"/>
    <x v="1"/>
    <n v="40"/>
    <x v="0"/>
    <x v="5"/>
    <x v="14"/>
    <x v="3"/>
    <n v="0"/>
    <n v="4"/>
  </r>
  <r>
    <n v="75430"/>
    <d v="2023-04-24T00:00:00"/>
    <x v="1"/>
    <x v="3"/>
    <n v="2023"/>
    <n v="0.80762731481481476"/>
    <x v="12"/>
    <n v="1"/>
    <n v="2.5"/>
    <n v="2.5"/>
    <n v="3"/>
    <x v="2"/>
    <n v="50"/>
    <x v="1"/>
    <x v="6"/>
    <x v="7"/>
    <x v="0"/>
    <n v="0"/>
    <n v="4"/>
  </r>
  <r>
    <n v="75431"/>
    <d v="2023-04-24T00:00:00"/>
    <x v="1"/>
    <x v="3"/>
    <n v="2023"/>
    <n v="0.80862268518518521"/>
    <x v="12"/>
    <n v="1"/>
    <n v="2.5"/>
    <n v="2.5"/>
    <n v="3"/>
    <x v="2"/>
    <n v="54"/>
    <x v="1"/>
    <x v="1"/>
    <x v="19"/>
    <x v="0"/>
    <n v="0"/>
    <n v="4"/>
  </r>
  <r>
    <n v="75432"/>
    <d v="2023-04-24T00:00:00"/>
    <x v="1"/>
    <x v="3"/>
    <n v="2023"/>
    <n v="0.8090046296296296"/>
    <x v="12"/>
    <n v="2"/>
    <n v="2.5"/>
    <n v="5"/>
    <n v="3"/>
    <x v="2"/>
    <n v="54"/>
    <x v="1"/>
    <x v="1"/>
    <x v="19"/>
    <x v="0"/>
    <n v="0"/>
    <n v="4"/>
  </r>
  <r>
    <n v="75433"/>
    <d v="2023-04-24T00:00:00"/>
    <x v="1"/>
    <x v="3"/>
    <n v="2023"/>
    <n v="0.81311342592592595"/>
    <x v="12"/>
    <n v="1"/>
    <n v="3"/>
    <n v="3"/>
    <n v="8"/>
    <x v="1"/>
    <n v="24"/>
    <x v="0"/>
    <x v="3"/>
    <x v="3"/>
    <x v="1"/>
    <n v="0"/>
    <n v="4"/>
  </r>
  <r>
    <n v="75434"/>
    <d v="2023-04-24T00:00:00"/>
    <x v="1"/>
    <x v="3"/>
    <n v="2023"/>
    <n v="0.81590277777777775"/>
    <x v="12"/>
    <n v="2"/>
    <n v="3"/>
    <n v="6"/>
    <n v="3"/>
    <x v="2"/>
    <n v="24"/>
    <x v="0"/>
    <x v="3"/>
    <x v="3"/>
    <x v="1"/>
    <n v="0"/>
    <n v="4"/>
  </r>
  <r>
    <n v="75435"/>
    <d v="2023-04-24T00:00:00"/>
    <x v="1"/>
    <x v="3"/>
    <n v="2023"/>
    <n v="0.81625000000000003"/>
    <x v="12"/>
    <n v="1"/>
    <n v="3"/>
    <n v="3"/>
    <n v="3"/>
    <x v="2"/>
    <n v="24"/>
    <x v="0"/>
    <x v="3"/>
    <x v="3"/>
    <x v="1"/>
    <n v="0"/>
    <n v="4"/>
  </r>
  <r>
    <n v="75436"/>
    <d v="2023-04-24T00:00:00"/>
    <x v="1"/>
    <x v="3"/>
    <n v="2023"/>
    <n v="0.81668981481481484"/>
    <x v="12"/>
    <n v="1"/>
    <n v="4"/>
    <n v="4"/>
    <n v="3"/>
    <x v="2"/>
    <n v="55"/>
    <x v="1"/>
    <x v="1"/>
    <x v="19"/>
    <x v="1"/>
    <n v="0"/>
    <n v="4"/>
  </r>
  <r>
    <n v="75437"/>
    <d v="2023-04-24T00:00:00"/>
    <x v="1"/>
    <x v="3"/>
    <n v="2023"/>
    <n v="0.8185069444444445"/>
    <x v="12"/>
    <n v="1"/>
    <n v="2.2000000000000002"/>
    <n v="2.2000000000000002"/>
    <n v="3"/>
    <x v="2"/>
    <n v="25"/>
    <x v="0"/>
    <x v="11"/>
    <x v="18"/>
    <x v="2"/>
    <n v="0"/>
    <n v="4"/>
  </r>
  <r>
    <n v="75438"/>
    <d v="2023-04-24T00:00:00"/>
    <x v="1"/>
    <x v="3"/>
    <n v="2023"/>
    <n v="0.82034722222222223"/>
    <x v="12"/>
    <n v="2"/>
    <n v="4.75"/>
    <n v="9.5"/>
    <n v="8"/>
    <x v="1"/>
    <n v="61"/>
    <x v="2"/>
    <x v="2"/>
    <x v="12"/>
    <x v="1"/>
    <n v="0"/>
    <n v="4"/>
  </r>
  <r>
    <n v="75439"/>
    <d v="2023-04-24T00:00:00"/>
    <x v="1"/>
    <x v="3"/>
    <n v="2023"/>
    <n v="0.82063657407407409"/>
    <x v="12"/>
    <n v="1"/>
    <n v="2"/>
    <n v="2"/>
    <n v="8"/>
    <x v="1"/>
    <n v="22"/>
    <x v="0"/>
    <x v="3"/>
    <x v="3"/>
    <x v="2"/>
    <n v="0"/>
    <n v="4"/>
  </r>
  <r>
    <n v="75440"/>
    <d v="2023-04-24T00:00:00"/>
    <x v="1"/>
    <x v="3"/>
    <n v="2023"/>
    <n v="0.82829861111111114"/>
    <x v="12"/>
    <n v="1"/>
    <n v="3.75"/>
    <n v="3.75"/>
    <n v="8"/>
    <x v="1"/>
    <n v="60"/>
    <x v="2"/>
    <x v="2"/>
    <x v="12"/>
    <x v="0"/>
    <n v="0"/>
    <n v="4"/>
  </r>
  <r>
    <n v="75441"/>
    <d v="2023-04-24T00:00:00"/>
    <x v="1"/>
    <x v="3"/>
    <n v="2023"/>
    <n v="0.82847222222222217"/>
    <x v="12"/>
    <n v="1"/>
    <n v="3"/>
    <n v="3"/>
    <n v="3"/>
    <x v="2"/>
    <n v="45"/>
    <x v="1"/>
    <x v="8"/>
    <x v="16"/>
    <x v="1"/>
    <n v="0"/>
    <n v="4"/>
  </r>
  <r>
    <n v="75442"/>
    <d v="2023-04-24T00:00:00"/>
    <x v="1"/>
    <x v="3"/>
    <n v="2023"/>
    <n v="0.82927083333333329"/>
    <x v="12"/>
    <n v="1"/>
    <n v="3.5"/>
    <n v="3.5"/>
    <n v="3"/>
    <x v="2"/>
    <n v="33"/>
    <x v="0"/>
    <x v="0"/>
    <x v="0"/>
    <x v="1"/>
    <n v="0"/>
    <n v="4"/>
  </r>
  <r>
    <n v="75443"/>
    <d v="2023-04-24T00:00:00"/>
    <x v="1"/>
    <x v="3"/>
    <n v="2023"/>
    <n v="0.82964120370370376"/>
    <x v="12"/>
    <n v="2"/>
    <n v="3"/>
    <n v="6"/>
    <n v="8"/>
    <x v="1"/>
    <n v="53"/>
    <x v="1"/>
    <x v="1"/>
    <x v="24"/>
    <x v="1"/>
    <n v="0"/>
    <n v="4"/>
  </r>
  <r>
    <n v="75444"/>
    <d v="2023-04-24T00:00:00"/>
    <x v="1"/>
    <x v="3"/>
    <n v="2023"/>
    <n v="0.82964120370370376"/>
    <x v="12"/>
    <n v="1"/>
    <n v="9.25"/>
    <n v="9.25"/>
    <n v="8"/>
    <x v="1"/>
    <n v="15"/>
    <x v="5"/>
    <x v="23"/>
    <x v="9"/>
    <x v="3"/>
    <n v="0"/>
    <n v="4"/>
  </r>
  <r>
    <n v="75445"/>
    <d v="2023-04-24T00:00:00"/>
    <x v="1"/>
    <x v="3"/>
    <n v="2023"/>
    <n v="0.8303124999999999"/>
    <x v="12"/>
    <n v="1"/>
    <n v="2"/>
    <n v="2"/>
    <n v="3"/>
    <x v="2"/>
    <n v="22"/>
    <x v="0"/>
    <x v="3"/>
    <x v="3"/>
    <x v="2"/>
    <n v="0"/>
    <n v="4"/>
  </r>
  <r>
    <n v="75446"/>
    <d v="2023-04-24T00:00:00"/>
    <x v="1"/>
    <x v="3"/>
    <n v="2023"/>
    <n v="0.8325231481481481"/>
    <x v="12"/>
    <n v="1"/>
    <n v="3"/>
    <n v="3"/>
    <n v="3"/>
    <x v="2"/>
    <n v="47"/>
    <x v="1"/>
    <x v="7"/>
    <x v="9"/>
    <x v="1"/>
    <n v="0"/>
    <n v="4"/>
  </r>
  <r>
    <n v="75447"/>
    <d v="2023-04-25T00:00:00"/>
    <x v="2"/>
    <x v="3"/>
    <n v="2023"/>
    <n v="0.25587962962962962"/>
    <x v="13"/>
    <n v="3"/>
    <n v="3"/>
    <n v="9"/>
    <n v="5"/>
    <x v="0"/>
    <n v="87"/>
    <x v="0"/>
    <x v="5"/>
    <x v="8"/>
    <x v="3"/>
    <n v="1"/>
    <n v="4"/>
  </r>
  <r>
    <n v="75448"/>
    <d v="2023-04-25T00:00:00"/>
    <x v="2"/>
    <x v="3"/>
    <n v="2023"/>
    <n v="0.25656249999999997"/>
    <x v="13"/>
    <n v="1"/>
    <n v="3"/>
    <n v="3"/>
    <n v="5"/>
    <x v="0"/>
    <n v="53"/>
    <x v="1"/>
    <x v="1"/>
    <x v="24"/>
    <x v="1"/>
    <n v="1"/>
    <n v="4"/>
  </r>
  <r>
    <n v="75449"/>
    <d v="2023-04-25T00:00:00"/>
    <x v="2"/>
    <x v="3"/>
    <n v="2023"/>
    <n v="0.25907407407407407"/>
    <x v="13"/>
    <n v="1"/>
    <n v="3"/>
    <n v="3"/>
    <n v="5"/>
    <x v="0"/>
    <n v="37"/>
    <x v="0"/>
    <x v="5"/>
    <x v="25"/>
    <x v="3"/>
    <n v="1"/>
    <n v="4"/>
  </r>
  <r>
    <n v="75450"/>
    <d v="2023-04-25T00:00:00"/>
    <x v="2"/>
    <x v="3"/>
    <n v="2023"/>
    <n v="0.25907407407407407"/>
    <x v="13"/>
    <n v="2"/>
    <n v="0.8"/>
    <n v="1.6"/>
    <n v="5"/>
    <x v="0"/>
    <n v="65"/>
    <x v="4"/>
    <x v="17"/>
    <x v="33"/>
    <x v="3"/>
    <n v="1"/>
    <n v="4"/>
  </r>
  <r>
    <n v="75451"/>
    <d v="2023-04-25T00:00:00"/>
    <x v="2"/>
    <x v="3"/>
    <n v="2023"/>
    <n v="0.26167824074074075"/>
    <x v="13"/>
    <n v="3"/>
    <n v="2.2000000000000002"/>
    <n v="6.6"/>
    <n v="5"/>
    <x v="0"/>
    <n v="31"/>
    <x v="0"/>
    <x v="0"/>
    <x v="0"/>
    <x v="2"/>
    <n v="1"/>
    <n v="4"/>
  </r>
  <r>
    <n v="75452"/>
    <d v="2023-04-25T00:00:00"/>
    <x v="2"/>
    <x v="3"/>
    <n v="2023"/>
    <n v="0.26289351851851855"/>
    <x v="13"/>
    <n v="1"/>
    <n v="2.5"/>
    <n v="2.5"/>
    <n v="5"/>
    <x v="0"/>
    <n v="44"/>
    <x v="1"/>
    <x v="8"/>
    <x v="16"/>
    <x v="0"/>
    <n v="1"/>
    <n v="4"/>
  </r>
  <r>
    <n v="75453"/>
    <d v="2023-04-25T00:00:00"/>
    <x v="2"/>
    <x v="3"/>
    <n v="2023"/>
    <n v="0.26425925925925925"/>
    <x v="13"/>
    <n v="3"/>
    <n v="4"/>
    <n v="12"/>
    <n v="5"/>
    <x v="0"/>
    <n v="55"/>
    <x v="1"/>
    <x v="1"/>
    <x v="19"/>
    <x v="1"/>
    <n v="1"/>
    <n v="4"/>
  </r>
  <r>
    <n v="75454"/>
    <d v="2023-04-25T00:00:00"/>
    <x v="2"/>
    <x v="3"/>
    <n v="2023"/>
    <n v="0.26502314814814815"/>
    <x v="13"/>
    <n v="3"/>
    <n v="3"/>
    <n v="9"/>
    <n v="5"/>
    <x v="0"/>
    <n v="47"/>
    <x v="1"/>
    <x v="7"/>
    <x v="9"/>
    <x v="1"/>
    <n v="1"/>
    <n v="4"/>
  </r>
  <r>
    <n v="75455"/>
    <d v="2023-04-25T00:00:00"/>
    <x v="2"/>
    <x v="3"/>
    <n v="2023"/>
    <n v="0.26944444444444443"/>
    <x v="13"/>
    <n v="1"/>
    <n v="3.75"/>
    <n v="3.75"/>
    <n v="5"/>
    <x v="0"/>
    <n v="38"/>
    <x v="0"/>
    <x v="5"/>
    <x v="6"/>
    <x v="3"/>
    <n v="1"/>
    <n v="4"/>
  </r>
  <r>
    <n v="75456"/>
    <d v="2023-04-25T00:00:00"/>
    <x v="2"/>
    <x v="3"/>
    <n v="2023"/>
    <n v="0.26944444444444443"/>
    <x v="13"/>
    <n v="1"/>
    <n v="0.8"/>
    <n v="0.8"/>
    <n v="5"/>
    <x v="0"/>
    <n v="63"/>
    <x v="4"/>
    <x v="13"/>
    <x v="31"/>
    <x v="3"/>
    <n v="1"/>
    <n v="4"/>
  </r>
  <r>
    <n v="75457"/>
    <d v="2023-04-25T00:00:00"/>
    <x v="2"/>
    <x v="3"/>
    <n v="2023"/>
    <n v="0.27113425925925927"/>
    <x v="13"/>
    <n v="3"/>
    <n v="4.5"/>
    <n v="13.5"/>
    <n v="5"/>
    <x v="0"/>
    <n v="59"/>
    <x v="2"/>
    <x v="2"/>
    <x v="2"/>
    <x v="1"/>
    <n v="1"/>
    <n v="4"/>
  </r>
  <r>
    <n v="75458"/>
    <d v="2023-04-25T00:00:00"/>
    <x v="2"/>
    <x v="3"/>
    <n v="2023"/>
    <n v="0.27130787037037035"/>
    <x v="13"/>
    <n v="1"/>
    <n v="3.75"/>
    <n v="3.75"/>
    <n v="8"/>
    <x v="1"/>
    <n v="71"/>
    <x v="3"/>
    <x v="10"/>
    <x v="17"/>
    <x v="3"/>
    <n v="1"/>
    <n v="4"/>
  </r>
  <r>
    <n v="75459"/>
    <d v="2023-04-25T00:00:00"/>
    <x v="2"/>
    <x v="3"/>
    <n v="2023"/>
    <n v="0.27228009259259262"/>
    <x v="13"/>
    <n v="3"/>
    <n v="2.5"/>
    <n v="7.5"/>
    <n v="5"/>
    <x v="0"/>
    <n v="50"/>
    <x v="1"/>
    <x v="6"/>
    <x v="7"/>
    <x v="0"/>
    <n v="1"/>
    <n v="4"/>
  </r>
  <r>
    <n v="75460"/>
    <d v="2023-04-25T00:00:00"/>
    <x v="2"/>
    <x v="3"/>
    <n v="2023"/>
    <n v="0.27228009259259262"/>
    <x v="13"/>
    <n v="1"/>
    <n v="10"/>
    <n v="10"/>
    <n v="5"/>
    <x v="0"/>
    <n v="10"/>
    <x v="6"/>
    <x v="21"/>
    <x v="37"/>
    <x v="3"/>
    <n v="1"/>
    <n v="4"/>
  </r>
  <r>
    <n v="75461"/>
    <d v="2023-04-25T00:00:00"/>
    <x v="2"/>
    <x v="3"/>
    <n v="2023"/>
    <n v="0.2723842592592593"/>
    <x v="13"/>
    <n v="2"/>
    <n v="3"/>
    <n v="6"/>
    <n v="8"/>
    <x v="1"/>
    <n v="43"/>
    <x v="1"/>
    <x v="8"/>
    <x v="11"/>
    <x v="1"/>
    <n v="1"/>
    <n v="4"/>
  </r>
  <r>
    <n v="75462"/>
    <d v="2023-04-25T00:00:00"/>
    <x v="2"/>
    <x v="3"/>
    <n v="2023"/>
    <n v="0.27278935185185188"/>
    <x v="13"/>
    <n v="1"/>
    <n v="2.5"/>
    <n v="2.5"/>
    <n v="5"/>
    <x v="0"/>
    <n v="46"/>
    <x v="1"/>
    <x v="7"/>
    <x v="9"/>
    <x v="0"/>
    <n v="1"/>
    <n v="4"/>
  </r>
  <r>
    <n v="75463"/>
    <d v="2023-04-25T00:00:00"/>
    <x v="2"/>
    <x v="3"/>
    <n v="2023"/>
    <n v="0.27374999999999999"/>
    <x v="13"/>
    <n v="2"/>
    <n v="2.5499999999999998"/>
    <n v="5.0999999999999996"/>
    <n v="8"/>
    <x v="1"/>
    <n v="56"/>
    <x v="1"/>
    <x v="1"/>
    <x v="1"/>
    <x v="0"/>
    <n v="1"/>
    <n v="4"/>
  </r>
  <r>
    <n v="75464"/>
    <d v="2023-04-25T00:00:00"/>
    <x v="2"/>
    <x v="3"/>
    <n v="2023"/>
    <n v="0.27440972222222221"/>
    <x v="13"/>
    <n v="2"/>
    <n v="3.75"/>
    <n v="7.5"/>
    <n v="5"/>
    <x v="0"/>
    <n v="36"/>
    <x v="0"/>
    <x v="12"/>
    <x v="22"/>
    <x v="1"/>
    <n v="1"/>
    <n v="4"/>
  </r>
  <r>
    <n v="75465"/>
    <d v="2023-04-25T00:00:00"/>
    <x v="2"/>
    <x v="3"/>
    <n v="2023"/>
    <n v="0.27530092592592592"/>
    <x v="13"/>
    <n v="2"/>
    <n v="2.4500000000000002"/>
    <n v="4.9000000000000004"/>
    <n v="5"/>
    <x v="0"/>
    <n v="34"/>
    <x v="0"/>
    <x v="12"/>
    <x v="22"/>
    <x v="2"/>
    <n v="1"/>
    <n v="4"/>
  </r>
  <r>
    <n v="75466"/>
    <d v="2023-04-25T00:00:00"/>
    <x v="2"/>
    <x v="3"/>
    <n v="2023"/>
    <n v="0.27730324074074075"/>
    <x v="13"/>
    <n v="2"/>
    <n v="3"/>
    <n v="6"/>
    <n v="5"/>
    <x v="0"/>
    <n v="43"/>
    <x v="1"/>
    <x v="8"/>
    <x v="11"/>
    <x v="1"/>
    <n v="1"/>
    <n v="4"/>
  </r>
  <r>
    <n v="75467"/>
    <d v="2023-04-25T00:00:00"/>
    <x v="2"/>
    <x v="3"/>
    <n v="2023"/>
    <n v="0.27747685185185184"/>
    <x v="13"/>
    <n v="1"/>
    <n v="3.5"/>
    <n v="3.5"/>
    <n v="5"/>
    <x v="0"/>
    <n v="58"/>
    <x v="2"/>
    <x v="2"/>
    <x v="2"/>
    <x v="0"/>
    <n v="1"/>
    <n v="4"/>
  </r>
  <r>
    <n v="75468"/>
    <d v="2023-04-25T00:00:00"/>
    <x v="2"/>
    <x v="3"/>
    <n v="2023"/>
    <n v="0.2792708333333333"/>
    <x v="13"/>
    <n v="1"/>
    <n v="4"/>
    <n v="4"/>
    <n v="8"/>
    <x v="1"/>
    <n v="55"/>
    <x v="1"/>
    <x v="1"/>
    <x v="19"/>
    <x v="1"/>
    <n v="1"/>
    <n v="4"/>
  </r>
  <r>
    <n v="75469"/>
    <d v="2023-04-25T00:00:00"/>
    <x v="2"/>
    <x v="3"/>
    <n v="2023"/>
    <n v="0.28039351851851851"/>
    <x v="13"/>
    <n v="1"/>
    <n v="2.5"/>
    <n v="2.5"/>
    <n v="5"/>
    <x v="0"/>
    <n v="29"/>
    <x v="0"/>
    <x v="0"/>
    <x v="5"/>
    <x v="0"/>
    <n v="1"/>
    <n v="4"/>
  </r>
  <r>
    <n v="75470"/>
    <d v="2023-04-25T00:00:00"/>
    <x v="2"/>
    <x v="3"/>
    <n v="2023"/>
    <n v="0.28039351851851851"/>
    <x v="13"/>
    <n v="1"/>
    <n v="3"/>
    <n v="3"/>
    <n v="5"/>
    <x v="0"/>
    <n v="77"/>
    <x v="3"/>
    <x v="4"/>
    <x v="4"/>
    <x v="3"/>
    <n v="1"/>
    <n v="4"/>
  </r>
  <r>
    <n v="75471"/>
    <d v="2023-04-25T00:00:00"/>
    <x v="2"/>
    <x v="3"/>
    <n v="2023"/>
    <n v="0.28159722222222222"/>
    <x v="13"/>
    <n v="2"/>
    <n v="2.2000000000000002"/>
    <n v="4.4000000000000004"/>
    <n v="8"/>
    <x v="1"/>
    <n v="25"/>
    <x v="0"/>
    <x v="11"/>
    <x v="18"/>
    <x v="2"/>
    <n v="1"/>
    <n v="4"/>
  </r>
  <r>
    <n v="75472"/>
    <d v="2023-04-25T00:00:00"/>
    <x v="2"/>
    <x v="3"/>
    <n v="2023"/>
    <n v="0.28476851851851853"/>
    <x v="13"/>
    <n v="1"/>
    <n v="2.2000000000000002"/>
    <n v="2.2000000000000002"/>
    <n v="5"/>
    <x v="0"/>
    <n v="25"/>
    <x v="0"/>
    <x v="11"/>
    <x v="18"/>
    <x v="2"/>
    <n v="1"/>
    <n v="4"/>
  </r>
  <r>
    <n v="75473"/>
    <d v="2023-04-25T00:00:00"/>
    <x v="2"/>
    <x v="3"/>
    <n v="2023"/>
    <n v="0.28509259259259262"/>
    <x v="13"/>
    <n v="1"/>
    <n v="2.5"/>
    <n v="2.5"/>
    <n v="8"/>
    <x v="1"/>
    <n v="42"/>
    <x v="1"/>
    <x v="8"/>
    <x v="11"/>
    <x v="0"/>
    <n v="1"/>
    <n v="4"/>
  </r>
  <r>
    <n v="75474"/>
    <d v="2023-04-25T00:00:00"/>
    <x v="2"/>
    <x v="3"/>
    <n v="2023"/>
    <n v="0.28567129629629628"/>
    <x v="13"/>
    <n v="3"/>
    <n v="2.2000000000000002"/>
    <n v="6.6"/>
    <n v="5"/>
    <x v="0"/>
    <n v="25"/>
    <x v="0"/>
    <x v="11"/>
    <x v="18"/>
    <x v="2"/>
    <n v="1"/>
    <n v="4"/>
  </r>
  <r>
    <n v="75475"/>
    <d v="2023-04-25T00:00:00"/>
    <x v="2"/>
    <x v="3"/>
    <n v="2023"/>
    <n v="0.28567129629629628"/>
    <x v="13"/>
    <n v="1"/>
    <n v="3"/>
    <n v="3"/>
    <n v="5"/>
    <x v="0"/>
    <n v="77"/>
    <x v="3"/>
    <x v="4"/>
    <x v="4"/>
    <x v="3"/>
    <n v="1"/>
    <n v="4"/>
  </r>
  <r>
    <n v="75476"/>
    <d v="2023-04-25T00:00:00"/>
    <x v="2"/>
    <x v="3"/>
    <n v="2023"/>
    <n v="0.28719907407407408"/>
    <x v="13"/>
    <n v="1"/>
    <n v="4.25"/>
    <n v="4.25"/>
    <n v="5"/>
    <x v="0"/>
    <n v="39"/>
    <x v="0"/>
    <x v="5"/>
    <x v="6"/>
    <x v="0"/>
    <n v="1"/>
    <n v="4"/>
  </r>
  <r>
    <n v="75477"/>
    <d v="2023-04-25T00:00:00"/>
    <x v="2"/>
    <x v="3"/>
    <n v="2023"/>
    <n v="0.28719907407407408"/>
    <x v="13"/>
    <n v="1"/>
    <n v="0.8"/>
    <n v="0.8"/>
    <n v="5"/>
    <x v="0"/>
    <n v="84"/>
    <x v="4"/>
    <x v="13"/>
    <x v="34"/>
    <x v="3"/>
    <n v="1"/>
    <n v="4"/>
  </r>
  <r>
    <n v="75478"/>
    <d v="2023-04-25T00:00:00"/>
    <x v="2"/>
    <x v="3"/>
    <n v="2023"/>
    <n v="0.28753472222222221"/>
    <x v="13"/>
    <n v="2"/>
    <n v="3.75"/>
    <n v="7.5"/>
    <n v="5"/>
    <x v="0"/>
    <n v="40"/>
    <x v="0"/>
    <x v="5"/>
    <x v="14"/>
    <x v="3"/>
    <n v="1"/>
    <n v="4"/>
  </r>
  <r>
    <n v="75479"/>
    <d v="2023-04-25T00:00:00"/>
    <x v="2"/>
    <x v="3"/>
    <n v="2023"/>
    <n v="0.28753472222222221"/>
    <x v="13"/>
    <n v="1"/>
    <n v="0.8"/>
    <n v="0.8"/>
    <n v="5"/>
    <x v="0"/>
    <n v="63"/>
    <x v="4"/>
    <x v="13"/>
    <x v="31"/>
    <x v="3"/>
    <n v="1"/>
    <n v="4"/>
  </r>
  <r>
    <n v="75480"/>
    <d v="2023-04-25T00:00:00"/>
    <x v="2"/>
    <x v="3"/>
    <n v="2023"/>
    <n v="0.28753472222222221"/>
    <x v="13"/>
    <n v="1"/>
    <n v="8.9499999999999993"/>
    <n v="8.9499999999999993"/>
    <n v="5"/>
    <x v="0"/>
    <n v="13"/>
    <x v="5"/>
    <x v="26"/>
    <x v="21"/>
    <x v="3"/>
    <n v="1"/>
    <n v="4"/>
  </r>
  <r>
    <n v="75481"/>
    <d v="2023-04-25T00:00:00"/>
    <x v="2"/>
    <x v="3"/>
    <n v="2023"/>
    <n v="0.28777777777777774"/>
    <x v="13"/>
    <n v="1"/>
    <n v="3.75"/>
    <n v="3.75"/>
    <n v="8"/>
    <x v="1"/>
    <n v="60"/>
    <x v="2"/>
    <x v="2"/>
    <x v="12"/>
    <x v="0"/>
    <n v="1"/>
    <n v="4"/>
  </r>
  <r>
    <n v="75482"/>
    <d v="2023-04-25T00:00:00"/>
    <x v="2"/>
    <x v="3"/>
    <n v="2023"/>
    <n v="0.28796296296296298"/>
    <x v="13"/>
    <n v="2"/>
    <n v="3.5"/>
    <n v="7"/>
    <n v="8"/>
    <x v="1"/>
    <n v="27"/>
    <x v="0"/>
    <x v="11"/>
    <x v="18"/>
    <x v="1"/>
    <n v="1"/>
    <n v="4"/>
  </r>
  <r>
    <n v="75483"/>
    <d v="2023-04-25T00:00:00"/>
    <x v="2"/>
    <x v="3"/>
    <n v="2023"/>
    <n v="0.2880092592592593"/>
    <x v="13"/>
    <n v="2"/>
    <n v="4.25"/>
    <n v="8.5"/>
    <n v="8"/>
    <x v="1"/>
    <n v="41"/>
    <x v="0"/>
    <x v="5"/>
    <x v="14"/>
    <x v="1"/>
    <n v="1"/>
    <n v="4"/>
  </r>
  <r>
    <n v="75484"/>
    <d v="2023-04-25T00:00:00"/>
    <x v="2"/>
    <x v="3"/>
    <n v="2023"/>
    <n v="0.28887731481481482"/>
    <x v="13"/>
    <n v="1"/>
    <n v="2"/>
    <n v="2"/>
    <n v="8"/>
    <x v="1"/>
    <n v="22"/>
    <x v="0"/>
    <x v="3"/>
    <x v="3"/>
    <x v="2"/>
    <n v="1"/>
    <n v="4"/>
  </r>
  <r>
    <n v="75485"/>
    <d v="2023-04-25T00:00:00"/>
    <x v="2"/>
    <x v="3"/>
    <n v="2023"/>
    <n v="0.2898148148148148"/>
    <x v="13"/>
    <n v="3"/>
    <n v="2.5"/>
    <n v="7.5"/>
    <n v="5"/>
    <x v="0"/>
    <n v="46"/>
    <x v="1"/>
    <x v="7"/>
    <x v="9"/>
    <x v="0"/>
    <n v="1"/>
    <n v="4"/>
  </r>
  <r>
    <n v="75486"/>
    <d v="2023-04-25T00:00:00"/>
    <x v="2"/>
    <x v="3"/>
    <n v="2023"/>
    <n v="0.29061342592592593"/>
    <x v="13"/>
    <n v="3"/>
    <n v="2.5"/>
    <n v="7.5"/>
    <n v="5"/>
    <x v="0"/>
    <n v="46"/>
    <x v="1"/>
    <x v="7"/>
    <x v="9"/>
    <x v="0"/>
    <n v="1"/>
    <n v="4"/>
  </r>
  <r>
    <n v="75487"/>
    <d v="2023-04-25T00:00:00"/>
    <x v="2"/>
    <x v="3"/>
    <n v="2023"/>
    <n v="0.29070601851851852"/>
    <x v="13"/>
    <n v="3"/>
    <n v="2.5"/>
    <n v="7.5"/>
    <n v="5"/>
    <x v="0"/>
    <n v="50"/>
    <x v="1"/>
    <x v="6"/>
    <x v="7"/>
    <x v="0"/>
    <n v="1"/>
    <n v="4"/>
  </r>
  <r>
    <n v="75488"/>
    <d v="2023-04-25T00:00:00"/>
    <x v="2"/>
    <x v="3"/>
    <n v="2023"/>
    <n v="0.2911111111111111"/>
    <x v="13"/>
    <n v="1"/>
    <n v="3"/>
    <n v="3"/>
    <n v="8"/>
    <x v="1"/>
    <n v="45"/>
    <x v="1"/>
    <x v="8"/>
    <x v="16"/>
    <x v="1"/>
    <n v="1"/>
    <n v="4"/>
  </r>
  <r>
    <n v="75489"/>
    <d v="2023-04-25T00:00:00"/>
    <x v="2"/>
    <x v="3"/>
    <n v="2023"/>
    <n v="0.2911111111111111"/>
    <x v="13"/>
    <n v="1"/>
    <n v="3.5"/>
    <n v="3.5"/>
    <n v="8"/>
    <x v="1"/>
    <n v="74"/>
    <x v="3"/>
    <x v="9"/>
    <x v="23"/>
    <x v="3"/>
    <n v="1"/>
    <n v="4"/>
  </r>
  <r>
    <n v="75490"/>
    <d v="2023-04-25T00:00:00"/>
    <x v="2"/>
    <x v="3"/>
    <n v="2023"/>
    <n v="0.29318287037037039"/>
    <x v="0"/>
    <n v="2"/>
    <n v="2.2000000000000002"/>
    <n v="4.4000000000000004"/>
    <n v="5"/>
    <x v="0"/>
    <n v="31"/>
    <x v="0"/>
    <x v="0"/>
    <x v="0"/>
    <x v="2"/>
    <n v="1"/>
    <n v="4"/>
  </r>
  <r>
    <n v="75491"/>
    <d v="2023-04-25T00:00:00"/>
    <x v="2"/>
    <x v="3"/>
    <n v="2023"/>
    <n v="0.29341435185185188"/>
    <x v="0"/>
    <n v="1"/>
    <n v="3.75"/>
    <n v="3.75"/>
    <n v="8"/>
    <x v="1"/>
    <n v="38"/>
    <x v="0"/>
    <x v="5"/>
    <x v="6"/>
    <x v="3"/>
    <n v="1"/>
    <n v="4"/>
  </r>
  <r>
    <n v="75492"/>
    <d v="2023-04-25T00:00:00"/>
    <x v="2"/>
    <x v="3"/>
    <n v="2023"/>
    <n v="0.29375000000000001"/>
    <x v="0"/>
    <n v="1"/>
    <n v="2.5"/>
    <n v="2.5"/>
    <n v="8"/>
    <x v="1"/>
    <n v="48"/>
    <x v="1"/>
    <x v="6"/>
    <x v="21"/>
    <x v="0"/>
    <n v="1"/>
    <n v="4"/>
  </r>
  <r>
    <n v="75493"/>
    <d v="2023-04-25T00:00:00"/>
    <x v="2"/>
    <x v="3"/>
    <n v="2023"/>
    <n v="0.29453703703703704"/>
    <x v="0"/>
    <n v="2"/>
    <n v="3.75"/>
    <n v="7.5"/>
    <n v="8"/>
    <x v="1"/>
    <n v="36"/>
    <x v="0"/>
    <x v="12"/>
    <x v="22"/>
    <x v="1"/>
    <n v="1"/>
    <n v="4"/>
  </r>
  <r>
    <n v="75494"/>
    <d v="2023-04-25T00:00:00"/>
    <x v="2"/>
    <x v="3"/>
    <n v="2023"/>
    <n v="0.29564814814814816"/>
    <x v="0"/>
    <n v="2"/>
    <n v="3"/>
    <n v="6"/>
    <n v="3"/>
    <x v="2"/>
    <n v="30"/>
    <x v="0"/>
    <x v="0"/>
    <x v="5"/>
    <x v="1"/>
    <n v="1"/>
    <n v="4"/>
  </r>
  <r>
    <n v="75495"/>
    <d v="2023-04-25T00:00:00"/>
    <x v="2"/>
    <x v="3"/>
    <n v="2023"/>
    <n v="0.29667824074074073"/>
    <x v="0"/>
    <n v="2"/>
    <n v="2.5"/>
    <n v="5"/>
    <n v="5"/>
    <x v="0"/>
    <n v="29"/>
    <x v="0"/>
    <x v="0"/>
    <x v="5"/>
    <x v="0"/>
    <n v="1"/>
    <n v="4"/>
  </r>
  <r>
    <n v="75496"/>
    <d v="2023-04-25T00:00:00"/>
    <x v="2"/>
    <x v="3"/>
    <n v="2023"/>
    <n v="0.29793981481481485"/>
    <x v="0"/>
    <n v="2"/>
    <n v="2.5"/>
    <n v="5"/>
    <n v="3"/>
    <x v="2"/>
    <n v="50"/>
    <x v="1"/>
    <x v="6"/>
    <x v="7"/>
    <x v="0"/>
    <n v="1"/>
    <n v="4"/>
  </r>
  <r>
    <n v="75497"/>
    <d v="2023-04-25T00:00:00"/>
    <x v="2"/>
    <x v="3"/>
    <n v="2023"/>
    <n v="0.29871527777777779"/>
    <x v="0"/>
    <n v="1"/>
    <n v="4.5"/>
    <n v="4.5"/>
    <n v="8"/>
    <x v="1"/>
    <n v="78"/>
    <x v="3"/>
    <x v="4"/>
    <x v="20"/>
    <x v="3"/>
    <n v="1"/>
    <n v="4"/>
  </r>
  <r>
    <n v="75498"/>
    <d v="2023-04-25T00:00:00"/>
    <x v="2"/>
    <x v="3"/>
    <n v="2023"/>
    <n v="0.29964120370370367"/>
    <x v="0"/>
    <n v="1"/>
    <n v="8.9499999999999993"/>
    <n v="8.9499999999999993"/>
    <n v="8"/>
    <x v="1"/>
    <n v="14"/>
    <x v="5"/>
    <x v="26"/>
    <x v="7"/>
    <x v="3"/>
    <n v="1"/>
    <n v="4"/>
  </r>
  <r>
    <n v="75499"/>
    <d v="2023-04-25T00:00:00"/>
    <x v="2"/>
    <x v="3"/>
    <n v="2023"/>
    <n v="0.29995370370370372"/>
    <x v="0"/>
    <n v="3"/>
    <n v="3.75"/>
    <n v="11.25"/>
    <n v="5"/>
    <x v="0"/>
    <n v="38"/>
    <x v="0"/>
    <x v="5"/>
    <x v="6"/>
    <x v="3"/>
    <n v="1"/>
    <n v="4"/>
  </r>
  <r>
    <n v="75500"/>
    <d v="2023-04-25T00:00:00"/>
    <x v="2"/>
    <x v="3"/>
    <n v="2023"/>
    <n v="0.29995370370370372"/>
    <x v="0"/>
    <n v="1"/>
    <n v="0.8"/>
    <n v="0.8"/>
    <n v="5"/>
    <x v="0"/>
    <n v="63"/>
    <x v="4"/>
    <x v="13"/>
    <x v="31"/>
    <x v="3"/>
    <n v="1"/>
    <n v="4"/>
  </r>
  <r>
    <n v="75501"/>
    <d v="2023-04-25T00:00:00"/>
    <x v="2"/>
    <x v="3"/>
    <n v="2023"/>
    <n v="0.30010416666666667"/>
    <x v="0"/>
    <n v="1"/>
    <n v="3"/>
    <n v="3"/>
    <n v="5"/>
    <x v="0"/>
    <n v="37"/>
    <x v="0"/>
    <x v="5"/>
    <x v="25"/>
    <x v="3"/>
    <n v="1"/>
    <n v="4"/>
  </r>
  <r>
    <n v="75502"/>
    <d v="2023-04-25T00:00:00"/>
    <x v="2"/>
    <x v="3"/>
    <n v="2023"/>
    <n v="0.30010416666666667"/>
    <x v="0"/>
    <n v="2"/>
    <n v="0.8"/>
    <n v="1.6"/>
    <n v="5"/>
    <x v="0"/>
    <n v="63"/>
    <x v="4"/>
    <x v="13"/>
    <x v="31"/>
    <x v="3"/>
    <n v="1"/>
    <n v="4"/>
  </r>
  <r>
    <n v="75503"/>
    <d v="2023-04-25T00:00:00"/>
    <x v="2"/>
    <x v="3"/>
    <n v="2023"/>
    <n v="0.30015046296296294"/>
    <x v="0"/>
    <n v="2"/>
    <n v="3.5"/>
    <n v="7"/>
    <n v="5"/>
    <x v="0"/>
    <n v="27"/>
    <x v="0"/>
    <x v="11"/>
    <x v="18"/>
    <x v="1"/>
    <n v="1"/>
    <n v="4"/>
  </r>
  <r>
    <n v="75504"/>
    <d v="2023-04-25T00:00:00"/>
    <x v="2"/>
    <x v="3"/>
    <n v="2023"/>
    <n v="0.30015046296296294"/>
    <x v="0"/>
    <n v="1"/>
    <n v="3"/>
    <n v="3"/>
    <n v="5"/>
    <x v="0"/>
    <n v="77"/>
    <x v="3"/>
    <x v="4"/>
    <x v="4"/>
    <x v="3"/>
    <n v="1"/>
    <n v="4"/>
  </r>
  <r>
    <n v="75505"/>
    <d v="2023-04-25T00:00:00"/>
    <x v="2"/>
    <x v="3"/>
    <n v="2023"/>
    <n v="0.30027777777777781"/>
    <x v="0"/>
    <n v="3"/>
    <n v="4.5"/>
    <n v="13.5"/>
    <n v="5"/>
    <x v="0"/>
    <n v="59"/>
    <x v="2"/>
    <x v="2"/>
    <x v="2"/>
    <x v="1"/>
    <n v="1"/>
    <n v="4"/>
  </r>
  <r>
    <n v="7556"/>
    <d v="2023-04-25T00:00:00"/>
    <x v="2"/>
    <x v="3"/>
    <n v="2023"/>
    <n v="0.30141203703703706"/>
    <x v="0"/>
    <n v="2"/>
    <n v="2"/>
    <n v="4"/>
    <n v="3"/>
    <x v="2"/>
    <n v="28"/>
    <x v="0"/>
    <x v="0"/>
    <x v="5"/>
    <x v="2"/>
    <n v="1"/>
    <n v="4"/>
  </r>
  <r>
    <n v="7557"/>
    <d v="2023-04-25T00:00:00"/>
    <x v="2"/>
    <x v="3"/>
    <n v="2023"/>
    <n v="0.30145833333333333"/>
    <x v="0"/>
    <n v="1"/>
    <n v="3"/>
    <n v="3"/>
    <n v="3"/>
    <x v="2"/>
    <n v="37"/>
    <x v="0"/>
    <x v="5"/>
    <x v="25"/>
    <x v="3"/>
    <n v="1"/>
    <n v="4"/>
  </r>
  <r>
    <n v="7558"/>
    <d v="2023-04-25T00:00:00"/>
    <x v="2"/>
    <x v="3"/>
    <n v="2023"/>
    <n v="0.3026388888888889"/>
    <x v="0"/>
    <n v="1"/>
    <n v="4.5"/>
    <n v="4.5"/>
    <n v="8"/>
    <x v="1"/>
    <n v="78"/>
    <x v="3"/>
    <x v="4"/>
    <x v="20"/>
    <x v="3"/>
    <n v="1"/>
    <n v="4"/>
  </r>
  <r>
    <n v="7559"/>
    <d v="2023-04-25T00:00:00"/>
    <x v="2"/>
    <x v="3"/>
    <n v="2023"/>
    <n v="0.30273148148148149"/>
    <x v="0"/>
    <n v="2"/>
    <n v="2.5"/>
    <n v="5"/>
    <n v="8"/>
    <x v="1"/>
    <n v="23"/>
    <x v="0"/>
    <x v="3"/>
    <x v="3"/>
    <x v="0"/>
    <n v="1"/>
    <n v="4"/>
  </r>
  <r>
    <n v="75510"/>
    <d v="2023-04-25T00:00:00"/>
    <x v="2"/>
    <x v="3"/>
    <n v="2023"/>
    <n v="0.30343749999999997"/>
    <x v="0"/>
    <n v="1"/>
    <n v="3.75"/>
    <n v="3.75"/>
    <n v="8"/>
    <x v="1"/>
    <n v="79"/>
    <x v="3"/>
    <x v="4"/>
    <x v="10"/>
    <x v="3"/>
    <n v="1"/>
    <n v="4"/>
  </r>
  <r>
    <n v="75511"/>
    <d v="2023-04-25T00:00:00"/>
    <x v="2"/>
    <x v="3"/>
    <n v="2023"/>
    <n v="0.30378472222222225"/>
    <x v="0"/>
    <n v="2"/>
    <n v="2.5"/>
    <n v="5"/>
    <n v="5"/>
    <x v="0"/>
    <n v="46"/>
    <x v="1"/>
    <x v="7"/>
    <x v="9"/>
    <x v="0"/>
    <n v="1"/>
    <n v="4"/>
  </r>
  <r>
    <n v="75512"/>
    <d v="2023-04-25T00:00:00"/>
    <x v="2"/>
    <x v="3"/>
    <n v="2023"/>
    <n v="0.30409722222222219"/>
    <x v="0"/>
    <n v="3"/>
    <n v="2.2000000000000002"/>
    <n v="6.6"/>
    <n v="5"/>
    <x v="0"/>
    <n v="31"/>
    <x v="0"/>
    <x v="0"/>
    <x v="0"/>
    <x v="2"/>
    <n v="1"/>
    <n v="4"/>
  </r>
  <r>
    <n v="75513"/>
    <d v="2023-04-25T00:00:00"/>
    <x v="2"/>
    <x v="3"/>
    <n v="2023"/>
    <n v="0.30440972222222223"/>
    <x v="0"/>
    <n v="1"/>
    <n v="3.75"/>
    <n v="3.75"/>
    <n v="5"/>
    <x v="0"/>
    <n v="38"/>
    <x v="0"/>
    <x v="5"/>
    <x v="6"/>
    <x v="3"/>
    <n v="1"/>
    <n v="4"/>
  </r>
  <r>
    <n v="75514"/>
    <d v="2023-04-25T00:00:00"/>
    <x v="2"/>
    <x v="3"/>
    <n v="2023"/>
    <n v="0.30440972222222223"/>
    <x v="0"/>
    <n v="1"/>
    <n v="0.8"/>
    <n v="0.8"/>
    <n v="5"/>
    <x v="0"/>
    <n v="63"/>
    <x v="4"/>
    <x v="13"/>
    <x v="31"/>
    <x v="3"/>
    <n v="1"/>
    <n v="4"/>
  </r>
  <r>
    <n v="75515"/>
    <d v="2023-04-25T00:00:00"/>
    <x v="2"/>
    <x v="3"/>
    <n v="2023"/>
    <n v="0.3044560185185185"/>
    <x v="0"/>
    <n v="2"/>
    <n v="2.1"/>
    <n v="4.2"/>
    <n v="5"/>
    <x v="0"/>
    <n v="87"/>
    <x v="0"/>
    <x v="5"/>
    <x v="8"/>
    <x v="3"/>
    <n v="1"/>
    <n v="4"/>
  </r>
  <r>
    <n v="75516"/>
    <d v="2023-04-25T00:00:00"/>
    <x v="2"/>
    <x v="3"/>
    <n v="2023"/>
    <n v="0.3044560185185185"/>
    <x v="0"/>
    <n v="2"/>
    <n v="2.65"/>
    <n v="5.3"/>
    <n v="5"/>
    <x v="0"/>
    <n v="72"/>
    <x v="3"/>
    <x v="4"/>
    <x v="26"/>
    <x v="3"/>
    <n v="1"/>
    <n v="4"/>
  </r>
  <r>
    <n v="75517"/>
    <d v="2023-04-25T00:00:00"/>
    <x v="2"/>
    <x v="3"/>
    <n v="2023"/>
    <n v="0.3044560185185185"/>
    <x v="0"/>
    <n v="1"/>
    <n v="3.75"/>
    <n v="3.75"/>
    <n v="5"/>
    <x v="0"/>
    <n v="79"/>
    <x v="3"/>
    <x v="4"/>
    <x v="10"/>
    <x v="3"/>
    <n v="1"/>
    <n v="4"/>
  </r>
  <r>
    <n v="75518"/>
    <d v="2023-04-25T00:00:00"/>
    <x v="2"/>
    <x v="3"/>
    <n v="2023"/>
    <n v="0.30458333333333332"/>
    <x v="0"/>
    <n v="1"/>
    <n v="2.1"/>
    <n v="2.1"/>
    <n v="5"/>
    <x v="0"/>
    <n v="87"/>
    <x v="0"/>
    <x v="5"/>
    <x v="8"/>
    <x v="3"/>
    <n v="1"/>
    <n v="4"/>
  </r>
  <r>
    <n v="75519"/>
    <d v="2023-04-25T00:00:00"/>
    <x v="2"/>
    <x v="3"/>
    <n v="2023"/>
    <n v="0.30458333333333332"/>
    <x v="0"/>
    <n v="1"/>
    <n v="2.65"/>
    <n v="2.65"/>
    <n v="5"/>
    <x v="0"/>
    <n v="72"/>
    <x v="3"/>
    <x v="4"/>
    <x v="26"/>
    <x v="3"/>
    <n v="1"/>
    <n v="4"/>
  </r>
  <r>
    <n v="75520"/>
    <d v="2023-04-25T00:00:00"/>
    <x v="2"/>
    <x v="3"/>
    <n v="2023"/>
    <n v="0.30458333333333332"/>
    <x v="0"/>
    <n v="1"/>
    <n v="9.25"/>
    <n v="9.25"/>
    <n v="5"/>
    <x v="0"/>
    <n v="15"/>
    <x v="5"/>
    <x v="23"/>
    <x v="9"/>
    <x v="3"/>
    <n v="1"/>
    <n v="4"/>
  </r>
  <r>
    <n v="75521"/>
    <d v="2023-04-25T00:00:00"/>
    <x v="2"/>
    <x v="3"/>
    <n v="2023"/>
    <n v="0.30482638888888886"/>
    <x v="0"/>
    <n v="2"/>
    <n v="3"/>
    <n v="6"/>
    <n v="5"/>
    <x v="0"/>
    <n v="26"/>
    <x v="0"/>
    <x v="11"/>
    <x v="18"/>
    <x v="0"/>
    <n v="1"/>
    <n v="4"/>
  </r>
  <r>
    <n v="75522"/>
    <d v="2023-04-25T00:00:00"/>
    <x v="2"/>
    <x v="3"/>
    <n v="2023"/>
    <n v="0.30489583333333331"/>
    <x v="0"/>
    <n v="1"/>
    <n v="2.1"/>
    <n v="2.1"/>
    <n v="5"/>
    <x v="0"/>
    <n v="87"/>
    <x v="0"/>
    <x v="5"/>
    <x v="8"/>
    <x v="3"/>
    <n v="1"/>
    <n v="4"/>
  </r>
  <r>
    <n v="75523"/>
    <d v="2023-04-25T00:00:00"/>
    <x v="2"/>
    <x v="3"/>
    <n v="2023"/>
    <n v="0.30489583333333331"/>
    <x v="0"/>
    <n v="1"/>
    <n v="2.65"/>
    <n v="2.65"/>
    <n v="5"/>
    <x v="0"/>
    <n v="72"/>
    <x v="3"/>
    <x v="4"/>
    <x v="26"/>
    <x v="3"/>
    <n v="1"/>
    <n v="4"/>
  </r>
  <r>
    <n v="75524"/>
    <d v="2023-04-25T00:00:00"/>
    <x v="2"/>
    <x v="3"/>
    <n v="2023"/>
    <n v="0.30489583333333331"/>
    <x v="0"/>
    <n v="1"/>
    <n v="3.25"/>
    <n v="3.25"/>
    <n v="5"/>
    <x v="0"/>
    <n v="72"/>
    <x v="3"/>
    <x v="4"/>
    <x v="26"/>
    <x v="3"/>
    <n v="1"/>
    <n v="4"/>
  </r>
  <r>
    <n v="75525"/>
    <d v="2023-04-25T00:00:00"/>
    <x v="2"/>
    <x v="3"/>
    <n v="2023"/>
    <n v="0.30634259259259261"/>
    <x v="0"/>
    <n v="2"/>
    <n v="3"/>
    <n v="6"/>
    <n v="3"/>
    <x v="2"/>
    <n v="51"/>
    <x v="1"/>
    <x v="6"/>
    <x v="7"/>
    <x v="1"/>
    <n v="1"/>
    <n v="4"/>
  </r>
  <r>
    <n v="75526"/>
    <d v="2023-04-25T00:00:00"/>
    <x v="2"/>
    <x v="3"/>
    <n v="2023"/>
    <n v="0.30736111111111114"/>
    <x v="0"/>
    <n v="2"/>
    <n v="3"/>
    <n v="6"/>
    <n v="3"/>
    <x v="2"/>
    <n v="51"/>
    <x v="1"/>
    <x v="6"/>
    <x v="7"/>
    <x v="1"/>
    <n v="1"/>
    <n v="4"/>
  </r>
  <r>
    <n v="75527"/>
    <d v="2023-04-25T00:00:00"/>
    <x v="2"/>
    <x v="3"/>
    <n v="2023"/>
    <n v="0.30762731481481481"/>
    <x v="0"/>
    <n v="3"/>
    <n v="3.75"/>
    <n v="11.25"/>
    <n v="5"/>
    <x v="0"/>
    <n v="40"/>
    <x v="0"/>
    <x v="5"/>
    <x v="14"/>
    <x v="3"/>
    <n v="1"/>
    <n v="4"/>
  </r>
  <r>
    <n v="75528"/>
    <d v="2023-04-25T00:00:00"/>
    <x v="2"/>
    <x v="3"/>
    <n v="2023"/>
    <n v="0.30762731481481481"/>
    <x v="0"/>
    <n v="2"/>
    <n v="0.8"/>
    <n v="1.6"/>
    <n v="5"/>
    <x v="0"/>
    <n v="84"/>
    <x v="4"/>
    <x v="13"/>
    <x v="34"/>
    <x v="3"/>
    <n v="1"/>
    <n v="4"/>
  </r>
  <r>
    <n v="75529"/>
    <d v="2023-04-25T00:00:00"/>
    <x v="2"/>
    <x v="3"/>
    <n v="2023"/>
    <n v="0.30776620370370372"/>
    <x v="0"/>
    <n v="1"/>
    <n v="3.75"/>
    <n v="3.75"/>
    <n v="8"/>
    <x v="1"/>
    <n v="38"/>
    <x v="0"/>
    <x v="5"/>
    <x v="6"/>
    <x v="3"/>
    <n v="1"/>
    <n v="4"/>
  </r>
  <r>
    <n v="75530"/>
    <d v="2023-04-25T00:00:00"/>
    <x v="2"/>
    <x v="3"/>
    <n v="2023"/>
    <n v="0.30776620370370372"/>
    <x v="0"/>
    <n v="2"/>
    <n v="0.8"/>
    <n v="1.6"/>
    <n v="8"/>
    <x v="1"/>
    <n v="64"/>
    <x v="4"/>
    <x v="13"/>
    <x v="30"/>
    <x v="3"/>
    <n v="1"/>
    <n v="4"/>
  </r>
  <r>
    <n v="75531"/>
    <d v="2023-04-25T00:00:00"/>
    <x v="2"/>
    <x v="3"/>
    <n v="2023"/>
    <n v="0.30868055555555557"/>
    <x v="0"/>
    <n v="2"/>
    <n v="2.2000000000000002"/>
    <n v="4.4000000000000004"/>
    <n v="8"/>
    <x v="1"/>
    <n v="25"/>
    <x v="0"/>
    <x v="11"/>
    <x v="18"/>
    <x v="2"/>
    <n v="1"/>
    <n v="4"/>
  </r>
  <r>
    <n v="75532"/>
    <d v="2023-04-25T00:00:00"/>
    <x v="2"/>
    <x v="3"/>
    <n v="2023"/>
    <n v="0.30950231481481483"/>
    <x v="0"/>
    <n v="1"/>
    <n v="3"/>
    <n v="3"/>
    <n v="8"/>
    <x v="1"/>
    <n v="26"/>
    <x v="0"/>
    <x v="11"/>
    <x v="18"/>
    <x v="0"/>
    <n v="1"/>
    <n v="4"/>
  </r>
  <r>
    <n v="75533"/>
    <d v="2023-04-25T00:00:00"/>
    <x v="2"/>
    <x v="3"/>
    <n v="2023"/>
    <n v="0.31063657407407408"/>
    <x v="0"/>
    <n v="2"/>
    <n v="3.5"/>
    <n v="7"/>
    <n v="3"/>
    <x v="2"/>
    <n v="27"/>
    <x v="0"/>
    <x v="11"/>
    <x v="18"/>
    <x v="1"/>
    <n v="1"/>
    <n v="4"/>
  </r>
  <r>
    <n v="75534"/>
    <d v="2023-04-25T00:00:00"/>
    <x v="2"/>
    <x v="3"/>
    <n v="2023"/>
    <n v="0.31086805555555558"/>
    <x v="0"/>
    <n v="2"/>
    <n v="3.75"/>
    <n v="7.5"/>
    <n v="8"/>
    <x v="1"/>
    <n v="40"/>
    <x v="0"/>
    <x v="5"/>
    <x v="14"/>
    <x v="3"/>
    <n v="1"/>
    <n v="4"/>
  </r>
  <r>
    <n v="75535"/>
    <d v="2023-04-25T00:00:00"/>
    <x v="2"/>
    <x v="3"/>
    <n v="2023"/>
    <n v="0.31086805555555558"/>
    <x v="0"/>
    <n v="2"/>
    <n v="0.8"/>
    <n v="1.6"/>
    <n v="8"/>
    <x v="1"/>
    <n v="64"/>
    <x v="4"/>
    <x v="13"/>
    <x v="30"/>
    <x v="3"/>
    <n v="1"/>
    <n v="4"/>
  </r>
  <r>
    <n v="75536"/>
    <d v="2023-04-25T00:00:00"/>
    <x v="2"/>
    <x v="3"/>
    <n v="2023"/>
    <n v="0.31481481481481483"/>
    <x v="0"/>
    <n v="1"/>
    <n v="3.75"/>
    <n v="3.75"/>
    <n v="3"/>
    <x v="2"/>
    <n v="38"/>
    <x v="0"/>
    <x v="5"/>
    <x v="6"/>
    <x v="3"/>
    <n v="1"/>
    <n v="4"/>
  </r>
  <r>
    <n v="75537"/>
    <d v="2023-04-25T00:00:00"/>
    <x v="2"/>
    <x v="3"/>
    <n v="2023"/>
    <n v="0.31481481481481483"/>
    <x v="0"/>
    <n v="1"/>
    <n v="3.75"/>
    <n v="3.75"/>
    <n v="3"/>
    <x v="2"/>
    <n v="73"/>
    <x v="3"/>
    <x v="10"/>
    <x v="28"/>
    <x v="3"/>
    <n v="1"/>
    <n v="4"/>
  </r>
  <r>
    <n v="75538"/>
    <d v="2023-04-25T00:00:00"/>
    <x v="2"/>
    <x v="3"/>
    <n v="2023"/>
    <n v="0.31482638888888886"/>
    <x v="0"/>
    <n v="1"/>
    <n v="3.75"/>
    <n v="3.75"/>
    <n v="8"/>
    <x v="1"/>
    <n v="40"/>
    <x v="0"/>
    <x v="5"/>
    <x v="14"/>
    <x v="3"/>
    <n v="1"/>
    <n v="4"/>
  </r>
  <r>
    <n v="75539"/>
    <d v="2023-04-25T00:00:00"/>
    <x v="2"/>
    <x v="3"/>
    <n v="2023"/>
    <n v="0.31592592592592594"/>
    <x v="0"/>
    <n v="1"/>
    <n v="3.5"/>
    <n v="3.5"/>
    <n v="3"/>
    <x v="2"/>
    <n v="58"/>
    <x v="2"/>
    <x v="2"/>
    <x v="2"/>
    <x v="0"/>
    <n v="1"/>
    <n v="4"/>
  </r>
  <r>
    <n v="75540"/>
    <d v="2023-04-25T00:00:00"/>
    <x v="2"/>
    <x v="3"/>
    <n v="2023"/>
    <n v="0.31611111111111112"/>
    <x v="0"/>
    <n v="1"/>
    <n v="2.1"/>
    <n v="2.1"/>
    <n v="8"/>
    <x v="1"/>
    <n v="87"/>
    <x v="0"/>
    <x v="5"/>
    <x v="8"/>
    <x v="3"/>
    <n v="1"/>
    <n v="4"/>
  </r>
  <r>
    <n v="75541"/>
    <d v="2023-04-25T00:00:00"/>
    <x v="2"/>
    <x v="3"/>
    <n v="2023"/>
    <n v="0.31611111111111112"/>
    <x v="0"/>
    <n v="1"/>
    <n v="3.25"/>
    <n v="3.25"/>
    <n v="8"/>
    <x v="1"/>
    <n v="72"/>
    <x v="3"/>
    <x v="4"/>
    <x v="26"/>
    <x v="3"/>
    <n v="1"/>
    <n v="4"/>
  </r>
  <r>
    <n v="75542"/>
    <d v="2023-04-25T00:00:00"/>
    <x v="2"/>
    <x v="3"/>
    <n v="2023"/>
    <n v="0.31626157407407407"/>
    <x v="0"/>
    <n v="1"/>
    <n v="2.5"/>
    <n v="2.5"/>
    <n v="8"/>
    <x v="1"/>
    <n v="46"/>
    <x v="1"/>
    <x v="7"/>
    <x v="9"/>
    <x v="0"/>
    <n v="1"/>
    <n v="4"/>
  </r>
  <r>
    <n v="75543"/>
    <d v="2023-04-25T00:00:00"/>
    <x v="2"/>
    <x v="3"/>
    <n v="2023"/>
    <n v="0.31656250000000002"/>
    <x v="0"/>
    <n v="1"/>
    <n v="3"/>
    <n v="3"/>
    <n v="3"/>
    <x v="2"/>
    <n v="49"/>
    <x v="1"/>
    <x v="6"/>
    <x v="21"/>
    <x v="1"/>
    <n v="1"/>
    <n v="4"/>
  </r>
  <r>
    <n v="75544"/>
    <d v="2023-04-25T00:00:00"/>
    <x v="2"/>
    <x v="3"/>
    <n v="2023"/>
    <n v="0.31656250000000002"/>
    <x v="0"/>
    <n v="1"/>
    <n v="3.5"/>
    <n v="3.5"/>
    <n v="3"/>
    <x v="2"/>
    <n v="76"/>
    <x v="3"/>
    <x v="9"/>
    <x v="15"/>
    <x v="3"/>
    <n v="1"/>
    <n v="4"/>
  </r>
  <r>
    <n v="75545"/>
    <d v="2023-04-25T00:00:00"/>
    <x v="2"/>
    <x v="3"/>
    <n v="2023"/>
    <n v="0.31752314814814814"/>
    <x v="0"/>
    <n v="1"/>
    <n v="2.5"/>
    <n v="2.5"/>
    <n v="3"/>
    <x v="2"/>
    <n v="44"/>
    <x v="1"/>
    <x v="8"/>
    <x v="16"/>
    <x v="0"/>
    <n v="1"/>
    <n v="4"/>
  </r>
  <r>
    <n v="75546"/>
    <d v="2023-04-25T00:00:00"/>
    <x v="2"/>
    <x v="3"/>
    <n v="2023"/>
    <n v="0.31817129629629631"/>
    <x v="0"/>
    <n v="1"/>
    <n v="2.5499999999999998"/>
    <n v="2.5499999999999998"/>
    <n v="5"/>
    <x v="0"/>
    <n v="56"/>
    <x v="1"/>
    <x v="1"/>
    <x v="1"/>
    <x v="0"/>
    <n v="1"/>
    <n v="4"/>
  </r>
  <r>
    <n v="75547"/>
    <d v="2023-04-25T00:00:00"/>
    <x v="2"/>
    <x v="3"/>
    <n v="2023"/>
    <n v="0.31893518518518521"/>
    <x v="0"/>
    <n v="2"/>
    <n v="3.5"/>
    <n v="7"/>
    <n v="8"/>
    <x v="1"/>
    <n v="58"/>
    <x v="2"/>
    <x v="2"/>
    <x v="2"/>
    <x v="0"/>
    <n v="1"/>
    <n v="4"/>
  </r>
  <r>
    <n v="75548"/>
    <d v="2023-04-25T00:00:00"/>
    <x v="2"/>
    <x v="3"/>
    <n v="2023"/>
    <n v="0.31893518518518521"/>
    <x v="0"/>
    <n v="1"/>
    <n v="3.5"/>
    <n v="3.5"/>
    <n v="8"/>
    <x v="1"/>
    <n v="76"/>
    <x v="3"/>
    <x v="9"/>
    <x v="15"/>
    <x v="3"/>
    <n v="1"/>
    <n v="4"/>
  </r>
  <r>
    <n v="75549"/>
    <d v="2023-04-25T00:00:00"/>
    <x v="2"/>
    <x v="3"/>
    <n v="2023"/>
    <n v="0.31913194444444443"/>
    <x v="0"/>
    <n v="2"/>
    <n v="3.75"/>
    <n v="7.5"/>
    <n v="3"/>
    <x v="2"/>
    <n v="40"/>
    <x v="0"/>
    <x v="5"/>
    <x v="14"/>
    <x v="3"/>
    <n v="1"/>
    <n v="4"/>
  </r>
  <r>
    <n v="75550"/>
    <d v="2023-04-25T00:00:00"/>
    <x v="2"/>
    <x v="3"/>
    <n v="2023"/>
    <n v="0.31943287037037038"/>
    <x v="0"/>
    <n v="2"/>
    <n v="4.25"/>
    <n v="8.5"/>
    <n v="3"/>
    <x v="2"/>
    <n v="41"/>
    <x v="0"/>
    <x v="5"/>
    <x v="14"/>
    <x v="1"/>
    <n v="1"/>
    <n v="4"/>
  </r>
  <r>
    <n v="75551"/>
    <d v="2023-04-25T00:00:00"/>
    <x v="2"/>
    <x v="3"/>
    <n v="2023"/>
    <n v="0.31951388888888888"/>
    <x v="0"/>
    <n v="2"/>
    <n v="3"/>
    <n v="6"/>
    <n v="5"/>
    <x v="0"/>
    <n v="45"/>
    <x v="1"/>
    <x v="8"/>
    <x v="16"/>
    <x v="1"/>
    <n v="1"/>
    <n v="4"/>
  </r>
  <r>
    <n v="75552"/>
    <d v="2023-04-25T00:00:00"/>
    <x v="2"/>
    <x v="3"/>
    <n v="2023"/>
    <n v="0.31951388888888888"/>
    <x v="0"/>
    <n v="1"/>
    <n v="3"/>
    <n v="3"/>
    <n v="5"/>
    <x v="0"/>
    <n v="77"/>
    <x v="3"/>
    <x v="4"/>
    <x v="4"/>
    <x v="3"/>
    <n v="1"/>
    <n v="4"/>
  </r>
  <r>
    <n v="75553"/>
    <d v="2023-04-25T00:00:00"/>
    <x v="2"/>
    <x v="3"/>
    <n v="2023"/>
    <n v="0.31960648148148146"/>
    <x v="0"/>
    <n v="1"/>
    <n v="2.5"/>
    <n v="2.5"/>
    <n v="5"/>
    <x v="0"/>
    <n v="46"/>
    <x v="1"/>
    <x v="7"/>
    <x v="9"/>
    <x v="0"/>
    <n v="1"/>
    <n v="4"/>
  </r>
  <r>
    <n v="75554"/>
    <d v="2023-04-25T00:00:00"/>
    <x v="2"/>
    <x v="3"/>
    <n v="2023"/>
    <n v="0.32003472222222223"/>
    <x v="0"/>
    <n v="1"/>
    <n v="3.75"/>
    <n v="3.75"/>
    <n v="8"/>
    <x v="1"/>
    <n v="40"/>
    <x v="0"/>
    <x v="5"/>
    <x v="14"/>
    <x v="3"/>
    <n v="1"/>
    <n v="4"/>
  </r>
  <r>
    <n v="75555"/>
    <d v="2023-04-25T00:00:00"/>
    <x v="2"/>
    <x v="3"/>
    <n v="2023"/>
    <n v="0.3200810185185185"/>
    <x v="0"/>
    <n v="1"/>
    <n v="2.5"/>
    <n v="2.5"/>
    <n v="3"/>
    <x v="2"/>
    <n v="50"/>
    <x v="1"/>
    <x v="6"/>
    <x v="7"/>
    <x v="0"/>
    <n v="1"/>
    <n v="4"/>
  </r>
  <r>
    <n v="75556"/>
    <d v="2023-04-25T00:00:00"/>
    <x v="2"/>
    <x v="3"/>
    <n v="2023"/>
    <n v="0.3200925925925926"/>
    <x v="0"/>
    <n v="2"/>
    <n v="3"/>
    <n v="6"/>
    <n v="3"/>
    <x v="2"/>
    <n v="30"/>
    <x v="0"/>
    <x v="0"/>
    <x v="5"/>
    <x v="1"/>
    <n v="1"/>
    <n v="4"/>
  </r>
  <r>
    <n v="75557"/>
    <d v="2023-04-25T00:00:00"/>
    <x v="2"/>
    <x v="3"/>
    <n v="2023"/>
    <n v="0.32165509259259256"/>
    <x v="0"/>
    <n v="3"/>
    <n v="3"/>
    <n v="9"/>
    <n v="5"/>
    <x v="0"/>
    <n v="32"/>
    <x v="0"/>
    <x v="0"/>
    <x v="0"/>
    <x v="0"/>
    <n v="1"/>
    <n v="4"/>
  </r>
  <r>
    <n v="75558"/>
    <d v="2023-04-25T00:00:00"/>
    <x v="2"/>
    <x v="3"/>
    <n v="2023"/>
    <n v="0.32165509259259256"/>
    <x v="0"/>
    <n v="1"/>
    <n v="3.75"/>
    <n v="3.75"/>
    <n v="5"/>
    <x v="0"/>
    <n v="73"/>
    <x v="3"/>
    <x v="10"/>
    <x v="28"/>
    <x v="3"/>
    <n v="1"/>
    <n v="4"/>
  </r>
  <r>
    <n v="75559"/>
    <d v="2023-04-25T00:00:00"/>
    <x v="2"/>
    <x v="3"/>
    <n v="2023"/>
    <n v="0.32188657407407406"/>
    <x v="0"/>
    <n v="1"/>
    <n v="2.5"/>
    <n v="2.5"/>
    <n v="5"/>
    <x v="0"/>
    <n v="46"/>
    <x v="1"/>
    <x v="7"/>
    <x v="9"/>
    <x v="0"/>
    <n v="1"/>
    <n v="4"/>
  </r>
  <r>
    <n v="75560"/>
    <d v="2023-04-25T00:00:00"/>
    <x v="2"/>
    <x v="3"/>
    <n v="2023"/>
    <n v="0.3220486111111111"/>
    <x v="0"/>
    <n v="3"/>
    <n v="4.5"/>
    <n v="13.5"/>
    <n v="5"/>
    <x v="0"/>
    <n v="59"/>
    <x v="2"/>
    <x v="2"/>
    <x v="2"/>
    <x v="1"/>
    <n v="1"/>
    <n v="4"/>
  </r>
  <r>
    <n v="75561"/>
    <d v="2023-04-25T00:00:00"/>
    <x v="2"/>
    <x v="3"/>
    <n v="2023"/>
    <n v="0.3220486111111111"/>
    <x v="0"/>
    <n v="1"/>
    <n v="3.75"/>
    <n v="3.75"/>
    <n v="5"/>
    <x v="0"/>
    <n v="71"/>
    <x v="3"/>
    <x v="10"/>
    <x v="17"/>
    <x v="3"/>
    <n v="1"/>
    <n v="4"/>
  </r>
  <r>
    <n v="75562"/>
    <d v="2023-04-25T00:00:00"/>
    <x v="2"/>
    <x v="3"/>
    <n v="2023"/>
    <n v="0.3225810185185185"/>
    <x v="0"/>
    <n v="3"/>
    <n v="3"/>
    <n v="9"/>
    <n v="5"/>
    <x v="0"/>
    <n v="45"/>
    <x v="1"/>
    <x v="8"/>
    <x v="16"/>
    <x v="1"/>
    <n v="1"/>
    <n v="4"/>
  </r>
  <r>
    <n v="75563"/>
    <d v="2023-04-25T00:00:00"/>
    <x v="2"/>
    <x v="3"/>
    <n v="2023"/>
    <n v="0.3225810185185185"/>
    <x v="0"/>
    <n v="1"/>
    <n v="20.45"/>
    <n v="20.45"/>
    <n v="5"/>
    <x v="0"/>
    <n v="4"/>
    <x v="6"/>
    <x v="22"/>
    <x v="38"/>
    <x v="3"/>
    <n v="1"/>
    <n v="4"/>
  </r>
  <r>
    <n v="75564"/>
    <d v="2023-04-25T00:00:00"/>
    <x v="2"/>
    <x v="3"/>
    <n v="2023"/>
    <n v="0.32297453703703705"/>
    <x v="0"/>
    <n v="1"/>
    <n v="3"/>
    <n v="3"/>
    <n v="3"/>
    <x v="2"/>
    <n v="43"/>
    <x v="1"/>
    <x v="8"/>
    <x v="11"/>
    <x v="1"/>
    <n v="1"/>
    <n v="4"/>
  </r>
  <r>
    <n v="75565"/>
    <d v="2023-04-25T00:00:00"/>
    <x v="2"/>
    <x v="3"/>
    <n v="2023"/>
    <n v="0.32299768518518518"/>
    <x v="0"/>
    <n v="1"/>
    <n v="3"/>
    <n v="3"/>
    <n v="3"/>
    <x v="2"/>
    <n v="49"/>
    <x v="1"/>
    <x v="6"/>
    <x v="21"/>
    <x v="1"/>
    <n v="1"/>
    <n v="4"/>
  </r>
  <r>
    <n v="75566"/>
    <d v="2023-04-25T00:00:00"/>
    <x v="2"/>
    <x v="3"/>
    <n v="2023"/>
    <n v="0.32475694444444442"/>
    <x v="0"/>
    <n v="2"/>
    <n v="3"/>
    <n v="6"/>
    <n v="8"/>
    <x v="1"/>
    <n v="26"/>
    <x v="0"/>
    <x v="11"/>
    <x v="18"/>
    <x v="0"/>
    <n v="1"/>
    <n v="4"/>
  </r>
  <r>
    <n v="75567"/>
    <d v="2023-04-25T00:00:00"/>
    <x v="2"/>
    <x v="3"/>
    <n v="2023"/>
    <n v="0.32478009259259261"/>
    <x v="0"/>
    <n v="1"/>
    <n v="3"/>
    <n v="3"/>
    <n v="3"/>
    <x v="2"/>
    <n v="49"/>
    <x v="1"/>
    <x v="6"/>
    <x v="21"/>
    <x v="1"/>
    <n v="1"/>
    <n v="4"/>
  </r>
  <r>
    <n v="75568"/>
    <d v="2023-04-25T00:00:00"/>
    <x v="2"/>
    <x v="3"/>
    <n v="2023"/>
    <n v="0.32500000000000001"/>
    <x v="0"/>
    <n v="1"/>
    <n v="3.25"/>
    <n v="3.25"/>
    <n v="8"/>
    <x v="1"/>
    <n v="69"/>
    <x v="3"/>
    <x v="9"/>
    <x v="13"/>
    <x v="3"/>
    <n v="1"/>
    <n v="4"/>
  </r>
  <r>
    <n v="75569"/>
    <d v="2023-04-25T00:00:00"/>
    <x v="2"/>
    <x v="3"/>
    <n v="2023"/>
    <n v="0.32501157407407405"/>
    <x v="0"/>
    <n v="2"/>
    <n v="4.25"/>
    <n v="8.5"/>
    <n v="5"/>
    <x v="0"/>
    <n v="39"/>
    <x v="0"/>
    <x v="5"/>
    <x v="6"/>
    <x v="0"/>
    <n v="1"/>
    <n v="4"/>
  </r>
  <r>
    <n v="75570"/>
    <d v="2023-04-25T00:00:00"/>
    <x v="2"/>
    <x v="3"/>
    <n v="2023"/>
    <n v="0.32501157407407405"/>
    <x v="0"/>
    <n v="1"/>
    <n v="0.8"/>
    <n v="0.8"/>
    <n v="5"/>
    <x v="0"/>
    <n v="64"/>
    <x v="4"/>
    <x v="13"/>
    <x v="30"/>
    <x v="3"/>
    <n v="1"/>
    <n v="4"/>
  </r>
  <r>
    <n v="75571"/>
    <d v="2023-04-25T00:00:00"/>
    <x v="2"/>
    <x v="3"/>
    <n v="2023"/>
    <n v="0.32501157407407405"/>
    <x v="0"/>
    <n v="1"/>
    <n v="3"/>
    <n v="3"/>
    <n v="5"/>
    <x v="0"/>
    <n v="77"/>
    <x v="3"/>
    <x v="4"/>
    <x v="4"/>
    <x v="3"/>
    <n v="1"/>
    <n v="4"/>
  </r>
  <r>
    <n v="75572"/>
    <d v="2023-04-25T00:00:00"/>
    <x v="2"/>
    <x v="3"/>
    <n v="2023"/>
    <n v="0.3253819444444444"/>
    <x v="0"/>
    <n v="1"/>
    <n v="3.5"/>
    <n v="3.5"/>
    <n v="8"/>
    <x v="1"/>
    <n v="33"/>
    <x v="0"/>
    <x v="0"/>
    <x v="0"/>
    <x v="1"/>
    <n v="1"/>
    <n v="4"/>
  </r>
  <r>
    <n v="75573"/>
    <d v="2023-04-25T00:00:00"/>
    <x v="2"/>
    <x v="3"/>
    <n v="2023"/>
    <n v="0.32744212962962965"/>
    <x v="0"/>
    <n v="1"/>
    <n v="2"/>
    <n v="2"/>
    <n v="8"/>
    <x v="1"/>
    <n v="22"/>
    <x v="0"/>
    <x v="3"/>
    <x v="3"/>
    <x v="2"/>
    <n v="1"/>
    <n v="4"/>
  </r>
  <r>
    <n v="75574"/>
    <d v="2023-04-25T00:00:00"/>
    <x v="2"/>
    <x v="3"/>
    <n v="2023"/>
    <n v="0.32745370370370369"/>
    <x v="0"/>
    <n v="3"/>
    <n v="3.75"/>
    <n v="11.25"/>
    <n v="5"/>
    <x v="0"/>
    <n v="38"/>
    <x v="0"/>
    <x v="5"/>
    <x v="6"/>
    <x v="3"/>
    <n v="1"/>
    <n v="4"/>
  </r>
  <r>
    <n v="75575"/>
    <d v="2023-04-25T00:00:00"/>
    <x v="2"/>
    <x v="3"/>
    <n v="2023"/>
    <n v="0.32745370370370369"/>
    <x v="0"/>
    <n v="2"/>
    <n v="0.8"/>
    <n v="1.6"/>
    <n v="5"/>
    <x v="0"/>
    <n v="64"/>
    <x v="4"/>
    <x v="13"/>
    <x v="30"/>
    <x v="3"/>
    <n v="1"/>
    <n v="4"/>
  </r>
  <r>
    <n v="75576"/>
    <d v="2023-04-25T00:00:00"/>
    <x v="2"/>
    <x v="3"/>
    <n v="2023"/>
    <n v="0.32745370370370369"/>
    <x v="0"/>
    <n v="1"/>
    <n v="3.5"/>
    <n v="3.5"/>
    <n v="5"/>
    <x v="0"/>
    <n v="75"/>
    <x v="3"/>
    <x v="10"/>
    <x v="29"/>
    <x v="3"/>
    <n v="1"/>
    <n v="4"/>
  </r>
  <r>
    <n v="75577"/>
    <d v="2023-04-25T00:00:00"/>
    <x v="2"/>
    <x v="3"/>
    <n v="2023"/>
    <n v="0.32843749999999999"/>
    <x v="0"/>
    <n v="1"/>
    <n v="3.75"/>
    <n v="3.75"/>
    <n v="8"/>
    <x v="1"/>
    <n v="73"/>
    <x v="3"/>
    <x v="10"/>
    <x v="28"/>
    <x v="3"/>
    <n v="1"/>
    <n v="4"/>
  </r>
  <r>
    <n v="75578"/>
    <d v="2023-04-25T00:00:00"/>
    <x v="2"/>
    <x v="3"/>
    <n v="2023"/>
    <n v="0.32846064814814818"/>
    <x v="0"/>
    <n v="2"/>
    <n v="3"/>
    <n v="6"/>
    <n v="8"/>
    <x v="1"/>
    <n v="37"/>
    <x v="0"/>
    <x v="5"/>
    <x v="25"/>
    <x v="3"/>
    <n v="1"/>
    <n v="4"/>
  </r>
  <r>
    <n v="75579"/>
    <d v="2023-04-25T00:00:00"/>
    <x v="2"/>
    <x v="3"/>
    <n v="2023"/>
    <n v="0.32846064814814818"/>
    <x v="0"/>
    <n v="1"/>
    <n v="0.8"/>
    <n v="0.8"/>
    <n v="8"/>
    <x v="1"/>
    <n v="64"/>
    <x v="4"/>
    <x v="13"/>
    <x v="30"/>
    <x v="3"/>
    <n v="1"/>
    <n v="4"/>
  </r>
  <r>
    <n v="75580"/>
    <d v="2023-04-25T00:00:00"/>
    <x v="2"/>
    <x v="3"/>
    <n v="2023"/>
    <n v="0.3303935185185185"/>
    <x v="0"/>
    <n v="2"/>
    <n v="3"/>
    <n v="6"/>
    <n v="8"/>
    <x v="1"/>
    <n v="37"/>
    <x v="0"/>
    <x v="5"/>
    <x v="25"/>
    <x v="3"/>
    <n v="1"/>
    <n v="4"/>
  </r>
  <r>
    <n v="75581"/>
    <d v="2023-04-25T00:00:00"/>
    <x v="2"/>
    <x v="3"/>
    <n v="2023"/>
    <n v="0.3304050925925926"/>
    <x v="0"/>
    <n v="2"/>
    <n v="2.5"/>
    <n v="5"/>
    <n v="8"/>
    <x v="1"/>
    <n v="46"/>
    <x v="1"/>
    <x v="7"/>
    <x v="9"/>
    <x v="0"/>
    <n v="1"/>
    <n v="4"/>
  </r>
  <r>
    <n v="75582"/>
    <d v="2023-04-25T00:00:00"/>
    <x v="2"/>
    <x v="3"/>
    <n v="2023"/>
    <n v="0.33089120370370367"/>
    <x v="0"/>
    <n v="1"/>
    <n v="3.5"/>
    <n v="3.5"/>
    <n v="3"/>
    <x v="2"/>
    <n v="27"/>
    <x v="0"/>
    <x v="11"/>
    <x v="18"/>
    <x v="1"/>
    <n v="1"/>
    <n v="4"/>
  </r>
  <r>
    <n v="75583"/>
    <d v="2023-04-25T00:00:00"/>
    <x v="2"/>
    <x v="3"/>
    <n v="2023"/>
    <n v="0.33096064814814813"/>
    <x v="0"/>
    <n v="1"/>
    <n v="3.25"/>
    <n v="3.25"/>
    <n v="8"/>
    <x v="1"/>
    <n v="69"/>
    <x v="3"/>
    <x v="9"/>
    <x v="13"/>
    <x v="3"/>
    <n v="1"/>
    <n v="4"/>
  </r>
  <r>
    <n v="75584"/>
    <d v="2023-04-25T00:00:00"/>
    <x v="2"/>
    <x v="3"/>
    <n v="2023"/>
    <n v="0.33097222222222222"/>
    <x v="0"/>
    <n v="2"/>
    <n v="4.25"/>
    <n v="8.5"/>
    <n v="8"/>
    <x v="1"/>
    <n v="39"/>
    <x v="0"/>
    <x v="5"/>
    <x v="6"/>
    <x v="0"/>
    <n v="1"/>
    <n v="4"/>
  </r>
  <r>
    <n v="75585"/>
    <d v="2023-04-25T00:00:00"/>
    <x v="2"/>
    <x v="3"/>
    <n v="2023"/>
    <n v="0.33097222222222222"/>
    <x v="0"/>
    <n v="2"/>
    <n v="0.8"/>
    <n v="1.6"/>
    <n v="8"/>
    <x v="1"/>
    <n v="64"/>
    <x v="4"/>
    <x v="13"/>
    <x v="30"/>
    <x v="3"/>
    <n v="1"/>
    <n v="4"/>
  </r>
  <r>
    <n v="75586"/>
    <d v="2023-04-25T00:00:00"/>
    <x v="2"/>
    <x v="3"/>
    <n v="2023"/>
    <n v="0.33097222222222222"/>
    <x v="0"/>
    <n v="1"/>
    <n v="3.75"/>
    <n v="3.75"/>
    <n v="8"/>
    <x v="1"/>
    <n v="79"/>
    <x v="3"/>
    <x v="4"/>
    <x v="10"/>
    <x v="3"/>
    <n v="1"/>
    <n v="4"/>
  </r>
  <r>
    <n v="75587"/>
    <d v="2023-04-25T00:00:00"/>
    <x v="2"/>
    <x v="3"/>
    <n v="2023"/>
    <n v="0.33236111111111111"/>
    <x v="0"/>
    <n v="2"/>
    <n v="3"/>
    <n v="6"/>
    <n v="3"/>
    <x v="2"/>
    <n v="32"/>
    <x v="0"/>
    <x v="0"/>
    <x v="0"/>
    <x v="0"/>
    <n v="1"/>
    <n v="4"/>
  </r>
  <r>
    <n v="75588"/>
    <d v="2023-04-25T00:00:00"/>
    <x v="2"/>
    <x v="3"/>
    <n v="2023"/>
    <n v="0.33266203703703706"/>
    <x v="0"/>
    <n v="1"/>
    <n v="2.5"/>
    <n v="2.5"/>
    <n v="8"/>
    <x v="1"/>
    <n v="42"/>
    <x v="1"/>
    <x v="8"/>
    <x v="11"/>
    <x v="0"/>
    <n v="1"/>
    <n v="4"/>
  </r>
  <r>
    <n v="75589"/>
    <d v="2023-04-25T00:00:00"/>
    <x v="2"/>
    <x v="3"/>
    <n v="2023"/>
    <n v="0.33421296296296293"/>
    <x v="1"/>
    <n v="1"/>
    <n v="2.5"/>
    <n v="2.5"/>
    <n v="3"/>
    <x v="2"/>
    <n v="50"/>
    <x v="1"/>
    <x v="6"/>
    <x v="7"/>
    <x v="0"/>
    <n v="1"/>
    <n v="4"/>
  </r>
  <r>
    <n v="75590"/>
    <d v="2023-04-25T00:00:00"/>
    <x v="2"/>
    <x v="3"/>
    <n v="2023"/>
    <n v="0.33438657407407407"/>
    <x v="1"/>
    <n v="1"/>
    <n v="4.25"/>
    <n v="4.25"/>
    <n v="8"/>
    <x v="1"/>
    <n v="41"/>
    <x v="0"/>
    <x v="5"/>
    <x v="14"/>
    <x v="1"/>
    <n v="1"/>
    <n v="4"/>
  </r>
  <r>
    <n v="75591"/>
    <d v="2023-04-25T00:00:00"/>
    <x v="2"/>
    <x v="3"/>
    <n v="2023"/>
    <n v="0.33504629629629629"/>
    <x v="1"/>
    <n v="2"/>
    <n v="3"/>
    <n v="6"/>
    <n v="5"/>
    <x v="0"/>
    <n v="26"/>
    <x v="0"/>
    <x v="11"/>
    <x v="18"/>
    <x v="0"/>
    <n v="1"/>
    <n v="4"/>
  </r>
  <r>
    <n v="75592"/>
    <d v="2023-04-25T00:00:00"/>
    <x v="2"/>
    <x v="3"/>
    <n v="2023"/>
    <n v="0.33626157407407403"/>
    <x v="1"/>
    <n v="1"/>
    <n v="3.75"/>
    <n v="3.75"/>
    <n v="8"/>
    <x v="1"/>
    <n v="71"/>
    <x v="3"/>
    <x v="10"/>
    <x v="17"/>
    <x v="3"/>
    <n v="1"/>
    <n v="4"/>
  </r>
  <r>
    <n v="75593"/>
    <d v="2023-04-25T00:00:00"/>
    <x v="2"/>
    <x v="3"/>
    <n v="2023"/>
    <n v="0.33629629629629632"/>
    <x v="1"/>
    <n v="2"/>
    <n v="2.2000000000000002"/>
    <n v="4.4000000000000004"/>
    <n v="3"/>
    <x v="2"/>
    <n v="31"/>
    <x v="0"/>
    <x v="0"/>
    <x v="0"/>
    <x v="2"/>
    <n v="1"/>
    <n v="4"/>
  </r>
  <r>
    <n v="75594"/>
    <d v="2023-04-25T00:00:00"/>
    <x v="2"/>
    <x v="3"/>
    <n v="2023"/>
    <n v="0.33763888888888888"/>
    <x v="1"/>
    <n v="2"/>
    <n v="3.75"/>
    <n v="7.5"/>
    <n v="8"/>
    <x v="1"/>
    <n v="36"/>
    <x v="0"/>
    <x v="12"/>
    <x v="22"/>
    <x v="1"/>
    <n v="1"/>
    <n v="4"/>
  </r>
  <r>
    <n v="75595"/>
    <d v="2023-04-25T00:00:00"/>
    <x v="2"/>
    <x v="3"/>
    <n v="2023"/>
    <n v="0.33814814814814814"/>
    <x v="1"/>
    <n v="2"/>
    <n v="2.5"/>
    <n v="5"/>
    <n v="3"/>
    <x v="2"/>
    <n v="29"/>
    <x v="0"/>
    <x v="0"/>
    <x v="5"/>
    <x v="0"/>
    <n v="1"/>
    <n v="4"/>
  </r>
  <r>
    <n v="75596"/>
    <d v="2023-04-25T00:00:00"/>
    <x v="2"/>
    <x v="3"/>
    <n v="2023"/>
    <n v="0.33893518518518517"/>
    <x v="1"/>
    <n v="2"/>
    <n v="2.5"/>
    <n v="5"/>
    <n v="5"/>
    <x v="0"/>
    <n v="54"/>
    <x v="1"/>
    <x v="1"/>
    <x v="19"/>
    <x v="0"/>
    <n v="1"/>
    <n v="4"/>
  </r>
  <r>
    <n v="75597"/>
    <d v="2023-04-25T00:00:00"/>
    <x v="2"/>
    <x v="3"/>
    <n v="2023"/>
    <n v="0.3390393518518518"/>
    <x v="1"/>
    <n v="2"/>
    <n v="2.1"/>
    <n v="4.2"/>
    <n v="8"/>
    <x v="1"/>
    <n v="87"/>
    <x v="0"/>
    <x v="5"/>
    <x v="8"/>
    <x v="3"/>
    <n v="1"/>
    <n v="4"/>
  </r>
  <r>
    <n v="75598"/>
    <d v="2023-04-25T00:00:00"/>
    <x v="2"/>
    <x v="3"/>
    <n v="2023"/>
    <n v="0.3390393518518518"/>
    <x v="1"/>
    <n v="2"/>
    <n v="3.25"/>
    <n v="6.5"/>
    <n v="8"/>
    <x v="1"/>
    <n v="72"/>
    <x v="3"/>
    <x v="4"/>
    <x v="26"/>
    <x v="3"/>
    <n v="1"/>
    <n v="4"/>
  </r>
  <r>
    <n v="75599"/>
    <d v="2023-04-25T00:00:00"/>
    <x v="2"/>
    <x v="3"/>
    <n v="2023"/>
    <n v="0.33909722222222222"/>
    <x v="1"/>
    <n v="2"/>
    <n v="2.5"/>
    <n v="5"/>
    <n v="5"/>
    <x v="0"/>
    <n v="46"/>
    <x v="1"/>
    <x v="7"/>
    <x v="9"/>
    <x v="0"/>
    <n v="1"/>
    <n v="4"/>
  </r>
  <r>
    <n v="75600"/>
    <d v="2023-04-25T00:00:00"/>
    <x v="2"/>
    <x v="3"/>
    <n v="2023"/>
    <n v="0.33909722222222222"/>
    <x v="1"/>
    <n v="1"/>
    <n v="3.25"/>
    <n v="3.25"/>
    <n v="5"/>
    <x v="0"/>
    <n v="72"/>
    <x v="3"/>
    <x v="4"/>
    <x v="26"/>
    <x v="3"/>
    <n v="1"/>
    <n v="4"/>
  </r>
  <r>
    <n v="75601"/>
    <d v="2023-04-25T00:00:00"/>
    <x v="2"/>
    <x v="3"/>
    <n v="2023"/>
    <n v="0.33956018518518521"/>
    <x v="1"/>
    <n v="1"/>
    <n v="3"/>
    <n v="3"/>
    <n v="8"/>
    <x v="1"/>
    <n v="53"/>
    <x v="1"/>
    <x v="1"/>
    <x v="24"/>
    <x v="1"/>
    <n v="1"/>
    <n v="4"/>
  </r>
  <r>
    <n v="75602"/>
    <d v="2023-04-25T00:00:00"/>
    <x v="2"/>
    <x v="3"/>
    <n v="2023"/>
    <n v="0.33982638888888889"/>
    <x v="1"/>
    <n v="1"/>
    <n v="2.5"/>
    <n v="2.5"/>
    <n v="8"/>
    <x v="1"/>
    <n v="29"/>
    <x v="0"/>
    <x v="0"/>
    <x v="5"/>
    <x v="0"/>
    <n v="1"/>
    <n v="4"/>
  </r>
  <r>
    <n v="75603"/>
    <d v="2023-04-25T00:00:00"/>
    <x v="2"/>
    <x v="3"/>
    <n v="2023"/>
    <n v="0.34060185185185188"/>
    <x v="1"/>
    <n v="2"/>
    <n v="3.5"/>
    <n v="7"/>
    <n v="8"/>
    <x v="1"/>
    <n v="33"/>
    <x v="0"/>
    <x v="0"/>
    <x v="0"/>
    <x v="1"/>
    <n v="1"/>
    <n v="4"/>
  </r>
  <r>
    <n v="75604"/>
    <d v="2023-04-25T00:00:00"/>
    <x v="2"/>
    <x v="3"/>
    <n v="2023"/>
    <n v="0.34101851851851855"/>
    <x v="1"/>
    <n v="2"/>
    <n v="2.5"/>
    <n v="5"/>
    <n v="3"/>
    <x v="2"/>
    <n v="48"/>
    <x v="1"/>
    <x v="6"/>
    <x v="21"/>
    <x v="0"/>
    <n v="1"/>
    <n v="4"/>
  </r>
  <r>
    <n v="75605"/>
    <d v="2023-04-25T00:00:00"/>
    <x v="2"/>
    <x v="3"/>
    <n v="2023"/>
    <n v="0.34114583333333331"/>
    <x v="1"/>
    <n v="2"/>
    <n v="2"/>
    <n v="4"/>
    <n v="3"/>
    <x v="2"/>
    <n v="28"/>
    <x v="0"/>
    <x v="0"/>
    <x v="5"/>
    <x v="2"/>
    <n v="1"/>
    <n v="4"/>
  </r>
  <r>
    <n v="7566"/>
    <d v="2023-04-25T00:00:00"/>
    <x v="2"/>
    <x v="3"/>
    <n v="2023"/>
    <n v="0.3414814814814815"/>
    <x v="1"/>
    <n v="1"/>
    <n v="3"/>
    <n v="3"/>
    <n v="5"/>
    <x v="0"/>
    <n v="24"/>
    <x v="0"/>
    <x v="3"/>
    <x v="3"/>
    <x v="1"/>
    <n v="1"/>
    <n v="4"/>
  </r>
  <r>
    <n v="7567"/>
    <d v="2023-04-25T00:00:00"/>
    <x v="2"/>
    <x v="3"/>
    <n v="2023"/>
    <n v="0.34199074074074076"/>
    <x v="1"/>
    <n v="1"/>
    <n v="3"/>
    <n v="3"/>
    <n v="8"/>
    <x v="1"/>
    <n v="32"/>
    <x v="0"/>
    <x v="0"/>
    <x v="0"/>
    <x v="0"/>
    <n v="1"/>
    <n v="4"/>
  </r>
  <r>
    <n v="7568"/>
    <d v="2023-04-25T00:00:00"/>
    <x v="2"/>
    <x v="3"/>
    <n v="2023"/>
    <n v="0.34239583333333329"/>
    <x v="1"/>
    <n v="2"/>
    <n v="3.1"/>
    <n v="6.2"/>
    <n v="3"/>
    <x v="2"/>
    <n v="35"/>
    <x v="0"/>
    <x v="12"/>
    <x v="22"/>
    <x v="0"/>
    <n v="1"/>
    <n v="4"/>
  </r>
  <r>
    <n v="7569"/>
    <d v="2023-04-25T00:00:00"/>
    <x v="2"/>
    <x v="3"/>
    <n v="2023"/>
    <n v="0.34302083333333333"/>
    <x v="1"/>
    <n v="2"/>
    <n v="2.5"/>
    <n v="5"/>
    <n v="5"/>
    <x v="0"/>
    <n v="29"/>
    <x v="0"/>
    <x v="0"/>
    <x v="5"/>
    <x v="0"/>
    <n v="1"/>
    <n v="4"/>
  </r>
  <r>
    <n v="75610"/>
    <d v="2023-04-25T00:00:00"/>
    <x v="2"/>
    <x v="3"/>
    <n v="2023"/>
    <n v="0.3432986111111111"/>
    <x v="1"/>
    <n v="2"/>
    <n v="3"/>
    <n v="6"/>
    <n v="3"/>
    <x v="2"/>
    <n v="32"/>
    <x v="0"/>
    <x v="0"/>
    <x v="0"/>
    <x v="0"/>
    <n v="1"/>
    <n v="4"/>
  </r>
  <r>
    <n v="75611"/>
    <d v="2023-04-25T00:00:00"/>
    <x v="2"/>
    <x v="3"/>
    <n v="2023"/>
    <n v="0.3432986111111111"/>
    <x v="1"/>
    <n v="1"/>
    <n v="3"/>
    <n v="3"/>
    <n v="3"/>
    <x v="2"/>
    <n v="77"/>
    <x v="3"/>
    <x v="4"/>
    <x v="4"/>
    <x v="3"/>
    <n v="1"/>
    <n v="4"/>
  </r>
  <r>
    <n v="75612"/>
    <d v="2023-04-25T00:00:00"/>
    <x v="2"/>
    <x v="3"/>
    <n v="2023"/>
    <n v="0.34359953703703705"/>
    <x v="1"/>
    <n v="2"/>
    <n v="4.5"/>
    <n v="9"/>
    <n v="8"/>
    <x v="1"/>
    <n v="59"/>
    <x v="2"/>
    <x v="2"/>
    <x v="2"/>
    <x v="1"/>
    <n v="1"/>
    <n v="4"/>
  </r>
  <r>
    <n v="75613"/>
    <d v="2023-04-25T00:00:00"/>
    <x v="2"/>
    <x v="3"/>
    <n v="2023"/>
    <n v="0.34414351851851849"/>
    <x v="1"/>
    <n v="2"/>
    <n v="3.75"/>
    <n v="7.5"/>
    <n v="8"/>
    <x v="1"/>
    <n v="60"/>
    <x v="2"/>
    <x v="2"/>
    <x v="12"/>
    <x v="0"/>
    <n v="1"/>
    <n v="4"/>
  </r>
  <r>
    <n v="75614"/>
    <d v="2023-04-25T00:00:00"/>
    <x v="2"/>
    <x v="3"/>
    <n v="2023"/>
    <n v="0.34528935185185183"/>
    <x v="1"/>
    <n v="2"/>
    <n v="3"/>
    <n v="6"/>
    <n v="8"/>
    <x v="1"/>
    <n v="26"/>
    <x v="0"/>
    <x v="11"/>
    <x v="18"/>
    <x v="0"/>
    <n v="1"/>
    <n v="4"/>
  </r>
  <r>
    <n v="75615"/>
    <d v="2023-04-25T00:00:00"/>
    <x v="2"/>
    <x v="3"/>
    <n v="2023"/>
    <n v="0.34680555555555559"/>
    <x v="1"/>
    <n v="2"/>
    <n v="3"/>
    <n v="6"/>
    <n v="3"/>
    <x v="2"/>
    <n v="47"/>
    <x v="1"/>
    <x v="7"/>
    <x v="9"/>
    <x v="1"/>
    <n v="1"/>
    <n v="4"/>
  </r>
  <r>
    <n v="75616"/>
    <d v="2023-04-25T00:00:00"/>
    <x v="2"/>
    <x v="3"/>
    <n v="2023"/>
    <n v="0.34695601851851854"/>
    <x v="1"/>
    <n v="2"/>
    <n v="2.5"/>
    <n v="5"/>
    <n v="5"/>
    <x v="0"/>
    <n v="42"/>
    <x v="1"/>
    <x v="8"/>
    <x v="11"/>
    <x v="0"/>
    <n v="1"/>
    <n v="4"/>
  </r>
  <r>
    <n v="75617"/>
    <d v="2023-04-25T00:00:00"/>
    <x v="2"/>
    <x v="3"/>
    <n v="2023"/>
    <n v="0.35093749999999996"/>
    <x v="1"/>
    <n v="1"/>
    <n v="3"/>
    <n v="3"/>
    <n v="8"/>
    <x v="1"/>
    <n v="45"/>
    <x v="1"/>
    <x v="8"/>
    <x v="16"/>
    <x v="1"/>
    <n v="1"/>
    <n v="4"/>
  </r>
  <r>
    <n v="75618"/>
    <d v="2023-04-25T00:00:00"/>
    <x v="2"/>
    <x v="3"/>
    <n v="2023"/>
    <n v="0.35153935185185187"/>
    <x v="1"/>
    <n v="1"/>
    <n v="3.75"/>
    <n v="3.75"/>
    <n v="5"/>
    <x v="0"/>
    <n v="40"/>
    <x v="0"/>
    <x v="5"/>
    <x v="14"/>
    <x v="3"/>
    <n v="1"/>
    <n v="4"/>
  </r>
  <r>
    <n v="75619"/>
    <d v="2023-04-25T00:00:00"/>
    <x v="2"/>
    <x v="3"/>
    <n v="2023"/>
    <n v="0.35153935185185187"/>
    <x v="1"/>
    <n v="1"/>
    <n v="0.8"/>
    <n v="0.8"/>
    <n v="5"/>
    <x v="0"/>
    <n v="64"/>
    <x v="4"/>
    <x v="13"/>
    <x v="30"/>
    <x v="3"/>
    <n v="1"/>
    <n v="4"/>
  </r>
  <r>
    <n v="75620"/>
    <d v="2023-04-25T00:00:00"/>
    <x v="2"/>
    <x v="3"/>
    <n v="2023"/>
    <n v="0.3517824074074074"/>
    <x v="1"/>
    <n v="1"/>
    <n v="2.4500000000000002"/>
    <n v="2.4500000000000002"/>
    <n v="5"/>
    <x v="0"/>
    <n v="34"/>
    <x v="0"/>
    <x v="12"/>
    <x v="22"/>
    <x v="2"/>
    <n v="1"/>
    <n v="4"/>
  </r>
  <r>
    <n v="75621"/>
    <d v="2023-04-25T00:00:00"/>
    <x v="2"/>
    <x v="3"/>
    <n v="2023"/>
    <n v="0.35217592592592589"/>
    <x v="1"/>
    <n v="2"/>
    <n v="3"/>
    <n v="6"/>
    <n v="8"/>
    <x v="1"/>
    <n v="53"/>
    <x v="1"/>
    <x v="1"/>
    <x v="24"/>
    <x v="1"/>
    <n v="1"/>
    <n v="4"/>
  </r>
  <r>
    <n v="75622"/>
    <d v="2023-04-25T00:00:00"/>
    <x v="2"/>
    <x v="3"/>
    <n v="2023"/>
    <n v="0.35243055555555558"/>
    <x v="1"/>
    <n v="1"/>
    <n v="2.4500000000000002"/>
    <n v="2.4500000000000002"/>
    <n v="8"/>
    <x v="1"/>
    <n v="34"/>
    <x v="0"/>
    <x v="12"/>
    <x v="22"/>
    <x v="2"/>
    <n v="1"/>
    <n v="4"/>
  </r>
  <r>
    <n v="75623"/>
    <d v="2023-04-25T00:00:00"/>
    <x v="2"/>
    <x v="3"/>
    <n v="2023"/>
    <n v="0.35302083333333334"/>
    <x v="1"/>
    <n v="2"/>
    <n v="3"/>
    <n v="6"/>
    <n v="5"/>
    <x v="0"/>
    <n v="45"/>
    <x v="1"/>
    <x v="8"/>
    <x v="16"/>
    <x v="1"/>
    <n v="1"/>
    <n v="4"/>
  </r>
  <r>
    <n v="75624"/>
    <d v="2023-04-25T00:00:00"/>
    <x v="2"/>
    <x v="3"/>
    <n v="2023"/>
    <n v="0.35327546296296292"/>
    <x v="1"/>
    <n v="2"/>
    <n v="4.5"/>
    <n v="9"/>
    <n v="5"/>
    <x v="0"/>
    <n v="59"/>
    <x v="2"/>
    <x v="2"/>
    <x v="2"/>
    <x v="1"/>
    <n v="1"/>
    <n v="4"/>
  </r>
  <r>
    <n v="75625"/>
    <d v="2023-04-25T00:00:00"/>
    <x v="2"/>
    <x v="3"/>
    <n v="2023"/>
    <n v="0.35327546296296292"/>
    <x v="1"/>
    <n v="1"/>
    <n v="3.75"/>
    <n v="3.75"/>
    <n v="5"/>
    <x v="0"/>
    <n v="79"/>
    <x v="3"/>
    <x v="4"/>
    <x v="10"/>
    <x v="3"/>
    <n v="1"/>
    <n v="4"/>
  </r>
  <r>
    <n v="75626"/>
    <d v="2023-04-25T00:00:00"/>
    <x v="2"/>
    <x v="3"/>
    <n v="2023"/>
    <n v="0.35328703703703707"/>
    <x v="1"/>
    <n v="2"/>
    <n v="3.5"/>
    <n v="7"/>
    <n v="8"/>
    <x v="1"/>
    <n v="27"/>
    <x v="0"/>
    <x v="11"/>
    <x v="18"/>
    <x v="1"/>
    <n v="1"/>
    <n v="4"/>
  </r>
  <r>
    <n v="75627"/>
    <d v="2023-04-25T00:00:00"/>
    <x v="2"/>
    <x v="3"/>
    <n v="2023"/>
    <n v="0.3532986111111111"/>
    <x v="1"/>
    <n v="2"/>
    <n v="3.75"/>
    <n v="7.5"/>
    <n v="3"/>
    <x v="2"/>
    <n v="38"/>
    <x v="0"/>
    <x v="5"/>
    <x v="6"/>
    <x v="3"/>
    <n v="1"/>
    <n v="4"/>
  </r>
  <r>
    <n v="75628"/>
    <d v="2023-04-25T00:00:00"/>
    <x v="2"/>
    <x v="3"/>
    <n v="2023"/>
    <n v="0.35390046296296296"/>
    <x v="1"/>
    <n v="2"/>
    <n v="4.5"/>
    <n v="9"/>
    <n v="3"/>
    <x v="2"/>
    <n v="59"/>
    <x v="2"/>
    <x v="2"/>
    <x v="2"/>
    <x v="1"/>
    <n v="1"/>
    <n v="4"/>
  </r>
  <r>
    <n v="75629"/>
    <d v="2023-04-25T00:00:00"/>
    <x v="2"/>
    <x v="3"/>
    <n v="2023"/>
    <n v="0.35447916666666668"/>
    <x v="1"/>
    <n v="2"/>
    <n v="3"/>
    <n v="6"/>
    <n v="5"/>
    <x v="0"/>
    <n v="32"/>
    <x v="0"/>
    <x v="0"/>
    <x v="0"/>
    <x v="0"/>
    <n v="1"/>
    <n v="4"/>
  </r>
  <r>
    <n v="75630"/>
    <d v="2023-04-25T00:00:00"/>
    <x v="2"/>
    <x v="3"/>
    <n v="2023"/>
    <n v="0.35450231481481481"/>
    <x v="1"/>
    <n v="2"/>
    <n v="2.5"/>
    <n v="5"/>
    <n v="5"/>
    <x v="0"/>
    <n v="54"/>
    <x v="1"/>
    <x v="1"/>
    <x v="19"/>
    <x v="0"/>
    <n v="1"/>
    <n v="4"/>
  </r>
  <r>
    <n v="75631"/>
    <d v="2023-04-25T00:00:00"/>
    <x v="2"/>
    <x v="3"/>
    <n v="2023"/>
    <n v="0.35450231481481481"/>
    <x v="1"/>
    <n v="1"/>
    <n v="28"/>
    <n v="28"/>
    <n v="5"/>
    <x v="0"/>
    <n v="81"/>
    <x v="8"/>
    <x v="28"/>
    <x v="42"/>
    <x v="3"/>
    <n v="1"/>
    <n v="4"/>
  </r>
  <r>
    <n v="75632"/>
    <d v="2023-04-25T00:00:00"/>
    <x v="2"/>
    <x v="3"/>
    <n v="2023"/>
    <n v="0.35490740740740739"/>
    <x v="1"/>
    <n v="2"/>
    <n v="2.5"/>
    <n v="5"/>
    <n v="3"/>
    <x v="2"/>
    <n v="44"/>
    <x v="1"/>
    <x v="8"/>
    <x v="16"/>
    <x v="0"/>
    <n v="1"/>
    <n v="4"/>
  </r>
  <r>
    <n v="75633"/>
    <d v="2023-04-25T00:00:00"/>
    <x v="2"/>
    <x v="3"/>
    <n v="2023"/>
    <n v="0.35490740740740739"/>
    <x v="1"/>
    <n v="2"/>
    <n v="2.4500000000000002"/>
    <n v="4.9000000000000004"/>
    <n v="3"/>
    <x v="2"/>
    <n v="34"/>
    <x v="0"/>
    <x v="12"/>
    <x v="22"/>
    <x v="2"/>
    <n v="1"/>
    <n v="4"/>
  </r>
  <r>
    <n v="75634"/>
    <d v="2023-04-25T00:00:00"/>
    <x v="2"/>
    <x v="3"/>
    <n v="2023"/>
    <n v="0.35497685185185185"/>
    <x v="1"/>
    <n v="1"/>
    <n v="3.75"/>
    <n v="3.75"/>
    <n v="8"/>
    <x v="1"/>
    <n v="38"/>
    <x v="0"/>
    <x v="5"/>
    <x v="6"/>
    <x v="3"/>
    <n v="1"/>
    <n v="4"/>
  </r>
  <r>
    <n v="75635"/>
    <d v="2023-04-25T00:00:00"/>
    <x v="2"/>
    <x v="3"/>
    <n v="2023"/>
    <n v="0.3558796296296296"/>
    <x v="1"/>
    <n v="1"/>
    <n v="2.5"/>
    <n v="2.5"/>
    <n v="5"/>
    <x v="0"/>
    <n v="52"/>
    <x v="1"/>
    <x v="1"/>
    <x v="24"/>
    <x v="0"/>
    <n v="1"/>
    <n v="4"/>
  </r>
  <r>
    <n v="75636"/>
    <d v="2023-04-25T00:00:00"/>
    <x v="2"/>
    <x v="3"/>
    <n v="2023"/>
    <n v="0.3558796296296296"/>
    <x v="1"/>
    <n v="1"/>
    <n v="3.75"/>
    <n v="3.75"/>
    <n v="5"/>
    <x v="0"/>
    <n v="71"/>
    <x v="3"/>
    <x v="10"/>
    <x v="17"/>
    <x v="3"/>
    <n v="1"/>
    <n v="4"/>
  </r>
  <r>
    <n v="75637"/>
    <d v="2023-04-25T00:00:00"/>
    <x v="2"/>
    <x v="3"/>
    <n v="2023"/>
    <n v="0.35678240740740735"/>
    <x v="1"/>
    <n v="3"/>
    <n v="2.2000000000000002"/>
    <n v="6.6"/>
    <n v="5"/>
    <x v="0"/>
    <n v="31"/>
    <x v="0"/>
    <x v="0"/>
    <x v="0"/>
    <x v="2"/>
    <n v="1"/>
    <n v="4"/>
  </r>
  <r>
    <n v="75638"/>
    <d v="2023-04-25T00:00:00"/>
    <x v="2"/>
    <x v="3"/>
    <n v="2023"/>
    <n v="0.35777777777777775"/>
    <x v="1"/>
    <n v="1"/>
    <n v="4.5"/>
    <n v="4.5"/>
    <n v="3"/>
    <x v="2"/>
    <n v="59"/>
    <x v="2"/>
    <x v="2"/>
    <x v="2"/>
    <x v="1"/>
    <n v="1"/>
    <n v="4"/>
  </r>
  <r>
    <n v="75639"/>
    <d v="2023-04-25T00:00:00"/>
    <x v="2"/>
    <x v="3"/>
    <n v="2023"/>
    <n v="0.35783564814814817"/>
    <x v="1"/>
    <n v="1"/>
    <n v="2.5"/>
    <n v="2.5"/>
    <n v="5"/>
    <x v="0"/>
    <n v="52"/>
    <x v="1"/>
    <x v="1"/>
    <x v="24"/>
    <x v="0"/>
    <n v="1"/>
    <n v="4"/>
  </r>
  <r>
    <n v="75640"/>
    <d v="2023-04-25T00:00:00"/>
    <x v="2"/>
    <x v="3"/>
    <n v="2023"/>
    <n v="0.35784722222222221"/>
    <x v="1"/>
    <n v="3"/>
    <n v="2.5"/>
    <n v="7.5"/>
    <n v="5"/>
    <x v="0"/>
    <n v="54"/>
    <x v="1"/>
    <x v="1"/>
    <x v="19"/>
    <x v="0"/>
    <n v="1"/>
    <n v="4"/>
  </r>
  <r>
    <n v="75641"/>
    <d v="2023-04-25T00:00:00"/>
    <x v="2"/>
    <x v="3"/>
    <n v="2023"/>
    <n v="0.35848379629629629"/>
    <x v="1"/>
    <n v="3"/>
    <n v="2.5"/>
    <n v="7.5"/>
    <n v="5"/>
    <x v="0"/>
    <n v="48"/>
    <x v="1"/>
    <x v="6"/>
    <x v="21"/>
    <x v="0"/>
    <n v="1"/>
    <n v="4"/>
  </r>
  <r>
    <n v="75642"/>
    <d v="2023-04-25T00:00:00"/>
    <x v="2"/>
    <x v="3"/>
    <n v="2023"/>
    <n v="0.35871527777777779"/>
    <x v="1"/>
    <n v="1"/>
    <n v="8.9499999999999993"/>
    <n v="8.9499999999999993"/>
    <n v="8"/>
    <x v="1"/>
    <n v="16"/>
    <x v="5"/>
    <x v="20"/>
    <x v="24"/>
    <x v="3"/>
    <n v="1"/>
    <n v="4"/>
  </r>
  <r>
    <n v="75643"/>
    <d v="2023-04-25T00:00:00"/>
    <x v="2"/>
    <x v="3"/>
    <n v="2023"/>
    <n v="0.3591435185185185"/>
    <x v="1"/>
    <n v="1"/>
    <n v="3"/>
    <n v="3"/>
    <n v="8"/>
    <x v="1"/>
    <n v="37"/>
    <x v="0"/>
    <x v="5"/>
    <x v="25"/>
    <x v="3"/>
    <n v="1"/>
    <n v="4"/>
  </r>
  <r>
    <n v="75644"/>
    <d v="2023-04-25T00:00:00"/>
    <x v="2"/>
    <x v="3"/>
    <n v="2023"/>
    <n v="0.35943287037037036"/>
    <x v="1"/>
    <n v="1"/>
    <n v="3.1"/>
    <n v="3.1"/>
    <n v="8"/>
    <x v="1"/>
    <n v="57"/>
    <x v="1"/>
    <x v="1"/>
    <x v="1"/>
    <x v="1"/>
    <n v="1"/>
    <n v="4"/>
  </r>
  <r>
    <n v="75645"/>
    <d v="2023-04-25T00:00:00"/>
    <x v="2"/>
    <x v="3"/>
    <n v="2023"/>
    <n v="0.35965277777777777"/>
    <x v="1"/>
    <n v="2"/>
    <n v="3.75"/>
    <n v="7.5"/>
    <n v="8"/>
    <x v="1"/>
    <n v="36"/>
    <x v="0"/>
    <x v="12"/>
    <x v="22"/>
    <x v="1"/>
    <n v="1"/>
    <n v="4"/>
  </r>
  <r>
    <n v="75646"/>
    <d v="2023-04-25T00:00:00"/>
    <x v="2"/>
    <x v="3"/>
    <n v="2023"/>
    <n v="0.3598263888888889"/>
    <x v="1"/>
    <n v="1"/>
    <n v="3.75"/>
    <n v="3.75"/>
    <n v="8"/>
    <x v="1"/>
    <n v="40"/>
    <x v="0"/>
    <x v="5"/>
    <x v="14"/>
    <x v="3"/>
    <n v="1"/>
    <n v="4"/>
  </r>
  <r>
    <n v="75647"/>
    <d v="2023-04-25T00:00:00"/>
    <x v="2"/>
    <x v="3"/>
    <n v="2023"/>
    <n v="0.3598263888888889"/>
    <x v="1"/>
    <n v="1"/>
    <n v="0.8"/>
    <n v="0.8"/>
    <n v="8"/>
    <x v="1"/>
    <n v="63"/>
    <x v="4"/>
    <x v="13"/>
    <x v="31"/>
    <x v="3"/>
    <n v="1"/>
    <n v="4"/>
  </r>
  <r>
    <n v="75648"/>
    <d v="2023-04-25T00:00:00"/>
    <x v="2"/>
    <x v="3"/>
    <n v="2023"/>
    <n v="0.36025462962962962"/>
    <x v="1"/>
    <n v="3"/>
    <n v="3.5"/>
    <n v="10.5"/>
    <n v="5"/>
    <x v="0"/>
    <n v="58"/>
    <x v="2"/>
    <x v="2"/>
    <x v="2"/>
    <x v="0"/>
    <n v="1"/>
    <n v="4"/>
  </r>
  <r>
    <n v="75649"/>
    <d v="2023-04-25T00:00:00"/>
    <x v="2"/>
    <x v="3"/>
    <n v="2023"/>
    <n v="0.36025462962962962"/>
    <x v="1"/>
    <n v="1"/>
    <n v="3.75"/>
    <n v="3.75"/>
    <n v="5"/>
    <x v="0"/>
    <n v="71"/>
    <x v="3"/>
    <x v="10"/>
    <x v="17"/>
    <x v="3"/>
    <n v="1"/>
    <n v="4"/>
  </r>
  <r>
    <n v="75650"/>
    <d v="2023-04-25T00:00:00"/>
    <x v="2"/>
    <x v="3"/>
    <n v="2023"/>
    <n v="0.36050925925925931"/>
    <x v="1"/>
    <n v="3"/>
    <n v="2.5"/>
    <n v="7.5"/>
    <n v="5"/>
    <x v="0"/>
    <n v="23"/>
    <x v="0"/>
    <x v="3"/>
    <x v="3"/>
    <x v="0"/>
    <n v="1"/>
    <n v="4"/>
  </r>
  <r>
    <n v="75651"/>
    <d v="2023-04-25T00:00:00"/>
    <x v="2"/>
    <x v="3"/>
    <n v="2023"/>
    <n v="0.36120370370370369"/>
    <x v="1"/>
    <n v="2"/>
    <n v="3.1"/>
    <n v="6.2"/>
    <n v="5"/>
    <x v="0"/>
    <n v="35"/>
    <x v="0"/>
    <x v="12"/>
    <x v="22"/>
    <x v="0"/>
    <n v="1"/>
    <n v="4"/>
  </r>
  <r>
    <n v="75652"/>
    <d v="2023-04-25T00:00:00"/>
    <x v="2"/>
    <x v="3"/>
    <n v="2023"/>
    <n v="0.36166666666666664"/>
    <x v="1"/>
    <n v="3"/>
    <n v="3"/>
    <n v="9"/>
    <n v="5"/>
    <x v="0"/>
    <n v="24"/>
    <x v="0"/>
    <x v="3"/>
    <x v="3"/>
    <x v="1"/>
    <n v="1"/>
    <n v="4"/>
  </r>
  <r>
    <n v="75653"/>
    <d v="2023-04-25T00:00:00"/>
    <x v="2"/>
    <x v="3"/>
    <n v="2023"/>
    <n v="0.36216435185185186"/>
    <x v="1"/>
    <n v="1"/>
    <n v="2.5499999999999998"/>
    <n v="2.5499999999999998"/>
    <n v="8"/>
    <x v="1"/>
    <n v="56"/>
    <x v="1"/>
    <x v="1"/>
    <x v="1"/>
    <x v="0"/>
    <n v="1"/>
    <n v="4"/>
  </r>
  <r>
    <n v="75654"/>
    <d v="2023-04-25T00:00:00"/>
    <x v="2"/>
    <x v="3"/>
    <n v="2023"/>
    <n v="0.36226851851851855"/>
    <x v="1"/>
    <n v="1"/>
    <n v="3"/>
    <n v="3"/>
    <n v="8"/>
    <x v="1"/>
    <n v="45"/>
    <x v="1"/>
    <x v="8"/>
    <x v="16"/>
    <x v="1"/>
    <n v="1"/>
    <n v="4"/>
  </r>
  <r>
    <n v="75655"/>
    <d v="2023-04-25T00:00:00"/>
    <x v="2"/>
    <x v="3"/>
    <n v="2023"/>
    <n v="0.36296296296296293"/>
    <x v="1"/>
    <n v="1"/>
    <n v="3"/>
    <n v="3"/>
    <n v="3"/>
    <x v="2"/>
    <n v="45"/>
    <x v="1"/>
    <x v="8"/>
    <x v="16"/>
    <x v="1"/>
    <n v="1"/>
    <n v="4"/>
  </r>
  <r>
    <n v="75656"/>
    <d v="2023-04-25T00:00:00"/>
    <x v="2"/>
    <x v="3"/>
    <n v="2023"/>
    <n v="0.36356481481481479"/>
    <x v="1"/>
    <n v="2"/>
    <n v="3.5"/>
    <n v="7"/>
    <n v="5"/>
    <x v="0"/>
    <n v="27"/>
    <x v="0"/>
    <x v="11"/>
    <x v="18"/>
    <x v="1"/>
    <n v="1"/>
    <n v="4"/>
  </r>
  <r>
    <n v="75657"/>
    <d v="2023-04-25T00:00:00"/>
    <x v="2"/>
    <x v="3"/>
    <n v="2023"/>
    <n v="0.36436342592592591"/>
    <x v="1"/>
    <n v="1"/>
    <n v="3.5"/>
    <n v="3.5"/>
    <n v="3"/>
    <x v="2"/>
    <n v="58"/>
    <x v="2"/>
    <x v="2"/>
    <x v="2"/>
    <x v="0"/>
    <n v="1"/>
    <n v="4"/>
  </r>
  <r>
    <n v="75658"/>
    <d v="2023-04-25T00:00:00"/>
    <x v="2"/>
    <x v="3"/>
    <n v="2023"/>
    <n v="0.36641203703703701"/>
    <x v="1"/>
    <n v="3"/>
    <n v="3"/>
    <n v="9"/>
    <n v="5"/>
    <x v="0"/>
    <n v="49"/>
    <x v="1"/>
    <x v="6"/>
    <x v="21"/>
    <x v="1"/>
    <n v="1"/>
    <n v="4"/>
  </r>
  <r>
    <n v="75659"/>
    <d v="2023-04-25T00:00:00"/>
    <x v="2"/>
    <x v="3"/>
    <n v="2023"/>
    <n v="0.3667361111111111"/>
    <x v="1"/>
    <n v="2"/>
    <n v="3.75"/>
    <n v="7.5"/>
    <n v="8"/>
    <x v="1"/>
    <n v="40"/>
    <x v="0"/>
    <x v="5"/>
    <x v="14"/>
    <x v="3"/>
    <n v="1"/>
    <n v="4"/>
  </r>
  <r>
    <n v="75660"/>
    <d v="2023-04-25T00:00:00"/>
    <x v="2"/>
    <x v="3"/>
    <n v="2023"/>
    <n v="0.36864583333333334"/>
    <x v="1"/>
    <n v="3"/>
    <n v="3"/>
    <n v="9"/>
    <n v="5"/>
    <x v="0"/>
    <n v="53"/>
    <x v="1"/>
    <x v="1"/>
    <x v="24"/>
    <x v="1"/>
    <n v="1"/>
    <n v="4"/>
  </r>
  <r>
    <n v="75661"/>
    <d v="2023-04-25T00:00:00"/>
    <x v="2"/>
    <x v="3"/>
    <n v="2023"/>
    <n v="0.36891203703703707"/>
    <x v="1"/>
    <n v="2"/>
    <n v="2"/>
    <n v="4"/>
    <n v="5"/>
    <x v="0"/>
    <n v="28"/>
    <x v="0"/>
    <x v="0"/>
    <x v="5"/>
    <x v="2"/>
    <n v="1"/>
    <n v="4"/>
  </r>
  <r>
    <n v="75662"/>
    <d v="2023-04-25T00:00:00"/>
    <x v="2"/>
    <x v="3"/>
    <n v="2023"/>
    <n v="0.36912037037037032"/>
    <x v="1"/>
    <n v="2"/>
    <n v="2.2000000000000002"/>
    <n v="4.4000000000000004"/>
    <n v="3"/>
    <x v="2"/>
    <n v="31"/>
    <x v="0"/>
    <x v="0"/>
    <x v="0"/>
    <x v="2"/>
    <n v="1"/>
    <n v="4"/>
  </r>
  <r>
    <n v="75663"/>
    <d v="2023-04-25T00:00:00"/>
    <x v="2"/>
    <x v="3"/>
    <n v="2023"/>
    <n v="0.36947916666666664"/>
    <x v="1"/>
    <n v="1"/>
    <n v="3.75"/>
    <n v="3.75"/>
    <n v="8"/>
    <x v="1"/>
    <n v="40"/>
    <x v="0"/>
    <x v="5"/>
    <x v="14"/>
    <x v="3"/>
    <n v="1"/>
    <n v="4"/>
  </r>
  <r>
    <n v="75664"/>
    <d v="2023-04-25T00:00:00"/>
    <x v="2"/>
    <x v="3"/>
    <n v="2023"/>
    <n v="0.36947916666666664"/>
    <x v="1"/>
    <n v="1"/>
    <n v="0.8"/>
    <n v="0.8"/>
    <n v="8"/>
    <x v="1"/>
    <n v="64"/>
    <x v="4"/>
    <x v="13"/>
    <x v="30"/>
    <x v="3"/>
    <n v="1"/>
    <n v="4"/>
  </r>
  <r>
    <n v="75665"/>
    <d v="2023-04-25T00:00:00"/>
    <x v="2"/>
    <x v="3"/>
    <n v="2023"/>
    <n v="0.36973379629629632"/>
    <x v="1"/>
    <n v="1"/>
    <n v="3.75"/>
    <n v="3.75"/>
    <n v="3"/>
    <x v="2"/>
    <n v="38"/>
    <x v="0"/>
    <x v="5"/>
    <x v="6"/>
    <x v="3"/>
    <n v="1"/>
    <n v="4"/>
  </r>
  <r>
    <n v="75666"/>
    <d v="2023-04-25T00:00:00"/>
    <x v="2"/>
    <x v="3"/>
    <n v="2023"/>
    <n v="0.36975694444444446"/>
    <x v="1"/>
    <n v="1"/>
    <n v="2.5"/>
    <n v="2.5"/>
    <n v="8"/>
    <x v="1"/>
    <n v="23"/>
    <x v="0"/>
    <x v="3"/>
    <x v="3"/>
    <x v="0"/>
    <n v="1"/>
    <n v="4"/>
  </r>
  <r>
    <n v="75667"/>
    <d v="2023-04-25T00:00:00"/>
    <x v="2"/>
    <x v="3"/>
    <n v="2023"/>
    <n v="0.37013888888888885"/>
    <x v="1"/>
    <n v="2"/>
    <n v="3"/>
    <n v="6"/>
    <n v="8"/>
    <x v="1"/>
    <n v="53"/>
    <x v="1"/>
    <x v="1"/>
    <x v="24"/>
    <x v="1"/>
    <n v="1"/>
    <n v="4"/>
  </r>
  <r>
    <n v="75668"/>
    <d v="2023-04-25T00:00:00"/>
    <x v="2"/>
    <x v="3"/>
    <n v="2023"/>
    <n v="0.37013888888888885"/>
    <x v="1"/>
    <n v="1"/>
    <n v="3.75"/>
    <n v="3.75"/>
    <n v="8"/>
    <x v="1"/>
    <n v="79"/>
    <x v="3"/>
    <x v="4"/>
    <x v="10"/>
    <x v="3"/>
    <n v="1"/>
    <n v="4"/>
  </r>
  <r>
    <n v="75669"/>
    <d v="2023-04-25T00:00:00"/>
    <x v="2"/>
    <x v="3"/>
    <n v="2023"/>
    <n v="0.37063657407407408"/>
    <x v="1"/>
    <n v="2"/>
    <n v="2.5"/>
    <n v="5"/>
    <n v="8"/>
    <x v="1"/>
    <n v="52"/>
    <x v="1"/>
    <x v="1"/>
    <x v="24"/>
    <x v="0"/>
    <n v="1"/>
    <n v="4"/>
  </r>
  <r>
    <n v="75670"/>
    <d v="2023-04-25T00:00:00"/>
    <x v="2"/>
    <x v="3"/>
    <n v="2023"/>
    <n v="0.37085648148148148"/>
    <x v="1"/>
    <n v="2"/>
    <n v="2.5"/>
    <n v="5"/>
    <n v="3"/>
    <x v="2"/>
    <n v="48"/>
    <x v="1"/>
    <x v="6"/>
    <x v="21"/>
    <x v="0"/>
    <n v="1"/>
    <n v="4"/>
  </r>
  <r>
    <n v="75671"/>
    <d v="2023-04-25T00:00:00"/>
    <x v="2"/>
    <x v="3"/>
    <n v="2023"/>
    <n v="0.37140046296296297"/>
    <x v="1"/>
    <n v="1"/>
    <n v="2"/>
    <n v="2"/>
    <n v="3"/>
    <x v="2"/>
    <n v="28"/>
    <x v="0"/>
    <x v="0"/>
    <x v="5"/>
    <x v="2"/>
    <n v="1"/>
    <n v="4"/>
  </r>
  <r>
    <n v="75672"/>
    <d v="2023-04-25T00:00:00"/>
    <x v="2"/>
    <x v="3"/>
    <n v="2023"/>
    <n v="0.37140046296296297"/>
    <x v="1"/>
    <n v="1"/>
    <n v="3.25"/>
    <n v="3.25"/>
    <n v="3"/>
    <x v="2"/>
    <n v="70"/>
    <x v="3"/>
    <x v="4"/>
    <x v="27"/>
    <x v="3"/>
    <n v="1"/>
    <n v="4"/>
  </r>
  <r>
    <n v="75673"/>
    <d v="2023-04-25T00:00:00"/>
    <x v="2"/>
    <x v="3"/>
    <n v="2023"/>
    <n v="0.37217592592592591"/>
    <x v="1"/>
    <n v="2"/>
    <n v="2.2000000000000002"/>
    <n v="4.4000000000000004"/>
    <n v="8"/>
    <x v="1"/>
    <n v="25"/>
    <x v="0"/>
    <x v="11"/>
    <x v="18"/>
    <x v="2"/>
    <n v="1"/>
    <n v="4"/>
  </r>
  <r>
    <n v="75674"/>
    <d v="2023-04-25T00:00:00"/>
    <x v="2"/>
    <x v="3"/>
    <n v="2023"/>
    <n v="0.37232638888888886"/>
    <x v="1"/>
    <n v="3"/>
    <n v="2.5"/>
    <n v="7.5"/>
    <n v="5"/>
    <x v="0"/>
    <n v="52"/>
    <x v="1"/>
    <x v="1"/>
    <x v="24"/>
    <x v="0"/>
    <n v="1"/>
    <n v="4"/>
  </r>
  <r>
    <n v="75675"/>
    <d v="2023-04-25T00:00:00"/>
    <x v="2"/>
    <x v="3"/>
    <n v="2023"/>
    <n v="0.37239583333333331"/>
    <x v="1"/>
    <n v="1"/>
    <n v="2.4500000000000002"/>
    <n v="2.4500000000000002"/>
    <n v="5"/>
    <x v="0"/>
    <n v="34"/>
    <x v="0"/>
    <x v="12"/>
    <x v="22"/>
    <x v="2"/>
    <n v="1"/>
    <n v="4"/>
  </r>
  <r>
    <n v="75676"/>
    <d v="2023-04-25T00:00:00"/>
    <x v="2"/>
    <x v="3"/>
    <n v="2023"/>
    <n v="0.37239583333333331"/>
    <x v="1"/>
    <n v="1"/>
    <n v="3.5"/>
    <n v="3.5"/>
    <n v="5"/>
    <x v="0"/>
    <n v="75"/>
    <x v="3"/>
    <x v="10"/>
    <x v="29"/>
    <x v="3"/>
    <n v="1"/>
    <n v="4"/>
  </r>
  <r>
    <n v="75677"/>
    <d v="2023-04-25T00:00:00"/>
    <x v="2"/>
    <x v="3"/>
    <n v="2023"/>
    <n v="0.37248842592592596"/>
    <x v="1"/>
    <n v="1"/>
    <n v="3.5"/>
    <n v="3.5"/>
    <n v="3"/>
    <x v="2"/>
    <n v="27"/>
    <x v="0"/>
    <x v="11"/>
    <x v="18"/>
    <x v="1"/>
    <n v="1"/>
    <n v="4"/>
  </r>
  <r>
    <n v="75678"/>
    <d v="2023-04-25T00:00:00"/>
    <x v="2"/>
    <x v="3"/>
    <n v="2023"/>
    <n v="0.3725"/>
    <x v="1"/>
    <n v="2"/>
    <n v="2.5"/>
    <n v="5"/>
    <n v="8"/>
    <x v="1"/>
    <n v="46"/>
    <x v="1"/>
    <x v="7"/>
    <x v="9"/>
    <x v="0"/>
    <n v="1"/>
    <n v="4"/>
  </r>
  <r>
    <n v="75679"/>
    <d v="2023-04-25T00:00:00"/>
    <x v="2"/>
    <x v="3"/>
    <n v="2023"/>
    <n v="0.37274305555555554"/>
    <x v="1"/>
    <n v="2"/>
    <n v="3.5"/>
    <n v="7"/>
    <n v="3"/>
    <x v="2"/>
    <n v="33"/>
    <x v="0"/>
    <x v="0"/>
    <x v="0"/>
    <x v="1"/>
    <n v="1"/>
    <n v="4"/>
  </r>
  <r>
    <n v="75680"/>
    <d v="2023-04-25T00:00:00"/>
    <x v="2"/>
    <x v="3"/>
    <n v="2023"/>
    <n v="0.37320601851851848"/>
    <x v="1"/>
    <n v="2"/>
    <n v="2.5"/>
    <n v="5"/>
    <n v="3"/>
    <x v="2"/>
    <n v="42"/>
    <x v="1"/>
    <x v="8"/>
    <x v="11"/>
    <x v="0"/>
    <n v="1"/>
    <n v="4"/>
  </r>
  <r>
    <n v="75681"/>
    <d v="2023-04-25T00:00:00"/>
    <x v="2"/>
    <x v="3"/>
    <n v="2023"/>
    <n v="0.37366898148148148"/>
    <x v="1"/>
    <n v="1"/>
    <n v="2.2000000000000002"/>
    <n v="2.2000000000000002"/>
    <n v="3"/>
    <x v="2"/>
    <n v="31"/>
    <x v="0"/>
    <x v="0"/>
    <x v="0"/>
    <x v="2"/>
    <n v="1"/>
    <n v="4"/>
  </r>
  <r>
    <n v="75682"/>
    <d v="2023-04-25T00:00:00"/>
    <x v="2"/>
    <x v="3"/>
    <n v="2023"/>
    <n v="0.37366898148148148"/>
    <x v="1"/>
    <n v="2"/>
    <n v="2.5"/>
    <n v="5"/>
    <n v="5"/>
    <x v="0"/>
    <n v="54"/>
    <x v="1"/>
    <x v="1"/>
    <x v="19"/>
    <x v="0"/>
    <n v="1"/>
    <n v="4"/>
  </r>
  <r>
    <n v="75683"/>
    <d v="2023-04-25T00:00:00"/>
    <x v="2"/>
    <x v="3"/>
    <n v="2023"/>
    <n v="0.37366898148148148"/>
    <x v="1"/>
    <n v="1"/>
    <n v="28"/>
    <n v="28"/>
    <n v="5"/>
    <x v="0"/>
    <n v="81"/>
    <x v="8"/>
    <x v="28"/>
    <x v="42"/>
    <x v="3"/>
    <n v="1"/>
    <n v="4"/>
  </r>
  <r>
    <n v="75684"/>
    <d v="2023-04-25T00:00:00"/>
    <x v="2"/>
    <x v="3"/>
    <n v="2023"/>
    <n v="0.37375000000000003"/>
    <x v="1"/>
    <n v="2"/>
    <n v="4.75"/>
    <n v="9.5"/>
    <n v="8"/>
    <x v="1"/>
    <n v="61"/>
    <x v="2"/>
    <x v="2"/>
    <x v="12"/>
    <x v="1"/>
    <n v="1"/>
    <n v="4"/>
  </r>
  <r>
    <n v="75685"/>
    <d v="2023-04-25T00:00:00"/>
    <x v="2"/>
    <x v="3"/>
    <n v="2023"/>
    <n v="0.37565972222222221"/>
    <x v="2"/>
    <n v="2"/>
    <n v="3"/>
    <n v="6"/>
    <n v="5"/>
    <x v="0"/>
    <n v="43"/>
    <x v="1"/>
    <x v="8"/>
    <x v="11"/>
    <x v="1"/>
    <n v="1"/>
    <n v="4"/>
  </r>
  <r>
    <n v="75686"/>
    <d v="2023-04-25T00:00:00"/>
    <x v="2"/>
    <x v="3"/>
    <n v="2023"/>
    <n v="0.37620370370370365"/>
    <x v="2"/>
    <n v="2"/>
    <n v="3.5"/>
    <n v="7"/>
    <n v="8"/>
    <x v="1"/>
    <n v="33"/>
    <x v="0"/>
    <x v="0"/>
    <x v="0"/>
    <x v="1"/>
    <n v="1"/>
    <n v="4"/>
  </r>
  <r>
    <n v="75687"/>
    <d v="2023-04-25T00:00:00"/>
    <x v="2"/>
    <x v="3"/>
    <n v="2023"/>
    <n v="0.37730324074074079"/>
    <x v="2"/>
    <n v="2"/>
    <n v="3.5"/>
    <n v="7"/>
    <n v="5"/>
    <x v="0"/>
    <n v="58"/>
    <x v="2"/>
    <x v="2"/>
    <x v="2"/>
    <x v="0"/>
    <n v="1"/>
    <n v="4"/>
  </r>
  <r>
    <n v="75688"/>
    <d v="2023-04-25T00:00:00"/>
    <x v="2"/>
    <x v="3"/>
    <n v="2023"/>
    <n v="0.3787962962962963"/>
    <x v="2"/>
    <n v="2"/>
    <n v="3"/>
    <n v="6"/>
    <n v="8"/>
    <x v="1"/>
    <n v="51"/>
    <x v="1"/>
    <x v="6"/>
    <x v="7"/>
    <x v="1"/>
    <n v="1"/>
    <n v="4"/>
  </r>
  <r>
    <n v="75689"/>
    <d v="2023-04-25T00:00:00"/>
    <x v="2"/>
    <x v="3"/>
    <n v="2023"/>
    <n v="0.37958333333333333"/>
    <x v="2"/>
    <n v="1"/>
    <n v="3"/>
    <n v="3"/>
    <n v="5"/>
    <x v="0"/>
    <n v="53"/>
    <x v="1"/>
    <x v="1"/>
    <x v="24"/>
    <x v="1"/>
    <n v="1"/>
    <n v="4"/>
  </r>
  <r>
    <n v="75690"/>
    <d v="2023-04-25T00:00:00"/>
    <x v="2"/>
    <x v="3"/>
    <n v="2023"/>
    <n v="0.3800694444444444"/>
    <x v="2"/>
    <n v="2"/>
    <n v="2.5"/>
    <n v="5"/>
    <n v="5"/>
    <x v="0"/>
    <n v="29"/>
    <x v="0"/>
    <x v="0"/>
    <x v="5"/>
    <x v="0"/>
    <n v="1"/>
    <n v="4"/>
  </r>
  <r>
    <n v="75691"/>
    <d v="2023-04-25T00:00:00"/>
    <x v="2"/>
    <x v="3"/>
    <n v="2023"/>
    <n v="0.38025462962962964"/>
    <x v="2"/>
    <n v="1"/>
    <n v="3"/>
    <n v="3"/>
    <n v="3"/>
    <x v="2"/>
    <n v="24"/>
    <x v="0"/>
    <x v="3"/>
    <x v="3"/>
    <x v="1"/>
    <n v="1"/>
    <n v="4"/>
  </r>
  <r>
    <n v="75692"/>
    <d v="2023-04-25T00:00:00"/>
    <x v="2"/>
    <x v="3"/>
    <n v="2023"/>
    <n v="0.38148148148148148"/>
    <x v="2"/>
    <n v="1"/>
    <n v="3.75"/>
    <n v="3.75"/>
    <n v="8"/>
    <x v="1"/>
    <n v="40"/>
    <x v="0"/>
    <x v="5"/>
    <x v="14"/>
    <x v="3"/>
    <n v="1"/>
    <n v="4"/>
  </r>
  <r>
    <n v="75693"/>
    <d v="2023-04-25T00:00:00"/>
    <x v="2"/>
    <x v="3"/>
    <n v="2023"/>
    <n v="0.38247685185185182"/>
    <x v="2"/>
    <n v="2"/>
    <n v="3"/>
    <n v="6"/>
    <n v="8"/>
    <x v="1"/>
    <n v="26"/>
    <x v="0"/>
    <x v="11"/>
    <x v="18"/>
    <x v="0"/>
    <n v="1"/>
    <n v="4"/>
  </r>
  <r>
    <n v="75694"/>
    <d v="2023-04-25T00:00:00"/>
    <x v="2"/>
    <x v="3"/>
    <n v="2023"/>
    <n v="0.38321759259259264"/>
    <x v="2"/>
    <n v="1"/>
    <n v="2.5"/>
    <n v="2.5"/>
    <n v="8"/>
    <x v="1"/>
    <n v="54"/>
    <x v="1"/>
    <x v="1"/>
    <x v="19"/>
    <x v="0"/>
    <n v="1"/>
    <n v="4"/>
  </r>
  <r>
    <n v="75695"/>
    <d v="2023-04-25T00:00:00"/>
    <x v="2"/>
    <x v="3"/>
    <n v="2023"/>
    <n v="0.38351851851851854"/>
    <x v="2"/>
    <n v="2"/>
    <n v="3"/>
    <n v="6"/>
    <n v="5"/>
    <x v="0"/>
    <n v="32"/>
    <x v="0"/>
    <x v="0"/>
    <x v="0"/>
    <x v="0"/>
    <n v="1"/>
    <n v="4"/>
  </r>
  <r>
    <n v="75696"/>
    <d v="2023-04-25T00:00:00"/>
    <x v="2"/>
    <x v="3"/>
    <n v="2023"/>
    <n v="0.38572916666666668"/>
    <x v="2"/>
    <n v="1"/>
    <n v="3.75"/>
    <n v="3.75"/>
    <n v="8"/>
    <x v="1"/>
    <n v="73"/>
    <x v="3"/>
    <x v="10"/>
    <x v="28"/>
    <x v="3"/>
    <n v="1"/>
    <n v="4"/>
  </r>
  <r>
    <n v="75697"/>
    <d v="2023-04-25T00:00:00"/>
    <x v="2"/>
    <x v="3"/>
    <n v="2023"/>
    <n v="0.38618055555555553"/>
    <x v="2"/>
    <n v="2"/>
    <n v="2.5"/>
    <n v="5"/>
    <n v="5"/>
    <x v="0"/>
    <n v="23"/>
    <x v="0"/>
    <x v="3"/>
    <x v="3"/>
    <x v="0"/>
    <n v="1"/>
    <n v="4"/>
  </r>
  <r>
    <n v="75698"/>
    <d v="2023-04-25T00:00:00"/>
    <x v="2"/>
    <x v="3"/>
    <n v="2023"/>
    <n v="0.38650462962962967"/>
    <x v="2"/>
    <n v="3"/>
    <n v="2.5"/>
    <n v="7.5"/>
    <n v="5"/>
    <x v="0"/>
    <n v="46"/>
    <x v="1"/>
    <x v="7"/>
    <x v="9"/>
    <x v="0"/>
    <n v="1"/>
    <n v="4"/>
  </r>
  <r>
    <n v="75699"/>
    <d v="2023-04-25T00:00:00"/>
    <x v="2"/>
    <x v="3"/>
    <n v="2023"/>
    <n v="0.38744212962962959"/>
    <x v="2"/>
    <n v="2"/>
    <n v="3"/>
    <n v="6"/>
    <n v="3"/>
    <x v="2"/>
    <n v="43"/>
    <x v="1"/>
    <x v="8"/>
    <x v="11"/>
    <x v="1"/>
    <n v="1"/>
    <n v="4"/>
  </r>
  <r>
    <n v="75700"/>
    <d v="2023-04-25T00:00:00"/>
    <x v="2"/>
    <x v="3"/>
    <n v="2023"/>
    <n v="0.38795138888888886"/>
    <x v="2"/>
    <n v="2"/>
    <n v="4.25"/>
    <n v="8.5"/>
    <n v="5"/>
    <x v="0"/>
    <n v="41"/>
    <x v="0"/>
    <x v="5"/>
    <x v="14"/>
    <x v="1"/>
    <n v="1"/>
    <n v="4"/>
  </r>
  <r>
    <n v="75701"/>
    <d v="2023-04-25T00:00:00"/>
    <x v="2"/>
    <x v="3"/>
    <n v="2023"/>
    <n v="0.38795138888888886"/>
    <x v="2"/>
    <n v="1"/>
    <n v="0.8"/>
    <n v="0.8"/>
    <n v="5"/>
    <x v="0"/>
    <n v="65"/>
    <x v="4"/>
    <x v="17"/>
    <x v="33"/>
    <x v="3"/>
    <n v="1"/>
    <n v="4"/>
  </r>
  <r>
    <n v="75702"/>
    <d v="2023-04-25T00:00:00"/>
    <x v="2"/>
    <x v="3"/>
    <n v="2023"/>
    <n v="0.38803240740740735"/>
    <x v="2"/>
    <n v="1"/>
    <n v="3.5"/>
    <n v="3.5"/>
    <n v="8"/>
    <x v="1"/>
    <n v="74"/>
    <x v="3"/>
    <x v="9"/>
    <x v="23"/>
    <x v="3"/>
    <n v="1"/>
    <n v="4"/>
  </r>
  <r>
    <n v="75703"/>
    <d v="2023-04-25T00:00:00"/>
    <x v="2"/>
    <x v="3"/>
    <n v="2023"/>
    <n v="0.38817129629629626"/>
    <x v="2"/>
    <n v="1"/>
    <n v="4"/>
    <n v="4"/>
    <n v="8"/>
    <x v="1"/>
    <n v="55"/>
    <x v="1"/>
    <x v="1"/>
    <x v="19"/>
    <x v="1"/>
    <n v="1"/>
    <n v="4"/>
  </r>
  <r>
    <n v="75704"/>
    <d v="2023-04-25T00:00:00"/>
    <x v="2"/>
    <x v="3"/>
    <n v="2023"/>
    <n v="0.3885763888888889"/>
    <x v="2"/>
    <n v="1"/>
    <n v="8.9499999999999993"/>
    <n v="8.9499999999999993"/>
    <n v="8"/>
    <x v="1"/>
    <n v="12"/>
    <x v="5"/>
    <x v="14"/>
    <x v="16"/>
    <x v="3"/>
    <n v="1"/>
    <n v="4"/>
  </r>
  <r>
    <n v="75705"/>
    <d v="2023-04-25T00:00:00"/>
    <x v="2"/>
    <x v="3"/>
    <n v="2023"/>
    <n v="0.39086805555555554"/>
    <x v="2"/>
    <n v="3"/>
    <n v="2.5"/>
    <n v="7.5"/>
    <n v="5"/>
    <x v="0"/>
    <n v="46"/>
    <x v="1"/>
    <x v="7"/>
    <x v="9"/>
    <x v="0"/>
    <n v="1"/>
    <n v="4"/>
  </r>
  <r>
    <n v="7576"/>
    <d v="2023-04-25T00:00:00"/>
    <x v="2"/>
    <x v="3"/>
    <n v="2023"/>
    <n v="0.39206018518518521"/>
    <x v="2"/>
    <n v="1"/>
    <n v="3"/>
    <n v="3"/>
    <n v="8"/>
    <x v="1"/>
    <n v="77"/>
    <x v="3"/>
    <x v="4"/>
    <x v="4"/>
    <x v="3"/>
    <n v="1"/>
    <n v="4"/>
  </r>
  <r>
    <n v="7577"/>
    <d v="2023-04-25T00:00:00"/>
    <x v="2"/>
    <x v="3"/>
    <n v="2023"/>
    <n v="0.39348379629629626"/>
    <x v="2"/>
    <n v="1"/>
    <n v="3"/>
    <n v="3"/>
    <n v="8"/>
    <x v="1"/>
    <n v="26"/>
    <x v="0"/>
    <x v="11"/>
    <x v="18"/>
    <x v="0"/>
    <n v="1"/>
    <n v="4"/>
  </r>
  <r>
    <n v="7578"/>
    <d v="2023-04-25T00:00:00"/>
    <x v="2"/>
    <x v="3"/>
    <n v="2023"/>
    <n v="0.39431712962962967"/>
    <x v="2"/>
    <n v="1"/>
    <n v="2.1"/>
    <n v="2.1"/>
    <n v="5"/>
    <x v="0"/>
    <n v="87"/>
    <x v="0"/>
    <x v="5"/>
    <x v="8"/>
    <x v="3"/>
    <n v="1"/>
    <n v="4"/>
  </r>
  <r>
    <n v="7579"/>
    <d v="2023-04-25T00:00:00"/>
    <x v="2"/>
    <x v="3"/>
    <n v="2023"/>
    <n v="0.39431712962962967"/>
    <x v="2"/>
    <n v="1"/>
    <n v="2.65"/>
    <n v="2.65"/>
    <n v="5"/>
    <x v="0"/>
    <n v="72"/>
    <x v="3"/>
    <x v="4"/>
    <x v="26"/>
    <x v="3"/>
    <n v="1"/>
    <n v="4"/>
  </r>
  <r>
    <n v="75710"/>
    <d v="2023-04-25T00:00:00"/>
    <x v="2"/>
    <x v="3"/>
    <n v="2023"/>
    <n v="0.3944212962962963"/>
    <x v="2"/>
    <n v="2"/>
    <n v="3"/>
    <n v="6"/>
    <n v="8"/>
    <x v="1"/>
    <n v="24"/>
    <x v="0"/>
    <x v="3"/>
    <x v="3"/>
    <x v="1"/>
    <n v="1"/>
    <n v="4"/>
  </r>
  <r>
    <n v="75711"/>
    <d v="2023-04-25T00:00:00"/>
    <x v="2"/>
    <x v="3"/>
    <n v="2023"/>
    <n v="0.39510416666666665"/>
    <x v="2"/>
    <n v="1"/>
    <n v="3.5"/>
    <n v="3.5"/>
    <n v="8"/>
    <x v="1"/>
    <n v="74"/>
    <x v="3"/>
    <x v="9"/>
    <x v="23"/>
    <x v="3"/>
    <n v="1"/>
    <n v="4"/>
  </r>
  <r>
    <n v="75712"/>
    <d v="2023-04-25T00:00:00"/>
    <x v="2"/>
    <x v="3"/>
    <n v="2023"/>
    <n v="0.39578703703703705"/>
    <x v="2"/>
    <n v="1"/>
    <n v="4"/>
    <n v="4"/>
    <n v="8"/>
    <x v="1"/>
    <n v="55"/>
    <x v="1"/>
    <x v="1"/>
    <x v="19"/>
    <x v="1"/>
    <n v="1"/>
    <n v="4"/>
  </r>
  <r>
    <n v="75713"/>
    <d v="2023-04-25T00:00:00"/>
    <x v="2"/>
    <x v="3"/>
    <n v="2023"/>
    <n v="0.39620370370370367"/>
    <x v="2"/>
    <n v="1"/>
    <n v="4.75"/>
    <n v="4.75"/>
    <n v="8"/>
    <x v="1"/>
    <n v="61"/>
    <x v="2"/>
    <x v="2"/>
    <x v="12"/>
    <x v="1"/>
    <n v="1"/>
    <n v="4"/>
  </r>
  <r>
    <n v="75714"/>
    <d v="2023-04-25T00:00:00"/>
    <x v="2"/>
    <x v="3"/>
    <n v="2023"/>
    <n v="0.39710648148148148"/>
    <x v="2"/>
    <n v="2"/>
    <n v="2.2000000000000002"/>
    <n v="4.4000000000000004"/>
    <n v="5"/>
    <x v="0"/>
    <n v="25"/>
    <x v="0"/>
    <x v="11"/>
    <x v="18"/>
    <x v="2"/>
    <n v="1"/>
    <n v="4"/>
  </r>
  <r>
    <n v="75715"/>
    <d v="2023-04-25T00:00:00"/>
    <x v="2"/>
    <x v="3"/>
    <n v="2023"/>
    <n v="0.39725694444444443"/>
    <x v="2"/>
    <n v="2"/>
    <n v="2.5"/>
    <n v="5"/>
    <n v="3"/>
    <x v="2"/>
    <n v="48"/>
    <x v="1"/>
    <x v="6"/>
    <x v="21"/>
    <x v="0"/>
    <n v="1"/>
    <n v="4"/>
  </r>
  <r>
    <n v="75716"/>
    <d v="2023-04-25T00:00:00"/>
    <x v="2"/>
    <x v="3"/>
    <n v="2023"/>
    <n v="0.39795138888888887"/>
    <x v="2"/>
    <n v="1"/>
    <n v="2.5"/>
    <n v="2.5"/>
    <n v="8"/>
    <x v="1"/>
    <n v="46"/>
    <x v="1"/>
    <x v="7"/>
    <x v="9"/>
    <x v="0"/>
    <n v="1"/>
    <n v="4"/>
  </r>
  <r>
    <n v="75717"/>
    <d v="2023-04-25T00:00:00"/>
    <x v="2"/>
    <x v="3"/>
    <n v="2023"/>
    <n v="0.39840277777777783"/>
    <x v="2"/>
    <n v="1"/>
    <n v="2.5"/>
    <n v="2.5"/>
    <n v="3"/>
    <x v="2"/>
    <n v="29"/>
    <x v="0"/>
    <x v="0"/>
    <x v="5"/>
    <x v="0"/>
    <n v="1"/>
    <n v="4"/>
  </r>
  <r>
    <n v="75718"/>
    <d v="2023-04-25T00:00:00"/>
    <x v="2"/>
    <x v="3"/>
    <n v="2023"/>
    <n v="0.39910879629629631"/>
    <x v="2"/>
    <n v="2"/>
    <n v="3"/>
    <n v="6"/>
    <n v="8"/>
    <x v="1"/>
    <n v="43"/>
    <x v="1"/>
    <x v="8"/>
    <x v="11"/>
    <x v="1"/>
    <n v="1"/>
    <n v="4"/>
  </r>
  <r>
    <n v="75719"/>
    <d v="2023-04-25T00:00:00"/>
    <x v="2"/>
    <x v="3"/>
    <n v="2023"/>
    <n v="0.39924768518518516"/>
    <x v="2"/>
    <n v="1"/>
    <n v="2"/>
    <n v="2"/>
    <n v="5"/>
    <x v="0"/>
    <n v="22"/>
    <x v="0"/>
    <x v="3"/>
    <x v="3"/>
    <x v="2"/>
    <n v="1"/>
    <n v="4"/>
  </r>
  <r>
    <n v="75720"/>
    <d v="2023-04-25T00:00:00"/>
    <x v="2"/>
    <x v="3"/>
    <n v="2023"/>
    <n v="0.39982638888888888"/>
    <x v="2"/>
    <n v="1"/>
    <n v="3.75"/>
    <n v="3.75"/>
    <n v="8"/>
    <x v="1"/>
    <n v="36"/>
    <x v="0"/>
    <x v="12"/>
    <x v="22"/>
    <x v="1"/>
    <n v="1"/>
    <n v="4"/>
  </r>
  <r>
    <n v="75721"/>
    <d v="2023-04-25T00:00:00"/>
    <x v="2"/>
    <x v="3"/>
    <n v="2023"/>
    <n v="0.40162037037037041"/>
    <x v="2"/>
    <n v="1"/>
    <n v="2.5"/>
    <n v="2.5"/>
    <n v="3"/>
    <x v="2"/>
    <n v="52"/>
    <x v="1"/>
    <x v="1"/>
    <x v="24"/>
    <x v="0"/>
    <n v="1"/>
    <n v="4"/>
  </r>
  <r>
    <n v="75722"/>
    <d v="2023-04-25T00:00:00"/>
    <x v="2"/>
    <x v="3"/>
    <n v="2023"/>
    <n v="0.40177083333333335"/>
    <x v="2"/>
    <n v="2"/>
    <n v="2.5"/>
    <n v="5"/>
    <n v="8"/>
    <x v="1"/>
    <n v="42"/>
    <x v="1"/>
    <x v="8"/>
    <x v="11"/>
    <x v="0"/>
    <n v="1"/>
    <n v="4"/>
  </r>
  <r>
    <n v="75723"/>
    <d v="2023-04-25T00:00:00"/>
    <x v="2"/>
    <x v="3"/>
    <n v="2023"/>
    <n v="0.40209490740740739"/>
    <x v="2"/>
    <n v="2"/>
    <n v="2"/>
    <n v="4"/>
    <n v="5"/>
    <x v="0"/>
    <n v="28"/>
    <x v="0"/>
    <x v="0"/>
    <x v="5"/>
    <x v="2"/>
    <n v="1"/>
    <n v="4"/>
  </r>
  <r>
    <n v="75724"/>
    <d v="2023-04-25T00:00:00"/>
    <x v="2"/>
    <x v="3"/>
    <n v="2023"/>
    <n v="0.40209490740740739"/>
    <x v="2"/>
    <n v="1"/>
    <n v="3.75"/>
    <n v="3.75"/>
    <n v="5"/>
    <x v="0"/>
    <n v="79"/>
    <x v="3"/>
    <x v="4"/>
    <x v="10"/>
    <x v="3"/>
    <n v="1"/>
    <n v="4"/>
  </r>
  <r>
    <n v="75725"/>
    <d v="2023-04-25T00:00:00"/>
    <x v="2"/>
    <x v="3"/>
    <n v="2023"/>
    <n v="0.40211805555555552"/>
    <x v="2"/>
    <n v="2"/>
    <n v="2.5"/>
    <n v="5"/>
    <n v="5"/>
    <x v="0"/>
    <n v="29"/>
    <x v="0"/>
    <x v="0"/>
    <x v="5"/>
    <x v="0"/>
    <n v="1"/>
    <n v="4"/>
  </r>
  <r>
    <n v="75726"/>
    <d v="2023-04-25T00:00:00"/>
    <x v="2"/>
    <x v="3"/>
    <n v="2023"/>
    <n v="0.40248842592592587"/>
    <x v="2"/>
    <n v="3"/>
    <n v="2.5"/>
    <n v="7.5"/>
    <n v="5"/>
    <x v="0"/>
    <n v="29"/>
    <x v="0"/>
    <x v="0"/>
    <x v="5"/>
    <x v="0"/>
    <n v="1"/>
    <n v="4"/>
  </r>
  <r>
    <n v="75727"/>
    <d v="2023-04-25T00:00:00"/>
    <x v="2"/>
    <x v="3"/>
    <n v="2023"/>
    <n v="0.40252314814814816"/>
    <x v="2"/>
    <n v="3"/>
    <n v="2.5"/>
    <n v="7.5"/>
    <n v="5"/>
    <x v="0"/>
    <n v="54"/>
    <x v="1"/>
    <x v="1"/>
    <x v="19"/>
    <x v="0"/>
    <n v="1"/>
    <n v="4"/>
  </r>
  <r>
    <n v="75728"/>
    <d v="2023-04-25T00:00:00"/>
    <x v="2"/>
    <x v="3"/>
    <n v="2023"/>
    <n v="0.40255787037037033"/>
    <x v="2"/>
    <n v="1"/>
    <n v="2.5"/>
    <n v="2.5"/>
    <n v="8"/>
    <x v="1"/>
    <n v="50"/>
    <x v="1"/>
    <x v="6"/>
    <x v="7"/>
    <x v="0"/>
    <n v="1"/>
    <n v="4"/>
  </r>
  <r>
    <n v="75729"/>
    <d v="2023-04-25T00:00:00"/>
    <x v="2"/>
    <x v="3"/>
    <n v="2023"/>
    <n v="0.40271990740740743"/>
    <x v="2"/>
    <n v="3"/>
    <n v="2.4500000000000002"/>
    <n v="7.35"/>
    <n v="5"/>
    <x v="0"/>
    <n v="34"/>
    <x v="0"/>
    <x v="12"/>
    <x v="22"/>
    <x v="2"/>
    <n v="1"/>
    <n v="4"/>
  </r>
  <r>
    <n v="75730"/>
    <d v="2023-04-25T00:00:00"/>
    <x v="2"/>
    <x v="3"/>
    <n v="2023"/>
    <n v="0.40274305555555556"/>
    <x v="2"/>
    <n v="1"/>
    <n v="3"/>
    <n v="3"/>
    <n v="8"/>
    <x v="1"/>
    <n v="77"/>
    <x v="3"/>
    <x v="4"/>
    <x v="4"/>
    <x v="3"/>
    <n v="1"/>
    <n v="4"/>
  </r>
  <r>
    <n v="75731"/>
    <d v="2023-04-25T00:00:00"/>
    <x v="2"/>
    <x v="3"/>
    <n v="2023"/>
    <n v="0.40332175925925928"/>
    <x v="2"/>
    <n v="1"/>
    <n v="3"/>
    <n v="3"/>
    <n v="5"/>
    <x v="0"/>
    <n v="51"/>
    <x v="1"/>
    <x v="6"/>
    <x v="7"/>
    <x v="1"/>
    <n v="1"/>
    <n v="4"/>
  </r>
  <r>
    <n v="75732"/>
    <d v="2023-04-25T00:00:00"/>
    <x v="2"/>
    <x v="3"/>
    <n v="2023"/>
    <n v="0.40334490740740742"/>
    <x v="2"/>
    <n v="1"/>
    <n v="2.2000000000000002"/>
    <n v="2.2000000000000002"/>
    <n v="3"/>
    <x v="2"/>
    <n v="31"/>
    <x v="0"/>
    <x v="0"/>
    <x v="0"/>
    <x v="2"/>
    <n v="1"/>
    <n v="4"/>
  </r>
  <r>
    <n v="75733"/>
    <d v="2023-04-25T00:00:00"/>
    <x v="2"/>
    <x v="3"/>
    <n v="2023"/>
    <n v="0.40337962962962964"/>
    <x v="2"/>
    <n v="2"/>
    <n v="3.5"/>
    <n v="7"/>
    <n v="8"/>
    <x v="1"/>
    <n v="27"/>
    <x v="0"/>
    <x v="11"/>
    <x v="18"/>
    <x v="1"/>
    <n v="1"/>
    <n v="4"/>
  </r>
  <r>
    <n v="75734"/>
    <d v="2023-04-25T00:00:00"/>
    <x v="2"/>
    <x v="3"/>
    <n v="2023"/>
    <n v="0.40351851851851855"/>
    <x v="2"/>
    <n v="1"/>
    <n v="2"/>
    <n v="2"/>
    <n v="8"/>
    <x v="1"/>
    <n v="28"/>
    <x v="0"/>
    <x v="0"/>
    <x v="5"/>
    <x v="2"/>
    <n v="1"/>
    <n v="4"/>
  </r>
  <r>
    <n v="75735"/>
    <d v="2023-04-25T00:00:00"/>
    <x v="2"/>
    <x v="3"/>
    <n v="2023"/>
    <n v="0.40417824074074077"/>
    <x v="2"/>
    <n v="2"/>
    <n v="3"/>
    <n v="6"/>
    <n v="3"/>
    <x v="2"/>
    <n v="53"/>
    <x v="1"/>
    <x v="1"/>
    <x v="24"/>
    <x v="1"/>
    <n v="1"/>
    <n v="4"/>
  </r>
  <r>
    <n v="75736"/>
    <d v="2023-04-25T00:00:00"/>
    <x v="2"/>
    <x v="3"/>
    <n v="2023"/>
    <n v="0.40666666666666668"/>
    <x v="2"/>
    <n v="1"/>
    <n v="3"/>
    <n v="3"/>
    <n v="5"/>
    <x v="0"/>
    <n v="37"/>
    <x v="0"/>
    <x v="5"/>
    <x v="25"/>
    <x v="3"/>
    <n v="1"/>
    <n v="4"/>
  </r>
  <r>
    <n v="75737"/>
    <d v="2023-04-25T00:00:00"/>
    <x v="2"/>
    <x v="3"/>
    <n v="2023"/>
    <n v="0.40666666666666668"/>
    <x v="2"/>
    <n v="2"/>
    <n v="0.8"/>
    <n v="1.6"/>
    <n v="5"/>
    <x v="0"/>
    <n v="65"/>
    <x v="4"/>
    <x v="17"/>
    <x v="33"/>
    <x v="3"/>
    <n v="1"/>
    <n v="4"/>
  </r>
  <r>
    <n v="75738"/>
    <d v="2023-04-25T00:00:00"/>
    <x v="2"/>
    <x v="3"/>
    <n v="2023"/>
    <n v="0.40686342592592589"/>
    <x v="2"/>
    <n v="1"/>
    <n v="4.25"/>
    <n v="4.25"/>
    <n v="5"/>
    <x v="0"/>
    <n v="41"/>
    <x v="0"/>
    <x v="5"/>
    <x v="14"/>
    <x v="1"/>
    <n v="1"/>
    <n v="4"/>
  </r>
  <r>
    <n v="75739"/>
    <d v="2023-04-25T00:00:00"/>
    <x v="2"/>
    <x v="3"/>
    <n v="2023"/>
    <n v="0.40686342592592589"/>
    <x v="2"/>
    <n v="1"/>
    <n v="0.8"/>
    <n v="0.8"/>
    <n v="5"/>
    <x v="0"/>
    <n v="64"/>
    <x v="4"/>
    <x v="13"/>
    <x v="30"/>
    <x v="3"/>
    <n v="1"/>
    <n v="4"/>
  </r>
  <r>
    <n v="75740"/>
    <d v="2023-04-25T00:00:00"/>
    <x v="2"/>
    <x v="3"/>
    <n v="2023"/>
    <n v="0.40686342592592589"/>
    <x v="2"/>
    <n v="1"/>
    <n v="3.25"/>
    <n v="3.25"/>
    <n v="5"/>
    <x v="0"/>
    <n v="70"/>
    <x v="3"/>
    <x v="4"/>
    <x v="27"/>
    <x v="3"/>
    <n v="1"/>
    <n v="4"/>
  </r>
  <r>
    <n v="75741"/>
    <d v="2023-04-25T00:00:00"/>
    <x v="2"/>
    <x v="3"/>
    <n v="2023"/>
    <n v="0.40726851851851853"/>
    <x v="2"/>
    <n v="2"/>
    <n v="3"/>
    <n v="6"/>
    <n v="3"/>
    <x v="2"/>
    <n v="32"/>
    <x v="0"/>
    <x v="0"/>
    <x v="0"/>
    <x v="0"/>
    <n v="1"/>
    <n v="4"/>
  </r>
  <r>
    <n v="75742"/>
    <d v="2023-04-25T00:00:00"/>
    <x v="2"/>
    <x v="3"/>
    <n v="2023"/>
    <n v="0.40805555555555556"/>
    <x v="2"/>
    <n v="1"/>
    <n v="6.4"/>
    <n v="6.4"/>
    <n v="8"/>
    <x v="1"/>
    <n v="19"/>
    <x v="7"/>
    <x v="18"/>
    <x v="2"/>
    <x v="3"/>
    <n v="1"/>
    <n v="4"/>
  </r>
  <r>
    <n v="75743"/>
    <d v="2023-04-25T00:00:00"/>
    <x v="2"/>
    <x v="3"/>
    <n v="2023"/>
    <n v="0.40826388888888893"/>
    <x v="2"/>
    <n v="1"/>
    <n v="3"/>
    <n v="3"/>
    <n v="3"/>
    <x v="2"/>
    <n v="45"/>
    <x v="1"/>
    <x v="8"/>
    <x v="16"/>
    <x v="1"/>
    <n v="1"/>
    <n v="4"/>
  </r>
  <r>
    <n v="75744"/>
    <d v="2023-04-25T00:00:00"/>
    <x v="2"/>
    <x v="3"/>
    <n v="2023"/>
    <n v="0.40859953703703705"/>
    <x v="2"/>
    <n v="1"/>
    <n v="2.1"/>
    <n v="2.1"/>
    <n v="8"/>
    <x v="1"/>
    <n v="87"/>
    <x v="0"/>
    <x v="5"/>
    <x v="8"/>
    <x v="3"/>
    <n v="1"/>
    <n v="4"/>
  </r>
  <r>
    <n v="75745"/>
    <d v="2023-04-25T00:00:00"/>
    <x v="2"/>
    <x v="3"/>
    <n v="2023"/>
    <n v="0.40859953703703705"/>
    <x v="2"/>
    <n v="1"/>
    <n v="3.25"/>
    <n v="3.25"/>
    <n v="8"/>
    <x v="1"/>
    <n v="72"/>
    <x v="3"/>
    <x v="4"/>
    <x v="26"/>
    <x v="3"/>
    <n v="1"/>
    <n v="4"/>
  </r>
  <r>
    <n v="75746"/>
    <d v="2023-04-25T00:00:00"/>
    <x v="2"/>
    <x v="3"/>
    <n v="2023"/>
    <n v="0.40862268518518513"/>
    <x v="2"/>
    <n v="2"/>
    <n v="3.75"/>
    <n v="7.5"/>
    <n v="3"/>
    <x v="2"/>
    <n v="38"/>
    <x v="0"/>
    <x v="5"/>
    <x v="6"/>
    <x v="3"/>
    <n v="1"/>
    <n v="4"/>
  </r>
  <r>
    <n v="75747"/>
    <d v="2023-04-25T00:00:00"/>
    <x v="2"/>
    <x v="3"/>
    <n v="2023"/>
    <n v="0.40887731481481482"/>
    <x v="2"/>
    <n v="2"/>
    <n v="3"/>
    <n v="6"/>
    <n v="3"/>
    <x v="2"/>
    <n v="45"/>
    <x v="1"/>
    <x v="8"/>
    <x v="16"/>
    <x v="1"/>
    <n v="1"/>
    <n v="4"/>
  </r>
  <r>
    <n v="75748"/>
    <d v="2023-04-25T00:00:00"/>
    <x v="2"/>
    <x v="3"/>
    <n v="2023"/>
    <n v="0.40972222222222227"/>
    <x v="2"/>
    <n v="2"/>
    <n v="2.4500000000000002"/>
    <n v="4.9000000000000004"/>
    <n v="3"/>
    <x v="2"/>
    <n v="34"/>
    <x v="0"/>
    <x v="12"/>
    <x v="22"/>
    <x v="2"/>
    <n v="1"/>
    <n v="4"/>
  </r>
  <r>
    <n v="75749"/>
    <d v="2023-04-25T00:00:00"/>
    <x v="2"/>
    <x v="3"/>
    <n v="2023"/>
    <n v="0.40979166666666672"/>
    <x v="2"/>
    <n v="3"/>
    <n v="3"/>
    <n v="9"/>
    <n v="5"/>
    <x v="0"/>
    <n v="87"/>
    <x v="0"/>
    <x v="5"/>
    <x v="8"/>
    <x v="3"/>
    <n v="1"/>
    <n v="4"/>
  </r>
  <r>
    <n v="75750"/>
    <d v="2023-04-25T00:00:00"/>
    <x v="2"/>
    <x v="3"/>
    <n v="2023"/>
    <n v="0.40979166666666672"/>
    <x v="2"/>
    <n v="1"/>
    <n v="3"/>
    <n v="3"/>
    <n v="5"/>
    <x v="0"/>
    <n v="53"/>
    <x v="1"/>
    <x v="1"/>
    <x v="24"/>
    <x v="1"/>
    <n v="1"/>
    <n v="4"/>
  </r>
  <r>
    <n v="75751"/>
    <d v="2023-04-25T00:00:00"/>
    <x v="2"/>
    <x v="3"/>
    <n v="2023"/>
    <n v="0.40995370370370371"/>
    <x v="2"/>
    <n v="2"/>
    <n v="3"/>
    <n v="6"/>
    <n v="5"/>
    <x v="0"/>
    <n v="32"/>
    <x v="0"/>
    <x v="0"/>
    <x v="0"/>
    <x v="0"/>
    <n v="1"/>
    <n v="4"/>
  </r>
  <r>
    <n v="75752"/>
    <d v="2023-04-25T00:00:00"/>
    <x v="2"/>
    <x v="3"/>
    <n v="2023"/>
    <n v="0.41078703703703701"/>
    <x v="2"/>
    <n v="1"/>
    <n v="3.75"/>
    <n v="3.75"/>
    <n v="8"/>
    <x v="1"/>
    <n v="79"/>
    <x v="3"/>
    <x v="4"/>
    <x v="10"/>
    <x v="3"/>
    <n v="1"/>
    <n v="4"/>
  </r>
  <r>
    <n v="75753"/>
    <d v="2023-04-25T00:00:00"/>
    <x v="2"/>
    <x v="3"/>
    <n v="2023"/>
    <n v="0.41105324074074073"/>
    <x v="2"/>
    <n v="2"/>
    <n v="2.2000000000000002"/>
    <n v="4.4000000000000004"/>
    <n v="8"/>
    <x v="1"/>
    <n v="31"/>
    <x v="0"/>
    <x v="0"/>
    <x v="0"/>
    <x v="2"/>
    <n v="1"/>
    <n v="4"/>
  </r>
  <r>
    <n v="75754"/>
    <d v="2023-04-25T00:00:00"/>
    <x v="2"/>
    <x v="3"/>
    <n v="2023"/>
    <n v="0.41143518518518518"/>
    <x v="2"/>
    <n v="1"/>
    <n v="3.75"/>
    <n v="3.75"/>
    <n v="8"/>
    <x v="1"/>
    <n v="71"/>
    <x v="3"/>
    <x v="10"/>
    <x v="17"/>
    <x v="3"/>
    <n v="1"/>
    <n v="4"/>
  </r>
  <r>
    <n v="75755"/>
    <d v="2023-04-25T00:00:00"/>
    <x v="2"/>
    <x v="3"/>
    <n v="2023"/>
    <n v="0.41256944444444449"/>
    <x v="2"/>
    <n v="2"/>
    <n v="3.75"/>
    <n v="7.5"/>
    <n v="5"/>
    <x v="0"/>
    <n v="60"/>
    <x v="2"/>
    <x v="2"/>
    <x v="12"/>
    <x v="0"/>
    <n v="1"/>
    <n v="4"/>
  </r>
  <r>
    <n v="75756"/>
    <d v="2023-04-25T00:00:00"/>
    <x v="2"/>
    <x v="3"/>
    <n v="2023"/>
    <n v="0.41277777777777774"/>
    <x v="2"/>
    <n v="2"/>
    <n v="3"/>
    <n v="6"/>
    <n v="3"/>
    <x v="2"/>
    <n v="32"/>
    <x v="0"/>
    <x v="0"/>
    <x v="0"/>
    <x v="0"/>
    <n v="1"/>
    <n v="4"/>
  </r>
  <r>
    <n v="75757"/>
    <d v="2023-04-25T00:00:00"/>
    <x v="2"/>
    <x v="3"/>
    <n v="2023"/>
    <n v="0.41277777777777774"/>
    <x v="2"/>
    <n v="1"/>
    <n v="3.25"/>
    <n v="3.25"/>
    <n v="3"/>
    <x v="2"/>
    <n v="69"/>
    <x v="3"/>
    <x v="9"/>
    <x v="13"/>
    <x v="3"/>
    <n v="1"/>
    <n v="4"/>
  </r>
  <r>
    <n v="75758"/>
    <d v="2023-04-25T00:00:00"/>
    <x v="2"/>
    <x v="3"/>
    <n v="2023"/>
    <n v="0.41299768518518515"/>
    <x v="2"/>
    <n v="2"/>
    <n v="2.5"/>
    <n v="5"/>
    <n v="5"/>
    <x v="0"/>
    <n v="50"/>
    <x v="1"/>
    <x v="6"/>
    <x v="7"/>
    <x v="0"/>
    <n v="1"/>
    <n v="4"/>
  </r>
  <r>
    <n v="75759"/>
    <d v="2023-04-25T00:00:00"/>
    <x v="2"/>
    <x v="3"/>
    <n v="2023"/>
    <n v="0.41310185185185189"/>
    <x v="2"/>
    <n v="1"/>
    <n v="2"/>
    <n v="2"/>
    <n v="3"/>
    <x v="2"/>
    <n v="22"/>
    <x v="0"/>
    <x v="3"/>
    <x v="3"/>
    <x v="2"/>
    <n v="1"/>
    <n v="4"/>
  </r>
  <r>
    <n v="75760"/>
    <d v="2023-04-25T00:00:00"/>
    <x v="2"/>
    <x v="3"/>
    <n v="2023"/>
    <n v="0.41312499999999996"/>
    <x v="2"/>
    <n v="2"/>
    <n v="2.5499999999999998"/>
    <n v="5.0999999999999996"/>
    <n v="3"/>
    <x v="2"/>
    <n v="56"/>
    <x v="1"/>
    <x v="1"/>
    <x v="1"/>
    <x v="0"/>
    <n v="1"/>
    <n v="4"/>
  </r>
  <r>
    <n v="75761"/>
    <d v="2023-04-25T00:00:00"/>
    <x v="2"/>
    <x v="3"/>
    <n v="2023"/>
    <n v="0.41408564814814813"/>
    <x v="2"/>
    <n v="3"/>
    <n v="2.2000000000000002"/>
    <n v="6.6"/>
    <n v="5"/>
    <x v="0"/>
    <n v="31"/>
    <x v="0"/>
    <x v="0"/>
    <x v="0"/>
    <x v="2"/>
    <n v="1"/>
    <n v="4"/>
  </r>
  <r>
    <n v="75762"/>
    <d v="2023-04-25T00:00:00"/>
    <x v="2"/>
    <x v="3"/>
    <n v="2023"/>
    <n v="0.41437499999999999"/>
    <x v="2"/>
    <n v="1"/>
    <n v="2.2000000000000002"/>
    <n v="2.2000000000000002"/>
    <n v="5"/>
    <x v="0"/>
    <n v="25"/>
    <x v="0"/>
    <x v="11"/>
    <x v="18"/>
    <x v="2"/>
    <n v="1"/>
    <n v="4"/>
  </r>
  <r>
    <n v="75763"/>
    <d v="2023-04-25T00:00:00"/>
    <x v="2"/>
    <x v="3"/>
    <n v="2023"/>
    <n v="0.41568287037037038"/>
    <x v="2"/>
    <n v="3"/>
    <n v="3"/>
    <n v="9"/>
    <n v="5"/>
    <x v="0"/>
    <n v="43"/>
    <x v="1"/>
    <x v="8"/>
    <x v="11"/>
    <x v="1"/>
    <n v="1"/>
    <n v="4"/>
  </r>
  <r>
    <n v="75764"/>
    <d v="2023-04-25T00:00:00"/>
    <x v="2"/>
    <x v="3"/>
    <n v="2023"/>
    <n v="0.41568287037037038"/>
    <x v="2"/>
    <n v="1"/>
    <n v="3.75"/>
    <n v="3.75"/>
    <n v="5"/>
    <x v="0"/>
    <n v="73"/>
    <x v="3"/>
    <x v="10"/>
    <x v="28"/>
    <x v="3"/>
    <n v="1"/>
    <n v="4"/>
  </r>
  <r>
    <n v="75765"/>
    <d v="2023-04-25T00:00:00"/>
    <x v="2"/>
    <x v="3"/>
    <n v="2023"/>
    <n v="0.41642361111111109"/>
    <x v="2"/>
    <n v="2"/>
    <n v="2.2000000000000002"/>
    <n v="4.4000000000000004"/>
    <n v="3"/>
    <x v="2"/>
    <n v="31"/>
    <x v="0"/>
    <x v="0"/>
    <x v="0"/>
    <x v="2"/>
    <n v="1"/>
    <n v="4"/>
  </r>
  <r>
    <n v="75766"/>
    <d v="2023-04-25T00:00:00"/>
    <x v="2"/>
    <x v="3"/>
    <n v="2023"/>
    <n v="0.417025462962963"/>
    <x v="3"/>
    <n v="2"/>
    <n v="2.5"/>
    <n v="5"/>
    <n v="3"/>
    <x v="2"/>
    <n v="54"/>
    <x v="1"/>
    <x v="1"/>
    <x v="19"/>
    <x v="0"/>
    <n v="1"/>
    <n v="4"/>
  </r>
  <r>
    <n v="75767"/>
    <d v="2023-04-25T00:00:00"/>
    <x v="2"/>
    <x v="3"/>
    <n v="2023"/>
    <n v="0.41739583333333335"/>
    <x v="3"/>
    <n v="1"/>
    <n v="2.5"/>
    <n v="2.5"/>
    <n v="8"/>
    <x v="1"/>
    <n v="44"/>
    <x v="1"/>
    <x v="8"/>
    <x v="16"/>
    <x v="0"/>
    <n v="1"/>
    <n v="4"/>
  </r>
  <r>
    <n v="75768"/>
    <d v="2023-04-25T00:00:00"/>
    <x v="2"/>
    <x v="3"/>
    <n v="2023"/>
    <n v="0.41806712962962966"/>
    <x v="3"/>
    <n v="1"/>
    <n v="3.75"/>
    <n v="3.75"/>
    <n v="5"/>
    <x v="0"/>
    <n v="40"/>
    <x v="0"/>
    <x v="5"/>
    <x v="14"/>
    <x v="3"/>
    <n v="1"/>
    <n v="4"/>
  </r>
  <r>
    <n v="75769"/>
    <d v="2023-04-25T00:00:00"/>
    <x v="2"/>
    <x v="3"/>
    <n v="2023"/>
    <n v="0.41806712962962966"/>
    <x v="3"/>
    <n v="1"/>
    <n v="0.8"/>
    <n v="0.8"/>
    <n v="5"/>
    <x v="0"/>
    <n v="63"/>
    <x v="4"/>
    <x v="13"/>
    <x v="31"/>
    <x v="3"/>
    <n v="1"/>
    <n v="4"/>
  </r>
  <r>
    <n v="75770"/>
    <d v="2023-04-25T00:00:00"/>
    <x v="2"/>
    <x v="3"/>
    <n v="2023"/>
    <n v="0.41806712962962966"/>
    <x v="3"/>
    <n v="1"/>
    <n v="3.25"/>
    <n v="3.25"/>
    <n v="5"/>
    <x v="0"/>
    <n v="69"/>
    <x v="3"/>
    <x v="9"/>
    <x v="13"/>
    <x v="3"/>
    <n v="1"/>
    <n v="4"/>
  </r>
  <r>
    <n v="75771"/>
    <d v="2023-04-25T00:00:00"/>
    <x v="2"/>
    <x v="3"/>
    <n v="2023"/>
    <n v="0.41935185185185181"/>
    <x v="3"/>
    <n v="1"/>
    <n v="3.25"/>
    <n v="3.25"/>
    <n v="8"/>
    <x v="1"/>
    <n v="69"/>
    <x v="3"/>
    <x v="9"/>
    <x v="13"/>
    <x v="3"/>
    <n v="1"/>
    <n v="4"/>
  </r>
  <r>
    <n v="75772"/>
    <d v="2023-04-25T00:00:00"/>
    <x v="2"/>
    <x v="3"/>
    <n v="2023"/>
    <n v="0.42008101851851848"/>
    <x v="3"/>
    <n v="1"/>
    <n v="3.5"/>
    <n v="3.5"/>
    <n v="3"/>
    <x v="2"/>
    <n v="58"/>
    <x v="2"/>
    <x v="2"/>
    <x v="2"/>
    <x v="0"/>
    <n v="1"/>
    <n v="4"/>
  </r>
  <r>
    <n v="75773"/>
    <d v="2023-04-25T00:00:00"/>
    <x v="2"/>
    <x v="3"/>
    <n v="2023"/>
    <n v="0.42061342592592593"/>
    <x v="3"/>
    <n v="2"/>
    <n v="4.75"/>
    <n v="9.5"/>
    <n v="8"/>
    <x v="1"/>
    <n v="61"/>
    <x v="2"/>
    <x v="2"/>
    <x v="12"/>
    <x v="1"/>
    <n v="1"/>
    <n v="4"/>
  </r>
  <r>
    <n v="75774"/>
    <d v="2023-04-25T00:00:00"/>
    <x v="2"/>
    <x v="3"/>
    <n v="2023"/>
    <n v="0.42174768518518518"/>
    <x v="3"/>
    <n v="1"/>
    <n v="2.1"/>
    <n v="2.1"/>
    <n v="8"/>
    <x v="1"/>
    <n v="87"/>
    <x v="0"/>
    <x v="5"/>
    <x v="8"/>
    <x v="3"/>
    <n v="1"/>
    <n v="4"/>
  </r>
  <r>
    <n v="75775"/>
    <d v="2023-04-25T00:00:00"/>
    <x v="2"/>
    <x v="3"/>
    <n v="2023"/>
    <n v="0.42174768518518518"/>
    <x v="3"/>
    <n v="1"/>
    <n v="3.25"/>
    <n v="3.25"/>
    <n v="8"/>
    <x v="1"/>
    <n v="72"/>
    <x v="3"/>
    <x v="4"/>
    <x v="26"/>
    <x v="3"/>
    <n v="1"/>
    <n v="4"/>
  </r>
  <r>
    <n v="75776"/>
    <d v="2023-04-25T00:00:00"/>
    <x v="2"/>
    <x v="3"/>
    <n v="2023"/>
    <n v="0.42178240740740741"/>
    <x v="3"/>
    <n v="2"/>
    <n v="2.2000000000000002"/>
    <n v="4.4000000000000004"/>
    <n v="8"/>
    <x v="1"/>
    <n v="25"/>
    <x v="0"/>
    <x v="11"/>
    <x v="18"/>
    <x v="2"/>
    <n v="1"/>
    <n v="4"/>
  </r>
  <r>
    <n v="75777"/>
    <d v="2023-04-25T00:00:00"/>
    <x v="2"/>
    <x v="3"/>
    <n v="2023"/>
    <n v="0.42179398148148151"/>
    <x v="3"/>
    <n v="2"/>
    <n v="3.75"/>
    <n v="7.5"/>
    <n v="8"/>
    <x v="1"/>
    <n v="60"/>
    <x v="2"/>
    <x v="2"/>
    <x v="12"/>
    <x v="0"/>
    <n v="1"/>
    <n v="4"/>
  </r>
  <r>
    <n v="75778"/>
    <d v="2023-04-25T00:00:00"/>
    <x v="2"/>
    <x v="3"/>
    <n v="2023"/>
    <n v="0.42203703703703704"/>
    <x v="3"/>
    <n v="1"/>
    <n v="3.75"/>
    <n v="3.75"/>
    <n v="3"/>
    <x v="2"/>
    <n v="40"/>
    <x v="0"/>
    <x v="5"/>
    <x v="14"/>
    <x v="3"/>
    <n v="1"/>
    <n v="4"/>
  </r>
  <r>
    <n v="75779"/>
    <d v="2023-04-25T00:00:00"/>
    <x v="2"/>
    <x v="3"/>
    <n v="2023"/>
    <n v="0.42315972222222226"/>
    <x v="3"/>
    <n v="2"/>
    <n v="4.75"/>
    <n v="9.5"/>
    <n v="3"/>
    <x v="2"/>
    <n v="61"/>
    <x v="2"/>
    <x v="2"/>
    <x v="12"/>
    <x v="1"/>
    <n v="1"/>
    <n v="4"/>
  </r>
  <r>
    <n v="75780"/>
    <d v="2023-04-25T00:00:00"/>
    <x v="2"/>
    <x v="3"/>
    <n v="2023"/>
    <n v="0.42452546296296295"/>
    <x v="3"/>
    <n v="2"/>
    <n v="3.1"/>
    <n v="6.2"/>
    <n v="3"/>
    <x v="2"/>
    <n v="35"/>
    <x v="0"/>
    <x v="12"/>
    <x v="22"/>
    <x v="0"/>
    <n v="1"/>
    <n v="4"/>
  </r>
  <r>
    <n v="75781"/>
    <d v="2023-04-25T00:00:00"/>
    <x v="2"/>
    <x v="3"/>
    <n v="2023"/>
    <n v="0.42480324074074072"/>
    <x v="3"/>
    <n v="2"/>
    <n v="3"/>
    <n v="6"/>
    <n v="5"/>
    <x v="0"/>
    <n v="45"/>
    <x v="1"/>
    <x v="8"/>
    <x v="16"/>
    <x v="1"/>
    <n v="1"/>
    <n v="4"/>
  </r>
  <r>
    <n v="75782"/>
    <d v="2023-04-25T00:00:00"/>
    <x v="2"/>
    <x v="3"/>
    <n v="2023"/>
    <n v="0.42592592592592587"/>
    <x v="3"/>
    <n v="2"/>
    <n v="3"/>
    <n v="6"/>
    <n v="5"/>
    <x v="0"/>
    <n v="51"/>
    <x v="1"/>
    <x v="6"/>
    <x v="7"/>
    <x v="1"/>
    <n v="1"/>
    <n v="4"/>
  </r>
  <r>
    <n v="75783"/>
    <d v="2023-04-25T00:00:00"/>
    <x v="2"/>
    <x v="3"/>
    <n v="2023"/>
    <n v="0.42606481481481479"/>
    <x v="3"/>
    <n v="2"/>
    <n v="3.5"/>
    <n v="7"/>
    <n v="5"/>
    <x v="0"/>
    <n v="58"/>
    <x v="2"/>
    <x v="2"/>
    <x v="2"/>
    <x v="0"/>
    <n v="1"/>
    <n v="4"/>
  </r>
  <r>
    <n v="75784"/>
    <d v="2023-04-25T00:00:00"/>
    <x v="2"/>
    <x v="3"/>
    <n v="2023"/>
    <n v="0.42781249999999998"/>
    <x v="3"/>
    <n v="1"/>
    <n v="3.75"/>
    <n v="3.75"/>
    <n v="8"/>
    <x v="1"/>
    <n v="36"/>
    <x v="0"/>
    <x v="12"/>
    <x v="22"/>
    <x v="1"/>
    <n v="1"/>
    <n v="4"/>
  </r>
  <r>
    <n v="75785"/>
    <d v="2023-04-25T00:00:00"/>
    <x v="2"/>
    <x v="3"/>
    <n v="2023"/>
    <n v="0.42849537037037039"/>
    <x v="3"/>
    <n v="2"/>
    <n v="3"/>
    <n v="6"/>
    <n v="3"/>
    <x v="2"/>
    <n v="37"/>
    <x v="0"/>
    <x v="5"/>
    <x v="25"/>
    <x v="3"/>
    <n v="1"/>
    <n v="4"/>
  </r>
  <r>
    <n v="75786"/>
    <d v="2023-04-25T00:00:00"/>
    <x v="2"/>
    <x v="3"/>
    <n v="2023"/>
    <n v="0.42854166666666665"/>
    <x v="3"/>
    <n v="2"/>
    <n v="4.25"/>
    <n v="8.5"/>
    <n v="8"/>
    <x v="1"/>
    <n v="39"/>
    <x v="0"/>
    <x v="5"/>
    <x v="6"/>
    <x v="0"/>
    <n v="1"/>
    <n v="4"/>
  </r>
  <r>
    <n v="75787"/>
    <d v="2023-04-25T00:00:00"/>
    <x v="2"/>
    <x v="3"/>
    <n v="2023"/>
    <n v="0.42861111111111111"/>
    <x v="3"/>
    <n v="2"/>
    <n v="2.5"/>
    <n v="5"/>
    <n v="8"/>
    <x v="1"/>
    <n v="48"/>
    <x v="1"/>
    <x v="6"/>
    <x v="21"/>
    <x v="0"/>
    <n v="1"/>
    <n v="4"/>
  </r>
  <r>
    <n v="75788"/>
    <d v="2023-04-25T00:00:00"/>
    <x v="2"/>
    <x v="3"/>
    <n v="2023"/>
    <n v="0.42973379629629632"/>
    <x v="3"/>
    <n v="1"/>
    <n v="3"/>
    <n v="3"/>
    <n v="8"/>
    <x v="1"/>
    <n v="47"/>
    <x v="1"/>
    <x v="7"/>
    <x v="9"/>
    <x v="1"/>
    <n v="1"/>
    <n v="4"/>
  </r>
  <r>
    <n v="75789"/>
    <d v="2023-04-25T00:00:00"/>
    <x v="2"/>
    <x v="3"/>
    <n v="2023"/>
    <n v="0.43069444444444444"/>
    <x v="3"/>
    <n v="2"/>
    <n v="2.5"/>
    <n v="5"/>
    <n v="5"/>
    <x v="0"/>
    <n v="46"/>
    <x v="1"/>
    <x v="7"/>
    <x v="9"/>
    <x v="0"/>
    <n v="1"/>
    <n v="4"/>
  </r>
  <r>
    <n v="75790"/>
    <d v="2023-04-25T00:00:00"/>
    <x v="2"/>
    <x v="3"/>
    <n v="2023"/>
    <n v="0.43085648148148148"/>
    <x v="3"/>
    <n v="2"/>
    <n v="3"/>
    <n v="6"/>
    <n v="8"/>
    <x v="1"/>
    <n v="53"/>
    <x v="1"/>
    <x v="1"/>
    <x v="24"/>
    <x v="1"/>
    <n v="1"/>
    <n v="4"/>
  </r>
  <r>
    <n v="75791"/>
    <d v="2023-04-25T00:00:00"/>
    <x v="2"/>
    <x v="3"/>
    <n v="2023"/>
    <n v="0.43085648148148148"/>
    <x v="3"/>
    <n v="1"/>
    <n v="3.5"/>
    <n v="3.5"/>
    <n v="8"/>
    <x v="1"/>
    <n v="76"/>
    <x v="3"/>
    <x v="9"/>
    <x v="15"/>
    <x v="3"/>
    <n v="1"/>
    <n v="4"/>
  </r>
  <r>
    <n v="75792"/>
    <d v="2023-04-25T00:00:00"/>
    <x v="2"/>
    <x v="3"/>
    <n v="2023"/>
    <n v="0.43104166666666671"/>
    <x v="3"/>
    <n v="1"/>
    <n v="3.5"/>
    <n v="3.5"/>
    <n v="5"/>
    <x v="0"/>
    <n v="27"/>
    <x v="0"/>
    <x v="11"/>
    <x v="18"/>
    <x v="1"/>
    <n v="1"/>
    <n v="4"/>
  </r>
  <r>
    <n v="75793"/>
    <d v="2023-04-25T00:00:00"/>
    <x v="2"/>
    <x v="3"/>
    <n v="2023"/>
    <n v="0.43104166666666671"/>
    <x v="3"/>
    <n v="1"/>
    <n v="22.5"/>
    <n v="22.5"/>
    <n v="5"/>
    <x v="0"/>
    <n v="9"/>
    <x v="6"/>
    <x v="16"/>
    <x v="32"/>
    <x v="3"/>
    <n v="1"/>
    <n v="4"/>
  </r>
  <r>
    <n v="75794"/>
    <d v="2023-04-25T00:00:00"/>
    <x v="2"/>
    <x v="3"/>
    <n v="2023"/>
    <n v="0.4314236111111111"/>
    <x v="3"/>
    <n v="1"/>
    <n v="3"/>
    <n v="3"/>
    <n v="8"/>
    <x v="1"/>
    <n v="24"/>
    <x v="0"/>
    <x v="3"/>
    <x v="3"/>
    <x v="1"/>
    <n v="1"/>
    <n v="4"/>
  </r>
  <r>
    <n v="75795"/>
    <d v="2023-04-25T00:00:00"/>
    <x v="2"/>
    <x v="3"/>
    <n v="2023"/>
    <n v="0.43181712962962965"/>
    <x v="3"/>
    <n v="2"/>
    <n v="3"/>
    <n v="6"/>
    <n v="5"/>
    <x v="0"/>
    <n v="26"/>
    <x v="0"/>
    <x v="11"/>
    <x v="18"/>
    <x v="0"/>
    <n v="1"/>
    <n v="4"/>
  </r>
  <r>
    <n v="75796"/>
    <d v="2023-04-25T00:00:00"/>
    <x v="2"/>
    <x v="3"/>
    <n v="2023"/>
    <n v="0.43284722222222222"/>
    <x v="3"/>
    <n v="1"/>
    <n v="4"/>
    <n v="4"/>
    <n v="5"/>
    <x v="0"/>
    <n v="55"/>
    <x v="1"/>
    <x v="1"/>
    <x v="19"/>
    <x v="1"/>
    <n v="1"/>
    <n v="4"/>
  </r>
  <r>
    <n v="75797"/>
    <d v="2023-04-25T00:00:00"/>
    <x v="2"/>
    <x v="3"/>
    <n v="2023"/>
    <n v="0.43302083333333335"/>
    <x v="3"/>
    <n v="1"/>
    <n v="2.5499999999999998"/>
    <n v="2.5499999999999998"/>
    <n v="8"/>
    <x v="1"/>
    <n v="56"/>
    <x v="1"/>
    <x v="1"/>
    <x v="1"/>
    <x v="0"/>
    <n v="1"/>
    <n v="4"/>
  </r>
  <r>
    <n v="75798"/>
    <d v="2023-04-25T00:00:00"/>
    <x v="2"/>
    <x v="3"/>
    <n v="2023"/>
    <n v="0.4337152777777778"/>
    <x v="3"/>
    <n v="1"/>
    <n v="2.2000000000000002"/>
    <n v="2.2000000000000002"/>
    <n v="8"/>
    <x v="1"/>
    <n v="31"/>
    <x v="0"/>
    <x v="0"/>
    <x v="0"/>
    <x v="2"/>
    <n v="1"/>
    <n v="4"/>
  </r>
  <r>
    <n v="75799"/>
    <d v="2023-04-25T00:00:00"/>
    <x v="2"/>
    <x v="3"/>
    <n v="2023"/>
    <n v="0.43403935185185188"/>
    <x v="3"/>
    <n v="2"/>
    <n v="2.5"/>
    <n v="5"/>
    <n v="8"/>
    <x v="1"/>
    <n v="23"/>
    <x v="0"/>
    <x v="3"/>
    <x v="3"/>
    <x v="0"/>
    <n v="1"/>
    <n v="4"/>
  </r>
  <r>
    <n v="75800"/>
    <d v="2023-04-25T00:00:00"/>
    <x v="2"/>
    <x v="3"/>
    <n v="2023"/>
    <n v="0.43537037037037035"/>
    <x v="3"/>
    <n v="1"/>
    <n v="3.75"/>
    <n v="3.75"/>
    <n v="5"/>
    <x v="0"/>
    <n v="38"/>
    <x v="0"/>
    <x v="5"/>
    <x v="6"/>
    <x v="3"/>
    <n v="1"/>
    <n v="4"/>
  </r>
  <r>
    <n v="75801"/>
    <d v="2023-04-25T00:00:00"/>
    <x v="2"/>
    <x v="3"/>
    <n v="2023"/>
    <n v="0.43537037037037035"/>
    <x v="3"/>
    <n v="1"/>
    <n v="0.8"/>
    <n v="0.8"/>
    <n v="5"/>
    <x v="0"/>
    <n v="64"/>
    <x v="4"/>
    <x v="13"/>
    <x v="30"/>
    <x v="3"/>
    <n v="1"/>
    <n v="4"/>
  </r>
  <r>
    <n v="75802"/>
    <d v="2023-04-25T00:00:00"/>
    <x v="2"/>
    <x v="3"/>
    <n v="2023"/>
    <n v="0.43537037037037035"/>
    <x v="3"/>
    <n v="1"/>
    <n v="20.45"/>
    <n v="20.45"/>
    <n v="5"/>
    <x v="0"/>
    <n v="4"/>
    <x v="6"/>
    <x v="22"/>
    <x v="38"/>
    <x v="3"/>
    <n v="1"/>
    <n v="4"/>
  </r>
  <r>
    <n v="75803"/>
    <d v="2023-04-25T00:00:00"/>
    <x v="2"/>
    <x v="3"/>
    <n v="2023"/>
    <n v="0.4355324074074074"/>
    <x v="3"/>
    <n v="1"/>
    <n v="2.2000000000000002"/>
    <n v="2.2000000000000002"/>
    <n v="5"/>
    <x v="0"/>
    <n v="31"/>
    <x v="0"/>
    <x v="0"/>
    <x v="0"/>
    <x v="2"/>
    <n v="1"/>
    <n v="4"/>
  </r>
  <r>
    <n v="75804"/>
    <d v="2023-04-25T00:00:00"/>
    <x v="2"/>
    <x v="3"/>
    <n v="2023"/>
    <n v="0.43560185185185185"/>
    <x v="3"/>
    <n v="1"/>
    <n v="2.2000000000000002"/>
    <n v="2.2000000000000002"/>
    <n v="8"/>
    <x v="1"/>
    <n v="25"/>
    <x v="0"/>
    <x v="11"/>
    <x v="18"/>
    <x v="2"/>
    <n v="1"/>
    <n v="4"/>
  </r>
  <r>
    <n v="75805"/>
    <d v="2023-04-25T00:00:00"/>
    <x v="2"/>
    <x v="3"/>
    <n v="2023"/>
    <n v="0.43709490740740736"/>
    <x v="3"/>
    <n v="3"/>
    <n v="2"/>
    <n v="6"/>
    <n v="5"/>
    <x v="0"/>
    <n v="28"/>
    <x v="0"/>
    <x v="0"/>
    <x v="5"/>
    <x v="2"/>
    <n v="1"/>
    <n v="4"/>
  </r>
  <r>
    <n v="7586"/>
    <d v="2023-04-25T00:00:00"/>
    <x v="2"/>
    <x v="3"/>
    <n v="2023"/>
    <n v="0.43755787037037036"/>
    <x v="3"/>
    <n v="1"/>
    <n v="2.5"/>
    <n v="2.5"/>
    <n v="5"/>
    <x v="0"/>
    <n v="46"/>
    <x v="1"/>
    <x v="7"/>
    <x v="9"/>
    <x v="0"/>
    <n v="1"/>
    <n v="4"/>
  </r>
  <r>
    <n v="7587"/>
    <d v="2023-04-25T00:00:00"/>
    <x v="2"/>
    <x v="3"/>
    <n v="2023"/>
    <n v="0.43782407407407403"/>
    <x v="3"/>
    <n v="3"/>
    <n v="3.75"/>
    <n v="11.25"/>
    <n v="5"/>
    <x v="0"/>
    <n v="60"/>
    <x v="2"/>
    <x v="2"/>
    <x v="12"/>
    <x v="0"/>
    <n v="1"/>
    <n v="4"/>
  </r>
  <r>
    <n v="7588"/>
    <d v="2023-04-25T00:00:00"/>
    <x v="2"/>
    <x v="3"/>
    <n v="2023"/>
    <n v="0.43815972222222221"/>
    <x v="3"/>
    <n v="3"/>
    <n v="4"/>
    <n v="12"/>
    <n v="5"/>
    <x v="0"/>
    <n v="55"/>
    <x v="1"/>
    <x v="1"/>
    <x v="19"/>
    <x v="1"/>
    <n v="1"/>
    <n v="4"/>
  </r>
  <r>
    <n v="7589"/>
    <d v="2023-04-25T00:00:00"/>
    <x v="2"/>
    <x v="3"/>
    <n v="2023"/>
    <n v="0.43932870370370369"/>
    <x v="3"/>
    <n v="1"/>
    <n v="2.1"/>
    <n v="2.1"/>
    <n v="5"/>
    <x v="0"/>
    <n v="87"/>
    <x v="0"/>
    <x v="5"/>
    <x v="8"/>
    <x v="3"/>
    <n v="1"/>
    <n v="4"/>
  </r>
  <r>
    <n v="75810"/>
    <d v="2023-04-25T00:00:00"/>
    <x v="2"/>
    <x v="3"/>
    <n v="2023"/>
    <n v="0.43932870370370369"/>
    <x v="3"/>
    <n v="1"/>
    <n v="2.65"/>
    <n v="2.65"/>
    <n v="5"/>
    <x v="0"/>
    <n v="72"/>
    <x v="3"/>
    <x v="4"/>
    <x v="26"/>
    <x v="3"/>
    <n v="1"/>
    <n v="4"/>
  </r>
  <r>
    <n v="75811"/>
    <d v="2023-04-25T00:00:00"/>
    <x v="2"/>
    <x v="3"/>
    <n v="2023"/>
    <n v="0.44003472222222223"/>
    <x v="3"/>
    <n v="2"/>
    <n v="2.5"/>
    <n v="5"/>
    <n v="5"/>
    <x v="0"/>
    <n v="52"/>
    <x v="1"/>
    <x v="1"/>
    <x v="24"/>
    <x v="0"/>
    <n v="1"/>
    <n v="4"/>
  </r>
  <r>
    <n v="75812"/>
    <d v="2023-04-25T00:00:00"/>
    <x v="2"/>
    <x v="3"/>
    <n v="2023"/>
    <n v="0.44003472222222223"/>
    <x v="3"/>
    <n v="1"/>
    <n v="4.5"/>
    <n v="4.5"/>
    <n v="5"/>
    <x v="0"/>
    <n v="78"/>
    <x v="3"/>
    <x v="4"/>
    <x v="20"/>
    <x v="3"/>
    <n v="1"/>
    <n v="4"/>
  </r>
  <r>
    <n v="75813"/>
    <d v="2023-04-25T00:00:00"/>
    <x v="2"/>
    <x v="3"/>
    <n v="2023"/>
    <n v="0.44072916666666667"/>
    <x v="3"/>
    <n v="1"/>
    <n v="3.5"/>
    <n v="3.5"/>
    <n v="8"/>
    <x v="1"/>
    <n v="75"/>
    <x v="3"/>
    <x v="10"/>
    <x v="29"/>
    <x v="3"/>
    <n v="1"/>
    <n v="4"/>
  </r>
  <r>
    <n v="75814"/>
    <d v="2023-04-25T00:00:00"/>
    <x v="2"/>
    <x v="3"/>
    <n v="2023"/>
    <n v="0.44120370370370371"/>
    <x v="3"/>
    <n v="3"/>
    <n v="3.1"/>
    <n v="9.3000000000000007"/>
    <n v="5"/>
    <x v="0"/>
    <n v="35"/>
    <x v="0"/>
    <x v="12"/>
    <x v="22"/>
    <x v="0"/>
    <n v="1"/>
    <n v="4"/>
  </r>
  <r>
    <n v="75815"/>
    <d v="2023-04-25T00:00:00"/>
    <x v="2"/>
    <x v="3"/>
    <n v="2023"/>
    <n v="0.44135416666666666"/>
    <x v="3"/>
    <n v="2"/>
    <n v="2.2000000000000002"/>
    <n v="4.4000000000000004"/>
    <n v="5"/>
    <x v="0"/>
    <n v="31"/>
    <x v="0"/>
    <x v="0"/>
    <x v="0"/>
    <x v="2"/>
    <n v="1"/>
    <n v="4"/>
  </r>
  <r>
    <n v="75816"/>
    <d v="2023-04-25T00:00:00"/>
    <x v="2"/>
    <x v="3"/>
    <n v="2023"/>
    <n v="0.4430324074074074"/>
    <x v="3"/>
    <n v="2"/>
    <n v="3.5"/>
    <n v="7"/>
    <n v="5"/>
    <x v="0"/>
    <n v="27"/>
    <x v="0"/>
    <x v="11"/>
    <x v="18"/>
    <x v="1"/>
    <n v="1"/>
    <n v="4"/>
  </r>
  <r>
    <n v="75817"/>
    <d v="2023-04-25T00:00:00"/>
    <x v="2"/>
    <x v="3"/>
    <n v="2023"/>
    <n v="0.44346064814814817"/>
    <x v="3"/>
    <n v="3"/>
    <n v="2.2000000000000002"/>
    <n v="6.6"/>
    <n v="5"/>
    <x v="0"/>
    <n v="25"/>
    <x v="0"/>
    <x v="11"/>
    <x v="18"/>
    <x v="2"/>
    <n v="1"/>
    <n v="4"/>
  </r>
  <r>
    <n v="75818"/>
    <d v="2023-04-25T00:00:00"/>
    <x v="2"/>
    <x v="3"/>
    <n v="2023"/>
    <n v="0.44348379629629631"/>
    <x v="3"/>
    <n v="1"/>
    <n v="2.5"/>
    <n v="2.5"/>
    <n v="5"/>
    <x v="0"/>
    <n v="42"/>
    <x v="1"/>
    <x v="8"/>
    <x v="11"/>
    <x v="0"/>
    <n v="1"/>
    <n v="4"/>
  </r>
  <r>
    <n v="75819"/>
    <d v="2023-04-25T00:00:00"/>
    <x v="2"/>
    <x v="3"/>
    <n v="2023"/>
    <n v="0.44378472222222221"/>
    <x v="3"/>
    <n v="1"/>
    <n v="2.5"/>
    <n v="2.5"/>
    <n v="3"/>
    <x v="2"/>
    <n v="29"/>
    <x v="0"/>
    <x v="0"/>
    <x v="5"/>
    <x v="0"/>
    <n v="1"/>
    <n v="4"/>
  </r>
  <r>
    <n v="75820"/>
    <d v="2023-04-25T00:00:00"/>
    <x v="2"/>
    <x v="3"/>
    <n v="2023"/>
    <n v="0.44378472222222221"/>
    <x v="3"/>
    <n v="1"/>
    <n v="3.5"/>
    <n v="3.5"/>
    <n v="3"/>
    <x v="2"/>
    <n v="75"/>
    <x v="3"/>
    <x v="10"/>
    <x v="29"/>
    <x v="3"/>
    <n v="1"/>
    <n v="4"/>
  </r>
  <r>
    <n v="75821"/>
    <d v="2023-04-25T00:00:00"/>
    <x v="2"/>
    <x v="3"/>
    <n v="2023"/>
    <n v="0.44388888888888894"/>
    <x v="3"/>
    <n v="2"/>
    <n v="3"/>
    <n v="6"/>
    <n v="3"/>
    <x v="2"/>
    <n v="45"/>
    <x v="1"/>
    <x v="8"/>
    <x v="16"/>
    <x v="1"/>
    <n v="1"/>
    <n v="4"/>
  </r>
  <r>
    <n v="75822"/>
    <d v="2023-04-25T00:00:00"/>
    <x v="2"/>
    <x v="3"/>
    <n v="2023"/>
    <n v="0.44393518518518515"/>
    <x v="3"/>
    <n v="2"/>
    <n v="3.75"/>
    <n v="7.5"/>
    <n v="3"/>
    <x v="2"/>
    <n v="40"/>
    <x v="0"/>
    <x v="5"/>
    <x v="14"/>
    <x v="3"/>
    <n v="1"/>
    <n v="4"/>
  </r>
  <r>
    <n v="75823"/>
    <d v="2023-04-25T00:00:00"/>
    <x v="2"/>
    <x v="3"/>
    <n v="2023"/>
    <n v="0.44400462962962961"/>
    <x v="3"/>
    <n v="1"/>
    <n v="3"/>
    <n v="3"/>
    <n v="3"/>
    <x v="2"/>
    <n v="37"/>
    <x v="0"/>
    <x v="5"/>
    <x v="25"/>
    <x v="3"/>
    <n v="1"/>
    <n v="4"/>
  </r>
  <r>
    <n v="75824"/>
    <d v="2023-04-25T00:00:00"/>
    <x v="2"/>
    <x v="3"/>
    <n v="2023"/>
    <n v="0.44449074074074074"/>
    <x v="3"/>
    <n v="3"/>
    <n v="3.75"/>
    <n v="11.25"/>
    <n v="5"/>
    <x v="0"/>
    <n v="38"/>
    <x v="0"/>
    <x v="5"/>
    <x v="6"/>
    <x v="3"/>
    <n v="1"/>
    <n v="4"/>
  </r>
  <r>
    <n v="75825"/>
    <d v="2023-04-25T00:00:00"/>
    <x v="2"/>
    <x v="3"/>
    <n v="2023"/>
    <n v="0.44449074074074074"/>
    <x v="3"/>
    <n v="2"/>
    <n v="0.8"/>
    <n v="1.6"/>
    <n v="5"/>
    <x v="0"/>
    <n v="84"/>
    <x v="4"/>
    <x v="13"/>
    <x v="34"/>
    <x v="3"/>
    <n v="1"/>
    <n v="4"/>
  </r>
  <r>
    <n v="75826"/>
    <d v="2023-04-25T00:00:00"/>
    <x v="2"/>
    <x v="3"/>
    <n v="2023"/>
    <n v="0.44449074074074074"/>
    <x v="3"/>
    <n v="1"/>
    <n v="6.4"/>
    <n v="6.4"/>
    <n v="5"/>
    <x v="0"/>
    <n v="19"/>
    <x v="7"/>
    <x v="18"/>
    <x v="2"/>
    <x v="3"/>
    <n v="1"/>
    <n v="4"/>
  </r>
  <r>
    <n v="75827"/>
    <d v="2023-04-25T00:00:00"/>
    <x v="2"/>
    <x v="3"/>
    <n v="2023"/>
    <n v="0.44464120370370369"/>
    <x v="3"/>
    <n v="1"/>
    <n v="4.25"/>
    <n v="4.25"/>
    <n v="8"/>
    <x v="1"/>
    <n v="41"/>
    <x v="0"/>
    <x v="5"/>
    <x v="14"/>
    <x v="1"/>
    <n v="1"/>
    <n v="4"/>
  </r>
  <r>
    <n v="75828"/>
    <d v="2023-04-25T00:00:00"/>
    <x v="2"/>
    <x v="3"/>
    <n v="2023"/>
    <n v="0.4447800925925926"/>
    <x v="3"/>
    <n v="2"/>
    <n v="3"/>
    <n v="6"/>
    <n v="5"/>
    <x v="0"/>
    <n v="45"/>
    <x v="1"/>
    <x v="8"/>
    <x v="16"/>
    <x v="1"/>
    <n v="1"/>
    <n v="4"/>
  </r>
  <r>
    <n v="75829"/>
    <d v="2023-04-25T00:00:00"/>
    <x v="2"/>
    <x v="3"/>
    <n v="2023"/>
    <n v="0.4447800925925926"/>
    <x v="3"/>
    <n v="1"/>
    <n v="3.25"/>
    <n v="3.25"/>
    <n v="5"/>
    <x v="0"/>
    <n v="72"/>
    <x v="3"/>
    <x v="4"/>
    <x v="26"/>
    <x v="3"/>
    <n v="1"/>
    <n v="4"/>
  </r>
  <r>
    <n v="75830"/>
    <d v="2023-04-25T00:00:00"/>
    <x v="2"/>
    <x v="3"/>
    <n v="2023"/>
    <n v="0.44487268518518519"/>
    <x v="3"/>
    <n v="2"/>
    <n v="3"/>
    <n v="6"/>
    <n v="8"/>
    <x v="1"/>
    <n v="43"/>
    <x v="1"/>
    <x v="8"/>
    <x v="11"/>
    <x v="1"/>
    <n v="1"/>
    <n v="4"/>
  </r>
  <r>
    <n v="75831"/>
    <d v="2023-04-25T00:00:00"/>
    <x v="2"/>
    <x v="3"/>
    <n v="2023"/>
    <n v="0.44496527777777778"/>
    <x v="3"/>
    <n v="1"/>
    <n v="4.75"/>
    <n v="4.75"/>
    <n v="3"/>
    <x v="2"/>
    <n v="61"/>
    <x v="2"/>
    <x v="2"/>
    <x v="12"/>
    <x v="1"/>
    <n v="1"/>
    <n v="4"/>
  </r>
  <r>
    <n v="75832"/>
    <d v="2023-04-25T00:00:00"/>
    <x v="2"/>
    <x v="3"/>
    <n v="2023"/>
    <n v="0.44513888888888892"/>
    <x v="3"/>
    <n v="2"/>
    <n v="3.1"/>
    <n v="6.2"/>
    <n v="8"/>
    <x v="1"/>
    <n v="35"/>
    <x v="0"/>
    <x v="12"/>
    <x v="22"/>
    <x v="0"/>
    <n v="1"/>
    <n v="4"/>
  </r>
  <r>
    <n v="75833"/>
    <d v="2023-04-25T00:00:00"/>
    <x v="2"/>
    <x v="3"/>
    <n v="2023"/>
    <n v="0.44604166666666667"/>
    <x v="3"/>
    <n v="3"/>
    <n v="3"/>
    <n v="9"/>
    <n v="5"/>
    <x v="0"/>
    <n v="32"/>
    <x v="0"/>
    <x v="0"/>
    <x v="0"/>
    <x v="0"/>
    <n v="1"/>
    <n v="4"/>
  </r>
  <r>
    <n v="75834"/>
    <d v="2023-04-25T00:00:00"/>
    <x v="2"/>
    <x v="3"/>
    <n v="2023"/>
    <n v="0.44724537037037032"/>
    <x v="3"/>
    <n v="1"/>
    <n v="2.2000000000000002"/>
    <n v="2.2000000000000002"/>
    <n v="8"/>
    <x v="1"/>
    <n v="31"/>
    <x v="0"/>
    <x v="0"/>
    <x v="0"/>
    <x v="2"/>
    <n v="1"/>
    <n v="4"/>
  </r>
  <r>
    <n v="75835"/>
    <d v="2023-04-25T00:00:00"/>
    <x v="2"/>
    <x v="3"/>
    <n v="2023"/>
    <n v="0.44761574074074079"/>
    <x v="3"/>
    <n v="1"/>
    <n v="3.5"/>
    <n v="3.5"/>
    <n v="8"/>
    <x v="1"/>
    <n v="74"/>
    <x v="3"/>
    <x v="9"/>
    <x v="23"/>
    <x v="3"/>
    <n v="1"/>
    <n v="4"/>
  </r>
  <r>
    <n v="75836"/>
    <d v="2023-04-25T00:00:00"/>
    <x v="2"/>
    <x v="3"/>
    <n v="2023"/>
    <n v="0.44761574074074079"/>
    <x v="3"/>
    <n v="1"/>
    <n v="15"/>
    <n v="15"/>
    <n v="8"/>
    <x v="1"/>
    <n v="5"/>
    <x v="6"/>
    <x v="15"/>
    <x v="5"/>
    <x v="3"/>
    <n v="1"/>
    <n v="4"/>
  </r>
  <r>
    <n v="75837"/>
    <d v="2023-04-25T00:00:00"/>
    <x v="2"/>
    <x v="3"/>
    <n v="2023"/>
    <n v="0.44762731481481483"/>
    <x v="3"/>
    <n v="3"/>
    <n v="3"/>
    <n v="9"/>
    <n v="5"/>
    <x v="0"/>
    <n v="53"/>
    <x v="1"/>
    <x v="1"/>
    <x v="24"/>
    <x v="1"/>
    <n v="1"/>
    <n v="4"/>
  </r>
  <r>
    <n v="75838"/>
    <d v="2023-04-25T00:00:00"/>
    <x v="2"/>
    <x v="3"/>
    <n v="2023"/>
    <n v="0.44792824074074072"/>
    <x v="3"/>
    <n v="2"/>
    <n v="3"/>
    <n v="6"/>
    <n v="8"/>
    <x v="1"/>
    <n v="24"/>
    <x v="0"/>
    <x v="3"/>
    <x v="3"/>
    <x v="1"/>
    <n v="1"/>
    <n v="4"/>
  </r>
  <r>
    <n v="75839"/>
    <d v="2023-04-25T00:00:00"/>
    <x v="2"/>
    <x v="3"/>
    <n v="2023"/>
    <n v="0.44792824074074072"/>
    <x v="3"/>
    <n v="1"/>
    <n v="3.75"/>
    <n v="3.75"/>
    <n v="8"/>
    <x v="1"/>
    <n v="71"/>
    <x v="3"/>
    <x v="10"/>
    <x v="17"/>
    <x v="3"/>
    <n v="1"/>
    <n v="4"/>
  </r>
  <r>
    <n v="75840"/>
    <d v="2023-04-25T00:00:00"/>
    <x v="2"/>
    <x v="3"/>
    <n v="2023"/>
    <n v="0.44833333333333331"/>
    <x v="3"/>
    <n v="2"/>
    <n v="4.75"/>
    <n v="9.5"/>
    <n v="3"/>
    <x v="2"/>
    <n v="61"/>
    <x v="2"/>
    <x v="2"/>
    <x v="12"/>
    <x v="1"/>
    <n v="1"/>
    <n v="4"/>
  </r>
  <r>
    <n v="75841"/>
    <d v="2023-04-25T00:00:00"/>
    <x v="2"/>
    <x v="3"/>
    <n v="2023"/>
    <n v="0.44833333333333331"/>
    <x v="3"/>
    <n v="1"/>
    <n v="3"/>
    <n v="3"/>
    <n v="3"/>
    <x v="2"/>
    <n v="77"/>
    <x v="3"/>
    <x v="4"/>
    <x v="4"/>
    <x v="3"/>
    <n v="1"/>
    <n v="4"/>
  </r>
  <r>
    <n v="75842"/>
    <d v="2023-04-25T00:00:00"/>
    <x v="2"/>
    <x v="3"/>
    <n v="2023"/>
    <n v="0.44844907407407408"/>
    <x v="3"/>
    <n v="1"/>
    <n v="19.75"/>
    <n v="19.75"/>
    <n v="8"/>
    <x v="1"/>
    <n v="7"/>
    <x v="6"/>
    <x v="19"/>
    <x v="35"/>
    <x v="3"/>
    <n v="1"/>
    <n v="4"/>
  </r>
  <r>
    <n v="75843"/>
    <d v="2023-04-25T00:00:00"/>
    <x v="2"/>
    <x v="3"/>
    <n v="2023"/>
    <n v="0.45020833333333332"/>
    <x v="3"/>
    <n v="2"/>
    <n v="3"/>
    <n v="6"/>
    <n v="3"/>
    <x v="2"/>
    <n v="32"/>
    <x v="0"/>
    <x v="0"/>
    <x v="0"/>
    <x v="0"/>
    <n v="1"/>
    <n v="4"/>
  </r>
  <r>
    <n v="75844"/>
    <d v="2023-04-25T00:00:00"/>
    <x v="2"/>
    <x v="3"/>
    <n v="2023"/>
    <n v="0.4502430555555556"/>
    <x v="3"/>
    <n v="2"/>
    <n v="3"/>
    <n v="6"/>
    <n v="8"/>
    <x v="1"/>
    <n v="45"/>
    <x v="1"/>
    <x v="8"/>
    <x v="16"/>
    <x v="1"/>
    <n v="1"/>
    <n v="4"/>
  </r>
  <r>
    <n v="75845"/>
    <d v="2023-04-25T00:00:00"/>
    <x v="2"/>
    <x v="3"/>
    <n v="2023"/>
    <n v="0.4502430555555556"/>
    <x v="3"/>
    <n v="1"/>
    <n v="8.9499999999999993"/>
    <n v="8.9499999999999993"/>
    <n v="8"/>
    <x v="1"/>
    <n v="11"/>
    <x v="5"/>
    <x v="14"/>
    <x v="11"/>
    <x v="3"/>
    <n v="1"/>
    <n v="4"/>
  </r>
  <r>
    <n v="75846"/>
    <d v="2023-04-25T00:00:00"/>
    <x v="2"/>
    <x v="3"/>
    <n v="2023"/>
    <n v="0.45025462962962964"/>
    <x v="3"/>
    <n v="2"/>
    <n v="3.1"/>
    <n v="6.2"/>
    <n v="5"/>
    <x v="0"/>
    <n v="57"/>
    <x v="1"/>
    <x v="1"/>
    <x v="1"/>
    <x v="1"/>
    <n v="1"/>
    <n v="4"/>
  </r>
  <r>
    <n v="75847"/>
    <d v="2023-04-25T00:00:00"/>
    <x v="2"/>
    <x v="3"/>
    <n v="2023"/>
    <n v="0.45092592592592595"/>
    <x v="3"/>
    <n v="1"/>
    <n v="2.5"/>
    <n v="2.5"/>
    <n v="8"/>
    <x v="1"/>
    <n v="48"/>
    <x v="1"/>
    <x v="6"/>
    <x v="21"/>
    <x v="0"/>
    <n v="1"/>
    <n v="4"/>
  </r>
  <r>
    <n v="75848"/>
    <d v="2023-04-25T00:00:00"/>
    <x v="2"/>
    <x v="3"/>
    <n v="2023"/>
    <n v="0.45133101851851848"/>
    <x v="3"/>
    <n v="2"/>
    <n v="2.5"/>
    <n v="5"/>
    <n v="3"/>
    <x v="2"/>
    <n v="46"/>
    <x v="1"/>
    <x v="7"/>
    <x v="9"/>
    <x v="0"/>
    <n v="1"/>
    <n v="4"/>
  </r>
  <r>
    <n v="75849"/>
    <d v="2023-04-25T00:00:00"/>
    <x v="2"/>
    <x v="3"/>
    <n v="2023"/>
    <n v="0.45133101851851848"/>
    <x v="3"/>
    <n v="1"/>
    <n v="3"/>
    <n v="3"/>
    <n v="3"/>
    <x v="2"/>
    <n v="77"/>
    <x v="3"/>
    <x v="4"/>
    <x v="4"/>
    <x v="3"/>
    <n v="1"/>
    <n v="4"/>
  </r>
  <r>
    <n v="75850"/>
    <d v="2023-04-25T00:00:00"/>
    <x v="2"/>
    <x v="3"/>
    <n v="2023"/>
    <n v="0.45174768518518515"/>
    <x v="3"/>
    <n v="2"/>
    <n v="3"/>
    <n v="6"/>
    <n v="3"/>
    <x v="2"/>
    <n v="26"/>
    <x v="0"/>
    <x v="11"/>
    <x v="18"/>
    <x v="0"/>
    <n v="1"/>
    <n v="4"/>
  </r>
  <r>
    <n v="75851"/>
    <d v="2023-04-25T00:00:00"/>
    <x v="2"/>
    <x v="3"/>
    <n v="2023"/>
    <n v="0.45269675925925923"/>
    <x v="3"/>
    <n v="1"/>
    <n v="2"/>
    <n v="2"/>
    <n v="5"/>
    <x v="0"/>
    <n v="22"/>
    <x v="0"/>
    <x v="3"/>
    <x v="3"/>
    <x v="2"/>
    <n v="1"/>
    <n v="4"/>
  </r>
  <r>
    <n v="75852"/>
    <d v="2023-04-25T00:00:00"/>
    <x v="2"/>
    <x v="3"/>
    <n v="2023"/>
    <n v="0.45269675925925923"/>
    <x v="3"/>
    <n v="1"/>
    <n v="3.25"/>
    <n v="3.25"/>
    <n v="5"/>
    <x v="0"/>
    <n v="70"/>
    <x v="3"/>
    <x v="4"/>
    <x v="27"/>
    <x v="3"/>
    <n v="1"/>
    <n v="4"/>
  </r>
  <r>
    <n v="75853"/>
    <d v="2023-04-25T00:00:00"/>
    <x v="2"/>
    <x v="3"/>
    <n v="2023"/>
    <n v="0.45400462962962962"/>
    <x v="3"/>
    <n v="2"/>
    <n v="2.5"/>
    <n v="5"/>
    <n v="5"/>
    <x v="0"/>
    <n v="54"/>
    <x v="1"/>
    <x v="1"/>
    <x v="19"/>
    <x v="0"/>
    <n v="1"/>
    <n v="4"/>
  </r>
  <r>
    <n v="75854"/>
    <d v="2023-04-25T00:00:00"/>
    <x v="2"/>
    <x v="3"/>
    <n v="2023"/>
    <n v="0.45416666666666666"/>
    <x v="3"/>
    <n v="3"/>
    <n v="3"/>
    <n v="9"/>
    <n v="5"/>
    <x v="0"/>
    <n v="45"/>
    <x v="1"/>
    <x v="8"/>
    <x v="16"/>
    <x v="1"/>
    <n v="1"/>
    <n v="4"/>
  </r>
  <r>
    <n v="75855"/>
    <d v="2023-04-25T00:00:00"/>
    <x v="2"/>
    <x v="3"/>
    <n v="2023"/>
    <n v="0.45532407407407405"/>
    <x v="3"/>
    <n v="3"/>
    <n v="3.75"/>
    <n v="11.25"/>
    <n v="5"/>
    <x v="0"/>
    <n v="36"/>
    <x v="0"/>
    <x v="12"/>
    <x v="22"/>
    <x v="1"/>
    <n v="1"/>
    <n v="4"/>
  </r>
  <r>
    <n v="75856"/>
    <d v="2023-04-25T00:00:00"/>
    <x v="2"/>
    <x v="3"/>
    <n v="2023"/>
    <n v="0.45593750000000005"/>
    <x v="3"/>
    <n v="2"/>
    <n v="2.2000000000000002"/>
    <n v="4.4000000000000004"/>
    <n v="3"/>
    <x v="2"/>
    <n v="31"/>
    <x v="0"/>
    <x v="0"/>
    <x v="0"/>
    <x v="2"/>
    <n v="1"/>
    <n v="4"/>
  </r>
  <r>
    <n v="75857"/>
    <d v="2023-04-25T00:00:00"/>
    <x v="2"/>
    <x v="3"/>
    <n v="2023"/>
    <n v="0.45624999999999999"/>
    <x v="3"/>
    <n v="2"/>
    <n v="3"/>
    <n v="6"/>
    <n v="3"/>
    <x v="2"/>
    <n v="47"/>
    <x v="1"/>
    <x v="7"/>
    <x v="9"/>
    <x v="1"/>
    <n v="1"/>
    <n v="4"/>
  </r>
  <r>
    <n v="75858"/>
    <d v="2023-04-25T00:00:00"/>
    <x v="2"/>
    <x v="3"/>
    <n v="2023"/>
    <n v="0.45663194444444444"/>
    <x v="3"/>
    <n v="1"/>
    <n v="3"/>
    <n v="3"/>
    <n v="5"/>
    <x v="0"/>
    <n v="47"/>
    <x v="1"/>
    <x v="7"/>
    <x v="9"/>
    <x v="1"/>
    <n v="1"/>
    <n v="4"/>
  </r>
  <r>
    <n v="75859"/>
    <d v="2023-04-25T00:00:00"/>
    <x v="2"/>
    <x v="3"/>
    <n v="2023"/>
    <n v="0.45679398148148148"/>
    <x v="3"/>
    <n v="2"/>
    <n v="2.5"/>
    <n v="5"/>
    <n v="3"/>
    <x v="2"/>
    <n v="44"/>
    <x v="1"/>
    <x v="8"/>
    <x v="16"/>
    <x v="0"/>
    <n v="1"/>
    <n v="4"/>
  </r>
  <r>
    <n v="75860"/>
    <d v="2023-04-25T00:00:00"/>
    <x v="2"/>
    <x v="3"/>
    <n v="2023"/>
    <n v="0.45679398148148148"/>
    <x v="3"/>
    <n v="1"/>
    <n v="2.5"/>
    <n v="2.5"/>
    <n v="8"/>
    <x v="1"/>
    <n v="52"/>
    <x v="1"/>
    <x v="1"/>
    <x v="24"/>
    <x v="0"/>
    <n v="1"/>
    <n v="4"/>
  </r>
  <r>
    <n v="75861"/>
    <d v="2023-04-25T00:00:00"/>
    <x v="2"/>
    <x v="3"/>
    <n v="2023"/>
    <n v="0.45753472222222219"/>
    <x v="3"/>
    <n v="2"/>
    <n v="3.5"/>
    <n v="7"/>
    <n v="8"/>
    <x v="1"/>
    <n v="58"/>
    <x v="2"/>
    <x v="2"/>
    <x v="2"/>
    <x v="0"/>
    <n v="1"/>
    <n v="4"/>
  </r>
  <r>
    <n v="75862"/>
    <d v="2023-04-25T00:00:00"/>
    <x v="2"/>
    <x v="3"/>
    <n v="2023"/>
    <n v="0.45855324074074072"/>
    <x v="4"/>
    <n v="1"/>
    <n v="3"/>
    <n v="3"/>
    <n v="8"/>
    <x v="1"/>
    <n v="45"/>
    <x v="1"/>
    <x v="8"/>
    <x v="16"/>
    <x v="1"/>
    <n v="1"/>
    <n v="4"/>
  </r>
  <r>
    <n v="75863"/>
    <d v="2023-04-25T00:00:00"/>
    <x v="2"/>
    <x v="3"/>
    <n v="2023"/>
    <n v="0.45914351851851848"/>
    <x v="4"/>
    <n v="3"/>
    <n v="4.25"/>
    <n v="12.75"/>
    <n v="5"/>
    <x v="0"/>
    <n v="41"/>
    <x v="0"/>
    <x v="5"/>
    <x v="14"/>
    <x v="1"/>
    <n v="1"/>
    <n v="4"/>
  </r>
  <r>
    <n v="75864"/>
    <d v="2023-04-25T00:00:00"/>
    <x v="2"/>
    <x v="3"/>
    <n v="2023"/>
    <n v="0.45914351851851848"/>
    <x v="4"/>
    <n v="2"/>
    <n v="0.8"/>
    <n v="1.6"/>
    <n v="5"/>
    <x v="0"/>
    <n v="65"/>
    <x v="4"/>
    <x v="17"/>
    <x v="33"/>
    <x v="3"/>
    <n v="1"/>
    <n v="4"/>
  </r>
  <r>
    <n v="75865"/>
    <d v="2023-04-25T00:00:00"/>
    <x v="2"/>
    <x v="3"/>
    <n v="2023"/>
    <n v="0.46008101851851851"/>
    <x v="4"/>
    <n v="1"/>
    <n v="3"/>
    <n v="3"/>
    <n v="3"/>
    <x v="2"/>
    <n v="37"/>
    <x v="0"/>
    <x v="5"/>
    <x v="25"/>
    <x v="3"/>
    <n v="1"/>
    <n v="4"/>
  </r>
  <r>
    <n v="75866"/>
    <d v="2023-04-25T00:00:00"/>
    <x v="2"/>
    <x v="3"/>
    <n v="2023"/>
    <n v="0.46020833333333333"/>
    <x v="4"/>
    <n v="1"/>
    <n v="3.75"/>
    <n v="3.75"/>
    <n v="8"/>
    <x v="1"/>
    <n v="79"/>
    <x v="3"/>
    <x v="4"/>
    <x v="10"/>
    <x v="3"/>
    <n v="1"/>
    <n v="4"/>
  </r>
  <r>
    <n v="75867"/>
    <d v="2023-04-25T00:00:00"/>
    <x v="2"/>
    <x v="3"/>
    <n v="2023"/>
    <n v="0.46072916666666663"/>
    <x v="4"/>
    <n v="2"/>
    <n v="3.75"/>
    <n v="7.5"/>
    <n v="8"/>
    <x v="1"/>
    <n v="38"/>
    <x v="0"/>
    <x v="5"/>
    <x v="6"/>
    <x v="3"/>
    <n v="1"/>
    <n v="4"/>
  </r>
  <r>
    <n v="75868"/>
    <d v="2023-04-25T00:00:00"/>
    <x v="2"/>
    <x v="3"/>
    <n v="2023"/>
    <n v="0.46186342592592594"/>
    <x v="4"/>
    <n v="1"/>
    <n v="3.75"/>
    <n v="3.75"/>
    <n v="3"/>
    <x v="2"/>
    <n v="60"/>
    <x v="2"/>
    <x v="2"/>
    <x v="12"/>
    <x v="0"/>
    <n v="1"/>
    <n v="4"/>
  </r>
  <r>
    <n v="75869"/>
    <d v="2023-04-25T00:00:00"/>
    <x v="2"/>
    <x v="3"/>
    <n v="2023"/>
    <n v="0.46186342592592594"/>
    <x v="4"/>
    <n v="1"/>
    <n v="3.75"/>
    <n v="3.75"/>
    <n v="3"/>
    <x v="2"/>
    <n v="73"/>
    <x v="3"/>
    <x v="10"/>
    <x v="28"/>
    <x v="3"/>
    <n v="1"/>
    <n v="4"/>
  </r>
  <r>
    <n v="75870"/>
    <d v="2023-04-25T00:00:00"/>
    <x v="2"/>
    <x v="3"/>
    <n v="2023"/>
    <n v="0.46248842592592593"/>
    <x v="4"/>
    <n v="2"/>
    <n v="3.75"/>
    <n v="7.5"/>
    <n v="8"/>
    <x v="1"/>
    <n v="40"/>
    <x v="0"/>
    <x v="5"/>
    <x v="14"/>
    <x v="3"/>
    <n v="1"/>
    <n v="4"/>
  </r>
  <r>
    <n v="75871"/>
    <d v="2023-04-25T00:00:00"/>
    <x v="2"/>
    <x v="3"/>
    <n v="2023"/>
    <n v="0.46412037037037041"/>
    <x v="4"/>
    <n v="2"/>
    <n v="3"/>
    <n v="6"/>
    <n v="3"/>
    <x v="2"/>
    <n v="24"/>
    <x v="0"/>
    <x v="3"/>
    <x v="3"/>
    <x v="1"/>
    <n v="1"/>
    <n v="4"/>
  </r>
  <r>
    <n v="75872"/>
    <d v="2023-04-25T00:00:00"/>
    <x v="2"/>
    <x v="3"/>
    <n v="2023"/>
    <n v="0.46412037037037041"/>
    <x v="4"/>
    <n v="1"/>
    <n v="3.5"/>
    <n v="3.5"/>
    <n v="3"/>
    <x v="2"/>
    <n v="75"/>
    <x v="3"/>
    <x v="10"/>
    <x v="29"/>
    <x v="3"/>
    <n v="1"/>
    <n v="4"/>
  </r>
  <r>
    <n v="75873"/>
    <d v="2023-04-25T00:00:00"/>
    <x v="2"/>
    <x v="3"/>
    <n v="2023"/>
    <n v="0.46456018518518521"/>
    <x v="4"/>
    <n v="1"/>
    <n v="4.5"/>
    <n v="4.5"/>
    <n v="8"/>
    <x v="1"/>
    <n v="78"/>
    <x v="3"/>
    <x v="4"/>
    <x v="20"/>
    <x v="3"/>
    <n v="1"/>
    <n v="4"/>
  </r>
  <r>
    <n v="75874"/>
    <d v="2023-04-25T00:00:00"/>
    <x v="2"/>
    <x v="3"/>
    <n v="2023"/>
    <n v="0.46541666666666665"/>
    <x v="4"/>
    <n v="2"/>
    <n v="2.5499999999999998"/>
    <n v="5.0999999999999996"/>
    <n v="5"/>
    <x v="0"/>
    <n v="56"/>
    <x v="1"/>
    <x v="1"/>
    <x v="1"/>
    <x v="0"/>
    <n v="1"/>
    <n v="4"/>
  </r>
  <r>
    <n v="75875"/>
    <d v="2023-04-25T00:00:00"/>
    <x v="2"/>
    <x v="3"/>
    <n v="2023"/>
    <n v="0.46644675925925921"/>
    <x v="4"/>
    <n v="1"/>
    <n v="3.75"/>
    <n v="3.75"/>
    <n v="3"/>
    <x v="2"/>
    <n v="60"/>
    <x v="2"/>
    <x v="2"/>
    <x v="12"/>
    <x v="0"/>
    <n v="1"/>
    <n v="4"/>
  </r>
  <r>
    <n v="75876"/>
    <d v="2023-04-25T00:00:00"/>
    <x v="2"/>
    <x v="3"/>
    <n v="2023"/>
    <n v="0.46666666666666662"/>
    <x v="4"/>
    <n v="2"/>
    <n v="4"/>
    <n v="8"/>
    <n v="8"/>
    <x v="1"/>
    <n v="55"/>
    <x v="1"/>
    <x v="1"/>
    <x v="19"/>
    <x v="1"/>
    <n v="1"/>
    <n v="4"/>
  </r>
  <r>
    <n v="75877"/>
    <d v="2023-04-25T00:00:00"/>
    <x v="2"/>
    <x v="3"/>
    <n v="2023"/>
    <n v="0.46675925925925926"/>
    <x v="4"/>
    <n v="2"/>
    <n v="2.5"/>
    <n v="5"/>
    <n v="5"/>
    <x v="0"/>
    <n v="42"/>
    <x v="1"/>
    <x v="8"/>
    <x v="11"/>
    <x v="0"/>
    <n v="1"/>
    <n v="4"/>
  </r>
  <r>
    <n v="75878"/>
    <d v="2023-04-25T00:00:00"/>
    <x v="2"/>
    <x v="3"/>
    <n v="2023"/>
    <n v="0.46724537037037034"/>
    <x v="4"/>
    <n v="3"/>
    <n v="2.5499999999999998"/>
    <n v="7.65"/>
    <n v="5"/>
    <x v="0"/>
    <n v="56"/>
    <x v="1"/>
    <x v="1"/>
    <x v="1"/>
    <x v="0"/>
    <n v="1"/>
    <n v="4"/>
  </r>
  <r>
    <n v="75879"/>
    <d v="2023-04-25T00:00:00"/>
    <x v="2"/>
    <x v="3"/>
    <n v="2023"/>
    <n v="0.4674537037037037"/>
    <x v="4"/>
    <n v="1"/>
    <n v="3"/>
    <n v="3"/>
    <n v="5"/>
    <x v="0"/>
    <n v="24"/>
    <x v="0"/>
    <x v="3"/>
    <x v="3"/>
    <x v="1"/>
    <n v="1"/>
    <n v="4"/>
  </r>
  <r>
    <n v="75880"/>
    <d v="2023-04-25T00:00:00"/>
    <x v="2"/>
    <x v="3"/>
    <n v="2023"/>
    <n v="0.46841435185185182"/>
    <x v="4"/>
    <n v="1"/>
    <n v="2.1"/>
    <n v="2.1"/>
    <n v="8"/>
    <x v="1"/>
    <n v="87"/>
    <x v="0"/>
    <x v="5"/>
    <x v="8"/>
    <x v="3"/>
    <n v="1"/>
    <n v="4"/>
  </r>
  <r>
    <n v="75881"/>
    <d v="2023-04-25T00:00:00"/>
    <x v="2"/>
    <x v="3"/>
    <n v="2023"/>
    <n v="0.46841435185185182"/>
    <x v="4"/>
    <n v="1"/>
    <n v="3.25"/>
    <n v="3.25"/>
    <n v="8"/>
    <x v="1"/>
    <n v="72"/>
    <x v="3"/>
    <x v="4"/>
    <x v="26"/>
    <x v="3"/>
    <n v="1"/>
    <n v="4"/>
  </r>
  <r>
    <n v="75882"/>
    <d v="2023-04-25T00:00:00"/>
    <x v="2"/>
    <x v="3"/>
    <n v="2023"/>
    <n v="0.46870370370370368"/>
    <x v="4"/>
    <n v="2"/>
    <n v="3.1"/>
    <n v="6.2"/>
    <n v="3"/>
    <x v="2"/>
    <n v="57"/>
    <x v="1"/>
    <x v="1"/>
    <x v="1"/>
    <x v="1"/>
    <n v="1"/>
    <n v="4"/>
  </r>
  <r>
    <n v="75883"/>
    <d v="2023-04-25T00:00:00"/>
    <x v="2"/>
    <x v="3"/>
    <n v="2023"/>
    <n v="0.46870370370370368"/>
    <x v="4"/>
    <n v="1"/>
    <n v="3.75"/>
    <n v="3.75"/>
    <n v="8"/>
    <x v="1"/>
    <n v="40"/>
    <x v="0"/>
    <x v="5"/>
    <x v="14"/>
    <x v="3"/>
    <n v="1"/>
    <n v="4"/>
  </r>
  <r>
    <n v="75884"/>
    <d v="2023-04-25T00:00:00"/>
    <x v="2"/>
    <x v="3"/>
    <n v="2023"/>
    <n v="0.46891203703703704"/>
    <x v="4"/>
    <n v="2"/>
    <n v="2.4500000000000002"/>
    <n v="4.9000000000000004"/>
    <n v="5"/>
    <x v="0"/>
    <n v="34"/>
    <x v="0"/>
    <x v="12"/>
    <x v="22"/>
    <x v="2"/>
    <n v="1"/>
    <n v="4"/>
  </r>
  <r>
    <n v="75885"/>
    <d v="2023-04-25T00:00:00"/>
    <x v="2"/>
    <x v="3"/>
    <n v="2023"/>
    <n v="0.46931712962962963"/>
    <x v="4"/>
    <n v="1"/>
    <n v="4.25"/>
    <n v="4.25"/>
    <n v="8"/>
    <x v="1"/>
    <n v="39"/>
    <x v="0"/>
    <x v="5"/>
    <x v="6"/>
    <x v="0"/>
    <n v="1"/>
    <n v="4"/>
  </r>
  <r>
    <n v="75886"/>
    <d v="2023-04-25T00:00:00"/>
    <x v="2"/>
    <x v="3"/>
    <n v="2023"/>
    <n v="0.47054398148148152"/>
    <x v="4"/>
    <n v="2"/>
    <n v="2"/>
    <n v="4"/>
    <n v="5"/>
    <x v="0"/>
    <n v="28"/>
    <x v="0"/>
    <x v="0"/>
    <x v="5"/>
    <x v="2"/>
    <n v="1"/>
    <n v="4"/>
  </r>
  <r>
    <n v="75887"/>
    <d v="2023-04-25T00:00:00"/>
    <x v="2"/>
    <x v="3"/>
    <n v="2023"/>
    <n v="0.4707175925925926"/>
    <x v="4"/>
    <n v="2"/>
    <n v="3.75"/>
    <n v="7.5"/>
    <n v="8"/>
    <x v="1"/>
    <n v="60"/>
    <x v="2"/>
    <x v="2"/>
    <x v="12"/>
    <x v="0"/>
    <n v="1"/>
    <n v="4"/>
  </r>
  <r>
    <n v="75888"/>
    <d v="2023-04-25T00:00:00"/>
    <x v="2"/>
    <x v="3"/>
    <n v="2023"/>
    <n v="0.4707986111111111"/>
    <x v="4"/>
    <n v="2"/>
    <n v="4.25"/>
    <n v="8.5"/>
    <n v="3"/>
    <x v="2"/>
    <n v="39"/>
    <x v="0"/>
    <x v="5"/>
    <x v="6"/>
    <x v="0"/>
    <n v="1"/>
    <n v="4"/>
  </r>
  <r>
    <n v="75889"/>
    <d v="2023-04-25T00:00:00"/>
    <x v="2"/>
    <x v="3"/>
    <n v="2023"/>
    <n v="0.47106481481481483"/>
    <x v="4"/>
    <n v="1"/>
    <n v="3.25"/>
    <n v="3.25"/>
    <n v="8"/>
    <x v="1"/>
    <n v="69"/>
    <x v="3"/>
    <x v="9"/>
    <x v="13"/>
    <x v="3"/>
    <n v="1"/>
    <n v="4"/>
  </r>
  <r>
    <n v="75890"/>
    <d v="2023-04-25T00:00:00"/>
    <x v="2"/>
    <x v="3"/>
    <n v="2023"/>
    <n v="0.47178240740740746"/>
    <x v="4"/>
    <n v="2"/>
    <n v="3.75"/>
    <n v="7.5"/>
    <n v="3"/>
    <x v="2"/>
    <n v="40"/>
    <x v="0"/>
    <x v="5"/>
    <x v="14"/>
    <x v="3"/>
    <n v="1"/>
    <n v="4"/>
  </r>
  <r>
    <n v="75891"/>
    <d v="2023-04-25T00:00:00"/>
    <x v="2"/>
    <x v="3"/>
    <n v="2023"/>
    <n v="0.4725462962962963"/>
    <x v="4"/>
    <n v="2"/>
    <n v="2.2000000000000002"/>
    <n v="4.4000000000000004"/>
    <n v="8"/>
    <x v="1"/>
    <n v="31"/>
    <x v="0"/>
    <x v="0"/>
    <x v="0"/>
    <x v="2"/>
    <n v="1"/>
    <n v="4"/>
  </r>
  <r>
    <n v="75892"/>
    <d v="2023-04-25T00:00:00"/>
    <x v="2"/>
    <x v="3"/>
    <n v="2023"/>
    <n v="0.47309027777777773"/>
    <x v="4"/>
    <n v="1"/>
    <n v="3"/>
    <n v="3"/>
    <n v="3"/>
    <x v="2"/>
    <n v="43"/>
    <x v="1"/>
    <x v="8"/>
    <x v="11"/>
    <x v="1"/>
    <n v="1"/>
    <n v="4"/>
  </r>
  <r>
    <n v="75893"/>
    <d v="2023-04-25T00:00:00"/>
    <x v="2"/>
    <x v="3"/>
    <n v="2023"/>
    <n v="0.473599537037037"/>
    <x v="4"/>
    <n v="2"/>
    <n v="2.5"/>
    <n v="5"/>
    <n v="8"/>
    <x v="1"/>
    <n v="52"/>
    <x v="1"/>
    <x v="1"/>
    <x v="24"/>
    <x v="0"/>
    <n v="1"/>
    <n v="4"/>
  </r>
  <r>
    <n v="75894"/>
    <d v="2023-04-25T00:00:00"/>
    <x v="2"/>
    <x v="3"/>
    <n v="2023"/>
    <n v="0.473599537037037"/>
    <x v="4"/>
    <n v="1"/>
    <n v="3.75"/>
    <n v="3.75"/>
    <n v="8"/>
    <x v="1"/>
    <n v="79"/>
    <x v="3"/>
    <x v="4"/>
    <x v="10"/>
    <x v="3"/>
    <n v="1"/>
    <n v="4"/>
  </r>
  <r>
    <n v="75895"/>
    <d v="2023-04-25T00:00:00"/>
    <x v="2"/>
    <x v="3"/>
    <n v="2023"/>
    <n v="0.47387731481481482"/>
    <x v="4"/>
    <n v="1"/>
    <n v="3"/>
    <n v="3"/>
    <n v="8"/>
    <x v="1"/>
    <n v="32"/>
    <x v="0"/>
    <x v="0"/>
    <x v="0"/>
    <x v="0"/>
    <n v="1"/>
    <n v="4"/>
  </r>
  <r>
    <n v="75896"/>
    <d v="2023-04-25T00:00:00"/>
    <x v="2"/>
    <x v="3"/>
    <n v="2023"/>
    <n v="0.47399305555555554"/>
    <x v="4"/>
    <n v="2"/>
    <n v="2.5"/>
    <n v="5"/>
    <n v="3"/>
    <x v="2"/>
    <n v="50"/>
    <x v="1"/>
    <x v="6"/>
    <x v="7"/>
    <x v="0"/>
    <n v="1"/>
    <n v="4"/>
  </r>
  <r>
    <n v="75897"/>
    <d v="2023-04-25T00:00:00"/>
    <x v="2"/>
    <x v="3"/>
    <n v="2023"/>
    <n v="0.47469907407407402"/>
    <x v="4"/>
    <n v="2"/>
    <n v="2.5"/>
    <n v="5"/>
    <n v="3"/>
    <x v="2"/>
    <n v="44"/>
    <x v="1"/>
    <x v="8"/>
    <x v="16"/>
    <x v="0"/>
    <n v="1"/>
    <n v="4"/>
  </r>
  <r>
    <n v="75898"/>
    <d v="2023-04-25T00:00:00"/>
    <x v="2"/>
    <x v="3"/>
    <n v="2023"/>
    <n v="0.47506944444444449"/>
    <x v="4"/>
    <n v="1"/>
    <n v="4.5"/>
    <n v="4.5"/>
    <n v="8"/>
    <x v="1"/>
    <n v="78"/>
    <x v="3"/>
    <x v="4"/>
    <x v="20"/>
    <x v="3"/>
    <n v="1"/>
    <n v="4"/>
  </r>
  <r>
    <n v="75899"/>
    <d v="2023-04-25T00:00:00"/>
    <x v="2"/>
    <x v="3"/>
    <n v="2023"/>
    <n v="0.47547453703703701"/>
    <x v="4"/>
    <n v="3"/>
    <n v="2.5"/>
    <n v="7.5"/>
    <n v="5"/>
    <x v="0"/>
    <n v="29"/>
    <x v="0"/>
    <x v="0"/>
    <x v="5"/>
    <x v="0"/>
    <n v="1"/>
    <n v="4"/>
  </r>
  <r>
    <n v="75900"/>
    <d v="2023-04-25T00:00:00"/>
    <x v="2"/>
    <x v="3"/>
    <n v="2023"/>
    <n v="0.47547453703703701"/>
    <x v="4"/>
    <n v="1"/>
    <n v="3"/>
    <n v="3"/>
    <n v="5"/>
    <x v="0"/>
    <n v="77"/>
    <x v="3"/>
    <x v="4"/>
    <x v="4"/>
    <x v="3"/>
    <n v="1"/>
    <n v="4"/>
  </r>
  <r>
    <n v="75901"/>
    <d v="2023-04-25T00:00:00"/>
    <x v="2"/>
    <x v="3"/>
    <n v="2023"/>
    <n v="0.47716435185185185"/>
    <x v="4"/>
    <n v="1"/>
    <n v="2.5"/>
    <n v="2.5"/>
    <n v="3"/>
    <x v="2"/>
    <n v="23"/>
    <x v="0"/>
    <x v="3"/>
    <x v="3"/>
    <x v="0"/>
    <n v="1"/>
    <n v="4"/>
  </r>
  <r>
    <n v="75902"/>
    <d v="2023-04-25T00:00:00"/>
    <x v="2"/>
    <x v="3"/>
    <n v="2023"/>
    <n v="0.47815972222222225"/>
    <x v="4"/>
    <n v="1"/>
    <n v="3.5"/>
    <n v="3.5"/>
    <n v="8"/>
    <x v="1"/>
    <n v="75"/>
    <x v="3"/>
    <x v="10"/>
    <x v="29"/>
    <x v="3"/>
    <n v="1"/>
    <n v="4"/>
  </r>
  <r>
    <n v="75903"/>
    <d v="2023-04-25T00:00:00"/>
    <x v="2"/>
    <x v="3"/>
    <n v="2023"/>
    <n v="0.4801273148148148"/>
    <x v="4"/>
    <n v="1"/>
    <n v="2.5"/>
    <n v="2.5"/>
    <n v="8"/>
    <x v="1"/>
    <n v="23"/>
    <x v="0"/>
    <x v="3"/>
    <x v="3"/>
    <x v="0"/>
    <n v="1"/>
    <n v="4"/>
  </r>
  <r>
    <n v="75904"/>
    <d v="2023-04-25T00:00:00"/>
    <x v="2"/>
    <x v="3"/>
    <n v="2023"/>
    <n v="0.48025462962962967"/>
    <x v="4"/>
    <n v="1"/>
    <n v="3.25"/>
    <n v="3.25"/>
    <n v="8"/>
    <x v="1"/>
    <n v="69"/>
    <x v="3"/>
    <x v="9"/>
    <x v="13"/>
    <x v="3"/>
    <n v="1"/>
    <n v="4"/>
  </r>
  <r>
    <n v="75905"/>
    <d v="2023-04-25T00:00:00"/>
    <x v="2"/>
    <x v="3"/>
    <n v="2023"/>
    <n v="0.4808796296296296"/>
    <x v="4"/>
    <n v="3"/>
    <n v="3"/>
    <n v="9"/>
    <n v="5"/>
    <x v="0"/>
    <n v="51"/>
    <x v="1"/>
    <x v="6"/>
    <x v="7"/>
    <x v="1"/>
    <n v="1"/>
    <n v="4"/>
  </r>
  <r>
    <n v="7596"/>
    <d v="2023-04-25T00:00:00"/>
    <x v="2"/>
    <x v="3"/>
    <n v="2023"/>
    <n v="0.48152777777777778"/>
    <x v="4"/>
    <n v="1"/>
    <n v="3.1"/>
    <n v="3.1"/>
    <n v="3"/>
    <x v="2"/>
    <n v="35"/>
    <x v="0"/>
    <x v="12"/>
    <x v="22"/>
    <x v="0"/>
    <n v="1"/>
    <n v="4"/>
  </r>
  <r>
    <n v="7597"/>
    <d v="2023-04-25T00:00:00"/>
    <x v="2"/>
    <x v="3"/>
    <n v="2023"/>
    <n v="0.48208333333333336"/>
    <x v="4"/>
    <n v="1"/>
    <n v="2.5"/>
    <n v="2.5"/>
    <n v="8"/>
    <x v="1"/>
    <n v="52"/>
    <x v="1"/>
    <x v="1"/>
    <x v="24"/>
    <x v="0"/>
    <n v="1"/>
    <n v="4"/>
  </r>
  <r>
    <n v="7598"/>
    <d v="2023-04-25T00:00:00"/>
    <x v="2"/>
    <x v="3"/>
    <n v="2023"/>
    <n v="0.48403935185185182"/>
    <x v="4"/>
    <n v="1"/>
    <n v="2"/>
    <n v="2"/>
    <n v="3"/>
    <x v="2"/>
    <n v="28"/>
    <x v="0"/>
    <x v="0"/>
    <x v="5"/>
    <x v="2"/>
    <n v="1"/>
    <n v="4"/>
  </r>
  <r>
    <n v="7599"/>
    <d v="2023-04-25T00:00:00"/>
    <x v="2"/>
    <x v="3"/>
    <n v="2023"/>
    <n v="0.48481481481481481"/>
    <x v="4"/>
    <n v="2"/>
    <n v="3"/>
    <n v="6"/>
    <n v="8"/>
    <x v="1"/>
    <n v="49"/>
    <x v="1"/>
    <x v="6"/>
    <x v="21"/>
    <x v="1"/>
    <n v="1"/>
    <n v="4"/>
  </r>
  <r>
    <n v="75910"/>
    <d v="2023-04-25T00:00:00"/>
    <x v="2"/>
    <x v="3"/>
    <n v="2023"/>
    <n v="0.48534722222222221"/>
    <x v="4"/>
    <n v="1"/>
    <n v="3"/>
    <n v="3"/>
    <n v="8"/>
    <x v="1"/>
    <n v="37"/>
    <x v="0"/>
    <x v="5"/>
    <x v="25"/>
    <x v="3"/>
    <n v="1"/>
    <n v="4"/>
  </r>
  <r>
    <n v="75911"/>
    <d v="2023-04-25T00:00:00"/>
    <x v="2"/>
    <x v="3"/>
    <n v="2023"/>
    <n v="0.48690972222222223"/>
    <x v="4"/>
    <n v="1"/>
    <n v="3.5"/>
    <n v="3.5"/>
    <n v="8"/>
    <x v="1"/>
    <n v="58"/>
    <x v="2"/>
    <x v="2"/>
    <x v="2"/>
    <x v="0"/>
    <n v="1"/>
    <n v="4"/>
  </r>
  <r>
    <n v="75912"/>
    <d v="2023-04-25T00:00:00"/>
    <x v="2"/>
    <x v="3"/>
    <n v="2023"/>
    <n v="0.48722222222222222"/>
    <x v="4"/>
    <n v="2"/>
    <n v="2.5499999999999998"/>
    <n v="5.0999999999999996"/>
    <n v="8"/>
    <x v="1"/>
    <n v="56"/>
    <x v="1"/>
    <x v="1"/>
    <x v="1"/>
    <x v="0"/>
    <n v="1"/>
    <n v="4"/>
  </r>
  <r>
    <n v="75913"/>
    <d v="2023-04-25T00:00:00"/>
    <x v="2"/>
    <x v="3"/>
    <n v="2023"/>
    <n v="0.48723379629629626"/>
    <x v="4"/>
    <n v="1"/>
    <n v="3.75"/>
    <n v="3.75"/>
    <n v="3"/>
    <x v="2"/>
    <n v="60"/>
    <x v="2"/>
    <x v="2"/>
    <x v="12"/>
    <x v="0"/>
    <n v="1"/>
    <n v="4"/>
  </r>
  <r>
    <n v="75914"/>
    <d v="2023-04-25T00:00:00"/>
    <x v="2"/>
    <x v="3"/>
    <n v="2023"/>
    <n v="0.48759259259259258"/>
    <x v="4"/>
    <n v="1"/>
    <n v="3.75"/>
    <n v="3.75"/>
    <n v="3"/>
    <x v="2"/>
    <n v="36"/>
    <x v="0"/>
    <x v="12"/>
    <x v="22"/>
    <x v="1"/>
    <n v="1"/>
    <n v="4"/>
  </r>
  <r>
    <n v="75915"/>
    <d v="2023-04-25T00:00:00"/>
    <x v="2"/>
    <x v="3"/>
    <n v="2023"/>
    <n v="0.4902199074074074"/>
    <x v="4"/>
    <n v="2"/>
    <n v="3"/>
    <n v="6"/>
    <n v="5"/>
    <x v="0"/>
    <n v="45"/>
    <x v="1"/>
    <x v="8"/>
    <x v="16"/>
    <x v="1"/>
    <n v="1"/>
    <n v="4"/>
  </r>
  <r>
    <n v="75916"/>
    <d v="2023-04-25T00:00:00"/>
    <x v="2"/>
    <x v="3"/>
    <n v="2023"/>
    <n v="0.49124999999999996"/>
    <x v="4"/>
    <n v="1"/>
    <n v="3.5"/>
    <n v="3.5"/>
    <n v="3"/>
    <x v="2"/>
    <n v="27"/>
    <x v="0"/>
    <x v="11"/>
    <x v="18"/>
    <x v="1"/>
    <n v="1"/>
    <n v="4"/>
  </r>
  <r>
    <n v="75917"/>
    <d v="2023-04-25T00:00:00"/>
    <x v="2"/>
    <x v="3"/>
    <n v="2023"/>
    <n v="0.49144675925925929"/>
    <x v="4"/>
    <n v="2"/>
    <n v="2"/>
    <n v="4"/>
    <n v="3"/>
    <x v="2"/>
    <n v="22"/>
    <x v="0"/>
    <x v="3"/>
    <x v="3"/>
    <x v="2"/>
    <n v="1"/>
    <n v="4"/>
  </r>
  <r>
    <n v="75918"/>
    <d v="2023-04-25T00:00:00"/>
    <x v="2"/>
    <x v="3"/>
    <n v="2023"/>
    <n v="0.49312500000000004"/>
    <x v="4"/>
    <n v="2"/>
    <n v="2"/>
    <n v="4"/>
    <n v="3"/>
    <x v="2"/>
    <n v="28"/>
    <x v="0"/>
    <x v="0"/>
    <x v="5"/>
    <x v="2"/>
    <n v="1"/>
    <n v="4"/>
  </r>
  <r>
    <n v="75919"/>
    <d v="2023-04-25T00:00:00"/>
    <x v="2"/>
    <x v="3"/>
    <n v="2023"/>
    <n v="0.49384259259259261"/>
    <x v="4"/>
    <n v="2"/>
    <n v="3"/>
    <n v="6"/>
    <n v="8"/>
    <x v="1"/>
    <n v="49"/>
    <x v="1"/>
    <x v="6"/>
    <x v="21"/>
    <x v="1"/>
    <n v="1"/>
    <n v="4"/>
  </r>
  <r>
    <n v="75920"/>
    <d v="2023-04-25T00:00:00"/>
    <x v="2"/>
    <x v="3"/>
    <n v="2023"/>
    <n v="0.49406250000000002"/>
    <x v="4"/>
    <n v="1"/>
    <n v="2.5"/>
    <n v="2.5"/>
    <n v="3"/>
    <x v="2"/>
    <n v="46"/>
    <x v="1"/>
    <x v="7"/>
    <x v="9"/>
    <x v="0"/>
    <n v="1"/>
    <n v="4"/>
  </r>
  <r>
    <n v="75921"/>
    <d v="2023-04-25T00:00:00"/>
    <x v="2"/>
    <x v="3"/>
    <n v="2023"/>
    <n v="0.49466435185185187"/>
    <x v="4"/>
    <n v="1"/>
    <n v="2.5"/>
    <n v="2.5"/>
    <n v="3"/>
    <x v="2"/>
    <n v="48"/>
    <x v="1"/>
    <x v="6"/>
    <x v="21"/>
    <x v="0"/>
    <n v="1"/>
    <n v="4"/>
  </r>
  <r>
    <n v="75922"/>
    <d v="2023-04-25T00:00:00"/>
    <x v="2"/>
    <x v="3"/>
    <n v="2023"/>
    <n v="0.49744212962962964"/>
    <x v="4"/>
    <n v="1"/>
    <n v="4.5"/>
    <n v="4.5"/>
    <n v="3"/>
    <x v="2"/>
    <n v="59"/>
    <x v="2"/>
    <x v="2"/>
    <x v="2"/>
    <x v="1"/>
    <n v="1"/>
    <n v="4"/>
  </r>
  <r>
    <n v="75923"/>
    <d v="2023-04-25T00:00:00"/>
    <x v="2"/>
    <x v="3"/>
    <n v="2023"/>
    <n v="0.49802083333333336"/>
    <x v="4"/>
    <n v="2"/>
    <n v="2.1"/>
    <n v="4.2"/>
    <n v="5"/>
    <x v="0"/>
    <n v="87"/>
    <x v="0"/>
    <x v="5"/>
    <x v="8"/>
    <x v="3"/>
    <n v="1"/>
    <n v="4"/>
  </r>
  <r>
    <n v="75924"/>
    <d v="2023-04-25T00:00:00"/>
    <x v="2"/>
    <x v="3"/>
    <n v="2023"/>
    <n v="0.49802083333333336"/>
    <x v="4"/>
    <n v="2"/>
    <n v="2.65"/>
    <n v="5.3"/>
    <n v="5"/>
    <x v="0"/>
    <n v="72"/>
    <x v="3"/>
    <x v="4"/>
    <x v="26"/>
    <x v="3"/>
    <n v="1"/>
    <n v="4"/>
  </r>
  <r>
    <n v="75925"/>
    <d v="2023-04-25T00:00:00"/>
    <x v="2"/>
    <x v="3"/>
    <n v="2023"/>
    <n v="0.49879629629629635"/>
    <x v="4"/>
    <n v="2"/>
    <n v="3"/>
    <n v="6"/>
    <n v="3"/>
    <x v="2"/>
    <n v="30"/>
    <x v="0"/>
    <x v="0"/>
    <x v="5"/>
    <x v="1"/>
    <n v="1"/>
    <n v="4"/>
  </r>
  <r>
    <n v="75926"/>
    <d v="2023-04-25T00:00:00"/>
    <x v="2"/>
    <x v="3"/>
    <n v="2023"/>
    <n v="0.49909722222222225"/>
    <x v="4"/>
    <n v="2"/>
    <n v="3"/>
    <n v="6"/>
    <n v="3"/>
    <x v="2"/>
    <n v="24"/>
    <x v="0"/>
    <x v="3"/>
    <x v="3"/>
    <x v="1"/>
    <n v="1"/>
    <n v="4"/>
  </r>
  <r>
    <n v="75927"/>
    <d v="2023-04-25T00:00:00"/>
    <x v="2"/>
    <x v="3"/>
    <n v="2023"/>
    <n v="0.49925925925925929"/>
    <x v="4"/>
    <n v="2"/>
    <n v="3"/>
    <n v="6"/>
    <n v="3"/>
    <x v="2"/>
    <n v="45"/>
    <x v="1"/>
    <x v="8"/>
    <x v="16"/>
    <x v="1"/>
    <n v="1"/>
    <n v="4"/>
  </r>
  <r>
    <n v="75928"/>
    <d v="2023-04-25T00:00:00"/>
    <x v="2"/>
    <x v="3"/>
    <n v="2023"/>
    <n v="0.50057870370370372"/>
    <x v="5"/>
    <n v="2"/>
    <n v="4"/>
    <n v="8"/>
    <n v="3"/>
    <x v="2"/>
    <n v="55"/>
    <x v="1"/>
    <x v="1"/>
    <x v="19"/>
    <x v="1"/>
    <n v="1"/>
    <n v="4"/>
  </r>
  <r>
    <n v="75929"/>
    <d v="2023-04-25T00:00:00"/>
    <x v="2"/>
    <x v="3"/>
    <n v="2023"/>
    <n v="0.50130787037037039"/>
    <x v="5"/>
    <n v="1"/>
    <n v="2.5499999999999998"/>
    <n v="2.5499999999999998"/>
    <n v="8"/>
    <x v="1"/>
    <n v="56"/>
    <x v="1"/>
    <x v="1"/>
    <x v="1"/>
    <x v="0"/>
    <n v="1"/>
    <n v="4"/>
  </r>
  <r>
    <n v="75930"/>
    <d v="2023-04-25T00:00:00"/>
    <x v="2"/>
    <x v="3"/>
    <n v="2023"/>
    <n v="0.50195601851851845"/>
    <x v="5"/>
    <n v="2"/>
    <n v="2.5"/>
    <n v="5"/>
    <n v="8"/>
    <x v="1"/>
    <n v="44"/>
    <x v="1"/>
    <x v="8"/>
    <x v="16"/>
    <x v="0"/>
    <n v="1"/>
    <n v="4"/>
  </r>
  <r>
    <n v="75931"/>
    <d v="2023-04-25T00:00:00"/>
    <x v="2"/>
    <x v="3"/>
    <n v="2023"/>
    <n v="0.50366898148148154"/>
    <x v="5"/>
    <n v="1"/>
    <n v="3"/>
    <n v="3"/>
    <n v="3"/>
    <x v="2"/>
    <n v="26"/>
    <x v="0"/>
    <x v="11"/>
    <x v="18"/>
    <x v="0"/>
    <n v="1"/>
    <n v="4"/>
  </r>
  <r>
    <n v="75932"/>
    <d v="2023-04-25T00:00:00"/>
    <x v="2"/>
    <x v="3"/>
    <n v="2023"/>
    <n v="0.50392361111111106"/>
    <x v="5"/>
    <n v="1"/>
    <n v="3"/>
    <n v="3"/>
    <n v="5"/>
    <x v="0"/>
    <n v="45"/>
    <x v="1"/>
    <x v="8"/>
    <x v="16"/>
    <x v="1"/>
    <n v="1"/>
    <n v="4"/>
  </r>
  <r>
    <n v="75933"/>
    <d v="2023-04-25T00:00:00"/>
    <x v="2"/>
    <x v="3"/>
    <n v="2023"/>
    <n v="0.50415509259259261"/>
    <x v="5"/>
    <n v="3"/>
    <n v="2.5"/>
    <n v="7.5"/>
    <n v="5"/>
    <x v="0"/>
    <n v="54"/>
    <x v="1"/>
    <x v="1"/>
    <x v="19"/>
    <x v="0"/>
    <n v="1"/>
    <n v="4"/>
  </r>
  <r>
    <n v="75934"/>
    <d v="2023-04-25T00:00:00"/>
    <x v="2"/>
    <x v="3"/>
    <n v="2023"/>
    <n v="0.50616898148148148"/>
    <x v="5"/>
    <n v="2"/>
    <n v="3.1"/>
    <n v="6.2"/>
    <n v="8"/>
    <x v="1"/>
    <n v="57"/>
    <x v="1"/>
    <x v="1"/>
    <x v="1"/>
    <x v="1"/>
    <n v="1"/>
    <n v="4"/>
  </r>
  <r>
    <n v="75935"/>
    <d v="2023-04-25T00:00:00"/>
    <x v="2"/>
    <x v="3"/>
    <n v="2023"/>
    <n v="0.50642361111111112"/>
    <x v="5"/>
    <n v="1"/>
    <n v="3"/>
    <n v="3"/>
    <n v="3"/>
    <x v="2"/>
    <n v="47"/>
    <x v="1"/>
    <x v="7"/>
    <x v="9"/>
    <x v="1"/>
    <n v="1"/>
    <n v="4"/>
  </r>
  <r>
    <n v="75936"/>
    <d v="2023-04-25T00:00:00"/>
    <x v="2"/>
    <x v="3"/>
    <n v="2023"/>
    <n v="0.50657407407407407"/>
    <x v="5"/>
    <n v="1"/>
    <n v="3.1"/>
    <n v="3.1"/>
    <n v="3"/>
    <x v="2"/>
    <n v="35"/>
    <x v="0"/>
    <x v="12"/>
    <x v="22"/>
    <x v="0"/>
    <n v="1"/>
    <n v="4"/>
  </r>
  <r>
    <n v="75937"/>
    <d v="2023-04-25T00:00:00"/>
    <x v="2"/>
    <x v="3"/>
    <n v="2023"/>
    <n v="0.50657407407407407"/>
    <x v="5"/>
    <n v="1"/>
    <n v="3.5"/>
    <n v="3.5"/>
    <n v="3"/>
    <x v="2"/>
    <n v="76"/>
    <x v="3"/>
    <x v="9"/>
    <x v="15"/>
    <x v="3"/>
    <n v="1"/>
    <n v="4"/>
  </r>
  <r>
    <n v="75938"/>
    <d v="2023-04-25T00:00:00"/>
    <x v="2"/>
    <x v="3"/>
    <n v="2023"/>
    <n v="0.50693287037037038"/>
    <x v="5"/>
    <n v="2"/>
    <n v="2.5"/>
    <n v="5"/>
    <n v="8"/>
    <x v="1"/>
    <n v="44"/>
    <x v="1"/>
    <x v="8"/>
    <x v="16"/>
    <x v="0"/>
    <n v="1"/>
    <n v="4"/>
  </r>
  <r>
    <n v="75939"/>
    <d v="2023-04-25T00:00:00"/>
    <x v="2"/>
    <x v="3"/>
    <n v="2023"/>
    <n v="0.50809027777777771"/>
    <x v="5"/>
    <n v="2"/>
    <n v="3.1"/>
    <n v="6.2"/>
    <n v="8"/>
    <x v="1"/>
    <n v="57"/>
    <x v="1"/>
    <x v="1"/>
    <x v="1"/>
    <x v="1"/>
    <n v="1"/>
    <n v="4"/>
  </r>
  <r>
    <n v="75940"/>
    <d v="2023-04-25T00:00:00"/>
    <x v="2"/>
    <x v="3"/>
    <n v="2023"/>
    <n v="0.50937500000000002"/>
    <x v="5"/>
    <n v="2"/>
    <n v="4.5"/>
    <n v="9"/>
    <n v="8"/>
    <x v="1"/>
    <n v="59"/>
    <x v="2"/>
    <x v="2"/>
    <x v="2"/>
    <x v="1"/>
    <n v="1"/>
    <n v="4"/>
  </r>
  <r>
    <n v="75941"/>
    <d v="2023-04-25T00:00:00"/>
    <x v="2"/>
    <x v="3"/>
    <n v="2023"/>
    <n v="0.50966435185185188"/>
    <x v="5"/>
    <n v="1"/>
    <n v="4.75"/>
    <n v="4.75"/>
    <n v="8"/>
    <x v="1"/>
    <n v="61"/>
    <x v="2"/>
    <x v="2"/>
    <x v="12"/>
    <x v="1"/>
    <n v="1"/>
    <n v="4"/>
  </r>
  <r>
    <n v="75942"/>
    <d v="2023-04-25T00:00:00"/>
    <x v="2"/>
    <x v="3"/>
    <n v="2023"/>
    <n v="0.51034722222222217"/>
    <x v="5"/>
    <n v="1"/>
    <n v="4.5"/>
    <n v="4.5"/>
    <n v="5"/>
    <x v="0"/>
    <n v="59"/>
    <x v="2"/>
    <x v="2"/>
    <x v="2"/>
    <x v="1"/>
    <n v="1"/>
    <n v="4"/>
  </r>
  <r>
    <n v="75943"/>
    <d v="2023-04-25T00:00:00"/>
    <x v="2"/>
    <x v="3"/>
    <n v="2023"/>
    <n v="0.51034722222222217"/>
    <x v="5"/>
    <n v="1"/>
    <n v="3.75"/>
    <n v="3.75"/>
    <n v="5"/>
    <x v="0"/>
    <n v="79"/>
    <x v="3"/>
    <x v="4"/>
    <x v="10"/>
    <x v="3"/>
    <n v="1"/>
    <n v="4"/>
  </r>
  <r>
    <n v="75944"/>
    <d v="2023-04-25T00:00:00"/>
    <x v="2"/>
    <x v="3"/>
    <n v="2023"/>
    <n v="0.51209490740740737"/>
    <x v="5"/>
    <n v="2"/>
    <n v="2.5499999999999998"/>
    <n v="5.0999999999999996"/>
    <n v="3"/>
    <x v="2"/>
    <n v="56"/>
    <x v="1"/>
    <x v="1"/>
    <x v="1"/>
    <x v="0"/>
    <n v="1"/>
    <n v="4"/>
  </r>
  <r>
    <n v="75945"/>
    <d v="2023-04-25T00:00:00"/>
    <x v="2"/>
    <x v="3"/>
    <n v="2023"/>
    <n v="0.51306712962962964"/>
    <x v="5"/>
    <n v="1"/>
    <n v="3"/>
    <n v="3"/>
    <n v="8"/>
    <x v="1"/>
    <n v="49"/>
    <x v="1"/>
    <x v="6"/>
    <x v="21"/>
    <x v="1"/>
    <n v="1"/>
    <n v="4"/>
  </r>
  <r>
    <n v="75946"/>
    <d v="2023-04-25T00:00:00"/>
    <x v="2"/>
    <x v="3"/>
    <n v="2023"/>
    <n v="0.51474537037037038"/>
    <x v="5"/>
    <n v="1"/>
    <n v="3"/>
    <n v="3"/>
    <n v="3"/>
    <x v="2"/>
    <n v="49"/>
    <x v="1"/>
    <x v="6"/>
    <x v="21"/>
    <x v="1"/>
    <n v="1"/>
    <n v="4"/>
  </r>
  <r>
    <n v="75947"/>
    <d v="2023-04-25T00:00:00"/>
    <x v="2"/>
    <x v="3"/>
    <n v="2023"/>
    <n v="0.51474537037037038"/>
    <x v="5"/>
    <n v="1"/>
    <n v="3.75"/>
    <n v="3.75"/>
    <n v="3"/>
    <x v="2"/>
    <n v="79"/>
    <x v="3"/>
    <x v="4"/>
    <x v="10"/>
    <x v="3"/>
    <n v="1"/>
    <n v="4"/>
  </r>
  <r>
    <n v="75948"/>
    <d v="2023-04-25T00:00:00"/>
    <x v="2"/>
    <x v="3"/>
    <n v="2023"/>
    <n v="0.51505787037037043"/>
    <x v="5"/>
    <n v="2"/>
    <n v="2"/>
    <n v="4"/>
    <n v="3"/>
    <x v="2"/>
    <n v="28"/>
    <x v="0"/>
    <x v="0"/>
    <x v="5"/>
    <x v="2"/>
    <n v="1"/>
    <n v="4"/>
  </r>
  <r>
    <n v="75949"/>
    <d v="2023-04-25T00:00:00"/>
    <x v="2"/>
    <x v="3"/>
    <n v="2023"/>
    <n v="0.51533564814814814"/>
    <x v="5"/>
    <n v="2"/>
    <n v="2.2000000000000002"/>
    <n v="4.4000000000000004"/>
    <n v="3"/>
    <x v="2"/>
    <n v="25"/>
    <x v="0"/>
    <x v="11"/>
    <x v="18"/>
    <x v="2"/>
    <n v="1"/>
    <n v="4"/>
  </r>
  <r>
    <n v="75950"/>
    <d v="2023-04-25T00:00:00"/>
    <x v="2"/>
    <x v="3"/>
    <n v="2023"/>
    <n v="0.51609953703703704"/>
    <x v="5"/>
    <n v="1"/>
    <n v="2"/>
    <n v="2"/>
    <n v="3"/>
    <x v="2"/>
    <n v="28"/>
    <x v="0"/>
    <x v="0"/>
    <x v="5"/>
    <x v="2"/>
    <n v="1"/>
    <n v="4"/>
  </r>
  <r>
    <n v="75951"/>
    <d v="2023-04-25T00:00:00"/>
    <x v="2"/>
    <x v="3"/>
    <n v="2023"/>
    <n v="0.51686342592592593"/>
    <x v="5"/>
    <n v="3"/>
    <n v="3"/>
    <n v="9"/>
    <n v="5"/>
    <x v="0"/>
    <n v="49"/>
    <x v="1"/>
    <x v="6"/>
    <x v="21"/>
    <x v="1"/>
    <n v="1"/>
    <n v="4"/>
  </r>
  <r>
    <n v="75952"/>
    <d v="2023-04-25T00:00:00"/>
    <x v="2"/>
    <x v="3"/>
    <n v="2023"/>
    <n v="0.51763888888888887"/>
    <x v="5"/>
    <n v="1"/>
    <n v="22.5"/>
    <n v="22.5"/>
    <n v="8"/>
    <x v="1"/>
    <n v="9"/>
    <x v="6"/>
    <x v="16"/>
    <x v="32"/>
    <x v="3"/>
    <n v="1"/>
    <n v="4"/>
  </r>
  <r>
    <n v="75953"/>
    <d v="2023-04-25T00:00:00"/>
    <x v="2"/>
    <x v="3"/>
    <n v="2023"/>
    <n v="0.51840277777777777"/>
    <x v="5"/>
    <n v="1"/>
    <n v="2.5"/>
    <n v="2.5"/>
    <n v="8"/>
    <x v="1"/>
    <n v="50"/>
    <x v="1"/>
    <x v="6"/>
    <x v="7"/>
    <x v="0"/>
    <n v="1"/>
    <n v="4"/>
  </r>
  <r>
    <n v="75954"/>
    <d v="2023-04-25T00:00:00"/>
    <x v="2"/>
    <x v="3"/>
    <n v="2023"/>
    <n v="0.52113425925925927"/>
    <x v="5"/>
    <n v="2"/>
    <n v="2"/>
    <n v="4"/>
    <n v="3"/>
    <x v="2"/>
    <n v="22"/>
    <x v="0"/>
    <x v="3"/>
    <x v="3"/>
    <x v="2"/>
    <n v="1"/>
    <n v="4"/>
  </r>
  <r>
    <n v="75955"/>
    <d v="2023-04-25T00:00:00"/>
    <x v="2"/>
    <x v="3"/>
    <n v="2023"/>
    <n v="0.52113425925925927"/>
    <x v="5"/>
    <n v="1"/>
    <n v="3.5"/>
    <n v="3.5"/>
    <n v="3"/>
    <x v="2"/>
    <n v="75"/>
    <x v="3"/>
    <x v="10"/>
    <x v="29"/>
    <x v="3"/>
    <n v="1"/>
    <n v="4"/>
  </r>
  <r>
    <n v="75956"/>
    <d v="2023-04-25T00:00:00"/>
    <x v="2"/>
    <x v="3"/>
    <n v="2023"/>
    <n v="0.52128472222222222"/>
    <x v="5"/>
    <n v="3"/>
    <n v="3.75"/>
    <n v="11.25"/>
    <n v="5"/>
    <x v="0"/>
    <n v="60"/>
    <x v="2"/>
    <x v="2"/>
    <x v="12"/>
    <x v="0"/>
    <n v="1"/>
    <n v="4"/>
  </r>
  <r>
    <n v="75957"/>
    <d v="2023-04-25T00:00:00"/>
    <x v="2"/>
    <x v="3"/>
    <n v="2023"/>
    <n v="0.52201388888888889"/>
    <x v="5"/>
    <n v="2"/>
    <n v="2.2000000000000002"/>
    <n v="4.4000000000000004"/>
    <n v="3"/>
    <x v="2"/>
    <n v="31"/>
    <x v="0"/>
    <x v="0"/>
    <x v="0"/>
    <x v="2"/>
    <n v="1"/>
    <n v="4"/>
  </r>
  <r>
    <n v="75958"/>
    <d v="2023-04-25T00:00:00"/>
    <x v="2"/>
    <x v="3"/>
    <n v="2023"/>
    <n v="0.52355324074074072"/>
    <x v="5"/>
    <n v="2"/>
    <n v="2.5499999999999998"/>
    <n v="5.0999999999999996"/>
    <n v="5"/>
    <x v="0"/>
    <n v="56"/>
    <x v="1"/>
    <x v="1"/>
    <x v="1"/>
    <x v="0"/>
    <n v="1"/>
    <n v="4"/>
  </r>
  <r>
    <n v="75959"/>
    <d v="2023-04-25T00:00:00"/>
    <x v="2"/>
    <x v="3"/>
    <n v="2023"/>
    <n v="0.52355324074074072"/>
    <x v="5"/>
    <n v="1"/>
    <n v="4.5"/>
    <n v="4.5"/>
    <n v="5"/>
    <x v="0"/>
    <n v="78"/>
    <x v="3"/>
    <x v="4"/>
    <x v="20"/>
    <x v="3"/>
    <n v="1"/>
    <n v="4"/>
  </r>
  <r>
    <n v="75960"/>
    <d v="2023-04-25T00:00:00"/>
    <x v="2"/>
    <x v="3"/>
    <n v="2023"/>
    <n v="0.52363425925925922"/>
    <x v="5"/>
    <n v="2"/>
    <n v="2.5"/>
    <n v="5"/>
    <n v="3"/>
    <x v="2"/>
    <n v="44"/>
    <x v="1"/>
    <x v="8"/>
    <x v="16"/>
    <x v="0"/>
    <n v="1"/>
    <n v="4"/>
  </r>
  <r>
    <n v="75961"/>
    <d v="2023-04-25T00:00:00"/>
    <x v="2"/>
    <x v="3"/>
    <n v="2023"/>
    <n v="0.52629629629629626"/>
    <x v="5"/>
    <n v="1"/>
    <n v="2.4500000000000002"/>
    <n v="2.4500000000000002"/>
    <n v="3"/>
    <x v="2"/>
    <n v="34"/>
    <x v="0"/>
    <x v="12"/>
    <x v="22"/>
    <x v="2"/>
    <n v="1"/>
    <n v="4"/>
  </r>
  <r>
    <n v="75962"/>
    <d v="2023-04-25T00:00:00"/>
    <x v="2"/>
    <x v="3"/>
    <n v="2023"/>
    <n v="0.52649305555555559"/>
    <x v="5"/>
    <n v="2"/>
    <n v="2"/>
    <n v="4"/>
    <n v="5"/>
    <x v="0"/>
    <n v="28"/>
    <x v="0"/>
    <x v="0"/>
    <x v="5"/>
    <x v="2"/>
    <n v="1"/>
    <n v="4"/>
  </r>
  <r>
    <n v="75963"/>
    <d v="2023-04-25T00:00:00"/>
    <x v="2"/>
    <x v="3"/>
    <n v="2023"/>
    <n v="0.52763888888888888"/>
    <x v="5"/>
    <n v="2"/>
    <n v="3"/>
    <n v="6"/>
    <n v="8"/>
    <x v="1"/>
    <n v="43"/>
    <x v="1"/>
    <x v="8"/>
    <x v="11"/>
    <x v="1"/>
    <n v="1"/>
    <n v="4"/>
  </r>
  <r>
    <n v="75964"/>
    <d v="2023-04-25T00:00:00"/>
    <x v="2"/>
    <x v="3"/>
    <n v="2023"/>
    <n v="0.52862268518518518"/>
    <x v="5"/>
    <n v="1"/>
    <n v="2.5"/>
    <n v="2.5"/>
    <n v="3"/>
    <x v="2"/>
    <n v="44"/>
    <x v="1"/>
    <x v="8"/>
    <x v="16"/>
    <x v="0"/>
    <n v="1"/>
    <n v="4"/>
  </r>
  <r>
    <n v="75965"/>
    <d v="2023-04-25T00:00:00"/>
    <x v="2"/>
    <x v="3"/>
    <n v="2023"/>
    <n v="0.52909722222222222"/>
    <x v="5"/>
    <n v="1"/>
    <n v="3.5"/>
    <n v="3.5"/>
    <n v="8"/>
    <x v="1"/>
    <n v="33"/>
    <x v="0"/>
    <x v="0"/>
    <x v="0"/>
    <x v="1"/>
    <n v="1"/>
    <n v="4"/>
  </r>
  <r>
    <n v="75966"/>
    <d v="2023-04-25T00:00:00"/>
    <x v="2"/>
    <x v="3"/>
    <n v="2023"/>
    <n v="0.52931712962962962"/>
    <x v="5"/>
    <n v="2"/>
    <n v="2.5"/>
    <n v="5"/>
    <n v="8"/>
    <x v="1"/>
    <n v="48"/>
    <x v="1"/>
    <x v="6"/>
    <x v="21"/>
    <x v="0"/>
    <n v="1"/>
    <n v="4"/>
  </r>
  <r>
    <n v="75967"/>
    <d v="2023-04-25T00:00:00"/>
    <x v="2"/>
    <x v="3"/>
    <n v="2023"/>
    <n v="0.52956018518518522"/>
    <x v="5"/>
    <n v="2"/>
    <n v="2.2000000000000002"/>
    <n v="4.4000000000000004"/>
    <n v="3"/>
    <x v="2"/>
    <n v="25"/>
    <x v="0"/>
    <x v="11"/>
    <x v="18"/>
    <x v="2"/>
    <n v="1"/>
    <n v="4"/>
  </r>
  <r>
    <n v="75968"/>
    <d v="2023-04-25T00:00:00"/>
    <x v="2"/>
    <x v="3"/>
    <n v="2023"/>
    <n v="0.52998842592592588"/>
    <x v="5"/>
    <n v="3"/>
    <n v="3.1"/>
    <n v="9.3000000000000007"/>
    <n v="5"/>
    <x v="0"/>
    <n v="57"/>
    <x v="1"/>
    <x v="1"/>
    <x v="1"/>
    <x v="1"/>
    <n v="1"/>
    <n v="4"/>
  </r>
  <r>
    <n v="75969"/>
    <d v="2023-04-25T00:00:00"/>
    <x v="2"/>
    <x v="3"/>
    <n v="2023"/>
    <n v="0.53104166666666663"/>
    <x v="5"/>
    <n v="1"/>
    <n v="2.2000000000000002"/>
    <n v="2.2000000000000002"/>
    <n v="3"/>
    <x v="2"/>
    <n v="31"/>
    <x v="0"/>
    <x v="0"/>
    <x v="0"/>
    <x v="2"/>
    <n v="1"/>
    <n v="4"/>
  </r>
  <r>
    <n v="75970"/>
    <d v="2023-04-25T00:00:00"/>
    <x v="2"/>
    <x v="3"/>
    <n v="2023"/>
    <n v="0.53158564814814813"/>
    <x v="5"/>
    <n v="1"/>
    <n v="2.2000000000000002"/>
    <n v="2.2000000000000002"/>
    <n v="3"/>
    <x v="2"/>
    <n v="25"/>
    <x v="0"/>
    <x v="11"/>
    <x v="18"/>
    <x v="2"/>
    <n v="1"/>
    <n v="4"/>
  </r>
  <r>
    <n v="75971"/>
    <d v="2023-04-25T00:00:00"/>
    <x v="2"/>
    <x v="3"/>
    <n v="2023"/>
    <n v="0.53158564814814813"/>
    <x v="5"/>
    <n v="1"/>
    <n v="3"/>
    <n v="3"/>
    <n v="3"/>
    <x v="2"/>
    <n v="77"/>
    <x v="3"/>
    <x v="4"/>
    <x v="4"/>
    <x v="3"/>
    <n v="1"/>
    <n v="4"/>
  </r>
  <r>
    <n v="75972"/>
    <d v="2023-04-25T00:00:00"/>
    <x v="2"/>
    <x v="3"/>
    <n v="2023"/>
    <n v="0.53179398148148149"/>
    <x v="5"/>
    <n v="1"/>
    <n v="3.1"/>
    <n v="3.1"/>
    <n v="3"/>
    <x v="2"/>
    <n v="35"/>
    <x v="0"/>
    <x v="12"/>
    <x v="22"/>
    <x v="0"/>
    <n v="1"/>
    <n v="4"/>
  </r>
  <r>
    <n v="75973"/>
    <d v="2023-04-25T00:00:00"/>
    <x v="2"/>
    <x v="3"/>
    <n v="2023"/>
    <n v="0.53273148148148153"/>
    <x v="5"/>
    <n v="2"/>
    <n v="4.5"/>
    <n v="9"/>
    <n v="3"/>
    <x v="2"/>
    <n v="59"/>
    <x v="2"/>
    <x v="2"/>
    <x v="2"/>
    <x v="1"/>
    <n v="1"/>
    <n v="4"/>
  </r>
  <r>
    <n v="75974"/>
    <d v="2023-04-25T00:00:00"/>
    <x v="2"/>
    <x v="3"/>
    <n v="2023"/>
    <n v="0.53318287037037038"/>
    <x v="5"/>
    <n v="1"/>
    <n v="3.75"/>
    <n v="3.75"/>
    <n v="3"/>
    <x v="2"/>
    <n v="38"/>
    <x v="0"/>
    <x v="5"/>
    <x v="6"/>
    <x v="3"/>
    <n v="1"/>
    <n v="4"/>
  </r>
  <r>
    <n v="75975"/>
    <d v="2023-04-25T00:00:00"/>
    <x v="2"/>
    <x v="3"/>
    <n v="2023"/>
    <n v="0.53327546296296291"/>
    <x v="5"/>
    <n v="2"/>
    <n v="3"/>
    <n v="6"/>
    <n v="5"/>
    <x v="0"/>
    <n v="30"/>
    <x v="0"/>
    <x v="0"/>
    <x v="5"/>
    <x v="1"/>
    <n v="1"/>
    <n v="4"/>
  </r>
  <r>
    <n v="75976"/>
    <d v="2023-04-25T00:00:00"/>
    <x v="2"/>
    <x v="3"/>
    <n v="2023"/>
    <n v="0.53327546296296291"/>
    <x v="5"/>
    <n v="1"/>
    <n v="3.75"/>
    <n v="3.75"/>
    <n v="5"/>
    <x v="0"/>
    <n v="71"/>
    <x v="3"/>
    <x v="10"/>
    <x v="17"/>
    <x v="3"/>
    <n v="1"/>
    <n v="4"/>
  </r>
  <r>
    <n v="75977"/>
    <d v="2023-04-25T00:00:00"/>
    <x v="2"/>
    <x v="3"/>
    <n v="2023"/>
    <n v="0.53372685185185187"/>
    <x v="5"/>
    <n v="1"/>
    <n v="3.5"/>
    <n v="3.5"/>
    <n v="3"/>
    <x v="2"/>
    <n v="33"/>
    <x v="0"/>
    <x v="0"/>
    <x v="0"/>
    <x v="1"/>
    <n v="1"/>
    <n v="4"/>
  </r>
  <r>
    <n v="75978"/>
    <d v="2023-04-25T00:00:00"/>
    <x v="2"/>
    <x v="3"/>
    <n v="2023"/>
    <n v="0.53524305555555551"/>
    <x v="5"/>
    <n v="2"/>
    <n v="3"/>
    <n v="6"/>
    <n v="8"/>
    <x v="1"/>
    <n v="53"/>
    <x v="1"/>
    <x v="1"/>
    <x v="24"/>
    <x v="1"/>
    <n v="1"/>
    <n v="4"/>
  </r>
  <r>
    <n v="75979"/>
    <d v="2023-04-25T00:00:00"/>
    <x v="2"/>
    <x v="3"/>
    <n v="2023"/>
    <n v="0.53527777777777774"/>
    <x v="5"/>
    <n v="1"/>
    <n v="4.25"/>
    <n v="4.25"/>
    <n v="5"/>
    <x v="0"/>
    <n v="39"/>
    <x v="0"/>
    <x v="5"/>
    <x v="6"/>
    <x v="0"/>
    <n v="1"/>
    <n v="4"/>
  </r>
  <r>
    <n v="75980"/>
    <d v="2023-04-25T00:00:00"/>
    <x v="2"/>
    <x v="3"/>
    <n v="2023"/>
    <n v="0.53527777777777774"/>
    <x v="5"/>
    <n v="2"/>
    <n v="0.8"/>
    <n v="1.6"/>
    <n v="5"/>
    <x v="0"/>
    <n v="84"/>
    <x v="4"/>
    <x v="13"/>
    <x v="34"/>
    <x v="3"/>
    <n v="1"/>
    <n v="4"/>
  </r>
  <r>
    <n v="75981"/>
    <d v="2023-04-25T00:00:00"/>
    <x v="2"/>
    <x v="3"/>
    <n v="2023"/>
    <n v="0.53601851851851856"/>
    <x v="5"/>
    <n v="2"/>
    <n v="3"/>
    <n v="6"/>
    <n v="8"/>
    <x v="1"/>
    <n v="37"/>
    <x v="0"/>
    <x v="5"/>
    <x v="25"/>
    <x v="3"/>
    <n v="1"/>
    <n v="4"/>
  </r>
  <r>
    <n v="75982"/>
    <d v="2023-04-25T00:00:00"/>
    <x v="2"/>
    <x v="3"/>
    <n v="2023"/>
    <n v="0.53797453703703701"/>
    <x v="5"/>
    <n v="1"/>
    <n v="3.5"/>
    <n v="3.5"/>
    <n v="8"/>
    <x v="1"/>
    <n v="58"/>
    <x v="2"/>
    <x v="2"/>
    <x v="2"/>
    <x v="0"/>
    <n v="1"/>
    <n v="4"/>
  </r>
  <r>
    <n v="75983"/>
    <d v="2023-04-25T00:00:00"/>
    <x v="2"/>
    <x v="3"/>
    <n v="2023"/>
    <n v="0.53798611111111116"/>
    <x v="5"/>
    <n v="1"/>
    <n v="2.2000000000000002"/>
    <n v="2.2000000000000002"/>
    <n v="8"/>
    <x v="1"/>
    <n v="31"/>
    <x v="0"/>
    <x v="0"/>
    <x v="0"/>
    <x v="2"/>
    <n v="1"/>
    <n v="4"/>
  </r>
  <r>
    <n v="75984"/>
    <d v="2023-04-25T00:00:00"/>
    <x v="2"/>
    <x v="3"/>
    <n v="2023"/>
    <n v="0.53813657407407411"/>
    <x v="5"/>
    <n v="1"/>
    <n v="3"/>
    <n v="3"/>
    <n v="3"/>
    <x v="2"/>
    <n v="53"/>
    <x v="1"/>
    <x v="1"/>
    <x v="24"/>
    <x v="1"/>
    <n v="1"/>
    <n v="4"/>
  </r>
  <r>
    <n v="75985"/>
    <d v="2023-04-25T00:00:00"/>
    <x v="2"/>
    <x v="3"/>
    <n v="2023"/>
    <n v="0.53966435185185191"/>
    <x v="5"/>
    <n v="1"/>
    <n v="2.5"/>
    <n v="2.5"/>
    <n v="5"/>
    <x v="0"/>
    <n v="23"/>
    <x v="0"/>
    <x v="3"/>
    <x v="3"/>
    <x v="0"/>
    <n v="1"/>
    <n v="4"/>
  </r>
  <r>
    <n v="75986"/>
    <d v="2023-04-25T00:00:00"/>
    <x v="2"/>
    <x v="3"/>
    <n v="2023"/>
    <n v="0.53966435185185191"/>
    <x v="5"/>
    <n v="1"/>
    <n v="7.6"/>
    <n v="7.6"/>
    <n v="5"/>
    <x v="0"/>
    <n v="20"/>
    <x v="7"/>
    <x v="24"/>
    <x v="12"/>
    <x v="3"/>
    <n v="1"/>
    <n v="4"/>
  </r>
  <r>
    <n v="75987"/>
    <d v="2023-04-25T00:00:00"/>
    <x v="2"/>
    <x v="3"/>
    <n v="2023"/>
    <n v="0.54068287037037044"/>
    <x v="5"/>
    <n v="1"/>
    <n v="2.5"/>
    <n v="2.5"/>
    <n v="5"/>
    <x v="0"/>
    <n v="29"/>
    <x v="0"/>
    <x v="0"/>
    <x v="5"/>
    <x v="0"/>
    <n v="1"/>
    <n v="4"/>
  </r>
  <r>
    <n v="75988"/>
    <d v="2023-04-25T00:00:00"/>
    <x v="2"/>
    <x v="3"/>
    <n v="2023"/>
    <n v="0.54068287037037044"/>
    <x v="5"/>
    <n v="1"/>
    <n v="14"/>
    <n v="14"/>
    <n v="5"/>
    <x v="0"/>
    <n v="83"/>
    <x v="8"/>
    <x v="25"/>
    <x v="40"/>
    <x v="3"/>
    <n v="1"/>
    <n v="4"/>
  </r>
  <r>
    <n v="75989"/>
    <d v="2023-04-25T00:00:00"/>
    <x v="2"/>
    <x v="3"/>
    <n v="2023"/>
    <n v="0.54174768518518512"/>
    <x v="6"/>
    <n v="2"/>
    <n v="3.75"/>
    <n v="7.5"/>
    <n v="3"/>
    <x v="2"/>
    <n v="36"/>
    <x v="0"/>
    <x v="12"/>
    <x v="22"/>
    <x v="1"/>
    <n v="1"/>
    <n v="4"/>
  </r>
  <r>
    <n v="75990"/>
    <d v="2023-04-25T00:00:00"/>
    <x v="2"/>
    <x v="3"/>
    <n v="2023"/>
    <n v="0.54174768518518512"/>
    <x v="6"/>
    <n v="1"/>
    <n v="3.25"/>
    <n v="3.25"/>
    <n v="3"/>
    <x v="2"/>
    <n v="72"/>
    <x v="3"/>
    <x v="4"/>
    <x v="26"/>
    <x v="3"/>
    <n v="1"/>
    <n v="4"/>
  </r>
  <r>
    <n v="75991"/>
    <d v="2023-04-25T00:00:00"/>
    <x v="2"/>
    <x v="3"/>
    <n v="2023"/>
    <n v="0.54281250000000003"/>
    <x v="6"/>
    <n v="1"/>
    <n v="3"/>
    <n v="3"/>
    <n v="3"/>
    <x v="2"/>
    <n v="37"/>
    <x v="0"/>
    <x v="5"/>
    <x v="25"/>
    <x v="3"/>
    <n v="1"/>
    <n v="4"/>
  </r>
  <r>
    <n v="75992"/>
    <d v="2023-04-25T00:00:00"/>
    <x v="2"/>
    <x v="3"/>
    <n v="2023"/>
    <n v="0.54281250000000003"/>
    <x v="6"/>
    <n v="1"/>
    <n v="3.5"/>
    <n v="3.5"/>
    <n v="3"/>
    <x v="2"/>
    <n v="75"/>
    <x v="3"/>
    <x v="10"/>
    <x v="29"/>
    <x v="3"/>
    <n v="1"/>
    <n v="4"/>
  </r>
  <r>
    <n v="75993"/>
    <d v="2023-04-25T00:00:00"/>
    <x v="2"/>
    <x v="3"/>
    <n v="2023"/>
    <n v="0.54328703703703707"/>
    <x v="6"/>
    <n v="2"/>
    <n v="3.75"/>
    <n v="7.5"/>
    <n v="5"/>
    <x v="0"/>
    <n v="38"/>
    <x v="0"/>
    <x v="5"/>
    <x v="6"/>
    <x v="3"/>
    <n v="1"/>
    <n v="4"/>
  </r>
  <r>
    <n v="75994"/>
    <d v="2023-04-25T00:00:00"/>
    <x v="2"/>
    <x v="3"/>
    <n v="2023"/>
    <n v="0.54328703703703707"/>
    <x v="6"/>
    <n v="1"/>
    <n v="0.8"/>
    <n v="0.8"/>
    <n v="5"/>
    <x v="0"/>
    <n v="65"/>
    <x v="4"/>
    <x v="17"/>
    <x v="33"/>
    <x v="3"/>
    <n v="1"/>
    <n v="4"/>
  </r>
  <r>
    <n v="75995"/>
    <d v="2023-04-25T00:00:00"/>
    <x v="2"/>
    <x v="3"/>
    <n v="2023"/>
    <n v="0.5435416666666667"/>
    <x v="6"/>
    <n v="2"/>
    <n v="2.5"/>
    <n v="5"/>
    <n v="8"/>
    <x v="1"/>
    <n v="52"/>
    <x v="1"/>
    <x v="1"/>
    <x v="24"/>
    <x v="0"/>
    <n v="1"/>
    <n v="4"/>
  </r>
  <r>
    <n v="75996"/>
    <d v="2023-04-25T00:00:00"/>
    <x v="2"/>
    <x v="3"/>
    <n v="2023"/>
    <n v="0.54430555555555549"/>
    <x v="6"/>
    <n v="2"/>
    <n v="2.5499999999999998"/>
    <n v="5.0999999999999996"/>
    <n v="5"/>
    <x v="0"/>
    <n v="56"/>
    <x v="1"/>
    <x v="1"/>
    <x v="1"/>
    <x v="0"/>
    <n v="1"/>
    <n v="4"/>
  </r>
  <r>
    <n v="75997"/>
    <d v="2023-04-25T00:00:00"/>
    <x v="2"/>
    <x v="3"/>
    <n v="2023"/>
    <n v="0.54475694444444445"/>
    <x v="6"/>
    <n v="2"/>
    <n v="3.75"/>
    <n v="7.5"/>
    <n v="5"/>
    <x v="0"/>
    <n v="38"/>
    <x v="0"/>
    <x v="5"/>
    <x v="6"/>
    <x v="3"/>
    <n v="1"/>
    <n v="4"/>
  </r>
  <r>
    <n v="75998"/>
    <d v="2023-04-25T00:00:00"/>
    <x v="2"/>
    <x v="3"/>
    <n v="2023"/>
    <n v="0.54475694444444445"/>
    <x v="6"/>
    <n v="1"/>
    <n v="0.8"/>
    <n v="0.8"/>
    <n v="5"/>
    <x v="0"/>
    <n v="64"/>
    <x v="4"/>
    <x v="13"/>
    <x v="30"/>
    <x v="3"/>
    <n v="1"/>
    <n v="4"/>
  </r>
  <r>
    <n v="75999"/>
    <d v="2023-04-25T00:00:00"/>
    <x v="2"/>
    <x v="3"/>
    <n v="2023"/>
    <n v="0.54475694444444445"/>
    <x v="6"/>
    <n v="1"/>
    <n v="3.5"/>
    <n v="3.5"/>
    <n v="5"/>
    <x v="0"/>
    <n v="76"/>
    <x v="3"/>
    <x v="9"/>
    <x v="15"/>
    <x v="3"/>
    <n v="1"/>
    <n v="4"/>
  </r>
  <r>
    <n v="76000"/>
    <d v="2023-04-25T00:00:00"/>
    <x v="2"/>
    <x v="3"/>
    <n v="2023"/>
    <n v="0.54511574074074076"/>
    <x v="6"/>
    <n v="2"/>
    <n v="3"/>
    <n v="6"/>
    <n v="3"/>
    <x v="2"/>
    <n v="30"/>
    <x v="0"/>
    <x v="0"/>
    <x v="5"/>
    <x v="1"/>
    <n v="1"/>
    <n v="4"/>
  </r>
  <r>
    <n v="76001"/>
    <d v="2023-04-25T00:00:00"/>
    <x v="2"/>
    <x v="3"/>
    <n v="2023"/>
    <n v="0.54511574074074076"/>
    <x v="6"/>
    <n v="1"/>
    <n v="3.75"/>
    <n v="3.75"/>
    <n v="3"/>
    <x v="2"/>
    <n v="71"/>
    <x v="3"/>
    <x v="10"/>
    <x v="17"/>
    <x v="3"/>
    <n v="1"/>
    <n v="4"/>
  </r>
  <r>
    <n v="76002"/>
    <d v="2023-04-25T00:00:00"/>
    <x v="2"/>
    <x v="3"/>
    <n v="2023"/>
    <n v="0.54592592592592593"/>
    <x v="6"/>
    <n v="1"/>
    <n v="3.5"/>
    <n v="3.5"/>
    <n v="3"/>
    <x v="2"/>
    <n v="58"/>
    <x v="2"/>
    <x v="2"/>
    <x v="2"/>
    <x v="0"/>
    <n v="1"/>
    <n v="4"/>
  </r>
  <r>
    <n v="76003"/>
    <d v="2023-04-25T00:00:00"/>
    <x v="2"/>
    <x v="3"/>
    <n v="2023"/>
    <n v="0.54672453703703705"/>
    <x v="6"/>
    <n v="1"/>
    <n v="3"/>
    <n v="3"/>
    <n v="5"/>
    <x v="0"/>
    <n v="45"/>
    <x v="1"/>
    <x v="8"/>
    <x v="16"/>
    <x v="1"/>
    <n v="1"/>
    <n v="4"/>
  </r>
  <r>
    <n v="76004"/>
    <d v="2023-04-25T00:00:00"/>
    <x v="2"/>
    <x v="3"/>
    <n v="2023"/>
    <n v="0.54798611111111117"/>
    <x v="6"/>
    <n v="2"/>
    <n v="3"/>
    <n v="6"/>
    <n v="3"/>
    <x v="2"/>
    <n v="43"/>
    <x v="1"/>
    <x v="8"/>
    <x v="11"/>
    <x v="1"/>
    <n v="1"/>
    <n v="4"/>
  </r>
  <r>
    <n v="76005"/>
    <d v="2023-04-25T00:00:00"/>
    <x v="2"/>
    <x v="3"/>
    <n v="2023"/>
    <n v="0.54958333333333331"/>
    <x v="6"/>
    <n v="1"/>
    <n v="3"/>
    <n v="3"/>
    <n v="3"/>
    <x v="2"/>
    <n v="30"/>
    <x v="0"/>
    <x v="0"/>
    <x v="5"/>
    <x v="1"/>
    <n v="1"/>
    <n v="4"/>
  </r>
  <r>
    <n v="7606"/>
    <d v="2023-04-25T00:00:00"/>
    <x v="2"/>
    <x v="3"/>
    <n v="2023"/>
    <n v="0.54973379629629626"/>
    <x v="6"/>
    <n v="2"/>
    <n v="3"/>
    <n v="6"/>
    <n v="3"/>
    <x v="2"/>
    <n v="45"/>
    <x v="1"/>
    <x v="8"/>
    <x v="16"/>
    <x v="1"/>
    <n v="1"/>
    <n v="4"/>
  </r>
  <r>
    <n v="7607"/>
    <d v="2023-04-25T00:00:00"/>
    <x v="2"/>
    <x v="3"/>
    <n v="2023"/>
    <n v="0.54986111111111113"/>
    <x v="6"/>
    <n v="1"/>
    <n v="3"/>
    <n v="3"/>
    <n v="5"/>
    <x v="0"/>
    <n v="24"/>
    <x v="0"/>
    <x v="3"/>
    <x v="3"/>
    <x v="1"/>
    <n v="1"/>
    <n v="4"/>
  </r>
  <r>
    <n v="7608"/>
    <d v="2023-04-25T00:00:00"/>
    <x v="2"/>
    <x v="3"/>
    <n v="2023"/>
    <n v="0.55071759259259256"/>
    <x v="6"/>
    <n v="1"/>
    <n v="3"/>
    <n v="3"/>
    <n v="3"/>
    <x v="2"/>
    <n v="32"/>
    <x v="0"/>
    <x v="0"/>
    <x v="0"/>
    <x v="0"/>
    <n v="1"/>
    <n v="4"/>
  </r>
  <r>
    <n v="7609"/>
    <d v="2023-04-25T00:00:00"/>
    <x v="2"/>
    <x v="3"/>
    <n v="2023"/>
    <n v="0.55071759259259256"/>
    <x v="6"/>
    <n v="1"/>
    <n v="3.5"/>
    <n v="3.5"/>
    <n v="3"/>
    <x v="2"/>
    <n v="75"/>
    <x v="3"/>
    <x v="10"/>
    <x v="29"/>
    <x v="3"/>
    <n v="1"/>
    <n v="4"/>
  </r>
  <r>
    <n v="76010"/>
    <d v="2023-04-25T00:00:00"/>
    <x v="2"/>
    <x v="3"/>
    <n v="2023"/>
    <n v="0.55193287037037042"/>
    <x v="6"/>
    <n v="1"/>
    <n v="3.5"/>
    <n v="3.5"/>
    <n v="3"/>
    <x v="2"/>
    <n v="27"/>
    <x v="0"/>
    <x v="11"/>
    <x v="18"/>
    <x v="1"/>
    <n v="1"/>
    <n v="4"/>
  </r>
  <r>
    <n v="76011"/>
    <d v="2023-04-25T00:00:00"/>
    <x v="2"/>
    <x v="3"/>
    <n v="2023"/>
    <n v="0.55214120370370368"/>
    <x v="6"/>
    <n v="2"/>
    <n v="3.5"/>
    <n v="7"/>
    <n v="3"/>
    <x v="2"/>
    <n v="58"/>
    <x v="2"/>
    <x v="2"/>
    <x v="2"/>
    <x v="0"/>
    <n v="1"/>
    <n v="4"/>
  </r>
  <r>
    <n v="76012"/>
    <d v="2023-04-25T00:00:00"/>
    <x v="2"/>
    <x v="3"/>
    <n v="2023"/>
    <n v="0.55380787037037038"/>
    <x v="6"/>
    <n v="1"/>
    <n v="2.5"/>
    <n v="2.5"/>
    <n v="3"/>
    <x v="2"/>
    <n v="50"/>
    <x v="1"/>
    <x v="6"/>
    <x v="7"/>
    <x v="0"/>
    <n v="1"/>
    <n v="4"/>
  </r>
  <r>
    <n v="76013"/>
    <d v="2023-04-25T00:00:00"/>
    <x v="2"/>
    <x v="3"/>
    <n v="2023"/>
    <n v="0.5560532407407407"/>
    <x v="6"/>
    <n v="1"/>
    <n v="2.2000000000000002"/>
    <n v="2.2000000000000002"/>
    <n v="3"/>
    <x v="2"/>
    <n v="25"/>
    <x v="0"/>
    <x v="11"/>
    <x v="18"/>
    <x v="2"/>
    <n v="1"/>
    <n v="4"/>
  </r>
  <r>
    <n v="76014"/>
    <d v="2023-04-25T00:00:00"/>
    <x v="2"/>
    <x v="3"/>
    <n v="2023"/>
    <n v="0.5560532407407407"/>
    <x v="6"/>
    <n v="1"/>
    <n v="3.25"/>
    <n v="3.25"/>
    <n v="3"/>
    <x v="2"/>
    <n v="69"/>
    <x v="3"/>
    <x v="9"/>
    <x v="13"/>
    <x v="3"/>
    <n v="1"/>
    <n v="4"/>
  </r>
  <r>
    <n v="76015"/>
    <d v="2023-04-25T00:00:00"/>
    <x v="2"/>
    <x v="3"/>
    <n v="2023"/>
    <n v="0.55747685185185192"/>
    <x v="6"/>
    <n v="1"/>
    <n v="3.75"/>
    <n v="3.75"/>
    <n v="3"/>
    <x v="2"/>
    <n v="38"/>
    <x v="0"/>
    <x v="5"/>
    <x v="6"/>
    <x v="3"/>
    <n v="1"/>
    <n v="4"/>
  </r>
  <r>
    <n v="76016"/>
    <d v="2023-04-25T00:00:00"/>
    <x v="2"/>
    <x v="3"/>
    <n v="2023"/>
    <n v="0.55951388888888887"/>
    <x v="6"/>
    <n v="1"/>
    <n v="2.5"/>
    <n v="2.5"/>
    <n v="5"/>
    <x v="0"/>
    <n v="42"/>
    <x v="1"/>
    <x v="8"/>
    <x v="11"/>
    <x v="0"/>
    <n v="1"/>
    <n v="4"/>
  </r>
  <r>
    <n v="76017"/>
    <d v="2023-04-25T00:00:00"/>
    <x v="2"/>
    <x v="3"/>
    <n v="2023"/>
    <n v="0.56002314814814813"/>
    <x v="6"/>
    <n v="2"/>
    <n v="3"/>
    <n v="6"/>
    <n v="8"/>
    <x v="1"/>
    <n v="37"/>
    <x v="0"/>
    <x v="5"/>
    <x v="25"/>
    <x v="3"/>
    <n v="1"/>
    <n v="4"/>
  </r>
  <r>
    <n v="76018"/>
    <d v="2023-04-25T00:00:00"/>
    <x v="2"/>
    <x v="3"/>
    <n v="2023"/>
    <n v="0.56019675925925927"/>
    <x v="6"/>
    <n v="1"/>
    <n v="2.5"/>
    <n v="2.5"/>
    <n v="3"/>
    <x v="2"/>
    <n v="54"/>
    <x v="1"/>
    <x v="1"/>
    <x v="19"/>
    <x v="0"/>
    <n v="1"/>
    <n v="4"/>
  </r>
  <r>
    <n v="76019"/>
    <d v="2023-04-25T00:00:00"/>
    <x v="2"/>
    <x v="3"/>
    <n v="2023"/>
    <n v="0.56039351851851849"/>
    <x v="6"/>
    <n v="1"/>
    <n v="2.5"/>
    <n v="2.5"/>
    <n v="3"/>
    <x v="2"/>
    <n v="42"/>
    <x v="1"/>
    <x v="8"/>
    <x v="11"/>
    <x v="0"/>
    <n v="1"/>
    <n v="4"/>
  </r>
  <r>
    <n v="76020"/>
    <d v="2023-04-25T00:00:00"/>
    <x v="2"/>
    <x v="3"/>
    <n v="2023"/>
    <n v="0.56155092592592593"/>
    <x v="6"/>
    <n v="1"/>
    <n v="2"/>
    <n v="2"/>
    <n v="3"/>
    <x v="2"/>
    <n v="22"/>
    <x v="0"/>
    <x v="3"/>
    <x v="3"/>
    <x v="2"/>
    <n v="1"/>
    <n v="4"/>
  </r>
  <r>
    <n v="76021"/>
    <d v="2023-04-25T00:00:00"/>
    <x v="2"/>
    <x v="3"/>
    <n v="2023"/>
    <n v="0.56533564814814818"/>
    <x v="6"/>
    <n v="1"/>
    <n v="2.5"/>
    <n v="2.5"/>
    <n v="8"/>
    <x v="1"/>
    <n v="46"/>
    <x v="1"/>
    <x v="7"/>
    <x v="9"/>
    <x v="0"/>
    <n v="1"/>
    <n v="4"/>
  </r>
  <r>
    <n v="76022"/>
    <d v="2023-04-25T00:00:00"/>
    <x v="2"/>
    <x v="3"/>
    <n v="2023"/>
    <n v="0.56603009259259263"/>
    <x v="6"/>
    <n v="1"/>
    <n v="2.5"/>
    <n v="2.5"/>
    <n v="3"/>
    <x v="2"/>
    <n v="48"/>
    <x v="1"/>
    <x v="6"/>
    <x v="21"/>
    <x v="0"/>
    <n v="1"/>
    <n v="4"/>
  </r>
  <r>
    <n v="76023"/>
    <d v="2023-04-25T00:00:00"/>
    <x v="2"/>
    <x v="3"/>
    <n v="2023"/>
    <n v="0.56612268518518516"/>
    <x v="6"/>
    <n v="1"/>
    <n v="2.5"/>
    <n v="2.5"/>
    <n v="3"/>
    <x v="2"/>
    <n v="50"/>
    <x v="1"/>
    <x v="6"/>
    <x v="7"/>
    <x v="0"/>
    <n v="1"/>
    <n v="4"/>
  </r>
  <r>
    <n v="76024"/>
    <d v="2023-04-25T00:00:00"/>
    <x v="2"/>
    <x v="3"/>
    <n v="2023"/>
    <n v="0.56638888888888894"/>
    <x v="6"/>
    <n v="1"/>
    <n v="2.5"/>
    <n v="2.5"/>
    <n v="3"/>
    <x v="2"/>
    <n v="50"/>
    <x v="1"/>
    <x v="6"/>
    <x v="7"/>
    <x v="0"/>
    <n v="1"/>
    <n v="4"/>
  </r>
  <r>
    <n v="76025"/>
    <d v="2023-04-25T00:00:00"/>
    <x v="2"/>
    <x v="3"/>
    <n v="2023"/>
    <n v="0.56686342592592587"/>
    <x v="6"/>
    <n v="2"/>
    <n v="3.5"/>
    <n v="7"/>
    <n v="3"/>
    <x v="2"/>
    <n v="27"/>
    <x v="0"/>
    <x v="11"/>
    <x v="18"/>
    <x v="1"/>
    <n v="1"/>
    <n v="4"/>
  </r>
  <r>
    <n v="76026"/>
    <d v="2023-04-25T00:00:00"/>
    <x v="2"/>
    <x v="3"/>
    <n v="2023"/>
    <n v="0.56736111111111109"/>
    <x v="6"/>
    <n v="3"/>
    <n v="2.2000000000000002"/>
    <n v="6.6"/>
    <n v="5"/>
    <x v="0"/>
    <n v="25"/>
    <x v="0"/>
    <x v="11"/>
    <x v="18"/>
    <x v="2"/>
    <n v="1"/>
    <n v="4"/>
  </r>
  <r>
    <n v="76027"/>
    <d v="2023-04-25T00:00:00"/>
    <x v="2"/>
    <x v="3"/>
    <n v="2023"/>
    <n v="0.56771990740740741"/>
    <x v="6"/>
    <n v="2"/>
    <n v="3"/>
    <n v="6"/>
    <n v="8"/>
    <x v="1"/>
    <n v="43"/>
    <x v="1"/>
    <x v="8"/>
    <x v="11"/>
    <x v="1"/>
    <n v="1"/>
    <n v="4"/>
  </r>
  <r>
    <n v="76028"/>
    <d v="2023-04-25T00:00:00"/>
    <x v="2"/>
    <x v="3"/>
    <n v="2023"/>
    <n v="0.56861111111111107"/>
    <x v="6"/>
    <n v="2"/>
    <n v="3"/>
    <n v="6"/>
    <n v="8"/>
    <x v="1"/>
    <n v="47"/>
    <x v="1"/>
    <x v="7"/>
    <x v="9"/>
    <x v="1"/>
    <n v="1"/>
    <n v="4"/>
  </r>
  <r>
    <n v="76029"/>
    <d v="2023-04-25T00:00:00"/>
    <x v="2"/>
    <x v="3"/>
    <n v="2023"/>
    <n v="0.57114583333333335"/>
    <x v="6"/>
    <n v="1"/>
    <n v="3"/>
    <n v="3"/>
    <n v="5"/>
    <x v="0"/>
    <n v="49"/>
    <x v="1"/>
    <x v="6"/>
    <x v="21"/>
    <x v="1"/>
    <n v="1"/>
    <n v="4"/>
  </r>
  <r>
    <n v="76030"/>
    <d v="2023-04-25T00:00:00"/>
    <x v="2"/>
    <x v="3"/>
    <n v="2023"/>
    <n v="0.5730439814814815"/>
    <x v="6"/>
    <n v="2"/>
    <n v="4.25"/>
    <n v="8.5"/>
    <n v="8"/>
    <x v="1"/>
    <n v="39"/>
    <x v="0"/>
    <x v="5"/>
    <x v="6"/>
    <x v="0"/>
    <n v="1"/>
    <n v="4"/>
  </r>
  <r>
    <n v="76031"/>
    <d v="2023-04-25T00:00:00"/>
    <x v="2"/>
    <x v="3"/>
    <n v="2023"/>
    <n v="0.57354166666666673"/>
    <x v="6"/>
    <n v="1"/>
    <n v="2.5"/>
    <n v="2.5"/>
    <n v="3"/>
    <x v="2"/>
    <n v="29"/>
    <x v="0"/>
    <x v="0"/>
    <x v="5"/>
    <x v="0"/>
    <n v="1"/>
    <n v="4"/>
  </r>
  <r>
    <n v="76032"/>
    <d v="2023-04-25T00:00:00"/>
    <x v="2"/>
    <x v="3"/>
    <n v="2023"/>
    <n v="0.5742708333333334"/>
    <x v="6"/>
    <n v="1"/>
    <n v="2.5"/>
    <n v="2.5"/>
    <n v="5"/>
    <x v="0"/>
    <n v="52"/>
    <x v="1"/>
    <x v="1"/>
    <x v="24"/>
    <x v="0"/>
    <n v="1"/>
    <n v="4"/>
  </r>
  <r>
    <n v="76033"/>
    <d v="2023-04-25T00:00:00"/>
    <x v="2"/>
    <x v="3"/>
    <n v="2023"/>
    <n v="0.5742708333333334"/>
    <x v="6"/>
    <n v="1"/>
    <n v="4.5"/>
    <n v="4.5"/>
    <n v="5"/>
    <x v="0"/>
    <n v="78"/>
    <x v="3"/>
    <x v="4"/>
    <x v="20"/>
    <x v="3"/>
    <n v="1"/>
    <n v="4"/>
  </r>
  <r>
    <n v="76034"/>
    <d v="2023-04-25T00:00:00"/>
    <x v="2"/>
    <x v="3"/>
    <n v="2023"/>
    <n v="0.57586805555555554"/>
    <x v="6"/>
    <n v="2"/>
    <n v="2.2000000000000002"/>
    <n v="4.4000000000000004"/>
    <n v="5"/>
    <x v="0"/>
    <n v="25"/>
    <x v="0"/>
    <x v="11"/>
    <x v="18"/>
    <x v="2"/>
    <n v="1"/>
    <n v="4"/>
  </r>
  <r>
    <n v="76035"/>
    <d v="2023-04-25T00:00:00"/>
    <x v="2"/>
    <x v="3"/>
    <n v="2023"/>
    <n v="0.57586805555555554"/>
    <x v="6"/>
    <n v="1"/>
    <n v="3.75"/>
    <n v="3.75"/>
    <n v="5"/>
    <x v="0"/>
    <n v="71"/>
    <x v="3"/>
    <x v="10"/>
    <x v="17"/>
    <x v="3"/>
    <n v="1"/>
    <n v="4"/>
  </r>
  <r>
    <n v="76036"/>
    <d v="2023-04-25T00:00:00"/>
    <x v="2"/>
    <x v="3"/>
    <n v="2023"/>
    <n v="0.57784722222222229"/>
    <x v="6"/>
    <n v="2"/>
    <n v="3.5"/>
    <n v="7"/>
    <n v="3"/>
    <x v="2"/>
    <n v="27"/>
    <x v="0"/>
    <x v="11"/>
    <x v="18"/>
    <x v="1"/>
    <n v="1"/>
    <n v="4"/>
  </r>
  <r>
    <n v="76037"/>
    <d v="2023-04-25T00:00:00"/>
    <x v="2"/>
    <x v="3"/>
    <n v="2023"/>
    <n v="0.57810185185185181"/>
    <x v="6"/>
    <n v="2"/>
    <n v="2.5"/>
    <n v="5"/>
    <n v="8"/>
    <x v="1"/>
    <n v="29"/>
    <x v="0"/>
    <x v="0"/>
    <x v="5"/>
    <x v="0"/>
    <n v="1"/>
    <n v="4"/>
  </r>
  <r>
    <n v="76038"/>
    <d v="2023-04-25T00:00:00"/>
    <x v="2"/>
    <x v="3"/>
    <n v="2023"/>
    <n v="0.57826388888888891"/>
    <x v="6"/>
    <n v="1"/>
    <n v="3"/>
    <n v="3"/>
    <n v="3"/>
    <x v="2"/>
    <n v="30"/>
    <x v="0"/>
    <x v="0"/>
    <x v="5"/>
    <x v="1"/>
    <n v="1"/>
    <n v="4"/>
  </r>
  <r>
    <n v="76039"/>
    <d v="2023-04-25T00:00:00"/>
    <x v="2"/>
    <x v="3"/>
    <n v="2023"/>
    <n v="0.57923611111111117"/>
    <x v="6"/>
    <n v="1"/>
    <n v="3.75"/>
    <n v="3.75"/>
    <n v="5"/>
    <x v="0"/>
    <n v="60"/>
    <x v="2"/>
    <x v="2"/>
    <x v="12"/>
    <x v="0"/>
    <n v="1"/>
    <n v="4"/>
  </r>
  <r>
    <n v="76040"/>
    <d v="2023-04-25T00:00:00"/>
    <x v="2"/>
    <x v="3"/>
    <n v="2023"/>
    <n v="0.57965277777777779"/>
    <x v="6"/>
    <n v="3"/>
    <n v="2.5"/>
    <n v="7.5"/>
    <n v="5"/>
    <x v="0"/>
    <n v="46"/>
    <x v="1"/>
    <x v="7"/>
    <x v="9"/>
    <x v="0"/>
    <n v="1"/>
    <n v="4"/>
  </r>
  <r>
    <n v="76041"/>
    <d v="2023-04-25T00:00:00"/>
    <x v="2"/>
    <x v="3"/>
    <n v="2023"/>
    <n v="0.58104166666666668"/>
    <x v="6"/>
    <n v="1"/>
    <n v="3.75"/>
    <n v="3.75"/>
    <n v="8"/>
    <x v="1"/>
    <n v="60"/>
    <x v="2"/>
    <x v="2"/>
    <x v="12"/>
    <x v="0"/>
    <n v="1"/>
    <n v="4"/>
  </r>
  <r>
    <n v="76042"/>
    <d v="2023-04-25T00:00:00"/>
    <x v="2"/>
    <x v="3"/>
    <n v="2023"/>
    <n v="0.58180555555555558"/>
    <x v="6"/>
    <n v="1"/>
    <n v="4.5"/>
    <n v="4.5"/>
    <n v="8"/>
    <x v="1"/>
    <n v="59"/>
    <x v="2"/>
    <x v="2"/>
    <x v="2"/>
    <x v="1"/>
    <n v="1"/>
    <n v="4"/>
  </r>
  <r>
    <n v="76043"/>
    <d v="2023-04-25T00:00:00"/>
    <x v="2"/>
    <x v="3"/>
    <n v="2023"/>
    <n v="0.58438657407407402"/>
    <x v="7"/>
    <n v="1"/>
    <n v="21"/>
    <n v="21"/>
    <n v="8"/>
    <x v="1"/>
    <n v="6"/>
    <x v="6"/>
    <x v="15"/>
    <x v="0"/>
    <x v="3"/>
    <n v="1"/>
    <n v="4"/>
  </r>
  <r>
    <n v="76044"/>
    <d v="2023-04-25T00:00:00"/>
    <x v="2"/>
    <x v="3"/>
    <n v="2023"/>
    <n v="0.58861111111111108"/>
    <x v="7"/>
    <n v="3"/>
    <n v="2.5"/>
    <n v="7.5"/>
    <n v="5"/>
    <x v="0"/>
    <n v="50"/>
    <x v="1"/>
    <x v="6"/>
    <x v="7"/>
    <x v="0"/>
    <n v="1"/>
    <n v="4"/>
  </r>
  <r>
    <n v="76045"/>
    <d v="2023-04-25T00:00:00"/>
    <x v="2"/>
    <x v="3"/>
    <n v="2023"/>
    <n v="0.58886574074074072"/>
    <x v="7"/>
    <n v="2"/>
    <n v="2.5"/>
    <n v="5"/>
    <n v="8"/>
    <x v="1"/>
    <n v="46"/>
    <x v="1"/>
    <x v="7"/>
    <x v="9"/>
    <x v="0"/>
    <n v="1"/>
    <n v="4"/>
  </r>
  <r>
    <n v="76046"/>
    <d v="2023-04-25T00:00:00"/>
    <x v="2"/>
    <x v="3"/>
    <n v="2023"/>
    <n v="0.59077546296296302"/>
    <x v="7"/>
    <n v="1"/>
    <n v="2.5"/>
    <n v="2.5"/>
    <n v="8"/>
    <x v="1"/>
    <n v="44"/>
    <x v="1"/>
    <x v="8"/>
    <x v="16"/>
    <x v="0"/>
    <n v="1"/>
    <n v="4"/>
  </r>
  <r>
    <n v="76047"/>
    <d v="2023-04-25T00:00:00"/>
    <x v="2"/>
    <x v="3"/>
    <n v="2023"/>
    <n v="0.59087962962962959"/>
    <x v="7"/>
    <n v="2"/>
    <n v="3"/>
    <n v="6"/>
    <n v="3"/>
    <x v="2"/>
    <n v="53"/>
    <x v="1"/>
    <x v="1"/>
    <x v="24"/>
    <x v="1"/>
    <n v="1"/>
    <n v="4"/>
  </r>
  <r>
    <n v="76048"/>
    <d v="2023-04-25T00:00:00"/>
    <x v="2"/>
    <x v="3"/>
    <n v="2023"/>
    <n v="0.59152777777777776"/>
    <x v="7"/>
    <n v="1"/>
    <n v="2.4500000000000002"/>
    <n v="2.4500000000000002"/>
    <n v="8"/>
    <x v="1"/>
    <n v="34"/>
    <x v="0"/>
    <x v="12"/>
    <x v="22"/>
    <x v="2"/>
    <n v="1"/>
    <n v="4"/>
  </r>
  <r>
    <n v="76049"/>
    <d v="2023-04-25T00:00:00"/>
    <x v="2"/>
    <x v="3"/>
    <n v="2023"/>
    <n v="0.5921643518518519"/>
    <x v="7"/>
    <n v="1"/>
    <n v="3.5"/>
    <n v="3.5"/>
    <n v="3"/>
    <x v="2"/>
    <n v="58"/>
    <x v="2"/>
    <x v="2"/>
    <x v="2"/>
    <x v="0"/>
    <n v="1"/>
    <n v="4"/>
  </r>
  <r>
    <n v="76050"/>
    <d v="2023-04-25T00:00:00"/>
    <x v="2"/>
    <x v="3"/>
    <n v="2023"/>
    <n v="0.59278935185185189"/>
    <x v="7"/>
    <n v="3"/>
    <n v="3"/>
    <n v="9"/>
    <n v="5"/>
    <x v="0"/>
    <n v="49"/>
    <x v="1"/>
    <x v="6"/>
    <x v="21"/>
    <x v="1"/>
    <n v="1"/>
    <n v="4"/>
  </r>
  <r>
    <n v="76051"/>
    <d v="2023-04-25T00:00:00"/>
    <x v="2"/>
    <x v="3"/>
    <n v="2023"/>
    <n v="0.59498842592592593"/>
    <x v="7"/>
    <n v="3"/>
    <n v="3"/>
    <n v="9"/>
    <n v="5"/>
    <x v="0"/>
    <n v="87"/>
    <x v="0"/>
    <x v="5"/>
    <x v="8"/>
    <x v="3"/>
    <n v="1"/>
    <n v="4"/>
  </r>
  <r>
    <n v="76052"/>
    <d v="2023-04-25T00:00:00"/>
    <x v="2"/>
    <x v="3"/>
    <n v="2023"/>
    <n v="0.59498842592592593"/>
    <x v="7"/>
    <n v="1"/>
    <n v="3.75"/>
    <n v="3.75"/>
    <n v="5"/>
    <x v="0"/>
    <n v="79"/>
    <x v="3"/>
    <x v="4"/>
    <x v="10"/>
    <x v="3"/>
    <n v="1"/>
    <n v="4"/>
  </r>
  <r>
    <n v="76053"/>
    <d v="2023-04-25T00:00:00"/>
    <x v="2"/>
    <x v="3"/>
    <n v="2023"/>
    <n v="0.59509259259259262"/>
    <x v="7"/>
    <n v="1"/>
    <n v="2.5"/>
    <n v="2.5"/>
    <n v="3"/>
    <x v="2"/>
    <n v="44"/>
    <x v="1"/>
    <x v="8"/>
    <x v="16"/>
    <x v="0"/>
    <n v="1"/>
    <n v="4"/>
  </r>
  <r>
    <n v="76054"/>
    <d v="2023-04-25T00:00:00"/>
    <x v="2"/>
    <x v="3"/>
    <n v="2023"/>
    <n v="0.5961805555555556"/>
    <x v="7"/>
    <n v="2"/>
    <n v="2.5"/>
    <n v="5"/>
    <n v="8"/>
    <x v="1"/>
    <n v="29"/>
    <x v="0"/>
    <x v="0"/>
    <x v="5"/>
    <x v="0"/>
    <n v="1"/>
    <n v="4"/>
  </r>
  <r>
    <n v="76055"/>
    <d v="2023-04-25T00:00:00"/>
    <x v="2"/>
    <x v="3"/>
    <n v="2023"/>
    <n v="0.59621527777777772"/>
    <x v="7"/>
    <n v="2"/>
    <n v="2.5"/>
    <n v="5"/>
    <n v="3"/>
    <x v="2"/>
    <n v="54"/>
    <x v="1"/>
    <x v="1"/>
    <x v="19"/>
    <x v="0"/>
    <n v="1"/>
    <n v="4"/>
  </r>
  <r>
    <n v="76056"/>
    <d v="2023-04-25T00:00:00"/>
    <x v="2"/>
    <x v="3"/>
    <n v="2023"/>
    <n v="0.59621527777777772"/>
    <x v="7"/>
    <n v="1"/>
    <n v="3.75"/>
    <n v="3.75"/>
    <n v="3"/>
    <x v="2"/>
    <n v="79"/>
    <x v="3"/>
    <x v="4"/>
    <x v="10"/>
    <x v="3"/>
    <n v="1"/>
    <n v="4"/>
  </r>
  <r>
    <n v="76057"/>
    <d v="2023-04-25T00:00:00"/>
    <x v="2"/>
    <x v="3"/>
    <n v="2023"/>
    <n v="0.59751157407407407"/>
    <x v="7"/>
    <n v="2"/>
    <n v="4.25"/>
    <n v="8.5"/>
    <n v="3"/>
    <x v="2"/>
    <n v="41"/>
    <x v="0"/>
    <x v="5"/>
    <x v="14"/>
    <x v="1"/>
    <n v="1"/>
    <n v="4"/>
  </r>
  <r>
    <n v="76058"/>
    <d v="2023-04-25T00:00:00"/>
    <x v="2"/>
    <x v="3"/>
    <n v="2023"/>
    <n v="0.59843750000000007"/>
    <x v="7"/>
    <n v="2"/>
    <n v="3"/>
    <n v="6"/>
    <n v="5"/>
    <x v="0"/>
    <n v="32"/>
    <x v="0"/>
    <x v="0"/>
    <x v="0"/>
    <x v="0"/>
    <n v="1"/>
    <n v="4"/>
  </r>
  <r>
    <n v="76059"/>
    <d v="2023-04-25T00:00:00"/>
    <x v="2"/>
    <x v="3"/>
    <n v="2023"/>
    <n v="0.59886574074074073"/>
    <x v="7"/>
    <n v="1"/>
    <n v="3"/>
    <n v="3"/>
    <n v="8"/>
    <x v="1"/>
    <n v="26"/>
    <x v="0"/>
    <x v="11"/>
    <x v="18"/>
    <x v="0"/>
    <n v="1"/>
    <n v="4"/>
  </r>
  <r>
    <n v="7660"/>
    <d v="2023-04-25T00:00:00"/>
    <x v="2"/>
    <x v="3"/>
    <n v="2023"/>
    <n v="0.59976851851851853"/>
    <x v="7"/>
    <n v="1"/>
    <n v="3"/>
    <n v="3"/>
    <n v="5"/>
    <x v="0"/>
    <n v="87"/>
    <x v="0"/>
    <x v="5"/>
    <x v="8"/>
    <x v="3"/>
    <n v="1"/>
    <n v="4"/>
  </r>
  <r>
    <n v="7661"/>
    <d v="2023-04-25T00:00:00"/>
    <x v="2"/>
    <x v="3"/>
    <n v="2023"/>
    <n v="0.60185185185185186"/>
    <x v="7"/>
    <n v="1"/>
    <n v="2.5"/>
    <n v="2.5"/>
    <n v="8"/>
    <x v="1"/>
    <n v="44"/>
    <x v="1"/>
    <x v="8"/>
    <x v="16"/>
    <x v="0"/>
    <n v="1"/>
    <n v="4"/>
  </r>
  <r>
    <n v="7662"/>
    <d v="2023-04-25T00:00:00"/>
    <x v="2"/>
    <x v="3"/>
    <n v="2023"/>
    <n v="0.6025462962962963"/>
    <x v="7"/>
    <n v="2"/>
    <n v="3"/>
    <n v="6"/>
    <n v="5"/>
    <x v="0"/>
    <n v="43"/>
    <x v="1"/>
    <x v="8"/>
    <x v="11"/>
    <x v="1"/>
    <n v="1"/>
    <n v="4"/>
  </r>
  <r>
    <n v="7663"/>
    <d v="2023-04-25T00:00:00"/>
    <x v="2"/>
    <x v="3"/>
    <n v="2023"/>
    <n v="0.60322916666666659"/>
    <x v="7"/>
    <n v="1"/>
    <n v="2.5"/>
    <n v="2.5"/>
    <n v="3"/>
    <x v="2"/>
    <n v="48"/>
    <x v="1"/>
    <x v="6"/>
    <x v="21"/>
    <x v="0"/>
    <n v="1"/>
    <n v="4"/>
  </r>
  <r>
    <n v="7664"/>
    <d v="2023-04-25T00:00:00"/>
    <x v="2"/>
    <x v="3"/>
    <n v="2023"/>
    <n v="0.60453703703703698"/>
    <x v="7"/>
    <n v="2"/>
    <n v="3"/>
    <n v="6"/>
    <n v="3"/>
    <x v="2"/>
    <n v="43"/>
    <x v="1"/>
    <x v="8"/>
    <x v="11"/>
    <x v="1"/>
    <n v="1"/>
    <n v="4"/>
  </r>
  <r>
    <n v="7665"/>
    <d v="2023-04-25T00:00:00"/>
    <x v="2"/>
    <x v="3"/>
    <n v="2023"/>
    <n v="0.60499999999999998"/>
    <x v="7"/>
    <n v="1"/>
    <n v="2"/>
    <n v="2"/>
    <n v="3"/>
    <x v="2"/>
    <n v="22"/>
    <x v="0"/>
    <x v="3"/>
    <x v="3"/>
    <x v="2"/>
    <n v="1"/>
    <n v="4"/>
  </r>
  <r>
    <n v="7666"/>
    <d v="2023-04-25T00:00:00"/>
    <x v="2"/>
    <x v="3"/>
    <n v="2023"/>
    <n v="0.60789351851851847"/>
    <x v="7"/>
    <n v="2"/>
    <n v="3"/>
    <n v="6"/>
    <n v="3"/>
    <x v="2"/>
    <n v="24"/>
    <x v="0"/>
    <x v="3"/>
    <x v="3"/>
    <x v="1"/>
    <n v="1"/>
    <n v="4"/>
  </r>
  <r>
    <n v="7667"/>
    <d v="2023-04-25T00:00:00"/>
    <x v="2"/>
    <x v="3"/>
    <n v="2023"/>
    <n v="0.60898148148148146"/>
    <x v="7"/>
    <n v="2"/>
    <n v="3.75"/>
    <n v="7.5"/>
    <n v="3"/>
    <x v="2"/>
    <n v="38"/>
    <x v="0"/>
    <x v="5"/>
    <x v="6"/>
    <x v="3"/>
    <n v="1"/>
    <n v="4"/>
  </r>
  <r>
    <n v="7668"/>
    <d v="2023-04-25T00:00:00"/>
    <x v="2"/>
    <x v="3"/>
    <n v="2023"/>
    <n v="0.60909722222222229"/>
    <x v="7"/>
    <n v="1"/>
    <n v="2"/>
    <n v="2"/>
    <n v="5"/>
    <x v="0"/>
    <n v="22"/>
    <x v="0"/>
    <x v="3"/>
    <x v="3"/>
    <x v="2"/>
    <n v="1"/>
    <n v="4"/>
  </r>
  <r>
    <n v="7669"/>
    <d v="2023-04-25T00:00:00"/>
    <x v="2"/>
    <x v="3"/>
    <n v="2023"/>
    <n v="0.61162037037037031"/>
    <x v="7"/>
    <n v="1"/>
    <n v="2.5"/>
    <n v="2.5"/>
    <n v="3"/>
    <x v="2"/>
    <n v="54"/>
    <x v="1"/>
    <x v="1"/>
    <x v="19"/>
    <x v="0"/>
    <n v="1"/>
    <n v="4"/>
  </r>
  <r>
    <n v="7670"/>
    <d v="2023-04-25T00:00:00"/>
    <x v="2"/>
    <x v="3"/>
    <n v="2023"/>
    <n v="0.61204861111111108"/>
    <x v="7"/>
    <n v="2"/>
    <n v="4.25"/>
    <n v="8.5"/>
    <n v="8"/>
    <x v="1"/>
    <n v="41"/>
    <x v="0"/>
    <x v="5"/>
    <x v="14"/>
    <x v="1"/>
    <n v="1"/>
    <n v="4"/>
  </r>
  <r>
    <n v="7671"/>
    <d v="2023-04-25T00:00:00"/>
    <x v="2"/>
    <x v="3"/>
    <n v="2023"/>
    <n v="0.61444444444444446"/>
    <x v="7"/>
    <n v="2"/>
    <n v="2.5"/>
    <n v="5"/>
    <n v="8"/>
    <x v="1"/>
    <n v="54"/>
    <x v="1"/>
    <x v="1"/>
    <x v="19"/>
    <x v="0"/>
    <n v="1"/>
    <n v="4"/>
  </r>
  <r>
    <n v="7672"/>
    <d v="2023-04-25T00:00:00"/>
    <x v="2"/>
    <x v="3"/>
    <n v="2023"/>
    <n v="0.61554398148148148"/>
    <x v="7"/>
    <n v="1"/>
    <n v="3"/>
    <n v="3"/>
    <n v="3"/>
    <x v="2"/>
    <n v="47"/>
    <x v="1"/>
    <x v="7"/>
    <x v="9"/>
    <x v="1"/>
    <n v="1"/>
    <n v="4"/>
  </r>
  <r>
    <n v="7673"/>
    <d v="2023-04-25T00:00:00"/>
    <x v="2"/>
    <x v="3"/>
    <n v="2023"/>
    <n v="0.61900462962962965"/>
    <x v="7"/>
    <n v="2"/>
    <n v="3.1"/>
    <n v="6.2"/>
    <n v="3"/>
    <x v="2"/>
    <n v="57"/>
    <x v="1"/>
    <x v="1"/>
    <x v="1"/>
    <x v="1"/>
    <n v="1"/>
    <n v="4"/>
  </r>
  <r>
    <n v="7674"/>
    <d v="2023-04-25T00:00:00"/>
    <x v="2"/>
    <x v="3"/>
    <n v="2023"/>
    <n v="0.61900462962962965"/>
    <x v="7"/>
    <n v="1"/>
    <n v="3.5"/>
    <n v="3.5"/>
    <n v="3"/>
    <x v="2"/>
    <n v="74"/>
    <x v="3"/>
    <x v="9"/>
    <x v="23"/>
    <x v="3"/>
    <n v="1"/>
    <n v="4"/>
  </r>
  <r>
    <n v="7675"/>
    <d v="2023-04-25T00:00:00"/>
    <x v="2"/>
    <x v="3"/>
    <n v="2023"/>
    <n v="0.62013888888888891"/>
    <x v="7"/>
    <n v="2"/>
    <n v="3.5"/>
    <n v="7"/>
    <n v="5"/>
    <x v="0"/>
    <n v="33"/>
    <x v="0"/>
    <x v="0"/>
    <x v="0"/>
    <x v="1"/>
    <n v="1"/>
    <n v="4"/>
  </r>
  <r>
    <n v="7676"/>
    <d v="2023-04-25T00:00:00"/>
    <x v="2"/>
    <x v="3"/>
    <n v="2023"/>
    <n v="0.62055555555555553"/>
    <x v="7"/>
    <n v="3"/>
    <n v="2.5499999999999998"/>
    <n v="7.65"/>
    <n v="5"/>
    <x v="0"/>
    <n v="56"/>
    <x v="1"/>
    <x v="1"/>
    <x v="1"/>
    <x v="0"/>
    <n v="1"/>
    <n v="4"/>
  </r>
  <r>
    <n v="7677"/>
    <d v="2023-04-25T00:00:00"/>
    <x v="2"/>
    <x v="3"/>
    <n v="2023"/>
    <n v="0.6213657407407408"/>
    <x v="7"/>
    <n v="1"/>
    <n v="4.5"/>
    <n v="4.5"/>
    <n v="3"/>
    <x v="2"/>
    <n v="59"/>
    <x v="2"/>
    <x v="2"/>
    <x v="2"/>
    <x v="1"/>
    <n v="1"/>
    <n v="4"/>
  </r>
  <r>
    <n v="7678"/>
    <d v="2023-04-25T00:00:00"/>
    <x v="2"/>
    <x v="3"/>
    <n v="2023"/>
    <n v="0.62151620370370375"/>
    <x v="7"/>
    <n v="1"/>
    <n v="3.75"/>
    <n v="3.75"/>
    <n v="3"/>
    <x v="2"/>
    <n v="38"/>
    <x v="0"/>
    <x v="5"/>
    <x v="6"/>
    <x v="3"/>
    <n v="1"/>
    <n v="4"/>
  </r>
  <r>
    <n v="7679"/>
    <d v="2023-04-25T00:00:00"/>
    <x v="2"/>
    <x v="3"/>
    <n v="2023"/>
    <n v="0.62259259259259259"/>
    <x v="7"/>
    <n v="1"/>
    <n v="3.5"/>
    <n v="3.5"/>
    <n v="3"/>
    <x v="2"/>
    <n v="33"/>
    <x v="0"/>
    <x v="0"/>
    <x v="0"/>
    <x v="1"/>
    <n v="1"/>
    <n v="4"/>
  </r>
  <r>
    <n v="7680"/>
    <d v="2023-04-25T00:00:00"/>
    <x v="2"/>
    <x v="3"/>
    <n v="2023"/>
    <n v="0.62354166666666666"/>
    <x v="7"/>
    <n v="2"/>
    <n v="2"/>
    <n v="4"/>
    <n v="8"/>
    <x v="1"/>
    <n v="22"/>
    <x v="0"/>
    <x v="3"/>
    <x v="3"/>
    <x v="2"/>
    <n v="1"/>
    <n v="4"/>
  </r>
  <r>
    <n v="7681"/>
    <d v="2023-04-25T00:00:00"/>
    <x v="2"/>
    <x v="3"/>
    <n v="2023"/>
    <n v="0.62475694444444441"/>
    <x v="7"/>
    <n v="2"/>
    <n v="2.5"/>
    <n v="5"/>
    <n v="8"/>
    <x v="1"/>
    <n v="52"/>
    <x v="1"/>
    <x v="1"/>
    <x v="24"/>
    <x v="0"/>
    <n v="1"/>
    <n v="4"/>
  </r>
  <r>
    <n v="7682"/>
    <d v="2023-04-25T00:00:00"/>
    <x v="2"/>
    <x v="3"/>
    <n v="2023"/>
    <n v="0.62640046296296303"/>
    <x v="8"/>
    <n v="1"/>
    <n v="3.75"/>
    <n v="3.75"/>
    <n v="5"/>
    <x v="0"/>
    <n v="40"/>
    <x v="0"/>
    <x v="5"/>
    <x v="14"/>
    <x v="3"/>
    <n v="1"/>
    <n v="4"/>
  </r>
  <r>
    <n v="7683"/>
    <d v="2023-04-25T00:00:00"/>
    <x v="2"/>
    <x v="3"/>
    <n v="2023"/>
    <n v="0.62640046296296303"/>
    <x v="8"/>
    <n v="2"/>
    <n v="0.8"/>
    <n v="1.6"/>
    <n v="5"/>
    <x v="0"/>
    <n v="64"/>
    <x v="4"/>
    <x v="13"/>
    <x v="30"/>
    <x v="3"/>
    <n v="1"/>
    <n v="4"/>
  </r>
  <r>
    <n v="7684"/>
    <d v="2023-04-25T00:00:00"/>
    <x v="2"/>
    <x v="3"/>
    <n v="2023"/>
    <n v="0.62748842592592591"/>
    <x v="8"/>
    <n v="1"/>
    <n v="3"/>
    <n v="3"/>
    <n v="3"/>
    <x v="2"/>
    <n v="32"/>
    <x v="0"/>
    <x v="0"/>
    <x v="0"/>
    <x v="0"/>
    <n v="1"/>
    <n v="4"/>
  </r>
  <r>
    <n v="7685"/>
    <d v="2023-04-25T00:00:00"/>
    <x v="2"/>
    <x v="3"/>
    <n v="2023"/>
    <n v="0.62819444444444439"/>
    <x v="8"/>
    <n v="1"/>
    <n v="3.75"/>
    <n v="3.75"/>
    <n v="3"/>
    <x v="2"/>
    <n v="40"/>
    <x v="0"/>
    <x v="5"/>
    <x v="14"/>
    <x v="3"/>
    <n v="1"/>
    <n v="4"/>
  </r>
  <r>
    <n v="7686"/>
    <d v="2023-04-25T00:00:00"/>
    <x v="2"/>
    <x v="3"/>
    <n v="2023"/>
    <n v="0.6310069444444445"/>
    <x v="8"/>
    <n v="2"/>
    <n v="3.5"/>
    <n v="7"/>
    <n v="8"/>
    <x v="1"/>
    <n v="27"/>
    <x v="0"/>
    <x v="11"/>
    <x v="18"/>
    <x v="1"/>
    <n v="1"/>
    <n v="4"/>
  </r>
  <r>
    <n v="7687"/>
    <d v="2023-04-25T00:00:00"/>
    <x v="2"/>
    <x v="3"/>
    <n v="2023"/>
    <n v="0.63175925925925924"/>
    <x v="8"/>
    <n v="2"/>
    <n v="2.2000000000000002"/>
    <n v="4.4000000000000004"/>
    <n v="5"/>
    <x v="0"/>
    <n v="31"/>
    <x v="0"/>
    <x v="0"/>
    <x v="0"/>
    <x v="2"/>
    <n v="1"/>
    <n v="4"/>
  </r>
  <r>
    <n v="7688"/>
    <d v="2023-04-25T00:00:00"/>
    <x v="2"/>
    <x v="3"/>
    <n v="2023"/>
    <n v="0.63175925925925924"/>
    <x v="8"/>
    <n v="1"/>
    <n v="4.5"/>
    <n v="4.5"/>
    <n v="5"/>
    <x v="0"/>
    <n v="78"/>
    <x v="3"/>
    <x v="4"/>
    <x v="20"/>
    <x v="3"/>
    <n v="1"/>
    <n v="4"/>
  </r>
  <r>
    <n v="7689"/>
    <d v="2023-04-25T00:00:00"/>
    <x v="2"/>
    <x v="3"/>
    <n v="2023"/>
    <n v="0.63186342592592593"/>
    <x v="8"/>
    <n v="1"/>
    <n v="2.5"/>
    <n v="2.5"/>
    <n v="3"/>
    <x v="2"/>
    <n v="42"/>
    <x v="1"/>
    <x v="8"/>
    <x v="11"/>
    <x v="0"/>
    <n v="1"/>
    <n v="4"/>
  </r>
  <r>
    <n v="7690"/>
    <d v="2023-04-25T00:00:00"/>
    <x v="2"/>
    <x v="3"/>
    <n v="2023"/>
    <n v="0.63186342592592593"/>
    <x v="8"/>
    <n v="1"/>
    <n v="3.25"/>
    <n v="3.25"/>
    <n v="3"/>
    <x v="2"/>
    <n v="70"/>
    <x v="3"/>
    <x v="4"/>
    <x v="27"/>
    <x v="3"/>
    <n v="1"/>
    <n v="4"/>
  </r>
  <r>
    <n v="7691"/>
    <d v="2023-04-25T00:00:00"/>
    <x v="2"/>
    <x v="3"/>
    <n v="2023"/>
    <n v="0.63240740740740742"/>
    <x v="8"/>
    <n v="2"/>
    <n v="3"/>
    <n v="6"/>
    <n v="3"/>
    <x v="2"/>
    <n v="37"/>
    <x v="0"/>
    <x v="5"/>
    <x v="25"/>
    <x v="3"/>
    <n v="1"/>
    <n v="4"/>
  </r>
  <r>
    <n v="7692"/>
    <d v="2023-04-25T00:00:00"/>
    <x v="2"/>
    <x v="3"/>
    <n v="2023"/>
    <n v="0.63276620370370373"/>
    <x v="8"/>
    <n v="2"/>
    <n v="2.5"/>
    <n v="5"/>
    <n v="8"/>
    <x v="1"/>
    <n v="46"/>
    <x v="1"/>
    <x v="7"/>
    <x v="9"/>
    <x v="0"/>
    <n v="1"/>
    <n v="4"/>
  </r>
  <r>
    <n v="7693"/>
    <d v="2023-04-25T00:00:00"/>
    <x v="2"/>
    <x v="3"/>
    <n v="2023"/>
    <n v="0.63296296296296295"/>
    <x v="8"/>
    <n v="2"/>
    <n v="2.5"/>
    <n v="5"/>
    <n v="5"/>
    <x v="0"/>
    <n v="42"/>
    <x v="1"/>
    <x v="8"/>
    <x v="11"/>
    <x v="0"/>
    <n v="1"/>
    <n v="4"/>
  </r>
  <r>
    <n v="7694"/>
    <d v="2023-04-25T00:00:00"/>
    <x v="2"/>
    <x v="3"/>
    <n v="2023"/>
    <n v="0.63393518518518521"/>
    <x v="8"/>
    <n v="1"/>
    <n v="3.1"/>
    <n v="3.1"/>
    <n v="3"/>
    <x v="2"/>
    <n v="35"/>
    <x v="0"/>
    <x v="12"/>
    <x v="22"/>
    <x v="0"/>
    <n v="1"/>
    <n v="4"/>
  </r>
  <r>
    <n v="7695"/>
    <d v="2023-04-25T00:00:00"/>
    <x v="2"/>
    <x v="3"/>
    <n v="2023"/>
    <n v="0.63410879629629624"/>
    <x v="8"/>
    <n v="1"/>
    <n v="3"/>
    <n v="3"/>
    <n v="3"/>
    <x v="2"/>
    <n v="26"/>
    <x v="0"/>
    <x v="11"/>
    <x v="18"/>
    <x v="0"/>
    <n v="1"/>
    <n v="4"/>
  </r>
  <r>
    <n v="7696"/>
    <d v="2023-04-25T00:00:00"/>
    <x v="2"/>
    <x v="3"/>
    <n v="2023"/>
    <n v="0.63482638888888887"/>
    <x v="8"/>
    <n v="2"/>
    <n v="4.5"/>
    <n v="9"/>
    <n v="3"/>
    <x v="2"/>
    <n v="59"/>
    <x v="2"/>
    <x v="2"/>
    <x v="2"/>
    <x v="1"/>
    <n v="1"/>
    <n v="4"/>
  </r>
  <r>
    <n v="7697"/>
    <d v="2023-04-25T00:00:00"/>
    <x v="2"/>
    <x v="3"/>
    <n v="2023"/>
    <n v="0.63568287037037041"/>
    <x v="8"/>
    <n v="1"/>
    <n v="3.1"/>
    <n v="3.1"/>
    <n v="5"/>
    <x v="0"/>
    <n v="57"/>
    <x v="1"/>
    <x v="1"/>
    <x v="1"/>
    <x v="1"/>
    <n v="1"/>
    <n v="4"/>
  </r>
  <r>
    <n v="7698"/>
    <d v="2023-04-25T00:00:00"/>
    <x v="2"/>
    <x v="3"/>
    <n v="2023"/>
    <n v="0.63598379629629631"/>
    <x v="8"/>
    <n v="2"/>
    <n v="2.5"/>
    <n v="5"/>
    <n v="3"/>
    <x v="2"/>
    <n v="29"/>
    <x v="0"/>
    <x v="0"/>
    <x v="5"/>
    <x v="0"/>
    <n v="1"/>
    <n v="4"/>
  </r>
  <r>
    <n v="7699"/>
    <d v="2023-04-25T00:00:00"/>
    <x v="2"/>
    <x v="3"/>
    <n v="2023"/>
    <n v="0.6383564814814815"/>
    <x v="8"/>
    <n v="3"/>
    <n v="3"/>
    <n v="9"/>
    <n v="5"/>
    <x v="0"/>
    <n v="26"/>
    <x v="0"/>
    <x v="11"/>
    <x v="18"/>
    <x v="0"/>
    <n v="1"/>
    <n v="4"/>
  </r>
  <r>
    <n v="76100"/>
    <d v="2023-04-25T00:00:00"/>
    <x v="2"/>
    <x v="3"/>
    <n v="2023"/>
    <n v="0.63899305555555552"/>
    <x v="8"/>
    <n v="1"/>
    <n v="3.5"/>
    <n v="3.5"/>
    <n v="8"/>
    <x v="1"/>
    <n v="33"/>
    <x v="0"/>
    <x v="0"/>
    <x v="0"/>
    <x v="1"/>
    <n v="1"/>
    <n v="4"/>
  </r>
  <r>
    <n v="76101"/>
    <d v="2023-04-25T00:00:00"/>
    <x v="2"/>
    <x v="3"/>
    <n v="2023"/>
    <n v="0.63980324074074069"/>
    <x v="8"/>
    <n v="2"/>
    <n v="3"/>
    <n v="6"/>
    <n v="8"/>
    <x v="1"/>
    <n v="87"/>
    <x v="0"/>
    <x v="5"/>
    <x v="8"/>
    <x v="3"/>
    <n v="1"/>
    <n v="4"/>
  </r>
  <r>
    <n v="76102"/>
    <d v="2023-04-25T00:00:00"/>
    <x v="2"/>
    <x v="3"/>
    <n v="2023"/>
    <n v="0.6398611111111111"/>
    <x v="8"/>
    <n v="3"/>
    <n v="3.5"/>
    <n v="10.5"/>
    <n v="5"/>
    <x v="0"/>
    <n v="33"/>
    <x v="0"/>
    <x v="0"/>
    <x v="0"/>
    <x v="1"/>
    <n v="1"/>
    <n v="4"/>
  </r>
  <r>
    <n v="76103"/>
    <d v="2023-04-25T00:00:00"/>
    <x v="2"/>
    <x v="3"/>
    <n v="2023"/>
    <n v="0.64011574074074074"/>
    <x v="8"/>
    <n v="1"/>
    <n v="2.5"/>
    <n v="2.5"/>
    <n v="3"/>
    <x v="2"/>
    <n v="29"/>
    <x v="0"/>
    <x v="0"/>
    <x v="5"/>
    <x v="0"/>
    <n v="1"/>
    <n v="4"/>
  </r>
  <r>
    <n v="76104"/>
    <d v="2023-04-25T00:00:00"/>
    <x v="2"/>
    <x v="3"/>
    <n v="2023"/>
    <n v="0.6403240740740741"/>
    <x v="8"/>
    <n v="1"/>
    <n v="4.5"/>
    <n v="4.5"/>
    <n v="8"/>
    <x v="1"/>
    <n v="78"/>
    <x v="3"/>
    <x v="4"/>
    <x v="20"/>
    <x v="3"/>
    <n v="1"/>
    <n v="4"/>
  </r>
  <r>
    <n v="76105"/>
    <d v="2023-04-25T00:00:00"/>
    <x v="2"/>
    <x v="3"/>
    <n v="2023"/>
    <n v="0.6403240740740741"/>
    <x v="8"/>
    <n v="1"/>
    <n v="9.25"/>
    <n v="9.25"/>
    <n v="8"/>
    <x v="1"/>
    <n v="15"/>
    <x v="5"/>
    <x v="23"/>
    <x v="9"/>
    <x v="3"/>
    <n v="1"/>
    <n v="4"/>
  </r>
  <r>
    <n v="7616"/>
    <d v="2023-04-25T00:00:00"/>
    <x v="2"/>
    <x v="3"/>
    <n v="2023"/>
    <n v="0.64096064814814813"/>
    <x v="8"/>
    <n v="1"/>
    <n v="4.5"/>
    <n v="4.5"/>
    <n v="3"/>
    <x v="2"/>
    <n v="59"/>
    <x v="2"/>
    <x v="2"/>
    <x v="2"/>
    <x v="1"/>
    <n v="1"/>
    <n v="4"/>
  </r>
  <r>
    <n v="7617"/>
    <d v="2023-04-25T00:00:00"/>
    <x v="2"/>
    <x v="3"/>
    <n v="2023"/>
    <n v="0.64096064814814813"/>
    <x v="8"/>
    <n v="1"/>
    <n v="3.75"/>
    <n v="3.75"/>
    <n v="3"/>
    <x v="2"/>
    <n v="71"/>
    <x v="3"/>
    <x v="10"/>
    <x v="17"/>
    <x v="3"/>
    <n v="1"/>
    <n v="4"/>
  </r>
  <r>
    <n v="7618"/>
    <d v="2023-04-25T00:00:00"/>
    <x v="2"/>
    <x v="3"/>
    <n v="2023"/>
    <n v="0.64152777777777781"/>
    <x v="8"/>
    <n v="1"/>
    <n v="4.75"/>
    <n v="4.75"/>
    <n v="3"/>
    <x v="2"/>
    <n v="61"/>
    <x v="2"/>
    <x v="2"/>
    <x v="12"/>
    <x v="1"/>
    <n v="1"/>
    <n v="4"/>
  </r>
  <r>
    <n v="7619"/>
    <d v="2023-04-25T00:00:00"/>
    <x v="2"/>
    <x v="3"/>
    <n v="2023"/>
    <n v="0.64269675925925929"/>
    <x v="8"/>
    <n v="2"/>
    <n v="3.75"/>
    <n v="7.5"/>
    <n v="8"/>
    <x v="1"/>
    <n v="36"/>
    <x v="0"/>
    <x v="12"/>
    <x v="22"/>
    <x v="1"/>
    <n v="1"/>
    <n v="4"/>
  </r>
  <r>
    <n v="76110"/>
    <d v="2023-04-25T00:00:00"/>
    <x v="2"/>
    <x v="3"/>
    <n v="2023"/>
    <n v="0.64321759259259259"/>
    <x v="8"/>
    <n v="2"/>
    <n v="4.5"/>
    <n v="9"/>
    <n v="5"/>
    <x v="0"/>
    <n v="59"/>
    <x v="2"/>
    <x v="2"/>
    <x v="2"/>
    <x v="1"/>
    <n v="1"/>
    <n v="4"/>
  </r>
  <r>
    <n v="76111"/>
    <d v="2023-04-25T00:00:00"/>
    <x v="2"/>
    <x v="3"/>
    <n v="2023"/>
    <n v="0.64344907407407403"/>
    <x v="8"/>
    <n v="2"/>
    <n v="3"/>
    <n v="6"/>
    <n v="3"/>
    <x v="2"/>
    <n v="37"/>
    <x v="0"/>
    <x v="5"/>
    <x v="25"/>
    <x v="3"/>
    <n v="1"/>
    <n v="4"/>
  </r>
  <r>
    <n v="76112"/>
    <d v="2023-04-25T00:00:00"/>
    <x v="2"/>
    <x v="3"/>
    <n v="2023"/>
    <n v="0.64344907407407403"/>
    <x v="8"/>
    <n v="1"/>
    <n v="3.25"/>
    <n v="3.25"/>
    <n v="3"/>
    <x v="2"/>
    <n v="72"/>
    <x v="3"/>
    <x v="4"/>
    <x v="26"/>
    <x v="3"/>
    <n v="1"/>
    <n v="4"/>
  </r>
  <r>
    <n v="76113"/>
    <d v="2023-04-25T00:00:00"/>
    <x v="2"/>
    <x v="3"/>
    <n v="2023"/>
    <n v="0.64386574074074077"/>
    <x v="8"/>
    <n v="1"/>
    <n v="3"/>
    <n v="3"/>
    <n v="5"/>
    <x v="0"/>
    <n v="32"/>
    <x v="0"/>
    <x v="0"/>
    <x v="0"/>
    <x v="0"/>
    <n v="1"/>
    <n v="4"/>
  </r>
  <r>
    <n v="76114"/>
    <d v="2023-04-25T00:00:00"/>
    <x v="2"/>
    <x v="3"/>
    <n v="2023"/>
    <n v="0.64603009259259259"/>
    <x v="8"/>
    <n v="1"/>
    <n v="3"/>
    <n v="3"/>
    <n v="8"/>
    <x v="1"/>
    <n v="77"/>
    <x v="3"/>
    <x v="4"/>
    <x v="4"/>
    <x v="3"/>
    <n v="1"/>
    <n v="4"/>
  </r>
  <r>
    <n v="76115"/>
    <d v="2023-04-25T00:00:00"/>
    <x v="2"/>
    <x v="3"/>
    <n v="2023"/>
    <n v="0.64994212962962961"/>
    <x v="8"/>
    <n v="1"/>
    <n v="2.1"/>
    <n v="2.1"/>
    <n v="8"/>
    <x v="1"/>
    <n v="87"/>
    <x v="0"/>
    <x v="5"/>
    <x v="8"/>
    <x v="3"/>
    <n v="1"/>
    <n v="4"/>
  </r>
  <r>
    <n v="76116"/>
    <d v="2023-04-25T00:00:00"/>
    <x v="2"/>
    <x v="3"/>
    <n v="2023"/>
    <n v="0.64994212962962961"/>
    <x v="8"/>
    <n v="1"/>
    <n v="3.25"/>
    <n v="3.25"/>
    <n v="8"/>
    <x v="1"/>
    <n v="72"/>
    <x v="3"/>
    <x v="4"/>
    <x v="26"/>
    <x v="3"/>
    <n v="1"/>
    <n v="4"/>
  </r>
  <r>
    <n v="76117"/>
    <d v="2023-04-25T00:00:00"/>
    <x v="2"/>
    <x v="3"/>
    <n v="2023"/>
    <n v="0.65090277777777772"/>
    <x v="8"/>
    <n v="1"/>
    <n v="3.1"/>
    <n v="3.1"/>
    <n v="3"/>
    <x v="2"/>
    <n v="57"/>
    <x v="1"/>
    <x v="1"/>
    <x v="1"/>
    <x v="1"/>
    <n v="1"/>
    <n v="4"/>
  </r>
  <r>
    <n v="76118"/>
    <d v="2023-04-25T00:00:00"/>
    <x v="2"/>
    <x v="3"/>
    <n v="2023"/>
    <n v="0.65212962962962961"/>
    <x v="8"/>
    <n v="1"/>
    <n v="4.5"/>
    <n v="4.5"/>
    <n v="5"/>
    <x v="0"/>
    <n v="59"/>
    <x v="2"/>
    <x v="2"/>
    <x v="2"/>
    <x v="1"/>
    <n v="1"/>
    <n v="4"/>
  </r>
  <r>
    <n v="76119"/>
    <d v="2023-04-25T00:00:00"/>
    <x v="2"/>
    <x v="3"/>
    <n v="2023"/>
    <n v="0.65216435185185184"/>
    <x v="8"/>
    <n v="2"/>
    <n v="2.5"/>
    <n v="5"/>
    <n v="5"/>
    <x v="0"/>
    <n v="44"/>
    <x v="1"/>
    <x v="8"/>
    <x v="16"/>
    <x v="0"/>
    <n v="1"/>
    <n v="4"/>
  </r>
  <r>
    <n v="76120"/>
    <d v="2023-04-25T00:00:00"/>
    <x v="2"/>
    <x v="3"/>
    <n v="2023"/>
    <n v="0.65388888888888885"/>
    <x v="8"/>
    <n v="1"/>
    <n v="2"/>
    <n v="2"/>
    <n v="3"/>
    <x v="2"/>
    <n v="28"/>
    <x v="0"/>
    <x v="0"/>
    <x v="5"/>
    <x v="2"/>
    <n v="1"/>
    <n v="4"/>
  </r>
  <r>
    <n v="76121"/>
    <d v="2023-04-25T00:00:00"/>
    <x v="2"/>
    <x v="3"/>
    <n v="2023"/>
    <n v="0.65414351851851849"/>
    <x v="8"/>
    <n v="1"/>
    <n v="3.75"/>
    <n v="3.75"/>
    <n v="3"/>
    <x v="2"/>
    <n v="40"/>
    <x v="0"/>
    <x v="5"/>
    <x v="14"/>
    <x v="3"/>
    <n v="1"/>
    <n v="4"/>
  </r>
  <r>
    <n v="76122"/>
    <d v="2023-04-25T00:00:00"/>
    <x v="2"/>
    <x v="3"/>
    <n v="2023"/>
    <n v="0.65721064814814811"/>
    <x v="8"/>
    <n v="1"/>
    <n v="2.5"/>
    <n v="2.5"/>
    <n v="8"/>
    <x v="1"/>
    <n v="29"/>
    <x v="0"/>
    <x v="0"/>
    <x v="5"/>
    <x v="0"/>
    <n v="1"/>
    <n v="4"/>
  </r>
  <r>
    <n v="76123"/>
    <d v="2023-04-25T00:00:00"/>
    <x v="2"/>
    <x v="3"/>
    <n v="2023"/>
    <n v="0.65732638888888884"/>
    <x v="8"/>
    <n v="1"/>
    <n v="2.2000000000000002"/>
    <n v="2.2000000000000002"/>
    <n v="3"/>
    <x v="2"/>
    <n v="31"/>
    <x v="0"/>
    <x v="0"/>
    <x v="0"/>
    <x v="2"/>
    <n v="1"/>
    <n v="4"/>
  </r>
  <r>
    <n v="76124"/>
    <d v="2023-04-25T00:00:00"/>
    <x v="2"/>
    <x v="3"/>
    <n v="2023"/>
    <n v="0.66129629629629627"/>
    <x v="8"/>
    <n v="1"/>
    <n v="3"/>
    <n v="3"/>
    <n v="3"/>
    <x v="2"/>
    <n v="49"/>
    <x v="1"/>
    <x v="6"/>
    <x v="21"/>
    <x v="1"/>
    <n v="1"/>
    <n v="4"/>
  </r>
  <r>
    <n v="76125"/>
    <d v="2023-04-25T00:00:00"/>
    <x v="2"/>
    <x v="3"/>
    <n v="2023"/>
    <n v="0.66129629629629627"/>
    <x v="8"/>
    <n v="1"/>
    <n v="3.5"/>
    <n v="3.5"/>
    <n v="3"/>
    <x v="2"/>
    <n v="75"/>
    <x v="3"/>
    <x v="10"/>
    <x v="29"/>
    <x v="3"/>
    <n v="1"/>
    <n v="4"/>
  </r>
  <r>
    <n v="76126"/>
    <d v="2023-04-25T00:00:00"/>
    <x v="2"/>
    <x v="3"/>
    <n v="2023"/>
    <n v="0.66289351851851852"/>
    <x v="8"/>
    <n v="3"/>
    <n v="3"/>
    <n v="9"/>
    <n v="5"/>
    <x v="0"/>
    <n v="32"/>
    <x v="0"/>
    <x v="0"/>
    <x v="0"/>
    <x v="0"/>
    <n v="1"/>
    <n v="4"/>
  </r>
  <r>
    <n v="76127"/>
    <d v="2023-04-25T00:00:00"/>
    <x v="2"/>
    <x v="3"/>
    <n v="2023"/>
    <n v="0.66305555555555562"/>
    <x v="8"/>
    <n v="1"/>
    <n v="3.75"/>
    <n v="3.75"/>
    <n v="8"/>
    <x v="1"/>
    <n v="36"/>
    <x v="0"/>
    <x v="12"/>
    <x v="22"/>
    <x v="1"/>
    <n v="1"/>
    <n v="4"/>
  </r>
  <r>
    <n v="76128"/>
    <d v="2023-04-25T00:00:00"/>
    <x v="2"/>
    <x v="3"/>
    <n v="2023"/>
    <n v="0.66313657407407411"/>
    <x v="8"/>
    <n v="1"/>
    <n v="19.75"/>
    <n v="19.75"/>
    <n v="8"/>
    <x v="1"/>
    <n v="7"/>
    <x v="6"/>
    <x v="19"/>
    <x v="35"/>
    <x v="3"/>
    <n v="1"/>
    <n v="4"/>
  </r>
  <r>
    <n v="76129"/>
    <d v="2023-04-25T00:00:00"/>
    <x v="2"/>
    <x v="3"/>
    <n v="2023"/>
    <n v="0.66604166666666664"/>
    <x v="8"/>
    <n v="1"/>
    <n v="3"/>
    <n v="3"/>
    <n v="3"/>
    <x v="2"/>
    <n v="53"/>
    <x v="1"/>
    <x v="1"/>
    <x v="24"/>
    <x v="1"/>
    <n v="1"/>
    <n v="4"/>
  </r>
  <r>
    <n v="76130"/>
    <d v="2023-04-25T00:00:00"/>
    <x v="2"/>
    <x v="3"/>
    <n v="2023"/>
    <n v="0.66696759259259253"/>
    <x v="9"/>
    <n v="1"/>
    <n v="2.2000000000000002"/>
    <n v="2.2000000000000002"/>
    <n v="3"/>
    <x v="2"/>
    <n v="25"/>
    <x v="0"/>
    <x v="11"/>
    <x v="18"/>
    <x v="2"/>
    <n v="1"/>
    <n v="4"/>
  </r>
  <r>
    <n v="76131"/>
    <d v="2023-04-25T00:00:00"/>
    <x v="2"/>
    <x v="3"/>
    <n v="2023"/>
    <n v="0.66696759259259253"/>
    <x v="9"/>
    <n v="1"/>
    <n v="3.25"/>
    <n v="3.25"/>
    <n v="3"/>
    <x v="2"/>
    <n v="70"/>
    <x v="3"/>
    <x v="4"/>
    <x v="27"/>
    <x v="3"/>
    <n v="1"/>
    <n v="4"/>
  </r>
  <r>
    <n v="76132"/>
    <d v="2023-04-25T00:00:00"/>
    <x v="2"/>
    <x v="3"/>
    <n v="2023"/>
    <n v="0.66861111111111116"/>
    <x v="9"/>
    <n v="2"/>
    <n v="3.75"/>
    <n v="7.5"/>
    <n v="3"/>
    <x v="2"/>
    <n v="40"/>
    <x v="0"/>
    <x v="5"/>
    <x v="14"/>
    <x v="3"/>
    <n v="1"/>
    <n v="4"/>
  </r>
  <r>
    <n v="76133"/>
    <d v="2023-04-25T00:00:00"/>
    <x v="2"/>
    <x v="3"/>
    <n v="2023"/>
    <n v="0.66861111111111116"/>
    <x v="9"/>
    <n v="2"/>
    <n v="3.1"/>
    <n v="6.2"/>
    <n v="8"/>
    <x v="1"/>
    <n v="57"/>
    <x v="1"/>
    <x v="1"/>
    <x v="1"/>
    <x v="1"/>
    <n v="1"/>
    <n v="4"/>
  </r>
  <r>
    <n v="76134"/>
    <d v="2023-04-25T00:00:00"/>
    <x v="2"/>
    <x v="3"/>
    <n v="2023"/>
    <n v="0.66907407407407404"/>
    <x v="9"/>
    <n v="1"/>
    <n v="3.75"/>
    <n v="3.75"/>
    <n v="5"/>
    <x v="0"/>
    <n v="40"/>
    <x v="0"/>
    <x v="5"/>
    <x v="14"/>
    <x v="3"/>
    <n v="1"/>
    <n v="4"/>
  </r>
  <r>
    <n v="76135"/>
    <d v="2023-04-25T00:00:00"/>
    <x v="2"/>
    <x v="3"/>
    <n v="2023"/>
    <n v="0.66907407407407404"/>
    <x v="9"/>
    <n v="2"/>
    <n v="0.8"/>
    <n v="1.6"/>
    <n v="5"/>
    <x v="0"/>
    <n v="64"/>
    <x v="4"/>
    <x v="13"/>
    <x v="30"/>
    <x v="3"/>
    <n v="1"/>
    <n v="4"/>
  </r>
  <r>
    <n v="76136"/>
    <d v="2023-04-25T00:00:00"/>
    <x v="2"/>
    <x v="3"/>
    <n v="2023"/>
    <n v="0.66907407407407404"/>
    <x v="9"/>
    <n v="1"/>
    <n v="3.75"/>
    <n v="3.75"/>
    <n v="5"/>
    <x v="0"/>
    <n v="73"/>
    <x v="3"/>
    <x v="10"/>
    <x v="28"/>
    <x v="3"/>
    <n v="1"/>
    <n v="4"/>
  </r>
  <r>
    <n v="76137"/>
    <d v="2023-04-25T00:00:00"/>
    <x v="2"/>
    <x v="3"/>
    <n v="2023"/>
    <n v="0.66983796296296294"/>
    <x v="9"/>
    <n v="1"/>
    <n v="3"/>
    <n v="3"/>
    <n v="3"/>
    <x v="2"/>
    <n v="49"/>
    <x v="1"/>
    <x v="6"/>
    <x v="21"/>
    <x v="1"/>
    <n v="1"/>
    <n v="4"/>
  </r>
  <r>
    <n v="76138"/>
    <d v="2023-04-25T00:00:00"/>
    <x v="2"/>
    <x v="3"/>
    <n v="2023"/>
    <n v="0.66983796296296294"/>
    <x v="9"/>
    <n v="1"/>
    <n v="3.75"/>
    <n v="3.75"/>
    <n v="3"/>
    <x v="2"/>
    <n v="73"/>
    <x v="3"/>
    <x v="10"/>
    <x v="28"/>
    <x v="3"/>
    <n v="1"/>
    <n v="4"/>
  </r>
  <r>
    <n v="76139"/>
    <d v="2023-04-25T00:00:00"/>
    <x v="2"/>
    <x v="3"/>
    <n v="2023"/>
    <n v="0.66988425925925921"/>
    <x v="9"/>
    <n v="1"/>
    <n v="2.2000000000000002"/>
    <n v="2.2000000000000002"/>
    <n v="8"/>
    <x v="1"/>
    <n v="31"/>
    <x v="0"/>
    <x v="0"/>
    <x v="0"/>
    <x v="2"/>
    <n v="1"/>
    <n v="4"/>
  </r>
  <r>
    <n v="76140"/>
    <d v="2023-04-25T00:00:00"/>
    <x v="2"/>
    <x v="3"/>
    <n v="2023"/>
    <n v="0.6700694444444445"/>
    <x v="9"/>
    <n v="2"/>
    <n v="3"/>
    <n v="6"/>
    <n v="8"/>
    <x v="1"/>
    <n v="26"/>
    <x v="0"/>
    <x v="11"/>
    <x v="18"/>
    <x v="0"/>
    <n v="1"/>
    <n v="4"/>
  </r>
  <r>
    <n v="76141"/>
    <d v="2023-04-25T00:00:00"/>
    <x v="2"/>
    <x v="3"/>
    <n v="2023"/>
    <n v="0.67019675925925926"/>
    <x v="9"/>
    <n v="1"/>
    <n v="3"/>
    <n v="3"/>
    <n v="3"/>
    <x v="2"/>
    <n v="24"/>
    <x v="0"/>
    <x v="3"/>
    <x v="3"/>
    <x v="1"/>
    <n v="1"/>
    <n v="4"/>
  </r>
  <r>
    <n v="76142"/>
    <d v="2023-04-25T00:00:00"/>
    <x v="2"/>
    <x v="3"/>
    <n v="2023"/>
    <n v="0.67097222222222219"/>
    <x v="9"/>
    <n v="1"/>
    <n v="2.5"/>
    <n v="2.5"/>
    <n v="8"/>
    <x v="1"/>
    <n v="54"/>
    <x v="1"/>
    <x v="1"/>
    <x v="19"/>
    <x v="0"/>
    <n v="1"/>
    <n v="4"/>
  </r>
  <r>
    <n v="76143"/>
    <d v="2023-04-25T00:00:00"/>
    <x v="2"/>
    <x v="3"/>
    <n v="2023"/>
    <n v="0.67163194444444452"/>
    <x v="9"/>
    <n v="1"/>
    <n v="3.75"/>
    <n v="3.75"/>
    <n v="3"/>
    <x v="2"/>
    <n v="60"/>
    <x v="2"/>
    <x v="2"/>
    <x v="12"/>
    <x v="0"/>
    <n v="1"/>
    <n v="4"/>
  </r>
  <r>
    <n v="76144"/>
    <d v="2023-04-25T00:00:00"/>
    <x v="2"/>
    <x v="3"/>
    <n v="2023"/>
    <n v="0.67311342592592593"/>
    <x v="9"/>
    <n v="1"/>
    <n v="4.5"/>
    <n v="4.5"/>
    <n v="3"/>
    <x v="2"/>
    <n v="59"/>
    <x v="2"/>
    <x v="2"/>
    <x v="2"/>
    <x v="1"/>
    <n v="1"/>
    <n v="4"/>
  </r>
  <r>
    <n v="76145"/>
    <d v="2023-04-25T00:00:00"/>
    <x v="2"/>
    <x v="3"/>
    <n v="2023"/>
    <n v="0.67390046296296291"/>
    <x v="9"/>
    <n v="1"/>
    <n v="4"/>
    <n v="4"/>
    <n v="3"/>
    <x v="2"/>
    <n v="55"/>
    <x v="1"/>
    <x v="1"/>
    <x v="19"/>
    <x v="1"/>
    <n v="1"/>
    <n v="4"/>
  </r>
  <r>
    <n v="76146"/>
    <d v="2023-04-25T00:00:00"/>
    <x v="2"/>
    <x v="3"/>
    <n v="2023"/>
    <n v="0.67565972222222215"/>
    <x v="9"/>
    <n v="1"/>
    <n v="2.5"/>
    <n v="2.5"/>
    <n v="8"/>
    <x v="1"/>
    <n v="42"/>
    <x v="1"/>
    <x v="8"/>
    <x v="11"/>
    <x v="0"/>
    <n v="1"/>
    <n v="4"/>
  </r>
  <r>
    <n v="76147"/>
    <d v="2023-04-25T00:00:00"/>
    <x v="2"/>
    <x v="3"/>
    <n v="2023"/>
    <n v="0.67722222222222228"/>
    <x v="9"/>
    <n v="2"/>
    <n v="3"/>
    <n v="6"/>
    <n v="3"/>
    <x v="2"/>
    <n v="45"/>
    <x v="1"/>
    <x v="8"/>
    <x v="16"/>
    <x v="1"/>
    <n v="1"/>
    <n v="4"/>
  </r>
  <r>
    <n v="76148"/>
    <d v="2023-04-25T00:00:00"/>
    <x v="2"/>
    <x v="3"/>
    <n v="2023"/>
    <n v="0.67722222222222228"/>
    <x v="9"/>
    <n v="1"/>
    <n v="3.25"/>
    <n v="3.25"/>
    <n v="3"/>
    <x v="2"/>
    <n v="70"/>
    <x v="3"/>
    <x v="4"/>
    <x v="27"/>
    <x v="3"/>
    <n v="1"/>
    <n v="4"/>
  </r>
  <r>
    <n v="76149"/>
    <d v="2023-04-25T00:00:00"/>
    <x v="2"/>
    <x v="3"/>
    <n v="2023"/>
    <n v="0.67835648148148142"/>
    <x v="9"/>
    <n v="1"/>
    <n v="3"/>
    <n v="3"/>
    <n v="3"/>
    <x v="2"/>
    <n v="51"/>
    <x v="1"/>
    <x v="6"/>
    <x v="7"/>
    <x v="1"/>
    <n v="1"/>
    <n v="4"/>
  </r>
  <r>
    <n v="76150"/>
    <d v="2023-04-25T00:00:00"/>
    <x v="2"/>
    <x v="3"/>
    <n v="2023"/>
    <n v="0.67934027777777783"/>
    <x v="9"/>
    <n v="2"/>
    <n v="2.4500000000000002"/>
    <n v="4.9000000000000004"/>
    <n v="8"/>
    <x v="1"/>
    <n v="34"/>
    <x v="0"/>
    <x v="12"/>
    <x v="22"/>
    <x v="2"/>
    <n v="1"/>
    <n v="4"/>
  </r>
  <r>
    <n v="76151"/>
    <d v="2023-04-25T00:00:00"/>
    <x v="2"/>
    <x v="3"/>
    <n v="2023"/>
    <n v="0.67939814814814825"/>
    <x v="9"/>
    <n v="1"/>
    <n v="2.5"/>
    <n v="2.5"/>
    <n v="5"/>
    <x v="0"/>
    <n v="42"/>
    <x v="1"/>
    <x v="8"/>
    <x v="11"/>
    <x v="0"/>
    <n v="1"/>
    <n v="4"/>
  </r>
  <r>
    <n v="76152"/>
    <d v="2023-04-25T00:00:00"/>
    <x v="2"/>
    <x v="3"/>
    <n v="2023"/>
    <n v="0.6796875"/>
    <x v="9"/>
    <n v="3"/>
    <n v="3.75"/>
    <n v="11.25"/>
    <n v="5"/>
    <x v="0"/>
    <n v="60"/>
    <x v="2"/>
    <x v="2"/>
    <x v="12"/>
    <x v="0"/>
    <n v="1"/>
    <n v="4"/>
  </r>
  <r>
    <n v="76153"/>
    <d v="2023-04-25T00:00:00"/>
    <x v="2"/>
    <x v="3"/>
    <n v="2023"/>
    <n v="0.68002314814814813"/>
    <x v="9"/>
    <n v="2"/>
    <n v="3.75"/>
    <n v="7.5"/>
    <n v="3"/>
    <x v="2"/>
    <n v="36"/>
    <x v="0"/>
    <x v="12"/>
    <x v="22"/>
    <x v="1"/>
    <n v="1"/>
    <n v="4"/>
  </r>
  <r>
    <n v="76154"/>
    <d v="2023-04-25T00:00:00"/>
    <x v="2"/>
    <x v="3"/>
    <n v="2023"/>
    <n v="0.6850694444444444"/>
    <x v="9"/>
    <n v="1"/>
    <n v="2.5"/>
    <n v="2.5"/>
    <n v="8"/>
    <x v="1"/>
    <n v="29"/>
    <x v="0"/>
    <x v="0"/>
    <x v="5"/>
    <x v="0"/>
    <n v="1"/>
    <n v="4"/>
  </r>
  <r>
    <n v="76155"/>
    <d v="2023-04-25T00:00:00"/>
    <x v="2"/>
    <x v="3"/>
    <n v="2023"/>
    <n v="0.68663194444444453"/>
    <x v="9"/>
    <n v="3"/>
    <n v="3"/>
    <n v="9"/>
    <n v="5"/>
    <x v="0"/>
    <n v="43"/>
    <x v="1"/>
    <x v="8"/>
    <x v="11"/>
    <x v="1"/>
    <n v="1"/>
    <n v="4"/>
  </r>
  <r>
    <n v="76156"/>
    <d v="2023-04-25T00:00:00"/>
    <x v="2"/>
    <x v="3"/>
    <n v="2023"/>
    <n v="0.68712962962962953"/>
    <x v="9"/>
    <n v="3"/>
    <n v="3"/>
    <n v="9"/>
    <n v="5"/>
    <x v="0"/>
    <n v="51"/>
    <x v="1"/>
    <x v="6"/>
    <x v="7"/>
    <x v="1"/>
    <n v="1"/>
    <n v="4"/>
  </r>
  <r>
    <n v="76157"/>
    <d v="2023-04-25T00:00:00"/>
    <x v="2"/>
    <x v="3"/>
    <n v="2023"/>
    <n v="0.68716435185185187"/>
    <x v="9"/>
    <n v="1"/>
    <n v="3.75"/>
    <n v="3.75"/>
    <n v="5"/>
    <x v="0"/>
    <n v="40"/>
    <x v="0"/>
    <x v="5"/>
    <x v="14"/>
    <x v="3"/>
    <n v="1"/>
    <n v="4"/>
  </r>
  <r>
    <n v="76158"/>
    <d v="2023-04-25T00:00:00"/>
    <x v="2"/>
    <x v="3"/>
    <n v="2023"/>
    <n v="0.68716435185185187"/>
    <x v="9"/>
    <n v="2"/>
    <n v="0.8"/>
    <n v="1.6"/>
    <n v="5"/>
    <x v="0"/>
    <n v="84"/>
    <x v="4"/>
    <x v="13"/>
    <x v="34"/>
    <x v="3"/>
    <n v="1"/>
    <n v="4"/>
  </r>
  <r>
    <n v="76159"/>
    <d v="2023-04-25T00:00:00"/>
    <x v="2"/>
    <x v="3"/>
    <n v="2023"/>
    <n v="0.68836805555555547"/>
    <x v="9"/>
    <n v="1"/>
    <n v="2.2000000000000002"/>
    <n v="2.2000000000000002"/>
    <n v="3"/>
    <x v="2"/>
    <n v="31"/>
    <x v="0"/>
    <x v="0"/>
    <x v="0"/>
    <x v="2"/>
    <n v="1"/>
    <n v="4"/>
  </r>
  <r>
    <n v="76160"/>
    <d v="2023-04-25T00:00:00"/>
    <x v="2"/>
    <x v="3"/>
    <n v="2023"/>
    <n v="0.68844907407407396"/>
    <x v="9"/>
    <n v="1"/>
    <n v="3.75"/>
    <n v="3.75"/>
    <n v="8"/>
    <x v="1"/>
    <n v="71"/>
    <x v="3"/>
    <x v="10"/>
    <x v="17"/>
    <x v="3"/>
    <n v="1"/>
    <n v="4"/>
  </r>
  <r>
    <n v="76161"/>
    <d v="2023-04-25T00:00:00"/>
    <x v="2"/>
    <x v="3"/>
    <n v="2023"/>
    <n v="0.69040509259259253"/>
    <x v="9"/>
    <n v="2"/>
    <n v="4.75"/>
    <n v="9.5"/>
    <n v="8"/>
    <x v="1"/>
    <n v="61"/>
    <x v="2"/>
    <x v="2"/>
    <x v="12"/>
    <x v="1"/>
    <n v="1"/>
    <n v="4"/>
  </r>
  <r>
    <n v="76162"/>
    <d v="2023-04-25T00:00:00"/>
    <x v="2"/>
    <x v="3"/>
    <n v="2023"/>
    <n v="0.69328703703703709"/>
    <x v="9"/>
    <n v="2"/>
    <n v="2"/>
    <n v="4"/>
    <n v="3"/>
    <x v="2"/>
    <n v="22"/>
    <x v="0"/>
    <x v="3"/>
    <x v="3"/>
    <x v="2"/>
    <n v="1"/>
    <n v="4"/>
  </r>
  <r>
    <n v="76163"/>
    <d v="2023-04-25T00:00:00"/>
    <x v="2"/>
    <x v="3"/>
    <n v="2023"/>
    <n v="0.69467592592592586"/>
    <x v="9"/>
    <n v="1"/>
    <n v="3.5"/>
    <n v="3.5"/>
    <n v="8"/>
    <x v="1"/>
    <n v="76"/>
    <x v="3"/>
    <x v="9"/>
    <x v="15"/>
    <x v="3"/>
    <n v="1"/>
    <n v="4"/>
  </r>
  <r>
    <n v="76164"/>
    <d v="2023-04-25T00:00:00"/>
    <x v="2"/>
    <x v="3"/>
    <n v="2023"/>
    <n v="0.69493055555555561"/>
    <x v="9"/>
    <n v="2"/>
    <n v="2.5"/>
    <n v="5"/>
    <n v="3"/>
    <x v="2"/>
    <n v="29"/>
    <x v="0"/>
    <x v="0"/>
    <x v="5"/>
    <x v="0"/>
    <n v="1"/>
    <n v="4"/>
  </r>
  <r>
    <n v="76165"/>
    <d v="2023-04-25T00:00:00"/>
    <x v="2"/>
    <x v="3"/>
    <n v="2023"/>
    <n v="0.69515046296296301"/>
    <x v="9"/>
    <n v="3"/>
    <n v="3.5"/>
    <n v="10.5"/>
    <n v="5"/>
    <x v="0"/>
    <n v="27"/>
    <x v="0"/>
    <x v="11"/>
    <x v="18"/>
    <x v="1"/>
    <n v="1"/>
    <n v="4"/>
  </r>
  <r>
    <n v="76166"/>
    <d v="2023-04-25T00:00:00"/>
    <x v="2"/>
    <x v="3"/>
    <n v="2023"/>
    <n v="0.69634259259259268"/>
    <x v="9"/>
    <n v="1"/>
    <n v="2.2000000000000002"/>
    <n v="2.2000000000000002"/>
    <n v="3"/>
    <x v="2"/>
    <n v="31"/>
    <x v="0"/>
    <x v="0"/>
    <x v="0"/>
    <x v="2"/>
    <n v="1"/>
    <n v="4"/>
  </r>
  <r>
    <n v="76167"/>
    <d v="2023-04-25T00:00:00"/>
    <x v="2"/>
    <x v="3"/>
    <n v="2023"/>
    <n v="0.69695601851851852"/>
    <x v="9"/>
    <n v="2"/>
    <n v="4.25"/>
    <n v="8.5"/>
    <n v="8"/>
    <x v="1"/>
    <n v="39"/>
    <x v="0"/>
    <x v="5"/>
    <x v="6"/>
    <x v="0"/>
    <n v="1"/>
    <n v="4"/>
  </r>
  <r>
    <n v="76168"/>
    <d v="2023-04-25T00:00:00"/>
    <x v="2"/>
    <x v="3"/>
    <n v="2023"/>
    <n v="0.69723379629629623"/>
    <x v="9"/>
    <n v="3"/>
    <n v="3.75"/>
    <n v="11.25"/>
    <n v="5"/>
    <x v="0"/>
    <n v="38"/>
    <x v="0"/>
    <x v="5"/>
    <x v="6"/>
    <x v="3"/>
    <n v="1"/>
    <n v="4"/>
  </r>
  <r>
    <n v="76169"/>
    <d v="2023-04-25T00:00:00"/>
    <x v="2"/>
    <x v="3"/>
    <n v="2023"/>
    <n v="0.69723379629629623"/>
    <x v="9"/>
    <n v="2"/>
    <n v="0.8"/>
    <n v="1.6"/>
    <n v="5"/>
    <x v="0"/>
    <n v="65"/>
    <x v="4"/>
    <x v="17"/>
    <x v="33"/>
    <x v="3"/>
    <n v="1"/>
    <n v="4"/>
  </r>
  <r>
    <n v="76170"/>
    <d v="2023-04-25T00:00:00"/>
    <x v="2"/>
    <x v="3"/>
    <n v="2023"/>
    <n v="0.69857638888888884"/>
    <x v="9"/>
    <n v="2"/>
    <n v="2.5"/>
    <n v="5"/>
    <n v="8"/>
    <x v="1"/>
    <n v="29"/>
    <x v="0"/>
    <x v="0"/>
    <x v="5"/>
    <x v="0"/>
    <n v="1"/>
    <n v="4"/>
  </r>
  <r>
    <n v="76171"/>
    <d v="2023-04-25T00:00:00"/>
    <x v="2"/>
    <x v="3"/>
    <n v="2023"/>
    <n v="0.69921296296296298"/>
    <x v="9"/>
    <n v="1"/>
    <n v="3.1"/>
    <n v="3.1"/>
    <n v="5"/>
    <x v="0"/>
    <n v="57"/>
    <x v="1"/>
    <x v="1"/>
    <x v="1"/>
    <x v="1"/>
    <n v="1"/>
    <n v="4"/>
  </r>
  <r>
    <n v="76172"/>
    <d v="2023-04-25T00:00:00"/>
    <x v="2"/>
    <x v="3"/>
    <n v="2023"/>
    <n v="0.69921296296296298"/>
    <x v="9"/>
    <n v="1"/>
    <n v="19.75"/>
    <n v="19.75"/>
    <n v="5"/>
    <x v="0"/>
    <n v="7"/>
    <x v="6"/>
    <x v="19"/>
    <x v="35"/>
    <x v="3"/>
    <n v="1"/>
    <n v="4"/>
  </r>
  <r>
    <n v="76173"/>
    <d v="2023-04-25T00:00:00"/>
    <x v="2"/>
    <x v="3"/>
    <n v="2023"/>
    <n v="0.70197916666666671"/>
    <x v="9"/>
    <n v="1"/>
    <n v="3"/>
    <n v="3"/>
    <n v="8"/>
    <x v="1"/>
    <n v="45"/>
    <x v="1"/>
    <x v="8"/>
    <x v="16"/>
    <x v="1"/>
    <n v="1"/>
    <n v="4"/>
  </r>
  <r>
    <n v="76174"/>
    <d v="2023-04-25T00:00:00"/>
    <x v="2"/>
    <x v="3"/>
    <n v="2023"/>
    <n v="0.70400462962962962"/>
    <x v="9"/>
    <n v="1"/>
    <n v="3.5"/>
    <n v="3.5"/>
    <n v="5"/>
    <x v="0"/>
    <n v="58"/>
    <x v="2"/>
    <x v="2"/>
    <x v="2"/>
    <x v="0"/>
    <n v="1"/>
    <n v="4"/>
  </r>
  <r>
    <n v="76175"/>
    <d v="2023-04-25T00:00:00"/>
    <x v="2"/>
    <x v="3"/>
    <n v="2023"/>
    <n v="0.70408564814814811"/>
    <x v="9"/>
    <n v="2"/>
    <n v="2.5"/>
    <n v="5"/>
    <n v="8"/>
    <x v="1"/>
    <n v="23"/>
    <x v="0"/>
    <x v="3"/>
    <x v="3"/>
    <x v="0"/>
    <n v="1"/>
    <n v="4"/>
  </r>
  <r>
    <n v="76176"/>
    <d v="2023-04-25T00:00:00"/>
    <x v="2"/>
    <x v="3"/>
    <n v="2023"/>
    <n v="0.705011574074074"/>
    <x v="9"/>
    <n v="2"/>
    <n v="2.5"/>
    <n v="5"/>
    <n v="8"/>
    <x v="1"/>
    <n v="42"/>
    <x v="1"/>
    <x v="8"/>
    <x v="11"/>
    <x v="0"/>
    <n v="1"/>
    <n v="4"/>
  </r>
  <r>
    <n v="76177"/>
    <d v="2023-04-25T00:00:00"/>
    <x v="2"/>
    <x v="3"/>
    <n v="2023"/>
    <n v="0.70656249999999998"/>
    <x v="9"/>
    <n v="1"/>
    <n v="3"/>
    <n v="3"/>
    <n v="3"/>
    <x v="2"/>
    <n v="26"/>
    <x v="0"/>
    <x v="11"/>
    <x v="18"/>
    <x v="0"/>
    <n v="1"/>
    <n v="4"/>
  </r>
  <r>
    <n v="76178"/>
    <d v="2023-04-25T00:00:00"/>
    <x v="2"/>
    <x v="3"/>
    <n v="2023"/>
    <n v="0.70708333333333329"/>
    <x v="9"/>
    <n v="2"/>
    <n v="2.5"/>
    <n v="5"/>
    <n v="3"/>
    <x v="2"/>
    <n v="42"/>
    <x v="1"/>
    <x v="8"/>
    <x v="11"/>
    <x v="0"/>
    <n v="1"/>
    <n v="4"/>
  </r>
  <r>
    <n v="76179"/>
    <d v="2023-04-25T00:00:00"/>
    <x v="2"/>
    <x v="3"/>
    <n v="2023"/>
    <n v="0.7075231481481481"/>
    <x v="9"/>
    <n v="1"/>
    <n v="3.5"/>
    <n v="3.5"/>
    <n v="5"/>
    <x v="0"/>
    <n v="27"/>
    <x v="0"/>
    <x v="11"/>
    <x v="18"/>
    <x v="1"/>
    <n v="1"/>
    <n v="4"/>
  </r>
  <r>
    <n v="76180"/>
    <d v="2023-04-25T00:00:00"/>
    <x v="2"/>
    <x v="3"/>
    <n v="2023"/>
    <n v="0.7075231481481481"/>
    <x v="9"/>
    <n v="1"/>
    <n v="2.5"/>
    <n v="2.5"/>
    <n v="8"/>
    <x v="1"/>
    <n v="54"/>
    <x v="1"/>
    <x v="1"/>
    <x v="19"/>
    <x v="0"/>
    <n v="1"/>
    <n v="4"/>
  </r>
  <r>
    <n v="76181"/>
    <d v="2023-04-25T00:00:00"/>
    <x v="2"/>
    <x v="3"/>
    <n v="2023"/>
    <n v="0.70813657407407404"/>
    <x v="9"/>
    <n v="3"/>
    <n v="2.1"/>
    <n v="6.3"/>
    <n v="5"/>
    <x v="0"/>
    <n v="87"/>
    <x v="0"/>
    <x v="5"/>
    <x v="8"/>
    <x v="3"/>
    <n v="1"/>
    <n v="4"/>
  </r>
  <r>
    <n v="76182"/>
    <d v="2023-04-25T00:00:00"/>
    <x v="2"/>
    <x v="3"/>
    <n v="2023"/>
    <n v="0.70813657407407404"/>
    <x v="9"/>
    <n v="1"/>
    <n v="2.65"/>
    <n v="2.65"/>
    <n v="5"/>
    <x v="0"/>
    <n v="72"/>
    <x v="3"/>
    <x v="4"/>
    <x v="26"/>
    <x v="3"/>
    <n v="1"/>
    <n v="4"/>
  </r>
  <r>
    <n v="76183"/>
    <d v="2023-04-25T00:00:00"/>
    <x v="2"/>
    <x v="3"/>
    <n v="2023"/>
    <n v="0.70819444444444446"/>
    <x v="9"/>
    <n v="1"/>
    <n v="3.1"/>
    <n v="3.1"/>
    <n v="8"/>
    <x v="1"/>
    <n v="35"/>
    <x v="0"/>
    <x v="12"/>
    <x v="22"/>
    <x v="0"/>
    <n v="1"/>
    <n v="4"/>
  </r>
  <r>
    <n v="76184"/>
    <d v="2023-04-25T00:00:00"/>
    <x v="2"/>
    <x v="3"/>
    <n v="2023"/>
    <n v="0.71288194444444442"/>
    <x v="10"/>
    <n v="1"/>
    <n v="3"/>
    <n v="3"/>
    <n v="3"/>
    <x v="2"/>
    <n v="45"/>
    <x v="1"/>
    <x v="8"/>
    <x v="16"/>
    <x v="1"/>
    <n v="1"/>
    <n v="4"/>
  </r>
  <r>
    <n v="76185"/>
    <d v="2023-04-25T00:00:00"/>
    <x v="2"/>
    <x v="3"/>
    <n v="2023"/>
    <n v="0.71288194444444442"/>
    <x v="10"/>
    <n v="1"/>
    <n v="3.25"/>
    <n v="3.25"/>
    <n v="3"/>
    <x v="2"/>
    <n v="72"/>
    <x v="3"/>
    <x v="4"/>
    <x v="26"/>
    <x v="3"/>
    <n v="1"/>
    <n v="4"/>
  </r>
  <r>
    <n v="76186"/>
    <d v="2023-04-25T00:00:00"/>
    <x v="2"/>
    <x v="3"/>
    <n v="2023"/>
    <n v="0.7130439814814814"/>
    <x v="10"/>
    <n v="1"/>
    <n v="3"/>
    <n v="3"/>
    <n v="8"/>
    <x v="1"/>
    <n v="37"/>
    <x v="0"/>
    <x v="5"/>
    <x v="25"/>
    <x v="3"/>
    <n v="1"/>
    <n v="4"/>
  </r>
  <r>
    <n v="76187"/>
    <d v="2023-04-25T00:00:00"/>
    <x v="2"/>
    <x v="3"/>
    <n v="2023"/>
    <n v="0.71332175925925922"/>
    <x v="10"/>
    <n v="1"/>
    <n v="4.5"/>
    <n v="4.5"/>
    <n v="8"/>
    <x v="1"/>
    <n v="78"/>
    <x v="3"/>
    <x v="4"/>
    <x v="20"/>
    <x v="3"/>
    <n v="1"/>
    <n v="4"/>
  </r>
  <r>
    <n v="76188"/>
    <d v="2023-04-25T00:00:00"/>
    <x v="2"/>
    <x v="3"/>
    <n v="2023"/>
    <n v="0.71412037037037035"/>
    <x v="10"/>
    <n v="2"/>
    <n v="3"/>
    <n v="6"/>
    <n v="3"/>
    <x v="2"/>
    <n v="24"/>
    <x v="0"/>
    <x v="3"/>
    <x v="3"/>
    <x v="1"/>
    <n v="1"/>
    <n v="4"/>
  </r>
  <r>
    <n v="76189"/>
    <d v="2023-04-25T00:00:00"/>
    <x v="2"/>
    <x v="3"/>
    <n v="2023"/>
    <n v="0.71447916666666667"/>
    <x v="10"/>
    <n v="2"/>
    <n v="3.5"/>
    <n v="7"/>
    <n v="3"/>
    <x v="2"/>
    <n v="58"/>
    <x v="2"/>
    <x v="2"/>
    <x v="2"/>
    <x v="0"/>
    <n v="1"/>
    <n v="4"/>
  </r>
  <r>
    <n v="76190"/>
    <d v="2023-04-25T00:00:00"/>
    <x v="2"/>
    <x v="3"/>
    <n v="2023"/>
    <n v="0.71450231481481474"/>
    <x v="10"/>
    <n v="1"/>
    <n v="3.75"/>
    <n v="3.75"/>
    <n v="8"/>
    <x v="1"/>
    <n v="71"/>
    <x v="3"/>
    <x v="10"/>
    <x v="17"/>
    <x v="3"/>
    <n v="1"/>
    <n v="4"/>
  </r>
  <r>
    <n v="76191"/>
    <d v="2023-04-25T00:00:00"/>
    <x v="2"/>
    <x v="3"/>
    <n v="2023"/>
    <n v="0.71466435185185195"/>
    <x v="10"/>
    <n v="2"/>
    <n v="3.75"/>
    <n v="7.5"/>
    <n v="3"/>
    <x v="2"/>
    <n v="36"/>
    <x v="0"/>
    <x v="12"/>
    <x v="22"/>
    <x v="1"/>
    <n v="1"/>
    <n v="4"/>
  </r>
  <r>
    <n v="76192"/>
    <d v="2023-04-25T00:00:00"/>
    <x v="2"/>
    <x v="3"/>
    <n v="2023"/>
    <n v="0.71520833333333333"/>
    <x v="10"/>
    <n v="1"/>
    <n v="3.1"/>
    <n v="3.1"/>
    <n v="3"/>
    <x v="2"/>
    <n v="35"/>
    <x v="0"/>
    <x v="12"/>
    <x v="22"/>
    <x v="0"/>
    <n v="1"/>
    <n v="4"/>
  </r>
  <r>
    <n v="76193"/>
    <d v="2023-04-25T00:00:00"/>
    <x v="2"/>
    <x v="3"/>
    <n v="2023"/>
    <n v="0.71560185185185177"/>
    <x v="10"/>
    <n v="3"/>
    <n v="2.5"/>
    <n v="7.5"/>
    <n v="5"/>
    <x v="0"/>
    <n v="50"/>
    <x v="1"/>
    <x v="6"/>
    <x v="7"/>
    <x v="0"/>
    <n v="1"/>
    <n v="4"/>
  </r>
  <r>
    <n v="76194"/>
    <d v="2023-04-25T00:00:00"/>
    <x v="2"/>
    <x v="3"/>
    <n v="2023"/>
    <n v="0.71560185185185177"/>
    <x v="10"/>
    <n v="1"/>
    <n v="3"/>
    <n v="3"/>
    <n v="5"/>
    <x v="0"/>
    <n v="77"/>
    <x v="3"/>
    <x v="4"/>
    <x v="4"/>
    <x v="3"/>
    <n v="1"/>
    <n v="4"/>
  </r>
  <r>
    <n v="76195"/>
    <d v="2023-04-25T00:00:00"/>
    <x v="2"/>
    <x v="3"/>
    <n v="2023"/>
    <n v="0.71613425925925922"/>
    <x v="10"/>
    <n v="2"/>
    <n v="3.1"/>
    <n v="6.2"/>
    <n v="5"/>
    <x v="0"/>
    <n v="57"/>
    <x v="1"/>
    <x v="1"/>
    <x v="1"/>
    <x v="1"/>
    <n v="1"/>
    <n v="4"/>
  </r>
  <r>
    <n v="76196"/>
    <d v="2023-04-25T00:00:00"/>
    <x v="2"/>
    <x v="3"/>
    <n v="2023"/>
    <n v="0.71613425925925922"/>
    <x v="10"/>
    <n v="1"/>
    <n v="3.25"/>
    <n v="3.25"/>
    <n v="5"/>
    <x v="0"/>
    <n v="69"/>
    <x v="3"/>
    <x v="9"/>
    <x v="13"/>
    <x v="3"/>
    <n v="1"/>
    <n v="4"/>
  </r>
  <r>
    <n v="76197"/>
    <d v="2023-04-25T00:00:00"/>
    <x v="2"/>
    <x v="3"/>
    <n v="2023"/>
    <n v="0.71655092592592595"/>
    <x v="10"/>
    <n v="1"/>
    <n v="3.75"/>
    <n v="3.75"/>
    <n v="3"/>
    <x v="2"/>
    <n v="60"/>
    <x v="2"/>
    <x v="2"/>
    <x v="12"/>
    <x v="0"/>
    <n v="1"/>
    <n v="4"/>
  </r>
  <r>
    <n v="76198"/>
    <d v="2023-04-25T00:00:00"/>
    <x v="2"/>
    <x v="3"/>
    <n v="2023"/>
    <n v="0.71701388888888884"/>
    <x v="10"/>
    <n v="2"/>
    <n v="4.75"/>
    <n v="9.5"/>
    <n v="5"/>
    <x v="0"/>
    <n v="61"/>
    <x v="2"/>
    <x v="2"/>
    <x v="12"/>
    <x v="1"/>
    <n v="1"/>
    <n v="4"/>
  </r>
  <r>
    <n v="76199"/>
    <d v="2023-04-25T00:00:00"/>
    <x v="2"/>
    <x v="3"/>
    <n v="2023"/>
    <n v="0.71784722222222219"/>
    <x v="10"/>
    <n v="1"/>
    <n v="4.75"/>
    <n v="4.75"/>
    <n v="5"/>
    <x v="0"/>
    <n v="61"/>
    <x v="2"/>
    <x v="2"/>
    <x v="12"/>
    <x v="1"/>
    <n v="1"/>
    <n v="4"/>
  </r>
  <r>
    <n v="76200"/>
    <d v="2023-04-25T00:00:00"/>
    <x v="2"/>
    <x v="3"/>
    <n v="2023"/>
    <n v="0.71861111111111109"/>
    <x v="10"/>
    <n v="2"/>
    <n v="3"/>
    <n v="6"/>
    <n v="5"/>
    <x v="0"/>
    <n v="47"/>
    <x v="1"/>
    <x v="7"/>
    <x v="9"/>
    <x v="1"/>
    <n v="1"/>
    <n v="4"/>
  </r>
  <r>
    <n v="76201"/>
    <d v="2023-04-25T00:00:00"/>
    <x v="2"/>
    <x v="3"/>
    <n v="2023"/>
    <n v="0.72076388888888887"/>
    <x v="10"/>
    <n v="1"/>
    <n v="2.2000000000000002"/>
    <n v="2.2000000000000002"/>
    <n v="3"/>
    <x v="2"/>
    <n v="31"/>
    <x v="0"/>
    <x v="0"/>
    <x v="0"/>
    <x v="2"/>
    <n v="1"/>
    <n v="4"/>
  </r>
  <r>
    <n v="76202"/>
    <d v="2023-04-25T00:00:00"/>
    <x v="2"/>
    <x v="3"/>
    <n v="2023"/>
    <n v="0.72182870370370367"/>
    <x v="10"/>
    <n v="1"/>
    <n v="3.75"/>
    <n v="3.75"/>
    <n v="3"/>
    <x v="2"/>
    <n v="36"/>
    <x v="0"/>
    <x v="12"/>
    <x v="22"/>
    <x v="1"/>
    <n v="1"/>
    <n v="4"/>
  </r>
  <r>
    <n v="76203"/>
    <d v="2023-04-25T00:00:00"/>
    <x v="2"/>
    <x v="3"/>
    <n v="2023"/>
    <n v="0.72250000000000003"/>
    <x v="10"/>
    <n v="2"/>
    <n v="4.25"/>
    <n v="8.5"/>
    <n v="3"/>
    <x v="2"/>
    <n v="41"/>
    <x v="0"/>
    <x v="5"/>
    <x v="14"/>
    <x v="1"/>
    <n v="1"/>
    <n v="4"/>
  </r>
  <r>
    <n v="76204"/>
    <d v="2023-04-25T00:00:00"/>
    <x v="2"/>
    <x v="3"/>
    <n v="2023"/>
    <n v="0.72250000000000003"/>
    <x v="10"/>
    <n v="1"/>
    <n v="3.25"/>
    <n v="3.25"/>
    <n v="3"/>
    <x v="2"/>
    <n v="70"/>
    <x v="3"/>
    <x v="4"/>
    <x v="27"/>
    <x v="3"/>
    <n v="1"/>
    <n v="4"/>
  </r>
  <r>
    <n v="76205"/>
    <d v="2023-04-25T00:00:00"/>
    <x v="2"/>
    <x v="3"/>
    <n v="2023"/>
    <n v="0.72309027777777779"/>
    <x v="10"/>
    <n v="1"/>
    <n v="2.5"/>
    <n v="2.5"/>
    <n v="8"/>
    <x v="1"/>
    <n v="44"/>
    <x v="1"/>
    <x v="8"/>
    <x v="16"/>
    <x v="0"/>
    <n v="1"/>
    <n v="4"/>
  </r>
  <r>
    <n v="7626"/>
    <d v="2023-04-25T00:00:00"/>
    <x v="2"/>
    <x v="3"/>
    <n v="2023"/>
    <n v="0.72537037037037033"/>
    <x v="10"/>
    <n v="1"/>
    <n v="2"/>
    <n v="2"/>
    <n v="3"/>
    <x v="2"/>
    <n v="22"/>
    <x v="0"/>
    <x v="3"/>
    <x v="3"/>
    <x v="2"/>
    <n v="1"/>
    <n v="4"/>
  </r>
  <r>
    <n v="7627"/>
    <d v="2023-04-25T00:00:00"/>
    <x v="2"/>
    <x v="3"/>
    <n v="2023"/>
    <n v="0.72953703703703709"/>
    <x v="10"/>
    <n v="2"/>
    <n v="4.75"/>
    <n v="9.5"/>
    <n v="8"/>
    <x v="1"/>
    <n v="61"/>
    <x v="2"/>
    <x v="2"/>
    <x v="12"/>
    <x v="1"/>
    <n v="1"/>
    <n v="4"/>
  </r>
  <r>
    <n v="7628"/>
    <d v="2023-04-25T00:00:00"/>
    <x v="2"/>
    <x v="3"/>
    <n v="2023"/>
    <n v="0.72965277777777782"/>
    <x v="10"/>
    <n v="2"/>
    <n v="2"/>
    <n v="4"/>
    <n v="3"/>
    <x v="2"/>
    <n v="28"/>
    <x v="0"/>
    <x v="0"/>
    <x v="5"/>
    <x v="2"/>
    <n v="1"/>
    <n v="4"/>
  </r>
  <r>
    <n v="7629"/>
    <d v="2023-04-25T00:00:00"/>
    <x v="2"/>
    <x v="3"/>
    <n v="2023"/>
    <n v="0.72980324074074077"/>
    <x v="10"/>
    <n v="3"/>
    <n v="3.75"/>
    <n v="11.25"/>
    <n v="5"/>
    <x v="0"/>
    <n v="40"/>
    <x v="0"/>
    <x v="5"/>
    <x v="14"/>
    <x v="3"/>
    <n v="1"/>
    <n v="4"/>
  </r>
  <r>
    <n v="76210"/>
    <d v="2023-04-25T00:00:00"/>
    <x v="2"/>
    <x v="3"/>
    <n v="2023"/>
    <n v="0.72980324074074077"/>
    <x v="10"/>
    <n v="1"/>
    <n v="0.8"/>
    <n v="0.8"/>
    <n v="5"/>
    <x v="0"/>
    <n v="63"/>
    <x v="4"/>
    <x v="13"/>
    <x v="31"/>
    <x v="3"/>
    <n v="1"/>
    <n v="4"/>
  </r>
  <r>
    <n v="76211"/>
    <d v="2023-04-25T00:00:00"/>
    <x v="2"/>
    <x v="3"/>
    <n v="2023"/>
    <n v="0.72995370370370372"/>
    <x v="10"/>
    <n v="2"/>
    <n v="2.5"/>
    <n v="5"/>
    <n v="3"/>
    <x v="2"/>
    <n v="52"/>
    <x v="1"/>
    <x v="1"/>
    <x v="24"/>
    <x v="0"/>
    <n v="1"/>
    <n v="4"/>
  </r>
  <r>
    <n v="76212"/>
    <d v="2023-04-25T00:00:00"/>
    <x v="2"/>
    <x v="3"/>
    <n v="2023"/>
    <n v="0.73002314814814817"/>
    <x v="10"/>
    <n v="2"/>
    <n v="3.1"/>
    <n v="6.2"/>
    <n v="5"/>
    <x v="0"/>
    <n v="57"/>
    <x v="1"/>
    <x v="1"/>
    <x v="1"/>
    <x v="1"/>
    <n v="1"/>
    <n v="4"/>
  </r>
  <r>
    <n v="76213"/>
    <d v="2023-04-25T00:00:00"/>
    <x v="2"/>
    <x v="3"/>
    <n v="2023"/>
    <n v="0.73071759259259261"/>
    <x v="10"/>
    <n v="1"/>
    <n v="2.5"/>
    <n v="2.5"/>
    <n v="3"/>
    <x v="2"/>
    <n v="54"/>
    <x v="1"/>
    <x v="1"/>
    <x v="19"/>
    <x v="0"/>
    <n v="1"/>
    <n v="4"/>
  </r>
  <r>
    <n v="76214"/>
    <d v="2023-04-25T00:00:00"/>
    <x v="2"/>
    <x v="3"/>
    <n v="2023"/>
    <n v="0.73168981481481488"/>
    <x v="10"/>
    <n v="2"/>
    <n v="3.75"/>
    <n v="7.5"/>
    <n v="8"/>
    <x v="1"/>
    <n v="60"/>
    <x v="2"/>
    <x v="2"/>
    <x v="12"/>
    <x v="0"/>
    <n v="1"/>
    <n v="4"/>
  </r>
  <r>
    <n v="76215"/>
    <d v="2023-04-25T00:00:00"/>
    <x v="2"/>
    <x v="3"/>
    <n v="2023"/>
    <n v="0.73203703703703704"/>
    <x v="10"/>
    <n v="1"/>
    <n v="2.5"/>
    <n v="2.5"/>
    <n v="5"/>
    <x v="0"/>
    <n v="50"/>
    <x v="1"/>
    <x v="6"/>
    <x v="7"/>
    <x v="0"/>
    <n v="1"/>
    <n v="4"/>
  </r>
  <r>
    <n v="76216"/>
    <d v="2023-04-25T00:00:00"/>
    <x v="2"/>
    <x v="3"/>
    <n v="2023"/>
    <n v="0.73412037037037037"/>
    <x v="10"/>
    <n v="2"/>
    <n v="3"/>
    <n v="6"/>
    <n v="3"/>
    <x v="2"/>
    <n v="26"/>
    <x v="0"/>
    <x v="11"/>
    <x v="18"/>
    <x v="0"/>
    <n v="1"/>
    <n v="4"/>
  </r>
  <r>
    <n v="76217"/>
    <d v="2023-04-25T00:00:00"/>
    <x v="2"/>
    <x v="3"/>
    <n v="2023"/>
    <n v="0.73548611111111117"/>
    <x v="10"/>
    <n v="1"/>
    <n v="3.1"/>
    <n v="3.1"/>
    <n v="5"/>
    <x v="0"/>
    <n v="57"/>
    <x v="1"/>
    <x v="1"/>
    <x v="1"/>
    <x v="1"/>
    <n v="1"/>
    <n v="4"/>
  </r>
  <r>
    <n v="76218"/>
    <d v="2023-04-25T00:00:00"/>
    <x v="2"/>
    <x v="3"/>
    <n v="2023"/>
    <n v="0.73548611111111117"/>
    <x v="10"/>
    <n v="1"/>
    <n v="3.75"/>
    <n v="3.75"/>
    <n v="5"/>
    <x v="0"/>
    <n v="79"/>
    <x v="3"/>
    <x v="4"/>
    <x v="10"/>
    <x v="3"/>
    <n v="1"/>
    <n v="4"/>
  </r>
  <r>
    <n v="76219"/>
    <d v="2023-04-25T00:00:00"/>
    <x v="2"/>
    <x v="3"/>
    <n v="2023"/>
    <n v="0.73549768518518521"/>
    <x v="10"/>
    <n v="1"/>
    <n v="2"/>
    <n v="2"/>
    <n v="3"/>
    <x v="2"/>
    <n v="28"/>
    <x v="0"/>
    <x v="0"/>
    <x v="5"/>
    <x v="2"/>
    <n v="1"/>
    <n v="4"/>
  </r>
  <r>
    <n v="76220"/>
    <d v="2023-04-25T00:00:00"/>
    <x v="2"/>
    <x v="3"/>
    <n v="2023"/>
    <n v="0.73550925925925925"/>
    <x v="10"/>
    <n v="2"/>
    <n v="2.5"/>
    <n v="5"/>
    <n v="3"/>
    <x v="2"/>
    <n v="23"/>
    <x v="0"/>
    <x v="3"/>
    <x v="3"/>
    <x v="0"/>
    <n v="1"/>
    <n v="4"/>
  </r>
  <r>
    <n v="76221"/>
    <d v="2023-04-25T00:00:00"/>
    <x v="2"/>
    <x v="3"/>
    <n v="2023"/>
    <n v="0.73716435185185192"/>
    <x v="10"/>
    <n v="2"/>
    <n v="2.5"/>
    <n v="5"/>
    <n v="3"/>
    <x v="2"/>
    <n v="42"/>
    <x v="1"/>
    <x v="8"/>
    <x v="11"/>
    <x v="0"/>
    <n v="1"/>
    <n v="4"/>
  </r>
  <r>
    <n v="76222"/>
    <d v="2023-04-25T00:00:00"/>
    <x v="2"/>
    <x v="3"/>
    <n v="2023"/>
    <n v="0.73798611111111112"/>
    <x v="10"/>
    <n v="2"/>
    <n v="3.1"/>
    <n v="6.2"/>
    <n v="5"/>
    <x v="0"/>
    <n v="57"/>
    <x v="1"/>
    <x v="1"/>
    <x v="1"/>
    <x v="1"/>
    <n v="1"/>
    <n v="4"/>
  </r>
  <r>
    <n v="76223"/>
    <d v="2023-04-25T00:00:00"/>
    <x v="2"/>
    <x v="3"/>
    <n v="2023"/>
    <n v="0.73819444444444438"/>
    <x v="10"/>
    <n v="2"/>
    <n v="3"/>
    <n v="6"/>
    <n v="3"/>
    <x v="2"/>
    <n v="24"/>
    <x v="0"/>
    <x v="3"/>
    <x v="3"/>
    <x v="1"/>
    <n v="1"/>
    <n v="4"/>
  </r>
  <r>
    <n v="76224"/>
    <d v="2023-04-25T00:00:00"/>
    <x v="2"/>
    <x v="3"/>
    <n v="2023"/>
    <n v="0.73884259259259266"/>
    <x v="10"/>
    <n v="2"/>
    <n v="3"/>
    <n v="6"/>
    <n v="8"/>
    <x v="1"/>
    <n v="32"/>
    <x v="0"/>
    <x v="0"/>
    <x v="0"/>
    <x v="0"/>
    <n v="1"/>
    <n v="4"/>
  </r>
  <r>
    <n v="76225"/>
    <d v="2023-04-25T00:00:00"/>
    <x v="2"/>
    <x v="3"/>
    <n v="2023"/>
    <n v="0.73986111111111119"/>
    <x v="10"/>
    <n v="2"/>
    <n v="2"/>
    <n v="4"/>
    <n v="5"/>
    <x v="0"/>
    <n v="28"/>
    <x v="0"/>
    <x v="0"/>
    <x v="5"/>
    <x v="2"/>
    <n v="1"/>
    <n v="4"/>
  </r>
  <r>
    <n v="76226"/>
    <d v="2023-04-25T00:00:00"/>
    <x v="2"/>
    <x v="3"/>
    <n v="2023"/>
    <n v="0.74181712962962953"/>
    <x v="10"/>
    <n v="2"/>
    <n v="4"/>
    <n v="8"/>
    <n v="8"/>
    <x v="1"/>
    <n v="55"/>
    <x v="1"/>
    <x v="1"/>
    <x v="19"/>
    <x v="1"/>
    <n v="1"/>
    <n v="4"/>
  </r>
  <r>
    <n v="76227"/>
    <d v="2023-04-25T00:00:00"/>
    <x v="2"/>
    <x v="3"/>
    <n v="2023"/>
    <n v="0.74197916666666675"/>
    <x v="10"/>
    <n v="2"/>
    <n v="2.5"/>
    <n v="5"/>
    <n v="3"/>
    <x v="2"/>
    <n v="48"/>
    <x v="1"/>
    <x v="6"/>
    <x v="21"/>
    <x v="0"/>
    <n v="1"/>
    <n v="4"/>
  </r>
  <r>
    <n v="76228"/>
    <d v="2023-04-25T00:00:00"/>
    <x v="2"/>
    <x v="3"/>
    <n v="2023"/>
    <n v="0.74263888888888896"/>
    <x v="10"/>
    <n v="1"/>
    <n v="2.5"/>
    <n v="2.5"/>
    <n v="3"/>
    <x v="2"/>
    <n v="54"/>
    <x v="1"/>
    <x v="1"/>
    <x v="19"/>
    <x v="0"/>
    <n v="1"/>
    <n v="4"/>
  </r>
  <r>
    <n v="76229"/>
    <d v="2023-04-25T00:00:00"/>
    <x v="2"/>
    <x v="3"/>
    <n v="2023"/>
    <n v="0.74336805555555552"/>
    <x v="10"/>
    <n v="1"/>
    <n v="4"/>
    <n v="4"/>
    <n v="3"/>
    <x v="2"/>
    <n v="55"/>
    <x v="1"/>
    <x v="1"/>
    <x v="19"/>
    <x v="1"/>
    <n v="1"/>
    <n v="4"/>
  </r>
  <r>
    <n v="76230"/>
    <d v="2023-04-25T00:00:00"/>
    <x v="2"/>
    <x v="3"/>
    <n v="2023"/>
    <n v="0.74425925925925929"/>
    <x v="10"/>
    <n v="2"/>
    <n v="2.4500000000000002"/>
    <n v="4.9000000000000004"/>
    <n v="3"/>
    <x v="2"/>
    <n v="34"/>
    <x v="0"/>
    <x v="12"/>
    <x v="22"/>
    <x v="2"/>
    <n v="1"/>
    <n v="4"/>
  </r>
  <r>
    <n v="76231"/>
    <d v="2023-04-25T00:00:00"/>
    <x v="2"/>
    <x v="3"/>
    <n v="2023"/>
    <n v="0.74486111111111108"/>
    <x v="10"/>
    <n v="1"/>
    <n v="3.5"/>
    <n v="3.5"/>
    <n v="8"/>
    <x v="1"/>
    <n v="74"/>
    <x v="3"/>
    <x v="9"/>
    <x v="23"/>
    <x v="3"/>
    <n v="1"/>
    <n v="4"/>
  </r>
  <r>
    <n v="76232"/>
    <d v="2023-04-25T00:00:00"/>
    <x v="2"/>
    <x v="3"/>
    <n v="2023"/>
    <n v="0.74510416666666668"/>
    <x v="10"/>
    <n v="2"/>
    <n v="3.75"/>
    <n v="7.5"/>
    <n v="3"/>
    <x v="2"/>
    <n v="60"/>
    <x v="2"/>
    <x v="2"/>
    <x v="12"/>
    <x v="0"/>
    <n v="1"/>
    <n v="4"/>
  </r>
  <r>
    <n v="76233"/>
    <d v="2023-04-25T00:00:00"/>
    <x v="2"/>
    <x v="3"/>
    <n v="2023"/>
    <n v="0.74712962962962959"/>
    <x v="10"/>
    <n v="1"/>
    <n v="3.75"/>
    <n v="3.75"/>
    <n v="8"/>
    <x v="1"/>
    <n v="40"/>
    <x v="0"/>
    <x v="5"/>
    <x v="14"/>
    <x v="3"/>
    <n v="1"/>
    <n v="4"/>
  </r>
  <r>
    <n v="76234"/>
    <d v="2023-04-25T00:00:00"/>
    <x v="2"/>
    <x v="3"/>
    <n v="2023"/>
    <n v="0.7478125000000001"/>
    <x v="10"/>
    <n v="1"/>
    <n v="3.75"/>
    <n v="3.75"/>
    <n v="8"/>
    <x v="1"/>
    <n v="71"/>
    <x v="3"/>
    <x v="10"/>
    <x v="17"/>
    <x v="3"/>
    <n v="1"/>
    <n v="4"/>
  </r>
  <r>
    <n v="76235"/>
    <d v="2023-04-25T00:00:00"/>
    <x v="2"/>
    <x v="3"/>
    <n v="2023"/>
    <n v="0.7503009259259259"/>
    <x v="11"/>
    <n v="3"/>
    <n v="3"/>
    <n v="9"/>
    <n v="5"/>
    <x v="0"/>
    <n v="45"/>
    <x v="1"/>
    <x v="8"/>
    <x v="16"/>
    <x v="1"/>
    <n v="1"/>
    <n v="4"/>
  </r>
  <r>
    <n v="76236"/>
    <d v="2023-04-25T00:00:00"/>
    <x v="2"/>
    <x v="3"/>
    <n v="2023"/>
    <n v="0.75038194444444439"/>
    <x v="11"/>
    <n v="2"/>
    <n v="3"/>
    <n v="6"/>
    <n v="3"/>
    <x v="2"/>
    <n v="24"/>
    <x v="0"/>
    <x v="3"/>
    <x v="3"/>
    <x v="1"/>
    <n v="1"/>
    <n v="4"/>
  </r>
  <r>
    <n v="76237"/>
    <d v="2023-04-25T00:00:00"/>
    <x v="2"/>
    <x v="3"/>
    <n v="2023"/>
    <n v="0.75057870370370372"/>
    <x v="11"/>
    <n v="3"/>
    <n v="3.5"/>
    <n v="10.5"/>
    <n v="5"/>
    <x v="0"/>
    <n v="58"/>
    <x v="2"/>
    <x v="2"/>
    <x v="2"/>
    <x v="0"/>
    <n v="1"/>
    <n v="4"/>
  </r>
  <r>
    <n v="76238"/>
    <d v="2023-04-25T00:00:00"/>
    <x v="2"/>
    <x v="3"/>
    <n v="2023"/>
    <n v="0.75057870370370372"/>
    <x v="11"/>
    <n v="1"/>
    <n v="3.75"/>
    <n v="3.75"/>
    <n v="5"/>
    <x v="0"/>
    <n v="79"/>
    <x v="3"/>
    <x v="4"/>
    <x v="10"/>
    <x v="3"/>
    <n v="1"/>
    <n v="4"/>
  </r>
  <r>
    <n v="76239"/>
    <d v="2023-04-25T00:00:00"/>
    <x v="2"/>
    <x v="3"/>
    <n v="2023"/>
    <n v="0.75092592592592589"/>
    <x v="11"/>
    <n v="1"/>
    <n v="4.25"/>
    <n v="4.25"/>
    <n v="3"/>
    <x v="2"/>
    <n v="39"/>
    <x v="0"/>
    <x v="5"/>
    <x v="6"/>
    <x v="0"/>
    <n v="1"/>
    <n v="4"/>
  </r>
  <r>
    <n v="76240"/>
    <d v="2023-04-25T00:00:00"/>
    <x v="2"/>
    <x v="3"/>
    <n v="2023"/>
    <n v="0.75112268518518521"/>
    <x v="11"/>
    <n v="1"/>
    <n v="3.5"/>
    <n v="3.5"/>
    <n v="3"/>
    <x v="2"/>
    <n v="27"/>
    <x v="0"/>
    <x v="11"/>
    <x v="18"/>
    <x v="1"/>
    <n v="1"/>
    <n v="4"/>
  </r>
  <r>
    <n v="76241"/>
    <d v="2023-04-25T00:00:00"/>
    <x v="2"/>
    <x v="3"/>
    <n v="2023"/>
    <n v="0.75295138888888891"/>
    <x v="11"/>
    <n v="1"/>
    <n v="3"/>
    <n v="3"/>
    <n v="3"/>
    <x v="2"/>
    <n v="53"/>
    <x v="1"/>
    <x v="1"/>
    <x v="24"/>
    <x v="1"/>
    <n v="1"/>
    <n v="4"/>
  </r>
  <r>
    <n v="76242"/>
    <d v="2023-04-25T00:00:00"/>
    <x v="2"/>
    <x v="3"/>
    <n v="2023"/>
    <n v="0.75312499999999993"/>
    <x v="11"/>
    <n v="2"/>
    <n v="2.5"/>
    <n v="5"/>
    <n v="3"/>
    <x v="2"/>
    <n v="54"/>
    <x v="1"/>
    <x v="1"/>
    <x v="19"/>
    <x v="0"/>
    <n v="1"/>
    <n v="4"/>
  </r>
  <r>
    <n v="76243"/>
    <d v="2023-04-25T00:00:00"/>
    <x v="2"/>
    <x v="3"/>
    <n v="2023"/>
    <n v="0.75369212962962961"/>
    <x v="11"/>
    <n v="1"/>
    <n v="4"/>
    <n v="4"/>
    <n v="8"/>
    <x v="1"/>
    <n v="55"/>
    <x v="1"/>
    <x v="1"/>
    <x v="19"/>
    <x v="1"/>
    <n v="1"/>
    <n v="4"/>
  </r>
  <r>
    <n v="76244"/>
    <d v="2023-04-25T00:00:00"/>
    <x v="2"/>
    <x v="3"/>
    <n v="2023"/>
    <n v="0.75422453703703696"/>
    <x v="11"/>
    <n v="1"/>
    <n v="2.5"/>
    <n v="2.5"/>
    <n v="3"/>
    <x v="2"/>
    <n v="44"/>
    <x v="1"/>
    <x v="8"/>
    <x v="16"/>
    <x v="0"/>
    <n v="1"/>
    <n v="4"/>
  </r>
  <r>
    <n v="76245"/>
    <d v="2023-04-25T00:00:00"/>
    <x v="2"/>
    <x v="3"/>
    <n v="2023"/>
    <n v="0.75489583333333332"/>
    <x v="11"/>
    <n v="1"/>
    <n v="2.5"/>
    <n v="2.5"/>
    <n v="3"/>
    <x v="2"/>
    <n v="44"/>
    <x v="1"/>
    <x v="8"/>
    <x v="16"/>
    <x v="0"/>
    <n v="1"/>
    <n v="4"/>
  </r>
  <r>
    <n v="76246"/>
    <d v="2023-04-25T00:00:00"/>
    <x v="2"/>
    <x v="3"/>
    <n v="2023"/>
    <n v="0.75611111111111118"/>
    <x v="11"/>
    <n v="2"/>
    <n v="3.75"/>
    <n v="7.5"/>
    <n v="3"/>
    <x v="2"/>
    <n v="36"/>
    <x v="0"/>
    <x v="12"/>
    <x v="22"/>
    <x v="1"/>
    <n v="1"/>
    <n v="4"/>
  </r>
  <r>
    <n v="76247"/>
    <d v="2023-04-25T00:00:00"/>
    <x v="2"/>
    <x v="3"/>
    <n v="2023"/>
    <n v="0.7562268518518519"/>
    <x v="11"/>
    <n v="2"/>
    <n v="3"/>
    <n v="6"/>
    <n v="8"/>
    <x v="1"/>
    <n v="43"/>
    <x v="1"/>
    <x v="8"/>
    <x v="11"/>
    <x v="1"/>
    <n v="1"/>
    <n v="4"/>
  </r>
  <r>
    <n v="76248"/>
    <d v="2023-04-25T00:00:00"/>
    <x v="2"/>
    <x v="3"/>
    <n v="2023"/>
    <n v="0.75864583333333335"/>
    <x v="11"/>
    <n v="1"/>
    <n v="2.5"/>
    <n v="2.5"/>
    <n v="3"/>
    <x v="2"/>
    <n v="50"/>
    <x v="1"/>
    <x v="6"/>
    <x v="7"/>
    <x v="0"/>
    <n v="1"/>
    <n v="4"/>
  </r>
  <r>
    <n v="76249"/>
    <d v="2023-04-25T00:00:00"/>
    <x v="2"/>
    <x v="3"/>
    <n v="2023"/>
    <n v="0.76196759259259261"/>
    <x v="11"/>
    <n v="1"/>
    <n v="3"/>
    <n v="3"/>
    <n v="8"/>
    <x v="1"/>
    <n v="47"/>
    <x v="1"/>
    <x v="7"/>
    <x v="9"/>
    <x v="1"/>
    <n v="1"/>
    <n v="4"/>
  </r>
  <r>
    <n v="76250"/>
    <d v="2023-04-25T00:00:00"/>
    <x v="2"/>
    <x v="3"/>
    <n v="2023"/>
    <n v="0.76265046296296291"/>
    <x v="11"/>
    <n v="2"/>
    <n v="2.5"/>
    <n v="5"/>
    <n v="3"/>
    <x v="2"/>
    <n v="23"/>
    <x v="0"/>
    <x v="3"/>
    <x v="3"/>
    <x v="0"/>
    <n v="1"/>
    <n v="4"/>
  </r>
  <r>
    <n v="76251"/>
    <d v="2023-04-25T00:00:00"/>
    <x v="2"/>
    <x v="3"/>
    <n v="2023"/>
    <n v="0.76265046296296291"/>
    <x v="11"/>
    <n v="1"/>
    <n v="3.5"/>
    <n v="3.5"/>
    <n v="3"/>
    <x v="2"/>
    <n v="75"/>
    <x v="3"/>
    <x v="10"/>
    <x v="29"/>
    <x v="3"/>
    <n v="1"/>
    <n v="4"/>
  </r>
  <r>
    <n v="76252"/>
    <d v="2023-04-25T00:00:00"/>
    <x v="2"/>
    <x v="3"/>
    <n v="2023"/>
    <n v="0.76399305555555552"/>
    <x v="11"/>
    <n v="1"/>
    <n v="3"/>
    <n v="3"/>
    <n v="3"/>
    <x v="2"/>
    <n v="51"/>
    <x v="1"/>
    <x v="6"/>
    <x v="7"/>
    <x v="1"/>
    <n v="1"/>
    <n v="4"/>
  </r>
  <r>
    <n v="76253"/>
    <d v="2023-04-25T00:00:00"/>
    <x v="2"/>
    <x v="3"/>
    <n v="2023"/>
    <n v="0.76449074074074075"/>
    <x v="11"/>
    <n v="1"/>
    <n v="3.75"/>
    <n v="3.75"/>
    <n v="8"/>
    <x v="1"/>
    <n v="71"/>
    <x v="3"/>
    <x v="10"/>
    <x v="17"/>
    <x v="3"/>
    <n v="1"/>
    <n v="4"/>
  </r>
  <r>
    <n v="76254"/>
    <d v="2023-04-25T00:00:00"/>
    <x v="2"/>
    <x v="3"/>
    <n v="2023"/>
    <n v="0.76449074074074075"/>
    <x v="11"/>
    <n v="1"/>
    <n v="8.9499999999999993"/>
    <n v="8.9499999999999993"/>
    <n v="8"/>
    <x v="1"/>
    <n v="13"/>
    <x v="5"/>
    <x v="26"/>
    <x v="21"/>
    <x v="3"/>
    <n v="1"/>
    <n v="4"/>
  </r>
  <r>
    <n v="76255"/>
    <d v="2023-04-25T00:00:00"/>
    <x v="2"/>
    <x v="3"/>
    <n v="2023"/>
    <n v="0.76597222222222217"/>
    <x v="11"/>
    <n v="1"/>
    <n v="3"/>
    <n v="3"/>
    <n v="3"/>
    <x v="2"/>
    <n v="43"/>
    <x v="1"/>
    <x v="8"/>
    <x v="11"/>
    <x v="1"/>
    <n v="1"/>
    <n v="4"/>
  </r>
  <r>
    <n v="76256"/>
    <d v="2023-04-25T00:00:00"/>
    <x v="2"/>
    <x v="3"/>
    <n v="2023"/>
    <n v="0.76746527777777773"/>
    <x v="11"/>
    <n v="2"/>
    <n v="2.5"/>
    <n v="5"/>
    <n v="5"/>
    <x v="0"/>
    <n v="50"/>
    <x v="1"/>
    <x v="6"/>
    <x v="7"/>
    <x v="0"/>
    <n v="1"/>
    <n v="4"/>
  </r>
  <r>
    <n v="76257"/>
    <d v="2023-04-25T00:00:00"/>
    <x v="2"/>
    <x v="3"/>
    <n v="2023"/>
    <n v="0.76746527777777773"/>
    <x v="11"/>
    <n v="1"/>
    <n v="3.25"/>
    <n v="3.25"/>
    <n v="5"/>
    <x v="0"/>
    <n v="69"/>
    <x v="3"/>
    <x v="9"/>
    <x v="13"/>
    <x v="3"/>
    <n v="1"/>
    <n v="4"/>
  </r>
  <r>
    <n v="76258"/>
    <d v="2023-04-25T00:00:00"/>
    <x v="2"/>
    <x v="3"/>
    <n v="2023"/>
    <n v="0.77189814814814817"/>
    <x v="11"/>
    <n v="1"/>
    <n v="2.5"/>
    <n v="2.5"/>
    <n v="3"/>
    <x v="2"/>
    <n v="52"/>
    <x v="1"/>
    <x v="1"/>
    <x v="24"/>
    <x v="0"/>
    <n v="1"/>
    <n v="4"/>
  </r>
  <r>
    <n v="76259"/>
    <d v="2023-04-25T00:00:00"/>
    <x v="2"/>
    <x v="3"/>
    <n v="2023"/>
    <n v="0.77780092592592587"/>
    <x v="11"/>
    <n v="2"/>
    <n v="3.1"/>
    <n v="6.2"/>
    <n v="3"/>
    <x v="2"/>
    <n v="57"/>
    <x v="1"/>
    <x v="1"/>
    <x v="1"/>
    <x v="1"/>
    <n v="1"/>
    <n v="4"/>
  </r>
  <r>
    <n v="76260"/>
    <d v="2023-04-25T00:00:00"/>
    <x v="2"/>
    <x v="3"/>
    <n v="2023"/>
    <n v="0.78055555555555556"/>
    <x v="11"/>
    <n v="1"/>
    <n v="3.75"/>
    <n v="3.75"/>
    <n v="3"/>
    <x v="2"/>
    <n v="38"/>
    <x v="0"/>
    <x v="5"/>
    <x v="6"/>
    <x v="3"/>
    <n v="1"/>
    <n v="4"/>
  </r>
  <r>
    <n v="76261"/>
    <d v="2023-04-25T00:00:00"/>
    <x v="2"/>
    <x v="3"/>
    <n v="2023"/>
    <n v="0.78116898148148151"/>
    <x v="11"/>
    <n v="1"/>
    <n v="2.5"/>
    <n v="2.5"/>
    <n v="8"/>
    <x v="1"/>
    <n v="54"/>
    <x v="1"/>
    <x v="1"/>
    <x v="19"/>
    <x v="0"/>
    <n v="1"/>
    <n v="4"/>
  </r>
  <r>
    <n v="76262"/>
    <d v="2023-04-25T00:00:00"/>
    <x v="2"/>
    <x v="3"/>
    <n v="2023"/>
    <n v="0.78136574074074072"/>
    <x v="11"/>
    <n v="2"/>
    <n v="2.5"/>
    <n v="5"/>
    <n v="3"/>
    <x v="2"/>
    <n v="44"/>
    <x v="1"/>
    <x v="8"/>
    <x v="16"/>
    <x v="0"/>
    <n v="1"/>
    <n v="4"/>
  </r>
  <r>
    <n v="76263"/>
    <d v="2023-04-25T00:00:00"/>
    <x v="2"/>
    <x v="3"/>
    <n v="2023"/>
    <n v="0.78559027777777779"/>
    <x v="11"/>
    <n v="2"/>
    <n v="3"/>
    <n v="6"/>
    <n v="3"/>
    <x v="2"/>
    <n v="53"/>
    <x v="1"/>
    <x v="1"/>
    <x v="24"/>
    <x v="1"/>
    <n v="1"/>
    <n v="4"/>
  </r>
  <r>
    <n v="76264"/>
    <d v="2023-04-25T00:00:00"/>
    <x v="2"/>
    <x v="3"/>
    <n v="2023"/>
    <n v="0.78569444444444436"/>
    <x v="11"/>
    <n v="2"/>
    <n v="2.2000000000000002"/>
    <n v="4.4000000000000004"/>
    <n v="3"/>
    <x v="2"/>
    <n v="25"/>
    <x v="0"/>
    <x v="11"/>
    <x v="18"/>
    <x v="2"/>
    <n v="1"/>
    <n v="4"/>
  </r>
  <r>
    <n v="76265"/>
    <d v="2023-04-25T00:00:00"/>
    <x v="2"/>
    <x v="3"/>
    <n v="2023"/>
    <n v="0.78569444444444436"/>
    <x v="11"/>
    <n v="1"/>
    <n v="4.5"/>
    <n v="4.5"/>
    <n v="3"/>
    <x v="2"/>
    <n v="78"/>
    <x v="3"/>
    <x v="4"/>
    <x v="20"/>
    <x v="3"/>
    <n v="1"/>
    <n v="4"/>
  </r>
  <r>
    <n v="76266"/>
    <d v="2023-04-25T00:00:00"/>
    <x v="2"/>
    <x v="3"/>
    <n v="2023"/>
    <n v="0.78668981481481481"/>
    <x v="11"/>
    <n v="2"/>
    <n v="2.5"/>
    <n v="5"/>
    <n v="3"/>
    <x v="2"/>
    <n v="44"/>
    <x v="1"/>
    <x v="8"/>
    <x v="16"/>
    <x v="0"/>
    <n v="1"/>
    <n v="4"/>
  </r>
  <r>
    <n v="76267"/>
    <d v="2023-04-25T00:00:00"/>
    <x v="2"/>
    <x v="3"/>
    <n v="2023"/>
    <n v="0.78716435185185185"/>
    <x v="11"/>
    <n v="2"/>
    <n v="3.75"/>
    <n v="7.5"/>
    <n v="3"/>
    <x v="2"/>
    <n v="60"/>
    <x v="2"/>
    <x v="2"/>
    <x v="12"/>
    <x v="0"/>
    <n v="1"/>
    <n v="4"/>
  </r>
  <r>
    <n v="76268"/>
    <d v="2023-04-25T00:00:00"/>
    <x v="2"/>
    <x v="3"/>
    <n v="2023"/>
    <n v="0.78716435185185185"/>
    <x v="11"/>
    <n v="1"/>
    <n v="3.75"/>
    <n v="3.75"/>
    <n v="3"/>
    <x v="2"/>
    <n v="73"/>
    <x v="3"/>
    <x v="10"/>
    <x v="28"/>
    <x v="3"/>
    <n v="1"/>
    <n v="4"/>
  </r>
  <r>
    <n v="76269"/>
    <d v="2023-04-25T00:00:00"/>
    <x v="2"/>
    <x v="3"/>
    <n v="2023"/>
    <n v="0.79170138888888886"/>
    <x v="12"/>
    <n v="1"/>
    <n v="2.5"/>
    <n v="2.5"/>
    <n v="3"/>
    <x v="2"/>
    <n v="48"/>
    <x v="1"/>
    <x v="6"/>
    <x v="21"/>
    <x v="0"/>
    <n v="1"/>
    <n v="4"/>
  </r>
  <r>
    <n v="76270"/>
    <d v="2023-04-25T00:00:00"/>
    <x v="2"/>
    <x v="3"/>
    <n v="2023"/>
    <n v="0.79303240740740744"/>
    <x v="12"/>
    <n v="2"/>
    <n v="3"/>
    <n v="6"/>
    <n v="3"/>
    <x v="2"/>
    <n v="47"/>
    <x v="1"/>
    <x v="7"/>
    <x v="9"/>
    <x v="1"/>
    <n v="1"/>
    <n v="4"/>
  </r>
  <r>
    <n v="76271"/>
    <d v="2023-04-25T00:00:00"/>
    <x v="2"/>
    <x v="3"/>
    <n v="2023"/>
    <n v="0.79350694444444436"/>
    <x v="12"/>
    <n v="1"/>
    <n v="2.5"/>
    <n v="2.5"/>
    <n v="3"/>
    <x v="2"/>
    <n v="29"/>
    <x v="0"/>
    <x v="0"/>
    <x v="5"/>
    <x v="0"/>
    <n v="1"/>
    <n v="4"/>
  </r>
  <r>
    <n v="76272"/>
    <d v="2023-04-25T00:00:00"/>
    <x v="2"/>
    <x v="3"/>
    <n v="2023"/>
    <n v="0.79467592592592595"/>
    <x v="12"/>
    <n v="2"/>
    <n v="2.2000000000000002"/>
    <n v="4.4000000000000004"/>
    <n v="3"/>
    <x v="2"/>
    <n v="31"/>
    <x v="0"/>
    <x v="0"/>
    <x v="0"/>
    <x v="2"/>
    <n v="1"/>
    <n v="4"/>
  </r>
  <r>
    <n v="76273"/>
    <d v="2023-04-25T00:00:00"/>
    <x v="2"/>
    <x v="3"/>
    <n v="2023"/>
    <n v="0.79853009259259267"/>
    <x v="12"/>
    <n v="2"/>
    <n v="3"/>
    <n v="6"/>
    <n v="3"/>
    <x v="2"/>
    <n v="47"/>
    <x v="1"/>
    <x v="7"/>
    <x v="9"/>
    <x v="1"/>
    <n v="1"/>
    <n v="4"/>
  </r>
  <r>
    <n v="76274"/>
    <d v="2023-04-25T00:00:00"/>
    <x v="2"/>
    <x v="3"/>
    <n v="2023"/>
    <n v="0.79916666666666669"/>
    <x v="12"/>
    <n v="2"/>
    <n v="3.1"/>
    <n v="6.2"/>
    <n v="3"/>
    <x v="2"/>
    <n v="57"/>
    <x v="1"/>
    <x v="1"/>
    <x v="1"/>
    <x v="1"/>
    <n v="1"/>
    <n v="4"/>
  </r>
  <r>
    <n v="76275"/>
    <d v="2023-04-25T00:00:00"/>
    <x v="2"/>
    <x v="3"/>
    <n v="2023"/>
    <n v="0.8000694444444445"/>
    <x v="12"/>
    <n v="2"/>
    <n v="3.1"/>
    <n v="6.2"/>
    <n v="3"/>
    <x v="2"/>
    <n v="57"/>
    <x v="1"/>
    <x v="1"/>
    <x v="1"/>
    <x v="1"/>
    <n v="1"/>
    <n v="4"/>
  </r>
  <r>
    <n v="76276"/>
    <d v="2023-04-25T00:00:00"/>
    <x v="2"/>
    <x v="3"/>
    <n v="2023"/>
    <n v="0.80013888888888884"/>
    <x v="12"/>
    <n v="1"/>
    <n v="3.5"/>
    <n v="3.5"/>
    <n v="3"/>
    <x v="2"/>
    <n v="58"/>
    <x v="2"/>
    <x v="2"/>
    <x v="2"/>
    <x v="0"/>
    <n v="1"/>
    <n v="4"/>
  </r>
  <r>
    <n v="76277"/>
    <d v="2023-04-25T00:00:00"/>
    <x v="2"/>
    <x v="3"/>
    <n v="2023"/>
    <n v="0.80069444444444438"/>
    <x v="12"/>
    <n v="2"/>
    <n v="4.75"/>
    <n v="9.5"/>
    <n v="3"/>
    <x v="2"/>
    <n v="61"/>
    <x v="2"/>
    <x v="2"/>
    <x v="12"/>
    <x v="1"/>
    <n v="1"/>
    <n v="4"/>
  </r>
  <r>
    <n v="76278"/>
    <d v="2023-04-25T00:00:00"/>
    <x v="2"/>
    <x v="3"/>
    <n v="2023"/>
    <n v="0.8014930555555555"/>
    <x v="12"/>
    <n v="1"/>
    <n v="3"/>
    <n v="3"/>
    <n v="3"/>
    <x v="2"/>
    <n v="32"/>
    <x v="0"/>
    <x v="0"/>
    <x v="0"/>
    <x v="0"/>
    <n v="1"/>
    <n v="4"/>
  </r>
  <r>
    <n v="76279"/>
    <d v="2023-04-25T00:00:00"/>
    <x v="2"/>
    <x v="3"/>
    <n v="2023"/>
    <n v="0.80278935185185185"/>
    <x v="12"/>
    <n v="2"/>
    <n v="3"/>
    <n v="6"/>
    <n v="8"/>
    <x v="1"/>
    <n v="87"/>
    <x v="0"/>
    <x v="5"/>
    <x v="8"/>
    <x v="3"/>
    <n v="1"/>
    <n v="4"/>
  </r>
  <r>
    <n v="76280"/>
    <d v="2023-04-25T00:00:00"/>
    <x v="2"/>
    <x v="3"/>
    <n v="2023"/>
    <n v="0.80770833333333336"/>
    <x v="12"/>
    <n v="1"/>
    <n v="4.5"/>
    <n v="4.5"/>
    <n v="3"/>
    <x v="2"/>
    <n v="59"/>
    <x v="2"/>
    <x v="2"/>
    <x v="2"/>
    <x v="1"/>
    <n v="1"/>
    <n v="4"/>
  </r>
  <r>
    <n v="76281"/>
    <d v="2023-04-25T00:00:00"/>
    <x v="2"/>
    <x v="3"/>
    <n v="2023"/>
    <n v="0.80780092592592589"/>
    <x v="12"/>
    <n v="1"/>
    <n v="3"/>
    <n v="3"/>
    <n v="3"/>
    <x v="2"/>
    <n v="43"/>
    <x v="1"/>
    <x v="8"/>
    <x v="11"/>
    <x v="1"/>
    <n v="1"/>
    <n v="4"/>
  </r>
  <r>
    <n v="76282"/>
    <d v="2023-04-25T00:00:00"/>
    <x v="2"/>
    <x v="3"/>
    <n v="2023"/>
    <n v="0.80784722222222216"/>
    <x v="12"/>
    <n v="2"/>
    <n v="3"/>
    <n v="6"/>
    <n v="8"/>
    <x v="1"/>
    <n v="30"/>
    <x v="0"/>
    <x v="0"/>
    <x v="5"/>
    <x v="1"/>
    <n v="1"/>
    <n v="4"/>
  </r>
  <r>
    <n v="76283"/>
    <d v="2023-04-25T00:00:00"/>
    <x v="2"/>
    <x v="3"/>
    <n v="2023"/>
    <n v="0.8084027777777778"/>
    <x v="12"/>
    <n v="2"/>
    <n v="2.5"/>
    <n v="5"/>
    <n v="3"/>
    <x v="2"/>
    <n v="23"/>
    <x v="0"/>
    <x v="3"/>
    <x v="3"/>
    <x v="0"/>
    <n v="1"/>
    <n v="4"/>
  </r>
  <r>
    <n v="76284"/>
    <d v="2023-04-25T00:00:00"/>
    <x v="2"/>
    <x v="3"/>
    <n v="2023"/>
    <n v="0.80876157407407412"/>
    <x v="12"/>
    <n v="1"/>
    <n v="4.5"/>
    <n v="4.5"/>
    <n v="3"/>
    <x v="2"/>
    <n v="59"/>
    <x v="2"/>
    <x v="2"/>
    <x v="2"/>
    <x v="1"/>
    <n v="1"/>
    <n v="4"/>
  </r>
  <r>
    <n v="76285"/>
    <d v="2023-04-25T00:00:00"/>
    <x v="2"/>
    <x v="3"/>
    <n v="2023"/>
    <n v="0.81001157407407398"/>
    <x v="12"/>
    <n v="1"/>
    <n v="3.75"/>
    <n v="3.75"/>
    <n v="3"/>
    <x v="2"/>
    <n v="60"/>
    <x v="2"/>
    <x v="2"/>
    <x v="12"/>
    <x v="0"/>
    <n v="1"/>
    <n v="4"/>
  </r>
  <r>
    <n v="76286"/>
    <d v="2023-04-25T00:00:00"/>
    <x v="2"/>
    <x v="3"/>
    <n v="2023"/>
    <n v="0.81018518518518512"/>
    <x v="12"/>
    <n v="1"/>
    <n v="3"/>
    <n v="3"/>
    <n v="8"/>
    <x v="1"/>
    <n v="43"/>
    <x v="1"/>
    <x v="8"/>
    <x v="11"/>
    <x v="1"/>
    <n v="1"/>
    <n v="4"/>
  </r>
  <r>
    <n v="76287"/>
    <d v="2023-04-25T00:00:00"/>
    <x v="2"/>
    <x v="3"/>
    <n v="2023"/>
    <n v="0.81099537037037039"/>
    <x v="12"/>
    <n v="2"/>
    <n v="3"/>
    <n v="6"/>
    <n v="3"/>
    <x v="2"/>
    <n v="37"/>
    <x v="0"/>
    <x v="5"/>
    <x v="25"/>
    <x v="3"/>
    <n v="1"/>
    <n v="4"/>
  </r>
  <r>
    <n v="76288"/>
    <d v="2023-04-25T00:00:00"/>
    <x v="2"/>
    <x v="3"/>
    <n v="2023"/>
    <n v="0.81118055555555557"/>
    <x v="12"/>
    <n v="2"/>
    <n v="3"/>
    <n v="6"/>
    <n v="3"/>
    <x v="2"/>
    <n v="30"/>
    <x v="0"/>
    <x v="0"/>
    <x v="5"/>
    <x v="1"/>
    <n v="1"/>
    <n v="4"/>
  </r>
  <r>
    <n v="76289"/>
    <d v="2023-04-25T00:00:00"/>
    <x v="2"/>
    <x v="3"/>
    <n v="2023"/>
    <n v="0.81185185185185194"/>
    <x v="12"/>
    <n v="1"/>
    <n v="3"/>
    <n v="3"/>
    <n v="3"/>
    <x v="2"/>
    <n v="26"/>
    <x v="0"/>
    <x v="11"/>
    <x v="18"/>
    <x v="0"/>
    <n v="1"/>
    <n v="4"/>
  </r>
  <r>
    <n v="76290"/>
    <d v="2023-04-25T00:00:00"/>
    <x v="2"/>
    <x v="3"/>
    <n v="2023"/>
    <n v="0.81429398148148147"/>
    <x v="12"/>
    <n v="2"/>
    <n v="2.4500000000000002"/>
    <n v="4.9000000000000004"/>
    <n v="8"/>
    <x v="1"/>
    <n v="34"/>
    <x v="0"/>
    <x v="12"/>
    <x v="22"/>
    <x v="2"/>
    <n v="1"/>
    <n v="4"/>
  </r>
  <r>
    <n v="76291"/>
    <d v="2023-04-25T00:00:00"/>
    <x v="2"/>
    <x v="3"/>
    <n v="2023"/>
    <n v="0.8152314814814815"/>
    <x v="12"/>
    <n v="1"/>
    <n v="4"/>
    <n v="4"/>
    <n v="3"/>
    <x v="2"/>
    <n v="55"/>
    <x v="1"/>
    <x v="1"/>
    <x v="19"/>
    <x v="1"/>
    <n v="1"/>
    <n v="4"/>
  </r>
  <r>
    <n v="76292"/>
    <d v="2023-04-25T00:00:00"/>
    <x v="2"/>
    <x v="3"/>
    <n v="2023"/>
    <n v="0.81736111111111109"/>
    <x v="12"/>
    <n v="2"/>
    <n v="3.5"/>
    <n v="7"/>
    <n v="8"/>
    <x v="1"/>
    <n v="27"/>
    <x v="0"/>
    <x v="11"/>
    <x v="18"/>
    <x v="1"/>
    <n v="1"/>
    <n v="4"/>
  </r>
  <r>
    <n v="76293"/>
    <d v="2023-04-25T00:00:00"/>
    <x v="2"/>
    <x v="3"/>
    <n v="2023"/>
    <n v="0.81785879629629632"/>
    <x v="12"/>
    <n v="1"/>
    <n v="4.75"/>
    <n v="4.75"/>
    <n v="8"/>
    <x v="1"/>
    <n v="61"/>
    <x v="2"/>
    <x v="2"/>
    <x v="12"/>
    <x v="1"/>
    <n v="1"/>
    <n v="4"/>
  </r>
  <r>
    <n v="76294"/>
    <d v="2023-04-25T00:00:00"/>
    <x v="2"/>
    <x v="3"/>
    <n v="2023"/>
    <n v="0.81807870370370372"/>
    <x v="12"/>
    <n v="1"/>
    <n v="2"/>
    <n v="2"/>
    <n v="3"/>
    <x v="2"/>
    <n v="22"/>
    <x v="0"/>
    <x v="3"/>
    <x v="3"/>
    <x v="2"/>
    <n v="1"/>
    <n v="4"/>
  </r>
  <r>
    <n v="76295"/>
    <d v="2023-04-25T00:00:00"/>
    <x v="2"/>
    <x v="3"/>
    <n v="2023"/>
    <n v="0.81807870370370372"/>
    <x v="12"/>
    <n v="1"/>
    <n v="3"/>
    <n v="3"/>
    <n v="3"/>
    <x v="2"/>
    <n v="77"/>
    <x v="3"/>
    <x v="4"/>
    <x v="4"/>
    <x v="3"/>
    <n v="1"/>
    <n v="4"/>
  </r>
  <r>
    <n v="76296"/>
    <d v="2023-04-25T00:00:00"/>
    <x v="2"/>
    <x v="3"/>
    <n v="2023"/>
    <n v="0.81821759259259252"/>
    <x v="12"/>
    <n v="2"/>
    <n v="3"/>
    <n v="6"/>
    <n v="3"/>
    <x v="2"/>
    <n v="45"/>
    <x v="1"/>
    <x v="8"/>
    <x v="16"/>
    <x v="1"/>
    <n v="1"/>
    <n v="4"/>
  </r>
  <r>
    <n v="76297"/>
    <d v="2023-04-25T00:00:00"/>
    <x v="2"/>
    <x v="3"/>
    <n v="2023"/>
    <n v="0.81833333333333336"/>
    <x v="12"/>
    <n v="2"/>
    <n v="2.5"/>
    <n v="5"/>
    <n v="8"/>
    <x v="1"/>
    <n v="50"/>
    <x v="1"/>
    <x v="6"/>
    <x v="7"/>
    <x v="0"/>
    <n v="1"/>
    <n v="4"/>
  </r>
  <r>
    <n v="76298"/>
    <d v="2023-04-25T00:00:00"/>
    <x v="2"/>
    <x v="3"/>
    <n v="2023"/>
    <n v="0.81922453703703713"/>
    <x v="12"/>
    <n v="1"/>
    <n v="2.4500000000000002"/>
    <n v="2.4500000000000002"/>
    <n v="8"/>
    <x v="1"/>
    <n v="34"/>
    <x v="0"/>
    <x v="12"/>
    <x v="22"/>
    <x v="2"/>
    <n v="1"/>
    <n v="4"/>
  </r>
  <r>
    <n v="76299"/>
    <d v="2023-04-25T00:00:00"/>
    <x v="2"/>
    <x v="3"/>
    <n v="2023"/>
    <n v="0.81968750000000001"/>
    <x v="12"/>
    <n v="2"/>
    <n v="3"/>
    <n v="6"/>
    <n v="3"/>
    <x v="2"/>
    <n v="49"/>
    <x v="1"/>
    <x v="6"/>
    <x v="21"/>
    <x v="1"/>
    <n v="1"/>
    <n v="4"/>
  </r>
  <r>
    <n v="76300"/>
    <d v="2023-04-25T00:00:00"/>
    <x v="2"/>
    <x v="3"/>
    <n v="2023"/>
    <n v="0.82123842592592589"/>
    <x v="12"/>
    <n v="2"/>
    <n v="4"/>
    <n v="8"/>
    <n v="3"/>
    <x v="2"/>
    <n v="55"/>
    <x v="1"/>
    <x v="1"/>
    <x v="19"/>
    <x v="1"/>
    <n v="1"/>
    <n v="4"/>
  </r>
  <r>
    <n v="76301"/>
    <d v="2023-04-25T00:00:00"/>
    <x v="2"/>
    <x v="3"/>
    <n v="2023"/>
    <n v="0.82278935185185187"/>
    <x v="12"/>
    <n v="1"/>
    <n v="2"/>
    <n v="2"/>
    <n v="3"/>
    <x v="2"/>
    <n v="22"/>
    <x v="0"/>
    <x v="3"/>
    <x v="3"/>
    <x v="2"/>
    <n v="1"/>
    <n v="4"/>
  </r>
  <r>
    <n v="76302"/>
    <d v="2023-04-25T00:00:00"/>
    <x v="2"/>
    <x v="3"/>
    <n v="2023"/>
    <n v="0.82562500000000005"/>
    <x v="12"/>
    <n v="1"/>
    <n v="3"/>
    <n v="3"/>
    <n v="3"/>
    <x v="2"/>
    <n v="47"/>
    <x v="1"/>
    <x v="7"/>
    <x v="9"/>
    <x v="1"/>
    <n v="1"/>
    <n v="4"/>
  </r>
  <r>
    <n v="76303"/>
    <d v="2023-04-25T00:00:00"/>
    <x v="2"/>
    <x v="3"/>
    <n v="2023"/>
    <n v="0.82635416666666661"/>
    <x v="12"/>
    <n v="2"/>
    <n v="2.2000000000000002"/>
    <n v="4.4000000000000004"/>
    <n v="8"/>
    <x v="1"/>
    <n v="25"/>
    <x v="0"/>
    <x v="11"/>
    <x v="18"/>
    <x v="2"/>
    <n v="1"/>
    <n v="4"/>
  </r>
  <r>
    <n v="76304"/>
    <d v="2023-04-25T00:00:00"/>
    <x v="2"/>
    <x v="3"/>
    <n v="2023"/>
    <n v="0.8273032407407408"/>
    <x v="12"/>
    <n v="2"/>
    <n v="2.5"/>
    <n v="5"/>
    <n v="8"/>
    <x v="1"/>
    <n v="23"/>
    <x v="0"/>
    <x v="3"/>
    <x v="3"/>
    <x v="0"/>
    <n v="1"/>
    <n v="4"/>
  </r>
  <r>
    <n v="76305"/>
    <d v="2023-04-25T00:00:00"/>
    <x v="2"/>
    <x v="3"/>
    <n v="2023"/>
    <n v="0.82879629629629636"/>
    <x v="12"/>
    <n v="2"/>
    <n v="2.1"/>
    <n v="4.2"/>
    <n v="8"/>
    <x v="1"/>
    <n v="87"/>
    <x v="0"/>
    <x v="5"/>
    <x v="8"/>
    <x v="3"/>
    <n v="1"/>
    <n v="4"/>
  </r>
  <r>
    <n v="7636"/>
    <d v="2023-04-25T00:00:00"/>
    <x v="2"/>
    <x v="3"/>
    <n v="2023"/>
    <n v="0.82879629629629636"/>
    <x v="12"/>
    <n v="2"/>
    <n v="3.25"/>
    <n v="6.5"/>
    <n v="8"/>
    <x v="1"/>
    <n v="72"/>
    <x v="3"/>
    <x v="4"/>
    <x v="26"/>
    <x v="3"/>
    <n v="1"/>
    <n v="4"/>
  </r>
  <r>
    <n v="7637"/>
    <d v="2023-04-25T00:00:00"/>
    <x v="2"/>
    <x v="3"/>
    <n v="2023"/>
    <n v="0.83078703703703705"/>
    <x v="12"/>
    <n v="2"/>
    <n v="3"/>
    <n v="6"/>
    <n v="3"/>
    <x v="2"/>
    <n v="26"/>
    <x v="0"/>
    <x v="11"/>
    <x v="18"/>
    <x v="0"/>
    <n v="1"/>
    <n v="4"/>
  </r>
  <r>
    <n v="7638"/>
    <d v="2023-04-25T00:00:00"/>
    <x v="2"/>
    <x v="3"/>
    <n v="2023"/>
    <n v="0.83111111111111102"/>
    <x v="12"/>
    <n v="2"/>
    <n v="2.2000000000000002"/>
    <n v="4.4000000000000004"/>
    <n v="3"/>
    <x v="2"/>
    <n v="31"/>
    <x v="0"/>
    <x v="0"/>
    <x v="0"/>
    <x v="2"/>
    <n v="1"/>
    <n v="4"/>
  </r>
  <r>
    <n v="7639"/>
    <d v="2023-04-25T00:00:00"/>
    <x v="2"/>
    <x v="3"/>
    <n v="2023"/>
    <n v="0.83111111111111102"/>
    <x v="12"/>
    <n v="1"/>
    <n v="3.25"/>
    <n v="3.25"/>
    <n v="3"/>
    <x v="2"/>
    <n v="70"/>
    <x v="3"/>
    <x v="4"/>
    <x v="27"/>
    <x v="3"/>
    <n v="1"/>
    <n v="4"/>
  </r>
  <r>
    <n v="76310"/>
    <d v="2023-04-26T00:00:00"/>
    <x v="3"/>
    <x v="3"/>
    <n v="2023"/>
    <n v="0.25240740740740741"/>
    <x v="13"/>
    <n v="1"/>
    <n v="3"/>
    <n v="3"/>
    <n v="5"/>
    <x v="0"/>
    <n v="45"/>
    <x v="1"/>
    <x v="8"/>
    <x v="16"/>
    <x v="1"/>
    <n v="2"/>
    <n v="4"/>
  </r>
  <r>
    <n v="76311"/>
    <d v="2023-04-26T00:00:00"/>
    <x v="3"/>
    <x v="3"/>
    <n v="2023"/>
    <n v="0.2558333333333333"/>
    <x v="13"/>
    <n v="1"/>
    <n v="3"/>
    <n v="3"/>
    <n v="5"/>
    <x v="0"/>
    <n v="87"/>
    <x v="0"/>
    <x v="5"/>
    <x v="8"/>
    <x v="3"/>
    <n v="2"/>
    <n v="4"/>
  </r>
  <r>
    <n v="76312"/>
    <d v="2023-04-26T00:00:00"/>
    <x v="3"/>
    <x v="3"/>
    <n v="2023"/>
    <n v="0.25634259259259257"/>
    <x v="13"/>
    <n v="3"/>
    <n v="2.5"/>
    <n v="7.5"/>
    <n v="5"/>
    <x v="0"/>
    <n v="44"/>
    <x v="1"/>
    <x v="8"/>
    <x v="16"/>
    <x v="0"/>
    <n v="2"/>
    <n v="4"/>
  </r>
  <r>
    <n v="76313"/>
    <d v="2023-04-26T00:00:00"/>
    <x v="3"/>
    <x v="3"/>
    <n v="2023"/>
    <n v="0.26053240740740741"/>
    <x v="13"/>
    <n v="3"/>
    <n v="4.5"/>
    <n v="13.5"/>
    <n v="5"/>
    <x v="0"/>
    <n v="59"/>
    <x v="2"/>
    <x v="2"/>
    <x v="2"/>
    <x v="1"/>
    <n v="2"/>
    <n v="4"/>
  </r>
  <r>
    <n v="76314"/>
    <d v="2023-04-26T00:00:00"/>
    <x v="3"/>
    <x v="3"/>
    <n v="2023"/>
    <n v="0.26891203703703703"/>
    <x v="13"/>
    <n v="1"/>
    <n v="3.5"/>
    <n v="3.5"/>
    <n v="5"/>
    <x v="0"/>
    <n v="58"/>
    <x v="2"/>
    <x v="2"/>
    <x v="2"/>
    <x v="0"/>
    <n v="2"/>
    <n v="4"/>
  </r>
  <r>
    <n v="76315"/>
    <d v="2023-04-26T00:00:00"/>
    <x v="3"/>
    <x v="3"/>
    <n v="2023"/>
    <n v="0.27001157407407406"/>
    <x v="13"/>
    <n v="2"/>
    <n v="2.5"/>
    <n v="5"/>
    <n v="5"/>
    <x v="0"/>
    <n v="52"/>
    <x v="1"/>
    <x v="1"/>
    <x v="24"/>
    <x v="0"/>
    <n v="2"/>
    <n v="4"/>
  </r>
  <r>
    <n v="76316"/>
    <d v="2023-04-26T00:00:00"/>
    <x v="3"/>
    <x v="3"/>
    <n v="2023"/>
    <n v="0.27081018518518518"/>
    <x v="13"/>
    <n v="1"/>
    <n v="3.5"/>
    <n v="3.5"/>
    <n v="5"/>
    <x v="0"/>
    <n v="58"/>
    <x v="2"/>
    <x v="2"/>
    <x v="2"/>
    <x v="0"/>
    <n v="2"/>
    <n v="4"/>
  </r>
  <r>
    <n v="76317"/>
    <d v="2023-04-26T00:00:00"/>
    <x v="3"/>
    <x v="3"/>
    <n v="2023"/>
    <n v="0.27151620370370372"/>
    <x v="13"/>
    <n v="1"/>
    <n v="3.75"/>
    <n v="3.75"/>
    <n v="5"/>
    <x v="0"/>
    <n v="36"/>
    <x v="0"/>
    <x v="12"/>
    <x v="22"/>
    <x v="1"/>
    <n v="2"/>
    <n v="4"/>
  </r>
  <r>
    <n v="76318"/>
    <d v="2023-04-26T00:00:00"/>
    <x v="3"/>
    <x v="3"/>
    <n v="2023"/>
    <n v="0.27371527777777777"/>
    <x v="13"/>
    <n v="1"/>
    <n v="3"/>
    <n v="3"/>
    <n v="8"/>
    <x v="1"/>
    <n v="32"/>
    <x v="0"/>
    <x v="0"/>
    <x v="0"/>
    <x v="0"/>
    <n v="2"/>
    <n v="4"/>
  </r>
  <r>
    <n v="76319"/>
    <d v="2023-04-26T00:00:00"/>
    <x v="3"/>
    <x v="3"/>
    <n v="2023"/>
    <n v="0.27486111111111111"/>
    <x v="13"/>
    <n v="1"/>
    <n v="4.25"/>
    <n v="4.25"/>
    <n v="8"/>
    <x v="1"/>
    <n v="39"/>
    <x v="0"/>
    <x v="5"/>
    <x v="6"/>
    <x v="0"/>
    <n v="2"/>
    <n v="4"/>
  </r>
  <r>
    <n v="76320"/>
    <d v="2023-04-26T00:00:00"/>
    <x v="3"/>
    <x v="3"/>
    <n v="2023"/>
    <n v="0.27487268518518521"/>
    <x v="13"/>
    <n v="1"/>
    <n v="4"/>
    <n v="4"/>
    <n v="8"/>
    <x v="1"/>
    <n v="55"/>
    <x v="1"/>
    <x v="1"/>
    <x v="19"/>
    <x v="1"/>
    <n v="2"/>
    <n v="4"/>
  </r>
  <r>
    <n v="76321"/>
    <d v="2023-04-26T00:00:00"/>
    <x v="3"/>
    <x v="3"/>
    <n v="2023"/>
    <n v="0.27730324074074075"/>
    <x v="13"/>
    <n v="3"/>
    <n v="3.5"/>
    <n v="10.5"/>
    <n v="5"/>
    <x v="0"/>
    <n v="33"/>
    <x v="0"/>
    <x v="0"/>
    <x v="0"/>
    <x v="1"/>
    <n v="2"/>
    <n v="4"/>
  </r>
  <r>
    <n v="76322"/>
    <d v="2023-04-26T00:00:00"/>
    <x v="3"/>
    <x v="3"/>
    <n v="2023"/>
    <n v="0.27730324074074075"/>
    <x v="13"/>
    <n v="1"/>
    <n v="3.5"/>
    <n v="3.5"/>
    <n v="5"/>
    <x v="0"/>
    <n v="75"/>
    <x v="3"/>
    <x v="10"/>
    <x v="29"/>
    <x v="3"/>
    <n v="2"/>
    <n v="4"/>
  </r>
  <r>
    <n v="76323"/>
    <d v="2023-04-26T00:00:00"/>
    <x v="3"/>
    <x v="3"/>
    <n v="2023"/>
    <n v="0.27825231481481483"/>
    <x v="13"/>
    <n v="2"/>
    <n v="3.75"/>
    <n v="7.5"/>
    <n v="5"/>
    <x v="0"/>
    <n v="60"/>
    <x v="2"/>
    <x v="2"/>
    <x v="12"/>
    <x v="0"/>
    <n v="2"/>
    <n v="4"/>
  </r>
  <r>
    <n v="76324"/>
    <d v="2023-04-26T00:00:00"/>
    <x v="3"/>
    <x v="3"/>
    <n v="2023"/>
    <n v="0.27994212962962961"/>
    <x v="13"/>
    <n v="1"/>
    <n v="2.5499999999999998"/>
    <n v="2.5499999999999998"/>
    <n v="5"/>
    <x v="0"/>
    <n v="56"/>
    <x v="1"/>
    <x v="1"/>
    <x v="1"/>
    <x v="0"/>
    <n v="2"/>
    <n v="4"/>
  </r>
  <r>
    <n v="76325"/>
    <d v="2023-04-26T00:00:00"/>
    <x v="3"/>
    <x v="3"/>
    <n v="2023"/>
    <n v="0.28061342592592592"/>
    <x v="13"/>
    <n v="2"/>
    <n v="2.5"/>
    <n v="5"/>
    <n v="5"/>
    <x v="0"/>
    <n v="29"/>
    <x v="0"/>
    <x v="0"/>
    <x v="5"/>
    <x v="0"/>
    <n v="2"/>
    <n v="4"/>
  </r>
  <r>
    <n v="76326"/>
    <d v="2023-04-26T00:00:00"/>
    <x v="3"/>
    <x v="3"/>
    <n v="2023"/>
    <n v="0.28116898148148145"/>
    <x v="13"/>
    <n v="3"/>
    <n v="4.25"/>
    <n v="12.75"/>
    <n v="5"/>
    <x v="0"/>
    <n v="41"/>
    <x v="0"/>
    <x v="5"/>
    <x v="14"/>
    <x v="1"/>
    <n v="2"/>
    <n v="4"/>
  </r>
  <r>
    <n v="76327"/>
    <d v="2023-04-26T00:00:00"/>
    <x v="3"/>
    <x v="3"/>
    <n v="2023"/>
    <n v="0.28116898148148145"/>
    <x v="13"/>
    <n v="2"/>
    <n v="0.8"/>
    <n v="1.6"/>
    <n v="5"/>
    <x v="0"/>
    <n v="64"/>
    <x v="4"/>
    <x v="13"/>
    <x v="30"/>
    <x v="3"/>
    <n v="2"/>
    <n v="4"/>
  </r>
  <r>
    <n v="76328"/>
    <d v="2023-04-26T00:00:00"/>
    <x v="3"/>
    <x v="3"/>
    <n v="2023"/>
    <n v="0.28143518518518518"/>
    <x v="13"/>
    <n v="2"/>
    <n v="3"/>
    <n v="6"/>
    <n v="8"/>
    <x v="1"/>
    <n v="51"/>
    <x v="1"/>
    <x v="6"/>
    <x v="7"/>
    <x v="1"/>
    <n v="2"/>
    <n v="4"/>
  </r>
  <r>
    <n v="76329"/>
    <d v="2023-04-26T00:00:00"/>
    <x v="3"/>
    <x v="3"/>
    <n v="2023"/>
    <n v="0.2814699074074074"/>
    <x v="13"/>
    <n v="1"/>
    <n v="2.4500000000000002"/>
    <n v="2.4500000000000002"/>
    <n v="8"/>
    <x v="1"/>
    <n v="34"/>
    <x v="0"/>
    <x v="12"/>
    <x v="22"/>
    <x v="2"/>
    <n v="2"/>
    <n v="4"/>
  </r>
  <r>
    <n v="76330"/>
    <d v="2023-04-26T00:00:00"/>
    <x v="3"/>
    <x v="3"/>
    <n v="2023"/>
    <n v="0.28312500000000002"/>
    <x v="13"/>
    <n v="3"/>
    <n v="3.5"/>
    <n v="10.5"/>
    <n v="5"/>
    <x v="0"/>
    <n v="58"/>
    <x v="2"/>
    <x v="2"/>
    <x v="2"/>
    <x v="0"/>
    <n v="2"/>
    <n v="4"/>
  </r>
  <r>
    <n v="76331"/>
    <d v="2023-04-26T00:00:00"/>
    <x v="3"/>
    <x v="3"/>
    <n v="2023"/>
    <n v="0.2838310185185185"/>
    <x v="13"/>
    <n v="1"/>
    <n v="3.75"/>
    <n v="3.75"/>
    <n v="5"/>
    <x v="0"/>
    <n v="36"/>
    <x v="0"/>
    <x v="12"/>
    <x v="22"/>
    <x v="1"/>
    <n v="2"/>
    <n v="4"/>
  </r>
  <r>
    <n v="76332"/>
    <d v="2023-04-26T00:00:00"/>
    <x v="3"/>
    <x v="3"/>
    <n v="2023"/>
    <n v="0.2840509259259259"/>
    <x v="13"/>
    <n v="3"/>
    <n v="2.5"/>
    <n v="7.5"/>
    <n v="5"/>
    <x v="0"/>
    <n v="42"/>
    <x v="1"/>
    <x v="8"/>
    <x v="11"/>
    <x v="0"/>
    <n v="2"/>
    <n v="4"/>
  </r>
  <r>
    <n v="76333"/>
    <d v="2023-04-26T00:00:00"/>
    <x v="3"/>
    <x v="3"/>
    <n v="2023"/>
    <n v="0.2840509259259259"/>
    <x v="13"/>
    <n v="1"/>
    <n v="22.5"/>
    <n v="22.5"/>
    <n v="5"/>
    <x v="0"/>
    <n v="9"/>
    <x v="6"/>
    <x v="16"/>
    <x v="32"/>
    <x v="3"/>
    <n v="2"/>
    <n v="4"/>
  </r>
  <r>
    <n v="76334"/>
    <d v="2023-04-26T00:00:00"/>
    <x v="3"/>
    <x v="3"/>
    <n v="2023"/>
    <n v="0.28449074074074071"/>
    <x v="13"/>
    <n v="1"/>
    <n v="2.5"/>
    <n v="2.5"/>
    <n v="8"/>
    <x v="1"/>
    <n v="52"/>
    <x v="1"/>
    <x v="1"/>
    <x v="24"/>
    <x v="0"/>
    <n v="2"/>
    <n v="4"/>
  </r>
  <r>
    <n v="76335"/>
    <d v="2023-04-26T00:00:00"/>
    <x v="3"/>
    <x v="3"/>
    <n v="2023"/>
    <n v="0.28482638888888889"/>
    <x v="13"/>
    <n v="2"/>
    <n v="3"/>
    <n v="6"/>
    <n v="5"/>
    <x v="0"/>
    <n v="24"/>
    <x v="0"/>
    <x v="3"/>
    <x v="3"/>
    <x v="1"/>
    <n v="2"/>
    <n v="4"/>
  </r>
  <r>
    <n v="76336"/>
    <d v="2023-04-26T00:00:00"/>
    <x v="3"/>
    <x v="3"/>
    <n v="2023"/>
    <n v="0.28482638888888889"/>
    <x v="13"/>
    <n v="1"/>
    <n v="3.25"/>
    <n v="3.25"/>
    <n v="5"/>
    <x v="0"/>
    <n v="70"/>
    <x v="3"/>
    <x v="4"/>
    <x v="27"/>
    <x v="3"/>
    <n v="2"/>
    <n v="4"/>
  </r>
  <r>
    <n v="76337"/>
    <d v="2023-04-26T00:00:00"/>
    <x v="3"/>
    <x v="3"/>
    <n v="2023"/>
    <n v="0.28482638888888889"/>
    <x v="13"/>
    <n v="1"/>
    <n v="9.5"/>
    <n v="9.5"/>
    <n v="5"/>
    <x v="0"/>
    <n v="17"/>
    <x v="5"/>
    <x v="20"/>
    <x v="19"/>
    <x v="3"/>
    <n v="2"/>
    <n v="4"/>
  </r>
  <r>
    <n v="76338"/>
    <d v="2023-04-26T00:00:00"/>
    <x v="3"/>
    <x v="3"/>
    <n v="2023"/>
    <n v="0.28613425925925923"/>
    <x v="13"/>
    <n v="1"/>
    <n v="4.25"/>
    <n v="4.25"/>
    <n v="8"/>
    <x v="1"/>
    <n v="39"/>
    <x v="0"/>
    <x v="5"/>
    <x v="6"/>
    <x v="0"/>
    <n v="2"/>
    <n v="4"/>
  </r>
  <r>
    <n v="76339"/>
    <d v="2023-04-26T00:00:00"/>
    <x v="3"/>
    <x v="3"/>
    <n v="2023"/>
    <n v="0.28636574074074073"/>
    <x v="13"/>
    <n v="2"/>
    <n v="2.2000000000000002"/>
    <n v="4.4000000000000004"/>
    <n v="8"/>
    <x v="1"/>
    <n v="31"/>
    <x v="0"/>
    <x v="0"/>
    <x v="0"/>
    <x v="2"/>
    <n v="2"/>
    <n v="4"/>
  </r>
  <r>
    <n v="76340"/>
    <d v="2023-04-26T00:00:00"/>
    <x v="3"/>
    <x v="3"/>
    <n v="2023"/>
    <n v="0.28793981481481484"/>
    <x v="13"/>
    <n v="1"/>
    <n v="3.25"/>
    <n v="3.25"/>
    <n v="8"/>
    <x v="1"/>
    <n v="70"/>
    <x v="3"/>
    <x v="4"/>
    <x v="27"/>
    <x v="3"/>
    <n v="2"/>
    <n v="4"/>
  </r>
  <r>
    <n v="76341"/>
    <d v="2023-04-26T00:00:00"/>
    <x v="3"/>
    <x v="3"/>
    <n v="2023"/>
    <n v="0.28796296296296298"/>
    <x v="13"/>
    <n v="1"/>
    <n v="2.5"/>
    <n v="2.5"/>
    <n v="5"/>
    <x v="0"/>
    <n v="29"/>
    <x v="0"/>
    <x v="0"/>
    <x v="5"/>
    <x v="0"/>
    <n v="2"/>
    <n v="4"/>
  </r>
  <r>
    <n v="76342"/>
    <d v="2023-04-26T00:00:00"/>
    <x v="3"/>
    <x v="3"/>
    <n v="2023"/>
    <n v="0.2888425925925926"/>
    <x v="13"/>
    <n v="3"/>
    <n v="4.5"/>
    <n v="13.5"/>
    <n v="5"/>
    <x v="0"/>
    <n v="59"/>
    <x v="2"/>
    <x v="2"/>
    <x v="2"/>
    <x v="1"/>
    <n v="2"/>
    <n v="4"/>
  </r>
  <r>
    <n v="76343"/>
    <d v="2023-04-26T00:00:00"/>
    <x v="3"/>
    <x v="3"/>
    <n v="2023"/>
    <n v="0.2888425925925926"/>
    <x v="13"/>
    <n v="1"/>
    <n v="3.25"/>
    <n v="3.25"/>
    <n v="5"/>
    <x v="0"/>
    <n v="70"/>
    <x v="3"/>
    <x v="4"/>
    <x v="27"/>
    <x v="3"/>
    <n v="2"/>
    <n v="4"/>
  </r>
  <r>
    <n v="76344"/>
    <d v="2023-04-26T00:00:00"/>
    <x v="3"/>
    <x v="3"/>
    <n v="2023"/>
    <n v="0.28924768518518518"/>
    <x v="13"/>
    <n v="3"/>
    <n v="3.75"/>
    <n v="11.25"/>
    <n v="5"/>
    <x v="0"/>
    <n v="38"/>
    <x v="0"/>
    <x v="5"/>
    <x v="6"/>
    <x v="3"/>
    <n v="2"/>
    <n v="4"/>
  </r>
  <r>
    <n v="76345"/>
    <d v="2023-04-26T00:00:00"/>
    <x v="3"/>
    <x v="3"/>
    <n v="2023"/>
    <n v="0.28924768518518518"/>
    <x v="13"/>
    <n v="1"/>
    <n v="0.8"/>
    <n v="0.8"/>
    <n v="5"/>
    <x v="0"/>
    <n v="63"/>
    <x v="4"/>
    <x v="13"/>
    <x v="31"/>
    <x v="3"/>
    <n v="2"/>
    <n v="4"/>
  </r>
  <r>
    <n v="76346"/>
    <d v="2023-04-26T00:00:00"/>
    <x v="3"/>
    <x v="3"/>
    <n v="2023"/>
    <n v="0.28924768518518518"/>
    <x v="13"/>
    <n v="1"/>
    <n v="3"/>
    <n v="3"/>
    <n v="5"/>
    <x v="0"/>
    <n v="77"/>
    <x v="3"/>
    <x v="4"/>
    <x v="4"/>
    <x v="3"/>
    <n v="2"/>
    <n v="4"/>
  </r>
  <r>
    <n v="76347"/>
    <d v="2023-04-26T00:00:00"/>
    <x v="3"/>
    <x v="3"/>
    <n v="2023"/>
    <n v="0.28925925925925927"/>
    <x v="13"/>
    <n v="2"/>
    <n v="2.4500000000000002"/>
    <n v="4.9000000000000004"/>
    <n v="5"/>
    <x v="0"/>
    <n v="34"/>
    <x v="0"/>
    <x v="12"/>
    <x v="22"/>
    <x v="2"/>
    <n v="2"/>
    <n v="4"/>
  </r>
  <r>
    <n v="76348"/>
    <d v="2023-04-26T00:00:00"/>
    <x v="3"/>
    <x v="3"/>
    <n v="2023"/>
    <n v="0.28940972222222222"/>
    <x v="13"/>
    <n v="1"/>
    <n v="3.5"/>
    <n v="3.5"/>
    <n v="8"/>
    <x v="1"/>
    <n v="74"/>
    <x v="3"/>
    <x v="9"/>
    <x v="23"/>
    <x v="3"/>
    <n v="2"/>
    <n v="4"/>
  </r>
  <r>
    <n v="76349"/>
    <d v="2023-04-26T00:00:00"/>
    <x v="3"/>
    <x v="3"/>
    <n v="2023"/>
    <n v="0.28946759259259258"/>
    <x v="13"/>
    <n v="1"/>
    <n v="3.25"/>
    <n v="3.25"/>
    <n v="8"/>
    <x v="1"/>
    <n v="72"/>
    <x v="3"/>
    <x v="4"/>
    <x v="26"/>
    <x v="3"/>
    <n v="2"/>
    <n v="4"/>
  </r>
  <r>
    <n v="76350"/>
    <d v="2023-04-26T00:00:00"/>
    <x v="3"/>
    <x v="3"/>
    <n v="2023"/>
    <n v="0.28971064814814812"/>
    <x v="13"/>
    <n v="1"/>
    <n v="3"/>
    <n v="3"/>
    <n v="8"/>
    <x v="1"/>
    <n v="37"/>
    <x v="0"/>
    <x v="5"/>
    <x v="25"/>
    <x v="3"/>
    <n v="2"/>
    <n v="4"/>
  </r>
  <r>
    <n v="76351"/>
    <d v="2023-04-26T00:00:00"/>
    <x v="3"/>
    <x v="3"/>
    <n v="2023"/>
    <n v="0.29030092592592593"/>
    <x v="13"/>
    <n v="3"/>
    <n v="2.5"/>
    <n v="7.5"/>
    <n v="5"/>
    <x v="0"/>
    <n v="23"/>
    <x v="0"/>
    <x v="3"/>
    <x v="3"/>
    <x v="0"/>
    <n v="2"/>
    <n v="4"/>
  </r>
  <r>
    <n v="76352"/>
    <d v="2023-04-26T00:00:00"/>
    <x v="3"/>
    <x v="3"/>
    <n v="2023"/>
    <n v="0.29030092592592593"/>
    <x v="13"/>
    <n v="1"/>
    <n v="3.25"/>
    <n v="3.25"/>
    <n v="5"/>
    <x v="0"/>
    <n v="70"/>
    <x v="3"/>
    <x v="4"/>
    <x v="27"/>
    <x v="3"/>
    <n v="2"/>
    <n v="4"/>
  </r>
  <r>
    <n v="76353"/>
    <d v="2023-04-26T00:00:00"/>
    <x v="3"/>
    <x v="3"/>
    <n v="2023"/>
    <n v="0.29065972222222219"/>
    <x v="13"/>
    <n v="2"/>
    <n v="2"/>
    <n v="4"/>
    <n v="8"/>
    <x v="1"/>
    <n v="28"/>
    <x v="0"/>
    <x v="0"/>
    <x v="5"/>
    <x v="2"/>
    <n v="2"/>
    <n v="4"/>
  </r>
  <r>
    <n v="76354"/>
    <d v="2023-04-26T00:00:00"/>
    <x v="3"/>
    <x v="3"/>
    <n v="2023"/>
    <n v="0.29071759259259261"/>
    <x v="13"/>
    <n v="2"/>
    <n v="3.5"/>
    <n v="7"/>
    <n v="8"/>
    <x v="1"/>
    <n v="33"/>
    <x v="0"/>
    <x v="0"/>
    <x v="0"/>
    <x v="1"/>
    <n v="2"/>
    <n v="4"/>
  </r>
  <r>
    <n v="76355"/>
    <d v="2023-04-26T00:00:00"/>
    <x v="3"/>
    <x v="3"/>
    <n v="2023"/>
    <n v="0.29074074074074074"/>
    <x v="13"/>
    <n v="3"/>
    <n v="3.75"/>
    <n v="11.25"/>
    <n v="5"/>
    <x v="0"/>
    <n v="38"/>
    <x v="0"/>
    <x v="5"/>
    <x v="6"/>
    <x v="3"/>
    <n v="2"/>
    <n v="4"/>
  </r>
  <r>
    <n v="76356"/>
    <d v="2023-04-26T00:00:00"/>
    <x v="3"/>
    <x v="3"/>
    <n v="2023"/>
    <n v="0.29074074074074074"/>
    <x v="13"/>
    <n v="2"/>
    <n v="0.8"/>
    <n v="1.6"/>
    <n v="5"/>
    <x v="0"/>
    <n v="63"/>
    <x v="4"/>
    <x v="13"/>
    <x v="31"/>
    <x v="3"/>
    <n v="2"/>
    <n v="4"/>
  </r>
  <r>
    <n v="76357"/>
    <d v="2023-04-26T00:00:00"/>
    <x v="3"/>
    <x v="3"/>
    <n v="2023"/>
    <n v="0.29089120370370369"/>
    <x v="13"/>
    <n v="2"/>
    <n v="3"/>
    <n v="6"/>
    <n v="8"/>
    <x v="1"/>
    <n v="24"/>
    <x v="0"/>
    <x v="3"/>
    <x v="3"/>
    <x v="1"/>
    <n v="2"/>
    <n v="4"/>
  </r>
  <r>
    <n v="76358"/>
    <d v="2023-04-26T00:00:00"/>
    <x v="3"/>
    <x v="3"/>
    <n v="2023"/>
    <n v="0.29097222222222224"/>
    <x v="13"/>
    <n v="3"/>
    <n v="2.5"/>
    <n v="7.5"/>
    <n v="5"/>
    <x v="0"/>
    <n v="46"/>
    <x v="1"/>
    <x v="7"/>
    <x v="9"/>
    <x v="0"/>
    <n v="2"/>
    <n v="4"/>
  </r>
  <r>
    <n v="76359"/>
    <d v="2023-04-26T00:00:00"/>
    <x v="3"/>
    <x v="3"/>
    <n v="2023"/>
    <n v="0.29141203703703705"/>
    <x v="13"/>
    <n v="3"/>
    <n v="3.75"/>
    <n v="11.25"/>
    <n v="5"/>
    <x v="0"/>
    <n v="36"/>
    <x v="0"/>
    <x v="12"/>
    <x v="22"/>
    <x v="1"/>
    <n v="2"/>
    <n v="4"/>
  </r>
  <r>
    <n v="76360"/>
    <d v="2023-04-26T00:00:00"/>
    <x v="3"/>
    <x v="3"/>
    <n v="2023"/>
    <n v="0.29141203703703705"/>
    <x v="13"/>
    <n v="1"/>
    <n v="14"/>
    <n v="14"/>
    <n v="5"/>
    <x v="0"/>
    <n v="83"/>
    <x v="8"/>
    <x v="25"/>
    <x v="40"/>
    <x v="3"/>
    <n v="2"/>
    <n v="4"/>
  </r>
  <r>
    <n v="76361"/>
    <d v="2023-04-26T00:00:00"/>
    <x v="3"/>
    <x v="3"/>
    <n v="2023"/>
    <n v="0.29288194444444443"/>
    <x v="0"/>
    <n v="2"/>
    <n v="2.5"/>
    <n v="5"/>
    <n v="5"/>
    <x v="0"/>
    <n v="44"/>
    <x v="1"/>
    <x v="8"/>
    <x v="16"/>
    <x v="0"/>
    <n v="2"/>
    <n v="4"/>
  </r>
  <r>
    <n v="76362"/>
    <d v="2023-04-26T00:00:00"/>
    <x v="3"/>
    <x v="3"/>
    <n v="2023"/>
    <n v="0.29315972222222225"/>
    <x v="0"/>
    <n v="1"/>
    <n v="3.75"/>
    <n v="3.75"/>
    <n v="8"/>
    <x v="1"/>
    <n v="40"/>
    <x v="0"/>
    <x v="5"/>
    <x v="14"/>
    <x v="3"/>
    <n v="2"/>
    <n v="4"/>
  </r>
  <r>
    <n v="76363"/>
    <d v="2023-04-26T00:00:00"/>
    <x v="3"/>
    <x v="3"/>
    <n v="2023"/>
    <n v="0.29377314814814814"/>
    <x v="0"/>
    <n v="1"/>
    <n v="3"/>
    <n v="3"/>
    <n v="3"/>
    <x v="2"/>
    <n v="24"/>
    <x v="0"/>
    <x v="3"/>
    <x v="3"/>
    <x v="1"/>
    <n v="2"/>
    <n v="4"/>
  </r>
  <r>
    <n v="76364"/>
    <d v="2023-04-26T00:00:00"/>
    <x v="3"/>
    <x v="3"/>
    <n v="2023"/>
    <n v="0.29378472222222224"/>
    <x v="0"/>
    <n v="3"/>
    <n v="2.5"/>
    <n v="7.5"/>
    <n v="5"/>
    <x v="0"/>
    <n v="44"/>
    <x v="1"/>
    <x v="8"/>
    <x v="16"/>
    <x v="0"/>
    <n v="2"/>
    <n v="4"/>
  </r>
  <r>
    <n v="76365"/>
    <d v="2023-04-26T00:00:00"/>
    <x v="3"/>
    <x v="3"/>
    <n v="2023"/>
    <n v="0.29452546296296295"/>
    <x v="0"/>
    <n v="2"/>
    <n v="3"/>
    <n v="6"/>
    <n v="8"/>
    <x v="1"/>
    <n v="51"/>
    <x v="1"/>
    <x v="6"/>
    <x v="7"/>
    <x v="1"/>
    <n v="2"/>
    <n v="4"/>
  </r>
  <r>
    <n v="76366"/>
    <d v="2023-04-26T00:00:00"/>
    <x v="3"/>
    <x v="3"/>
    <n v="2023"/>
    <n v="0.29586805555555556"/>
    <x v="0"/>
    <n v="2"/>
    <n v="2.5"/>
    <n v="5"/>
    <n v="3"/>
    <x v="2"/>
    <n v="29"/>
    <x v="0"/>
    <x v="0"/>
    <x v="5"/>
    <x v="0"/>
    <n v="2"/>
    <n v="4"/>
  </r>
  <r>
    <n v="76367"/>
    <d v="2023-04-26T00:00:00"/>
    <x v="3"/>
    <x v="3"/>
    <n v="2023"/>
    <n v="0.29586805555555556"/>
    <x v="0"/>
    <n v="1"/>
    <n v="3.75"/>
    <n v="3.75"/>
    <n v="3"/>
    <x v="2"/>
    <n v="73"/>
    <x v="3"/>
    <x v="10"/>
    <x v="28"/>
    <x v="3"/>
    <n v="2"/>
    <n v="4"/>
  </r>
  <r>
    <n v="76368"/>
    <d v="2023-04-26T00:00:00"/>
    <x v="3"/>
    <x v="3"/>
    <n v="2023"/>
    <n v="0.29651620370370374"/>
    <x v="0"/>
    <n v="1"/>
    <n v="2.5"/>
    <n v="2.5"/>
    <n v="8"/>
    <x v="1"/>
    <n v="23"/>
    <x v="0"/>
    <x v="3"/>
    <x v="3"/>
    <x v="0"/>
    <n v="2"/>
    <n v="4"/>
  </r>
  <r>
    <n v="76369"/>
    <d v="2023-04-26T00:00:00"/>
    <x v="3"/>
    <x v="3"/>
    <n v="2023"/>
    <n v="0.296875"/>
    <x v="0"/>
    <n v="2"/>
    <n v="4.25"/>
    <n v="8.5"/>
    <n v="3"/>
    <x v="2"/>
    <n v="39"/>
    <x v="0"/>
    <x v="5"/>
    <x v="6"/>
    <x v="0"/>
    <n v="2"/>
    <n v="4"/>
  </r>
  <r>
    <n v="76370"/>
    <d v="2023-04-26T00:00:00"/>
    <x v="3"/>
    <x v="3"/>
    <n v="2023"/>
    <n v="0.29744212962962963"/>
    <x v="0"/>
    <n v="1"/>
    <n v="4"/>
    <n v="4"/>
    <n v="8"/>
    <x v="1"/>
    <n v="55"/>
    <x v="1"/>
    <x v="1"/>
    <x v="19"/>
    <x v="1"/>
    <n v="2"/>
    <n v="4"/>
  </r>
  <r>
    <n v="76371"/>
    <d v="2023-04-26T00:00:00"/>
    <x v="3"/>
    <x v="3"/>
    <n v="2023"/>
    <n v="0.29833333333333334"/>
    <x v="0"/>
    <n v="2"/>
    <n v="3"/>
    <n v="6"/>
    <n v="8"/>
    <x v="1"/>
    <n v="26"/>
    <x v="0"/>
    <x v="11"/>
    <x v="18"/>
    <x v="0"/>
    <n v="2"/>
    <n v="4"/>
  </r>
  <r>
    <n v="76372"/>
    <d v="2023-04-26T00:00:00"/>
    <x v="3"/>
    <x v="3"/>
    <n v="2023"/>
    <n v="0.29916666666666664"/>
    <x v="0"/>
    <n v="3"/>
    <n v="3"/>
    <n v="9"/>
    <n v="5"/>
    <x v="0"/>
    <n v="45"/>
    <x v="1"/>
    <x v="8"/>
    <x v="16"/>
    <x v="1"/>
    <n v="2"/>
    <n v="4"/>
  </r>
  <r>
    <n v="76373"/>
    <d v="2023-04-26T00:00:00"/>
    <x v="3"/>
    <x v="3"/>
    <n v="2023"/>
    <n v="0.29916666666666664"/>
    <x v="0"/>
    <n v="1"/>
    <n v="3.5"/>
    <n v="3.5"/>
    <n v="5"/>
    <x v="0"/>
    <n v="74"/>
    <x v="3"/>
    <x v="9"/>
    <x v="23"/>
    <x v="3"/>
    <n v="2"/>
    <n v="4"/>
  </r>
  <r>
    <n v="76374"/>
    <d v="2023-04-26T00:00:00"/>
    <x v="3"/>
    <x v="3"/>
    <n v="2023"/>
    <n v="0.29954861111111114"/>
    <x v="0"/>
    <n v="1"/>
    <n v="3"/>
    <n v="3"/>
    <n v="8"/>
    <x v="1"/>
    <n v="32"/>
    <x v="0"/>
    <x v="0"/>
    <x v="0"/>
    <x v="0"/>
    <n v="2"/>
    <n v="4"/>
  </r>
  <r>
    <n v="76375"/>
    <d v="2023-04-26T00:00:00"/>
    <x v="3"/>
    <x v="3"/>
    <n v="2023"/>
    <n v="0.30015046296296294"/>
    <x v="0"/>
    <n v="2"/>
    <n v="2.4500000000000002"/>
    <n v="4.9000000000000004"/>
    <n v="3"/>
    <x v="2"/>
    <n v="34"/>
    <x v="0"/>
    <x v="12"/>
    <x v="22"/>
    <x v="2"/>
    <n v="2"/>
    <n v="4"/>
  </r>
  <r>
    <n v="76376"/>
    <d v="2023-04-26T00:00:00"/>
    <x v="3"/>
    <x v="3"/>
    <n v="2023"/>
    <n v="0.30031249999999998"/>
    <x v="0"/>
    <n v="2"/>
    <n v="3.75"/>
    <n v="7.5"/>
    <n v="5"/>
    <x v="0"/>
    <n v="38"/>
    <x v="0"/>
    <x v="5"/>
    <x v="6"/>
    <x v="3"/>
    <n v="2"/>
    <n v="4"/>
  </r>
  <r>
    <n v="76377"/>
    <d v="2023-04-26T00:00:00"/>
    <x v="3"/>
    <x v="3"/>
    <n v="2023"/>
    <n v="0.30031249999999998"/>
    <x v="0"/>
    <n v="2"/>
    <n v="0.8"/>
    <n v="1.6"/>
    <n v="5"/>
    <x v="0"/>
    <n v="65"/>
    <x v="4"/>
    <x v="17"/>
    <x v="33"/>
    <x v="3"/>
    <n v="2"/>
    <n v="4"/>
  </r>
  <r>
    <n v="76378"/>
    <d v="2023-04-26T00:00:00"/>
    <x v="3"/>
    <x v="3"/>
    <n v="2023"/>
    <n v="0.30075231481481485"/>
    <x v="0"/>
    <n v="1"/>
    <n v="3.75"/>
    <n v="3.75"/>
    <n v="8"/>
    <x v="1"/>
    <n v="71"/>
    <x v="3"/>
    <x v="10"/>
    <x v="17"/>
    <x v="3"/>
    <n v="2"/>
    <n v="4"/>
  </r>
  <r>
    <n v="76379"/>
    <d v="2023-04-26T00:00:00"/>
    <x v="3"/>
    <x v="3"/>
    <n v="2023"/>
    <n v="0.30123842592592592"/>
    <x v="0"/>
    <n v="1"/>
    <n v="3"/>
    <n v="3"/>
    <n v="5"/>
    <x v="0"/>
    <n v="45"/>
    <x v="1"/>
    <x v="8"/>
    <x v="16"/>
    <x v="1"/>
    <n v="2"/>
    <n v="4"/>
  </r>
  <r>
    <n v="76380"/>
    <d v="2023-04-26T00:00:00"/>
    <x v="3"/>
    <x v="3"/>
    <n v="2023"/>
    <n v="0.30123842592592592"/>
    <x v="0"/>
    <n v="1"/>
    <n v="3.25"/>
    <n v="3.25"/>
    <n v="5"/>
    <x v="0"/>
    <n v="70"/>
    <x v="3"/>
    <x v="4"/>
    <x v="27"/>
    <x v="3"/>
    <n v="2"/>
    <n v="4"/>
  </r>
  <r>
    <n v="76381"/>
    <d v="2023-04-26T00:00:00"/>
    <x v="3"/>
    <x v="3"/>
    <n v="2023"/>
    <n v="0.30129629629629628"/>
    <x v="0"/>
    <n v="2"/>
    <n v="3"/>
    <n v="6"/>
    <n v="3"/>
    <x v="2"/>
    <n v="53"/>
    <x v="1"/>
    <x v="1"/>
    <x v="24"/>
    <x v="1"/>
    <n v="2"/>
    <n v="4"/>
  </r>
  <r>
    <n v="76382"/>
    <d v="2023-04-26T00:00:00"/>
    <x v="3"/>
    <x v="3"/>
    <n v="2023"/>
    <n v="0.30148148148148152"/>
    <x v="0"/>
    <n v="2"/>
    <n v="3.5"/>
    <n v="7"/>
    <n v="8"/>
    <x v="1"/>
    <n v="33"/>
    <x v="0"/>
    <x v="0"/>
    <x v="0"/>
    <x v="1"/>
    <n v="2"/>
    <n v="4"/>
  </r>
  <r>
    <n v="76383"/>
    <d v="2023-04-26T00:00:00"/>
    <x v="3"/>
    <x v="3"/>
    <n v="2023"/>
    <n v="0.30201388888888886"/>
    <x v="0"/>
    <n v="1"/>
    <n v="3.75"/>
    <n v="3.75"/>
    <n v="8"/>
    <x v="1"/>
    <n v="36"/>
    <x v="0"/>
    <x v="12"/>
    <x v="22"/>
    <x v="1"/>
    <n v="2"/>
    <n v="4"/>
  </r>
  <r>
    <n v="76384"/>
    <d v="2023-04-26T00:00:00"/>
    <x v="3"/>
    <x v="3"/>
    <n v="2023"/>
    <n v="0.30209490740740741"/>
    <x v="0"/>
    <n v="3"/>
    <n v="2.5"/>
    <n v="7.5"/>
    <n v="5"/>
    <x v="0"/>
    <n v="29"/>
    <x v="0"/>
    <x v="0"/>
    <x v="5"/>
    <x v="0"/>
    <n v="2"/>
    <n v="4"/>
  </r>
  <r>
    <n v="76385"/>
    <d v="2023-04-26T00:00:00"/>
    <x v="3"/>
    <x v="3"/>
    <n v="2023"/>
    <n v="0.30298611111111112"/>
    <x v="0"/>
    <n v="2"/>
    <n v="2.5"/>
    <n v="5"/>
    <n v="8"/>
    <x v="1"/>
    <n v="48"/>
    <x v="1"/>
    <x v="6"/>
    <x v="21"/>
    <x v="0"/>
    <n v="2"/>
    <n v="4"/>
  </r>
  <r>
    <n v="76386"/>
    <d v="2023-04-26T00:00:00"/>
    <x v="3"/>
    <x v="3"/>
    <n v="2023"/>
    <n v="0.30307870370370371"/>
    <x v="0"/>
    <n v="2"/>
    <n v="2.5"/>
    <n v="5"/>
    <n v="8"/>
    <x v="1"/>
    <n v="46"/>
    <x v="1"/>
    <x v="7"/>
    <x v="9"/>
    <x v="0"/>
    <n v="2"/>
    <n v="4"/>
  </r>
  <r>
    <n v="76387"/>
    <d v="2023-04-26T00:00:00"/>
    <x v="3"/>
    <x v="3"/>
    <n v="2023"/>
    <n v="0.30307870370370371"/>
    <x v="0"/>
    <n v="1"/>
    <n v="3.25"/>
    <n v="3.25"/>
    <n v="8"/>
    <x v="1"/>
    <n v="69"/>
    <x v="3"/>
    <x v="9"/>
    <x v="13"/>
    <x v="3"/>
    <n v="2"/>
    <n v="4"/>
  </r>
  <r>
    <n v="76388"/>
    <d v="2023-04-26T00:00:00"/>
    <x v="3"/>
    <x v="3"/>
    <n v="2023"/>
    <n v="0.30405092592592592"/>
    <x v="0"/>
    <n v="2"/>
    <n v="4.75"/>
    <n v="9.5"/>
    <n v="3"/>
    <x v="2"/>
    <n v="61"/>
    <x v="2"/>
    <x v="2"/>
    <x v="12"/>
    <x v="1"/>
    <n v="2"/>
    <n v="4"/>
  </r>
  <r>
    <n v="76389"/>
    <d v="2023-04-26T00:00:00"/>
    <x v="3"/>
    <x v="3"/>
    <n v="2023"/>
    <n v="0.30503472222222222"/>
    <x v="0"/>
    <n v="1"/>
    <n v="3"/>
    <n v="3"/>
    <n v="8"/>
    <x v="1"/>
    <n v="49"/>
    <x v="1"/>
    <x v="6"/>
    <x v="21"/>
    <x v="1"/>
    <n v="2"/>
    <n v="4"/>
  </r>
  <r>
    <n v="76390"/>
    <d v="2023-04-26T00:00:00"/>
    <x v="3"/>
    <x v="3"/>
    <n v="2023"/>
    <n v="0.30516203703703704"/>
    <x v="0"/>
    <n v="1"/>
    <n v="3"/>
    <n v="3"/>
    <n v="8"/>
    <x v="1"/>
    <n v="47"/>
    <x v="1"/>
    <x v="7"/>
    <x v="9"/>
    <x v="1"/>
    <n v="2"/>
    <n v="4"/>
  </r>
  <r>
    <n v="76391"/>
    <d v="2023-04-26T00:00:00"/>
    <x v="3"/>
    <x v="3"/>
    <n v="2023"/>
    <n v="0.30591435185185184"/>
    <x v="0"/>
    <n v="1"/>
    <n v="3.75"/>
    <n v="3.75"/>
    <n v="8"/>
    <x v="1"/>
    <n v="71"/>
    <x v="3"/>
    <x v="10"/>
    <x v="17"/>
    <x v="3"/>
    <n v="2"/>
    <n v="4"/>
  </r>
  <r>
    <n v="76392"/>
    <d v="2023-04-26T00:00:00"/>
    <x v="3"/>
    <x v="3"/>
    <n v="2023"/>
    <n v="0.30722222222222223"/>
    <x v="0"/>
    <n v="2"/>
    <n v="2.5"/>
    <n v="5"/>
    <n v="5"/>
    <x v="0"/>
    <n v="52"/>
    <x v="1"/>
    <x v="1"/>
    <x v="24"/>
    <x v="0"/>
    <n v="2"/>
    <n v="4"/>
  </r>
  <r>
    <n v="76393"/>
    <d v="2023-04-26T00:00:00"/>
    <x v="3"/>
    <x v="3"/>
    <n v="2023"/>
    <n v="0.30722222222222223"/>
    <x v="0"/>
    <n v="1"/>
    <n v="3.75"/>
    <n v="3.75"/>
    <n v="5"/>
    <x v="0"/>
    <n v="79"/>
    <x v="3"/>
    <x v="4"/>
    <x v="10"/>
    <x v="3"/>
    <n v="2"/>
    <n v="4"/>
  </r>
  <r>
    <n v="76394"/>
    <d v="2023-04-26T00:00:00"/>
    <x v="3"/>
    <x v="3"/>
    <n v="2023"/>
    <n v="0.3075"/>
    <x v="0"/>
    <n v="1"/>
    <n v="20.45"/>
    <n v="20.45"/>
    <n v="8"/>
    <x v="1"/>
    <n v="4"/>
    <x v="6"/>
    <x v="22"/>
    <x v="38"/>
    <x v="3"/>
    <n v="2"/>
    <n v="4"/>
  </r>
  <r>
    <n v="76395"/>
    <d v="2023-04-26T00:00:00"/>
    <x v="3"/>
    <x v="3"/>
    <n v="2023"/>
    <n v="0.30827546296296299"/>
    <x v="0"/>
    <n v="1"/>
    <n v="2"/>
    <n v="2"/>
    <n v="8"/>
    <x v="1"/>
    <n v="28"/>
    <x v="0"/>
    <x v="0"/>
    <x v="5"/>
    <x v="2"/>
    <n v="2"/>
    <n v="4"/>
  </r>
  <r>
    <n v="76396"/>
    <d v="2023-04-26T00:00:00"/>
    <x v="3"/>
    <x v="3"/>
    <n v="2023"/>
    <n v="0.30837962962962961"/>
    <x v="0"/>
    <n v="1"/>
    <n v="3"/>
    <n v="3"/>
    <n v="3"/>
    <x v="2"/>
    <n v="30"/>
    <x v="0"/>
    <x v="0"/>
    <x v="5"/>
    <x v="1"/>
    <n v="2"/>
    <n v="4"/>
  </r>
  <r>
    <n v="76397"/>
    <d v="2023-04-26T00:00:00"/>
    <x v="3"/>
    <x v="3"/>
    <n v="2023"/>
    <n v="0.30837962962962961"/>
    <x v="0"/>
    <n v="1"/>
    <n v="4.5"/>
    <n v="4.5"/>
    <n v="3"/>
    <x v="2"/>
    <n v="78"/>
    <x v="3"/>
    <x v="4"/>
    <x v="20"/>
    <x v="3"/>
    <n v="2"/>
    <n v="4"/>
  </r>
  <r>
    <n v="76398"/>
    <d v="2023-04-26T00:00:00"/>
    <x v="3"/>
    <x v="3"/>
    <n v="2023"/>
    <n v="0.31025462962962963"/>
    <x v="0"/>
    <n v="3"/>
    <n v="2.5"/>
    <n v="7.5"/>
    <n v="5"/>
    <x v="0"/>
    <n v="46"/>
    <x v="1"/>
    <x v="7"/>
    <x v="9"/>
    <x v="0"/>
    <n v="2"/>
    <n v="4"/>
  </r>
  <r>
    <n v="76399"/>
    <d v="2023-04-26T00:00:00"/>
    <x v="3"/>
    <x v="3"/>
    <n v="2023"/>
    <n v="0.31199074074074074"/>
    <x v="0"/>
    <n v="1"/>
    <n v="2.5"/>
    <n v="2.5"/>
    <n v="3"/>
    <x v="2"/>
    <n v="48"/>
    <x v="1"/>
    <x v="6"/>
    <x v="21"/>
    <x v="0"/>
    <n v="2"/>
    <n v="4"/>
  </r>
  <r>
    <n v="76400"/>
    <d v="2023-04-26T00:00:00"/>
    <x v="3"/>
    <x v="3"/>
    <n v="2023"/>
    <n v="0.31255787037037036"/>
    <x v="0"/>
    <n v="1"/>
    <n v="3.25"/>
    <n v="3.25"/>
    <n v="8"/>
    <x v="1"/>
    <n v="69"/>
    <x v="3"/>
    <x v="9"/>
    <x v="13"/>
    <x v="3"/>
    <n v="2"/>
    <n v="4"/>
  </r>
  <r>
    <n v="76401"/>
    <d v="2023-04-26T00:00:00"/>
    <x v="3"/>
    <x v="3"/>
    <n v="2023"/>
    <n v="0.31265046296296295"/>
    <x v="0"/>
    <n v="1"/>
    <n v="3"/>
    <n v="3"/>
    <n v="8"/>
    <x v="1"/>
    <n v="32"/>
    <x v="0"/>
    <x v="0"/>
    <x v="0"/>
    <x v="0"/>
    <n v="2"/>
    <n v="4"/>
  </r>
  <r>
    <n v="76402"/>
    <d v="2023-04-26T00:00:00"/>
    <x v="3"/>
    <x v="3"/>
    <n v="2023"/>
    <n v="0.31406249999999997"/>
    <x v="0"/>
    <n v="1"/>
    <n v="3"/>
    <n v="3"/>
    <n v="5"/>
    <x v="0"/>
    <n v="49"/>
    <x v="1"/>
    <x v="6"/>
    <x v="21"/>
    <x v="1"/>
    <n v="2"/>
    <n v="4"/>
  </r>
  <r>
    <n v="76403"/>
    <d v="2023-04-26T00:00:00"/>
    <x v="3"/>
    <x v="3"/>
    <n v="2023"/>
    <n v="0.31410879629629629"/>
    <x v="0"/>
    <n v="2"/>
    <n v="4.5"/>
    <n v="9"/>
    <n v="8"/>
    <x v="1"/>
    <n v="59"/>
    <x v="2"/>
    <x v="2"/>
    <x v="2"/>
    <x v="1"/>
    <n v="2"/>
    <n v="4"/>
  </r>
  <r>
    <n v="76404"/>
    <d v="2023-04-26T00:00:00"/>
    <x v="3"/>
    <x v="3"/>
    <n v="2023"/>
    <n v="0.31437500000000002"/>
    <x v="0"/>
    <n v="2"/>
    <n v="3"/>
    <n v="6"/>
    <n v="5"/>
    <x v="0"/>
    <n v="37"/>
    <x v="0"/>
    <x v="5"/>
    <x v="25"/>
    <x v="3"/>
    <n v="2"/>
    <n v="4"/>
  </r>
  <r>
    <n v="76405"/>
    <d v="2023-04-26T00:00:00"/>
    <x v="3"/>
    <x v="3"/>
    <n v="2023"/>
    <n v="0.31437500000000002"/>
    <x v="0"/>
    <n v="1"/>
    <n v="0.8"/>
    <n v="0.8"/>
    <n v="5"/>
    <x v="0"/>
    <n v="64"/>
    <x v="4"/>
    <x v="13"/>
    <x v="30"/>
    <x v="3"/>
    <n v="2"/>
    <n v="4"/>
  </r>
  <r>
    <n v="7646"/>
    <d v="2023-04-26T00:00:00"/>
    <x v="3"/>
    <x v="3"/>
    <n v="2023"/>
    <n v="0.315"/>
    <x v="0"/>
    <n v="3"/>
    <n v="3.5"/>
    <n v="10.5"/>
    <n v="5"/>
    <x v="0"/>
    <n v="58"/>
    <x v="2"/>
    <x v="2"/>
    <x v="2"/>
    <x v="0"/>
    <n v="2"/>
    <n v="4"/>
  </r>
  <r>
    <n v="7647"/>
    <d v="2023-04-26T00:00:00"/>
    <x v="3"/>
    <x v="3"/>
    <n v="2023"/>
    <n v="0.31589120370370372"/>
    <x v="0"/>
    <n v="1"/>
    <n v="2.2000000000000002"/>
    <n v="2.2000000000000002"/>
    <n v="3"/>
    <x v="2"/>
    <n v="31"/>
    <x v="0"/>
    <x v="0"/>
    <x v="0"/>
    <x v="2"/>
    <n v="2"/>
    <n v="4"/>
  </r>
  <r>
    <n v="7648"/>
    <d v="2023-04-26T00:00:00"/>
    <x v="3"/>
    <x v="3"/>
    <n v="2023"/>
    <n v="0.3165162037037037"/>
    <x v="0"/>
    <n v="3"/>
    <n v="3"/>
    <n v="9"/>
    <n v="5"/>
    <x v="0"/>
    <n v="45"/>
    <x v="1"/>
    <x v="8"/>
    <x v="16"/>
    <x v="1"/>
    <n v="2"/>
    <n v="4"/>
  </r>
  <r>
    <n v="7649"/>
    <d v="2023-04-26T00:00:00"/>
    <x v="3"/>
    <x v="3"/>
    <n v="2023"/>
    <n v="0.3165162037037037"/>
    <x v="0"/>
    <n v="1"/>
    <n v="3"/>
    <n v="3"/>
    <n v="5"/>
    <x v="0"/>
    <n v="77"/>
    <x v="3"/>
    <x v="4"/>
    <x v="4"/>
    <x v="3"/>
    <n v="2"/>
    <n v="4"/>
  </r>
  <r>
    <n v="76410"/>
    <d v="2023-04-26T00:00:00"/>
    <x v="3"/>
    <x v="3"/>
    <n v="2023"/>
    <n v="0.3165162037037037"/>
    <x v="0"/>
    <n v="1"/>
    <n v="14"/>
    <n v="14"/>
    <n v="5"/>
    <x v="0"/>
    <n v="83"/>
    <x v="8"/>
    <x v="25"/>
    <x v="40"/>
    <x v="3"/>
    <n v="2"/>
    <n v="4"/>
  </r>
  <r>
    <n v="76411"/>
    <d v="2023-04-26T00:00:00"/>
    <x v="3"/>
    <x v="3"/>
    <n v="2023"/>
    <n v="0.31671296296296297"/>
    <x v="0"/>
    <n v="2"/>
    <n v="4.25"/>
    <n v="8.5"/>
    <n v="5"/>
    <x v="0"/>
    <n v="41"/>
    <x v="0"/>
    <x v="5"/>
    <x v="14"/>
    <x v="1"/>
    <n v="2"/>
    <n v="4"/>
  </r>
  <r>
    <n v="76412"/>
    <d v="2023-04-26T00:00:00"/>
    <x v="3"/>
    <x v="3"/>
    <n v="2023"/>
    <n v="0.31671296296296297"/>
    <x v="0"/>
    <n v="2"/>
    <n v="0.8"/>
    <n v="1.6"/>
    <n v="5"/>
    <x v="0"/>
    <n v="65"/>
    <x v="4"/>
    <x v="17"/>
    <x v="33"/>
    <x v="3"/>
    <n v="2"/>
    <n v="4"/>
  </r>
  <r>
    <n v="76413"/>
    <d v="2023-04-26T00:00:00"/>
    <x v="3"/>
    <x v="3"/>
    <n v="2023"/>
    <n v="0.31671296296296297"/>
    <x v="0"/>
    <n v="1"/>
    <n v="3"/>
    <n v="3"/>
    <n v="5"/>
    <x v="0"/>
    <n v="77"/>
    <x v="3"/>
    <x v="4"/>
    <x v="4"/>
    <x v="3"/>
    <n v="2"/>
    <n v="4"/>
  </r>
  <r>
    <n v="76414"/>
    <d v="2023-04-26T00:00:00"/>
    <x v="3"/>
    <x v="3"/>
    <n v="2023"/>
    <n v="0.31685185185185188"/>
    <x v="0"/>
    <n v="1"/>
    <n v="10.95"/>
    <n v="10.95"/>
    <n v="8"/>
    <x v="1"/>
    <n v="18"/>
    <x v="5"/>
    <x v="20"/>
    <x v="1"/>
    <x v="3"/>
    <n v="2"/>
    <n v="4"/>
  </r>
  <r>
    <n v="76415"/>
    <d v="2023-04-26T00:00:00"/>
    <x v="3"/>
    <x v="3"/>
    <n v="2023"/>
    <n v="0.31774305555555554"/>
    <x v="0"/>
    <n v="1"/>
    <n v="2.5"/>
    <n v="2.5"/>
    <n v="8"/>
    <x v="1"/>
    <n v="50"/>
    <x v="1"/>
    <x v="6"/>
    <x v="7"/>
    <x v="0"/>
    <n v="2"/>
    <n v="4"/>
  </r>
  <r>
    <n v="76416"/>
    <d v="2023-04-26T00:00:00"/>
    <x v="3"/>
    <x v="3"/>
    <n v="2023"/>
    <n v="0.31775462962962964"/>
    <x v="0"/>
    <n v="2"/>
    <n v="3"/>
    <n v="6"/>
    <n v="3"/>
    <x v="2"/>
    <n v="24"/>
    <x v="0"/>
    <x v="3"/>
    <x v="3"/>
    <x v="1"/>
    <n v="2"/>
    <n v="4"/>
  </r>
  <r>
    <n v="76417"/>
    <d v="2023-04-26T00:00:00"/>
    <x v="3"/>
    <x v="3"/>
    <n v="2023"/>
    <n v="0.31796296296296295"/>
    <x v="0"/>
    <n v="2"/>
    <n v="3.1"/>
    <n v="6.2"/>
    <n v="3"/>
    <x v="2"/>
    <n v="35"/>
    <x v="0"/>
    <x v="12"/>
    <x v="22"/>
    <x v="0"/>
    <n v="2"/>
    <n v="4"/>
  </r>
  <r>
    <n v="76418"/>
    <d v="2023-04-26T00:00:00"/>
    <x v="3"/>
    <x v="3"/>
    <n v="2023"/>
    <n v="0.31813657407407409"/>
    <x v="0"/>
    <n v="1"/>
    <n v="2.5"/>
    <n v="2.5"/>
    <n v="5"/>
    <x v="0"/>
    <n v="23"/>
    <x v="0"/>
    <x v="3"/>
    <x v="3"/>
    <x v="0"/>
    <n v="2"/>
    <n v="4"/>
  </r>
  <r>
    <n v="76419"/>
    <d v="2023-04-26T00:00:00"/>
    <x v="3"/>
    <x v="3"/>
    <n v="2023"/>
    <n v="0.31815972222222222"/>
    <x v="0"/>
    <n v="1"/>
    <n v="3.5"/>
    <n v="3.5"/>
    <n v="8"/>
    <x v="1"/>
    <n v="27"/>
    <x v="0"/>
    <x v="11"/>
    <x v="18"/>
    <x v="1"/>
    <n v="2"/>
    <n v="4"/>
  </r>
  <r>
    <n v="76420"/>
    <d v="2023-04-26T00:00:00"/>
    <x v="3"/>
    <x v="3"/>
    <n v="2023"/>
    <n v="0.31854166666666667"/>
    <x v="0"/>
    <n v="2"/>
    <n v="2.5"/>
    <n v="5"/>
    <n v="3"/>
    <x v="2"/>
    <n v="48"/>
    <x v="1"/>
    <x v="6"/>
    <x v="21"/>
    <x v="0"/>
    <n v="2"/>
    <n v="4"/>
  </r>
  <r>
    <n v="76421"/>
    <d v="2023-04-26T00:00:00"/>
    <x v="3"/>
    <x v="3"/>
    <n v="2023"/>
    <n v="0.31961805555555556"/>
    <x v="0"/>
    <n v="1"/>
    <n v="2.4500000000000002"/>
    <n v="2.4500000000000002"/>
    <n v="3"/>
    <x v="2"/>
    <n v="34"/>
    <x v="0"/>
    <x v="12"/>
    <x v="22"/>
    <x v="2"/>
    <n v="2"/>
    <n v="4"/>
  </r>
  <r>
    <n v="76422"/>
    <d v="2023-04-26T00:00:00"/>
    <x v="3"/>
    <x v="3"/>
    <n v="2023"/>
    <n v="0.31969907407407411"/>
    <x v="0"/>
    <n v="1"/>
    <n v="3"/>
    <n v="3"/>
    <n v="8"/>
    <x v="1"/>
    <n v="30"/>
    <x v="0"/>
    <x v="0"/>
    <x v="5"/>
    <x v="1"/>
    <n v="2"/>
    <n v="4"/>
  </r>
  <r>
    <n v="76423"/>
    <d v="2023-04-26T00:00:00"/>
    <x v="3"/>
    <x v="3"/>
    <n v="2023"/>
    <n v="0.32012731481481482"/>
    <x v="0"/>
    <n v="1"/>
    <n v="2"/>
    <n v="2"/>
    <n v="8"/>
    <x v="1"/>
    <n v="22"/>
    <x v="0"/>
    <x v="3"/>
    <x v="3"/>
    <x v="2"/>
    <n v="2"/>
    <n v="4"/>
  </r>
  <r>
    <n v="76424"/>
    <d v="2023-04-26T00:00:00"/>
    <x v="3"/>
    <x v="3"/>
    <n v="2023"/>
    <n v="0.32021990740740741"/>
    <x v="0"/>
    <n v="2"/>
    <n v="3.5"/>
    <n v="7"/>
    <n v="3"/>
    <x v="2"/>
    <n v="27"/>
    <x v="0"/>
    <x v="11"/>
    <x v="18"/>
    <x v="1"/>
    <n v="2"/>
    <n v="4"/>
  </r>
  <r>
    <n v="76425"/>
    <d v="2023-04-26T00:00:00"/>
    <x v="3"/>
    <x v="3"/>
    <n v="2023"/>
    <n v="0.32021990740740741"/>
    <x v="0"/>
    <n v="1"/>
    <n v="3.5"/>
    <n v="3.5"/>
    <n v="3"/>
    <x v="2"/>
    <n v="76"/>
    <x v="3"/>
    <x v="9"/>
    <x v="15"/>
    <x v="3"/>
    <n v="2"/>
    <n v="4"/>
  </r>
  <r>
    <n v="76426"/>
    <d v="2023-04-26T00:00:00"/>
    <x v="3"/>
    <x v="3"/>
    <n v="2023"/>
    <n v="0.32050925925925927"/>
    <x v="0"/>
    <n v="2"/>
    <n v="3.75"/>
    <n v="7.5"/>
    <n v="5"/>
    <x v="0"/>
    <n v="38"/>
    <x v="0"/>
    <x v="5"/>
    <x v="6"/>
    <x v="3"/>
    <n v="2"/>
    <n v="4"/>
  </r>
  <r>
    <n v="76427"/>
    <d v="2023-04-26T00:00:00"/>
    <x v="3"/>
    <x v="3"/>
    <n v="2023"/>
    <n v="0.32050925925925927"/>
    <x v="0"/>
    <n v="2"/>
    <n v="0.8"/>
    <n v="1.6"/>
    <n v="5"/>
    <x v="0"/>
    <n v="63"/>
    <x v="4"/>
    <x v="13"/>
    <x v="31"/>
    <x v="3"/>
    <n v="2"/>
    <n v="4"/>
  </r>
  <r>
    <n v="76428"/>
    <d v="2023-04-26T00:00:00"/>
    <x v="3"/>
    <x v="3"/>
    <n v="2023"/>
    <n v="0.32113425925925926"/>
    <x v="0"/>
    <n v="2"/>
    <n v="3.5"/>
    <n v="7"/>
    <n v="5"/>
    <x v="0"/>
    <n v="33"/>
    <x v="0"/>
    <x v="0"/>
    <x v="0"/>
    <x v="1"/>
    <n v="2"/>
    <n v="4"/>
  </r>
  <r>
    <n v="76429"/>
    <d v="2023-04-26T00:00:00"/>
    <x v="3"/>
    <x v="3"/>
    <n v="2023"/>
    <n v="0.32153935185185184"/>
    <x v="0"/>
    <n v="2"/>
    <n v="3"/>
    <n v="6"/>
    <n v="8"/>
    <x v="1"/>
    <n v="43"/>
    <x v="1"/>
    <x v="8"/>
    <x v="11"/>
    <x v="1"/>
    <n v="2"/>
    <n v="4"/>
  </r>
  <r>
    <n v="76430"/>
    <d v="2023-04-26T00:00:00"/>
    <x v="3"/>
    <x v="3"/>
    <n v="2023"/>
    <n v="0.32153935185185184"/>
    <x v="0"/>
    <n v="1"/>
    <n v="3.75"/>
    <n v="3.75"/>
    <n v="8"/>
    <x v="1"/>
    <n v="79"/>
    <x v="3"/>
    <x v="4"/>
    <x v="10"/>
    <x v="3"/>
    <n v="2"/>
    <n v="4"/>
  </r>
  <r>
    <n v="76431"/>
    <d v="2023-04-26T00:00:00"/>
    <x v="3"/>
    <x v="3"/>
    <n v="2023"/>
    <n v="0.3225925925925926"/>
    <x v="0"/>
    <n v="2"/>
    <n v="2.2000000000000002"/>
    <n v="4.4000000000000004"/>
    <n v="8"/>
    <x v="1"/>
    <n v="25"/>
    <x v="0"/>
    <x v="11"/>
    <x v="18"/>
    <x v="2"/>
    <n v="2"/>
    <n v="4"/>
  </r>
  <r>
    <n v="76432"/>
    <d v="2023-04-26T00:00:00"/>
    <x v="3"/>
    <x v="3"/>
    <n v="2023"/>
    <n v="0.32337962962962963"/>
    <x v="0"/>
    <n v="1"/>
    <n v="2"/>
    <n v="2"/>
    <n v="8"/>
    <x v="1"/>
    <n v="28"/>
    <x v="0"/>
    <x v="0"/>
    <x v="5"/>
    <x v="2"/>
    <n v="2"/>
    <n v="4"/>
  </r>
  <r>
    <n v="76433"/>
    <d v="2023-04-26T00:00:00"/>
    <x v="3"/>
    <x v="3"/>
    <n v="2023"/>
    <n v="0.32344907407407408"/>
    <x v="0"/>
    <n v="1"/>
    <n v="2"/>
    <n v="2"/>
    <n v="8"/>
    <x v="1"/>
    <n v="28"/>
    <x v="0"/>
    <x v="0"/>
    <x v="5"/>
    <x v="2"/>
    <n v="2"/>
    <n v="4"/>
  </r>
  <r>
    <n v="76434"/>
    <d v="2023-04-26T00:00:00"/>
    <x v="3"/>
    <x v="3"/>
    <n v="2023"/>
    <n v="0.32346064814814818"/>
    <x v="0"/>
    <n v="1"/>
    <n v="3.75"/>
    <n v="3.75"/>
    <n v="8"/>
    <x v="1"/>
    <n v="60"/>
    <x v="2"/>
    <x v="2"/>
    <x v="12"/>
    <x v="0"/>
    <n v="2"/>
    <n v="4"/>
  </r>
  <r>
    <n v="76435"/>
    <d v="2023-04-26T00:00:00"/>
    <x v="3"/>
    <x v="3"/>
    <n v="2023"/>
    <n v="0.32535879629629633"/>
    <x v="0"/>
    <n v="1"/>
    <n v="4.75"/>
    <n v="4.75"/>
    <n v="5"/>
    <x v="0"/>
    <n v="61"/>
    <x v="2"/>
    <x v="2"/>
    <x v="12"/>
    <x v="1"/>
    <n v="2"/>
    <n v="4"/>
  </r>
  <r>
    <n v="76436"/>
    <d v="2023-04-26T00:00:00"/>
    <x v="3"/>
    <x v="3"/>
    <n v="2023"/>
    <n v="0.32542824074074073"/>
    <x v="0"/>
    <n v="1"/>
    <n v="3.1"/>
    <n v="3.1"/>
    <n v="8"/>
    <x v="1"/>
    <n v="57"/>
    <x v="1"/>
    <x v="1"/>
    <x v="1"/>
    <x v="1"/>
    <n v="2"/>
    <n v="4"/>
  </r>
  <r>
    <n v="76437"/>
    <d v="2023-04-26T00:00:00"/>
    <x v="3"/>
    <x v="3"/>
    <n v="2023"/>
    <n v="0.32618055555555553"/>
    <x v="0"/>
    <n v="2"/>
    <n v="2.5"/>
    <n v="5"/>
    <n v="8"/>
    <x v="1"/>
    <n v="48"/>
    <x v="1"/>
    <x v="6"/>
    <x v="21"/>
    <x v="0"/>
    <n v="2"/>
    <n v="4"/>
  </r>
  <r>
    <n v="76438"/>
    <d v="2023-04-26T00:00:00"/>
    <x v="3"/>
    <x v="3"/>
    <n v="2023"/>
    <n v="0.32618055555555553"/>
    <x v="0"/>
    <n v="1"/>
    <n v="15"/>
    <n v="15"/>
    <n v="8"/>
    <x v="1"/>
    <n v="5"/>
    <x v="6"/>
    <x v="15"/>
    <x v="5"/>
    <x v="3"/>
    <n v="2"/>
    <n v="4"/>
  </r>
  <r>
    <n v="76439"/>
    <d v="2023-04-26T00:00:00"/>
    <x v="3"/>
    <x v="3"/>
    <n v="2023"/>
    <n v="0.32850694444444445"/>
    <x v="0"/>
    <n v="1"/>
    <n v="2.5"/>
    <n v="2.5"/>
    <n v="3"/>
    <x v="2"/>
    <n v="52"/>
    <x v="1"/>
    <x v="1"/>
    <x v="24"/>
    <x v="0"/>
    <n v="2"/>
    <n v="4"/>
  </r>
  <r>
    <n v="76440"/>
    <d v="2023-04-26T00:00:00"/>
    <x v="3"/>
    <x v="3"/>
    <n v="2023"/>
    <n v="0.3289583333333333"/>
    <x v="0"/>
    <n v="2"/>
    <n v="3.75"/>
    <n v="7.5"/>
    <n v="3"/>
    <x v="2"/>
    <n v="36"/>
    <x v="0"/>
    <x v="12"/>
    <x v="22"/>
    <x v="1"/>
    <n v="2"/>
    <n v="4"/>
  </r>
  <r>
    <n v="76441"/>
    <d v="2023-04-26T00:00:00"/>
    <x v="3"/>
    <x v="3"/>
    <n v="2023"/>
    <n v="0.32900462962962962"/>
    <x v="0"/>
    <n v="3"/>
    <n v="2"/>
    <n v="6"/>
    <n v="5"/>
    <x v="0"/>
    <n v="22"/>
    <x v="0"/>
    <x v="3"/>
    <x v="3"/>
    <x v="2"/>
    <n v="2"/>
    <n v="4"/>
  </r>
  <r>
    <n v="76442"/>
    <d v="2023-04-26T00:00:00"/>
    <x v="3"/>
    <x v="3"/>
    <n v="2023"/>
    <n v="0.32900462962962962"/>
    <x v="0"/>
    <n v="1"/>
    <n v="3.5"/>
    <n v="3.5"/>
    <n v="5"/>
    <x v="0"/>
    <n v="76"/>
    <x v="3"/>
    <x v="9"/>
    <x v="15"/>
    <x v="3"/>
    <n v="2"/>
    <n v="4"/>
  </r>
  <r>
    <n v="76443"/>
    <d v="2023-04-26T00:00:00"/>
    <x v="3"/>
    <x v="3"/>
    <n v="2023"/>
    <n v="0.32978009259259261"/>
    <x v="0"/>
    <n v="2"/>
    <n v="3.75"/>
    <n v="7.5"/>
    <n v="3"/>
    <x v="2"/>
    <n v="38"/>
    <x v="0"/>
    <x v="5"/>
    <x v="6"/>
    <x v="3"/>
    <n v="2"/>
    <n v="4"/>
  </r>
  <r>
    <n v="76444"/>
    <d v="2023-04-26T00:00:00"/>
    <x v="3"/>
    <x v="3"/>
    <n v="2023"/>
    <n v="0.33031250000000001"/>
    <x v="0"/>
    <n v="1"/>
    <n v="2.5"/>
    <n v="2.5"/>
    <n v="8"/>
    <x v="1"/>
    <n v="46"/>
    <x v="1"/>
    <x v="7"/>
    <x v="9"/>
    <x v="0"/>
    <n v="2"/>
    <n v="4"/>
  </r>
  <r>
    <n v="76445"/>
    <d v="2023-04-26T00:00:00"/>
    <x v="3"/>
    <x v="3"/>
    <n v="2023"/>
    <n v="0.33031250000000001"/>
    <x v="0"/>
    <n v="1"/>
    <n v="3.25"/>
    <n v="3.25"/>
    <n v="8"/>
    <x v="1"/>
    <n v="70"/>
    <x v="3"/>
    <x v="4"/>
    <x v="27"/>
    <x v="3"/>
    <n v="2"/>
    <n v="4"/>
  </r>
  <r>
    <n v="76446"/>
    <d v="2023-04-26T00:00:00"/>
    <x v="3"/>
    <x v="3"/>
    <n v="2023"/>
    <n v="0.33031250000000001"/>
    <x v="0"/>
    <n v="1"/>
    <n v="14.75"/>
    <n v="14.75"/>
    <n v="8"/>
    <x v="1"/>
    <n v="3"/>
    <x v="6"/>
    <x v="22"/>
    <x v="39"/>
    <x v="3"/>
    <n v="2"/>
    <n v="4"/>
  </r>
  <r>
    <n v="76447"/>
    <d v="2023-04-26T00:00:00"/>
    <x v="3"/>
    <x v="3"/>
    <n v="2023"/>
    <n v="0.33047453703703705"/>
    <x v="0"/>
    <n v="1"/>
    <n v="3"/>
    <n v="3"/>
    <n v="5"/>
    <x v="0"/>
    <n v="26"/>
    <x v="0"/>
    <x v="11"/>
    <x v="18"/>
    <x v="0"/>
    <n v="2"/>
    <n v="4"/>
  </r>
  <r>
    <n v="76448"/>
    <d v="2023-04-26T00:00:00"/>
    <x v="3"/>
    <x v="3"/>
    <n v="2023"/>
    <n v="0.33047453703703705"/>
    <x v="0"/>
    <n v="1"/>
    <n v="7.6"/>
    <n v="7.6"/>
    <n v="5"/>
    <x v="0"/>
    <n v="20"/>
    <x v="7"/>
    <x v="24"/>
    <x v="12"/>
    <x v="3"/>
    <n v="2"/>
    <n v="4"/>
  </r>
  <r>
    <n v="76449"/>
    <d v="2023-04-26T00:00:00"/>
    <x v="3"/>
    <x v="3"/>
    <n v="2023"/>
    <n v="0.33133101851851854"/>
    <x v="0"/>
    <n v="1"/>
    <n v="3"/>
    <n v="3"/>
    <n v="5"/>
    <x v="0"/>
    <n v="43"/>
    <x v="1"/>
    <x v="8"/>
    <x v="11"/>
    <x v="1"/>
    <n v="2"/>
    <n v="4"/>
  </r>
  <r>
    <n v="76450"/>
    <d v="2023-04-26T00:00:00"/>
    <x v="3"/>
    <x v="3"/>
    <n v="2023"/>
    <n v="0.33178240740740739"/>
    <x v="0"/>
    <n v="2"/>
    <n v="3"/>
    <n v="6"/>
    <n v="8"/>
    <x v="1"/>
    <n v="32"/>
    <x v="0"/>
    <x v="0"/>
    <x v="0"/>
    <x v="0"/>
    <n v="2"/>
    <n v="4"/>
  </r>
  <r>
    <n v="76451"/>
    <d v="2023-04-26T00:00:00"/>
    <x v="3"/>
    <x v="3"/>
    <n v="2023"/>
    <n v="0.33342592592592596"/>
    <x v="1"/>
    <n v="2"/>
    <n v="2.5"/>
    <n v="5"/>
    <n v="5"/>
    <x v="0"/>
    <n v="23"/>
    <x v="0"/>
    <x v="3"/>
    <x v="3"/>
    <x v="0"/>
    <n v="2"/>
    <n v="4"/>
  </r>
  <r>
    <n v="76452"/>
    <d v="2023-04-26T00:00:00"/>
    <x v="3"/>
    <x v="3"/>
    <n v="2023"/>
    <n v="0.33458333333333329"/>
    <x v="1"/>
    <n v="2"/>
    <n v="3.1"/>
    <n v="6.2"/>
    <n v="3"/>
    <x v="2"/>
    <n v="35"/>
    <x v="0"/>
    <x v="12"/>
    <x v="22"/>
    <x v="0"/>
    <n v="2"/>
    <n v="4"/>
  </r>
  <r>
    <n v="76453"/>
    <d v="2023-04-26T00:00:00"/>
    <x v="3"/>
    <x v="3"/>
    <n v="2023"/>
    <n v="0.33546296296296302"/>
    <x v="1"/>
    <n v="2"/>
    <n v="2.2000000000000002"/>
    <n v="4.4000000000000004"/>
    <n v="5"/>
    <x v="0"/>
    <n v="31"/>
    <x v="0"/>
    <x v="0"/>
    <x v="0"/>
    <x v="2"/>
    <n v="2"/>
    <n v="4"/>
  </r>
  <r>
    <n v="76454"/>
    <d v="2023-04-26T00:00:00"/>
    <x v="3"/>
    <x v="3"/>
    <n v="2023"/>
    <n v="0.33583333333333337"/>
    <x v="1"/>
    <n v="1"/>
    <n v="2.5"/>
    <n v="2.5"/>
    <n v="8"/>
    <x v="1"/>
    <n v="50"/>
    <x v="1"/>
    <x v="6"/>
    <x v="7"/>
    <x v="0"/>
    <n v="2"/>
    <n v="4"/>
  </r>
  <r>
    <n v="76455"/>
    <d v="2023-04-26T00:00:00"/>
    <x v="3"/>
    <x v="3"/>
    <n v="2023"/>
    <n v="0.33731481481481485"/>
    <x v="1"/>
    <n v="2"/>
    <n v="3"/>
    <n v="6"/>
    <n v="5"/>
    <x v="0"/>
    <n v="30"/>
    <x v="0"/>
    <x v="0"/>
    <x v="5"/>
    <x v="1"/>
    <n v="2"/>
    <n v="4"/>
  </r>
  <r>
    <n v="76456"/>
    <d v="2023-04-26T00:00:00"/>
    <x v="3"/>
    <x v="3"/>
    <n v="2023"/>
    <n v="0.33731481481481485"/>
    <x v="1"/>
    <n v="1"/>
    <n v="3.75"/>
    <n v="3.75"/>
    <n v="5"/>
    <x v="0"/>
    <n v="71"/>
    <x v="3"/>
    <x v="10"/>
    <x v="17"/>
    <x v="3"/>
    <n v="2"/>
    <n v="4"/>
  </r>
  <r>
    <n v="76457"/>
    <d v="2023-04-26T00:00:00"/>
    <x v="3"/>
    <x v="3"/>
    <n v="2023"/>
    <n v="0.33785879629629628"/>
    <x v="1"/>
    <n v="1"/>
    <n v="3"/>
    <n v="3"/>
    <n v="8"/>
    <x v="1"/>
    <n v="43"/>
    <x v="1"/>
    <x v="8"/>
    <x v="11"/>
    <x v="1"/>
    <n v="2"/>
    <n v="4"/>
  </r>
  <r>
    <n v="76458"/>
    <d v="2023-04-26T00:00:00"/>
    <x v="3"/>
    <x v="3"/>
    <n v="2023"/>
    <n v="0.33789351851851851"/>
    <x v="1"/>
    <n v="1"/>
    <n v="2.5499999999999998"/>
    <n v="2.5499999999999998"/>
    <n v="8"/>
    <x v="1"/>
    <n v="56"/>
    <x v="1"/>
    <x v="1"/>
    <x v="1"/>
    <x v="0"/>
    <n v="2"/>
    <n v="4"/>
  </r>
  <r>
    <n v="76459"/>
    <d v="2023-04-26T00:00:00"/>
    <x v="3"/>
    <x v="3"/>
    <n v="2023"/>
    <n v="0.33795138888888893"/>
    <x v="1"/>
    <n v="2"/>
    <n v="2.5"/>
    <n v="5"/>
    <n v="3"/>
    <x v="2"/>
    <n v="46"/>
    <x v="1"/>
    <x v="7"/>
    <x v="9"/>
    <x v="0"/>
    <n v="2"/>
    <n v="4"/>
  </r>
  <r>
    <n v="76460"/>
    <d v="2023-04-26T00:00:00"/>
    <x v="3"/>
    <x v="3"/>
    <n v="2023"/>
    <n v="0.33795138888888893"/>
    <x v="1"/>
    <n v="1"/>
    <n v="4.5"/>
    <n v="4.5"/>
    <n v="3"/>
    <x v="2"/>
    <n v="78"/>
    <x v="3"/>
    <x v="4"/>
    <x v="20"/>
    <x v="3"/>
    <n v="2"/>
    <n v="4"/>
  </r>
  <r>
    <n v="76461"/>
    <d v="2023-04-26T00:00:00"/>
    <x v="3"/>
    <x v="3"/>
    <n v="2023"/>
    <n v="0.33853009259259265"/>
    <x v="1"/>
    <n v="2"/>
    <n v="2.5"/>
    <n v="5"/>
    <n v="8"/>
    <x v="1"/>
    <n v="50"/>
    <x v="1"/>
    <x v="6"/>
    <x v="7"/>
    <x v="0"/>
    <n v="2"/>
    <n v="4"/>
  </r>
  <r>
    <n v="76462"/>
    <d v="2023-04-26T00:00:00"/>
    <x v="3"/>
    <x v="3"/>
    <n v="2023"/>
    <n v="0.33879629629629626"/>
    <x v="1"/>
    <n v="3"/>
    <n v="3.5"/>
    <n v="10.5"/>
    <n v="5"/>
    <x v="0"/>
    <n v="58"/>
    <x v="2"/>
    <x v="2"/>
    <x v="2"/>
    <x v="0"/>
    <n v="2"/>
    <n v="4"/>
  </r>
  <r>
    <n v="76463"/>
    <d v="2023-04-26T00:00:00"/>
    <x v="3"/>
    <x v="3"/>
    <n v="2023"/>
    <n v="0.33898148148148149"/>
    <x v="1"/>
    <n v="2"/>
    <n v="2.5"/>
    <n v="5"/>
    <n v="5"/>
    <x v="0"/>
    <n v="50"/>
    <x v="1"/>
    <x v="6"/>
    <x v="7"/>
    <x v="0"/>
    <n v="2"/>
    <n v="4"/>
  </r>
  <r>
    <n v="76464"/>
    <d v="2023-04-26T00:00:00"/>
    <x v="3"/>
    <x v="3"/>
    <n v="2023"/>
    <n v="0.33898148148148149"/>
    <x v="1"/>
    <n v="1"/>
    <n v="3"/>
    <n v="3"/>
    <n v="5"/>
    <x v="0"/>
    <n v="77"/>
    <x v="3"/>
    <x v="4"/>
    <x v="4"/>
    <x v="3"/>
    <n v="2"/>
    <n v="4"/>
  </r>
  <r>
    <n v="76465"/>
    <d v="2023-04-26T00:00:00"/>
    <x v="3"/>
    <x v="3"/>
    <n v="2023"/>
    <n v="0.33987268518518521"/>
    <x v="1"/>
    <n v="3"/>
    <n v="3"/>
    <n v="9"/>
    <n v="5"/>
    <x v="0"/>
    <n v="30"/>
    <x v="0"/>
    <x v="0"/>
    <x v="5"/>
    <x v="1"/>
    <n v="2"/>
    <n v="4"/>
  </r>
  <r>
    <n v="76466"/>
    <d v="2023-04-26T00:00:00"/>
    <x v="3"/>
    <x v="3"/>
    <n v="2023"/>
    <n v="0.34034722222222219"/>
    <x v="1"/>
    <n v="1"/>
    <n v="2.5"/>
    <n v="2.5"/>
    <n v="8"/>
    <x v="1"/>
    <n v="52"/>
    <x v="1"/>
    <x v="1"/>
    <x v="24"/>
    <x v="0"/>
    <n v="2"/>
    <n v="4"/>
  </r>
  <r>
    <n v="76467"/>
    <d v="2023-04-26T00:00:00"/>
    <x v="3"/>
    <x v="3"/>
    <n v="2023"/>
    <n v="0.3404861111111111"/>
    <x v="1"/>
    <n v="2"/>
    <n v="2.5"/>
    <n v="5"/>
    <n v="8"/>
    <x v="1"/>
    <n v="44"/>
    <x v="1"/>
    <x v="8"/>
    <x v="16"/>
    <x v="0"/>
    <n v="2"/>
    <n v="4"/>
  </r>
  <r>
    <n v="76468"/>
    <d v="2023-04-26T00:00:00"/>
    <x v="3"/>
    <x v="3"/>
    <n v="2023"/>
    <n v="0.34065972222222224"/>
    <x v="1"/>
    <n v="1"/>
    <n v="3.1"/>
    <n v="3.1"/>
    <n v="5"/>
    <x v="0"/>
    <n v="57"/>
    <x v="1"/>
    <x v="1"/>
    <x v="1"/>
    <x v="1"/>
    <n v="2"/>
    <n v="4"/>
  </r>
  <r>
    <n v="76469"/>
    <d v="2023-04-26T00:00:00"/>
    <x v="3"/>
    <x v="3"/>
    <n v="2023"/>
    <n v="0.34065972222222224"/>
    <x v="1"/>
    <n v="1"/>
    <n v="4.5"/>
    <n v="4.5"/>
    <n v="5"/>
    <x v="0"/>
    <n v="78"/>
    <x v="3"/>
    <x v="4"/>
    <x v="20"/>
    <x v="3"/>
    <n v="2"/>
    <n v="4"/>
  </r>
  <r>
    <n v="76470"/>
    <d v="2023-04-26T00:00:00"/>
    <x v="3"/>
    <x v="3"/>
    <n v="2023"/>
    <n v="0.34105324074074073"/>
    <x v="1"/>
    <n v="1"/>
    <n v="2.2000000000000002"/>
    <n v="2.2000000000000002"/>
    <n v="8"/>
    <x v="1"/>
    <n v="31"/>
    <x v="0"/>
    <x v="0"/>
    <x v="0"/>
    <x v="2"/>
    <n v="2"/>
    <n v="4"/>
  </r>
  <r>
    <n v="76471"/>
    <d v="2023-04-26T00:00:00"/>
    <x v="3"/>
    <x v="3"/>
    <n v="2023"/>
    <n v="0.34119212962962964"/>
    <x v="1"/>
    <n v="3"/>
    <n v="4.5"/>
    <n v="13.5"/>
    <n v="5"/>
    <x v="0"/>
    <n v="59"/>
    <x v="2"/>
    <x v="2"/>
    <x v="2"/>
    <x v="1"/>
    <n v="2"/>
    <n v="4"/>
  </r>
  <r>
    <n v="76472"/>
    <d v="2023-04-26T00:00:00"/>
    <x v="3"/>
    <x v="3"/>
    <n v="2023"/>
    <n v="0.34119212962962964"/>
    <x v="1"/>
    <n v="1"/>
    <n v="19.75"/>
    <n v="19.75"/>
    <n v="5"/>
    <x v="0"/>
    <n v="7"/>
    <x v="6"/>
    <x v="19"/>
    <x v="35"/>
    <x v="3"/>
    <n v="2"/>
    <n v="4"/>
  </r>
  <r>
    <n v="76473"/>
    <d v="2023-04-26T00:00:00"/>
    <x v="3"/>
    <x v="3"/>
    <n v="2023"/>
    <n v="0.34168981481481481"/>
    <x v="1"/>
    <n v="3"/>
    <n v="3"/>
    <n v="9"/>
    <n v="5"/>
    <x v="0"/>
    <n v="47"/>
    <x v="1"/>
    <x v="7"/>
    <x v="9"/>
    <x v="1"/>
    <n v="2"/>
    <n v="4"/>
  </r>
  <r>
    <n v="76474"/>
    <d v="2023-04-26T00:00:00"/>
    <x v="3"/>
    <x v="3"/>
    <n v="2023"/>
    <n v="0.34172453703703703"/>
    <x v="1"/>
    <n v="1"/>
    <n v="2.5"/>
    <n v="2.5"/>
    <n v="8"/>
    <x v="1"/>
    <n v="54"/>
    <x v="1"/>
    <x v="1"/>
    <x v="19"/>
    <x v="0"/>
    <n v="2"/>
    <n v="4"/>
  </r>
  <r>
    <n v="76475"/>
    <d v="2023-04-26T00:00:00"/>
    <x v="3"/>
    <x v="3"/>
    <n v="2023"/>
    <n v="0.34332175925925923"/>
    <x v="1"/>
    <n v="1"/>
    <n v="3"/>
    <n v="3"/>
    <n v="8"/>
    <x v="1"/>
    <n v="30"/>
    <x v="0"/>
    <x v="0"/>
    <x v="5"/>
    <x v="1"/>
    <n v="2"/>
    <n v="4"/>
  </r>
  <r>
    <n v="76476"/>
    <d v="2023-04-26T00:00:00"/>
    <x v="3"/>
    <x v="3"/>
    <n v="2023"/>
    <n v="0.34487268518518516"/>
    <x v="1"/>
    <n v="3"/>
    <n v="3.5"/>
    <n v="10.5"/>
    <n v="5"/>
    <x v="0"/>
    <n v="33"/>
    <x v="0"/>
    <x v="0"/>
    <x v="0"/>
    <x v="1"/>
    <n v="2"/>
    <n v="4"/>
  </r>
  <r>
    <n v="76477"/>
    <d v="2023-04-26T00:00:00"/>
    <x v="3"/>
    <x v="3"/>
    <n v="2023"/>
    <n v="0.34612268518518513"/>
    <x v="1"/>
    <n v="1"/>
    <n v="3.75"/>
    <n v="3.75"/>
    <n v="5"/>
    <x v="0"/>
    <n v="60"/>
    <x v="2"/>
    <x v="2"/>
    <x v="12"/>
    <x v="0"/>
    <n v="2"/>
    <n v="4"/>
  </r>
  <r>
    <n v="76478"/>
    <d v="2023-04-26T00:00:00"/>
    <x v="3"/>
    <x v="3"/>
    <n v="2023"/>
    <n v="0.3464930555555556"/>
    <x v="1"/>
    <n v="3"/>
    <n v="2.2000000000000002"/>
    <n v="6.6"/>
    <n v="5"/>
    <x v="0"/>
    <n v="25"/>
    <x v="0"/>
    <x v="11"/>
    <x v="18"/>
    <x v="2"/>
    <n v="2"/>
    <n v="4"/>
  </r>
  <r>
    <n v="76479"/>
    <d v="2023-04-26T00:00:00"/>
    <x v="3"/>
    <x v="3"/>
    <n v="2023"/>
    <n v="0.3470138888888889"/>
    <x v="1"/>
    <n v="2"/>
    <n v="3.75"/>
    <n v="7.5"/>
    <n v="8"/>
    <x v="1"/>
    <n v="38"/>
    <x v="0"/>
    <x v="5"/>
    <x v="6"/>
    <x v="3"/>
    <n v="2"/>
    <n v="4"/>
  </r>
  <r>
    <n v="76480"/>
    <d v="2023-04-26T00:00:00"/>
    <x v="3"/>
    <x v="3"/>
    <n v="2023"/>
    <n v="0.34729166666666672"/>
    <x v="1"/>
    <n v="1"/>
    <n v="2.5"/>
    <n v="2.5"/>
    <n v="8"/>
    <x v="1"/>
    <n v="42"/>
    <x v="1"/>
    <x v="8"/>
    <x v="11"/>
    <x v="0"/>
    <n v="2"/>
    <n v="4"/>
  </r>
  <r>
    <n v="76481"/>
    <d v="2023-04-26T00:00:00"/>
    <x v="3"/>
    <x v="3"/>
    <n v="2023"/>
    <n v="0.34741898148148148"/>
    <x v="1"/>
    <n v="2"/>
    <n v="2.5"/>
    <n v="5"/>
    <n v="8"/>
    <x v="1"/>
    <n v="42"/>
    <x v="1"/>
    <x v="8"/>
    <x v="11"/>
    <x v="0"/>
    <n v="2"/>
    <n v="4"/>
  </r>
  <r>
    <n v="76482"/>
    <d v="2023-04-26T00:00:00"/>
    <x v="3"/>
    <x v="3"/>
    <n v="2023"/>
    <n v="0.34797453703703707"/>
    <x v="1"/>
    <n v="1"/>
    <n v="2.2000000000000002"/>
    <n v="2.2000000000000002"/>
    <n v="5"/>
    <x v="0"/>
    <n v="31"/>
    <x v="0"/>
    <x v="0"/>
    <x v="0"/>
    <x v="2"/>
    <n v="2"/>
    <n v="4"/>
  </r>
  <r>
    <n v="76483"/>
    <d v="2023-04-26T00:00:00"/>
    <x v="3"/>
    <x v="3"/>
    <n v="2023"/>
    <n v="0.34822916666666665"/>
    <x v="1"/>
    <n v="2"/>
    <n v="3"/>
    <n v="6"/>
    <n v="3"/>
    <x v="2"/>
    <n v="49"/>
    <x v="1"/>
    <x v="6"/>
    <x v="21"/>
    <x v="1"/>
    <n v="2"/>
    <n v="4"/>
  </r>
  <r>
    <n v="76484"/>
    <d v="2023-04-26T00:00:00"/>
    <x v="3"/>
    <x v="3"/>
    <n v="2023"/>
    <n v="0.34831018518518514"/>
    <x v="1"/>
    <n v="2"/>
    <n v="3.5"/>
    <n v="7"/>
    <n v="5"/>
    <x v="0"/>
    <n v="58"/>
    <x v="2"/>
    <x v="2"/>
    <x v="2"/>
    <x v="0"/>
    <n v="2"/>
    <n v="4"/>
  </r>
  <r>
    <n v="76485"/>
    <d v="2023-04-26T00:00:00"/>
    <x v="3"/>
    <x v="3"/>
    <n v="2023"/>
    <n v="0.3492939814814815"/>
    <x v="1"/>
    <n v="1"/>
    <n v="3.5"/>
    <n v="3.5"/>
    <n v="8"/>
    <x v="1"/>
    <n v="74"/>
    <x v="3"/>
    <x v="9"/>
    <x v="23"/>
    <x v="3"/>
    <n v="2"/>
    <n v="4"/>
  </r>
  <r>
    <n v="76486"/>
    <d v="2023-04-26T00:00:00"/>
    <x v="3"/>
    <x v="3"/>
    <n v="2023"/>
    <n v="0.34937499999999999"/>
    <x v="1"/>
    <n v="2"/>
    <n v="2.5"/>
    <n v="5"/>
    <n v="5"/>
    <x v="0"/>
    <n v="48"/>
    <x v="1"/>
    <x v="6"/>
    <x v="21"/>
    <x v="0"/>
    <n v="2"/>
    <n v="4"/>
  </r>
  <r>
    <n v="76487"/>
    <d v="2023-04-26T00:00:00"/>
    <x v="3"/>
    <x v="3"/>
    <n v="2023"/>
    <n v="0.34937499999999999"/>
    <x v="1"/>
    <n v="1"/>
    <n v="3.25"/>
    <n v="3.25"/>
    <n v="5"/>
    <x v="0"/>
    <n v="69"/>
    <x v="3"/>
    <x v="9"/>
    <x v="13"/>
    <x v="3"/>
    <n v="2"/>
    <n v="4"/>
  </r>
  <r>
    <n v="76488"/>
    <d v="2023-04-26T00:00:00"/>
    <x v="3"/>
    <x v="3"/>
    <n v="2023"/>
    <n v="0.34969907407407402"/>
    <x v="1"/>
    <n v="2"/>
    <n v="4.5"/>
    <n v="9"/>
    <n v="8"/>
    <x v="1"/>
    <n v="59"/>
    <x v="2"/>
    <x v="2"/>
    <x v="2"/>
    <x v="1"/>
    <n v="2"/>
    <n v="4"/>
  </r>
  <r>
    <n v="76489"/>
    <d v="2023-04-26T00:00:00"/>
    <x v="3"/>
    <x v="3"/>
    <n v="2023"/>
    <n v="0.35114583333333332"/>
    <x v="1"/>
    <n v="2"/>
    <n v="3.5"/>
    <n v="7"/>
    <n v="8"/>
    <x v="1"/>
    <n v="27"/>
    <x v="0"/>
    <x v="11"/>
    <x v="18"/>
    <x v="1"/>
    <n v="2"/>
    <n v="4"/>
  </r>
  <r>
    <n v="76490"/>
    <d v="2023-04-26T00:00:00"/>
    <x v="3"/>
    <x v="3"/>
    <n v="2023"/>
    <n v="0.35114583333333332"/>
    <x v="1"/>
    <n v="1"/>
    <n v="4.5"/>
    <n v="4.5"/>
    <n v="8"/>
    <x v="1"/>
    <n v="78"/>
    <x v="3"/>
    <x v="4"/>
    <x v="20"/>
    <x v="3"/>
    <n v="2"/>
    <n v="4"/>
  </r>
  <r>
    <n v="76491"/>
    <d v="2023-04-26T00:00:00"/>
    <x v="3"/>
    <x v="3"/>
    <n v="2023"/>
    <n v="0.35143518518518518"/>
    <x v="1"/>
    <n v="2"/>
    <n v="2.1"/>
    <n v="4.2"/>
    <n v="8"/>
    <x v="1"/>
    <n v="87"/>
    <x v="0"/>
    <x v="5"/>
    <x v="8"/>
    <x v="3"/>
    <n v="2"/>
    <n v="4"/>
  </r>
  <r>
    <n v="76492"/>
    <d v="2023-04-26T00:00:00"/>
    <x v="3"/>
    <x v="3"/>
    <n v="2023"/>
    <n v="0.35143518518518518"/>
    <x v="1"/>
    <n v="2"/>
    <n v="3.25"/>
    <n v="6.5"/>
    <n v="8"/>
    <x v="1"/>
    <n v="72"/>
    <x v="3"/>
    <x v="4"/>
    <x v="26"/>
    <x v="3"/>
    <n v="2"/>
    <n v="4"/>
  </r>
  <r>
    <n v="76493"/>
    <d v="2023-04-26T00:00:00"/>
    <x v="3"/>
    <x v="3"/>
    <n v="2023"/>
    <n v="0.35193287037037035"/>
    <x v="1"/>
    <n v="2"/>
    <n v="2.5"/>
    <n v="5"/>
    <n v="8"/>
    <x v="1"/>
    <n v="50"/>
    <x v="1"/>
    <x v="6"/>
    <x v="7"/>
    <x v="0"/>
    <n v="2"/>
    <n v="4"/>
  </r>
  <r>
    <n v="76494"/>
    <d v="2023-04-26T00:00:00"/>
    <x v="3"/>
    <x v="3"/>
    <n v="2023"/>
    <n v="0.35193287037037035"/>
    <x v="1"/>
    <n v="1"/>
    <n v="3.75"/>
    <n v="3.75"/>
    <n v="8"/>
    <x v="1"/>
    <n v="79"/>
    <x v="3"/>
    <x v="4"/>
    <x v="10"/>
    <x v="3"/>
    <n v="2"/>
    <n v="4"/>
  </r>
  <r>
    <n v="76495"/>
    <d v="2023-04-26T00:00:00"/>
    <x v="3"/>
    <x v="3"/>
    <n v="2023"/>
    <n v="0.35251157407407407"/>
    <x v="1"/>
    <n v="2"/>
    <n v="3"/>
    <n v="6"/>
    <n v="5"/>
    <x v="0"/>
    <n v="32"/>
    <x v="0"/>
    <x v="0"/>
    <x v="0"/>
    <x v="0"/>
    <n v="2"/>
    <n v="4"/>
  </r>
  <r>
    <n v="76496"/>
    <d v="2023-04-26T00:00:00"/>
    <x v="3"/>
    <x v="3"/>
    <n v="2023"/>
    <n v="0.35303240740740738"/>
    <x v="1"/>
    <n v="3"/>
    <n v="2.5"/>
    <n v="7.5"/>
    <n v="5"/>
    <x v="0"/>
    <n v="52"/>
    <x v="1"/>
    <x v="1"/>
    <x v="24"/>
    <x v="0"/>
    <n v="2"/>
    <n v="4"/>
  </r>
  <r>
    <n v="76497"/>
    <d v="2023-04-26T00:00:00"/>
    <x v="3"/>
    <x v="3"/>
    <n v="2023"/>
    <n v="0.35303240740740738"/>
    <x v="1"/>
    <n v="1"/>
    <n v="3.25"/>
    <n v="3.25"/>
    <n v="5"/>
    <x v="0"/>
    <n v="72"/>
    <x v="3"/>
    <x v="4"/>
    <x v="26"/>
    <x v="3"/>
    <n v="2"/>
    <n v="4"/>
  </r>
  <r>
    <n v="76498"/>
    <d v="2023-04-26T00:00:00"/>
    <x v="3"/>
    <x v="3"/>
    <n v="2023"/>
    <n v="0.35380787037037037"/>
    <x v="1"/>
    <n v="2"/>
    <n v="3"/>
    <n v="6"/>
    <n v="8"/>
    <x v="1"/>
    <n v="51"/>
    <x v="1"/>
    <x v="6"/>
    <x v="7"/>
    <x v="1"/>
    <n v="2"/>
    <n v="4"/>
  </r>
  <r>
    <n v="76499"/>
    <d v="2023-04-26T00:00:00"/>
    <x v="3"/>
    <x v="3"/>
    <n v="2023"/>
    <n v="0.35395833333333332"/>
    <x v="1"/>
    <n v="3"/>
    <n v="3"/>
    <n v="9"/>
    <n v="5"/>
    <x v="0"/>
    <n v="26"/>
    <x v="0"/>
    <x v="11"/>
    <x v="18"/>
    <x v="0"/>
    <n v="2"/>
    <n v="4"/>
  </r>
  <r>
    <n v="76500"/>
    <d v="2023-04-26T00:00:00"/>
    <x v="3"/>
    <x v="3"/>
    <n v="2023"/>
    <n v="0.35519675925925925"/>
    <x v="1"/>
    <n v="1"/>
    <n v="3.5"/>
    <n v="3.5"/>
    <n v="8"/>
    <x v="1"/>
    <n v="75"/>
    <x v="3"/>
    <x v="10"/>
    <x v="29"/>
    <x v="3"/>
    <n v="2"/>
    <n v="4"/>
  </r>
  <r>
    <n v="76501"/>
    <d v="2023-04-26T00:00:00"/>
    <x v="3"/>
    <x v="3"/>
    <n v="2023"/>
    <n v="0.35601851851851851"/>
    <x v="1"/>
    <n v="2"/>
    <n v="2.5"/>
    <n v="5"/>
    <n v="8"/>
    <x v="1"/>
    <n v="54"/>
    <x v="1"/>
    <x v="1"/>
    <x v="19"/>
    <x v="0"/>
    <n v="2"/>
    <n v="4"/>
  </r>
  <r>
    <n v="76502"/>
    <d v="2023-04-26T00:00:00"/>
    <x v="3"/>
    <x v="3"/>
    <n v="2023"/>
    <n v="0.35671296296296301"/>
    <x v="1"/>
    <n v="1"/>
    <n v="4.5"/>
    <n v="4.5"/>
    <n v="8"/>
    <x v="1"/>
    <n v="78"/>
    <x v="3"/>
    <x v="4"/>
    <x v="20"/>
    <x v="3"/>
    <n v="2"/>
    <n v="4"/>
  </r>
  <r>
    <n v="76503"/>
    <d v="2023-04-26T00:00:00"/>
    <x v="3"/>
    <x v="3"/>
    <n v="2023"/>
    <n v="0.35673611111111114"/>
    <x v="1"/>
    <n v="2"/>
    <n v="3.75"/>
    <n v="7.5"/>
    <n v="8"/>
    <x v="1"/>
    <n v="60"/>
    <x v="2"/>
    <x v="2"/>
    <x v="12"/>
    <x v="0"/>
    <n v="2"/>
    <n v="4"/>
  </r>
  <r>
    <n v="76504"/>
    <d v="2023-04-26T00:00:00"/>
    <x v="3"/>
    <x v="3"/>
    <n v="2023"/>
    <n v="0.3570949074074074"/>
    <x v="1"/>
    <n v="2"/>
    <n v="2.2000000000000002"/>
    <n v="4.4000000000000004"/>
    <n v="3"/>
    <x v="2"/>
    <n v="31"/>
    <x v="0"/>
    <x v="0"/>
    <x v="0"/>
    <x v="2"/>
    <n v="2"/>
    <n v="4"/>
  </r>
  <r>
    <n v="76505"/>
    <d v="2023-04-26T00:00:00"/>
    <x v="3"/>
    <x v="3"/>
    <n v="2023"/>
    <n v="0.35745370370370372"/>
    <x v="1"/>
    <n v="2"/>
    <n v="2"/>
    <n v="4"/>
    <n v="3"/>
    <x v="2"/>
    <n v="28"/>
    <x v="0"/>
    <x v="0"/>
    <x v="5"/>
    <x v="2"/>
    <n v="2"/>
    <n v="4"/>
  </r>
  <r>
    <n v="7656"/>
    <d v="2023-04-26T00:00:00"/>
    <x v="3"/>
    <x v="3"/>
    <n v="2023"/>
    <n v="0.35866898148148146"/>
    <x v="1"/>
    <n v="2"/>
    <n v="4.75"/>
    <n v="9.5"/>
    <n v="3"/>
    <x v="2"/>
    <n v="61"/>
    <x v="2"/>
    <x v="2"/>
    <x v="12"/>
    <x v="1"/>
    <n v="2"/>
    <n v="4"/>
  </r>
  <r>
    <n v="7657"/>
    <d v="2023-04-26T00:00:00"/>
    <x v="3"/>
    <x v="3"/>
    <n v="2023"/>
    <n v="0.35866898148148146"/>
    <x v="1"/>
    <n v="1"/>
    <n v="3.25"/>
    <n v="3.25"/>
    <n v="3"/>
    <x v="2"/>
    <n v="70"/>
    <x v="3"/>
    <x v="4"/>
    <x v="27"/>
    <x v="3"/>
    <n v="2"/>
    <n v="4"/>
  </r>
  <r>
    <n v="7658"/>
    <d v="2023-04-26T00:00:00"/>
    <x v="3"/>
    <x v="3"/>
    <n v="2023"/>
    <n v="0.3590740740740741"/>
    <x v="1"/>
    <n v="2"/>
    <n v="2.5"/>
    <n v="5"/>
    <n v="5"/>
    <x v="0"/>
    <n v="46"/>
    <x v="1"/>
    <x v="7"/>
    <x v="9"/>
    <x v="0"/>
    <n v="2"/>
    <n v="4"/>
  </r>
  <r>
    <n v="7659"/>
    <d v="2023-04-26T00:00:00"/>
    <x v="3"/>
    <x v="3"/>
    <n v="2023"/>
    <n v="0.3591435185185185"/>
    <x v="1"/>
    <n v="2"/>
    <n v="2"/>
    <n v="4"/>
    <n v="8"/>
    <x v="1"/>
    <n v="28"/>
    <x v="0"/>
    <x v="0"/>
    <x v="5"/>
    <x v="2"/>
    <n v="2"/>
    <n v="4"/>
  </r>
  <r>
    <n v="76510"/>
    <d v="2023-04-26T00:00:00"/>
    <x v="3"/>
    <x v="3"/>
    <n v="2023"/>
    <n v="0.35930555555555554"/>
    <x v="1"/>
    <n v="1"/>
    <n v="3.1"/>
    <n v="3.1"/>
    <n v="5"/>
    <x v="0"/>
    <n v="57"/>
    <x v="1"/>
    <x v="1"/>
    <x v="1"/>
    <x v="1"/>
    <n v="2"/>
    <n v="4"/>
  </r>
  <r>
    <n v="76511"/>
    <d v="2023-04-26T00:00:00"/>
    <x v="3"/>
    <x v="3"/>
    <n v="2023"/>
    <n v="0.35944444444444446"/>
    <x v="1"/>
    <n v="1"/>
    <n v="19.75"/>
    <n v="19.75"/>
    <n v="8"/>
    <x v="1"/>
    <n v="7"/>
    <x v="6"/>
    <x v="19"/>
    <x v="35"/>
    <x v="3"/>
    <n v="2"/>
    <n v="4"/>
  </r>
  <r>
    <n v="76512"/>
    <d v="2023-04-26T00:00:00"/>
    <x v="3"/>
    <x v="3"/>
    <n v="2023"/>
    <n v="0.36027777777777775"/>
    <x v="1"/>
    <n v="1"/>
    <n v="3"/>
    <n v="3"/>
    <n v="3"/>
    <x v="2"/>
    <n v="49"/>
    <x v="1"/>
    <x v="6"/>
    <x v="21"/>
    <x v="1"/>
    <n v="2"/>
    <n v="4"/>
  </r>
  <r>
    <n v="76513"/>
    <d v="2023-04-26T00:00:00"/>
    <x v="3"/>
    <x v="3"/>
    <n v="2023"/>
    <n v="0.36126157407407411"/>
    <x v="1"/>
    <n v="2"/>
    <n v="3.5"/>
    <n v="7"/>
    <n v="5"/>
    <x v="0"/>
    <n v="27"/>
    <x v="0"/>
    <x v="11"/>
    <x v="18"/>
    <x v="1"/>
    <n v="2"/>
    <n v="4"/>
  </r>
  <r>
    <n v="76514"/>
    <d v="2023-04-26T00:00:00"/>
    <x v="3"/>
    <x v="3"/>
    <n v="2023"/>
    <n v="0.36126157407407411"/>
    <x v="1"/>
    <n v="1"/>
    <n v="3.25"/>
    <n v="3.25"/>
    <n v="5"/>
    <x v="0"/>
    <n v="72"/>
    <x v="3"/>
    <x v="4"/>
    <x v="26"/>
    <x v="3"/>
    <n v="2"/>
    <n v="4"/>
  </r>
  <r>
    <n v="76515"/>
    <d v="2023-04-26T00:00:00"/>
    <x v="3"/>
    <x v="3"/>
    <n v="2023"/>
    <n v="0.36129629629629628"/>
    <x v="1"/>
    <n v="2"/>
    <n v="4.25"/>
    <n v="8.5"/>
    <n v="5"/>
    <x v="0"/>
    <n v="39"/>
    <x v="0"/>
    <x v="5"/>
    <x v="6"/>
    <x v="0"/>
    <n v="2"/>
    <n v="4"/>
  </r>
  <r>
    <n v="76516"/>
    <d v="2023-04-26T00:00:00"/>
    <x v="3"/>
    <x v="3"/>
    <n v="2023"/>
    <n v="0.36129629629629628"/>
    <x v="1"/>
    <n v="1"/>
    <n v="0.8"/>
    <n v="0.8"/>
    <n v="5"/>
    <x v="0"/>
    <n v="84"/>
    <x v="4"/>
    <x v="13"/>
    <x v="34"/>
    <x v="3"/>
    <n v="2"/>
    <n v="4"/>
  </r>
  <r>
    <n v="76517"/>
    <d v="2023-04-26T00:00:00"/>
    <x v="3"/>
    <x v="3"/>
    <n v="2023"/>
    <n v="0.36186342592592591"/>
    <x v="1"/>
    <n v="1"/>
    <n v="2.5"/>
    <n v="2.5"/>
    <n v="3"/>
    <x v="2"/>
    <n v="52"/>
    <x v="1"/>
    <x v="1"/>
    <x v="24"/>
    <x v="0"/>
    <n v="2"/>
    <n v="4"/>
  </r>
  <r>
    <n v="76518"/>
    <d v="2023-04-26T00:00:00"/>
    <x v="3"/>
    <x v="3"/>
    <n v="2023"/>
    <n v="0.36186342592592591"/>
    <x v="1"/>
    <n v="1"/>
    <n v="3.5"/>
    <n v="3.5"/>
    <n v="3"/>
    <x v="2"/>
    <n v="74"/>
    <x v="3"/>
    <x v="9"/>
    <x v="23"/>
    <x v="3"/>
    <n v="2"/>
    <n v="4"/>
  </r>
  <r>
    <n v="76519"/>
    <d v="2023-04-26T00:00:00"/>
    <x v="3"/>
    <x v="3"/>
    <n v="2023"/>
    <n v="0.36241898148148149"/>
    <x v="1"/>
    <n v="3"/>
    <n v="4.25"/>
    <n v="12.75"/>
    <n v="5"/>
    <x v="0"/>
    <n v="39"/>
    <x v="0"/>
    <x v="5"/>
    <x v="6"/>
    <x v="0"/>
    <n v="2"/>
    <n v="4"/>
  </r>
  <r>
    <n v="76520"/>
    <d v="2023-04-26T00:00:00"/>
    <x v="3"/>
    <x v="3"/>
    <n v="2023"/>
    <n v="0.36241898148148149"/>
    <x v="1"/>
    <n v="2"/>
    <n v="0.8"/>
    <n v="1.6"/>
    <n v="5"/>
    <x v="0"/>
    <n v="84"/>
    <x v="4"/>
    <x v="13"/>
    <x v="34"/>
    <x v="3"/>
    <n v="2"/>
    <n v="4"/>
  </r>
  <r>
    <n v="76521"/>
    <d v="2023-04-26T00:00:00"/>
    <x v="3"/>
    <x v="3"/>
    <n v="2023"/>
    <n v="0.36241898148148149"/>
    <x v="1"/>
    <n v="1"/>
    <n v="3.25"/>
    <n v="3.25"/>
    <n v="5"/>
    <x v="0"/>
    <n v="69"/>
    <x v="3"/>
    <x v="9"/>
    <x v="13"/>
    <x v="3"/>
    <n v="2"/>
    <n v="4"/>
  </r>
  <r>
    <n v="76522"/>
    <d v="2023-04-26T00:00:00"/>
    <x v="3"/>
    <x v="3"/>
    <n v="2023"/>
    <n v="0.36266203703703703"/>
    <x v="1"/>
    <n v="1"/>
    <n v="2.5"/>
    <n v="2.5"/>
    <n v="8"/>
    <x v="1"/>
    <n v="44"/>
    <x v="1"/>
    <x v="8"/>
    <x v="16"/>
    <x v="0"/>
    <n v="2"/>
    <n v="4"/>
  </r>
  <r>
    <n v="76523"/>
    <d v="2023-04-26T00:00:00"/>
    <x v="3"/>
    <x v="3"/>
    <n v="2023"/>
    <n v="0.36311342592592594"/>
    <x v="1"/>
    <n v="1"/>
    <n v="4.75"/>
    <n v="4.75"/>
    <n v="3"/>
    <x v="2"/>
    <n v="61"/>
    <x v="2"/>
    <x v="2"/>
    <x v="12"/>
    <x v="1"/>
    <n v="2"/>
    <n v="4"/>
  </r>
  <r>
    <n v="76524"/>
    <d v="2023-04-26T00:00:00"/>
    <x v="3"/>
    <x v="3"/>
    <n v="2023"/>
    <n v="0.3633912037037037"/>
    <x v="1"/>
    <n v="1"/>
    <n v="3.75"/>
    <n v="3.75"/>
    <n v="8"/>
    <x v="1"/>
    <n v="79"/>
    <x v="3"/>
    <x v="4"/>
    <x v="10"/>
    <x v="3"/>
    <n v="2"/>
    <n v="4"/>
  </r>
  <r>
    <n v="76525"/>
    <d v="2023-04-26T00:00:00"/>
    <x v="3"/>
    <x v="3"/>
    <n v="2023"/>
    <n v="0.36344907407407406"/>
    <x v="1"/>
    <n v="1"/>
    <n v="2.5"/>
    <n v="2.5"/>
    <n v="5"/>
    <x v="0"/>
    <n v="46"/>
    <x v="1"/>
    <x v="7"/>
    <x v="9"/>
    <x v="0"/>
    <n v="2"/>
    <n v="4"/>
  </r>
  <r>
    <n v="76526"/>
    <d v="2023-04-26T00:00:00"/>
    <x v="3"/>
    <x v="3"/>
    <n v="2023"/>
    <n v="0.36348379629629629"/>
    <x v="1"/>
    <n v="1"/>
    <n v="4.25"/>
    <n v="4.25"/>
    <n v="3"/>
    <x v="2"/>
    <n v="41"/>
    <x v="0"/>
    <x v="5"/>
    <x v="14"/>
    <x v="1"/>
    <n v="2"/>
    <n v="4"/>
  </r>
  <r>
    <n v="76527"/>
    <d v="2023-04-26T00:00:00"/>
    <x v="3"/>
    <x v="3"/>
    <n v="2023"/>
    <n v="0.36361111111111111"/>
    <x v="1"/>
    <n v="1"/>
    <n v="2.5"/>
    <n v="2.5"/>
    <n v="5"/>
    <x v="0"/>
    <n v="44"/>
    <x v="1"/>
    <x v="8"/>
    <x v="16"/>
    <x v="0"/>
    <n v="2"/>
    <n v="4"/>
  </r>
  <r>
    <n v="76528"/>
    <d v="2023-04-26T00:00:00"/>
    <x v="3"/>
    <x v="3"/>
    <n v="2023"/>
    <n v="0.36363425925925924"/>
    <x v="1"/>
    <n v="1"/>
    <n v="3.5"/>
    <n v="3.5"/>
    <n v="3"/>
    <x v="2"/>
    <n v="33"/>
    <x v="0"/>
    <x v="0"/>
    <x v="0"/>
    <x v="1"/>
    <n v="2"/>
    <n v="4"/>
  </r>
  <r>
    <n v="76529"/>
    <d v="2023-04-26T00:00:00"/>
    <x v="3"/>
    <x v="3"/>
    <n v="2023"/>
    <n v="0.36363425925925924"/>
    <x v="1"/>
    <n v="1"/>
    <n v="3.75"/>
    <n v="3.75"/>
    <n v="3"/>
    <x v="2"/>
    <n v="71"/>
    <x v="3"/>
    <x v="10"/>
    <x v="17"/>
    <x v="3"/>
    <n v="2"/>
    <n v="4"/>
  </r>
  <r>
    <n v="76530"/>
    <d v="2023-04-26T00:00:00"/>
    <x v="3"/>
    <x v="3"/>
    <n v="2023"/>
    <n v="0.36435185185185182"/>
    <x v="1"/>
    <n v="2"/>
    <n v="3"/>
    <n v="6"/>
    <n v="3"/>
    <x v="2"/>
    <n v="43"/>
    <x v="1"/>
    <x v="8"/>
    <x v="11"/>
    <x v="1"/>
    <n v="2"/>
    <n v="4"/>
  </r>
  <r>
    <n v="76531"/>
    <d v="2023-04-26T00:00:00"/>
    <x v="3"/>
    <x v="3"/>
    <n v="2023"/>
    <n v="0.36497685185185186"/>
    <x v="1"/>
    <n v="1"/>
    <n v="2.5"/>
    <n v="2.5"/>
    <n v="5"/>
    <x v="0"/>
    <n v="42"/>
    <x v="1"/>
    <x v="8"/>
    <x v="11"/>
    <x v="0"/>
    <n v="2"/>
    <n v="4"/>
  </r>
  <r>
    <n v="76532"/>
    <d v="2023-04-26T00:00:00"/>
    <x v="3"/>
    <x v="3"/>
    <n v="2023"/>
    <n v="0.36504629629629631"/>
    <x v="1"/>
    <n v="2"/>
    <n v="4.75"/>
    <n v="9.5"/>
    <n v="8"/>
    <x v="1"/>
    <n v="61"/>
    <x v="2"/>
    <x v="2"/>
    <x v="12"/>
    <x v="1"/>
    <n v="2"/>
    <n v="4"/>
  </r>
  <r>
    <n v="76533"/>
    <d v="2023-04-26T00:00:00"/>
    <x v="3"/>
    <x v="3"/>
    <n v="2023"/>
    <n v="0.3651388888888889"/>
    <x v="1"/>
    <n v="1"/>
    <n v="2.5"/>
    <n v="2.5"/>
    <n v="3"/>
    <x v="2"/>
    <n v="42"/>
    <x v="1"/>
    <x v="8"/>
    <x v="11"/>
    <x v="0"/>
    <n v="2"/>
    <n v="4"/>
  </r>
  <r>
    <n v="76534"/>
    <d v="2023-04-26T00:00:00"/>
    <x v="3"/>
    <x v="3"/>
    <n v="2023"/>
    <n v="0.36541666666666667"/>
    <x v="1"/>
    <n v="2"/>
    <n v="3.5"/>
    <n v="7"/>
    <n v="3"/>
    <x v="2"/>
    <n v="27"/>
    <x v="0"/>
    <x v="11"/>
    <x v="18"/>
    <x v="1"/>
    <n v="2"/>
    <n v="4"/>
  </r>
  <r>
    <n v="76535"/>
    <d v="2023-04-26T00:00:00"/>
    <x v="3"/>
    <x v="3"/>
    <n v="2023"/>
    <n v="0.36547453703703708"/>
    <x v="1"/>
    <n v="1"/>
    <n v="4.75"/>
    <n v="4.75"/>
    <n v="3"/>
    <x v="2"/>
    <n v="61"/>
    <x v="2"/>
    <x v="2"/>
    <x v="12"/>
    <x v="1"/>
    <n v="2"/>
    <n v="4"/>
  </r>
  <r>
    <n v="76536"/>
    <d v="2023-04-26T00:00:00"/>
    <x v="3"/>
    <x v="3"/>
    <n v="2023"/>
    <n v="0.36604166666666665"/>
    <x v="1"/>
    <n v="2"/>
    <n v="2.5499999999999998"/>
    <n v="5.0999999999999996"/>
    <n v="5"/>
    <x v="0"/>
    <n v="56"/>
    <x v="1"/>
    <x v="1"/>
    <x v="1"/>
    <x v="0"/>
    <n v="2"/>
    <n v="4"/>
  </r>
  <r>
    <n v="76537"/>
    <d v="2023-04-26T00:00:00"/>
    <x v="3"/>
    <x v="3"/>
    <n v="2023"/>
    <n v="0.36612268518518515"/>
    <x v="1"/>
    <n v="1"/>
    <n v="3"/>
    <n v="3"/>
    <n v="8"/>
    <x v="1"/>
    <n v="43"/>
    <x v="1"/>
    <x v="8"/>
    <x v="11"/>
    <x v="1"/>
    <n v="2"/>
    <n v="4"/>
  </r>
  <r>
    <n v="76538"/>
    <d v="2023-04-26T00:00:00"/>
    <x v="3"/>
    <x v="3"/>
    <n v="2023"/>
    <n v="0.36641203703703701"/>
    <x v="1"/>
    <n v="2"/>
    <n v="3"/>
    <n v="6"/>
    <n v="8"/>
    <x v="1"/>
    <n v="32"/>
    <x v="0"/>
    <x v="0"/>
    <x v="0"/>
    <x v="0"/>
    <n v="2"/>
    <n v="4"/>
  </r>
  <r>
    <n v="76539"/>
    <d v="2023-04-26T00:00:00"/>
    <x v="3"/>
    <x v="3"/>
    <n v="2023"/>
    <n v="0.36680555555555555"/>
    <x v="1"/>
    <n v="1"/>
    <n v="3.1"/>
    <n v="3.1"/>
    <n v="3"/>
    <x v="2"/>
    <n v="35"/>
    <x v="0"/>
    <x v="12"/>
    <x v="22"/>
    <x v="0"/>
    <n v="2"/>
    <n v="4"/>
  </r>
  <r>
    <n v="76540"/>
    <d v="2023-04-26T00:00:00"/>
    <x v="3"/>
    <x v="3"/>
    <n v="2023"/>
    <n v="0.36722222222222217"/>
    <x v="1"/>
    <n v="1"/>
    <n v="2"/>
    <n v="2"/>
    <n v="3"/>
    <x v="2"/>
    <n v="28"/>
    <x v="0"/>
    <x v="0"/>
    <x v="5"/>
    <x v="2"/>
    <n v="2"/>
    <n v="4"/>
  </r>
  <r>
    <n v="76541"/>
    <d v="2023-04-26T00:00:00"/>
    <x v="3"/>
    <x v="3"/>
    <n v="2023"/>
    <n v="0.36730324074074078"/>
    <x v="1"/>
    <n v="1"/>
    <n v="4.25"/>
    <n v="4.25"/>
    <n v="8"/>
    <x v="1"/>
    <n v="39"/>
    <x v="0"/>
    <x v="5"/>
    <x v="6"/>
    <x v="0"/>
    <n v="2"/>
    <n v="4"/>
  </r>
  <r>
    <n v="76542"/>
    <d v="2023-04-26T00:00:00"/>
    <x v="3"/>
    <x v="3"/>
    <n v="2023"/>
    <n v="0.36935185185185188"/>
    <x v="1"/>
    <n v="1"/>
    <n v="3.75"/>
    <n v="3.75"/>
    <n v="8"/>
    <x v="1"/>
    <n v="38"/>
    <x v="0"/>
    <x v="5"/>
    <x v="6"/>
    <x v="3"/>
    <n v="2"/>
    <n v="4"/>
  </r>
  <r>
    <n v="76543"/>
    <d v="2023-04-26T00:00:00"/>
    <x v="3"/>
    <x v="3"/>
    <n v="2023"/>
    <n v="0.36935185185185188"/>
    <x v="1"/>
    <n v="2"/>
    <n v="0.8"/>
    <n v="1.6"/>
    <n v="8"/>
    <x v="1"/>
    <n v="63"/>
    <x v="4"/>
    <x v="13"/>
    <x v="31"/>
    <x v="3"/>
    <n v="2"/>
    <n v="4"/>
  </r>
  <r>
    <n v="76544"/>
    <d v="2023-04-26T00:00:00"/>
    <x v="3"/>
    <x v="3"/>
    <n v="2023"/>
    <n v="0.37003472222222222"/>
    <x v="1"/>
    <n v="3"/>
    <n v="2.1"/>
    <n v="6.3"/>
    <n v="5"/>
    <x v="0"/>
    <n v="87"/>
    <x v="0"/>
    <x v="5"/>
    <x v="8"/>
    <x v="3"/>
    <n v="2"/>
    <n v="4"/>
  </r>
  <r>
    <n v="76545"/>
    <d v="2023-04-26T00:00:00"/>
    <x v="3"/>
    <x v="3"/>
    <n v="2023"/>
    <n v="0.37003472222222222"/>
    <x v="1"/>
    <n v="3"/>
    <n v="2.65"/>
    <n v="7.95"/>
    <n v="5"/>
    <x v="0"/>
    <n v="72"/>
    <x v="3"/>
    <x v="4"/>
    <x v="26"/>
    <x v="3"/>
    <n v="2"/>
    <n v="4"/>
  </r>
  <r>
    <n v="76546"/>
    <d v="2023-04-26T00:00:00"/>
    <x v="3"/>
    <x v="3"/>
    <n v="2023"/>
    <n v="0.37159722222222219"/>
    <x v="1"/>
    <n v="1"/>
    <n v="4.25"/>
    <n v="4.25"/>
    <n v="3"/>
    <x v="2"/>
    <n v="39"/>
    <x v="0"/>
    <x v="5"/>
    <x v="6"/>
    <x v="0"/>
    <n v="2"/>
    <n v="4"/>
  </r>
  <r>
    <n v="76547"/>
    <d v="2023-04-26T00:00:00"/>
    <x v="3"/>
    <x v="3"/>
    <n v="2023"/>
    <n v="0.37228009259259259"/>
    <x v="1"/>
    <n v="2"/>
    <n v="3.1"/>
    <n v="6.2"/>
    <n v="3"/>
    <x v="2"/>
    <n v="57"/>
    <x v="1"/>
    <x v="1"/>
    <x v="1"/>
    <x v="1"/>
    <n v="2"/>
    <n v="4"/>
  </r>
  <r>
    <n v="76548"/>
    <d v="2023-04-26T00:00:00"/>
    <x v="3"/>
    <x v="3"/>
    <n v="2023"/>
    <n v="0.37248842592592596"/>
    <x v="1"/>
    <n v="2"/>
    <n v="2"/>
    <n v="4"/>
    <n v="8"/>
    <x v="1"/>
    <n v="22"/>
    <x v="0"/>
    <x v="3"/>
    <x v="3"/>
    <x v="2"/>
    <n v="2"/>
    <n v="4"/>
  </r>
  <r>
    <n v="76549"/>
    <d v="2023-04-26T00:00:00"/>
    <x v="3"/>
    <x v="3"/>
    <n v="2023"/>
    <n v="0.37277777777777782"/>
    <x v="1"/>
    <n v="1"/>
    <n v="3"/>
    <n v="3"/>
    <n v="5"/>
    <x v="0"/>
    <n v="24"/>
    <x v="0"/>
    <x v="3"/>
    <x v="3"/>
    <x v="1"/>
    <n v="2"/>
    <n v="4"/>
  </r>
  <r>
    <n v="76550"/>
    <d v="2023-04-26T00:00:00"/>
    <x v="3"/>
    <x v="3"/>
    <n v="2023"/>
    <n v="0.37402777777777779"/>
    <x v="1"/>
    <n v="2"/>
    <n v="3"/>
    <n v="6"/>
    <n v="8"/>
    <x v="1"/>
    <n v="45"/>
    <x v="1"/>
    <x v="8"/>
    <x v="16"/>
    <x v="1"/>
    <n v="2"/>
    <n v="4"/>
  </r>
  <r>
    <n v="76551"/>
    <d v="2023-04-26T00:00:00"/>
    <x v="3"/>
    <x v="3"/>
    <n v="2023"/>
    <n v="0.37412037037037038"/>
    <x v="1"/>
    <n v="2"/>
    <n v="4.25"/>
    <n v="8.5"/>
    <n v="8"/>
    <x v="1"/>
    <n v="39"/>
    <x v="0"/>
    <x v="5"/>
    <x v="6"/>
    <x v="0"/>
    <n v="2"/>
    <n v="4"/>
  </r>
  <r>
    <n v="76552"/>
    <d v="2023-04-26T00:00:00"/>
    <x v="3"/>
    <x v="3"/>
    <n v="2023"/>
    <n v="0.37412037037037038"/>
    <x v="1"/>
    <n v="1"/>
    <n v="0.8"/>
    <n v="0.8"/>
    <n v="8"/>
    <x v="1"/>
    <n v="84"/>
    <x v="4"/>
    <x v="13"/>
    <x v="34"/>
    <x v="3"/>
    <n v="2"/>
    <n v="4"/>
  </r>
  <r>
    <n v="76553"/>
    <d v="2023-04-26T00:00:00"/>
    <x v="3"/>
    <x v="3"/>
    <n v="2023"/>
    <n v="0.375"/>
    <x v="2"/>
    <n v="2"/>
    <n v="2"/>
    <n v="4"/>
    <n v="8"/>
    <x v="1"/>
    <n v="28"/>
    <x v="0"/>
    <x v="0"/>
    <x v="5"/>
    <x v="2"/>
    <n v="2"/>
    <n v="4"/>
  </r>
  <r>
    <n v="76554"/>
    <d v="2023-04-26T00:00:00"/>
    <x v="3"/>
    <x v="3"/>
    <n v="2023"/>
    <n v="0.37531249999999999"/>
    <x v="2"/>
    <n v="1"/>
    <n v="3.75"/>
    <n v="3.75"/>
    <n v="3"/>
    <x v="2"/>
    <n v="60"/>
    <x v="2"/>
    <x v="2"/>
    <x v="12"/>
    <x v="0"/>
    <n v="2"/>
    <n v="4"/>
  </r>
  <r>
    <n v="76555"/>
    <d v="2023-04-26T00:00:00"/>
    <x v="3"/>
    <x v="3"/>
    <n v="2023"/>
    <n v="0.37537037037037035"/>
    <x v="2"/>
    <n v="2"/>
    <n v="3.75"/>
    <n v="7.5"/>
    <n v="3"/>
    <x v="2"/>
    <n v="40"/>
    <x v="0"/>
    <x v="5"/>
    <x v="14"/>
    <x v="3"/>
    <n v="2"/>
    <n v="4"/>
  </r>
  <r>
    <n v="76556"/>
    <d v="2023-04-26T00:00:00"/>
    <x v="3"/>
    <x v="3"/>
    <n v="2023"/>
    <n v="0.37598379629629625"/>
    <x v="2"/>
    <n v="2"/>
    <n v="3"/>
    <n v="6"/>
    <n v="3"/>
    <x v="2"/>
    <n v="32"/>
    <x v="0"/>
    <x v="0"/>
    <x v="0"/>
    <x v="0"/>
    <n v="2"/>
    <n v="4"/>
  </r>
  <r>
    <n v="76557"/>
    <d v="2023-04-26T00:00:00"/>
    <x v="3"/>
    <x v="3"/>
    <n v="2023"/>
    <n v="0.37637731481481485"/>
    <x v="2"/>
    <n v="2"/>
    <n v="2.5499999999999998"/>
    <n v="5.0999999999999996"/>
    <n v="3"/>
    <x v="2"/>
    <n v="56"/>
    <x v="1"/>
    <x v="1"/>
    <x v="1"/>
    <x v="0"/>
    <n v="2"/>
    <n v="4"/>
  </r>
  <r>
    <n v="76558"/>
    <d v="2023-04-26T00:00:00"/>
    <x v="3"/>
    <x v="3"/>
    <n v="2023"/>
    <n v="0.37692129629629628"/>
    <x v="2"/>
    <n v="1"/>
    <n v="2.5499999999999998"/>
    <n v="2.5499999999999998"/>
    <n v="8"/>
    <x v="1"/>
    <n v="56"/>
    <x v="1"/>
    <x v="1"/>
    <x v="1"/>
    <x v="0"/>
    <n v="2"/>
    <n v="4"/>
  </r>
  <r>
    <n v="76559"/>
    <d v="2023-04-26T00:00:00"/>
    <x v="3"/>
    <x v="3"/>
    <n v="2023"/>
    <n v="0.37692129629629628"/>
    <x v="2"/>
    <n v="1"/>
    <n v="3.5"/>
    <n v="3.5"/>
    <n v="8"/>
    <x v="1"/>
    <n v="75"/>
    <x v="3"/>
    <x v="10"/>
    <x v="29"/>
    <x v="3"/>
    <n v="2"/>
    <n v="4"/>
  </r>
  <r>
    <n v="76560"/>
    <d v="2023-04-26T00:00:00"/>
    <x v="3"/>
    <x v="3"/>
    <n v="2023"/>
    <n v="0.37756944444444446"/>
    <x v="2"/>
    <n v="1"/>
    <n v="3.75"/>
    <n v="3.75"/>
    <n v="5"/>
    <x v="0"/>
    <n v="38"/>
    <x v="0"/>
    <x v="5"/>
    <x v="6"/>
    <x v="3"/>
    <n v="2"/>
    <n v="4"/>
  </r>
  <r>
    <n v="76561"/>
    <d v="2023-04-26T00:00:00"/>
    <x v="3"/>
    <x v="3"/>
    <n v="2023"/>
    <n v="0.37756944444444446"/>
    <x v="2"/>
    <n v="2"/>
    <n v="0.8"/>
    <n v="1.6"/>
    <n v="5"/>
    <x v="0"/>
    <n v="64"/>
    <x v="4"/>
    <x v="13"/>
    <x v="30"/>
    <x v="3"/>
    <n v="2"/>
    <n v="4"/>
  </r>
  <r>
    <n v="76562"/>
    <d v="2023-04-26T00:00:00"/>
    <x v="3"/>
    <x v="3"/>
    <n v="2023"/>
    <n v="0.37818287037037041"/>
    <x v="2"/>
    <n v="1"/>
    <n v="2.1"/>
    <n v="2.1"/>
    <n v="8"/>
    <x v="1"/>
    <n v="87"/>
    <x v="0"/>
    <x v="5"/>
    <x v="8"/>
    <x v="3"/>
    <n v="2"/>
    <n v="4"/>
  </r>
  <r>
    <n v="76563"/>
    <d v="2023-04-26T00:00:00"/>
    <x v="3"/>
    <x v="3"/>
    <n v="2023"/>
    <n v="0.37818287037037041"/>
    <x v="2"/>
    <n v="1"/>
    <n v="3.25"/>
    <n v="3.25"/>
    <n v="8"/>
    <x v="1"/>
    <n v="72"/>
    <x v="3"/>
    <x v="4"/>
    <x v="26"/>
    <x v="3"/>
    <n v="2"/>
    <n v="4"/>
  </r>
  <r>
    <n v="76564"/>
    <d v="2023-04-26T00:00:00"/>
    <x v="3"/>
    <x v="3"/>
    <n v="2023"/>
    <n v="0.37833333333333335"/>
    <x v="2"/>
    <n v="1"/>
    <n v="4.5"/>
    <n v="4.5"/>
    <n v="8"/>
    <x v="1"/>
    <n v="59"/>
    <x v="2"/>
    <x v="2"/>
    <x v="2"/>
    <x v="1"/>
    <n v="2"/>
    <n v="4"/>
  </r>
  <r>
    <n v="76565"/>
    <d v="2023-04-26T00:00:00"/>
    <x v="3"/>
    <x v="3"/>
    <n v="2023"/>
    <n v="0.37833333333333335"/>
    <x v="2"/>
    <n v="1"/>
    <n v="3.25"/>
    <n v="3.25"/>
    <n v="8"/>
    <x v="1"/>
    <n v="69"/>
    <x v="3"/>
    <x v="9"/>
    <x v="13"/>
    <x v="3"/>
    <n v="2"/>
    <n v="4"/>
  </r>
  <r>
    <n v="76566"/>
    <d v="2023-04-26T00:00:00"/>
    <x v="3"/>
    <x v="3"/>
    <n v="2023"/>
    <n v="0.37842592592592594"/>
    <x v="2"/>
    <n v="1"/>
    <n v="2.5"/>
    <n v="2.5"/>
    <n v="5"/>
    <x v="0"/>
    <n v="50"/>
    <x v="1"/>
    <x v="6"/>
    <x v="7"/>
    <x v="0"/>
    <n v="2"/>
    <n v="4"/>
  </r>
  <r>
    <n v="76567"/>
    <d v="2023-04-26T00:00:00"/>
    <x v="3"/>
    <x v="3"/>
    <n v="2023"/>
    <n v="0.37952546296296297"/>
    <x v="2"/>
    <n v="2"/>
    <n v="2.5"/>
    <n v="5"/>
    <n v="8"/>
    <x v="1"/>
    <n v="46"/>
    <x v="1"/>
    <x v="7"/>
    <x v="9"/>
    <x v="0"/>
    <n v="2"/>
    <n v="4"/>
  </r>
  <r>
    <n v="76568"/>
    <d v="2023-04-26T00:00:00"/>
    <x v="3"/>
    <x v="3"/>
    <n v="2023"/>
    <n v="0.37988425925925928"/>
    <x v="2"/>
    <n v="2"/>
    <n v="2"/>
    <n v="4"/>
    <n v="3"/>
    <x v="2"/>
    <n v="22"/>
    <x v="0"/>
    <x v="3"/>
    <x v="3"/>
    <x v="2"/>
    <n v="2"/>
    <n v="4"/>
  </r>
  <r>
    <n v="76569"/>
    <d v="2023-04-26T00:00:00"/>
    <x v="3"/>
    <x v="3"/>
    <n v="2023"/>
    <n v="0.37988425925925928"/>
    <x v="2"/>
    <n v="1"/>
    <n v="3"/>
    <n v="3"/>
    <n v="3"/>
    <x v="2"/>
    <n v="77"/>
    <x v="3"/>
    <x v="4"/>
    <x v="4"/>
    <x v="3"/>
    <n v="2"/>
    <n v="4"/>
  </r>
  <r>
    <n v="76570"/>
    <d v="2023-04-26T00:00:00"/>
    <x v="3"/>
    <x v="3"/>
    <n v="2023"/>
    <n v="0.37991898148148145"/>
    <x v="2"/>
    <n v="2"/>
    <n v="2.5"/>
    <n v="5"/>
    <n v="3"/>
    <x v="2"/>
    <n v="48"/>
    <x v="1"/>
    <x v="6"/>
    <x v="21"/>
    <x v="0"/>
    <n v="2"/>
    <n v="4"/>
  </r>
  <r>
    <n v="76571"/>
    <d v="2023-04-26T00:00:00"/>
    <x v="3"/>
    <x v="3"/>
    <n v="2023"/>
    <n v="0.37998842592592591"/>
    <x v="2"/>
    <n v="3"/>
    <n v="3"/>
    <n v="9"/>
    <n v="5"/>
    <x v="0"/>
    <n v="43"/>
    <x v="1"/>
    <x v="8"/>
    <x v="11"/>
    <x v="1"/>
    <n v="2"/>
    <n v="4"/>
  </r>
  <r>
    <n v="76572"/>
    <d v="2023-04-26T00:00:00"/>
    <x v="3"/>
    <x v="3"/>
    <n v="2023"/>
    <n v="0.37998842592592591"/>
    <x v="2"/>
    <n v="1"/>
    <n v="3.25"/>
    <n v="3.25"/>
    <n v="5"/>
    <x v="0"/>
    <n v="70"/>
    <x v="3"/>
    <x v="4"/>
    <x v="27"/>
    <x v="3"/>
    <n v="2"/>
    <n v="4"/>
  </r>
  <r>
    <n v="76573"/>
    <d v="2023-04-26T00:00:00"/>
    <x v="3"/>
    <x v="3"/>
    <n v="2023"/>
    <n v="0.38049768518518517"/>
    <x v="2"/>
    <n v="1"/>
    <n v="4.5"/>
    <n v="4.5"/>
    <n v="3"/>
    <x v="2"/>
    <n v="59"/>
    <x v="2"/>
    <x v="2"/>
    <x v="2"/>
    <x v="1"/>
    <n v="2"/>
    <n v="4"/>
  </r>
  <r>
    <n v="76574"/>
    <d v="2023-04-26T00:00:00"/>
    <x v="3"/>
    <x v="3"/>
    <n v="2023"/>
    <n v="0.38049768518518517"/>
    <x v="2"/>
    <n v="1"/>
    <n v="4.5"/>
    <n v="4.5"/>
    <n v="3"/>
    <x v="2"/>
    <n v="78"/>
    <x v="3"/>
    <x v="4"/>
    <x v="20"/>
    <x v="3"/>
    <n v="2"/>
    <n v="4"/>
  </r>
  <r>
    <n v="76575"/>
    <d v="2023-04-26T00:00:00"/>
    <x v="3"/>
    <x v="3"/>
    <n v="2023"/>
    <n v="0.38077546296296294"/>
    <x v="2"/>
    <n v="2"/>
    <n v="4.75"/>
    <n v="9.5"/>
    <n v="5"/>
    <x v="0"/>
    <n v="61"/>
    <x v="2"/>
    <x v="2"/>
    <x v="12"/>
    <x v="1"/>
    <n v="2"/>
    <n v="4"/>
  </r>
  <r>
    <n v="76576"/>
    <d v="2023-04-26T00:00:00"/>
    <x v="3"/>
    <x v="3"/>
    <n v="2023"/>
    <n v="0.38097222222222221"/>
    <x v="2"/>
    <n v="1"/>
    <n v="3"/>
    <n v="3"/>
    <n v="8"/>
    <x v="1"/>
    <n v="87"/>
    <x v="0"/>
    <x v="5"/>
    <x v="8"/>
    <x v="3"/>
    <n v="2"/>
    <n v="4"/>
  </r>
  <r>
    <n v="76577"/>
    <d v="2023-04-26T00:00:00"/>
    <x v="3"/>
    <x v="3"/>
    <n v="2023"/>
    <n v="0.38168981481481484"/>
    <x v="2"/>
    <n v="1"/>
    <n v="3"/>
    <n v="3"/>
    <n v="8"/>
    <x v="1"/>
    <n v="53"/>
    <x v="1"/>
    <x v="1"/>
    <x v="24"/>
    <x v="1"/>
    <n v="2"/>
    <n v="4"/>
  </r>
  <r>
    <n v="76578"/>
    <d v="2023-04-26T00:00:00"/>
    <x v="3"/>
    <x v="3"/>
    <n v="2023"/>
    <n v="0.3821180555555555"/>
    <x v="2"/>
    <n v="2"/>
    <n v="2.5"/>
    <n v="5"/>
    <n v="3"/>
    <x v="2"/>
    <n v="29"/>
    <x v="0"/>
    <x v="0"/>
    <x v="5"/>
    <x v="0"/>
    <n v="2"/>
    <n v="4"/>
  </r>
  <r>
    <n v="76579"/>
    <d v="2023-04-26T00:00:00"/>
    <x v="3"/>
    <x v="3"/>
    <n v="2023"/>
    <n v="0.3825810185185185"/>
    <x v="2"/>
    <n v="1"/>
    <n v="2.2000000000000002"/>
    <n v="2.2000000000000002"/>
    <n v="3"/>
    <x v="2"/>
    <n v="31"/>
    <x v="0"/>
    <x v="0"/>
    <x v="0"/>
    <x v="2"/>
    <n v="2"/>
    <n v="4"/>
  </r>
  <r>
    <n v="76580"/>
    <d v="2023-04-26T00:00:00"/>
    <x v="3"/>
    <x v="3"/>
    <n v="2023"/>
    <n v="0.38288194444444446"/>
    <x v="2"/>
    <n v="2"/>
    <n v="4.25"/>
    <n v="8.5"/>
    <n v="8"/>
    <x v="1"/>
    <n v="41"/>
    <x v="0"/>
    <x v="5"/>
    <x v="14"/>
    <x v="1"/>
    <n v="2"/>
    <n v="4"/>
  </r>
  <r>
    <n v="76581"/>
    <d v="2023-04-26T00:00:00"/>
    <x v="3"/>
    <x v="3"/>
    <n v="2023"/>
    <n v="0.38452546296296292"/>
    <x v="2"/>
    <n v="2"/>
    <n v="3"/>
    <n v="6"/>
    <n v="3"/>
    <x v="2"/>
    <n v="53"/>
    <x v="1"/>
    <x v="1"/>
    <x v="24"/>
    <x v="1"/>
    <n v="2"/>
    <n v="4"/>
  </r>
  <r>
    <n v="76582"/>
    <d v="2023-04-26T00:00:00"/>
    <x v="3"/>
    <x v="3"/>
    <n v="2023"/>
    <n v="0.38469907407407411"/>
    <x v="2"/>
    <n v="1"/>
    <n v="3"/>
    <n v="3"/>
    <n v="8"/>
    <x v="1"/>
    <n v="32"/>
    <x v="0"/>
    <x v="0"/>
    <x v="0"/>
    <x v="0"/>
    <n v="2"/>
    <n v="4"/>
  </r>
  <r>
    <n v="76583"/>
    <d v="2023-04-26T00:00:00"/>
    <x v="3"/>
    <x v="3"/>
    <n v="2023"/>
    <n v="0.38489583333333338"/>
    <x v="2"/>
    <n v="2"/>
    <n v="2.5"/>
    <n v="5"/>
    <n v="5"/>
    <x v="0"/>
    <n v="42"/>
    <x v="1"/>
    <x v="8"/>
    <x v="11"/>
    <x v="0"/>
    <n v="2"/>
    <n v="4"/>
  </r>
  <r>
    <n v="76584"/>
    <d v="2023-04-26T00:00:00"/>
    <x v="3"/>
    <x v="3"/>
    <n v="2023"/>
    <n v="0.38517361111111109"/>
    <x v="2"/>
    <n v="2"/>
    <n v="3.75"/>
    <n v="7.5"/>
    <n v="5"/>
    <x v="0"/>
    <n v="36"/>
    <x v="0"/>
    <x v="12"/>
    <x v="22"/>
    <x v="1"/>
    <n v="2"/>
    <n v="4"/>
  </r>
  <r>
    <n v="76585"/>
    <d v="2023-04-26T00:00:00"/>
    <x v="3"/>
    <x v="3"/>
    <n v="2023"/>
    <n v="0.38528935185185187"/>
    <x v="2"/>
    <n v="2"/>
    <n v="3.75"/>
    <n v="7.5"/>
    <n v="8"/>
    <x v="1"/>
    <n v="38"/>
    <x v="0"/>
    <x v="5"/>
    <x v="6"/>
    <x v="3"/>
    <n v="2"/>
    <n v="4"/>
  </r>
  <r>
    <n v="76586"/>
    <d v="2023-04-26T00:00:00"/>
    <x v="3"/>
    <x v="3"/>
    <n v="2023"/>
    <n v="0.38546296296296295"/>
    <x v="2"/>
    <n v="2"/>
    <n v="2.4500000000000002"/>
    <n v="4.9000000000000004"/>
    <n v="5"/>
    <x v="0"/>
    <n v="34"/>
    <x v="0"/>
    <x v="12"/>
    <x v="22"/>
    <x v="2"/>
    <n v="2"/>
    <n v="4"/>
  </r>
  <r>
    <n v="76587"/>
    <d v="2023-04-26T00:00:00"/>
    <x v="3"/>
    <x v="3"/>
    <n v="2023"/>
    <n v="0.38689814814814816"/>
    <x v="2"/>
    <n v="1"/>
    <n v="3.5"/>
    <n v="3.5"/>
    <n v="8"/>
    <x v="1"/>
    <n v="33"/>
    <x v="0"/>
    <x v="0"/>
    <x v="0"/>
    <x v="1"/>
    <n v="2"/>
    <n v="4"/>
  </r>
  <r>
    <n v="76588"/>
    <d v="2023-04-26T00:00:00"/>
    <x v="3"/>
    <x v="3"/>
    <n v="2023"/>
    <n v="0.38751157407407405"/>
    <x v="2"/>
    <n v="2"/>
    <n v="4"/>
    <n v="8"/>
    <n v="8"/>
    <x v="1"/>
    <n v="55"/>
    <x v="1"/>
    <x v="1"/>
    <x v="19"/>
    <x v="1"/>
    <n v="2"/>
    <n v="4"/>
  </r>
  <r>
    <n v="76589"/>
    <d v="2023-04-26T00:00:00"/>
    <x v="3"/>
    <x v="3"/>
    <n v="2023"/>
    <n v="0.38756944444444441"/>
    <x v="2"/>
    <n v="2"/>
    <n v="3.75"/>
    <n v="7.5"/>
    <n v="3"/>
    <x v="2"/>
    <n v="36"/>
    <x v="0"/>
    <x v="12"/>
    <x v="22"/>
    <x v="1"/>
    <n v="2"/>
    <n v="4"/>
  </r>
  <r>
    <n v="76590"/>
    <d v="2023-04-26T00:00:00"/>
    <x v="3"/>
    <x v="3"/>
    <n v="2023"/>
    <n v="0.38756944444444441"/>
    <x v="2"/>
    <n v="1"/>
    <n v="3.5"/>
    <n v="3.5"/>
    <n v="3"/>
    <x v="2"/>
    <n v="76"/>
    <x v="3"/>
    <x v="9"/>
    <x v="15"/>
    <x v="3"/>
    <n v="2"/>
    <n v="4"/>
  </r>
  <r>
    <n v="76591"/>
    <d v="2023-04-26T00:00:00"/>
    <x v="3"/>
    <x v="3"/>
    <n v="2023"/>
    <n v="0.39065972222222217"/>
    <x v="2"/>
    <n v="3"/>
    <n v="2"/>
    <n v="6"/>
    <n v="5"/>
    <x v="0"/>
    <n v="28"/>
    <x v="0"/>
    <x v="0"/>
    <x v="5"/>
    <x v="2"/>
    <n v="2"/>
    <n v="4"/>
  </r>
  <r>
    <n v="76592"/>
    <d v="2023-04-26T00:00:00"/>
    <x v="3"/>
    <x v="3"/>
    <n v="2023"/>
    <n v="0.39076388888888891"/>
    <x v="2"/>
    <n v="3"/>
    <n v="4.75"/>
    <n v="14.25"/>
    <n v="5"/>
    <x v="0"/>
    <n v="61"/>
    <x v="2"/>
    <x v="2"/>
    <x v="12"/>
    <x v="1"/>
    <n v="2"/>
    <n v="4"/>
  </r>
  <r>
    <n v="76593"/>
    <d v="2023-04-26T00:00:00"/>
    <x v="3"/>
    <x v="3"/>
    <n v="2023"/>
    <n v="0.39177083333333335"/>
    <x v="2"/>
    <n v="1"/>
    <n v="2.5"/>
    <n v="2.5"/>
    <n v="5"/>
    <x v="0"/>
    <n v="50"/>
    <x v="1"/>
    <x v="6"/>
    <x v="7"/>
    <x v="0"/>
    <n v="2"/>
    <n v="4"/>
  </r>
  <r>
    <n v="76594"/>
    <d v="2023-04-26T00:00:00"/>
    <x v="3"/>
    <x v="3"/>
    <n v="2023"/>
    <n v="0.3918402777777778"/>
    <x v="2"/>
    <n v="3"/>
    <n v="2"/>
    <n v="6"/>
    <n v="5"/>
    <x v="0"/>
    <n v="28"/>
    <x v="0"/>
    <x v="0"/>
    <x v="5"/>
    <x v="2"/>
    <n v="2"/>
    <n v="4"/>
  </r>
  <r>
    <n v="76595"/>
    <d v="2023-04-26T00:00:00"/>
    <x v="3"/>
    <x v="3"/>
    <n v="2023"/>
    <n v="0.39250000000000002"/>
    <x v="2"/>
    <n v="1"/>
    <n v="4.25"/>
    <n v="4.25"/>
    <n v="5"/>
    <x v="0"/>
    <n v="41"/>
    <x v="0"/>
    <x v="5"/>
    <x v="14"/>
    <x v="1"/>
    <n v="2"/>
    <n v="4"/>
  </r>
  <r>
    <n v="76596"/>
    <d v="2023-04-26T00:00:00"/>
    <x v="3"/>
    <x v="3"/>
    <n v="2023"/>
    <n v="0.39250000000000002"/>
    <x v="2"/>
    <n v="2"/>
    <n v="0.8"/>
    <n v="1.6"/>
    <n v="5"/>
    <x v="0"/>
    <n v="63"/>
    <x v="4"/>
    <x v="13"/>
    <x v="31"/>
    <x v="3"/>
    <n v="2"/>
    <n v="4"/>
  </r>
  <r>
    <n v="76597"/>
    <d v="2023-04-26T00:00:00"/>
    <x v="3"/>
    <x v="3"/>
    <n v="2023"/>
    <n v="0.39321759259259265"/>
    <x v="2"/>
    <n v="1"/>
    <n v="3.1"/>
    <n v="3.1"/>
    <n v="3"/>
    <x v="2"/>
    <n v="35"/>
    <x v="0"/>
    <x v="12"/>
    <x v="22"/>
    <x v="0"/>
    <n v="2"/>
    <n v="4"/>
  </r>
  <r>
    <n v="76598"/>
    <d v="2023-04-26T00:00:00"/>
    <x v="3"/>
    <x v="3"/>
    <n v="2023"/>
    <n v="0.39349537037037036"/>
    <x v="2"/>
    <n v="2"/>
    <n v="2.5"/>
    <n v="5"/>
    <n v="3"/>
    <x v="2"/>
    <n v="29"/>
    <x v="0"/>
    <x v="0"/>
    <x v="5"/>
    <x v="0"/>
    <n v="2"/>
    <n v="4"/>
  </r>
  <r>
    <n v="76599"/>
    <d v="2023-04-26T00:00:00"/>
    <x v="3"/>
    <x v="3"/>
    <n v="2023"/>
    <n v="0.39449074074074075"/>
    <x v="2"/>
    <n v="2"/>
    <n v="3.1"/>
    <n v="6.2"/>
    <n v="3"/>
    <x v="2"/>
    <n v="57"/>
    <x v="1"/>
    <x v="1"/>
    <x v="1"/>
    <x v="1"/>
    <n v="2"/>
    <n v="4"/>
  </r>
  <r>
    <n v="76600"/>
    <d v="2023-04-26T00:00:00"/>
    <x v="3"/>
    <x v="3"/>
    <n v="2023"/>
    <n v="0.39449074074074075"/>
    <x v="2"/>
    <n v="1"/>
    <n v="2.5"/>
    <n v="2.5"/>
    <n v="5"/>
    <x v="0"/>
    <n v="48"/>
    <x v="1"/>
    <x v="6"/>
    <x v="21"/>
    <x v="0"/>
    <n v="2"/>
    <n v="4"/>
  </r>
  <r>
    <n v="76601"/>
    <d v="2023-04-26T00:00:00"/>
    <x v="3"/>
    <x v="3"/>
    <n v="2023"/>
    <n v="0.3956365740740741"/>
    <x v="2"/>
    <n v="2"/>
    <n v="3.75"/>
    <n v="7.5"/>
    <n v="3"/>
    <x v="2"/>
    <n v="40"/>
    <x v="0"/>
    <x v="5"/>
    <x v="14"/>
    <x v="3"/>
    <n v="2"/>
    <n v="4"/>
  </r>
  <r>
    <n v="76602"/>
    <d v="2023-04-26T00:00:00"/>
    <x v="3"/>
    <x v="3"/>
    <n v="2023"/>
    <n v="0.39564814814814814"/>
    <x v="2"/>
    <n v="1"/>
    <n v="3.75"/>
    <n v="3.75"/>
    <n v="8"/>
    <x v="1"/>
    <n v="79"/>
    <x v="3"/>
    <x v="4"/>
    <x v="10"/>
    <x v="3"/>
    <n v="2"/>
    <n v="4"/>
  </r>
  <r>
    <n v="76603"/>
    <d v="2023-04-26T00:00:00"/>
    <x v="3"/>
    <x v="3"/>
    <n v="2023"/>
    <n v="0.3959375"/>
    <x v="2"/>
    <n v="2"/>
    <n v="3.5"/>
    <n v="7"/>
    <n v="5"/>
    <x v="0"/>
    <n v="27"/>
    <x v="0"/>
    <x v="11"/>
    <x v="18"/>
    <x v="1"/>
    <n v="2"/>
    <n v="4"/>
  </r>
  <r>
    <n v="76604"/>
    <d v="2023-04-26T00:00:00"/>
    <x v="3"/>
    <x v="3"/>
    <n v="2023"/>
    <n v="0.39611111111111108"/>
    <x v="2"/>
    <n v="1"/>
    <n v="2.5"/>
    <n v="2.5"/>
    <n v="8"/>
    <x v="1"/>
    <n v="48"/>
    <x v="1"/>
    <x v="6"/>
    <x v="21"/>
    <x v="0"/>
    <n v="2"/>
    <n v="4"/>
  </r>
  <r>
    <n v="76605"/>
    <d v="2023-04-26T00:00:00"/>
    <x v="3"/>
    <x v="3"/>
    <n v="2023"/>
    <n v="0.39717592592592593"/>
    <x v="2"/>
    <n v="1"/>
    <n v="2"/>
    <n v="2"/>
    <n v="8"/>
    <x v="1"/>
    <n v="22"/>
    <x v="0"/>
    <x v="3"/>
    <x v="3"/>
    <x v="2"/>
    <n v="2"/>
    <n v="4"/>
  </r>
  <r>
    <n v="7666"/>
    <d v="2023-04-26T00:00:00"/>
    <x v="3"/>
    <x v="3"/>
    <n v="2023"/>
    <n v="0.39719907407407407"/>
    <x v="2"/>
    <n v="1"/>
    <n v="4.25"/>
    <n v="4.25"/>
    <n v="3"/>
    <x v="2"/>
    <n v="39"/>
    <x v="0"/>
    <x v="5"/>
    <x v="6"/>
    <x v="0"/>
    <n v="2"/>
    <n v="4"/>
  </r>
  <r>
    <n v="7667"/>
    <d v="2023-04-26T00:00:00"/>
    <x v="3"/>
    <x v="3"/>
    <n v="2023"/>
    <n v="0.39754629629629629"/>
    <x v="2"/>
    <n v="2"/>
    <n v="3.75"/>
    <n v="7.5"/>
    <n v="8"/>
    <x v="1"/>
    <n v="40"/>
    <x v="0"/>
    <x v="5"/>
    <x v="14"/>
    <x v="3"/>
    <n v="2"/>
    <n v="4"/>
  </r>
  <r>
    <n v="7668"/>
    <d v="2023-04-26T00:00:00"/>
    <x v="3"/>
    <x v="3"/>
    <n v="2023"/>
    <n v="0.39754629629629629"/>
    <x v="2"/>
    <n v="1"/>
    <n v="0.8"/>
    <n v="0.8"/>
    <n v="8"/>
    <x v="1"/>
    <n v="65"/>
    <x v="4"/>
    <x v="17"/>
    <x v="33"/>
    <x v="3"/>
    <n v="2"/>
    <n v="4"/>
  </r>
  <r>
    <n v="7669"/>
    <d v="2023-04-26T00:00:00"/>
    <x v="3"/>
    <x v="3"/>
    <n v="2023"/>
    <n v="0.39797453703703706"/>
    <x v="2"/>
    <n v="1"/>
    <n v="3"/>
    <n v="3"/>
    <n v="8"/>
    <x v="1"/>
    <n v="49"/>
    <x v="1"/>
    <x v="6"/>
    <x v="21"/>
    <x v="1"/>
    <n v="2"/>
    <n v="4"/>
  </r>
  <r>
    <n v="76610"/>
    <d v="2023-04-26T00:00:00"/>
    <x v="3"/>
    <x v="3"/>
    <n v="2023"/>
    <n v="0.39812500000000001"/>
    <x v="2"/>
    <n v="2"/>
    <n v="3.1"/>
    <n v="6.2"/>
    <n v="5"/>
    <x v="0"/>
    <n v="57"/>
    <x v="1"/>
    <x v="1"/>
    <x v="1"/>
    <x v="1"/>
    <n v="2"/>
    <n v="4"/>
  </r>
  <r>
    <n v="76611"/>
    <d v="2023-04-26T00:00:00"/>
    <x v="3"/>
    <x v="3"/>
    <n v="2023"/>
    <n v="0.39818287037037042"/>
    <x v="2"/>
    <n v="1"/>
    <n v="2.5"/>
    <n v="2.5"/>
    <n v="3"/>
    <x v="2"/>
    <n v="29"/>
    <x v="0"/>
    <x v="0"/>
    <x v="5"/>
    <x v="0"/>
    <n v="2"/>
    <n v="4"/>
  </r>
  <r>
    <n v="76612"/>
    <d v="2023-04-26T00:00:00"/>
    <x v="3"/>
    <x v="3"/>
    <n v="2023"/>
    <n v="0.39818287037037042"/>
    <x v="2"/>
    <n v="1"/>
    <n v="4.5"/>
    <n v="4.5"/>
    <n v="3"/>
    <x v="2"/>
    <n v="78"/>
    <x v="3"/>
    <x v="4"/>
    <x v="20"/>
    <x v="3"/>
    <n v="2"/>
    <n v="4"/>
  </r>
  <r>
    <n v="76613"/>
    <d v="2023-04-26T00:00:00"/>
    <x v="3"/>
    <x v="3"/>
    <n v="2023"/>
    <n v="0.39834490740740741"/>
    <x v="2"/>
    <n v="2"/>
    <n v="3.75"/>
    <n v="7.5"/>
    <n v="5"/>
    <x v="0"/>
    <n v="36"/>
    <x v="0"/>
    <x v="12"/>
    <x v="22"/>
    <x v="1"/>
    <n v="2"/>
    <n v="4"/>
  </r>
  <r>
    <n v="76614"/>
    <d v="2023-04-26T00:00:00"/>
    <x v="3"/>
    <x v="3"/>
    <n v="2023"/>
    <n v="0.39876157407407403"/>
    <x v="2"/>
    <n v="1"/>
    <n v="2.5"/>
    <n v="2.5"/>
    <n v="3"/>
    <x v="2"/>
    <n v="50"/>
    <x v="1"/>
    <x v="6"/>
    <x v="7"/>
    <x v="0"/>
    <n v="2"/>
    <n v="4"/>
  </r>
  <r>
    <n v="76615"/>
    <d v="2023-04-26T00:00:00"/>
    <x v="3"/>
    <x v="3"/>
    <n v="2023"/>
    <n v="0.39876157407407403"/>
    <x v="2"/>
    <n v="3"/>
    <n v="3.5"/>
    <n v="10.5"/>
    <n v="5"/>
    <x v="0"/>
    <n v="58"/>
    <x v="2"/>
    <x v="2"/>
    <x v="2"/>
    <x v="0"/>
    <n v="2"/>
    <n v="4"/>
  </r>
  <r>
    <n v="76616"/>
    <d v="2023-04-26T00:00:00"/>
    <x v="3"/>
    <x v="3"/>
    <n v="2023"/>
    <n v="0.39910879629629631"/>
    <x v="2"/>
    <n v="1"/>
    <n v="3"/>
    <n v="3"/>
    <n v="8"/>
    <x v="1"/>
    <n v="43"/>
    <x v="1"/>
    <x v="8"/>
    <x v="11"/>
    <x v="1"/>
    <n v="2"/>
    <n v="4"/>
  </r>
  <r>
    <n v="76617"/>
    <d v="2023-04-26T00:00:00"/>
    <x v="3"/>
    <x v="3"/>
    <n v="2023"/>
    <n v="0.39969907407407407"/>
    <x v="2"/>
    <n v="2"/>
    <n v="2.2000000000000002"/>
    <n v="4.4000000000000004"/>
    <n v="5"/>
    <x v="0"/>
    <n v="31"/>
    <x v="0"/>
    <x v="0"/>
    <x v="0"/>
    <x v="2"/>
    <n v="2"/>
    <n v="4"/>
  </r>
  <r>
    <n v="76618"/>
    <d v="2023-04-26T00:00:00"/>
    <x v="3"/>
    <x v="3"/>
    <n v="2023"/>
    <n v="0.39969907407407407"/>
    <x v="2"/>
    <n v="1"/>
    <n v="3.5"/>
    <n v="3.5"/>
    <n v="5"/>
    <x v="0"/>
    <n v="76"/>
    <x v="3"/>
    <x v="9"/>
    <x v="15"/>
    <x v="3"/>
    <n v="2"/>
    <n v="4"/>
  </r>
  <r>
    <n v="76619"/>
    <d v="2023-04-26T00:00:00"/>
    <x v="3"/>
    <x v="3"/>
    <n v="2023"/>
    <n v="0.39988425925925924"/>
    <x v="2"/>
    <n v="2"/>
    <n v="3"/>
    <n v="6"/>
    <n v="5"/>
    <x v="0"/>
    <n v="45"/>
    <x v="1"/>
    <x v="8"/>
    <x v="16"/>
    <x v="1"/>
    <n v="2"/>
    <n v="4"/>
  </r>
  <r>
    <n v="76620"/>
    <d v="2023-04-26T00:00:00"/>
    <x v="3"/>
    <x v="3"/>
    <n v="2023"/>
    <n v="0.40012731481481478"/>
    <x v="2"/>
    <n v="1"/>
    <n v="3.5"/>
    <n v="3.5"/>
    <n v="5"/>
    <x v="0"/>
    <n v="58"/>
    <x v="2"/>
    <x v="2"/>
    <x v="2"/>
    <x v="0"/>
    <n v="2"/>
    <n v="4"/>
  </r>
  <r>
    <n v="76621"/>
    <d v="2023-04-26T00:00:00"/>
    <x v="3"/>
    <x v="3"/>
    <n v="2023"/>
    <n v="0.40028935185185183"/>
    <x v="2"/>
    <n v="1"/>
    <n v="4.5"/>
    <n v="4.5"/>
    <n v="8"/>
    <x v="1"/>
    <n v="78"/>
    <x v="3"/>
    <x v="4"/>
    <x v="20"/>
    <x v="3"/>
    <n v="2"/>
    <n v="4"/>
  </r>
  <r>
    <n v="76622"/>
    <d v="2023-04-26T00:00:00"/>
    <x v="3"/>
    <x v="3"/>
    <n v="2023"/>
    <n v="0.4019328703703704"/>
    <x v="2"/>
    <n v="1"/>
    <n v="3.75"/>
    <n v="3.75"/>
    <n v="3"/>
    <x v="2"/>
    <n v="60"/>
    <x v="2"/>
    <x v="2"/>
    <x v="12"/>
    <x v="0"/>
    <n v="2"/>
    <n v="4"/>
  </r>
  <r>
    <n v="76623"/>
    <d v="2023-04-26T00:00:00"/>
    <x v="3"/>
    <x v="3"/>
    <n v="2023"/>
    <n v="0.40204861111111106"/>
    <x v="2"/>
    <n v="2"/>
    <n v="3.75"/>
    <n v="7.5"/>
    <n v="3"/>
    <x v="2"/>
    <n v="36"/>
    <x v="0"/>
    <x v="12"/>
    <x v="22"/>
    <x v="1"/>
    <n v="2"/>
    <n v="4"/>
  </r>
  <r>
    <n v="76624"/>
    <d v="2023-04-26T00:00:00"/>
    <x v="3"/>
    <x v="3"/>
    <n v="2023"/>
    <n v="0.40251157407407406"/>
    <x v="2"/>
    <n v="2"/>
    <n v="2.5"/>
    <n v="5"/>
    <n v="5"/>
    <x v="0"/>
    <n v="48"/>
    <x v="1"/>
    <x v="6"/>
    <x v="21"/>
    <x v="0"/>
    <n v="2"/>
    <n v="4"/>
  </r>
  <r>
    <n v="76625"/>
    <d v="2023-04-26T00:00:00"/>
    <x v="3"/>
    <x v="3"/>
    <n v="2023"/>
    <n v="0.40251157407407406"/>
    <x v="2"/>
    <n v="1"/>
    <n v="9.5"/>
    <n v="9.5"/>
    <n v="5"/>
    <x v="0"/>
    <n v="17"/>
    <x v="5"/>
    <x v="20"/>
    <x v="19"/>
    <x v="3"/>
    <n v="2"/>
    <n v="4"/>
  </r>
  <r>
    <n v="76626"/>
    <d v="2023-04-26T00:00:00"/>
    <x v="3"/>
    <x v="3"/>
    <n v="2023"/>
    <n v="0.40302083333333333"/>
    <x v="2"/>
    <n v="1"/>
    <n v="2.2000000000000002"/>
    <n v="2.2000000000000002"/>
    <n v="5"/>
    <x v="0"/>
    <n v="25"/>
    <x v="0"/>
    <x v="11"/>
    <x v="18"/>
    <x v="2"/>
    <n v="2"/>
    <n v="4"/>
  </r>
  <r>
    <n v="76627"/>
    <d v="2023-04-26T00:00:00"/>
    <x v="3"/>
    <x v="3"/>
    <n v="2023"/>
    <n v="0.40305555555555556"/>
    <x v="2"/>
    <n v="1"/>
    <n v="4"/>
    <n v="4"/>
    <n v="8"/>
    <x v="1"/>
    <n v="55"/>
    <x v="1"/>
    <x v="1"/>
    <x v="19"/>
    <x v="1"/>
    <n v="2"/>
    <n v="4"/>
  </r>
  <r>
    <n v="76628"/>
    <d v="2023-04-26T00:00:00"/>
    <x v="3"/>
    <x v="3"/>
    <n v="2023"/>
    <n v="0.40309027777777778"/>
    <x v="2"/>
    <n v="1"/>
    <n v="3"/>
    <n v="3"/>
    <n v="3"/>
    <x v="2"/>
    <n v="53"/>
    <x v="1"/>
    <x v="1"/>
    <x v="24"/>
    <x v="1"/>
    <n v="2"/>
    <n v="4"/>
  </r>
  <r>
    <n v="76629"/>
    <d v="2023-04-26T00:00:00"/>
    <x v="3"/>
    <x v="3"/>
    <n v="2023"/>
    <n v="0.40312500000000001"/>
    <x v="2"/>
    <n v="2"/>
    <n v="3"/>
    <n v="6"/>
    <n v="8"/>
    <x v="1"/>
    <n v="47"/>
    <x v="1"/>
    <x v="7"/>
    <x v="9"/>
    <x v="1"/>
    <n v="2"/>
    <n v="4"/>
  </r>
  <r>
    <n v="76630"/>
    <d v="2023-04-26T00:00:00"/>
    <x v="3"/>
    <x v="3"/>
    <n v="2023"/>
    <n v="0.40318287037037037"/>
    <x v="2"/>
    <n v="3"/>
    <n v="3"/>
    <n v="9"/>
    <n v="5"/>
    <x v="0"/>
    <n v="26"/>
    <x v="0"/>
    <x v="11"/>
    <x v="18"/>
    <x v="0"/>
    <n v="2"/>
    <n v="4"/>
  </r>
  <r>
    <n v="76631"/>
    <d v="2023-04-26T00:00:00"/>
    <x v="3"/>
    <x v="3"/>
    <n v="2023"/>
    <n v="0.40370370370370368"/>
    <x v="2"/>
    <n v="1"/>
    <n v="3.5"/>
    <n v="3.5"/>
    <n v="5"/>
    <x v="0"/>
    <n v="33"/>
    <x v="0"/>
    <x v="0"/>
    <x v="0"/>
    <x v="1"/>
    <n v="2"/>
    <n v="4"/>
  </r>
  <r>
    <n v="76632"/>
    <d v="2023-04-26T00:00:00"/>
    <x v="3"/>
    <x v="3"/>
    <n v="2023"/>
    <n v="0.40458333333333335"/>
    <x v="2"/>
    <n v="1"/>
    <n v="2"/>
    <n v="2"/>
    <n v="5"/>
    <x v="0"/>
    <n v="22"/>
    <x v="0"/>
    <x v="3"/>
    <x v="3"/>
    <x v="2"/>
    <n v="2"/>
    <n v="4"/>
  </r>
  <r>
    <n v="76633"/>
    <d v="2023-04-26T00:00:00"/>
    <x v="3"/>
    <x v="3"/>
    <n v="2023"/>
    <n v="0.40469907407407407"/>
    <x v="2"/>
    <n v="1"/>
    <n v="3"/>
    <n v="3"/>
    <n v="8"/>
    <x v="1"/>
    <n v="51"/>
    <x v="1"/>
    <x v="6"/>
    <x v="7"/>
    <x v="1"/>
    <n v="2"/>
    <n v="4"/>
  </r>
  <r>
    <n v="76634"/>
    <d v="2023-04-26T00:00:00"/>
    <x v="3"/>
    <x v="3"/>
    <n v="2023"/>
    <n v="0.40547453703703701"/>
    <x v="2"/>
    <n v="2"/>
    <n v="3.75"/>
    <n v="7.5"/>
    <n v="5"/>
    <x v="0"/>
    <n v="38"/>
    <x v="0"/>
    <x v="5"/>
    <x v="6"/>
    <x v="3"/>
    <n v="2"/>
    <n v="4"/>
  </r>
  <r>
    <n v="76635"/>
    <d v="2023-04-26T00:00:00"/>
    <x v="3"/>
    <x v="3"/>
    <n v="2023"/>
    <n v="0.40547453703703701"/>
    <x v="2"/>
    <n v="1"/>
    <n v="0.8"/>
    <n v="0.8"/>
    <n v="5"/>
    <x v="0"/>
    <n v="84"/>
    <x v="4"/>
    <x v="13"/>
    <x v="34"/>
    <x v="3"/>
    <n v="2"/>
    <n v="4"/>
  </r>
  <r>
    <n v="76636"/>
    <d v="2023-04-26T00:00:00"/>
    <x v="3"/>
    <x v="3"/>
    <n v="2023"/>
    <n v="0.4057291666666667"/>
    <x v="2"/>
    <n v="1"/>
    <n v="3"/>
    <n v="3"/>
    <n v="5"/>
    <x v="0"/>
    <n v="43"/>
    <x v="1"/>
    <x v="8"/>
    <x v="11"/>
    <x v="1"/>
    <n v="2"/>
    <n v="4"/>
  </r>
  <r>
    <n v="76637"/>
    <d v="2023-04-26T00:00:00"/>
    <x v="3"/>
    <x v="3"/>
    <n v="2023"/>
    <n v="0.40682870370370372"/>
    <x v="2"/>
    <n v="3"/>
    <n v="2.5"/>
    <n v="7.5"/>
    <n v="5"/>
    <x v="0"/>
    <n v="29"/>
    <x v="0"/>
    <x v="0"/>
    <x v="5"/>
    <x v="0"/>
    <n v="2"/>
    <n v="4"/>
  </r>
  <r>
    <n v="76638"/>
    <d v="2023-04-26T00:00:00"/>
    <x v="3"/>
    <x v="3"/>
    <n v="2023"/>
    <n v="0.40695601851851854"/>
    <x v="2"/>
    <n v="2"/>
    <n v="3"/>
    <n v="6"/>
    <n v="8"/>
    <x v="1"/>
    <n v="24"/>
    <x v="0"/>
    <x v="3"/>
    <x v="3"/>
    <x v="1"/>
    <n v="2"/>
    <n v="4"/>
  </r>
  <r>
    <n v="76639"/>
    <d v="2023-04-26T00:00:00"/>
    <x v="3"/>
    <x v="3"/>
    <n v="2023"/>
    <n v="0.40718750000000004"/>
    <x v="2"/>
    <n v="1"/>
    <n v="3.5"/>
    <n v="3.5"/>
    <n v="5"/>
    <x v="0"/>
    <n v="58"/>
    <x v="2"/>
    <x v="2"/>
    <x v="2"/>
    <x v="0"/>
    <n v="2"/>
    <n v="4"/>
  </r>
  <r>
    <n v="76640"/>
    <d v="2023-04-26T00:00:00"/>
    <x v="3"/>
    <x v="3"/>
    <n v="2023"/>
    <n v="0.40718750000000004"/>
    <x v="2"/>
    <n v="1"/>
    <n v="4.5"/>
    <n v="4.5"/>
    <n v="5"/>
    <x v="0"/>
    <n v="78"/>
    <x v="3"/>
    <x v="4"/>
    <x v="20"/>
    <x v="3"/>
    <n v="2"/>
    <n v="4"/>
  </r>
  <r>
    <n v="76641"/>
    <d v="2023-04-26T00:00:00"/>
    <x v="3"/>
    <x v="3"/>
    <n v="2023"/>
    <n v="0.40726851851851853"/>
    <x v="2"/>
    <n v="3"/>
    <n v="2.5"/>
    <n v="7.5"/>
    <n v="5"/>
    <x v="0"/>
    <n v="23"/>
    <x v="0"/>
    <x v="3"/>
    <x v="3"/>
    <x v="0"/>
    <n v="2"/>
    <n v="4"/>
  </r>
  <r>
    <n v="76642"/>
    <d v="2023-04-26T00:00:00"/>
    <x v="3"/>
    <x v="3"/>
    <n v="2023"/>
    <n v="0.40833333333333338"/>
    <x v="2"/>
    <n v="1"/>
    <n v="4.25"/>
    <n v="4.25"/>
    <n v="5"/>
    <x v="0"/>
    <n v="41"/>
    <x v="0"/>
    <x v="5"/>
    <x v="14"/>
    <x v="1"/>
    <n v="2"/>
    <n v="4"/>
  </r>
  <r>
    <n v="76643"/>
    <d v="2023-04-26T00:00:00"/>
    <x v="3"/>
    <x v="3"/>
    <n v="2023"/>
    <n v="0.40833333333333338"/>
    <x v="2"/>
    <n v="2"/>
    <n v="0.8"/>
    <n v="1.6"/>
    <n v="5"/>
    <x v="0"/>
    <n v="65"/>
    <x v="4"/>
    <x v="17"/>
    <x v="33"/>
    <x v="3"/>
    <n v="2"/>
    <n v="4"/>
  </r>
  <r>
    <n v="76644"/>
    <d v="2023-04-26T00:00:00"/>
    <x v="3"/>
    <x v="3"/>
    <n v="2023"/>
    <n v="0.40863425925925928"/>
    <x v="2"/>
    <n v="2"/>
    <n v="4.5"/>
    <n v="9"/>
    <n v="3"/>
    <x v="2"/>
    <n v="59"/>
    <x v="2"/>
    <x v="2"/>
    <x v="2"/>
    <x v="1"/>
    <n v="2"/>
    <n v="4"/>
  </r>
  <r>
    <n v="76645"/>
    <d v="2023-04-26T00:00:00"/>
    <x v="3"/>
    <x v="3"/>
    <n v="2023"/>
    <n v="0.40879629629629632"/>
    <x v="2"/>
    <n v="1"/>
    <n v="3.25"/>
    <n v="3.25"/>
    <n v="8"/>
    <x v="1"/>
    <n v="70"/>
    <x v="3"/>
    <x v="4"/>
    <x v="27"/>
    <x v="3"/>
    <n v="2"/>
    <n v="4"/>
  </r>
  <r>
    <n v="76646"/>
    <d v="2023-04-26T00:00:00"/>
    <x v="3"/>
    <x v="3"/>
    <n v="2023"/>
    <n v="0.40879629629629632"/>
    <x v="2"/>
    <n v="1"/>
    <n v="10.95"/>
    <n v="10.95"/>
    <n v="8"/>
    <x v="1"/>
    <n v="18"/>
    <x v="5"/>
    <x v="20"/>
    <x v="1"/>
    <x v="3"/>
    <n v="2"/>
    <n v="4"/>
  </r>
  <r>
    <n v="76647"/>
    <d v="2023-04-26T00:00:00"/>
    <x v="3"/>
    <x v="3"/>
    <n v="2023"/>
    <n v="0.40938657407407408"/>
    <x v="2"/>
    <n v="1"/>
    <n v="3"/>
    <n v="3"/>
    <n v="3"/>
    <x v="2"/>
    <n v="30"/>
    <x v="0"/>
    <x v="0"/>
    <x v="5"/>
    <x v="1"/>
    <n v="2"/>
    <n v="4"/>
  </r>
  <r>
    <n v="76648"/>
    <d v="2023-04-26T00:00:00"/>
    <x v="3"/>
    <x v="3"/>
    <n v="2023"/>
    <n v="0.41001157407407413"/>
    <x v="2"/>
    <n v="1"/>
    <n v="4"/>
    <n v="4"/>
    <n v="8"/>
    <x v="1"/>
    <n v="55"/>
    <x v="1"/>
    <x v="1"/>
    <x v="19"/>
    <x v="1"/>
    <n v="2"/>
    <n v="4"/>
  </r>
  <r>
    <n v="76649"/>
    <d v="2023-04-26T00:00:00"/>
    <x v="3"/>
    <x v="3"/>
    <n v="2023"/>
    <n v="0.41012731481481479"/>
    <x v="2"/>
    <n v="1"/>
    <n v="3"/>
    <n v="3"/>
    <n v="8"/>
    <x v="1"/>
    <n v="26"/>
    <x v="0"/>
    <x v="11"/>
    <x v="18"/>
    <x v="0"/>
    <n v="2"/>
    <n v="4"/>
  </r>
  <r>
    <n v="76650"/>
    <d v="2023-04-26T00:00:00"/>
    <x v="3"/>
    <x v="3"/>
    <n v="2023"/>
    <n v="0.41078703703703701"/>
    <x v="2"/>
    <n v="1"/>
    <n v="3.75"/>
    <n v="3.75"/>
    <n v="3"/>
    <x v="2"/>
    <n v="60"/>
    <x v="2"/>
    <x v="2"/>
    <x v="12"/>
    <x v="0"/>
    <n v="2"/>
    <n v="4"/>
  </r>
  <r>
    <n v="76651"/>
    <d v="2023-04-26T00:00:00"/>
    <x v="3"/>
    <x v="3"/>
    <n v="2023"/>
    <n v="0.41078703703703701"/>
    <x v="2"/>
    <n v="2"/>
    <n v="2.1"/>
    <n v="4.2"/>
    <n v="8"/>
    <x v="1"/>
    <n v="87"/>
    <x v="0"/>
    <x v="5"/>
    <x v="8"/>
    <x v="3"/>
    <n v="2"/>
    <n v="4"/>
  </r>
  <r>
    <n v="76652"/>
    <d v="2023-04-26T00:00:00"/>
    <x v="3"/>
    <x v="3"/>
    <n v="2023"/>
    <n v="0.41078703703703701"/>
    <x v="2"/>
    <n v="2"/>
    <n v="3.25"/>
    <n v="6.5"/>
    <n v="8"/>
    <x v="1"/>
    <n v="72"/>
    <x v="3"/>
    <x v="4"/>
    <x v="26"/>
    <x v="3"/>
    <n v="2"/>
    <n v="4"/>
  </r>
  <r>
    <n v="76653"/>
    <d v="2023-04-26T00:00:00"/>
    <x v="3"/>
    <x v="3"/>
    <n v="2023"/>
    <n v="0.41111111111111115"/>
    <x v="2"/>
    <n v="3"/>
    <n v="2.5"/>
    <n v="7.5"/>
    <n v="5"/>
    <x v="0"/>
    <n v="50"/>
    <x v="1"/>
    <x v="6"/>
    <x v="7"/>
    <x v="0"/>
    <n v="2"/>
    <n v="4"/>
  </r>
  <r>
    <n v="76654"/>
    <d v="2023-04-26T00:00:00"/>
    <x v="3"/>
    <x v="3"/>
    <n v="2023"/>
    <n v="0.41259259259259262"/>
    <x v="2"/>
    <n v="3"/>
    <n v="3"/>
    <n v="9"/>
    <n v="5"/>
    <x v="0"/>
    <n v="49"/>
    <x v="1"/>
    <x v="6"/>
    <x v="21"/>
    <x v="1"/>
    <n v="2"/>
    <n v="4"/>
  </r>
  <r>
    <n v="76655"/>
    <d v="2023-04-26T00:00:00"/>
    <x v="3"/>
    <x v="3"/>
    <n v="2023"/>
    <n v="0.41259259259259262"/>
    <x v="2"/>
    <n v="1"/>
    <n v="3.5"/>
    <n v="3.5"/>
    <n v="5"/>
    <x v="0"/>
    <n v="75"/>
    <x v="3"/>
    <x v="10"/>
    <x v="29"/>
    <x v="3"/>
    <n v="2"/>
    <n v="4"/>
  </r>
  <r>
    <n v="76656"/>
    <d v="2023-04-26T00:00:00"/>
    <x v="3"/>
    <x v="3"/>
    <n v="2023"/>
    <n v="0.41339120370370369"/>
    <x v="2"/>
    <n v="2"/>
    <n v="3.5"/>
    <n v="7"/>
    <n v="5"/>
    <x v="0"/>
    <n v="33"/>
    <x v="0"/>
    <x v="0"/>
    <x v="0"/>
    <x v="1"/>
    <n v="2"/>
    <n v="4"/>
  </r>
  <r>
    <n v="76657"/>
    <d v="2023-04-26T00:00:00"/>
    <x v="3"/>
    <x v="3"/>
    <n v="2023"/>
    <n v="0.41550925925925924"/>
    <x v="2"/>
    <n v="2"/>
    <n v="3.5"/>
    <n v="7"/>
    <n v="3"/>
    <x v="2"/>
    <n v="33"/>
    <x v="0"/>
    <x v="0"/>
    <x v="0"/>
    <x v="1"/>
    <n v="2"/>
    <n v="4"/>
  </r>
  <r>
    <n v="76658"/>
    <d v="2023-04-26T00:00:00"/>
    <x v="3"/>
    <x v="3"/>
    <n v="2023"/>
    <n v="0.41592592592592598"/>
    <x v="2"/>
    <n v="1"/>
    <n v="3"/>
    <n v="3"/>
    <n v="8"/>
    <x v="1"/>
    <n v="43"/>
    <x v="1"/>
    <x v="8"/>
    <x v="11"/>
    <x v="1"/>
    <n v="2"/>
    <n v="4"/>
  </r>
  <r>
    <n v="76659"/>
    <d v="2023-04-26T00:00:00"/>
    <x v="3"/>
    <x v="3"/>
    <n v="2023"/>
    <n v="0.41659722222222223"/>
    <x v="2"/>
    <n v="1"/>
    <n v="3.5"/>
    <n v="3.5"/>
    <n v="3"/>
    <x v="2"/>
    <n v="58"/>
    <x v="2"/>
    <x v="2"/>
    <x v="2"/>
    <x v="0"/>
    <n v="2"/>
    <n v="4"/>
  </r>
  <r>
    <n v="76660"/>
    <d v="2023-04-26T00:00:00"/>
    <x v="3"/>
    <x v="3"/>
    <n v="2023"/>
    <n v="0.4166435185185185"/>
    <x v="2"/>
    <n v="2"/>
    <n v="2.2000000000000002"/>
    <n v="4.4000000000000004"/>
    <n v="3"/>
    <x v="2"/>
    <n v="31"/>
    <x v="0"/>
    <x v="0"/>
    <x v="0"/>
    <x v="2"/>
    <n v="2"/>
    <n v="4"/>
  </r>
  <r>
    <n v="76661"/>
    <d v="2023-04-26T00:00:00"/>
    <x v="3"/>
    <x v="3"/>
    <n v="2023"/>
    <n v="0.41751157407407408"/>
    <x v="3"/>
    <n v="1"/>
    <n v="4.25"/>
    <n v="4.25"/>
    <n v="8"/>
    <x v="1"/>
    <n v="39"/>
    <x v="0"/>
    <x v="5"/>
    <x v="6"/>
    <x v="0"/>
    <n v="2"/>
    <n v="4"/>
  </r>
  <r>
    <n v="76662"/>
    <d v="2023-04-26T00:00:00"/>
    <x v="3"/>
    <x v="3"/>
    <n v="2023"/>
    <n v="0.41776620370370371"/>
    <x v="3"/>
    <n v="2"/>
    <n v="2.5"/>
    <n v="5"/>
    <n v="3"/>
    <x v="2"/>
    <n v="42"/>
    <x v="1"/>
    <x v="8"/>
    <x v="11"/>
    <x v="0"/>
    <n v="2"/>
    <n v="4"/>
  </r>
  <r>
    <n v="76663"/>
    <d v="2023-04-26T00:00:00"/>
    <x v="3"/>
    <x v="3"/>
    <n v="2023"/>
    <n v="0.41872685185185188"/>
    <x v="3"/>
    <n v="1"/>
    <n v="3.1"/>
    <n v="3.1"/>
    <n v="8"/>
    <x v="1"/>
    <n v="35"/>
    <x v="0"/>
    <x v="12"/>
    <x v="22"/>
    <x v="0"/>
    <n v="2"/>
    <n v="4"/>
  </r>
  <r>
    <n v="76664"/>
    <d v="2023-04-26T00:00:00"/>
    <x v="3"/>
    <x v="3"/>
    <n v="2023"/>
    <n v="0.41872685185185188"/>
    <x v="3"/>
    <n v="1"/>
    <n v="3.25"/>
    <n v="3.25"/>
    <n v="8"/>
    <x v="1"/>
    <n v="72"/>
    <x v="3"/>
    <x v="4"/>
    <x v="26"/>
    <x v="3"/>
    <n v="2"/>
    <n v="4"/>
  </r>
  <r>
    <n v="76665"/>
    <d v="2023-04-26T00:00:00"/>
    <x v="3"/>
    <x v="3"/>
    <n v="2023"/>
    <n v="0.41972222222222227"/>
    <x v="3"/>
    <n v="1"/>
    <n v="2.5"/>
    <n v="2.5"/>
    <n v="8"/>
    <x v="1"/>
    <n v="44"/>
    <x v="1"/>
    <x v="8"/>
    <x v="16"/>
    <x v="0"/>
    <n v="2"/>
    <n v="4"/>
  </r>
  <r>
    <n v="76666"/>
    <d v="2023-04-26T00:00:00"/>
    <x v="3"/>
    <x v="3"/>
    <n v="2023"/>
    <n v="0.42143518518518519"/>
    <x v="3"/>
    <n v="1"/>
    <n v="3"/>
    <n v="3"/>
    <n v="3"/>
    <x v="2"/>
    <n v="26"/>
    <x v="0"/>
    <x v="11"/>
    <x v="18"/>
    <x v="0"/>
    <n v="2"/>
    <n v="4"/>
  </r>
  <r>
    <n v="76667"/>
    <d v="2023-04-26T00:00:00"/>
    <x v="3"/>
    <x v="3"/>
    <n v="2023"/>
    <n v="0.42156250000000001"/>
    <x v="3"/>
    <n v="2"/>
    <n v="3"/>
    <n v="6"/>
    <n v="8"/>
    <x v="1"/>
    <n v="45"/>
    <x v="1"/>
    <x v="8"/>
    <x v="16"/>
    <x v="1"/>
    <n v="2"/>
    <n v="4"/>
  </r>
  <r>
    <n v="76668"/>
    <d v="2023-04-26T00:00:00"/>
    <x v="3"/>
    <x v="3"/>
    <n v="2023"/>
    <n v="0.4216550925925926"/>
    <x v="3"/>
    <n v="2"/>
    <n v="2"/>
    <n v="4"/>
    <n v="3"/>
    <x v="2"/>
    <n v="28"/>
    <x v="0"/>
    <x v="0"/>
    <x v="5"/>
    <x v="2"/>
    <n v="2"/>
    <n v="4"/>
  </r>
  <r>
    <n v="76669"/>
    <d v="2023-04-26T00:00:00"/>
    <x v="3"/>
    <x v="3"/>
    <n v="2023"/>
    <n v="0.42254629629629631"/>
    <x v="3"/>
    <n v="1"/>
    <n v="3"/>
    <n v="3"/>
    <n v="8"/>
    <x v="1"/>
    <n v="53"/>
    <x v="1"/>
    <x v="1"/>
    <x v="24"/>
    <x v="1"/>
    <n v="2"/>
    <n v="4"/>
  </r>
  <r>
    <n v="76670"/>
    <d v="2023-04-26T00:00:00"/>
    <x v="3"/>
    <x v="3"/>
    <n v="2023"/>
    <n v="0.42386574074074074"/>
    <x v="3"/>
    <n v="3"/>
    <n v="3"/>
    <n v="9"/>
    <n v="5"/>
    <x v="0"/>
    <n v="49"/>
    <x v="1"/>
    <x v="6"/>
    <x v="21"/>
    <x v="1"/>
    <n v="2"/>
    <n v="4"/>
  </r>
  <r>
    <n v="76671"/>
    <d v="2023-04-26T00:00:00"/>
    <x v="3"/>
    <x v="3"/>
    <n v="2023"/>
    <n v="0.42395833333333338"/>
    <x v="3"/>
    <n v="1"/>
    <n v="3.75"/>
    <n v="3.75"/>
    <n v="8"/>
    <x v="1"/>
    <n v="38"/>
    <x v="0"/>
    <x v="5"/>
    <x v="6"/>
    <x v="3"/>
    <n v="2"/>
    <n v="4"/>
  </r>
  <r>
    <n v="76672"/>
    <d v="2023-04-26T00:00:00"/>
    <x v="3"/>
    <x v="3"/>
    <n v="2023"/>
    <n v="0.42395833333333338"/>
    <x v="3"/>
    <n v="1"/>
    <n v="0.8"/>
    <n v="0.8"/>
    <n v="8"/>
    <x v="1"/>
    <n v="84"/>
    <x v="4"/>
    <x v="13"/>
    <x v="34"/>
    <x v="3"/>
    <n v="2"/>
    <n v="4"/>
  </r>
  <r>
    <n v="76673"/>
    <d v="2023-04-26T00:00:00"/>
    <x v="3"/>
    <x v="3"/>
    <n v="2023"/>
    <n v="0.42412037037037037"/>
    <x v="3"/>
    <n v="1"/>
    <n v="2.2000000000000002"/>
    <n v="2.2000000000000002"/>
    <n v="3"/>
    <x v="2"/>
    <n v="31"/>
    <x v="0"/>
    <x v="0"/>
    <x v="0"/>
    <x v="2"/>
    <n v="2"/>
    <n v="4"/>
  </r>
  <r>
    <n v="76674"/>
    <d v="2023-04-26T00:00:00"/>
    <x v="3"/>
    <x v="3"/>
    <n v="2023"/>
    <n v="0.42480324074074072"/>
    <x v="3"/>
    <n v="1"/>
    <n v="3"/>
    <n v="3"/>
    <n v="3"/>
    <x v="2"/>
    <n v="53"/>
    <x v="1"/>
    <x v="1"/>
    <x v="24"/>
    <x v="1"/>
    <n v="2"/>
    <n v="4"/>
  </r>
  <r>
    <n v="76675"/>
    <d v="2023-04-26T00:00:00"/>
    <x v="3"/>
    <x v="3"/>
    <n v="2023"/>
    <n v="0.42515046296296299"/>
    <x v="3"/>
    <n v="1"/>
    <n v="3"/>
    <n v="3"/>
    <n v="8"/>
    <x v="1"/>
    <n v="87"/>
    <x v="0"/>
    <x v="5"/>
    <x v="8"/>
    <x v="3"/>
    <n v="2"/>
    <n v="4"/>
  </r>
  <r>
    <n v="76676"/>
    <d v="2023-04-26T00:00:00"/>
    <x v="3"/>
    <x v="3"/>
    <n v="2023"/>
    <n v="0.42520833333333335"/>
    <x v="3"/>
    <n v="1"/>
    <n v="2.5"/>
    <n v="2.5"/>
    <n v="3"/>
    <x v="2"/>
    <n v="29"/>
    <x v="0"/>
    <x v="0"/>
    <x v="5"/>
    <x v="0"/>
    <n v="2"/>
    <n v="4"/>
  </r>
  <r>
    <n v="76677"/>
    <d v="2023-04-26T00:00:00"/>
    <x v="3"/>
    <x v="3"/>
    <n v="2023"/>
    <n v="0.42578703703703707"/>
    <x v="3"/>
    <n v="1"/>
    <n v="3.5"/>
    <n v="3.5"/>
    <n v="3"/>
    <x v="2"/>
    <n v="33"/>
    <x v="0"/>
    <x v="0"/>
    <x v="0"/>
    <x v="1"/>
    <n v="2"/>
    <n v="4"/>
  </r>
  <r>
    <n v="76678"/>
    <d v="2023-04-26T00:00:00"/>
    <x v="3"/>
    <x v="3"/>
    <n v="2023"/>
    <n v="0.42578703703703707"/>
    <x v="3"/>
    <n v="1"/>
    <n v="3.5"/>
    <n v="3.5"/>
    <n v="3"/>
    <x v="2"/>
    <n v="74"/>
    <x v="3"/>
    <x v="9"/>
    <x v="23"/>
    <x v="3"/>
    <n v="2"/>
    <n v="4"/>
  </r>
  <r>
    <n v="76679"/>
    <d v="2023-04-26T00:00:00"/>
    <x v="3"/>
    <x v="3"/>
    <n v="2023"/>
    <n v="0.42614583333333328"/>
    <x v="3"/>
    <n v="2"/>
    <n v="3.5"/>
    <n v="7"/>
    <n v="5"/>
    <x v="0"/>
    <n v="33"/>
    <x v="0"/>
    <x v="0"/>
    <x v="0"/>
    <x v="1"/>
    <n v="2"/>
    <n v="4"/>
  </r>
  <r>
    <n v="76680"/>
    <d v="2023-04-26T00:00:00"/>
    <x v="3"/>
    <x v="3"/>
    <n v="2023"/>
    <n v="0.42614583333333328"/>
    <x v="3"/>
    <n v="1"/>
    <n v="3.5"/>
    <n v="3.5"/>
    <n v="5"/>
    <x v="0"/>
    <n v="75"/>
    <x v="3"/>
    <x v="10"/>
    <x v="29"/>
    <x v="3"/>
    <n v="2"/>
    <n v="4"/>
  </r>
  <r>
    <n v="76681"/>
    <d v="2023-04-26T00:00:00"/>
    <x v="3"/>
    <x v="3"/>
    <n v="2023"/>
    <n v="0.42652777777777778"/>
    <x v="3"/>
    <n v="2"/>
    <n v="2.2000000000000002"/>
    <n v="4.4000000000000004"/>
    <n v="8"/>
    <x v="1"/>
    <n v="31"/>
    <x v="0"/>
    <x v="0"/>
    <x v="0"/>
    <x v="2"/>
    <n v="2"/>
    <n v="4"/>
  </r>
  <r>
    <n v="76682"/>
    <d v="2023-04-26T00:00:00"/>
    <x v="3"/>
    <x v="3"/>
    <n v="2023"/>
    <n v="0.42732638888888891"/>
    <x v="3"/>
    <n v="1"/>
    <n v="3"/>
    <n v="3"/>
    <n v="8"/>
    <x v="1"/>
    <n v="87"/>
    <x v="0"/>
    <x v="5"/>
    <x v="8"/>
    <x v="3"/>
    <n v="2"/>
    <n v="4"/>
  </r>
  <r>
    <n v="76683"/>
    <d v="2023-04-26T00:00:00"/>
    <x v="3"/>
    <x v="3"/>
    <n v="2023"/>
    <n v="0.42761574074074077"/>
    <x v="3"/>
    <n v="3"/>
    <n v="2.5"/>
    <n v="7.5"/>
    <n v="5"/>
    <x v="0"/>
    <n v="54"/>
    <x v="1"/>
    <x v="1"/>
    <x v="19"/>
    <x v="0"/>
    <n v="2"/>
    <n v="4"/>
  </r>
  <r>
    <n v="76684"/>
    <d v="2023-04-26T00:00:00"/>
    <x v="3"/>
    <x v="3"/>
    <n v="2023"/>
    <n v="0.42799768518518522"/>
    <x v="3"/>
    <n v="2"/>
    <n v="3"/>
    <n v="6"/>
    <n v="8"/>
    <x v="1"/>
    <n v="32"/>
    <x v="0"/>
    <x v="0"/>
    <x v="0"/>
    <x v="0"/>
    <n v="2"/>
    <n v="4"/>
  </r>
  <r>
    <n v="76685"/>
    <d v="2023-04-26T00:00:00"/>
    <x v="3"/>
    <x v="3"/>
    <n v="2023"/>
    <n v="0.4283912037037037"/>
    <x v="3"/>
    <n v="1"/>
    <n v="3"/>
    <n v="3"/>
    <n v="8"/>
    <x v="1"/>
    <n v="43"/>
    <x v="1"/>
    <x v="8"/>
    <x v="11"/>
    <x v="1"/>
    <n v="2"/>
    <n v="4"/>
  </r>
  <r>
    <n v="76686"/>
    <d v="2023-04-26T00:00:00"/>
    <x v="3"/>
    <x v="3"/>
    <n v="2023"/>
    <n v="0.42849537037037039"/>
    <x v="3"/>
    <n v="2"/>
    <n v="3"/>
    <n v="6"/>
    <n v="8"/>
    <x v="1"/>
    <n v="87"/>
    <x v="0"/>
    <x v="5"/>
    <x v="8"/>
    <x v="3"/>
    <n v="2"/>
    <n v="4"/>
  </r>
  <r>
    <n v="76687"/>
    <d v="2023-04-26T00:00:00"/>
    <x v="3"/>
    <x v="3"/>
    <n v="2023"/>
    <n v="0.42849537037037039"/>
    <x v="3"/>
    <n v="1"/>
    <n v="3.5"/>
    <n v="3.5"/>
    <n v="8"/>
    <x v="1"/>
    <n v="75"/>
    <x v="3"/>
    <x v="10"/>
    <x v="29"/>
    <x v="3"/>
    <n v="2"/>
    <n v="4"/>
  </r>
  <r>
    <n v="76688"/>
    <d v="2023-04-26T00:00:00"/>
    <x v="3"/>
    <x v="3"/>
    <n v="2023"/>
    <n v="0.42892361111111116"/>
    <x v="3"/>
    <n v="1"/>
    <n v="4.25"/>
    <n v="4.25"/>
    <n v="3"/>
    <x v="2"/>
    <n v="39"/>
    <x v="0"/>
    <x v="5"/>
    <x v="6"/>
    <x v="0"/>
    <n v="2"/>
    <n v="4"/>
  </r>
  <r>
    <n v="76689"/>
    <d v="2023-04-26T00:00:00"/>
    <x v="3"/>
    <x v="3"/>
    <n v="2023"/>
    <n v="0.42912037037037037"/>
    <x v="3"/>
    <n v="3"/>
    <n v="3.75"/>
    <n v="11.25"/>
    <n v="5"/>
    <x v="0"/>
    <n v="36"/>
    <x v="0"/>
    <x v="12"/>
    <x v="22"/>
    <x v="1"/>
    <n v="2"/>
    <n v="4"/>
  </r>
  <r>
    <n v="76690"/>
    <d v="2023-04-26T00:00:00"/>
    <x v="3"/>
    <x v="3"/>
    <n v="2023"/>
    <n v="0.42918981481481483"/>
    <x v="3"/>
    <n v="1"/>
    <n v="2.2000000000000002"/>
    <n v="2.2000000000000002"/>
    <n v="5"/>
    <x v="0"/>
    <n v="31"/>
    <x v="0"/>
    <x v="0"/>
    <x v="0"/>
    <x v="2"/>
    <n v="2"/>
    <n v="4"/>
  </r>
  <r>
    <n v="76691"/>
    <d v="2023-04-26T00:00:00"/>
    <x v="3"/>
    <x v="3"/>
    <n v="2023"/>
    <n v="0.42974537037037036"/>
    <x v="3"/>
    <n v="3"/>
    <n v="3.75"/>
    <n v="11.25"/>
    <n v="5"/>
    <x v="0"/>
    <n v="38"/>
    <x v="0"/>
    <x v="5"/>
    <x v="6"/>
    <x v="3"/>
    <n v="2"/>
    <n v="4"/>
  </r>
  <r>
    <n v="76692"/>
    <d v="2023-04-26T00:00:00"/>
    <x v="3"/>
    <x v="3"/>
    <n v="2023"/>
    <n v="0.42974537037037036"/>
    <x v="3"/>
    <n v="2"/>
    <n v="0.8"/>
    <n v="1.6"/>
    <n v="5"/>
    <x v="0"/>
    <n v="64"/>
    <x v="4"/>
    <x v="13"/>
    <x v="30"/>
    <x v="3"/>
    <n v="2"/>
    <n v="4"/>
  </r>
  <r>
    <n v="76693"/>
    <d v="2023-04-26T00:00:00"/>
    <x v="3"/>
    <x v="3"/>
    <n v="2023"/>
    <n v="0.42974537037037036"/>
    <x v="3"/>
    <n v="1"/>
    <n v="3.75"/>
    <n v="3.75"/>
    <n v="5"/>
    <x v="0"/>
    <n v="73"/>
    <x v="3"/>
    <x v="10"/>
    <x v="28"/>
    <x v="3"/>
    <n v="2"/>
    <n v="4"/>
  </r>
  <r>
    <n v="76694"/>
    <d v="2023-04-26T00:00:00"/>
    <x v="3"/>
    <x v="3"/>
    <n v="2023"/>
    <n v="0.4299189814814815"/>
    <x v="3"/>
    <n v="1"/>
    <n v="3"/>
    <n v="3"/>
    <n v="5"/>
    <x v="0"/>
    <n v="53"/>
    <x v="1"/>
    <x v="1"/>
    <x v="24"/>
    <x v="1"/>
    <n v="2"/>
    <n v="4"/>
  </r>
  <r>
    <n v="76695"/>
    <d v="2023-04-26T00:00:00"/>
    <x v="3"/>
    <x v="3"/>
    <n v="2023"/>
    <n v="0.43001157407407403"/>
    <x v="3"/>
    <n v="1"/>
    <n v="2.2000000000000002"/>
    <n v="2.2000000000000002"/>
    <n v="3"/>
    <x v="2"/>
    <n v="31"/>
    <x v="0"/>
    <x v="0"/>
    <x v="0"/>
    <x v="2"/>
    <n v="2"/>
    <n v="4"/>
  </r>
  <r>
    <n v="76696"/>
    <d v="2023-04-26T00:00:00"/>
    <x v="3"/>
    <x v="3"/>
    <n v="2023"/>
    <n v="0.4309837962962963"/>
    <x v="3"/>
    <n v="1"/>
    <n v="3.5"/>
    <n v="3.5"/>
    <n v="8"/>
    <x v="1"/>
    <n v="75"/>
    <x v="3"/>
    <x v="10"/>
    <x v="29"/>
    <x v="3"/>
    <n v="2"/>
    <n v="4"/>
  </r>
  <r>
    <n v="76697"/>
    <d v="2023-04-26T00:00:00"/>
    <x v="3"/>
    <x v="3"/>
    <n v="2023"/>
    <n v="0.43136574074074074"/>
    <x v="3"/>
    <n v="1"/>
    <n v="3"/>
    <n v="3"/>
    <n v="8"/>
    <x v="1"/>
    <n v="24"/>
    <x v="0"/>
    <x v="3"/>
    <x v="3"/>
    <x v="1"/>
    <n v="2"/>
    <n v="4"/>
  </r>
  <r>
    <n v="76698"/>
    <d v="2023-04-26T00:00:00"/>
    <x v="3"/>
    <x v="3"/>
    <n v="2023"/>
    <n v="0.43136574074074074"/>
    <x v="3"/>
    <n v="1"/>
    <n v="3.25"/>
    <n v="3.25"/>
    <n v="8"/>
    <x v="1"/>
    <n v="70"/>
    <x v="3"/>
    <x v="4"/>
    <x v="27"/>
    <x v="3"/>
    <n v="2"/>
    <n v="4"/>
  </r>
  <r>
    <n v="76699"/>
    <d v="2023-04-26T00:00:00"/>
    <x v="3"/>
    <x v="3"/>
    <n v="2023"/>
    <n v="0.43162037037037032"/>
    <x v="3"/>
    <n v="2"/>
    <n v="3"/>
    <n v="6"/>
    <n v="3"/>
    <x v="2"/>
    <n v="24"/>
    <x v="0"/>
    <x v="3"/>
    <x v="3"/>
    <x v="1"/>
    <n v="2"/>
    <n v="4"/>
  </r>
  <r>
    <n v="76700"/>
    <d v="2023-04-26T00:00:00"/>
    <x v="3"/>
    <x v="3"/>
    <n v="2023"/>
    <n v="0.43263888888888885"/>
    <x v="3"/>
    <n v="2"/>
    <n v="2.5"/>
    <n v="5"/>
    <n v="3"/>
    <x v="2"/>
    <n v="50"/>
    <x v="1"/>
    <x v="6"/>
    <x v="7"/>
    <x v="0"/>
    <n v="2"/>
    <n v="4"/>
  </r>
  <r>
    <n v="76701"/>
    <d v="2023-04-26T00:00:00"/>
    <x v="3"/>
    <x v="3"/>
    <n v="2023"/>
    <n v="0.43328703703703703"/>
    <x v="3"/>
    <n v="2"/>
    <n v="3"/>
    <n v="6"/>
    <n v="3"/>
    <x v="2"/>
    <n v="51"/>
    <x v="1"/>
    <x v="6"/>
    <x v="7"/>
    <x v="1"/>
    <n v="2"/>
    <n v="4"/>
  </r>
  <r>
    <n v="76702"/>
    <d v="2023-04-26T00:00:00"/>
    <x v="3"/>
    <x v="3"/>
    <n v="2023"/>
    <n v="0.43336805555555552"/>
    <x v="3"/>
    <n v="1"/>
    <n v="3.25"/>
    <n v="3.25"/>
    <n v="8"/>
    <x v="1"/>
    <n v="69"/>
    <x v="3"/>
    <x v="9"/>
    <x v="13"/>
    <x v="3"/>
    <n v="2"/>
    <n v="4"/>
  </r>
  <r>
    <n v="76703"/>
    <d v="2023-04-26T00:00:00"/>
    <x v="3"/>
    <x v="3"/>
    <n v="2023"/>
    <n v="0.4337847222222222"/>
    <x v="3"/>
    <n v="1"/>
    <n v="3"/>
    <n v="3"/>
    <n v="8"/>
    <x v="1"/>
    <n v="77"/>
    <x v="3"/>
    <x v="4"/>
    <x v="4"/>
    <x v="3"/>
    <n v="2"/>
    <n v="4"/>
  </r>
  <r>
    <n v="76704"/>
    <d v="2023-04-26T00:00:00"/>
    <x v="3"/>
    <x v="3"/>
    <n v="2023"/>
    <n v="0.43454861111111115"/>
    <x v="3"/>
    <n v="2"/>
    <n v="3.75"/>
    <n v="7.5"/>
    <n v="3"/>
    <x v="2"/>
    <n v="36"/>
    <x v="0"/>
    <x v="12"/>
    <x v="22"/>
    <x v="1"/>
    <n v="2"/>
    <n v="4"/>
  </r>
  <r>
    <n v="76705"/>
    <d v="2023-04-26T00:00:00"/>
    <x v="3"/>
    <x v="3"/>
    <n v="2023"/>
    <n v="0.43590277777777775"/>
    <x v="3"/>
    <n v="1"/>
    <n v="3.1"/>
    <n v="3.1"/>
    <n v="8"/>
    <x v="1"/>
    <n v="57"/>
    <x v="1"/>
    <x v="1"/>
    <x v="1"/>
    <x v="1"/>
    <n v="2"/>
    <n v="4"/>
  </r>
  <r>
    <n v="7676"/>
    <d v="2023-04-26T00:00:00"/>
    <x v="3"/>
    <x v="3"/>
    <n v="2023"/>
    <n v="0.43659722222222225"/>
    <x v="3"/>
    <n v="1"/>
    <n v="2.5"/>
    <n v="2.5"/>
    <n v="8"/>
    <x v="1"/>
    <n v="29"/>
    <x v="0"/>
    <x v="0"/>
    <x v="5"/>
    <x v="0"/>
    <n v="2"/>
    <n v="4"/>
  </r>
  <r>
    <n v="7677"/>
    <d v="2023-04-26T00:00:00"/>
    <x v="3"/>
    <x v="3"/>
    <n v="2023"/>
    <n v="0.43682870370370369"/>
    <x v="3"/>
    <n v="1"/>
    <n v="4.5"/>
    <n v="4.5"/>
    <n v="8"/>
    <x v="1"/>
    <n v="59"/>
    <x v="2"/>
    <x v="2"/>
    <x v="2"/>
    <x v="1"/>
    <n v="2"/>
    <n v="4"/>
  </r>
  <r>
    <n v="7678"/>
    <d v="2023-04-26T00:00:00"/>
    <x v="3"/>
    <x v="3"/>
    <n v="2023"/>
    <n v="0.43741898148148151"/>
    <x v="3"/>
    <n v="1"/>
    <n v="3.75"/>
    <n v="3.75"/>
    <n v="5"/>
    <x v="0"/>
    <n v="38"/>
    <x v="0"/>
    <x v="5"/>
    <x v="6"/>
    <x v="3"/>
    <n v="2"/>
    <n v="4"/>
  </r>
  <r>
    <n v="7679"/>
    <d v="2023-04-26T00:00:00"/>
    <x v="3"/>
    <x v="3"/>
    <n v="2023"/>
    <n v="0.43741898148148151"/>
    <x v="3"/>
    <n v="2"/>
    <n v="0.8"/>
    <n v="1.6"/>
    <n v="5"/>
    <x v="0"/>
    <n v="64"/>
    <x v="4"/>
    <x v="13"/>
    <x v="30"/>
    <x v="3"/>
    <n v="2"/>
    <n v="4"/>
  </r>
  <r>
    <n v="76710"/>
    <d v="2023-04-26T00:00:00"/>
    <x v="3"/>
    <x v="3"/>
    <n v="2023"/>
    <n v="0.43768518518518523"/>
    <x v="3"/>
    <n v="2"/>
    <n v="3"/>
    <n v="6"/>
    <n v="5"/>
    <x v="0"/>
    <n v="53"/>
    <x v="1"/>
    <x v="1"/>
    <x v="24"/>
    <x v="1"/>
    <n v="2"/>
    <n v="4"/>
  </r>
  <r>
    <n v="76711"/>
    <d v="2023-04-26T00:00:00"/>
    <x v="3"/>
    <x v="3"/>
    <n v="2023"/>
    <n v="0.43861111111111112"/>
    <x v="3"/>
    <n v="2"/>
    <n v="3"/>
    <n v="6"/>
    <n v="8"/>
    <x v="1"/>
    <n v="26"/>
    <x v="0"/>
    <x v="11"/>
    <x v="18"/>
    <x v="0"/>
    <n v="2"/>
    <n v="4"/>
  </r>
  <r>
    <n v="76712"/>
    <d v="2023-04-26T00:00:00"/>
    <x v="3"/>
    <x v="3"/>
    <n v="2023"/>
    <n v="0.4392476851851852"/>
    <x v="3"/>
    <n v="1"/>
    <n v="3.75"/>
    <n v="3.75"/>
    <n v="5"/>
    <x v="0"/>
    <n v="36"/>
    <x v="0"/>
    <x v="12"/>
    <x v="22"/>
    <x v="1"/>
    <n v="2"/>
    <n v="4"/>
  </r>
  <r>
    <n v="76713"/>
    <d v="2023-04-26T00:00:00"/>
    <x v="3"/>
    <x v="3"/>
    <n v="2023"/>
    <n v="0.4400810185185185"/>
    <x v="3"/>
    <n v="3"/>
    <n v="3.1"/>
    <n v="9.3000000000000007"/>
    <n v="5"/>
    <x v="0"/>
    <n v="35"/>
    <x v="0"/>
    <x v="12"/>
    <x v="22"/>
    <x v="0"/>
    <n v="2"/>
    <n v="4"/>
  </r>
  <r>
    <n v="76714"/>
    <d v="2023-04-26T00:00:00"/>
    <x v="3"/>
    <x v="3"/>
    <n v="2023"/>
    <n v="0.4406018518518518"/>
    <x v="3"/>
    <n v="1"/>
    <n v="3.75"/>
    <n v="3.75"/>
    <n v="3"/>
    <x v="2"/>
    <n v="36"/>
    <x v="0"/>
    <x v="12"/>
    <x v="22"/>
    <x v="1"/>
    <n v="2"/>
    <n v="4"/>
  </r>
  <r>
    <n v="76715"/>
    <d v="2023-04-26T00:00:00"/>
    <x v="3"/>
    <x v="3"/>
    <n v="2023"/>
    <n v="0.44123842592592594"/>
    <x v="3"/>
    <n v="2"/>
    <n v="2.5"/>
    <n v="5"/>
    <n v="8"/>
    <x v="1"/>
    <n v="29"/>
    <x v="0"/>
    <x v="0"/>
    <x v="5"/>
    <x v="0"/>
    <n v="2"/>
    <n v="4"/>
  </r>
  <r>
    <n v="76716"/>
    <d v="2023-04-26T00:00:00"/>
    <x v="3"/>
    <x v="3"/>
    <n v="2023"/>
    <n v="0.44135416666666666"/>
    <x v="3"/>
    <n v="1"/>
    <n v="3.75"/>
    <n v="3.75"/>
    <n v="5"/>
    <x v="0"/>
    <n v="40"/>
    <x v="0"/>
    <x v="5"/>
    <x v="14"/>
    <x v="3"/>
    <n v="2"/>
    <n v="4"/>
  </r>
  <r>
    <n v="76717"/>
    <d v="2023-04-26T00:00:00"/>
    <x v="3"/>
    <x v="3"/>
    <n v="2023"/>
    <n v="0.44135416666666666"/>
    <x v="3"/>
    <n v="2"/>
    <n v="0.8"/>
    <n v="1.6"/>
    <n v="5"/>
    <x v="0"/>
    <n v="65"/>
    <x v="4"/>
    <x v="17"/>
    <x v="33"/>
    <x v="3"/>
    <n v="2"/>
    <n v="4"/>
  </r>
  <r>
    <n v="76718"/>
    <d v="2023-04-26T00:00:00"/>
    <x v="3"/>
    <x v="3"/>
    <n v="2023"/>
    <n v="0.44146990740740738"/>
    <x v="3"/>
    <n v="1"/>
    <n v="3"/>
    <n v="3"/>
    <n v="8"/>
    <x v="1"/>
    <n v="87"/>
    <x v="0"/>
    <x v="5"/>
    <x v="8"/>
    <x v="3"/>
    <n v="2"/>
    <n v="4"/>
  </r>
  <r>
    <n v="76719"/>
    <d v="2023-04-26T00:00:00"/>
    <x v="3"/>
    <x v="3"/>
    <n v="2023"/>
    <n v="0.44211805555555556"/>
    <x v="3"/>
    <n v="2"/>
    <n v="3"/>
    <n v="6"/>
    <n v="8"/>
    <x v="1"/>
    <n v="47"/>
    <x v="1"/>
    <x v="7"/>
    <x v="9"/>
    <x v="1"/>
    <n v="2"/>
    <n v="4"/>
  </r>
  <r>
    <n v="76720"/>
    <d v="2023-04-26T00:00:00"/>
    <x v="3"/>
    <x v="3"/>
    <n v="2023"/>
    <n v="0.44248842592592591"/>
    <x v="3"/>
    <n v="1"/>
    <n v="4.5"/>
    <n v="4.5"/>
    <n v="3"/>
    <x v="2"/>
    <n v="59"/>
    <x v="2"/>
    <x v="2"/>
    <x v="2"/>
    <x v="1"/>
    <n v="2"/>
    <n v="4"/>
  </r>
  <r>
    <n v="76721"/>
    <d v="2023-04-26T00:00:00"/>
    <x v="3"/>
    <x v="3"/>
    <n v="2023"/>
    <n v="0.44300925925925921"/>
    <x v="3"/>
    <n v="1"/>
    <n v="2.2000000000000002"/>
    <n v="2.2000000000000002"/>
    <n v="8"/>
    <x v="1"/>
    <n v="25"/>
    <x v="0"/>
    <x v="11"/>
    <x v="18"/>
    <x v="2"/>
    <n v="2"/>
    <n v="4"/>
  </r>
  <r>
    <n v="76722"/>
    <d v="2023-04-26T00:00:00"/>
    <x v="3"/>
    <x v="3"/>
    <n v="2023"/>
    <n v="0.44506944444444446"/>
    <x v="3"/>
    <n v="1"/>
    <n v="3"/>
    <n v="3"/>
    <n v="8"/>
    <x v="1"/>
    <n v="77"/>
    <x v="3"/>
    <x v="4"/>
    <x v="4"/>
    <x v="3"/>
    <n v="2"/>
    <n v="4"/>
  </r>
  <r>
    <n v="76723"/>
    <d v="2023-04-26T00:00:00"/>
    <x v="3"/>
    <x v="3"/>
    <n v="2023"/>
    <n v="0.4468287037037037"/>
    <x v="3"/>
    <n v="1"/>
    <n v="9.25"/>
    <n v="9.25"/>
    <n v="8"/>
    <x v="1"/>
    <n v="15"/>
    <x v="5"/>
    <x v="23"/>
    <x v="9"/>
    <x v="3"/>
    <n v="2"/>
    <n v="4"/>
  </r>
  <r>
    <n v="76724"/>
    <d v="2023-04-26T00:00:00"/>
    <x v="3"/>
    <x v="3"/>
    <n v="2023"/>
    <n v="0.44694444444444442"/>
    <x v="3"/>
    <n v="2"/>
    <n v="3"/>
    <n v="6"/>
    <n v="3"/>
    <x v="2"/>
    <n v="49"/>
    <x v="1"/>
    <x v="6"/>
    <x v="21"/>
    <x v="1"/>
    <n v="2"/>
    <n v="4"/>
  </r>
  <r>
    <n v="76725"/>
    <d v="2023-04-26T00:00:00"/>
    <x v="3"/>
    <x v="3"/>
    <n v="2023"/>
    <n v="0.44725694444444447"/>
    <x v="3"/>
    <n v="2"/>
    <n v="4"/>
    <n v="8"/>
    <n v="5"/>
    <x v="0"/>
    <n v="55"/>
    <x v="1"/>
    <x v="1"/>
    <x v="19"/>
    <x v="1"/>
    <n v="2"/>
    <n v="4"/>
  </r>
  <r>
    <n v="76726"/>
    <d v="2023-04-26T00:00:00"/>
    <x v="3"/>
    <x v="3"/>
    <n v="2023"/>
    <n v="0.44851851851851854"/>
    <x v="3"/>
    <n v="2"/>
    <n v="2.5"/>
    <n v="5"/>
    <n v="5"/>
    <x v="0"/>
    <n v="48"/>
    <x v="1"/>
    <x v="6"/>
    <x v="21"/>
    <x v="0"/>
    <n v="2"/>
    <n v="4"/>
  </r>
  <r>
    <n v="76727"/>
    <d v="2023-04-26T00:00:00"/>
    <x v="3"/>
    <x v="3"/>
    <n v="2023"/>
    <n v="0.44973379629629634"/>
    <x v="3"/>
    <n v="2"/>
    <n v="2.2000000000000002"/>
    <n v="4.4000000000000004"/>
    <n v="5"/>
    <x v="0"/>
    <n v="31"/>
    <x v="0"/>
    <x v="0"/>
    <x v="0"/>
    <x v="2"/>
    <n v="2"/>
    <n v="4"/>
  </r>
  <r>
    <n v="76728"/>
    <d v="2023-04-26T00:00:00"/>
    <x v="3"/>
    <x v="3"/>
    <n v="2023"/>
    <n v="0.45017361111111115"/>
    <x v="3"/>
    <n v="3"/>
    <n v="3"/>
    <n v="9"/>
    <n v="5"/>
    <x v="0"/>
    <n v="45"/>
    <x v="1"/>
    <x v="8"/>
    <x v="16"/>
    <x v="1"/>
    <n v="2"/>
    <n v="4"/>
  </r>
  <r>
    <n v="76729"/>
    <d v="2023-04-26T00:00:00"/>
    <x v="3"/>
    <x v="3"/>
    <n v="2023"/>
    <n v="0.45017361111111115"/>
    <x v="3"/>
    <n v="1"/>
    <n v="3.25"/>
    <n v="3.25"/>
    <n v="5"/>
    <x v="0"/>
    <n v="72"/>
    <x v="3"/>
    <x v="4"/>
    <x v="26"/>
    <x v="3"/>
    <n v="2"/>
    <n v="4"/>
  </r>
  <r>
    <n v="76730"/>
    <d v="2023-04-26T00:00:00"/>
    <x v="3"/>
    <x v="3"/>
    <n v="2023"/>
    <n v="0.45042824074074073"/>
    <x v="3"/>
    <n v="2"/>
    <n v="3.5"/>
    <n v="7"/>
    <n v="5"/>
    <x v="0"/>
    <n v="58"/>
    <x v="2"/>
    <x v="2"/>
    <x v="2"/>
    <x v="0"/>
    <n v="2"/>
    <n v="4"/>
  </r>
  <r>
    <n v="76731"/>
    <d v="2023-04-26T00:00:00"/>
    <x v="3"/>
    <x v="3"/>
    <n v="2023"/>
    <n v="0.45082175925925921"/>
    <x v="3"/>
    <n v="1"/>
    <n v="3.75"/>
    <n v="3.75"/>
    <n v="5"/>
    <x v="0"/>
    <n v="38"/>
    <x v="0"/>
    <x v="5"/>
    <x v="6"/>
    <x v="3"/>
    <n v="2"/>
    <n v="4"/>
  </r>
  <r>
    <n v="76732"/>
    <d v="2023-04-26T00:00:00"/>
    <x v="3"/>
    <x v="3"/>
    <n v="2023"/>
    <n v="0.45082175925925921"/>
    <x v="3"/>
    <n v="2"/>
    <n v="0.8"/>
    <n v="1.6"/>
    <n v="5"/>
    <x v="0"/>
    <n v="64"/>
    <x v="4"/>
    <x v="13"/>
    <x v="30"/>
    <x v="3"/>
    <n v="2"/>
    <n v="4"/>
  </r>
  <r>
    <n v="76733"/>
    <d v="2023-04-26T00:00:00"/>
    <x v="3"/>
    <x v="3"/>
    <n v="2023"/>
    <n v="0.45091435185185186"/>
    <x v="3"/>
    <n v="2"/>
    <n v="3"/>
    <n v="6"/>
    <n v="3"/>
    <x v="2"/>
    <n v="26"/>
    <x v="0"/>
    <x v="11"/>
    <x v="18"/>
    <x v="0"/>
    <n v="2"/>
    <n v="4"/>
  </r>
  <r>
    <n v="76734"/>
    <d v="2023-04-26T00:00:00"/>
    <x v="3"/>
    <x v="3"/>
    <n v="2023"/>
    <n v="0.45149305555555558"/>
    <x v="3"/>
    <n v="2"/>
    <n v="2.5"/>
    <n v="5"/>
    <n v="8"/>
    <x v="1"/>
    <n v="23"/>
    <x v="0"/>
    <x v="3"/>
    <x v="3"/>
    <x v="0"/>
    <n v="2"/>
    <n v="4"/>
  </r>
  <r>
    <n v="76735"/>
    <d v="2023-04-26T00:00:00"/>
    <x v="3"/>
    <x v="3"/>
    <n v="2023"/>
    <n v="0.45172453703703702"/>
    <x v="3"/>
    <n v="1"/>
    <n v="2"/>
    <n v="2"/>
    <n v="5"/>
    <x v="0"/>
    <n v="22"/>
    <x v="0"/>
    <x v="3"/>
    <x v="3"/>
    <x v="2"/>
    <n v="2"/>
    <n v="4"/>
  </r>
  <r>
    <n v="76736"/>
    <d v="2023-04-26T00:00:00"/>
    <x v="3"/>
    <x v="3"/>
    <n v="2023"/>
    <n v="0.45199074074074069"/>
    <x v="3"/>
    <n v="2"/>
    <n v="3"/>
    <n v="6"/>
    <n v="3"/>
    <x v="2"/>
    <n v="49"/>
    <x v="1"/>
    <x v="6"/>
    <x v="21"/>
    <x v="1"/>
    <n v="2"/>
    <n v="4"/>
  </r>
  <r>
    <n v="76737"/>
    <d v="2023-04-26T00:00:00"/>
    <x v="3"/>
    <x v="3"/>
    <n v="2023"/>
    <n v="0.45268518518518519"/>
    <x v="3"/>
    <n v="2"/>
    <n v="3"/>
    <n v="6"/>
    <n v="8"/>
    <x v="1"/>
    <n v="24"/>
    <x v="0"/>
    <x v="3"/>
    <x v="3"/>
    <x v="1"/>
    <n v="2"/>
    <n v="4"/>
  </r>
  <r>
    <n v="76738"/>
    <d v="2023-04-26T00:00:00"/>
    <x v="3"/>
    <x v="3"/>
    <n v="2023"/>
    <n v="0.45270833333333332"/>
    <x v="3"/>
    <n v="1"/>
    <n v="3"/>
    <n v="3"/>
    <n v="8"/>
    <x v="1"/>
    <n v="49"/>
    <x v="1"/>
    <x v="6"/>
    <x v="21"/>
    <x v="1"/>
    <n v="2"/>
    <n v="4"/>
  </r>
  <r>
    <n v="76739"/>
    <d v="2023-04-26T00:00:00"/>
    <x v="3"/>
    <x v="3"/>
    <n v="2023"/>
    <n v="0.45303240740740741"/>
    <x v="3"/>
    <n v="3"/>
    <n v="2.5"/>
    <n v="7.5"/>
    <n v="5"/>
    <x v="0"/>
    <n v="23"/>
    <x v="0"/>
    <x v="3"/>
    <x v="3"/>
    <x v="0"/>
    <n v="2"/>
    <n v="4"/>
  </r>
  <r>
    <n v="76740"/>
    <d v="2023-04-26T00:00:00"/>
    <x v="3"/>
    <x v="3"/>
    <n v="2023"/>
    <n v="0.45358796296296294"/>
    <x v="3"/>
    <n v="1"/>
    <n v="3.75"/>
    <n v="3.75"/>
    <n v="3"/>
    <x v="2"/>
    <n v="60"/>
    <x v="2"/>
    <x v="2"/>
    <x v="12"/>
    <x v="0"/>
    <n v="2"/>
    <n v="4"/>
  </r>
  <r>
    <n v="76741"/>
    <d v="2023-04-26T00:00:00"/>
    <x v="3"/>
    <x v="3"/>
    <n v="2023"/>
    <n v="0.45406250000000004"/>
    <x v="3"/>
    <n v="1"/>
    <n v="4.75"/>
    <n v="4.75"/>
    <n v="8"/>
    <x v="1"/>
    <n v="61"/>
    <x v="2"/>
    <x v="2"/>
    <x v="12"/>
    <x v="1"/>
    <n v="2"/>
    <n v="4"/>
  </r>
  <r>
    <n v="76742"/>
    <d v="2023-04-26T00:00:00"/>
    <x v="3"/>
    <x v="3"/>
    <n v="2023"/>
    <n v="0.45406250000000004"/>
    <x v="3"/>
    <n v="1"/>
    <n v="3.75"/>
    <n v="3.75"/>
    <n v="8"/>
    <x v="1"/>
    <n v="71"/>
    <x v="3"/>
    <x v="10"/>
    <x v="17"/>
    <x v="3"/>
    <n v="2"/>
    <n v="4"/>
  </r>
  <r>
    <n v="76743"/>
    <d v="2023-04-26T00:00:00"/>
    <x v="3"/>
    <x v="3"/>
    <n v="2023"/>
    <n v="0.45418981481481485"/>
    <x v="3"/>
    <n v="1"/>
    <n v="3.5"/>
    <n v="3.5"/>
    <n v="8"/>
    <x v="1"/>
    <n v="27"/>
    <x v="0"/>
    <x v="11"/>
    <x v="18"/>
    <x v="1"/>
    <n v="2"/>
    <n v="4"/>
  </r>
  <r>
    <n v="76744"/>
    <d v="2023-04-26T00:00:00"/>
    <x v="3"/>
    <x v="3"/>
    <n v="2023"/>
    <n v="0.4573726851851852"/>
    <x v="3"/>
    <n v="1"/>
    <n v="3"/>
    <n v="3"/>
    <n v="8"/>
    <x v="1"/>
    <n v="77"/>
    <x v="3"/>
    <x v="4"/>
    <x v="4"/>
    <x v="3"/>
    <n v="2"/>
    <n v="4"/>
  </r>
  <r>
    <n v="76745"/>
    <d v="2023-04-26T00:00:00"/>
    <x v="3"/>
    <x v="3"/>
    <n v="2023"/>
    <n v="0.4574421296296296"/>
    <x v="3"/>
    <n v="1"/>
    <n v="2.5"/>
    <n v="2.5"/>
    <n v="8"/>
    <x v="1"/>
    <n v="44"/>
    <x v="1"/>
    <x v="8"/>
    <x v="16"/>
    <x v="0"/>
    <n v="2"/>
    <n v="4"/>
  </r>
  <r>
    <n v="76746"/>
    <d v="2023-04-26T00:00:00"/>
    <x v="3"/>
    <x v="3"/>
    <n v="2023"/>
    <n v="0.45759259259259261"/>
    <x v="3"/>
    <n v="2"/>
    <n v="2"/>
    <n v="4"/>
    <n v="3"/>
    <x v="2"/>
    <n v="22"/>
    <x v="0"/>
    <x v="3"/>
    <x v="3"/>
    <x v="2"/>
    <n v="2"/>
    <n v="4"/>
  </r>
  <r>
    <n v="76747"/>
    <d v="2023-04-26T00:00:00"/>
    <x v="3"/>
    <x v="3"/>
    <n v="2023"/>
    <n v="0.45798611111111115"/>
    <x v="3"/>
    <n v="1"/>
    <n v="45"/>
    <n v="45"/>
    <n v="8"/>
    <x v="1"/>
    <n v="8"/>
    <x v="6"/>
    <x v="19"/>
    <x v="43"/>
    <x v="3"/>
    <n v="2"/>
    <n v="4"/>
  </r>
  <r>
    <n v="76748"/>
    <d v="2023-04-26T00:00:00"/>
    <x v="3"/>
    <x v="3"/>
    <n v="2023"/>
    <n v="0.45850694444444445"/>
    <x v="4"/>
    <n v="2"/>
    <n v="3.5"/>
    <n v="7"/>
    <n v="3"/>
    <x v="2"/>
    <n v="58"/>
    <x v="2"/>
    <x v="2"/>
    <x v="2"/>
    <x v="0"/>
    <n v="2"/>
    <n v="4"/>
  </r>
  <r>
    <n v="76749"/>
    <d v="2023-04-26T00:00:00"/>
    <x v="3"/>
    <x v="3"/>
    <n v="2023"/>
    <n v="0.45928240740740739"/>
    <x v="4"/>
    <n v="1"/>
    <n v="2.5"/>
    <n v="2.5"/>
    <n v="3"/>
    <x v="2"/>
    <n v="52"/>
    <x v="1"/>
    <x v="1"/>
    <x v="24"/>
    <x v="0"/>
    <n v="2"/>
    <n v="4"/>
  </r>
  <r>
    <n v="76750"/>
    <d v="2023-04-26T00:00:00"/>
    <x v="3"/>
    <x v="3"/>
    <n v="2023"/>
    <n v="0.4597222222222222"/>
    <x v="4"/>
    <n v="1"/>
    <n v="3"/>
    <n v="3"/>
    <n v="8"/>
    <x v="1"/>
    <n v="77"/>
    <x v="3"/>
    <x v="4"/>
    <x v="4"/>
    <x v="3"/>
    <n v="2"/>
    <n v="4"/>
  </r>
  <r>
    <n v="76751"/>
    <d v="2023-04-26T00:00:00"/>
    <x v="3"/>
    <x v="3"/>
    <n v="2023"/>
    <n v="0.46043981481481483"/>
    <x v="4"/>
    <n v="1"/>
    <n v="8.9499999999999993"/>
    <n v="8.9499999999999993"/>
    <n v="8"/>
    <x v="1"/>
    <n v="16"/>
    <x v="5"/>
    <x v="20"/>
    <x v="24"/>
    <x v="3"/>
    <n v="2"/>
    <n v="4"/>
  </r>
  <r>
    <n v="76752"/>
    <d v="2023-04-26T00:00:00"/>
    <x v="3"/>
    <x v="3"/>
    <n v="2023"/>
    <n v="0.46124999999999999"/>
    <x v="4"/>
    <n v="1"/>
    <n v="2.4500000000000002"/>
    <n v="2.4500000000000002"/>
    <n v="3"/>
    <x v="2"/>
    <n v="34"/>
    <x v="0"/>
    <x v="12"/>
    <x v="22"/>
    <x v="2"/>
    <n v="2"/>
    <n v="4"/>
  </r>
  <r>
    <n v="76753"/>
    <d v="2023-04-26T00:00:00"/>
    <x v="3"/>
    <x v="3"/>
    <n v="2023"/>
    <n v="0.46127314814814818"/>
    <x v="4"/>
    <n v="2"/>
    <n v="3.75"/>
    <n v="7.5"/>
    <n v="8"/>
    <x v="1"/>
    <n v="60"/>
    <x v="2"/>
    <x v="2"/>
    <x v="12"/>
    <x v="0"/>
    <n v="2"/>
    <n v="4"/>
  </r>
  <r>
    <n v="76754"/>
    <d v="2023-04-26T00:00:00"/>
    <x v="3"/>
    <x v="3"/>
    <n v="2023"/>
    <n v="0.46204861111111112"/>
    <x v="4"/>
    <n v="3"/>
    <n v="2.5"/>
    <n v="7.5"/>
    <n v="5"/>
    <x v="0"/>
    <n v="23"/>
    <x v="0"/>
    <x v="3"/>
    <x v="3"/>
    <x v="0"/>
    <n v="2"/>
    <n v="4"/>
  </r>
  <r>
    <n v="76755"/>
    <d v="2023-04-26T00:00:00"/>
    <x v="3"/>
    <x v="3"/>
    <n v="2023"/>
    <n v="0.46253472222222225"/>
    <x v="4"/>
    <n v="2"/>
    <n v="2.2000000000000002"/>
    <n v="4.4000000000000004"/>
    <n v="8"/>
    <x v="1"/>
    <n v="31"/>
    <x v="0"/>
    <x v="0"/>
    <x v="0"/>
    <x v="2"/>
    <n v="2"/>
    <n v="4"/>
  </r>
  <r>
    <n v="76756"/>
    <d v="2023-04-26T00:00:00"/>
    <x v="3"/>
    <x v="3"/>
    <n v="2023"/>
    <n v="0.46468749999999998"/>
    <x v="4"/>
    <n v="2"/>
    <n v="2.5"/>
    <n v="5"/>
    <n v="3"/>
    <x v="2"/>
    <n v="54"/>
    <x v="1"/>
    <x v="1"/>
    <x v="19"/>
    <x v="0"/>
    <n v="2"/>
    <n v="4"/>
  </r>
  <r>
    <n v="76757"/>
    <d v="2023-04-26T00:00:00"/>
    <x v="3"/>
    <x v="3"/>
    <n v="2023"/>
    <n v="0.465787037037037"/>
    <x v="4"/>
    <n v="2"/>
    <n v="3.75"/>
    <n v="7.5"/>
    <n v="3"/>
    <x v="2"/>
    <n v="40"/>
    <x v="0"/>
    <x v="5"/>
    <x v="14"/>
    <x v="3"/>
    <n v="2"/>
    <n v="4"/>
  </r>
  <r>
    <n v="76758"/>
    <d v="2023-04-26T00:00:00"/>
    <x v="3"/>
    <x v="3"/>
    <n v="2023"/>
    <n v="0.465787037037037"/>
    <x v="4"/>
    <n v="1"/>
    <n v="3.25"/>
    <n v="3.25"/>
    <n v="3"/>
    <x v="2"/>
    <n v="72"/>
    <x v="3"/>
    <x v="4"/>
    <x v="26"/>
    <x v="3"/>
    <n v="2"/>
    <n v="4"/>
  </r>
  <r>
    <n v="76759"/>
    <d v="2023-04-26T00:00:00"/>
    <x v="3"/>
    <x v="3"/>
    <n v="2023"/>
    <n v="0.46620370370370368"/>
    <x v="4"/>
    <n v="1"/>
    <n v="2.5"/>
    <n v="2.5"/>
    <n v="8"/>
    <x v="1"/>
    <n v="23"/>
    <x v="0"/>
    <x v="3"/>
    <x v="3"/>
    <x v="0"/>
    <n v="2"/>
    <n v="4"/>
  </r>
  <r>
    <n v="76760"/>
    <d v="2023-04-26T00:00:00"/>
    <x v="3"/>
    <x v="3"/>
    <n v="2023"/>
    <n v="0.46689814814814817"/>
    <x v="4"/>
    <n v="1"/>
    <n v="3"/>
    <n v="3"/>
    <n v="3"/>
    <x v="2"/>
    <n v="53"/>
    <x v="1"/>
    <x v="1"/>
    <x v="24"/>
    <x v="1"/>
    <n v="2"/>
    <n v="4"/>
  </r>
  <r>
    <n v="76761"/>
    <d v="2023-04-26T00:00:00"/>
    <x v="3"/>
    <x v="3"/>
    <n v="2023"/>
    <n v="0.46755787037037039"/>
    <x v="4"/>
    <n v="2"/>
    <n v="3.75"/>
    <n v="7.5"/>
    <n v="3"/>
    <x v="2"/>
    <n v="60"/>
    <x v="2"/>
    <x v="2"/>
    <x v="12"/>
    <x v="0"/>
    <n v="2"/>
    <n v="4"/>
  </r>
  <r>
    <n v="76762"/>
    <d v="2023-04-26T00:00:00"/>
    <x v="3"/>
    <x v="3"/>
    <n v="2023"/>
    <n v="0.46755787037037039"/>
    <x v="4"/>
    <n v="1"/>
    <n v="3.5"/>
    <n v="3.5"/>
    <n v="3"/>
    <x v="2"/>
    <n v="74"/>
    <x v="3"/>
    <x v="9"/>
    <x v="23"/>
    <x v="3"/>
    <n v="2"/>
    <n v="4"/>
  </r>
  <r>
    <n v="76763"/>
    <d v="2023-04-26T00:00:00"/>
    <x v="3"/>
    <x v="3"/>
    <n v="2023"/>
    <n v="0.46773148148148147"/>
    <x v="4"/>
    <n v="2"/>
    <n v="4.25"/>
    <n v="8.5"/>
    <n v="8"/>
    <x v="1"/>
    <n v="39"/>
    <x v="0"/>
    <x v="5"/>
    <x v="6"/>
    <x v="0"/>
    <n v="2"/>
    <n v="4"/>
  </r>
  <r>
    <n v="76764"/>
    <d v="2023-04-26T00:00:00"/>
    <x v="3"/>
    <x v="3"/>
    <n v="2023"/>
    <n v="0.46773148148148147"/>
    <x v="4"/>
    <n v="2"/>
    <n v="0.8"/>
    <n v="1.6"/>
    <n v="8"/>
    <x v="1"/>
    <n v="65"/>
    <x v="4"/>
    <x v="17"/>
    <x v="33"/>
    <x v="3"/>
    <n v="2"/>
    <n v="4"/>
  </r>
  <r>
    <n v="76765"/>
    <d v="2023-04-26T00:00:00"/>
    <x v="3"/>
    <x v="3"/>
    <n v="2023"/>
    <n v="0.46773148148148147"/>
    <x v="4"/>
    <n v="1"/>
    <n v="3.75"/>
    <n v="3.75"/>
    <n v="8"/>
    <x v="1"/>
    <n v="73"/>
    <x v="3"/>
    <x v="10"/>
    <x v="28"/>
    <x v="3"/>
    <n v="2"/>
    <n v="4"/>
  </r>
  <r>
    <n v="76766"/>
    <d v="2023-04-26T00:00:00"/>
    <x v="3"/>
    <x v="3"/>
    <n v="2023"/>
    <n v="0.46930555555555559"/>
    <x v="4"/>
    <n v="1"/>
    <n v="2.5499999999999998"/>
    <n v="2.5499999999999998"/>
    <n v="8"/>
    <x v="1"/>
    <n v="56"/>
    <x v="1"/>
    <x v="1"/>
    <x v="1"/>
    <x v="0"/>
    <n v="2"/>
    <n v="4"/>
  </r>
  <r>
    <n v="76767"/>
    <d v="2023-04-26T00:00:00"/>
    <x v="3"/>
    <x v="3"/>
    <n v="2023"/>
    <n v="0.47013888888888888"/>
    <x v="4"/>
    <n v="2"/>
    <n v="2.5"/>
    <n v="5"/>
    <n v="8"/>
    <x v="1"/>
    <n v="23"/>
    <x v="0"/>
    <x v="3"/>
    <x v="3"/>
    <x v="0"/>
    <n v="2"/>
    <n v="4"/>
  </r>
  <r>
    <n v="76768"/>
    <d v="2023-04-26T00:00:00"/>
    <x v="3"/>
    <x v="3"/>
    <n v="2023"/>
    <n v="0.47123842592592591"/>
    <x v="4"/>
    <n v="2"/>
    <n v="3.75"/>
    <n v="7.5"/>
    <n v="8"/>
    <x v="1"/>
    <n v="40"/>
    <x v="0"/>
    <x v="5"/>
    <x v="14"/>
    <x v="3"/>
    <n v="2"/>
    <n v="4"/>
  </r>
  <r>
    <n v="76769"/>
    <d v="2023-04-26T00:00:00"/>
    <x v="3"/>
    <x v="3"/>
    <n v="2023"/>
    <n v="0.47167824074074072"/>
    <x v="4"/>
    <n v="1"/>
    <n v="3.75"/>
    <n v="3.75"/>
    <n v="3"/>
    <x v="2"/>
    <n v="38"/>
    <x v="0"/>
    <x v="5"/>
    <x v="6"/>
    <x v="3"/>
    <n v="2"/>
    <n v="4"/>
  </r>
  <r>
    <n v="76770"/>
    <d v="2023-04-26T00:00:00"/>
    <x v="3"/>
    <x v="3"/>
    <n v="2023"/>
    <n v="0.47234953703703703"/>
    <x v="4"/>
    <n v="1"/>
    <n v="3.1"/>
    <n v="3.1"/>
    <n v="3"/>
    <x v="2"/>
    <n v="57"/>
    <x v="1"/>
    <x v="1"/>
    <x v="1"/>
    <x v="1"/>
    <n v="2"/>
    <n v="4"/>
  </r>
  <r>
    <n v="76771"/>
    <d v="2023-04-26T00:00:00"/>
    <x v="3"/>
    <x v="3"/>
    <n v="2023"/>
    <n v="0.47288194444444448"/>
    <x v="4"/>
    <n v="1"/>
    <n v="18"/>
    <n v="18"/>
    <n v="8"/>
    <x v="1"/>
    <n v="2"/>
    <x v="6"/>
    <x v="27"/>
    <x v="3"/>
    <x v="3"/>
    <n v="2"/>
    <n v="4"/>
  </r>
  <r>
    <n v="76772"/>
    <d v="2023-04-26T00:00:00"/>
    <x v="3"/>
    <x v="3"/>
    <n v="2023"/>
    <n v="0.47325231481481483"/>
    <x v="4"/>
    <n v="2"/>
    <n v="4.25"/>
    <n v="8.5"/>
    <n v="8"/>
    <x v="1"/>
    <n v="41"/>
    <x v="0"/>
    <x v="5"/>
    <x v="14"/>
    <x v="1"/>
    <n v="2"/>
    <n v="4"/>
  </r>
  <r>
    <n v="76773"/>
    <d v="2023-04-26T00:00:00"/>
    <x v="3"/>
    <x v="3"/>
    <n v="2023"/>
    <n v="0.47424768518518517"/>
    <x v="4"/>
    <n v="2"/>
    <n v="2.5"/>
    <n v="5"/>
    <n v="8"/>
    <x v="1"/>
    <n v="48"/>
    <x v="1"/>
    <x v="6"/>
    <x v="21"/>
    <x v="0"/>
    <n v="2"/>
    <n v="4"/>
  </r>
  <r>
    <n v="76774"/>
    <d v="2023-04-26T00:00:00"/>
    <x v="3"/>
    <x v="3"/>
    <n v="2023"/>
    <n v="0.47430555555555554"/>
    <x v="4"/>
    <n v="1"/>
    <n v="2.5"/>
    <n v="2.5"/>
    <n v="8"/>
    <x v="1"/>
    <n v="46"/>
    <x v="1"/>
    <x v="7"/>
    <x v="9"/>
    <x v="0"/>
    <n v="2"/>
    <n v="4"/>
  </r>
  <r>
    <n v="76775"/>
    <d v="2023-04-26T00:00:00"/>
    <x v="3"/>
    <x v="3"/>
    <n v="2023"/>
    <n v="0.47478009259259263"/>
    <x v="4"/>
    <n v="3"/>
    <n v="2.5"/>
    <n v="7.5"/>
    <n v="5"/>
    <x v="0"/>
    <n v="44"/>
    <x v="1"/>
    <x v="8"/>
    <x v="16"/>
    <x v="0"/>
    <n v="2"/>
    <n v="4"/>
  </r>
  <r>
    <n v="76776"/>
    <d v="2023-04-26T00:00:00"/>
    <x v="3"/>
    <x v="3"/>
    <n v="2023"/>
    <n v="0.47528935185185189"/>
    <x v="4"/>
    <n v="1"/>
    <n v="2.4500000000000002"/>
    <n v="2.4500000000000002"/>
    <n v="5"/>
    <x v="0"/>
    <n v="34"/>
    <x v="0"/>
    <x v="12"/>
    <x v="22"/>
    <x v="2"/>
    <n v="2"/>
    <n v="4"/>
  </r>
  <r>
    <n v="76777"/>
    <d v="2023-04-26T00:00:00"/>
    <x v="3"/>
    <x v="3"/>
    <n v="2023"/>
    <n v="0.47689814814814818"/>
    <x v="4"/>
    <n v="1"/>
    <n v="2.4500000000000002"/>
    <n v="2.4500000000000002"/>
    <n v="3"/>
    <x v="2"/>
    <n v="34"/>
    <x v="0"/>
    <x v="12"/>
    <x v="22"/>
    <x v="2"/>
    <n v="2"/>
    <n v="4"/>
  </r>
  <r>
    <n v="76778"/>
    <d v="2023-04-26T00:00:00"/>
    <x v="3"/>
    <x v="3"/>
    <n v="2023"/>
    <n v="0.47699074074074077"/>
    <x v="4"/>
    <n v="1"/>
    <n v="3"/>
    <n v="3"/>
    <n v="3"/>
    <x v="2"/>
    <n v="45"/>
    <x v="1"/>
    <x v="8"/>
    <x v="16"/>
    <x v="1"/>
    <n v="2"/>
    <n v="4"/>
  </r>
  <r>
    <n v="76779"/>
    <d v="2023-04-26T00:00:00"/>
    <x v="3"/>
    <x v="3"/>
    <n v="2023"/>
    <n v="0.47699074074074077"/>
    <x v="4"/>
    <n v="1"/>
    <n v="2.4500000000000002"/>
    <n v="2.4500000000000002"/>
    <n v="8"/>
    <x v="1"/>
    <n v="34"/>
    <x v="0"/>
    <x v="12"/>
    <x v="22"/>
    <x v="2"/>
    <n v="2"/>
    <n v="4"/>
  </r>
  <r>
    <n v="76780"/>
    <d v="2023-04-26T00:00:00"/>
    <x v="3"/>
    <x v="3"/>
    <n v="2023"/>
    <n v="0.47715277777777776"/>
    <x v="4"/>
    <n v="2"/>
    <n v="3.75"/>
    <n v="7.5"/>
    <n v="8"/>
    <x v="1"/>
    <n v="36"/>
    <x v="0"/>
    <x v="12"/>
    <x v="22"/>
    <x v="1"/>
    <n v="2"/>
    <n v="4"/>
  </r>
  <r>
    <n v="76781"/>
    <d v="2023-04-26T00:00:00"/>
    <x v="3"/>
    <x v="3"/>
    <n v="2023"/>
    <n v="0.48017361111111106"/>
    <x v="4"/>
    <n v="2"/>
    <n v="2.5"/>
    <n v="5"/>
    <n v="3"/>
    <x v="2"/>
    <n v="29"/>
    <x v="0"/>
    <x v="0"/>
    <x v="5"/>
    <x v="0"/>
    <n v="2"/>
    <n v="4"/>
  </r>
  <r>
    <n v="76782"/>
    <d v="2023-04-26T00:00:00"/>
    <x v="3"/>
    <x v="3"/>
    <n v="2023"/>
    <n v="0.48031249999999998"/>
    <x v="4"/>
    <n v="1"/>
    <n v="3.75"/>
    <n v="3.75"/>
    <n v="8"/>
    <x v="1"/>
    <n v="71"/>
    <x v="3"/>
    <x v="10"/>
    <x v="17"/>
    <x v="3"/>
    <n v="2"/>
    <n v="4"/>
  </r>
  <r>
    <n v="76783"/>
    <d v="2023-04-26T00:00:00"/>
    <x v="3"/>
    <x v="3"/>
    <n v="2023"/>
    <n v="0.48053240740740738"/>
    <x v="4"/>
    <n v="1"/>
    <n v="2.5"/>
    <n v="2.5"/>
    <n v="8"/>
    <x v="1"/>
    <n v="50"/>
    <x v="1"/>
    <x v="6"/>
    <x v="7"/>
    <x v="0"/>
    <n v="2"/>
    <n v="4"/>
  </r>
  <r>
    <n v="76784"/>
    <d v="2023-04-26T00:00:00"/>
    <x v="3"/>
    <x v="3"/>
    <n v="2023"/>
    <n v="0.48091435185185188"/>
    <x v="4"/>
    <n v="2"/>
    <n v="4.5"/>
    <n v="9"/>
    <n v="5"/>
    <x v="0"/>
    <n v="59"/>
    <x v="2"/>
    <x v="2"/>
    <x v="2"/>
    <x v="1"/>
    <n v="2"/>
    <n v="4"/>
  </r>
  <r>
    <n v="76785"/>
    <d v="2023-04-26T00:00:00"/>
    <x v="3"/>
    <x v="3"/>
    <n v="2023"/>
    <n v="0.48091435185185188"/>
    <x v="4"/>
    <n v="1"/>
    <n v="21"/>
    <n v="21"/>
    <n v="5"/>
    <x v="0"/>
    <n v="6"/>
    <x v="6"/>
    <x v="15"/>
    <x v="0"/>
    <x v="3"/>
    <n v="2"/>
    <n v="4"/>
  </r>
  <r>
    <n v="76786"/>
    <d v="2023-04-26T00:00:00"/>
    <x v="3"/>
    <x v="3"/>
    <n v="2023"/>
    <n v="0.4810532407407408"/>
    <x v="4"/>
    <n v="1"/>
    <n v="2.5"/>
    <n v="2.5"/>
    <n v="3"/>
    <x v="2"/>
    <n v="52"/>
    <x v="1"/>
    <x v="1"/>
    <x v="24"/>
    <x v="0"/>
    <n v="2"/>
    <n v="4"/>
  </r>
  <r>
    <n v="76787"/>
    <d v="2023-04-26T00:00:00"/>
    <x v="3"/>
    <x v="3"/>
    <n v="2023"/>
    <n v="0.48184027777777777"/>
    <x v="4"/>
    <n v="1"/>
    <n v="3"/>
    <n v="3"/>
    <n v="5"/>
    <x v="0"/>
    <n v="26"/>
    <x v="0"/>
    <x v="11"/>
    <x v="18"/>
    <x v="0"/>
    <n v="2"/>
    <n v="4"/>
  </r>
  <r>
    <n v="76788"/>
    <d v="2023-04-26T00:00:00"/>
    <x v="3"/>
    <x v="3"/>
    <n v="2023"/>
    <n v="0.48184027777777777"/>
    <x v="4"/>
    <n v="1"/>
    <n v="14"/>
    <n v="14"/>
    <n v="5"/>
    <x v="0"/>
    <n v="83"/>
    <x v="8"/>
    <x v="25"/>
    <x v="40"/>
    <x v="3"/>
    <n v="2"/>
    <n v="4"/>
  </r>
  <r>
    <n v="76789"/>
    <d v="2023-04-26T00:00:00"/>
    <x v="3"/>
    <x v="3"/>
    <n v="2023"/>
    <n v="0.4835416666666667"/>
    <x v="4"/>
    <n v="1"/>
    <n v="4.25"/>
    <n v="4.25"/>
    <n v="3"/>
    <x v="2"/>
    <n v="41"/>
    <x v="0"/>
    <x v="5"/>
    <x v="14"/>
    <x v="1"/>
    <n v="2"/>
    <n v="4"/>
  </r>
  <r>
    <n v="76790"/>
    <d v="2023-04-26T00:00:00"/>
    <x v="3"/>
    <x v="3"/>
    <n v="2023"/>
    <n v="0.48420138888888892"/>
    <x v="4"/>
    <n v="3"/>
    <n v="3.1"/>
    <n v="9.3000000000000007"/>
    <n v="5"/>
    <x v="0"/>
    <n v="57"/>
    <x v="1"/>
    <x v="1"/>
    <x v="1"/>
    <x v="1"/>
    <n v="2"/>
    <n v="4"/>
  </r>
  <r>
    <n v="76791"/>
    <d v="2023-04-26T00:00:00"/>
    <x v="3"/>
    <x v="3"/>
    <n v="2023"/>
    <n v="0.484375"/>
    <x v="4"/>
    <n v="2"/>
    <n v="3.1"/>
    <n v="6.2"/>
    <n v="8"/>
    <x v="1"/>
    <n v="57"/>
    <x v="1"/>
    <x v="1"/>
    <x v="1"/>
    <x v="1"/>
    <n v="2"/>
    <n v="4"/>
  </r>
  <r>
    <n v="76792"/>
    <d v="2023-04-26T00:00:00"/>
    <x v="3"/>
    <x v="3"/>
    <n v="2023"/>
    <n v="0.484375"/>
    <x v="4"/>
    <n v="1"/>
    <n v="4.5"/>
    <n v="4.5"/>
    <n v="8"/>
    <x v="1"/>
    <n v="78"/>
    <x v="3"/>
    <x v="4"/>
    <x v="20"/>
    <x v="3"/>
    <n v="2"/>
    <n v="4"/>
  </r>
  <r>
    <n v="76793"/>
    <d v="2023-04-26T00:00:00"/>
    <x v="3"/>
    <x v="3"/>
    <n v="2023"/>
    <n v="0.48572916666666671"/>
    <x v="4"/>
    <n v="1"/>
    <n v="3.75"/>
    <n v="3.75"/>
    <n v="8"/>
    <x v="1"/>
    <n v="73"/>
    <x v="3"/>
    <x v="10"/>
    <x v="28"/>
    <x v="3"/>
    <n v="2"/>
    <n v="4"/>
  </r>
  <r>
    <n v="76794"/>
    <d v="2023-04-26T00:00:00"/>
    <x v="3"/>
    <x v="3"/>
    <n v="2023"/>
    <n v="0.48584490740740738"/>
    <x v="4"/>
    <n v="1"/>
    <n v="3.75"/>
    <n v="3.75"/>
    <n v="8"/>
    <x v="1"/>
    <n v="40"/>
    <x v="0"/>
    <x v="5"/>
    <x v="14"/>
    <x v="3"/>
    <n v="2"/>
    <n v="4"/>
  </r>
  <r>
    <n v="76795"/>
    <d v="2023-04-26T00:00:00"/>
    <x v="3"/>
    <x v="3"/>
    <n v="2023"/>
    <n v="0.48627314814814815"/>
    <x v="4"/>
    <n v="2"/>
    <n v="3"/>
    <n v="6"/>
    <n v="3"/>
    <x v="2"/>
    <n v="26"/>
    <x v="0"/>
    <x v="11"/>
    <x v="18"/>
    <x v="0"/>
    <n v="2"/>
    <n v="4"/>
  </r>
  <r>
    <n v="76796"/>
    <d v="2023-04-26T00:00:00"/>
    <x v="3"/>
    <x v="3"/>
    <n v="2023"/>
    <n v="0.48726851851851855"/>
    <x v="4"/>
    <n v="2"/>
    <n v="2.2000000000000002"/>
    <n v="4.4000000000000004"/>
    <n v="3"/>
    <x v="2"/>
    <n v="25"/>
    <x v="0"/>
    <x v="11"/>
    <x v="18"/>
    <x v="2"/>
    <n v="2"/>
    <n v="4"/>
  </r>
  <r>
    <n v="76797"/>
    <d v="2023-04-26T00:00:00"/>
    <x v="3"/>
    <x v="3"/>
    <n v="2023"/>
    <n v="0.48778935185185185"/>
    <x v="4"/>
    <n v="1"/>
    <n v="3.1"/>
    <n v="3.1"/>
    <n v="3"/>
    <x v="2"/>
    <n v="35"/>
    <x v="0"/>
    <x v="12"/>
    <x v="22"/>
    <x v="0"/>
    <n v="2"/>
    <n v="4"/>
  </r>
  <r>
    <n v="76798"/>
    <d v="2023-04-26T00:00:00"/>
    <x v="3"/>
    <x v="3"/>
    <n v="2023"/>
    <n v="0.48789351851851853"/>
    <x v="4"/>
    <n v="1"/>
    <n v="2.5"/>
    <n v="2.5"/>
    <n v="3"/>
    <x v="2"/>
    <n v="52"/>
    <x v="1"/>
    <x v="1"/>
    <x v="24"/>
    <x v="0"/>
    <n v="2"/>
    <n v="4"/>
  </r>
  <r>
    <n v="76799"/>
    <d v="2023-04-26T00:00:00"/>
    <x v="3"/>
    <x v="3"/>
    <n v="2023"/>
    <n v="0.48790509259259257"/>
    <x v="4"/>
    <n v="1"/>
    <n v="2.5"/>
    <n v="2.5"/>
    <n v="3"/>
    <x v="2"/>
    <n v="46"/>
    <x v="1"/>
    <x v="7"/>
    <x v="9"/>
    <x v="0"/>
    <n v="2"/>
    <n v="4"/>
  </r>
  <r>
    <n v="76800"/>
    <d v="2023-04-26T00:00:00"/>
    <x v="3"/>
    <x v="3"/>
    <n v="2023"/>
    <n v="0.48943287037037037"/>
    <x v="4"/>
    <n v="1"/>
    <n v="2.5"/>
    <n v="2.5"/>
    <n v="5"/>
    <x v="0"/>
    <n v="52"/>
    <x v="1"/>
    <x v="1"/>
    <x v="24"/>
    <x v="0"/>
    <n v="2"/>
    <n v="4"/>
  </r>
  <r>
    <n v="76801"/>
    <d v="2023-04-26T00:00:00"/>
    <x v="3"/>
    <x v="3"/>
    <n v="2023"/>
    <n v="0.49054398148148143"/>
    <x v="4"/>
    <n v="2"/>
    <n v="3.75"/>
    <n v="7.5"/>
    <n v="3"/>
    <x v="2"/>
    <n v="38"/>
    <x v="0"/>
    <x v="5"/>
    <x v="6"/>
    <x v="3"/>
    <n v="2"/>
    <n v="4"/>
  </r>
  <r>
    <n v="76802"/>
    <d v="2023-04-26T00:00:00"/>
    <x v="3"/>
    <x v="3"/>
    <n v="2023"/>
    <n v="0.49115740740740743"/>
    <x v="4"/>
    <n v="2"/>
    <n v="2"/>
    <n v="4"/>
    <n v="3"/>
    <x v="2"/>
    <n v="22"/>
    <x v="0"/>
    <x v="3"/>
    <x v="3"/>
    <x v="2"/>
    <n v="2"/>
    <n v="4"/>
  </r>
  <r>
    <n v="76803"/>
    <d v="2023-04-26T00:00:00"/>
    <x v="3"/>
    <x v="3"/>
    <n v="2023"/>
    <n v="0.49416666666666664"/>
    <x v="4"/>
    <n v="2"/>
    <n v="3.1"/>
    <n v="6.2"/>
    <n v="3"/>
    <x v="2"/>
    <n v="57"/>
    <x v="1"/>
    <x v="1"/>
    <x v="1"/>
    <x v="1"/>
    <n v="2"/>
    <n v="4"/>
  </r>
  <r>
    <n v="76804"/>
    <d v="2023-04-26T00:00:00"/>
    <x v="3"/>
    <x v="3"/>
    <n v="2023"/>
    <n v="0.49428240740740742"/>
    <x v="4"/>
    <n v="1"/>
    <n v="3"/>
    <n v="3"/>
    <n v="5"/>
    <x v="0"/>
    <n v="24"/>
    <x v="0"/>
    <x v="3"/>
    <x v="3"/>
    <x v="1"/>
    <n v="2"/>
    <n v="4"/>
  </r>
  <r>
    <n v="76805"/>
    <d v="2023-04-26T00:00:00"/>
    <x v="3"/>
    <x v="3"/>
    <n v="2023"/>
    <n v="0.49540509259259258"/>
    <x v="4"/>
    <n v="2"/>
    <n v="3.75"/>
    <n v="7.5"/>
    <n v="3"/>
    <x v="2"/>
    <n v="60"/>
    <x v="2"/>
    <x v="2"/>
    <x v="12"/>
    <x v="0"/>
    <n v="2"/>
    <n v="4"/>
  </r>
  <r>
    <n v="7686"/>
    <d v="2023-04-26T00:00:00"/>
    <x v="3"/>
    <x v="3"/>
    <n v="2023"/>
    <n v="0.49596064814814816"/>
    <x v="4"/>
    <n v="3"/>
    <n v="3"/>
    <n v="9"/>
    <n v="5"/>
    <x v="0"/>
    <n v="26"/>
    <x v="0"/>
    <x v="11"/>
    <x v="18"/>
    <x v="0"/>
    <n v="2"/>
    <n v="4"/>
  </r>
  <r>
    <n v="7687"/>
    <d v="2023-04-26T00:00:00"/>
    <x v="3"/>
    <x v="3"/>
    <n v="2023"/>
    <n v="0.49653935185185188"/>
    <x v="4"/>
    <n v="1"/>
    <n v="4.25"/>
    <n v="4.25"/>
    <n v="5"/>
    <x v="0"/>
    <n v="41"/>
    <x v="0"/>
    <x v="5"/>
    <x v="14"/>
    <x v="1"/>
    <n v="2"/>
    <n v="4"/>
  </r>
  <r>
    <n v="7688"/>
    <d v="2023-04-26T00:00:00"/>
    <x v="3"/>
    <x v="3"/>
    <n v="2023"/>
    <n v="0.49653935185185188"/>
    <x v="4"/>
    <n v="2"/>
    <n v="0.8"/>
    <n v="1.6"/>
    <n v="5"/>
    <x v="0"/>
    <n v="63"/>
    <x v="4"/>
    <x v="13"/>
    <x v="31"/>
    <x v="3"/>
    <n v="2"/>
    <n v="4"/>
  </r>
  <r>
    <n v="7689"/>
    <d v="2023-04-26T00:00:00"/>
    <x v="3"/>
    <x v="3"/>
    <n v="2023"/>
    <n v="0.49706018518518519"/>
    <x v="4"/>
    <n v="1"/>
    <n v="4.5"/>
    <n v="4.5"/>
    <n v="3"/>
    <x v="2"/>
    <n v="59"/>
    <x v="2"/>
    <x v="2"/>
    <x v="2"/>
    <x v="1"/>
    <n v="2"/>
    <n v="4"/>
  </r>
  <r>
    <n v="76810"/>
    <d v="2023-04-26T00:00:00"/>
    <x v="3"/>
    <x v="3"/>
    <n v="2023"/>
    <n v="0.50195601851851845"/>
    <x v="5"/>
    <n v="1"/>
    <n v="3.75"/>
    <n v="3.75"/>
    <n v="3"/>
    <x v="2"/>
    <n v="38"/>
    <x v="0"/>
    <x v="5"/>
    <x v="6"/>
    <x v="3"/>
    <n v="2"/>
    <n v="4"/>
  </r>
  <r>
    <n v="76811"/>
    <d v="2023-04-26T00:00:00"/>
    <x v="3"/>
    <x v="3"/>
    <n v="2023"/>
    <n v="0.50214120370370374"/>
    <x v="5"/>
    <n v="1"/>
    <n v="2.5"/>
    <n v="2.5"/>
    <n v="3"/>
    <x v="2"/>
    <n v="46"/>
    <x v="1"/>
    <x v="7"/>
    <x v="9"/>
    <x v="0"/>
    <n v="2"/>
    <n v="4"/>
  </r>
  <r>
    <n v="76812"/>
    <d v="2023-04-26T00:00:00"/>
    <x v="3"/>
    <x v="3"/>
    <n v="2023"/>
    <n v="0.5055439814814815"/>
    <x v="5"/>
    <n v="2"/>
    <n v="3"/>
    <n v="6"/>
    <n v="5"/>
    <x v="0"/>
    <n v="51"/>
    <x v="1"/>
    <x v="6"/>
    <x v="7"/>
    <x v="1"/>
    <n v="2"/>
    <n v="4"/>
  </r>
  <r>
    <n v="76813"/>
    <d v="2023-04-26T00:00:00"/>
    <x v="3"/>
    <x v="3"/>
    <n v="2023"/>
    <n v="0.50673611111111116"/>
    <x v="5"/>
    <n v="2"/>
    <n v="3.5"/>
    <n v="7"/>
    <n v="3"/>
    <x v="2"/>
    <n v="27"/>
    <x v="0"/>
    <x v="11"/>
    <x v="18"/>
    <x v="1"/>
    <n v="2"/>
    <n v="4"/>
  </r>
  <r>
    <n v="76814"/>
    <d v="2023-04-26T00:00:00"/>
    <x v="3"/>
    <x v="3"/>
    <n v="2023"/>
    <n v="0.50829861111111108"/>
    <x v="5"/>
    <n v="1"/>
    <n v="4.25"/>
    <n v="4.25"/>
    <n v="5"/>
    <x v="0"/>
    <n v="39"/>
    <x v="0"/>
    <x v="5"/>
    <x v="6"/>
    <x v="0"/>
    <n v="2"/>
    <n v="4"/>
  </r>
  <r>
    <n v="76815"/>
    <d v="2023-04-26T00:00:00"/>
    <x v="3"/>
    <x v="3"/>
    <n v="2023"/>
    <n v="0.50829861111111108"/>
    <x v="5"/>
    <n v="2"/>
    <n v="0.8"/>
    <n v="1.6"/>
    <n v="5"/>
    <x v="0"/>
    <n v="84"/>
    <x v="4"/>
    <x v="13"/>
    <x v="34"/>
    <x v="3"/>
    <n v="2"/>
    <n v="4"/>
  </r>
  <r>
    <n v="76816"/>
    <d v="2023-04-26T00:00:00"/>
    <x v="3"/>
    <x v="3"/>
    <n v="2023"/>
    <n v="0.50854166666666667"/>
    <x v="5"/>
    <n v="2"/>
    <n v="2"/>
    <n v="4"/>
    <n v="3"/>
    <x v="2"/>
    <n v="22"/>
    <x v="0"/>
    <x v="3"/>
    <x v="3"/>
    <x v="2"/>
    <n v="2"/>
    <n v="4"/>
  </r>
  <r>
    <n v="76817"/>
    <d v="2023-04-26T00:00:00"/>
    <x v="3"/>
    <x v="3"/>
    <n v="2023"/>
    <n v="0.50996527777777778"/>
    <x v="5"/>
    <n v="2"/>
    <n v="3"/>
    <n v="6"/>
    <n v="8"/>
    <x v="1"/>
    <n v="45"/>
    <x v="1"/>
    <x v="8"/>
    <x v="16"/>
    <x v="1"/>
    <n v="2"/>
    <n v="4"/>
  </r>
  <r>
    <n v="76818"/>
    <d v="2023-04-26T00:00:00"/>
    <x v="3"/>
    <x v="3"/>
    <n v="2023"/>
    <n v="0.51142361111111112"/>
    <x v="5"/>
    <n v="1"/>
    <n v="3"/>
    <n v="3"/>
    <n v="3"/>
    <x v="2"/>
    <n v="32"/>
    <x v="0"/>
    <x v="0"/>
    <x v="0"/>
    <x v="0"/>
    <n v="2"/>
    <n v="4"/>
  </r>
  <r>
    <n v="76819"/>
    <d v="2023-04-26T00:00:00"/>
    <x v="3"/>
    <x v="3"/>
    <n v="2023"/>
    <n v="0.51217592592592587"/>
    <x v="5"/>
    <n v="1"/>
    <n v="3"/>
    <n v="3"/>
    <n v="5"/>
    <x v="0"/>
    <n v="87"/>
    <x v="0"/>
    <x v="5"/>
    <x v="8"/>
    <x v="3"/>
    <n v="2"/>
    <n v="4"/>
  </r>
  <r>
    <n v="76820"/>
    <d v="2023-04-26T00:00:00"/>
    <x v="3"/>
    <x v="3"/>
    <n v="2023"/>
    <n v="0.51222222222222225"/>
    <x v="5"/>
    <n v="1"/>
    <n v="4"/>
    <n v="4"/>
    <n v="3"/>
    <x v="2"/>
    <n v="55"/>
    <x v="1"/>
    <x v="1"/>
    <x v="19"/>
    <x v="1"/>
    <n v="2"/>
    <n v="4"/>
  </r>
  <r>
    <n v="76821"/>
    <d v="2023-04-26T00:00:00"/>
    <x v="3"/>
    <x v="3"/>
    <n v="2023"/>
    <n v="0.51269675925925928"/>
    <x v="5"/>
    <n v="1"/>
    <n v="3"/>
    <n v="3"/>
    <n v="5"/>
    <x v="0"/>
    <n v="26"/>
    <x v="0"/>
    <x v="11"/>
    <x v="18"/>
    <x v="0"/>
    <n v="2"/>
    <n v="4"/>
  </r>
  <r>
    <n v="76822"/>
    <d v="2023-04-26T00:00:00"/>
    <x v="3"/>
    <x v="3"/>
    <n v="2023"/>
    <n v="0.51269675925925928"/>
    <x v="5"/>
    <n v="1"/>
    <n v="3.25"/>
    <n v="3.25"/>
    <n v="5"/>
    <x v="0"/>
    <n v="70"/>
    <x v="3"/>
    <x v="4"/>
    <x v="27"/>
    <x v="3"/>
    <n v="2"/>
    <n v="4"/>
  </r>
  <r>
    <n v="76823"/>
    <d v="2023-04-26T00:00:00"/>
    <x v="3"/>
    <x v="3"/>
    <n v="2023"/>
    <n v="0.51351851851851849"/>
    <x v="5"/>
    <n v="2"/>
    <n v="3"/>
    <n v="6"/>
    <n v="8"/>
    <x v="1"/>
    <n v="26"/>
    <x v="0"/>
    <x v="11"/>
    <x v="18"/>
    <x v="0"/>
    <n v="2"/>
    <n v="4"/>
  </r>
  <r>
    <n v="76824"/>
    <d v="2023-04-26T00:00:00"/>
    <x v="3"/>
    <x v="3"/>
    <n v="2023"/>
    <n v="0.5138773148148148"/>
    <x v="5"/>
    <n v="2"/>
    <n v="3"/>
    <n v="6"/>
    <n v="8"/>
    <x v="1"/>
    <n v="45"/>
    <x v="1"/>
    <x v="8"/>
    <x v="16"/>
    <x v="1"/>
    <n v="2"/>
    <n v="4"/>
  </r>
  <r>
    <n v="76825"/>
    <d v="2023-04-26T00:00:00"/>
    <x v="3"/>
    <x v="3"/>
    <n v="2023"/>
    <n v="0.51561342592592596"/>
    <x v="5"/>
    <n v="1"/>
    <n v="2.5"/>
    <n v="2.5"/>
    <n v="8"/>
    <x v="1"/>
    <n v="29"/>
    <x v="0"/>
    <x v="0"/>
    <x v="5"/>
    <x v="0"/>
    <n v="2"/>
    <n v="4"/>
  </r>
  <r>
    <n v="76826"/>
    <d v="2023-04-26T00:00:00"/>
    <x v="3"/>
    <x v="3"/>
    <n v="2023"/>
    <n v="0.51635416666666667"/>
    <x v="5"/>
    <n v="3"/>
    <n v="2"/>
    <n v="6"/>
    <n v="5"/>
    <x v="0"/>
    <n v="22"/>
    <x v="0"/>
    <x v="3"/>
    <x v="3"/>
    <x v="2"/>
    <n v="2"/>
    <n v="4"/>
  </r>
  <r>
    <n v="76827"/>
    <d v="2023-04-26T00:00:00"/>
    <x v="3"/>
    <x v="3"/>
    <n v="2023"/>
    <n v="0.51723379629629629"/>
    <x v="5"/>
    <n v="1"/>
    <n v="3.5"/>
    <n v="3.5"/>
    <n v="3"/>
    <x v="2"/>
    <n v="33"/>
    <x v="0"/>
    <x v="0"/>
    <x v="0"/>
    <x v="1"/>
    <n v="2"/>
    <n v="4"/>
  </r>
  <r>
    <n v="76828"/>
    <d v="2023-04-26T00:00:00"/>
    <x v="3"/>
    <x v="3"/>
    <n v="2023"/>
    <n v="0.51814814814814814"/>
    <x v="5"/>
    <n v="3"/>
    <n v="2.5"/>
    <n v="7.5"/>
    <n v="5"/>
    <x v="0"/>
    <n v="54"/>
    <x v="1"/>
    <x v="1"/>
    <x v="19"/>
    <x v="0"/>
    <n v="2"/>
    <n v="4"/>
  </r>
  <r>
    <n v="76829"/>
    <d v="2023-04-26T00:00:00"/>
    <x v="3"/>
    <x v="3"/>
    <n v="2023"/>
    <n v="0.52056712962962959"/>
    <x v="5"/>
    <n v="1"/>
    <n v="2.5"/>
    <n v="2.5"/>
    <n v="5"/>
    <x v="0"/>
    <n v="46"/>
    <x v="1"/>
    <x v="7"/>
    <x v="9"/>
    <x v="0"/>
    <n v="2"/>
    <n v="4"/>
  </r>
  <r>
    <n v="76830"/>
    <d v="2023-04-26T00:00:00"/>
    <x v="3"/>
    <x v="3"/>
    <n v="2023"/>
    <n v="0.52089120370370368"/>
    <x v="5"/>
    <n v="1"/>
    <n v="2.5"/>
    <n v="2.5"/>
    <n v="8"/>
    <x v="1"/>
    <n v="54"/>
    <x v="1"/>
    <x v="1"/>
    <x v="19"/>
    <x v="0"/>
    <n v="2"/>
    <n v="4"/>
  </r>
  <r>
    <n v="76831"/>
    <d v="2023-04-26T00:00:00"/>
    <x v="3"/>
    <x v="3"/>
    <n v="2023"/>
    <n v="0.52129629629629626"/>
    <x v="5"/>
    <n v="2"/>
    <n v="2.5"/>
    <n v="5"/>
    <n v="5"/>
    <x v="0"/>
    <n v="54"/>
    <x v="1"/>
    <x v="1"/>
    <x v="19"/>
    <x v="0"/>
    <n v="2"/>
    <n v="4"/>
  </r>
  <r>
    <n v="76832"/>
    <d v="2023-04-26T00:00:00"/>
    <x v="3"/>
    <x v="3"/>
    <n v="2023"/>
    <n v="0.52136574074074071"/>
    <x v="5"/>
    <n v="2"/>
    <n v="3"/>
    <n v="6"/>
    <n v="8"/>
    <x v="1"/>
    <n v="30"/>
    <x v="0"/>
    <x v="0"/>
    <x v="5"/>
    <x v="1"/>
    <n v="2"/>
    <n v="4"/>
  </r>
  <r>
    <n v="76833"/>
    <d v="2023-04-26T00:00:00"/>
    <x v="3"/>
    <x v="3"/>
    <n v="2023"/>
    <n v="0.523900462962963"/>
    <x v="5"/>
    <n v="1"/>
    <n v="2"/>
    <n v="2"/>
    <n v="3"/>
    <x v="2"/>
    <n v="28"/>
    <x v="0"/>
    <x v="0"/>
    <x v="5"/>
    <x v="2"/>
    <n v="2"/>
    <n v="4"/>
  </r>
  <r>
    <n v="76834"/>
    <d v="2023-04-26T00:00:00"/>
    <x v="3"/>
    <x v="3"/>
    <n v="2023"/>
    <n v="0.52400462962962957"/>
    <x v="5"/>
    <n v="2"/>
    <n v="2.2000000000000002"/>
    <n v="4.4000000000000004"/>
    <n v="8"/>
    <x v="1"/>
    <n v="31"/>
    <x v="0"/>
    <x v="0"/>
    <x v="0"/>
    <x v="2"/>
    <n v="2"/>
    <n v="4"/>
  </r>
  <r>
    <n v="76835"/>
    <d v="2023-04-26T00:00:00"/>
    <x v="3"/>
    <x v="3"/>
    <n v="2023"/>
    <n v="0.52403935185185191"/>
    <x v="5"/>
    <n v="1"/>
    <n v="3.1"/>
    <n v="3.1"/>
    <n v="8"/>
    <x v="1"/>
    <n v="57"/>
    <x v="1"/>
    <x v="1"/>
    <x v="1"/>
    <x v="1"/>
    <n v="2"/>
    <n v="4"/>
  </r>
  <r>
    <n v="76836"/>
    <d v="2023-04-26T00:00:00"/>
    <x v="3"/>
    <x v="3"/>
    <n v="2023"/>
    <n v="0.52527777777777784"/>
    <x v="5"/>
    <n v="2"/>
    <n v="4.25"/>
    <n v="8.5"/>
    <n v="3"/>
    <x v="2"/>
    <n v="39"/>
    <x v="0"/>
    <x v="5"/>
    <x v="6"/>
    <x v="0"/>
    <n v="2"/>
    <n v="4"/>
  </r>
  <r>
    <n v="76837"/>
    <d v="2023-04-26T00:00:00"/>
    <x v="3"/>
    <x v="3"/>
    <n v="2023"/>
    <n v="0.52533564814814815"/>
    <x v="5"/>
    <n v="1"/>
    <n v="2.5499999999999998"/>
    <n v="2.5499999999999998"/>
    <n v="3"/>
    <x v="2"/>
    <n v="56"/>
    <x v="1"/>
    <x v="1"/>
    <x v="1"/>
    <x v="0"/>
    <n v="2"/>
    <n v="4"/>
  </r>
  <r>
    <n v="76838"/>
    <d v="2023-04-26T00:00:00"/>
    <x v="3"/>
    <x v="3"/>
    <n v="2023"/>
    <n v="0.52896990740740735"/>
    <x v="5"/>
    <n v="1"/>
    <n v="3.75"/>
    <n v="3.75"/>
    <n v="8"/>
    <x v="1"/>
    <n v="73"/>
    <x v="3"/>
    <x v="10"/>
    <x v="28"/>
    <x v="3"/>
    <n v="2"/>
    <n v="4"/>
  </r>
  <r>
    <n v="76839"/>
    <d v="2023-04-26T00:00:00"/>
    <x v="3"/>
    <x v="3"/>
    <n v="2023"/>
    <n v="0.52995370370370376"/>
    <x v="5"/>
    <n v="1"/>
    <n v="3"/>
    <n v="3"/>
    <n v="8"/>
    <x v="1"/>
    <n v="87"/>
    <x v="0"/>
    <x v="5"/>
    <x v="8"/>
    <x v="3"/>
    <n v="2"/>
    <n v="4"/>
  </r>
  <r>
    <n v="76840"/>
    <d v="2023-04-26T00:00:00"/>
    <x v="3"/>
    <x v="3"/>
    <n v="2023"/>
    <n v="0.53002314814814822"/>
    <x v="5"/>
    <n v="2"/>
    <n v="3.5"/>
    <n v="7"/>
    <n v="3"/>
    <x v="2"/>
    <n v="33"/>
    <x v="0"/>
    <x v="0"/>
    <x v="0"/>
    <x v="1"/>
    <n v="2"/>
    <n v="4"/>
  </r>
  <r>
    <n v="76841"/>
    <d v="2023-04-26T00:00:00"/>
    <x v="3"/>
    <x v="3"/>
    <n v="2023"/>
    <n v="0.5301851851851852"/>
    <x v="5"/>
    <n v="2"/>
    <n v="2.5"/>
    <n v="5"/>
    <n v="3"/>
    <x v="2"/>
    <n v="42"/>
    <x v="1"/>
    <x v="8"/>
    <x v="11"/>
    <x v="0"/>
    <n v="2"/>
    <n v="4"/>
  </r>
  <r>
    <n v="76842"/>
    <d v="2023-04-26T00:00:00"/>
    <x v="3"/>
    <x v="3"/>
    <n v="2023"/>
    <n v="0.53084490740740742"/>
    <x v="5"/>
    <n v="2"/>
    <n v="3"/>
    <n v="6"/>
    <n v="3"/>
    <x v="2"/>
    <n v="37"/>
    <x v="0"/>
    <x v="5"/>
    <x v="25"/>
    <x v="3"/>
    <n v="2"/>
    <n v="4"/>
  </r>
  <r>
    <n v="76843"/>
    <d v="2023-04-26T00:00:00"/>
    <x v="3"/>
    <x v="3"/>
    <n v="2023"/>
    <n v="0.53245370370370371"/>
    <x v="5"/>
    <n v="1"/>
    <n v="3.75"/>
    <n v="3.75"/>
    <n v="5"/>
    <x v="0"/>
    <n v="36"/>
    <x v="0"/>
    <x v="12"/>
    <x v="22"/>
    <x v="1"/>
    <n v="2"/>
    <n v="4"/>
  </r>
  <r>
    <n v="76844"/>
    <d v="2023-04-26T00:00:00"/>
    <x v="3"/>
    <x v="3"/>
    <n v="2023"/>
    <n v="0.53263888888888888"/>
    <x v="5"/>
    <n v="2"/>
    <n v="3"/>
    <n v="6"/>
    <n v="8"/>
    <x v="1"/>
    <n v="37"/>
    <x v="0"/>
    <x v="5"/>
    <x v="25"/>
    <x v="3"/>
    <n v="2"/>
    <n v="4"/>
  </r>
  <r>
    <n v="76845"/>
    <d v="2023-04-26T00:00:00"/>
    <x v="3"/>
    <x v="3"/>
    <n v="2023"/>
    <n v="0.53288194444444448"/>
    <x v="5"/>
    <n v="2"/>
    <n v="2"/>
    <n v="4"/>
    <n v="3"/>
    <x v="2"/>
    <n v="28"/>
    <x v="0"/>
    <x v="0"/>
    <x v="5"/>
    <x v="2"/>
    <n v="2"/>
    <n v="4"/>
  </r>
  <r>
    <n v="76846"/>
    <d v="2023-04-26T00:00:00"/>
    <x v="3"/>
    <x v="3"/>
    <n v="2023"/>
    <n v="0.5355671296296296"/>
    <x v="5"/>
    <n v="1"/>
    <n v="2.5"/>
    <n v="2.5"/>
    <n v="3"/>
    <x v="2"/>
    <n v="52"/>
    <x v="1"/>
    <x v="1"/>
    <x v="24"/>
    <x v="0"/>
    <n v="2"/>
    <n v="4"/>
  </r>
  <r>
    <n v="76847"/>
    <d v="2023-04-26T00:00:00"/>
    <x v="3"/>
    <x v="3"/>
    <n v="2023"/>
    <n v="0.53577546296296297"/>
    <x v="5"/>
    <n v="1"/>
    <n v="3"/>
    <n v="3"/>
    <n v="3"/>
    <x v="2"/>
    <n v="32"/>
    <x v="0"/>
    <x v="0"/>
    <x v="0"/>
    <x v="0"/>
    <n v="2"/>
    <n v="4"/>
  </r>
  <r>
    <n v="76848"/>
    <d v="2023-04-26T00:00:00"/>
    <x v="3"/>
    <x v="3"/>
    <n v="2023"/>
    <n v="0.53577546296296297"/>
    <x v="5"/>
    <n v="1"/>
    <n v="3.25"/>
    <n v="3.25"/>
    <n v="3"/>
    <x v="2"/>
    <n v="69"/>
    <x v="3"/>
    <x v="9"/>
    <x v="13"/>
    <x v="3"/>
    <n v="2"/>
    <n v="4"/>
  </r>
  <r>
    <n v="76849"/>
    <d v="2023-04-26T00:00:00"/>
    <x v="3"/>
    <x v="3"/>
    <n v="2023"/>
    <n v="0.53608796296296302"/>
    <x v="5"/>
    <n v="3"/>
    <n v="2.1"/>
    <n v="6.3"/>
    <n v="5"/>
    <x v="0"/>
    <n v="87"/>
    <x v="0"/>
    <x v="5"/>
    <x v="8"/>
    <x v="3"/>
    <n v="2"/>
    <n v="4"/>
  </r>
  <r>
    <n v="76850"/>
    <d v="2023-04-26T00:00:00"/>
    <x v="3"/>
    <x v="3"/>
    <n v="2023"/>
    <n v="0.53608796296296302"/>
    <x v="5"/>
    <n v="3"/>
    <n v="2.65"/>
    <n v="7.95"/>
    <n v="5"/>
    <x v="0"/>
    <n v="72"/>
    <x v="3"/>
    <x v="4"/>
    <x v="26"/>
    <x v="3"/>
    <n v="2"/>
    <n v="4"/>
  </r>
  <r>
    <n v="76851"/>
    <d v="2023-04-26T00:00:00"/>
    <x v="3"/>
    <x v="3"/>
    <n v="2023"/>
    <n v="0.53608796296296302"/>
    <x v="5"/>
    <n v="1"/>
    <n v="3.75"/>
    <n v="3.75"/>
    <n v="5"/>
    <x v="0"/>
    <n v="79"/>
    <x v="3"/>
    <x v="4"/>
    <x v="10"/>
    <x v="3"/>
    <n v="2"/>
    <n v="4"/>
  </r>
  <r>
    <n v="76852"/>
    <d v="2023-04-26T00:00:00"/>
    <x v="3"/>
    <x v="3"/>
    <n v="2023"/>
    <n v="0.53874999999999995"/>
    <x v="5"/>
    <n v="3"/>
    <n v="3"/>
    <n v="9"/>
    <n v="5"/>
    <x v="0"/>
    <n v="45"/>
    <x v="1"/>
    <x v="8"/>
    <x v="16"/>
    <x v="1"/>
    <n v="2"/>
    <n v="4"/>
  </r>
  <r>
    <n v="76853"/>
    <d v="2023-04-26T00:00:00"/>
    <x v="3"/>
    <x v="3"/>
    <n v="2023"/>
    <n v="0.53874999999999995"/>
    <x v="5"/>
    <n v="1"/>
    <n v="3.5"/>
    <n v="3.5"/>
    <n v="5"/>
    <x v="0"/>
    <n v="75"/>
    <x v="3"/>
    <x v="10"/>
    <x v="29"/>
    <x v="3"/>
    <n v="2"/>
    <n v="4"/>
  </r>
  <r>
    <n v="76854"/>
    <d v="2023-04-26T00:00:00"/>
    <x v="3"/>
    <x v="3"/>
    <n v="2023"/>
    <n v="0.53990740740740739"/>
    <x v="5"/>
    <n v="2"/>
    <n v="2.5"/>
    <n v="5"/>
    <n v="5"/>
    <x v="0"/>
    <n v="46"/>
    <x v="1"/>
    <x v="7"/>
    <x v="9"/>
    <x v="0"/>
    <n v="2"/>
    <n v="4"/>
  </r>
  <r>
    <n v="76855"/>
    <d v="2023-04-26T00:00:00"/>
    <x v="3"/>
    <x v="3"/>
    <n v="2023"/>
    <n v="0.54013888888888884"/>
    <x v="5"/>
    <n v="1"/>
    <n v="2.5"/>
    <n v="2.5"/>
    <n v="3"/>
    <x v="2"/>
    <n v="52"/>
    <x v="1"/>
    <x v="1"/>
    <x v="24"/>
    <x v="0"/>
    <n v="2"/>
    <n v="4"/>
  </r>
  <r>
    <n v="76856"/>
    <d v="2023-04-26T00:00:00"/>
    <x v="3"/>
    <x v="3"/>
    <n v="2023"/>
    <n v="0.54013888888888884"/>
    <x v="5"/>
    <n v="1"/>
    <n v="3.25"/>
    <n v="3.25"/>
    <n v="3"/>
    <x v="2"/>
    <n v="69"/>
    <x v="3"/>
    <x v="9"/>
    <x v="13"/>
    <x v="3"/>
    <n v="2"/>
    <n v="4"/>
  </r>
  <r>
    <n v="76857"/>
    <d v="2023-04-26T00:00:00"/>
    <x v="3"/>
    <x v="3"/>
    <n v="2023"/>
    <n v="0.54050925925925919"/>
    <x v="5"/>
    <n v="2"/>
    <n v="4.75"/>
    <n v="9.5"/>
    <n v="3"/>
    <x v="2"/>
    <n v="61"/>
    <x v="2"/>
    <x v="2"/>
    <x v="12"/>
    <x v="1"/>
    <n v="2"/>
    <n v="4"/>
  </r>
  <r>
    <n v="76858"/>
    <d v="2023-04-26T00:00:00"/>
    <x v="3"/>
    <x v="3"/>
    <n v="2023"/>
    <n v="0.54266203703703708"/>
    <x v="6"/>
    <n v="1"/>
    <n v="3.1"/>
    <n v="3.1"/>
    <n v="8"/>
    <x v="1"/>
    <n v="57"/>
    <x v="1"/>
    <x v="1"/>
    <x v="1"/>
    <x v="1"/>
    <n v="2"/>
    <n v="4"/>
  </r>
  <r>
    <n v="76859"/>
    <d v="2023-04-26T00:00:00"/>
    <x v="3"/>
    <x v="3"/>
    <n v="2023"/>
    <n v="0.54334490740740737"/>
    <x v="6"/>
    <n v="1"/>
    <n v="3.75"/>
    <n v="3.75"/>
    <n v="8"/>
    <x v="1"/>
    <n v="60"/>
    <x v="2"/>
    <x v="2"/>
    <x v="12"/>
    <x v="0"/>
    <n v="2"/>
    <n v="4"/>
  </r>
  <r>
    <n v="76860"/>
    <d v="2023-04-26T00:00:00"/>
    <x v="3"/>
    <x v="3"/>
    <n v="2023"/>
    <n v="0.54464120370370372"/>
    <x v="6"/>
    <n v="1"/>
    <n v="3"/>
    <n v="3"/>
    <n v="3"/>
    <x v="2"/>
    <n v="26"/>
    <x v="0"/>
    <x v="11"/>
    <x v="18"/>
    <x v="0"/>
    <n v="2"/>
    <n v="4"/>
  </r>
  <r>
    <n v="76861"/>
    <d v="2023-04-26T00:00:00"/>
    <x v="3"/>
    <x v="3"/>
    <n v="2023"/>
    <n v="0.54519675925925926"/>
    <x v="6"/>
    <n v="2"/>
    <n v="4.25"/>
    <n v="8.5"/>
    <n v="8"/>
    <x v="1"/>
    <n v="41"/>
    <x v="0"/>
    <x v="5"/>
    <x v="14"/>
    <x v="1"/>
    <n v="2"/>
    <n v="4"/>
  </r>
  <r>
    <n v="76862"/>
    <d v="2023-04-26T00:00:00"/>
    <x v="3"/>
    <x v="3"/>
    <n v="2023"/>
    <n v="0.54568287037037033"/>
    <x v="6"/>
    <n v="1"/>
    <n v="3"/>
    <n v="3"/>
    <n v="5"/>
    <x v="0"/>
    <n v="32"/>
    <x v="0"/>
    <x v="0"/>
    <x v="0"/>
    <x v="0"/>
    <n v="2"/>
    <n v="4"/>
  </r>
  <r>
    <n v="76863"/>
    <d v="2023-04-26T00:00:00"/>
    <x v="3"/>
    <x v="3"/>
    <n v="2023"/>
    <n v="0.54568287037037033"/>
    <x v="6"/>
    <n v="1"/>
    <n v="3.75"/>
    <n v="3.75"/>
    <n v="5"/>
    <x v="0"/>
    <n v="71"/>
    <x v="3"/>
    <x v="10"/>
    <x v="17"/>
    <x v="3"/>
    <n v="2"/>
    <n v="4"/>
  </r>
  <r>
    <n v="76864"/>
    <d v="2023-04-26T00:00:00"/>
    <x v="3"/>
    <x v="3"/>
    <n v="2023"/>
    <n v="0.5472569444444445"/>
    <x v="6"/>
    <n v="2"/>
    <n v="2.5"/>
    <n v="5"/>
    <n v="3"/>
    <x v="2"/>
    <n v="48"/>
    <x v="1"/>
    <x v="6"/>
    <x v="21"/>
    <x v="0"/>
    <n v="2"/>
    <n v="4"/>
  </r>
  <r>
    <n v="76865"/>
    <d v="2023-04-26T00:00:00"/>
    <x v="3"/>
    <x v="3"/>
    <n v="2023"/>
    <n v="0.54775462962962962"/>
    <x v="6"/>
    <n v="3"/>
    <n v="3"/>
    <n v="9"/>
    <n v="5"/>
    <x v="0"/>
    <n v="45"/>
    <x v="1"/>
    <x v="8"/>
    <x v="16"/>
    <x v="1"/>
    <n v="2"/>
    <n v="4"/>
  </r>
  <r>
    <n v="76866"/>
    <d v="2023-04-26T00:00:00"/>
    <x v="3"/>
    <x v="3"/>
    <n v="2023"/>
    <n v="0.54811342592592593"/>
    <x v="6"/>
    <n v="3"/>
    <n v="3"/>
    <n v="9"/>
    <n v="5"/>
    <x v="0"/>
    <n v="32"/>
    <x v="0"/>
    <x v="0"/>
    <x v="0"/>
    <x v="0"/>
    <n v="2"/>
    <n v="4"/>
  </r>
  <r>
    <n v="76867"/>
    <d v="2023-04-26T00:00:00"/>
    <x v="3"/>
    <x v="3"/>
    <n v="2023"/>
    <n v="0.54997685185185186"/>
    <x v="6"/>
    <n v="2"/>
    <n v="2.5"/>
    <n v="5"/>
    <n v="8"/>
    <x v="1"/>
    <n v="50"/>
    <x v="1"/>
    <x v="6"/>
    <x v="7"/>
    <x v="0"/>
    <n v="2"/>
    <n v="4"/>
  </r>
  <r>
    <n v="76868"/>
    <d v="2023-04-26T00:00:00"/>
    <x v="3"/>
    <x v="3"/>
    <n v="2023"/>
    <n v="0.55065972222222215"/>
    <x v="6"/>
    <n v="1"/>
    <n v="3"/>
    <n v="3"/>
    <n v="8"/>
    <x v="1"/>
    <n v="37"/>
    <x v="0"/>
    <x v="5"/>
    <x v="25"/>
    <x v="3"/>
    <n v="2"/>
    <n v="4"/>
  </r>
  <r>
    <n v="76869"/>
    <d v="2023-04-26T00:00:00"/>
    <x v="3"/>
    <x v="3"/>
    <n v="2023"/>
    <n v="0.5508333333333334"/>
    <x v="6"/>
    <n v="1"/>
    <n v="3"/>
    <n v="3"/>
    <n v="8"/>
    <x v="1"/>
    <n v="30"/>
    <x v="0"/>
    <x v="0"/>
    <x v="5"/>
    <x v="1"/>
    <n v="2"/>
    <n v="4"/>
  </r>
  <r>
    <n v="76870"/>
    <d v="2023-04-26T00:00:00"/>
    <x v="3"/>
    <x v="3"/>
    <n v="2023"/>
    <n v="0.55140046296296297"/>
    <x v="6"/>
    <n v="1"/>
    <n v="4.5"/>
    <n v="4.5"/>
    <n v="8"/>
    <x v="1"/>
    <n v="59"/>
    <x v="2"/>
    <x v="2"/>
    <x v="2"/>
    <x v="1"/>
    <n v="2"/>
    <n v="4"/>
  </r>
  <r>
    <n v="76871"/>
    <d v="2023-04-26T00:00:00"/>
    <x v="3"/>
    <x v="3"/>
    <n v="2023"/>
    <n v="0.55174768518518513"/>
    <x v="6"/>
    <n v="1"/>
    <n v="3.75"/>
    <n v="3.75"/>
    <n v="8"/>
    <x v="1"/>
    <n v="73"/>
    <x v="3"/>
    <x v="10"/>
    <x v="28"/>
    <x v="3"/>
    <n v="2"/>
    <n v="4"/>
  </r>
  <r>
    <n v="76872"/>
    <d v="2023-04-26T00:00:00"/>
    <x v="3"/>
    <x v="3"/>
    <n v="2023"/>
    <n v="0.55202546296296295"/>
    <x v="6"/>
    <n v="3"/>
    <n v="2"/>
    <n v="6"/>
    <n v="5"/>
    <x v="0"/>
    <n v="28"/>
    <x v="0"/>
    <x v="0"/>
    <x v="5"/>
    <x v="2"/>
    <n v="2"/>
    <n v="4"/>
  </r>
  <r>
    <n v="76873"/>
    <d v="2023-04-26T00:00:00"/>
    <x v="3"/>
    <x v="3"/>
    <n v="2023"/>
    <n v="0.55202546296296295"/>
    <x v="6"/>
    <n v="1"/>
    <n v="3.25"/>
    <n v="3.25"/>
    <n v="5"/>
    <x v="0"/>
    <n v="69"/>
    <x v="3"/>
    <x v="9"/>
    <x v="13"/>
    <x v="3"/>
    <n v="2"/>
    <n v="4"/>
  </r>
  <r>
    <n v="76874"/>
    <d v="2023-04-26T00:00:00"/>
    <x v="3"/>
    <x v="3"/>
    <n v="2023"/>
    <n v="0.55278935185185185"/>
    <x v="6"/>
    <n v="2"/>
    <n v="2.5"/>
    <n v="5"/>
    <n v="3"/>
    <x v="2"/>
    <n v="29"/>
    <x v="0"/>
    <x v="0"/>
    <x v="5"/>
    <x v="0"/>
    <n v="2"/>
    <n v="4"/>
  </r>
  <r>
    <n v="76875"/>
    <d v="2023-04-26T00:00:00"/>
    <x v="3"/>
    <x v="3"/>
    <n v="2023"/>
    <n v="0.55291666666666661"/>
    <x v="6"/>
    <n v="2"/>
    <n v="4"/>
    <n v="8"/>
    <n v="8"/>
    <x v="1"/>
    <n v="55"/>
    <x v="1"/>
    <x v="1"/>
    <x v="19"/>
    <x v="1"/>
    <n v="2"/>
    <n v="4"/>
  </r>
  <r>
    <n v="76876"/>
    <d v="2023-04-26T00:00:00"/>
    <x v="3"/>
    <x v="3"/>
    <n v="2023"/>
    <n v="0.55315972222222221"/>
    <x v="6"/>
    <n v="1"/>
    <n v="4.25"/>
    <n v="4.25"/>
    <n v="3"/>
    <x v="2"/>
    <n v="39"/>
    <x v="0"/>
    <x v="5"/>
    <x v="6"/>
    <x v="0"/>
    <n v="2"/>
    <n v="4"/>
  </r>
  <r>
    <n v="76877"/>
    <d v="2023-04-26T00:00:00"/>
    <x v="3"/>
    <x v="3"/>
    <n v="2023"/>
    <n v="0.55315972222222221"/>
    <x v="6"/>
    <n v="1"/>
    <n v="3.75"/>
    <n v="3.75"/>
    <n v="3"/>
    <x v="2"/>
    <n v="79"/>
    <x v="3"/>
    <x v="4"/>
    <x v="10"/>
    <x v="3"/>
    <n v="2"/>
    <n v="4"/>
  </r>
  <r>
    <n v="76878"/>
    <d v="2023-04-26T00:00:00"/>
    <x v="3"/>
    <x v="3"/>
    <n v="2023"/>
    <n v="0.55510416666666662"/>
    <x v="6"/>
    <n v="2"/>
    <n v="3"/>
    <n v="6"/>
    <n v="3"/>
    <x v="2"/>
    <n v="26"/>
    <x v="0"/>
    <x v="11"/>
    <x v="18"/>
    <x v="0"/>
    <n v="2"/>
    <n v="4"/>
  </r>
  <r>
    <n v="76879"/>
    <d v="2023-04-26T00:00:00"/>
    <x v="3"/>
    <x v="3"/>
    <n v="2023"/>
    <n v="0.55613425925925919"/>
    <x v="6"/>
    <n v="2"/>
    <n v="3"/>
    <n v="6"/>
    <n v="8"/>
    <x v="1"/>
    <n v="30"/>
    <x v="0"/>
    <x v="0"/>
    <x v="5"/>
    <x v="1"/>
    <n v="2"/>
    <n v="4"/>
  </r>
  <r>
    <n v="76880"/>
    <d v="2023-04-26T00:00:00"/>
    <x v="3"/>
    <x v="3"/>
    <n v="2023"/>
    <n v="0.55615740740740738"/>
    <x v="6"/>
    <n v="3"/>
    <n v="3"/>
    <n v="9"/>
    <n v="5"/>
    <x v="0"/>
    <n v="49"/>
    <x v="1"/>
    <x v="6"/>
    <x v="21"/>
    <x v="1"/>
    <n v="2"/>
    <n v="4"/>
  </r>
  <r>
    <n v="76881"/>
    <d v="2023-04-26T00:00:00"/>
    <x v="3"/>
    <x v="3"/>
    <n v="2023"/>
    <n v="0.55629629629629629"/>
    <x v="6"/>
    <n v="1"/>
    <n v="3.75"/>
    <n v="3.75"/>
    <n v="3"/>
    <x v="2"/>
    <n v="36"/>
    <x v="0"/>
    <x v="12"/>
    <x v="22"/>
    <x v="1"/>
    <n v="2"/>
    <n v="4"/>
  </r>
  <r>
    <n v="76882"/>
    <d v="2023-04-26T00:00:00"/>
    <x v="3"/>
    <x v="3"/>
    <n v="2023"/>
    <n v="0.55629629629629629"/>
    <x v="6"/>
    <n v="1"/>
    <n v="4.5"/>
    <n v="4.5"/>
    <n v="3"/>
    <x v="2"/>
    <n v="78"/>
    <x v="3"/>
    <x v="4"/>
    <x v="20"/>
    <x v="3"/>
    <n v="2"/>
    <n v="4"/>
  </r>
  <r>
    <n v="76883"/>
    <d v="2023-04-26T00:00:00"/>
    <x v="3"/>
    <x v="3"/>
    <n v="2023"/>
    <n v="0.55648148148148147"/>
    <x v="6"/>
    <n v="1"/>
    <n v="3.1"/>
    <n v="3.1"/>
    <n v="3"/>
    <x v="2"/>
    <n v="57"/>
    <x v="1"/>
    <x v="1"/>
    <x v="1"/>
    <x v="1"/>
    <n v="2"/>
    <n v="4"/>
  </r>
  <r>
    <n v="76884"/>
    <d v="2023-04-26T00:00:00"/>
    <x v="3"/>
    <x v="3"/>
    <n v="2023"/>
    <n v="0.55651620370370369"/>
    <x v="6"/>
    <n v="2"/>
    <n v="3"/>
    <n v="6"/>
    <n v="3"/>
    <x v="2"/>
    <n v="32"/>
    <x v="0"/>
    <x v="0"/>
    <x v="0"/>
    <x v="0"/>
    <n v="2"/>
    <n v="4"/>
  </r>
  <r>
    <n v="76885"/>
    <d v="2023-04-26T00:00:00"/>
    <x v="3"/>
    <x v="3"/>
    <n v="2023"/>
    <n v="0.55651620370370369"/>
    <x v="6"/>
    <n v="1"/>
    <n v="3.5"/>
    <n v="3.5"/>
    <n v="3"/>
    <x v="2"/>
    <n v="75"/>
    <x v="3"/>
    <x v="10"/>
    <x v="29"/>
    <x v="3"/>
    <n v="2"/>
    <n v="4"/>
  </r>
  <r>
    <n v="76886"/>
    <d v="2023-04-26T00:00:00"/>
    <x v="3"/>
    <x v="3"/>
    <n v="2023"/>
    <n v="0.55680555555555555"/>
    <x v="6"/>
    <n v="1"/>
    <n v="3.75"/>
    <n v="3.75"/>
    <n v="8"/>
    <x v="1"/>
    <n v="60"/>
    <x v="2"/>
    <x v="2"/>
    <x v="12"/>
    <x v="0"/>
    <n v="2"/>
    <n v="4"/>
  </r>
  <r>
    <n v="76887"/>
    <d v="2023-04-26T00:00:00"/>
    <x v="3"/>
    <x v="3"/>
    <n v="2023"/>
    <n v="0.55734953703703705"/>
    <x v="6"/>
    <n v="1"/>
    <n v="2.4500000000000002"/>
    <n v="2.4500000000000002"/>
    <n v="3"/>
    <x v="2"/>
    <n v="34"/>
    <x v="0"/>
    <x v="12"/>
    <x v="22"/>
    <x v="2"/>
    <n v="2"/>
    <n v="4"/>
  </r>
  <r>
    <n v="76888"/>
    <d v="2023-04-26T00:00:00"/>
    <x v="3"/>
    <x v="3"/>
    <n v="2023"/>
    <n v="0.55789351851851854"/>
    <x v="6"/>
    <n v="1"/>
    <n v="3"/>
    <n v="3"/>
    <n v="3"/>
    <x v="2"/>
    <n v="32"/>
    <x v="0"/>
    <x v="0"/>
    <x v="0"/>
    <x v="0"/>
    <n v="2"/>
    <n v="4"/>
  </r>
  <r>
    <n v="76889"/>
    <d v="2023-04-26T00:00:00"/>
    <x v="3"/>
    <x v="3"/>
    <n v="2023"/>
    <n v="0.55807870370370372"/>
    <x v="6"/>
    <n v="1"/>
    <n v="3.75"/>
    <n v="3.75"/>
    <n v="3"/>
    <x v="2"/>
    <n v="36"/>
    <x v="0"/>
    <x v="12"/>
    <x v="22"/>
    <x v="1"/>
    <n v="2"/>
    <n v="4"/>
  </r>
  <r>
    <n v="76890"/>
    <d v="2023-04-26T00:00:00"/>
    <x v="3"/>
    <x v="3"/>
    <n v="2023"/>
    <n v="0.55945601851851856"/>
    <x v="6"/>
    <n v="1"/>
    <n v="3.1"/>
    <n v="3.1"/>
    <n v="3"/>
    <x v="2"/>
    <n v="35"/>
    <x v="0"/>
    <x v="12"/>
    <x v="22"/>
    <x v="0"/>
    <n v="2"/>
    <n v="4"/>
  </r>
  <r>
    <n v="76891"/>
    <d v="2023-04-26T00:00:00"/>
    <x v="3"/>
    <x v="3"/>
    <n v="2023"/>
    <n v="0.55972222222222223"/>
    <x v="6"/>
    <n v="1"/>
    <n v="3.5"/>
    <n v="3.5"/>
    <n v="5"/>
    <x v="0"/>
    <n v="27"/>
    <x v="0"/>
    <x v="11"/>
    <x v="18"/>
    <x v="1"/>
    <n v="2"/>
    <n v="4"/>
  </r>
  <r>
    <n v="76892"/>
    <d v="2023-04-26T00:00:00"/>
    <x v="3"/>
    <x v="3"/>
    <n v="2023"/>
    <n v="0.55975694444444446"/>
    <x v="6"/>
    <n v="1"/>
    <n v="3"/>
    <n v="3"/>
    <n v="3"/>
    <x v="2"/>
    <n v="47"/>
    <x v="1"/>
    <x v="7"/>
    <x v="9"/>
    <x v="1"/>
    <n v="2"/>
    <n v="4"/>
  </r>
  <r>
    <n v="76893"/>
    <d v="2023-04-26T00:00:00"/>
    <x v="3"/>
    <x v="3"/>
    <n v="2023"/>
    <n v="0.56166666666666665"/>
    <x v="6"/>
    <n v="2"/>
    <n v="2"/>
    <n v="4"/>
    <n v="3"/>
    <x v="2"/>
    <n v="28"/>
    <x v="0"/>
    <x v="0"/>
    <x v="5"/>
    <x v="2"/>
    <n v="2"/>
    <n v="4"/>
  </r>
  <r>
    <n v="76894"/>
    <d v="2023-04-26T00:00:00"/>
    <x v="3"/>
    <x v="3"/>
    <n v="2023"/>
    <n v="0.56317129629629636"/>
    <x v="6"/>
    <n v="1"/>
    <n v="3.5"/>
    <n v="3.5"/>
    <n v="5"/>
    <x v="0"/>
    <n v="27"/>
    <x v="0"/>
    <x v="11"/>
    <x v="18"/>
    <x v="1"/>
    <n v="2"/>
    <n v="4"/>
  </r>
  <r>
    <n v="76895"/>
    <d v="2023-04-26T00:00:00"/>
    <x v="3"/>
    <x v="3"/>
    <n v="2023"/>
    <n v="0.56317129629629636"/>
    <x v="6"/>
    <n v="1"/>
    <n v="3.5"/>
    <n v="3.5"/>
    <n v="5"/>
    <x v="0"/>
    <n v="76"/>
    <x v="3"/>
    <x v="9"/>
    <x v="15"/>
    <x v="3"/>
    <n v="2"/>
    <n v="4"/>
  </r>
  <r>
    <n v="76896"/>
    <d v="2023-04-26T00:00:00"/>
    <x v="3"/>
    <x v="3"/>
    <n v="2023"/>
    <n v="0.56350694444444438"/>
    <x v="6"/>
    <n v="2"/>
    <n v="3"/>
    <n v="6"/>
    <n v="3"/>
    <x v="2"/>
    <n v="26"/>
    <x v="0"/>
    <x v="11"/>
    <x v="18"/>
    <x v="0"/>
    <n v="2"/>
    <n v="4"/>
  </r>
  <r>
    <n v="76897"/>
    <d v="2023-04-26T00:00:00"/>
    <x v="3"/>
    <x v="3"/>
    <n v="2023"/>
    <n v="0.56657407407407401"/>
    <x v="6"/>
    <n v="1"/>
    <n v="4.25"/>
    <n v="4.25"/>
    <n v="3"/>
    <x v="2"/>
    <n v="39"/>
    <x v="0"/>
    <x v="5"/>
    <x v="6"/>
    <x v="0"/>
    <n v="2"/>
    <n v="4"/>
  </r>
  <r>
    <n v="76898"/>
    <d v="2023-04-26T00:00:00"/>
    <x v="3"/>
    <x v="3"/>
    <n v="2023"/>
    <n v="0.56769675925925933"/>
    <x v="6"/>
    <n v="1"/>
    <n v="4.75"/>
    <n v="4.75"/>
    <n v="3"/>
    <x v="2"/>
    <n v="61"/>
    <x v="2"/>
    <x v="2"/>
    <x v="12"/>
    <x v="1"/>
    <n v="2"/>
    <n v="4"/>
  </r>
  <r>
    <n v="76899"/>
    <d v="2023-04-26T00:00:00"/>
    <x v="3"/>
    <x v="3"/>
    <n v="2023"/>
    <n v="0.56769675925925933"/>
    <x v="6"/>
    <n v="1"/>
    <n v="3.25"/>
    <n v="3.25"/>
    <n v="3"/>
    <x v="2"/>
    <n v="72"/>
    <x v="3"/>
    <x v="4"/>
    <x v="26"/>
    <x v="3"/>
    <n v="2"/>
    <n v="4"/>
  </r>
  <r>
    <n v="76900"/>
    <d v="2023-04-26T00:00:00"/>
    <x v="3"/>
    <x v="3"/>
    <n v="2023"/>
    <n v="0.57256944444444446"/>
    <x v="6"/>
    <n v="3"/>
    <n v="3.5"/>
    <n v="10.5"/>
    <n v="5"/>
    <x v="0"/>
    <n v="27"/>
    <x v="0"/>
    <x v="11"/>
    <x v="18"/>
    <x v="1"/>
    <n v="2"/>
    <n v="4"/>
  </r>
  <r>
    <n v="76901"/>
    <d v="2023-04-26T00:00:00"/>
    <x v="3"/>
    <x v="3"/>
    <n v="2023"/>
    <n v="0.57256944444444446"/>
    <x v="6"/>
    <n v="1"/>
    <n v="3.5"/>
    <n v="3.5"/>
    <n v="5"/>
    <x v="0"/>
    <n v="75"/>
    <x v="3"/>
    <x v="10"/>
    <x v="29"/>
    <x v="3"/>
    <n v="2"/>
    <n v="4"/>
  </r>
  <r>
    <n v="76902"/>
    <d v="2023-04-26T00:00:00"/>
    <x v="3"/>
    <x v="3"/>
    <n v="2023"/>
    <n v="0.57256944444444446"/>
    <x v="6"/>
    <n v="1"/>
    <n v="28"/>
    <n v="28"/>
    <n v="5"/>
    <x v="0"/>
    <n v="81"/>
    <x v="8"/>
    <x v="28"/>
    <x v="42"/>
    <x v="3"/>
    <n v="2"/>
    <n v="4"/>
  </r>
  <r>
    <n v="76903"/>
    <d v="2023-04-26T00:00:00"/>
    <x v="3"/>
    <x v="3"/>
    <n v="2023"/>
    <n v="0.57452546296296292"/>
    <x v="6"/>
    <n v="3"/>
    <n v="3"/>
    <n v="9"/>
    <n v="5"/>
    <x v="0"/>
    <n v="49"/>
    <x v="1"/>
    <x v="6"/>
    <x v="21"/>
    <x v="1"/>
    <n v="2"/>
    <n v="4"/>
  </r>
  <r>
    <n v="76904"/>
    <d v="2023-04-26T00:00:00"/>
    <x v="3"/>
    <x v="3"/>
    <n v="2023"/>
    <n v="0.5745717592592593"/>
    <x v="6"/>
    <n v="1"/>
    <n v="2.5"/>
    <n v="2.5"/>
    <n v="3"/>
    <x v="2"/>
    <n v="23"/>
    <x v="0"/>
    <x v="3"/>
    <x v="3"/>
    <x v="0"/>
    <n v="2"/>
    <n v="4"/>
  </r>
  <r>
    <n v="76905"/>
    <d v="2023-04-26T00:00:00"/>
    <x v="3"/>
    <x v="3"/>
    <n v="2023"/>
    <n v="0.57473379629629628"/>
    <x v="6"/>
    <n v="2"/>
    <n v="4.5"/>
    <n v="9"/>
    <n v="8"/>
    <x v="1"/>
    <n v="59"/>
    <x v="2"/>
    <x v="2"/>
    <x v="2"/>
    <x v="1"/>
    <n v="2"/>
    <n v="4"/>
  </r>
  <r>
    <n v="7696"/>
    <d v="2023-04-26T00:00:00"/>
    <x v="3"/>
    <x v="3"/>
    <n v="2023"/>
    <n v="0.57553240740740741"/>
    <x v="6"/>
    <n v="1"/>
    <n v="3.75"/>
    <n v="3.75"/>
    <n v="5"/>
    <x v="0"/>
    <n v="40"/>
    <x v="0"/>
    <x v="5"/>
    <x v="14"/>
    <x v="3"/>
    <n v="2"/>
    <n v="4"/>
  </r>
  <r>
    <n v="7697"/>
    <d v="2023-04-26T00:00:00"/>
    <x v="3"/>
    <x v="3"/>
    <n v="2023"/>
    <n v="0.57553240740740741"/>
    <x v="6"/>
    <n v="1"/>
    <n v="0.8"/>
    <n v="0.8"/>
    <n v="5"/>
    <x v="0"/>
    <n v="84"/>
    <x v="4"/>
    <x v="13"/>
    <x v="34"/>
    <x v="3"/>
    <n v="2"/>
    <n v="4"/>
  </r>
  <r>
    <n v="7698"/>
    <d v="2023-04-26T00:00:00"/>
    <x v="3"/>
    <x v="3"/>
    <n v="2023"/>
    <n v="0.57553240740740741"/>
    <x v="6"/>
    <n v="1"/>
    <n v="3.5"/>
    <n v="3.5"/>
    <n v="5"/>
    <x v="0"/>
    <n v="76"/>
    <x v="3"/>
    <x v="9"/>
    <x v="15"/>
    <x v="3"/>
    <n v="2"/>
    <n v="4"/>
  </r>
  <r>
    <n v="7699"/>
    <d v="2023-04-26T00:00:00"/>
    <x v="3"/>
    <x v="3"/>
    <n v="2023"/>
    <n v="0.57721064814814815"/>
    <x v="6"/>
    <n v="2"/>
    <n v="2.4500000000000002"/>
    <n v="4.9000000000000004"/>
    <n v="5"/>
    <x v="0"/>
    <n v="34"/>
    <x v="0"/>
    <x v="12"/>
    <x v="22"/>
    <x v="2"/>
    <n v="2"/>
    <n v="4"/>
  </r>
  <r>
    <n v="76910"/>
    <d v="2023-04-26T00:00:00"/>
    <x v="3"/>
    <x v="3"/>
    <n v="2023"/>
    <n v="0.57721064814814815"/>
    <x v="6"/>
    <n v="1"/>
    <n v="18"/>
    <n v="18"/>
    <n v="5"/>
    <x v="0"/>
    <n v="2"/>
    <x v="6"/>
    <x v="27"/>
    <x v="3"/>
    <x v="3"/>
    <n v="2"/>
    <n v="4"/>
  </r>
  <r>
    <n v="76911"/>
    <d v="2023-04-26T00:00:00"/>
    <x v="3"/>
    <x v="3"/>
    <n v="2023"/>
    <n v="0.57798611111111109"/>
    <x v="6"/>
    <n v="2"/>
    <n v="3"/>
    <n v="6"/>
    <n v="3"/>
    <x v="2"/>
    <n v="49"/>
    <x v="1"/>
    <x v="6"/>
    <x v="21"/>
    <x v="1"/>
    <n v="2"/>
    <n v="4"/>
  </r>
  <r>
    <n v="76912"/>
    <d v="2023-04-26T00:00:00"/>
    <x v="3"/>
    <x v="3"/>
    <n v="2023"/>
    <n v="0.57804398148148151"/>
    <x v="6"/>
    <n v="2"/>
    <n v="3"/>
    <n v="6"/>
    <n v="8"/>
    <x v="1"/>
    <n v="26"/>
    <x v="0"/>
    <x v="11"/>
    <x v="18"/>
    <x v="0"/>
    <n v="2"/>
    <n v="4"/>
  </r>
  <r>
    <n v="76913"/>
    <d v="2023-04-26T00:00:00"/>
    <x v="3"/>
    <x v="3"/>
    <n v="2023"/>
    <n v="0.57829861111111114"/>
    <x v="6"/>
    <n v="1"/>
    <n v="2.5"/>
    <n v="2.5"/>
    <n v="3"/>
    <x v="2"/>
    <n v="29"/>
    <x v="0"/>
    <x v="0"/>
    <x v="5"/>
    <x v="0"/>
    <n v="2"/>
    <n v="4"/>
  </r>
  <r>
    <n v="76914"/>
    <d v="2023-04-26T00:00:00"/>
    <x v="3"/>
    <x v="3"/>
    <n v="2023"/>
    <n v="0.58240740740740737"/>
    <x v="6"/>
    <n v="1"/>
    <n v="3"/>
    <n v="3"/>
    <n v="3"/>
    <x v="2"/>
    <n v="47"/>
    <x v="1"/>
    <x v="7"/>
    <x v="9"/>
    <x v="1"/>
    <n v="2"/>
    <n v="4"/>
  </r>
  <r>
    <n v="76915"/>
    <d v="2023-04-26T00:00:00"/>
    <x v="3"/>
    <x v="3"/>
    <n v="2023"/>
    <n v="0.58261574074074074"/>
    <x v="6"/>
    <n v="2"/>
    <n v="4.25"/>
    <n v="8.5"/>
    <n v="3"/>
    <x v="2"/>
    <n v="39"/>
    <x v="0"/>
    <x v="5"/>
    <x v="6"/>
    <x v="0"/>
    <n v="2"/>
    <n v="4"/>
  </r>
  <r>
    <n v="76916"/>
    <d v="2023-04-26T00:00:00"/>
    <x v="3"/>
    <x v="3"/>
    <n v="2023"/>
    <n v="0.58298611111111109"/>
    <x v="6"/>
    <n v="1"/>
    <n v="4.25"/>
    <n v="4.25"/>
    <n v="5"/>
    <x v="0"/>
    <n v="41"/>
    <x v="0"/>
    <x v="5"/>
    <x v="14"/>
    <x v="1"/>
    <n v="2"/>
    <n v="4"/>
  </r>
  <r>
    <n v="76917"/>
    <d v="2023-04-26T00:00:00"/>
    <x v="3"/>
    <x v="3"/>
    <n v="2023"/>
    <n v="0.58298611111111109"/>
    <x v="6"/>
    <n v="1"/>
    <n v="0.8"/>
    <n v="0.8"/>
    <n v="5"/>
    <x v="0"/>
    <n v="84"/>
    <x v="4"/>
    <x v="13"/>
    <x v="34"/>
    <x v="3"/>
    <n v="2"/>
    <n v="4"/>
  </r>
  <r>
    <n v="76918"/>
    <d v="2023-04-26T00:00:00"/>
    <x v="3"/>
    <x v="3"/>
    <n v="2023"/>
    <n v="0.583125"/>
    <x v="6"/>
    <n v="2"/>
    <n v="3.75"/>
    <n v="7.5"/>
    <n v="8"/>
    <x v="1"/>
    <n v="36"/>
    <x v="0"/>
    <x v="12"/>
    <x v="22"/>
    <x v="1"/>
    <n v="2"/>
    <n v="4"/>
  </r>
  <r>
    <n v="76919"/>
    <d v="2023-04-26T00:00:00"/>
    <x v="3"/>
    <x v="3"/>
    <n v="2023"/>
    <n v="0.58390046296296294"/>
    <x v="7"/>
    <n v="2"/>
    <n v="2.5"/>
    <n v="5"/>
    <n v="5"/>
    <x v="0"/>
    <n v="52"/>
    <x v="1"/>
    <x v="1"/>
    <x v="24"/>
    <x v="0"/>
    <n v="2"/>
    <n v="4"/>
  </r>
  <r>
    <n v="76920"/>
    <d v="2023-04-26T00:00:00"/>
    <x v="3"/>
    <x v="3"/>
    <n v="2023"/>
    <n v="0.58390046296296294"/>
    <x v="7"/>
    <n v="1"/>
    <n v="18"/>
    <n v="18"/>
    <n v="5"/>
    <x v="0"/>
    <n v="1"/>
    <x v="6"/>
    <x v="16"/>
    <x v="36"/>
    <x v="3"/>
    <n v="2"/>
    <n v="4"/>
  </r>
  <r>
    <n v="76921"/>
    <d v="2023-04-26T00:00:00"/>
    <x v="3"/>
    <x v="3"/>
    <n v="2023"/>
    <n v="0.58402777777777781"/>
    <x v="7"/>
    <n v="1"/>
    <n v="3.25"/>
    <n v="3.25"/>
    <n v="8"/>
    <x v="1"/>
    <n v="70"/>
    <x v="3"/>
    <x v="4"/>
    <x v="27"/>
    <x v="3"/>
    <n v="2"/>
    <n v="4"/>
  </r>
  <r>
    <n v="76922"/>
    <d v="2023-04-26T00:00:00"/>
    <x v="3"/>
    <x v="3"/>
    <n v="2023"/>
    <n v="0.5841319444444445"/>
    <x v="7"/>
    <n v="1"/>
    <n v="3.1"/>
    <n v="3.1"/>
    <n v="3"/>
    <x v="2"/>
    <n v="57"/>
    <x v="1"/>
    <x v="1"/>
    <x v="1"/>
    <x v="1"/>
    <n v="2"/>
    <n v="4"/>
  </r>
  <r>
    <n v="76923"/>
    <d v="2023-04-26T00:00:00"/>
    <x v="3"/>
    <x v="3"/>
    <n v="2023"/>
    <n v="0.5841898148148148"/>
    <x v="7"/>
    <n v="1"/>
    <n v="3"/>
    <n v="3"/>
    <n v="3"/>
    <x v="2"/>
    <n v="43"/>
    <x v="1"/>
    <x v="8"/>
    <x v="11"/>
    <x v="1"/>
    <n v="2"/>
    <n v="4"/>
  </r>
  <r>
    <n v="76924"/>
    <d v="2023-04-26T00:00:00"/>
    <x v="3"/>
    <x v="3"/>
    <n v="2023"/>
    <n v="0.5841898148148148"/>
    <x v="7"/>
    <n v="1"/>
    <n v="3"/>
    <n v="3"/>
    <n v="3"/>
    <x v="2"/>
    <n v="77"/>
    <x v="3"/>
    <x v="4"/>
    <x v="4"/>
    <x v="3"/>
    <n v="2"/>
    <n v="4"/>
  </r>
  <r>
    <n v="76925"/>
    <d v="2023-04-26T00:00:00"/>
    <x v="3"/>
    <x v="3"/>
    <n v="2023"/>
    <n v="0.58499999999999996"/>
    <x v="7"/>
    <n v="1"/>
    <n v="2.5"/>
    <n v="2.5"/>
    <n v="3"/>
    <x v="2"/>
    <n v="48"/>
    <x v="1"/>
    <x v="6"/>
    <x v="21"/>
    <x v="0"/>
    <n v="2"/>
    <n v="4"/>
  </r>
  <r>
    <n v="76926"/>
    <d v="2023-04-26T00:00:00"/>
    <x v="3"/>
    <x v="3"/>
    <n v="2023"/>
    <n v="0.58568287037037037"/>
    <x v="7"/>
    <n v="2"/>
    <n v="3"/>
    <n v="6"/>
    <n v="3"/>
    <x v="2"/>
    <n v="43"/>
    <x v="1"/>
    <x v="8"/>
    <x v="11"/>
    <x v="1"/>
    <n v="2"/>
    <n v="4"/>
  </r>
  <r>
    <n v="76927"/>
    <d v="2023-04-26T00:00:00"/>
    <x v="3"/>
    <x v="3"/>
    <n v="2023"/>
    <n v="0.58681712962962962"/>
    <x v="7"/>
    <n v="2"/>
    <n v="2"/>
    <n v="4"/>
    <n v="5"/>
    <x v="0"/>
    <n v="28"/>
    <x v="0"/>
    <x v="0"/>
    <x v="5"/>
    <x v="2"/>
    <n v="2"/>
    <n v="4"/>
  </r>
  <r>
    <n v="76928"/>
    <d v="2023-04-26T00:00:00"/>
    <x v="3"/>
    <x v="3"/>
    <n v="2023"/>
    <n v="0.58833333333333326"/>
    <x v="7"/>
    <n v="2"/>
    <n v="4.25"/>
    <n v="8.5"/>
    <n v="3"/>
    <x v="2"/>
    <n v="41"/>
    <x v="0"/>
    <x v="5"/>
    <x v="14"/>
    <x v="1"/>
    <n v="2"/>
    <n v="4"/>
  </r>
  <r>
    <n v="76929"/>
    <d v="2023-04-26T00:00:00"/>
    <x v="3"/>
    <x v="3"/>
    <n v="2023"/>
    <n v="0.58839120370370368"/>
    <x v="7"/>
    <n v="2"/>
    <n v="2.5"/>
    <n v="5"/>
    <n v="5"/>
    <x v="0"/>
    <n v="42"/>
    <x v="1"/>
    <x v="8"/>
    <x v="11"/>
    <x v="0"/>
    <n v="2"/>
    <n v="4"/>
  </r>
  <r>
    <n v="76930"/>
    <d v="2023-04-26T00:00:00"/>
    <x v="3"/>
    <x v="3"/>
    <n v="2023"/>
    <n v="0.58839120370370368"/>
    <x v="7"/>
    <n v="1"/>
    <n v="3.25"/>
    <n v="3.25"/>
    <n v="5"/>
    <x v="0"/>
    <n v="72"/>
    <x v="3"/>
    <x v="4"/>
    <x v="26"/>
    <x v="3"/>
    <n v="2"/>
    <n v="4"/>
  </r>
  <r>
    <n v="76931"/>
    <d v="2023-04-26T00:00:00"/>
    <x v="3"/>
    <x v="3"/>
    <n v="2023"/>
    <n v="0.58894675925925932"/>
    <x v="7"/>
    <n v="1"/>
    <n v="3.75"/>
    <n v="3.75"/>
    <n v="3"/>
    <x v="2"/>
    <n v="36"/>
    <x v="0"/>
    <x v="12"/>
    <x v="22"/>
    <x v="1"/>
    <n v="2"/>
    <n v="4"/>
  </r>
  <r>
    <n v="76932"/>
    <d v="2023-04-26T00:00:00"/>
    <x v="3"/>
    <x v="3"/>
    <n v="2023"/>
    <n v="0.59024305555555556"/>
    <x v="7"/>
    <n v="2"/>
    <n v="4.5"/>
    <n v="9"/>
    <n v="5"/>
    <x v="0"/>
    <n v="59"/>
    <x v="2"/>
    <x v="2"/>
    <x v="2"/>
    <x v="1"/>
    <n v="2"/>
    <n v="4"/>
  </r>
  <r>
    <n v="76933"/>
    <d v="2023-04-26T00:00:00"/>
    <x v="3"/>
    <x v="3"/>
    <n v="2023"/>
    <n v="0.59064814814814814"/>
    <x v="7"/>
    <n v="2"/>
    <n v="3"/>
    <n v="6"/>
    <n v="3"/>
    <x v="2"/>
    <n v="47"/>
    <x v="1"/>
    <x v="7"/>
    <x v="9"/>
    <x v="1"/>
    <n v="2"/>
    <n v="4"/>
  </r>
  <r>
    <n v="76934"/>
    <d v="2023-04-26T00:00:00"/>
    <x v="3"/>
    <x v="3"/>
    <n v="2023"/>
    <n v="0.59134259259259259"/>
    <x v="7"/>
    <n v="2"/>
    <n v="4.25"/>
    <n v="8.5"/>
    <n v="3"/>
    <x v="2"/>
    <n v="39"/>
    <x v="0"/>
    <x v="5"/>
    <x v="6"/>
    <x v="0"/>
    <n v="2"/>
    <n v="4"/>
  </r>
  <r>
    <n v="76935"/>
    <d v="2023-04-26T00:00:00"/>
    <x v="3"/>
    <x v="3"/>
    <n v="2023"/>
    <n v="0.59157407407407414"/>
    <x v="7"/>
    <n v="2"/>
    <n v="2.5"/>
    <n v="5"/>
    <n v="3"/>
    <x v="2"/>
    <n v="42"/>
    <x v="1"/>
    <x v="8"/>
    <x v="11"/>
    <x v="0"/>
    <n v="2"/>
    <n v="4"/>
  </r>
  <r>
    <n v="76936"/>
    <d v="2023-04-26T00:00:00"/>
    <x v="3"/>
    <x v="3"/>
    <n v="2023"/>
    <n v="0.59335648148148146"/>
    <x v="7"/>
    <n v="1"/>
    <n v="3"/>
    <n v="3"/>
    <n v="3"/>
    <x v="2"/>
    <n v="24"/>
    <x v="0"/>
    <x v="3"/>
    <x v="3"/>
    <x v="1"/>
    <n v="2"/>
    <n v="4"/>
  </r>
  <r>
    <n v="76937"/>
    <d v="2023-04-26T00:00:00"/>
    <x v="3"/>
    <x v="3"/>
    <n v="2023"/>
    <n v="0.59410879629629632"/>
    <x v="7"/>
    <n v="1"/>
    <n v="2.5"/>
    <n v="2.5"/>
    <n v="8"/>
    <x v="1"/>
    <n v="54"/>
    <x v="1"/>
    <x v="1"/>
    <x v="19"/>
    <x v="0"/>
    <n v="2"/>
    <n v="4"/>
  </r>
  <r>
    <n v="76938"/>
    <d v="2023-04-26T00:00:00"/>
    <x v="3"/>
    <x v="3"/>
    <n v="2023"/>
    <n v="0.59594907407407405"/>
    <x v="7"/>
    <n v="1"/>
    <n v="3"/>
    <n v="3"/>
    <n v="5"/>
    <x v="0"/>
    <n v="37"/>
    <x v="0"/>
    <x v="5"/>
    <x v="25"/>
    <x v="3"/>
    <n v="2"/>
    <n v="4"/>
  </r>
  <r>
    <n v="76939"/>
    <d v="2023-04-26T00:00:00"/>
    <x v="3"/>
    <x v="3"/>
    <n v="2023"/>
    <n v="0.59594907407407405"/>
    <x v="7"/>
    <n v="1"/>
    <n v="0.8"/>
    <n v="0.8"/>
    <n v="5"/>
    <x v="0"/>
    <n v="63"/>
    <x v="4"/>
    <x v="13"/>
    <x v="31"/>
    <x v="3"/>
    <n v="2"/>
    <n v="4"/>
  </r>
  <r>
    <n v="76940"/>
    <d v="2023-04-26T00:00:00"/>
    <x v="3"/>
    <x v="3"/>
    <n v="2023"/>
    <n v="0.59594907407407405"/>
    <x v="7"/>
    <n v="1"/>
    <n v="3.75"/>
    <n v="3.75"/>
    <n v="5"/>
    <x v="0"/>
    <n v="79"/>
    <x v="3"/>
    <x v="4"/>
    <x v="10"/>
    <x v="3"/>
    <n v="2"/>
    <n v="4"/>
  </r>
  <r>
    <n v="76941"/>
    <d v="2023-04-26T00:00:00"/>
    <x v="3"/>
    <x v="3"/>
    <n v="2023"/>
    <n v="0.59612268518518519"/>
    <x v="7"/>
    <n v="2"/>
    <n v="3"/>
    <n v="6"/>
    <n v="3"/>
    <x v="2"/>
    <n v="30"/>
    <x v="0"/>
    <x v="0"/>
    <x v="5"/>
    <x v="1"/>
    <n v="2"/>
    <n v="4"/>
  </r>
  <r>
    <n v="76942"/>
    <d v="2023-04-26T00:00:00"/>
    <x v="3"/>
    <x v="3"/>
    <n v="2023"/>
    <n v="0.59637731481481482"/>
    <x v="7"/>
    <n v="2"/>
    <n v="3.5"/>
    <n v="7"/>
    <n v="5"/>
    <x v="0"/>
    <n v="33"/>
    <x v="0"/>
    <x v="0"/>
    <x v="0"/>
    <x v="1"/>
    <n v="2"/>
    <n v="4"/>
  </r>
  <r>
    <n v="76943"/>
    <d v="2023-04-26T00:00:00"/>
    <x v="3"/>
    <x v="3"/>
    <n v="2023"/>
    <n v="0.5974652777777778"/>
    <x v="7"/>
    <n v="1"/>
    <n v="4.5"/>
    <n v="4.5"/>
    <n v="8"/>
    <x v="1"/>
    <n v="59"/>
    <x v="2"/>
    <x v="2"/>
    <x v="2"/>
    <x v="1"/>
    <n v="2"/>
    <n v="4"/>
  </r>
  <r>
    <n v="76944"/>
    <d v="2023-04-26T00:00:00"/>
    <x v="3"/>
    <x v="3"/>
    <n v="2023"/>
    <n v="0.59888888888888892"/>
    <x v="7"/>
    <n v="2"/>
    <n v="2.5"/>
    <n v="5"/>
    <n v="3"/>
    <x v="2"/>
    <n v="42"/>
    <x v="1"/>
    <x v="8"/>
    <x v="11"/>
    <x v="0"/>
    <n v="2"/>
    <n v="4"/>
  </r>
  <r>
    <n v="76945"/>
    <d v="2023-04-26T00:00:00"/>
    <x v="3"/>
    <x v="3"/>
    <n v="2023"/>
    <n v="0.60015046296296293"/>
    <x v="7"/>
    <n v="1"/>
    <n v="2.5"/>
    <n v="2.5"/>
    <n v="3"/>
    <x v="2"/>
    <n v="44"/>
    <x v="1"/>
    <x v="8"/>
    <x v="16"/>
    <x v="0"/>
    <n v="2"/>
    <n v="4"/>
  </r>
  <r>
    <n v="76946"/>
    <d v="2023-04-26T00:00:00"/>
    <x v="3"/>
    <x v="3"/>
    <n v="2023"/>
    <n v="0.6004976851851852"/>
    <x v="7"/>
    <n v="1"/>
    <n v="4"/>
    <n v="4"/>
    <n v="3"/>
    <x v="2"/>
    <n v="55"/>
    <x v="1"/>
    <x v="1"/>
    <x v="19"/>
    <x v="1"/>
    <n v="2"/>
    <n v="4"/>
  </r>
  <r>
    <n v="76947"/>
    <d v="2023-04-26T00:00:00"/>
    <x v="3"/>
    <x v="3"/>
    <n v="2023"/>
    <n v="0.60153935185185181"/>
    <x v="7"/>
    <n v="1"/>
    <n v="3.25"/>
    <n v="3.25"/>
    <n v="8"/>
    <x v="1"/>
    <n v="72"/>
    <x v="3"/>
    <x v="4"/>
    <x v="26"/>
    <x v="3"/>
    <n v="2"/>
    <n v="4"/>
  </r>
  <r>
    <n v="76948"/>
    <d v="2023-04-26T00:00:00"/>
    <x v="3"/>
    <x v="3"/>
    <n v="2023"/>
    <n v="0.60155092592592596"/>
    <x v="7"/>
    <n v="1"/>
    <n v="3.75"/>
    <n v="3.75"/>
    <n v="8"/>
    <x v="1"/>
    <n v="71"/>
    <x v="3"/>
    <x v="10"/>
    <x v="17"/>
    <x v="3"/>
    <n v="2"/>
    <n v="4"/>
  </r>
  <r>
    <n v="76949"/>
    <d v="2023-04-26T00:00:00"/>
    <x v="3"/>
    <x v="3"/>
    <n v="2023"/>
    <n v="0.60181712962962963"/>
    <x v="7"/>
    <n v="1"/>
    <n v="4.25"/>
    <n v="4.25"/>
    <n v="8"/>
    <x v="1"/>
    <n v="39"/>
    <x v="0"/>
    <x v="5"/>
    <x v="6"/>
    <x v="0"/>
    <n v="2"/>
    <n v="4"/>
  </r>
  <r>
    <n v="76950"/>
    <d v="2023-04-26T00:00:00"/>
    <x v="3"/>
    <x v="3"/>
    <n v="2023"/>
    <n v="0.60181712962962963"/>
    <x v="7"/>
    <n v="1"/>
    <n v="0.8"/>
    <n v="0.8"/>
    <n v="8"/>
    <x v="1"/>
    <n v="63"/>
    <x v="4"/>
    <x v="13"/>
    <x v="31"/>
    <x v="3"/>
    <n v="2"/>
    <n v="4"/>
  </r>
  <r>
    <n v="76951"/>
    <d v="2023-04-26T00:00:00"/>
    <x v="3"/>
    <x v="3"/>
    <n v="2023"/>
    <n v="0.60212962962962957"/>
    <x v="7"/>
    <n v="1"/>
    <n v="2.5"/>
    <n v="2.5"/>
    <n v="3"/>
    <x v="2"/>
    <n v="46"/>
    <x v="1"/>
    <x v="7"/>
    <x v="9"/>
    <x v="0"/>
    <n v="2"/>
    <n v="4"/>
  </r>
  <r>
    <n v="76952"/>
    <d v="2023-04-26T00:00:00"/>
    <x v="3"/>
    <x v="3"/>
    <n v="2023"/>
    <n v="0.6037731481481482"/>
    <x v="7"/>
    <n v="3"/>
    <n v="2.5"/>
    <n v="7.5"/>
    <n v="5"/>
    <x v="0"/>
    <n v="23"/>
    <x v="0"/>
    <x v="3"/>
    <x v="3"/>
    <x v="0"/>
    <n v="2"/>
    <n v="4"/>
  </r>
  <r>
    <n v="76953"/>
    <d v="2023-04-26T00:00:00"/>
    <x v="3"/>
    <x v="3"/>
    <n v="2023"/>
    <n v="0.60385416666666669"/>
    <x v="7"/>
    <n v="2"/>
    <n v="2.5"/>
    <n v="5"/>
    <n v="3"/>
    <x v="2"/>
    <n v="52"/>
    <x v="1"/>
    <x v="1"/>
    <x v="24"/>
    <x v="0"/>
    <n v="2"/>
    <n v="4"/>
  </r>
  <r>
    <n v="76954"/>
    <d v="2023-04-26T00:00:00"/>
    <x v="3"/>
    <x v="3"/>
    <n v="2023"/>
    <n v="0.60490740740740734"/>
    <x v="7"/>
    <n v="1"/>
    <n v="2.5"/>
    <n v="2.5"/>
    <n v="3"/>
    <x v="2"/>
    <n v="44"/>
    <x v="1"/>
    <x v="8"/>
    <x v="16"/>
    <x v="0"/>
    <n v="2"/>
    <n v="4"/>
  </r>
  <r>
    <n v="76955"/>
    <d v="2023-04-26T00:00:00"/>
    <x v="3"/>
    <x v="3"/>
    <n v="2023"/>
    <n v="0.60534722222222215"/>
    <x v="7"/>
    <n v="1"/>
    <n v="3.75"/>
    <n v="3.75"/>
    <n v="8"/>
    <x v="1"/>
    <n v="40"/>
    <x v="0"/>
    <x v="5"/>
    <x v="14"/>
    <x v="3"/>
    <n v="2"/>
    <n v="4"/>
  </r>
  <r>
    <n v="76956"/>
    <d v="2023-04-26T00:00:00"/>
    <x v="3"/>
    <x v="3"/>
    <n v="2023"/>
    <n v="0.60585648148148141"/>
    <x v="7"/>
    <n v="2"/>
    <n v="3"/>
    <n v="6"/>
    <n v="3"/>
    <x v="2"/>
    <n v="32"/>
    <x v="0"/>
    <x v="0"/>
    <x v="0"/>
    <x v="0"/>
    <n v="2"/>
    <n v="4"/>
  </r>
  <r>
    <n v="76957"/>
    <d v="2023-04-26T00:00:00"/>
    <x v="3"/>
    <x v="3"/>
    <n v="2023"/>
    <n v="0.60585648148148141"/>
    <x v="7"/>
    <n v="1"/>
    <n v="3.5"/>
    <n v="3.5"/>
    <n v="3"/>
    <x v="2"/>
    <n v="74"/>
    <x v="3"/>
    <x v="9"/>
    <x v="23"/>
    <x v="3"/>
    <n v="2"/>
    <n v="4"/>
  </r>
  <r>
    <n v="76958"/>
    <d v="2023-04-26T00:00:00"/>
    <x v="3"/>
    <x v="3"/>
    <n v="2023"/>
    <n v="0.60628472222222218"/>
    <x v="7"/>
    <n v="1"/>
    <n v="4.25"/>
    <n v="4.25"/>
    <n v="3"/>
    <x v="2"/>
    <n v="39"/>
    <x v="0"/>
    <x v="5"/>
    <x v="6"/>
    <x v="0"/>
    <n v="2"/>
    <n v="4"/>
  </r>
  <r>
    <n v="76959"/>
    <d v="2023-04-26T00:00:00"/>
    <x v="3"/>
    <x v="3"/>
    <n v="2023"/>
    <n v="0.60628472222222218"/>
    <x v="7"/>
    <n v="1"/>
    <n v="3.5"/>
    <n v="3.5"/>
    <n v="3"/>
    <x v="2"/>
    <n v="76"/>
    <x v="3"/>
    <x v="9"/>
    <x v="15"/>
    <x v="3"/>
    <n v="2"/>
    <n v="4"/>
  </r>
  <r>
    <n v="76960"/>
    <d v="2023-04-26T00:00:00"/>
    <x v="3"/>
    <x v="3"/>
    <n v="2023"/>
    <n v="0.60737268518518517"/>
    <x v="7"/>
    <n v="2"/>
    <n v="3"/>
    <n v="6"/>
    <n v="8"/>
    <x v="1"/>
    <n v="26"/>
    <x v="0"/>
    <x v="11"/>
    <x v="18"/>
    <x v="0"/>
    <n v="2"/>
    <n v="4"/>
  </r>
  <r>
    <n v="76961"/>
    <d v="2023-04-26T00:00:00"/>
    <x v="3"/>
    <x v="3"/>
    <n v="2023"/>
    <n v="0.60890046296296296"/>
    <x v="7"/>
    <n v="2"/>
    <n v="3"/>
    <n v="6"/>
    <n v="8"/>
    <x v="1"/>
    <n v="53"/>
    <x v="1"/>
    <x v="1"/>
    <x v="24"/>
    <x v="1"/>
    <n v="2"/>
    <n v="4"/>
  </r>
  <r>
    <n v="76962"/>
    <d v="2023-04-26T00:00:00"/>
    <x v="3"/>
    <x v="3"/>
    <n v="2023"/>
    <n v="0.60927083333333332"/>
    <x v="7"/>
    <n v="1"/>
    <n v="3.75"/>
    <n v="3.75"/>
    <n v="5"/>
    <x v="0"/>
    <n v="36"/>
    <x v="0"/>
    <x v="12"/>
    <x v="22"/>
    <x v="1"/>
    <n v="2"/>
    <n v="4"/>
  </r>
  <r>
    <n v="76963"/>
    <d v="2023-04-26T00:00:00"/>
    <x v="3"/>
    <x v="3"/>
    <n v="2023"/>
    <n v="0.60952546296296295"/>
    <x v="7"/>
    <n v="2"/>
    <n v="2.4500000000000002"/>
    <n v="4.9000000000000004"/>
    <n v="8"/>
    <x v="1"/>
    <n v="34"/>
    <x v="0"/>
    <x v="12"/>
    <x v="22"/>
    <x v="2"/>
    <n v="2"/>
    <n v="4"/>
  </r>
  <r>
    <n v="76964"/>
    <d v="2023-04-26T00:00:00"/>
    <x v="3"/>
    <x v="3"/>
    <n v="2023"/>
    <n v="0.60987268518518511"/>
    <x v="7"/>
    <n v="1"/>
    <n v="2.5"/>
    <n v="2.5"/>
    <n v="8"/>
    <x v="1"/>
    <n v="42"/>
    <x v="1"/>
    <x v="8"/>
    <x v="11"/>
    <x v="0"/>
    <n v="2"/>
    <n v="4"/>
  </r>
  <r>
    <n v="76965"/>
    <d v="2023-04-26T00:00:00"/>
    <x v="3"/>
    <x v="3"/>
    <n v="2023"/>
    <n v="0.6118055555555556"/>
    <x v="7"/>
    <n v="2"/>
    <n v="4.5"/>
    <n v="9"/>
    <n v="3"/>
    <x v="2"/>
    <n v="59"/>
    <x v="2"/>
    <x v="2"/>
    <x v="2"/>
    <x v="1"/>
    <n v="2"/>
    <n v="4"/>
  </r>
  <r>
    <n v="76966"/>
    <d v="2023-04-26T00:00:00"/>
    <x v="3"/>
    <x v="3"/>
    <n v="2023"/>
    <n v="0.6133912037037037"/>
    <x v="7"/>
    <n v="1"/>
    <n v="3.25"/>
    <n v="3.25"/>
    <n v="8"/>
    <x v="1"/>
    <n v="72"/>
    <x v="3"/>
    <x v="4"/>
    <x v="26"/>
    <x v="3"/>
    <n v="2"/>
    <n v="4"/>
  </r>
  <r>
    <n v="76967"/>
    <d v="2023-04-26T00:00:00"/>
    <x v="3"/>
    <x v="3"/>
    <n v="2023"/>
    <n v="0.6133912037037037"/>
    <x v="7"/>
    <n v="1"/>
    <n v="10"/>
    <n v="10"/>
    <n v="8"/>
    <x v="1"/>
    <n v="10"/>
    <x v="6"/>
    <x v="21"/>
    <x v="37"/>
    <x v="3"/>
    <n v="2"/>
    <n v="4"/>
  </r>
  <r>
    <n v="76968"/>
    <d v="2023-04-26T00:00:00"/>
    <x v="3"/>
    <x v="3"/>
    <n v="2023"/>
    <n v="0.61429398148148151"/>
    <x v="7"/>
    <n v="2"/>
    <n v="3.5"/>
    <n v="7"/>
    <n v="3"/>
    <x v="2"/>
    <n v="33"/>
    <x v="0"/>
    <x v="0"/>
    <x v="0"/>
    <x v="1"/>
    <n v="2"/>
    <n v="4"/>
  </r>
  <r>
    <n v="76969"/>
    <d v="2023-04-26T00:00:00"/>
    <x v="3"/>
    <x v="3"/>
    <n v="2023"/>
    <n v="0.61482638888888885"/>
    <x v="7"/>
    <n v="2"/>
    <n v="2.5"/>
    <n v="5"/>
    <n v="3"/>
    <x v="2"/>
    <n v="52"/>
    <x v="1"/>
    <x v="1"/>
    <x v="24"/>
    <x v="0"/>
    <n v="2"/>
    <n v="4"/>
  </r>
  <r>
    <n v="76970"/>
    <d v="2023-04-26T00:00:00"/>
    <x v="3"/>
    <x v="3"/>
    <n v="2023"/>
    <n v="0.61482638888888885"/>
    <x v="7"/>
    <n v="1"/>
    <n v="3.5"/>
    <n v="3.5"/>
    <n v="3"/>
    <x v="2"/>
    <n v="76"/>
    <x v="3"/>
    <x v="9"/>
    <x v="15"/>
    <x v="3"/>
    <n v="2"/>
    <n v="4"/>
  </r>
  <r>
    <n v="76971"/>
    <d v="2023-04-26T00:00:00"/>
    <x v="3"/>
    <x v="3"/>
    <n v="2023"/>
    <n v="0.61712962962962969"/>
    <x v="7"/>
    <n v="1"/>
    <n v="3"/>
    <n v="3"/>
    <n v="3"/>
    <x v="2"/>
    <n v="47"/>
    <x v="1"/>
    <x v="7"/>
    <x v="9"/>
    <x v="1"/>
    <n v="2"/>
    <n v="4"/>
  </r>
  <r>
    <n v="76972"/>
    <d v="2023-04-26T00:00:00"/>
    <x v="3"/>
    <x v="3"/>
    <n v="2023"/>
    <n v="0.61843749999999997"/>
    <x v="7"/>
    <n v="1"/>
    <n v="4.5"/>
    <n v="4.5"/>
    <n v="3"/>
    <x v="2"/>
    <n v="59"/>
    <x v="2"/>
    <x v="2"/>
    <x v="2"/>
    <x v="1"/>
    <n v="2"/>
    <n v="4"/>
  </r>
  <r>
    <n v="76973"/>
    <d v="2023-04-26T00:00:00"/>
    <x v="3"/>
    <x v="3"/>
    <n v="2023"/>
    <n v="0.61892361111111105"/>
    <x v="7"/>
    <n v="2"/>
    <n v="3"/>
    <n v="6"/>
    <n v="3"/>
    <x v="2"/>
    <n v="53"/>
    <x v="1"/>
    <x v="1"/>
    <x v="24"/>
    <x v="1"/>
    <n v="2"/>
    <n v="4"/>
  </r>
  <r>
    <n v="76974"/>
    <d v="2023-04-26T00:00:00"/>
    <x v="3"/>
    <x v="3"/>
    <n v="2023"/>
    <n v="0.61951388888888892"/>
    <x v="7"/>
    <n v="2"/>
    <n v="3.75"/>
    <n v="7.5"/>
    <n v="8"/>
    <x v="1"/>
    <n v="38"/>
    <x v="0"/>
    <x v="5"/>
    <x v="6"/>
    <x v="3"/>
    <n v="2"/>
    <n v="4"/>
  </r>
  <r>
    <n v="76975"/>
    <d v="2023-04-26T00:00:00"/>
    <x v="3"/>
    <x v="3"/>
    <n v="2023"/>
    <n v="0.6212037037037037"/>
    <x v="7"/>
    <n v="2"/>
    <n v="3.5"/>
    <n v="7"/>
    <n v="3"/>
    <x v="2"/>
    <n v="27"/>
    <x v="0"/>
    <x v="11"/>
    <x v="18"/>
    <x v="1"/>
    <n v="2"/>
    <n v="4"/>
  </r>
  <r>
    <n v="76976"/>
    <d v="2023-04-26T00:00:00"/>
    <x v="3"/>
    <x v="3"/>
    <n v="2023"/>
    <n v="0.62258101851851855"/>
    <x v="7"/>
    <n v="2"/>
    <n v="2.5"/>
    <n v="5"/>
    <n v="3"/>
    <x v="2"/>
    <n v="48"/>
    <x v="1"/>
    <x v="6"/>
    <x v="21"/>
    <x v="0"/>
    <n v="2"/>
    <n v="4"/>
  </r>
  <r>
    <n v="76977"/>
    <d v="2023-04-26T00:00:00"/>
    <x v="3"/>
    <x v="3"/>
    <n v="2023"/>
    <n v="0.62377314814814822"/>
    <x v="7"/>
    <n v="1"/>
    <n v="3"/>
    <n v="3"/>
    <n v="3"/>
    <x v="2"/>
    <n v="51"/>
    <x v="1"/>
    <x v="6"/>
    <x v="7"/>
    <x v="1"/>
    <n v="2"/>
    <n v="4"/>
  </r>
  <r>
    <n v="76978"/>
    <d v="2023-04-26T00:00:00"/>
    <x v="3"/>
    <x v="3"/>
    <n v="2023"/>
    <n v="0.62377314814814822"/>
    <x v="7"/>
    <n v="1"/>
    <n v="3.5"/>
    <n v="3.5"/>
    <n v="3"/>
    <x v="2"/>
    <n v="74"/>
    <x v="3"/>
    <x v="9"/>
    <x v="23"/>
    <x v="3"/>
    <n v="2"/>
    <n v="4"/>
  </r>
  <r>
    <n v="76979"/>
    <d v="2023-04-26T00:00:00"/>
    <x v="3"/>
    <x v="3"/>
    <n v="2023"/>
    <n v="0.62599537037037034"/>
    <x v="8"/>
    <n v="2"/>
    <n v="3"/>
    <n v="6"/>
    <n v="3"/>
    <x v="2"/>
    <n v="45"/>
    <x v="1"/>
    <x v="8"/>
    <x v="16"/>
    <x v="1"/>
    <n v="2"/>
    <n v="4"/>
  </r>
  <r>
    <n v="76980"/>
    <d v="2023-04-26T00:00:00"/>
    <x v="3"/>
    <x v="3"/>
    <n v="2023"/>
    <n v="0.62677083333333339"/>
    <x v="8"/>
    <n v="2"/>
    <n v="3"/>
    <n v="6"/>
    <n v="3"/>
    <x v="2"/>
    <n v="32"/>
    <x v="0"/>
    <x v="0"/>
    <x v="0"/>
    <x v="0"/>
    <n v="2"/>
    <n v="4"/>
  </r>
  <r>
    <n v="76981"/>
    <d v="2023-04-26T00:00:00"/>
    <x v="3"/>
    <x v="3"/>
    <n v="2023"/>
    <n v="0.62798611111111113"/>
    <x v="8"/>
    <n v="1"/>
    <n v="2.4500000000000002"/>
    <n v="2.4500000000000002"/>
    <n v="5"/>
    <x v="0"/>
    <n v="34"/>
    <x v="0"/>
    <x v="12"/>
    <x v="22"/>
    <x v="2"/>
    <n v="2"/>
    <n v="4"/>
  </r>
  <r>
    <n v="76982"/>
    <d v="2023-04-26T00:00:00"/>
    <x v="3"/>
    <x v="3"/>
    <n v="2023"/>
    <n v="0.62798611111111113"/>
    <x v="8"/>
    <n v="1"/>
    <n v="3"/>
    <n v="3"/>
    <n v="5"/>
    <x v="0"/>
    <n v="77"/>
    <x v="3"/>
    <x v="4"/>
    <x v="4"/>
    <x v="3"/>
    <n v="2"/>
    <n v="4"/>
  </r>
  <r>
    <n v="76983"/>
    <d v="2023-04-26T00:00:00"/>
    <x v="3"/>
    <x v="3"/>
    <n v="2023"/>
    <n v="0.62819444444444439"/>
    <x v="8"/>
    <n v="1"/>
    <n v="3.75"/>
    <n v="3.75"/>
    <n v="3"/>
    <x v="2"/>
    <n v="38"/>
    <x v="0"/>
    <x v="5"/>
    <x v="6"/>
    <x v="3"/>
    <n v="2"/>
    <n v="4"/>
  </r>
  <r>
    <n v="76984"/>
    <d v="2023-04-26T00:00:00"/>
    <x v="3"/>
    <x v="3"/>
    <n v="2023"/>
    <n v="0.62865740740740739"/>
    <x v="8"/>
    <n v="3"/>
    <n v="3.75"/>
    <n v="11.25"/>
    <n v="5"/>
    <x v="0"/>
    <n v="38"/>
    <x v="0"/>
    <x v="5"/>
    <x v="6"/>
    <x v="3"/>
    <n v="2"/>
    <n v="4"/>
  </r>
  <r>
    <n v="76985"/>
    <d v="2023-04-26T00:00:00"/>
    <x v="3"/>
    <x v="3"/>
    <n v="2023"/>
    <n v="0.62865740740740739"/>
    <x v="8"/>
    <n v="1"/>
    <n v="0.8"/>
    <n v="0.8"/>
    <n v="5"/>
    <x v="0"/>
    <n v="63"/>
    <x v="4"/>
    <x v="13"/>
    <x v="31"/>
    <x v="3"/>
    <n v="2"/>
    <n v="4"/>
  </r>
  <r>
    <n v="76986"/>
    <d v="2023-04-26T00:00:00"/>
    <x v="3"/>
    <x v="3"/>
    <n v="2023"/>
    <n v="0.62976851851851856"/>
    <x v="8"/>
    <n v="2"/>
    <n v="2"/>
    <n v="4"/>
    <n v="3"/>
    <x v="2"/>
    <n v="28"/>
    <x v="0"/>
    <x v="0"/>
    <x v="5"/>
    <x v="2"/>
    <n v="2"/>
    <n v="4"/>
  </r>
  <r>
    <n v="76987"/>
    <d v="2023-04-26T00:00:00"/>
    <x v="3"/>
    <x v="3"/>
    <n v="2023"/>
    <n v="0.63003472222222223"/>
    <x v="8"/>
    <n v="2"/>
    <n v="3.75"/>
    <n v="7.5"/>
    <n v="3"/>
    <x v="2"/>
    <n v="60"/>
    <x v="2"/>
    <x v="2"/>
    <x v="12"/>
    <x v="0"/>
    <n v="2"/>
    <n v="4"/>
  </r>
  <r>
    <n v="76988"/>
    <d v="2023-04-26T00:00:00"/>
    <x v="3"/>
    <x v="3"/>
    <n v="2023"/>
    <n v="0.63016203703703699"/>
    <x v="8"/>
    <n v="2"/>
    <n v="2.1"/>
    <n v="4.2"/>
    <n v="8"/>
    <x v="1"/>
    <n v="87"/>
    <x v="0"/>
    <x v="5"/>
    <x v="8"/>
    <x v="3"/>
    <n v="2"/>
    <n v="4"/>
  </r>
  <r>
    <n v="76989"/>
    <d v="2023-04-26T00:00:00"/>
    <x v="3"/>
    <x v="3"/>
    <n v="2023"/>
    <n v="0.63016203703703699"/>
    <x v="8"/>
    <n v="2"/>
    <n v="3.25"/>
    <n v="6.5"/>
    <n v="8"/>
    <x v="1"/>
    <n v="72"/>
    <x v="3"/>
    <x v="4"/>
    <x v="26"/>
    <x v="3"/>
    <n v="2"/>
    <n v="4"/>
  </r>
  <r>
    <n v="76990"/>
    <d v="2023-04-26T00:00:00"/>
    <x v="3"/>
    <x v="3"/>
    <n v="2023"/>
    <n v="0.63087962962962962"/>
    <x v="8"/>
    <n v="1"/>
    <n v="3"/>
    <n v="3"/>
    <n v="8"/>
    <x v="1"/>
    <n v="51"/>
    <x v="1"/>
    <x v="6"/>
    <x v="7"/>
    <x v="1"/>
    <n v="2"/>
    <n v="4"/>
  </r>
  <r>
    <n v="76991"/>
    <d v="2023-04-26T00:00:00"/>
    <x v="3"/>
    <x v="3"/>
    <n v="2023"/>
    <n v="0.63160879629629629"/>
    <x v="8"/>
    <n v="1"/>
    <n v="2.5"/>
    <n v="2.5"/>
    <n v="5"/>
    <x v="0"/>
    <n v="44"/>
    <x v="1"/>
    <x v="8"/>
    <x v="16"/>
    <x v="0"/>
    <n v="2"/>
    <n v="4"/>
  </r>
  <r>
    <n v="76992"/>
    <d v="2023-04-26T00:00:00"/>
    <x v="3"/>
    <x v="3"/>
    <n v="2023"/>
    <n v="0.63188657407407411"/>
    <x v="8"/>
    <n v="1"/>
    <n v="3"/>
    <n v="3"/>
    <n v="3"/>
    <x v="2"/>
    <n v="45"/>
    <x v="1"/>
    <x v="8"/>
    <x v="16"/>
    <x v="1"/>
    <n v="2"/>
    <n v="4"/>
  </r>
  <r>
    <n v="76993"/>
    <d v="2023-04-26T00:00:00"/>
    <x v="3"/>
    <x v="3"/>
    <n v="2023"/>
    <n v="0.63210648148148152"/>
    <x v="8"/>
    <n v="1"/>
    <n v="2.5"/>
    <n v="2.5"/>
    <n v="3"/>
    <x v="2"/>
    <n v="48"/>
    <x v="1"/>
    <x v="6"/>
    <x v="21"/>
    <x v="0"/>
    <n v="2"/>
    <n v="4"/>
  </r>
  <r>
    <n v="76994"/>
    <d v="2023-04-26T00:00:00"/>
    <x v="3"/>
    <x v="3"/>
    <n v="2023"/>
    <n v="0.63376157407407407"/>
    <x v="8"/>
    <n v="1"/>
    <n v="3.1"/>
    <n v="3.1"/>
    <n v="3"/>
    <x v="2"/>
    <n v="35"/>
    <x v="0"/>
    <x v="12"/>
    <x v="22"/>
    <x v="0"/>
    <n v="2"/>
    <n v="4"/>
  </r>
  <r>
    <n v="76995"/>
    <d v="2023-04-26T00:00:00"/>
    <x v="3"/>
    <x v="3"/>
    <n v="2023"/>
    <n v="0.63500000000000001"/>
    <x v="8"/>
    <n v="1"/>
    <n v="3"/>
    <n v="3"/>
    <n v="3"/>
    <x v="2"/>
    <n v="43"/>
    <x v="1"/>
    <x v="8"/>
    <x v="11"/>
    <x v="1"/>
    <n v="2"/>
    <n v="4"/>
  </r>
  <r>
    <n v="76996"/>
    <d v="2023-04-26T00:00:00"/>
    <x v="3"/>
    <x v="3"/>
    <n v="2023"/>
    <n v="0.64131944444444444"/>
    <x v="8"/>
    <n v="2"/>
    <n v="3"/>
    <n v="6"/>
    <n v="5"/>
    <x v="0"/>
    <n v="49"/>
    <x v="1"/>
    <x v="6"/>
    <x v="21"/>
    <x v="1"/>
    <n v="2"/>
    <n v="4"/>
  </r>
  <r>
    <n v="76997"/>
    <d v="2023-04-26T00:00:00"/>
    <x v="3"/>
    <x v="3"/>
    <n v="2023"/>
    <n v="0.64295138888888892"/>
    <x v="8"/>
    <n v="2"/>
    <n v="3"/>
    <n v="6"/>
    <n v="3"/>
    <x v="2"/>
    <n v="26"/>
    <x v="0"/>
    <x v="11"/>
    <x v="18"/>
    <x v="0"/>
    <n v="2"/>
    <n v="4"/>
  </r>
  <r>
    <n v="76998"/>
    <d v="2023-04-26T00:00:00"/>
    <x v="3"/>
    <x v="3"/>
    <n v="2023"/>
    <n v="0.6439583333333333"/>
    <x v="8"/>
    <n v="2"/>
    <n v="3.75"/>
    <n v="7.5"/>
    <n v="3"/>
    <x v="2"/>
    <n v="36"/>
    <x v="0"/>
    <x v="12"/>
    <x v="22"/>
    <x v="1"/>
    <n v="2"/>
    <n v="4"/>
  </r>
  <r>
    <n v="76999"/>
    <d v="2023-04-26T00:00:00"/>
    <x v="3"/>
    <x v="3"/>
    <n v="2023"/>
    <n v="0.64437500000000003"/>
    <x v="8"/>
    <n v="1"/>
    <n v="2.2000000000000002"/>
    <n v="2.2000000000000002"/>
    <n v="8"/>
    <x v="1"/>
    <n v="25"/>
    <x v="0"/>
    <x v="11"/>
    <x v="18"/>
    <x v="2"/>
    <n v="2"/>
    <n v="4"/>
  </r>
  <r>
    <n v="77000"/>
    <d v="2023-04-26T00:00:00"/>
    <x v="3"/>
    <x v="3"/>
    <n v="2023"/>
    <n v="0.64475694444444442"/>
    <x v="8"/>
    <n v="1"/>
    <n v="18"/>
    <n v="18"/>
    <n v="8"/>
    <x v="1"/>
    <n v="2"/>
    <x v="6"/>
    <x v="27"/>
    <x v="3"/>
    <x v="3"/>
    <n v="2"/>
    <n v="4"/>
  </r>
  <r>
    <n v="77001"/>
    <d v="2023-04-26T00:00:00"/>
    <x v="3"/>
    <x v="3"/>
    <n v="2023"/>
    <n v="0.64836805555555554"/>
    <x v="8"/>
    <n v="2"/>
    <n v="2.5"/>
    <n v="5"/>
    <n v="3"/>
    <x v="2"/>
    <n v="54"/>
    <x v="1"/>
    <x v="1"/>
    <x v="19"/>
    <x v="0"/>
    <n v="2"/>
    <n v="4"/>
  </r>
  <r>
    <n v="77002"/>
    <d v="2023-04-26T00:00:00"/>
    <x v="3"/>
    <x v="3"/>
    <n v="2023"/>
    <n v="0.64836805555555554"/>
    <x v="8"/>
    <n v="1"/>
    <n v="3.75"/>
    <n v="3.75"/>
    <n v="3"/>
    <x v="2"/>
    <n v="79"/>
    <x v="3"/>
    <x v="4"/>
    <x v="10"/>
    <x v="3"/>
    <n v="2"/>
    <n v="4"/>
  </r>
  <r>
    <n v="77003"/>
    <d v="2023-04-26T00:00:00"/>
    <x v="3"/>
    <x v="3"/>
    <n v="2023"/>
    <n v="0.64837962962962969"/>
    <x v="8"/>
    <n v="1"/>
    <n v="2.5"/>
    <n v="2.5"/>
    <n v="3"/>
    <x v="2"/>
    <n v="46"/>
    <x v="1"/>
    <x v="7"/>
    <x v="9"/>
    <x v="0"/>
    <n v="2"/>
    <n v="4"/>
  </r>
  <r>
    <n v="77004"/>
    <d v="2023-04-26T00:00:00"/>
    <x v="3"/>
    <x v="3"/>
    <n v="2023"/>
    <n v="0.64841435185185181"/>
    <x v="8"/>
    <n v="1"/>
    <n v="3.1"/>
    <n v="3.1"/>
    <n v="3"/>
    <x v="2"/>
    <n v="57"/>
    <x v="1"/>
    <x v="1"/>
    <x v="1"/>
    <x v="1"/>
    <n v="2"/>
    <n v="4"/>
  </r>
  <r>
    <n v="77005"/>
    <d v="2023-04-26T00:00:00"/>
    <x v="3"/>
    <x v="3"/>
    <n v="2023"/>
    <n v="0.65092592592592591"/>
    <x v="8"/>
    <n v="3"/>
    <n v="3"/>
    <n v="9"/>
    <n v="5"/>
    <x v="0"/>
    <n v="51"/>
    <x v="1"/>
    <x v="6"/>
    <x v="7"/>
    <x v="1"/>
    <n v="2"/>
    <n v="4"/>
  </r>
  <r>
    <n v="7706"/>
    <d v="2023-04-26T00:00:00"/>
    <x v="3"/>
    <x v="3"/>
    <n v="2023"/>
    <n v="0.65192129629629625"/>
    <x v="8"/>
    <n v="1"/>
    <n v="3"/>
    <n v="3"/>
    <n v="5"/>
    <x v="0"/>
    <n v="87"/>
    <x v="0"/>
    <x v="5"/>
    <x v="8"/>
    <x v="3"/>
    <n v="2"/>
    <n v="4"/>
  </r>
  <r>
    <n v="7707"/>
    <d v="2023-04-26T00:00:00"/>
    <x v="3"/>
    <x v="3"/>
    <n v="2023"/>
    <n v="0.65423611111111113"/>
    <x v="8"/>
    <n v="1"/>
    <n v="3.75"/>
    <n v="3.75"/>
    <n v="3"/>
    <x v="2"/>
    <n v="60"/>
    <x v="2"/>
    <x v="2"/>
    <x v="12"/>
    <x v="0"/>
    <n v="2"/>
    <n v="4"/>
  </r>
  <r>
    <n v="7708"/>
    <d v="2023-04-26T00:00:00"/>
    <x v="3"/>
    <x v="3"/>
    <n v="2023"/>
    <n v="0.65472222222222221"/>
    <x v="8"/>
    <n v="1"/>
    <n v="2.5"/>
    <n v="2.5"/>
    <n v="3"/>
    <x v="2"/>
    <n v="46"/>
    <x v="1"/>
    <x v="7"/>
    <x v="9"/>
    <x v="0"/>
    <n v="2"/>
    <n v="4"/>
  </r>
  <r>
    <n v="7709"/>
    <d v="2023-04-26T00:00:00"/>
    <x v="3"/>
    <x v="3"/>
    <n v="2023"/>
    <n v="0.65642361111111114"/>
    <x v="8"/>
    <n v="1"/>
    <n v="2.5"/>
    <n v="2.5"/>
    <n v="3"/>
    <x v="2"/>
    <n v="46"/>
    <x v="1"/>
    <x v="7"/>
    <x v="9"/>
    <x v="0"/>
    <n v="2"/>
    <n v="4"/>
  </r>
  <r>
    <n v="77010"/>
    <d v="2023-04-26T00:00:00"/>
    <x v="3"/>
    <x v="3"/>
    <n v="2023"/>
    <n v="0.65703703703703698"/>
    <x v="8"/>
    <n v="3"/>
    <n v="2.5"/>
    <n v="7.5"/>
    <n v="5"/>
    <x v="0"/>
    <n v="52"/>
    <x v="1"/>
    <x v="1"/>
    <x v="24"/>
    <x v="0"/>
    <n v="2"/>
    <n v="4"/>
  </r>
  <r>
    <n v="77011"/>
    <d v="2023-04-26T00:00:00"/>
    <x v="3"/>
    <x v="3"/>
    <n v="2023"/>
    <n v="0.65703703703703698"/>
    <x v="8"/>
    <n v="1"/>
    <n v="4.5"/>
    <n v="4.5"/>
    <n v="5"/>
    <x v="0"/>
    <n v="78"/>
    <x v="3"/>
    <x v="4"/>
    <x v="20"/>
    <x v="3"/>
    <n v="2"/>
    <n v="4"/>
  </r>
  <r>
    <n v="77012"/>
    <d v="2023-04-26T00:00:00"/>
    <x v="3"/>
    <x v="3"/>
    <n v="2023"/>
    <n v="0.65791666666666659"/>
    <x v="8"/>
    <n v="2"/>
    <n v="3"/>
    <n v="6"/>
    <n v="5"/>
    <x v="0"/>
    <n v="87"/>
    <x v="0"/>
    <x v="5"/>
    <x v="8"/>
    <x v="3"/>
    <n v="2"/>
    <n v="4"/>
  </r>
  <r>
    <n v="77013"/>
    <d v="2023-04-26T00:00:00"/>
    <x v="3"/>
    <x v="3"/>
    <n v="2023"/>
    <n v="0.65891203703703705"/>
    <x v="8"/>
    <n v="3"/>
    <n v="2"/>
    <n v="6"/>
    <n v="5"/>
    <x v="0"/>
    <n v="28"/>
    <x v="0"/>
    <x v="0"/>
    <x v="5"/>
    <x v="2"/>
    <n v="2"/>
    <n v="4"/>
  </r>
  <r>
    <n v="77014"/>
    <d v="2023-04-26T00:00:00"/>
    <x v="3"/>
    <x v="3"/>
    <n v="2023"/>
    <n v="0.66222222222222216"/>
    <x v="8"/>
    <n v="1"/>
    <n v="3.75"/>
    <n v="3.75"/>
    <n v="8"/>
    <x v="1"/>
    <n v="40"/>
    <x v="0"/>
    <x v="5"/>
    <x v="14"/>
    <x v="3"/>
    <n v="2"/>
    <n v="4"/>
  </r>
  <r>
    <n v="77015"/>
    <d v="2023-04-26T00:00:00"/>
    <x v="3"/>
    <x v="3"/>
    <n v="2023"/>
    <n v="0.66238425925925926"/>
    <x v="8"/>
    <n v="2"/>
    <n v="3.75"/>
    <n v="7.5"/>
    <n v="8"/>
    <x v="1"/>
    <n v="40"/>
    <x v="0"/>
    <x v="5"/>
    <x v="14"/>
    <x v="3"/>
    <n v="2"/>
    <n v="4"/>
  </r>
  <r>
    <n v="77016"/>
    <d v="2023-04-26T00:00:00"/>
    <x v="3"/>
    <x v="3"/>
    <n v="2023"/>
    <n v="0.66238425925925926"/>
    <x v="8"/>
    <n v="2"/>
    <n v="0.8"/>
    <n v="1.6"/>
    <n v="8"/>
    <x v="1"/>
    <n v="63"/>
    <x v="4"/>
    <x v="13"/>
    <x v="31"/>
    <x v="3"/>
    <n v="2"/>
    <n v="4"/>
  </r>
  <r>
    <n v="77017"/>
    <d v="2023-04-26T00:00:00"/>
    <x v="3"/>
    <x v="3"/>
    <n v="2023"/>
    <n v="0.66238425925925926"/>
    <x v="8"/>
    <n v="1"/>
    <n v="3.25"/>
    <n v="3.25"/>
    <n v="8"/>
    <x v="1"/>
    <n v="69"/>
    <x v="3"/>
    <x v="9"/>
    <x v="13"/>
    <x v="3"/>
    <n v="2"/>
    <n v="4"/>
  </r>
  <r>
    <n v="77018"/>
    <d v="2023-04-26T00:00:00"/>
    <x v="3"/>
    <x v="3"/>
    <n v="2023"/>
    <n v="0.66241898148148148"/>
    <x v="8"/>
    <n v="2"/>
    <n v="3"/>
    <n v="6"/>
    <n v="8"/>
    <x v="1"/>
    <n v="51"/>
    <x v="1"/>
    <x v="6"/>
    <x v="7"/>
    <x v="1"/>
    <n v="2"/>
    <n v="4"/>
  </r>
  <r>
    <n v="77019"/>
    <d v="2023-04-26T00:00:00"/>
    <x v="3"/>
    <x v="3"/>
    <n v="2023"/>
    <n v="0.66280092592592588"/>
    <x v="8"/>
    <n v="2"/>
    <n v="3"/>
    <n v="6"/>
    <n v="8"/>
    <x v="1"/>
    <n v="24"/>
    <x v="0"/>
    <x v="3"/>
    <x v="3"/>
    <x v="1"/>
    <n v="2"/>
    <n v="4"/>
  </r>
  <r>
    <n v="77020"/>
    <d v="2023-04-26T00:00:00"/>
    <x v="3"/>
    <x v="3"/>
    <n v="2023"/>
    <n v="0.66314814814814815"/>
    <x v="8"/>
    <n v="1"/>
    <n v="3.1"/>
    <n v="3.1"/>
    <n v="5"/>
    <x v="0"/>
    <n v="57"/>
    <x v="1"/>
    <x v="1"/>
    <x v="1"/>
    <x v="1"/>
    <n v="2"/>
    <n v="4"/>
  </r>
  <r>
    <n v="77021"/>
    <d v="2023-04-26T00:00:00"/>
    <x v="3"/>
    <x v="3"/>
    <n v="2023"/>
    <n v="0.66314814814814815"/>
    <x v="8"/>
    <n v="1"/>
    <n v="3.5"/>
    <n v="3.5"/>
    <n v="5"/>
    <x v="0"/>
    <n v="74"/>
    <x v="3"/>
    <x v="9"/>
    <x v="23"/>
    <x v="3"/>
    <n v="2"/>
    <n v="4"/>
  </r>
  <r>
    <n v="77022"/>
    <d v="2023-04-26T00:00:00"/>
    <x v="3"/>
    <x v="3"/>
    <n v="2023"/>
    <n v="0.66594907407407411"/>
    <x v="8"/>
    <n v="1"/>
    <n v="3.1"/>
    <n v="3.1"/>
    <n v="8"/>
    <x v="1"/>
    <n v="35"/>
    <x v="0"/>
    <x v="12"/>
    <x v="22"/>
    <x v="0"/>
    <n v="2"/>
    <n v="4"/>
  </r>
  <r>
    <n v="77023"/>
    <d v="2023-04-26T00:00:00"/>
    <x v="3"/>
    <x v="3"/>
    <n v="2023"/>
    <n v="0.66644675925925922"/>
    <x v="8"/>
    <n v="3"/>
    <n v="3.5"/>
    <n v="10.5"/>
    <n v="5"/>
    <x v="0"/>
    <n v="33"/>
    <x v="0"/>
    <x v="0"/>
    <x v="0"/>
    <x v="1"/>
    <n v="2"/>
    <n v="4"/>
  </r>
  <r>
    <n v="77024"/>
    <d v="2023-04-26T00:00:00"/>
    <x v="3"/>
    <x v="3"/>
    <n v="2023"/>
    <n v="0.66644675925925922"/>
    <x v="8"/>
    <n v="1"/>
    <n v="19.75"/>
    <n v="19.75"/>
    <n v="5"/>
    <x v="0"/>
    <n v="7"/>
    <x v="6"/>
    <x v="19"/>
    <x v="35"/>
    <x v="3"/>
    <n v="2"/>
    <n v="4"/>
  </r>
  <r>
    <n v="77025"/>
    <d v="2023-04-26T00:00:00"/>
    <x v="3"/>
    <x v="3"/>
    <n v="2023"/>
    <n v="0.66672453703703705"/>
    <x v="9"/>
    <n v="1"/>
    <n v="3"/>
    <n v="3"/>
    <n v="3"/>
    <x v="2"/>
    <n v="45"/>
    <x v="1"/>
    <x v="8"/>
    <x v="16"/>
    <x v="1"/>
    <n v="2"/>
    <n v="4"/>
  </r>
  <r>
    <n v="77026"/>
    <d v="2023-04-26T00:00:00"/>
    <x v="3"/>
    <x v="3"/>
    <n v="2023"/>
    <n v="0.66738425925925926"/>
    <x v="9"/>
    <n v="1"/>
    <n v="3"/>
    <n v="3"/>
    <n v="3"/>
    <x v="2"/>
    <n v="43"/>
    <x v="1"/>
    <x v="8"/>
    <x v="11"/>
    <x v="1"/>
    <n v="2"/>
    <n v="4"/>
  </r>
  <r>
    <n v="77027"/>
    <d v="2023-04-26T00:00:00"/>
    <x v="3"/>
    <x v="3"/>
    <n v="2023"/>
    <n v="0.66781250000000003"/>
    <x v="9"/>
    <n v="1"/>
    <n v="3"/>
    <n v="3"/>
    <n v="8"/>
    <x v="1"/>
    <n v="45"/>
    <x v="1"/>
    <x v="8"/>
    <x v="16"/>
    <x v="1"/>
    <n v="2"/>
    <n v="4"/>
  </r>
  <r>
    <n v="77028"/>
    <d v="2023-04-26T00:00:00"/>
    <x v="3"/>
    <x v="3"/>
    <n v="2023"/>
    <n v="0.67015046296296299"/>
    <x v="9"/>
    <n v="2"/>
    <n v="4"/>
    <n v="8"/>
    <n v="8"/>
    <x v="1"/>
    <n v="55"/>
    <x v="1"/>
    <x v="1"/>
    <x v="19"/>
    <x v="1"/>
    <n v="2"/>
    <n v="4"/>
  </r>
  <r>
    <n v="77029"/>
    <d v="2023-04-26T00:00:00"/>
    <x v="3"/>
    <x v="3"/>
    <n v="2023"/>
    <n v="0.6723958333333333"/>
    <x v="9"/>
    <n v="2"/>
    <n v="3"/>
    <n v="6"/>
    <n v="3"/>
    <x v="2"/>
    <n v="49"/>
    <x v="1"/>
    <x v="6"/>
    <x v="21"/>
    <x v="1"/>
    <n v="2"/>
    <n v="4"/>
  </r>
  <r>
    <n v="77030"/>
    <d v="2023-04-26T00:00:00"/>
    <x v="3"/>
    <x v="3"/>
    <n v="2023"/>
    <n v="0.67289351851851853"/>
    <x v="9"/>
    <n v="1"/>
    <n v="2"/>
    <n v="2"/>
    <n v="3"/>
    <x v="2"/>
    <n v="22"/>
    <x v="0"/>
    <x v="3"/>
    <x v="3"/>
    <x v="2"/>
    <n v="2"/>
    <n v="4"/>
  </r>
  <r>
    <n v="77031"/>
    <d v="2023-04-26T00:00:00"/>
    <x v="3"/>
    <x v="3"/>
    <n v="2023"/>
    <n v="0.6734606481481481"/>
    <x v="9"/>
    <n v="1"/>
    <n v="3"/>
    <n v="3"/>
    <n v="3"/>
    <x v="2"/>
    <n v="32"/>
    <x v="0"/>
    <x v="0"/>
    <x v="0"/>
    <x v="0"/>
    <n v="2"/>
    <n v="4"/>
  </r>
  <r>
    <n v="77032"/>
    <d v="2023-04-26T00:00:00"/>
    <x v="3"/>
    <x v="3"/>
    <n v="2023"/>
    <n v="0.67549768518518516"/>
    <x v="9"/>
    <n v="2"/>
    <n v="3.1"/>
    <n v="6.2"/>
    <n v="3"/>
    <x v="2"/>
    <n v="57"/>
    <x v="1"/>
    <x v="1"/>
    <x v="1"/>
    <x v="1"/>
    <n v="2"/>
    <n v="4"/>
  </r>
  <r>
    <n v="77033"/>
    <d v="2023-04-26T00:00:00"/>
    <x v="3"/>
    <x v="3"/>
    <n v="2023"/>
    <n v="0.67739583333333331"/>
    <x v="9"/>
    <n v="1"/>
    <n v="2.5"/>
    <n v="2.5"/>
    <n v="3"/>
    <x v="2"/>
    <n v="46"/>
    <x v="1"/>
    <x v="7"/>
    <x v="9"/>
    <x v="0"/>
    <n v="2"/>
    <n v="4"/>
  </r>
  <r>
    <n v="77034"/>
    <d v="2023-04-26T00:00:00"/>
    <x v="3"/>
    <x v="3"/>
    <n v="2023"/>
    <n v="0.67751157407407403"/>
    <x v="9"/>
    <n v="2"/>
    <n v="2.5"/>
    <n v="5"/>
    <n v="3"/>
    <x v="2"/>
    <n v="29"/>
    <x v="0"/>
    <x v="0"/>
    <x v="5"/>
    <x v="0"/>
    <n v="2"/>
    <n v="4"/>
  </r>
  <r>
    <n v="77035"/>
    <d v="2023-04-26T00:00:00"/>
    <x v="3"/>
    <x v="3"/>
    <n v="2023"/>
    <n v="0.67809027777777775"/>
    <x v="9"/>
    <n v="1"/>
    <n v="3"/>
    <n v="3"/>
    <n v="3"/>
    <x v="2"/>
    <n v="49"/>
    <x v="1"/>
    <x v="6"/>
    <x v="21"/>
    <x v="1"/>
    <n v="2"/>
    <n v="4"/>
  </r>
  <r>
    <n v="77036"/>
    <d v="2023-04-26T00:00:00"/>
    <x v="3"/>
    <x v="3"/>
    <n v="2023"/>
    <n v="0.67928240740740742"/>
    <x v="9"/>
    <n v="1"/>
    <n v="2.5"/>
    <n v="2.5"/>
    <n v="3"/>
    <x v="2"/>
    <n v="48"/>
    <x v="1"/>
    <x v="6"/>
    <x v="21"/>
    <x v="0"/>
    <n v="2"/>
    <n v="4"/>
  </r>
  <r>
    <n v="77037"/>
    <d v="2023-04-26T00:00:00"/>
    <x v="3"/>
    <x v="3"/>
    <n v="2023"/>
    <n v="0.67936342592592591"/>
    <x v="9"/>
    <n v="1"/>
    <n v="4"/>
    <n v="4"/>
    <n v="8"/>
    <x v="1"/>
    <n v="55"/>
    <x v="1"/>
    <x v="1"/>
    <x v="19"/>
    <x v="1"/>
    <n v="2"/>
    <n v="4"/>
  </r>
  <r>
    <n v="77038"/>
    <d v="2023-04-26T00:00:00"/>
    <x v="3"/>
    <x v="3"/>
    <n v="2023"/>
    <n v="0.67954861111111109"/>
    <x v="9"/>
    <n v="1"/>
    <n v="2.5"/>
    <n v="2.5"/>
    <n v="3"/>
    <x v="2"/>
    <n v="52"/>
    <x v="1"/>
    <x v="1"/>
    <x v="24"/>
    <x v="0"/>
    <n v="2"/>
    <n v="4"/>
  </r>
  <r>
    <n v="77039"/>
    <d v="2023-04-26T00:00:00"/>
    <x v="3"/>
    <x v="3"/>
    <n v="2023"/>
    <n v="0.67957175925925928"/>
    <x v="9"/>
    <n v="2"/>
    <n v="3.75"/>
    <n v="7.5"/>
    <n v="3"/>
    <x v="2"/>
    <n v="60"/>
    <x v="2"/>
    <x v="2"/>
    <x v="12"/>
    <x v="0"/>
    <n v="2"/>
    <n v="4"/>
  </r>
  <r>
    <n v="77040"/>
    <d v="2023-04-26T00:00:00"/>
    <x v="3"/>
    <x v="3"/>
    <n v="2023"/>
    <n v="0.67957175925925928"/>
    <x v="9"/>
    <n v="1"/>
    <n v="3.75"/>
    <n v="3.75"/>
    <n v="3"/>
    <x v="2"/>
    <n v="79"/>
    <x v="3"/>
    <x v="4"/>
    <x v="10"/>
    <x v="3"/>
    <n v="2"/>
    <n v="4"/>
  </r>
  <r>
    <n v="77041"/>
    <d v="2023-04-26T00:00:00"/>
    <x v="3"/>
    <x v="3"/>
    <n v="2023"/>
    <n v="0.6796875"/>
    <x v="9"/>
    <n v="2"/>
    <n v="3"/>
    <n v="6"/>
    <n v="3"/>
    <x v="2"/>
    <n v="53"/>
    <x v="1"/>
    <x v="1"/>
    <x v="24"/>
    <x v="1"/>
    <n v="2"/>
    <n v="4"/>
  </r>
  <r>
    <n v="77042"/>
    <d v="2023-04-26T00:00:00"/>
    <x v="3"/>
    <x v="3"/>
    <n v="2023"/>
    <n v="0.67989583333333325"/>
    <x v="9"/>
    <n v="2"/>
    <n v="3.75"/>
    <n v="7.5"/>
    <n v="3"/>
    <x v="2"/>
    <n v="40"/>
    <x v="0"/>
    <x v="5"/>
    <x v="14"/>
    <x v="3"/>
    <n v="2"/>
    <n v="4"/>
  </r>
  <r>
    <n v="77043"/>
    <d v="2023-04-26T00:00:00"/>
    <x v="3"/>
    <x v="3"/>
    <n v="2023"/>
    <n v="0.6818981481481482"/>
    <x v="9"/>
    <n v="2"/>
    <n v="4.25"/>
    <n v="8.5"/>
    <n v="3"/>
    <x v="2"/>
    <n v="41"/>
    <x v="0"/>
    <x v="5"/>
    <x v="14"/>
    <x v="1"/>
    <n v="2"/>
    <n v="4"/>
  </r>
  <r>
    <n v="77044"/>
    <d v="2023-04-26T00:00:00"/>
    <x v="3"/>
    <x v="3"/>
    <n v="2023"/>
    <n v="0.68388888888888888"/>
    <x v="9"/>
    <n v="2"/>
    <n v="3.75"/>
    <n v="7.5"/>
    <n v="5"/>
    <x v="0"/>
    <n v="36"/>
    <x v="0"/>
    <x v="12"/>
    <x v="22"/>
    <x v="1"/>
    <n v="2"/>
    <n v="4"/>
  </r>
  <r>
    <n v="77045"/>
    <d v="2023-04-26T00:00:00"/>
    <x v="3"/>
    <x v="3"/>
    <n v="2023"/>
    <n v="0.68388888888888888"/>
    <x v="9"/>
    <n v="1"/>
    <n v="3"/>
    <n v="3"/>
    <n v="5"/>
    <x v="0"/>
    <n v="77"/>
    <x v="3"/>
    <x v="4"/>
    <x v="4"/>
    <x v="3"/>
    <n v="2"/>
    <n v="4"/>
  </r>
  <r>
    <n v="77046"/>
    <d v="2023-04-26T00:00:00"/>
    <x v="3"/>
    <x v="3"/>
    <n v="2023"/>
    <n v="0.6839467592592593"/>
    <x v="9"/>
    <n v="2"/>
    <n v="3"/>
    <n v="6"/>
    <n v="8"/>
    <x v="1"/>
    <n v="26"/>
    <x v="0"/>
    <x v="11"/>
    <x v="18"/>
    <x v="0"/>
    <n v="2"/>
    <n v="4"/>
  </r>
  <r>
    <n v="77047"/>
    <d v="2023-04-26T00:00:00"/>
    <x v="3"/>
    <x v="3"/>
    <n v="2023"/>
    <n v="0.68409722222222225"/>
    <x v="9"/>
    <n v="1"/>
    <n v="3.75"/>
    <n v="3.75"/>
    <n v="3"/>
    <x v="2"/>
    <n v="60"/>
    <x v="2"/>
    <x v="2"/>
    <x v="12"/>
    <x v="0"/>
    <n v="2"/>
    <n v="4"/>
  </r>
  <r>
    <n v="77048"/>
    <d v="2023-04-26T00:00:00"/>
    <x v="3"/>
    <x v="3"/>
    <n v="2023"/>
    <n v="0.68417824074074074"/>
    <x v="9"/>
    <n v="1"/>
    <n v="3"/>
    <n v="3"/>
    <n v="3"/>
    <x v="2"/>
    <n v="30"/>
    <x v="0"/>
    <x v="0"/>
    <x v="5"/>
    <x v="1"/>
    <n v="2"/>
    <n v="4"/>
  </r>
  <r>
    <n v="77049"/>
    <d v="2023-04-26T00:00:00"/>
    <x v="3"/>
    <x v="3"/>
    <n v="2023"/>
    <n v="0.68484953703703699"/>
    <x v="9"/>
    <n v="1"/>
    <n v="3.5"/>
    <n v="3.5"/>
    <n v="3"/>
    <x v="2"/>
    <n v="27"/>
    <x v="0"/>
    <x v="11"/>
    <x v="18"/>
    <x v="1"/>
    <n v="2"/>
    <n v="4"/>
  </r>
  <r>
    <n v="77050"/>
    <d v="2023-04-26T00:00:00"/>
    <x v="3"/>
    <x v="3"/>
    <n v="2023"/>
    <n v="0.68527777777777776"/>
    <x v="9"/>
    <n v="2"/>
    <n v="3.75"/>
    <n v="7.5"/>
    <n v="8"/>
    <x v="1"/>
    <n v="40"/>
    <x v="0"/>
    <x v="5"/>
    <x v="14"/>
    <x v="3"/>
    <n v="2"/>
    <n v="4"/>
  </r>
  <r>
    <n v="77051"/>
    <d v="2023-04-26T00:00:00"/>
    <x v="3"/>
    <x v="3"/>
    <n v="2023"/>
    <n v="0.68601851851851858"/>
    <x v="9"/>
    <n v="1"/>
    <n v="3.75"/>
    <n v="3.75"/>
    <n v="3"/>
    <x v="2"/>
    <n v="60"/>
    <x v="2"/>
    <x v="2"/>
    <x v="12"/>
    <x v="0"/>
    <n v="2"/>
    <n v="4"/>
  </r>
  <r>
    <n v="77052"/>
    <d v="2023-04-26T00:00:00"/>
    <x v="3"/>
    <x v="3"/>
    <n v="2023"/>
    <n v="0.68601851851851858"/>
    <x v="9"/>
    <n v="1"/>
    <n v="4.5"/>
    <n v="4.5"/>
    <n v="3"/>
    <x v="2"/>
    <n v="78"/>
    <x v="3"/>
    <x v="4"/>
    <x v="20"/>
    <x v="3"/>
    <n v="2"/>
    <n v="4"/>
  </r>
  <r>
    <n v="77053"/>
    <d v="2023-04-26T00:00:00"/>
    <x v="3"/>
    <x v="3"/>
    <n v="2023"/>
    <n v="0.6861342592592593"/>
    <x v="9"/>
    <n v="2"/>
    <n v="2"/>
    <n v="4"/>
    <n v="5"/>
    <x v="0"/>
    <n v="22"/>
    <x v="0"/>
    <x v="3"/>
    <x v="3"/>
    <x v="2"/>
    <n v="2"/>
    <n v="4"/>
  </r>
  <r>
    <n v="77054"/>
    <d v="2023-04-26T00:00:00"/>
    <x v="3"/>
    <x v="3"/>
    <n v="2023"/>
    <n v="0.68965277777777778"/>
    <x v="9"/>
    <n v="2"/>
    <n v="3.1"/>
    <n v="6.2"/>
    <n v="3"/>
    <x v="2"/>
    <n v="35"/>
    <x v="0"/>
    <x v="12"/>
    <x v="22"/>
    <x v="0"/>
    <n v="2"/>
    <n v="4"/>
  </r>
  <r>
    <n v="77055"/>
    <d v="2023-04-26T00:00:00"/>
    <x v="3"/>
    <x v="3"/>
    <n v="2023"/>
    <n v="0.68972222222222224"/>
    <x v="9"/>
    <n v="1"/>
    <n v="2.5"/>
    <n v="2.5"/>
    <n v="5"/>
    <x v="0"/>
    <n v="44"/>
    <x v="1"/>
    <x v="8"/>
    <x v="16"/>
    <x v="0"/>
    <n v="2"/>
    <n v="4"/>
  </r>
  <r>
    <n v="77056"/>
    <d v="2023-04-26T00:00:00"/>
    <x v="3"/>
    <x v="3"/>
    <n v="2023"/>
    <n v="0.69037037037037041"/>
    <x v="9"/>
    <n v="2"/>
    <n v="3.1"/>
    <n v="6.2"/>
    <n v="3"/>
    <x v="2"/>
    <n v="57"/>
    <x v="1"/>
    <x v="1"/>
    <x v="1"/>
    <x v="1"/>
    <n v="2"/>
    <n v="4"/>
  </r>
  <r>
    <n v="77057"/>
    <d v="2023-04-26T00:00:00"/>
    <x v="3"/>
    <x v="3"/>
    <n v="2023"/>
    <n v="0.69108796296296304"/>
    <x v="9"/>
    <n v="2"/>
    <n v="2.5499999999999998"/>
    <n v="5.0999999999999996"/>
    <n v="3"/>
    <x v="2"/>
    <n v="56"/>
    <x v="1"/>
    <x v="1"/>
    <x v="1"/>
    <x v="0"/>
    <n v="2"/>
    <n v="4"/>
  </r>
  <r>
    <n v="77058"/>
    <d v="2023-04-26T00:00:00"/>
    <x v="3"/>
    <x v="3"/>
    <n v="2023"/>
    <n v="0.69152777777777785"/>
    <x v="9"/>
    <n v="1"/>
    <n v="3"/>
    <n v="3"/>
    <n v="8"/>
    <x v="1"/>
    <n v="49"/>
    <x v="1"/>
    <x v="6"/>
    <x v="21"/>
    <x v="1"/>
    <n v="2"/>
    <n v="4"/>
  </r>
  <r>
    <n v="77059"/>
    <d v="2023-04-26T00:00:00"/>
    <x v="3"/>
    <x v="3"/>
    <n v="2023"/>
    <n v="0.69152777777777785"/>
    <x v="9"/>
    <n v="1"/>
    <n v="3.25"/>
    <n v="3.25"/>
    <n v="8"/>
    <x v="1"/>
    <n v="72"/>
    <x v="3"/>
    <x v="4"/>
    <x v="26"/>
    <x v="3"/>
    <n v="2"/>
    <n v="4"/>
  </r>
  <r>
    <n v="7760"/>
    <d v="2023-04-26T00:00:00"/>
    <x v="3"/>
    <x v="3"/>
    <n v="2023"/>
    <n v="0.69214120370370369"/>
    <x v="9"/>
    <n v="2"/>
    <n v="3"/>
    <n v="6"/>
    <n v="8"/>
    <x v="1"/>
    <n v="30"/>
    <x v="0"/>
    <x v="0"/>
    <x v="5"/>
    <x v="1"/>
    <n v="2"/>
    <n v="4"/>
  </r>
  <r>
    <n v="7761"/>
    <d v="2023-04-26T00:00:00"/>
    <x v="3"/>
    <x v="3"/>
    <n v="2023"/>
    <n v="0.69262731481481488"/>
    <x v="9"/>
    <n v="2"/>
    <n v="4"/>
    <n v="8"/>
    <n v="5"/>
    <x v="0"/>
    <n v="55"/>
    <x v="1"/>
    <x v="1"/>
    <x v="19"/>
    <x v="1"/>
    <n v="2"/>
    <n v="4"/>
  </r>
  <r>
    <n v="7762"/>
    <d v="2023-04-26T00:00:00"/>
    <x v="3"/>
    <x v="3"/>
    <n v="2023"/>
    <n v="0.6944907407407408"/>
    <x v="9"/>
    <n v="2"/>
    <n v="3"/>
    <n v="6"/>
    <n v="3"/>
    <x v="2"/>
    <n v="37"/>
    <x v="0"/>
    <x v="5"/>
    <x v="25"/>
    <x v="3"/>
    <n v="2"/>
    <n v="4"/>
  </r>
  <r>
    <n v="7763"/>
    <d v="2023-04-26T00:00:00"/>
    <x v="3"/>
    <x v="3"/>
    <n v="2023"/>
    <n v="0.69451388888888888"/>
    <x v="9"/>
    <n v="3"/>
    <n v="2.5"/>
    <n v="7.5"/>
    <n v="5"/>
    <x v="0"/>
    <n v="54"/>
    <x v="1"/>
    <x v="1"/>
    <x v="19"/>
    <x v="0"/>
    <n v="2"/>
    <n v="4"/>
  </r>
  <r>
    <n v="7764"/>
    <d v="2023-04-26T00:00:00"/>
    <x v="3"/>
    <x v="3"/>
    <n v="2023"/>
    <n v="0.69612268518518527"/>
    <x v="9"/>
    <n v="1"/>
    <n v="2.1"/>
    <n v="2.1"/>
    <n v="8"/>
    <x v="1"/>
    <n v="87"/>
    <x v="0"/>
    <x v="5"/>
    <x v="8"/>
    <x v="3"/>
    <n v="2"/>
    <n v="4"/>
  </r>
  <r>
    <n v="7765"/>
    <d v="2023-04-26T00:00:00"/>
    <x v="3"/>
    <x v="3"/>
    <n v="2023"/>
    <n v="0.69612268518518527"/>
    <x v="9"/>
    <n v="1"/>
    <n v="3.25"/>
    <n v="3.25"/>
    <n v="8"/>
    <x v="1"/>
    <n v="72"/>
    <x v="3"/>
    <x v="4"/>
    <x v="26"/>
    <x v="3"/>
    <n v="2"/>
    <n v="4"/>
  </r>
  <r>
    <n v="7766"/>
    <d v="2023-04-26T00:00:00"/>
    <x v="3"/>
    <x v="3"/>
    <n v="2023"/>
    <n v="0.69666666666666666"/>
    <x v="9"/>
    <n v="1"/>
    <n v="3"/>
    <n v="3"/>
    <n v="8"/>
    <x v="1"/>
    <n v="24"/>
    <x v="0"/>
    <x v="3"/>
    <x v="3"/>
    <x v="1"/>
    <n v="2"/>
    <n v="4"/>
  </r>
  <r>
    <n v="7767"/>
    <d v="2023-04-26T00:00:00"/>
    <x v="3"/>
    <x v="3"/>
    <n v="2023"/>
    <n v="0.69753472222222224"/>
    <x v="9"/>
    <n v="1"/>
    <n v="3"/>
    <n v="3"/>
    <n v="3"/>
    <x v="2"/>
    <n v="26"/>
    <x v="0"/>
    <x v="11"/>
    <x v="18"/>
    <x v="0"/>
    <n v="2"/>
    <n v="4"/>
  </r>
  <r>
    <n v="7768"/>
    <d v="2023-04-26T00:00:00"/>
    <x v="3"/>
    <x v="3"/>
    <n v="2023"/>
    <n v="0.69753472222222224"/>
    <x v="9"/>
    <n v="1"/>
    <n v="3.5"/>
    <n v="3.5"/>
    <n v="3"/>
    <x v="2"/>
    <n v="74"/>
    <x v="3"/>
    <x v="9"/>
    <x v="23"/>
    <x v="3"/>
    <n v="2"/>
    <n v="4"/>
  </r>
  <r>
    <n v="7769"/>
    <d v="2023-04-26T00:00:00"/>
    <x v="3"/>
    <x v="3"/>
    <n v="2023"/>
    <n v="0.69819444444444445"/>
    <x v="9"/>
    <n v="1"/>
    <n v="3.75"/>
    <n v="3.75"/>
    <n v="8"/>
    <x v="1"/>
    <n v="36"/>
    <x v="0"/>
    <x v="12"/>
    <x v="22"/>
    <x v="1"/>
    <n v="2"/>
    <n v="4"/>
  </r>
  <r>
    <n v="7770"/>
    <d v="2023-04-26T00:00:00"/>
    <x v="3"/>
    <x v="3"/>
    <n v="2023"/>
    <n v="0.6988078703703704"/>
    <x v="9"/>
    <n v="1"/>
    <n v="2"/>
    <n v="2"/>
    <n v="5"/>
    <x v="0"/>
    <n v="28"/>
    <x v="0"/>
    <x v="0"/>
    <x v="5"/>
    <x v="2"/>
    <n v="2"/>
    <n v="4"/>
  </r>
  <r>
    <n v="7771"/>
    <d v="2023-04-26T00:00:00"/>
    <x v="3"/>
    <x v="3"/>
    <n v="2023"/>
    <n v="0.6988078703703704"/>
    <x v="9"/>
    <n v="1"/>
    <n v="3.75"/>
    <n v="3.75"/>
    <n v="5"/>
    <x v="0"/>
    <n v="79"/>
    <x v="3"/>
    <x v="4"/>
    <x v="10"/>
    <x v="3"/>
    <n v="2"/>
    <n v="4"/>
  </r>
  <r>
    <n v="7772"/>
    <d v="2023-04-26T00:00:00"/>
    <x v="3"/>
    <x v="3"/>
    <n v="2023"/>
    <n v="0.6988078703703704"/>
    <x v="9"/>
    <n v="1"/>
    <n v="15"/>
    <n v="15"/>
    <n v="5"/>
    <x v="0"/>
    <n v="5"/>
    <x v="6"/>
    <x v="15"/>
    <x v="5"/>
    <x v="3"/>
    <n v="2"/>
    <n v="4"/>
  </r>
  <r>
    <n v="7773"/>
    <d v="2023-04-26T00:00:00"/>
    <x v="3"/>
    <x v="3"/>
    <n v="2023"/>
    <n v="0.69990740740740742"/>
    <x v="9"/>
    <n v="2"/>
    <n v="2.2000000000000002"/>
    <n v="4.4000000000000004"/>
    <n v="3"/>
    <x v="2"/>
    <n v="25"/>
    <x v="0"/>
    <x v="11"/>
    <x v="18"/>
    <x v="2"/>
    <n v="2"/>
    <n v="4"/>
  </r>
  <r>
    <n v="7774"/>
    <d v="2023-04-26T00:00:00"/>
    <x v="3"/>
    <x v="3"/>
    <n v="2023"/>
    <n v="0.69990740740740742"/>
    <x v="9"/>
    <n v="1"/>
    <n v="4.5"/>
    <n v="4.5"/>
    <n v="3"/>
    <x v="2"/>
    <n v="78"/>
    <x v="3"/>
    <x v="4"/>
    <x v="20"/>
    <x v="3"/>
    <n v="2"/>
    <n v="4"/>
  </r>
  <r>
    <n v="7775"/>
    <d v="2023-04-26T00:00:00"/>
    <x v="3"/>
    <x v="3"/>
    <n v="2023"/>
    <n v="0.70017361111111109"/>
    <x v="9"/>
    <n v="1"/>
    <n v="3.5"/>
    <n v="3.5"/>
    <n v="3"/>
    <x v="2"/>
    <n v="58"/>
    <x v="2"/>
    <x v="2"/>
    <x v="2"/>
    <x v="0"/>
    <n v="2"/>
    <n v="4"/>
  </r>
  <r>
    <n v="7776"/>
    <d v="2023-04-26T00:00:00"/>
    <x v="3"/>
    <x v="3"/>
    <n v="2023"/>
    <n v="0.70145833333333341"/>
    <x v="9"/>
    <n v="1"/>
    <n v="3.75"/>
    <n v="3.75"/>
    <n v="3"/>
    <x v="2"/>
    <n v="40"/>
    <x v="0"/>
    <x v="5"/>
    <x v="14"/>
    <x v="3"/>
    <n v="2"/>
    <n v="4"/>
  </r>
  <r>
    <n v="7777"/>
    <d v="2023-04-26T00:00:00"/>
    <x v="3"/>
    <x v="3"/>
    <n v="2023"/>
    <n v="0.70224537037037038"/>
    <x v="9"/>
    <n v="1"/>
    <n v="3"/>
    <n v="3"/>
    <n v="8"/>
    <x v="1"/>
    <n v="43"/>
    <x v="1"/>
    <x v="8"/>
    <x v="11"/>
    <x v="1"/>
    <n v="2"/>
    <n v="4"/>
  </r>
  <r>
    <n v="7778"/>
    <d v="2023-04-26T00:00:00"/>
    <x v="3"/>
    <x v="3"/>
    <n v="2023"/>
    <n v="0.70339120370370367"/>
    <x v="9"/>
    <n v="2"/>
    <n v="3"/>
    <n v="6"/>
    <n v="3"/>
    <x v="2"/>
    <n v="32"/>
    <x v="0"/>
    <x v="0"/>
    <x v="0"/>
    <x v="0"/>
    <n v="2"/>
    <n v="4"/>
  </r>
  <r>
    <n v="7779"/>
    <d v="2023-04-26T00:00:00"/>
    <x v="3"/>
    <x v="3"/>
    <n v="2023"/>
    <n v="0.70381944444444444"/>
    <x v="9"/>
    <n v="1"/>
    <n v="2.5"/>
    <n v="2.5"/>
    <n v="8"/>
    <x v="1"/>
    <n v="54"/>
    <x v="1"/>
    <x v="1"/>
    <x v="19"/>
    <x v="0"/>
    <n v="2"/>
    <n v="4"/>
  </r>
  <r>
    <n v="7780"/>
    <d v="2023-04-26T00:00:00"/>
    <x v="3"/>
    <x v="3"/>
    <n v="2023"/>
    <n v="0.70660879629629625"/>
    <x v="9"/>
    <n v="2"/>
    <n v="3"/>
    <n v="6"/>
    <n v="5"/>
    <x v="0"/>
    <n v="43"/>
    <x v="1"/>
    <x v="8"/>
    <x v="11"/>
    <x v="1"/>
    <n v="2"/>
    <n v="4"/>
  </r>
  <r>
    <n v="7781"/>
    <d v="2023-04-26T00:00:00"/>
    <x v="3"/>
    <x v="3"/>
    <n v="2023"/>
    <n v="0.70996527777777774"/>
    <x v="10"/>
    <n v="2"/>
    <n v="3"/>
    <n v="6"/>
    <n v="3"/>
    <x v="2"/>
    <n v="47"/>
    <x v="1"/>
    <x v="7"/>
    <x v="9"/>
    <x v="1"/>
    <n v="2"/>
    <n v="4"/>
  </r>
  <r>
    <n v="7782"/>
    <d v="2023-04-26T00:00:00"/>
    <x v="3"/>
    <x v="3"/>
    <n v="2023"/>
    <n v="0.71046296296296296"/>
    <x v="10"/>
    <n v="2"/>
    <n v="3.5"/>
    <n v="7"/>
    <n v="3"/>
    <x v="2"/>
    <n v="27"/>
    <x v="0"/>
    <x v="11"/>
    <x v="18"/>
    <x v="1"/>
    <n v="2"/>
    <n v="4"/>
  </r>
  <r>
    <n v="7783"/>
    <d v="2023-04-26T00:00:00"/>
    <x v="3"/>
    <x v="3"/>
    <n v="2023"/>
    <n v="0.71156249999999999"/>
    <x v="10"/>
    <n v="1"/>
    <n v="2.5"/>
    <n v="2.5"/>
    <n v="3"/>
    <x v="2"/>
    <n v="29"/>
    <x v="0"/>
    <x v="0"/>
    <x v="5"/>
    <x v="0"/>
    <n v="2"/>
    <n v="4"/>
  </r>
  <r>
    <n v="7784"/>
    <d v="2023-04-26T00:00:00"/>
    <x v="3"/>
    <x v="3"/>
    <n v="2023"/>
    <n v="0.71165509259259263"/>
    <x v="10"/>
    <n v="1"/>
    <n v="2.2000000000000002"/>
    <n v="2.2000000000000002"/>
    <n v="8"/>
    <x v="1"/>
    <n v="25"/>
    <x v="0"/>
    <x v="11"/>
    <x v="18"/>
    <x v="2"/>
    <n v="2"/>
    <n v="4"/>
  </r>
  <r>
    <n v="7785"/>
    <d v="2023-04-26T00:00:00"/>
    <x v="3"/>
    <x v="3"/>
    <n v="2023"/>
    <n v="0.71291666666666664"/>
    <x v="10"/>
    <n v="1"/>
    <n v="4.5"/>
    <n v="4.5"/>
    <n v="5"/>
    <x v="0"/>
    <n v="59"/>
    <x v="2"/>
    <x v="2"/>
    <x v="2"/>
    <x v="1"/>
    <n v="2"/>
    <n v="4"/>
  </r>
  <r>
    <n v="7786"/>
    <d v="2023-04-26T00:00:00"/>
    <x v="3"/>
    <x v="3"/>
    <n v="2023"/>
    <n v="0.7130671296296297"/>
    <x v="10"/>
    <n v="2"/>
    <n v="3"/>
    <n v="6"/>
    <n v="8"/>
    <x v="1"/>
    <n v="49"/>
    <x v="1"/>
    <x v="6"/>
    <x v="21"/>
    <x v="1"/>
    <n v="2"/>
    <n v="4"/>
  </r>
  <r>
    <n v="7787"/>
    <d v="2023-04-26T00:00:00"/>
    <x v="3"/>
    <x v="3"/>
    <n v="2023"/>
    <n v="0.71332175925925922"/>
    <x v="10"/>
    <n v="1"/>
    <n v="3"/>
    <n v="3"/>
    <n v="8"/>
    <x v="1"/>
    <n v="32"/>
    <x v="0"/>
    <x v="0"/>
    <x v="0"/>
    <x v="0"/>
    <n v="2"/>
    <n v="4"/>
  </r>
  <r>
    <n v="7788"/>
    <d v="2023-04-26T00:00:00"/>
    <x v="3"/>
    <x v="3"/>
    <n v="2023"/>
    <n v="0.71332175925925922"/>
    <x v="10"/>
    <n v="1"/>
    <n v="4.5"/>
    <n v="4.5"/>
    <n v="8"/>
    <x v="1"/>
    <n v="78"/>
    <x v="3"/>
    <x v="4"/>
    <x v="20"/>
    <x v="3"/>
    <n v="2"/>
    <n v="4"/>
  </r>
  <r>
    <n v="7789"/>
    <d v="2023-04-26T00:00:00"/>
    <x v="3"/>
    <x v="3"/>
    <n v="2023"/>
    <n v="0.71359953703703705"/>
    <x v="10"/>
    <n v="2"/>
    <n v="3"/>
    <n v="6"/>
    <n v="8"/>
    <x v="1"/>
    <n v="49"/>
    <x v="1"/>
    <x v="6"/>
    <x v="21"/>
    <x v="1"/>
    <n v="2"/>
    <n v="4"/>
  </r>
  <r>
    <n v="7790"/>
    <d v="2023-04-26T00:00:00"/>
    <x v="3"/>
    <x v="3"/>
    <n v="2023"/>
    <n v="0.71386574074074083"/>
    <x v="10"/>
    <n v="1"/>
    <n v="2.2000000000000002"/>
    <n v="2.2000000000000002"/>
    <n v="8"/>
    <x v="1"/>
    <n v="25"/>
    <x v="0"/>
    <x v="11"/>
    <x v="18"/>
    <x v="2"/>
    <n v="2"/>
    <n v="4"/>
  </r>
  <r>
    <n v="7791"/>
    <d v="2023-04-26T00:00:00"/>
    <x v="3"/>
    <x v="3"/>
    <n v="2023"/>
    <n v="0.71393518518518517"/>
    <x v="10"/>
    <n v="1"/>
    <n v="3"/>
    <n v="3"/>
    <n v="3"/>
    <x v="2"/>
    <n v="26"/>
    <x v="0"/>
    <x v="11"/>
    <x v="18"/>
    <x v="0"/>
    <n v="2"/>
    <n v="4"/>
  </r>
  <r>
    <n v="7792"/>
    <d v="2023-04-26T00:00:00"/>
    <x v="3"/>
    <x v="3"/>
    <n v="2023"/>
    <n v="0.71424768518518522"/>
    <x v="10"/>
    <n v="2"/>
    <n v="3"/>
    <n v="6"/>
    <n v="5"/>
    <x v="0"/>
    <n v="51"/>
    <x v="1"/>
    <x v="6"/>
    <x v="7"/>
    <x v="1"/>
    <n v="2"/>
    <n v="4"/>
  </r>
  <r>
    <n v="7793"/>
    <d v="2023-04-26T00:00:00"/>
    <x v="3"/>
    <x v="3"/>
    <n v="2023"/>
    <n v="0.71531250000000002"/>
    <x v="10"/>
    <n v="1"/>
    <n v="3.1"/>
    <n v="3.1"/>
    <n v="3"/>
    <x v="2"/>
    <n v="57"/>
    <x v="1"/>
    <x v="1"/>
    <x v="1"/>
    <x v="1"/>
    <n v="2"/>
    <n v="4"/>
  </r>
  <r>
    <n v="7794"/>
    <d v="2023-04-26T00:00:00"/>
    <x v="3"/>
    <x v="3"/>
    <n v="2023"/>
    <n v="0.71569444444444441"/>
    <x v="10"/>
    <n v="1"/>
    <n v="3"/>
    <n v="3"/>
    <n v="3"/>
    <x v="2"/>
    <n v="24"/>
    <x v="0"/>
    <x v="3"/>
    <x v="3"/>
    <x v="1"/>
    <n v="2"/>
    <n v="4"/>
  </r>
  <r>
    <n v="7795"/>
    <d v="2023-04-26T00:00:00"/>
    <x v="3"/>
    <x v="3"/>
    <n v="2023"/>
    <n v="0.71767361111111105"/>
    <x v="10"/>
    <n v="1"/>
    <n v="3.5"/>
    <n v="3.5"/>
    <n v="8"/>
    <x v="1"/>
    <n v="27"/>
    <x v="0"/>
    <x v="11"/>
    <x v="18"/>
    <x v="1"/>
    <n v="2"/>
    <n v="4"/>
  </r>
  <r>
    <n v="7796"/>
    <d v="2023-04-26T00:00:00"/>
    <x v="3"/>
    <x v="3"/>
    <n v="2023"/>
    <n v="0.72028935185185183"/>
    <x v="10"/>
    <n v="2"/>
    <n v="3.5"/>
    <n v="7"/>
    <n v="8"/>
    <x v="1"/>
    <n v="33"/>
    <x v="0"/>
    <x v="0"/>
    <x v="0"/>
    <x v="1"/>
    <n v="2"/>
    <n v="4"/>
  </r>
  <r>
    <n v="7797"/>
    <d v="2023-04-26T00:00:00"/>
    <x v="3"/>
    <x v="3"/>
    <n v="2023"/>
    <n v="0.72201388888888884"/>
    <x v="10"/>
    <n v="1"/>
    <n v="4.25"/>
    <n v="4.25"/>
    <n v="8"/>
    <x v="1"/>
    <n v="39"/>
    <x v="0"/>
    <x v="5"/>
    <x v="6"/>
    <x v="0"/>
    <n v="2"/>
    <n v="4"/>
  </r>
  <r>
    <n v="7798"/>
    <d v="2023-04-26T00:00:00"/>
    <x v="3"/>
    <x v="3"/>
    <n v="2023"/>
    <n v="0.72201388888888884"/>
    <x v="10"/>
    <n v="1"/>
    <n v="0.8"/>
    <n v="0.8"/>
    <n v="8"/>
    <x v="1"/>
    <n v="63"/>
    <x v="4"/>
    <x v="13"/>
    <x v="31"/>
    <x v="3"/>
    <n v="2"/>
    <n v="4"/>
  </r>
  <r>
    <n v="7799"/>
    <d v="2023-04-26T00:00:00"/>
    <x v="3"/>
    <x v="3"/>
    <n v="2023"/>
    <n v="0.72219907407407413"/>
    <x v="10"/>
    <n v="1"/>
    <n v="3"/>
    <n v="3"/>
    <n v="8"/>
    <x v="1"/>
    <n v="51"/>
    <x v="1"/>
    <x v="6"/>
    <x v="7"/>
    <x v="1"/>
    <n v="2"/>
    <n v="4"/>
  </r>
  <r>
    <n v="77100"/>
    <d v="2023-04-26T00:00:00"/>
    <x v="3"/>
    <x v="3"/>
    <n v="2023"/>
    <n v="0.72324074074074074"/>
    <x v="10"/>
    <n v="3"/>
    <n v="2"/>
    <n v="6"/>
    <n v="5"/>
    <x v="0"/>
    <n v="22"/>
    <x v="0"/>
    <x v="3"/>
    <x v="3"/>
    <x v="2"/>
    <n v="2"/>
    <n v="4"/>
  </r>
  <r>
    <n v="77101"/>
    <d v="2023-04-26T00:00:00"/>
    <x v="3"/>
    <x v="3"/>
    <n v="2023"/>
    <n v="0.72357638888888898"/>
    <x v="10"/>
    <n v="2"/>
    <n v="2.5"/>
    <n v="5"/>
    <n v="3"/>
    <x v="2"/>
    <n v="42"/>
    <x v="1"/>
    <x v="8"/>
    <x v="11"/>
    <x v="0"/>
    <n v="2"/>
    <n v="4"/>
  </r>
  <r>
    <n v="77102"/>
    <d v="2023-04-26T00:00:00"/>
    <x v="3"/>
    <x v="3"/>
    <n v="2023"/>
    <n v="0.72521990740740738"/>
    <x v="10"/>
    <n v="1"/>
    <n v="3.75"/>
    <n v="3.75"/>
    <n v="3"/>
    <x v="2"/>
    <n v="36"/>
    <x v="0"/>
    <x v="12"/>
    <x v="22"/>
    <x v="1"/>
    <n v="2"/>
    <n v="4"/>
  </r>
  <r>
    <n v="77103"/>
    <d v="2023-04-26T00:00:00"/>
    <x v="3"/>
    <x v="3"/>
    <n v="2023"/>
    <n v="0.72835648148148147"/>
    <x v="10"/>
    <n v="1"/>
    <n v="3.75"/>
    <n v="3.75"/>
    <n v="8"/>
    <x v="1"/>
    <n v="73"/>
    <x v="3"/>
    <x v="10"/>
    <x v="28"/>
    <x v="3"/>
    <n v="2"/>
    <n v="4"/>
  </r>
  <r>
    <n v="77104"/>
    <d v="2023-04-26T00:00:00"/>
    <x v="3"/>
    <x v="3"/>
    <n v="2023"/>
    <n v="0.72928240740740735"/>
    <x v="10"/>
    <n v="3"/>
    <n v="3"/>
    <n v="9"/>
    <n v="5"/>
    <x v="0"/>
    <n v="43"/>
    <x v="1"/>
    <x v="8"/>
    <x v="11"/>
    <x v="1"/>
    <n v="2"/>
    <n v="4"/>
  </r>
  <r>
    <n v="77105"/>
    <d v="2023-04-26T00:00:00"/>
    <x v="3"/>
    <x v="3"/>
    <n v="2023"/>
    <n v="0.72928240740740735"/>
    <x v="10"/>
    <n v="1"/>
    <n v="3.5"/>
    <n v="3.5"/>
    <n v="5"/>
    <x v="0"/>
    <n v="74"/>
    <x v="3"/>
    <x v="9"/>
    <x v="23"/>
    <x v="3"/>
    <n v="2"/>
    <n v="4"/>
  </r>
  <r>
    <n v="7716"/>
    <d v="2023-04-26T00:00:00"/>
    <x v="3"/>
    <x v="3"/>
    <n v="2023"/>
    <n v="0.73010416666666667"/>
    <x v="10"/>
    <n v="2"/>
    <n v="3.75"/>
    <n v="7.5"/>
    <n v="5"/>
    <x v="0"/>
    <n v="38"/>
    <x v="0"/>
    <x v="5"/>
    <x v="6"/>
    <x v="3"/>
    <n v="2"/>
    <n v="4"/>
  </r>
  <r>
    <n v="7717"/>
    <d v="2023-04-26T00:00:00"/>
    <x v="3"/>
    <x v="3"/>
    <n v="2023"/>
    <n v="0.73010416666666667"/>
    <x v="10"/>
    <n v="2"/>
    <n v="0.8"/>
    <n v="1.6"/>
    <n v="5"/>
    <x v="0"/>
    <n v="84"/>
    <x v="4"/>
    <x v="13"/>
    <x v="34"/>
    <x v="3"/>
    <n v="2"/>
    <n v="4"/>
  </r>
  <r>
    <n v="7718"/>
    <d v="2023-04-26T00:00:00"/>
    <x v="3"/>
    <x v="3"/>
    <n v="2023"/>
    <n v="0.73013888888888889"/>
    <x v="10"/>
    <n v="2"/>
    <n v="2.5"/>
    <n v="5"/>
    <n v="8"/>
    <x v="1"/>
    <n v="42"/>
    <x v="1"/>
    <x v="8"/>
    <x v="11"/>
    <x v="0"/>
    <n v="2"/>
    <n v="4"/>
  </r>
  <r>
    <n v="7719"/>
    <d v="2023-04-26T00:00:00"/>
    <x v="3"/>
    <x v="3"/>
    <n v="2023"/>
    <n v="0.73017361111111112"/>
    <x v="10"/>
    <n v="2"/>
    <n v="3.1"/>
    <n v="6.2"/>
    <n v="3"/>
    <x v="2"/>
    <n v="35"/>
    <x v="0"/>
    <x v="12"/>
    <x v="22"/>
    <x v="0"/>
    <n v="2"/>
    <n v="4"/>
  </r>
  <r>
    <n v="77110"/>
    <d v="2023-04-26T00:00:00"/>
    <x v="3"/>
    <x v="3"/>
    <n v="2023"/>
    <n v="0.7308217592592593"/>
    <x v="10"/>
    <n v="2"/>
    <n v="4.25"/>
    <n v="8.5"/>
    <n v="3"/>
    <x v="2"/>
    <n v="39"/>
    <x v="0"/>
    <x v="5"/>
    <x v="6"/>
    <x v="0"/>
    <n v="2"/>
    <n v="4"/>
  </r>
  <r>
    <n v="77111"/>
    <d v="2023-04-26T00:00:00"/>
    <x v="3"/>
    <x v="3"/>
    <n v="2023"/>
    <n v="0.73199074074074078"/>
    <x v="10"/>
    <n v="1"/>
    <n v="3.5"/>
    <n v="3.5"/>
    <n v="5"/>
    <x v="0"/>
    <n v="58"/>
    <x v="2"/>
    <x v="2"/>
    <x v="2"/>
    <x v="0"/>
    <n v="2"/>
    <n v="4"/>
  </r>
  <r>
    <n v="77112"/>
    <d v="2023-04-26T00:00:00"/>
    <x v="3"/>
    <x v="3"/>
    <n v="2023"/>
    <n v="0.73237268518518517"/>
    <x v="10"/>
    <n v="2"/>
    <n v="3"/>
    <n v="6"/>
    <n v="3"/>
    <x v="2"/>
    <n v="43"/>
    <x v="1"/>
    <x v="8"/>
    <x v="11"/>
    <x v="1"/>
    <n v="2"/>
    <n v="4"/>
  </r>
  <r>
    <n v="77113"/>
    <d v="2023-04-26T00:00:00"/>
    <x v="3"/>
    <x v="3"/>
    <n v="2023"/>
    <n v="0.73321759259259256"/>
    <x v="10"/>
    <n v="1"/>
    <n v="4.25"/>
    <n v="4.25"/>
    <n v="8"/>
    <x v="1"/>
    <n v="39"/>
    <x v="0"/>
    <x v="5"/>
    <x v="6"/>
    <x v="0"/>
    <n v="2"/>
    <n v="4"/>
  </r>
  <r>
    <n v="77114"/>
    <d v="2023-04-26T00:00:00"/>
    <x v="3"/>
    <x v="3"/>
    <n v="2023"/>
    <n v="0.73321759259259256"/>
    <x v="10"/>
    <n v="2"/>
    <n v="0.8"/>
    <n v="1.6"/>
    <n v="8"/>
    <x v="1"/>
    <n v="84"/>
    <x v="4"/>
    <x v="13"/>
    <x v="34"/>
    <x v="3"/>
    <n v="2"/>
    <n v="4"/>
  </r>
  <r>
    <n v="77115"/>
    <d v="2023-04-26T00:00:00"/>
    <x v="3"/>
    <x v="3"/>
    <n v="2023"/>
    <n v="0.73388888888888892"/>
    <x v="10"/>
    <n v="1"/>
    <n v="2.5"/>
    <n v="2.5"/>
    <n v="5"/>
    <x v="0"/>
    <n v="50"/>
    <x v="1"/>
    <x v="6"/>
    <x v="7"/>
    <x v="0"/>
    <n v="2"/>
    <n v="4"/>
  </r>
  <r>
    <n v="77116"/>
    <d v="2023-04-26T00:00:00"/>
    <x v="3"/>
    <x v="3"/>
    <n v="2023"/>
    <n v="0.73503472222222221"/>
    <x v="10"/>
    <n v="2"/>
    <n v="2.5"/>
    <n v="5"/>
    <n v="8"/>
    <x v="1"/>
    <n v="48"/>
    <x v="1"/>
    <x v="6"/>
    <x v="21"/>
    <x v="0"/>
    <n v="2"/>
    <n v="4"/>
  </r>
  <r>
    <n v="77117"/>
    <d v="2023-04-26T00:00:00"/>
    <x v="3"/>
    <x v="3"/>
    <n v="2023"/>
    <n v="0.73520833333333335"/>
    <x v="10"/>
    <n v="2"/>
    <n v="3"/>
    <n v="6"/>
    <n v="8"/>
    <x v="1"/>
    <n v="49"/>
    <x v="1"/>
    <x v="6"/>
    <x v="21"/>
    <x v="1"/>
    <n v="2"/>
    <n v="4"/>
  </r>
  <r>
    <n v="77118"/>
    <d v="2023-04-26T00:00:00"/>
    <x v="3"/>
    <x v="3"/>
    <n v="2023"/>
    <n v="0.73527777777777781"/>
    <x v="10"/>
    <n v="1"/>
    <n v="2.5"/>
    <n v="2.5"/>
    <n v="3"/>
    <x v="2"/>
    <n v="29"/>
    <x v="0"/>
    <x v="0"/>
    <x v="5"/>
    <x v="0"/>
    <n v="2"/>
    <n v="4"/>
  </r>
  <r>
    <n v="77119"/>
    <d v="2023-04-26T00:00:00"/>
    <x v="3"/>
    <x v="3"/>
    <n v="2023"/>
    <n v="0.73693287037037036"/>
    <x v="10"/>
    <n v="1"/>
    <n v="3"/>
    <n v="3"/>
    <n v="3"/>
    <x v="2"/>
    <n v="26"/>
    <x v="0"/>
    <x v="11"/>
    <x v="18"/>
    <x v="0"/>
    <n v="2"/>
    <n v="4"/>
  </r>
  <r>
    <n v="77120"/>
    <d v="2023-04-26T00:00:00"/>
    <x v="3"/>
    <x v="3"/>
    <n v="2023"/>
    <n v="0.73724537037037041"/>
    <x v="10"/>
    <n v="1"/>
    <n v="3"/>
    <n v="3"/>
    <n v="3"/>
    <x v="2"/>
    <n v="51"/>
    <x v="1"/>
    <x v="6"/>
    <x v="7"/>
    <x v="1"/>
    <n v="2"/>
    <n v="4"/>
  </r>
  <r>
    <n v="77121"/>
    <d v="2023-04-26T00:00:00"/>
    <x v="3"/>
    <x v="3"/>
    <n v="2023"/>
    <n v="0.73771990740740734"/>
    <x v="10"/>
    <n v="1"/>
    <n v="2.5"/>
    <n v="2.5"/>
    <n v="3"/>
    <x v="2"/>
    <n v="50"/>
    <x v="1"/>
    <x v="6"/>
    <x v="7"/>
    <x v="0"/>
    <n v="2"/>
    <n v="4"/>
  </r>
  <r>
    <n v="77122"/>
    <d v="2023-04-26T00:00:00"/>
    <x v="3"/>
    <x v="3"/>
    <n v="2023"/>
    <n v="0.73994212962962969"/>
    <x v="10"/>
    <n v="2"/>
    <n v="2"/>
    <n v="4"/>
    <n v="3"/>
    <x v="2"/>
    <n v="22"/>
    <x v="0"/>
    <x v="3"/>
    <x v="3"/>
    <x v="2"/>
    <n v="2"/>
    <n v="4"/>
  </r>
  <r>
    <n v="77123"/>
    <d v="2023-04-26T00:00:00"/>
    <x v="3"/>
    <x v="3"/>
    <n v="2023"/>
    <n v="0.74070601851851858"/>
    <x v="10"/>
    <n v="1"/>
    <n v="2.5"/>
    <n v="2.5"/>
    <n v="3"/>
    <x v="2"/>
    <n v="48"/>
    <x v="1"/>
    <x v="6"/>
    <x v="21"/>
    <x v="0"/>
    <n v="2"/>
    <n v="4"/>
  </r>
  <r>
    <n v="77124"/>
    <d v="2023-04-26T00:00:00"/>
    <x v="3"/>
    <x v="3"/>
    <n v="2023"/>
    <n v="0.74081018518518515"/>
    <x v="10"/>
    <n v="2"/>
    <n v="4.5"/>
    <n v="9"/>
    <n v="3"/>
    <x v="2"/>
    <n v="59"/>
    <x v="2"/>
    <x v="2"/>
    <x v="2"/>
    <x v="1"/>
    <n v="2"/>
    <n v="4"/>
  </r>
  <r>
    <n v="77125"/>
    <d v="2023-04-26T00:00:00"/>
    <x v="3"/>
    <x v="3"/>
    <n v="2023"/>
    <n v="0.74107638888888883"/>
    <x v="10"/>
    <n v="2"/>
    <n v="2.5"/>
    <n v="5"/>
    <n v="8"/>
    <x v="1"/>
    <n v="42"/>
    <x v="1"/>
    <x v="8"/>
    <x v="11"/>
    <x v="0"/>
    <n v="2"/>
    <n v="4"/>
  </r>
  <r>
    <n v="77126"/>
    <d v="2023-04-26T00:00:00"/>
    <x v="3"/>
    <x v="3"/>
    <n v="2023"/>
    <n v="0.74185185185185187"/>
    <x v="10"/>
    <n v="2"/>
    <n v="2.5"/>
    <n v="5"/>
    <n v="5"/>
    <x v="0"/>
    <n v="23"/>
    <x v="0"/>
    <x v="3"/>
    <x v="3"/>
    <x v="0"/>
    <n v="2"/>
    <n v="4"/>
  </r>
  <r>
    <n v="77127"/>
    <d v="2023-04-26T00:00:00"/>
    <x v="3"/>
    <x v="3"/>
    <n v="2023"/>
    <n v="0.74234953703703699"/>
    <x v="10"/>
    <n v="3"/>
    <n v="4.5"/>
    <n v="13.5"/>
    <n v="5"/>
    <x v="0"/>
    <n v="59"/>
    <x v="2"/>
    <x v="2"/>
    <x v="2"/>
    <x v="1"/>
    <n v="2"/>
    <n v="4"/>
  </r>
  <r>
    <n v="77128"/>
    <d v="2023-04-26T00:00:00"/>
    <x v="3"/>
    <x v="3"/>
    <n v="2023"/>
    <n v="0.74268518518518523"/>
    <x v="10"/>
    <n v="2"/>
    <n v="2.2000000000000002"/>
    <n v="4.4000000000000004"/>
    <n v="8"/>
    <x v="1"/>
    <n v="25"/>
    <x v="0"/>
    <x v="11"/>
    <x v="18"/>
    <x v="2"/>
    <n v="2"/>
    <n v="4"/>
  </r>
  <r>
    <n v="77129"/>
    <d v="2023-04-26T00:00:00"/>
    <x v="3"/>
    <x v="3"/>
    <n v="2023"/>
    <n v="0.74494212962962969"/>
    <x v="10"/>
    <n v="2"/>
    <n v="4"/>
    <n v="8"/>
    <n v="8"/>
    <x v="1"/>
    <n v="55"/>
    <x v="1"/>
    <x v="1"/>
    <x v="19"/>
    <x v="1"/>
    <n v="2"/>
    <n v="4"/>
  </r>
  <r>
    <n v="77130"/>
    <d v="2023-04-26T00:00:00"/>
    <x v="3"/>
    <x v="3"/>
    <n v="2023"/>
    <n v="0.74496527777777777"/>
    <x v="10"/>
    <n v="2"/>
    <n v="2.4500000000000002"/>
    <n v="4.9000000000000004"/>
    <n v="3"/>
    <x v="2"/>
    <n v="34"/>
    <x v="0"/>
    <x v="12"/>
    <x v="22"/>
    <x v="2"/>
    <n v="2"/>
    <n v="4"/>
  </r>
  <r>
    <n v="77131"/>
    <d v="2023-04-26T00:00:00"/>
    <x v="3"/>
    <x v="3"/>
    <n v="2023"/>
    <n v="0.74725694444444446"/>
    <x v="10"/>
    <n v="2"/>
    <n v="3.1"/>
    <n v="6.2"/>
    <n v="8"/>
    <x v="1"/>
    <n v="35"/>
    <x v="0"/>
    <x v="12"/>
    <x v="22"/>
    <x v="0"/>
    <n v="2"/>
    <n v="4"/>
  </r>
  <r>
    <n v="77132"/>
    <d v="2023-04-26T00:00:00"/>
    <x v="3"/>
    <x v="3"/>
    <n v="2023"/>
    <n v="0.74763888888888896"/>
    <x v="10"/>
    <n v="2"/>
    <n v="2.5"/>
    <n v="5"/>
    <n v="3"/>
    <x v="2"/>
    <n v="42"/>
    <x v="1"/>
    <x v="8"/>
    <x v="11"/>
    <x v="0"/>
    <n v="2"/>
    <n v="4"/>
  </r>
  <r>
    <n v="77133"/>
    <d v="2023-04-26T00:00:00"/>
    <x v="3"/>
    <x v="3"/>
    <n v="2023"/>
    <n v="0.74763888888888896"/>
    <x v="10"/>
    <n v="1"/>
    <n v="3.5"/>
    <n v="3.5"/>
    <n v="3"/>
    <x v="2"/>
    <n v="74"/>
    <x v="3"/>
    <x v="9"/>
    <x v="23"/>
    <x v="3"/>
    <n v="2"/>
    <n v="4"/>
  </r>
  <r>
    <n v="77134"/>
    <d v="2023-04-26T00:00:00"/>
    <x v="3"/>
    <x v="3"/>
    <n v="2023"/>
    <n v="0.74771990740740746"/>
    <x v="10"/>
    <n v="2"/>
    <n v="2.5"/>
    <n v="5"/>
    <n v="5"/>
    <x v="0"/>
    <n v="50"/>
    <x v="1"/>
    <x v="6"/>
    <x v="7"/>
    <x v="0"/>
    <n v="2"/>
    <n v="4"/>
  </r>
  <r>
    <n v="77135"/>
    <d v="2023-04-26T00:00:00"/>
    <x v="3"/>
    <x v="3"/>
    <n v="2023"/>
    <n v="0.74820601851851853"/>
    <x v="10"/>
    <n v="2"/>
    <n v="3.75"/>
    <n v="7.5"/>
    <n v="3"/>
    <x v="2"/>
    <n v="38"/>
    <x v="0"/>
    <x v="5"/>
    <x v="6"/>
    <x v="3"/>
    <n v="2"/>
    <n v="4"/>
  </r>
  <r>
    <n v="77136"/>
    <d v="2023-04-26T00:00:00"/>
    <x v="3"/>
    <x v="3"/>
    <n v="2023"/>
    <n v="0.74820601851851853"/>
    <x v="10"/>
    <n v="1"/>
    <n v="3.5"/>
    <n v="3.5"/>
    <n v="3"/>
    <x v="2"/>
    <n v="75"/>
    <x v="3"/>
    <x v="10"/>
    <x v="29"/>
    <x v="3"/>
    <n v="2"/>
    <n v="4"/>
  </r>
  <r>
    <n v="77137"/>
    <d v="2023-04-26T00:00:00"/>
    <x v="3"/>
    <x v="3"/>
    <n v="2023"/>
    <n v="0.74876157407407407"/>
    <x v="10"/>
    <n v="2"/>
    <n v="2.5"/>
    <n v="5"/>
    <n v="8"/>
    <x v="1"/>
    <n v="46"/>
    <x v="1"/>
    <x v="7"/>
    <x v="9"/>
    <x v="0"/>
    <n v="2"/>
    <n v="4"/>
  </r>
  <r>
    <n v="77138"/>
    <d v="2023-04-26T00:00:00"/>
    <x v="3"/>
    <x v="3"/>
    <n v="2023"/>
    <n v="0.749537037037037"/>
    <x v="10"/>
    <n v="1"/>
    <n v="3.75"/>
    <n v="3.75"/>
    <n v="3"/>
    <x v="2"/>
    <n v="38"/>
    <x v="0"/>
    <x v="5"/>
    <x v="6"/>
    <x v="3"/>
    <n v="2"/>
    <n v="4"/>
  </r>
  <r>
    <n v="77139"/>
    <d v="2023-04-26T00:00:00"/>
    <x v="3"/>
    <x v="3"/>
    <n v="2023"/>
    <n v="0.749537037037037"/>
    <x v="10"/>
    <n v="1"/>
    <n v="3"/>
    <n v="3"/>
    <n v="3"/>
    <x v="2"/>
    <n v="77"/>
    <x v="3"/>
    <x v="4"/>
    <x v="4"/>
    <x v="3"/>
    <n v="2"/>
    <n v="4"/>
  </r>
  <r>
    <n v="77140"/>
    <d v="2023-04-26T00:00:00"/>
    <x v="3"/>
    <x v="3"/>
    <n v="2023"/>
    <n v="0.749537037037037"/>
    <x v="10"/>
    <n v="2"/>
    <n v="2.2000000000000002"/>
    <n v="4.4000000000000004"/>
    <n v="5"/>
    <x v="0"/>
    <n v="31"/>
    <x v="0"/>
    <x v="0"/>
    <x v="0"/>
    <x v="2"/>
    <n v="2"/>
    <n v="4"/>
  </r>
  <r>
    <n v="77141"/>
    <d v="2023-04-26T00:00:00"/>
    <x v="3"/>
    <x v="3"/>
    <n v="2023"/>
    <n v="0.75"/>
    <x v="11"/>
    <n v="2"/>
    <n v="3.75"/>
    <n v="7.5"/>
    <n v="3"/>
    <x v="2"/>
    <n v="36"/>
    <x v="0"/>
    <x v="12"/>
    <x v="22"/>
    <x v="1"/>
    <n v="2"/>
    <n v="4"/>
  </r>
  <r>
    <n v="77142"/>
    <d v="2023-04-26T00:00:00"/>
    <x v="3"/>
    <x v="3"/>
    <n v="2023"/>
    <n v="0.75"/>
    <x v="11"/>
    <n v="1"/>
    <n v="3.5"/>
    <n v="3.5"/>
    <n v="3"/>
    <x v="2"/>
    <n v="74"/>
    <x v="3"/>
    <x v="9"/>
    <x v="23"/>
    <x v="3"/>
    <n v="2"/>
    <n v="4"/>
  </r>
  <r>
    <n v="77143"/>
    <d v="2023-04-26T00:00:00"/>
    <x v="3"/>
    <x v="3"/>
    <n v="2023"/>
    <n v="0.75084490740740739"/>
    <x v="11"/>
    <n v="2"/>
    <n v="2.2000000000000002"/>
    <n v="4.4000000000000004"/>
    <n v="3"/>
    <x v="2"/>
    <n v="31"/>
    <x v="0"/>
    <x v="0"/>
    <x v="0"/>
    <x v="2"/>
    <n v="2"/>
    <n v="4"/>
  </r>
  <r>
    <n v="77144"/>
    <d v="2023-04-26T00:00:00"/>
    <x v="3"/>
    <x v="3"/>
    <n v="2023"/>
    <n v="0.75134259259259262"/>
    <x v="11"/>
    <n v="2"/>
    <n v="3"/>
    <n v="6"/>
    <n v="3"/>
    <x v="2"/>
    <n v="26"/>
    <x v="0"/>
    <x v="11"/>
    <x v="18"/>
    <x v="0"/>
    <n v="2"/>
    <n v="4"/>
  </r>
  <r>
    <n v="77145"/>
    <d v="2023-04-26T00:00:00"/>
    <x v="3"/>
    <x v="3"/>
    <n v="2023"/>
    <n v="0.75230324074074073"/>
    <x v="11"/>
    <n v="1"/>
    <n v="2.2000000000000002"/>
    <n v="2.2000000000000002"/>
    <n v="3"/>
    <x v="2"/>
    <n v="31"/>
    <x v="0"/>
    <x v="0"/>
    <x v="0"/>
    <x v="2"/>
    <n v="2"/>
    <n v="4"/>
  </r>
  <r>
    <n v="77146"/>
    <d v="2023-04-26T00:00:00"/>
    <x v="3"/>
    <x v="3"/>
    <n v="2023"/>
    <n v="0.75429398148148152"/>
    <x v="11"/>
    <n v="1"/>
    <n v="3.5"/>
    <n v="3.5"/>
    <n v="8"/>
    <x v="1"/>
    <n v="76"/>
    <x v="3"/>
    <x v="9"/>
    <x v="15"/>
    <x v="3"/>
    <n v="2"/>
    <n v="4"/>
  </r>
  <r>
    <n v="77147"/>
    <d v="2023-04-26T00:00:00"/>
    <x v="3"/>
    <x v="3"/>
    <n v="2023"/>
    <n v="0.75432870370370375"/>
    <x v="11"/>
    <n v="1"/>
    <n v="3"/>
    <n v="3"/>
    <n v="5"/>
    <x v="0"/>
    <n v="45"/>
    <x v="1"/>
    <x v="8"/>
    <x v="16"/>
    <x v="1"/>
    <n v="2"/>
    <n v="4"/>
  </r>
  <r>
    <n v="77148"/>
    <d v="2023-04-26T00:00:00"/>
    <x v="3"/>
    <x v="3"/>
    <n v="2023"/>
    <n v="0.75493055555555555"/>
    <x v="11"/>
    <n v="3"/>
    <n v="3"/>
    <n v="9"/>
    <n v="5"/>
    <x v="0"/>
    <n v="30"/>
    <x v="0"/>
    <x v="0"/>
    <x v="5"/>
    <x v="1"/>
    <n v="2"/>
    <n v="4"/>
  </r>
  <r>
    <n v="77149"/>
    <d v="2023-04-26T00:00:00"/>
    <x v="3"/>
    <x v="3"/>
    <n v="2023"/>
    <n v="0.75493055555555555"/>
    <x v="11"/>
    <n v="1"/>
    <n v="3"/>
    <n v="3"/>
    <n v="5"/>
    <x v="0"/>
    <n v="77"/>
    <x v="3"/>
    <x v="4"/>
    <x v="4"/>
    <x v="3"/>
    <n v="2"/>
    <n v="4"/>
  </r>
  <r>
    <n v="77150"/>
    <d v="2023-04-26T00:00:00"/>
    <x v="3"/>
    <x v="3"/>
    <n v="2023"/>
    <n v="0.75589120370370377"/>
    <x v="11"/>
    <n v="1"/>
    <n v="3"/>
    <n v="3"/>
    <n v="8"/>
    <x v="1"/>
    <n v="49"/>
    <x v="1"/>
    <x v="6"/>
    <x v="21"/>
    <x v="1"/>
    <n v="2"/>
    <n v="4"/>
  </r>
  <r>
    <n v="77151"/>
    <d v="2023-04-26T00:00:00"/>
    <x v="3"/>
    <x v="3"/>
    <n v="2023"/>
    <n v="0.75792824074074072"/>
    <x v="11"/>
    <n v="2"/>
    <n v="4.75"/>
    <n v="9.5"/>
    <n v="3"/>
    <x v="2"/>
    <n v="61"/>
    <x v="2"/>
    <x v="2"/>
    <x v="12"/>
    <x v="1"/>
    <n v="2"/>
    <n v="4"/>
  </r>
  <r>
    <n v="77152"/>
    <d v="2023-04-26T00:00:00"/>
    <x v="3"/>
    <x v="3"/>
    <n v="2023"/>
    <n v="0.75880787037037034"/>
    <x v="11"/>
    <n v="1"/>
    <n v="3"/>
    <n v="3"/>
    <n v="5"/>
    <x v="0"/>
    <n v="45"/>
    <x v="1"/>
    <x v="8"/>
    <x v="16"/>
    <x v="1"/>
    <n v="2"/>
    <n v="4"/>
  </r>
  <r>
    <n v="77153"/>
    <d v="2023-04-26T00:00:00"/>
    <x v="3"/>
    <x v="3"/>
    <n v="2023"/>
    <n v="0.75990740740740748"/>
    <x v="11"/>
    <n v="2"/>
    <n v="3.1"/>
    <n v="6.2"/>
    <n v="8"/>
    <x v="1"/>
    <n v="57"/>
    <x v="1"/>
    <x v="1"/>
    <x v="1"/>
    <x v="1"/>
    <n v="2"/>
    <n v="4"/>
  </r>
  <r>
    <n v="77154"/>
    <d v="2023-04-26T00:00:00"/>
    <x v="3"/>
    <x v="3"/>
    <n v="2023"/>
    <n v="0.76019675925925922"/>
    <x v="11"/>
    <n v="1"/>
    <n v="2.5"/>
    <n v="2.5"/>
    <n v="5"/>
    <x v="0"/>
    <n v="23"/>
    <x v="0"/>
    <x v="3"/>
    <x v="3"/>
    <x v="0"/>
    <n v="2"/>
    <n v="4"/>
  </r>
  <r>
    <n v="77155"/>
    <d v="2023-04-26T00:00:00"/>
    <x v="3"/>
    <x v="3"/>
    <n v="2023"/>
    <n v="0.76030092592592602"/>
    <x v="11"/>
    <n v="2"/>
    <n v="3.5"/>
    <n v="7"/>
    <n v="5"/>
    <x v="0"/>
    <n v="58"/>
    <x v="2"/>
    <x v="2"/>
    <x v="2"/>
    <x v="0"/>
    <n v="2"/>
    <n v="4"/>
  </r>
  <r>
    <n v="77156"/>
    <d v="2023-04-26T00:00:00"/>
    <x v="3"/>
    <x v="3"/>
    <n v="2023"/>
    <n v="0.76048611111111108"/>
    <x v="11"/>
    <n v="1"/>
    <n v="2.5499999999999998"/>
    <n v="2.5499999999999998"/>
    <n v="3"/>
    <x v="2"/>
    <n v="56"/>
    <x v="1"/>
    <x v="1"/>
    <x v="1"/>
    <x v="0"/>
    <n v="2"/>
    <n v="4"/>
  </r>
  <r>
    <n v="77157"/>
    <d v="2023-04-26T00:00:00"/>
    <x v="3"/>
    <x v="3"/>
    <n v="2023"/>
    <n v="0.7613078703703704"/>
    <x v="11"/>
    <n v="2"/>
    <n v="4.25"/>
    <n v="8.5"/>
    <n v="5"/>
    <x v="0"/>
    <n v="39"/>
    <x v="0"/>
    <x v="5"/>
    <x v="6"/>
    <x v="0"/>
    <n v="2"/>
    <n v="4"/>
  </r>
  <r>
    <n v="77158"/>
    <d v="2023-04-26T00:00:00"/>
    <x v="3"/>
    <x v="3"/>
    <n v="2023"/>
    <n v="0.7613078703703704"/>
    <x v="11"/>
    <n v="2"/>
    <n v="0.8"/>
    <n v="1.6"/>
    <n v="5"/>
    <x v="0"/>
    <n v="65"/>
    <x v="4"/>
    <x v="17"/>
    <x v="33"/>
    <x v="3"/>
    <n v="2"/>
    <n v="4"/>
  </r>
  <r>
    <n v="77159"/>
    <d v="2023-04-26T00:00:00"/>
    <x v="3"/>
    <x v="3"/>
    <n v="2023"/>
    <n v="0.76228009259259266"/>
    <x v="11"/>
    <n v="2"/>
    <n v="2"/>
    <n v="4"/>
    <n v="3"/>
    <x v="2"/>
    <n v="22"/>
    <x v="0"/>
    <x v="3"/>
    <x v="3"/>
    <x v="2"/>
    <n v="2"/>
    <n v="4"/>
  </r>
  <r>
    <n v="77160"/>
    <d v="2023-04-26T00:00:00"/>
    <x v="3"/>
    <x v="3"/>
    <n v="2023"/>
    <n v="0.76269675925925917"/>
    <x v="11"/>
    <n v="1"/>
    <n v="3"/>
    <n v="3"/>
    <n v="3"/>
    <x v="2"/>
    <n v="45"/>
    <x v="1"/>
    <x v="8"/>
    <x v="16"/>
    <x v="1"/>
    <n v="2"/>
    <n v="4"/>
  </r>
  <r>
    <n v="77161"/>
    <d v="2023-04-26T00:00:00"/>
    <x v="3"/>
    <x v="3"/>
    <n v="2023"/>
    <n v="0.76269675925925917"/>
    <x v="11"/>
    <n v="1"/>
    <n v="3"/>
    <n v="3"/>
    <n v="3"/>
    <x v="2"/>
    <n v="77"/>
    <x v="3"/>
    <x v="4"/>
    <x v="4"/>
    <x v="3"/>
    <n v="2"/>
    <n v="4"/>
  </r>
  <r>
    <n v="77162"/>
    <d v="2023-04-26T00:00:00"/>
    <x v="3"/>
    <x v="3"/>
    <n v="2023"/>
    <n v="0.76357638888888879"/>
    <x v="11"/>
    <n v="2"/>
    <n v="2.5"/>
    <n v="5"/>
    <n v="8"/>
    <x v="1"/>
    <n v="23"/>
    <x v="0"/>
    <x v="3"/>
    <x v="3"/>
    <x v="0"/>
    <n v="2"/>
    <n v="4"/>
  </r>
  <r>
    <n v="77163"/>
    <d v="2023-04-26T00:00:00"/>
    <x v="3"/>
    <x v="3"/>
    <n v="2023"/>
    <n v="0.7640162037037036"/>
    <x v="11"/>
    <n v="2"/>
    <n v="3"/>
    <n v="6"/>
    <n v="3"/>
    <x v="2"/>
    <n v="37"/>
    <x v="0"/>
    <x v="5"/>
    <x v="25"/>
    <x v="3"/>
    <n v="2"/>
    <n v="4"/>
  </r>
  <r>
    <n v="77164"/>
    <d v="2023-04-26T00:00:00"/>
    <x v="3"/>
    <x v="3"/>
    <n v="2023"/>
    <n v="0.76453703703703713"/>
    <x v="11"/>
    <n v="1"/>
    <n v="3"/>
    <n v="3"/>
    <n v="5"/>
    <x v="0"/>
    <n v="53"/>
    <x v="1"/>
    <x v="1"/>
    <x v="24"/>
    <x v="1"/>
    <n v="2"/>
    <n v="4"/>
  </r>
  <r>
    <n v="77165"/>
    <d v="2023-04-26T00:00:00"/>
    <x v="3"/>
    <x v="3"/>
    <n v="2023"/>
    <n v="0.76498842592592586"/>
    <x v="11"/>
    <n v="1"/>
    <n v="4.25"/>
    <n v="4.25"/>
    <n v="3"/>
    <x v="2"/>
    <n v="41"/>
    <x v="0"/>
    <x v="5"/>
    <x v="14"/>
    <x v="1"/>
    <n v="2"/>
    <n v="4"/>
  </r>
  <r>
    <n v="77166"/>
    <d v="2023-04-26T00:00:00"/>
    <x v="3"/>
    <x v="3"/>
    <n v="2023"/>
    <n v="0.76498842592592586"/>
    <x v="11"/>
    <n v="1"/>
    <n v="3.75"/>
    <n v="3.75"/>
    <n v="3"/>
    <x v="2"/>
    <n v="71"/>
    <x v="3"/>
    <x v="10"/>
    <x v="17"/>
    <x v="3"/>
    <n v="2"/>
    <n v="4"/>
  </r>
  <r>
    <n v="77167"/>
    <d v="2023-04-26T00:00:00"/>
    <x v="3"/>
    <x v="3"/>
    <n v="2023"/>
    <n v="0.7654050925925926"/>
    <x v="11"/>
    <n v="1"/>
    <n v="3.5"/>
    <n v="3.5"/>
    <n v="3"/>
    <x v="2"/>
    <n v="58"/>
    <x v="2"/>
    <x v="2"/>
    <x v="2"/>
    <x v="0"/>
    <n v="2"/>
    <n v="4"/>
  </r>
  <r>
    <n v="77168"/>
    <d v="2023-04-26T00:00:00"/>
    <x v="3"/>
    <x v="3"/>
    <n v="2023"/>
    <n v="0.7666087962962963"/>
    <x v="11"/>
    <n v="1"/>
    <n v="2.5"/>
    <n v="2.5"/>
    <n v="8"/>
    <x v="1"/>
    <n v="23"/>
    <x v="0"/>
    <x v="3"/>
    <x v="3"/>
    <x v="0"/>
    <n v="2"/>
    <n v="4"/>
  </r>
  <r>
    <n v="77169"/>
    <d v="2023-04-26T00:00:00"/>
    <x v="3"/>
    <x v="3"/>
    <n v="2023"/>
    <n v="0.76820601851851855"/>
    <x v="11"/>
    <n v="1"/>
    <n v="3.5"/>
    <n v="3.5"/>
    <n v="3"/>
    <x v="2"/>
    <n v="27"/>
    <x v="0"/>
    <x v="11"/>
    <x v="18"/>
    <x v="1"/>
    <n v="2"/>
    <n v="4"/>
  </r>
  <r>
    <n v="77170"/>
    <d v="2023-04-26T00:00:00"/>
    <x v="3"/>
    <x v="3"/>
    <n v="2023"/>
    <n v="0.76858796296296295"/>
    <x v="11"/>
    <n v="2"/>
    <n v="2.2000000000000002"/>
    <n v="4.4000000000000004"/>
    <n v="3"/>
    <x v="2"/>
    <n v="25"/>
    <x v="0"/>
    <x v="11"/>
    <x v="18"/>
    <x v="2"/>
    <n v="2"/>
    <n v="4"/>
  </r>
  <r>
    <n v="77171"/>
    <d v="2023-04-26T00:00:00"/>
    <x v="3"/>
    <x v="3"/>
    <n v="2023"/>
    <n v="0.76886574074074077"/>
    <x v="11"/>
    <n v="2"/>
    <n v="2.5499999999999998"/>
    <n v="5.0999999999999996"/>
    <n v="5"/>
    <x v="0"/>
    <n v="56"/>
    <x v="1"/>
    <x v="1"/>
    <x v="1"/>
    <x v="0"/>
    <n v="2"/>
    <n v="4"/>
  </r>
  <r>
    <n v="77172"/>
    <d v="2023-04-26T00:00:00"/>
    <x v="3"/>
    <x v="3"/>
    <n v="2023"/>
    <n v="0.76901620370370372"/>
    <x v="11"/>
    <n v="2"/>
    <n v="4.25"/>
    <n v="8.5"/>
    <n v="3"/>
    <x v="2"/>
    <n v="41"/>
    <x v="0"/>
    <x v="5"/>
    <x v="14"/>
    <x v="1"/>
    <n v="2"/>
    <n v="4"/>
  </r>
  <r>
    <n v="77173"/>
    <d v="2023-04-26T00:00:00"/>
    <x v="3"/>
    <x v="3"/>
    <n v="2023"/>
    <n v="0.77177083333333341"/>
    <x v="11"/>
    <n v="1"/>
    <n v="2.5"/>
    <n v="2.5"/>
    <n v="8"/>
    <x v="1"/>
    <n v="44"/>
    <x v="1"/>
    <x v="8"/>
    <x v="16"/>
    <x v="0"/>
    <n v="2"/>
    <n v="4"/>
  </r>
  <r>
    <n v="77174"/>
    <d v="2023-04-26T00:00:00"/>
    <x v="3"/>
    <x v="3"/>
    <n v="2023"/>
    <n v="0.772974537037037"/>
    <x v="11"/>
    <n v="1"/>
    <n v="2.5"/>
    <n v="2.5"/>
    <n v="3"/>
    <x v="2"/>
    <n v="23"/>
    <x v="0"/>
    <x v="3"/>
    <x v="3"/>
    <x v="0"/>
    <n v="2"/>
    <n v="4"/>
  </r>
  <r>
    <n v="77175"/>
    <d v="2023-04-26T00:00:00"/>
    <x v="3"/>
    <x v="3"/>
    <n v="2023"/>
    <n v="0.77574074074074073"/>
    <x v="11"/>
    <n v="1"/>
    <n v="2.5"/>
    <n v="2.5"/>
    <n v="8"/>
    <x v="1"/>
    <n v="48"/>
    <x v="1"/>
    <x v="6"/>
    <x v="21"/>
    <x v="0"/>
    <n v="2"/>
    <n v="4"/>
  </r>
  <r>
    <n v="77176"/>
    <d v="2023-04-26T00:00:00"/>
    <x v="3"/>
    <x v="3"/>
    <n v="2023"/>
    <n v="0.77795138888888893"/>
    <x v="11"/>
    <n v="1"/>
    <n v="2.4500000000000002"/>
    <n v="2.4500000000000002"/>
    <n v="3"/>
    <x v="2"/>
    <n v="34"/>
    <x v="0"/>
    <x v="12"/>
    <x v="22"/>
    <x v="2"/>
    <n v="2"/>
    <n v="4"/>
  </r>
  <r>
    <n v="77177"/>
    <d v="2023-04-26T00:00:00"/>
    <x v="3"/>
    <x v="3"/>
    <n v="2023"/>
    <n v="0.77836805555555555"/>
    <x v="11"/>
    <n v="2"/>
    <n v="3.5"/>
    <n v="7"/>
    <n v="8"/>
    <x v="1"/>
    <n v="33"/>
    <x v="0"/>
    <x v="0"/>
    <x v="0"/>
    <x v="1"/>
    <n v="2"/>
    <n v="4"/>
  </r>
  <r>
    <n v="77178"/>
    <d v="2023-04-26T00:00:00"/>
    <x v="3"/>
    <x v="3"/>
    <n v="2023"/>
    <n v="0.77900462962962969"/>
    <x v="11"/>
    <n v="1"/>
    <n v="4.5"/>
    <n v="4.5"/>
    <n v="8"/>
    <x v="1"/>
    <n v="59"/>
    <x v="2"/>
    <x v="2"/>
    <x v="2"/>
    <x v="1"/>
    <n v="2"/>
    <n v="4"/>
  </r>
  <r>
    <n v="77179"/>
    <d v="2023-04-26T00:00:00"/>
    <x v="3"/>
    <x v="3"/>
    <n v="2023"/>
    <n v="0.78120370370370373"/>
    <x v="11"/>
    <n v="1"/>
    <n v="4.25"/>
    <n v="4.25"/>
    <n v="8"/>
    <x v="1"/>
    <n v="41"/>
    <x v="0"/>
    <x v="5"/>
    <x v="14"/>
    <x v="1"/>
    <n v="2"/>
    <n v="4"/>
  </r>
  <r>
    <n v="77180"/>
    <d v="2023-04-26T00:00:00"/>
    <x v="3"/>
    <x v="3"/>
    <n v="2023"/>
    <n v="0.78120370370370373"/>
    <x v="11"/>
    <n v="2"/>
    <n v="0.8"/>
    <n v="1.6"/>
    <n v="8"/>
    <x v="1"/>
    <n v="64"/>
    <x v="4"/>
    <x v="13"/>
    <x v="30"/>
    <x v="3"/>
    <n v="2"/>
    <n v="4"/>
  </r>
  <r>
    <n v="77181"/>
    <d v="2023-04-26T00:00:00"/>
    <x v="3"/>
    <x v="3"/>
    <n v="2023"/>
    <n v="0.78329861111111121"/>
    <x v="11"/>
    <n v="1"/>
    <n v="4.25"/>
    <n v="4.25"/>
    <n v="3"/>
    <x v="2"/>
    <n v="41"/>
    <x v="0"/>
    <x v="5"/>
    <x v="14"/>
    <x v="1"/>
    <n v="2"/>
    <n v="4"/>
  </r>
  <r>
    <n v="77182"/>
    <d v="2023-04-26T00:00:00"/>
    <x v="3"/>
    <x v="3"/>
    <n v="2023"/>
    <n v="0.78494212962962961"/>
    <x v="11"/>
    <n v="1"/>
    <n v="3.75"/>
    <n v="3.75"/>
    <n v="3"/>
    <x v="2"/>
    <n v="60"/>
    <x v="2"/>
    <x v="2"/>
    <x v="12"/>
    <x v="0"/>
    <n v="2"/>
    <n v="4"/>
  </r>
  <r>
    <n v="77183"/>
    <d v="2023-04-26T00:00:00"/>
    <x v="3"/>
    <x v="3"/>
    <n v="2023"/>
    <n v="0.78618055555555555"/>
    <x v="11"/>
    <n v="1"/>
    <n v="3.5"/>
    <n v="3.5"/>
    <n v="3"/>
    <x v="2"/>
    <n v="58"/>
    <x v="2"/>
    <x v="2"/>
    <x v="2"/>
    <x v="0"/>
    <n v="2"/>
    <n v="4"/>
  </r>
  <r>
    <n v="77184"/>
    <d v="2023-04-26T00:00:00"/>
    <x v="3"/>
    <x v="3"/>
    <n v="2023"/>
    <n v="0.78738425925925926"/>
    <x v="11"/>
    <n v="2"/>
    <n v="3"/>
    <n v="6"/>
    <n v="3"/>
    <x v="2"/>
    <n v="49"/>
    <x v="1"/>
    <x v="6"/>
    <x v="21"/>
    <x v="1"/>
    <n v="2"/>
    <n v="4"/>
  </r>
  <r>
    <n v="77185"/>
    <d v="2023-04-26T00:00:00"/>
    <x v="3"/>
    <x v="3"/>
    <n v="2023"/>
    <n v="0.79062500000000002"/>
    <x v="11"/>
    <n v="2"/>
    <n v="2"/>
    <n v="4"/>
    <n v="8"/>
    <x v="1"/>
    <n v="28"/>
    <x v="0"/>
    <x v="0"/>
    <x v="5"/>
    <x v="2"/>
    <n v="2"/>
    <n v="4"/>
  </r>
  <r>
    <n v="77186"/>
    <d v="2023-04-26T00:00:00"/>
    <x v="3"/>
    <x v="3"/>
    <n v="2023"/>
    <n v="0.79334490740740737"/>
    <x v="12"/>
    <n v="2"/>
    <n v="3"/>
    <n v="6"/>
    <n v="3"/>
    <x v="2"/>
    <n v="47"/>
    <x v="1"/>
    <x v="7"/>
    <x v="9"/>
    <x v="1"/>
    <n v="2"/>
    <n v="4"/>
  </r>
  <r>
    <n v="77187"/>
    <d v="2023-04-26T00:00:00"/>
    <x v="3"/>
    <x v="3"/>
    <n v="2023"/>
    <n v="0.79340277777777779"/>
    <x v="12"/>
    <n v="1"/>
    <n v="3"/>
    <n v="3"/>
    <n v="8"/>
    <x v="1"/>
    <n v="37"/>
    <x v="0"/>
    <x v="5"/>
    <x v="25"/>
    <x v="3"/>
    <n v="2"/>
    <n v="4"/>
  </r>
  <r>
    <n v="77188"/>
    <d v="2023-04-26T00:00:00"/>
    <x v="3"/>
    <x v="3"/>
    <n v="2023"/>
    <n v="0.79369212962962965"/>
    <x v="12"/>
    <n v="1"/>
    <n v="4.25"/>
    <n v="4.25"/>
    <n v="8"/>
    <x v="1"/>
    <n v="41"/>
    <x v="0"/>
    <x v="5"/>
    <x v="14"/>
    <x v="1"/>
    <n v="2"/>
    <n v="4"/>
  </r>
  <r>
    <n v="77189"/>
    <d v="2023-04-26T00:00:00"/>
    <x v="3"/>
    <x v="3"/>
    <n v="2023"/>
    <n v="0.79487268518518517"/>
    <x v="12"/>
    <n v="2"/>
    <n v="4.25"/>
    <n v="8.5"/>
    <n v="3"/>
    <x v="2"/>
    <n v="39"/>
    <x v="0"/>
    <x v="5"/>
    <x v="6"/>
    <x v="0"/>
    <n v="2"/>
    <n v="4"/>
  </r>
  <r>
    <n v="77190"/>
    <d v="2023-04-26T00:00:00"/>
    <x v="3"/>
    <x v="3"/>
    <n v="2023"/>
    <n v="0.79692129629629627"/>
    <x v="12"/>
    <n v="1"/>
    <n v="3.75"/>
    <n v="3.75"/>
    <n v="8"/>
    <x v="1"/>
    <n v="38"/>
    <x v="0"/>
    <x v="5"/>
    <x v="6"/>
    <x v="3"/>
    <n v="2"/>
    <n v="4"/>
  </r>
  <r>
    <n v="77191"/>
    <d v="2023-04-26T00:00:00"/>
    <x v="3"/>
    <x v="3"/>
    <n v="2023"/>
    <n v="0.79692129629629627"/>
    <x v="12"/>
    <n v="1"/>
    <n v="0.8"/>
    <n v="0.8"/>
    <n v="8"/>
    <x v="1"/>
    <n v="84"/>
    <x v="4"/>
    <x v="13"/>
    <x v="34"/>
    <x v="3"/>
    <n v="2"/>
    <n v="4"/>
  </r>
  <r>
    <n v="77192"/>
    <d v="2023-04-26T00:00:00"/>
    <x v="3"/>
    <x v="3"/>
    <n v="2023"/>
    <n v="0.79802083333333329"/>
    <x v="12"/>
    <n v="1"/>
    <n v="3"/>
    <n v="3"/>
    <n v="8"/>
    <x v="1"/>
    <n v="45"/>
    <x v="1"/>
    <x v="8"/>
    <x v="16"/>
    <x v="1"/>
    <n v="2"/>
    <n v="4"/>
  </r>
  <r>
    <n v="77193"/>
    <d v="2023-04-26T00:00:00"/>
    <x v="3"/>
    <x v="3"/>
    <n v="2023"/>
    <n v="0.80062500000000003"/>
    <x v="12"/>
    <n v="2"/>
    <n v="3.75"/>
    <n v="7.5"/>
    <n v="3"/>
    <x v="2"/>
    <n v="60"/>
    <x v="2"/>
    <x v="2"/>
    <x v="12"/>
    <x v="0"/>
    <n v="2"/>
    <n v="4"/>
  </r>
  <r>
    <n v="77194"/>
    <d v="2023-04-26T00:00:00"/>
    <x v="3"/>
    <x v="3"/>
    <n v="2023"/>
    <n v="0.80063657407407407"/>
    <x v="12"/>
    <n v="2"/>
    <n v="3"/>
    <n v="6"/>
    <n v="3"/>
    <x v="2"/>
    <n v="26"/>
    <x v="0"/>
    <x v="11"/>
    <x v="18"/>
    <x v="0"/>
    <n v="2"/>
    <n v="4"/>
  </r>
  <r>
    <n v="77195"/>
    <d v="2023-04-26T00:00:00"/>
    <x v="3"/>
    <x v="3"/>
    <n v="2023"/>
    <n v="0.80278935185185185"/>
    <x v="12"/>
    <n v="1"/>
    <n v="2.5"/>
    <n v="2.5"/>
    <n v="3"/>
    <x v="2"/>
    <n v="44"/>
    <x v="1"/>
    <x v="8"/>
    <x v="16"/>
    <x v="0"/>
    <n v="2"/>
    <n v="4"/>
  </r>
  <r>
    <n v="77196"/>
    <d v="2023-04-26T00:00:00"/>
    <x v="3"/>
    <x v="3"/>
    <n v="2023"/>
    <n v="0.80379629629629623"/>
    <x v="12"/>
    <n v="2"/>
    <n v="2.5"/>
    <n v="5"/>
    <n v="3"/>
    <x v="2"/>
    <n v="48"/>
    <x v="1"/>
    <x v="6"/>
    <x v="21"/>
    <x v="0"/>
    <n v="2"/>
    <n v="4"/>
  </r>
  <r>
    <n v="77197"/>
    <d v="2023-04-26T00:00:00"/>
    <x v="3"/>
    <x v="3"/>
    <n v="2023"/>
    <n v="0.80521990740740745"/>
    <x v="12"/>
    <n v="2"/>
    <n v="3"/>
    <n v="6"/>
    <n v="3"/>
    <x v="2"/>
    <n v="26"/>
    <x v="0"/>
    <x v="11"/>
    <x v="18"/>
    <x v="0"/>
    <n v="2"/>
    <n v="4"/>
  </r>
  <r>
    <n v="77198"/>
    <d v="2023-04-26T00:00:00"/>
    <x v="3"/>
    <x v="3"/>
    <n v="2023"/>
    <n v="0.80521990740740745"/>
    <x v="12"/>
    <n v="1"/>
    <n v="3.25"/>
    <n v="3.25"/>
    <n v="3"/>
    <x v="2"/>
    <n v="72"/>
    <x v="3"/>
    <x v="4"/>
    <x v="26"/>
    <x v="3"/>
    <n v="2"/>
    <n v="4"/>
  </r>
  <r>
    <n v="77199"/>
    <d v="2023-04-26T00:00:00"/>
    <x v="3"/>
    <x v="3"/>
    <n v="2023"/>
    <n v="0.80694444444444446"/>
    <x v="12"/>
    <n v="2"/>
    <n v="3.1"/>
    <n v="6.2"/>
    <n v="3"/>
    <x v="2"/>
    <n v="57"/>
    <x v="1"/>
    <x v="1"/>
    <x v="1"/>
    <x v="1"/>
    <n v="2"/>
    <n v="4"/>
  </r>
  <r>
    <n v="77200"/>
    <d v="2023-04-26T00:00:00"/>
    <x v="3"/>
    <x v="3"/>
    <n v="2023"/>
    <n v="0.80717592592592602"/>
    <x v="12"/>
    <n v="2"/>
    <n v="3"/>
    <n v="6"/>
    <n v="3"/>
    <x v="2"/>
    <n v="51"/>
    <x v="1"/>
    <x v="6"/>
    <x v="7"/>
    <x v="1"/>
    <n v="2"/>
    <n v="4"/>
  </r>
  <r>
    <n v="77201"/>
    <d v="2023-04-26T00:00:00"/>
    <x v="3"/>
    <x v="3"/>
    <n v="2023"/>
    <n v="0.80775462962962974"/>
    <x v="12"/>
    <n v="2"/>
    <n v="3"/>
    <n v="6"/>
    <n v="3"/>
    <x v="2"/>
    <n v="49"/>
    <x v="1"/>
    <x v="6"/>
    <x v="21"/>
    <x v="1"/>
    <n v="2"/>
    <n v="4"/>
  </r>
  <r>
    <n v="77202"/>
    <d v="2023-04-26T00:00:00"/>
    <x v="3"/>
    <x v="3"/>
    <n v="2023"/>
    <n v="0.80775462962962974"/>
    <x v="12"/>
    <n v="1"/>
    <n v="3.75"/>
    <n v="3.75"/>
    <n v="3"/>
    <x v="2"/>
    <n v="71"/>
    <x v="3"/>
    <x v="10"/>
    <x v="17"/>
    <x v="3"/>
    <n v="2"/>
    <n v="4"/>
  </r>
  <r>
    <n v="77203"/>
    <d v="2023-04-26T00:00:00"/>
    <x v="3"/>
    <x v="3"/>
    <n v="2023"/>
    <n v="0.81002314814814813"/>
    <x v="12"/>
    <n v="2"/>
    <n v="4.25"/>
    <n v="8.5"/>
    <n v="8"/>
    <x v="1"/>
    <n v="39"/>
    <x v="0"/>
    <x v="5"/>
    <x v="6"/>
    <x v="0"/>
    <n v="2"/>
    <n v="4"/>
  </r>
  <r>
    <n v="77204"/>
    <d v="2023-04-26T00:00:00"/>
    <x v="3"/>
    <x v="3"/>
    <n v="2023"/>
    <n v="0.81002314814814813"/>
    <x v="12"/>
    <n v="2"/>
    <n v="0.8"/>
    <n v="1.6"/>
    <n v="8"/>
    <x v="1"/>
    <n v="84"/>
    <x v="4"/>
    <x v="13"/>
    <x v="34"/>
    <x v="3"/>
    <n v="2"/>
    <n v="4"/>
  </r>
  <r>
    <n v="77205"/>
    <d v="2023-04-26T00:00:00"/>
    <x v="3"/>
    <x v="3"/>
    <n v="2023"/>
    <n v="0.81002314814814813"/>
    <x v="12"/>
    <n v="1"/>
    <n v="3.25"/>
    <n v="3.25"/>
    <n v="8"/>
    <x v="1"/>
    <n v="70"/>
    <x v="3"/>
    <x v="4"/>
    <x v="27"/>
    <x v="3"/>
    <n v="2"/>
    <n v="4"/>
  </r>
  <r>
    <n v="7726"/>
    <d v="2023-04-26T00:00:00"/>
    <x v="3"/>
    <x v="3"/>
    <n v="2023"/>
    <n v="0.81119212962962972"/>
    <x v="12"/>
    <n v="1"/>
    <n v="3"/>
    <n v="3"/>
    <n v="3"/>
    <x v="2"/>
    <n v="30"/>
    <x v="0"/>
    <x v="0"/>
    <x v="5"/>
    <x v="1"/>
    <n v="2"/>
    <n v="4"/>
  </r>
  <r>
    <n v="7727"/>
    <d v="2023-04-26T00:00:00"/>
    <x v="3"/>
    <x v="3"/>
    <n v="2023"/>
    <n v="0.81405092592592598"/>
    <x v="12"/>
    <n v="1"/>
    <n v="3"/>
    <n v="3"/>
    <n v="8"/>
    <x v="1"/>
    <n v="53"/>
    <x v="1"/>
    <x v="1"/>
    <x v="24"/>
    <x v="1"/>
    <n v="2"/>
    <n v="4"/>
  </r>
  <r>
    <n v="7728"/>
    <d v="2023-04-26T00:00:00"/>
    <x v="3"/>
    <x v="3"/>
    <n v="2023"/>
    <n v="0.81439814814814815"/>
    <x v="12"/>
    <n v="1"/>
    <n v="3.5"/>
    <n v="3.5"/>
    <n v="3"/>
    <x v="2"/>
    <n v="27"/>
    <x v="0"/>
    <x v="11"/>
    <x v="18"/>
    <x v="1"/>
    <n v="2"/>
    <n v="4"/>
  </r>
  <r>
    <n v="7729"/>
    <d v="2023-04-26T00:00:00"/>
    <x v="3"/>
    <x v="3"/>
    <n v="2023"/>
    <n v="0.81464120370370363"/>
    <x v="12"/>
    <n v="1"/>
    <n v="2.5"/>
    <n v="2.5"/>
    <n v="3"/>
    <x v="2"/>
    <n v="52"/>
    <x v="1"/>
    <x v="1"/>
    <x v="24"/>
    <x v="0"/>
    <n v="2"/>
    <n v="4"/>
  </r>
  <r>
    <n v="77210"/>
    <d v="2023-04-26T00:00:00"/>
    <x v="3"/>
    <x v="3"/>
    <n v="2023"/>
    <n v="0.81464120370370363"/>
    <x v="12"/>
    <n v="1"/>
    <n v="3.75"/>
    <n v="3.75"/>
    <n v="3"/>
    <x v="2"/>
    <n v="79"/>
    <x v="3"/>
    <x v="4"/>
    <x v="10"/>
    <x v="3"/>
    <n v="2"/>
    <n v="4"/>
  </r>
  <r>
    <n v="77211"/>
    <d v="2023-04-26T00:00:00"/>
    <x v="3"/>
    <x v="3"/>
    <n v="2023"/>
    <n v="0.81574074074074077"/>
    <x v="12"/>
    <n v="1"/>
    <n v="2.5"/>
    <n v="2.5"/>
    <n v="3"/>
    <x v="2"/>
    <n v="44"/>
    <x v="1"/>
    <x v="8"/>
    <x v="16"/>
    <x v="0"/>
    <n v="2"/>
    <n v="4"/>
  </r>
  <r>
    <n v="77212"/>
    <d v="2023-04-26T00:00:00"/>
    <x v="3"/>
    <x v="3"/>
    <n v="2023"/>
    <n v="0.81888888888888889"/>
    <x v="12"/>
    <n v="2"/>
    <n v="3"/>
    <n v="6"/>
    <n v="8"/>
    <x v="1"/>
    <n v="37"/>
    <x v="0"/>
    <x v="5"/>
    <x v="25"/>
    <x v="3"/>
    <n v="2"/>
    <n v="4"/>
  </r>
  <r>
    <n v="77213"/>
    <d v="2023-04-26T00:00:00"/>
    <x v="3"/>
    <x v="3"/>
    <n v="2023"/>
    <n v="0.81969907407407405"/>
    <x v="12"/>
    <n v="1"/>
    <n v="2"/>
    <n v="2"/>
    <n v="8"/>
    <x v="1"/>
    <n v="22"/>
    <x v="0"/>
    <x v="3"/>
    <x v="3"/>
    <x v="2"/>
    <n v="2"/>
    <n v="4"/>
  </r>
  <r>
    <n v="77214"/>
    <d v="2023-04-26T00:00:00"/>
    <x v="3"/>
    <x v="3"/>
    <n v="2023"/>
    <n v="0.8197106481481482"/>
    <x v="12"/>
    <n v="1"/>
    <n v="4"/>
    <n v="4"/>
    <n v="8"/>
    <x v="1"/>
    <n v="55"/>
    <x v="1"/>
    <x v="1"/>
    <x v="19"/>
    <x v="1"/>
    <n v="2"/>
    <n v="4"/>
  </r>
  <r>
    <n v="77215"/>
    <d v="2023-04-26T00:00:00"/>
    <x v="3"/>
    <x v="3"/>
    <n v="2023"/>
    <n v="0.82134259259259268"/>
    <x v="12"/>
    <n v="1"/>
    <n v="3"/>
    <n v="3"/>
    <n v="3"/>
    <x v="2"/>
    <n v="30"/>
    <x v="0"/>
    <x v="0"/>
    <x v="5"/>
    <x v="1"/>
    <n v="2"/>
    <n v="4"/>
  </r>
  <r>
    <n v="77216"/>
    <d v="2023-04-26T00:00:00"/>
    <x v="3"/>
    <x v="3"/>
    <n v="2023"/>
    <n v="0.82287037037037036"/>
    <x v="12"/>
    <n v="1"/>
    <n v="2.5"/>
    <n v="2.5"/>
    <n v="3"/>
    <x v="2"/>
    <n v="54"/>
    <x v="1"/>
    <x v="1"/>
    <x v="19"/>
    <x v="0"/>
    <n v="2"/>
    <n v="4"/>
  </r>
  <r>
    <n v="77217"/>
    <d v="2023-04-26T00:00:00"/>
    <x v="3"/>
    <x v="3"/>
    <n v="2023"/>
    <n v="0.82418981481481479"/>
    <x v="12"/>
    <n v="2"/>
    <n v="3"/>
    <n v="6"/>
    <n v="3"/>
    <x v="2"/>
    <n v="45"/>
    <x v="1"/>
    <x v="8"/>
    <x v="16"/>
    <x v="1"/>
    <n v="2"/>
    <n v="4"/>
  </r>
  <r>
    <n v="77218"/>
    <d v="2023-04-26T00:00:00"/>
    <x v="3"/>
    <x v="3"/>
    <n v="2023"/>
    <n v="0.82557870370370379"/>
    <x v="12"/>
    <n v="2"/>
    <n v="2.5"/>
    <n v="5"/>
    <n v="3"/>
    <x v="2"/>
    <n v="29"/>
    <x v="0"/>
    <x v="0"/>
    <x v="5"/>
    <x v="0"/>
    <n v="2"/>
    <n v="4"/>
  </r>
  <r>
    <n v="77219"/>
    <d v="2023-04-26T00:00:00"/>
    <x v="3"/>
    <x v="3"/>
    <n v="2023"/>
    <n v="0.82678240740740738"/>
    <x v="12"/>
    <n v="1"/>
    <n v="3.5"/>
    <n v="3.5"/>
    <n v="8"/>
    <x v="1"/>
    <n v="27"/>
    <x v="0"/>
    <x v="11"/>
    <x v="18"/>
    <x v="1"/>
    <n v="2"/>
    <n v="4"/>
  </r>
  <r>
    <n v="77220"/>
    <d v="2023-04-26T00:00:00"/>
    <x v="3"/>
    <x v="3"/>
    <n v="2023"/>
    <n v="0.82689814814814822"/>
    <x v="12"/>
    <n v="2"/>
    <n v="3"/>
    <n v="6"/>
    <n v="3"/>
    <x v="2"/>
    <n v="43"/>
    <x v="1"/>
    <x v="8"/>
    <x v="11"/>
    <x v="1"/>
    <n v="2"/>
    <n v="4"/>
  </r>
  <r>
    <n v="77221"/>
    <d v="2023-04-26T00:00:00"/>
    <x v="3"/>
    <x v="3"/>
    <n v="2023"/>
    <n v="0.82776620370370368"/>
    <x v="12"/>
    <n v="2"/>
    <n v="3"/>
    <n v="6"/>
    <n v="8"/>
    <x v="1"/>
    <n v="26"/>
    <x v="0"/>
    <x v="11"/>
    <x v="18"/>
    <x v="0"/>
    <n v="2"/>
    <n v="4"/>
  </r>
  <r>
    <n v="77222"/>
    <d v="2023-04-26T00:00:00"/>
    <x v="3"/>
    <x v="3"/>
    <n v="2023"/>
    <n v="0.82866898148148149"/>
    <x v="12"/>
    <n v="2"/>
    <n v="2.1"/>
    <n v="4.2"/>
    <n v="8"/>
    <x v="1"/>
    <n v="87"/>
    <x v="0"/>
    <x v="5"/>
    <x v="8"/>
    <x v="3"/>
    <n v="2"/>
    <n v="4"/>
  </r>
  <r>
    <n v="77223"/>
    <d v="2023-04-26T00:00:00"/>
    <x v="3"/>
    <x v="3"/>
    <n v="2023"/>
    <n v="0.82866898148148149"/>
    <x v="12"/>
    <n v="2"/>
    <n v="3.25"/>
    <n v="6.5"/>
    <n v="8"/>
    <x v="1"/>
    <n v="72"/>
    <x v="3"/>
    <x v="4"/>
    <x v="26"/>
    <x v="3"/>
    <n v="2"/>
    <n v="4"/>
  </r>
  <r>
    <n v="77224"/>
    <d v="2023-04-26T00:00:00"/>
    <x v="3"/>
    <x v="3"/>
    <n v="2023"/>
    <n v="0.83187500000000003"/>
    <x v="12"/>
    <n v="2"/>
    <n v="2.5"/>
    <n v="5"/>
    <n v="3"/>
    <x v="2"/>
    <n v="29"/>
    <x v="0"/>
    <x v="0"/>
    <x v="5"/>
    <x v="0"/>
    <n v="2"/>
    <n v="4"/>
  </r>
  <r>
    <n v="77225"/>
    <d v="2023-04-27T00:00:00"/>
    <x v="4"/>
    <x v="3"/>
    <n v="2023"/>
    <n v="0.29189814814814813"/>
    <x v="0"/>
    <n v="2"/>
    <n v="2.5"/>
    <n v="5"/>
    <n v="3"/>
    <x v="2"/>
    <n v="42"/>
    <x v="1"/>
    <x v="8"/>
    <x v="11"/>
    <x v="0"/>
    <n v="3"/>
    <n v="4"/>
  </r>
  <r>
    <n v="77226"/>
    <d v="2023-04-27T00:00:00"/>
    <x v="4"/>
    <x v="3"/>
    <n v="2023"/>
    <n v="0.29234953703703703"/>
    <x v="0"/>
    <n v="2"/>
    <n v="3"/>
    <n v="6"/>
    <n v="3"/>
    <x v="2"/>
    <n v="32"/>
    <x v="0"/>
    <x v="0"/>
    <x v="0"/>
    <x v="0"/>
    <n v="3"/>
    <n v="4"/>
  </r>
  <r>
    <n v="77227"/>
    <d v="2023-04-27T00:00:00"/>
    <x v="4"/>
    <x v="3"/>
    <n v="2023"/>
    <n v="0.29275462962962961"/>
    <x v="0"/>
    <n v="2"/>
    <n v="2.5"/>
    <n v="5"/>
    <n v="3"/>
    <x v="2"/>
    <n v="46"/>
    <x v="1"/>
    <x v="7"/>
    <x v="9"/>
    <x v="0"/>
    <n v="3"/>
    <n v="4"/>
  </r>
  <r>
    <n v="77228"/>
    <d v="2023-04-27T00:00:00"/>
    <x v="4"/>
    <x v="3"/>
    <n v="2023"/>
    <n v="0.29296296296296298"/>
    <x v="0"/>
    <n v="2"/>
    <n v="2.2000000000000002"/>
    <n v="4.4000000000000004"/>
    <n v="5"/>
    <x v="0"/>
    <n v="31"/>
    <x v="0"/>
    <x v="0"/>
    <x v="0"/>
    <x v="2"/>
    <n v="3"/>
    <n v="4"/>
  </r>
  <r>
    <n v="77229"/>
    <d v="2023-04-27T00:00:00"/>
    <x v="4"/>
    <x v="3"/>
    <n v="2023"/>
    <n v="0.29314814814814816"/>
    <x v="0"/>
    <n v="2"/>
    <n v="3"/>
    <n v="6"/>
    <n v="5"/>
    <x v="0"/>
    <n v="26"/>
    <x v="0"/>
    <x v="11"/>
    <x v="18"/>
    <x v="0"/>
    <n v="3"/>
    <n v="4"/>
  </r>
  <r>
    <n v="77230"/>
    <d v="2023-04-27T00:00:00"/>
    <x v="4"/>
    <x v="3"/>
    <n v="2023"/>
    <n v="0.29314814814814816"/>
    <x v="0"/>
    <n v="1"/>
    <n v="3.25"/>
    <n v="3.25"/>
    <n v="5"/>
    <x v="0"/>
    <n v="70"/>
    <x v="3"/>
    <x v="4"/>
    <x v="27"/>
    <x v="3"/>
    <n v="3"/>
    <n v="4"/>
  </r>
  <r>
    <n v="77231"/>
    <d v="2023-04-27T00:00:00"/>
    <x v="4"/>
    <x v="3"/>
    <n v="2023"/>
    <n v="0.29413194444444446"/>
    <x v="0"/>
    <n v="1"/>
    <n v="2.1"/>
    <n v="2.1"/>
    <n v="5"/>
    <x v="0"/>
    <n v="87"/>
    <x v="0"/>
    <x v="5"/>
    <x v="8"/>
    <x v="3"/>
    <n v="3"/>
    <n v="4"/>
  </r>
  <r>
    <n v="77232"/>
    <d v="2023-04-27T00:00:00"/>
    <x v="4"/>
    <x v="3"/>
    <n v="2023"/>
    <n v="0.29413194444444446"/>
    <x v="0"/>
    <n v="1"/>
    <n v="2.65"/>
    <n v="2.65"/>
    <n v="5"/>
    <x v="0"/>
    <n v="72"/>
    <x v="3"/>
    <x v="4"/>
    <x v="26"/>
    <x v="3"/>
    <n v="3"/>
    <n v="4"/>
  </r>
  <r>
    <n v="77233"/>
    <d v="2023-04-27T00:00:00"/>
    <x v="4"/>
    <x v="3"/>
    <n v="2023"/>
    <n v="0.29442129629629626"/>
    <x v="0"/>
    <n v="2"/>
    <n v="4.75"/>
    <n v="9.5"/>
    <n v="5"/>
    <x v="0"/>
    <n v="61"/>
    <x v="2"/>
    <x v="2"/>
    <x v="12"/>
    <x v="1"/>
    <n v="3"/>
    <n v="4"/>
  </r>
  <r>
    <n v="77234"/>
    <d v="2023-04-27T00:00:00"/>
    <x v="4"/>
    <x v="3"/>
    <n v="2023"/>
    <n v="0.29600694444444448"/>
    <x v="0"/>
    <n v="1"/>
    <n v="3.1"/>
    <n v="3.1"/>
    <n v="5"/>
    <x v="0"/>
    <n v="57"/>
    <x v="1"/>
    <x v="1"/>
    <x v="1"/>
    <x v="1"/>
    <n v="3"/>
    <n v="4"/>
  </r>
  <r>
    <n v="77235"/>
    <d v="2023-04-27T00:00:00"/>
    <x v="4"/>
    <x v="3"/>
    <n v="2023"/>
    <n v="0.29729166666666668"/>
    <x v="0"/>
    <n v="1"/>
    <n v="3"/>
    <n v="3"/>
    <n v="5"/>
    <x v="0"/>
    <n v="32"/>
    <x v="0"/>
    <x v="0"/>
    <x v="0"/>
    <x v="0"/>
    <n v="3"/>
    <n v="4"/>
  </r>
  <r>
    <n v="77236"/>
    <d v="2023-04-27T00:00:00"/>
    <x v="4"/>
    <x v="3"/>
    <n v="2023"/>
    <n v="0.29730324074074072"/>
    <x v="0"/>
    <n v="1"/>
    <n v="2.5"/>
    <n v="2.5"/>
    <n v="5"/>
    <x v="0"/>
    <n v="48"/>
    <x v="1"/>
    <x v="6"/>
    <x v="21"/>
    <x v="0"/>
    <n v="3"/>
    <n v="4"/>
  </r>
  <r>
    <n v="77237"/>
    <d v="2023-04-27T00:00:00"/>
    <x v="4"/>
    <x v="3"/>
    <n v="2023"/>
    <n v="0.2983912037037037"/>
    <x v="0"/>
    <n v="2"/>
    <n v="3"/>
    <n v="6"/>
    <n v="5"/>
    <x v="0"/>
    <n v="37"/>
    <x v="0"/>
    <x v="5"/>
    <x v="25"/>
    <x v="3"/>
    <n v="3"/>
    <n v="4"/>
  </r>
  <r>
    <n v="77238"/>
    <d v="2023-04-27T00:00:00"/>
    <x v="4"/>
    <x v="3"/>
    <n v="2023"/>
    <n v="0.2983912037037037"/>
    <x v="0"/>
    <n v="2"/>
    <n v="0.8"/>
    <n v="1.6"/>
    <n v="5"/>
    <x v="0"/>
    <n v="63"/>
    <x v="4"/>
    <x v="13"/>
    <x v="31"/>
    <x v="3"/>
    <n v="3"/>
    <n v="4"/>
  </r>
  <r>
    <n v="77239"/>
    <d v="2023-04-27T00:00:00"/>
    <x v="4"/>
    <x v="3"/>
    <n v="2023"/>
    <n v="0.2983912037037037"/>
    <x v="0"/>
    <n v="1"/>
    <n v="28"/>
    <n v="28"/>
    <n v="5"/>
    <x v="0"/>
    <n v="81"/>
    <x v="8"/>
    <x v="28"/>
    <x v="42"/>
    <x v="3"/>
    <n v="3"/>
    <n v="4"/>
  </r>
  <r>
    <n v="77240"/>
    <d v="2023-04-27T00:00:00"/>
    <x v="4"/>
    <x v="3"/>
    <n v="2023"/>
    <n v="0.29886574074074074"/>
    <x v="0"/>
    <n v="1"/>
    <n v="2.5"/>
    <n v="2.5"/>
    <n v="3"/>
    <x v="2"/>
    <n v="52"/>
    <x v="1"/>
    <x v="1"/>
    <x v="24"/>
    <x v="0"/>
    <n v="3"/>
    <n v="4"/>
  </r>
  <r>
    <n v="77241"/>
    <d v="2023-04-27T00:00:00"/>
    <x v="4"/>
    <x v="3"/>
    <n v="2023"/>
    <n v="0.29940972222222223"/>
    <x v="0"/>
    <n v="2"/>
    <n v="2.5"/>
    <n v="5"/>
    <n v="5"/>
    <x v="0"/>
    <n v="23"/>
    <x v="0"/>
    <x v="3"/>
    <x v="3"/>
    <x v="0"/>
    <n v="3"/>
    <n v="4"/>
  </r>
  <r>
    <n v="77242"/>
    <d v="2023-04-27T00:00:00"/>
    <x v="4"/>
    <x v="3"/>
    <n v="2023"/>
    <n v="0.29940972222222223"/>
    <x v="0"/>
    <n v="1"/>
    <n v="4.5"/>
    <n v="4.5"/>
    <n v="5"/>
    <x v="0"/>
    <n v="78"/>
    <x v="3"/>
    <x v="4"/>
    <x v="20"/>
    <x v="3"/>
    <n v="3"/>
    <n v="4"/>
  </r>
  <r>
    <n v="77243"/>
    <d v="2023-04-27T00:00:00"/>
    <x v="4"/>
    <x v="3"/>
    <n v="2023"/>
    <n v="0.30033564814814812"/>
    <x v="0"/>
    <n v="1"/>
    <n v="3"/>
    <n v="3"/>
    <n v="5"/>
    <x v="0"/>
    <n v="30"/>
    <x v="0"/>
    <x v="0"/>
    <x v="5"/>
    <x v="1"/>
    <n v="3"/>
    <n v="4"/>
  </r>
  <r>
    <n v="77244"/>
    <d v="2023-04-27T00:00:00"/>
    <x v="4"/>
    <x v="3"/>
    <n v="2023"/>
    <n v="0.30185185185185187"/>
    <x v="0"/>
    <n v="1"/>
    <n v="2.5"/>
    <n v="2.5"/>
    <n v="5"/>
    <x v="0"/>
    <n v="44"/>
    <x v="1"/>
    <x v="8"/>
    <x v="16"/>
    <x v="0"/>
    <n v="3"/>
    <n v="4"/>
  </r>
  <r>
    <n v="77245"/>
    <d v="2023-04-27T00:00:00"/>
    <x v="4"/>
    <x v="3"/>
    <n v="2023"/>
    <n v="0.30236111111111114"/>
    <x v="0"/>
    <n v="3"/>
    <n v="3"/>
    <n v="9"/>
    <n v="5"/>
    <x v="0"/>
    <n v="26"/>
    <x v="0"/>
    <x v="11"/>
    <x v="18"/>
    <x v="0"/>
    <n v="3"/>
    <n v="4"/>
  </r>
  <r>
    <n v="77246"/>
    <d v="2023-04-27T00:00:00"/>
    <x v="4"/>
    <x v="3"/>
    <n v="2023"/>
    <n v="0.30236111111111114"/>
    <x v="0"/>
    <n v="1"/>
    <n v="3.75"/>
    <n v="3.75"/>
    <n v="5"/>
    <x v="0"/>
    <n v="79"/>
    <x v="3"/>
    <x v="4"/>
    <x v="10"/>
    <x v="3"/>
    <n v="3"/>
    <n v="4"/>
  </r>
  <r>
    <n v="77247"/>
    <d v="2023-04-27T00:00:00"/>
    <x v="4"/>
    <x v="3"/>
    <n v="2023"/>
    <n v="0.30372685185185183"/>
    <x v="0"/>
    <n v="1"/>
    <n v="4.25"/>
    <n v="4.25"/>
    <n v="5"/>
    <x v="0"/>
    <n v="41"/>
    <x v="0"/>
    <x v="5"/>
    <x v="14"/>
    <x v="1"/>
    <n v="3"/>
    <n v="4"/>
  </r>
  <r>
    <n v="77248"/>
    <d v="2023-04-27T00:00:00"/>
    <x v="4"/>
    <x v="3"/>
    <n v="2023"/>
    <n v="0.30372685185185183"/>
    <x v="0"/>
    <n v="2"/>
    <n v="0.8"/>
    <n v="1.6"/>
    <n v="5"/>
    <x v="0"/>
    <n v="63"/>
    <x v="4"/>
    <x v="13"/>
    <x v="31"/>
    <x v="3"/>
    <n v="3"/>
    <n v="4"/>
  </r>
  <r>
    <n v="77249"/>
    <d v="2023-04-27T00:00:00"/>
    <x v="4"/>
    <x v="3"/>
    <n v="2023"/>
    <n v="0.30388888888888888"/>
    <x v="0"/>
    <n v="1"/>
    <n v="2.5"/>
    <n v="2.5"/>
    <n v="5"/>
    <x v="0"/>
    <n v="46"/>
    <x v="1"/>
    <x v="7"/>
    <x v="9"/>
    <x v="0"/>
    <n v="3"/>
    <n v="4"/>
  </r>
  <r>
    <n v="77250"/>
    <d v="2023-04-27T00:00:00"/>
    <x v="4"/>
    <x v="3"/>
    <n v="2023"/>
    <n v="0.30474537037037036"/>
    <x v="0"/>
    <n v="2"/>
    <n v="2.5"/>
    <n v="5"/>
    <n v="5"/>
    <x v="0"/>
    <n v="52"/>
    <x v="1"/>
    <x v="1"/>
    <x v="24"/>
    <x v="0"/>
    <n v="3"/>
    <n v="4"/>
  </r>
  <r>
    <n v="77251"/>
    <d v="2023-04-27T00:00:00"/>
    <x v="4"/>
    <x v="3"/>
    <n v="2023"/>
    <n v="0.30905092592592592"/>
    <x v="0"/>
    <n v="1"/>
    <n v="3.1"/>
    <n v="3.1"/>
    <n v="3"/>
    <x v="2"/>
    <n v="57"/>
    <x v="1"/>
    <x v="1"/>
    <x v="1"/>
    <x v="1"/>
    <n v="3"/>
    <n v="4"/>
  </r>
  <r>
    <n v="77252"/>
    <d v="2023-04-27T00:00:00"/>
    <x v="4"/>
    <x v="3"/>
    <n v="2023"/>
    <n v="0.30960648148148145"/>
    <x v="0"/>
    <n v="1"/>
    <n v="3.75"/>
    <n v="3.75"/>
    <n v="3"/>
    <x v="2"/>
    <n v="36"/>
    <x v="0"/>
    <x v="12"/>
    <x v="22"/>
    <x v="1"/>
    <n v="3"/>
    <n v="4"/>
  </r>
  <r>
    <n v="77253"/>
    <d v="2023-04-27T00:00:00"/>
    <x v="4"/>
    <x v="3"/>
    <n v="2023"/>
    <n v="0.31024305555555559"/>
    <x v="0"/>
    <n v="2"/>
    <n v="2.5"/>
    <n v="5"/>
    <n v="5"/>
    <x v="0"/>
    <n v="44"/>
    <x v="1"/>
    <x v="8"/>
    <x v="16"/>
    <x v="0"/>
    <n v="3"/>
    <n v="4"/>
  </r>
  <r>
    <n v="77254"/>
    <d v="2023-04-27T00:00:00"/>
    <x v="4"/>
    <x v="3"/>
    <n v="2023"/>
    <n v="0.31168981481481478"/>
    <x v="0"/>
    <n v="1"/>
    <n v="3.1"/>
    <n v="3.1"/>
    <n v="5"/>
    <x v="0"/>
    <n v="35"/>
    <x v="0"/>
    <x v="12"/>
    <x v="22"/>
    <x v="0"/>
    <n v="3"/>
    <n v="4"/>
  </r>
  <r>
    <n v="77255"/>
    <d v="2023-04-27T00:00:00"/>
    <x v="4"/>
    <x v="3"/>
    <n v="2023"/>
    <n v="0.31177083333333333"/>
    <x v="0"/>
    <n v="2"/>
    <n v="3"/>
    <n v="6"/>
    <n v="3"/>
    <x v="2"/>
    <n v="45"/>
    <x v="1"/>
    <x v="8"/>
    <x v="16"/>
    <x v="1"/>
    <n v="3"/>
    <n v="4"/>
  </r>
  <r>
    <n v="77256"/>
    <d v="2023-04-27T00:00:00"/>
    <x v="4"/>
    <x v="3"/>
    <n v="2023"/>
    <n v="0.31238425925925922"/>
    <x v="0"/>
    <n v="1"/>
    <n v="4.25"/>
    <n v="4.25"/>
    <n v="3"/>
    <x v="2"/>
    <n v="41"/>
    <x v="0"/>
    <x v="5"/>
    <x v="14"/>
    <x v="1"/>
    <n v="3"/>
    <n v="4"/>
  </r>
  <r>
    <n v="77257"/>
    <d v="2023-04-27T00:00:00"/>
    <x v="4"/>
    <x v="3"/>
    <n v="2023"/>
    <n v="0.31267361111111108"/>
    <x v="0"/>
    <n v="2"/>
    <n v="2.5"/>
    <n v="5"/>
    <n v="3"/>
    <x v="2"/>
    <n v="52"/>
    <x v="1"/>
    <x v="1"/>
    <x v="24"/>
    <x v="0"/>
    <n v="3"/>
    <n v="4"/>
  </r>
  <r>
    <n v="77258"/>
    <d v="2023-04-27T00:00:00"/>
    <x v="4"/>
    <x v="3"/>
    <n v="2023"/>
    <n v="0.31307870370370372"/>
    <x v="0"/>
    <n v="1"/>
    <n v="3"/>
    <n v="3"/>
    <n v="5"/>
    <x v="0"/>
    <n v="51"/>
    <x v="1"/>
    <x v="6"/>
    <x v="7"/>
    <x v="1"/>
    <n v="3"/>
    <n v="4"/>
  </r>
  <r>
    <n v="77259"/>
    <d v="2023-04-27T00:00:00"/>
    <x v="4"/>
    <x v="3"/>
    <n v="2023"/>
    <n v="0.31408564814814816"/>
    <x v="0"/>
    <n v="3"/>
    <n v="2"/>
    <n v="6"/>
    <n v="5"/>
    <x v="0"/>
    <n v="28"/>
    <x v="0"/>
    <x v="0"/>
    <x v="5"/>
    <x v="2"/>
    <n v="3"/>
    <n v="4"/>
  </r>
  <r>
    <n v="77260"/>
    <d v="2023-04-27T00:00:00"/>
    <x v="4"/>
    <x v="3"/>
    <n v="2023"/>
    <n v="0.31503472222222223"/>
    <x v="0"/>
    <n v="1"/>
    <n v="3"/>
    <n v="3"/>
    <n v="5"/>
    <x v="0"/>
    <n v="30"/>
    <x v="0"/>
    <x v="0"/>
    <x v="5"/>
    <x v="1"/>
    <n v="3"/>
    <n v="4"/>
  </r>
  <r>
    <n v="77261"/>
    <d v="2023-04-27T00:00:00"/>
    <x v="4"/>
    <x v="3"/>
    <n v="2023"/>
    <n v="0.31505787037037036"/>
    <x v="0"/>
    <n v="1"/>
    <n v="3.75"/>
    <n v="3.75"/>
    <n v="3"/>
    <x v="2"/>
    <n v="40"/>
    <x v="0"/>
    <x v="5"/>
    <x v="14"/>
    <x v="3"/>
    <n v="3"/>
    <n v="4"/>
  </r>
  <r>
    <n v="77262"/>
    <d v="2023-04-27T00:00:00"/>
    <x v="4"/>
    <x v="3"/>
    <n v="2023"/>
    <n v="0.31624999999999998"/>
    <x v="0"/>
    <n v="1"/>
    <n v="3.5"/>
    <n v="3.5"/>
    <n v="3"/>
    <x v="2"/>
    <n v="33"/>
    <x v="0"/>
    <x v="0"/>
    <x v="0"/>
    <x v="1"/>
    <n v="3"/>
    <n v="4"/>
  </r>
  <r>
    <n v="77263"/>
    <d v="2023-04-27T00:00:00"/>
    <x v="4"/>
    <x v="3"/>
    <n v="2023"/>
    <n v="0.31624999999999998"/>
    <x v="0"/>
    <n v="1"/>
    <n v="3.5"/>
    <n v="3.5"/>
    <n v="3"/>
    <x v="2"/>
    <n v="75"/>
    <x v="3"/>
    <x v="10"/>
    <x v="29"/>
    <x v="3"/>
    <n v="3"/>
    <n v="4"/>
  </r>
  <r>
    <n v="77264"/>
    <d v="2023-04-27T00:00:00"/>
    <x v="4"/>
    <x v="3"/>
    <n v="2023"/>
    <n v="0.31636574074074075"/>
    <x v="0"/>
    <n v="1"/>
    <n v="2.5"/>
    <n v="2.5"/>
    <n v="3"/>
    <x v="2"/>
    <n v="42"/>
    <x v="1"/>
    <x v="8"/>
    <x v="11"/>
    <x v="0"/>
    <n v="3"/>
    <n v="4"/>
  </r>
  <r>
    <n v="77265"/>
    <d v="2023-04-27T00:00:00"/>
    <x v="4"/>
    <x v="3"/>
    <n v="2023"/>
    <n v="0.31809027777777776"/>
    <x v="0"/>
    <n v="2"/>
    <n v="2.5"/>
    <n v="5"/>
    <n v="5"/>
    <x v="0"/>
    <n v="44"/>
    <x v="1"/>
    <x v="8"/>
    <x v="16"/>
    <x v="0"/>
    <n v="3"/>
    <n v="4"/>
  </r>
  <r>
    <n v="77266"/>
    <d v="2023-04-27T00:00:00"/>
    <x v="4"/>
    <x v="3"/>
    <n v="2023"/>
    <n v="0.31843749999999998"/>
    <x v="0"/>
    <n v="1"/>
    <n v="2.5"/>
    <n v="2.5"/>
    <n v="5"/>
    <x v="0"/>
    <n v="50"/>
    <x v="1"/>
    <x v="6"/>
    <x v="7"/>
    <x v="0"/>
    <n v="3"/>
    <n v="4"/>
  </r>
  <r>
    <n v="77267"/>
    <d v="2023-04-27T00:00:00"/>
    <x v="4"/>
    <x v="3"/>
    <n v="2023"/>
    <n v="0.31850694444444444"/>
    <x v="0"/>
    <n v="2"/>
    <n v="2.5499999999999998"/>
    <n v="5.0999999999999996"/>
    <n v="3"/>
    <x v="2"/>
    <n v="56"/>
    <x v="1"/>
    <x v="1"/>
    <x v="1"/>
    <x v="0"/>
    <n v="3"/>
    <n v="4"/>
  </r>
  <r>
    <n v="77268"/>
    <d v="2023-04-27T00:00:00"/>
    <x v="4"/>
    <x v="3"/>
    <n v="2023"/>
    <n v="0.31851851851851848"/>
    <x v="0"/>
    <n v="2"/>
    <n v="3"/>
    <n v="6"/>
    <n v="5"/>
    <x v="0"/>
    <n v="43"/>
    <x v="1"/>
    <x v="8"/>
    <x v="11"/>
    <x v="1"/>
    <n v="3"/>
    <n v="4"/>
  </r>
  <r>
    <n v="77269"/>
    <d v="2023-04-27T00:00:00"/>
    <x v="4"/>
    <x v="3"/>
    <n v="2023"/>
    <n v="0.31975694444444441"/>
    <x v="0"/>
    <n v="3"/>
    <n v="2.5499999999999998"/>
    <n v="7.65"/>
    <n v="5"/>
    <x v="0"/>
    <n v="56"/>
    <x v="1"/>
    <x v="1"/>
    <x v="1"/>
    <x v="0"/>
    <n v="3"/>
    <n v="4"/>
  </r>
  <r>
    <n v="77270"/>
    <d v="2023-04-27T00:00:00"/>
    <x v="4"/>
    <x v="3"/>
    <n v="2023"/>
    <n v="0.32265046296296296"/>
    <x v="0"/>
    <n v="2"/>
    <n v="3.75"/>
    <n v="7.5"/>
    <n v="5"/>
    <x v="0"/>
    <n v="40"/>
    <x v="0"/>
    <x v="5"/>
    <x v="14"/>
    <x v="3"/>
    <n v="3"/>
    <n v="4"/>
  </r>
  <r>
    <n v="77271"/>
    <d v="2023-04-27T00:00:00"/>
    <x v="4"/>
    <x v="3"/>
    <n v="2023"/>
    <n v="0.32265046296296296"/>
    <x v="0"/>
    <n v="2"/>
    <n v="0.8"/>
    <n v="1.6"/>
    <n v="5"/>
    <x v="0"/>
    <n v="63"/>
    <x v="4"/>
    <x v="13"/>
    <x v="31"/>
    <x v="3"/>
    <n v="3"/>
    <n v="4"/>
  </r>
  <r>
    <n v="77272"/>
    <d v="2023-04-27T00:00:00"/>
    <x v="4"/>
    <x v="3"/>
    <n v="2023"/>
    <n v="0.32270833333333332"/>
    <x v="0"/>
    <n v="1"/>
    <n v="2.5"/>
    <n v="2.5"/>
    <n v="5"/>
    <x v="0"/>
    <n v="44"/>
    <x v="1"/>
    <x v="8"/>
    <x v="16"/>
    <x v="0"/>
    <n v="3"/>
    <n v="4"/>
  </r>
  <r>
    <n v="77273"/>
    <d v="2023-04-27T00:00:00"/>
    <x v="4"/>
    <x v="3"/>
    <n v="2023"/>
    <n v="0.32270833333333332"/>
    <x v="0"/>
    <n v="1"/>
    <n v="2.5"/>
    <n v="2.5"/>
    <n v="5"/>
    <x v="0"/>
    <n v="48"/>
    <x v="1"/>
    <x v="6"/>
    <x v="21"/>
    <x v="0"/>
    <n v="3"/>
    <n v="4"/>
  </r>
  <r>
    <n v="77274"/>
    <d v="2023-04-27T00:00:00"/>
    <x v="4"/>
    <x v="3"/>
    <n v="2023"/>
    <n v="0.32270833333333332"/>
    <x v="0"/>
    <n v="1"/>
    <n v="3.5"/>
    <n v="3.5"/>
    <n v="5"/>
    <x v="0"/>
    <n v="75"/>
    <x v="3"/>
    <x v="10"/>
    <x v="29"/>
    <x v="3"/>
    <n v="3"/>
    <n v="4"/>
  </r>
  <r>
    <n v="77275"/>
    <d v="2023-04-27T00:00:00"/>
    <x v="4"/>
    <x v="3"/>
    <n v="2023"/>
    <n v="0.32296296296296295"/>
    <x v="0"/>
    <n v="1"/>
    <n v="3.5"/>
    <n v="3.5"/>
    <n v="5"/>
    <x v="0"/>
    <n v="33"/>
    <x v="0"/>
    <x v="0"/>
    <x v="0"/>
    <x v="1"/>
    <n v="3"/>
    <n v="4"/>
  </r>
  <r>
    <n v="77276"/>
    <d v="2023-04-27T00:00:00"/>
    <x v="4"/>
    <x v="3"/>
    <n v="2023"/>
    <n v="0.32430555555555557"/>
    <x v="0"/>
    <n v="1"/>
    <n v="4.5"/>
    <n v="4.5"/>
    <n v="3"/>
    <x v="2"/>
    <n v="59"/>
    <x v="2"/>
    <x v="2"/>
    <x v="2"/>
    <x v="1"/>
    <n v="3"/>
    <n v="4"/>
  </r>
  <r>
    <n v="77277"/>
    <d v="2023-04-27T00:00:00"/>
    <x v="4"/>
    <x v="3"/>
    <n v="2023"/>
    <n v="0.32430555555555557"/>
    <x v="0"/>
    <n v="1"/>
    <n v="3.75"/>
    <n v="3.75"/>
    <n v="3"/>
    <x v="2"/>
    <n v="79"/>
    <x v="3"/>
    <x v="4"/>
    <x v="10"/>
    <x v="3"/>
    <n v="3"/>
    <n v="4"/>
  </r>
  <r>
    <n v="77278"/>
    <d v="2023-04-27T00:00:00"/>
    <x v="4"/>
    <x v="3"/>
    <n v="2023"/>
    <n v="0.32452546296296297"/>
    <x v="0"/>
    <n v="3"/>
    <n v="2.5"/>
    <n v="7.5"/>
    <n v="5"/>
    <x v="0"/>
    <n v="29"/>
    <x v="0"/>
    <x v="0"/>
    <x v="5"/>
    <x v="0"/>
    <n v="3"/>
    <n v="4"/>
  </r>
  <r>
    <n v="77279"/>
    <d v="2023-04-27T00:00:00"/>
    <x v="4"/>
    <x v="3"/>
    <n v="2023"/>
    <n v="0.32524305555555555"/>
    <x v="0"/>
    <n v="1"/>
    <n v="3"/>
    <n v="3"/>
    <n v="5"/>
    <x v="0"/>
    <n v="51"/>
    <x v="1"/>
    <x v="6"/>
    <x v="7"/>
    <x v="1"/>
    <n v="3"/>
    <n v="4"/>
  </r>
  <r>
    <n v="77280"/>
    <d v="2023-04-27T00:00:00"/>
    <x v="4"/>
    <x v="3"/>
    <n v="2023"/>
    <n v="0.32577546296296295"/>
    <x v="0"/>
    <n v="1"/>
    <n v="2.2000000000000002"/>
    <n v="2.2000000000000002"/>
    <n v="3"/>
    <x v="2"/>
    <n v="25"/>
    <x v="0"/>
    <x v="11"/>
    <x v="18"/>
    <x v="2"/>
    <n v="3"/>
    <n v="4"/>
  </r>
  <r>
    <n v="77281"/>
    <d v="2023-04-27T00:00:00"/>
    <x v="4"/>
    <x v="3"/>
    <n v="2023"/>
    <n v="0.32586805555555554"/>
    <x v="0"/>
    <n v="1"/>
    <n v="2.1"/>
    <n v="2.1"/>
    <n v="5"/>
    <x v="0"/>
    <n v="87"/>
    <x v="0"/>
    <x v="5"/>
    <x v="8"/>
    <x v="3"/>
    <n v="3"/>
    <n v="4"/>
  </r>
  <r>
    <n v="77282"/>
    <d v="2023-04-27T00:00:00"/>
    <x v="4"/>
    <x v="3"/>
    <n v="2023"/>
    <n v="0.32586805555555554"/>
    <x v="0"/>
    <n v="1"/>
    <n v="2.65"/>
    <n v="2.65"/>
    <n v="5"/>
    <x v="0"/>
    <n v="72"/>
    <x v="3"/>
    <x v="4"/>
    <x v="26"/>
    <x v="3"/>
    <n v="3"/>
    <n v="4"/>
  </r>
  <r>
    <n v="77283"/>
    <d v="2023-04-27T00:00:00"/>
    <x v="4"/>
    <x v="3"/>
    <n v="2023"/>
    <n v="0.32586805555555554"/>
    <x v="0"/>
    <n v="1"/>
    <n v="3.5"/>
    <n v="3.5"/>
    <n v="5"/>
    <x v="0"/>
    <n v="76"/>
    <x v="3"/>
    <x v="9"/>
    <x v="15"/>
    <x v="3"/>
    <n v="3"/>
    <n v="4"/>
  </r>
  <r>
    <n v="77284"/>
    <d v="2023-04-27T00:00:00"/>
    <x v="4"/>
    <x v="3"/>
    <n v="2023"/>
    <n v="0.32974537037037038"/>
    <x v="0"/>
    <n v="2"/>
    <n v="4.75"/>
    <n v="9.5"/>
    <n v="3"/>
    <x v="2"/>
    <n v="61"/>
    <x v="2"/>
    <x v="2"/>
    <x v="12"/>
    <x v="1"/>
    <n v="3"/>
    <n v="4"/>
  </r>
  <r>
    <n v="77285"/>
    <d v="2023-04-27T00:00:00"/>
    <x v="4"/>
    <x v="3"/>
    <n v="2023"/>
    <n v="0.33130787037037041"/>
    <x v="0"/>
    <n v="1"/>
    <n v="3.5"/>
    <n v="3.5"/>
    <n v="3"/>
    <x v="2"/>
    <n v="33"/>
    <x v="0"/>
    <x v="0"/>
    <x v="0"/>
    <x v="1"/>
    <n v="3"/>
    <n v="4"/>
  </r>
  <r>
    <n v="77286"/>
    <d v="2023-04-27T00:00:00"/>
    <x v="4"/>
    <x v="3"/>
    <n v="2023"/>
    <n v="0.33181712962962967"/>
    <x v="0"/>
    <n v="2"/>
    <n v="2.5"/>
    <n v="5"/>
    <n v="3"/>
    <x v="2"/>
    <n v="48"/>
    <x v="1"/>
    <x v="6"/>
    <x v="21"/>
    <x v="0"/>
    <n v="3"/>
    <n v="4"/>
  </r>
  <r>
    <n v="77287"/>
    <d v="2023-04-27T00:00:00"/>
    <x v="4"/>
    <x v="3"/>
    <n v="2023"/>
    <n v="0.33185185185185184"/>
    <x v="0"/>
    <n v="1"/>
    <n v="2.5"/>
    <n v="2.5"/>
    <n v="3"/>
    <x v="2"/>
    <n v="48"/>
    <x v="1"/>
    <x v="6"/>
    <x v="21"/>
    <x v="0"/>
    <n v="3"/>
    <n v="4"/>
  </r>
  <r>
    <n v="77288"/>
    <d v="2023-04-27T00:00:00"/>
    <x v="4"/>
    <x v="3"/>
    <n v="2023"/>
    <n v="0.3331944444444444"/>
    <x v="0"/>
    <n v="2"/>
    <n v="2.5"/>
    <n v="5"/>
    <n v="3"/>
    <x v="2"/>
    <n v="44"/>
    <x v="1"/>
    <x v="8"/>
    <x v="16"/>
    <x v="0"/>
    <n v="3"/>
    <n v="4"/>
  </r>
  <r>
    <n v="77289"/>
    <d v="2023-04-27T00:00:00"/>
    <x v="4"/>
    <x v="3"/>
    <n v="2023"/>
    <n v="0.33372685185185186"/>
    <x v="1"/>
    <n v="2"/>
    <n v="3"/>
    <n v="6"/>
    <n v="8"/>
    <x v="1"/>
    <n v="51"/>
    <x v="1"/>
    <x v="6"/>
    <x v="7"/>
    <x v="1"/>
    <n v="3"/>
    <n v="4"/>
  </r>
  <r>
    <n v="77290"/>
    <d v="2023-04-27T00:00:00"/>
    <x v="4"/>
    <x v="3"/>
    <n v="2023"/>
    <n v="0.33413194444444444"/>
    <x v="1"/>
    <n v="1"/>
    <n v="2.5"/>
    <n v="2.5"/>
    <n v="8"/>
    <x v="1"/>
    <n v="23"/>
    <x v="0"/>
    <x v="3"/>
    <x v="3"/>
    <x v="0"/>
    <n v="3"/>
    <n v="4"/>
  </r>
  <r>
    <n v="77291"/>
    <d v="2023-04-27T00:00:00"/>
    <x v="4"/>
    <x v="3"/>
    <n v="2023"/>
    <n v="0.33423611111111112"/>
    <x v="1"/>
    <n v="2"/>
    <n v="4.25"/>
    <n v="8.5"/>
    <n v="5"/>
    <x v="0"/>
    <n v="41"/>
    <x v="0"/>
    <x v="5"/>
    <x v="14"/>
    <x v="1"/>
    <n v="3"/>
    <n v="4"/>
  </r>
  <r>
    <n v="77292"/>
    <d v="2023-04-27T00:00:00"/>
    <x v="4"/>
    <x v="3"/>
    <n v="2023"/>
    <n v="0.33423611111111112"/>
    <x v="1"/>
    <n v="2"/>
    <n v="0.8"/>
    <n v="1.6"/>
    <n v="5"/>
    <x v="0"/>
    <n v="63"/>
    <x v="4"/>
    <x v="13"/>
    <x v="31"/>
    <x v="3"/>
    <n v="3"/>
    <n v="4"/>
  </r>
  <r>
    <n v="77293"/>
    <d v="2023-04-27T00:00:00"/>
    <x v="4"/>
    <x v="3"/>
    <n v="2023"/>
    <n v="0.33466435185185189"/>
    <x v="1"/>
    <n v="1"/>
    <n v="4.75"/>
    <n v="4.75"/>
    <n v="5"/>
    <x v="0"/>
    <n v="61"/>
    <x v="2"/>
    <x v="2"/>
    <x v="12"/>
    <x v="1"/>
    <n v="3"/>
    <n v="4"/>
  </r>
  <r>
    <n v="77294"/>
    <d v="2023-04-27T00:00:00"/>
    <x v="4"/>
    <x v="3"/>
    <n v="2023"/>
    <n v="0.33613425925925927"/>
    <x v="1"/>
    <n v="1"/>
    <n v="3"/>
    <n v="3"/>
    <n v="8"/>
    <x v="1"/>
    <n v="45"/>
    <x v="1"/>
    <x v="8"/>
    <x v="16"/>
    <x v="1"/>
    <n v="3"/>
    <n v="4"/>
  </r>
  <r>
    <n v="77295"/>
    <d v="2023-04-27T00:00:00"/>
    <x v="4"/>
    <x v="3"/>
    <n v="2023"/>
    <n v="0.33628472222222222"/>
    <x v="1"/>
    <n v="1"/>
    <n v="2"/>
    <n v="2"/>
    <n v="3"/>
    <x v="2"/>
    <n v="22"/>
    <x v="0"/>
    <x v="3"/>
    <x v="3"/>
    <x v="2"/>
    <n v="3"/>
    <n v="4"/>
  </r>
  <r>
    <n v="77296"/>
    <d v="2023-04-27T00:00:00"/>
    <x v="4"/>
    <x v="3"/>
    <n v="2023"/>
    <n v="0.33641203703703698"/>
    <x v="1"/>
    <n v="2"/>
    <n v="2"/>
    <n v="4"/>
    <n v="8"/>
    <x v="1"/>
    <n v="28"/>
    <x v="0"/>
    <x v="0"/>
    <x v="5"/>
    <x v="2"/>
    <n v="3"/>
    <n v="4"/>
  </r>
  <r>
    <n v="77297"/>
    <d v="2023-04-27T00:00:00"/>
    <x v="4"/>
    <x v="3"/>
    <n v="2023"/>
    <n v="0.33670138888888884"/>
    <x v="1"/>
    <n v="2"/>
    <n v="3"/>
    <n v="6"/>
    <n v="3"/>
    <x v="2"/>
    <n v="37"/>
    <x v="0"/>
    <x v="5"/>
    <x v="25"/>
    <x v="3"/>
    <n v="3"/>
    <n v="4"/>
  </r>
  <r>
    <n v="77298"/>
    <d v="2023-04-27T00:00:00"/>
    <x v="4"/>
    <x v="3"/>
    <n v="2023"/>
    <n v="0.33670138888888884"/>
    <x v="1"/>
    <n v="1"/>
    <n v="3.5"/>
    <n v="3.5"/>
    <n v="3"/>
    <x v="2"/>
    <n v="76"/>
    <x v="3"/>
    <x v="9"/>
    <x v="15"/>
    <x v="3"/>
    <n v="3"/>
    <n v="4"/>
  </r>
  <r>
    <n v="77299"/>
    <d v="2023-04-27T00:00:00"/>
    <x v="4"/>
    <x v="3"/>
    <n v="2023"/>
    <n v="0.3369328703703704"/>
    <x v="1"/>
    <n v="1"/>
    <n v="2.2000000000000002"/>
    <n v="2.2000000000000002"/>
    <n v="3"/>
    <x v="2"/>
    <n v="31"/>
    <x v="0"/>
    <x v="0"/>
    <x v="0"/>
    <x v="2"/>
    <n v="3"/>
    <n v="4"/>
  </r>
  <r>
    <n v="77300"/>
    <d v="2023-04-27T00:00:00"/>
    <x v="4"/>
    <x v="3"/>
    <n v="2023"/>
    <n v="0.3369328703703704"/>
    <x v="1"/>
    <n v="1"/>
    <n v="3.5"/>
    <n v="3.5"/>
    <n v="3"/>
    <x v="2"/>
    <n v="76"/>
    <x v="3"/>
    <x v="9"/>
    <x v="15"/>
    <x v="3"/>
    <n v="3"/>
    <n v="4"/>
  </r>
  <r>
    <n v="77301"/>
    <d v="2023-04-27T00:00:00"/>
    <x v="4"/>
    <x v="3"/>
    <n v="2023"/>
    <n v="0.33744212962962966"/>
    <x v="1"/>
    <n v="2"/>
    <n v="3.75"/>
    <n v="7.5"/>
    <n v="8"/>
    <x v="1"/>
    <n v="40"/>
    <x v="0"/>
    <x v="5"/>
    <x v="14"/>
    <x v="3"/>
    <n v="3"/>
    <n v="4"/>
  </r>
  <r>
    <n v="77302"/>
    <d v="2023-04-27T00:00:00"/>
    <x v="4"/>
    <x v="3"/>
    <n v="2023"/>
    <n v="0.33744212962962966"/>
    <x v="1"/>
    <n v="2"/>
    <n v="0.8"/>
    <n v="1.6"/>
    <n v="8"/>
    <x v="1"/>
    <n v="84"/>
    <x v="4"/>
    <x v="13"/>
    <x v="34"/>
    <x v="3"/>
    <n v="3"/>
    <n v="4"/>
  </r>
  <r>
    <n v="77303"/>
    <d v="2023-04-27T00:00:00"/>
    <x v="4"/>
    <x v="3"/>
    <n v="2023"/>
    <n v="0.33855324074074072"/>
    <x v="1"/>
    <n v="1"/>
    <n v="2.2000000000000002"/>
    <n v="2.2000000000000002"/>
    <n v="3"/>
    <x v="2"/>
    <n v="31"/>
    <x v="0"/>
    <x v="0"/>
    <x v="0"/>
    <x v="2"/>
    <n v="3"/>
    <n v="4"/>
  </r>
  <r>
    <n v="77304"/>
    <d v="2023-04-27T00:00:00"/>
    <x v="4"/>
    <x v="3"/>
    <n v="2023"/>
    <n v="0.33855324074074072"/>
    <x v="1"/>
    <n v="3"/>
    <n v="3"/>
    <n v="9"/>
    <n v="5"/>
    <x v="0"/>
    <n v="53"/>
    <x v="1"/>
    <x v="1"/>
    <x v="24"/>
    <x v="1"/>
    <n v="3"/>
    <n v="4"/>
  </r>
  <r>
    <n v="77305"/>
    <d v="2023-04-27T00:00:00"/>
    <x v="4"/>
    <x v="3"/>
    <n v="2023"/>
    <n v="0.33865740740740741"/>
    <x v="1"/>
    <n v="2"/>
    <n v="3.1"/>
    <n v="6.2"/>
    <n v="3"/>
    <x v="2"/>
    <n v="35"/>
    <x v="0"/>
    <x v="12"/>
    <x v="22"/>
    <x v="0"/>
    <n v="3"/>
    <n v="4"/>
  </r>
  <r>
    <n v="7736"/>
    <d v="2023-04-27T00:00:00"/>
    <x v="4"/>
    <x v="3"/>
    <n v="2023"/>
    <n v="0.33927083333333335"/>
    <x v="1"/>
    <n v="2"/>
    <n v="2.5"/>
    <n v="5"/>
    <n v="8"/>
    <x v="1"/>
    <n v="52"/>
    <x v="1"/>
    <x v="1"/>
    <x v="24"/>
    <x v="0"/>
    <n v="3"/>
    <n v="4"/>
  </r>
  <r>
    <n v="7737"/>
    <d v="2023-04-27T00:00:00"/>
    <x v="4"/>
    <x v="3"/>
    <n v="2023"/>
    <n v="0.33930555555555553"/>
    <x v="1"/>
    <n v="2"/>
    <n v="2.5"/>
    <n v="5"/>
    <n v="8"/>
    <x v="1"/>
    <n v="46"/>
    <x v="1"/>
    <x v="7"/>
    <x v="9"/>
    <x v="0"/>
    <n v="3"/>
    <n v="4"/>
  </r>
  <r>
    <n v="7738"/>
    <d v="2023-04-27T00:00:00"/>
    <x v="4"/>
    <x v="3"/>
    <n v="2023"/>
    <n v="0.34032407407407406"/>
    <x v="1"/>
    <n v="1"/>
    <n v="3"/>
    <n v="3"/>
    <n v="5"/>
    <x v="0"/>
    <n v="47"/>
    <x v="1"/>
    <x v="7"/>
    <x v="9"/>
    <x v="1"/>
    <n v="3"/>
    <n v="4"/>
  </r>
  <r>
    <n v="7739"/>
    <d v="2023-04-27T00:00:00"/>
    <x v="4"/>
    <x v="3"/>
    <n v="2023"/>
    <n v="0.34032407407407406"/>
    <x v="1"/>
    <n v="1"/>
    <n v="3.5"/>
    <n v="3.5"/>
    <n v="5"/>
    <x v="0"/>
    <n v="76"/>
    <x v="3"/>
    <x v="9"/>
    <x v="15"/>
    <x v="3"/>
    <n v="3"/>
    <n v="4"/>
  </r>
  <r>
    <n v="77310"/>
    <d v="2023-04-27T00:00:00"/>
    <x v="4"/>
    <x v="3"/>
    <n v="2023"/>
    <n v="0.34050925925925929"/>
    <x v="1"/>
    <n v="1"/>
    <n v="4.25"/>
    <n v="4.25"/>
    <n v="8"/>
    <x v="1"/>
    <n v="41"/>
    <x v="0"/>
    <x v="5"/>
    <x v="14"/>
    <x v="1"/>
    <n v="3"/>
    <n v="4"/>
  </r>
  <r>
    <n v="77311"/>
    <d v="2023-04-27T00:00:00"/>
    <x v="4"/>
    <x v="3"/>
    <n v="2023"/>
    <n v="0.34050925925925929"/>
    <x v="1"/>
    <n v="2"/>
    <n v="0.8"/>
    <n v="1.6"/>
    <n v="8"/>
    <x v="1"/>
    <n v="84"/>
    <x v="4"/>
    <x v="13"/>
    <x v="34"/>
    <x v="3"/>
    <n v="3"/>
    <n v="4"/>
  </r>
  <r>
    <n v="77312"/>
    <d v="2023-04-27T00:00:00"/>
    <x v="4"/>
    <x v="3"/>
    <n v="2023"/>
    <n v="0.34052083333333333"/>
    <x v="1"/>
    <n v="1"/>
    <n v="3"/>
    <n v="3"/>
    <n v="8"/>
    <x v="1"/>
    <n v="45"/>
    <x v="1"/>
    <x v="8"/>
    <x v="16"/>
    <x v="1"/>
    <n v="3"/>
    <n v="4"/>
  </r>
  <r>
    <n v="77313"/>
    <d v="2023-04-27T00:00:00"/>
    <x v="4"/>
    <x v="3"/>
    <n v="2023"/>
    <n v="0.34128472222222223"/>
    <x v="1"/>
    <n v="1"/>
    <n v="3.5"/>
    <n v="3.5"/>
    <n v="3"/>
    <x v="2"/>
    <n v="27"/>
    <x v="0"/>
    <x v="11"/>
    <x v="18"/>
    <x v="1"/>
    <n v="3"/>
    <n v="4"/>
  </r>
  <r>
    <n v="77314"/>
    <d v="2023-04-27T00:00:00"/>
    <x v="4"/>
    <x v="3"/>
    <n v="2023"/>
    <n v="0.34184027777777781"/>
    <x v="1"/>
    <n v="2"/>
    <n v="3"/>
    <n v="6"/>
    <n v="5"/>
    <x v="0"/>
    <n v="53"/>
    <x v="1"/>
    <x v="1"/>
    <x v="24"/>
    <x v="1"/>
    <n v="3"/>
    <n v="4"/>
  </r>
  <r>
    <n v="77315"/>
    <d v="2023-04-27T00:00:00"/>
    <x v="4"/>
    <x v="3"/>
    <n v="2023"/>
    <n v="0.34212962962962962"/>
    <x v="1"/>
    <n v="1"/>
    <n v="2.5"/>
    <n v="2.5"/>
    <n v="3"/>
    <x v="2"/>
    <n v="46"/>
    <x v="1"/>
    <x v="7"/>
    <x v="9"/>
    <x v="0"/>
    <n v="3"/>
    <n v="4"/>
  </r>
  <r>
    <n v="77316"/>
    <d v="2023-04-27T00:00:00"/>
    <x v="4"/>
    <x v="3"/>
    <n v="2023"/>
    <n v="0.34217592592592588"/>
    <x v="1"/>
    <n v="1"/>
    <n v="2.5"/>
    <n v="2.5"/>
    <n v="8"/>
    <x v="1"/>
    <n v="44"/>
    <x v="1"/>
    <x v="8"/>
    <x v="16"/>
    <x v="0"/>
    <n v="3"/>
    <n v="4"/>
  </r>
  <r>
    <n v="77317"/>
    <d v="2023-04-27T00:00:00"/>
    <x v="4"/>
    <x v="3"/>
    <n v="2023"/>
    <n v="0.34236111111111112"/>
    <x v="1"/>
    <n v="2"/>
    <n v="2.5"/>
    <n v="5"/>
    <n v="8"/>
    <x v="1"/>
    <n v="54"/>
    <x v="1"/>
    <x v="1"/>
    <x v="19"/>
    <x v="0"/>
    <n v="3"/>
    <n v="4"/>
  </r>
  <r>
    <n v="77318"/>
    <d v="2023-04-27T00:00:00"/>
    <x v="4"/>
    <x v="3"/>
    <n v="2023"/>
    <n v="0.34271990740740743"/>
    <x v="1"/>
    <n v="2"/>
    <n v="3"/>
    <n v="6"/>
    <n v="8"/>
    <x v="1"/>
    <n v="87"/>
    <x v="0"/>
    <x v="5"/>
    <x v="8"/>
    <x v="3"/>
    <n v="3"/>
    <n v="4"/>
  </r>
  <r>
    <n v="77319"/>
    <d v="2023-04-27T00:00:00"/>
    <x v="4"/>
    <x v="3"/>
    <n v="2023"/>
    <n v="0.34280092592592593"/>
    <x v="1"/>
    <n v="2"/>
    <n v="3.5"/>
    <n v="7"/>
    <n v="3"/>
    <x v="2"/>
    <n v="58"/>
    <x v="2"/>
    <x v="2"/>
    <x v="2"/>
    <x v="0"/>
    <n v="3"/>
    <n v="4"/>
  </r>
  <r>
    <n v="77320"/>
    <d v="2023-04-27T00:00:00"/>
    <x v="4"/>
    <x v="3"/>
    <n v="2023"/>
    <n v="0.3429166666666667"/>
    <x v="1"/>
    <n v="1"/>
    <n v="3"/>
    <n v="3"/>
    <n v="8"/>
    <x v="1"/>
    <n v="53"/>
    <x v="1"/>
    <x v="1"/>
    <x v="24"/>
    <x v="1"/>
    <n v="3"/>
    <n v="4"/>
  </r>
  <r>
    <n v="77321"/>
    <d v="2023-04-27T00:00:00"/>
    <x v="4"/>
    <x v="3"/>
    <n v="2023"/>
    <n v="0.34295138888888888"/>
    <x v="1"/>
    <n v="1"/>
    <n v="3"/>
    <n v="3"/>
    <n v="8"/>
    <x v="1"/>
    <n v="47"/>
    <x v="1"/>
    <x v="7"/>
    <x v="9"/>
    <x v="1"/>
    <n v="3"/>
    <n v="4"/>
  </r>
  <r>
    <n v="77322"/>
    <d v="2023-04-27T00:00:00"/>
    <x v="4"/>
    <x v="3"/>
    <n v="2023"/>
    <n v="0.34315972222222224"/>
    <x v="1"/>
    <n v="1"/>
    <n v="4"/>
    <n v="4"/>
    <n v="5"/>
    <x v="0"/>
    <n v="55"/>
    <x v="1"/>
    <x v="1"/>
    <x v="19"/>
    <x v="1"/>
    <n v="3"/>
    <n v="4"/>
  </r>
  <r>
    <n v="77323"/>
    <d v="2023-04-27T00:00:00"/>
    <x v="4"/>
    <x v="3"/>
    <n v="2023"/>
    <n v="0.34333333333333332"/>
    <x v="1"/>
    <n v="1"/>
    <n v="3.75"/>
    <n v="3.75"/>
    <n v="3"/>
    <x v="2"/>
    <n v="60"/>
    <x v="2"/>
    <x v="2"/>
    <x v="12"/>
    <x v="0"/>
    <n v="3"/>
    <n v="4"/>
  </r>
  <r>
    <n v="77324"/>
    <d v="2023-04-27T00:00:00"/>
    <x v="4"/>
    <x v="3"/>
    <n v="2023"/>
    <n v="0.34333333333333332"/>
    <x v="1"/>
    <n v="2"/>
    <n v="3"/>
    <n v="6"/>
    <n v="8"/>
    <x v="1"/>
    <n v="43"/>
    <x v="1"/>
    <x v="8"/>
    <x v="11"/>
    <x v="1"/>
    <n v="3"/>
    <n v="4"/>
  </r>
  <r>
    <n v="77325"/>
    <d v="2023-04-27T00:00:00"/>
    <x v="4"/>
    <x v="3"/>
    <n v="2023"/>
    <n v="0.34349537037037042"/>
    <x v="1"/>
    <n v="1"/>
    <n v="3"/>
    <n v="3"/>
    <n v="8"/>
    <x v="1"/>
    <n v="87"/>
    <x v="0"/>
    <x v="5"/>
    <x v="8"/>
    <x v="3"/>
    <n v="3"/>
    <n v="4"/>
  </r>
  <r>
    <n v="77326"/>
    <d v="2023-04-27T00:00:00"/>
    <x v="4"/>
    <x v="3"/>
    <n v="2023"/>
    <n v="0.34408564814814818"/>
    <x v="1"/>
    <n v="1"/>
    <n v="3"/>
    <n v="3"/>
    <n v="3"/>
    <x v="2"/>
    <n v="51"/>
    <x v="1"/>
    <x v="6"/>
    <x v="7"/>
    <x v="1"/>
    <n v="3"/>
    <n v="4"/>
  </r>
  <r>
    <n v="77327"/>
    <d v="2023-04-27T00:00:00"/>
    <x v="4"/>
    <x v="3"/>
    <n v="2023"/>
    <n v="0.34505787037037039"/>
    <x v="1"/>
    <n v="1"/>
    <n v="2.5"/>
    <n v="2.5"/>
    <n v="8"/>
    <x v="1"/>
    <n v="54"/>
    <x v="1"/>
    <x v="1"/>
    <x v="19"/>
    <x v="0"/>
    <n v="3"/>
    <n v="4"/>
  </r>
  <r>
    <n v="77328"/>
    <d v="2023-04-27T00:00:00"/>
    <x v="4"/>
    <x v="3"/>
    <n v="2023"/>
    <n v="0.34662037037037036"/>
    <x v="1"/>
    <n v="2"/>
    <n v="3"/>
    <n v="6"/>
    <n v="8"/>
    <x v="1"/>
    <n v="24"/>
    <x v="0"/>
    <x v="3"/>
    <x v="3"/>
    <x v="1"/>
    <n v="3"/>
    <n v="4"/>
  </r>
  <r>
    <n v="77329"/>
    <d v="2023-04-27T00:00:00"/>
    <x v="4"/>
    <x v="3"/>
    <n v="2023"/>
    <n v="0.34761574074074075"/>
    <x v="1"/>
    <n v="3"/>
    <n v="4"/>
    <n v="12"/>
    <n v="5"/>
    <x v="0"/>
    <n v="55"/>
    <x v="1"/>
    <x v="1"/>
    <x v="19"/>
    <x v="1"/>
    <n v="3"/>
    <n v="4"/>
  </r>
  <r>
    <n v="77330"/>
    <d v="2023-04-27T00:00:00"/>
    <x v="4"/>
    <x v="3"/>
    <n v="2023"/>
    <n v="0.34761574074074075"/>
    <x v="1"/>
    <n v="1"/>
    <n v="3.5"/>
    <n v="3.5"/>
    <n v="5"/>
    <x v="0"/>
    <n v="74"/>
    <x v="3"/>
    <x v="9"/>
    <x v="23"/>
    <x v="3"/>
    <n v="3"/>
    <n v="4"/>
  </r>
  <r>
    <n v="77331"/>
    <d v="2023-04-27T00:00:00"/>
    <x v="4"/>
    <x v="3"/>
    <n v="2023"/>
    <n v="0.34793981481481479"/>
    <x v="1"/>
    <n v="1"/>
    <n v="2.5"/>
    <n v="2.5"/>
    <n v="5"/>
    <x v="0"/>
    <n v="42"/>
    <x v="1"/>
    <x v="8"/>
    <x v="11"/>
    <x v="0"/>
    <n v="3"/>
    <n v="4"/>
  </r>
  <r>
    <n v="77332"/>
    <d v="2023-04-27T00:00:00"/>
    <x v="4"/>
    <x v="3"/>
    <n v="2023"/>
    <n v="0.34902777777777777"/>
    <x v="1"/>
    <n v="2"/>
    <n v="3"/>
    <n v="6"/>
    <n v="5"/>
    <x v="0"/>
    <n v="47"/>
    <x v="1"/>
    <x v="7"/>
    <x v="9"/>
    <x v="1"/>
    <n v="3"/>
    <n v="4"/>
  </r>
  <r>
    <n v="77333"/>
    <d v="2023-04-27T00:00:00"/>
    <x v="4"/>
    <x v="3"/>
    <n v="2023"/>
    <n v="0.34902777777777777"/>
    <x v="1"/>
    <n v="1"/>
    <n v="3.25"/>
    <n v="3.25"/>
    <n v="5"/>
    <x v="0"/>
    <n v="72"/>
    <x v="3"/>
    <x v="4"/>
    <x v="26"/>
    <x v="3"/>
    <n v="3"/>
    <n v="4"/>
  </r>
  <r>
    <n v="77334"/>
    <d v="2023-04-27T00:00:00"/>
    <x v="4"/>
    <x v="3"/>
    <n v="2023"/>
    <n v="0.34924768518518517"/>
    <x v="1"/>
    <n v="1"/>
    <n v="3"/>
    <n v="3"/>
    <n v="8"/>
    <x v="1"/>
    <n v="26"/>
    <x v="0"/>
    <x v="11"/>
    <x v="18"/>
    <x v="0"/>
    <n v="3"/>
    <n v="4"/>
  </r>
  <r>
    <n v="77335"/>
    <d v="2023-04-27T00:00:00"/>
    <x v="4"/>
    <x v="3"/>
    <n v="2023"/>
    <n v="0.34956018518518522"/>
    <x v="1"/>
    <n v="3"/>
    <n v="3"/>
    <n v="9"/>
    <n v="5"/>
    <x v="0"/>
    <n v="51"/>
    <x v="1"/>
    <x v="6"/>
    <x v="7"/>
    <x v="1"/>
    <n v="3"/>
    <n v="4"/>
  </r>
  <r>
    <n v="77336"/>
    <d v="2023-04-27T00:00:00"/>
    <x v="4"/>
    <x v="3"/>
    <n v="2023"/>
    <n v="0.34997685185185184"/>
    <x v="1"/>
    <n v="2"/>
    <n v="2.5"/>
    <n v="5"/>
    <n v="8"/>
    <x v="1"/>
    <n v="46"/>
    <x v="1"/>
    <x v="7"/>
    <x v="9"/>
    <x v="0"/>
    <n v="3"/>
    <n v="4"/>
  </r>
  <r>
    <n v="77337"/>
    <d v="2023-04-27T00:00:00"/>
    <x v="4"/>
    <x v="3"/>
    <n v="2023"/>
    <n v="0.35008101851851853"/>
    <x v="1"/>
    <n v="2"/>
    <n v="3"/>
    <n v="6"/>
    <n v="5"/>
    <x v="0"/>
    <n v="45"/>
    <x v="1"/>
    <x v="8"/>
    <x v="16"/>
    <x v="1"/>
    <n v="3"/>
    <n v="4"/>
  </r>
  <r>
    <n v="77338"/>
    <d v="2023-04-27T00:00:00"/>
    <x v="4"/>
    <x v="3"/>
    <n v="2023"/>
    <n v="0.35067129629629629"/>
    <x v="1"/>
    <n v="1"/>
    <n v="3"/>
    <n v="3"/>
    <n v="8"/>
    <x v="1"/>
    <n v="26"/>
    <x v="0"/>
    <x v="11"/>
    <x v="18"/>
    <x v="0"/>
    <n v="3"/>
    <n v="4"/>
  </r>
  <r>
    <n v="77339"/>
    <d v="2023-04-27T00:00:00"/>
    <x v="4"/>
    <x v="3"/>
    <n v="2023"/>
    <n v="0.35070601851851851"/>
    <x v="1"/>
    <n v="1"/>
    <n v="3.75"/>
    <n v="3.75"/>
    <n v="8"/>
    <x v="1"/>
    <n v="71"/>
    <x v="3"/>
    <x v="10"/>
    <x v="17"/>
    <x v="3"/>
    <n v="3"/>
    <n v="4"/>
  </r>
  <r>
    <n v="77340"/>
    <d v="2023-04-27T00:00:00"/>
    <x v="4"/>
    <x v="3"/>
    <n v="2023"/>
    <n v="0.35083333333333333"/>
    <x v="1"/>
    <n v="1"/>
    <n v="3.75"/>
    <n v="3.75"/>
    <n v="5"/>
    <x v="0"/>
    <n v="71"/>
    <x v="3"/>
    <x v="10"/>
    <x v="17"/>
    <x v="3"/>
    <n v="3"/>
    <n v="4"/>
  </r>
  <r>
    <n v="77341"/>
    <d v="2023-04-27T00:00:00"/>
    <x v="4"/>
    <x v="3"/>
    <n v="2023"/>
    <n v="0.3510416666666667"/>
    <x v="1"/>
    <n v="1"/>
    <n v="3.5"/>
    <n v="3.5"/>
    <n v="8"/>
    <x v="1"/>
    <n v="58"/>
    <x v="2"/>
    <x v="2"/>
    <x v="2"/>
    <x v="0"/>
    <n v="3"/>
    <n v="4"/>
  </r>
  <r>
    <n v="77342"/>
    <d v="2023-04-27T00:00:00"/>
    <x v="4"/>
    <x v="3"/>
    <n v="2023"/>
    <n v="0.35167824074074078"/>
    <x v="1"/>
    <n v="1"/>
    <n v="3.1"/>
    <n v="3.1"/>
    <n v="3"/>
    <x v="2"/>
    <n v="35"/>
    <x v="0"/>
    <x v="12"/>
    <x v="22"/>
    <x v="0"/>
    <n v="3"/>
    <n v="4"/>
  </r>
  <r>
    <n v="77343"/>
    <d v="2023-04-27T00:00:00"/>
    <x v="4"/>
    <x v="3"/>
    <n v="2023"/>
    <n v="0.35167824074074078"/>
    <x v="1"/>
    <n v="1"/>
    <n v="3.5"/>
    <n v="3.5"/>
    <n v="3"/>
    <x v="2"/>
    <n v="76"/>
    <x v="3"/>
    <x v="9"/>
    <x v="15"/>
    <x v="3"/>
    <n v="3"/>
    <n v="4"/>
  </r>
  <r>
    <n v="77344"/>
    <d v="2023-04-27T00:00:00"/>
    <x v="4"/>
    <x v="3"/>
    <n v="2023"/>
    <n v="0.3517824074074074"/>
    <x v="1"/>
    <n v="1"/>
    <n v="3.75"/>
    <n v="3.75"/>
    <n v="5"/>
    <x v="0"/>
    <n v="71"/>
    <x v="3"/>
    <x v="10"/>
    <x v="17"/>
    <x v="3"/>
    <n v="3"/>
    <n v="4"/>
  </r>
  <r>
    <n v="77345"/>
    <d v="2023-04-27T00:00:00"/>
    <x v="4"/>
    <x v="3"/>
    <n v="2023"/>
    <n v="0.35214120370370372"/>
    <x v="1"/>
    <n v="2"/>
    <n v="3"/>
    <n v="6"/>
    <n v="3"/>
    <x v="2"/>
    <n v="37"/>
    <x v="0"/>
    <x v="5"/>
    <x v="25"/>
    <x v="3"/>
    <n v="3"/>
    <n v="4"/>
  </r>
  <r>
    <n v="77346"/>
    <d v="2023-04-27T00:00:00"/>
    <x v="4"/>
    <x v="3"/>
    <n v="2023"/>
    <n v="0.35215277777777776"/>
    <x v="1"/>
    <n v="1"/>
    <n v="3"/>
    <n v="3"/>
    <n v="5"/>
    <x v="0"/>
    <n v="37"/>
    <x v="0"/>
    <x v="5"/>
    <x v="25"/>
    <x v="3"/>
    <n v="3"/>
    <n v="4"/>
  </r>
  <r>
    <n v="77347"/>
    <d v="2023-04-27T00:00:00"/>
    <x v="4"/>
    <x v="3"/>
    <n v="2023"/>
    <n v="0.35215277777777776"/>
    <x v="1"/>
    <n v="2"/>
    <n v="0.8"/>
    <n v="1.6"/>
    <n v="5"/>
    <x v="0"/>
    <n v="65"/>
    <x v="4"/>
    <x v="17"/>
    <x v="33"/>
    <x v="3"/>
    <n v="3"/>
    <n v="4"/>
  </r>
  <r>
    <n v="77348"/>
    <d v="2023-04-27T00:00:00"/>
    <x v="4"/>
    <x v="3"/>
    <n v="2023"/>
    <n v="0.35219907407407408"/>
    <x v="1"/>
    <n v="2"/>
    <n v="2.2000000000000002"/>
    <n v="4.4000000000000004"/>
    <n v="8"/>
    <x v="1"/>
    <n v="31"/>
    <x v="0"/>
    <x v="0"/>
    <x v="0"/>
    <x v="2"/>
    <n v="3"/>
    <n v="4"/>
  </r>
  <r>
    <n v="77349"/>
    <d v="2023-04-27T00:00:00"/>
    <x v="4"/>
    <x v="3"/>
    <n v="2023"/>
    <n v="0.35273148148148148"/>
    <x v="1"/>
    <n v="2"/>
    <n v="4"/>
    <n v="8"/>
    <n v="5"/>
    <x v="0"/>
    <n v="55"/>
    <x v="1"/>
    <x v="1"/>
    <x v="19"/>
    <x v="1"/>
    <n v="3"/>
    <n v="4"/>
  </r>
  <r>
    <n v="77350"/>
    <d v="2023-04-27T00:00:00"/>
    <x v="4"/>
    <x v="3"/>
    <n v="2023"/>
    <n v="0.35325231481481478"/>
    <x v="1"/>
    <n v="3"/>
    <n v="4.25"/>
    <n v="12.75"/>
    <n v="5"/>
    <x v="0"/>
    <n v="41"/>
    <x v="0"/>
    <x v="5"/>
    <x v="14"/>
    <x v="1"/>
    <n v="3"/>
    <n v="4"/>
  </r>
  <r>
    <n v="77351"/>
    <d v="2023-04-27T00:00:00"/>
    <x v="4"/>
    <x v="3"/>
    <n v="2023"/>
    <n v="0.35325231481481478"/>
    <x v="1"/>
    <n v="2"/>
    <n v="0.8"/>
    <n v="1.6"/>
    <n v="5"/>
    <x v="0"/>
    <n v="63"/>
    <x v="4"/>
    <x v="13"/>
    <x v="31"/>
    <x v="3"/>
    <n v="3"/>
    <n v="4"/>
  </r>
  <r>
    <n v="77352"/>
    <d v="2023-04-27T00:00:00"/>
    <x v="4"/>
    <x v="3"/>
    <n v="2023"/>
    <n v="0.35325231481481478"/>
    <x v="1"/>
    <n v="1"/>
    <n v="3.5"/>
    <n v="3.5"/>
    <n v="5"/>
    <x v="0"/>
    <n v="74"/>
    <x v="3"/>
    <x v="9"/>
    <x v="23"/>
    <x v="3"/>
    <n v="3"/>
    <n v="4"/>
  </r>
  <r>
    <n v="77353"/>
    <d v="2023-04-27T00:00:00"/>
    <x v="4"/>
    <x v="3"/>
    <n v="2023"/>
    <n v="0.35373842592592591"/>
    <x v="1"/>
    <n v="2"/>
    <n v="2.5"/>
    <n v="5"/>
    <n v="3"/>
    <x v="2"/>
    <n v="52"/>
    <x v="1"/>
    <x v="1"/>
    <x v="24"/>
    <x v="0"/>
    <n v="3"/>
    <n v="4"/>
  </r>
  <r>
    <n v="77354"/>
    <d v="2023-04-27T00:00:00"/>
    <x v="4"/>
    <x v="3"/>
    <n v="2023"/>
    <n v="0.35427083333333331"/>
    <x v="1"/>
    <n v="1"/>
    <n v="2.1"/>
    <n v="2.1"/>
    <n v="8"/>
    <x v="1"/>
    <n v="87"/>
    <x v="0"/>
    <x v="5"/>
    <x v="8"/>
    <x v="3"/>
    <n v="3"/>
    <n v="4"/>
  </r>
  <r>
    <n v="77355"/>
    <d v="2023-04-27T00:00:00"/>
    <x v="4"/>
    <x v="3"/>
    <n v="2023"/>
    <n v="0.35427083333333331"/>
    <x v="1"/>
    <n v="1"/>
    <n v="3.25"/>
    <n v="3.25"/>
    <n v="8"/>
    <x v="1"/>
    <n v="72"/>
    <x v="3"/>
    <x v="4"/>
    <x v="26"/>
    <x v="3"/>
    <n v="3"/>
    <n v="4"/>
  </r>
  <r>
    <n v="77356"/>
    <d v="2023-04-27T00:00:00"/>
    <x v="4"/>
    <x v="3"/>
    <n v="2023"/>
    <n v="0.35467592592592595"/>
    <x v="1"/>
    <n v="2"/>
    <n v="3"/>
    <n v="6"/>
    <n v="5"/>
    <x v="0"/>
    <n v="45"/>
    <x v="1"/>
    <x v="8"/>
    <x v="16"/>
    <x v="1"/>
    <n v="3"/>
    <n v="4"/>
  </r>
  <r>
    <n v="77357"/>
    <d v="2023-04-27T00:00:00"/>
    <x v="4"/>
    <x v="3"/>
    <n v="2023"/>
    <n v="0.35533564814814816"/>
    <x v="1"/>
    <n v="2"/>
    <n v="2.5"/>
    <n v="5"/>
    <n v="8"/>
    <x v="1"/>
    <n v="46"/>
    <x v="1"/>
    <x v="7"/>
    <x v="9"/>
    <x v="0"/>
    <n v="3"/>
    <n v="4"/>
  </r>
  <r>
    <n v="77358"/>
    <d v="2023-04-27T00:00:00"/>
    <x v="4"/>
    <x v="3"/>
    <n v="2023"/>
    <n v="0.3553587962962963"/>
    <x v="1"/>
    <n v="1"/>
    <n v="4"/>
    <n v="4"/>
    <n v="3"/>
    <x v="2"/>
    <n v="55"/>
    <x v="1"/>
    <x v="1"/>
    <x v="19"/>
    <x v="1"/>
    <n v="3"/>
    <n v="4"/>
  </r>
  <r>
    <n v="77359"/>
    <d v="2023-04-27T00:00:00"/>
    <x v="4"/>
    <x v="3"/>
    <n v="2023"/>
    <n v="0.35552083333333334"/>
    <x v="1"/>
    <n v="2"/>
    <n v="3.75"/>
    <n v="7.5"/>
    <n v="5"/>
    <x v="0"/>
    <n v="40"/>
    <x v="0"/>
    <x v="5"/>
    <x v="14"/>
    <x v="3"/>
    <n v="3"/>
    <n v="4"/>
  </r>
  <r>
    <n v="77360"/>
    <d v="2023-04-27T00:00:00"/>
    <x v="4"/>
    <x v="3"/>
    <n v="2023"/>
    <n v="0.35552083333333334"/>
    <x v="1"/>
    <n v="2"/>
    <n v="0.8"/>
    <n v="1.6"/>
    <n v="5"/>
    <x v="0"/>
    <n v="64"/>
    <x v="4"/>
    <x v="13"/>
    <x v="30"/>
    <x v="3"/>
    <n v="3"/>
    <n v="4"/>
  </r>
  <r>
    <n v="77361"/>
    <d v="2023-04-27T00:00:00"/>
    <x v="4"/>
    <x v="3"/>
    <n v="2023"/>
    <n v="0.35564814814814816"/>
    <x v="1"/>
    <n v="1"/>
    <n v="3.5"/>
    <n v="3.5"/>
    <n v="8"/>
    <x v="1"/>
    <n v="33"/>
    <x v="0"/>
    <x v="0"/>
    <x v="0"/>
    <x v="1"/>
    <n v="3"/>
    <n v="4"/>
  </r>
  <r>
    <n v="77362"/>
    <d v="2023-04-27T00:00:00"/>
    <x v="4"/>
    <x v="3"/>
    <n v="2023"/>
    <n v="0.35596064814814815"/>
    <x v="1"/>
    <n v="2"/>
    <n v="2.5"/>
    <n v="5"/>
    <n v="5"/>
    <x v="0"/>
    <n v="29"/>
    <x v="0"/>
    <x v="0"/>
    <x v="5"/>
    <x v="0"/>
    <n v="3"/>
    <n v="4"/>
  </r>
  <r>
    <n v="77363"/>
    <d v="2023-04-27T00:00:00"/>
    <x v="4"/>
    <x v="3"/>
    <n v="2023"/>
    <n v="0.35706018518518517"/>
    <x v="1"/>
    <n v="2"/>
    <n v="3.5"/>
    <n v="7"/>
    <n v="5"/>
    <x v="0"/>
    <n v="33"/>
    <x v="0"/>
    <x v="0"/>
    <x v="0"/>
    <x v="1"/>
    <n v="3"/>
    <n v="4"/>
  </r>
  <r>
    <n v="77364"/>
    <d v="2023-04-27T00:00:00"/>
    <x v="4"/>
    <x v="3"/>
    <n v="2023"/>
    <n v="0.35760416666666667"/>
    <x v="1"/>
    <n v="1"/>
    <n v="2.4500000000000002"/>
    <n v="2.4500000000000002"/>
    <n v="5"/>
    <x v="0"/>
    <n v="34"/>
    <x v="0"/>
    <x v="12"/>
    <x v="22"/>
    <x v="2"/>
    <n v="3"/>
    <n v="4"/>
  </r>
  <r>
    <n v="77365"/>
    <d v="2023-04-27T00:00:00"/>
    <x v="4"/>
    <x v="3"/>
    <n v="2023"/>
    <n v="0.35861111111111116"/>
    <x v="1"/>
    <n v="2"/>
    <n v="3"/>
    <n v="6"/>
    <n v="8"/>
    <x v="1"/>
    <n v="32"/>
    <x v="0"/>
    <x v="0"/>
    <x v="0"/>
    <x v="0"/>
    <n v="3"/>
    <n v="4"/>
  </r>
  <r>
    <n v="77366"/>
    <d v="2023-04-27T00:00:00"/>
    <x v="4"/>
    <x v="3"/>
    <n v="2023"/>
    <n v="0.36082175925925924"/>
    <x v="1"/>
    <n v="1"/>
    <n v="2"/>
    <n v="2"/>
    <n v="8"/>
    <x v="1"/>
    <n v="22"/>
    <x v="0"/>
    <x v="3"/>
    <x v="3"/>
    <x v="2"/>
    <n v="3"/>
    <n v="4"/>
  </r>
  <r>
    <n v="77367"/>
    <d v="2023-04-27T00:00:00"/>
    <x v="4"/>
    <x v="3"/>
    <n v="2023"/>
    <n v="0.36104166666666665"/>
    <x v="1"/>
    <n v="1"/>
    <n v="3.75"/>
    <n v="3.75"/>
    <n v="5"/>
    <x v="0"/>
    <n v="71"/>
    <x v="3"/>
    <x v="10"/>
    <x v="17"/>
    <x v="3"/>
    <n v="3"/>
    <n v="4"/>
  </r>
  <r>
    <n v="77368"/>
    <d v="2023-04-27T00:00:00"/>
    <x v="4"/>
    <x v="3"/>
    <n v="2023"/>
    <n v="0.36135416666666664"/>
    <x v="1"/>
    <n v="1"/>
    <n v="3"/>
    <n v="3"/>
    <n v="8"/>
    <x v="1"/>
    <n v="49"/>
    <x v="1"/>
    <x v="6"/>
    <x v="21"/>
    <x v="1"/>
    <n v="3"/>
    <n v="4"/>
  </r>
  <r>
    <n v="77369"/>
    <d v="2023-04-27T00:00:00"/>
    <x v="4"/>
    <x v="3"/>
    <n v="2023"/>
    <n v="0.3614236111111111"/>
    <x v="1"/>
    <n v="1"/>
    <n v="2.5"/>
    <n v="2.5"/>
    <n v="3"/>
    <x v="2"/>
    <n v="54"/>
    <x v="1"/>
    <x v="1"/>
    <x v="19"/>
    <x v="0"/>
    <n v="3"/>
    <n v="4"/>
  </r>
  <r>
    <n v="77370"/>
    <d v="2023-04-27T00:00:00"/>
    <x v="4"/>
    <x v="3"/>
    <n v="2023"/>
    <n v="0.36174768518518513"/>
    <x v="1"/>
    <n v="2"/>
    <n v="2.4500000000000002"/>
    <n v="4.9000000000000004"/>
    <n v="8"/>
    <x v="1"/>
    <n v="34"/>
    <x v="0"/>
    <x v="12"/>
    <x v="22"/>
    <x v="2"/>
    <n v="3"/>
    <n v="4"/>
  </r>
  <r>
    <n v="77371"/>
    <d v="2023-04-27T00:00:00"/>
    <x v="4"/>
    <x v="3"/>
    <n v="2023"/>
    <n v="0.36186342592592591"/>
    <x v="1"/>
    <n v="2"/>
    <n v="3"/>
    <n v="6"/>
    <n v="8"/>
    <x v="1"/>
    <n v="87"/>
    <x v="0"/>
    <x v="5"/>
    <x v="8"/>
    <x v="3"/>
    <n v="3"/>
    <n v="4"/>
  </r>
  <r>
    <n v="77372"/>
    <d v="2023-04-27T00:00:00"/>
    <x v="4"/>
    <x v="3"/>
    <n v="2023"/>
    <n v="0.36196759259259265"/>
    <x v="1"/>
    <n v="1"/>
    <n v="3"/>
    <n v="3"/>
    <n v="3"/>
    <x v="2"/>
    <n v="49"/>
    <x v="1"/>
    <x v="6"/>
    <x v="21"/>
    <x v="1"/>
    <n v="3"/>
    <n v="4"/>
  </r>
  <r>
    <n v="77373"/>
    <d v="2023-04-27T00:00:00"/>
    <x v="4"/>
    <x v="3"/>
    <n v="2023"/>
    <n v="0.36383101851851851"/>
    <x v="1"/>
    <n v="1"/>
    <n v="2"/>
    <n v="2"/>
    <n v="8"/>
    <x v="1"/>
    <n v="28"/>
    <x v="0"/>
    <x v="0"/>
    <x v="5"/>
    <x v="2"/>
    <n v="3"/>
    <n v="4"/>
  </r>
  <r>
    <n v="77374"/>
    <d v="2023-04-27T00:00:00"/>
    <x v="4"/>
    <x v="3"/>
    <n v="2023"/>
    <n v="0.36420138888888887"/>
    <x v="1"/>
    <n v="3"/>
    <n v="2.2000000000000002"/>
    <n v="6.6"/>
    <n v="5"/>
    <x v="0"/>
    <n v="31"/>
    <x v="0"/>
    <x v="0"/>
    <x v="0"/>
    <x v="2"/>
    <n v="3"/>
    <n v="4"/>
  </r>
  <r>
    <n v="77375"/>
    <d v="2023-04-27T00:00:00"/>
    <x v="4"/>
    <x v="3"/>
    <n v="2023"/>
    <n v="0.36555555555555558"/>
    <x v="1"/>
    <n v="3"/>
    <n v="2"/>
    <n v="6"/>
    <n v="5"/>
    <x v="0"/>
    <n v="28"/>
    <x v="0"/>
    <x v="0"/>
    <x v="5"/>
    <x v="2"/>
    <n v="3"/>
    <n v="4"/>
  </r>
  <r>
    <n v="77376"/>
    <d v="2023-04-27T00:00:00"/>
    <x v="4"/>
    <x v="3"/>
    <n v="2023"/>
    <n v="0.36562500000000003"/>
    <x v="1"/>
    <n v="1"/>
    <n v="4"/>
    <n v="4"/>
    <n v="3"/>
    <x v="2"/>
    <n v="55"/>
    <x v="1"/>
    <x v="1"/>
    <x v="19"/>
    <x v="1"/>
    <n v="3"/>
    <n v="4"/>
  </r>
  <r>
    <n v="77377"/>
    <d v="2023-04-27T00:00:00"/>
    <x v="4"/>
    <x v="3"/>
    <n v="2023"/>
    <n v="0.36576388888888894"/>
    <x v="1"/>
    <n v="2"/>
    <n v="2.5"/>
    <n v="5"/>
    <n v="3"/>
    <x v="2"/>
    <n v="52"/>
    <x v="1"/>
    <x v="1"/>
    <x v="24"/>
    <x v="0"/>
    <n v="3"/>
    <n v="4"/>
  </r>
  <r>
    <n v="77378"/>
    <d v="2023-04-27T00:00:00"/>
    <x v="4"/>
    <x v="3"/>
    <n v="2023"/>
    <n v="0.36576388888888894"/>
    <x v="1"/>
    <n v="1"/>
    <n v="3.25"/>
    <n v="3.25"/>
    <n v="3"/>
    <x v="2"/>
    <n v="69"/>
    <x v="3"/>
    <x v="9"/>
    <x v="13"/>
    <x v="3"/>
    <n v="3"/>
    <n v="4"/>
  </r>
  <r>
    <n v="77379"/>
    <d v="2023-04-27T00:00:00"/>
    <x v="4"/>
    <x v="3"/>
    <n v="2023"/>
    <n v="0.36576388888888894"/>
    <x v="1"/>
    <n v="1"/>
    <n v="2.5"/>
    <n v="2.5"/>
    <n v="5"/>
    <x v="0"/>
    <n v="54"/>
    <x v="1"/>
    <x v="1"/>
    <x v="19"/>
    <x v="0"/>
    <n v="3"/>
    <n v="4"/>
  </r>
  <r>
    <n v="77380"/>
    <d v="2023-04-27T00:00:00"/>
    <x v="4"/>
    <x v="3"/>
    <n v="2023"/>
    <n v="0.36581018518518515"/>
    <x v="1"/>
    <n v="2"/>
    <n v="3.1"/>
    <n v="6.2"/>
    <n v="3"/>
    <x v="2"/>
    <n v="57"/>
    <x v="1"/>
    <x v="1"/>
    <x v="1"/>
    <x v="1"/>
    <n v="3"/>
    <n v="4"/>
  </r>
  <r>
    <n v="77381"/>
    <d v="2023-04-27T00:00:00"/>
    <x v="4"/>
    <x v="3"/>
    <n v="2023"/>
    <n v="0.36581018518518515"/>
    <x v="1"/>
    <n v="1"/>
    <n v="3.5"/>
    <n v="3.5"/>
    <n v="3"/>
    <x v="2"/>
    <n v="75"/>
    <x v="3"/>
    <x v="10"/>
    <x v="29"/>
    <x v="3"/>
    <n v="3"/>
    <n v="4"/>
  </r>
  <r>
    <n v="77382"/>
    <d v="2023-04-27T00:00:00"/>
    <x v="4"/>
    <x v="3"/>
    <n v="2023"/>
    <n v="0.36641203703703701"/>
    <x v="1"/>
    <n v="1"/>
    <n v="2.5499999999999998"/>
    <n v="2.5499999999999998"/>
    <n v="8"/>
    <x v="1"/>
    <n v="56"/>
    <x v="1"/>
    <x v="1"/>
    <x v="1"/>
    <x v="0"/>
    <n v="3"/>
    <n v="4"/>
  </r>
  <r>
    <n v="77383"/>
    <d v="2023-04-27T00:00:00"/>
    <x v="4"/>
    <x v="3"/>
    <n v="2023"/>
    <n v="0.36646990740740742"/>
    <x v="1"/>
    <n v="1"/>
    <n v="3.75"/>
    <n v="3.75"/>
    <n v="8"/>
    <x v="1"/>
    <n v="71"/>
    <x v="3"/>
    <x v="10"/>
    <x v="17"/>
    <x v="3"/>
    <n v="3"/>
    <n v="4"/>
  </r>
  <r>
    <n v="77384"/>
    <d v="2023-04-27T00:00:00"/>
    <x v="4"/>
    <x v="3"/>
    <n v="2023"/>
    <n v="0.36656249999999996"/>
    <x v="1"/>
    <n v="3"/>
    <n v="3.5"/>
    <n v="10.5"/>
    <n v="5"/>
    <x v="0"/>
    <n v="58"/>
    <x v="2"/>
    <x v="2"/>
    <x v="2"/>
    <x v="0"/>
    <n v="3"/>
    <n v="4"/>
  </r>
  <r>
    <n v="77385"/>
    <d v="2023-04-27T00:00:00"/>
    <x v="4"/>
    <x v="3"/>
    <n v="2023"/>
    <n v="0.36693287037037042"/>
    <x v="1"/>
    <n v="1"/>
    <n v="3"/>
    <n v="3"/>
    <n v="3"/>
    <x v="2"/>
    <n v="32"/>
    <x v="0"/>
    <x v="0"/>
    <x v="0"/>
    <x v="0"/>
    <n v="3"/>
    <n v="4"/>
  </r>
  <r>
    <n v="77386"/>
    <d v="2023-04-27T00:00:00"/>
    <x v="4"/>
    <x v="3"/>
    <n v="2023"/>
    <n v="0.36711805555555554"/>
    <x v="1"/>
    <n v="3"/>
    <n v="3"/>
    <n v="9"/>
    <n v="5"/>
    <x v="0"/>
    <n v="45"/>
    <x v="1"/>
    <x v="8"/>
    <x v="16"/>
    <x v="1"/>
    <n v="3"/>
    <n v="4"/>
  </r>
  <r>
    <n v="77387"/>
    <d v="2023-04-27T00:00:00"/>
    <x v="4"/>
    <x v="3"/>
    <n v="2023"/>
    <n v="0.3674074074074074"/>
    <x v="1"/>
    <n v="1"/>
    <n v="3"/>
    <n v="3"/>
    <n v="5"/>
    <x v="0"/>
    <n v="49"/>
    <x v="1"/>
    <x v="6"/>
    <x v="21"/>
    <x v="1"/>
    <n v="3"/>
    <n v="4"/>
  </r>
  <r>
    <n v="77388"/>
    <d v="2023-04-27T00:00:00"/>
    <x v="4"/>
    <x v="3"/>
    <n v="2023"/>
    <n v="0.36854166666666671"/>
    <x v="1"/>
    <n v="1"/>
    <n v="3.1"/>
    <n v="3.1"/>
    <n v="8"/>
    <x v="1"/>
    <n v="57"/>
    <x v="1"/>
    <x v="1"/>
    <x v="1"/>
    <x v="1"/>
    <n v="3"/>
    <n v="4"/>
  </r>
  <r>
    <n v="77389"/>
    <d v="2023-04-27T00:00:00"/>
    <x v="4"/>
    <x v="3"/>
    <n v="2023"/>
    <n v="0.3689351851851852"/>
    <x v="1"/>
    <n v="1"/>
    <n v="3"/>
    <n v="3"/>
    <n v="8"/>
    <x v="1"/>
    <n v="51"/>
    <x v="1"/>
    <x v="6"/>
    <x v="7"/>
    <x v="1"/>
    <n v="3"/>
    <n v="4"/>
  </r>
  <r>
    <n v="77390"/>
    <d v="2023-04-27T00:00:00"/>
    <x v="4"/>
    <x v="3"/>
    <n v="2023"/>
    <n v="0.36903935185185183"/>
    <x v="1"/>
    <n v="1"/>
    <n v="2.5"/>
    <n v="2.5"/>
    <n v="8"/>
    <x v="1"/>
    <n v="44"/>
    <x v="1"/>
    <x v="8"/>
    <x v="16"/>
    <x v="0"/>
    <n v="3"/>
    <n v="4"/>
  </r>
  <r>
    <n v="77391"/>
    <d v="2023-04-27T00:00:00"/>
    <x v="4"/>
    <x v="3"/>
    <n v="2023"/>
    <n v="0.36916666666666664"/>
    <x v="1"/>
    <n v="1"/>
    <n v="3.1"/>
    <n v="3.1"/>
    <n v="5"/>
    <x v="0"/>
    <n v="35"/>
    <x v="0"/>
    <x v="12"/>
    <x v="22"/>
    <x v="0"/>
    <n v="3"/>
    <n v="4"/>
  </r>
  <r>
    <n v="77392"/>
    <d v="2023-04-27T00:00:00"/>
    <x v="4"/>
    <x v="3"/>
    <n v="2023"/>
    <n v="0.36918981481481478"/>
    <x v="1"/>
    <n v="1"/>
    <n v="2.5499999999999998"/>
    <n v="2.5499999999999998"/>
    <n v="5"/>
    <x v="0"/>
    <n v="56"/>
    <x v="1"/>
    <x v="1"/>
    <x v="1"/>
    <x v="0"/>
    <n v="3"/>
    <n v="4"/>
  </r>
  <r>
    <n v="77393"/>
    <d v="2023-04-27T00:00:00"/>
    <x v="4"/>
    <x v="3"/>
    <n v="2023"/>
    <n v="0.37004629629629626"/>
    <x v="1"/>
    <n v="2"/>
    <n v="2.5"/>
    <n v="5"/>
    <n v="8"/>
    <x v="1"/>
    <n v="44"/>
    <x v="1"/>
    <x v="8"/>
    <x v="16"/>
    <x v="0"/>
    <n v="3"/>
    <n v="4"/>
  </r>
  <r>
    <n v="77394"/>
    <d v="2023-04-27T00:00:00"/>
    <x v="4"/>
    <x v="3"/>
    <n v="2023"/>
    <n v="0.370150462962963"/>
    <x v="1"/>
    <n v="1"/>
    <n v="3.75"/>
    <n v="3.75"/>
    <n v="8"/>
    <x v="1"/>
    <n v="36"/>
    <x v="0"/>
    <x v="12"/>
    <x v="22"/>
    <x v="1"/>
    <n v="3"/>
    <n v="4"/>
  </r>
  <r>
    <n v="77395"/>
    <d v="2023-04-27T00:00:00"/>
    <x v="4"/>
    <x v="3"/>
    <n v="2023"/>
    <n v="0.37070601851851853"/>
    <x v="1"/>
    <n v="2"/>
    <n v="3"/>
    <n v="6"/>
    <n v="8"/>
    <x v="1"/>
    <n v="26"/>
    <x v="0"/>
    <x v="11"/>
    <x v="18"/>
    <x v="0"/>
    <n v="3"/>
    <n v="4"/>
  </r>
  <r>
    <n v="77396"/>
    <d v="2023-04-27T00:00:00"/>
    <x v="4"/>
    <x v="3"/>
    <n v="2023"/>
    <n v="0.37104166666666666"/>
    <x v="1"/>
    <n v="1"/>
    <n v="3.75"/>
    <n v="3.75"/>
    <n v="8"/>
    <x v="1"/>
    <n v="71"/>
    <x v="3"/>
    <x v="10"/>
    <x v="17"/>
    <x v="3"/>
    <n v="3"/>
    <n v="4"/>
  </r>
  <r>
    <n v="77397"/>
    <d v="2023-04-27T00:00:00"/>
    <x v="4"/>
    <x v="3"/>
    <n v="2023"/>
    <n v="0.37216435185185182"/>
    <x v="1"/>
    <n v="1"/>
    <n v="2.5"/>
    <n v="2.5"/>
    <n v="3"/>
    <x v="2"/>
    <n v="23"/>
    <x v="0"/>
    <x v="3"/>
    <x v="3"/>
    <x v="0"/>
    <n v="3"/>
    <n v="4"/>
  </r>
  <r>
    <n v="77398"/>
    <d v="2023-04-27T00:00:00"/>
    <x v="4"/>
    <x v="3"/>
    <n v="2023"/>
    <n v="0.37261574074074072"/>
    <x v="1"/>
    <n v="2"/>
    <n v="3"/>
    <n v="6"/>
    <n v="8"/>
    <x v="1"/>
    <n v="24"/>
    <x v="0"/>
    <x v="3"/>
    <x v="3"/>
    <x v="1"/>
    <n v="3"/>
    <n v="4"/>
  </r>
  <r>
    <n v="77399"/>
    <d v="2023-04-27T00:00:00"/>
    <x v="4"/>
    <x v="3"/>
    <n v="2023"/>
    <n v="0.37270833333333336"/>
    <x v="1"/>
    <n v="1"/>
    <n v="3.75"/>
    <n v="3.75"/>
    <n v="5"/>
    <x v="0"/>
    <n v="71"/>
    <x v="3"/>
    <x v="10"/>
    <x v="17"/>
    <x v="3"/>
    <n v="3"/>
    <n v="4"/>
  </r>
  <r>
    <n v="77400"/>
    <d v="2023-04-27T00:00:00"/>
    <x v="4"/>
    <x v="3"/>
    <n v="2023"/>
    <n v="0.37270833333333336"/>
    <x v="1"/>
    <n v="1"/>
    <n v="3.75"/>
    <n v="3.75"/>
    <n v="5"/>
    <x v="0"/>
    <n v="71"/>
    <x v="3"/>
    <x v="10"/>
    <x v="17"/>
    <x v="3"/>
    <n v="3"/>
    <n v="4"/>
  </r>
  <r>
    <n v="77401"/>
    <d v="2023-04-27T00:00:00"/>
    <x v="4"/>
    <x v="3"/>
    <n v="2023"/>
    <n v="0.37270833333333336"/>
    <x v="1"/>
    <n v="1"/>
    <n v="3.75"/>
    <n v="3.75"/>
    <n v="5"/>
    <x v="0"/>
    <n v="71"/>
    <x v="3"/>
    <x v="10"/>
    <x v="17"/>
    <x v="3"/>
    <n v="3"/>
    <n v="4"/>
  </r>
  <r>
    <n v="77402"/>
    <d v="2023-04-27T00:00:00"/>
    <x v="4"/>
    <x v="3"/>
    <n v="2023"/>
    <n v="0.37322916666666667"/>
    <x v="1"/>
    <n v="1"/>
    <n v="3"/>
    <n v="3"/>
    <n v="3"/>
    <x v="2"/>
    <n v="51"/>
    <x v="1"/>
    <x v="6"/>
    <x v="7"/>
    <x v="1"/>
    <n v="3"/>
    <n v="4"/>
  </r>
  <r>
    <n v="77403"/>
    <d v="2023-04-27T00:00:00"/>
    <x v="4"/>
    <x v="3"/>
    <n v="2023"/>
    <n v="0.37335648148148143"/>
    <x v="1"/>
    <n v="3"/>
    <n v="3"/>
    <n v="9"/>
    <n v="5"/>
    <x v="0"/>
    <n v="26"/>
    <x v="0"/>
    <x v="11"/>
    <x v="18"/>
    <x v="0"/>
    <n v="3"/>
    <n v="4"/>
  </r>
  <r>
    <n v="77404"/>
    <d v="2023-04-27T00:00:00"/>
    <x v="4"/>
    <x v="3"/>
    <n v="2023"/>
    <n v="0.37343750000000003"/>
    <x v="1"/>
    <n v="3"/>
    <n v="2.5"/>
    <n v="7.5"/>
    <n v="5"/>
    <x v="0"/>
    <n v="42"/>
    <x v="1"/>
    <x v="8"/>
    <x v="11"/>
    <x v="0"/>
    <n v="3"/>
    <n v="4"/>
  </r>
  <r>
    <n v="77405"/>
    <d v="2023-04-27T00:00:00"/>
    <x v="4"/>
    <x v="3"/>
    <n v="2023"/>
    <n v="0.37356481481481479"/>
    <x v="1"/>
    <n v="3"/>
    <n v="3"/>
    <n v="9"/>
    <n v="5"/>
    <x v="0"/>
    <n v="26"/>
    <x v="0"/>
    <x v="11"/>
    <x v="18"/>
    <x v="0"/>
    <n v="3"/>
    <n v="4"/>
  </r>
  <r>
    <n v="7746"/>
    <d v="2023-04-27T00:00:00"/>
    <x v="4"/>
    <x v="3"/>
    <n v="2023"/>
    <n v="0.37414351851851851"/>
    <x v="1"/>
    <n v="2"/>
    <n v="2.2000000000000002"/>
    <n v="4.4000000000000004"/>
    <n v="3"/>
    <x v="2"/>
    <n v="25"/>
    <x v="0"/>
    <x v="11"/>
    <x v="18"/>
    <x v="2"/>
    <n v="3"/>
    <n v="4"/>
  </r>
  <r>
    <n v="7747"/>
    <d v="2023-04-27T00:00:00"/>
    <x v="4"/>
    <x v="3"/>
    <n v="2023"/>
    <n v="0.3746990740740741"/>
    <x v="1"/>
    <n v="1"/>
    <n v="3.75"/>
    <n v="3.75"/>
    <n v="8"/>
    <x v="1"/>
    <n v="71"/>
    <x v="3"/>
    <x v="10"/>
    <x v="17"/>
    <x v="3"/>
    <n v="3"/>
    <n v="4"/>
  </r>
  <r>
    <n v="7748"/>
    <d v="2023-04-27T00:00:00"/>
    <x v="4"/>
    <x v="3"/>
    <n v="2023"/>
    <n v="0.37490740740740741"/>
    <x v="1"/>
    <n v="2"/>
    <n v="2.5"/>
    <n v="5"/>
    <n v="5"/>
    <x v="0"/>
    <n v="44"/>
    <x v="1"/>
    <x v="8"/>
    <x v="16"/>
    <x v="0"/>
    <n v="3"/>
    <n v="4"/>
  </r>
  <r>
    <n v="7749"/>
    <d v="2023-04-27T00:00:00"/>
    <x v="4"/>
    <x v="3"/>
    <n v="2023"/>
    <n v="0.37511574074074078"/>
    <x v="2"/>
    <n v="1"/>
    <n v="3"/>
    <n v="3"/>
    <n v="5"/>
    <x v="0"/>
    <n v="30"/>
    <x v="0"/>
    <x v="0"/>
    <x v="5"/>
    <x v="1"/>
    <n v="3"/>
    <n v="4"/>
  </r>
  <r>
    <n v="77410"/>
    <d v="2023-04-27T00:00:00"/>
    <x v="4"/>
    <x v="3"/>
    <n v="2023"/>
    <n v="0.37525462962962958"/>
    <x v="2"/>
    <n v="2"/>
    <n v="4.5"/>
    <n v="9"/>
    <n v="8"/>
    <x v="1"/>
    <n v="59"/>
    <x v="2"/>
    <x v="2"/>
    <x v="2"/>
    <x v="1"/>
    <n v="3"/>
    <n v="4"/>
  </r>
  <r>
    <n v="77411"/>
    <d v="2023-04-27T00:00:00"/>
    <x v="4"/>
    <x v="3"/>
    <n v="2023"/>
    <n v="0.37550925925925926"/>
    <x v="2"/>
    <n v="2"/>
    <n v="2.5"/>
    <n v="5"/>
    <n v="3"/>
    <x v="2"/>
    <n v="48"/>
    <x v="1"/>
    <x v="6"/>
    <x v="21"/>
    <x v="0"/>
    <n v="3"/>
    <n v="4"/>
  </r>
  <r>
    <n v="77412"/>
    <d v="2023-04-27T00:00:00"/>
    <x v="4"/>
    <x v="3"/>
    <n v="2023"/>
    <n v="0.37596064814814811"/>
    <x v="2"/>
    <n v="2"/>
    <n v="3.5"/>
    <n v="7"/>
    <n v="8"/>
    <x v="1"/>
    <n v="58"/>
    <x v="2"/>
    <x v="2"/>
    <x v="2"/>
    <x v="0"/>
    <n v="3"/>
    <n v="4"/>
  </r>
  <r>
    <n v="77413"/>
    <d v="2023-04-27T00:00:00"/>
    <x v="4"/>
    <x v="3"/>
    <n v="2023"/>
    <n v="0.37658564814814816"/>
    <x v="2"/>
    <n v="1"/>
    <n v="2.5"/>
    <n v="2.5"/>
    <n v="8"/>
    <x v="1"/>
    <n v="50"/>
    <x v="1"/>
    <x v="6"/>
    <x v="7"/>
    <x v="0"/>
    <n v="3"/>
    <n v="4"/>
  </r>
  <r>
    <n v="77414"/>
    <d v="2023-04-27T00:00:00"/>
    <x v="4"/>
    <x v="3"/>
    <n v="2023"/>
    <n v="0.37658564814814816"/>
    <x v="2"/>
    <n v="1"/>
    <n v="3.75"/>
    <n v="3.75"/>
    <n v="8"/>
    <x v="1"/>
    <n v="73"/>
    <x v="3"/>
    <x v="10"/>
    <x v="28"/>
    <x v="3"/>
    <n v="3"/>
    <n v="4"/>
  </r>
  <r>
    <n v="77415"/>
    <d v="2023-04-27T00:00:00"/>
    <x v="4"/>
    <x v="3"/>
    <n v="2023"/>
    <n v="0.37677083333333333"/>
    <x v="2"/>
    <n v="2"/>
    <n v="3"/>
    <n v="6"/>
    <n v="3"/>
    <x v="2"/>
    <n v="53"/>
    <x v="1"/>
    <x v="1"/>
    <x v="24"/>
    <x v="1"/>
    <n v="3"/>
    <n v="4"/>
  </r>
  <r>
    <n v="77416"/>
    <d v="2023-04-27T00:00:00"/>
    <x v="4"/>
    <x v="3"/>
    <n v="2023"/>
    <n v="0.3772685185185185"/>
    <x v="2"/>
    <n v="2"/>
    <n v="3"/>
    <n v="6"/>
    <n v="8"/>
    <x v="1"/>
    <n v="43"/>
    <x v="1"/>
    <x v="8"/>
    <x v="11"/>
    <x v="1"/>
    <n v="3"/>
    <n v="4"/>
  </r>
  <r>
    <n v="77417"/>
    <d v="2023-04-27T00:00:00"/>
    <x v="4"/>
    <x v="3"/>
    <n v="2023"/>
    <n v="0.37751157407407404"/>
    <x v="2"/>
    <n v="2"/>
    <n v="3.75"/>
    <n v="7.5"/>
    <n v="5"/>
    <x v="0"/>
    <n v="60"/>
    <x v="2"/>
    <x v="2"/>
    <x v="12"/>
    <x v="0"/>
    <n v="3"/>
    <n v="4"/>
  </r>
  <r>
    <n v="77418"/>
    <d v="2023-04-27T00:00:00"/>
    <x v="4"/>
    <x v="3"/>
    <n v="2023"/>
    <n v="0.37775462962962963"/>
    <x v="2"/>
    <n v="3"/>
    <n v="2.2000000000000002"/>
    <n v="6.6"/>
    <n v="5"/>
    <x v="0"/>
    <n v="31"/>
    <x v="0"/>
    <x v="0"/>
    <x v="0"/>
    <x v="2"/>
    <n v="3"/>
    <n v="4"/>
  </r>
  <r>
    <n v="77419"/>
    <d v="2023-04-27T00:00:00"/>
    <x v="4"/>
    <x v="3"/>
    <n v="2023"/>
    <n v="0.37782407407407409"/>
    <x v="2"/>
    <n v="2"/>
    <n v="4.25"/>
    <n v="8.5"/>
    <n v="5"/>
    <x v="0"/>
    <n v="41"/>
    <x v="0"/>
    <x v="5"/>
    <x v="14"/>
    <x v="1"/>
    <n v="3"/>
    <n v="4"/>
  </r>
  <r>
    <n v="77420"/>
    <d v="2023-04-27T00:00:00"/>
    <x v="4"/>
    <x v="3"/>
    <n v="2023"/>
    <n v="0.37782407407407409"/>
    <x v="2"/>
    <n v="1"/>
    <n v="0.8"/>
    <n v="0.8"/>
    <n v="5"/>
    <x v="0"/>
    <n v="64"/>
    <x v="4"/>
    <x v="13"/>
    <x v="30"/>
    <x v="3"/>
    <n v="3"/>
    <n v="4"/>
  </r>
  <r>
    <n v="77421"/>
    <d v="2023-04-27T00:00:00"/>
    <x v="4"/>
    <x v="3"/>
    <n v="2023"/>
    <n v="0.37833333333333335"/>
    <x v="2"/>
    <n v="2"/>
    <n v="3"/>
    <n v="6"/>
    <n v="5"/>
    <x v="0"/>
    <n v="30"/>
    <x v="0"/>
    <x v="0"/>
    <x v="5"/>
    <x v="1"/>
    <n v="3"/>
    <n v="4"/>
  </r>
  <r>
    <n v="77422"/>
    <d v="2023-04-27T00:00:00"/>
    <x v="4"/>
    <x v="3"/>
    <n v="2023"/>
    <n v="0.37836805555555553"/>
    <x v="2"/>
    <n v="2"/>
    <n v="4.5"/>
    <n v="9"/>
    <n v="3"/>
    <x v="2"/>
    <n v="59"/>
    <x v="2"/>
    <x v="2"/>
    <x v="2"/>
    <x v="1"/>
    <n v="3"/>
    <n v="4"/>
  </r>
  <r>
    <n v="77423"/>
    <d v="2023-04-27T00:00:00"/>
    <x v="4"/>
    <x v="3"/>
    <n v="2023"/>
    <n v="0.37836805555555553"/>
    <x v="2"/>
    <n v="2"/>
    <n v="2.5499999999999998"/>
    <n v="5.0999999999999996"/>
    <n v="8"/>
    <x v="1"/>
    <n v="56"/>
    <x v="1"/>
    <x v="1"/>
    <x v="1"/>
    <x v="0"/>
    <n v="3"/>
    <n v="4"/>
  </r>
  <r>
    <n v="77424"/>
    <d v="2023-04-27T00:00:00"/>
    <x v="4"/>
    <x v="3"/>
    <n v="2023"/>
    <n v="0.37863425925925925"/>
    <x v="2"/>
    <n v="1"/>
    <n v="2.5"/>
    <n v="2.5"/>
    <n v="8"/>
    <x v="1"/>
    <n v="44"/>
    <x v="1"/>
    <x v="8"/>
    <x v="16"/>
    <x v="0"/>
    <n v="3"/>
    <n v="4"/>
  </r>
  <r>
    <n v="77425"/>
    <d v="2023-04-27T00:00:00"/>
    <x v="4"/>
    <x v="3"/>
    <n v="2023"/>
    <n v="0.37893518518518521"/>
    <x v="2"/>
    <n v="1"/>
    <n v="3"/>
    <n v="3"/>
    <n v="8"/>
    <x v="1"/>
    <n v="53"/>
    <x v="1"/>
    <x v="1"/>
    <x v="24"/>
    <x v="1"/>
    <n v="3"/>
    <n v="4"/>
  </r>
  <r>
    <n v="77426"/>
    <d v="2023-04-27T00:00:00"/>
    <x v="4"/>
    <x v="3"/>
    <n v="2023"/>
    <n v="0.37944444444444447"/>
    <x v="2"/>
    <n v="1"/>
    <n v="3.75"/>
    <n v="3.75"/>
    <n v="8"/>
    <x v="1"/>
    <n v="71"/>
    <x v="3"/>
    <x v="10"/>
    <x v="17"/>
    <x v="3"/>
    <n v="3"/>
    <n v="4"/>
  </r>
  <r>
    <n v="77427"/>
    <d v="2023-04-27T00:00:00"/>
    <x v="4"/>
    <x v="3"/>
    <n v="2023"/>
    <n v="0.37944444444444447"/>
    <x v="2"/>
    <n v="1"/>
    <n v="3.75"/>
    <n v="3.75"/>
    <n v="8"/>
    <x v="1"/>
    <n v="71"/>
    <x v="3"/>
    <x v="10"/>
    <x v="17"/>
    <x v="3"/>
    <n v="3"/>
    <n v="4"/>
  </r>
  <r>
    <n v="77428"/>
    <d v="2023-04-27T00:00:00"/>
    <x v="4"/>
    <x v="3"/>
    <n v="2023"/>
    <n v="0.37976851851851851"/>
    <x v="2"/>
    <n v="1"/>
    <n v="2.5"/>
    <n v="2.5"/>
    <n v="8"/>
    <x v="1"/>
    <n v="48"/>
    <x v="1"/>
    <x v="6"/>
    <x v="21"/>
    <x v="0"/>
    <n v="3"/>
    <n v="4"/>
  </r>
  <r>
    <n v="77429"/>
    <d v="2023-04-27T00:00:00"/>
    <x v="4"/>
    <x v="3"/>
    <n v="2023"/>
    <n v="0.37976851851851851"/>
    <x v="2"/>
    <n v="1"/>
    <n v="3.25"/>
    <n v="3.25"/>
    <n v="8"/>
    <x v="1"/>
    <n v="72"/>
    <x v="3"/>
    <x v="4"/>
    <x v="26"/>
    <x v="3"/>
    <n v="3"/>
    <n v="4"/>
  </r>
  <r>
    <n v="77430"/>
    <d v="2023-04-27T00:00:00"/>
    <x v="4"/>
    <x v="3"/>
    <n v="2023"/>
    <n v="0.37997685185185182"/>
    <x v="2"/>
    <n v="2"/>
    <n v="2.2000000000000002"/>
    <n v="4.4000000000000004"/>
    <n v="5"/>
    <x v="0"/>
    <n v="25"/>
    <x v="0"/>
    <x v="11"/>
    <x v="18"/>
    <x v="2"/>
    <n v="3"/>
    <n v="4"/>
  </r>
  <r>
    <n v="77431"/>
    <d v="2023-04-27T00:00:00"/>
    <x v="4"/>
    <x v="3"/>
    <n v="2023"/>
    <n v="0.37997685185185182"/>
    <x v="2"/>
    <n v="1"/>
    <n v="3.5"/>
    <n v="3.5"/>
    <n v="5"/>
    <x v="0"/>
    <n v="76"/>
    <x v="3"/>
    <x v="9"/>
    <x v="15"/>
    <x v="3"/>
    <n v="3"/>
    <n v="4"/>
  </r>
  <r>
    <n v="77432"/>
    <d v="2023-04-27T00:00:00"/>
    <x v="4"/>
    <x v="3"/>
    <n v="2023"/>
    <n v="0.38027777777777777"/>
    <x v="2"/>
    <n v="1"/>
    <n v="3"/>
    <n v="3"/>
    <n v="8"/>
    <x v="1"/>
    <n v="32"/>
    <x v="0"/>
    <x v="0"/>
    <x v="0"/>
    <x v="0"/>
    <n v="3"/>
    <n v="4"/>
  </r>
  <r>
    <n v="77433"/>
    <d v="2023-04-27T00:00:00"/>
    <x v="4"/>
    <x v="3"/>
    <n v="2023"/>
    <n v="0.38214120370370369"/>
    <x v="2"/>
    <n v="1"/>
    <n v="3.75"/>
    <n v="3.75"/>
    <n v="3"/>
    <x v="2"/>
    <n v="36"/>
    <x v="0"/>
    <x v="12"/>
    <x v="22"/>
    <x v="1"/>
    <n v="3"/>
    <n v="4"/>
  </r>
  <r>
    <n v="77434"/>
    <d v="2023-04-27T00:00:00"/>
    <x v="4"/>
    <x v="3"/>
    <n v="2023"/>
    <n v="0.38248842592592597"/>
    <x v="2"/>
    <n v="2"/>
    <n v="3.5"/>
    <n v="7"/>
    <n v="3"/>
    <x v="2"/>
    <n v="33"/>
    <x v="0"/>
    <x v="0"/>
    <x v="0"/>
    <x v="1"/>
    <n v="3"/>
    <n v="4"/>
  </r>
  <r>
    <n v="77435"/>
    <d v="2023-04-27T00:00:00"/>
    <x v="4"/>
    <x v="3"/>
    <n v="2023"/>
    <n v="0.38248842592592597"/>
    <x v="2"/>
    <n v="1"/>
    <n v="3.5"/>
    <n v="3.5"/>
    <n v="3"/>
    <x v="2"/>
    <n v="74"/>
    <x v="3"/>
    <x v="9"/>
    <x v="23"/>
    <x v="3"/>
    <n v="3"/>
    <n v="4"/>
  </r>
  <r>
    <n v="77436"/>
    <d v="2023-04-27T00:00:00"/>
    <x v="4"/>
    <x v="3"/>
    <n v="2023"/>
    <n v="0.38348379629629631"/>
    <x v="2"/>
    <n v="1"/>
    <n v="2.1"/>
    <n v="2.1"/>
    <n v="8"/>
    <x v="1"/>
    <n v="87"/>
    <x v="0"/>
    <x v="5"/>
    <x v="8"/>
    <x v="3"/>
    <n v="3"/>
    <n v="4"/>
  </r>
  <r>
    <n v="77437"/>
    <d v="2023-04-27T00:00:00"/>
    <x v="4"/>
    <x v="3"/>
    <n v="2023"/>
    <n v="0.38348379629629631"/>
    <x v="2"/>
    <n v="1"/>
    <n v="3.25"/>
    <n v="3.25"/>
    <n v="8"/>
    <x v="1"/>
    <n v="72"/>
    <x v="3"/>
    <x v="4"/>
    <x v="26"/>
    <x v="3"/>
    <n v="3"/>
    <n v="4"/>
  </r>
  <r>
    <n v="77438"/>
    <d v="2023-04-27T00:00:00"/>
    <x v="4"/>
    <x v="3"/>
    <n v="2023"/>
    <n v="0.38383101851851853"/>
    <x v="2"/>
    <n v="2"/>
    <n v="2.2000000000000002"/>
    <n v="4.4000000000000004"/>
    <n v="3"/>
    <x v="2"/>
    <n v="25"/>
    <x v="0"/>
    <x v="11"/>
    <x v="18"/>
    <x v="2"/>
    <n v="3"/>
    <n v="4"/>
  </r>
  <r>
    <n v="77439"/>
    <d v="2023-04-27T00:00:00"/>
    <x v="4"/>
    <x v="3"/>
    <n v="2023"/>
    <n v="0.38430555555555551"/>
    <x v="2"/>
    <n v="1"/>
    <n v="3"/>
    <n v="3"/>
    <n v="8"/>
    <x v="1"/>
    <n v="87"/>
    <x v="0"/>
    <x v="5"/>
    <x v="8"/>
    <x v="3"/>
    <n v="3"/>
    <n v="4"/>
  </r>
  <r>
    <n v="77440"/>
    <d v="2023-04-27T00:00:00"/>
    <x v="4"/>
    <x v="3"/>
    <n v="2023"/>
    <n v="0.38447916666666665"/>
    <x v="2"/>
    <n v="2"/>
    <n v="2.5499999999999998"/>
    <n v="5.0999999999999996"/>
    <n v="8"/>
    <x v="1"/>
    <n v="56"/>
    <x v="1"/>
    <x v="1"/>
    <x v="1"/>
    <x v="0"/>
    <n v="3"/>
    <n v="4"/>
  </r>
  <r>
    <n v="77441"/>
    <d v="2023-04-27T00:00:00"/>
    <x v="4"/>
    <x v="3"/>
    <n v="2023"/>
    <n v="0.38472222222222219"/>
    <x v="2"/>
    <n v="3"/>
    <n v="3.75"/>
    <n v="11.25"/>
    <n v="5"/>
    <x v="0"/>
    <n v="36"/>
    <x v="0"/>
    <x v="12"/>
    <x v="22"/>
    <x v="1"/>
    <n v="3"/>
    <n v="4"/>
  </r>
  <r>
    <n v="77442"/>
    <d v="2023-04-27T00:00:00"/>
    <x v="4"/>
    <x v="3"/>
    <n v="2023"/>
    <n v="0.38545138888888886"/>
    <x v="2"/>
    <n v="1"/>
    <n v="2.5"/>
    <n v="2.5"/>
    <n v="5"/>
    <x v="0"/>
    <n v="48"/>
    <x v="1"/>
    <x v="6"/>
    <x v="21"/>
    <x v="0"/>
    <n v="3"/>
    <n v="4"/>
  </r>
  <r>
    <n v="77443"/>
    <d v="2023-04-27T00:00:00"/>
    <x v="4"/>
    <x v="3"/>
    <n v="2023"/>
    <n v="0.3860763888888889"/>
    <x v="2"/>
    <n v="1"/>
    <n v="3.75"/>
    <n v="3.75"/>
    <n v="5"/>
    <x v="0"/>
    <n v="71"/>
    <x v="3"/>
    <x v="10"/>
    <x v="17"/>
    <x v="3"/>
    <n v="3"/>
    <n v="4"/>
  </r>
  <r>
    <n v="77444"/>
    <d v="2023-04-27T00:00:00"/>
    <x v="4"/>
    <x v="3"/>
    <n v="2023"/>
    <n v="0.3862962962962963"/>
    <x v="2"/>
    <n v="2"/>
    <n v="2.2000000000000002"/>
    <n v="4.4000000000000004"/>
    <n v="3"/>
    <x v="2"/>
    <n v="25"/>
    <x v="0"/>
    <x v="11"/>
    <x v="18"/>
    <x v="2"/>
    <n v="3"/>
    <n v="4"/>
  </r>
  <r>
    <n v="77445"/>
    <d v="2023-04-27T00:00:00"/>
    <x v="4"/>
    <x v="3"/>
    <n v="2023"/>
    <n v="0.3866087962962963"/>
    <x v="2"/>
    <n v="2"/>
    <n v="2.5499999999999998"/>
    <n v="5.0999999999999996"/>
    <n v="8"/>
    <x v="1"/>
    <n v="56"/>
    <x v="1"/>
    <x v="1"/>
    <x v="1"/>
    <x v="0"/>
    <n v="3"/>
    <n v="4"/>
  </r>
  <r>
    <n v="77446"/>
    <d v="2023-04-27T00:00:00"/>
    <x v="4"/>
    <x v="3"/>
    <n v="2023"/>
    <n v="0.3870601851851852"/>
    <x v="2"/>
    <n v="2"/>
    <n v="3.1"/>
    <n v="6.2"/>
    <n v="5"/>
    <x v="0"/>
    <n v="35"/>
    <x v="0"/>
    <x v="12"/>
    <x v="22"/>
    <x v="0"/>
    <n v="3"/>
    <n v="4"/>
  </r>
  <r>
    <n v="77447"/>
    <d v="2023-04-27T00:00:00"/>
    <x v="4"/>
    <x v="3"/>
    <n v="2023"/>
    <n v="0.38754629629629633"/>
    <x v="2"/>
    <n v="1"/>
    <n v="2.5"/>
    <n v="2.5"/>
    <n v="5"/>
    <x v="0"/>
    <n v="44"/>
    <x v="1"/>
    <x v="8"/>
    <x v="16"/>
    <x v="0"/>
    <n v="3"/>
    <n v="4"/>
  </r>
  <r>
    <n v="77448"/>
    <d v="2023-04-27T00:00:00"/>
    <x v="4"/>
    <x v="3"/>
    <n v="2023"/>
    <n v="0.38785879629629627"/>
    <x v="2"/>
    <n v="1"/>
    <n v="3"/>
    <n v="3"/>
    <n v="8"/>
    <x v="1"/>
    <n v="26"/>
    <x v="0"/>
    <x v="11"/>
    <x v="18"/>
    <x v="0"/>
    <n v="3"/>
    <n v="4"/>
  </r>
  <r>
    <n v="77449"/>
    <d v="2023-04-27T00:00:00"/>
    <x v="4"/>
    <x v="3"/>
    <n v="2023"/>
    <n v="0.38789351851851855"/>
    <x v="2"/>
    <n v="2"/>
    <n v="3"/>
    <n v="6"/>
    <n v="5"/>
    <x v="0"/>
    <n v="37"/>
    <x v="0"/>
    <x v="5"/>
    <x v="25"/>
    <x v="3"/>
    <n v="3"/>
    <n v="4"/>
  </r>
  <r>
    <n v="77450"/>
    <d v="2023-04-27T00:00:00"/>
    <x v="4"/>
    <x v="3"/>
    <n v="2023"/>
    <n v="0.38789351851851855"/>
    <x v="2"/>
    <n v="2"/>
    <n v="0.8"/>
    <n v="1.6"/>
    <n v="5"/>
    <x v="0"/>
    <n v="63"/>
    <x v="4"/>
    <x v="13"/>
    <x v="31"/>
    <x v="3"/>
    <n v="3"/>
    <n v="4"/>
  </r>
  <r>
    <n v="77451"/>
    <d v="2023-04-27T00:00:00"/>
    <x v="4"/>
    <x v="3"/>
    <n v="2023"/>
    <n v="0.38824074074074072"/>
    <x v="2"/>
    <n v="2"/>
    <n v="3.5"/>
    <n v="7"/>
    <n v="3"/>
    <x v="2"/>
    <n v="58"/>
    <x v="2"/>
    <x v="2"/>
    <x v="2"/>
    <x v="0"/>
    <n v="3"/>
    <n v="4"/>
  </r>
  <r>
    <n v="77452"/>
    <d v="2023-04-27T00:00:00"/>
    <x v="4"/>
    <x v="3"/>
    <n v="2023"/>
    <n v="0.38832175925925921"/>
    <x v="2"/>
    <n v="1"/>
    <n v="3"/>
    <n v="3"/>
    <n v="8"/>
    <x v="1"/>
    <n v="51"/>
    <x v="1"/>
    <x v="6"/>
    <x v="7"/>
    <x v="1"/>
    <n v="3"/>
    <n v="4"/>
  </r>
  <r>
    <n v="77453"/>
    <d v="2023-04-27T00:00:00"/>
    <x v="4"/>
    <x v="3"/>
    <n v="2023"/>
    <n v="0.39004629629629628"/>
    <x v="2"/>
    <n v="1"/>
    <n v="3"/>
    <n v="3"/>
    <n v="8"/>
    <x v="1"/>
    <n v="24"/>
    <x v="0"/>
    <x v="3"/>
    <x v="3"/>
    <x v="1"/>
    <n v="3"/>
    <n v="4"/>
  </r>
  <r>
    <n v="77454"/>
    <d v="2023-04-27T00:00:00"/>
    <x v="4"/>
    <x v="3"/>
    <n v="2023"/>
    <n v="0.3904050925925926"/>
    <x v="2"/>
    <n v="2"/>
    <n v="3"/>
    <n v="6"/>
    <n v="8"/>
    <x v="1"/>
    <n v="51"/>
    <x v="1"/>
    <x v="6"/>
    <x v="7"/>
    <x v="1"/>
    <n v="3"/>
    <n v="4"/>
  </r>
  <r>
    <n v="77455"/>
    <d v="2023-04-27T00:00:00"/>
    <x v="4"/>
    <x v="3"/>
    <n v="2023"/>
    <n v="0.39052083333333337"/>
    <x v="2"/>
    <n v="2"/>
    <n v="3.5"/>
    <n v="7"/>
    <n v="5"/>
    <x v="0"/>
    <n v="27"/>
    <x v="0"/>
    <x v="11"/>
    <x v="18"/>
    <x v="1"/>
    <n v="3"/>
    <n v="4"/>
  </r>
  <r>
    <n v="77456"/>
    <d v="2023-04-27T00:00:00"/>
    <x v="4"/>
    <x v="3"/>
    <n v="2023"/>
    <n v="0.39054398148148151"/>
    <x v="2"/>
    <n v="2"/>
    <n v="3"/>
    <n v="6"/>
    <n v="5"/>
    <x v="0"/>
    <n v="24"/>
    <x v="0"/>
    <x v="3"/>
    <x v="3"/>
    <x v="1"/>
    <n v="3"/>
    <n v="4"/>
  </r>
  <r>
    <n v="77457"/>
    <d v="2023-04-27T00:00:00"/>
    <x v="4"/>
    <x v="3"/>
    <n v="2023"/>
    <n v="0.39054398148148151"/>
    <x v="2"/>
    <n v="1"/>
    <n v="3.5"/>
    <n v="3.5"/>
    <n v="5"/>
    <x v="0"/>
    <n v="76"/>
    <x v="3"/>
    <x v="9"/>
    <x v="15"/>
    <x v="3"/>
    <n v="3"/>
    <n v="4"/>
  </r>
  <r>
    <n v="77458"/>
    <d v="2023-04-27T00:00:00"/>
    <x v="4"/>
    <x v="3"/>
    <n v="2023"/>
    <n v="0.39070601851851849"/>
    <x v="2"/>
    <n v="3"/>
    <n v="4"/>
    <n v="12"/>
    <n v="5"/>
    <x v="0"/>
    <n v="55"/>
    <x v="1"/>
    <x v="1"/>
    <x v="19"/>
    <x v="1"/>
    <n v="3"/>
    <n v="4"/>
  </r>
  <r>
    <n v="77459"/>
    <d v="2023-04-27T00:00:00"/>
    <x v="4"/>
    <x v="3"/>
    <n v="2023"/>
    <n v="0.39093749999999999"/>
    <x v="2"/>
    <n v="2"/>
    <n v="3"/>
    <n v="6"/>
    <n v="8"/>
    <x v="1"/>
    <n v="51"/>
    <x v="1"/>
    <x v="6"/>
    <x v="7"/>
    <x v="1"/>
    <n v="3"/>
    <n v="4"/>
  </r>
  <r>
    <n v="77460"/>
    <d v="2023-04-27T00:00:00"/>
    <x v="4"/>
    <x v="3"/>
    <n v="2023"/>
    <n v="0.39100694444444445"/>
    <x v="2"/>
    <n v="1"/>
    <n v="3"/>
    <n v="3"/>
    <n v="8"/>
    <x v="1"/>
    <n v="43"/>
    <x v="1"/>
    <x v="8"/>
    <x v="11"/>
    <x v="1"/>
    <n v="3"/>
    <n v="4"/>
  </r>
  <r>
    <n v="77461"/>
    <d v="2023-04-27T00:00:00"/>
    <x v="4"/>
    <x v="3"/>
    <n v="2023"/>
    <n v="0.39101851851851849"/>
    <x v="2"/>
    <n v="1"/>
    <n v="2"/>
    <n v="2"/>
    <n v="8"/>
    <x v="1"/>
    <n v="22"/>
    <x v="0"/>
    <x v="3"/>
    <x v="3"/>
    <x v="2"/>
    <n v="3"/>
    <n v="4"/>
  </r>
  <r>
    <n v="77462"/>
    <d v="2023-04-27T00:00:00"/>
    <x v="4"/>
    <x v="3"/>
    <n v="2023"/>
    <n v="0.39156250000000004"/>
    <x v="2"/>
    <n v="2"/>
    <n v="2.5"/>
    <n v="5"/>
    <n v="8"/>
    <x v="1"/>
    <n v="50"/>
    <x v="1"/>
    <x v="6"/>
    <x v="7"/>
    <x v="0"/>
    <n v="3"/>
    <n v="4"/>
  </r>
  <r>
    <n v="77463"/>
    <d v="2023-04-27T00:00:00"/>
    <x v="4"/>
    <x v="3"/>
    <n v="2023"/>
    <n v="0.39159722222222221"/>
    <x v="2"/>
    <n v="1"/>
    <n v="2.5"/>
    <n v="2.5"/>
    <n v="5"/>
    <x v="0"/>
    <n v="29"/>
    <x v="0"/>
    <x v="0"/>
    <x v="5"/>
    <x v="0"/>
    <n v="3"/>
    <n v="4"/>
  </r>
  <r>
    <n v="77464"/>
    <d v="2023-04-27T00:00:00"/>
    <x v="4"/>
    <x v="3"/>
    <n v="2023"/>
    <n v="0.39164351851851853"/>
    <x v="2"/>
    <n v="2"/>
    <n v="2.5"/>
    <n v="5"/>
    <n v="3"/>
    <x v="2"/>
    <n v="52"/>
    <x v="1"/>
    <x v="1"/>
    <x v="24"/>
    <x v="0"/>
    <n v="3"/>
    <n v="4"/>
  </r>
  <r>
    <n v="77465"/>
    <d v="2023-04-27T00:00:00"/>
    <x v="4"/>
    <x v="3"/>
    <n v="2023"/>
    <n v="0.3916782407407407"/>
    <x v="2"/>
    <n v="1"/>
    <n v="3"/>
    <n v="3"/>
    <n v="3"/>
    <x v="2"/>
    <n v="32"/>
    <x v="0"/>
    <x v="0"/>
    <x v="0"/>
    <x v="0"/>
    <n v="3"/>
    <n v="4"/>
  </r>
  <r>
    <n v="77466"/>
    <d v="2023-04-27T00:00:00"/>
    <x v="4"/>
    <x v="3"/>
    <n v="2023"/>
    <n v="0.39179398148148148"/>
    <x v="2"/>
    <n v="1"/>
    <n v="3.5"/>
    <n v="3.5"/>
    <n v="3"/>
    <x v="2"/>
    <n v="33"/>
    <x v="0"/>
    <x v="0"/>
    <x v="0"/>
    <x v="1"/>
    <n v="3"/>
    <n v="4"/>
  </r>
  <r>
    <n v="77467"/>
    <d v="2023-04-27T00:00:00"/>
    <x v="4"/>
    <x v="3"/>
    <n v="2023"/>
    <n v="0.39218749999999997"/>
    <x v="2"/>
    <n v="2"/>
    <n v="2.5"/>
    <n v="5"/>
    <n v="8"/>
    <x v="1"/>
    <n v="23"/>
    <x v="0"/>
    <x v="3"/>
    <x v="3"/>
    <x v="0"/>
    <n v="3"/>
    <n v="4"/>
  </r>
  <r>
    <n v="77468"/>
    <d v="2023-04-27T00:00:00"/>
    <x v="4"/>
    <x v="3"/>
    <n v="2023"/>
    <n v="0.39252314814814815"/>
    <x v="2"/>
    <n v="1"/>
    <n v="2.5"/>
    <n v="2.5"/>
    <n v="3"/>
    <x v="2"/>
    <n v="44"/>
    <x v="1"/>
    <x v="8"/>
    <x v="16"/>
    <x v="0"/>
    <n v="3"/>
    <n v="4"/>
  </r>
  <r>
    <n v="77469"/>
    <d v="2023-04-27T00:00:00"/>
    <x v="4"/>
    <x v="3"/>
    <n v="2023"/>
    <n v="0.39262731481481478"/>
    <x v="2"/>
    <n v="1"/>
    <n v="2.5"/>
    <n v="2.5"/>
    <n v="3"/>
    <x v="2"/>
    <n v="46"/>
    <x v="1"/>
    <x v="7"/>
    <x v="9"/>
    <x v="0"/>
    <n v="3"/>
    <n v="4"/>
  </r>
  <r>
    <n v="77470"/>
    <d v="2023-04-27T00:00:00"/>
    <x v="4"/>
    <x v="3"/>
    <n v="2023"/>
    <n v="0.39262731481481478"/>
    <x v="2"/>
    <n v="2"/>
    <n v="4.75"/>
    <n v="9.5"/>
    <n v="5"/>
    <x v="0"/>
    <n v="61"/>
    <x v="2"/>
    <x v="2"/>
    <x v="12"/>
    <x v="1"/>
    <n v="3"/>
    <n v="4"/>
  </r>
  <r>
    <n v="77471"/>
    <d v="2023-04-27T00:00:00"/>
    <x v="4"/>
    <x v="3"/>
    <n v="2023"/>
    <n v="0.39293981481481483"/>
    <x v="2"/>
    <n v="2"/>
    <n v="2.5"/>
    <n v="5"/>
    <n v="5"/>
    <x v="0"/>
    <n v="54"/>
    <x v="1"/>
    <x v="1"/>
    <x v="19"/>
    <x v="0"/>
    <n v="3"/>
    <n v="4"/>
  </r>
  <r>
    <n v="77472"/>
    <d v="2023-04-27T00:00:00"/>
    <x v="4"/>
    <x v="3"/>
    <n v="2023"/>
    <n v="0.39302083333333332"/>
    <x v="2"/>
    <n v="2"/>
    <n v="3"/>
    <n v="6"/>
    <n v="5"/>
    <x v="0"/>
    <n v="51"/>
    <x v="1"/>
    <x v="6"/>
    <x v="7"/>
    <x v="1"/>
    <n v="3"/>
    <n v="4"/>
  </r>
  <r>
    <n v="77473"/>
    <d v="2023-04-27T00:00:00"/>
    <x v="4"/>
    <x v="3"/>
    <n v="2023"/>
    <n v="0.39365740740740746"/>
    <x v="2"/>
    <n v="1"/>
    <n v="3"/>
    <n v="3"/>
    <n v="5"/>
    <x v="0"/>
    <n v="37"/>
    <x v="0"/>
    <x v="5"/>
    <x v="25"/>
    <x v="3"/>
    <n v="3"/>
    <n v="4"/>
  </r>
  <r>
    <n v="77474"/>
    <d v="2023-04-27T00:00:00"/>
    <x v="4"/>
    <x v="3"/>
    <n v="2023"/>
    <n v="0.39365740740740746"/>
    <x v="2"/>
    <n v="1"/>
    <n v="0.8"/>
    <n v="0.8"/>
    <n v="5"/>
    <x v="0"/>
    <n v="64"/>
    <x v="4"/>
    <x v="13"/>
    <x v="30"/>
    <x v="3"/>
    <n v="3"/>
    <n v="4"/>
  </r>
  <r>
    <n v="77475"/>
    <d v="2023-04-27T00:00:00"/>
    <x v="4"/>
    <x v="3"/>
    <n v="2023"/>
    <n v="0.39370370370370367"/>
    <x v="2"/>
    <n v="3"/>
    <n v="3.1"/>
    <n v="9.3000000000000007"/>
    <n v="5"/>
    <x v="0"/>
    <n v="35"/>
    <x v="0"/>
    <x v="12"/>
    <x v="22"/>
    <x v="0"/>
    <n v="3"/>
    <n v="4"/>
  </r>
  <r>
    <n v="77476"/>
    <d v="2023-04-27T00:00:00"/>
    <x v="4"/>
    <x v="3"/>
    <n v="2023"/>
    <n v="0.39370370370370367"/>
    <x v="2"/>
    <n v="1"/>
    <n v="2.2000000000000002"/>
    <n v="2.2000000000000002"/>
    <n v="5"/>
    <x v="0"/>
    <n v="31"/>
    <x v="0"/>
    <x v="0"/>
    <x v="0"/>
    <x v="2"/>
    <n v="3"/>
    <n v="4"/>
  </r>
  <r>
    <n v="77477"/>
    <d v="2023-04-27T00:00:00"/>
    <x v="4"/>
    <x v="3"/>
    <n v="2023"/>
    <n v="0.39370370370370367"/>
    <x v="2"/>
    <n v="1"/>
    <n v="3.5"/>
    <n v="3.5"/>
    <n v="5"/>
    <x v="0"/>
    <n v="75"/>
    <x v="3"/>
    <x v="10"/>
    <x v="29"/>
    <x v="3"/>
    <n v="3"/>
    <n v="4"/>
  </r>
  <r>
    <n v="77478"/>
    <d v="2023-04-27T00:00:00"/>
    <x v="4"/>
    <x v="3"/>
    <n v="2023"/>
    <n v="0.39407407407407408"/>
    <x v="2"/>
    <n v="1"/>
    <n v="4.5"/>
    <n v="4.5"/>
    <n v="3"/>
    <x v="2"/>
    <n v="59"/>
    <x v="2"/>
    <x v="2"/>
    <x v="2"/>
    <x v="1"/>
    <n v="3"/>
    <n v="4"/>
  </r>
  <r>
    <n v="77479"/>
    <d v="2023-04-27T00:00:00"/>
    <x v="4"/>
    <x v="3"/>
    <n v="2023"/>
    <n v="0.39408564814814812"/>
    <x v="2"/>
    <n v="2"/>
    <n v="4.75"/>
    <n v="9.5"/>
    <n v="3"/>
    <x v="2"/>
    <n v="61"/>
    <x v="2"/>
    <x v="2"/>
    <x v="12"/>
    <x v="1"/>
    <n v="3"/>
    <n v="4"/>
  </r>
  <r>
    <n v="77480"/>
    <d v="2023-04-27T00:00:00"/>
    <x v="4"/>
    <x v="3"/>
    <n v="2023"/>
    <n v="0.39408564814814812"/>
    <x v="2"/>
    <n v="1"/>
    <n v="3"/>
    <n v="3"/>
    <n v="3"/>
    <x v="2"/>
    <n v="77"/>
    <x v="3"/>
    <x v="4"/>
    <x v="4"/>
    <x v="3"/>
    <n v="3"/>
    <n v="4"/>
  </r>
  <r>
    <n v="77481"/>
    <d v="2023-04-27T00:00:00"/>
    <x v="4"/>
    <x v="3"/>
    <n v="2023"/>
    <n v="0.39413194444444444"/>
    <x v="2"/>
    <n v="2"/>
    <n v="3.5"/>
    <n v="7"/>
    <n v="8"/>
    <x v="1"/>
    <n v="27"/>
    <x v="0"/>
    <x v="11"/>
    <x v="18"/>
    <x v="1"/>
    <n v="3"/>
    <n v="4"/>
  </r>
  <r>
    <n v="77482"/>
    <d v="2023-04-27T00:00:00"/>
    <x v="4"/>
    <x v="3"/>
    <n v="2023"/>
    <n v="0.39469907407407406"/>
    <x v="2"/>
    <n v="1"/>
    <n v="3.5"/>
    <n v="3.5"/>
    <n v="8"/>
    <x v="1"/>
    <n v="33"/>
    <x v="0"/>
    <x v="0"/>
    <x v="0"/>
    <x v="1"/>
    <n v="3"/>
    <n v="4"/>
  </r>
  <r>
    <n v="77483"/>
    <d v="2023-04-27T00:00:00"/>
    <x v="4"/>
    <x v="3"/>
    <n v="2023"/>
    <n v="0.39476851851851852"/>
    <x v="2"/>
    <n v="1"/>
    <n v="3.5"/>
    <n v="3.5"/>
    <n v="8"/>
    <x v="1"/>
    <n v="33"/>
    <x v="0"/>
    <x v="0"/>
    <x v="0"/>
    <x v="1"/>
    <n v="3"/>
    <n v="4"/>
  </r>
  <r>
    <n v="77484"/>
    <d v="2023-04-27T00:00:00"/>
    <x v="4"/>
    <x v="3"/>
    <n v="2023"/>
    <n v="0.39476851851851852"/>
    <x v="2"/>
    <n v="1"/>
    <n v="3.5"/>
    <n v="3.5"/>
    <n v="8"/>
    <x v="1"/>
    <n v="58"/>
    <x v="2"/>
    <x v="2"/>
    <x v="2"/>
    <x v="0"/>
    <n v="3"/>
    <n v="4"/>
  </r>
  <r>
    <n v="77485"/>
    <d v="2023-04-27T00:00:00"/>
    <x v="4"/>
    <x v="3"/>
    <n v="2023"/>
    <n v="0.39484953703703707"/>
    <x v="2"/>
    <n v="1"/>
    <n v="3"/>
    <n v="3"/>
    <n v="5"/>
    <x v="0"/>
    <n v="47"/>
    <x v="1"/>
    <x v="7"/>
    <x v="9"/>
    <x v="1"/>
    <n v="3"/>
    <n v="4"/>
  </r>
  <r>
    <n v="77486"/>
    <d v="2023-04-27T00:00:00"/>
    <x v="4"/>
    <x v="3"/>
    <n v="2023"/>
    <n v="0.39491898148148147"/>
    <x v="2"/>
    <n v="1"/>
    <n v="3.75"/>
    <n v="3.75"/>
    <n v="8"/>
    <x v="1"/>
    <n v="40"/>
    <x v="0"/>
    <x v="5"/>
    <x v="14"/>
    <x v="3"/>
    <n v="3"/>
    <n v="4"/>
  </r>
  <r>
    <n v="77487"/>
    <d v="2023-04-27T00:00:00"/>
    <x v="4"/>
    <x v="3"/>
    <n v="2023"/>
    <n v="0.39491898148148147"/>
    <x v="2"/>
    <n v="2"/>
    <n v="0.8"/>
    <n v="1.6"/>
    <n v="8"/>
    <x v="1"/>
    <n v="63"/>
    <x v="4"/>
    <x v="13"/>
    <x v="31"/>
    <x v="3"/>
    <n v="3"/>
    <n v="4"/>
  </r>
  <r>
    <n v="77488"/>
    <d v="2023-04-27T00:00:00"/>
    <x v="4"/>
    <x v="3"/>
    <n v="2023"/>
    <n v="0.39568287037037037"/>
    <x v="2"/>
    <n v="1"/>
    <n v="2.5"/>
    <n v="2.5"/>
    <n v="8"/>
    <x v="1"/>
    <n v="50"/>
    <x v="1"/>
    <x v="6"/>
    <x v="7"/>
    <x v="0"/>
    <n v="3"/>
    <n v="4"/>
  </r>
  <r>
    <n v="77489"/>
    <d v="2023-04-27T00:00:00"/>
    <x v="4"/>
    <x v="3"/>
    <n v="2023"/>
    <n v="0.39575231481481482"/>
    <x v="2"/>
    <n v="2"/>
    <n v="2.5"/>
    <n v="5"/>
    <n v="3"/>
    <x v="2"/>
    <n v="23"/>
    <x v="0"/>
    <x v="3"/>
    <x v="3"/>
    <x v="0"/>
    <n v="3"/>
    <n v="4"/>
  </r>
  <r>
    <n v="77490"/>
    <d v="2023-04-27T00:00:00"/>
    <x v="4"/>
    <x v="3"/>
    <n v="2023"/>
    <n v="0.39600694444444445"/>
    <x v="2"/>
    <n v="3"/>
    <n v="3.5"/>
    <n v="10.5"/>
    <n v="5"/>
    <x v="0"/>
    <n v="33"/>
    <x v="0"/>
    <x v="0"/>
    <x v="0"/>
    <x v="1"/>
    <n v="3"/>
    <n v="4"/>
  </r>
  <r>
    <n v="77491"/>
    <d v="2023-04-27T00:00:00"/>
    <x v="4"/>
    <x v="3"/>
    <n v="2023"/>
    <n v="0.39600694444444445"/>
    <x v="2"/>
    <n v="1"/>
    <n v="3.75"/>
    <n v="3.75"/>
    <n v="5"/>
    <x v="0"/>
    <n v="71"/>
    <x v="3"/>
    <x v="10"/>
    <x v="17"/>
    <x v="3"/>
    <n v="3"/>
    <n v="4"/>
  </r>
  <r>
    <n v="77492"/>
    <d v="2023-04-27T00:00:00"/>
    <x v="4"/>
    <x v="3"/>
    <n v="2023"/>
    <n v="0.39641203703703703"/>
    <x v="2"/>
    <n v="2"/>
    <n v="3"/>
    <n v="6"/>
    <n v="8"/>
    <x v="1"/>
    <n v="43"/>
    <x v="1"/>
    <x v="8"/>
    <x v="11"/>
    <x v="1"/>
    <n v="3"/>
    <n v="4"/>
  </r>
  <r>
    <n v="77493"/>
    <d v="2023-04-27T00:00:00"/>
    <x v="4"/>
    <x v="3"/>
    <n v="2023"/>
    <n v="0.39725694444444443"/>
    <x v="2"/>
    <n v="1"/>
    <n v="2.1"/>
    <n v="2.1"/>
    <n v="8"/>
    <x v="1"/>
    <n v="87"/>
    <x v="0"/>
    <x v="5"/>
    <x v="8"/>
    <x v="3"/>
    <n v="3"/>
    <n v="4"/>
  </r>
  <r>
    <n v="77494"/>
    <d v="2023-04-27T00:00:00"/>
    <x v="4"/>
    <x v="3"/>
    <n v="2023"/>
    <n v="0.39725694444444443"/>
    <x v="2"/>
    <n v="1"/>
    <n v="3.25"/>
    <n v="3.25"/>
    <n v="8"/>
    <x v="1"/>
    <n v="72"/>
    <x v="3"/>
    <x v="4"/>
    <x v="26"/>
    <x v="3"/>
    <n v="3"/>
    <n v="4"/>
  </r>
  <r>
    <n v="77495"/>
    <d v="2023-04-27T00:00:00"/>
    <x v="4"/>
    <x v="3"/>
    <n v="2023"/>
    <n v="0.39746527777777779"/>
    <x v="2"/>
    <n v="1"/>
    <n v="2.4500000000000002"/>
    <n v="2.4500000000000002"/>
    <n v="5"/>
    <x v="0"/>
    <n v="34"/>
    <x v="0"/>
    <x v="12"/>
    <x v="22"/>
    <x v="2"/>
    <n v="3"/>
    <n v="4"/>
  </r>
  <r>
    <n v="77496"/>
    <d v="2023-04-27T00:00:00"/>
    <x v="4"/>
    <x v="3"/>
    <n v="2023"/>
    <n v="0.39771990740740742"/>
    <x v="2"/>
    <n v="1"/>
    <n v="2.5"/>
    <n v="2.5"/>
    <n v="8"/>
    <x v="1"/>
    <n v="52"/>
    <x v="1"/>
    <x v="1"/>
    <x v="24"/>
    <x v="0"/>
    <n v="3"/>
    <n v="4"/>
  </r>
  <r>
    <n v="77497"/>
    <d v="2023-04-27T00:00:00"/>
    <x v="4"/>
    <x v="3"/>
    <n v="2023"/>
    <n v="0.39781249999999996"/>
    <x v="2"/>
    <n v="2"/>
    <n v="3"/>
    <n v="6"/>
    <n v="8"/>
    <x v="1"/>
    <n v="37"/>
    <x v="0"/>
    <x v="5"/>
    <x v="25"/>
    <x v="3"/>
    <n v="3"/>
    <n v="4"/>
  </r>
  <r>
    <n v="77498"/>
    <d v="2023-04-27T00:00:00"/>
    <x v="4"/>
    <x v="3"/>
    <n v="2023"/>
    <n v="0.39781249999999996"/>
    <x v="2"/>
    <n v="2"/>
    <n v="0.8"/>
    <n v="1.6"/>
    <n v="8"/>
    <x v="1"/>
    <n v="63"/>
    <x v="4"/>
    <x v="13"/>
    <x v="31"/>
    <x v="3"/>
    <n v="3"/>
    <n v="4"/>
  </r>
  <r>
    <n v="77499"/>
    <d v="2023-04-27T00:00:00"/>
    <x v="4"/>
    <x v="3"/>
    <n v="2023"/>
    <n v="0.3982175925925926"/>
    <x v="2"/>
    <n v="3"/>
    <n v="2.5"/>
    <n v="7.5"/>
    <n v="5"/>
    <x v="0"/>
    <n v="52"/>
    <x v="1"/>
    <x v="1"/>
    <x v="24"/>
    <x v="0"/>
    <n v="3"/>
    <n v="4"/>
  </r>
  <r>
    <n v="77500"/>
    <d v="2023-04-27T00:00:00"/>
    <x v="4"/>
    <x v="3"/>
    <n v="2023"/>
    <n v="0.39839120370370368"/>
    <x v="2"/>
    <n v="1"/>
    <n v="3.5"/>
    <n v="3.5"/>
    <n v="3"/>
    <x v="2"/>
    <n v="58"/>
    <x v="2"/>
    <x v="2"/>
    <x v="2"/>
    <x v="0"/>
    <n v="3"/>
    <n v="4"/>
  </r>
  <r>
    <n v="77501"/>
    <d v="2023-04-27T00:00:00"/>
    <x v="4"/>
    <x v="3"/>
    <n v="2023"/>
    <n v="0.39993055555555551"/>
    <x v="2"/>
    <n v="2"/>
    <n v="3.75"/>
    <n v="7.5"/>
    <n v="3"/>
    <x v="2"/>
    <n v="40"/>
    <x v="0"/>
    <x v="5"/>
    <x v="14"/>
    <x v="3"/>
    <n v="3"/>
    <n v="4"/>
  </r>
  <r>
    <n v="77502"/>
    <d v="2023-04-27T00:00:00"/>
    <x v="4"/>
    <x v="3"/>
    <n v="2023"/>
    <n v="0.39999999999999997"/>
    <x v="2"/>
    <n v="3"/>
    <n v="2"/>
    <n v="6"/>
    <n v="5"/>
    <x v="0"/>
    <n v="28"/>
    <x v="0"/>
    <x v="0"/>
    <x v="5"/>
    <x v="2"/>
    <n v="3"/>
    <n v="4"/>
  </r>
  <r>
    <n v="77503"/>
    <d v="2023-04-27T00:00:00"/>
    <x v="4"/>
    <x v="3"/>
    <n v="2023"/>
    <n v="0.40016203703703707"/>
    <x v="2"/>
    <n v="1"/>
    <n v="2.5"/>
    <n v="2.5"/>
    <n v="8"/>
    <x v="1"/>
    <n v="48"/>
    <x v="1"/>
    <x v="6"/>
    <x v="21"/>
    <x v="0"/>
    <n v="3"/>
    <n v="4"/>
  </r>
  <r>
    <n v="77504"/>
    <d v="2023-04-27T00:00:00"/>
    <x v="4"/>
    <x v="3"/>
    <n v="2023"/>
    <n v="0.40031250000000002"/>
    <x v="2"/>
    <n v="2"/>
    <n v="3"/>
    <n v="6"/>
    <n v="8"/>
    <x v="1"/>
    <n v="47"/>
    <x v="1"/>
    <x v="7"/>
    <x v="9"/>
    <x v="1"/>
    <n v="3"/>
    <n v="4"/>
  </r>
  <r>
    <n v="77505"/>
    <d v="2023-04-27T00:00:00"/>
    <x v="4"/>
    <x v="3"/>
    <n v="2023"/>
    <n v="0.40057870370370369"/>
    <x v="2"/>
    <n v="2"/>
    <n v="3"/>
    <n v="6"/>
    <n v="5"/>
    <x v="0"/>
    <n v="53"/>
    <x v="1"/>
    <x v="1"/>
    <x v="24"/>
    <x v="1"/>
    <n v="3"/>
    <n v="4"/>
  </r>
  <r>
    <n v="7756"/>
    <d v="2023-04-27T00:00:00"/>
    <x v="4"/>
    <x v="3"/>
    <n v="2023"/>
    <n v="0.40081018518518513"/>
    <x v="2"/>
    <n v="2"/>
    <n v="2.5"/>
    <n v="5"/>
    <n v="8"/>
    <x v="1"/>
    <n v="44"/>
    <x v="1"/>
    <x v="8"/>
    <x v="16"/>
    <x v="0"/>
    <n v="3"/>
    <n v="4"/>
  </r>
  <r>
    <n v="7757"/>
    <d v="2023-04-27T00:00:00"/>
    <x v="4"/>
    <x v="3"/>
    <n v="2023"/>
    <n v="0.40189814814814812"/>
    <x v="2"/>
    <n v="1"/>
    <n v="3.75"/>
    <n v="3.75"/>
    <n v="8"/>
    <x v="1"/>
    <n v="40"/>
    <x v="0"/>
    <x v="5"/>
    <x v="14"/>
    <x v="3"/>
    <n v="3"/>
    <n v="4"/>
  </r>
  <r>
    <n v="7758"/>
    <d v="2023-04-27T00:00:00"/>
    <x v="4"/>
    <x v="3"/>
    <n v="2023"/>
    <n v="0.40189814814814812"/>
    <x v="2"/>
    <n v="1"/>
    <n v="0.8"/>
    <n v="0.8"/>
    <n v="8"/>
    <x v="1"/>
    <n v="64"/>
    <x v="4"/>
    <x v="13"/>
    <x v="30"/>
    <x v="3"/>
    <n v="3"/>
    <n v="4"/>
  </r>
  <r>
    <n v="7759"/>
    <d v="2023-04-27T00:00:00"/>
    <x v="4"/>
    <x v="3"/>
    <n v="2023"/>
    <n v="0.40262731481481479"/>
    <x v="2"/>
    <n v="1"/>
    <n v="3"/>
    <n v="3"/>
    <n v="8"/>
    <x v="1"/>
    <n v="24"/>
    <x v="0"/>
    <x v="3"/>
    <x v="3"/>
    <x v="1"/>
    <n v="3"/>
    <n v="4"/>
  </r>
  <r>
    <n v="77510"/>
    <d v="2023-04-27T00:00:00"/>
    <x v="4"/>
    <x v="3"/>
    <n v="2023"/>
    <n v="0.40267361111111111"/>
    <x v="2"/>
    <n v="2"/>
    <n v="4.5"/>
    <n v="9"/>
    <n v="8"/>
    <x v="1"/>
    <n v="59"/>
    <x v="2"/>
    <x v="2"/>
    <x v="2"/>
    <x v="1"/>
    <n v="3"/>
    <n v="4"/>
  </r>
  <r>
    <n v="77511"/>
    <d v="2023-04-27T00:00:00"/>
    <x v="4"/>
    <x v="3"/>
    <n v="2023"/>
    <n v="0.40464120370370371"/>
    <x v="2"/>
    <n v="2"/>
    <n v="3.5"/>
    <n v="7"/>
    <n v="5"/>
    <x v="0"/>
    <n v="33"/>
    <x v="0"/>
    <x v="0"/>
    <x v="0"/>
    <x v="1"/>
    <n v="3"/>
    <n v="4"/>
  </r>
  <r>
    <n v="77512"/>
    <d v="2023-04-27T00:00:00"/>
    <x v="4"/>
    <x v="3"/>
    <n v="2023"/>
    <n v="0.4047337962962963"/>
    <x v="2"/>
    <n v="2"/>
    <n v="3.75"/>
    <n v="7.5"/>
    <n v="8"/>
    <x v="1"/>
    <n v="38"/>
    <x v="0"/>
    <x v="5"/>
    <x v="6"/>
    <x v="3"/>
    <n v="3"/>
    <n v="4"/>
  </r>
  <r>
    <n v="77513"/>
    <d v="2023-04-27T00:00:00"/>
    <x v="4"/>
    <x v="3"/>
    <n v="2023"/>
    <n v="0.4047337962962963"/>
    <x v="2"/>
    <n v="1"/>
    <n v="0.8"/>
    <n v="0.8"/>
    <n v="8"/>
    <x v="1"/>
    <n v="84"/>
    <x v="4"/>
    <x v="13"/>
    <x v="34"/>
    <x v="3"/>
    <n v="3"/>
    <n v="4"/>
  </r>
  <r>
    <n v="77514"/>
    <d v="2023-04-27T00:00:00"/>
    <x v="4"/>
    <x v="3"/>
    <n v="2023"/>
    <n v="0.4057291666666667"/>
    <x v="2"/>
    <n v="1"/>
    <n v="3"/>
    <n v="3"/>
    <n v="3"/>
    <x v="2"/>
    <n v="26"/>
    <x v="0"/>
    <x v="11"/>
    <x v="18"/>
    <x v="0"/>
    <n v="3"/>
    <n v="4"/>
  </r>
  <r>
    <n v="77515"/>
    <d v="2023-04-27T00:00:00"/>
    <x v="4"/>
    <x v="3"/>
    <n v="2023"/>
    <n v="0.40585648148148151"/>
    <x v="2"/>
    <n v="3"/>
    <n v="3"/>
    <n v="9"/>
    <n v="5"/>
    <x v="0"/>
    <n v="26"/>
    <x v="0"/>
    <x v="11"/>
    <x v="18"/>
    <x v="0"/>
    <n v="3"/>
    <n v="4"/>
  </r>
  <r>
    <n v="77516"/>
    <d v="2023-04-27T00:00:00"/>
    <x v="4"/>
    <x v="3"/>
    <n v="2023"/>
    <n v="0.40635416666666663"/>
    <x v="2"/>
    <n v="1"/>
    <n v="2.5"/>
    <n v="2.5"/>
    <n v="5"/>
    <x v="0"/>
    <n v="52"/>
    <x v="1"/>
    <x v="1"/>
    <x v="24"/>
    <x v="0"/>
    <n v="3"/>
    <n v="4"/>
  </r>
  <r>
    <n v="77517"/>
    <d v="2023-04-27T00:00:00"/>
    <x v="4"/>
    <x v="3"/>
    <n v="2023"/>
    <n v="0.40681712962962963"/>
    <x v="2"/>
    <n v="2"/>
    <n v="3"/>
    <n v="6"/>
    <n v="8"/>
    <x v="1"/>
    <n v="32"/>
    <x v="0"/>
    <x v="0"/>
    <x v="0"/>
    <x v="0"/>
    <n v="3"/>
    <n v="4"/>
  </r>
  <r>
    <n v="77518"/>
    <d v="2023-04-27T00:00:00"/>
    <x v="4"/>
    <x v="3"/>
    <n v="2023"/>
    <n v="0.40780092592592593"/>
    <x v="2"/>
    <n v="2"/>
    <n v="2"/>
    <n v="4"/>
    <n v="8"/>
    <x v="1"/>
    <n v="28"/>
    <x v="0"/>
    <x v="0"/>
    <x v="5"/>
    <x v="2"/>
    <n v="3"/>
    <n v="4"/>
  </r>
  <r>
    <n v="77519"/>
    <d v="2023-04-27T00:00:00"/>
    <x v="4"/>
    <x v="3"/>
    <n v="2023"/>
    <n v="0.40802083333333333"/>
    <x v="2"/>
    <n v="1"/>
    <n v="3.1"/>
    <n v="3.1"/>
    <n v="3"/>
    <x v="2"/>
    <n v="35"/>
    <x v="0"/>
    <x v="12"/>
    <x v="22"/>
    <x v="0"/>
    <n v="3"/>
    <n v="4"/>
  </r>
  <r>
    <n v="77520"/>
    <d v="2023-04-27T00:00:00"/>
    <x v="4"/>
    <x v="3"/>
    <n v="2023"/>
    <n v="0.40831018518518519"/>
    <x v="2"/>
    <n v="1"/>
    <n v="2"/>
    <n v="2"/>
    <n v="5"/>
    <x v="0"/>
    <n v="28"/>
    <x v="0"/>
    <x v="0"/>
    <x v="5"/>
    <x v="2"/>
    <n v="3"/>
    <n v="4"/>
  </r>
  <r>
    <n v="77521"/>
    <d v="2023-04-27T00:00:00"/>
    <x v="4"/>
    <x v="3"/>
    <n v="2023"/>
    <n v="0.40831018518518519"/>
    <x v="2"/>
    <n v="1"/>
    <n v="4.5"/>
    <n v="4.5"/>
    <n v="5"/>
    <x v="0"/>
    <n v="78"/>
    <x v="3"/>
    <x v="4"/>
    <x v="20"/>
    <x v="3"/>
    <n v="3"/>
    <n v="4"/>
  </r>
  <r>
    <n v="77522"/>
    <d v="2023-04-27T00:00:00"/>
    <x v="4"/>
    <x v="3"/>
    <n v="2023"/>
    <n v="0.40835648148148151"/>
    <x v="2"/>
    <n v="2"/>
    <n v="2.5"/>
    <n v="5"/>
    <n v="8"/>
    <x v="1"/>
    <n v="23"/>
    <x v="0"/>
    <x v="3"/>
    <x v="3"/>
    <x v="0"/>
    <n v="3"/>
    <n v="4"/>
  </r>
  <r>
    <n v="77523"/>
    <d v="2023-04-27T00:00:00"/>
    <x v="4"/>
    <x v="3"/>
    <n v="2023"/>
    <n v="0.40855324074074079"/>
    <x v="2"/>
    <n v="2"/>
    <n v="2.5"/>
    <n v="5"/>
    <n v="3"/>
    <x v="2"/>
    <n v="23"/>
    <x v="0"/>
    <x v="3"/>
    <x v="3"/>
    <x v="0"/>
    <n v="3"/>
    <n v="4"/>
  </r>
  <r>
    <n v="77524"/>
    <d v="2023-04-27T00:00:00"/>
    <x v="4"/>
    <x v="3"/>
    <n v="2023"/>
    <n v="0.40859953703703705"/>
    <x v="2"/>
    <n v="1"/>
    <n v="3.5"/>
    <n v="3.5"/>
    <n v="5"/>
    <x v="0"/>
    <n v="33"/>
    <x v="0"/>
    <x v="0"/>
    <x v="0"/>
    <x v="1"/>
    <n v="3"/>
    <n v="4"/>
  </r>
  <r>
    <n v="77525"/>
    <d v="2023-04-27T00:00:00"/>
    <x v="4"/>
    <x v="3"/>
    <n v="2023"/>
    <n v="0.40871527777777777"/>
    <x v="2"/>
    <n v="1"/>
    <n v="3"/>
    <n v="3"/>
    <n v="8"/>
    <x v="1"/>
    <n v="37"/>
    <x v="0"/>
    <x v="5"/>
    <x v="25"/>
    <x v="3"/>
    <n v="3"/>
    <n v="4"/>
  </r>
  <r>
    <n v="77526"/>
    <d v="2023-04-27T00:00:00"/>
    <x v="4"/>
    <x v="3"/>
    <n v="2023"/>
    <n v="0.40871527777777777"/>
    <x v="2"/>
    <n v="1"/>
    <n v="0.8"/>
    <n v="0.8"/>
    <n v="8"/>
    <x v="1"/>
    <n v="65"/>
    <x v="4"/>
    <x v="17"/>
    <x v="33"/>
    <x v="3"/>
    <n v="3"/>
    <n v="4"/>
  </r>
  <r>
    <n v="77527"/>
    <d v="2023-04-27T00:00:00"/>
    <x v="4"/>
    <x v="3"/>
    <n v="2023"/>
    <n v="0.40906250000000005"/>
    <x v="2"/>
    <n v="2"/>
    <n v="3.75"/>
    <n v="7.5"/>
    <n v="8"/>
    <x v="1"/>
    <n v="60"/>
    <x v="2"/>
    <x v="2"/>
    <x v="12"/>
    <x v="0"/>
    <n v="3"/>
    <n v="4"/>
  </r>
  <r>
    <n v="77528"/>
    <d v="2023-04-27T00:00:00"/>
    <x v="4"/>
    <x v="3"/>
    <n v="2023"/>
    <n v="0.40915509259259258"/>
    <x v="2"/>
    <n v="1"/>
    <n v="2.4500000000000002"/>
    <n v="2.4500000000000002"/>
    <n v="8"/>
    <x v="1"/>
    <n v="34"/>
    <x v="0"/>
    <x v="12"/>
    <x v="22"/>
    <x v="2"/>
    <n v="3"/>
    <n v="4"/>
  </r>
  <r>
    <n v="77529"/>
    <d v="2023-04-27T00:00:00"/>
    <x v="4"/>
    <x v="3"/>
    <n v="2023"/>
    <n v="0.40917824074074072"/>
    <x v="2"/>
    <n v="2"/>
    <n v="2.5"/>
    <n v="5"/>
    <n v="8"/>
    <x v="1"/>
    <n v="29"/>
    <x v="0"/>
    <x v="0"/>
    <x v="5"/>
    <x v="0"/>
    <n v="3"/>
    <n v="4"/>
  </r>
  <r>
    <n v="77530"/>
    <d v="2023-04-27T00:00:00"/>
    <x v="4"/>
    <x v="3"/>
    <n v="2023"/>
    <n v="0.40943287037037041"/>
    <x v="2"/>
    <n v="1"/>
    <n v="3.75"/>
    <n v="3.75"/>
    <n v="8"/>
    <x v="1"/>
    <n v="71"/>
    <x v="3"/>
    <x v="10"/>
    <x v="17"/>
    <x v="3"/>
    <n v="3"/>
    <n v="4"/>
  </r>
  <r>
    <n v="77531"/>
    <d v="2023-04-27T00:00:00"/>
    <x v="4"/>
    <x v="3"/>
    <n v="2023"/>
    <n v="0.40943287037037041"/>
    <x v="2"/>
    <n v="1"/>
    <n v="3.75"/>
    <n v="3.75"/>
    <n v="8"/>
    <x v="1"/>
    <n v="71"/>
    <x v="3"/>
    <x v="10"/>
    <x v="17"/>
    <x v="3"/>
    <n v="3"/>
    <n v="4"/>
  </r>
  <r>
    <n v="77532"/>
    <d v="2023-04-27T00:00:00"/>
    <x v="4"/>
    <x v="3"/>
    <n v="2023"/>
    <n v="0.40990740740740739"/>
    <x v="2"/>
    <n v="2"/>
    <n v="3"/>
    <n v="6"/>
    <n v="8"/>
    <x v="1"/>
    <n v="53"/>
    <x v="1"/>
    <x v="1"/>
    <x v="24"/>
    <x v="1"/>
    <n v="3"/>
    <n v="4"/>
  </r>
  <r>
    <n v="77533"/>
    <d v="2023-04-27T00:00:00"/>
    <x v="4"/>
    <x v="3"/>
    <n v="2023"/>
    <n v="0.4117939814814815"/>
    <x v="2"/>
    <n v="1"/>
    <n v="4.25"/>
    <n v="4.25"/>
    <n v="8"/>
    <x v="1"/>
    <n v="41"/>
    <x v="0"/>
    <x v="5"/>
    <x v="14"/>
    <x v="1"/>
    <n v="3"/>
    <n v="4"/>
  </r>
  <r>
    <n v="77534"/>
    <d v="2023-04-27T00:00:00"/>
    <x v="4"/>
    <x v="3"/>
    <n v="2023"/>
    <n v="0.4117939814814815"/>
    <x v="2"/>
    <n v="1"/>
    <n v="0.8"/>
    <n v="0.8"/>
    <n v="8"/>
    <x v="1"/>
    <n v="64"/>
    <x v="4"/>
    <x v="13"/>
    <x v="30"/>
    <x v="3"/>
    <n v="3"/>
    <n v="4"/>
  </r>
  <r>
    <n v="77535"/>
    <d v="2023-04-27T00:00:00"/>
    <x v="4"/>
    <x v="3"/>
    <n v="2023"/>
    <n v="0.4117939814814815"/>
    <x v="2"/>
    <n v="1"/>
    <n v="3.1"/>
    <n v="3.1"/>
    <n v="8"/>
    <x v="1"/>
    <n v="57"/>
    <x v="1"/>
    <x v="1"/>
    <x v="1"/>
    <x v="1"/>
    <n v="3"/>
    <n v="4"/>
  </r>
  <r>
    <n v="77536"/>
    <d v="2023-04-27T00:00:00"/>
    <x v="4"/>
    <x v="3"/>
    <n v="2023"/>
    <n v="0.41244212962962962"/>
    <x v="2"/>
    <n v="2"/>
    <n v="3.75"/>
    <n v="7.5"/>
    <n v="8"/>
    <x v="1"/>
    <n v="38"/>
    <x v="0"/>
    <x v="5"/>
    <x v="6"/>
    <x v="3"/>
    <n v="3"/>
    <n v="4"/>
  </r>
  <r>
    <n v="77537"/>
    <d v="2023-04-27T00:00:00"/>
    <x v="4"/>
    <x v="3"/>
    <n v="2023"/>
    <n v="0.41244212962962962"/>
    <x v="2"/>
    <n v="1"/>
    <n v="0.8"/>
    <n v="0.8"/>
    <n v="8"/>
    <x v="1"/>
    <n v="84"/>
    <x v="4"/>
    <x v="13"/>
    <x v="34"/>
    <x v="3"/>
    <n v="3"/>
    <n v="4"/>
  </r>
  <r>
    <n v="77538"/>
    <d v="2023-04-27T00:00:00"/>
    <x v="4"/>
    <x v="3"/>
    <n v="2023"/>
    <n v="0.41275462962962961"/>
    <x v="2"/>
    <n v="1"/>
    <n v="4.25"/>
    <n v="4.25"/>
    <n v="8"/>
    <x v="1"/>
    <n v="39"/>
    <x v="0"/>
    <x v="5"/>
    <x v="6"/>
    <x v="0"/>
    <n v="3"/>
    <n v="4"/>
  </r>
  <r>
    <n v="77539"/>
    <d v="2023-04-27T00:00:00"/>
    <x v="4"/>
    <x v="3"/>
    <n v="2023"/>
    <n v="0.41275462962962961"/>
    <x v="2"/>
    <n v="1"/>
    <n v="0.8"/>
    <n v="0.8"/>
    <n v="8"/>
    <x v="1"/>
    <n v="64"/>
    <x v="4"/>
    <x v="13"/>
    <x v="30"/>
    <x v="3"/>
    <n v="3"/>
    <n v="4"/>
  </r>
  <r>
    <n v="77540"/>
    <d v="2023-04-27T00:00:00"/>
    <x v="4"/>
    <x v="3"/>
    <n v="2023"/>
    <n v="0.41283564814814816"/>
    <x v="2"/>
    <n v="3"/>
    <n v="2.5"/>
    <n v="7.5"/>
    <n v="5"/>
    <x v="0"/>
    <n v="54"/>
    <x v="1"/>
    <x v="1"/>
    <x v="19"/>
    <x v="0"/>
    <n v="3"/>
    <n v="4"/>
  </r>
  <r>
    <n v="77541"/>
    <d v="2023-04-27T00:00:00"/>
    <x v="4"/>
    <x v="3"/>
    <n v="2023"/>
    <n v="0.41285879629629635"/>
    <x v="2"/>
    <n v="3"/>
    <n v="3"/>
    <n v="9"/>
    <n v="5"/>
    <x v="0"/>
    <n v="53"/>
    <x v="1"/>
    <x v="1"/>
    <x v="24"/>
    <x v="1"/>
    <n v="3"/>
    <n v="4"/>
  </r>
  <r>
    <n v="77542"/>
    <d v="2023-04-27T00:00:00"/>
    <x v="4"/>
    <x v="3"/>
    <n v="2023"/>
    <n v="0.41305555555555556"/>
    <x v="2"/>
    <n v="2"/>
    <n v="2.5"/>
    <n v="5"/>
    <n v="8"/>
    <x v="1"/>
    <n v="54"/>
    <x v="1"/>
    <x v="1"/>
    <x v="19"/>
    <x v="0"/>
    <n v="3"/>
    <n v="4"/>
  </r>
  <r>
    <n v="77543"/>
    <d v="2023-04-27T00:00:00"/>
    <x v="4"/>
    <x v="3"/>
    <n v="2023"/>
    <n v="0.41319444444444442"/>
    <x v="2"/>
    <n v="3"/>
    <n v="2.5"/>
    <n v="7.5"/>
    <n v="5"/>
    <x v="0"/>
    <n v="42"/>
    <x v="1"/>
    <x v="8"/>
    <x v="11"/>
    <x v="0"/>
    <n v="3"/>
    <n v="4"/>
  </r>
  <r>
    <n v="77544"/>
    <d v="2023-04-27T00:00:00"/>
    <x v="4"/>
    <x v="3"/>
    <n v="2023"/>
    <n v="0.41319444444444442"/>
    <x v="2"/>
    <n v="1"/>
    <n v="4.5"/>
    <n v="4.5"/>
    <n v="5"/>
    <x v="0"/>
    <n v="78"/>
    <x v="3"/>
    <x v="4"/>
    <x v="20"/>
    <x v="3"/>
    <n v="3"/>
    <n v="4"/>
  </r>
  <r>
    <n v="77545"/>
    <d v="2023-04-27T00:00:00"/>
    <x v="4"/>
    <x v="3"/>
    <n v="2023"/>
    <n v="0.41350694444444441"/>
    <x v="2"/>
    <n v="2"/>
    <n v="3.5"/>
    <n v="7"/>
    <n v="8"/>
    <x v="1"/>
    <n v="58"/>
    <x v="2"/>
    <x v="2"/>
    <x v="2"/>
    <x v="0"/>
    <n v="3"/>
    <n v="4"/>
  </r>
  <r>
    <n v="77546"/>
    <d v="2023-04-27T00:00:00"/>
    <x v="4"/>
    <x v="3"/>
    <n v="2023"/>
    <n v="0.41369212962962965"/>
    <x v="2"/>
    <n v="2"/>
    <n v="4.75"/>
    <n v="9.5"/>
    <n v="5"/>
    <x v="0"/>
    <n v="61"/>
    <x v="2"/>
    <x v="2"/>
    <x v="12"/>
    <x v="1"/>
    <n v="3"/>
    <n v="4"/>
  </r>
  <r>
    <n v="77547"/>
    <d v="2023-04-27T00:00:00"/>
    <x v="4"/>
    <x v="3"/>
    <n v="2023"/>
    <n v="0.41375000000000001"/>
    <x v="2"/>
    <n v="2"/>
    <n v="3.5"/>
    <n v="7"/>
    <n v="8"/>
    <x v="1"/>
    <n v="58"/>
    <x v="2"/>
    <x v="2"/>
    <x v="2"/>
    <x v="0"/>
    <n v="3"/>
    <n v="4"/>
  </r>
  <r>
    <n v="77548"/>
    <d v="2023-04-27T00:00:00"/>
    <x v="4"/>
    <x v="3"/>
    <n v="2023"/>
    <n v="0.41377314814814814"/>
    <x v="2"/>
    <n v="1"/>
    <n v="2.5"/>
    <n v="2.5"/>
    <n v="3"/>
    <x v="2"/>
    <n v="48"/>
    <x v="1"/>
    <x v="6"/>
    <x v="21"/>
    <x v="0"/>
    <n v="3"/>
    <n v="4"/>
  </r>
  <r>
    <n v="77549"/>
    <d v="2023-04-27T00:00:00"/>
    <x v="4"/>
    <x v="3"/>
    <n v="2023"/>
    <n v="0.41478009259259258"/>
    <x v="2"/>
    <n v="1"/>
    <n v="3"/>
    <n v="3"/>
    <n v="5"/>
    <x v="0"/>
    <n v="51"/>
    <x v="1"/>
    <x v="6"/>
    <x v="7"/>
    <x v="1"/>
    <n v="3"/>
    <n v="4"/>
  </r>
  <r>
    <n v="77550"/>
    <d v="2023-04-27T00:00:00"/>
    <x v="4"/>
    <x v="3"/>
    <n v="2023"/>
    <n v="0.41478009259259258"/>
    <x v="2"/>
    <n v="1"/>
    <n v="3.5"/>
    <n v="3.5"/>
    <n v="5"/>
    <x v="0"/>
    <n v="75"/>
    <x v="3"/>
    <x v="10"/>
    <x v="29"/>
    <x v="3"/>
    <n v="3"/>
    <n v="4"/>
  </r>
  <r>
    <n v="77551"/>
    <d v="2023-04-27T00:00:00"/>
    <x v="4"/>
    <x v="3"/>
    <n v="2023"/>
    <n v="0.41487268518518516"/>
    <x v="2"/>
    <n v="3"/>
    <n v="4.25"/>
    <n v="12.75"/>
    <n v="5"/>
    <x v="0"/>
    <n v="41"/>
    <x v="0"/>
    <x v="5"/>
    <x v="14"/>
    <x v="1"/>
    <n v="3"/>
    <n v="4"/>
  </r>
  <r>
    <n v="77552"/>
    <d v="2023-04-27T00:00:00"/>
    <x v="4"/>
    <x v="3"/>
    <n v="2023"/>
    <n v="0.41487268518518516"/>
    <x v="2"/>
    <n v="2"/>
    <n v="0.8"/>
    <n v="1.6"/>
    <n v="5"/>
    <x v="0"/>
    <n v="64"/>
    <x v="4"/>
    <x v="13"/>
    <x v="30"/>
    <x v="3"/>
    <n v="3"/>
    <n v="4"/>
  </r>
  <r>
    <n v="77553"/>
    <d v="2023-04-27T00:00:00"/>
    <x v="4"/>
    <x v="3"/>
    <n v="2023"/>
    <n v="0.41487268518518516"/>
    <x v="2"/>
    <n v="1"/>
    <n v="3.5"/>
    <n v="3.5"/>
    <n v="5"/>
    <x v="0"/>
    <n v="75"/>
    <x v="3"/>
    <x v="10"/>
    <x v="29"/>
    <x v="3"/>
    <n v="3"/>
    <n v="4"/>
  </r>
  <r>
    <n v="77554"/>
    <d v="2023-04-27T00:00:00"/>
    <x v="4"/>
    <x v="3"/>
    <n v="2023"/>
    <n v="0.41672453703703699"/>
    <x v="3"/>
    <n v="2"/>
    <n v="3"/>
    <n v="6"/>
    <n v="5"/>
    <x v="0"/>
    <n v="24"/>
    <x v="0"/>
    <x v="3"/>
    <x v="3"/>
    <x v="1"/>
    <n v="3"/>
    <n v="4"/>
  </r>
  <r>
    <n v="77555"/>
    <d v="2023-04-27T00:00:00"/>
    <x v="4"/>
    <x v="3"/>
    <n v="2023"/>
    <n v="0.41763888888888889"/>
    <x v="3"/>
    <n v="1"/>
    <n v="3.5"/>
    <n v="3.5"/>
    <n v="8"/>
    <x v="1"/>
    <n v="27"/>
    <x v="0"/>
    <x v="11"/>
    <x v="18"/>
    <x v="1"/>
    <n v="3"/>
    <n v="4"/>
  </r>
  <r>
    <n v="77556"/>
    <d v="2023-04-27T00:00:00"/>
    <x v="4"/>
    <x v="3"/>
    <n v="2023"/>
    <n v="0.41813657407407406"/>
    <x v="3"/>
    <n v="3"/>
    <n v="2.5"/>
    <n v="7.5"/>
    <n v="5"/>
    <x v="0"/>
    <n v="48"/>
    <x v="1"/>
    <x v="6"/>
    <x v="21"/>
    <x v="0"/>
    <n v="3"/>
    <n v="4"/>
  </r>
  <r>
    <n v="77557"/>
    <d v="2023-04-27T00:00:00"/>
    <x v="4"/>
    <x v="3"/>
    <n v="2023"/>
    <n v="0.41846064814814815"/>
    <x v="3"/>
    <n v="1"/>
    <n v="2.5"/>
    <n v="2.5"/>
    <n v="5"/>
    <x v="0"/>
    <n v="48"/>
    <x v="1"/>
    <x v="6"/>
    <x v="21"/>
    <x v="0"/>
    <n v="3"/>
    <n v="4"/>
  </r>
  <r>
    <n v="77558"/>
    <d v="2023-04-27T00:00:00"/>
    <x v="4"/>
    <x v="3"/>
    <n v="2023"/>
    <n v="0.41879629629629633"/>
    <x v="3"/>
    <n v="2"/>
    <n v="3"/>
    <n v="6"/>
    <n v="8"/>
    <x v="1"/>
    <n v="87"/>
    <x v="0"/>
    <x v="5"/>
    <x v="8"/>
    <x v="3"/>
    <n v="3"/>
    <n v="4"/>
  </r>
  <r>
    <n v="77559"/>
    <d v="2023-04-27T00:00:00"/>
    <x v="4"/>
    <x v="3"/>
    <n v="2023"/>
    <n v="0.42004629629629631"/>
    <x v="3"/>
    <n v="2"/>
    <n v="2"/>
    <n v="4"/>
    <n v="8"/>
    <x v="1"/>
    <n v="22"/>
    <x v="0"/>
    <x v="3"/>
    <x v="3"/>
    <x v="2"/>
    <n v="3"/>
    <n v="4"/>
  </r>
  <r>
    <n v="77560"/>
    <d v="2023-04-27T00:00:00"/>
    <x v="4"/>
    <x v="3"/>
    <n v="2023"/>
    <n v="0.42005787037037035"/>
    <x v="3"/>
    <n v="1"/>
    <n v="3.75"/>
    <n v="3.75"/>
    <n v="5"/>
    <x v="0"/>
    <n v="71"/>
    <x v="3"/>
    <x v="10"/>
    <x v="17"/>
    <x v="3"/>
    <n v="3"/>
    <n v="4"/>
  </r>
  <r>
    <n v="77561"/>
    <d v="2023-04-27T00:00:00"/>
    <x v="4"/>
    <x v="3"/>
    <n v="2023"/>
    <n v="0.42069444444444443"/>
    <x v="3"/>
    <n v="2"/>
    <n v="2.5"/>
    <n v="5"/>
    <n v="8"/>
    <x v="1"/>
    <n v="23"/>
    <x v="0"/>
    <x v="3"/>
    <x v="3"/>
    <x v="0"/>
    <n v="3"/>
    <n v="4"/>
  </r>
  <r>
    <n v="77562"/>
    <d v="2023-04-27T00:00:00"/>
    <x v="4"/>
    <x v="3"/>
    <n v="2023"/>
    <n v="0.42069444444444443"/>
    <x v="3"/>
    <n v="1"/>
    <n v="15"/>
    <n v="15"/>
    <n v="8"/>
    <x v="1"/>
    <n v="5"/>
    <x v="6"/>
    <x v="15"/>
    <x v="5"/>
    <x v="3"/>
    <n v="3"/>
    <n v="4"/>
  </r>
  <r>
    <n v="77563"/>
    <d v="2023-04-27T00:00:00"/>
    <x v="4"/>
    <x v="3"/>
    <n v="2023"/>
    <n v="0.42144675925925923"/>
    <x v="3"/>
    <n v="1"/>
    <n v="3.1"/>
    <n v="3.1"/>
    <n v="8"/>
    <x v="1"/>
    <n v="57"/>
    <x v="1"/>
    <x v="1"/>
    <x v="1"/>
    <x v="1"/>
    <n v="3"/>
    <n v="4"/>
  </r>
  <r>
    <n v="77564"/>
    <d v="2023-04-27T00:00:00"/>
    <x v="4"/>
    <x v="3"/>
    <n v="2023"/>
    <n v="0.42150462962962965"/>
    <x v="3"/>
    <n v="3"/>
    <n v="2.5"/>
    <n v="7.5"/>
    <n v="5"/>
    <x v="0"/>
    <n v="23"/>
    <x v="0"/>
    <x v="3"/>
    <x v="3"/>
    <x v="0"/>
    <n v="3"/>
    <n v="4"/>
  </r>
  <r>
    <n v="77565"/>
    <d v="2023-04-27T00:00:00"/>
    <x v="4"/>
    <x v="3"/>
    <n v="2023"/>
    <n v="0.4221759259259259"/>
    <x v="3"/>
    <n v="2"/>
    <n v="4.25"/>
    <n v="8.5"/>
    <n v="8"/>
    <x v="1"/>
    <n v="39"/>
    <x v="0"/>
    <x v="5"/>
    <x v="6"/>
    <x v="0"/>
    <n v="3"/>
    <n v="4"/>
  </r>
  <r>
    <n v="77566"/>
    <d v="2023-04-27T00:00:00"/>
    <x v="4"/>
    <x v="3"/>
    <n v="2023"/>
    <n v="0.4221759259259259"/>
    <x v="3"/>
    <n v="1"/>
    <n v="0.8"/>
    <n v="0.8"/>
    <n v="8"/>
    <x v="1"/>
    <n v="64"/>
    <x v="4"/>
    <x v="13"/>
    <x v="30"/>
    <x v="3"/>
    <n v="3"/>
    <n v="4"/>
  </r>
  <r>
    <n v="77567"/>
    <d v="2023-04-27T00:00:00"/>
    <x v="4"/>
    <x v="3"/>
    <n v="2023"/>
    <n v="0.42228009259259264"/>
    <x v="3"/>
    <n v="1"/>
    <n v="3.75"/>
    <n v="3.75"/>
    <n v="5"/>
    <x v="0"/>
    <n v="36"/>
    <x v="0"/>
    <x v="12"/>
    <x v="22"/>
    <x v="1"/>
    <n v="3"/>
    <n v="4"/>
  </r>
  <r>
    <n v="77568"/>
    <d v="2023-04-27T00:00:00"/>
    <x v="4"/>
    <x v="3"/>
    <n v="2023"/>
    <n v="0.42238425925925926"/>
    <x v="3"/>
    <n v="1"/>
    <n v="2.5"/>
    <n v="2.5"/>
    <n v="8"/>
    <x v="1"/>
    <n v="23"/>
    <x v="0"/>
    <x v="3"/>
    <x v="3"/>
    <x v="0"/>
    <n v="3"/>
    <n v="4"/>
  </r>
  <r>
    <n v="77569"/>
    <d v="2023-04-27T00:00:00"/>
    <x v="4"/>
    <x v="3"/>
    <n v="2023"/>
    <n v="0.42277777777777775"/>
    <x v="3"/>
    <n v="2"/>
    <n v="3.75"/>
    <n v="7.5"/>
    <n v="8"/>
    <x v="1"/>
    <n v="38"/>
    <x v="0"/>
    <x v="5"/>
    <x v="6"/>
    <x v="3"/>
    <n v="3"/>
    <n v="4"/>
  </r>
  <r>
    <n v="77570"/>
    <d v="2023-04-27T00:00:00"/>
    <x v="4"/>
    <x v="3"/>
    <n v="2023"/>
    <n v="0.42277777777777775"/>
    <x v="3"/>
    <n v="2"/>
    <n v="0.8"/>
    <n v="1.6"/>
    <n v="8"/>
    <x v="1"/>
    <n v="64"/>
    <x v="4"/>
    <x v="13"/>
    <x v="30"/>
    <x v="3"/>
    <n v="3"/>
    <n v="4"/>
  </r>
  <r>
    <n v="77571"/>
    <d v="2023-04-27T00:00:00"/>
    <x v="4"/>
    <x v="3"/>
    <n v="2023"/>
    <n v="0.42311342592592593"/>
    <x v="3"/>
    <n v="3"/>
    <n v="2"/>
    <n v="6"/>
    <n v="5"/>
    <x v="0"/>
    <n v="22"/>
    <x v="0"/>
    <x v="3"/>
    <x v="3"/>
    <x v="2"/>
    <n v="3"/>
    <n v="4"/>
  </r>
  <r>
    <n v="77572"/>
    <d v="2023-04-27T00:00:00"/>
    <x v="4"/>
    <x v="3"/>
    <n v="2023"/>
    <n v="0.42347222222222225"/>
    <x v="3"/>
    <n v="1"/>
    <n v="3.75"/>
    <n v="3.75"/>
    <n v="5"/>
    <x v="0"/>
    <n v="71"/>
    <x v="3"/>
    <x v="10"/>
    <x v="17"/>
    <x v="3"/>
    <n v="3"/>
    <n v="4"/>
  </r>
  <r>
    <n v="77573"/>
    <d v="2023-04-27T00:00:00"/>
    <x v="4"/>
    <x v="3"/>
    <n v="2023"/>
    <n v="0.42349537037037038"/>
    <x v="3"/>
    <n v="1"/>
    <n v="2.5"/>
    <n v="2.5"/>
    <n v="8"/>
    <x v="1"/>
    <n v="23"/>
    <x v="0"/>
    <x v="3"/>
    <x v="3"/>
    <x v="0"/>
    <n v="3"/>
    <n v="4"/>
  </r>
  <r>
    <n v="77574"/>
    <d v="2023-04-27T00:00:00"/>
    <x v="4"/>
    <x v="3"/>
    <n v="2023"/>
    <n v="0.42407407407407405"/>
    <x v="3"/>
    <n v="1"/>
    <n v="3"/>
    <n v="3"/>
    <n v="8"/>
    <x v="1"/>
    <n v="37"/>
    <x v="0"/>
    <x v="5"/>
    <x v="25"/>
    <x v="3"/>
    <n v="3"/>
    <n v="4"/>
  </r>
  <r>
    <n v="77575"/>
    <d v="2023-04-27T00:00:00"/>
    <x v="4"/>
    <x v="3"/>
    <n v="2023"/>
    <n v="0.42407407407407405"/>
    <x v="3"/>
    <n v="1"/>
    <n v="0.8"/>
    <n v="0.8"/>
    <n v="8"/>
    <x v="1"/>
    <n v="63"/>
    <x v="4"/>
    <x v="13"/>
    <x v="31"/>
    <x v="3"/>
    <n v="3"/>
    <n v="4"/>
  </r>
  <r>
    <n v="77576"/>
    <d v="2023-04-27T00:00:00"/>
    <x v="4"/>
    <x v="3"/>
    <n v="2023"/>
    <n v="0.42523148148148149"/>
    <x v="3"/>
    <n v="1"/>
    <n v="3.5"/>
    <n v="3.5"/>
    <n v="5"/>
    <x v="0"/>
    <n v="33"/>
    <x v="0"/>
    <x v="0"/>
    <x v="0"/>
    <x v="1"/>
    <n v="3"/>
    <n v="4"/>
  </r>
  <r>
    <n v="77577"/>
    <d v="2023-04-27T00:00:00"/>
    <x v="4"/>
    <x v="3"/>
    <n v="2023"/>
    <n v="0.42553240740740739"/>
    <x v="3"/>
    <n v="1"/>
    <n v="3"/>
    <n v="3"/>
    <n v="8"/>
    <x v="1"/>
    <n v="32"/>
    <x v="0"/>
    <x v="0"/>
    <x v="0"/>
    <x v="0"/>
    <n v="3"/>
    <n v="4"/>
  </r>
  <r>
    <n v="77578"/>
    <d v="2023-04-27T00:00:00"/>
    <x v="4"/>
    <x v="3"/>
    <n v="2023"/>
    <n v="0.42575231481481479"/>
    <x v="3"/>
    <n v="2"/>
    <n v="3"/>
    <n v="6"/>
    <n v="8"/>
    <x v="1"/>
    <n v="37"/>
    <x v="0"/>
    <x v="5"/>
    <x v="25"/>
    <x v="3"/>
    <n v="3"/>
    <n v="4"/>
  </r>
  <r>
    <n v="77579"/>
    <d v="2023-04-27T00:00:00"/>
    <x v="4"/>
    <x v="3"/>
    <n v="2023"/>
    <n v="0.42575231481481479"/>
    <x v="3"/>
    <n v="2"/>
    <n v="0.8"/>
    <n v="1.6"/>
    <n v="8"/>
    <x v="1"/>
    <n v="84"/>
    <x v="4"/>
    <x v="13"/>
    <x v="34"/>
    <x v="3"/>
    <n v="3"/>
    <n v="4"/>
  </r>
  <r>
    <n v="77580"/>
    <d v="2023-04-27T00:00:00"/>
    <x v="4"/>
    <x v="3"/>
    <n v="2023"/>
    <n v="0.42603009259259261"/>
    <x v="3"/>
    <n v="2"/>
    <n v="3.75"/>
    <n v="7.5"/>
    <n v="8"/>
    <x v="1"/>
    <n v="60"/>
    <x v="2"/>
    <x v="2"/>
    <x v="12"/>
    <x v="0"/>
    <n v="3"/>
    <n v="4"/>
  </r>
  <r>
    <n v="77581"/>
    <d v="2023-04-27T00:00:00"/>
    <x v="4"/>
    <x v="3"/>
    <n v="2023"/>
    <n v="0.42609953703703707"/>
    <x v="3"/>
    <n v="2"/>
    <n v="3"/>
    <n v="6"/>
    <n v="3"/>
    <x v="2"/>
    <n v="51"/>
    <x v="1"/>
    <x v="6"/>
    <x v="7"/>
    <x v="1"/>
    <n v="3"/>
    <n v="4"/>
  </r>
  <r>
    <n v="77582"/>
    <d v="2023-04-27T00:00:00"/>
    <x v="4"/>
    <x v="3"/>
    <n v="2023"/>
    <n v="0.42611111111111111"/>
    <x v="3"/>
    <n v="2"/>
    <n v="3"/>
    <n v="6"/>
    <n v="8"/>
    <x v="1"/>
    <n v="87"/>
    <x v="0"/>
    <x v="5"/>
    <x v="8"/>
    <x v="3"/>
    <n v="3"/>
    <n v="4"/>
  </r>
  <r>
    <n v="77583"/>
    <d v="2023-04-27T00:00:00"/>
    <x v="4"/>
    <x v="3"/>
    <n v="2023"/>
    <n v="0.42659722222222224"/>
    <x v="3"/>
    <n v="3"/>
    <n v="3.75"/>
    <n v="11.25"/>
    <n v="5"/>
    <x v="0"/>
    <n v="40"/>
    <x v="0"/>
    <x v="5"/>
    <x v="14"/>
    <x v="3"/>
    <n v="3"/>
    <n v="4"/>
  </r>
  <r>
    <n v="77584"/>
    <d v="2023-04-27T00:00:00"/>
    <x v="4"/>
    <x v="3"/>
    <n v="2023"/>
    <n v="0.42659722222222224"/>
    <x v="3"/>
    <n v="1"/>
    <n v="0.8"/>
    <n v="0.8"/>
    <n v="5"/>
    <x v="0"/>
    <n v="63"/>
    <x v="4"/>
    <x v="13"/>
    <x v="31"/>
    <x v="3"/>
    <n v="3"/>
    <n v="4"/>
  </r>
  <r>
    <n v="77585"/>
    <d v="2023-04-27T00:00:00"/>
    <x v="4"/>
    <x v="3"/>
    <n v="2023"/>
    <n v="0.42659722222222224"/>
    <x v="3"/>
    <n v="1"/>
    <n v="3.75"/>
    <n v="3.75"/>
    <n v="5"/>
    <x v="0"/>
    <n v="79"/>
    <x v="3"/>
    <x v="4"/>
    <x v="10"/>
    <x v="3"/>
    <n v="3"/>
    <n v="4"/>
  </r>
  <r>
    <n v="77586"/>
    <d v="2023-04-27T00:00:00"/>
    <x v="4"/>
    <x v="3"/>
    <n v="2023"/>
    <n v="0.42716435185185181"/>
    <x v="3"/>
    <n v="2"/>
    <n v="4.75"/>
    <n v="9.5"/>
    <n v="8"/>
    <x v="1"/>
    <n v="61"/>
    <x v="2"/>
    <x v="2"/>
    <x v="12"/>
    <x v="1"/>
    <n v="3"/>
    <n v="4"/>
  </r>
  <r>
    <n v="77587"/>
    <d v="2023-04-27T00:00:00"/>
    <x v="4"/>
    <x v="3"/>
    <n v="2023"/>
    <n v="0.42716435185185181"/>
    <x v="3"/>
    <n v="1"/>
    <n v="3.75"/>
    <n v="3.75"/>
    <n v="8"/>
    <x v="1"/>
    <n v="73"/>
    <x v="3"/>
    <x v="10"/>
    <x v="28"/>
    <x v="3"/>
    <n v="3"/>
    <n v="4"/>
  </r>
  <r>
    <n v="77588"/>
    <d v="2023-04-27T00:00:00"/>
    <x v="4"/>
    <x v="3"/>
    <n v="2023"/>
    <n v="0.42724537037037041"/>
    <x v="3"/>
    <n v="2"/>
    <n v="2.2000000000000002"/>
    <n v="4.4000000000000004"/>
    <n v="5"/>
    <x v="0"/>
    <n v="25"/>
    <x v="0"/>
    <x v="11"/>
    <x v="18"/>
    <x v="2"/>
    <n v="3"/>
    <n v="4"/>
  </r>
  <r>
    <n v="77589"/>
    <d v="2023-04-27T00:00:00"/>
    <x v="4"/>
    <x v="3"/>
    <n v="2023"/>
    <n v="0.42724537037037041"/>
    <x v="3"/>
    <n v="1"/>
    <n v="3.75"/>
    <n v="3.75"/>
    <n v="5"/>
    <x v="0"/>
    <n v="71"/>
    <x v="3"/>
    <x v="10"/>
    <x v="17"/>
    <x v="3"/>
    <n v="3"/>
    <n v="4"/>
  </r>
  <r>
    <n v="77590"/>
    <d v="2023-04-27T00:00:00"/>
    <x v="4"/>
    <x v="3"/>
    <n v="2023"/>
    <n v="0.42732638888888891"/>
    <x v="3"/>
    <n v="2"/>
    <n v="3"/>
    <n v="6"/>
    <n v="8"/>
    <x v="1"/>
    <n v="45"/>
    <x v="1"/>
    <x v="8"/>
    <x v="16"/>
    <x v="1"/>
    <n v="3"/>
    <n v="4"/>
  </r>
  <r>
    <n v="77591"/>
    <d v="2023-04-27T00:00:00"/>
    <x v="4"/>
    <x v="3"/>
    <n v="2023"/>
    <n v="0.42755787037037035"/>
    <x v="3"/>
    <n v="2"/>
    <n v="3.1"/>
    <n v="6.2"/>
    <n v="8"/>
    <x v="1"/>
    <n v="57"/>
    <x v="1"/>
    <x v="1"/>
    <x v="1"/>
    <x v="1"/>
    <n v="3"/>
    <n v="4"/>
  </r>
  <r>
    <n v="77592"/>
    <d v="2023-04-27T00:00:00"/>
    <x v="4"/>
    <x v="3"/>
    <n v="2023"/>
    <n v="0.42796296296296293"/>
    <x v="3"/>
    <n v="1"/>
    <n v="2.5"/>
    <n v="2.5"/>
    <n v="5"/>
    <x v="0"/>
    <n v="50"/>
    <x v="1"/>
    <x v="6"/>
    <x v="7"/>
    <x v="0"/>
    <n v="3"/>
    <n v="4"/>
  </r>
  <r>
    <n v="77593"/>
    <d v="2023-04-27T00:00:00"/>
    <x v="4"/>
    <x v="3"/>
    <n v="2023"/>
    <n v="0.42833333333333329"/>
    <x v="3"/>
    <n v="1"/>
    <n v="2"/>
    <n v="2"/>
    <n v="8"/>
    <x v="1"/>
    <n v="22"/>
    <x v="0"/>
    <x v="3"/>
    <x v="3"/>
    <x v="2"/>
    <n v="3"/>
    <n v="4"/>
  </r>
  <r>
    <n v="77594"/>
    <d v="2023-04-27T00:00:00"/>
    <x v="4"/>
    <x v="3"/>
    <n v="2023"/>
    <n v="0.42835648148148148"/>
    <x v="3"/>
    <n v="2"/>
    <n v="3"/>
    <n v="6"/>
    <n v="3"/>
    <x v="2"/>
    <n v="37"/>
    <x v="0"/>
    <x v="5"/>
    <x v="25"/>
    <x v="3"/>
    <n v="3"/>
    <n v="4"/>
  </r>
  <r>
    <n v="77595"/>
    <d v="2023-04-27T00:00:00"/>
    <x v="4"/>
    <x v="3"/>
    <n v="2023"/>
    <n v="0.42835648148148148"/>
    <x v="3"/>
    <n v="1"/>
    <n v="3.75"/>
    <n v="3.75"/>
    <n v="3"/>
    <x v="2"/>
    <n v="79"/>
    <x v="3"/>
    <x v="4"/>
    <x v="10"/>
    <x v="3"/>
    <n v="3"/>
    <n v="4"/>
  </r>
  <r>
    <n v="77596"/>
    <d v="2023-04-27T00:00:00"/>
    <x v="4"/>
    <x v="3"/>
    <n v="2023"/>
    <n v="0.42848379629629635"/>
    <x v="3"/>
    <n v="2"/>
    <n v="2.5"/>
    <n v="5"/>
    <n v="3"/>
    <x v="2"/>
    <n v="50"/>
    <x v="1"/>
    <x v="6"/>
    <x v="7"/>
    <x v="0"/>
    <n v="3"/>
    <n v="4"/>
  </r>
  <r>
    <n v="77597"/>
    <d v="2023-04-27T00:00:00"/>
    <x v="4"/>
    <x v="3"/>
    <n v="2023"/>
    <n v="0.42861111111111111"/>
    <x v="3"/>
    <n v="1"/>
    <n v="3"/>
    <n v="3"/>
    <n v="5"/>
    <x v="0"/>
    <n v="37"/>
    <x v="0"/>
    <x v="5"/>
    <x v="25"/>
    <x v="3"/>
    <n v="3"/>
    <n v="4"/>
  </r>
  <r>
    <n v="77598"/>
    <d v="2023-04-27T00:00:00"/>
    <x v="4"/>
    <x v="3"/>
    <n v="2023"/>
    <n v="0.42861111111111111"/>
    <x v="3"/>
    <n v="2"/>
    <n v="0.8"/>
    <n v="1.6"/>
    <n v="5"/>
    <x v="0"/>
    <n v="64"/>
    <x v="4"/>
    <x v="13"/>
    <x v="30"/>
    <x v="3"/>
    <n v="3"/>
    <n v="4"/>
  </r>
  <r>
    <n v="77599"/>
    <d v="2023-04-27T00:00:00"/>
    <x v="4"/>
    <x v="3"/>
    <n v="2023"/>
    <n v="0.42876157407407406"/>
    <x v="3"/>
    <n v="2"/>
    <n v="2.5"/>
    <n v="5"/>
    <n v="8"/>
    <x v="1"/>
    <n v="29"/>
    <x v="0"/>
    <x v="0"/>
    <x v="5"/>
    <x v="0"/>
    <n v="3"/>
    <n v="4"/>
  </r>
  <r>
    <n v="77600"/>
    <d v="2023-04-27T00:00:00"/>
    <x v="4"/>
    <x v="3"/>
    <n v="2023"/>
    <n v="0.42913194444444441"/>
    <x v="3"/>
    <n v="2"/>
    <n v="3"/>
    <n v="6"/>
    <n v="8"/>
    <x v="1"/>
    <n v="51"/>
    <x v="1"/>
    <x v="6"/>
    <x v="7"/>
    <x v="1"/>
    <n v="3"/>
    <n v="4"/>
  </r>
  <r>
    <n v="77601"/>
    <d v="2023-04-27T00:00:00"/>
    <x v="4"/>
    <x v="3"/>
    <n v="2023"/>
    <n v="0.42957175925925922"/>
    <x v="3"/>
    <n v="3"/>
    <n v="3"/>
    <n v="9"/>
    <n v="5"/>
    <x v="0"/>
    <n v="87"/>
    <x v="0"/>
    <x v="5"/>
    <x v="8"/>
    <x v="3"/>
    <n v="3"/>
    <n v="4"/>
  </r>
  <r>
    <n v="77602"/>
    <d v="2023-04-27T00:00:00"/>
    <x v="4"/>
    <x v="3"/>
    <n v="2023"/>
    <n v="0.42966435185185187"/>
    <x v="3"/>
    <n v="2"/>
    <n v="2.5"/>
    <n v="5"/>
    <n v="3"/>
    <x v="2"/>
    <n v="54"/>
    <x v="1"/>
    <x v="1"/>
    <x v="19"/>
    <x v="0"/>
    <n v="3"/>
    <n v="4"/>
  </r>
  <r>
    <n v="77603"/>
    <d v="2023-04-27T00:00:00"/>
    <x v="4"/>
    <x v="3"/>
    <n v="2023"/>
    <n v="0.42984953703703704"/>
    <x v="3"/>
    <n v="1"/>
    <n v="2.5"/>
    <n v="2.5"/>
    <n v="8"/>
    <x v="1"/>
    <n v="29"/>
    <x v="0"/>
    <x v="0"/>
    <x v="5"/>
    <x v="0"/>
    <n v="3"/>
    <n v="4"/>
  </r>
  <r>
    <n v="77604"/>
    <d v="2023-04-27T00:00:00"/>
    <x v="4"/>
    <x v="3"/>
    <n v="2023"/>
    <n v="0.43017361111111113"/>
    <x v="3"/>
    <n v="2"/>
    <n v="3.5"/>
    <n v="7"/>
    <n v="5"/>
    <x v="0"/>
    <n v="58"/>
    <x v="2"/>
    <x v="2"/>
    <x v="2"/>
    <x v="0"/>
    <n v="3"/>
    <n v="4"/>
  </r>
  <r>
    <n v="77605"/>
    <d v="2023-04-27T00:00:00"/>
    <x v="4"/>
    <x v="3"/>
    <n v="2023"/>
    <n v="0.43034722222222221"/>
    <x v="3"/>
    <n v="1"/>
    <n v="2.5"/>
    <n v="2.5"/>
    <n v="8"/>
    <x v="1"/>
    <n v="52"/>
    <x v="1"/>
    <x v="1"/>
    <x v="24"/>
    <x v="0"/>
    <n v="3"/>
    <n v="4"/>
  </r>
  <r>
    <n v="7766"/>
    <d v="2023-04-27T00:00:00"/>
    <x v="4"/>
    <x v="3"/>
    <n v="2023"/>
    <n v="0.43034722222222221"/>
    <x v="3"/>
    <n v="1"/>
    <n v="3"/>
    <n v="3"/>
    <n v="8"/>
    <x v="1"/>
    <n v="77"/>
    <x v="3"/>
    <x v="4"/>
    <x v="4"/>
    <x v="3"/>
    <n v="3"/>
    <n v="4"/>
  </r>
  <r>
    <n v="7767"/>
    <d v="2023-04-27T00:00:00"/>
    <x v="4"/>
    <x v="3"/>
    <n v="2023"/>
    <n v="0.43079861111111112"/>
    <x v="3"/>
    <n v="1"/>
    <n v="4.75"/>
    <n v="4.75"/>
    <n v="8"/>
    <x v="1"/>
    <n v="61"/>
    <x v="2"/>
    <x v="2"/>
    <x v="12"/>
    <x v="1"/>
    <n v="3"/>
    <n v="4"/>
  </r>
  <r>
    <n v="7768"/>
    <d v="2023-04-27T00:00:00"/>
    <x v="4"/>
    <x v="3"/>
    <n v="2023"/>
    <n v="0.43103009259259256"/>
    <x v="3"/>
    <n v="2"/>
    <n v="3.5"/>
    <n v="7"/>
    <n v="3"/>
    <x v="2"/>
    <n v="33"/>
    <x v="0"/>
    <x v="0"/>
    <x v="0"/>
    <x v="1"/>
    <n v="3"/>
    <n v="4"/>
  </r>
  <r>
    <n v="7769"/>
    <d v="2023-04-27T00:00:00"/>
    <x v="4"/>
    <x v="3"/>
    <n v="2023"/>
    <n v="0.43121527777777779"/>
    <x v="3"/>
    <n v="1"/>
    <n v="3"/>
    <n v="3"/>
    <n v="8"/>
    <x v="1"/>
    <n v="87"/>
    <x v="0"/>
    <x v="5"/>
    <x v="8"/>
    <x v="3"/>
    <n v="3"/>
    <n v="4"/>
  </r>
  <r>
    <n v="77610"/>
    <d v="2023-04-27T00:00:00"/>
    <x v="4"/>
    <x v="3"/>
    <n v="2023"/>
    <n v="0.4314236111111111"/>
    <x v="3"/>
    <n v="3"/>
    <n v="3.1"/>
    <n v="9.3000000000000007"/>
    <n v="5"/>
    <x v="0"/>
    <n v="57"/>
    <x v="1"/>
    <x v="1"/>
    <x v="1"/>
    <x v="1"/>
    <n v="3"/>
    <n v="4"/>
  </r>
  <r>
    <n v="77611"/>
    <d v="2023-04-27T00:00:00"/>
    <x v="4"/>
    <x v="3"/>
    <n v="2023"/>
    <n v="0.43229166666666669"/>
    <x v="3"/>
    <n v="2"/>
    <n v="2.5"/>
    <n v="5"/>
    <n v="3"/>
    <x v="2"/>
    <n v="44"/>
    <x v="1"/>
    <x v="8"/>
    <x v="16"/>
    <x v="0"/>
    <n v="3"/>
    <n v="4"/>
  </r>
  <r>
    <n v="77612"/>
    <d v="2023-04-27T00:00:00"/>
    <x v="4"/>
    <x v="3"/>
    <n v="2023"/>
    <n v="0.43270833333333331"/>
    <x v="3"/>
    <n v="2"/>
    <n v="3"/>
    <n v="6"/>
    <n v="3"/>
    <x v="2"/>
    <n v="51"/>
    <x v="1"/>
    <x v="6"/>
    <x v="7"/>
    <x v="1"/>
    <n v="3"/>
    <n v="4"/>
  </r>
  <r>
    <n v="77613"/>
    <d v="2023-04-27T00:00:00"/>
    <x v="4"/>
    <x v="3"/>
    <n v="2023"/>
    <n v="0.43297453703703703"/>
    <x v="3"/>
    <n v="1"/>
    <n v="3.75"/>
    <n v="3.75"/>
    <n v="3"/>
    <x v="2"/>
    <n v="38"/>
    <x v="0"/>
    <x v="5"/>
    <x v="6"/>
    <x v="3"/>
    <n v="3"/>
    <n v="4"/>
  </r>
  <r>
    <n v="77614"/>
    <d v="2023-04-27T00:00:00"/>
    <x v="4"/>
    <x v="3"/>
    <n v="2023"/>
    <n v="0.4334722222222222"/>
    <x v="3"/>
    <n v="2"/>
    <n v="2"/>
    <n v="4"/>
    <n v="8"/>
    <x v="1"/>
    <n v="28"/>
    <x v="0"/>
    <x v="0"/>
    <x v="5"/>
    <x v="2"/>
    <n v="3"/>
    <n v="4"/>
  </r>
  <r>
    <n v="77615"/>
    <d v="2023-04-27T00:00:00"/>
    <x v="4"/>
    <x v="3"/>
    <n v="2023"/>
    <n v="0.43396990740740743"/>
    <x v="3"/>
    <n v="1"/>
    <n v="2.5"/>
    <n v="2.5"/>
    <n v="5"/>
    <x v="0"/>
    <n v="23"/>
    <x v="0"/>
    <x v="3"/>
    <x v="3"/>
    <x v="0"/>
    <n v="3"/>
    <n v="4"/>
  </r>
  <r>
    <n v="77616"/>
    <d v="2023-04-27T00:00:00"/>
    <x v="4"/>
    <x v="3"/>
    <n v="2023"/>
    <n v="0.43420138888888887"/>
    <x v="3"/>
    <n v="2"/>
    <n v="3"/>
    <n v="6"/>
    <n v="3"/>
    <x v="2"/>
    <n v="43"/>
    <x v="1"/>
    <x v="8"/>
    <x v="11"/>
    <x v="1"/>
    <n v="3"/>
    <n v="4"/>
  </r>
  <r>
    <n v="77617"/>
    <d v="2023-04-27T00:00:00"/>
    <x v="4"/>
    <x v="3"/>
    <n v="2023"/>
    <n v="0.43587962962962962"/>
    <x v="3"/>
    <n v="1"/>
    <n v="3"/>
    <n v="3"/>
    <n v="8"/>
    <x v="1"/>
    <n v="24"/>
    <x v="0"/>
    <x v="3"/>
    <x v="3"/>
    <x v="1"/>
    <n v="3"/>
    <n v="4"/>
  </r>
  <r>
    <n v="77618"/>
    <d v="2023-04-27T00:00:00"/>
    <x v="4"/>
    <x v="3"/>
    <n v="2023"/>
    <n v="0.43648148148148147"/>
    <x v="3"/>
    <n v="2"/>
    <n v="4.75"/>
    <n v="9.5"/>
    <n v="3"/>
    <x v="2"/>
    <n v="61"/>
    <x v="2"/>
    <x v="2"/>
    <x v="12"/>
    <x v="1"/>
    <n v="3"/>
    <n v="4"/>
  </r>
  <r>
    <n v="77619"/>
    <d v="2023-04-27T00:00:00"/>
    <x v="4"/>
    <x v="3"/>
    <n v="2023"/>
    <n v="0.43648148148148147"/>
    <x v="3"/>
    <n v="1"/>
    <n v="3.5"/>
    <n v="3.5"/>
    <n v="3"/>
    <x v="2"/>
    <n v="75"/>
    <x v="3"/>
    <x v="10"/>
    <x v="29"/>
    <x v="3"/>
    <n v="3"/>
    <n v="4"/>
  </r>
  <r>
    <n v="77620"/>
    <d v="2023-04-27T00:00:00"/>
    <x v="4"/>
    <x v="3"/>
    <n v="2023"/>
    <n v="0.4365856481481481"/>
    <x v="3"/>
    <n v="2"/>
    <n v="3.1"/>
    <n v="6.2"/>
    <n v="5"/>
    <x v="0"/>
    <n v="35"/>
    <x v="0"/>
    <x v="12"/>
    <x v="22"/>
    <x v="0"/>
    <n v="3"/>
    <n v="4"/>
  </r>
  <r>
    <n v="77621"/>
    <d v="2023-04-27T00:00:00"/>
    <x v="4"/>
    <x v="3"/>
    <n v="2023"/>
    <n v="0.43706018518518519"/>
    <x v="3"/>
    <n v="1"/>
    <n v="3"/>
    <n v="3"/>
    <n v="8"/>
    <x v="1"/>
    <n v="30"/>
    <x v="0"/>
    <x v="0"/>
    <x v="5"/>
    <x v="1"/>
    <n v="3"/>
    <n v="4"/>
  </r>
  <r>
    <n v="77622"/>
    <d v="2023-04-27T00:00:00"/>
    <x v="4"/>
    <x v="3"/>
    <n v="2023"/>
    <n v="0.43729166666666663"/>
    <x v="3"/>
    <n v="1"/>
    <n v="3"/>
    <n v="3"/>
    <n v="5"/>
    <x v="0"/>
    <n v="53"/>
    <x v="1"/>
    <x v="1"/>
    <x v="24"/>
    <x v="1"/>
    <n v="3"/>
    <n v="4"/>
  </r>
  <r>
    <n v="77623"/>
    <d v="2023-04-27T00:00:00"/>
    <x v="4"/>
    <x v="3"/>
    <n v="2023"/>
    <n v="0.43729166666666663"/>
    <x v="3"/>
    <n v="1"/>
    <n v="3.25"/>
    <n v="3.25"/>
    <n v="5"/>
    <x v="0"/>
    <n v="69"/>
    <x v="3"/>
    <x v="9"/>
    <x v="13"/>
    <x v="3"/>
    <n v="3"/>
    <n v="4"/>
  </r>
  <r>
    <n v="77624"/>
    <d v="2023-04-27T00:00:00"/>
    <x v="4"/>
    <x v="3"/>
    <n v="2023"/>
    <n v="0.43811342592592589"/>
    <x v="3"/>
    <n v="2"/>
    <n v="4.75"/>
    <n v="9.5"/>
    <n v="3"/>
    <x v="2"/>
    <n v="61"/>
    <x v="2"/>
    <x v="2"/>
    <x v="12"/>
    <x v="1"/>
    <n v="3"/>
    <n v="4"/>
  </r>
  <r>
    <n v="77625"/>
    <d v="2023-04-27T00:00:00"/>
    <x v="4"/>
    <x v="3"/>
    <n v="2023"/>
    <n v="0.43826388888888884"/>
    <x v="3"/>
    <n v="2"/>
    <n v="3"/>
    <n v="6"/>
    <n v="8"/>
    <x v="1"/>
    <n v="45"/>
    <x v="1"/>
    <x v="8"/>
    <x v="16"/>
    <x v="1"/>
    <n v="3"/>
    <n v="4"/>
  </r>
  <r>
    <n v="77626"/>
    <d v="2023-04-27T00:00:00"/>
    <x v="4"/>
    <x v="3"/>
    <n v="2023"/>
    <n v="0.43844907407407407"/>
    <x v="3"/>
    <n v="3"/>
    <n v="3.1"/>
    <n v="9.3000000000000007"/>
    <n v="5"/>
    <x v="0"/>
    <n v="35"/>
    <x v="0"/>
    <x v="12"/>
    <x v="22"/>
    <x v="0"/>
    <n v="3"/>
    <n v="4"/>
  </r>
  <r>
    <n v="77627"/>
    <d v="2023-04-27T00:00:00"/>
    <x v="4"/>
    <x v="3"/>
    <n v="2023"/>
    <n v="0.43844907407407407"/>
    <x v="3"/>
    <n v="2"/>
    <n v="2.5"/>
    <n v="5"/>
    <n v="8"/>
    <x v="1"/>
    <n v="29"/>
    <x v="0"/>
    <x v="0"/>
    <x v="5"/>
    <x v="0"/>
    <n v="3"/>
    <n v="4"/>
  </r>
  <r>
    <n v="77628"/>
    <d v="2023-04-27T00:00:00"/>
    <x v="4"/>
    <x v="3"/>
    <n v="2023"/>
    <n v="0.43929398148148152"/>
    <x v="3"/>
    <n v="1"/>
    <n v="2"/>
    <n v="2"/>
    <n v="5"/>
    <x v="0"/>
    <n v="22"/>
    <x v="0"/>
    <x v="3"/>
    <x v="3"/>
    <x v="2"/>
    <n v="3"/>
    <n v="4"/>
  </r>
  <r>
    <n v="77629"/>
    <d v="2023-04-27T00:00:00"/>
    <x v="4"/>
    <x v="3"/>
    <n v="2023"/>
    <n v="0.43989583333333332"/>
    <x v="3"/>
    <n v="1"/>
    <n v="3.1"/>
    <n v="3.1"/>
    <n v="3"/>
    <x v="2"/>
    <n v="57"/>
    <x v="1"/>
    <x v="1"/>
    <x v="1"/>
    <x v="1"/>
    <n v="3"/>
    <n v="4"/>
  </r>
  <r>
    <n v="77630"/>
    <d v="2023-04-27T00:00:00"/>
    <x v="4"/>
    <x v="3"/>
    <n v="2023"/>
    <n v="0.43990740740740741"/>
    <x v="3"/>
    <n v="1"/>
    <n v="3.75"/>
    <n v="3.75"/>
    <n v="8"/>
    <x v="1"/>
    <n v="60"/>
    <x v="2"/>
    <x v="2"/>
    <x v="12"/>
    <x v="0"/>
    <n v="3"/>
    <n v="4"/>
  </r>
  <r>
    <n v="77631"/>
    <d v="2023-04-27T00:00:00"/>
    <x v="4"/>
    <x v="3"/>
    <n v="2023"/>
    <n v="0.44004629629629632"/>
    <x v="3"/>
    <n v="2"/>
    <n v="2"/>
    <n v="4"/>
    <n v="5"/>
    <x v="0"/>
    <n v="22"/>
    <x v="0"/>
    <x v="3"/>
    <x v="3"/>
    <x v="2"/>
    <n v="3"/>
    <n v="4"/>
  </r>
  <r>
    <n v="77632"/>
    <d v="2023-04-27T00:00:00"/>
    <x v="4"/>
    <x v="3"/>
    <n v="2023"/>
    <n v="0.44004629629629632"/>
    <x v="3"/>
    <n v="1"/>
    <n v="3.5"/>
    <n v="3.5"/>
    <n v="5"/>
    <x v="0"/>
    <n v="74"/>
    <x v="3"/>
    <x v="9"/>
    <x v="23"/>
    <x v="3"/>
    <n v="3"/>
    <n v="4"/>
  </r>
  <r>
    <n v="77633"/>
    <d v="2023-04-27T00:00:00"/>
    <x v="4"/>
    <x v="3"/>
    <n v="2023"/>
    <n v="0.44061342592592595"/>
    <x v="3"/>
    <n v="2"/>
    <n v="3"/>
    <n v="6"/>
    <n v="5"/>
    <x v="0"/>
    <n v="51"/>
    <x v="1"/>
    <x v="6"/>
    <x v="7"/>
    <x v="1"/>
    <n v="3"/>
    <n v="4"/>
  </r>
  <r>
    <n v="77634"/>
    <d v="2023-04-27T00:00:00"/>
    <x v="4"/>
    <x v="3"/>
    <n v="2023"/>
    <n v="0.44061342592592595"/>
    <x v="3"/>
    <n v="2"/>
    <n v="2.4500000000000002"/>
    <n v="4.9000000000000004"/>
    <n v="5"/>
    <x v="0"/>
    <n v="34"/>
    <x v="0"/>
    <x v="12"/>
    <x v="22"/>
    <x v="2"/>
    <n v="3"/>
    <n v="4"/>
  </r>
  <r>
    <n v="77635"/>
    <d v="2023-04-27T00:00:00"/>
    <x v="4"/>
    <x v="3"/>
    <n v="2023"/>
    <n v="0.44089120370370366"/>
    <x v="3"/>
    <n v="3"/>
    <n v="2.5"/>
    <n v="7.5"/>
    <n v="5"/>
    <x v="0"/>
    <n v="48"/>
    <x v="1"/>
    <x v="6"/>
    <x v="21"/>
    <x v="0"/>
    <n v="3"/>
    <n v="4"/>
  </r>
  <r>
    <n v="77636"/>
    <d v="2023-04-27T00:00:00"/>
    <x v="4"/>
    <x v="3"/>
    <n v="2023"/>
    <n v="0.44092592592592594"/>
    <x v="3"/>
    <n v="3"/>
    <n v="2.5"/>
    <n v="7.5"/>
    <n v="5"/>
    <x v="0"/>
    <n v="48"/>
    <x v="1"/>
    <x v="6"/>
    <x v="21"/>
    <x v="0"/>
    <n v="3"/>
    <n v="4"/>
  </r>
  <r>
    <n v="77637"/>
    <d v="2023-04-27T00:00:00"/>
    <x v="4"/>
    <x v="3"/>
    <n v="2023"/>
    <n v="0.44120370370370371"/>
    <x v="3"/>
    <n v="2"/>
    <n v="2.5"/>
    <n v="5"/>
    <n v="5"/>
    <x v="0"/>
    <n v="46"/>
    <x v="1"/>
    <x v="7"/>
    <x v="9"/>
    <x v="0"/>
    <n v="3"/>
    <n v="4"/>
  </r>
  <r>
    <n v="77638"/>
    <d v="2023-04-27T00:00:00"/>
    <x v="4"/>
    <x v="3"/>
    <n v="2023"/>
    <n v="0.44148148148148153"/>
    <x v="3"/>
    <n v="1"/>
    <n v="2.5"/>
    <n v="2.5"/>
    <n v="3"/>
    <x v="2"/>
    <n v="46"/>
    <x v="1"/>
    <x v="7"/>
    <x v="9"/>
    <x v="0"/>
    <n v="3"/>
    <n v="4"/>
  </r>
  <r>
    <n v="77639"/>
    <d v="2023-04-27T00:00:00"/>
    <x v="4"/>
    <x v="3"/>
    <n v="2023"/>
    <n v="0.44171296296296297"/>
    <x v="3"/>
    <n v="1"/>
    <n v="3"/>
    <n v="3"/>
    <n v="3"/>
    <x v="2"/>
    <n v="51"/>
    <x v="1"/>
    <x v="6"/>
    <x v="7"/>
    <x v="1"/>
    <n v="3"/>
    <n v="4"/>
  </r>
  <r>
    <n v="77640"/>
    <d v="2023-04-27T00:00:00"/>
    <x v="4"/>
    <x v="3"/>
    <n v="2023"/>
    <n v="0.44175925925925924"/>
    <x v="3"/>
    <n v="2"/>
    <n v="3"/>
    <n v="6"/>
    <n v="8"/>
    <x v="1"/>
    <n v="45"/>
    <x v="1"/>
    <x v="8"/>
    <x v="16"/>
    <x v="1"/>
    <n v="3"/>
    <n v="4"/>
  </r>
  <r>
    <n v="77641"/>
    <d v="2023-04-27T00:00:00"/>
    <x v="4"/>
    <x v="3"/>
    <n v="2023"/>
    <n v="0.44232638888888887"/>
    <x v="3"/>
    <n v="2"/>
    <n v="3"/>
    <n v="6"/>
    <n v="8"/>
    <x v="1"/>
    <n v="53"/>
    <x v="1"/>
    <x v="1"/>
    <x v="24"/>
    <x v="1"/>
    <n v="3"/>
    <n v="4"/>
  </r>
  <r>
    <n v="77642"/>
    <d v="2023-04-27T00:00:00"/>
    <x v="4"/>
    <x v="3"/>
    <n v="2023"/>
    <n v="0.44254629629629627"/>
    <x v="3"/>
    <n v="2"/>
    <n v="3"/>
    <n v="6"/>
    <n v="8"/>
    <x v="1"/>
    <n v="32"/>
    <x v="0"/>
    <x v="0"/>
    <x v="0"/>
    <x v="0"/>
    <n v="3"/>
    <n v="4"/>
  </r>
  <r>
    <n v="77643"/>
    <d v="2023-04-27T00:00:00"/>
    <x v="4"/>
    <x v="3"/>
    <n v="2023"/>
    <n v="0.44270833333333331"/>
    <x v="3"/>
    <n v="1"/>
    <n v="3"/>
    <n v="3"/>
    <n v="5"/>
    <x v="0"/>
    <n v="51"/>
    <x v="1"/>
    <x v="6"/>
    <x v="7"/>
    <x v="1"/>
    <n v="3"/>
    <n v="4"/>
  </r>
  <r>
    <n v="77644"/>
    <d v="2023-04-27T00:00:00"/>
    <x v="4"/>
    <x v="3"/>
    <n v="2023"/>
    <n v="0.44270833333333331"/>
    <x v="3"/>
    <n v="1"/>
    <n v="21"/>
    <n v="21"/>
    <n v="5"/>
    <x v="0"/>
    <n v="6"/>
    <x v="6"/>
    <x v="15"/>
    <x v="0"/>
    <x v="3"/>
    <n v="3"/>
    <n v="4"/>
  </r>
  <r>
    <n v="77645"/>
    <d v="2023-04-27T00:00:00"/>
    <x v="4"/>
    <x v="3"/>
    <n v="2023"/>
    <n v="0.44291666666666668"/>
    <x v="3"/>
    <n v="2"/>
    <n v="3.75"/>
    <n v="7.5"/>
    <n v="3"/>
    <x v="2"/>
    <n v="38"/>
    <x v="0"/>
    <x v="5"/>
    <x v="6"/>
    <x v="3"/>
    <n v="3"/>
    <n v="4"/>
  </r>
  <r>
    <n v="77646"/>
    <d v="2023-04-27T00:00:00"/>
    <x v="4"/>
    <x v="3"/>
    <n v="2023"/>
    <n v="0.44299768518518517"/>
    <x v="3"/>
    <n v="1"/>
    <n v="2.5"/>
    <n v="2.5"/>
    <n v="8"/>
    <x v="1"/>
    <n v="50"/>
    <x v="1"/>
    <x v="6"/>
    <x v="7"/>
    <x v="0"/>
    <n v="3"/>
    <n v="4"/>
  </r>
  <r>
    <n v="77647"/>
    <d v="2023-04-27T00:00:00"/>
    <x v="4"/>
    <x v="3"/>
    <n v="2023"/>
    <n v="0.44306712962962963"/>
    <x v="3"/>
    <n v="2"/>
    <n v="2"/>
    <n v="4"/>
    <n v="5"/>
    <x v="0"/>
    <n v="28"/>
    <x v="0"/>
    <x v="0"/>
    <x v="5"/>
    <x v="2"/>
    <n v="3"/>
    <n v="4"/>
  </r>
  <r>
    <n v="77648"/>
    <d v="2023-04-27T00:00:00"/>
    <x v="4"/>
    <x v="3"/>
    <n v="2023"/>
    <n v="0.44347222222222221"/>
    <x v="3"/>
    <n v="2"/>
    <n v="2.5"/>
    <n v="5"/>
    <n v="8"/>
    <x v="1"/>
    <n v="42"/>
    <x v="1"/>
    <x v="8"/>
    <x v="11"/>
    <x v="0"/>
    <n v="3"/>
    <n v="4"/>
  </r>
  <r>
    <n v="77649"/>
    <d v="2023-04-27T00:00:00"/>
    <x v="4"/>
    <x v="3"/>
    <n v="2023"/>
    <n v="0.44349537037037035"/>
    <x v="3"/>
    <n v="3"/>
    <n v="2.5"/>
    <n v="7.5"/>
    <n v="5"/>
    <x v="0"/>
    <n v="50"/>
    <x v="1"/>
    <x v="6"/>
    <x v="7"/>
    <x v="0"/>
    <n v="3"/>
    <n v="4"/>
  </r>
  <r>
    <n v="77650"/>
    <d v="2023-04-27T00:00:00"/>
    <x v="4"/>
    <x v="3"/>
    <n v="2023"/>
    <n v="0.44349537037037035"/>
    <x v="3"/>
    <n v="1"/>
    <n v="3.5"/>
    <n v="3.5"/>
    <n v="5"/>
    <x v="0"/>
    <n v="76"/>
    <x v="3"/>
    <x v="9"/>
    <x v="15"/>
    <x v="3"/>
    <n v="3"/>
    <n v="4"/>
  </r>
  <r>
    <n v="77651"/>
    <d v="2023-04-27T00:00:00"/>
    <x v="4"/>
    <x v="3"/>
    <n v="2023"/>
    <n v="0.44358796296296293"/>
    <x v="3"/>
    <n v="2"/>
    <n v="4.25"/>
    <n v="8.5"/>
    <n v="8"/>
    <x v="1"/>
    <n v="39"/>
    <x v="0"/>
    <x v="5"/>
    <x v="6"/>
    <x v="0"/>
    <n v="3"/>
    <n v="4"/>
  </r>
  <r>
    <n v="77652"/>
    <d v="2023-04-27T00:00:00"/>
    <x v="4"/>
    <x v="3"/>
    <n v="2023"/>
    <n v="0.44358796296296293"/>
    <x v="3"/>
    <n v="2"/>
    <n v="0.8"/>
    <n v="1.6"/>
    <n v="8"/>
    <x v="1"/>
    <n v="64"/>
    <x v="4"/>
    <x v="13"/>
    <x v="30"/>
    <x v="3"/>
    <n v="3"/>
    <n v="4"/>
  </r>
  <r>
    <n v="77653"/>
    <d v="2023-04-27T00:00:00"/>
    <x v="4"/>
    <x v="3"/>
    <n v="2023"/>
    <n v="0.44385416666666666"/>
    <x v="3"/>
    <n v="2"/>
    <n v="3"/>
    <n v="6"/>
    <n v="3"/>
    <x v="2"/>
    <n v="49"/>
    <x v="1"/>
    <x v="6"/>
    <x v="21"/>
    <x v="1"/>
    <n v="3"/>
    <n v="4"/>
  </r>
  <r>
    <n v="77654"/>
    <d v="2023-04-27T00:00:00"/>
    <x v="4"/>
    <x v="3"/>
    <n v="2023"/>
    <n v="0.44472222222222224"/>
    <x v="3"/>
    <n v="1"/>
    <n v="2.5499999999999998"/>
    <n v="2.5499999999999998"/>
    <n v="3"/>
    <x v="2"/>
    <n v="56"/>
    <x v="1"/>
    <x v="1"/>
    <x v="1"/>
    <x v="0"/>
    <n v="3"/>
    <n v="4"/>
  </r>
  <r>
    <n v="77655"/>
    <d v="2023-04-27T00:00:00"/>
    <x v="4"/>
    <x v="3"/>
    <n v="2023"/>
    <n v="0.44473379629629628"/>
    <x v="3"/>
    <n v="2"/>
    <n v="2.5"/>
    <n v="5"/>
    <n v="5"/>
    <x v="0"/>
    <n v="23"/>
    <x v="0"/>
    <x v="3"/>
    <x v="3"/>
    <x v="0"/>
    <n v="3"/>
    <n v="4"/>
  </r>
  <r>
    <n v="77656"/>
    <d v="2023-04-27T00:00:00"/>
    <x v="4"/>
    <x v="3"/>
    <n v="2023"/>
    <n v="0.44496527777777778"/>
    <x v="3"/>
    <n v="3"/>
    <n v="2.2000000000000002"/>
    <n v="6.6"/>
    <n v="5"/>
    <x v="0"/>
    <n v="31"/>
    <x v="0"/>
    <x v="0"/>
    <x v="0"/>
    <x v="2"/>
    <n v="3"/>
    <n v="4"/>
  </r>
  <r>
    <n v="77657"/>
    <d v="2023-04-27T00:00:00"/>
    <x v="4"/>
    <x v="3"/>
    <n v="2023"/>
    <n v="0.4450115740740741"/>
    <x v="3"/>
    <n v="2"/>
    <n v="3"/>
    <n v="6"/>
    <n v="8"/>
    <x v="1"/>
    <n v="53"/>
    <x v="1"/>
    <x v="1"/>
    <x v="24"/>
    <x v="1"/>
    <n v="3"/>
    <n v="4"/>
  </r>
  <r>
    <n v="77658"/>
    <d v="2023-04-27T00:00:00"/>
    <x v="4"/>
    <x v="3"/>
    <n v="2023"/>
    <n v="0.44530092592592596"/>
    <x v="3"/>
    <n v="3"/>
    <n v="2.5"/>
    <n v="7.5"/>
    <n v="5"/>
    <x v="0"/>
    <n v="46"/>
    <x v="1"/>
    <x v="7"/>
    <x v="9"/>
    <x v="0"/>
    <n v="3"/>
    <n v="4"/>
  </r>
  <r>
    <n v="77659"/>
    <d v="2023-04-27T00:00:00"/>
    <x v="4"/>
    <x v="3"/>
    <n v="2023"/>
    <n v="0.44590277777777776"/>
    <x v="3"/>
    <n v="2"/>
    <n v="3.5"/>
    <n v="7"/>
    <n v="8"/>
    <x v="1"/>
    <n v="33"/>
    <x v="0"/>
    <x v="0"/>
    <x v="0"/>
    <x v="1"/>
    <n v="3"/>
    <n v="4"/>
  </r>
  <r>
    <n v="77660"/>
    <d v="2023-04-27T00:00:00"/>
    <x v="4"/>
    <x v="3"/>
    <n v="2023"/>
    <n v="0.44694444444444442"/>
    <x v="3"/>
    <n v="1"/>
    <n v="2.5"/>
    <n v="2.5"/>
    <n v="8"/>
    <x v="1"/>
    <n v="50"/>
    <x v="1"/>
    <x v="6"/>
    <x v="7"/>
    <x v="0"/>
    <n v="3"/>
    <n v="4"/>
  </r>
  <r>
    <n v="77661"/>
    <d v="2023-04-27T00:00:00"/>
    <x v="4"/>
    <x v="3"/>
    <n v="2023"/>
    <n v="0.44730324074074074"/>
    <x v="3"/>
    <n v="1"/>
    <n v="2.1"/>
    <n v="2.1"/>
    <n v="8"/>
    <x v="1"/>
    <n v="87"/>
    <x v="0"/>
    <x v="5"/>
    <x v="8"/>
    <x v="3"/>
    <n v="3"/>
    <n v="4"/>
  </r>
  <r>
    <n v="77662"/>
    <d v="2023-04-27T00:00:00"/>
    <x v="4"/>
    <x v="3"/>
    <n v="2023"/>
    <n v="0.44730324074074074"/>
    <x v="3"/>
    <n v="1"/>
    <n v="3.25"/>
    <n v="3.25"/>
    <n v="8"/>
    <x v="1"/>
    <n v="72"/>
    <x v="3"/>
    <x v="4"/>
    <x v="26"/>
    <x v="3"/>
    <n v="3"/>
    <n v="4"/>
  </r>
  <r>
    <n v="77663"/>
    <d v="2023-04-27T00:00:00"/>
    <x v="4"/>
    <x v="3"/>
    <n v="2023"/>
    <n v="0.44754629629629633"/>
    <x v="3"/>
    <n v="1"/>
    <n v="3"/>
    <n v="3"/>
    <n v="3"/>
    <x v="2"/>
    <n v="53"/>
    <x v="1"/>
    <x v="1"/>
    <x v="24"/>
    <x v="1"/>
    <n v="3"/>
    <n v="4"/>
  </r>
  <r>
    <n v="77664"/>
    <d v="2023-04-27T00:00:00"/>
    <x v="4"/>
    <x v="3"/>
    <n v="2023"/>
    <n v="0.44795138888888886"/>
    <x v="3"/>
    <n v="2"/>
    <n v="4.25"/>
    <n v="8.5"/>
    <n v="8"/>
    <x v="1"/>
    <n v="41"/>
    <x v="0"/>
    <x v="5"/>
    <x v="14"/>
    <x v="1"/>
    <n v="3"/>
    <n v="4"/>
  </r>
  <r>
    <n v="77665"/>
    <d v="2023-04-27T00:00:00"/>
    <x v="4"/>
    <x v="3"/>
    <n v="2023"/>
    <n v="0.44795138888888886"/>
    <x v="3"/>
    <n v="2"/>
    <n v="0.8"/>
    <n v="1.6"/>
    <n v="8"/>
    <x v="1"/>
    <n v="63"/>
    <x v="4"/>
    <x v="13"/>
    <x v="31"/>
    <x v="3"/>
    <n v="3"/>
    <n v="4"/>
  </r>
  <r>
    <n v="77666"/>
    <d v="2023-04-27T00:00:00"/>
    <x v="4"/>
    <x v="3"/>
    <n v="2023"/>
    <n v="0.44865740740740739"/>
    <x v="3"/>
    <n v="1"/>
    <n v="3"/>
    <n v="3"/>
    <n v="8"/>
    <x v="1"/>
    <n v="32"/>
    <x v="0"/>
    <x v="0"/>
    <x v="0"/>
    <x v="0"/>
    <n v="3"/>
    <n v="4"/>
  </r>
  <r>
    <n v="77667"/>
    <d v="2023-04-27T00:00:00"/>
    <x v="4"/>
    <x v="3"/>
    <n v="2023"/>
    <n v="0.44901620370370371"/>
    <x v="3"/>
    <n v="1"/>
    <n v="2.5"/>
    <n v="2.5"/>
    <n v="3"/>
    <x v="2"/>
    <n v="48"/>
    <x v="1"/>
    <x v="6"/>
    <x v="21"/>
    <x v="0"/>
    <n v="3"/>
    <n v="4"/>
  </r>
  <r>
    <n v="77668"/>
    <d v="2023-04-27T00:00:00"/>
    <x v="4"/>
    <x v="3"/>
    <n v="2023"/>
    <n v="0.4490277777777778"/>
    <x v="3"/>
    <n v="1"/>
    <n v="3"/>
    <n v="3"/>
    <n v="8"/>
    <x v="1"/>
    <n v="24"/>
    <x v="0"/>
    <x v="3"/>
    <x v="3"/>
    <x v="1"/>
    <n v="3"/>
    <n v="4"/>
  </r>
  <r>
    <n v="77669"/>
    <d v="2023-04-27T00:00:00"/>
    <x v="4"/>
    <x v="3"/>
    <n v="2023"/>
    <n v="0.44928240740740738"/>
    <x v="3"/>
    <n v="2"/>
    <n v="3"/>
    <n v="6"/>
    <n v="8"/>
    <x v="1"/>
    <n v="37"/>
    <x v="0"/>
    <x v="5"/>
    <x v="25"/>
    <x v="3"/>
    <n v="3"/>
    <n v="4"/>
  </r>
  <r>
    <n v="77670"/>
    <d v="2023-04-27T00:00:00"/>
    <x v="4"/>
    <x v="3"/>
    <n v="2023"/>
    <n v="0.44928240740740738"/>
    <x v="3"/>
    <n v="2"/>
    <n v="0.8"/>
    <n v="1.6"/>
    <n v="8"/>
    <x v="1"/>
    <n v="64"/>
    <x v="4"/>
    <x v="13"/>
    <x v="30"/>
    <x v="3"/>
    <n v="3"/>
    <n v="4"/>
  </r>
  <r>
    <n v="77671"/>
    <d v="2023-04-27T00:00:00"/>
    <x v="4"/>
    <x v="3"/>
    <n v="2023"/>
    <n v="0.4494097222222222"/>
    <x v="3"/>
    <n v="1"/>
    <n v="2.5"/>
    <n v="2.5"/>
    <n v="5"/>
    <x v="0"/>
    <n v="46"/>
    <x v="1"/>
    <x v="7"/>
    <x v="9"/>
    <x v="0"/>
    <n v="3"/>
    <n v="4"/>
  </r>
  <r>
    <n v="77672"/>
    <d v="2023-04-27T00:00:00"/>
    <x v="4"/>
    <x v="3"/>
    <n v="2023"/>
    <n v="0.4494097222222222"/>
    <x v="3"/>
    <n v="1"/>
    <n v="4.25"/>
    <n v="4.25"/>
    <n v="8"/>
    <x v="1"/>
    <n v="39"/>
    <x v="0"/>
    <x v="5"/>
    <x v="6"/>
    <x v="0"/>
    <n v="3"/>
    <n v="4"/>
  </r>
  <r>
    <n v="77673"/>
    <d v="2023-04-27T00:00:00"/>
    <x v="4"/>
    <x v="3"/>
    <n v="2023"/>
    <n v="0.4494097222222222"/>
    <x v="3"/>
    <n v="1"/>
    <n v="0.8"/>
    <n v="0.8"/>
    <n v="8"/>
    <x v="1"/>
    <n v="65"/>
    <x v="4"/>
    <x v="17"/>
    <x v="33"/>
    <x v="3"/>
    <n v="3"/>
    <n v="4"/>
  </r>
  <r>
    <n v="77674"/>
    <d v="2023-04-27T00:00:00"/>
    <x v="4"/>
    <x v="3"/>
    <n v="2023"/>
    <n v="0.44974537037037038"/>
    <x v="3"/>
    <n v="1"/>
    <n v="2"/>
    <n v="2"/>
    <n v="5"/>
    <x v="0"/>
    <n v="22"/>
    <x v="0"/>
    <x v="3"/>
    <x v="3"/>
    <x v="2"/>
    <n v="3"/>
    <n v="4"/>
  </r>
  <r>
    <n v="77675"/>
    <d v="2023-04-27T00:00:00"/>
    <x v="4"/>
    <x v="3"/>
    <n v="2023"/>
    <n v="0.44974537037037038"/>
    <x v="3"/>
    <n v="1"/>
    <n v="3.25"/>
    <n v="3.25"/>
    <n v="5"/>
    <x v="0"/>
    <n v="70"/>
    <x v="3"/>
    <x v="4"/>
    <x v="27"/>
    <x v="3"/>
    <n v="3"/>
    <n v="4"/>
  </r>
  <r>
    <n v="77676"/>
    <d v="2023-04-27T00:00:00"/>
    <x v="4"/>
    <x v="3"/>
    <n v="2023"/>
    <n v="0.45047453703703705"/>
    <x v="3"/>
    <n v="3"/>
    <n v="4.25"/>
    <n v="12.75"/>
    <n v="5"/>
    <x v="0"/>
    <n v="41"/>
    <x v="0"/>
    <x v="5"/>
    <x v="14"/>
    <x v="1"/>
    <n v="3"/>
    <n v="4"/>
  </r>
  <r>
    <n v="77677"/>
    <d v="2023-04-27T00:00:00"/>
    <x v="4"/>
    <x v="3"/>
    <n v="2023"/>
    <n v="0.45047453703703705"/>
    <x v="3"/>
    <n v="2"/>
    <n v="0.8"/>
    <n v="1.6"/>
    <n v="5"/>
    <x v="0"/>
    <n v="84"/>
    <x v="4"/>
    <x v="13"/>
    <x v="34"/>
    <x v="3"/>
    <n v="3"/>
    <n v="4"/>
  </r>
  <r>
    <n v="77678"/>
    <d v="2023-04-27T00:00:00"/>
    <x v="4"/>
    <x v="3"/>
    <n v="2023"/>
    <n v="0.45075231481481487"/>
    <x v="3"/>
    <n v="3"/>
    <n v="3"/>
    <n v="9"/>
    <n v="5"/>
    <x v="0"/>
    <n v="51"/>
    <x v="1"/>
    <x v="6"/>
    <x v="7"/>
    <x v="1"/>
    <n v="3"/>
    <n v="4"/>
  </r>
  <r>
    <n v="77679"/>
    <d v="2023-04-27T00:00:00"/>
    <x v="4"/>
    <x v="3"/>
    <n v="2023"/>
    <n v="0.45130787037037035"/>
    <x v="3"/>
    <n v="2"/>
    <n v="4.75"/>
    <n v="9.5"/>
    <n v="8"/>
    <x v="1"/>
    <n v="61"/>
    <x v="2"/>
    <x v="2"/>
    <x v="12"/>
    <x v="1"/>
    <n v="3"/>
    <n v="4"/>
  </r>
  <r>
    <n v="77680"/>
    <d v="2023-04-27T00:00:00"/>
    <x v="4"/>
    <x v="3"/>
    <n v="2023"/>
    <n v="0.45230324074074074"/>
    <x v="3"/>
    <n v="3"/>
    <n v="4.5"/>
    <n v="13.5"/>
    <n v="5"/>
    <x v="0"/>
    <n v="59"/>
    <x v="2"/>
    <x v="2"/>
    <x v="2"/>
    <x v="1"/>
    <n v="3"/>
    <n v="4"/>
  </r>
  <r>
    <n v="77681"/>
    <d v="2023-04-27T00:00:00"/>
    <x v="4"/>
    <x v="3"/>
    <n v="2023"/>
    <n v="0.45292824074074073"/>
    <x v="3"/>
    <n v="2"/>
    <n v="2.5"/>
    <n v="5"/>
    <n v="8"/>
    <x v="1"/>
    <n v="54"/>
    <x v="1"/>
    <x v="1"/>
    <x v="19"/>
    <x v="0"/>
    <n v="3"/>
    <n v="4"/>
  </r>
  <r>
    <n v="77682"/>
    <d v="2023-04-27T00:00:00"/>
    <x v="4"/>
    <x v="3"/>
    <n v="2023"/>
    <n v="0.45329861111111108"/>
    <x v="3"/>
    <n v="2"/>
    <n v="2.5"/>
    <n v="5"/>
    <n v="8"/>
    <x v="1"/>
    <n v="54"/>
    <x v="1"/>
    <x v="1"/>
    <x v="19"/>
    <x v="0"/>
    <n v="3"/>
    <n v="4"/>
  </r>
  <r>
    <n v="77683"/>
    <d v="2023-04-27T00:00:00"/>
    <x v="4"/>
    <x v="3"/>
    <n v="2023"/>
    <n v="0.45376157407407408"/>
    <x v="3"/>
    <n v="2"/>
    <n v="2"/>
    <n v="4"/>
    <n v="8"/>
    <x v="1"/>
    <n v="22"/>
    <x v="0"/>
    <x v="3"/>
    <x v="3"/>
    <x v="2"/>
    <n v="3"/>
    <n v="4"/>
  </r>
  <r>
    <n v="77684"/>
    <d v="2023-04-27T00:00:00"/>
    <x v="4"/>
    <x v="3"/>
    <n v="2023"/>
    <n v="0.45489583333333333"/>
    <x v="3"/>
    <n v="1"/>
    <n v="4.25"/>
    <n v="4.25"/>
    <n v="5"/>
    <x v="0"/>
    <n v="39"/>
    <x v="0"/>
    <x v="5"/>
    <x v="6"/>
    <x v="0"/>
    <n v="3"/>
    <n v="4"/>
  </r>
  <r>
    <n v="77685"/>
    <d v="2023-04-27T00:00:00"/>
    <x v="4"/>
    <x v="3"/>
    <n v="2023"/>
    <n v="0.45489583333333333"/>
    <x v="3"/>
    <n v="1"/>
    <n v="0.8"/>
    <n v="0.8"/>
    <n v="5"/>
    <x v="0"/>
    <n v="63"/>
    <x v="4"/>
    <x v="13"/>
    <x v="31"/>
    <x v="3"/>
    <n v="3"/>
    <n v="4"/>
  </r>
  <r>
    <n v="77686"/>
    <d v="2023-04-27T00:00:00"/>
    <x v="4"/>
    <x v="3"/>
    <n v="2023"/>
    <n v="0.45491898148148152"/>
    <x v="3"/>
    <n v="1"/>
    <n v="3"/>
    <n v="3"/>
    <n v="3"/>
    <x v="2"/>
    <n v="24"/>
    <x v="0"/>
    <x v="3"/>
    <x v="3"/>
    <x v="1"/>
    <n v="3"/>
    <n v="4"/>
  </r>
  <r>
    <n v="77687"/>
    <d v="2023-04-27T00:00:00"/>
    <x v="4"/>
    <x v="3"/>
    <n v="2023"/>
    <n v="0.45513888888888893"/>
    <x v="3"/>
    <n v="1"/>
    <n v="3"/>
    <n v="3"/>
    <n v="3"/>
    <x v="2"/>
    <n v="43"/>
    <x v="1"/>
    <x v="8"/>
    <x v="11"/>
    <x v="1"/>
    <n v="3"/>
    <n v="4"/>
  </r>
  <r>
    <n v="77688"/>
    <d v="2023-04-27T00:00:00"/>
    <x v="4"/>
    <x v="3"/>
    <n v="2023"/>
    <n v="0.45513888888888893"/>
    <x v="3"/>
    <n v="1"/>
    <n v="3"/>
    <n v="3"/>
    <n v="3"/>
    <x v="2"/>
    <n v="77"/>
    <x v="3"/>
    <x v="4"/>
    <x v="4"/>
    <x v="3"/>
    <n v="3"/>
    <n v="4"/>
  </r>
  <r>
    <n v="77689"/>
    <d v="2023-04-27T00:00:00"/>
    <x v="4"/>
    <x v="3"/>
    <n v="2023"/>
    <n v="0.45531250000000001"/>
    <x v="3"/>
    <n v="2"/>
    <n v="3"/>
    <n v="6"/>
    <n v="8"/>
    <x v="1"/>
    <n v="43"/>
    <x v="1"/>
    <x v="8"/>
    <x v="11"/>
    <x v="1"/>
    <n v="3"/>
    <n v="4"/>
  </r>
  <r>
    <n v="77690"/>
    <d v="2023-04-27T00:00:00"/>
    <x v="4"/>
    <x v="3"/>
    <n v="2023"/>
    <n v="0.45577546296296295"/>
    <x v="3"/>
    <n v="1"/>
    <n v="3.75"/>
    <n v="3.75"/>
    <n v="8"/>
    <x v="1"/>
    <n v="36"/>
    <x v="0"/>
    <x v="12"/>
    <x v="22"/>
    <x v="1"/>
    <n v="3"/>
    <n v="4"/>
  </r>
  <r>
    <n v="77691"/>
    <d v="2023-04-27T00:00:00"/>
    <x v="4"/>
    <x v="3"/>
    <n v="2023"/>
    <n v="0.4559259259259259"/>
    <x v="3"/>
    <n v="1"/>
    <n v="2.5"/>
    <n v="2.5"/>
    <n v="8"/>
    <x v="1"/>
    <n v="54"/>
    <x v="1"/>
    <x v="1"/>
    <x v="19"/>
    <x v="0"/>
    <n v="3"/>
    <n v="4"/>
  </r>
  <r>
    <n v="77692"/>
    <d v="2023-04-27T00:00:00"/>
    <x v="4"/>
    <x v="3"/>
    <n v="2023"/>
    <n v="0.45629629629629626"/>
    <x v="3"/>
    <n v="1"/>
    <n v="4.25"/>
    <n v="4.25"/>
    <n v="5"/>
    <x v="0"/>
    <n v="41"/>
    <x v="0"/>
    <x v="5"/>
    <x v="14"/>
    <x v="1"/>
    <n v="3"/>
    <n v="4"/>
  </r>
  <r>
    <n v="77693"/>
    <d v="2023-04-27T00:00:00"/>
    <x v="4"/>
    <x v="3"/>
    <n v="2023"/>
    <n v="0.45629629629629626"/>
    <x v="3"/>
    <n v="1"/>
    <n v="0.8"/>
    <n v="0.8"/>
    <n v="5"/>
    <x v="0"/>
    <n v="84"/>
    <x v="4"/>
    <x v="13"/>
    <x v="34"/>
    <x v="3"/>
    <n v="3"/>
    <n v="4"/>
  </r>
  <r>
    <n v="77694"/>
    <d v="2023-04-27T00:00:00"/>
    <x v="4"/>
    <x v="3"/>
    <n v="2023"/>
    <n v="0.4568402777777778"/>
    <x v="3"/>
    <n v="3"/>
    <n v="3"/>
    <n v="9"/>
    <n v="5"/>
    <x v="0"/>
    <n v="26"/>
    <x v="0"/>
    <x v="11"/>
    <x v="18"/>
    <x v="0"/>
    <n v="3"/>
    <n v="4"/>
  </r>
  <r>
    <n v="77695"/>
    <d v="2023-04-27T00:00:00"/>
    <x v="4"/>
    <x v="3"/>
    <n v="2023"/>
    <n v="0.4568402777777778"/>
    <x v="3"/>
    <n v="1"/>
    <n v="28"/>
    <n v="28"/>
    <n v="5"/>
    <x v="0"/>
    <n v="81"/>
    <x v="8"/>
    <x v="28"/>
    <x v="42"/>
    <x v="3"/>
    <n v="3"/>
    <n v="4"/>
  </r>
  <r>
    <n v="77696"/>
    <d v="2023-04-27T00:00:00"/>
    <x v="4"/>
    <x v="3"/>
    <n v="2023"/>
    <n v="0.45693287037037034"/>
    <x v="3"/>
    <n v="3"/>
    <n v="3.1"/>
    <n v="9.3000000000000007"/>
    <n v="5"/>
    <x v="0"/>
    <n v="35"/>
    <x v="0"/>
    <x v="12"/>
    <x v="22"/>
    <x v="0"/>
    <n v="3"/>
    <n v="4"/>
  </r>
  <r>
    <n v="77697"/>
    <d v="2023-04-27T00:00:00"/>
    <x v="4"/>
    <x v="3"/>
    <n v="2023"/>
    <n v="0.45693287037037034"/>
    <x v="3"/>
    <n v="1"/>
    <n v="3.25"/>
    <n v="3.25"/>
    <n v="5"/>
    <x v="0"/>
    <n v="69"/>
    <x v="3"/>
    <x v="9"/>
    <x v="13"/>
    <x v="3"/>
    <n v="3"/>
    <n v="4"/>
  </r>
  <r>
    <n v="77698"/>
    <d v="2023-04-27T00:00:00"/>
    <x v="4"/>
    <x v="3"/>
    <n v="2023"/>
    <n v="0.4573726851851852"/>
    <x v="3"/>
    <n v="3"/>
    <n v="3.5"/>
    <n v="10.5"/>
    <n v="5"/>
    <x v="0"/>
    <n v="27"/>
    <x v="0"/>
    <x v="11"/>
    <x v="18"/>
    <x v="1"/>
    <n v="3"/>
    <n v="4"/>
  </r>
  <r>
    <n v="77699"/>
    <d v="2023-04-27T00:00:00"/>
    <x v="4"/>
    <x v="3"/>
    <n v="2023"/>
    <n v="0.4573726851851852"/>
    <x v="3"/>
    <n v="1"/>
    <n v="3.5"/>
    <n v="3.5"/>
    <n v="5"/>
    <x v="0"/>
    <n v="76"/>
    <x v="3"/>
    <x v="9"/>
    <x v="15"/>
    <x v="3"/>
    <n v="3"/>
    <n v="4"/>
  </r>
  <r>
    <n v="77700"/>
    <d v="2023-04-27T00:00:00"/>
    <x v="4"/>
    <x v="3"/>
    <n v="2023"/>
    <n v="0.45738425925925924"/>
    <x v="3"/>
    <n v="1"/>
    <n v="4.75"/>
    <n v="4.75"/>
    <n v="3"/>
    <x v="2"/>
    <n v="61"/>
    <x v="2"/>
    <x v="2"/>
    <x v="12"/>
    <x v="1"/>
    <n v="3"/>
    <n v="4"/>
  </r>
  <r>
    <n v="77701"/>
    <d v="2023-04-27T00:00:00"/>
    <x v="4"/>
    <x v="3"/>
    <n v="2023"/>
    <n v="0.457974537037037"/>
    <x v="3"/>
    <n v="1"/>
    <n v="2"/>
    <n v="2"/>
    <n v="8"/>
    <x v="1"/>
    <n v="28"/>
    <x v="0"/>
    <x v="0"/>
    <x v="5"/>
    <x v="2"/>
    <n v="3"/>
    <n v="4"/>
  </r>
  <r>
    <n v="77702"/>
    <d v="2023-04-27T00:00:00"/>
    <x v="4"/>
    <x v="3"/>
    <n v="2023"/>
    <n v="0.46457175925925925"/>
    <x v="4"/>
    <n v="1"/>
    <n v="3.1"/>
    <n v="3.1"/>
    <n v="3"/>
    <x v="2"/>
    <n v="57"/>
    <x v="1"/>
    <x v="1"/>
    <x v="1"/>
    <x v="1"/>
    <n v="3"/>
    <n v="4"/>
  </r>
  <r>
    <n v="77703"/>
    <d v="2023-04-27T00:00:00"/>
    <x v="4"/>
    <x v="3"/>
    <n v="2023"/>
    <n v="0.46478009259259262"/>
    <x v="4"/>
    <n v="3"/>
    <n v="3"/>
    <n v="9"/>
    <n v="5"/>
    <x v="0"/>
    <n v="32"/>
    <x v="0"/>
    <x v="0"/>
    <x v="0"/>
    <x v="0"/>
    <n v="3"/>
    <n v="4"/>
  </r>
  <r>
    <n v="77704"/>
    <d v="2023-04-27T00:00:00"/>
    <x v="4"/>
    <x v="3"/>
    <n v="2023"/>
    <n v="0.46555555555555556"/>
    <x v="4"/>
    <n v="1"/>
    <n v="3"/>
    <n v="3"/>
    <n v="3"/>
    <x v="2"/>
    <n v="37"/>
    <x v="0"/>
    <x v="5"/>
    <x v="25"/>
    <x v="3"/>
    <n v="3"/>
    <n v="4"/>
  </r>
  <r>
    <n v="77705"/>
    <d v="2023-04-27T00:00:00"/>
    <x v="4"/>
    <x v="3"/>
    <n v="2023"/>
    <n v="0.4656481481481482"/>
    <x v="4"/>
    <n v="1"/>
    <n v="2.2000000000000002"/>
    <n v="2.2000000000000002"/>
    <n v="3"/>
    <x v="2"/>
    <n v="31"/>
    <x v="0"/>
    <x v="0"/>
    <x v="0"/>
    <x v="2"/>
    <n v="3"/>
    <n v="4"/>
  </r>
  <r>
    <n v="7776"/>
    <d v="2023-04-27T00:00:00"/>
    <x v="4"/>
    <x v="3"/>
    <n v="2023"/>
    <n v="0.46869212962962964"/>
    <x v="4"/>
    <n v="2"/>
    <n v="4.75"/>
    <n v="9.5"/>
    <n v="3"/>
    <x v="2"/>
    <n v="61"/>
    <x v="2"/>
    <x v="2"/>
    <x v="12"/>
    <x v="1"/>
    <n v="3"/>
    <n v="4"/>
  </r>
  <r>
    <n v="7777"/>
    <d v="2023-04-27T00:00:00"/>
    <x v="4"/>
    <x v="3"/>
    <n v="2023"/>
    <n v="0.47106481481481483"/>
    <x v="4"/>
    <n v="1"/>
    <n v="2.5"/>
    <n v="2.5"/>
    <n v="3"/>
    <x v="2"/>
    <n v="48"/>
    <x v="1"/>
    <x v="6"/>
    <x v="21"/>
    <x v="0"/>
    <n v="3"/>
    <n v="4"/>
  </r>
  <r>
    <n v="7778"/>
    <d v="2023-04-27T00:00:00"/>
    <x v="4"/>
    <x v="3"/>
    <n v="2023"/>
    <n v="0.47106481481481483"/>
    <x v="4"/>
    <n v="1"/>
    <n v="3.75"/>
    <n v="3.75"/>
    <n v="3"/>
    <x v="2"/>
    <n v="73"/>
    <x v="3"/>
    <x v="10"/>
    <x v="28"/>
    <x v="3"/>
    <n v="3"/>
    <n v="4"/>
  </r>
  <r>
    <n v="7779"/>
    <d v="2023-04-27T00:00:00"/>
    <x v="4"/>
    <x v="3"/>
    <n v="2023"/>
    <n v="0.47314814814814815"/>
    <x v="4"/>
    <n v="2"/>
    <n v="3.5"/>
    <n v="7"/>
    <n v="3"/>
    <x v="2"/>
    <n v="27"/>
    <x v="0"/>
    <x v="11"/>
    <x v="18"/>
    <x v="1"/>
    <n v="3"/>
    <n v="4"/>
  </r>
  <r>
    <n v="77710"/>
    <d v="2023-04-27T00:00:00"/>
    <x v="4"/>
    <x v="3"/>
    <n v="2023"/>
    <n v="0.473599537037037"/>
    <x v="4"/>
    <n v="2"/>
    <n v="2.4500000000000002"/>
    <n v="4.9000000000000004"/>
    <n v="3"/>
    <x v="2"/>
    <n v="34"/>
    <x v="0"/>
    <x v="12"/>
    <x v="22"/>
    <x v="2"/>
    <n v="3"/>
    <n v="4"/>
  </r>
  <r>
    <n v="77711"/>
    <d v="2023-04-27T00:00:00"/>
    <x v="4"/>
    <x v="3"/>
    <n v="2023"/>
    <n v="0.47386574074074073"/>
    <x v="4"/>
    <n v="2"/>
    <n v="3.5"/>
    <n v="7"/>
    <n v="3"/>
    <x v="2"/>
    <n v="58"/>
    <x v="2"/>
    <x v="2"/>
    <x v="2"/>
    <x v="0"/>
    <n v="3"/>
    <n v="4"/>
  </r>
  <r>
    <n v="77712"/>
    <d v="2023-04-27T00:00:00"/>
    <x v="4"/>
    <x v="3"/>
    <n v="2023"/>
    <n v="0.4739814814814815"/>
    <x v="4"/>
    <n v="2"/>
    <n v="2.5"/>
    <n v="5"/>
    <n v="3"/>
    <x v="2"/>
    <n v="50"/>
    <x v="1"/>
    <x v="6"/>
    <x v="7"/>
    <x v="0"/>
    <n v="3"/>
    <n v="4"/>
  </r>
  <r>
    <n v="77713"/>
    <d v="2023-04-27T00:00:00"/>
    <x v="4"/>
    <x v="3"/>
    <n v="2023"/>
    <n v="0.47440972222222227"/>
    <x v="4"/>
    <n v="1"/>
    <n v="3"/>
    <n v="3"/>
    <n v="3"/>
    <x v="2"/>
    <n v="24"/>
    <x v="0"/>
    <x v="3"/>
    <x v="3"/>
    <x v="1"/>
    <n v="3"/>
    <n v="4"/>
  </r>
  <r>
    <n v="77714"/>
    <d v="2023-04-27T00:00:00"/>
    <x v="4"/>
    <x v="3"/>
    <n v="2023"/>
    <n v="0.47458333333333336"/>
    <x v="4"/>
    <n v="2"/>
    <n v="2.5"/>
    <n v="5"/>
    <n v="3"/>
    <x v="2"/>
    <n v="54"/>
    <x v="1"/>
    <x v="1"/>
    <x v="19"/>
    <x v="0"/>
    <n v="3"/>
    <n v="4"/>
  </r>
  <r>
    <n v="77715"/>
    <d v="2023-04-27T00:00:00"/>
    <x v="4"/>
    <x v="3"/>
    <n v="2023"/>
    <n v="0.47894675925925928"/>
    <x v="4"/>
    <n v="1"/>
    <n v="2.5"/>
    <n v="2.5"/>
    <n v="5"/>
    <x v="0"/>
    <n v="54"/>
    <x v="1"/>
    <x v="1"/>
    <x v="19"/>
    <x v="0"/>
    <n v="3"/>
    <n v="4"/>
  </r>
  <r>
    <n v="77716"/>
    <d v="2023-04-27T00:00:00"/>
    <x v="4"/>
    <x v="3"/>
    <n v="2023"/>
    <n v="0.48"/>
    <x v="4"/>
    <n v="1"/>
    <n v="3"/>
    <n v="3"/>
    <n v="3"/>
    <x v="2"/>
    <n v="26"/>
    <x v="0"/>
    <x v="11"/>
    <x v="18"/>
    <x v="0"/>
    <n v="3"/>
    <n v="4"/>
  </r>
  <r>
    <n v="77717"/>
    <d v="2023-04-27T00:00:00"/>
    <x v="4"/>
    <x v="3"/>
    <n v="2023"/>
    <n v="0.48112268518518514"/>
    <x v="4"/>
    <n v="3"/>
    <n v="3"/>
    <n v="9"/>
    <n v="5"/>
    <x v="0"/>
    <n v="47"/>
    <x v="1"/>
    <x v="7"/>
    <x v="9"/>
    <x v="1"/>
    <n v="3"/>
    <n v="4"/>
  </r>
  <r>
    <n v="77718"/>
    <d v="2023-04-27T00:00:00"/>
    <x v="4"/>
    <x v="3"/>
    <n v="2023"/>
    <n v="0.48122685185185188"/>
    <x v="4"/>
    <n v="2"/>
    <n v="2.2000000000000002"/>
    <n v="4.4000000000000004"/>
    <n v="3"/>
    <x v="2"/>
    <n v="25"/>
    <x v="0"/>
    <x v="11"/>
    <x v="18"/>
    <x v="2"/>
    <n v="3"/>
    <n v="4"/>
  </r>
  <r>
    <n v="77719"/>
    <d v="2023-04-27T00:00:00"/>
    <x v="4"/>
    <x v="3"/>
    <n v="2023"/>
    <n v="0.48151620370370374"/>
    <x v="4"/>
    <n v="2"/>
    <n v="3.5"/>
    <n v="7"/>
    <n v="3"/>
    <x v="2"/>
    <n v="33"/>
    <x v="0"/>
    <x v="0"/>
    <x v="0"/>
    <x v="1"/>
    <n v="3"/>
    <n v="4"/>
  </r>
  <r>
    <n v="77720"/>
    <d v="2023-04-27T00:00:00"/>
    <x v="4"/>
    <x v="3"/>
    <n v="2023"/>
    <n v="0.48170138888888886"/>
    <x v="4"/>
    <n v="1"/>
    <n v="3"/>
    <n v="3"/>
    <n v="3"/>
    <x v="2"/>
    <n v="26"/>
    <x v="0"/>
    <x v="11"/>
    <x v="18"/>
    <x v="0"/>
    <n v="3"/>
    <n v="4"/>
  </r>
  <r>
    <n v="77721"/>
    <d v="2023-04-27T00:00:00"/>
    <x v="4"/>
    <x v="3"/>
    <n v="2023"/>
    <n v="0.48361111111111116"/>
    <x v="4"/>
    <n v="3"/>
    <n v="2"/>
    <n v="6"/>
    <n v="5"/>
    <x v="0"/>
    <n v="28"/>
    <x v="0"/>
    <x v="0"/>
    <x v="5"/>
    <x v="2"/>
    <n v="3"/>
    <n v="4"/>
  </r>
  <r>
    <n v="77722"/>
    <d v="2023-04-27T00:00:00"/>
    <x v="4"/>
    <x v="3"/>
    <n v="2023"/>
    <n v="0.48390046296296302"/>
    <x v="4"/>
    <n v="2"/>
    <n v="2.5499999999999998"/>
    <n v="5.0999999999999996"/>
    <n v="8"/>
    <x v="1"/>
    <n v="56"/>
    <x v="1"/>
    <x v="1"/>
    <x v="1"/>
    <x v="0"/>
    <n v="3"/>
    <n v="4"/>
  </r>
  <r>
    <n v="77723"/>
    <d v="2023-04-27T00:00:00"/>
    <x v="4"/>
    <x v="3"/>
    <n v="2023"/>
    <n v="0.48393518518518519"/>
    <x v="4"/>
    <n v="1"/>
    <n v="2.1"/>
    <n v="2.1"/>
    <n v="8"/>
    <x v="1"/>
    <n v="87"/>
    <x v="0"/>
    <x v="5"/>
    <x v="8"/>
    <x v="3"/>
    <n v="3"/>
    <n v="4"/>
  </r>
  <r>
    <n v="77724"/>
    <d v="2023-04-27T00:00:00"/>
    <x v="4"/>
    <x v="3"/>
    <n v="2023"/>
    <n v="0.48393518518518519"/>
    <x v="4"/>
    <n v="1"/>
    <n v="3.25"/>
    <n v="3.25"/>
    <n v="8"/>
    <x v="1"/>
    <n v="72"/>
    <x v="3"/>
    <x v="4"/>
    <x v="26"/>
    <x v="3"/>
    <n v="3"/>
    <n v="4"/>
  </r>
  <r>
    <n v="77725"/>
    <d v="2023-04-27T00:00:00"/>
    <x v="4"/>
    <x v="3"/>
    <n v="2023"/>
    <n v="0.48431712962962964"/>
    <x v="4"/>
    <n v="1"/>
    <n v="2"/>
    <n v="2"/>
    <n v="3"/>
    <x v="2"/>
    <n v="28"/>
    <x v="0"/>
    <x v="0"/>
    <x v="5"/>
    <x v="2"/>
    <n v="3"/>
    <n v="4"/>
  </r>
  <r>
    <n v="77726"/>
    <d v="2023-04-27T00:00:00"/>
    <x v="4"/>
    <x v="3"/>
    <n v="2023"/>
    <n v="0.4852893518518519"/>
    <x v="4"/>
    <n v="1"/>
    <n v="2.2000000000000002"/>
    <n v="2.2000000000000002"/>
    <n v="5"/>
    <x v="0"/>
    <n v="25"/>
    <x v="0"/>
    <x v="11"/>
    <x v="18"/>
    <x v="2"/>
    <n v="3"/>
    <n v="4"/>
  </r>
  <r>
    <n v="77727"/>
    <d v="2023-04-27T00:00:00"/>
    <x v="4"/>
    <x v="3"/>
    <n v="2023"/>
    <n v="0.4861111111111111"/>
    <x v="4"/>
    <n v="2"/>
    <n v="2.2000000000000002"/>
    <n v="4.4000000000000004"/>
    <n v="3"/>
    <x v="2"/>
    <n v="25"/>
    <x v="0"/>
    <x v="11"/>
    <x v="18"/>
    <x v="2"/>
    <n v="3"/>
    <n v="4"/>
  </r>
  <r>
    <n v="77728"/>
    <d v="2023-04-27T00:00:00"/>
    <x v="4"/>
    <x v="3"/>
    <n v="2023"/>
    <n v="0.48649305555555555"/>
    <x v="4"/>
    <n v="2"/>
    <n v="4"/>
    <n v="8"/>
    <n v="8"/>
    <x v="1"/>
    <n v="55"/>
    <x v="1"/>
    <x v="1"/>
    <x v="19"/>
    <x v="1"/>
    <n v="3"/>
    <n v="4"/>
  </r>
  <r>
    <n v="77729"/>
    <d v="2023-04-27T00:00:00"/>
    <x v="4"/>
    <x v="3"/>
    <n v="2023"/>
    <n v="0.48649305555555555"/>
    <x v="4"/>
    <n v="1"/>
    <n v="3"/>
    <n v="3"/>
    <n v="8"/>
    <x v="1"/>
    <n v="77"/>
    <x v="3"/>
    <x v="4"/>
    <x v="4"/>
    <x v="3"/>
    <n v="3"/>
    <n v="4"/>
  </r>
  <r>
    <n v="77730"/>
    <d v="2023-04-27T00:00:00"/>
    <x v="4"/>
    <x v="3"/>
    <n v="2023"/>
    <n v="0.48653935185185188"/>
    <x v="4"/>
    <n v="1"/>
    <n v="4"/>
    <n v="4"/>
    <n v="3"/>
    <x v="2"/>
    <n v="55"/>
    <x v="1"/>
    <x v="1"/>
    <x v="19"/>
    <x v="1"/>
    <n v="3"/>
    <n v="4"/>
  </r>
  <r>
    <n v="77731"/>
    <d v="2023-04-27T00:00:00"/>
    <x v="4"/>
    <x v="3"/>
    <n v="2023"/>
    <n v="0.48653935185185188"/>
    <x v="4"/>
    <n v="1"/>
    <n v="3.75"/>
    <n v="3.75"/>
    <n v="3"/>
    <x v="2"/>
    <n v="79"/>
    <x v="3"/>
    <x v="4"/>
    <x v="10"/>
    <x v="3"/>
    <n v="3"/>
    <n v="4"/>
  </r>
  <r>
    <n v="77732"/>
    <d v="2023-04-27T00:00:00"/>
    <x v="4"/>
    <x v="3"/>
    <n v="2023"/>
    <n v="0.4904398148148148"/>
    <x v="4"/>
    <n v="2"/>
    <n v="3.75"/>
    <n v="7.5"/>
    <n v="5"/>
    <x v="0"/>
    <n v="60"/>
    <x v="2"/>
    <x v="2"/>
    <x v="12"/>
    <x v="0"/>
    <n v="3"/>
    <n v="4"/>
  </r>
  <r>
    <n v="77733"/>
    <d v="2023-04-27T00:00:00"/>
    <x v="4"/>
    <x v="3"/>
    <n v="2023"/>
    <n v="0.4904398148148148"/>
    <x v="4"/>
    <n v="1"/>
    <n v="3"/>
    <n v="3"/>
    <n v="5"/>
    <x v="0"/>
    <n v="77"/>
    <x v="3"/>
    <x v="4"/>
    <x v="4"/>
    <x v="3"/>
    <n v="3"/>
    <n v="4"/>
  </r>
  <r>
    <n v="77734"/>
    <d v="2023-04-27T00:00:00"/>
    <x v="4"/>
    <x v="3"/>
    <n v="2023"/>
    <n v="0.49128472222222225"/>
    <x v="4"/>
    <n v="1"/>
    <n v="3.5"/>
    <n v="3.5"/>
    <n v="3"/>
    <x v="2"/>
    <n v="58"/>
    <x v="2"/>
    <x v="2"/>
    <x v="2"/>
    <x v="0"/>
    <n v="3"/>
    <n v="4"/>
  </r>
  <r>
    <n v="77735"/>
    <d v="2023-04-27T00:00:00"/>
    <x v="4"/>
    <x v="3"/>
    <n v="2023"/>
    <n v="0.49320601851851853"/>
    <x v="4"/>
    <n v="1"/>
    <n v="3.1"/>
    <n v="3.1"/>
    <n v="3"/>
    <x v="2"/>
    <n v="35"/>
    <x v="0"/>
    <x v="12"/>
    <x v="22"/>
    <x v="0"/>
    <n v="3"/>
    <n v="4"/>
  </r>
  <r>
    <n v="77736"/>
    <d v="2023-04-27T00:00:00"/>
    <x v="4"/>
    <x v="3"/>
    <n v="2023"/>
    <n v="0.49322916666666666"/>
    <x v="4"/>
    <n v="1"/>
    <n v="3"/>
    <n v="3"/>
    <n v="5"/>
    <x v="0"/>
    <n v="45"/>
    <x v="1"/>
    <x v="8"/>
    <x v="16"/>
    <x v="1"/>
    <n v="3"/>
    <n v="4"/>
  </r>
  <r>
    <n v="77737"/>
    <d v="2023-04-27T00:00:00"/>
    <x v="4"/>
    <x v="3"/>
    <n v="2023"/>
    <n v="0.49355324074074075"/>
    <x v="4"/>
    <n v="2"/>
    <n v="4"/>
    <n v="8"/>
    <n v="3"/>
    <x v="2"/>
    <n v="55"/>
    <x v="1"/>
    <x v="1"/>
    <x v="19"/>
    <x v="1"/>
    <n v="3"/>
    <n v="4"/>
  </r>
  <r>
    <n v="77738"/>
    <d v="2023-04-27T00:00:00"/>
    <x v="4"/>
    <x v="3"/>
    <n v="2023"/>
    <n v="0.49659722222222219"/>
    <x v="4"/>
    <n v="2"/>
    <n v="3"/>
    <n v="6"/>
    <n v="3"/>
    <x v="2"/>
    <n v="43"/>
    <x v="1"/>
    <x v="8"/>
    <x v="11"/>
    <x v="1"/>
    <n v="3"/>
    <n v="4"/>
  </r>
  <r>
    <n v="77739"/>
    <d v="2023-04-27T00:00:00"/>
    <x v="4"/>
    <x v="3"/>
    <n v="2023"/>
    <n v="0.49700231481481483"/>
    <x v="4"/>
    <n v="1"/>
    <n v="3.75"/>
    <n v="3.75"/>
    <n v="3"/>
    <x v="2"/>
    <n v="36"/>
    <x v="0"/>
    <x v="12"/>
    <x v="22"/>
    <x v="1"/>
    <n v="3"/>
    <n v="4"/>
  </r>
  <r>
    <n v="77740"/>
    <d v="2023-04-27T00:00:00"/>
    <x v="4"/>
    <x v="3"/>
    <n v="2023"/>
    <n v="0.49700231481481483"/>
    <x v="4"/>
    <n v="1"/>
    <n v="3.25"/>
    <n v="3.25"/>
    <n v="3"/>
    <x v="2"/>
    <n v="70"/>
    <x v="3"/>
    <x v="4"/>
    <x v="27"/>
    <x v="3"/>
    <n v="3"/>
    <n v="4"/>
  </r>
  <r>
    <n v="77741"/>
    <d v="2023-04-27T00:00:00"/>
    <x v="4"/>
    <x v="3"/>
    <n v="2023"/>
    <n v="0.49701388888888887"/>
    <x v="4"/>
    <n v="2"/>
    <n v="3"/>
    <n v="6"/>
    <n v="3"/>
    <x v="2"/>
    <n v="47"/>
    <x v="1"/>
    <x v="7"/>
    <x v="9"/>
    <x v="1"/>
    <n v="3"/>
    <n v="4"/>
  </r>
  <r>
    <n v="77742"/>
    <d v="2023-04-27T00:00:00"/>
    <x v="4"/>
    <x v="3"/>
    <n v="2023"/>
    <n v="0.49701388888888887"/>
    <x v="4"/>
    <n v="1"/>
    <n v="4.5"/>
    <n v="4.5"/>
    <n v="3"/>
    <x v="2"/>
    <n v="78"/>
    <x v="3"/>
    <x v="4"/>
    <x v="20"/>
    <x v="3"/>
    <n v="3"/>
    <n v="4"/>
  </r>
  <r>
    <n v="77743"/>
    <d v="2023-04-27T00:00:00"/>
    <x v="4"/>
    <x v="3"/>
    <n v="2023"/>
    <n v="0.50062499999999999"/>
    <x v="5"/>
    <n v="2"/>
    <n v="3.75"/>
    <n v="7.5"/>
    <n v="5"/>
    <x v="0"/>
    <n v="38"/>
    <x v="0"/>
    <x v="5"/>
    <x v="6"/>
    <x v="3"/>
    <n v="3"/>
    <n v="4"/>
  </r>
  <r>
    <n v="77744"/>
    <d v="2023-04-27T00:00:00"/>
    <x v="4"/>
    <x v="3"/>
    <n v="2023"/>
    <n v="0.50062499999999999"/>
    <x v="5"/>
    <n v="2"/>
    <n v="0.8"/>
    <n v="1.6"/>
    <n v="5"/>
    <x v="0"/>
    <n v="84"/>
    <x v="4"/>
    <x v="13"/>
    <x v="34"/>
    <x v="3"/>
    <n v="3"/>
    <n v="4"/>
  </r>
  <r>
    <n v="77745"/>
    <d v="2023-04-27T00:00:00"/>
    <x v="4"/>
    <x v="3"/>
    <n v="2023"/>
    <n v="0.5039583333333334"/>
    <x v="5"/>
    <n v="1"/>
    <n v="3"/>
    <n v="3"/>
    <n v="3"/>
    <x v="2"/>
    <n v="43"/>
    <x v="1"/>
    <x v="8"/>
    <x v="11"/>
    <x v="1"/>
    <n v="3"/>
    <n v="4"/>
  </r>
  <r>
    <n v="77746"/>
    <d v="2023-04-27T00:00:00"/>
    <x v="4"/>
    <x v="3"/>
    <n v="2023"/>
    <n v="0.50531249999999994"/>
    <x v="5"/>
    <n v="2"/>
    <n v="2.5"/>
    <n v="5"/>
    <n v="3"/>
    <x v="2"/>
    <n v="48"/>
    <x v="1"/>
    <x v="6"/>
    <x v="21"/>
    <x v="0"/>
    <n v="3"/>
    <n v="4"/>
  </r>
  <r>
    <n v="77747"/>
    <d v="2023-04-27T00:00:00"/>
    <x v="4"/>
    <x v="3"/>
    <n v="2023"/>
    <n v="0.50645833333333334"/>
    <x v="5"/>
    <n v="2"/>
    <n v="3.75"/>
    <n v="7.5"/>
    <n v="8"/>
    <x v="1"/>
    <n v="38"/>
    <x v="0"/>
    <x v="5"/>
    <x v="6"/>
    <x v="3"/>
    <n v="3"/>
    <n v="4"/>
  </r>
  <r>
    <n v="77748"/>
    <d v="2023-04-27T00:00:00"/>
    <x v="4"/>
    <x v="3"/>
    <n v="2023"/>
    <n v="0.50645833333333334"/>
    <x v="5"/>
    <n v="2"/>
    <n v="0.8"/>
    <n v="1.6"/>
    <n v="8"/>
    <x v="1"/>
    <n v="65"/>
    <x v="4"/>
    <x v="17"/>
    <x v="33"/>
    <x v="3"/>
    <n v="3"/>
    <n v="4"/>
  </r>
  <r>
    <n v="77749"/>
    <d v="2023-04-27T00:00:00"/>
    <x v="4"/>
    <x v="3"/>
    <n v="2023"/>
    <n v="0.50796296296296295"/>
    <x v="5"/>
    <n v="1"/>
    <n v="3"/>
    <n v="3"/>
    <n v="3"/>
    <x v="2"/>
    <n v="43"/>
    <x v="1"/>
    <x v="8"/>
    <x v="11"/>
    <x v="1"/>
    <n v="3"/>
    <n v="4"/>
  </r>
  <r>
    <n v="77750"/>
    <d v="2023-04-27T00:00:00"/>
    <x v="4"/>
    <x v="3"/>
    <n v="2023"/>
    <n v="0.50804398148148155"/>
    <x v="5"/>
    <n v="2"/>
    <n v="3"/>
    <n v="6"/>
    <n v="8"/>
    <x v="1"/>
    <n v="32"/>
    <x v="0"/>
    <x v="0"/>
    <x v="0"/>
    <x v="0"/>
    <n v="3"/>
    <n v="4"/>
  </r>
  <r>
    <n v="77751"/>
    <d v="2023-04-27T00:00:00"/>
    <x v="4"/>
    <x v="3"/>
    <n v="2023"/>
    <n v="0.50894675925925925"/>
    <x v="5"/>
    <n v="2"/>
    <n v="2.5"/>
    <n v="5"/>
    <n v="5"/>
    <x v="0"/>
    <n v="29"/>
    <x v="0"/>
    <x v="0"/>
    <x v="5"/>
    <x v="0"/>
    <n v="3"/>
    <n v="4"/>
  </r>
  <r>
    <n v="77752"/>
    <d v="2023-04-27T00:00:00"/>
    <x v="4"/>
    <x v="3"/>
    <n v="2023"/>
    <n v="0.50894675925925925"/>
    <x v="5"/>
    <n v="1"/>
    <n v="3.5"/>
    <n v="3.5"/>
    <n v="5"/>
    <x v="0"/>
    <n v="76"/>
    <x v="3"/>
    <x v="9"/>
    <x v="15"/>
    <x v="3"/>
    <n v="3"/>
    <n v="4"/>
  </r>
  <r>
    <n v="77753"/>
    <d v="2023-04-27T00:00:00"/>
    <x v="4"/>
    <x v="3"/>
    <n v="2023"/>
    <n v="0.50912037037037039"/>
    <x v="5"/>
    <n v="2"/>
    <n v="3"/>
    <n v="6"/>
    <n v="5"/>
    <x v="0"/>
    <n v="47"/>
    <x v="1"/>
    <x v="7"/>
    <x v="9"/>
    <x v="1"/>
    <n v="3"/>
    <n v="4"/>
  </r>
  <r>
    <n v="77754"/>
    <d v="2023-04-27T00:00:00"/>
    <x v="4"/>
    <x v="3"/>
    <n v="2023"/>
    <n v="0.51016203703703711"/>
    <x v="5"/>
    <n v="2"/>
    <n v="4.25"/>
    <n v="8.5"/>
    <n v="3"/>
    <x v="2"/>
    <n v="41"/>
    <x v="0"/>
    <x v="5"/>
    <x v="14"/>
    <x v="1"/>
    <n v="3"/>
    <n v="4"/>
  </r>
  <r>
    <n v="77755"/>
    <d v="2023-04-27T00:00:00"/>
    <x v="4"/>
    <x v="3"/>
    <n v="2023"/>
    <n v="0.51071759259259253"/>
    <x v="5"/>
    <n v="1"/>
    <n v="3.5"/>
    <n v="3.5"/>
    <n v="8"/>
    <x v="1"/>
    <n v="58"/>
    <x v="2"/>
    <x v="2"/>
    <x v="2"/>
    <x v="0"/>
    <n v="3"/>
    <n v="4"/>
  </r>
  <r>
    <n v="77756"/>
    <d v="2023-04-27T00:00:00"/>
    <x v="4"/>
    <x v="3"/>
    <n v="2023"/>
    <n v="0.51148148148148154"/>
    <x v="5"/>
    <n v="2"/>
    <n v="2.2000000000000002"/>
    <n v="4.4000000000000004"/>
    <n v="3"/>
    <x v="2"/>
    <n v="31"/>
    <x v="0"/>
    <x v="0"/>
    <x v="0"/>
    <x v="2"/>
    <n v="3"/>
    <n v="4"/>
  </r>
  <r>
    <n v="77757"/>
    <d v="2023-04-27T00:00:00"/>
    <x v="4"/>
    <x v="3"/>
    <n v="2023"/>
    <n v="0.51255787037037037"/>
    <x v="5"/>
    <n v="2"/>
    <n v="2.5"/>
    <n v="5"/>
    <n v="8"/>
    <x v="1"/>
    <n v="46"/>
    <x v="1"/>
    <x v="7"/>
    <x v="9"/>
    <x v="0"/>
    <n v="3"/>
    <n v="4"/>
  </r>
  <r>
    <n v="77758"/>
    <d v="2023-04-27T00:00:00"/>
    <x v="4"/>
    <x v="3"/>
    <n v="2023"/>
    <n v="0.51288194444444446"/>
    <x v="5"/>
    <n v="2"/>
    <n v="2.5"/>
    <n v="5"/>
    <n v="3"/>
    <x v="2"/>
    <n v="44"/>
    <x v="1"/>
    <x v="8"/>
    <x v="16"/>
    <x v="0"/>
    <n v="3"/>
    <n v="4"/>
  </r>
  <r>
    <n v="77759"/>
    <d v="2023-04-27T00:00:00"/>
    <x v="4"/>
    <x v="3"/>
    <n v="2023"/>
    <n v="0.5146412037037037"/>
    <x v="5"/>
    <n v="2"/>
    <n v="3.75"/>
    <n v="7.5"/>
    <n v="8"/>
    <x v="1"/>
    <n v="38"/>
    <x v="0"/>
    <x v="5"/>
    <x v="6"/>
    <x v="3"/>
    <n v="3"/>
    <n v="4"/>
  </r>
  <r>
    <n v="77760"/>
    <d v="2023-04-27T00:00:00"/>
    <x v="4"/>
    <x v="3"/>
    <n v="2023"/>
    <n v="0.5146412037037037"/>
    <x v="5"/>
    <n v="1"/>
    <n v="0.8"/>
    <n v="0.8"/>
    <n v="8"/>
    <x v="1"/>
    <n v="84"/>
    <x v="4"/>
    <x v="13"/>
    <x v="34"/>
    <x v="3"/>
    <n v="3"/>
    <n v="4"/>
  </r>
  <r>
    <n v="77761"/>
    <d v="2023-04-27T00:00:00"/>
    <x v="4"/>
    <x v="3"/>
    <n v="2023"/>
    <n v="0.51481481481481484"/>
    <x v="5"/>
    <n v="1"/>
    <n v="3"/>
    <n v="3"/>
    <n v="8"/>
    <x v="1"/>
    <n v="32"/>
    <x v="0"/>
    <x v="0"/>
    <x v="0"/>
    <x v="0"/>
    <n v="3"/>
    <n v="4"/>
  </r>
  <r>
    <n v="77762"/>
    <d v="2023-04-27T00:00:00"/>
    <x v="4"/>
    <x v="3"/>
    <n v="2023"/>
    <n v="0.51659722222222226"/>
    <x v="5"/>
    <n v="1"/>
    <n v="2.4500000000000002"/>
    <n v="2.4500000000000002"/>
    <n v="8"/>
    <x v="1"/>
    <n v="34"/>
    <x v="0"/>
    <x v="12"/>
    <x v="22"/>
    <x v="2"/>
    <n v="3"/>
    <n v="4"/>
  </r>
  <r>
    <n v="77763"/>
    <d v="2023-04-27T00:00:00"/>
    <x v="4"/>
    <x v="3"/>
    <n v="2023"/>
    <n v="0.51717592592592598"/>
    <x v="5"/>
    <n v="1"/>
    <n v="2.5"/>
    <n v="2.5"/>
    <n v="3"/>
    <x v="2"/>
    <n v="46"/>
    <x v="1"/>
    <x v="7"/>
    <x v="9"/>
    <x v="0"/>
    <n v="3"/>
    <n v="4"/>
  </r>
  <r>
    <n v="77764"/>
    <d v="2023-04-27T00:00:00"/>
    <x v="4"/>
    <x v="3"/>
    <n v="2023"/>
    <n v="0.51778935185185182"/>
    <x v="5"/>
    <n v="2"/>
    <n v="3"/>
    <n v="6"/>
    <n v="3"/>
    <x v="2"/>
    <n v="49"/>
    <x v="1"/>
    <x v="6"/>
    <x v="21"/>
    <x v="1"/>
    <n v="3"/>
    <n v="4"/>
  </r>
  <r>
    <n v="77765"/>
    <d v="2023-04-27T00:00:00"/>
    <x v="4"/>
    <x v="3"/>
    <n v="2023"/>
    <n v="0.51876157407407408"/>
    <x v="5"/>
    <n v="2"/>
    <n v="2"/>
    <n v="4"/>
    <n v="8"/>
    <x v="1"/>
    <n v="22"/>
    <x v="0"/>
    <x v="3"/>
    <x v="3"/>
    <x v="2"/>
    <n v="3"/>
    <n v="4"/>
  </r>
  <r>
    <n v="77766"/>
    <d v="2023-04-27T00:00:00"/>
    <x v="4"/>
    <x v="3"/>
    <n v="2023"/>
    <n v="0.51899305555555553"/>
    <x v="5"/>
    <n v="2"/>
    <n v="3"/>
    <n v="6"/>
    <n v="5"/>
    <x v="0"/>
    <n v="53"/>
    <x v="1"/>
    <x v="1"/>
    <x v="24"/>
    <x v="1"/>
    <n v="3"/>
    <n v="4"/>
  </r>
  <r>
    <n v="77767"/>
    <d v="2023-04-27T00:00:00"/>
    <x v="4"/>
    <x v="3"/>
    <n v="2023"/>
    <n v="0.51915509259259263"/>
    <x v="5"/>
    <n v="2"/>
    <n v="2.2000000000000002"/>
    <n v="4.4000000000000004"/>
    <n v="3"/>
    <x v="2"/>
    <n v="25"/>
    <x v="0"/>
    <x v="11"/>
    <x v="18"/>
    <x v="2"/>
    <n v="3"/>
    <n v="4"/>
  </r>
  <r>
    <n v="77768"/>
    <d v="2023-04-27T00:00:00"/>
    <x v="4"/>
    <x v="3"/>
    <n v="2023"/>
    <n v="0.51932870370370365"/>
    <x v="5"/>
    <n v="1"/>
    <n v="2.5"/>
    <n v="2.5"/>
    <n v="3"/>
    <x v="2"/>
    <n v="23"/>
    <x v="0"/>
    <x v="3"/>
    <x v="3"/>
    <x v="0"/>
    <n v="3"/>
    <n v="4"/>
  </r>
  <r>
    <n v="77769"/>
    <d v="2023-04-27T00:00:00"/>
    <x v="4"/>
    <x v="3"/>
    <n v="2023"/>
    <n v="0.52016203703703701"/>
    <x v="5"/>
    <n v="2"/>
    <n v="2.5"/>
    <n v="5"/>
    <n v="8"/>
    <x v="1"/>
    <n v="42"/>
    <x v="1"/>
    <x v="8"/>
    <x v="11"/>
    <x v="0"/>
    <n v="3"/>
    <n v="4"/>
  </r>
  <r>
    <n v="77770"/>
    <d v="2023-04-27T00:00:00"/>
    <x v="4"/>
    <x v="3"/>
    <n v="2023"/>
    <n v="0.52024305555555561"/>
    <x v="5"/>
    <n v="2"/>
    <n v="3.75"/>
    <n v="7.5"/>
    <n v="3"/>
    <x v="2"/>
    <n v="60"/>
    <x v="2"/>
    <x v="2"/>
    <x v="12"/>
    <x v="0"/>
    <n v="3"/>
    <n v="4"/>
  </r>
  <r>
    <n v="77771"/>
    <d v="2023-04-27T00:00:00"/>
    <x v="4"/>
    <x v="3"/>
    <n v="2023"/>
    <n v="0.52024305555555561"/>
    <x v="5"/>
    <n v="1"/>
    <n v="3"/>
    <n v="3"/>
    <n v="3"/>
    <x v="2"/>
    <n v="77"/>
    <x v="3"/>
    <x v="4"/>
    <x v="4"/>
    <x v="3"/>
    <n v="3"/>
    <n v="4"/>
  </r>
  <r>
    <n v="77772"/>
    <d v="2023-04-27T00:00:00"/>
    <x v="4"/>
    <x v="3"/>
    <n v="2023"/>
    <n v="0.52035879629629633"/>
    <x v="5"/>
    <n v="1"/>
    <n v="3.1"/>
    <n v="3.1"/>
    <n v="3"/>
    <x v="2"/>
    <n v="57"/>
    <x v="1"/>
    <x v="1"/>
    <x v="1"/>
    <x v="1"/>
    <n v="3"/>
    <n v="4"/>
  </r>
  <r>
    <n v="77773"/>
    <d v="2023-04-27T00:00:00"/>
    <x v="4"/>
    <x v="3"/>
    <n v="2023"/>
    <n v="0.52137731481481475"/>
    <x v="5"/>
    <n v="2"/>
    <n v="3"/>
    <n v="6"/>
    <n v="8"/>
    <x v="1"/>
    <n v="24"/>
    <x v="0"/>
    <x v="3"/>
    <x v="3"/>
    <x v="1"/>
    <n v="3"/>
    <n v="4"/>
  </r>
  <r>
    <n v="77774"/>
    <d v="2023-04-27T00:00:00"/>
    <x v="4"/>
    <x v="3"/>
    <n v="2023"/>
    <n v="0.52347222222222223"/>
    <x v="5"/>
    <n v="2"/>
    <n v="3"/>
    <n v="6"/>
    <n v="8"/>
    <x v="1"/>
    <n v="30"/>
    <x v="0"/>
    <x v="0"/>
    <x v="5"/>
    <x v="1"/>
    <n v="3"/>
    <n v="4"/>
  </r>
  <r>
    <n v="77775"/>
    <d v="2023-04-27T00:00:00"/>
    <x v="4"/>
    <x v="3"/>
    <n v="2023"/>
    <n v="0.52511574074074074"/>
    <x v="5"/>
    <n v="2"/>
    <n v="4.25"/>
    <n v="8.5"/>
    <n v="3"/>
    <x v="2"/>
    <n v="39"/>
    <x v="0"/>
    <x v="5"/>
    <x v="6"/>
    <x v="0"/>
    <n v="3"/>
    <n v="4"/>
  </r>
  <r>
    <n v="77776"/>
    <d v="2023-04-27T00:00:00"/>
    <x v="4"/>
    <x v="3"/>
    <n v="2023"/>
    <n v="0.52609953703703705"/>
    <x v="5"/>
    <n v="2"/>
    <n v="2.5"/>
    <n v="5"/>
    <n v="5"/>
    <x v="0"/>
    <n v="54"/>
    <x v="1"/>
    <x v="1"/>
    <x v="19"/>
    <x v="0"/>
    <n v="3"/>
    <n v="4"/>
  </r>
  <r>
    <n v="77777"/>
    <d v="2023-04-27T00:00:00"/>
    <x v="4"/>
    <x v="3"/>
    <n v="2023"/>
    <n v="0.52659722222222227"/>
    <x v="5"/>
    <n v="2"/>
    <n v="4"/>
    <n v="8"/>
    <n v="8"/>
    <x v="1"/>
    <n v="55"/>
    <x v="1"/>
    <x v="1"/>
    <x v="19"/>
    <x v="1"/>
    <n v="3"/>
    <n v="4"/>
  </r>
  <r>
    <n v="77778"/>
    <d v="2023-04-27T00:00:00"/>
    <x v="4"/>
    <x v="3"/>
    <n v="2023"/>
    <n v="0.52749999999999997"/>
    <x v="5"/>
    <n v="1"/>
    <n v="3"/>
    <n v="3"/>
    <n v="3"/>
    <x v="2"/>
    <n v="53"/>
    <x v="1"/>
    <x v="1"/>
    <x v="24"/>
    <x v="1"/>
    <n v="3"/>
    <n v="4"/>
  </r>
  <r>
    <n v="77779"/>
    <d v="2023-04-27T00:00:00"/>
    <x v="4"/>
    <x v="3"/>
    <n v="2023"/>
    <n v="0.52815972222222218"/>
    <x v="5"/>
    <n v="3"/>
    <n v="3"/>
    <n v="9"/>
    <n v="5"/>
    <x v="0"/>
    <n v="37"/>
    <x v="0"/>
    <x v="5"/>
    <x v="25"/>
    <x v="3"/>
    <n v="3"/>
    <n v="4"/>
  </r>
  <r>
    <n v="77780"/>
    <d v="2023-04-27T00:00:00"/>
    <x v="4"/>
    <x v="3"/>
    <n v="2023"/>
    <n v="0.52815972222222218"/>
    <x v="5"/>
    <n v="2"/>
    <n v="0.8"/>
    <n v="1.6"/>
    <n v="5"/>
    <x v="0"/>
    <n v="63"/>
    <x v="4"/>
    <x v="13"/>
    <x v="31"/>
    <x v="3"/>
    <n v="3"/>
    <n v="4"/>
  </r>
  <r>
    <n v="77781"/>
    <d v="2023-04-27T00:00:00"/>
    <x v="4"/>
    <x v="3"/>
    <n v="2023"/>
    <n v="0.52848379629629627"/>
    <x v="5"/>
    <n v="3"/>
    <n v="3"/>
    <n v="9"/>
    <n v="5"/>
    <x v="0"/>
    <n v="51"/>
    <x v="1"/>
    <x v="6"/>
    <x v="7"/>
    <x v="1"/>
    <n v="3"/>
    <n v="4"/>
  </r>
  <r>
    <n v="77782"/>
    <d v="2023-04-27T00:00:00"/>
    <x v="4"/>
    <x v="3"/>
    <n v="2023"/>
    <n v="0.52848379629629627"/>
    <x v="5"/>
    <n v="1"/>
    <n v="12"/>
    <n v="12"/>
    <n v="5"/>
    <x v="0"/>
    <n v="82"/>
    <x v="8"/>
    <x v="25"/>
    <x v="44"/>
    <x v="3"/>
    <n v="3"/>
    <n v="4"/>
  </r>
  <r>
    <n v="77783"/>
    <d v="2023-04-27T00:00:00"/>
    <x v="4"/>
    <x v="3"/>
    <n v="2023"/>
    <n v="0.53100694444444441"/>
    <x v="5"/>
    <n v="2"/>
    <n v="3"/>
    <n v="6"/>
    <n v="3"/>
    <x v="2"/>
    <n v="45"/>
    <x v="1"/>
    <x v="8"/>
    <x v="16"/>
    <x v="1"/>
    <n v="3"/>
    <n v="4"/>
  </r>
  <r>
    <n v="77784"/>
    <d v="2023-04-27T00:00:00"/>
    <x v="4"/>
    <x v="3"/>
    <n v="2023"/>
    <n v="0.5310879629629629"/>
    <x v="5"/>
    <n v="1"/>
    <n v="3.75"/>
    <n v="3.75"/>
    <n v="3"/>
    <x v="2"/>
    <n v="60"/>
    <x v="2"/>
    <x v="2"/>
    <x v="12"/>
    <x v="0"/>
    <n v="3"/>
    <n v="4"/>
  </r>
  <r>
    <n v="77785"/>
    <d v="2023-04-27T00:00:00"/>
    <x v="4"/>
    <x v="3"/>
    <n v="2023"/>
    <n v="0.53187499999999999"/>
    <x v="5"/>
    <n v="2"/>
    <n v="3.5"/>
    <n v="7"/>
    <n v="3"/>
    <x v="2"/>
    <n v="27"/>
    <x v="0"/>
    <x v="11"/>
    <x v="18"/>
    <x v="1"/>
    <n v="3"/>
    <n v="4"/>
  </r>
  <r>
    <n v="77786"/>
    <d v="2023-04-27T00:00:00"/>
    <x v="4"/>
    <x v="3"/>
    <n v="2023"/>
    <n v="0.53204861111111112"/>
    <x v="5"/>
    <n v="3"/>
    <n v="2.5"/>
    <n v="7.5"/>
    <n v="5"/>
    <x v="0"/>
    <n v="54"/>
    <x v="1"/>
    <x v="1"/>
    <x v="19"/>
    <x v="0"/>
    <n v="3"/>
    <n v="4"/>
  </r>
  <r>
    <n v="77787"/>
    <d v="2023-04-27T00:00:00"/>
    <x v="4"/>
    <x v="3"/>
    <n v="2023"/>
    <n v="0.53270833333333334"/>
    <x v="5"/>
    <n v="2"/>
    <n v="2.5"/>
    <n v="5"/>
    <n v="3"/>
    <x v="2"/>
    <n v="42"/>
    <x v="1"/>
    <x v="8"/>
    <x v="11"/>
    <x v="0"/>
    <n v="3"/>
    <n v="4"/>
  </r>
  <r>
    <n v="77788"/>
    <d v="2023-04-27T00:00:00"/>
    <x v="4"/>
    <x v="3"/>
    <n v="2023"/>
    <n v="0.53270833333333334"/>
    <x v="5"/>
    <n v="1"/>
    <n v="3.75"/>
    <n v="3.75"/>
    <n v="3"/>
    <x v="2"/>
    <n v="73"/>
    <x v="3"/>
    <x v="10"/>
    <x v="28"/>
    <x v="3"/>
    <n v="3"/>
    <n v="4"/>
  </r>
  <r>
    <n v="77789"/>
    <d v="2023-04-27T00:00:00"/>
    <x v="4"/>
    <x v="3"/>
    <n v="2023"/>
    <n v="0.53392361111111108"/>
    <x v="5"/>
    <n v="2"/>
    <n v="2.2000000000000002"/>
    <n v="4.4000000000000004"/>
    <n v="8"/>
    <x v="1"/>
    <n v="25"/>
    <x v="0"/>
    <x v="11"/>
    <x v="18"/>
    <x v="2"/>
    <n v="3"/>
    <n v="4"/>
  </r>
  <r>
    <n v="77790"/>
    <d v="2023-04-27T00:00:00"/>
    <x v="4"/>
    <x v="3"/>
    <n v="2023"/>
    <n v="0.53498842592592599"/>
    <x v="5"/>
    <n v="1"/>
    <n v="4.5"/>
    <n v="4.5"/>
    <n v="8"/>
    <x v="1"/>
    <n v="59"/>
    <x v="2"/>
    <x v="2"/>
    <x v="2"/>
    <x v="1"/>
    <n v="3"/>
    <n v="4"/>
  </r>
  <r>
    <n v="77791"/>
    <d v="2023-04-27T00:00:00"/>
    <x v="4"/>
    <x v="3"/>
    <n v="2023"/>
    <n v="0.53590277777777773"/>
    <x v="5"/>
    <n v="1"/>
    <n v="2"/>
    <n v="2"/>
    <n v="8"/>
    <x v="1"/>
    <n v="22"/>
    <x v="0"/>
    <x v="3"/>
    <x v="3"/>
    <x v="2"/>
    <n v="3"/>
    <n v="4"/>
  </r>
  <r>
    <n v="77792"/>
    <d v="2023-04-27T00:00:00"/>
    <x v="4"/>
    <x v="3"/>
    <n v="2023"/>
    <n v="0.53708333333333336"/>
    <x v="5"/>
    <n v="2"/>
    <n v="3"/>
    <n v="6"/>
    <n v="3"/>
    <x v="2"/>
    <n v="53"/>
    <x v="1"/>
    <x v="1"/>
    <x v="24"/>
    <x v="1"/>
    <n v="3"/>
    <n v="4"/>
  </r>
  <r>
    <n v="77793"/>
    <d v="2023-04-27T00:00:00"/>
    <x v="4"/>
    <x v="3"/>
    <n v="2023"/>
    <n v="0.53708333333333336"/>
    <x v="5"/>
    <n v="1"/>
    <n v="3.5"/>
    <n v="3.5"/>
    <n v="3"/>
    <x v="2"/>
    <n v="74"/>
    <x v="3"/>
    <x v="9"/>
    <x v="23"/>
    <x v="3"/>
    <n v="3"/>
    <n v="4"/>
  </r>
  <r>
    <n v="77794"/>
    <d v="2023-04-27T00:00:00"/>
    <x v="4"/>
    <x v="3"/>
    <n v="2023"/>
    <n v="0.53856481481481489"/>
    <x v="5"/>
    <n v="2"/>
    <n v="2.4500000000000002"/>
    <n v="4.9000000000000004"/>
    <n v="5"/>
    <x v="0"/>
    <n v="34"/>
    <x v="0"/>
    <x v="12"/>
    <x v="22"/>
    <x v="2"/>
    <n v="3"/>
    <n v="4"/>
  </r>
  <r>
    <n v="77795"/>
    <d v="2023-04-27T00:00:00"/>
    <x v="4"/>
    <x v="3"/>
    <n v="2023"/>
    <n v="0.53905092592592596"/>
    <x v="5"/>
    <n v="1"/>
    <n v="3.75"/>
    <n v="3.75"/>
    <n v="8"/>
    <x v="1"/>
    <n v="60"/>
    <x v="2"/>
    <x v="2"/>
    <x v="12"/>
    <x v="0"/>
    <n v="3"/>
    <n v="4"/>
  </r>
  <r>
    <n v="77796"/>
    <d v="2023-04-27T00:00:00"/>
    <x v="4"/>
    <x v="3"/>
    <n v="2023"/>
    <n v="0.53998842592592589"/>
    <x v="5"/>
    <n v="1"/>
    <n v="2.5"/>
    <n v="2.5"/>
    <n v="3"/>
    <x v="2"/>
    <n v="50"/>
    <x v="1"/>
    <x v="6"/>
    <x v="7"/>
    <x v="0"/>
    <n v="3"/>
    <n v="4"/>
  </r>
  <r>
    <n v="77797"/>
    <d v="2023-04-27T00:00:00"/>
    <x v="4"/>
    <x v="3"/>
    <n v="2023"/>
    <n v="0.53998842592592589"/>
    <x v="5"/>
    <n v="1"/>
    <n v="3.75"/>
    <n v="3.75"/>
    <n v="3"/>
    <x v="2"/>
    <n v="73"/>
    <x v="3"/>
    <x v="10"/>
    <x v="28"/>
    <x v="3"/>
    <n v="3"/>
    <n v="4"/>
  </r>
  <r>
    <n v="77798"/>
    <d v="2023-04-27T00:00:00"/>
    <x v="4"/>
    <x v="3"/>
    <n v="2023"/>
    <n v="0.54202546296296295"/>
    <x v="6"/>
    <n v="2"/>
    <n v="3"/>
    <n v="6"/>
    <n v="3"/>
    <x v="2"/>
    <n v="30"/>
    <x v="0"/>
    <x v="0"/>
    <x v="5"/>
    <x v="1"/>
    <n v="3"/>
    <n v="4"/>
  </r>
  <r>
    <n v="77799"/>
    <d v="2023-04-27T00:00:00"/>
    <x v="4"/>
    <x v="3"/>
    <n v="2023"/>
    <n v="0.54342592592592587"/>
    <x v="6"/>
    <n v="1"/>
    <n v="2.5"/>
    <n v="2.5"/>
    <n v="3"/>
    <x v="2"/>
    <n v="29"/>
    <x v="0"/>
    <x v="0"/>
    <x v="5"/>
    <x v="0"/>
    <n v="3"/>
    <n v="4"/>
  </r>
  <r>
    <n v="77800"/>
    <d v="2023-04-27T00:00:00"/>
    <x v="4"/>
    <x v="3"/>
    <n v="2023"/>
    <n v="0.54342592592592587"/>
    <x v="6"/>
    <n v="1"/>
    <n v="3.5"/>
    <n v="3.5"/>
    <n v="3"/>
    <x v="2"/>
    <n v="75"/>
    <x v="3"/>
    <x v="10"/>
    <x v="29"/>
    <x v="3"/>
    <n v="3"/>
    <n v="4"/>
  </r>
  <r>
    <n v="77801"/>
    <d v="2023-04-27T00:00:00"/>
    <x v="4"/>
    <x v="3"/>
    <n v="2023"/>
    <n v="0.54545138888888889"/>
    <x v="6"/>
    <n v="1"/>
    <n v="2.2000000000000002"/>
    <n v="2.2000000000000002"/>
    <n v="8"/>
    <x v="1"/>
    <n v="25"/>
    <x v="0"/>
    <x v="11"/>
    <x v="18"/>
    <x v="2"/>
    <n v="3"/>
    <n v="4"/>
  </r>
  <r>
    <n v="77802"/>
    <d v="2023-04-27T00:00:00"/>
    <x v="4"/>
    <x v="3"/>
    <n v="2023"/>
    <n v="0.54557870370370376"/>
    <x v="6"/>
    <n v="2"/>
    <n v="2.2000000000000002"/>
    <n v="4.4000000000000004"/>
    <n v="8"/>
    <x v="1"/>
    <n v="25"/>
    <x v="0"/>
    <x v="11"/>
    <x v="18"/>
    <x v="2"/>
    <n v="3"/>
    <n v="4"/>
  </r>
  <r>
    <n v="77803"/>
    <d v="2023-04-27T00:00:00"/>
    <x v="4"/>
    <x v="3"/>
    <n v="2023"/>
    <n v="0.54557870370370376"/>
    <x v="6"/>
    <n v="1"/>
    <n v="3.75"/>
    <n v="3.75"/>
    <n v="8"/>
    <x v="1"/>
    <n v="79"/>
    <x v="3"/>
    <x v="4"/>
    <x v="10"/>
    <x v="3"/>
    <n v="3"/>
    <n v="4"/>
  </r>
  <r>
    <n v="77804"/>
    <d v="2023-04-27T00:00:00"/>
    <x v="4"/>
    <x v="3"/>
    <n v="2023"/>
    <n v="0.54594907407407411"/>
    <x v="6"/>
    <n v="1"/>
    <n v="3"/>
    <n v="3"/>
    <n v="3"/>
    <x v="2"/>
    <n v="51"/>
    <x v="1"/>
    <x v="6"/>
    <x v="7"/>
    <x v="1"/>
    <n v="3"/>
    <n v="4"/>
  </r>
  <r>
    <n v="77805"/>
    <d v="2023-04-27T00:00:00"/>
    <x v="4"/>
    <x v="3"/>
    <n v="2023"/>
    <n v="0.54594907407407411"/>
    <x v="6"/>
    <n v="1"/>
    <n v="3.75"/>
    <n v="3.75"/>
    <n v="3"/>
    <x v="2"/>
    <n v="71"/>
    <x v="3"/>
    <x v="10"/>
    <x v="17"/>
    <x v="3"/>
    <n v="3"/>
    <n v="4"/>
  </r>
  <r>
    <n v="7786"/>
    <d v="2023-04-27T00:00:00"/>
    <x v="4"/>
    <x v="3"/>
    <n v="2023"/>
    <n v="0.54612268518518514"/>
    <x v="6"/>
    <n v="1"/>
    <n v="2.5"/>
    <n v="2.5"/>
    <n v="3"/>
    <x v="2"/>
    <n v="29"/>
    <x v="0"/>
    <x v="0"/>
    <x v="5"/>
    <x v="0"/>
    <n v="3"/>
    <n v="4"/>
  </r>
  <r>
    <n v="7787"/>
    <d v="2023-04-27T00:00:00"/>
    <x v="4"/>
    <x v="3"/>
    <n v="2023"/>
    <n v="0.54761574074074071"/>
    <x v="6"/>
    <n v="3"/>
    <n v="2.5"/>
    <n v="7.5"/>
    <n v="5"/>
    <x v="0"/>
    <n v="23"/>
    <x v="0"/>
    <x v="3"/>
    <x v="3"/>
    <x v="0"/>
    <n v="3"/>
    <n v="4"/>
  </r>
  <r>
    <n v="7788"/>
    <d v="2023-04-27T00:00:00"/>
    <x v="4"/>
    <x v="3"/>
    <n v="2023"/>
    <n v="0.54981481481481487"/>
    <x v="6"/>
    <n v="1"/>
    <n v="3"/>
    <n v="3"/>
    <n v="3"/>
    <x v="2"/>
    <n v="30"/>
    <x v="0"/>
    <x v="0"/>
    <x v="5"/>
    <x v="1"/>
    <n v="3"/>
    <n v="4"/>
  </r>
  <r>
    <n v="7789"/>
    <d v="2023-04-27T00:00:00"/>
    <x v="4"/>
    <x v="3"/>
    <n v="2023"/>
    <n v="0.55090277777777785"/>
    <x v="6"/>
    <n v="1"/>
    <n v="2.5"/>
    <n v="2.5"/>
    <n v="5"/>
    <x v="0"/>
    <n v="42"/>
    <x v="1"/>
    <x v="8"/>
    <x v="11"/>
    <x v="0"/>
    <n v="3"/>
    <n v="4"/>
  </r>
  <r>
    <n v="77810"/>
    <d v="2023-04-27T00:00:00"/>
    <x v="4"/>
    <x v="3"/>
    <n v="2023"/>
    <n v="0.55178240740740747"/>
    <x v="6"/>
    <n v="1"/>
    <n v="3"/>
    <n v="3"/>
    <n v="3"/>
    <x v="2"/>
    <n v="37"/>
    <x v="0"/>
    <x v="5"/>
    <x v="25"/>
    <x v="3"/>
    <n v="3"/>
    <n v="4"/>
  </r>
  <r>
    <n v="77811"/>
    <d v="2023-04-27T00:00:00"/>
    <x v="4"/>
    <x v="3"/>
    <n v="2023"/>
    <n v="0.55214120370370368"/>
    <x v="6"/>
    <n v="1"/>
    <n v="2.5"/>
    <n v="2.5"/>
    <n v="3"/>
    <x v="2"/>
    <n v="50"/>
    <x v="1"/>
    <x v="6"/>
    <x v="7"/>
    <x v="0"/>
    <n v="3"/>
    <n v="4"/>
  </r>
  <r>
    <n v="77812"/>
    <d v="2023-04-27T00:00:00"/>
    <x v="4"/>
    <x v="3"/>
    <n v="2023"/>
    <n v="0.5534027777777778"/>
    <x v="6"/>
    <n v="2"/>
    <n v="3.75"/>
    <n v="7.5"/>
    <n v="3"/>
    <x v="2"/>
    <n v="38"/>
    <x v="0"/>
    <x v="5"/>
    <x v="6"/>
    <x v="3"/>
    <n v="3"/>
    <n v="4"/>
  </r>
  <r>
    <n v="77813"/>
    <d v="2023-04-27T00:00:00"/>
    <x v="4"/>
    <x v="3"/>
    <n v="2023"/>
    <n v="0.55428240740740742"/>
    <x v="6"/>
    <n v="2"/>
    <n v="2.5"/>
    <n v="5"/>
    <n v="3"/>
    <x v="2"/>
    <n v="44"/>
    <x v="1"/>
    <x v="8"/>
    <x v="16"/>
    <x v="0"/>
    <n v="3"/>
    <n v="4"/>
  </r>
  <r>
    <n v="77814"/>
    <d v="2023-04-27T00:00:00"/>
    <x v="4"/>
    <x v="3"/>
    <n v="2023"/>
    <n v="0.55460648148148151"/>
    <x v="6"/>
    <n v="1"/>
    <n v="2.4500000000000002"/>
    <n v="2.4500000000000002"/>
    <n v="5"/>
    <x v="0"/>
    <n v="34"/>
    <x v="0"/>
    <x v="12"/>
    <x v="22"/>
    <x v="2"/>
    <n v="3"/>
    <n v="4"/>
  </r>
  <r>
    <n v="77815"/>
    <d v="2023-04-27T00:00:00"/>
    <x v="4"/>
    <x v="3"/>
    <n v="2023"/>
    <n v="0.5549884259259259"/>
    <x v="6"/>
    <n v="1"/>
    <n v="2.4500000000000002"/>
    <n v="2.4500000000000002"/>
    <n v="5"/>
    <x v="0"/>
    <n v="34"/>
    <x v="0"/>
    <x v="12"/>
    <x v="22"/>
    <x v="2"/>
    <n v="3"/>
    <n v="4"/>
  </r>
  <r>
    <n v="77816"/>
    <d v="2023-04-27T00:00:00"/>
    <x v="4"/>
    <x v="3"/>
    <n v="2023"/>
    <n v="0.55562500000000004"/>
    <x v="6"/>
    <n v="3"/>
    <n v="2.5"/>
    <n v="7.5"/>
    <n v="5"/>
    <x v="0"/>
    <n v="54"/>
    <x v="1"/>
    <x v="1"/>
    <x v="19"/>
    <x v="0"/>
    <n v="3"/>
    <n v="4"/>
  </r>
  <r>
    <n v="77817"/>
    <d v="2023-04-27T00:00:00"/>
    <x v="4"/>
    <x v="3"/>
    <n v="2023"/>
    <n v="0.55562500000000004"/>
    <x v="6"/>
    <n v="1"/>
    <n v="3.75"/>
    <n v="3.75"/>
    <n v="5"/>
    <x v="0"/>
    <n v="73"/>
    <x v="3"/>
    <x v="10"/>
    <x v="28"/>
    <x v="3"/>
    <n v="3"/>
    <n v="4"/>
  </r>
  <r>
    <n v="77818"/>
    <d v="2023-04-27T00:00:00"/>
    <x v="4"/>
    <x v="3"/>
    <n v="2023"/>
    <n v="0.55581018518518521"/>
    <x v="6"/>
    <n v="1"/>
    <n v="3"/>
    <n v="3"/>
    <n v="5"/>
    <x v="0"/>
    <n v="87"/>
    <x v="0"/>
    <x v="5"/>
    <x v="8"/>
    <x v="3"/>
    <n v="3"/>
    <n v="4"/>
  </r>
  <r>
    <n v="77819"/>
    <d v="2023-04-27T00:00:00"/>
    <x v="4"/>
    <x v="3"/>
    <n v="2023"/>
    <n v="0.55775462962962963"/>
    <x v="6"/>
    <n v="2"/>
    <n v="3.5"/>
    <n v="7"/>
    <n v="3"/>
    <x v="2"/>
    <n v="27"/>
    <x v="0"/>
    <x v="11"/>
    <x v="18"/>
    <x v="1"/>
    <n v="3"/>
    <n v="4"/>
  </r>
  <r>
    <n v="77820"/>
    <d v="2023-04-27T00:00:00"/>
    <x v="4"/>
    <x v="3"/>
    <n v="2023"/>
    <n v="0.55791666666666673"/>
    <x v="6"/>
    <n v="2"/>
    <n v="3"/>
    <n v="6"/>
    <n v="3"/>
    <x v="2"/>
    <n v="49"/>
    <x v="1"/>
    <x v="6"/>
    <x v="21"/>
    <x v="1"/>
    <n v="3"/>
    <n v="4"/>
  </r>
  <r>
    <n v="77821"/>
    <d v="2023-04-27T00:00:00"/>
    <x v="4"/>
    <x v="3"/>
    <n v="2023"/>
    <n v="0.55806712962962968"/>
    <x v="6"/>
    <n v="1"/>
    <n v="2.5"/>
    <n v="2.5"/>
    <n v="8"/>
    <x v="1"/>
    <n v="23"/>
    <x v="0"/>
    <x v="3"/>
    <x v="3"/>
    <x v="0"/>
    <n v="3"/>
    <n v="4"/>
  </r>
  <r>
    <n v="77822"/>
    <d v="2023-04-27T00:00:00"/>
    <x v="4"/>
    <x v="3"/>
    <n v="2023"/>
    <n v="0.55913194444444447"/>
    <x v="6"/>
    <n v="1"/>
    <n v="2.5"/>
    <n v="2.5"/>
    <n v="3"/>
    <x v="2"/>
    <n v="50"/>
    <x v="1"/>
    <x v="6"/>
    <x v="7"/>
    <x v="0"/>
    <n v="3"/>
    <n v="4"/>
  </r>
  <r>
    <n v="77823"/>
    <d v="2023-04-27T00:00:00"/>
    <x v="4"/>
    <x v="3"/>
    <n v="2023"/>
    <n v="0.55938657407407411"/>
    <x v="6"/>
    <n v="2"/>
    <n v="3"/>
    <n v="6"/>
    <n v="3"/>
    <x v="2"/>
    <n v="43"/>
    <x v="1"/>
    <x v="8"/>
    <x v="11"/>
    <x v="1"/>
    <n v="3"/>
    <n v="4"/>
  </r>
  <r>
    <n v="77824"/>
    <d v="2023-04-27T00:00:00"/>
    <x v="4"/>
    <x v="3"/>
    <n v="2023"/>
    <n v="0.55973379629629627"/>
    <x v="6"/>
    <n v="1"/>
    <n v="2.5"/>
    <n v="2.5"/>
    <n v="5"/>
    <x v="0"/>
    <n v="44"/>
    <x v="1"/>
    <x v="8"/>
    <x v="16"/>
    <x v="0"/>
    <n v="3"/>
    <n v="4"/>
  </r>
  <r>
    <n v="77825"/>
    <d v="2023-04-27T00:00:00"/>
    <x v="4"/>
    <x v="3"/>
    <n v="2023"/>
    <n v="0.56070601851851853"/>
    <x v="6"/>
    <n v="2"/>
    <n v="3"/>
    <n v="6"/>
    <n v="3"/>
    <x v="2"/>
    <n v="53"/>
    <x v="1"/>
    <x v="1"/>
    <x v="24"/>
    <x v="1"/>
    <n v="3"/>
    <n v="4"/>
  </r>
  <r>
    <n v="77826"/>
    <d v="2023-04-27T00:00:00"/>
    <x v="4"/>
    <x v="3"/>
    <n v="2023"/>
    <n v="0.56085648148148148"/>
    <x v="6"/>
    <n v="1"/>
    <n v="2"/>
    <n v="2"/>
    <n v="8"/>
    <x v="1"/>
    <n v="22"/>
    <x v="0"/>
    <x v="3"/>
    <x v="3"/>
    <x v="2"/>
    <n v="3"/>
    <n v="4"/>
  </r>
  <r>
    <n v="77827"/>
    <d v="2023-04-27T00:00:00"/>
    <x v="4"/>
    <x v="3"/>
    <n v="2023"/>
    <n v="0.56300925925925926"/>
    <x v="6"/>
    <n v="1"/>
    <n v="2"/>
    <n v="2"/>
    <n v="8"/>
    <x v="1"/>
    <n v="22"/>
    <x v="0"/>
    <x v="3"/>
    <x v="3"/>
    <x v="2"/>
    <n v="3"/>
    <n v="4"/>
  </r>
  <r>
    <n v="77828"/>
    <d v="2023-04-27T00:00:00"/>
    <x v="4"/>
    <x v="3"/>
    <n v="2023"/>
    <n v="0.56434027777777784"/>
    <x v="6"/>
    <n v="1"/>
    <n v="3"/>
    <n v="3"/>
    <n v="5"/>
    <x v="0"/>
    <n v="45"/>
    <x v="1"/>
    <x v="8"/>
    <x v="16"/>
    <x v="1"/>
    <n v="3"/>
    <n v="4"/>
  </r>
  <r>
    <n v="77829"/>
    <d v="2023-04-27T00:00:00"/>
    <x v="4"/>
    <x v="3"/>
    <n v="2023"/>
    <n v="0.56483796296296296"/>
    <x v="6"/>
    <n v="1"/>
    <n v="3.75"/>
    <n v="3.75"/>
    <n v="5"/>
    <x v="0"/>
    <n v="40"/>
    <x v="0"/>
    <x v="5"/>
    <x v="14"/>
    <x v="3"/>
    <n v="3"/>
    <n v="4"/>
  </r>
  <r>
    <n v="77830"/>
    <d v="2023-04-27T00:00:00"/>
    <x v="4"/>
    <x v="3"/>
    <n v="2023"/>
    <n v="0.56483796296296296"/>
    <x v="6"/>
    <n v="2"/>
    <n v="0.8"/>
    <n v="1.6"/>
    <n v="5"/>
    <x v="0"/>
    <n v="63"/>
    <x v="4"/>
    <x v="13"/>
    <x v="31"/>
    <x v="3"/>
    <n v="3"/>
    <n v="4"/>
  </r>
  <r>
    <n v="77831"/>
    <d v="2023-04-27T00:00:00"/>
    <x v="4"/>
    <x v="3"/>
    <n v="2023"/>
    <n v="0.56546296296296295"/>
    <x v="6"/>
    <n v="1"/>
    <n v="3"/>
    <n v="3"/>
    <n v="5"/>
    <x v="0"/>
    <n v="45"/>
    <x v="1"/>
    <x v="8"/>
    <x v="16"/>
    <x v="1"/>
    <n v="3"/>
    <n v="4"/>
  </r>
  <r>
    <n v="77832"/>
    <d v="2023-04-27T00:00:00"/>
    <x v="4"/>
    <x v="3"/>
    <n v="2023"/>
    <n v="0.56833333333333336"/>
    <x v="6"/>
    <n v="1"/>
    <n v="3"/>
    <n v="3"/>
    <n v="8"/>
    <x v="1"/>
    <n v="43"/>
    <x v="1"/>
    <x v="8"/>
    <x v="11"/>
    <x v="1"/>
    <n v="3"/>
    <n v="4"/>
  </r>
  <r>
    <n v="77833"/>
    <d v="2023-04-27T00:00:00"/>
    <x v="4"/>
    <x v="3"/>
    <n v="2023"/>
    <n v="0.57318287037037041"/>
    <x v="6"/>
    <n v="1"/>
    <n v="4"/>
    <n v="4"/>
    <n v="3"/>
    <x v="2"/>
    <n v="55"/>
    <x v="1"/>
    <x v="1"/>
    <x v="19"/>
    <x v="1"/>
    <n v="3"/>
    <n v="4"/>
  </r>
  <r>
    <n v="77834"/>
    <d v="2023-04-27T00:00:00"/>
    <x v="4"/>
    <x v="3"/>
    <n v="2023"/>
    <n v="0.57510416666666664"/>
    <x v="6"/>
    <n v="2"/>
    <n v="3"/>
    <n v="6"/>
    <n v="8"/>
    <x v="1"/>
    <n v="30"/>
    <x v="0"/>
    <x v="0"/>
    <x v="5"/>
    <x v="1"/>
    <n v="3"/>
    <n v="4"/>
  </r>
  <r>
    <n v="77835"/>
    <d v="2023-04-27T00:00:00"/>
    <x v="4"/>
    <x v="3"/>
    <n v="2023"/>
    <n v="0.57523148148148151"/>
    <x v="6"/>
    <n v="1"/>
    <n v="3"/>
    <n v="3"/>
    <n v="3"/>
    <x v="2"/>
    <n v="43"/>
    <x v="1"/>
    <x v="8"/>
    <x v="11"/>
    <x v="1"/>
    <n v="3"/>
    <n v="4"/>
  </r>
  <r>
    <n v="77836"/>
    <d v="2023-04-27T00:00:00"/>
    <x v="4"/>
    <x v="3"/>
    <n v="2023"/>
    <n v="0.57603009259259264"/>
    <x v="6"/>
    <n v="2"/>
    <n v="2.4500000000000002"/>
    <n v="4.9000000000000004"/>
    <n v="5"/>
    <x v="0"/>
    <n v="34"/>
    <x v="0"/>
    <x v="12"/>
    <x v="22"/>
    <x v="2"/>
    <n v="3"/>
    <n v="4"/>
  </r>
  <r>
    <n v="77837"/>
    <d v="2023-04-27T00:00:00"/>
    <x v="4"/>
    <x v="3"/>
    <n v="2023"/>
    <n v="0.5800925925925926"/>
    <x v="6"/>
    <n v="2"/>
    <n v="3"/>
    <n v="6"/>
    <n v="3"/>
    <x v="2"/>
    <n v="51"/>
    <x v="1"/>
    <x v="6"/>
    <x v="7"/>
    <x v="1"/>
    <n v="3"/>
    <n v="4"/>
  </r>
  <r>
    <n v="77838"/>
    <d v="2023-04-27T00:00:00"/>
    <x v="4"/>
    <x v="3"/>
    <n v="2023"/>
    <n v="0.5800925925925926"/>
    <x v="6"/>
    <n v="1"/>
    <n v="3.5"/>
    <n v="3.5"/>
    <n v="3"/>
    <x v="2"/>
    <n v="76"/>
    <x v="3"/>
    <x v="9"/>
    <x v="15"/>
    <x v="3"/>
    <n v="3"/>
    <n v="4"/>
  </r>
  <r>
    <n v="77839"/>
    <d v="2023-04-27T00:00:00"/>
    <x v="4"/>
    <x v="3"/>
    <n v="2023"/>
    <n v="0.58395833333333336"/>
    <x v="7"/>
    <n v="3"/>
    <n v="2.2000000000000002"/>
    <n v="6.6"/>
    <n v="5"/>
    <x v="0"/>
    <n v="31"/>
    <x v="0"/>
    <x v="0"/>
    <x v="0"/>
    <x v="2"/>
    <n v="3"/>
    <n v="4"/>
  </r>
  <r>
    <n v="77840"/>
    <d v="2023-04-27T00:00:00"/>
    <x v="4"/>
    <x v="3"/>
    <n v="2023"/>
    <n v="0.58712962962962967"/>
    <x v="7"/>
    <n v="1"/>
    <n v="3"/>
    <n v="3"/>
    <n v="3"/>
    <x v="2"/>
    <n v="47"/>
    <x v="1"/>
    <x v="7"/>
    <x v="9"/>
    <x v="1"/>
    <n v="3"/>
    <n v="4"/>
  </r>
  <r>
    <n v="77841"/>
    <d v="2023-04-27T00:00:00"/>
    <x v="4"/>
    <x v="3"/>
    <n v="2023"/>
    <n v="0.58924768518518522"/>
    <x v="7"/>
    <n v="1"/>
    <n v="3.75"/>
    <n v="3.75"/>
    <n v="3"/>
    <x v="2"/>
    <n v="40"/>
    <x v="0"/>
    <x v="5"/>
    <x v="14"/>
    <x v="3"/>
    <n v="3"/>
    <n v="4"/>
  </r>
  <r>
    <n v="77842"/>
    <d v="2023-04-27T00:00:00"/>
    <x v="4"/>
    <x v="3"/>
    <n v="2023"/>
    <n v="0.58924768518518522"/>
    <x v="7"/>
    <n v="1"/>
    <n v="3"/>
    <n v="3"/>
    <n v="3"/>
    <x v="2"/>
    <n v="77"/>
    <x v="3"/>
    <x v="4"/>
    <x v="4"/>
    <x v="3"/>
    <n v="3"/>
    <n v="4"/>
  </r>
  <r>
    <n v="77843"/>
    <d v="2023-04-27T00:00:00"/>
    <x v="4"/>
    <x v="3"/>
    <n v="2023"/>
    <n v="0.59002314814814816"/>
    <x v="7"/>
    <n v="1"/>
    <n v="2.5"/>
    <n v="2.5"/>
    <n v="5"/>
    <x v="0"/>
    <n v="29"/>
    <x v="0"/>
    <x v="0"/>
    <x v="5"/>
    <x v="0"/>
    <n v="3"/>
    <n v="4"/>
  </r>
  <r>
    <n v="77844"/>
    <d v="2023-04-27T00:00:00"/>
    <x v="4"/>
    <x v="3"/>
    <n v="2023"/>
    <n v="0.59218749999999998"/>
    <x v="7"/>
    <n v="2"/>
    <n v="3.1"/>
    <n v="6.2"/>
    <n v="8"/>
    <x v="1"/>
    <n v="57"/>
    <x v="1"/>
    <x v="1"/>
    <x v="1"/>
    <x v="1"/>
    <n v="3"/>
    <n v="4"/>
  </r>
  <r>
    <n v="77845"/>
    <d v="2023-04-27T00:00:00"/>
    <x v="4"/>
    <x v="3"/>
    <n v="2023"/>
    <n v="0.59270833333333328"/>
    <x v="7"/>
    <n v="1"/>
    <n v="3.75"/>
    <n v="3.75"/>
    <n v="8"/>
    <x v="1"/>
    <n v="40"/>
    <x v="0"/>
    <x v="5"/>
    <x v="14"/>
    <x v="3"/>
    <n v="3"/>
    <n v="4"/>
  </r>
  <r>
    <n v="77846"/>
    <d v="2023-04-27T00:00:00"/>
    <x v="4"/>
    <x v="3"/>
    <n v="2023"/>
    <n v="0.59270833333333328"/>
    <x v="7"/>
    <n v="2"/>
    <n v="0.8"/>
    <n v="1.6"/>
    <n v="8"/>
    <x v="1"/>
    <n v="65"/>
    <x v="4"/>
    <x v="17"/>
    <x v="33"/>
    <x v="3"/>
    <n v="3"/>
    <n v="4"/>
  </r>
  <r>
    <n v="77847"/>
    <d v="2023-04-27T00:00:00"/>
    <x v="4"/>
    <x v="3"/>
    <n v="2023"/>
    <n v="0.59393518518518518"/>
    <x v="7"/>
    <n v="1"/>
    <n v="2.1"/>
    <n v="2.1"/>
    <n v="8"/>
    <x v="1"/>
    <n v="87"/>
    <x v="0"/>
    <x v="5"/>
    <x v="8"/>
    <x v="3"/>
    <n v="3"/>
    <n v="4"/>
  </r>
  <r>
    <n v="77848"/>
    <d v="2023-04-27T00:00:00"/>
    <x v="4"/>
    <x v="3"/>
    <n v="2023"/>
    <n v="0.59393518518518518"/>
    <x v="7"/>
    <n v="1"/>
    <n v="3.25"/>
    <n v="3.25"/>
    <n v="8"/>
    <x v="1"/>
    <n v="72"/>
    <x v="3"/>
    <x v="4"/>
    <x v="26"/>
    <x v="3"/>
    <n v="3"/>
    <n v="4"/>
  </r>
  <r>
    <n v="77849"/>
    <d v="2023-04-27T00:00:00"/>
    <x v="4"/>
    <x v="3"/>
    <n v="2023"/>
    <n v="0.59449074074074071"/>
    <x v="7"/>
    <n v="3"/>
    <n v="3"/>
    <n v="9"/>
    <n v="5"/>
    <x v="0"/>
    <n v="43"/>
    <x v="1"/>
    <x v="8"/>
    <x v="11"/>
    <x v="1"/>
    <n v="3"/>
    <n v="4"/>
  </r>
  <r>
    <n v="77850"/>
    <d v="2023-04-27T00:00:00"/>
    <x v="4"/>
    <x v="3"/>
    <n v="2023"/>
    <n v="0.59574074074074079"/>
    <x v="7"/>
    <n v="1"/>
    <n v="2.2000000000000002"/>
    <n v="2.2000000000000002"/>
    <n v="3"/>
    <x v="2"/>
    <n v="25"/>
    <x v="0"/>
    <x v="11"/>
    <x v="18"/>
    <x v="2"/>
    <n v="3"/>
    <n v="4"/>
  </r>
  <r>
    <n v="77851"/>
    <d v="2023-04-27T00:00:00"/>
    <x v="4"/>
    <x v="3"/>
    <n v="2023"/>
    <n v="0.59695601851851854"/>
    <x v="7"/>
    <n v="2"/>
    <n v="2.5"/>
    <n v="5"/>
    <n v="8"/>
    <x v="1"/>
    <n v="46"/>
    <x v="1"/>
    <x v="7"/>
    <x v="9"/>
    <x v="0"/>
    <n v="3"/>
    <n v="4"/>
  </r>
  <r>
    <n v="77852"/>
    <d v="2023-04-27T00:00:00"/>
    <x v="4"/>
    <x v="3"/>
    <n v="2023"/>
    <n v="0.5972453703703704"/>
    <x v="7"/>
    <n v="1"/>
    <n v="3"/>
    <n v="3"/>
    <n v="5"/>
    <x v="0"/>
    <n v="49"/>
    <x v="1"/>
    <x v="6"/>
    <x v="21"/>
    <x v="1"/>
    <n v="3"/>
    <n v="4"/>
  </r>
  <r>
    <n v="77853"/>
    <d v="2023-04-27T00:00:00"/>
    <x v="4"/>
    <x v="3"/>
    <n v="2023"/>
    <n v="0.59870370370370374"/>
    <x v="7"/>
    <n v="2"/>
    <n v="3"/>
    <n v="6"/>
    <n v="5"/>
    <x v="0"/>
    <n v="47"/>
    <x v="1"/>
    <x v="7"/>
    <x v="9"/>
    <x v="1"/>
    <n v="3"/>
    <n v="4"/>
  </r>
  <r>
    <n v="77854"/>
    <d v="2023-04-27T00:00:00"/>
    <x v="4"/>
    <x v="3"/>
    <n v="2023"/>
    <n v="0.59870370370370374"/>
    <x v="7"/>
    <n v="1"/>
    <n v="8.9499999999999993"/>
    <n v="8.9499999999999993"/>
    <n v="5"/>
    <x v="0"/>
    <n v="16"/>
    <x v="5"/>
    <x v="20"/>
    <x v="24"/>
    <x v="3"/>
    <n v="3"/>
    <n v="4"/>
  </r>
  <r>
    <n v="77855"/>
    <d v="2023-04-27T00:00:00"/>
    <x v="4"/>
    <x v="3"/>
    <n v="2023"/>
    <n v="0.59921296296296289"/>
    <x v="7"/>
    <n v="3"/>
    <n v="2.5"/>
    <n v="7.5"/>
    <n v="5"/>
    <x v="0"/>
    <n v="42"/>
    <x v="1"/>
    <x v="8"/>
    <x v="11"/>
    <x v="0"/>
    <n v="3"/>
    <n v="4"/>
  </r>
  <r>
    <n v="77856"/>
    <d v="2023-04-27T00:00:00"/>
    <x v="4"/>
    <x v="3"/>
    <n v="2023"/>
    <n v="0.60170138888888891"/>
    <x v="7"/>
    <n v="1"/>
    <n v="2.5"/>
    <n v="2.5"/>
    <n v="8"/>
    <x v="1"/>
    <n v="44"/>
    <x v="1"/>
    <x v="8"/>
    <x v="16"/>
    <x v="0"/>
    <n v="3"/>
    <n v="4"/>
  </r>
  <r>
    <n v="77857"/>
    <d v="2023-04-27T00:00:00"/>
    <x v="4"/>
    <x v="3"/>
    <n v="2023"/>
    <n v="0.60309027777777779"/>
    <x v="7"/>
    <n v="1"/>
    <n v="3"/>
    <n v="3"/>
    <n v="3"/>
    <x v="2"/>
    <n v="32"/>
    <x v="0"/>
    <x v="0"/>
    <x v="0"/>
    <x v="0"/>
    <n v="3"/>
    <n v="4"/>
  </r>
  <r>
    <n v="77858"/>
    <d v="2023-04-27T00:00:00"/>
    <x v="4"/>
    <x v="3"/>
    <n v="2023"/>
    <n v="0.6038310185185185"/>
    <x v="7"/>
    <n v="3"/>
    <n v="3.5"/>
    <n v="10.5"/>
    <n v="5"/>
    <x v="0"/>
    <n v="33"/>
    <x v="0"/>
    <x v="0"/>
    <x v="0"/>
    <x v="1"/>
    <n v="3"/>
    <n v="4"/>
  </r>
  <r>
    <n v="77859"/>
    <d v="2023-04-27T00:00:00"/>
    <x v="4"/>
    <x v="3"/>
    <n v="2023"/>
    <n v="0.60679398148148145"/>
    <x v="7"/>
    <n v="2"/>
    <n v="2"/>
    <n v="4"/>
    <n v="3"/>
    <x v="2"/>
    <n v="28"/>
    <x v="0"/>
    <x v="0"/>
    <x v="5"/>
    <x v="2"/>
    <n v="3"/>
    <n v="4"/>
  </r>
  <r>
    <n v="77860"/>
    <d v="2023-04-27T00:00:00"/>
    <x v="4"/>
    <x v="3"/>
    <n v="2023"/>
    <n v="0.60679398148148145"/>
    <x v="7"/>
    <n v="1"/>
    <n v="3"/>
    <n v="3"/>
    <n v="3"/>
    <x v="2"/>
    <n v="77"/>
    <x v="3"/>
    <x v="4"/>
    <x v="4"/>
    <x v="3"/>
    <n v="3"/>
    <n v="4"/>
  </r>
  <r>
    <n v="77861"/>
    <d v="2023-04-27T00:00:00"/>
    <x v="4"/>
    <x v="3"/>
    <n v="2023"/>
    <n v="0.6071643518518518"/>
    <x v="7"/>
    <n v="1"/>
    <n v="3.1"/>
    <n v="3.1"/>
    <n v="5"/>
    <x v="0"/>
    <n v="35"/>
    <x v="0"/>
    <x v="12"/>
    <x v="22"/>
    <x v="0"/>
    <n v="3"/>
    <n v="4"/>
  </r>
  <r>
    <n v="77862"/>
    <d v="2023-04-27T00:00:00"/>
    <x v="4"/>
    <x v="3"/>
    <n v="2023"/>
    <n v="0.60723379629629626"/>
    <x v="7"/>
    <n v="2"/>
    <n v="3.5"/>
    <n v="7"/>
    <n v="8"/>
    <x v="1"/>
    <n v="33"/>
    <x v="0"/>
    <x v="0"/>
    <x v="0"/>
    <x v="1"/>
    <n v="3"/>
    <n v="4"/>
  </r>
  <r>
    <n v="77863"/>
    <d v="2023-04-27T00:00:00"/>
    <x v="4"/>
    <x v="3"/>
    <n v="2023"/>
    <n v="0.60774305555555552"/>
    <x v="7"/>
    <n v="3"/>
    <n v="2.5"/>
    <n v="7.5"/>
    <n v="5"/>
    <x v="0"/>
    <n v="52"/>
    <x v="1"/>
    <x v="1"/>
    <x v="24"/>
    <x v="0"/>
    <n v="3"/>
    <n v="4"/>
  </r>
  <r>
    <n v="77864"/>
    <d v="2023-04-27T00:00:00"/>
    <x v="4"/>
    <x v="3"/>
    <n v="2023"/>
    <n v="0.60802083333333334"/>
    <x v="7"/>
    <n v="1"/>
    <n v="2.2000000000000002"/>
    <n v="2.2000000000000002"/>
    <n v="5"/>
    <x v="0"/>
    <n v="25"/>
    <x v="0"/>
    <x v="11"/>
    <x v="18"/>
    <x v="2"/>
    <n v="3"/>
    <n v="4"/>
  </r>
  <r>
    <n v="77865"/>
    <d v="2023-04-27T00:00:00"/>
    <x v="4"/>
    <x v="3"/>
    <n v="2023"/>
    <n v="0.60815972222222225"/>
    <x v="7"/>
    <n v="2"/>
    <n v="4.5"/>
    <n v="9"/>
    <n v="3"/>
    <x v="2"/>
    <n v="59"/>
    <x v="2"/>
    <x v="2"/>
    <x v="2"/>
    <x v="1"/>
    <n v="3"/>
    <n v="4"/>
  </r>
  <r>
    <n v="77866"/>
    <d v="2023-04-27T00:00:00"/>
    <x v="4"/>
    <x v="3"/>
    <n v="2023"/>
    <n v="0.60871527777777779"/>
    <x v="7"/>
    <n v="2"/>
    <n v="2.5"/>
    <n v="5"/>
    <n v="3"/>
    <x v="2"/>
    <n v="29"/>
    <x v="0"/>
    <x v="0"/>
    <x v="5"/>
    <x v="0"/>
    <n v="3"/>
    <n v="4"/>
  </r>
  <r>
    <n v="77867"/>
    <d v="2023-04-27T00:00:00"/>
    <x v="4"/>
    <x v="3"/>
    <n v="2023"/>
    <n v="0.60956018518518518"/>
    <x v="7"/>
    <n v="1"/>
    <n v="3.5"/>
    <n v="3.5"/>
    <n v="3"/>
    <x v="2"/>
    <n v="58"/>
    <x v="2"/>
    <x v="2"/>
    <x v="2"/>
    <x v="0"/>
    <n v="3"/>
    <n v="4"/>
  </r>
  <r>
    <n v="77868"/>
    <d v="2023-04-27T00:00:00"/>
    <x v="4"/>
    <x v="3"/>
    <n v="2023"/>
    <n v="0.60973379629629632"/>
    <x v="7"/>
    <n v="2"/>
    <n v="4"/>
    <n v="8"/>
    <n v="3"/>
    <x v="2"/>
    <n v="55"/>
    <x v="1"/>
    <x v="1"/>
    <x v="19"/>
    <x v="1"/>
    <n v="3"/>
    <n v="4"/>
  </r>
  <r>
    <n v="77869"/>
    <d v="2023-04-27T00:00:00"/>
    <x v="4"/>
    <x v="3"/>
    <n v="2023"/>
    <n v="0.61039351851851853"/>
    <x v="7"/>
    <n v="1"/>
    <n v="3"/>
    <n v="3"/>
    <n v="8"/>
    <x v="1"/>
    <n v="47"/>
    <x v="1"/>
    <x v="7"/>
    <x v="9"/>
    <x v="1"/>
    <n v="3"/>
    <n v="4"/>
  </r>
  <r>
    <n v="77870"/>
    <d v="2023-04-27T00:00:00"/>
    <x v="4"/>
    <x v="3"/>
    <n v="2023"/>
    <n v="0.61059027777777775"/>
    <x v="7"/>
    <n v="1"/>
    <n v="2.5"/>
    <n v="2.5"/>
    <n v="5"/>
    <x v="0"/>
    <n v="50"/>
    <x v="1"/>
    <x v="6"/>
    <x v="7"/>
    <x v="0"/>
    <n v="3"/>
    <n v="4"/>
  </r>
  <r>
    <n v="77871"/>
    <d v="2023-04-27T00:00:00"/>
    <x v="4"/>
    <x v="3"/>
    <n v="2023"/>
    <n v="0.61123842592592592"/>
    <x v="7"/>
    <n v="1"/>
    <n v="2.5499999999999998"/>
    <n v="2.5499999999999998"/>
    <n v="8"/>
    <x v="1"/>
    <n v="56"/>
    <x v="1"/>
    <x v="1"/>
    <x v="1"/>
    <x v="0"/>
    <n v="3"/>
    <n v="4"/>
  </r>
  <r>
    <n v="77872"/>
    <d v="2023-04-27T00:00:00"/>
    <x v="4"/>
    <x v="3"/>
    <n v="2023"/>
    <n v="0.61155092592592586"/>
    <x v="7"/>
    <n v="1"/>
    <n v="2.5"/>
    <n v="2.5"/>
    <n v="3"/>
    <x v="2"/>
    <n v="44"/>
    <x v="1"/>
    <x v="8"/>
    <x v="16"/>
    <x v="0"/>
    <n v="3"/>
    <n v="4"/>
  </r>
  <r>
    <n v="77873"/>
    <d v="2023-04-27T00:00:00"/>
    <x v="4"/>
    <x v="3"/>
    <n v="2023"/>
    <n v="0.61168981481481477"/>
    <x v="7"/>
    <n v="1"/>
    <n v="2.4500000000000002"/>
    <n v="2.4500000000000002"/>
    <n v="5"/>
    <x v="0"/>
    <n v="34"/>
    <x v="0"/>
    <x v="12"/>
    <x v="22"/>
    <x v="2"/>
    <n v="3"/>
    <n v="4"/>
  </r>
  <r>
    <n v="77874"/>
    <d v="2023-04-27T00:00:00"/>
    <x v="4"/>
    <x v="3"/>
    <n v="2023"/>
    <n v="0.61168981481481477"/>
    <x v="7"/>
    <n v="1"/>
    <n v="3.75"/>
    <n v="3.75"/>
    <n v="5"/>
    <x v="0"/>
    <n v="73"/>
    <x v="3"/>
    <x v="10"/>
    <x v="28"/>
    <x v="3"/>
    <n v="3"/>
    <n v="4"/>
  </r>
  <r>
    <n v="77875"/>
    <d v="2023-04-27T00:00:00"/>
    <x v="4"/>
    <x v="3"/>
    <n v="2023"/>
    <n v="0.61189814814814814"/>
    <x v="7"/>
    <n v="1"/>
    <n v="2.5"/>
    <n v="2.5"/>
    <n v="3"/>
    <x v="2"/>
    <n v="52"/>
    <x v="1"/>
    <x v="1"/>
    <x v="24"/>
    <x v="0"/>
    <n v="3"/>
    <n v="4"/>
  </r>
  <r>
    <n v="77876"/>
    <d v="2023-04-27T00:00:00"/>
    <x v="4"/>
    <x v="3"/>
    <n v="2023"/>
    <n v="0.61214120370370373"/>
    <x v="7"/>
    <n v="3"/>
    <n v="2.5"/>
    <n v="7.5"/>
    <n v="5"/>
    <x v="0"/>
    <n v="29"/>
    <x v="0"/>
    <x v="0"/>
    <x v="5"/>
    <x v="0"/>
    <n v="3"/>
    <n v="4"/>
  </r>
  <r>
    <n v="77877"/>
    <d v="2023-04-27T00:00:00"/>
    <x v="4"/>
    <x v="3"/>
    <n v="2023"/>
    <n v="0.61238425925925932"/>
    <x v="7"/>
    <n v="2"/>
    <n v="2.5"/>
    <n v="5"/>
    <n v="3"/>
    <x v="2"/>
    <n v="46"/>
    <x v="1"/>
    <x v="7"/>
    <x v="9"/>
    <x v="0"/>
    <n v="3"/>
    <n v="4"/>
  </r>
  <r>
    <n v="77878"/>
    <d v="2023-04-27T00:00:00"/>
    <x v="4"/>
    <x v="3"/>
    <n v="2023"/>
    <n v="0.61314814814814811"/>
    <x v="7"/>
    <n v="2"/>
    <n v="4.5"/>
    <n v="9"/>
    <n v="3"/>
    <x v="2"/>
    <n v="59"/>
    <x v="2"/>
    <x v="2"/>
    <x v="2"/>
    <x v="1"/>
    <n v="3"/>
    <n v="4"/>
  </r>
  <r>
    <n v="77879"/>
    <d v="2023-04-27T00:00:00"/>
    <x v="4"/>
    <x v="3"/>
    <n v="2023"/>
    <n v="0.61459490740740741"/>
    <x v="7"/>
    <n v="1"/>
    <n v="2.5"/>
    <n v="2.5"/>
    <n v="3"/>
    <x v="2"/>
    <n v="44"/>
    <x v="1"/>
    <x v="8"/>
    <x v="16"/>
    <x v="0"/>
    <n v="3"/>
    <n v="4"/>
  </r>
  <r>
    <n v="77880"/>
    <d v="2023-04-27T00:00:00"/>
    <x v="4"/>
    <x v="3"/>
    <n v="2023"/>
    <n v="0.61848379629629624"/>
    <x v="7"/>
    <n v="2"/>
    <n v="4.25"/>
    <n v="8.5"/>
    <n v="3"/>
    <x v="2"/>
    <n v="39"/>
    <x v="0"/>
    <x v="5"/>
    <x v="6"/>
    <x v="0"/>
    <n v="3"/>
    <n v="4"/>
  </r>
  <r>
    <n v="77881"/>
    <d v="2023-04-27T00:00:00"/>
    <x v="4"/>
    <x v="3"/>
    <n v="2023"/>
    <n v="0.62241898148148145"/>
    <x v="7"/>
    <n v="2"/>
    <n v="2.4500000000000002"/>
    <n v="4.9000000000000004"/>
    <n v="5"/>
    <x v="0"/>
    <n v="34"/>
    <x v="0"/>
    <x v="12"/>
    <x v="22"/>
    <x v="2"/>
    <n v="3"/>
    <n v="4"/>
  </r>
  <r>
    <n v="77882"/>
    <d v="2023-04-27T00:00:00"/>
    <x v="4"/>
    <x v="3"/>
    <n v="2023"/>
    <n v="0.62280092592592595"/>
    <x v="7"/>
    <n v="1"/>
    <n v="3.5"/>
    <n v="3.5"/>
    <n v="8"/>
    <x v="1"/>
    <n v="27"/>
    <x v="0"/>
    <x v="11"/>
    <x v="18"/>
    <x v="1"/>
    <n v="3"/>
    <n v="4"/>
  </r>
  <r>
    <n v="77883"/>
    <d v="2023-04-27T00:00:00"/>
    <x v="4"/>
    <x v="3"/>
    <n v="2023"/>
    <n v="0.62337962962962956"/>
    <x v="7"/>
    <n v="2"/>
    <n v="3"/>
    <n v="6"/>
    <n v="5"/>
    <x v="0"/>
    <n v="43"/>
    <x v="1"/>
    <x v="8"/>
    <x v="11"/>
    <x v="1"/>
    <n v="3"/>
    <n v="4"/>
  </r>
  <r>
    <n v="77884"/>
    <d v="2023-04-27T00:00:00"/>
    <x v="4"/>
    <x v="3"/>
    <n v="2023"/>
    <n v="0.62339120370370371"/>
    <x v="7"/>
    <n v="2"/>
    <n v="3"/>
    <n v="6"/>
    <n v="8"/>
    <x v="1"/>
    <n v="26"/>
    <x v="0"/>
    <x v="11"/>
    <x v="18"/>
    <x v="0"/>
    <n v="3"/>
    <n v="4"/>
  </r>
  <r>
    <n v="77885"/>
    <d v="2023-04-27T00:00:00"/>
    <x v="4"/>
    <x v="3"/>
    <n v="2023"/>
    <n v="0.62466435185185187"/>
    <x v="7"/>
    <n v="1"/>
    <n v="2.5"/>
    <n v="2.5"/>
    <n v="3"/>
    <x v="2"/>
    <n v="52"/>
    <x v="1"/>
    <x v="1"/>
    <x v="24"/>
    <x v="0"/>
    <n v="3"/>
    <n v="4"/>
  </r>
  <r>
    <n v="77886"/>
    <d v="2023-04-27T00:00:00"/>
    <x v="4"/>
    <x v="3"/>
    <n v="2023"/>
    <n v="0.62481481481481482"/>
    <x v="7"/>
    <n v="2"/>
    <n v="3"/>
    <n v="6"/>
    <n v="3"/>
    <x v="2"/>
    <n v="49"/>
    <x v="1"/>
    <x v="6"/>
    <x v="21"/>
    <x v="1"/>
    <n v="3"/>
    <n v="4"/>
  </r>
  <r>
    <n v="77887"/>
    <d v="2023-04-27T00:00:00"/>
    <x v="4"/>
    <x v="3"/>
    <n v="2023"/>
    <n v="0.62502314814814819"/>
    <x v="8"/>
    <n v="2"/>
    <n v="2.5499999999999998"/>
    <n v="5.0999999999999996"/>
    <n v="3"/>
    <x v="2"/>
    <n v="56"/>
    <x v="1"/>
    <x v="1"/>
    <x v="1"/>
    <x v="0"/>
    <n v="3"/>
    <n v="4"/>
  </r>
  <r>
    <n v="77888"/>
    <d v="2023-04-27T00:00:00"/>
    <x v="4"/>
    <x v="3"/>
    <n v="2023"/>
    <n v="0.62559027777777776"/>
    <x v="8"/>
    <n v="2"/>
    <n v="3.75"/>
    <n v="7.5"/>
    <n v="8"/>
    <x v="1"/>
    <n v="40"/>
    <x v="0"/>
    <x v="5"/>
    <x v="14"/>
    <x v="3"/>
    <n v="3"/>
    <n v="4"/>
  </r>
  <r>
    <n v="77889"/>
    <d v="2023-04-27T00:00:00"/>
    <x v="4"/>
    <x v="3"/>
    <n v="2023"/>
    <n v="0.62559027777777776"/>
    <x v="8"/>
    <n v="1"/>
    <n v="0.8"/>
    <n v="0.8"/>
    <n v="8"/>
    <x v="1"/>
    <n v="64"/>
    <x v="4"/>
    <x v="13"/>
    <x v="30"/>
    <x v="3"/>
    <n v="3"/>
    <n v="4"/>
  </r>
  <r>
    <n v="77890"/>
    <d v="2023-04-27T00:00:00"/>
    <x v="4"/>
    <x v="3"/>
    <n v="2023"/>
    <n v="0.62560185185185191"/>
    <x v="8"/>
    <n v="1"/>
    <n v="3"/>
    <n v="3"/>
    <n v="5"/>
    <x v="0"/>
    <n v="43"/>
    <x v="1"/>
    <x v="8"/>
    <x v="11"/>
    <x v="1"/>
    <n v="3"/>
    <n v="4"/>
  </r>
  <r>
    <n v="77891"/>
    <d v="2023-04-27T00:00:00"/>
    <x v="4"/>
    <x v="3"/>
    <n v="2023"/>
    <n v="0.62616898148148148"/>
    <x v="8"/>
    <n v="3"/>
    <n v="3"/>
    <n v="9"/>
    <n v="5"/>
    <x v="0"/>
    <n v="87"/>
    <x v="0"/>
    <x v="5"/>
    <x v="8"/>
    <x v="3"/>
    <n v="3"/>
    <n v="4"/>
  </r>
  <r>
    <n v="77892"/>
    <d v="2023-04-27T00:00:00"/>
    <x v="4"/>
    <x v="3"/>
    <n v="2023"/>
    <n v="0.62667824074074074"/>
    <x v="8"/>
    <n v="3"/>
    <n v="3"/>
    <n v="9"/>
    <n v="5"/>
    <x v="0"/>
    <n v="47"/>
    <x v="1"/>
    <x v="7"/>
    <x v="9"/>
    <x v="1"/>
    <n v="3"/>
    <n v="4"/>
  </r>
  <r>
    <n v="77893"/>
    <d v="2023-04-27T00:00:00"/>
    <x v="4"/>
    <x v="3"/>
    <n v="2023"/>
    <n v="0.62684027777777784"/>
    <x v="8"/>
    <n v="1"/>
    <n v="3.5"/>
    <n v="3.5"/>
    <n v="3"/>
    <x v="2"/>
    <n v="58"/>
    <x v="2"/>
    <x v="2"/>
    <x v="2"/>
    <x v="0"/>
    <n v="3"/>
    <n v="4"/>
  </r>
  <r>
    <n v="77894"/>
    <d v="2023-04-27T00:00:00"/>
    <x v="4"/>
    <x v="3"/>
    <n v="2023"/>
    <n v="0.62684027777777784"/>
    <x v="8"/>
    <n v="1"/>
    <n v="4.5"/>
    <n v="4.5"/>
    <n v="3"/>
    <x v="2"/>
    <n v="78"/>
    <x v="3"/>
    <x v="4"/>
    <x v="20"/>
    <x v="3"/>
    <n v="3"/>
    <n v="4"/>
  </r>
  <r>
    <n v="77895"/>
    <d v="2023-04-27T00:00:00"/>
    <x v="4"/>
    <x v="3"/>
    <n v="2023"/>
    <n v="0.62741898148148145"/>
    <x v="8"/>
    <n v="1"/>
    <n v="3.75"/>
    <n v="3.75"/>
    <n v="3"/>
    <x v="2"/>
    <n v="40"/>
    <x v="0"/>
    <x v="5"/>
    <x v="14"/>
    <x v="3"/>
    <n v="3"/>
    <n v="4"/>
  </r>
  <r>
    <n v="77896"/>
    <d v="2023-04-27T00:00:00"/>
    <x v="4"/>
    <x v="3"/>
    <n v="2023"/>
    <n v="0.62831018518518522"/>
    <x v="8"/>
    <n v="1"/>
    <n v="2"/>
    <n v="2"/>
    <n v="3"/>
    <x v="2"/>
    <n v="28"/>
    <x v="0"/>
    <x v="0"/>
    <x v="5"/>
    <x v="2"/>
    <n v="3"/>
    <n v="4"/>
  </r>
  <r>
    <n v="77897"/>
    <d v="2023-04-27T00:00:00"/>
    <x v="4"/>
    <x v="3"/>
    <n v="2023"/>
    <n v="0.62971064814814814"/>
    <x v="8"/>
    <n v="1"/>
    <n v="4"/>
    <n v="4"/>
    <n v="3"/>
    <x v="2"/>
    <n v="55"/>
    <x v="1"/>
    <x v="1"/>
    <x v="19"/>
    <x v="1"/>
    <n v="3"/>
    <n v="4"/>
  </r>
  <r>
    <n v="77898"/>
    <d v="2023-04-27T00:00:00"/>
    <x v="4"/>
    <x v="3"/>
    <n v="2023"/>
    <n v="0.63146990740740738"/>
    <x v="8"/>
    <n v="1"/>
    <n v="3.1"/>
    <n v="3.1"/>
    <n v="3"/>
    <x v="2"/>
    <n v="35"/>
    <x v="0"/>
    <x v="12"/>
    <x v="22"/>
    <x v="0"/>
    <n v="3"/>
    <n v="4"/>
  </r>
  <r>
    <n v="77899"/>
    <d v="2023-04-27T00:00:00"/>
    <x v="4"/>
    <x v="3"/>
    <n v="2023"/>
    <n v="0.63208333333333333"/>
    <x v="8"/>
    <n v="1"/>
    <n v="3"/>
    <n v="3"/>
    <n v="3"/>
    <x v="2"/>
    <n v="53"/>
    <x v="1"/>
    <x v="1"/>
    <x v="24"/>
    <x v="1"/>
    <n v="3"/>
    <n v="4"/>
  </r>
  <r>
    <n v="77900"/>
    <d v="2023-04-27T00:00:00"/>
    <x v="4"/>
    <x v="3"/>
    <n v="2023"/>
    <n v="0.63306712962962963"/>
    <x v="8"/>
    <n v="3"/>
    <n v="2"/>
    <n v="6"/>
    <n v="5"/>
    <x v="0"/>
    <n v="28"/>
    <x v="0"/>
    <x v="0"/>
    <x v="5"/>
    <x v="2"/>
    <n v="3"/>
    <n v="4"/>
  </r>
  <r>
    <n v="77901"/>
    <d v="2023-04-27T00:00:00"/>
    <x v="4"/>
    <x v="3"/>
    <n v="2023"/>
    <n v="0.63306712962962963"/>
    <x v="8"/>
    <n v="1"/>
    <n v="12"/>
    <n v="12"/>
    <n v="5"/>
    <x v="0"/>
    <n v="82"/>
    <x v="8"/>
    <x v="25"/>
    <x v="44"/>
    <x v="3"/>
    <n v="3"/>
    <n v="4"/>
  </r>
  <r>
    <n v="77902"/>
    <d v="2023-04-27T00:00:00"/>
    <x v="4"/>
    <x v="3"/>
    <n v="2023"/>
    <n v="0.63331018518518511"/>
    <x v="8"/>
    <n v="1"/>
    <n v="3"/>
    <n v="3"/>
    <n v="3"/>
    <x v="2"/>
    <n v="51"/>
    <x v="1"/>
    <x v="6"/>
    <x v="7"/>
    <x v="1"/>
    <n v="3"/>
    <n v="4"/>
  </r>
  <r>
    <n v="77903"/>
    <d v="2023-04-27T00:00:00"/>
    <x v="4"/>
    <x v="3"/>
    <n v="2023"/>
    <n v="0.63331018518518511"/>
    <x v="8"/>
    <n v="1"/>
    <n v="2.5"/>
    <n v="2.5"/>
    <n v="3"/>
    <x v="2"/>
    <n v="48"/>
    <x v="1"/>
    <x v="6"/>
    <x v="21"/>
    <x v="0"/>
    <n v="3"/>
    <n v="4"/>
  </r>
  <r>
    <n v="77904"/>
    <d v="2023-04-27T00:00:00"/>
    <x v="4"/>
    <x v="3"/>
    <n v="2023"/>
    <n v="0.63332175925925926"/>
    <x v="8"/>
    <n v="2"/>
    <n v="2"/>
    <n v="4"/>
    <n v="3"/>
    <x v="2"/>
    <n v="22"/>
    <x v="0"/>
    <x v="3"/>
    <x v="3"/>
    <x v="2"/>
    <n v="3"/>
    <n v="4"/>
  </r>
  <r>
    <n v="77905"/>
    <d v="2023-04-27T00:00:00"/>
    <x v="4"/>
    <x v="3"/>
    <n v="2023"/>
    <n v="0.6340972222222222"/>
    <x v="8"/>
    <n v="2"/>
    <n v="4.5"/>
    <n v="9"/>
    <n v="3"/>
    <x v="2"/>
    <n v="59"/>
    <x v="2"/>
    <x v="2"/>
    <x v="2"/>
    <x v="1"/>
    <n v="3"/>
    <n v="4"/>
  </r>
  <r>
    <n v="7796"/>
    <d v="2023-04-27T00:00:00"/>
    <x v="4"/>
    <x v="3"/>
    <n v="2023"/>
    <n v="0.63653935185185184"/>
    <x v="8"/>
    <n v="2"/>
    <n v="4.75"/>
    <n v="9.5"/>
    <n v="5"/>
    <x v="0"/>
    <n v="61"/>
    <x v="2"/>
    <x v="2"/>
    <x v="12"/>
    <x v="1"/>
    <n v="3"/>
    <n v="4"/>
  </r>
  <r>
    <n v="7797"/>
    <d v="2023-04-27T00:00:00"/>
    <x v="4"/>
    <x v="3"/>
    <n v="2023"/>
    <n v="0.63686342592592593"/>
    <x v="8"/>
    <n v="2"/>
    <n v="3"/>
    <n v="6"/>
    <n v="8"/>
    <x v="1"/>
    <n v="37"/>
    <x v="0"/>
    <x v="5"/>
    <x v="25"/>
    <x v="3"/>
    <n v="3"/>
    <n v="4"/>
  </r>
  <r>
    <n v="7798"/>
    <d v="2023-04-27T00:00:00"/>
    <x v="4"/>
    <x v="3"/>
    <n v="2023"/>
    <n v="0.63686342592592593"/>
    <x v="8"/>
    <n v="1"/>
    <n v="0.8"/>
    <n v="0.8"/>
    <n v="8"/>
    <x v="1"/>
    <n v="63"/>
    <x v="4"/>
    <x v="13"/>
    <x v="31"/>
    <x v="3"/>
    <n v="3"/>
    <n v="4"/>
  </r>
  <r>
    <n v="7799"/>
    <d v="2023-04-27T00:00:00"/>
    <x v="4"/>
    <x v="3"/>
    <n v="2023"/>
    <n v="0.63732638888888882"/>
    <x v="8"/>
    <n v="1"/>
    <n v="4"/>
    <n v="4"/>
    <n v="8"/>
    <x v="1"/>
    <n v="55"/>
    <x v="1"/>
    <x v="1"/>
    <x v="19"/>
    <x v="1"/>
    <n v="3"/>
    <n v="4"/>
  </r>
  <r>
    <n v="77910"/>
    <d v="2023-04-27T00:00:00"/>
    <x v="4"/>
    <x v="3"/>
    <n v="2023"/>
    <n v="0.64041666666666663"/>
    <x v="8"/>
    <n v="2"/>
    <n v="3"/>
    <n v="6"/>
    <n v="3"/>
    <x v="2"/>
    <n v="45"/>
    <x v="1"/>
    <x v="8"/>
    <x v="16"/>
    <x v="1"/>
    <n v="3"/>
    <n v="4"/>
  </r>
  <r>
    <n v="77911"/>
    <d v="2023-04-27T00:00:00"/>
    <x v="4"/>
    <x v="3"/>
    <n v="2023"/>
    <n v="0.64041666666666663"/>
    <x v="8"/>
    <n v="1"/>
    <n v="4.5"/>
    <n v="4.5"/>
    <n v="3"/>
    <x v="2"/>
    <n v="78"/>
    <x v="3"/>
    <x v="4"/>
    <x v="20"/>
    <x v="3"/>
    <n v="3"/>
    <n v="4"/>
  </r>
  <r>
    <n v="77912"/>
    <d v="2023-04-27T00:00:00"/>
    <x v="4"/>
    <x v="3"/>
    <n v="2023"/>
    <n v="0.64151620370370377"/>
    <x v="8"/>
    <n v="2"/>
    <n v="3"/>
    <n v="6"/>
    <n v="3"/>
    <x v="2"/>
    <n v="51"/>
    <x v="1"/>
    <x v="6"/>
    <x v="7"/>
    <x v="1"/>
    <n v="3"/>
    <n v="4"/>
  </r>
  <r>
    <n v="77913"/>
    <d v="2023-04-27T00:00:00"/>
    <x v="4"/>
    <x v="3"/>
    <n v="2023"/>
    <n v="0.64177083333333329"/>
    <x v="8"/>
    <n v="1"/>
    <n v="4.25"/>
    <n v="4.25"/>
    <n v="8"/>
    <x v="1"/>
    <n v="39"/>
    <x v="0"/>
    <x v="5"/>
    <x v="6"/>
    <x v="0"/>
    <n v="3"/>
    <n v="4"/>
  </r>
  <r>
    <n v="77914"/>
    <d v="2023-04-27T00:00:00"/>
    <x v="4"/>
    <x v="3"/>
    <n v="2023"/>
    <n v="0.64177083333333329"/>
    <x v="8"/>
    <n v="2"/>
    <n v="0.8"/>
    <n v="1.6"/>
    <n v="8"/>
    <x v="1"/>
    <n v="65"/>
    <x v="4"/>
    <x v="17"/>
    <x v="33"/>
    <x v="3"/>
    <n v="3"/>
    <n v="4"/>
  </r>
  <r>
    <n v="77915"/>
    <d v="2023-04-27T00:00:00"/>
    <x v="4"/>
    <x v="3"/>
    <n v="2023"/>
    <n v="0.64203703703703707"/>
    <x v="8"/>
    <n v="1"/>
    <n v="3.75"/>
    <n v="3.75"/>
    <n v="3"/>
    <x v="2"/>
    <n v="38"/>
    <x v="0"/>
    <x v="5"/>
    <x v="6"/>
    <x v="3"/>
    <n v="3"/>
    <n v="4"/>
  </r>
  <r>
    <n v="77916"/>
    <d v="2023-04-27T00:00:00"/>
    <x v="4"/>
    <x v="3"/>
    <n v="2023"/>
    <n v="0.64222222222222225"/>
    <x v="8"/>
    <n v="2"/>
    <n v="3.1"/>
    <n v="6.2"/>
    <n v="3"/>
    <x v="2"/>
    <n v="35"/>
    <x v="0"/>
    <x v="12"/>
    <x v="22"/>
    <x v="0"/>
    <n v="3"/>
    <n v="4"/>
  </r>
  <r>
    <n v="77917"/>
    <d v="2023-04-27T00:00:00"/>
    <x v="4"/>
    <x v="3"/>
    <n v="2023"/>
    <n v="0.64222222222222225"/>
    <x v="8"/>
    <n v="1"/>
    <n v="4.5"/>
    <n v="4.5"/>
    <n v="3"/>
    <x v="2"/>
    <n v="78"/>
    <x v="3"/>
    <x v="4"/>
    <x v="20"/>
    <x v="3"/>
    <n v="3"/>
    <n v="4"/>
  </r>
  <r>
    <n v="77918"/>
    <d v="2023-04-27T00:00:00"/>
    <x v="4"/>
    <x v="3"/>
    <n v="2023"/>
    <n v="0.64278935185185182"/>
    <x v="8"/>
    <n v="2"/>
    <n v="3.75"/>
    <n v="7.5"/>
    <n v="8"/>
    <x v="1"/>
    <n v="38"/>
    <x v="0"/>
    <x v="5"/>
    <x v="6"/>
    <x v="3"/>
    <n v="3"/>
    <n v="4"/>
  </r>
  <r>
    <n v="77919"/>
    <d v="2023-04-27T00:00:00"/>
    <x v="4"/>
    <x v="3"/>
    <n v="2023"/>
    <n v="0.64278935185185182"/>
    <x v="8"/>
    <n v="2"/>
    <n v="0.8"/>
    <n v="1.6"/>
    <n v="8"/>
    <x v="1"/>
    <n v="63"/>
    <x v="4"/>
    <x v="13"/>
    <x v="31"/>
    <x v="3"/>
    <n v="3"/>
    <n v="4"/>
  </r>
  <r>
    <n v="77920"/>
    <d v="2023-04-27T00:00:00"/>
    <x v="4"/>
    <x v="3"/>
    <n v="2023"/>
    <n v="0.64475694444444442"/>
    <x v="8"/>
    <n v="1"/>
    <n v="2.1"/>
    <n v="2.1"/>
    <n v="5"/>
    <x v="0"/>
    <n v="87"/>
    <x v="0"/>
    <x v="5"/>
    <x v="8"/>
    <x v="3"/>
    <n v="3"/>
    <n v="4"/>
  </r>
  <r>
    <n v="77921"/>
    <d v="2023-04-27T00:00:00"/>
    <x v="4"/>
    <x v="3"/>
    <n v="2023"/>
    <n v="0.64475694444444442"/>
    <x v="8"/>
    <n v="1"/>
    <n v="2.65"/>
    <n v="2.65"/>
    <n v="5"/>
    <x v="0"/>
    <n v="72"/>
    <x v="3"/>
    <x v="4"/>
    <x v="26"/>
    <x v="3"/>
    <n v="3"/>
    <n v="4"/>
  </r>
  <r>
    <n v="77922"/>
    <d v="2023-04-27T00:00:00"/>
    <x v="4"/>
    <x v="3"/>
    <n v="2023"/>
    <n v="0.64475694444444442"/>
    <x v="8"/>
    <n v="1"/>
    <n v="6.4"/>
    <n v="6.4"/>
    <n v="5"/>
    <x v="0"/>
    <n v="19"/>
    <x v="7"/>
    <x v="18"/>
    <x v="2"/>
    <x v="3"/>
    <n v="3"/>
    <n v="4"/>
  </r>
  <r>
    <n v="77923"/>
    <d v="2023-04-27T00:00:00"/>
    <x v="4"/>
    <x v="3"/>
    <n v="2023"/>
    <n v="0.64481481481481484"/>
    <x v="8"/>
    <n v="2"/>
    <n v="2.5"/>
    <n v="5"/>
    <n v="8"/>
    <x v="1"/>
    <n v="29"/>
    <x v="0"/>
    <x v="0"/>
    <x v="5"/>
    <x v="0"/>
    <n v="3"/>
    <n v="4"/>
  </r>
  <r>
    <n v="77924"/>
    <d v="2023-04-27T00:00:00"/>
    <x v="4"/>
    <x v="3"/>
    <n v="2023"/>
    <n v="0.64584490740740741"/>
    <x v="8"/>
    <n v="1"/>
    <n v="2"/>
    <n v="2"/>
    <n v="8"/>
    <x v="1"/>
    <n v="28"/>
    <x v="0"/>
    <x v="0"/>
    <x v="5"/>
    <x v="2"/>
    <n v="3"/>
    <n v="4"/>
  </r>
  <r>
    <n v="77925"/>
    <d v="2023-04-27T00:00:00"/>
    <x v="4"/>
    <x v="3"/>
    <n v="2023"/>
    <n v="0.64643518518518517"/>
    <x v="8"/>
    <n v="2"/>
    <n v="3.75"/>
    <n v="7.5"/>
    <n v="5"/>
    <x v="0"/>
    <n v="60"/>
    <x v="2"/>
    <x v="2"/>
    <x v="12"/>
    <x v="0"/>
    <n v="3"/>
    <n v="4"/>
  </r>
  <r>
    <n v="77926"/>
    <d v="2023-04-27T00:00:00"/>
    <x v="4"/>
    <x v="3"/>
    <n v="2023"/>
    <n v="0.64643518518518517"/>
    <x v="8"/>
    <n v="1"/>
    <n v="3.75"/>
    <n v="3.75"/>
    <n v="5"/>
    <x v="0"/>
    <n v="73"/>
    <x v="3"/>
    <x v="10"/>
    <x v="28"/>
    <x v="3"/>
    <n v="3"/>
    <n v="4"/>
  </r>
  <r>
    <n v="77927"/>
    <d v="2023-04-27T00:00:00"/>
    <x v="4"/>
    <x v="3"/>
    <n v="2023"/>
    <n v="0.64793981481481489"/>
    <x v="8"/>
    <n v="2"/>
    <n v="3"/>
    <n v="6"/>
    <n v="5"/>
    <x v="0"/>
    <n v="49"/>
    <x v="1"/>
    <x v="6"/>
    <x v="21"/>
    <x v="1"/>
    <n v="3"/>
    <n v="4"/>
  </r>
  <r>
    <n v="77928"/>
    <d v="2023-04-27T00:00:00"/>
    <x v="4"/>
    <x v="3"/>
    <n v="2023"/>
    <n v="0.64924768518518516"/>
    <x v="8"/>
    <n v="1"/>
    <n v="4.75"/>
    <n v="4.75"/>
    <n v="3"/>
    <x v="2"/>
    <n v="61"/>
    <x v="2"/>
    <x v="2"/>
    <x v="12"/>
    <x v="1"/>
    <n v="3"/>
    <n v="4"/>
  </r>
  <r>
    <n v="77929"/>
    <d v="2023-04-27T00:00:00"/>
    <x v="4"/>
    <x v="3"/>
    <n v="2023"/>
    <n v="0.64949074074074076"/>
    <x v="8"/>
    <n v="1"/>
    <n v="3"/>
    <n v="3"/>
    <n v="5"/>
    <x v="0"/>
    <n v="32"/>
    <x v="0"/>
    <x v="0"/>
    <x v="0"/>
    <x v="0"/>
    <n v="3"/>
    <n v="4"/>
  </r>
  <r>
    <n v="77930"/>
    <d v="2023-04-27T00:00:00"/>
    <x v="4"/>
    <x v="3"/>
    <n v="2023"/>
    <n v="0.65049768518518525"/>
    <x v="8"/>
    <n v="3"/>
    <n v="2.5"/>
    <n v="7.5"/>
    <n v="5"/>
    <x v="0"/>
    <n v="54"/>
    <x v="1"/>
    <x v="1"/>
    <x v="19"/>
    <x v="0"/>
    <n v="3"/>
    <n v="4"/>
  </r>
  <r>
    <n v="77931"/>
    <d v="2023-04-27T00:00:00"/>
    <x v="4"/>
    <x v="3"/>
    <n v="2023"/>
    <n v="0.65119212962962958"/>
    <x v="8"/>
    <n v="1"/>
    <n v="3.75"/>
    <n v="3.75"/>
    <n v="8"/>
    <x v="1"/>
    <n v="40"/>
    <x v="0"/>
    <x v="5"/>
    <x v="14"/>
    <x v="3"/>
    <n v="3"/>
    <n v="4"/>
  </r>
  <r>
    <n v="77932"/>
    <d v="2023-04-27T00:00:00"/>
    <x v="4"/>
    <x v="3"/>
    <n v="2023"/>
    <n v="0.65119212962962958"/>
    <x v="8"/>
    <n v="2"/>
    <n v="0.8"/>
    <n v="1.6"/>
    <n v="8"/>
    <x v="1"/>
    <n v="65"/>
    <x v="4"/>
    <x v="17"/>
    <x v="33"/>
    <x v="3"/>
    <n v="3"/>
    <n v="4"/>
  </r>
  <r>
    <n v="77933"/>
    <d v="2023-04-27T00:00:00"/>
    <x v="4"/>
    <x v="3"/>
    <n v="2023"/>
    <n v="0.65268518518518526"/>
    <x v="8"/>
    <n v="2"/>
    <n v="2.2000000000000002"/>
    <n v="4.4000000000000004"/>
    <n v="3"/>
    <x v="2"/>
    <n v="31"/>
    <x v="0"/>
    <x v="0"/>
    <x v="0"/>
    <x v="2"/>
    <n v="3"/>
    <n v="4"/>
  </r>
  <r>
    <n v="77934"/>
    <d v="2023-04-27T00:00:00"/>
    <x v="4"/>
    <x v="3"/>
    <n v="2023"/>
    <n v="0.65268518518518526"/>
    <x v="8"/>
    <n v="1"/>
    <n v="3"/>
    <n v="3"/>
    <n v="3"/>
    <x v="2"/>
    <n v="51"/>
    <x v="1"/>
    <x v="6"/>
    <x v="7"/>
    <x v="1"/>
    <n v="3"/>
    <n v="4"/>
  </r>
  <r>
    <n v="77935"/>
    <d v="2023-04-27T00:00:00"/>
    <x v="4"/>
    <x v="3"/>
    <n v="2023"/>
    <n v="0.65268518518518526"/>
    <x v="8"/>
    <n v="1"/>
    <n v="3.75"/>
    <n v="3.75"/>
    <n v="3"/>
    <x v="2"/>
    <n v="73"/>
    <x v="3"/>
    <x v="10"/>
    <x v="28"/>
    <x v="3"/>
    <n v="3"/>
    <n v="4"/>
  </r>
  <r>
    <n v="77936"/>
    <d v="2023-04-27T00:00:00"/>
    <x v="4"/>
    <x v="3"/>
    <n v="2023"/>
    <n v="0.65288194444444447"/>
    <x v="8"/>
    <n v="2"/>
    <n v="3"/>
    <n v="6"/>
    <n v="3"/>
    <x v="2"/>
    <n v="24"/>
    <x v="0"/>
    <x v="3"/>
    <x v="3"/>
    <x v="1"/>
    <n v="3"/>
    <n v="4"/>
  </r>
  <r>
    <n v="77937"/>
    <d v="2023-04-27T00:00:00"/>
    <x v="4"/>
    <x v="3"/>
    <n v="2023"/>
    <n v="0.65371527777777783"/>
    <x v="8"/>
    <n v="1"/>
    <n v="2.5"/>
    <n v="2.5"/>
    <n v="5"/>
    <x v="0"/>
    <n v="50"/>
    <x v="1"/>
    <x v="6"/>
    <x v="7"/>
    <x v="0"/>
    <n v="3"/>
    <n v="4"/>
  </r>
  <r>
    <n v="77938"/>
    <d v="2023-04-27T00:00:00"/>
    <x v="4"/>
    <x v="3"/>
    <n v="2023"/>
    <n v="0.65440972222222216"/>
    <x v="8"/>
    <n v="3"/>
    <n v="3"/>
    <n v="9"/>
    <n v="5"/>
    <x v="0"/>
    <n v="47"/>
    <x v="1"/>
    <x v="7"/>
    <x v="9"/>
    <x v="1"/>
    <n v="3"/>
    <n v="4"/>
  </r>
  <r>
    <n v="77939"/>
    <d v="2023-04-27T00:00:00"/>
    <x v="4"/>
    <x v="3"/>
    <n v="2023"/>
    <n v="0.65446759259259257"/>
    <x v="8"/>
    <n v="1"/>
    <n v="3"/>
    <n v="3"/>
    <n v="5"/>
    <x v="0"/>
    <n v="24"/>
    <x v="0"/>
    <x v="3"/>
    <x v="3"/>
    <x v="1"/>
    <n v="3"/>
    <n v="4"/>
  </r>
  <r>
    <n v="77940"/>
    <d v="2023-04-27T00:00:00"/>
    <x v="4"/>
    <x v="3"/>
    <n v="2023"/>
    <n v="0.6545023148148148"/>
    <x v="8"/>
    <n v="1"/>
    <n v="3.75"/>
    <n v="3.75"/>
    <n v="3"/>
    <x v="2"/>
    <n v="36"/>
    <x v="0"/>
    <x v="12"/>
    <x v="22"/>
    <x v="1"/>
    <n v="3"/>
    <n v="4"/>
  </r>
  <r>
    <n v="77941"/>
    <d v="2023-04-27T00:00:00"/>
    <x v="4"/>
    <x v="3"/>
    <n v="2023"/>
    <n v="0.65559027777777779"/>
    <x v="8"/>
    <n v="2"/>
    <n v="3"/>
    <n v="6"/>
    <n v="8"/>
    <x v="1"/>
    <n v="43"/>
    <x v="1"/>
    <x v="8"/>
    <x v="11"/>
    <x v="1"/>
    <n v="3"/>
    <n v="4"/>
  </r>
  <r>
    <n v="77942"/>
    <d v="2023-04-27T00:00:00"/>
    <x v="4"/>
    <x v="3"/>
    <n v="2023"/>
    <n v="0.65568287037037043"/>
    <x v="8"/>
    <n v="1"/>
    <n v="2.5"/>
    <n v="2.5"/>
    <n v="8"/>
    <x v="1"/>
    <n v="48"/>
    <x v="1"/>
    <x v="6"/>
    <x v="21"/>
    <x v="0"/>
    <n v="3"/>
    <n v="4"/>
  </r>
  <r>
    <n v="77943"/>
    <d v="2023-04-27T00:00:00"/>
    <x v="4"/>
    <x v="3"/>
    <n v="2023"/>
    <n v="0.65634259259259264"/>
    <x v="8"/>
    <n v="2"/>
    <n v="3"/>
    <n v="6"/>
    <n v="8"/>
    <x v="1"/>
    <n v="24"/>
    <x v="0"/>
    <x v="3"/>
    <x v="3"/>
    <x v="1"/>
    <n v="3"/>
    <n v="4"/>
  </r>
  <r>
    <n v="77944"/>
    <d v="2023-04-27T00:00:00"/>
    <x v="4"/>
    <x v="3"/>
    <n v="2023"/>
    <n v="0.65679398148148149"/>
    <x v="8"/>
    <n v="3"/>
    <n v="4.75"/>
    <n v="14.25"/>
    <n v="5"/>
    <x v="0"/>
    <n v="61"/>
    <x v="2"/>
    <x v="2"/>
    <x v="12"/>
    <x v="1"/>
    <n v="3"/>
    <n v="4"/>
  </r>
  <r>
    <n v="77945"/>
    <d v="2023-04-27T00:00:00"/>
    <x v="4"/>
    <x v="3"/>
    <n v="2023"/>
    <n v="0.6572337962962963"/>
    <x v="8"/>
    <n v="1"/>
    <n v="3.75"/>
    <n v="3.75"/>
    <n v="8"/>
    <x v="1"/>
    <n v="36"/>
    <x v="0"/>
    <x v="12"/>
    <x v="22"/>
    <x v="1"/>
    <n v="3"/>
    <n v="4"/>
  </r>
  <r>
    <n v="77946"/>
    <d v="2023-04-27T00:00:00"/>
    <x v="4"/>
    <x v="3"/>
    <n v="2023"/>
    <n v="0.65726851851851853"/>
    <x v="8"/>
    <n v="3"/>
    <n v="4.25"/>
    <n v="12.75"/>
    <n v="5"/>
    <x v="0"/>
    <n v="39"/>
    <x v="0"/>
    <x v="5"/>
    <x v="6"/>
    <x v="0"/>
    <n v="3"/>
    <n v="4"/>
  </r>
  <r>
    <n v="77947"/>
    <d v="2023-04-27T00:00:00"/>
    <x v="4"/>
    <x v="3"/>
    <n v="2023"/>
    <n v="0.65726851851851853"/>
    <x v="8"/>
    <n v="1"/>
    <n v="0.8"/>
    <n v="0.8"/>
    <n v="5"/>
    <x v="0"/>
    <n v="65"/>
    <x v="4"/>
    <x v="17"/>
    <x v="33"/>
    <x v="3"/>
    <n v="3"/>
    <n v="4"/>
  </r>
  <r>
    <n v="77948"/>
    <d v="2023-04-27T00:00:00"/>
    <x v="4"/>
    <x v="3"/>
    <n v="2023"/>
    <n v="0.65726851851851853"/>
    <x v="8"/>
    <n v="1"/>
    <n v="3"/>
    <n v="3"/>
    <n v="5"/>
    <x v="0"/>
    <n v="77"/>
    <x v="3"/>
    <x v="4"/>
    <x v="4"/>
    <x v="3"/>
    <n v="3"/>
    <n v="4"/>
  </r>
  <r>
    <n v="77949"/>
    <d v="2023-04-27T00:00:00"/>
    <x v="4"/>
    <x v="3"/>
    <n v="2023"/>
    <n v="0.65879629629629632"/>
    <x v="8"/>
    <n v="1"/>
    <n v="2.5"/>
    <n v="2.5"/>
    <n v="3"/>
    <x v="2"/>
    <n v="42"/>
    <x v="1"/>
    <x v="8"/>
    <x v="11"/>
    <x v="0"/>
    <n v="3"/>
    <n v="4"/>
  </r>
  <r>
    <n v="77950"/>
    <d v="2023-04-27T00:00:00"/>
    <x v="4"/>
    <x v="3"/>
    <n v="2023"/>
    <n v="0.6598842592592592"/>
    <x v="8"/>
    <n v="1"/>
    <n v="2.5"/>
    <n v="2.5"/>
    <n v="8"/>
    <x v="1"/>
    <n v="48"/>
    <x v="1"/>
    <x v="6"/>
    <x v="21"/>
    <x v="0"/>
    <n v="3"/>
    <n v="4"/>
  </r>
  <r>
    <n v="77951"/>
    <d v="2023-04-27T00:00:00"/>
    <x v="4"/>
    <x v="3"/>
    <n v="2023"/>
    <n v="0.66114583333333332"/>
    <x v="8"/>
    <n v="1"/>
    <n v="2"/>
    <n v="2"/>
    <n v="8"/>
    <x v="1"/>
    <n v="28"/>
    <x v="0"/>
    <x v="0"/>
    <x v="5"/>
    <x v="2"/>
    <n v="3"/>
    <n v="4"/>
  </r>
  <r>
    <n v="77952"/>
    <d v="2023-04-27T00:00:00"/>
    <x v="4"/>
    <x v="3"/>
    <n v="2023"/>
    <n v="0.66115740740740747"/>
    <x v="8"/>
    <n v="1"/>
    <n v="2.5"/>
    <n v="2.5"/>
    <n v="3"/>
    <x v="2"/>
    <n v="48"/>
    <x v="1"/>
    <x v="6"/>
    <x v="21"/>
    <x v="0"/>
    <n v="3"/>
    <n v="4"/>
  </r>
  <r>
    <n v="77953"/>
    <d v="2023-04-27T00:00:00"/>
    <x v="4"/>
    <x v="3"/>
    <n v="2023"/>
    <n v="0.66296296296296298"/>
    <x v="8"/>
    <n v="3"/>
    <n v="2.5"/>
    <n v="7.5"/>
    <n v="5"/>
    <x v="0"/>
    <n v="29"/>
    <x v="0"/>
    <x v="0"/>
    <x v="5"/>
    <x v="0"/>
    <n v="3"/>
    <n v="4"/>
  </r>
  <r>
    <n v="77954"/>
    <d v="2023-04-27T00:00:00"/>
    <x v="4"/>
    <x v="3"/>
    <n v="2023"/>
    <n v="0.66296296296296298"/>
    <x v="8"/>
    <n v="1"/>
    <n v="3.25"/>
    <n v="3.25"/>
    <n v="5"/>
    <x v="0"/>
    <n v="72"/>
    <x v="3"/>
    <x v="4"/>
    <x v="26"/>
    <x v="3"/>
    <n v="3"/>
    <n v="4"/>
  </r>
  <r>
    <n v="77955"/>
    <d v="2023-04-27T00:00:00"/>
    <x v="4"/>
    <x v="3"/>
    <n v="2023"/>
    <n v="0.6630787037037037"/>
    <x v="8"/>
    <n v="1"/>
    <n v="4.75"/>
    <n v="4.75"/>
    <n v="8"/>
    <x v="1"/>
    <n v="61"/>
    <x v="2"/>
    <x v="2"/>
    <x v="12"/>
    <x v="1"/>
    <n v="3"/>
    <n v="4"/>
  </r>
  <r>
    <n v="77956"/>
    <d v="2023-04-27T00:00:00"/>
    <x v="4"/>
    <x v="3"/>
    <n v="2023"/>
    <n v="0.6630787037037037"/>
    <x v="8"/>
    <n v="1"/>
    <n v="3.25"/>
    <n v="3.25"/>
    <n v="8"/>
    <x v="1"/>
    <n v="72"/>
    <x v="3"/>
    <x v="4"/>
    <x v="26"/>
    <x v="3"/>
    <n v="3"/>
    <n v="4"/>
  </r>
  <r>
    <n v="77957"/>
    <d v="2023-04-27T00:00:00"/>
    <x v="4"/>
    <x v="3"/>
    <n v="2023"/>
    <n v="0.66454861111111108"/>
    <x v="8"/>
    <n v="2"/>
    <n v="2.5"/>
    <n v="5"/>
    <n v="3"/>
    <x v="2"/>
    <n v="23"/>
    <x v="0"/>
    <x v="3"/>
    <x v="3"/>
    <x v="0"/>
    <n v="3"/>
    <n v="4"/>
  </r>
  <r>
    <n v="77958"/>
    <d v="2023-04-27T00:00:00"/>
    <x v="4"/>
    <x v="3"/>
    <n v="2023"/>
    <n v="0.66601851851851845"/>
    <x v="8"/>
    <n v="1"/>
    <n v="2.5"/>
    <n v="2.5"/>
    <n v="8"/>
    <x v="1"/>
    <n v="23"/>
    <x v="0"/>
    <x v="3"/>
    <x v="3"/>
    <x v="0"/>
    <n v="3"/>
    <n v="4"/>
  </r>
  <r>
    <n v="77959"/>
    <d v="2023-04-27T00:00:00"/>
    <x v="4"/>
    <x v="3"/>
    <n v="2023"/>
    <n v="0.66607638888888887"/>
    <x v="8"/>
    <n v="2"/>
    <n v="3"/>
    <n v="6"/>
    <n v="3"/>
    <x v="2"/>
    <n v="47"/>
    <x v="1"/>
    <x v="7"/>
    <x v="9"/>
    <x v="1"/>
    <n v="3"/>
    <n v="4"/>
  </r>
  <r>
    <n v="77960"/>
    <d v="2023-04-27T00:00:00"/>
    <x v="4"/>
    <x v="3"/>
    <n v="2023"/>
    <n v="0.66614583333333333"/>
    <x v="8"/>
    <n v="1"/>
    <n v="3.5"/>
    <n v="3.5"/>
    <n v="8"/>
    <x v="1"/>
    <n v="58"/>
    <x v="2"/>
    <x v="2"/>
    <x v="2"/>
    <x v="0"/>
    <n v="3"/>
    <n v="4"/>
  </r>
  <r>
    <n v="77961"/>
    <d v="2023-04-27T00:00:00"/>
    <x v="4"/>
    <x v="3"/>
    <n v="2023"/>
    <n v="0.66673611111111108"/>
    <x v="9"/>
    <n v="2"/>
    <n v="3"/>
    <n v="6"/>
    <n v="5"/>
    <x v="0"/>
    <n v="32"/>
    <x v="0"/>
    <x v="0"/>
    <x v="0"/>
    <x v="0"/>
    <n v="3"/>
    <n v="4"/>
  </r>
  <r>
    <n v="77962"/>
    <d v="2023-04-27T00:00:00"/>
    <x v="4"/>
    <x v="3"/>
    <n v="2023"/>
    <n v="0.66751157407407413"/>
    <x v="9"/>
    <n v="3"/>
    <n v="3.75"/>
    <n v="11.25"/>
    <n v="5"/>
    <x v="0"/>
    <n v="36"/>
    <x v="0"/>
    <x v="12"/>
    <x v="22"/>
    <x v="1"/>
    <n v="3"/>
    <n v="4"/>
  </r>
  <r>
    <n v="77963"/>
    <d v="2023-04-27T00:00:00"/>
    <x v="4"/>
    <x v="3"/>
    <n v="2023"/>
    <n v="0.66751157407407413"/>
    <x v="9"/>
    <n v="1"/>
    <n v="6.4"/>
    <n v="6.4"/>
    <n v="5"/>
    <x v="0"/>
    <n v="19"/>
    <x v="7"/>
    <x v="18"/>
    <x v="2"/>
    <x v="3"/>
    <n v="3"/>
    <n v="4"/>
  </r>
  <r>
    <n v="77964"/>
    <d v="2023-04-27T00:00:00"/>
    <x v="4"/>
    <x v="3"/>
    <n v="2023"/>
    <n v="0.66758101851851848"/>
    <x v="9"/>
    <n v="2"/>
    <n v="2.4500000000000002"/>
    <n v="4.9000000000000004"/>
    <n v="8"/>
    <x v="1"/>
    <n v="34"/>
    <x v="0"/>
    <x v="12"/>
    <x v="22"/>
    <x v="2"/>
    <n v="3"/>
    <n v="4"/>
  </r>
  <r>
    <n v="77965"/>
    <d v="2023-04-27T00:00:00"/>
    <x v="4"/>
    <x v="3"/>
    <n v="2023"/>
    <n v="0.66765046296296304"/>
    <x v="9"/>
    <n v="2"/>
    <n v="4.5"/>
    <n v="9"/>
    <n v="3"/>
    <x v="2"/>
    <n v="59"/>
    <x v="2"/>
    <x v="2"/>
    <x v="2"/>
    <x v="1"/>
    <n v="3"/>
    <n v="4"/>
  </r>
  <r>
    <n v="77966"/>
    <d v="2023-04-27T00:00:00"/>
    <x v="4"/>
    <x v="3"/>
    <n v="2023"/>
    <n v="0.66769675925925931"/>
    <x v="9"/>
    <n v="2"/>
    <n v="2.2000000000000002"/>
    <n v="4.4000000000000004"/>
    <n v="5"/>
    <x v="0"/>
    <n v="25"/>
    <x v="0"/>
    <x v="11"/>
    <x v="18"/>
    <x v="2"/>
    <n v="3"/>
    <n v="4"/>
  </r>
  <r>
    <n v="77967"/>
    <d v="2023-04-27T00:00:00"/>
    <x v="4"/>
    <x v="3"/>
    <n v="2023"/>
    <n v="0.67031249999999998"/>
    <x v="9"/>
    <n v="2"/>
    <n v="3.5"/>
    <n v="7"/>
    <n v="3"/>
    <x v="2"/>
    <n v="27"/>
    <x v="0"/>
    <x v="11"/>
    <x v="18"/>
    <x v="1"/>
    <n v="3"/>
    <n v="4"/>
  </r>
  <r>
    <n v="77968"/>
    <d v="2023-04-27T00:00:00"/>
    <x v="4"/>
    <x v="3"/>
    <n v="2023"/>
    <n v="0.67103009259259261"/>
    <x v="9"/>
    <n v="2"/>
    <n v="3.75"/>
    <n v="7.5"/>
    <n v="5"/>
    <x v="0"/>
    <n v="60"/>
    <x v="2"/>
    <x v="2"/>
    <x v="12"/>
    <x v="0"/>
    <n v="3"/>
    <n v="4"/>
  </r>
  <r>
    <n v="77969"/>
    <d v="2023-04-27T00:00:00"/>
    <x v="4"/>
    <x v="3"/>
    <n v="2023"/>
    <n v="0.67188657407407415"/>
    <x v="9"/>
    <n v="2"/>
    <n v="3"/>
    <n v="6"/>
    <n v="5"/>
    <x v="0"/>
    <n v="45"/>
    <x v="1"/>
    <x v="8"/>
    <x v="16"/>
    <x v="1"/>
    <n v="3"/>
    <n v="4"/>
  </r>
  <r>
    <n v="77970"/>
    <d v="2023-04-27T00:00:00"/>
    <x v="4"/>
    <x v="3"/>
    <n v="2023"/>
    <n v="0.67200231481481476"/>
    <x v="9"/>
    <n v="1"/>
    <n v="3.1"/>
    <n v="3.1"/>
    <n v="8"/>
    <x v="1"/>
    <n v="57"/>
    <x v="1"/>
    <x v="1"/>
    <x v="1"/>
    <x v="1"/>
    <n v="3"/>
    <n v="4"/>
  </r>
  <r>
    <n v="77971"/>
    <d v="2023-04-27T00:00:00"/>
    <x v="4"/>
    <x v="3"/>
    <n v="2023"/>
    <n v="0.67203703703703699"/>
    <x v="9"/>
    <n v="2"/>
    <n v="2.4500000000000002"/>
    <n v="4.9000000000000004"/>
    <n v="3"/>
    <x v="2"/>
    <n v="34"/>
    <x v="0"/>
    <x v="12"/>
    <x v="22"/>
    <x v="2"/>
    <n v="3"/>
    <n v="4"/>
  </r>
  <r>
    <n v="77972"/>
    <d v="2023-04-27T00:00:00"/>
    <x v="4"/>
    <x v="3"/>
    <n v="2023"/>
    <n v="0.67307870370370371"/>
    <x v="9"/>
    <n v="2"/>
    <n v="3.75"/>
    <n v="7.5"/>
    <n v="3"/>
    <x v="2"/>
    <n v="38"/>
    <x v="0"/>
    <x v="5"/>
    <x v="6"/>
    <x v="3"/>
    <n v="3"/>
    <n v="4"/>
  </r>
  <r>
    <n v="77973"/>
    <d v="2023-04-27T00:00:00"/>
    <x v="4"/>
    <x v="3"/>
    <n v="2023"/>
    <n v="0.67307870370370371"/>
    <x v="9"/>
    <n v="1"/>
    <n v="3.5"/>
    <n v="3.5"/>
    <n v="3"/>
    <x v="2"/>
    <n v="76"/>
    <x v="3"/>
    <x v="9"/>
    <x v="15"/>
    <x v="3"/>
    <n v="3"/>
    <n v="4"/>
  </r>
  <r>
    <n v="77974"/>
    <d v="2023-04-27T00:00:00"/>
    <x v="4"/>
    <x v="3"/>
    <n v="2023"/>
    <n v="0.67429398148148145"/>
    <x v="9"/>
    <n v="2"/>
    <n v="3"/>
    <n v="6"/>
    <n v="3"/>
    <x v="2"/>
    <n v="43"/>
    <x v="1"/>
    <x v="8"/>
    <x v="11"/>
    <x v="1"/>
    <n v="3"/>
    <n v="4"/>
  </r>
  <r>
    <n v="77975"/>
    <d v="2023-04-27T00:00:00"/>
    <x v="4"/>
    <x v="3"/>
    <n v="2023"/>
    <n v="0.67465277777777777"/>
    <x v="9"/>
    <n v="2"/>
    <n v="2.5"/>
    <n v="5"/>
    <n v="3"/>
    <x v="2"/>
    <n v="23"/>
    <x v="0"/>
    <x v="3"/>
    <x v="3"/>
    <x v="0"/>
    <n v="3"/>
    <n v="4"/>
  </r>
  <r>
    <n v="77976"/>
    <d v="2023-04-27T00:00:00"/>
    <x v="4"/>
    <x v="3"/>
    <n v="2023"/>
    <n v="0.67659722222222218"/>
    <x v="9"/>
    <n v="2"/>
    <n v="2.5"/>
    <n v="5"/>
    <n v="5"/>
    <x v="0"/>
    <n v="29"/>
    <x v="0"/>
    <x v="0"/>
    <x v="5"/>
    <x v="0"/>
    <n v="3"/>
    <n v="4"/>
  </r>
  <r>
    <n v="77977"/>
    <d v="2023-04-27T00:00:00"/>
    <x v="4"/>
    <x v="3"/>
    <n v="2023"/>
    <n v="0.67659722222222218"/>
    <x v="9"/>
    <n v="1"/>
    <n v="3.25"/>
    <n v="3.25"/>
    <n v="5"/>
    <x v="0"/>
    <n v="72"/>
    <x v="3"/>
    <x v="4"/>
    <x v="26"/>
    <x v="3"/>
    <n v="3"/>
    <n v="4"/>
  </r>
  <r>
    <n v="77978"/>
    <d v="2023-04-27T00:00:00"/>
    <x v="4"/>
    <x v="3"/>
    <n v="2023"/>
    <n v="0.6769560185185185"/>
    <x v="9"/>
    <n v="1"/>
    <n v="3.75"/>
    <n v="3.75"/>
    <n v="8"/>
    <x v="1"/>
    <n v="60"/>
    <x v="2"/>
    <x v="2"/>
    <x v="12"/>
    <x v="0"/>
    <n v="3"/>
    <n v="4"/>
  </r>
  <r>
    <n v="77979"/>
    <d v="2023-04-27T00:00:00"/>
    <x v="4"/>
    <x v="3"/>
    <n v="2023"/>
    <n v="0.67800925925925926"/>
    <x v="9"/>
    <n v="2"/>
    <n v="3.5"/>
    <n v="7"/>
    <n v="3"/>
    <x v="2"/>
    <n v="58"/>
    <x v="2"/>
    <x v="2"/>
    <x v="2"/>
    <x v="0"/>
    <n v="3"/>
    <n v="4"/>
  </r>
  <r>
    <n v="77980"/>
    <d v="2023-04-27T00:00:00"/>
    <x v="4"/>
    <x v="3"/>
    <n v="2023"/>
    <n v="0.68120370370370376"/>
    <x v="9"/>
    <n v="1"/>
    <n v="2.5"/>
    <n v="2.5"/>
    <n v="3"/>
    <x v="2"/>
    <n v="48"/>
    <x v="1"/>
    <x v="6"/>
    <x v="21"/>
    <x v="0"/>
    <n v="3"/>
    <n v="4"/>
  </r>
  <r>
    <n v="77981"/>
    <d v="2023-04-27T00:00:00"/>
    <x v="4"/>
    <x v="3"/>
    <n v="2023"/>
    <n v="0.68270833333333336"/>
    <x v="9"/>
    <n v="1"/>
    <n v="4.5"/>
    <n v="4.5"/>
    <n v="3"/>
    <x v="2"/>
    <n v="59"/>
    <x v="2"/>
    <x v="2"/>
    <x v="2"/>
    <x v="1"/>
    <n v="3"/>
    <n v="4"/>
  </r>
  <r>
    <n v="77982"/>
    <d v="2023-04-27T00:00:00"/>
    <x v="4"/>
    <x v="3"/>
    <n v="2023"/>
    <n v="0.68277777777777782"/>
    <x v="9"/>
    <n v="2"/>
    <n v="3.75"/>
    <n v="7.5"/>
    <n v="3"/>
    <x v="2"/>
    <n v="36"/>
    <x v="0"/>
    <x v="12"/>
    <x v="22"/>
    <x v="1"/>
    <n v="3"/>
    <n v="4"/>
  </r>
  <r>
    <n v="77983"/>
    <d v="2023-04-27T00:00:00"/>
    <x v="4"/>
    <x v="3"/>
    <n v="2023"/>
    <n v="0.68320601851851848"/>
    <x v="9"/>
    <n v="3"/>
    <n v="2.2000000000000002"/>
    <n v="6.6"/>
    <n v="5"/>
    <x v="0"/>
    <n v="25"/>
    <x v="0"/>
    <x v="11"/>
    <x v="18"/>
    <x v="2"/>
    <n v="3"/>
    <n v="4"/>
  </r>
  <r>
    <n v="77984"/>
    <d v="2023-04-27T00:00:00"/>
    <x v="4"/>
    <x v="3"/>
    <n v="2023"/>
    <n v="0.68787037037037047"/>
    <x v="9"/>
    <n v="2"/>
    <n v="2.5"/>
    <n v="5"/>
    <n v="3"/>
    <x v="2"/>
    <n v="23"/>
    <x v="0"/>
    <x v="3"/>
    <x v="3"/>
    <x v="0"/>
    <n v="3"/>
    <n v="4"/>
  </r>
  <r>
    <n v="77985"/>
    <d v="2023-04-27T00:00:00"/>
    <x v="4"/>
    <x v="3"/>
    <n v="2023"/>
    <n v="0.68892361111111111"/>
    <x v="9"/>
    <n v="1"/>
    <n v="3"/>
    <n v="3"/>
    <n v="3"/>
    <x v="2"/>
    <n v="45"/>
    <x v="1"/>
    <x v="8"/>
    <x v="16"/>
    <x v="1"/>
    <n v="3"/>
    <n v="4"/>
  </r>
  <r>
    <n v="77986"/>
    <d v="2023-04-27T00:00:00"/>
    <x v="4"/>
    <x v="3"/>
    <n v="2023"/>
    <n v="0.68991898148148145"/>
    <x v="9"/>
    <n v="1"/>
    <n v="3.5"/>
    <n v="3.5"/>
    <n v="8"/>
    <x v="1"/>
    <n v="58"/>
    <x v="2"/>
    <x v="2"/>
    <x v="2"/>
    <x v="0"/>
    <n v="3"/>
    <n v="4"/>
  </r>
  <r>
    <n v="77987"/>
    <d v="2023-04-27T00:00:00"/>
    <x v="4"/>
    <x v="3"/>
    <n v="2023"/>
    <n v="0.69002314814814814"/>
    <x v="9"/>
    <n v="1"/>
    <n v="4.75"/>
    <n v="4.75"/>
    <n v="3"/>
    <x v="2"/>
    <n v="61"/>
    <x v="2"/>
    <x v="2"/>
    <x v="12"/>
    <x v="1"/>
    <n v="3"/>
    <n v="4"/>
  </r>
  <r>
    <n v="77988"/>
    <d v="2023-04-27T00:00:00"/>
    <x v="4"/>
    <x v="3"/>
    <n v="2023"/>
    <n v="0.69194444444444436"/>
    <x v="9"/>
    <n v="2"/>
    <n v="3"/>
    <n v="6"/>
    <n v="8"/>
    <x v="1"/>
    <n v="53"/>
    <x v="1"/>
    <x v="1"/>
    <x v="24"/>
    <x v="1"/>
    <n v="3"/>
    <n v="4"/>
  </r>
  <r>
    <n v="77989"/>
    <d v="2023-04-27T00:00:00"/>
    <x v="4"/>
    <x v="3"/>
    <n v="2023"/>
    <n v="0.69204861111111116"/>
    <x v="9"/>
    <n v="3"/>
    <n v="2.5"/>
    <n v="7.5"/>
    <n v="5"/>
    <x v="0"/>
    <n v="44"/>
    <x v="1"/>
    <x v="8"/>
    <x v="16"/>
    <x v="0"/>
    <n v="3"/>
    <n v="4"/>
  </r>
  <r>
    <n v="77990"/>
    <d v="2023-04-27T00:00:00"/>
    <x v="4"/>
    <x v="3"/>
    <n v="2023"/>
    <n v="0.69204861111111116"/>
    <x v="9"/>
    <n v="1"/>
    <n v="3.5"/>
    <n v="3.5"/>
    <n v="5"/>
    <x v="0"/>
    <n v="74"/>
    <x v="3"/>
    <x v="9"/>
    <x v="23"/>
    <x v="3"/>
    <n v="3"/>
    <n v="4"/>
  </r>
  <r>
    <n v="77991"/>
    <d v="2023-04-27T00:00:00"/>
    <x v="4"/>
    <x v="3"/>
    <n v="2023"/>
    <n v="0.69219907407407411"/>
    <x v="9"/>
    <n v="1"/>
    <n v="3.1"/>
    <n v="3.1"/>
    <n v="3"/>
    <x v="2"/>
    <n v="35"/>
    <x v="0"/>
    <x v="12"/>
    <x v="22"/>
    <x v="0"/>
    <n v="3"/>
    <n v="4"/>
  </r>
  <r>
    <n v="77992"/>
    <d v="2023-04-27T00:00:00"/>
    <x v="4"/>
    <x v="3"/>
    <n v="2023"/>
    <n v="0.69396990740740738"/>
    <x v="9"/>
    <n v="2"/>
    <n v="4.25"/>
    <n v="8.5"/>
    <n v="3"/>
    <x v="2"/>
    <n v="41"/>
    <x v="0"/>
    <x v="5"/>
    <x v="14"/>
    <x v="1"/>
    <n v="3"/>
    <n v="4"/>
  </r>
  <r>
    <n v="77993"/>
    <d v="2023-04-27T00:00:00"/>
    <x v="4"/>
    <x v="3"/>
    <n v="2023"/>
    <n v="0.69396990740740738"/>
    <x v="9"/>
    <n v="1"/>
    <n v="3.75"/>
    <n v="3.75"/>
    <n v="3"/>
    <x v="2"/>
    <n v="73"/>
    <x v="3"/>
    <x v="10"/>
    <x v="28"/>
    <x v="3"/>
    <n v="3"/>
    <n v="4"/>
  </r>
  <r>
    <n v="77994"/>
    <d v="2023-04-27T00:00:00"/>
    <x v="4"/>
    <x v="3"/>
    <n v="2023"/>
    <n v="0.69420138888888883"/>
    <x v="9"/>
    <n v="1"/>
    <n v="4.25"/>
    <n v="4.25"/>
    <n v="8"/>
    <x v="1"/>
    <n v="41"/>
    <x v="0"/>
    <x v="5"/>
    <x v="14"/>
    <x v="1"/>
    <n v="3"/>
    <n v="4"/>
  </r>
  <r>
    <n v="77995"/>
    <d v="2023-04-27T00:00:00"/>
    <x v="4"/>
    <x v="3"/>
    <n v="2023"/>
    <n v="0.69420138888888883"/>
    <x v="9"/>
    <n v="1"/>
    <n v="0.8"/>
    <n v="0.8"/>
    <n v="8"/>
    <x v="1"/>
    <n v="63"/>
    <x v="4"/>
    <x v="13"/>
    <x v="31"/>
    <x v="3"/>
    <n v="3"/>
    <n v="4"/>
  </r>
  <r>
    <n v="77996"/>
    <d v="2023-04-27T00:00:00"/>
    <x v="4"/>
    <x v="3"/>
    <n v="2023"/>
    <n v="0.69480324074074085"/>
    <x v="9"/>
    <n v="1"/>
    <n v="3.75"/>
    <n v="3.75"/>
    <n v="8"/>
    <x v="1"/>
    <n v="36"/>
    <x v="0"/>
    <x v="12"/>
    <x v="22"/>
    <x v="1"/>
    <n v="3"/>
    <n v="4"/>
  </r>
  <r>
    <n v="77997"/>
    <d v="2023-04-27T00:00:00"/>
    <x v="4"/>
    <x v="3"/>
    <n v="2023"/>
    <n v="0.69488425925925934"/>
    <x v="9"/>
    <n v="2"/>
    <n v="3.1"/>
    <n v="6.2"/>
    <n v="3"/>
    <x v="2"/>
    <n v="57"/>
    <x v="1"/>
    <x v="1"/>
    <x v="1"/>
    <x v="1"/>
    <n v="3"/>
    <n v="4"/>
  </r>
  <r>
    <n v="77998"/>
    <d v="2023-04-27T00:00:00"/>
    <x v="4"/>
    <x v="3"/>
    <n v="2023"/>
    <n v="0.69488425925925934"/>
    <x v="9"/>
    <n v="1"/>
    <n v="3"/>
    <n v="3"/>
    <n v="3"/>
    <x v="2"/>
    <n v="77"/>
    <x v="3"/>
    <x v="4"/>
    <x v="4"/>
    <x v="3"/>
    <n v="3"/>
    <n v="4"/>
  </r>
  <r>
    <n v="77999"/>
    <d v="2023-04-27T00:00:00"/>
    <x v="4"/>
    <x v="3"/>
    <n v="2023"/>
    <n v="0.69519675925925928"/>
    <x v="9"/>
    <n v="2"/>
    <n v="2.5"/>
    <n v="5"/>
    <n v="5"/>
    <x v="0"/>
    <n v="46"/>
    <x v="1"/>
    <x v="7"/>
    <x v="9"/>
    <x v="0"/>
    <n v="3"/>
    <n v="4"/>
  </r>
  <r>
    <n v="78000"/>
    <d v="2023-04-27T00:00:00"/>
    <x v="4"/>
    <x v="3"/>
    <n v="2023"/>
    <n v="0.69575231481481481"/>
    <x v="9"/>
    <n v="1"/>
    <n v="3.75"/>
    <n v="3.75"/>
    <n v="3"/>
    <x v="2"/>
    <n v="60"/>
    <x v="2"/>
    <x v="2"/>
    <x v="12"/>
    <x v="0"/>
    <n v="3"/>
    <n v="4"/>
  </r>
  <r>
    <n v="78001"/>
    <d v="2023-04-27T00:00:00"/>
    <x v="4"/>
    <x v="3"/>
    <n v="2023"/>
    <n v="0.69581018518518523"/>
    <x v="9"/>
    <n v="2"/>
    <n v="3"/>
    <n v="6"/>
    <n v="8"/>
    <x v="1"/>
    <n v="45"/>
    <x v="1"/>
    <x v="8"/>
    <x v="16"/>
    <x v="1"/>
    <n v="3"/>
    <n v="4"/>
  </r>
  <r>
    <n v="78002"/>
    <d v="2023-04-27T00:00:00"/>
    <x v="4"/>
    <x v="3"/>
    <n v="2023"/>
    <n v="0.69642361111111117"/>
    <x v="9"/>
    <n v="2"/>
    <n v="2.5499999999999998"/>
    <n v="5.0999999999999996"/>
    <n v="5"/>
    <x v="0"/>
    <n v="56"/>
    <x v="1"/>
    <x v="1"/>
    <x v="1"/>
    <x v="0"/>
    <n v="3"/>
    <n v="4"/>
  </r>
  <r>
    <n v="78003"/>
    <d v="2023-04-27T00:00:00"/>
    <x v="4"/>
    <x v="3"/>
    <n v="2023"/>
    <n v="0.69814814814814818"/>
    <x v="9"/>
    <n v="1"/>
    <n v="2.5"/>
    <n v="2.5"/>
    <n v="3"/>
    <x v="2"/>
    <n v="29"/>
    <x v="0"/>
    <x v="0"/>
    <x v="5"/>
    <x v="0"/>
    <n v="3"/>
    <n v="4"/>
  </r>
  <r>
    <n v="78004"/>
    <d v="2023-04-27T00:00:00"/>
    <x v="4"/>
    <x v="3"/>
    <n v="2023"/>
    <n v="0.69883101851851848"/>
    <x v="9"/>
    <n v="1"/>
    <n v="4.25"/>
    <n v="4.25"/>
    <n v="5"/>
    <x v="0"/>
    <n v="41"/>
    <x v="0"/>
    <x v="5"/>
    <x v="14"/>
    <x v="1"/>
    <n v="3"/>
    <n v="4"/>
  </r>
  <r>
    <n v="78005"/>
    <d v="2023-04-27T00:00:00"/>
    <x v="4"/>
    <x v="3"/>
    <n v="2023"/>
    <n v="0.69883101851851848"/>
    <x v="9"/>
    <n v="1"/>
    <n v="0.8"/>
    <n v="0.8"/>
    <n v="5"/>
    <x v="0"/>
    <n v="65"/>
    <x v="4"/>
    <x v="17"/>
    <x v="33"/>
    <x v="3"/>
    <n v="3"/>
    <n v="4"/>
  </r>
  <r>
    <n v="7806"/>
    <d v="2023-04-27T00:00:00"/>
    <x v="4"/>
    <x v="3"/>
    <n v="2023"/>
    <n v="0.70104166666666667"/>
    <x v="9"/>
    <n v="1"/>
    <n v="4.75"/>
    <n v="4.75"/>
    <n v="8"/>
    <x v="1"/>
    <n v="61"/>
    <x v="2"/>
    <x v="2"/>
    <x v="12"/>
    <x v="1"/>
    <n v="3"/>
    <n v="4"/>
  </r>
  <r>
    <n v="7807"/>
    <d v="2023-04-27T00:00:00"/>
    <x v="4"/>
    <x v="3"/>
    <n v="2023"/>
    <n v="0.7013194444444445"/>
    <x v="9"/>
    <n v="2"/>
    <n v="3"/>
    <n v="6"/>
    <n v="8"/>
    <x v="1"/>
    <n v="43"/>
    <x v="1"/>
    <x v="8"/>
    <x v="11"/>
    <x v="1"/>
    <n v="3"/>
    <n v="4"/>
  </r>
  <r>
    <n v="7808"/>
    <d v="2023-04-27T00:00:00"/>
    <x v="4"/>
    <x v="3"/>
    <n v="2023"/>
    <n v="0.70209490740740732"/>
    <x v="9"/>
    <n v="1"/>
    <n v="3.1"/>
    <n v="3.1"/>
    <n v="8"/>
    <x v="1"/>
    <n v="57"/>
    <x v="1"/>
    <x v="1"/>
    <x v="1"/>
    <x v="1"/>
    <n v="3"/>
    <n v="4"/>
  </r>
  <r>
    <n v="7809"/>
    <d v="2023-04-27T00:00:00"/>
    <x v="4"/>
    <x v="3"/>
    <n v="2023"/>
    <n v="0.70280092592592591"/>
    <x v="9"/>
    <n v="1"/>
    <n v="4"/>
    <n v="4"/>
    <n v="3"/>
    <x v="2"/>
    <n v="55"/>
    <x v="1"/>
    <x v="1"/>
    <x v="19"/>
    <x v="1"/>
    <n v="3"/>
    <n v="4"/>
  </r>
  <r>
    <n v="78010"/>
    <d v="2023-04-27T00:00:00"/>
    <x v="4"/>
    <x v="3"/>
    <n v="2023"/>
    <n v="0.70550925925925922"/>
    <x v="9"/>
    <n v="2"/>
    <n v="4.5"/>
    <n v="9"/>
    <n v="8"/>
    <x v="1"/>
    <n v="59"/>
    <x v="2"/>
    <x v="2"/>
    <x v="2"/>
    <x v="1"/>
    <n v="3"/>
    <n v="4"/>
  </r>
  <r>
    <n v="78011"/>
    <d v="2023-04-27T00:00:00"/>
    <x v="4"/>
    <x v="3"/>
    <n v="2023"/>
    <n v="0.70557870370370368"/>
    <x v="9"/>
    <n v="2"/>
    <n v="2.5499999999999998"/>
    <n v="5.0999999999999996"/>
    <n v="3"/>
    <x v="2"/>
    <n v="56"/>
    <x v="1"/>
    <x v="1"/>
    <x v="1"/>
    <x v="0"/>
    <n v="3"/>
    <n v="4"/>
  </r>
  <r>
    <n v="78012"/>
    <d v="2023-04-27T00:00:00"/>
    <x v="4"/>
    <x v="3"/>
    <n v="2023"/>
    <n v="0.70557870370370368"/>
    <x v="9"/>
    <n v="1"/>
    <n v="3"/>
    <n v="3"/>
    <n v="3"/>
    <x v="2"/>
    <n v="77"/>
    <x v="3"/>
    <x v="4"/>
    <x v="4"/>
    <x v="3"/>
    <n v="3"/>
    <n v="4"/>
  </r>
  <r>
    <n v="78013"/>
    <d v="2023-04-27T00:00:00"/>
    <x v="4"/>
    <x v="3"/>
    <n v="2023"/>
    <n v="0.70642361111111107"/>
    <x v="9"/>
    <n v="3"/>
    <n v="2.2000000000000002"/>
    <n v="6.6"/>
    <n v="5"/>
    <x v="0"/>
    <n v="31"/>
    <x v="0"/>
    <x v="0"/>
    <x v="0"/>
    <x v="2"/>
    <n v="3"/>
    <n v="4"/>
  </r>
  <r>
    <n v="78014"/>
    <d v="2023-04-27T00:00:00"/>
    <x v="4"/>
    <x v="3"/>
    <n v="2023"/>
    <n v="0.70765046296296286"/>
    <x v="9"/>
    <n v="2"/>
    <n v="3"/>
    <n v="6"/>
    <n v="5"/>
    <x v="0"/>
    <n v="43"/>
    <x v="1"/>
    <x v="8"/>
    <x v="11"/>
    <x v="1"/>
    <n v="3"/>
    <n v="4"/>
  </r>
  <r>
    <n v="78015"/>
    <d v="2023-04-27T00:00:00"/>
    <x v="4"/>
    <x v="3"/>
    <n v="2023"/>
    <n v="0.70809027777777767"/>
    <x v="9"/>
    <n v="1"/>
    <n v="3.5"/>
    <n v="3.5"/>
    <n v="8"/>
    <x v="1"/>
    <n v="27"/>
    <x v="0"/>
    <x v="11"/>
    <x v="18"/>
    <x v="1"/>
    <n v="3"/>
    <n v="4"/>
  </r>
  <r>
    <n v="78016"/>
    <d v="2023-04-27T00:00:00"/>
    <x v="4"/>
    <x v="3"/>
    <n v="2023"/>
    <n v="0.70855324074074078"/>
    <x v="10"/>
    <n v="1"/>
    <n v="3"/>
    <n v="3"/>
    <n v="5"/>
    <x v="0"/>
    <n v="26"/>
    <x v="0"/>
    <x v="11"/>
    <x v="18"/>
    <x v="0"/>
    <n v="3"/>
    <n v="4"/>
  </r>
  <r>
    <n v="78017"/>
    <d v="2023-04-27T00:00:00"/>
    <x v="4"/>
    <x v="3"/>
    <n v="2023"/>
    <n v="0.70855324074074078"/>
    <x v="10"/>
    <n v="1"/>
    <n v="3.5"/>
    <n v="3.5"/>
    <n v="5"/>
    <x v="0"/>
    <n v="76"/>
    <x v="3"/>
    <x v="9"/>
    <x v="15"/>
    <x v="3"/>
    <n v="3"/>
    <n v="4"/>
  </r>
  <r>
    <n v="78018"/>
    <d v="2023-04-27T00:00:00"/>
    <x v="4"/>
    <x v="3"/>
    <n v="2023"/>
    <n v="0.71031250000000001"/>
    <x v="10"/>
    <n v="2"/>
    <n v="2.5"/>
    <n v="5"/>
    <n v="8"/>
    <x v="1"/>
    <n v="54"/>
    <x v="1"/>
    <x v="1"/>
    <x v="19"/>
    <x v="0"/>
    <n v="3"/>
    <n v="4"/>
  </r>
  <r>
    <n v="78019"/>
    <d v="2023-04-27T00:00:00"/>
    <x v="4"/>
    <x v="3"/>
    <n v="2023"/>
    <n v="0.71062499999999995"/>
    <x v="10"/>
    <n v="1"/>
    <n v="3"/>
    <n v="3"/>
    <n v="5"/>
    <x v="0"/>
    <n v="45"/>
    <x v="1"/>
    <x v="8"/>
    <x v="16"/>
    <x v="1"/>
    <n v="3"/>
    <n v="4"/>
  </r>
  <r>
    <n v="78020"/>
    <d v="2023-04-27T00:00:00"/>
    <x v="4"/>
    <x v="3"/>
    <n v="2023"/>
    <n v="0.71255787037037033"/>
    <x v="10"/>
    <n v="1"/>
    <n v="3"/>
    <n v="3"/>
    <n v="8"/>
    <x v="1"/>
    <n v="24"/>
    <x v="0"/>
    <x v="3"/>
    <x v="3"/>
    <x v="1"/>
    <n v="3"/>
    <n v="4"/>
  </r>
  <r>
    <n v="78021"/>
    <d v="2023-04-27T00:00:00"/>
    <x v="4"/>
    <x v="3"/>
    <n v="2023"/>
    <n v="0.71321759259259254"/>
    <x v="10"/>
    <n v="2"/>
    <n v="4.25"/>
    <n v="8.5"/>
    <n v="3"/>
    <x v="2"/>
    <n v="41"/>
    <x v="0"/>
    <x v="5"/>
    <x v="14"/>
    <x v="1"/>
    <n v="3"/>
    <n v="4"/>
  </r>
  <r>
    <n v="78022"/>
    <d v="2023-04-27T00:00:00"/>
    <x v="4"/>
    <x v="3"/>
    <n v="2023"/>
    <n v="0.71456018518518516"/>
    <x v="10"/>
    <n v="1"/>
    <n v="4.25"/>
    <n v="4.25"/>
    <n v="3"/>
    <x v="2"/>
    <n v="39"/>
    <x v="0"/>
    <x v="5"/>
    <x v="6"/>
    <x v="0"/>
    <n v="3"/>
    <n v="4"/>
  </r>
  <r>
    <n v="78023"/>
    <d v="2023-04-27T00:00:00"/>
    <x v="4"/>
    <x v="3"/>
    <n v="2023"/>
    <n v="0.71468750000000003"/>
    <x v="10"/>
    <n v="1"/>
    <n v="3.75"/>
    <n v="3.75"/>
    <n v="8"/>
    <x v="1"/>
    <n v="60"/>
    <x v="2"/>
    <x v="2"/>
    <x v="12"/>
    <x v="0"/>
    <n v="3"/>
    <n v="4"/>
  </r>
  <r>
    <n v="78024"/>
    <d v="2023-04-27T00:00:00"/>
    <x v="4"/>
    <x v="3"/>
    <n v="2023"/>
    <n v="0.71508101851851846"/>
    <x v="10"/>
    <n v="1"/>
    <n v="3.5"/>
    <n v="3.5"/>
    <n v="8"/>
    <x v="1"/>
    <n v="27"/>
    <x v="0"/>
    <x v="11"/>
    <x v="18"/>
    <x v="1"/>
    <n v="3"/>
    <n v="4"/>
  </r>
  <r>
    <n v="78025"/>
    <d v="2023-04-27T00:00:00"/>
    <x v="4"/>
    <x v="3"/>
    <n v="2023"/>
    <n v="0.71629629629629632"/>
    <x v="10"/>
    <n v="2"/>
    <n v="2.5"/>
    <n v="5"/>
    <n v="8"/>
    <x v="1"/>
    <n v="42"/>
    <x v="1"/>
    <x v="8"/>
    <x v="11"/>
    <x v="0"/>
    <n v="3"/>
    <n v="4"/>
  </r>
  <r>
    <n v="78026"/>
    <d v="2023-04-27T00:00:00"/>
    <x v="4"/>
    <x v="3"/>
    <n v="2023"/>
    <n v="0.719212962962963"/>
    <x v="10"/>
    <n v="2"/>
    <n v="3"/>
    <n v="6"/>
    <n v="8"/>
    <x v="1"/>
    <n v="26"/>
    <x v="0"/>
    <x v="11"/>
    <x v="18"/>
    <x v="0"/>
    <n v="3"/>
    <n v="4"/>
  </r>
  <r>
    <n v="78027"/>
    <d v="2023-04-27T00:00:00"/>
    <x v="4"/>
    <x v="3"/>
    <n v="2023"/>
    <n v="0.71968750000000004"/>
    <x v="10"/>
    <n v="2"/>
    <n v="2.5"/>
    <n v="5"/>
    <n v="8"/>
    <x v="1"/>
    <n v="23"/>
    <x v="0"/>
    <x v="3"/>
    <x v="3"/>
    <x v="0"/>
    <n v="3"/>
    <n v="4"/>
  </r>
  <r>
    <n v="78028"/>
    <d v="2023-04-27T00:00:00"/>
    <x v="4"/>
    <x v="3"/>
    <n v="2023"/>
    <n v="0.72149305555555554"/>
    <x v="10"/>
    <n v="2"/>
    <n v="3.5"/>
    <n v="7"/>
    <n v="3"/>
    <x v="2"/>
    <n v="27"/>
    <x v="0"/>
    <x v="11"/>
    <x v="18"/>
    <x v="1"/>
    <n v="3"/>
    <n v="4"/>
  </r>
  <r>
    <n v="78029"/>
    <d v="2023-04-27T00:00:00"/>
    <x v="4"/>
    <x v="3"/>
    <n v="2023"/>
    <n v="0.7225462962962963"/>
    <x v="10"/>
    <n v="1"/>
    <n v="3"/>
    <n v="3"/>
    <n v="5"/>
    <x v="0"/>
    <n v="30"/>
    <x v="0"/>
    <x v="0"/>
    <x v="5"/>
    <x v="1"/>
    <n v="3"/>
    <n v="4"/>
  </r>
  <r>
    <n v="78030"/>
    <d v="2023-04-27T00:00:00"/>
    <x v="4"/>
    <x v="3"/>
    <n v="2023"/>
    <n v="0.7225462962962963"/>
    <x v="10"/>
    <n v="1"/>
    <n v="3.25"/>
    <n v="3.25"/>
    <n v="5"/>
    <x v="0"/>
    <n v="70"/>
    <x v="3"/>
    <x v="4"/>
    <x v="27"/>
    <x v="3"/>
    <n v="3"/>
    <n v="4"/>
  </r>
  <r>
    <n v="78031"/>
    <d v="2023-04-27T00:00:00"/>
    <x v="4"/>
    <x v="3"/>
    <n v="2023"/>
    <n v="0.72291666666666676"/>
    <x v="10"/>
    <n v="1"/>
    <n v="4.75"/>
    <n v="4.75"/>
    <n v="8"/>
    <x v="1"/>
    <n v="61"/>
    <x v="2"/>
    <x v="2"/>
    <x v="12"/>
    <x v="1"/>
    <n v="3"/>
    <n v="4"/>
  </r>
  <r>
    <n v="78032"/>
    <d v="2023-04-27T00:00:00"/>
    <x v="4"/>
    <x v="3"/>
    <n v="2023"/>
    <n v="0.72315972222222225"/>
    <x v="10"/>
    <n v="1"/>
    <n v="3.5"/>
    <n v="3.5"/>
    <n v="3"/>
    <x v="2"/>
    <n v="58"/>
    <x v="2"/>
    <x v="2"/>
    <x v="2"/>
    <x v="0"/>
    <n v="3"/>
    <n v="4"/>
  </r>
  <r>
    <n v="78033"/>
    <d v="2023-04-27T00:00:00"/>
    <x v="4"/>
    <x v="3"/>
    <n v="2023"/>
    <n v="0.72320601851851851"/>
    <x v="10"/>
    <n v="1"/>
    <n v="4.75"/>
    <n v="4.75"/>
    <n v="5"/>
    <x v="0"/>
    <n v="61"/>
    <x v="2"/>
    <x v="2"/>
    <x v="12"/>
    <x v="1"/>
    <n v="3"/>
    <n v="4"/>
  </r>
  <r>
    <n v="78034"/>
    <d v="2023-04-27T00:00:00"/>
    <x v="4"/>
    <x v="3"/>
    <n v="2023"/>
    <n v="0.72325231481481478"/>
    <x v="10"/>
    <n v="2"/>
    <n v="2.5"/>
    <n v="5"/>
    <n v="3"/>
    <x v="2"/>
    <n v="52"/>
    <x v="1"/>
    <x v="1"/>
    <x v="24"/>
    <x v="0"/>
    <n v="3"/>
    <n v="4"/>
  </r>
  <r>
    <n v="78035"/>
    <d v="2023-04-27T00:00:00"/>
    <x v="4"/>
    <x v="3"/>
    <n v="2023"/>
    <n v="0.72453703703703709"/>
    <x v="10"/>
    <n v="3"/>
    <n v="3"/>
    <n v="9"/>
    <n v="5"/>
    <x v="0"/>
    <n v="43"/>
    <x v="1"/>
    <x v="8"/>
    <x v="11"/>
    <x v="1"/>
    <n v="3"/>
    <n v="4"/>
  </r>
  <r>
    <n v="78036"/>
    <d v="2023-04-27T00:00:00"/>
    <x v="4"/>
    <x v="3"/>
    <n v="2023"/>
    <n v="0.72483796296296299"/>
    <x v="10"/>
    <n v="3"/>
    <n v="3"/>
    <n v="9"/>
    <n v="5"/>
    <x v="0"/>
    <n v="47"/>
    <x v="1"/>
    <x v="7"/>
    <x v="9"/>
    <x v="1"/>
    <n v="3"/>
    <n v="4"/>
  </r>
  <r>
    <n v="78037"/>
    <d v="2023-04-27T00:00:00"/>
    <x v="4"/>
    <x v="3"/>
    <n v="2023"/>
    <n v="0.72483796296296299"/>
    <x v="10"/>
    <n v="1"/>
    <n v="3.25"/>
    <n v="3.25"/>
    <n v="5"/>
    <x v="0"/>
    <n v="69"/>
    <x v="3"/>
    <x v="9"/>
    <x v="13"/>
    <x v="3"/>
    <n v="3"/>
    <n v="4"/>
  </r>
  <r>
    <n v="78038"/>
    <d v="2023-04-27T00:00:00"/>
    <x v="4"/>
    <x v="3"/>
    <n v="2023"/>
    <n v="0.72501157407407402"/>
    <x v="10"/>
    <n v="3"/>
    <n v="3"/>
    <n v="9"/>
    <n v="5"/>
    <x v="0"/>
    <n v="49"/>
    <x v="1"/>
    <x v="6"/>
    <x v="21"/>
    <x v="1"/>
    <n v="3"/>
    <n v="4"/>
  </r>
  <r>
    <n v="78039"/>
    <d v="2023-04-27T00:00:00"/>
    <x v="4"/>
    <x v="3"/>
    <n v="2023"/>
    <n v="0.72577546296296302"/>
    <x v="10"/>
    <n v="2"/>
    <n v="2.5"/>
    <n v="5"/>
    <n v="3"/>
    <x v="2"/>
    <n v="54"/>
    <x v="1"/>
    <x v="1"/>
    <x v="19"/>
    <x v="0"/>
    <n v="3"/>
    <n v="4"/>
  </r>
  <r>
    <n v="78040"/>
    <d v="2023-04-27T00:00:00"/>
    <x v="4"/>
    <x v="3"/>
    <n v="2023"/>
    <n v="0.72645833333333332"/>
    <x v="10"/>
    <n v="1"/>
    <n v="2.5"/>
    <n v="2.5"/>
    <n v="5"/>
    <x v="0"/>
    <n v="50"/>
    <x v="1"/>
    <x v="6"/>
    <x v="7"/>
    <x v="0"/>
    <n v="3"/>
    <n v="4"/>
  </r>
  <r>
    <n v="78041"/>
    <d v="2023-04-27T00:00:00"/>
    <x v="4"/>
    <x v="3"/>
    <n v="2023"/>
    <n v="0.72685185185185175"/>
    <x v="10"/>
    <n v="3"/>
    <n v="3.5"/>
    <n v="10.5"/>
    <n v="5"/>
    <x v="0"/>
    <n v="33"/>
    <x v="0"/>
    <x v="0"/>
    <x v="0"/>
    <x v="1"/>
    <n v="3"/>
    <n v="4"/>
  </r>
  <r>
    <n v="78042"/>
    <d v="2023-04-27T00:00:00"/>
    <x v="4"/>
    <x v="3"/>
    <n v="2023"/>
    <n v="0.72723379629629636"/>
    <x v="10"/>
    <n v="1"/>
    <n v="2.5"/>
    <n v="2.5"/>
    <n v="5"/>
    <x v="0"/>
    <n v="52"/>
    <x v="1"/>
    <x v="1"/>
    <x v="24"/>
    <x v="0"/>
    <n v="3"/>
    <n v="4"/>
  </r>
  <r>
    <n v="78043"/>
    <d v="2023-04-27T00:00:00"/>
    <x v="4"/>
    <x v="3"/>
    <n v="2023"/>
    <n v="0.72760416666666661"/>
    <x v="10"/>
    <n v="2"/>
    <n v="2.5"/>
    <n v="5"/>
    <n v="3"/>
    <x v="2"/>
    <n v="52"/>
    <x v="1"/>
    <x v="1"/>
    <x v="24"/>
    <x v="0"/>
    <n v="3"/>
    <n v="4"/>
  </r>
  <r>
    <n v="78044"/>
    <d v="2023-04-27T00:00:00"/>
    <x v="4"/>
    <x v="3"/>
    <n v="2023"/>
    <n v="0.72760416666666661"/>
    <x v="10"/>
    <n v="1"/>
    <n v="3.5"/>
    <n v="3.5"/>
    <n v="3"/>
    <x v="2"/>
    <n v="76"/>
    <x v="3"/>
    <x v="9"/>
    <x v="15"/>
    <x v="3"/>
    <n v="3"/>
    <n v="4"/>
  </r>
  <r>
    <n v="78045"/>
    <d v="2023-04-27T00:00:00"/>
    <x v="4"/>
    <x v="3"/>
    <n v="2023"/>
    <n v="0.7287499999999999"/>
    <x v="10"/>
    <n v="1"/>
    <n v="2.5"/>
    <n v="2.5"/>
    <n v="5"/>
    <x v="0"/>
    <n v="46"/>
    <x v="1"/>
    <x v="7"/>
    <x v="9"/>
    <x v="0"/>
    <n v="3"/>
    <n v="4"/>
  </r>
  <r>
    <n v="78046"/>
    <d v="2023-04-27T00:00:00"/>
    <x v="4"/>
    <x v="3"/>
    <n v="2023"/>
    <n v="0.72964120370370367"/>
    <x v="10"/>
    <n v="2"/>
    <n v="3"/>
    <n v="6"/>
    <n v="3"/>
    <x v="2"/>
    <n v="47"/>
    <x v="1"/>
    <x v="7"/>
    <x v="9"/>
    <x v="1"/>
    <n v="3"/>
    <n v="4"/>
  </r>
  <r>
    <n v="78047"/>
    <d v="2023-04-27T00:00:00"/>
    <x v="4"/>
    <x v="3"/>
    <n v="2023"/>
    <n v="0.72964120370370367"/>
    <x v="10"/>
    <n v="1"/>
    <n v="3.25"/>
    <n v="3.25"/>
    <n v="3"/>
    <x v="2"/>
    <n v="69"/>
    <x v="3"/>
    <x v="9"/>
    <x v="13"/>
    <x v="3"/>
    <n v="3"/>
    <n v="4"/>
  </r>
  <r>
    <n v="78048"/>
    <d v="2023-04-27T00:00:00"/>
    <x v="4"/>
    <x v="3"/>
    <n v="2023"/>
    <n v="0.73012731481481474"/>
    <x v="10"/>
    <n v="3"/>
    <n v="2.5"/>
    <n v="7.5"/>
    <n v="5"/>
    <x v="0"/>
    <n v="44"/>
    <x v="1"/>
    <x v="8"/>
    <x v="16"/>
    <x v="0"/>
    <n v="3"/>
    <n v="4"/>
  </r>
  <r>
    <n v="78049"/>
    <d v="2023-04-27T00:00:00"/>
    <x v="4"/>
    <x v="3"/>
    <n v="2023"/>
    <n v="0.73028935185185195"/>
    <x v="10"/>
    <n v="1"/>
    <n v="3"/>
    <n v="3"/>
    <n v="5"/>
    <x v="0"/>
    <n v="37"/>
    <x v="0"/>
    <x v="5"/>
    <x v="25"/>
    <x v="3"/>
    <n v="3"/>
    <n v="4"/>
  </r>
  <r>
    <n v="78050"/>
    <d v="2023-04-27T00:00:00"/>
    <x v="4"/>
    <x v="3"/>
    <n v="2023"/>
    <n v="0.73028935185185195"/>
    <x v="10"/>
    <n v="1"/>
    <n v="0.8"/>
    <n v="0.8"/>
    <n v="5"/>
    <x v="0"/>
    <n v="65"/>
    <x v="4"/>
    <x v="17"/>
    <x v="33"/>
    <x v="3"/>
    <n v="3"/>
    <n v="4"/>
  </r>
  <r>
    <n v="78051"/>
    <d v="2023-04-27T00:00:00"/>
    <x v="4"/>
    <x v="3"/>
    <n v="2023"/>
    <n v="0.73028935185185195"/>
    <x v="10"/>
    <n v="1"/>
    <n v="3.5"/>
    <n v="3.5"/>
    <n v="5"/>
    <x v="0"/>
    <n v="75"/>
    <x v="3"/>
    <x v="10"/>
    <x v="29"/>
    <x v="3"/>
    <n v="3"/>
    <n v="4"/>
  </r>
  <r>
    <n v="78052"/>
    <d v="2023-04-27T00:00:00"/>
    <x v="4"/>
    <x v="3"/>
    <n v="2023"/>
    <n v="0.73050925925925936"/>
    <x v="10"/>
    <n v="2"/>
    <n v="3"/>
    <n v="6"/>
    <n v="3"/>
    <x v="2"/>
    <n v="32"/>
    <x v="0"/>
    <x v="0"/>
    <x v="0"/>
    <x v="0"/>
    <n v="3"/>
    <n v="4"/>
  </r>
  <r>
    <n v="78053"/>
    <d v="2023-04-27T00:00:00"/>
    <x v="4"/>
    <x v="3"/>
    <n v="2023"/>
    <n v="0.73114583333333327"/>
    <x v="10"/>
    <n v="2"/>
    <n v="2.2000000000000002"/>
    <n v="4.4000000000000004"/>
    <n v="8"/>
    <x v="1"/>
    <n v="25"/>
    <x v="0"/>
    <x v="11"/>
    <x v="18"/>
    <x v="2"/>
    <n v="3"/>
    <n v="4"/>
  </r>
  <r>
    <n v="78054"/>
    <d v="2023-04-27T00:00:00"/>
    <x v="4"/>
    <x v="3"/>
    <n v="2023"/>
    <n v="0.7321643518518518"/>
    <x v="10"/>
    <n v="1"/>
    <n v="2.5499999999999998"/>
    <n v="2.5499999999999998"/>
    <n v="3"/>
    <x v="2"/>
    <n v="56"/>
    <x v="1"/>
    <x v="1"/>
    <x v="1"/>
    <x v="0"/>
    <n v="3"/>
    <n v="4"/>
  </r>
  <r>
    <n v="78055"/>
    <d v="2023-04-27T00:00:00"/>
    <x v="4"/>
    <x v="3"/>
    <n v="2023"/>
    <n v="0.73270833333333341"/>
    <x v="10"/>
    <n v="1"/>
    <n v="3"/>
    <n v="3"/>
    <n v="5"/>
    <x v="0"/>
    <n v="24"/>
    <x v="0"/>
    <x v="3"/>
    <x v="3"/>
    <x v="1"/>
    <n v="3"/>
    <n v="4"/>
  </r>
  <r>
    <n v="78056"/>
    <d v="2023-04-27T00:00:00"/>
    <x v="4"/>
    <x v="3"/>
    <n v="2023"/>
    <n v="0.73303240740740738"/>
    <x v="10"/>
    <n v="1"/>
    <n v="2.2000000000000002"/>
    <n v="2.2000000000000002"/>
    <n v="5"/>
    <x v="0"/>
    <n v="25"/>
    <x v="0"/>
    <x v="11"/>
    <x v="18"/>
    <x v="2"/>
    <n v="3"/>
    <n v="4"/>
  </r>
  <r>
    <n v="78057"/>
    <d v="2023-04-27T00:00:00"/>
    <x v="4"/>
    <x v="3"/>
    <n v="2023"/>
    <n v="0.73336805555555562"/>
    <x v="10"/>
    <n v="2"/>
    <n v="2.5"/>
    <n v="5"/>
    <n v="3"/>
    <x v="2"/>
    <n v="50"/>
    <x v="1"/>
    <x v="6"/>
    <x v="7"/>
    <x v="0"/>
    <n v="3"/>
    <n v="4"/>
  </r>
  <r>
    <n v="78058"/>
    <d v="2023-04-27T00:00:00"/>
    <x v="4"/>
    <x v="3"/>
    <n v="2023"/>
    <n v="0.73431712962962958"/>
    <x v="10"/>
    <n v="1"/>
    <n v="3.75"/>
    <n v="3.75"/>
    <n v="3"/>
    <x v="2"/>
    <n v="36"/>
    <x v="0"/>
    <x v="12"/>
    <x v="22"/>
    <x v="1"/>
    <n v="3"/>
    <n v="4"/>
  </r>
  <r>
    <n v="78059"/>
    <d v="2023-04-27T00:00:00"/>
    <x v="4"/>
    <x v="3"/>
    <n v="2023"/>
    <n v="0.73431712962962958"/>
    <x v="10"/>
    <n v="1"/>
    <n v="3.5"/>
    <n v="3.5"/>
    <n v="3"/>
    <x v="2"/>
    <n v="75"/>
    <x v="3"/>
    <x v="10"/>
    <x v="29"/>
    <x v="3"/>
    <n v="3"/>
    <n v="4"/>
  </r>
  <r>
    <n v="7860"/>
    <d v="2023-04-27T00:00:00"/>
    <x v="4"/>
    <x v="3"/>
    <n v="2023"/>
    <n v="0.73469907407407409"/>
    <x v="10"/>
    <n v="2"/>
    <n v="2.4500000000000002"/>
    <n v="4.9000000000000004"/>
    <n v="5"/>
    <x v="0"/>
    <n v="34"/>
    <x v="0"/>
    <x v="12"/>
    <x v="22"/>
    <x v="2"/>
    <n v="3"/>
    <n v="4"/>
  </r>
  <r>
    <n v="7861"/>
    <d v="2023-04-27T00:00:00"/>
    <x v="4"/>
    <x v="3"/>
    <n v="2023"/>
    <n v="0.734837962962963"/>
    <x v="10"/>
    <n v="1"/>
    <n v="2.5"/>
    <n v="2.5"/>
    <n v="5"/>
    <x v="0"/>
    <n v="29"/>
    <x v="0"/>
    <x v="0"/>
    <x v="5"/>
    <x v="0"/>
    <n v="3"/>
    <n v="4"/>
  </r>
  <r>
    <n v="7862"/>
    <d v="2023-04-27T00:00:00"/>
    <x v="4"/>
    <x v="3"/>
    <n v="2023"/>
    <n v="0.734837962962963"/>
    <x v="10"/>
    <n v="1"/>
    <n v="3.25"/>
    <n v="3.25"/>
    <n v="5"/>
    <x v="0"/>
    <n v="69"/>
    <x v="3"/>
    <x v="9"/>
    <x v="13"/>
    <x v="3"/>
    <n v="3"/>
    <n v="4"/>
  </r>
  <r>
    <n v="7863"/>
    <d v="2023-04-27T00:00:00"/>
    <x v="4"/>
    <x v="3"/>
    <n v="2023"/>
    <n v="0.73655092592592597"/>
    <x v="10"/>
    <n v="1"/>
    <n v="2.5"/>
    <n v="2.5"/>
    <n v="5"/>
    <x v="0"/>
    <n v="52"/>
    <x v="1"/>
    <x v="1"/>
    <x v="24"/>
    <x v="0"/>
    <n v="3"/>
    <n v="4"/>
  </r>
  <r>
    <n v="7864"/>
    <d v="2023-04-27T00:00:00"/>
    <x v="4"/>
    <x v="3"/>
    <n v="2023"/>
    <n v="0.73670138888888881"/>
    <x v="10"/>
    <n v="2"/>
    <n v="2.5499999999999998"/>
    <n v="5.0999999999999996"/>
    <n v="8"/>
    <x v="1"/>
    <n v="56"/>
    <x v="1"/>
    <x v="1"/>
    <x v="1"/>
    <x v="0"/>
    <n v="3"/>
    <n v="4"/>
  </r>
  <r>
    <n v="7865"/>
    <d v="2023-04-27T00:00:00"/>
    <x v="4"/>
    <x v="3"/>
    <n v="2023"/>
    <n v="0.73755787037037035"/>
    <x v="10"/>
    <n v="1"/>
    <n v="3.5"/>
    <n v="3.5"/>
    <n v="5"/>
    <x v="0"/>
    <n v="33"/>
    <x v="0"/>
    <x v="0"/>
    <x v="0"/>
    <x v="1"/>
    <n v="3"/>
    <n v="4"/>
  </r>
  <r>
    <n v="7866"/>
    <d v="2023-04-27T00:00:00"/>
    <x v="4"/>
    <x v="3"/>
    <n v="2023"/>
    <n v="0.73774305555555564"/>
    <x v="10"/>
    <n v="2"/>
    <n v="4.5"/>
    <n v="9"/>
    <n v="3"/>
    <x v="2"/>
    <n v="59"/>
    <x v="2"/>
    <x v="2"/>
    <x v="2"/>
    <x v="1"/>
    <n v="3"/>
    <n v="4"/>
  </r>
  <r>
    <n v="7867"/>
    <d v="2023-04-27T00:00:00"/>
    <x v="4"/>
    <x v="3"/>
    <n v="2023"/>
    <n v="0.73912037037037026"/>
    <x v="10"/>
    <n v="2"/>
    <n v="2.5"/>
    <n v="5"/>
    <n v="3"/>
    <x v="2"/>
    <n v="29"/>
    <x v="0"/>
    <x v="0"/>
    <x v="5"/>
    <x v="0"/>
    <n v="3"/>
    <n v="4"/>
  </r>
  <r>
    <n v="7868"/>
    <d v="2023-04-27T00:00:00"/>
    <x v="4"/>
    <x v="3"/>
    <n v="2023"/>
    <n v="0.73918981481481483"/>
    <x v="10"/>
    <n v="2"/>
    <n v="2.5"/>
    <n v="5"/>
    <n v="8"/>
    <x v="1"/>
    <n v="42"/>
    <x v="1"/>
    <x v="8"/>
    <x v="11"/>
    <x v="0"/>
    <n v="3"/>
    <n v="4"/>
  </r>
  <r>
    <n v="7869"/>
    <d v="2023-04-27T00:00:00"/>
    <x v="4"/>
    <x v="3"/>
    <n v="2023"/>
    <n v="0.7394560185185185"/>
    <x v="10"/>
    <n v="2"/>
    <n v="2"/>
    <n v="4"/>
    <n v="3"/>
    <x v="2"/>
    <n v="22"/>
    <x v="0"/>
    <x v="3"/>
    <x v="3"/>
    <x v="2"/>
    <n v="3"/>
    <n v="4"/>
  </r>
  <r>
    <n v="7870"/>
    <d v="2023-04-27T00:00:00"/>
    <x v="4"/>
    <x v="3"/>
    <n v="2023"/>
    <n v="0.73984953703703704"/>
    <x v="10"/>
    <n v="1"/>
    <n v="2.5"/>
    <n v="2.5"/>
    <n v="8"/>
    <x v="1"/>
    <n v="48"/>
    <x v="1"/>
    <x v="6"/>
    <x v="21"/>
    <x v="0"/>
    <n v="3"/>
    <n v="4"/>
  </r>
  <r>
    <n v="7871"/>
    <d v="2023-04-27T00:00:00"/>
    <x v="4"/>
    <x v="3"/>
    <n v="2023"/>
    <n v="0.74111111111111105"/>
    <x v="10"/>
    <n v="1"/>
    <n v="3"/>
    <n v="3"/>
    <n v="3"/>
    <x v="2"/>
    <n v="47"/>
    <x v="1"/>
    <x v="7"/>
    <x v="9"/>
    <x v="1"/>
    <n v="3"/>
    <n v="4"/>
  </r>
  <r>
    <n v="7872"/>
    <d v="2023-04-27T00:00:00"/>
    <x v="4"/>
    <x v="3"/>
    <n v="2023"/>
    <n v="0.74131944444444453"/>
    <x v="10"/>
    <n v="2"/>
    <n v="4.75"/>
    <n v="9.5"/>
    <n v="3"/>
    <x v="2"/>
    <n v="61"/>
    <x v="2"/>
    <x v="2"/>
    <x v="12"/>
    <x v="1"/>
    <n v="3"/>
    <n v="4"/>
  </r>
  <r>
    <n v="7873"/>
    <d v="2023-04-27T00:00:00"/>
    <x v="4"/>
    <x v="3"/>
    <n v="2023"/>
    <n v="0.74230324074074072"/>
    <x v="10"/>
    <n v="1"/>
    <n v="2.5"/>
    <n v="2.5"/>
    <n v="5"/>
    <x v="0"/>
    <n v="29"/>
    <x v="0"/>
    <x v="0"/>
    <x v="5"/>
    <x v="0"/>
    <n v="3"/>
    <n v="4"/>
  </r>
  <r>
    <n v="7874"/>
    <d v="2023-04-27T00:00:00"/>
    <x v="4"/>
    <x v="3"/>
    <n v="2023"/>
    <n v="0.74230324074074072"/>
    <x v="10"/>
    <n v="1"/>
    <n v="9.25"/>
    <n v="9.25"/>
    <n v="5"/>
    <x v="0"/>
    <n v="15"/>
    <x v="5"/>
    <x v="23"/>
    <x v="9"/>
    <x v="3"/>
    <n v="3"/>
    <n v="4"/>
  </r>
  <r>
    <n v="7875"/>
    <d v="2023-04-27T00:00:00"/>
    <x v="4"/>
    <x v="3"/>
    <n v="2023"/>
    <n v="0.74271990740740745"/>
    <x v="10"/>
    <n v="2"/>
    <n v="2.5499999999999998"/>
    <n v="5.0999999999999996"/>
    <n v="3"/>
    <x v="2"/>
    <n v="56"/>
    <x v="1"/>
    <x v="1"/>
    <x v="1"/>
    <x v="0"/>
    <n v="3"/>
    <n v="4"/>
  </r>
  <r>
    <n v="7876"/>
    <d v="2023-04-27T00:00:00"/>
    <x v="4"/>
    <x v="3"/>
    <n v="2023"/>
    <n v="0.74430555555555555"/>
    <x v="10"/>
    <n v="2"/>
    <n v="3.1"/>
    <n v="6.2"/>
    <n v="5"/>
    <x v="0"/>
    <n v="35"/>
    <x v="0"/>
    <x v="12"/>
    <x v="22"/>
    <x v="0"/>
    <n v="3"/>
    <n v="4"/>
  </r>
  <r>
    <n v="7877"/>
    <d v="2023-04-27T00:00:00"/>
    <x v="4"/>
    <x v="3"/>
    <n v="2023"/>
    <n v="0.7446180555555556"/>
    <x v="10"/>
    <n v="1"/>
    <n v="3.75"/>
    <n v="3.75"/>
    <n v="8"/>
    <x v="1"/>
    <n v="40"/>
    <x v="0"/>
    <x v="5"/>
    <x v="14"/>
    <x v="3"/>
    <n v="3"/>
    <n v="4"/>
  </r>
  <r>
    <n v="7878"/>
    <d v="2023-04-27T00:00:00"/>
    <x v="4"/>
    <x v="3"/>
    <n v="2023"/>
    <n v="0.7446180555555556"/>
    <x v="10"/>
    <n v="1"/>
    <n v="0.8"/>
    <n v="0.8"/>
    <n v="8"/>
    <x v="1"/>
    <n v="65"/>
    <x v="4"/>
    <x v="17"/>
    <x v="33"/>
    <x v="3"/>
    <n v="3"/>
    <n v="4"/>
  </r>
  <r>
    <n v="7879"/>
    <d v="2023-04-27T00:00:00"/>
    <x v="4"/>
    <x v="3"/>
    <n v="2023"/>
    <n v="0.74585648148148154"/>
    <x v="10"/>
    <n v="1"/>
    <n v="2.2000000000000002"/>
    <n v="2.2000000000000002"/>
    <n v="5"/>
    <x v="0"/>
    <n v="25"/>
    <x v="0"/>
    <x v="11"/>
    <x v="18"/>
    <x v="2"/>
    <n v="3"/>
    <n v="4"/>
  </r>
  <r>
    <n v="7880"/>
    <d v="2023-04-27T00:00:00"/>
    <x v="4"/>
    <x v="3"/>
    <n v="2023"/>
    <n v="0.74594907407407407"/>
    <x v="10"/>
    <n v="2"/>
    <n v="2.4500000000000002"/>
    <n v="4.9000000000000004"/>
    <n v="8"/>
    <x v="1"/>
    <n v="34"/>
    <x v="0"/>
    <x v="12"/>
    <x v="22"/>
    <x v="2"/>
    <n v="3"/>
    <n v="4"/>
  </r>
  <r>
    <n v="7881"/>
    <d v="2023-04-27T00:00:00"/>
    <x v="4"/>
    <x v="3"/>
    <n v="2023"/>
    <n v="0.74918981481481473"/>
    <x v="10"/>
    <n v="2"/>
    <n v="4.25"/>
    <n v="8.5"/>
    <n v="5"/>
    <x v="0"/>
    <n v="39"/>
    <x v="0"/>
    <x v="5"/>
    <x v="6"/>
    <x v="0"/>
    <n v="3"/>
    <n v="4"/>
  </r>
  <r>
    <n v="7882"/>
    <d v="2023-04-27T00:00:00"/>
    <x v="4"/>
    <x v="3"/>
    <n v="2023"/>
    <n v="0.74918981481481473"/>
    <x v="10"/>
    <n v="2"/>
    <n v="0.8"/>
    <n v="1.6"/>
    <n v="5"/>
    <x v="0"/>
    <n v="63"/>
    <x v="4"/>
    <x v="13"/>
    <x v="31"/>
    <x v="3"/>
    <n v="3"/>
    <n v="4"/>
  </r>
  <r>
    <n v="7883"/>
    <d v="2023-04-27T00:00:00"/>
    <x v="4"/>
    <x v="3"/>
    <n v="2023"/>
    <n v="0.75203703703703706"/>
    <x v="11"/>
    <n v="2"/>
    <n v="3"/>
    <n v="6"/>
    <n v="3"/>
    <x v="2"/>
    <n v="37"/>
    <x v="0"/>
    <x v="5"/>
    <x v="25"/>
    <x v="3"/>
    <n v="3"/>
    <n v="4"/>
  </r>
  <r>
    <n v="7884"/>
    <d v="2023-04-27T00:00:00"/>
    <x v="4"/>
    <x v="3"/>
    <n v="2023"/>
    <n v="0.7540972222222222"/>
    <x v="11"/>
    <n v="2"/>
    <n v="2.5"/>
    <n v="5"/>
    <n v="3"/>
    <x v="2"/>
    <n v="42"/>
    <x v="1"/>
    <x v="8"/>
    <x v="11"/>
    <x v="0"/>
    <n v="3"/>
    <n v="4"/>
  </r>
  <r>
    <n v="7885"/>
    <d v="2023-04-27T00:00:00"/>
    <x v="4"/>
    <x v="3"/>
    <n v="2023"/>
    <n v="0.75423611111111111"/>
    <x v="11"/>
    <n v="2"/>
    <n v="2"/>
    <n v="4"/>
    <n v="3"/>
    <x v="2"/>
    <n v="22"/>
    <x v="0"/>
    <x v="3"/>
    <x v="3"/>
    <x v="2"/>
    <n v="3"/>
    <n v="4"/>
  </r>
  <r>
    <n v="7886"/>
    <d v="2023-04-27T00:00:00"/>
    <x v="4"/>
    <x v="3"/>
    <n v="2023"/>
    <n v="0.75479166666666664"/>
    <x v="11"/>
    <n v="2"/>
    <n v="4"/>
    <n v="8"/>
    <n v="3"/>
    <x v="2"/>
    <n v="55"/>
    <x v="1"/>
    <x v="1"/>
    <x v="19"/>
    <x v="1"/>
    <n v="3"/>
    <n v="4"/>
  </r>
  <r>
    <n v="7887"/>
    <d v="2023-04-27T00:00:00"/>
    <x v="4"/>
    <x v="3"/>
    <n v="2023"/>
    <n v="0.75603009259259257"/>
    <x v="11"/>
    <n v="1"/>
    <n v="2.5"/>
    <n v="2.5"/>
    <n v="8"/>
    <x v="1"/>
    <n v="54"/>
    <x v="1"/>
    <x v="1"/>
    <x v="19"/>
    <x v="0"/>
    <n v="3"/>
    <n v="4"/>
  </r>
  <r>
    <n v="7888"/>
    <d v="2023-04-27T00:00:00"/>
    <x v="4"/>
    <x v="3"/>
    <n v="2023"/>
    <n v="0.75606481481481491"/>
    <x v="11"/>
    <n v="1"/>
    <n v="3.5"/>
    <n v="3.5"/>
    <n v="3"/>
    <x v="2"/>
    <n v="27"/>
    <x v="0"/>
    <x v="11"/>
    <x v="18"/>
    <x v="1"/>
    <n v="3"/>
    <n v="4"/>
  </r>
  <r>
    <n v="7889"/>
    <d v="2023-04-27T00:00:00"/>
    <x v="4"/>
    <x v="3"/>
    <n v="2023"/>
    <n v="0.75958333333333339"/>
    <x v="11"/>
    <n v="2"/>
    <n v="3"/>
    <n v="6"/>
    <n v="8"/>
    <x v="1"/>
    <n v="30"/>
    <x v="0"/>
    <x v="0"/>
    <x v="5"/>
    <x v="1"/>
    <n v="3"/>
    <n v="4"/>
  </r>
  <r>
    <n v="7890"/>
    <d v="2023-04-27T00:00:00"/>
    <x v="4"/>
    <x v="3"/>
    <n v="2023"/>
    <n v="0.76005787037037031"/>
    <x v="11"/>
    <n v="1"/>
    <n v="2.1"/>
    <n v="2.1"/>
    <n v="8"/>
    <x v="1"/>
    <n v="87"/>
    <x v="0"/>
    <x v="5"/>
    <x v="8"/>
    <x v="3"/>
    <n v="3"/>
    <n v="4"/>
  </r>
  <r>
    <n v="7891"/>
    <d v="2023-04-27T00:00:00"/>
    <x v="4"/>
    <x v="3"/>
    <n v="2023"/>
    <n v="0.76005787037037031"/>
    <x v="11"/>
    <n v="1"/>
    <n v="3.25"/>
    <n v="3.25"/>
    <n v="8"/>
    <x v="1"/>
    <n v="72"/>
    <x v="3"/>
    <x v="4"/>
    <x v="26"/>
    <x v="3"/>
    <n v="3"/>
    <n v="4"/>
  </r>
  <r>
    <n v="7892"/>
    <d v="2023-04-27T00:00:00"/>
    <x v="4"/>
    <x v="3"/>
    <n v="2023"/>
    <n v="0.76370370370370377"/>
    <x v="11"/>
    <n v="1"/>
    <n v="3.75"/>
    <n v="3.75"/>
    <n v="8"/>
    <x v="1"/>
    <n v="38"/>
    <x v="0"/>
    <x v="5"/>
    <x v="6"/>
    <x v="3"/>
    <n v="3"/>
    <n v="4"/>
  </r>
  <r>
    <n v="7893"/>
    <d v="2023-04-27T00:00:00"/>
    <x v="4"/>
    <x v="3"/>
    <n v="2023"/>
    <n v="0.76370370370370377"/>
    <x v="11"/>
    <n v="2"/>
    <n v="0.8"/>
    <n v="1.6"/>
    <n v="8"/>
    <x v="1"/>
    <n v="84"/>
    <x v="4"/>
    <x v="13"/>
    <x v="34"/>
    <x v="3"/>
    <n v="3"/>
    <n v="4"/>
  </r>
  <r>
    <n v="7894"/>
    <d v="2023-04-27T00:00:00"/>
    <x v="4"/>
    <x v="3"/>
    <n v="2023"/>
    <n v="0.7638194444444445"/>
    <x v="11"/>
    <n v="1"/>
    <n v="2.5"/>
    <n v="2.5"/>
    <n v="3"/>
    <x v="2"/>
    <n v="48"/>
    <x v="1"/>
    <x v="6"/>
    <x v="21"/>
    <x v="0"/>
    <n v="3"/>
    <n v="4"/>
  </r>
  <r>
    <n v="7895"/>
    <d v="2023-04-27T00:00:00"/>
    <x v="4"/>
    <x v="3"/>
    <n v="2023"/>
    <n v="0.76546296296296301"/>
    <x v="11"/>
    <n v="2"/>
    <n v="2.4500000000000002"/>
    <n v="4.9000000000000004"/>
    <n v="3"/>
    <x v="2"/>
    <n v="34"/>
    <x v="0"/>
    <x v="12"/>
    <x v="22"/>
    <x v="2"/>
    <n v="3"/>
    <n v="4"/>
  </r>
  <r>
    <n v="7896"/>
    <d v="2023-04-27T00:00:00"/>
    <x v="4"/>
    <x v="3"/>
    <n v="2023"/>
    <n v="0.76599537037037047"/>
    <x v="11"/>
    <n v="2"/>
    <n v="2.5"/>
    <n v="5"/>
    <n v="8"/>
    <x v="1"/>
    <n v="50"/>
    <x v="1"/>
    <x v="6"/>
    <x v="7"/>
    <x v="0"/>
    <n v="3"/>
    <n v="4"/>
  </r>
  <r>
    <n v="7897"/>
    <d v="2023-04-27T00:00:00"/>
    <x v="4"/>
    <x v="3"/>
    <n v="2023"/>
    <n v="0.76663194444444438"/>
    <x v="11"/>
    <n v="2"/>
    <n v="3"/>
    <n v="6"/>
    <n v="3"/>
    <x v="2"/>
    <n v="51"/>
    <x v="1"/>
    <x v="6"/>
    <x v="7"/>
    <x v="1"/>
    <n v="3"/>
    <n v="4"/>
  </r>
  <r>
    <n v="7898"/>
    <d v="2023-04-27T00:00:00"/>
    <x v="4"/>
    <x v="3"/>
    <n v="2023"/>
    <n v="0.77086805555555549"/>
    <x v="11"/>
    <n v="2"/>
    <n v="3"/>
    <n v="6"/>
    <n v="3"/>
    <x v="2"/>
    <n v="37"/>
    <x v="0"/>
    <x v="5"/>
    <x v="25"/>
    <x v="3"/>
    <n v="3"/>
    <n v="4"/>
  </r>
  <r>
    <n v="7899"/>
    <d v="2023-04-27T00:00:00"/>
    <x v="4"/>
    <x v="3"/>
    <n v="2023"/>
    <n v="0.77462962962962967"/>
    <x v="11"/>
    <n v="2"/>
    <n v="3.5"/>
    <n v="7"/>
    <n v="3"/>
    <x v="2"/>
    <n v="27"/>
    <x v="0"/>
    <x v="11"/>
    <x v="18"/>
    <x v="1"/>
    <n v="3"/>
    <n v="4"/>
  </r>
  <r>
    <n v="78100"/>
    <d v="2023-04-27T00:00:00"/>
    <x v="4"/>
    <x v="3"/>
    <n v="2023"/>
    <n v="0.77530092592592592"/>
    <x v="11"/>
    <n v="2"/>
    <n v="2.5"/>
    <n v="5"/>
    <n v="3"/>
    <x v="2"/>
    <n v="44"/>
    <x v="1"/>
    <x v="8"/>
    <x v="16"/>
    <x v="0"/>
    <n v="3"/>
    <n v="4"/>
  </r>
  <r>
    <n v="78101"/>
    <d v="2023-04-27T00:00:00"/>
    <x v="4"/>
    <x v="3"/>
    <n v="2023"/>
    <n v="0.77530092592592592"/>
    <x v="11"/>
    <n v="1"/>
    <n v="3.75"/>
    <n v="3.75"/>
    <n v="3"/>
    <x v="2"/>
    <n v="73"/>
    <x v="3"/>
    <x v="10"/>
    <x v="28"/>
    <x v="3"/>
    <n v="3"/>
    <n v="4"/>
  </r>
  <r>
    <n v="78102"/>
    <d v="2023-04-27T00:00:00"/>
    <x v="4"/>
    <x v="3"/>
    <n v="2023"/>
    <n v="0.77600694444444451"/>
    <x v="11"/>
    <n v="2"/>
    <n v="3"/>
    <n v="6"/>
    <n v="3"/>
    <x v="2"/>
    <n v="53"/>
    <x v="1"/>
    <x v="1"/>
    <x v="24"/>
    <x v="1"/>
    <n v="3"/>
    <n v="4"/>
  </r>
  <r>
    <n v="78103"/>
    <d v="2023-04-27T00:00:00"/>
    <x v="4"/>
    <x v="3"/>
    <n v="2023"/>
    <n v="0.77600694444444451"/>
    <x v="11"/>
    <n v="1"/>
    <n v="3.75"/>
    <n v="3.75"/>
    <n v="3"/>
    <x v="2"/>
    <n v="73"/>
    <x v="3"/>
    <x v="10"/>
    <x v="28"/>
    <x v="3"/>
    <n v="3"/>
    <n v="4"/>
  </r>
  <r>
    <n v="78104"/>
    <d v="2023-04-27T00:00:00"/>
    <x v="4"/>
    <x v="3"/>
    <n v="2023"/>
    <n v="0.77622685185185192"/>
    <x v="11"/>
    <n v="1"/>
    <n v="3.75"/>
    <n v="3.75"/>
    <n v="3"/>
    <x v="2"/>
    <n v="38"/>
    <x v="0"/>
    <x v="5"/>
    <x v="6"/>
    <x v="3"/>
    <n v="3"/>
    <n v="4"/>
  </r>
  <r>
    <n v="78105"/>
    <d v="2023-04-27T00:00:00"/>
    <x v="4"/>
    <x v="3"/>
    <n v="2023"/>
    <n v="0.77690972222222221"/>
    <x v="11"/>
    <n v="1"/>
    <n v="2.5"/>
    <n v="2.5"/>
    <n v="3"/>
    <x v="2"/>
    <n v="46"/>
    <x v="1"/>
    <x v="7"/>
    <x v="9"/>
    <x v="0"/>
    <n v="3"/>
    <n v="4"/>
  </r>
  <r>
    <n v="7816"/>
    <d v="2023-04-27T00:00:00"/>
    <x v="4"/>
    <x v="3"/>
    <n v="2023"/>
    <n v="0.77730324074074064"/>
    <x v="11"/>
    <n v="2"/>
    <n v="2.5"/>
    <n v="5"/>
    <n v="3"/>
    <x v="2"/>
    <n v="52"/>
    <x v="1"/>
    <x v="1"/>
    <x v="24"/>
    <x v="0"/>
    <n v="3"/>
    <n v="4"/>
  </r>
  <r>
    <n v="7817"/>
    <d v="2023-04-27T00:00:00"/>
    <x v="4"/>
    <x v="3"/>
    <n v="2023"/>
    <n v="0.77828703703703705"/>
    <x v="11"/>
    <n v="2"/>
    <n v="3.75"/>
    <n v="7.5"/>
    <n v="8"/>
    <x v="1"/>
    <n v="40"/>
    <x v="0"/>
    <x v="5"/>
    <x v="14"/>
    <x v="3"/>
    <n v="3"/>
    <n v="4"/>
  </r>
  <r>
    <n v="7818"/>
    <d v="2023-04-27T00:00:00"/>
    <x v="4"/>
    <x v="3"/>
    <n v="2023"/>
    <n v="0.77828703703703705"/>
    <x v="11"/>
    <n v="2"/>
    <n v="0.8"/>
    <n v="1.6"/>
    <n v="8"/>
    <x v="1"/>
    <n v="84"/>
    <x v="4"/>
    <x v="13"/>
    <x v="34"/>
    <x v="3"/>
    <n v="3"/>
    <n v="4"/>
  </r>
  <r>
    <n v="7819"/>
    <d v="2023-04-27T00:00:00"/>
    <x v="4"/>
    <x v="3"/>
    <n v="2023"/>
    <n v="0.78030092592592604"/>
    <x v="11"/>
    <n v="1"/>
    <n v="3"/>
    <n v="3"/>
    <n v="3"/>
    <x v="2"/>
    <n v="30"/>
    <x v="0"/>
    <x v="0"/>
    <x v="5"/>
    <x v="1"/>
    <n v="3"/>
    <n v="4"/>
  </r>
  <r>
    <n v="78110"/>
    <d v="2023-04-27T00:00:00"/>
    <x v="4"/>
    <x v="3"/>
    <n v="2023"/>
    <n v="0.78310185185185188"/>
    <x v="11"/>
    <n v="2"/>
    <n v="3"/>
    <n v="6"/>
    <n v="8"/>
    <x v="1"/>
    <n v="43"/>
    <x v="1"/>
    <x v="8"/>
    <x v="11"/>
    <x v="1"/>
    <n v="3"/>
    <n v="4"/>
  </r>
  <r>
    <n v="78111"/>
    <d v="2023-04-27T00:00:00"/>
    <x v="4"/>
    <x v="3"/>
    <n v="2023"/>
    <n v="0.78443287037037035"/>
    <x v="11"/>
    <n v="1"/>
    <n v="4"/>
    <n v="4"/>
    <n v="3"/>
    <x v="2"/>
    <n v="55"/>
    <x v="1"/>
    <x v="1"/>
    <x v="19"/>
    <x v="1"/>
    <n v="3"/>
    <n v="4"/>
  </r>
  <r>
    <n v="78112"/>
    <d v="2023-04-27T00:00:00"/>
    <x v="4"/>
    <x v="3"/>
    <n v="2023"/>
    <n v="0.78443287037037035"/>
    <x v="11"/>
    <n v="1"/>
    <n v="3.25"/>
    <n v="3.25"/>
    <n v="3"/>
    <x v="2"/>
    <n v="69"/>
    <x v="3"/>
    <x v="9"/>
    <x v="13"/>
    <x v="3"/>
    <n v="3"/>
    <n v="4"/>
  </r>
  <r>
    <n v="78113"/>
    <d v="2023-04-27T00:00:00"/>
    <x v="4"/>
    <x v="3"/>
    <n v="2023"/>
    <n v="0.78516203703703702"/>
    <x v="11"/>
    <n v="1"/>
    <n v="4"/>
    <n v="4"/>
    <n v="3"/>
    <x v="2"/>
    <n v="55"/>
    <x v="1"/>
    <x v="1"/>
    <x v="19"/>
    <x v="1"/>
    <n v="3"/>
    <n v="4"/>
  </r>
  <r>
    <n v="78114"/>
    <d v="2023-04-27T00:00:00"/>
    <x v="4"/>
    <x v="3"/>
    <n v="2023"/>
    <n v="0.78581018518518519"/>
    <x v="11"/>
    <n v="2"/>
    <n v="2"/>
    <n v="4"/>
    <n v="3"/>
    <x v="2"/>
    <n v="22"/>
    <x v="0"/>
    <x v="3"/>
    <x v="3"/>
    <x v="2"/>
    <n v="3"/>
    <n v="4"/>
  </r>
  <r>
    <n v="78115"/>
    <d v="2023-04-27T00:00:00"/>
    <x v="4"/>
    <x v="3"/>
    <n v="2023"/>
    <n v="0.78581018518518519"/>
    <x v="11"/>
    <n v="1"/>
    <n v="3.75"/>
    <n v="3.75"/>
    <n v="3"/>
    <x v="2"/>
    <n v="71"/>
    <x v="3"/>
    <x v="10"/>
    <x v="17"/>
    <x v="3"/>
    <n v="3"/>
    <n v="4"/>
  </r>
  <r>
    <n v="78116"/>
    <d v="2023-04-27T00:00:00"/>
    <x v="4"/>
    <x v="3"/>
    <n v="2023"/>
    <n v="0.7869328703703703"/>
    <x v="11"/>
    <n v="1"/>
    <n v="2.2000000000000002"/>
    <n v="2.2000000000000002"/>
    <n v="3"/>
    <x v="2"/>
    <n v="31"/>
    <x v="0"/>
    <x v="0"/>
    <x v="0"/>
    <x v="2"/>
    <n v="3"/>
    <n v="4"/>
  </r>
  <r>
    <n v="78117"/>
    <d v="2023-04-27T00:00:00"/>
    <x v="4"/>
    <x v="3"/>
    <n v="2023"/>
    <n v="0.7869328703703703"/>
    <x v="11"/>
    <n v="1"/>
    <n v="3.5"/>
    <n v="3.5"/>
    <n v="3"/>
    <x v="2"/>
    <n v="75"/>
    <x v="3"/>
    <x v="10"/>
    <x v="29"/>
    <x v="3"/>
    <n v="3"/>
    <n v="4"/>
  </r>
  <r>
    <n v="78118"/>
    <d v="2023-04-27T00:00:00"/>
    <x v="4"/>
    <x v="3"/>
    <n v="2023"/>
    <n v="0.78759259259259251"/>
    <x v="11"/>
    <n v="2"/>
    <n v="3"/>
    <n v="6"/>
    <n v="8"/>
    <x v="1"/>
    <n v="53"/>
    <x v="1"/>
    <x v="1"/>
    <x v="24"/>
    <x v="1"/>
    <n v="3"/>
    <n v="4"/>
  </r>
  <r>
    <n v="78119"/>
    <d v="2023-04-27T00:00:00"/>
    <x v="4"/>
    <x v="3"/>
    <n v="2023"/>
    <n v="0.78965277777777787"/>
    <x v="11"/>
    <n v="2"/>
    <n v="2.2000000000000002"/>
    <n v="4.4000000000000004"/>
    <n v="3"/>
    <x v="2"/>
    <n v="25"/>
    <x v="0"/>
    <x v="11"/>
    <x v="18"/>
    <x v="2"/>
    <n v="3"/>
    <n v="4"/>
  </r>
  <r>
    <n v="78120"/>
    <d v="2023-04-27T00:00:00"/>
    <x v="4"/>
    <x v="3"/>
    <n v="2023"/>
    <n v="0.79082175925925924"/>
    <x v="11"/>
    <n v="2"/>
    <n v="2.2000000000000002"/>
    <n v="4.4000000000000004"/>
    <n v="8"/>
    <x v="1"/>
    <n v="25"/>
    <x v="0"/>
    <x v="11"/>
    <x v="18"/>
    <x v="2"/>
    <n v="3"/>
    <n v="4"/>
  </r>
  <r>
    <n v="78121"/>
    <d v="2023-04-27T00:00:00"/>
    <x v="4"/>
    <x v="3"/>
    <n v="2023"/>
    <n v="0.79113425925925929"/>
    <x v="11"/>
    <n v="1"/>
    <n v="2.5"/>
    <n v="2.5"/>
    <n v="3"/>
    <x v="2"/>
    <n v="50"/>
    <x v="1"/>
    <x v="6"/>
    <x v="7"/>
    <x v="0"/>
    <n v="3"/>
    <n v="4"/>
  </r>
  <r>
    <n v="78122"/>
    <d v="2023-04-27T00:00:00"/>
    <x v="4"/>
    <x v="3"/>
    <n v="2023"/>
    <n v="0.79113425925925929"/>
    <x v="11"/>
    <n v="1"/>
    <n v="3.75"/>
    <n v="3.75"/>
    <n v="3"/>
    <x v="2"/>
    <n v="79"/>
    <x v="3"/>
    <x v="4"/>
    <x v="10"/>
    <x v="3"/>
    <n v="3"/>
    <n v="4"/>
  </r>
  <r>
    <n v="78123"/>
    <d v="2023-04-27T00:00:00"/>
    <x v="4"/>
    <x v="3"/>
    <n v="2023"/>
    <n v="0.79210648148148144"/>
    <x v="12"/>
    <n v="1"/>
    <n v="3"/>
    <n v="3"/>
    <n v="8"/>
    <x v="1"/>
    <n v="30"/>
    <x v="0"/>
    <x v="0"/>
    <x v="5"/>
    <x v="1"/>
    <n v="3"/>
    <n v="4"/>
  </r>
  <r>
    <n v="78124"/>
    <d v="2023-04-27T00:00:00"/>
    <x v="4"/>
    <x v="3"/>
    <n v="2023"/>
    <n v="0.79210648148148144"/>
    <x v="12"/>
    <n v="1"/>
    <n v="3.75"/>
    <n v="3.75"/>
    <n v="8"/>
    <x v="1"/>
    <n v="79"/>
    <x v="3"/>
    <x v="4"/>
    <x v="10"/>
    <x v="3"/>
    <n v="3"/>
    <n v="4"/>
  </r>
  <r>
    <n v="78125"/>
    <d v="2023-04-27T00:00:00"/>
    <x v="4"/>
    <x v="3"/>
    <n v="2023"/>
    <n v="0.79246527777777775"/>
    <x v="12"/>
    <n v="2"/>
    <n v="2.2000000000000002"/>
    <n v="4.4000000000000004"/>
    <n v="3"/>
    <x v="2"/>
    <n v="25"/>
    <x v="0"/>
    <x v="11"/>
    <x v="18"/>
    <x v="2"/>
    <n v="3"/>
    <n v="4"/>
  </r>
  <r>
    <n v="78126"/>
    <d v="2023-04-27T00:00:00"/>
    <x v="4"/>
    <x v="3"/>
    <n v="2023"/>
    <n v="0.79417824074074073"/>
    <x v="12"/>
    <n v="2"/>
    <n v="2.5"/>
    <n v="5"/>
    <n v="3"/>
    <x v="2"/>
    <n v="44"/>
    <x v="1"/>
    <x v="8"/>
    <x v="16"/>
    <x v="0"/>
    <n v="3"/>
    <n v="4"/>
  </r>
  <r>
    <n v="78127"/>
    <d v="2023-04-27T00:00:00"/>
    <x v="4"/>
    <x v="3"/>
    <n v="2023"/>
    <n v="0.79430555555555549"/>
    <x v="12"/>
    <n v="1"/>
    <n v="3.75"/>
    <n v="3.75"/>
    <n v="3"/>
    <x v="2"/>
    <n v="60"/>
    <x v="2"/>
    <x v="2"/>
    <x v="12"/>
    <x v="0"/>
    <n v="3"/>
    <n v="4"/>
  </r>
  <r>
    <n v="78128"/>
    <d v="2023-04-27T00:00:00"/>
    <x v="4"/>
    <x v="3"/>
    <n v="2023"/>
    <n v="0.79655092592592591"/>
    <x v="12"/>
    <n v="2"/>
    <n v="2"/>
    <n v="4"/>
    <n v="3"/>
    <x v="2"/>
    <n v="22"/>
    <x v="0"/>
    <x v="3"/>
    <x v="3"/>
    <x v="2"/>
    <n v="3"/>
    <n v="4"/>
  </r>
  <r>
    <n v="78129"/>
    <d v="2023-04-27T00:00:00"/>
    <x v="4"/>
    <x v="3"/>
    <n v="2023"/>
    <n v="0.79655092592592591"/>
    <x v="12"/>
    <n v="1"/>
    <n v="4.5"/>
    <n v="4.5"/>
    <n v="3"/>
    <x v="2"/>
    <n v="78"/>
    <x v="3"/>
    <x v="4"/>
    <x v="20"/>
    <x v="3"/>
    <n v="3"/>
    <n v="4"/>
  </r>
  <r>
    <n v="78130"/>
    <d v="2023-04-27T00:00:00"/>
    <x v="4"/>
    <x v="3"/>
    <n v="2023"/>
    <n v="0.79752314814814806"/>
    <x v="12"/>
    <n v="2"/>
    <n v="3"/>
    <n v="6"/>
    <n v="3"/>
    <x v="2"/>
    <n v="30"/>
    <x v="0"/>
    <x v="0"/>
    <x v="5"/>
    <x v="1"/>
    <n v="3"/>
    <n v="4"/>
  </r>
  <r>
    <n v="78131"/>
    <d v="2023-04-27T00:00:00"/>
    <x v="4"/>
    <x v="3"/>
    <n v="2023"/>
    <n v="0.79831018518518515"/>
    <x v="12"/>
    <n v="1"/>
    <n v="2.5499999999999998"/>
    <n v="2.5499999999999998"/>
    <n v="3"/>
    <x v="2"/>
    <n v="56"/>
    <x v="1"/>
    <x v="1"/>
    <x v="1"/>
    <x v="0"/>
    <n v="3"/>
    <n v="4"/>
  </r>
  <r>
    <n v="78132"/>
    <d v="2023-04-27T00:00:00"/>
    <x v="4"/>
    <x v="3"/>
    <n v="2023"/>
    <n v="0.79937499999999995"/>
    <x v="12"/>
    <n v="1"/>
    <n v="2.5"/>
    <n v="2.5"/>
    <n v="8"/>
    <x v="1"/>
    <n v="54"/>
    <x v="1"/>
    <x v="1"/>
    <x v="19"/>
    <x v="0"/>
    <n v="3"/>
    <n v="4"/>
  </r>
  <r>
    <n v="78133"/>
    <d v="2023-04-27T00:00:00"/>
    <x v="4"/>
    <x v="3"/>
    <n v="2023"/>
    <n v="0.79995370370370367"/>
    <x v="12"/>
    <n v="1"/>
    <n v="3.5"/>
    <n v="3.5"/>
    <n v="3"/>
    <x v="2"/>
    <n v="27"/>
    <x v="0"/>
    <x v="11"/>
    <x v="18"/>
    <x v="1"/>
    <n v="3"/>
    <n v="4"/>
  </r>
  <r>
    <n v="78134"/>
    <d v="2023-04-27T00:00:00"/>
    <x v="4"/>
    <x v="3"/>
    <n v="2023"/>
    <n v="0.80142361111111116"/>
    <x v="12"/>
    <n v="1"/>
    <n v="3"/>
    <n v="3"/>
    <n v="3"/>
    <x v="2"/>
    <n v="45"/>
    <x v="1"/>
    <x v="8"/>
    <x v="16"/>
    <x v="1"/>
    <n v="3"/>
    <n v="4"/>
  </r>
  <r>
    <n v="78135"/>
    <d v="2023-04-27T00:00:00"/>
    <x v="4"/>
    <x v="3"/>
    <n v="2023"/>
    <n v="0.8033217592592593"/>
    <x v="12"/>
    <n v="1"/>
    <n v="2.2000000000000002"/>
    <n v="2.2000000000000002"/>
    <n v="3"/>
    <x v="2"/>
    <n v="31"/>
    <x v="0"/>
    <x v="0"/>
    <x v="0"/>
    <x v="2"/>
    <n v="3"/>
    <n v="4"/>
  </r>
  <r>
    <n v="78136"/>
    <d v="2023-04-27T00:00:00"/>
    <x v="4"/>
    <x v="3"/>
    <n v="2023"/>
    <n v="0.8070949074074073"/>
    <x v="12"/>
    <n v="2"/>
    <n v="4"/>
    <n v="8"/>
    <n v="3"/>
    <x v="2"/>
    <n v="55"/>
    <x v="1"/>
    <x v="1"/>
    <x v="19"/>
    <x v="1"/>
    <n v="3"/>
    <n v="4"/>
  </r>
  <r>
    <n v="78137"/>
    <d v="2023-04-27T00:00:00"/>
    <x v="4"/>
    <x v="3"/>
    <n v="2023"/>
    <n v="0.80734953703703705"/>
    <x v="12"/>
    <n v="1"/>
    <n v="2.1"/>
    <n v="2.1"/>
    <n v="8"/>
    <x v="1"/>
    <n v="87"/>
    <x v="0"/>
    <x v="5"/>
    <x v="8"/>
    <x v="3"/>
    <n v="3"/>
    <n v="4"/>
  </r>
  <r>
    <n v="78138"/>
    <d v="2023-04-27T00:00:00"/>
    <x v="4"/>
    <x v="3"/>
    <n v="2023"/>
    <n v="0.80734953703703705"/>
    <x v="12"/>
    <n v="1"/>
    <n v="3.25"/>
    <n v="3.25"/>
    <n v="8"/>
    <x v="1"/>
    <n v="72"/>
    <x v="3"/>
    <x v="4"/>
    <x v="26"/>
    <x v="3"/>
    <n v="3"/>
    <n v="4"/>
  </r>
  <r>
    <n v="78139"/>
    <d v="2023-04-27T00:00:00"/>
    <x v="4"/>
    <x v="3"/>
    <n v="2023"/>
    <n v="0.80734953703703705"/>
    <x v="12"/>
    <n v="1"/>
    <n v="3.75"/>
    <n v="3.75"/>
    <n v="8"/>
    <x v="1"/>
    <n v="73"/>
    <x v="3"/>
    <x v="10"/>
    <x v="28"/>
    <x v="3"/>
    <n v="3"/>
    <n v="4"/>
  </r>
  <r>
    <n v="78140"/>
    <d v="2023-04-27T00:00:00"/>
    <x v="4"/>
    <x v="3"/>
    <n v="2023"/>
    <n v="0.80748842592592596"/>
    <x v="12"/>
    <n v="1"/>
    <n v="3"/>
    <n v="3"/>
    <n v="3"/>
    <x v="2"/>
    <n v="43"/>
    <x v="1"/>
    <x v="8"/>
    <x v="11"/>
    <x v="1"/>
    <n v="3"/>
    <n v="4"/>
  </r>
  <r>
    <n v="78141"/>
    <d v="2023-04-27T00:00:00"/>
    <x v="4"/>
    <x v="3"/>
    <n v="2023"/>
    <n v="0.80827546296296304"/>
    <x v="12"/>
    <n v="2"/>
    <n v="3"/>
    <n v="6"/>
    <n v="3"/>
    <x v="2"/>
    <n v="32"/>
    <x v="0"/>
    <x v="0"/>
    <x v="0"/>
    <x v="0"/>
    <n v="3"/>
    <n v="4"/>
  </r>
  <r>
    <n v="78142"/>
    <d v="2023-04-27T00:00:00"/>
    <x v="4"/>
    <x v="3"/>
    <n v="2023"/>
    <n v="0.81005787037037036"/>
    <x v="12"/>
    <n v="1"/>
    <n v="3.5"/>
    <n v="3.5"/>
    <n v="8"/>
    <x v="1"/>
    <n v="33"/>
    <x v="0"/>
    <x v="0"/>
    <x v="0"/>
    <x v="1"/>
    <n v="3"/>
    <n v="4"/>
  </r>
  <r>
    <n v="78143"/>
    <d v="2023-04-27T00:00:00"/>
    <x v="4"/>
    <x v="3"/>
    <n v="2023"/>
    <n v="0.81193287037037043"/>
    <x v="12"/>
    <n v="2"/>
    <n v="3.5"/>
    <n v="7"/>
    <n v="3"/>
    <x v="2"/>
    <n v="58"/>
    <x v="2"/>
    <x v="2"/>
    <x v="2"/>
    <x v="0"/>
    <n v="3"/>
    <n v="4"/>
  </r>
  <r>
    <n v="78144"/>
    <d v="2023-04-27T00:00:00"/>
    <x v="4"/>
    <x v="3"/>
    <n v="2023"/>
    <n v="0.81230324074074067"/>
    <x v="12"/>
    <n v="1"/>
    <n v="2.5"/>
    <n v="2.5"/>
    <n v="3"/>
    <x v="2"/>
    <n v="50"/>
    <x v="1"/>
    <x v="6"/>
    <x v="7"/>
    <x v="0"/>
    <n v="3"/>
    <n v="4"/>
  </r>
  <r>
    <n v="78145"/>
    <d v="2023-04-27T00:00:00"/>
    <x v="4"/>
    <x v="3"/>
    <n v="2023"/>
    <n v="0.81234953703703694"/>
    <x v="12"/>
    <n v="2"/>
    <n v="3.1"/>
    <n v="6.2"/>
    <n v="3"/>
    <x v="2"/>
    <n v="57"/>
    <x v="1"/>
    <x v="1"/>
    <x v="1"/>
    <x v="1"/>
    <n v="3"/>
    <n v="4"/>
  </r>
  <r>
    <n v="78146"/>
    <d v="2023-04-27T00:00:00"/>
    <x v="4"/>
    <x v="3"/>
    <n v="2023"/>
    <n v="0.81234953703703694"/>
    <x v="12"/>
    <n v="1"/>
    <n v="3.25"/>
    <n v="3.25"/>
    <n v="3"/>
    <x v="2"/>
    <n v="70"/>
    <x v="3"/>
    <x v="4"/>
    <x v="27"/>
    <x v="3"/>
    <n v="3"/>
    <n v="4"/>
  </r>
  <r>
    <n v="78147"/>
    <d v="2023-04-27T00:00:00"/>
    <x v="4"/>
    <x v="3"/>
    <n v="2023"/>
    <n v="0.81480324074074073"/>
    <x v="12"/>
    <n v="2"/>
    <n v="2.5"/>
    <n v="5"/>
    <n v="3"/>
    <x v="2"/>
    <n v="44"/>
    <x v="1"/>
    <x v="8"/>
    <x v="16"/>
    <x v="0"/>
    <n v="3"/>
    <n v="4"/>
  </r>
  <r>
    <n v="78148"/>
    <d v="2023-04-27T00:00:00"/>
    <x v="4"/>
    <x v="3"/>
    <n v="2023"/>
    <n v="0.81993055555555561"/>
    <x v="12"/>
    <n v="1"/>
    <n v="3.5"/>
    <n v="3.5"/>
    <n v="8"/>
    <x v="1"/>
    <n v="58"/>
    <x v="2"/>
    <x v="2"/>
    <x v="2"/>
    <x v="0"/>
    <n v="3"/>
    <n v="4"/>
  </r>
  <r>
    <n v="78149"/>
    <d v="2023-04-27T00:00:00"/>
    <x v="4"/>
    <x v="3"/>
    <n v="2023"/>
    <n v="0.82067129629629632"/>
    <x v="12"/>
    <n v="2"/>
    <n v="4.75"/>
    <n v="9.5"/>
    <n v="3"/>
    <x v="2"/>
    <n v="61"/>
    <x v="2"/>
    <x v="2"/>
    <x v="12"/>
    <x v="1"/>
    <n v="3"/>
    <n v="4"/>
  </r>
  <r>
    <n v="78150"/>
    <d v="2023-04-27T00:00:00"/>
    <x v="4"/>
    <x v="3"/>
    <n v="2023"/>
    <n v="0.82141203703703702"/>
    <x v="12"/>
    <n v="1"/>
    <n v="3"/>
    <n v="3"/>
    <n v="8"/>
    <x v="1"/>
    <n v="87"/>
    <x v="0"/>
    <x v="5"/>
    <x v="8"/>
    <x v="3"/>
    <n v="3"/>
    <n v="4"/>
  </r>
  <r>
    <n v="78151"/>
    <d v="2023-04-27T00:00:00"/>
    <x v="4"/>
    <x v="3"/>
    <n v="2023"/>
    <n v="0.82184027777777768"/>
    <x v="12"/>
    <n v="1"/>
    <n v="3"/>
    <n v="3"/>
    <n v="8"/>
    <x v="1"/>
    <n v="30"/>
    <x v="0"/>
    <x v="0"/>
    <x v="5"/>
    <x v="1"/>
    <n v="3"/>
    <n v="4"/>
  </r>
  <r>
    <n v="78152"/>
    <d v="2023-04-27T00:00:00"/>
    <x v="4"/>
    <x v="3"/>
    <n v="2023"/>
    <n v="0.82207175925925924"/>
    <x v="12"/>
    <n v="1"/>
    <n v="3"/>
    <n v="3"/>
    <n v="3"/>
    <x v="2"/>
    <n v="49"/>
    <x v="1"/>
    <x v="6"/>
    <x v="21"/>
    <x v="1"/>
    <n v="3"/>
    <n v="4"/>
  </r>
  <r>
    <n v="78153"/>
    <d v="2023-04-27T00:00:00"/>
    <x v="4"/>
    <x v="3"/>
    <n v="2023"/>
    <n v="0.8221180555555555"/>
    <x v="12"/>
    <n v="2"/>
    <n v="4.5"/>
    <n v="9"/>
    <n v="3"/>
    <x v="2"/>
    <n v="59"/>
    <x v="2"/>
    <x v="2"/>
    <x v="2"/>
    <x v="1"/>
    <n v="3"/>
    <n v="4"/>
  </r>
  <r>
    <n v="78154"/>
    <d v="2023-04-27T00:00:00"/>
    <x v="4"/>
    <x v="3"/>
    <n v="2023"/>
    <n v="0.82283564814814814"/>
    <x v="12"/>
    <n v="2"/>
    <n v="3.75"/>
    <n v="7.5"/>
    <n v="3"/>
    <x v="2"/>
    <n v="38"/>
    <x v="0"/>
    <x v="5"/>
    <x v="6"/>
    <x v="3"/>
    <n v="3"/>
    <n v="4"/>
  </r>
  <r>
    <n v="78155"/>
    <d v="2023-04-27T00:00:00"/>
    <x v="4"/>
    <x v="3"/>
    <n v="2023"/>
    <n v="0.82299768518518512"/>
    <x v="12"/>
    <n v="2"/>
    <n v="2.5"/>
    <n v="5"/>
    <n v="8"/>
    <x v="1"/>
    <n v="44"/>
    <x v="1"/>
    <x v="8"/>
    <x v="16"/>
    <x v="0"/>
    <n v="3"/>
    <n v="4"/>
  </r>
  <r>
    <n v="78156"/>
    <d v="2023-04-27T00:00:00"/>
    <x v="4"/>
    <x v="3"/>
    <n v="2023"/>
    <n v="0.82337962962962974"/>
    <x v="12"/>
    <n v="1"/>
    <n v="2.5"/>
    <n v="2.5"/>
    <n v="8"/>
    <x v="1"/>
    <n v="48"/>
    <x v="1"/>
    <x v="6"/>
    <x v="21"/>
    <x v="0"/>
    <n v="3"/>
    <n v="4"/>
  </r>
  <r>
    <n v="78157"/>
    <d v="2023-04-27T00:00:00"/>
    <x v="4"/>
    <x v="3"/>
    <n v="2023"/>
    <n v="0.82343749999999993"/>
    <x v="12"/>
    <n v="2"/>
    <n v="3.75"/>
    <n v="7.5"/>
    <n v="8"/>
    <x v="1"/>
    <n v="38"/>
    <x v="0"/>
    <x v="5"/>
    <x v="6"/>
    <x v="3"/>
    <n v="3"/>
    <n v="4"/>
  </r>
  <r>
    <n v="78158"/>
    <d v="2023-04-27T00:00:00"/>
    <x v="4"/>
    <x v="3"/>
    <n v="2023"/>
    <n v="0.82343749999999993"/>
    <x v="12"/>
    <n v="2"/>
    <n v="0.8"/>
    <n v="1.6"/>
    <n v="8"/>
    <x v="1"/>
    <n v="64"/>
    <x v="4"/>
    <x v="13"/>
    <x v="30"/>
    <x v="3"/>
    <n v="3"/>
    <n v="4"/>
  </r>
  <r>
    <n v="78159"/>
    <d v="2023-04-27T00:00:00"/>
    <x v="4"/>
    <x v="3"/>
    <n v="2023"/>
    <n v="0.82343749999999993"/>
    <x v="12"/>
    <n v="1"/>
    <n v="3.75"/>
    <n v="3.75"/>
    <n v="8"/>
    <x v="1"/>
    <n v="71"/>
    <x v="3"/>
    <x v="10"/>
    <x v="17"/>
    <x v="3"/>
    <n v="3"/>
    <n v="4"/>
  </r>
  <r>
    <n v="78160"/>
    <d v="2023-04-27T00:00:00"/>
    <x v="4"/>
    <x v="3"/>
    <n v="2023"/>
    <n v="0.82638888888888884"/>
    <x v="12"/>
    <n v="2"/>
    <n v="2.5"/>
    <n v="5"/>
    <n v="3"/>
    <x v="2"/>
    <n v="29"/>
    <x v="0"/>
    <x v="0"/>
    <x v="5"/>
    <x v="0"/>
    <n v="3"/>
    <n v="4"/>
  </r>
  <r>
    <n v="78161"/>
    <d v="2023-04-27T00:00:00"/>
    <x v="4"/>
    <x v="3"/>
    <n v="2023"/>
    <n v="0.82703703703703713"/>
    <x v="12"/>
    <n v="1"/>
    <n v="2.5"/>
    <n v="2.5"/>
    <n v="8"/>
    <x v="1"/>
    <n v="52"/>
    <x v="1"/>
    <x v="1"/>
    <x v="24"/>
    <x v="0"/>
    <n v="3"/>
    <n v="4"/>
  </r>
  <r>
    <n v="78162"/>
    <d v="2023-04-27T00:00:00"/>
    <x v="4"/>
    <x v="3"/>
    <n v="2023"/>
    <n v="0.82788194444444441"/>
    <x v="12"/>
    <n v="2"/>
    <n v="2.5"/>
    <n v="5"/>
    <n v="3"/>
    <x v="2"/>
    <n v="44"/>
    <x v="1"/>
    <x v="8"/>
    <x v="16"/>
    <x v="0"/>
    <n v="3"/>
    <n v="4"/>
  </r>
  <r>
    <n v="78163"/>
    <d v="2023-04-27T00:00:00"/>
    <x v="4"/>
    <x v="3"/>
    <n v="2023"/>
    <n v="0.83043981481481488"/>
    <x v="12"/>
    <n v="2"/>
    <n v="3"/>
    <n v="6"/>
    <n v="8"/>
    <x v="1"/>
    <n v="47"/>
    <x v="1"/>
    <x v="7"/>
    <x v="9"/>
    <x v="1"/>
    <n v="3"/>
    <n v="4"/>
  </r>
  <r>
    <n v="78164"/>
    <d v="2023-04-27T00:00:00"/>
    <x v="4"/>
    <x v="3"/>
    <n v="2023"/>
    <n v="0.83307870370370374"/>
    <x v="12"/>
    <n v="2"/>
    <n v="2.5"/>
    <n v="5"/>
    <n v="3"/>
    <x v="2"/>
    <n v="52"/>
    <x v="1"/>
    <x v="1"/>
    <x v="24"/>
    <x v="0"/>
    <n v="3"/>
    <n v="4"/>
  </r>
  <r>
    <n v="78165"/>
    <d v="2023-04-27T00:00:00"/>
    <x v="4"/>
    <x v="3"/>
    <n v="2023"/>
    <n v="0.83307870370370374"/>
    <x v="12"/>
    <n v="1"/>
    <n v="3.5"/>
    <n v="3.5"/>
    <n v="3"/>
    <x v="2"/>
    <n v="74"/>
    <x v="3"/>
    <x v="9"/>
    <x v="23"/>
    <x v="3"/>
    <n v="3"/>
    <n v="4"/>
  </r>
  <r>
    <n v="78166"/>
    <d v="2023-04-27T00:00:00"/>
    <x v="4"/>
    <x v="3"/>
    <n v="2023"/>
    <n v="0.84576388888888887"/>
    <x v="14"/>
    <n v="1"/>
    <n v="3.5"/>
    <n v="3.5"/>
    <n v="8"/>
    <x v="1"/>
    <n v="27"/>
    <x v="0"/>
    <x v="11"/>
    <x v="18"/>
    <x v="1"/>
    <n v="3"/>
    <n v="4"/>
  </r>
  <r>
    <n v="78167"/>
    <d v="2023-04-27T00:00:00"/>
    <x v="4"/>
    <x v="3"/>
    <n v="2023"/>
    <n v="0.84966435185185185"/>
    <x v="14"/>
    <n v="2"/>
    <n v="2.5"/>
    <n v="5"/>
    <n v="8"/>
    <x v="1"/>
    <n v="29"/>
    <x v="0"/>
    <x v="0"/>
    <x v="5"/>
    <x v="0"/>
    <n v="3"/>
    <n v="4"/>
  </r>
  <r>
    <n v="78168"/>
    <d v="2023-04-27T00:00:00"/>
    <x v="4"/>
    <x v="3"/>
    <n v="2023"/>
    <n v="0.85081018518518514"/>
    <x v="14"/>
    <n v="2"/>
    <n v="3"/>
    <n v="6"/>
    <n v="8"/>
    <x v="1"/>
    <n v="49"/>
    <x v="1"/>
    <x v="6"/>
    <x v="21"/>
    <x v="1"/>
    <n v="3"/>
    <n v="4"/>
  </r>
  <r>
    <n v="78169"/>
    <d v="2023-04-27T00:00:00"/>
    <x v="4"/>
    <x v="3"/>
    <n v="2023"/>
    <n v="0.85362268518518514"/>
    <x v="14"/>
    <n v="1"/>
    <n v="4"/>
    <n v="4"/>
    <n v="8"/>
    <x v="1"/>
    <n v="55"/>
    <x v="1"/>
    <x v="1"/>
    <x v="19"/>
    <x v="1"/>
    <n v="3"/>
    <n v="4"/>
  </r>
  <r>
    <n v="78170"/>
    <d v="2023-04-27T00:00:00"/>
    <x v="4"/>
    <x v="3"/>
    <n v="2023"/>
    <n v="0.85537037037037045"/>
    <x v="14"/>
    <n v="1"/>
    <n v="4.25"/>
    <n v="4.25"/>
    <n v="8"/>
    <x v="1"/>
    <n v="39"/>
    <x v="0"/>
    <x v="5"/>
    <x v="6"/>
    <x v="0"/>
    <n v="3"/>
    <n v="4"/>
  </r>
  <r>
    <n v="78171"/>
    <d v="2023-04-27T00:00:00"/>
    <x v="4"/>
    <x v="3"/>
    <n v="2023"/>
    <n v="0.85537037037037045"/>
    <x v="14"/>
    <n v="2"/>
    <n v="0.8"/>
    <n v="1.6"/>
    <n v="8"/>
    <x v="1"/>
    <n v="63"/>
    <x v="4"/>
    <x v="13"/>
    <x v="31"/>
    <x v="3"/>
    <n v="3"/>
    <n v="4"/>
  </r>
  <r>
    <n v="78172"/>
    <d v="2023-04-27T00:00:00"/>
    <x v="4"/>
    <x v="3"/>
    <n v="2023"/>
    <n v="0.85579861111111111"/>
    <x v="14"/>
    <n v="1"/>
    <n v="2.5"/>
    <n v="2.5"/>
    <n v="8"/>
    <x v="1"/>
    <n v="48"/>
    <x v="1"/>
    <x v="6"/>
    <x v="21"/>
    <x v="0"/>
    <n v="3"/>
    <n v="4"/>
  </r>
  <r>
    <n v="78173"/>
    <d v="2023-04-27T00:00:00"/>
    <x v="4"/>
    <x v="3"/>
    <n v="2023"/>
    <n v="0.85767361111111118"/>
    <x v="14"/>
    <n v="2"/>
    <n v="3.5"/>
    <n v="7"/>
    <n v="8"/>
    <x v="1"/>
    <n v="58"/>
    <x v="2"/>
    <x v="2"/>
    <x v="2"/>
    <x v="0"/>
    <n v="3"/>
    <n v="4"/>
  </r>
  <r>
    <n v="78174"/>
    <d v="2023-04-27T00:00:00"/>
    <x v="4"/>
    <x v="3"/>
    <n v="2023"/>
    <n v="0.86030092592592589"/>
    <x v="14"/>
    <n v="1"/>
    <n v="2.1"/>
    <n v="2.1"/>
    <n v="8"/>
    <x v="1"/>
    <n v="87"/>
    <x v="0"/>
    <x v="5"/>
    <x v="8"/>
    <x v="3"/>
    <n v="3"/>
    <n v="4"/>
  </r>
  <r>
    <n v="78175"/>
    <d v="2023-04-27T00:00:00"/>
    <x v="4"/>
    <x v="3"/>
    <n v="2023"/>
    <n v="0.86030092592592589"/>
    <x v="14"/>
    <n v="1"/>
    <n v="3.25"/>
    <n v="3.25"/>
    <n v="8"/>
    <x v="1"/>
    <n v="72"/>
    <x v="3"/>
    <x v="4"/>
    <x v="26"/>
    <x v="3"/>
    <n v="3"/>
    <n v="4"/>
  </r>
  <r>
    <n v="78176"/>
    <d v="2023-04-27T00:00:00"/>
    <x v="4"/>
    <x v="3"/>
    <n v="2023"/>
    <n v="0.86030092592592589"/>
    <x v="14"/>
    <n v="1"/>
    <n v="3.25"/>
    <n v="3.25"/>
    <n v="8"/>
    <x v="1"/>
    <n v="69"/>
    <x v="3"/>
    <x v="9"/>
    <x v="13"/>
    <x v="3"/>
    <n v="3"/>
    <n v="4"/>
  </r>
  <r>
    <n v="78177"/>
    <d v="2023-04-27T00:00:00"/>
    <x v="4"/>
    <x v="3"/>
    <n v="2023"/>
    <n v="0.86952546296296296"/>
    <x v="14"/>
    <n v="1"/>
    <n v="3"/>
    <n v="3"/>
    <n v="8"/>
    <x v="1"/>
    <n v="43"/>
    <x v="1"/>
    <x v="8"/>
    <x v="11"/>
    <x v="1"/>
    <n v="3"/>
    <n v="4"/>
  </r>
  <r>
    <n v="78178"/>
    <d v="2023-04-27T00:00:00"/>
    <x v="4"/>
    <x v="3"/>
    <n v="2023"/>
    <n v="0.87057870370370372"/>
    <x v="14"/>
    <n v="2"/>
    <n v="3.5"/>
    <n v="7"/>
    <n v="8"/>
    <x v="1"/>
    <n v="27"/>
    <x v="0"/>
    <x v="11"/>
    <x v="18"/>
    <x v="1"/>
    <n v="3"/>
    <n v="4"/>
  </r>
  <r>
    <n v="78179"/>
    <d v="2023-04-28T00:00:00"/>
    <x v="5"/>
    <x v="3"/>
    <n v="2023"/>
    <n v="0.29241898148148149"/>
    <x v="0"/>
    <n v="2"/>
    <n v="3"/>
    <n v="6"/>
    <n v="3"/>
    <x v="2"/>
    <n v="26"/>
    <x v="0"/>
    <x v="11"/>
    <x v="18"/>
    <x v="0"/>
    <n v="4"/>
    <n v="4"/>
  </r>
  <r>
    <n v="78180"/>
    <d v="2023-04-28T00:00:00"/>
    <x v="5"/>
    <x v="3"/>
    <n v="2023"/>
    <n v="0.29336805555555556"/>
    <x v="0"/>
    <n v="2"/>
    <n v="3"/>
    <n v="6"/>
    <n v="5"/>
    <x v="0"/>
    <n v="47"/>
    <x v="1"/>
    <x v="7"/>
    <x v="9"/>
    <x v="1"/>
    <n v="4"/>
    <n v="4"/>
  </r>
  <r>
    <n v="78181"/>
    <d v="2023-04-28T00:00:00"/>
    <x v="5"/>
    <x v="3"/>
    <n v="2023"/>
    <n v="0.29392361111111109"/>
    <x v="0"/>
    <n v="2"/>
    <n v="2.5"/>
    <n v="5"/>
    <n v="3"/>
    <x v="2"/>
    <n v="46"/>
    <x v="1"/>
    <x v="7"/>
    <x v="9"/>
    <x v="0"/>
    <n v="4"/>
    <n v="4"/>
  </r>
  <r>
    <n v="78182"/>
    <d v="2023-04-28T00:00:00"/>
    <x v="5"/>
    <x v="3"/>
    <n v="2023"/>
    <n v="0.29431712962962964"/>
    <x v="0"/>
    <n v="1"/>
    <n v="2.2000000000000002"/>
    <n v="2.2000000000000002"/>
    <n v="3"/>
    <x v="2"/>
    <n v="31"/>
    <x v="0"/>
    <x v="0"/>
    <x v="0"/>
    <x v="2"/>
    <n v="4"/>
    <n v="4"/>
  </r>
  <r>
    <n v="78183"/>
    <d v="2023-04-28T00:00:00"/>
    <x v="5"/>
    <x v="3"/>
    <n v="2023"/>
    <n v="0.29431712962962964"/>
    <x v="0"/>
    <n v="1"/>
    <n v="3"/>
    <n v="3"/>
    <n v="3"/>
    <x v="2"/>
    <n v="77"/>
    <x v="3"/>
    <x v="4"/>
    <x v="4"/>
    <x v="3"/>
    <n v="4"/>
    <n v="4"/>
  </r>
  <r>
    <n v="78184"/>
    <d v="2023-04-28T00:00:00"/>
    <x v="5"/>
    <x v="3"/>
    <n v="2023"/>
    <n v="0.29499999999999998"/>
    <x v="0"/>
    <n v="2"/>
    <n v="3"/>
    <n v="6"/>
    <n v="3"/>
    <x v="2"/>
    <n v="47"/>
    <x v="1"/>
    <x v="7"/>
    <x v="9"/>
    <x v="1"/>
    <n v="4"/>
    <n v="4"/>
  </r>
  <r>
    <n v="78185"/>
    <d v="2023-04-28T00:00:00"/>
    <x v="5"/>
    <x v="3"/>
    <n v="2023"/>
    <n v="0.29531250000000003"/>
    <x v="0"/>
    <n v="2"/>
    <n v="2"/>
    <n v="4"/>
    <n v="3"/>
    <x v="2"/>
    <n v="28"/>
    <x v="0"/>
    <x v="0"/>
    <x v="5"/>
    <x v="2"/>
    <n v="4"/>
    <n v="4"/>
  </r>
  <r>
    <n v="78186"/>
    <d v="2023-04-28T00:00:00"/>
    <x v="5"/>
    <x v="3"/>
    <n v="2023"/>
    <n v="0.29554398148148148"/>
    <x v="0"/>
    <n v="2"/>
    <n v="2.2000000000000002"/>
    <n v="4.4000000000000004"/>
    <n v="5"/>
    <x v="0"/>
    <n v="25"/>
    <x v="0"/>
    <x v="11"/>
    <x v="18"/>
    <x v="2"/>
    <n v="4"/>
    <n v="4"/>
  </r>
  <r>
    <n v="78187"/>
    <d v="2023-04-28T00:00:00"/>
    <x v="5"/>
    <x v="3"/>
    <n v="2023"/>
    <n v="0.29563657407407407"/>
    <x v="0"/>
    <n v="2"/>
    <n v="3.1"/>
    <n v="6.2"/>
    <n v="3"/>
    <x v="2"/>
    <n v="57"/>
    <x v="1"/>
    <x v="1"/>
    <x v="1"/>
    <x v="1"/>
    <n v="4"/>
    <n v="4"/>
  </r>
  <r>
    <n v="78188"/>
    <d v="2023-04-28T00:00:00"/>
    <x v="5"/>
    <x v="3"/>
    <n v="2023"/>
    <n v="0.29706018518518518"/>
    <x v="0"/>
    <n v="2"/>
    <n v="3"/>
    <n v="6"/>
    <n v="3"/>
    <x v="2"/>
    <n v="43"/>
    <x v="1"/>
    <x v="8"/>
    <x v="11"/>
    <x v="1"/>
    <n v="4"/>
    <n v="4"/>
  </r>
  <r>
    <n v="78189"/>
    <d v="2023-04-28T00:00:00"/>
    <x v="5"/>
    <x v="3"/>
    <n v="2023"/>
    <n v="0.29755787037037035"/>
    <x v="0"/>
    <n v="1"/>
    <n v="3"/>
    <n v="3"/>
    <n v="3"/>
    <x v="2"/>
    <n v="30"/>
    <x v="0"/>
    <x v="0"/>
    <x v="5"/>
    <x v="1"/>
    <n v="4"/>
    <n v="4"/>
  </r>
  <r>
    <n v="78190"/>
    <d v="2023-04-28T00:00:00"/>
    <x v="5"/>
    <x v="3"/>
    <n v="2023"/>
    <n v="0.29825231481481479"/>
    <x v="0"/>
    <n v="1"/>
    <n v="2.5"/>
    <n v="2.5"/>
    <n v="3"/>
    <x v="2"/>
    <n v="42"/>
    <x v="1"/>
    <x v="8"/>
    <x v="11"/>
    <x v="0"/>
    <n v="4"/>
    <n v="4"/>
  </r>
  <r>
    <n v="78191"/>
    <d v="2023-04-28T00:00:00"/>
    <x v="5"/>
    <x v="3"/>
    <n v="2023"/>
    <n v="0.29846064814814816"/>
    <x v="0"/>
    <n v="2"/>
    <n v="3"/>
    <n v="6"/>
    <n v="5"/>
    <x v="0"/>
    <n v="87"/>
    <x v="0"/>
    <x v="5"/>
    <x v="8"/>
    <x v="3"/>
    <n v="4"/>
    <n v="4"/>
  </r>
  <r>
    <n v="78192"/>
    <d v="2023-04-28T00:00:00"/>
    <x v="5"/>
    <x v="3"/>
    <n v="2023"/>
    <n v="0.29854166666666665"/>
    <x v="0"/>
    <n v="1"/>
    <n v="3"/>
    <n v="3"/>
    <n v="3"/>
    <x v="2"/>
    <n v="26"/>
    <x v="0"/>
    <x v="11"/>
    <x v="18"/>
    <x v="0"/>
    <n v="4"/>
    <n v="4"/>
  </r>
  <r>
    <n v="78193"/>
    <d v="2023-04-28T00:00:00"/>
    <x v="5"/>
    <x v="3"/>
    <n v="2023"/>
    <n v="0.2988425925925926"/>
    <x v="0"/>
    <n v="2"/>
    <n v="2.5"/>
    <n v="5"/>
    <n v="3"/>
    <x v="2"/>
    <n v="50"/>
    <x v="1"/>
    <x v="6"/>
    <x v="7"/>
    <x v="0"/>
    <n v="4"/>
    <n v="4"/>
  </r>
  <r>
    <n v="78194"/>
    <d v="2023-04-28T00:00:00"/>
    <x v="5"/>
    <x v="3"/>
    <n v="2023"/>
    <n v="0.29943287037037036"/>
    <x v="0"/>
    <n v="2"/>
    <n v="2.5"/>
    <n v="5"/>
    <n v="3"/>
    <x v="2"/>
    <n v="29"/>
    <x v="0"/>
    <x v="0"/>
    <x v="5"/>
    <x v="0"/>
    <n v="4"/>
    <n v="4"/>
  </r>
  <r>
    <n v="78195"/>
    <d v="2023-04-28T00:00:00"/>
    <x v="5"/>
    <x v="3"/>
    <n v="2023"/>
    <n v="0.30077546296296298"/>
    <x v="0"/>
    <n v="2"/>
    <n v="3"/>
    <n v="6"/>
    <n v="3"/>
    <x v="2"/>
    <n v="26"/>
    <x v="0"/>
    <x v="11"/>
    <x v="18"/>
    <x v="0"/>
    <n v="4"/>
    <n v="4"/>
  </r>
  <r>
    <n v="78196"/>
    <d v="2023-04-28T00:00:00"/>
    <x v="5"/>
    <x v="3"/>
    <n v="2023"/>
    <n v="0.30085648148148147"/>
    <x v="0"/>
    <n v="1"/>
    <n v="3.1"/>
    <n v="3.1"/>
    <n v="5"/>
    <x v="0"/>
    <n v="35"/>
    <x v="0"/>
    <x v="12"/>
    <x v="22"/>
    <x v="0"/>
    <n v="4"/>
    <n v="4"/>
  </r>
  <r>
    <n v="78197"/>
    <d v="2023-04-28T00:00:00"/>
    <x v="5"/>
    <x v="3"/>
    <n v="2023"/>
    <n v="0.302650462962963"/>
    <x v="0"/>
    <n v="1"/>
    <n v="3.5"/>
    <n v="3.5"/>
    <n v="5"/>
    <x v="0"/>
    <n v="33"/>
    <x v="0"/>
    <x v="0"/>
    <x v="0"/>
    <x v="1"/>
    <n v="4"/>
    <n v="4"/>
  </r>
  <r>
    <n v="78198"/>
    <d v="2023-04-28T00:00:00"/>
    <x v="5"/>
    <x v="3"/>
    <n v="2023"/>
    <n v="0.30276620370370372"/>
    <x v="0"/>
    <n v="2"/>
    <n v="2"/>
    <n v="4"/>
    <n v="5"/>
    <x v="0"/>
    <n v="28"/>
    <x v="0"/>
    <x v="0"/>
    <x v="5"/>
    <x v="2"/>
    <n v="4"/>
    <n v="4"/>
  </r>
  <r>
    <n v="78199"/>
    <d v="2023-04-28T00:00:00"/>
    <x v="5"/>
    <x v="3"/>
    <n v="2023"/>
    <n v="0.30405092592592592"/>
    <x v="0"/>
    <n v="1"/>
    <n v="2.5"/>
    <n v="2.5"/>
    <n v="5"/>
    <x v="0"/>
    <n v="54"/>
    <x v="1"/>
    <x v="1"/>
    <x v="19"/>
    <x v="0"/>
    <n v="4"/>
    <n v="4"/>
  </r>
  <r>
    <n v="78200"/>
    <d v="2023-04-28T00:00:00"/>
    <x v="5"/>
    <x v="3"/>
    <n v="2023"/>
    <n v="0.3044675925925926"/>
    <x v="0"/>
    <n v="1"/>
    <n v="4.25"/>
    <n v="4.25"/>
    <n v="3"/>
    <x v="2"/>
    <n v="39"/>
    <x v="0"/>
    <x v="5"/>
    <x v="6"/>
    <x v="0"/>
    <n v="4"/>
    <n v="4"/>
  </r>
  <r>
    <n v="78201"/>
    <d v="2023-04-28T00:00:00"/>
    <x v="5"/>
    <x v="3"/>
    <n v="2023"/>
    <n v="0.30461805555555554"/>
    <x v="0"/>
    <n v="2"/>
    <n v="3"/>
    <n v="6"/>
    <n v="3"/>
    <x v="2"/>
    <n v="43"/>
    <x v="1"/>
    <x v="8"/>
    <x v="11"/>
    <x v="1"/>
    <n v="4"/>
    <n v="4"/>
  </r>
  <r>
    <n v="78202"/>
    <d v="2023-04-28T00:00:00"/>
    <x v="5"/>
    <x v="3"/>
    <n v="2023"/>
    <n v="0.3049189814814815"/>
    <x v="0"/>
    <n v="1"/>
    <n v="2.4500000000000002"/>
    <n v="2.4500000000000002"/>
    <n v="5"/>
    <x v="0"/>
    <n v="34"/>
    <x v="0"/>
    <x v="12"/>
    <x v="22"/>
    <x v="2"/>
    <n v="4"/>
    <n v="4"/>
  </r>
  <r>
    <n v="78203"/>
    <d v="2023-04-28T00:00:00"/>
    <x v="5"/>
    <x v="3"/>
    <n v="2023"/>
    <n v="0.3049189814814815"/>
    <x v="0"/>
    <n v="1"/>
    <n v="3.5"/>
    <n v="3.5"/>
    <n v="5"/>
    <x v="0"/>
    <n v="74"/>
    <x v="3"/>
    <x v="9"/>
    <x v="23"/>
    <x v="3"/>
    <n v="4"/>
    <n v="4"/>
  </r>
  <r>
    <n v="78204"/>
    <d v="2023-04-28T00:00:00"/>
    <x v="5"/>
    <x v="3"/>
    <n v="2023"/>
    <n v="0.30564814814814817"/>
    <x v="0"/>
    <n v="2"/>
    <n v="2.5"/>
    <n v="5"/>
    <n v="3"/>
    <x v="2"/>
    <n v="54"/>
    <x v="1"/>
    <x v="1"/>
    <x v="19"/>
    <x v="0"/>
    <n v="4"/>
    <n v="4"/>
  </r>
  <r>
    <n v="78205"/>
    <d v="2023-04-28T00:00:00"/>
    <x v="5"/>
    <x v="3"/>
    <n v="2023"/>
    <n v="0.30572916666666666"/>
    <x v="0"/>
    <n v="2"/>
    <n v="2.5"/>
    <n v="5"/>
    <n v="3"/>
    <x v="2"/>
    <n v="46"/>
    <x v="1"/>
    <x v="7"/>
    <x v="9"/>
    <x v="0"/>
    <n v="4"/>
    <n v="4"/>
  </r>
  <r>
    <n v="7826"/>
    <d v="2023-04-28T00:00:00"/>
    <x v="5"/>
    <x v="3"/>
    <n v="2023"/>
    <n v="0.30572916666666666"/>
    <x v="0"/>
    <n v="1"/>
    <n v="3.5"/>
    <n v="3.5"/>
    <n v="3"/>
    <x v="2"/>
    <n v="76"/>
    <x v="3"/>
    <x v="9"/>
    <x v="15"/>
    <x v="3"/>
    <n v="4"/>
    <n v="4"/>
  </r>
  <r>
    <n v="7827"/>
    <d v="2023-04-28T00:00:00"/>
    <x v="5"/>
    <x v="3"/>
    <n v="2023"/>
    <n v="0.3069560185185185"/>
    <x v="0"/>
    <n v="2"/>
    <n v="2.2000000000000002"/>
    <n v="4.4000000000000004"/>
    <n v="5"/>
    <x v="0"/>
    <n v="31"/>
    <x v="0"/>
    <x v="0"/>
    <x v="0"/>
    <x v="2"/>
    <n v="4"/>
    <n v="4"/>
  </r>
  <r>
    <n v="7828"/>
    <d v="2023-04-28T00:00:00"/>
    <x v="5"/>
    <x v="3"/>
    <n v="2023"/>
    <n v="0.3069560185185185"/>
    <x v="0"/>
    <n v="1"/>
    <n v="3.25"/>
    <n v="3.25"/>
    <n v="5"/>
    <x v="0"/>
    <n v="70"/>
    <x v="3"/>
    <x v="4"/>
    <x v="27"/>
    <x v="3"/>
    <n v="4"/>
    <n v="4"/>
  </r>
  <r>
    <n v="7829"/>
    <d v="2023-04-28T00:00:00"/>
    <x v="5"/>
    <x v="3"/>
    <n v="2023"/>
    <n v="0.30890046296296297"/>
    <x v="0"/>
    <n v="1"/>
    <n v="2"/>
    <n v="2"/>
    <n v="3"/>
    <x v="2"/>
    <n v="22"/>
    <x v="0"/>
    <x v="3"/>
    <x v="3"/>
    <x v="2"/>
    <n v="4"/>
    <n v="4"/>
  </r>
  <r>
    <n v="78210"/>
    <d v="2023-04-28T00:00:00"/>
    <x v="5"/>
    <x v="3"/>
    <n v="2023"/>
    <n v="0.30890046296296297"/>
    <x v="0"/>
    <n v="2"/>
    <n v="4.75"/>
    <n v="9.5"/>
    <n v="5"/>
    <x v="0"/>
    <n v="61"/>
    <x v="2"/>
    <x v="2"/>
    <x v="12"/>
    <x v="1"/>
    <n v="4"/>
    <n v="4"/>
  </r>
  <r>
    <n v="78211"/>
    <d v="2023-04-28T00:00:00"/>
    <x v="5"/>
    <x v="3"/>
    <n v="2023"/>
    <n v="0.30890046296296297"/>
    <x v="0"/>
    <n v="1"/>
    <n v="3.5"/>
    <n v="3.5"/>
    <n v="5"/>
    <x v="0"/>
    <n v="74"/>
    <x v="3"/>
    <x v="9"/>
    <x v="23"/>
    <x v="3"/>
    <n v="4"/>
    <n v="4"/>
  </r>
  <r>
    <n v="78212"/>
    <d v="2023-04-28T00:00:00"/>
    <x v="5"/>
    <x v="3"/>
    <n v="2023"/>
    <n v="0.31004629629629626"/>
    <x v="0"/>
    <n v="1"/>
    <n v="3"/>
    <n v="3"/>
    <n v="3"/>
    <x v="2"/>
    <n v="37"/>
    <x v="0"/>
    <x v="5"/>
    <x v="25"/>
    <x v="3"/>
    <n v="4"/>
    <n v="4"/>
  </r>
  <r>
    <n v="78213"/>
    <d v="2023-04-28T00:00:00"/>
    <x v="5"/>
    <x v="3"/>
    <n v="2023"/>
    <n v="0.31072916666666667"/>
    <x v="0"/>
    <n v="2"/>
    <n v="3.1"/>
    <n v="6.2"/>
    <n v="3"/>
    <x v="2"/>
    <n v="57"/>
    <x v="1"/>
    <x v="1"/>
    <x v="1"/>
    <x v="1"/>
    <n v="4"/>
    <n v="4"/>
  </r>
  <r>
    <n v="78214"/>
    <d v="2023-04-28T00:00:00"/>
    <x v="5"/>
    <x v="3"/>
    <n v="2023"/>
    <n v="0.31090277777777781"/>
    <x v="0"/>
    <n v="1"/>
    <n v="3.75"/>
    <n v="3.75"/>
    <n v="3"/>
    <x v="2"/>
    <n v="38"/>
    <x v="0"/>
    <x v="5"/>
    <x v="6"/>
    <x v="3"/>
    <n v="4"/>
    <n v="4"/>
  </r>
  <r>
    <n v="78215"/>
    <d v="2023-04-28T00:00:00"/>
    <x v="5"/>
    <x v="3"/>
    <n v="2023"/>
    <n v="0.3116666666666667"/>
    <x v="0"/>
    <n v="2"/>
    <n v="3.5"/>
    <n v="7"/>
    <n v="5"/>
    <x v="0"/>
    <n v="33"/>
    <x v="0"/>
    <x v="0"/>
    <x v="0"/>
    <x v="1"/>
    <n v="4"/>
    <n v="4"/>
  </r>
  <r>
    <n v="78216"/>
    <d v="2023-04-28T00:00:00"/>
    <x v="5"/>
    <x v="3"/>
    <n v="2023"/>
    <n v="0.31234953703703705"/>
    <x v="0"/>
    <n v="2"/>
    <n v="2.5"/>
    <n v="5"/>
    <n v="3"/>
    <x v="2"/>
    <n v="52"/>
    <x v="1"/>
    <x v="1"/>
    <x v="24"/>
    <x v="0"/>
    <n v="4"/>
    <n v="4"/>
  </r>
  <r>
    <n v="78217"/>
    <d v="2023-04-28T00:00:00"/>
    <x v="5"/>
    <x v="3"/>
    <n v="2023"/>
    <n v="0.31534722222222222"/>
    <x v="0"/>
    <n v="1"/>
    <n v="4.75"/>
    <n v="4.75"/>
    <n v="3"/>
    <x v="2"/>
    <n v="61"/>
    <x v="2"/>
    <x v="2"/>
    <x v="12"/>
    <x v="1"/>
    <n v="4"/>
    <n v="4"/>
  </r>
  <r>
    <n v="78218"/>
    <d v="2023-04-28T00:00:00"/>
    <x v="5"/>
    <x v="3"/>
    <n v="2023"/>
    <n v="0.31832175925925926"/>
    <x v="0"/>
    <n v="1"/>
    <n v="3.5"/>
    <n v="3.5"/>
    <n v="3"/>
    <x v="2"/>
    <n v="33"/>
    <x v="0"/>
    <x v="0"/>
    <x v="0"/>
    <x v="1"/>
    <n v="4"/>
    <n v="4"/>
  </r>
  <r>
    <n v="78219"/>
    <d v="2023-04-28T00:00:00"/>
    <x v="5"/>
    <x v="3"/>
    <n v="2023"/>
    <n v="0.31908564814814816"/>
    <x v="0"/>
    <n v="2"/>
    <n v="3"/>
    <n v="6"/>
    <n v="5"/>
    <x v="0"/>
    <n v="26"/>
    <x v="0"/>
    <x v="11"/>
    <x v="18"/>
    <x v="0"/>
    <n v="4"/>
    <n v="4"/>
  </r>
  <r>
    <n v="78220"/>
    <d v="2023-04-28T00:00:00"/>
    <x v="5"/>
    <x v="3"/>
    <n v="2023"/>
    <n v="0.31965277777777779"/>
    <x v="0"/>
    <n v="2"/>
    <n v="2"/>
    <n v="4"/>
    <n v="3"/>
    <x v="2"/>
    <n v="28"/>
    <x v="0"/>
    <x v="0"/>
    <x v="5"/>
    <x v="2"/>
    <n v="4"/>
    <n v="4"/>
  </r>
  <r>
    <n v="78221"/>
    <d v="2023-04-28T00:00:00"/>
    <x v="5"/>
    <x v="3"/>
    <n v="2023"/>
    <n v="0.32010416666666669"/>
    <x v="0"/>
    <n v="2"/>
    <n v="3"/>
    <n v="6"/>
    <n v="5"/>
    <x v="0"/>
    <n v="37"/>
    <x v="0"/>
    <x v="5"/>
    <x v="25"/>
    <x v="3"/>
    <n v="4"/>
    <n v="4"/>
  </r>
  <r>
    <n v="78222"/>
    <d v="2023-04-28T00:00:00"/>
    <x v="5"/>
    <x v="3"/>
    <n v="2023"/>
    <n v="0.32064814814814818"/>
    <x v="0"/>
    <n v="2"/>
    <n v="2.5499999999999998"/>
    <n v="5.0999999999999996"/>
    <n v="5"/>
    <x v="0"/>
    <n v="56"/>
    <x v="1"/>
    <x v="1"/>
    <x v="1"/>
    <x v="0"/>
    <n v="4"/>
    <n v="4"/>
  </r>
  <r>
    <n v="78223"/>
    <d v="2023-04-28T00:00:00"/>
    <x v="5"/>
    <x v="3"/>
    <n v="2023"/>
    <n v="0.32087962962962963"/>
    <x v="0"/>
    <n v="2"/>
    <n v="3"/>
    <n v="6"/>
    <n v="5"/>
    <x v="0"/>
    <n v="26"/>
    <x v="0"/>
    <x v="11"/>
    <x v="18"/>
    <x v="0"/>
    <n v="4"/>
    <n v="4"/>
  </r>
  <r>
    <n v="78224"/>
    <d v="2023-04-28T00:00:00"/>
    <x v="5"/>
    <x v="3"/>
    <n v="2023"/>
    <n v="0.32225694444444447"/>
    <x v="0"/>
    <n v="2"/>
    <n v="3.75"/>
    <n v="7.5"/>
    <n v="5"/>
    <x v="0"/>
    <n v="38"/>
    <x v="0"/>
    <x v="5"/>
    <x v="6"/>
    <x v="3"/>
    <n v="4"/>
    <n v="4"/>
  </r>
  <r>
    <n v="78225"/>
    <d v="2023-04-28T00:00:00"/>
    <x v="5"/>
    <x v="3"/>
    <n v="2023"/>
    <n v="0.32225694444444447"/>
    <x v="0"/>
    <n v="1"/>
    <n v="3.5"/>
    <n v="3.5"/>
    <n v="5"/>
    <x v="0"/>
    <n v="75"/>
    <x v="3"/>
    <x v="10"/>
    <x v="29"/>
    <x v="3"/>
    <n v="4"/>
    <n v="4"/>
  </r>
  <r>
    <n v="78226"/>
    <d v="2023-04-28T00:00:00"/>
    <x v="5"/>
    <x v="3"/>
    <n v="2023"/>
    <n v="0.32371527777777781"/>
    <x v="0"/>
    <n v="1"/>
    <n v="2"/>
    <n v="2"/>
    <n v="5"/>
    <x v="0"/>
    <n v="28"/>
    <x v="0"/>
    <x v="0"/>
    <x v="5"/>
    <x v="2"/>
    <n v="4"/>
    <n v="4"/>
  </r>
  <r>
    <n v="78227"/>
    <d v="2023-04-28T00:00:00"/>
    <x v="5"/>
    <x v="3"/>
    <n v="2023"/>
    <n v="0.32680555555555557"/>
    <x v="0"/>
    <n v="1"/>
    <n v="4"/>
    <n v="4"/>
    <n v="3"/>
    <x v="2"/>
    <n v="55"/>
    <x v="1"/>
    <x v="1"/>
    <x v="19"/>
    <x v="1"/>
    <n v="4"/>
    <n v="4"/>
  </r>
  <r>
    <n v="78228"/>
    <d v="2023-04-28T00:00:00"/>
    <x v="5"/>
    <x v="3"/>
    <n v="2023"/>
    <n v="0.32738425925925924"/>
    <x v="0"/>
    <n v="2"/>
    <n v="2.5"/>
    <n v="5"/>
    <n v="3"/>
    <x v="2"/>
    <n v="44"/>
    <x v="1"/>
    <x v="8"/>
    <x v="16"/>
    <x v="0"/>
    <n v="4"/>
    <n v="4"/>
  </r>
  <r>
    <n v="78229"/>
    <d v="2023-04-28T00:00:00"/>
    <x v="5"/>
    <x v="3"/>
    <n v="2023"/>
    <n v="0.32828703703703704"/>
    <x v="0"/>
    <n v="1"/>
    <n v="3.5"/>
    <n v="3.5"/>
    <n v="3"/>
    <x v="2"/>
    <n v="33"/>
    <x v="0"/>
    <x v="0"/>
    <x v="0"/>
    <x v="1"/>
    <n v="4"/>
    <n v="4"/>
  </r>
  <r>
    <n v="78230"/>
    <d v="2023-04-28T00:00:00"/>
    <x v="5"/>
    <x v="3"/>
    <n v="2023"/>
    <n v="0.32954861111111111"/>
    <x v="0"/>
    <n v="2"/>
    <n v="3.1"/>
    <n v="6.2"/>
    <n v="5"/>
    <x v="0"/>
    <n v="57"/>
    <x v="1"/>
    <x v="1"/>
    <x v="1"/>
    <x v="1"/>
    <n v="4"/>
    <n v="4"/>
  </r>
  <r>
    <n v="78231"/>
    <d v="2023-04-28T00:00:00"/>
    <x v="5"/>
    <x v="3"/>
    <n v="2023"/>
    <n v="0.32957175925925924"/>
    <x v="0"/>
    <n v="1"/>
    <n v="3"/>
    <n v="3"/>
    <n v="5"/>
    <x v="0"/>
    <n v="51"/>
    <x v="1"/>
    <x v="6"/>
    <x v="7"/>
    <x v="1"/>
    <n v="4"/>
    <n v="4"/>
  </r>
  <r>
    <n v="78232"/>
    <d v="2023-04-28T00:00:00"/>
    <x v="5"/>
    <x v="3"/>
    <n v="2023"/>
    <n v="0.3298726851851852"/>
    <x v="0"/>
    <n v="2"/>
    <n v="4.5"/>
    <n v="9"/>
    <n v="5"/>
    <x v="0"/>
    <n v="59"/>
    <x v="2"/>
    <x v="2"/>
    <x v="2"/>
    <x v="1"/>
    <n v="4"/>
    <n v="4"/>
  </r>
  <r>
    <n v="78233"/>
    <d v="2023-04-28T00:00:00"/>
    <x v="5"/>
    <x v="3"/>
    <n v="2023"/>
    <n v="0.3304050925925926"/>
    <x v="0"/>
    <n v="2"/>
    <n v="2.5"/>
    <n v="5"/>
    <n v="5"/>
    <x v="0"/>
    <n v="29"/>
    <x v="0"/>
    <x v="0"/>
    <x v="5"/>
    <x v="0"/>
    <n v="4"/>
    <n v="4"/>
  </r>
  <r>
    <n v="78234"/>
    <d v="2023-04-28T00:00:00"/>
    <x v="5"/>
    <x v="3"/>
    <n v="2023"/>
    <n v="0.33475694444444443"/>
    <x v="1"/>
    <n v="1"/>
    <n v="3"/>
    <n v="3"/>
    <n v="8"/>
    <x v="1"/>
    <n v="24"/>
    <x v="0"/>
    <x v="3"/>
    <x v="3"/>
    <x v="1"/>
    <n v="4"/>
    <n v="4"/>
  </r>
  <r>
    <n v="78235"/>
    <d v="2023-04-28T00:00:00"/>
    <x v="5"/>
    <x v="3"/>
    <n v="2023"/>
    <n v="0.33491898148148147"/>
    <x v="1"/>
    <n v="1"/>
    <n v="3.75"/>
    <n v="3.75"/>
    <n v="8"/>
    <x v="1"/>
    <n v="36"/>
    <x v="0"/>
    <x v="12"/>
    <x v="22"/>
    <x v="1"/>
    <n v="4"/>
    <n v="4"/>
  </r>
  <r>
    <n v="78236"/>
    <d v="2023-04-28T00:00:00"/>
    <x v="5"/>
    <x v="3"/>
    <n v="2023"/>
    <n v="0.33505787037037038"/>
    <x v="1"/>
    <n v="1"/>
    <n v="3"/>
    <n v="3"/>
    <n v="5"/>
    <x v="0"/>
    <n v="51"/>
    <x v="1"/>
    <x v="6"/>
    <x v="7"/>
    <x v="1"/>
    <n v="4"/>
    <n v="4"/>
  </r>
  <r>
    <n v="78237"/>
    <d v="2023-04-28T00:00:00"/>
    <x v="5"/>
    <x v="3"/>
    <n v="2023"/>
    <n v="0.33582175925925922"/>
    <x v="1"/>
    <n v="2"/>
    <n v="3"/>
    <n v="6"/>
    <n v="8"/>
    <x v="1"/>
    <n v="87"/>
    <x v="0"/>
    <x v="5"/>
    <x v="8"/>
    <x v="3"/>
    <n v="4"/>
    <n v="4"/>
  </r>
  <r>
    <n v="78238"/>
    <d v="2023-04-28T00:00:00"/>
    <x v="5"/>
    <x v="3"/>
    <n v="2023"/>
    <n v="0.33670138888888884"/>
    <x v="1"/>
    <n v="2"/>
    <n v="2.5"/>
    <n v="5"/>
    <n v="5"/>
    <x v="0"/>
    <n v="48"/>
    <x v="1"/>
    <x v="6"/>
    <x v="21"/>
    <x v="0"/>
    <n v="4"/>
    <n v="4"/>
  </r>
  <r>
    <n v="78239"/>
    <d v="2023-04-28T00:00:00"/>
    <x v="5"/>
    <x v="3"/>
    <n v="2023"/>
    <n v="0.33670138888888884"/>
    <x v="1"/>
    <n v="1"/>
    <n v="3"/>
    <n v="3"/>
    <n v="5"/>
    <x v="0"/>
    <n v="77"/>
    <x v="3"/>
    <x v="4"/>
    <x v="4"/>
    <x v="3"/>
    <n v="4"/>
    <n v="4"/>
  </r>
  <r>
    <n v="78240"/>
    <d v="2023-04-28T00:00:00"/>
    <x v="5"/>
    <x v="3"/>
    <n v="2023"/>
    <n v="0.33784722222222219"/>
    <x v="1"/>
    <n v="2"/>
    <n v="4"/>
    <n v="8"/>
    <n v="8"/>
    <x v="1"/>
    <n v="55"/>
    <x v="1"/>
    <x v="1"/>
    <x v="19"/>
    <x v="1"/>
    <n v="4"/>
    <n v="4"/>
  </r>
  <r>
    <n v="78241"/>
    <d v="2023-04-28T00:00:00"/>
    <x v="5"/>
    <x v="3"/>
    <n v="2023"/>
    <n v="0.33807870370370369"/>
    <x v="1"/>
    <n v="2"/>
    <n v="3.1"/>
    <n v="6.2"/>
    <n v="3"/>
    <x v="2"/>
    <n v="35"/>
    <x v="0"/>
    <x v="12"/>
    <x v="22"/>
    <x v="0"/>
    <n v="4"/>
    <n v="4"/>
  </r>
  <r>
    <n v="78242"/>
    <d v="2023-04-28T00:00:00"/>
    <x v="5"/>
    <x v="3"/>
    <n v="2023"/>
    <n v="0.33857638888888886"/>
    <x v="1"/>
    <n v="2"/>
    <n v="2.1"/>
    <n v="4.2"/>
    <n v="5"/>
    <x v="0"/>
    <n v="87"/>
    <x v="0"/>
    <x v="5"/>
    <x v="8"/>
    <x v="3"/>
    <n v="4"/>
    <n v="4"/>
  </r>
  <r>
    <n v="78243"/>
    <d v="2023-04-28T00:00:00"/>
    <x v="5"/>
    <x v="3"/>
    <n v="2023"/>
    <n v="0.33857638888888886"/>
    <x v="1"/>
    <n v="2"/>
    <n v="2.65"/>
    <n v="5.3"/>
    <n v="5"/>
    <x v="0"/>
    <n v="72"/>
    <x v="3"/>
    <x v="4"/>
    <x v="26"/>
    <x v="3"/>
    <n v="4"/>
    <n v="4"/>
  </r>
  <r>
    <n v="78244"/>
    <d v="2023-04-28T00:00:00"/>
    <x v="5"/>
    <x v="3"/>
    <n v="2023"/>
    <n v="0.3399537037037037"/>
    <x v="1"/>
    <n v="1"/>
    <n v="2.5"/>
    <n v="2.5"/>
    <n v="8"/>
    <x v="1"/>
    <n v="46"/>
    <x v="1"/>
    <x v="7"/>
    <x v="9"/>
    <x v="0"/>
    <n v="4"/>
    <n v="4"/>
  </r>
  <r>
    <n v="78245"/>
    <d v="2023-04-28T00:00:00"/>
    <x v="5"/>
    <x v="3"/>
    <n v="2023"/>
    <n v="0.34055555555555556"/>
    <x v="1"/>
    <n v="1"/>
    <n v="4.75"/>
    <n v="4.75"/>
    <n v="8"/>
    <x v="1"/>
    <n v="61"/>
    <x v="2"/>
    <x v="2"/>
    <x v="12"/>
    <x v="1"/>
    <n v="4"/>
    <n v="4"/>
  </r>
  <r>
    <n v="78246"/>
    <d v="2023-04-28T00:00:00"/>
    <x v="5"/>
    <x v="3"/>
    <n v="2023"/>
    <n v="0.34229166666666666"/>
    <x v="1"/>
    <n v="1"/>
    <n v="2.4500000000000002"/>
    <n v="2.4500000000000002"/>
    <n v="8"/>
    <x v="1"/>
    <n v="34"/>
    <x v="0"/>
    <x v="12"/>
    <x v="22"/>
    <x v="2"/>
    <n v="4"/>
    <n v="4"/>
  </r>
  <r>
    <n v="78247"/>
    <d v="2023-04-28T00:00:00"/>
    <x v="5"/>
    <x v="3"/>
    <n v="2023"/>
    <n v="0.34266203703703701"/>
    <x v="1"/>
    <n v="2"/>
    <n v="3.5"/>
    <n v="7"/>
    <n v="8"/>
    <x v="1"/>
    <n v="27"/>
    <x v="0"/>
    <x v="11"/>
    <x v="18"/>
    <x v="1"/>
    <n v="4"/>
    <n v="4"/>
  </r>
  <r>
    <n v="78248"/>
    <d v="2023-04-28T00:00:00"/>
    <x v="5"/>
    <x v="3"/>
    <n v="2023"/>
    <n v="0.34284722222222225"/>
    <x v="1"/>
    <n v="2"/>
    <n v="3"/>
    <n v="6"/>
    <n v="3"/>
    <x v="2"/>
    <n v="47"/>
    <x v="1"/>
    <x v="7"/>
    <x v="9"/>
    <x v="1"/>
    <n v="4"/>
    <n v="4"/>
  </r>
  <r>
    <n v="78249"/>
    <d v="2023-04-28T00:00:00"/>
    <x v="5"/>
    <x v="3"/>
    <n v="2023"/>
    <n v="0.34337962962962965"/>
    <x v="1"/>
    <n v="1"/>
    <n v="3"/>
    <n v="3"/>
    <n v="5"/>
    <x v="0"/>
    <n v="37"/>
    <x v="0"/>
    <x v="5"/>
    <x v="25"/>
    <x v="3"/>
    <n v="4"/>
    <n v="4"/>
  </r>
  <r>
    <n v="78250"/>
    <d v="2023-04-28T00:00:00"/>
    <x v="5"/>
    <x v="3"/>
    <n v="2023"/>
    <n v="0.34399305555555554"/>
    <x v="1"/>
    <n v="1"/>
    <n v="3.1"/>
    <n v="3.1"/>
    <n v="3"/>
    <x v="2"/>
    <n v="57"/>
    <x v="1"/>
    <x v="1"/>
    <x v="1"/>
    <x v="1"/>
    <n v="4"/>
    <n v="4"/>
  </r>
  <r>
    <n v="78251"/>
    <d v="2023-04-28T00:00:00"/>
    <x v="5"/>
    <x v="3"/>
    <n v="2023"/>
    <n v="0.34399305555555554"/>
    <x v="1"/>
    <n v="1"/>
    <n v="4.5"/>
    <n v="4.5"/>
    <n v="3"/>
    <x v="2"/>
    <n v="78"/>
    <x v="3"/>
    <x v="4"/>
    <x v="20"/>
    <x v="3"/>
    <n v="4"/>
    <n v="4"/>
  </r>
  <r>
    <n v="78252"/>
    <d v="2023-04-28T00:00:00"/>
    <x v="5"/>
    <x v="3"/>
    <n v="2023"/>
    <n v="0.34417824074074077"/>
    <x v="1"/>
    <n v="1"/>
    <n v="4.25"/>
    <n v="4.25"/>
    <n v="3"/>
    <x v="2"/>
    <n v="41"/>
    <x v="0"/>
    <x v="5"/>
    <x v="14"/>
    <x v="1"/>
    <n v="4"/>
    <n v="4"/>
  </r>
  <r>
    <n v="78253"/>
    <d v="2023-04-28T00:00:00"/>
    <x v="5"/>
    <x v="3"/>
    <n v="2023"/>
    <n v="0.34483796296296299"/>
    <x v="1"/>
    <n v="2"/>
    <n v="3.75"/>
    <n v="7.5"/>
    <n v="5"/>
    <x v="0"/>
    <n v="36"/>
    <x v="0"/>
    <x v="12"/>
    <x v="22"/>
    <x v="1"/>
    <n v="4"/>
    <n v="4"/>
  </r>
  <r>
    <n v="78254"/>
    <d v="2023-04-28T00:00:00"/>
    <x v="5"/>
    <x v="3"/>
    <n v="2023"/>
    <n v="0.34707175925925932"/>
    <x v="1"/>
    <n v="1"/>
    <n v="3.5"/>
    <n v="3.5"/>
    <n v="8"/>
    <x v="1"/>
    <n v="58"/>
    <x v="2"/>
    <x v="2"/>
    <x v="2"/>
    <x v="0"/>
    <n v="4"/>
    <n v="4"/>
  </r>
  <r>
    <n v="78255"/>
    <d v="2023-04-28T00:00:00"/>
    <x v="5"/>
    <x v="3"/>
    <n v="2023"/>
    <n v="0.3492939814814815"/>
    <x v="1"/>
    <n v="2"/>
    <n v="4.75"/>
    <n v="9.5"/>
    <n v="5"/>
    <x v="0"/>
    <n v="61"/>
    <x v="2"/>
    <x v="2"/>
    <x v="12"/>
    <x v="1"/>
    <n v="4"/>
    <n v="4"/>
  </r>
  <r>
    <n v="78256"/>
    <d v="2023-04-28T00:00:00"/>
    <x v="5"/>
    <x v="3"/>
    <n v="2023"/>
    <n v="0.34967592592592595"/>
    <x v="1"/>
    <n v="1"/>
    <n v="3.1"/>
    <n v="3.1"/>
    <n v="5"/>
    <x v="0"/>
    <n v="35"/>
    <x v="0"/>
    <x v="12"/>
    <x v="22"/>
    <x v="0"/>
    <n v="4"/>
    <n v="4"/>
  </r>
  <r>
    <n v="78257"/>
    <d v="2023-04-28T00:00:00"/>
    <x v="5"/>
    <x v="3"/>
    <n v="2023"/>
    <n v="0.34967592592592595"/>
    <x v="1"/>
    <n v="1"/>
    <n v="3.5"/>
    <n v="3.5"/>
    <n v="5"/>
    <x v="0"/>
    <n v="74"/>
    <x v="3"/>
    <x v="9"/>
    <x v="23"/>
    <x v="3"/>
    <n v="4"/>
    <n v="4"/>
  </r>
  <r>
    <n v="78258"/>
    <d v="2023-04-28T00:00:00"/>
    <x v="5"/>
    <x v="3"/>
    <n v="2023"/>
    <n v="0.34976851851851848"/>
    <x v="1"/>
    <n v="1"/>
    <n v="2.5"/>
    <n v="2.5"/>
    <n v="8"/>
    <x v="1"/>
    <n v="50"/>
    <x v="1"/>
    <x v="6"/>
    <x v="7"/>
    <x v="0"/>
    <n v="4"/>
    <n v="4"/>
  </r>
  <r>
    <n v="78259"/>
    <d v="2023-04-28T00:00:00"/>
    <x v="5"/>
    <x v="3"/>
    <n v="2023"/>
    <n v="0.34976851851851848"/>
    <x v="1"/>
    <n v="1"/>
    <n v="3.5"/>
    <n v="3.5"/>
    <n v="8"/>
    <x v="1"/>
    <n v="74"/>
    <x v="3"/>
    <x v="9"/>
    <x v="23"/>
    <x v="3"/>
    <n v="4"/>
    <n v="4"/>
  </r>
  <r>
    <n v="78260"/>
    <d v="2023-04-28T00:00:00"/>
    <x v="5"/>
    <x v="3"/>
    <n v="2023"/>
    <n v="0.3498263888888889"/>
    <x v="1"/>
    <n v="1"/>
    <n v="3"/>
    <n v="3"/>
    <n v="8"/>
    <x v="1"/>
    <n v="30"/>
    <x v="0"/>
    <x v="0"/>
    <x v="5"/>
    <x v="1"/>
    <n v="4"/>
    <n v="4"/>
  </r>
  <r>
    <n v="78261"/>
    <d v="2023-04-28T00:00:00"/>
    <x v="5"/>
    <x v="3"/>
    <n v="2023"/>
    <n v="0.35078703703703701"/>
    <x v="1"/>
    <n v="1"/>
    <n v="2.2000000000000002"/>
    <n v="2.2000000000000002"/>
    <n v="5"/>
    <x v="0"/>
    <n v="31"/>
    <x v="0"/>
    <x v="0"/>
    <x v="0"/>
    <x v="2"/>
    <n v="4"/>
    <n v="4"/>
  </r>
  <r>
    <n v="78262"/>
    <d v="2023-04-28T00:00:00"/>
    <x v="5"/>
    <x v="3"/>
    <n v="2023"/>
    <n v="0.35174768518518523"/>
    <x v="1"/>
    <n v="1"/>
    <n v="3"/>
    <n v="3"/>
    <n v="8"/>
    <x v="1"/>
    <n v="43"/>
    <x v="1"/>
    <x v="8"/>
    <x v="11"/>
    <x v="1"/>
    <n v="4"/>
    <n v="4"/>
  </r>
  <r>
    <n v="78263"/>
    <d v="2023-04-28T00:00:00"/>
    <x v="5"/>
    <x v="3"/>
    <n v="2023"/>
    <n v="0.3523148148148148"/>
    <x v="1"/>
    <n v="2"/>
    <n v="2.5"/>
    <n v="5"/>
    <n v="3"/>
    <x v="2"/>
    <n v="54"/>
    <x v="1"/>
    <x v="1"/>
    <x v="19"/>
    <x v="0"/>
    <n v="4"/>
    <n v="4"/>
  </r>
  <r>
    <n v="78264"/>
    <d v="2023-04-28T00:00:00"/>
    <x v="5"/>
    <x v="3"/>
    <n v="2023"/>
    <n v="0.35236111111111112"/>
    <x v="1"/>
    <n v="2"/>
    <n v="3.1"/>
    <n v="6.2"/>
    <n v="5"/>
    <x v="0"/>
    <n v="57"/>
    <x v="1"/>
    <x v="1"/>
    <x v="1"/>
    <x v="1"/>
    <n v="4"/>
    <n v="4"/>
  </r>
  <r>
    <n v="78265"/>
    <d v="2023-04-28T00:00:00"/>
    <x v="5"/>
    <x v="3"/>
    <n v="2023"/>
    <n v="0.35236111111111112"/>
    <x v="1"/>
    <n v="1"/>
    <n v="3.25"/>
    <n v="3.25"/>
    <n v="5"/>
    <x v="0"/>
    <n v="72"/>
    <x v="3"/>
    <x v="4"/>
    <x v="26"/>
    <x v="3"/>
    <n v="4"/>
    <n v="4"/>
  </r>
  <r>
    <n v="78266"/>
    <d v="2023-04-28T00:00:00"/>
    <x v="5"/>
    <x v="3"/>
    <n v="2023"/>
    <n v="0.35251157407407407"/>
    <x v="1"/>
    <n v="2"/>
    <n v="3"/>
    <n v="6"/>
    <n v="3"/>
    <x v="2"/>
    <n v="26"/>
    <x v="0"/>
    <x v="11"/>
    <x v="18"/>
    <x v="0"/>
    <n v="4"/>
    <n v="4"/>
  </r>
  <r>
    <n v="78267"/>
    <d v="2023-04-28T00:00:00"/>
    <x v="5"/>
    <x v="3"/>
    <n v="2023"/>
    <n v="0.35375000000000001"/>
    <x v="1"/>
    <n v="2"/>
    <n v="3.1"/>
    <n v="6.2"/>
    <n v="3"/>
    <x v="2"/>
    <n v="57"/>
    <x v="1"/>
    <x v="1"/>
    <x v="1"/>
    <x v="1"/>
    <n v="4"/>
    <n v="4"/>
  </r>
  <r>
    <n v="78268"/>
    <d v="2023-04-28T00:00:00"/>
    <x v="5"/>
    <x v="3"/>
    <n v="2023"/>
    <n v="0.35375000000000001"/>
    <x v="1"/>
    <n v="1"/>
    <n v="3.25"/>
    <n v="3.25"/>
    <n v="3"/>
    <x v="2"/>
    <n v="72"/>
    <x v="3"/>
    <x v="4"/>
    <x v="26"/>
    <x v="3"/>
    <n v="4"/>
    <n v="4"/>
  </r>
  <r>
    <n v="78269"/>
    <d v="2023-04-28T00:00:00"/>
    <x v="5"/>
    <x v="3"/>
    <n v="2023"/>
    <n v="0.35586805555555556"/>
    <x v="1"/>
    <n v="2"/>
    <n v="2.4500000000000002"/>
    <n v="4.9000000000000004"/>
    <n v="8"/>
    <x v="1"/>
    <n v="34"/>
    <x v="0"/>
    <x v="12"/>
    <x v="22"/>
    <x v="2"/>
    <n v="4"/>
    <n v="4"/>
  </r>
  <r>
    <n v="78270"/>
    <d v="2023-04-28T00:00:00"/>
    <x v="5"/>
    <x v="3"/>
    <n v="2023"/>
    <n v="0.35619212962962959"/>
    <x v="1"/>
    <n v="1"/>
    <n v="4.5"/>
    <n v="4.5"/>
    <n v="8"/>
    <x v="1"/>
    <n v="59"/>
    <x v="2"/>
    <x v="2"/>
    <x v="2"/>
    <x v="1"/>
    <n v="4"/>
    <n v="4"/>
  </r>
  <r>
    <n v="78271"/>
    <d v="2023-04-28T00:00:00"/>
    <x v="5"/>
    <x v="3"/>
    <n v="2023"/>
    <n v="0.35797453703703702"/>
    <x v="1"/>
    <n v="2"/>
    <n v="2.5499999999999998"/>
    <n v="5.0999999999999996"/>
    <n v="8"/>
    <x v="1"/>
    <n v="56"/>
    <x v="1"/>
    <x v="1"/>
    <x v="1"/>
    <x v="0"/>
    <n v="4"/>
    <n v="4"/>
  </r>
  <r>
    <n v="78272"/>
    <d v="2023-04-28T00:00:00"/>
    <x v="5"/>
    <x v="3"/>
    <n v="2023"/>
    <n v="0.35839120370370375"/>
    <x v="1"/>
    <n v="1"/>
    <n v="3"/>
    <n v="3"/>
    <n v="8"/>
    <x v="1"/>
    <n v="47"/>
    <x v="1"/>
    <x v="7"/>
    <x v="9"/>
    <x v="1"/>
    <n v="4"/>
    <n v="4"/>
  </r>
  <r>
    <n v="78273"/>
    <d v="2023-04-28T00:00:00"/>
    <x v="5"/>
    <x v="3"/>
    <n v="2023"/>
    <n v="0.3591435185185185"/>
    <x v="1"/>
    <n v="1"/>
    <n v="2.5"/>
    <n v="2.5"/>
    <n v="8"/>
    <x v="1"/>
    <n v="42"/>
    <x v="1"/>
    <x v="8"/>
    <x v="11"/>
    <x v="0"/>
    <n v="4"/>
    <n v="4"/>
  </r>
  <r>
    <n v="78274"/>
    <d v="2023-04-28T00:00:00"/>
    <x v="5"/>
    <x v="3"/>
    <n v="2023"/>
    <n v="0.35950231481481482"/>
    <x v="1"/>
    <n v="1"/>
    <n v="3"/>
    <n v="3"/>
    <n v="8"/>
    <x v="1"/>
    <n v="45"/>
    <x v="1"/>
    <x v="8"/>
    <x v="16"/>
    <x v="1"/>
    <n v="4"/>
    <n v="4"/>
  </r>
  <r>
    <n v="78275"/>
    <d v="2023-04-28T00:00:00"/>
    <x v="5"/>
    <x v="3"/>
    <n v="2023"/>
    <n v="0.35954861111111108"/>
    <x v="1"/>
    <n v="2"/>
    <n v="2.5"/>
    <n v="5"/>
    <n v="8"/>
    <x v="1"/>
    <n v="42"/>
    <x v="1"/>
    <x v="8"/>
    <x v="11"/>
    <x v="0"/>
    <n v="4"/>
    <n v="4"/>
  </r>
  <r>
    <n v="78276"/>
    <d v="2023-04-28T00:00:00"/>
    <x v="5"/>
    <x v="3"/>
    <n v="2023"/>
    <n v="0.36157407407407405"/>
    <x v="1"/>
    <n v="2"/>
    <n v="2.5"/>
    <n v="5"/>
    <n v="8"/>
    <x v="1"/>
    <n v="44"/>
    <x v="1"/>
    <x v="8"/>
    <x v="16"/>
    <x v="0"/>
    <n v="4"/>
    <n v="4"/>
  </r>
  <r>
    <n v="78277"/>
    <d v="2023-04-28T00:00:00"/>
    <x v="5"/>
    <x v="3"/>
    <n v="2023"/>
    <n v="0.36157407407407405"/>
    <x v="1"/>
    <n v="1"/>
    <n v="3.5"/>
    <n v="3.5"/>
    <n v="8"/>
    <x v="1"/>
    <n v="74"/>
    <x v="3"/>
    <x v="9"/>
    <x v="23"/>
    <x v="3"/>
    <n v="4"/>
    <n v="4"/>
  </r>
  <r>
    <n v="78278"/>
    <d v="2023-04-28T00:00:00"/>
    <x v="5"/>
    <x v="3"/>
    <n v="2023"/>
    <n v="0.3621759259259259"/>
    <x v="1"/>
    <n v="2"/>
    <n v="3"/>
    <n v="6"/>
    <n v="8"/>
    <x v="1"/>
    <n v="47"/>
    <x v="1"/>
    <x v="7"/>
    <x v="9"/>
    <x v="1"/>
    <n v="4"/>
    <n v="4"/>
  </r>
  <r>
    <n v="78279"/>
    <d v="2023-04-28T00:00:00"/>
    <x v="5"/>
    <x v="3"/>
    <n v="2023"/>
    <n v="0.36241898148148149"/>
    <x v="1"/>
    <n v="1"/>
    <n v="3.75"/>
    <n v="3.75"/>
    <n v="3"/>
    <x v="2"/>
    <n v="40"/>
    <x v="0"/>
    <x v="5"/>
    <x v="14"/>
    <x v="3"/>
    <n v="4"/>
    <n v="4"/>
  </r>
  <r>
    <n v="78280"/>
    <d v="2023-04-28T00:00:00"/>
    <x v="5"/>
    <x v="3"/>
    <n v="2023"/>
    <n v="0.36469907407407409"/>
    <x v="1"/>
    <n v="2"/>
    <n v="3.75"/>
    <n v="7.5"/>
    <n v="8"/>
    <x v="1"/>
    <n v="38"/>
    <x v="0"/>
    <x v="5"/>
    <x v="6"/>
    <x v="3"/>
    <n v="4"/>
    <n v="4"/>
  </r>
  <r>
    <n v="78281"/>
    <d v="2023-04-28T00:00:00"/>
    <x v="5"/>
    <x v="3"/>
    <n v="2023"/>
    <n v="0.36495370370370367"/>
    <x v="1"/>
    <n v="2"/>
    <n v="3.75"/>
    <n v="7.5"/>
    <n v="8"/>
    <x v="1"/>
    <n v="60"/>
    <x v="2"/>
    <x v="2"/>
    <x v="12"/>
    <x v="0"/>
    <n v="4"/>
    <n v="4"/>
  </r>
  <r>
    <n v="78282"/>
    <d v="2023-04-28T00:00:00"/>
    <x v="5"/>
    <x v="3"/>
    <n v="2023"/>
    <n v="0.36495370370370367"/>
    <x v="1"/>
    <n v="1"/>
    <n v="3.25"/>
    <n v="3.25"/>
    <n v="8"/>
    <x v="1"/>
    <n v="69"/>
    <x v="3"/>
    <x v="9"/>
    <x v="13"/>
    <x v="3"/>
    <n v="4"/>
    <n v="4"/>
  </r>
  <r>
    <n v="78283"/>
    <d v="2023-04-28T00:00:00"/>
    <x v="5"/>
    <x v="3"/>
    <n v="2023"/>
    <n v="0.36512731481481481"/>
    <x v="1"/>
    <n v="1"/>
    <n v="2.5"/>
    <n v="2.5"/>
    <n v="5"/>
    <x v="0"/>
    <n v="54"/>
    <x v="1"/>
    <x v="1"/>
    <x v="19"/>
    <x v="0"/>
    <n v="4"/>
    <n v="4"/>
  </r>
  <r>
    <n v="78284"/>
    <d v="2023-04-28T00:00:00"/>
    <x v="5"/>
    <x v="3"/>
    <n v="2023"/>
    <n v="0.36512731481481481"/>
    <x v="1"/>
    <n v="1"/>
    <n v="3.5"/>
    <n v="3.5"/>
    <n v="5"/>
    <x v="0"/>
    <n v="74"/>
    <x v="3"/>
    <x v="9"/>
    <x v="23"/>
    <x v="3"/>
    <n v="4"/>
    <n v="4"/>
  </r>
  <r>
    <n v="78285"/>
    <d v="2023-04-28T00:00:00"/>
    <x v="5"/>
    <x v="3"/>
    <n v="2023"/>
    <n v="0.36549768518518522"/>
    <x v="1"/>
    <n v="1"/>
    <n v="2.5"/>
    <n v="2.5"/>
    <n v="8"/>
    <x v="1"/>
    <n v="52"/>
    <x v="1"/>
    <x v="1"/>
    <x v="24"/>
    <x v="0"/>
    <n v="4"/>
    <n v="4"/>
  </r>
  <r>
    <n v="78286"/>
    <d v="2023-04-28T00:00:00"/>
    <x v="5"/>
    <x v="3"/>
    <n v="2023"/>
    <n v="0.36557870370370371"/>
    <x v="1"/>
    <n v="2"/>
    <n v="2.2000000000000002"/>
    <n v="4.4000000000000004"/>
    <n v="3"/>
    <x v="2"/>
    <n v="31"/>
    <x v="0"/>
    <x v="0"/>
    <x v="0"/>
    <x v="2"/>
    <n v="4"/>
    <n v="4"/>
  </r>
  <r>
    <n v="78287"/>
    <d v="2023-04-28T00:00:00"/>
    <x v="5"/>
    <x v="3"/>
    <n v="2023"/>
    <n v="0.36637731481481484"/>
    <x v="1"/>
    <n v="2"/>
    <n v="3"/>
    <n v="6"/>
    <n v="8"/>
    <x v="1"/>
    <n v="45"/>
    <x v="1"/>
    <x v="8"/>
    <x v="16"/>
    <x v="1"/>
    <n v="4"/>
    <n v="4"/>
  </r>
  <r>
    <n v="78288"/>
    <d v="2023-04-28T00:00:00"/>
    <x v="5"/>
    <x v="3"/>
    <n v="2023"/>
    <n v="0.36652777777777779"/>
    <x v="1"/>
    <n v="1"/>
    <n v="3"/>
    <n v="3"/>
    <n v="5"/>
    <x v="0"/>
    <n v="45"/>
    <x v="1"/>
    <x v="8"/>
    <x v="16"/>
    <x v="1"/>
    <n v="4"/>
    <n v="4"/>
  </r>
  <r>
    <n v="78289"/>
    <d v="2023-04-28T00:00:00"/>
    <x v="5"/>
    <x v="3"/>
    <n v="2023"/>
    <n v="0.36675925925925923"/>
    <x v="1"/>
    <n v="1"/>
    <n v="4"/>
    <n v="4"/>
    <n v="3"/>
    <x v="2"/>
    <n v="55"/>
    <x v="1"/>
    <x v="1"/>
    <x v="19"/>
    <x v="1"/>
    <n v="4"/>
    <n v="4"/>
  </r>
  <r>
    <n v="78290"/>
    <d v="2023-04-28T00:00:00"/>
    <x v="5"/>
    <x v="3"/>
    <n v="2023"/>
    <n v="0.36708333333333337"/>
    <x v="1"/>
    <n v="1"/>
    <n v="3"/>
    <n v="3"/>
    <n v="8"/>
    <x v="1"/>
    <n v="49"/>
    <x v="1"/>
    <x v="6"/>
    <x v="21"/>
    <x v="1"/>
    <n v="4"/>
    <n v="4"/>
  </r>
  <r>
    <n v="78291"/>
    <d v="2023-04-28T00:00:00"/>
    <x v="5"/>
    <x v="3"/>
    <n v="2023"/>
    <n v="0.36715277777777783"/>
    <x v="1"/>
    <n v="1"/>
    <n v="2.5"/>
    <n v="2.5"/>
    <n v="3"/>
    <x v="2"/>
    <n v="50"/>
    <x v="1"/>
    <x v="6"/>
    <x v="7"/>
    <x v="0"/>
    <n v="4"/>
    <n v="4"/>
  </r>
  <r>
    <n v="78292"/>
    <d v="2023-04-28T00:00:00"/>
    <x v="5"/>
    <x v="3"/>
    <n v="2023"/>
    <n v="0.36716435185185187"/>
    <x v="1"/>
    <n v="2"/>
    <n v="3"/>
    <n v="6"/>
    <n v="3"/>
    <x v="2"/>
    <n v="32"/>
    <x v="0"/>
    <x v="0"/>
    <x v="0"/>
    <x v="0"/>
    <n v="4"/>
    <n v="4"/>
  </r>
  <r>
    <n v="78293"/>
    <d v="2023-04-28T00:00:00"/>
    <x v="5"/>
    <x v="3"/>
    <n v="2023"/>
    <n v="0.36736111111111108"/>
    <x v="1"/>
    <n v="1"/>
    <n v="2"/>
    <n v="2"/>
    <n v="5"/>
    <x v="0"/>
    <n v="22"/>
    <x v="0"/>
    <x v="3"/>
    <x v="3"/>
    <x v="2"/>
    <n v="4"/>
    <n v="4"/>
  </r>
  <r>
    <n v="78294"/>
    <d v="2023-04-28T00:00:00"/>
    <x v="5"/>
    <x v="3"/>
    <n v="2023"/>
    <n v="0.36966435185185187"/>
    <x v="1"/>
    <n v="2"/>
    <n v="2.5"/>
    <n v="5"/>
    <n v="3"/>
    <x v="2"/>
    <n v="50"/>
    <x v="1"/>
    <x v="6"/>
    <x v="7"/>
    <x v="0"/>
    <n v="4"/>
    <n v="4"/>
  </r>
  <r>
    <n v="78295"/>
    <d v="2023-04-28T00:00:00"/>
    <x v="5"/>
    <x v="3"/>
    <n v="2023"/>
    <n v="0.37063657407407408"/>
    <x v="1"/>
    <n v="1"/>
    <n v="2"/>
    <n v="2"/>
    <n v="3"/>
    <x v="2"/>
    <n v="22"/>
    <x v="0"/>
    <x v="3"/>
    <x v="3"/>
    <x v="2"/>
    <n v="4"/>
    <n v="4"/>
  </r>
  <r>
    <n v="78296"/>
    <d v="2023-04-28T00:00:00"/>
    <x v="5"/>
    <x v="3"/>
    <n v="2023"/>
    <n v="0.37077546296296293"/>
    <x v="1"/>
    <n v="2"/>
    <n v="2.2000000000000002"/>
    <n v="4.4000000000000004"/>
    <n v="5"/>
    <x v="0"/>
    <n v="25"/>
    <x v="0"/>
    <x v="11"/>
    <x v="18"/>
    <x v="2"/>
    <n v="4"/>
    <n v="4"/>
  </r>
  <r>
    <n v="78297"/>
    <d v="2023-04-28T00:00:00"/>
    <x v="5"/>
    <x v="3"/>
    <n v="2023"/>
    <n v="0.37093749999999998"/>
    <x v="1"/>
    <n v="2"/>
    <n v="2.5"/>
    <n v="5"/>
    <n v="3"/>
    <x v="2"/>
    <n v="48"/>
    <x v="1"/>
    <x v="6"/>
    <x v="21"/>
    <x v="0"/>
    <n v="4"/>
    <n v="4"/>
  </r>
  <r>
    <n v="78298"/>
    <d v="2023-04-28T00:00:00"/>
    <x v="5"/>
    <x v="3"/>
    <n v="2023"/>
    <n v="0.37158564814814815"/>
    <x v="1"/>
    <n v="2"/>
    <n v="3"/>
    <n v="6"/>
    <n v="3"/>
    <x v="2"/>
    <n v="45"/>
    <x v="1"/>
    <x v="8"/>
    <x v="16"/>
    <x v="1"/>
    <n v="4"/>
    <n v="4"/>
  </r>
  <r>
    <n v="78299"/>
    <d v="2023-04-28T00:00:00"/>
    <x v="5"/>
    <x v="3"/>
    <n v="2023"/>
    <n v="0.37180555555555556"/>
    <x v="1"/>
    <n v="1"/>
    <n v="3.75"/>
    <n v="3.75"/>
    <n v="3"/>
    <x v="2"/>
    <n v="36"/>
    <x v="0"/>
    <x v="12"/>
    <x v="22"/>
    <x v="1"/>
    <n v="4"/>
    <n v="4"/>
  </r>
  <r>
    <n v="78300"/>
    <d v="2023-04-28T00:00:00"/>
    <x v="5"/>
    <x v="3"/>
    <n v="2023"/>
    <n v="0.37180555555555556"/>
    <x v="1"/>
    <n v="2"/>
    <n v="3.75"/>
    <n v="7.5"/>
    <n v="3"/>
    <x v="2"/>
    <n v="40"/>
    <x v="0"/>
    <x v="5"/>
    <x v="14"/>
    <x v="3"/>
    <n v="4"/>
    <n v="4"/>
  </r>
  <r>
    <n v="78301"/>
    <d v="2023-04-28T00:00:00"/>
    <x v="5"/>
    <x v="3"/>
    <n v="2023"/>
    <n v="0.3727314814814815"/>
    <x v="1"/>
    <n v="2"/>
    <n v="3"/>
    <n v="6"/>
    <n v="3"/>
    <x v="2"/>
    <n v="37"/>
    <x v="0"/>
    <x v="5"/>
    <x v="25"/>
    <x v="3"/>
    <n v="4"/>
    <n v="4"/>
  </r>
  <r>
    <n v="78302"/>
    <d v="2023-04-28T00:00:00"/>
    <x v="5"/>
    <x v="3"/>
    <n v="2023"/>
    <n v="0.37299768518518522"/>
    <x v="1"/>
    <n v="1"/>
    <n v="2.5"/>
    <n v="2.5"/>
    <n v="5"/>
    <x v="0"/>
    <n v="48"/>
    <x v="1"/>
    <x v="6"/>
    <x v="21"/>
    <x v="0"/>
    <n v="4"/>
    <n v="4"/>
  </r>
  <r>
    <n v="78303"/>
    <d v="2023-04-28T00:00:00"/>
    <x v="5"/>
    <x v="3"/>
    <n v="2023"/>
    <n v="0.37611111111111112"/>
    <x v="2"/>
    <n v="2"/>
    <n v="2.5"/>
    <n v="5"/>
    <n v="5"/>
    <x v="0"/>
    <n v="48"/>
    <x v="1"/>
    <x v="6"/>
    <x v="21"/>
    <x v="0"/>
    <n v="4"/>
    <n v="4"/>
  </r>
  <r>
    <n v="78304"/>
    <d v="2023-04-28T00:00:00"/>
    <x v="5"/>
    <x v="3"/>
    <n v="2023"/>
    <n v="0.37763888888888886"/>
    <x v="2"/>
    <n v="1"/>
    <n v="2.5"/>
    <n v="2.5"/>
    <n v="3"/>
    <x v="2"/>
    <n v="54"/>
    <x v="1"/>
    <x v="1"/>
    <x v="19"/>
    <x v="0"/>
    <n v="4"/>
    <n v="4"/>
  </r>
  <r>
    <n v="78305"/>
    <d v="2023-04-28T00:00:00"/>
    <x v="5"/>
    <x v="3"/>
    <n v="2023"/>
    <n v="0.37825231481481486"/>
    <x v="2"/>
    <n v="2"/>
    <n v="3"/>
    <n v="6"/>
    <n v="3"/>
    <x v="2"/>
    <n v="24"/>
    <x v="0"/>
    <x v="3"/>
    <x v="3"/>
    <x v="1"/>
    <n v="4"/>
    <n v="4"/>
  </r>
  <r>
    <n v="7836"/>
    <d v="2023-04-28T00:00:00"/>
    <x v="5"/>
    <x v="3"/>
    <n v="2023"/>
    <n v="0.37864583333333335"/>
    <x v="2"/>
    <n v="1"/>
    <n v="3.75"/>
    <n v="3.75"/>
    <n v="8"/>
    <x v="1"/>
    <n v="38"/>
    <x v="0"/>
    <x v="5"/>
    <x v="6"/>
    <x v="3"/>
    <n v="4"/>
    <n v="4"/>
  </r>
  <r>
    <n v="7837"/>
    <d v="2023-04-28T00:00:00"/>
    <x v="5"/>
    <x v="3"/>
    <n v="2023"/>
    <n v="0.37903935185185184"/>
    <x v="2"/>
    <n v="2"/>
    <n v="3.75"/>
    <n v="7.5"/>
    <n v="8"/>
    <x v="1"/>
    <n v="60"/>
    <x v="2"/>
    <x v="2"/>
    <x v="12"/>
    <x v="0"/>
    <n v="4"/>
    <n v="4"/>
  </r>
  <r>
    <n v="7838"/>
    <d v="2023-04-28T00:00:00"/>
    <x v="5"/>
    <x v="3"/>
    <n v="2023"/>
    <n v="0.38256944444444446"/>
    <x v="2"/>
    <n v="1"/>
    <n v="3.5"/>
    <n v="3.5"/>
    <n v="5"/>
    <x v="0"/>
    <n v="33"/>
    <x v="0"/>
    <x v="0"/>
    <x v="0"/>
    <x v="1"/>
    <n v="4"/>
    <n v="4"/>
  </r>
  <r>
    <n v="7839"/>
    <d v="2023-04-28T00:00:00"/>
    <x v="5"/>
    <x v="3"/>
    <n v="2023"/>
    <n v="0.3825810185185185"/>
    <x v="2"/>
    <n v="1"/>
    <n v="3.1"/>
    <n v="3.1"/>
    <n v="5"/>
    <x v="0"/>
    <n v="57"/>
    <x v="1"/>
    <x v="1"/>
    <x v="1"/>
    <x v="1"/>
    <n v="4"/>
    <n v="4"/>
  </r>
  <r>
    <n v="78310"/>
    <d v="2023-04-28T00:00:00"/>
    <x v="5"/>
    <x v="3"/>
    <n v="2023"/>
    <n v="0.38321759259259264"/>
    <x v="2"/>
    <n v="1"/>
    <n v="2"/>
    <n v="2"/>
    <n v="3"/>
    <x v="2"/>
    <n v="28"/>
    <x v="0"/>
    <x v="0"/>
    <x v="5"/>
    <x v="2"/>
    <n v="4"/>
    <n v="4"/>
  </r>
  <r>
    <n v="78311"/>
    <d v="2023-04-28T00:00:00"/>
    <x v="5"/>
    <x v="3"/>
    <n v="2023"/>
    <n v="0.38321759259259264"/>
    <x v="2"/>
    <n v="1"/>
    <n v="3.25"/>
    <n v="3.25"/>
    <n v="3"/>
    <x v="2"/>
    <n v="72"/>
    <x v="3"/>
    <x v="4"/>
    <x v="26"/>
    <x v="3"/>
    <n v="4"/>
    <n v="4"/>
  </r>
  <r>
    <n v="78312"/>
    <d v="2023-04-28T00:00:00"/>
    <x v="5"/>
    <x v="3"/>
    <n v="2023"/>
    <n v="0.38409722222222226"/>
    <x v="2"/>
    <n v="1"/>
    <n v="2.5"/>
    <n v="2.5"/>
    <n v="3"/>
    <x v="2"/>
    <n v="50"/>
    <x v="1"/>
    <x v="6"/>
    <x v="7"/>
    <x v="0"/>
    <n v="4"/>
    <n v="4"/>
  </r>
  <r>
    <n v="78313"/>
    <d v="2023-04-28T00:00:00"/>
    <x v="5"/>
    <x v="3"/>
    <n v="2023"/>
    <n v="0.38409722222222226"/>
    <x v="2"/>
    <n v="2"/>
    <n v="3"/>
    <n v="6"/>
    <n v="5"/>
    <x v="0"/>
    <n v="37"/>
    <x v="0"/>
    <x v="5"/>
    <x v="25"/>
    <x v="3"/>
    <n v="4"/>
    <n v="4"/>
  </r>
  <r>
    <n v="78314"/>
    <d v="2023-04-28T00:00:00"/>
    <x v="5"/>
    <x v="3"/>
    <n v="2023"/>
    <n v="0.38416666666666671"/>
    <x v="2"/>
    <n v="1"/>
    <n v="3.75"/>
    <n v="3.75"/>
    <n v="3"/>
    <x v="2"/>
    <n v="36"/>
    <x v="0"/>
    <x v="12"/>
    <x v="22"/>
    <x v="1"/>
    <n v="4"/>
    <n v="4"/>
  </r>
  <r>
    <n v="78315"/>
    <d v="2023-04-28T00:00:00"/>
    <x v="5"/>
    <x v="3"/>
    <n v="2023"/>
    <n v="0.38511574074074079"/>
    <x v="2"/>
    <n v="1"/>
    <n v="2.5"/>
    <n v="2.5"/>
    <n v="3"/>
    <x v="2"/>
    <n v="44"/>
    <x v="1"/>
    <x v="8"/>
    <x v="16"/>
    <x v="0"/>
    <n v="4"/>
    <n v="4"/>
  </r>
  <r>
    <n v="78316"/>
    <d v="2023-04-28T00:00:00"/>
    <x v="5"/>
    <x v="3"/>
    <n v="2023"/>
    <n v="0.38623842592592594"/>
    <x v="2"/>
    <n v="2"/>
    <n v="2.5"/>
    <n v="5"/>
    <n v="5"/>
    <x v="0"/>
    <n v="54"/>
    <x v="1"/>
    <x v="1"/>
    <x v="19"/>
    <x v="0"/>
    <n v="4"/>
    <n v="4"/>
  </r>
  <r>
    <n v="78317"/>
    <d v="2023-04-28T00:00:00"/>
    <x v="5"/>
    <x v="3"/>
    <n v="2023"/>
    <n v="0.38710648148148147"/>
    <x v="2"/>
    <n v="1"/>
    <n v="3"/>
    <n v="3"/>
    <n v="8"/>
    <x v="1"/>
    <n v="45"/>
    <x v="1"/>
    <x v="8"/>
    <x v="16"/>
    <x v="1"/>
    <n v="4"/>
    <n v="4"/>
  </r>
  <r>
    <n v="78318"/>
    <d v="2023-04-28T00:00:00"/>
    <x v="5"/>
    <x v="3"/>
    <n v="2023"/>
    <n v="0.38803240740740735"/>
    <x v="2"/>
    <n v="2"/>
    <n v="2.5"/>
    <n v="5"/>
    <n v="3"/>
    <x v="2"/>
    <n v="52"/>
    <x v="1"/>
    <x v="1"/>
    <x v="24"/>
    <x v="0"/>
    <n v="4"/>
    <n v="4"/>
  </r>
  <r>
    <n v="78319"/>
    <d v="2023-04-28T00:00:00"/>
    <x v="5"/>
    <x v="3"/>
    <n v="2023"/>
    <n v="0.38988425925925929"/>
    <x v="2"/>
    <n v="2"/>
    <n v="2.5499999999999998"/>
    <n v="5.0999999999999996"/>
    <n v="8"/>
    <x v="1"/>
    <n v="56"/>
    <x v="1"/>
    <x v="1"/>
    <x v="1"/>
    <x v="0"/>
    <n v="4"/>
    <n v="4"/>
  </r>
  <r>
    <n v="78320"/>
    <d v="2023-04-28T00:00:00"/>
    <x v="5"/>
    <x v="3"/>
    <n v="2023"/>
    <n v="0.39012731481481483"/>
    <x v="2"/>
    <n v="1"/>
    <n v="2"/>
    <n v="2"/>
    <n v="8"/>
    <x v="1"/>
    <n v="28"/>
    <x v="0"/>
    <x v="0"/>
    <x v="5"/>
    <x v="2"/>
    <n v="4"/>
    <n v="4"/>
  </r>
  <r>
    <n v="78321"/>
    <d v="2023-04-28T00:00:00"/>
    <x v="5"/>
    <x v="3"/>
    <n v="2023"/>
    <n v="0.39243055555555556"/>
    <x v="2"/>
    <n v="1"/>
    <n v="3"/>
    <n v="3"/>
    <n v="3"/>
    <x v="2"/>
    <n v="30"/>
    <x v="0"/>
    <x v="0"/>
    <x v="5"/>
    <x v="1"/>
    <n v="4"/>
    <n v="4"/>
  </r>
  <r>
    <n v="78322"/>
    <d v="2023-04-28T00:00:00"/>
    <x v="5"/>
    <x v="3"/>
    <n v="2023"/>
    <n v="0.39246527777777779"/>
    <x v="2"/>
    <n v="2"/>
    <n v="3.75"/>
    <n v="7.5"/>
    <n v="3"/>
    <x v="2"/>
    <n v="40"/>
    <x v="0"/>
    <x v="5"/>
    <x v="14"/>
    <x v="3"/>
    <n v="4"/>
    <n v="4"/>
  </r>
  <r>
    <n v="78323"/>
    <d v="2023-04-28T00:00:00"/>
    <x v="5"/>
    <x v="3"/>
    <n v="2023"/>
    <n v="0.39246527777777779"/>
    <x v="2"/>
    <n v="1"/>
    <n v="3.5"/>
    <n v="3.5"/>
    <n v="3"/>
    <x v="2"/>
    <n v="75"/>
    <x v="3"/>
    <x v="10"/>
    <x v="29"/>
    <x v="3"/>
    <n v="4"/>
    <n v="4"/>
  </r>
  <r>
    <n v="78324"/>
    <d v="2023-04-28T00:00:00"/>
    <x v="5"/>
    <x v="3"/>
    <n v="2023"/>
    <n v="0.39324074074074072"/>
    <x v="2"/>
    <n v="1"/>
    <n v="3.75"/>
    <n v="3.75"/>
    <n v="3"/>
    <x v="2"/>
    <n v="40"/>
    <x v="0"/>
    <x v="5"/>
    <x v="14"/>
    <x v="3"/>
    <n v="4"/>
    <n v="4"/>
  </r>
  <r>
    <n v="78325"/>
    <d v="2023-04-28T00:00:00"/>
    <x v="5"/>
    <x v="3"/>
    <n v="2023"/>
    <n v="0.39618055555555554"/>
    <x v="2"/>
    <n v="2"/>
    <n v="2.2000000000000002"/>
    <n v="4.4000000000000004"/>
    <n v="3"/>
    <x v="2"/>
    <n v="31"/>
    <x v="0"/>
    <x v="0"/>
    <x v="0"/>
    <x v="2"/>
    <n v="4"/>
    <n v="4"/>
  </r>
  <r>
    <n v="78326"/>
    <d v="2023-04-28T00:00:00"/>
    <x v="5"/>
    <x v="3"/>
    <n v="2023"/>
    <n v="0.39785879629629628"/>
    <x v="2"/>
    <n v="2"/>
    <n v="2.5"/>
    <n v="5"/>
    <n v="5"/>
    <x v="0"/>
    <n v="44"/>
    <x v="1"/>
    <x v="8"/>
    <x v="16"/>
    <x v="0"/>
    <n v="4"/>
    <n v="4"/>
  </r>
  <r>
    <n v="78327"/>
    <d v="2023-04-28T00:00:00"/>
    <x v="5"/>
    <x v="3"/>
    <n v="2023"/>
    <n v="0.39893518518518517"/>
    <x v="2"/>
    <n v="2"/>
    <n v="3"/>
    <n v="6"/>
    <n v="5"/>
    <x v="0"/>
    <n v="47"/>
    <x v="1"/>
    <x v="7"/>
    <x v="9"/>
    <x v="1"/>
    <n v="4"/>
    <n v="4"/>
  </r>
  <r>
    <n v="78328"/>
    <d v="2023-04-28T00:00:00"/>
    <x v="5"/>
    <x v="3"/>
    <n v="2023"/>
    <n v="0.39959490740740744"/>
    <x v="2"/>
    <n v="2"/>
    <n v="4.5"/>
    <n v="9"/>
    <n v="5"/>
    <x v="0"/>
    <n v="59"/>
    <x v="2"/>
    <x v="2"/>
    <x v="2"/>
    <x v="1"/>
    <n v="4"/>
    <n v="4"/>
  </r>
  <r>
    <n v="78329"/>
    <d v="2023-04-28T00:00:00"/>
    <x v="5"/>
    <x v="3"/>
    <n v="2023"/>
    <n v="0.39959490740740744"/>
    <x v="2"/>
    <n v="1"/>
    <n v="3.5"/>
    <n v="3.5"/>
    <n v="5"/>
    <x v="0"/>
    <n v="74"/>
    <x v="3"/>
    <x v="9"/>
    <x v="23"/>
    <x v="3"/>
    <n v="4"/>
    <n v="4"/>
  </r>
  <r>
    <n v="78330"/>
    <d v="2023-04-28T00:00:00"/>
    <x v="5"/>
    <x v="3"/>
    <n v="2023"/>
    <n v="0.40079861111111109"/>
    <x v="2"/>
    <n v="2"/>
    <n v="3"/>
    <n v="6"/>
    <n v="3"/>
    <x v="2"/>
    <n v="30"/>
    <x v="0"/>
    <x v="0"/>
    <x v="5"/>
    <x v="1"/>
    <n v="4"/>
    <n v="4"/>
  </r>
  <r>
    <n v="78331"/>
    <d v="2023-04-28T00:00:00"/>
    <x v="5"/>
    <x v="3"/>
    <n v="2023"/>
    <n v="0.40165509259259258"/>
    <x v="2"/>
    <n v="1"/>
    <n v="3.75"/>
    <n v="3.75"/>
    <n v="8"/>
    <x v="1"/>
    <n v="36"/>
    <x v="0"/>
    <x v="12"/>
    <x v="22"/>
    <x v="1"/>
    <n v="4"/>
    <n v="4"/>
  </r>
  <r>
    <n v="78332"/>
    <d v="2023-04-28T00:00:00"/>
    <x v="5"/>
    <x v="3"/>
    <n v="2023"/>
    <n v="0.40214120370370371"/>
    <x v="2"/>
    <n v="2"/>
    <n v="3"/>
    <n v="6"/>
    <n v="5"/>
    <x v="0"/>
    <n v="26"/>
    <x v="0"/>
    <x v="11"/>
    <x v="18"/>
    <x v="0"/>
    <n v="4"/>
    <n v="4"/>
  </r>
  <r>
    <n v="78333"/>
    <d v="2023-04-28T00:00:00"/>
    <x v="5"/>
    <x v="3"/>
    <n v="2023"/>
    <n v="0.40218749999999998"/>
    <x v="2"/>
    <n v="2"/>
    <n v="3"/>
    <n v="6"/>
    <n v="5"/>
    <x v="0"/>
    <n v="49"/>
    <x v="1"/>
    <x v="6"/>
    <x v="21"/>
    <x v="1"/>
    <n v="4"/>
    <n v="4"/>
  </r>
  <r>
    <n v="78334"/>
    <d v="2023-04-28T00:00:00"/>
    <x v="5"/>
    <x v="3"/>
    <n v="2023"/>
    <n v="0.40218749999999998"/>
    <x v="2"/>
    <n v="1"/>
    <n v="4.5"/>
    <n v="4.5"/>
    <n v="5"/>
    <x v="0"/>
    <n v="78"/>
    <x v="3"/>
    <x v="4"/>
    <x v="20"/>
    <x v="3"/>
    <n v="4"/>
    <n v="4"/>
  </r>
  <r>
    <n v="78335"/>
    <d v="2023-04-28T00:00:00"/>
    <x v="5"/>
    <x v="3"/>
    <n v="2023"/>
    <n v="0.40233796296296293"/>
    <x v="2"/>
    <n v="2"/>
    <n v="2.2000000000000002"/>
    <n v="4.4000000000000004"/>
    <n v="8"/>
    <x v="1"/>
    <n v="25"/>
    <x v="0"/>
    <x v="11"/>
    <x v="18"/>
    <x v="2"/>
    <n v="4"/>
    <n v="4"/>
  </r>
  <r>
    <n v="78336"/>
    <d v="2023-04-28T00:00:00"/>
    <x v="5"/>
    <x v="3"/>
    <n v="2023"/>
    <n v="0.40248842592592587"/>
    <x v="2"/>
    <n v="2"/>
    <n v="3.75"/>
    <n v="7.5"/>
    <n v="8"/>
    <x v="1"/>
    <n v="36"/>
    <x v="0"/>
    <x v="12"/>
    <x v="22"/>
    <x v="1"/>
    <n v="4"/>
    <n v="4"/>
  </r>
  <r>
    <n v="78337"/>
    <d v="2023-04-28T00:00:00"/>
    <x v="5"/>
    <x v="3"/>
    <n v="2023"/>
    <n v="0.40306712962962959"/>
    <x v="2"/>
    <n v="2"/>
    <n v="3.5"/>
    <n v="7"/>
    <n v="8"/>
    <x v="1"/>
    <n v="58"/>
    <x v="2"/>
    <x v="2"/>
    <x v="2"/>
    <x v="0"/>
    <n v="4"/>
    <n v="4"/>
  </r>
  <r>
    <n v="78338"/>
    <d v="2023-04-28T00:00:00"/>
    <x v="5"/>
    <x v="3"/>
    <n v="2023"/>
    <n v="0.40337962962962964"/>
    <x v="2"/>
    <n v="2"/>
    <n v="3.5"/>
    <n v="7"/>
    <n v="8"/>
    <x v="1"/>
    <n v="33"/>
    <x v="0"/>
    <x v="0"/>
    <x v="0"/>
    <x v="1"/>
    <n v="4"/>
    <n v="4"/>
  </r>
  <r>
    <n v="78339"/>
    <d v="2023-04-28T00:00:00"/>
    <x v="5"/>
    <x v="3"/>
    <n v="2023"/>
    <n v="0.40506944444444443"/>
    <x v="2"/>
    <n v="1"/>
    <n v="3"/>
    <n v="3"/>
    <n v="5"/>
    <x v="0"/>
    <n v="24"/>
    <x v="0"/>
    <x v="3"/>
    <x v="3"/>
    <x v="1"/>
    <n v="4"/>
    <n v="4"/>
  </r>
  <r>
    <n v="78340"/>
    <d v="2023-04-28T00:00:00"/>
    <x v="5"/>
    <x v="3"/>
    <n v="2023"/>
    <n v="0.40564814814814815"/>
    <x v="2"/>
    <n v="1"/>
    <n v="3.5"/>
    <n v="3.5"/>
    <n v="3"/>
    <x v="2"/>
    <n v="33"/>
    <x v="0"/>
    <x v="0"/>
    <x v="0"/>
    <x v="1"/>
    <n v="4"/>
    <n v="4"/>
  </r>
  <r>
    <n v="78341"/>
    <d v="2023-04-28T00:00:00"/>
    <x v="5"/>
    <x v="3"/>
    <n v="2023"/>
    <n v="0.4079861111111111"/>
    <x v="2"/>
    <n v="2"/>
    <n v="2"/>
    <n v="4"/>
    <n v="8"/>
    <x v="1"/>
    <n v="28"/>
    <x v="0"/>
    <x v="0"/>
    <x v="5"/>
    <x v="2"/>
    <n v="4"/>
    <n v="4"/>
  </r>
  <r>
    <n v="78342"/>
    <d v="2023-04-28T00:00:00"/>
    <x v="5"/>
    <x v="3"/>
    <n v="2023"/>
    <n v="0.40892361111111114"/>
    <x v="2"/>
    <n v="1"/>
    <n v="3.5"/>
    <n v="3.5"/>
    <n v="8"/>
    <x v="1"/>
    <n v="33"/>
    <x v="0"/>
    <x v="0"/>
    <x v="0"/>
    <x v="1"/>
    <n v="4"/>
    <n v="4"/>
  </r>
  <r>
    <n v="78343"/>
    <d v="2023-04-28T00:00:00"/>
    <x v="5"/>
    <x v="3"/>
    <n v="2023"/>
    <n v="0.40898148148148145"/>
    <x v="2"/>
    <n v="2"/>
    <n v="2.5"/>
    <n v="5"/>
    <n v="8"/>
    <x v="1"/>
    <n v="42"/>
    <x v="1"/>
    <x v="8"/>
    <x v="11"/>
    <x v="0"/>
    <n v="4"/>
    <n v="4"/>
  </r>
  <r>
    <n v="78344"/>
    <d v="2023-04-28T00:00:00"/>
    <x v="5"/>
    <x v="3"/>
    <n v="2023"/>
    <n v="0.41009259259259262"/>
    <x v="2"/>
    <n v="2"/>
    <n v="3"/>
    <n v="6"/>
    <n v="5"/>
    <x v="0"/>
    <n v="32"/>
    <x v="0"/>
    <x v="0"/>
    <x v="0"/>
    <x v="0"/>
    <n v="4"/>
    <n v="4"/>
  </r>
  <r>
    <n v="78345"/>
    <d v="2023-04-28T00:00:00"/>
    <x v="5"/>
    <x v="3"/>
    <n v="2023"/>
    <n v="0.41084490740740742"/>
    <x v="2"/>
    <n v="2"/>
    <n v="2"/>
    <n v="4"/>
    <n v="3"/>
    <x v="2"/>
    <n v="28"/>
    <x v="0"/>
    <x v="0"/>
    <x v="5"/>
    <x v="2"/>
    <n v="4"/>
    <n v="4"/>
  </r>
  <r>
    <n v="78346"/>
    <d v="2023-04-28T00:00:00"/>
    <x v="5"/>
    <x v="3"/>
    <n v="2023"/>
    <n v="0.41084490740740742"/>
    <x v="2"/>
    <n v="1"/>
    <n v="3.5"/>
    <n v="3.5"/>
    <n v="3"/>
    <x v="2"/>
    <n v="76"/>
    <x v="3"/>
    <x v="9"/>
    <x v="15"/>
    <x v="3"/>
    <n v="4"/>
    <n v="4"/>
  </r>
  <r>
    <n v="78347"/>
    <d v="2023-04-28T00:00:00"/>
    <x v="5"/>
    <x v="3"/>
    <n v="2023"/>
    <n v="0.4145138888888889"/>
    <x v="2"/>
    <n v="2"/>
    <n v="2.5"/>
    <n v="5"/>
    <n v="5"/>
    <x v="0"/>
    <n v="23"/>
    <x v="0"/>
    <x v="3"/>
    <x v="3"/>
    <x v="0"/>
    <n v="4"/>
    <n v="4"/>
  </r>
  <r>
    <n v="78348"/>
    <d v="2023-04-28T00:00:00"/>
    <x v="5"/>
    <x v="3"/>
    <n v="2023"/>
    <n v="0.41605324074074074"/>
    <x v="2"/>
    <n v="1"/>
    <n v="3.5"/>
    <n v="3.5"/>
    <n v="8"/>
    <x v="1"/>
    <n v="58"/>
    <x v="2"/>
    <x v="2"/>
    <x v="2"/>
    <x v="0"/>
    <n v="4"/>
    <n v="4"/>
  </r>
  <r>
    <n v="78349"/>
    <d v="2023-04-28T00:00:00"/>
    <x v="5"/>
    <x v="3"/>
    <n v="2023"/>
    <n v="0.4163310185185185"/>
    <x v="2"/>
    <n v="1"/>
    <n v="2"/>
    <n v="2"/>
    <n v="5"/>
    <x v="0"/>
    <n v="28"/>
    <x v="0"/>
    <x v="0"/>
    <x v="5"/>
    <x v="2"/>
    <n v="4"/>
    <n v="4"/>
  </r>
  <r>
    <n v="78350"/>
    <d v="2023-04-28T00:00:00"/>
    <x v="5"/>
    <x v="3"/>
    <n v="2023"/>
    <n v="0.41703703703703704"/>
    <x v="3"/>
    <n v="1"/>
    <n v="3"/>
    <n v="3"/>
    <n v="5"/>
    <x v="0"/>
    <n v="26"/>
    <x v="0"/>
    <x v="11"/>
    <x v="18"/>
    <x v="0"/>
    <n v="4"/>
    <n v="4"/>
  </r>
  <r>
    <n v="78351"/>
    <d v="2023-04-28T00:00:00"/>
    <x v="5"/>
    <x v="3"/>
    <n v="2023"/>
    <n v="0.41751157407407408"/>
    <x v="3"/>
    <n v="1"/>
    <n v="4"/>
    <n v="4"/>
    <n v="5"/>
    <x v="0"/>
    <n v="55"/>
    <x v="1"/>
    <x v="1"/>
    <x v="19"/>
    <x v="1"/>
    <n v="4"/>
    <n v="4"/>
  </r>
  <r>
    <n v="78352"/>
    <d v="2023-04-28T00:00:00"/>
    <x v="5"/>
    <x v="3"/>
    <n v="2023"/>
    <n v="0.41841435185185188"/>
    <x v="3"/>
    <n v="1"/>
    <n v="2.5"/>
    <n v="2.5"/>
    <n v="8"/>
    <x v="1"/>
    <n v="54"/>
    <x v="1"/>
    <x v="1"/>
    <x v="19"/>
    <x v="0"/>
    <n v="4"/>
    <n v="4"/>
  </r>
  <r>
    <n v="78353"/>
    <d v="2023-04-28T00:00:00"/>
    <x v="5"/>
    <x v="3"/>
    <n v="2023"/>
    <n v="0.41893518518518519"/>
    <x v="3"/>
    <n v="1"/>
    <n v="3.5"/>
    <n v="3.5"/>
    <n v="8"/>
    <x v="1"/>
    <n v="33"/>
    <x v="0"/>
    <x v="0"/>
    <x v="0"/>
    <x v="1"/>
    <n v="4"/>
    <n v="4"/>
  </r>
  <r>
    <n v="78354"/>
    <d v="2023-04-28T00:00:00"/>
    <x v="5"/>
    <x v="3"/>
    <n v="2023"/>
    <n v="0.42260416666666667"/>
    <x v="3"/>
    <n v="1"/>
    <n v="4.25"/>
    <n v="4.25"/>
    <n v="3"/>
    <x v="2"/>
    <n v="39"/>
    <x v="0"/>
    <x v="5"/>
    <x v="6"/>
    <x v="0"/>
    <n v="4"/>
    <n v="4"/>
  </r>
  <r>
    <n v="78355"/>
    <d v="2023-04-28T00:00:00"/>
    <x v="5"/>
    <x v="3"/>
    <n v="2023"/>
    <n v="0.42305555555555552"/>
    <x v="3"/>
    <n v="2"/>
    <n v="2.5"/>
    <n v="5"/>
    <n v="5"/>
    <x v="0"/>
    <n v="48"/>
    <x v="1"/>
    <x v="6"/>
    <x v="21"/>
    <x v="0"/>
    <n v="4"/>
    <n v="4"/>
  </r>
  <r>
    <n v="78356"/>
    <d v="2023-04-28T00:00:00"/>
    <x v="5"/>
    <x v="3"/>
    <n v="2023"/>
    <n v="0.42326388888888888"/>
    <x v="3"/>
    <n v="1"/>
    <n v="3"/>
    <n v="3"/>
    <n v="5"/>
    <x v="0"/>
    <n v="26"/>
    <x v="0"/>
    <x v="11"/>
    <x v="18"/>
    <x v="0"/>
    <n v="4"/>
    <n v="4"/>
  </r>
  <r>
    <n v="78357"/>
    <d v="2023-04-28T00:00:00"/>
    <x v="5"/>
    <x v="3"/>
    <n v="2023"/>
    <n v="0.42369212962962965"/>
    <x v="3"/>
    <n v="2"/>
    <n v="4"/>
    <n v="8"/>
    <n v="5"/>
    <x v="0"/>
    <n v="55"/>
    <x v="1"/>
    <x v="1"/>
    <x v="19"/>
    <x v="1"/>
    <n v="4"/>
    <n v="4"/>
  </r>
  <r>
    <n v="78358"/>
    <d v="2023-04-28T00:00:00"/>
    <x v="5"/>
    <x v="3"/>
    <n v="2023"/>
    <n v="0.42388888888888893"/>
    <x v="3"/>
    <n v="2"/>
    <n v="3"/>
    <n v="6"/>
    <n v="5"/>
    <x v="0"/>
    <n v="43"/>
    <x v="1"/>
    <x v="8"/>
    <x v="11"/>
    <x v="1"/>
    <n v="4"/>
    <n v="4"/>
  </r>
  <r>
    <n v="78359"/>
    <d v="2023-04-28T00:00:00"/>
    <x v="5"/>
    <x v="3"/>
    <n v="2023"/>
    <n v="0.42462962962962963"/>
    <x v="3"/>
    <n v="2"/>
    <n v="4.5"/>
    <n v="9"/>
    <n v="8"/>
    <x v="1"/>
    <n v="59"/>
    <x v="2"/>
    <x v="2"/>
    <x v="2"/>
    <x v="1"/>
    <n v="4"/>
    <n v="4"/>
  </r>
  <r>
    <n v="78360"/>
    <d v="2023-04-28T00:00:00"/>
    <x v="5"/>
    <x v="3"/>
    <n v="2023"/>
    <n v="0.42613425925925924"/>
    <x v="3"/>
    <n v="1"/>
    <n v="3"/>
    <n v="3"/>
    <n v="5"/>
    <x v="0"/>
    <n v="47"/>
    <x v="1"/>
    <x v="7"/>
    <x v="9"/>
    <x v="1"/>
    <n v="4"/>
    <n v="4"/>
  </r>
  <r>
    <n v="78361"/>
    <d v="2023-04-28T00:00:00"/>
    <x v="5"/>
    <x v="3"/>
    <n v="2023"/>
    <n v="0.42785879629629631"/>
    <x v="3"/>
    <n v="1"/>
    <n v="2.5"/>
    <n v="2.5"/>
    <n v="5"/>
    <x v="0"/>
    <n v="46"/>
    <x v="1"/>
    <x v="7"/>
    <x v="9"/>
    <x v="0"/>
    <n v="4"/>
    <n v="4"/>
  </r>
  <r>
    <n v="78362"/>
    <d v="2023-04-28T00:00:00"/>
    <x v="5"/>
    <x v="3"/>
    <n v="2023"/>
    <n v="0.42785879629629631"/>
    <x v="3"/>
    <n v="1"/>
    <n v="3.25"/>
    <n v="3.25"/>
    <n v="5"/>
    <x v="0"/>
    <n v="69"/>
    <x v="3"/>
    <x v="9"/>
    <x v="13"/>
    <x v="3"/>
    <n v="4"/>
    <n v="4"/>
  </r>
  <r>
    <n v="78363"/>
    <d v="2023-04-28T00:00:00"/>
    <x v="5"/>
    <x v="3"/>
    <n v="2023"/>
    <n v="0.42798611111111112"/>
    <x v="3"/>
    <n v="1"/>
    <n v="3"/>
    <n v="3"/>
    <n v="5"/>
    <x v="0"/>
    <n v="37"/>
    <x v="0"/>
    <x v="5"/>
    <x v="25"/>
    <x v="3"/>
    <n v="4"/>
    <n v="4"/>
  </r>
  <r>
    <n v="78364"/>
    <d v="2023-04-28T00:00:00"/>
    <x v="5"/>
    <x v="3"/>
    <n v="2023"/>
    <n v="0.42807870370370371"/>
    <x v="3"/>
    <n v="1"/>
    <n v="3.5"/>
    <n v="3.5"/>
    <n v="3"/>
    <x v="2"/>
    <n v="27"/>
    <x v="0"/>
    <x v="11"/>
    <x v="18"/>
    <x v="1"/>
    <n v="4"/>
    <n v="4"/>
  </r>
  <r>
    <n v="78365"/>
    <d v="2023-04-28T00:00:00"/>
    <x v="5"/>
    <x v="3"/>
    <n v="2023"/>
    <n v="0.42812500000000003"/>
    <x v="3"/>
    <n v="1"/>
    <n v="3"/>
    <n v="3"/>
    <n v="8"/>
    <x v="1"/>
    <n v="37"/>
    <x v="0"/>
    <x v="5"/>
    <x v="25"/>
    <x v="3"/>
    <n v="4"/>
    <n v="4"/>
  </r>
  <r>
    <n v="78366"/>
    <d v="2023-04-28T00:00:00"/>
    <x v="5"/>
    <x v="3"/>
    <n v="2023"/>
    <n v="0.42832175925925925"/>
    <x v="3"/>
    <n v="1"/>
    <n v="2.2000000000000002"/>
    <n v="2.2000000000000002"/>
    <n v="8"/>
    <x v="1"/>
    <n v="25"/>
    <x v="0"/>
    <x v="11"/>
    <x v="18"/>
    <x v="2"/>
    <n v="4"/>
    <n v="4"/>
  </r>
  <r>
    <n v="78367"/>
    <d v="2023-04-28T00:00:00"/>
    <x v="5"/>
    <x v="3"/>
    <n v="2023"/>
    <n v="0.42984953703703704"/>
    <x v="3"/>
    <n v="2"/>
    <n v="2.5"/>
    <n v="5"/>
    <n v="3"/>
    <x v="2"/>
    <n v="42"/>
    <x v="1"/>
    <x v="8"/>
    <x v="11"/>
    <x v="0"/>
    <n v="4"/>
    <n v="4"/>
  </r>
  <r>
    <n v="78368"/>
    <d v="2023-04-28T00:00:00"/>
    <x v="5"/>
    <x v="3"/>
    <n v="2023"/>
    <n v="0.42993055555555554"/>
    <x v="3"/>
    <n v="2"/>
    <n v="3.75"/>
    <n v="7.5"/>
    <n v="3"/>
    <x v="2"/>
    <n v="60"/>
    <x v="2"/>
    <x v="2"/>
    <x v="12"/>
    <x v="0"/>
    <n v="4"/>
    <n v="4"/>
  </r>
  <r>
    <n v="78369"/>
    <d v="2023-04-28T00:00:00"/>
    <x v="5"/>
    <x v="3"/>
    <n v="2023"/>
    <n v="0.42993055555555554"/>
    <x v="3"/>
    <n v="1"/>
    <n v="3"/>
    <n v="3"/>
    <n v="3"/>
    <x v="2"/>
    <n v="77"/>
    <x v="3"/>
    <x v="4"/>
    <x v="4"/>
    <x v="3"/>
    <n v="4"/>
    <n v="4"/>
  </r>
  <r>
    <n v="78370"/>
    <d v="2023-04-28T00:00:00"/>
    <x v="5"/>
    <x v="3"/>
    <n v="2023"/>
    <n v="0.4302199074074074"/>
    <x v="3"/>
    <n v="1"/>
    <n v="2.5"/>
    <n v="2.5"/>
    <n v="8"/>
    <x v="1"/>
    <n v="46"/>
    <x v="1"/>
    <x v="7"/>
    <x v="9"/>
    <x v="0"/>
    <n v="4"/>
    <n v="4"/>
  </r>
  <r>
    <n v="78371"/>
    <d v="2023-04-28T00:00:00"/>
    <x v="5"/>
    <x v="3"/>
    <n v="2023"/>
    <n v="0.43084490740740744"/>
    <x v="3"/>
    <n v="2"/>
    <n v="3"/>
    <n v="6"/>
    <n v="5"/>
    <x v="0"/>
    <n v="30"/>
    <x v="0"/>
    <x v="0"/>
    <x v="5"/>
    <x v="1"/>
    <n v="4"/>
    <n v="4"/>
  </r>
  <r>
    <n v="78372"/>
    <d v="2023-04-28T00:00:00"/>
    <x v="5"/>
    <x v="3"/>
    <n v="2023"/>
    <n v="0.43162037037037032"/>
    <x v="3"/>
    <n v="2"/>
    <n v="3"/>
    <n v="6"/>
    <n v="8"/>
    <x v="1"/>
    <n v="32"/>
    <x v="0"/>
    <x v="0"/>
    <x v="0"/>
    <x v="0"/>
    <n v="4"/>
    <n v="4"/>
  </r>
  <r>
    <n v="78373"/>
    <d v="2023-04-28T00:00:00"/>
    <x v="5"/>
    <x v="3"/>
    <n v="2023"/>
    <n v="0.43209490740740741"/>
    <x v="3"/>
    <n v="1"/>
    <n v="2.5"/>
    <n v="2.5"/>
    <n v="3"/>
    <x v="2"/>
    <n v="46"/>
    <x v="1"/>
    <x v="7"/>
    <x v="9"/>
    <x v="0"/>
    <n v="4"/>
    <n v="4"/>
  </r>
  <r>
    <n v="78374"/>
    <d v="2023-04-28T00:00:00"/>
    <x v="5"/>
    <x v="3"/>
    <n v="2023"/>
    <n v="0.43303240740740739"/>
    <x v="3"/>
    <n v="1"/>
    <n v="2.5"/>
    <n v="2.5"/>
    <n v="5"/>
    <x v="0"/>
    <n v="29"/>
    <x v="0"/>
    <x v="0"/>
    <x v="5"/>
    <x v="0"/>
    <n v="4"/>
    <n v="4"/>
  </r>
  <r>
    <n v="78375"/>
    <d v="2023-04-28T00:00:00"/>
    <x v="5"/>
    <x v="3"/>
    <n v="2023"/>
    <n v="0.43462962962962964"/>
    <x v="3"/>
    <n v="1"/>
    <n v="3"/>
    <n v="3"/>
    <n v="5"/>
    <x v="0"/>
    <n v="45"/>
    <x v="1"/>
    <x v="8"/>
    <x v="16"/>
    <x v="1"/>
    <n v="4"/>
    <n v="4"/>
  </r>
  <r>
    <n v="78376"/>
    <d v="2023-04-28T00:00:00"/>
    <x v="5"/>
    <x v="3"/>
    <n v="2023"/>
    <n v="0.43489583333333331"/>
    <x v="3"/>
    <n v="2"/>
    <n v="3.75"/>
    <n v="7.5"/>
    <n v="3"/>
    <x v="2"/>
    <n v="38"/>
    <x v="0"/>
    <x v="5"/>
    <x v="6"/>
    <x v="3"/>
    <n v="4"/>
    <n v="4"/>
  </r>
  <r>
    <n v="78377"/>
    <d v="2023-04-28T00:00:00"/>
    <x v="5"/>
    <x v="3"/>
    <n v="2023"/>
    <n v="0.43636574074074069"/>
    <x v="3"/>
    <n v="2"/>
    <n v="3"/>
    <n v="6"/>
    <n v="5"/>
    <x v="0"/>
    <n v="26"/>
    <x v="0"/>
    <x v="11"/>
    <x v="18"/>
    <x v="0"/>
    <n v="4"/>
    <n v="4"/>
  </r>
  <r>
    <n v="78378"/>
    <d v="2023-04-28T00:00:00"/>
    <x v="5"/>
    <x v="3"/>
    <n v="2023"/>
    <n v="0.43907407407407412"/>
    <x v="3"/>
    <n v="1"/>
    <n v="3"/>
    <n v="3"/>
    <n v="8"/>
    <x v="1"/>
    <n v="45"/>
    <x v="1"/>
    <x v="8"/>
    <x v="16"/>
    <x v="1"/>
    <n v="4"/>
    <n v="4"/>
  </r>
  <r>
    <n v="78379"/>
    <d v="2023-04-28T00:00:00"/>
    <x v="5"/>
    <x v="3"/>
    <n v="2023"/>
    <n v="0.43907407407407412"/>
    <x v="3"/>
    <n v="1"/>
    <n v="3.75"/>
    <n v="3.75"/>
    <n v="8"/>
    <x v="1"/>
    <n v="73"/>
    <x v="3"/>
    <x v="10"/>
    <x v="28"/>
    <x v="3"/>
    <n v="4"/>
    <n v="4"/>
  </r>
  <r>
    <n v="78380"/>
    <d v="2023-04-28T00:00:00"/>
    <x v="5"/>
    <x v="3"/>
    <n v="2023"/>
    <n v="0.43998842592592591"/>
    <x v="3"/>
    <n v="1"/>
    <n v="2.5"/>
    <n v="2.5"/>
    <n v="5"/>
    <x v="0"/>
    <n v="48"/>
    <x v="1"/>
    <x v="6"/>
    <x v="21"/>
    <x v="0"/>
    <n v="4"/>
    <n v="4"/>
  </r>
  <r>
    <n v="78381"/>
    <d v="2023-04-28T00:00:00"/>
    <x v="5"/>
    <x v="3"/>
    <n v="2023"/>
    <n v="0.44178240740740743"/>
    <x v="3"/>
    <n v="1"/>
    <n v="2.5499999999999998"/>
    <n v="2.5499999999999998"/>
    <n v="3"/>
    <x v="2"/>
    <n v="56"/>
    <x v="1"/>
    <x v="1"/>
    <x v="1"/>
    <x v="0"/>
    <n v="4"/>
    <n v="4"/>
  </r>
  <r>
    <n v="78382"/>
    <d v="2023-04-28T00:00:00"/>
    <x v="5"/>
    <x v="3"/>
    <n v="2023"/>
    <n v="0.44380787037037034"/>
    <x v="3"/>
    <n v="2"/>
    <n v="3.75"/>
    <n v="7.5"/>
    <n v="5"/>
    <x v="0"/>
    <n v="40"/>
    <x v="0"/>
    <x v="5"/>
    <x v="14"/>
    <x v="3"/>
    <n v="4"/>
    <n v="4"/>
  </r>
  <r>
    <n v="78383"/>
    <d v="2023-04-28T00:00:00"/>
    <x v="5"/>
    <x v="3"/>
    <n v="2023"/>
    <n v="0.4443981481481481"/>
    <x v="3"/>
    <n v="2"/>
    <n v="4"/>
    <n v="8"/>
    <n v="8"/>
    <x v="1"/>
    <n v="55"/>
    <x v="1"/>
    <x v="1"/>
    <x v="19"/>
    <x v="1"/>
    <n v="4"/>
    <n v="4"/>
  </r>
  <r>
    <n v="78384"/>
    <d v="2023-04-28T00:00:00"/>
    <x v="5"/>
    <x v="3"/>
    <n v="2023"/>
    <n v="0.44525462962962964"/>
    <x v="3"/>
    <n v="2"/>
    <n v="2.4500000000000002"/>
    <n v="4.9000000000000004"/>
    <n v="8"/>
    <x v="1"/>
    <n v="34"/>
    <x v="0"/>
    <x v="12"/>
    <x v="22"/>
    <x v="2"/>
    <n v="4"/>
    <n v="4"/>
  </r>
  <r>
    <n v="78385"/>
    <d v="2023-04-28T00:00:00"/>
    <x v="5"/>
    <x v="3"/>
    <n v="2023"/>
    <n v="0.44525462962962964"/>
    <x v="3"/>
    <n v="1"/>
    <n v="3.5"/>
    <n v="3.5"/>
    <n v="8"/>
    <x v="1"/>
    <n v="74"/>
    <x v="3"/>
    <x v="9"/>
    <x v="23"/>
    <x v="3"/>
    <n v="4"/>
    <n v="4"/>
  </r>
  <r>
    <n v="78386"/>
    <d v="2023-04-28T00:00:00"/>
    <x v="5"/>
    <x v="3"/>
    <n v="2023"/>
    <n v="0.44627314814814811"/>
    <x v="3"/>
    <n v="1"/>
    <n v="2.5"/>
    <n v="2.5"/>
    <n v="8"/>
    <x v="1"/>
    <n v="52"/>
    <x v="1"/>
    <x v="1"/>
    <x v="24"/>
    <x v="0"/>
    <n v="4"/>
    <n v="4"/>
  </r>
  <r>
    <n v="78387"/>
    <d v="2023-04-28T00:00:00"/>
    <x v="5"/>
    <x v="3"/>
    <n v="2023"/>
    <n v="0.44673611111111106"/>
    <x v="3"/>
    <n v="2"/>
    <n v="3"/>
    <n v="6"/>
    <n v="8"/>
    <x v="1"/>
    <n v="26"/>
    <x v="0"/>
    <x v="11"/>
    <x v="18"/>
    <x v="0"/>
    <n v="4"/>
    <n v="4"/>
  </r>
  <r>
    <n v="78388"/>
    <d v="2023-04-28T00:00:00"/>
    <x v="5"/>
    <x v="3"/>
    <n v="2023"/>
    <n v="0.44673611111111106"/>
    <x v="3"/>
    <n v="1"/>
    <n v="3"/>
    <n v="3"/>
    <n v="8"/>
    <x v="1"/>
    <n v="77"/>
    <x v="3"/>
    <x v="4"/>
    <x v="4"/>
    <x v="3"/>
    <n v="4"/>
    <n v="4"/>
  </r>
  <r>
    <n v="78389"/>
    <d v="2023-04-28T00:00:00"/>
    <x v="5"/>
    <x v="3"/>
    <n v="2023"/>
    <n v="0.44745370370370369"/>
    <x v="3"/>
    <n v="1"/>
    <n v="3"/>
    <n v="3"/>
    <n v="8"/>
    <x v="1"/>
    <n v="26"/>
    <x v="0"/>
    <x v="11"/>
    <x v="18"/>
    <x v="0"/>
    <n v="4"/>
    <n v="4"/>
  </r>
  <r>
    <n v="78390"/>
    <d v="2023-04-28T00:00:00"/>
    <x v="5"/>
    <x v="3"/>
    <n v="2023"/>
    <n v="0.4484143518518518"/>
    <x v="3"/>
    <n v="2"/>
    <n v="2.5"/>
    <n v="5"/>
    <n v="5"/>
    <x v="0"/>
    <n v="48"/>
    <x v="1"/>
    <x v="6"/>
    <x v="21"/>
    <x v="0"/>
    <n v="4"/>
    <n v="4"/>
  </r>
  <r>
    <n v="78391"/>
    <d v="2023-04-28T00:00:00"/>
    <x v="5"/>
    <x v="3"/>
    <n v="2023"/>
    <n v="0.44896990740740739"/>
    <x v="3"/>
    <n v="1"/>
    <n v="4.25"/>
    <n v="4.25"/>
    <n v="8"/>
    <x v="1"/>
    <n v="39"/>
    <x v="0"/>
    <x v="5"/>
    <x v="6"/>
    <x v="0"/>
    <n v="4"/>
    <n v="4"/>
  </r>
  <r>
    <n v="78392"/>
    <d v="2023-04-28T00:00:00"/>
    <x v="5"/>
    <x v="3"/>
    <n v="2023"/>
    <n v="0.44916666666666666"/>
    <x v="3"/>
    <n v="1"/>
    <n v="2.5499999999999998"/>
    <n v="2.5499999999999998"/>
    <n v="5"/>
    <x v="0"/>
    <n v="56"/>
    <x v="1"/>
    <x v="1"/>
    <x v="1"/>
    <x v="0"/>
    <n v="4"/>
    <n v="4"/>
  </r>
  <r>
    <n v="78393"/>
    <d v="2023-04-28T00:00:00"/>
    <x v="5"/>
    <x v="3"/>
    <n v="2023"/>
    <n v="0.44965277777777773"/>
    <x v="3"/>
    <n v="2"/>
    <n v="2.5"/>
    <n v="5"/>
    <n v="3"/>
    <x v="2"/>
    <n v="48"/>
    <x v="1"/>
    <x v="6"/>
    <x v="21"/>
    <x v="0"/>
    <n v="4"/>
    <n v="4"/>
  </r>
  <r>
    <n v="78394"/>
    <d v="2023-04-28T00:00:00"/>
    <x v="5"/>
    <x v="3"/>
    <n v="2023"/>
    <n v="0.45010416666666669"/>
    <x v="3"/>
    <n v="1"/>
    <n v="2.2000000000000002"/>
    <n v="2.2000000000000002"/>
    <n v="8"/>
    <x v="1"/>
    <n v="31"/>
    <x v="0"/>
    <x v="0"/>
    <x v="0"/>
    <x v="2"/>
    <n v="4"/>
    <n v="4"/>
  </r>
  <r>
    <n v="78395"/>
    <d v="2023-04-28T00:00:00"/>
    <x v="5"/>
    <x v="3"/>
    <n v="2023"/>
    <n v="0.45010416666666669"/>
    <x v="3"/>
    <n v="1"/>
    <n v="3.25"/>
    <n v="3.25"/>
    <n v="8"/>
    <x v="1"/>
    <n v="70"/>
    <x v="3"/>
    <x v="4"/>
    <x v="27"/>
    <x v="3"/>
    <n v="4"/>
    <n v="4"/>
  </r>
  <r>
    <n v="78396"/>
    <d v="2023-04-28T00:00:00"/>
    <x v="5"/>
    <x v="3"/>
    <n v="2023"/>
    <n v="0.45263888888888887"/>
    <x v="3"/>
    <n v="1"/>
    <n v="3.75"/>
    <n v="3.75"/>
    <n v="8"/>
    <x v="1"/>
    <n v="38"/>
    <x v="0"/>
    <x v="5"/>
    <x v="6"/>
    <x v="3"/>
    <n v="4"/>
    <n v="4"/>
  </r>
  <r>
    <n v="78397"/>
    <d v="2023-04-28T00:00:00"/>
    <x v="5"/>
    <x v="3"/>
    <n v="2023"/>
    <n v="0.45910879629629631"/>
    <x v="4"/>
    <n v="2"/>
    <n v="3.5"/>
    <n v="7"/>
    <n v="3"/>
    <x v="2"/>
    <n v="58"/>
    <x v="2"/>
    <x v="2"/>
    <x v="2"/>
    <x v="0"/>
    <n v="4"/>
    <n v="4"/>
  </r>
  <r>
    <n v="78398"/>
    <d v="2023-04-28T00:00:00"/>
    <x v="5"/>
    <x v="3"/>
    <n v="2023"/>
    <n v="0.45950231481481479"/>
    <x v="4"/>
    <n v="2"/>
    <n v="3"/>
    <n v="6"/>
    <n v="5"/>
    <x v="0"/>
    <n v="45"/>
    <x v="1"/>
    <x v="8"/>
    <x v="16"/>
    <x v="1"/>
    <n v="4"/>
    <n v="4"/>
  </r>
  <r>
    <n v="78399"/>
    <d v="2023-04-28T00:00:00"/>
    <x v="5"/>
    <x v="3"/>
    <n v="2023"/>
    <n v="0.4607060185185185"/>
    <x v="4"/>
    <n v="1"/>
    <n v="2.1"/>
    <n v="2.1"/>
    <n v="8"/>
    <x v="1"/>
    <n v="87"/>
    <x v="0"/>
    <x v="5"/>
    <x v="8"/>
    <x v="3"/>
    <n v="4"/>
    <n v="4"/>
  </r>
  <r>
    <n v="78400"/>
    <d v="2023-04-28T00:00:00"/>
    <x v="5"/>
    <x v="3"/>
    <n v="2023"/>
    <n v="0.46108796296296295"/>
    <x v="4"/>
    <n v="2"/>
    <n v="3.75"/>
    <n v="7.5"/>
    <n v="8"/>
    <x v="1"/>
    <n v="40"/>
    <x v="0"/>
    <x v="5"/>
    <x v="14"/>
    <x v="3"/>
    <n v="4"/>
    <n v="4"/>
  </r>
  <r>
    <n v="78401"/>
    <d v="2023-04-28T00:00:00"/>
    <x v="5"/>
    <x v="3"/>
    <n v="2023"/>
    <n v="0.46159722222222221"/>
    <x v="4"/>
    <n v="2"/>
    <n v="3"/>
    <n v="6"/>
    <n v="3"/>
    <x v="2"/>
    <n v="30"/>
    <x v="0"/>
    <x v="0"/>
    <x v="5"/>
    <x v="1"/>
    <n v="4"/>
    <n v="4"/>
  </r>
  <r>
    <n v="78402"/>
    <d v="2023-04-28T00:00:00"/>
    <x v="5"/>
    <x v="3"/>
    <n v="2023"/>
    <n v="0.46278935185185183"/>
    <x v="4"/>
    <n v="2"/>
    <n v="2.5"/>
    <n v="5"/>
    <n v="3"/>
    <x v="2"/>
    <n v="29"/>
    <x v="0"/>
    <x v="0"/>
    <x v="5"/>
    <x v="0"/>
    <n v="4"/>
    <n v="4"/>
  </r>
  <r>
    <n v="78403"/>
    <d v="2023-04-28T00:00:00"/>
    <x v="5"/>
    <x v="3"/>
    <n v="2023"/>
    <n v="0.46653935185185186"/>
    <x v="4"/>
    <n v="1"/>
    <n v="3"/>
    <n v="3"/>
    <n v="5"/>
    <x v="0"/>
    <n v="51"/>
    <x v="1"/>
    <x v="6"/>
    <x v="7"/>
    <x v="1"/>
    <n v="4"/>
    <n v="4"/>
  </r>
  <r>
    <n v="78404"/>
    <d v="2023-04-28T00:00:00"/>
    <x v="5"/>
    <x v="3"/>
    <n v="2023"/>
    <n v="0.46762731481481484"/>
    <x v="4"/>
    <n v="2"/>
    <n v="2.5"/>
    <n v="5"/>
    <n v="3"/>
    <x v="2"/>
    <n v="54"/>
    <x v="1"/>
    <x v="1"/>
    <x v="19"/>
    <x v="0"/>
    <n v="4"/>
    <n v="4"/>
  </r>
  <r>
    <n v="78405"/>
    <d v="2023-04-28T00:00:00"/>
    <x v="5"/>
    <x v="3"/>
    <n v="2023"/>
    <n v="0.46912037037037035"/>
    <x v="4"/>
    <n v="2"/>
    <n v="3"/>
    <n v="6"/>
    <n v="3"/>
    <x v="2"/>
    <n v="24"/>
    <x v="0"/>
    <x v="3"/>
    <x v="3"/>
    <x v="1"/>
    <n v="4"/>
    <n v="4"/>
  </r>
  <r>
    <n v="7846"/>
    <d v="2023-04-28T00:00:00"/>
    <x v="5"/>
    <x v="3"/>
    <n v="2023"/>
    <n v="0.46913194444444445"/>
    <x v="4"/>
    <n v="1"/>
    <n v="2.5499999999999998"/>
    <n v="2.5499999999999998"/>
    <n v="8"/>
    <x v="1"/>
    <n v="56"/>
    <x v="1"/>
    <x v="1"/>
    <x v="1"/>
    <x v="0"/>
    <n v="4"/>
    <n v="4"/>
  </r>
  <r>
    <n v="7847"/>
    <d v="2023-04-28T00:00:00"/>
    <x v="5"/>
    <x v="3"/>
    <n v="2023"/>
    <n v="0.46913194444444445"/>
    <x v="4"/>
    <n v="1"/>
    <n v="4.5"/>
    <n v="4.5"/>
    <n v="8"/>
    <x v="1"/>
    <n v="78"/>
    <x v="3"/>
    <x v="4"/>
    <x v="20"/>
    <x v="3"/>
    <n v="4"/>
    <n v="4"/>
  </r>
  <r>
    <n v="7848"/>
    <d v="2023-04-28T00:00:00"/>
    <x v="5"/>
    <x v="3"/>
    <n v="2023"/>
    <n v="0.46976851851851853"/>
    <x v="4"/>
    <n v="1"/>
    <n v="2"/>
    <n v="2"/>
    <n v="5"/>
    <x v="0"/>
    <n v="28"/>
    <x v="0"/>
    <x v="0"/>
    <x v="5"/>
    <x v="2"/>
    <n v="4"/>
    <n v="4"/>
  </r>
  <r>
    <n v="7849"/>
    <d v="2023-04-28T00:00:00"/>
    <x v="5"/>
    <x v="3"/>
    <n v="2023"/>
    <n v="0.47145833333333331"/>
    <x v="4"/>
    <n v="1"/>
    <n v="3"/>
    <n v="3"/>
    <n v="5"/>
    <x v="0"/>
    <n v="43"/>
    <x v="1"/>
    <x v="8"/>
    <x v="11"/>
    <x v="1"/>
    <n v="4"/>
    <n v="4"/>
  </r>
  <r>
    <n v="78410"/>
    <d v="2023-04-28T00:00:00"/>
    <x v="5"/>
    <x v="3"/>
    <n v="2023"/>
    <n v="0.47194444444444444"/>
    <x v="4"/>
    <n v="1"/>
    <n v="4.5"/>
    <n v="4.5"/>
    <n v="3"/>
    <x v="2"/>
    <n v="59"/>
    <x v="2"/>
    <x v="2"/>
    <x v="2"/>
    <x v="1"/>
    <n v="4"/>
    <n v="4"/>
  </r>
  <r>
    <n v="78411"/>
    <d v="2023-04-28T00:00:00"/>
    <x v="5"/>
    <x v="3"/>
    <n v="2023"/>
    <n v="0.4722337962962963"/>
    <x v="4"/>
    <n v="1"/>
    <n v="2.5"/>
    <n v="2.5"/>
    <n v="3"/>
    <x v="2"/>
    <n v="50"/>
    <x v="1"/>
    <x v="6"/>
    <x v="7"/>
    <x v="0"/>
    <n v="4"/>
    <n v="4"/>
  </r>
  <r>
    <n v="78412"/>
    <d v="2023-04-28T00:00:00"/>
    <x v="5"/>
    <x v="3"/>
    <n v="2023"/>
    <n v="0.47374999999999995"/>
    <x v="4"/>
    <n v="2"/>
    <n v="3"/>
    <n v="6"/>
    <n v="5"/>
    <x v="0"/>
    <n v="87"/>
    <x v="0"/>
    <x v="5"/>
    <x v="8"/>
    <x v="3"/>
    <n v="4"/>
    <n v="4"/>
  </r>
  <r>
    <n v="78413"/>
    <d v="2023-04-28T00:00:00"/>
    <x v="5"/>
    <x v="3"/>
    <n v="2023"/>
    <n v="0.47489583333333335"/>
    <x v="4"/>
    <n v="1"/>
    <n v="2.5"/>
    <n v="2.5"/>
    <n v="5"/>
    <x v="0"/>
    <n v="46"/>
    <x v="1"/>
    <x v="7"/>
    <x v="9"/>
    <x v="0"/>
    <n v="4"/>
    <n v="4"/>
  </r>
  <r>
    <n v="78414"/>
    <d v="2023-04-28T00:00:00"/>
    <x v="5"/>
    <x v="3"/>
    <n v="2023"/>
    <n v="0.47520833333333329"/>
    <x v="4"/>
    <n v="2"/>
    <n v="2.5"/>
    <n v="5"/>
    <n v="3"/>
    <x v="2"/>
    <n v="52"/>
    <x v="1"/>
    <x v="1"/>
    <x v="24"/>
    <x v="0"/>
    <n v="4"/>
    <n v="4"/>
  </r>
  <r>
    <n v="78415"/>
    <d v="2023-04-28T00:00:00"/>
    <x v="5"/>
    <x v="3"/>
    <n v="2023"/>
    <n v="0.4755671296296296"/>
    <x v="4"/>
    <n v="1"/>
    <n v="3.75"/>
    <n v="3.75"/>
    <n v="3"/>
    <x v="2"/>
    <n v="38"/>
    <x v="0"/>
    <x v="5"/>
    <x v="6"/>
    <x v="3"/>
    <n v="4"/>
    <n v="4"/>
  </r>
  <r>
    <n v="78416"/>
    <d v="2023-04-28T00:00:00"/>
    <x v="5"/>
    <x v="3"/>
    <n v="2023"/>
    <n v="0.47601851851851856"/>
    <x v="4"/>
    <n v="1"/>
    <n v="3"/>
    <n v="3"/>
    <n v="5"/>
    <x v="0"/>
    <n v="47"/>
    <x v="1"/>
    <x v="7"/>
    <x v="9"/>
    <x v="1"/>
    <n v="4"/>
    <n v="4"/>
  </r>
  <r>
    <n v="78417"/>
    <d v="2023-04-28T00:00:00"/>
    <x v="5"/>
    <x v="3"/>
    <n v="2023"/>
    <n v="0.47601851851851856"/>
    <x v="4"/>
    <n v="1"/>
    <n v="3.25"/>
    <n v="3.25"/>
    <n v="5"/>
    <x v="0"/>
    <n v="70"/>
    <x v="3"/>
    <x v="4"/>
    <x v="27"/>
    <x v="3"/>
    <n v="4"/>
    <n v="4"/>
  </r>
  <r>
    <n v="78418"/>
    <d v="2023-04-28T00:00:00"/>
    <x v="5"/>
    <x v="3"/>
    <n v="2023"/>
    <n v="0.47646990740740741"/>
    <x v="4"/>
    <n v="1"/>
    <n v="2"/>
    <n v="2"/>
    <n v="5"/>
    <x v="0"/>
    <n v="22"/>
    <x v="0"/>
    <x v="3"/>
    <x v="3"/>
    <x v="2"/>
    <n v="4"/>
    <n v="4"/>
  </r>
  <r>
    <n v="78419"/>
    <d v="2023-04-28T00:00:00"/>
    <x v="5"/>
    <x v="3"/>
    <n v="2023"/>
    <n v="0.47648148148148151"/>
    <x v="4"/>
    <n v="2"/>
    <n v="3"/>
    <n v="6"/>
    <n v="3"/>
    <x v="2"/>
    <n v="37"/>
    <x v="0"/>
    <x v="5"/>
    <x v="25"/>
    <x v="3"/>
    <n v="4"/>
    <n v="4"/>
  </r>
  <r>
    <n v="78420"/>
    <d v="2023-04-28T00:00:00"/>
    <x v="5"/>
    <x v="3"/>
    <n v="2023"/>
    <n v="0.47672453703703704"/>
    <x v="4"/>
    <n v="2"/>
    <n v="2"/>
    <n v="4"/>
    <n v="8"/>
    <x v="1"/>
    <n v="22"/>
    <x v="0"/>
    <x v="3"/>
    <x v="3"/>
    <x v="2"/>
    <n v="4"/>
    <n v="4"/>
  </r>
  <r>
    <n v="78421"/>
    <d v="2023-04-28T00:00:00"/>
    <x v="5"/>
    <x v="3"/>
    <n v="2023"/>
    <n v="0.47690972222222222"/>
    <x v="4"/>
    <n v="1"/>
    <n v="2.5"/>
    <n v="2.5"/>
    <n v="5"/>
    <x v="0"/>
    <n v="50"/>
    <x v="1"/>
    <x v="6"/>
    <x v="7"/>
    <x v="0"/>
    <n v="4"/>
    <n v="4"/>
  </r>
  <r>
    <n v="78422"/>
    <d v="2023-04-28T00:00:00"/>
    <x v="5"/>
    <x v="3"/>
    <n v="2023"/>
    <n v="0.47690972222222222"/>
    <x v="4"/>
    <n v="1"/>
    <n v="3.75"/>
    <n v="3.75"/>
    <n v="5"/>
    <x v="0"/>
    <n v="79"/>
    <x v="3"/>
    <x v="4"/>
    <x v="10"/>
    <x v="3"/>
    <n v="4"/>
    <n v="4"/>
  </r>
  <r>
    <n v="78423"/>
    <d v="2023-04-28T00:00:00"/>
    <x v="5"/>
    <x v="3"/>
    <n v="2023"/>
    <n v="0.47856481481481478"/>
    <x v="4"/>
    <n v="2"/>
    <n v="2.5"/>
    <n v="5"/>
    <n v="5"/>
    <x v="0"/>
    <n v="48"/>
    <x v="1"/>
    <x v="6"/>
    <x v="21"/>
    <x v="0"/>
    <n v="4"/>
    <n v="4"/>
  </r>
  <r>
    <n v="78424"/>
    <d v="2023-04-28T00:00:00"/>
    <x v="5"/>
    <x v="3"/>
    <n v="2023"/>
    <n v="0.47907407407407404"/>
    <x v="4"/>
    <n v="2"/>
    <n v="3"/>
    <n v="6"/>
    <n v="8"/>
    <x v="1"/>
    <n v="30"/>
    <x v="0"/>
    <x v="0"/>
    <x v="5"/>
    <x v="1"/>
    <n v="4"/>
    <n v="4"/>
  </r>
  <r>
    <n v="78425"/>
    <d v="2023-04-28T00:00:00"/>
    <x v="5"/>
    <x v="3"/>
    <n v="2023"/>
    <n v="0.47954861111111113"/>
    <x v="4"/>
    <n v="2"/>
    <n v="2.5"/>
    <n v="5"/>
    <n v="5"/>
    <x v="0"/>
    <n v="50"/>
    <x v="1"/>
    <x v="6"/>
    <x v="7"/>
    <x v="0"/>
    <n v="4"/>
    <n v="4"/>
  </r>
  <r>
    <n v="78426"/>
    <d v="2023-04-28T00:00:00"/>
    <x v="5"/>
    <x v="3"/>
    <n v="2023"/>
    <n v="0.48017361111111106"/>
    <x v="4"/>
    <n v="2"/>
    <n v="3.75"/>
    <n v="7.5"/>
    <n v="3"/>
    <x v="2"/>
    <n v="60"/>
    <x v="2"/>
    <x v="2"/>
    <x v="12"/>
    <x v="0"/>
    <n v="4"/>
    <n v="4"/>
  </r>
  <r>
    <n v="78427"/>
    <d v="2023-04-28T00:00:00"/>
    <x v="5"/>
    <x v="3"/>
    <n v="2023"/>
    <n v="0.4805787037037037"/>
    <x v="4"/>
    <n v="2"/>
    <n v="3.75"/>
    <n v="7.5"/>
    <n v="5"/>
    <x v="0"/>
    <n v="40"/>
    <x v="0"/>
    <x v="5"/>
    <x v="14"/>
    <x v="3"/>
    <n v="4"/>
    <n v="4"/>
  </r>
  <r>
    <n v="78428"/>
    <d v="2023-04-28T00:00:00"/>
    <x v="5"/>
    <x v="3"/>
    <n v="2023"/>
    <n v="0.48062500000000002"/>
    <x v="4"/>
    <n v="2"/>
    <n v="2.5"/>
    <n v="5"/>
    <n v="5"/>
    <x v="0"/>
    <n v="52"/>
    <x v="1"/>
    <x v="1"/>
    <x v="24"/>
    <x v="0"/>
    <n v="4"/>
    <n v="4"/>
  </r>
  <r>
    <n v="78429"/>
    <d v="2023-04-28T00:00:00"/>
    <x v="5"/>
    <x v="3"/>
    <n v="2023"/>
    <n v="0.48131944444444441"/>
    <x v="4"/>
    <n v="2"/>
    <n v="2.5"/>
    <n v="5"/>
    <n v="3"/>
    <x v="2"/>
    <n v="29"/>
    <x v="0"/>
    <x v="0"/>
    <x v="5"/>
    <x v="0"/>
    <n v="4"/>
    <n v="4"/>
  </r>
  <r>
    <n v="78430"/>
    <d v="2023-04-28T00:00:00"/>
    <x v="5"/>
    <x v="3"/>
    <n v="2023"/>
    <n v="0.48265046296296293"/>
    <x v="4"/>
    <n v="2"/>
    <n v="3"/>
    <n v="6"/>
    <n v="5"/>
    <x v="0"/>
    <n v="37"/>
    <x v="0"/>
    <x v="5"/>
    <x v="25"/>
    <x v="3"/>
    <n v="4"/>
    <n v="4"/>
  </r>
  <r>
    <n v="78431"/>
    <d v="2023-04-28T00:00:00"/>
    <x v="5"/>
    <x v="3"/>
    <n v="2023"/>
    <n v="0.48293981481481479"/>
    <x v="4"/>
    <n v="1"/>
    <n v="3"/>
    <n v="3"/>
    <n v="8"/>
    <x v="1"/>
    <n v="49"/>
    <x v="1"/>
    <x v="6"/>
    <x v="21"/>
    <x v="1"/>
    <n v="4"/>
    <n v="4"/>
  </r>
  <r>
    <n v="78432"/>
    <d v="2023-04-28T00:00:00"/>
    <x v="5"/>
    <x v="3"/>
    <n v="2023"/>
    <n v="0.4836805555555555"/>
    <x v="4"/>
    <n v="1"/>
    <n v="2.2000000000000002"/>
    <n v="2.2000000000000002"/>
    <n v="5"/>
    <x v="0"/>
    <n v="25"/>
    <x v="0"/>
    <x v="11"/>
    <x v="18"/>
    <x v="2"/>
    <n v="4"/>
    <n v="4"/>
  </r>
  <r>
    <n v="78433"/>
    <d v="2023-04-28T00:00:00"/>
    <x v="5"/>
    <x v="3"/>
    <n v="2023"/>
    <n v="0.4836805555555555"/>
    <x v="4"/>
    <n v="1"/>
    <n v="3.75"/>
    <n v="3.75"/>
    <n v="5"/>
    <x v="0"/>
    <n v="71"/>
    <x v="3"/>
    <x v="10"/>
    <x v="17"/>
    <x v="3"/>
    <n v="4"/>
    <n v="4"/>
  </r>
  <r>
    <n v="78434"/>
    <d v="2023-04-28T00:00:00"/>
    <x v="5"/>
    <x v="3"/>
    <n v="2023"/>
    <n v="0.48454861111111108"/>
    <x v="4"/>
    <n v="2"/>
    <n v="3.5"/>
    <n v="7"/>
    <n v="3"/>
    <x v="2"/>
    <n v="27"/>
    <x v="0"/>
    <x v="11"/>
    <x v="18"/>
    <x v="1"/>
    <n v="4"/>
    <n v="4"/>
  </r>
  <r>
    <n v="78435"/>
    <d v="2023-04-28T00:00:00"/>
    <x v="5"/>
    <x v="3"/>
    <n v="2023"/>
    <n v="0.48454861111111108"/>
    <x v="4"/>
    <n v="1"/>
    <n v="3.25"/>
    <n v="3.25"/>
    <n v="3"/>
    <x v="2"/>
    <n v="69"/>
    <x v="3"/>
    <x v="9"/>
    <x v="13"/>
    <x v="3"/>
    <n v="4"/>
    <n v="4"/>
  </r>
  <r>
    <n v="78436"/>
    <d v="2023-04-28T00:00:00"/>
    <x v="5"/>
    <x v="3"/>
    <n v="2023"/>
    <n v="0.48486111111111113"/>
    <x v="4"/>
    <n v="1"/>
    <n v="4"/>
    <n v="4"/>
    <n v="8"/>
    <x v="1"/>
    <n v="55"/>
    <x v="1"/>
    <x v="1"/>
    <x v="19"/>
    <x v="1"/>
    <n v="4"/>
    <n v="4"/>
  </r>
  <r>
    <n v="78437"/>
    <d v="2023-04-28T00:00:00"/>
    <x v="5"/>
    <x v="3"/>
    <n v="2023"/>
    <n v="0.48486111111111113"/>
    <x v="4"/>
    <n v="1"/>
    <n v="4.5"/>
    <n v="4.5"/>
    <n v="8"/>
    <x v="1"/>
    <n v="78"/>
    <x v="3"/>
    <x v="4"/>
    <x v="20"/>
    <x v="3"/>
    <n v="4"/>
    <n v="4"/>
  </r>
  <r>
    <n v="78438"/>
    <d v="2023-04-28T00:00:00"/>
    <x v="5"/>
    <x v="3"/>
    <n v="2023"/>
    <n v="0.48545138888888889"/>
    <x v="4"/>
    <n v="1"/>
    <n v="3.5"/>
    <n v="3.5"/>
    <n v="8"/>
    <x v="1"/>
    <n v="58"/>
    <x v="2"/>
    <x v="2"/>
    <x v="2"/>
    <x v="0"/>
    <n v="4"/>
    <n v="4"/>
  </r>
  <r>
    <n v="78439"/>
    <d v="2023-04-28T00:00:00"/>
    <x v="5"/>
    <x v="3"/>
    <n v="2023"/>
    <n v="0.48626157407407411"/>
    <x v="4"/>
    <n v="2"/>
    <n v="3"/>
    <n v="6"/>
    <n v="3"/>
    <x v="2"/>
    <n v="51"/>
    <x v="1"/>
    <x v="6"/>
    <x v="7"/>
    <x v="1"/>
    <n v="4"/>
    <n v="4"/>
  </r>
  <r>
    <n v="78440"/>
    <d v="2023-04-28T00:00:00"/>
    <x v="5"/>
    <x v="3"/>
    <n v="2023"/>
    <n v="0.48640046296296297"/>
    <x v="4"/>
    <n v="1"/>
    <n v="2.5499999999999998"/>
    <n v="2.5499999999999998"/>
    <n v="3"/>
    <x v="2"/>
    <n v="56"/>
    <x v="1"/>
    <x v="1"/>
    <x v="1"/>
    <x v="0"/>
    <n v="4"/>
    <n v="4"/>
  </r>
  <r>
    <n v="78441"/>
    <d v="2023-04-28T00:00:00"/>
    <x v="5"/>
    <x v="3"/>
    <n v="2023"/>
    <n v="0.48836805555555557"/>
    <x v="4"/>
    <n v="2"/>
    <n v="3.5"/>
    <n v="7"/>
    <n v="5"/>
    <x v="0"/>
    <n v="27"/>
    <x v="0"/>
    <x v="11"/>
    <x v="18"/>
    <x v="1"/>
    <n v="4"/>
    <n v="4"/>
  </r>
  <r>
    <n v="78442"/>
    <d v="2023-04-28T00:00:00"/>
    <x v="5"/>
    <x v="3"/>
    <n v="2023"/>
    <n v="0.48855324074074075"/>
    <x v="4"/>
    <n v="1"/>
    <n v="3"/>
    <n v="3"/>
    <n v="8"/>
    <x v="1"/>
    <n v="32"/>
    <x v="0"/>
    <x v="0"/>
    <x v="0"/>
    <x v="0"/>
    <n v="4"/>
    <n v="4"/>
  </r>
  <r>
    <n v="78443"/>
    <d v="2023-04-28T00:00:00"/>
    <x v="5"/>
    <x v="3"/>
    <n v="2023"/>
    <n v="0.48898148148148146"/>
    <x v="4"/>
    <n v="1"/>
    <n v="2.5"/>
    <n v="2.5"/>
    <n v="3"/>
    <x v="2"/>
    <n v="44"/>
    <x v="1"/>
    <x v="8"/>
    <x v="16"/>
    <x v="0"/>
    <n v="4"/>
    <n v="4"/>
  </r>
  <r>
    <n v="78444"/>
    <d v="2023-04-28T00:00:00"/>
    <x v="5"/>
    <x v="3"/>
    <n v="2023"/>
    <n v="0.49035879629629631"/>
    <x v="4"/>
    <n v="2"/>
    <n v="3"/>
    <n v="6"/>
    <n v="8"/>
    <x v="1"/>
    <n v="87"/>
    <x v="0"/>
    <x v="5"/>
    <x v="8"/>
    <x v="3"/>
    <n v="4"/>
    <n v="4"/>
  </r>
  <r>
    <n v="78445"/>
    <d v="2023-04-28T00:00:00"/>
    <x v="5"/>
    <x v="3"/>
    <n v="2023"/>
    <n v="0.49142361111111116"/>
    <x v="4"/>
    <n v="1"/>
    <n v="3"/>
    <n v="3"/>
    <n v="3"/>
    <x v="2"/>
    <n v="30"/>
    <x v="0"/>
    <x v="0"/>
    <x v="5"/>
    <x v="1"/>
    <n v="4"/>
    <n v="4"/>
  </r>
  <r>
    <n v="78446"/>
    <d v="2023-04-28T00:00:00"/>
    <x v="5"/>
    <x v="3"/>
    <n v="2023"/>
    <n v="0.49223379629629632"/>
    <x v="4"/>
    <n v="2"/>
    <n v="3.5"/>
    <n v="7"/>
    <n v="5"/>
    <x v="0"/>
    <n v="58"/>
    <x v="2"/>
    <x v="2"/>
    <x v="2"/>
    <x v="0"/>
    <n v="4"/>
    <n v="4"/>
  </r>
  <r>
    <n v="78447"/>
    <d v="2023-04-28T00:00:00"/>
    <x v="5"/>
    <x v="3"/>
    <n v="2023"/>
    <n v="0.49246527777777777"/>
    <x v="4"/>
    <n v="2"/>
    <n v="3"/>
    <n v="6"/>
    <n v="5"/>
    <x v="0"/>
    <n v="43"/>
    <x v="1"/>
    <x v="8"/>
    <x v="11"/>
    <x v="1"/>
    <n v="4"/>
    <n v="4"/>
  </r>
  <r>
    <n v="78448"/>
    <d v="2023-04-28T00:00:00"/>
    <x v="5"/>
    <x v="3"/>
    <n v="2023"/>
    <n v="0.49282407407407408"/>
    <x v="4"/>
    <n v="2"/>
    <n v="4.5"/>
    <n v="9"/>
    <n v="8"/>
    <x v="1"/>
    <n v="59"/>
    <x v="2"/>
    <x v="2"/>
    <x v="2"/>
    <x v="1"/>
    <n v="4"/>
    <n v="4"/>
  </r>
  <r>
    <n v="78449"/>
    <d v="2023-04-28T00:00:00"/>
    <x v="5"/>
    <x v="3"/>
    <n v="2023"/>
    <n v="0.49312500000000004"/>
    <x v="4"/>
    <n v="1"/>
    <n v="3.75"/>
    <n v="3.75"/>
    <n v="8"/>
    <x v="1"/>
    <n v="40"/>
    <x v="0"/>
    <x v="5"/>
    <x v="14"/>
    <x v="3"/>
    <n v="4"/>
    <n v="4"/>
  </r>
  <r>
    <n v="78450"/>
    <d v="2023-04-28T00:00:00"/>
    <x v="5"/>
    <x v="3"/>
    <n v="2023"/>
    <n v="0.49335648148148148"/>
    <x v="4"/>
    <n v="1"/>
    <n v="2.5"/>
    <n v="2.5"/>
    <n v="8"/>
    <x v="1"/>
    <n v="44"/>
    <x v="1"/>
    <x v="8"/>
    <x v="16"/>
    <x v="0"/>
    <n v="4"/>
    <n v="4"/>
  </r>
  <r>
    <n v="78451"/>
    <d v="2023-04-28T00:00:00"/>
    <x v="5"/>
    <x v="3"/>
    <n v="2023"/>
    <n v="0.49472222222222223"/>
    <x v="4"/>
    <n v="2"/>
    <n v="2.5"/>
    <n v="5"/>
    <n v="5"/>
    <x v="0"/>
    <n v="44"/>
    <x v="1"/>
    <x v="8"/>
    <x v="16"/>
    <x v="0"/>
    <n v="4"/>
    <n v="4"/>
  </r>
  <r>
    <n v="78452"/>
    <d v="2023-04-28T00:00:00"/>
    <x v="5"/>
    <x v="3"/>
    <n v="2023"/>
    <n v="0.49553240740740739"/>
    <x v="4"/>
    <n v="1"/>
    <n v="3.5"/>
    <n v="3.5"/>
    <n v="5"/>
    <x v="0"/>
    <n v="58"/>
    <x v="2"/>
    <x v="2"/>
    <x v="2"/>
    <x v="0"/>
    <n v="4"/>
    <n v="4"/>
  </r>
  <r>
    <n v="78453"/>
    <d v="2023-04-28T00:00:00"/>
    <x v="5"/>
    <x v="3"/>
    <n v="2023"/>
    <n v="0.49553240740740739"/>
    <x v="4"/>
    <n v="1"/>
    <n v="3.5"/>
    <n v="3.5"/>
    <n v="5"/>
    <x v="0"/>
    <n v="76"/>
    <x v="3"/>
    <x v="9"/>
    <x v="15"/>
    <x v="3"/>
    <n v="4"/>
    <n v="4"/>
  </r>
  <r>
    <n v="78454"/>
    <d v="2023-04-28T00:00:00"/>
    <x v="5"/>
    <x v="3"/>
    <n v="2023"/>
    <n v="0.49560185185185185"/>
    <x v="4"/>
    <n v="1"/>
    <n v="4.25"/>
    <n v="4.25"/>
    <n v="8"/>
    <x v="1"/>
    <n v="41"/>
    <x v="0"/>
    <x v="5"/>
    <x v="14"/>
    <x v="1"/>
    <n v="4"/>
    <n v="4"/>
  </r>
  <r>
    <n v="78455"/>
    <d v="2023-04-28T00:00:00"/>
    <x v="5"/>
    <x v="3"/>
    <n v="2023"/>
    <n v="0.4956828703703704"/>
    <x v="4"/>
    <n v="1"/>
    <n v="3.75"/>
    <n v="3.75"/>
    <n v="3"/>
    <x v="2"/>
    <n v="40"/>
    <x v="0"/>
    <x v="5"/>
    <x v="14"/>
    <x v="3"/>
    <n v="4"/>
    <n v="4"/>
  </r>
  <r>
    <n v="78456"/>
    <d v="2023-04-28T00:00:00"/>
    <x v="5"/>
    <x v="3"/>
    <n v="2023"/>
    <n v="0.50062499999999999"/>
    <x v="5"/>
    <n v="2"/>
    <n v="2.5"/>
    <n v="5"/>
    <n v="5"/>
    <x v="0"/>
    <n v="44"/>
    <x v="1"/>
    <x v="8"/>
    <x v="16"/>
    <x v="0"/>
    <n v="4"/>
    <n v="4"/>
  </r>
  <r>
    <n v="78457"/>
    <d v="2023-04-28T00:00:00"/>
    <x v="5"/>
    <x v="3"/>
    <n v="2023"/>
    <n v="0.50062499999999999"/>
    <x v="5"/>
    <n v="1"/>
    <n v="3.75"/>
    <n v="3.75"/>
    <n v="5"/>
    <x v="0"/>
    <n v="79"/>
    <x v="3"/>
    <x v="4"/>
    <x v="10"/>
    <x v="3"/>
    <n v="4"/>
    <n v="4"/>
  </r>
  <r>
    <n v="78458"/>
    <d v="2023-04-28T00:00:00"/>
    <x v="5"/>
    <x v="3"/>
    <n v="2023"/>
    <n v="0.5010648148148148"/>
    <x v="5"/>
    <n v="1"/>
    <n v="2.5"/>
    <n v="2.5"/>
    <n v="3"/>
    <x v="2"/>
    <n v="44"/>
    <x v="1"/>
    <x v="8"/>
    <x v="16"/>
    <x v="0"/>
    <n v="4"/>
    <n v="4"/>
  </r>
  <r>
    <n v="78459"/>
    <d v="2023-04-28T00:00:00"/>
    <x v="5"/>
    <x v="3"/>
    <n v="2023"/>
    <n v="0.50228009259259265"/>
    <x v="5"/>
    <n v="2"/>
    <n v="3.5"/>
    <n v="7"/>
    <n v="5"/>
    <x v="0"/>
    <n v="33"/>
    <x v="0"/>
    <x v="0"/>
    <x v="0"/>
    <x v="1"/>
    <n v="4"/>
    <n v="4"/>
  </r>
  <r>
    <n v="78460"/>
    <d v="2023-04-28T00:00:00"/>
    <x v="5"/>
    <x v="3"/>
    <n v="2023"/>
    <n v="0.50228009259259265"/>
    <x v="5"/>
    <n v="1"/>
    <n v="4.5"/>
    <n v="4.5"/>
    <n v="5"/>
    <x v="0"/>
    <n v="78"/>
    <x v="3"/>
    <x v="4"/>
    <x v="20"/>
    <x v="3"/>
    <n v="4"/>
    <n v="4"/>
  </r>
  <r>
    <n v="78461"/>
    <d v="2023-04-28T00:00:00"/>
    <x v="5"/>
    <x v="3"/>
    <n v="2023"/>
    <n v="0.50288194444444445"/>
    <x v="5"/>
    <n v="2"/>
    <n v="2.2000000000000002"/>
    <n v="4.4000000000000004"/>
    <n v="3"/>
    <x v="2"/>
    <n v="25"/>
    <x v="0"/>
    <x v="11"/>
    <x v="18"/>
    <x v="2"/>
    <n v="4"/>
    <n v="4"/>
  </r>
  <r>
    <n v="78462"/>
    <d v="2023-04-28T00:00:00"/>
    <x v="5"/>
    <x v="3"/>
    <n v="2023"/>
    <n v="0.50481481481481483"/>
    <x v="5"/>
    <n v="1"/>
    <n v="3.5"/>
    <n v="3.5"/>
    <n v="8"/>
    <x v="1"/>
    <n v="58"/>
    <x v="2"/>
    <x v="2"/>
    <x v="2"/>
    <x v="0"/>
    <n v="4"/>
    <n v="4"/>
  </r>
  <r>
    <n v="78463"/>
    <d v="2023-04-28T00:00:00"/>
    <x v="5"/>
    <x v="3"/>
    <n v="2023"/>
    <n v="0.50619212962962956"/>
    <x v="5"/>
    <n v="1"/>
    <n v="2"/>
    <n v="2"/>
    <n v="5"/>
    <x v="0"/>
    <n v="22"/>
    <x v="0"/>
    <x v="3"/>
    <x v="3"/>
    <x v="2"/>
    <n v="4"/>
    <n v="4"/>
  </r>
  <r>
    <n v="78464"/>
    <d v="2023-04-28T00:00:00"/>
    <x v="5"/>
    <x v="3"/>
    <n v="2023"/>
    <n v="0.50692129629629623"/>
    <x v="5"/>
    <n v="1"/>
    <n v="3"/>
    <n v="3"/>
    <n v="5"/>
    <x v="0"/>
    <n v="24"/>
    <x v="0"/>
    <x v="3"/>
    <x v="3"/>
    <x v="1"/>
    <n v="4"/>
    <n v="4"/>
  </r>
  <r>
    <n v="78465"/>
    <d v="2023-04-28T00:00:00"/>
    <x v="5"/>
    <x v="3"/>
    <n v="2023"/>
    <n v="0.5115277777777778"/>
    <x v="5"/>
    <n v="2"/>
    <n v="2.5"/>
    <n v="5"/>
    <n v="8"/>
    <x v="1"/>
    <n v="42"/>
    <x v="1"/>
    <x v="8"/>
    <x v="11"/>
    <x v="0"/>
    <n v="4"/>
    <n v="4"/>
  </r>
  <r>
    <n v="78466"/>
    <d v="2023-04-28T00:00:00"/>
    <x v="5"/>
    <x v="3"/>
    <n v="2023"/>
    <n v="0.5115277777777778"/>
    <x v="5"/>
    <n v="1"/>
    <n v="4.5"/>
    <n v="4.5"/>
    <n v="8"/>
    <x v="1"/>
    <n v="78"/>
    <x v="3"/>
    <x v="4"/>
    <x v="20"/>
    <x v="3"/>
    <n v="4"/>
    <n v="4"/>
  </r>
  <r>
    <n v="78467"/>
    <d v="2023-04-28T00:00:00"/>
    <x v="5"/>
    <x v="3"/>
    <n v="2023"/>
    <n v="0.51187499999999997"/>
    <x v="5"/>
    <n v="1"/>
    <n v="3.75"/>
    <n v="3.75"/>
    <n v="3"/>
    <x v="2"/>
    <n v="40"/>
    <x v="0"/>
    <x v="5"/>
    <x v="14"/>
    <x v="3"/>
    <n v="4"/>
    <n v="4"/>
  </r>
  <r>
    <n v="78468"/>
    <d v="2023-04-28T00:00:00"/>
    <x v="5"/>
    <x v="3"/>
    <n v="2023"/>
    <n v="0.51187499999999997"/>
    <x v="5"/>
    <n v="1"/>
    <n v="3.75"/>
    <n v="3.75"/>
    <n v="3"/>
    <x v="2"/>
    <n v="79"/>
    <x v="3"/>
    <x v="4"/>
    <x v="10"/>
    <x v="3"/>
    <n v="4"/>
    <n v="4"/>
  </r>
  <r>
    <n v="78469"/>
    <d v="2023-04-28T00:00:00"/>
    <x v="5"/>
    <x v="3"/>
    <n v="2023"/>
    <n v="0.51226851851851851"/>
    <x v="5"/>
    <n v="2"/>
    <n v="4"/>
    <n v="8"/>
    <n v="8"/>
    <x v="1"/>
    <n v="55"/>
    <x v="1"/>
    <x v="1"/>
    <x v="19"/>
    <x v="1"/>
    <n v="4"/>
    <n v="4"/>
  </r>
  <r>
    <n v="78470"/>
    <d v="2023-04-28T00:00:00"/>
    <x v="5"/>
    <x v="3"/>
    <n v="2023"/>
    <n v="0.51258101851851856"/>
    <x v="5"/>
    <n v="2"/>
    <n v="4.5"/>
    <n v="9"/>
    <n v="8"/>
    <x v="1"/>
    <n v="59"/>
    <x v="2"/>
    <x v="2"/>
    <x v="2"/>
    <x v="1"/>
    <n v="4"/>
    <n v="4"/>
  </r>
  <r>
    <n v="78471"/>
    <d v="2023-04-28T00:00:00"/>
    <x v="5"/>
    <x v="3"/>
    <n v="2023"/>
    <n v="0.51423611111111112"/>
    <x v="5"/>
    <n v="2"/>
    <n v="3.5"/>
    <n v="7"/>
    <n v="8"/>
    <x v="1"/>
    <n v="33"/>
    <x v="0"/>
    <x v="0"/>
    <x v="0"/>
    <x v="1"/>
    <n v="4"/>
    <n v="4"/>
  </r>
  <r>
    <n v="78472"/>
    <d v="2023-04-28T00:00:00"/>
    <x v="5"/>
    <x v="3"/>
    <n v="2023"/>
    <n v="0.51438657407407407"/>
    <x v="5"/>
    <n v="1"/>
    <n v="3"/>
    <n v="3"/>
    <n v="5"/>
    <x v="0"/>
    <n v="37"/>
    <x v="0"/>
    <x v="5"/>
    <x v="25"/>
    <x v="3"/>
    <n v="4"/>
    <n v="4"/>
  </r>
  <r>
    <n v="78473"/>
    <d v="2023-04-28T00:00:00"/>
    <x v="5"/>
    <x v="3"/>
    <n v="2023"/>
    <n v="0.51511574074074074"/>
    <x v="5"/>
    <n v="2"/>
    <n v="2.1"/>
    <n v="4.2"/>
    <n v="5"/>
    <x v="0"/>
    <n v="87"/>
    <x v="0"/>
    <x v="5"/>
    <x v="8"/>
    <x v="3"/>
    <n v="4"/>
    <n v="4"/>
  </r>
  <r>
    <n v="78474"/>
    <d v="2023-04-28T00:00:00"/>
    <x v="5"/>
    <x v="3"/>
    <n v="2023"/>
    <n v="0.51511574074074074"/>
    <x v="5"/>
    <n v="2"/>
    <n v="2.65"/>
    <n v="5.3"/>
    <n v="5"/>
    <x v="0"/>
    <n v="72"/>
    <x v="3"/>
    <x v="4"/>
    <x v="26"/>
    <x v="3"/>
    <n v="4"/>
    <n v="4"/>
  </r>
  <r>
    <n v="78475"/>
    <d v="2023-04-28T00:00:00"/>
    <x v="5"/>
    <x v="3"/>
    <n v="2023"/>
    <n v="0.51603009259259258"/>
    <x v="5"/>
    <n v="1"/>
    <n v="2.5"/>
    <n v="2.5"/>
    <n v="3"/>
    <x v="2"/>
    <n v="44"/>
    <x v="1"/>
    <x v="8"/>
    <x v="16"/>
    <x v="0"/>
    <n v="4"/>
    <n v="4"/>
  </r>
  <r>
    <n v="78476"/>
    <d v="2023-04-28T00:00:00"/>
    <x v="5"/>
    <x v="3"/>
    <n v="2023"/>
    <n v="0.51603009259259258"/>
    <x v="5"/>
    <n v="1"/>
    <n v="3.25"/>
    <n v="3.25"/>
    <n v="3"/>
    <x v="2"/>
    <n v="70"/>
    <x v="3"/>
    <x v="4"/>
    <x v="27"/>
    <x v="3"/>
    <n v="4"/>
    <n v="4"/>
  </r>
  <r>
    <n v="78477"/>
    <d v="2023-04-28T00:00:00"/>
    <x v="5"/>
    <x v="3"/>
    <n v="2023"/>
    <n v="0.51696759259259262"/>
    <x v="5"/>
    <n v="1"/>
    <n v="3.1"/>
    <n v="3.1"/>
    <n v="5"/>
    <x v="0"/>
    <n v="57"/>
    <x v="1"/>
    <x v="1"/>
    <x v="1"/>
    <x v="1"/>
    <n v="4"/>
    <n v="4"/>
  </r>
  <r>
    <n v="78478"/>
    <d v="2023-04-28T00:00:00"/>
    <x v="5"/>
    <x v="3"/>
    <n v="2023"/>
    <n v="0.51696759259259262"/>
    <x v="5"/>
    <n v="1"/>
    <n v="3.5"/>
    <n v="3.5"/>
    <n v="5"/>
    <x v="0"/>
    <n v="74"/>
    <x v="3"/>
    <x v="9"/>
    <x v="23"/>
    <x v="3"/>
    <n v="4"/>
    <n v="4"/>
  </r>
  <r>
    <n v="78479"/>
    <d v="2023-04-28T00:00:00"/>
    <x v="5"/>
    <x v="3"/>
    <n v="2023"/>
    <n v="0.51756944444444442"/>
    <x v="5"/>
    <n v="1"/>
    <n v="2.2000000000000002"/>
    <n v="2.2000000000000002"/>
    <n v="5"/>
    <x v="0"/>
    <n v="31"/>
    <x v="0"/>
    <x v="0"/>
    <x v="0"/>
    <x v="2"/>
    <n v="4"/>
    <n v="4"/>
  </r>
  <r>
    <n v="78480"/>
    <d v="2023-04-28T00:00:00"/>
    <x v="5"/>
    <x v="3"/>
    <n v="2023"/>
    <n v="0.52179398148148148"/>
    <x v="5"/>
    <n v="1"/>
    <n v="3.75"/>
    <n v="3.75"/>
    <n v="5"/>
    <x v="0"/>
    <n v="38"/>
    <x v="0"/>
    <x v="5"/>
    <x v="6"/>
    <x v="3"/>
    <n v="4"/>
    <n v="4"/>
  </r>
  <r>
    <n v="78481"/>
    <d v="2023-04-28T00:00:00"/>
    <x v="5"/>
    <x v="3"/>
    <n v="2023"/>
    <n v="0.52179398148148148"/>
    <x v="5"/>
    <n v="1"/>
    <n v="4.5"/>
    <n v="4.5"/>
    <n v="5"/>
    <x v="0"/>
    <n v="78"/>
    <x v="3"/>
    <x v="4"/>
    <x v="20"/>
    <x v="3"/>
    <n v="4"/>
    <n v="4"/>
  </r>
  <r>
    <n v="78482"/>
    <d v="2023-04-28T00:00:00"/>
    <x v="5"/>
    <x v="3"/>
    <n v="2023"/>
    <n v="0.52199074074074081"/>
    <x v="5"/>
    <n v="1"/>
    <n v="3"/>
    <n v="3"/>
    <n v="8"/>
    <x v="1"/>
    <n v="26"/>
    <x v="0"/>
    <x v="11"/>
    <x v="18"/>
    <x v="0"/>
    <n v="4"/>
    <n v="4"/>
  </r>
  <r>
    <n v="78483"/>
    <d v="2023-04-28T00:00:00"/>
    <x v="5"/>
    <x v="3"/>
    <n v="2023"/>
    <n v="0.52223379629629629"/>
    <x v="5"/>
    <n v="1"/>
    <n v="3.75"/>
    <n v="3.75"/>
    <n v="3"/>
    <x v="2"/>
    <n v="60"/>
    <x v="2"/>
    <x v="2"/>
    <x v="12"/>
    <x v="0"/>
    <n v="4"/>
    <n v="4"/>
  </r>
  <r>
    <n v="78484"/>
    <d v="2023-04-28T00:00:00"/>
    <x v="5"/>
    <x v="3"/>
    <n v="2023"/>
    <n v="0.52223379629629629"/>
    <x v="5"/>
    <n v="1"/>
    <n v="3.5"/>
    <n v="3.5"/>
    <n v="3"/>
    <x v="2"/>
    <n v="76"/>
    <x v="3"/>
    <x v="9"/>
    <x v="15"/>
    <x v="3"/>
    <n v="4"/>
    <n v="4"/>
  </r>
  <r>
    <n v="78485"/>
    <d v="2023-04-28T00:00:00"/>
    <x v="5"/>
    <x v="3"/>
    <n v="2023"/>
    <n v="0.5231365740740741"/>
    <x v="5"/>
    <n v="2"/>
    <n v="2.2000000000000002"/>
    <n v="4.4000000000000004"/>
    <n v="8"/>
    <x v="1"/>
    <n v="31"/>
    <x v="0"/>
    <x v="0"/>
    <x v="0"/>
    <x v="2"/>
    <n v="4"/>
    <n v="4"/>
  </r>
  <r>
    <n v="78486"/>
    <d v="2023-04-28T00:00:00"/>
    <x v="5"/>
    <x v="3"/>
    <n v="2023"/>
    <n v="0.52355324074074072"/>
    <x v="5"/>
    <n v="1"/>
    <n v="3.1"/>
    <n v="3.1"/>
    <n v="5"/>
    <x v="0"/>
    <n v="35"/>
    <x v="0"/>
    <x v="12"/>
    <x v="22"/>
    <x v="0"/>
    <n v="4"/>
    <n v="4"/>
  </r>
  <r>
    <n v="78487"/>
    <d v="2023-04-28T00:00:00"/>
    <x v="5"/>
    <x v="3"/>
    <n v="2023"/>
    <n v="0.5238194444444445"/>
    <x v="5"/>
    <n v="2"/>
    <n v="3.75"/>
    <n v="7.5"/>
    <n v="3"/>
    <x v="2"/>
    <n v="38"/>
    <x v="0"/>
    <x v="5"/>
    <x v="6"/>
    <x v="3"/>
    <n v="4"/>
    <n v="4"/>
  </r>
  <r>
    <n v="78488"/>
    <d v="2023-04-28T00:00:00"/>
    <x v="5"/>
    <x v="3"/>
    <n v="2023"/>
    <n v="0.52478009259259262"/>
    <x v="5"/>
    <n v="1"/>
    <n v="3.5"/>
    <n v="3.5"/>
    <n v="3"/>
    <x v="2"/>
    <n v="33"/>
    <x v="0"/>
    <x v="0"/>
    <x v="0"/>
    <x v="1"/>
    <n v="4"/>
    <n v="4"/>
  </r>
  <r>
    <n v="78489"/>
    <d v="2023-04-28T00:00:00"/>
    <x v="5"/>
    <x v="3"/>
    <n v="2023"/>
    <n v="0.5254050925925926"/>
    <x v="5"/>
    <n v="1"/>
    <n v="3"/>
    <n v="3"/>
    <n v="3"/>
    <x v="2"/>
    <n v="43"/>
    <x v="1"/>
    <x v="8"/>
    <x v="11"/>
    <x v="1"/>
    <n v="4"/>
    <n v="4"/>
  </r>
  <r>
    <n v="78490"/>
    <d v="2023-04-28T00:00:00"/>
    <x v="5"/>
    <x v="3"/>
    <n v="2023"/>
    <n v="0.52560185185185182"/>
    <x v="5"/>
    <n v="1"/>
    <n v="2.5"/>
    <n v="2.5"/>
    <n v="5"/>
    <x v="0"/>
    <n v="48"/>
    <x v="1"/>
    <x v="6"/>
    <x v="21"/>
    <x v="0"/>
    <n v="4"/>
    <n v="4"/>
  </r>
  <r>
    <n v="78491"/>
    <d v="2023-04-28T00:00:00"/>
    <x v="5"/>
    <x v="3"/>
    <n v="2023"/>
    <n v="0.52619212962962958"/>
    <x v="5"/>
    <n v="2"/>
    <n v="2"/>
    <n v="4"/>
    <n v="8"/>
    <x v="1"/>
    <n v="28"/>
    <x v="0"/>
    <x v="0"/>
    <x v="5"/>
    <x v="2"/>
    <n v="4"/>
    <n v="4"/>
  </r>
  <r>
    <n v="78492"/>
    <d v="2023-04-28T00:00:00"/>
    <x v="5"/>
    <x v="3"/>
    <n v="2023"/>
    <n v="0.52633101851851849"/>
    <x v="5"/>
    <n v="2"/>
    <n v="2.5"/>
    <n v="5"/>
    <n v="3"/>
    <x v="2"/>
    <n v="46"/>
    <x v="1"/>
    <x v="7"/>
    <x v="9"/>
    <x v="0"/>
    <n v="4"/>
    <n v="4"/>
  </r>
  <r>
    <n v="78493"/>
    <d v="2023-04-28T00:00:00"/>
    <x v="5"/>
    <x v="3"/>
    <n v="2023"/>
    <n v="0.52651620370370367"/>
    <x v="5"/>
    <n v="2"/>
    <n v="3.5"/>
    <n v="7"/>
    <n v="3"/>
    <x v="2"/>
    <n v="27"/>
    <x v="0"/>
    <x v="11"/>
    <x v="18"/>
    <x v="1"/>
    <n v="4"/>
    <n v="4"/>
  </r>
  <r>
    <n v="78494"/>
    <d v="2023-04-28T00:00:00"/>
    <x v="5"/>
    <x v="3"/>
    <n v="2023"/>
    <n v="0.52748842592592593"/>
    <x v="5"/>
    <n v="1"/>
    <n v="3"/>
    <n v="3"/>
    <n v="3"/>
    <x v="2"/>
    <n v="43"/>
    <x v="1"/>
    <x v="8"/>
    <x v="11"/>
    <x v="1"/>
    <n v="4"/>
    <n v="4"/>
  </r>
  <r>
    <n v="78495"/>
    <d v="2023-04-28T00:00:00"/>
    <x v="5"/>
    <x v="3"/>
    <n v="2023"/>
    <n v="0.52783564814814821"/>
    <x v="5"/>
    <n v="2"/>
    <n v="3.5"/>
    <n v="7"/>
    <n v="3"/>
    <x v="2"/>
    <n v="27"/>
    <x v="0"/>
    <x v="11"/>
    <x v="18"/>
    <x v="1"/>
    <n v="4"/>
    <n v="4"/>
  </r>
  <r>
    <n v="78496"/>
    <d v="2023-04-28T00:00:00"/>
    <x v="5"/>
    <x v="3"/>
    <n v="2023"/>
    <n v="0.52810185185185188"/>
    <x v="5"/>
    <n v="2"/>
    <n v="4"/>
    <n v="8"/>
    <n v="5"/>
    <x v="0"/>
    <n v="55"/>
    <x v="1"/>
    <x v="1"/>
    <x v="19"/>
    <x v="1"/>
    <n v="4"/>
    <n v="4"/>
  </r>
  <r>
    <n v="78497"/>
    <d v="2023-04-28T00:00:00"/>
    <x v="5"/>
    <x v="3"/>
    <n v="2023"/>
    <n v="0.52917824074074071"/>
    <x v="5"/>
    <n v="2"/>
    <n v="3"/>
    <n v="6"/>
    <n v="8"/>
    <x v="1"/>
    <n v="53"/>
    <x v="1"/>
    <x v="1"/>
    <x v="24"/>
    <x v="1"/>
    <n v="4"/>
    <n v="4"/>
  </r>
  <r>
    <n v="78498"/>
    <d v="2023-04-28T00:00:00"/>
    <x v="5"/>
    <x v="3"/>
    <n v="2023"/>
    <n v="0.52917824074074071"/>
    <x v="5"/>
    <n v="1"/>
    <n v="3.25"/>
    <n v="3.25"/>
    <n v="8"/>
    <x v="1"/>
    <n v="70"/>
    <x v="3"/>
    <x v="4"/>
    <x v="27"/>
    <x v="3"/>
    <n v="4"/>
    <n v="4"/>
  </r>
  <r>
    <n v="78499"/>
    <d v="2023-04-28T00:00:00"/>
    <x v="5"/>
    <x v="3"/>
    <n v="2023"/>
    <n v="0.52931712962962962"/>
    <x v="5"/>
    <n v="2"/>
    <n v="3"/>
    <n v="6"/>
    <n v="3"/>
    <x v="2"/>
    <n v="45"/>
    <x v="1"/>
    <x v="8"/>
    <x v="16"/>
    <x v="1"/>
    <n v="4"/>
    <n v="4"/>
  </r>
  <r>
    <n v="78500"/>
    <d v="2023-04-28T00:00:00"/>
    <x v="5"/>
    <x v="3"/>
    <n v="2023"/>
    <n v="0.53288194444444448"/>
    <x v="5"/>
    <n v="2"/>
    <n v="2.2000000000000002"/>
    <n v="4.4000000000000004"/>
    <n v="3"/>
    <x v="2"/>
    <n v="31"/>
    <x v="0"/>
    <x v="0"/>
    <x v="0"/>
    <x v="2"/>
    <n v="4"/>
    <n v="4"/>
  </r>
  <r>
    <n v="78501"/>
    <d v="2023-04-28T00:00:00"/>
    <x v="5"/>
    <x v="3"/>
    <n v="2023"/>
    <n v="0.53399305555555554"/>
    <x v="5"/>
    <n v="2"/>
    <n v="3"/>
    <n v="6"/>
    <n v="8"/>
    <x v="1"/>
    <n v="37"/>
    <x v="0"/>
    <x v="5"/>
    <x v="25"/>
    <x v="3"/>
    <n v="4"/>
    <n v="4"/>
  </r>
  <r>
    <n v="78502"/>
    <d v="2023-04-28T00:00:00"/>
    <x v="5"/>
    <x v="3"/>
    <n v="2023"/>
    <n v="0.53401620370370373"/>
    <x v="5"/>
    <n v="2"/>
    <n v="3"/>
    <n v="6"/>
    <n v="5"/>
    <x v="0"/>
    <n v="47"/>
    <x v="1"/>
    <x v="7"/>
    <x v="9"/>
    <x v="1"/>
    <n v="4"/>
    <n v="4"/>
  </r>
  <r>
    <n v="78503"/>
    <d v="2023-04-28T00:00:00"/>
    <x v="5"/>
    <x v="3"/>
    <n v="2023"/>
    <n v="0.53414351851851849"/>
    <x v="5"/>
    <n v="1"/>
    <n v="3"/>
    <n v="3"/>
    <n v="8"/>
    <x v="1"/>
    <n v="32"/>
    <x v="0"/>
    <x v="0"/>
    <x v="0"/>
    <x v="0"/>
    <n v="4"/>
    <n v="4"/>
  </r>
  <r>
    <n v="78504"/>
    <d v="2023-04-28T00:00:00"/>
    <x v="5"/>
    <x v="3"/>
    <n v="2023"/>
    <n v="0.53690972222222222"/>
    <x v="5"/>
    <n v="2"/>
    <n v="3"/>
    <n v="6"/>
    <n v="3"/>
    <x v="2"/>
    <n v="32"/>
    <x v="0"/>
    <x v="0"/>
    <x v="0"/>
    <x v="0"/>
    <n v="4"/>
    <n v="4"/>
  </r>
  <r>
    <n v="78505"/>
    <d v="2023-04-28T00:00:00"/>
    <x v="5"/>
    <x v="3"/>
    <n v="2023"/>
    <n v="0.53707175925925921"/>
    <x v="5"/>
    <n v="2"/>
    <n v="3"/>
    <n v="6"/>
    <n v="3"/>
    <x v="2"/>
    <n v="37"/>
    <x v="0"/>
    <x v="5"/>
    <x v="25"/>
    <x v="3"/>
    <n v="4"/>
    <n v="4"/>
  </r>
  <r>
    <n v="7856"/>
    <d v="2023-04-28T00:00:00"/>
    <x v="5"/>
    <x v="3"/>
    <n v="2023"/>
    <n v="0.53707175925925921"/>
    <x v="5"/>
    <n v="1"/>
    <n v="3.75"/>
    <n v="3.75"/>
    <n v="3"/>
    <x v="2"/>
    <n v="79"/>
    <x v="3"/>
    <x v="4"/>
    <x v="10"/>
    <x v="3"/>
    <n v="4"/>
    <n v="4"/>
  </r>
  <r>
    <n v="7857"/>
    <d v="2023-04-28T00:00:00"/>
    <x v="5"/>
    <x v="3"/>
    <n v="2023"/>
    <n v="0.5372569444444445"/>
    <x v="5"/>
    <n v="1"/>
    <n v="2.5"/>
    <n v="2.5"/>
    <n v="5"/>
    <x v="0"/>
    <n v="44"/>
    <x v="1"/>
    <x v="8"/>
    <x v="16"/>
    <x v="0"/>
    <n v="4"/>
    <n v="4"/>
  </r>
  <r>
    <n v="7858"/>
    <d v="2023-04-28T00:00:00"/>
    <x v="5"/>
    <x v="3"/>
    <n v="2023"/>
    <n v="0.53915509259259264"/>
    <x v="5"/>
    <n v="2"/>
    <n v="3"/>
    <n v="6"/>
    <n v="5"/>
    <x v="0"/>
    <n v="32"/>
    <x v="0"/>
    <x v="0"/>
    <x v="0"/>
    <x v="0"/>
    <n v="4"/>
    <n v="4"/>
  </r>
  <r>
    <n v="7859"/>
    <d v="2023-04-28T00:00:00"/>
    <x v="5"/>
    <x v="3"/>
    <n v="2023"/>
    <n v="0.54021990740740744"/>
    <x v="5"/>
    <n v="2"/>
    <n v="4.25"/>
    <n v="8.5"/>
    <n v="3"/>
    <x v="2"/>
    <n v="41"/>
    <x v="0"/>
    <x v="5"/>
    <x v="14"/>
    <x v="1"/>
    <n v="4"/>
    <n v="4"/>
  </r>
  <r>
    <n v="78510"/>
    <d v="2023-04-28T00:00:00"/>
    <x v="5"/>
    <x v="3"/>
    <n v="2023"/>
    <n v="0.54114583333333333"/>
    <x v="5"/>
    <n v="2"/>
    <n v="2"/>
    <n v="4"/>
    <n v="3"/>
    <x v="2"/>
    <n v="22"/>
    <x v="0"/>
    <x v="3"/>
    <x v="3"/>
    <x v="2"/>
    <n v="4"/>
    <n v="4"/>
  </r>
  <r>
    <n v="78511"/>
    <d v="2023-04-28T00:00:00"/>
    <x v="5"/>
    <x v="3"/>
    <n v="2023"/>
    <n v="0.54226851851851854"/>
    <x v="6"/>
    <n v="1"/>
    <n v="3"/>
    <n v="3"/>
    <n v="8"/>
    <x v="1"/>
    <n v="32"/>
    <x v="0"/>
    <x v="0"/>
    <x v="0"/>
    <x v="0"/>
    <n v="4"/>
    <n v="4"/>
  </r>
  <r>
    <n v="78512"/>
    <d v="2023-04-28T00:00:00"/>
    <x v="5"/>
    <x v="3"/>
    <n v="2023"/>
    <n v="0.54254629629629625"/>
    <x v="6"/>
    <n v="2"/>
    <n v="3.75"/>
    <n v="7.5"/>
    <n v="3"/>
    <x v="2"/>
    <n v="38"/>
    <x v="0"/>
    <x v="5"/>
    <x v="6"/>
    <x v="3"/>
    <n v="4"/>
    <n v="4"/>
  </r>
  <r>
    <n v="78513"/>
    <d v="2023-04-28T00:00:00"/>
    <x v="5"/>
    <x v="3"/>
    <n v="2023"/>
    <n v="0.54295138888888894"/>
    <x v="6"/>
    <n v="1"/>
    <n v="3"/>
    <n v="3"/>
    <n v="8"/>
    <x v="1"/>
    <n v="24"/>
    <x v="0"/>
    <x v="3"/>
    <x v="3"/>
    <x v="1"/>
    <n v="4"/>
    <n v="4"/>
  </r>
  <r>
    <n v="78514"/>
    <d v="2023-04-28T00:00:00"/>
    <x v="5"/>
    <x v="3"/>
    <n v="2023"/>
    <n v="0.54467592592592595"/>
    <x v="6"/>
    <n v="1"/>
    <n v="3.1"/>
    <n v="3.1"/>
    <n v="3"/>
    <x v="2"/>
    <n v="57"/>
    <x v="1"/>
    <x v="1"/>
    <x v="1"/>
    <x v="1"/>
    <n v="4"/>
    <n v="4"/>
  </r>
  <r>
    <n v="78515"/>
    <d v="2023-04-28T00:00:00"/>
    <x v="5"/>
    <x v="3"/>
    <n v="2023"/>
    <n v="0.54513888888888895"/>
    <x v="6"/>
    <n v="2"/>
    <n v="3.75"/>
    <n v="7.5"/>
    <n v="5"/>
    <x v="0"/>
    <n v="40"/>
    <x v="0"/>
    <x v="5"/>
    <x v="14"/>
    <x v="3"/>
    <n v="4"/>
    <n v="4"/>
  </r>
  <r>
    <n v="78516"/>
    <d v="2023-04-28T00:00:00"/>
    <x v="5"/>
    <x v="3"/>
    <n v="2023"/>
    <n v="0.54719907407407409"/>
    <x v="6"/>
    <n v="2"/>
    <n v="3.75"/>
    <n v="7.5"/>
    <n v="3"/>
    <x v="2"/>
    <n v="40"/>
    <x v="0"/>
    <x v="5"/>
    <x v="14"/>
    <x v="3"/>
    <n v="4"/>
    <n v="4"/>
  </r>
  <r>
    <n v="78517"/>
    <d v="2023-04-28T00:00:00"/>
    <x v="5"/>
    <x v="3"/>
    <n v="2023"/>
    <n v="0.54744212962962957"/>
    <x v="6"/>
    <n v="1"/>
    <n v="2.5"/>
    <n v="2.5"/>
    <n v="3"/>
    <x v="2"/>
    <n v="29"/>
    <x v="0"/>
    <x v="0"/>
    <x v="5"/>
    <x v="0"/>
    <n v="4"/>
    <n v="4"/>
  </r>
  <r>
    <n v="78518"/>
    <d v="2023-04-28T00:00:00"/>
    <x v="5"/>
    <x v="3"/>
    <n v="2023"/>
    <n v="0.54891203703703706"/>
    <x v="6"/>
    <n v="1"/>
    <n v="3"/>
    <n v="3"/>
    <n v="8"/>
    <x v="1"/>
    <n v="24"/>
    <x v="0"/>
    <x v="3"/>
    <x v="3"/>
    <x v="1"/>
    <n v="4"/>
    <n v="4"/>
  </r>
  <r>
    <n v="78519"/>
    <d v="2023-04-28T00:00:00"/>
    <x v="5"/>
    <x v="3"/>
    <n v="2023"/>
    <n v="0.54910879629629628"/>
    <x v="6"/>
    <n v="2"/>
    <n v="2.5"/>
    <n v="5"/>
    <n v="5"/>
    <x v="0"/>
    <n v="23"/>
    <x v="0"/>
    <x v="3"/>
    <x v="3"/>
    <x v="0"/>
    <n v="4"/>
    <n v="4"/>
  </r>
  <r>
    <n v="78520"/>
    <d v="2023-04-28T00:00:00"/>
    <x v="5"/>
    <x v="3"/>
    <n v="2023"/>
    <n v="0.54959490740740746"/>
    <x v="6"/>
    <n v="1"/>
    <n v="3"/>
    <n v="3"/>
    <n v="8"/>
    <x v="1"/>
    <n v="30"/>
    <x v="0"/>
    <x v="0"/>
    <x v="5"/>
    <x v="1"/>
    <n v="4"/>
    <n v="4"/>
  </r>
  <r>
    <n v="78521"/>
    <d v="2023-04-28T00:00:00"/>
    <x v="5"/>
    <x v="3"/>
    <n v="2023"/>
    <n v="0.54998842592592589"/>
    <x v="6"/>
    <n v="2"/>
    <n v="2"/>
    <n v="4"/>
    <n v="8"/>
    <x v="1"/>
    <n v="22"/>
    <x v="0"/>
    <x v="3"/>
    <x v="3"/>
    <x v="2"/>
    <n v="4"/>
    <n v="4"/>
  </r>
  <r>
    <n v="78522"/>
    <d v="2023-04-28T00:00:00"/>
    <x v="5"/>
    <x v="3"/>
    <n v="2023"/>
    <n v="0.55011574074074077"/>
    <x v="6"/>
    <n v="1"/>
    <n v="4"/>
    <n v="4"/>
    <n v="8"/>
    <x v="1"/>
    <n v="55"/>
    <x v="1"/>
    <x v="1"/>
    <x v="19"/>
    <x v="1"/>
    <n v="4"/>
    <n v="4"/>
  </r>
  <r>
    <n v="78523"/>
    <d v="2023-04-28T00:00:00"/>
    <x v="5"/>
    <x v="3"/>
    <n v="2023"/>
    <n v="0.55011574074074077"/>
    <x v="6"/>
    <n v="1"/>
    <n v="3.75"/>
    <n v="3.75"/>
    <n v="8"/>
    <x v="1"/>
    <n v="79"/>
    <x v="3"/>
    <x v="4"/>
    <x v="10"/>
    <x v="3"/>
    <n v="4"/>
    <n v="4"/>
  </r>
  <r>
    <n v="78524"/>
    <d v="2023-04-28T00:00:00"/>
    <x v="5"/>
    <x v="3"/>
    <n v="2023"/>
    <n v="0.55077546296296298"/>
    <x v="6"/>
    <n v="1"/>
    <n v="3"/>
    <n v="3"/>
    <n v="8"/>
    <x v="1"/>
    <n v="32"/>
    <x v="0"/>
    <x v="0"/>
    <x v="0"/>
    <x v="0"/>
    <n v="4"/>
    <n v="4"/>
  </r>
  <r>
    <n v="78525"/>
    <d v="2023-04-28T00:00:00"/>
    <x v="5"/>
    <x v="3"/>
    <n v="2023"/>
    <n v="0.55081018518518521"/>
    <x v="6"/>
    <n v="1"/>
    <n v="3.5"/>
    <n v="3.5"/>
    <n v="8"/>
    <x v="1"/>
    <n v="58"/>
    <x v="2"/>
    <x v="2"/>
    <x v="2"/>
    <x v="0"/>
    <n v="4"/>
    <n v="4"/>
  </r>
  <r>
    <n v="78526"/>
    <d v="2023-04-28T00:00:00"/>
    <x v="5"/>
    <x v="3"/>
    <n v="2023"/>
    <n v="0.55193287037037042"/>
    <x v="6"/>
    <n v="1"/>
    <n v="3"/>
    <n v="3"/>
    <n v="5"/>
    <x v="0"/>
    <n v="49"/>
    <x v="1"/>
    <x v="6"/>
    <x v="21"/>
    <x v="1"/>
    <n v="4"/>
    <n v="4"/>
  </r>
  <r>
    <n v="78527"/>
    <d v="2023-04-28T00:00:00"/>
    <x v="5"/>
    <x v="3"/>
    <n v="2023"/>
    <n v="0.55317129629629636"/>
    <x v="6"/>
    <n v="2"/>
    <n v="3"/>
    <n v="6"/>
    <n v="5"/>
    <x v="0"/>
    <n v="26"/>
    <x v="0"/>
    <x v="11"/>
    <x v="18"/>
    <x v="0"/>
    <n v="4"/>
    <n v="4"/>
  </r>
  <r>
    <n v="78528"/>
    <d v="2023-04-28T00:00:00"/>
    <x v="5"/>
    <x v="3"/>
    <n v="2023"/>
    <n v="0.55541666666666667"/>
    <x v="6"/>
    <n v="2"/>
    <n v="4.25"/>
    <n v="8.5"/>
    <n v="8"/>
    <x v="1"/>
    <n v="39"/>
    <x v="0"/>
    <x v="5"/>
    <x v="6"/>
    <x v="0"/>
    <n v="4"/>
    <n v="4"/>
  </r>
  <r>
    <n v="78529"/>
    <d v="2023-04-28T00:00:00"/>
    <x v="5"/>
    <x v="3"/>
    <n v="2023"/>
    <n v="0.55706018518518519"/>
    <x v="6"/>
    <n v="2"/>
    <n v="3"/>
    <n v="6"/>
    <n v="5"/>
    <x v="0"/>
    <n v="30"/>
    <x v="0"/>
    <x v="0"/>
    <x v="5"/>
    <x v="1"/>
    <n v="4"/>
    <n v="4"/>
  </r>
  <r>
    <n v="78530"/>
    <d v="2023-04-28T00:00:00"/>
    <x v="5"/>
    <x v="3"/>
    <n v="2023"/>
    <n v="0.55745370370370373"/>
    <x v="6"/>
    <n v="2"/>
    <n v="2.5"/>
    <n v="5"/>
    <n v="5"/>
    <x v="0"/>
    <n v="23"/>
    <x v="0"/>
    <x v="3"/>
    <x v="3"/>
    <x v="0"/>
    <n v="4"/>
    <n v="4"/>
  </r>
  <r>
    <n v="78531"/>
    <d v="2023-04-28T00:00:00"/>
    <x v="5"/>
    <x v="3"/>
    <n v="2023"/>
    <n v="0.55798611111111118"/>
    <x v="6"/>
    <n v="2"/>
    <n v="3"/>
    <n v="6"/>
    <n v="3"/>
    <x v="2"/>
    <n v="30"/>
    <x v="0"/>
    <x v="0"/>
    <x v="5"/>
    <x v="1"/>
    <n v="4"/>
    <n v="4"/>
  </r>
  <r>
    <n v="78532"/>
    <d v="2023-04-28T00:00:00"/>
    <x v="5"/>
    <x v="3"/>
    <n v="2023"/>
    <n v="0.56115740740740738"/>
    <x v="6"/>
    <n v="2"/>
    <n v="3.75"/>
    <n v="7.5"/>
    <n v="8"/>
    <x v="1"/>
    <n v="40"/>
    <x v="0"/>
    <x v="5"/>
    <x v="14"/>
    <x v="3"/>
    <n v="4"/>
    <n v="4"/>
  </r>
  <r>
    <n v="78533"/>
    <d v="2023-04-28T00:00:00"/>
    <x v="5"/>
    <x v="3"/>
    <n v="2023"/>
    <n v="0.56125000000000003"/>
    <x v="6"/>
    <n v="1"/>
    <n v="3.75"/>
    <n v="3.75"/>
    <n v="3"/>
    <x v="2"/>
    <n v="36"/>
    <x v="0"/>
    <x v="12"/>
    <x v="22"/>
    <x v="1"/>
    <n v="4"/>
    <n v="4"/>
  </r>
  <r>
    <n v="78534"/>
    <d v="2023-04-28T00:00:00"/>
    <x v="5"/>
    <x v="3"/>
    <n v="2023"/>
    <n v="0.5621180555555555"/>
    <x v="6"/>
    <n v="2"/>
    <n v="3.75"/>
    <n v="7.5"/>
    <n v="3"/>
    <x v="2"/>
    <n v="40"/>
    <x v="0"/>
    <x v="5"/>
    <x v="14"/>
    <x v="3"/>
    <n v="4"/>
    <n v="4"/>
  </r>
  <r>
    <n v="78535"/>
    <d v="2023-04-28T00:00:00"/>
    <x v="5"/>
    <x v="3"/>
    <n v="2023"/>
    <n v="0.56293981481481481"/>
    <x v="6"/>
    <n v="1"/>
    <n v="3"/>
    <n v="3"/>
    <n v="3"/>
    <x v="2"/>
    <n v="32"/>
    <x v="0"/>
    <x v="0"/>
    <x v="0"/>
    <x v="0"/>
    <n v="4"/>
    <n v="4"/>
  </r>
  <r>
    <n v="78536"/>
    <d v="2023-04-28T00:00:00"/>
    <x v="5"/>
    <x v="3"/>
    <n v="2023"/>
    <n v="0.56366898148148148"/>
    <x v="6"/>
    <n v="2"/>
    <n v="3.5"/>
    <n v="7"/>
    <n v="5"/>
    <x v="0"/>
    <n v="27"/>
    <x v="0"/>
    <x v="11"/>
    <x v="18"/>
    <x v="1"/>
    <n v="4"/>
    <n v="4"/>
  </r>
  <r>
    <n v="78537"/>
    <d v="2023-04-28T00:00:00"/>
    <x v="5"/>
    <x v="3"/>
    <n v="2023"/>
    <n v="0.56616898148148154"/>
    <x v="6"/>
    <n v="2"/>
    <n v="3"/>
    <n v="6"/>
    <n v="5"/>
    <x v="0"/>
    <n v="26"/>
    <x v="0"/>
    <x v="11"/>
    <x v="18"/>
    <x v="0"/>
    <n v="4"/>
    <n v="4"/>
  </r>
  <r>
    <n v="78538"/>
    <d v="2023-04-28T00:00:00"/>
    <x v="5"/>
    <x v="3"/>
    <n v="2023"/>
    <n v="0.56616898148148154"/>
    <x v="6"/>
    <n v="1"/>
    <n v="3"/>
    <n v="3"/>
    <n v="5"/>
    <x v="0"/>
    <n v="77"/>
    <x v="3"/>
    <x v="4"/>
    <x v="4"/>
    <x v="3"/>
    <n v="4"/>
    <n v="4"/>
  </r>
  <r>
    <n v="78539"/>
    <d v="2023-04-28T00:00:00"/>
    <x v="5"/>
    <x v="3"/>
    <n v="2023"/>
    <n v="0.56620370370370365"/>
    <x v="6"/>
    <n v="2"/>
    <n v="2"/>
    <n v="4"/>
    <n v="3"/>
    <x v="2"/>
    <n v="22"/>
    <x v="0"/>
    <x v="3"/>
    <x v="3"/>
    <x v="2"/>
    <n v="4"/>
    <n v="4"/>
  </r>
  <r>
    <n v="78540"/>
    <d v="2023-04-28T00:00:00"/>
    <x v="5"/>
    <x v="3"/>
    <n v="2023"/>
    <n v="0.56649305555555551"/>
    <x v="6"/>
    <n v="2"/>
    <n v="3"/>
    <n v="6"/>
    <n v="3"/>
    <x v="2"/>
    <n v="37"/>
    <x v="0"/>
    <x v="5"/>
    <x v="25"/>
    <x v="3"/>
    <n v="4"/>
    <n v="4"/>
  </r>
  <r>
    <n v="78541"/>
    <d v="2023-04-28T00:00:00"/>
    <x v="5"/>
    <x v="3"/>
    <n v="2023"/>
    <n v="0.56649305555555551"/>
    <x v="6"/>
    <n v="1"/>
    <n v="3.5"/>
    <n v="3.5"/>
    <n v="3"/>
    <x v="2"/>
    <n v="75"/>
    <x v="3"/>
    <x v="10"/>
    <x v="29"/>
    <x v="3"/>
    <n v="4"/>
    <n v="4"/>
  </r>
  <r>
    <n v="78542"/>
    <d v="2023-04-28T00:00:00"/>
    <x v="5"/>
    <x v="3"/>
    <n v="2023"/>
    <n v="0.56721064814814814"/>
    <x v="6"/>
    <n v="1"/>
    <n v="2.5"/>
    <n v="2.5"/>
    <n v="3"/>
    <x v="2"/>
    <n v="48"/>
    <x v="1"/>
    <x v="6"/>
    <x v="21"/>
    <x v="0"/>
    <n v="4"/>
    <n v="4"/>
  </r>
  <r>
    <n v="78543"/>
    <d v="2023-04-28T00:00:00"/>
    <x v="5"/>
    <x v="3"/>
    <n v="2023"/>
    <n v="0.56721064814814814"/>
    <x v="6"/>
    <n v="1"/>
    <n v="4.5"/>
    <n v="4.5"/>
    <n v="3"/>
    <x v="2"/>
    <n v="78"/>
    <x v="3"/>
    <x v="4"/>
    <x v="20"/>
    <x v="3"/>
    <n v="4"/>
    <n v="4"/>
  </r>
  <r>
    <n v="78544"/>
    <d v="2023-04-28T00:00:00"/>
    <x v="5"/>
    <x v="3"/>
    <n v="2023"/>
    <n v="0.56744212962962959"/>
    <x v="6"/>
    <n v="2"/>
    <n v="3.1"/>
    <n v="6.2"/>
    <n v="3"/>
    <x v="2"/>
    <n v="35"/>
    <x v="0"/>
    <x v="12"/>
    <x v="22"/>
    <x v="0"/>
    <n v="4"/>
    <n v="4"/>
  </r>
  <r>
    <n v="78545"/>
    <d v="2023-04-28T00:00:00"/>
    <x v="5"/>
    <x v="3"/>
    <n v="2023"/>
    <n v="0.56798611111111108"/>
    <x v="6"/>
    <n v="1"/>
    <n v="2.5"/>
    <n v="2.5"/>
    <n v="5"/>
    <x v="0"/>
    <n v="48"/>
    <x v="1"/>
    <x v="6"/>
    <x v="21"/>
    <x v="0"/>
    <n v="4"/>
    <n v="4"/>
  </r>
  <r>
    <n v="78546"/>
    <d v="2023-04-28T00:00:00"/>
    <x v="5"/>
    <x v="3"/>
    <n v="2023"/>
    <n v="0.56907407407407407"/>
    <x v="6"/>
    <n v="2"/>
    <n v="3"/>
    <n v="6"/>
    <n v="5"/>
    <x v="0"/>
    <n v="37"/>
    <x v="0"/>
    <x v="5"/>
    <x v="25"/>
    <x v="3"/>
    <n v="4"/>
    <n v="4"/>
  </r>
  <r>
    <n v="78547"/>
    <d v="2023-04-28T00:00:00"/>
    <x v="5"/>
    <x v="3"/>
    <n v="2023"/>
    <n v="0.56974537037037043"/>
    <x v="6"/>
    <n v="2"/>
    <n v="2"/>
    <n v="4"/>
    <n v="8"/>
    <x v="1"/>
    <n v="28"/>
    <x v="0"/>
    <x v="0"/>
    <x v="5"/>
    <x v="2"/>
    <n v="4"/>
    <n v="4"/>
  </r>
  <r>
    <n v="78548"/>
    <d v="2023-04-28T00:00:00"/>
    <x v="5"/>
    <x v="3"/>
    <n v="2023"/>
    <n v="0.57076388888888896"/>
    <x v="6"/>
    <n v="1"/>
    <n v="2"/>
    <n v="2"/>
    <n v="5"/>
    <x v="0"/>
    <n v="22"/>
    <x v="0"/>
    <x v="3"/>
    <x v="3"/>
    <x v="2"/>
    <n v="4"/>
    <n v="4"/>
  </r>
  <r>
    <n v="78549"/>
    <d v="2023-04-28T00:00:00"/>
    <x v="5"/>
    <x v="3"/>
    <n v="2023"/>
    <n v="0.57076388888888896"/>
    <x v="6"/>
    <n v="1"/>
    <n v="3.5"/>
    <n v="3.5"/>
    <n v="5"/>
    <x v="0"/>
    <n v="75"/>
    <x v="3"/>
    <x v="10"/>
    <x v="29"/>
    <x v="3"/>
    <n v="4"/>
    <n v="4"/>
  </r>
  <r>
    <n v="78550"/>
    <d v="2023-04-28T00:00:00"/>
    <x v="5"/>
    <x v="3"/>
    <n v="2023"/>
    <n v="0.5715972222222222"/>
    <x v="6"/>
    <n v="2"/>
    <n v="3.5"/>
    <n v="7"/>
    <n v="8"/>
    <x v="1"/>
    <n v="33"/>
    <x v="0"/>
    <x v="0"/>
    <x v="0"/>
    <x v="1"/>
    <n v="4"/>
    <n v="4"/>
  </r>
  <r>
    <n v="78551"/>
    <d v="2023-04-28T00:00:00"/>
    <x v="5"/>
    <x v="3"/>
    <n v="2023"/>
    <n v="0.5715972222222222"/>
    <x v="6"/>
    <n v="1"/>
    <n v="3.5"/>
    <n v="3.5"/>
    <n v="8"/>
    <x v="1"/>
    <n v="76"/>
    <x v="3"/>
    <x v="9"/>
    <x v="15"/>
    <x v="3"/>
    <n v="4"/>
    <n v="4"/>
  </r>
  <r>
    <n v="78552"/>
    <d v="2023-04-28T00:00:00"/>
    <x v="5"/>
    <x v="3"/>
    <n v="2023"/>
    <n v="0.57185185185185183"/>
    <x v="6"/>
    <n v="2"/>
    <n v="3"/>
    <n v="6"/>
    <n v="8"/>
    <x v="1"/>
    <n v="26"/>
    <x v="0"/>
    <x v="11"/>
    <x v="18"/>
    <x v="0"/>
    <n v="4"/>
    <n v="4"/>
  </r>
  <r>
    <n v="78553"/>
    <d v="2023-04-28T00:00:00"/>
    <x v="5"/>
    <x v="3"/>
    <n v="2023"/>
    <n v="0.5722800925925926"/>
    <x v="6"/>
    <n v="2"/>
    <n v="4.75"/>
    <n v="9.5"/>
    <n v="8"/>
    <x v="1"/>
    <n v="61"/>
    <x v="2"/>
    <x v="2"/>
    <x v="12"/>
    <x v="1"/>
    <n v="4"/>
    <n v="4"/>
  </r>
  <r>
    <n v="78554"/>
    <d v="2023-04-28T00:00:00"/>
    <x v="5"/>
    <x v="3"/>
    <n v="2023"/>
    <n v="0.57256944444444446"/>
    <x v="6"/>
    <n v="2"/>
    <n v="3"/>
    <n v="6"/>
    <n v="8"/>
    <x v="1"/>
    <n v="45"/>
    <x v="1"/>
    <x v="8"/>
    <x v="16"/>
    <x v="1"/>
    <n v="4"/>
    <n v="4"/>
  </r>
  <r>
    <n v="78555"/>
    <d v="2023-04-28T00:00:00"/>
    <x v="5"/>
    <x v="3"/>
    <n v="2023"/>
    <n v="0.57342592592592589"/>
    <x v="6"/>
    <n v="2"/>
    <n v="4"/>
    <n v="8"/>
    <n v="8"/>
    <x v="1"/>
    <n v="55"/>
    <x v="1"/>
    <x v="1"/>
    <x v="19"/>
    <x v="1"/>
    <n v="4"/>
    <n v="4"/>
  </r>
  <r>
    <n v="78556"/>
    <d v="2023-04-28T00:00:00"/>
    <x v="5"/>
    <x v="3"/>
    <n v="2023"/>
    <n v="0.5736458333333333"/>
    <x v="6"/>
    <n v="2"/>
    <n v="3.1"/>
    <n v="6.2"/>
    <n v="5"/>
    <x v="0"/>
    <n v="57"/>
    <x v="1"/>
    <x v="1"/>
    <x v="1"/>
    <x v="1"/>
    <n v="4"/>
    <n v="4"/>
  </r>
  <r>
    <n v="78557"/>
    <d v="2023-04-28T00:00:00"/>
    <x v="5"/>
    <x v="3"/>
    <n v="2023"/>
    <n v="0.5736458333333333"/>
    <x v="6"/>
    <n v="1"/>
    <n v="3"/>
    <n v="3"/>
    <n v="5"/>
    <x v="0"/>
    <n v="77"/>
    <x v="3"/>
    <x v="4"/>
    <x v="4"/>
    <x v="3"/>
    <n v="4"/>
    <n v="4"/>
  </r>
  <r>
    <n v="78558"/>
    <d v="2023-04-28T00:00:00"/>
    <x v="5"/>
    <x v="3"/>
    <n v="2023"/>
    <n v="0.57370370370370372"/>
    <x v="6"/>
    <n v="2"/>
    <n v="3"/>
    <n v="6"/>
    <n v="5"/>
    <x v="0"/>
    <n v="26"/>
    <x v="0"/>
    <x v="11"/>
    <x v="18"/>
    <x v="0"/>
    <n v="4"/>
    <n v="4"/>
  </r>
  <r>
    <n v="78559"/>
    <d v="2023-04-28T00:00:00"/>
    <x v="5"/>
    <x v="3"/>
    <n v="2023"/>
    <n v="0.57498842592592592"/>
    <x v="6"/>
    <n v="1"/>
    <n v="3"/>
    <n v="3"/>
    <n v="3"/>
    <x v="2"/>
    <n v="53"/>
    <x v="1"/>
    <x v="1"/>
    <x v="24"/>
    <x v="1"/>
    <n v="4"/>
    <n v="4"/>
  </r>
  <r>
    <n v="78560"/>
    <d v="2023-04-28T00:00:00"/>
    <x v="5"/>
    <x v="3"/>
    <n v="2023"/>
    <n v="0.57554398148148145"/>
    <x v="6"/>
    <n v="2"/>
    <n v="2.2000000000000002"/>
    <n v="4.4000000000000004"/>
    <n v="5"/>
    <x v="0"/>
    <n v="25"/>
    <x v="0"/>
    <x v="11"/>
    <x v="18"/>
    <x v="2"/>
    <n v="4"/>
    <n v="4"/>
  </r>
  <r>
    <n v="78561"/>
    <d v="2023-04-28T00:00:00"/>
    <x v="5"/>
    <x v="3"/>
    <n v="2023"/>
    <n v="0.57655092592592594"/>
    <x v="6"/>
    <n v="1"/>
    <n v="3.1"/>
    <n v="3.1"/>
    <n v="3"/>
    <x v="2"/>
    <n v="35"/>
    <x v="0"/>
    <x v="12"/>
    <x v="22"/>
    <x v="0"/>
    <n v="4"/>
    <n v="4"/>
  </r>
  <r>
    <n v="78562"/>
    <d v="2023-04-28T00:00:00"/>
    <x v="5"/>
    <x v="3"/>
    <n v="2023"/>
    <n v="0.57709490740740743"/>
    <x v="6"/>
    <n v="2"/>
    <n v="3"/>
    <n v="6"/>
    <n v="5"/>
    <x v="0"/>
    <n v="37"/>
    <x v="0"/>
    <x v="5"/>
    <x v="25"/>
    <x v="3"/>
    <n v="4"/>
    <n v="4"/>
  </r>
  <r>
    <n v="78563"/>
    <d v="2023-04-28T00:00:00"/>
    <x v="5"/>
    <x v="3"/>
    <n v="2023"/>
    <n v="0.57784722222222229"/>
    <x v="6"/>
    <n v="1"/>
    <n v="3.5"/>
    <n v="3.5"/>
    <n v="3"/>
    <x v="2"/>
    <n v="33"/>
    <x v="0"/>
    <x v="0"/>
    <x v="0"/>
    <x v="1"/>
    <n v="4"/>
    <n v="4"/>
  </r>
  <r>
    <n v="78564"/>
    <d v="2023-04-28T00:00:00"/>
    <x v="5"/>
    <x v="3"/>
    <n v="2023"/>
    <n v="0.57847222222222217"/>
    <x v="6"/>
    <n v="1"/>
    <n v="4.75"/>
    <n v="4.75"/>
    <n v="8"/>
    <x v="1"/>
    <n v="61"/>
    <x v="2"/>
    <x v="2"/>
    <x v="12"/>
    <x v="1"/>
    <n v="4"/>
    <n v="4"/>
  </r>
  <r>
    <n v="78565"/>
    <d v="2023-04-28T00:00:00"/>
    <x v="5"/>
    <x v="3"/>
    <n v="2023"/>
    <n v="0.57847222222222217"/>
    <x v="6"/>
    <n v="1"/>
    <n v="3.25"/>
    <n v="3.25"/>
    <n v="8"/>
    <x v="1"/>
    <n v="69"/>
    <x v="3"/>
    <x v="9"/>
    <x v="13"/>
    <x v="3"/>
    <n v="4"/>
    <n v="4"/>
  </r>
  <r>
    <n v="78566"/>
    <d v="2023-04-28T00:00:00"/>
    <x v="5"/>
    <x v="3"/>
    <n v="2023"/>
    <n v="0.57876157407407403"/>
    <x v="6"/>
    <n v="1"/>
    <n v="3.75"/>
    <n v="3.75"/>
    <n v="8"/>
    <x v="1"/>
    <n v="38"/>
    <x v="0"/>
    <x v="5"/>
    <x v="6"/>
    <x v="3"/>
    <n v="4"/>
    <n v="4"/>
  </r>
  <r>
    <n v="78567"/>
    <d v="2023-04-28T00:00:00"/>
    <x v="5"/>
    <x v="3"/>
    <n v="2023"/>
    <n v="0.5801736111111111"/>
    <x v="6"/>
    <n v="2"/>
    <n v="3.75"/>
    <n v="7.5"/>
    <n v="5"/>
    <x v="0"/>
    <n v="60"/>
    <x v="2"/>
    <x v="2"/>
    <x v="12"/>
    <x v="0"/>
    <n v="4"/>
    <n v="4"/>
  </r>
  <r>
    <n v="78568"/>
    <d v="2023-04-28T00:00:00"/>
    <x v="5"/>
    <x v="3"/>
    <n v="2023"/>
    <n v="0.58059027777777772"/>
    <x v="6"/>
    <n v="1"/>
    <n v="2.5"/>
    <n v="2.5"/>
    <n v="3"/>
    <x v="2"/>
    <n v="42"/>
    <x v="1"/>
    <x v="8"/>
    <x v="11"/>
    <x v="0"/>
    <n v="4"/>
    <n v="4"/>
  </r>
  <r>
    <n v="78569"/>
    <d v="2023-04-28T00:00:00"/>
    <x v="5"/>
    <x v="3"/>
    <n v="2023"/>
    <n v="0.58106481481481487"/>
    <x v="6"/>
    <n v="1"/>
    <n v="3"/>
    <n v="3"/>
    <n v="3"/>
    <x v="2"/>
    <n v="45"/>
    <x v="1"/>
    <x v="8"/>
    <x v="16"/>
    <x v="1"/>
    <n v="4"/>
    <n v="4"/>
  </r>
  <r>
    <n v="78570"/>
    <d v="2023-04-28T00:00:00"/>
    <x v="5"/>
    <x v="3"/>
    <n v="2023"/>
    <n v="0.58185185185185184"/>
    <x v="6"/>
    <n v="1"/>
    <n v="3"/>
    <n v="3"/>
    <n v="5"/>
    <x v="0"/>
    <n v="49"/>
    <x v="1"/>
    <x v="6"/>
    <x v="21"/>
    <x v="1"/>
    <n v="4"/>
    <n v="4"/>
  </r>
  <r>
    <n v="78571"/>
    <d v="2023-04-28T00:00:00"/>
    <x v="5"/>
    <x v="3"/>
    <n v="2023"/>
    <n v="0.58414351851851853"/>
    <x v="7"/>
    <n v="2"/>
    <n v="3"/>
    <n v="6"/>
    <n v="3"/>
    <x v="2"/>
    <n v="43"/>
    <x v="1"/>
    <x v="8"/>
    <x v="11"/>
    <x v="1"/>
    <n v="4"/>
    <n v="4"/>
  </r>
  <r>
    <n v="78572"/>
    <d v="2023-04-28T00:00:00"/>
    <x v="5"/>
    <x v="3"/>
    <n v="2023"/>
    <n v="0.58414351851851853"/>
    <x v="7"/>
    <n v="1"/>
    <n v="3"/>
    <n v="3"/>
    <n v="3"/>
    <x v="2"/>
    <n v="77"/>
    <x v="3"/>
    <x v="4"/>
    <x v="4"/>
    <x v="3"/>
    <n v="4"/>
    <n v="4"/>
  </r>
  <r>
    <n v="78573"/>
    <d v="2023-04-28T00:00:00"/>
    <x v="5"/>
    <x v="3"/>
    <n v="2023"/>
    <n v="0.58414351851851853"/>
    <x v="7"/>
    <n v="1"/>
    <n v="3.5"/>
    <n v="3.5"/>
    <n v="5"/>
    <x v="0"/>
    <n v="27"/>
    <x v="0"/>
    <x v="11"/>
    <x v="18"/>
    <x v="1"/>
    <n v="4"/>
    <n v="4"/>
  </r>
  <r>
    <n v="78574"/>
    <d v="2023-04-28T00:00:00"/>
    <x v="5"/>
    <x v="3"/>
    <n v="2023"/>
    <n v="0.5843518518518519"/>
    <x v="7"/>
    <n v="1"/>
    <n v="3"/>
    <n v="3"/>
    <n v="5"/>
    <x v="0"/>
    <n v="32"/>
    <x v="0"/>
    <x v="0"/>
    <x v="0"/>
    <x v="0"/>
    <n v="4"/>
    <n v="4"/>
  </r>
  <r>
    <n v="78575"/>
    <d v="2023-04-28T00:00:00"/>
    <x v="5"/>
    <x v="3"/>
    <n v="2023"/>
    <n v="0.58481481481481479"/>
    <x v="7"/>
    <n v="2"/>
    <n v="3.75"/>
    <n v="7.5"/>
    <n v="8"/>
    <x v="1"/>
    <n v="60"/>
    <x v="2"/>
    <x v="2"/>
    <x v="12"/>
    <x v="0"/>
    <n v="4"/>
    <n v="4"/>
  </r>
  <r>
    <n v="78576"/>
    <d v="2023-04-28T00:00:00"/>
    <x v="5"/>
    <x v="3"/>
    <n v="2023"/>
    <n v="0.58520833333333333"/>
    <x v="7"/>
    <n v="1"/>
    <n v="3.5"/>
    <n v="3.5"/>
    <n v="3"/>
    <x v="2"/>
    <n v="58"/>
    <x v="2"/>
    <x v="2"/>
    <x v="2"/>
    <x v="0"/>
    <n v="4"/>
    <n v="4"/>
  </r>
  <r>
    <n v="78577"/>
    <d v="2023-04-28T00:00:00"/>
    <x v="5"/>
    <x v="3"/>
    <n v="2023"/>
    <n v="0.58520833333333333"/>
    <x v="7"/>
    <n v="1"/>
    <n v="3.25"/>
    <n v="3.25"/>
    <n v="3"/>
    <x v="2"/>
    <n v="72"/>
    <x v="3"/>
    <x v="4"/>
    <x v="26"/>
    <x v="3"/>
    <n v="4"/>
    <n v="4"/>
  </r>
  <r>
    <n v="78578"/>
    <d v="2023-04-28T00:00:00"/>
    <x v="5"/>
    <x v="3"/>
    <n v="2023"/>
    <n v="0.58532407407407405"/>
    <x v="7"/>
    <n v="2"/>
    <n v="2.5"/>
    <n v="5"/>
    <n v="5"/>
    <x v="0"/>
    <n v="44"/>
    <x v="1"/>
    <x v="8"/>
    <x v="16"/>
    <x v="0"/>
    <n v="4"/>
    <n v="4"/>
  </r>
  <r>
    <n v="78579"/>
    <d v="2023-04-28T00:00:00"/>
    <x v="5"/>
    <x v="3"/>
    <n v="2023"/>
    <n v="0.58681712962962962"/>
    <x v="7"/>
    <n v="1"/>
    <n v="2.5"/>
    <n v="2.5"/>
    <n v="8"/>
    <x v="1"/>
    <n v="23"/>
    <x v="0"/>
    <x v="3"/>
    <x v="3"/>
    <x v="0"/>
    <n v="4"/>
    <n v="4"/>
  </r>
  <r>
    <n v="78580"/>
    <d v="2023-04-28T00:00:00"/>
    <x v="5"/>
    <x v="3"/>
    <n v="2023"/>
    <n v="0.58759259259259256"/>
    <x v="7"/>
    <n v="1"/>
    <n v="3.75"/>
    <n v="3.75"/>
    <n v="8"/>
    <x v="1"/>
    <n v="40"/>
    <x v="0"/>
    <x v="5"/>
    <x v="14"/>
    <x v="3"/>
    <n v="4"/>
    <n v="4"/>
  </r>
  <r>
    <n v="78581"/>
    <d v="2023-04-28T00:00:00"/>
    <x v="5"/>
    <x v="3"/>
    <n v="2023"/>
    <n v="0.58807870370370374"/>
    <x v="7"/>
    <n v="1"/>
    <n v="3"/>
    <n v="3"/>
    <n v="5"/>
    <x v="0"/>
    <n v="37"/>
    <x v="0"/>
    <x v="5"/>
    <x v="25"/>
    <x v="3"/>
    <n v="4"/>
    <n v="4"/>
  </r>
  <r>
    <n v="78582"/>
    <d v="2023-04-28T00:00:00"/>
    <x v="5"/>
    <x v="3"/>
    <n v="2023"/>
    <n v="0.58807870370370374"/>
    <x v="7"/>
    <n v="1"/>
    <n v="3.5"/>
    <n v="3.5"/>
    <n v="5"/>
    <x v="0"/>
    <n v="74"/>
    <x v="3"/>
    <x v="9"/>
    <x v="23"/>
    <x v="3"/>
    <n v="4"/>
    <n v="4"/>
  </r>
  <r>
    <n v="78583"/>
    <d v="2023-04-28T00:00:00"/>
    <x v="5"/>
    <x v="3"/>
    <n v="2023"/>
    <n v="0.58914351851851854"/>
    <x v="7"/>
    <n v="1"/>
    <n v="3"/>
    <n v="3"/>
    <n v="3"/>
    <x v="2"/>
    <n v="45"/>
    <x v="1"/>
    <x v="8"/>
    <x v="16"/>
    <x v="1"/>
    <n v="4"/>
    <n v="4"/>
  </r>
  <r>
    <n v="78584"/>
    <d v="2023-04-28T00:00:00"/>
    <x v="5"/>
    <x v="3"/>
    <n v="2023"/>
    <n v="0.58942129629629625"/>
    <x v="7"/>
    <n v="1"/>
    <n v="3.75"/>
    <n v="3.75"/>
    <n v="3"/>
    <x v="2"/>
    <n v="36"/>
    <x v="0"/>
    <x v="12"/>
    <x v="22"/>
    <x v="1"/>
    <n v="4"/>
    <n v="4"/>
  </r>
  <r>
    <n v="78585"/>
    <d v="2023-04-28T00:00:00"/>
    <x v="5"/>
    <x v="3"/>
    <n v="2023"/>
    <n v="0.58990740740740744"/>
    <x v="7"/>
    <n v="1"/>
    <n v="3"/>
    <n v="3"/>
    <n v="8"/>
    <x v="1"/>
    <n v="26"/>
    <x v="0"/>
    <x v="11"/>
    <x v="18"/>
    <x v="0"/>
    <n v="4"/>
    <n v="4"/>
  </r>
  <r>
    <n v="78586"/>
    <d v="2023-04-28T00:00:00"/>
    <x v="5"/>
    <x v="3"/>
    <n v="2023"/>
    <n v="0.59057870370370369"/>
    <x v="7"/>
    <n v="1"/>
    <n v="3"/>
    <n v="3"/>
    <n v="5"/>
    <x v="0"/>
    <n v="53"/>
    <x v="1"/>
    <x v="1"/>
    <x v="24"/>
    <x v="1"/>
    <n v="4"/>
    <n v="4"/>
  </r>
  <r>
    <n v="78587"/>
    <d v="2023-04-28T00:00:00"/>
    <x v="5"/>
    <x v="3"/>
    <n v="2023"/>
    <n v="0.59171296296296294"/>
    <x v="7"/>
    <n v="2"/>
    <n v="2.5"/>
    <n v="5"/>
    <n v="5"/>
    <x v="0"/>
    <n v="44"/>
    <x v="1"/>
    <x v="8"/>
    <x v="16"/>
    <x v="0"/>
    <n v="4"/>
    <n v="4"/>
  </r>
  <r>
    <n v="78588"/>
    <d v="2023-04-28T00:00:00"/>
    <x v="5"/>
    <x v="3"/>
    <n v="2023"/>
    <n v="0.59226851851851847"/>
    <x v="7"/>
    <n v="1"/>
    <n v="4.5"/>
    <n v="4.5"/>
    <n v="5"/>
    <x v="0"/>
    <n v="59"/>
    <x v="2"/>
    <x v="2"/>
    <x v="2"/>
    <x v="1"/>
    <n v="4"/>
    <n v="4"/>
  </r>
  <r>
    <n v="78589"/>
    <d v="2023-04-28T00:00:00"/>
    <x v="5"/>
    <x v="3"/>
    <n v="2023"/>
    <n v="0.59350694444444441"/>
    <x v="7"/>
    <n v="2"/>
    <n v="3"/>
    <n v="6"/>
    <n v="5"/>
    <x v="0"/>
    <n v="37"/>
    <x v="0"/>
    <x v="5"/>
    <x v="25"/>
    <x v="3"/>
    <n v="4"/>
    <n v="4"/>
  </r>
  <r>
    <n v="78590"/>
    <d v="2023-04-28T00:00:00"/>
    <x v="5"/>
    <x v="3"/>
    <n v="2023"/>
    <n v="0.59499999999999997"/>
    <x v="7"/>
    <n v="2"/>
    <n v="2.2000000000000002"/>
    <n v="4.4000000000000004"/>
    <n v="3"/>
    <x v="2"/>
    <n v="31"/>
    <x v="0"/>
    <x v="0"/>
    <x v="0"/>
    <x v="2"/>
    <n v="4"/>
    <n v="4"/>
  </r>
  <r>
    <n v="78591"/>
    <d v="2023-04-28T00:00:00"/>
    <x v="5"/>
    <x v="3"/>
    <n v="2023"/>
    <n v="0.59538194444444448"/>
    <x v="7"/>
    <n v="2"/>
    <n v="3.75"/>
    <n v="7.5"/>
    <n v="3"/>
    <x v="2"/>
    <n v="38"/>
    <x v="0"/>
    <x v="5"/>
    <x v="6"/>
    <x v="3"/>
    <n v="4"/>
    <n v="4"/>
  </r>
  <r>
    <n v="78592"/>
    <d v="2023-04-28T00:00:00"/>
    <x v="5"/>
    <x v="3"/>
    <n v="2023"/>
    <n v="0.59557870370370369"/>
    <x v="7"/>
    <n v="2"/>
    <n v="3"/>
    <n v="6"/>
    <n v="5"/>
    <x v="0"/>
    <n v="32"/>
    <x v="0"/>
    <x v="0"/>
    <x v="0"/>
    <x v="0"/>
    <n v="4"/>
    <n v="4"/>
  </r>
  <r>
    <n v="78593"/>
    <d v="2023-04-28T00:00:00"/>
    <x v="5"/>
    <x v="3"/>
    <n v="2023"/>
    <n v="0.5959606481481482"/>
    <x v="7"/>
    <n v="2"/>
    <n v="2.5"/>
    <n v="5"/>
    <n v="8"/>
    <x v="1"/>
    <n v="23"/>
    <x v="0"/>
    <x v="3"/>
    <x v="3"/>
    <x v="0"/>
    <n v="4"/>
    <n v="4"/>
  </r>
  <r>
    <n v="78594"/>
    <d v="2023-04-28T00:00:00"/>
    <x v="5"/>
    <x v="3"/>
    <n v="2023"/>
    <n v="0.59612268518518519"/>
    <x v="7"/>
    <n v="1"/>
    <n v="3"/>
    <n v="3"/>
    <n v="3"/>
    <x v="2"/>
    <n v="45"/>
    <x v="1"/>
    <x v="8"/>
    <x v="16"/>
    <x v="1"/>
    <n v="4"/>
    <n v="4"/>
  </r>
  <r>
    <n v="78595"/>
    <d v="2023-04-28T00:00:00"/>
    <x v="5"/>
    <x v="3"/>
    <n v="2023"/>
    <n v="0.5973842592592592"/>
    <x v="7"/>
    <n v="1"/>
    <n v="2.5"/>
    <n v="2.5"/>
    <n v="3"/>
    <x v="2"/>
    <n v="44"/>
    <x v="1"/>
    <x v="8"/>
    <x v="16"/>
    <x v="0"/>
    <n v="4"/>
    <n v="4"/>
  </r>
  <r>
    <n v="78596"/>
    <d v="2023-04-28T00:00:00"/>
    <x v="5"/>
    <x v="3"/>
    <n v="2023"/>
    <n v="0.59803240740740737"/>
    <x v="7"/>
    <n v="2"/>
    <n v="2.2000000000000002"/>
    <n v="4.4000000000000004"/>
    <n v="8"/>
    <x v="1"/>
    <n v="31"/>
    <x v="0"/>
    <x v="0"/>
    <x v="0"/>
    <x v="2"/>
    <n v="4"/>
    <n v="4"/>
  </r>
  <r>
    <n v="78597"/>
    <d v="2023-04-28T00:00:00"/>
    <x v="5"/>
    <x v="3"/>
    <n v="2023"/>
    <n v="0.59960648148148155"/>
    <x v="7"/>
    <n v="2"/>
    <n v="4"/>
    <n v="8"/>
    <n v="8"/>
    <x v="1"/>
    <n v="55"/>
    <x v="1"/>
    <x v="1"/>
    <x v="19"/>
    <x v="1"/>
    <n v="4"/>
    <n v="4"/>
  </r>
  <r>
    <n v="78598"/>
    <d v="2023-04-28T00:00:00"/>
    <x v="5"/>
    <x v="3"/>
    <n v="2023"/>
    <n v="0.60002314814814817"/>
    <x v="7"/>
    <n v="2"/>
    <n v="2.2000000000000002"/>
    <n v="4.4000000000000004"/>
    <n v="5"/>
    <x v="0"/>
    <n v="31"/>
    <x v="0"/>
    <x v="0"/>
    <x v="0"/>
    <x v="2"/>
    <n v="4"/>
    <n v="4"/>
  </r>
  <r>
    <n v="78599"/>
    <d v="2023-04-28T00:00:00"/>
    <x v="5"/>
    <x v="3"/>
    <n v="2023"/>
    <n v="0.60053240740740743"/>
    <x v="7"/>
    <n v="1"/>
    <n v="3"/>
    <n v="3"/>
    <n v="5"/>
    <x v="0"/>
    <n v="51"/>
    <x v="1"/>
    <x v="6"/>
    <x v="7"/>
    <x v="1"/>
    <n v="4"/>
    <n v="4"/>
  </r>
  <r>
    <n v="78600"/>
    <d v="2023-04-28T00:00:00"/>
    <x v="5"/>
    <x v="3"/>
    <n v="2023"/>
    <n v="0.60069444444444442"/>
    <x v="7"/>
    <n v="2"/>
    <n v="3.1"/>
    <n v="6.2"/>
    <n v="3"/>
    <x v="2"/>
    <n v="57"/>
    <x v="1"/>
    <x v="1"/>
    <x v="1"/>
    <x v="1"/>
    <n v="4"/>
    <n v="4"/>
  </r>
  <r>
    <n v="78601"/>
    <d v="2023-04-28T00:00:00"/>
    <x v="5"/>
    <x v="3"/>
    <n v="2023"/>
    <n v="0.60115740740740742"/>
    <x v="7"/>
    <n v="2"/>
    <n v="2"/>
    <n v="4"/>
    <n v="8"/>
    <x v="1"/>
    <n v="22"/>
    <x v="0"/>
    <x v="3"/>
    <x v="3"/>
    <x v="2"/>
    <n v="4"/>
    <n v="4"/>
  </r>
  <r>
    <n v="78602"/>
    <d v="2023-04-28T00:00:00"/>
    <x v="5"/>
    <x v="3"/>
    <n v="2023"/>
    <n v="0.60148148148148151"/>
    <x v="7"/>
    <n v="1"/>
    <n v="2.5"/>
    <n v="2.5"/>
    <n v="5"/>
    <x v="0"/>
    <n v="50"/>
    <x v="1"/>
    <x v="6"/>
    <x v="7"/>
    <x v="0"/>
    <n v="4"/>
    <n v="4"/>
  </r>
  <r>
    <n v="78603"/>
    <d v="2023-04-28T00:00:00"/>
    <x v="5"/>
    <x v="3"/>
    <n v="2023"/>
    <n v="0.60274305555555552"/>
    <x v="7"/>
    <n v="1"/>
    <n v="3"/>
    <n v="3"/>
    <n v="3"/>
    <x v="2"/>
    <n v="49"/>
    <x v="1"/>
    <x v="6"/>
    <x v="21"/>
    <x v="1"/>
    <n v="4"/>
    <n v="4"/>
  </r>
  <r>
    <n v="78604"/>
    <d v="2023-04-28T00:00:00"/>
    <x v="5"/>
    <x v="3"/>
    <n v="2023"/>
    <n v="0.60293981481481485"/>
    <x v="7"/>
    <n v="1"/>
    <n v="2.5499999999999998"/>
    <n v="2.5499999999999998"/>
    <n v="3"/>
    <x v="2"/>
    <n v="56"/>
    <x v="1"/>
    <x v="1"/>
    <x v="1"/>
    <x v="0"/>
    <n v="4"/>
    <n v="4"/>
  </r>
  <r>
    <n v="78605"/>
    <d v="2023-04-28T00:00:00"/>
    <x v="5"/>
    <x v="3"/>
    <n v="2023"/>
    <n v="0.60299768518518515"/>
    <x v="7"/>
    <n v="2"/>
    <n v="3.75"/>
    <n v="7.5"/>
    <n v="5"/>
    <x v="0"/>
    <n v="38"/>
    <x v="0"/>
    <x v="5"/>
    <x v="6"/>
    <x v="3"/>
    <n v="4"/>
    <n v="4"/>
  </r>
  <r>
    <n v="7866"/>
    <d v="2023-04-28T00:00:00"/>
    <x v="5"/>
    <x v="3"/>
    <n v="2023"/>
    <n v="0.60341435185185188"/>
    <x v="7"/>
    <n v="1"/>
    <n v="4.75"/>
    <n v="4.75"/>
    <n v="3"/>
    <x v="2"/>
    <n v="61"/>
    <x v="2"/>
    <x v="2"/>
    <x v="12"/>
    <x v="1"/>
    <n v="4"/>
    <n v="4"/>
  </r>
  <r>
    <n v="7867"/>
    <d v="2023-04-28T00:00:00"/>
    <x v="5"/>
    <x v="3"/>
    <n v="2023"/>
    <n v="0.60375000000000001"/>
    <x v="7"/>
    <n v="2"/>
    <n v="2.5"/>
    <n v="5"/>
    <n v="8"/>
    <x v="1"/>
    <n v="52"/>
    <x v="1"/>
    <x v="1"/>
    <x v="24"/>
    <x v="0"/>
    <n v="4"/>
    <n v="4"/>
  </r>
  <r>
    <n v="7868"/>
    <d v="2023-04-28T00:00:00"/>
    <x v="5"/>
    <x v="3"/>
    <n v="2023"/>
    <n v="0.60549768518518521"/>
    <x v="7"/>
    <n v="2"/>
    <n v="3"/>
    <n v="6"/>
    <n v="8"/>
    <x v="1"/>
    <n v="24"/>
    <x v="0"/>
    <x v="3"/>
    <x v="3"/>
    <x v="1"/>
    <n v="4"/>
    <n v="4"/>
  </r>
  <r>
    <n v="7869"/>
    <d v="2023-04-28T00:00:00"/>
    <x v="5"/>
    <x v="3"/>
    <n v="2023"/>
    <n v="0.60549768518518521"/>
    <x v="7"/>
    <n v="1"/>
    <n v="3.5"/>
    <n v="3.5"/>
    <n v="8"/>
    <x v="1"/>
    <n v="76"/>
    <x v="3"/>
    <x v="9"/>
    <x v="15"/>
    <x v="3"/>
    <n v="4"/>
    <n v="4"/>
  </r>
  <r>
    <n v="78610"/>
    <d v="2023-04-28T00:00:00"/>
    <x v="5"/>
    <x v="3"/>
    <n v="2023"/>
    <n v="0.6086111111111111"/>
    <x v="7"/>
    <n v="1"/>
    <n v="3"/>
    <n v="3"/>
    <n v="3"/>
    <x v="2"/>
    <n v="51"/>
    <x v="1"/>
    <x v="6"/>
    <x v="7"/>
    <x v="1"/>
    <n v="4"/>
    <n v="4"/>
  </r>
  <r>
    <n v="78611"/>
    <d v="2023-04-28T00:00:00"/>
    <x v="5"/>
    <x v="3"/>
    <n v="2023"/>
    <n v="0.608912037037037"/>
    <x v="7"/>
    <n v="1"/>
    <n v="3.1"/>
    <n v="3.1"/>
    <n v="5"/>
    <x v="0"/>
    <n v="57"/>
    <x v="1"/>
    <x v="1"/>
    <x v="1"/>
    <x v="1"/>
    <n v="4"/>
    <n v="4"/>
  </r>
  <r>
    <n v="78612"/>
    <d v="2023-04-28T00:00:00"/>
    <x v="5"/>
    <x v="3"/>
    <n v="2023"/>
    <n v="0.60925925925925928"/>
    <x v="7"/>
    <n v="1"/>
    <n v="2.5"/>
    <n v="2.5"/>
    <n v="5"/>
    <x v="0"/>
    <n v="46"/>
    <x v="1"/>
    <x v="7"/>
    <x v="9"/>
    <x v="0"/>
    <n v="4"/>
    <n v="4"/>
  </r>
  <r>
    <n v="78613"/>
    <d v="2023-04-28T00:00:00"/>
    <x v="5"/>
    <x v="3"/>
    <n v="2023"/>
    <n v="0.60981481481481481"/>
    <x v="7"/>
    <n v="2"/>
    <n v="3"/>
    <n v="6"/>
    <n v="8"/>
    <x v="1"/>
    <n v="49"/>
    <x v="1"/>
    <x v="6"/>
    <x v="21"/>
    <x v="1"/>
    <n v="4"/>
    <n v="4"/>
  </r>
  <r>
    <n v="78614"/>
    <d v="2023-04-28T00:00:00"/>
    <x v="5"/>
    <x v="3"/>
    <n v="2023"/>
    <n v="0.61011574074074071"/>
    <x v="7"/>
    <n v="1"/>
    <n v="3"/>
    <n v="3"/>
    <n v="3"/>
    <x v="2"/>
    <n v="32"/>
    <x v="0"/>
    <x v="0"/>
    <x v="0"/>
    <x v="0"/>
    <n v="4"/>
    <n v="4"/>
  </r>
  <r>
    <n v="78615"/>
    <d v="2023-04-28T00:00:00"/>
    <x v="5"/>
    <x v="3"/>
    <n v="2023"/>
    <n v="0.6101388888888889"/>
    <x v="7"/>
    <n v="2"/>
    <n v="3.75"/>
    <n v="7.5"/>
    <n v="8"/>
    <x v="1"/>
    <n v="36"/>
    <x v="0"/>
    <x v="12"/>
    <x v="22"/>
    <x v="1"/>
    <n v="4"/>
    <n v="4"/>
  </r>
  <r>
    <n v="78616"/>
    <d v="2023-04-28T00:00:00"/>
    <x v="5"/>
    <x v="3"/>
    <n v="2023"/>
    <n v="0.61045138888888884"/>
    <x v="7"/>
    <n v="2"/>
    <n v="2.5499999999999998"/>
    <n v="5.0999999999999996"/>
    <n v="5"/>
    <x v="0"/>
    <n v="56"/>
    <x v="1"/>
    <x v="1"/>
    <x v="1"/>
    <x v="0"/>
    <n v="4"/>
    <n v="4"/>
  </r>
  <r>
    <n v="78617"/>
    <d v="2023-04-28T00:00:00"/>
    <x v="5"/>
    <x v="3"/>
    <n v="2023"/>
    <n v="0.6111226851851852"/>
    <x v="7"/>
    <n v="2"/>
    <n v="3"/>
    <n v="6"/>
    <n v="5"/>
    <x v="0"/>
    <n v="53"/>
    <x v="1"/>
    <x v="1"/>
    <x v="24"/>
    <x v="1"/>
    <n v="4"/>
    <n v="4"/>
  </r>
  <r>
    <n v="78618"/>
    <d v="2023-04-28T00:00:00"/>
    <x v="5"/>
    <x v="3"/>
    <n v="2023"/>
    <n v="0.61157407407407405"/>
    <x v="7"/>
    <n v="1"/>
    <n v="2.5"/>
    <n v="2.5"/>
    <n v="8"/>
    <x v="1"/>
    <n v="52"/>
    <x v="1"/>
    <x v="1"/>
    <x v="24"/>
    <x v="0"/>
    <n v="4"/>
    <n v="4"/>
  </r>
  <r>
    <n v="78619"/>
    <d v="2023-04-28T00:00:00"/>
    <x v="5"/>
    <x v="3"/>
    <n v="2023"/>
    <n v="0.61195601851851855"/>
    <x v="7"/>
    <n v="1"/>
    <n v="2.5"/>
    <n v="2.5"/>
    <n v="3"/>
    <x v="2"/>
    <n v="48"/>
    <x v="1"/>
    <x v="6"/>
    <x v="21"/>
    <x v="0"/>
    <n v="4"/>
    <n v="4"/>
  </r>
  <r>
    <n v="78620"/>
    <d v="2023-04-28T00:00:00"/>
    <x v="5"/>
    <x v="3"/>
    <n v="2023"/>
    <n v="0.61315972222222226"/>
    <x v="7"/>
    <n v="1"/>
    <n v="3"/>
    <n v="3"/>
    <n v="3"/>
    <x v="2"/>
    <n v="26"/>
    <x v="0"/>
    <x v="11"/>
    <x v="18"/>
    <x v="0"/>
    <n v="4"/>
    <n v="4"/>
  </r>
  <r>
    <n v="78621"/>
    <d v="2023-04-28T00:00:00"/>
    <x v="5"/>
    <x v="3"/>
    <n v="2023"/>
    <n v="0.61554398148148148"/>
    <x v="7"/>
    <n v="1"/>
    <n v="3"/>
    <n v="3"/>
    <n v="3"/>
    <x v="2"/>
    <n v="45"/>
    <x v="1"/>
    <x v="8"/>
    <x v="16"/>
    <x v="1"/>
    <n v="4"/>
    <n v="4"/>
  </r>
  <r>
    <n v="78622"/>
    <d v="2023-04-28T00:00:00"/>
    <x v="5"/>
    <x v="3"/>
    <n v="2023"/>
    <n v="0.61554398148148148"/>
    <x v="7"/>
    <n v="1"/>
    <n v="3.75"/>
    <n v="3.75"/>
    <n v="3"/>
    <x v="2"/>
    <n v="79"/>
    <x v="3"/>
    <x v="4"/>
    <x v="10"/>
    <x v="3"/>
    <n v="4"/>
    <n v="4"/>
  </r>
  <r>
    <n v="78623"/>
    <d v="2023-04-28T00:00:00"/>
    <x v="5"/>
    <x v="3"/>
    <n v="2023"/>
    <n v="0.61621527777777774"/>
    <x v="7"/>
    <n v="2"/>
    <n v="2.5"/>
    <n v="5"/>
    <n v="3"/>
    <x v="2"/>
    <n v="42"/>
    <x v="1"/>
    <x v="8"/>
    <x v="11"/>
    <x v="0"/>
    <n v="4"/>
    <n v="4"/>
  </r>
  <r>
    <n v="78624"/>
    <d v="2023-04-28T00:00:00"/>
    <x v="5"/>
    <x v="3"/>
    <n v="2023"/>
    <n v="0.61677083333333338"/>
    <x v="7"/>
    <n v="2"/>
    <n v="2.5"/>
    <n v="5"/>
    <n v="5"/>
    <x v="0"/>
    <n v="48"/>
    <x v="1"/>
    <x v="6"/>
    <x v="21"/>
    <x v="0"/>
    <n v="4"/>
    <n v="4"/>
  </r>
  <r>
    <n v="78625"/>
    <d v="2023-04-28T00:00:00"/>
    <x v="5"/>
    <x v="3"/>
    <n v="2023"/>
    <n v="0.61776620370370372"/>
    <x v="7"/>
    <n v="1"/>
    <n v="3"/>
    <n v="3"/>
    <n v="8"/>
    <x v="1"/>
    <n v="26"/>
    <x v="0"/>
    <x v="11"/>
    <x v="18"/>
    <x v="0"/>
    <n v="4"/>
    <n v="4"/>
  </r>
  <r>
    <n v="78626"/>
    <d v="2023-04-28T00:00:00"/>
    <x v="5"/>
    <x v="3"/>
    <n v="2023"/>
    <n v="0.61776620370370372"/>
    <x v="7"/>
    <n v="1"/>
    <n v="3"/>
    <n v="3"/>
    <n v="8"/>
    <x v="1"/>
    <n v="77"/>
    <x v="3"/>
    <x v="4"/>
    <x v="4"/>
    <x v="3"/>
    <n v="4"/>
    <n v="4"/>
  </r>
  <r>
    <n v="78627"/>
    <d v="2023-04-28T00:00:00"/>
    <x v="5"/>
    <x v="3"/>
    <n v="2023"/>
    <n v="0.61777777777777776"/>
    <x v="7"/>
    <n v="1"/>
    <n v="3"/>
    <n v="3"/>
    <n v="3"/>
    <x v="2"/>
    <n v="30"/>
    <x v="0"/>
    <x v="0"/>
    <x v="5"/>
    <x v="1"/>
    <n v="4"/>
    <n v="4"/>
  </r>
  <r>
    <n v="78628"/>
    <d v="2023-04-28T00:00:00"/>
    <x v="5"/>
    <x v="3"/>
    <n v="2023"/>
    <n v="0.61822916666666672"/>
    <x v="7"/>
    <n v="2"/>
    <n v="4.75"/>
    <n v="9.5"/>
    <n v="8"/>
    <x v="1"/>
    <n v="61"/>
    <x v="2"/>
    <x v="2"/>
    <x v="12"/>
    <x v="1"/>
    <n v="4"/>
    <n v="4"/>
  </r>
  <r>
    <n v="78629"/>
    <d v="2023-04-28T00:00:00"/>
    <x v="5"/>
    <x v="3"/>
    <n v="2023"/>
    <n v="0.62071759259259263"/>
    <x v="7"/>
    <n v="1"/>
    <n v="4.25"/>
    <n v="4.25"/>
    <n v="3"/>
    <x v="2"/>
    <n v="41"/>
    <x v="0"/>
    <x v="5"/>
    <x v="14"/>
    <x v="1"/>
    <n v="4"/>
    <n v="4"/>
  </r>
  <r>
    <n v="78630"/>
    <d v="2023-04-28T00:00:00"/>
    <x v="5"/>
    <x v="3"/>
    <n v="2023"/>
    <n v="0.6215046296296296"/>
    <x v="7"/>
    <n v="2"/>
    <n v="3.5"/>
    <n v="7"/>
    <n v="8"/>
    <x v="1"/>
    <n v="27"/>
    <x v="0"/>
    <x v="11"/>
    <x v="18"/>
    <x v="1"/>
    <n v="4"/>
    <n v="4"/>
  </r>
  <r>
    <n v="78631"/>
    <d v="2023-04-28T00:00:00"/>
    <x v="5"/>
    <x v="3"/>
    <n v="2023"/>
    <n v="0.6234143518518519"/>
    <x v="7"/>
    <n v="2"/>
    <n v="2.5"/>
    <n v="5"/>
    <n v="5"/>
    <x v="0"/>
    <n v="23"/>
    <x v="0"/>
    <x v="3"/>
    <x v="3"/>
    <x v="0"/>
    <n v="4"/>
    <n v="4"/>
  </r>
  <r>
    <n v="78632"/>
    <d v="2023-04-28T00:00:00"/>
    <x v="5"/>
    <x v="3"/>
    <n v="2023"/>
    <n v="0.6248379629629629"/>
    <x v="7"/>
    <n v="2"/>
    <n v="3"/>
    <n v="6"/>
    <n v="5"/>
    <x v="0"/>
    <n v="26"/>
    <x v="0"/>
    <x v="11"/>
    <x v="18"/>
    <x v="0"/>
    <n v="4"/>
    <n v="4"/>
  </r>
  <r>
    <n v="78633"/>
    <d v="2023-04-28T00:00:00"/>
    <x v="5"/>
    <x v="3"/>
    <n v="2023"/>
    <n v="0.6248379629629629"/>
    <x v="7"/>
    <n v="1"/>
    <n v="3.25"/>
    <n v="3.25"/>
    <n v="5"/>
    <x v="0"/>
    <n v="69"/>
    <x v="3"/>
    <x v="9"/>
    <x v="13"/>
    <x v="3"/>
    <n v="4"/>
    <n v="4"/>
  </r>
  <r>
    <n v="78634"/>
    <d v="2023-04-28T00:00:00"/>
    <x v="5"/>
    <x v="3"/>
    <n v="2023"/>
    <n v="0.62531250000000005"/>
    <x v="8"/>
    <n v="2"/>
    <n v="3.75"/>
    <n v="7.5"/>
    <n v="5"/>
    <x v="0"/>
    <n v="40"/>
    <x v="0"/>
    <x v="5"/>
    <x v="14"/>
    <x v="3"/>
    <n v="4"/>
    <n v="4"/>
  </r>
  <r>
    <n v="78635"/>
    <d v="2023-04-28T00:00:00"/>
    <x v="5"/>
    <x v="3"/>
    <n v="2023"/>
    <n v="0.62531250000000005"/>
    <x v="8"/>
    <n v="1"/>
    <n v="3.25"/>
    <n v="3.25"/>
    <n v="5"/>
    <x v="0"/>
    <n v="69"/>
    <x v="3"/>
    <x v="9"/>
    <x v="13"/>
    <x v="3"/>
    <n v="4"/>
    <n v="4"/>
  </r>
  <r>
    <n v="78636"/>
    <d v="2023-04-28T00:00:00"/>
    <x v="5"/>
    <x v="3"/>
    <n v="2023"/>
    <n v="0.62564814814814818"/>
    <x v="8"/>
    <n v="1"/>
    <n v="3"/>
    <n v="3"/>
    <n v="8"/>
    <x v="1"/>
    <n v="37"/>
    <x v="0"/>
    <x v="5"/>
    <x v="25"/>
    <x v="3"/>
    <n v="4"/>
    <n v="4"/>
  </r>
  <r>
    <n v="78637"/>
    <d v="2023-04-28T00:00:00"/>
    <x v="5"/>
    <x v="3"/>
    <n v="2023"/>
    <n v="0.62630787037037039"/>
    <x v="8"/>
    <n v="1"/>
    <n v="2.2000000000000002"/>
    <n v="2.2000000000000002"/>
    <n v="3"/>
    <x v="2"/>
    <n v="25"/>
    <x v="0"/>
    <x v="11"/>
    <x v="18"/>
    <x v="2"/>
    <n v="4"/>
    <n v="4"/>
  </r>
  <r>
    <n v="78638"/>
    <d v="2023-04-28T00:00:00"/>
    <x v="5"/>
    <x v="3"/>
    <n v="2023"/>
    <n v="0.62633101851851858"/>
    <x v="8"/>
    <n v="2"/>
    <n v="4.25"/>
    <n v="8.5"/>
    <n v="3"/>
    <x v="2"/>
    <n v="39"/>
    <x v="0"/>
    <x v="5"/>
    <x v="6"/>
    <x v="0"/>
    <n v="4"/>
    <n v="4"/>
  </r>
  <r>
    <n v="78639"/>
    <d v="2023-04-28T00:00:00"/>
    <x v="5"/>
    <x v="3"/>
    <n v="2023"/>
    <n v="0.62672453703703701"/>
    <x v="8"/>
    <n v="1"/>
    <n v="3"/>
    <n v="3"/>
    <n v="5"/>
    <x v="0"/>
    <n v="87"/>
    <x v="0"/>
    <x v="5"/>
    <x v="8"/>
    <x v="3"/>
    <n v="4"/>
    <n v="4"/>
  </r>
  <r>
    <n v="78640"/>
    <d v="2023-04-28T00:00:00"/>
    <x v="5"/>
    <x v="3"/>
    <n v="2023"/>
    <n v="0.62686342592592592"/>
    <x v="8"/>
    <n v="2"/>
    <n v="3.1"/>
    <n v="6.2"/>
    <n v="8"/>
    <x v="1"/>
    <n v="35"/>
    <x v="0"/>
    <x v="12"/>
    <x v="22"/>
    <x v="0"/>
    <n v="4"/>
    <n v="4"/>
  </r>
  <r>
    <n v="78641"/>
    <d v="2023-04-28T00:00:00"/>
    <x v="5"/>
    <x v="3"/>
    <n v="2023"/>
    <n v="0.62763888888888886"/>
    <x v="8"/>
    <n v="1"/>
    <n v="2.1"/>
    <n v="2.1"/>
    <n v="8"/>
    <x v="1"/>
    <n v="87"/>
    <x v="0"/>
    <x v="5"/>
    <x v="8"/>
    <x v="3"/>
    <n v="4"/>
    <n v="4"/>
  </r>
  <r>
    <n v="78642"/>
    <d v="2023-04-28T00:00:00"/>
    <x v="5"/>
    <x v="3"/>
    <n v="2023"/>
    <n v="0.62821759259259258"/>
    <x v="8"/>
    <n v="1"/>
    <n v="3"/>
    <n v="3"/>
    <n v="8"/>
    <x v="1"/>
    <n v="32"/>
    <x v="0"/>
    <x v="0"/>
    <x v="0"/>
    <x v="0"/>
    <n v="4"/>
    <n v="4"/>
  </r>
  <r>
    <n v="78643"/>
    <d v="2023-04-28T00:00:00"/>
    <x v="5"/>
    <x v="3"/>
    <n v="2023"/>
    <n v="0.6291782407407408"/>
    <x v="8"/>
    <n v="1"/>
    <n v="3"/>
    <n v="3"/>
    <n v="8"/>
    <x v="1"/>
    <n v="51"/>
    <x v="1"/>
    <x v="6"/>
    <x v="7"/>
    <x v="1"/>
    <n v="4"/>
    <n v="4"/>
  </r>
  <r>
    <n v="78644"/>
    <d v="2023-04-28T00:00:00"/>
    <x v="5"/>
    <x v="3"/>
    <n v="2023"/>
    <n v="0.6310069444444445"/>
    <x v="8"/>
    <n v="2"/>
    <n v="4"/>
    <n v="8"/>
    <n v="3"/>
    <x v="2"/>
    <n v="55"/>
    <x v="1"/>
    <x v="1"/>
    <x v="19"/>
    <x v="1"/>
    <n v="4"/>
    <n v="4"/>
  </r>
  <r>
    <n v="78645"/>
    <d v="2023-04-28T00:00:00"/>
    <x v="5"/>
    <x v="3"/>
    <n v="2023"/>
    <n v="0.6310069444444445"/>
    <x v="8"/>
    <n v="1"/>
    <n v="3.25"/>
    <n v="3.25"/>
    <n v="3"/>
    <x v="2"/>
    <n v="69"/>
    <x v="3"/>
    <x v="9"/>
    <x v="13"/>
    <x v="3"/>
    <n v="4"/>
    <n v="4"/>
  </r>
  <r>
    <n v="78646"/>
    <d v="2023-04-28T00:00:00"/>
    <x v="5"/>
    <x v="3"/>
    <n v="2023"/>
    <n v="0.6314467592592593"/>
    <x v="8"/>
    <n v="1"/>
    <n v="2.4500000000000002"/>
    <n v="2.4500000000000002"/>
    <n v="5"/>
    <x v="0"/>
    <n v="34"/>
    <x v="0"/>
    <x v="12"/>
    <x v="22"/>
    <x v="2"/>
    <n v="4"/>
    <n v="4"/>
  </r>
  <r>
    <n v="78647"/>
    <d v="2023-04-28T00:00:00"/>
    <x v="5"/>
    <x v="3"/>
    <n v="2023"/>
    <n v="0.63150462962962961"/>
    <x v="8"/>
    <n v="1"/>
    <n v="3"/>
    <n v="3"/>
    <n v="8"/>
    <x v="1"/>
    <n v="26"/>
    <x v="0"/>
    <x v="11"/>
    <x v="18"/>
    <x v="0"/>
    <n v="4"/>
    <n v="4"/>
  </r>
  <r>
    <n v="78648"/>
    <d v="2023-04-28T00:00:00"/>
    <x v="5"/>
    <x v="3"/>
    <n v="2023"/>
    <n v="0.63298611111111114"/>
    <x v="8"/>
    <n v="1"/>
    <n v="3.5"/>
    <n v="3.5"/>
    <n v="5"/>
    <x v="0"/>
    <n v="33"/>
    <x v="0"/>
    <x v="0"/>
    <x v="0"/>
    <x v="1"/>
    <n v="4"/>
    <n v="4"/>
  </r>
  <r>
    <n v="78649"/>
    <d v="2023-04-28T00:00:00"/>
    <x v="5"/>
    <x v="3"/>
    <n v="2023"/>
    <n v="0.63372685185185185"/>
    <x v="8"/>
    <n v="2"/>
    <n v="2.1"/>
    <n v="4.2"/>
    <n v="5"/>
    <x v="0"/>
    <n v="87"/>
    <x v="0"/>
    <x v="5"/>
    <x v="8"/>
    <x v="3"/>
    <n v="4"/>
    <n v="4"/>
  </r>
  <r>
    <n v="78650"/>
    <d v="2023-04-28T00:00:00"/>
    <x v="5"/>
    <x v="3"/>
    <n v="2023"/>
    <n v="0.63372685185185185"/>
    <x v="8"/>
    <n v="2"/>
    <n v="2.65"/>
    <n v="5.3"/>
    <n v="5"/>
    <x v="0"/>
    <n v="72"/>
    <x v="3"/>
    <x v="4"/>
    <x v="26"/>
    <x v="3"/>
    <n v="4"/>
    <n v="4"/>
  </r>
  <r>
    <n v="78651"/>
    <d v="2023-04-28T00:00:00"/>
    <x v="5"/>
    <x v="3"/>
    <n v="2023"/>
    <n v="0.63376157407407407"/>
    <x v="8"/>
    <n v="1"/>
    <n v="4.75"/>
    <n v="4.75"/>
    <n v="5"/>
    <x v="0"/>
    <n v="61"/>
    <x v="2"/>
    <x v="2"/>
    <x v="12"/>
    <x v="1"/>
    <n v="4"/>
    <n v="4"/>
  </r>
  <r>
    <n v="78652"/>
    <d v="2023-04-28T00:00:00"/>
    <x v="5"/>
    <x v="3"/>
    <n v="2023"/>
    <n v="0.6338773148148148"/>
    <x v="8"/>
    <n v="2"/>
    <n v="3"/>
    <n v="6"/>
    <n v="3"/>
    <x v="2"/>
    <n v="32"/>
    <x v="0"/>
    <x v="0"/>
    <x v="0"/>
    <x v="0"/>
    <n v="4"/>
    <n v="4"/>
  </r>
  <r>
    <n v="78653"/>
    <d v="2023-04-28T00:00:00"/>
    <x v="5"/>
    <x v="3"/>
    <n v="2023"/>
    <n v="0.63412037037037039"/>
    <x v="8"/>
    <n v="1"/>
    <n v="4.75"/>
    <n v="4.75"/>
    <n v="5"/>
    <x v="0"/>
    <n v="61"/>
    <x v="2"/>
    <x v="2"/>
    <x v="12"/>
    <x v="1"/>
    <n v="4"/>
    <n v="4"/>
  </r>
  <r>
    <n v="78654"/>
    <d v="2023-04-28T00:00:00"/>
    <x v="5"/>
    <x v="3"/>
    <n v="2023"/>
    <n v="0.6345601851851852"/>
    <x v="8"/>
    <n v="2"/>
    <n v="3.75"/>
    <n v="7.5"/>
    <n v="3"/>
    <x v="2"/>
    <n v="36"/>
    <x v="0"/>
    <x v="12"/>
    <x v="22"/>
    <x v="1"/>
    <n v="4"/>
    <n v="4"/>
  </r>
  <r>
    <n v="78655"/>
    <d v="2023-04-28T00:00:00"/>
    <x v="5"/>
    <x v="3"/>
    <n v="2023"/>
    <n v="0.6367708333333334"/>
    <x v="8"/>
    <n v="2"/>
    <n v="3"/>
    <n v="6"/>
    <n v="3"/>
    <x v="2"/>
    <n v="49"/>
    <x v="1"/>
    <x v="6"/>
    <x v="21"/>
    <x v="1"/>
    <n v="4"/>
    <n v="4"/>
  </r>
  <r>
    <n v="78656"/>
    <d v="2023-04-28T00:00:00"/>
    <x v="5"/>
    <x v="3"/>
    <n v="2023"/>
    <n v="0.6367708333333334"/>
    <x v="8"/>
    <n v="1"/>
    <n v="3.75"/>
    <n v="3.75"/>
    <n v="3"/>
    <x v="2"/>
    <n v="79"/>
    <x v="3"/>
    <x v="4"/>
    <x v="10"/>
    <x v="3"/>
    <n v="4"/>
    <n v="4"/>
  </r>
  <r>
    <n v="78657"/>
    <d v="2023-04-28T00:00:00"/>
    <x v="5"/>
    <x v="3"/>
    <n v="2023"/>
    <n v="0.63810185185185186"/>
    <x v="8"/>
    <n v="2"/>
    <n v="2.2000000000000002"/>
    <n v="4.4000000000000004"/>
    <n v="5"/>
    <x v="0"/>
    <n v="25"/>
    <x v="0"/>
    <x v="11"/>
    <x v="18"/>
    <x v="2"/>
    <n v="4"/>
    <n v="4"/>
  </r>
  <r>
    <n v="78658"/>
    <d v="2023-04-28T00:00:00"/>
    <x v="5"/>
    <x v="3"/>
    <n v="2023"/>
    <n v="0.63817129629629632"/>
    <x v="8"/>
    <n v="2"/>
    <n v="2.5499999999999998"/>
    <n v="5.0999999999999996"/>
    <n v="5"/>
    <x v="0"/>
    <n v="56"/>
    <x v="1"/>
    <x v="1"/>
    <x v="1"/>
    <x v="0"/>
    <n v="4"/>
    <n v="4"/>
  </r>
  <r>
    <n v="78659"/>
    <d v="2023-04-28T00:00:00"/>
    <x v="5"/>
    <x v="3"/>
    <n v="2023"/>
    <n v="0.63817129629629632"/>
    <x v="8"/>
    <n v="1"/>
    <n v="3.5"/>
    <n v="3.5"/>
    <n v="5"/>
    <x v="0"/>
    <n v="76"/>
    <x v="3"/>
    <x v="9"/>
    <x v="15"/>
    <x v="3"/>
    <n v="4"/>
    <n v="4"/>
  </r>
  <r>
    <n v="78660"/>
    <d v="2023-04-28T00:00:00"/>
    <x v="5"/>
    <x v="3"/>
    <n v="2023"/>
    <n v="0.63875000000000004"/>
    <x v="8"/>
    <n v="1"/>
    <n v="3"/>
    <n v="3"/>
    <n v="8"/>
    <x v="1"/>
    <n v="32"/>
    <x v="0"/>
    <x v="0"/>
    <x v="0"/>
    <x v="0"/>
    <n v="4"/>
    <n v="4"/>
  </r>
  <r>
    <n v="78661"/>
    <d v="2023-04-28T00:00:00"/>
    <x v="5"/>
    <x v="3"/>
    <n v="2023"/>
    <n v="0.63877314814814812"/>
    <x v="8"/>
    <n v="1"/>
    <n v="4.25"/>
    <n v="4.25"/>
    <n v="5"/>
    <x v="0"/>
    <n v="41"/>
    <x v="0"/>
    <x v="5"/>
    <x v="14"/>
    <x v="1"/>
    <n v="4"/>
    <n v="4"/>
  </r>
  <r>
    <n v="78662"/>
    <d v="2023-04-28T00:00:00"/>
    <x v="5"/>
    <x v="3"/>
    <n v="2023"/>
    <n v="0.63907407407407402"/>
    <x v="8"/>
    <n v="2"/>
    <n v="3"/>
    <n v="6"/>
    <n v="3"/>
    <x v="2"/>
    <n v="32"/>
    <x v="0"/>
    <x v="0"/>
    <x v="0"/>
    <x v="0"/>
    <n v="4"/>
    <n v="4"/>
  </r>
  <r>
    <n v="78663"/>
    <d v="2023-04-28T00:00:00"/>
    <x v="5"/>
    <x v="3"/>
    <n v="2023"/>
    <n v="0.63913194444444443"/>
    <x v="8"/>
    <n v="1"/>
    <n v="4.5"/>
    <n v="4.5"/>
    <n v="8"/>
    <x v="1"/>
    <n v="59"/>
    <x v="2"/>
    <x v="2"/>
    <x v="2"/>
    <x v="1"/>
    <n v="4"/>
    <n v="4"/>
  </r>
  <r>
    <n v="78664"/>
    <d v="2023-04-28T00:00:00"/>
    <x v="5"/>
    <x v="3"/>
    <n v="2023"/>
    <n v="0.63921296296296293"/>
    <x v="8"/>
    <n v="2"/>
    <n v="3"/>
    <n v="6"/>
    <n v="5"/>
    <x v="0"/>
    <n v="32"/>
    <x v="0"/>
    <x v="0"/>
    <x v="0"/>
    <x v="0"/>
    <n v="4"/>
    <n v="4"/>
  </r>
  <r>
    <n v="78665"/>
    <d v="2023-04-28T00:00:00"/>
    <x v="5"/>
    <x v="3"/>
    <n v="2023"/>
    <n v="0.63942129629629629"/>
    <x v="8"/>
    <n v="1"/>
    <n v="2.5"/>
    <n v="2.5"/>
    <n v="8"/>
    <x v="1"/>
    <n v="42"/>
    <x v="1"/>
    <x v="8"/>
    <x v="11"/>
    <x v="0"/>
    <n v="4"/>
    <n v="4"/>
  </r>
  <r>
    <n v="78666"/>
    <d v="2023-04-28T00:00:00"/>
    <x v="5"/>
    <x v="3"/>
    <n v="2023"/>
    <n v="0.64012731481481489"/>
    <x v="8"/>
    <n v="2"/>
    <n v="3"/>
    <n v="6"/>
    <n v="3"/>
    <x v="2"/>
    <n v="53"/>
    <x v="1"/>
    <x v="1"/>
    <x v="24"/>
    <x v="1"/>
    <n v="4"/>
    <n v="4"/>
  </r>
  <r>
    <n v="78667"/>
    <d v="2023-04-28T00:00:00"/>
    <x v="5"/>
    <x v="3"/>
    <n v="2023"/>
    <n v="0.64369212962962963"/>
    <x v="8"/>
    <n v="2"/>
    <n v="2"/>
    <n v="4"/>
    <n v="5"/>
    <x v="0"/>
    <n v="22"/>
    <x v="0"/>
    <x v="3"/>
    <x v="3"/>
    <x v="2"/>
    <n v="4"/>
    <n v="4"/>
  </r>
  <r>
    <n v="78668"/>
    <d v="2023-04-28T00:00:00"/>
    <x v="5"/>
    <x v="3"/>
    <n v="2023"/>
    <n v="0.64387731481481481"/>
    <x v="8"/>
    <n v="2"/>
    <n v="3.5"/>
    <n v="7"/>
    <n v="8"/>
    <x v="1"/>
    <n v="33"/>
    <x v="0"/>
    <x v="0"/>
    <x v="0"/>
    <x v="1"/>
    <n v="4"/>
    <n v="4"/>
  </r>
  <r>
    <n v="78669"/>
    <d v="2023-04-28T00:00:00"/>
    <x v="5"/>
    <x v="3"/>
    <n v="2023"/>
    <n v="0.64388888888888884"/>
    <x v="8"/>
    <n v="1"/>
    <n v="3"/>
    <n v="3"/>
    <n v="3"/>
    <x v="2"/>
    <n v="26"/>
    <x v="0"/>
    <x v="11"/>
    <x v="18"/>
    <x v="0"/>
    <n v="4"/>
    <n v="4"/>
  </r>
  <r>
    <n v="78670"/>
    <d v="2023-04-28T00:00:00"/>
    <x v="5"/>
    <x v="3"/>
    <n v="2023"/>
    <n v="0.64424768518518516"/>
    <x v="8"/>
    <n v="2"/>
    <n v="3"/>
    <n v="6"/>
    <n v="8"/>
    <x v="1"/>
    <n v="24"/>
    <x v="0"/>
    <x v="3"/>
    <x v="3"/>
    <x v="1"/>
    <n v="4"/>
    <n v="4"/>
  </r>
  <r>
    <n v="78671"/>
    <d v="2023-04-28T00:00:00"/>
    <x v="5"/>
    <x v="3"/>
    <n v="2023"/>
    <n v="0.64435185185185184"/>
    <x v="8"/>
    <n v="1"/>
    <n v="3.5"/>
    <n v="3.5"/>
    <n v="8"/>
    <x v="1"/>
    <n v="27"/>
    <x v="0"/>
    <x v="11"/>
    <x v="18"/>
    <x v="1"/>
    <n v="4"/>
    <n v="4"/>
  </r>
  <r>
    <n v="78672"/>
    <d v="2023-04-28T00:00:00"/>
    <x v="5"/>
    <x v="3"/>
    <n v="2023"/>
    <n v="0.64446759259259256"/>
    <x v="8"/>
    <n v="1"/>
    <n v="2.4500000000000002"/>
    <n v="2.4500000000000002"/>
    <n v="5"/>
    <x v="0"/>
    <n v="34"/>
    <x v="0"/>
    <x v="12"/>
    <x v="22"/>
    <x v="2"/>
    <n v="4"/>
    <n v="4"/>
  </r>
  <r>
    <n v="78673"/>
    <d v="2023-04-28T00:00:00"/>
    <x v="5"/>
    <x v="3"/>
    <n v="2023"/>
    <n v="0.64446759259259256"/>
    <x v="8"/>
    <n v="1"/>
    <n v="3.25"/>
    <n v="3.25"/>
    <n v="5"/>
    <x v="0"/>
    <n v="70"/>
    <x v="3"/>
    <x v="4"/>
    <x v="27"/>
    <x v="3"/>
    <n v="4"/>
    <n v="4"/>
  </r>
  <r>
    <n v="78674"/>
    <d v="2023-04-28T00:00:00"/>
    <x v="5"/>
    <x v="3"/>
    <n v="2023"/>
    <n v="0.64548611111111109"/>
    <x v="8"/>
    <n v="2"/>
    <n v="3"/>
    <n v="6"/>
    <n v="5"/>
    <x v="0"/>
    <n v="53"/>
    <x v="1"/>
    <x v="1"/>
    <x v="24"/>
    <x v="1"/>
    <n v="4"/>
    <n v="4"/>
  </r>
  <r>
    <n v="78675"/>
    <d v="2023-04-28T00:00:00"/>
    <x v="5"/>
    <x v="3"/>
    <n v="2023"/>
    <n v="0.6463888888888889"/>
    <x v="8"/>
    <n v="1"/>
    <n v="3.5"/>
    <n v="3.5"/>
    <n v="8"/>
    <x v="1"/>
    <n v="58"/>
    <x v="2"/>
    <x v="2"/>
    <x v="2"/>
    <x v="0"/>
    <n v="4"/>
    <n v="4"/>
  </r>
  <r>
    <n v="78676"/>
    <d v="2023-04-28T00:00:00"/>
    <x v="5"/>
    <x v="3"/>
    <n v="2023"/>
    <n v="0.647974537037037"/>
    <x v="8"/>
    <n v="2"/>
    <n v="3.75"/>
    <n v="7.5"/>
    <n v="5"/>
    <x v="0"/>
    <n v="38"/>
    <x v="0"/>
    <x v="5"/>
    <x v="6"/>
    <x v="3"/>
    <n v="4"/>
    <n v="4"/>
  </r>
  <r>
    <n v="78677"/>
    <d v="2023-04-28T00:00:00"/>
    <x v="5"/>
    <x v="3"/>
    <n v="2023"/>
    <n v="0.64818287037037037"/>
    <x v="8"/>
    <n v="1"/>
    <n v="3.5"/>
    <n v="3.5"/>
    <n v="5"/>
    <x v="0"/>
    <n v="27"/>
    <x v="0"/>
    <x v="11"/>
    <x v="18"/>
    <x v="1"/>
    <n v="4"/>
    <n v="4"/>
  </r>
  <r>
    <n v="78678"/>
    <d v="2023-04-28T00:00:00"/>
    <x v="5"/>
    <x v="3"/>
    <n v="2023"/>
    <n v="0.64837962962962969"/>
    <x v="8"/>
    <n v="1"/>
    <n v="4.75"/>
    <n v="4.75"/>
    <n v="3"/>
    <x v="2"/>
    <n v="61"/>
    <x v="2"/>
    <x v="2"/>
    <x v="12"/>
    <x v="1"/>
    <n v="4"/>
    <n v="4"/>
  </r>
  <r>
    <n v="78679"/>
    <d v="2023-04-28T00:00:00"/>
    <x v="5"/>
    <x v="3"/>
    <n v="2023"/>
    <n v="0.64837962962962969"/>
    <x v="8"/>
    <n v="1"/>
    <n v="3.5"/>
    <n v="3.5"/>
    <n v="3"/>
    <x v="2"/>
    <n v="75"/>
    <x v="3"/>
    <x v="10"/>
    <x v="29"/>
    <x v="3"/>
    <n v="4"/>
    <n v="4"/>
  </r>
  <r>
    <n v="78680"/>
    <d v="2023-04-28T00:00:00"/>
    <x v="5"/>
    <x v="3"/>
    <n v="2023"/>
    <n v="0.64848379629629627"/>
    <x v="8"/>
    <n v="1"/>
    <n v="3.75"/>
    <n v="3.75"/>
    <n v="5"/>
    <x v="0"/>
    <n v="40"/>
    <x v="0"/>
    <x v="5"/>
    <x v="14"/>
    <x v="3"/>
    <n v="4"/>
    <n v="4"/>
  </r>
  <r>
    <n v="78681"/>
    <d v="2023-04-28T00:00:00"/>
    <x v="5"/>
    <x v="3"/>
    <n v="2023"/>
    <n v="0.64906249999999999"/>
    <x v="8"/>
    <n v="2"/>
    <n v="3.5"/>
    <n v="7"/>
    <n v="5"/>
    <x v="0"/>
    <n v="27"/>
    <x v="0"/>
    <x v="11"/>
    <x v="18"/>
    <x v="1"/>
    <n v="4"/>
    <n v="4"/>
  </r>
  <r>
    <n v="78682"/>
    <d v="2023-04-28T00:00:00"/>
    <x v="5"/>
    <x v="3"/>
    <n v="2023"/>
    <n v="0.64936342592592589"/>
    <x v="8"/>
    <n v="1"/>
    <n v="3.75"/>
    <n v="3.75"/>
    <n v="3"/>
    <x v="2"/>
    <n v="60"/>
    <x v="2"/>
    <x v="2"/>
    <x v="12"/>
    <x v="0"/>
    <n v="4"/>
    <n v="4"/>
  </r>
  <r>
    <n v="78683"/>
    <d v="2023-04-28T00:00:00"/>
    <x v="5"/>
    <x v="3"/>
    <n v="2023"/>
    <n v="0.65023148148148147"/>
    <x v="8"/>
    <n v="2"/>
    <n v="3.5"/>
    <n v="7"/>
    <n v="8"/>
    <x v="1"/>
    <n v="58"/>
    <x v="2"/>
    <x v="2"/>
    <x v="2"/>
    <x v="0"/>
    <n v="4"/>
    <n v="4"/>
  </r>
  <r>
    <n v="78684"/>
    <d v="2023-04-28T00:00:00"/>
    <x v="5"/>
    <x v="3"/>
    <n v="2023"/>
    <n v="0.65158564814814812"/>
    <x v="8"/>
    <n v="2"/>
    <n v="2.5"/>
    <n v="5"/>
    <n v="3"/>
    <x v="2"/>
    <n v="46"/>
    <x v="1"/>
    <x v="7"/>
    <x v="9"/>
    <x v="0"/>
    <n v="4"/>
    <n v="4"/>
  </r>
  <r>
    <n v="78685"/>
    <d v="2023-04-28T00:00:00"/>
    <x v="5"/>
    <x v="3"/>
    <n v="2023"/>
    <n v="0.65214120370370365"/>
    <x v="8"/>
    <n v="1"/>
    <n v="3.5"/>
    <n v="3.5"/>
    <n v="8"/>
    <x v="1"/>
    <n v="33"/>
    <x v="0"/>
    <x v="0"/>
    <x v="0"/>
    <x v="1"/>
    <n v="4"/>
    <n v="4"/>
  </r>
  <r>
    <n v="78686"/>
    <d v="2023-04-28T00:00:00"/>
    <x v="5"/>
    <x v="3"/>
    <n v="2023"/>
    <n v="0.65214120370370365"/>
    <x v="8"/>
    <n v="1"/>
    <n v="3.75"/>
    <n v="3.75"/>
    <n v="8"/>
    <x v="1"/>
    <n v="40"/>
    <x v="0"/>
    <x v="5"/>
    <x v="14"/>
    <x v="3"/>
    <n v="4"/>
    <n v="4"/>
  </r>
  <r>
    <n v="78687"/>
    <d v="2023-04-28T00:00:00"/>
    <x v="5"/>
    <x v="3"/>
    <n v="2023"/>
    <n v="0.65214120370370365"/>
    <x v="8"/>
    <n v="1"/>
    <n v="3.5"/>
    <n v="3.5"/>
    <n v="8"/>
    <x v="1"/>
    <n v="76"/>
    <x v="3"/>
    <x v="9"/>
    <x v="15"/>
    <x v="3"/>
    <n v="4"/>
    <n v="4"/>
  </r>
  <r>
    <n v="78688"/>
    <d v="2023-04-28T00:00:00"/>
    <x v="5"/>
    <x v="3"/>
    <n v="2023"/>
    <n v="0.65283564814814821"/>
    <x v="8"/>
    <n v="1"/>
    <n v="2.1"/>
    <n v="2.1"/>
    <n v="5"/>
    <x v="0"/>
    <n v="87"/>
    <x v="0"/>
    <x v="5"/>
    <x v="8"/>
    <x v="3"/>
    <n v="4"/>
    <n v="4"/>
  </r>
  <r>
    <n v="78689"/>
    <d v="2023-04-28T00:00:00"/>
    <x v="5"/>
    <x v="3"/>
    <n v="2023"/>
    <n v="0.65283564814814821"/>
    <x v="8"/>
    <n v="1"/>
    <n v="2.65"/>
    <n v="2.65"/>
    <n v="5"/>
    <x v="0"/>
    <n v="72"/>
    <x v="3"/>
    <x v="4"/>
    <x v="26"/>
    <x v="3"/>
    <n v="4"/>
    <n v="4"/>
  </r>
  <r>
    <n v="78690"/>
    <d v="2023-04-28T00:00:00"/>
    <x v="5"/>
    <x v="3"/>
    <n v="2023"/>
    <n v="0.65293981481481478"/>
    <x v="8"/>
    <n v="1"/>
    <n v="2.5"/>
    <n v="2.5"/>
    <n v="3"/>
    <x v="2"/>
    <n v="44"/>
    <x v="1"/>
    <x v="8"/>
    <x v="16"/>
    <x v="0"/>
    <n v="4"/>
    <n v="4"/>
  </r>
  <r>
    <n v="78691"/>
    <d v="2023-04-28T00:00:00"/>
    <x v="5"/>
    <x v="3"/>
    <n v="2023"/>
    <n v="0.65401620370370372"/>
    <x v="8"/>
    <n v="1"/>
    <n v="2.5"/>
    <n v="2.5"/>
    <n v="5"/>
    <x v="0"/>
    <n v="42"/>
    <x v="1"/>
    <x v="8"/>
    <x v="11"/>
    <x v="0"/>
    <n v="4"/>
    <n v="4"/>
  </r>
  <r>
    <n v="78692"/>
    <d v="2023-04-28T00:00:00"/>
    <x v="5"/>
    <x v="3"/>
    <n v="2023"/>
    <n v="0.6540393518518518"/>
    <x v="8"/>
    <n v="1"/>
    <n v="3.5"/>
    <n v="3.5"/>
    <n v="8"/>
    <x v="1"/>
    <n v="58"/>
    <x v="2"/>
    <x v="2"/>
    <x v="2"/>
    <x v="0"/>
    <n v="4"/>
    <n v="4"/>
  </r>
  <r>
    <n v="78693"/>
    <d v="2023-04-28T00:00:00"/>
    <x v="5"/>
    <x v="3"/>
    <n v="2023"/>
    <n v="0.65413194444444445"/>
    <x v="8"/>
    <n v="1"/>
    <n v="2.2000000000000002"/>
    <n v="2.2000000000000002"/>
    <n v="8"/>
    <x v="1"/>
    <n v="31"/>
    <x v="0"/>
    <x v="0"/>
    <x v="0"/>
    <x v="2"/>
    <n v="4"/>
    <n v="4"/>
  </r>
  <r>
    <n v="78694"/>
    <d v="2023-04-28T00:00:00"/>
    <x v="5"/>
    <x v="3"/>
    <n v="2023"/>
    <n v="0.65427083333333336"/>
    <x v="8"/>
    <n v="2"/>
    <n v="2.5"/>
    <n v="5"/>
    <n v="3"/>
    <x v="2"/>
    <n v="50"/>
    <x v="1"/>
    <x v="6"/>
    <x v="7"/>
    <x v="0"/>
    <n v="4"/>
    <n v="4"/>
  </r>
  <r>
    <n v="78695"/>
    <d v="2023-04-28T00:00:00"/>
    <x v="5"/>
    <x v="3"/>
    <n v="2023"/>
    <n v="0.65498842592592588"/>
    <x v="8"/>
    <n v="2"/>
    <n v="2.2000000000000002"/>
    <n v="4.4000000000000004"/>
    <n v="5"/>
    <x v="0"/>
    <n v="31"/>
    <x v="0"/>
    <x v="0"/>
    <x v="0"/>
    <x v="2"/>
    <n v="4"/>
    <n v="4"/>
  </r>
  <r>
    <n v="78696"/>
    <d v="2023-04-28T00:00:00"/>
    <x v="5"/>
    <x v="3"/>
    <n v="2023"/>
    <n v="0.65562500000000001"/>
    <x v="8"/>
    <n v="1"/>
    <n v="3.5"/>
    <n v="3.5"/>
    <n v="5"/>
    <x v="0"/>
    <n v="33"/>
    <x v="0"/>
    <x v="0"/>
    <x v="0"/>
    <x v="1"/>
    <n v="4"/>
    <n v="4"/>
  </r>
  <r>
    <n v="78697"/>
    <d v="2023-04-28T00:00:00"/>
    <x v="5"/>
    <x v="3"/>
    <n v="2023"/>
    <n v="0.6560879629629629"/>
    <x v="8"/>
    <n v="2"/>
    <n v="3.5"/>
    <n v="7"/>
    <n v="3"/>
    <x v="2"/>
    <n v="33"/>
    <x v="0"/>
    <x v="0"/>
    <x v="0"/>
    <x v="1"/>
    <n v="4"/>
    <n v="4"/>
  </r>
  <r>
    <n v="78698"/>
    <d v="2023-04-28T00:00:00"/>
    <x v="5"/>
    <x v="3"/>
    <n v="2023"/>
    <n v="0.65626157407407404"/>
    <x v="8"/>
    <n v="2"/>
    <n v="3"/>
    <n v="6"/>
    <n v="8"/>
    <x v="1"/>
    <n v="87"/>
    <x v="0"/>
    <x v="5"/>
    <x v="8"/>
    <x v="3"/>
    <n v="4"/>
    <n v="4"/>
  </r>
  <r>
    <n v="78699"/>
    <d v="2023-04-28T00:00:00"/>
    <x v="5"/>
    <x v="3"/>
    <n v="2023"/>
    <n v="0.65751157407407412"/>
    <x v="8"/>
    <n v="2"/>
    <n v="2.4500000000000002"/>
    <n v="4.9000000000000004"/>
    <n v="3"/>
    <x v="2"/>
    <n v="34"/>
    <x v="0"/>
    <x v="12"/>
    <x v="22"/>
    <x v="2"/>
    <n v="4"/>
    <n v="4"/>
  </r>
  <r>
    <n v="78700"/>
    <d v="2023-04-28T00:00:00"/>
    <x v="5"/>
    <x v="3"/>
    <n v="2023"/>
    <n v="0.65862268518518519"/>
    <x v="8"/>
    <n v="1"/>
    <n v="4.75"/>
    <n v="4.75"/>
    <n v="5"/>
    <x v="0"/>
    <n v="61"/>
    <x v="2"/>
    <x v="2"/>
    <x v="12"/>
    <x v="1"/>
    <n v="4"/>
    <n v="4"/>
  </r>
  <r>
    <n v="78701"/>
    <d v="2023-04-28T00:00:00"/>
    <x v="5"/>
    <x v="3"/>
    <n v="2023"/>
    <n v="0.6592824074074074"/>
    <x v="8"/>
    <n v="2"/>
    <n v="4.25"/>
    <n v="8.5"/>
    <n v="5"/>
    <x v="0"/>
    <n v="39"/>
    <x v="0"/>
    <x v="5"/>
    <x v="6"/>
    <x v="0"/>
    <n v="4"/>
    <n v="4"/>
  </r>
  <r>
    <n v="78702"/>
    <d v="2023-04-28T00:00:00"/>
    <x v="5"/>
    <x v="3"/>
    <n v="2023"/>
    <n v="0.65993055555555558"/>
    <x v="8"/>
    <n v="2"/>
    <n v="3.1"/>
    <n v="6.2"/>
    <n v="5"/>
    <x v="0"/>
    <n v="35"/>
    <x v="0"/>
    <x v="12"/>
    <x v="22"/>
    <x v="0"/>
    <n v="4"/>
    <n v="4"/>
  </r>
  <r>
    <n v="78703"/>
    <d v="2023-04-28T00:00:00"/>
    <x v="5"/>
    <x v="3"/>
    <n v="2023"/>
    <n v="0.65993055555555558"/>
    <x v="8"/>
    <n v="1"/>
    <n v="3.5"/>
    <n v="3.5"/>
    <n v="5"/>
    <x v="0"/>
    <n v="74"/>
    <x v="3"/>
    <x v="9"/>
    <x v="23"/>
    <x v="3"/>
    <n v="4"/>
    <n v="4"/>
  </r>
  <r>
    <n v="78704"/>
    <d v="2023-04-28T00:00:00"/>
    <x v="5"/>
    <x v="3"/>
    <n v="2023"/>
    <n v="0.66079861111111116"/>
    <x v="8"/>
    <n v="2"/>
    <n v="3"/>
    <n v="6"/>
    <n v="8"/>
    <x v="1"/>
    <n v="49"/>
    <x v="1"/>
    <x v="6"/>
    <x v="21"/>
    <x v="1"/>
    <n v="4"/>
    <n v="4"/>
  </r>
  <r>
    <n v="78705"/>
    <d v="2023-04-28T00:00:00"/>
    <x v="5"/>
    <x v="3"/>
    <n v="2023"/>
    <n v="0.66202546296296294"/>
    <x v="8"/>
    <n v="1"/>
    <n v="2"/>
    <n v="2"/>
    <n v="5"/>
    <x v="0"/>
    <n v="28"/>
    <x v="0"/>
    <x v="0"/>
    <x v="5"/>
    <x v="2"/>
    <n v="4"/>
    <n v="4"/>
  </r>
  <r>
    <n v="7876"/>
    <d v="2023-04-28T00:00:00"/>
    <x v="5"/>
    <x v="3"/>
    <n v="2023"/>
    <n v="0.6622569444444445"/>
    <x v="8"/>
    <n v="1"/>
    <n v="3"/>
    <n v="3"/>
    <n v="5"/>
    <x v="0"/>
    <n v="43"/>
    <x v="1"/>
    <x v="8"/>
    <x v="11"/>
    <x v="1"/>
    <n v="4"/>
    <n v="4"/>
  </r>
  <r>
    <n v="7877"/>
    <d v="2023-04-28T00:00:00"/>
    <x v="5"/>
    <x v="3"/>
    <n v="2023"/>
    <n v="0.6623148148148148"/>
    <x v="8"/>
    <n v="1"/>
    <n v="4"/>
    <n v="4"/>
    <n v="3"/>
    <x v="2"/>
    <n v="55"/>
    <x v="1"/>
    <x v="1"/>
    <x v="19"/>
    <x v="1"/>
    <n v="4"/>
    <n v="4"/>
  </r>
  <r>
    <n v="7878"/>
    <d v="2023-04-28T00:00:00"/>
    <x v="5"/>
    <x v="3"/>
    <n v="2023"/>
    <n v="0.6623148148148148"/>
    <x v="8"/>
    <n v="1"/>
    <n v="3.25"/>
    <n v="3.25"/>
    <n v="3"/>
    <x v="2"/>
    <n v="69"/>
    <x v="3"/>
    <x v="9"/>
    <x v="13"/>
    <x v="3"/>
    <n v="4"/>
    <n v="4"/>
  </r>
  <r>
    <n v="7879"/>
    <d v="2023-04-28T00:00:00"/>
    <x v="5"/>
    <x v="3"/>
    <n v="2023"/>
    <n v="0.66385416666666663"/>
    <x v="8"/>
    <n v="2"/>
    <n v="2.2000000000000002"/>
    <n v="4.4000000000000004"/>
    <n v="5"/>
    <x v="0"/>
    <n v="25"/>
    <x v="0"/>
    <x v="11"/>
    <x v="18"/>
    <x v="2"/>
    <n v="4"/>
    <n v="4"/>
  </r>
  <r>
    <n v="78710"/>
    <d v="2023-04-28T00:00:00"/>
    <x v="5"/>
    <x v="3"/>
    <n v="2023"/>
    <n v="0.66592592592592592"/>
    <x v="8"/>
    <n v="2"/>
    <n v="3"/>
    <n v="6"/>
    <n v="8"/>
    <x v="1"/>
    <n v="26"/>
    <x v="0"/>
    <x v="11"/>
    <x v="18"/>
    <x v="0"/>
    <n v="4"/>
    <n v="4"/>
  </r>
  <r>
    <n v="78711"/>
    <d v="2023-04-28T00:00:00"/>
    <x v="5"/>
    <x v="3"/>
    <n v="2023"/>
    <n v="0.66710648148148144"/>
    <x v="9"/>
    <n v="1"/>
    <n v="4.5"/>
    <n v="4.5"/>
    <n v="8"/>
    <x v="1"/>
    <n v="59"/>
    <x v="2"/>
    <x v="2"/>
    <x v="2"/>
    <x v="1"/>
    <n v="4"/>
    <n v="4"/>
  </r>
  <r>
    <n v="78712"/>
    <d v="2023-04-28T00:00:00"/>
    <x v="5"/>
    <x v="3"/>
    <n v="2023"/>
    <n v="0.66711805555555559"/>
    <x v="9"/>
    <n v="1"/>
    <n v="3.75"/>
    <n v="3.75"/>
    <n v="3"/>
    <x v="2"/>
    <n v="38"/>
    <x v="0"/>
    <x v="5"/>
    <x v="6"/>
    <x v="3"/>
    <n v="4"/>
    <n v="4"/>
  </r>
  <r>
    <n v="78713"/>
    <d v="2023-04-28T00:00:00"/>
    <x v="5"/>
    <x v="3"/>
    <n v="2023"/>
    <n v="0.66730324074074077"/>
    <x v="9"/>
    <n v="1"/>
    <n v="3"/>
    <n v="3"/>
    <n v="5"/>
    <x v="0"/>
    <n v="47"/>
    <x v="1"/>
    <x v="7"/>
    <x v="9"/>
    <x v="1"/>
    <n v="4"/>
    <n v="4"/>
  </r>
  <r>
    <n v="78714"/>
    <d v="2023-04-28T00:00:00"/>
    <x v="5"/>
    <x v="3"/>
    <n v="2023"/>
    <n v="0.66731481481481481"/>
    <x v="9"/>
    <n v="1"/>
    <n v="2.5499999999999998"/>
    <n v="2.5499999999999998"/>
    <n v="8"/>
    <x v="1"/>
    <n v="56"/>
    <x v="1"/>
    <x v="1"/>
    <x v="1"/>
    <x v="0"/>
    <n v="4"/>
    <n v="4"/>
  </r>
  <r>
    <n v="78715"/>
    <d v="2023-04-28T00:00:00"/>
    <x v="5"/>
    <x v="3"/>
    <n v="2023"/>
    <n v="0.66804398148148147"/>
    <x v="9"/>
    <n v="1"/>
    <n v="4.25"/>
    <n v="4.25"/>
    <n v="8"/>
    <x v="1"/>
    <n v="41"/>
    <x v="0"/>
    <x v="5"/>
    <x v="14"/>
    <x v="1"/>
    <n v="4"/>
    <n v="4"/>
  </r>
  <r>
    <n v="78716"/>
    <d v="2023-04-28T00:00:00"/>
    <x v="5"/>
    <x v="3"/>
    <n v="2023"/>
    <n v="0.66824074074074069"/>
    <x v="9"/>
    <n v="1"/>
    <n v="3"/>
    <n v="3"/>
    <n v="5"/>
    <x v="0"/>
    <n v="47"/>
    <x v="1"/>
    <x v="7"/>
    <x v="9"/>
    <x v="1"/>
    <n v="4"/>
    <n v="4"/>
  </r>
  <r>
    <n v="78717"/>
    <d v="2023-04-28T00:00:00"/>
    <x v="5"/>
    <x v="3"/>
    <n v="2023"/>
    <n v="0.66824074074074069"/>
    <x v="9"/>
    <n v="1"/>
    <n v="3.25"/>
    <n v="3.25"/>
    <n v="5"/>
    <x v="0"/>
    <n v="69"/>
    <x v="3"/>
    <x v="9"/>
    <x v="13"/>
    <x v="3"/>
    <n v="4"/>
    <n v="4"/>
  </r>
  <r>
    <n v="78718"/>
    <d v="2023-04-28T00:00:00"/>
    <x v="5"/>
    <x v="3"/>
    <n v="2023"/>
    <n v="0.66825231481481484"/>
    <x v="9"/>
    <n v="2"/>
    <n v="3"/>
    <n v="6"/>
    <n v="8"/>
    <x v="1"/>
    <n v="45"/>
    <x v="1"/>
    <x v="8"/>
    <x v="16"/>
    <x v="1"/>
    <n v="4"/>
    <n v="4"/>
  </r>
  <r>
    <n v="78719"/>
    <d v="2023-04-28T00:00:00"/>
    <x v="5"/>
    <x v="3"/>
    <n v="2023"/>
    <n v="0.66825231481481484"/>
    <x v="9"/>
    <n v="1"/>
    <n v="3.5"/>
    <n v="3.5"/>
    <n v="8"/>
    <x v="1"/>
    <n v="76"/>
    <x v="3"/>
    <x v="9"/>
    <x v="15"/>
    <x v="3"/>
    <n v="4"/>
    <n v="4"/>
  </r>
  <r>
    <n v="78720"/>
    <d v="2023-04-28T00:00:00"/>
    <x v="5"/>
    <x v="3"/>
    <n v="2023"/>
    <n v="0.6683796296296296"/>
    <x v="9"/>
    <n v="1"/>
    <n v="3.1"/>
    <n v="3.1"/>
    <n v="5"/>
    <x v="0"/>
    <n v="57"/>
    <x v="1"/>
    <x v="1"/>
    <x v="1"/>
    <x v="1"/>
    <n v="4"/>
    <n v="4"/>
  </r>
  <r>
    <n v="78721"/>
    <d v="2023-04-28T00:00:00"/>
    <x v="5"/>
    <x v="3"/>
    <n v="2023"/>
    <n v="0.6683796296296296"/>
    <x v="9"/>
    <n v="1"/>
    <n v="3.75"/>
    <n v="3.75"/>
    <n v="5"/>
    <x v="0"/>
    <n v="79"/>
    <x v="3"/>
    <x v="4"/>
    <x v="10"/>
    <x v="3"/>
    <n v="4"/>
    <n v="4"/>
  </r>
  <r>
    <n v="78722"/>
    <d v="2023-04-28T00:00:00"/>
    <x v="5"/>
    <x v="3"/>
    <n v="2023"/>
    <n v="0.66896990740740747"/>
    <x v="9"/>
    <n v="1"/>
    <n v="3"/>
    <n v="3"/>
    <n v="8"/>
    <x v="1"/>
    <n v="24"/>
    <x v="0"/>
    <x v="3"/>
    <x v="3"/>
    <x v="1"/>
    <n v="4"/>
    <n v="4"/>
  </r>
  <r>
    <n v="78723"/>
    <d v="2023-04-28T00:00:00"/>
    <x v="5"/>
    <x v="3"/>
    <n v="2023"/>
    <n v="0.66909722222222223"/>
    <x v="9"/>
    <n v="2"/>
    <n v="3"/>
    <n v="6"/>
    <n v="8"/>
    <x v="1"/>
    <n v="53"/>
    <x v="1"/>
    <x v="1"/>
    <x v="24"/>
    <x v="1"/>
    <n v="4"/>
    <n v="4"/>
  </r>
  <r>
    <n v="78724"/>
    <d v="2023-04-28T00:00:00"/>
    <x v="5"/>
    <x v="3"/>
    <n v="2023"/>
    <n v="0.66927083333333337"/>
    <x v="9"/>
    <n v="2"/>
    <n v="2.2000000000000002"/>
    <n v="4.4000000000000004"/>
    <n v="3"/>
    <x v="2"/>
    <n v="25"/>
    <x v="0"/>
    <x v="11"/>
    <x v="18"/>
    <x v="2"/>
    <n v="4"/>
    <n v="4"/>
  </r>
  <r>
    <n v="78725"/>
    <d v="2023-04-28T00:00:00"/>
    <x v="5"/>
    <x v="3"/>
    <n v="2023"/>
    <n v="0.66927083333333337"/>
    <x v="9"/>
    <n v="1"/>
    <n v="3.75"/>
    <n v="3.75"/>
    <n v="3"/>
    <x v="2"/>
    <n v="71"/>
    <x v="3"/>
    <x v="10"/>
    <x v="17"/>
    <x v="3"/>
    <n v="4"/>
    <n v="4"/>
  </r>
  <r>
    <n v="78726"/>
    <d v="2023-04-28T00:00:00"/>
    <x v="5"/>
    <x v="3"/>
    <n v="2023"/>
    <n v="0.67008101851851853"/>
    <x v="9"/>
    <n v="1"/>
    <n v="3"/>
    <n v="3"/>
    <n v="8"/>
    <x v="1"/>
    <n v="30"/>
    <x v="0"/>
    <x v="0"/>
    <x v="5"/>
    <x v="1"/>
    <n v="4"/>
    <n v="4"/>
  </r>
  <r>
    <n v="78727"/>
    <d v="2023-04-28T00:00:00"/>
    <x v="5"/>
    <x v="3"/>
    <n v="2023"/>
    <n v="0.67178240740740736"/>
    <x v="9"/>
    <n v="1"/>
    <n v="4.5"/>
    <n v="4.5"/>
    <n v="8"/>
    <x v="1"/>
    <n v="59"/>
    <x v="2"/>
    <x v="2"/>
    <x v="2"/>
    <x v="1"/>
    <n v="4"/>
    <n v="4"/>
  </r>
  <r>
    <n v="78728"/>
    <d v="2023-04-28T00:00:00"/>
    <x v="5"/>
    <x v="3"/>
    <n v="2023"/>
    <n v="0.67254629629629636"/>
    <x v="9"/>
    <n v="1"/>
    <n v="2.5"/>
    <n v="2.5"/>
    <n v="3"/>
    <x v="2"/>
    <n v="52"/>
    <x v="1"/>
    <x v="1"/>
    <x v="24"/>
    <x v="0"/>
    <n v="4"/>
    <n v="4"/>
  </r>
  <r>
    <n v="78729"/>
    <d v="2023-04-28T00:00:00"/>
    <x v="5"/>
    <x v="3"/>
    <n v="2023"/>
    <n v="0.67337962962962961"/>
    <x v="9"/>
    <n v="2"/>
    <n v="3.5"/>
    <n v="7"/>
    <n v="5"/>
    <x v="0"/>
    <n v="33"/>
    <x v="0"/>
    <x v="0"/>
    <x v="0"/>
    <x v="1"/>
    <n v="4"/>
    <n v="4"/>
  </r>
  <r>
    <n v="78730"/>
    <d v="2023-04-28T00:00:00"/>
    <x v="5"/>
    <x v="3"/>
    <n v="2023"/>
    <n v="0.67399305555555555"/>
    <x v="9"/>
    <n v="2"/>
    <n v="4.5"/>
    <n v="9"/>
    <n v="8"/>
    <x v="1"/>
    <n v="59"/>
    <x v="2"/>
    <x v="2"/>
    <x v="2"/>
    <x v="1"/>
    <n v="4"/>
    <n v="4"/>
  </r>
  <r>
    <n v="78731"/>
    <d v="2023-04-28T00:00:00"/>
    <x v="5"/>
    <x v="3"/>
    <n v="2023"/>
    <n v="0.67399305555555555"/>
    <x v="9"/>
    <n v="1"/>
    <n v="3.25"/>
    <n v="3.25"/>
    <n v="8"/>
    <x v="1"/>
    <n v="72"/>
    <x v="3"/>
    <x v="4"/>
    <x v="26"/>
    <x v="3"/>
    <n v="4"/>
    <n v="4"/>
  </r>
  <r>
    <n v="78732"/>
    <d v="2023-04-28T00:00:00"/>
    <x v="5"/>
    <x v="3"/>
    <n v="2023"/>
    <n v="0.6740046296296297"/>
    <x v="9"/>
    <n v="1"/>
    <n v="2.1"/>
    <n v="2.1"/>
    <n v="8"/>
    <x v="1"/>
    <n v="87"/>
    <x v="0"/>
    <x v="5"/>
    <x v="8"/>
    <x v="3"/>
    <n v="4"/>
    <n v="4"/>
  </r>
  <r>
    <n v="78733"/>
    <d v="2023-04-28T00:00:00"/>
    <x v="5"/>
    <x v="3"/>
    <n v="2023"/>
    <n v="0.67445601851851855"/>
    <x v="9"/>
    <n v="2"/>
    <n v="3.75"/>
    <n v="7.5"/>
    <n v="8"/>
    <x v="1"/>
    <n v="38"/>
    <x v="0"/>
    <x v="5"/>
    <x v="6"/>
    <x v="3"/>
    <n v="4"/>
    <n v="4"/>
  </r>
  <r>
    <n v="78734"/>
    <d v="2023-04-28T00:00:00"/>
    <x v="5"/>
    <x v="3"/>
    <n v="2023"/>
    <n v="0.67526620370370372"/>
    <x v="9"/>
    <n v="1"/>
    <n v="2.4500000000000002"/>
    <n v="2.4500000000000002"/>
    <n v="8"/>
    <x v="1"/>
    <n v="34"/>
    <x v="0"/>
    <x v="12"/>
    <x v="22"/>
    <x v="2"/>
    <n v="4"/>
    <n v="4"/>
  </r>
  <r>
    <n v="78735"/>
    <d v="2023-04-28T00:00:00"/>
    <x v="5"/>
    <x v="3"/>
    <n v="2023"/>
    <n v="0.67554398148148154"/>
    <x v="9"/>
    <n v="2"/>
    <n v="2.5"/>
    <n v="5"/>
    <n v="8"/>
    <x v="1"/>
    <n v="50"/>
    <x v="1"/>
    <x v="6"/>
    <x v="7"/>
    <x v="0"/>
    <n v="4"/>
    <n v="4"/>
  </r>
  <r>
    <n v="78736"/>
    <d v="2023-04-28T00:00:00"/>
    <x v="5"/>
    <x v="3"/>
    <n v="2023"/>
    <n v="0.67554398148148154"/>
    <x v="9"/>
    <n v="1"/>
    <n v="3.5"/>
    <n v="3.5"/>
    <n v="8"/>
    <x v="1"/>
    <n v="76"/>
    <x v="3"/>
    <x v="9"/>
    <x v="15"/>
    <x v="3"/>
    <n v="4"/>
    <n v="4"/>
  </r>
  <r>
    <n v="78737"/>
    <d v="2023-04-28T00:00:00"/>
    <x v="5"/>
    <x v="3"/>
    <n v="2023"/>
    <n v="0.67789351851851853"/>
    <x v="9"/>
    <n v="2"/>
    <n v="3.75"/>
    <n v="7.5"/>
    <n v="8"/>
    <x v="1"/>
    <n v="36"/>
    <x v="0"/>
    <x v="12"/>
    <x v="22"/>
    <x v="1"/>
    <n v="4"/>
    <n v="4"/>
  </r>
  <r>
    <n v="78738"/>
    <d v="2023-04-28T00:00:00"/>
    <x v="5"/>
    <x v="3"/>
    <n v="2023"/>
    <n v="0.67935185185185187"/>
    <x v="9"/>
    <n v="1"/>
    <n v="2.5"/>
    <n v="2.5"/>
    <n v="3"/>
    <x v="2"/>
    <n v="29"/>
    <x v="0"/>
    <x v="0"/>
    <x v="5"/>
    <x v="0"/>
    <n v="4"/>
    <n v="4"/>
  </r>
  <r>
    <n v="78739"/>
    <d v="2023-04-28T00:00:00"/>
    <x v="5"/>
    <x v="3"/>
    <n v="2023"/>
    <n v="0.68168981481481483"/>
    <x v="9"/>
    <n v="2"/>
    <n v="3"/>
    <n v="6"/>
    <n v="5"/>
    <x v="0"/>
    <n v="47"/>
    <x v="1"/>
    <x v="7"/>
    <x v="9"/>
    <x v="1"/>
    <n v="4"/>
    <n v="4"/>
  </r>
  <r>
    <n v="78740"/>
    <d v="2023-04-28T00:00:00"/>
    <x v="5"/>
    <x v="3"/>
    <n v="2023"/>
    <n v="0.68212962962962964"/>
    <x v="9"/>
    <n v="1"/>
    <n v="2.5"/>
    <n v="2.5"/>
    <n v="3"/>
    <x v="2"/>
    <n v="54"/>
    <x v="1"/>
    <x v="1"/>
    <x v="19"/>
    <x v="0"/>
    <n v="4"/>
    <n v="4"/>
  </r>
  <r>
    <n v="78741"/>
    <d v="2023-04-28T00:00:00"/>
    <x v="5"/>
    <x v="3"/>
    <n v="2023"/>
    <n v="0.68215277777777772"/>
    <x v="9"/>
    <n v="2"/>
    <n v="4.75"/>
    <n v="9.5"/>
    <n v="5"/>
    <x v="0"/>
    <n v="61"/>
    <x v="2"/>
    <x v="2"/>
    <x v="12"/>
    <x v="1"/>
    <n v="4"/>
    <n v="4"/>
  </r>
  <r>
    <n v="78742"/>
    <d v="2023-04-28T00:00:00"/>
    <x v="5"/>
    <x v="3"/>
    <n v="2023"/>
    <n v="0.68349537037037045"/>
    <x v="9"/>
    <n v="2"/>
    <n v="2.5"/>
    <n v="5"/>
    <n v="5"/>
    <x v="0"/>
    <n v="52"/>
    <x v="1"/>
    <x v="1"/>
    <x v="24"/>
    <x v="0"/>
    <n v="4"/>
    <n v="4"/>
  </r>
  <r>
    <n v="78743"/>
    <d v="2023-04-28T00:00:00"/>
    <x v="5"/>
    <x v="3"/>
    <n v="2023"/>
    <n v="0.68420138888888893"/>
    <x v="9"/>
    <n v="1"/>
    <n v="3"/>
    <n v="3"/>
    <n v="5"/>
    <x v="0"/>
    <n v="47"/>
    <x v="1"/>
    <x v="7"/>
    <x v="9"/>
    <x v="1"/>
    <n v="4"/>
    <n v="4"/>
  </r>
  <r>
    <n v="78744"/>
    <d v="2023-04-28T00:00:00"/>
    <x v="5"/>
    <x v="3"/>
    <n v="2023"/>
    <n v="0.68434027777777784"/>
    <x v="9"/>
    <n v="1"/>
    <n v="2.5"/>
    <n v="2.5"/>
    <n v="3"/>
    <x v="2"/>
    <n v="29"/>
    <x v="0"/>
    <x v="0"/>
    <x v="5"/>
    <x v="0"/>
    <n v="4"/>
    <n v="4"/>
  </r>
  <r>
    <n v="78745"/>
    <d v="2023-04-28T00:00:00"/>
    <x v="5"/>
    <x v="3"/>
    <n v="2023"/>
    <n v="0.68519675925925927"/>
    <x v="9"/>
    <n v="1"/>
    <n v="2.5"/>
    <n v="2.5"/>
    <n v="8"/>
    <x v="1"/>
    <n v="23"/>
    <x v="0"/>
    <x v="3"/>
    <x v="3"/>
    <x v="0"/>
    <n v="4"/>
    <n v="4"/>
  </r>
  <r>
    <n v="78746"/>
    <d v="2023-04-28T00:00:00"/>
    <x v="5"/>
    <x v="3"/>
    <n v="2023"/>
    <n v="0.68687500000000001"/>
    <x v="9"/>
    <n v="2"/>
    <n v="2.5"/>
    <n v="5"/>
    <n v="3"/>
    <x v="2"/>
    <n v="44"/>
    <x v="1"/>
    <x v="8"/>
    <x v="16"/>
    <x v="0"/>
    <n v="4"/>
    <n v="4"/>
  </r>
  <r>
    <n v="78747"/>
    <d v="2023-04-28T00:00:00"/>
    <x v="5"/>
    <x v="3"/>
    <n v="2023"/>
    <n v="0.68973379629629628"/>
    <x v="9"/>
    <n v="1"/>
    <n v="2.4500000000000002"/>
    <n v="2.4500000000000002"/>
    <n v="3"/>
    <x v="2"/>
    <n v="34"/>
    <x v="0"/>
    <x v="12"/>
    <x v="22"/>
    <x v="2"/>
    <n v="4"/>
    <n v="4"/>
  </r>
  <r>
    <n v="78748"/>
    <d v="2023-04-28T00:00:00"/>
    <x v="5"/>
    <x v="3"/>
    <n v="2023"/>
    <n v="0.69003472222222229"/>
    <x v="9"/>
    <n v="2"/>
    <n v="3.5"/>
    <n v="7"/>
    <n v="8"/>
    <x v="1"/>
    <n v="58"/>
    <x v="2"/>
    <x v="2"/>
    <x v="2"/>
    <x v="0"/>
    <n v="4"/>
    <n v="4"/>
  </r>
  <r>
    <n v="78749"/>
    <d v="2023-04-28T00:00:00"/>
    <x v="5"/>
    <x v="3"/>
    <n v="2023"/>
    <n v="0.69071759259259258"/>
    <x v="9"/>
    <n v="1"/>
    <n v="2.5"/>
    <n v="2.5"/>
    <n v="8"/>
    <x v="1"/>
    <n v="48"/>
    <x v="1"/>
    <x v="6"/>
    <x v="21"/>
    <x v="0"/>
    <n v="4"/>
    <n v="4"/>
  </r>
  <r>
    <n v="78750"/>
    <d v="2023-04-28T00:00:00"/>
    <x v="5"/>
    <x v="3"/>
    <n v="2023"/>
    <n v="0.6918171296296296"/>
    <x v="9"/>
    <n v="2"/>
    <n v="2.5499999999999998"/>
    <n v="5.0999999999999996"/>
    <n v="3"/>
    <x v="2"/>
    <n v="56"/>
    <x v="1"/>
    <x v="1"/>
    <x v="1"/>
    <x v="0"/>
    <n v="4"/>
    <n v="4"/>
  </r>
  <r>
    <n v="78751"/>
    <d v="2023-04-28T00:00:00"/>
    <x v="5"/>
    <x v="3"/>
    <n v="2023"/>
    <n v="0.69247685185185182"/>
    <x v="9"/>
    <n v="1"/>
    <n v="3"/>
    <n v="3"/>
    <n v="5"/>
    <x v="0"/>
    <n v="53"/>
    <x v="1"/>
    <x v="1"/>
    <x v="24"/>
    <x v="1"/>
    <n v="4"/>
    <n v="4"/>
  </r>
  <r>
    <n v="78752"/>
    <d v="2023-04-28T00:00:00"/>
    <x v="5"/>
    <x v="3"/>
    <n v="2023"/>
    <n v="0.69333333333333336"/>
    <x v="9"/>
    <n v="1"/>
    <n v="2.5"/>
    <n v="2.5"/>
    <n v="8"/>
    <x v="1"/>
    <n v="46"/>
    <x v="1"/>
    <x v="7"/>
    <x v="9"/>
    <x v="0"/>
    <n v="4"/>
    <n v="4"/>
  </r>
  <r>
    <n v="78753"/>
    <d v="2023-04-28T00:00:00"/>
    <x v="5"/>
    <x v="3"/>
    <n v="2023"/>
    <n v="0.6935069444444445"/>
    <x v="9"/>
    <n v="2"/>
    <n v="2"/>
    <n v="4"/>
    <n v="5"/>
    <x v="0"/>
    <n v="22"/>
    <x v="0"/>
    <x v="3"/>
    <x v="3"/>
    <x v="2"/>
    <n v="4"/>
    <n v="4"/>
  </r>
  <r>
    <n v="78754"/>
    <d v="2023-04-28T00:00:00"/>
    <x v="5"/>
    <x v="3"/>
    <n v="2023"/>
    <n v="0.69446759259259261"/>
    <x v="9"/>
    <n v="1"/>
    <n v="3"/>
    <n v="3"/>
    <n v="3"/>
    <x v="2"/>
    <n v="37"/>
    <x v="0"/>
    <x v="5"/>
    <x v="25"/>
    <x v="3"/>
    <n v="4"/>
    <n v="4"/>
  </r>
  <r>
    <n v="78755"/>
    <d v="2023-04-28T00:00:00"/>
    <x v="5"/>
    <x v="3"/>
    <n v="2023"/>
    <n v="0.69461805555555556"/>
    <x v="9"/>
    <n v="1"/>
    <n v="2.1"/>
    <n v="2.1"/>
    <n v="8"/>
    <x v="1"/>
    <n v="87"/>
    <x v="0"/>
    <x v="5"/>
    <x v="8"/>
    <x v="3"/>
    <n v="4"/>
    <n v="4"/>
  </r>
  <r>
    <n v="78756"/>
    <d v="2023-04-28T00:00:00"/>
    <x v="5"/>
    <x v="3"/>
    <n v="2023"/>
    <n v="0.69461805555555556"/>
    <x v="9"/>
    <n v="1"/>
    <n v="3.75"/>
    <n v="3.75"/>
    <n v="8"/>
    <x v="1"/>
    <n v="73"/>
    <x v="3"/>
    <x v="10"/>
    <x v="28"/>
    <x v="3"/>
    <n v="4"/>
    <n v="4"/>
  </r>
  <r>
    <n v="78757"/>
    <d v="2023-04-28T00:00:00"/>
    <x v="5"/>
    <x v="3"/>
    <n v="2023"/>
    <n v="0.69575231481481481"/>
    <x v="9"/>
    <n v="2"/>
    <n v="3.5"/>
    <n v="7"/>
    <n v="5"/>
    <x v="0"/>
    <n v="27"/>
    <x v="0"/>
    <x v="11"/>
    <x v="18"/>
    <x v="1"/>
    <n v="4"/>
    <n v="4"/>
  </r>
  <r>
    <n v="78758"/>
    <d v="2023-04-28T00:00:00"/>
    <x v="5"/>
    <x v="3"/>
    <n v="2023"/>
    <n v="0.69649305555555552"/>
    <x v="9"/>
    <n v="1"/>
    <n v="3.5"/>
    <n v="3.5"/>
    <n v="5"/>
    <x v="0"/>
    <n v="33"/>
    <x v="0"/>
    <x v="0"/>
    <x v="0"/>
    <x v="1"/>
    <n v="4"/>
    <n v="4"/>
  </r>
  <r>
    <n v="78759"/>
    <d v="2023-04-28T00:00:00"/>
    <x v="5"/>
    <x v="3"/>
    <n v="2023"/>
    <n v="0.69649305555555552"/>
    <x v="9"/>
    <n v="1"/>
    <n v="3.75"/>
    <n v="3.75"/>
    <n v="5"/>
    <x v="0"/>
    <n v="73"/>
    <x v="3"/>
    <x v="10"/>
    <x v="28"/>
    <x v="3"/>
    <n v="4"/>
    <n v="4"/>
  </r>
  <r>
    <n v="78760"/>
    <d v="2023-04-28T00:00:00"/>
    <x v="5"/>
    <x v="3"/>
    <n v="2023"/>
    <n v="0.69731481481481483"/>
    <x v="9"/>
    <n v="1"/>
    <n v="3.1"/>
    <n v="3.1"/>
    <n v="5"/>
    <x v="0"/>
    <n v="35"/>
    <x v="0"/>
    <x v="12"/>
    <x v="22"/>
    <x v="0"/>
    <n v="4"/>
    <n v="4"/>
  </r>
  <r>
    <n v="78761"/>
    <d v="2023-04-28T00:00:00"/>
    <x v="5"/>
    <x v="3"/>
    <n v="2023"/>
    <n v="0.69732638888888887"/>
    <x v="9"/>
    <n v="2"/>
    <n v="3"/>
    <n v="6"/>
    <n v="8"/>
    <x v="1"/>
    <n v="37"/>
    <x v="0"/>
    <x v="5"/>
    <x v="25"/>
    <x v="3"/>
    <n v="4"/>
    <n v="4"/>
  </r>
  <r>
    <n v="78762"/>
    <d v="2023-04-28T00:00:00"/>
    <x v="5"/>
    <x v="3"/>
    <n v="2023"/>
    <n v="0.69732638888888887"/>
    <x v="9"/>
    <n v="1"/>
    <n v="3.25"/>
    <n v="3.25"/>
    <n v="8"/>
    <x v="1"/>
    <n v="70"/>
    <x v="3"/>
    <x v="4"/>
    <x v="27"/>
    <x v="3"/>
    <n v="4"/>
    <n v="4"/>
  </r>
  <r>
    <n v="78763"/>
    <d v="2023-04-28T00:00:00"/>
    <x v="5"/>
    <x v="3"/>
    <n v="2023"/>
    <n v="0.69773148148148145"/>
    <x v="9"/>
    <n v="2"/>
    <n v="3"/>
    <n v="6"/>
    <n v="8"/>
    <x v="1"/>
    <n v="24"/>
    <x v="0"/>
    <x v="3"/>
    <x v="3"/>
    <x v="1"/>
    <n v="4"/>
    <n v="4"/>
  </r>
  <r>
    <n v="78764"/>
    <d v="2023-04-28T00:00:00"/>
    <x v="5"/>
    <x v="3"/>
    <n v="2023"/>
    <n v="0.69924768518518521"/>
    <x v="9"/>
    <n v="1"/>
    <n v="3"/>
    <n v="3"/>
    <n v="5"/>
    <x v="0"/>
    <n v="32"/>
    <x v="0"/>
    <x v="0"/>
    <x v="0"/>
    <x v="0"/>
    <n v="4"/>
    <n v="4"/>
  </r>
  <r>
    <n v="78765"/>
    <d v="2023-04-28T00:00:00"/>
    <x v="5"/>
    <x v="3"/>
    <n v="2023"/>
    <n v="0.69969907407407417"/>
    <x v="9"/>
    <n v="1"/>
    <n v="2.1"/>
    <n v="2.1"/>
    <n v="8"/>
    <x v="1"/>
    <n v="87"/>
    <x v="0"/>
    <x v="5"/>
    <x v="8"/>
    <x v="3"/>
    <n v="4"/>
    <n v="4"/>
  </r>
  <r>
    <n v="78766"/>
    <d v="2023-04-28T00:00:00"/>
    <x v="5"/>
    <x v="3"/>
    <n v="2023"/>
    <n v="0.69987268518518519"/>
    <x v="9"/>
    <n v="2"/>
    <n v="2.5"/>
    <n v="5"/>
    <n v="5"/>
    <x v="0"/>
    <n v="42"/>
    <x v="1"/>
    <x v="8"/>
    <x v="11"/>
    <x v="0"/>
    <n v="4"/>
    <n v="4"/>
  </r>
  <r>
    <n v="78767"/>
    <d v="2023-04-28T00:00:00"/>
    <x v="5"/>
    <x v="3"/>
    <n v="2023"/>
    <n v="0.6999305555555555"/>
    <x v="9"/>
    <n v="1"/>
    <n v="2.5"/>
    <n v="2.5"/>
    <n v="8"/>
    <x v="1"/>
    <n v="29"/>
    <x v="0"/>
    <x v="0"/>
    <x v="5"/>
    <x v="0"/>
    <n v="4"/>
    <n v="4"/>
  </r>
  <r>
    <n v="78768"/>
    <d v="2023-04-28T00:00:00"/>
    <x v="5"/>
    <x v="3"/>
    <n v="2023"/>
    <n v="0.70185185185185184"/>
    <x v="9"/>
    <n v="2"/>
    <n v="3"/>
    <n v="6"/>
    <n v="5"/>
    <x v="0"/>
    <n v="24"/>
    <x v="0"/>
    <x v="3"/>
    <x v="3"/>
    <x v="1"/>
    <n v="4"/>
    <n v="4"/>
  </r>
  <r>
    <n v="78769"/>
    <d v="2023-04-28T00:00:00"/>
    <x v="5"/>
    <x v="3"/>
    <n v="2023"/>
    <n v="0.70193287037037033"/>
    <x v="9"/>
    <n v="1"/>
    <n v="3.75"/>
    <n v="3.75"/>
    <n v="8"/>
    <x v="1"/>
    <n v="40"/>
    <x v="0"/>
    <x v="5"/>
    <x v="14"/>
    <x v="3"/>
    <n v="4"/>
    <n v="4"/>
  </r>
  <r>
    <n v="78770"/>
    <d v="2023-04-28T00:00:00"/>
    <x v="5"/>
    <x v="3"/>
    <n v="2023"/>
    <n v="0.70196759259259256"/>
    <x v="9"/>
    <n v="1"/>
    <n v="2.5"/>
    <n v="2.5"/>
    <n v="8"/>
    <x v="1"/>
    <n v="46"/>
    <x v="1"/>
    <x v="7"/>
    <x v="9"/>
    <x v="0"/>
    <n v="4"/>
    <n v="4"/>
  </r>
  <r>
    <n v="78771"/>
    <d v="2023-04-28T00:00:00"/>
    <x v="5"/>
    <x v="3"/>
    <n v="2023"/>
    <n v="0.70196759259259256"/>
    <x v="9"/>
    <n v="1"/>
    <n v="3"/>
    <n v="3"/>
    <n v="8"/>
    <x v="1"/>
    <n v="77"/>
    <x v="3"/>
    <x v="4"/>
    <x v="4"/>
    <x v="3"/>
    <n v="4"/>
    <n v="4"/>
  </r>
  <r>
    <n v="78772"/>
    <d v="2023-04-28T00:00:00"/>
    <x v="5"/>
    <x v="3"/>
    <n v="2023"/>
    <n v="0.70277777777777783"/>
    <x v="9"/>
    <n v="2"/>
    <n v="3.5"/>
    <n v="7"/>
    <n v="3"/>
    <x v="2"/>
    <n v="58"/>
    <x v="2"/>
    <x v="2"/>
    <x v="2"/>
    <x v="0"/>
    <n v="4"/>
    <n v="4"/>
  </r>
  <r>
    <n v="78773"/>
    <d v="2023-04-28T00:00:00"/>
    <x v="5"/>
    <x v="3"/>
    <n v="2023"/>
    <n v="0.70318287037037042"/>
    <x v="9"/>
    <n v="2"/>
    <n v="4.25"/>
    <n v="8.5"/>
    <n v="8"/>
    <x v="1"/>
    <n v="39"/>
    <x v="0"/>
    <x v="5"/>
    <x v="6"/>
    <x v="0"/>
    <n v="4"/>
    <n v="4"/>
  </r>
  <r>
    <n v="78774"/>
    <d v="2023-04-28T00:00:00"/>
    <x v="5"/>
    <x v="3"/>
    <n v="2023"/>
    <n v="0.70318287037037042"/>
    <x v="9"/>
    <n v="1"/>
    <n v="4.5"/>
    <n v="4.5"/>
    <n v="8"/>
    <x v="1"/>
    <n v="78"/>
    <x v="3"/>
    <x v="4"/>
    <x v="20"/>
    <x v="3"/>
    <n v="4"/>
    <n v="4"/>
  </r>
  <r>
    <n v="78775"/>
    <d v="2023-04-28T00:00:00"/>
    <x v="5"/>
    <x v="3"/>
    <n v="2023"/>
    <n v="0.70341435185185175"/>
    <x v="9"/>
    <n v="1"/>
    <n v="4.25"/>
    <n v="4.25"/>
    <n v="8"/>
    <x v="1"/>
    <n v="39"/>
    <x v="0"/>
    <x v="5"/>
    <x v="6"/>
    <x v="0"/>
    <n v="4"/>
    <n v="4"/>
  </r>
  <r>
    <n v="78776"/>
    <d v="2023-04-28T00:00:00"/>
    <x v="5"/>
    <x v="3"/>
    <n v="2023"/>
    <n v="0.70456018518518526"/>
    <x v="9"/>
    <n v="1"/>
    <n v="3.1"/>
    <n v="3.1"/>
    <n v="3"/>
    <x v="2"/>
    <n v="57"/>
    <x v="1"/>
    <x v="1"/>
    <x v="1"/>
    <x v="1"/>
    <n v="4"/>
    <n v="4"/>
  </r>
  <r>
    <n v="78777"/>
    <d v="2023-04-28T00:00:00"/>
    <x v="5"/>
    <x v="3"/>
    <n v="2023"/>
    <n v="0.70530092592592597"/>
    <x v="9"/>
    <n v="2"/>
    <n v="3"/>
    <n v="6"/>
    <n v="3"/>
    <x v="2"/>
    <n v="51"/>
    <x v="1"/>
    <x v="6"/>
    <x v="7"/>
    <x v="1"/>
    <n v="4"/>
    <n v="4"/>
  </r>
  <r>
    <n v="78778"/>
    <d v="2023-04-28T00:00:00"/>
    <x v="5"/>
    <x v="3"/>
    <n v="2023"/>
    <n v="0.70604166666666668"/>
    <x v="9"/>
    <n v="1"/>
    <n v="2.5"/>
    <n v="2.5"/>
    <n v="3"/>
    <x v="2"/>
    <n v="29"/>
    <x v="0"/>
    <x v="0"/>
    <x v="5"/>
    <x v="0"/>
    <n v="4"/>
    <n v="4"/>
  </r>
  <r>
    <n v="78779"/>
    <d v="2023-04-28T00:00:00"/>
    <x v="5"/>
    <x v="3"/>
    <n v="2023"/>
    <n v="0.70896990740740751"/>
    <x v="10"/>
    <n v="1"/>
    <n v="3"/>
    <n v="3"/>
    <n v="3"/>
    <x v="2"/>
    <n v="26"/>
    <x v="0"/>
    <x v="11"/>
    <x v="18"/>
    <x v="0"/>
    <n v="4"/>
    <n v="4"/>
  </r>
  <r>
    <n v="78780"/>
    <d v="2023-04-28T00:00:00"/>
    <x v="5"/>
    <x v="3"/>
    <n v="2023"/>
    <n v="0.7101157407407408"/>
    <x v="10"/>
    <n v="1"/>
    <n v="2.5"/>
    <n v="2.5"/>
    <n v="3"/>
    <x v="2"/>
    <n v="54"/>
    <x v="1"/>
    <x v="1"/>
    <x v="19"/>
    <x v="0"/>
    <n v="4"/>
    <n v="4"/>
  </r>
  <r>
    <n v="78781"/>
    <d v="2023-04-28T00:00:00"/>
    <x v="5"/>
    <x v="3"/>
    <n v="2023"/>
    <n v="0.71020833333333344"/>
    <x v="10"/>
    <n v="2"/>
    <n v="3"/>
    <n v="6"/>
    <n v="8"/>
    <x v="1"/>
    <n v="30"/>
    <x v="0"/>
    <x v="0"/>
    <x v="5"/>
    <x v="1"/>
    <n v="4"/>
    <n v="4"/>
  </r>
  <r>
    <n v="78782"/>
    <d v="2023-04-28T00:00:00"/>
    <x v="5"/>
    <x v="3"/>
    <n v="2023"/>
    <n v="0.71020833333333344"/>
    <x v="10"/>
    <n v="1"/>
    <n v="3.75"/>
    <n v="3.75"/>
    <n v="8"/>
    <x v="1"/>
    <n v="79"/>
    <x v="3"/>
    <x v="4"/>
    <x v="10"/>
    <x v="3"/>
    <n v="4"/>
    <n v="4"/>
  </r>
  <r>
    <n v="78783"/>
    <d v="2023-04-28T00:00:00"/>
    <x v="5"/>
    <x v="3"/>
    <n v="2023"/>
    <n v="0.71078703703703694"/>
    <x v="10"/>
    <n v="2"/>
    <n v="3"/>
    <n v="6"/>
    <n v="3"/>
    <x v="2"/>
    <n v="32"/>
    <x v="0"/>
    <x v="0"/>
    <x v="0"/>
    <x v="0"/>
    <n v="4"/>
    <n v="4"/>
  </r>
  <r>
    <n v="78784"/>
    <d v="2023-04-28T00:00:00"/>
    <x v="5"/>
    <x v="3"/>
    <n v="2023"/>
    <n v="0.71082175925925928"/>
    <x v="10"/>
    <n v="2"/>
    <n v="3.75"/>
    <n v="7.5"/>
    <n v="8"/>
    <x v="1"/>
    <n v="40"/>
    <x v="0"/>
    <x v="5"/>
    <x v="14"/>
    <x v="3"/>
    <n v="4"/>
    <n v="4"/>
  </r>
  <r>
    <n v="78785"/>
    <d v="2023-04-28T00:00:00"/>
    <x v="5"/>
    <x v="3"/>
    <n v="2023"/>
    <n v="0.71082175925925928"/>
    <x v="10"/>
    <n v="1"/>
    <n v="3.25"/>
    <n v="3.25"/>
    <n v="8"/>
    <x v="1"/>
    <n v="70"/>
    <x v="3"/>
    <x v="4"/>
    <x v="27"/>
    <x v="3"/>
    <n v="4"/>
    <n v="4"/>
  </r>
  <r>
    <n v="78786"/>
    <d v="2023-04-28T00:00:00"/>
    <x v="5"/>
    <x v="3"/>
    <n v="2023"/>
    <n v="0.71193287037037034"/>
    <x v="10"/>
    <n v="1"/>
    <n v="2.5"/>
    <n v="2.5"/>
    <n v="3"/>
    <x v="2"/>
    <n v="29"/>
    <x v="0"/>
    <x v="0"/>
    <x v="5"/>
    <x v="0"/>
    <n v="4"/>
    <n v="4"/>
  </r>
  <r>
    <n v="78787"/>
    <d v="2023-04-28T00:00:00"/>
    <x v="5"/>
    <x v="3"/>
    <n v="2023"/>
    <n v="0.71210648148148159"/>
    <x v="10"/>
    <n v="1"/>
    <n v="2.5"/>
    <n v="2.5"/>
    <n v="3"/>
    <x v="2"/>
    <n v="50"/>
    <x v="1"/>
    <x v="6"/>
    <x v="7"/>
    <x v="0"/>
    <n v="4"/>
    <n v="4"/>
  </r>
  <r>
    <n v="78788"/>
    <d v="2023-04-28T00:00:00"/>
    <x v="5"/>
    <x v="3"/>
    <n v="2023"/>
    <n v="0.71322916666666669"/>
    <x v="10"/>
    <n v="2"/>
    <n v="3"/>
    <n v="6"/>
    <n v="5"/>
    <x v="0"/>
    <n v="87"/>
    <x v="0"/>
    <x v="5"/>
    <x v="8"/>
    <x v="3"/>
    <n v="4"/>
    <n v="4"/>
  </r>
  <r>
    <n v="78789"/>
    <d v="2023-04-28T00:00:00"/>
    <x v="5"/>
    <x v="3"/>
    <n v="2023"/>
    <n v="0.71322916666666669"/>
    <x v="10"/>
    <n v="1"/>
    <n v="3.5"/>
    <n v="3.5"/>
    <n v="5"/>
    <x v="0"/>
    <n v="76"/>
    <x v="3"/>
    <x v="9"/>
    <x v="15"/>
    <x v="3"/>
    <n v="4"/>
    <n v="4"/>
  </r>
  <r>
    <n v="78790"/>
    <d v="2023-04-28T00:00:00"/>
    <x v="5"/>
    <x v="3"/>
    <n v="2023"/>
    <n v="0.71483796296296298"/>
    <x v="10"/>
    <n v="1"/>
    <n v="2.5"/>
    <n v="2.5"/>
    <n v="8"/>
    <x v="1"/>
    <n v="50"/>
    <x v="1"/>
    <x v="6"/>
    <x v="7"/>
    <x v="0"/>
    <n v="4"/>
    <n v="4"/>
  </r>
  <r>
    <n v="78791"/>
    <d v="2023-04-28T00:00:00"/>
    <x v="5"/>
    <x v="3"/>
    <n v="2023"/>
    <n v="0.71564814814814814"/>
    <x v="10"/>
    <n v="2"/>
    <n v="2.2000000000000002"/>
    <n v="4.4000000000000004"/>
    <n v="5"/>
    <x v="0"/>
    <n v="31"/>
    <x v="0"/>
    <x v="0"/>
    <x v="0"/>
    <x v="2"/>
    <n v="4"/>
    <n v="4"/>
  </r>
  <r>
    <n v="78792"/>
    <d v="2023-04-28T00:00:00"/>
    <x v="5"/>
    <x v="3"/>
    <n v="2023"/>
    <n v="0.71564814814814814"/>
    <x v="10"/>
    <n v="1"/>
    <n v="3.25"/>
    <n v="3.25"/>
    <n v="5"/>
    <x v="0"/>
    <n v="72"/>
    <x v="3"/>
    <x v="4"/>
    <x v="26"/>
    <x v="3"/>
    <n v="4"/>
    <n v="4"/>
  </r>
  <r>
    <n v="78793"/>
    <d v="2023-04-28T00:00:00"/>
    <x v="5"/>
    <x v="3"/>
    <n v="2023"/>
    <n v="0.71667824074074071"/>
    <x v="10"/>
    <n v="1"/>
    <n v="2.5"/>
    <n v="2.5"/>
    <n v="5"/>
    <x v="0"/>
    <n v="42"/>
    <x v="1"/>
    <x v="8"/>
    <x v="11"/>
    <x v="0"/>
    <n v="4"/>
    <n v="4"/>
  </r>
  <r>
    <n v="78794"/>
    <d v="2023-04-28T00:00:00"/>
    <x v="5"/>
    <x v="3"/>
    <n v="2023"/>
    <n v="0.71678240740740751"/>
    <x v="10"/>
    <n v="2"/>
    <n v="3"/>
    <n v="6"/>
    <n v="3"/>
    <x v="2"/>
    <n v="37"/>
    <x v="0"/>
    <x v="5"/>
    <x v="25"/>
    <x v="3"/>
    <n v="4"/>
    <n v="4"/>
  </r>
  <r>
    <n v="78795"/>
    <d v="2023-04-28T00:00:00"/>
    <x v="5"/>
    <x v="3"/>
    <n v="2023"/>
    <n v="0.7179282407407408"/>
    <x v="10"/>
    <n v="1"/>
    <n v="2.2000000000000002"/>
    <n v="2.2000000000000002"/>
    <n v="3"/>
    <x v="2"/>
    <n v="31"/>
    <x v="0"/>
    <x v="0"/>
    <x v="0"/>
    <x v="2"/>
    <n v="4"/>
    <n v="4"/>
  </r>
  <r>
    <n v="78796"/>
    <d v="2023-04-28T00:00:00"/>
    <x v="5"/>
    <x v="3"/>
    <n v="2023"/>
    <n v="0.7180671296296296"/>
    <x v="10"/>
    <n v="2"/>
    <n v="3"/>
    <n v="6"/>
    <n v="5"/>
    <x v="0"/>
    <n v="49"/>
    <x v="1"/>
    <x v="6"/>
    <x v="21"/>
    <x v="1"/>
    <n v="4"/>
    <n v="4"/>
  </r>
  <r>
    <n v="78797"/>
    <d v="2023-04-28T00:00:00"/>
    <x v="5"/>
    <x v="3"/>
    <n v="2023"/>
    <n v="0.7180671296296296"/>
    <x v="10"/>
    <n v="1"/>
    <n v="3.75"/>
    <n v="3.75"/>
    <n v="5"/>
    <x v="0"/>
    <n v="71"/>
    <x v="3"/>
    <x v="10"/>
    <x v="17"/>
    <x v="3"/>
    <n v="4"/>
    <n v="4"/>
  </r>
  <r>
    <n v="78798"/>
    <d v="2023-04-28T00:00:00"/>
    <x v="5"/>
    <x v="3"/>
    <n v="2023"/>
    <n v="0.71831018518518519"/>
    <x v="10"/>
    <n v="1"/>
    <n v="4.5"/>
    <n v="4.5"/>
    <n v="8"/>
    <x v="1"/>
    <n v="59"/>
    <x v="2"/>
    <x v="2"/>
    <x v="2"/>
    <x v="1"/>
    <n v="4"/>
    <n v="4"/>
  </r>
  <r>
    <n v="78799"/>
    <d v="2023-04-28T00:00:00"/>
    <x v="5"/>
    <x v="3"/>
    <n v="2023"/>
    <n v="0.71832175925925934"/>
    <x v="10"/>
    <n v="2"/>
    <n v="3"/>
    <n v="6"/>
    <n v="8"/>
    <x v="1"/>
    <n v="37"/>
    <x v="0"/>
    <x v="5"/>
    <x v="25"/>
    <x v="3"/>
    <n v="4"/>
    <n v="4"/>
  </r>
  <r>
    <n v="78800"/>
    <d v="2023-04-28T00:00:00"/>
    <x v="5"/>
    <x v="3"/>
    <n v="2023"/>
    <n v="0.7185300925925926"/>
    <x v="10"/>
    <n v="1"/>
    <n v="3"/>
    <n v="3"/>
    <n v="5"/>
    <x v="0"/>
    <n v="51"/>
    <x v="1"/>
    <x v="6"/>
    <x v="7"/>
    <x v="1"/>
    <n v="4"/>
    <n v="4"/>
  </r>
  <r>
    <n v="78801"/>
    <d v="2023-04-28T00:00:00"/>
    <x v="5"/>
    <x v="3"/>
    <n v="2023"/>
    <n v="0.7185300925925926"/>
    <x v="10"/>
    <n v="1"/>
    <n v="3"/>
    <n v="3"/>
    <n v="5"/>
    <x v="0"/>
    <n v="77"/>
    <x v="3"/>
    <x v="4"/>
    <x v="4"/>
    <x v="3"/>
    <n v="4"/>
    <n v="4"/>
  </r>
  <r>
    <n v="78802"/>
    <d v="2023-04-28T00:00:00"/>
    <x v="5"/>
    <x v="3"/>
    <n v="2023"/>
    <n v="0.71887731481481476"/>
    <x v="10"/>
    <n v="1"/>
    <n v="2"/>
    <n v="2"/>
    <n v="5"/>
    <x v="0"/>
    <n v="28"/>
    <x v="0"/>
    <x v="0"/>
    <x v="5"/>
    <x v="2"/>
    <n v="4"/>
    <n v="4"/>
  </r>
  <r>
    <n v="78803"/>
    <d v="2023-04-28T00:00:00"/>
    <x v="5"/>
    <x v="3"/>
    <n v="2023"/>
    <n v="0.71910879629629632"/>
    <x v="10"/>
    <n v="1"/>
    <n v="3"/>
    <n v="3"/>
    <n v="5"/>
    <x v="0"/>
    <n v="51"/>
    <x v="1"/>
    <x v="6"/>
    <x v="7"/>
    <x v="1"/>
    <n v="4"/>
    <n v="4"/>
  </r>
  <r>
    <n v="78804"/>
    <d v="2023-04-28T00:00:00"/>
    <x v="5"/>
    <x v="3"/>
    <n v="2023"/>
    <n v="0.71937499999999999"/>
    <x v="10"/>
    <n v="1"/>
    <n v="2.5"/>
    <n v="2.5"/>
    <n v="8"/>
    <x v="1"/>
    <n v="52"/>
    <x v="1"/>
    <x v="1"/>
    <x v="24"/>
    <x v="0"/>
    <n v="4"/>
    <n v="4"/>
  </r>
  <r>
    <n v="78805"/>
    <d v="2023-04-28T00:00:00"/>
    <x v="5"/>
    <x v="3"/>
    <n v="2023"/>
    <n v="0.71952546296296294"/>
    <x v="10"/>
    <n v="1"/>
    <n v="3.1"/>
    <n v="3.1"/>
    <n v="5"/>
    <x v="0"/>
    <n v="57"/>
    <x v="1"/>
    <x v="1"/>
    <x v="1"/>
    <x v="1"/>
    <n v="4"/>
    <n v="4"/>
  </r>
  <r>
    <n v="7886"/>
    <d v="2023-04-28T00:00:00"/>
    <x v="5"/>
    <x v="3"/>
    <n v="2023"/>
    <n v="0.71966435185185185"/>
    <x v="10"/>
    <n v="1"/>
    <n v="2.5"/>
    <n v="2.5"/>
    <n v="3"/>
    <x v="2"/>
    <n v="54"/>
    <x v="1"/>
    <x v="1"/>
    <x v="19"/>
    <x v="0"/>
    <n v="4"/>
    <n v="4"/>
  </r>
  <r>
    <n v="7887"/>
    <d v="2023-04-28T00:00:00"/>
    <x v="5"/>
    <x v="3"/>
    <n v="2023"/>
    <n v="0.72039351851851852"/>
    <x v="10"/>
    <n v="2"/>
    <n v="2.5"/>
    <n v="5"/>
    <n v="8"/>
    <x v="1"/>
    <n v="44"/>
    <x v="1"/>
    <x v="8"/>
    <x v="16"/>
    <x v="0"/>
    <n v="4"/>
    <n v="4"/>
  </r>
  <r>
    <n v="7888"/>
    <d v="2023-04-28T00:00:00"/>
    <x v="5"/>
    <x v="3"/>
    <n v="2023"/>
    <n v="0.72072916666666664"/>
    <x v="10"/>
    <n v="1"/>
    <n v="2"/>
    <n v="2"/>
    <n v="8"/>
    <x v="1"/>
    <n v="22"/>
    <x v="0"/>
    <x v="3"/>
    <x v="3"/>
    <x v="2"/>
    <n v="4"/>
    <n v="4"/>
  </r>
  <r>
    <n v="7889"/>
    <d v="2023-04-28T00:00:00"/>
    <x v="5"/>
    <x v="3"/>
    <n v="2023"/>
    <n v="0.72212962962962957"/>
    <x v="10"/>
    <n v="1"/>
    <n v="3"/>
    <n v="3"/>
    <n v="3"/>
    <x v="2"/>
    <n v="24"/>
    <x v="0"/>
    <x v="3"/>
    <x v="3"/>
    <x v="1"/>
    <n v="4"/>
    <n v="4"/>
  </r>
  <r>
    <n v="78810"/>
    <d v="2023-04-28T00:00:00"/>
    <x v="5"/>
    <x v="3"/>
    <n v="2023"/>
    <n v="0.72266203703703702"/>
    <x v="10"/>
    <n v="2"/>
    <n v="3"/>
    <n v="6"/>
    <n v="5"/>
    <x v="0"/>
    <n v="24"/>
    <x v="0"/>
    <x v="3"/>
    <x v="3"/>
    <x v="1"/>
    <n v="4"/>
    <n v="4"/>
  </r>
  <r>
    <n v="78811"/>
    <d v="2023-04-28T00:00:00"/>
    <x v="5"/>
    <x v="3"/>
    <n v="2023"/>
    <n v="0.72313657407407417"/>
    <x v="10"/>
    <n v="2"/>
    <n v="2.5499999999999998"/>
    <n v="5.0999999999999996"/>
    <n v="3"/>
    <x v="2"/>
    <n v="56"/>
    <x v="1"/>
    <x v="1"/>
    <x v="1"/>
    <x v="0"/>
    <n v="4"/>
    <n v="4"/>
  </r>
  <r>
    <n v="78812"/>
    <d v="2023-04-28T00:00:00"/>
    <x v="5"/>
    <x v="3"/>
    <n v="2023"/>
    <n v="0.72461805555555558"/>
    <x v="10"/>
    <n v="2"/>
    <n v="2.5"/>
    <n v="5"/>
    <n v="8"/>
    <x v="1"/>
    <n v="42"/>
    <x v="1"/>
    <x v="8"/>
    <x v="11"/>
    <x v="0"/>
    <n v="4"/>
    <n v="4"/>
  </r>
  <r>
    <n v="78813"/>
    <d v="2023-04-28T00:00:00"/>
    <x v="5"/>
    <x v="3"/>
    <n v="2023"/>
    <n v="0.72636574074074067"/>
    <x v="10"/>
    <n v="1"/>
    <n v="4.75"/>
    <n v="4.75"/>
    <n v="8"/>
    <x v="1"/>
    <n v="61"/>
    <x v="2"/>
    <x v="2"/>
    <x v="12"/>
    <x v="1"/>
    <n v="4"/>
    <n v="4"/>
  </r>
  <r>
    <n v="78814"/>
    <d v="2023-04-28T00:00:00"/>
    <x v="5"/>
    <x v="3"/>
    <n v="2023"/>
    <n v="0.7276273148148148"/>
    <x v="10"/>
    <n v="1"/>
    <n v="3.1"/>
    <n v="3.1"/>
    <n v="5"/>
    <x v="0"/>
    <n v="35"/>
    <x v="0"/>
    <x v="12"/>
    <x v="22"/>
    <x v="0"/>
    <n v="4"/>
    <n v="4"/>
  </r>
  <r>
    <n v="78815"/>
    <d v="2023-04-28T00:00:00"/>
    <x v="5"/>
    <x v="3"/>
    <n v="2023"/>
    <n v="0.72813657407407406"/>
    <x v="10"/>
    <n v="1"/>
    <n v="3.5"/>
    <n v="3.5"/>
    <n v="3"/>
    <x v="2"/>
    <n v="27"/>
    <x v="0"/>
    <x v="11"/>
    <x v="18"/>
    <x v="1"/>
    <n v="4"/>
    <n v="4"/>
  </r>
  <r>
    <n v="78816"/>
    <d v="2023-04-28T00:00:00"/>
    <x v="5"/>
    <x v="3"/>
    <n v="2023"/>
    <n v="0.72843750000000007"/>
    <x v="10"/>
    <n v="2"/>
    <n v="3"/>
    <n v="6"/>
    <n v="3"/>
    <x v="2"/>
    <n v="49"/>
    <x v="1"/>
    <x v="6"/>
    <x v="21"/>
    <x v="1"/>
    <n v="4"/>
    <n v="4"/>
  </r>
  <r>
    <n v="78817"/>
    <d v="2023-04-28T00:00:00"/>
    <x v="5"/>
    <x v="3"/>
    <n v="2023"/>
    <n v="0.72876157407407405"/>
    <x v="10"/>
    <n v="2"/>
    <n v="4.5"/>
    <n v="9"/>
    <n v="3"/>
    <x v="2"/>
    <n v="59"/>
    <x v="2"/>
    <x v="2"/>
    <x v="2"/>
    <x v="1"/>
    <n v="4"/>
    <n v="4"/>
  </r>
  <r>
    <n v="78818"/>
    <d v="2023-04-28T00:00:00"/>
    <x v="5"/>
    <x v="3"/>
    <n v="2023"/>
    <n v="0.72922453703703705"/>
    <x v="10"/>
    <n v="2"/>
    <n v="3.75"/>
    <n v="7.5"/>
    <n v="5"/>
    <x v="0"/>
    <n v="40"/>
    <x v="0"/>
    <x v="5"/>
    <x v="14"/>
    <x v="3"/>
    <n v="4"/>
    <n v="4"/>
  </r>
  <r>
    <n v="78819"/>
    <d v="2023-04-28T00:00:00"/>
    <x v="5"/>
    <x v="3"/>
    <n v="2023"/>
    <n v="0.7300578703703704"/>
    <x v="10"/>
    <n v="2"/>
    <n v="2.5"/>
    <n v="5"/>
    <n v="3"/>
    <x v="2"/>
    <n v="54"/>
    <x v="1"/>
    <x v="1"/>
    <x v="19"/>
    <x v="0"/>
    <n v="4"/>
    <n v="4"/>
  </r>
  <r>
    <n v="78820"/>
    <d v="2023-04-28T00:00:00"/>
    <x v="5"/>
    <x v="3"/>
    <n v="2023"/>
    <n v="0.73045138888888894"/>
    <x v="10"/>
    <n v="1"/>
    <n v="3.75"/>
    <n v="3.75"/>
    <n v="3"/>
    <x v="2"/>
    <n v="60"/>
    <x v="2"/>
    <x v="2"/>
    <x v="12"/>
    <x v="0"/>
    <n v="4"/>
    <n v="4"/>
  </r>
  <r>
    <n v="78821"/>
    <d v="2023-04-28T00:00:00"/>
    <x v="5"/>
    <x v="3"/>
    <n v="2023"/>
    <n v="0.73079861111111111"/>
    <x v="10"/>
    <n v="1"/>
    <n v="3"/>
    <n v="3"/>
    <n v="8"/>
    <x v="1"/>
    <n v="37"/>
    <x v="0"/>
    <x v="5"/>
    <x v="25"/>
    <x v="3"/>
    <n v="4"/>
    <n v="4"/>
  </r>
  <r>
    <n v="78822"/>
    <d v="2023-04-28T00:00:00"/>
    <x v="5"/>
    <x v="3"/>
    <n v="2023"/>
    <n v="0.73375000000000001"/>
    <x v="10"/>
    <n v="2"/>
    <n v="3.75"/>
    <n v="7.5"/>
    <n v="3"/>
    <x v="2"/>
    <n v="60"/>
    <x v="2"/>
    <x v="2"/>
    <x v="12"/>
    <x v="0"/>
    <n v="4"/>
    <n v="4"/>
  </r>
  <r>
    <n v="78823"/>
    <d v="2023-04-28T00:00:00"/>
    <x v="5"/>
    <x v="3"/>
    <n v="2023"/>
    <n v="0.73528935185185185"/>
    <x v="10"/>
    <n v="2"/>
    <n v="3"/>
    <n v="6"/>
    <n v="3"/>
    <x v="2"/>
    <n v="26"/>
    <x v="0"/>
    <x v="11"/>
    <x v="18"/>
    <x v="0"/>
    <n v="4"/>
    <n v="4"/>
  </r>
  <r>
    <n v="78824"/>
    <d v="2023-04-28T00:00:00"/>
    <x v="5"/>
    <x v="3"/>
    <n v="2023"/>
    <n v="0.73586805555555557"/>
    <x v="10"/>
    <n v="2"/>
    <n v="3"/>
    <n v="6"/>
    <n v="3"/>
    <x v="2"/>
    <n v="30"/>
    <x v="0"/>
    <x v="0"/>
    <x v="5"/>
    <x v="1"/>
    <n v="4"/>
    <n v="4"/>
  </r>
  <r>
    <n v="78825"/>
    <d v="2023-04-28T00:00:00"/>
    <x v="5"/>
    <x v="3"/>
    <n v="2023"/>
    <n v="0.73601851851851852"/>
    <x v="10"/>
    <n v="2"/>
    <n v="2.5"/>
    <n v="5"/>
    <n v="8"/>
    <x v="1"/>
    <n v="29"/>
    <x v="0"/>
    <x v="0"/>
    <x v="5"/>
    <x v="0"/>
    <n v="4"/>
    <n v="4"/>
  </r>
  <r>
    <n v="78826"/>
    <d v="2023-04-28T00:00:00"/>
    <x v="5"/>
    <x v="3"/>
    <n v="2023"/>
    <n v="0.73616898148148147"/>
    <x v="10"/>
    <n v="1"/>
    <n v="3.5"/>
    <n v="3.5"/>
    <n v="5"/>
    <x v="0"/>
    <n v="58"/>
    <x v="2"/>
    <x v="2"/>
    <x v="2"/>
    <x v="0"/>
    <n v="4"/>
    <n v="4"/>
  </r>
  <r>
    <n v="78827"/>
    <d v="2023-04-28T00:00:00"/>
    <x v="5"/>
    <x v="3"/>
    <n v="2023"/>
    <n v="0.73695601851851855"/>
    <x v="10"/>
    <n v="2"/>
    <n v="3.75"/>
    <n v="7.5"/>
    <n v="3"/>
    <x v="2"/>
    <n v="38"/>
    <x v="0"/>
    <x v="5"/>
    <x v="6"/>
    <x v="3"/>
    <n v="4"/>
    <n v="4"/>
  </r>
  <r>
    <n v="78828"/>
    <d v="2023-04-28T00:00:00"/>
    <x v="5"/>
    <x v="3"/>
    <n v="2023"/>
    <n v="0.73695601851851855"/>
    <x v="10"/>
    <n v="1"/>
    <n v="4.5"/>
    <n v="4.5"/>
    <n v="3"/>
    <x v="2"/>
    <n v="78"/>
    <x v="3"/>
    <x v="4"/>
    <x v="20"/>
    <x v="3"/>
    <n v="4"/>
    <n v="4"/>
  </r>
  <r>
    <n v="78829"/>
    <d v="2023-04-28T00:00:00"/>
    <x v="5"/>
    <x v="3"/>
    <n v="2023"/>
    <n v="0.73715277777777777"/>
    <x v="10"/>
    <n v="2"/>
    <n v="3"/>
    <n v="6"/>
    <n v="8"/>
    <x v="1"/>
    <n v="43"/>
    <x v="1"/>
    <x v="8"/>
    <x v="11"/>
    <x v="1"/>
    <n v="4"/>
    <n v="4"/>
  </r>
  <r>
    <n v="78830"/>
    <d v="2023-04-28T00:00:00"/>
    <x v="5"/>
    <x v="3"/>
    <n v="2023"/>
    <n v="0.73725694444444445"/>
    <x v="10"/>
    <n v="1"/>
    <n v="4.5"/>
    <n v="4.5"/>
    <n v="3"/>
    <x v="2"/>
    <n v="59"/>
    <x v="2"/>
    <x v="2"/>
    <x v="2"/>
    <x v="1"/>
    <n v="4"/>
    <n v="4"/>
  </r>
  <r>
    <n v="78831"/>
    <d v="2023-04-28T00:00:00"/>
    <x v="5"/>
    <x v="3"/>
    <n v="2023"/>
    <n v="0.73796296296296304"/>
    <x v="10"/>
    <n v="2"/>
    <n v="2"/>
    <n v="4"/>
    <n v="3"/>
    <x v="2"/>
    <n v="28"/>
    <x v="0"/>
    <x v="0"/>
    <x v="5"/>
    <x v="2"/>
    <n v="4"/>
    <n v="4"/>
  </r>
  <r>
    <n v="78832"/>
    <d v="2023-04-28T00:00:00"/>
    <x v="5"/>
    <x v="3"/>
    <n v="2023"/>
    <n v="0.73821759259259256"/>
    <x v="10"/>
    <n v="1"/>
    <n v="3.75"/>
    <n v="3.75"/>
    <n v="3"/>
    <x v="2"/>
    <n v="38"/>
    <x v="0"/>
    <x v="5"/>
    <x v="6"/>
    <x v="3"/>
    <n v="4"/>
    <n v="4"/>
  </r>
  <r>
    <n v="78833"/>
    <d v="2023-04-28T00:00:00"/>
    <x v="5"/>
    <x v="3"/>
    <n v="2023"/>
    <n v="0.73873842592592587"/>
    <x v="10"/>
    <n v="2"/>
    <n v="2"/>
    <n v="4"/>
    <n v="3"/>
    <x v="2"/>
    <n v="22"/>
    <x v="0"/>
    <x v="3"/>
    <x v="3"/>
    <x v="2"/>
    <n v="4"/>
    <n v="4"/>
  </r>
  <r>
    <n v="78834"/>
    <d v="2023-04-28T00:00:00"/>
    <x v="5"/>
    <x v="3"/>
    <n v="2023"/>
    <n v="0.73917824074074068"/>
    <x v="10"/>
    <n v="1"/>
    <n v="2.5"/>
    <n v="2.5"/>
    <n v="8"/>
    <x v="1"/>
    <n v="52"/>
    <x v="1"/>
    <x v="1"/>
    <x v="24"/>
    <x v="0"/>
    <n v="4"/>
    <n v="4"/>
  </r>
  <r>
    <n v="78835"/>
    <d v="2023-04-28T00:00:00"/>
    <x v="5"/>
    <x v="3"/>
    <n v="2023"/>
    <n v="0.74009259259259252"/>
    <x v="10"/>
    <n v="2"/>
    <n v="2.5"/>
    <n v="5"/>
    <n v="5"/>
    <x v="0"/>
    <n v="46"/>
    <x v="1"/>
    <x v="7"/>
    <x v="9"/>
    <x v="0"/>
    <n v="4"/>
    <n v="4"/>
  </r>
  <r>
    <n v="78836"/>
    <d v="2023-04-28T00:00:00"/>
    <x v="5"/>
    <x v="3"/>
    <n v="2023"/>
    <n v="0.74018518518518517"/>
    <x v="10"/>
    <n v="2"/>
    <n v="3.5"/>
    <n v="7"/>
    <n v="3"/>
    <x v="2"/>
    <n v="58"/>
    <x v="2"/>
    <x v="2"/>
    <x v="2"/>
    <x v="0"/>
    <n v="4"/>
    <n v="4"/>
  </r>
  <r>
    <n v="78837"/>
    <d v="2023-04-28T00:00:00"/>
    <x v="5"/>
    <x v="3"/>
    <n v="2023"/>
    <n v="0.74045138888888884"/>
    <x v="10"/>
    <n v="2"/>
    <n v="3"/>
    <n v="6"/>
    <n v="8"/>
    <x v="1"/>
    <n v="45"/>
    <x v="1"/>
    <x v="8"/>
    <x v="16"/>
    <x v="1"/>
    <n v="4"/>
    <n v="4"/>
  </r>
  <r>
    <n v="78838"/>
    <d v="2023-04-28T00:00:00"/>
    <x v="5"/>
    <x v="3"/>
    <n v="2023"/>
    <n v="0.74045138888888884"/>
    <x v="10"/>
    <n v="1"/>
    <n v="4.5"/>
    <n v="4.5"/>
    <n v="8"/>
    <x v="1"/>
    <n v="78"/>
    <x v="3"/>
    <x v="4"/>
    <x v="20"/>
    <x v="3"/>
    <n v="4"/>
    <n v="4"/>
  </r>
  <r>
    <n v="78839"/>
    <d v="2023-04-28T00:00:00"/>
    <x v="5"/>
    <x v="3"/>
    <n v="2023"/>
    <n v="0.74068287037037039"/>
    <x v="10"/>
    <n v="2"/>
    <n v="3"/>
    <n v="6"/>
    <n v="8"/>
    <x v="1"/>
    <n v="32"/>
    <x v="0"/>
    <x v="0"/>
    <x v="0"/>
    <x v="0"/>
    <n v="4"/>
    <n v="4"/>
  </r>
  <r>
    <n v="78840"/>
    <d v="2023-04-28T00:00:00"/>
    <x v="5"/>
    <x v="3"/>
    <n v="2023"/>
    <n v="0.74092592592592599"/>
    <x v="10"/>
    <n v="2"/>
    <n v="2"/>
    <n v="4"/>
    <n v="8"/>
    <x v="1"/>
    <n v="28"/>
    <x v="0"/>
    <x v="0"/>
    <x v="5"/>
    <x v="2"/>
    <n v="4"/>
    <n v="4"/>
  </r>
  <r>
    <n v="78841"/>
    <d v="2023-04-28T00:00:00"/>
    <x v="5"/>
    <x v="3"/>
    <n v="2023"/>
    <n v="0.7416666666666667"/>
    <x v="10"/>
    <n v="2"/>
    <n v="2.5"/>
    <n v="5"/>
    <n v="3"/>
    <x v="2"/>
    <n v="52"/>
    <x v="1"/>
    <x v="1"/>
    <x v="24"/>
    <x v="0"/>
    <n v="4"/>
    <n v="4"/>
  </r>
  <r>
    <n v="78842"/>
    <d v="2023-04-28T00:00:00"/>
    <x v="5"/>
    <x v="3"/>
    <n v="2023"/>
    <n v="0.74178240740740742"/>
    <x v="10"/>
    <n v="2"/>
    <n v="2.5"/>
    <n v="5"/>
    <n v="5"/>
    <x v="0"/>
    <n v="44"/>
    <x v="1"/>
    <x v="8"/>
    <x v="16"/>
    <x v="0"/>
    <n v="4"/>
    <n v="4"/>
  </r>
  <r>
    <n v="78843"/>
    <d v="2023-04-28T00:00:00"/>
    <x v="5"/>
    <x v="3"/>
    <n v="2023"/>
    <n v="0.74187499999999995"/>
    <x v="10"/>
    <n v="2"/>
    <n v="3.75"/>
    <n v="7.5"/>
    <n v="5"/>
    <x v="0"/>
    <n v="36"/>
    <x v="0"/>
    <x v="12"/>
    <x v="22"/>
    <x v="1"/>
    <n v="4"/>
    <n v="4"/>
  </r>
  <r>
    <n v="78844"/>
    <d v="2023-04-28T00:00:00"/>
    <x v="5"/>
    <x v="3"/>
    <n v="2023"/>
    <n v="0.7419675925925926"/>
    <x v="10"/>
    <n v="1"/>
    <n v="3.75"/>
    <n v="3.75"/>
    <n v="8"/>
    <x v="1"/>
    <n v="38"/>
    <x v="0"/>
    <x v="5"/>
    <x v="6"/>
    <x v="3"/>
    <n v="4"/>
    <n v="4"/>
  </r>
  <r>
    <n v="78845"/>
    <d v="2023-04-28T00:00:00"/>
    <x v="5"/>
    <x v="3"/>
    <n v="2023"/>
    <n v="0.74221064814814808"/>
    <x v="10"/>
    <n v="1"/>
    <n v="3"/>
    <n v="3"/>
    <n v="3"/>
    <x v="2"/>
    <n v="45"/>
    <x v="1"/>
    <x v="8"/>
    <x v="16"/>
    <x v="1"/>
    <n v="4"/>
    <n v="4"/>
  </r>
  <r>
    <n v="78846"/>
    <d v="2023-04-28T00:00:00"/>
    <x v="5"/>
    <x v="3"/>
    <n v="2023"/>
    <n v="0.74251157407407409"/>
    <x v="10"/>
    <n v="1"/>
    <n v="3.5"/>
    <n v="3.5"/>
    <n v="8"/>
    <x v="1"/>
    <n v="33"/>
    <x v="0"/>
    <x v="0"/>
    <x v="0"/>
    <x v="1"/>
    <n v="4"/>
    <n v="4"/>
  </r>
  <r>
    <n v="78847"/>
    <d v="2023-04-28T00:00:00"/>
    <x v="5"/>
    <x v="3"/>
    <n v="2023"/>
    <n v="0.74348379629629635"/>
    <x v="10"/>
    <n v="2"/>
    <n v="3"/>
    <n v="6"/>
    <n v="8"/>
    <x v="1"/>
    <n v="24"/>
    <x v="0"/>
    <x v="3"/>
    <x v="3"/>
    <x v="1"/>
    <n v="4"/>
    <n v="4"/>
  </r>
  <r>
    <n v="78848"/>
    <d v="2023-04-28T00:00:00"/>
    <x v="5"/>
    <x v="3"/>
    <n v="2023"/>
    <n v="0.74394675925925924"/>
    <x v="10"/>
    <n v="1"/>
    <n v="2.5"/>
    <n v="2.5"/>
    <n v="8"/>
    <x v="1"/>
    <n v="48"/>
    <x v="1"/>
    <x v="6"/>
    <x v="21"/>
    <x v="0"/>
    <n v="4"/>
    <n v="4"/>
  </r>
  <r>
    <n v="78849"/>
    <d v="2023-04-28T00:00:00"/>
    <x v="5"/>
    <x v="3"/>
    <n v="2023"/>
    <n v="0.74398148148148147"/>
    <x v="10"/>
    <n v="1"/>
    <n v="2.5"/>
    <n v="2.5"/>
    <n v="3"/>
    <x v="2"/>
    <n v="42"/>
    <x v="1"/>
    <x v="8"/>
    <x v="11"/>
    <x v="0"/>
    <n v="4"/>
    <n v="4"/>
  </r>
  <r>
    <n v="78850"/>
    <d v="2023-04-28T00:00:00"/>
    <x v="5"/>
    <x v="3"/>
    <n v="2023"/>
    <n v="0.74398148148148147"/>
    <x v="10"/>
    <n v="1"/>
    <n v="4.5"/>
    <n v="4.5"/>
    <n v="3"/>
    <x v="2"/>
    <n v="78"/>
    <x v="3"/>
    <x v="4"/>
    <x v="20"/>
    <x v="3"/>
    <n v="4"/>
    <n v="4"/>
  </r>
  <r>
    <n v="78851"/>
    <d v="2023-04-28T00:00:00"/>
    <x v="5"/>
    <x v="3"/>
    <n v="2023"/>
    <n v="0.74416666666666664"/>
    <x v="10"/>
    <n v="1"/>
    <n v="3.1"/>
    <n v="3.1"/>
    <n v="8"/>
    <x v="1"/>
    <n v="35"/>
    <x v="0"/>
    <x v="12"/>
    <x v="22"/>
    <x v="0"/>
    <n v="4"/>
    <n v="4"/>
  </r>
  <r>
    <n v="78852"/>
    <d v="2023-04-28T00:00:00"/>
    <x v="5"/>
    <x v="3"/>
    <n v="2023"/>
    <n v="0.7445949074074073"/>
    <x v="10"/>
    <n v="1"/>
    <n v="3.75"/>
    <n v="3.75"/>
    <n v="3"/>
    <x v="2"/>
    <n v="36"/>
    <x v="0"/>
    <x v="12"/>
    <x v="22"/>
    <x v="1"/>
    <n v="4"/>
    <n v="4"/>
  </r>
  <r>
    <n v="78853"/>
    <d v="2023-04-28T00:00:00"/>
    <x v="5"/>
    <x v="3"/>
    <n v="2023"/>
    <n v="0.74537037037037035"/>
    <x v="10"/>
    <n v="1"/>
    <n v="2.5"/>
    <n v="2.5"/>
    <n v="3"/>
    <x v="2"/>
    <n v="42"/>
    <x v="1"/>
    <x v="8"/>
    <x v="11"/>
    <x v="0"/>
    <n v="4"/>
    <n v="4"/>
  </r>
  <r>
    <n v="78854"/>
    <d v="2023-04-28T00:00:00"/>
    <x v="5"/>
    <x v="3"/>
    <n v="2023"/>
    <n v="0.74662037037037043"/>
    <x v="10"/>
    <n v="2"/>
    <n v="4"/>
    <n v="8"/>
    <n v="8"/>
    <x v="1"/>
    <n v="55"/>
    <x v="1"/>
    <x v="1"/>
    <x v="19"/>
    <x v="1"/>
    <n v="4"/>
    <n v="4"/>
  </r>
  <r>
    <n v="78855"/>
    <d v="2023-04-28T00:00:00"/>
    <x v="5"/>
    <x v="3"/>
    <n v="2023"/>
    <n v="0.74694444444444441"/>
    <x v="10"/>
    <n v="2"/>
    <n v="3"/>
    <n v="6"/>
    <n v="8"/>
    <x v="1"/>
    <n v="47"/>
    <x v="1"/>
    <x v="7"/>
    <x v="9"/>
    <x v="1"/>
    <n v="4"/>
    <n v="4"/>
  </r>
  <r>
    <n v="78856"/>
    <d v="2023-04-28T00:00:00"/>
    <x v="5"/>
    <x v="3"/>
    <n v="2023"/>
    <n v="0.74711805555555555"/>
    <x v="10"/>
    <n v="2"/>
    <n v="3"/>
    <n v="6"/>
    <n v="5"/>
    <x v="0"/>
    <n v="51"/>
    <x v="1"/>
    <x v="6"/>
    <x v="7"/>
    <x v="1"/>
    <n v="4"/>
    <n v="4"/>
  </r>
  <r>
    <n v="78857"/>
    <d v="2023-04-28T00:00:00"/>
    <x v="5"/>
    <x v="3"/>
    <n v="2023"/>
    <n v="0.74711805555555555"/>
    <x v="10"/>
    <n v="1"/>
    <n v="3.75"/>
    <n v="3.75"/>
    <n v="5"/>
    <x v="0"/>
    <n v="79"/>
    <x v="3"/>
    <x v="4"/>
    <x v="10"/>
    <x v="3"/>
    <n v="4"/>
    <n v="4"/>
  </r>
  <r>
    <n v="78858"/>
    <d v="2023-04-28T00:00:00"/>
    <x v="5"/>
    <x v="3"/>
    <n v="2023"/>
    <n v="0.74739583333333337"/>
    <x v="10"/>
    <n v="1"/>
    <n v="2.5"/>
    <n v="2.5"/>
    <n v="8"/>
    <x v="1"/>
    <n v="29"/>
    <x v="0"/>
    <x v="0"/>
    <x v="5"/>
    <x v="0"/>
    <n v="4"/>
    <n v="4"/>
  </r>
  <r>
    <n v="78859"/>
    <d v="2023-04-28T00:00:00"/>
    <x v="5"/>
    <x v="3"/>
    <n v="2023"/>
    <n v="0.74739583333333337"/>
    <x v="10"/>
    <n v="1"/>
    <n v="3.5"/>
    <n v="3.5"/>
    <n v="8"/>
    <x v="1"/>
    <n v="76"/>
    <x v="3"/>
    <x v="9"/>
    <x v="15"/>
    <x v="3"/>
    <n v="4"/>
    <n v="4"/>
  </r>
  <r>
    <n v="78860"/>
    <d v="2023-04-28T00:00:00"/>
    <x v="5"/>
    <x v="3"/>
    <n v="2023"/>
    <n v="0.74885416666666671"/>
    <x v="10"/>
    <n v="2"/>
    <n v="3"/>
    <n v="6"/>
    <n v="5"/>
    <x v="0"/>
    <n v="43"/>
    <x v="1"/>
    <x v="8"/>
    <x v="11"/>
    <x v="1"/>
    <n v="4"/>
    <n v="4"/>
  </r>
  <r>
    <n v="78861"/>
    <d v="2023-04-28T00:00:00"/>
    <x v="5"/>
    <x v="3"/>
    <n v="2023"/>
    <n v="0.75053240740740745"/>
    <x v="11"/>
    <n v="1"/>
    <n v="3.5"/>
    <n v="3.5"/>
    <n v="5"/>
    <x v="0"/>
    <n v="33"/>
    <x v="0"/>
    <x v="0"/>
    <x v="0"/>
    <x v="1"/>
    <n v="4"/>
    <n v="4"/>
  </r>
  <r>
    <n v="78862"/>
    <d v="2023-04-28T00:00:00"/>
    <x v="5"/>
    <x v="3"/>
    <n v="2023"/>
    <n v="0.75053240740740745"/>
    <x v="11"/>
    <n v="1"/>
    <n v="3.75"/>
    <n v="3.75"/>
    <n v="5"/>
    <x v="0"/>
    <n v="79"/>
    <x v="3"/>
    <x v="4"/>
    <x v="10"/>
    <x v="3"/>
    <n v="4"/>
    <n v="4"/>
  </r>
  <r>
    <n v="78863"/>
    <d v="2023-04-28T00:00:00"/>
    <x v="5"/>
    <x v="3"/>
    <n v="2023"/>
    <n v="0.75089120370370377"/>
    <x v="11"/>
    <n v="1"/>
    <n v="3"/>
    <n v="3"/>
    <n v="8"/>
    <x v="1"/>
    <n v="47"/>
    <x v="1"/>
    <x v="7"/>
    <x v="9"/>
    <x v="1"/>
    <n v="4"/>
    <n v="4"/>
  </r>
  <r>
    <n v="78864"/>
    <d v="2023-04-28T00:00:00"/>
    <x v="5"/>
    <x v="3"/>
    <n v="2023"/>
    <n v="0.75293981481481476"/>
    <x v="11"/>
    <n v="1"/>
    <n v="3.1"/>
    <n v="3.1"/>
    <n v="8"/>
    <x v="1"/>
    <n v="57"/>
    <x v="1"/>
    <x v="1"/>
    <x v="1"/>
    <x v="1"/>
    <n v="4"/>
    <n v="4"/>
  </r>
  <r>
    <n v="78865"/>
    <d v="2023-04-28T00:00:00"/>
    <x v="5"/>
    <x v="3"/>
    <n v="2023"/>
    <n v="0.75296296296296295"/>
    <x v="11"/>
    <n v="2"/>
    <n v="2.1"/>
    <n v="4.2"/>
    <n v="5"/>
    <x v="0"/>
    <n v="87"/>
    <x v="0"/>
    <x v="5"/>
    <x v="8"/>
    <x v="3"/>
    <n v="4"/>
    <n v="4"/>
  </r>
  <r>
    <n v="78866"/>
    <d v="2023-04-28T00:00:00"/>
    <x v="5"/>
    <x v="3"/>
    <n v="2023"/>
    <n v="0.75296296296296295"/>
    <x v="11"/>
    <n v="2"/>
    <n v="2.65"/>
    <n v="5.3"/>
    <n v="5"/>
    <x v="0"/>
    <n v="72"/>
    <x v="3"/>
    <x v="4"/>
    <x v="26"/>
    <x v="3"/>
    <n v="4"/>
    <n v="4"/>
  </r>
  <r>
    <n v="78867"/>
    <d v="2023-04-28T00:00:00"/>
    <x v="5"/>
    <x v="3"/>
    <n v="2023"/>
    <n v="0.75456018518518519"/>
    <x v="11"/>
    <n v="1"/>
    <n v="3.5"/>
    <n v="3.5"/>
    <n v="3"/>
    <x v="2"/>
    <n v="58"/>
    <x v="2"/>
    <x v="2"/>
    <x v="2"/>
    <x v="0"/>
    <n v="4"/>
    <n v="4"/>
  </r>
  <r>
    <n v="78868"/>
    <d v="2023-04-28T00:00:00"/>
    <x v="5"/>
    <x v="3"/>
    <n v="2023"/>
    <n v="0.75497685185185182"/>
    <x v="11"/>
    <n v="1"/>
    <n v="3"/>
    <n v="3"/>
    <n v="8"/>
    <x v="1"/>
    <n v="26"/>
    <x v="0"/>
    <x v="11"/>
    <x v="18"/>
    <x v="0"/>
    <n v="4"/>
    <n v="4"/>
  </r>
  <r>
    <n v="78869"/>
    <d v="2023-04-28T00:00:00"/>
    <x v="5"/>
    <x v="3"/>
    <n v="2023"/>
    <n v="0.75511574074074073"/>
    <x v="11"/>
    <n v="1"/>
    <n v="3.1"/>
    <n v="3.1"/>
    <n v="8"/>
    <x v="1"/>
    <n v="35"/>
    <x v="0"/>
    <x v="12"/>
    <x v="22"/>
    <x v="0"/>
    <n v="4"/>
    <n v="4"/>
  </r>
  <r>
    <n v="78870"/>
    <d v="2023-04-28T00:00:00"/>
    <x v="5"/>
    <x v="3"/>
    <n v="2023"/>
    <n v="0.75648148148148142"/>
    <x v="11"/>
    <n v="1"/>
    <n v="2.5"/>
    <n v="2.5"/>
    <n v="3"/>
    <x v="2"/>
    <n v="23"/>
    <x v="0"/>
    <x v="3"/>
    <x v="3"/>
    <x v="0"/>
    <n v="4"/>
    <n v="4"/>
  </r>
  <r>
    <n v="78871"/>
    <d v="2023-04-28T00:00:00"/>
    <x v="5"/>
    <x v="3"/>
    <n v="2023"/>
    <n v="0.75666666666666671"/>
    <x v="11"/>
    <n v="1"/>
    <n v="3"/>
    <n v="3"/>
    <n v="5"/>
    <x v="0"/>
    <n v="45"/>
    <x v="1"/>
    <x v="8"/>
    <x v="16"/>
    <x v="1"/>
    <n v="4"/>
    <n v="4"/>
  </r>
  <r>
    <n v="78872"/>
    <d v="2023-04-28T00:00:00"/>
    <x v="5"/>
    <x v="3"/>
    <n v="2023"/>
    <n v="0.75666666666666671"/>
    <x v="11"/>
    <n v="1"/>
    <n v="3.75"/>
    <n v="3.75"/>
    <n v="5"/>
    <x v="0"/>
    <n v="71"/>
    <x v="3"/>
    <x v="10"/>
    <x v="17"/>
    <x v="3"/>
    <n v="4"/>
    <n v="4"/>
  </r>
  <r>
    <n v="78873"/>
    <d v="2023-04-28T00:00:00"/>
    <x v="5"/>
    <x v="3"/>
    <n v="2023"/>
    <n v="0.75697916666666665"/>
    <x v="11"/>
    <n v="2"/>
    <n v="2"/>
    <n v="4"/>
    <n v="5"/>
    <x v="0"/>
    <n v="28"/>
    <x v="0"/>
    <x v="0"/>
    <x v="5"/>
    <x v="2"/>
    <n v="4"/>
    <n v="4"/>
  </r>
  <r>
    <n v="78874"/>
    <d v="2023-04-28T00:00:00"/>
    <x v="5"/>
    <x v="3"/>
    <n v="2023"/>
    <n v="0.75820601851851854"/>
    <x v="11"/>
    <n v="1"/>
    <n v="2"/>
    <n v="2"/>
    <n v="3"/>
    <x v="2"/>
    <n v="28"/>
    <x v="0"/>
    <x v="0"/>
    <x v="5"/>
    <x v="2"/>
    <n v="4"/>
    <n v="4"/>
  </r>
  <r>
    <n v="78875"/>
    <d v="2023-04-28T00:00:00"/>
    <x v="5"/>
    <x v="3"/>
    <n v="2023"/>
    <n v="0.75902777777777775"/>
    <x v="11"/>
    <n v="2"/>
    <n v="3.5"/>
    <n v="7"/>
    <n v="3"/>
    <x v="2"/>
    <n v="33"/>
    <x v="0"/>
    <x v="0"/>
    <x v="0"/>
    <x v="1"/>
    <n v="4"/>
    <n v="4"/>
  </r>
  <r>
    <n v="78876"/>
    <d v="2023-04-28T00:00:00"/>
    <x v="5"/>
    <x v="3"/>
    <n v="2023"/>
    <n v="0.75960648148148147"/>
    <x v="11"/>
    <n v="2"/>
    <n v="3"/>
    <n v="6"/>
    <n v="5"/>
    <x v="0"/>
    <n v="53"/>
    <x v="1"/>
    <x v="1"/>
    <x v="24"/>
    <x v="1"/>
    <n v="4"/>
    <n v="4"/>
  </r>
  <r>
    <n v="78877"/>
    <d v="2023-04-28T00:00:00"/>
    <x v="5"/>
    <x v="3"/>
    <n v="2023"/>
    <n v="0.75974537037037038"/>
    <x v="11"/>
    <n v="1"/>
    <n v="3.5"/>
    <n v="3.5"/>
    <n v="5"/>
    <x v="0"/>
    <n v="58"/>
    <x v="2"/>
    <x v="2"/>
    <x v="2"/>
    <x v="0"/>
    <n v="4"/>
    <n v="4"/>
  </r>
  <r>
    <n v="78878"/>
    <d v="2023-04-28T00:00:00"/>
    <x v="5"/>
    <x v="3"/>
    <n v="2023"/>
    <n v="0.76090277777777782"/>
    <x v="11"/>
    <n v="1"/>
    <n v="2"/>
    <n v="2"/>
    <n v="3"/>
    <x v="2"/>
    <n v="22"/>
    <x v="0"/>
    <x v="3"/>
    <x v="3"/>
    <x v="2"/>
    <n v="4"/>
    <n v="4"/>
  </r>
  <r>
    <n v="78879"/>
    <d v="2023-04-28T00:00:00"/>
    <x v="5"/>
    <x v="3"/>
    <n v="2023"/>
    <n v="0.76127314814814817"/>
    <x v="11"/>
    <n v="1"/>
    <n v="3.75"/>
    <n v="3.75"/>
    <n v="3"/>
    <x v="2"/>
    <n v="40"/>
    <x v="0"/>
    <x v="5"/>
    <x v="14"/>
    <x v="3"/>
    <n v="4"/>
    <n v="4"/>
  </r>
  <r>
    <n v="78880"/>
    <d v="2023-04-28T00:00:00"/>
    <x v="5"/>
    <x v="3"/>
    <n v="2023"/>
    <n v="0.76156250000000003"/>
    <x v="11"/>
    <n v="1"/>
    <n v="3"/>
    <n v="3"/>
    <n v="5"/>
    <x v="0"/>
    <n v="87"/>
    <x v="0"/>
    <x v="5"/>
    <x v="8"/>
    <x v="3"/>
    <n v="4"/>
    <n v="4"/>
  </r>
  <r>
    <n v="78881"/>
    <d v="2023-04-28T00:00:00"/>
    <x v="5"/>
    <x v="3"/>
    <n v="2023"/>
    <n v="0.76172453703703702"/>
    <x v="11"/>
    <n v="2"/>
    <n v="3"/>
    <n v="6"/>
    <n v="5"/>
    <x v="0"/>
    <n v="32"/>
    <x v="0"/>
    <x v="0"/>
    <x v="0"/>
    <x v="0"/>
    <n v="4"/>
    <n v="4"/>
  </r>
  <r>
    <n v="78882"/>
    <d v="2023-04-28T00:00:00"/>
    <x v="5"/>
    <x v="3"/>
    <n v="2023"/>
    <n v="0.76438657407407407"/>
    <x v="11"/>
    <n v="2"/>
    <n v="2.5"/>
    <n v="5"/>
    <n v="8"/>
    <x v="1"/>
    <n v="46"/>
    <x v="1"/>
    <x v="7"/>
    <x v="9"/>
    <x v="0"/>
    <n v="4"/>
    <n v="4"/>
  </r>
  <r>
    <n v="78883"/>
    <d v="2023-04-28T00:00:00"/>
    <x v="5"/>
    <x v="3"/>
    <n v="2023"/>
    <n v="0.76438657407407407"/>
    <x v="11"/>
    <n v="1"/>
    <n v="4.5"/>
    <n v="4.5"/>
    <n v="8"/>
    <x v="1"/>
    <n v="78"/>
    <x v="3"/>
    <x v="4"/>
    <x v="20"/>
    <x v="3"/>
    <n v="4"/>
    <n v="4"/>
  </r>
  <r>
    <n v="78884"/>
    <d v="2023-04-28T00:00:00"/>
    <x v="5"/>
    <x v="3"/>
    <n v="2023"/>
    <n v="0.76491898148148152"/>
    <x v="11"/>
    <n v="2"/>
    <n v="3"/>
    <n v="6"/>
    <n v="8"/>
    <x v="1"/>
    <n v="53"/>
    <x v="1"/>
    <x v="1"/>
    <x v="24"/>
    <x v="1"/>
    <n v="4"/>
    <n v="4"/>
  </r>
  <r>
    <n v="78885"/>
    <d v="2023-04-28T00:00:00"/>
    <x v="5"/>
    <x v="3"/>
    <n v="2023"/>
    <n v="0.76741898148148147"/>
    <x v="11"/>
    <n v="1"/>
    <n v="2.2000000000000002"/>
    <n v="2.2000000000000002"/>
    <n v="5"/>
    <x v="0"/>
    <n v="31"/>
    <x v="0"/>
    <x v="0"/>
    <x v="0"/>
    <x v="2"/>
    <n v="4"/>
    <n v="4"/>
  </r>
  <r>
    <n v="78886"/>
    <d v="2023-04-28T00:00:00"/>
    <x v="5"/>
    <x v="3"/>
    <n v="2023"/>
    <n v="0.767511574074074"/>
    <x v="11"/>
    <n v="1"/>
    <n v="3.5"/>
    <n v="3.5"/>
    <n v="8"/>
    <x v="1"/>
    <n v="58"/>
    <x v="2"/>
    <x v="2"/>
    <x v="2"/>
    <x v="0"/>
    <n v="4"/>
    <n v="4"/>
  </r>
  <r>
    <n v="78887"/>
    <d v="2023-04-28T00:00:00"/>
    <x v="5"/>
    <x v="3"/>
    <n v="2023"/>
    <n v="0.7680555555555556"/>
    <x v="11"/>
    <n v="2"/>
    <n v="3"/>
    <n v="6"/>
    <n v="8"/>
    <x v="1"/>
    <n v="53"/>
    <x v="1"/>
    <x v="1"/>
    <x v="24"/>
    <x v="1"/>
    <n v="4"/>
    <n v="4"/>
  </r>
  <r>
    <n v="78888"/>
    <d v="2023-04-28T00:00:00"/>
    <x v="5"/>
    <x v="3"/>
    <n v="2023"/>
    <n v="0.76822916666666663"/>
    <x v="11"/>
    <n v="1"/>
    <n v="4.25"/>
    <n v="4.25"/>
    <n v="8"/>
    <x v="1"/>
    <n v="39"/>
    <x v="0"/>
    <x v="5"/>
    <x v="6"/>
    <x v="0"/>
    <n v="4"/>
    <n v="4"/>
  </r>
  <r>
    <n v="78889"/>
    <d v="2023-04-28T00:00:00"/>
    <x v="5"/>
    <x v="3"/>
    <n v="2023"/>
    <n v="0.76938657407407407"/>
    <x v="11"/>
    <n v="1"/>
    <n v="3"/>
    <n v="3"/>
    <n v="8"/>
    <x v="1"/>
    <n v="24"/>
    <x v="0"/>
    <x v="3"/>
    <x v="3"/>
    <x v="1"/>
    <n v="4"/>
    <n v="4"/>
  </r>
  <r>
    <n v="78890"/>
    <d v="2023-04-28T00:00:00"/>
    <x v="5"/>
    <x v="3"/>
    <n v="2023"/>
    <n v="0.7704050925925926"/>
    <x v="11"/>
    <n v="2"/>
    <n v="3"/>
    <n v="6"/>
    <n v="3"/>
    <x v="2"/>
    <n v="24"/>
    <x v="0"/>
    <x v="3"/>
    <x v="3"/>
    <x v="1"/>
    <n v="4"/>
    <n v="4"/>
  </r>
  <r>
    <n v="78891"/>
    <d v="2023-04-28T00:00:00"/>
    <x v="5"/>
    <x v="3"/>
    <n v="2023"/>
    <n v="0.77081018518518529"/>
    <x v="11"/>
    <n v="2"/>
    <n v="4.75"/>
    <n v="9.5"/>
    <n v="3"/>
    <x v="2"/>
    <n v="61"/>
    <x v="2"/>
    <x v="2"/>
    <x v="12"/>
    <x v="1"/>
    <n v="4"/>
    <n v="4"/>
  </r>
  <r>
    <n v="78892"/>
    <d v="2023-04-28T00:00:00"/>
    <x v="5"/>
    <x v="3"/>
    <n v="2023"/>
    <n v="0.77081018518518529"/>
    <x v="11"/>
    <n v="1"/>
    <n v="4.5"/>
    <n v="4.5"/>
    <n v="3"/>
    <x v="2"/>
    <n v="78"/>
    <x v="3"/>
    <x v="4"/>
    <x v="20"/>
    <x v="3"/>
    <n v="4"/>
    <n v="4"/>
  </r>
  <r>
    <n v="78893"/>
    <d v="2023-04-28T00:00:00"/>
    <x v="5"/>
    <x v="3"/>
    <n v="2023"/>
    <n v="0.77121527777777776"/>
    <x v="11"/>
    <n v="1"/>
    <n v="2.2000000000000002"/>
    <n v="2.2000000000000002"/>
    <n v="8"/>
    <x v="1"/>
    <n v="25"/>
    <x v="0"/>
    <x v="11"/>
    <x v="18"/>
    <x v="2"/>
    <n v="4"/>
    <n v="4"/>
  </r>
  <r>
    <n v="78894"/>
    <d v="2023-04-28T00:00:00"/>
    <x v="5"/>
    <x v="3"/>
    <n v="2023"/>
    <n v="0.77142361111111113"/>
    <x v="11"/>
    <n v="2"/>
    <n v="3"/>
    <n v="6"/>
    <n v="3"/>
    <x v="2"/>
    <n v="30"/>
    <x v="0"/>
    <x v="0"/>
    <x v="5"/>
    <x v="1"/>
    <n v="4"/>
    <n v="4"/>
  </r>
  <r>
    <n v="78895"/>
    <d v="2023-04-28T00:00:00"/>
    <x v="5"/>
    <x v="3"/>
    <n v="2023"/>
    <n v="0.77142361111111113"/>
    <x v="11"/>
    <n v="1"/>
    <n v="3.25"/>
    <n v="3.25"/>
    <n v="3"/>
    <x v="2"/>
    <n v="72"/>
    <x v="3"/>
    <x v="4"/>
    <x v="26"/>
    <x v="3"/>
    <n v="4"/>
    <n v="4"/>
  </r>
  <r>
    <n v="78896"/>
    <d v="2023-04-28T00:00:00"/>
    <x v="5"/>
    <x v="3"/>
    <n v="2023"/>
    <n v="0.77282407407407405"/>
    <x v="11"/>
    <n v="2"/>
    <n v="3.5"/>
    <n v="7"/>
    <n v="8"/>
    <x v="1"/>
    <n v="33"/>
    <x v="0"/>
    <x v="0"/>
    <x v="0"/>
    <x v="1"/>
    <n v="4"/>
    <n v="4"/>
  </r>
  <r>
    <n v="78897"/>
    <d v="2023-04-28T00:00:00"/>
    <x v="5"/>
    <x v="3"/>
    <n v="2023"/>
    <n v="0.77620370370370362"/>
    <x v="11"/>
    <n v="2"/>
    <n v="3"/>
    <n v="6"/>
    <n v="3"/>
    <x v="2"/>
    <n v="51"/>
    <x v="1"/>
    <x v="6"/>
    <x v="7"/>
    <x v="1"/>
    <n v="4"/>
    <n v="4"/>
  </r>
  <r>
    <n v="78898"/>
    <d v="2023-04-28T00:00:00"/>
    <x v="5"/>
    <x v="3"/>
    <n v="2023"/>
    <n v="0.7769328703703704"/>
    <x v="11"/>
    <n v="2"/>
    <n v="3"/>
    <n v="6"/>
    <n v="8"/>
    <x v="1"/>
    <n v="26"/>
    <x v="0"/>
    <x v="11"/>
    <x v="18"/>
    <x v="0"/>
    <n v="4"/>
    <n v="4"/>
  </r>
  <r>
    <n v="78899"/>
    <d v="2023-04-28T00:00:00"/>
    <x v="5"/>
    <x v="3"/>
    <n v="2023"/>
    <n v="0.77991898148148142"/>
    <x v="11"/>
    <n v="2"/>
    <n v="2.2000000000000002"/>
    <n v="4.4000000000000004"/>
    <n v="3"/>
    <x v="2"/>
    <n v="25"/>
    <x v="0"/>
    <x v="11"/>
    <x v="18"/>
    <x v="2"/>
    <n v="4"/>
    <n v="4"/>
  </r>
  <r>
    <n v="78900"/>
    <d v="2023-04-28T00:00:00"/>
    <x v="5"/>
    <x v="3"/>
    <n v="2023"/>
    <n v="0.78041666666666665"/>
    <x v="11"/>
    <n v="2"/>
    <n v="3"/>
    <n v="6"/>
    <n v="3"/>
    <x v="2"/>
    <n v="37"/>
    <x v="0"/>
    <x v="5"/>
    <x v="25"/>
    <x v="3"/>
    <n v="4"/>
    <n v="4"/>
  </r>
  <r>
    <n v="78901"/>
    <d v="2023-04-28T00:00:00"/>
    <x v="5"/>
    <x v="3"/>
    <n v="2023"/>
    <n v="0.78041666666666665"/>
    <x v="11"/>
    <n v="1"/>
    <n v="3.5"/>
    <n v="3.5"/>
    <n v="3"/>
    <x v="2"/>
    <n v="76"/>
    <x v="3"/>
    <x v="9"/>
    <x v="15"/>
    <x v="3"/>
    <n v="4"/>
    <n v="4"/>
  </r>
  <r>
    <n v="78902"/>
    <d v="2023-04-28T00:00:00"/>
    <x v="5"/>
    <x v="3"/>
    <n v="2023"/>
    <n v="0.7805671296296296"/>
    <x v="11"/>
    <n v="1"/>
    <n v="3"/>
    <n v="3"/>
    <n v="8"/>
    <x v="1"/>
    <n v="26"/>
    <x v="0"/>
    <x v="11"/>
    <x v="18"/>
    <x v="0"/>
    <n v="4"/>
    <n v="4"/>
  </r>
  <r>
    <n v="78903"/>
    <d v="2023-04-28T00:00:00"/>
    <x v="5"/>
    <x v="3"/>
    <n v="2023"/>
    <n v="0.7807291666666667"/>
    <x v="11"/>
    <n v="1"/>
    <n v="2.2000000000000002"/>
    <n v="2.2000000000000002"/>
    <n v="3"/>
    <x v="2"/>
    <n v="31"/>
    <x v="0"/>
    <x v="0"/>
    <x v="0"/>
    <x v="2"/>
    <n v="4"/>
    <n v="4"/>
  </r>
  <r>
    <n v="78904"/>
    <d v="2023-04-28T00:00:00"/>
    <x v="5"/>
    <x v="3"/>
    <n v="2023"/>
    <n v="0.78460648148148149"/>
    <x v="11"/>
    <n v="1"/>
    <n v="4.5"/>
    <n v="4.5"/>
    <n v="8"/>
    <x v="1"/>
    <n v="59"/>
    <x v="2"/>
    <x v="2"/>
    <x v="2"/>
    <x v="1"/>
    <n v="4"/>
    <n v="4"/>
  </r>
  <r>
    <n v="78905"/>
    <d v="2023-04-28T00:00:00"/>
    <x v="5"/>
    <x v="3"/>
    <n v="2023"/>
    <n v="0.78653935185185186"/>
    <x v="11"/>
    <n v="1"/>
    <n v="3.75"/>
    <n v="3.75"/>
    <n v="3"/>
    <x v="2"/>
    <n v="40"/>
    <x v="0"/>
    <x v="5"/>
    <x v="14"/>
    <x v="3"/>
    <n v="4"/>
    <n v="4"/>
  </r>
  <r>
    <n v="7896"/>
    <d v="2023-04-28T00:00:00"/>
    <x v="5"/>
    <x v="3"/>
    <n v="2023"/>
    <n v="0.78667824074074078"/>
    <x v="11"/>
    <n v="1"/>
    <n v="2.5"/>
    <n v="2.5"/>
    <n v="8"/>
    <x v="1"/>
    <n v="29"/>
    <x v="0"/>
    <x v="0"/>
    <x v="5"/>
    <x v="0"/>
    <n v="4"/>
    <n v="4"/>
  </r>
  <r>
    <n v="7897"/>
    <d v="2023-04-28T00:00:00"/>
    <x v="5"/>
    <x v="3"/>
    <n v="2023"/>
    <n v="0.78781249999999992"/>
    <x v="11"/>
    <n v="2"/>
    <n v="2"/>
    <n v="4"/>
    <n v="8"/>
    <x v="1"/>
    <n v="22"/>
    <x v="0"/>
    <x v="3"/>
    <x v="3"/>
    <x v="2"/>
    <n v="4"/>
    <n v="4"/>
  </r>
  <r>
    <n v="7898"/>
    <d v="2023-04-28T00:00:00"/>
    <x v="5"/>
    <x v="3"/>
    <n v="2023"/>
    <n v="0.78853009259259255"/>
    <x v="11"/>
    <n v="2"/>
    <n v="3"/>
    <n v="6"/>
    <n v="3"/>
    <x v="2"/>
    <n v="24"/>
    <x v="0"/>
    <x v="3"/>
    <x v="3"/>
    <x v="1"/>
    <n v="4"/>
    <n v="4"/>
  </r>
  <r>
    <n v="7899"/>
    <d v="2023-04-28T00:00:00"/>
    <x v="5"/>
    <x v="3"/>
    <n v="2023"/>
    <n v="0.79299768518518521"/>
    <x v="12"/>
    <n v="1"/>
    <n v="3.5"/>
    <n v="3.5"/>
    <n v="3"/>
    <x v="2"/>
    <n v="27"/>
    <x v="0"/>
    <x v="11"/>
    <x v="18"/>
    <x v="1"/>
    <n v="4"/>
    <n v="4"/>
  </r>
  <r>
    <n v="78910"/>
    <d v="2023-04-28T00:00:00"/>
    <x v="5"/>
    <x v="3"/>
    <n v="2023"/>
    <n v="0.79299768518518521"/>
    <x v="12"/>
    <n v="1"/>
    <n v="3.75"/>
    <n v="3.75"/>
    <n v="3"/>
    <x v="2"/>
    <n v="73"/>
    <x v="3"/>
    <x v="10"/>
    <x v="28"/>
    <x v="3"/>
    <n v="4"/>
    <n v="4"/>
  </r>
  <r>
    <n v="78911"/>
    <d v="2023-04-28T00:00:00"/>
    <x v="5"/>
    <x v="3"/>
    <n v="2023"/>
    <n v="0.7950462962962962"/>
    <x v="12"/>
    <n v="1"/>
    <n v="2"/>
    <n v="2"/>
    <n v="3"/>
    <x v="2"/>
    <n v="28"/>
    <x v="0"/>
    <x v="0"/>
    <x v="5"/>
    <x v="2"/>
    <n v="4"/>
    <n v="4"/>
  </r>
  <r>
    <n v="78912"/>
    <d v="2023-04-28T00:00:00"/>
    <x v="5"/>
    <x v="3"/>
    <n v="2023"/>
    <n v="0.7950462962962962"/>
    <x v="12"/>
    <n v="1"/>
    <n v="3.75"/>
    <n v="3.75"/>
    <n v="3"/>
    <x v="2"/>
    <n v="73"/>
    <x v="3"/>
    <x v="10"/>
    <x v="28"/>
    <x v="3"/>
    <n v="4"/>
    <n v="4"/>
  </r>
  <r>
    <n v="78913"/>
    <d v="2023-04-28T00:00:00"/>
    <x v="5"/>
    <x v="3"/>
    <n v="2023"/>
    <n v="0.79718750000000005"/>
    <x v="12"/>
    <n v="1"/>
    <n v="2.5"/>
    <n v="2.5"/>
    <n v="3"/>
    <x v="2"/>
    <n v="42"/>
    <x v="1"/>
    <x v="8"/>
    <x v="11"/>
    <x v="0"/>
    <n v="4"/>
    <n v="4"/>
  </r>
  <r>
    <n v="78914"/>
    <d v="2023-04-28T00:00:00"/>
    <x v="5"/>
    <x v="3"/>
    <n v="2023"/>
    <n v="0.79761574074074071"/>
    <x v="12"/>
    <n v="2"/>
    <n v="2.5"/>
    <n v="5"/>
    <n v="8"/>
    <x v="1"/>
    <n v="48"/>
    <x v="1"/>
    <x v="6"/>
    <x v="21"/>
    <x v="0"/>
    <n v="4"/>
    <n v="4"/>
  </r>
  <r>
    <n v="78915"/>
    <d v="2023-04-28T00:00:00"/>
    <x v="5"/>
    <x v="3"/>
    <n v="2023"/>
    <n v="0.79777777777777781"/>
    <x v="12"/>
    <n v="1"/>
    <n v="3"/>
    <n v="3"/>
    <n v="3"/>
    <x v="2"/>
    <n v="30"/>
    <x v="0"/>
    <x v="0"/>
    <x v="5"/>
    <x v="1"/>
    <n v="4"/>
    <n v="4"/>
  </r>
  <r>
    <n v="78916"/>
    <d v="2023-04-28T00:00:00"/>
    <x v="5"/>
    <x v="3"/>
    <n v="2023"/>
    <n v="0.80128472222222225"/>
    <x v="12"/>
    <n v="2"/>
    <n v="3"/>
    <n v="6"/>
    <n v="3"/>
    <x v="2"/>
    <n v="51"/>
    <x v="1"/>
    <x v="6"/>
    <x v="7"/>
    <x v="1"/>
    <n v="4"/>
    <n v="4"/>
  </r>
  <r>
    <n v="78917"/>
    <d v="2023-04-28T00:00:00"/>
    <x v="5"/>
    <x v="3"/>
    <n v="2023"/>
    <n v="0.80234953703703704"/>
    <x v="12"/>
    <n v="2"/>
    <n v="2.5"/>
    <n v="5"/>
    <n v="3"/>
    <x v="2"/>
    <n v="52"/>
    <x v="1"/>
    <x v="1"/>
    <x v="24"/>
    <x v="0"/>
    <n v="4"/>
    <n v="4"/>
  </r>
  <r>
    <n v="78918"/>
    <d v="2023-04-28T00:00:00"/>
    <x v="5"/>
    <x v="3"/>
    <n v="2023"/>
    <n v="0.80245370370370372"/>
    <x v="12"/>
    <n v="1"/>
    <n v="4.5"/>
    <n v="4.5"/>
    <n v="8"/>
    <x v="1"/>
    <n v="59"/>
    <x v="2"/>
    <x v="2"/>
    <x v="2"/>
    <x v="1"/>
    <n v="4"/>
    <n v="4"/>
  </r>
  <r>
    <n v="78919"/>
    <d v="2023-04-28T00:00:00"/>
    <x v="5"/>
    <x v="3"/>
    <n v="2023"/>
    <n v="0.80287037037037035"/>
    <x v="12"/>
    <n v="1"/>
    <n v="3.1"/>
    <n v="3.1"/>
    <n v="8"/>
    <x v="1"/>
    <n v="57"/>
    <x v="1"/>
    <x v="1"/>
    <x v="1"/>
    <x v="1"/>
    <n v="4"/>
    <n v="4"/>
  </r>
  <r>
    <n v="78920"/>
    <d v="2023-04-28T00:00:00"/>
    <x v="5"/>
    <x v="3"/>
    <n v="2023"/>
    <n v="0.80356481481481479"/>
    <x v="12"/>
    <n v="1"/>
    <n v="2.5"/>
    <n v="2.5"/>
    <n v="3"/>
    <x v="2"/>
    <n v="50"/>
    <x v="1"/>
    <x v="6"/>
    <x v="7"/>
    <x v="0"/>
    <n v="4"/>
    <n v="4"/>
  </r>
  <r>
    <n v="78921"/>
    <d v="2023-04-28T00:00:00"/>
    <x v="5"/>
    <x v="3"/>
    <n v="2023"/>
    <n v="0.80403935185185194"/>
    <x v="12"/>
    <n v="1"/>
    <n v="2"/>
    <n v="2"/>
    <n v="3"/>
    <x v="2"/>
    <n v="28"/>
    <x v="0"/>
    <x v="0"/>
    <x v="5"/>
    <x v="2"/>
    <n v="4"/>
    <n v="4"/>
  </r>
  <r>
    <n v="78922"/>
    <d v="2023-04-28T00:00:00"/>
    <x v="5"/>
    <x v="3"/>
    <n v="2023"/>
    <n v="0.80518518518518523"/>
    <x v="12"/>
    <n v="1"/>
    <n v="3"/>
    <n v="3"/>
    <n v="3"/>
    <x v="2"/>
    <n v="49"/>
    <x v="1"/>
    <x v="6"/>
    <x v="21"/>
    <x v="1"/>
    <n v="4"/>
    <n v="4"/>
  </r>
  <r>
    <n v="78923"/>
    <d v="2023-04-28T00:00:00"/>
    <x v="5"/>
    <x v="3"/>
    <n v="2023"/>
    <n v="0.80523148148148149"/>
    <x v="12"/>
    <n v="1"/>
    <n v="2.5"/>
    <n v="2.5"/>
    <n v="8"/>
    <x v="1"/>
    <n v="46"/>
    <x v="1"/>
    <x v="7"/>
    <x v="9"/>
    <x v="0"/>
    <n v="4"/>
    <n v="4"/>
  </r>
  <r>
    <n v="78924"/>
    <d v="2023-04-28T00:00:00"/>
    <x v="5"/>
    <x v="3"/>
    <n v="2023"/>
    <n v="0.80523148148148149"/>
    <x v="12"/>
    <n v="1"/>
    <n v="3.25"/>
    <n v="3.25"/>
    <n v="8"/>
    <x v="1"/>
    <n v="70"/>
    <x v="3"/>
    <x v="4"/>
    <x v="27"/>
    <x v="3"/>
    <n v="4"/>
    <n v="4"/>
  </r>
  <r>
    <n v="78925"/>
    <d v="2023-04-28T00:00:00"/>
    <x v="5"/>
    <x v="3"/>
    <n v="2023"/>
    <n v="0.80790509259259258"/>
    <x v="12"/>
    <n v="1"/>
    <n v="2.5499999999999998"/>
    <n v="2.5499999999999998"/>
    <n v="3"/>
    <x v="2"/>
    <n v="56"/>
    <x v="1"/>
    <x v="1"/>
    <x v="1"/>
    <x v="0"/>
    <n v="4"/>
    <n v="4"/>
  </r>
  <r>
    <n v="78926"/>
    <d v="2023-04-28T00:00:00"/>
    <x v="5"/>
    <x v="3"/>
    <n v="2023"/>
    <n v="0.80790509259259258"/>
    <x v="12"/>
    <n v="1"/>
    <n v="3.75"/>
    <n v="3.75"/>
    <n v="3"/>
    <x v="2"/>
    <n v="79"/>
    <x v="3"/>
    <x v="4"/>
    <x v="10"/>
    <x v="3"/>
    <n v="4"/>
    <n v="4"/>
  </r>
  <r>
    <n v="78927"/>
    <d v="2023-04-28T00:00:00"/>
    <x v="5"/>
    <x v="3"/>
    <n v="2023"/>
    <n v="0.80905092592592587"/>
    <x v="12"/>
    <n v="2"/>
    <n v="2.5499999999999998"/>
    <n v="5.0999999999999996"/>
    <n v="8"/>
    <x v="1"/>
    <n v="56"/>
    <x v="1"/>
    <x v="1"/>
    <x v="1"/>
    <x v="0"/>
    <n v="4"/>
    <n v="4"/>
  </r>
  <r>
    <n v="78928"/>
    <d v="2023-04-28T00:00:00"/>
    <x v="5"/>
    <x v="3"/>
    <n v="2023"/>
    <n v="0.81391203703703707"/>
    <x v="12"/>
    <n v="2"/>
    <n v="2.5"/>
    <n v="5"/>
    <n v="3"/>
    <x v="2"/>
    <n v="50"/>
    <x v="1"/>
    <x v="6"/>
    <x v="7"/>
    <x v="0"/>
    <n v="4"/>
    <n v="4"/>
  </r>
  <r>
    <n v="78929"/>
    <d v="2023-04-28T00:00:00"/>
    <x v="5"/>
    <x v="3"/>
    <n v="2023"/>
    <n v="0.8141087962962964"/>
    <x v="12"/>
    <n v="1"/>
    <n v="2.5"/>
    <n v="2.5"/>
    <n v="3"/>
    <x v="2"/>
    <n v="44"/>
    <x v="1"/>
    <x v="8"/>
    <x v="16"/>
    <x v="0"/>
    <n v="4"/>
    <n v="4"/>
  </r>
  <r>
    <n v="78930"/>
    <d v="2023-04-28T00:00:00"/>
    <x v="5"/>
    <x v="3"/>
    <n v="2023"/>
    <n v="0.81503472222222229"/>
    <x v="12"/>
    <n v="1"/>
    <n v="3"/>
    <n v="3"/>
    <n v="8"/>
    <x v="1"/>
    <n v="43"/>
    <x v="1"/>
    <x v="8"/>
    <x v="11"/>
    <x v="1"/>
    <n v="4"/>
    <n v="4"/>
  </r>
  <r>
    <n v="78931"/>
    <d v="2023-04-28T00:00:00"/>
    <x v="5"/>
    <x v="3"/>
    <n v="2023"/>
    <n v="0.81598379629629625"/>
    <x v="12"/>
    <n v="1"/>
    <n v="3"/>
    <n v="3"/>
    <n v="8"/>
    <x v="1"/>
    <n v="45"/>
    <x v="1"/>
    <x v="8"/>
    <x v="16"/>
    <x v="1"/>
    <n v="4"/>
    <n v="4"/>
  </r>
  <r>
    <n v="78932"/>
    <d v="2023-04-28T00:00:00"/>
    <x v="5"/>
    <x v="3"/>
    <n v="2023"/>
    <n v="0.81722222222222218"/>
    <x v="12"/>
    <n v="1"/>
    <n v="3"/>
    <n v="3"/>
    <n v="3"/>
    <x v="2"/>
    <n v="47"/>
    <x v="1"/>
    <x v="7"/>
    <x v="9"/>
    <x v="1"/>
    <n v="4"/>
    <n v="4"/>
  </r>
  <r>
    <n v="78933"/>
    <d v="2023-04-28T00:00:00"/>
    <x v="5"/>
    <x v="3"/>
    <n v="2023"/>
    <n v="0.81814814814814818"/>
    <x v="12"/>
    <n v="2"/>
    <n v="2.5"/>
    <n v="5"/>
    <n v="3"/>
    <x v="2"/>
    <n v="50"/>
    <x v="1"/>
    <x v="6"/>
    <x v="7"/>
    <x v="0"/>
    <n v="4"/>
    <n v="4"/>
  </r>
  <r>
    <n v="78934"/>
    <d v="2023-04-28T00:00:00"/>
    <x v="5"/>
    <x v="3"/>
    <n v="2023"/>
    <n v="0.8189467592592593"/>
    <x v="12"/>
    <n v="2"/>
    <n v="4.25"/>
    <n v="8.5"/>
    <n v="3"/>
    <x v="2"/>
    <n v="39"/>
    <x v="0"/>
    <x v="5"/>
    <x v="6"/>
    <x v="0"/>
    <n v="4"/>
    <n v="4"/>
  </r>
  <r>
    <n v="78935"/>
    <d v="2023-04-28T00:00:00"/>
    <x v="5"/>
    <x v="3"/>
    <n v="2023"/>
    <n v="0.81923611111111105"/>
    <x v="12"/>
    <n v="1"/>
    <n v="2.5"/>
    <n v="2.5"/>
    <n v="8"/>
    <x v="1"/>
    <n v="50"/>
    <x v="1"/>
    <x v="6"/>
    <x v="7"/>
    <x v="0"/>
    <n v="4"/>
    <n v="4"/>
  </r>
  <r>
    <n v="78936"/>
    <d v="2023-04-28T00:00:00"/>
    <x v="5"/>
    <x v="3"/>
    <n v="2023"/>
    <n v="0.81982638888888892"/>
    <x v="12"/>
    <n v="1"/>
    <n v="3.1"/>
    <n v="3.1"/>
    <n v="3"/>
    <x v="2"/>
    <n v="35"/>
    <x v="0"/>
    <x v="12"/>
    <x v="22"/>
    <x v="0"/>
    <n v="4"/>
    <n v="4"/>
  </r>
  <r>
    <n v="78937"/>
    <d v="2023-04-28T00:00:00"/>
    <x v="5"/>
    <x v="3"/>
    <n v="2023"/>
    <n v="0.8211342592592592"/>
    <x v="12"/>
    <n v="1"/>
    <n v="2.5"/>
    <n v="2.5"/>
    <n v="8"/>
    <x v="1"/>
    <n v="29"/>
    <x v="0"/>
    <x v="0"/>
    <x v="5"/>
    <x v="0"/>
    <n v="4"/>
    <n v="4"/>
  </r>
  <r>
    <n v="78938"/>
    <d v="2023-04-28T00:00:00"/>
    <x v="5"/>
    <x v="3"/>
    <n v="2023"/>
    <n v="0.82207175925925924"/>
    <x v="12"/>
    <n v="2"/>
    <n v="2.5"/>
    <n v="5"/>
    <n v="8"/>
    <x v="1"/>
    <n v="23"/>
    <x v="0"/>
    <x v="3"/>
    <x v="3"/>
    <x v="0"/>
    <n v="4"/>
    <n v="4"/>
  </r>
  <r>
    <n v="78939"/>
    <d v="2023-04-28T00:00:00"/>
    <x v="5"/>
    <x v="3"/>
    <n v="2023"/>
    <n v="0.82207175925925924"/>
    <x v="12"/>
    <n v="1"/>
    <n v="3.75"/>
    <n v="3.75"/>
    <n v="8"/>
    <x v="1"/>
    <n v="79"/>
    <x v="3"/>
    <x v="4"/>
    <x v="10"/>
    <x v="3"/>
    <n v="4"/>
    <n v="4"/>
  </r>
  <r>
    <n v="78940"/>
    <d v="2023-04-28T00:00:00"/>
    <x v="5"/>
    <x v="3"/>
    <n v="2023"/>
    <n v="0.82377314814814817"/>
    <x v="12"/>
    <n v="1"/>
    <n v="2.5"/>
    <n v="2.5"/>
    <n v="3"/>
    <x v="2"/>
    <n v="48"/>
    <x v="1"/>
    <x v="6"/>
    <x v="21"/>
    <x v="0"/>
    <n v="4"/>
    <n v="4"/>
  </r>
  <r>
    <n v="78941"/>
    <d v="2023-04-28T00:00:00"/>
    <x v="5"/>
    <x v="3"/>
    <n v="2023"/>
    <n v="0.82377314814814817"/>
    <x v="12"/>
    <n v="1"/>
    <n v="3.25"/>
    <n v="3.25"/>
    <n v="3"/>
    <x v="2"/>
    <n v="70"/>
    <x v="3"/>
    <x v="4"/>
    <x v="27"/>
    <x v="3"/>
    <n v="4"/>
    <n v="4"/>
  </r>
  <r>
    <n v="78942"/>
    <d v="2023-04-28T00:00:00"/>
    <x v="5"/>
    <x v="3"/>
    <n v="2023"/>
    <n v="0.82615740740740751"/>
    <x v="12"/>
    <n v="1"/>
    <n v="3.5"/>
    <n v="3.5"/>
    <n v="8"/>
    <x v="1"/>
    <n v="58"/>
    <x v="2"/>
    <x v="2"/>
    <x v="2"/>
    <x v="0"/>
    <n v="4"/>
    <n v="4"/>
  </r>
  <r>
    <n v="78943"/>
    <d v="2023-04-28T00:00:00"/>
    <x v="5"/>
    <x v="3"/>
    <n v="2023"/>
    <n v="0.82769675925925934"/>
    <x v="12"/>
    <n v="2"/>
    <n v="2.4500000000000002"/>
    <n v="4.9000000000000004"/>
    <n v="3"/>
    <x v="2"/>
    <n v="34"/>
    <x v="0"/>
    <x v="12"/>
    <x v="22"/>
    <x v="2"/>
    <n v="4"/>
    <n v="4"/>
  </r>
  <r>
    <n v="78944"/>
    <d v="2023-04-28T00:00:00"/>
    <x v="5"/>
    <x v="3"/>
    <n v="2023"/>
    <n v="0.82820601851851849"/>
    <x v="12"/>
    <n v="1"/>
    <n v="3.75"/>
    <n v="3.75"/>
    <n v="3"/>
    <x v="2"/>
    <n v="40"/>
    <x v="0"/>
    <x v="5"/>
    <x v="14"/>
    <x v="3"/>
    <n v="4"/>
    <n v="4"/>
  </r>
  <r>
    <n v="78945"/>
    <d v="2023-04-28T00:00:00"/>
    <x v="5"/>
    <x v="3"/>
    <n v="2023"/>
    <n v="0.82967592592592598"/>
    <x v="12"/>
    <n v="1"/>
    <n v="2.5"/>
    <n v="2.5"/>
    <n v="3"/>
    <x v="2"/>
    <n v="29"/>
    <x v="0"/>
    <x v="0"/>
    <x v="5"/>
    <x v="0"/>
    <n v="4"/>
    <n v="4"/>
  </r>
  <r>
    <n v="78946"/>
    <d v="2023-04-28T00:00:00"/>
    <x v="5"/>
    <x v="3"/>
    <n v="2023"/>
    <n v="0.830011574074074"/>
    <x v="12"/>
    <n v="1"/>
    <n v="3"/>
    <n v="3"/>
    <n v="8"/>
    <x v="1"/>
    <n v="30"/>
    <x v="0"/>
    <x v="0"/>
    <x v="5"/>
    <x v="1"/>
    <n v="4"/>
    <n v="4"/>
  </r>
  <r>
    <n v="78947"/>
    <d v="2023-04-28T00:00:00"/>
    <x v="5"/>
    <x v="3"/>
    <n v="2023"/>
    <n v="0.83020833333333333"/>
    <x v="12"/>
    <n v="1"/>
    <n v="3"/>
    <n v="3"/>
    <n v="3"/>
    <x v="2"/>
    <n v="30"/>
    <x v="0"/>
    <x v="0"/>
    <x v="5"/>
    <x v="1"/>
    <n v="4"/>
    <n v="4"/>
  </r>
  <r>
    <n v="78948"/>
    <d v="2023-04-29T00:00:00"/>
    <x v="6"/>
    <x v="3"/>
    <n v="2023"/>
    <n v="0.29293981481481485"/>
    <x v="0"/>
    <n v="1"/>
    <n v="3.75"/>
    <n v="3.75"/>
    <n v="3"/>
    <x v="2"/>
    <n v="38"/>
    <x v="0"/>
    <x v="5"/>
    <x v="6"/>
    <x v="3"/>
    <n v="5"/>
    <n v="4"/>
  </r>
  <r>
    <n v="78949"/>
    <d v="2023-04-29T00:00:00"/>
    <x v="6"/>
    <x v="3"/>
    <n v="2023"/>
    <n v="0.29452546296296295"/>
    <x v="0"/>
    <n v="2"/>
    <n v="4.5"/>
    <n v="9"/>
    <n v="3"/>
    <x v="2"/>
    <n v="59"/>
    <x v="2"/>
    <x v="2"/>
    <x v="2"/>
    <x v="1"/>
    <n v="5"/>
    <n v="4"/>
  </r>
  <r>
    <n v="78950"/>
    <d v="2023-04-29T00:00:00"/>
    <x v="6"/>
    <x v="3"/>
    <n v="2023"/>
    <n v="0.29674768518518518"/>
    <x v="0"/>
    <n v="1"/>
    <n v="2.2000000000000002"/>
    <n v="2.2000000000000002"/>
    <n v="3"/>
    <x v="2"/>
    <n v="25"/>
    <x v="0"/>
    <x v="11"/>
    <x v="18"/>
    <x v="2"/>
    <n v="5"/>
    <n v="4"/>
  </r>
  <r>
    <n v="78951"/>
    <d v="2023-04-29T00:00:00"/>
    <x v="6"/>
    <x v="3"/>
    <n v="2023"/>
    <n v="0.29760416666666667"/>
    <x v="0"/>
    <n v="1"/>
    <n v="4.25"/>
    <n v="4.25"/>
    <n v="3"/>
    <x v="2"/>
    <n v="41"/>
    <x v="0"/>
    <x v="5"/>
    <x v="14"/>
    <x v="1"/>
    <n v="5"/>
    <n v="4"/>
  </r>
  <r>
    <n v="78952"/>
    <d v="2023-04-29T00:00:00"/>
    <x v="6"/>
    <x v="3"/>
    <n v="2023"/>
    <n v="0.29822916666666666"/>
    <x v="0"/>
    <n v="1"/>
    <n v="2.5"/>
    <n v="2.5"/>
    <n v="5"/>
    <x v="0"/>
    <n v="54"/>
    <x v="1"/>
    <x v="1"/>
    <x v="19"/>
    <x v="0"/>
    <n v="5"/>
    <n v="4"/>
  </r>
  <r>
    <n v="78953"/>
    <d v="2023-04-29T00:00:00"/>
    <x v="6"/>
    <x v="3"/>
    <n v="2023"/>
    <n v="0.30310185185185184"/>
    <x v="0"/>
    <n v="2"/>
    <n v="3.5"/>
    <n v="7"/>
    <n v="3"/>
    <x v="2"/>
    <n v="27"/>
    <x v="0"/>
    <x v="11"/>
    <x v="18"/>
    <x v="1"/>
    <n v="5"/>
    <n v="4"/>
  </r>
  <r>
    <n v="78954"/>
    <d v="2023-04-29T00:00:00"/>
    <x v="6"/>
    <x v="3"/>
    <n v="2023"/>
    <n v="0.30349537037037039"/>
    <x v="0"/>
    <n v="1"/>
    <n v="4.25"/>
    <n v="4.25"/>
    <n v="5"/>
    <x v="0"/>
    <n v="39"/>
    <x v="0"/>
    <x v="5"/>
    <x v="6"/>
    <x v="0"/>
    <n v="5"/>
    <n v="4"/>
  </r>
  <r>
    <n v="78955"/>
    <d v="2023-04-29T00:00:00"/>
    <x v="6"/>
    <x v="3"/>
    <n v="2023"/>
    <n v="0.30472222222222223"/>
    <x v="0"/>
    <n v="1"/>
    <n v="3.75"/>
    <n v="3.75"/>
    <n v="3"/>
    <x v="2"/>
    <n v="38"/>
    <x v="0"/>
    <x v="5"/>
    <x v="6"/>
    <x v="3"/>
    <n v="5"/>
    <n v="4"/>
  </r>
  <r>
    <n v="78956"/>
    <d v="2023-04-29T00:00:00"/>
    <x v="6"/>
    <x v="3"/>
    <n v="2023"/>
    <n v="0.30644675925925929"/>
    <x v="0"/>
    <n v="1"/>
    <n v="3"/>
    <n v="3"/>
    <n v="3"/>
    <x v="2"/>
    <n v="53"/>
    <x v="1"/>
    <x v="1"/>
    <x v="24"/>
    <x v="1"/>
    <n v="5"/>
    <n v="4"/>
  </r>
  <r>
    <n v="78957"/>
    <d v="2023-04-29T00:00:00"/>
    <x v="6"/>
    <x v="3"/>
    <n v="2023"/>
    <n v="0.30807870370370372"/>
    <x v="0"/>
    <n v="1"/>
    <n v="2.5"/>
    <n v="2.5"/>
    <n v="3"/>
    <x v="2"/>
    <n v="42"/>
    <x v="1"/>
    <x v="8"/>
    <x v="11"/>
    <x v="0"/>
    <n v="5"/>
    <n v="4"/>
  </r>
  <r>
    <n v="78958"/>
    <d v="2023-04-29T00:00:00"/>
    <x v="6"/>
    <x v="3"/>
    <n v="2023"/>
    <n v="0.30869212962962961"/>
    <x v="0"/>
    <n v="1"/>
    <n v="3.75"/>
    <n v="3.75"/>
    <n v="3"/>
    <x v="2"/>
    <n v="40"/>
    <x v="0"/>
    <x v="5"/>
    <x v="14"/>
    <x v="3"/>
    <n v="5"/>
    <n v="4"/>
  </r>
  <r>
    <n v="78959"/>
    <d v="2023-04-29T00:00:00"/>
    <x v="6"/>
    <x v="3"/>
    <n v="2023"/>
    <n v="0.31039351851851854"/>
    <x v="0"/>
    <n v="1"/>
    <n v="4.25"/>
    <n v="4.25"/>
    <n v="5"/>
    <x v="0"/>
    <n v="39"/>
    <x v="0"/>
    <x v="5"/>
    <x v="6"/>
    <x v="0"/>
    <n v="5"/>
    <n v="4"/>
  </r>
  <r>
    <n v="78960"/>
    <d v="2023-04-29T00:00:00"/>
    <x v="6"/>
    <x v="3"/>
    <n v="2023"/>
    <n v="0.31061342592592595"/>
    <x v="0"/>
    <n v="2"/>
    <n v="2.1"/>
    <n v="4.2"/>
    <n v="5"/>
    <x v="0"/>
    <n v="87"/>
    <x v="0"/>
    <x v="5"/>
    <x v="8"/>
    <x v="3"/>
    <n v="5"/>
    <n v="4"/>
  </r>
  <r>
    <n v="78961"/>
    <d v="2023-04-29T00:00:00"/>
    <x v="6"/>
    <x v="3"/>
    <n v="2023"/>
    <n v="0.31061342592592595"/>
    <x v="0"/>
    <n v="2"/>
    <n v="2.65"/>
    <n v="5.3"/>
    <n v="5"/>
    <x v="0"/>
    <n v="72"/>
    <x v="3"/>
    <x v="4"/>
    <x v="26"/>
    <x v="3"/>
    <n v="5"/>
    <n v="4"/>
  </r>
  <r>
    <n v="78962"/>
    <d v="2023-04-29T00:00:00"/>
    <x v="6"/>
    <x v="3"/>
    <n v="2023"/>
    <n v="0.31172453703703701"/>
    <x v="0"/>
    <n v="1"/>
    <n v="2.5"/>
    <n v="2.5"/>
    <n v="5"/>
    <x v="0"/>
    <n v="42"/>
    <x v="1"/>
    <x v="8"/>
    <x v="11"/>
    <x v="0"/>
    <n v="5"/>
    <n v="4"/>
  </r>
  <r>
    <n v="78963"/>
    <d v="2023-04-29T00:00:00"/>
    <x v="6"/>
    <x v="3"/>
    <n v="2023"/>
    <n v="0.31248842592592591"/>
    <x v="0"/>
    <n v="1"/>
    <n v="2.5"/>
    <n v="2.5"/>
    <n v="5"/>
    <x v="0"/>
    <n v="46"/>
    <x v="1"/>
    <x v="7"/>
    <x v="9"/>
    <x v="0"/>
    <n v="5"/>
    <n v="4"/>
  </r>
  <r>
    <n v="78964"/>
    <d v="2023-04-29T00:00:00"/>
    <x v="6"/>
    <x v="3"/>
    <n v="2023"/>
    <n v="0.31248842592592591"/>
    <x v="0"/>
    <n v="1"/>
    <n v="3.5"/>
    <n v="3.5"/>
    <n v="5"/>
    <x v="0"/>
    <n v="74"/>
    <x v="3"/>
    <x v="9"/>
    <x v="23"/>
    <x v="3"/>
    <n v="5"/>
    <n v="4"/>
  </r>
  <r>
    <n v="78965"/>
    <d v="2023-04-29T00:00:00"/>
    <x v="6"/>
    <x v="3"/>
    <n v="2023"/>
    <n v="0.31392361111111111"/>
    <x v="0"/>
    <n v="2"/>
    <n v="2.5"/>
    <n v="5"/>
    <n v="5"/>
    <x v="0"/>
    <n v="52"/>
    <x v="1"/>
    <x v="1"/>
    <x v="24"/>
    <x v="0"/>
    <n v="5"/>
    <n v="4"/>
  </r>
  <r>
    <n v="78966"/>
    <d v="2023-04-29T00:00:00"/>
    <x v="6"/>
    <x v="3"/>
    <n v="2023"/>
    <n v="0.3147800925925926"/>
    <x v="0"/>
    <n v="1"/>
    <n v="2.5"/>
    <n v="2.5"/>
    <n v="5"/>
    <x v="0"/>
    <n v="44"/>
    <x v="1"/>
    <x v="8"/>
    <x v="16"/>
    <x v="0"/>
    <n v="5"/>
    <n v="4"/>
  </r>
  <r>
    <n v="78967"/>
    <d v="2023-04-29T00:00:00"/>
    <x v="6"/>
    <x v="3"/>
    <n v="2023"/>
    <n v="0.31518518518518518"/>
    <x v="0"/>
    <n v="2"/>
    <n v="3"/>
    <n v="6"/>
    <n v="5"/>
    <x v="0"/>
    <n v="26"/>
    <x v="0"/>
    <x v="11"/>
    <x v="18"/>
    <x v="0"/>
    <n v="5"/>
    <n v="4"/>
  </r>
  <r>
    <n v="78968"/>
    <d v="2023-04-29T00:00:00"/>
    <x v="6"/>
    <x v="3"/>
    <n v="2023"/>
    <n v="0.31714120370370369"/>
    <x v="0"/>
    <n v="2"/>
    <n v="3"/>
    <n v="6"/>
    <n v="3"/>
    <x v="2"/>
    <n v="26"/>
    <x v="0"/>
    <x v="11"/>
    <x v="18"/>
    <x v="0"/>
    <n v="5"/>
    <n v="4"/>
  </r>
  <r>
    <n v="78969"/>
    <d v="2023-04-29T00:00:00"/>
    <x v="6"/>
    <x v="3"/>
    <n v="2023"/>
    <n v="0.31893518518518521"/>
    <x v="0"/>
    <n v="1"/>
    <n v="4"/>
    <n v="4"/>
    <n v="5"/>
    <x v="0"/>
    <n v="55"/>
    <x v="1"/>
    <x v="1"/>
    <x v="19"/>
    <x v="1"/>
    <n v="5"/>
    <n v="4"/>
  </r>
  <r>
    <n v="78970"/>
    <d v="2023-04-29T00:00:00"/>
    <x v="6"/>
    <x v="3"/>
    <n v="2023"/>
    <n v="0.31893518518518521"/>
    <x v="0"/>
    <n v="1"/>
    <n v="3.25"/>
    <n v="3.25"/>
    <n v="5"/>
    <x v="0"/>
    <n v="70"/>
    <x v="3"/>
    <x v="4"/>
    <x v="27"/>
    <x v="3"/>
    <n v="5"/>
    <n v="4"/>
  </r>
  <r>
    <n v="78971"/>
    <d v="2023-04-29T00:00:00"/>
    <x v="6"/>
    <x v="3"/>
    <n v="2023"/>
    <n v="0.31951388888888888"/>
    <x v="0"/>
    <n v="1"/>
    <n v="3.5"/>
    <n v="3.5"/>
    <n v="3"/>
    <x v="2"/>
    <n v="58"/>
    <x v="2"/>
    <x v="2"/>
    <x v="2"/>
    <x v="0"/>
    <n v="5"/>
    <n v="4"/>
  </r>
  <r>
    <n v="78972"/>
    <d v="2023-04-29T00:00:00"/>
    <x v="6"/>
    <x v="3"/>
    <n v="2023"/>
    <n v="0.31951388888888888"/>
    <x v="0"/>
    <n v="1"/>
    <n v="3.75"/>
    <n v="3.75"/>
    <n v="3"/>
    <x v="2"/>
    <n v="73"/>
    <x v="3"/>
    <x v="10"/>
    <x v="28"/>
    <x v="3"/>
    <n v="5"/>
    <n v="4"/>
  </r>
  <r>
    <n v="78973"/>
    <d v="2023-04-29T00:00:00"/>
    <x v="6"/>
    <x v="3"/>
    <n v="2023"/>
    <n v="0.32062499999999999"/>
    <x v="0"/>
    <n v="2"/>
    <n v="2.2000000000000002"/>
    <n v="4.4000000000000004"/>
    <n v="3"/>
    <x v="2"/>
    <n v="31"/>
    <x v="0"/>
    <x v="0"/>
    <x v="0"/>
    <x v="2"/>
    <n v="5"/>
    <n v="4"/>
  </r>
  <r>
    <n v="78974"/>
    <d v="2023-04-29T00:00:00"/>
    <x v="6"/>
    <x v="3"/>
    <n v="2023"/>
    <n v="0.3222800925925926"/>
    <x v="0"/>
    <n v="2"/>
    <n v="2"/>
    <n v="4"/>
    <n v="5"/>
    <x v="0"/>
    <n v="22"/>
    <x v="0"/>
    <x v="3"/>
    <x v="3"/>
    <x v="2"/>
    <n v="5"/>
    <n v="4"/>
  </r>
  <r>
    <n v="78975"/>
    <d v="2023-04-29T00:00:00"/>
    <x v="6"/>
    <x v="3"/>
    <n v="2023"/>
    <n v="0.32571759259259259"/>
    <x v="0"/>
    <n v="1"/>
    <n v="2"/>
    <n v="2"/>
    <n v="3"/>
    <x v="2"/>
    <n v="22"/>
    <x v="0"/>
    <x v="3"/>
    <x v="3"/>
    <x v="2"/>
    <n v="5"/>
    <n v="4"/>
  </r>
  <r>
    <n v="78976"/>
    <d v="2023-04-29T00:00:00"/>
    <x v="6"/>
    <x v="3"/>
    <n v="2023"/>
    <n v="0.32648148148148148"/>
    <x v="0"/>
    <n v="1"/>
    <n v="3.5"/>
    <n v="3.5"/>
    <n v="5"/>
    <x v="0"/>
    <n v="27"/>
    <x v="0"/>
    <x v="11"/>
    <x v="18"/>
    <x v="1"/>
    <n v="5"/>
    <n v="4"/>
  </r>
  <r>
    <n v="78977"/>
    <d v="2023-04-29T00:00:00"/>
    <x v="6"/>
    <x v="3"/>
    <n v="2023"/>
    <n v="0.32693287037037039"/>
    <x v="0"/>
    <n v="2"/>
    <n v="3.75"/>
    <n v="7.5"/>
    <n v="3"/>
    <x v="2"/>
    <n v="60"/>
    <x v="2"/>
    <x v="2"/>
    <x v="12"/>
    <x v="0"/>
    <n v="5"/>
    <n v="4"/>
  </r>
  <r>
    <n v="78978"/>
    <d v="2023-04-29T00:00:00"/>
    <x v="6"/>
    <x v="3"/>
    <n v="2023"/>
    <n v="0.32817129629629632"/>
    <x v="0"/>
    <n v="2"/>
    <n v="3"/>
    <n v="6"/>
    <n v="3"/>
    <x v="2"/>
    <n v="43"/>
    <x v="1"/>
    <x v="8"/>
    <x v="11"/>
    <x v="1"/>
    <n v="5"/>
    <n v="4"/>
  </r>
  <r>
    <n v="78979"/>
    <d v="2023-04-29T00:00:00"/>
    <x v="6"/>
    <x v="3"/>
    <n v="2023"/>
    <n v="0.32817129629629632"/>
    <x v="0"/>
    <n v="1"/>
    <n v="3.25"/>
    <n v="3.25"/>
    <n v="3"/>
    <x v="2"/>
    <n v="70"/>
    <x v="3"/>
    <x v="4"/>
    <x v="27"/>
    <x v="3"/>
    <n v="5"/>
    <n v="4"/>
  </r>
  <r>
    <n v="78980"/>
    <d v="2023-04-29T00:00:00"/>
    <x v="6"/>
    <x v="3"/>
    <n v="2023"/>
    <n v="0.33568287037037042"/>
    <x v="1"/>
    <n v="1"/>
    <n v="4.75"/>
    <n v="4.75"/>
    <n v="3"/>
    <x v="2"/>
    <n v="61"/>
    <x v="2"/>
    <x v="2"/>
    <x v="12"/>
    <x v="1"/>
    <n v="5"/>
    <n v="4"/>
  </r>
  <r>
    <n v="78981"/>
    <d v="2023-04-29T00:00:00"/>
    <x v="6"/>
    <x v="3"/>
    <n v="2023"/>
    <n v="0.33701388888888889"/>
    <x v="1"/>
    <n v="1"/>
    <n v="2.4500000000000002"/>
    <n v="2.4500000000000002"/>
    <n v="8"/>
    <x v="1"/>
    <n v="34"/>
    <x v="0"/>
    <x v="12"/>
    <x v="22"/>
    <x v="2"/>
    <n v="5"/>
    <n v="4"/>
  </r>
  <r>
    <n v="78982"/>
    <d v="2023-04-29T00:00:00"/>
    <x v="6"/>
    <x v="3"/>
    <n v="2023"/>
    <n v="0.33701388888888889"/>
    <x v="1"/>
    <n v="1"/>
    <n v="3.75"/>
    <n v="3.75"/>
    <n v="8"/>
    <x v="1"/>
    <n v="71"/>
    <x v="3"/>
    <x v="10"/>
    <x v="17"/>
    <x v="3"/>
    <n v="5"/>
    <n v="4"/>
  </r>
  <r>
    <n v="78983"/>
    <d v="2023-04-29T00:00:00"/>
    <x v="6"/>
    <x v="3"/>
    <n v="2023"/>
    <n v="0.33710648148148148"/>
    <x v="1"/>
    <n v="2"/>
    <n v="3"/>
    <n v="6"/>
    <n v="5"/>
    <x v="0"/>
    <n v="24"/>
    <x v="0"/>
    <x v="3"/>
    <x v="3"/>
    <x v="1"/>
    <n v="5"/>
    <n v="4"/>
  </r>
  <r>
    <n v="78984"/>
    <d v="2023-04-29T00:00:00"/>
    <x v="6"/>
    <x v="3"/>
    <n v="2023"/>
    <n v="0.33829861111111109"/>
    <x v="1"/>
    <n v="1"/>
    <n v="2.5"/>
    <n v="2.5"/>
    <n v="5"/>
    <x v="0"/>
    <n v="54"/>
    <x v="1"/>
    <x v="1"/>
    <x v="19"/>
    <x v="0"/>
    <n v="5"/>
    <n v="4"/>
  </r>
  <r>
    <n v="78985"/>
    <d v="2023-04-29T00:00:00"/>
    <x v="6"/>
    <x v="3"/>
    <n v="2023"/>
    <n v="0.34067129629629633"/>
    <x v="1"/>
    <n v="1"/>
    <n v="3"/>
    <n v="3"/>
    <n v="8"/>
    <x v="1"/>
    <n v="49"/>
    <x v="1"/>
    <x v="6"/>
    <x v="21"/>
    <x v="1"/>
    <n v="5"/>
    <n v="4"/>
  </r>
  <r>
    <n v="78986"/>
    <d v="2023-04-29T00:00:00"/>
    <x v="6"/>
    <x v="3"/>
    <n v="2023"/>
    <n v="0.3429166666666667"/>
    <x v="1"/>
    <n v="1"/>
    <n v="2.5"/>
    <n v="2.5"/>
    <n v="5"/>
    <x v="0"/>
    <n v="29"/>
    <x v="0"/>
    <x v="0"/>
    <x v="5"/>
    <x v="0"/>
    <n v="5"/>
    <n v="4"/>
  </r>
  <r>
    <n v="78987"/>
    <d v="2023-04-29T00:00:00"/>
    <x v="6"/>
    <x v="3"/>
    <n v="2023"/>
    <n v="0.3429976851851852"/>
    <x v="1"/>
    <n v="2"/>
    <n v="2"/>
    <n v="4"/>
    <n v="5"/>
    <x v="0"/>
    <n v="28"/>
    <x v="0"/>
    <x v="0"/>
    <x v="5"/>
    <x v="2"/>
    <n v="5"/>
    <n v="4"/>
  </r>
  <r>
    <n v="78988"/>
    <d v="2023-04-29T00:00:00"/>
    <x v="6"/>
    <x v="3"/>
    <n v="2023"/>
    <n v="0.3429976851851852"/>
    <x v="1"/>
    <n v="1"/>
    <n v="3"/>
    <n v="3"/>
    <n v="5"/>
    <x v="0"/>
    <n v="77"/>
    <x v="3"/>
    <x v="4"/>
    <x v="4"/>
    <x v="3"/>
    <n v="5"/>
    <n v="4"/>
  </r>
  <r>
    <n v="78989"/>
    <d v="2023-04-29T00:00:00"/>
    <x v="6"/>
    <x v="3"/>
    <n v="2023"/>
    <n v="0.34358796296296296"/>
    <x v="1"/>
    <n v="1"/>
    <n v="2.2000000000000002"/>
    <n v="2.2000000000000002"/>
    <n v="5"/>
    <x v="0"/>
    <n v="31"/>
    <x v="0"/>
    <x v="0"/>
    <x v="0"/>
    <x v="2"/>
    <n v="5"/>
    <n v="4"/>
  </r>
  <r>
    <n v="78990"/>
    <d v="2023-04-29T00:00:00"/>
    <x v="6"/>
    <x v="3"/>
    <n v="2023"/>
    <n v="0.34358796296296296"/>
    <x v="1"/>
    <n v="1"/>
    <n v="3.75"/>
    <n v="3.75"/>
    <n v="5"/>
    <x v="0"/>
    <n v="79"/>
    <x v="3"/>
    <x v="4"/>
    <x v="10"/>
    <x v="3"/>
    <n v="5"/>
    <n v="4"/>
  </r>
  <r>
    <n v="78991"/>
    <d v="2023-04-29T00:00:00"/>
    <x v="6"/>
    <x v="3"/>
    <n v="2023"/>
    <n v="0.34546296296296292"/>
    <x v="1"/>
    <n v="1"/>
    <n v="2.5"/>
    <n v="2.5"/>
    <n v="8"/>
    <x v="1"/>
    <n v="42"/>
    <x v="1"/>
    <x v="8"/>
    <x v="11"/>
    <x v="0"/>
    <n v="5"/>
    <n v="4"/>
  </r>
  <r>
    <n v="78992"/>
    <d v="2023-04-29T00:00:00"/>
    <x v="6"/>
    <x v="3"/>
    <n v="2023"/>
    <n v="0.34696759259259258"/>
    <x v="1"/>
    <n v="2"/>
    <n v="3"/>
    <n v="6"/>
    <n v="3"/>
    <x v="2"/>
    <n v="24"/>
    <x v="0"/>
    <x v="3"/>
    <x v="3"/>
    <x v="1"/>
    <n v="5"/>
    <n v="4"/>
  </r>
  <r>
    <n v="78993"/>
    <d v="2023-04-29T00:00:00"/>
    <x v="6"/>
    <x v="3"/>
    <n v="2023"/>
    <n v="0.34755787037037034"/>
    <x v="1"/>
    <n v="1"/>
    <n v="3"/>
    <n v="3"/>
    <n v="5"/>
    <x v="0"/>
    <n v="26"/>
    <x v="0"/>
    <x v="11"/>
    <x v="18"/>
    <x v="0"/>
    <n v="5"/>
    <n v="4"/>
  </r>
  <r>
    <n v="78994"/>
    <d v="2023-04-29T00:00:00"/>
    <x v="6"/>
    <x v="3"/>
    <n v="2023"/>
    <n v="0.34883101851851855"/>
    <x v="1"/>
    <n v="2"/>
    <n v="2.5499999999999998"/>
    <n v="5.0999999999999996"/>
    <n v="8"/>
    <x v="1"/>
    <n v="56"/>
    <x v="1"/>
    <x v="1"/>
    <x v="1"/>
    <x v="0"/>
    <n v="5"/>
    <n v="4"/>
  </r>
  <r>
    <n v="78995"/>
    <d v="2023-04-29T00:00:00"/>
    <x v="6"/>
    <x v="3"/>
    <n v="2023"/>
    <n v="0.35017361111111112"/>
    <x v="1"/>
    <n v="1"/>
    <n v="3.75"/>
    <n v="3.75"/>
    <n v="3"/>
    <x v="2"/>
    <n v="60"/>
    <x v="2"/>
    <x v="2"/>
    <x v="12"/>
    <x v="0"/>
    <n v="5"/>
    <n v="4"/>
  </r>
  <r>
    <n v="78996"/>
    <d v="2023-04-29T00:00:00"/>
    <x v="6"/>
    <x v="3"/>
    <n v="2023"/>
    <n v="0.35070601851851851"/>
    <x v="1"/>
    <n v="2"/>
    <n v="2.1"/>
    <n v="4.2"/>
    <n v="5"/>
    <x v="0"/>
    <n v="87"/>
    <x v="0"/>
    <x v="5"/>
    <x v="8"/>
    <x v="3"/>
    <n v="5"/>
    <n v="4"/>
  </r>
  <r>
    <n v="78997"/>
    <d v="2023-04-29T00:00:00"/>
    <x v="6"/>
    <x v="3"/>
    <n v="2023"/>
    <n v="0.35070601851851851"/>
    <x v="1"/>
    <n v="2"/>
    <n v="2.65"/>
    <n v="5.3"/>
    <n v="5"/>
    <x v="0"/>
    <n v="72"/>
    <x v="3"/>
    <x v="4"/>
    <x v="26"/>
    <x v="3"/>
    <n v="5"/>
    <n v="4"/>
  </r>
  <r>
    <n v="78998"/>
    <d v="2023-04-29T00:00:00"/>
    <x v="6"/>
    <x v="3"/>
    <n v="2023"/>
    <n v="0.35168981481481482"/>
    <x v="1"/>
    <n v="2"/>
    <n v="3.1"/>
    <n v="6.2"/>
    <n v="3"/>
    <x v="2"/>
    <n v="35"/>
    <x v="0"/>
    <x v="12"/>
    <x v="22"/>
    <x v="0"/>
    <n v="5"/>
    <n v="4"/>
  </r>
  <r>
    <n v="78999"/>
    <d v="2023-04-29T00:00:00"/>
    <x v="6"/>
    <x v="3"/>
    <n v="2023"/>
    <n v="0.35215277777777776"/>
    <x v="1"/>
    <n v="2"/>
    <n v="3.1"/>
    <n v="6.2"/>
    <n v="5"/>
    <x v="0"/>
    <n v="35"/>
    <x v="0"/>
    <x v="12"/>
    <x v="22"/>
    <x v="0"/>
    <n v="5"/>
    <n v="4"/>
  </r>
  <r>
    <n v="79000"/>
    <d v="2023-04-29T00:00:00"/>
    <x v="6"/>
    <x v="3"/>
    <n v="2023"/>
    <n v="0.35215277777777776"/>
    <x v="1"/>
    <n v="1"/>
    <n v="4.5"/>
    <n v="4.5"/>
    <n v="5"/>
    <x v="0"/>
    <n v="78"/>
    <x v="3"/>
    <x v="4"/>
    <x v="20"/>
    <x v="3"/>
    <n v="5"/>
    <n v="4"/>
  </r>
  <r>
    <n v="79001"/>
    <d v="2023-04-29T00:00:00"/>
    <x v="6"/>
    <x v="3"/>
    <n v="2023"/>
    <n v="0.3528587962962963"/>
    <x v="1"/>
    <n v="2"/>
    <n v="3.5"/>
    <n v="7"/>
    <n v="8"/>
    <x v="1"/>
    <n v="27"/>
    <x v="0"/>
    <x v="11"/>
    <x v="18"/>
    <x v="1"/>
    <n v="5"/>
    <n v="4"/>
  </r>
  <r>
    <n v="79002"/>
    <d v="2023-04-29T00:00:00"/>
    <x v="6"/>
    <x v="3"/>
    <n v="2023"/>
    <n v="0.35364583333333338"/>
    <x v="1"/>
    <n v="1"/>
    <n v="3"/>
    <n v="3"/>
    <n v="8"/>
    <x v="1"/>
    <n v="37"/>
    <x v="0"/>
    <x v="5"/>
    <x v="25"/>
    <x v="3"/>
    <n v="5"/>
    <n v="4"/>
  </r>
  <r>
    <n v="79003"/>
    <d v="2023-04-29T00:00:00"/>
    <x v="6"/>
    <x v="3"/>
    <n v="2023"/>
    <n v="0.35396990740740741"/>
    <x v="1"/>
    <n v="1"/>
    <n v="2"/>
    <n v="2"/>
    <n v="3"/>
    <x v="2"/>
    <n v="22"/>
    <x v="0"/>
    <x v="3"/>
    <x v="3"/>
    <x v="2"/>
    <n v="5"/>
    <n v="4"/>
  </r>
  <r>
    <n v="79004"/>
    <d v="2023-04-29T00:00:00"/>
    <x v="6"/>
    <x v="3"/>
    <n v="2023"/>
    <n v="0.35396990740740741"/>
    <x v="1"/>
    <n v="1"/>
    <n v="3.25"/>
    <n v="3.25"/>
    <n v="3"/>
    <x v="2"/>
    <n v="69"/>
    <x v="3"/>
    <x v="9"/>
    <x v="13"/>
    <x v="3"/>
    <n v="5"/>
    <n v="4"/>
  </r>
  <r>
    <n v="79005"/>
    <d v="2023-04-29T00:00:00"/>
    <x v="6"/>
    <x v="3"/>
    <n v="2023"/>
    <n v="0.35405092592592591"/>
    <x v="1"/>
    <n v="1"/>
    <n v="3"/>
    <n v="3"/>
    <n v="5"/>
    <x v="0"/>
    <n v="87"/>
    <x v="0"/>
    <x v="5"/>
    <x v="8"/>
    <x v="3"/>
    <n v="5"/>
    <n v="4"/>
  </r>
  <r>
    <n v="7906"/>
    <d v="2023-04-29T00:00:00"/>
    <x v="6"/>
    <x v="3"/>
    <n v="2023"/>
    <n v="0.35532407407407413"/>
    <x v="1"/>
    <n v="1"/>
    <n v="3"/>
    <n v="3"/>
    <n v="5"/>
    <x v="0"/>
    <n v="37"/>
    <x v="0"/>
    <x v="5"/>
    <x v="25"/>
    <x v="3"/>
    <n v="5"/>
    <n v="4"/>
  </r>
  <r>
    <n v="7907"/>
    <d v="2023-04-29T00:00:00"/>
    <x v="6"/>
    <x v="3"/>
    <n v="2023"/>
    <n v="0.35694444444444445"/>
    <x v="1"/>
    <n v="2"/>
    <n v="3"/>
    <n v="6"/>
    <n v="3"/>
    <x v="2"/>
    <n v="47"/>
    <x v="1"/>
    <x v="7"/>
    <x v="9"/>
    <x v="1"/>
    <n v="5"/>
    <n v="4"/>
  </r>
  <r>
    <n v="7908"/>
    <d v="2023-04-29T00:00:00"/>
    <x v="6"/>
    <x v="3"/>
    <n v="2023"/>
    <n v="0.35694444444444445"/>
    <x v="1"/>
    <n v="1"/>
    <n v="3.75"/>
    <n v="3.75"/>
    <n v="3"/>
    <x v="2"/>
    <n v="79"/>
    <x v="3"/>
    <x v="4"/>
    <x v="10"/>
    <x v="3"/>
    <n v="5"/>
    <n v="4"/>
  </r>
  <r>
    <n v="7909"/>
    <d v="2023-04-29T00:00:00"/>
    <x v="6"/>
    <x v="3"/>
    <n v="2023"/>
    <n v="0.3586226851851852"/>
    <x v="1"/>
    <n v="1"/>
    <n v="2.5"/>
    <n v="2.5"/>
    <n v="3"/>
    <x v="2"/>
    <n v="29"/>
    <x v="0"/>
    <x v="0"/>
    <x v="5"/>
    <x v="0"/>
    <n v="5"/>
    <n v="4"/>
  </r>
  <r>
    <n v="79010"/>
    <d v="2023-04-29T00:00:00"/>
    <x v="6"/>
    <x v="3"/>
    <n v="2023"/>
    <n v="0.35865740740740742"/>
    <x v="1"/>
    <n v="1"/>
    <n v="3.5"/>
    <n v="3.5"/>
    <n v="5"/>
    <x v="0"/>
    <n v="27"/>
    <x v="0"/>
    <x v="11"/>
    <x v="18"/>
    <x v="1"/>
    <n v="5"/>
    <n v="4"/>
  </r>
  <r>
    <n v="79011"/>
    <d v="2023-04-29T00:00:00"/>
    <x v="6"/>
    <x v="3"/>
    <n v="2023"/>
    <n v="0.35891203703703706"/>
    <x v="1"/>
    <n v="1"/>
    <n v="2.5499999999999998"/>
    <n v="2.5499999999999998"/>
    <n v="5"/>
    <x v="0"/>
    <n v="56"/>
    <x v="1"/>
    <x v="1"/>
    <x v="1"/>
    <x v="0"/>
    <n v="5"/>
    <n v="4"/>
  </r>
  <r>
    <n v="79012"/>
    <d v="2023-04-29T00:00:00"/>
    <x v="6"/>
    <x v="3"/>
    <n v="2023"/>
    <n v="0.35964120370370373"/>
    <x v="1"/>
    <n v="2"/>
    <n v="3"/>
    <n v="6"/>
    <n v="8"/>
    <x v="1"/>
    <n v="53"/>
    <x v="1"/>
    <x v="1"/>
    <x v="24"/>
    <x v="1"/>
    <n v="5"/>
    <n v="4"/>
  </r>
  <r>
    <n v="79013"/>
    <d v="2023-04-29T00:00:00"/>
    <x v="6"/>
    <x v="3"/>
    <n v="2023"/>
    <n v="0.36015046296296299"/>
    <x v="1"/>
    <n v="1"/>
    <n v="2.5"/>
    <n v="2.5"/>
    <n v="3"/>
    <x v="2"/>
    <n v="54"/>
    <x v="1"/>
    <x v="1"/>
    <x v="19"/>
    <x v="0"/>
    <n v="5"/>
    <n v="4"/>
  </r>
  <r>
    <n v="79014"/>
    <d v="2023-04-29T00:00:00"/>
    <x v="6"/>
    <x v="3"/>
    <n v="2023"/>
    <n v="0.36015046296296299"/>
    <x v="1"/>
    <n v="1"/>
    <n v="3.25"/>
    <n v="3.25"/>
    <n v="3"/>
    <x v="2"/>
    <n v="72"/>
    <x v="3"/>
    <x v="4"/>
    <x v="26"/>
    <x v="3"/>
    <n v="5"/>
    <n v="4"/>
  </r>
  <r>
    <n v="79015"/>
    <d v="2023-04-29T00:00:00"/>
    <x v="6"/>
    <x v="3"/>
    <n v="2023"/>
    <n v="0.36193287037037036"/>
    <x v="1"/>
    <n v="2"/>
    <n v="2.5"/>
    <n v="5"/>
    <n v="5"/>
    <x v="0"/>
    <n v="29"/>
    <x v="0"/>
    <x v="0"/>
    <x v="5"/>
    <x v="0"/>
    <n v="5"/>
    <n v="4"/>
  </r>
  <r>
    <n v="79016"/>
    <d v="2023-04-29T00:00:00"/>
    <x v="6"/>
    <x v="3"/>
    <n v="2023"/>
    <n v="0.36354166666666665"/>
    <x v="1"/>
    <n v="2"/>
    <n v="4.25"/>
    <n v="8.5"/>
    <n v="3"/>
    <x v="2"/>
    <n v="41"/>
    <x v="0"/>
    <x v="5"/>
    <x v="14"/>
    <x v="1"/>
    <n v="5"/>
    <n v="4"/>
  </r>
  <r>
    <n v="79017"/>
    <d v="2023-04-29T00:00:00"/>
    <x v="6"/>
    <x v="3"/>
    <n v="2023"/>
    <n v="0.36354166666666665"/>
    <x v="1"/>
    <n v="1"/>
    <n v="3"/>
    <n v="3"/>
    <n v="3"/>
    <x v="2"/>
    <n v="77"/>
    <x v="3"/>
    <x v="4"/>
    <x v="4"/>
    <x v="3"/>
    <n v="5"/>
    <n v="4"/>
  </r>
  <r>
    <n v="79018"/>
    <d v="2023-04-29T00:00:00"/>
    <x v="6"/>
    <x v="3"/>
    <n v="2023"/>
    <n v="0.36395833333333333"/>
    <x v="1"/>
    <n v="1"/>
    <n v="3"/>
    <n v="3"/>
    <n v="3"/>
    <x v="2"/>
    <n v="49"/>
    <x v="1"/>
    <x v="6"/>
    <x v="21"/>
    <x v="1"/>
    <n v="5"/>
    <n v="4"/>
  </r>
  <r>
    <n v="79019"/>
    <d v="2023-04-29T00:00:00"/>
    <x v="6"/>
    <x v="3"/>
    <n v="2023"/>
    <n v="0.36579861111111112"/>
    <x v="1"/>
    <n v="2"/>
    <n v="2.4500000000000002"/>
    <n v="4.9000000000000004"/>
    <n v="5"/>
    <x v="0"/>
    <n v="34"/>
    <x v="0"/>
    <x v="12"/>
    <x v="22"/>
    <x v="2"/>
    <n v="5"/>
    <n v="4"/>
  </r>
  <r>
    <n v="79020"/>
    <d v="2023-04-29T00:00:00"/>
    <x v="6"/>
    <x v="3"/>
    <n v="2023"/>
    <n v="0.36679398148148151"/>
    <x v="1"/>
    <n v="2"/>
    <n v="2.1"/>
    <n v="4.2"/>
    <n v="8"/>
    <x v="1"/>
    <n v="87"/>
    <x v="0"/>
    <x v="5"/>
    <x v="8"/>
    <x v="3"/>
    <n v="5"/>
    <n v="4"/>
  </r>
  <r>
    <n v="79021"/>
    <d v="2023-04-29T00:00:00"/>
    <x v="6"/>
    <x v="3"/>
    <n v="2023"/>
    <n v="0.36736111111111108"/>
    <x v="1"/>
    <n v="2"/>
    <n v="2.4500000000000002"/>
    <n v="4.9000000000000004"/>
    <n v="8"/>
    <x v="1"/>
    <n v="34"/>
    <x v="0"/>
    <x v="12"/>
    <x v="22"/>
    <x v="2"/>
    <n v="5"/>
    <n v="4"/>
  </r>
  <r>
    <n v="79022"/>
    <d v="2023-04-29T00:00:00"/>
    <x v="6"/>
    <x v="3"/>
    <n v="2023"/>
    <n v="0.36759259259259264"/>
    <x v="1"/>
    <n v="2"/>
    <n v="3.5"/>
    <n v="7"/>
    <n v="5"/>
    <x v="0"/>
    <n v="58"/>
    <x v="2"/>
    <x v="2"/>
    <x v="2"/>
    <x v="0"/>
    <n v="5"/>
    <n v="4"/>
  </r>
  <r>
    <n v="79023"/>
    <d v="2023-04-29T00:00:00"/>
    <x v="6"/>
    <x v="3"/>
    <n v="2023"/>
    <n v="0.36932870370370369"/>
    <x v="1"/>
    <n v="2"/>
    <n v="2.4500000000000002"/>
    <n v="4.9000000000000004"/>
    <n v="8"/>
    <x v="1"/>
    <n v="34"/>
    <x v="0"/>
    <x v="12"/>
    <x v="22"/>
    <x v="2"/>
    <n v="5"/>
    <n v="4"/>
  </r>
  <r>
    <n v="79024"/>
    <d v="2023-04-29T00:00:00"/>
    <x v="6"/>
    <x v="3"/>
    <n v="2023"/>
    <n v="0.37032407407407408"/>
    <x v="1"/>
    <n v="1"/>
    <n v="3"/>
    <n v="3"/>
    <n v="3"/>
    <x v="2"/>
    <n v="30"/>
    <x v="0"/>
    <x v="0"/>
    <x v="5"/>
    <x v="1"/>
    <n v="5"/>
    <n v="4"/>
  </r>
  <r>
    <n v="79025"/>
    <d v="2023-04-29T00:00:00"/>
    <x v="6"/>
    <x v="3"/>
    <n v="2023"/>
    <n v="0.37057870370370366"/>
    <x v="1"/>
    <n v="2"/>
    <n v="2.5499999999999998"/>
    <n v="5.0999999999999996"/>
    <n v="3"/>
    <x v="2"/>
    <n v="56"/>
    <x v="1"/>
    <x v="1"/>
    <x v="1"/>
    <x v="0"/>
    <n v="5"/>
    <n v="4"/>
  </r>
  <r>
    <n v="79026"/>
    <d v="2023-04-29T00:00:00"/>
    <x v="6"/>
    <x v="3"/>
    <n v="2023"/>
    <n v="0.37421296296296297"/>
    <x v="1"/>
    <n v="2"/>
    <n v="2.5"/>
    <n v="5"/>
    <n v="3"/>
    <x v="2"/>
    <n v="42"/>
    <x v="1"/>
    <x v="8"/>
    <x v="11"/>
    <x v="0"/>
    <n v="5"/>
    <n v="4"/>
  </r>
  <r>
    <n v="79027"/>
    <d v="2023-04-29T00:00:00"/>
    <x v="6"/>
    <x v="3"/>
    <n v="2023"/>
    <n v="0.37457175925925923"/>
    <x v="1"/>
    <n v="2"/>
    <n v="3.5"/>
    <n v="7"/>
    <n v="5"/>
    <x v="0"/>
    <n v="27"/>
    <x v="0"/>
    <x v="11"/>
    <x v="18"/>
    <x v="1"/>
    <n v="5"/>
    <n v="4"/>
  </r>
  <r>
    <n v="79028"/>
    <d v="2023-04-29T00:00:00"/>
    <x v="6"/>
    <x v="3"/>
    <n v="2023"/>
    <n v="0.37457175925925923"/>
    <x v="1"/>
    <n v="1"/>
    <n v="3.5"/>
    <n v="3.5"/>
    <n v="5"/>
    <x v="0"/>
    <n v="76"/>
    <x v="3"/>
    <x v="9"/>
    <x v="15"/>
    <x v="3"/>
    <n v="5"/>
    <n v="4"/>
  </r>
  <r>
    <n v="79029"/>
    <d v="2023-04-29T00:00:00"/>
    <x v="6"/>
    <x v="3"/>
    <n v="2023"/>
    <n v="0.37721064814814814"/>
    <x v="2"/>
    <n v="2"/>
    <n v="2.5"/>
    <n v="5"/>
    <n v="5"/>
    <x v="0"/>
    <n v="52"/>
    <x v="1"/>
    <x v="1"/>
    <x v="24"/>
    <x v="0"/>
    <n v="5"/>
    <n v="4"/>
  </r>
  <r>
    <n v="79030"/>
    <d v="2023-04-29T00:00:00"/>
    <x v="6"/>
    <x v="3"/>
    <n v="2023"/>
    <n v="0.37942129629629634"/>
    <x v="2"/>
    <n v="1"/>
    <n v="3"/>
    <n v="3"/>
    <n v="8"/>
    <x v="1"/>
    <n v="24"/>
    <x v="0"/>
    <x v="3"/>
    <x v="3"/>
    <x v="1"/>
    <n v="5"/>
    <n v="4"/>
  </r>
  <r>
    <n v="79031"/>
    <d v="2023-04-29T00:00:00"/>
    <x v="6"/>
    <x v="3"/>
    <n v="2023"/>
    <n v="0.38138888888888883"/>
    <x v="2"/>
    <n v="1"/>
    <n v="2"/>
    <n v="2"/>
    <n v="8"/>
    <x v="1"/>
    <n v="22"/>
    <x v="0"/>
    <x v="3"/>
    <x v="3"/>
    <x v="2"/>
    <n v="5"/>
    <n v="4"/>
  </r>
  <r>
    <n v="79032"/>
    <d v="2023-04-29T00:00:00"/>
    <x v="6"/>
    <x v="3"/>
    <n v="2023"/>
    <n v="0.38162037037037039"/>
    <x v="2"/>
    <n v="2"/>
    <n v="4.25"/>
    <n v="8.5"/>
    <n v="5"/>
    <x v="0"/>
    <n v="41"/>
    <x v="0"/>
    <x v="5"/>
    <x v="14"/>
    <x v="1"/>
    <n v="5"/>
    <n v="4"/>
  </r>
  <r>
    <n v="79033"/>
    <d v="2023-04-29T00:00:00"/>
    <x v="6"/>
    <x v="3"/>
    <n v="2023"/>
    <n v="0.38162037037037039"/>
    <x v="2"/>
    <n v="1"/>
    <n v="3.5"/>
    <n v="3.5"/>
    <n v="5"/>
    <x v="0"/>
    <n v="76"/>
    <x v="3"/>
    <x v="9"/>
    <x v="15"/>
    <x v="3"/>
    <n v="5"/>
    <n v="4"/>
  </r>
  <r>
    <n v="79034"/>
    <d v="2023-04-29T00:00:00"/>
    <x v="6"/>
    <x v="3"/>
    <n v="2023"/>
    <n v="0.38162037037037039"/>
    <x v="2"/>
    <n v="1"/>
    <n v="3"/>
    <n v="3"/>
    <n v="8"/>
    <x v="1"/>
    <n v="45"/>
    <x v="1"/>
    <x v="8"/>
    <x v="16"/>
    <x v="1"/>
    <n v="5"/>
    <n v="4"/>
  </r>
  <r>
    <n v="79035"/>
    <d v="2023-04-29T00:00:00"/>
    <x v="6"/>
    <x v="3"/>
    <n v="2023"/>
    <n v="0.38177083333333334"/>
    <x v="2"/>
    <n v="1"/>
    <n v="2.5"/>
    <n v="2.5"/>
    <n v="8"/>
    <x v="1"/>
    <n v="52"/>
    <x v="1"/>
    <x v="1"/>
    <x v="24"/>
    <x v="0"/>
    <n v="5"/>
    <n v="4"/>
  </r>
  <r>
    <n v="79036"/>
    <d v="2023-04-29T00:00:00"/>
    <x v="6"/>
    <x v="3"/>
    <n v="2023"/>
    <n v="0.38234953703703706"/>
    <x v="2"/>
    <n v="2"/>
    <n v="3.1"/>
    <n v="6.2"/>
    <n v="3"/>
    <x v="2"/>
    <n v="57"/>
    <x v="1"/>
    <x v="1"/>
    <x v="1"/>
    <x v="1"/>
    <n v="5"/>
    <n v="4"/>
  </r>
  <r>
    <n v="79037"/>
    <d v="2023-04-29T00:00:00"/>
    <x v="6"/>
    <x v="3"/>
    <n v="2023"/>
    <n v="0.38464120370370369"/>
    <x v="2"/>
    <n v="1"/>
    <n v="2.5"/>
    <n v="2.5"/>
    <n v="3"/>
    <x v="2"/>
    <n v="44"/>
    <x v="1"/>
    <x v="8"/>
    <x v="16"/>
    <x v="0"/>
    <n v="5"/>
    <n v="4"/>
  </r>
  <r>
    <n v="79038"/>
    <d v="2023-04-29T00:00:00"/>
    <x v="6"/>
    <x v="3"/>
    <n v="2023"/>
    <n v="0.3850925925925926"/>
    <x v="2"/>
    <n v="2"/>
    <n v="3.1"/>
    <n v="6.2"/>
    <n v="5"/>
    <x v="0"/>
    <n v="57"/>
    <x v="1"/>
    <x v="1"/>
    <x v="1"/>
    <x v="1"/>
    <n v="5"/>
    <n v="4"/>
  </r>
  <r>
    <n v="79039"/>
    <d v="2023-04-29T00:00:00"/>
    <x v="6"/>
    <x v="3"/>
    <n v="2023"/>
    <n v="0.3850925925925926"/>
    <x v="2"/>
    <n v="1"/>
    <n v="3.75"/>
    <n v="3.75"/>
    <n v="5"/>
    <x v="0"/>
    <n v="73"/>
    <x v="3"/>
    <x v="10"/>
    <x v="28"/>
    <x v="3"/>
    <n v="5"/>
    <n v="4"/>
  </r>
  <r>
    <n v="79040"/>
    <d v="2023-04-29T00:00:00"/>
    <x v="6"/>
    <x v="3"/>
    <n v="2023"/>
    <n v="0.38597222222222222"/>
    <x v="2"/>
    <n v="2"/>
    <n v="3.75"/>
    <n v="7.5"/>
    <n v="3"/>
    <x v="2"/>
    <n v="36"/>
    <x v="0"/>
    <x v="12"/>
    <x v="22"/>
    <x v="1"/>
    <n v="5"/>
    <n v="4"/>
  </r>
  <r>
    <n v="79041"/>
    <d v="2023-04-29T00:00:00"/>
    <x v="6"/>
    <x v="3"/>
    <n v="2023"/>
    <n v="0.38829861111111108"/>
    <x v="2"/>
    <n v="2"/>
    <n v="2.5"/>
    <n v="5"/>
    <n v="8"/>
    <x v="1"/>
    <n v="50"/>
    <x v="1"/>
    <x v="6"/>
    <x v="7"/>
    <x v="0"/>
    <n v="5"/>
    <n v="4"/>
  </r>
  <r>
    <n v="79042"/>
    <d v="2023-04-29T00:00:00"/>
    <x v="6"/>
    <x v="3"/>
    <n v="2023"/>
    <n v="0.3886574074074074"/>
    <x v="2"/>
    <n v="1"/>
    <n v="2.5"/>
    <n v="2.5"/>
    <n v="8"/>
    <x v="1"/>
    <n v="29"/>
    <x v="0"/>
    <x v="0"/>
    <x v="5"/>
    <x v="0"/>
    <n v="5"/>
    <n v="4"/>
  </r>
  <r>
    <n v="79043"/>
    <d v="2023-04-29T00:00:00"/>
    <x v="6"/>
    <x v="3"/>
    <n v="2023"/>
    <n v="0.39026620370370368"/>
    <x v="2"/>
    <n v="1"/>
    <n v="3"/>
    <n v="3"/>
    <n v="3"/>
    <x v="2"/>
    <n v="30"/>
    <x v="0"/>
    <x v="0"/>
    <x v="5"/>
    <x v="1"/>
    <n v="5"/>
    <n v="4"/>
  </r>
  <r>
    <n v="79044"/>
    <d v="2023-04-29T00:00:00"/>
    <x v="6"/>
    <x v="3"/>
    <n v="2023"/>
    <n v="0.39273148148148151"/>
    <x v="2"/>
    <n v="1"/>
    <n v="2.5"/>
    <n v="2.5"/>
    <n v="8"/>
    <x v="1"/>
    <n v="44"/>
    <x v="1"/>
    <x v="8"/>
    <x v="16"/>
    <x v="0"/>
    <n v="5"/>
    <n v="4"/>
  </r>
  <r>
    <n v="79045"/>
    <d v="2023-04-29T00:00:00"/>
    <x v="6"/>
    <x v="3"/>
    <n v="2023"/>
    <n v="0.39295138888888892"/>
    <x v="2"/>
    <n v="2"/>
    <n v="3"/>
    <n v="6"/>
    <n v="8"/>
    <x v="1"/>
    <n v="24"/>
    <x v="0"/>
    <x v="3"/>
    <x v="3"/>
    <x v="1"/>
    <n v="5"/>
    <n v="4"/>
  </r>
  <r>
    <n v="79046"/>
    <d v="2023-04-29T00:00:00"/>
    <x v="6"/>
    <x v="3"/>
    <n v="2023"/>
    <n v="0.39313657407407404"/>
    <x v="2"/>
    <n v="2"/>
    <n v="4.75"/>
    <n v="9.5"/>
    <n v="8"/>
    <x v="1"/>
    <n v="61"/>
    <x v="2"/>
    <x v="2"/>
    <x v="12"/>
    <x v="1"/>
    <n v="5"/>
    <n v="4"/>
  </r>
  <r>
    <n v="79047"/>
    <d v="2023-04-29T00:00:00"/>
    <x v="6"/>
    <x v="3"/>
    <n v="2023"/>
    <n v="0.39401620370370366"/>
    <x v="2"/>
    <n v="2"/>
    <n v="2.5"/>
    <n v="5"/>
    <n v="5"/>
    <x v="0"/>
    <n v="48"/>
    <x v="1"/>
    <x v="6"/>
    <x v="21"/>
    <x v="0"/>
    <n v="5"/>
    <n v="4"/>
  </r>
  <r>
    <n v="79048"/>
    <d v="2023-04-29T00:00:00"/>
    <x v="6"/>
    <x v="3"/>
    <n v="2023"/>
    <n v="0.39561342592592591"/>
    <x v="2"/>
    <n v="2"/>
    <n v="2"/>
    <n v="4"/>
    <n v="8"/>
    <x v="1"/>
    <n v="22"/>
    <x v="0"/>
    <x v="3"/>
    <x v="3"/>
    <x v="2"/>
    <n v="5"/>
    <n v="4"/>
  </r>
  <r>
    <n v="79049"/>
    <d v="2023-04-29T00:00:00"/>
    <x v="6"/>
    <x v="3"/>
    <n v="2023"/>
    <n v="0.39677083333333335"/>
    <x v="2"/>
    <n v="1"/>
    <n v="3"/>
    <n v="3"/>
    <n v="3"/>
    <x v="2"/>
    <n v="45"/>
    <x v="1"/>
    <x v="8"/>
    <x v="16"/>
    <x v="1"/>
    <n v="5"/>
    <n v="4"/>
  </r>
  <r>
    <n v="79050"/>
    <d v="2023-04-29T00:00:00"/>
    <x v="6"/>
    <x v="3"/>
    <n v="2023"/>
    <n v="0.39741898148148147"/>
    <x v="2"/>
    <n v="1"/>
    <n v="2.5"/>
    <n v="2.5"/>
    <n v="5"/>
    <x v="0"/>
    <n v="50"/>
    <x v="1"/>
    <x v="6"/>
    <x v="7"/>
    <x v="0"/>
    <n v="5"/>
    <n v="4"/>
  </r>
  <r>
    <n v="79051"/>
    <d v="2023-04-29T00:00:00"/>
    <x v="6"/>
    <x v="3"/>
    <n v="2023"/>
    <n v="0.39741898148148147"/>
    <x v="2"/>
    <n v="1"/>
    <n v="3"/>
    <n v="3"/>
    <n v="5"/>
    <x v="0"/>
    <n v="77"/>
    <x v="3"/>
    <x v="4"/>
    <x v="4"/>
    <x v="3"/>
    <n v="5"/>
    <n v="4"/>
  </r>
  <r>
    <n v="79052"/>
    <d v="2023-04-29T00:00:00"/>
    <x v="6"/>
    <x v="3"/>
    <n v="2023"/>
    <n v="0.39751157407407406"/>
    <x v="2"/>
    <n v="2"/>
    <n v="2.5"/>
    <n v="5"/>
    <n v="3"/>
    <x v="2"/>
    <n v="29"/>
    <x v="0"/>
    <x v="0"/>
    <x v="5"/>
    <x v="0"/>
    <n v="5"/>
    <n v="4"/>
  </r>
  <r>
    <n v="79053"/>
    <d v="2023-04-29T00:00:00"/>
    <x v="6"/>
    <x v="3"/>
    <n v="2023"/>
    <n v="0.39796296296296302"/>
    <x v="2"/>
    <n v="1"/>
    <n v="2.5"/>
    <n v="2.5"/>
    <n v="3"/>
    <x v="2"/>
    <n v="52"/>
    <x v="1"/>
    <x v="1"/>
    <x v="24"/>
    <x v="0"/>
    <n v="5"/>
    <n v="4"/>
  </r>
  <r>
    <n v="79054"/>
    <d v="2023-04-29T00:00:00"/>
    <x v="6"/>
    <x v="3"/>
    <n v="2023"/>
    <n v="0.39811342592592597"/>
    <x v="2"/>
    <n v="1"/>
    <n v="3.75"/>
    <n v="3.75"/>
    <n v="5"/>
    <x v="0"/>
    <n v="38"/>
    <x v="0"/>
    <x v="5"/>
    <x v="6"/>
    <x v="3"/>
    <n v="5"/>
    <n v="4"/>
  </r>
  <r>
    <n v="79055"/>
    <d v="2023-04-29T00:00:00"/>
    <x v="6"/>
    <x v="3"/>
    <n v="2023"/>
    <n v="0.39811342592592597"/>
    <x v="2"/>
    <n v="1"/>
    <n v="3.75"/>
    <n v="3.75"/>
    <n v="5"/>
    <x v="0"/>
    <n v="79"/>
    <x v="3"/>
    <x v="4"/>
    <x v="10"/>
    <x v="3"/>
    <n v="5"/>
    <n v="4"/>
  </r>
  <r>
    <n v="79056"/>
    <d v="2023-04-29T00:00:00"/>
    <x v="6"/>
    <x v="3"/>
    <n v="2023"/>
    <n v="0.39846064814814813"/>
    <x v="2"/>
    <n v="2"/>
    <n v="3"/>
    <n v="6"/>
    <n v="5"/>
    <x v="0"/>
    <n v="30"/>
    <x v="0"/>
    <x v="0"/>
    <x v="5"/>
    <x v="1"/>
    <n v="5"/>
    <n v="4"/>
  </r>
  <r>
    <n v="79057"/>
    <d v="2023-04-29T00:00:00"/>
    <x v="6"/>
    <x v="3"/>
    <n v="2023"/>
    <n v="0.3986574074074074"/>
    <x v="2"/>
    <n v="1"/>
    <n v="2.5"/>
    <n v="2.5"/>
    <n v="3"/>
    <x v="2"/>
    <n v="52"/>
    <x v="1"/>
    <x v="1"/>
    <x v="24"/>
    <x v="0"/>
    <n v="5"/>
    <n v="4"/>
  </r>
  <r>
    <n v="79058"/>
    <d v="2023-04-29T00:00:00"/>
    <x v="6"/>
    <x v="3"/>
    <n v="2023"/>
    <n v="0.39869212962962958"/>
    <x v="2"/>
    <n v="1"/>
    <n v="2.4500000000000002"/>
    <n v="2.4500000000000002"/>
    <n v="3"/>
    <x v="2"/>
    <n v="34"/>
    <x v="0"/>
    <x v="12"/>
    <x v="22"/>
    <x v="2"/>
    <n v="5"/>
    <n v="4"/>
  </r>
  <r>
    <n v="79059"/>
    <d v="2023-04-29T00:00:00"/>
    <x v="6"/>
    <x v="3"/>
    <n v="2023"/>
    <n v="0.39974537037037039"/>
    <x v="2"/>
    <n v="1"/>
    <n v="2.5"/>
    <n v="2.5"/>
    <n v="3"/>
    <x v="2"/>
    <n v="48"/>
    <x v="1"/>
    <x v="6"/>
    <x v="21"/>
    <x v="0"/>
    <n v="5"/>
    <n v="4"/>
  </r>
  <r>
    <n v="7960"/>
    <d v="2023-04-29T00:00:00"/>
    <x v="6"/>
    <x v="3"/>
    <n v="2023"/>
    <n v="0.40096064814814819"/>
    <x v="2"/>
    <n v="1"/>
    <n v="3.75"/>
    <n v="3.75"/>
    <n v="8"/>
    <x v="1"/>
    <n v="40"/>
    <x v="0"/>
    <x v="5"/>
    <x v="14"/>
    <x v="3"/>
    <n v="5"/>
    <n v="4"/>
  </r>
  <r>
    <n v="7961"/>
    <d v="2023-04-29T00:00:00"/>
    <x v="6"/>
    <x v="3"/>
    <n v="2023"/>
    <n v="0.40096064814814819"/>
    <x v="2"/>
    <n v="1"/>
    <n v="3.75"/>
    <n v="3.75"/>
    <n v="8"/>
    <x v="1"/>
    <n v="73"/>
    <x v="3"/>
    <x v="10"/>
    <x v="28"/>
    <x v="3"/>
    <n v="5"/>
    <n v="4"/>
  </r>
  <r>
    <n v="7962"/>
    <d v="2023-04-29T00:00:00"/>
    <x v="6"/>
    <x v="3"/>
    <n v="2023"/>
    <n v="0.40224537037037034"/>
    <x v="2"/>
    <n v="1"/>
    <n v="2.5"/>
    <n v="2.5"/>
    <n v="8"/>
    <x v="1"/>
    <n v="29"/>
    <x v="0"/>
    <x v="0"/>
    <x v="5"/>
    <x v="0"/>
    <n v="5"/>
    <n v="4"/>
  </r>
  <r>
    <n v="7963"/>
    <d v="2023-04-29T00:00:00"/>
    <x v="6"/>
    <x v="3"/>
    <n v="2023"/>
    <n v="0.40237268518518521"/>
    <x v="2"/>
    <n v="1"/>
    <n v="3.1"/>
    <n v="3.1"/>
    <n v="8"/>
    <x v="1"/>
    <n v="35"/>
    <x v="0"/>
    <x v="12"/>
    <x v="22"/>
    <x v="0"/>
    <n v="5"/>
    <n v="4"/>
  </r>
  <r>
    <n v="7964"/>
    <d v="2023-04-29T00:00:00"/>
    <x v="6"/>
    <x v="3"/>
    <n v="2023"/>
    <n v="0.40365740740740735"/>
    <x v="2"/>
    <n v="1"/>
    <n v="2.5"/>
    <n v="2.5"/>
    <n v="3"/>
    <x v="2"/>
    <n v="42"/>
    <x v="1"/>
    <x v="8"/>
    <x v="11"/>
    <x v="0"/>
    <n v="5"/>
    <n v="4"/>
  </r>
  <r>
    <n v="7965"/>
    <d v="2023-04-29T00:00:00"/>
    <x v="6"/>
    <x v="3"/>
    <n v="2023"/>
    <n v="0.40384259259259259"/>
    <x v="2"/>
    <n v="2"/>
    <n v="3"/>
    <n v="6"/>
    <n v="8"/>
    <x v="1"/>
    <n v="37"/>
    <x v="0"/>
    <x v="5"/>
    <x v="25"/>
    <x v="3"/>
    <n v="5"/>
    <n v="4"/>
  </r>
  <r>
    <n v="7966"/>
    <d v="2023-04-29T00:00:00"/>
    <x v="6"/>
    <x v="3"/>
    <n v="2023"/>
    <n v="0.40496527777777774"/>
    <x v="2"/>
    <n v="1"/>
    <n v="2.5"/>
    <n v="2.5"/>
    <n v="5"/>
    <x v="0"/>
    <n v="42"/>
    <x v="1"/>
    <x v="8"/>
    <x v="11"/>
    <x v="0"/>
    <n v="5"/>
    <n v="4"/>
  </r>
  <r>
    <n v="7967"/>
    <d v="2023-04-29T00:00:00"/>
    <x v="6"/>
    <x v="3"/>
    <n v="2023"/>
    <n v="0.40607638888888892"/>
    <x v="2"/>
    <n v="2"/>
    <n v="4.5"/>
    <n v="9"/>
    <n v="3"/>
    <x v="2"/>
    <n v="59"/>
    <x v="2"/>
    <x v="2"/>
    <x v="2"/>
    <x v="1"/>
    <n v="5"/>
    <n v="4"/>
  </r>
  <r>
    <n v="7968"/>
    <d v="2023-04-29T00:00:00"/>
    <x v="6"/>
    <x v="3"/>
    <n v="2023"/>
    <n v="0.40846064814814814"/>
    <x v="2"/>
    <n v="2"/>
    <n v="2"/>
    <n v="4"/>
    <n v="3"/>
    <x v="2"/>
    <n v="22"/>
    <x v="0"/>
    <x v="3"/>
    <x v="3"/>
    <x v="2"/>
    <n v="5"/>
    <n v="4"/>
  </r>
  <r>
    <n v="7969"/>
    <d v="2023-04-29T00:00:00"/>
    <x v="6"/>
    <x v="3"/>
    <n v="2023"/>
    <n v="0.40848379629629633"/>
    <x v="2"/>
    <n v="1"/>
    <n v="3"/>
    <n v="3"/>
    <n v="3"/>
    <x v="2"/>
    <n v="53"/>
    <x v="1"/>
    <x v="1"/>
    <x v="24"/>
    <x v="1"/>
    <n v="5"/>
    <n v="4"/>
  </r>
  <r>
    <n v="7970"/>
    <d v="2023-04-29T00:00:00"/>
    <x v="6"/>
    <x v="3"/>
    <n v="2023"/>
    <n v="0.40849537037037037"/>
    <x v="2"/>
    <n v="1"/>
    <n v="2.5"/>
    <n v="2.5"/>
    <n v="5"/>
    <x v="0"/>
    <n v="44"/>
    <x v="1"/>
    <x v="8"/>
    <x v="16"/>
    <x v="0"/>
    <n v="5"/>
    <n v="4"/>
  </r>
  <r>
    <n v="7971"/>
    <d v="2023-04-29T00:00:00"/>
    <x v="6"/>
    <x v="3"/>
    <n v="2023"/>
    <n v="0.40849537037037037"/>
    <x v="2"/>
    <n v="1"/>
    <n v="3.5"/>
    <n v="3.5"/>
    <n v="5"/>
    <x v="0"/>
    <n v="75"/>
    <x v="3"/>
    <x v="10"/>
    <x v="29"/>
    <x v="3"/>
    <n v="5"/>
    <n v="4"/>
  </r>
  <r>
    <n v="7972"/>
    <d v="2023-04-29T00:00:00"/>
    <x v="6"/>
    <x v="3"/>
    <n v="2023"/>
    <n v="0.40934027777777776"/>
    <x v="2"/>
    <n v="1"/>
    <n v="3.5"/>
    <n v="3.5"/>
    <n v="8"/>
    <x v="1"/>
    <n v="33"/>
    <x v="0"/>
    <x v="0"/>
    <x v="0"/>
    <x v="1"/>
    <n v="5"/>
    <n v="4"/>
  </r>
  <r>
    <n v="7973"/>
    <d v="2023-04-29T00:00:00"/>
    <x v="6"/>
    <x v="3"/>
    <n v="2023"/>
    <n v="0.41002314814814816"/>
    <x v="2"/>
    <n v="2"/>
    <n v="3.1"/>
    <n v="6.2"/>
    <n v="5"/>
    <x v="0"/>
    <n v="35"/>
    <x v="0"/>
    <x v="12"/>
    <x v="22"/>
    <x v="0"/>
    <n v="5"/>
    <n v="4"/>
  </r>
  <r>
    <n v="7974"/>
    <d v="2023-04-29T00:00:00"/>
    <x v="6"/>
    <x v="3"/>
    <n v="2023"/>
    <n v="0.41060185185185188"/>
    <x v="2"/>
    <n v="2"/>
    <n v="3.5"/>
    <n v="7"/>
    <n v="5"/>
    <x v="0"/>
    <n v="27"/>
    <x v="0"/>
    <x v="11"/>
    <x v="18"/>
    <x v="1"/>
    <n v="5"/>
    <n v="4"/>
  </r>
  <r>
    <n v="7975"/>
    <d v="2023-04-29T00:00:00"/>
    <x v="6"/>
    <x v="3"/>
    <n v="2023"/>
    <n v="0.4109606481481482"/>
    <x v="2"/>
    <n v="1"/>
    <n v="2"/>
    <n v="2"/>
    <n v="5"/>
    <x v="0"/>
    <n v="28"/>
    <x v="0"/>
    <x v="0"/>
    <x v="5"/>
    <x v="2"/>
    <n v="5"/>
    <n v="4"/>
  </r>
  <r>
    <n v="7976"/>
    <d v="2023-04-29T00:00:00"/>
    <x v="6"/>
    <x v="3"/>
    <n v="2023"/>
    <n v="0.41137731481481482"/>
    <x v="2"/>
    <n v="2"/>
    <n v="2.2000000000000002"/>
    <n v="4.4000000000000004"/>
    <n v="3"/>
    <x v="2"/>
    <n v="31"/>
    <x v="0"/>
    <x v="0"/>
    <x v="0"/>
    <x v="2"/>
    <n v="5"/>
    <n v="4"/>
  </r>
  <r>
    <n v="7977"/>
    <d v="2023-04-29T00:00:00"/>
    <x v="6"/>
    <x v="3"/>
    <n v="2023"/>
    <n v="0.41237268518518522"/>
    <x v="2"/>
    <n v="1"/>
    <n v="2.4500000000000002"/>
    <n v="2.4500000000000002"/>
    <n v="3"/>
    <x v="2"/>
    <n v="34"/>
    <x v="0"/>
    <x v="12"/>
    <x v="22"/>
    <x v="2"/>
    <n v="5"/>
    <n v="4"/>
  </r>
  <r>
    <n v="7978"/>
    <d v="2023-04-29T00:00:00"/>
    <x v="6"/>
    <x v="3"/>
    <n v="2023"/>
    <n v="0.41515046296296299"/>
    <x v="2"/>
    <n v="1"/>
    <n v="3.5"/>
    <n v="3.5"/>
    <n v="3"/>
    <x v="2"/>
    <n v="58"/>
    <x v="2"/>
    <x v="2"/>
    <x v="2"/>
    <x v="0"/>
    <n v="5"/>
    <n v="4"/>
  </r>
  <r>
    <n v="7979"/>
    <d v="2023-04-29T00:00:00"/>
    <x v="6"/>
    <x v="3"/>
    <n v="2023"/>
    <n v="0.41819444444444448"/>
    <x v="3"/>
    <n v="1"/>
    <n v="3.5"/>
    <n v="3.5"/>
    <n v="3"/>
    <x v="2"/>
    <n v="58"/>
    <x v="2"/>
    <x v="2"/>
    <x v="2"/>
    <x v="0"/>
    <n v="5"/>
    <n v="4"/>
  </r>
  <r>
    <n v="7980"/>
    <d v="2023-04-29T00:00:00"/>
    <x v="6"/>
    <x v="3"/>
    <n v="2023"/>
    <n v="0.41864583333333333"/>
    <x v="3"/>
    <n v="1"/>
    <n v="4.75"/>
    <n v="4.75"/>
    <n v="5"/>
    <x v="0"/>
    <n v="61"/>
    <x v="2"/>
    <x v="2"/>
    <x v="12"/>
    <x v="1"/>
    <n v="5"/>
    <n v="4"/>
  </r>
  <r>
    <n v="7981"/>
    <d v="2023-04-29T00:00:00"/>
    <x v="6"/>
    <x v="3"/>
    <n v="2023"/>
    <n v="0.41864583333333333"/>
    <x v="3"/>
    <n v="1"/>
    <n v="3.75"/>
    <n v="3.75"/>
    <n v="5"/>
    <x v="0"/>
    <n v="79"/>
    <x v="3"/>
    <x v="4"/>
    <x v="10"/>
    <x v="3"/>
    <n v="5"/>
    <n v="4"/>
  </r>
  <r>
    <n v="7982"/>
    <d v="2023-04-29T00:00:00"/>
    <x v="6"/>
    <x v="3"/>
    <n v="2023"/>
    <n v="0.41918981481481482"/>
    <x v="3"/>
    <n v="2"/>
    <n v="3.75"/>
    <n v="7.5"/>
    <n v="3"/>
    <x v="2"/>
    <n v="38"/>
    <x v="0"/>
    <x v="5"/>
    <x v="6"/>
    <x v="3"/>
    <n v="5"/>
    <n v="4"/>
  </r>
  <r>
    <n v="7983"/>
    <d v="2023-04-29T00:00:00"/>
    <x v="6"/>
    <x v="3"/>
    <n v="2023"/>
    <n v="0.41918981481481482"/>
    <x v="3"/>
    <n v="1"/>
    <n v="3.75"/>
    <n v="3.75"/>
    <n v="3"/>
    <x v="2"/>
    <n v="79"/>
    <x v="3"/>
    <x v="4"/>
    <x v="10"/>
    <x v="3"/>
    <n v="5"/>
    <n v="4"/>
  </r>
  <r>
    <n v="7984"/>
    <d v="2023-04-29T00:00:00"/>
    <x v="6"/>
    <x v="3"/>
    <n v="2023"/>
    <n v="0.42078703703703701"/>
    <x v="3"/>
    <n v="2"/>
    <n v="2.5"/>
    <n v="5"/>
    <n v="3"/>
    <x v="2"/>
    <n v="52"/>
    <x v="1"/>
    <x v="1"/>
    <x v="24"/>
    <x v="0"/>
    <n v="5"/>
    <n v="4"/>
  </r>
  <r>
    <n v="7985"/>
    <d v="2023-04-29T00:00:00"/>
    <x v="6"/>
    <x v="3"/>
    <n v="2023"/>
    <n v="0.42103009259259255"/>
    <x v="3"/>
    <n v="2"/>
    <n v="3.75"/>
    <n v="7.5"/>
    <n v="8"/>
    <x v="1"/>
    <n v="38"/>
    <x v="0"/>
    <x v="5"/>
    <x v="6"/>
    <x v="3"/>
    <n v="5"/>
    <n v="4"/>
  </r>
  <r>
    <n v="7986"/>
    <d v="2023-04-29T00:00:00"/>
    <x v="6"/>
    <x v="3"/>
    <n v="2023"/>
    <n v="0.42207175925925927"/>
    <x v="3"/>
    <n v="2"/>
    <n v="3.1"/>
    <n v="6.2"/>
    <n v="5"/>
    <x v="0"/>
    <n v="57"/>
    <x v="1"/>
    <x v="1"/>
    <x v="1"/>
    <x v="1"/>
    <n v="5"/>
    <n v="4"/>
  </r>
  <r>
    <n v="7987"/>
    <d v="2023-04-29T00:00:00"/>
    <x v="6"/>
    <x v="3"/>
    <n v="2023"/>
    <n v="0.42207175925925927"/>
    <x v="3"/>
    <n v="1"/>
    <n v="3.75"/>
    <n v="3.75"/>
    <n v="5"/>
    <x v="0"/>
    <n v="71"/>
    <x v="3"/>
    <x v="10"/>
    <x v="17"/>
    <x v="3"/>
    <n v="5"/>
    <n v="4"/>
  </r>
  <r>
    <n v="7988"/>
    <d v="2023-04-29T00:00:00"/>
    <x v="6"/>
    <x v="3"/>
    <n v="2023"/>
    <n v="0.4265856481481482"/>
    <x v="3"/>
    <n v="1"/>
    <n v="2.5"/>
    <n v="2.5"/>
    <n v="3"/>
    <x v="2"/>
    <n v="48"/>
    <x v="1"/>
    <x v="6"/>
    <x v="21"/>
    <x v="0"/>
    <n v="5"/>
    <n v="4"/>
  </r>
  <r>
    <n v="7989"/>
    <d v="2023-04-29T00:00:00"/>
    <x v="6"/>
    <x v="3"/>
    <n v="2023"/>
    <n v="0.42841435185185189"/>
    <x v="3"/>
    <n v="1"/>
    <n v="2.5"/>
    <n v="2.5"/>
    <n v="3"/>
    <x v="2"/>
    <n v="50"/>
    <x v="1"/>
    <x v="6"/>
    <x v="7"/>
    <x v="0"/>
    <n v="5"/>
    <n v="4"/>
  </r>
  <r>
    <n v="7990"/>
    <d v="2023-04-29T00:00:00"/>
    <x v="6"/>
    <x v="3"/>
    <n v="2023"/>
    <n v="0.43001157407407403"/>
    <x v="3"/>
    <n v="1"/>
    <n v="3.75"/>
    <n v="3.75"/>
    <n v="3"/>
    <x v="2"/>
    <n v="40"/>
    <x v="0"/>
    <x v="5"/>
    <x v="14"/>
    <x v="3"/>
    <n v="5"/>
    <n v="4"/>
  </r>
  <r>
    <n v="7991"/>
    <d v="2023-04-29T00:00:00"/>
    <x v="6"/>
    <x v="3"/>
    <n v="2023"/>
    <n v="0.43153935185185183"/>
    <x v="3"/>
    <n v="2"/>
    <n v="3"/>
    <n v="6"/>
    <n v="5"/>
    <x v="0"/>
    <n v="87"/>
    <x v="0"/>
    <x v="5"/>
    <x v="8"/>
    <x v="3"/>
    <n v="5"/>
    <n v="4"/>
  </r>
  <r>
    <n v="7992"/>
    <d v="2023-04-29T00:00:00"/>
    <x v="6"/>
    <x v="3"/>
    <n v="2023"/>
    <n v="0.43237268518518518"/>
    <x v="3"/>
    <n v="2"/>
    <n v="3"/>
    <n v="6"/>
    <n v="3"/>
    <x v="2"/>
    <n v="26"/>
    <x v="0"/>
    <x v="11"/>
    <x v="18"/>
    <x v="0"/>
    <n v="5"/>
    <n v="4"/>
  </r>
  <r>
    <n v="7993"/>
    <d v="2023-04-29T00:00:00"/>
    <x v="6"/>
    <x v="3"/>
    <n v="2023"/>
    <n v="0.43237268518518518"/>
    <x v="3"/>
    <n v="1"/>
    <n v="3.5"/>
    <n v="3.5"/>
    <n v="3"/>
    <x v="2"/>
    <n v="75"/>
    <x v="3"/>
    <x v="10"/>
    <x v="29"/>
    <x v="3"/>
    <n v="5"/>
    <n v="4"/>
  </r>
  <r>
    <n v="7994"/>
    <d v="2023-04-29T00:00:00"/>
    <x v="6"/>
    <x v="3"/>
    <n v="2023"/>
    <n v="0.43395833333333328"/>
    <x v="3"/>
    <n v="2"/>
    <n v="3"/>
    <n v="6"/>
    <n v="5"/>
    <x v="0"/>
    <n v="32"/>
    <x v="0"/>
    <x v="0"/>
    <x v="0"/>
    <x v="0"/>
    <n v="5"/>
    <n v="4"/>
  </r>
  <r>
    <n v="7995"/>
    <d v="2023-04-29T00:00:00"/>
    <x v="6"/>
    <x v="3"/>
    <n v="2023"/>
    <n v="0.43490740740740735"/>
    <x v="3"/>
    <n v="2"/>
    <n v="3.5"/>
    <n v="7"/>
    <n v="3"/>
    <x v="2"/>
    <n v="58"/>
    <x v="2"/>
    <x v="2"/>
    <x v="2"/>
    <x v="0"/>
    <n v="5"/>
    <n v="4"/>
  </r>
  <r>
    <n v="7996"/>
    <d v="2023-04-29T00:00:00"/>
    <x v="6"/>
    <x v="3"/>
    <n v="2023"/>
    <n v="0.43490740740740735"/>
    <x v="3"/>
    <n v="1"/>
    <n v="3.5"/>
    <n v="3.5"/>
    <n v="3"/>
    <x v="2"/>
    <n v="75"/>
    <x v="3"/>
    <x v="10"/>
    <x v="29"/>
    <x v="3"/>
    <n v="5"/>
    <n v="4"/>
  </r>
  <r>
    <n v="7997"/>
    <d v="2023-04-29T00:00:00"/>
    <x v="6"/>
    <x v="3"/>
    <n v="2023"/>
    <n v="0.43535879629629631"/>
    <x v="3"/>
    <n v="2"/>
    <n v="3"/>
    <n v="6"/>
    <n v="5"/>
    <x v="0"/>
    <n v="26"/>
    <x v="0"/>
    <x v="11"/>
    <x v="18"/>
    <x v="0"/>
    <n v="5"/>
    <n v="4"/>
  </r>
  <r>
    <n v="7998"/>
    <d v="2023-04-29T00:00:00"/>
    <x v="6"/>
    <x v="3"/>
    <n v="2023"/>
    <n v="0.43739583333333337"/>
    <x v="3"/>
    <n v="2"/>
    <n v="2.5"/>
    <n v="5"/>
    <n v="8"/>
    <x v="1"/>
    <n v="52"/>
    <x v="1"/>
    <x v="1"/>
    <x v="24"/>
    <x v="0"/>
    <n v="5"/>
    <n v="4"/>
  </r>
  <r>
    <n v="7999"/>
    <d v="2023-04-29T00:00:00"/>
    <x v="6"/>
    <x v="3"/>
    <n v="2023"/>
    <n v="0.43792824074074077"/>
    <x v="3"/>
    <n v="2"/>
    <n v="2.5"/>
    <n v="5"/>
    <n v="3"/>
    <x v="2"/>
    <n v="23"/>
    <x v="0"/>
    <x v="3"/>
    <x v="3"/>
    <x v="0"/>
    <n v="5"/>
    <n v="4"/>
  </r>
  <r>
    <n v="79100"/>
    <d v="2023-04-29T00:00:00"/>
    <x v="6"/>
    <x v="3"/>
    <n v="2023"/>
    <n v="0.43843750000000004"/>
    <x v="3"/>
    <n v="1"/>
    <n v="2.5"/>
    <n v="2.5"/>
    <n v="5"/>
    <x v="0"/>
    <n v="50"/>
    <x v="1"/>
    <x v="6"/>
    <x v="7"/>
    <x v="0"/>
    <n v="5"/>
    <n v="4"/>
  </r>
  <r>
    <n v="79101"/>
    <d v="2023-04-29T00:00:00"/>
    <x v="6"/>
    <x v="3"/>
    <n v="2023"/>
    <n v="0.44069444444444444"/>
    <x v="3"/>
    <n v="1"/>
    <n v="3"/>
    <n v="3"/>
    <n v="8"/>
    <x v="1"/>
    <n v="37"/>
    <x v="0"/>
    <x v="5"/>
    <x v="25"/>
    <x v="3"/>
    <n v="5"/>
    <n v="4"/>
  </r>
  <r>
    <n v="79102"/>
    <d v="2023-04-29T00:00:00"/>
    <x v="6"/>
    <x v="3"/>
    <n v="2023"/>
    <n v="0.44069444444444444"/>
    <x v="3"/>
    <n v="1"/>
    <n v="3.25"/>
    <n v="3.25"/>
    <n v="8"/>
    <x v="1"/>
    <n v="69"/>
    <x v="3"/>
    <x v="9"/>
    <x v="13"/>
    <x v="3"/>
    <n v="5"/>
    <n v="4"/>
  </r>
  <r>
    <n v="79103"/>
    <d v="2023-04-29T00:00:00"/>
    <x v="6"/>
    <x v="3"/>
    <n v="2023"/>
    <n v="0.44137731481481479"/>
    <x v="3"/>
    <n v="2"/>
    <n v="3.5"/>
    <n v="7"/>
    <n v="3"/>
    <x v="2"/>
    <n v="58"/>
    <x v="2"/>
    <x v="2"/>
    <x v="2"/>
    <x v="0"/>
    <n v="5"/>
    <n v="4"/>
  </r>
  <r>
    <n v="79104"/>
    <d v="2023-04-29T00:00:00"/>
    <x v="6"/>
    <x v="3"/>
    <n v="2023"/>
    <n v="0.44137731481481479"/>
    <x v="3"/>
    <n v="1"/>
    <n v="4.5"/>
    <n v="4.5"/>
    <n v="3"/>
    <x v="2"/>
    <n v="78"/>
    <x v="3"/>
    <x v="4"/>
    <x v="20"/>
    <x v="3"/>
    <n v="5"/>
    <n v="4"/>
  </r>
  <r>
    <n v="79105"/>
    <d v="2023-04-29T00:00:00"/>
    <x v="6"/>
    <x v="3"/>
    <n v="2023"/>
    <n v="0.44146990740740738"/>
    <x v="3"/>
    <n v="1"/>
    <n v="4"/>
    <n v="4"/>
    <n v="3"/>
    <x v="2"/>
    <n v="55"/>
    <x v="1"/>
    <x v="1"/>
    <x v="19"/>
    <x v="1"/>
    <n v="5"/>
    <n v="4"/>
  </r>
  <r>
    <n v="7916"/>
    <d v="2023-04-29T00:00:00"/>
    <x v="6"/>
    <x v="3"/>
    <n v="2023"/>
    <n v="0.44157407407407406"/>
    <x v="3"/>
    <n v="2"/>
    <n v="2.5"/>
    <n v="5"/>
    <n v="8"/>
    <x v="1"/>
    <n v="42"/>
    <x v="1"/>
    <x v="8"/>
    <x v="11"/>
    <x v="0"/>
    <n v="5"/>
    <n v="4"/>
  </r>
  <r>
    <n v="7917"/>
    <d v="2023-04-29T00:00:00"/>
    <x v="6"/>
    <x v="3"/>
    <n v="2023"/>
    <n v="0.44280092592592596"/>
    <x v="3"/>
    <n v="2"/>
    <n v="4.25"/>
    <n v="8.5"/>
    <n v="8"/>
    <x v="1"/>
    <n v="41"/>
    <x v="0"/>
    <x v="5"/>
    <x v="14"/>
    <x v="1"/>
    <n v="5"/>
    <n v="4"/>
  </r>
  <r>
    <n v="7918"/>
    <d v="2023-04-29T00:00:00"/>
    <x v="6"/>
    <x v="3"/>
    <n v="2023"/>
    <n v="0.44329861111111107"/>
    <x v="3"/>
    <n v="1"/>
    <n v="3"/>
    <n v="3"/>
    <n v="5"/>
    <x v="0"/>
    <n v="37"/>
    <x v="0"/>
    <x v="5"/>
    <x v="25"/>
    <x v="3"/>
    <n v="5"/>
    <n v="4"/>
  </r>
  <r>
    <n v="7919"/>
    <d v="2023-04-29T00:00:00"/>
    <x v="6"/>
    <x v="3"/>
    <n v="2023"/>
    <n v="0.44329861111111107"/>
    <x v="3"/>
    <n v="1"/>
    <n v="4.5"/>
    <n v="4.5"/>
    <n v="5"/>
    <x v="0"/>
    <n v="78"/>
    <x v="3"/>
    <x v="4"/>
    <x v="20"/>
    <x v="3"/>
    <n v="5"/>
    <n v="4"/>
  </r>
  <r>
    <n v="79110"/>
    <d v="2023-04-29T00:00:00"/>
    <x v="6"/>
    <x v="3"/>
    <n v="2023"/>
    <n v="0.44369212962962962"/>
    <x v="3"/>
    <n v="1"/>
    <n v="2.5"/>
    <n v="2.5"/>
    <n v="8"/>
    <x v="1"/>
    <n v="46"/>
    <x v="1"/>
    <x v="7"/>
    <x v="9"/>
    <x v="0"/>
    <n v="5"/>
    <n v="4"/>
  </r>
  <r>
    <n v="79111"/>
    <d v="2023-04-29T00:00:00"/>
    <x v="6"/>
    <x v="3"/>
    <n v="2023"/>
    <n v="0.44484953703703706"/>
    <x v="3"/>
    <n v="2"/>
    <n v="2.5"/>
    <n v="5"/>
    <n v="3"/>
    <x v="2"/>
    <n v="50"/>
    <x v="1"/>
    <x v="6"/>
    <x v="7"/>
    <x v="0"/>
    <n v="5"/>
    <n v="4"/>
  </r>
  <r>
    <n v="79112"/>
    <d v="2023-04-29T00:00:00"/>
    <x v="6"/>
    <x v="3"/>
    <n v="2023"/>
    <n v="0.44552083333333337"/>
    <x v="3"/>
    <n v="1"/>
    <n v="4.25"/>
    <n v="4.25"/>
    <n v="3"/>
    <x v="2"/>
    <n v="41"/>
    <x v="0"/>
    <x v="5"/>
    <x v="14"/>
    <x v="1"/>
    <n v="5"/>
    <n v="4"/>
  </r>
  <r>
    <n v="79113"/>
    <d v="2023-04-29T00:00:00"/>
    <x v="6"/>
    <x v="3"/>
    <n v="2023"/>
    <n v="0.44591435185185185"/>
    <x v="3"/>
    <n v="2"/>
    <n v="4.25"/>
    <n v="8.5"/>
    <n v="8"/>
    <x v="1"/>
    <n v="41"/>
    <x v="0"/>
    <x v="5"/>
    <x v="14"/>
    <x v="1"/>
    <n v="5"/>
    <n v="4"/>
  </r>
  <r>
    <n v="79114"/>
    <d v="2023-04-29T00:00:00"/>
    <x v="6"/>
    <x v="3"/>
    <n v="2023"/>
    <n v="0.4463657407407407"/>
    <x v="3"/>
    <n v="1"/>
    <n v="2"/>
    <n v="2"/>
    <n v="5"/>
    <x v="0"/>
    <n v="28"/>
    <x v="0"/>
    <x v="0"/>
    <x v="5"/>
    <x v="2"/>
    <n v="5"/>
    <n v="4"/>
  </r>
  <r>
    <n v="79115"/>
    <d v="2023-04-29T00:00:00"/>
    <x v="6"/>
    <x v="3"/>
    <n v="2023"/>
    <n v="0.44873842592592594"/>
    <x v="3"/>
    <n v="1"/>
    <n v="3"/>
    <n v="3"/>
    <n v="5"/>
    <x v="0"/>
    <n v="32"/>
    <x v="0"/>
    <x v="0"/>
    <x v="0"/>
    <x v="0"/>
    <n v="5"/>
    <n v="4"/>
  </r>
  <r>
    <n v="79116"/>
    <d v="2023-04-29T00:00:00"/>
    <x v="6"/>
    <x v="3"/>
    <n v="2023"/>
    <n v="0.44873842592592594"/>
    <x v="3"/>
    <n v="1"/>
    <n v="3.5"/>
    <n v="3.5"/>
    <n v="5"/>
    <x v="0"/>
    <n v="76"/>
    <x v="3"/>
    <x v="9"/>
    <x v="15"/>
    <x v="3"/>
    <n v="5"/>
    <n v="4"/>
  </r>
  <r>
    <n v="79117"/>
    <d v="2023-04-29T00:00:00"/>
    <x v="6"/>
    <x v="3"/>
    <n v="2023"/>
    <n v="0.45067129629629626"/>
    <x v="3"/>
    <n v="2"/>
    <n v="4"/>
    <n v="8"/>
    <n v="5"/>
    <x v="0"/>
    <n v="55"/>
    <x v="1"/>
    <x v="1"/>
    <x v="19"/>
    <x v="1"/>
    <n v="5"/>
    <n v="4"/>
  </r>
  <r>
    <n v="79118"/>
    <d v="2023-04-29T00:00:00"/>
    <x v="6"/>
    <x v="3"/>
    <n v="2023"/>
    <n v="0.45067129629629626"/>
    <x v="3"/>
    <n v="1"/>
    <n v="3.5"/>
    <n v="3.5"/>
    <n v="5"/>
    <x v="0"/>
    <n v="75"/>
    <x v="3"/>
    <x v="10"/>
    <x v="29"/>
    <x v="3"/>
    <n v="5"/>
    <n v="4"/>
  </r>
  <r>
    <n v="79119"/>
    <d v="2023-04-29T00:00:00"/>
    <x v="6"/>
    <x v="3"/>
    <n v="2023"/>
    <n v="0.45222222222222225"/>
    <x v="3"/>
    <n v="1"/>
    <n v="3.1"/>
    <n v="3.1"/>
    <n v="3"/>
    <x v="2"/>
    <n v="35"/>
    <x v="0"/>
    <x v="12"/>
    <x v="22"/>
    <x v="0"/>
    <n v="5"/>
    <n v="4"/>
  </r>
  <r>
    <n v="79120"/>
    <d v="2023-04-29T00:00:00"/>
    <x v="6"/>
    <x v="3"/>
    <n v="2023"/>
    <n v="0.45313657407407404"/>
    <x v="3"/>
    <n v="1"/>
    <n v="2.5"/>
    <n v="2.5"/>
    <n v="3"/>
    <x v="2"/>
    <n v="48"/>
    <x v="1"/>
    <x v="6"/>
    <x v="21"/>
    <x v="0"/>
    <n v="5"/>
    <n v="4"/>
  </r>
  <r>
    <n v="79121"/>
    <d v="2023-04-29T00:00:00"/>
    <x v="6"/>
    <x v="3"/>
    <n v="2023"/>
    <n v="0.45327546296296295"/>
    <x v="3"/>
    <n v="2"/>
    <n v="2.2000000000000002"/>
    <n v="4.4000000000000004"/>
    <n v="8"/>
    <x v="1"/>
    <n v="31"/>
    <x v="0"/>
    <x v="0"/>
    <x v="0"/>
    <x v="2"/>
    <n v="5"/>
    <n v="4"/>
  </r>
  <r>
    <n v="79122"/>
    <d v="2023-04-29T00:00:00"/>
    <x v="6"/>
    <x v="3"/>
    <n v="2023"/>
    <n v="0.45546296296296296"/>
    <x v="3"/>
    <n v="1"/>
    <n v="3"/>
    <n v="3"/>
    <n v="8"/>
    <x v="1"/>
    <n v="51"/>
    <x v="1"/>
    <x v="6"/>
    <x v="7"/>
    <x v="1"/>
    <n v="5"/>
    <n v="4"/>
  </r>
  <r>
    <n v="79123"/>
    <d v="2023-04-29T00:00:00"/>
    <x v="6"/>
    <x v="3"/>
    <n v="2023"/>
    <n v="0.45546296296296296"/>
    <x v="3"/>
    <n v="1"/>
    <n v="3.25"/>
    <n v="3.25"/>
    <n v="8"/>
    <x v="1"/>
    <n v="69"/>
    <x v="3"/>
    <x v="9"/>
    <x v="13"/>
    <x v="3"/>
    <n v="5"/>
    <n v="4"/>
  </r>
  <r>
    <n v="79124"/>
    <d v="2023-04-29T00:00:00"/>
    <x v="6"/>
    <x v="3"/>
    <n v="2023"/>
    <n v="0.45569444444444446"/>
    <x v="3"/>
    <n v="2"/>
    <n v="3"/>
    <n v="6"/>
    <n v="8"/>
    <x v="1"/>
    <n v="24"/>
    <x v="0"/>
    <x v="3"/>
    <x v="3"/>
    <x v="1"/>
    <n v="5"/>
    <n v="4"/>
  </r>
  <r>
    <n v="79125"/>
    <d v="2023-04-29T00:00:00"/>
    <x v="6"/>
    <x v="3"/>
    <n v="2023"/>
    <n v="0.45572916666666669"/>
    <x v="3"/>
    <n v="1"/>
    <n v="2.5"/>
    <n v="2.5"/>
    <n v="3"/>
    <x v="2"/>
    <n v="44"/>
    <x v="1"/>
    <x v="8"/>
    <x v="16"/>
    <x v="0"/>
    <n v="5"/>
    <n v="4"/>
  </r>
  <r>
    <n v="79126"/>
    <d v="2023-04-29T00:00:00"/>
    <x v="6"/>
    <x v="3"/>
    <n v="2023"/>
    <n v="0.45629629629629626"/>
    <x v="3"/>
    <n v="1"/>
    <n v="2.5"/>
    <n v="2.5"/>
    <n v="8"/>
    <x v="1"/>
    <n v="44"/>
    <x v="1"/>
    <x v="8"/>
    <x v="16"/>
    <x v="0"/>
    <n v="5"/>
    <n v="4"/>
  </r>
  <r>
    <n v="79127"/>
    <d v="2023-04-29T00:00:00"/>
    <x v="6"/>
    <x v="3"/>
    <n v="2023"/>
    <n v="0.45706018518518521"/>
    <x v="3"/>
    <n v="2"/>
    <n v="3.1"/>
    <n v="6.2"/>
    <n v="3"/>
    <x v="2"/>
    <n v="35"/>
    <x v="0"/>
    <x v="12"/>
    <x v="22"/>
    <x v="0"/>
    <n v="5"/>
    <n v="4"/>
  </r>
  <r>
    <n v="79128"/>
    <d v="2023-04-29T00:00:00"/>
    <x v="6"/>
    <x v="3"/>
    <n v="2023"/>
    <n v="0.45765046296296297"/>
    <x v="3"/>
    <n v="2"/>
    <n v="4"/>
    <n v="8"/>
    <n v="8"/>
    <x v="1"/>
    <n v="55"/>
    <x v="1"/>
    <x v="1"/>
    <x v="19"/>
    <x v="1"/>
    <n v="5"/>
    <n v="4"/>
  </r>
  <r>
    <n v="79129"/>
    <d v="2023-04-29T00:00:00"/>
    <x v="6"/>
    <x v="3"/>
    <n v="2023"/>
    <n v="0.45795138888888887"/>
    <x v="3"/>
    <n v="2"/>
    <n v="4.25"/>
    <n v="8.5"/>
    <n v="5"/>
    <x v="0"/>
    <n v="39"/>
    <x v="0"/>
    <x v="5"/>
    <x v="6"/>
    <x v="0"/>
    <n v="5"/>
    <n v="4"/>
  </r>
  <r>
    <n v="79130"/>
    <d v="2023-04-29T00:00:00"/>
    <x v="6"/>
    <x v="3"/>
    <n v="2023"/>
    <n v="0.45818287037037037"/>
    <x v="3"/>
    <n v="2"/>
    <n v="2.5"/>
    <n v="5"/>
    <n v="8"/>
    <x v="1"/>
    <n v="50"/>
    <x v="1"/>
    <x v="6"/>
    <x v="7"/>
    <x v="0"/>
    <n v="5"/>
    <n v="4"/>
  </r>
  <r>
    <n v="79131"/>
    <d v="2023-04-29T00:00:00"/>
    <x v="6"/>
    <x v="3"/>
    <n v="2023"/>
    <n v="0.45818287037037037"/>
    <x v="3"/>
    <n v="1"/>
    <n v="3"/>
    <n v="3"/>
    <n v="8"/>
    <x v="1"/>
    <n v="77"/>
    <x v="3"/>
    <x v="4"/>
    <x v="4"/>
    <x v="3"/>
    <n v="5"/>
    <n v="4"/>
  </r>
  <r>
    <n v="79132"/>
    <d v="2023-04-29T00:00:00"/>
    <x v="6"/>
    <x v="3"/>
    <n v="2023"/>
    <n v="0.45872685185185186"/>
    <x v="4"/>
    <n v="1"/>
    <n v="3.1"/>
    <n v="3.1"/>
    <n v="3"/>
    <x v="2"/>
    <n v="35"/>
    <x v="0"/>
    <x v="12"/>
    <x v="22"/>
    <x v="0"/>
    <n v="5"/>
    <n v="4"/>
  </r>
  <r>
    <n v="79133"/>
    <d v="2023-04-29T00:00:00"/>
    <x v="6"/>
    <x v="3"/>
    <n v="2023"/>
    <n v="0.45952546296296298"/>
    <x v="4"/>
    <n v="2"/>
    <n v="2.2000000000000002"/>
    <n v="4.4000000000000004"/>
    <n v="8"/>
    <x v="1"/>
    <n v="25"/>
    <x v="0"/>
    <x v="11"/>
    <x v="18"/>
    <x v="2"/>
    <n v="5"/>
    <n v="4"/>
  </r>
  <r>
    <n v="79134"/>
    <d v="2023-04-29T00:00:00"/>
    <x v="6"/>
    <x v="3"/>
    <n v="2023"/>
    <n v="0.4619907407407407"/>
    <x v="4"/>
    <n v="1"/>
    <n v="3"/>
    <n v="3"/>
    <n v="5"/>
    <x v="0"/>
    <n v="26"/>
    <x v="0"/>
    <x v="11"/>
    <x v="18"/>
    <x v="0"/>
    <n v="5"/>
    <n v="4"/>
  </r>
  <r>
    <n v="79135"/>
    <d v="2023-04-29T00:00:00"/>
    <x v="6"/>
    <x v="3"/>
    <n v="2023"/>
    <n v="0.46228009259259256"/>
    <x v="4"/>
    <n v="2"/>
    <n v="3.1"/>
    <n v="6.2"/>
    <n v="3"/>
    <x v="2"/>
    <n v="35"/>
    <x v="0"/>
    <x v="12"/>
    <x v="22"/>
    <x v="0"/>
    <n v="5"/>
    <n v="4"/>
  </r>
  <r>
    <n v="79136"/>
    <d v="2023-04-29T00:00:00"/>
    <x v="6"/>
    <x v="3"/>
    <n v="2023"/>
    <n v="0.46305555555555555"/>
    <x v="4"/>
    <n v="1"/>
    <n v="3"/>
    <n v="3"/>
    <n v="3"/>
    <x v="2"/>
    <n v="53"/>
    <x v="1"/>
    <x v="1"/>
    <x v="24"/>
    <x v="1"/>
    <n v="5"/>
    <n v="4"/>
  </r>
  <r>
    <n v="79137"/>
    <d v="2023-04-29T00:00:00"/>
    <x v="6"/>
    <x v="3"/>
    <n v="2023"/>
    <n v="0.46375000000000005"/>
    <x v="4"/>
    <n v="1"/>
    <n v="2.5"/>
    <n v="2.5"/>
    <n v="8"/>
    <x v="1"/>
    <n v="46"/>
    <x v="1"/>
    <x v="7"/>
    <x v="9"/>
    <x v="0"/>
    <n v="5"/>
    <n v="4"/>
  </r>
  <r>
    <n v="79138"/>
    <d v="2023-04-29T00:00:00"/>
    <x v="6"/>
    <x v="3"/>
    <n v="2023"/>
    <n v="0.46375000000000005"/>
    <x v="4"/>
    <n v="1"/>
    <n v="4.5"/>
    <n v="4.5"/>
    <n v="8"/>
    <x v="1"/>
    <n v="78"/>
    <x v="3"/>
    <x v="4"/>
    <x v="20"/>
    <x v="3"/>
    <n v="5"/>
    <n v="4"/>
  </r>
  <r>
    <n v="79139"/>
    <d v="2023-04-29T00:00:00"/>
    <x v="6"/>
    <x v="3"/>
    <n v="2023"/>
    <n v="0.46609953703703705"/>
    <x v="4"/>
    <n v="2"/>
    <n v="3"/>
    <n v="6"/>
    <n v="3"/>
    <x v="2"/>
    <n v="43"/>
    <x v="1"/>
    <x v="8"/>
    <x v="11"/>
    <x v="1"/>
    <n v="5"/>
    <n v="4"/>
  </r>
  <r>
    <n v="79140"/>
    <d v="2023-04-29T00:00:00"/>
    <x v="6"/>
    <x v="3"/>
    <n v="2023"/>
    <n v="0.46645833333333336"/>
    <x v="4"/>
    <n v="1"/>
    <n v="2.5"/>
    <n v="2.5"/>
    <n v="8"/>
    <x v="1"/>
    <n v="46"/>
    <x v="1"/>
    <x v="7"/>
    <x v="9"/>
    <x v="0"/>
    <n v="5"/>
    <n v="4"/>
  </r>
  <r>
    <n v="79141"/>
    <d v="2023-04-29T00:00:00"/>
    <x v="6"/>
    <x v="3"/>
    <n v="2023"/>
    <n v="0.46645833333333336"/>
    <x v="4"/>
    <n v="1"/>
    <n v="3.75"/>
    <n v="3.75"/>
    <n v="8"/>
    <x v="1"/>
    <n v="73"/>
    <x v="3"/>
    <x v="10"/>
    <x v="28"/>
    <x v="3"/>
    <n v="5"/>
    <n v="4"/>
  </r>
  <r>
    <n v="79142"/>
    <d v="2023-04-29T00:00:00"/>
    <x v="6"/>
    <x v="3"/>
    <n v="2023"/>
    <n v="0.46694444444444444"/>
    <x v="4"/>
    <n v="2"/>
    <n v="2.5"/>
    <n v="5"/>
    <n v="8"/>
    <x v="1"/>
    <n v="23"/>
    <x v="0"/>
    <x v="3"/>
    <x v="3"/>
    <x v="0"/>
    <n v="5"/>
    <n v="4"/>
  </r>
  <r>
    <n v="79143"/>
    <d v="2023-04-29T00:00:00"/>
    <x v="6"/>
    <x v="3"/>
    <n v="2023"/>
    <n v="0.46766203703703701"/>
    <x v="4"/>
    <n v="2"/>
    <n v="3.5"/>
    <n v="7"/>
    <n v="3"/>
    <x v="2"/>
    <n v="27"/>
    <x v="0"/>
    <x v="11"/>
    <x v="18"/>
    <x v="1"/>
    <n v="5"/>
    <n v="4"/>
  </r>
  <r>
    <n v="79144"/>
    <d v="2023-04-29T00:00:00"/>
    <x v="6"/>
    <x v="3"/>
    <n v="2023"/>
    <n v="0.47083333333333338"/>
    <x v="4"/>
    <n v="2"/>
    <n v="2.5"/>
    <n v="5"/>
    <n v="3"/>
    <x v="2"/>
    <n v="48"/>
    <x v="1"/>
    <x v="6"/>
    <x v="21"/>
    <x v="0"/>
    <n v="5"/>
    <n v="4"/>
  </r>
  <r>
    <n v="79145"/>
    <d v="2023-04-29T00:00:00"/>
    <x v="6"/>
    <x v="3"/>
    <n v="2023"/>
    <n v="0.47312500000000002"/>
    <x v="4"/>
    <n v="1"/>
    <n v="2.4500000000000002"/>
    <n v="2.4500000000000002"/>
    <n v="3"/>
    <x v="2"/>
    <n v="34"/>
    <x v="0"/>
    <x v="12"/>
    <x v="22"/>
    <x v="2"/>
    <n v="5"/>
    <n v="4"/>
  </r>
  <r>
    <n v="79146"/>
    <d v="2023-04-29T00:00:00"/>
    <x v="6"/>
    <x v="3"/>
    <n v="2023"/>
    <n v="0.47320601851851851"/>
    <x v="4"/>
    <n v="1"/>
    <n v="2.5"/>
    <n v="2.5"/>
    <n v="5"/>
    <x v="0"/>
    <n v="23"/>
    <x v="0"/>
    <x v="3"/>
    <x v="3"/>
    <x v="0"/>
    <n v="5"/>
    <n v="4"/>
  </r>
  <r>
    <n v="79147"/>
    <d v="2023-04-29T00:00:00"/>
    <x v="6"/>
    <x v="3"/>
    <n v="2023"/>
    <n v="0.47606481481481483"/>
    <x v="4"/>
    <n v="2"/>
    <n v="2.5"/>
    <n v="5"/>
    <n v="8"/>
    <x v="1"/>
    <n v="29"/>
    <x v="0"/>
    <x v="0"/>
    <x v="5"/>
    <x v="0"/>
    <n v="5"/>
    <n v="4"/>
  </r>
  <r>
    <n v="79148"/>
    <d v="2023-04-29T00:00:00"/>
    <x v="6"/>
    <x v="3"/>
    <n v="2023"/>
    <n v="0.47672453703703704"/>
    <x v="4"/>
    <n v="1"/>
    <n v="3"/>
    <n v="3"/>
    <n v="3"/>
    <x v="2"/>
    <n v="43"/>
    <x v="1"/>
    <x v="8"/>
    <x v="11"/>
    <x v="1"/>
    <n v="5"/>
    <n v="4"/>
  </r>
  <r>
    <n v="79149"/>
    <d v="2023-04-29T00:00:00"/>
    <x v="6"/>
    <x v="3"/>
    <n v="2023"/>
    <n v="0.47871527777777773"/>
    <x v="4"/>
    <n v="1"/>
    <n v="4"/>
    <n v="4"/>
    <n v="5"/>
    <x v="0"/>
    <n v="55"/>
    <x v="1"/>
    <x v="1"/>
    <x v="19"/>
    <x v="1"/>
    <n v="5"/>
    <n v="4"/>
  </r>
  <r>
    <n v="79150"/>
    <d v="2023-04-29T00:00:00"/>
    <x v="6"/>
    <x v="3"/>
    <n v="2023"/>
    <n v="0.48184027777777777"/>
    <x v="4"/>
    <n v="2"/>
    <n v="2.5"/>
    <n v="5"/>
    <n v="8"/>
    <x v="1"/>
    <n v="29"/>
    <x v="0"/>
    <x v="0"/>
    <x v="5"/>
    <x v="0"/>
    <n v="5"/>
    <n v="4"/>
  </r>
  <r>
    <n v="79151"/>
    <d v="2023-04-29T00:00:00"/>
    <x v="6"/>
    <x v="3"/>
    <n v="2023"/>
    <n v="0.48201388888888891"/>
    <x v="4"/>
    <n v="2"/>
    <n v="3"/>
    <n v="6"/>
    <n v="8"/>
    <x v="1"/>
    <n v="45"/>
    <x v="1"/>
    <x v="8"/>
    <x v="16"/>
    <x v="1"/>
    <n v="5"/>
    <n v="4"/>
  </r>
  <r>
    <n v="79152"/>
    <d v="2023-04-29T00:00:00"/>
    <x v="6"/>
    <x v="3"/>
    <n v="2023"/>
    <n v="0.48211805555555554"/>
    <x v="4"/>
    <n v="1"/>
    <n v="3.1"/>
    <n v="3.1"/>
    <n v="8"/>
    <x v="1"/>
    <n v="35"/>
    <x v="0"/>
    <x v="12"/>
    <x v="22"/>
    <x v="0"/>
    <n v="5"/>
    <n v="4"/>
  </r>
  <r>
    <n v="79153"/>
    <d v="2023-04-29T00:00:00"/>
    <x v="6"/>
    <x v="3"/>
    <n v="2023"/>
    <n v="0.4852893518518519"/>
    <x v="4"/>
    <n v="1"/>
    <n v="3.75"/>
    <n v="3.75"/>
    <n v="3"/>
    <x v="2"/>
    <n v="36"/>
    <x v="0"/>
    <x v="12"/>
    <x v="22"/>
    <x v="1"/>
    <n v="5"/>
    <n v="4"/>
  </r>
  <r>
    <n v="79154"/>
    <d v="2023-04-29T00:00:00"/>
    <x v="6"/>
    <x v="3"/>
    <n v="2023"/>
    <n v="0.4861226851851852"/>
    <x v="4"/>
    <n v="2"/>
    <n v="3.75"/>
    <n v="7.5"/>
    <n v="8"/>
    <x v="1"/>
    <n v="38"/>
    <x v="0"/>
    <x v="5"/>
    <x v="6"/>
    <x v="3"/>
    <n v="5"/>
    <n v="4"/>
  </r>
  <r>
    <n v="79155"/>
    <d v="2023-04-29T00:00:00"/>
    <x v="6"/>
    <x v="3"/>
    <n v="2023"/>
    <n v="0.48700231481481482"/>
    <x v="4"/>
    <n v="2"/>
    <n v="2.1"/>
    <n v="4.2"/>
    <n v="5"/>
    <x v="0"/>
    <n v="87"/>
    <x v="0"/>
    <x v="5"/>
    <x v="8"/>
    <x v="3"/>
    <n v="5"/>
    <n v="4"/>
  </r>
  <r>
    <n v="79156"/>
    <d v="2023-04-29T00:00:00"/>
    <x v="6"/>
    <x v="3"/>
    <n v="2023"/>
    <n v="0.48700231481481482"/>
    <x v="4"/>
    <n v="2"/>
    <n v="2.65"/>
    <n v="5.3"/>
    <n v="5"/>
    <x v="0"/>
    <n v="72"/>
    <x v="3"/>
    <x v="4"/>
    <x v="26"/>
    <x v="3"/>
    <n v="5"/>
    <n v="4"/>
  </r>
  <r>
    <n v="79157"/>
    <d v="2023-04-29T00:00:00"/>
    <x v="6"/>
    <x v="3"/>
    <n v="2023"/>
    <n v="0.48719907407407409"/>
    <x v="4"/>
    <n v="1"/>
    <n v="3.5"/>
    <n v="3.5"/>
    <n v="5"/>
    <x v="0"/>
    <n v="58"/>
    <x v="2"/>
    <x v="2"/>
    <x v="2"/>
    <x v="0"/>
    <n v="5"/>
    <n v="4"/>
  </r>
  <r>
    <n v="79158"/>
    <d v="2023-04-29T00:00:00"/>
    <x v="6"/>
    <x v="3"/>
    <n v="2023"/>
    <n v="0.48759259259259258"/>
    <x v="4"/>
    <n v="1"/>
    <n v="3"/>
    <n v="3"/>
    <n v="3"/>
    <x v="2"/>
    <n v="51"/>
    <x v="1"/>
    <x v="6"/>
    <x v="7"/>
    <x v="1"/>
    <n v="5"/>
    <n v="4"/>
  </r>
  <r>
    <n v="79159"/>
    <d v="2023-04-29T00:00:00"/>
    <x v="6"/>
    <x v="3"/>
    <n v="2023"/>
    <n v="0.48803240740740739"/>
    <x v="4"/>
    <n v="1"/>
    <n v="2.5"/>
    <n v="2.5"/>
    <n v="5"/>
    <x v="0"/>
    <n v="48"/>
    <x v="1"/>
    <x v="6"/>
    <x v="21"/>
    <x v="0"/>
    <n v="5"/>
    <n v="4"/>
  </r>
  <r>
    <n v="79160"/>
    <d v="2023-04-29T00:00:00"/>
    <x v="6"/>
    <x v="3"/>
    <n v="2023"/>
    <n v="0.48910879629629633"/>
    <x v="4"/>
    <n v="2"/>
    <n v="2.2000000000000002"/>
    <n v="4.4000000000000004"/>
    <n v="5"/>
    <x v="0"/>
    <n v="31"/>
    <x v="0"/>
    <x v="0"/>
    <x v="0"/>
    <x v="2"/>
    <n v="5"/>
    <n v="4"/>
  </r>
  <r>
    <n v="79161"/>
    <d v="2023-04-29T00:00:00"/>
    <x v="6"/>
    <x v="3"/>
    <n v="2023"/>
    <n v="0.48910879629629633"/>
    <x v="4"/>
    <n v="1"/>
    <n v="3"/>
    <n v="3"/>
    <n v="5"/>
    <x v="0"/>
    <n v="77"/>
    <x v="3"/>
    <x v="4"/>
    <x v="4"/>
    <x v="3"/>
    <n v="5"/>
    <n v="4"/>
  </r>
  <r>
    <n v="79162"/>
    <d v="2023-04-29T00:00:00"/>
    <x v="6"/>
    <x v="3"/>
    <n v="2023"/>
    <n v="0.48912037037037037"/>
    <x v="4"/>
    <n v="1"/>
    <n v="3"/>
    <n v="3"/>
    <n v="8"/>
    <x v="1"/>
    <n v="30"/>
    <x v="0"/>
    <x v="0"/>
    <x v="5"/>
    <x v="1"/>
    <n v="5"/>
    <n v="4"/>
  </r>
  <r>
    <n v="79163"/>
    <d v="2023-04-29T00:00:00"/>
    <x v="6"/>
    <x v="3"/>
    <n v="2023"/>
    <n v="0.48965277777777777"/>
    <x v="4"/>
    <n v="2"/>
    <n v="3.5"/>
    <n v="7"/>
    <n v="5"/>
    <x v="0"/>
    <n v="33"/>
    <x v="0"/>
    <x v="0"/>
    <x v="0"/>
    <x v="1"/>
    <n v="5"/>
    <n v="4"/>
  </r>
  <r>
    <n v="79164"/>
    <d v="2023-04-29T00:00:00"/>
    <x v="6"/>
    <x v="3"/>
    <n v="2023"/>
    <n v="0.49114583333333334"/>
    <x v="4"/>
    <n v="1"/>
    <n v="3"/>
    <n v="3"/>
    <n v="5"/>
    <x v="0"/>
    <n v="32"/>
    <x v="0"/>
    <x v="0"/>
    <x v="0"/>
    <x v="0"/>
    <n v="5"/>
    <n v="4"/>
  </r>
  <r>
    <n v="79165"/>
    <d v="2023-04-29T00:00:00"/>
    <x v="6"/>
    <x v="3"/>
    <n v="2023"/>
    <n v="0.49223379629629632"/>
    <x v="4"/>
    <n v="1"/>
    <n v="3"/>
    <n v="3"/>
    <n v="5"/>
    <x v="0"/>
    <n v="30"/>
    <x v="0"/>
    <x v="0"/>
    <x v="5"/>
    <x v="1"/>
    <n v="5"/>
    <n v="4"/>
  </r>
  <r>
    <n v="79166"/>
    <d v="2023-04-29T00:00:00"/>
    <x v="6"/>
    <x v="3"/>
    <n v="2023"/>
    <n v="0.49231481481481482"/>
    <x v="4"/>
    <n v="2"/>
    <n v="3.1"/>
    <n v="6.2"/>
    <n v="3"/>
    <x v="2"/>
    <n v="35"/>
    <x v="0"/>
    <x v="12"/>
    <x v="22"/>
    <x v="0"/>
    <n v="5"/>
    <n v="4"/>
  </r>
  <r>
    <n v="79167"/>
    <d v="2023-04-29T00:00:00"/>
    <x v="6"/>
    <x v="3"/>
    <n v="2023"/>
    <n v="0.49291666666666667"/>
    <x v="4"/>
    <n v="2"/>
    <n v="2.5"/>
    <n v="5"/>
    <n v="8"/>
    <x v="1"/>
    <n v="23"/>
    <x v="0"/>
    <x v="3"/>
    <x v="3"/>
    <x v="0"/>
    <n v="5"/>
    <n v="4"/>
  </r>
  <r>
    <n v="79168"/>
    <d v="2023-04-29T00:00:00"/>
    <x v="6"/>
    <x v="3"/>
    <n v="2023"/>
    <n v="0.49496527777777777"/>
    <x v="4"/>
    <n v="1"/>
    <n v="3.5"/>
    <n v="3.5"/>
    <n v="8"/>
    <x v="1"/>
    <n v="27"/>
    <x v="0"/>
    <x v="11"/>
    <x v="18"/>
    <x v="1"/>
    <n v="5"/>
    <n v="4"/>
  </r>
  <r>
    <n v="79169"/>
    <d v="2023-04-29T00:00:00"/>
    <x v="6"/>
    <x v="3"/>
    <n v="2023"/>
    <n v="0.49510416666666668"/>
    <x v="4"/>
    <n v="2"/>
    <n v="2.5"/>
    <n v="5"/>
    <n v="5"/>
    <x v="0"/>
    <n v="50"/>
    <x v="1"/>
    <x v="6"/>
    <x v="7"/>
    <x v="0"/>
    <n v="5"/>
    <n v="4"/>
  </r>
  <r>
    <n v="79170"/>
    <d v="2023-04-29T00:00:00"/>
    <x v="6"/>
    <x v="3"/>
    <n v="2023"/>
    <n v="0.49510416666666668"/>
    <x v="4"/>
    <n v="1"/>
    <n v="4.5"/>
    <n v="4.5"/>
    <n v="5"/>
    <x v="0"/>
    <n v="78"/>
    <x v="3"/>
    <x v="4"/>
    <x v="20"/>
    <x v="3"/>
    <n v="5"/>
    <n v="4"/>
  </r>
  <r>
    <n v="79171"/>
    <d v="2023-04-29T00:00:00"/>
    <x v="6"/>
    <x v="3"/>
    <n v="2023"/>
    <n v="0.50195601851851845"/>
    <x v="5"/>
    <n v="2"/>
    <n v="3"/>
    <n v="6"/>
    <n v="5"/>
    <x v="0"/>
    <n v="43"/>
    <x v="1"/>
    <x v="8"/>
    <x v="11"/>
    <x v="1"/>
    <n v="5"/>
    <n v="4"/>
  </r>
  <r>
    <n v="79172"/>
    <d v="2023-04-29T00:00:00"/>
    <x v="6"/>
    <x v="3"/>
    <n v="2023"/>
    <n v="0.50195601851851845"/>
    <x v="5"/>
    <n v="1"/>
    <n v="4.5"/>
    <n v="4.5"/>
    <n v="5"/>
    <x v="0"/>
    <n v="78"/>
    <x v="3"/>
    <x v="4"/>
    <x v="20"/>
    <x v="3"/>
    <n v="5"/>
    <n v="4"/>
  </r>
  <r>
    <n v="79173"/>
    <d v="2023-04-29T00:00:00"/>
    <x v="6"/>
    <x v="3"/>
    <n v="2023"/>
    <n v="0.50325231481481481"/>
    <x v="5"/>
    <n v="1"/>
    <n v="2.5"/>
    <n v="2.5"/>
    <n v="3"/>
    <x v="2"/>
    <n v="29"/>
    <x v="0"/>
    <x v="0"/>
    <x v="5"/>
    <x v="0"/>
    <n v="5"/>
    <n v="4"/>
  </r>
  <r>
    <n v="79174"/>
    <d v="2023-04-29T00:00:00"/>
    <x v="6"/>
    <x v="3"/>
    <n v="2023"/>
    <n v="0.50332175925925926"/>
    <x v="5"/>
    <n v="2"/>
    <n v="2.2000000000000002"/>
    <n v="4.4000000000000004"/>
    <n v="5"/>
    <x v="0"/>
    <n v="25"/>
    <x v="0"/>
    <x v="11"/>
    <x v="18"/>
    <x v="2"/>
    <n v="5"/>
    <n v="4"/>
  </r>
  <r>
    <n v="79175"/>
    <d v="2023-04-29T00:00:00"/>
    <x v="6"/>
    <x v="3"/>
    <n v="2023"/>
    <n v="0.50461805555555561"/>
    <x v="5"/>
    <n v="1"/>
    <n v="2.2000000000000002"/>
    <n v="2.2000000000000002"/>
    <n v="5"/>
    <x v="0"/>
    <n v="31"/>
    <x v="0"/>
    <x v="0"/>
    <x v="0"/>
    <x v="2"/>
    <n v="5"/>
    <n v="4"/>
  </r>
  <r>
    <n v="79176"/>
    <d v="2023-04-29T00:00:00"/>
    <x v="6"/>
    <x v="3"/>
    <n v="2023"/>
    <n v="0.5072916666666667"/>
    <x v="5"/>
    <n v="1"/>
    <n v="4"/>
    <n v="4"/>
    <n v="3"/>
    <x v="2"/>
    <n v="55"/>
    <x v="1"/>
    <x v="1"/>
    <x v="19"/>
    <x v="1"/>
    <n v="5"/>
    <n v="4"/>
  </r>
  <r>
    <n v="79177"/>
    <d v="2023-04-29T00:00:00"/>
    <x v="6"/>
    <x v="3"/>
    <n v="2023"/>
    <n v="0.50804398148148155"/>
    <x v="5"/>
    <n v="2"/>
    <n v="2.5"/>
    <n v="5"/>
    <n v="3"/>
    <x v="2"/>
    <n v="48"/>
    <x v="1"/>
    <x v="6"/>
    <x v="21"/>
    <x v="0"/>
    <n v="5"/>
    <n v="4"/>
  </r>
  <r>
    <n v="79178"/>
    <d v="2023-04-29T00:00:00"/>
    <x v="6"/>
    <x v="3"/>
    <n v="2023"/>
    <n v="0.50864583333333335"/>
    <x v="5"/>
    <n v="2"/>
    <n v="4.75"/>
    <n v="9.5"/>
    <n v="5"/>
    <x v="0"/>
    <n v="61"/>
    <x v="2"/>
    <x v="2"/>
    <x v="12"/>
    <x v="1"/>
    <n v="5"/>
    <n v="4"/>
  </r>
  <r>
    <n v="79179"/>
    <d v="2023-04-29T00:00:00"/>
    <x v="6"/>
    <x v="3"/>
    <n v="2023"/>
    <n v="0.50947916666666659"/>
    <x v="5"/>
    <n v="2"/>
    <n v="2.1"/>
    <n v="4.2"/>
    <n v="5"/>
    <x v="0"/>
    <n v="87"/>
    <x v="0"/>
    <x v="5"/>
    <x v="8"/>
    <x v="3"/>
    <n v="5"/>
    <n v="4"/>
  </r>
  <r>
    <n v="79180"/>
    <d v="2023-04-29T00:00:00"/>
    <x v="6"/>
    <x v="3"/>
    <n v="2023"/>
    <n v="0.50947916666666659"/>
    <x v="5"/>
    <n v="2"/>
    <n v="2.65"/>
    <n v="5.3"/>
    <n v="5"/>
    <x v="0"/>
    <n v="72"/>
    <x v="3"/>
    <x v="4"/>
    <x v="26"/>
    <x v="3"/>
    <n v="5"/>
    <n v="4"/>
  </r>
  <r>
    <n v="79181"/>
    <d v="2023-04-29T00:00:00"/>
    <x v="6"/>
    <x v="3"/>
    <n v="2023"/>
    <n v="0.50980324074074079"/>
    <x v="5"/>
    <n v="1"/>
    <n v="4.5"/>
    <n v="4.5"/>
    <n v="8"/>
    <x v="1"/>
    <n v="59"/>
    <x v="2"/>
    <x v="2"/>
    <x v="2"/>
    <x v="1"/>
    <n v="5"/>
    <n v="4"/>
  </r>
  <r>
    <n v="79182"/>
    <d v="2023-04-29T00:00:00"/>
    <x v="6"/>
    <x v="3"/>
    <n v="2023"/>
    <n v="0.50996527777777778"/>
    <x v="5"/>
    <n v="2"/>
    <n v="3.5"/>
    <n v="7"/>
    <n v="3"/>
    <x v="2"/>
    <n v="33"/>
    <x v="0"/>
    <x v="0"/>
    <x v="0"/>
    <x v="1"/>
    <n v="5"/>
    <n v="4"/>
  </r>
  <r>
    <n v="79183"/>
    <d v="2023-04-29T00:00:00"/>
    <x v="6"/>
    <x v="3"/>
    <n v="2023"/>
    <n v="0.51059027777777777"/>
    <x v="5"/>
    <n v="2"/>
    <n v="3.5"/>
    <n v="7"/>
    <n v="8"/>
    <x v="1"/>
    <n v="33"/>
    <x v="0"/>
    <x v="0"/>
    <x v="0"/>
    <x v="1"/>
    <n v="5"/>
    <n v="4"/>
  </r>
  <r>
    <n v="79184"/>
    <d v="2023-04-29T00:00:00"/>
    <x v="6"/>
    <x v="3"/>
    <n v="2023"/>
    <n v="0.5108449074074074"/>
    <x v="5"/>
    <n v="1"/>
    <n v="3"/>
    <n v="3"/>
    <n v="8"/>
    <x v="1"/>
    <n v="49"/>
    <x v="1"/>
    <x v="6"/>
    <x v="21"/>
    <x v="1"/>
    <n v="5"/>
    <n v="4"/>
  </r>
  <r>
    <n v="79185"/>
    <d v="2023-04-29T00:00:00"/>
    <x v="6"/>
    <x v="3"/>
    <n v="2023"/>
    <n v="0.5108449074074074"/>
    <x v="5"/>
    <n v="1"/>
    <n v="3.75"/>
    <n v="3.75"/>
    <n v="8"/>
    <x v="1"/>
    <n v="71"/>
    <x v="3"/>
    <x v="10"/>
    <x v="17"/>
    <x v="3"/>
    <n v="5"/>
    <n v="4"/>
  </r>
  <r>
    <n v="79186"/>
    <d v="2023-04-29T00:00:00"/>
    <x v="6"/>
    <x v="3"/>
    <n v="2023"/>
    <n v="0.51172453703703702"/>
    <x v="5"/>
    <n v="2"/>
    <n v="2.5"/>
    <n v="5"/>
    <n v="5"/>
    <x v="0"/>
    <n v="23"/>
    <x v="0"/>
    <x v="3"/>
    <x v="3"/>
    <x v="0"/>
    <n v="5"/>
    <n v="4"/>
  </r>
  <r>
    <n v="79187"/>
    <d v="2023-04-29T00:00:00"/>
    <x v="6"/>
    <x v="3"/>
    <n v="2023"/>
    <n v="0.51172453703703702"/>
    <x v="5"/>
    <n v="1"/>
    <n v="3.5"/>
    <n v="3.5"/>
    <n v="5"/>
    <x v="0"/>
    <n v="76"/>
    <x v="3"/>
    <x v="9"/>
    <x v="15"/>
    <x v="3"/>
    <n v="5"/>
    <n v="4"/>
  </r>
  <r>
    <n v="79188"/>
    <d v="2023-04-29T00:00:00"/>
    <x v="6"/>
    <x v="3"/>
    <n v="2023"/>
    <n v="0.51446759259259256"/>
    <x v="5"/>
    <n v="1"/>
    <n v="2"/>
    <n v="2"/>
    <n v="8"/>
    <x v="1"/>
    <n v="22"/>
    <x v="0"/>
    <x v="3"/>
    <x v="3"/>
    <x v="2"/>
    <n v="5"/>
    <n v="4"/>
  </r>
  <r>
    <n v="79189"/>
    <d v="2023-04-29T00:00:00"/>
    <x v="6"/>
    <x v="3"/>
    <n v="2023"/>
    <n v="0.51495370370370364"/>
    <x v="5"/>
    <n v="2"/>
    <n v="2.2000000000000002"/>
    <n v="4.4000000000000004"/>
    <n v="5"/>
    <x v="0"/>
    <n v="25"/>
    <x v="0"/>
    <x v="11"/>
    <x v="18"/>
    <x v="2"/>
    <n v="5"/>
    <n v="4"/>
  </r>
  <r>
    <n v="79190"/>
    <d v="2023-04-29T00:00:00"/>
    <x v="6"/>
    <x v="3"/>
    <n v="2023"/>
    <n v="0.51495370370370364"/>
    <x v="5"/>
    <n v="1"/>
    <n v="3.75"/>
    <n v="3.75"/>
    <n v="5"/>
    <x v="0"/>
    <n v="79"/>
    <x v="3"/>
    <x v="4"/>
    <x v="10"/>
    <x v="3"/>
    <n v="5"/>
    <n v="4"/>
  </r>
  <r>
    <n v="79191"/>
    <d v="2023-04-29T00:00:00"/>
    <x v="6"/>
    <x v="3"/>
    <n v="2023"/>
    <n v="0.51637731481481486"/>
    <x v="5"/>
    <n v="2"/>
    <n v="2.2000000000000002"/>
    <n v="4.4000000000000004"/>
    <n v="3"/>
    <x v="2"/>
    <n v="31"/>
    <x v="0"/>
    <x v="0"/>
    <x v="0"/>
    <x v="2"/>
    <n v="5"/>
    <n v="4"/>
  </r>
  <r>
    <n v="79192"/>
    <d v="2023-04-29T00:00:00"/>
    <x v="6"/>
    <x v="3"/>
    <n v="2023"/>
    <n v="0.51708333333333334"/>
    <x v="5"/>
    <n v="1"/>
    <n v="3"/>
    <n v="3"/>
    <n v="8"/>
    <x v="1"/>
    <n v="87"/>
    <x v="0"/>
    <x v="5"/>
    <x v="8"/>
    <x v="3"/>
    <n v="5"/>
    <n v="4"/>
  </r>
  <r>
    <n v="79193"/>
    <d v="2023-04-29T00:00:00"/>
    <x v="6"/>
    <x v="3"/>
    <n v="2023"/>
    <n v="0.5172106481481481"/>
    <x v="5"/>
    <n v="1"/>
    <n v="2.2000000000000002"/>
    <n v="2.2000000000000002"/>
    <n v="3"/>
    <x v="2"/>
    <n v="25"/>
    <x v="0"/>
    <x v="11"/>
    <x v="18"/>
    <x v="2"/>
    <n v="5"/>
    <n v="4"/>
  </r>
  <r>
    <n v="79194"/>
    <d v="2023-04-29T00:00:00"/>
    <x v="6"/>
    <x v="3"/>
    <n v="2023"/>
    <n v="0.5172106481481481"/>
    <x v="5"/>
    <n v="1"/>
    <n v="3"/>
    <n v="3"/>
    <n v="3"/>
    <x v="2"/>
    <n v="77"/>
    <x v="3"/>
    <x v="4"/>
    <x v="4"/>
    <x v="3"/>
    <n v="5"/>
    <n v="4"/>
  </r>
  <r>
    <n v="79195"/>
    <d v="2023-04-29T00:00:00"/>
    <x v="6"/>
    <x v="3"/>
    <n v="2023"/>
    <n v="0.51738425925925924"/>
    <x v="5"/>
    <n v="2"/>
    <n v="2.5"/>
    <n v="5"/>
    <n v="3"/>
    <x v="2"/>
    <n v="29"/>
    <x v="0"/>
    <x v="0"/>
    <x v="5"/>
    <x v="0"/>
    <n v="5"/>
    <n v="4"/>
  </r>
  <r>
    <n v="79196"/>
    <d v="2023-04-29T00:00:00"/>
    <x v="6"/>
    <x v="3"/>
    <n v="2023"/>
    <n v="0.51916666666666667"/>
    <x v="5"/>
    <n v="1"/>
    <n v="2.5"/>
    <n v="2.5"/>
    <n v="3"/>
    <x v="2"/>
    <n v="48"/>
    <x v="1"/>
    <x v="6"/>
    <x v="21"/>
    <x v="0"/>
    <n v="5"/>
    <n v="4"/>
  </r>
  <r>
    <n v="79197"/>
    <d v="2023-04-29T00:00:00"/>
    <x v="6"/>
    <x v="3"/>
    <n v="2023"/>
    <n v="0.51932870370370365"/>
    <x v="5"/>
    <n v="1"/>
    <n v="3.75"/>
    <n v="3.75"/>
    <n v="8"/>
    <x v="1"/>
    <n v="40"/>
    <x v="0"/>
    <x v="5"/>
    <x v="14"/>
    <x v="3"/>
    <n v="5"/>
    <n v="4"/>
  </r>
  <r>
    <n v="79198"/>
    <d v="2023-04-29T00:00:00"/>
    <x v="6"/>
    <x v="3"/>
    <n v="2023"/>
    <n v="0.51987268518518526"/>
    <x v="5"/>
    <n v="2"/>
    <n v="2.5"/>
    <n v="5"/>
    <n v="8"/>
    <x v="1"/>
    <n v="42"/>
    <x v="1"/>
    <x v="8"/>
    <x v="11"/>
    <x v="0"/>
    <n v="5"/>
    <n v="4"/>
  </r>
  <r>
    <n v="79199"/>
    <d v="2023-04-29T00:00:00"/>
    <x v="6"/>
    <x v="3"/>
    <n v="2023"/>
    <n v="0.52093749999999994"/>
    <x v="5"/>
    <n v="2"/>
    <n v="3"/>
    <n v="6"/>
    <n v="5"/>
    <x v="0"/>
    <n v="53"/>
    <x v="1"/>
    <x v="1"/>
    <x v="24"/>
    <x v="1"/>
    <n v="5"/>
    <n v="4"/>
  </r>
  <r>
    <n v="79200"/>
    <d v="2023-04-29T00:00:00"/>
    <x v="6"/>
    <x v="3"/>
    <n v="2023"/>
    <n v="0.52182870370370371"/>
    <x v="5"/>
    <n v="2"/>
    <n v="4.25"/>
    <n v="8.5"/>
    <n v="3"/>
    <x v="2"/>
    <n v="39"/>
    <x v="0"/>
    <x v="5"/>
    <x v="6"/>
    <x v="0"/>
    <n v="5"/>
    <n v="4"/>
  </r>
  <r>
    <n v="79201"/>
    <d v="2023-04-29T00:00:00"/>
    <x v="6"/>
    <x v="3"/>
    <n v="2023"/>
    <n v="0.52229166666666671"/>
    <x v="5"/>
    <n v="2"/>
    <n v="4.5"/>
    <n v="9"/>
    <n v="8"/>
    <x v="1"/>
    <n v="59"/>
    <x v="2"/>
    <x v="2"/>
    <x v="2"/>
    <x v="1"/>
    <n v="5"/>
    <n v="4"/>
  </r>
  <r>
    <n v="79202"/>
    <d v="2023-04-29T00:00:00"/>
    <x v="6"/>
    <x v="3"/>
    <n v="2023"/>
    <n v="0.52296296296296296"/>
    <x v="5"/>
    <n v="2"/>
    <n v="3"/>
    <n v="6"/>
    <n v="3"/>
    <x v="2"/>
    <n v="47"/>
    <x v="1"/>
    <x v="7"/>
    <x v="9"/>
    <x v="1"/>
    <n v="5"/>
    <n v="4"/>
  </r>
  <r>
    <n v="79203"/>
    <d v="2023-04-29T00:00:00"/>
    <x v="6"/>
    <x v="3"/>
    <n v="2023"/>
    <n v="0.52333333333333332"/>
    <x v="5"/>
    <n v="1"/>
    <n v="3.75"/>
    <n v="3.75"/>
    <n v="8"/>
    <x v="1"/>
    <n v="38"/>
    <x v="0"/>
    <x v="5"/>
    <x v="6"/>
    <x v="3"/>
    <n v="5"/>
    <n v="4"/>
  </r>
  <r>
    <n v="79204"/>
    <d v="2023-04-29T00:00:00"/>
    <x v="6"/>
    <x v="3"/>
    <n v="2023"/>
    <n v="0.52333333333333332"/>
    <x v="5"/>
    <n v="1"/>
    <n v="3.75"/>
    <n v="3.75"/>
    <n v="8"/>
    <x v="1"/>
    <n v="79"/>
    <x v="3"/>
    <x v="4"/>
    <x v="10"/>
    <x v="3"/>
    <n v="5"/>
    <n v="4"/>
  </r>
  <r>
    <n v="79205"/>
    <d v="2023-04-29T00:00:00"/>
    <x v="6"/>
    <x v="3"/>
    <n v="2023"/>
    <n v="0.52557870370370374"/>
    <x v="5"/>
    <n v="2"/>
    <n v="3.1"/>
    <n v="6.2"/>
    <n v="5"/>
    <x v="0"/>
    <n v="57"/>
    <x v="1"/>
    <x v="1"/>
    <x v="1"/>
    <x v="1"/>
    <n v="5"/>
    <n v="4"/>
  </r>
  <r>
    <n v="7926"/>
    <d v="2023-04-29T00:00:00"/>
    <x v="6"/>
    <x v="3"/>
    <n v="2023"/>
    <n v="0.52670138888888884"/>
    <x v="5"/>
    <n v="2"/>
    <n v="2.4500000000000002"/>
    <n v="4.9000000000000004"/>
    <n v="3"/>
    <x v="2"/>
    <n v="34"/>
    <x v="0"/>
    <x v="12"/>
    <x v="22"/>
    <x v="2"/>
    <n v="5"/>
    <n v="4"/>
  </r>
  <r>
    <n v="7927"/>
    <d v="2023-04-29T00:00:00"/>
    <x v="6"/>
    <x v="3"/>
    <n v="2023"/>
    <n v="0.52670138888888884"/>
    <x v="5"/>
    <n v="1"/>
    <n v="3.25"/>
    <n v="3.25"/>
    <n v="3"/>
    <x v="2"/>
    <n v="70"/>
    <x v="3"/>
    <x v="4"/>
    <x v="27"/>
    <x v="3"/>
    <n v="5"/>
    <n v="4"/>
  </r>
  <r>
    <n v="7928"/>
    <d v="2023-04-29T00:00:00"/>
    <x v="6"/>
    <x v="3"/>
    <n v="2023"/>
    <n v="0.52746527777777774"/>
    <x v="5"/>
    <n v="2"/>
    <n v="3"/>
    <n v="6"/>
    <n v="5"/>
    <x v="0"/>
    <n v="45"/>
    <x v="1"/>
    <x v="8"/>
    <x v="16"/>
    <x v="1"/>
    <n v="5"/>
    <n v="4"/>
  </r>
  <r>
    <n v="7929"/>
    <d v="2023-04-29T00:00:00"/>
    <x v="6"/>
    <x v="3"/>
    <n v="2023"/>
    <n v="0.52756944444444442"/>
    <x v="5"/>
    <n v="1"/>
    <n v="2.5"/>
    <n v="2.5"/>
    <n v="5"/>
    <x v="0"/>
    <n v="50"/>
    <x v="1"/>
    <x v="6"/>
    <x v="7"/>
    <x v="0"/>
    <n v="5"/>
    <n v="4"/>
  </r>
  <r>
    <n v="79210"/>
    <d v="2023-04-29T00:00:00"/>
    <x v="6"/>
    <x v="3"/>
    <n v="2023"/>
    <n v="0.52820601851851856"/>
    <x v="5"/>
    <n v="2"/>
    <n v="4.25"/>
    <n v="8.5"/>
    <n v="8"/>
    <x v="1"/>
    <n v="41"/>
    <x v="0"/>
    <x v="5"/>
    <x v="14"/>
    <x v="1"/>
    <n v="5"/>
    <n v="4"/>
  </r>
  <r>
    <n v="79211"/>
    <d v="2023-04-29T00:00:00"/>
    <x v="6"/>
    <x v="3"/>
    <n v="2023"/>
    <n v="0.52831018518518513"/>
    <x v="5"/>
    <n v="1"/>
    <n v="3"/>
    <n v="3"/>
    <n v="5"/>
    <x v="0"/>
    <n v="49"/>
    <x v="1"/>
    <x v="6"/>
    <x v="21"/>
    <x v="1"/>
    <n v="5"/>
    <n v="4"/>
  </r>
  <r>
    <n v="79212"/>
    <d v="2023-04-29T00:00:00"/>
    <x v="6"/>
    <x v="3"/>
    <n v="2023"/>
    <n v="0.52937500000000004"/>
    <x v="5"/>
    <n v="2"/>
    <n v="3"/>
    <n v="6"/>
    <n v="3"/>
    <x v="2"/>
    <n v="26"/>
    <x v="0"/>
    <x v="11"/>
    <x v="18"/>
    <x v="0"/>
    <n v="5"/>
    <n v="4"/>
  </r>
  <r>
    <n v="79213"/>
    <d v="2023-04-29T00:00:00"/>
    <x v="6"/>
    <x v="3"/>
    <n v="2023"/>
    <n v="0.53075231481481489"/>
    <x v="5"/>
    <n v="2"/>
    <n v="3.5"/>
    <n v="7"/>
    <n v="8"/>
    <x v="1"/>
    <n v="27"/>
    <x v="0"/>
    <x v="11"/>
    <x v="18"/>
    <x v="1"/>
    <n v="5"/>
    <n v="4"/>
  </r>
  <r>
    <n v="79214"/>
    <d v="2023-04-29T00:00:00"/>
    <x v="6"/>
    <x v="3"/>
    <n v="2023"/>
    <n v="0.53075231481481489"/>
    <x v="5"/>
    <n v="1"/>
    <n v="3.25"/>
    <n v="3.25"/>
    <n v="8"/>
    <x v="1"/>
    <n v="72"/>
    <x v="3"/>
    <x v="4"/>
    <x v="26"/>
    <x v="3"/>
    <n v="5"/>
    <n v="4"/>
  </r>
  <r>
    <n v="79215"/>
    <d v="2023-04-29T00:00:00"/>
    <x v="6"/>
    <x v="3"/>
    <n v="2023"/>
    <n v="0.53126157407407404"/>
    <x v="5"/>
    <n v="2"/>
    <n v="3.75"/>
    <n v="7.5"/>
    <n v="3"/>
    <x v="2"/>
    <n v="38"/>
    <x v="0"/>
    <x v="5"/>
    <x v="6"/>
    <x v="3"/>
    <n v="5"/>
    <n v="4"/>
  </r>
  <r>
    <n v="79216"/>
    <d v="2023-04-29T00:00:00"/>
    <x v="6"/>
    <x v="3"/>
    <n v="2023"/>
    <n v="0.53327546296296291"/>
    <x v="5"/>
    <n v="1"/>
    <n v="3"/>
    <n v="3"/>
    <n v="5"/>
    <x v="0"/>
    <n v="51"/>
    <x v="1"/>
    <x v="6"/>
    <x v="7"/>
    <x v="1"/>
    <n v="5"/>
    <n v="4"/>
  </r>
  <r>
    <n v="79217"/>
    <d v="2023-04-29T00:00:00"/>
    <x v="6"/>
    <x v="3"/>
    <n v="2023"/>
    <n v="0.53490740740740739"/>
    <x v="5"/>
    <n v="1"/>
    <n v="3"/>
    <n v="3"/>
    <n v="3"/>
    <x v="2"/>
    <n v="32"/>
    <x v="0"/>
    <x v="0"/>
    <x v="0"/>
    <x v="0"/>
    <n v="5"/>
    <n v="4"/>
  </r>
  <r>
    <n v="79218"/>
    <d v="2023-04-29T00:00:00"/>
    <x v="6"/>
    <x v="3"/>
    <n v="2023"/>
    <n v="0.53653935185185186"/>
    <x v="5"/>
    <n v="2"/>
    <n v="2.2000000000000002"/>
    <n v="4.4000000000000004"/>
    <n v="8"/>
    <x v="1"/>
    <n v="25"/>
    <x v="0"/>
    <x v="11"/>
    <x v="18"/>
    <x v="2"/>
    <n v="5"/>
    <n v="4"/>
  </r>
  <r>
    <n v="79219"/>
    <d v="2023-04-29T00:00:00"/>
    <x v="6"/>
    <x v="3"/>
    <n v="2023"/>
    <n v="0.53653935185185186"/>
    <x v="5"/>
    <n v="1"/>
    <n v="3.25"/>
    <n v="3.25"/>
    <n v="8"/>
    <x v="1"/>
    <n v="70"/>
    <x v="3"/>
    <x v="4"/>
    <x v="27"/>
    <x v="3"/>
    <n v="5"/>
    <n v="4"/>
  </r>
  <r>
    <n v="79220"/>
    <d v="2023-04-29T00:00:00"/>
    <x v="6"/>
    <x v="3"/>
    <n v="2023"/>
    <n v="0.53670138888888885"/>
    <x v="5"/>
    <n v="1"/>
    <n v="2.2000000000000002"/>
    <n v="2.2000000000000002"/>
    <n v="3"/>
    <x v="2"/>
    <n v="31"/>
    <x v="0"/>
    <x v="0"/>
    <x v="0"/>
    <x v="2"/>
    <n v="5"/>
    <n v="4"/>
  </r>
  <r>
    <n v="79221"/>
    <d v="2023-04-29T00:00:00"/>
    <x v="6"/>
    <x v="3"/>
    <n v="2023"/>
    <n v="0.53855324074074074"/>
    <x v="5"/>
    <n v="2"/>
    <n v="2.5"/>
    <n v="5"/>
    <n v="8"/>
    <x v="1"/>
    <n v="23"/>
    <x v="0"/>
    <x v="3"/>
    <x v="3"/>
    <x v="0"/>
    <n v="5"/>
    <n v="4"/>
  </r>
  <r>
    <n v="79222"/>
    <d v="2023-04-29T00:00:00"/>
    <x v="6"/>
    <x v="3"/>
    <n v="2023"/>
    <n v="0.53902777777777777"/>
    <x v="5"/>
    <n v="1"/>
    <n v="2.4500000000000002"/>
    <n v="2.4500000000000002"/>
    <n v="3"/>
    <x v="2"/>
    <n v="34"/>
    <x v="0"/>
    <x v="12"/>
    <x v="22"/>
    <x v="2"/>
    <n v="5"/>
    <n v="4"/>
  </r>
  <r>
    <n v="79223"/>
    <d v="2023-04-29T00:00:00"/>
    <x v="6"/>
    <x v="3"/>
    <n v="2023"/>
    <n v="0.5393634259259259"/>
    <x v="5"/>
    <n v="2"/>
    <n v="3"/>
    <n v="6"/>
    <n v="3"/>
    <x v="2"/>
    <n v="47"/>
    <x v="1"/>
    <x v="7"/>
    <x v="9"/>
    <x v="1"/>
    <n v="5"/>
    <n v="4"/>
  </r>
  <r>
    <n v="79224"/>
    <d v="2023-04-29T00:00:00"/>
    <x v="6"/>
    <x v="3"/>
    <n v="2023"/>
    <n v="0.53951388888888896"/>
    <x v="5"/>
    <n v="2"/>
    <n v="3.75"/>
    <n v="7.5"/>
    <n v="5"/>
    <x v="0"/>
    <n v="60"/>
    <x v="2"/>
    <x v="2"/>
    <x v="12"/>
    <x v="0"/>
    <n v="5"/>
    <n v="4"/>
  </r>
  <r>
    <n v="79225"/>
    <d v="2023-04-29T00:00:00"/>
    <x v="6"/>
    <x v="3"/>
    <n v="2023"/>
    <n v="0.53998842592592589"/>
    <x v="5"/>
    <n v="2"/>
    <n v="4"/>
    <n v="8"/>
    <n v="3"/>
    <x v="2"/>
    <n v="55"/>
    <x v="1"/>
    <x v="1"/>
    <x v="19"/>
    <x v="1"/>
    <n v="5"/>
    <n v="4"/>
  </r>
  <r>
    <n v="79226"/>
    <d v="2023-04-29T00:00:00"/>
    <x v="6"/>
    <x v="3"/>
    <n v="2023"/>
    <n v="0.5408680555555555"/>
    <x v="5"/>
    <n v="1"/>
    <n v="3"/>
    <n v="3"/>
    <n v="3"/>
    <x v="2"/>
    <n v="45"/>
    <x v="1"/>
    <x v="8"/>
    <x v="16"/>
    <x v="1"/>
    <n v="5"/>
    <n v="4"/>
  </r>
  <r>
    <n v="79227"/>
    <d v="2023-04-29T00:00:00"/>
    <x v="6"/>
    <x v="3"/>
    <n v="2023"/>
    <n v="0.54222222222222227"/>
    <x v="6"/>
    <n v="1"/>
    <n v="3"/>
    <n v="3"/>
    <n v="3"/>
    <x v="2"/>
    <n v="37"/>
    <x v="0"/>
    <x v="5"/>
    <x v="25"/>
    <x v="3"/>
    <n v="5"/>
    <n v="4"/>
  </r>
  <r>
    <n v="79228"/>
    <d v="2023-04-29T00:00:00"/>
    <x v="6"/>
    <x v="3"/>
    <n v="2023"/>
    <n v="0.54282407407407407"/>
    <x v="6"/>
    <n v="2"/>
    <n v="3.5"/>
    <n v="7"/>
    <n v="3"/>
    <x v="2"/>
    <n v="27"/>
    <x v="0"/>
    <x v="11"/>
    <x v="18"/>
    <x v="1"/>
    <n v="5"/>
    <n v="4"/>
  </r>
  <r>
    <n v="79229"/>
    <d v="2023-04-29T00:00:00"/>
    <x v="6"/>
    <x v="3"/>
    <n v="2023"/>
    <n v="0.54334490740740737"/>
    <x v="6"/>
    <n v="1"/>
    <n v="3.75"/>
    <n v="3.75"/>
    <n v="5"/>
    <x v="0"/>
    <n v="38"/>
    <x v="0"/>
    <x v="5"/>
    <x v="6"/>
    <x v="3"/>
    <n v="5"/>
    <n v="4"/>
  </r>
  <r>
    <n v="79230"/>
    <d v="2023-04-29T00:00:00"/>
    <x v="6"/>
    <x v="3"/>
    <n v="2023"/>
    <n v="0.54335648148148141"/>
    <x v="6"/>
    <n v="1"/>
    <n v="3"/>
    <n v="3"/>
    <n v="8"/>
    <x v="1"/>
    <n v="37"/>
    <x v="0"/>
    <x v="5"/>
    <x v="25"/>
    <x v="3"/>
    <n v="5"/>
    <n v="4"/>
  </r>
  <r>
    <n v="79231"/>
    <d v="2023-04-29T00:00:00"/>
    <x v="6"/>
    <x v="3"/>
    <n v="2023"/>
    <n v="0.54335648148148141"/>
    <x v="6"/>
    <n v="1"/>
    <n v="3.5"/>
    <n v="3.5"/>
    <n v="8"/>
    <x v="1"/>
    <n v="75"/>
    <x v="3"/>
    <x v="10"/>
    <x v="29"/>
    <x v="3"/>
    <n v="5"/>
    <n v="4"/>
  </r>
  <r>
    <n v="79232"/>
    <d v="2023-04-29T00:00:00"/>
    <x v="6"/>
    <x v="3"/>
    <n v="2023"/>
    <n v="0.54363425925925923"/>
    <x v="6"/>
    <n v="2"/>
    <n v="3"/>
    <n v="6"/>
    <n v="8"/>
    <x v="1"/>
    <n v="47"/>
    <x v="1"/>
    <x v="7"/>
    <x v="9"/>
    <x v="1"/>
    <n v="5"/>
    <n v="4"/>
  </r>
  <r>
    <n v="79233"/>
    <d v="2023-04-29T00:00:00"/>
    <x v="6"/>
    <x v="3"/>
    <n v="2023"/>
    <n v="0.54378472222222218"/>
    <x v="6"/>
    <n v="1"/>
    <n v="2.2000000000000002"/>
    <n v="2.2000000000000002"/>
    <n v="5"/>
    <x v="0"/>
    <n v="25"/>
    <x v="0"/>
    <x v="11"/>
    <x v="18"/>
    <x v="2"/>
    <n v="5"/>
    <n v="4"/>
  </r>
  <r>
    <n v="79234"/>
    <d v="2023-04-29T00:00:00"/>
    <x v="6"/>
    <x v="3"/>
    <n v="2023"/>
    <n v="0.54410879629629627"/>
    <x v="6"/>
    <n v="1"/>
    <n v="2"/>
    <n v="2"/>
    <n v="3"/>
    <x v="2"/>
    <n v="22"/>
    <x v="0"/>
    <x v="3"/>
    <x v="3"/>
    <x v="2"/>
    <n v="5"/>
    <n v="4"/>
  </r>
  <r>
    <n v="79235"/>
    <d v="2023-04-29T00:00:00"/>
    <x v="6"/>
    <x v="3"/>
    <n v="2023"/>
    <n v="0.54431712962962964"/>
    <x v="6"/>
    <n v="1"/>
    <n v="3"/>
    <n v="3"/>
    <n v="3"/>
    <x v="2"/>
    <n v="43"/>
    <x v="1"/>
    <x v="8"/>
    <x v="11"/>
    <x v="1"/>
    <n v="5"/>
    <n v="4"/>
  </r>
  <r>
    <n v="79236"/>
    <d v="2023-04-29T00:00:00"/>
    <x v="6"/>
    <x v="3"/>
    <n v="2023"/>
    <n v="0.54431712962962964"/>
    <x v="6"/>
    <n v="1"/>
    <n v="4.5"/>
    <n v="4.5"/>
    <n v="3"/>
    <x v="2"/>
    <n v="78"/>
    <x v="3"/>
    <x v="4"/>
    <x v="20"/>
    <x v="3"/>
    <n v="5"/>
    <n v="4"/>
  </r>
  <r>
    <n v="79237"/>
    <d v="2023-04-29T00:00:00"/>
    <x v="6"/>
    <x v="3"/>
    <n v="2023"/>
    <n v="0.54653935185185187"/>
    <x v="6"/>
    <n v="2"/>
    <n v="4.25"/>
    <n v="8.5"/>
    <n v="5"/>
    <x v="0"/>
    <n v="39"/>
    <x v="0"/>
    <x v="5"/>
    <x v="6"/>
    <x v="0"/>
    <n v="5"/>
    <n v="4"/>
  </r>
  <r>
    <n v="79238"/>
    <d v="2023-04-29T00:00:00"/>
    <x v="6"/>
    <x v="3"/>
    <n v="2023"/>
    <n v="0.54826388888888888"/>
    <x v="6"/>
    <n v="2"/>
    <n v="3"/>
    <n v="6"/>
    <n v="8"/>
    <x v="1"/>
    <n v="43"/>
    <x v="1"/>
    <x v="8"/>
    <x v="11"/>
    <x v="1"/>
    <n v="5"/>
    <n v="4"/>
  </r>
  <r>
    <n v="79239"/>
    <d v="2023-04-29T00:00:00"/>
    <x v="6"/>
    <x v="3"/>
    <n v="2023"/>
    <n v="0.54967592592592596"/>
    <x v="6"/>
    <n v="1"/>
    <n v="2.5"/>
    <n v="2.5"/>
    <n v="5"/>
    <x v="0"/>
    <n v="23"/>
    <x v="0"/>
    <x v="3"/>
    <x v="3"/>
    <x v="0"/>
    <n v="5"/>
    <n v="4"/>
  </r>
  <r>
    <n v="79240"/>
    <d v="2023-04-29T00:00:00"/>
    <x v="6"/>
    <x v="3"/>
    <n v="2023"/>
    <n v="0.55013888888888884"/>
    <x v="6"/>
    <n v="1"/>
    <n v="2.5499999999999998"/>
    <n v="2.5499999999999998"/>
    <n v="3"/>
    <x v="2"/>
    <n v="56"/>
    <x v="1"/>
    <x v="1"/>
    <x v="1"/>
    <x v="0"/>
    <n v="5"/>
    <n v="4"/>
  </r>
  <r>
    <n v="79241"/>
    <d v="2023-04-29T00:00:00"/>
    <x v="6"/>
    <x v="3"/>
    <n v="2023"/>
    <n v="0.5511342592592593"/>
    <x v="6"/>
    <n v="2"/>
    <n v="3"/>
    <n v="6"/>
    <n v="8"/>
    <x v="1"/>
    <n v="32"/>
    <x v="0"/>
    <x v="0"/>
    <x v="0"/>
    <x v="0"/>
    <n v="5"/>
    <n v="4"/>
  </r>
  <r>
    <n v="79242"/>
    <d v="2023-04-29T00:00:00"/>
    <x v="6"/>
    <x v="3"/>
    <n v="2023"/>
    <n v="0.55123842592592587"/>
    <x v="6"/>
    <n v="2"/>
    <n v="3"/>
    <n v="6"/>
    <n v="3"/>
    <x v="2"/>
    <n v="24"/>
    <x v="0"/>
    <x v="3"/>
    <x v="3"/>
    <x v="1"/>
    <n v="5"/>
    <n v="4"/>
  </r>
  <r>
    <n v="79243"/>
    <d v="2023-04-29T00:00:00"/>
    <x v="6"/>
    <x v="3"/>
    <n v="2023"/>
    <n v="0.55170138888888887"/>
    <x v="6"/>
    <n v="2"/>
    <n v="2.5"/>
    <n v="5"/>
    <n v="5"/>
    <x v="0"/>
    <n v="23"/>
    <x v="0"/>
    <x v="3"/>
    <x v="3"/>
    <x v="0"/>
    <n v="5"/>
    <n v="4"/>
  </r>
  <r>
    <n v="79244"/>
    <d v="2023-04-29T00:00:00"/>
    <x v="6"/>
    <x v="3"/>
    <n v="2023"/>
    <n v="0.55395833333333333"/>
    <x v="6"/>
    <n v="2"/>
    <n v="3.75"/>
    <n v="7.5"/>
    <n v="8"/>
    <x v="1"/>
    <n v="40"/>
    <x v="0"/>
    <x v="5"/>
    <x v="14"/>
    <x v="3"/>
    <n v="5"/>
    <n v="4"/>
  </r>
  <r>
    <n v="79245"/>
    <d v="2023-04-29T00:00:00"/>
    <x v="6"/>
    <x v="3"/>
    <n v="2023"/>
    <n v="0.55540509259259263"/>
    <x v="6"/>
    <n v="2"/>
    <n v="3"/>
    <n v="6"/>
    <n v="5"/>
    <x v="0"/>
    <n v="26"/>
    <x v="0"/>
    <x v="11"/>
    <x v="18"/>
    <x v="0"/>
    <n v="5"/>
    <n v="4"/>
  </r>
  <r>
    <n v="79246"/>
    <d v="2023-04-29T00:00:00"/>
    <x v="6"/>
    <x v="3"/>
    <n v="2023"/>
    <n v="0.55540509259259263"/>
    <x v="6"/>
    <n v="1"/>
    <n v="3.75"/>
    <n v="3.75"/>
    <n v="5"/>
    <x v="0"/>
    <n v="73"/>
    <x v="3"/>
    <x v="10"/>
    <x v="28"/>
    <x v="3"/>
    <n v="5"/>
    <n v="4"/>
  </r>
  <r>
    <n v="79247"/>
    <d v="2023-04-29T00:00:00"/>
    <x v="6"/>
    <x v="3"/>
    <n v="2023"/>
    <n v="0.55680555555555555"/>
    <x v="6"/>
    <n v="2"/>
    <n v="2.4500000000000002"/>
    <n v="4.9000000000000004"/>
    <n v="3"/>
    <x v="2"/>
    <n v="34"/>
    <x v="0"/>
    <x v="12"/>
    <x v="22"/>
    <x v="2"/>
    <n v="5"/>
    <n v="4"/>
  </r>
  <r>
    <n v="79248"/>
    <d v="2023-04-29T00:00:00"/>
    <x v="6"/>
    <x v="3"/>
    <n v="2023"/>
    <n v="0.55701388888888892"/>
    <x v="6"/>
    <n v="1"/>
    <n v="3"/>
    <n v="3"/>
    <n v="5"/>
    <x v="0"/>
    <n v="30"/>
    <x v="0"/>
    <x v="0"/>
    <x v="5"/>
    <x v="1"/>
    <n v="5"/>
    <n v="4"/>
  </r>
  <r>
    <n v="79249"/>
    <d v="2023-04-29T00:00:00"/>
    <x v="6"/>
    <x v="3"/>
    <n v="2023"/>
    <n v="0.5591666666666667"/>
    <x v="6"/>
    <n v="1"/>
    <n v="2.4500000000000002"/>
    <n v="2.4500000000000002"/>
    <n v="3"/>
    <x v="2"/>
    <n v="34"/>
    <x v="0"/>
    <x v="12"/>
    <x v="22"/>
    <x v="2"/>
    <n v="5"/>
    <n v="4"/>
  </r>
  <r>
    <n v="79250"/>
    <d v="2023-04-29T00:00:00"/>
    <x v="6"/>
    <x v="3"/>
    <n v="2023"/>
    <n v="0.55951388888888887"/>
    <x v="6"/>
    <n v="2"/>
    <n v="4"/>
    <n v="8"/>
    <n v="5"/>
    <x v="0"/>
    <n v="55"/>
    <x v="1"/>
    <x v="1"/>
    <x v="19"/>
    <x v="1"/>
    <n v="5"/>
    <n v="4"/>
  </r>
  <r>
    <n v="79251"/>
    <d v="2023-04-29T00:00:00"/>
    <x v="6"/>
    <x v="3"/>
    <n v="2023"/>
    <n v="0.55951388888888887"/>
    <x v="6"/>
    <n v="1"/>
    <n v="3.75"/>
    <n v="3.75"/>
    <n v="5"/>
    <x v="0"/>
    <n v="71"/>
    <x v="3"/>
    <x v="10"/>
    <x v="17"/>
    <x v="3"/>
    <n v="5"/>
    <n v="4"/>
  </r>
  <r>
    <n v="79252"/>
    <d v="2023-04-29T00:00:00"/>
    <x v="6"/>
    <x v="3"/>
    <n v="2023"/>
    <n v="0.56039351851851849"/>
    <x v="6"/>
    <n v="1"/>
    <n v="2.5"/>
    <n v="2.5"/>
    <n v="5"/>
    <x v="0"/>
    <n v="52"/>
    <x v="1"/>
    <x v="1"/>
    <x v="24"/>
    <x v="0"/>
    <n v="5"/>
    <n v="4"/>
  </r>
  <r>
    <n v="79253"/>
    <d v="2023-04-29T00:00:00"/>
    <x v="6"/>
    <x v="3"/>
    <n v="2023"/>
    <n v="0.56054398148148155"/>
    <x v="6"/>
    <n v="2"/>
    <n v="2.1"/>
    <n v="4.2"/>
    <n v="8"/>
    <x v="1"/>
    <n v="87"/>
    <x v="0"/>
    <x v="5"/>
    <x v="8"/>
    <x v="3"/>
    <n v="5"/>
    <n v="4"/>
  </r>
  <r>
    <n v="79254"/>
    <d v="2023-04-29T00:00:00"/>
    <x v="6"/>
    <x v="3"/>
    <n v="2023"/>
    <n v="0.56089120370370371"/>
    <x v="6"/>
    <n v="1"/>
    <n v="2.5"/>
    <n v="2.5"/>
    <n v="8"/>
    <x v="1"/>
    <n v="48"/>
    <x v="1"/>
    <x v="6"/>
    <x v="21"/>
    <x v="0"/>
    <n v="5"/>
    <n v="4"/>
  </r>
  <r>
    <n v="79255"/>
    <d v="2023-04-29T00:00:00"/>
    <x v="6"/>
    <x v="3"/>
    <n v="2023"/>
    <n v="0.56184027777777779"/>
    <x v="6"/>
    <n v="1"/>
    <n v="2.5499999999999998"/>
    <n v="2.5499999999999998"/>
    <n v="5"/>
    <x v="0"/>
    <n v="56"/>
    <x v="1"/>
    <x v="1"/>
    <x v="1"/>
    <x v="0"/>
    <n v="5"/>
    <n v="4"/>
  </r>
  <r>
    <n v="79256"/>
    <d v="2023-04-29T00:00:00"/>
    <x v="6"/>
    <x v="3"/>
    <n v="2023"/>
    <n v="0.56214120370370368"/>
    <x v="6"/>
    <n v="1"/>
    <n v="2.4500000000000002"/>
    <n v="2.4500000000000002"/>
    <n v="5"/>
    <x v="0"/>
    <n v="34"/>
    <x v="0"/>
    <x v="12"/>
    <x v="22"/>
    <x v="2"/>
    <n v="5"/>
    <n v="4"/>
  </r>
  <r>
    <n v="79257"/>
    <d v="2023-04-29T00:00:00"/>
    <x v="6"/>
    <x v="3"/>
    <n v="2023"/>
    <n v="0.56368055555555552"/>
    <x v="6"/>
    <n v="2"/>
    <n v="3"/>
    <n v="6"/>
    <n v="3"/>
    <x v="2"/>
    <n v="26"/>
    <x v="0"/>
    <x v="11"/>
    <x v="18"/>
    <x v="0"/>
    <n v="5"/>
    <n v="4"/>
  </r>
  <r>
    <n v="79258"/>
    <d v="2023-04-29T00:00:00"/>
    <x v="6"/>
    <x v="3"/>
    <n v="2023"/>
    <n v="0.5642476851851852"/>
    <x v="6"/>
    <n v="2"/>
    <n v="3"/>
    <n v="6"/>
    <n v="3"/>
    <x v="2"/>
    <n v="24"/>
    <x v="0"/>
    <x v="3"/>
    <x v="3"/>
    <x v="1"/>
    <n v="5"/>
    <n v="4"/>
  </r>
  <r>
    <n v="79259"/>
    <d v="2023-04-29T00:00:00"/>
    <x v="6"/>
    <x v="3"/>
    <n v="2023"/>
    <n v="0.5642476851851852"/>
    <x v="6"/>
    <n v="1"/>
    <n v="3.25"/>
    <n v="3.25"/>
    <n v="3"/>
    <x v="2"/>
    <n v="69"/>
    <x v="3"/>
    <x v="9"/>
    <x v="13"/>
    <x v="3"/>
    <n v="5"/>
    <n v="4"/>
  </r>
  <r>
    <n v="79260"/>
    <d v="2023-04-29T00:00:00"/>
    <x v="6"/>
    <x v="3"/>
    <n v="2023"/>
    <n v="0.56593749999999998"/>
    <x v="6"/>
    <n v="2"/>
    <n v="4.25"/>
    <n v="8.5"/>
    <n v="3"/>
    <x v="2"/>
    <n v="39"/>
    <x v="0"/>
    <x v="5"/>
    <x v="6"/>
    <x v="0"/>
    <n v="5"/>
    <n v="4"/>
  </r>
  <r>
    <n v="79261"/>
    <d v="2023-04-29T00:00:00"/>
    <x v="6"/>
    <x v="3"/>
    <n v="2023"/>
    <n v="0.5662962962962963"/>
    <x v="6"/>
    <n v="1"/>
    <n v="3"/>
    <n v="3"/>
    <n v="8"/>
    <x v="1"/>
    <n v="53"/>
    <x v="1"/>
    <x v="1"/>
    <x v="24"/>
    <x v="1"/>
    <n v="5"/>
    <n v="4"/>
  </r>
  <r>
    <n v="79262"/>
    <d v="2023-04-29T00:00:00"/>
    <x v="6"/>
    <x v="3"/>
    <n v="2023"/>
    <n v="0.56666666666666665"/>
    <x v="6"/>
    <n v="2"/>
    <n v="4.75"/>
    <n v="9.5"/>
    <n v="3"/>
    <x v="2"/>
    <n v="61"/>
    <x v="2"/>
    <x v="2"/>
    <x v="12"/>
    <x v="1"/>
    <n v="5"/>
    <n v="4"/>
  </r>
  <r>
    <n v="79263"/>
    <d v="2023-04-29T00:00:00"/>
    <x v="6"/>
    <x v="3"/>
    <n v="2023"/>
    <n v="0.56684027777777779"/>
    <x v="6"/>
    <n v="1"/>
    <n v="2.5"/>
    <n v="2.5"/>
    <n v="3"/>
    <x v="2"/>
    <n v="54"/>
    <x v="1"/>
    <x v="1"/>
    <x v="19"/>
    <x v="0"/>
    <n v="5"/>
    <n v="4"/>
  </r>
  <r>
    <n v="79264"/>
    <d v="2023-04-29T00:00:00"/>
    <x v="6"/>
    <x v="3"/>
    <n v="2023"/>
    <n v="0.56796296296296289"/>
    <x v="6"/>
    <n v="2"/>
    <n v="2"/>
    <n v="4"/>
    <n v="5"/>
    <x v="0"/>
    <n v="28"/>
    <x v="0"/>
    <x v="0"/>
    <x v="5"/>
    <x v="2"/>
    <n v="5"/>
    <n v="4"/>
  </r>
  <r>
    <n v="79265"/>
    <d v="2023-04-29T00:00:00"/>
    <x v="6"/>
    <x v="3"/>
    <n v="2023"/>
    <n v="0.56828703703703709"/>
    <x v="6"/>
    <n v="1"/>
    <n v="2.2000000000000002"/>
    <n v="2.2000000000000002"/>
    <n v="8"/>
    <x v="1"/>
    <n v="31"/>
    <x v="0"/>
    <x v="0"/>
    <x v="0"/>
    <x v="2"/>
    <n v="5"/>
    <n v="4"/>
  </r>
  <r>
    <n v="79266"/>
    <d v="2023-04-29T00:00:00"/>
    <x v="6"/>
    <x v="3"/>
    <n v="2023"/>
    <n v="0.56974537037037043"/>
    <x v="6"/>
    <n v="1"/>
    <n v="2.5499999999999998"/>
    <n v="2.5499999999999998"/>
    <n v="8"/>
    <x v="1"/>
    <n v="56"/>
    <x v="1"/>
    <x v="1"/>
    <x v="1"/>
    <x v="0"/>
    <n v="5"/>
    <n v="4"/>
  </r>
  <r>
    <n v="79267"/>
    <d v="2023-04-29T00:00:00"/>
    <x v="6"/>
    <x v="3"/>
    <n v="2023"/>
    <n v="0.56976851851851851"/>
    <x v="6"/>
    <n v="1"/>
    <n v="3"/>
    <n v="3"/>
    <n v="8"/>
    <x v="1"/>
    <n v="26"/>
    <x v="0"/>
    <x v="11"/>
    <x v="18"/>
    <x v="0"/>
    <n v="5"/>
    <n v="4"/>
  </r>
  <r>
    <n v="79268"/>
    <d v="2023-04-29T00:00:00"/>
    <x v="6"/>
    <x v="3"/>
    <n v="2023"/>
    <n v="0.56976851851851851"/>
    <x v="6"/>
    <n v="1"/>
    <n v="3.25"/>
    <n v="3.25"/>
    <n v="8"/>
    <x v="1"/>
    <n v="72"/>
    <x v="3"/>
    <x v="4"/>
    <x v="26"/>
    <x v="3"/>
    <n v="5"/>
    <n v="4"/>
  </r>
  <r>
    <n v="79269"/>
    <d v="2023-04-29T00:00:00"/>
    <x v="6"/>
    <x v="3"/>
    <n v="2023"/>
    <n v="0.57054398148148155"/>
    <x v="6"/>
    <n v="1"/>
    <n v="2.5"/>
    <n v="2.5"/>
    <n v="5"/>
    <x v="0"/>
    <n v="48"/>
    <x v="1"/>
    <x v="6"/>
    <x v="21"/>
    <x v="0"/>
    <n v="5"/>
    <n v="4"/>
  </r>
  <r>
    <n v="79270"/>
    <d v="2023-04-29T00:00:00"/>
    <x v="6"/>
    <x v="3"/>
    <n v="2023"/>
    <n v="0.57054398148148155"/>
    <x v="6"/>
    <n v="1"/>
    <n v="3.75"/>
    <n v="3.75"/>
    <n v="5"/>
    <x v="0"/>
    <n v="73"/>
    <x v="3"/>
    <x v="10"/>
    <x v="28"/>
    <x v="3"/>
    <n v="5"/>
    <n v="4"/>
  </r>
  <r>
    <n v="79271"/>
    <d v="2023-04-29T00:00:00"/>
    <x v="6"/>
    <x v="3"/>
    <n v="2023"/>
    <n v="0.57084490740740745"/>
    <x v="6"/>
    <n v="2"/>
    <n v="3"/>
    <n v="6"/>
    <n v="8"/>
    <x v="1"/>
    <n v="53"/>
    <x v="1"/>
    <x v="1"/>
    <x v="24"/>
    <x v="1"/>
    <n v="5"/>
    <n v="4"/>
  </r>
  <r>
    <n v="79272"/>
    <d v="2023-04-29T00:00:00"/>
    <x v="6"/>
    <x v="3"/>
    <n v="2023"/>
    <n v="0.57149305555555563"/>
    <x v="6"/>
    <n v="1"/>
    <n v="4.75"/>
    <n v="4.75"/>
    <n v="5"/>
    <x v="0"/>
    <n v="61"/>
    <x v="2"/>
    <x v="2"/>
    <x v="12"/>
    <x v="1"/>
    <n v="5"/>
    <n v="4"/>
  </r>
  <r>
    <n v="79273"/>
    <d v="2023-04-29T00:00:00"/>
    <x v="6"/>
    <x v="3"/>
    <n v="2023"/>
    <n v="0.57162037037037039"/>
    <x v="6"/>
    <n v="2"/>
    <n v="3.5"/>
    <n v="7"/>
    <n v="8"/>
    <x v="1"/>
    <n v="27"/>
    <x v="0"/>
    <x v="11"/>
    <x v="18"/>
    <x v="1"/>
    <n v="5"/>
    <n v="4"/>
  </r>
  <r>
    <n v="79274"/>
    <d v="2023-04-29T00:00:00"/>
    <x v="6"/>
    <x v="3"/>
    <n v="2023"/>
    <n v="0.57162037037037039"/>
    <x v="6"/>
    <n v="1"/>
    <n v="3.25"/>
    <n v="3.25"/>
    <n v="8"/>
    <x v="1"/>
    <n v="69"/>
    <x v="3"/>
    <x v="9"/>
    <x v="13"/>
    <x v="3"/>
    <n v="5"/>
    <n v="4"/>
  </r>
  <r>
    <n v="79275"/>
    <d v="2023-04-29T00:00:00"/>
    <x v="6"/>
    <x v="3"/>
    <n v="2023"/>
    <n v="0.57263888888888892"/>
    <x v="6"/>
    <n v="1"/>
    <n v="2"/>
    <n v="2"/>
    <n v="8"/>
    <x v="1"/>
    <n v="28"/>
    <x v="0"/>
    <x v="0"/>
    <x v="5"/>
    <x v="2"/>
    <n v="5"/>
    <n v="4"/>
  </r>
  <r>
    <n v="79276"/>
    <d v="2023-04-29T00:00:00"/>
    <x v="6"/>
    <x v="3"/>
    <n v="2023"/>
    <n v="0.57371527777777775"/>
    <x v="6"/>
    <n v="1"/>
    <n v="3.5"/>
    <n v="3.5"/>
    <n v="8"/>
    <x v="1"/>
    <n v="33"/>
    <x v="0"/>
    <x v="0"/>
    <x v="0"/>
    <x v="1"/>
    <n v="5"/>
    <n v="4"/>
  </r>
  <r>
    <n v="79277"/>
    <d v="2023-04-29T00:00:00"/>
    <x v="6"/>
    <x v="3"/>
    <n v="2023"/>
    <n v="0.5741666666666666"/>
    <x v="6"/>
    <n v="2"/>
    <n v="2.5"/>
    <n v="5"/>
    <n v="5"/>
    <x v="0"/>
    <n v="46"/>
    <x v="1"/>
    <x v="7"/>
    <x v="9"/>
    <x v="0"/>
    <n v="5"/>
    <n v="4"/>
  </r>
  <r>
    <n v="79278"/>
    <d v="2023-04-29T00:00:00"/>
    <x v="6"/>
    <x v="3"/>
    <n v="2023"/>
    <n v="0.57620370370370366"/>
    <x v="6"/>
    <n v="1"/>
    <n v="2.5"/>
    <n v="2.5"/>
    <n v="8"/>
    <x v="1"/>
    <n v="52"/>
    <x v="1"/>
    <x v="1"/>
    <x v="24"/>
    <x v="0"/>
    <n v="5"/>
    <n v="4"/>
  </r>
  <r>
    <n v="79279"/>
    <d v="2023-04-29T00:00:00"/>
    <x v="6"/>
    <x v="3"/>
    <n v="2023"/>
    <n v="0.5765393518518519"/>
    <x v="6"/>
    <n v="1"/>
    <n v="3.75"/>
    <n v="3.75"/>
    <n v="5"/>
    <x v="0"/>
    <n v="36"/>
    <x v="0"/>
    <x v="12"/>
    <x v="22"/>
    <x v="1"/>
    <n v="5"/>
    <n v="4"/>
  </r>
  <r>
    <n v="79280"/>
    <d v="2023-04-29T00:00:00"/>
    <x v="6"/>
    <x v="3"/>
    <n v="2023"/>
    <n v="0.57699074074074075"/>
    <x v="6"/>
    <n v="1"/>
    <n v="3.5"/>
    <n v="3.5"/>
    <n v="3"/>
    <x v="2"/>
    <n v="58"/>
    <x v="2"/>
    <x v="2"/>
    <x v="2"/>
    <x v="0"/>
    <n v="5"/>
    <n v="4"/>
  </r>
  <r>
    <n v="79281"/>
    <d v="2023-04-29T00:00:00"/>
    <x v="6"/>
    <x v="3"/>
    <n v="2023"/>
    <n v="0.57751157407407405"/>
    <x v="6"/>
    <n v="2"/>
    <n v="4.75"/>
    <n v="9.5"/>
    <n v="3"/>
    <x v="2"/>
    <n v="61"/>
    <x v="2"/>
    <x v="2"/>
    <x v="12"/>
    <x v="1"/>
    <n v="5"/>
    <n v="4"/>
  </r>
  <r>
    <n v="79282"/>
    <d v="2023-04-29T00:00:00"/>
    <x v="6"/>
    <x v="3"/>
    <n v="2023"/>
    <n v="0.57758101851851851"/>
    <x v="6"/>
    <n v="1"/>
    <n v="3"/>
    <n v="3"/>
    <n v="3"/>
    <x v="2"/>
    <n v="51"/>
    <x v="1"/>
    <x v="6"/>
    <x v="7"/>
    <x v="1"/>
    <n v="5"/>
    <n v="4"/>
  </r>
  <r>
    <n v="79283"/>
    <d v="2023-04-29T00:00:00"/>
    <x v="6"/>
    <x v="3"/>
    <n v="2023"/>
    <n v="0.57781249999999995"/>
    <x v="6"/>
    <n v="2"/>
    <n v="4.25"/>
    <n v="8.5"/>
    <n v="5"/>
    <x v="0"/>
    <n v="41"/>
    <x v="0"/>
    <x v="5"/>
    <x v="14"/>
    <x v="1"/>
    <n v="5"/>
    <n v="4"/>
  </r>
  <r>
    <n v="79284"/>
    <d v="2023-04-29T00:00:00"/>
    <x v="6"/>
    <x v="3"/>
    <n v="2023"/>
    <n v="0.5785069444444445"/>
    <x v="6"/>
    <n v="1"/>
    <n v="4"/>
    <n v="4"/>
    <n v="5"/>
    <x v="0"/>
    <n v="55"/>
    <x v="1"/>
    <x v="1"/>
    <x v="19"/>
    <x v="1"/>
    <n v="5"/>
    <n v="4"/>
  </r>
  <r>
    <n v="79285"/>
    <d v="2023-04-29T00:00:00"/>
    <x v="6"/>
    <x v="3"/>
    <n v="2023"/>
    <n v="0.57851851851851854"/>
    <x v="6"/>
    <n v="2"/>
    <n v="4.5"/>
    <n v="9"/>
    <n v="8"/>
    <x v="1"/>
    <n v="59"/>
    <x v="2"/>
    <x v="2"/>
    <x v="2"/>
    <x v="1"/>
    <n v="5"/>
    <n v="4"/>
  </r>
  <r>
    <n v="79286"/>
    <d v="2023-04-29T00:00:00"/>
    <x v="6"/>
    <x v="3"/>
    <n v="2023"/>
    <n v="0.57921296296296299"/>
    <x v="6"/>
    <n v="1"/>
    <n v="3.75"/>
    <n v="3.75"/>
    <n v="8"/>
    <x v="1"/>
    <n v="60"/>
    <x v="2"/>
    <x v="2"/>
    <x v="12"/>
    <x v="0"/>
    <n v="5"/>
    <n v="4"/>
  </r>
  <r>
    <n v="79287"/>
    <d v="2023-04-29T00:00:00"/>
    <x v="6"/>
    <x v="3"/>
    <n v="2023"/>
    <n v="0.57930555555555563"/>
    <x v="6"/>
    <n v="1"/>
    <n v="3"/>
    <n v="3"/>
    <n v="5"/>
    <x v="0"/>
    <n v="51"/>
    <x v="1"/>
    <x v="6"/>
    <x v="7"/>
    <x v="1"/>
    <n v="5"/>
    <n v="4"/>
  </r>
  <r>
    <n v="79288"/>
    <d v="2023-04-29T00:00:00"/>
    <x v="6"/>
    <x v="3"/>
    <n v="2023"/>
    <n v="0.57961805555555557"/>
    <x v="6"/>
    <n v="2"/>
    <n v="4"/>
    <n v="8"/>
    <n v="8"/>
    <x v="1"/>
    <n v="55"/>
    <x v="1"/>
    <x v="1"/>
    <x v="19"/>
    <x v="1"/>
    <n v="5"/>
    <n v="4"/>
  </r>
  <r>
    <n v="79289"/>
    <d v="2023-04-29T00:00:00"/>
    <x v="6"/>
    <x v="3"/>
    <n v="2023"/>
    <n v="0.58087962962962958"/>
    <x v="6"/>
    <n v="1"/>
    <n v="3.75"/>
    <n v="3.75"/>
    <n v="3"/>
    <x v="2"/>
    <n v="60"/>
    <x v="2"/>
    <x v="2"/>
    <x v="12"/>
    <x v="0"/>
    <n v="5"/>
    <n v="4"/>
  </r>
  <r>
    <n v="79290"/>
    <d v="2023-04-29T00:00:00"/>
    <x v="6"/>
    <x v="3"/>
    <n v="2023"/>
    <n v="0.5818402777777778"/>
    <x v="6"/>
    <n v="1"/>
    <n v="3"/>
    <n v="3"/>
    <n v="5"/>
    <x v="0"/>
    <n v="37"/>
    <x v="0"/>
    <x v="5"/>
    <x v="25"/>
    <x v="3"/>
    <n v="5"/>
    <n v="4"/>
  </r>
  <r>
    <n v="79291"/>
    <d v="2023-04-29T00:00:00"/>
    <x v="6"/>
    <x v="3"/>
    <n v="2023"/>
    <n v="0.5818402777777778"/>
    <x v="6"/>
    <n v="1"/>
    <n v="3.75"/>
    <n v="3.75"/>
    <n v="5"/>
    <x v="0"/>
    <n v="71"/>
    <x v="3"/>
    <x v="10"/>
    <x v="17"/>
    <x v="3"/>
    <n v="5"/>
    <n v="4"/>
  </r>
  <r>
    <n v="79292"/>
    <d v="2023-04-29T00:00:00"/>
    <x v="6"/>
    <x v="3"/>
    <n v="2023"/>
    <n v="0.58311342592592597"/>
    <x v="6"/>
    <n v="1"/>
    <n v="2"/>
    <n v="2"/>
    <n v="8"/>
    <x v="1"/>
    <n v="22"/>
    <x v="0"/>
    <x v="3"/>
    <x v="3"/>
    <x v="2"/>
    <n v="5"/>
    <n v="4"/>
  </r>
  <r>
    <n v="79293"/>
    <d v="2023-04-29T00:00:00"/>
    <x v="6"/>
    <x v="3"/>
    <n v="2023"/>
    <n v="0.58596064814814819"/>
    <x v="7"/>
    <n v="2"/>
    <n v="2.5"/>
    <n v="5"/>
    <n v="3"/>
    <x v="2"/>
    <n v="52"/>
    <x v="1"/>
    <x v="1"/>
    <x v="24"/>
    <x v="0"/>
    <n v="5"/>
    <n v="4"/>
  </r>
  <r>
    <n v="79294"/>
    <d v="2023-04-29T00:00:00"/>
    <x v="6"/>
    <x v="3"/>
    <n v="2023"/>
    <n v="0.58629629629629632"/>
    <x v="7"/>
    <n v="2"/>
    <n v="3"/>
    <n v="6"/>
    <n v="8"/>
    <x v="1"/>
    <n v="53"/>
    <x v="1"/>
    <x v="1"/>
    <x v="24"/>
    <x v="1"/>
    <n v="5"/>
    <n v="4"/>
  </r>
  <r>
    <n v="79295"/>
    <d v="2023-04-29T00:00:00"/>
    <x v="6"/>
    <x v="3"/>
    <n v="2023"/>
    <n v="0.58651620370370372"/>
    <x v="7"/>
    <n v="1"/>
    <n v="2.5499999999999998"/>
    <n v="2.5499999999999998"/>
    <n v="5"/>
    <x v="0"/>
    <n v="56"/>
    <x v="1"/>
    <x v="1"/>
    <x v="1"/>
    <x v="0"/>
    <n v="5"/>
    <n v="4"/>
  </r>
  <r>
    <n v="79296"/>
    <d v="2023-04-29T00:00:00"/>
    <x v="6"/>
    <x v="3"/>
    <n v="2023"/>
    <n v="0.58651620370370372"/>
    <x v="7"/>
    <n v="1"/>
    <n v="3.5"/>
    <n v="3.5"/>
    <n v="5"/>
    <x v="0"/>
    <n v="74"/>
    <x v="3"/>
    <x v="9"/>
    <x v="23"/>
    <x v="3"/>
    <n v="5"/>
    <n v="4"/>
  </r>
  <r>
    <n v="79297"/>
    <d v="2023-04-29T00:00:00"/>
    <x v="6"/>
    <x v="3"/>
    <n v="2023"/>
    <n v="0.58690972222222226"/>
    <x v="7"/>
    <n v="1"/>
    <n v="4.25"/>
    <n v="4.25"/>
    <n v="8"/>
    <x v="1"/>
    <n v="41"/>
    <x v="0"/>
    <x v="5"/>
    <x v="14"/>
    <x v="1"/>
    <n v="5"/>
    <n v="4"/>
  </r>
  <r>
    <n v="79298"/>
    <d v="2023-04-29T00:00:00"/>
    <x v="6"/>
    <x v="3"/>
    <n v="2023"/>
    <n v="0.5886689814814815"/>
    <x v="7"/>
    <n v="2"/>
    <n v="2.5"/>
    <n v="5"/>
    <n v="8"/>
    <x v="1"/>
    <n v="50"/>
    <x v="1"/>
    <x v="6"/>
    <x v="7"/>
    <x v="0"/>
    <n v="5"/>
    <n v="4"/>
  </r>
  <r>
    <n v="79299"/>
    <d v="2023-04-29T00:00:00"/>
    <x v="6"/>
    <x v="3"/>
    <n v="2023"/>
    <n v="0.58922453703703703"/>
    <x v="7"/>
    <n v="1"/>
    <n v="3.75"/>
    <n v="3.75"/>
    <n v="3"/>
    <x v="2"/>
    <n v="60"/>
    <x v="2"/>
    <x v="2"/>
    <x v="12"/>
    <x v="0"/>
    <n v="5"/>
    <n v="4"/>
  </r>
  <r>
    <n v="79300"/>
    <d v="2023-04-29T00:00:00"/>
    <x v="6"/>
    <x v="3"/>
    <n v="2023"/>
    <n v="0.58934027777777775"/>
    <x v="7"/>
    <n v="1"/>
    <n v="3"/>
    <n v="3"/>
    <n v="8"/>
    <x v="1"/>
    <n v="37"/>
    <x v="0"/>
    <x v="5"/>
    <x v="25"/>
    <x v="3"/>
    <n v="5"/>
    <n v="4"/>
  </r>
  <r>
    <n v="79301"/>
    <d v="2023-04-29T00:00:00"/>
    <x v="6"/>
    <x v="3"/>
    <n v="2023"/>
    <n v="0.58934027777777775"/>
    <x v="7"/>
    <n v="1"/>
    <n v="3.25"/>
    <n v="3.25"/>
    <n v="8"/>
    <x v="1"/>
    <n v="72"/>
    <x v="3"/>
    <x v="4"/>
    <x v="26"/>
    <x v="3"/>
    <n v="5"/>
    <n v="4"/>
  </r>
  <r>
    <n v="79302"/>
    <d v="2023-04-29T00:00:00"/>
    <x v="6"/>
    <x v="3"/>
    <n v="2023"/>
    <n v="0.5904166666666667"/>
    <x v="7"/>
    <n v="1"/>
    <n v="3"/>
    <n v="3"/>
    <n v="8"/>
    <x v="1"/>
    <n v="37"/>
    <x v="0"/>
    <x v="5"/>
    <x v="25"/>
    <x v="3"/>
    <n v="5"/>
    <n v="4"/>
  </r>
  <r>
    <n v="79303"/>
    <d v="2023-04-29T00:00:00"/>
    <x v="6"/>
    <x v="3"/>
    <n v="2023"/>
    <n v="0.59063657407407411"/>
    <x v="7"/>
    <n v="2"/>
    <n v="3"/>
    <n v="6"/>
    <n v="8"/>
    <x v="1"/>
    <n v="26"/>
    <x v="0"/>
    <x v="11"/>
    <x v="18"/>
    <x v="0"/>
    <n v="5"/>
    <n v="4"/>
  </r>
  <r>
    <n v="79304"/>
    <d v="2023-04-29T00:00:00"/>
    <x v="6"/>
    <x v="3"/>
    <n v="2023"/>
    <n v="0.59096064814814808"/>
    <x v="7"/>
    <n v="2"/>
    <n v="3"/>
    <n v="6"/>
    <n v="3"/>
    <x v="2"/>
    <n v="53"/>
    <x v="1"/>
    <x v="1"/>
    <x v="24"/>
    <x v="1"/>
    <n v="5"/>
    <n v="4"/>
  </r>
  <r>
    <n v="79305"/>
    <d v="2023-04-29T00:00:00"/>
    <x v="6"/>
    <x v="3"/>
    <n v="2023"/>
    <n v="0.59096064814814808"/>
    <x v="7"/>
    <n v="1"/>
    <n v="3.75"/>
    <n v="3.75"/>
    <n v="3"/>
    <x v="2"/>
    <n v="73"/>
    <x v="3"/>
    <x v="10"/>
    <x v="28"/>
    <x v="3"/>
    <n v="5"/>
    <n v="4"/>
  </r>
  <r>
    <n v="7936"/>
    <d v="2023-04-29T00:00:00"/>
    <x v="6"/>
    <x v="3"/>
    <n v="2023"/>
    <n v="0.59119212962962964"/>
    <x v="7"/>
    <n v="1"/>
    <n v="2"/>
    <n v="2"/>
    <n v="8"/>
    <x v="1"/>
    <n v="22"/>
    <x v="0"/>
    <x v="3"/>
    <x v="3"/>
    <x v="2"/>
    <n v="5"/>
    <n v="4"/>
  </r>
  <r>
    <n v="7937"/>
    <d v="2023-04-29T00:00:00"/>
    <x v="6"/>
    <x v="3"/>
    <n v="2023"/>
    <n v="0.59159722222222222"/>
    <x v="7"/>
    <n v="1"/>
    <n v="3"/>
    <n v="3"/>
    <n v="3"/>
    <x v="2"/>
    <n v="47"/>
    <x v="1"/>
    <x v="7"/>
    <x v="9"/>
    <x v="1"/>
    <n v="5"/>
    <n v="4"/>
  </r>
  <r>
    <n v="7938"/>
    <d v="2023-04-29T00:00:00"/>
    <x v="6"/>
    <x v="3"/>
    <n v="2023"/>
    <n v="0.59171296296296294"/>
    <x v="7"/>
    <n v="1"/>
    <n v="3"/>
    <n v="3"/>
    <n v="3"/>
    <x v="2"/>
    <n v="49"/>
    <x v="1"/>
    <x v="6"/>
    <x v="21"/>
    <x v="1"/>
    <n v="5"/>
    <n v="4"/>
  </r>
  <r>
    <n v="7939"/>
    <d v="2023-04-29T00:00:00"/>
    <x v="6"/>
    <x v="3"/>
    <n v="2023"/>
    <n v="0.59554398148148147"/>
    <x v="7"/>
    <n v="2"/>
    <n v="2.5"/>
    <n v="5"/>
    <n v="5"/>
    <x v="0"/>
    <n v="23"/>
    <x v="0"/>
    <x v="3"/>
    <x v="3"/>
    <x v="0"/>
    <n v="5"/>
    <n v="4"/>
  </r>
  <r>
    <n v="79310"/>
    <d v="2023-04-29T00:00:00"/>
    <x v="6"/>
    <x v="3"/>
    <n v="2023"/>
    <n v="0.59666666666666668"/>
    <x v="7"/>
    <n v="1"/>
    <n v="3.5"/>
    <n v="3.5"/>
    <n v="5"/>
    <x v="0"/>
    <n v="27"/>
    <x v="0"/>
    <x v="11"/>
    <x v="18"/>
    <x v="1"/>
    <n v="5"/>
    <n v="4"/>
  </r>
  <r>
    <n v="79311"/>
    <d v="2023-04-29T00:00:00"/>
    <x v="6"/>
    <x v="3"/>
    <n v="2023"/>
    <n v="0.59666666666666668"/>
    <x v="7"/>
    <n v="1"/>
    <n v="3.75"/>
    <n v="3.75"/>
    <n v="5"/>
    <x v="0"/>
    <n v="79"/>
    <x v="3"/>
    <x v="4"/>
    <x v="10"/>
    <x v="3"/>
    <n v="5"/>
    <n v="4"/>
  </r>
  <r>
    <n v="79312"/>
    <d v="2023-04-29T00:00:00"/>
    <x v="6"/>
    <x v="3"/>
    <n v="2023"/>
    <n v="0.59740740740740739"/>
    <x v="7"/>
    <n v="1"/>
    <n v="3"/>
    <n v="3"/>
    <n v="3"/>
    <x v="2"/>
    <n v="45"/>
    <x v="1"/>
    <x v="8"/>
    <x v="16"/>
    <x v="1"/>
    <n v="5"/>
    <n v="4"/>
  </r>
  <r>
    <n v="79313"/>
    <d v="2023-04-29T00:00:00"/>
    <x v="6"/>
    <x v="3"/>
    <n v="2023"/>
    <n v="0.59740740740740739"/>
    <x v="7"/>
    <n v="1"/>
    <n v="3.5"/>
    <n v="3.5"/>
    <n v="3"/>
    <x v="2"/>
    <n v="75"/>
    <x v="3"/>
    <x v="10"/>
    <x v="29"/>
    <x v="3"/>
    <n v="5"/>
    <n v="4"/>
  </r>
  <r>
    <n v="79314"/>
    <d v="2023-04-29T00:00:00"/>
    <x v="6"/>
    <x v="3"/>
    <n v="2023"/>
    <n v="0.59826388888888882"/>
    <x v="7"/>
    <n v="1"/>
    <n v="3"/>
    <n v="3"/>
    <n v="5"/>
    <x v="0"/>
    <n v="24"/>
    <x v="0"/>
    <x v="3"/>
    <x v="3"/>
    <x v="1"/>
    <n v="5"/>
    <n v="4"/>
  </r>
  <r>
    <n v="79315"/>
    <d v="2023-04-29T00:00:00"/>
    <x v="6"/>
    <x v="3"/>
    <n v="2023"/>
    <n v="0.59953703703703709"/>
    <x v="7"/>
    <n v="1"/>
    <n v="2.5"/>
    <n v="2.5"/>
    <n v="5"/>
    <x v="0"/>
    <n v="23"/>
    <x v="0"/>
    <x v="3"/>
    <x v="3"/>
    <x v="0"/>
    <n v="5"/>
    <n v="4"/>
  </r>
  <r>
    <n v="79316"/>
    <d v="2023-04-29T00:00:00"/>
    <x v="6"/>
    <x v="3"/>
    <n v="2023"/>
    <n v="0.6004976851851852"/>
    <x v="7"/>
    <n v="2"/>
    <n v="2.5"/>
    <n v="5"/>
    <n v="5"/>
    <x v="0"/>
    <n v="23"/>
    <x v="0"/>
    <x v="3"/>
    <x v="3"/>
    <x v="0"/>
    <n v="5"/>
    <n v="4"/>
  </r>
  <r>
    <n v="79317"/>
    <d v="2023-04-29T00:00:00"/>
    <x v="6"/>
    <x v="3"/>
    <n v="2023"/>
    <n v="0.6004976851851852"/>
    <x v="7"/>
    <n v="1"/>
    <n v="3.5"/>
    <n v="3.5"/>
    <n v="5"/>
    <x v="0"/>
    <n v="75"/>
    <x v="3"/>
    <x v="10"/>
    <x v="29"/>
    <x v="3"/>
    <n v="5"/>
    <n v="4"/>
  </r>
  <r>
    <n v="79318"/>
    <d v="2023-04-29T00:00:00"/>
    <x v="6"/>
    <x v="3"/>
    <n v="2023"/>
    <n v="0.60131944444444441"/>
    <x v="7"/>
    <n v="1"/>
    <n v="2.5"/>
    <n v="2.5"/>
    <n v="5"/>
    <x v="0"/>
    <n v="48"/>
    <x v="1"/>
    <x v="6"/>
    <x v="21"/>
    <x v="0"/>
    <n v="5"/>
    <n v="4"/>
  </r>
  <r>
    <n v="79319"/>
    <d v="2023-04-29T00:00:00"/>
    <x v="6"/>
    <x v="3"/>
    <n v="2023"/>
    <n v="0.60131944444444441"/>
    <x v="7"/>
    <n v="1"/>
    <n v="4.5"/>
    <n v="4.5"/>
    <n v="5"/>
    <x v="0"/>
    <n v="78"/>
    <x v="3"/>
    <x v="4"/>
    <x v="20"/>
    <x v="3"/>
    <n v="5"/>
    <n v="4"/>
  </r>
  <r>
    <n v="79320"/>
    <d v="2023-04-29T00:00:00"/>
    <x v="6"/>
    <x v="3"/>
    <n v="2023"/>
    <n v="0.60253472222222226"/>
    <x v="7"/>
    <n v="2"/>
    <n v="3.75"/>
    <n v="7.5"/>
    <n v="3"/>
    <x v="2"/>
    <n v="40"/>
    <x v="0"/>
    <x v="5"/>
    <x v="14"/>
    <x v="3"/>
    <n v="5"/>
    <n v="4"/>
  </r>
  <r>
    <n v="79321"/>
    <d v="2023-04-29T00:00:00"/>
    <x v="6"/>
    <x v="3"/>
    <n v="2023"/>
    <n v="0.60319444444444448"/>
    <x v="7"/>
    <n v="1"/>
    <n v="3.5"/>
    <n v="3.5"/>
    <n v="3"/>
    <x v="2"/>
    <n v="33"/>
    <x v="0"/>
    <x v="0"/>
    <x v="0"/>
    <x v="1"/>
    <n v="5"/>
    <n v="4"/>
  </r>
  <r>
    <n v="79322"/>
    <d v="2023-04-29T00:00:00"/>
    <x v="6"/>
    <x v="3"/>
    <n v="2023"/>
    <n v="0.60468749999999993"/>
    <x v="7"/>
    <n v="2"/>
    <n v="2.5"/>
    <n v="5"/>
    <n v="5"/>
    <x v="0"/>
    <n v="42"/>
    <x v="1"/>
    <x v="8"/>
    <x v="11"/>
    <x v="0"/>
    <n v="5"/>
    <n v="4"/>
  </r>
  <r>
    <n v="79323"/>
    <d v="2023-04-29T00:00:00"/>
    <x v="6"/>
    <x v="3"/>
    <n v="2023"/>
    <n v="0.60468749999999993"/>
    <x v="7"/>
    <n v="1"/>
    <n v="3.75"/>
    <n v="3.75"/>
    <n v="5"/>
    <x v="0"/>
    <n v="71"/>
    <x v="3"/>
    <x v="10"/>
    <x v="17"/>
    <x v="3"/>
    <n v="5"/>
    <n v="4"/>
  </r>
  <r>
    <n v="79324"/>
    <d v="2023-04-29T00:00:00"/>
    <x v="6"/>
    <x v="3"/>
    <n v="2023"/>
    <n v="0.60478009259259258"/>
    <x v="7"/>
    <n v="1"/>
    <n v="2.5"/>
    <n v="2.5"/>
    <n v="3"/>
    <x v="2"/>
    <n v="54"/>
    <x v="1"/>
    <x v="1"/>
    <x v="19"/>
    <x v="0"/>
    <n v="5"/>
    <n v="4"/>
  </r>
  <r>
    <n v="79325"/>
    <d v="2023-04-29T00:00:00"/>
    <x v="6"/>
    <x v="3"/>
    <n v="2023"/>
    <n v="0.60482638888888884"/>
    <x v="7"/>
    <n v="2"/>
    <n v="2.2000000000000002"/>
    <n v="4.4000000000000004"/>
    <n v="3"/>
    <x v="2"/>
    <n v="25"/>
    <x v="0"/>
    <x v="11"/>
    <x v="18"/>
    <x v="2"/>
    <n v="5"/>
    <n v="4"/>
  </r>
  <r>
    <n v="79326"/>
    <d v="2023-04-29T00:00:00"/>
    <x v="6"/>
    <x v="3"/>
    <n v="2023"/>
    <n v="0.60482638888888884"/>
    <x v="7"/>
    <n v="1"/>
    <n v="3.5"/>
    <n v="3.5"/>
    <n v="3"/>
    <x v="2"/>
    <n v="74"/>
    <x v="3"/>
    <x v="9"/>
    <x v="23"/>
    <x v="3"/>
    <n v="5"/>
    <n v="4"/>
  </r>
  <r>
    <n v="79327"/>
    <d v="2023-04-29T00:00:00"/>
    <x v="6"/>
    <x v="3"/>
    <n v="2023"/>
    <n v="0.60589120370370375"/>
    <x v="7"/>
    <n v="1"/>
    <n v="3.5"/>
    <n v="3.5"/>
    <n v="8"/>
    <x v="1"/>
    <n v="58"/>
    <x v="2"/>
    <x v="2"/>
    <x v="2"/>
    <x v="0"/>
    <n v="5"/>
    <n v="4"/>
  </r>
  <r>
    <n v="79328"/>
    <d v="2023-04-29T00:00:00"/>
    <x v="6"/>
    <x v="3"/>
    <n v="2023"/>
    <n v="0.60722222222222222"/>
    <x v="7"/>
    <n v="2"/>
    <n v="2.5"/>
    <n v="5"/>
    <n v="5"/>
    <x v="0"/>
    <n v="50"/>
    <x v="1"/>
    <x v="6"/>
    <x v="7"/>
    <x v="0"/>
    <n v="5"/>
    <n v="4"/>
  </r>
  <r>
    <n v="79329"/>
    <d v="2023-04-29T00:00:00"/>
    <x v="6"/>
    <x v="3"/>
    <n v="2023"/>
    <n v="0.60722222222222222"/>
    <x v="7"/>
    <n v="1"/>
    <n v="3.5"/>
    <n v="3.5"/>
    <n v="5"/>
    <x v="0"/>
    <n v="74"/>
    <x v="3"/>
    <x v="9"/>
    <x v="23"/>
    <x v="3"/>
    <n v="5"/>
    <n v="4"/>
  </r>
  <r>
    <n v="79330"/>
    <d v="2023-04-29T00:00:00"/>
    <x v="6"/>
    <x v="3"/>
    <n v="2023"/>
    <n v="0.61122685185185188"/>
    <x v="7"/>
    <n v="2"/>
    <n v="2.5"/>
    <n v="5"/>
    <n v="3"/>
    <x v="2"/>
    <n v="52"/>
    <x v="1"/>
    <x v="1"/>
    <x v="24"/>
    <x v="0"/>
    <n v="5"/>
    <n v="4"/>
  </r>
  <r>
    <n v="79331"/>
    <d v="2023-04-29T00:00:00"/>
    <x v="6"/>
    <x v="3"/>
    <n v="2023"/>
    <n v="0.61377314814814821"/>
    <x v="7"/>
    <n v="1"/>
    <n v="3"/>
    <n v="3"/>
    <n v="3"/>
    <x v="2"/>
    <n v="26"/>
    <x v="0"/>
    <x v="11"/>
    <x v="18"/>
    <x v="0"/>
    <n v="5"/>
    <n v="4"/>
  </r>
  <r>
    <n v="79332"/>
    <d v="2023-04-29T00:00:00"/>
    <x v="6"/>
    <x v="3"/>
    <n v="2023"/>
    <n v="0.61430555555555555"/>
    <x v="7"/>
    <n v="1"/>
    <n v="4.75"/>
    <n v="4.75"/>
    <n v="3"/>
    <x v="2"/>
    <n v="61"/>
    <x v="2"/>
    <x v="2"/>
    <x v="12"/>
    <x v="1"/>
    <n v="5"/>
    <n v="4"/>
  </r>
  <r>
    <n v="79333"/>
    <d v="2023-04-29T00:00:00"/>
    <x v="6"/>
    <x v="3"/>
    <n v="2023"/>
    <n v="0.61517361111111113"/>
    <x v="7"/>
    <n v="2"/>
    <n v="2.2000000000000002"/>
    <n v="4.4000000000000004"/>
    <n v="3"/>
    <x v="2"/>
    <n v="25"/>
    <x v="0"/>
    <x v="11"/>
    <x v="18"/>
    <x v="2"/>
    <n v="5"/>
    <n v="4"/>
  </r>
  <r>
    <n v="79334"/>
    <d v="2023-04-29T00:00:00"/>
    <x v="6"/>
    <x v="3"/>
    <n v="2023"/>
    <n v="0.61540509259259257"/>
    <x v="7"/>
    <n v="1"/>
    <n v="2.5"/>
    <n v="2.5"/>
    <n v="5"/>
    <x v="0"/>
    <n v="42"/>
    <x v="1"/>
    <x v="8"/>
    <x v="11"/>
    <x v="0"/>
    <n v="5"/>
    <n v="4"/>
  </r>
  <r>
    <n v="79335"/>
    <d v="2023-04-29T00:00:00"/>
    <x v="6"/>
    <x v="3"/>
    <n v="2023"/>
    <n v="0.61540509259259257"/>
    <x v="7"/>
    <n v="1"/>
    <n v="3.25"/>
    <n v="3.25"/>
    <n v="5"/>
    <x v="0"/>
    <n v="69"/>
    <x v="3"/>
    <x v="9"/>
    <x v="13"/>
    <x v="3"/>
    <n v="5"/>
    <n v="4"/>
  </r>
  <r>
    <n v="79336"/>
    <d v="2023-04-29T00:00:00"/>
    <x v="6"/>
    <x v="3"/>
    <n v="2023"/>
    <n v="0.61563657407407402"/>
    <x v="7"/>
    <n v="2"/>
    <n v="2.2000000000000002"/>
    <n v="4.4000000000000004"/>
    <n v="8"/>
    <x v="1"/>
    <n v="31"/>
    <x v="0"/>
    <x v="0"/>
    <x v="0"/>
    <x v="2"/>
    <n v="5"/>
    <n v="4"/>
  </r>
  <r>
    <n v="79337"/>
    <d v="2023-04-29T00:00:00"/>
    <x v="6"/>
    <x v="3"/>
    <n v="2023"/>
    <n v="0.61563657407407402"/>
    <x v="7"/>
    <n v="1"/>
    <n v="3.5"/>
    <n v="3.5"/>
    <n v="8"/>
    <x v="1"/>
    <n v="76"/>
    <x v="3"/>
    <x v="9"/>
    <x v="15"/>
    <x v="3"/>
    <n v="5"/>
    <n v="4"/>
  </r>
  <r>
    <n v="79338"/>
    <d v="2023-04-29T00:00:00"/>
    <x v="6"/>
    <x v="3"/>
    <n v="2023"/>
    <n v="0.6158217592592593"/>
    <x v="7"/>
    <n v="1"/>
    <n v="3"/>
    <n v="3"/>
    <n v="5"/>
    <x v="0"/>
    <n v="47"/>
    <x v="1"/>
    <x v="7"/>
    <x v="9"/>
    <x v="1"/>
    <n v="5"/>
    <n v="4"/>
  </r>
  <r>
    <n v="79339"/>
    <d v="2023-04-29T00:00:00"/>
    <x v="6"/>
    <x v="3"/>
    <n v="2023"/>
    <n v="0.61649305555555556"/>
    <x v="7"/>
    <n v="1"/>
    <n v="3"/>
    <n v="3"/>
    <n v="3"/>
    <x v="2"/>
    <n v="26"/>
    <x v="0"/>
    <x v="11"/>
    <x v="18"/>
    <x v="0"/>
    <n v="5"/>
    <n v="4"/>
  </r>
  <r>
    <n v="79340"/>
    <d v="2023-04-29T00:00:00"/>
    <x v="6"/>
    <x v="3"/>
    <n v="2023"/>
    <n v="0.61708333333333332"/>
    <x v="7"/>
    <n v="2"/>
    <n v="2.4500000000000002"/>
    <n v="4.9000000000000004"/>
    <n v="8"/>
    <x v="1"/>
    <n v="34"/>
    <x v="0"/>
    <x v="12"/>
    <x v="22"/>
    <x v="2"/>
    <n v="5"/>
    <n v="4"/>
  </r>
  <r>
    <n v="79341"/>
    <d v="2023-04-29T00:00:00"/>
    <x v="6"/>
    <x v="3"/>
    <n v="2023"/>
    <n v="0.61729166666666668"/>
    <x v="7"/>
    <n v="2"/>
    <n v="2.5"/>
    <n v="5"/>
    <n v="5"/>
    <x v="0"/>
    <n v="48"/>
    <x v="1"/>
    <x v="6"/>
    <x v="21"/>
    <x v="0"/>
    <n v="5"/>
    <n v="4"/>
  </r>
  <r>
    <n v="79342"/>
    <d v="2023-04-29T00:00:00"/>
    <x v="6"/>
    <x v="3"/>
    <n v="2023"/>
    <n v="0.61729166666666668"/>
    <x v="7"/>
    <n v="1"/>
    <n v="3.5"/>
    <n v="3.5"/>
    <n v="5"/>
    <x v="0"/>
    <n v="76"/>
    <x v="3"/>
    <x v="9"/>
    <x v="15"/>
    <x v="3"/>
    <n v="5"/>
    <n v="4"/>
  </r>
  <r>
    <n v="79343"/>
    <d v="2023-04-29T00:00:00"/>
    <x v="6"/>
    <x v="3"/>
    <n v="2023"/>
    <n v="0.61811342592592589"/>
    <x v="7"/>
    <n v="1"/>
    <n v="2.5"/>
    <n v="2.5"/>
    <n v="5"/>
    <x v="0"/>
    <n v="54"/>
    <x v="1"/>
    <x v="1"/>
    <x v="19"/>
    <x v="0"/>
    <n v="5"/>
    <n v="4"/>
  </r>
  <r>
    <n v="79344"/>
    <d v="2023-04-29T00:00:00"/>
    <x v="6"/>
    <x v="3"/>
    <n v="2023"/>
    <n v="0.61829861111111117"/>
    <x v="7"/>
    <n v="1"/>
    <n v="2.5"/>
    <n v="2.5"/>
    <n v="5"/>
    <x v="0"/>
    <n v="54"/>
    <x v="1"/>
    <x v="1"/>
    <x v="19"/>
    <x v="0"/>
    <n v="5"/>
    <n v="4"/>
  </r>
  <r>
    <n v="79345"/>
    <d v="2023-04-29T00:00:00"/>
    <x v="6"/>
    <x v="3"/>
    <n v="2023"/>
    <n v="0.61927083333333333"/>
    <x v="7"/>
    <n v="2"/>
    <n v="3"/>
    <n v="6"/>
    <n v="8"/>
    <x v="1"/>
    <n v="53"/>
    <x v="1"/>
    <x v="1"/>
    <x v="24"/>
    <x v="1"/>
    <n v="5"/>
    <n v="4"/>
  </r>
  <r>
    <n v="79346"/>
    <d v="2023-04-29T00:00:00"/>
    <x v="6"/>
    <x v="3"/>
    <n v="2023"/>
    <n v="0.61946759259259265"/>
    <x v="7"/>
    <n v="2"/>
    <n v="3"/>
    <n v="6"/>
    <n v="5"/>
    <x v="0"/>
    <n v="26"/>
    <x v="0"/>
    <x v="11"/>
    <x v="18"/>
    <x v="0"/>
    <n v="5"/>
    <n v="4"/>
  </r>
  <r>
    <n v="79347"/>
    <d v="2023-04-29T00:00:00"/>
    <x v="6"/>
    <x v="3"/>
    <n v="2023"/>
    <n v="0.61967592592592591"/>
    <x v="7"/>
    <n v="1"/>
    <n v="3"/>
    <n v="3"/>
    <n v="5"/>
    <x v="0"/>
    <n v="87"/>
    <x v="0"/>
    <x v="5"/>
    <x v="8"/>
    <x v="3"/>
    <n v="5"/>
    <n v="4"/>
  </r>
  <r>
    <n v="79348"/>
    <d v="2023-04-29T00:00:00"/>
    <x v="6"/>
    <x v="3"/>
    <n v="2023"/>
    <n v="0.6196990740740741"/>
    <x v="7"/>
    <n v="1"/>
    <n v="2.5499999999999998"/>
    <n v="2.5499999999999998"/>
    <n v="5"/>
    <x v="0"/>
    <n v="56"/>
    <x v="1"/>
    <x v="1"/>
    <x v="1"/>
    <x v="0"/>
    <n v="5"/>
    <n v="4"/>
  </r>
  <r>
    <n v="79349"/>
    <d v="2023-04-29T00:00:00"/>
    <x v="6"/>
    <x v="3"/>
    <n v="2023"/>
    <n v="0.62086805555555558"/>
    <x v="7"/>
    <n v="2"/>
    <n v="3"/>
    <n v="6"/>
    <n v="5"/>
    <x v="0"/>
    <n v="43"/>
    <x v="1"/>
    <x v="8"/>
    <x v="11"/>
    <x v="1"/>
    <n v="5"/>
    <n v="4"/>
  </r>
  <r>
    <n v="79350"/>
    <d v="2023-04-29T00:00:00"/>
    <x v="6"/>
    <x v="3"/>
    <n v="2023"/>
    <n v="0.62101851851851853"/>
    <x v="7"/>
    <n v="2"/>
    <n v="2.5499999999999998"/>
    <n v="5.0999999999999996"/>
    <n v="8"/>
    <x v="1"/>
    <n v="56"/>
    <x v="1"/>
    <x v="1"/>
    <x v="1"/>
    <x v="0"/>
    <n v="5"/>
    <n v="4"/>
  </r>
  <r>
    <n v="79351"/>
    <d v="2023-04-29T00:00:00"/>
    <x v="6"/>
    <x v="3"/>
    <n v="2023"/>
    <n v="0.62378472222222225"/>
    <x v="7"/>
    <n v="1"/>
    <n v="3"/>
    <n v="3"/>
    <n v="8"/>
    <x v="1"/>
    <n v="26"/>
    <x v="0"/>
    <x v="11"/>
    <x v="18"/>
    <x v="0"/>
    <n v="5"/>
    <n v="4"/>
  </r>
  <r>
    <n v="79352"/>
    <d v="2023-04-29T00:00:00"/>
    <x v="6"/>
    <x v="3"/>
    <n v="2023"/>
    <n v="0.62438657407407405"/>
    <x v="7"/>
    <n v="2"/>
    <n v="3.5"/>
    <n v="7"/>
    <n v="8"/>
    <x v="1"/>
    <n v="27"/>
    <x v="0"/>
    <x v="11"/>
    <x v="18"/>
    <x v="1"/>
    <n v="5"/>
    <n v="4"/>
  </r>
  <r>
    <n v="79353"/>
    <d v="2023-04-29T00:00:00"/>
    <x v="6"/>
    <x v="3"/>
    <n v="2023"/>
    <n v="0.62506944444444446"/>
    <x v="8"/>
    <n v="2"/>
    <n v="2.5"/>
    <n v="5"/>
    <n v="5"/>
    <x v="0"/>
    <n v="54"/>
    <x v="1"/>
    <x v="1"/>
    <x v="19"/>
    <x v="0"/>
    <n v="5"/>
    <n v="4"/>
  </r>
  <r>
    <n v="79354"/>
    <d v="2023-04-29T00:00:00"/>
    <x v="6"/>
    <x v="3"/>
    <n v="2023"/>
    <n v="0.6270486111111111"/>
    <x v="8"/>
    <n v="2"/>
    <n v="3"/>
    <n v="6"/>
    <n v="8"/>
    <x v="1"/>
    <n v="26"/>
    <x v="0"/>
    <x v="11"/>
    <x v="18"/>
    <x v="0"/>
    <n v="5"/>
    <n v="4"/>
  </r>
  <r>
    <n v="79355"/>
    <d v="2023-04-29T00:00:00"/>
    <x v="6"/>
    <x v="3"/>
    <n v="2023"/>
    <n v="0.62711805555555555"/>
    <x v="8"/>
    <n v="2"/>
    <n v="2.2000000000000002"/>
    <n v="4.4000000000000004"/>
    <n v="5"/>
    <x v="0"/>
    <n v="31"/>
    <x v="0"/>
    <x v="0"/>
    <x v="0"/>
    <x v="2"/>
    <n v="5"/>
    <n v="4"/>
  </r>
  <r>
    <n v="79356"/>
    <d v="2023-04-29T00:00:00"/>
    <x v="6"/>
    <x v="3"/>
    <n v="2023"/>
    <n v="0.62782407407407403"/>
    <x v="8"/>
    <n v="1"/>
    <n v="4"/>
    <n v="4"/>
    <n v="5"/>
    <x v="0"/>
    <n v="55"/>
    <x v="1"/>
    <x v="1"/>
    <x v="19"/>
    <x v="1"/>
    <n v="5"/>
    <n v="4"/>
  </r>
  <r>
    <n v="79357"/>
    <d v="2023-04-29T00:00:00"/>
    <x v="6"/>
    <x v="3"/>
    <n v="2023"/>
    <n v="0.62918981481481484"/>
    <x v="8"/>
    <n v="2"/>
    <n v="4.75"/>
    <n v="9.5"/>
    <n v="5"/>
    <x v="0"/>
    <n v="61"/>
    <x v="2"/>
    <x v="2"/>
    <x v="12"/>
    <x v="1"/>
    <n v="5"/>
    <n v="4"/>
  </r>
  <r>
    <n v="79358"/>
    <d v="2023-04-29T00:00:00"/>
    <x v="6"/>
    <x v="3"/>
    <n v="2023"/>
    <n v="0.62961805555555561"/>
    <x v="8"/>
    <n v="1"/>
    <n v="2.5499999999999998"/>
    <n v="2.5499999999999998"/>
    <n v="3"/>
    <x v="2"/>
    <n v="56"/>
    <x v="1"/>
    <x v="1"/>
    <x v="1"/>
    <x v="0"/>
    <n v="5"/>
    <n v="4"/>
  </r>
  <r>
    <n v="79359"/>
    <d v="2023-04-29T00:00:00"/>
    <x v="6"/>
    <x v="3"/>
    <n v="2023"/>
    <n v="0.63004629629629627"/>
    <x v="8"/>
    <n v="1"/>
    <n v="3.5"/>
    <n v="3.5"/>
    <n v="3"/>
    <x v="2"/>
    <n v="27"/>
    <x v="0"/>
    <x v="11"/>
    <x v="18"/>
    <x v="1"/>
    <n v="5"/>
    <n v="4"/>
  </r>
  <r>
    <n v="79360"/>
    <d v="2023-04-29T00:00:00"/>
    <x v="6"/>
    <x v="3"/>
    <n v="2023"/>
    <n v="0.63013888888888892"/>
    <x v="8"/>
    <n v="1"/>
    <n v="3"/>
    <n v="3"/>
    <n v="5"/>
    <x v="0"/>
    <n v="49"/>
    <x v="1"/>
    <x v="6"/>
    <x v="21"/>
    <x v="1"/>
    <n v="5"/>
    <n v="4"/>
  </r>
  <r>
    <n v="79361"/>
    <d v="2023-04-29T00:00:00"/>
    <x v="6"/>
    <x v="3"/>
    <n v="2023"/>
    <n v="0.63103009259259257"/>
    <x v="8"/>
    <n v="1"/>
    <n v="2.4500000000000002"/>
    <n v="2.4500000000000002"/>
    <n v="5"/>
    <x v="0"/>
    <n v="34"/>
    <x v="0"/>
    <x v="12"/>
    <x v="22"/>
    <x v="2"/>
    <n v="5"/>
    <n v="4"/>
  </r>
  <r>
    <n v="79362"/>
    <d v="2023-04-29T00:00:00"/>
    <x v="6"/>
    <x v="3"/>
    <n v="2023"/>
    <n v="0.63271990740740736"/>
    <x v="8"/>
    <n v="1"/>
    <n v="3.5"/>
    <n v="3.5"/>
    <n v="3"/>
    <x v="2"/>
    <n v="27"/>
    <x v="0"/>
    <x v="11"/>
    <x v="18"/>
    <x v="1"/>
    <n v="5"/>
    <n v="4"/>
  </r>
  <r>
    <n v="79363"/>
    <d v="2023-04-29T00:00:00"/>
    <x v="6"/>
    <x v="3"/>
    <n v="2023"/>
    <n v="0.63331018518518511"/>
    <x v="8"/>
    <n v="2"/>
    <n v="2"/>
    <n v="4"/>
    <n v="8"/>
    <x v="1"/>
    <n v="22"/>
    <x v="0"/>
    <x v="3"/>
    <x v="3"/>
    <x v="2"/>
    <n v="5"/>
    <n v="4"/>
  </r>
  <r>
    <n v="79364"/>
    <d v="2023-04-29T00:00:00"/>
    <x v="6"/>
    <x v="3"/>
    <n v="2023"/>
    <n v="0.63343749999999999"/>
    <x v="8"/>
    <n v="2"/>
    <n v="4.5"/>
    <n v="9"/>
    <n v="3"/>
    <x v="2"/>
    <n v="59"/>
    <x v="2"/>
    <x v="2"/>
    <x v="2"/>
    <x v="1"/>
    <n v="5"/>
    <n v="4"/>
  </r>
  <r>
    <n v="79365"/>
    <d v="2023-04-29T00:00:00"/>
    <x v="6"/>
    <x v="3"/>
    <n v="2023"/>
    <n v="0.63487268518518525"/>
    <x v="8"/>
    <n v="1"/>
    <n v="2.1"/>
    <n v="2.1"/>
    <n v="8"/>
    <x v="1"/>
    <n v="87"/>
    <x v="0"/>
    <x v="5"/>
    <x v="8"/>
    <x v="3"/>
    <n v="5"/>
    <n v="4"/>
  </r>
  <r>
    <n v="79366"/>
    <d v="2023-04-29T00:00:00"/>
    <x v="6"/>
    <x v="3"/>
    <n v="2023"/>
    <n v="0.63500000000000001"/>
    <x v="8"/>
    <n v="2"/>
    <n v="3.75"/>
    <n v="7.5"/>
    <n v="8"/>
    <x v="1"/>
    <n v="40"/>
    <x v="0"/>
    <x v="5"/>
    <x v="14"/>
    <x v="3"/>
    <n v="5"/>
    <n v="4"/>
  </r>
  <r>
    <n v="79367"/>
    <d v="2023-04-29T00:00:00"/>
    <x v="6"/>
    <x v="3"/>
    <n v="2023"/>
    <n v="0.63500000000000001"/>
    <x v="8"/>
    <n v="1"/>
    <n v="3.5"/>
    <n v="3.5"/>
    <n v="8"/>
    <x v="1"/>
    <n v="74"/>
    <x v="3"/>
    <x v="9"/>
    <x v="23"/>
    <x v="3"/>
    <n v="5"/>
    <n v="4"/>
  </r>
  <r>
    <n v="79368"/>
    <d v="2023-04-29T00:00:00"/>
    <x v="6"/>
    <x v="3"/>
    <n v="2023"/>
    <n v="0.63626157407407413"/>
    <x v="8"/>
    <n v="2"/>
    <n v="4"/>
    <n v="8"/>
    <n v="3"/>
    <x v="2"/>
    <n v="55"/>
    <x v="1"/>
    <x v="1"/>
    <x v="19"/>
    <x v="1"/>
    <n v="5"/>
    <n v="4"/>
  </r>
  <r>
    <n v="79369"/>
    <d v="2023-04-29T00:00:00"/>
    <x v="6"/>
    <x v="3"/>
    <n v="2023"/>
    <n v="0.63751157407407411"/>
    <x v="8"/>
    <n v="1"/>
    <n v="2"/>
    <n v="2"/>
    <n v="8"/>
    <x v="1"/>
    <n v="22"/>
    <x v="0"/>
    <x v="3"/>
    <x v="3"/>
    <x v="2"/>
    <n v="5"/>
    <n v="4"/>
  </r>
  <r>
    <n v="79370"/>
    <d v="2023-04-29T00:00:00"/>
    <x v="6"/>
    <x v="3"/>
    <n v="2023"/>
    <n v="0.63871527777777781"/>
    <x v="8"/>
    <n v="1"/>
    <n v="2.2000000000000002"/>
    <n v="2.2000000000000002"/>
    <n v="3"/>
    <x v="2"/>
    <n v="31"/>
    <x v="0"/>
    <x v="0"/>
    <x v="0"/>
    <x v="2"/>
    <n v="5"/>
    <n v="4"/>
  </r>
  <r>
    <n v="79371"/>
    <d v="2023-04-29T00:00:00"/>
    <x v="6"/>
    <x v="3"/>
    <n v="2023"/>
    <n v="0.63959490740740743"/>
    <x v="8"/>
    <n v="1"/>
    <n v="2.5"/>
    <n v="2.5"/>
    <n v="8"/>
    <x v="1"/>
    <n v="54"/>
    <x v="1"/>
    <x v="1"/>
    <x v="19"/>
    <x v="0"/>
    <n v="5"/>
    <n v="4"/>
  </r>
  <r>
    <n v="79372"/>
    <d v="2023-04-29T00:00:00"/>
    <x v="6"/>
    <x v="3"/>
    <n v="2023"/>
    <n v="0.63975694444444442"/>
    <x v="8"/>
    <n v="2"/>
    <n v="2.5"/>
    <n v="5"/>
    <n v="8"/>
    <x v="1"/>
    <n v="29"/>
    <x v="0"/>
    <x v="0"/>
    <x v="5"/>
    <x v="0"/>
    <n v="5"/>
    <n v="4"/>
  </r>
  <r>
    <n v="79373"/>
    <d v="2023-04-29T00:00:00"/>
    <x v="6"/>
    <x v="3"/>
    <n v="2023"/>
    <n v="0.63975694444444442"/>
    <x v="8"/>
    <n v="1"/>
    <n v="3.5"/>
    <n v="3.5"/>
    <n v="8"/>
    <x v="1"/>
    <n v="74"/>
    <x v="3"/>
    <x v="9"/>
    <x v="23"/>
    <x v="3"/>
    <n v="5"/>
    <n v="4"/>
  </r>
  <r>
    <n v="79374"/>
    <d v="2023-04-29T00:00:00"/>
    <x v="6"/>
    <x v="3"/>
    <n v="2023"/>
    <n v="0.63995370370370364"/>
    <x v="8"/>
    <n v="2"/>
    <n v="3.75"/>
    <n v="7.5"/>
    <n v="8"/>
    <x v="1"/>
    <n v="38"/>
    <x v="0"/>
    <x v="5"/>
    <x v="6"/>
    <x v="3"/>
    <n v="5"/>
    <n v="4"/>
  </r>
  <r>
    <n v="79375"/>
    <d v="2023-04-29T00:00:00"/>
    <x v="6"/>
    <x v="3"/>
    <n v="2023"/>
    <n v="0.64035879629629633"/>
    <x v="8"/>
    <n v="2"/>
    <n v="4.25"/>
    <n v="8.5"/>
    <n v="3"/>
    <x v="2"/>
    <n v="39"/>
    <x v="0"/>
    <x v="5"/>
    <x v="6"/>
    <x v="0"/>
    <n v="5"/>
    <n v="4"/>
  </r>
  <r>
    <n v="79376"/>
    <d v="2023-04-29T00:00:00"/>
    <x v="6"/>
    <x v="3"/>
    <n v="2023"/>
    <n v="0.64077546296296295"/>
    <x v="8"/>
    <n v="2"/>
    <n v="2.4500000000000002"/>
    <n v="4.9000000000000004"/>
    <n v="5"/>
    <x v="0"/>
    <n v="34"/>
    <x v="0"/>
    <x v="12"/>
    <x v="22"/>
    <x v="2"/>
    <n v="5"/>
    <n v="4"/>
  </r>
  <r>
    <n v="79377"/>
    <d v="2023-04-29T00:00:00"/>
    <x v="6"/>
    <x v="3"/>
    <n v="2023"/>
    <n v="0.64094907407407409"/>
    <x v="8"/>
    <n v="2"/>
    <n v="4.75"/>
    <n v="9.5"/>
    <n v="3"/>
    <x v="2"/>
    <n v="61"/>
    <x v="2"/>
    <x v="2"/>
    <x v="12"/>
    <x v="1"/>
    <n v="5"/>
    <n v="4"/>
  </r>
  <r>
    <n v="79378"/>
    <d v="2023-04-29T00:00:00"/>
    <x v="6"/>
    <x v="3"/>
    <n v="2023"/>
    <n v="0.64105324074074077"/>
    <x v="8"/>
    <n v="1"/>
    <n v="2.5"/>
    <n v="2.5"/>
    <n v="5"/>
    <x v="0"/>
    <n v="44"/>
    <x v="1"/>
    <x v="8"/>
    <x v="16"/>
    <x v="0"/>
    <n v="5"/>
    <n v="4"/>
  </r>
  <r>
    <n v="79379"/>
    <d v="2023-04-29T00:00:00"/>
    <x v="6"/>
    <x v="3"/>
    <n v="2023"/>
    <n v="0.64134259259259263"/>
    <x v="8"/>
    <n v="1"/>
    <n v="3.1"/>
    <n v="3.1"/>
    <n v="5"/>
    <x v="0"/>
    <n v="57"/>
    <x v="1"/>
    <x v="1"/>
    <x v="1"/>
    <x v="1"/>
    <n v="5"/>
    <n v="4"/>
  </r>
  <r>
    <n v="79380"/>
    <d v="2023-04-29T00:00:00"/>
    <x v="6"/>
    <x v="3"/>
    <n v="2023"/>
    <n v="0.6424305555555555"/>
    <x v="8"/>
    <n v="2"/>
    <n v="3"/>
    <n v="6"/>
    <n v="5"/>
    <x v="0"/>
    <n v="49"/>
    <x v="1"/>
    <x v="6"/>
    <x v="21"/>
    <x v="1"/>
    <n v="5"/>
    <n v="4"/>
  </r>
  <r>
    <n v="79381"/>
    <d v="2023-04-29T00:00:00"/>
    <x v="6"/>
    <x v="3"/>
    <n v="2023"/>
    <n v="0.64310185185185187"/>
    <x v="8"/>
    <n v="2"/>
    <n v="2"/>
    <n v="4"/>
    <n v="3"/>
    <x v="2"/>
    <n v="22"/>
    <x v="0"/>
    <x v="3"/>
    <x v="3"/>
    <x v="2"/>
    <n v="5"/>
    <n v="4"/>
  </r>
  <r>
    <n v="79382"/>
    <d v="2023-04-29T00:00:00"/>
    <x v="6"/>
    <x v="3"/>
    <n v="2023"/>
    <n v="0.64310185185185187"/>
    <x v="8"/>
    <n v="1"/>
    <n v="3"/>
    <n v="3"/>
    <n v="3"/>
    <x v="2"/>
    <n v="77"/>
    <x v="3"/>
    <x v="4"/>
    <x v="4"/>
    <x v="3"/>
    <n v="5"/>
    <n v="4"/>
  </r>
  <r>
    <n v="79383"/>
    <d v="2023-04-29T00:00:00"/>
    <x v="6"/>
    <x v="3"/>
    <n v="2023"/>
    <n v="0.6436574074074074"/>
    <x v="8"/>
    <n v="2"/>
    <n v="4"/>
    <n v="8"/>
    <n v="8"/>
    <x v="1"/>
    <n v="55"/>
    <x v="1"/>
    <x v="1"/>
    <x v="19"/>
    <x v="1"/>
    <n v="5"/>
    <n v="4"/>
  </r>
  <r>
    <n v="79384"/>
    <d v="2023-04-29T00:00:00"/>
    <x v="6"/>
    <x v="3"/>
    <n v="2023"/>
    <n v="0.64776620370370364"/>
    <x v="8"/>
    <n v="1"/>
    <n v="3"/>
    <n v="3"/>
    <n v="3"/>
    <x v="2"/>
    <n v="51"/>
    <x v="1"/>
    <x v="6"/>
    <x v="7"/>
    <x v="1"/>
    <n v="5"/>
    <n v="4"/>
  </r>
  <r>
    <n v="79385"/>
    <d v="2023-04-29T00:00:00"/>
    <x v="6"/>
    <x v="3"/>
    <n v="2023"/>
    <n v="0.64810185185185187"/>
    <x v="8"/>
    <n v="1"/>
    <n v="3"/>
    <n v="3"/>
    <n v="3"/>
    <x v="2"/>
    <n v="53"/>
    <x v="1"/>
    <x v="1"/>
    <x v="24"/>
    <x v="1"/>
    <n v="5"/>
    <n v="4"/>
  </r>
  <r>
    <n v="79386"/>
    <d v="2023-04-29T00:00:00"/>
    <x v="6"/>
    <x v="3"/>
    <n v="2023"/>
    <n v="0.64810185185185187"/>
    <x v="8"/>
    <n v="1"/>
    <n v="3.75"/>
    <n v="3.75"/>
    <n v="3"/>
    <x v="2"/>
    <n v="79"/>
    <x v="3"/>
    <x v="4"/>
    <x v="10"/>
    <x v="3"/>
    <n v="5"/>
    <n v="4"/>
  </r>
  <r>
    <n v="79387"/>
    <d v="2023-04-29T00:00:00"/>
    <x v="6"/>
    <x v="3"/>
    <n v="2023"/>
    <n v="0.64831018518518524"/>
    <x v="8"/>
    <n v="2"/>
    <n v="2.5"/>
    <n v="5"/>
    <n v="3"/>
    <x v="2"/>
    <n v="48"/>
    <x v="1"/>
    <x v="6"/>
    <x v="21"/>
    <x v="0"/>
    <n v="5"/>
    <n v="4"/>
  </r>
  <r>
    <n v="79388"/>
    <d v="2023-04-29T00:00:00"/>
    <x v="6"/>
    <x v="3"/>
    <n v="2023"/>
    <n v="0.64917824074074071"/>
    <x v="8"/>
    <n v="1"/>
    <n v="3"/>
    <n v="3"/>
    <n v="3"/>
    <x v="2"/>
    <n v="53"/>
    <x v="1"/>
    <x v="1"/>
    <x v="24"/>
    <x v="1"/>
    <n v="5"/>
    <n v="4"/>
  </r>
  <r>
    <n v="79389"/>
    <d v="2023-04-29T00:00:00"/>
    <x v="6"/>
    <x v="3"/>
    <n v="2023"/>
    <n v="0.64990740740740738"/>
    <x v="8"/>
    <n v="1"/>
    <n v="3"/>
    <n v="3"/>
    <n v="3"/>
    <x v="2"/>
    <n v="53"/>
    <x v="1"/>
    <x v="1"/>
    <x v="24"/>
    <x v="1"/>
    <n v="5"/>
    <n v="4"/>
  </r>
  <r>
    <n v="79390"/>
    <d v="2023-04-29T00:00:00"/>
    <x v="6"/>
    <x v="3"/>
    <n v="2023"/>
    <n v="0.65023148148148147"/>
    <x v="8"/>
    <n v="2"/>
    <n v="2"/>
    <n v="4"/>
    <n v="3"/>
    <x v="2"/>
    <n v="22"/>
    <x v="0"/>
    <x v="3"/>
    <x v="3"/>
    <x v="2"/>
    <n v="5"/>
    <n v="4"/>
  </r>
  <r>
    <n v="79391"/>
    <d v="2023-04-29T00:00:00"/>
    <x v="6"/>
    <x v="3"/>
    <n v="2023"/>
    <n v="0.65131944444444445"/>
    <x v="8"/>
    <n v="1"/>
    <n v="2.5499999999999998"/>
    <n v="2.5499999999999998"/>
    <n v="3"/>
    <x v="2"/>
    <n v="56"/>
    <x v="1"/>
    <x v="1"/>
    <x v="1"/>
    <x v="0"/>
    <n v="5"/>
    <n v="4"/>
  </r>
  <r>
    <n v="79392"/>
    <d v="2023-04-29T00:00:00"/>
    <x v="6"/>
    <x v="3"/>
    <n v="2023"/>
    <n v="0.65459490740740744"/>
    <x v="8"/>
    <n v="1"/>
    <n v="2.5"/>
    <n v="2.5"/>
    <n v="5"/>
    <x v="0"/>
    <n v="23"/>
    <x v="0"/>
    <x v="3"/>
    <x v="3"/>
    <x v="0"/>
    <n v="5"/>
    <n v="4"/>
  </r>
  <r>
    <n v="79393"/>
    <d v="2023-04-29T00:00:00"/>
    <x v="6"/>
    <x v="3"/>
    <n v="2023"/>
    <n v="0.65644675925925922"/>
    <x v="8"/>
    <n v="1"/>
    <n v="2.5"/>
    <n v="2.5"/>
    <n v="3"/>
    <x v="2"/>
    <n v="29"/>
    <x v="0"/>
    <x v="0"/>
    <x v="5"/>
    <x v="0"/>
    <n v="5"/>
    <n v="4"/>
  </r>
  <r>
    <n v="79394"/>
    <d v="2023-04-29T00:00:00"/>
    <x v="6"/>
    <x v="3"/>
    <n v="2023"/>
    <n v="0.65685185185185191"/>
    <x v="8"/>
    <n v="2"/>
    <n v="2.5"/>
    <n v="5"/>
    <n v="8"/>
    <x v="1"/>
    <n v="44"/>
    <x v="1"/>
    <x v="8"/>
    <x v="16"/>
    <x v="0"/>
    <n v="5"/>
    <n v="4"/>
  </r>
  <r>
    <n v="79395"/>
    <d v="2023-04-29T00:00:00"/>
    <x v="6"/>
    <x v="3"/>
    <n v="2023"/>
    <n v="0.65685185185185191"/>
    <x v="8"/>
    <n v="1"/>
    <n v="3.5"/>
    <n v="3.5"/>
    <n v="8"/>
    <x v="1"/>
    <n v="75"/>
    <x v="3"/>
    <x v="10"/>
    <x v="29"/>
    <x v="3"/>
    <n v="5"/>
    <n v="4"/>
  </r>
  <r>
    <n v="79396"/>
    <d v="2023-04-29T00:00:00"/>
    <x v="6"/>
    <x v="3"/>
    <n v="2023"/>
    <n v="0.65953703703703703"/>
    <x v="8"/>
    <n v="2"/>
    <n v="3"/>
    <n v="6"/>
    <n v="3"/>
    <x v="2"/>
    <n v="53"/>
    <x v="1"/>
    <x v="1"/>
    <x v="24"/>
    <x v="1"/>
    <n v="5"/>
    <n v="4"/>
  </r>
  <r>
    <n v="79397"/>
    <d v="2023-04-29T00:00:00"/>
    <x v="6"/>
    <x v="3"/>
    <n v="2023"/>
    <n v="0.66122685185185182"/>
    <x v="8"/>
    <n v="2"/>
    <n v="2.1"/>
    <n v="4.2"/>
    <n v="8"/>
    <x v="1"/>
    <n v="87"/>
    <x v="0"/>
    <x v="5"/>
    <x v="8"/>
    <x v="3"/>
    <n v="5"/>
    <n v="4"/>
  </r>
  <r>
    <n v="79398"/>
    <d v="2023-04-29T00:00:00"/>
    <x v="6"/>
    <x v="3"/>
    <n v="2023"/>
    <n v="0.66146990740740741"/>
    <x v="8"/>
    <n v="2"/>
    <n v="3.5"/>
    <n v="7"/>
    <n v="8"/>
    <x v="1"/>
    <n v="27"/>
    <x v="0"/>
    <x v="11"/>
    <x v="18"/>
    <x v="1"/>
    <n v="5"/>
    <n v="4"/>
  </r>
  <r>
    <n v="79399"/>
    <d v="2023-04-29T00:00:00"/>
    <x v="6"/>
    <x v="3"/>
    <n v="2023"/>
    <n v="0.66241898148148148"/>
    <x v="8"/>
    <n v="1"/>
    <n v="4.75"/>
    <n v="4.75"/>
    <n v="3"/>
    <x v="2"/>
    <n v="61"/>
    <x v="2"/>
    <x v="2"/>
    <x v="12"/>
    <x v="1"/>
    <n v="5"/>
    <n v="4"/>
  </r>
  <r>
    <n v="79400"/>
    <d v="2023-04-29T00:00:00"/>
    <x v="6"/>
    <x v="3"/>
    <n v="2023"/>
    <n v="0.66332175925925929"/>
    <x v="8"/>
    <n v="1"/>
    <n v="2.5"/>
    <n v="2.5"/>
    <n v="5"/>
    <x v="0"/>
    <n v="23"/>
    <x v="0"/>
    <x v="3"/>
    <x v="3"/>
    <x v="0"/>
    <n v="5"/>
    <n v="4"/>
  </r>
  <r>
    <n v="79401"/>
    <d v="2023-04-29T00:00:00"/>
    <x v="6"/>
    <x v="3"/>
    <n v="2023"/>
    <n v="0.66349537037037043"/>
    <x v="8"/>
    <n v="2"/>
    <n v="2.5"/>
    <n v="5"/>
    <n v="5"/>
    <x v="0"/>
    <n v="52"/>
    <x v="1"/>
    <x v="1"/>
    <x v="24"/>
    <x v="0"/>
    <n v="5"/>
    <n v="4"/>
  </r>
  <r>
    <n v="79402"/>
    <d v="2023-04-29T00:00:00"/>
    <x v="6"/>
    <x v="3"/>
    <n v="2023"/>
    <n v="0.6640625"/>
    <x v="8"/>
    <n v="2"/>
    <n v="2.2000000000000002"/>
    <n v="4.4000000000000004"/>
    <n v="5"/>
    <x v="0"/>
    <n v="25"/>
    <x v="0"/>
    <x v="11"/>
    <x v="18"/>
    <x v="2"/>
    <n v="5"/>
    <n v="4"/>
  </r>
  <r>
    <n v="79403"/>
    <d v="2023-04-29T00:00:00"/>
    <x v="6"/>
    <x v="3"/>
    <n v="2023"/>
    <n v="0.66424768518518518"/>
    <x v="8"/>
    <n v="2"/>
    <n v="3"/>
    <n v="6"/>
    <n v="3"/>
    <x v="2"/>
    <n v="47"/>
    <x v="1"/>
    <x v="7"/>
    <x v="9"/>
    <x v="1"/>
    <n v="5"/>
    <n v="4"/>
  </r>
  <r>
    <n v="79404"/>
    <d v="2023-04-29T00:00:00"/>
    <x v="6"/>
    <x v="3"/>
    <n v="2023"/>
    <n v="0.66424768518518518"/>
    <x v="8"/>
    <n v="1"/>
    <n v="3.75"/>
    <n v="3.75"/>
    <n v="3"/>
    <x v="2"/>
    <n v="79"/>
    <x v="3"/>
    <x v="4"/>
    <x v="10"/>
    <x v="3"/>
    <n v="5"/>
    <n v="4"/>
  </r>
  <r>
    <n v="79405"/>
    <d v="2023-04-29T00:00:00"/>
    <x v="6"/>
    <x v="3"/>
    <n v="2023"/>
    <n v="0.66427083333333337"/>
    <x v="8"/>
    <n v="1"/>
    <n v="3.75"/>
    <n v="3.75"/>
    <n v="3"/>
    <x v="2"/>
    <n v="38"/>
    <x v="0"/>
    <x v="5"/>
    <x v="6"/>
    <x v="3"/>
    <n v="5"/>
    <n v="4"/>
  </r>
  <r>
    <n v="7946"/>
    <d v="2023-04-29T00:00:00"/>
    <x v="6"/>
    <x v="3"/>
    <n v="2023"/>
    <n v="0.66520833333333329"/>
    <x v="8"/>
    <n v="2"/>
    <n v="4.75"/>
    <n v="9.5"/>
    <n v="3"/>
    <x v="2"/>
    <n v="61"/>
    <x v="2"/>
    <x v="2"/>
    <x v="12"/>
    <x v="1"/>
    <n v="5"/>
    <n v="4"/>
  </r>
  <r>
    <n v="7947"/>
    <d v="2023-04-29T00:00:00"/>
    <x v="6"/>
    <x v="3"/>
    <n v="2023"/>
    <n v="0.66593749999999996"/>
    <x v="8"/>
    <n v="2"/>
    <n v="3"/>
    <n v="6"/>
    <n v="8"/>
    <x v="1"/>
    <n v="53"/>
    <x v="1"/>
    <x v="1"/>
    <x v="24"/>
    <x v="1"/>
    <n v="5"/>
    <n v="4"/>
  </r>
  <r>
    <n v="7948"/>
    <d v="2023-04-29T00:00:00"/>
    <x v="6"/>
    <x v="3"/>
    <n v="2023"/>
    <n v="0.66622685185185182"/>
    <x v="8"/>
    <n v="1"/>
    <n v="3"/>
    <n v="3"/>
    <n v="5"/>
    <x v="0"/>
    <n v="53"/>
    <x v="1"/>
    <x v="1"/>
    <x v="24"/>
    <x v="1"/>
    <n v="5"/>
    <n v="4"/>
  </r>
  <r>
    <n v="7949"/>
    <d v="2023-04-29T00:00:00"/>
    <x v="6"/>
    <x v="3"/>
    <n v="2023"/>
    <n v="0.66622685185185182"/>
    <x v="8"/>
    <n v="1"/>
    <n v="3.5"/>
    <n v="3.5"/>
    <n v="5"/>
    <x v="0"/>
    <n v="74"/>
    <x v="3"/>
    <x v="9"/>
    <x v="23"/>
    <x v="3"/>
    <n v="5"/>
    <n v="4"/>
  </r>
  <r>
    <n v="79410"/>
    <d v="2023-04-29T00:00:00"/>
    <x v="6"/>
    <x v="3"/>
    <n v="2023"/>
    <n v="0.66775462962962961"/>
    <x v="9"/>
    <n v="1"/>
    <n v="3.1"/>
    <n v="3.1"/>
    <n v="3"/>
    <x v="2"/>
    <n v="57"/>
    <x v="1"/>
    <x v="1"/>
    <x v="1"/>
    <x v="1"/>
    <n v="5"/>
    <n v="4"/>
  </r>
  <r>
    <n v="79411"/>
    <d v="2023-04-29T00:00:00"/>
    <x v="6"/>
    <x v="3"/>
    <n v="2023"/>
    <n v="0.67017361111111118"/>
    <x v="9"/>
    <n v="1"/>
    <n v="3"/>
    <n v="3"/>
    <n v="3"/>
    <x v="2"/>
    <n v="45"/>
    <x v="1"/>
    <x v="8"/>
    <x v="16"/>
    <x v="1"/>
    <n v="5"/>
    <n v="4"/>
  </r>
  <r>
    <n v="79412"/>
    <d v="2023-04-29T00:00:00"/>
    <x v="6"/>
    <x v="3"/>
    <n v="2023"/>
    <n v="0.67123842592592586"/>
    <x v="9"/>
    <n v="1"/>
    <n v="4.25"/>
    <n v="4.25"/>
    <n v="8"/>
    <x v="1"/>
    <n v="39"/>
    <x v="0"/>
    <x v="5"/>
    <x v="6"/>
    <x v="0"/>
    <n v="5"/>
    <n v="4"/>
  </r>
  <r>
    <n v="79413"/>
    <d v="2023-04-29T00:00:00"/>
    <x v="6"/>
    <x v="3"/>
    <n v="2023"/>
    <n v="0.671875"/>
    <x v="9"/>
    <n v="1"/>
    <n v="3"/>
    <n v="3"/>
    <n v="8"/>
    <x v="1"/>
    <n v="32"/>
    <x v="0"/>
    <x v="0"/>
    <x v="0"/>
    <x v="0"/>
    <n v="5"/>
    <n v="4"/>
  </r>
  <r>
    <n v="79414"/>
    <d v="2023-04-29T00:00:00"/>
    <x v="6"/>
    <x v="3"/>
    <n v="2023"/>
    <n v="0.671875"/>
    <x v="9"/>
    <n v="1"/>
    <n v="3.5"/>
    <n v="3.5"/>
    <n v="8"/>
    <x v="1"/>
    <n v="74"/>
    <x v="3"/>
    <x v="9"/>
    <x v="23"/>
    <x v="3"/>
    <n v="5"/>
    <n v="4"/>
  </r>
  <r>
    <n v="79415"/>
    <d v="2023-04-29T00:00:00"/>
    <x v="6"/>
    <x v="3"/>
    <n v="2023"/>
    <n v="0.67199074074074072"/>
    <x v="9"/>
    <n v="2"/>
    <n v="2.2000000000000002"/>
    <n v="4.4000000000000004"/>
    <n v="3"/>
    <x v="2"/>
    <n v="31"/>
    <x v="0"/>
    <x v="0"/>
    <x v="0"/>
    <x v="2"/>
    <n v="5"/>
    <n v="4"/>
  </r>
  <r>
    <n v="79416"/>
    <d v="2023-04-29T00:00:00"/>
    <x v="6"/>
    <x v="3"/>
    <n v="2023"/>
    <n v="0.67258101851851848"/>
    <x v="9"/>
    <n v="2"/>
    <n v="4"/>
    <n v="8"/>
    <n v="8"/>
    <x v="1"/>
    <n v="55"/>
    <x v="1"/>
    <x v="1"/>
    <x v="19"/>
    <x v="1"/>
    <n v="5"/>
    <n v="4"/>
  </r>
  <r>
    <n v="79417"/>
    <d v="2023-04-29T00:00:00"/>
    <x v="6"/>
    <x v="3"/>
    <n v="2023"/>
    <n v="0.67258101851851848"/>
    <x v="9"/>
    <n v="1"/>
    <n v="3.25"/>
    <n v="3.25"/>
    <n v="8"/>
    <x v="1"/>
    <n v="69"/>
    <x v="3"/>
    <x v="9"/>
    <x v="13"/>
    <x v="3"/>
    <n v="5"/>
    <n v="4"/>
  </r>
  <r>
    <n v="79418"/>
    <d v="2023-04-29T00:00:00"/>
    <x v="6"/>
    <x v="3"/>
    <n v="2023"/>
    <n v="0.67275462962962962"/>
    <x v="9"/>
    <n v="1"/>
    <n v="2.2000000000000002"/>
    <n v="2.2000000000000002"/>
    <n v="3"/>
    <x v="2"/>
    <n v="31"/>
    <x v="0"/>
    <x v="0"/>
    <x v="0"/>
    <x v="2"/>
    <n v="5"/>
    <n v="4"/>
  </r>
  <r>
    <n v="79419"/>
    <d v="2023-04-29T00:00:00"/>
    <x v="6"/>
    <x v="3"/>
    <n v="2023"/>
    <n v="0.67313657407407401"/>
    <x v="9"/>
    <n v="2"/>
    <n v="2"/>
    <n v="4"/>
    <n v="5"/>
    <x v="0"/>
    <n v="22"/>
    <x v="0"/>
    <x v="3"/>
    <x v="3"/>
    <x v="2"/>
    <n v="5"/>
    <n v="4"/>
  </r>
  <r>
    <n v="79420"/>
    <d v="2023-04-29T00:00:00"/>
    <x v="6"/>
    <x v="3"/>
    <n v="2023"/>
    <n v="0.67465277777777777"/>
    <x v="9"/>
    <n v="2"/>
    <n v="2"/>
    <n v="4"/>
    <n v="5"/>
    <x v="0"/>
    <n v="28"/>
    <x v="0"/>
    <x v="0"/>
    <x v="5"/>
    <x v="2"/>
    <n v="5"/>
    <n v="4"/>
  </r>
  <r>
    <n v="79421"/>
    <d v="2023-04-29T00:00:00"/>
    <x v="6"/>
    <x v="3"/>
    <n v="2023"/>
    <n v="0.67465277777777777"/>
    <x v="9"/>
    <n v="1"/>
    <n v="3.5"/>
    <n v="3.5"/>
    <n v="5"/>
    <x v="0"/>
    <n v="74"/>
    <x v="3"/>
    <x v="9"/>
    <x v="23"/>
    <x v="3"/>
    <n v="5"/>
    <n v="4"/>
  </r>
  <r>
    <n v="79422"/>
    <d v="2023-04-29T00:00:00"/>
    <x v="6"/>
    <x v="3"/>
    <n v="2023"/>
    <n v="0.67484953703703709"/>
    <x v="9"/>
    <n v="2"/>
    <n v="3"/>
    <n v="6"/>
    <n v="3"/>
    <x v="2"/>
    <n v="51"/>
    <x v="1"/>
    <x v="6"/>
    <x v="7"/>
    <x v="1"/>
    <n v="5"/>
    <n v="4"/>
  </r>
  <r>
    <n v="79423"/>
    <d v="2023-04-29T00:00:00"/>
    <x v="6"/>
    <x v="3"/>
    <n v="2023"/>
    <n v="0.6750694444444445"/>
    <x v="9"/>
    <n v="2"/>
    <n v="2.5"/>
    <n v="5"/>
    <n v="3"/>
    <x v="2"/>
    <n v="50"/>
    <x v="1"/>
    <x v="6"/>
    <x v="7"/>
    <x v="0"/>
    <n v="5"/>
    <n v="4"/>
  </r>
  <r>
    <n v="79424"/>
    <d v="2023-04-29T00:00:00"/>
    <x v="6"/>
    <x v="3"/>
    <n v="2023"/>
    <n v="0.6750694444444445"/>
    <x v="9"/>
    <n v="1"/>
    <n v="3.5"/>
    <n v="3.5"/>
    <n v="3"/>
    <x v="2"/>
    <n v="76"/>
    <x v="3"/>
    <x v="9"/>
    <x v="15"/>
    <x v="3"/>
    <n v="5"/>
    <n v="4"/>
  </r>
  <r>
    <n v="79425"/>
    <d v="2023-04-29T00:00:00"/>
    <x v="6"/>
    <x v="3"/>
    <n v="2023"/>
    <n v="0.67643518518518519"/>
    <x v="9"/>
    <n v="1"/>
    <n v="2.5"/>
    <n v="2.5"/>
    <n v="5"/>
    <x v="0"/>
    <n v="29"/>
    <x v="0"/>
    <x v="0"/>
    <x v="5"/>
    <x v="0"/>
    <n v="5"/>
    <n v="4"/>
  </r>
  <r>
    <n v="79426"/>
    <d v="2023-04-29T00:00:00"/>
    <x v="6"/>
    <x v="3"/>
    <n v="2023"/>
    <n v="0.6772800925925927"/>
    <x v="9"/>
    <n v="2"/>
    <n v="3"/>
    <n v="6"/>
    <n v="8"/>
    <x v="1"/>
    <n v="37"/>
    <x v="0"/>
    <x v="5"/>
    <x v="25"/>
    <x v="3"/>
    <n v="5"/>
    <n v="4"/>
  </r>
  <r>
    <n v="79427"/>
    <d v="2023-04-29T00:00:00"/>
    <x v="6"/>
    <x v="3"/>
    <n v="2023"/>
    <n v="0.6772800925925927"/>
    <x v="9"/>
    <n v="1"/>
    <n v="3.25"/>
    <n v="3.25"/>
    <n v="8"/>
    <x v="1"/>
    <n v="70"/>
    <x v="3"/>
    <x v="4"/>
    <x v="27"/>
    <x v="3"/>
    <n v="5"/>
    <n v="4"/>
  </r>
  <r>
    <n v="79428"/>
    <d v="2023-04-29T00:00:00"/>
    <x v="6"/>
    <x v="3"/>
    <n v="2023"/>
    <n v="0.677800925925926"/>
    <x v="9"/>
    <n v="2"/>
    <n v="3"/>
    <n v="6"/>
    <n v="8"/>
    <x v="1"/>
    <n v="30"/>
    <x v="0"/>
    <x v="0"/>
    <x v="5"/>
    <x v="1"/>
    <n v="5"/>
    <n v="4"/>
  </r>
  <r>
    <n v="79429"/>
    <d v="2023-04-29T00:00:00"/>
    <x v="6"/>
    <x v="3"/>
    <n v="2023"/>
    <n v="0.68065972222222226"/>
    <x v="9"/>
    <n v="2"/>
    <n v="4"/>
    <n v="8"/>
    <n v="5"/>
    <x v="0"/>
    <n v="55"/>
    <x v="1"/>
    <x v="1"/>
    <x v="19"/>
    <x v="1"/>
    <n v="5"/>
    <n v="4"/>
  </r>
  <r>
    <n v="79430"/>
    <d v="2023-04-29T00:00:00"/>
    <x v="6"/>
    <x v="3"/>
    <n v="2023"/>
    <n v="0.68086805555555552"/>
    <x v="9"/>
    <n v="1"/>
    <n v="2.5"/>
    <n v="2.5"/>
    <n v="8"/>
    <x v="1"/>
    <n v="29"/>
    <x v="0"/>
    <x v="0"/>
    <x v="5"/>
    <x v="0"/>
    <n v="5"/>
    <n v="4"/>
  </r>
  <r>
    <n v="79431"/>
    <d v="2023-04-29T00:00:00"/>
    <x v="6"/>
    <x v="3"/>
    <n v="2023"/>
    <n v="0.6812962962962964"/>
    <x v="9"/>
    <n v="2"/>
    <n v="2.5"/>
    <n v="5"/>
    <n v="5"/>
    <x v="0"/>
    <n v="52"/>
    <x v="1"/>
    <x v="1"/>
    <x v="24"/>
    <x v="0"/>
    <n v="5"/>
    <n v="4"/>
  </r>
  <r>
    <n v="79432"/>
    <d v="2023-04-29T00:00:00"/>
    <x v="6"/>
    <x v="3"/>
    <n v="2023"/>
    <n v="0.6812962962962964"/>
    <x v="9"/>
    <n v="1"/>
    <n v="3.75"/>
    <n v="3.75"/>
    <n v="5"/>
    <x v="0"/>
    <n v="79"/>
    <x v="3"/>
    <x v="4"/>
    <x v="10"/>
    <x v="3"/>
    <n v="5"/>
    <n v="4"/>
  </r>
  <r>
    <n v="79433"/>
    <d v="2023-04-29T00:00:00"/>
    <x v="6"/>
    <x v="3"/>
    <n v="2023"/>
    <n v="0.68482638888888892"/>
    <x v="9"/>
    <n v="1"/>
    <n v="3.75"/>
    <n v="3.75"/>
    <n v="8"/>
    <x v="1"/>
    <n v="38"/>
    <x v="0"/>
    <x v="5"/>
    <x v="6"/>
    <x v="3"/>
    <n v="5"/>
    <n v="4"/>
  </r>
  <r>
    <n v="79434"/>
    <d v="2023-04-29T00:00:00"/>
    <x v="6"/>
    <x v="3"/>
    <n v="2023"/>
    <n v="0.68634259259259256"/>
    <x v="9"/>
    <n v="1"/>
    <n v="3"/>
    <n v="3"/>
    <n v="3"/>
    <x v="2"/>
    <n v="24"/>
    <x v="0"/>
    <x v="3"/>
    <x v="3"/>
    <x v="1"/>
    <n v="5"/>
    <n v="4"/>
  </r>
  <r>
    <n v="79435"/>
    <d v="2023-04-29T00:00:00"/>
    <x v="6"/>
    <x v="3"/>
    <n v="2023"/>
    <n v="0.68634259259259256"/>
    <x v="9"/>
    <n v="1"/>
    <n v="4.5"/>
    <n v="4.5"/>
    <n v="3"/>
    <x v="2"/>
    <n v="78"/>
    <x v="3"/>
    <x v="4"/>
    <x v="20"/>
    <x v="3"/>
    <n v="5"/>
    <n v="4"/>
  </r>
  <r>
    <n v="79436"/>
    <d v="2023-04-29T00:00:00"/>
    <x v="6"/>
    <x v="3"/>
    <n v="2023"/>
    <n v="0.68722222222222218"/>
    <x v="9"/>
    <n v="2"/>
    <n v="2.4500000000000002"/>
    <n v="4.9000000000000004"/>
    <n v="5"/>
    <x v="0"/>
    <n v="34"/>
    <x v="0"/>
    <x v="12"/>
    <x v="22"/>
    <x v="2"/>
    <n v="5"/>
    <n v="4"/>
  </r>
  <r>
    <n v="79437"/>
    <d v="2023-04-29T00:00:00"/>
    <x v="6"/>
    <x v="3"/>
    <n v="2023"/>
    <n v="0.68722222222222218"/>
    <x v="9"/>
    <n v="1"/>
    <n v="3"/>
    <n v="3"/>
    <n v="5"/>
    <x v="0"/>
    <n v="77"/>
    <x v="3"/>
    <x v="4"/>
    <x v="4"/>
    <x v="3"/>
    <n v="5"/>
    <n v="4"/>
  </r>
  <r>
    <n v="79438"/>
    <d v="2023-04-29T00:00:00"/>
    <x v="6"/>
    <x v="3"/>
    <n v="2023"/>
    <n v="0.68765046296296306"/>
    <x v="9"/>
    <n v="1"/>
    <n v="2.5"/>
    <n v="2.5"/>
    <n v="5"/>
    <x v="0"/>
    <n v="29"/>
    <x v="0"/>
    <x v="0"/>
    <x v="5"/>
    <x v="0"/>
    <n v="5"/>
    <n v="4"/>
  </r>
  <r>
    <n v="79439"/>
    <d v="2023-04-29T00:00:00"/>
    <x v="6"/>
    <x v="3"/>
    <n v="2023"/>
    <n v="0.68766203703703699"/>
    <x v="9"/>
    <n v="1"/>
    <n v="3.1"/>
    <n v="3.1"/>
    <n v="3"/>
    <x v="2"/>
    <n v="57"/>
    <x v="1"/>
    <x v="1"/>
    <x v="1"/>
    <x v="1"/>
    <n v="5"/>
    <n v="4"/>
  </r>
  <r>
    <n v="79440"/>
    <d v="2023-04-29T00:00:00"/>
    <x v="6"/>
    <x v="3"/>
    <n v="2023"/>
    <n v="0.6888657407407407"/>
    <x v="9"/>
    <n v="2"/>
    <n v="2.5"/>
    <n v="5"/>
    <n v="8"/>
    <x v="1"/>
    <n v="50"/>
    <x v="1"/>
    <x v="6"/>
    <x v="7"/>
    <x v="0"/>
    <n v="5"/>
    <n v="4"/>
  </r>
  <r>
    <n v="79441"/>
    <d v="2023-04-29T00:00:00"/>
    <x v="6"/>
    <x v="3"/>
    <n v="2023"/>
    <n v="0.68922453703703701"/>
    <x v="9"/>
    <n v="1"/>
    <n v="3.5"/>
    <n v="3.5"/>
    <n v="5"/>
    <x v="0"/>
    <n v="58"/>
    <x v="2"/>
    <x v="2"/>
    <x v="2"/>
    <x v="0"/>
    <n v="5"/>
    <n v="4"/>
  </r>
  <r>
    <n v="79442"/>
    <d v="2023-04-29T00:00:00"/>
    <x v="6"/>
    <x v="3"/>
    <n v="2023"/>
    <n v="0.68922453703703701"/>
    <x v="9"/>
    <n v="1"/>
    <n v="3.25"/>
    <n v="3.25"/>
    <n v="5"/>
    <x v="0"/>
    <n v="69"/>
    <x v="3"/>
    <x v="9"/>
    <x v="13"/>
    <x v="3"/>
    <n v="5"/>
    <n v="4"/>
  </r>
  <r>
    <n v="79443"/>
    <d v="2023-04-29T00:00:00"/>
    <x v="6"/>
    <x v="3"/>
    <n v="2023"/>
    <n v="0.69071759259259258"/>
    <x v="9"/>
    <n v="1"/>
    <n v="3"/>
    <n v="3"/>
    <n v="3"/>
    <x v="2"/>
    <n v="30"/>
    <x v="0"/>
    <x v="0"/>
    <x v="5"/>
    <x v="1"/>
    <n v="5"/>
    <n v="4"/>
  </r>
  <r>
    <n v="79444"/>
    <d v="2023-04-29T00:00:00"/>
    <x v="6"/>
    <x v="3"/>
    <n v="2023"/>
    <n v="0.69090277777777775"/>
    <x v="9"/>
    <n v="2"/>
    <n v="4.25"/>
    <n v="8.5"/>
    <n v="8"/>
    <x v="1"/>
    <n v="39"/>
    <x v="0"/>
    <x v="5"/>
    <x v="6"/>
    <x v="0"/>
    <n v="5"/>
    <n v="4"/>
  </r>
  <r>
    <n v="79445"/>
    <d v="2023-04-29T00:00:00"/>
    <x v="6"/>
    <x v="3"/>
    <n v="2023"/>
    <n v="0.69275462962962964"/>
    <x v="9"/>
    <n v="2"/>
    <n v="3.1"/>
    <n v="6.2"/>
    <n v="3"/>
    <x v="2"/>
    <n v="35"/>
    <x v="0"/>
    <x v="12"/>
    <x v="22"/>
    <x v="0"/>
    <n v="5"/>
    <n v="4"/>
  </r>
  <r>
    <n v="79446"/>
    <d v="2023-04-29T00:00:00"/>
    <x v="6"/>
    <x v="3"/>
    <n v="2023"/>
    <n v="0.69447916666666665"/>
    <x v="9"/>
    <n v="1"/>
    <n v="3"/>
    <n v="3"/>
    <n v="8"/>
    <x v="1"/>
    <n v="37"/>
    <x v="0"/>
    <x v="5"/>
    <x v="25"/>
    <x v="3"/>
    <n v="5"/>
    <n v="4"/>
  </r>
  <r>
    <n v="79447"/>
    <d v="2023-04-29T00:00:00"/>
    <x v="6"/>
    <x v="3"/>
    <n v="2023"/>
    <n v="0.69571759259259258"/>
    <x v="9"/>
    <n v="2"/>
    <n v="4.75"/>
    <n v="9.5"/>
    <n v="3"/>
    <x v="2"/>
    <n v="61"/>
    <x v="2"/>
    <x v="2"/>
    <x v="12"/>
    <x v="1"/>
    <n v="5"/>
    <n v="4"/>
  </r>
  <r>
    <n v="79448"/>
    <d v="2023-04-29T00:00:00"/>
    <x v="6"/>
    <x v="3"/>
    <n v="2023"/>
    <n v="0.69929398148148147"/>
    <x v="9"/>
    <n v="1"/>
    <n v="2.5"/>
    <n v="2.5"/>
    <n v="3"/>
    <x v="2"/>
    <n v="50"/>
    <x v="1"/>
    <x v="6"/>
    <x v="7"/>
    <x v="0"/>
    <n v="5"/>
    <n v="4"/>
  </r>
  <r>
    <n v="79449"/>
    <d v="2023-04-29T00:00:00"/>
    <x v="6"/>
    <x v="3"/>
    <n v="2023"/>
    <n v="0.69947916666666676"/>
    <x v="9"/>
    <n v="2"/>
    <n v="3.1"/>
    <n v="6.2"/>
    <n v="5"/>
    <x v="0"/>
    <n v="57"/>
    <x v="1"/>
    <x v="1"/>
    <x v="1"/>
    <x v="1"/>
    <n v="5"/>
    <n v="4"/>
  </r>
  <r>
    <n v="79450"/>
    <d v="2023-04-29T00:00:00"/>
    <x v="6"/>
    <x v="3"/>
    <n v="2023"/>
    <n v="0.69947916666666676"/>
    <x v="9"/>
    <n v="1"/>
    <n v="4.5"/>
    <n v="4.5"/>
    <n v="5"/>
    <x v="0"/>
    <n v="78"/>
    <x v="3"/>
    <x v="4"/>
    <x v="20"/>
    <x v="3"/>
    <n v="5"/>
    <n v="4"/>
  </r>
  <r>
    <n v="79451"/>
    <d v="2023-04-29T00:00:00"/>
    <x v="6"/>
    <x v="3"/>
    <n v="2023"/>
    <n v="0.6997916666666667"/>
    <x v="9"/>
    <n v="2"/>
    <n v="4"/>
    <n v="8"/>
    <n v="3"/>
    <x v="2"/>
    <n v="55"/>
    <x v="1"/>
    <x v="1"/>
    <x v="19"/>
    <x v="1"/>
    <n v="5"/>
    <n v="4"/>
  </r>
  <r>
    <n v="79452"/>
    <d v="2023-04-29T00:00:00"/>
    <x v="6"/>
    <x v="3"/>
    <n v="2023"/>
    <n v="0.69987268518518519"/>
    <x v="9"/>
    <n v="1"/>
    <n v="3.75"/>
    <n v="3.75"/>
    <n v="5"/>
    <x v="0"/>
    <n v="38"/>
    <x v="0"/>
    <x v="5"/>
    <x v="6"/>
    <x v="3"/>
    <n v="5"/>
    <n v="4"/>
  </r>
  <r>
    <n v="79453"/>
    <d v="2023-04-29T00:00:00"/>
    <x v="6"/>
    <x v="3"/>
    <n v="2023"/>
    <n v="0.70092592592592595"/>
    <x v="9"/>
    <n v="2"/>
    <n v="2.2000000000000002"/>
    <n v="4.4000000000000004"/>
    <n v="8"/>
    <x v="1"/>
    <n v="25"/>
    <x v="0"/>
    <x v="11"/>
    <x v="18"/>
    <x v="2"/>
    <n v="5"/>
    <n v="4"/>
  </r>
  <r>
    <n v="79454"/>
    <d v="2023-04-29T00:00:00"/>
    <x v="6"/>
    <x v="3"/>
    <n v="2023"/>
    <n v="0.70115740740740751"/>
    <x v="9"/>
    <n v="1"/>
    <n v="3"/>
    <n v="3"/>
    <n v="3"/>
    <x v="2"/>
    <n v="53"/>
    <x v="1"/>
    <x v="1"/>
    <x v="24"/>
    <x v="1"/>
    <n v="5"/>
    <n v="4"/>
  </r>
  <r>
    <n v="79455"/>
    <d v="2023-04-29T00:00:00"/>
    <x v="6"/>
    <x v="3"/>
    <n v="2023"/>
    <n v="0.70267361111111104"/>
    <x v="9"/>
    <n v="1"/>
    <n v="2.5"/>
    <n v="2.5"/>
    <n v="5"/>
    <x v="0"/>
    <n v="48"/>
    <x v="1"/>
    <x v="6"/>
    <x v="21"/>
    <x v="0"/>
    <n v="5"/>
    <n v="4"/>
  </r>
  <r>
    <n v="79456"/>
    <d v="2023-04-29T00:00:00"/>
    <x v="6"/>
    <x v="3"/>
    <n v="2023"/>
    <n v="0.70267361111111104"/>
    <x v="9"/>
    <n v="2"/>
    <n v="2.2000000000000002"/>
    <n v="4.4000000000000004"/>
    <n v="8"/>
    <x v="1"/>
    <n v="31"/>
    <x v="0"/>
    <x v="0"/>
    <x v="0"/>
    <x v="2"/>
    <n v="5"/>
    <n v="4"/>
  </r>
  <r>
    <n v="79457"/>
    <d v="2023-04-29T00:00:00"/>
    <x v="6"/>
    <x v="3"/>
    <n v="2023"/>
    <n v="0.70267361111111104"/>
    <x v="9"/>
    <n v="1"/>
    <n v="3.5"/>
    <n v="3.5"/>
    <n v="8"/>
    <x v="1"/>
    <n v="75"/>
    <x v="3"/>
    <x v="10"/>
    <x v="29"/>
    <x v="3"/>
    <n v="5"/>
    <n v="4"/>
  </r>
  <r>
    <n v="79458"/>
    <d v="2023-04-29T00:00:00"/>
    <x v="6"/>
    <x v="3"/>
    <n v="2023"/>
    <n v="0.70318287037037042"/>
    <x v="9"/>
    <n v="2"/>
    <n v="3"/>
    <n v="6"/>
    <n v="5"/>
    <x v="0"/>
    <n v="37"/>
    <x v="0"/>
    <x v="5"/>
    <x v="25"/>
    <x v="3"/>
    <n v="5"/>
    <n v="4"/>
  </r>
  <r>
    <n v="79459"/>
    <d v="2023-04-29T00:00:00"/>
    <x v="6"/>
    <x v="3"/>
    <n v="2023"/>
    <n v="0.70400462962962962"/>
    <x v="9"/>
    <n v="1"/>
    <n v="3"/>
    <n v="3"/>
    <n v="8"/>
    <x v="1"/>
    <n v="37"/>
    <x v="0"/>
    <x v="5"/>
    <x v="25"/>
    <x v="3"/>
    <n v="5"/>
    <n v="4"/>
  </r>
  <r>
    <n v="79460"/>
    <d v="2023-04-29T00:00:00"/>
    <x v="6"/>
    <x v="3"/>
    <n v="2023"/>
    <n v="0.70400462962962962"/>
    <x v="9"/>
    <n v="1"/>
    <n v="3.25"/>
    <n v="3.25"/>
    <n v="8"/>
    <x v="1"/>
    <n v="72"/>
    <x v="3"/>
    <x v="4"/>
    <x v="26"/>
    <x v="3"/>
    <n v="5"/>
    <n v="4"/>
  </r>
  <r>
    <n v="79461"/>
    <d v="2023-04-29T00:00:00"/>
    <x v="6"/>
    <x v="3"/>
    <n v="2023"/>
    <n v="0.70416666666666661"/>
    <x v="9"/>
    <n v="2"/>
    <n v="4.75"/>
    <n v="9.5"/>
    <n v="3"/>
    <x v="2"/>
    <n v="61"/>
    <x v="2"/>
    <x v="2"/>
    <x v="12"/>
    <x v="1"/>
    <n v="5"/>
    <n v="4"/>
  </r>
  <r>
    <n v="79462"/>
    <d v="2023-04-29T00:00:00"/>
    <x v="6"/>
    <x v="3"/>
    <n v="2023"/>
    <n v="0.70423611111111117"/>
    <x v="9"/>
    <n v="2"/>
    <n v="2.5"/>
    <n v="5"/>
    <n v="5"/>
    <x v="0"/>
    <n v="42"/>
    <x v="1"/>
    <x v="8"/>
    <x v="11"/>
    <x v="0"/>
    <n v="5"/>
    <n v="4"/>
  </r>
  <r>
    <n v="79463"/>
    <d v="2023-04-29T00:00:00"/>
    <x v="6"/>
    <x v="3"/>
    <n v="2023"/>
    <n v="0.70554398148148145"/>
    <x v="9"/>
    <n v="2"/>
    <n v="2.5"/>
    <n v="5"/>
    <n v="8"/>
    <x v="1"/>
    <n v="23"/>
    <x v="0"/>
    <x v="3"/>
    <x v="3"/>
    <x v="0"/>
    <n v="5"/>
    <n v="4"/>
  </r>
  <r>
    <n v="79464"/>
    <d v="2023-04-29T00:00:00"/>
    <x v="6"/>
    <x v="3"/>
    <n v="2023"/>
    <n v="0.7056365740740741"/>
    <x v="9"/>
    <n v="2"/>
    <n v="2.2000000000000002"/>
    <n v="4.4000000000000004"/>
    <n v="8"/>
    <x v="1"/>
    <n v="31"/>
    <x v="0"/>
    <x v="0"/>
    <x v="0"/>
    <x v="2"/>
    <n v="5"/>
    <n v="4"/>
  </r>
  <r>
    <n v="79465"/>
    <d v="2023-04-29T00:00:00"/>
    <x v="6"/>
    <x v="3"/>
    <n v="2023"/>
    <n v="0.7056365740740741"/>
    <x v="9"/>
    <n v="1"/>
    <n v="3"/>
    <n v="3"/>
    <n v="8"/>
    <x v="1"/>
    <n v="77"/>
    <x v="3"/>
    <x v="4"/>
    <x v="4"/>
    <x v="3"/>
    <n v="5"/>
    <n v="4"/>
  </r>
  <r>
    <n v="79466"/>
    <d v="2023-04-29T00:00:00"/>
    <x v="6"/>
    <x v="3"/>
    <n v="2023"/>
    <n v="0.70565972222222229"/>
    <x v="9"/>
    <n v="2"/>
    <n v="3"/>
    <n v="6"/>
    <n v="8"/>
    <x v="1"/>
    <n v="53"/>
    <x v="1"/>
    <x v="1"/>
    <x v="24"/>
    <x v="1"/>
    <n v="5"/>
    <n v="4"/>
  </r>
  <r>
    <n v="79467"/>
    <d v="2023-04-29T00:00:00"/>
    <x v="6"/>
    <x v="3"/>
    <n v="2023"/>
    <n v="0.70671296296296304"/>
    <x v="9"/>
    <n v="2"/>
    <n v="2"/>
    <n v="4"/>
    <n v="8"/>
    <x v="1"/>
    <n v="28"/>
    <x v="0"/>
    <x v="0"/>
    <x v="5"/>
    <x v="2"/>
    <n v="5"/>
    <n v="4"/>
  </r>
  <r>
    <n v="79468"/>
    <d v="2023-04-29T00:00:00"/>
    <x v="6"/>
    <x v="3"/>
    <n v="2023"/>
    <n v="0.70719907407407412"/>
    <x v="9"/>
    <n v="2"/>
    <n v="3"/>
    <n v="6"/>
    <n v="5"/>
    <x v="0"/>
    <n v="24"/>
    <x v="0"/>
    <x v="3"/>
    <x v="3"/>
    <x v="1"/>
    <n v="5"/>
    <n v="4"/>
  </r>
  <r>
    <n v="79469"/>
    <d v="2023-04-29T00:00:00"/>
    <x v="6"/>
    <x v="3"/>
    <n v="2023"/>
    <n v="0.70740740740740737"/>
    <x v="9"/>
    <n v="1"/>
    <n v="3"/>
    <n v="3"/>
    <n v="8"/>
    <x v="1"/>
    <n v="53"/>
    <x v="1"/>
    <x v="1"/>
    <x v="24"/>
    <x v="1"/>
    <n v="5"/>
    <n v="4"/>
  </r>
  <r>
    <n v="79470"/>
    <d v="2023-04-29T00:00:00"/>
    <x v="6"/>
    <x v="3"/>
    <n v="2023"/>
    <n v="0.70741898148148152"/>
    <x v="9"/>
    <n v="1"/>
    <n v="3"/>
    <n v="3"/>
    <n v="8"/>
    <x v="1"/>
    <n v="26"/>
    <x v="0"/>
    <x v="11"/>
    <x v="18"/>
    <x v="0"/>
    <n v="5"/>
    <n v="4"/>
  </r>
  <r>
    <n v="79471"/>
    <d v="2023-04-29T00:00:00"/>
    <x v="6"/>
    <x v="3"/>
    <n v="2023"/>
    <n v="0.70761574074074074"/>
    <x v="9"/>
    <n v="1"/>
    <n v="2.4500000000000002"/>
    <n v="2.4500000000000002"/>
    <n v="5"/>
    <x v="0"/>
    <n v="34"/>
    <x v="0"/>
    <x v="12"/>
    <x v="22"/>
    <x v="2"/>
    <n v="5"/>
    <n v="4"/>
  </r>
  <r>
    <n v="79472"/>
    <d v="2023-04-29T00:00:00"/>
    <x v="6"/>
    <x v="3"/>
    <n v="2023"/>
    <n v="0.70832175925925922"/>
    <x v="9"/>
    <n v="2"/>
    <n v="4.75"/>
    <n v="9.5"/>
    <n v="8"/>
    <x v="1"/>
    <n v="61"/>
    <x v="2"/>
    <x v="2"/>
    <x v="12"/>
    <x v="1"/>
    <n v="5"/>
    <n v="4"/>
  </r>
  <r>
    <n v="79473"/>
    <d v="2023-04-29T00:00:00"/>
    <x v="6"/>
    <x v="3"/>
    <n v="2023"/>
    <n v="0.70832175925925922"/>
    <x v="9"/>
    <n v="1"/>
    <n v="3.25"/>
    <n v="3.25"/>
    <n v="8"/>
    <x v="1"/>
    <n v="70"/>
    <x v="3"/>
    <x v="4"/>
    <x v="27"/>
    <x v="3"/>
    <n v="5"/>
    <n v="4"/>
  </r>
  <r>
    <n v="79474"/>
    <d v="2023-04-29T00:00:00"/>
    <x v="6"/>
    <x v="3"/>
    <n v="2023"/>
    <n v="0.70916666666666661"/>
    <x v="10"/>
    <n v="1"/>
    <n v="4.5"/>
    <n v="4.5"/>
    <n v="3"/>
    <x v="2"/>
    <n v="59"/>
    <x v="2"/>
    <x v="2"/>
    <x v="2"/>
    <x v="1"/>
    <n v="5"/>
    <n v="4"/>
  </r>
  <r>
    <n v="79475"/>
    <d v="2023-04-29T00:00:00"/>
    <x v="6"/>
    <x v="3"/>
    <n v="2023"/>
    <n v="0.71414351851851843"/>
    <x v="10"/>
    <n v="2"/>
    <n v="2.4500000000000002"/>
    <n v="4.9000000000000004"/>
    <n v="5"/>
    <x v="0"/>
    <n v="34"/>
    <x v="0"/>
    <x v="12"/>
    <x v="22"/>
    <x v="2"/>
    <n v="5"/>
    <n v="4"/>
  </r>
  <r>
    <n v="79476"/>
    <d v="2023-04-29T00:00:00"/>
    <x v="6"/>
    <x v="3"/>
    <n v="2023"/>
    <n v="0.71422453703703714"/>
    <x v="10"/>
    <n v="1"/>
    <n v="3.75"/>
    <n v="3.75"/>
    <n v="5"/>
    <x v="0"/>
    <n v="40"/>
    <x v="0"/>
    <x v="5"/>
    <x v="14"/>
    <x v="3"/>
    <n v="5"/>
    <n v="4"/>
  </r>
  <r>
    <n v="79477"/>
    <d v="2023-04-29T00:00:00"/>
    <x v="6"/>
    <x v="3"/>
    <n v="2023"/>
    <n v="0.71422453703703714"/>
    <x v="10"/>
    <n v="1"/>
    <n v="3.5"/>
    <n v="3.5"/>
    <n v="5"/>
    <x v="0"/>
    <n v="74"/>
    <x v="3"/>
    <x v="9"/>
    <x v="23"/>
    <x v="3"/>
    <n v="5"/>
    <n v="4"/>
  </r>
  <r>
    <n v="79478"/>
    <d v="2023-04-29T00:00:00"/>
    <x v="6"/>
    <x v="3"/>
    <n v="2023"/>
    <n v="0.7146527777777778"/>
    <x v="10"/>
    <n v="2"/>
    <n v="3"/>
    <n v="6"/>
    <n v="3"/>
    <x v="2"/>
    <n v="24"/>
    <x v="0"/>
    <x v="3"/>
    <x v="3"/>
    <x v="1"/>
    <n v="5"/>
    <n v="4"/>
  </r>
  <r>
    <n v="79479"/>
    <d v="2023-04-29T00:00:00"/>
    <x v="6"/>
    <x v="3"/>
    <n v="2023"/>
    <n v="0.7146527777777778"/>
    <x v="10"/>
    <n v="1"/>
    <n v="3.75"/>
    <n v="3.75"/>
    <n v="3"/>
    <x v="2"/>
    <n v="71"/>
    <x v="3"/>
    <x v="10"/>
    <x v="17"/>
    <x v="3"/>
    <n v="5"/>
    <n v="4"/>
  </r>
  <r>
    <n v="79480"/>
    <d v="2023-04-29T00:00:00"/>
    <x v="6"/>
    <x v="3"/>
    <n v="2023"/>
    <n v="0.71479166666666671"/>
    <x v="10"/>
    <n v="2"/>
    <n v="4.25"/>
    <n v="8.5"/>
    <n v="8"/>
    <x v="1"/>
    <n v="41"/>
    <x v="0"/>
    <x v="5"/>
    <x v="14"/>
    <x v="1"/>
    <n v="5"/>
    <n v="4"/>
  </r>
  <r>
    <n v="79481"/>
    <d v="2023-04-29T00:00:00"/>
    <x v="6"/>
    <x v="3"/>
    <n v="2023"/>
    <n v="0.71482638888888894"/>
    <x v="10"/>
    <n v="1"/>
    <n v="2.5"/>
    <n v="2.5"/>
    <n v="5"/>
    <x v="0"/>
    <n v="23"/>
    <x v="0"/>
    <x v="3"/>
    <x v="3"/>
    <x v="0"/>
    <n v="5"/>
    <n v="4"/>
  </r>
  <r>
    <n v="79482"/>
    <d v="2023-04-29T00:00:00"/>
    <x v="6"/>
    <x v="3"/>
    <n v="2023"/>
    <n v="0.71666666666666667"/>
    <x v="10"/>
    <n v="2"/>
    <n v="3.5"/>
    <n v="7"/>
    <n v="5"/>
    <x v="0"/>
    <n v="58"/>
    <x v="2"/>
    <x v="2"/>
    <x v="2"/>
    <x v="0"/>
    <n v="5"/>
    <n v="4"/>
  </r>
  <r>
    <n v="79483"/>
    <d v="2023-04-29T00:00:00"/>
    <x v="6"/>
    <x v="3"/>
    <n v="2023"/>
    <n v="0.71702546296296299"/>
    <x v="10"/>
    <n v="2"/>
    <n v="2.5"/>
    <n v="5"/>
    <n v="5"/>
    <x v="0"/>
    <n v="23"/>
    <x v="0"/>
    <x v="3"/>
    <x v="3"/>
    <x v="0"/>
    <n v="5"/>
    <n v="4"/>
  </r>
  <r>
    <n v="79484"/>
    <d v="2023-04-29T00:00:00"/>
    <x v="6"/>
    <x v="3"/>
    <n v="2023"/>
    <n v="0.71751157407407407"/>
    <x v="10"/>
    <n v="2"/>
    <n v="2.1"/>
    <n v="4.2"/>
    <n v="5"/>
    <x v="0"/>
    <n v="87"/>
    <x v="0"/>
    <x v="5"/>
    <x v="8"/>
    <x v="3"/>
    <n v="5"/>
    <n v="4"/>
  </r>
  <r>
    <n v="79485"/>
    <d v="2023-04-29T00:00:00"/>
    <x v="6"/>
    <x v="3"/>
    <n v="2023"/>
    <n v="0.71751157407407407"/>
    <x v="10"/>
    <n v="2"/>
    <n v="2.65"/>
    <n v="5.3"/>
    <n v="5"/>
    <x v="0"/>
    <n v="72"/>
    <x v="3"/>
    <x v="4"/>
    <x v="26"/>
    <x v="3"/>
    <n v="5"/>
    <n v="4"/>
  </r>
  <r>
    <n v="79486"/>
    <d v="2023-04-29T00:00:00"/>
    <x v="6"/>
    <x v="3"/>
    <n v="2023"/>
    <n v="0.71751157407407407"/>
    <x v="10"/>
    <n v="1"/>
    <n v="3.25"/>
    <n v="3.25"/>
    <n v="5"/>
    <x v="0"/>
    <n v="72"/>
    <x v="3"/>
    <x v="4"/>
    <x v="26"/>
    <x v="3"/>
    <n v="5"/>
    <n v="4"/>
  </r>
  <r>
    <n v="79487"/>
    <d v="2023-04-29T00:00:00"/>
    <x v="6"/>
    <x v="3"/>
    <n v="2023"/>
    <n v="0.71825231481481477"/>
    <x v="10"/>
    <n v="1"/>
    <n v="2"/>
    <n v="2"/>
    <n v="3"/>
    <x v="2"/>
    <n v="22"/>
    <x v="0"/>
    <x v="3"/>
    <x v="3"/>
    <x v="2"/>
    <n v="5"/>
    <n v="4"/>
  </r>
  <r>
    <n v="79488"/>
    <d v="2023-04-29T00:00:00"/>
    <x v="6"/>
    <x v="3"/>
    <n v="2023"/>
    <n v="0.71865740740740736"/>
    <x v="10"/>
    <n v="1"/>
    <n v="3"/>
    <n v="3"/>
    <n v="5"/>
    <x v="0"/>
    <n v="43"/>
    <x v="1"/>
    <x v="8"/>
    <x v="11"/>
    <x v="1"/>
    <n v="5"/>
    <n v="4"/>
  </r>
  <r>
    <n v="79489"/>
    <d v="2023-04-29T00:00:00"/>
    <x v="6"/>
    <x v="3"/>
    <n v="2023"/>
    <n v="0.71865740740740736"/>
    <x v="10"/>
    <n v="1"/>
    <n v="3.75"/>
    <n v="3.75"/>
    <n v="5"/>
    <x v="0"/>
    <n v="71"/>
    <x v="3"/>
    <x v="10"/>
    <x v="17"/>
    <x v="3"/>
    <n v="5"/>
    <n v="4"/>
  </r>
  <r>
    <n v="79490"/>
    <d v="2023-04-29T00:00:00"/>
    <x v="6"/>
    <x v="3"/>
    <n v="2023"/>
    <n v="0.7190509259259259"/>
    <x v="10"/>
    <n v="1"/>
    <n v="2.5"/>
    <n v="2.5"/>
    <n v="3"/>
    <x v="2"/>
    <n v="54"/>
    <x v="1"/>
    <x v="1"/>
    <x v="19"/>
    <x v="0"/>
    <n v="5"/>
    <n v="4"/>
  </r>
  <r>
    <n v="79491"/>
    <d v="2023-04-29T00:00:00"/>
    <x v="6"/>
    <x v="3"/>
    <n v="2023"/>
    <n v="0.72170138888888891"/>
    <x v="10"/>
    <n v="2"/>
    <n v="2.2000000000000002"/>
    <n v="4.4000000000000004"/>
    <n v="3"/>
    <x v="2"/>
    <n v="31"/>
    <x v="0"/>
    <x v="0"/>
    <x v="0"/>
    <x v="2"/>
    <n v="5"/>
    <n v="4"/>
  </r>
  <r>
    <n v="79492"/>
    <d v="2023-04-29T00:00:00"/>
    <x v="6"/>
    <x v="3"/>
    <n v="2023"/>
    <n v="0.72192129629629631"/>
    <x v="10"/>
    <n v="2"/>
    <n v="4.25"/>
    <n v="8.5"/>
    <n v="5"/>
    <x v="0"/>
    <n v="39"/>
    <x v="0"/>
    <x v="5"/>
    <x v="6"/>
    <x v="0"/>
    <n v="5"/>
    <n v="4"/>
  </r>
  <r>
    <n v="79493"/>
    <d v="2023-04-29T00:00:00"/>
    <x v="6"/>
    <x v="3"/>
    <n v="2023"/>
    <n v="0.72204861111111107"/>
    <x v="10"/>
    <n v="1"/>
    <n v="3.1"/>
    <n v="3.1"/>
    <n v="8"/>
    <x v="1"/>
    <n v="57"/>
    <x v="1"/>
    <x v="1"/>
    <x v="1"/>
    <x v="1"/>
    <n v="5"/>
    <n v="4"/>
  </r>
  <r>
    <n v="79494"/>
    <d v="2023-04-29T00:00:00"/>
    <x v="6"/>
    <x v="3"/>
    <n v="2023"/>
    <n v="0.72290509259259261"/>
    <x v="10"/>
    <n v="1"/>
    <n v="2.5499999999999998"/>
    <n v="2.5499999999999998"/>
    <n v="5"/>
    <x v="0"/>
    <n v="56"/>
    <x v="1"/>
    <x v="1"/>
    <x v="1"/>
    <x v="0"/>
    <n v="5"/>
    <n v="4"/>
  </r>
  <r>
    <n v="79495"/>
    <d v="2023-04-29T00:00:00"/>
    <x v="6"/>
    <x v="3"/>
    <n v="2023"/>
    <n v="0.7230092592592593"/>
    <x v="10"/>
    <n v="2"/>
    <n v="4.25"/>
    <n v="8.5"/>
    <n v="3"/>
    <x v="2"/>
    <n v="39"/>
    <x v="0"/>
    <x v="5"/>
    <x v="6"/>
    <x v="0"/>
    <n v="5"/>
    <n v="4"/>
  </r>
  <r>
    <n v="79496"/>
    <d v="2023-04-29T00:00:00"/>
    <x v="6"/>
    <x v="3"/>
    <n v="2023"/>
    <n v="0.7230092592592593"/>
    <x v="10"/>
    <n v="2"/>
    <n v="3.1"/>
    <n v="6.2"/>
    <n v="8"/>
    <x v="1"/>
    <n v="57"/>
    <x v="1"/>
    <x v="1"/>
    <x v="1"/>
    <x v="1"/>
    <n v="5"/>
    <n v="4"/>
  </r>
  <r>
    <n v="79497"/>
    <d v="2023-04-29T00:00:00"/>
    <x v="6"/>
    <x v="3"/>
    <n v="2023"/>
    <n v="0.7230092592592593"/>
    <x v="10"/>
    <n v="1"/>
    <n v="4.5"/>
    <n v="4.5"/>
    <n v="8"/>
    <x v="1"/>
    <n v="78"/>
    <x v="3"/>
    <x v="4"/>
    <x v="20"/>
    <x v="3"/>
    <n v="5"/>
    <n v="4"/>
  </r>
  <r>
    <n v="79498"/>
    <d v="2023-04-29T00:00:00"/>
    <x v="6"/>
    <x v="3"/>
    <n v="2023"/>
    <n v="0.72518518518518515"/>
    <x v="10"/>
    <n v="1"/>
    <n v="3.75"/>
    <n v="3.75"/>
    <n v="5"/>
    <x v="0"/>
    <n v="40"/>
    <x v="0"/>
    <x v="5"/>
    <x v="14"/>
    <x v="3"/>
    <n v="5"/>
    <n v="4"/>
  </r>
  <r>
    <n v="79499"/>
    <d v="2023-04-29T00:00:00"/>
    <x v="6"/>
    <x v="3"/>
    <n v="2023"/>
    <n v="0.7257986111111111"/>
    <x v="10"/>
    <n v="1"/>
    <n v="4.25"/>
    <n v="4.25"/>
    <n v="3"/>
    <x v="2"/>
    <n v="39"/>
    <x v="0"/>
    <x v="5"/>
    <x v="6"/>
    <x v="0"/>
    <n v="5"/>
    <n v="4"/>
  </r>
  <r>
    <n v="79500"/>
    <d v="2023-04-29T00:00:00"/>
    <x v="6"/>
    <x v="3"/>
    <n v="2023"/>
    <n v="0.72715277777777787"/>
    <x v="10"/>
    <n v="2"/>
    <n v="2.5"/>
    <n v="5"/>
    <n v="5"/>
    <x v="0"/>
    <n v="42"/>
    <x v="1"/>
    <x v="8"/>
    <x v="11"/>
    <x v="0"/>
    <n v="5"/>
    <n v="4"/>
  </r>
  <r>
    <n v="79501"/>
    <d v="2023-04-29T00:00:00"/>
    <x v="6"/>
    <x v="3"/>
    <n v="2023"/>
    <n v="0.7272453703703704"/>
    <x v="10"/>
    <n v="1"/>
    <n v="2"/>
    <n v="2"/>
    <n v="3"/>
    <x v="2"/>
    <n v="22"/>
    <x v="0"/>
    <x v="3"/>
    <x v="3"/>
    <x v="2"/>
    <n v="5"/>
    <n v="4"/>
  </r>
  <r>
    <n v="79502"/>
    <d v="2023-04-29T00:00:00"/>
    <x v="6"/>
    <x v="3"/>
    <n v="2023"/>
    <n v="0.72746527777777781"/>
    <x v="10"/>
    <n v="2"/>
    <n v="2.5"/>
    <n v="5"/>
    <n v="3"/>
    <x v="2"/>
    <n v="54"/>
    <x v="1"/>
    <x v="1"/>
    <x v="19"/>
    <x v="0"/>
    <n v="5"/>
    <n v="4"/>
  </r>
  <r>
    <n v="79503"/>
    <d v="2023-04-29T00:00:00"/>
    <x v="6"/>
    <x v="3"/>
    <n v="2023"/>
    <n v="0.72746527777777781"/>
    <x v="10"/>
    <n v="1"/>
    <n v="3.5"/>
    <n v="3.5"/>
    <n v="3"/>
    <x v="2"/>
    <n v="76"/>
    <x v="3"/>
    <x v="9"/>
    <x v="15"/>
    <x v="3"/>
    <n v="5"/>
    <n v="4"/>
  </r>
  <r>
    <n v="79504"/>
    <d v="2023-04-29T00:00:00"/>
    <x v="6"/>
    <x v="3"/>
    <n v="2023"/>
    <n v="0.7295949074074074"/>
    <x v="10"/>
    <n v="2"/>
    <n v="3.5"/>
    <n v="7"/>
    <n v="5"/>
    <x v="0"/>
    <n v="58"/>
    <x v="2"/>
    <x v="2"/>
    <x v="2"/>
    <x v="0"/>
    <n v="5"/>
    <n v="4"/>
  </r>
  <r>
    <n v="79505"/>
    <d v="2023-04-29T00:00:00"/>
    <x v="6"/>
    <x v="3"/>
    <n v="2023"/>
    <n v="0.7295949074074074"/>
    <x v="10"/>
    <n v="1"/>
    <n v="3"/>
    <n v="3"/>
    <n v="5"/>
    <x v="0"/>
    <n v="77"/>
    <x v="3"/>
    <x v="4"/>
    <x v="4"/>
    <x v="3"/>
    <n v="5"/>
    <n v="4"/>
  </r>
  <r>
    <n v="7956"/>
    <d v="2023-04-29T00:00:00"/>
    <x v="6"/>
    <x v="3"/>
    <n v="2023"/>
    <n v="0.72969907407407408"/>
    <x v="10"/>
    <n v="2"/>
    <n v="3"/>
    <n v="6"/>
    <n v="3"/>
    <x v="2"/>
    <n v="43"/>
    <x v="1"/>
    <x v="8"/>
    <x v="11"/>
    <x v="1"/>
    <n v="5"/>
    <n v="4"/>
  </r>
  <r>
    <n v="7957"/>
    <d v="2023-04-29T00:00:00"/>
    <x v="6"/>
    <x v="3"/>
    <n v="2023"/>
    <n v="0.73120370370370369"/>
    <x v="10"/>
    <n v="2"/>
    <n v="2.2000000000000002"/>
    <n v="4.4000000000000004"/>
    <n v="8"/>
    <x v="1"/>
    <n v="31"/>
    <x v="0"/>
    <x v="0"/>
    <x v="0"/>
    <x v="2"/>
    <n v="5"/>
    <n v="4"/>
  </r>
  <r>
    <n v="7958"/>
    <d v="2023-04-29T00:00:00"/>
    <x v="6"/>
    <x v="3"/>
    <n v="2023"/>
    <n v="0.73120370370370369"/>
    <x v="10"/>
    <n v="1"/>
    <n v="3.5"/>
    <n v="3.5"/>
    <n v="8"/>
    <x v="1"/>
    <n v="74"/>
    <x v="3"/>
    <x v="9"/>
    <x v="23"/>
    <x v="3"/>
    <n v="5"/>
    <n v="4"/>
  </r>
  <r>
    <n v="7959"/>
    <d v="2023-04-29T00:00:00"/>
    <x v="6"/>
    <x v="3"/>
    <n v="2023"/>
    <n v="0.73265046296296299"/>
    <x v="10"/>
    <n v="1"/>
    <n v="2"/>
    <n v="2"/>
    <n v="3"/>
    <x v="2"/>
    <n v="28"/>
    <x v="0"/>
    <x v="0"/>
    <x v="5"/>
    <x v="2"/>
    <n v="5"/>
    <n v="4"/>
  </r>
  <r>
    <n v="79510"/>
    <d v="2023-04-29T00:00:00"/>
    <x v="6"/>
    <x v="3"/>
    <n v="2023"/>
    <n v="0.73395833333333327"/>
    <x v="10"/>
    <n v="2"/>
    <n v="3.5"/>
    <n v="7"/>
    <n v="5"/>
    <x v="0"/>
    <n v="27"/>
    <x v="0"/>
    <x v="11"/>
    <x v="18"/>
    <x v="1"/>
    <n v="5"/>
    <n v="4"/>
  </r>
  <r>
    <n v="79511"/>
    <d v="2023-04-29T00:00:00"/>
    <x v="6"/>
    <x v="3"/>
    <n v="2023"/>
    <n v="0.73395833333333327"/>
    <x v="10"/>
    <n v="1"/>
    <n v="3.5"/>
    <n v="3.5"/>
    <n v="5"/>
    <x v="0"/>
    <n v="75"/>
    <x v="3"/>
    <x v="10"/>
    <x v="29"/>
    <x v="3"/>
    <n v="5"/>
    <n v="4"/>
  </r>
  <r>
    <n v="79512"/>
    <d v="2023-04-29T00:00:00"/>
    <x v="6"/>
    <x v="3"/>
    <n v="2023"/>
    <n v="0.73430555555555566"/>
    <x v="10"/>
    <n v="1"/>
    <n v="3"/>
    <n v="3"/>
    <n v="3"/>
    <x v="2"/>
    <n v="24"/>
    <x v="0"/>
    <x v="3"/>
    <x v="3"/>
    <x v="1"/>
    <n v="5"/>
    <n v="4"/>
  </r>
  <r>
    <n v="79513"/>
    <d v="2023-04-29T00:00:00"/>
    <x v="6"/>
    <x v="3"/>
    <n v="2023"/>
    <n v="0.73430555555555566"/>
    <x v="10"/>
    <n v="1"/>
    <n v="3.5"/>
    <n v="3.5"/>
    <n v="8"/>
    <x v="1"/>
    <n v="27"/>
    <x v="0"/>
    <x v="11"/>
    <x v="18"/>
    <x v="1"/>
    <n v="5"/>
    <n v="4"/>
  </r>
  <r>
    <n v="79514"/>
    <d v="2023-04-29T00:00:00"/>
    <x v="6"/>
    <x v="3"/>
    <n v="2023"/>
    <n v="0.73430555555555566"/>
    <x v="10"/>
    <n v="1"/>
    <n v="3.75"/>
    <n v="3.75"/>
    <n v="8"/>
    <x v="1"/>
    <n v="79"/>
    <x v="3"/>
    <x v="4"/>
    <x v="10"/>
    <x v="3"/>
    <n v="5"/>
    <n v="4"/>
  </r>
  <r>
    <n v="79515"/>
    <d v="2023-04-29T00:00:00"/>
    <x v="6"/>
    <x v="3"/>
    <n v="2023"/>
    <n v="0.73440972222222223"/>
    <x v="10"/>
    <n v="2"/>
    <n v="2.5"/>
    <n v="5"/>
    <n v="3"/>
    <x v="2"/>
    <n v="42"/>
    <x v="1"/>
    <x v="8"/>
    <x v="11"/>
    <x v="0"/>
    <n v="5"/>
    <n v="4"/>
  </r>
  <r>
    <n v="79516"/>
    <d v="2023-04-29T00:00:00"/>
    <x v="6"/>
    <x v="3"/>
    <n v="2023"/>
    <n v="0.73524305555555547"/>
    <x v="10"/>
    <n v="1"/>
    <n v="3.75"/>
    <n v="3.75"/>
    <n v="8"/>
    <x v="1"/>
    <n v="60"/>
    <x v="2"/>
    <x v="2"/>
    <x v="12"/>
    <x v="0"/>
    <n v="5"/>
    <n v="4"/>
  </r>
  <r>
    <n v="79517"/>
    <d v="2023-04-29T00:00:00"/>
    <x v="6"/>
    <x v="3"/>
    <n v="2023"/>
    <n v="0.73762731481481481"/>
    <x v="10"/>
    <n v="2"/>
    <n v="2.4500000000000002"/>
    <n v="4.9000000000000004"/>
    <n v="5"/>
    <x v="0"/>
    <n v="34"/>
    <x v="0"/>
    <x v="12"/>
    <x v="22"/>
    <x v="2"/>
    <n v="5"/>
    <n v="4"/>
  </r>
  <r>
    <n v="79518"/>
    <d v="2023-04-29T00:00:00"/>
    <x v="6"/>
    <x v="3"/>
    <n v="2023"/>
    <n v="0.73762731481481481"/>
    <x v="10"/>
    <n v="1"/>
    <n v="3.5"/>
    <n v="3.5"/>
    <n v="5"/>
    <x v="0"/>
    <n v="75"/>
    <x v="3"/>
    <x v="10"/>
    <x v="29"/>
    <x v="3"/>
    <n v="5"/>
    <n v="4"/>
  </r>
  <r>
    <n v="79519"/>
    <d v="2023-04-29T00:00:00"/>
    <x v="6"/>
    <x v="3"/>
    <n v="2023"/>
    <n v="0.73775462962962957"/>
    <x v="10"/>
    <n v="1"/>
    <n v="3.75"/>
    <n v="3.75"/>
    <n v="5"/>
    <x v="0"/>
    <n v="38"/>
    <x v="0"/>
    <x v="5"/>
    <x v="6"/>
    <x v="3"/>
    <n v="5"/>
    <n v="4"/>
  </r>
  <r>
    <n v="79520"/>
    <d v="2023-04-29T00:00:00"/>
    <x v="6"/>
    <x v="3"/>
    <n v="2023"/>
    <n v="0.73821759259259256"/>
    <x v="10"/>
    <n v="2"/>
    <n v="4.75"/>
    <n v="9.5"/>
    <n v="5"/>
    <x v="0"/>
    <n v="61"/>
    <x v="2"/>
    <x v="2"/>
    <x v="12"/>
    <x v="1"/>
    <n v="5"/>
    <n v="4"/>
  </r>
  <r>
    <n v="79521"/>
    <d v="2023-04-29T00:00:00"/>
    <x v="6"/>
    <x v="3"/>
    <n v="2023"/>
    <n v="0.73846064814814805"/>
    <x v="10"/>
    <n v="2"/>
    <n v="3"/>
    <n v="6"/>
    <n v="8"/>
    <x v="1"/>
    <n v="87"/>
    <x v="0"/>
    <x v="5"/>
    <x v="8"/>
    <x v="3"/>
    <n v="5"/>
    <n v="4"/>
  </r>
  <r>
    <n v="79522"/>
    <d v="2023-04-29T00:00:00"/>
    <x v="6"/>
    <x v="3"/>
    <n v="2023"/>
    <n v="0.73888888888888893"/>
    <x v="10"/>
    <n v="1"/>
    <n v="3"/>
    <n v="3"/>
    <n v="8"/>
    <x v="1"/>
    <n v="49"/>
    <x v="1"/>
    <x v="6"/>
    <x v="21"/>
    <x v="1"/>
    <n v="5"/>
    <n v="4"/>
  </r>
  <r>
    <n v="79523"/>
    <d v="2023-04-29T00:00:00"/>
    <x v="6"/>
    <x v="3"/>
    <n v="2023"/>
    <n v="0.73924768518518524"/>
    <x v="10"/>
    <n v="2"/>
    <n v="4.75"/>
    <n v="9.5"/>
    <n v="3"/>
    <x v="2"/>
    <n v="61"/>
    <x v="2"/>
    <x v="2"/>
    <x v="12"/>
    <x v="1"/>
    <n v="5"/>
    <n v="4"/>
  </r>
  <r>
    <n v="79524"/>
    <d v="2023-04-29T00:00:00"/>
    <x v="6"/>
    <x v="3"/>
    <n v="2023"/>
    <n v="0.73972222222222228"/>
    <x v="10"/>
    <n v="1"/>
    <n v="3"/>
    <n v="3"/>
    <n v="8"/>
    <x v="1"/>
    <n v="43"/>
    <x v="1"/>
    <x v="8"/>
    <x v="11"/>
    <x v="1"/>
    <n v="5"/>
    <n v="4"/>
  </r>
  <r>
    <n v="79525"/>
    <d v="2023-04-29T00:00:00"/>
    <x v="6"/>
    <x v="3"/>
    <n v="2023"/>
    <n v="0.74037037037037035"/>
    <x v="10"/>
    <n v="1"/>
    <n v="3.75"/>
    <n v="3.75"/>
    <n v="3"/>
    <x v="2"/>
    <n v="40"/>
    <x v="0"/>
    <x v="5"/>
    <x v="14"/>
    <x v="3"/>
    <n v="5"/>
    <n v="4"/>
  </r>
  <r>
    <n v="79526"/>
    <d v="2023-04-29T00:00:00"/>
    <x v="6"/>
    <x v="3"/>
    <n v="2023"/>
    <n v="0.74086805555555557"/>
    <x v="10"/>
    <n v="1"/>
    <n v="2.5"/>
    <n v="2.5"/>
    <n v="5"/>
    <x v="0"/>
    <n v="42"/>
    <x v="1"/>
    <x v="8"/>
    <x v="11"/>
    <x v="0"/>
    <n v="5"/>
    <n v="4"/>
  </r>
  <r>
    <n v="79527"/>
    <d v="2023-04-29T00:00:00"/>
    <x v="6"/>
    <x v="3"/>
    <n v="2023"/>
    <n v="0.74086805555555557"/>
    <x v="10"/>
    <n v="1"/>
    <n v="3.5"/>
    <n v="3.5"/>
    <n v="5"/>
    <x v="0"/>
    <n v="76"/>
    <x v="3"/>
    <x v="9"/>
    <x v="15"/>
    <x v="3"/>
    <n v="5"/>
    <n v="4"/>
  </r>
  <r>
    <n v="79528"/>
    <d v="2023-04-29T00:00:00"/>
    <x v="6"/>
    <x v="3"/>
    <n v="2023"/>
    <n v="0.7414236111111111"/>
    <x v="10"/>
    <n v="1"/>
    <n v="4"/>
    <n v="4"/>
    <n v="8"/>
    <x v="1"/>
    <n v="55"/>
    <x v="1"/>
    <x v="1"/>
    <x v="19"/>
    <x v="1"/>
    <n v="5"/>
    <n v="4"/>
  </r>
  <r>
    <n v="79529"/>
    <d v="2023-04-29T00:00:00"/>
    <x v="6"/>
    <x v="3"/>
    <n v="2023"/>
    <n v="0.74343750000000008"/>
    <x v="10"/>
    <n v="1"/>
    <n v="3"/>
    <n v="3"/>
    <n v="5"/>
    <x v="0"/>
    <n v="24"/>
    <x v="0"/>
    <x v="3"/>
    <x v="3"/>
    <x v="1"/>
    <n v="5"/>
    <n v="4"/>
  </r>
  <r>
    <n v="79530"/>
    <d v="2023-04-29T00:00:00"/>
    <x v="6"/>
    <x v="3"/>
    <n v="2023"/>
    <n v="0.744074074074074"/>
    <x v="10"/>
    <n v="2"/>
    <n v="3.75"/>
    <n v="7.5"/>
    <n v="3"/>
    <x v="2"/>
    <n v="60"/>
    <x v="2"/>
    <x v="2"/>
    <x v="12"/>
    <x v="0"/>
    <n v="5"/>
    <n v="4"/>
  </r>
  <r>
    <n v="79531"/>
    <d v="2023-04-29T00:00:00"/>
    <x v="6"/>
    <x v="3"/>
    <n v="2023"/>
    <n v="0.74412037037037038"/>
    <x v="10"/>
    <n v="2"/>
    <n v="2.5"/>
    <n v="5"/>
    <n v="3"/>
    <x v="2"/>
    <n v="44"/>
    <x v="1"/>
    <x v="8"/>
    <x v="16"/>
    <x v="0"/>
    <n v="5"/>
    <n v="4"/>
  </r>
  <r>
    <n v="79532"/>
    <d v="2023-04-29T00:00:00"/>
    <x v="6"/>
    <x v="3"/>
    <n v="2023"/>
    <n v="0.74434027777777778"/>
    <x v="10"/>
    <n v="1"/>
    <n v="3"/>
    <n v="3"/>
    <n v="3"/>
    <x v="2"/>
    <n v="47"/>
    <x v="1"/>
    <x v="7"/>
    <x v="9"/>
    <x v="1"/>
    <n v="5"/>
    <n v="4"/>
  </r>
  <r>
    <n v="79533"/>
    <d v="2023-04-29T00:00:00"/>
    <x v="6"/>
    <x v="3"/>
    <n v="2023"/>
    <n v="0.74489583333333342"/>
    <x v="10"/>
    <n v="1"/>
    <n v="3.1"/>
    <n v="3.1"/>
    <n v="8"/>
    <x v="1"/>
    <n v="57"/>
    <x v="1"/>
    <x v="1"/>
    <x v="1"/>
    <x v="1"/>
    <n v="5"/>
    <n v="4"/>
  </r>
  <r>
    <n v="79534"/>
    <d v="2023-04-29T00:00:00"/>
    <x v="6"/>
    <x v="3"/>
    <n v="2023"/>
    <n v="0.74663194444444436"/>
    <x v="10"/>
    <n v="2"/>
    <n v="2.5"/>
    <n v="5"/>
    <n v="8"/>
    <x v="1"/>
    <n v="48"/>
    <x v="1"/>
    <x v="6"/>
    <x v="21"/>
    <x v="0"/>
    <n v="5"/>
    <n v="4"/>
  </r>
  <r>
    <n v="79535"/>
    <d v="2023-04-29T00:00:00"/>
    <x v="6"/>
    <x v="3"/>
    <n v="2023"/>
    <n v="0.74677083333333327"/>
    <x v="10"/>
    <n v="1"/>
    <n v="3.75"/>
    <n v="3.75"/>
    <n v="5"/>
    <x v="0"/>
    <n v="38"/>
    <x v="0"/>
    <x v="5"/>
    <x v="6"/>
    <x v="3"/>
    <n v="5"/>
    <n v="4"/>
  </r>
  <r>
    <n v="79536"/>
    <d v="2023-04-29T00:00:00"/>
    <x v="6"/>
    <x v="3"/>
    <n v="2023"/>
    <n v="0.74885416666666671"/>
    <x v="10"/>
    <n v="1"/>
    <n v="4.25"/>
    <n v="4.25"/>
    <n v="5"/>
    <x v="0"/>
    <n v="41"/>
    <x v="0"/>
    <x v="5"/>
    <x v="14"/>
    <x v="1"/>
    <n v="5"/>
    <n v="4"/>
  </r>
  <r>
    <n v="79537"/>
    <d v="2023-04-29T00:00:00"/>
    <x v="6"/>
    <x v="3"/>
    <n v="2023"/>
    <n v="0.75063657407407414"/>
    <x v="11"/>
    <n v="2"/>
    <n v="2.5"/>
    <n v="5"/>
    <n v="5"/>
    <x v="0"/>
    <n v="44"/>
    <x v="1"/>
    <x v="8"/>
    <x v="16"/>
    <x v="0"/>
    <n v="5"/>
    <n v="4"/>
  </r>
  <r>
    <n v="79538"/>
    <d v="2023-04-29T00:00:00"/>
    <x v="6"/>
    <x v="3"/>
    <n v="2023"/>
    <n v="0.75189814814814815"/>
    <x v="11"/>
    <n v="1"/>
    <n v="4.5"/>
    <n v="4.5"/>
    <n v="3"/>
    <x v="2"/>
    <n v="59"/>
    <x v="2"/>
    <x v="2"/>
    <x v="2"/>
    <x v="1"/>
    <n v="5"/>
    <n v="4"/>
  </r>
  <r>
    <n v="79539"/>
    <d v="2023-04-29T00:00:00"/>
    <x v="6"/>
    <x v="3"/>
    <n v="2023"/>
    <n v="0.75249999999999995"/>
    <x v="11"/>
    <n v="1"/>
    <n v="2.2000000000000002"/>
    <n v="2.2000000000000002"/>
    <n v="5"/>
    <x v="0"/>
    <n v="25"/>
    <x v="0"/>
    <x v="11"/>
    <x v="18"/>
    <x v="2"/>
    <n v="5"/>
    <n v="4"/>
  </r>
  <r>
    <n v="79540"/>
    <d v="2023-04-29T00:00:00"/>
    <x v="6"/>
    <x v="3"/>
    <n v="2023"/>
    <n v="0.75306712962962974"/>
    <x v="11"/>
    <n v="2"/>
    <n v="2.5499999999999998"/>
    <n v="5.0999999999999996"/>
    <n v="3"/>
    <x v="2"/>
    <n v="56"/>
    <x v="1"/>
    <x v="1"/>
    <x v="1"/>
    <x v="0"/>
    <n v="5"/>
    <n v="4"/>
  </r>
  <r>
    <n v="79541"/>
    <d v="2023-04-29T00:00:00"/>
    <x v="6"/>
    <x v="3"/>
    <n v="2023"/>
    <n v="0.75306712962962974"/>
    <x v="11"/>
    <n v="1"/>
    <n v="3.5"/>
    <n v="3.5"/>
    <n v="3"/>
    <x v="2"/>
    <n v="74"/>
    <x v="3"/>
    <x v="9"/>
    <x v="23"/>
    <x v="3"/>
    <n v="5"/>
    <n v="4"/>
  </r>
  <r>
    <n v="79542"/>
    <d v="2023-04-29T00:00:00"/>
    <x v="6"/>
    <x v="3"/>
    <n v="2023"/>
    <n v="0.75457175925925923"/>
    <x v="11"/>
    <n v="1"/>
    <n v="2.1"/>
    <n v="2.1"/>
    <n v="8"/>
    <x v="1"/>
    <n v="87"/>
    <x v="0"/>
    <x v="5"/>
    <x v="8"/>
    <x v="3"/>
    <n v="5"/>
    <n v="4"/>
  </r>
  <r>
    <n v="79543"/>
    <d v="2023-04-29T00:00:00"/>
    <x v="6"/>
    <x v="3"/>
    <n v="2023"/>
    <n v="0.755925925925926"/>
    <x v="11"/>
    <n v="1"/>
    <n v="2.5"/>
    <n v="2.5"/>
    <n v="8"/>
    <x v="1"/>
    <n v="46"/>
    <x v="1"/>
    <x v="7"/>
    <x v="9"/>
    <x v="0"/>
    <n v="5"/>
    <n v="4"/>
  </r>
  <r>
    <n v="79544"/>
    <d v="2023-04-29T00:00:00"/>
    <x v="6"/>
    <x v="3"/>
    <n v="2023"/>
    <n v="0.75613425925925926"/>
    <x v="11"/>
    <n v="1"/>
    <n v="3"/>
    <n v="3"/>
    <n v="3"/>
    <x v="2"/>
    <n v="49"/>
    <x v="1"/>
    <x v="6"/>
    <x v="21"/>
    <x v="1"/>
    <n v="5"/>
    <n v="4"/>
  </r>
  <r>
    <n v="79545"/>
    <d v="2023-04-29T00:00:00"/>
    <x v="6"/>
    <x v="3"/>
    <n v="2023"/>
    <n v="0.75754629629629633"/>
    <x v="11"/>
    <n v="2"/>
    <n v="3.5"/>
    <n v="7"/>
    <n v="3"/>
    <x v="2"/>
    <n v="58"/>
    <x v="2"/>
    <x v="2"/>
    <x v="2"/>
    <x v="0"/>
    <n v="5"/>
    <n v="4"/>
  </r>
  <r>
    <n v="79546"/>
    <d v="2023-04-29T00:00:00"/>
    <x v="6"/>
    <x v="3"/>
    <n v="2023"/>
    <n v="0.75836805555555553"/>
    <x v="11"/>
    <n v="1"/>
    <n v="2.5"/>
    <n v="2.5"/>
    <n v="5"/>
    <x v="0"/>
    <n v="23"/>
    <x v="0"/>
    <x v="3"/>
    <x v="3"/>
    <x v="0"/>
    <n v="5"/>
    <n v="4"/>
  </r>
  <r>
    <n v="79547"/>
    <d v="2023-04-29T00:00:00"/>
    <x v="6"/>
    <x v="3"/>
    <n v="2023"/>
    <n v="0.75836805555555553"/>
    <x v="11"/>
    <n v="1"/>
    <n v="4.5"/>
    <n v="4.5"/>
    <n v="5"/>
    <x v="0"/>
    <n v="78"/>
    <x v="3"/>
    <x v="4"/>
    <x v="20"/>
    <x v="3"/>
    <n v="5"/>
    <n v="4"/>
  </r>
  <r>
    <n v="79548"/>
    <d v="2023-04-29T00:00:00"/>
    <x v="6"/>
    <x v="3"/>
    <n v="2023"/>
    <n v="0.7600231481481482"/>
    <x v="11"/>
    <n v="2"/>
    <n v="2.5"/>
    <n v="5"/>
    <n v="3"/>
    <x v="2"/>
    <n v="46"/>
    <x v="1"/>
    <x v="7"/>
    <x v="9"/>
    <x v="0"/>
    <n v="5"/>
    <n v="4"/>
  </r>
  <r>
    <n v="79549"/>
    <d v="2023-04-29T00:00:00"/>
    <x v="6"/>
    <x v="3"/>
    <n v="2023"/>
    <n v="0.76133101851851848"/>
    <x v="11"/>
    <n v="1"/>
    <n v="3"/>
    <n v="3"/>
    <n v="3"/>
    <x v="2"/>
    <n v="37"/>
    <x v="0"/>
    <x v="5"/>
    <x v="25"/>
    <x v="3"/>
    <n v="5"/>
    <n v="4"/>
  </r>
  <r>
    <n v="79550"/>
    <d v="2023-04-29T00:00:00"/>
    <x v="6"/>
    <x v="3"/>
    <n v="2023"/>
    <n v="0.76253472222222218"/>
    <x v="11"/>
    <n v="1"/>
    <n v="2.4500000000000002"/>
    <n v="2.4500000000000002"/>
    <n v="5"/>
    <x v="0"/>
    <n v="34"/>
    <x v="0"/>
    <x v="12"/>
    <x v="22"/>
    <x v="2"/>
    <n v="5"/>
    <n v="4"/>
  </r>
  <r>
    <n v="79551"/>
    <d v="2023-04-29T00:00:00"/>
    <x v="6"/>
    <x v="3"/>
    <n v="2023"/>
    <n v="0.76270833333333332"/>
    <x v="11"/>
    <n v="1"/>
    <n v="4.75"/>
    <n v="4.75"/>
    <n v="5"/>
    <x v="0"/>
    <n v="61"/>
    <x v="2"/>
    <x v="2"/>
    <x v="12"/>
    <x v="1"/>
    <n v="5"/>
    <n v="4"/>
  </r>
  <r>
    <n v="79552"/>
    <d v="2023-04-29T00:00:00"/>
    <x v="6"/>
    <x v="3"/>
    <n v="2023"/>
    <n v="0.76270833333333332"/>
    <x v="11"/>
    <n v="1"/>
    <n v="2.5"/>
    <n v="2.5"/>
    <n v="8"/>
    <x v="1"/>
    <n v="46"/>
    <x v="1"/>
    <x v="7"/>
    <x v="9"/>
    <x v="0"/>
    <n v="5"/>
    <n v="4"/>
  </r>
  <r>
    <n v="79553"/>
    <d v="2023-04-29T00:00:00"/>
    <x v="6"/>
    <x v="3"/>
    <n v="2023"/>
    <n v="0.76423611111111101"/>
    <x v="11"/>
    <n v="2"/>
    <n v="3.1"/>
    <n v="6.2"/>
    <n v="3"/>
    <x v="2"/>
    <n v="57"/>
    <x v="1"/>
    <x v="1"/>
    <x v="1"/>
    <x v="1"/>
    <n v="5"/>
    <n v="4"/>
  </r>
  <r>
    <n v="79554"/>
    <d v="2023-04-29T00:00:00"/>
    <x v="6"/>
    <x v="3"/>
    <n v="2023"/>
    <n v="0.7643402777777778"/>
    <x v="11"/>
    <n v="1"/>
    <n v="3"/>
    <n v="3"/>
    <n v="3"/>
    <x v="2"/>
    <n v="51"/>
    <x v="1"/>
    <x v="6"/>
    <x v="7"/>
    <x v="1"/>
    <n v="5"/>
    <n v="4"/>
  </r>
  <r>
    <n v="79555"/>
    <d v="2023-04-29T00:00:00"/>
    <x v="6"/>
    <x v="3"/>
    <n v="2023"/>
    <n v="0.76501157407407405"/>
    <x v="11"/>
    <n v="1"/>
    <n v="3"/>
    <n v="3"/>
    <n v="3"/>
    <x v="2"/>
    <n v="24"/>
    <x v="0"/>
    <x v="3"/>
    <x v="3"/>
    <x v="1"/>
    <n v="5"/>
    <n v="4"/>
  </r>
  <r>
    <n v="79556"/>
    <d v="2023-04-29T00:00:00"/>
    <x v="6"/>
    <x v="3"/>
    <n v="2023"/>
    <n v="0.7651041666666667"/>
    <x v="11"/>
    <n v="1"/>
    <n v="2.4500000000000002"/>
    <n v="2.4500000000000002"/>
    <n v="3"/>
    <x v="2"/>
    <n v="34"/>
    <x v="0"/>
    <x v="12"/>
    <x v="22"/>
    <x v="2"/>
    <n v="5"/>
    <n v="4"/>
  </r>
  <r>
    <n v="79557"/>
    <d v="2023-04-29T00:00:00"/>
    <x v="6"/>
    <x v="3"/>
    <n v="2023"/>
    <n v="0.76517361111111104"/>
    <x v="11"/>
    <n v="2"/>
    <n v="2"/>
    <n v="4"/>
    <n v="8"/>
    <x v="1"/>
    <n v="28"/>
    <x v="0"/>
    <x v="0"/>
    <x v="5"/>
    <x v="2"/>
    <n v="5"/>
    <n v="4"/>
  </r>
  <r>
    <n v="79558"/>
    <d v="2023-04-29T00:00:00"/>
    <x v="6"/>
    <x v="3"/>
    <n v="2023"/>
    <n v="0.76648148148148154"/>
    <x v="11"/>
    <n v="2"/>
    <n v="2.5"/>
    <n v="5"/>
    <n v="5"/>
    <x v="0"/>
    <n v="50"/>
    <x v="1"/>
    <x v="6"/>
    <x v="7"/>
    <x v="0"/>
    <n v="5"/>
    <n v="4"/>
  </r>
  <r>
    <n v="79559"/>
    <d v="2023-04-29T00:00:00"/>
    <x v="6"/>
    <x v="3"/>
    <n v="2023"/>
    <n v="0.7666898148148148"/>
    <x v="11"/>
    <n v="2"/>
    <n v="3.75"/>
    <n v="7.5"/>
    <n v="8"/>
    <x v="1"/>
    <n v="38"/>
    <x v="0"/>
    <x v="5"/>
    <x v="6"/>
    <x v="3"/>
    <n v="5"/>
    <n v="4"/>
  </r>
  <r>
    <n v="79560"/>
    <d v="2023-04-29T00:00:00"/>
    <x v="6"/>
    <x v="3"/>
    <n v="2023"/>
    <n v="0.7666898148148148"/>
    <x v="11"/>
    <n v="1"/>
    <n v="3.25"/>
    <n v="3.25"/>
    <n v="8"/>
    <x v="1"/>
    <n v="72"/>
    <x v="3"/>
    <x v="4"/>
    <x v="26"/>
    <x v="3"/>
    <n v="5"/>
    <n v="4"/>
  </r>
  <r>
    <n v="79561"/>
    <d v="2023-04-29T00:00:00"/>
    <x v="6"/>
    <x v="3"/>
    <n v="2023"/>
    <n v="0.76673611111111117"/>
    <x v="11"/>
    <n v="1"/>
    <n v="3.75"/>
    <n v="3.75"/>
    <n v="5"/>
    <x v="0"/>
    <n v="60"/>
    <x v="2"/>
    <x v="2"/>
    <x v="12"/>
    <x v="0"/>
    <n v="5"/>
    <n v="4"/>
  </r>
  <r>
    <n v="79562"/>
    <d v="2023-04-29T00:00:00"/>
    <x v="6"/>
    <x v="3"/>
    <n v="2023"/>
    <n v="0.76817129629629621"/>
    <x v="11"/>
    <n v="2"/>
    <n v="2.5"/>
    <n v="5"/>
    <n v="8"/>
    <x v="1"/>
    <n v="46"/>
    <x v="1"/>
    <x v="7"/>
    <x v="9"/>
    <x v="0"/>
    <n v="5"/>
    <n v="4"/>
  </r>
  <r>
    <n v="79563"/>
    <d v="2023-04-29T00:00:00"/>
    <x v="6"/>
    <x v="3"/>
    <n v="2023"/>
    <n v="0.76817129629629621"/>
    <x v="11"/>
    <n v="1"/>
    <n v="3.5"/>
    <n v="3.5"/>
    <n v="8"/>
    <x v="1"/>
    <n v="74"/>
    <x v="3"/>
    <x v="9"/>
    <x v="23"/>
    <x v="3"/>
    <n v="5"/>
    <n v="4"/>
  </r>
  <r>
    <n v="79564"/>
    <d v="2023-04-29T00:00:00"/>
    <x v="6"/>
    <x v="3"/>
    <n v="2023"/>
    <n v="0.76877314814814823"/>
    <x v="11"/>
    <n v="1"/>
    <n v="3"/>
    <n v="3"/>
    <n v="3"/>
    <x v="2"/>
    <n v="49"/>
    <x v="1"/>
    <x v="6"/>
    <x v="21"/>
    <x v="1"/>
    <n v="5"/>
    <n v="4"/>
  </r>
  <r>
    <n v="79565"/>
    <d v="2023-04-29T00:00:00"/>
    <x v="6"/>
    <x v="3"/>
    <n v="2023"/>
    <n v="0.76901620370370372"/>
    <x v="11"/>
    <n v="1"/>
    <n v="3.1"/>
    <n v="3.1"/>
    <n v="3"/>
    <x v="2"/>
    <n v="57"/>
    <x v="1"/>
    <x v="1"/>
    <x v="1"/>
    <x v="1"/>
    <n v="5"/>
    <n v="4"/>
  </r>
  <r>
    <n v="79566"/>
    <d v="2023-04-29T00:00:00"/>
    <x v="6"/>
    <x v="3"/>
    <n v="2023"/>
    <n v="0.77209490740740738"/>
    <x v="11"/>
    <n v="1"/>
    <n v="2.5"/>
    <n v="2.5"/>
    <n v="3"/>
    <x v="2"/>
    <n v="42"/>
    <x v="1"/>
    <x v="8"/>
    <x v="11"/>
    <x v="0"/>
    <n v="5"/>
    <n v="4"/>
  </r>
  <r>
    <n v="79567"/>
    <d v="2023-04-29T00:00:00"/>
    <x v="6"/>
    <x v="3"/>
    <n v="2023"/>
    <n v="0.77342592592592585"/>
    <x v="11"/>
    <n v="2"/>
    <n v="2.5"/>
    <n v="5"/>
    <n v="3"/>
    <x v="2"/>
    <n v="54"/>
    <x v="1"/>
    <x v="1"/>
    <x v="19"/>
    <x v="0"/>
    <n v="5"/>
    <n v="4"/>
  </r>
  <r>
    <n v="79568"/>
    <d v="2023-04-29T00:00:00"/>
    <x v="6"/>
    <x v="3"/>
    <n v="2023"/>
    <n v="0.77456018518518521"/>
    <x v="11"/>
    <n v="1"/>
    <n v="3.1"/>
    <n v="3.1"/>
    <n v="3"/>
    <x v="2"/>
    <n v="35"/>
    <x v="0"/>
    <x v="12"/>
    <x v="22"/>
    <x v="0"/>
    <n v="5"/>
    <n v="4"/>
  </r>
  <r>
    <n v="79569"/>
    <d v="2023-04-29T00:00:00"/>
    <x v="6"/>
    <x v="3"/>
    <n v="2023"/>
    <n v="0.77498842592592598"/>
    <x v="11"/>
    <n v="2"/>
    <n v="3.75"/>
    <n v="7.5"/>
    <n v="3"/>
    <x v="2"/>
    <n v="40"/>
    <x v="0"/>
    <x v="5"/>
    <x v="14"/>
    <x v="3"/>
    <n v="5"/>
    <n v="4"/>
  </r>
  <r>
    <n v="79570"/>
    <d v="2023-04-29T00:00:00"/>
    <x v="6"/>
    <x v="3"/>
    <n v="2023"/>
    <n v="0.77762731481481484"/>
    <x v="11"/>
    <n v="2"/>
    <n v="3"/>
    <n v="6"/>
    <n v="3"/>
    <x v="2"/>
    <n v="32"/>
    <x v="0"/>
    <x v="0"/>
    <x v="0"/>
    <x v="0"/>
    <n v="5"/>
    <n v="4"/>
  </r>
  <r>
    <n v="79571"/>
    <d v="2023-04-29T00:00:00"/>
    <x v="6"/>
    <x v="3"/>
    <n v="2023"/>
    <n v="0.78030092592592604"/>
    <x v="11"/>
    <n v="1"/>
    <n v="3"/>
    <n v="3"/>
    <n v="8"/>
    <x v="1"/>
    <n v="53"/>
    <x v="1"/>
    <x v="1"/>
    <x v="24"/>
    <x v="1"/>
    <n v="5"/>
    <n v="4"/>
  </r>
  <r>
    <n v="79572"/>
    <d v="2023-04-29T00:00:00"/>
    <x v="6"/>
    <x v="3"/>
    <n v="2023"/>
    <n v="0.78089120370370368"/>
    <x v="11"/>
    <n v="2"/>
    <n v="3.75"/>
    <n v="7.5"/>
    <n v="3"/>
    <x v="2"/>
    <n v="40"/>
    <x v="0"/>
    <x v="5"/>
    <x v="14"/>
    <x v="3"/>
    <n v="5"/>
    <n v="4"/>
  </r>
  <r>
    <n v="79573"/>
    <d v="2023-04-29T00:00:00"/>
    <x v="6"/>
    <x v="3"/>
    <n v="2023"/>
    <n v="0.78089120370370368"/>
    <x v="11"/>
    <n v="1"/>
    <n v="3.75"/>
    <n v="3.75"/>
    <n v="3"/>
    <x v="2"/>
    <n v="79"/>
    <x v="3"/>
    <x v="4"/>
    <x v="10"/>
    <x v="3"/>
    <n v="5"/>
    <n v="4"/>
  </r>
  <r>
    <n v="79574"/>
    <d v="2023-04-29T00:00:00"/>
    <x v="6"/>
    <x v="3"/>
    <n v="2023"/>
    <n v="0.78173611111111108"/>
    <x v="11"/>
    <n v="2"/>
    <n v="4.25"/>
    <n v="8.5"/>
    <n v="8"/>
    <x v="1"/>
    <n v="41"/>
    <x v="0"/>
    <x v="5"/>
    <x v="14"/>
    <x v="1"/>
    <n v="5"/>
    <n v="4"/>
  </r>
  <r>
    <n v="79575"/>
    <d v="2023-04-29T00:00:00"/>
    <x v="6"/>
    <x v="3"/>
    <n v="2023"/>
    <n v="0.78274305555555557"/>
    <x v="11"/>
    <n v="1"/>
    <n v="3"/>
    <n v="3"/>
    <n v="8"/>
    <x v="1"/>
    <n v="51"/>
    <x v="1"/>
    <x v="6"/>
    <x v="7"/>
    <x v="1"/>
    <n v="5"/>
    <n v="4"/>
  </r>
  <r>
    <n v="79576"/>
    <d v="2023-04-29T00:00:00"/>
    <x v="6"/>
    <x v="3"/>
    <n v="2023"/>
    <n v="0.78311342592592592"/>
    <x v="11"/>
    <n v="2"/>
    <n v="4.25"/>
    <n v="8.5"/>
    <n v="3"/>
    <x v="2"/>
    <n v="41"/>
    <x v="0"/>
    <x v="5"/>
    <x v="14"/>
    <x v="1"/>
    <n v="5"/>
    <n v="4"/>
  </r>
  <r>
    <n v="79577"/>
    <d v="2023-04-29T00:00:00"/>
    <x v="6"/>
    <x v="3"/>
    <n v="2023"/>
    <n v="0.78347222222222224"/>
    <x v="11"/>
    <n v="2"/>
    <n v="2"/>
    <n v="4"/>
    <n v="3"/>
    <x v="2"/>
    <n v="22"/>
    <x v="0"/>
    <x v="3"/>
    <x v="3"/>
    <x v="2"/>
    <n v="5"/>
    <n v="4"/>
  </r>
  <r>
    <n v="79578"/>
    <d v="2023-04-29T00:00:00"/>
    <x v="6"/>
    <x v="3"/>
    <n v="2023"/>
    <n v="0.7836805555555556"/>
    <x v="11"/>
    <n v="2"/>
    <n v="2.5"/>
    <n v="5"/>
    <n v="8"/>
    <x v="1"/>
    <n v="48"/>
    <x v="1"/>
    <x v="6"/>
    <x v="21"/>
    <x v="0"/>
    <n v="5"/>
    <n v="4"/>
  </r>
  <r>
    <n v="79579"/>
    <d v="2023-04-29T00:00:00"/>
    <x v="6"/>
    <x v="3"/>
    <n v="2023"/>
    <n v="0.7904282407407407"/>
    <x v="11"/>
    <n v="1"/>
    <n v="2.5"/>
    <n v="2.5"/>
    <n v="3"/>
    <x v="2"/>
    <n v="46"/>
    <x v="1"/>
    <x v="7"/>
    <x v="9"/>
    <x v="0"/>
    <n v="5"/>
    <n v="4"/>
  </r>
  <r>
    <n v="79580"/>
    <d v="2023-04-29T00:00:00"/>
    <x v="6"/>
    <x v="3"/>
    <n v="2023"/>
    <n v="0.79129629629629628"/>
    <x v="11"/>
    <n v="1"/>
    <n v="3.1"/>
    <n v="3.1"/>
    <n v="3"/>
    <x v="2"/>
    <n v="35"/>
    <x v="0"/>
    <x v="12"/>
    <x v="22"/>
    <x v="0"/>
    <n v="5"/>
    <n v="4"/>
  </r>
  <r>
    <n v="79581"/>
    <d v="2023-04-29T00:00:00"/>
    <x v="6"/>
    <x v="3"/>
    <n v="2023"/>
    <n v="0.79180555555555554"/>
    <x v="12"/>
    <n v="2"/>
    <n v="2"/>
    <n v="4"/>
    <n v="3"/>
    <x v="2"/>
    <n v="28"/>
    <x v="0"/>
    <x v="0"/>
    <x v="5"/>
    <x v="2"/>
    <n v="5"/>
    <n v="4"/>
  </r>
  <r>
    <n v="79582"/>
    <d v="2023-04-29T00:00:00"/>
    <x v="6"/>
    <x v="3"/>
    <n v="2023"/>
    <n v="0.7920949074074074"/>
    <x v="12"/>
    <n v="1"/>
    <n v="2.5"/>
    <n v="2.5"/>
    <n v="3"/>
    <x v="2"/>
    <n v="23"/>
    <x v="0"/>
    <x v="3"/>
    <x v="3"/>
    <x v="0"/>
    <n v="5"/>
    <n v="4"/>
  </r>
  <r>
    <n v="79583"/>
    <d v="2023-04-29T00:00:00"/>
    <x v="6"/>
    <x v="3"/>
    <n v="2023"/>
    <n v="0.7920949074074074"/>
    <x v="12"/>
    <n v="1"/>
    <n v="3.5"/>
    <n v="3.5"/>
    <n v="3"/>
    <x v="2"/>
    <n v="74"/>
    <x v="3"/>
    <x v="9"/>
    <x v="23"/>
    <x v="3"/>
    <n v="5"/>
    <n v="4"/>
  </r>
  <r>
    <n v="79584"/>
    <d v="2023-04-29T00:00:00"/>
    <x v="6"/>
    <x v="3"/>
    <n v="2023"/>
    <n v="0.79447916666666663"/>
    <x v="12"/>
    <n v="2"/>
    <n v="3.75"/>
    <n v="7.5"/>
    <n v="8"/>
    <x v="1"/>
    <n v="60"/>
    <x v="2"/>
    <x v="2"/>
    <x v="12"/>
    <x v="0"/>
    <n v="5"/>
    <n v="4"/>
  </r>
  <r>
    <n v="79585"/>
    <d v="2023-04-29T00:00:00"/>
    <x v="6"/>
    <x v="3"/>
    <n v="2023"/>
    <n v="0.79449074074074078"/>
    <x v="12"/>
    <n v="1"/>
    <n v="2.5"/>
    <n v="2.5"/>
    <n v="8"/>
    <x v="1"/>
    <n v="42"/>
    <x v="1"/>
    <x v="8"/>
    <x v="11"/>
    <x v="0"/>
    <n v="5"/>
    <n v="4"/>
  </r>
  <r>
    <n v="79586"/>
    <d v="2023-04-29T00:00:00"/>
    <x v="6"/>
    <x v="3"/>
    <n v="2023"/>
    <n v="0.79618055555555556"/>
    <x v="12"/>
    <n v="2"/>
    <n v="4"/>
    <n v="8"/>
    <n v="8"/>
    <x v="1"/>
    <n v="55"/>
    <x v="1"/>
    <x v="1"/>
    <x v="19"/>
    <x v="1"/>
    <n v="5"/>
    <n v="4"/>
  </r>
  <r>
    <n v="79587"/>
    <d v="2023-04-29T00:00:00"/>
    <x v="6"/>
    <x v="3"/>
    <n v="2023"/>
    <n v="0.79686342592592585"/>
    <x v="12"/>
    <n v="1"/>
    <n v="3.5"/>
    <n v="3.5"/>
    <n v="3"/>
    <x v="2"/>
    <n v="58"/>
    <x v="2"/>
    <x v="2"/>
    <x v="2"/>
    <x v="0"/>
    <n v="5"/>
    <n v="4"/>
  </r>
  <r>
    <n v="79588"/>
    <d v="2023-04-29T00:00:00"/>
    <x v="6"/>
    <x v="3"/>
    <n v="2023"/>
    <n v="0.79707175925925933"/>
    <x v="12"/>
    <n v="1"/>
    <n v="2.5"/>
    <n v="2.5"/>
    <n v="3"/>
    <x v="2"/>
    <n v="42"/>
    <x v="1"/>
    <x v="8"/>
    <x v="11"/>
    <x v="0"/>
    <n v="5"/>
    <n v="4"/>
  </r>
  <r>
    <n v="79589"/>
    <d v="2023-04-29T00:00:00"/>
    <x v="6"/>
    <x v="3"/>
    <n v="2023"/>
    <n v="0.80018518518518522"/>
    <x v="12"/>
    <n v="2"/>
    <n v="4.5"/>
    <n v="9"/>
    <n v="3"/>
    <x v="2"/>
    <n v="59"/>
    <x v="2"/>
    <x v="2"/>
    <x v="2"/>
    <x v="1"/>
    <n v="5"/>
    <n v="4"/>
  </r>
  <r>
    <n v="79590"/>
    <d v="2023-04-29T00:00:00"/>
    <x v="6"/>
    <x v="3"/>
    <n v="2023"/>
    <n v="0.80180555555555555"/>
    <x v="12"/>
    <n v="1"/>
    <n v="3"/>
    <n v="3"/>
    <n v="3"/>
    <x v="2"/>
    <n v="51"/>
    <x v="1"/>
    <x v="6"/>
    <x v="7"/>
    <x v="1"/>
    <n v="5"/>
    <n v="4"/>
  </r>
  <r>
    <n v="79591"/>
    <d v="2023-04-29T00:00:00"/>
    <x v="6"/>
    <x v="3"/>
    <n v="2023"/>
    <n v="0.80560185185185185"/>
    <x v="12"/>
    <n v="1"/>
    <n v="2.5"/>
    <n v="2.5"/>
    <n v="8"/>
    <x v="1"/>
    <n v="54"/>
    <x v="1"/>
    <x v="1"/>
    <x v="19"/>
    <x v="0"/>
    <n v="5"/>
    <n v="4"/>
  </r>
  <r>
    <n v="79592"/>
    <d v="2023-04-29T00:00:00"/>
    <x v="6"/>
    <x v="3"/>
    <n v="2023"/>
    <n v="0.80560185185185185"/>
    <x v="12"/>
    <n v="1"/>
    <n v="3"/>
    <n v="3"/>
    <n v="8"/>
    <x v="1"/>
    <n v="77"/>
    <x v="3"/>
    <x v="4"/>
    <x v="4"/>
    <x v="3"/>
    <n v="5"/>
    <n v="4"/>
  </r>
  <r>
    <n v="79593"/>
    <d v="2023-04-29T00:00:00"/>
    <x v="6"/>
    <x v="3"/>
    <n v="2023"/>
    <n v="0.80619212962962961"/>
    <x v="12"/>
    <n v="2"/>
    <n v="3.75"/>
    <n v="7.5"/>
    <n v="8"/>
    <x v="1"/>
    <n v="36"/>
    <x v="0"/>
    <x v="12"/>
    <x v="22"/>
    <x v="1"/>
    <n v="5"/>
    <n v="4"/>
  </r>
  <r>
    <n v="79594"/>
    <d v="2023-04-29T00:00:00"/>
    <x v="6"/>
    <x v="3"/>
    <n v="2023"/>
    <n v="0.80694444444444446"/>
    <x v="12"/>
    <n v="1"/>
    <n v="3.1"/>
    <n v="3.1"/>
    <n v="3"/>
    <x v="2"/>
    <n v="57"/>
    <x v="1"/>
    <x v="1"/>
    <x v="1"/>
    <x v="1"/>
    <n v="5"/>
    <n v="4"/>
  </r>
  <r>
    <n v="79595"/>
    <d v="2023-04-29T00:00:00"/>
    <x v="6"/>
    <x v="3"/>
    <n v="2023"/>
    <n v="0.80777777777777782"/>
    <x v="12"/>
    <n v="2"/>
    <n v="4.25"/>
    <n v="8.5"/>
    <n v="8"/>
    <x v="1"/>
    <n v="39"/>
    <x v="0"/>
    <x v="5"/>
    <x v="6"/>
    <x v="0"/>
    <n v="5"/>
    <n v="4"/>
  </r>
  <r>
    <n v="79596"/>
    <d v="2023-04-29T00:00:00"/>
    <x v="6"/>
    <x v="3"/>
    <n v="2023"/>
    <n v="0.80792824074074077"/>
    <x v="12"/>
    <n v="2"/>
    <n v="2.4500000000000002"/>
    <n v="4.9000000000000004"/>
    <n v="8"/>
    <x v="1"/>
    <n v="34"/>
    <x v="0"/>
    <x v="12"/>
    <x v="22"/>
    <x v="2"/>
    <n v="5"/>
    <n v="4"/>
  </r>
  <r>
    <n v="79597"/>
    <d v="2023-04-29T00:00:00"/>
    <x v="6"/>
    <x v="3"/>
    <n v="2023"/>
    <n v="0.80901620370370375"/>
    <x v="12"/>
    <n v="2"/>
    <n v="3.5"/>
    <n v="7"/>
    <n v="8"/>
    <x v="1"/>
    <n v="33"/>
    <x v="0"/>
    <x v="0"/>
    <x v="0"/>
    <x v="1"/>
    <n v="5"/>
    <n v="4"/>
  </r>
  <r>
    <n v="79598"/>
    <d v="2023-04-29T00:00:00"/>
    <x v="6"/>
    <x v="3"/>
    <n v="2023"/>
    <n v="0.80974537037037031"/>
    <x v="12"/>
    <n v="1"/>
    <n v="2.5"/>
    <n v="2.5"/>
    <n v="3"/>
    <x v="2"/>
    <n v="50"/>
    <x v="1"/>
    <x v="6"/>
    <x v="7"/>
    <x v="0"/>
    <n v="5"/>
    <n v="4"/>
  </r>
  <r>
    <n v="79599"/>
    <d v="2023-04-29T00:00:00"/>
    <x v="6"/>
    <x v="3"/>
    <n v="2023"/>
    <n v="0.81097222222222232"/>
    <x v="12"/>
    <n v="1"/>
    <n v="3"/>
    <n v="3"/>
    <n v="3"/>
    <x v="2"/>
    <n v="30"/>
    <x v="0"/>
    <x v="0"/>
    <x v="5"/>
    <x v="1"/>
    <n v="5"/>
    <n v="4"/>
  </r>
  <r>
    <n v="79600"/>
    <d v="2023-04-29T00:00:00"/>
    <x v="6"/>
    <x v="3"/>
    <n v="2023"/>
    <n v="0.81108796296296293"/>
    <x v="12"/>
    <n v="2"/>
    <n v="4.5"/>
    <n v="9"/>
    <n v="8"/>
    <x v="1"/>
    <n v="59"/>
    <x v="2"/>
    <x v="2"/>
    <x v="2"/>
    <x v="1"/>
    <n v="5"/>
    <n v="4"/>
  </r>
  <r>
    <n v="79601"/>
    <d v="2023-04-29T00:00:00"/>
    <x v="6"/>
    <x v="3"/>
    <n v="2023"/>
    <n v="0.81225694444444441"/>
    <x v="12"/>
    <n v="2"/>
    <n v="2.5"/>
    <n v="5"/>
    <n v="3"/>
    <x v="2"/>
    <n v="23"/>
    <x v="0"/>
    <x v="3"/>
    <x v="3"/>
    <x v="0"/>
    <n v="5"/>
    <n v="4"/>
  </r>
  <r>
    <n v="79602"/>
    <d v="2023-04-29T00:00:00"/>
    <x v="6"/>
    <x v="3"/>
    <n v="2023"/>
    <n v="0.81317129629629636"/>
    <x v="12"/>
    <n v="2"/>
    <n v="4.5"/>
    <n v="9"/>
    <n v="3"/>
    <x v="2"/>
    <n v="59"/>
    <x v="2"/>
    <x v="2"/>
    <x v="2"/>
    <x v="1"/>
    <n v="5"/>
    <n v="4"/>
  </r>
  <r>
    <n v="79603"/>
    <d v="2023-04-29T00:00:00"/>
    <x v="6"/>
    <x v="3"/>
    <n v="2023"/>
    <n v="0.81341435185185185"/>
    <x v="12"/>
    <n v="1"/>
    <n v="2.4500000000000002"/>
    <n v="2.4500000000000002"/>
    <n v="8"/>
    <x v="1"/>
    <n v="34"/>
    <x v="0"/>
    <x v="12"/>
    <x v="22"/>
    <x v="2"/>
    <n v="5"/>
    <n v="4"/>
  </r>
  <r>
    <n v="79604"/>
    <d v="2023-04-29T00:00:00"/>
    <x v="6"/>
    <x v="3"/>
    <n v="2023"/>
    <n v="0.81449074074074079"/>
    <x v="12"/>
    <n v="2"/>
    <n v="4"/>
    <n v="8"/>
    <n v="3"/>
    <x v="2"/>
    <n v="55"/>
    <x v="1"/>
    <x v="1"/>
    <x v="19"/>
    <x v="1"/>
    <n v="5"/>
    <n v="4"/>
  </r>
  <r>
    <n v="79605"/>
    <d v="2023-04-29T00:00:00"/>
    <x v="6"/>
    <x v="3"/>
    <n v="2023"/>
    <n v="0.8162152777777778"/>
    <x v="12"/>
    <n v="1"/>
    <n v="4.25"/>
    <n v="4.25"/>
    <n v="8"/>
    <x v="1"/>
    <n v="41"/>
    <x v="0"/>
    <x v="5"/>
    <x v="14"/>
    <x v="1"/>
    <n v="5"/>
    <n v="4"/>
  </r>
  <r>
    <n v="7966"/>
    <d v="2023-04-29T00:00:00"/>
    <x v="6"/>
    <x v="3"/>
    <n v="2023"/>
    <n v="0.82063657407407409"/>
    <x v="12"/>
    <n v="2"/>
    <n v="3.1"/>
    <n v="6.2"/>
    <n v="3"/>
    <x v="2"/>
    <n v="57"/>
    <x v="1"/>
    <x v="1"/>
    <x v="1"/>
    <x v="1"/>
    <n v="5"/>
    <n v="4"/>
  </r>
  <r>
    <n v="7967"/>
    <d v="2023-04-29T00:00:00"/>
    <x v="6"/>
    <x v="3"/>
    <n v="2023"/>
    <n v="0.82063657407407409"/>
    <x v="12"/>
    <n v="1"/>
    <n v="3"/>
    <n v="3"/>
    <n v="3"/>
    <x v="2"/>
    <n v="77"/>
    <x v="3"/>
    <x v="4"/>
    <x v="4"/>
    <x v="3"/>
    <n v="5"/>
    <n v="4"/>
  </r>
  <r>
    <n v="7968"/>
    <d v="2023-04-29T00:00:00"/>
    <x v="6"/>
    <x v="3"/>
    <n v="2023"/>
    <n v="0.82245370370370363"/>
    <x v="12"/>
    <n v="1"/>
    <n v="2.5"/>
    <n v="2.5"/>
    <n v="3"/>
    <x v="2"/>
    <n v="44"/>
    <x v="1"/>
    <x v="8"/>
    <x v="16"/>
    <x v="0"/>
    <n v="5"/>
    <n v="4"/>
  </r>
  <r>
    <n v="7969"/>
    <d v="2023-04-29T00:00:00"/>
    <x v="6"/>
    <x v="3"/>
    <n v="2023"/>
    <n v="0.82245370370370363"/>
    <x v="12"/>
    <n v="1"/>
    <n v="3.75"/>
    <n v="3.75"/>
    <n v="3"/>
    <x v="2"/>
    <n v="71"/>
    <x v="3"/>
    <x v="10"/>
    <x v="17"/>
    <x v="3"/>
    <n v="5"/>
    <n v="4"/>
  </r>
  <r>
    <n v="79610"/>
    <d v="2023-04-29T00:00:00"/>
    <x v="6"/>
    <x v="3"/>
    <n v="2023"/>
    <n v="0.82385416666666667"/>
    <x v="12"/>
    <n v="2"/>
    <n v="3.75"/>
    <n v="7.5"/>
    <n v="3"/>
    <x v="2"/>
    <n v="60"/>
    <x v="2"/>
    <x v="2"/>
    <x v="12"/>
    <x v="0"/>
    <n v="5"/>
    <n v="4"/>
  </r>
  <r>
    <n v="79611"/>
    <d v="2023-04-29T00:00:00"/>
    <x v="6"/>
    <x v="3"/>
    <n v="2023"/>
    <n v="0.82385416666666667"/>
    <x v="12"/>
    <n v="1"/>
    <n v="3.25"/>
    <n v="3.25"/>
    <n v="3"/>
    <x v="2"/>
    <n v="72"/>
    <x v="3"/>
    <x v="4"/>
    <x v="26"/>
    <x v="3"/>
    <n v="5"/>
    <n v="4"/>
  </r>
  <r>
    <n v="79612"/>
    <d v="2023-04-29T00:00:00"/>
    <x v="6"/>
    <x v="3"/>
    <n v="2023"/>
    <n v="0.8241087962962963"/>
    <x v="12"/>
    <n v="2"/>
    <n v="2.5"/>
    <n v="5"/>
    <n v="3"/>
    <x v="2"/>
    <n v="50"/>
    <x v="1"/>
    <x v="6"/>
    <x v="7"/>
    <x v="0"/>
    <n v="5"/>
    <n v="4"/>
  </r>
  <r>
    <n v="79613"/>
    <d v="2023-04-29T00:00:00"/>
    <x v="6"/>
    <x v="3"/>
    <n v="2023"/>
    <n v="0.82524305555555555"/>
    <x v="12"/>
    <n v="2"/>
    <n v="2.5"/>
    <n v="5"/>
    <n v="3"/>
    <x v="2"/>
    <n v="44"/>
    <x v="1"/>
    <x v="8"/>
    <x v="16"/>
    <x v="0"/>
    <n v="5"/>
    <n v="4"/>
  </r>
  <r>
    <n v="79614"/>
    <d v="2023-04-29T00:00:00"/>
    <x v="6"/>
    <x v="3"/>
    <n v="2023"/>
    <n v="0.82524305555555555"/>
    <x v="12"/>
    <n v="1"/>
    <n v="3.75"/>
    <n v="3.75"/>
    <n v="3"/>
    <x v="2"/>
    <n v="79"/>
    <x v="3"/>
    <x v="4"/>
    <x v="10"/>
    <x v="3"/>
    <n v="5"/>
    <n v="4"/>
  </r>
  <r>
    <n v="79615"/>
    <d v="2023-04-29T00:00:00"/>
    <x v="6"/>
    <x v="3"/>
    <n v="2023"/>
    <n v="0.82619212962962962"/>
    <x v="12"/>
    <n v="1"/>
    <n v="2.5"/>
    <n v="2.5"/>
    <n v="3"/>
    <x v="2"/>
    <n v="29"/>
    <x v="0"/>
    <x v="0"/>
    <x v="5"/>
    <x v="0"/>
    <n v="5"/>
    <n v="4"/>
  </r>
  <r>
    <n v="79616"/>
    <d v="2023-04-29T00:00:00"/>
    <x v="6"/>
    <x v="3"/>
    <n v="2023"/>
    <n v="0.82685185185185184"/>
    <x v="12"/>
    <n v="1"/>
    <n v="4.25"/>
    <n v="4.25"/>
    <n v="8"/>
    <x v="1"/>
    <n v="39"/>
    <x v="0"/>
    <x v="5"/>
    <x v="6"/>
    <x v="0"/>
    <n v="5"/>
    <n v="4"/>
  </r>
  <r>
    <n v="79617"/>
    <d v="2023-04-29T00:00:00"/>
    <x v="6"/>
    <x v="3"/>
    <n v="2023"/>
    <n v="0.82697916666666671"/>
    <x v="12"/>
    <n v="2"/>
    <n v="4.75"/>
    <n v="9.5"/>
    <n v="3"/>
    <x v="2"/>
    <n v="61"/>
    <x v="2"/>
    <x v="2"/>
    <x v="12"/>
    <x v="1"/>
    <n v="5"/>
    <n v="4"/>
  </r>
  <r>
    <n v="79618"/>
    <d v="2023-04-29T00:00:00"/>
    <x v="6"/>
    <x v="3"/>
    <n v="2023"/>
    <n v="0.83045138888888881"/>
    <x v="12"/>
    <n v="2"/>
    <n v="3"/>
    <n v="6"/>
    <n v="8"/>
    <x v="1"/>
    <n v="47"/>
    <x v="1"/>
    <x v="7"/>
    <x v="9"/>
    <x v="1"/>
    <n v="5"/>
    <n v="4"/>
  </r>
  <r>
    <n v="79619"/>
    <d v="2023-04-29T00:00:00"/>
    <x v="6"/>
    <x v="3"/>
    <n v="2023"/>
    <n v="0.83124999999999993"/>
    <x v="12"/>
    <n v="1"/>
    <n v="2"/>
    <n v="2"/>
    <n v="8"/>
    <x v="1"/>
    <n v="22"/>
    <x v="0"/>
    <x v="3"/>
    <x v="3"/>
    <x v="2"/>
    <n v="5"/>
    <n v="4"/>
  </r>
  <r>
    <n v="79620"/>
    <d v="2023-04-29T00:00:00"/>
    <x v="6"/>
    <x v="3"/>
    <n v="2023"/>
    <n v="0.83124999999999993"/>
    <x v="12"/>
    <n v="1"/>
    <n v="3"/>
    <n v="3"/>
    <n v="8"/>
    <x v="1"/>
    <n v="77"/>
    <x v="3"/>
    <x v="4"/>
    <x v="4"/>
    <x v="3"/>
    <n v="5"/>
    <n v="4"/>
  </r>
  <r>
    <n v="79621"/>
    <d v="2023-04-29T00:00:00"/>
    <x v="6"/>
    <x v="3"/>
    <n v="2023"/>
    <n v="0.83188657407407407"/>
    <x v="12"/>
    <n v="2"/>
    <n v="3"/>
    <n v="6"/>
    <n v="3"/>
    <x v="2"/>
    <n v="51"/>
    <x v="1"/>
    <x v="6"/>
    <x v="7"/>
    <x v="1"/>
    <n v="5"/>
    <n v="4"/>
  </r>
  <r>
    <n v="79626"/>
    <d v="2023-04-30T00:00:00"/>
    <x v="0"/>
    <x v="3"/>
    <n v="2023"/>
    <n v="0.25575231481481481"/>
    <x v="13"/>
    <n v="1"/>
    <n v="4.5"/>
    <n v="4.5"/>
    <n v="5"/>
    <x v="0"/>
    <n v="59"/>
    <x v="2"/>
    <x v="2"/>
    <x v="2"/>
    <x v="1"/>
    <n v="6"/>
    <n v="4"/>
  </r>
  <r>
    <n v="79627"/>
    <d v="2023-04-30T00:00:00"/>
    <x v="0"/>
    <x v="3"/>
    <n v="2023"/>
    <n v="0.25973379629629628"/>
    <x v="13"/>
    <n v="2"/>
    <n v="2.5"/>
    <n v="5"/>
    <n v="5"/>
    <x v="0"/>
    <n v="29"/>
    <x v="0"/>
    <x v="0"/>
    <x v="5"/>
    <x v="0"/>
    <n v="6"/>
    <n v="4"/>
  </r>
  <r>
    <n v="79628"/>
    <d v="2023-04-30T00:00:00"/>
    <x v="0"/>
    <x v="3"/>
    <n v="2023"/>
    <n v="0.26231481481481483"/>
    <x v="13"/>
    <n v="2"/>
    <n v="3"/>
    <n v="6"/>
    <n v="5"/>
    <x v="0"/>
    <n v="45"/>
    <x v="1"/>
    <x v="8"/>
    <x v="16"/>
    <x v="1"/>
    <n v="6"/>
    <n v="4"/>
  </r>
  <r>
    <n v="79629"/>
    <d v="2023-04-30T00:00:00"/>
    <x v="0"/>
    <x v="3"/>
    <n v="2023"/>
    <n v="0.26276620370370368"/>
    <x v="13"/>
    <n v="1"/>
    <n v="2.5"/>
    <n v="2.5"/>
    <n v="5"/>
    <x v="0"/>
    <n v="42"/>
    <x v="1"/>
    <x v="8"/>
    <x v="11"/>
    <x v="0"/>
    <n v="6"/>
    <n v="4"/>
  </r>
  <r>
    <n v="79630"/>
    <d v="2023-04-30T00:00:00"/>
    <x v="0"/>
    <x v="3"/>
    <n v="2023"/>
    <n v="0.26471064814814815"/>
    <x v="13"/>
    <n v="1"/>
    <n v="4.25"/>
    <n v="4.25"/>
    <n v="5"/>
    <x v="0"/>
    <n v="41"/>
    <x v="0"/>
    <x v="5"/>
    <x v="14"/>
    <x v="1"/>
    <n v="6"/>
    <n v="4"/>
  </r>
  <r>
    <n v="79631"/>
    <d v="2023-04-30T00:00:00"/>
    <x v="0"/>
    <x v="3"/>
    <n v="2023"/>
    <n v="0.26471064814814815"/>
    <x v="13"/>
    <n v="1"/>
    <n v="0.8"/>
    <n v="0.8"/>
    <n v="5"/>
    <x v="0"/>
    <n v="84"/>
    <x v="4"/>
    <x v="13"/>
    <x v="34"/>
    <x v="3"/>
    <n v="6"/>
    <n v="4"/>
  </r>
  <r>
    <n v="79632"/>
    <d v="2023-04-30T00:00:00"/>
    <x v="0"/>
    <x v="3"/>
    <n v="2023"/>
    <n v="0.26471064814814815"/>
    <x v="13"/>
    <n v="1"/>
    <n v="3.75"/>
    <n v="3.75"/>
    <n v="5"/>
    <x v="0"/>
    <n v="73"/>
    <x v="3"/>
    <x v="10"/>
    <x v="28"/>
    <x v="3"/>
    <n v="6"/>
    <n v="4"/>
  </r>
  <r>
    <n v="79633"/>
    <d v="2023-04-30T00:00:00"/>
    <x v="0"/>
    <x v="3"/>
    <n v="2023"/>
    <n v="0.26586805555555554"/>
    <x v="13"/>
    <n v="1"/>
    <n v="2.5"/>
    <n v="2.5"/>
    <n v="5"/>
    <x v="0"/>
    <n v="29"/>
    <x v="0"/>
    <x v="0"/>
    <x v="5"/>
    <x v="0"/>
    <n v="6"/>
    <n v="4"/>
  </r>
  <r>
    <n v="79634"/>
    <d v="2023-04-30T00:00:00"/>
    <x v="0"/>
    <x v="3"/>
    <n v="2023"/>
    <n v="0.26612268518518517"/>
    <x v="13"/>
    <n v="2"/>
    <n v="3"/>
    <n v="6"/>
    <n v="5"/>
    <x v="0"/>
    <n v="47"/>
    <x v="1"/>
    <x v="7"/>
    <x v="9"/>
    <x v="1"/>
    <n v="6"/>
    <n v="4"/>
  </r>
  <r>
    <n v="79635"/>
    <d v="2023-04-30T00:00:00"/>
    <x v="0"/>
    <x v="3"/>
    <n v="2023"/>
    <n v="0.26989583333333333"/>
    <x v="13"/>
    <n v="2"/>
    <n v="3"/>
    <n v="6"/>
    <n v="5"/>
    <x v="0"/>
    <n v="87"/>
    <x v="0"/>
    <x v="5"/>
    <x v="8"/>
    <x v="3"/>
    <n v="6"/>
    <n v="4"/>
  </r>
  <r>
    <n v="79636"/>
    <d v="2023-04-30T00:00:00"/>
    <x v="0"/>
    <x v="3"/>
    <n v="2023"/>
    <n v="0.27096064814814813"/>
    <x v="13"/>
    <n v="2"/>
    <n v="3.1"/>
    <n v="6.2"/>
    <n v="8"/>
    <x v="1"/>
    <n v="57"/>
    <x v="1"/>
    <x v="1"/>
    <x v="1"/>
    <x v="1"/>
    <n v="6"/>
    <n v="4"/>
  </r>
  <r>
    <n v="79637"/>
    <d v="2023-04-30T00:00:00"/>
    <x v="0"/>
    <x v="3"/>
    <n v="2023"/>
    <n v="0.27096064814814813"/>
    <x v="13"/>
    <n v="1"/>
    <n v="3.75"/>
    <n v="3.75"/>
    <n v="8"/>
    <x v="1"/>
    <n v="71"/>
    <x v="3"/>
    <x v="10"/>
    <x v="17"/>
    <x v="3"/>
    <n v="6"/>
    <n v="4"/>
  </r>
  <r>
    <n v="79638"/>
    <d v="2023-04-30T00:00:00"/>
    <x v="0"/>
    <x v="3"/>
    <n v="2023"/>
    <n v="0.27104166666666668"/>
    <x v="13"/>
    <n v="1"/>
    <n v="2.1"/>
    <n v="2.1"/>
    <n v="8"/>
    <x v="1"/>
    <n v="87"/>
    <x v="0"/>
    <x v="5"/>
    <x v="8"/>
    <x v="3"/>
    <n v="6"/>
    <n v="4"/>
  </r>
  <r>
    <n v="79639"/>
    <d v="2023-04-30T00:00:00"/>
    <x v="0"/>
    <x v="3"/>
    <n v="2023"/>
    <n v="0.27104166666666668"/>
    <x v="13"/>
    <n v="1"/>
    <n v="3"/>
    <n v="3"/>
    <n v="8"/>
    <x v="1"/>
    <n v="77"/>
    <x v="3"/>
    <x v="4"/>
    <x v="4"/>
    <x v="3"/>
    <n v="6"/>
    <n v="4"/>
  </r>
  <r>
    <n v="79640"/>
    <d v="2023-04-30T00:00:00"/>
    <x v="0"/>
    <x v="3"/>
    <n v="2023"/>
    <n v="0.27104166666666668"/>
    <x v="13"/>
    <n v="1"/>
    <n v="3.25"/>
    <n v="3.25"/>
    <n v="8"/>
    <x v="1"/>
    <n v="72"/>
    <x v="3"/>
    <x v="4"/>
    <x v="26"/>
    <x v="3"/>
    <n v="6"/>
    <n v="4"/>
  </r>
  <r>
    <n v="79641"/>
    <d v="2023-04-30T00:00:00"/>
    <x v="0"/>
    <x v="3"/>
    <n v="2023"/>
    <n v="0.27361111111111108"/>
    <x v="13"/>
    <n v="2"/>
    <n v="2.2000000000000002"/>
    <n v="4.4000000000000004"/>
    <n v="5"/>
    <x v="0"/>
    <n v="25"/>
    <x v="0"/>
    <x v="11"/>
    <x v="18"/>
    <x v="2"/>
    <n v="6"/>
    <n v="4"/>
  </r>
  <r>
    <n v="79642"/>
    <d v="2023-04-30T00:00:00"/>
    <x v="0"/>
    <x v="3"/>
    <n v="2023"/>
    <n v="0.27371527777777777"/>
    <x v="13"/>
    <n v="1"/>
    <n v="3.5"/>
    <n v="3.5"/>
    <n v="8"/>
    <x v="1"/>
    <n v="33"/>
    <x v="0"/>
    <x v="0"/>
    <x v="0"/>
    <x v="1"/>
    <n v="6"/>
    <n v="4"/>
  </r>
  <r>
    <n v="79643"/>
    <d v="2023-04-30T00:00:00"/>
    <x v="0"/>
    <x v="3"/>
    <n v="2023"/>
    <n v="0.27371527777777777"/>
    <x v="13"/>
    <n v="1"/>
    <n v="3.25"/>
    <n v="3.25"/>
    <n v="8"/>
    <x v="1"/>
    <n v="70"/>
    <x v="3"/>
    <x v="4"/>
    <x v="27"/>
    <x v="3"/>
    <n v="6"/>
    <n v="4"/>
  </r>
  <r>
    <n v="79644"/>
    <d v="2023-04-30T00:00:00"/>
    <x v="0"/>
    <x v="3"/>
    <n v="2023"/>
    <n v="0.27587962962962964"/>
    <x v="13"/>
    <n v="1"/>
    <n v="3"/>
    <n v="3"/>
    <n v="5"/>
    <x v="0"/>
    <n v="53"/>
    <x v="1"/>
    <x v="1"/>
    <x v="24"/>
    <x v="1"/>
    <n v="6"/>
    <n v="4"/>
  </r>
  <r>
    <n v="79645"/>
    <d v="2023-04-30T00:00:00"/>
    <x v="0"/>
    <x v="3"/>
    <n v="2023"/>
    <n v="0.27656249999999999"/>
    <x v="13"/>
    <n v="2"/>
    <n v="2.5"/>
    <n v="5"/>
    <n v="8"/>
    <x v="1"/>
    <n v="42"/>
    <x v="1"/>
    <x v="8"/>
    <x v="11"/>
    <x v="0"/>
    <n v="6"/>
    <n v="4"/>
  </r>
  <r>
    <n v="79646"/>
    <d v="2023-04-30T00:00:00"/>
    <x v="0"/>
    <x v="3"/>
    <n v="2023"/>
    <n v="0.27818287037037037"/>
    <x v="13"/>
    <n v="1"/>
    <n v="3.75"/>
    <n v="3.75"/>
    <n v="5"/>
    <x v="0"/>
    <n v="38"/>
    <x v="0"/>
    <x v="5"/>
    <x v="6"/>
    <x v="3"/>
    <n v="6"/>
    <n v="4"/>
  </r>
  <r>
    <n v="79647"/>
    <d v="2023-04-30T00:00:00"/>
    <x v="0"/>
    <x v="3"/>
    <n v="2023"/>
    <n v="0.27818287037037037"/>
    <x v="13"/>
    <n v="2"/>
    <n v="0.8"/>
    <n v="1.6"/>
    <n v="5"/>
    <x v="0"/>
    <n v="65"/>
    <x v="4"/>
    <x v="17"/>
    <x v="33"/>
    <x v="3"/>
    <n v="6"/>
    <n v="4"/>
  </r>
  <r>
    <n v="79648"/>
    <d v="2023-04-30T00:00:00"/>
    <x v="0"/>
    <x v="3"/>
    <n v="2023"/>
    <n v="0.27818287037037037"/>
    <x v="13"/>
    <n v="1"/>
    <n v="3.75"/>
    <n v="3.75"/>
    <n v="5"/>
    <x v="0"/>
    <n v="79"/>
    <x v="3"/>
    <x v="4"/>
    <x v="10"/>
    <x v="3"/>
    <n v="6"/>
    <n v="4"/>
  </r>
  <r>
    <n v="79649"/>
    <d v="2023-04-30T00:00:00"/>
    <x v="0"/>
    <x v="3"/>
    <n v="2023"/>
    <n v="0.27980324074074076"/>
    <x v="13"/>
    <n v="1"/>
    <n v="2.4500000000000002"/>
    <n v="2.4500000000000002"/>
    <n v="5"/>
    <x v="0"/>
    <n v="34"/>
    <x v="0"/>
    <x v="12"/>
    <x v="22"/>
    <x v="2"/>
    <n v="6"/>
    <n v="4"/>
  </r>
  <r>
    <n v="79650"/>
    <d v="2023-04-30T00:00:00"/>
    <x v="0"/>
    <x v="3"/>
    <n v="2023"/>
    <n v="0.28111111111111109"/>
    <x v="13"/>
    <n v="3"/>
    <n v="2.5"/>
    <n v="7.5"/>
    <n v="5"/>
    <x v="0"/>
    <n v="29"/>
    <x v="0"/>
    <x v="0"/>
    <x v="5"/>
    <x v="0"/>
    <n v="6"/>
    <n v="4"/>
  </r>
  <r>
    <n v="79651"/>
    <d v="2023-04-30T00:00:00"/>
    <x v="0"/>
    <x v="3"/>
    <n v="2023"/>
    <n v="0.28133101851851855"/>
    <x v="13"/>
    <n v="1"/>
    <n v="3.1"/>
    <n v="3.1"/>
    <n v="5"/>
    <x v="0"/>
    <n v="57"/>
    <x v="1"/>
    <x v="1"/>
    <x v="1"/>
    <x v="1"/>
    <n v="6"/>
    <n v="4"/>
  </r>
  <r>
    <n v="79652"/>
    <d v="2023-04-30T00:00:00"/>
    <x v="0"/>
    <x v="3"/>
    <n v="2023"/>
    <n v="0.28229166666666666"/>
    <x v="13"/>
    <n v="1"/>
    <n v="2.5"/>
    <n v="2.5"/>
    <n v="5"/>
    <x v="0"/>
    <n v="52"/>
    <x v="1"/>
    <x v="1"/>
    <x v="24"/>
    <x v="0"/>
    <n v="6"/>
    <n v="4"/>
  </r>
  <r>
    <n v="79653"/>
    <d v="2023-04-30T00:00:00"/>
    <x v="0"/>
    <x v="3"/>
    <n v="2023"/>
    <n v="0.28335648148148146"/>
    <x v="13"/>
    <n v="2"/>
    <n v="3.5"/>
    <n v="7"/>
    <n v="8"/>
    <x v="1"/>
    <n v="27"/>
    <x v="0"/>
    <x v="11"/>
    <x v="18"/>
    <x v="1"/>
    <n v="6"/>
    <n v="4"/>
  </r>
  <r>
    <n v="79654"/>
    <d v="2023-04-30T00:00:00"/>
    <x v="0"/>
    <x v="3"/>
    <n v="2023"/>
    <n v="0.2838310185185185"/>
    <x v="13"/>
    <n v="2"/>
    <n v="2.2000000000000002"/>
    <n v="4.4000000000000004"/>
    <n v="8"/>
    <x v="1"/>
    <n v="31"/>
    <x v="0"/>
    <x v="0"/>
    <x v="0"/>
    <x v="2"/>
    <n v="6"/>
    <n v="4"/>
  </r>
  <r>
    <n v="79655"/>
    <d v="2023-04-30T00:00:00"/>
    <x v="0"/>
    <x v="3"/>
    <n v="2023"/>
    <n v="0.28432870370370372"/>
    <x v="13"/>
    <n v="1"/>
    <n v="2.5"/>
    <n v="2.5"/>
    <n v="5"/>
    <x v="0"/>
    <n v="52"/>
    <x v="1"/>
    <x v="1"/>
    <x v="24"/>
    <x v="0"/>
    <n v="6"/>
    <n v="4"/>
  </r>
  <r>
    <n v="79656"/>
    <d v="2023-04-30T00:00:00"/>
    <x v="0"/>
    <x v="3"/>
    <n v="2023"/>
    <n v="0.28693287037037035"/>
    <x v="13"/>
    <n v="1"/>
    <n v="3"/>
    <n v="3"/>
    <n v="5"/>
    <x v="0"/>
    <n v="47"/>
    <x v="1"/>
    <x v="7"/>
    <x v="9"/>
    <x v="1"/>
    <n v="6"/>
    <n v="4"/>
  </r>
  <r>
    <n v="79657"/>
    <d v="2023-04-30T00:00:00"/>
    <x v="0"/>
    <x v="3"/>
    <n v="2023"/>
    <n v="0.28864583333333332"/>
    <x v="13"/>
    <n v="2"/>
    <n v="3"/>
    <n v="6"/>
    <n v="5"/>
    <x v="0"/>
    <n v="32"/>
    <x v="0"/>
    <x v="0"/>
    <x v="0"/>
    <x v="0"/>
    <n v="6"/>
    <n v="4"/>
  </r>
  <r>
    <n v="79658"/>
    <d v="2023-04-30T00:00:00"/>
    <x v="0"/>
    <x v="3"/>
    <n v="2023"/>
    <n v="0.29021990740740738"/>
    <x v="13"/>
    <n v="1"/>
    <n v="3"/>
    <n v="3"/>
    <n v="5"/>
    <x v="0"/>
    <n v="37"/>
    <x v="0"/>
    <x v="5"/>
    <x v="25"/>
    <x v="3"/>
    <n v="6"/>
    <n v="4"/>
  </r>
  <r>
    <n v="79659"/>
    <d v="2023-04-30T00:00:00"/>
    <x v="0"/>
    <x v="3"/>
    <n v="2023"/>
    <n v="0.29021990740740738"/>
    <x v="13"/>
    <n v="3"/>
    <n v="0.8"/>
    <n v="2.4"/>
    <n v="5"/>
    <x v="0"/>
    <n v="65"/>
    <x v="4"/>
    <x v="17"/>
    <x v="33"/>
    <x v="3"/>
    <n v="6"/>
    <n v="4"/>
  </r>
  <r>
    <n v="79660"/>
    <d v="2023-04-30T00:00:00"/>
    <x v="0"/>
    <x v="3"/>
    <n v="2023"/>
    <n v="0.29021990740740738"/>
    <x v="13"/>
    <n v="1"/>
    <n v="4.5"/>
    <n v="4.5"/>
    <n v="5"/>
    <x v="0"/>
    <n v="78"/>
    <x v="3"/>
    <x v="4"/>
    <x v="20"/>
    <x v="3"/>
    <n v="6"/>
    <n v="4"/>
  </r>
  <r>
    <n v="79661"/>
    <d v="2023-04-30T00:00:00"/>
    <x v="0"/>
    <x v="3"/>
    <n v="2023"/>
    <n v="0.29193287037037036"/>
    <x v="0"/>
    <n v="1"/>
    <n v="4.75"/>
    <n v="4.75"/>
    <n v="3"/>
    <x v="2"/>
    <n v="61"/>
    <x v="2"/>
    <x v="2"/>
    <x v="12"/>
    <x v="1"/>
    <n v="6"/>
    <n v="4"/>
  </r>
  <r>
    <n v="79662"/>
    <d v="2023-04-30T00:00:00"/>
    <x v="0"/>
    <x v="3"/>
    <n v="2023"/>
    <n v="0.29247685185185185"/>
    <x v="0"/>
    <n v="2"/>
    <n v="2.5"/>
    <n v="5"/>
    <n v="3"/>
    <x v="2"/>
    <n v="54"/>
    <x v="1"/>
    <x v="1"/>
    <x v="19"/>
    <x v="0"/>
    <n v="6"/>
    <n v="4"/>
  </r>
  <r>
    <n v="79663"/>
    <d v="2023-04-30T00:00:00"/>
    <x v="0"/>
    <x v="3"/>
    <n v="2023"/>
    <n v="0.29268518518518521"/>
    <x v="0"/>
    <n v="2"/>
    <n v="2.5"/>
    <n v="5"/>
    <n v="3"/>
    <x v="2"/>
    <n v="29"/>
    <x v="0"/>
    <x v="0"/>
    <x v="5"/>
    <x v="0"/>
    <n v="6"/>
    <n v="4"/>
  </r>
  <r>
    <n v="79664"/>
    <d v="2023-04-30T00:00:00"/>
    <x v="0"/>
    <x v="3"/>
    <n v="2023"/>
    <n v="0.29290509259259262"/>
    <x v="0"/>
    <n v="2"/>
    <n v="3.75"/>
    <n v="7.5"/>
    <n v="3"/>
    <x v="2"/>
    <n v="40"/>
    <x v="0"/>
    <x v="5"/>
    <x v="14"/>
    <x v="3"/>
    <n v="6"/>
    <n v="4"/>
  </r>
  <r>
    <n v="79665"/>
    <d v="2023-04-30T00:00:00"/>
    <x v="0"/>
    <x v="3"/>
    <n v="2023"/>
    <n v="0.29290509259259262"/>
    <x v="0"/>
    <n v="2"/>
    <n v="0.8"/>
    <n v="1.6"/>
    <n v="3"/>
    <x v="2"/>
    <n v="65"/>
    <x v="4"/>
    <x v="17"/>
    <x v="33"/>
    <x v="3"/>
    <n v="6"/>
    <n v="4"/>
  </r>
  <r>
    <n v="79666"/>
    <d v="2023-04-30T00:00:00"/>
    <x v="0"/>
    <x v="3"/>
    <n v="2023"/>
    <n v="0.29290509259259262"/>
    <x v="0"/>
    <n v="1"/>
    <n v="3.75"/>
    <n v="3.75"/>
    <n v="3"/>
    <x v="2"/>
    <n v="79"/>
    <x v="3"/>
    <x v="4"/>
    <x v="10"/>
    <x v="3"/>
    <n v="6"/>
    <n v="4"/>
  </r>
  <r>
    <n v="79667"/>
    <d v="2023-04-30T00:00:00"/>
    <x v="0"/>
    <x v="3"/>
    <n v="2023"/>
    <n v="0.29296296296296298"/>
    <x v="0"/>
    <n v="1"/>
    <n v="2"/>
    <n v="2"/>
    <n v="3"/>
    <x v="2"/>
    <n v="28"/>
    <x v="0"/>
    <x v="0"/>
    <x v="5"/>
    <x v="2"/>
    <n v="6"/>
    <n v="4"/>
  </r>
  <r>
    <n v="79668"/>
    <d v="2023-04-30T00:00:00"/>
    <x v="0"/>
    <x v="3"/>
    <n v="2023"/>
    <n v="0.29351851851851851"/>
    <x v="0"/>
    <n v="2"/>
    <n v="4.75"/>
    <n v="9.5"/>
    <n v="8"/>
    <x v="1"/>
    <n v="61"/>
    <x v="2"/>
    <x v="2"/>
    <x v="12"/>
    <x v="1"/>
    <n v="6"/>
    <n v="4"/>
  </r>
  <r>
    <n v="79669"/>
    <d v="2023-04-30T00:00:00"/>
    <x v="0"/>
    <x v="3"/>
    <n v="2023"/>
    <n v="0.29496527777777776"/>
    <x v="0"/>
    <n v="3"/>
    <n v="3.1"/>
    <n v="9.3000000000000007"/>
    <n v="5"/>
    <x v="0"/>
    <n v="57"/>
    <x v="1"/>
    <x v="1"/>
    <x v="1"/>
    <x v="1"/>
    <n v="6"/>
    <n v="4"/>
  </r>
  <r>
    <n v="79670"/>
    <d v="2023-04-30T00:00:00"/>
    <x v="0"/>
    <x v="3"/>
    <n v="2023"/>
    <n v="0.29569444444444443"/>
    <x v="0"/>
    <n v="1"/>
    <n v="3.75"/>
    <n v="3.75"/>
    <n v="5"/>
    <x v="0"/>
    <n v="40"/>
    <x v="0"/>
    <x v="5"/>
    <x v="14"/>
    <x v="3"/>
    <n v="6"/>
    <n v="4"/>
  </r>
  <r>
    <n v="79671"/>
    <d v="2023-04-30T00:00:00"/>
    <x v="0"/>
    <x v="3"/>
    <n v="2023"/>
    <n v="0.29677083333333332"/>
    <x v="0"/>
    <n v="2"/>
    <n v="2.4500000000000002"/>
    <n v="4.9000000000000004"/>
    <n v="8"/>
    <x v="1"/>
    <n v="34"/>
    <x v="0"/>
    <x v="12"/>
    <x v="22"/>
    <x v="2"/>
    <n v="6"/>
    <n v="4"/>
  </r>
  <r>
    <n v="79672"/>
    <d v="2023-04-30T00:00:00"/>
    <x v="0"/>
    <x v="3"/>
    <n v="2023"/>
    <n v="0.29759259259259258"/>
    <x v="0"/>
    <n v="1"/>
    <n v="2.5"/>
    <n v="2.5"/>
    <n v="8"/>
    <x v="1"/>
    <n v="52"/>
    <x v="1"/>
    <x v="1"/>
    <x v="24"/>
    <x v="0"/>
    <n v="6"/>
    <n v="4"/>
  </r>
  <r>
    <n v="79673"/>
    <d v="2023-04-30T00:00:00"/>
    <x v="0"/>
    <x v="3"/>
    <n v="2023"/>
    <n v="0.29759259259259258"/>
    <x v="0"/>
    <n v="1"/>
    <n v="3.25"/>
    <n v="3.25"/>
    <n v="8"/>
    <x v="1"/>
    <n v="69"/>
    <x v="3"/>
    <x v="9"/>
    <x v="13"/>
    <x v="3"/>
    <n v="6"/>
    <n v="4"/>
  </r>
  <r>
    <n v="79674"/>
    <d v="2023-04-30T00:00:00"/>
    <x v="0"/>
    <x v="3"/>
    <n v="2023"/>
    <n v="0.29776620370370371"/>
    <x v="0"/>
    <n v="1"/>
    <n v="3"/>
    <n v="3"/>
    <n v="5"/>
    <x v="0"/>
    <n v="47"/>
    <x v="1"/>
    <x v="7"/>
    <x v="9"/>
    <x v="1"/>
    <n v="6"/>
    <n v="4"/>
  </r>
  <r>
    <n v="79675"/>
    <d v="2023-04-30T00:00:00"/>
    <x v="0"/>
    <x v="3"/>
    <n v="2023"/>
    <n v="0.29863425925925929"/>
    <x v="0"/>
    <n v="2"/>
    <n v="4.5"/>
    <n v="9"/>
    <n v="8"/>
    <x v="1"/>
    <n v="59"/>
    <x v="2"/>
    <x v="2"/>
    <x v="2"/>
    <x v="1"/>
    <n v="6"/>
    <n v="4"/>
  </r>
  <r>
    <n v="79676"/>
    <d v="2023-04-30T00:00:00"/>
    <x v="0"/>
    <x v="3"/>
    <n v="2023"/>
    <n v="0.29918981481481483"/>
    <x v="0"/>
    <n v="1"/>
    <n v="3.75"/>
    <n v="3.75"/>
    <n v="5"/>
    <x v="0"/>
    <n v="36"/>
    <x v="0"/>
    <x v="12"/>
    <x v="22"/>
    <x v="1"/>
    <n v="6"/>
    <n v="4"/>
  </r>
  <r>
    <n v="79677"/>
    <d v="2023-04-30T00:00:00"/>
    <x v="0"/>
    <x v="3"/>
    <n v="2023"/>
    <n v="0.29920138888888886"/>
    <x v="0"/>
    <n v="2"/>
    <n v="3"/>
    <n v="6"/>
    <n v="5"/>
    <x v="0"/>
    <n v="30"/>
    <x v="0"/>
    <x v="0"/>
    <x v="5"/>
    <x v="1"/>
    <n v="6"/>
    <n v="4"/>
  </r>
  <r>
    <n v="79678"/>
    <d v="2023-04-30T00:00:00"/>
    <x v="0"/>
    <x v="3"/>
    <n v="2023"/>
    <n v="0.29930555555555555"/>
    <x v="0"/>
    <n v="2"/>
    <n v="2"/>
    <n v="4"/>
    <n v="3"/>
    <x v="2"/>
    <n v="22"/>
    <x v="0"/>
    <x v="3"/>
    <x v="3"/>
    <x v="2"/>
    <n v="6"/>
    <n v="4"/>
  </r>
  <r>
    <n v="79679"/>
    <d v="2023-04-30T00:00:00"/>
    <x v="0"/>
    <x v="3"/>
    <n v="2023"/>
    <n v="0.30009259259259258"/>
    <x v="0"/>
    <n v="1"/>
    <n v="3.75"/>
    <n v="3.75"/>
    <n v="5"/>
    <x v="0"/>
    <n v="40"/>
    <x v="0"/>
    <x v="5"/>
    <x v="14"/>
    <x v="3"/>
    <n v="6"/>
    <n v="4"/>
  </r>
  <r>
    <n v="79680"/>
    <d v="2023-04-30T00:00:00"/>
    <x v="0"/>
    <x v="3"/>
    <n v="2023"/>
    <n v="0.30009259259259258"/>
    <x v="0"/>
    <n v="3"/>
    <n v="0.8"/>
    <n v="2.4"/>
    <n v="5"/>
    <x v="0"/>
    <n v="64"/>
    <x v="4"/>
    <x v="13"/>
    <x v="30"/>
    <x v="3"/>
    <n v="6"/>
    <n v="4"/>
  </r>
  <r>
    <n v="79681"/>
    <d v="2023-04-30T00:00:00"/>
    <x v="0"/>
    <x v="3"/>
    <n v="2023"/>
    <n v="0.3008912037037037"/>
    <x v="0"/>
    <n v="1"/>
    <n v="3"/>
    <n v="3"/>
    <n v="8"/>
    <x v="1"/>
    <n v="45"/>
    <x v="1"/>
    <x v="8"/>
    <x v="16"/>
    <x v="1"/>
    <n v="6"/>
    <n v="4"/>
  </r>
  <r>
    <n v="79682"/>
    <d v="2023-04-30T00:00:00"/>
    <x v="0"/>
    <x v="3"/>
    <n v="2023"/>
    <n v="0.30171296296296296"/>
    <x v="0"/>
    <n v="2"/>
    <n v="3.75"/>
    <n v="7.5"/>
    <n v="8"/>
    <x v="1"/>
    <n v="38"/>
    <x v="0"/>
    <x v="5"/>
    <x v="6"/>
    <x v="3"/>
    <n v="6"/>
    <n v="4"/>
  </r>
  <r>
    <n v="79683"/>
    <d v="2023-04-30T00:00:00"/>
    <x v="0"/>
    <x v="3"/>
    <n v="2023"/>
    <n v="0.30207175925925928"/>
    <x v="0"/>
    <n v="2"/>
    <n v="3"/>
    <n v="6"/>
    <n v="5"/>
    <x v="0"/>
    <n v="47"/>
    <x v="1"/>
    <x v="7"/>
    <x v="9"/>
    <x v="1"/>
    <n v="6"/>
    <n v="4"/>
  </r>
  <r>
    <n v="79684"/>
    <d v="2023-04-30T00:00:00"/>
    <x v="0"/>
    <x v="3"/>
    <n v="2023"/>
    <n v="0.30298611111111112"/>
    <x v="0"/>
    <n v="2"/>
    <n v="2.2000000000000002"/>
    <n v="4.4000000000000004"/>
    <n v="8"/>
    <x v="1"/>
    <n v="25"/>
    <x v="0"/>
    <x v="11"/>
    <x v="18"/>
    <x v="2"/>
    <n v="6"/>
    <n v="4"/>
  </r>
  <r>
    <n v="79685"/>
    <d v="2023-04-30T00:00:00"/>
    <x v="0"/>
    <x v="3"/>
    <n v="2023"/>
    <n v="0.3039236111111111"/>
    <x v="0"/>
    <n v="1"/>
    <n v="2"/>
    <n v="2"/>
    <n v="3"/>
    <x v="2"/>
    <n v="22"/>
    <x v="0"/>
    <x v="3"/>
    <x v="3"/>
    <x v="2"/>
    <n v="6"/>
    <n v="4"/>
  </r>
  <r>
    <n v="79686"/>
    <d v="2023-04-30T00:00:00"/>
    <x v="0"/>
    <x v="3"/>
    <n v="2023"/>
    <n v="0.30431712962962965"/>
    <x v="0"/>
    <n v="2"/>
    <n v="3"/>
    <n v="6"/>
    <n v="3"/>
    <x v="2"/>
    <n v="51"/>
    <x v="1"/>
    <x v="6"/>
    <x v="7"/>
    <x v="1"/>
    <n v="6"/>
    <n v="4"/>
  </r>
  <r>
    <n v="79687"/>
    <d v="2023-04-30T00:00:00"/>
    <x v="0"/>
    <x v="3"/>
    <n v="2023"/>
    <n v="0.30535879629629631"/>
    <x v="0"/>
    <n v="2"/>
    <n v="4.25"/>
    <n v="8.5"/>
    <n v="5"/>
    <x v="0"/>
    <n v="41"/>
    <x v="0"/>
    <x v="5"/>
    <x v="14"/>
    <x v="1"/>
    <n v="6"/>
    <n v="4"/>
  </r>
  <r>
    <n v="79688"/>
    <d v="2023-04-30T00:00:00"/>
    <x v="0"/>
    <x v="3"/>
    <n v="2023"/>
    <n v="0.30535879629629631"/>
    <x v="0"/>
    <n v="1"/>
    <n v="0.8"/>
    <n v="0.8"/>
    <n v="5"/>
    <x v="0"/>
    <n v="63"/>
    <x v="4"/>
    <x v="13"/>
    <x v="31"/>
    <x v="3"/>
    <n v="6"/>
    <n v="4"/>
  </r>
  <r>
    <n v="79689"/>
    <d v="2023-04-30T00:00:00"/>
    <x v="0"/>
    <x v="3"/>
    <n v="2023"/>
    <n v="0.30554398148148149"/>
    <x v="0"/>
    <n v="2"/>
    <n v="3.75"/>
    <n v="7.5"/>
    <n v="3"/>
    <x v="2"/>
    <n v="60"/>
    <x v="2"/>
    <x v="2"/>
    <x v="12"/>
    <x v="0"/>
    <n v="6"/>
    <n v="4"/>
  </r>
  <r>
    <n v="79690"/>
    <d v="2023-04-30T00:00:00"/>
    <x v="0"/>
    <x v="3"/>
    <n v="2023"/>
    <n v="0.30622685185185183"/>
    <x v="0"/>
    <n v="1"/>
    <n v="2.5"/>
    <n v="2.5"/>
    <n v="5"/>
    <x v="0"/>
    <n v="52"/>
    <x v="1"/>
    <x v="1"/>
    <x v="24"/>
    <x v="0"/>
    <n v="6"/>
    <n v="4"/>
  </r>
  <r>
    <n v="79691"/>
    <d v="2023-04-30T00:00:00"/>
    <x v="0"/>
    <x v="3"/>
    <n v="2023"/>
    <n v="0.30622685185185183"/>
    <x v="0"/>
    <n v="1"/>
    <n v="3.5"/>
    <n v="3.5"/>
    <n v="5"/>
    <x v="0"/>
    <n v="75"/>
    <x v="3"/>
    <x v="10"/>
    <x v="29"/>
    <x v="3"/>
    <n v="6"/>
    <n v="4"/>
  </r>
  <r>
    <n v="79692"/>
    <d v="2023-04-30T00:00:00"/>
    <x v="0"/>
    <x v="3"/>
    <n v="2023"/>
    <n v="0.31024305555555559"/>
    <x v="0"/>
    <n v="1"/>
    <n v="2.5"/>
    <n v="2.5"/>
    <n v="5"/>
    <x v="0"/>
    <n v="52"/>
    <x v="1"/>
    <x v="1"/>
    <x v="24"/>
    <x v="0"/>
    <n v="6"/>
    <n v="4"/>
  </r>
  <r>
    <n v="79693"/>
    <d v="2023-04-30T00:00:00"/>
    <x v="0"/>
    <x v="3"/>
    <n v="2023"/>
    <n v="0.31103009259259257"/>
    <x v="0"/>
    <n v="2"/>
    <n v="2.2000000000000002"/>
    <n v="4.4000000000000004"/>
    <n v="5"/>
    <x v="0"/>
    <n v="25"/>
    <x v="0"/>
    <x v="11"/>
    <x v="18"/>
    <x v="2"/>
    <n v="6"/>
    <n v="4"/>
  </r>
  <r>
    <n v="79694"/>
    <d v="2023-04-30T00:00:00"/>
    <x v="0"/>
    <x v="3"/>
    <n v="2023"/>
    <n v="0.31121527777777774"/>
    <x v="0"/>
    <n v="2"/>
    <n v="3"/>
    <n v="6"/>
    <n v="5"/>
    <x v="0"/>
    <n v="51"/>
    <x v="1"/>
    <x v="6"/>
    <x v="7"/>
    <x v="1"/>
    <n v="6"/>
    <n v="4"/>
  </r>
  <r>
    <n v="79695"/>
    <d v="2023-04-30T00:00:00"/>
    <x v="0"/>
    <x v="3"/>
    <n v="2023"/>
    <n v="0.31156250000000002"/>
    <x v="0"/>
    <n v="1"/>
    <n v="2.5499999999999998"/>
    <n v="2.5499999999999998"/>
    <n v="3"/>
    <x v="2"/>
    <n v="56"/>
    <x v="1"/>
    <x v="1"/>
    <x v="1"/>
    <x v="0"/>
    <n v="6"/>
    <n v="4"/>
  </r>
  <r>
    <n v="79696"/>
    <d v="2023-04-30T00:00:00"/>
    <x v="0"/>
    <x v="3"/>
    <n v="2023"/>
    <n v="0.31186342592592592"/>
    <x v="0"/>
    <n v="2"/>
    <n v="4.5"/>
    <n v="9"/>
    <n v="3"/>
    <x v="2"/>
    <n v="59"/>
    <x v="2"/>
    <x v="2"/>
    <x v="2"/>
    <x v="1"/>
    <n v="6"/>
    <n v="4"/>
  </r>
  <r>
    <n v="79697"/>
    <d v="2023-04-30T00:00:00"/>
    <x v="0"/>
    <x v="3"/>
    <n v="2023"/>
    <n v="0.31280092592592595"/>
    <x v="0"/>
    <n v="2"/>
    <n v="4"/>
    <n v="8"/>
    <n v="8"/>
    <x v="1"/>
    <n v="55"/>
    <x v="1"/>
    <x v="1"/>
    <x v="19"/>
    <x v="1"/>
    <n v="6"/>
    <n v="4"/>
  </r>
  <r>
    <n v="79698"/>
    <d v="2023-04-30T00:00:00"/>
    <x v="0"/>
    <x v="3"/>
    <n v="2023"/>
    <n v="0.31280092592592595"/>
    <x v="0"/>
    <n v="1"/>
    <n v="4.5"/>
    <n v="4.5"/>
    <n v="8"/>
    <x v="1"/>
    <n v="78"/>
    <x v="3"/>
    <x v="4"/>
    <x v="20"/>
    <x v="3"/>
    <n v="6"/>
    <n v="4"/>
  </r>
  <r>
    <n v="79699"/>
    <d v="2023-04-30T00:00:00"/>
    <x v="0"/>
    <x v="3"/>
    <n v="2023"/>
    <n v="0.31305555555555559"/>
    <x v="0"/>
    <n v="2"/>
    <n v="3"/>
    <n v="6"/>
    <n v="5"/>
    <x v="0"/>
    <n v="26"/>
    <x v="0"/>
    <x v="11"/>
    <x v="18"/>
    <x v="0"/>
    <n v="6"/>
    <n v="4"/>
  </r>
  <r>
    <n v="79700"/>
    <d v="2023-04-30T00:00:00"/>
    <x v="0"/>
    <x v="3"/>
    <n v="2023"/>
    <n v="0.31312499999999999"/>
    <x v="0"/>
    <n v="2"/>
    <n v="2.2000000000000002"/>
    <n v="4.4000000000000004"/>
    <n v="5"/>
    <x v="0"/>
    <n v="31"/>
    <x v="0"/>
    <x v="0"/>
    <x v="0"/>
    <x v="2"/>
    <n v="6"/>
    <n v="4"/>
  </r>
  <r>
    <n v="79701"/>
    <d v="2023-04-30T00:00:00"/>
    <x v="0"/>
    <x v="3"/>
    <n v="2023"/>
    <n v="0.31459490740740742"/>
    <x v="0"/>
    <n v="1"/>
    <n v="2.5"/>
    <n v="2.5"/>
    <n v="3"/>
    <x v="2"/>
    <n v="52"/>
    <x v="1"/>
    <x v="1"/>
    <x v="24"/>
    <x v="0"/>
    <n v="6"/>
    <n v="4"/>
  </r>
  <r>
    <n v="79702"/>
    <d v="2023-04-30T00:00:00"/>
    <x v="0"/>
    <x v="3"/>
    <n v="2023"/>
    <n v="0.31467592592592591"/>
    <x v="0"/>
    <n v="2"/>
    <n v="2.5"/>
    <n v="5"/>
    <n v="5"/>
    <x v="0"/>
    <n v="52"/>
    <x v="1"/>
    <x v="1"/>
    <x v="24"/>
    <x v="0"/>
    <n v="6"/>
    <n v="4"/>
  </r>
  <r>
    <n v="79703"/>
    <d v="2023-04-30T00:00:00"/>
    <x v="0"/>
    <x v="3"/>
    <n v="2023"/>
    <n v="0.31467592592592591"/>
    <x v="0"/>
    <n v="1"/>
    <n v="4.38"/>
    <n v="4.38"/>
    <n v="5"/>
    <x v="0"/>
    <n v="75"/>
    <x v="3"/>
    <x v="10"/>
    <x v="29"/>
    <x v="3"/>
    <n v="6"/>
    <n v="4"/>
  </r>
  <r>
    <n v="79704"/>
    <d v="2023-04-30T00:00:00"/>
    <x v="0"/>
    <x v="3"/>
    <n v="2023"/>
    <n v="0.31618055555555552"/>
    <x v="0"/>
    <n v="1"/>
    <n v="3"/>
    <n v="3"/>
    <n v="3"/>
    <x v="2"/>
    <n v="32"/>
    <x v="0"/>
    <x v="0"/>
    <x v="0"/>
    <x v="0"/>
    <n v="6"/>
    <n v="4"/>
  </r>
  <r>
    <n v="79705"/>
    <d v="2023-04-30T00:00:00"/>
    <x v="0"/>
    <x v="3"/>
    <n v="2023"/>
    <n v="0.31621527777777775"/>
    <x v="0"/>
    <n v="1"/>
    <n v="4.75"/>
    <n v="4.75"/>
    <n v="3"/>
    <x v="2"/>
    <n v="61"/>
    <x v="2"/>
    <x v="2"/>
    <x v="12"/>
    <x v="1"/>
    <n v="6"/>
    <n v="4"/>
  </r>
  <r>
    <n v="7976"/>
    <d v="2023-04-30T00:00:00"/>
    <x v="0"/>
    <x v="3"/>
    <n v="2023"/>
    <n v="0.31626157407407407"/>
    <x v="0"/>
    <n v="1"/>
    <n v="3.5"/>
    <n v="3.5"/>
    <n v="3"/>
    <x v="2"/>
    <n v="58"/>
    <x v="2"/>
    <x v="2"/>
    <x v="2"/>
    <x v="0"/>
    <n v="6"/>
    <n v="4"/>
  </r>
  <r>
    <n v="7977"/>
    <d v="2023-04-30T00:00:00"/>
    <x v="0"/>
    <x v="3"/>
    <n v="2023"/>
    <n v="0.31643518518518515"/>
    <x v="0"/>
    <n v="1"/>
    <n v="3.75"/>
    <n v="3.75"/>
    <n v="5"/>
    <x v="0"/>
    <n v="60"/>
    <x v="2"/>
    <x v="2"/>
    <x v="12"/>
    <x v="0"/>
    <n v="6"/>
    <n v="4"/>
  </r>
  <r>
    <n v="7978"/>
    <d v="2023-04-30T00:00:00"/>
    <x v="0"/>
    <x v="3"/>
    <n v="2023"/>
    <n v="0.31686342592592592"/>
    <x v="0"/>
    <n v="1"/>
    <n v="4.25"/>
    <n v="4.25"/>
    <n v="5"/>
    <x v="0"/>
    <n v="39"/>
    <x v="0"/>
    <x v="5"/>
    <x v="6"/>
    <x v="0"/>
    <n v="6"/>
    <n v="4"/>
  </r>
  <r>
    <n v="7979"/>
    <d v="2023-04-30T00:00:00"/>
    <x v="0"/>
    <x v="3"/>
    <n v="2023"/>
    <n v="0.31686342592592592"/>
    <x v="0"/>
    <n v="2"/>
    <n v="0.8"/>
    <n v="1.6"/>
    <n v="5"/>
    <x v="0"/>
    <n v="63"/>
    <x v="4"/>
    <x v="13"/>
    <x v="31"/>
    <x v="3"/>
    <n v="6"/>
    <n v="4"/>
  </r>
  <r>
    <n v="79710"/>
    <d v="2023-04-30T00:00:00"/>
    <x v="0"/>
    <x v="3"/>
    <n v="2023"/>
    <n v="0.31891203703703702"/>
    <x v="0"/>
    <n v="1"/>
    <n v="3.1"/>
    <n v="3.1"/>
    <n v="3"/>
    <x v="2"/>
    <n v="57"/>
    <x v="1"/>
    <x v="1"/>
    <x v="1"/>
    <x v="1"/>
    <n v="6"/>
    <n v="4"/>
  </r>
  <r>
    <n v="79711"/>
    <d v="2023-04-30T00:00:00"/>
    <x v="0"/>
    <x v="3"/>
    <n v="2023"/>
    <n v="0.31957175925925924"/>
    <x v="0"/>
    <n v="1"/>
    <n v="3"/>
    <n v="3"/>
    <n v="8"/>
    <x v="1"/>
    <n v="47"/>
    <x v="1"/>
    <x v="7"/>
    <x v="9"/>
    <x v="1"/>
    <n v="6"/>
    <n v="4"/>
  </r>
  <r>
    <n v="79712"/>
    <d v="2023-04-30T00:00:00"/>
    <x v="0"/>
    <x v="3"/>
    <n v="2023"/>
    <n v="0.32010416666666669"/>
    <x v="0"/>
    <n v="2"/>
    <n v="3"/>
    <n v="6"/>
    <n v="5"/>
    <x v="0"/>
    <n v="37"/>
    <x v="0"/>
    <x v="5"/>
    <x v="25"/>
    <x v="3"/>
    <n v="6"/>
    <n v="4"/>
  </r>
  <r>
    <n v="79713"/>
    <d v="2023-04-30T00:00:00"/>
    <x v="0"/>
    <x v="3"/>
    <n v="2023"/>
    <n v="0.3210763888888889"/>
    <x v="0"/>
    <n v="2"/>
    <n v="3.1"/>
    <n v="6.2"/>
    <n v="5"/>
    <x v="0"/>
    <n v="57"/>
    <x v="1"/>
    <x v="1"/>
    <x v="1"/>
    <x v="1"/>
    <n v="6"/>
    <n v="4"/>
  </r>
  <r>
    <n v="79714"/>
    <d v="2023-04-30T00:00:00"/>
    <x v="0"/>
    <x v="3"/>
    <n v="2023"/>
    <n v="0.32164351851851852"/>
    <x v="0"/>
    <n v="2"/>
    <n v="3.75"/>
    <n v="7.5"/>
    <n v="5"/>
    <x v="0"/>
    <n v="36"/>
    <x v="0"/>
    <x v="12"/>
    <x v="22"/>
    <x v="1"/>
    <n v="6"/>
    <n v="4"/>
  </r>
  <r>
    <n v="79715"/>
    <d v="2023-04-30T00:00:00"/>
    <x v="0"/>
    <x v="3"/>
    <n v="2023"/>
    <n v="0.32179398148148147"/>
    <x v="0"/>
    <n v="2"/>
    <n v="3.75"/>
    <n v="7.5"/>
    <n v="5"/>
    <x v="0"/>
    <n v="38"/>
    <x v="0"/>
    <x v="5"/>
    <x v="6"/>
    <x v="3"/>
    <n v="6"/>
    <n v="4"/>
  </r>
  <r>
    <n v="79716"/>
    <d v="2023-04-30T00:00:00"/>
    <x v="0"/>
    <x v="3"/>
    <n v="2023"/>
    <n v="0.32179398148148147"/>
    <x v="0"/>
    <n v="1"/>
    <n v="0.8"/>
    <n v="0.8"/>
    <n v="5"/>
    <x v="0"/>
    <n v="64"/>
    <x v="4"/>
    <x v="13"/>
    <x v="30"/>
    <x v="3"/>
    <n v="6"/>
    <n v="4"/>
  </r>
  <r>
    <n v="79717"/>
    <d v="2023-04-30T00:00:00"/>
    <x v="0"/>
    <x v="3"/>
    <n v="2023"/>
    <n v="0.3241087962962963"/>
    <x v="0"/>
    <n v="1"/>
    <n v="3"/>
    <n v="3"/>
    <n v="5"/>
    <x v="0"/>
    <n v="49"/>
    <x v="1"/>
    <x v="6"/>
    <x v="21"/>
    <x v="1"/>
    <n v="6"/>
    <n v="4"/>
  </r>
  <r>
    <n v="79718"/>
    <d v="2023-04-30T00:00:00"/>
    <x v="0"/>
    <x v="3"/>
    <n v="2023"/>
    <n v="0.32550925925925928"/>
    <x v="0"/>
    <n v="2"/>
    <n v="4.5"/>
    <n v="9"/>
    <n v="5"/>
    <x v="0"/>
    <n v="59"/>
    <x v="2"/>
    <x v="2"/>
    <x v="2"/>
    <x v="1"/>
    <n v="6"/>
    <n v="4"/>
  </r>
  <r>
    <n v="79719"/>
    <d v="2023-04-30T00:00:00"/>
    <x v="0"/>
    <x v="3"/>
    <n v="2023"/>
    <n v="0.32591435185185186"/>
    <x v="0"/>
    <n v="2"/>
    <n v="3"/>
    <n v="6"/>
    <n v="5"/>
    <x v="0"/>
    <n v="32"/>
    <x v="0"/>
    <x v="0"/>
    <x v="0"/>
    <x v="0"/>
    <n v="6"/>
    <n v="4"/>
  </r>
  <r>
    <n v="79720"/>
    <d v="2023-04-30T00:00:00"/>
    <x v="0"/>
    <x v="3"/>
    <n v="2023"/>
    <n v="0.32591435185185186"/>
    <x v="0"/>
    <n v="1"/>
    <n v="3.5"/>
    <n v="3.5"/>
    <n v="5"/>
    <x v="0"/>
    <n v="76"/>
    <x v="3"/>
    <x v="9"/>
    <x v="15"/>
    <x v="3"/>
    <n v="6"/>
    <n v="4"/>
  </r>
  <r>
    <n v="79721"/>
    <d v="2023-04-30T00:00:00"/>
    <x v="0"/>
    <x v="3"/>
    <n v="2023"/>
    <n v="0.32650462962962962"/>
    <x v="0"/>
    <n v="2"/>
    <n v="4.25"/>
    <n v="8.5"/>
    <n v="8"/>
    <x v="1"/>
    <n v="39"/>
    <x v="0"/>
    <x v="5"/>
    <x v="6"/>
    <x v="0"/>
    <n v="6"/>
    <n v="4"/>
  </r>
  <r>
    <n v="79722"/>
    <d v="2023-04-30T00:00:00"/>
    <x v="0"/>
    <x v="3"/>
    <n v="2023"/>
    <n v="0.32653935185185184"/>
    <x v="0"/>
    <n v="2"/>
    <n v="3"/>
    <n v="6"/>
    <n v="5"/>
    <x v="0"/>
    <n v="51"/>
    <x v="1"/>
    <x v="6"/>
    <x v="7"/>
    <x v="1"/>
    <n v="6"/>
    <n v="4"/>
  </r>
  <r>
    <n v="79723"/>
    <d v="2023-04-30T00:00:00"/>
    <x v="0"/>
    <x v="3"/>
    <n v="2023"/>
    <n v="0.32722222222222225"/>
    <x v="0"/>
    <n v="2"/>
    <n v="2.5"/>
    <n v="5"/>
    <n v="8"/>
    <x v="1"/>
    <n v="54"/>
    <x v="1"/>
    <x v="1"/>
    <x v="19"/>
    <x v="0"/>
    <n v="6"/>
    <n v="4"/>
  </r>
  <r>
    <n v="79724"/>
    <d v="2023-04-30T00:00:00"/>
    <x v="0"/>
    <x v="3"/>
    <n v="2023"/>
    <n v="0.32959490740740743"/>
    <x v="0"/>
    <n v="1"/>
    <n v="2.5"/>
    <n v="2.5"/>
    <n v="8"/>
    <x v="1"/>
    <n v="54"/>
    <x v="1"/>
    <x v="1"/>
    <x v="19"/>
    <x v="0"/>
    <n v="6"/>
    <n v="4"/>
  </r>
  <r>
    <n v="79725"/>
    <d v="2023-04-30T00:00:00"/>
    <x v="0"/>
    <x v="3"/>
    <n v="2023"/>
    <n v="0.32972222222222219"/>
    <x v="0"/>
    <n v="1"/>
    <n v="2.5"/>
    <n v="2.5"/>
    <n v="8"/>
    <x v="1"/>
    <n v="48"/>
    <x v="1"/>
    <x v="6"/>
    <x v="21"/>
    <x v="0"/>
    <n v="6"/>
    <n v="4"/>
  </r>
  <r>
    <n v="79726"/>
    <d v="2023-04-30T00:00:00"/>
    <x v="0"/>
    <x v="3"/>
    <n v="2023"/>
    <n v="0.32972222222222219"/>
    <x v="0"/>
    <n v="1"/>
    <n v="3.25"/>
    <n v="3.25"/>
    <n v="8"/>
    <x v="1"/>
    <n v="69"/>
    <x v="3"/>
    <x v="9"/>
    <x v="13"/>
    <x v="3"/>
    <n v="6"/>
    <n v="4"/>
  </r>
  <r>
    <n v="79727"/>
    <d v="2023-04-30T00:00:00"/>
    <x v="0"/>
    <x v="3"/>
    <n v="2023"/>
    <n v="0.32983796296296297"/>
    <x v="0"/>
    <n v="1"/>
    <n v="2.5"/>
    <n v="2.5"/>
    <n v="5"/>
    <x v="0"/>
    <n v="42"/>
    <x v="1"/>
    <x v="8"/>
    <x v="11"/>
    <x v="0"/>
    <n v="6"/>
    <n v="4"/>
  </r>
  <r>
    <n v="79728"/>
    <d v="2023-04-30T00:00:00"/>
    <x v="0"/>
    <x v="3"/>
    <n v="2023"/>
    <n v="0.33018518518518519"/>
    <x v="0"/>
    <n v="1"/>
    <n v="3"/>
    <n v="3"/>
    <n v="5"/>
    <x v="0"/>
    <n v="53"/>
    <x v="1"/>
    <x v="1"/>
    <x v="24"/>
    <x v="1"/>
    <n v="6"/>
    <n v="4"/>
  </r>
  <r>
    <n v="79729"/>
    <d v="2023-04-30T00:00:00"/>
    <x v="0"/>
    <x v="3"/>
    <n v="2023"/>
    <n v="0.33164351851851853"/>
    <x v="0"/>
    <n v="2"/>
    <n v="2.5"/>
    <n v="5"/>
    <n v="5"/>
    <x v="0"/>
    <n v="23"/>
    <x v="0"/>
    <x v="3"/>
    <x v="3"/>
    <x v="0"/>
    <n v="6"/>
    <n v="4"/>
  </r>
  <r>
    <n v="79730"/>
    <d v="2023-04-30T00:00:00"/>
    <x v="0"/>
    <x v="3"/>
    <n v="2023"/>
    <n v="0.33354166666666668"/>
    <x v="1"/>
    <n v="1"/>
    <n v="3"/>
    <n v="3"/>
    <n v="8"/>
    <x v="1"/>
    <n v="49"/>
    <x v="1"/>
    <x v="6"/>
    <x v="21"/>
    <x v="1"/>
    <n v="6"/>
    <n v="4"/>
  </r>
  <r>
    <n v="79731"/>
    <d v="2023-04-30T00:00:00"/>
    <x v="0"/>
    <x v="3"/>
    <n v="2023"/>
    <n v="0.33378472222222227"/>
    <x v="1"/>
    <n v="2"/>
    <n v="3.75"/>
    <n v="7.5"/>
    <n v="3"/>
    <x v="2"/>
    <n v="38"/>
    <x v="0"/>
    <x v="5"/>
    <x v="6"/>
    <x v="3"/>
    <n v="6"/>
    <n v="4"/>
  </r>
  <r>
    <n v="79732"/>
    <d v="2023-04-30T00:00:00"/>
    <x v="0"/>
    <x v="3"/>
    <n v="2023"/>
    <n v="0.33383101851851849"/>
    <x v="1"/>
    <n v="2"/>
    <n v="3"/>
    <n v="6"/>
    <n v="3"/>
    <x v="2"/>
    <n v="32"/>
    <x v="0"/>
    <x v="0"/>
    <x v="0"/>
    <x v="0"/>
    <n v="6"/>
    <n v="4"/>
  </r>
  <r>
    <n v="79733"/>
    <d v="2023-04-30T00:00:00"/>
    <x v="0"/>
    <x v="3"/>
    <n v="2023"/>
    <n v="0.33383101851851849"/>
    <x v="1"/>
    <n v="1"/>
    <n v="3.25"/>
    <n v="3.25"/>
    <n v="3"/>
    <x v="2"/>
    <n v="70"/>
    <x v="3"/>
    <x v="4"/>
    <x v="27"/>
    <x v="3"/>
    <n v="6"/>
    <n v="4"/>
  </r>
  <r>
    <n v="79734"/>
    <d v="2023-04-30T00:00:00"/>
    <x v="0"/>
    <x v="3"/>
    <n v="2023"/>
    <n v="0.33410879629629631"/>
    <x v="1"/>
    <n v="1"/>
    <n v="4"/>
    <n v="4"/>
    <n v="3"/>
    <x v="2"/>
    <n v="55"/>
    <x v="1"/>
    <x v="1"/>
    <x v="19"/>
    <x v="1"/>
    <n v="6"/>
    <n v="4"/>
  </r>
  <r>
    <n v="79735"/>
    <d v="2023-04-30T00:00:00"/>
    <x v="0"/>
    <x v="3"/>
    <n v="2023"/>
    <n v="0.33413194444444444"/>
    <x v="1"/>
    <n v="1"/>
    <n v="3.1"/>
    <n v="3.1"/>
    <n v="8"/>
    <x v="1"/>
    <n v="35"/>
    <x v="0"/>
    <x v="12"/>
    <x v="22"/>
    <x v="0"/>
    <n v="6"/>
    <n v="4"/>
  </r>
  <r>
    <n v="79736"/>
    <d v="2023-04-30T00:00:00"/>
    <x v="0"/>
    <x v="3"/>
    <n v="2023"/>
    <n v="0.33543981481481483"/>
    <x v="1"/>
    <n v="1"/>
    <n v="3"/>
    <n v="3"/>
    <n v="3"/>
    <x v="2"/>
    <n v="49"/>
    <x v="1"/>
    <x v="6"/>
    <x v="21"/>
    <x v="1"/>
    <n v="6"/>
    <n v="4"/>
  </r>
  <r>
    <n v="79737"/>
    <d v="2023-04-30T00:00:00"/>
    <x v="0"/>
    <x v="3"/>
    <n v="2023"/>
    <n v="0.33546296296296302"/>
    <x v="1"/>
    <n v="1"/>
    <n v="2.4500000000000002"/>
    <n v="2.4500000000000002"/>
    <n v="5"/>
    <x v="0"/>
    <n v="34"/>
    <x v="0"/>
    <x v="12"/>
    <x v="22"/>
    <x v="2"/>
    <n v="6"/>
    <n v="4"/>
  </r>
  <r>
    <n v="79738"/>
    <d v="2023-04-30T00:00:00"/>
    <x v="0"/>
    <x v="3"/>
    <n v="2023"/>
    <n v="0.33609953703703704"/>
    <x v="1"/>
    <n v="1"/>
    <n v="2.5"/>
    <n v="2.5"/>
    <n v="3"/>
    <x v="2"/>
    <n v="54"/>
    <x v="1"/>
    <x v="1"/>
    <x v="19"/>
    <x v="0"/>
    <n v="6"/>
    <n v="4"/>
  </r>
  <r>
    <n v="79739"/>
    <d v="2023-04-30T00:00:00"/>
    <x v="0"/>
    <x v="3"/>
    <n v="2023"/>
    <n v="0.33694444444444444"/>
    <x v="1"/>
    <n v="2"/>
    <n v="3.1"/>
    <n v="6.2"/>
    <n v="8"/>
    <x v="1"/>
    <n v="57"/>
    <x v="1"/>
    <x v="1"/>
    <x v="1"/>
    <x v="1"/>
    <n v="6"/>
    <n v="4"/>
  </r>
  <r>
    <n v="79740"/>
    <d v="2023-04-30T00:00:00"/>
    <x v="0"/>
    <x v="3"/>
    <n v="2023"/>
    <n v="0.33758101851851857"/>
    <x v="1"/>
    <n v="1"/>
    <n v="2.5"/>
    <n v="2.5"/>
    <n v="3"/>
    <x v="2"/>
    <n v="23"/>
    <x v="0"/>
    <x v="3"/>
    <x v="3"/>
    <x v="0"/>
    <n v="6"/>
    <n v="4"/>
  </r>
  <r>
    <n v="79741"/>
    <d v="2023-04-30T00:00:00"/>
    <x v="0"/>
    <x v="3"/>
    <n v="2023"/>
    <n v="0.33788194444444447"/>
    <x v="1"/>
    <n v="2"/>
    <n v="2.5499999999999998"/>
    <n v="5.0999999999999996"/>
    <n v="3"/>
    <x v="2"/>
    <n v="56"/>
    <x v="1"/>
    <x v="1"/>
    <x v="1"/>
    <x v="0"/>
    <n v="6"/>
    <n v="4"/>
  </r>
  <r>
    <n v="79742"/>
    <d v="2023-04-30T00:00:00"/>
    <x v="0"/>
    <x v="3"/>
    <n v="2023"/>
    <n v="0.33832175925925928"/>
    <x v="1"/>
    <n v="1"/>
    <n v="3.75"/>
    <n v="3.75"/>
    <n v="8"/>
    <x v="1"/>
    <n v="79"/>
    <x v="3"/>
    <x v="4"/>
    <x v="10"/>
    <x v="3"/>
    <n v="6"/>
    <n v="4"/>
  </r>
  <r>
    <n v="79743"/>
    <d v="2023-04-30T00:00:00"/>
    <x v="0"/>
    <x v="3"/>
    <n v="2023"/>
    <n v="0.34002314814814816"/>
    <x v="1"/>
    <n v="2"/>
    <n v="2.5"/>
    <n v="5"/>
    <n v="8"/>
    <x v="1"/>
    <n v="23"/>
    <x v="0"/>
    <x v="3"/>
    <x v="3"/>
    <x v="0"/>
    <n v="6"/>
    <n v="4"/>
  </r>
  <r>
    <n v="79744"/>
    <d v="2023-04-30T00:00:00"/>
    <x v="0"/>
    <x v="3"/>
    <n v="2023"/>
    <n v="0.34008101851851852"/>
    <x v="1"/>
    <n v="1"/>
    <n v="2"/>
    <n v="2"/>
    <n v="8"/>
    <x v="1"/>
    <n v="22"/>
    <x v="0"/>
    <x v="3"/>
    <x v="3"/>
    <x v="2"/>
    <n v="6"/>
    <n v="4"/>
  </r>
  <r>
    <n v="79745"/>
    <d v="2023-04-30T00:00:00"/>
    <x v="0"/>
    <x v="3"/>
    <n v="2023"/>
    <n v="0.34008101851851852"/>
    <x v="1"/>
    <n v="1"/>
    <n v="3.25"/>
    <n v="3.25"/>
    <n v="8"/>
    <x v="1"/>
    <n v="69"/>
    <x v="3"/>
    <x v="9"/>
    <x v="13"/>
    <x v="3"/>
    <n v="6"/>
    <n v="4"/>
  </r>
  <r>
    <n v="79746"/>
    <d v="2023-04-30T00:00:00"/>
    <x v="0"/>
    <x v="3"/>
    <n v="2023"/>
    <n v="0.34039351851851851"/>
    <x v="1"/>
    <n v="1"/>
    <n v="3.75"/>
    <n v="3.75"/>
    <n v="5"/>
    <x v="0"/>
    <n v="38"/>
    <x v="0"/>
    <x v="5"/>
    <x v="6"/>
    <x v="3"/>
    <n v="6"/>
    <n v="4"/>
  </r>
  <r>
    <n v="79747"/>
    <d v="2023-04-30T00:00:00"/>
    <x v="0"/>
    <x v="3"/>
    <n v="2023"/>
    <n v="0.34039351851851851"/>
    <x v="1"/>
    <n v="2"/>
    <n v="0.8"/>
    <n v="1.6"/>
    <n v="5"/>
    <x v="0"/>
    <n v="64"/>
    <x v="4"/>
    <x v="13"/>
    <x v="30"/>
    <x v="3"/>
    <n v="6"/>
    <n v="4"/>
  </r>
  <r>
    <n v="79748"/>
    <d v="2023-04-30T00:00:00"/>
    <x v="0"/>
    <x v="3"/>
    <n v="2023"/>
    <n v="0.34069444444444441"/>
    <x v="1"/>
    <n v="1"/>
    <n v="3.75"/>
    <n v="3.75"/>
    <n v="5"/>
    <x v="0"/>
    <n v="71"/>
    <x v="3"/>
    <x v="10"/>
    <x v="17"/>
    <x v="3"/>
    <n v="6"/>
    <n v="4"/>
  </r>
  <r>
    <n v="79749"/>
    <d v="2023-04-30T00:00:00"/>
    <x v="0"/>
    <x v="3"/>
    <n v="2023"/>
    <n v="0.34069444444444441"/>
    <x v="1"/>
    <n v="1"/>
    <n v="3.75"/>
    <n v="3.75"/>
    <n v="5"/>
    <x v="0"/>
    <n v="71"/>
    <x v="3"/>
    <x v="10"/>
    <x v="17"/>
    <x v="3"/>
    <n v="6"/>
    <n v="4"/>
  </r>
  <r>
    <n v="79750"/>
    <d v="2023-04-30T00:00:00"/>
    <x v="0"/>
    <x v="3"/>
    <n v="2023"/>
    <n v="0.34091435185185182"/>
    <x v="1"/>
    <n v="1"/>
    <n v="3.1"/>
    <n v="3.1"/>
    <n v="3"/>
    <x v="2"/>
    <n v="57"/>
    <x v="1"/>
    <x v="1"/>
    <x v="1"/>
    <x v="1"/>
    <n v="6"/>
    <n v="4"/>
  </r>
  <r>
    <n v="79751"/>
    <d v="2023-04-30T00:00:00"/>
    <x v="0"/>
    <x v="3"/>
    <n v="2023"/>
    <n v="0.3427546296296296"/>
    <x v="1"/>
    <n v="2"/>
    <n v="2.5"/>
    <n v="5"/>
    <n v="5"/>
    <x v="0"/>
    <n v="42"/>
    <x v="1"/>
    <x v="8"/>
    <x v="11"/>
    <x v="0"/>
    <n v="6"/>
    <n v="4"/>
  </r>
  <r>
    <n v="79752"/>
    <d v="2023-04-30T00:00:00"/>
    <x v="0"/>
    <x v="3"/>
    <n v="2023"/>
    <n v="0.34331018518518519"/>
    <x v="1"/>
    <n v="2"/>
    <n v="3.75"/>
    <n v="7.5"/>
    <n v="5"/>
    <x v="0"/>
    <n v="40"/>
    <x v="0"/>
    <x v="5"/>
    <x v="14"/>
    <x v="3"/>
    <n v="6"/>
    <n v="4"/>
  </r>
  <r>
    <n v="79753"/>
    <d v="2023-04-30T00:00:00"/>
    <x v="0"/>
    <x v="3"/>
    <n v="2023"/>
    <n v="0.34331018518518519"/>
    <x v="1"/>
    <n v="1"/>
    <n v="0.8"/>
    <n v="0.8"/>
    <n v="5"/>
    <x v="0"/>
    <n v="65"/>
    <x v="4"/>
    <x v="17"/>
    <x v="33"/>
    <x v="3"/>
    <n v="6"/>
    <n v="4"/>
  </r>
  <r>
    <n v="79754"/>
    <d v="2023-04-30T00:00:00"/>
    <x v="0"/>
    <x v="3"/>
    <n v="2023"/>
    <n v="0.34358796296296296"/>
    <x v="1"/>
    <n v="1"/>
    <n v="2.2000000000000002"/>
    <n v="2.2000000000000002"/>
    <n v="5"/>
    <x v="0"/>
    <n v="31"/>
    <x v="0"/>
    <x v="0"/>
    <x v="0"/>
    <x v="2"/>
    <n v="6"/>
    <n v="4"/>
  </r>
  <r>
    <n v="79755"/>
    <d v="2023-04-30T00:00:00"/>
    <x v="0"/>
    <x v="3"/>
    <n v="2023"/>
    <n v="0.34358796296296296"/>
    <x v="1"/>
    <n v="1"/>
    <n v="3.75"/>
    <n v="3.75"/>
    <n v="5"/>
    <x v="0"/>
    <n v="79"/>
    <x v="3"/>
    <x v="4"/>
    <x v="10"/>
    <x v="3"/>
    <n v="6"/>
    <n v="4"/>
  </r>
  <r>
    <n v="79756"/>
    <d v="2023-04-30T00:00:00"/>
    <x v="0"/>
    <x v="3"/>
    <n v="2023"/>
    <n v="0.34363425925925922"/>
    <x v="1"/>
    <n v="2"/>
    <n v="3"/>
    <n v="6"/>
    <n v="3"/>
    <x v="2"/>
    <n v="53"/>
    <x v="1"/>
    <x v="1"/>
    <x v="24"/>
    <x v="1"/>
    <n v="6"/>
    <n v="4"/>
  </r>
  <r>
    <n v="79757"/>
    <d v="2023-04-30T00:00:00"/>
    <x v="0"/>
    <x v="3"/>
    <n v="2023"/>
    <n v="0.34379629629629632"/>
    <x v="1"/>
    <n v="1"/>
    <n v="4.5"/>
    <n v="4.5"/>
    <n v="3"/>
    <x v="2"/>
    <n v="59"/>
    <x v="2"/>
    <x v="2"/>
    <x v="2"/>
    <x v="1"/>
    <n v="6"/>
    <n v="4"/>
  </r>
  <r>
    <n v="79758"/>
    <d v="2023-04-30T00:00:00"/>
    <x v="0"/>
    <x v="3"/>
    <n v="2023"/>
    <n v="0.34379629629629632"/>
    <x v="1"/>
    <n v="1"/>
    <n v="18"/>
    <n v="18"/>
    <n v="3"/>
    <x v="2"/>
    <n v="1"/>
    <x v="6"/>
    <x v="16"/>
    <x v="36"/>
    <x v="3"/>
    <n v="6"/>
    <n v="4"/>
  </r>
  <r>
    <n v="79759"/>
    <d v="2023-04-30T00:00:00"/>
    <x v="0"/>
    <x v="3"/>
    <n v="2023"/>
    <n v="0.34395833333333337"/>
    <x v="1"/>
    <n v="2"/>
    <n v="3"/>
    <n v="6"/>
    <n v="5"/>
    <x v="0"/>
    <n v="45"/>
    <x v="1"/>
    <x v="8"/>
    <x v="16"/>
    <x v="1"/>
    <n v="6"/>
    <n v="4"/>
  </r>
  <r>
    <n v="79760"/>
    <d v="2023-04-30T00:00:00"/>
    <x v="0"/>
    <x v="3"/>
    <n v="2023"/>
    <n v="0.34438657407407408"/>
    <x v="1"/>
    <n v="1"/>
    <n v="3.5"/>
    <n v="3.5"/>
    <n v="8"/>
    <x v="1"/>
    <n v="27"/>
    <x v="0"/>
    <x v="11"/>
    <x v="18"/>
    <x v="1"/>
    <n v="6"/>
    <n v="4"/>
  </r>
  <r>
    <n v="79761"/>
    <d v="2023-04-30T00:00:00"/>
    <x v="0"/>
    <x v="3"/>
    <n v="2023"/>
    <n v="0.34446759259259263"/>
    <x v="1"/>
    <n v="2"/>
    <n v="3"/>
    <n v="6"/>
    <n v="5"/>
    <x v="0"/>
    <n v="45"/>
    <x v="1"/>
    <x v="8"/>
    <x v="16"/>
    <x v="1"/>
    <n v="6"/>
    <n v="4"/>
  </r>
  <r>
    <n v="79762"/>
    <d v="2023-04-30T00:00:00"/>
    <x v="0"/>
    <x v="3"/>
    <n v="2023"/>
    <n v="0.34446759259259263"/>
    <x v="1"/>
    <n v="1"/>
    <n v="4.5"/>
    <n v="4.5"/>
    <n v="5"/>
    <x v="0"/>
    <n v="78"/>
    <x v="3"/>
    <x v="4"/>
    <x v="20"/>
    <x v="3"/>
    <n v="6"/>
    <n v="4"/>
  </r>
  <r>
    <n v="79763"/>
    <d v="2023-04-30T00:00:00"/>
    <x v="0"/>
    <x v="3"/>
    <n v="2023"/>
    <n v="0.34451388888888884"/>
    <x v="1"/>
    <n v="1"/>
    <n v="3"/>
    <n v="3"/>
    <n v="5"/>
    <x v="0"/>
    <n v="51"/>
    <x v="1"/>
    <x v="6"/>
    <x v="7"/>
    <x v="1"/>
    <n v="6"/>
    <n v="4"/>
  </r>
  <r>
    <n v="79764"/>
    <d v="2023-04-30T00:00:00"/>
    <x v="0"/>
    <x v="3"/>
    <n v="2023"/>
    <n v="0.34483796296296299"/>
    <x v="1"/>
    <n v="2"/>
    <n v="3"/>
    <n v="6"/>
    <n v="8"/>
    <x v="1"/>
    <n v="30"/>
    <x v="0"/>
    <x v="0"/>
    <x v="5"/>
    <x v="1"/>
    <n v="6"/>
    <n v="4"/>
  </r>
  <r>
    <n v="79765"/>
    <d v="2023-04-30T00:00:00"/>
    <x v="0"/>
    <x v="3"/>
    <n v="2023"/>
    <n v="0.34614583333333332"/>
    <x v="1"/>
    <n v="2"/>
    <n v="3"/>
    <n v="6"/>
    <n v="5"/>
    <x v="0"/>
    <n v="45"/>
    <x v="1"/>
    <x v="8"/>
    <x v="16"/>
    <x v="1"/>
    <n v="6"/>
    <n v="4"/>
  </r>
  <r>
    <n v="79766"/>
    <d v="2023-04-30T00:00:00"/>
    <x v="0"/>
    <x v="3"/>
    <n v="2023"/>
    <n v="0.34679398148148149"/>
    <x v="1"/>
    <n v="1"/>
    <n v="2.5"/>
    <n v="2.5"/>
    <n v="5"/>
    <x v="0"/>
    <n v="44"/>
    <x v="1"/>
    <x v="8"/>
    <x v="16"/>
    <x v="0"/>
    <n v="6"/>
    <n v="4"/>
  </r>
  <r>
    <n v="79767"/>
    <d v="2023-04-30T00:00:00"/>
    <x v="0"/>
    <x v="3"/>
    <n v="2023"/>
    <n v="0.34782407407407406"/>
    <x v="1"/>
    <n v="1"/>
    <n v="2.5"/>
    <n v="2.5"/>
    <n v="5"/>
    <x v="0"/>
    <n v="42"/>
    <x v="1"/>
    <x v="8"/>
    <x v="11"/>
    <x v="0"/>
    <n v="6"/>
    <n v="4"/>
  </r>
  <r>
    <n v="79768"/>
    <d v="2023-04-30T00:00:00"/>
    <x v="0"/>
    <x v="3"/>
    <n v="2023"/>
    <n v="0.34788194444444448"/>
    <x v="1"/>
    <n v="1"/>
    <n v="3"/>
    <n v="3"/>
    <n v="3"/>
    <x v="2"/>
    <n v="51"/>
    <x v="1"/>
    <x v="6"/>
    <x v="7"/>
    <x v="1"/>
    <n v="6"/>
    <n v="4"/>
  </r>
  <r>
    <n v="79769"/>
    <d v="2023-04-30T00:00:00"/>
    <x v="0"/>
    <x v="3"/>
    <n v="2023"/>
    <n v="0.34812500000000002"/>
    <x v="1"/>
    <n v="1"/>
    <n v="2.5"/>
    <n v="2.5"/>
    <n v="8"/>
    <x v="1"/>
    <n v="50"/>
    <x v="1"/>
    <x v="6"/>
    <x v="7"/>
    <x v="0"/>
    <n v="6"/>
    <n v="4"/>
  </r>
  <r>
    <n v="79770"/>
    <d v="2023-04-30T00:00:00"/>
    <x v="0"/>
    <x v="3"/>
    <n v="2023"/>
    <n v="0.34831018518518514"/>
    <x v="1"/>
    <n v="2"/>
    <n v="3.5"/>
    <n v="7"/>
    <n v="5"/>
    <x v="0"/>
    <n v="58"/>
    <x v="2"/>
    <x v="2"/>
    <x v="2"/>
    <x v="0"/>
    <n v="6"/>
    <n v="4"/>
  </r>
  <r>
    <n v="79771"/>
    <d v="2023-04-30T00:00:00"/>
    <x v="0"/>
    <x v="3"/>
    <n v="2023"/>
    <n v="0.34873842592592591"/>
    <x v="1"/>
    <n v="1"/>
    <n v="2.4500000000000002"/>
    <n v="2.4500000000000002"/>
    <n v="8"/>
    <x v="1"/>
    <n v="34"/>
    <x v="0"/>
    <x v="12"/>
    <x v="22"/>
    <x v="2"/>
    <n v="6"/>
    <n v="4"/>
  </r>
  <r>
    <n v="79772"/>
    <d v="2023-04-30T00:00:00"/>
    <x v="0"/>
    <x v="3"/>
    <n v="2023"/>
    <n v="0.34873842592592591"/>
    <x v="1"/>
    <n v="1"/>
    <n v="21"/>
    <n v="21"/>
    <n v="8"/>
    <x v="1"/>
    <n v="6"/>
    <x v="6"/>
    <x v="15"/>
    <x v="0"/>
    <x v="3"/>
    <n v="6"/>
    <n v="4"/>
  </r>
  <r>
    <n v="79773"/>
    <d v="2023-04-30T00:00:00"/>
    <x v="0"/>
    <x v="3"/>
    <n v="2023"/>
    <n v="0.34896990740740735"/>
    <x v="1"/>
    <n v="1"/>
    <n v="2.5"/>
    <n v="2.5"/>
    <n v="8"/>
    <x v="1"/>
    <n v="44"/>
    <x v="1"/>
    <x v="8"/>
    <x v="16"/>
    <x v="0"/>
    <n v="6"/>
    <n v="4"/>
  </r>
  <r>
    <n v="79774"/>
    <d v="2023-04-30T00:00:00"/>
    <x v="0"/>
    <x v="3"/>
    <n v="2023"/>
    <n v="0.34896990740740735"/>
    <x v="1"/>
    <n v="1"/>
    <n v="3.25"/>
    <n v="3.25"/>
    <n v="8"/>
    <x v="1"/>
    <n v="69"/>
    <x v="3"/>
    <x v="9"/>
    <x v="13"/>
    <x v="3"/>
    <n v="6"/>
    <n v="4"/>
  </r>
  <r>
    <n v="79775"/>
    <d v="2023-04-30T00:00:00"/>
    <x v="0"/>
    <x v="3"/>
    <n v="2023"/>
    <n v="0.34974537037037035"/>
    <x v="1"/>
    <n v="1"/>
    <n v="2"/>
    <n v="2"/>
    <n v="3"/>
    <x v="2"/>
    <n v="22"/>
    <x v="0"/>
    <x v="3"/>
    <x v="3"/>
    <x v="2"/>
    <n v="6"/>
    <n v="4"/>
  </r>
  <r>
    <n v="79776"/>
    <d v="2023-04-30T00:00:00"/>
    <x v="0"/>
    <x v="3"/>
    <n v="2023"/>
    <n v="0.35027777777777774"/>
    <x v="1"/>
    <n v="2"/>
    <n v="3.75"/>
    <n v="7.5"/>
    <n v="8"/>
    <x v="1"/>
    <n v="40"/>
    <x v="0"/>
    <x v="5"/>
    <x v="14"/>
    <x v="3"/>
    <n v="6"/>
    <n v="4"/>
  </r>
  <r>
    <n v="79777"/>
    <d v="2023-04-30T00:00:00"/>
    <x v="0"/>
    <x v="3"/>
    <n v="2023"/>
    <n v="0.35032407407407407"/>
    <x v="1"/>
    <n v="2"/>
    <n v="3.75"/>
    <n v="7.5"/>
    <n v="5"/>
    <x v="0"/>
    <n v="36"/>
    <x v="0"/>
    <x v="12"/>
    <x v="22"/>
    <x v="1"/>
    <n v="6"/>
    <n v="4"/>
  </r>
  <r>
    <n v="79778"/>
    <d v="2023-04-30T00:00:00"/>
    <x v="0"/>
    <x v="3"/>
    <n v="2023"/>
    <n v="0.35138888888888892"/>
    <x v="1"/>
    <n v="1"/>
    <n v="2.4500000000000002"/>
    <n v="2.4500000000000002"/>
    <n v="3"/>
    <x v="2"/>
    <n v="34"/>
    <x v="0"/>
    <x v="12"/>
    <x v="22"/>
    <x v="2"/>
    <n v="6"/>
    <n v="4"/>
  </r>
  <r>
    <n v="79779"/>
    <d v="2023-04-30T00:00:00"/>
    <x v="0"/>
    <x v="3"/>
    <n v="2023"/>
    <n v="0.3518634259259259"/>
    <x v="1"/>
    <n v="2"/>
    <n v="3.75"/>
    <n v="7.5"/>
    <n v="5"/>
    <x v="0"/>
    <n v="60"/>
    <x v="2"/>
    <x v="2"/>
    <x v="12"/>
    <x v="0"/>
    <n v="6"/>
    <n v="4"/>
  </r>
  <r>
    <n v="79780"/>
    <d v="2023-04-30T00:00:00"/>
    <x v="0"/>
    <x v="3"/>
    <n v="2023"/>
    <n v="0.3518634259259259"/>
    <x v="1"/>
    <n v="1"/>
    <n v="3.5"/>
    <n v="3.5"/>
    <n v="5"/>
    <x v="0"/>
    <n v="76"/>
    <x v="3"/>
    <x v="9"/>
    <x v="15"/>
    <x v="3"/>
    <n v="6"/>
    <n v="4"/>
  </r>
  <r>
    <n v="79781"/>
    <d v="2023-04-30T00:00:00"/>
    <x v="0"/>
    <x v="3"/>
    <n v="2023"/>
    <n v="0.35202546296296294"/>
    <x v="1"/>
    <n v="1"/>
    <n v="2.2000000000000002"/>
    <n v="2.2000000000000002"/>
    <n v="8"/>
    <x v="1"/>
    <n v="25"/>
    <x v="0"/>
    <x v="11"/>
    <x v="18"/>
    <x v="2"/>
    <n v="6"/>
    <n v="4"/>
  </r>
  <r>
    <n v="79782"/>
    <d v="2023-04-30T00:00:00"/>
    <x v="0"/>
    <x v="3"/>
    <n v="2023"/>
    <n v="0.35234953703703703"/>
    <x v="1"/>
    <n v="1"/>
    <n v="3.5"/>
    <n v="3.5"/>
    <n v="8"/>
    <x v="1"/>
    <n v="58"/>
    <x v="2"/>
    <x v="2"/>
    <x v="2"/>
    <x v="0"/>
    <n v="6"/>
    <n v="4"/>
  </r>
  <r>
    <n v="79783"/>
    <d v="2023-04-30T00:00:00"/>
    <x v="0"/>
    <x v="3"/>
    <n v="2023"/>
    <n v="0.35234953703703703"/>
    <x v="1"/>
    <n v="1"/>
    <n v="4.5"/>
    <n v="4.5"/>
    <n v="8"/>
    <x v="1"/>
    <n v="78"/>
    <x v="3"/>
    <x v="4"/>
    <x v="20"/>
    <x v="3"/>
    <n v="6"/>
    <n v="4"/>
  </r>
  <r>
    <n v="79784"/>
    <d v="2023-04-30T00:00:00"/>
    <x v="0"/>
    <x v="3"/>
    <n v="2023"/>
    <n v="0.35266203703703702"/>
    <x v="1"/>
    <n v="1"/>
    <n v="3.75"/>
    <n v="3.75"/>
    <n v="8"/>
    <x v="1"/>
    <n v="71"/>
    <x v="3"/>
    <x v="10"/>
    <x v="17"/>
    <x v="3"/>
    <n v="6"/>
    <n v="4"/>
  </r>
  <r>
    <n v="79785"/>
    <d v="2023-04-30T00:00:00"/>
    <x v="0"/>
    <x v="3"/>
    <n v="2023"/>
    <n v="0.35458333333333331"/>
    <x v="1"/>
    <n v="2"/>
    <n v="2.5"/>
    <n v="5"/>
    <n v="5"/>
    <x v="0"/>
    <n v="46"/>
    <x v="1"/>
    <x v="7"/>
    <x v="9"/>
    <x v="0"/>
    <n v="6"/>
    <n v="4"/>
  </r>
  <r>
    <n v="79786"/>
    <d v="2023-04-30T00:00:00"/>
    <x v="0"/>
    <x v="3"/>
    <n v="2023"/>
    <n v="0.35474537037037041"/>
    <x v="1"/>
    <n v="1"/>
    <n v="3"/>
    <n v="3"/>
    <n v="8"/>
    <x v="1"/>
    <n v="43"/>
    <x v="1"/>
    <x v="8"/>
    <x v="11"/>
    <x v="1"/>
    <n v="6"/>
    <n v="4"/>
  </r>
  <r>
    <n v="79787"/>
    <d v="2023-04-30T00:00:00"/>
    <x v="0"/>
    <x v="3"/>
    <n v="2023"/>
    <n v="0.35596064814814815"/>
    <x v="1"/>
    <n v="1"/>
    <n v="3.75"/>
    <n v="3.75"/>
    <n v="8"/>
    <x v="1"/>
    <n v="38"/>
    <x v="0"/>
    <x v="5"/>
    <x v="6"/>
    <x v="3"/>
    <n v="6"/>
    <n v="4"/>
  </r>
  <r>
    <n v="79788"/>
    <d v="2023-04-30T00:00:00"/>
    <x v="0"/>
    <x v="3"/>
    <n v="2023"/>
    <n v="0.35596064814814815"/>
    <x v="1"/>
    <n v="1"/>
    <n v="0.8"/>
    <n v="0.8"/>
    <n v="8"/>
    <x v="1"/>
    <n v="65"/>
    <x v="4"/>
    <x v="17"/>
    <x v="33"/>
    <x v="3"/>
    <n v="6"/>
    <n v="4"/>
  </r>
  <r>
    <n v="79789"/>
    <d v="2023-04-30T00:00:00"/>
    <x v="0"/>
    <x v="3"/>
    <n v="2023"/>
    <n v="0.35666666666666669"/>
    <x v="1"/>
    <n v="2"/>
    <n v="3"/>
    <n v="6"/>
    <n v="5"/>
    <x v="0"/>
    <n v="51"/>
    <x v="1"/>
    <x v="6"/>
    <x v="7"/>
    <x v="1"/>
    <n v="6"/>
    <n v="4"/>
  </r>
  <r>
    <n v="79790"/>
    <d v="2023-04-30T00:00:00"/>
    <x v="0"/>
    <x v="3"/>
    <n v="2023"/>
    <n v="0.35666666666666669"/>
    <x v="1"/>
    <n v="2"/>
    <n v="2.2000000000000002"/>
    <n v="4.4000000000000004"/>
    <n v="8"/>
    <x v="1"/>
    <n v="25"/>
    <x v="0"/>
    <x v="11"/>
    <x v="18"/>
    <x v="2"/>
    <n v="6"/>
    <n v="4"/>
  </r>
  <r>
    <n v="79791"/>
    <d v="2023-04-30T00:00:00"/>
    <x v="0"/>
    <x v="3"/>
    <n v="2023"/>
    <n v="0.35703703703703704"/>
    <x v="1"/>
    <n v="1"/>
    <n v="3.75"/>
    <n v="3.75"/>
    <n v="3"/>
    <x v="2"/>
    <n v="60"/>
    <x v="2"/>
    <x v="2"/>
    <x v="12"/>
    <x v="0"/>
    <n v="6"/>
    <n v="4"/>
  </r>
  <r>
    <n v="79792"/>
    <d v="2023-04-30T00:00:00"/>
    <x v="0"/>
    <x v="3"/>
    <n v="2023"/>
    <n v="0.35703703703703704"/>
    <x v="1"/>
    <n v="1"/>
    <n v="3.5"/>
    <n v="3.5"/>
    <n v="3"/>
    <x v="2"/>
    <n v="74"/>
    <x v="3"/>
    <x v="9"/>
    <x v="23"/>
    <x v="3"/>
    <n v="6"/>
    <n v="4"/>
  </r>
  <r>
    <n v="79793"/>
    <d v="2023-04-30T00:00:00"/>
    <x v="0"/>
    <x v="3"/>
    <n v="2023"/>
    <n v="0.35722222222222227"/>
    <x v="1"/>
    <n v="1"/>
    <n v="2.5"/>
    <n v="2.5"/>
    <n v="5"/>
    <x v="0"/>
    <n v="44"/>
    <x v="1"/>
    <x v="8"/>
    <x v="16"/>
    <x v="0"/>
    <n v="6"/>
    <n v="4"/>
  </r>
  <r>
    <n v="79794"/>
    <d v="2023-04-30T00:00:00"/>
    <x v="0"/>
    <x v="3"/>
    <n v="2023"/>
    <n v="0.35728009259259258"/>
    <x v="1"/>
    <n v="1"/>
    <n v="3"/>
    <n v="3"/>
    <n v="8"/>
    <x v="1"/>
    <n v="32"/>
    <x v="0"/>
    <x v="0"/>
    <x v="0"/>
    <x v="0"/>
    <n v="6"/>
    <n v="4"/>
  </r>
  <r>
    <n v="79795"/>
    <d v="2023-04-30T00:00:00"/>
    <x v="0"/>
    <x v="3"/>
    <n v="2023"/>
    <n v="0.35728009259259258"/>
    <x v="1"/>
    <n v="1"/>
    <n v="3"/>
    <n v="3"/>
    <n v="8"/>
    <x v="1"/>
    <n v="77"/>
    <x v="3"/>
    <x v="4"/>
    <x v="4"/>
    <x v="3"/>
    <n v="6"/>
    <n v="4"/>
  </r>
  <r>
    <n v="79796"/>
    <d v="2023-04-30T00:00:00"/>
    <x v="0"/>
    <x v="3"/>
    <n v="2023"/>
    <n v="0.35733796296296294"/>
    <x v="1"/>
    <n v="1"/>
    <n v="2.5"/>
    <n v="2.5"/>
    <n v="8"/>
    <x v="1"/>
    <n v="48"/>
    <x v="1"/>
    <x v="6"/>
    <x v="21"/>
    <x v="0"/>
    <n v="6"/>
    <n v="4"/>
  </r>
  <r>
    <n v="79797"/>
    <d v="2023-04-30T00:00:00"/>
    <x v="0"/>
    <x v="3"/>
    <n v="2023"/>
    <n v="0.35759259259259263"/>
    <x v="1"/>
    <n v="1"/>
    <n v="3.75"/>
    <n v="3.75"/>
    <n v="5"/>
    <x v="0"/>
    <n v="36"/>
    <x v="0"/>
    <x v="12"/>
    <x v="22"/>
    <x v="1"/>
    <n v="6"/>
    <n v="4"/>
  </r>
  <r>
    <n v="79798"/>
    <d v="2023-04-30T00:00:00"/>
    <x v="0"/>
    <x v="3"/>
    <n v="2023"/>
    <n v="0.35800925925925925"/>
    <x v="1"/>
    <n v="1"/>
    <n v="2.5"/>
    <n v="2.5"/>
    <n v="3"/>
    <x v="2"/>
    <n v="29"/>
    <x v="0"/>
    <x v="0"/>
    <x v="5"/>
    <x v="0"/>
    <n v="6"/>
    <n v="4"/>
  </r>
  <r>
    <n v="79799"/>
    <d v="2023-04-30T00:00:00"/>
    <x v="0"/>
    <x v="3"/>
    <n v="2023"/>
    <n v="0.35805555555555557"/>
    <x v="1"/>
    <n v="1"/>
    <n v="2.5"/>
    <n v="2.5"/>
    <n v="3"/>
    <x v="2"/>
    <n v="44"/>
    <x v="1"/>
    <x v="8"/>
    <x v="16"/>
    <x v="0"/>
    <n v="6"/>
    <n v="4"/>
  </r>
  <r>
    <n v="79800"/>
    <d v="2023-04-30T00:00:00"/>
    <x v="0"/>
    <x v="3"/>
    <n v="2023"/>
    <n v="0.35805555555555557"/>
    <x v="1"/>
    <n v="1"/>
    <n v="8.9499999999999993"/>
    <n v="8.9499999999999993"/>
    <n v="3"/>
    <x v="2"/>
    <n v="12"/>
    <x v="5"/>
    <x v="14"/>
    <x v="16"/>
    <x v="3"/>
    <n v="6"/>
    <n v="4"/>
  </r>
  <r>
    <n v="79801"/>
    <d v="2023-04-30T00:00:00"/>
    <x v="0"/>
    <x v="3"/>
    <n v="2023"/>
    <n v="0.35861111111111116"/>
    <x v="1"/>
    <n v="2"/>
    <n v="3"/>
    <n v="6"/>
    <n v="8"/>
    <x v="1"/>
    <n v="32"/>
    <x v="0"/>
    <x v="0"/>
    <x v="0"/>
    <x v="0"/>
    <n v="6"/>
    <n v="4"/>
  </r>
  <r>
    <n v="79802"/>
    <d v="2023-04-30T00:00:00"/>
    <x v="0"/>
    <x v="3"/>
    <n v="2023"/>
    <n v="0.35896990740740736"/>
    <x v="1"/>
    <n v="2"/>
    <n v="3.75"/>
    <n v="7.5"/>
    <n v="8"/>
    <x v="1"/>
    <n v="40"/>
    <x v="0"/>
    <x v="5"/>
    <x v="14"/>
    <x v="3"/>
    <n v="6"/>
    <n v="4"/>
  </r>
  <r>
    <n v="79803"/>
    <d v="2023-04-30T00:00:00"/>
    <x v="0"/>
    <x v="3"/>
    <n v="2023"/>
    <n v="0.35896990740740736"/>
    <x v="1"/>
    <n v="2"/>
    <n v="0.8"/>
    <n v="1.6"/>
    <n v="8"/>
    <x v="1"/>
    <n v="84"/>
    <x v="4"/>
    <x v="13"/>
    <x v="34"/>
    <x v="3"/>
    <n v="6"/>
    <n v="4"/>
  </r>
  <r>
    <n v="79804"/>
    <d v="2023-04-30T00:00:00"/>
    <x v="0"/>
    <x v="3"/>
    <n v="2023"/>
    <n v="0.35896990740740736"/>
    <x v="1"/>
    <n v="1"/>
    <n v="3.75"/>
    <n v="3.75"/>
    <n v="8"/>
    <x v="1"/>
    <n v="73"/>
    <x v="3"/>
    <x v="10"/>
    <x v="28"/>
    <x v="3"/>
    <n v="6"/>
    <n v="4"/>
  </r>
  <r>
    <n v="79805"/>
    <d v="2023-04-30T00:00:00"/>
    <x v="0"/>
    <x v="3"/>
    <n v="2023"/>
    <n v="0.35902777777777778"/>
    <x v="1"/>
    <n v="2"/>
    <n v="2"/>
    <n v="4"/>
    <n v="8"/>
    <x v="1"/>
    <n v="28"/>
    <x v="0"/>
    <x v="0"/>
    <x v="5"/>
    <x v="2"/>
    <n v="6"/>
    <n v="4"/>
  </r>
  <r>
    <n v="7986"/>
    <d v="2023-04-30T00:00:00"/>
    <x v="0"/>
    <x v="3"/>
    <n v="2023"/>
    <n v="0.35943287037037036"/>
    <x v="1"/>
    <n v="1"/>
    <n v="3.75"/>
    <n v="3.75"/>
    <n v="8"/>
    <x v="1"/>
    <n v="71"/>
    <x v="3"/>
    <x v="10"/>
    <x v="17"/>
    <x v="3"/>
    <n v="6"/>
    <n v="4"/>
  </r>
  <r>
    <n v="7987"/>
    <d v="2023-04-30T00:00:00"/>
    <x v="0"/>
    <x v="3"/>
    <n v="2023"/>
    <n v="0.35965277777777777"/>
    <x v="1"/>
    <n v="1"/>
    <n v="2.5"/>
    <n v="2.5"/>
    <n v="8"/>
    <x v="1"/>
    <n v="50"/>
    <x v="1"/>
    <x v="6"/>
    <x v="7"/>
    <x v="0"/>
    <n v="6"/>
    <n v="4"/>
  </r>
  <r>
    <n v="7988"/>
    <d v="2023-04-30T00:00:00"/>
    <x v="0"/>
    <x v="3"/>
    <n v="2023"/>
    <n v="0.35995370370370372"/>
    <x v="1"/>
    <n v="1"/>
    <n v="3.75"/>
    <n v="3.75"/>
    <n v="5"/>
    <x v="0"/>
    <n v="38"/>
    <x v="0"/>
    <x v="5"/>
    <x v="6"/>
    <x v="3"/>
    <n v="6"/>
    <n v="4"/>
  </r>
  <r>
    <n v="7989"/>
    <d v="2023-04-30T00:00:00"/>
    <x v="0"/>
    <x v="3"/>
    <n v="2023"/>
    <n v="0.35995370370370372"/>
    <x v="1"/>
    <n v="2"/>
    <n v="0.8"/>
    <n v="1.6"/>
    <n v="5"/>
    <x v="0"/>
    <n v="84"/>
    <x v="4"/>
    <x v="13"/>
    <x v="34"/>
    <x v="3"/>
    <n v="6"/>
    <n v="4"/>
  </r>
  <r>
    <n v="79810"/>
    <d v="2023-04-30T00:00:00"/>
    <x v="0"/>
    <x v="3"/>
    <n v="2023"/>
    <n v="0.36050925925925931"/>
    <x v="1"/>
    <n v="3"/>
    <n v="2.5"/>
    <n v="7.5"/>
    <n v="5"/>
    <x v="0"/>
    <n v="23"/>
    <x v="0"/>
    <x v="3"/>
    <x v="3"/>
    <x v="0"/>
    <n v="6"/>
    <n v="4"/>
  </r>
  <r>
    <n v="79811"/>
    <d v="2023-04-30T00:00:00"/>
    <x v="0"/>
    <x v="3"/>
    <n v="2023"/>
    <n v="0.36070601851851852"/>
    <x v="1"/>
    <n v="1"/>
    <n v="4"/>
    <n v="4"/>
    <n v="3"/>
    <x v="2"/>
    <n v="55"/>
    <x v="1"/>
    <x v="1"/>
    <x v="19"/>
    <x v="1"/>
    <n v="6"/>
    <n v="4"/>
  </r>
  <r>
    <n v="79812"/>
    <d v="2023-04-30T00:00:00"/>
    <x v="0"/>
    <x v="3"/>
    <n v="2023"/>
    <n v="0.36070601851851852"/>
    <x v="1"/>
    <n v="1"/>
    <n v="4.5"/>
    <n v="4.5"/>
    <n v="3"/>
    <x v="2"/>
    <n v="78"/>
    <x v="3"/>
    <x v="4"/>
    <x v="20"/>
    <x v="3"/>
    <n v="6"/>
    <n v="4"/>
  </r>
  <r>
    <n v="79813"/>
    <d v="2023-04-30T00:00:00"/>
    <x v="0"/>
    <x v="3"/>
    <n v="2023"/>
    <n v="0.36121527777777779"/>
    <x v="1"/>
    <n v="1"/>
    <n v="2.5"/>
    <n v="2.5"/>
    <n v="5"/>
    <x v="0"/>
    <n v="44"/>
    <x v="1"/>
    <x v="8"/>
    <x v="16"/>
    <x v="0"/>
    <n v="6"/>
    <n v="4"/>
  </r>
  <r>
    <n v="79814"/>
    <d v="2023-04-30T00:00:00"/>
    <x v="0"/>
    <x v="3"/>
    <n v="2023"/>
    <n v="0.36121527777777779"/>
    <x v="1"/>
    <n v="1"/>
    <n v="4.5"/>
    <n v="4.5"/>
    <n v="5"/>
    <x v="0"/>
    <n v="78"/>
    <x v="3"/>
    <x v="4"/>
    <x v="20"/>
    <x v="3"/>
    <n v="6"/>
    <n v="4"/>
  </r>
  <r>
    <n v="79815"/>
    <d v="2023-04-30T00:00:00"/>
    <x v="0"/>
    <x v="3"/>
    <n v="2023"/>
    <n v="0.36121527777777779"/>
    <x v="1"/>
    <n v="1"/>
    <n v="10.95"/>
    <n v="10.95"/>
    <n v="5"/>
    <x v="0"/>
    <n v="18"/>
    <x v="5"/>
    <x v="20"/>
    <x v="1"/>
    <x v="3"/>
    <n v="6"/>
    <n v="4"/>
  </r>
  <r>
    <n v="79816"/>
    <d v="2023-04-30T00:00:00"/>
    <x v="0"/>
    <x v="3"/>
    <n v="2023"/>
    <n v="0.36126157407407411"/>
    <x v="1"/>
    <n v="2"/>
    <n v="2.2000000000000002"/>
    <n v="4.4000000000000004"/>
    <n v="8"/>
    <x v="1"/>
    <n v="25"/>
    <x v="0"/>
    <x v="11"/>
    <x v="18"/>
    <x v="2"/>
    <n v="6"/>
    <n v="4"/>
  </r>
  <r>
    <n v="79817"/>
    <d v="2023-04-30T00:00:00"/>
    <x v="0"/>
    <x v="3"/>
    <n v="2023"/>
    <n v="0.3629398148148148"/>
    <x v="1"/>
    <n v="1"/>
    <n v="3.5"/>
    <n v="3.5"/>
    <n v="8"/>
    <x v="1"/>
    <n v="33"/>
    <x v="0"/>
    <x v="0"/>
    <x v="0"/>
    <x v="1"/>
    <n v="6"/>
    <n v="4"/>
  </r>
  <r>
    <n v="79818"/>
    <d v="2023-04-30T00:00:00"/>
    <x v="0"/>
    <x v="3"/>
    <n v="2023"/>
    <n v="0.36342592592592587"/>
    <x v="1"/>
    <n v="1"/>
    <n v="3"/>
    <n v="3"/>
    <n v="5"/>
    <x v="0"/>
    <n v="49"/>
    <x v="1"/>
    <x v="6"/>
    <x v="21"/>
    <x v="1"/>
    <n v="6"/>
    <n v="4"/>
  </r>
  <r>
    <n v="79819"/>
    <d v="2023-04-30T00:00:00"/>
    <x v="0"/>
    <x v="3"/>
    <n v="2023"/>
    <n v="0.3636226851851852"/>
    <x v="1"/>
    <n v="1"/>
    <n v="2.1"/>
    <n v="2.1"/>
    <n v="5"/>
    <x v="0"/>
    <n v="87"/>
    <x v="0"/>
    <x v="5"/>
    <x v="8"/>
    <x v="3"/>
    <n v="6"/>
    <n v="4"/>
  </r>
  <r>
    <n v="79820"/>
    <d v="2023-04-30T00:00:00"/>
    <x v="0"/>
    <x v="3"/>
    <n v="2023"/>
    <n v="0.3636226851851852"/>
    <x v="1"/>
    <n v="1"/>
    <n v="2.65"/>
    <n v="2.65"/>
    <n v="5"/>
    <x v="0"/>
    <n v="72"/>
    <x v="3"/>
    <x v="4"/>
    <x v="26"/>
    <x v="3"/>
    <n v="6"/>
    <n v="4"/>
  </r>
  <r>
    <n v="79821"/>
    <d v="2023-04-30T00:00:00"/>
    <x v="0"/>
    <x v="3"/>
    <n v="2023"/>
    <n v="0.3640856481481482"/>
    <x v="1"/>
    <n v="2"/>
    <n v="2.2000000000000002"/>
    <n v="4.4000000000000004"/>
    <n v="3"/>
    <x v="2"/>
    <n v="31"/>
    <x v="0"/>
    <x v="0"/>
    <x v="0"/>
    <x v="2"/>
    <n v="6"/>
    <n v="4"/>
  </r>
  <r>
    <n v="79822"/>
    <d v="2023-04-30T00:00:00"/>
    <x v="0"/>
    <x v="3"/>
    <n v="2023"/>
    <n v="0.3640856481481482"/>
    <x v="1"/>
    <n v="1"/>
    <n v="3.5"/>
    <n v="3.5"/>
    <n v="3"/>
    <x v="2"/>
    <n v="74"/>
    <x v="3"/>
    <x v="9"/>
    <x v="23"/>
    <x v="3"/>
    <n v="6"/>
    <n v="4"/>
  </r>
  <r>
    <n v="79823"/>
    <d v="2023-04-30T00:00:00"/>
    <x v="0"/>
    <x v="3"/>
    <n v="2023"/>
    <n v="0.3644444444444444"/>
    <x v="1"/>
    <n v="1"/>
    <n v="2.5499999999999998"/>
    <n v="2.5499999999999998"/>
    <n v="3"/>
    <x v="2"/>
    <n v="56"/>
    <x v="1"/>
    <x v="1"/>
    <x v="1"/>
    <x v="0"/>
    <n v="6"/>
    <n v="4"/>
  </r>
  <r>
    <n v="79824"/>
    <d v="2023-04-30T00:00:00"/>
    <x v="0"/>
    <x v="3"/>
    <n v="2023"/>
    <n v="0.3644444444444444"/>
    <x v="1"/>
    <n v="1"/>
    <n v="4.5"/>
    <n v="4.5"/>
    <n v="3"/>
    <x v="2"/>
    <n v="78"/>
    <x v="3"/>
    <x v="4"/>
    <x v="20"/>
    <x v="3"/>
    <n v="6"/>
    <n v="4"/>
  </r>
  <r>
    <n v="79825"/>
    <d v="2023-04-30T00:00:00"/>
    <x v="0"/>
    <x v="3"/>
    <n v="2023"/>
    <n v="0.36527777777777781"/>
    <x v="1"/>
    <n v="2"/>
    <n v="3.75"/>
    <n v="7.5"/>
    <n v="5"/>
    <x v="0"/>
    <n v="36"/>
    <x v="0"/>
    <x v="12"/>
    <x v="22"/>
    <x v="1"/>
    <n v="6"/>
    <n v="4"/>
  </r>
  <r>
    <n v="79826"/>
    <d v="2023-04-30T00:00:00"/>
    <x v="0"/>
    <x v="3"/>
    <n v="2023"/>
    <n v="0.36541666666666667"/>
    <x v="1"/>
    <n v="2"/>
    <n v="3"/>
    <n v="6"/>
    <n v="5"/>
    <x v="0"/>
    <n v="53"/>
    <x v="1"/>
    <x v="1"/>
    <x v="24"/>
    <x v="1"/>
    <n v="6"/>
    <n v="4"/>
  </r>
  <r>
    <n v="79827"/>
    <d v="2023-04-30T00:00:00"/>
    <x v="0"/>
    <x v="3"/>
    <n v="2023"/>
    <n v="0.36554398148148143"/>
    <x v="1"/>
    <n v="1"/>
    <n v="2.5499999999999998"/>
    <n v="2.5499999999999998"/>
    <n v="8"/>
    <x v="1"/>
    <n v="56"/>
    <x v="1"/>
    <x v="1"/>
    <x v="1"/>
    <x v="0"/>
    <n v="6"/>
    <n v="4"/>
  </r>
  <r>
    <n v="79828"/>
    <d v="2023-04-30T00:00:00"/>
    <x v="0"/>
    <x v="3"/>
    <n v="2023"/>
    <n v="0.36555555555555558"/>
    <x v="1"/>
    <n v="3"/>
    <n v="2"/>
    <n v="6"/>
    <n v="5"/>
    <x v="0"/>
    <n v="28"/>
    <x v="0"/>
    <x v="0"/>
    <x v="5"/>
    <x v="2"/>
    <n v="6"/>
    <n v="4"/>
  </r>
  <r>
    <n v="79829"/>
    <d v="2023-04-30T00:00:00"/>
    <x v="0"/>
    <x v="3"/>
    <n v="2023"/>
    <n v="0.3663541666666667"/>
    <x v="1"/>
    <n v="1"/>
    <n v="3.75"/>
    <n v="3.75"/>
    <n v="8"/>
    <x v="1"/>
    <n v="71"/>
    <x v="3"/>
    <x v="10"/>
    <x v="17"/>
    <x v="3"/>
    <n v="6"/>
    <n v="4"/>
  </r>
  <r>
    <n v="79830"/>
    <d v="2023-04-30T00:00:00"/>
    <x v="0"/>
    <x v="3"/>
    <n v="2023"/>
    <n v="0.3663541666666667"/>
    <x v="1"/>
    <n v="1"/>
    <n v="3.75"/>
    <n v="3.75"/>
    <n v="8"/>
    <x v="1"/>
    <n v="71"/>
    <x v="3"/>
    <x v="10"/>
    <x v="17"/>
    <x v="3"/>
    <n v="6"/>
    <n v="4"/>
  </r>
  <r>
    <n v="79831"/>
    <d v="2023-04-30T00:00:00"/>
    <x v="0"/>
    <x v="3"/>
    <n v="2023"/>
    <n v="0.36703703703703705"/>
    <x v="1"/>
    <n v="1"/>
    <n v="3.5"/>
    <n v="3.5"/>
    <n v="8"/>
    <x v="1"/>
    <n v="27"/>
    <x v="0"/>
    <x v="11"/>
    <x v="18"/>
    <x v="1"/>
    <n v="6"/>
    <n v="4"/>
  </r>
  <r>
    <n v="79832"/>
    <d v="2023-04-30T00:00:00"/>
    <x v="0"/>
    <x v="3"/>
    <n v="2023"/>
    <n v="0.36703703703703705"/>
    <x v="1"/>
    <n v="2"/>
    <n v="3.75"/>
    <n v="7.5"/>
    <n v="8"/>
    <x v="1"/>
    <n v="60"/>
    <x v="2"/>
    <x v="2"/>
    <x v="12"/>
    <x v="0"/>
    <n v="6"/>
    <n v="4"/>
  </r>
  <r>
    <n v="79833"/>
    <d v="2023-04-30T00:00:00"/>
    <x v="0"/>
    <x v="3"/>
    <n v="2023"/>
    <n v="0.36703703703703705"/>
    <x v="1"/>
    <n v="1"/>
    <n v="3.75"/>
    <n v="3.75"/>
    <n v="8"/>
    <x v="1"/>
    <n v="73"/>
    <x v="3"/>
    <x v="10"/>
    <x v="28"/>
    <x v="3"/>
    <n v="6"/>
    <n v="4"/>
  </r>
  <r>
    <n v="79834"/>
    <d v="2023-04-30T00:00:00"/>
    <x v="0"/>
    <x v="3"/>
    <n v="2023"/>
    <n v="0.36812500000000004"/>
    <x v="1"/>
    <n v="2"/>
    <n v="4.75"/>
    <n v="9.5"/>
    <n v="8"/>
    <x v="1"/>
    <n v="61"/>
    <x v="2"/>
    <x v="2"/>
    <x v="12"/>
    <x v="1"/>
    <n v="6"/>
    <n v="4"/>
  </r>
  <r>
    <n v="79835"/>
    <d v="2023-04-30T00:00:00"/>
    <x v="0"/>
    <x v="3"/>
    <n v="2023"/>
    <n v="0.36820601851851853"/>
    <x v="1"/>
    <n v="3"/>
    <n v="4"/>
    <n v="12"/>
    <n v="5"/>
    <x v="0"/>
    <n v="55"/>
    <x v="1"/>
    <x v="1"/>
    <x v="19"/>
    <x v="1"/>
    <n v="6"/>
    <n v="4"/>
  </r>
  <r>
    <n v="79836"/>
    <d v="2023-04-30T00:00:00"/>
    <x v="0"/>
    <x v="3"/>
    <n v="2023"/>
    <n v="0.36847222222222226"/>
    <x v="1"/>
    <n v="2"/>
    <n v="2.5"/>
    <n v="5"/>
    <n v="5"/>
    <x v="0"/>
    <n v="46"/>
    <x v="1"/>
    <x v="7"/>
    <x v="9"/>
    <x v="0"/>
    <n v="6"/>
    <n v="4"/>
  </r>
  <r>
    <n v="79837"/>
    <d v="2023-04-30T00:00:00"/>
    <x v="0"/>
    <x v="3"/>
    <n v="2023"/>
    <n v="0.36901620370370369"/>
    <x v="1"/>
    <n v="1"/>
    <n v="2.5"/>
    <n v="2.5"/>
    <n v="8"/>
    <x v="1"/>
    <n v="52"/>
    <x v="1"/>
    <x v="1"/>
    <x v="24"/>
    <x v="0"/>
    <n v="6"/>
    <n v="4"/>
  </r>
  <r>
    <n v="79838"/>
    <d v="2023-04-30T00:00:00"/>
    <x v="0"/>
    <x v="3"/>
    <n v="2023"/>
    <n v="0.36901620370370369"/>
    <x v="1"/>
    <n v="1"/>
    <n v="3.5"/>
    <n v="3.5"/>
    <n v="8"/>
    <x v="1"/>
    <n v="76"/>
    <x v="3"/>
    <x v="9"/>
    <x v="15"/>
    <x v="3"/>
    <n v="6"/>
    <n v="4"/>
  </r>
  <r>
    <n v="79839"/>
    <d v="2023-04-30T00:00:00"/>
    <x v="0"/>
    <x v="3"/>
    <n v="2023"/>
    <n v="0.37013888888888885"/>
    <x v="1"/>
    <n v="2"/>
    <n v="3"/>
    <n v="6"/>
    <n v="8"/>
    <x v="1"/>
    <n v="53"/>
    <x v="1"/>
    <x v="1"/>
    <x v="24"/>
    <x v="1"/>
    <n v="6"/>
    <n v="4"/>
  </r>
  <r>
    <n v="79840"/>
    <d v="2023-04-30T00:00:00"/>
    <x v="0"/>
    <x v="3"/>
    <n v="2023"/>
    <n v="0.37013888888888885"/>
    <x v="1"/>
    <n v="1"/>
    <n v="3.75"/>
    <n v="3.75"/>
    <n v="8"/>
    <x v="1"/>
    <n v="79"/>
    <x v="3"/>
    <x v="4"/>
    <x v="10"/>
    <x v="3"/>
    <n v="6"/>
    <n v="4"/>
  </r>
  <r>
    <n v="79841"/>
    <d v="2023-04-30T00:00:00"/>
    <x v="0"/>
    <x v="3"/>
    <n v="2023"/>
    <n v="0.37171296296296297"/>
    <x v="1"/>
    <n v="1"/>
    <n v="4.25"/>
    <n v="4.25"/>
    <n v="5"/>
    <x v="0"/>
    <n v="39"/>
    <x v="0"/>
    <x v="5"/>
    <x v="6"/>
    <x v="0"/>
    <n v="6"/>
    <n v="4"/>
  </r>
  <r>
    <n v="79842"/>
    <d v="2023-04-30T00:00:00"/>
    <x v="0"/>
    <x v="3"/>
    <n v="2023"/>
    <n v="0.37171296296296297"/>
    <x v="1"/>
    <n v="1"/>
    <n v="0.8"/>
    <n v="0.8"/>
    <n v="5"/>
    <x v="0"/>
    <n v="64"/>
    <x v="4"/>
    <x v="13"/>
    <x v="30"/>
    <x v="3"/>
    <n v="6"/>
    <n v="4"/>
  </r>
  <r>
    <n v="79843"/>
    <d v="2023-04-30T00:00:00"/>
    <x v="0"/>
    <x v="3"/>
    <n v="2023"/>
    <n v="0.37184027777777778"/>
    <x v="1"/>
    <n v="2"/>
    <n v="3.75"/>
    <n v="7.5"/>
    <n v="8"/>
    <x v="1"/>
    <n v="36"/>
    <x v="0"/>
    <x v="12"/>
    <x v="22"/>
    <x v="1"/>
    <n v="6"/>
    <n v="4"/>
  </r>
  <r>
    <n v="79844"/>
    <d v="2023-04-30T00:00:00"/>
    <x v="0"/>
    <x v="3"/>
    <n v="2023"/>
    <n v="0.37184027777777778"/>
    <x v="1"/>
    <n v="1"/>
    <n v="7.6"/>
    <n v="7.6"/>
    <n v="8"/>
    <x v="1"/>
    <n v="20"/>
    <x v="7"/>
    <x v="24"/>
    <x v="12"/>
    <x v="3"/>
    <n v="6"/>
    <n v="4"/>
  </r>
  <r>
    <n v="79845"/>
    <d v="2023-04-30T00:00:00"/>
    <x v="0"/>
    <x v="3"/>
    <n v="2023"/>
    <n v="0.37228009259259259"/>
    <x v="1"/>
    <n v="1"/>
    <n v="2"/>
    <n v="2"/>
    <n v="5"/>
    <x v="0"/>
    <n v="22"/>
    <x v="0"/>
    <x v="3"/>
    <x v="3"/>
    <x v="2"/>
    <n v="6"/>
    <n v="4"/>
  </r>
  <r>
    <n v="79846"/>
    <d v="2023-04-30T00:00:00"/>
    <x v="0"/>
    <x v="3"/>
    <n v="2023"/>
    <n v="0.37228009259259259"/>
    <x v="1"/>
    <n v="1"/>
    <n v="3.75"/>
    <n v="3.75"/>
    <n v="5"/>
    <x v="0"/>
    <n v="79"/>
    <x v="3"/>
    <x v="4"/>
    <x v="10"/>
    <x v="3"/>
    <n v="6"/>
    <n v="4"/>
  </r>
  <r>
    <n v="79847"/>
    <d v="2023-04-30T00:00:00"/>
    <x v="0"/>
    <x v="3"/>
    <n v="2023"/>
    <n v="0.37253472222222223"/>
    <x v="1"/>
    <n v="2"/>
    <n v="2.5"/>
    <n v="5"/>
    <n v="8"/>
    <x v="1"/>
    <n v="54"/>
    <x v="1"/>
    <x v="1"/>
    <x v="19"/>
    <x v="0"/>
    <n v="6"/>
    <n v="4"/>
  </r>
  <r>
    <n v="79848"/>
    <d v="2023-04-30T00:00:00"/>
    <x v="0"/>
    <x v="3"/>
    <n v="2023"/>
    <n v="0.37322916666666667"/>
    <x v="1"/>
    <n v="1"/>
    <n v="3"/>
    <n v="3"/>
    <n v="5"/>
    <x v="0"/>
    <n v="26"/>
    <x v="0"/>
    <x v="11"/>
    <x v="18"/>
    <x v="0"/>
    <n v="6"/>
    <n v="4"/>
  </r>
  <r>
    <n v="79849"/>
    <d v="2023-04-30T00:00:00"/>
    <x v="0"/>
    <x v="3"/>
    <n v="2023"/>
    <n v="0.37322916666666667"/>
    <x v="1"/>
    <n v="1"/>
    <n v="3.75"/>
    <n v="3.75"/>
    <n v="5"/>
    <x v="0"/>
    <n v="71"/>
    <x v="3"/>
    <x v="10"/>
    <x v="17"/>
    <x v="3"/>
    <n v="6"/>
    <n v="4"/>
  </r>
  <r>
    <n v="79850"/>
    <d v="2023-04-30T00:00:00"/>
    <x v="0"/>
    <x v="3"/>
    <n v="2023"/>
    <n v="0.37334490740740739"/>
    <x v="1"/>
    <n v="2"/>
    <n v="2.4500000000000002"/>
    <n v="4.9000000000000004"/>
    <n v="5"/>
    <x v="0"/>
    <n v="34"/>
    <x v="0"/>
    <x v="12"/>
    <x v="22"/>
    <x v="2"/>
    <n v="6"/>
    <n v="4"/>
  </r>
  <r>
    <n v="79851"/>
    <d v="2023-04-30T00:00:00"/>
    <x v="0"/>
    <x v="3"/>
    <n v="2023"/>
    <n v="0.37335648148148143"/>
    <x v="1"/>
    <n v="1"/>
    <n v="2"/>
    <n v="2"/>
    <n v="5"/>
    <x v="0"/>
    <n v="22"/>
    <x v="0"/>
    <x v="3"/>
    <x v="3"/>
    <x v="2"/>
    <n v="6"/>
    <n v="4"/>
  </r>
  <r>
    <n v="79852"/>
    <d v="2023-04-30T00:00:00"/>
    <x v="0"/>
    <x v="3"/>
    <n v="2023"/>
    <n v="0.37337962962962962"/>
    <x v="1"/>
    <n v="1"/>
    <n v="2.5"/>
    <n v="2.5"/>
    <n v="5"/>
    <x v="0"/>
    <n v="46"/>
    <x v="1"/>
    <x v="7"/>
    <x v="9"/>
    <x v="0"/>
    <n v="6"/>
    <n v="4"/>
  </r>
  <r>
    <n v="79853"/>
    <d v="2023-04-30T00:00:00"/>
    <x v="0"/>
    <x v="3"/>
    <n v="2023"/>
    <n v="0.37337962962962962"/>
    <x v="1"/>
    <n v="1"/>
    <n v="3.5"/>
    <n v="3.5"/>
    <n v="5"/>
    <x v="0"/>
    <n v="74"/>
    <x v="3"/>
    <x v="9"/>
    <x v="23"/>
    <x v="3"/>
    <n v="6"/>
    <n v="4"/>
  </r>
  <r>
    <n v="79854"/>
    <d v="2023-04-30T00:00:00"/>
    <x v="0"/>
    <x v="3"/>
    <n v="2023"/>
    <n v="0.37355324074074076"/>
    <x v="1"/>
    <n v="1"/>
    <n v="2.4500000000000002"/>
    <n v="2.4500000000000002"/>
    <n v="5"/>
    <x v="0"/>
    <n v="34"/>
    <x v="0"/>
    <x v="12"/>
    <x v="22"/>
    <x v="2"/>
    <n v="6"/>
    <n v="4"/>
  </r>
  <r>
    <n v="79855"/>
    <d v="2023-04-30T00:00:00"/>
    <x v="0"/>
    <x v="3"/>
    <n v="2023"/>
    <n v="0.37414351851851851"/>
    <x v="1"/>
    <n v="1"/>
    <n v="4.25"/>
    <n v="4.25"/>
    <n v="3"/>
    <x v="2"/>
    <n v="41"/>
    <x v="0"/>
    <x v="5"/>
    <x v="14"/>
    <x v="1"/>
    <n v="6"/>
    <n v="4"/>
  </r>
  <r>
    <n v="79856"/>
    <d v="2023-04-30T00:00:00"/>
    <x v="0"/>
    <x v="3"/>
    <n v="2023"/>
    <n v="0.37414351851851851"/>
    <x v="1"/>
    <n v="2"/>
    <n v="0.8"/>
    <n v="1.6"/>
    <n v="3"/>
    <x v="2"/>
    <n v="84"/>
    <x v="4"/>
    <x v="13"/>
    <x v="34"/>
    <x v="3"/>
    <n v="6"/>
    <n v="4"/>
  </r>
  <r>
    <n v="79857"/>
    <d v="2023-04-30T00:00:00"/>
    <x v="0"/>
    <x v="3"/>
    <n v="2023"/>
    <n v="0.37556712962962963"/>
    <x v="2"/>
    <n v="1"/>
    <n v="2.2000000000000002"/>
    <n v="2.2000000000000002"/>
    <n v="3"/>
    <x v="2"/>
    <n v="25"/>
    <x v="0"/>
    <x v="11"/>
    <x v="18"/>
    <x v="2"/>
    <n v="6"/>
    <n v="4"/>
  </r>
  <r>
    <n v="79858"/>
    <d v="2023-04-30T00:00:00"/>
    <x v="0"/>
    <x v="3"/>
    <n v="2023"/>
    <n v="0.37556712962962963"/>
    <x v="2"/>
    <n v="1"/>
    <n v="3.25"/>
    <n v="3.25"/>
    <n v="3"/>
    <x v="2"/>
    <n v="69"/>
    <x v="3"/>
    <x v="9"/>
    <x v="13"/>
    <x v="3"/>
    <n v="6"/>
    <n v="4"/>
  </r>
  <r>
    <n v="79859"/>
    <d v="2023-04-30T00:00:00"/>
    <x v="0"/>
    <x v="3"/>
    <n v="2023"/>
    <n v="0.37582175925925926"/>
    <x v="2"/>
    <n v="2"/>
    <n v="2.5"/>
    <n v="5"/>
    <n v="3"/>
    <x v="2"/>
    <n v="42"/>
    <x v="1"/>
    <x v="8"/>
    <x v="11"/>
    <x v="0"/>
    <n v="6"/>
    <n v="4"/>
  </r>
  <r>
    <n v="79860"/>
    <d v="2023-04-30T00:00:00"/>
    <x v="0"/>
    <x v="3"/>
    <n v="2023"/>
    <n v="0.37585648148148149"/>
    <x v="2"/>
    <n v="1"/>
    <n v="4.75"/>
    <n v="4.75"/>
    <n v="3"/>
    <x v="2"/>
    <n v="61"/>
    <x v="2"/>
    <x v="2"/>
    <x v="12"/>
    <x v="1"/>
    <n v="6"/>
    <n v="4"/>
  </r>
  <r>
    <n v="79861"/>
    <d v="2023-04-30T00:00:00"/>
    <x v="0"/>
    <x v="3"/>
    <n v="2023"/>
    <n v="0.37611111111111112"/>
    <x v="2"/>
    <n v="2"/>
    <n v="3"/>
    <n v="6"/>
    <n v="3"/>
    <x v="2"/>
    <n v="30"/>
    <x v="0"/>
    <x v="0"/>
    <x v="5"/>
    <x v="1"/>
    <n v="6"/>
    <n v="4"/>
  </r>
  <r>
    <n v="79862"/>
    <d v="2023-04-30T00:00:00"/>
    <x v="0"/>
    <x v="3"/>
    <n v="2023"/>
    <n v="0.37690972222222219"/>
    <x v="2"/>
    <n v="1"/>
    <n v="3"/>
    <n v="3"/>
    <n v="3"/>
    <x v="2"/>
    <n v="51"/>
    <x v="1"/>
    <x v="6"/>
    <x v="7"/>
    <x v="1"/>
    <n v="6"/>
    <n v="4"/>
  </r>
  <r>
    <n v="79863"/>
    <d v="2023-04-30T00:00:00"/>
    <x v="0"/>
    <x v="3"/>
    <n v="2023"/>
    <n v="0.37690972222222219"/>
    <x v="2"/>
    <n v="1"/>
    <n v="3"/>
    <n v="3"/>
    <n v="3"/>
    <x v="2"/>
    <n v="77"/>
    <x v="3"/>
    <x v="4"/>
    <x v="4"/>
    <x v="3"/>
    <n v="6"/>
    <n v="4"/>
  </r>
  <r>
    <n v="79864"/>
    <d v="2023-04-30T00:00:00"/>
    <x v="0"/>
    <x v="3"/>
    <n v="2023"/>
    <n v="0.3770486111111111"/>
    <x v="2"/>
    <n v="1"/>
    <n v="2.5"/>
    <n v="2.5"/>
    <n v="8"/>
    <x v="1"/>
    <n v="48"/>
    <x v="1"/>
    <x v="6"/>
    <x v="21"/>
    <x v="0"/>
    <n v="6"/>
    <n v="4"/>
  </r>
  <r>
    <n v="79865"/>
    <d v="2023-04-30T00:00:00"/>
    <x v="0"/>
    <x v="3"/>
    <n v="2023"/>
    <n v="0.37824074074074071"/>
    <x v="2"/>
    <n v="2"/>
    <n v="3.75"/>
    <n v="7.5"/>
    <n v="8"/>
    <x v="1"/>
    <n v="36"/>
    <x v="0"/>
    <x v="12"/>
    <x v="22"/>
    <x v="1"/>
    <n v="6"/>
    <n v="4"/>
  </r>
  <r>
    <n v="79866"/>
    <d v="2023-04-30T00:00:00"/>
    <x v="0"/>
    <x v="3"/>
    <n v="2023"/>
    <n v="0.37824074074074071"/>
    <x v="2"/>
    <n v="1"/>
    <n v="6.4"/>
    <n v="6.4"/>
    <n v="8"/>
    <x v="1"/>
    <n v="19"/>
    <x v="7"/>
    <x v="18"/>
    <x v="2"/>
    <x v="3"/>
    <n v="6"/>
    <n v="4"/>
  </r>
  <r>
    <n v="79867"/>
    <d v="2023-04-30T00:00:00"/>
    <x v="0"/>
    <x v="3"/>
    <n v="2023"/>
    <n v="0.37877314814814816"/>
    <x v="2"/>
    <n v="1"/>
    <n v="2.5"/>
    <n v="2.5"/>
    <n v="3"/>
    <x v="2"/>
    <n v="52"/>
    <x v="1"/>
    <x v="1"/>
    <x v="24"/>
    <x v="0"/>
    <n v="6"/>
    <n v="4"/>
  </r>
  <r>
    <n v="79868"/>
    <d v="2023-04-30T00:00:00"/>
    <x v="0"/>
    <x v="3"/>
    <n v="2023"/>
    <n v="0.37877314814814816"/>
    <x v="2"/>
    <n v="1"/>
    <n v="3.25"/>
    <n v="3.25"/>
    <n v="3"/>
    <x v="2"/>
    <n v="72"/>
    <x v="3"/>
    <x v="4"/>
    <x v="26"/>
    <x v="3"/>
    <n v="6"/>
    <n v="4"/>
  </r>
  <r>
    <n v="79869"/>
    <d v="2023-04-30T00:00:00"/>
    <x v="0"/>
    <x v="3"/>
    <n v="2023"/>
    <n v="0.3787962962962963"/>
    <x v="2"/>
    <n v="1"/>
    <n v="4.25"/>
    <n v="4.25"/>
    <n v="3"/>
    <x v="2"/>
    <n v="39"/>
    <x v="0"/>
    <x v="5"/>
    <x v="6"/>
    <x v="0"/>
    <n v="6"/>
    <n v="4"/>
  </r>
  <r>
    <n v="79870"/>
    <d v="2023-04-30T00:00:00"/>
    <x v="0"/>
    <x v="3"/>
    <n v="2023"/>
    <n v="0.3787962962962963"/>
    <x v="2"/>
    <n v="1"/>
    <n v="0.8"/>
    <n v="0.8"/>
    <n v="3"/>
    <x v="2"/>
    <n v="64"/>
    <x v="4"/>
    <x v="13"/>
    <x v="30"/>
    <x v="3"/>
    <n v="6"/>
    <n v="4"/>
  </r>
  <r>
    <n v="79871"/>
    <d v="2023-04-30T00:00:00"/>
    <x v="0"/>
    <x v="3"/>
    <n v="2023"/>
    <n v="0.37936342592592592"/>
    <x v="2"/>
    <n v="2"/>
    <n v="3.75"/>
    <n v="7.5"/>
    <n v="5"/>
    <x v="0"/>
    <n v="38"/>
    <x v="0"/>
    <x v="5"/>
    <x v="6"/>
    <x v="3"/>
    <n v="6"/>
    <n v="4"/>
  </r>
  <r>
    <n v="79872"/>
    <d v="2023-04-30T00:00:00"/>
    <x v="0"/>
    <x v="3"/>
    <n v="2023"/>
    <n v="0.37936342592592592"/>
    <x v="2"/>
    <n v="2"/>
    <n v="0.8"/>
    <n v="1.6"/>
    <n v="5"/>
    <x v="0"/>
    <n v="84"/>
    <x v="4"/>
    <x v="13"/>
    <x v="34"/>
    <x v="3"/>
    <n v="6"/>
    <n v="4"/>
  </r>
  <r>
    <n v="79873"/>
    <d v="2023-04-30T00:00:00"/>
    <x v="0"/>
    <x v="3"/>
    <n v="2023"/>
    <n v="0.37936342592592592"/>
    <x v="2"/>
    <n v="1"/>
    <n v="3.25"/>
    <n v="3.25"/>
    <n v="5"/>
    <x v="0"/>
    <n v="70"/>
    <x v="3"/>
    <x v="4"/>
    <x v="27"/>
    <x v="3"/>
    <n v="6"/>
    <n v="4"/>
  </r>
  <r>
    <n v="79874"/>
    <d v="2023-04-30T00:00:00"/>
    <x v="0"/>
    <x v="3"/>
    <n v="2023"/>
    <n v="0.37957175925925929"/>
    <x v="2"/>
    <n v="1"/>
    <n v="2.5"/>
    <n v="2.5"/>
    <n v="3"/>
    <x v="2"/>
    <n v="23"/>
    <x v="0"/>
    <x v="3"/>
    <x v="3"/>
    <x v="0"/>
    <n v="6"/>
    <n v="4"/>
  </r>
  <r>
    <n v="79875"/>
    <d v="2023-04-30T00:00:00"/>
    <x v="0"/>
    <x v="3"/>
    <n v="2023"/>
    <n v="0.37957175925925929"/>
    <x v="2"/>
    <n v="1"/>
    <n v="3"/>
    <n v="3"/>
    <n v="3"/>
    <x v="2"/>
    <n v="77"/>
    <x v="3"/>
    <x v="4"/>
    <x v="4"/>
    <x v="3"/>
    <n v="6"/>
    <n v="4"/>
  </r>
  <r>
    <n v="79876"/>
    <d v="2023-04-30T00:00:00"/>
    <x v="0"/>
    <x v="3"/>
    <n v="2023"/>
    <n v="0.37966435185185188"/>
    <x v="2"/>
    <n v="2"/>
    <n v="3"/>
    <n v="6"/>
    <n v="3"/>
    <x v="2"/>
    <n v="43"/>
    <x v="1"/>
    <x v="8"/>
    <x v="11"/>
    <x v="1"/>
    <n v="6"/>
    <n v="4"/>
  </r>
  <r>
    <n v="79877"/>
    <d v="2023-04-30T00:00:00"/>
    <x v="0"/>
    <x v="3"/>
    <n v="2023"/>
    <n v="0.38171296296296298"/>
    <x v="2"/>
    <n v="1"/>
    <n v="3"/>
    <n v="3"/>
    <n v="5"/>
    <x v="0"/>
    <n v="47"/>
    <x v="1"/>
    <x v="7"/>
    <x v="9"/>
    <x v="1"/>
    <n v="6"/>
    <n v="4"/>
  </r>
  <r>
    <n v="79878"/>
    <d v="2023-04-30T00:00:00"/>
    <x v="0"/>
    <x v="3"/>
    <n v="2023"/>
    <n v="0.38182870370370375"/>
    <x v="2"/>
    <n v="1"/>
    <n v="3.1"/>
    <n v="3.1"/>
    <n v="3"/>
    <x v="2"/>
    <n v="35"/>
    <x v="0"/>
    <x v="12"/>
    <x v="22"/>
    <x v="0"/>
    <n v="6"/>
    <n v="4"/>
  </r>
  <r>
    <n v="79879"/>
    <d v="2023-04-30T00:00:00"/>
    <x v="0"/>
    <x v="3"/>
    <n v="2023"/>
    <n v="0.38376157407407407"/>
    <x v="2"/>
    <n v="1"/>
    <n v="3"/>
    <n v="3"/>
    <n v="8"/>
    <x v="1"/>
    <n v="32"/>
    <x v="0"/>
    <x v="0"/>
    <x v="0"/>
    <x v="0"/>
    <n v="6"/>
    <n v="4"/>
  </r>
  <r>
    <n v="79880"/>
    <d v="2023-04-30T00:00:00"/>
    <x v="0"/>
    <x v="3"/>
    <n v="2023"/>
    <n v="0.38376157407407407"/>
    <x v="2"/>
    <n v="1"/>
    <n v="3.75"/>
    <n v="3.75"/>
    <n v="8"/>
    <x v="1"/>
    <n v="71"/>
    <x v="3"/>
    <x v="10"/>
    <x v="17"/>
    <x v="3"/>
    <n v="6"/>
    <n v="4"/>
  </r>
  <r>
    <n v="79881"/>
    <d v="2023-04-30T00:00:00"/>
    <x v="0"/>
    <x v="3"/>
    <n v="2023"/>
    <n v="0.38528935185185187"/>
    <x v="2"/>
    <n v="2"/>
    <n v="3.75"/>
    <n v="7.5"/>
    <n v="8"/>
    <x v="1"/>
    <n v="38"/>
    <x v="0"/>
    <x v="5"/>
    <x v="6"/>
    <x v="3"/>
    <n v="6"/>
    <n v="4"/>
  </r>
  <r>
    <n v="79882"/>
    <d v="2023-04-30T00:00:00"/>
    <x v="0"/>
    <x v="3"/>
    <n v="2023"/>
    <n v="0.38546296296296295"/>
    <x v="2"/>
    <n v="2"/>
    <n v="2.4500000000000002"/>
    <n v="4.9000000000000004"/>
    <n v="5"/>
    <x v="0"/>
    <n v="34"/>
    <x v="0"/>
    <x v="12"/>
    <x v="22"/>
    <x v="2"/>
    <n v="6"/>
    <n v="4"/>
  </r>
  <r>
    <n v="79883"/>
    <d v="2023-04-30T00:00:00"/>
    <x v="0"/>
    <x v="3"/>
    <n v="2023"/>
    <n v="0.38549768518518518"/>
    <x v="2"/>
    <n v="2"/>
    <n v="3.1"/>
    <n v="6.2"/>
    <n v="5"/>
    <x v="0"/>
    <n v="57"/>
    <x v="1"/>
    <x v="1"/>
    <x v="1"/>
    <x v="1"/>
    <n v="6"/>
    <n v="4"/>
  </r>
  <r>
    <n v="79884"/>
    <d v="2023-04-30T00:00:00"/>
    <x v="0"/>
    <x v="3"/>
    <n v="2023"/>
    <n v="0.38596064814814812"/>
    <x v="2"/>
    <n v="2"/>
    <n v="3"/>
    <n v="6"/>
    <n v="5"/>
    <x v="0"/>
    <n v="47"/>
    <x v="1"/>
    <x v="7"/>
    <x v="9"/>
    <x v="1"/>
    <n v="6"/>
    <n v="4"/>
  </r>
  <r>
    <n v="79885"/>
    <d v="2023-04-30T00:00:00"/>
    <x v="0"/>
    <x v="3"/>
    <n v="2023"/>
    <n v="0.38721064814814815"/>
    <x v="2"/>
    <n v="2"/>
    <n v="2.5"/>
    <n v="5"/>
    <n v="3"/>
    <x v="2"/>
    <n v="54"/>
    <x v="1"/>
    <x v="1"/>
    <x v="19"/>
    <x v="0"/>
    <n v="6"/>
    <n v="4"/>
  </r>
  <r>
    <n v="79886"/>
    <d v="2023-04-30T00:00:00"/>
    <x v="0"/>
    <x v="3"/>
    <n v="2023"/>
    <n v="0.38721064814814815"/>
    <x v="2"/>
    <n v="1"/>
    <n v="3.25"/>
    <n v="3.25"/>
    <n v="3"/>
    <x v="2"/>
    <n v="72"/>
    <x v="3"/>
    <x v="4"/>
    <x v="26"/>
    <x v="3"/>
    <n v="6"/>
    <n v="4"/>
  </r>
  <r>
    <n v="79887"/>
    <d v="2023-04-30T00:00:00"/>
    <x v="0"/>
    <x v="3"/>
    <n v="2023"/>
    <n v="0.38733796296296297"/>
    <x v="2"/>
    <n v="2"/>
    <n v="2"/>
    <n v="4"/>
    <n v="3"/>
    <x v="2"/>
    <n v="28"/>
    <x v="0"/>
    <x v="0"/>
    <x v="5"/>
    <x v="2"/>
    <n v="6"/>
    <n v="4"/>
  </r>
  <r>
    <n v="79888"/>
    <d v="2023-04-30T00:00:00"/>
    <x v="0"/>
    <x v="3"/>
    <n v="2023"/>
    <n v="0.38756944444444441"/>
    <x v="2"/>
    <n v="2"/>
    <n v="3.1"/>
    <n v="6.2"/>
    <n v="8"/>
    <x v="1"/>
    <n v="57"/>
    <x v="1"/>
    <x v="1"/>
    <x v="1"/>
    <x v="1"/>
    <n v="6"/>
    <n v="4"/>
  </r>
  <r>
    <n v="79889"/>
    <d v="2023-04-30T00:00:00"/>
    <x v="0"/>
    <x v="3"/>
    <n v="2023"/>
    <n v="0.38756944444444441"/>
    <x v="2"/>
    <n v="1"/>
    <n v="3.25"/>
    <n v="3.25"/>
    <n v="8"/>
    <x v="1"/>
    <n v="70"/>
    <x v="3"/>
    <x v="4"/>
    <x v="27"/>
    <x v="3"/>
    <n v="6"/>
    <n v="4"/>
  </r>
  <r>
    <n v="79890"/>
    <d v="2023-04-30T00:00:00"/>
    <x v="0"/>
    <x v="3"/>
    <n v="2023"/>
    <n v="0.38807870370370368"/>
    <x v="2"/>
    <n v="2"/>
    <n v="4.25"/>
    <n v="8.5"/>
    <n v="8"/>
    <x v="1"/>
    <n v="39"/>
    <x v="0"/>
    <x v="5"/>
    <x v="6"/>
    <x v="0"/>
    <n v="6"/>
    <n v="4"/>
  </r>
  <r>
    <n v="79891"/>
    <d v="2023-04-30T00:00:00"/>
    <x v="0"/>
    <x v="3"/>
    <n v="2023"/>
    <n v="0.38843749999999999"/>
    <x v="2"/>
    <n v="1"/>
    <n v="2.2000000000000002"/>
    <n v="2.2000000000000002"/>
    <n v="3"/>
    <x v="2"/>
    <n v="25"/>
    <x v="0"/>
    <x v="11"/>
    <x v="18"/>
    <x v="2"/>
    <n v="6"/>
    <n v="4"/>
  </r>
  <r>
    <n v="79892"/>
    <d v="2023-04-30T00:00:00"/>
    <x v="0"/>
    <x v="3"/>
    <n v="2023"/>
    <n v="0.38902777777777775"/>
    <x v="2"/>
    <n v="2"/>
    <n v="3"/>
    <n v="6"/>
    <n v="8"/>
    <x v="1"/>
    <n v="51"/>
    <x v="1"/>
    <x v="6"/>
    <x v="7"/>
    <x v="1"/>
    <n v="6"/>
    <n v="4"/>
  </r>
  <r>
    <n v="79893"/>
    <d v="2023-04-30T00:00:00"/>
    <x v="0"/>
    <x v="3"/>
    <n v="2023"/>
    <n v="0.38902777777777775"/>
    <x v="2"/>
    <n v="1"/>
    <n v="3.75"/>
    <n v="3.75"/>
    <n v="8"/>
    <x v="1"/>
    <n v="71"/>
    <x v="3"/>
    <x v="10"/>
    <x v="17"/>
    <x v="3"/>
    <n v="6"/>
    <n v="4"/>
  </r>
  <r>
    <n v="79894"/>
    <d v="2023-04-30T00:00:00"/>
    <x v="0"/>
    <x v="3"/>
    <n v="2023"/>
    <n v="0.38907407407407407"/>
    <x v="2"/>
    <n v="2"/>
    <n v="2.5"/>
    <n v="5"/>
    <n v="5"/>
    <x v="0"/>
    <n v="29"/>
    <x v="0"/>
    <x v="0"/>
    <x v="5"/>
    <x v="0"/>
    <n v="6"/>
    <n v="4"/>
  </r>
  <r>
    <n v="79895"/>
    <d v="2023-04-30T00:00:00"/>
    <x v="0"/>
    <x v="3"/>
    <n v="2023"/>
    <n v="0.38998842592592592"/>
    <x v="2"/>
    <n v="2"/>
    <n v="3"/>
    <n v="6"/>
    <n v="3"/>
    <x v="2"/>
    <n v="26"/>
    <x v="0"/>
    <x v="11"/>
    <x v="18"/>
    <x v="0"/>
    <n v="6"/>
    <n v="4"/>
  </r>
  <r>
    <n v="79896"/>
    <d v="2023-04-30T00:00:00"/>
    <x v="0"/>
    <x v="3"/>
    <n v="2023"/>
    <n v="0.38998842592592592"/>
    <x v="2"/>
    <n v="2"/>
    <n v="3.1"/>
    <n v="6.2"/>
    <n v="5"/>
    <x v="0"/>
    <n v="57"/>
    <x v="1"/>
    <x v="1"/>
    <x v="1"/>
    <x v="1"/>
    <n v="6"/>
    <n v="4"/>
  </r>
  <r>
    <n v="79897"/>
    <d v="2023-04-30T00:00:00"/>
    <x v="0"/>
    <x v="3"/>
    <n v="2023"/>
    <n v="0.3911574074074074"/>
    <x v="2"/>
    <n v="1"/>
    <n v="2.5"/>
    <n v="2.5"/>
    <n v="5"/>
    <x v="0"/>
    <n v="46"/>
    <x v="1"/>
    <x v="7"/>
    <x v="9"/>
    <x v="0"/>
    <n v="6"/>
    <n v="4"/>
  </r>
  <r>
    <n v="79898"/>
    <d v="2023-04-30T00:00:00"/>
    <x v="0"/>
    <x v="3"/>
    <n v="2023"/>
    <n v="0.39253472222222219"/>
    <x v="2"/>
    <n v="1"/>
    <n v="3.75"/>
    <n v="3.75"/>
    <n v="5"/>
    <x v="0"/>
    <n v="40"/>
    <x v="0"/>
    <x v="5"/>
    <x v="14"/>
    <x v="3"/>
    <n v="6"/>
    <n v="4"/>
  </r>
  <r>
    <n v="79899"/>
    <d v="2023-04-30T00:00:00"/>
    <x v="0"/>
    <x v="3"/>
    <n v="2023"/>
    <n v="0.39253472222222219"/>
    <x v="2"/>
    <n v="1"/>
    <n v="0.8"/>
    <n v="0.8"/>
    <n v="5"/>
    <x v="0"/>
    <n v="65"/>
    <x v="4"/>
    <x v="17"/>
    <x v="33"/>
    <x v="3"/>
    <n v="6"/>
    <n v="4"/>
  </r>
  <r>
    <n v="79900"/>
    <d v="2023-04-30T00:00:00"/>
    <x v="0"/>
    <x v="3"/>
    <n v="2023"/>
    <n v="0.39275462962962965"/>
    <x v="2"/>
    <n v="1"/>
    <n v="2.2000000000000002"/>
    <n v="2.2000000000000002"/>
    <n v="3"/>
    <x v="2"/>
    <n v="25"/>
    <x v="0"/>
    <x v="11"/>
    <x v="18"/>
    <x v="2"/>
    <n v="6"/>
    <n v="4"/>
  </r>
  <r>
    <n v="79901"/>
    <d v="2023-04-30T00:00:00"/>
    <x v="0"/>
    <x v="3"/>
    <n v="2023"/>
    <n v="0.39275462962962965"/>
    <x v="2"/>
    <n v="1"/>
    <n v="3.25"/>
    <n v="3.25"/>
    <n v="3"/>
    <x v="2"/>
    <n v="69"/>
    <x v="3"/>
    <x v="9"/>
    <x v="13"/>
    <x v="3"/>
    <n v="6"/>
    <n v="4"/>
  </r>
  <r>
    <n v="79902"/>
    <d v="2023-04-30T00:00:00"/>
    <x v="0"/>
    <x v="3"/>
    <n v="2023"/>
    <n v="0.39291666666666664"/>
    <x v="2"/>
    <n v="2"/>
    <n v="3"/>
    <n v="6"/>
    <n v="8"/>
    <x v="1"/>
    <n v="47"/>
    <x v="1"/>
    <x v="7"/>
    <x v="9"/>
    <x v="1"/>
    <n v="6"/>
    <n v="4"/>
  </r>
  <r>
    <n v="79903"/>
    <d v="2023-04-30T00:00:00"/>
    <x v="0"/>
    <x v="3"/>
    <n v="2023"/>
    <n v="0.39405092592592594"/>
    <x v="2"/>
    <n v="1"/>
    <n v="3"/>
    <n v="3"/>
    <n v="5"/>
    <x v="0"/>
    <n v="26"/>
    <x v="0"/>
    <x v="11"/>
    <x v="18"/>
    <x v="0"/>
    <n v="6"/>
    <n v="4"/>
  </r>
  <r>
    <n v="79904"/>
    <d v="2023-04-30T00:00:00"/>
    <x v="0"/>
    <x v="3"/>
    <n v="2023"/>
    <n v="0.39405092592592594"/>
    <x v="2"/>
    <n v="1"/>
    <n v="14.75"/>
    <n v="14.75"/>
    <n v="5"/>
    <x v="0"/>
    <n v="3"/>
    <x v="6"/>
    <x v="22"/>
    <x v="39"/>
    <x v="3"/>
    <n v="6"/>
    <n v="4"/>
  </r>
  <r>
    <n v="79905"/>
    <d v="2023-04-30T00:00:00"/>
    <x v="0"/>
    <x v="3"/>
    <n v="2023"/>
    <n v="0.39405092592592594"/>
    <x v="2"/>
    <n v="2"/>
    <n v="4.5"/>
    <n v="9"/>
    <n v="5"/>
    <x v="0"/>
    <n v="59"/>
    <x v="2"/>
    <x v="2"/>
    <x v="2"/>
    <x v="1"/>
    <n v="6"/>
    <n v="4"/>
  </r>
  <r>
    <n v="7996"/>
    <d v="2023-04-30T00:00:00"/>
    <x v="0"/>
    <x v="3"/>
    <n v="2023"/>
    <n v="0.39407407407407408"/>
    <x v="2"/>
    <n v="1"/>
    <n v="3.75"/>
    <n v="3.75"/>
    <n v="8"/>
    <x v="1"/>
    <n v="40"/>
    <x v="0"/>
    <x v="5"/>
    <x v="14"/>
    <x v="3"/>
    <n v="6"/>
    <n v="4"/>
  </r>
  <r>
    <n v="7997"/>
    <d v="2023-04-30T00:00:00"/>
    <x v="0"/>
    <x v="3"/>
    <n v="2023"/>
    <n v="0.39443287037037034"/>
    <x v="2"/>
    <n v="1"/>
    <n v="2.5"/>
    <n v="2.5"/>
    <n v="5"/>
    <x v="0"/>
    <n v="46"/>
    <x v="1"/>
    <x v="7"/>
    <x v="9"/>
    <x v="0"/>
    <n v="6"/>
    <n v="4"/>
  </r>
  <r>
    <n v="7998"/>
    <d v="2023-04-30T00:00:00"/>
    <x v="0"/>
    <x v="3"/>
    <n v="2023"/>
    <n v="0.39502314814814815"/>
    <x v="2"/>
    <n v="2"/>
    <n v="3"/>
    <n v="6"/>
    <n v="8"/>
    <x v="1"/>
    <n v="49"/>
    <x v="1"/>
    <x v="6"/>
    <x v="21"/>
    <x v="1"/>
    <n v="6"/>
    <n v="4"/>
  </r>
  <r>
    <n v="7999"/>
    <d v="2023-04-30T00:00:00"/>
    <x v="0"/>
    <x v="3"/>
    <n v="2023"/>
    <n v="0.39504629629629634"/>
    <x v="2"/>
    <n v="1"/>
    <n v="2.5"/>
    <n v="2.5"/>
    <n v="8"/>
    <x v="1"/>
    <n v="44"/>
    <x v="1"/>
    <x v="8"/>
    <x v="16"/>
    <x v="0"/>
    <n v="6"/>
    <n v="4"/>
  </r>
  <r>
    <n v="79910"/>
    <d v="2023-04-30T00:00:00"/>
    <x v="0"/>
    <x v="3"/>
    <n v="2023"/>
    <n v="0.39649305555555553"/>
    <x v="2"/>
    <n v="3"/>
    <n v="3"/>
    <n v="9"/>
    <n v="5"/>
    <x v="0"/>
    <n v="32"/>
    <x v="0"/>
    <x v="0"/>
    <x v="0"/>
    <x v="0"/>
    <n v="6"/>
    <n v="4"/>
  </r>
  <r>
    <n v="79911"/>
    <d v="2023-04-30T00:00:00"/>
    <x v="0"/>
    <x v="3"/>
    <n v="2023"/>
    <n v="0.39690972222222221"/>
    <x v="2"/>
    <n v="1"/>
    <n v="2.5"/>
    <n v="2.5"/>
    <n v="5"/>
    <x v="0"/>
    <n v="48"/>
    <x v="1"/>
    <x v="6"/>
    <x v="21"/>
    <x v="0"/>
    <n v="6"/>
    <n v="4"/>
  </r>
  <r>
    <n v="79912"/>
    <d v="2023-04-30T00:00:00"/>
    <x v="0"/>
    <x v="3"/>
    <n v="2023"/>
    <n v="0.39716435185185189"/>
    <x v="2"/>
    <n v="2"/>
    <n v="3"/>
    <n v="6"/>
    <n v="8"/>
    <x v="1"/>
    <n v="24"/>
    <x v="0"/>
    <x v="3"/>
    <x v="3"/>
    <x v="1"/>
    <n v="6"/>
    <n v="4"/>
  </r>
  <r>
    <n v="79913"/>
    <d v="2023-04-30T00:00:00"/>
    <x v="0"/>
    <x v="3"/>
    <n v="2023"/>
    <n v="0.39809027777777778"/>
    <x v="2"/>
    <n v="2"/>
    <n v="4.75"/>
    <n v="9.5"/>
    <n v="8"/>
    <x v="1"/>
    <n v="61"/>
    <x v="2"/>
    <x v="2"/>
    <x v="12"/>
    <x v="1"/>
    <n v="6"/>
    <n v="4"/>
  </r>
  <r>
    <n v="79914"/>
    <d v="2023-04-30T00:00:00"/>
    <x v="0"/>
    <x v="3"/>
    <n v="2023"/>
    <n v="0.39892361111111113"/>
    <x v="2"/>
    <n v="2"/>
    <n v="4.25"/>
    <n v="8.5"/>
    <n v="8"/>
    <x v="1"/>
    <n v="41"/>
    <x v="0"/>
    <x v="5"/>
    <x v="14"/>
    <x v="1"/>
    <n v="6"/>
    <n v="4"/>
  </r>
  <r>
    <n v="79915"/>
    <d v="2023-04-30T00:00:00"/>
    <x v="0"/>
    <x v="3"/>
    <n v="2023"/>
    <n v="0.39892361111111113"/>
    <x v="2"/>
    <n v="1"/>
    <n v="0.8"/>
    <n v="0.8"/>
    <n v="8"/>
    <x v="1"/>
    <n v="65"/>
    <x v="4"/>
    <x v="17"/>
    <x v="33"/>
    <x v="3"/>
    <n v="6"/>
    <n v="4"/>
  </r>
  <r>
    <n v="79916"/>
    <d v="2023-04-30T00:00:00"/>
    <x v="0"/>
    <x v="3"/>
    <n v="2023"/>
    <n v="0.39892361111111113"/>
    <x v="2"/>
    <n v="1"/>
    <n v="8.9499999999999993"/>
    <n v="8.9499999999999993"/>
    <n v="8"/>
    <x v="1"/>
    <n v="14"/>
    <x v="5"/>
    <x v="26"/>
    <x v="7"/>
    <x v="3"/>
    <n v="6"/>
    <n v="4"/>
  </r>
  <r>
    <n v="79917"/>
    <d v="2023-04-30T00:00:00"/>
    <x v="0"/>
    <x v="3"/>
    <n v="2023"/>
    <n v="0.3991898148148148"/>
    <x v="2"/>
    <n v="1"/>
    <n v="4.75"/>
    <n v="4.75"/>
    <n v="3"/>
    <x v="2"/>
    <n v="61"/>
    <x v="2"/>
    <x v="2"/>
    <x v="12"/>
    <x v="1"/>
    <n v="6"/>
    <n v="4"/>
  </r>
  <r>
    <n v="79918"/>
    <d v="2023-04-30T00:00:00"/>
    <x v="0"/>
    <x v="3"/>
    <n v="2023"/>
    <n v="0.39925925925925926"/>
    <x v="2"/>
    <n v="2"/>
    <n v="4"/>
    <n v="8"/>
    <n v="3"/>
    <x v="2"/>
    <n v="55"/>
    <x v="1"/>
    <x v="1"/>
    <x v="19"/>
    <x v="1"/>
    <n v="6"/>
    <n v="4"/>
  </r>
  <r>
    <n v="79919"/>
    <d v="2023-04-30T00:00:00"/>
    <x v="0"/>
    <x v="3"/>
    <n v="2023"/>
    <n v="0.39974537037037039"/>
    <x v="2"/>
    <n v="1"/>
    <n v="3.1"/>
    <n v="3.1"/>
    <n v="3"/>
    <x v="2"/>
    <n v="57"/>
    <x v="1"/>
    <x v="1"/>
    <x v="1"/>
    <x v="1"/>
    <n v="6"/>
    <n v="4"/>
  </r>
  <r>
    <n v="79920"/>
    <d v="2023-04-30T00:00:00"/>
    <x v="0"/>
    <x v="3"/>
    <n v="2023"/>
    <n v="0.39986111111111106"/>
    <x v="2"/>
    <n v="1"/>
    <n v="2.5"/>
    <n v="2.5"/>
    <n v="3"/>
    <x v="2"/>
    <n v="23"/>
    <x v="0"/>
    <x v="3"/>
    <x v="3"/>
    <x v="0"/>
    <n v="6"/>
    <n v="4"/>
  </r>
  <r>
    <n v="79921"/>
    <d v="2023-04-30T00:00:00"/>
    <x v="0"/>
    <x v="3"/>
    <n v="2023"/>
    <n v="0.40004629629629629"/>
    <x v="2"/>
    <n v="1"/>
    <n v="3"/>
    <n v="3"/>
    <n v="8"/>
    <x v="1"/>
    <n v="47"/>
    <x v="1"/>
    <x v="7"/>
    <x v="9"/>
    <x v="1"/>
    <n v="6"/>
    <n v="4"/>
  </r>
  <r>
    <n v="79922"/>
    <d v="2023-04-30T00:00:00"/>
    <x v="0"/>
    <x v="3"/>
    <n v="2023"/>
    <n v="0.40008101851851857"/>
    <x v="2"/>
    <n v="1"/>
    <n v="3.5"/>
    <n v="3.5"/>
    <n v="8"/>
    <x v="1"/>
    <n v="27"/>
    <x v="0"/>
    <x v="11"/>
    <x v="18"/>
    <x v="1"/>
    <n v="6"/>
    <n v="4"/>
  </r>
  <r>
    <n v="79923"/>
    <d v="2023-04-30T00:00:00"/>
    <x v="0"/>
    <x v="3"/>
    <n v="2023"/>
    <n v="0.40031250000000002"/>
    <x v="2"/>
    <n v="2"/>
    <n v="3"/>
    <n v="6"/>
    <n v="8"/>
    <x v="1"/>
    <n v="47"/>
    <x v="1"/>
    <x v="7"/>
    <x v="9"/>
    <x v="1"/>
    <n v="6"/>
    <n v="4"/>
  </r>
  <r>
    <n v="79924"/>
    <d v="2023-04-30T00:00:00"/>
    <x v="0"/>
    <x v="3"/>
    <n v="2023"/>
    <n v="0.4009375"/>
    <x v="2"/>
    <n v="1"/>
    <n v="2.5499999999999998"/>
    <n v="2.5499999999999998"/>
    <n v="3"/>
    <x v="2"/>
    <n v="56"/>
    <x v="1"/>
    <x v="1"/>
    <x v="1"/>
    <x v="0"/>
    <n v="6"/>
    <n v="4"/>
  </r>
  <r>
    <n v="79925"/>
    <d v="2023-04-30T00:00:00"/>
    <x v="0"/>
    <x v="3"/>
    <n v="2023"/>
    <n v="0.40158564814814812"/>
    <x v="2"/>
    <n v="2"/>
    <n v="2.5"/>
    <n v="5"/>
    <n v="5"/>
    <x v="0"/>
    <n v="54"/>
    <x v="1"/>
    <x v="1"/>
    <x v="19"/>
    <x v="0"/>
    <n v="6"/>
    <n v="4"/>
  </r>
  <r>
    <n v="79926"/>
    <d v="2023-04-30T00:00:00"/>
    <x v="0"/>
    <x v="3"/>
    <n v="2023"/>
    <n v="0.40209490740740739"/>
    <x v="2"/>
    <n v="2"/>
    <n v="3.75"/>
    <n v="7.5"/>
    <n v="5"/>
    <x v="0"/>
    <n v="36"/>
    <x v="0"/>
    <x v="12"/>
    <x v="22"/>
    <x v="1"/>
    <n v="6"/>
    <n v="4"/>
  </r>
  <r>
    <n v="79927"/>
    <d v="2023-04-30T00:00:00"/>
    <x v="0"/>
    <x v="3"/>
    <n v="2023"/>
    <n v="0.40211805555555552"/>
    <x v="2"/>
    <n v="2"/>
    <n v="2.5"/>
    <n v="5"/>
    <n v="5"/>
    <x v="0"/>
    <n v="29"/>
    <x v="0"/>
    <x v="0"/>
    <x v="5"/>
    <x v="0"/>
    <n v="6"/>
    <n v="4"/>
  </r>
  <r>
    <n v="79928"/>
    <d v="2023-04-30T00:00:00"/>
    <x v="0"/>
    <x v="3"/>
    <n v="2023"/>
    <n v="0.40307870370370374"/>
    <x v="2"/>
    <n v="2"/>
    <n v="2.4500000000000002"/>
    <n v="4.9000000000000004"/>
    <n v="3"/>
    <x v="2"/>
    <n v="34"/>
    <x v="0"/>
    <x v="12"/>
    <x v="22"/>
    <x v="2"/>
    <n v="6"/>
    <n v="4"/>
  </r>
  <r>
    <n v="79929"/>
    <d v="2023-04-30T00:00:00"/>
    <x v="0"/>
    <x v="3"/>
    <n v="2023"/>
    <n v="0.4039814814814815"/>
    <x v="2"/>
    <n v="1"/>
    <n v="3.5"/>
    <n v="3.5"/>
    <n v="8"/>
    <x v="1"/>
    <n v="27"/>
    <x v="0"/>
    <x v="11"/>
    <x v="18"/>
    <x v="1"/>
    <n v="6"/>
    <n v="4"/>
  </r>
  <r>
    <n v="79930"/>
    <d v="2023-04-30T00:00:00"/>
    <x v="0"/>
    <x v="3"/>
    <n v="2023"/>
    <n v="0.4039814814814815"/>
    <x v="2"/>
    <n v="1"/>
    <n v="3.25"/>
    <n v="3.25"/>
    <n v="8"/>
    <x v="1"/>
    <n v="70"/>
    <x v="3"/>
    <x v="4"/>
    <x v="27"/>
    <x v="3"/>
    <n v="6"/>
    <n v="4"/>
  </r>
  <r>
    <n v="79931"/>
    <d v="2023-04-30T00:00:00"/>
    <x v="0"/>
    <x v="3"/>
    <n v="2023"/>
    <n v="0.40445601851851848"/>
    <x v="2"/>
    <n v="1"/>
    <n v="4.75"/>
    <n v="4.75"/>
    <n v="5"/>
    <x v="0"/>
    <n v="61"/>
    <x v="2"/>
    <x v="2"/>
    <x v="12"/>
    <x v="1"/>
    <n v="6"/>
    <n v="4"/>
  </r>
  <r>
    <n v="79932"/>
    <d v="2023-04-30T00:00:00"/>
    <x v="0"/>
    <x v="3"/>
    <n v="2023"/>
    <n v="0.4045023148148148"/>
    <x v="2"/>
    <n v="1"/>
    <n v="3.5"/>
    <n v="3.5"/>
    <n v="5"/>
    <x v="0"/>
    <n v="58"/>
    <x v="2"/>
    <x v="2"/>
    <x v="2"/>
    <x v="0"/>
    <n v="6"/>
    <n v="4"/>
  </r>
  <r>
    <n v="79933"/>
    <d v="2023-04-30T00:00:00"/>
    <x v="0"/>
    <x v="3"/>
    <n v="2023"/>
    <n v="0.4045023148148148"/>
    <x v="2"/>
    <n v="1"/>
    <n v="3.75"/>
    <n v="3.75"/>
    <n v="5"/>
    <x v="0"/>
    <n v="73"/>
    <x v="3"/>
    <x v="10"/>
    <x v="28"/>
    <x v="3"/>
    <n v="6"/>
    <n v="4"/>
  </r>
  <r>
    <n v="79934"/>
    <d v="2023-04-30T00:00:00"/>
    <x v="0"/>
    <x v="3"/>
    <n v="2023"/>
    <n v="0.40592592592592597"/>
    <x v="2"/>
    <n v="2"/>
    <n v="2.5"/>
    <n v="5"/>
    <n v="3"/>
    <x v="2"/>
    <n v="44"/>
    <x v="1"/>
    <x v="8"/>
    <x v="16"/>
    <x v="0"/>
    <n v="6"/>
    <n v="4"/>
  </r>
  <r>
    <n v="79935"/>
    <d v="2023-04-30T00:00:00"/>
    <x v="0"/>
    <x v="3"/>
    <n v="2023"/>
    <n v="0.40777777777777779"/>
    <x v="2"/>
    <n v="2"/>
    <n v="2.4500000000000002"/>
    <n v="4.9000000000000004"/>
    <n v="3"/>
    <x v="2"/>
    <n v="34"/>
    <x v="0"/>
    <x v="12"/>
    <x v="22"/>
    <x v="2"/>
    <n v="6"/>
    <n v="4"/>
  </r>
  <r>
    <n v="79936"/>
    <d v="2023-04-30T00:00:00"/>
    <x v="0"/>
    <x v="3"/>
    <n v="2023"/>
    <n v="0.4079861111111111"/>
    <x v="2"/>
    <n v="2"/>
    <n v="3"/>
    <n v="6"/>
    <n v="8"/>
    <x v="1"/>
    <n v="51"/>
    <x v="1"/>
    <x v="6"/>
    <x v="7"/>
    <x v="1"/>
    <n v="6"/>
    <n v="4"/>
  </r>
  <r>
    <n v="79937"/>
    <d v="2023-04-30T00:00:00"/>
    <x v="0"/>
    <x v="3"/>
    <n v="2023"/>
    <n v="0.40805555555555556"/>
    <x v="2"/>
    <n v="1"/>
    <n v="2.5"/>
    <n v="2.5"/>
    <n v="5"/>
    <x v="0"/>
    <n v="48"/>
    <x v="1"/>
    <x v="6"/>
    <x v="21"/>
    <x v="0"/>
    <n v="6"/>
    <n v="4"/>
  </r>
  <r>
    <n v="79938"/>
    <d v="2023-04-30T00:00:00"/>
    <x v="0"/>
    <x v="3"/>
    <n v="2023"/>
    <n v="0.40836805555555555"/>
    <x v="2"/>
    <n v="2"/>
    <n v="2.5"/>
    <n v="5"/>
    <n v="8"/>
    <x v="1"/>
    <n v="44"/>
    <x v="1"/>
    <x v="8"/>
    <x v="16"/>
    <x v="0"/>
    <n v="6"/>
    <n v="4"/>
  </r>
  <r>
    <n v="79939"/>
    <d v="2023-04-30T00:00:00"/>
    <x v="0"/>
    <x v="3"/>
    <n v="2023"/>
    <n v="0.40836805555555555"/>
    <x v="2"/>
    <n v="1"/>
    <n v="3"/>
    <n v="3"/>
    <n v="8"/>
    <x v="1"/>
    <n v="77"/>
    <x v="3"/>
    <x v="4"/>
    <x v="4"/>
    <x v="3"/>
    <n v="6"/>
    <n v="4"/>
  </r>
  <r>
    <n v="79940"/>
    <d v="2023-04-30T00:00:00"/>
    <x v="0"/>
    <x v="3"/>
    <n v="2023"/>
    <n v="0.40928240740740746"/>
    <x v="2"/>
    <n v="2"/>
    <n v="2.5"/>
    <n v="5"/>
    <n v="8"/>
    <x v="1"/>
    <n v="23"/>
    <x v="0"/>
    <x v="3"/>
    <x v="3"/>
    <x v="0"/>
    <n v="6"/>
    <n v="4"/>
  </r>
  <r>
    <n v="79941"/>
    <d v="2023-04-30T00:00:00"/>
    <x v="0"/>
    <x v="3"/>
    <n v="2023"/>
    <n v="0.40928240740740746"/>
    <x v="2"/>
    <n v="1"/>
    <n v="3.25"/>
    <n v="3.25"/>
    <n v="8"/>
    <x v="1"/>
    <n v="70"/>
    <x v="3"/>
    <x v="4"/>
    <x v="27"/>
    <x v="3"/>
    <n v="6"/>
    <n v="4"/>
  </r>
  <r>
    <n v="79942"/>
    <d v="2023-04-30T00:00:00"/>
    <x v="0"/>
    <x v="3"/>
    <n v="2023"/>
    <n v="0.41064814814814815"/>
    <x v="2"/>
    <n v="1"/>
    <n v="3.1"/>
    <n v="3.1"/>
    <n v="8"/>
    <x v="1"/>
    <n v="57"/>
    <x v="1"/>
    <x v="1"/>
    <x v="1"/>
    <x v="1"/>
    <n v="6"/>
    <n v="4"/>
  </r>
  <r>
    <n v="79943"/>
    <d v="2023-04-30T00:00:00"/>
    <x v="0"/>
    <x v="3"/>
    <n v="2023"/>
    <n v="0.41067129629629634"/>
    <x v="2"/>
    <n v="2"/>
    <n v="3"/>
    <n v="6"/>
    <n v="3"/>
    <x v="2"/>
    <n v="26"/>
    <x v="0"/>
    <x v="11"/>
    <x v="18"/>
    <x v="0"/>
    <n v="6"/>
    <n v="4"/>
  </r>
  <r>
    <n v="79944"/>
    <d v="2023-04-30T00:00:00"/>
    <x v="0"/>
    <x v="3"/>
    <n v="2023"/>
    <n v="0.41067129629629634"/>
    <x v="2"/>
    <n v="1"/>
    <n v="3.25"/>
    <n v="3.25"/>
    <n v="3"/>
    <x v="2"/>
    <n v="70"/>
    <x v="3"/>
    <x v="4"/>
    <x v="27"/>
    <x v="3"/>
    <n v="6"/>
    <n v="4"/>
  </r>
  <r>
    <n v="79945"/>
    <d v="2023-04-30T00:00:00"/>
    <x v="0"/>
    <x v="3"/>
    <n v="2023"/>
    <n v="0.41086805555555556"/>
    <x v="2"/>
    <n v="2"/>
    <n v="3"/>
    <n v="6"/>
    <n v="5"/>
    <x v="0"/>
    <n v="53"/>
    <x v="1"/>
    <x v="1"/>
    <x v="24"/>
    <x v="1"/>
    <n v="6"/>
    <n v="4"/>
  </r>
  <r>
    <n v="79946"/>
    <d v="2023-04-30T00:00:00"/>
    <x v="0"/>
    <x v="3"/>
    <n v="2023"/>
    <n v="0.41107638888888887"/>
    <x v="2"/>
    <n v="1"/>
    <n v="2.5"/>
    <n v="2.5"/>
    <n v="5"/>
    <x v="0"/>
    <n v="50"/>
    <x v="1"/>
    <x v="6"/>
    <x v="7"/>
    <x v="0"/>
    <n v="6"/>
    <n v="4"/>
  </r>
  <r>
    <n v="79947"/>
    <d v="2023-04-30T00:00:00"/>
    <x v="0"/>
    <x v="3"/>
    <n v="2023"/>
    <n v="0.41192129629629631"/>
    <x v="2"/>
    <n v="2"/>
    <n v="2.5"/>
    <n v="5"/>
    <n v="3"/>
    <x v="2"/>
    <n v="42"/>
    <x v="1"/>
    <x v="8"/>
    <x v="11"/>
    <x v="0"/>
    <n v="6"/>
    <n v="4"/>
  </r>
  <r>
    <n v="79948"/>
    <d v="2023-04-30T00:00:00"/>
    <x v="0"/>
    <x v="3"/>
    <n v="2023"/>
    <n v="0.41258101851851853"/>
    <x v="2"/>
    <n v="2"/>
    <n v="3"/>
    <n v="6"/>
    <n v="5"/>
    <x v="0"/>
    <n v="53"/>
    <x v="1"/>
    <x v="1"/>
    <x v="24"/>
    <x v="1"/>
    <n v="6"/>
    <n v="4"/>
  </r>
  <r>
    <n v="79949"/>
    <d v="2023-04-30T00:00:00"/>
    <x v="0"/>
    <x v="3"/>
    <n v="2023"/>
    <n v="0.41258101851851853"/>
    <x v="2"/>
    <n v="1"/>
    <n v="3.25"/>
    <n v="3.25"/>
    <n v="5"/>
    <x v="0"/>
    <n v="70"/>
    <x v="3"/>
    <x v="4"/>
    <x v="27"/>
    <x v="3"/>
    <n v="6"/>
    <n v="4"/>
  </r>
  <r>
    <n v="79950"/>
    <d v="2023-04-30T00:00:00"/>
    <x v="0"/>
    <x v="3"/>
    <n v="2023"/>
    <n v="0.41261574074074076"/>
    <x v="2"/>
    <n v="1"/>
    <n v="2.5"/>
    <n v="2.5"/>
    <n v="8"/>
    <x v="1"/>
    <n v="48"/>
    <x v="1"/>
    <x v="6"/>
    <x v="21"/>
    <x v="0"/>
    <n v="6"/>
    <n v="4"/>
  </r>
  <r>
    <n v="79951"/>
    <d v="2023-04-30T00:00:00"/>
    <x v="0"/>
    <x v="3"/>
    <n v="2023"/>
    <n v="0.41266203703703702"/>
    <x v="2"/>
    <n v="1"/>
    <n v="2.5"/>
    <n v="2.5"/>
    <n v="3"/>
    <x v="2"/>
    <n v="48"/>
    <x v="1"/>
    <x v="6"/>
    <x v="21"/>
    <x v="0"/>
    <n v="6"/>
    <n v="4"/>
  </r>
  <r>
    <n v="79952"/>
    <d v="2023-04-30T00:00:00"/>
    <x v="0"/>
    <x v="3"/>
    <n v="2023"/>
    <n v="0.4151157407407407"/>
    <x v="2"/>
    <n v="2"/>
    <n v="2.5"/>
    <n v="5"/>
    <n v="3"/>
    <x v="2"/>
    <n v="29"/>
    <x v="0"/>
    <x v="0"/>
    <x v="5"/>
    <x v="0"/>
    <n v="6"/>
    <n v="4"/>
  </r>
  <r>
    <n v="79953"/>
    <d v="2023-04-30T00:00:00"/>
    <x v="0"/>
    <x v="3"/>
    <n v="2023"/>
    <n v="0.4151157407407407"/>
    <x v="2"/>
    <n v="1"/>
    <n v="3.75"/>
    <n v="3.75"/>
    <n v="3"/>
    <x v="2"/>
    <n v="79"/>
    <x v="3"/>
    <x v="4"/>
    <x v="10"/>
    <x v="3"/>
    <n v="6"/>
    <n v="4"/>
  </r>
  <r>
    <n v="79954"/>
    <d v="2023-04-30T00:00:00"/>
    <x v="0"/>
    <x v="3"/>
    <n v="2023"/>
    <n v="0.41569444444444442"/>
    <x v="2"/>
    <n v="2"/>
    <n v="2.5"/>
    <n v="5"/>
    <n v="5"/>
    <x v="0"/>
    <n v="23"/>
    <x v="0"/>
    <x v="3"/>
    <x v="3"/>
    <x v="0"/>
    <n v="6"/>
    <n v="4"/>
  </r>
  <r>
    <n v="79955"/>
    <d v="2023-04-30T00:00:00"/>
    <x v="0"/>
    <x v="3"/>
    <n v="2023"/>
    <n v="0.41689814814814818"/>
    <x v="3"/>
    <n v="2"/>
    <n v="3"/>
    <n v="6"/>
    <n v="3"/>
    <x v="2"/>
    <n v="51"/>
    <x v="1"/>
    <x v="6"/>
    <x v="7"/>
    <x v="1"/>
    <n v="6"/>
    <n v="4"/>
  </r>
  <r>
    <n v="79956"/>
    <d v="2023-04-30T00:00:00"/>
    <x v="0"/>
    <x v="3"/>
    <n v="2023"/>
    <n v="0.41689814814814818"/>
    <x v="3"/>
    <n v="1"/>
    <n v="4.5"/>
    <n v="4.5"/>
    <n v="3"/>
    <x v="2"/>
    <n v="78"/>
    <x v="3"/>
    <x v="4"/>
    <x v="20"/>
    <x v="3"/>
    <n v="6"/>
    <n v="4"/>
  </r>
  <r>
    <n v="79957"/>
    <d v="2023-04-30T00:00:00"/>
    <x v="0"/>
    <x v="3"/>
    <n v="2023"/>
    <n v="0.41728009259259258"/>
    <x v="3"/>
    <n v="2"/>
    <n v="2.5"/>
    <n v="5"/>
    <n v="3"/>
    <x v="2"/>
    <n v="44"/>
    <x v="1"/>
    <x v="8"/>
    <x v="16"/>
    <x v="0"/>
    <n v="6"/>
    <n v="4"/>
  </r>
  <r>
    <n v="79958"/>
    <d v="2023-04-30T00:00:00"/>
    <x v="0"/>
    <x v="3"/>
    <n v="2023"/>
    <n v="0.41745370370370366"/>
    <x v="3"/>
    <n v="1"/>
    <n v="2.5"/>
    <n v="2.5"/>
    <n v="5"/>
    <x v="0"/>
    <n v="44"/>
    <x v="1"/>
    <x v="8"/>
    <x v="16"/>
    <x v="0"/>
    <n v="6"/>
    <n v="4"/>
  </r>
  <r>
    <n v="79959"/>
    <d v="2023-04-30T00:00:00"/>
    <x v="0"/>
    <x v="3"/>
    <n v="2023"/>
    <n v="0.41745370370370366"/>
    <x v="3"/>
    <n v="1"/>
    <n v="3.75"/>
    <n v="3.75"/>
    <n v="5"/>
    <x v="0"/>
    <n v="71"/>
    <x v="3"/>
    <x v="10"/>
    <x v="17"/>
    <x v="3"/>
    <n v="6"/>
    <n v="4"/>
  </r>
  <r>
    <n v="79960"/>
    <d v="2023-04-30T00:00:00"/>
    <x v="0"/>
    <x v="3"/>
    <n v="2023"/>
    <n v="0.41759259259259257"/>
    <x v="3"/>
    <n v="1"/>
    <n v="4.25"/>
    <n v="4.25"/>
    <n v="8"/>
    <x v="1"/>
    <n v="41"/>
    <x v="0"/>
    <x v="5"/>
    <x v="14"/>
    <x v="1"/>
    <n v="6"/>
    <n v="4"/>
  </r>
  <r>
    <n v="79961"/>
    <d v="2023-04-30T00:00:00"/>
    <x v="0"/>
    <x v="3"/>
    <n v="2023"/>
    <n v="0.41759259259259257"/>
    <x v="3"/>
    <n v="1"/>
    <n v="0.8"/>
    <n v="0.8"/>
    <n v="8"/>
    <x v="1"/>
    <n v="65"/>
    <x v="4"/>
    <x v="17"/>
    <x v="33"/>
    <x v="3"/>
    <n v="6"/>
    <n v="4"/>
  </r>
  <r>
    <n v="79962"/>
    <d v="2023-04-30T00:00:00"/>
    <x v="0"/>
    <x v="3"/>
    <n v="2023"/>
    <n v="0.41760416666666672"/>
    <x v="3"/>
    <n v="1"/>
    <n v="2.5"/>
    <n v="2.5"/>
    <n v="8"/>
    <x v="1"/>
    <n v="46"/>
    <x v="1"/>
    <x v="7"/>
    <x v="9"/>
    <x v="0"/>
    <n v="6"/>
    <n v="4"/>
  </r>
  <r>
    <n v="79963"/>
    <d v="2023-04-30T00:00:00"/>
    <x v="0"/>
    <x v="3"/>
    <n v="2023"/>
    <n v="0.4176273148148148"/>
    <x v="3"/>
    <n v="1"/>
    <n v="3.5"/>
    <n v="3.5"/>
    <n v="5"/>
    <x v="0"/>
    <n v="58"/>
    <x v="2"/>
    <x v="2"/>
    <x v="2"/>
    <x v="0"/>
    <n v="6"/>
    <n v="4"/>
  </r>
  <r>
    <n v="79964"/>
    <d v="2023-04-30T00:00:00"/>
    <x v="0"/>
    <x v="3"/>
    <n v="2023"/>
    <n v="0.41788194444444443"/>
    <x v="3"/>
    <n v="2"/>
    <n v="3.75"/>
    <n v="7.5"/>
    <n v="5"/>
    <x v="0"/>
    <n v="40"/>
    <x v="0"/>
    <x v="5"/>
    <x v="14"/>
    <x v="3"/>
    <n v="6"/>
    <n v="4"/>
  </r>
  <r>
    <n v="79965"/>
    <d v="2023-04-30T00:00:00"/>
    <x v="0"/>
    <x v="3"/>
    <n v="2023"/>
    <n v="0.41788194444444443"/>
    <x v="3"/>
    <n v="1"/>
    <n v="0.8"/>
    <n v="0.8"/>
    <n v="5"/>
    <x v="0"/>
    <n v="84"/>
    <x v="4"/>
    <x v="13"/>
    <x v="34"/>
    <x v="3"/>
    <n v="6"/>
    <n v="4"/>
  </r>
  <r>
    <n v="79966"/>
    <d v="2023-04-30T00:00:00"/>
    <x v="0"/>
    <x v="3"/>
    <n v="2023"/>
    <n v="0.42063657407407407"/>
    <x v="3"/>
    <n v="1"/>
    <n v="3.5"/>
    <n v="3.5"/>
    <n v="5"/>
    <x v="0"/>
    <n v="27"/>
    <x v="0"/>
    <x v="11"/>
    <x v="18"/>
    <x v="1"/>
    <n v="6"/>
    <n v="4"/>
  </r>
  <r>
    <n v="79967"/>
    <d v="2023-04-30T00:00:00"/>
    <x v="0"/>
    <x v="3"/>
    <n v="2023"/>
    <n v="0.42206018518518523"/>
    <x v="3"/>
    <n v="2"/>
    <n v="3.1"/>
    <n v="6.2"/>
    <n v="8"/>
    <x v="1"/>
    <n v="57"/>
    <x v="1"/>
    <x v="1"/>
    <x v="1"/>
    <x v="1"/>
    <n v="6"/>
    <n v="4"/>
  </r>
  <r>
    <n v="79968"/>
    <d v="2023-04-30T00:00:00"/>
    <x v="0"/>
    <x v="3"/>
    <n v="2023"/>
    <n v="0.42206018518518523"/>
    <x v="3"/>
    <n v="1"/>
    <n v="3.75"/>
    <n v="3.75"/>
    <n v="8"/>
    <x v="1"/>
    <n v="71"/>
    <x v="3"/>
    <x v="10"/>
    <x v="17"/>
    <x v="3"/>
    <n v="6"/>
    <n v="4"/>
  </r>
  <r>
    <n v="79969"/>
    <d v="2023-04-30T00:00:00"/>
    <x v="0"/>
    <x v="3"/>
    <n v="2023"/>
    <n v="0.42218749999999999"/>
    <x v="3"/>
    <n v="2"/>
    <n v="4.5"/>
    <n v="9"/>
    <n v="3"/>
    <x v="2"/>
    <n v="59"/>
    <x v="2"/>
    <x v="2"/>
    <x v="2"/>
    <x v="1"/>
    <n v="6"/>
    <n v="4"/>
  </r>
  <r>
    <n v="79970"/>
    <d v="2023-04-30T00:00:00"/>
    <x v="0"/>
    <x v="3"/>
    <n v="2023"/>
    <n v="0.42275462962962962"/>
    <x v="3"/>
    <n v="2"/>
    <n v="3"/>
    <n v="6"/>
    <n v="3"/>
    <x v="2"/>
    <n v="53"/>
    <x v="1"/>
    <x v="1"/>
    <x v="24"/>
    <x v="1"/>
    <n v="6"/>
    <n v="4"/>
  </r>
  <r>
    <n v="79971"/>
    <d v="2023-04-30T00:00:00"/>
    <x v="0"/>
    <x v="3"/>
    <n v="2023"/>
    <n v="0.42275462962962962"/>
    <x v="3"/>
    <n v="2"/>
    <n v="3.75"/>
    <n v="7.5"/>
    <n v="5"/>
    <x v="0"/>
    <n v="60"/>
    <x v="2"/>
    <x v="2"/>
    <x v="12"/>
    <x v="0"/>
    <n v="6"/>
    <n v="4"/>
  </r>
  <r>
    <n v="79972"/>
    <d v="2023-04-30T00:00:00"/>
    <x v="0"/>
    <x v="3"/>
    <n v="2023"/>
    <n v="0.42350694444444442"/>
    <x v="3"/>
    <n v="2"/>
    <n v="3"/>
    <n v="6"/>
    <n v="3"/>
    <x v="2"/>
    <n v="26"/>
    <x v="0"/>
    <x v="11"/>
    <x v="18"/>
    <x v="0"/>
    <n v="6"/>
    <n v="4"/>
  </r>
  <r>
    <n v="79973"/>
    <d v="2023-04-30T00:00:00"/>
    <x v="0"/>
    <x v="3"/>
    <n v="2023"/>
    <n v="0.4244560185185185"/>
    <x v="3"/>
    <n v="2"/>
    <n v="2"/>
    <n v="4"/>
    <n v="5"/>
    <x v="0"/>
    <n v="22"/>
    <x v="0"/>
    <x v="3"/>
    <x v="3"/>
    <x v="2"/>
    <n v="6"/>
    <n v="4"/>
  </r>
  <r>
    <n v="79974"/>
    <d v="2023-04-30T00:00:00"/>
    <x v="0"/>
    <x v="3"/>
    <n v="2023"/>
    <n v="0.42585648148148153"/>
    <x v="3"/>
    <n v="2"/>
    <n v="2.4500000000000002"/>
    <n v="4.9000000000000004"/>
    <n v="8"/>
    <x v="1"/>
    <n v="34"/>
    <x v="0"/>
    <x v="12"/>
    <x v="22"/>
    <x v="2"/>
    <n v="6"/>
    <n v="4"/>
  </r>
  <r>
    <n v="79975"/>
    <d v="2023-04-30T00:00:00"/>
    <x v="0"/>
    <x v="3"/>
    <n v="2023"/>
    <n v="0.42585648148148153"/>
    <x v="3"/>
    <n v="1"/>
    <n v="4.5"/>
    <n v="4.5"/>
    <n v="8"/>
    <x v="1"/>
    <n v="78"/>
    <x v="3"/>
    <x v="4"/>
    <x v="20"/>
    <x v="3"/>
    <n v="6"/>
    <n v="4"/>
  </r>
  <r>
    <n v="79976"/>
    <d v="2023-04-30T00:00:00"/>
    <x v="0"/>
    <x v="3"/>
    <n v="2023"/>
    <n v="0.42614583333333328"/>
    <x v="3"/>
    <n v="2"/>
    <n v="3.5"/>
    <n v="7"/>
    <n v="5"/>
    <x v="0"/>
    <n v="33"/>
    <x v="0"/>
    <x v="0"/>
    <x v="0"/>
    <x v="1"/>
    <n v="6"/>
    <n v="4"/>
  </r>
  <r>
    <n v="79977"/>
    <d v="2023-04-30T00:00:00"/>
    <x v="0"/>
    <x v="3"/>
    <n v="2023"/>
    <n v="0.42614583333333328"/>
    <x v="3"/>
    <n v="1"/>
    <n v="3.5"/>
    <n v="3.5"/>
    <n v="5"/>
    <x v="0"/>
    <n v="75"/>
    <x v="3"/>
    <x v="10"/>
    <x v="29"/>
    <x v="3"/>
    <n v="6"/>
    <n v="4"/>
  </r>
  <r>
    <n v="79978"/>
    <d v="2023-04-30T00:00:00"/>
    <x v="0"/>
    <x v="3"/>
    <n v="2023"/>
    <n v="0.42662037037037037"/>
    <x v="3"/>
    <n v="2"/>
    <n v="3.1"/>
    <n v="6.2"/>
    <n v="3"/>
    <x v="2"/>
    <n v="57"/>
    <x v="1"/>
    <x v="1"/>
    <x v="1"/>
    <x v="1"/>
    <n v="6"/>
    <n v="4"/>
  </r>
  <r>
    <n v="79979"/>
    <d v="2023-04-30T00:00:00"/>
    <x v="0"/>
    <x v="3"/>
    <n v="2023"/>
    <n v="0.42662037037037037"/>
    <x v="3"/>
    <n v="1"/>
    <n v="3.5"/>
    <n v="3.5"/>
    <n v="3"/>
    <x v="2"/>
    <n v="76"/>
    <x v="3"/>
    <x v="9"/>
    <x v="15"/>
    <x v="3"/>
    <n v="6"/>
    <n v="4"/>
  </r>
  <r>
    <n v="79980"/>
    <d v="2023-04-30T00:00:00"/>
    <x v="0"/>
    <x v="3"/>
    <n v="2023"/>
    <n v="0.42700231481481482"/>
    <x v="3"/>
    <n v="2"/>
    <n v="3"/>
    <n v="6"/>
    <n v="8"/>
    <x v="1"/>
    <n v="32"/>
    <x v="0"/>
    <x v="0"/>
    <x v="0"/>
    <x v="0"/>
    <n v="6"/>
    <n v="4"/>
  </r>
  <r>
    <n v="79981"/>
    <d v="2023-04-30T00:00:00"/>
    <x v="0"/>
    <x v="3"/>
    <n v="2023"/>
    <n v="0.42700231481481482"/>
    <x v="3"/>
    <n v="1"/>
    <n v="3"/>
    <n v="3"/>
    <n v="8"/>
    <x v="1"/>
    <n v="77"/>
    <x v="3"/>
    <x v="4"/>
    <x v="4"/>
    <x v="3"/>
    <n v="6"/>
    <n v="4"/>
  </r>
  <r>
    <n v="79982"/>
    <d v="2023-04-30T00:00:00"/>
    <x v="0"/>
    <x v="3"/>
    <n v="2023"/>
    <n v="0.42706018518518518"/>
    <x v="3"/>
    <n v="2"/>
    <n v="3"/>
    <n v="6"/>
    <n v="8"/>
    <x v="1"/>
    <n v="87"/>
    <x v="0"/>
    <x v="5"/>
    <x v="8"/>
    <x v="3"/>
    <n v="6"/>
    <n v="4"/>
  </r>
  <r>
    <n v="79983"/>
    <d v="2023-04-30T00:00:00"/>
    <x v="0"/>
    <x v="3"/>
    <n v="2023"/>
    <n v="0.42745370370370367"/>
    <x v="3"/>
    <n v="2"/>
    <n v="3.5"/>
    <n v="7"/>
    <n v="3"/>
    <x v="2"/>
    <n v="27"/>
    <x v="0"/>
    <x v="11"/>
    <x v="18"/>
    <x v="1"/>
    <n v="6"/>
    <n v="4"/>
  </r>
  <r>
    <n v="79984"/>
    <d v="2023-04-30T00:00:00"/>
    <x v="0"/>
    <x v="3"/>
    <n v="2023"/>
    <n v="0.42751157407407409"/>
    <x v="3"/>
    <n v="1"/>
    <n v="2"/>
    <n v="2"/>
    <n v="5"/>
    <x v="0"/>
    <n v="22"/>
    <x v="0"/>
    <x v="3"/>
    <x v="3"/>
    <x v="2"/>
    <n v="6"/>
    <n v="4"/>
  </r>
  <r>
    <n v="79985"/>
    <d v="2023-04-30T00:00:00"/>
    <x v="0"/>
    <x v="3"/>
    <n v="2023"/>
    <n v="0.42765046296296294"/>
    <x v="3"/>
    <n v="1"/>
    <n v="4.75"/>
    <n v="4.75"/>
    <n v="8"/>
    <x v="1"/>
    <n v="61"/>
    <x v="2"/>
    <x v="2"/>
    <x v="12"/>
    <x v="1"/>
    <n v="6"/>
    <n v="4"/>
  </r>
  <r>
    <n v="79986"/>
    <d v="2023-04-30T00:00:00"/>
    <x v="0"/>
    <x v="3"/>
    <n v="2023"/>
    <n v="0.42802083333333335"/>
    <x v="3"/>
    <n v="1"/>
    <n v="3"/>
    <n v="3"/>
    <n v="3"/>
    <x v="2"/>
    <n v="32"/>
    <x v="0"/>
    <x v="0"/>
    <x v="0"/>
    <x v="0"/>
    <n v="6"/>
    <n v="4"/>
  </r>
  <r>
    <n v="79987"/>
    <d v="2023-04-30T00:00:00"/>
    <x v="0"/>
    <x v="3"/>
    <n v="2023"/>
    <n v="0.42802083333333335"/>
    <x v="3"/>
    <n v="1"/>
    <n v="9.25"/>
    <n v="9.25"/>
    <n v="3"/>
    <x v="2"/>
    <n v="15"/>
    <x v="5"/>
    <x v="23"/>
    <x v="9"/>
    <x v="3"/>
    <n v="6"/>
    <n v="4"/>
  </r>
  <r>
    <n v="79988"/>
    <d v="2023-04-30T00:00:00"/>
    <x v="0"/>
    <x v="3"/>
    <n v="2023"/>
    <n v="0.42834490740740744"/>
    <x v="3"/>
    <n v="2"/>
    <n v="2.2000000000000002"/>
    <n v="4.4000000000000004"/>
    <n v="8"/>
    <x v="1"/>
    <n v="31"/>
    <x v="0"/>
    <x v="0"/>
    <x v="0"/>
    <x v="2"/>
    <n v="6"/>
    <n v="4"/>
  </r>
  <r>
    <n v="79989"/>
    <d v="2023-04-30T00:00:00"/>
    <x v="0"/>
    <x v="3"/>
    <n v="2023"/>
    <n v="0.42853009259259256"/>
    <x v="3"/>
    <n v="2"/>
    <n v="2.5"/>
    <n v="5"/>
    <n v="3"/>
    <x v="2"/>
    <n v="52"/>
    <x v="1"/>
    <x v="1"/>
    <x v="24"/>
    <x v="0"/>
    <n v="6"/>
    <n v="4"/>
  </r>
  <r>
    <n v="79990"/>
    <d v="2023-04-30T00:00:00"/>
    <x v="0"/>
    <x v="3"/>
    <n v="2023"/>
    <n v="0.42853009259259256"/>
    <x v="3"/>
    <n v="1"/>
    <n v="14"/>
    <n v="14"/>
    <n v="3"/>
    <x v="2"/>
    <n v="83"/>
    <x v="8"/>
    <x v="25"/>
    <x v="40"/>
    <x v="3"/>
    <n v="6"/>
    <n v="4"/>
  </r>
  <r>
    <n v="79991"/>
    <d v="2023-04-30T00:00:00"/>
    <x v="0"/>
    <x v="3"/>
    <n v="2023"/>
    <n v="0.42854166666666665"/>
    <x v="3"/>
    <n v="1"/>
    <n v="3"/>
    <n v="3"/>
    <n v="8"/>
    <x v="1"/>
    <n v="26"/>
    <x v="0"/>
    <x v="11"/>
    <x v="18"/>
    <x v="0"/>
    <n v="6"/>
    <n v="4"/>
  </r>
  <r>
    <n v="79992"/>
    <d v="2023-04-30T00:00:00"/>
    <x v="0"/>
    <x v="3"/>
    <n v="2023"/>
    <n v="0.42989583333333337"/>
    <x v="3"/>
    <n v="1"/>
    <n v="4.25"/>
    <n v="4.25"/>
    <n v="3"/>
    <x v="2"/>
    <n v="39"/>
    <x v="0"/>
    <x v="5"/>
    <x v="6"/>
    <x v="0"/>
    <n v="6"/>
    <n v="4"/>
  </r>
  <r>
    <n v="79993"/>
    <d v="2023-04-30T00:00:00"/>
    <x v="0"/>
    <x v="3"/>
    <n v="2023"/>
    <n v="0.42989583333333337"/>
    <x v="3"/>
    <n v="1"/>
    <n v="0.8"/>
    <n v="0.8"/>
    <n v="3"/>
    <x v="2"/>
    <n v="84"/>
    <x v="4"/>
    <x v="13"/>
    <x v="34"/>
    <x v="3"/>
    <n v="6"/>
    <n v="4"/>
  </r>
  <r>
    <n v="79994"/>
    <d v="2023-04-30T00:00:00"/>
    <x v="0"/>
    <x v="3"/>
    <n v="2023"/>
    <n v="0.43015046296296294"/>
    <x v="3"/>
    <n v="1"/>
    <n v="3"/>
    <n v="3"/>
    <n v="3"/>
    <x v="2"/>
    <n v="49"/>
    <x v="1"/>
    <x v="6"/>
    <x v="21"/>
    <x v="1"/>
    <n v="6"/>
    <n v="4"/>
  </r>
  <r>
    <n v="79995"/>
    <d v="2023-04-30T00:00:00"/>
    <x v="0"/>
    <x v="3"/>
    <n v="2023"/>
    <n v="0.43057870370370371"/>
    <x v="3"/>
    <n v="1"/>
    <n v="2.5"/>
    <n v="2.5"/>
    <n v="3"/>
    <x v="2"/>
    <n v="29"/>
    <x v="0"/>
    <x v="0"/>
    <x v="5"/>
    <x v="0"/>
    <n v="6"/>
    <n v="4"/>
  </r>
  <r>
    <n v="79996"/>
    <d v="2023-04-30T00:00:00"/>
    <x v="0"/>
    <x v="3"/>
    <n v="2023"/>
    <n v="0.43067129629629625"/>
    <x v="3"/>
    <n v="1"/>
    <n v="3"/>
    <n v="3"/>
    <n v="3"/>
    <x v="2"/>
    <n v="45"/>
    <x v="1"/>
    <x v="8"/>
    <x v="16"/>
    <x v="1"/>
    <n v="6"/>
    <n v="4"/>
  </r>
  <r>
    <n v="79997"/>
    <d v="2023-04-30T00:00:00"/>
    <x v="0"/>
    <x v="3"/>
    <n v="2023"/>
    <n v="0.43111111111111117"/>
    <x v="3"/>
    <n v="1"/>
    <n v="3"/>
    <n v="3"/>
    <n v="5"/>
    <x v="0"/>
    <n v="49"/>
    <x v="1"/>
    <x v="6"/>
    <x v="21"/>
    <x v="1"/>
    <n v="6"/>
    <n v="4"/>
  </r>
  <r>
    <n v="79998"/>
    <d v="2023-04-30T00:00:00"/>
    <x v="0"/>
    <x v="3"/>
    <n v="2023"/>
    <n v="0.43121527777777779"/>
    <x v="3"/>
    <n v="1"/>
    <n v="3"/>
    <n v="3"/>
    <n v="8"/>
    <x v="1"/>
    <n v="87"/>
    <x v="0"/>
    <x v="5"/>
    <x v="8"/>
    <x v="3"/>
    <n v="6"/>
    <n v="4"/>
  </r>
  <r>
    <n v="79999"/>
    <d v="2023-04-30T00:00:00"/>
    <x v="0"/>
    <x v="3"/>
    <n v="2023"/>
    <n v="0.43136574074074074"/>
    <x v="3"/>
    <n v="1"/>
    <n v="3"/>
    <n v="3"/>
    <n v="8"/>
    <x v="1"/>
    <n v="24"/>
    <x v="0"/>
    <x v="3"/>
    <x v="3"/>
    <x v="1"/>
    <n v="6"/>
    <n v="4"/>
  </r>
  <r>
    <n v="80000"/>
    <d v="2023-04-30T00:00:00"/>
    <x v="0"/>
    <x v="3"/>
    <n v="2023"/>
    <n v="0.43136574074074074"/>
    <x v="3"/>
    <n v="1"/>
    <n v="3.25"/>
    <n v="3.25"/>
    <n v="8"/>
    <x v="1"/>
    <n v="70"/>
    <x v="3"/>
    <x v="4"/>
    <x v="27"/>
    <x v="3"/>
    <n v="6"/>
    <n v="4"/>
  </r>
  <r>
    <n v="80001"/>
    <d v="2023-04-30T00:00:00"/>
    <x v="0"/>
    <x v="3"/>
    <n v="2023"/>
    <n v="0.43206018518518513"/>
    <x v="3"/>
    <n v="1"/>
    <n v="3.75"/>
    <n v="3.75"/>
    <n v="3"/>
    <x v="2"/>
    <n v="36"/>
    <x v="0"/>
    <x v="12"/>
    <x v="22"/>
    <x v="1"/>
    <n v="6"/>
    <n v="4"/>
  </r>
  <r>
    <n v="80002"/>
    <d v="2023-04-30T00:00:00"/>
    <x v="0"/>
    <x v="3"/>
    <n v="2023"/>
    <n v="0.43381944444444448"/>
    <x v="3"/>
    <n v="1"/>
    <n v="2.2000000000000002"/>
    <n v="2.2000000000000002"/>
    <n v="8"/>
    <x v="1"/>
    <n v="31"/>
    <x v="0"/>
    <x v="0"/>
    <x v="0"/>
    <x v="2"/>
    <n v="6"/>
    <n v="4"/>
  </r>
  <r>
    <n v="80003"/>
    <d v="2023-04-30T00:00:00"/>
    <x v="0"/>
    <x v="3"/>
    <n v="2023"/>
    <n v="0.43381944444444448"/>
    <x v="3"/>
    <n v="1"/>
    <n v="19.75"/>
    <n v="19.75"/>
    <n v="8"/>
    <x v="1"/>
    <n v="7"/>
    <x v="6"/>
    <x v="19"/>
    <x v="35"/>
    <x v="3"/>
    <n v="6"/>
    <n v="4"/>
  </r>
  <r>
    <n v="80004"/>
    <d v="2023-04-30T00:00:00"/>
    <x v="0"/>
    <x v="3"/>
    <n v="2023"/>
    <n v="0.43493055555555554"/>
    <x v="3"/>
    <n v="2"/>
    <n v="3.5"/>
    <n v="7"/>
    <n v="5"/>
    <x v="0"/>
    <n v="58"/>
    <x v="2"/>
    <x v="2"/>
    <x v="2"/>
    <x v="0"/>
    <n v="6"/>
    <n v="4"/>
  </r>
  <r>
    <n v="80005"/>
    <d v="2023-04-30T00:00:00"/>
    <x v="0"/>
    <x v="3"/>
    <n v="2023"/>
    <n v="0.43502314814814813"/>
    <x v="3"/>
    <n v="1"/>
    <n v="3.75"/>
    <n v="3.75"/>
    <n v="5"/>
    <x v="0"/>
    <n v="38"/>
    <x v="0"/>
    <x v="5"/>
    <x v="6"/>
    <x v="3"/>
    <n v="6"/>
    <n v="4"/>
  </r>
  <r>
    <n v="8006"/>
    <d v="2023-04-30T00:00:00"/>
    <x v="0"/>
    <x v="3"/>
    <n v="2023"/>
    <n v="0.43502314814814813"/>
    <x v="3"/>
    <n v="1"/>
    <n v="0.8"/>
    <n v="0.8"/>
    <n v="5"/>
    <x v="0"/>
    <n v="63"/>
    <x v="4"/>
    <x v="13"/>
    <x v="31"/>
    <x v="3"/>
    <n v="6"/>
    <n v="4"/>
  </r>
  <r>
    <n v="8007"/>
    <d v="2023-04-30T00:00:00"/>
    <x v="0"/>
    <x v="3"/>
    <n v="2023"/>
    <n v="0.43629629629629635"/>
    <x v="3"/>
    <n v="2"/>
    <n v="3.75"/>
    <n v="7.5"/>
    <n v="3"/>
    <x v="2"/>
    <n v="36"/>
    <x v="0"/>
    <x v="12"/>
    <x v="22"/>
    <x v="1"/>
    <n v="6"/>
    <n v="4"/>
  </r>
  <r>
    <n v="8008"/>
    <d v="2023-04-30T00:00:00"/>
    <x v="0"/>
    <x v="3"/>
    <n v="2023"/>
    <n v="0.43716435185185182"/>
    <x v="3"/>
    <n v="1"/>
    <n v="3"/>
    <n v="3"/>
    <n v="3"/>
    <x v="2"/>
    <n v="32"/>
    <x v="0"/>
    <x v="0"/>
    <x v="0"/>
    <x v="0"/>
    <n v="6"/>
    <n v="4"/>
  </r>
  <r>
    <n v="8009"/>
    <d v="2023-04-30T00:00:00"/>
    <x v="0"/>
    <x v="3"/>
    <n v="2023"/>
    <n v="0.43753472222222217"/>
    <x v="3"/>
    <n v="1"/>
    <n v="3.75"/>
    <n v="3.75"/>
    <n v="3"/>
    <x v="2"/>
    <n v="60"/>
    <x v="2"/>
    <x v="2"/>
    <x v="12"/>
    <x v="0"/>
    <n v="6"/>
    <n v="4"/>
  </r>
  <r>
    <n v="80010"/>
    <d v="2023-04-30T00:00:00"/>
    <x v="0"/>
    <x v="3"/>
    <n v="2023"/>
    <n v="0.43774305555555554"/>
    <x v="3"/>
    <n v="2"/>
    <n v="3.1"/>
    <n v="6.2"/>
    <n v="8"/>
    <x v="1"/>
    <n v="57"/>
    <x v="1"/>
    <x v="1"/>
    <x v="1"/>
    <x v="1"/>
    <n v="6"/>
    <n v="4"/>
  </r>
  <r>
    <n v="80011"/>
    <d v="2023-04-30T00:00:00"/>
    <x v="0"/>
    <x v="3"/>
    <n v="2023"/>
    <n v="0.43774305555555554"/>
    <x v="3"/>
    <n v="1"/>
    <n v="3.5"/>
    <n v="3.5"/>
    <n v="8"/>
    <x v="1"/>
    <n v="75"/>
    <x v="3"/>
    <x v="10"/>
    <x v="29"/>
    <x v="3"/>
    <n v="6"/>
    <n v="4"/>
  </r>
  <r>
    <n v="80012"/>
    <d v="2023-04-30T00:00:00"/>
    <x v="0"/>
    <x v="3"/>
    <n v="2023"/>
    <n v="0.43782407407407403"/>
    <x v="3"/>
    <n v="2"/>
    <n v="2.5"/>
    <n v="5"/>
    <n v="3"/>
    <x v="2"/>
    <n v="29"/>
    <x v="0"/>
    <x v="0"/>
    <x v="5"/>
    <x v="0"/>
    <n v="6"/>
    <n v="4"/>
  </r>
  <r>
    <n v="80013"/>
    <d v="2023-04-30T00:00:00"/>
    <x v="0"/>
    <x v="3"/>
    <n v="2023"/>
    <n v="0.43800925925925926"/>
    <x v="3"/>
    <n v="1"/>
    <n v="2.5"/>
    <n v="2.5"/>
    <n v="8"/>
    <x v="1"/>
    <n v="52"/>
    <x v="1"/>
    <x v="1"/>
    <x v="24"/>
    <x v="0"/>
    <n v="6"/>
    <n v="4"/>
  </r>
  <r>
    <n v="80014"/>
    <d v="2023-04-30T00:00:00"/>
    <x v="0"/>
    <x v="3"/>
    <n v="2023"/>
    <n v="0.44032407407407409"/>
    <x v="3"/>
    <n v="1"/>
    <n v="2.5"/>
    <n v="2.5"/>
    <n v="3"/>
    <x v="2"/>
    <n v="44"/>
    <x v="1"/>
    <x v="8"/>
    <x v="16"/>
    <x v="0"/>
    <n v="6"/>
    <n v="4"/>
  </r>
  <r>
    <n v="80015"/>
    <d v="2023-04-30T00:00:00"/>
    <x v="0"/>
    <x v="3"/>
    <n v="2023"/>
    <n v="0.44092592592592594"/>
    <x v="3"/>
    <n v="2"/>
    <n v="3.75"/>
    <n v="7.5"/>
    <n v="8"/>
    <x v="1"/>
    <n v="60"/>
    <x v="2"/>
    <x v="2"/>
    <x v="12"/>
    <x v="0"/>
    <n v="6"/>
    <n v="4"/>
  </r>
  <r>
    <n v="80016"/>
    <d v="2023-04-30T00:00:00"/>
    <x v="0"/>
    <x v="3"/>
    <n v="2023"/>
    <n v="0.44092592592592594"/>
    <x v="3"/>
    <n v="1"/>
    <n v="4.5"/>
    <n v="4.5"/>
    <n v="8"/>
    <x v="1"/>
    <n v="78"/>
    <x v="3"/>
    <x v="4"/>
    <x v="20"/>
    <x v="3"/>
    <n v="6"/>
    <n v="4"/>
  </r>
  <r>
    <n v="80017"/>
    <d v="2023-04-30T00:00:00"/>
    <x v="0"/>
    <x v="3"/>
    <n v="2023"/>
    <n v="0.44177083333333328"/>
    <x v="3"/>
    <n v="1"/>
    <n v="3"/>
    <n v="3"/>
    <n v="3"/>
    <x v="2"/>
    <n v="32"/>
    <x v="0"/>
    <x v="0"/>
    <x v="0"/>
    <x v="0"/>
    <n v="6"/>
    <n v="4"/>
  </r>
  <r>
    <n v="80018"/>
    <d v="2023-04-30T00:00:00"/>
    <x v="0"/>
    <x v="3"/>
    <n v="2023"/>
    <n v="0.44354166666666667"/>
    <x v="3"/>
    <n v="2"/>
    <n v="2.5"/>
    <n v="5"/>
    <n v="8"/>
    <x v="1"/>
    <n v="54"/>
    <x v="1"/>
    <x v="1"/>
    <x v="19"/>
    <x v="0"/>
    <n v="6"/>
    <n v="4"/>
  </r>
  <r>
    <n v="80019"/>
    <d v="2023-04-30T00:00:00"/>
    <x v="0"/>
    <x v="3"/>
    <n v="2023"/>
    <n v="0.44354166666666667"/>
    <x v="3"/>
    <n v="1"/>
    <n v="3.75"/>
    <n v="3.75"/>
    <n v="8"/>
    <x v="1"/>
    <n v="71"/>
    <x v="3"/>
    <x v="10"/>
    <x v="17"/>
    <x v="3"/>
    <n v="6"/>
    <n v="4"/>
  </r>
  <r>
    <n v="80020"/>
    <d v="2023-04-30T00:00:00"/>
    <x v="0"/>
    <x v="3"/>
    <n v="2023"/>
    <n v="0.44369212962962962"/>
    <x v="3"/>
    <n v="1"/>
    <n v="2.5"/>
    <n v="2.5"/>
    <n v="8"/>
    <x v="1"/>
    <n v="46"/>
    <x v="1"/>
    <x v="7"/>
    <x v="9"/>
    <x v="0"/>
    <n v="6"/>
    <n v="4"/>
  </r>
  <r>
    <n v="80021"/>
    <d v="2023-04-30T00:00:00"/>
    <x v="0"/>
    <x v="3"/>
    <n v="2023"/>
    <n v="0.44537037037037036"/>
    <x v="3"/>
    <n v="2"/>
    <n v="3.5"/>
    <n v="7"/>
    <n v="3"/>
    <x v="2"/>
    <n v="58"/>
    <x v="2"/>
    <x v="2"/>
    <x v="2"/>
    <x v="0"/>
    <n v="6"/>
    <n v="4"/>
  </r>
  <r>
    <n v="80022"/>
    <d v="2023-04-30T00:00:00"/>
    <x v="0"/>
    <x v="3"/>
    <n v="2023"/>
    <n v="0.44546296296296295"/>
    <x v="3"/>
    <n v="2"/>
    <n v="3"/>
    <n v="6"/>
    <n v="3"/>
    <x v="2"/>
    <n v="37"/>
    <x v="0"/>
    <x v="5"/>
    <x v="25"/>
    <x v="3"/>
    <n v="6"/>
    <n v="4"/>
  </r>
  <r>
    <n v="80023"/>
    <d v="2023-04-30T00:00:00"/>
    <x v="0"/>
    <x v="3"/>
    <n v="2023"/>
    <n v="0.44546296296296295"/>
    <x v="3"/>
    <n v="1"/>
    <n v="0.8"/>
    <n v="0.8"/>
    <n v="3"/>
    <x v="2"/>
    <n v="63"/>
    <x v="4"/>
    <x v="13"/>
    <x v="31"/>
    <x v="3"/>
    <n v="6"/>
    <n v="4"/>
  </r>
  <r>
    <n v="80024"/>
    <d v="2023-04-30T00:00:00"/>
    <x v="0"/>
    <x v="3"/>
    <n v="2023"/>
    <n v="0.44574074074074077"/>
    <x v="3"/>
    <n v="3"/>
    <n v="2"/>
    <n v="6"/>
    <n v="5"/>
    <x v="0"/>
    <n v="22"/>
    <x v="0"/>
    <x v="3"/>
    <x v="3"/>
    <x v="2"/>
    <n v="6"/>
    <n v="4"/>
  </r>
  <r>
    <n v="80025"/>
    <d v="2023-04-30T00:00:00"/>
    <x v="0"/>
    <x v="3"/>
    <n v="2023"/>
    <n v="0.44611111111111112"/>
    <x v="3"/>
    <n v="2"/>
    <n v="2.5"/>
    <n v="5"/>
    <n v="8"/>
    <x v="1"/>
    <n v="46"/>
    <x v="1"/>
    <x v="7"/>
    <x v="9"/>
    <x v="0"/>
    <n v="6"/>
    <n v="4"/>
  </r>
  <r>
    <n v="80026"/>
    <d v="2023-04-30T00:00:00"/>
    <x v="0"/>
    <x v="3"/>
    <n v="2023"/>
    <n v="0.44611111111111112"/>
    <x v="3"/>
    <n v="1"/>
    <n v="3.5"/>
    <n v="3.5"/>
    <n v="8"/>
    <x v="1"/>
    <n v="75"/>
    <x v="3"/>
    <x v="10"/>
    <x v="29"/>
    <x v="3"/>
    <n v="6"/>
    <n v="4"/>
  </r>
  <r>
    <n v="80027"/>
    <d v="2023-04-30T00:00:00"/>
    <x v="0"/>
    <x v="3"/>
    <n v="2023"/>
    <n v="0.44687499999999997"/>
    <x v="3"/>
    <n v="3"/>
    <n v="2.5"/>
    <n v="7.5"/>
    <n v="5"/>
    <x v="0"/>
    <n v="44"/>
    <x v="1"/>
    <x v="8"/>
    <x v="16"/>
    <x v="0"/>
    <n v="6"/>
    <n v="4"/>
  </r>
  <r>
    <n v="80028"/>
    <d v="2023-04-30T00:00:00"/>
    <x v="0"/>
    <x v="3"/>
    <n v="2023"/>
    <n v="0.44739583333333338"/>
    <x v="3"/>
    <n v="2"/>
    <n v="2.5"/>
    <n v="5"/>
    <n v="3"/>
    <x v="2"/>
    <n v="46"/>
    <x v="1"/>
    <x v="7"/>
    <x v="9"/>
    <x v="0"/>
    <n v="6"/>
    <n v="4"/>
  </r>
  <r>
    <n v="80029"/>
    <d v="2023-04-30T00:00:00"/>
    <x v="0"/>
    <x v="3"/>
    <n v="2023"/>
    <n v="0.44777777777777777"/>
    <x v="3"/>
    <n v="1"/>
    <n v="2.5"/>
    <n v="2.5"/>
    <n v="5"/>
    <x v="0"/>
    <n v="54"/>
    <x v="1"/>
    <x v="1"/>
    <x v="19"/>
    <x v="0"/>
    <n v="6"/>
    <n v="4"/>
  </r>
  <r>
    <n v="80030"/>
    <d v="2023-04-30T00:00:00"/>
    <x v="0"/>
    <x v="3"/>
    <n v="2023"/>
    <n v="0.44826388888888885"/>
    <x v="3"/>
    <n v="1"/>
    <n v="3"/>
    <n v="3"/>
    <n v="8"/>
    <x v="1"/>
    <n v="24"/>
    <x v="0"/>
    <x v="3"/>
    <x v="3"/>
    <x v="1"/>
    <n v="6"/>
    <n v="4"/>
  </r>
  <r>
    <n v="80031"/>
    <d v="2023-04-30T00:00:00"/>
    <x v="0"/>
    <x v="3"/>
    <n v="2023"/>
    <n v="0.4485763888888889"/>
    <x v="3"/>
    <n v="2"/>
    <n v="2.5"/>
    <n v="5"/>
    <n v="3"/>
    <x v="2"/>
    <n v="29"/>
    <x v="0"/>
    <x v="0"/>
    <x v="5"/>
    <x v="0"/>
    <n v="6"/>
    <n v="4"/>
  </r>
  <r>
    <n v="80032"/>
    <d v="2023-04-30T00:00:00"/>
    <x v="0"/>
    <x v="3"/>
    <n v="2023"/>
    <n v="0.44865740740740739"/>
    <x v="3"/>
    <n v="2"/>
    <n v="4.25"/>
    <n v="8.5"/>
    <n v="3"/>
    <x v="2"/>
    <n v="41"/>
    <x v="0"/>
    <x v="5"/>
    <x v="14"/>
    <x v="1"/>
    <n v="6"/>
    <n v="4"/>
  </r>
  <r>
    <n v="80033"/>
    <d v="2023-04-30T00:00:00"/>
    <x v="0"/>
    <x v="3"/>
    <n v="2023"/>
    <n v="0.44876157407407408"/>
    <x v="3"/>
    <n v="2"/>
    <n v="3"/>
    <n v="6"/>
    <n v="8"/>
    <x v="1"/>
    <n v="24"/>
    <x v="0"/>
    <x v="3"/>
    <x v="3"/>
    <x v="1"/>
    <n v="6"/>
    <n v="4"/>
  </r>
  <r>
    <n v="80034"/>
    <d v="2023-04-30T00:00:00"/>
    <x v="0"/>
    <x v="3"/>
    <n v="2023"/>
    <n v="0.44918981481481479"/>
    <x v="3"/>
    <n v="2"/>
    <n v="2.2000000000000002"/>
    <n v="4.4000000000000004"/>
    <n v="8"/>
    <x v="1"/>
    <n v="25"/>
    <x v="0"/>
    <x v="11"/>
    <x v="18"/>
    <x v="2"/>
    <n v="6"/>
    <n v="4"/>
  </r>
  <r>
    <n v="80035"/>
    <d v="2023-04-30T00:00:00"/>
    <x v="0"/>
    <x v="3"/>
    <n v="2023"/>
    <n v="0.44918981481481479"/>
    <x v="3"/>
    <n v="1"/>
    <n v="4.5"/>
    <n v="4.5"/>
    <n v="8"/>
    <x v="1"/>
    <n v="78"/>
    <x v="3"/>
    <x v="4"/>
    <x v="20"/>
    <x v="3"/>
    <n v="6"/>
    <n v="4"/>
  </r>
  <r>
    <n v="80036"/>
    <d v="2023-04-30T00:00:00"/>
    <x v="0"/>
    <x v="3"/>
    <n v="2023"/>
    <n v="0.4494097222222222"/>
    <x v="3"/>
    <n v="1"/>
    <n v="4.25"/>
    <n v="4.25"/>
    <n v="8"/>
    <x v="1"/>
    <n v="39"/>
    <x v="0"/>
    <x v="5"/>
    <x v="6"/>
    <x v="0"/>
    <n v="6"/>
    <n v="4"/>
  </r>
  <r>
    <n v="80037"/>
    <d v="2023-04-30T00:00:00"/>
    <x v="0"/>
    <x v="3"/>
    <n v="2023"/>
    <n v="0.4494097222222222"/>
    <x v="3"/>
    <n v="1"/>
    <n v="0.8"/>
    <n v="0.8"/>
    <n v="8"/>
    <x v="1"/>
    <n v="65"/>
    <x v="4"/>
    <x v="17"/>
    <x v="33"/>
    <x v="3"/>
    <n v="6"/>
    <n v="4"/>
  </r>
  <r>
    <n v="80038"/>
    <d v="2023-04-30T00:00:00"/>
    <x v="0"/>
    <x v="3"/>
    <n v="2023"/>
    <n v="0.44965277777777773"/>
    <x v="3"/>
    <n v="2"/>
    <n v="2.5"/>
    <n v="5"/>
    <n v="3"/>
    <x v="2"/>
    <n v="48"/>
    <x v="1"/>
    <x v="6"/>
    <x v="21"/>
    <x v="0"/>
    <n v="6"/>
    <n v="4"/>
  </r>
  <r>
    <n v="80039"/>
    <d v="2023-04-30T00:00:00"/>
    <x v="0"/>
    <x v="3"/>
    <n v="2023"/>
    <n v="0.44975694444444447"/>
    <x v="3"/>
    <n v="2"/>
    <n v="3"/>
    <n v="6"/>
    <n v="8"/>
    <x v="1"/>
    <n v="87"/>
    <x v="0"/>
    <x v="5"/>
    <x v="8"/>
    <x v="3"/>
    <n v="6"/>
    <n v="4"/>
  </r>
  <r>
    <n v="80040"/>
    <d v="2023-04-30T00:00:00"/>
    <x v="0"/>
    <x v="3"/>
    <n v="2023"/>
    <n v="0.44975694444444447"/>
    <x v="3"/>
    <n v="1"/>
    <n v="3.5"/>
    <n v="3.5"/>
    <n v="8"/>
    <x v="1"/>
    <n v="74"/>
    <x v="3"/>
    <x v="9"/>
    <x v="23"/>
    <x v="3"/>
    <n v="6"/>
    <n v="4"/>
  </r>
  <r>
    <n v="80041"/>
    <d v="2023-04-30T00:00:00"/>
    <x v="0"/>
    <x v="3"/>
    <n v="2023"/>
    <n v="0.44994212962962959"/>
    <x v="3"/>
    <n v="1"/>
    <n v="3"/>
    <n v="3"/>
    <n v="8"/>
    <x v="1"/>
    <n v="53"/>
    <x v="1"/>
    <x v="1"/>
    <x v="24"/>
    <x v="1"/>
    <n v="6"/>
    <n v="4"/>
  </r>
  <r>
    <n v="80042"/>
    <d v="2023-04-30T00:00:00"/>
    <x v="0"/>
    <x v="3"/>
    <n v="2023"/>
    <n v="0.45027777777777778"/>
    <x v="3"/>
    <n v="1"/>
    <n v="3.5"/>
    <n v="3.5"/>
    <n v="5"/>
    <x v="0"/>
    <n v="58"/>
    <x v="2"/>
    <x v="2"/>
    <x v="2"/>
    <x v="0"/>
    <n v="6"/>
    <n v="4"/>
  </r>
  <r>
    <n v="80043"/>
    <d v="2023-04-30T00:00:00"/>
    <x v="0"/>
    <x v="3"/>
    <n v="2023"/>
    <n v="0.45027777777777778"/>
    <x v="3"/>
    <n v="1"/>
    <n v="3.75"/>
    <n v="3.75"/>
    <n v="5"/>
    <x v="0"/>
    <n v="73"/>
    <x v="3"/>
    <x v="10"/>
    <x v="28"/>
    <x v="3"/>
    <n v="6"/>
    <n v="4"/>
  </r>
  <r>
    <n v="80044"/>
    <d v="2023-04-30T00:00:00"/>
    <x v="0"/>
    <x v="3"/>
    <n v="2023"/>
    <n v="0.45064814814814813"/>
    <x v="3"/>
    <n v="1"/>
    <n v="3.5"/>
    <n v="3.5"/>
    <n v="3"/>
    <x v="2"/>
    <n v="58"/>
    <x v="2"/>
    <x v="2"/>
    <x v="2"/>
    <x v="0"/>
    <n v="6"/>
    <n v="4"/>
  </r>
  <r>
    <n v="80045"/>
    <d v="2023-04-30T00:00:00"/>
    <x v="0"/>
    <x v="3"/>
    <n v="2023"/>
    <n v="0.45072916666666668"/>
    <x v="3"/>
    <n v="1"/>
    <n v="4.5"/>
    <n v="4.5"/>
    <n v="3"/>
    <x v="2"/>
    <n v="59"/>
    <x v="2"/>
    <x v="2"/>
    <x v="2"/>
    <x v="1"/>
    <n v="6"/>
    <n v="4"/>
  </r>
  <r>
    <n v="80046"/>
    <d v="2023-04-30T00:00:00"/>
    <x v="0"/>
    <x v="3"/>
    <n v="2023"/>
    <n v="0.45072916666666668"/>
    <x v="3"/>
    <n v="1"/>
    <n v="0.8"/>
    <n v="0.8"/>
    <n v="3"/>
    <x v="2"/>
    <n v="63"/>
    <x v="4"/>
    <x v="13"/>
    <x v="31"/>
    <x v="3"/>
    <n v="6"/>
    <n v="4"/>
  </r>
  <r>
    <n v="80047"/>
    <d v="2023-04-30T00:00:00"/>
    <x v="0"/>
    <x v="3"/>
    <n v="2023"/>
    <n v="0.45072916666666668"/>
    <x v="3"/>
    <n v="1"/>
    <n v="4.5"/>
    <n v="4.5"/>
    <n v="3"/>
    <x v="2"/>
    <n v="59"/>
    <x v="2"/>
    <x v="2"/>
    <x v="2"/>
    <x v="1"/>
    <n v="6"/>
    <n v="4"/>
  </r>
  <r>
    <n v="80048"/>
    <d v="2023-04-30T00:00:00"/>
    <x v="0"/>
    <x v="3"/>
    <n v="2023"/>
    <n v="0.45072916666666668"/>
    <x v="3"/>
    <n v="1"/>
    <n v="0.8"/>
    <n v="0.8"/>
    <n v="3"/>
    <x v="2"/>
    <n v="65"/>
    <x v="4"/>
    <x v="17"/>
    <x v="33"/>
    <x v="3"/>
    <n v="6"/>
    <n v="4"/>
  </r>
  <r>
    <n v="80049"/>
    <d v="2023-04-30T00:00:00"/>
    <x v="0"/>
    <x v="3"/>
    <n v="2023"/>
    <n v="0.4508449074074074"/>
    <x v="3"/>
    <n v="2"/>
    <n v="2.2000000000000002"/>
    <n v="4.4000000000000004"/>
    <n v="3"/>
    <x v="2"/>
    <n v="31"/>
    <x v="0"/>
    <x v="0"/>
    <x v="0"/>
    <x v="2"/>
    <n v="6"/>
    <n v="4"/>
  </r>
  <r>
    <n v="80050"/>
    <d v="2023-04-30T00:00:00"/>
    <x v="0"/>
    <x v="3"/>
    <n v="2023"/>
    <n v="0.45108796296296294"/>
    <x v="3"/>
    <n v="2"/>
    <n v="2.5"/>
    <n v="5"/>
    <n v="8"/>
    <x v="1"/>
    <n v="52"/>
    <x v="1"/>
    <x v="1"/>
    <x v="24"/>
    <x v="0"/>
    <n v="6"/>
    <n v="4"/>
  </r>
  <r>
    <n v="80051"/>
    <d v="2023-04-30T00:00:00"/>
    <x v="0"/>
    <x v="3"/>
    <n v="2023"/>
    <n v="0.45134259259259263"/>
    <x v="3"/>
    <n v="2"/>
    <n v="3.5"/>
    <n v="7"/>
    <n v="5"/>
    <x v="0"/>
    <n v="33"/>
    <x v="0"/>
    <x v="0"/>
    <x v="0"/>
    <x v="1"/>
    <n v="6"/>
    <n v="4"/>
  </r>
  <r>
    <n v="80052"/>
    <d v="2023-04-30T00:00:00"/>
    <x v="0"/>
    <x v="3"/>
    <n v="2023"/>
    <n v="0.45155092592592588"/>
    <x v="3"/>
    <n v="2"/>
    <n v="3"/>
    <n v="6"/>
    <n v="5"/>
    <x v="0"/>
    <n v="45"/>
    <x v="1"/>
    <x v="8"/>
    <x v="16"/>
    <x v="1"/>
    <n v="6"/>
    <n v="4"/>
  </r>
  <r>
    <n v="80053"/>
    <d v="2023-04-30T00:00:00"/>
    <x v="0"/>
    <x v="3"/>
    <n v="2023"/>
    <n v="0.45155092592592588"/>
    <x v="3"/>
    <n v="1"/>
    <n v="3.25"/>
    <n v="3.25"/>
    <n v="5"/>
    <x v="0"/>
    <n v="72"/>
    <x v="3"/>
    <x v="4"/>
    <x v="26"/>
    <x v="3"/>
    <n v="6"/>
    <n v="4"/>
  </r>
  <r>
    <n v="80054"/>
    <d v="2023-04-30T00:00:00"/>
    <x v="0"/>
    <x v="3"/>
    <n v="2023"/>
    <n v="0.45155092592592588"/>
    <x v="3"/>
    <n v="1"/>
    <n v="21"/>
    <n v="21"/>
    <n v="5"/>
    <x v="0"/>
    <n v="6"/>
    <x v="6"/>
    <x v="15"/>
    <x v="0"/>
    <x v="3"/>
    <n v="6"/>
    <n v="4"/>
  </r>
  <r>
    <n v="80055"/>
    <d v="2023-04-30T00:00:00"/>
    <x v="0"/>
    <x v="3"/>
    <n v="2023"/>
    <n v="0.45181712962962961"/>
    <x v="3"/>
    <n v="1"/>
    <n v="4.75"/>
    <n v="4.75"/>
    <n v="3"/>
    <x v="2"/>
    <n v="61"/>
    <x v="2"/>
    <x v="2"/>
    <x v="12"/>
    <x v="1"/>
    <n v="6"/>
    <n v="4"/>
  </r>
  <r>
    <n v="80056"/>
    <d v="2023-04-30T00:00:00"/>
    <x v="0"/>
    <x v="3"/>
    <n v="2023"/>
    <n v="0.45204861111111111"/>
    <x v="3"/>
    <n v="1"/>
    <n v="4"/>
    <n v="4"/>
    <n v="8"/>
    <x v="1"/>
    <n v="55"/>
    <x v="1"/>
    <x v="1"/>
    <x v="19"/>
    <x v="1"/>
    <n v="6"/>
    <n v="4"/>
  </r>
  <r>
    <n v="80057"/>
    <d v="2023-04-30T00:00:00"/>
    <x v="0"/>
    <x v="3"/>
    <n v="2023"/>
    <n v="0.45204861111111111"/>
    <x v="3"/>
    <n v="1"/>
    <n v="3.75"/>
    <n v="3.75"/>
    <n v="8"/>
    <x v="1"/>
    <n v="73"/>
    <x v="3"/>
    <x v="10"/>
    <x v="28"/>
    <x v="3"/>
    <n v="6"/>
    <n v="4"/>
  </r>
  <r>
    <n v="80058"/>
    <d v="2023-04-30T00:00:00"/>
    <x v="0"/>
    <x v="3"/>
    <n v="2023"/>
    <n v="0.45258101851851856"/>
    <x v="3"/>
    <n v="2"/>
    <n v="2"/>
    <n v="4"/>
    <n v="5"/>
    <x v="0"/>
    <n v="28"/>
    <x v="0"/>
    <x v="0"/>
    <x v="5"/>
    <x v="2"/>
    <n v="6"/>
    <n v="4"/>
  </r>
  <r>
    <n v="80059"/>
    <d v="2023-04-30T00:00:00"/>
    <x v="0"/>
    <x v="3"/>
    <n v="2023"/>
    <n v="0.45277777777777778"/>
    <x v="3"/>
    <n v="1"/>
    <n v="3.1"/>
    <n v="3.1"/>
    <n v="3"/>
    <x v="2"/>
    <n v="57"/>
    <x v="1"/>
    <x v="1"/>
    <x v="1"/>
    <x v="1"/>
    <n v="6"/>
    <n v="4"/>
  </r>
  <r>
    <n v="8060"/>
    <d v="2023-04-30T00:00:00"/>
    <x v="0"/>
    <x v="3"/>
    <n v="2023"/>
    <n v="0.45299768518518518"/>
    <x v="3"/>
    <n v="1"/>
    <n v="3.5"/>
    <n v="3.5"/>
    <n v="8"/>
    <x v="1"/>
    <n v="33"/>
    <x v="0"/>
    <x v="0"/>
    <x v="0"/>
    <x v="1"/>
    <n v="6"/>
    <n v="4"/>
  </r>
  <r>
    <n v="8061"/>
    <d v="2023-04-30T00:00:00"/>
    <x v="0"/>
    <x v="3"/>
    <n v="2023"/>
    <n v="0.45336805555555554"/>
    <x v="3"/>
    <n v="1"/>
    <n v="4.25"/>
    <n v="4.25"/>
    <n v="8"/>
    <x v="1"/>
    <n v="41"/>
    <x v="0"/>
    <x v="5"/>
    <x v="14"/>
    <x v="1"/>
    <n v="6"/>
    <n v="4"/>
  </r>
  <r>
    <n v="8062"/>
    <d v="2023-04-30T00:00:00"/>
    <x v="0"/>
    <x v="3"/>
    <n v="2023"/>
    <n v="0.45336805555555554"/>
    <x v="3"/>
    <n v="1"/>
    <n v="0.8"/>
    <n v="0.8"/>
    <n v="8"/>
    <x v="1"/>
    <n v="64"/>
    <x v="4"/>
    <x v="13"/>
    <x v="30"/>
    <x v="3"/>
    <n v="6"/>
    <n v="4"/>
  </r>
  <r>
    <n v="8063"/>
    <d v="2023-04-30T00:00:00"/>
    <x v="0"/>
    <x v="3"/>
    <n v="2023"/>
    <n v="0.45343749999999999"/>
    <x v="3"/>
    <n v="2"/>
    <n v="3"/>
    <n v="6"/>
    <n v="5"/>
    <x v="0"/>
    <n v="24"/>
    <x v="0"/>
    <x v="3"/>
    <x v="3"/>
    <x v="1"/>
    <n v="6"/>
    <n v="4"/>
  </r>
  <r>
    <n v="8064"/>
    <d v="2023-04-30T00:00:00"/>
    <x v="0"/>
    <x v="3"/>
    <n v="2023"/>
    <n v="0.45350694444444445"/>
    <x v="3"/>
    <n v="2"/>
    <n v="2.5"/>
    <n v="5"/>
    <n v="8"/>
    <x v="1"/>
    <n v="54"/>
    <x v="1"/>
    <x v="1"/>
    <x v="19"/>
    <x v="0"/>
    <n v="6"/>
    <n v="4"/>
  </r>
  <r>
    <n v="8065"/>
    <d v="2023-04-30T00:00:00"/>
    <x v="0"/>
    <x v="3"/>
    <n v="2023"/>
    <n v="0.45399305555555558"/>
    <x v="3"/>
    <n v="1"/>
    <n v="3"/>
    <n v="3"/>
    <n v="3"/>
    <x v="2"/>
    <n v="45"/>
    <x v="1"/>
    <x v="8"/>
    <x v="16"/>
    <x v="1"/>
    <n v="6"/>
    <n v="4"/>
  </r>
  <r>
    <n v="8066"/>
    <d v="2023-04-30T00:00:00"/>
    <x v="0"/>
    <x v="3"/>
    <n v="2023"/>
    <n v="0.45473379629629629"/>
    <x v="3"/>
    <n v="2"/>
    <n v="3.5"/>
    <n v="7"/>
    <n v="5"/>
    <x v="0"/>
    <n v="33"/>
    <x v="0"/>
    <x v="0"/>
    <x v="0"/>
    <x v="1"/>
    <n v="6"/>
    <n v="4"/>
  </r>
  <r>
    <n v="8067"/>
    <d v="2023-04-30T00:00:00"/>
    <x v="0"/>
    <x v="3"/>
    <n v="2023"/>
    <n v="0.45495370370370369"/>
    <x v="3"/>
    <n v="2"/>
    <n v="2.4500000000000002"/>
    <n v="4.9000000000000004"/>
    <n v="5"/>
    <x v="0"/>
    <n v="34"/>
    <x v="0"/>
    <x v="12"/>
    <x v="22"/>
    <x v="2"/>
    <n v="6"/>
    <n v="4"/>
  </r>
  <r>
    <n v="8068"/>
    <d v="2023-04-30T00:00:00"/>
    <x v="0"/>
    <x v="3"/>
    <n v="2023"/>
    <n v="0.45577546296296295"/>
    <x v="3"/>
    <n v="1"/>
    <n v="3.75"/>
    <n v="3.75"/>
    <n v="8"/>
    <x v="1"/>
    <n v="36"/>
    <x v="0"/>
    <x v="12"/>
    <x v="22"/>
    <x v="1"/>
    <n v="6"/>
    <n v="4"/>
  </r>
  <r>
    <n v="8069"/>
    <d v="2023-04-30T00:00:00"/>
    <x v="0"/>
    <x v="3"/>
    <n v="2023"/>
    <n v="0.45652777777777781"/>
    <x v="3"/>
    <n v="2"/>
    <n v="4.25"/>
    <n v="8.5"/>
    <n v="3"/>
    <x v="2"/>
    <n v="41"/>
    <x v="0"/>
    <x v="5"/>
    <x v="14"/>
    <x v="1"/>
    <n v="6"/>
    <n v="4"/>
  </r>
  <r>
    <n v="8070"/>
    <d v="2023-04-30T00:00:00"/>
    <x v="0"/>
    <x v="3"/>
    <n v="2023"/>
    <n v="0.45754629629629634"/>
    <x v="3"/>
    <n v="2"/>
    <n v="3"/>
    <n v="6"/>
    <n v="5"/>
    <x v="0"/>
    <n v="32"/>
    <x v="0"/>
    <x v="0"/>
    <x v="0"/>
    <x v="0"/>
    <n v="6"/>
    <n v="4"/>
  </r>
  <r>
    <n v="8071"/>
    <d v="2023-04-30T00:00:00"/>
    <x v="0"/>
    <x v="3"/>
    <n v="2023"/>
    <n v="0.45756944444444447"/>
    <x v="3"/>
    <n v="1"/>
    <n v="4"/>
    <n v="4"/>
    <n v="5"/>
    <x v="0"/>
    <n v="55"/>
    <x v="1"/>
    <x v="1"/>
    <x v="19"/>
    <x v="1"/>
    <n v="6"/>
    <n v="4"/>
  </r>
  <r>
    <n v="8072"/>
    <d v="2023-04-30T00:00:00"/>
    <x v="0"/>
    <x v="3"/>
    <n v="2023"/>
    <n v="0.45759259259259261"/>
    <x v="3"/>
    <n v="1"/>
    <n v="3.75"/>
    <n v="3.75"/>
    <n v="8"/>
    <x v="1"/>
    <n v="40"/>
    <x v="0"/>
    <x v="5"/>
    <x v="14"/>
    <x v="3"/>
    <n v="6"/>
    <n v="4"/>
  </r>
  <r>
    <n v="8073"/>
    <d v="2023-04-30T00:00:00"/>
    <x v="0"/>
    <x v="3"/>
    <n v="2023"/>
    <n v="0.45759259259259261"/>
    <x v="3"/>
    <n v="1"/>
    <n v="0.8"/>
    <n v="0.8"/>
    <n v="8"/>
    <x v="1"/>
    <n v="65"/>
    <x v="4"/>
    <x v="17"/>
    <x v="33"/>
    <x v="3"/>
    <n v="6"/>
    <n v="4"/>
  </r>
  <r>
    <n v="8074"/>
    <d v="2023-04-30T00:00:00"/>
    <x v="0"/>
    <x v="3"/>
    <n v="2023"/>
    <n v="0.4581365740740741"/>
    <x v="3"/>
    <n v="1"/>
    <n v="3"/>
    <n v="3"/>
    <n v="8"/>
    <x v="1"/>
    <n v="26"/>
    <x v="0"/>
    <x v="11"/>
    <x v="18"/>
    <x v="0"/>
    <n v="6"/>
    <n v="4"/>
  </r>
  <r>
    <n v="8075"/>
    <d v="2023-04-30T00:00:00"/>
    <x v="0"/>
    <x v="3"/>
    <n v="2023"/>
    <n v="0.45829861111111114"/>
    <x v="3"/>
    <n v="2"/>
    <n v="2.5"/>
    <n v="5"/>
    <n v="5"/>
    <x v="0"/>
    <n v="48"/>
    <x v="1"/>
    <x v="6"/>
    <x v="21"/>
    <x v="0"/>
    <n v="6"/>
    <n v="4"/>
  </r>
  <r>
    <n v="8076"/>
    <d v="2023-04-30T00:00:00"/>
    <x v="0"/>
    <x v="3"/>
    <n v="2023"/>
    <n v="0.46428240740740739"/>
    <x v="4"/>
    <n v="2"/>
    <n v="3"/>
    <n v="6"/>
    <n v="8"/>
    <x v="1"/>
    <n v="51"/>
    <x v="1"/>
    <x v="6"/>
    <x v="7"/>
    <x v="1"/>
    <n v="6"/>
    <n v="4"/>
  </r>
  <r>
    <n v="8077"/>
    <d v="2023-04-30T00:00:00"/>
    <x v="0"/>
    <x v="3"/>
    <n v="2023"/>
    <n v="0.46447916666666672"/>
    <x v="4"/>
    <n v="1"/>
    <n v="3.5"/>
    <n v="3.5"/>
    <n v="8"/>
    <x v="1"/>
    <n v="33"/>
    <x v="0"/>
    <x v="0"/>
    <x v="0"/>
    <x v="1"/>
    <n v="6"/>
    <n v="4"/>
  </r>
  <r>
    <n v="8078"/>
    <d v="2023-04-30T00:00:00"/>
    <x v="0"/>
    <x v="3"/>
    <n v="2023"/>
    <n v="0.46512731481481479"/>
    <x v="4"/>
    <n v="1"/>
    <n v="3"/>
    <n v="3"/>
    <n v="3"/>
    <x v="2"/>
    <n v="45"/>
    <x v="1"/>
    <x v="8"/>
    <x v="16"/>
    <x v="1"/>
    <n v="6"/>
    <n v="4"/>
  </r>
  <r>
    <n v="8079"/>
    <d v="2023-04-30T00:00:00"/>
    <x v="0"/>
    <x v="3"/>
    <n v="2023"/>
    <n v="0.46653935185185186"/>
    <x v="4"/>
    <n v="1"/>
    <n v="3"/>
    <n v="3"/>
    <n v="5"/>
    <x v="0"/>
    <n v="51"/>
    <x v="1"/>
    <x v="6"/>
    <x v="7"/>
    <x v="1"/>
    <n v="6"/>
    <n v="4"/>
  </r>
  <r>
    <n v="8080"/>
    <d v="2023-04-30T00:00:00"/>
    <x v="0"/>
    <x v="3"/>
    <n v="2023"/>
    <n v="0.46746527777777774"/>
    <x v="4"/>
    <n v="1"/>
    <n v="2.5"/>
    <n v="2.5"/>
    <n v="8"/>
    <x v="1"/>
    <n v="54"/>
    <x v="1"/>
    <x v="1"/>
    <x v="19"/>
    <x v="0"/>
    <n v="6"/>
    <n v="4"/>
  </r>
  <r>
    <n v="8081"/>
    <d v="2023-04-30T00:00:00"/>
    <x v="0"/>
    <x v="3"/>
    <n v="2023"/>
    <n v="0.46746527777777774"/>
    <x v="4"/>
    <n v="1"/>
    <n v="3.25"/>
    <n v="3.25"/>
    <n v="8"/>
    <x v="1"/>
    <n v="69"/>
    <x v="3"/>
    <x v="9"/>
    <x v="13"/>
    <x v="3"/>
    <n v="6"/>
    <n v="4"/>
  </r>
  <r>
    <n v="8082"/>
    <d v="2023-04-30T00:00:00"/>
    <x v="0"/>
    <x v="3"/>
    <n v="2023"/>
    <n v="0.46776620370370375"/>
    <x v="4"/>
    <n v="2"/>
    <n v="3.5"/>
    <n v="7"/>
    <n v="8"/>
    <x v="1"/>
    <n v="58"/>
    <x v="2"/>
    <x v="2"/>
    <x v="2"/>
    <x v="0"/>
    <n v="6"/>
    <n v="4"/>
  </r>
  <r>
    <n v="8083"/>
    <d v="2023-04-30T00:00:00"/>
    <x v="0"/>
    <x v="3"/>
    <n v="2023"/>
    <n v="0.46776620370370375"/>
    <x v="4"/>
    <n v="1"/>
    <n v="3.25"/>
    <n v="3.25"/>
    <n v="8"/>
    <x v="1"/>
    <n v="69"/>
    <x v="3"/>
    <x v="9"/>
    <x v="13"/>
    <x v="3"/>
    <n v="6"/>
    <n v="4"/>
  </r>
  <r>
    <n v="8084"/>
    <d v="2023-04-30T00:00:00"/>
    <x v="0"/>
    <x v="3"/>
    <n v="2023"/>
    <n v="0.46824074074074074"/>
    <x v="4"/>
    <n v="2"/>
    <n v="3.5"/>
    <n v="7"/>
    <n v="8"/>
    <x v="1"/>
    <n v="33"/>
    <x v="0"/>
    <x v="0"/>
    <x v="0"/>
    <x v="1"/>
    <n v="6"/>
    <n v="4"/>
  </r>
  <r>
    <n v="8085"/>
    <d v="2023-04-30T00:00:00"/>
    <x v="0"/>
    <x v="3"/>
    <n v="2023"/>
    <n v="0.46848379629629627"/>
    <x v="4"/>
    <n v="2"/>
    <n v="3"/>
    <n v="6"/>
    <n v="8"/>
    <x v="1"/>
    <n v="24"/>
    <x v="0"/>
    <x v="3"/>
    <x v="3"/>
    <x v="1"/>
    <n v="6"/>
    <n v="4"/>
  </r>
  <r>
    <n v="8086"/>
    <d v="2023-04-30T00:00:00"/>
    <x v="0"/>
    <x v="3"/>
    <n v="2023"/>
    <n v="0.47083333333333338"/>
    <x v="4"/>
    <n v="1"/>
    <n v="2.5"/>
    <n v="2.5"/>
    <n v="3"/>
    <x v="2"/>
    <n v="52"/>
    <x v="1"/>
    <x v="1"/>
    <x v="24"/>
    <x v="0"/>
    <n v="6"/>
    <n v="4"/>
  </r>
  <r>
    <n v="8087"/>
    <d v="2023-04-30T00:00:00"/>
    <x v="0"/>
    <x v="3"/>
    <n v="2023"/>
    <n v="0.47472222222222221"/>
    <x v="4"/>
    <n v="2"/>
    <n v="4.75"/>
    <n v="9.5"/>
    <n v="3"/>
    <x v="2"/>
    <n v="61"/>
    <x v="2"/>
    <x v="2"/>
    <x v="12"/>
    <x v="1"/>
    <n v="6"/>
    <n v="4"/>
  </r>
  <r>
    <n v="8088"/>
    <d v="2023-04-30T00:00:00"/>
    <x v="0"/>
    <x v="3"/>
    <n v="2023"/>
    <n v="0.47545138888888888"/>
    <x v="4"/>
    <n v="1"/>
    <n v="2.5"/>
    <n v="2.5"/>
    <n v="8"/>
    <x v="1"/>
    <n v="50"/>
    <x v="1"/>
    <x v="6"/>
    <x v="7"/>
    <x v="0"/>
    <n v="6"/>
    <n v="4"/>
  </r>
  <r>
    <n v="8089"/>
    <d v="2023-04-30T00:00:00"/>
    <x v="0"/>
    <x v="3"/>
    <n v="2023"/>
    <n v="0.47658564814814813"/>
    <x v="4"/>
    <n v="1"/>
    <n v="3.1"/>
    <n v="3.1"/>
    <n v="8"/>
    <x v="1"/>
    <n v="57"/>
    <x v="1"/>
    <x v="1"/>
    <x v="1"/>
    <x v="1"/>
    <n v="6"/>
    <n v="4"/>
  </r>
  <r>
    <n v="8090"/>
    <d v="2023-04-30T00:00:00"/>
    <x v="0"/>
    <x v="3"/>
    <n v="2023"/>
    <n v="0.47659722222222217"/>
    <x v="4"/>
    <n v="2"/>
    <n v="2.5"/>
    <n v="5"/>
    <n v="5"/>
    <x v="0"/>
    <n v="52"/>
    <x v="1"/>
    <x v="1"/>
    <x v="24"/>
    <x v="0"/>
    <n v="6"/>
    <n v="4"/>
  </r>
  <r>
    <n v="8091"/>
    <d v="2023-04-30T00:00:00"/>
    <x v="0"/>
    <x v="3"/>
    <n v="2023"/>
    <n v="0.47672453703703704"/>
    <x v="4"/>
    <n v="2"/>
    <n v="2"/>
    <n v="4"/>
    <n v="8"/>
    <x v="1"/>
    <n v="22"/>
    <x v="0"/>
    <x v="3"/>
    <x v="3"/>
    <x v="2"/>
    <n v="6"/>
    <n v="4"/>
  </r>
  <r>
    <n v="8092"/>
    <d v="2023-04-30T00:00:00"/>
    <x v="0"/>
    <x v="3"/>
    <n v="2023"/>
    <n v="0.47865740740740742"/>
    <x v="4"/>
    <n v="1"/>
    <n v="3"/>
    <n v="3"/>
    <n v="8"/>
    <x v="1"/>
    <n v="43"/>
    <x v="1"/>
    <x v="8"/>
    <x v="11"/>
    <x v="1"/>
    <n v="6"/>
    <n v="4"/>
  </r>
  <r>
    <n v="8093"/>
    <d v="2023-04-30T00:00:00"/>
    <x v="0"/>
    <x v="3"/>
    <n v="2023"/>
    <n v="0.48019675925925925"/>
    <x v="4"/>
    <n v="2"/>
    <n v="2.4500000000000002"/>
    <n v="4.9000000000000004"/>
    <n v="8"/>
    <x v="1"/>
    <n v="34"/>
    <x v="0"/>
    <x v="12"/>
    <x v="22"/>
    <x v="2"/>
    <n v="6"/>
    <n v="4"/>
  </r>
  <r>
    <n v="8094"/>
    <d v="2023-04-30T00:00:00"/>
    <x v="0"/>
    <x v="3"/>
    <n v="2023"/>
    <n v="0.48364583333333333"/>
    <x v="4"/>
    <n v="1"/>
    <n v="2.2000000000000002"/>
    <n v="2.2000000000000002"/>
    <n v="5"/>
    <x v="0"/>
    <n v="31"/>
    <x v="0"/>
    <x v="0"/>
    <x v="0"/>
    <x v="2"/>
    <n v="6"/>
    <n v="4"/>
  </r>
  <r>
    <n v="8095"/>
    <d v="2023-04-30T00:00:00"/>
    <x v="0"/>
    <x v="3"/>
    <n v="2023"/>
    <n v="0.48388888888888887"/>
    <x v="4"/>
    <n v="1"/>
    <n v="3"/>
    <n v="3"/>
    <n v="8"/>
    <x v="1"/>
    <n v="26"/>
    <x v="0"/>
    <x v="11"/>
    <x v="18"/>
    <x v="0"/>
    <n v="6"/>
    <n v="4"/>
  </r>
  <r>
    <n v="8096"/>
    <d v="2023-04-30T00:00:00"/>
    <x v="0"/>
    <x v="3"/>
    <n v="2023"/>
    <n v="0.48388888888888887"/>
    <x v="4"/>
    <n v="1"/>
    <n v="3.25"/>
    <n v="3.25"/>
    <n v="8"/>
    <x v="1"/>
    <n v="72"/>
    <x v="3"/>
    <x v="4"/>
    <x v="26"/>
    <x v="3"/>
    <n v="6"/>
    <n v="4"/>
  </r>
  <r>
    <n v="8097"/>
    <d v="2023-04-30T00:00:00"/>
    <x v="0"/>
    <x v="3"/>
    <n v="2023"/>
    <n v="0.48449074074074078"/>
    <x v="4"/>
    <n v="2"/>
    <n v="2.5"/>
    <n v="5"/>
    <n v="3"/>
    <x v="2"/>
    <n v="46"/>
    <x v="1"/>
    <x v="7"/>
    <x v="9"/>
    <x v="0"/>
    <n v="6"/>
    <n v="4"/>
  </r>
  <r>
    <n v="8098"/>
    <d v="2023-04-30T00:00:00"/>
    <x v="0"/>
    <x v="3"/>
    <n v="2023"/>
    <n v="0.48449074074074078"/>
    <x v="4"/>
    <n v="2"/>
    <n v="3.5"/>
    <n v="7"/>
    <n v="3"/>
    <x v="2"/>
    <n v="27"/>
    <x v="0"/>
    <x v="11"/>
    <x v="18"/>
    <x v="1"/>
    <n v="6"/>
    <n v="4"/>
  </r>
  <r>
    <n v="8099"/>
    <d v="2023-04-30T00:00:00"/>
    <x v="0"/>
    <x v="3"/>
    <n v="2023"/>
    <n v="0.48488425925925926"/>
    <x v="4"/>
    <n v="1"/>
    <n v="3"/>
    <n v="3"/>
    <n v="3"/>
    <x v="2"/>
    <n v="49"/>
    <x v="1"/>
    <x v="6"/>
    <x v="21"/>
    <x v="1"/>
    <n v="6"/>
    <n v="4"/>
  </r>
  <r>
    <n v="80100"/>
    <d v="2023-04-30T00:00:00"/>
    <x v="0"/>
    <x v="3"/>
    <n v="2023"/>
    <n v="0.48560185185185184"/>
    <x v="4"/>
    <n v="2"/>
    <n v="3.1"/>
    <n v="6.2"/>
    <n v="8"/>
    <x v="1"/>
    <n v="35"/>
    <x v="0"/>
    <x v="12"/>
    <x v="22"/>
    <x v="0"/>
    <n v="6"/>
    <n v="4"/>
  </r>
  <r>
    <n v="80101"/>
    <d v="2023-04-30T00:00:00"/>
    <x v="0"/>
    <x v="3"/>
    <n v="2023"/>
    <n v="0.48560185185185184"/>
    <x v="4"/>
    <n v="1"/>
    <n v="3"/>
    <n v="3"/>
    <n v="8"/>
    <x v="1"/>
    <n v="77"/>
    <x v="3"/>
    <x v="4"/>
    <x v="4"/>
    <x v="3"/>
    <n v="6"/>
    <n v="4"/>
  </r>
  <r>
    <n v="80102"/>
    <d v="2023-04-30T00:00:00"/>
    <x v="0"/>
    <x v="3"/>
    <n v="2023"/>
    <n v="0.48662037037037037"/>
    <x v="4"/>
    <n v="2"/>
    <n v="3"/>
    <n v="6"/>
    <n v="8"/>
    <x v="1"/>
    <n v="51"/>
    <x v="1"/>
    <x v="6"/>
    <x v="7"/>
    <x v="1"/>
    <n v="6"/>
    <n v="4"/>
  </r>
  <r>
    <n v="80103"/>
    <d v="2023-04-30T00:00:00"/>
    <x v="0"/>
    <x v="3"/>
    <n v="2023"/>
    <n v="0.48700231481481482"/>
    <x v="4"/>
    <n v="1"/>
    <n v="3.75"/>
    <n v="3.75"/>
    <n v="8"/>
    <x v="1"/>
    <n v="40"/>
    <x v="0"/>
    <x v="5"/>
    <x v="14"/>
    <x v="3"/>
    <n v="6"/>
    <n v="4"/>
  </r>
  <r>
    <n v="80104"/>
    <d v="2023-04-30T00:00:00"/>
    <x v="0"/>
    <x v="3"/>
    <n v="2023"/>
    <n v="0.48700231481481482"/>
    <x v="4"/>
    <n v="2"/>
    <n v="0.8"/>
    <n v="1.6"/>
    <n v="8"/>
    <x v="1"/>
    <n v="64"/>
    <x v="4"/>
    <x v="13"/>
    <x v="30"/>
    <x v="3"/>
    <n v="6"/>
    <n v="4"/>
  </r>
  <r>
    <n v="80105"/>
    <d v="2023-04-30T00:00:00"/>
    <x v="0"/>
    <x v="3"/>
    <n v="2023"/>
    <n v="0.48971064814814813"/>
    <x v="4"/>
    <n v="2"/>
    <n v="3"/>
    <n v="6"/>
    <n v="3"/>
    <x v="2"/>
    <n v="51"/>
    <x v="1"/>
    <x v="6"/>
    <x v="7"/>
    <x v="1"/>
    <n v="6"/>
    <n v="4"/>
  </r>
  <r>
    <n v="8016"/>
    <d v="2023-04-30T00:00:00"/>
    <x v="0"/>
    <x v="3"/>
    <n v="2023"/>
    <n v="0.49103009259259256"/>
    <x v="4"/>
    <n v="2"/>
    <n v="3.1"/>
    <n v="6.2"/>
    <n v="5"/>
    <x v="0"/>
    <n v="57"/>
    <x v="1"/>
    <x v="1"/>
    <x v="1"/>
    <x v="1"/>
    <n v="6"/>
    <n v="4"/>
  </r>
  <r>
    <n v="8017"/>
    <d v="2023-04-30T00:00:00"/>
    <x v="0"/>
    <x v="3"/>
    <n v="2023"/>
    <n v="0.49211805555555554"/>
    <x v="4"/>
    <n v="2"/>
    <n v="3"/>
    <n v="6"/>
    <n v="5"/>
    <x v="0"/>
    <n v="24"/>
    <x v="0"/>
    <x v="3"/>
    <x v="3"/>
    <x v="1"/>
    <n v="6"/>
    <n v="4"/>
  </r>
  <r>
    <n v="8018"/>
    <d v="2023-04-30T00:00:00"/>
    <x v="0"/>
    <x v="3"/>
    <n v="2023"/>
    <n v="0.49223379629629632"/>
    <x v="4"/>
    <n v="2"/>
    <n v="3.5"/>
    <n v="7"/>
    <n v="5"/>
    <x v="0"/>
    <n v="58"/>
    <x v="2"/>
    <x v="2"/>
    <x v="2"/>
    <x v="0"/>
    <n v="6"/>
    <n v="4"/>
  </r>
  <r>
    <n v="8019"/>
    <d v="2023-04-30T00:00:00"/>
    <x v="0"/>
    <x v="3"/>
    <n v="2023"/>
    <n v="0.49681712962962959"/>
    <x v="4"/>
    <n v="1"/>
    <n v="3.5"/>
    <n v="3.5"/>
    <n v="5"/>
    <x v="0"/>
    <n v="27"/>
    <x v="0"/>
    <x v="11"/>
    <x v="18"/>
    <x v="1"/>
    <n v="6"/>
    <n v="4"/>
  </r>
  <r>
    <n v="80110"/>
    <d v="2023-04-30T00:00:00"/>
    <x v="0"/>
    <x v="3"/>
    <n v="2023"/>
    <n v="0.49681712962962959"/>
    <x v="4"/>
    <n v="1"/>
    <n v="12"/>
    <n v="12"/>
    <n v="5"/>
    <x v="0"/>
    <n v="82"/>
    <x v="8"/>
    <x v="25"/>
    <x v="44"/>
    <x v="3"/>
    <n v="6"/>
    <n v="4"/>
  </r>
  <r>
    <n v="80111"/>
    <d v="2023-04-30T00:00:00"/>
    <x v="0"/>
    <x v="3"/>
    <n v="2023"/>
    <n v="0.49986111111111109"/>
    <x v="4"/>
    <n v="2"/>
    <n v="2.5"/>
    <n v="5"/>
    <n v="3"/>
    <x v="2"/>
    <n v="52"/>
    <x v="1"/>
    <x v="1"/>
    <x v="24"/>
    <x v="0"/>
    <n v="6"/>
    <n v="4"/>
  </r>
  <r>
    <n v="80112"/>
    <d v="2023-04-30T00:00:00"/>
    <x v="0"/>
    <x v="3"/>
    <n v="2023"/>
    <n v="0.50222222222222224"/>
    <x v="5"/>
    <n v="2"/>
    <n v="2"/>
    <n v="4"/>
    <n v="5"/>
    <x v="0"/>
    <n v="22"/>
    <x v="0"/>
    <x v="3"/>
    <x v="3"/>
    <x v="2"/>
    <n v="6"/>
    <n v="4"/>
  </r>
  <r>
    <n v="80113"/>
    <d v="2023-04-30T00:00:00"/>
    <x v="0"/>
    <x v="3"/>
    <n v="2023"/>
    <n v="0.50255787037037036"/>
    <x v="5"/>
    <n v="2"/>
    <n v="2.5"/>
    <n v="5"/>
    <n v="3"/>
    <x v="2"/>
    <n v="23"/>
    <x v="0"/>
    <x v="3"/>
    <x v="3"/>
    <x v="0"/>
    <n v="6"/>
    <n v="4"/>
  </r>
  <r>
    <n v="80114"/>
    <d v="2023-04-30T00:00:00"/>
    <x v="0"/>
    <x v="3"/>
    <n v="2023"/>
    <n v="0.50258101851851855"/>
    <x v="5"/>
    <n v="1"/>
    <n v="2.5"/>
    <n v="2.5"/>
    <n v="3"/>
    <x v="2"/>
    <n v="44"/>
    <x v="1"/>
    <x v="8"/>
    <x v="16"/>
    <x v="0"/>
    <n v="6"/>
    <n v="4"/>
  </r>
  <r>
    <n v="80115"/>
    <d v="2023-04-30T00:00:00"/>
    <x v="0"/>
    <x v="3"/>
    <n v="2023"/>
    <n v="0.50384259259259256"/>
    <x v="5"/>
    <n v="1"/>
    <n v="3.25"/>
    <n v="3.25"/>
    <n v="3"/>
    <x v="2"/>
    <n v="69"/>
    <x v="3"/>
    <x v="9"/>
    <x v="13"/>
    <x v="3"/>
    <n v="6"/>
    <n v="4"/>
  </r>
  <r>
    <n v="80116"/>
    <d v="2023-04-30T00:00:00"/>
    <x v="0"/>
    <x v="3"/>
    <n v="2023"/>
    <n v="0.50450231481481478"/>
    <x v="5"/>
    <n v="1"/>
    <n v="2.5"/>
    <n v="2.5"/>
    <n v="5"/>
    <x v="0"/>
    <n v="46"/>
    <x v="1"/>
    <x v="7"/>
    <x v="9"/>
    <x v="0"/>
    <n v="6"/>
    <n v="4"/>
  </r>
  <r>
    <n v="80117"/>
    <d v="2023-04-30T00:00:00"/>
    <x v="0"/>
    <x v="3"/>
    <n v="2023"/>
    <n v="0.50563657407407414"/>
    <x v="5"/>
    <n v="2"/>
    <n v="3"/>
    <n v="6"/>
    <n v="5"/>
    <x v="0"/>
    <n v="45"/>
    <x v="1"/>
    <x v="8"/>
    <x v="16"/>
    <x v="1"/>
    <n v="6"/>
    <n v="4"/>
  </r>
  <r>
    <n v="80118"/>
    <d v="2023-04-30T00:00:00"/>
    <x v="0"/>
    <x v="3"/>
    <n v="2023"/>
    <n v="0.50627314814814817"/>
    <x v="5"/>
    <n v="1"/>
    <n v="2.5"/>
    <n v="2.5"/>
    <n v="3"/>
    <x v="2"/>
    <n v="29"/>
    <x v="0"/>
    <x v="0"/>
    <x v="5"/>
    <x v="0"/>
    <n v="6"/>
    <n v="4"/>
  </r>
  <r>
    <n v="80119"/>
    <d v="2023-04-30T00:00:00"/>
    <x v="0"/>
    <x v="3"/>
    <n v="2023"/>
    <n v="0.50627314814814817"/>
    <x v="5"/>
    <n v="1"/>
    <n v="3.25"/>
    <n v="3.25"/>
    <n v="3"/>
    <x v="2"/>
    <n v="69"/>
    <x v="3"/>
    <x v="9"/>
    <x v="13"/>
    <x v="3"/>
    <n v="6"/>
    <n v="4"/>
  </r>
  <r>
    <n v="80120"/>
    <d v="2023-04-30T00:00:00"/>
    <x v="0"/>
    <x v="3"/>
    <n v="2023"/>
    <n v="0.50737268518518519"/>
    <x v="5"/>
    <n v="2"/>
    <n v="4.75"/>
    <n v="9.5"/>
    <n v="3"/>
    <x v="2"/>
    <n v="61"/>
    <x v="2"/>
    <x v="2"/>
    <x v="12"/>
    <x v="1"/>
    <n v="6"/>
    <n v="4"/>
  </r>
  <r>
    <n v="80121"/>
    <d v="2023-04-30T00:00:00"/>
    <x v="0"/>
    <x v="3"/>
    <n v="2023"/>
    <n v="0.50800925925925922"/>
    <x v="5"/>
    <n v="1"/>
    <n v="2.4500000000000002"/>
    <n v="2.4500000000000002"/>
    <n v="3"/>
    <x v="2"/>
    <n v="34"/>
    <x v="0"/>
    <x v="12"/>
    <x v="22"/>
    <x v="2"/>
    <n v="6"/>
    <n v="4"/>
  </r>
  <r>
    <n v="80122"/>
    <d v="2023-04-30T00:00:00"/>
    <x v="0"/>
    <x v="3"/>
    <n v="2023"/>
    <n v="0.5087962962962963"/>
    <x v="5"/>
    <n v="1"/>
    <n v="3"/>
    <n v="3"/>
    <n v="3"/>
    <x v="2"/>
    <n v="30"/>
    <x v="0"/>
    <x v="0"/>
    <x v="5"/>
    <x v="1"/>
    <n v="6"/>
    <n v="4"/>
  </r>
  <r>
    <n v="80123"/>
    <d v="2023-04-30T00:00:00"/>
    <x v="0"/>
    <x v="3"/>
    <n v="2023"/>
    <n v="0.51192129629629635"/>
    <x v="5"/>
    <n v="1"/>
    <n v="2.5499999999999998"/>
    <n v="2.5499999999999998"/>
    <n v="3"/>
    <x v="2"/>
    <n v="56"/>
    <x v="1"/>
    <x v="1"/>
    <x v="1"/>
    <x v="0"/>
    <n v="6"/>
    <n v="4"/>
  </r>
  <r>
    <n v="80124"/>
    <d v="2023-04-30T00:00:00"/>
    <x v="0"/>
    <x v="3"/>
    <n v="2023"/>
    <n v="0.51192129629629635"/>
    <x v="5"/>
    <n v="1"/>
    <n v="3.75"/>
    <n v="3.75"/>
    <n v="3"/>
    <x v="2"/>
    <n v="73"/>
    <x v="3"/>
    <x v="10"/>
    <x v="28"/>
    <x v="3"/>
    <n v="6"/>
    <n v="4"/>
  </r>
  <r>
    <n v="80125"/>
    <d v="2023-04-30T00:00:00"/>
    <x v="0"/>
    <x v="3"/>
    <n v="2023"/>
    <n v="0.51430555555555557"/>
    <x v="5"/>
    <n v="1"/>
    <n v="2.5"/>
    <n v="2.5"/>
    <n v="8"/>
    <x v="1"/>
    <n v="50"/>
    <x v="1"/>
    <x v="6"/>
    <x v="7"/>
    <x v="0"/>
    <n v="6"/>
    <n v="4"/>
  </r>
  <r>
    <n v="80126"/>
    <d v="2023-04-30T00:00:00"/>
    <x v="0"/>
    <x v="3"/>
    <n v="2023"/>
    <n v="0.5145601851851852"/>
    <x v="5"/>
    <n v="2"/>
    <n v="3.75"/>
    <n v="7.5"/>
    <n v="8"/>
    <x v="1"/>
    <n v="60"/>
    <x v="2"/>
    <x v="2"/>
    <x v="12"/>
    <x v="0"/>
    <n v="6"/>
    <n v="4"/>
  </r>
  <r>
    <n v="80127"/>
    <d v="2023-04-30T00:00:00"/>
    <x v="0"/>
    <x v="3"/>
    <n v="2023"/>
    <n v="0.5145601851851852"/>
    <x v="5"/>
    <n v="1"/>
    <n v="3.25"/>
    <n v="3.25"/>
    <n v="8"/>
    <x v="1"/>
    <n v="72"/>
    <x v="3"/>
    <x v="4"/>
    <x v="26"/>
    <x v="3"/>
    <n v="6"/>
    <n v="4"/>
  </r>
  <r>
    <n v="80128"/>
    <d v="2023-04-30T00:00:00"/>
    <x v="0"/>
    <x v="3"/>
    <n v="2023"/>
    <n v="0.51621527777777776"/>
    <x v="5"/>
    <n v="2"/>
    <n v="2.4500000000000002"/>
    <n v="4.9000000000000004"/>
    <n v="3"/>
    <x v="2"/>
    <n v="34"/>
    <x v="0"/>
    <x v="12"/>
    <x v="22"/>
    <x v="2"/>
    <n v="6"/>
    <n v="4"/>
  </r>
  <r>
    <n v="80129"/>
    <d v="2023-04-30T00:00:00"/>
    <x v="0"/>
    <x v="3"/>
    <n v="2023"/>
    <n v="0.51659722222222226"/>
    <x v="5"/>
    <n v="1"/>
    <n v="2.4500000000000002"/>
    <n v="2.4500000000000002"/>
    <n v="8"/>
    <x v="1"/>
    <n v="34"/>
    <x v="0"/>
    <x v="12"/>
    <x v="22"/>
    <x v="2"/>
    <n v="6"/>
    <n v="4"/>
  </r>
  <r>
    <n v="80130"/>
    <d v="2023-04-30T00:00:00"/>
    <x v="0"/>
    <x v="3"/>
    <n v="2023"/>
    <n v="0.51728009259259256"/>
    <x v="5"/>
    <n v="1"/>
    <n v="2"/>
    <n v="2"/>
    <n v="3"/>
    <x v="2"/>
    <n v="28"/>
    <x v="0"/>
    <x v="0"/>
    <x v="5"/>
    <x v="2"/>
    <n v="6"/>
    <n v="4"/>
  </r>
  <r>
    <n v="80131"/>
    <d v="2023-04-30T00:00:00"/>
    <x v="0"/>
    <x v="3"/>
    <n v="2023"/>
    <n v="0.51820601851851855"/>
    <x v="5"/>
    <n v="2"/>
    <n v="2.2000000000000002"/>
    <n v="4.4000000000000004"/>
    <n v="5"/>
    <x v="0"/>
    <n v="25"/>
    <x v="0"/>
    <x v="11"/>
    <x v="18"/>
    <x v="2"/>
    <n v="6"/>
    <n v="4"/>
  </r>
  <r>
    <n v="80132"/>
    <d v="2023-04-30T00:00:00"/>
    <x v="0"/>
    <x v="3"/>
    <n v="2023"/>
    <n v="0.51820601851851855"/>
    <x v="5"/>
    <n v="1"/>
    <n v="4.5"/>
    <n v="4.5"/>
    <n v="5"/>
    <x v="0"/>
    <n v="78"/>
    <x v="3"/>
    <x v="4"/>
    <x v="20"/>
    <x v="3"/>
    <n v="6"/>
    <n v="4"/>
  </r>
  <r>
    <n v="80133"/>
    <d v="2023-04-30T00:00:00"/>
    <x v="0"/>
    <x v="3"/>
    <n v="2023"/>
    <n v="0.52101851851851855"/>
    <x v="5"/>
    <n v="1"/>
    <n v="3"/>
    <n v="3"/>
    <n v="8"/>
    <x v="1"/>
    <n v="32"/>
    <x v="0"/>
    <x v="0"/>
    <x v="0"/>
    <x v="0"/>
    <n v="6"/>
    <n v="4"/>
  </r>
  <r>
    <n v="80134"/>
    <d v="2023-04-30T00:00:00"/>
    <x v="0"/>
    <x v="3"/>
    <n v="2023"/>
    <n v="0.52109953703703704"/>
    <x v="5"/>
    <n v="2"/>
    <n v="3.75"/>
    <n v="7.5"/>
    <n v="5"/>
    <x v="0"/>
    <n v="38"/>
    <x v="0"/>
    <x v="5"/>
    <x v="6"/>
    <x v="3"/>
    <n v="6"/>
    <n v="4"/>
  </r>
  <r>
    <n v="80135"/>
    <d v="2023-04-30T00:00:00"/>
    <x v="0"/>
    <x v="3"/>
    <n v="2023"/>
    <n v="0.52124999999999999"/>
    <x v="5"/>
    <n v="1"/>
    <n v="2.5"/>
    <n v="2.5"/>
    <n v="3"/>
    <x v="2"/>
    <n v="52"/>
    <x v="1"/>
    <x v="1"/>
    <x v="24"/>
    <x v="0"/>
    <n v="6"/>
    <n v="4"/>
  </r>
  <r>
    <n v="80136"/>
    <d v="2023-04-30T00:00:00"/>
    <x v="0"/>
    <x v="3"/>
    <n v="2023"/>
    <n v="0.52124999999999999"/>
    <x v="5"/>
    <n v="1"/>
    <n v="3.25"/>
    <n v="3.25"/>
    <n v="3"/>
    <x v="2"/>
    <n v="69"/>
    <x v="3"/>
    <x v="9"/>
    <x v="13"/>
    <x v="3"/>
    <n v="6"/>
    <n v="4"/>
  </r>
  <r>
    <n v="80137"/>
    <d v="2023-04-30T00:00:00"/>
    <x v="0"/>
    <x v="3"/>
    <n v="2023"/>
    <n v="0.52179398148148148"/>
    <x v="5"/>
    <n v="1"/>
    <n v="3.75"/>
    <n v="3.75"/>
    <n v="5"/>
    <x v="0"/>
    <n v="38"/>
    <x v="0"/>
    <x v="5"/>
    <x v="6"/>
    <x v="3"/>
    <n v="6"/>
    <n v="4"/>
  </r>
  <r>
    <n v="80138"/>
    <d v="2023-04-30T00:00:00"/>
    <x v="0"/>
    <x v="3"/>
    <n v="2023"/>
    <n v="0.52179398148148148"/>
    <x v="5"/>
    <n v="1"/>
    <n v="4.5"/>
    <n v="4.5"/>
    <n v="5"/>
    <x v="0"/>
    <n v="78"/>
    <x v="3"/>
    <x v="4"/>
    <x v="20"/>
    <x v="3"/>
    <n v="6"/>
    <n v="4"/>
  </r>
  <r>
    <n v="80139"/>
    <d v="2023-04-30T00:00:00"/>
    <x v="0"/>
    <x v="3"/>
    <n v="2023"/>
    <n v="0.52337962962962969"/>
    <x v="5"/>
    <n v="1"/>
    <n v="3"/>
    <n v="3"/>
    <n v="3"/>
    <x v="2"/>
    <n v="26"/>
    <x v="0"/>
    <x v="11"/>
    <x v="18"/>
    <x v="0"/>
    <n v="6"/>
    <n v="4"/>
  </r>
  <r>
    <n v="80140"/>
    <d v="2023-04-30T00:00:00"/>
    <x v="0"/>
    <x v="3"/>
    <n v="2023"/>
    <n v="0.52378472222222217"/>
    <x v="5"/>
    <n v="1"/>
    <n v="2"/>
    <n v="2"/>
    <n v="3"/>
    <x v="2"/>
    <n v="28"/>
    <x v="0"/>
    <x v="0"/>
    <x v="5"/>
    <x v="2"/>
    <n v="6"/>
    <n v="4"/>
  </r>
  <r>
    <n v="80141"/>
    <d v="2023-04-30T00:00:00"/>
    <x v="0"/>
    <x v="3"/>
    <n v="2023"/>
    <n v="0.52572916666666669"/>
    <x v="5"/>
    <n v="2"/>
    <n v="3.75"/>
    <n v="7.5"/>
    <n v="3"/>
    <x v="2"/>
    <n v="38"/>
    <x v="0"/>
    <x v="5"/>
    <x v="6"/>
    <x v="3"/>
    <n v="6"/>
    <n v="4"/>
  </r>
  <r>
    <n v="80142"/>
    <d v="2023-04-30T00:00:00"/>
    <x v="0"/>
    <x v="3"/>
    <n v="2023"/>
    <n v="0.52644675925925932"/>
    <x v="5"/>
    <n v="2"/>
    <n v="3"/>
    <n v="6"/>
    <n v="5"/>
    <x v="0"/>
    <n v="32"/>
    <x v="0"/>
    <x v="0"/>
    <x v="0"/>
    <x v="0"/>
    <n v="6"/>
    <n v="4"/>
  </r>
  <r>
    <n v="80143"/>
    <d v="2023-04-30T00:00:00"/>
    <x v="0"/>
    <x v="3"/>
    <n v="2023"/>
    <n v="0.52708333333333335"/>
    <x v="5"/>
    <n v="2"/>
    <n v="3"/>
    <n v="6"/>
    <n v="5"/>
    <x v="0"/>
    <n v="53"/>
    <x v="1"/>
    <x v="1"/>
    <x v="24"/>
    <x v="1"/>
    <n v="6"/>
    <n v="4"/>
  </r>
  <r>
    <n v="80144"/>
    <d v="2023-04-30T00:00:00"/>
    <x v="0"/>
    <x v="3"/>
    <n v="2023"/>
    <n v="0.52708333333333335"/>
    <x v="5"/>
    <n v="1"/>
    <n v="3.75"/>
    <n v="3.75"/>
    <n v="5"/>
    <x v="0"/>
    <n v="79"/>
    <x v="3"/>
    <x v="4"/>
    <x v="10"/>
    <x v="3"/>
    <n v="6"/>
    <n v="4"/>
  </r>
  <r>
    <n v="80145"/>
    <d v="2023-04-30T00:00:00"/>
    <x v="0"/>
    <x v="3"/>
    <n v="2023"/>
    <n v="0.53311342592592592"/>
    <x v="5"/>
    <n v="2"/>
    <n v="2.5"/>
    <n v="5"/>
    <n v="8"/>
    <x v="1"/>
    <n v="50"/>
    <x v="1"/>
    <x v="6"/>
    <x v="7"/>
    <x v="0"/>
    <n v="6"/>
    <n v="4"/>
  </r>
  <r>
    <n v="80146"/>
    <d v="2023-04-30T00:00:00"/>
    <x v="0"/>
    <x v="3"/>
    <n v="2023"/>
    <n v="0.53320601851851845"/>
    <x v="5"/>
    <n v="2"/>
    <n v="2.5"/>
    <n v="5"/>
    <n v="3"/>
    <x v="2"/>
    <n v="46"/>
    <x v="1"/>
    <x v="7"/>
    <x v="9"/>
    <x v="0"/>
    <n v="6"/>
    <n v="4"/>
  </r>
  <r>
    <n v="80147"/>
    <d v="2023-04-30T00:00:00"/>
    <x v="0"/>
    <x v="3"/>
    <n v="2023"/>
    <n v="0.53445601851851854"/>
    <x v="5"/>
    <n v="1"/>
    <n v="2"/>
    <n v="2"/>
    <n v="5"/>
    <x v="0"/>
    <n v="28"/>
    <x v="0"/>
    <x v="0"/>
    <x v="5"/>
    <x v="2"/>
    <n v="6"/>
    <n v="4"/>
  </r>
  <r>
    <n v="80148"/>
    <d v="2023-04-30T00:00:00"/>
    <x v="0"/>
    <x v="3"/>
    <n v="2023"/>
    <n v="0.53445601851851854"/>
    <x v="5"/>
    <n v="1"/>
    <n v="3.5"/>
    <n v="3.5"/>
    <n v="5"/>
    <x v="0"/>
    <n v="74"/>
    <x v="3"/>
    <x v="9"/>
    <x v="23"/>
    <x v="3"/>
    <n v="6"/>
    <n v="4"/>
  </r>
  <r>
    <n v="80149"/>
    <d v="2023-04-30T00:00:00"/>
    <x v="0"/>
    <x v="3"/>
    <n v="2023"/>
    <n v="0.53497685185185184"/>
    <x v="5"/>
    <n v="2"/>
    <n v="2.5"/>
    <n v="5"/>
    <n v="8"/>
    <x v="1"/>
    <n v="44"/>
    <x v="1"/>
    <x v="8"/>
    <x v="16"/>
    <x v="0"/>
    <n v="6"/>
    <n v="4"/>
  </r>
  <r>
    <n v="80150"/>
    <d v="2023-04-30T00:00:00"/>
    <x v="0"/>
    <x v="3"/>
    <n v="2023"/>
    <n v="0.53497685185185184"/>
    <x v="5"/>
    <n v="1"/>
    <n v="4.5"/>
    <n v="4.5"/>
    <n v="8"/>
    <x v="1"/>
    <n v="78"/>
    <x v="3"/>
    <x v="4"/>
    <x v="20"/>
    <x v="3"/>
    <n v="6"/>
    <n v="4"/>
  </r>
  <r>
    <n v="80151"/>
    <d v="2023-04-30T00:00:00"/>
    <x v="0"/>
    <x v="3"/>
    <n v="2023"/>
    <n v="0.53505787037037034"/>
    <x v="5"/>
    <n v="1"/>
    <n v="4.75"/>
    <n v="4.75"/>
    <n v="3"/>
    <x v="2"/>
    <n v="61"/>
    <x v="2"/>
    <x v="2"/>
    <x v="12"/>
    <x v="1"/>
    <n v="6"/>
    <n v="4"/>
  </r>
  <r>
    <n v="80152"/>
    <d v="2023-04-30T00:00:00"/>
    <x v="0"/>
    <x v="3"/>
    <n v="2023"/>
    <n v="0.53571759259259266"/>
    <x v="5"/>
    <n v="2"/>
    <n v="3"/>
    <n v="6"/>
    <n v="5"/>
    <x v="0"/>
    <n v="24"/>
    <x v="0"/>
    <x v="3"/>
    <x v="3"/>
    <x v="1"/>
    <n v="6"/>
    <n v="4"/>
  </r>
  <r>
    <n v="80153"/>
    <d v="2023-04-30T00:00:00"/>
    <x v="0"/>
    <x v="3"/>
    <n v="2023"/>
    <n v="0.54023148148148148"/>
    <x v="5"/>
    <n v="1"/>
    <n v="2.5"/>
    <n v="2.5"/>
    <n v="8"/>
    <x v="1"/>
    <n v="46"/>
    <x v="1"/>
    <x v="7"/>
    <x v="9"/>
    <x v="0"/>
    <n v="6"/>
    <n v="4"/>
  </r>
  <r>
    <n v="80154"/>
    <d v="2023-04-30T00:00:00"/>
    <x v="0"/>
    <x v="3"/>
    <n v="2023"/>
    <n v="0.54430555555555549"/>
    <x v="6"/>
    <n v="2"/>
    <n v="3"/>
    <n v="6"/>
    <n v="3"/>
    <x v="2"/>
    <n v="53"/>
    <x v="1"/>
    <x v="1"/>
    <x v="24"/>
    <x v="1"/>
    <n v="6"/>
    <n v="4"/>
  </r>
  <r>
    <n v="80155"/>
    <d v="2023-04-30T00:00:00"/>
    <x v="0"/>
    <x v="3"/>
    <n v="2023"/>
    <n v="0.54430555555555549"/>
    <x v="6"/>
    <n v="1"/>
    <n v="3.25"/>
    <n v="3.25"/>
    <n v="3"/>
    <x v="2"/>
    <n v="69"/>
    <x v="3"/>
    <x v="9"/>
    <x v="13"/>
    <x v="3"/>
    <n v="6"/>
    <n v="4"/>
  </r>
  <r>
    <n v="80156"/>
    <d v="2023-04-30T00:00:00"/>
    <x v="0"/>
    <x v="3"/>
    <n v="2023"/>
    <n v="0.54746527777777776"/>
    <x v="6"/>
    <n v="1"/>
    <n v="4.75"/>
    <n v="4.75"/>
    <n v="3"/>
    <x v="2"/>
    <n v="61"/>
    <x v="2"/>
    <x v="2"/>
    <x v="12"/>
    <x v="1"/>
    <n v="6"/>
    <n v="4"/>
  </r>
  <r>
    <n v="80157"/>
    <d v="2023-04-30T00:00:00"/>
    <x v="0"/>
    <x v="3"/>
    <n v="2023"/>
    <n v="0.54775462962962962"/>
    <x v="6"/>
    <n v="2"/>
    <n v="2.5499999999999998"/>
    <n v="5.0999999999999996"/>
    <n v="5"/>
    <x v="0"/>
    <n v="56"/>
    <x v="1"/>
    <x v="1"/>
    <x v="1"/>
    <x v="0"/>
    <n v="6"/>
    <n v="4"/>
  </r>
  <r>
    <n v="80158"/>
    <d v="2023-04-30T00:00:00"/>
    <x v="0"/>
    <x v="3"/>
    <n v="2023"/>
    <n v="0.54861111111111105"/>
    <x v="6"/>
    <n v="1"/>
    <n v="2.5"/>
    <n v="2.5"/>
    <n v="3"/>
    <x v="2"/>
    <n v="23"/>
    <x v="0"/>
    <x v="3"/>
    <x v="3"/>
    <x v="0"/>
    <n v="6"/>
    <n v="4"/>
  </r>
  <r>
    <n v="80159"/>
    <d v="2023-04-30T00:00:00"/>
    <x v="0"/>
    <x v="3"/>
    <n v="2023"/>
    <n v="0.55355324074074075"/>
    <x v="6"/>
    <n v="2"/>
    <n v="3.75"/>
    <n v="7.5"/>
    <n v="3"/>
    <x v="2"/>
    <n v="36"/>
    <x v="0"/>
    <x v="12"/>
    <x v="22"/>
    <x v="1"/>
    <n v="6"/>
    <n v="4"/>
  </r>
  <r>
    <n v="80160"/>
    <d v="2023-04-30T00:00:00"/>
    <x v="0"/>
    <x v="3"/>
    <n v="2023"/>
    <n v="0.55472222222222223"/>
    <x v="6"/>
    <n v="2"/>
    <n v="2.5"/>
    <n v="5"/>
    <n v="3"/>
    <x v="2"/>
    <n v="46"/>
    <x v="1"/>
    <x v="7"/>
    <x v="9"/>
    <x v="0"/>
    <n v="6"/>
    <n v="4"/>
  </r>
  <r>
    <n v="80161"/>
    <d v="2023-04-30T00:00:00"/>
    <x v="0"/>
    <x v="3"/>
    <n v="2023"/>
    <n v="0.55472222222222223"/>
    <x v="6"/>
    <n v="1"/>
    <n v="3.75"/>
    <n v="3.75"/>
    <n v="3"/>
    <x v="2"/>
    <n v="79"/>
    <x v="3"/>
    <x v="4"/>
    <x v="10"/>
    <x v="3"/>
    <n v="6"/>
    <n v="4"/>
  </r>
  <r>
    <n v="80162"/>
    <d v="2023-04-30T00:00:00"/>
    <x v="0"/>
    <x v="3"/>
    <n v="2023"/>
    <n v="0.55561342592592589"/>
    <x v="6"/>
    <n v="3"/>
    <n v="2.5"/>
    <n v="7.5"/>
    <n v="5"/>
    <x v="0"/>
    <n v="52"/>
    <x v="1"/>
    <x v="1"/>
    <x v="24"/>
    <x v="0"/>
    <n v="6"/>
    <n v="4"/>
  </r>
  <r>
    <n v="80163"/>
    <d v="2023-04-30T00:00:00"/>
    <x v="0"/>
    <x v="3"/>
    <n v="2023"/>
    <n v="0.55561342592592589"/>
    <x v="6"/>
    <n v="1"/>
    <n v="3.5"/>
    <n v="3.5"/>
    <n v="5"/>
    <x v="0"/>
    <n v="75"/>
    <x v="3"/>
    <x v="10"/>
    <x v="29"/>
    <x v="3"/>
    <n v="6"/>
    <n v="4"/>
  </r>
  <r>
    <n v="80164"/>
    <d v="2023-04-30T00:00:00"/>
    <x v="0"/>
    <x v="3"/>
    <n v="2023"/>
    <n v="0.56039351851851849"/>
    <x v="6"/>
    <n v="1"/>
    <n v="2.5"/>
    <n v="2.5"/>
    <n v="5"/>
    <x v="0"/>
    <n v="52"/>
    <x v="1"/>
    <x v="1"/>
    <x v="24"/>
    <x v="0"/>
    <n v="6"/>
    <n v="4"/>
  </r>
  <r>
    <n v="80165"/>
    <d v="2023-04-30T00:00:00"/>
    <x v="0"/>
    <x v="3"/>
    <n v="2023"/>
    <n v="0.56310185185185191"/>
    <x v="6"/>
    <n v="1"/>
    <n v="4"/>
    <n v="4"/>
    <n v="8"/>
    <x v="1"/>
    <n v="55"/>
    <x v="1"/>
    <x v="1"/>
    <x v="19"/>
    <x v="1"/>
    <n v="6"/>
    <n v="4"/>
  </r>
  <r>
    <n v="80166"/>
    <d v="2023-04-30T00:00:00"/>
    <x v="0"/>
    <x v="3"/>
    <n v="2023"/>
    <n v="0.56335648148148143"/>
    <x v="6"/>
    <n v="2"/>
    <n v="2.4500000000000002"/>
    <n v="4.9000000000000004"/>
    <n v="3"/>
    <x v="2"/>
    <n v="34"/>
    <x v="0"/>
    <x v="12"/>
    <x v="22"/>
    <x v="2"/>
    <n v="6"/>
    <n v="4"/>
  </r>
  <r>
    <n v="80167"/>
    <d v="2023-04-30T00:00:00"/>
    <x v="0"/>
    <x v="3"/>
    <n v="2023"/>
    <n v="0.56500000000000006"/>
    <x v="6"/>
    <n v="1"/>
    <n v="2.5"/>
    <n v="2.5"/>
    <n v="8"/>
    <x v="1"/>
    <n v="42"/>
    <x v="1"/>
    <x v="8"/>
    <x v="11"/>
    <x v="0"/>
    <n v="6"/>
    <n v="4"/>
  </r>
  <r>
    <n v="80168"/>
    <d v="2023-04-30T00:00:00"/>
    <x v="0"/>
    <x v="3"/>
    <n v="2023"/>
    <n v="0.56500000000000006"/>
    <x v="6"/>
    <n v="1"/>
    <n v="3.25"/>
    <n v="3.25"/>
    <n v="8"/>
    <x v="1"/>
    <n v="72"/>
    <x v="3"/>
    <x v="4"/>
    <x v="26"/>
    <x v="3"/>
    <n v="6"/>
    <n v="4"/>
  </r>
  <r>
    <n v="80169"/>
    <d v="2023-04-30T00:00:00"/>
    <x v="0"/>
    <x v="3"/>
    <n v="2023"/>
    <n v="0.56565972222222227"/>
    <x v="6"/>
    <n v="2"/>
    <n v="2.2000000000000002"/>
    <n v="4.4000000000000004"/>
    <n v="3"/>
    <x v="2"/>
    <n v="31"/>
    <x v="0"/>
    <x v="0"/>
    <x v="0"/>
    <x v="2"/>
    <n v="6"/>
    <n v="4"/>
  </r>
  <r>
    <n v="80170"/>
    <d v="2023-04-30T00:00:00"/>
    <x v="0"/>
    <x v="3"/>
    <n v="2023"/>
    <n v="0.56593749999999998"/>
    <x v="6"/>
    <n v="1"/>
    <n v="3"/>
    <n v="3"/>
    <n v="8"/>
    <x v="1"/>
    <n v="45"/>
    <x v="1"/>
    <x v="8"/>
    <x v="16"/>
    <x v="1"/>
    <n v="6"/>
    <n v="4"/>
  </r>
  <r>
    <n v="80171"/>
    <d v="2023-04-30T00:00:00"/>
    <x v="0"/>
    <x v="3"/>
    <n v="2023"/>
    <n v="0.56638888888888894"/>
    <x v="6"/>
    <n v="1"/>
    <n v="2.5"/>
    <n v="2.5"/>
    <n v="3"/>
    <x v="2"/>
    <n v="50"/>
    <x v="1"/>
    <x v="6"/>
    <x v="7"/>
    <x v="0"/>
    <n v="6"/>
    <n v="4"/>
  </r>
  <r>
    <n v="80172"/>
    <d v="2023-04-30T00:00:00"/>
    <x v="0"/>
    <x v="3"/>
    <n v="2023"/>
    <n v="0.56859953703703703"/>
    <x v="6"/>
    <n v="2"/>
    <n v="2.2000000000000002"/>
    <n v="4.4000000000000004"/>
    <n v="3"/>
    <x v="2"/>
    <n v="25"/>
    <x v="0"/>
    <x v="11"/>
    <x v="18"/>
    <x v="2"/>
    <n v="6"/>
    <n v="4"/>
  </r>
  <r>
    <n v="80173"/>
    <d v="2023-04-30T00:00:00"/>
    <x v="0"/>
    <x v="3"/>
    <n v="2023"/>
    <n v="0.56859953703703703"/>
    <x v="6"/>
    <n v="1"/>
    <n v="3.75"/>
    <n v="3.75"/>
    <n v="3"/>
    <x v="2"/>
    <n v="73"/>
    <x v="3"/>
    <x v="10"/>
    <x v="28"/>
    <x v="3"/>
    <n v="6"/>
    <n v="4"/>
  </r>
  <r>
    <n v="80174"/>
    <d v="2023-04-30T00:00:00"/>
    <x v="0"/>
    <x v="3"/>
    <n v="2023"/>
    <n v="0.57018518518518524"/>
    <x v="6"/>
    <n v="2"/>
    <n v="2.5"/>
    <n v="5"/>
    <n v="3"/>
    <x v="2"/>
    <n v="42"/>
    <x v="1"/>
    <x v="8"/>
    <x v="11"/>
    <x v="0"/>
    <n v="6"/>
    <n v="4"/>
  </r>
  <r>
    <n v="80175"/>
    <d v="2023-04-30T00:00:00"/>
    <x v="0"/>
    <x v="3"/>
    <n v="2023"/>
    <n v="0.5725231481481482"/>
    <x v="6"/>
    <n v="1"/>
    <n v="3.1"/>
    <n v="3.1"/>
    <n v="3"/>
    <x v="2"/>
    <n v="57"/>
    <x v="1"/>
    <x v="1"/>
    <x v="1"/>
    <x v="1"/>
    <n v="6"/>
    <n v="4"/>
  </r>
  <r>
    <n v="80176"/>
    <d v="2023-04-30T00:00:00"/>
    <x v="0"/>
    <x v="3"/>
    <n v="2023"/>
    <n v="0.57256944444444446"/>
    <x v="6"/>
    <n v="2"/>
    <n v="3"/>
    <n v="6"/>
    <n v="8"/>
    <x v="1"/>
    <n v="45"/>
    <x v="1"/>
    <x v="8"/>
    <x v="16"/>
    <x v="1"/>
    <n v="6"/>
    <n v="4"/>
  </r>
  <r>
    <n v="80177"/>
    <d v="2023-04-30T00:00:00"/>
    <x v="0"/>
    <x v="3"/>
    <n v="2023"/>
    <n v="0.57344907407407408"/>
    <x v="6"/>
    <n v="1"/>
    <n v="4.25"/>
    <n v="4.25"/>
    <n v="5"/>
    <x v="0"/>
    <n v="39"/>
    <x v="0"/>
    <x v="5"/>
    <x v="6"/>
    <x v="0"/>
    <n v="6"/>
    <n v="4"/>
  </r>
  <r>
    <n v="80178"/>
    <d v="2023-04-30T00:00:00"/>
    <x v="0"/>
    <x v="3"/>
    <n v="2023"/>
    <n v="0.57344907407407408"/>
    <x v="6"/>
    <n v="1"/>
    <n v="4.5"/>
    <n v="4.5"/>
    <n v="5"/>
    <x v="0"/>
    <n v="78"/>
    <x v="3"/>
    <x v="4"/>
    <x v="20"/>
    <x v="3"/>
    <n v="6"/>
    <n v="4"/>
  </r>
  <r>
    <n v="80179"/>
    <d v="2023-04-30T00:00:00"/>
    <x v="0"/>
    <x v="3"/>
    <n v="2023"/>
    <n v="0.57603009259259264"/>
    <x v="6"/>
    <n v="2"/>
    <n v="2.4500000000000002"/>
    <n v="4.9000000000000004"/>
    <n v="5"/>
    <x v="0"/>
    <n v="34"/>
    <x v="0"/>
    <x v="12"/>
    <x v="22"/>
    <x v="2"/>
    <n v="6"/>
    <n v="4"/>
  </r>
  <r>
    <n v="80180"/>
    <d v="2023-04-30T00:00:00"/>
    <x v="0"/>
    <x v="3"/>
    <n v="2023"/>
    <n v="0.57701388888888883"/>
    <x v="6"/>
    <n v="2"/>
    <n v="4.75"/>
    <n v="9.5"/>
    <n v="3"/>
    <x v="2"/>
    <n v="61"/>
    <x v="2"/>
    <x v="2"/>
    <x v="12"/>
    <x v="1"/>
    <n v="6"/>
    <n v="4"/>
  </r>
  <r>
    <n v="80181"/>
    <d v="2023-04-30T00:00:00"/>
    <x v="0"/>
    <x v="3"/>
    <n v="2023"/>
    <n v="0.57703703703703701"/>
    <x v="6"/>
    <n v="2"/>
    <n v="4.25"/>
    <n v="8.5"/>
    <n v="3"/>
    <x v="2"/>
    <n v="39"/>
    <x v="0"/>
    <x v="5"/>
    <x v="6"/>
    <x v="0"/>
    <n v="6"/>
    <n v="4"/>
  </r>
  <r>
    <n v="80182"/>
    <d v="2023-04-30T00:00:00"/>
    <x v="0"/>
    <x v="3"/>
    <n v="2023"/>
    <n v="0.57703703703703701"/>
    <x v="6"/>
    <n v="2"/>
    <n v="0.8"/>
    <n v="1.6"/>
    <n v="3"/>
    <x v="2"/>
    <n v="84"/>
    <x v="4"/>
    <x v="13"/>
    <x v="34"/>
    <x v="3"/>
    <n v="6"/>
    <n v="4"/>
  </r>
  <r>
    <n v="80183"/>
    <d v="2023-04-30T00:00:00"/>
    <x v="0"/>
    <x v="3"/>
    <n v="2023"/>
    <n v="0.57741898148148152"/>
    <x v="6"/>
    <n v="1"/>
    <n v="3"/>
    <n v="3"/>
    <n v="5"/>
    <x v="0"/>
    <n v="49"/>
    <x v="1"/>
    <x v="6"/>
    <x v="21"/>
    <x v="1"/>
    <n v="6"/>
    <n v="4"/>
  </r>
  <r>
    <n v="80184"/>
    <d v="2023-04-30T00:00:00"/>
    <x v="0"/>
    <x v="3"/>
    <n v="2023"/>
    <n v="0.57741898148148152"/>
    <x v="6"/>
    <n v="1"/>
    <n v="3.5"/>
    <n v="3.5"/>
    <n v="5"/>
    <x v="0"/>
    <n v="76"/>
    <x v="3"/>
    <x v="9"/>
    <x v="15"/>
    <x v="3"/>
    <n v="6"/>
    <n v="4"/>
  </r>
  <r>
    <n v="80185"/>
    <d v="2023-04-30T00:00:00"/>
    <x v="0"/>
    <x v="3"/>
    <n v="2023"/>
    <n v="0.57758101851851851"/>
    <x v="6"/>
    <n v="2"/>
    <n v="3.75"/>
    <n v="7.5"/>
    <n v="3"/>
    <x v="2"/>
    <n v="40"/>
    <x v="0"/>
    <x v="5"/>
    <x v="14"/>
    <x v="3"/>
    <n v="6"/>
    <n v="4"/>
  </r>
  <r>
    <n v="80186"/>
    <d v="2023-04-30T00:00:00"/>
    <x v="0"/>
    <x v="3"/>
    <n v="2023"/>
    <n v="0.57784722222222229"/>
    <x v="6"/>
    <n v="2"/>
    <n v="3.5"/>
    <n v="7"/>
    <n v="3"/>
    <x v="2"/>
    <n v="27"/>
    <x v="0"/>
    <x v="11"/>
    <x v="18"/>
    <x v="1"/>
    <n v="6"/>
    <n v="4"/>
  </r>
  <r>
    <n v="80187"/>
    <d v="2023-04-30T00:00:00"/>
    <x v="0"/>
    <x v="3"/>
    <n v="2023"/>
    <n v="0.57909722222222226"/>
    <x v="6"/>
    <n v="1"/>
    <n v="3"/>
    <n v="3"/>
    <n v="5"/>
    <x v="0"/>
    <n v="24"/>
    <x v="0"/>
    <x v="3"/>
    <x v="3"/>
    <x v="1"/>
    <n v="6"/>
    <n v="4"/>
  </r>
  <r>
    <n v="80188"/>
    <d v="2023-04-30T00:00:00"/>
    <x v="0"/>
    <x v="3"/>
    <n v="2023"/>
    <n v="0.57937499999999997"/>
    <x v="6"/>
    <n v="2"/>
    <n v="2.5499999999999998"/>
    <n v="5.0999999999999996"/>
    <n v="3"/>
    <x v="2"/>
    <n v="56"/>
    <x v="1"/>
    <x v="1"/>
    <x v="1"/>
    <x v="0"/>
    <n v="6"/>
    <n v="4"/>
  </r>
  <r>
    <n v="80189"/>
    <d v="2023-04-30T00:00:00"/>
    <x v="0"/>
    <x v="3"/>
    <n v="2023"/>
    <n v="0.57964120370370364"/>
    <x v="6"/>
    <n v="2"/>
    <n v="3"/>
    <n v="6"/>
    <n v="3"/>
    <x v="2"/>
    <n v="49"/>
    <x v="1"/>
    <x v="6"/>
    <x v="21"/>
    <x v="1"/>
    <n v="6"/>
    <n v="4"/>
  </r>
  <r>
    <n v="80190"/>
    <d v="2023-04-30T00:00:00"/>
    <x v="0"/>
    <x v="3"/>
    <n v="2023"/>
    <n v="0.57964120370370364"/>
    <x v="6"/>
    <n v="1"/>
    <n v="3"/>
    <n v="3"/>
    <n v="3"/>
    <x v="2"/>
    <n v="77"/>
    <x v="3"/>
    <x v="4"/>
    <x v="4"/>
    <x v="3"/>
    <n v="6"/>
    <n v="4"/>
  </r>
  <r>
    <n v="80191"/>
    <d v="2023-04-30T00:00:00"/>
    <x v="0"/>
    <x v="3"/>
    <n v="2023"/>
    <n v="0.58086805555555554"/>
    <x v="6"/>
    <n v="1"/>
    <n v="3"/>
    <n v="3"/>
    <n v="3"/>
    <x v="2"/>
    <n v="37"/>
    <x v="0"/>
    <x v="5"/>
    <x v="25"/>
    <x v="3"/>
    <n v="6"/>
    <n v="4"/>
  </r>
  <r>
    <n v="80192"/>
    <d v="2023-04-30T00:00:00"/>
    <x v="0"/>
    <x v="3"/>
    <n v="2023"/>
    <n v="0.58086805555555554"/>
    <x v="6"/>
    <n v="2"/>
    <n v="0.8"/>
    <n v="1.6"/>
    <n v="3"/>
    <x v="2"/>
    <n v="65"/>
    <x v="4"/>
    <x v="17"/>
    <x v="33"/>
    <x v="3"/>
    <n v="6"/>
    <n v="4"/>
  </r>
  <r>
    <n v="80193"/>
    <d v="2023-04-30T00:00:00"/>
    <x v="0"/>
    <x v="3"/>
    <n v="2023"/>
    <n v="0.58086805555555554"/>
    <x v="6"/>
    <n v="1"/>
    <n v="3.5"/>
    <n v="3.5"/>
    <n v="3"/>
    <x v="2"/>
    <n v="76"/>
    <x v="3"/>
    <x v="9"/>
    <x v="15"/>
    <x v="3"/>
    <n v="6"/>
    <n v="4"/>
  </r>
  <r>
    <n v="80194"/>
    <d v="2023-04-30T00:00:00"/>
    <x v="0"/>
    <x v="3"/>
    <n v="2023"/>
    <n v="0.58143518518518522"/>
    <x v="6"/>
    <n v="2"/>
    <n v="2.5"/>
    <n v="5"/>
    <n v="3"/>
    <x v="2"/>
    <n v="48"/>
    <x v="1"/>
    <x v="6"/>
    <x v="21"/>
    <x v="0"/>
    <n v="6"/>
    <n v="4"/>
  </r>
  <r>
    <n v="80195"/>
    <d v="2023-04-30T00:00:00"/>
    <x v="0"/>
    <x v="3"/>
    <n v="2023"/>
    <n v="0.583125"/>
    <x v="6"/>
    <n v="1"/>
    <n v="2.5"/>
    <n v="2.5"/>
    <n v="3"/>
    <x v="2"/>
    <n v="44"/>
    <x v="1"/>
    <x v="8"/>
    <x v="16"/>
    <x v="0"/>
    <n v="6"/>
    <n v="4"/>
  </r>
  <r>
    <n v="80196"/>
    <d v="2023-04-30T00:00:00"/>
    <x v="0"/>
    <x v="3"/>
    <n v="2023"/>
    <n v="0.58761574074074074"/>
    <x v="7"/>
    <n v="1"/>
    <n v="2.5"/>
    <n v="2.5"/>
    <n v="8"/>
    <x v="1"/>
    <n v="48"/>
    <x v="1"/>
    <x v="6"/>
    <x v="21"/>
    <x v="0"/>
    <n v="6"/>
    <n v="4"/>
  </r>
  <r>
    <n v="80197"/>
    <d v="2023-04-30T00:00:00"/>
    <x v="0"/>
    <x v="3"/>
    <n v="2023"/>
    <n v="0.59089120370370374"/>
    <x v="7"/>
    <n v="2"/>
    <n v="2.2000000000000002"/>
    <n v="4.4000000000000004"/>
    <n v="8"/>
    <x v="1"/>
    <n v="31"/>
    <x v="0"/>
    <x v="0"/>
    <x v="0"/>
    <x v="2"/>
    <n v="6"/>
    <n v="4"/>
  </r>
  <r>
    <n v="80198"/>
    <d v="2023-04-30T00:00:00"/>
    <x v="0"/>
    <x v="3"/>
    <n v="2023"/>
    <n v="0.5939120370370371"/>
    <x v="7"/>
    <n v="1"/>
    <n v="3"/>
    <n v="3"/>
    <n v="5"/>
    <x v="0"/>
    <n v="32"/>
    <x v="0"/>
    <x v="0"/>
    <x v="0"/>
    <x v="0"/>
    <n v="6"/>
    <n v="4"/>
  </r>
  <r>
    <n v="80199"/>
    <d v="2023-04-30T00:00:00"/>
    <x v="0"/>
    <x v="3"/>
    <n v="2023"/>
    <n v="0.5939120370370371"/>
    <x v="7"/>
    <n v="1"/>
    <n v="3.5"/>
    <n v="3.5"/>
    <n v="5"/>
    <x v="0"/>
    <n v="74"/>
    <x v="3"/>
    <x v="9"/>
    <x v="23"/>
    <x v="3"/>
    <n v="6"/>
    <n v="4"/>
  </r>
  <r>
    <n v="80200"/>
    <d v="2023-04-30T00:00:00"/>
    <x v="0"/>
    <x v="3"/>
    <n v="2023"/>
    <n v="0.59414351851851854"/>
    <x v="7"/>
    <n v="2"/>
    <n v="2.5"/>
    <n v="5"/>
    <n v="8"/>
    <x v="1"/>
    <n v="23"/>
    <x v="0"/>
    <x v="3"/>
    <x v="3"/>
    <x v="0"/>
    <n v="6"/>
    <n v="4"/>
  </r>
  <r>
    <n v="80201"/>
    <d v="2023-04-30T00:00:00"/>
    <x v="0"/>
    <x v="3"/>
    <n v="2023"/>
    <n v="0.59562499999999996"/>
    <x v="7"/>
    <n v="1"/>
    <n v="3.75"/>
    <n v="3.75"/>
    <n v="5"/>
    <x v="0"/>
    <n v="40"/>
    <x v="0"/>
    <x v="5"/>
    <x v="14"/>
    <x v="3"/>
    <n v="6"/>
    <n v="4"/>
  </r>
  <r>
    <n v="80202"/>
    <d v="2023-04-30T00:00:00"/>
    <x v="0"/>
    <x v="3"/>
    <n v="2023"/>
    <n v="0.59562499999999996"/>
    <x v="7"/>
    <n v="1"/>
    <n v="3.25"/>
    <n v="3.25"/>
    <n v="5"/>
    <x v="0"/>
    <n v="72"/>
    <x v="3"/>
    <x v="4"/>
    <x v="26"/>
    <x v="3"/>
    <n v="6"/>
    <n v="4"/>
  </r>
  <r>
    <n v="80203"/>
    <d v="2023-04-30T00:00:00"/>
    <x v="0"/>
    <x v="3"/>
    <n v="2023"/>
    <n v="0.59921296296296289"/>
    <x v="7"/>
    <n v="3"/>
    <n v="2.5"/>
    <n v="7.5"/>
    <n v="5"/>
    <x v="0"/>
    <n v="42"/>
    <x v="1"/>
    <x v="8"/>
    <x v="11"/>
    <x v="0"/>
    <n v="6"/>
    <n v="4"/>
  </r>
  <r>
    <n v="80204"/>
    <d v="2023-04-30T00:00:00"/>
    <x v="0"/>
    <x v="3"/>
    <n v="2023"/>
    <n v="0.59953703703703709"/>
    <x v="7"/>
    <n v="1"/>
    <n v="2.5"/>
    <n v="2.5"/>
    <n v="5"/>
    <x v="0"/>
    <n v="23"/>
    <x v="0"/>
    <x v="3"/>
    <x v="3"/>
    <x v="0"/>
    <n v="6"/>
    <n v="4"/>
  </r>
  <r>
    <n v="80205"/>
    <d v="2023-04-30T00:00:00"/>
    <x v="0"/>
    <x v="3"/>
    <n v="2023"/>
    <n v="0.59980324074074076"/>
    <x v="7"/>
    <n v="1"/>
    <n v="4.5"/>
    <n v="4.5"/>
    <n v="3"/>
    <x v="2"/>
    <n v="59"/>
    <x v="2"/>
    <x v="2"/>
    <x v="2"/>
    <x v="1"/>
    <n v="6"/>
    <n v="4"/>
  </r>
  <r>
    <n v="8026"/>
    <d v="2023-04-30T00:00:00"/>
    <x v="0"/>
    <x v="3"/>
    <n v="2023"/>
    <n v="0.60062499999999996"/>
    <x v="7"/>
    <n v="2"/>
    <n v="3"/>
    <n v="6"/>
    <n v="8"/>
    <x v="1"/>
    <n v="43"/>
    <x v="1"/>
    <x v="8"/>
    <x v="11"/>
    <x v="1"/>
    <n v="6"/>
    <n v="4"/>
  </r>
  <r>
    <n v="8027"/>
    <d v="2023-04-30T00:00:00"/>
    <x v="0"/>
    <x v="3"/>
    <n v="2023"/>
    <n v="0.60115740740740742"/>
    <x v="7"/>
    <n v="1"/>
    <n v="3.5"/>
    <n v="3.5"/>
    <n v="3"/>
    <x v="2"/>
    <n v="33"/>
    <x v="0"/>
    <x v="0"/>
    <x v="0"/>
    <x v="1"/>
    <n v="6"/>
    <n v="4"/>
  </r>
  <r>
    <n v="8028"/>
    <d v="2023-04-30T00:00:00"/>
    <x v="0"/>
    <x v="3"/>
    <n v="2023"/>
    <n v="0.60115740740740742"/>
    <x v="7"/>
    <n v="1"/>
    <n v="3.25"/>
    <n v="3.25"/>
    <n v="3"/>
    <x v="2"/>
    <n v="69"/>
    <x v="3"/>
    <x v="9"/>
    <x v="13"/>
    <x v="3"/>
    <n v="6"/>
    <n v="4"/>
  </r>
  <r>
    <n v="8029"/>
    <d v="2023-04-30T00:00:00"/>
    <x v="0"/>
    <x v="3"/>
    <n v="2023"/>
    <n v="0.60148148148148151"/>
    <x v="7"/>
    <n v="1"/>
    <n v="2.5"/>
    <n v="2.5"/>
    <n v="5"/>
    <x v="0"/>
    <n v="50"/>
    <x v="1"/>
    <x v="6"/>
    <x v="7"/>
    <x v="0"/>
    <n v="6"/>
    <n v="4"/>
  </r>
  <r>
    <n v="80210"/>
    <d v="2023-04-30T00:00:00"/>
    <x v="0"/>
    <x v="3"/>
    <n v="2023"/>
    <n v="0.60502314814814817"/>
    <x v="7"/>
    <n v="2"/>
    <n v="4"/>
    <n v="8"/>
    <n v="5"/>
    <x v="0"/>
    <n v="55"/>
    <x v="1"/>
    <x v="1"/>
    <x v="19"/>
    <x v="1"/>
    <n v="6"/>
    <n v="4"/>
  </r>
  <r>
    <n v="80211"/>
    <d v="2023-04-30T00:00:00"/>
    <x v="0"/>
    <x v="3"/>
    <n v="2023"/>
    <n v="0.60525462962962961"/>
    <x v="7"/>
    <n v="2"/>
    <n v="3"/>
    <n v="6"/>
    <n v="3"/>
    <x v="2"/>
    <n v="45"/>
    <x v="1"/>
    <x v="8"/>
    <x v="16"/>
    <x v="1"/>
    <n v="6"/>
    <n v="4"/>
  </r>
  <r>
    <n v="80212"/>
    <d v="2023-04-30T00:00:00"/>
    <x v="0"/>
    <x v="3"/>
    <n v="2023"/>
    <n v="0.60693287037037036"/>
    <x v="7"/>
    <n v="1"/>
    <n v="2.5"/>
    <n v="2.5"/>
    <n v="3"/>
    <x v="2"/>
    <n v="50"/>
    <x v="1"/>
    <x v="6"/>
    <x v="7"/>
    <x v="0"/>
    <n v="6"/>
    <n v="4"/>
  </r>
  <r>
    <n v="80213"/>
    <d v="2023-04-30T00:00:00"/>
    <x v="0"/>
    <x v="3"/>
    <n v="2023"/>
    <n v="0.60693287037037036"/>
    <x v="7"/>
    <n v="1"/>
    <n v="3.75"/>
    <n v="3.75"/>
    <n v="3"/>
    <x v="2"/>
    <n v="71"/>
    <x v="3"/>
    <x v="10"/>
    <x v="17"/>
    <x v="3"/>
    <n v="6"/>
    <n v="4"/>
  </r>
  <r>
    <n v="80214"/>
    <d v="2023-04-30T00:00:00"/>
    <x v="0"/>
    <x v="3"/>
    <n v="2023"/>
    <n v="0.60777777777777775"/>
    <x v="7"/>
    <n v="1"/>
    <n v="4.25"/>
    <n v="4.25"/>
    <n v="3"/>
    <x v="2"/>
    <n v="39"/>
    <x v="0"/>
    <x v="5"/>
    <x v="6"/>
    <x v="0"/>
    <n v="6"/>
    <n v="4"/>
  </r>
  <r>
    <n v="80215"/>
    <d v="2023-04-30T00:00:00"/>
    <x v="0"/>
    <x v="3"/>
    <n v="2023"/>
    <n v="0.60777777777777775"/>
    <x v="7"/>
    <n v="2"/>
    <n v="0.8"/>
    <n v="1.6"/>
    <n v="3"/>
    <x v="2"/>
    <n v="84"/>
    <x v="4"/>
    <x v="13"/>
    <x v="34"/>
    <x v="3"/>
    <n v="6"/>
    <n v="4"/>
  </r>
  <r>
    <n v="80216"/>
    <d v="2023-04-30T00:00:00"/>
    <x v="0"/>
    <x v="3"/>
    <n v="2023"/>
    <n v="0.61041666666666672"/>
    <x v="7"/>
    <n v="2"/>
    <n v="3.75"/>
    <n v="7.5"/>
    <n v="5"/>
    <x v="0"/>
    <n v="40"/>
    <x v="0"/>
    <x v="5"/>
    <x v="14"/>
    <x v="3"/>
    <n v="6"/>
    <n v="4"/>
  </r>
  <r>
    <n v="80217"/>
    <d v="2023-04-30T00:00:00"/>
    <x v="0"/>
    <x v="3"/>
    <n v="2023"/>
    <n v="0.61041666666666672"/>
    <x v="7"/>
    <n v="1"/>
    <n v="3.75"/>
    <n v="3.75"/>
    <n v="5"/>
    <x v="0"/>
    <n v="73"/>
    <x v="3"/>
    <x v="10"/>
    <x v="28"/>
    <x v="3"/>
    <n v="6"/>
    <n v="4"/>
  </r>
  <r>
    <n v="80218"/>
    <d v="2023-04-30T00:00:00"/>
    <x v="0"/>
    <x v="3"/>
    <n v="2023"/>
    <n v="0.61675925925925923"/>
    <x v="7"/>
    <n v="2"/>
    <n v="2.5"/>
    <n v="5"/>
    <n v="3"/>
    <x v="2"/>
    <n v="52"/>
    <x v="1"/>
    <x v="1"/>
    <x v="24"/>
    <x v="0"/>
    <n v="6"/>
    <n v="4"/>
  </r>
  <r>
    <n v="80219"/>
    <d v="2023-04-30T00:00:00"/>
    <x v="0"/>
    <x v="3"/>
    <n v="2023"/>
    <n v="0.61925925925925929"/>
    <x v="7"/>
    <n v="1"/>
    <n v="3"/>
    <n v="3"/>
    <n v="3"/>
    <x v="2"/>
    <n v="30"/>
    <x v="0"/>
    <x v="0"/>
    <x v="5"/>
    <x v="1"/>
    <n v="6"/>
    <n v="4"/>
  </r>
  <r>
    <n v="80220"/>
    <d v="2023-04-30T00:00:00"/>
    <x v="0"/>
    <x v="3"/>
    <n v="2023"/>
    <n v="0.61946759259259265"/>
    <x v="7"/>
    <n v="2"/>
    <n v="3"/>
    <n v="6"/>
    <n v="5"/>
    <x v="0"/>
    <n v="26"/>
    <x v="0"/>
    <x v="11"/>
    <x v="18"/>
    <x v="0"/>
    <n v="6"/>
    <n v="4"/>
  </r>
  <r>
    <n v="80221"/>
    <d v="2023-04-30T00:00:00"/>
    <x v="0"/>
    <x v="3"/>
    <n v="2023"/>
    <n v="0.62087962962962961"/>
    <x v="7"/>
    <n v="1"/>
    <n v="3"/>
    <n v="3"/>
    <n v="5"/>
    <x v="0"/>
    <n v="53"/>
    <x v="1"/>
    <x v="1"/>
    <x v="24"/>
    <x v="1"/>
    <n v="6"/>
    <n v="4"/>
  </r>
  <r>
    <n v="80222"/>
    <d v="2023-04-30T00:00:00"/>
    <x v="0"/>
    <x v="3"/>
    <n v="2023"/>
    <n v="0.62087962962962961"/>
    <x v="7"/>
    <n v="1"/>
    <n v="3.25"/>
    <n v="3.25"/>
    <n v="5"/>
    <x v="0"/>
    <n v="72"/>
    <x v="3"/>
    <x v="4"/>
    <x v="26"/>
    <x v="3"/>
    <n v="6"/>
    <n v="4"/>
  </r>
  <r>
    <n v="80223"/>
    <d v="2023-04-30T00:00:00"/>
    <x v="0"/>
    <x v="3"/>
    <n v="2023"/>
    <n v="0.6211458333333334"/>
    <x v="7"/>
    <n v="1"/>
    <n v="4.5"/>
    <n v="4.5"/>
    <n v="3"/>
    <x v="2"/>
    <n v="59"/>
    <x v="2"/>
    <x v="2"/>
    <x v="2"/>
    <x v="1"/>
    <n v="6"/>
    <n v="4"/>
  </r>
  <r>
    <n v="80224"/>
    <d v="2023-04-30T00:00:00"/>
    <x v="0"/>
    <x v="3"/>
    <n v="2023"/>
    <n v="0.62260416666666674"/>
    <x v="7"/>
    <n v="1"/>
    <n v="2.5"/>
    <n v="2.5"/>
    <n v="3"/>
    <x v="2"/>
    <n v="54"/>
    <x v="1"/>
    <x v="1"/>
    <x v="19"/>
    <x v="0"/>
    <n v="6"/>
    <n v="4"/>
  </r>
  <r>
    <n v="80225"/>
    <d v="2023-04-30T00:00:00"/>
    <x v="0"/>
    <x v="3"/>
    <n v="2023"/>
    <n v="0.62343749999999998"/>
    <x v="7"/>
    <n v="2"/>
    <n v="3"/>
    <n v="6"/>
    <n v="3"/>
    <x v="2"/>
    <n v="47"/>
    <x v="1"/>
    <x v="7"/>
    <x v="9"/>
    <x v="1"/>
    <n v="6"/>
    <n v="4"/>
  </r>
  <r>
    <n v="80226"/>
    <d v="2023-04-30T00:00:00"/>
    <x v="0"/>
    <x v="3"/>
    <n v="2023"/>
    <n v="0.62343749999999998"/>
    <x v="7"/>
    <n v="1"/>
    <n v="3.75"/>
    <n v="3.75"/>
    <n v="3"/>
    <x v="2"/>
    <n v="73"/>
    <x v="3"/>
    <x v="10"/>
    <x v="28"/>
    <x v="3"/>
    <n v="6"/>
    <n v="4"/>
  </r>
  <r>
    <n v="80227"/>
    <d v="2023-04-30T00:00:00"/>
    <x v="0"/>
    <x v="3"/>
    <n v="2023"/>
    <n v="0.62577546296296294"/>
    <x v="8"/>
    <n v="1"/>
    <n v="2.2000000000000002"/>
    <n v="2.2000000000000002"/>
    <n v="5"/>
    <x v="0"/>
    <n v="25"/>
    <x v="0"/>
    <x v="11"/>
    <x v="18"/>
    <x v="2"/>
    <n v="6"/>
    <n v="4"/>
  </r>
  <r>
    <n v="80228"/>
    <d v="2023-04-30T00:00:00"/>
    <x v="0"/>
    <x v="3"/>
    <n v="2023"/>
    <n v="0.62577546296296294"/>
    <x v="8"/>
    <n v="1"/>
    <n v="2.2000000000000002"/>
    <n v="2.2000000000000002"/>
    <n v="8"/>
    <x v="1"/>
    <n v="31"/>
    <x v="0"/>
    <x v="0"/>
    <x v="0"/>
    <x v="2"/>
    <n v="6"/>
    <n v="4"/>
  </r>
  <r>
    <n v="80229"/>
    <d v="2023-04-30T00:00:00"/>
    <x v="0"/>
    <x v="3"/>
    <n v="2023"/>
    <n v="0.62615740740740744"/>
    <x v="8"/>
    <n v="2"/>
    <n v="4.25"/>
    <n v="8.5"/>
    <n v="3"/>
    <x v="2"/>
    <n v="39"/>
    <x v="0"/>
    <x v="5"/>
    <x v="6"/>
    <x v="0"/>
    <n v="6"/>
    <n v="4"/>
  </r>
  <r>
    <n v="80230"/>
    <d v="2023-04-30T00:00:00"/>
    <x v="0"/>
    <x v="3"/>
    <n v="2023"/>
    <n v="0.62971064814814814"/>
    <x v="8"/>
    <n v="1"/>
    <n v="4"/>
    <n v="4"/>
    <n v="3"/>
    <x v="2"/>
    <n v="55"/>
    <x v="1"/>
    <x v="1"/>
    <x v="19"/>
    <x v="1"/>
    <n v="6"/>
    <n v="4"/>
  </r>
  <r>
    <n v="80231"/>
    <d v="2023-04-30T00:00:00"/>
    <x v="0"/>
    <x v="3"/>
    <n v="2023"/>
    <n v="0.63173611111111116"/>
    <x v="8"/>
    <n v="2"/>
    <n v="3.1"/>
    <n v="6.2"/>
    <n v="3"/>
    <x v="2"/>
    <n v="35"/>
    <x v="0"/>
    <x v="12"/>
    <x v="22"/>
    <x v="0"/>
    <n v="6"/>
    <n v="4"/>
  </r>
  <r>
    <n v="80232"/>
    <d v="2023-04-30T00:00:00"/>
    <x v="0"/>
    <x v="3"/>
    <n v="2023"/>
    <n v="0.63186342592592593"/>
    <x v="8"/>
    <n v="1"/>
    <n v="2.5"/>
    <n v="2.5"/>
    <n v="3"/>
    <x v="2"/>
    <n v="46"/>
    <x v="1"/>
    <x v="7"/>
    <x v="9"/>
    <x v="0"/>
    <n v="6"/>
    <n v="4"/>
  </r>
  <r>
    <n v="80233"/>
    <d v="2023-04-30T00:00:00"/>
    <x v="0"/>
    <x v="3"/>
    <n v="2023"/>
    <n v="0.63328703703703704"/>
    <x v="8"/>
    <n v="1"/>
    <n v="3"/>
    <n v="3"/>
    <n v="3"/>
    <x v="2"/>
    <n v="30"/>
    <x v="0"/>
    <x v="0"/>
    <x v="5"/>
    <x v="1"/>
    <n v="6"/>
    <n v="4"/>
  </r>
  <r>
    <n v="80234"/>
    <d v="2023-04-30T00:00:00"/>
    <x v="0"/>
    <x v="3"/>
    <n v="2023"/>
    <n v="0.63605324074074077"/>
    <x v="8"/>
    <n v="2"/>
    <n v="3"/>
    <n v="6"/>
    <n v="5"/>
    <x v="0"/>
    <n v="47"/>
    <x v="1"/>
    <x v="7"/>
    <x v="9"/>
    <x v="1"/>
    <n v="6"/>
    <n v="4"/>
  </r>
  <r>
    <n v="80235"/>
    <d v="2023-04-30T00:00:00"/>
    <x v="0"/>
    <x v="3"/>
    <n v="2023"/>
    <n v="0.63686342592592593"/>
    <x v="8"/>
    <n v="2"/>
    <n v="3"/>
    <n v="6"/>
    <n v="8"/>
    <x v="1"/>
    <n v="37"/>
    <x v="0"/>
    <x v="5"/>
    <x v="25"/>
    <x v="3"/>
    <n v="6"/>
    <n v="4"/>
  </r>
  <r>
    <n v="80236"/>
    <d v="2023-04-30T00:00:00"/>
    <x v="0"/>
    <x v="3"/>
    <n v="2023"/>
    <n v="0.63686342592592593"/>
    <x v="8"/>
    <n v="1"/>
    <n v="0.8"/>
    <n v="0.8"/>
    <n v="8"/>
    <x v="1"/>
    <n v="63"/>
    <x v="4"/>
    <x v="13"/>
    <x v="31"/>
    <x v="3"/>
    <n v="6"/>
    <n v="4"/>
  </r>
  <r>
    <n v="80237"/>
    <d v="2023-04-30T00:00:00"/>
    <x v="0"/>
    <x v="3"/>
    <n v="2023"/>
    <n v="0.63826388888888885"/>
    <x v="8"/>
    <n v="1"/>
    <n v="2"/>
    <n v="2"/>
    <n v="8"/>
    <x v="1"/>
    <n v="28"/>
    <x v="0"/>
    <x v="0"/>
    <x v="5"/>
    <x v="2"/>
    <n v="6"/>
    <n v="4"/>
  </r>
  <r>
    <n v="80238"/>
    <d v="2023-04-30T00:00:00"/>
    <x v="0"/>
    <x v="3"/>
    <n v="2023"/>
    <n v="0.63988425925925929"/>
    <x v="8"/>
    <n v="1"/>
    <n v="2.5"/>
    <n v="2.5"/>
    <n v="5"/>
    <x v="0"/>
    <n v="23"/>
    <x v="0"/>
    <x v="3"/>
    <x v="3"/>
    <x v="0"/>
    <n v="6"/>
    <n v="4"/>
  </r>
  <r>
    <n v="80239"/>
    <d v="2023-04-30T00:00:00"/>
    <x v="0"/>
    <x v="3"/>
    <n v="2023"/>
    <n v="0.63988425925925929"/>
    <x v="8"/>
    <n v="1"/>
    <n v="3.25"/>
    <n v="3.25"/>
    <n v="5"/>
    <x v="0"/>
    <n v="70"/>
    <x v="3"/>
    <x v="4"/>
    <x v="27"/>
    <x v="3"/>
    <n v="6"/>
    <n v="4"/>
  </r>
  <r>
    <n v="80240"/>
    <d v="2023-04-30T00:00:00"/>
    <x v="0"/>
    <x v="3"/>
    <n v="2023"/>
    <n v="0.63990740740740737"/>
    <x v="8"/>
    <n v="1"/>
    <n v="3.1"/>
    <n v="3.1"/>
    <n v="3"/>
    <x v="2"/>
    <n v="35"/>
    <x v="0"/>
    <x v="12"/>
    <x v="22"/>
    <x v="0"/>
    <n v="6"/>
    <n v="4"/>
  </r>
  <r>
    <n v="80241"/>
    <d v="2023-04-30T00:00:00"/>
    <x v="0"/>
    <x v="3"/>
    <n v="2023"/>
    <n v="0.63990740740740737"/>
    <x v="8"/>
    <n v="1"/>
    <n v="3.25"/>
    <n v="3.25"/>
    <n v="3"/>
    <x v="2"/>
    <n v="72"/>
    <x v="3"/>
    <x v="4"/>
    <x v="26"/>
    <x v="3"/>
    <n v="6"/>
    <n v="4"/>
  </r>
  <r>
    <n v="80242"/>
    <d v="2023-04-30T00:00:00"/>
    <x v="0"/>
    <x v="3"/>
    <n v="2023"/>
    <n v="0.64030092592592591"/>
    <x v="8"/>
    <n v="2"/>
    <n v="2.5"/>
    <n v="5"/>
    <n v="3"/>
    <x v="2"/>
    <n v="52"/>
    <x v="1"/>
    <x v="1"/>
    <x v="24"/>
    <x v="0"/>
    <n v="6"/>
    <n v="4"/>
  </r>
  <r>
    <n v="80243"/>
    <d v="2023-04-30T00:00:00"/>
    <x v="0"/>
    <x v="3"/>
    <n v="2023"/>
    <n v="0.64030092592592591"/>
    <x v="8"/>
    <n v="1"/>
    <n v="3.75"/>
    <n v="3.75"/>
    <n v="3"/>
    <x v="2"/>
    <n v="79"/>
    <x v="3"/>
    <x v="4"/>
    <x v="10"/>
    <x v="3"/>
    <n v="6"/>
    <n v="4"/>
  </r>
  <r>
    <n v="80244"/>
    <d v="2023-04-30T00:00:00"/>
    <x v="0"/>
    <x v="3"/>
    <n v="2023"/>
    <n v="0.64326388888888886"/>
    <x v="8"/>
    <n v="1"/>
    <n v="4.75"/>
    <n v="4.75"/>
    <n v="5"/>
    <x v="0"/>
    <n v="61"/>
    <x v="2"/>
    <x v="2"/>
    <x v="12"/>
    <x v="1"/>
    <n v="6"/>
    <n v="4"/>
  </r>
  <r>
    <n v="80245"/>
    <d v="2023-04-30T00:00:00"/>
    <x v="0"/>
    <x v="3"/>
    <n v="2023"/>
    <n v="0.64465277777777785"/>
    <x v="8"/>
    <n v="1"/>
    <n v="3"/>
    <n v="3"/>
    <n v="8"/>
    <x v="1"/>
    <n v="87"/>
    <x v="0"/>
    <x v="5"/>
    <x v="8"/>
    <x v="3"/>
    <n v="6"/>
    <n v="4"/>
  </r>
  <r>
    <n v="80246"/>
    <d v="2023-04-30T00:00:00"/>
    <x v="0"/>
    <x v="3"/>
    <n v="2023"/>
    <n v="0.64542824074074068"/>
    <x v="8"/>
    <n v="2"/>
    <n v="3.5"/>
    <n v="7"/>
    <n v="3"/>
    <x v="2"/>
    <n v="27"/>
    <x v="0"/>
    <x v="11"/>
    <x v="18"/>
    <x v="1"/>
    <n v="6"/>
    <n v="4"/>
  </r>
  <r>
    <n v="80247"/>
    <d v="2023-04-30T00:00:00"/>
    <x v="0"/>
    <x v="3"/>
    <n v="2023"/>
    <n v="0.6457060185185185"/>
    <x v="8"/>
    <n v="1"/>
    <n v="3.5"/>
    <n v="3.5"/>
    <n v="3"/>
    <x v="2"/>
    <n v="33"/>
    <x v="0"/>
    <x v="0"/>
    <x v="0"/>
    <x v="1"/>
    <n v="6"/>
    <n v="4"/>
  </r>
  <r>
    <n v="80248"/>
    <d v="2023-04-30T00:00:00"/>
    <x v="0"/>
    <x v="3"/>
    <n v="2023"/>
    <n v="0.64620370370370372"/>
    <x v="8"/>
    <n v="2"/>
    <n v="2.5"/>
    <n v="5"/>
    <n v="5"/>
    <x v="0"/>
    <n v="23"/>
    <x v="0"/>
    <x v="3"/>
    <x v="3"/>
    <x v="0"/>
    <n v="6"/>
    <n v="4"/>
  </r>
  <r>
    <n v="80249"/>
    <d v="2023-04-30T00:00:00"/>
    <x v="0"/>
    <x v="3"/>
    <n v="2023"/>
    <n v="0.64718750000000003"/>
    <x v="8"/>
    <n v="2"/>
    <n v="4"/>
    <n v="8"/>
    <n v="5"/>
    <x v="0"/>
    <n v="55"/>
    <x v="1"/>
    <x v="1"/>
    <x v="19"/>
    <x v="1"/>
    <n v="6"/>
    <n v="4"/>
  </r>
  <r>
    <n v="80250"/>
    <d v="2023-04-30T00:00:00"/>
    <x v="0"/>
    <x v="3"/>
    <n v="2023"/>
    <n v="0.64837962962962969"/>
    <x v="8"/>
    <n v="1"/>
    <n v="4.5"/>
    <n v="4.5"/>
    <n v="8"/>
    <x v="1"/>
    <n v="59"/>
    <x v="2"/>
    <x v="2"/>
    <x v="2"/>
    <x v="1"/>
    <n v="6"/>
    <n v="4"/>
  </r>
  <r>
    <n v="80251"/>
    <d v="2023-04-30T00:00:00"/>
    <x v="0"/>
    <x v="3"/>
    <n v="2023"/>
    <n v="0.6489583333333333"/>
    <x v="8"/>
    <n v="1"/>
    <n v="3"/>
    <n v="3"/>
    <n v="8"/>
    <x v="1"/>
    <n v="45"/>
    <x v="1"/>
    <x v="8"/>
    <x v="16"/>
    <x v="1"/>
    <n v="6"/>
    <n v="4"/>
  </r>
  <r>
    <n v="80252"/>
    <d v="2023-04-30T00:00:00"/>
    <x v="0"/>
    <x v="3"/>
    <n v="2023"/>
    <n v="0.64949074074074076"/>
    <x v="8"/>
    <n v="1"/>
    <n v="3"/>
    <n v="3"/>
    <n v="5"/>
    <x v="0"/>
    <n v="32"/>
    <x v="0"/>
    <x v="0"/>
    <x v="0"/>
    <x v="0"/>
    <n v="6"/>
    <n v="4"/>
  </r>
  <r>
    <n v="80253"/>
    <d v="2023-04-30T00:00:00"/>
    <x v="0"/>
    <x v="3"/>
    <n v="2023"/>
    <n v="0.64981481481481485"/>
    <x v="8"/>
    <n v="1"/>
    <n v="3"/>
    <n v="3"/>
    <n v="8"/>
    <x v="1"/>
    <n v="32"/>
    <x v="0"/>
    <x v="0"/>
    <x v="0"/>
    <x v="0"/>
    <n v="6"/>
    <n v="4"/>
  </r>
  <r>
    <n v="80254"/>
    <d v="2023-04-30T00:00:00"/>
    <x v="0"/>
    <x v="3"/>
    <n v="2023"/>
    <n v="0.65260416666666665"/>
    <x v="8"/>
    <n v="2"/>
    <n v="3"/>
    <n v="6"/>
    <n v="3"/>
    <x v="2"/>
    <n v="49"/>
    <x v="1"/>
    <x v="6"/>
    <x v="21"/>
    <x v="1"/>
    <n v="6"/>
    <n v="4"/>
  </r>
  <r>
    <n v="80255"/>
    <d v="2023-04-30T00:00:00"/>
    <x v="0"/>
    <x v="3"/>
    <n v="2023"/>
    <n v="0.65260416666666665"/>
    <x v="8"/>
    <n v="1"/>
    <n v="3"/>
    <n v="3"/>
    <n v="3"/>
    <x v="2"/>
    <n v="77"/>
    <x v="3"/>
    <x v="4"/>
    <x v="4"/>
    <x v="3"/>
    <n v="6"/>
    <n v="4"/>
  </r>
  <r>
    <n v="80256"/>
    <d v="2023-04-30T00:00:00"/>
    <x v="0"/>
    <x v="3"/>
    <n v="2023"/>
    <n v="0.65263888888888888"/>
    <x v="8"/>
    <n v="2"/>
    <n v="2.5"/>
    <n v="5"/>
    <n v="3"/>
    <x v="2"/>
    <n v="52"/>
    <x v="1"/>
    <x v="1"/>
    <x v="24"/>
    <x v="0"/>
    <n v="6"/>
    <n v="4"/>
  </r>
  <r>
    <n v="80257"/>
    <d v="2023-04-30T00:00:00"/>
    <x v="0"/>
    <x v="3"/>
    <n v="2023"/>
    <n v="0.65263888888888888"/>
    <x v="8"/>
    <n v="1"/>
    <n v="3.75"/>
    <n v="3.75"/>
    <n v="3"/>
    <x v="2"/>
    <n v="73"/>
    <x v="3"/>
    <x v="10"/>
    <x v="28"/>
    <x v="3"/>
    <n v="6"/>
    <n v="4"/>
  </r>
  <r>
    <n v="80258"/>
    <d v="2023-04-30T00:00:00"/>
    <x v="0"/>
    <x v="3"/>
    <n v="2023"/>
    <n v="0.65431712962962962"/>
    <x v="8"/>
    <n v="2"/>
    <n v="2.5"/>
    <n v="5"/>
    <n v="8"/>
    <x v="1"/>
    <n v="48"/>
    <x v="1"/>
    <x v="6"/>
    <x v="21"/>
    <x v="0"/>
    <n v="6"/>
    <n v="4"/>
  </r>
  <r>
    <n v="80259"/>
    <d v="2023-04-30T00:00:00"/>
    <x v="0"/>
    <x v="3"/>
    <n v="2023"/>
    <n v="0.65446759259259257"/>
    <x v="8"/>
    <n v="1"/>
    <n v="3"/>
    <n v="3"/>
    <n v="3"/>
    <x v="2"/>
    <n v="47"/>
    <x v="1"/>
    <x v="7"/>
    <x v="9"/>
    <x v="1"/>
    <n v="6"/>
    <n v="4"/>
  </r>
  <r>
    <n v="80260"/>
    <d v="2023-04-30T00:00:00"/>
    <x v="0"/>
    <x v="3"/>
    <n v="2023"/>
    <n v="0.65690972222222221"/>
    <x v="8"/>
    <n v="2"/>
    <n v="2.5"/>
    <n v="5"/>
    <n v="5"/>
    <x v="0"/>
    <n v="29"/>
    <x v="0"/>
    <x v="0"/>
    <x v="5"/>
    <x v="0"/>
    <n v="6"/>
    <n v="4"/>
  </r>
  <r>
    <n v="80261"/>
    <d v="2023-04-30T00:00:00"/>
    <x v="0"/>
    <x v="3"/>
    <n v="2023"/>
    <n v="0.65856481481481477"/>
    <x v="8"/>
    <n v="2"/>
    <n v="3.1"/>
    <n v="6.2"/>
    <n v="3"/>
    <x v="2"/>
    <n v="35"/>
    <x v="0"/>
    <x v="12"/>
    <x v="22"/>
    <x v="0"/>
    <n v="6"/>
    <n v="4"/>
  </r>
  <r>
    <n v="80262"/>
    <d v="2023-04-30T00:00:00"/>
    <x v="0"/>
    <x v="3"/>
    <n v="2023"/>
    <n v="0.6586805555555556"/>
    <x v="8"/>
    <n v="1"/>
    <n v="2.5"/>
    <n v="2.5"/>
    <n v="8"/>
    <x v="1"/>
    <n v="29"/>
    <x v="0"/>
    <x v="0"/>
    <x v="5"/>
    <x v="0"/>
    <n v="6"/>
    <n v="4"/>
  </r>
  <r>
    <n v="80263"/>
    <d v="2023-04-30T00:00:00"/>
    <x v="0"/>
    <x v="3"/>
    <n v="2023"/>
    <n v="0.66060185185185183"/>
    <x v="8"/>
    <n v="2"/>
    <n v="2.5"/>
    <n v="5"/>
    <n v="5"/>
    <x v="0"/>
    <n v="52"/>
    <x v="1"/>
    <x v="1"/>
    <x v="24"/>
    <x v="0"/>
    <n v="6"/>
    <n v="4"/>
  </r>
  <r>
    <n v="80264"/>
    <d v="2023-04-30T00:00:00"/>
    <x v="0"/>
    <x v="3"/>
    <n v="2023"/>
    <n v="0.66060185185185183"/>
    <x v="8"/>
    <n v="1"/>
    <n v="3.75"/>
    <n v="3.75"/>
    <n v="5"/>
    <x v="0"/>
    <n v="73"/>
    <x v="3"/>
    <x v="10"/>
    <x v="28"/>
    <x v="3"/>
    <n v="6"/>
    <n v="4"/>
  </r>
  <r>
    <n v="80265"/>
    <d v="2023-04-30T00:00:00"/>
    <x v="0"/>
    <x v="3"/>
    <n v="2023"/>
    <n v="0.66146990740740741"/>
    <x v="8"/>
    <n v="1"/>
    <n v="3"/>
    <n v="3"/>
    <n v="3"/>
    <x v="2"/>
    <n v="45"/>
    <x v="1"/>
    <x v="8"/>
    <x v="16"/>
    <x v="1"/>
    <n v="6"/>
    <n v="4"/>
  </r>
  <r>
    <n v="80266"/>
    <d v="2023-04-30T00:00:00"/>
    <x v="0"/>
    <x v="3"/>
    <n v="2023"/>
    <n v="0.66148148148148145"/>
    <x v="8"/>
    <n v="2"/>
    <n v="3.75"/>
    <n v="7.5"/>
    <n v="3"/>
    <x v="2"/>
    <n v="40"/>
    <x v="0"/>
    <x v="5"/>
    <x v="14"/>
    <x v="3"/>
    <n v="6"/>
    <n v="4"/>
  </r>
  <r>
    <n v="80267"/>
    <d v="2023-04-30T00:00:00"/>
    <x v="0"/>
    <x v="3"/>
    <n v="2023"/>
    <n v="0.66170138888888885"/>
    <x v="8"/>
    <n v="2"/>
    <n v="3.75"/>
    <n v="7.5"/>
    <n v="5"/>
    <x v="0"/>
    <n v="40"/>
    <x v="0"/>
    <x v="5"/>
    <x v="14"/>
    <x v="3"/>
    <n v="6"/>
    <n v="4"/>
  </r>
  <r>
    <n v="80268"/>
    <d v="2023-04-30T00:00:00"/>
    <x v="0"/>
    <x v="3"/>
    <n v="2023"/>
    <n v="0.6654282407407407"/>
    <x v="8"/>
    <n v="2"/>
    <n v="2.5"/>
    <n v="5"/>
    <n v="3"/>
    <x v="2"/>
    <n v="42"/>
    <x v="1"/>
    <x v="8"/>
    <x v="11"/>
    <x v="0"/>
    <n v="6"/>
    <n v="4"/>
  </r>
  <r>
    <n v="80269"/>
    <d v="2023-04-30T00:00:00"/>
    <x v="0"/>
    <x v="3"/>
    <n v="2023"/>
    <n v="0.66552083333333334"/>
    <x v="8"/>
    <n v="1"/>
    <n v="2.5"/>
    <n v="2.5"/>
    <n v="8"/>
    <x v="1"/>
    <n v="44"/>
    <x v="1"/>
    <x v="8"/>
    <x v="16"/>
    <x v="0"/>
    <n v="6"/>
    <n v="4"/>
  </r>
  <r>
    <n v="80270"/>
    <d v="2023-04-30T00:00:00"/>
    <x v="0"/>
    <x v="3"/>
    <n v="2023"/>
    <n v="0.66552083333333334"/>
    <x v="8"/>
    <n v="1"/>
    <n v="8.9499999999999993"/>
    <n v="8.9499999999999993"/>
    <n v="8"/>
    <x v="1"/>
    <n v="16"/>
    <x v="5"/>
    <x v="20"/>
    <x v="24"/>
    <x v="3"/>
    <n v="6"/>
    <n v="4"/>
  </r>
  <r>
    <n v="80271"/>
    <d v="2023-04-30T00:00:00"/>
    <x v="0"/>
    <x v="3"/>
    <n v="2023"/>
    <n v="0.6672569444444445"/>
    <x v="9"/>
    <n v="1"/>
    <n v="3"/>
    <n v="3"/>
    <n v="5"/>
    <x v="0"/>
    <n v="53"/>
    <x v="1"/>
    <x v="1"/>
    <x v="24"/>
    <x v="1"/>
    <n v="6"/>
    <n v="4"/>
  </r>
  <r>
    <n v="80272"/>
    <d v="2023-04-30T00:00:00"/>
    <x v="0"/>
    <x v="3"/>
    <n v="2023"/>
    <n v="0.66825231481481484"/>
    <x v="9"/>
    <n v="2"/>
    <n v="3"/>
    <n v="6"/>
    <n v="8"/>
    <x v="1"/>
    <n v="45"/>
    <x v="1"/>
    <x v="8"/>
    <x v="16"/>
    <x v="1"/>
    <n v="6"/>
    <n v="4"/>
  </r>
  <r>
    <n v="80273"/>
    <d v="2023-04-30T00:00:00"/>
    <x v="0"/>
    <x v="3"/>
    <n v="2023"/>
    <n v="0.66825231481481484"/>
    <x v="9"/>
    <n v="1"/>
    <n v="3.5"/>
    <n v="3.5"/>
    <n v="8"/>
    <x v="1"/>
    <n v="76"/>
    <x v="3"/>
    <x v="9"/>
    <x v="15"/>
    <x v="3"/>
    <n v="6"/>
    <n v="4"/>
  </r>
  <r>
    <n v="80274"/>
    <d v="2023-04-30T00:00:00"/>
    <x v="0"/>
    <x v="3"/>
    <n v="2023"/>
    <n v="0.67173611111111109"/>
    <x v="9"/>
    <n v="2"/>
    <n v="2.5499999999999998"/>
    <n v="5.0999999999999996"/>
    <n v="3"/>
    <x v="2"/>
    <n v="56"/>
    <x v="1"/>
    <x v="1"/>
    <x v="1"/>
    <x v="0"/>
    <n v="6"/>
    <n v="4"/>
  </r>
  <r>
    <n v="80275"/>
    <d v="2023-04-30T00:00:00"/>
    <x v="0"/>
    <x v="3"/>
    <n v="2023"/>
    <n v="0.67185185185185192"/>
    <x v="9"/>
    <n v="3"/>
    <n v="3.1"/>
    <n v="9.3000000000000007"/>
    <n v="5"/>
    <x v="0"/>
    <n v="35"/>
    <x v="0"/>
    <x v="12"/>
    <x v="22"/>
    <x v="0"/>
    <n v="6"/>
    <n v="4"/>
  </r>
  <r>
    <n v="80276"/>
    <d v="2023-04-30T00:00:00"/>
    <x v="0"/>
    <x v="3"/>
    <n v="2023"/>
    <n v="0.67185185185185192"/>
    <x v="9"/>
    <n v="1"/>
    <n v="3.25"/>
    <n v="3.25"/>
    <n v="5"/>
    <x v="0"/>
    <n v="69"/>
    <x v="3"/>
    <x v="9"/>
    <x v="13"/>
    <x v="3"/>
    <n v="6"/>
    <n v="4"/>
  </r>
  <r>
    <n v="80277"/>
    <d v="2023-04-30T00:00:00"/>
    <x v="0"/>
    <x v="3"/>
    <n v="2023"/>
    <n v="0.67254629629629636"/>
    <x v="9"/>
    <n v="2"/>
    <n v="3"/>
    <n v="6"/>
    <n v="3"/>
    <x v="2"/>
    <n v="51"/>
    <x v="1"/>
    <x v="6"/>
    <x v="7"/>
    <x v="1"/>
    <n v="6"/>
    <n v="4"/>
  </r>
  <r>
    <n v="80278"/>
    <d v="2023-04-30T00:00:00"/>
    <x v="0"/>
    <x v="3"/>
    <n v="2023"/>
    <n v="0.67254629629629636"/>
    <x v="9"/>
    <n v="1"/>
    <n v="3.25"/>
    <n v="3.25"/>
    <n v="3"/>
    <x v="2"/>
    <n v="70"/>
    <x v="3"/>
    <x v="4"/>
    <x v="27"/>
    <x v="3"/>
    <n v="6"/>
    <n v="4"/>
  </r>
  <r>
    <n v="80279"/>
    <d v="2023-04-30T00:00:00"/>
    <x v="0"/>
    <x v="3"/>
    <n v="2023"/>
    <n v="0.67295138888888895"/>
    <x v="9"/>
    <n v="2"/>
    <n v="4.75"/>
    <n v="9.5"/>
    <n v="5"/>
    <x v="0"/>
    <n v="61"/>
    <x v="2"/>
    <x v="2"/>
    <x v="12"/>
    <x v="1"/>
    <n v="6"/>
    <n v="4"/>
  </r>
  <r>
    <n v="80280"/>
    <d v="2023-04-30T00:00:00"/>
    <x v="0"/>
    <x v="3"/>
    <n v="2023"/>
    <n v="0.67372685185185188"/>
    <x v="9"/>
    <n v="2"/>
    <n v="2.5"/>
    <n v="5"/>
    <n v="3"/>
    <x v="2"/>
    <n v="50"/>
    <x v="1"/>
    <x v="6"/>
    <x v="7"/>
    <x v="0"/>
    <n v="6"/>
    <n v="4"/>
  </r>
  <r>
    <n v="80281"/>
    <d v="2023-04-30T00:00:00"/>
    <x v="0"/>
    <x v="3"/>
    <n v="2023"/>
    <n v="0.67384259259259249"/>
    <x v="9"/>
    <n v="2"/>
    <n v="2.5499999999999998"/>
    <n v="5.0999999999999996"/>
    <n v="3"/>
    <x v="2"/>
    <n v="56"/>
    <x v="1"/>
    <x v="1"/>
    <x v="1"/>
    <x v="0"/>
    <n v="6"/>
    <n v="4"/>
  </r>
  <r>
    <n v="80282"/>
    <d v="2023-04-30T00:00:00"/>
    <x v="0"/>
    <x v="3"/>
    <n v="2023"/>
    <n v="0.67386574074074079"/>
    <x v="9"/>
    <n v="1"/>
    <n v="2.5"/>
    <n v="2.5"/>
    <n v="3"/>
    <x v="2"/>
    <n v="50"/>
    <x v="1"/>
    <x v="6"/>
    <x v="7"/>
    <x v="0"/>
    <n v="6"/>
    <n v="4"/>
  </r>
  <r>
    <n v="80283"/>
    <d v="2023-04-30T00:00:00"/>
    <x v="0"/>
    <x v="3"/>
    <n v="2023"/>
    <n v="0.67386574074074079"/>
    <x v="9"/>
    <n v="1"/>
    <n v="3"/>
    <n v="3"/>
    <n v="3"/>
    <x v="2"/>
    <n v="77"/>
    <x v="3"/>
    <x v="4"/>
    <x v="4"/>
    <x v="3"/>
    <n v="6"/>
    <n v="4"/>
  </r>
  <r>
    <n v="80284"/>
    <d v="2023-04-30T00:00:00"/>
    <x v="0"/>
    <x v="3"/>
    <n v="2023"/>
    <n v="0.67586805555555562"/>
    <x v="9"/>
    <n v="1"/>
    <n v="3"/>
    <n v="3"/>
    <n v="3"/>
    <x v="2"/>
    <n v="43"/>
    <x v="1"/>
    <x v="8"/>
    <x v="11"/>
    <x v="1"/>
    <n v="6"/>
    <n v="4"/>
  </r>
  <r>
    <n v="80285"/>
    <d v="2023-04-30T00:00:00"/>
    <x v="0"/>
    <x v="3"/>
    <n v="2023"/>
    <n v="0.67586805555555562"/>
    <x v="9"/>
    <n v="1"/>
    <n v="3.25"/>
    <n v="3.25"/>
    <n v="3"/>
    <x v="2"/>
    <n v="72"/>
    <x v="3"/>
    <x v="4"/>
    <x v="26"/>
    <x v="3"/>
    <n v="6"/>
    <n v="4"/>
  </r>
  <r>
    <n v="80286"/>
    <d v="2023-04-30T00:00:00"/>
    <x v="0"/>
    <x v="3"/>
    <n v="2023"/>
    <n v="0.67716435185185186"/>
    <x v="9"/>
    <n v="2"/>
    <n v="2"/>
    <n v="4"/>
    <n v="3"/>
    <x v="2"/>
    <n v="28"/>
    <x v="0"/>
    <x v="0"/>
    <x v="5"/>
    <x v="2"/>
    <n v="6"/>
    <n v="4"/>
  </r>
  <r>
    <n v="80287"/>
    <d v="2023-04-30T00:00:00"/>
    <x v="0"/>
    <x v="3"/>
    <n v="2023"/>
    <n v="0.67743055555555554"/>
    <x v="9"/>
    <n v="1"/>
    <n v="2.5"/>
    <n v="2.5"/>
    <n v="5"/>
    <x v="0"/>
    <n v="29"/>
    <x v="0"/>
    <x v="0"/>
    <x v="5"/>
    <x v="0"/>
    <n v="6"/>
    <n v="4"/>
  </r>
  <r>
    <n v="80288"/>
    <d v="2023-04-30T00:00:00"/>
    <x v="0"/>
    <x v="3"/>
    <n v="2023"/>
    <n v="0.67743055555555554"/>
    <x v="9"/>
    <n v="1"/>
    <n v="3.75"/>
    <n v="3.75"/>
    <n v="5"/>
    <x v="0"/>
    <n v="71"/>
    <x v="3"/>
    <x v="10"/>
    <x v="17"/>
    <x v="3"/>
    <n v="6"/>
    <n v="4"/>
  </r>
  <r>
    <n v="80289"/>
    <d v="2023-04-30T00:00:00"/>
    <x v="0"/>
    <x v="3"/>
    <n v="2023"/>
    <n v="0.67751157407407403"/>
    <x v="9"/>
    <n v="2"/>
    <n v="2.5"/>
    <n v="5"/>
    <n v="3"/>
    <x v="2"/>
    <n v="29"/>
    <x v="0"/>
    <x v="0"/>
    <x v="5"/>
    <x v="0"/>
    <n v="6"/>
    <n v="4"/>
  </r>
  <r>
    <n v="80290"/>
    <d v="2023-04-30T00:00:00"/>
    <x v="0"/>
    <x v="3"/>
    <n v="2023"/>
    <n v="0.67937499999999995"/>
    <x v="9"/>
    <n v="2"/>
    <n v="3"/>
    <n v="6"/>
    <n v="8"/>
    <x v="1"/>
    <n v="32"/>
    <x v="0"/>
    <x v="0"/>
    <x v="0"/>
    <x v="0"/>
    <n v="6"/>
    <n v="4"/>
  </r>
  <r>
    <n v="80291"/>
    <d v="2023-04-30T00:00:00"/>
    <x v="0"/>
    <x v="3"/>
    <n v="2023"/>
    <n v="0.67937499999999995"/>
    <x v="9"/>
    <n v="1"/>
    <n v="4.5"/>
    <n v="4.5"/>
    <n v="8"/>
    <x v="1"/>
    <n v="78"/>
    <x v="3"/>
    <x v="4"/>
    <x v="20"/>
    <x v="3"/>
    <n v="6"/>
    <n v="4"/>
  </r>
  <r>
    <n v="80292"/>
    <d v="2023-04-30T00:00:00"/>
    <x v="0"/>
    <x v="3"/>
    <n v="2023"/>
    <n v="0.6812962962962964"/>
    <x v="9"/>
    <n v="2"/>
    <n v="2.5"/>
    <n v="5"/>
    <n v="5"/>
    <x v="0"/>
    <n v="52"/>
    <x v="1"/>
    <x v="1"/>
    <x v="24"/>
    <x v="0"/>
    <n v="6"/>
    <n v="4"/>
  </r>
  <r>
    <n v="80293"/>
    <d v="2023-04-30T00:00:00"/>
    <x v="0"/>
    <x v="3"/>
    <n v="2023"/>
    <n v="0.6812962962962964"/>
    <x v="9"/>
    <n v="1"/>
    <n v="3.75"/>
    <n v="3.75"/>
    <n v="5"/>
    <x v="0"/>
    <n v="79"/>
    <x v="3"/>
    <x v="4"/>
    <x v="10"/>
    <x v="3"/>
    <n v="6"/>
    <n v="4"/>
  </r>
  <r>
    <n v="80294"/>
    <d v="2023-04-30T00:00:00"/>
    <x v="0"/>
    <x v="3"/>
    <n v="2023"/>
    <n v="0.68158564814814815"/>
    <x v="9"/>
    <n v="2"/>
    <n v="2.5"/>
    <n v="5"/>
    <n v="3"/>
    <x v="2"/>
    <n v="46"/>
    <x v="1"/>
    <x v="7"/>
    <x v="9"/>
    <x v="0"/>
    <n v="6"/>
    <n v="4"/>
  </r>
  <r>
    <n v="80295"/>
    <d v="2023-04-30T00:00:00"/>
    <x v="0"/>
    <x v="3"/>
    <n v="2023"/>
    <n v="0.68177083333333333"/>
    <x v="9"/>
    <n v="1"/>
    <n v="2.5"/>
    <n v="2.5"/>
    <n v="8"/>
    <x v="1"/>
    <n v="42"/>
    <x v="1"/>
    <x v="8"/>
    <x v="11"/>
    <x v="0"/>
    <n v="6"/>
    <n v="4"/>
  </r>
  <r>
    <n v="80296"/>
    <d v="2023-04-30T00:00:00"/>
    <x v="0"/>
    <x v="3"/>
    <n v="2023"/>
    <n v="0.68188657407407405"/>
    <x v="9"/>
    <n v="2"/>
    <n v="4.5"/>
    <n v="9"/>
    <n v="3"/>
    <x v="2"/>
    <n v="59"/>
    <x v="2"/>
    <x v="2"/>
    <x v="2"/>
    <x v="1"/>
    <n v="6"/>
    <n v="4"/>
  </r>
  <r>
    <n v="80297"/>
    <d v="2023-04-30T00:00:00"/>
    <x v="0"/>
    <x v="3"/>
    <n v="2023"/>
    <n v="0.68188657407407405"/>
    <x v="9"/>
    <n v="1"/>
    <n v="8.9499999999999993"/>
    <n v="8.9499999999999993"/>
    <n v="3"/>
    <x v="2"/>
    <n v="13"/>
    <x v="5"/>
    <x v="26"/>
    <x v="21"/>
    <x v="3"/>
    <n v="6"/>
    <n v="4"/>
  </r>
  <r>
    <n v="80298"/>
    <d v="2023-04-30T00:00:00"/>
    <x v="0"/>
    <x v="3"/>
    <n v="2023"/>
    <n v="0.68238425925925927"/>
    <x v="9"/>
    <n v="1"/>
    <n v="2"/>
    <n v="2"/>
    <n v="3"/>
    <x v="2"/>
    <n v="22"/>
    <x v="0"/>
    <x v="3"/>
    <x v="3"/>
    <x v="2"/>
    <n v="6"/>
    <n v="4"/>
  </r>
  <r>
    <n v="80299"/>
    <d v="2023-04-30T00:00:00"/>
    <x v="0"/>
    <x v="3"/>
    <n v="2023"/>
    <n v="0.68320601851851848"/>
    <x v="9"/>
    <n v="3"/>
    <n v="2.2000000000000002"/>
    <n v="6.6"/>
    <n v="5"/>
    <x v="0"/>
    <n v="25"/>
    <x v="0"/>
    <x v="11"/>
    <x v="18"/>
    <x v="2"/>
    <n v="6"/>
    <n v="4"/>
  </r>
  <r>
    <n v="80300"/>
    <d v="2023-04-30T00:00:00"/>
    <x v="0"/>
    <x v="3"/>
    <n v="2023"/>
    <n v="0.68385416666666676"/>
    <x v="9"/>
    <n v="2"/>
    <n v="3"/>
    <n v="6"/>
    <n v="8"/>
    <x v="1"/>
    <n v="53"/>
    <x v="1"/>
    <x v="1"/>
    <x v="24"/>
    <x v="1"/>
    <n v="6"/>
    <n v="4"/>
  </r>
  <r>
    <n v="80301"/>
    <d v="2023-04-30T00:00:00"/>
    <x v="0"/>
    <x v="3"/>
    <n v="2023"/>
    <n v="0.68385416666666676"/>
    <x v="9"/>
    <n v="1"/>
    <n v="3.5"/>
    <n v="3.5"/>
    <n v="8"/>
    <x v="1"/>
    <n v="75"/>
    <x v="3"/>
    <x v="10"/>
    <x v="29"/>
    <x v="3"/>
    <n v="6"/>
    <n v="4"/>
  </r>
  <r>
    <n v="80302"/>
    <d v="2023-04-30T00:00:00"/>
    <x v="0"/>
    <x v="3"/>
    <n v="2023"/>
    <n v="0.6840856481481481"/>
    <x v="9"/>
    <n v="1"/>
    <n v="3.1"/>
    <n v="3.1"/>
    <n v="3"/>
    <x v="2"/>
    <n v="57"/>
    <x v="1"/>
    <x v="1"/>
    <x v="1"/>
    <x v="1"/>
    <n v="6"/>
    <n v="4"/>
  </r>
  <r>
    <n v="80303"/>
    <d v="2023-04-30T00:00:00"/>
    <x v="0"/>
    <x v="3"/>
    <n v="2023"/>
    <n v="0.6840856481481481"/>
    <x v="9"/>
    <n v="1"/>
    <n v="15"/>
    <n v="15"/>
    <n v="3"/>
    <x v="2"/>
    <n v="5"/>
    <x v="6"/>
    <x v="15"/>
    <x v="5"/>
    <x v="3"/>
    <n v="6"/>
    <n v="4"/>
  </r>
  <r>
    <n v="80304"/>
    <d v="2023-04-30T00:00:00"/>
    <x v="0"/>
    <x v="3"/>
    <n v="2023"/>
    <n v="0.68708333333333327"/>
    <x v="9"/>
    <n v="2"/>
    <n v="2.5"/>
    <n v="5"/>
    <n v="8"/>
    <x v="1"/>
    <n v="50"/>
    <x v="1"/>
    <x v="6"/>
    <x v="7"/>
    <x v="0"/>
    <n v="6"/>
    <n v="4"/>
  </r>
  <r>
    <n v="80305"/>
    <d v="2023-04-30T00:00:00"/>
    <x v="0"/>
    <x v="3"/>
    <n v="2023"/>
    <n v="0.68880787037037028"/>
    <x v="9"/>
    <n v="1"/>
    <n v="2.5"/>
    <n v="2.5"/>
    <n v="3"/>
    <x v="2"/>
    <n v="52"/>
    <x v="1"/>
    <x v="1"/>
    <x v="24"/>
    <x v="0"/>
    <n v="6"/>
    <n v="4"/>
  </r>
  <r>
    <n v="8036"/>
    <d v="2023-04-30T00:00:00"/>
    <x v="0"/>
    <x v="3"/>
    <n v="2023"/>
    <n v="0.68880787037037028"/>
    <x v="9"/>
    <n v="1"/>
    <n v="3.25"/>
    <n v="3.25"/>
    <n v="3"/>
    <x v="2"/>
    <n v="70"/>
    <x v="3"/>
    <x v="4"/>
    <x v="27"/>
    <x v="3"/>
    <n v="6"/>
    <n v="4"/>
  </r>
  <r>
    <n v="8037"/>
    <d v="2023-04-30T00:00:00"/>
    <x v="0"/>
    <x v="3"/>
    <n v="2023"/>
    <n v="0.69328703703703709"/>
    <x v="9"/>
    <n v="2"/>
    <n v="2"/>
    <n v="4"/>
    <n v="3"/>
    <x v="2"/>
    <n v="22"/>
    <x v="0"/>
    <x v="3"/>
    <x v="3"/>
    <x v="2"/>
    <n v="6"/>
    <n v="4"/>
  </r>
  <r>
    <n v="8038"/>
    <d v="2023-04-30T00:00:00"/>
    <x v="0"/>
    <x v="3"/>
    <n v="2023"/>
    <n v="0.69524305555555566"/>
    <x v="9"/>
    <n v="1"/>
    <n v="3.75"/>
    <n v="3.75"/>
    <n v="5"/>
    <x v="0"/>
    <n v="38"/>
    <x v="0"/>
    <x v="5"/>
    <x v="6"/>
    <x v="3"/>
    <n v="6"/>
    <n v="4"/>
  </r>
  <r>
    <n v="8039"/>
    <d v="2023-04-30T00:00:00"/>
    <x v="0"/>
    <x v="3"/>
    <n v="2023"/>
    <n v="0.69524305555555566"/>
    <x v="9"/>
    <n v="2"/>
    <n v="0.8"/>
    <n v="1.6"/>
    <n v="5"/>
    <x v="0"/>
    <n v="64"/>
    <x v="4"/>
    <x v="13"/>
    <x v="30"/>
    <x v="3"/>
    <n v="6"/>
    <n v="4"/>
  </r>
  <r>
    <n v="80310"/>
    <d v="2023-04-30T00:00:00"/>
    <x v="0"/>
    <x v="3"/>
    <n v="2023"/>
    <n v="0.6955324074074074"/>
    <x v="9"/>
    <n v="2"/>
    <n v="3"/>
    <n v="6"/>
    <n v="8"/>
    <x v="1"/>
    <n v="24"/>
    <x v="0"/>
    <x v="3"/>
    <x v="3"/>
    <x v="1"/>
    <n v="6"/>
    <n v="4"/>
  </r>
  <r>
    <n v="80311"/>
    <d v="2023-04-30T00:00:00"/>
    <x v="0"/>
    <x v="3"/>
    <n v="2023"/>
    <n v="0.6969212962962964"/>
    <x v="9"/>
    <n v="1"/>
    <n v="3.5"/>
    <n v="3.5"/>
    <n v="3"/>
    <x v="2"/>
    <n v="33"/>
    <x v="0"/>
    <x v="0"/>
    <x v="0"/>
    <x v="1"/>
    <n v="6"/>
    <n v="4"/>
  </r>
  <r>
    <n v="80312"/>
    <d v="2023-04-30T00:00:00"/>
    <x v="0"/>
    <x v="3"/>
    <n v="2023"/>
    <n v="0.69832175925925932"/>
    <x v="9"/>
    <n v="2"/>
    <n v="2.5"/>
    <n v="5"/>
    <n v="8"/>
    <x v="1"/>
    <n v="46"/>
    <x v="1"/>
    <x v="7"/>
    <x v="9"/>
    <x v="0"/>
    <n v="6"/>
    <n v="4"/>
  </r>
  <r>
    <n v="80313"/>
    <d v="2023-04-30T00:00:00"/>
    <x v="0"/>
    <x v="3"/>
    <n v="2023"/>
    <n v="0.69898148148148154"/>
    <x v="9"/>
    <n v="2"/>
    <n v="2.5"/>
    <n v="5"/>
    <n v="5"/>
    <x v="0"/>
    <n v="23"/>
    <x v="0"/>
    <x v="3"/>
    <x v="3"/>
    <x v="0"/>
    <n v="6"/>
    <n v="4"/>
  </r>
  <r>
    <n v="80314"/>
    <d v="2023-04-30T00:00:00"/>
    <x v="0"/>
    <x v="3"/>
    <n v="2023"/>
    <n v="0.69913194444444438"/>
    <x v="9"/>
    <n v="2"/>
    <n v="3"/>
    <n v="6"/>
    <n v="8"/>
    <x v="1"/>
    <n v="24"/>
    <x v="0"/>
    <x v="3"/>
    <x v="3"/>
    <x v="1"/>
    <n v="6"/>
    <n v="4"/>
  </r>
  <r>
    <n v="80315"/>
    <d v="2023-04-30T00:00:00"/>
    <x v="0"/>
    <x v="3"/>
    <n v="2023"/>
    <n v="0.69913194444444438"/>
    <x v="9"/>
    <n v="1"/>
    <n v="3.25"/>
    <n v="3.25"/>
    <n v="8"/>
    <x v="1"/>
    <n v="70"/>
    <x v="3"/>
    <x v="4"/>
    <x v="27"/>
    <x v="3"/>
    <n v="6"/>
    <n v="4"/>
  </r>
  <r>
    <n v="80316"/>
    <d v="2023-04-30T00:00:00"/>
    <x v="0"/>
    <x v="3"/>
    <n v="2023"/>
    <n v="0.70023148148148151"/>
    <x v="9"/>
    <n v="2"/>
    <n v="3.5"/>
    <n v="7"/>
    <n v="3"/>
    <x v="2"/>
    <n v="58"/>
    <x v="2"/>
    <x v="2"/>
    <x v="2"/>
    <x v="0"/>
    <n v="6"/>
    <n v="4"/>
  </r>
  <r>
    <n v="80317"/>
    <d v="2023-04-30T00:00:00"/>
    <x v="0"/>
    <x v="3"/>
    <n v="2023"/>
    <n v="0.70027777777777767"/>
    <x v="9"/>
    <n v="1"/>
    <n v="2.2000000000000002"/>
    <n v="2.2000000000000002"/>
    <n v="3"/>
    <x v="2"/>
    <n v="31"/>
    <x v="0"/>
    <x v="0"/>
    <x v="0"/>
    <x v="2"/>
    <n v="6"/>
    <n v="4"/>
  </r>
  <r>
    <n v="80318"/>
    <d v="2023-04-30T00:00:00"/>
    <x v="0"/>
    <x v="3"/>
    <n v="2023"/>
    <n v="0.70027777777777767"/>
    <x v="9"/>
    <n v="1"/>
    <n v="3.5"/>
    <n v="3.5"/>
    <n v="3"/>
    <x v="2"/>
    <n v="75"/>
    <x v="3"/>
    <x v="10"/>
    <x v="29"/>
    <x v="3"/>
    <n v="6"/>
    <n v="4"/>
  </r>
  <r>
    <n v="80319"/>
    <d v="2023-04-30T00:00:00"/>
    <x v="0"/>
    <x v="3"/>
    <n v="2023"/>
    <n v="0.70050925925925922"/>
    <x v="9"/>
    <n v="2"/>
    <n v="2.5"/>
    <n v="5"/>
    <n v="3"/>
    <x v="2"/>
    <n v="52"/>
    <x v="1"/>
    <x v="1"/>
    <x v="24"/>
    <x v="0"/>
    <n v="6"/>
    <n v="4"/>
  </r>
  <r>
    <n v="80320"/>
    <d v="2023-04-30T00:00:00"/>
    <x v="0"/>
    <x v="3"/>
    <n v="2023"/>
    <n v="0.70050925925925922"/>
    <x v="9"/>
    <n v="1"/>
    <n v="3.75"/>
    <n v="3.75"/>
    <n v="3"/>
    <x v="2"/>
    <n v="73"/>
    <x v="3"/>
    <x v="10"/>
    <x v="28"/>
    <x v="3"/>
    <n v="6"/>
    <n v="4"/>
  </r>
  <r>
    <n v="80321"/>
    <d v="2023-04-30T00:00:00"/>
    <x v="0"/>
    <x v="3"/>
    <n v="2023"/>
    <n v="0.70187499999999992"/>
    <x v="9"/>
    <n v="1"/>
    <n v="2.5"/>
    <n v="2.5"/>
    <n v="3"/>
    <x v="2"/>
    <n v="44"/>
    <x v="1"/>
    <x v="8"/>
    <x v="16"/>
    <x v="0"/>
    <n v="6"/>
    <n v="4"/>
  </r>
  <r>
    <n v="80322"/>
    <d v="2023-04-30T00:00:00"/>
    <x v="0"/>
    <x v="3"/>
    <n v="2023"/>
    <n v="0.70193287037037033"/>
    <x v="9"/>
    <n v="2"/>
    <n v="2.5"/>
    <n v="5"/>
    <n v="5"/>
    <x v="0"/>
    <n v="23"/>
    <x v="0"/>
    <x v="3"/>
    <x v="3"/>
    <x v="0"/>
    <n v="6"/>
    <n v="4"/>
  </r>
  <r>
    <n v="80323"/>
    <d v="2023-04-30T00:00:00"/>
    <x v="0"/>
    <x v="3"/>
    <n v="2023"/>
    <n v="0.70193287037037033"/>
    <x v="9"/>
    <n v="1"/>
    <n v="3"/>
    <n v="3"/>
    <n v="5"/>
    <x v="0"/>
    <n v="77"/>
    <x v="3"/>
    <x v="4"/>
    <x v="4"/>
    <x v="3"/>
    <n v="6"/>
    <n v="4"/>
  </r>
  <r>
    <n v="80324"/>
    <d v="2023-04-30T00:00:00"/>
    <x v="0"/>
    <x v="3"/>
    <n v="2023"/>
    <n v="0.70414351851851853"/>
    <x v="9"/>
    <n v="1"/>
    <n v="3"/>
    <n v="3"/>
    <n v="8"/>
    <x v="1"/>
    <n v="32"/>
    <x v="0"/>
    <x v="0"/>
    <x v="0"/>
    <x v="0"/>
    <n v="6"/>
    <n v="4"/>
  </r>
  <r>
    <n v="80325"/>
    <d v="2023-04-30T00:00:00"/>
    <x v="0"/>
    <x v="3"/>
    <n v="2023"/>
    <n v="0.70414351851851853"/>
    <x v="9"/>
    <n v="1"/>
    <n v="3.75"/>
    <n v="3.75"/>
    <n v="8"/>
    <x v="1"/>
    <n v="71"/>
    <x v="3"/>
    <x v="10"/>
    <x v="17"/>
    <x v="3"/>
    <n v="6"/>
    <n v="4"/>
  </r>
  <r>
    <n v="80326"/>
    <d v="2023-04-30T00:00:00"/>
    <x v="0"/>
    <x v="3"/>
    <n v="2023"/>
    <n v="0.70497685185185188"/>
    <x v="9"/>
    <n v="2"/>
    <n v="3"/>
    <n v="6"/>
    <n v="5"/>
    <x v="0"/>
    <n v="32"/>
    <x v="0"/>
    <x v="0"/>
    <x v="0"/>
    <x v="0"/>
    <n v="6"/>
    <n v="4"/>
  </r>
  <r>
    <n v="80327"/>
    <d v="2023-04-30T00:00:00"/>
    <x v="0"/>
    <x v="3"/>
    <n v="2023"/>
    <n v="0.70833333333333337"/>
    <x v="10"/>
    <n v="1"/>
    <n v="3.5"/>
    <n v="3.5"/>
    <n v="8"/>
    <x v="1"/>
    <n v="33"/>
    <x v="0"/>
    <x v="0"/>
    <x v="0"/>
    <x v="1"/>
    <n v="6"/>
    <n v="4"/>
  </r>
  <r>
    <n v="80328"/>
    <d v="2023-04-30T00:00:00"/>
    <x v="0"/>
    <x v="3"/>
    <n v="2023"/>
    <n v="0.71136574074074066"/>
    <x v="10"/>
    <n v="2"/>
    <n v="3.75"/>
    <n v="7.5"/>
    <n v="3"/>
    <x v="2"/>
    <n v="36"/>
    <x v="0"/>
    <x v="12"/>
    <x v="22"/>
    <x v="1"/>
    <n v="6"/>
    <n v="4"/>
  </r>
  <r>
    <n v="80329"/>
    <d v="2023-04-30T00:00:00"/>
    <x v="0"/>
    <x v="3"/>
    <n v="2023"/>
    <n v="0.71373842592592596"/>
    <x v="10"/>
    <n v="1"/>
    <n v="2.5"/>
    <n v="2.5"/>
    <n v="8"/>
    <x v="1"/>
    <n v="52"/>
    <x v="1"/>
    <x v="1"/>
    <x v="24"/>
    <x v="0"/>
    <n v="6"/>
    <n v="4"/>
  </r>
  <r>
    <n v="80330"/>
    <d v="2023-04-30T00:00:00"/>
    <x v="0"/>
    <x v="3"/>
    <n v="2023"/>
    <n v="0.71513888888888888"/>
    <x v="10"/>
    <n v="2"/>
    <n v="3.1"/>
    <n v="6.2"/>
    <n v="3"/>
    <x v="2"/>
    <n v="57"/>
    <x v="1"/>
    <x v="1"/>
    <x v="1"/>
    <x v="1"/>
    <n v="6"/>
    <n v="4"/>
  </r>
  <r>
    <n v="80331"/>
    <d v="2023-04-30T00:00:00"/>
    <x v="0"/>
    <x v="3"/>
    <n v="2023"/>
    <n v="0.71734953703703708"/>
    <x v="10"/>
    <n v="2"/>
    <n v="3.75"/>
    <n v="7.5"/>
    <n v="5"/>
    <x v="0"/>
    <n v="40"/>
    <x v="0"/>
    <x v="5"/>
    <x v="14"/>
    <x v="3"/>
    <n v="6"/>
    <n v="4"/>
  </r>
  <r>
    <n v="80332"/>
    <d v="2023-04-30T00:00:00"/>
    <x v="0"/>
    <x v="3"/>
    <n v="2023"/>
    <n v="0.71846064814814825"/>
    <x v="10"/>
    <n v="2"/>
    <n v="2.2000000000000002"/>
    <n v="4.4000000000000004"/>
    <n v="8"/>
    <x v="1"/>
    <n v="31"/>
    <x v="0"/>
    <x v="0"/>
    <x v="0"/>
    <x v="2"/>
    <n v="6"/>
    <n v="4"/>
  </r>
  <r>
    <n v="80333"/>
    <d v="2023-04-30T00:00:00"/>
    <x v="0"/>
    <x v="3"/>
    <n v="2023"/>
    <n v="0.71846064814814825"/>
    <x v="10"/>
    <n v="1"/>
    <n v="7.6"/>
    <n v="7.6"/>
    <n v="8"/>
    <x v="1"/>
    <n v="20"/>
    <x v="7"/>
    <x v="24"/>
    <x v="12"/>
    <x v="3"/>
    <n v="6"/>
    <n v="4"/>
  </r>
  <r>
    <n v="80334"/>
    <d v="2023-04-30T00:00:00"/>
    <x v="0"/>
    <x v="3"/>
    <n v="2023"/>
    <n v="0.72071759259259249"/>
    <x v="10"/>
    <n v="2"/>
    <n v="3"/>
    <n v="6"/>
    <n v="5"/>
    <x v="0"/>
    <n v="26"/>
    <x v="0"/>
    <x v="11"/>
    <x v="18"/>
    <x v="0"/>
    <n v="6"/>
    <n v="4"/>
  </r>
  <r>
    <n v="80335"/>
    <d v="2023-04-30T00:00:00"/>
    <x v="0"/>
    <x v="3"/>
    <n v="2023"/>
    <n v="0.72131944444444451"/>
    <x v="10"/>
    <n v="2"/>
    <n v="2.4500000000000002"/>
    <n v="4.9000000000000004"/>
    <n v="3"/>
    <x v="2"/>
    <n v="34"/>
    <x v="0"/>
    <x v="12"/>
    <x v="22"/>
    <x v="2"/>
    <n v="6"/>
    <n v="4"/>
  </r>
  <r>
    <n v="80336"/>
    <d v="2023-04-30T00:00:00"/>
    <x v="0"/>
    <x v="3"/>
    <n v="2023"/>
    <n v="0.72134259259259259"/>
    <x v="10"/>
    <n v="1"/>
    <n v="4.75"/>
    <n v="4.75"/>
    <n v="3"/>
    <x v="2"/>
    <n v="61"/>
    <x v="2"/>
    <x v="2"/>
    <x v="12"/>
    <x v="1"/>
    <n v="6"/>
    <n v="4"/>
  </r>
  <r>
    <n v="80337"/>
    <d v="2023-04-30T00:00:00"/>
    <x v="0"/>
    <x v="3"/>
    <n v="2023"/>
    <n v="0.72145833333333342"/>
    <x v="10"/>
    <n v="1"/>
    <n v="3.1"/>
    <n v="3.1"/>
    <n v="8"/>
    <x v="1"/>
    <n v="57"/>
    <x v="1"/>
    <x v="1"/>
    <x v="1"/>
    <x v="1"/>
    <n v="6"/>
    <n v="4"/>
  </r>
  <r>
    <n v="80338"/>
    <d v="2023-04-30T00:00:00"/>
    <x v="0"/>
    <x v="3"/>
    <n v="2023"/>
    <n v="0.72362268518518524"/>
    <x v="10"/>
    <n v="2"/>
    <n v="4"/>
    <n v="8"/>
    <n v="8"/>
    <x v="1"/>
    <n v="55"/>
    <x v="1"/>
    <x v="1"/>
    <x v="19"/>
    <x v="1"/>
    <n v="6"/>
    <n v="4"/>
  </r>
  <r>
    <n v="80339"/>
    <d v="2023-04-30T00:00:00"/>
    <x v="0"/>
    <x v="3"/>
    <n v="2023"/>
    <n v="0.73195601851851855"/>
    <x v="10"/>
    <n v="2"/>
    <n v="3.1"/>
    <n v="6.2"/>
    <n v="3"/>
    <x v="2"/>
    <n v="35"/>
    <x v="0"/>
    <x v="12"/>
    <x v="22"/>
    <x v="0"/>
    <n v="6"/>
    <n v="4"/>
  </r>
  <r>
    <n v="80340"/>
    <d v="2023-04-30T00:00:00"/>
    <x v="0"/>
    <x v="3"/>
    <n v="2023"/>
    <n v="0.73195601851851855"/>
    <x v="10"/>
    <n v="1"/>
    <n v="3.75"/>
    <n v="3.75"/>
    <n v="3"/>
    <x v="2"/>
    <n v="73"/>
    <x v="3"/>
    <x v="10"/>
    <x v="28"/>
    <x v="3"/>
    <n v="6"/>
    <n v="4"/>
  </r>
  <r>
    <n v="80341"/>
    <d v="2023-04-30T00:00:00"/>
    <x v="0"/>
    <x v="3"/>
    <n v="2023"/>
    <n v="0.73417824074074067"/>
    <x v="10"/>
    <n v="1"/>
    <n v="3"/>
    <n v="3"/>
    <n v="8"/>
    <x v="1"/>
    <n v="51"/>
    <x v="1"/>
    <x v="6"/>
    <x v="7"/>
    <x v="1"/>
    <n v="6"/>
    <n v="4"/>
  </r>
  <r>
    <n v="80342"/>
    <d v="2023-04-30T00:00:00"/>
    <x v="0"/>
    <x v="3"/>
    <n v="2023"/>
    <n v="0.73417824074074067"/>
    <x v="10"/>
    <n v="1"/>
    <n v="3.25"/>
    <n v="3.25"/>
    <n v="8"/>
    <x v="1"/>
    <n v="69"/>
    <x v="3"/>
    <x v="9"/>
    <x v="13"/>
    <x v="3"/>
    <n v="6"/>
    <n v="4"/>
  </r>
  <r>
    <n v="80343"/>
    <d v="2023-04-30T00:00:00"/>
    <x v="0"/>
    <x v="3"/>
    <n v="2023"/>
    <n v="0.7414236111111111"/>
    <x v="10"/>
    <n v="1"/>
    <n v="4"/>
    <n v="4"/>
    <n v="8"/>
    <x v="1"/>
    <n v="55"/>
    <x v="1"/>
    <x v="1"/>
    <x v="19"/>
    <x v="1"/>
    <n v="6"/>
    <n v="4"/>
  </r>
  <r>
    <n v="80344"/>
    <d v="2023-04-30T00:00:00"/>
    <x v="0"/>
    <x v="3"/>
    <n v="2023"/>
    <n v="0.74204861111111109"/>
    <x v="10"/>
    <n v="1"/>
    <n v="3.1"/>
    <n v="3.1"/>
    <n v="3"/>
    <x v="2"/>
    <n v="35"/>
    <x v="0"/>
    <x v="12"/>
    <x v="22"/>
    <x v="0"/>
    <n v="6"/>
    <n v="4"/>
  </r>
  <r>
    <n v="80345"/>
    <d v="2023-04-30T00:00:00"/>
    <x v="0"/>
    <x v="3"/>
    <n v="2023"/>
    <n v="0.74353009259259262"/>
    <x v="10"/>
    <n v="1"/>
    <n v="3.5"/>
    <n v="3.5"/>
    <n v="8"/>
    <x v="1"/>
    <n v="33"/>
    <x v="0"/>
    <x v="0"/>
    <x v="0"/>
    <x v="1"/>
    <n v="6"/>
    <n v="4"/>
  </r>
  <r>
    <n v="80346"/>
    <d v="2023-04-30T00:00:00"/>
    <x v="0"/>
    <x v="3"/>
    <n v="2023"/>
    <n v="0.74417824074074079"/>
    <x v="10"/>
    <n v="2"/>
    <n v="3"/>
    <n v="6"/>
    <n v="8"/>
    <x v="1"/>
    <n v="53"/>
    <x v="1"/>
    <x v="1"/>
    <x v="24"/>
    <x v="1"/>
    <n v="6"/>
    <n v="4"/>
  </r>
  <r>
    <n v="80347"/>
    <d v="2023-04-30T00:00:00"/>
    <x v="0"/>
    <x v="3"/>
    <n v="2023"/>
    <n v="0.74695601851851856"/>
    <x v="10"/>
    <n v="1"/>
    <n v="3"/>
    <n v="3"/>
    <n v="8"/>
    <x v="1"/>
    <n v="37"/>
    <x v="0"/>
    <x v="5"/>
    <x v="25"/>
    <x v="3"/>
    <n v="6"/>
    <n v="4"/>
  </r>
  <r>
    <n v="80348"/>
    <d v="2023-04-30T00:00:00"/>
    <x v="0"/>
    <x v="3"/>
    <n v="2023"/>
    <n v="0.74695601851851856"/>
    <x v="10"/>
    <n v="2"/>
    <n v="0.8"/>
    <n v="1.6"/>
    <n v="8"/>
    <x v="1"/>
    <n v="84"/>
    <x v="4"/>
    <x v="13"/>
    <x v="34"/>
    <x v="3"/>
    <n v="6"/>
    <n v="4"/>
  </r>
  <r>
    <n v="80349"/>
    <d v="2023-04-30T00:00:00"/>
    <x v="0"/>
    <x v="3"/>
    <n v="2023"/>
    <n v="0.7472685185185185"/>
    <x v="10"/>
    <n v="1"/>
    <n v="2.5"/>
    <n v="2.5"/>
    <n v="3"/>
    <x v="2"/>
    <n v="50"/>
    <x v="1"/>
    <x v="6"/>
    <x v="7"/>
    <x v="0"/>
    <n v="6"/>
    <n v="4"/>
  </r>
  <r>
    <n v="80350"/>
    <d v="2023-04-30T00:00:00"/>
    <x v="0"/>
    <x v="3"/>
    <n v="2023"/>
    <n v="0.74960648148148146"/>
    <x v="10"/>
    <n v="2"/>
    <n v="3"/>
    <n v="6"/>
    <n v="5"/>
    <x v="0"/>
    <n v="87"/>
    <x v="0"/>
    <x v="5"/>
    <x v="8"/>
    <x v="3"/>
    <n v="6"/>
    <n v="4"/>
  </r>
  <r>
    <n v="80351"/>
    <d v="2023-04-30T00:00:00"/>
    <x v="0"/>
    <x v="3"/>
    <n v="2023"/>
    <n v="0.74960648148148146"/>
    <x v="10"/>
    <n v="1"/>
    <n v="3.5"/>
    <n v="3.5"/>
    <n v="5"/>
    <x v="0"/>
    <n v="74"/>
    <x v="3"/>
    <x v="9"/>
    <x v="23"/>
    <x v="3"/>
    <n v="6"/>
    <n v="4"/>
  </r>
  <r>
    <n v="80352"/>
    <d v="2023-04-30T00:00:00"/>
    <x v="0"/>
    <x v="3"/>
    <n v="2023"/>
    <n v="0.75057870370370372"/>
    <x v="11"/>
    <n v="1"/>
    <n v="3"/>
    <n v="3"/>
    <n v="3"/>
    <x v="2"/>
    <n v="51"/>
    <x v="1"/>
    <x v="6"/>
    <x v="7"/>
    <x v="1"/>
    <n v="6"/>
    <n v="4"/>
  </r>
  <r>
    <n v="80353"/>
    <d v="2023-04-30T00:00:00"/>
    <x v="0"/>
    <x v="3"/>
    <n v="2023"/>
    <n v="0.75092592592592589"/>
    <x v="11"/>
    <n v="1"/>
    <n v="4.25"/>
    <n v="4.25"/>
    <n v="3"/>
    <x v="2"/>
    <n v="39"/>
    <x v="0"/>
    <x v="5"/>
    <x v="6"/>
    <x v="0"/>
    <n v="6"/>
    <n v="4"/>
  </r>
  <r>
    <n v="80354"/>
    <d v="2023-04-30T00:00:00"/>
    <x v="0"/>
    <x v="3"/>
    <n v="2023"/>
    <n v="0.75152777777777768"/>
    <x v="11"/>
    <n v="1"/>
    <n v="2.5"/>
    <n v="2.5"/>
    <n v="3"/>
    <x v="2"/>
    <n v="42"/>
    <x v="1"/>
    <x v="8"/>
    <x v="11"/>
    <x v="0"/>
    <n v="6"/>
    <n v="4"/>
  </r>
  <r>
    <n v="80355"/>
    <d v="2023-04-30T00:00:00"/>
    <x v="0"/>
    <x v="3"/>
    <n v="2023"/>
    <n v="0.75410879629629635"/>
    <x v="11"/>
    <n v="1"/>
    <n v="3.75"/>
    <n v="3.75"/>
    <n v="8"/>
    <x v="1"/>
    <n v="36"/>
    <x v="0"/>
    <x v="12"/>
    <x v="22"/>
    <x v="1"/>
    <n v="6"/>
    <n v="4"/>
  </r>
  <r>
    <n v="80356"/>
    <d v="2023-04-30T00:00:00"/>
    <x v="0"/>
    <x v="3"/>
    <n v="2023"/>
    <n v="0.75504629629629638"/>
    <x v="11"/>
    <n v="2"/>
    <n v="2.2000000000000002"/>
    <n v="4.4000000000000004"/>
    <n v="3"/>
    <x v="2"/>
    <n v="31"/>
    <x v="0"/>
    <x v="0"/>
    <x v="0"/>
    <x v="2"/>
    <n v="6"/>
    <n v="4"/>
  </r>
  <r>
    <n v="80357"/>
    <d v="2023-04-30T00:00:00"/>
    <x v="0"/>
    <x v="3"/>
    <n v="2023"/>
    <n v="0.7553819444444444"/>
    <x v="11"/>
    <n v="1"/>
    <n v="2.5499999999999998"/>
    <n v="2.5499999999999998"/>
    <n v="8"/>
    <x v="1"/>
    <n v="56"/>
    <x v="1"/>
    <x v="1"/>
    <x v="1"/>
    <x v="0"/>
    <n v="6"/>
    <n v="4"/>
  </r>
  <r>
    <n v="80358"/>
    <d v="2023-04-30T00:00:00"/>
    <x v="0"/>
    <x v="3"/>
    <n v="2023"/>
    <n v="0.7553819444444444"/>
    <x v="11"/>
    <n v="1"/>
    <n v="3.25"/>
    <n v="3.25"/>
    <n v="8"/>
    <x v="1"/>
    <n v="69"/>
    <x v="3"/>
    <x v="9"/>
    <x v="13"/>
    <x v="3"/>
    <n v="6"/>
    <n v="4"/>
  </r>
  <r>
    <n v="80359"/>
    <d v="2023-04-30T00:00:00"/>
    <x v="0"/>
    <x v="3"/>
    <n v="2023"/>
    <n v="0.76185185185185178"/>
    <x v="11"/>
    <n v="2"/>
    <n v="2.5"/>
    <n v="5"/>
    <n v="3"/>
    <x v="2"/>
    <n v="29"/>
    <x v="0"/>
    <x v="0"/>
    <x v="5"/>
    <x v="0"/>
    <n v="6"/>
    <n v="4"/>
  </r>
  <r>
    <n v="80360"/>
    <d v="2023-04-30T00:00:00"/>
    <x v="0"/>
    <x v="3"/>
    <n v="2023"/>
    <n v="0.76196759259259261"/>
    <x v="11"/>
    <n v="1"/>
    <n v="2.5"/>
    <n v="2.5"/>
    <n v="8"/>
    <x v="1"/>
    <n v="23"/>
    <x v="0"/>
    <x v="3"/>
    <x v="3"/>
    <x v="0"/>
    <n v="6"/>
    <n v="4"/>
  </r>
  <r>
    <n v="80361"/>
    <d v="2023-04-30T00:00:00"/>
    <x v="0"/>
    <x v="3"/>
    <n v="2023"/>
    <n v="0.76399305555555552"/>
    <x v="11"/>
    <n v="3"/>
    <n v="3.75"/>
    <n v="11.25"/>
    <n v="5"/>
    <x v="0"/>
    <n v="40"/>
    <x v="0"/>
    <x v="5"/>
    <x v="14"/>
    <x v="3"/>
    <n v="6"/>
    <n v="4"/>
  </r>
  <r>
    <n v="80362"/>
    <d v="2023-04-30T00:00:00"/>
    <x v="0"/>
    <x v="3"/>
    <n v="2023"/>
    <n v="0.76399305555555552"/>
    <x v="11"/>
    <n v="2"/>
    <n v="0.8"/>
    <n v="1.6"/>
    <n v="5"/>
    <x v="0"/>
    <n v="65"/>
    <x v="4"/>
    <x v="17"/>
    <x v="33"/>
    <x v="3"/>
    <n v="6"/>
    <n v="4"/>
  </r>
  <r>
    <n v="80363"/>
    <d v="2023-04-30T00:00:00"/>
    <x v="0"/>
    <x v="3"/>
    <n v="2023"/>
    <n v="0.76576388888888891"/>
    <x v="11"/>
    <n v="2"/>
    <n v="3"/>
    <n v="6"/>
    <n v="8"/>
    <x v="1"/>
    <n v="53"/>
    <x v="1"/>
    <x v="1"/>
    <x v="24"/>
    <x v="1"/>
    <n v="6"/>
    <n v="4"/>
  </r>
  <r>
    <n v="80364"/>
    <d v="2023-04-30T00:00:00"/>
    <x v="0"/>
    <x v="3"/>
    <n v="2023"/>
    <n v="0.76784722222222224"/>
    <x v="11"/>
    <n v="1"/>
    <n v="2.5"/>
    <n v="2.5"/>
    <n v="5"/>
    <x v="0"/>
    <n v="54"/>
    <x v="1"/>
    <x v="1"/>
    <x v="19"/>
    <x v="0"/>
    <n v="6"/>
    <n v="4"/>
  </r>
  <r>
    <n v="80365"/>
    <d v="2023-04-30T00:00:00"/>
    <x v="0"/>
    <x v="3"/>
    <n v="2023"/>
    <n v="0.76839120370370362"/>
    <x v="11"/>
    <n v="1"/>
    <n v="3"/>
    <n v="3"/>
    <n v="5"/>
    <x v="0"/>
    <n v="53"/>
    <x v="1"/>
    <x v="1"/>
    <x v="24"/>
    <x v="1"/>
    <n v="6"/>
    <n v="4"/>
  </r>
  <r>
    <n v="80366"/>
    <d v="2023-04-30T00:00:00"/>
    <x v="0"/>
    <x v="3"/>
    <n v="2023"/>
    <n v="0.76868055555555559"/>
    <x v="11"/>
    <n v="1"/>
    <n v="2.5"/>
    <n v="2.5"/>
    <n v="8"/>
    <x v="1"/>
    <n v="23"/>
    <x v="0"/>
    <x v="3"/>
    <x v="3"/>
    <x v="0"/>
    <n v="6"/>
    <n v="4"/>
  </r>
  <r>
    <n v="80367"/>
    <d v="2023-04-30T00:00:00"/>
    <x v="0"/>
    <x v="3"/>
    <n v="2023"/>
    <n v="0.77055555555555555"/>
    <x v="11"/>
    <n v="2"/>
    <n v="2.5"/>
    <n v="5"/>
    <n v="8"/>
    <x v="1"/>
    <n v="46"/>
    <x v="1"/>
    <x v="7"/>
    <x v="9"/>
    <x v="0"/>
    <n v="6"/>
    <n v="4"/>
  </r>
  <r>
    <n v="80368"/>
    <d v="2023-04-30T00:00:00"/>
    <x v="0"/>
    <x v="3"/>
    <n v="2023"/>
    <n v="0.77085648148148145"/>
    <x v="11"/>
    <n v="1"/>
    <n v="4.5"/>
    <n v="4.5"/>
    <n v="5"/>
    <x v="0"/>
    <n v="59"/>
    <x v="2"/>
    <x v="2"/>
    <x v="2"/>
    <x v="1"/>
    <n v="6"/>
    <n v="4"/>
  </r>
  <r>
    <n v="80369"/>
    <d v="2023-04-30T00:00:00"/>
    <x v="0"/>
    <x v="3"/>
    <n v="2023"/>
    <n v="0.77085648148148145"/>
    <x v="11"/>
    <n v="1"/>
    <n v="3.25"/>
    <n v="3.25"/>
    <n v="5"/>
    <x v="0"/>
    <n v="72"/>
    <x v="3"/>
    <x v="4"/>
    <x v="26"/>
    <x v="3"/>
    <n v="6"/>
    <n v="4"/>
  </r>
  <r>
    <n v="80370"/>
    <d v="2023-04-30T00:00:00"/>
    <x v="0"/>
    <x v="3"/>
    <n v="2023"/>
    <n v="0.77363425925925933"/>
    <x v="11"/>
    <n v="1"/>
    <n v="2.5"/>
    <n v="2.5"/>
    <n v="3"/>
    <x v="2"/>
    <n v="44"/>
    <x v="1"/>
    <x v="8"/>
    <x v="16"/>
    <x v="0"/>
    <n v="6"/>
    <n v="4"/>
  </r>
  <r>
    <n v="80371"/>
    <d v="2023-04-30T00:00:00"/>
    <x v="0"/>
    <x v="3"/>
    <n v="2023"/>
    <n v="0.77363425925925933"/>
    <x v="11"/>
    <n v="1"/>
    <n v="3.5"/>
    <n v="3.5"/>
    <n v="3"/>
    <x v="2"/>
    <n v="75"/>
    <x v="3"/>
    <x v="10"/>
    <x v="29"/>
    <x v="3"/>
    <n v="6"/>
    <n v="4"/>
  </r>
  <r>
    <n v="80372"/>
    <d v="2023-04-30T00:00:00"/>
    <x v="0"/>
    <x v="3"/>
    <n v="2023"/>
    <n v="0.77363425925925933"/>
    <x v="11"/>
    <n v="1"/>
    <n v="45"/>
    <n v="45"/>
    <n v="3"/>
    <x v="2"/>
    <n v="8"/>
    <x v="6"/>
    <x v="19"/>
    <x v="43"/>
    <x v="3"/>
    <n v="6"/>
    <n v="4"/>
  </r>
  <r>
    <n v="80373"/>
    <d v="2023-04-30T00:00:00"/>
    <x v="0"/>
    <x v="3"/>
    <n v="2023"/>
    <n v="0.77471064814814816"/>
    <x v="11"/>
    <n v="2"/>
    <n v="3"/>
    <n v="6"/>
    <n v="3"/>
    <x v="2"/>
    <n v="37"/>
    <x v="0"/>
    <x v="5"/>
    <x v="25"/>
    <x v="3"/>
    <n v="6"/>
    <n v="4"/>
  </r>
  <r>
    <n v="80374"/>
    <d v="2023-04-30T00:00:00"/>
    <x v="0"/>
    <x v="3"/>
    <n v="2023"/>
    <n v="0.77471064814814816"/>
    <x v="11"/>
    <n v="1"/>
    <n v="3.25"/>
    <n v="3.25"/>
    <n v="3"/>
    <x v="2"/>
    <n v="69"/>
    <x v="3"/>
    <x v="9"/>
    <x v="13"/>
    <x v="3"/>
    <n v="6"/>
    <n v="4"/>
  </r>
  <r>
    <n v="80375"/>
    <d v="2023-04-30T00:00:00"/>
    <x v="0"/>
    <x v="3"/>
    <n v="2023"/>
    <n v="0.77486111111111111"/>
    <x v="11"/>
    <n v="1"/>
    <n v="2.5"/>
    <n v="2.5"/>
    <n v="3"/>
    <x v="2"/>
    <n v="50"/>
    <x v="1"/>
    <x v="6"/>
    <x v="7"/>
    <x v="0"/>
    <n v="6"/>
    <n v="4"/>
  </r>
  <r>
    <n v="80376"/>
    <d v="2023-04-30T00:00:00"/>
    <x v="0"/>
    <x v="3"/>
    <n v="2023"/>
    <n v="0.77788194444444436"/>
    <x v="11"/>
    <n v="1"/>
    <n v="3.75"/>
    <n v="3.75"/>
    <n v="3"/>
    <x v="2"/>
    <n v="60"/>
    <x v="2"/>
    <x v="2"/>
    <x v="12"/>
    <x v="0"/>
    <n v="6"/>
    <n v="4"/>
  </r>
  <r>
    <n v="80377"/>
    <d v="2023-04-30T00:00:00"/>
    <x v="0"/>
    <x v="3"/>
    <n v="2023"/>
    <n v="0.77975694444444443"/>
    <x v="11"/>
    <n v="1"/>
    <n v="3"/>
    <n v="3"/>
    <n v="3"/>
    <x v="2"/>
    <n v="32"/>
    <x v="0"/>
    <x v="0"/>
    <x v="0"/>
    <x v="0"/>
    <n v="6"/>
    <n v="4"/>
  </r>
  <r>
    <n v="80378"/>
    <d v="2023-04-30T00:00:00"/>
    <x v="0"/>
    <x v="3"/>
    <n v="2023"/>
    <n v="0.78020833333333339"/>
    <x v="11"/>
    <n v="2"/>
    <n v="2.5"/>
    <n v="5"/>
    <n v="3"/>
    <x v="2"/>
    <n v="54"/>
    <x v="1"/>
    <x v="1"/>
    <x v="19"/>
    <x v="0"/>
    <n v="6"/>
    <n v="4"/>
  </r>
  <r>
    <n v="80379"/>
    <d v="2023-04-30T00:00:00"/>
    <x v="0"/>
    <x v="3"/>
    <n v="2023"/>
    <n v="0.78020833333333339"/>
    <x v="11"/>
    <n v="1"/>
    <n v="3.75"/>
    <n v="3.75"/>
    <n v="3"/>
    <x v="2"/>
    <n v="71"/>
    <x v="3"/>
    <x v="10"/>
    <x v="17"/>
    <x v="3"/>
    <n v="6"/>
    <n v="4"/>
  </r>
  <r>
    <n v="80380"/>
    <d v="2023-04-30T00:00:00"/>
    <x v="0"/>
    <x v="3"/>
    <n v="2023"/>
    <n v="0.78250000000000008"/>
    <x v="11"/>
    <n v="2"/>
    <n v="2.5"/>
    <n v="5"/>
    <n v="8"/>
    <x v="1"/>
    <n v="29"/>
    <x v="0"/>
    <x v="0"/>
    <x v="5"/>
    <x v="0"/>
    <n v="6"/>
    <n v="4"/>
  </r>
  <r>
    <n v="80381"/>
    <d v="2023-04-30T00:00:00"/>
    <x v="0"/>
    <x v="3"/>
    <n v="2023"/>
    <n v="0.78449074074074077"/>
    <x v="11"/>
    <n v="1"/>
    <n v="3.5"/>
    <n v="3.5"/>
    <n v="3"/>
    <x v="2"/>
    <n v="33"/>
    <x v="0"/>
    <x v="0"/>
    <x v="0"/>
    <x v="1"/>
    <n v="6"/>
    <n v="4"/>
  </r>
  <r>
    <n v="80382"/>
    <d v="2023-04-30T00:00:00"/>
    <x v="0"/>
    <x v="3"/>
    <n v="2023"/>
    <n v="0.78487268518518516"/>
    <x v="11"/>
    <n v="2"/>
    <n v="3.5"/>
    <n v="7"/>
    <n v="3"/>
    <x v="2"/>
    <n v="27"/>
    <x v="0"/>
    <x v="11"/>
    <x v="18"/>
    <x v="1"/>
    <n v="6"/>
    <n v="4"/>
  </r>
  <r>
    <n v="80383"/>
    <d v="2023-04-30T00:00:00"/>
    <x v="0"/>
    <x v="3"/>
    <n v="2023"/>
    <n v="0.78599537037037026"/>
    <x v="11"/>
    <n v="1"/>
    <n v="3"/>
    <n v="3"/>
    <n v="8"/>
    <x v="1"/>
    <n v="49"/>
    <x v="1"/>
    <x v="6"/>
    <x v="21"/>
    <x v="1"/>
    <n v="6"/>
    <n v="4"/>
  </r>
  <r>
    <n v="80384"/>
    <d v="2023-04-30T00:00:00"/>
    <x v="0"/>
    <x v="3"/>
    <n v="2023"/>
    <n v="0.78599537037037026"/>
    <x v="11"/>
    <n v="1"/>
    <n v="3.5"/>
    <n v="3.5"/>
    <n v="8"/>
    <x v="1"/>
    <n v="74"/>
    <x v="3"/>
    <x v="9"/>
    <x v="23"/>
    <x v="3"/>
    <n v="6"/>
    <n v="4"/>
  </r>
  <r>
    <n v="80385"/>
    <d v="2023-04-30T00:00:00"/>
    <x v="0"/>
    <x v="3"/>
    <n v="2023"/>
    <n v="0.78909722222222223"/>
    <x v="11"/>
    <n v="1"/>
    <n v="4"/>
    <n v="4"/>
    <n v="8"/>
    <x v="1"/>
    <n v="55"/>
    <x v="1"/>
    <x v="1"/>
    <x v="19"/>
    <x v="1"/>
    <n v="6"/>
    <n v="4"/>
  </r>
  <r>
    <n v="80386"/>
    <d v="2023-04-30T00:00:00"/>
    <x v="0"/>
    <x v="3"/>
    <n v="2023"/>
    <n v="0.79010416666666661"/>
    <x v="11"/>
    <n v="2"/>
    <n v="3"/>
    <n v="6"/>
    <n v="8"/>
    <x v="1"/>
    <n v="47"/>
    <x v="1"/>
    <x v="7"/>
    <x v="9"/>
    <x v="1"/>
    <n v="6"/>
    <n v="4"/>
  </r>
  <r>
    <n v="80387"/>
    <d v="2023-04-30T00:00:00"/>
    <x v="0"/>
    <x v="3"/>
    <n v="2023"/>
    <n v="0.79177083333333342"/>
    <x v="12"/>
    <n v="1"/>
    <n v="2.5"/>
    <n v="2.5"/>
    <n v="3"/>
    <x v="2"/>
    <n v="52"/>
    <x v="1"/>
    <x v="1"/>
    <x v="24"/>
    <x v="0"/>
    <n v="6"/>
    <n v="4"/>
  </r>
  <r>
    <n v="80388"/>
    <d v="2023-04-30T00:00:00"/>
    <x v="0"/>
    <x v="3"/>
    <n v="2023"/>
    <n v="0.79210648148148144"/>
    <x v="12"/>
    <n v="1"/>
    <n v="3"/>
    <n v="3"/>
    <n v="8"/>
    <x v="1"/>
    <n v="30"/>
    <x v="0"/>
    <x v="0"/>
    <x v="5"/>
    <x v="1"/>
    <n v="6"/>
    <n v="4"/>
  </r>
  <r>
    <n v="80389"/>
    <d v="2023-04-30T00:00:00"/>
    <x v="0"/>
    <x v="3"/>
    <n v="2023"/>
    <n v="0.79210648148148144"/>
    <x v="12"/>
    <n v="1"/>
    <n v="3.75"/>
    <n v="3.75"/>
    <n v="8"/>
    <x v="1"/>
    <n v="79"/>
    <x v="3"/>
    <x v="4"/>
    <x v="10"/>
    <x v="3"/>
    <n v="6"/>
    <n v="4"/>
  </r>
  <r>
    <n v="80390"/>
    <d v="2023-04-30T00:00:00"/>
    <x v="0"/>
    <x v="3"/>
    <n v="2023"/>
    <n v="0.79618055555555556"/>
    <x v="12"/>
    <n v="2"/>
    <n v="4"/>
    <n v="8"/>
    <n v="8"/>
    <x v="1"/>
    <n v="55"/>
    <x v="1"/>
    <x v="1"/>
    <x v="19"/>
    <x v="1"/>
    <n v="6"/>
    <n v="4"/>
  </r>
  <r>
    <n v="80391"/>
    <d v="2023-04-30T00:00:00"/>
    <x v="0"/>
    <x v="3"/>
    <n v="2023"/>
    <n v="0.80185185185185182"/>
    <x v="12"/>
    <n v="2"/>
    <n v="4.25"/>
    <n v="8.5"/>
    <n v="3"/>
    <x v="2"/>
    <n v="41"/>
    <x v="0"/>
    <x v="5"/>
    <x v="14"/>
    <x v="1"/>
    <n v="6"/>
    <n v="4"/>
  </r>
  <r>
    <n v="80392"/>
    <d v="2023-04-30T00:00:00"/>
    <x v="0"/>
    <x v="3"/>
    <n v="2023"/>
    <n v="0.80260416666666667"/>
    <x v="12"/>
    <n v="1"/>
    <n v="3.75"/>
    <n v="3.75"/>
    <n v="3"/>
    <x v="2"/>
    <n v="60"/>
    <x v="2"/>
    <x v="2"/>
    <x v="12"/>
    <x v="0"/>
    <n v="6"/>
    <n v="4"/>
  </r>
  <r>
    <n v="80393"/>
    <d v="2023-04-30T00:00:00"/>
    <x v="0"/>
    <x v="3"/>
    <n v="2023"/>
    <n v="0.80695601851851861"/>
    <x v="12"/>
    <n v="1"/>
    <n v="3.5"/>
    <n v="3.5"/>
    <n v="8"/>
    <x v="1"/>
    <n v="27"/>
    <x v="0"/>
    <x v="11"/>
    <x v="18"/>
    <x v="1"/>
    <n v="6"/>
    <n v="4"/>
  </r>
  <r>
    <n v="80394"/>
    <d v="2023-04-30T00:00:00"/>
    <x v="0"/>
    <x v="3"/>
    <n v="2023"/>
    <n v="0.8081828703703704"/>
    <x v="12"/>
    <n v="2"/>
    <n v="4"/>
    <n v="8"/>
    <n v="3"/>
    <x v="2"/>
    <n v="55"/>
    <x v="1"/>
    <x v="1"/>
    <x v="19"/>
    <x v="1"/>
    <n v="6"/>
    <n v="4"/>
  </r>
  <r>
    <n v="80395"/>
    <d v="2023-04-30T00:00:00"/>
    <x v="0"/>
    <x v="3"/>
    <n v="2023"/>
    <n v="0.81255787037037042"/>
    <x v="12"/>
    <n v="1"/>
    <n v="2.5499999999999998"/>
    <n v="2.5499999999999998"/>
    <n v="8"/>
    <x v="1"/>
    <n v="56"/>
    <x v="1"/>
    <x v="1"/>
    <x v="1"/>
    <x v="0"/>
    <n v="6"/>
    <n v="4"/>
  </r>
  <r>
    <n v="80396"/>
    <d v="2023-04-30T00:00:00"/>
    <x v="0"/>
    <x v="3"/>
    <n v="2023"/>
    <n v="0.81391203703703707"/>
    <x v="12"/>
    <n v="2"/>
    <n v="3.75"/>
    <n v="7.5"/>
    <n v="3"/>
    <x v="2"/>
    <n v="38"/>
    <x v="0"/>
    <x v="5"/>
    <x v="6"/>
    <x v="3"/>
    <n v="6"/>
    <n v="4"/>
  </r>
  <r>
    <n v="80397"/>
    <d v="2023-04-30T00:00:00"/>
    <x v="0"/>
    <x v="3"/>
    <n v="2023"/>
    <n v="0.81391203703703707"/>
    <x v="12"/>
    <n v="1"/>
    <n v="0.8"/>
    <n v="0.8"/>
    <n v="3"/>
    <x v="2"/>
    <n v="63"/>
    <x v="4"/>
    <x v="13"/>
    <x v="31"/>
    <x v="3"/>
    <n v="6"/>
    <n v="4"/>
  </r>
  <r>
    <n v="80398"/>
    <d v="2023-04-30T00:00:00"/>
    <x v="0"/>
    <x v="3"/>
    <n v="2023"/>
    <n v="0.8144097222222223"/>
    <x v="12"/>
    <n v="2"/>
    <n v="2.5"/>
    <n v="5"/>
    <n v="5"/>
    <x v="0"/>
    <n v="42"/>
    <x v="1"/>
    <x v="8"/>
    <x v="11"/>
    <x v="0"/>
    <n v="6"/>
    <n v="4"/>
  </r>
  <r>
    <n v="80399"/>
    <d v="2023-04-30T00:00:00"/>
    <x v="0"/>
    <x v="3"/>
    <n v="2023"/>
    <n v="0.81574074074074077"/>
    <x v="12"/>
    <n v="1"/>
    <n v="2.5"/>
    <n v="2.5"/>
    <n v="3"/>
    <x v="2"/>
    <n v="44"/>
    <x v="1"/>
    <x v="8"/>
    <x v="16"/>
    <x v="0"/>
    <n v="6"/>
    <n v="4"/>
  </r>
  <r>
    <n v="80400"/>
    <d v="2023-04-30T00:00:00"/>
    <x v="0"/>
    <x v="3"/>
    <n v="2023"/>
    <n v="0.81890046296296293"/>
    <x v="12"/>
    <n v="2"/>
    <n v="2.5"/>
    <n v="5"/>
    <n v="8"/>
    <x v="1"/>
    <n v="48"/>
    <x v="1"/>
    <x v="6"/>
    <x v="21"/>
    <x v="0"/>
    <n v="6"/>
    <n v="4"/>
  </r>
  <r>
    <n v="80401"/>
    <d v="2023-04-30T00:00:00"/>
    <x v="0"/>
    <x v="3"/>
    <n v="2023"/>
    <n v="0.82175925925925919"/>
    <x v="12"/>
    <n v="1"/>
    <n v="4"/>
    <n v="4"/>
    <n v="3"/>
    <x v="2"/>
    <n v="55"/>
    <x v="1"/>
    <x v="1"/>
    <x v="19"/>
    <x v="1"/>
    <n v="6"/>
    <n v="4"/>
  </r>
  <r>
    <n v="80402"/>
    <d v="2023-04-30T00:00:00"/>
    <x v="0"/>
    <x v="3"/>
    <n v="2023"/>
    <n v="0.82224537037037038"/>
    <x v="12"/>
    <n v="2"/>
    <n v="2.5"/>
    <n v="5"/>
    <n v="3"/>
    <x v="2"/>
    <n v="44"/>
    <x v="1"/>
    <x v="8"/>
    <x v="16"/>
    <x v="0"/>
    <n v="6"/>
    <n v="4"/>
  </r>
  <r>
    <n v="80403"/>
    <d v="2023-04-30T00:00:00"/>
    <x v="0"/>
    <x v="3"/>
    <n v="2023"/>
    <n v="0.82224537037037038"/>
    <x v="12"/>
    <n v="1"/>
    <n v="20.45"/>
    <n v="20.45"/>
    <n v="3"/>
    <x v="2"/>
    <n v="4"/>
    <x v="6"/>
    <x v="22"/>
    <x v="38"/>
    <x v="3"/>
    <n v="6"/>
    <n v="4"/>
  </r>
  <r>
    <n v="80404"/>
    <d v="2023-04-30T00:00:00"/>
    <x v="0"/>
    <x v="3"/>
    <n v="2023"/>
    <n v="0.82833333333333325"/>
    <x v="12"/>
    <n v="1"/>
    <n v="3"/>
    <n v="3"/>
    <n v="3"/>
    <x v="2"/>
    <n v="47"/>
    <x v="1"/>
    <x v="7"/>
    <x v="9"/>
    <x v="1"/>
    <n v="6"/>
    <n v="4"/>
  </r>
  <r>
    <n v="80405"/>
    <d v="2023-04-30T00:00:00"/>
    <x v="0"/>
    <x v="3"/>
    <n v="2023"/>
    <n v="0.83054398148148145"/>
    <x v="12"/>
    <n v="2"/>
    <n v="3.75"/>
    <n v="7.5"/>
    <n v="3"/>
    <x v="2"/>
    <n v="36"/>
    <x v="0"/>
    <x v="12"/>
    <x v="22"/>
    <x v="1"/>
    <n v="6"/>
    <n v="4"/>
  </r>
  <r>
    <n v="8046"/>
    <d v="2023-04-30T00:00:00"/>
    <x v="0"/>
    <x v="3"/>
    <n v="2023"/>
    <n v="0.83234953703703696"/>
    <x v="12"/>
    <n v="1"/>
    <n v="3"/>
    <n v="3"/>
    <n v="3"/>
    <x v="2"/>
    <n v="37"/>
    <x v="0"/>
    <x v="5"/>
    <x v="25"/>
    <x v="3"/>
    <n v="6"/>
    <n v="4"/>
  </r>
  <r>
    <n v="8047"/>
    <d v="2023-04-30T00:00:00"/>
    <x v="0"/>
    <x v="3"/>
    <n v="2023"/>
    <n v="0.85572916666666676"/>
    <x v="14"/>
    <n v="2"/>
    <n v="3.5"/>
    <n v="7"/>
    <n v="8"/>
    <x v="1"/>
    <n v="33"/>
    <x v="0"/>
    <x v="0"/>
    <x v="0"/>
    <x v="1"/>
    <n v="6"/>
    <n v="4"/>
  </r>
  <r>
    <n v="8048"/>
    <d v="2023-04-30T00:00:00"/>
    <x v="0"/>
    <x v="3"/>
    <n v="2023"/>
    <n v="0.86947916666666669"/>
    <x v="14"/>
    <n v="1"/>
    <n v="4.5"/>
    <n v="4.5"/>
    <n v="8"/>
    <x v="1"/>
    <n v="59"/>
    <x v="2"/>
    <x v="2"/>
    <x v="2"/>
    <x v="1"/>
    <n v="6"/>
    <n v="4"/>
  </r>
  <r>
    <n v="8049"/>
    <d v="2023-04-30T00:00:00"/>
    <x v="0"/>
    <x v="3"/>
    <n v="2023"/>
    <n v="0.87304398148148143"/>
    <x v="14"/>
    <n v="2"/>
    <n v="3.75"/>
    <n v="7.5"/>
    <n v="8"/>
    <x v="1"/>
    <n v="60"/>
    <x v="2"/>
    <x v="2"/>
    <x v="12"/>
    <x v="0"/>
    <n v="6"/>
    <n v="4"/>
  </r>
  <r>
    <n v="80410"/>
    <d v="2023-04-30T00:00:00"/>
    <x v="0"/>
    <x v="3"/>
    <n v="2023"/>
    <n v="0.87304398148148143"/>
    <x v="14"/>
    <n v="1"/>
    <n v="4.5"/>
    <n v="4.5"/>
    <n v="8"/>
    <x v="1"/>
    <n v="78"/>
    <x v="3"/>
    <x v="4"/>
    <x v="20"/>
    <x v="3"/>
    <n v="6"/>
    <n v="4"/>
  </r>
  <r>
    <n v="80411"/>
    <d v="2023-05-01T00:00:00"/>
    <x v="1"/>
    <x v="4"/>
    <n v="2023"/>
    <n v="0.29344907407407406"/>
    <x v="0"/>
    <n v="2"/>
    <n v="3"/>
    <n v="6"/>
    <n v="5"/>
    <x v="0"/>
    <n v="30"/>
    <x v="0"/>
    <x v="0"/>
    <x v="5"/>
    <x v="1"/>
    <n v="0"/>
    <n v="5"/>
  </r>
  <r>
    <n v="80412"/>
    <d v="2023-05-01T00:00:00"/>
    <x v="1"/>
    <x v="4"/>
    <n v="2023"/>
    <n v="0.29409722222222223"/>
    <x v="0"/>
    <n v="2"/>
    <n v="2"/>
    <n v="4"/>
    <n v="5"/>
    <x v="0"/>
    <n v="22"/>
    <x v="0"/>
    <x v="3"/>
    <x v="3"/>
    <x v="2"/>
    <n v="0"/>
    <n v="5"/>
  </r>
  <r>
    <n v="80413"/>
    <d v="2023-05-01T00:00:00"/>
    <x v="1"/>
    <x v="4"/>
    <n v="2023"/>
    <n v="0.29472222222222222"/>
    <x v="0"/>
    <n v="1"/>
    <n v="3"/>
    <n v="3"/>
    <n v="5"/>
    <x v="0"/>
    <n v="37"/>
    <x v="0"/>
    <x v="5"/>
    <x v="25"/>
    <x v="3"/>
    <n v="0"/>
    <n v="5"/>
  </r>
  <r>
    <n v="80414"/>
    <d v="2023-05-01T00:00:00"/>
    <x v="1"/>
    <x v="4"/>
    <n v="2023"/>
    <n v="0.29663194444444446"/>
    <x v="0"/>
    <n v="2"/>
    <n v="4.5"/>
    <n v="9"/>
    <n v="5"/>
    <x v="0"/>
    <n v="59"/>
    <x v="2"/>
    <x v="2"/>
    <x v="2"/>
    <x v="1"/>
    <n v="0"/>
    <n v="5"/>
  </r>
  <r>
    <n v="80415"/>
    <d v="2023-05-01T00:00:00"/>
    <x v="1"/>
    <x v="4"/>
    <n v="2023"/>
    <n v="0.29674768518518518"/>
    <x v="0"/>
    <n v="1"/>
    <n v="4.75"/>
    <n v="4.75"/>
    <n v="5"/>
    <x v="0"/>
    <n v="61"/>
    <x v="2"/>
    <x v="2"/>
    <x v="12"/>
    <x v="1"/>
    <n v="0"/>
    <n v="5"/>
  </r>
  <r>
    <n v="80416"/>
    <d v="2023-05-01T00:00:00"/>
    <x v="1"/>
    <x v="4"/>
    <n v="2023"/>
    <n v="0.2978703703703704"/>
    <x v="0"/>
    <n v="2"/>
    <n v="3.1"/>
    <n v="6.2"/>
    <n v="5"/>
    <x v="0"/>
    <n v="57"/>
    <x v="1"/>
    <x v="1"/>
    <x v="1"/>
    <x v="1"/>
    <n v="0"/>
    <n v="5"/>
  </r>
  <r>
    <n v="80417"/>
    <d v="2023-05-01T00:00:00"/>
    <x v="1"/>
    <x v="4"/>
    <n v="2023"/>
    <n v="0.29859953703703707"/>
    <x v="0"/>
    <n v="2"/>
    <n v="4.75"/>
    <n v="9.5"/>
    <n v="5"/>
    <x v="0"/>
    <n v="61"/>
    <x v="2"/>
    <x v="2"/>
    <x v="12"/>
    <x v="1"/>
    <n v="0"/>
    <n v="5"/>
  </r>
  <r>
    <n v="80418"/>
    <d v="2023-05-01T00:00:00"/>
    <x v="1"/>
    <x v="4"/>
    <n v="2023"/>
    <n v="0.30011574074074071"/>
    <x v="0"/>
    <n v="1"/>
    <n v="3"/>
    <n v="3"/>
    <n v="5"/>
    <x v="0"/>
    <n v="45"/>
    <x v="1"/>
    <x v="8"/>
    <x v="16"/>
    <x v="1"/>
    <n v="0"/>
    <n v="5"/>
  </r>
  <r>
    <n v="80419"/>
    <d v="2023-05-01T00:00:00"/>
    <x v="1"/>
    <x v="4"/>
    <n v="2023"/>
    <n v="0.30143518518518519"/>
    <x v="0"/>
    <n v="2"/>
    <n v="4.5"/>
    <n v="9"/>
    <n v="5"/>
    <x v="0"/>
    <n v="59"/>
    <x v="2"/>
    <x v="2"/>
    <x v="2"/>
    <x v="1"/>
    <n v="0"/>
    <n v="5"/>
  </r>
  <r>
    <n v="80420"/>
    <d v="2023-05-01T00:00:00"/>
    <x v="1"/>
    <x v="4"/>
    <n v="2023"/>
    <n v="0.30501157407407409"/>
    <x v="0"/>
    <n v="1"/>
    <n v="4.25"/>
    <n v="4.25"/>
    <n v="5"/>
    <x v="0"/>
    <n v="39"/>
    <x v="0"/>
    <x v="5"/>
    <x v="6"/>
    <x v="0"/>
    <n v="0"/>
    <n v="5"/>
  </r>
  <r>
    <n v="80421"/>
    <d v="2023-05-01T00:00:00"/>
    <x v="1"/>
    <x v="4"/>
    <n v="2023"/>
    <n v="0.30501157407407409"/>
    <x v="0"/>
    <n v="1"/>
    <n v="3"/>
    <n v="3"/>
    <n v="5"/>
    <x v="0"/>
    <n v="77"/>
    <x v="3"/>
    <x v="4"/>
    <x v="4"/>
    <x v="3"/>
    <n v="0"/>
    <n v="5"/>
  </r>
  <r>
    <n v="80422"/>
    <d v="2023-05-01T00:00:00"/>
    <x v="1"/>
    <x v="4"/>
    <n v="2023"/>
    <n v="0.30555555555555552"/>
    <x v="0"/>
    <n v="2"/>
    <n v="2.5"/>
    <n v="5"/>
    <n v="5"/>
    <x v="0"/>
    <n v="54"/>
    <x v="1"/>
    <x v="1"/>
    <x v="19"/>
    <x v="0"/>
    <n v="0"/>
    <n v="5"/>
  </r>
  <r>
    <n v="80423"/>
    <d v="2023-05-01T00:00:00"/>
    <x v="1"/>
    <x v="4"/>
    <n v="2023"/>
    <n v="0.30583333333333335"/>
    <x v="0"/>
    <n v="1"/>
    <n v="2"/>
    <n v="2"/>
    <n v="5"/>
    <x v="0"/>
    <n v="22"/>
    <x v="0"/>
    <x v="3"/>
    <x v="3"/>
    <x v="2"/>
    <n v="0"/>
    <n v="5"/>
  </r>
  <r>
    <n v="80424"/>
    <d v="2023-05-01T00:00:00"/>
    <x v="1"/>
    <x v="4"/>
    <n v="2023"/>
    <n v="0.30623842592592593"/>
    <x v="0"/>
    <n v="2"/>
    <n v="2.5"/>
    <n v="5"/>
    <n v="5"/>
    <x v="0"/>
    <n v="50"/>
    <x v="1"/>
    <x v="6"/>
    <x v="7"/>
    <x v="0"/>
    <n v="0"/>
    <n v="5"/>
  </r>
  <r>
    <n v="80425"/>
    <d v="2023-05-01T00:00:00"/>
    <x v="1"/>
    <x v="4"/>
    <n v="2023"/>
    <n v="0.30651620370370369"/>
    <x v="0"/>
    <n v="2"/>
    <n v="2.5"/>
    <n v="5"/>
    <n v="5"/>
    <x v="0"/>
    <n v="54"/>
    <x v="1"/>
    <x v="1"/>
    <x v="19"/>
    <x v="0"/>
    <n v="0"/>
    <n v="5"/>
  </r>
  <r>
    <n v="80426"/>
    <d v="2023-05-01T00:00:00"/>
    <x v="1"/>
    <x v="4"/>
    <n v="2023"/>
    <n v="0.30856481481481485"/>
    <x v="0"/>
    <n v="1"/>
    <n v="3"/>
    <n v="3"/>
    <n v="5"/>
    <x v="0"/>
    <n v="53"/>
    <x v="1"/>
    <x v="1"/>
    <x v="24"/>
    <x v="1"/>
    <n v="0"/>
    <n v="5"/>
  </r>
  <r>
    <n v="80427"/>
    <d v="2023-05-01T00:00:00"/>
    <x v="1"/>
    <x v="4"/>
    <n v="2023"/>
    <n v="0.30913194444444442"/>
    <x v="0"/>
    <n v="2"/>
    <n v="2.5499999999999998"/>
    <n v="5.0999999999999996"/>
    <n v="5"/>
    <x v="0"/>
    <n v="56"/>
    <x v="1"/>
    <x v="1"/>
    <x v="1"/>
    <x v="0"/>
    <n v="0"/>
    <n v="5"/>
  </r>
  <r>
    <n v="80428"/>
    <d v="2023-05-01T00:00:00"/>
    <x v="1"/>
    <x v="4"/>
    <n v="2023"/>
    <n v="0.30913194444444442"/>
    <x v="0"/>
    <n v="1"/>
    <n v="3.5"/>
    <n v="3.5"/>
    <n v="5"/>
    <x v="0"/>
    <n v="74"/>
    <x v="3"/>
    <x v="9"/>
    <x v="23"/>
    <x v="3"/>
    <n v="0"/>
    <n v="5"/>
  </r>
  <r>
    <n v="80429"/>
    <d v="2023-05-01T00:00:00"/>
    <x v="1"/>
    <x v="4"/>
    <n v="2023"/>
    <n v="0.30947916666666669"/>
    <x v="0"/>
    <n v="2"/>
    <n v="3"/>
    <n v="6"/>
    <n v="5"/>
    <x v="0"/>
    <n v="47"/>
    <x v="1"/>
    <x v="7"/>
    <x v="9"/>
    <x v="1"/>
    <n v="0"/>
    <n v="5"/>
  </r>
  <r>
    <n v="80430"/>
    <d v="2023-05-01T00:00:00"/>
    <x v="1"/>
    <x v="4"/>
    <n v="2023"/>
    <n v="0.30959490740740742"/>
    <x v="0"/>
    <n v="1"/>
    <n v="2"/>
    <n v="2"/>
    <n v="5"/>
    <x v="0"/>
    <n v="22"/>
    <x v="0"/>
    <x v="3"/>
    <x v="3"/>
    <x v="2"/>
    <n v="0"/>
    <n v="5"/>
  </r>
  <r>
    <n v="80431"/>
    <d v="2023-05-01T00:00:00"/>
    <x v="1"/>
    <x v="4"/>
    <n v="2023"/>
    <n v="0.31071759259259263"/>
    <x v="0"/>
    <n v="2"/>
    <n v="3"/>
    <n v="6"/>
    <n v="5"/>
    <x v="0"/>
    <n v="53"/>
    <x v="1"/>
    <x v="1"/>
    <x v="24"/>
    <x v="1"/>
    <n v="0"/>
    <n v="5"/>
  </r>
  <r>
    <n v="80432"/>
    <d v="2023-05-01T00:00:00"/>
    <x v="1"/>
    <x v="4"/>
    <n v="2023"/>
    <n v="0.31077546296296293"/>
    <x v="0"/>
    <n v="1"/>
    <n v="3"/>
    <n v="3"/>
    <n v="5"/>
    <x v="0"/>
    <n v="32"/>
    <x v="0"/>
    <x v="0"/>
    <x v="0"/>
    <x v="0"/>
    <n v="0"/>
    <n v="5"/>
  </r>
  <r>
    <n v="80433"/>
    <d v="2023-05-01T00:00:00"/>
    <x v="1"/>
    <x v="4"/>
    <n v="2023"/>
    <n v="0.31077546296296293"/>
    <x v="0"/>
    <n v="1"/>
    <n v="3.75"/>
    <n v="3.75"/>
    <n v="5"/>
    <x v="0"/>
    <n v="71"/>
    <x v="3"/>
    <x v="10"/>
    <x v="17"/>
    <x v="3"/>
    <n v="0"/>
    <n v="5"/>
  </r>
  <r>
    <n v="80434"/>
    <d v="2023-05-01T00:00:00"/>
    <x v="1"/>
    <x v="4"/>
    <n v="2023"/>
    <n v="0.31392361111111111"/>
    <x v="0"/>
    <n v="2"/>
    <n v="4.75"/>
    <n v="9.5"/>
    <n v="5"/>
    <x v="0"/>
    <n v="61"/>
    <x v="2"/>
    <x v="2"/>
    <x v="12"/>
    <x v="1"/>
    <n v="0"/>
    <n v="5"/>
  </r>
  <r>
    <n v="80435"/>
    <d v="2023-05-01T00:00:00"/>
    <x v="1"/>
    <x v="4"/>
    <n v="2023"/>
    <n v="0.31497685185185187"/>
    <x v="0"/>
    <n v="2"/>
    <n v="2"/>
    <n v="4"/>
    <n v="5"/>
    <x v="0"/>
    <n v="28"/>
    <x v="0"/>
    <x v="0"/>
    <x v="5"/>
    <x v="2"/>
    <n v="0"/>
    <n v="5"/>
  </r>
  <r>
    <n v="80436"/>
    <d v="2023-05-01T00:00:00"/>
    <x v="1"/>
    <x v="4"/>
    <n v="2023"/>
    <n v="0.31890046296296298"/>
    <x v="0"/>
    <n v="1"/>
    <n v="4.25"/>
    <n v="4.25"/>
    <n v="5"/>
    <x v="0"/>
    <n v="39"/>
    <x v="0"/>
    <x v="5"/>
    <x v="6"/>
    <x v="0"/>
    <n v="0"/>
    <n v="5"/>
  </r>
  <r>
    <n v="80437"/>
    <d v="2023-05-01T00:00:00"/>
    <x v="1"/>
    <x v="4"/>
    <n v="2023"/>
    <n v="0.32034722222222223"/>
    <x v="0"/>
    <n v="2"/>
    <n v="2.4500000000000002"/>
    <n v="4.9000000000000004"/>
    <n v="5"/>
    <x v="0"/>
    <n v="34"/>
    <x v="0"/>
    <x v="12"/>
    <x v="22"/>
    <x v="2"/>
    <n v="0"/>
    <n v="5"/>
  </r>
  <r>
    <n v="80438"/>
    <d v="2023-05-01T00:00:00"/>
    <x v="1"/>
    <x v="4"/>
    <n v="2023"/>
    <n v="0.3205324074074074"/>
    <x v="0"/>
    <n v="1"/>
    <n v="2"/>
    <n v="2"/>
    <n v="5"/>
    <x v="0"/>
    <n v="22"/>
    <x v="0"/>
    <x v="3"/>
    <x v="3"/>
    <x v="2"/>
    <n v="0"/>
    <n v="5"/>
  </r>
  <r>
    <n v="80439"/>
    <d v="2023-05-01T00:00:00"/>
    <x v="1"/>
    <x v="4"/>
    <n v="2023"/>
    <n v="0.32158564814814816"/>
    <x v="0"/>
    <n v="1"/>
    <n v="2.5499999999999998"/>
    <n v="2.5499999999999998"/>
    <n v="5"/>
    <x v="0"/>
    <n v="56"/>
    <x v="1"/>
    <x v="1"/>
    <x v="1"/>
    <x v="0"/>
    <n v="0"/>
    <n v="5"/>
  </r>
  <r>
    <n v="80440"/>
    <d v="2023-05-01T00:00:00"/>
    <x v="1"/>
    <x v="4"/>
    <n v="2023"/>
    <n v="0.32393518518518521"/>
    <x v="0"/>
    <n v="2"/>
    <n v="3"/>
    <n v="6"/>
    <n v="5"/>
    <x v="0"/>
    <n v="24"/>
    <x v="0"/>
    <x v="3"/>
    <x v="3"/>
    <x v="1"/>
    <n v="0"/>
    <n v="5"/>
  </r>
  <r>
    <n v="80441"/>
    <d v="2023-05-01T00:00:00"/>
    <x v="1"/>
    <x v="4"/>
    <n v="2023"/>
    <n v="0.32393518518518521"/>
    <x v="0"/>
    <n v="1"/>
    <n v="3.25"/>
    <n v="3.25"/>
    <n v="5"/>
    <x v="0"/>
    <n v="72"/>
    <x v="3"/>
    <x v="4"/>
    <x v="26"/>
    <x v="3"/>
    <n v="0"/>
    <n v="5"/>
  </r>
  <r>
    <n v="80442"/>
    <d v="2023-05-01T00:00:00"/>
    <x v="1"/>
    <x v="4"/>
    <n v="2023"/>
    <n v="0.32395833333333335"/>
    <x v="0"/>
    <n v="2"/>
    <n v="3"/>
    <n v="6"/>
    <n v="5"/>
    <x v="0"/>
    <n v="47"/>
    <x v="1"/>
    <x v="7"/>
    <x v="9"/>
    <x v="1"/>
    <n v="0"/>
    <n v="5"/>
  </r>
  <r>
    <n v="80443"/>
    <d v="2023-05-01T00:00:00"/>
    <x v="1"/>
    <x v="4"/>
    <n v="2023"/>
    <n v="0.3243287037037037"/>
    <x v="0"/>
    <n v="2"/>
    <n v="3.5"/>
    <n v="7"/>
    <n v="5"/>
    <x v="0"/>
    <n v="58"/>
    <x v="2"/>
    <x v="2"/>
    <x v="2"/>
    <x v="0"/>
    <n v="0"/>
    <n v="5"/>
  </r>
  <r>
    <n v="80444"/>
    <d v="2023-05-01T00:00:00"/>
    <x v="1"/>
    <x v="4"/>
    <n v="2023"/>
    <n v="0.32521990740740742"/>
    <x v="0"/>
    <n v="1"/>
    <n v="3.1"/>
    <n v="3.1"/>
    <n v="5"/>
    <x v="0"/>
    <n v="57"/>
    <x v="1"/>
    <x v="1"/>
    <x v="1"/>
    <x v="1"/>
    <n v="0"/>
    <n v="5"/>
  </r>
  <r>
    <n v="80445"/>
    <d v="2023-05-01T00:00:00"/>
    <x v="1"/>
    <x v="4"/>
    <n v="2023"/>
    <n v="0.32616898148148149"/>
    <x v="0"/>
    <n v="2"/>
    <n v="2.5"/>
    <n v="5"/>
    <n v="5"/>
    <x v="0"/>
    <n v="50"/>
    <x v="1"/>
    <x v="6"/>
    <x v="7"/>
    <x v="0"/>
    <n v="0"/>
    <n v="5"/>
  </r>
  <r>
    <n v="80446"/>
    <d v="2023-05-01T00:00:00"/>
    <x v="1"/>
    <x v="4"/>
    <n v="2023"/>
    <n v="0.32771990740740742"/>
    <x v="0"/>
    <n v="2"/>
    <n v="2.2000000000000002"/>
    <n v="4.4000000000000004"/>
    <n v="5"/>
    <x v="0"/>
    <n v="25"/>
    <x v="0"/>
    <x v="11"/>
    <x v="18"/>
    <x v="2"/>
    <n v="0"/>
    <n v="5"/>
  </r>
  <r>
    <n v="80447"/>
    <d v="2023-05-01T00:00:00"/>
    <x v="1"/>
    <x v="4"/>
    <n v="2023"/>
    <n v="0.32797453703703705"/>
    <x v="0"/>
    <n v="2"/>
    <n v="2.4500000000000002"/>
    <n v="4.9000000000000004"/>
    <n v="5"/>
    <x v="0"/>
    <n v="34"/>
    <x v="0"/>
    <x v="12"/>
    <x v="22"/>
    <x v="2"/>
    <n v="0"/>
    <n v="5"/>
  </r>
  <r>
    <n v="80448"/>
    <d v="2023-05-01T00:00:00"/>
    <x v="1"/>
    <x v="4"/>
    <n v="2023"/>
    <n v="0.32819444444444446"/>
    <x v="0"/>
    <n v="2"/>
    <n v="3"/>
    <n v="6"/>
    <n v="5"/>
    <x v="0"/>
    <n v="87"/>
    <x v="0"/>
    <x v="5"/>
    <x v="8"/>
    <x v="3"/>
    <n v="0"/>
    <n v="5"/>
  </r>
  <r>
    <n v="80449"/>
    <d v="2023-05-01T00:00:00"/>
    <x v="1"/>
    <x v="4"/>
    <n v="2023"/>
    <n v="0.32841435185185186"/>
    <x v="0"/>
    <n v="1"/>
    <n v="3"/>
    <n v="3"/>
    <n v="5"/>
    <x v="0"/>
    <n v="26"/>
    <x v="0"/>
    <x v="11"/>
    <x v="18"/>
    <x v="0"/>
    <n v="0"/>
    <n v="5"/>
  </r>
  <r>
    <n v="80450"/>
    <d v="2023-05-01T00:00:00"/>
    <x v="1"/>
    <x v="4"/>
    <n v="2023"/>
    <n v="0.3291087962962963"/>
    <x v="0"/>
    <n v="1"/>
    <n v="2.2000000000000002"/>
    <n v="2.2000000000000002"/>
    <n v="5"/>
    <x v="0"/>
    <n v="25"/>
    <x v="0"/>
    <x v="11"/>
    <x v="18"/>
    <x v="2"/>
    <n v="0"/>
    <n v="5"/>
  </r>
  <r>
    <n v="80451"/>
    <d v="2023-05-01T00:00:00"/>
    <x v="1"/>
    <x v="4"/>
    <n v="2023"/>
    <n v="0.3319212962962963"/>
    <x v="0"/>
    <n v="2"/>
    <n v="4.25"/>
    <n v="8.5"/>
    <n v="5"/>
    <x v="0"/>
    <n v="41"/>
    <x v="0"/>
    <x v="5"/>
    <x v="14"/>
    <x v="1"/>
    <n v="0"/>
    <n v="5"/>
  </r>
  <r>
    <n v="80452"/>
    <d v="2023-05-01T00:00:00"/>
    <x v="1"/>
    <x v="4"/>
    <n v="2023"/>
    <n v="0.33354166666666668"/>
    <x v="1"/>
    <n v="1"/>
    <n v="2.5"/>
    <n v="2.5"/>
    <n v="8"/>
    <x v="1"/>
    <n v="42"/>
    <x v="1"/>
    <x v="8"/>
    <x v="11"/>
    <x v="0"/>
    <n v="0"/>
    <n v="5"/>
  </r>
  <r>
    <n v="80453"/>
    <d v="2023-05-01T00:00:00"/>
    <x v="1"/>
    <x v="4"/>
    <n v="2023"/>
    <n v="0.33378472222222227"/>
    <x v="1"/>
    <n v="1"/>
    <n v="3"/>
    <n v="3"/>
    <n v="8"/>
    <x v="1"/>
    <n v="45"/>
    <x v="1"/>
    <x v="8"/>
    <x v="16"/>
    <x v="1"/>
    <n v="0"/>
    <n v="5"/>
  </r>
  <r>
    <n v="80454"/>
    <d v="2023-05-01T00:00:00"/>
    <x v="1"/>
    <x v="4"/>
    <n v="2023"/>
    <n v="0.33378472222222227"/>
    <x v="1"/>
    <n v="2"/>
    <n v="4.5"/>
    <n v="9"/>
    <n v="8"/>
    <x v="1"/>
    <n v="59"/>
    <x v="2"/>
    <x v="2"/>
    <x v="2"/>
    <x v="1"/>
    <n v="0"/>
    <n v="5"/>
  </r>
  <r>
    <n v="80455"/>
    <d v="2023-05-01T00:00:00"/>
    <x v="1"/>
    <x v="4"/>
    <n v="2023"/>
    <n v="0.33771990740740737"/>
    <x v="1"/>
    <n v="1"/>
    <n v="3"/>
    <n v="3"/>
    <n v="5"/>
    <x v="0"/>
    <n v="45"/>
    <x v="1"/>
    <x v="8"/>
    <x v="16"/>
    <x v="1"/>
    <n v="0"/>
    <n v="5"/>
  </r>
  <r>
    <n v="80456"/>
    <d v="2023-05-01T00:00:00"/>
    <x v="1"/>
    <x v="4"/>
    <n v="2023"/>
    <n v="0.33968749999999998"/>
    <x v="1"/>
    <n v="1"/>
    <n v="3"/>
    <n v="3"/>
    <n v="5"/>
    <x v="0"/>
    <n v="43"/>
    <x v="1"/>
    <x v="8"/>
    <x v="11"/>
    <x v="1"/>
    <n v="0"/>
    <n v="5"/>
  </r>
  <r>
    <n v="80457"/>
    <d v="2023-05-01T00:00:00"/>
    <x v="1"/>
    <x v="4"/>
    <n v="2023"/>
    <n v="0.34"/>
    <x v="1"/>
    <n v="1"/>
    <n v="2.2000000000000002"/>
    <n v="2.2000000000000002"/>
    <n v="5"/>
    <x v="0"/>
    <n v="31"/>
    <x v="0"/>
    <x v="0"/>
    <x v="0"/>
    <x v="2"/>
    <n v="0"/>
    <n v="5"/>
  </r>
  <r>
    <n v="80458"/>
    <d v="2023-05-01T00:00:00"/>
    <x v="1"/>
    <x v="4"/>
    <n v="2023"/>
    <n v="0.34271990740740743"/>
    <x v="1"/>
    <n v="2"/>
    <n v="2.5"/>
    <n v="5"/>
    <n v="5"/>
    <x v="0"/>
    <n v="54"/>
    <x v="1"/>
    <x v="1"/>
    <x v="19"/>
    <x v="0"/>
    <n v="0"/>
    <n v="5"/>
  </r>
  <r>
    <n v="80459"/>
    <d v="2023-05-01T00:00:00"/>
    <x v="1"/>
    <x v="4"/>
    <n v="2023"/>
    <n v="0.34502314814814811"/>
    <x v="1"/>
    <n v="1"/>
    <n v="2"/>
    <n v="2"/>
    <n v="8"/>
    <x v="1"/>
    <n v="28"/>
    <x v="0"/>
    <x v="0"/>
    <x v="5"/>
    <x v="2"/>
    <n v="0"/>
    <n v="5"/>
  </r>
  <r>
    <n v="80460"/>
    <d v="2023-05-01T00:00:00"/>
    <x v="1"/>
    <x v="4"/>
    <n v="2023"/>
    <n v="0.34545138888888888"/>
    <x v="1"/>
    <n v="2"/>
    <n v="3.5"/>
    <n v="7"/>
    <n v="8"/>
    <x v="1"/>
    <n v="33"/>
    <x v="0"/>
    <x v="0"/>
    <x v="0"/>
    <x v="1"/>
    <n v="0"/>
    <n v="5"/>
  </r>
  <r>
    <n v="80461"/>
    <d v="2023-05-01T00:00:00"/>
    <x v="1"/>
    <x v="4"/>
    <n v="2023"/>
    <n v="0.34581018518518519"/>
    <x v="1"/>
    <n v="1"/>
    <n v="3"/>
    <n v="3"/>
    <n v="8"/>
    <x v="1"/>
    <n v="24"/>
    <x v="0"/>
    <x v="3"/>
    <x v="3"/>
    <x v="1"/>
    <n v="0"/>
    <n v="5"/>
  </r>
  <r>
    <n v="80462"/>
    <d v="2023-05-01T00:00:00"/>
    <x v="1"/>
    <x v="4"/>
    <n v="2023"/>
    <n v="0.34643518518518518"/>
    <x v="1"/>
    <n v="1"/>
    <n v="3"/>
    <n v="3"/>
    <n v="5"/>
    <x v="0"/>
    <n v="51"/>
    <x v="1"/>
    <x v="6"/>
    <x v="7"/>
    <x v="1"/>
    <n v="0"/>
    <n v="5"/>
  </r>
  <r>
    <n v="80463"/>
    <d v="2023-05-01T00:00:00"/>
    <x v="1"/>
    <x v="4"/>
    <n v="2023"/>
    <n v="0.35027777777777774"/>
    <x v="1"/>
    <n v="2"/>
    <n v="3.75"/>
    <n v="7.5"/>
    <n v="8"/>
    <x v="1"/>
    <n v="40"/>
    <x v="0"/>
    <x v="5"/>
    <x v="14"/>
    <x v="3"/>
    <n v="0"/>
    <n v="5"/>
  </r>
  <r>
    <n v="80464"/>
    <d v="2023-05-01T00:00:00"/>
    <x v="1"/>
    <x v="4"/>
    <n v="2023"/>
    <n v="0.35030092592592593"/>
    <x v="1"/>
    <n v="2"/>
    <n v="2.5499999999999998"/>
    <n v="5.0999999999999996"/>
    <n v="5"/>
    <x v="0"/>
    <n v="56"/>
    <x v="1"/>
    <x v="1"/>
    <x v="1"/>
    <x v="0"/>
    <n v="0"/>
    <n v="5"/>
  </r>
  <r>
    <n v="80465"/>
    <d v="2023-05-01T00:00:00"/>
    <x v="1"/>
    <x v="4"/>
    <n v="2023"/>
    <n v="0.35030092592592593"/>
    <x v="1"/>
    <n v="1"/>
    <n v="3.25"/>
    <n v="3.25"/>
    <n v="5"/>
    <x v="0"/>
    <n v="69"/>
    <x v="3"/>
    <x v="9"/>
    <x v="13"/>
    <x v="3"/>
    <n v="0"/>
    <n v="5"/>
  </r>
  <r>
    <n v="80466"/>
    <d v="2023-05-01T00:00:00"/>
    <x v="1"/>
    <x v="4"/>
    <n v="2023"/>
    <n v="0.35120370370370368"/>
    <x v="1"/>
    <n v="2"/>
    <n v="3"/>
    <n v="6"/>
    <n v="8"/>
    <x v="1"/>
    <n v="30"/>
    <x v="0"/>
    <x v="0"/>
    <x v="5"/>
    <x v="1"/>
    <n v="0"/>
    <n v="5"/>
  </r>
  <r>
    <n v="80467"/>
    <d v="2023-05-01T00:00:00"/>
    <x v="1"/>
    <x v="4"/>
    <n v="2023"/>
    <n v="0.35148148148148151"/>
    <x v="1"/>
    <n v="1"/>
    <n v="2.5"/>
    <n v="2.5"/>
    <n v="8"/>
    <x v="1"/>
    <n v="44"/>
    <x v="1"/>
    <x v="8"/>
    <x v="16"/>
    <x v="0"/>
    <n v="0"/>
    <n v="5"/>
  </r>
  <r>
    <n v="80468"/>
    <d v="2023-05-01T00:00:00"/>
    <x v="1"/>
    <x v="4"/>
    <n v="2023"/>
    <n v="0.35148148148148151"/>
    <x v="1"/>
    <n v="1"/>
    <n v="3.5"/>
    <n v="3.5"/>
    <n v="8"/>
    <x v="1"/>
    <n v="74"/>
    <x v="3"/>
    <x v="9"/>
    <x v="23"/>
    <x v="3"/>
    <n v="0"/>
    <n v="5"/>
  </r>
  <r>
    <n v="80469"/>
    <d v="2023-05-01T00:00:00"/>
    <x v="1"/>
    <x v="4"/>
    <n v="2023"/>
    <n v="0.35391203703703705"/>
    <x v="1"/>
    <n v="1"/>
    <n v="2.5499999999999998"/>
    <n v="2.5499999999999998"/>
    <n v="8"/>
    <x v="1"/>
    <n v="56"/>
    <x v="1"/>
    <x v="1"/>
    <x v="1"/>
    <x v="0"/>
    <n v="0"/>
    <n v="5"/>
  </r>
  <r>
    <n v="80470"/>
    <d v="2023-05-01T00:00:00"/>
    <x v="1"/>
    <x v="4"/>
    <n v="2023"/>
    <n v="0.35416666666666669"/>
    <x v="1"/>
    <n v="1"/>
    <n v="3"/>
    <n v="3"/>
    <n v="5"/>
    <x v="0"/>
    <n v="47"/>
    <x v="1"/>
    <x v="7"/>
    <x v="9"/>
    <x v="1"/>
    <n v="0"/>
    <n v="5"/>
  </r>
  <r>
    <n v="80471"/>
    <d v="2023-05-01T00:00:00"/>
    <x v="1"/>
    <x v="4"/>
    <n v="2023"/>
    <n v="0.35556712962962966"/>
    <x v="1"/>
    <n v="2"/>
    <n v="4.75"/>
    <n v="9.5"/>
    <n v="8"/>
    <x v="1"/>
    <n v="61"/>
    <x v="2"/>
    <x v="2"/>
    <x v="12"/>
    <x v="1"/>
    <n v="0"/>
    <n v="5"/>
  </r>
  <r>
    <n v="80472"/>
    <d v="2023-05-01T00:00:00"/>
    <x v="1"/>
    <x v="4"/>
    <n v="2023"/>
    <n v="0.35634259259259254"/>
    <x v="1"/>
    <n v="1"/>
    <n v="3"/>
    <n v="3"/>
    <n v="5"/>
    <x v="0"/>
    <n v="43"/>
    <x v="1"/>
    <x v="8"/>
    <x v="11"/>
    <x v="1"/>
    <n v="0"/>
    <n v="5"/>
  </r>
  <r>
    <n v="80473"/>
    <d v="2023-05-01T00:00:00"/>
    <x v="1"/>
    <x v="4"/>
    <n v="2023"/>
    <n v="0.35634259259259254"/>
    <x v="1"/>
    <n v="1"/>
    <n v="3.5"/>
    <n v="3.5"/>
    <n v="5"/>
    <x v="0"/>
    <n v="76"/>
    <x v="3"/>
    <x v="9"/>
    <x v="15"/>
    <x v="3"/>
    <n v="0"/>
    <n v="5"/>
  </r>
  <r>
    <n v="80474"/>
    <d v="2023-05-01T00:00:00"/>
    <x v="1"/>
    <x v="4"/>
    <n v="2023"/>
    <n v="0.3571064814814815"/>
    <x v="1"/>
    <n v="2"/>
    <n v="3"/>
    <n v="6"/>
    <n v="8"/>
    <x v="1"/>
    <n v="30"/>
    <x v="0"/>
    <x v="0"/>
    <x v="5"/>
    <x v="1"/>
    <n v="0"/>
    <n v="5"/>
  </r>
  <r>
    <n v="80475"/>
    <d v="2023-05-01T00:00:00"/>
    <x v="1"/>
    <x v="4"/>
    <n v="2023"/>
    <n v="0.3571064814814815"/>
    <x v="1"/>
    <n v="1"/>
    <n v="3.5"/>
    <n v="3.5"/>
    <n v="8"/>
    <x v="1"/>
    <n v="74"/>
    <x v="3"/>
    <x v="9"/>
    <x v="23"/>
    <x v="3"/>
    <n v="0"/>
    <n v="5"/>
  </r>
  <r>
    <n v="80476"/>
    <d v="2023-05-01T00:00:00"/>
    <x v="1"/>
    <x v="4"/>
    <n v="2023"/>
    <n v="0.35767361111111112"/>
    <x v="1"/>
    <n v="2"/>
    <n v="3"/>
    <n v="6"/>
    <n v="5"/>
    <x v="0"/>
    <n v="45"/>
    <x v="1"/>
    <x v="8"/>
    <x v="16"/>
    <x v="1"/>
    <n v="0"/>
    <n v="5"/>
  </r>
  <r>
    <n v="80477"/>
    <d v="2023-05-01T00:00:00"/>
    <x v="1"/>
    <x v="4"/>
    <n v="2023"/>
    <n v="0.35767361111111112"/>
    <x v="1"/>
    <n v="1"/>
    <n v="3.75"/>
    <n v="3.75"/>
    <n v="5"/>
    <x v="0"/>
    <n v="71"/>
    <x v="3"/>
    <x v="10"/>
    <x v="17"/>
    <x v="3"/>
    <n v="0"/>
    <n v="5"/>
  </r>
  <r>
    <n v="80478"/>
    <d v="2023-05-01T00:00:00"/>
    <x v="1"/>
    <x v="4"/>
    <n v="2023"/>
    <n v="0.35793981481481479"/>
    <x v="1"/>
    <n v="2"/>
    <n v="2"/>
    <n v="4"/>
    <n v="8"/>
    <x v="1"/>
    <n v="22"/>
    <x v="0"/>
    <x v="3"/>
    <x v="3"/>
    <x v="2"/>
    <n v="0"/>
    <n v="5"/>
  </r>
  <r>
    <n v="80479"/>
    <d v="2023-05-01T00:00:00"/>
    <x v="1"/>
    <x v="4"/>
    <n v="2023"/>
    <n v="0.36207175925925927"/>
    <x v="1"/>
    <n v="1"/>
    <n v="4.25"/>
    <n v="4.25"/>
    <n v="8"/>
    <x v="1"/>
    <n v="39"/>
    <x v="0"/>
    <x v="5"/>
    <x v="6"/>
    <x v="0"/>
    <n v="0"/>
    <n v="5"/>
  </r>
  <r>
    <n v="80480"/>
    <d v="2023-05-01T00:00:00"/>
    <x v="1"/>
    <x v="4"/>
    <n v="2023"/>
    <n v="0.36207175925925927"/>
    <x v="1"/>
    <n v="1"/>
    <n v="3.5"/>
    <n v="3.5"/>
    <n v="8"/>
    <x v="1"/>
    <n v="75"/>
    <x v="3"/>
    <x v="10"/>
    <x v="29"/>
    <x v="3"/>
    <n v="0"/>
    <n v="5"/>
  </r>
  <r>
    <n v="80481"/>
    <d v="2023-05-01T00:00:00"/>
    <x v="1"/>
    <x v="4"/>
    <n v="2023"/>
    <n v="0.36241898148148149"/>
    <x v="1"/>
    <n v="2"/>
    <n v="2.2000000000000002"/>
    <n v="4.4000000000000004"/>
    <n v="5"/>
    <x v="0"/>
    <n v="25"/>
    <x v="0"/>
    <x v="11"/>
    <x v="18"/>
    <x v="2"/>
    <n v="0"/>
    <n v="5"/>
  </r>
  <r>
    <n v="80482"/>
    <d v="2023-05-01T00:00:00"/>
    <x v="1"/>
    <x v="4"/>
    <n v="2023"/>
    <n v="0.36246527777777776"/>
    <x v="1"/>
    <n v="2"/>
    <n v="3.75"/>
    <n v="7.5"/>
    <n v="8"/>
    <x v="1"/>
    <n v="40"/>
    <x v="0"/>
    <x v="5"/>
    <x v="14"/>
    <x v="3"/>
    <n v="0"/>
    <n v="5"/>
  </r>
  <r>
    <n v="80483"/>
    <d v="2023-05-01T00:00:00"/>
    <x v="1"/>
    <x v="4"/>
    <n v="2023"/>
    <n v="0.36249999999999999"/>
    <x v="1"/>
    <n v="2"/>
    <n v="3"/>
    <n v="6"/>
    <n v="5"/>
    <x v="0"/>
    <n v="24"/>
    <x v="0"/>
    <x v="3"/>
    <x v="3"/>
    <x v="1"/>
    <n v="0"/>
    <n v="5"/>
  </r>
  <r>
    <n v="80484"/>
    <d v="2023-05-01T00:00:00"/>
    <x v="1"/>
    <x v="4"/>
    <n v="2023"/>
    <n v="0.36424768518518519"/>
    <x v="1"/>
    <n v="1"/>
    <n v="2.5"/>
    <n v="2.5"/>
    <n v="8"/>
    <x v="1"/>
    <n v="54"/>
    <x v="1"/>
    <x v="1"/>
    <x v="19"/>
    <x v="0"/>
    <n v="0"/>
    <n v="5"/>
  </r>
  <r>
    <n v="80485"/>
    <d v="2023-05-01T00:00:00"/>
    <x v="1"/>
    <x v="4"/>
    <n v="2023"/>
    <n v="0.3643865740740741"/>
    <x v="1"/>
    <n v="2"/>
    <n v="3"/>
    <n v="6"/>
    <n v="8"/>
    <x v="1"/>
    <n v="53"/>
    <x v="1"/>
    <x v="1"/>
    <x v="24"/>
    <x v="1"/>
    <n v="0"/>
    <n v="5"/>
  </r>
  <r>
    <n v="80486"/>
    <d v="2023-05-01T00:00:00"/>
    <x v="1"/>
    <x v="4"/>
    <n v="2023"/>
    <n v="0.36518518518518522"/>
    <x v="1"/>
    <n v="2"/>
    <n v="3"/>
    <n v="6"/>
    <n v="5"/>
    <x v="0"/>
    <n v="24"/>
    <x v="0"/>
    <x v="3"/>
    <x v="3"/>
    <x v="1"/>
    <n v="0"/>
    <n v="5"/>
  </r>
  <r>
    <n v="80487"/>
    <d v="2023-05-01T00:00:00"/>
    <x v="1"/>
    <x v="4"/>
    <n v="2023"/>
    <n v="0.36518518518518522"/>
    <x v="1"/>
    <n v="1"/>
    <n v="3"/>
    <n v="3"/>
    <n v="5"/>
    <x v="0"/>
    <n v="77"/>
    <x v="3"/>
    <x v="4"/>
    <x v="4"/>
    <x v="3"/>
    <n v="0"/>
    <n v="5"/>
  </r>
  <r>
    <n v="80488"/>
    <d v="2023-05-01T00:00:00"/>
    <x v="1"/>
    <x v="4"/>
    <n v="2023"/>
    <n v="0.36600694444444443"/>
    <x v="1"/>
    <n v="1"/>
    <n v="2.5"/>
    <n v="2.5"/>
    <n v="5"/>
    <x v="0"/>
    <n v="23"/>
    <x v="0"/>
    <x v="3"/>
    <x v="3"/>
    <x v="0"/>
    <n v="0"/>
    <n v="5"/>
  </r>
  <r>
    <n v="80489"/>
    <d v="2023-05-01T00:00:00"/>
    <x v="1"/>
    <x v="4"/>
    <n v="2023"/>
    <n v="0.36708333333333337"/>
    <x v="1"/>
    <n v="2"/>
    <n v="2.5499999999999998"/>
    <n v="5.0999999999999996"/>
    <n v="8"/>
    <x v="1"/>
    <n v="56"/>
    <x v="1"/>
    <x v="1"/>
    <x v="1"/>
    <x v="0"/>
    <n v="0"/>
    <n v="5"/>
  </r>
  <r>
    <n v="80490"/>
    <d v="2023-05-01T00:00:00"/>
    <x v="1"/>
    <x v="4"/>
    <n v="2023"/>
    <n v="0.36790509259259258"/>
    <x v="1"/>
    <n v="1"/>
    <n v="2.4500000000000002"/>
    <n v="2.4500000000000002"/>
    <n v="5"/>
    <x v="0"/>
    <n v="34"/>
    <x v="0"/>
    <x v="12"/>
    <x v="22"/>
    <x v="2"/>
    <n v="0"/>
    <n v="5"/>
  </r>
  <r>
    <n v="80491"/>
    <d v="2023-05-01T00:00:00"/>
    <x v="1"/>
    <x v="4"/>
    <n v="2023"/>
    <n v="0.36918981481481478"/>
    <x v="1"/>
    <n v="2"/>
    <n v="3.1"/>
    <n v="6.2"/>
    <n v="5"/>
    <x v="0"/>
    <n v="57"/>
    <x v="1"/>
    <x v="1"/>
    <x v="1"/>
    <x v="1"/>
    <n v="0"/>
    <n v="5"/>
  </r>
  <r>
    <n v="80492"/>
    <d v="2023-05-01T00:00:00"/>
    <x v="1"/>
    <x v="4"/>
    <n v="2023"/>
    <n v="0.36947916666666664"/>
    <x v="1"/>
    <n v="1"/>
    <n v="3.75"/>
    <n v="3.75"/>
    <n v="8"/>
    <x v="1"/>
    <n v="38"/>
    <x v="0"/>
    <x v="5"/>
    <x v="6"/>
    <x v="3"/>
    <n v="0"/>
    <n v="5"/>
  </r>
  <r>
    <n v="80493"/>
    <d v="2023-05-01T00:00:00"/>
    <x v="1"/>
    <x v="4"/>
    <n v="2023"/>
    <n v="0.36981481481481482"/>
    <x v="1"/>
    <n v="1"/>
    <n v="3"/>
    <n v="3"/>
    <n v="5"/>
    <x v="0"/>
    <n v="26"/>
    <x v="0"/>
    <x v="11"/>
    <x v="18"/>
    <x v="0"/>
    <n v="0"/>
    <n v="5"/>
  </r>
  <r>
    <n v="80494"/>
    <d v="2023-05-01T00:00:00"/>
    <x v="1"/>
    <x v="4"/>
    <n v="2023"/>
    <n v="0.37121527777777774"/>
    <x v="1"/>
    <n v="2"/>
    <n v="3.5"/>
    <n v="7"/>
    <n v="5"/>
    <x v="0"/>
    <n v="27"/>
    <x v="0"/>
    <x v="11"/>
    <x v="18"/>
    <x v="1"/>
    <n v="0"/>
    <n v="5"/>
  </r>
  <r>
    <n v="80495"/>
    <d v="2023-05-01T00:00:00"/>
    <x v="1"/>
    <x v="4"/>
    <n v="2023"/>
    <n v="0.37238425925925928"/>
    <x v="1"/>
    <n v="1"/>
    <n v="3.75"/>
    <n v="3.75"/>
    <n v="5"/>
    <x v="0"/>
    <n v="36"/>
    <x v="0"/>
    <x v="12"/>
    <x v="22"/>
    <x v="1"/>
    <n v="0"/>
    <n v="5"/>
  </r>
  <r>
    <n v="80496"/>
    <d v="2023-05-01T00:00:00"/>
    <x v="1"/>
    <x v="4"/>
    <n v="2023"/>
    <n v="0.37253472222222223"/>
    <x v="1"/>
    <n v="2"/>
    <n v="2.5"/>
    <n v="5"/>
    <n v="5"/>
    <x v="0"/>
    <n v="29"/>
    <x v="0"/>
    <x v="0"/>
    <x v="5"/>
    <x v="0"/>
    <n v="0"/>
    <n v="5"/>
  </r>
  <r>
    <n v="80497"/>
    <d v="2023-05-01T00:00:00"/>
    <x v="1"/>
    <x v="4"/>
    <n v="2023"/>
    <n v="0.37260416666666668"/>
    <x v="1"/>
    <n v="1"/>
    <n v="2.5"/>
    <n v="2.5"/>
    <n v="5"/>
    <x v="0"/>
    <n v="50"/>
    <x v="1"/>
    <x v="6"/>
    <x v="7"/>
    <x v="0"/>
    <n v="0"/>
    <n v="5"/>
  </r>
  <r>
    <n v="80498"/>
    <d v="2023-05-01T00:00:00"/>
    <x v="1"/>
    <x v="4"/>
    <n v="2023"/>
    <n v="0.37365740740740744"/>
    <x v="1"/>
    <n v="2"/>
    <n v="2.5"/>
    <n v="5"/>
    <n v="5"/>
    <x v="0"/>
    <n v="44"/>
    <x v="1"/>
    <x v="8"/>
    <x v="16"/>
    <x v="0"/>
    <n v="0"/>
    <n v="5"/>
  </r>
  <r>
    <n v="80499"/>
    <d v="2023-05-01T00:00:00"/>
    <x v="1"/>
    <x v="4"/>
    <n v="2023"/>
    <n v="0.37425925925925929"/>
    <x v="1"/>
    <n v="2"/>
    <n v="2"/>
    <n v="4"/>
    <n v="5"/>
    <x v="0"/>
    <n v="22"/>
    <x v="0"/>
    <x v="3"/>
    <x v="3"/>
    <x v="2"/>
    <n v="0"/>
    <n v="5"/>
  </r>
  <r>
    <n v="80500"/>
    <d v="2023-05-01T00:00:00"/>
    <x v="1"/>
    <x v="4"/>
    <n v="2023"/>
    <n v="0.37471064814814814"/>
    <x v="1"/>
    <n v="2"/>
    <n v="3"/>
    <n v="6"/>
    <n v="8"/>
    <x v="1"/>
    <n v="47"/>
    <x v="1"/>
    <x v="7"/>
    <x v="9"/>
    <x v="1"/>
    <n v="0"/>
    <n v="5"/>
  </r>
  <r>
    <n v="80501"/>
    <d v="2023-05-01T00:00:00"/>
    <x v="1"/>
    <x v="4"/>
    <n v="2023"/>
    <n v="0.37527777777777777"/>
    <x v="2"/>
    <n v="2"/>
    <n v="3.75"/>
    <n v="7.5"/>
    <n v="8"/>
    <x v="1"/>
    <n v="40"/>
    <x v="0"/>
    <x v="5"/>
    <x v="14"/>
    <x v="3"/>
    <n v="0"/>
    <n v="5"/>
  </r>
  <r>
    <n v="80502"/>
    <d v="2023-05-01T00:00:00"/>
    <x v="1"/>
    <x v="4"/>
    <n v="2023"/>
    <n v="0.37563657407407408"/>
    <x v="2"/>
    <n v="2"/>
    <n v="3.1"/>
    <n v="6.2"/>
    <n v="8"/>
    <x v="1"/>
    <n v="35"/>
    <x v="0"/>
    <x v="12"/>
    <x v="22"/>
    <x v="0"/>
    <n v="0"/>
    <n v="5"/>
  </r>
  <r>
    <n v="80503"/>
    <d v="2023-05-01T00:00:00"/>
    <x v="1"/>
    <x v="4"/>
    <n v="2023"/>
    <n v="0.37711805555555555"/>
    <x v="2"/>
    <n v="2"/>
    <n v="2.4500000000000002"/>
    <n v="4.9000000000000004"/>
    <n v="8"/>
    <x v="1"/>
    <n v="34"/>
    <x v="0"/>
    <x v="12"/>
    <x v="22"/>
    <x v="2"/>
    <n v="0"/>
    <n v="5"/>
  </r>
  <r>
    <n v="80504"/>
    <d v="2023-05-01T00:00:00"/>
    <x v="1"/>
    <x v="4"/>
    <n v="2023"/>
    <n v="0.37724537037037037"/>
    <x v="2"/>
    <n v="2"/>
    <n v="4"/>
    <n v="8"/>
    <n v="5"/>
    <x v="0"/>
    <n v="55"/>
    <x v="1"/>
    <x v="1"/>
    <x v="19"/>
    <x v="1"/>
    <n v="0"/>
    <n v="5"/>
  </r>
  <r>
    <n v="80505"/>
    <d v="2023-05-01T00:00:00"/>
    <x v="1"/>
    <x v="4"/>
    <n v="2023"/>
    <n v="0.3777430555555556"/>
    <x v="2"/>
    <n v="2"/>
    <n v="3.75"/>
    <n v="7.5"/>
    <n v="5"/>
    <x v="0"/>
    <n v="36"/>
    <x v="0"/>
    <x v="12"/>
    <x v="22"/>
    <x v="1"/>
    <n v="0"/>
    <n v="5"/>
  </r>
  <r>
    <n v="8056"/>
    <d v="2023-05-01T00:00:00"/>
    <x v="1"/>
    <x v="4"/>
    <n v="2023"/>
    <n v="0.3777430555555556"/>
    <x v="2"/>
    <n v="1"/>
    <n v="3.5"/>
    <n v="3.5"/>
    <n v="5"/>
    <x v="0"/>
    <n v="76"/>
    <x v="3"/>
    <x v="9"/>
    <x v="15"/>
    <x v="3"/>
    <n v="0"/>
    <n v="5"/>
  </r>
  <r>
    <n v="8057"/>
    <d v="2023-05-01T00:00:00"/>
    <x v="1"/>
    <x v="4"/>
    <n v="2023"/>
    <n v="0.37859953703703703"/>
    <x v="2"/>
    <n v="1"/>
    <n v="2.5"/>
    <n v="2.5"/>
    <n v="8"/>
    <x v="1"/>
    <n v="42"/>
    <x v="1"/>
    <x v="8"/>
    <x v="11"/>
    <x v="0"/>
    <n v="0"/>
    <n v="5"/>
  </r>
  <r>
    <n v="8058"/>
    <d v="2023-05-01T00:00:00"/>
    <x v="1"/>
    <x v="4"/>
    <n v="2023"/>
    <n v="0.3800115740740741"/>
    <x v="2"/>
    <n v="1"/>
    <n v="3"/>
    <n v="3"/>
    <n v="8"/>
    <x v="1"/>
    <n v="45"/>
    <x v="1"/>
    <x v="8"/>
    <x v="16"/>
    <x v="1"/>
    <n v="0"/>
    <n v="5"/>
  </r>
  <r>
    <n v="8059"/>
    <d v="2023-05-01T00:00:00"/>
    <x v="1"/>
    <x v="4"/>
    <n v="2023"/>
    <n v="0.38024305555555554"/>
    <x v="2"/>
    <n v="1"/>
    <n v="3.75"/>
    <n v="3.75"/>
    <n v="5"/>
    <x v="0"/>
    <n v="36"/>
    <x v="0"/>
    <x v="12"/>
    <x v="22"/>
    <x v="1"/>
    <n v="0"/>
    <n v="5"/>
  </r>
  <r>
    <n v="80510"/>
    <d v="2023-05-01T00:00:00"/>
    <x v="1"/>
    <x v="4"/>
    <n v="2023"/>
    <n v="0.38115740740740739"/>
    <x v="2"/>
    <n v="2"/>
    <n v="2.5"/>
    <n v="5"/>
    <n v="8"/>
    <x v="1"/>
    <n v="50"/>
    <x v="1"/>
    <x v="6"/>
    <x v="7"/>
    <x v="0"/>
    <n v="0"/>
    <n v="5"/>
  </r>
  <r>
    <n v="80511"/>
    <d v="2023-05-01T00:00:00"/>
    <x v="1"/>
    <x v="4"/>
    <n v="2023"/>
    <n v="0.38199074074074074"/>
    <x v="2"/>
    <n v="2"/>
    <n v="3"/>
    <n v="6"/>
    <n v="8"/>
    <x v="1"/>
    <n v="53"/>
    <x v="1"/>
    <x v="1"/>
    <x v="24"/>
    <x v="1"/>
    <n v="0"/>
    <n v="5"/>
  </r>
  <r>
    <n v="80512"/>
    <d v="2023-05-01T00:00:00"/>
    <x v="1"/>
    <x v="4"/>
    <n v="2023"/>
    <n v="0.3822916666666667"/>
    <x v="2"/>
    <n v="2"/>
    <n v="3.75"/>
    <n v="7.5"/>
    <n v="5"/>
    <x v="0"/>
    <n v="60"/>
    <x v="2"/>
    <x v="2"/>
    <x v="12"/>
    <x v="0"/>
    <n v="0"/>
    <n v="5"/>
  </r>
  <r>
    <n v="80513"/>
    <d v="2023-05-01T00:00:00"/>
    <x v="1"/>
    <x v="4"/>
    <n v="2023"/>
    <n v="0.3822916666666667"/>
    <x v="2"/>
    <n v="1"/>
    <n v="4.5"/>
    <n v="4.5"/>
    <n v="5"/>
    <x v="0"/>
    <n v="78"/>
    <x v="3"/>
    <x v="4"/>
    <x v="20"/>
    <x v="3"/>
    <n v="0"/>
    <n v="5"/>
  </r>
  <r>
    <n v="80514"/>
    <d v="2023-05-01T00:00:00"/>
    <x v="1"/>
    <x v="4"/>
    <n v="2023"/>
    <n v="0.38234953703703706"/>
    <x v="2"/>
    <n v="2"/>
    <n v="3.75"/>
    <n v="7.5"/>
    <n v="5"/>
    <x v="0"/>
    <n v="38"/>
    <x v="0"/>
    <x v="5"/>
    <x v="6"/>
    <x v="3"/>
    <n v="0"/>
    <n v="5"/>
  </r>
  <r>
    <n v="80515"/>
    <d v="2023-05-01T00:00:00"/>
    <x v="1"/>
    <x v="4"/>
    <n v="2023"/>
    <n v="0.3825925925925926"/>
    <x v="2"/>
    <n v="1"/>
    <n v="2.5"/>
    <n v="2.5"/>
    <n v="5"/>
    <x v="0"/>
    <n v="54"/>
    <x v="1"/>
    <x v="1"/>
    <x v="19"/>
    <x v="0"/>
    <n v="0"/>
    <n v="5"/>
  </r>
  <r>
    <n v="80516"/>
    <d v="2023-05-01T00:00:00"/>
    <x v="1"/>
    <x v="4"/>
    <n v="2023"/>
    <n v="0.38403935185185184"/>
    <x v="2"/>
    <n v="1"/>
    <n v="2.5"/>
    <n v="2.5"/>
    <n v="5"/>
    <x v="0"/>
    <n v="44"/>
    <x v="1"/>
    <x v="8"/>
    <x v="16"/>
    <x v="0"/>
    <n v="0"/>
    <n v="5"/>
  </r>
  <r>
    <n v="80517"/>
    <d v="2023-05-01T00:00:00"/>
    <x v="1"/>
    <x v="4"/>
    <n v="2023"/>
    <n v="0.38420138888888888"/>
    <x v="2"/>
    <n v="2"/>
    <n v="2.5499999999999998"/>
    <n v="5.0999999999999996"/>
    <n v="5"/>
    <x v="0"/>
    <n v="56"/>
    <x v="1"/>
    <x v="1"/>
    <x v="1"/>
    <x v="0"/>
    <n v="0"/>
    <n v="5"/>
  </r>
  <r>
    <n v="80518"/>
    <d v="2023-05-01T00:00:00"/>
    <x v="1"/>
    <x v="4"/>
    <n v="2023"/>
    <n v="0.38491898148148151"/>
    <x v="2"/>
    <n v="1"/>
    <n v="2.5"/>
    <n v="2.5"/>
    <n v="8"/>
    <x v="1"/>
    <n v="23"/>
    <x v="0"/>
    <x v="3"/>
    <x v="3"/>
    <x v="0"/>
    <n v="0"/>
    <n v="5"/>
  </r>
  <r>
    <n v="80519"/>
    <d v="2023-05-01T00:00:00"/>
    <x v="1"/>
    <x v="4"/>
    <n v="2023"/>
    <n v="0.38501157407407405"/>
    <x v="2"/>
    <n v="1"/>
    <n v="2.5"/>
    <n v="2.5"/>
    <n v="8"/>
    <x v="1"/>
    <n v="46"/>
    <x v="1"/>
    <x v="7"/>
    <x v="9"/>
    <x v="0"/>
    <n v="0"/>
    <n v="5"/>
  </r>
  <r>
    <n v="80520"/>
    <d v="2023-05-01T00:00:00"/>
    <x v="1"/>
    <x v="4"/>
    <n v="2023"/>
    <n v="0.38519675925925928"/>
    <x v="2"/>
    <n v="1"/>
    <n v="3"/>
    <n v="3"/>
    <n v="8"/>
    <x v="1"/>
    <n v="32"/>
    <x v="0"/>
    <x v="0"/>
    <x v="0"/>
    <x v="0"/>
    <n v="0"/>
    <n v="5"/>
  </r>
  <r>
    <n v="80521"/>
    <d v="2023-05-01T00:00:00"/>
    <x v="1"/>
    <x v="4"/>
    <n v="2023"/>
    <n v="0.38552083333333331"/>
    <x v="2"/>
    <n v="2"/>
    <n v="3"/>
    <n v="6"/>
    <n v="5"/>
    <x v="0"/>
    <n v="47"/>
    <x v="1"/>
    <x v="7"/>
    <x v="9"/>
    <x v="1"/>
    <n v="0"/>
    <n v="5"/>
  </r>
  <r>
    <n v="80522"/>
    <d v="2023-05-01T00:00:00"/>
    <x v="1"/>
    <x v="4"/>
    <n v="2023"/>
    <n v="0.38557870370370373"/>
    <x v="2"/>
    <n v="2"/>
    <n v="3.75"/>
    <n v="7.5"/>
    <n v="8"/>
    <x v="1"/>
    <n v="36"/>
    <x v="0"/>
    <x v="12"/>
    <x v="22"/>
    <x v="1"/>
    <n v="0"/>
    <n v="5"/>
  </r>
  <r>
    <n v="80523"/>
    <d v="2023-05-01T00:00:00"/>
    <x v="1"/>
    <x v="4"/>
    <n v="2023"/>
    <n v="0.38670138888888889"/>
    <x v="2"/>
    <n v="1"/>
    <n v="2.5"/>
    <n v="2.5"/>
    <n v="5"/>
    <x v="0"/>
    <n v="54"/>
    <x v="1"/>
    <x v="1"/>
    <x v="19"/>
    <x v="0"/>
    <n v="0"/>
    <n v="5"/>
  </r>
  <r>
    <n v="80524"/>
    <d v="2023-05-01T00:00:00"/>
    <x v="1"/>
    <x v="4"/>
    <n v="2023"/>
    <n v="0.38930555555555557"/>
    <x v="2"/>
    <n v="2"/>
    <n v="3"/>
    <n v="6"/>
    <n v="5"/>
    <x v="0"/>
    <n v="37"/>
    <x v="0"/>
    <x v="5"/>
    <x v="25"/>
    <x v="3"/>
    <n v="0"/>
    <n v="5"/>
  </r>
  <r>
    <n v="80525"/>
    <d v="2023-05-01T00:00:00"/>
    <x v="1"/>
    <x v="4"/>
    <n v="2023"/>
    <n v="0.38951388888888888"/>
    <x v="2"/>
    <n v="2"/>
    <n v="3"/>
    <n v="6"/>
    <n v="8"/>
    <x v="1"/>
    <n v="26"/>
    <x v="0"/>
    <x v="11"/>
    <x v="18"/>
    <x v="0"/>
    <n v="0"/>
    <n v="5"/>
  </r>
  <r>
    <n v="80526"/>
    <d v="2023-05-01T00:00:00"/>
    <x v="1"/>
    <x v="4"/>
    <n v="2023"/>
    <n v="0.38967592592592593"/>
    <x v="2"/>
    <n v="1"/>
    <n v="3.75"/>
    <n v="3.75"/>
    <n v="5"/>
    <x v="0"/>
    <n v="38"/>
    <x v="0"/>
    <x v="5"/>
    <x v="6"/>
    <x v="3"/>
    <n v="0"/>
    <n v="5"/>
  </r>
  <r>
    <n v="80527"/>
    <d v="2023-05-01T00:00:00"/>
    <x v="1"/>
    <x v="4"/>
    <n v="2023"/>
    <n v="0.39047453703703705"/>
    <x v="2"/>
    <n v="1"/>
    <n v="3"/>
    <n v="3"/>
    <n v="8"/>
    <x v="1"/>
    <n v="45"/>
    <x v="1"/>
    <x v="8"/>
    <x v="16"/>
    <x v="1"/>
    <n v="0"/>
    <n v="5"/>
  </r>
  <r>
    <n v="80528"/>
    <d v="2023-05-01T00:00:00"/>
    <x v="1"/>
    <x v="4"/>
    <n v="2023"/>
    <n v="0.39048611111111109"/>
    <x v="2"/>
    <n v="2"/>
    <n v="2.5"/>
    <n v="5"/>
    <n v="5"/>
    <x v="0"/>
    <n v="50"/>
    <x v="1"/>
    <x v="6"/>
    <x v="7"/>
    <x v="0"/>
    <n v="0"/>
    <n v="5"/>
  </r>
  <r>
    <n v="80529"/>
    <d v="2023-05-01T00:00:00"/>
    <x v="1"/>
    <x v="4"/>
    <n v="2023"/>
    <n v="0.39081018518518523"/>
    <x v="2"/>
    <n v="1"/>
    <n v="2.4500000000000002"/>
    <n v="2.4500000000000002"/>
    <n v="5"/>
    <x v="0"/>
    <n v="34"/>
    <x v="0"/>
    <x v="12"/>
    <x v="22"/>
    <x v="2"/>
    <n v="0"/>
    <n v="5"/>
  </r>
  <r>
    <n v="80530"/>
    <d v="2023-05-01T00:00:00"/>
    <x v="1"/>
    <x v="4"/>
    <n v="2023"/>
    <n v="0.39135416666666667"/>
    <x v="2"/>
    <n v="1"/>
    <n v="3.75"/>
    <n v="3.75"/>
    <n v="5"/>
    <x v="0"/>
    <n v="60"/>
    <x v="2"/>
    <x v="2"/>
    <x v="12"/>
    <x v="0"/>
    <n v="0"/>
    <n v="5"/>
  </r>
  <r>
    <n v="80531"/>
    <d v="2023-05-01T00:00:00"/>
    <x v="1"/>
    <x v="4"/>
    <n v="2023"/>
    <n v="0.39355324074074072"/>
    <x v="2"/>
    <n v="2"/>
    <n v="2.4500000000000002"/>
    <n v="4.9000000000000004"/>
    <n v="8"/>
    <x v="1"/>
    <n v="34"/>
    <x v="0"/>
    <x v="12"/>
    <x v="22"/>
    <x v="2"/>
    <n v="0"/>
    <n v="5"/>
  </r>
  <r>
    <n v="80532"/>
    <d v="2023-05-01T00:00:00"/>
    <x v="1"/>
    <x v="4"/>
    <n v="2023"/>
    <n v="0.39579861111111114"/>
    <x v="2"/>
    <n v="1"/>
    <n v="3"/>
    <n v="3"/>
    <n v="8"/>
    <x v="1"/>
    <n v="53"/>
    <x v="1"/>
    <x v="1"/>
    <x v="24"/>
    <x v="1"/>
    <n v="0"/>
    <n v="5"/>
  </r>
  <r>
    <n v="80533"/>
    <d v="2023-05-01T00:00:00"/>
    <x v="1"/>
    <x v="4"/>
    <n v="2023"/>
    <n v="0.39782407407407411"/>
    <x v="2"/>
    <n v="2"/>
    <n v="3.1"/>
    <n v="6.2"/>
    <n v="8"/>
    <x v="1"/>
    <n v="57"/>
    <x v="1"/>
    <x v="1"/>
    <x v="1"/>
    <x v="1"/>
    <n v="0"/>
    <n v="5"/>
  </r>
  <r>
    <n v="80534"/>
    <d v="2023-05-01T00:00:00"/>
    <x v="1"/>
    <x v="4"/>
    <n v="2023"/>
    <n v="0.39789351851851856"/>
    <x v="2"/>
    <n v="1"/>
    <n v="4.25"/>
    <n v="4.25"/>
    <n v="8"/>
    <x v="1"/>
    <n v="39"/>
    <x v="0"/>
    <x v="5"/>
    <x v="6"/>
    <x v="0"/>
    <n v="0"/>
    <n v="5"/>
  </r>
  <r>
    <n v="80535"/>
    <d v="2023-05-01T00:00:00"/>
    <x v="1"/>
    <x v="4"/>
    <n v="2023"/>
    <n v="0.3987384259259259"/>
    <x v="2"/>
    <n v="2"/>
    <n v="3.75"/>
    <n v="7.5"/>
    <n v="8"/>
    <x v="1"/>
    <n v="40"/>
    <x v="0"/>
    <x v="5"/>
    <x v="14"/>
    <x v="3"/>
    <n v="0"/>
    <n v="5"/>
  </r>
  <r>
    <n v="80536"/>
    <d v="2023-05-01T00:00:00"/>
    <x v="1"/>
    <x v="4"/>
    <n v="2023"/>
    <n v="0.39915509259259258"/>
    <x v="2"/>
    <n v="2"/>
    <n v="3.75"/>
    <n v="7.5"/>
    <n v="5"/>
    <x v="0"/>
    <n v="60"/>
    <x v="2"/>
    <x v="2"/>
    <x v="12"/>
    <x v="0"/>
    <n v="0"/>
    <n v="5"/>
  </r>
  <r>
    <n v="80537"/>
    <d v="2023-05-01T00:00:00"/>
    <x v="1"/>
    <x v="4"/>
    <n v="2023"/>
    <n v="0.39986111111111106"/>
    <x v="2"/>
    <n v="2"/>
    <n v="3"/>
    <n v="6"/>
    <n v="5"/>
    <x v="0"/>
    <n v="51"/>
    <x v="1"/>
    <x v="6"/>
    <x v="7"/>
    <x v="1"/>
    <n v="0"/>
    <n v="5"/>
  </r>
  <r>
    <n v="80538"/>
    <d v="2023-05-01T00:00:00"/>
    <x v="1"/>
    <x v="4"/>
    <n v="2023"/>
    <n v="0.4029282407407408"/>
    <x v="2"/>
    <n v="1"/>
    <n v="4.25"/>
    <n v="4.25"/>
    <n v="5"/>
    <x v="0"/>
    <n v="41"/>
    <x v="0"/>
    <x v="5"/>
    <x v="14"/>
    <x v="1"/>
    <n v="0"/>
    <n v="5"/>
  </r>
  <r>
    <n v="80539"/>
    <d v="2023-05-01T00:00:00"/>
    <x v="1"/>
    <x v="4"/>
    <n v="2023"/>
    <n v="0.403287037037037"/>
    <x v="2"/>
    <n v="1"/>
    <n v="2.5"/>
    <n v="2.5"/>
    <n v="8"/>
    <x v="1"/>
    <n v="23"/>
    <x v="0"/>
    <x v="3"/>
    <x v="3"/>
    <x v="0"/>
    <n v="0"/>
    <n v="5"/>
  </r>
  <r>
    <n v="80540"/>
    <d v="2023-05-01T00:00:00"/>
    <x v="1"/>
    <x v="4"/>
    <n v="2023"/>
    <n v="0.40361111111111114"/>
    <x v="2"/>
    <n v="1"/>
    <n v="4.75"/>
    <n v="4.75"/>
    <n v="5"/>
    <x v="0"/>
    <n v="61"/>
    <x v="2"/>
    <x v="2"/>
    <x v="12"/>
    <x v="1"/>
    <n v="0"/>
    <n v="5"/>
  </r>
  <r>
    <n v="80541"/>
    <d v="2023-05-01T00:00:00"/>
    <x v="1"/>
    <x v="4"/>
    <n v="2023"/>
    <n v="0.40513888888888888"/>
    <x v="2"/>
    <n v="2"/>
    <n v="2.5"/>
    <n v="5"/>
    <n v="5"/>
    <x v="0"/>
    <n v="50"/>
    <x v="1"/>
    <x v="6"/>
    <x v="7"/>
    <x v="0"/>
    <n v="0"/>
    <n v="5"/>
  </r>
  <r>
    <n v="80542"/>
    <d v="2023-05-01T00:00:00"/>
    <x v="1"/>
    <x v="4"/>
    <n v="2023"/>
    <n v="0.40531249999999996"/>
    <x v="2"/>
    <n v="2"/>
    <n v="2.5499999999999998"/>
    <n v="5.0999999999999996"/>
    <n v="5"/>
    <x v="0"/>
    <n v="56"/>
    <x v="1"/>
    <x v="1"/>
    <x v="1"/>
    <x v="0"/>
    <n v="0"/>
    <n v="5"/>
  </r>
  <r>
    <n v="80543"/>
    <d v="2023-05-01T00:00:00"/>
    <x v="1"/>
    <x v="4"/>
    <n v="2023"/>
    <n v="0.40578703703703706"/>
    <x v="2"/>
    <n v="2"/>
    <n v="2.5"/>
    <n v="5"/>
    <n v="5"/>
    <x v="0"/>
    <n v="54"/>
    <x v="1"/>
    <x v="1"/>
    <x v="19"/>
    <x v="0"/>
    <n v="0"/>
    <n v="5"/>
  </r>
  <r>
    <n v="80544"/>
    <d v="2023-05-01T00:00:00"/>
    <x v="1"/>
    <x v="4"/>
    <n v="2023"/>
    <n v="0.40608796296296296"/>
    <x v="2"/>
    <n v="1"/>
    <n v="3"/>
    <n v="3"/>
    <n v="5"/>
    <x v="0"/>
    <n v="24"/>
    <x v="0"/>
    <x v="3"/>
    <x v="3"/>
    <x v="1"/>
    <n v="0"/>
    <n v="5"/>
  </r>
  <r>
    <n v="80545"/>
    <d v="2023-05-01T00:00:00"/>
    <x v="1"/>
    <x v="4"/>
    <n v="2023"/>
    <n v="0.40728009259259257"/>
    <x v="2"/>
    <n v="1"/>
    <n v="2.5"/>
    <n v="2.5"/>
    <n v="8"/>
    <x v="1"/>
    <n v="50"/>
    <x v="1"/>
    <x v="6"/>
    <x v="7"/>
    <x v="0"/>
    <n v="0"/>
    <n v="5"/>
  </r>
  <r>
    <n v="80546"/>
    <d v="2023-05-01T00:00:00"/>
    <x v="1"/>
    <x v="4"/>
    <n v="2023"/>
    <n v="0.40747685185185184"/>
    <x v="2"/>
    <n v="2"/>
    <n v="3"/>
    <n v="6"/>
    <n v="5"/>
    <x v="0"/>
    <n v="37"/>
    <x v="0"/>
    <x v="5"/>
    <x v="25"/>
    <x v="3"/>
    <n v="0"/>
    <n v="5"/>
  </r>
  <r>
    <n v="80547"/>
    <d v="2023-05-01T00:00:00"/>
    <x v="1"/>
    <x v="4"/>
    <n v="2023"/>
    <n v="0.40940972222222222"/>
    <x v="2"/>
    <n v="2"/>
    <n v="2.5"/>
    <n v="5"/>
    <n v="8"/>
    <x v="1"/>
    <n v="29"/>
    <x v="0"/>
    <x v="0"/>
    <x v="5"/>
    <x v="0"/>
    <n v="0"/>
    <n v="5"/>
  </r>
  <r>
    <n v="80548"/>
    <d v="2023-05-01T00:00:00"/>
    <x v="1"/>
    <x v="4"/>
    <n v="2023"/>
    <n v="0.41059027777777773"/>
    <x v="2"/>
    <n v="2"/>
    <n v="3"/>
    <n v="6"/>
    <n v="5"/>
    <x v="0"/>
    <n v="26"/>
    <x v="0"/>
    <x v="11"/>
    <x v="18"/>
    <x v="0"/>
    <n v="0"/>
    <n v="5"/>
  </r>
  <r>
    <n v="80549"/>
    <d v="2023-05-01T00:00:00"/>
    <x v="1"/>
    <x v="4"/>
    <n v="2023"/>
    <n v="0.41212962962962968"/>
    <x v="2"/>
    <n v="1"/>
    <n v="3"/>
    <n v="3"/>
    <n v="8"/>
    <x v="1"/>
    <n v="47"/>
    <x v="1"/>
    <x v="7"/>
    <x v="9"/>
    <x v="1"/>
    <n v="0"/>
    <n v="5"/>
  </r>
  <r>
    <n v="80550"/>
    <d v="2023-05-01T00:00:00"/>
    <x v="1"/>
    <x v="4"/>
    <n v="2023"/>
    <n v="0.41303240740740743"/>
    <x v="2"/>
    <n v="1"/>
    <n v="2.5"/>
    <n v="2.5"/>
    <n v="5"/>
    <x v="0"/>
    <n v="23"/>
    <x v="0"/>
    <x v="3"/>
    <x v="3"/>
    <x v="0"/>
    <n v="0"/>
    <n v="5"/>
  </r>
  <r>
    <n v="80551"/>
    <d v="2023-05-01T00:00:00"/>
    <x v="1"/>
    <x v="4"/>
    <n v="2023"/>
    <n v="0.41321759259259255"/>
    <x v="2"/>
    <n v="1"/>
    <n v="3.75"/>
    <n v="3.75"/>
    <n v="5"/>
    <x v="0"/>
    <n v="60"/>
    <x v="2"/>
    <x v="2"/>
    <x v="12"/>
    <x v="0"/>
    <n v="0"/>
    <n v="5"/>
  </r>
  <r>
    <n v="80552"/>
    <d v="2023-05-01T00:00:00"/>
    <x v="1"/>
    <x v="4"/>
    <n v="2023"/>
    <n v="0.41321759259259255"/>
    <x v="2"/>
    <n v="1"/>
    <n v="3.25"/>
    <n v="3.25"/>
    <n v="5"/>
    <x v="0"/>
    <n v="70"/>
    <x v="3"/>
    <x v="4"/>
    <x v="27"/>
    <x v="3"/>
    <n v="0"/>
    <n v="5"/>
  </r>
  <r>
    <n v="80553"/>
    <d v="2023-05-01T00:00:00"/>
    <x v="1"/>
    <x v="4"/>
    <n v="2023"/>
    <n v="0.41337962962962965"/>
    <x v="2"/>
    <n v="2"/>
    <n v="3"/>
    <n v="6"/>
    <n v="5"/>
    <x v="0"/>
    <n v="43"/>
    <x v="1"/>
    <x v="8"/>
    <x v="11"/>
    <x v="1"/>
    <n v="0"/>
    <n v="5"/>
  </r>
  <r>
    <n v="80554"/>
    <d v="2023-05-01T00:00:00"/>
    <x v="1"/>
    <x v="4"/>
    <n v="2023"/>
    <n v="0.41348379629629628"/>
    <x v="2"/>
    <n v="1"/>
    <n v="3.5"/>
    <n v="3.5"/>
    <n v="8"/>
    <x v="1"/>
    <n v="58"/>
    <x v="2"/>
    <x v="2"/>
    <x v="2"/>
    <x v="0"/>
    <n v="0"/>
    <n v="5"/>
  </r>
  <r>
    <n v="80555"/>
    <d v="2023-05-01T00:00:00"/>
    <x v="1"/>
    <x v="4"/>
    <n v="2023"/>
    <n v="0.41379629629629627"/>
    <x v="2"/>
    <n v="1"/>
    <n v="4.5"/>
    <n v="4.5"/>
    <n v="8"/>
    <x v="1"/>
    <n v="59"/>
    <x v="2"/>
    <x v="2"/>
    <x v="2"/>
    <x v="1"/>
    <n v="0"/>
    <n v="5"/>
  </r>
  <r>
    <n v="80556"/>
    <d v="2023-05-01T00:00:00"/>
    <x v="1"/>
    <x v="4"/>
    <n v="2023"/>
    <n v="0.4149768518518519"/>
    <x v="2"/>
    <n v="1"/>
    <n v="2.2000000000000002"/>
    <n v="2.2000000000000002"/>
    <n v="8"/>
    <x v="1"/>
    <n v="25"/>
    <x v="0"/>
    <x v="11"/>
    <x v="18"/>
    <x v="2"/>
    <n v="0"/>
    <n v="5"/>
  </r>
  <r>
    <n v="80557"/>
    <d v="2023-05-01T00:00:00"/>
    <x v="1"/>
    <x v="4"/>
    <n v="2023"/>
    <n v="0.41510416666666666"/>
    <x v="2"/>
    <n v="2"/>
    <n v="3.5"/>
    <n v="7"/>
    <n v="8"/>
    <x v="1"/>
    <n v="33"/>
    <x v="0"/>
    <x v="0"/>
    <x v="0"/>
    <x v="1"/>
    <n v="0"/>
    <n v="5"/>
  </r>
  <r>
    <n v="80558"/>
    <d v="2023-05-01T00:00:00"/>
    <x v="1"/>
    <x v="4"/>
    <n v="2023"/>
    <n v="0.41599537037037032"/>
    <x v="2"/>
    <n v="2"/>
    <n v="3"/>
    <n v="6"/>
    <n v="5"/>
    <x v="0"/>
    <n v="47"/>
    <x v="1"/>
    <x v="7"/>
    <x v="9"/>
    <x v="1"/>
    <n v="0"/>
    <n v="5"/>
  </r>
  <r>
    <n v="80559"/>
    <d v="2023-05-01T00:00:00"/>
    <x v="1"/>
    <x v="4"/>
    <n v="2023"/>
    <n v="0.41711805555555559"/>
    <x v="3"/>
    <n v="2"/>
    <n v="3"/>
    <n v="6"/>
    <n v="8"/>
    <x v="1"/>
    <n v="32"/>
    <x v="0"/>
    <x v="0"/>
    <x v="0"/>
    <x v="0"/>
    <n v="0"/>
    <n v="5"/>
  </r>
  <r>
    <n v="80560"/>
    <d v="2023-05-01T00:00:00"/>
    <x v="1"/>
    <x v="4"/>
    <n v="2023"/>
    <n v="0.41792824074074075"/>
    <x v="3"/>
    <n v="1"/>
    <n v="3"/>
    <n v="3"/>
    <n v="8"/>
    <x v="1"/>
    <n v="49"/>
    <x v="1"/>
    <x v="6"/>
    <x v="21"/>
    <x v="1"/>
    <n v="0"/>
    <n v="5"/>
  </r>
  <r>
    <n v="80561"/>
    <d v="2023-05-01T00:00:00"/>
    <x v="1"/>
    <x v="4"/>
    <n v="2023"/>
    <n v="0.42015046296296293"/>
    <x v="3"/>
    <n v="2"/>
    <n v="4.75"/>
    <n v="9.5"/>
    <n v="5"/>
    <x v="0"/>
    <n v="61"/>
    <x v="2"/>
    <x v="2"/>
    <x v="12"/>
    <x v="1"/>
    <n v="0"/>
    <n v="5"/>
  </r>
  <r>
    <n v="80562"/>
    <d v="2023-05-01T00:00:00"/>
    <x v="1"/>
    <x v="4"/>
    <n v="2023"/>
    <n v="0.42296296296296299"/>
    <x v="3"/>
    <n v="2"/>
    <n v="3.5"/>
    <n v="7"/>
    <n v="8"/>
    <x v="1"/>
    <n v="27"/>
    <x v="0"/>
    <x v="11"/>
    <x v="18"/>
    <x v="1"/>
    <n v="0"/>
    <n v="5"/>
  </r>
  <r>
    <n v="80563"/>
    <d v="2023-05-01T00:00:00"/>
    <x v="1"/>
    <x v="4"/>
    <n v="2023"/>
    <n v="0.42296296296296299"/>
    <x v="3"/>
    <n v="1"/>
    <n v="3.75"/>
    <n v="3.75"/>
    <n v="8"/>
    <x v="1"/>
    <n v="71"/>
    <x v="3"/>
    <x v="10"/>
    <x v="17"/>
    <x v="3"/>
    <n v="0"/>
    <n v="5"/>
  </r>
  <r>
    <n v="80564"/>
    <d v="2023-05-01T00:00:00"/>
    <x v="1"/>
    <x v="4"/>
    <n v="2023"/>
    <n v="0.42451388888888886"/>
    <x v="3"/>
    <n v="2"/>
    <n v="2.5"/>
    <n v="5"/>
    <n v="8"/>
    <x v="1"/>
    <n v="44"/>
    <x v="1"/>
    <x v="8"/>
    <x v="16"/>
    <x v="0"/>
    <n v="0"/>
    <n v="5"/>
  </r>
  <r>
    <n v="80565"/>
    <d v="2023-05-01T00:00:00"/>
    <x v="1"/>
    <x v="4"/>
    <n v="2023"/>
    <n v="0.42609953703703707"/>
    <x v="3"/>
    <n v="1"/>
    <n v="2.5"/>
    <n v="2.5"/>
    <n v="5"/>
    <x v="0"/>
    <n v="46"/>
    <x v="1"/>
    <x v="7"/>
    <x v="9"/>
    <x v="0"/>
    <n v="0"/>
    <n v="5"/>
  </r>
  <r>
    <n v="80566"/>
    <d v="2023-05-01T00:00:00"/>
    <x v="1"/>
    <x v="4"/>
    <n v="2023"/>
    <n v="0.4263657407407408"/>
    <x v="3"/>
    <n v="1"/>
    <n v="3"/>
    <n v="3"/>
    <n v="5"/>
    <x v="0"/>
    <n v="53"/>
    <x v="1"/>
    <x v="1"/>
    <x v="24"/>
    <x v="1"/>
    <n v="0"/>
    <n v="5"/>
  </r>
  <r>
    <n v="80567"/>
    <d v="2023-05-01T00:00:00"/>
    <x v="1"/>
    <x v="4"/>
    <n v="2023"/>
    <n v="0.42695601851851855"/>
    <x v="3"/>
    <n v="1"/>
    <n v="3"/>
    <n v="3"/>
    <n v="5"/>
    <x v="0"/>
    <n v="26"/>
    <x v="0"/>
    <x v="11"/>
    <x v="18"/>
    <x v="0"/>
    <n v="0"/>
    <n v="5"/>
  </r>
  <r>
    <n v="80568"/>
    <d v="2023-05-01T00:00:00"/>
    <x v="1"/>
    <x v="4"/>
    <n v="2023"/>
    <n v="0.42695601851851855"/>
    <x v="3"/>
    <n v="1"/>
    <n v="3.75"/>
    <n v="3.75"/>
    <n v="5"/>
    <x v="0"/>
    <n v="71"/>
    <x v="3"/>
    <x v="10"/>
    <x v="17"/>
    <x v="3"/>
    <n v="0"/>
    <n v="5"/>
  </r>
  <r>
    <n v="80569"/>
    <d v="2023-05-01T00:00:00"/>
    <x v="1"/>
    <x v="4"/>
    <n v="2023"/>
    <n v="0.42812500000000003"/>
    <x v="3"/>
    <n v="2"/>
    <n v="3"/>
    <n v="6"/>
    <n v="5"/>
    <x v="0"/>
    <n v="32"/>
    <x v="0"/>
    <x v="0"/>
    <x v="0"/>
    <x v="0"/>
    <n v="0"/>
    <n v="5"/>
  </r>
  <r>
    <n v="80570"/>
    <d v="2023-05-01T00:00:00"/>
    <x v="1"/>
    <x v="4"/>
    <n v="2023"/>
    <n v="0.42815972222222221"/>
    <x v="3"/>
    <n v="1"/>
    <n v="2.5"/>
    <n v="2.5"/>
    <n v="8"/>
    <x v="1"/>
    <n v="54"/>
    <x v="1"/>
    <x v="1"/>
    <x v="19"/>
    <x v="0"/>
    <n v="0"/>
    <n v="5"/>
  </r>
  <r>
    <n v="80571"/>
    <d v="2023-05-01T00:00:00"/>
    <x v="1"/>
    <x v="4"/>
    <n v="2023"/>
    <n v="0.42932870370370368"/>
    <x v="3"/>
    <n v="2"/>
    <n v="4.25"/>
    <n v="8.5"/>
    <n v="8"/>
    <x v="1"/>
    <n v="41"/>
    <x v="0"/>
    <x v="5"/>
    <x v="14"/>
    <x v="1"/>
    <n v="0"/>
    <n v="5"/>
  </r>
  <r>
    <n v="80572"/>
    <d v="2023-05-01T00:00:00"/>
    <x v="1"/>
    <x v="4"/>
    <n v="2023"/>
    <n v="0.42976851851851849"/>
    <x v="3"/>
    <n v="2"/>
    <n v="2.2000000000000002"/>
    <n v="4.4000000000000004"/>
    <n v="5"/>
    <x v="0"/>
    <n v="25"/>
    <x v="0"/>
    <x v="11"/>
    <x v="18"/>
    <x v="2"/>
    <n v="0"/>
    <n v="5"/>
  </r>
  <r>
    <n v="80573"/>
    <d v="2023-05-01T00:00:00"/>
    <x v="1"/>
    <x v="4"/>
    <n v="2023"/>
    <n v="0.43034722222222221"/>
    <x v="3"/>
    <n v="2"/>
    <n v="2.5"/>
    <n v="5"/>
    <n v="5"/>
    <x v="0"/>
    <n v="23"/>
    <x v="0"/>
    <x v="3"/>
    <x v="3"/>
    <x v="0"/>
    <n v="0"/>
    <n v="5"/>
  </r>
  <r>
    <n v="80574"/>
    <d v="2023-05-01T00:00:00"/>
    <x v="1"/>
    <x v="4"/>
    <n v="2023"/>
    <n v="0.43126157407407412"/>
    <x v="3"/>
    <n v="1"/>
    <n v="3.75"/>
    <n v="3.75"/>
    <n v="5"/>
    <x v="0"/>
    <n v="40"/>
    <x v="0"/>
    <x v="5"/>
    <x v="14"/>
    <x v="3"/>
    <n v="0"/>
    <n v="5"/>
  </r>
  <r>
    <n v="80575"/>
    <d v="2023-05-01T00:00:00"/>
    <x v="1"/>
    <x v="4"/>
    <n v="2023"/>
    <n v="0.43201388888888892"/>
    <x v="3"/>
    <n v="1"/>
    <n v="2"/>
    <n v="2"/>
    <n v="5"/>
    <x v="0"/>
    <n v="22"/>
    <x v="0"/>
    <x v="3"/>
    <x v="3"/>
    <x v="2"/>
    <n v="0"/>
    <n v="5"/>
  </r>
  <r>
    <n v="80576"/>
    <d v="2023-05-01T00:00:00"/>
    <x v="1"/>
    <x v="4"/>
    <n v="2023"/>
    <n v="0.43201388888888892"/>
    <x v="3"/>
    <n v="1"/>
    <n v="3"/>
    <n v="3"/>
    <n v="5"/>
    <x v="0"/>
    <n v="77"/>
    <x v="3"/>
    <x v="4"/>
    <x v="4"/>
    <x v="3"/>
    <n v="0"/>
    <n v="5"/>
  </r>
  <r>
    <n v="80577"/>
    <d v="2023-05-01T00:00:00"/>
    <x v="1"/>
    <x v="4"/>
    <n v="2023"/>
    <n v="0.432650462962963"/>
    <x v="3"/>
    <n v="2"/>
    <n v="2.5"/>
    <n v="5"/>
    <n v="8"/>
    <x v="1"/>
    <n v="48"/>
    <x v="1"/>
    <x v="6"/>
    <x v="21"/>
    <x v="0"/>
    <n v="0"/>
    <n v="5"/>
  </r>
  <r>
    <n v="80578"/>
    <d v="2023-05-01T00:00:00"/>
    <x v="1"/>
    <x v="4"/>
    <n v="2023"/>
    <n v="0.43320601851851853"/>
    <x v="3"/>
    <n v="2"/>
    <n v="3.75"/>
    <n v="7.5"/>
    <n v="5"/>
    <x v="0"/>
    <n v="36"/>
    <x v="0"/>
    <x v="12"/>
    <x v="22"/>
    <x v="1"/>
    <n v="0"/>
    <n v="5"/>
  </r>
  <r>
    <n v="80579"/>
    <d v="2023-05-01T00:00:00"/>
    <x v="1"/>
    <x v="4"/>
    <n v="2023"/>
    <n v="0.43355324074074075"/>
    <x v="3"/>
    <n v="1"/>
    <n v="2.5"/>
    <n v="2.5"/>
    <n v="8"/>
    <x v="1"/>
    <n v="54"/>
    <x v="1"/>
    <x v="1"/>
    <x v="19"/>
    <x v="0"/>
    <n v="0"/>
    <n v="5"/>
  </r>
  <r>
    <n v="80580"/>
    <d v="2023-05-01T00:00:00"/>
    <x v="1"/>
    <x v="4"/>
    <n v="2023"/>
    <n v="0.43373842592592587"/>
    <x v="3"/>
    <n v="1"/>
    <n v="4"/>
    <n v="4"/>
    <n v="8"/>
    <x v="1"/>
    <n v="55"/>
    <x v="1"/>
    <x v="1"/>
    <x v="19"/>
    <x v="1"/>
    <n v="0"/>
    <n v="5"/>
  </r>
  <r>
    <n v="80581"/>
    <d v="2023-05-01T00:00:00"/>
    <x v="1"/>
    <x v="4"/>
    <n v="2023"/>
    <n v="0.4337847222222222"/>
    <x v="3"/>
    <n v="1"/>
    <n v="3"/>
    <n v="3"/>
    <n v="8"/>
    <x v="1"/>
    <n v="24"/>
    <x v="0"/>
    <x v="3"/>
    <x v="3"/>
    <x v="1"/>
    <n v="0"/>
    <n v="5"/>
  </r>
  <r>
    <n v="80582"/>
    <d v="2023-05-01T00:00:00"/>
    <x v="1"/>
    <x v="4"/>
    <n v="2023"/>
    <n v="0.43428240740740742"/>
    <x v="3"/>
    <n v="2"/>
    <n v="2.5499999999999998"/>
    <n v="5.0999999999999996"/>
    <n v="8"/>
    <x v="1"/>
    <n v="56"/>
    <x v="1"/>
    <x v="1"/>
    <x v="1"/>
    <x v="0"/>
    <n v="0"/>
    <n v="5"/>
  </r>
  <r>
    <n v="80583"/>
    <d v="2023-05-01T00:00:00"/>
    <x v="1"/>
    <x v="4"/>
    <n v="2023"/>
    <n v="0.43581018518518522"/>
    <x v="3"/>
    <n v="1"/>
    <n v="2.5"/>
    <n v="2.5"/>
    <n v="8"/>
    <x v="1"/>
    <n v="29"/>
    <x v="0"/>
    <x v="0"/>
    <x v="5"/>
    <x v="0"/>
    <n v="0"/>
    <n v="5"/>
  </r>
  <r>
    <n v="80584"/>
    <d v="2023-05-01T00:00:00"/>
    <x v="1"/>
    <x v="4"/>
    <n v="2023"/>
    <n v="0.43581018518518522"/>
    <x v="3"/>
    <n v="1"/>
    <n v="3"/>
    <n v="3"/>
    <n v="8"/>
    <x v="1"/>
    <n v="77"/>
    <x v="3"/>
    <x v="4"/>
    <x v="4"/>
    <x v="3"/>
    <n v="0"/>
    <n v="5"/>
  </r>
  <r>
    <n v="80585"/>
    <d v="2023-05-01T00:00:00"/>
    <x v="1"/>
    <x v="4"/>
    <n v="2023"/>
    <n v="0.43688657407407411"/>
    <x v="3"/>
    <n v="1"/>
    <n v="3.75"/>
    <n v="3.75"/>
    <n v="5"/>
    <x v="0"/>
    <n v="40"/>
    <x v="0"/>
    <x v="5"/>
    <x v="14"/>
    <x v="3"/>
    <n v="0"/>
    <n v="5"/>
  </r>
  <r>
    <n v="80586"/>
    <d v="2023-05-01T00:00:00"/>
    <x v="1"/>
    <x v="4"/>
    <n v="2023"/>
    <n v="0.43688657407407411"/>
    <x v="3"/>
    <n v="1"/>
    <n v="3.75"/>
    <n v="3.75"/>
    <n v="5"/>
    <x v="0"/>
    <n v="79"/>
    <x v="3"/>
    <x v="4"/>
    <x v="10"/>
    <x v="3"/>
    <n v="0"/>
    <n v="5"/>
  </r>
  <r>
    <n v="80587"/>
    <d v="2023-05-01T00:00:00"/>
    <x v="1"/>
    <x v="4"/>
    <n v="2023"/>
    <n v="0.43758101851851849"/>
    <x v="3"/>
    <n v="1"/>
    <n v="3.1"/>
    <n v="3.1"/>
    <n v="5"/>
    <x v="0"/>
    <n v="35"/>
    <x v="0"/>
    <x v="12"/>
    <x v="22"/>
    <x v="0"/>
    <n v="0"/>
    <n v="5"/>
  </r>
  <r>
    <n v="80588"/>
    <d v="2023-05-01T00:00:00"/>
    <x v="1"/>
    <x v="4"/>
    <n v="2023"/>
    <n v="0.43758101851851849"/>
    <x v="3"/>
    <n v="1"/>
    <n v="3.25"/>
    <n v="3.25"/>
    <n v="5"/>
    <x v="0"/>
    <n v="70"/>
    <x v="3"/>
    <x v="4"/>
    <x v="27"/>
    <x v="3"/>
    <n v="0"/>
    <n v="5"/>
  </r>
  <r>
    <n v="80589"/>
    <d v="2023-05-01T00:00:00"/>
    <x v="1"/>
    <x v="4"/>
    <n v="2023"/>
    <n v="0.43836805555555558"/>
    <x v="3"/>
    <n v="1"/>
    <n v="3"/>
    <n v="3"/>
    <n v="5"/>
    <x v="0"/>
    <n v="32"/>
    <x v="0"/>
    <x v="0"/>
    <x v="0"/>
    <x v="0"/>
    <n v="0"/>
    <n v="5"/>
  </r>
  <r>
    <n v="80590"/>
    <d v="2023-05-01T00:00:00"/>
    <x v="1"/>
    <x v="4"/>
    <n v="2023"/>
    <n v="0.43964120370370369"/>
    <x v="3"/>
    <n v="2"/>
    <n v="3"/>
    <n v="6"/>
    <n v="5"/>
    <x v="0"/>
    <n v="43"/>
    <x v="1"/>
    <x v="8"/>
    <x v="11"/>
    <x v="1"/>
    <n v="0"/>
    <n v="5"/>
  </r>
  <r>
    <n v="80591"/>
    <d v="2023-05-01T00:00:00"/>
    <x v="1"/>
    <x v="4"/>
    <n v="2023"/>
    <n v="0.44047453703703704"/>
    <x v="3"/>
    <n v="2"/>
    <n v="2.5"/>
    <n v="5"/>
    <n v="5"/>
    <x v="0"/>
    <n v="48"/>
    <x v="1"/>
    <x v="6"/>
    <x v="21"/>
    <x v="0"/>
    <n v="0"/>
    <n v="5"/>
  </r>
  <r>
    <n v="80592"/>
    <d v="2023-05-01T00:00:00"/>
    <x v="1"/>
    <x v="4"/>
    <n v="2023"/>
    <n v="0.44143518518518521"/>
    <x v="3"/>
    <n v="1"/>
    <n v="4.25"/>
    <n v="4.25"/>
    <n v="5"/>
    <x v="0"/>
    <n v="39"/>
    <x v="0"/>
    <x v="5"/>
    <x v="6"/>
    <x v="0"/>
    <n v="0"/>
    <n v="5"/>
  </r>
  <r>
    <n v="80593"/>
    <d v="2023-05-01T00:00:00"/>
    <x v="1"/>
    <x v="4"/>
    <n v="2023"/>
    <n v="0.4415162037037037"/>
    <x v="3"/>
    <n v="1"/>
    <n v="3.75"/>
    <n v="3.75"/>
    <n v="8"/>
    <x v="1"/>
    <n v="60"/>
    <x v="2"/>
    <x v="2"/>
    <x v="12"/>
    <x v="0"/>
    <n v="0"/>
    <n v="5"/>
  </r>
  <r>
    <n v="80594"/>
    <d v="2023-05-01T00:00:00"/>
    <x v="1"/>
    <x v="4"/>
    <n v="2023"/>
    <n v="0.44324074074074077"/>
    <x v="3"/>
    <n v="1"/>
    <n v="3.1"/>
    <n v="3.1"/>
    <n v="8"/>
    <x v="1"/>
    <n v="57"/>
    <x v="1"/>
    <x v="1"/>
    <x v="1"/>
    <x v="1"/>
    <n v="0"/>
    <n v="5"/>
  </r>
  <r>
    <n v="80595"/>
    <d v="2023-05-01T00:00:00"/>
    <x v="1"/>
    <x v="4"/>
    <n v="2023"/>
    <n v="0.44324074074074077"/>
    <x v="3"/>
    <n v="1"/>
    <n v="3.25"/>
    <n v="3.25"/>
    <n v="8"/>
    <x v="1"/>
    <n v="69"/>
    <x v="3"/>
    <x v="9"/>
    <x v="13"/>
    <x v="3"/>
    <n v="0"/>
    <n v="5"/>
  </r>
  <r>
    <n v="80596"/>
    <d v="2023-05-01T00:00:00"/>
    <x v="1"/>
    <x v="4"/>
    <n v="2023"/>
    <n v="0.44427083333333334"/>
    <x v="3"/>
    <n v="2"/>
    <n v="2.4500000000000002"/>
    <n v="4.9000000000000004"/>
    <n v="8"/>
    <x v="1"/>
    <n v="34"/>
    <x v="0"/>
    <x v="12"/>
    <x v="22"/>
    <x v="2"/>
    <n v="0"/>
    <n v="5"/>
  </r>
  <r>
    <n v="80597"/>
    <d v="2023-05-01T00:00:00"/>
    <x v="1"/>
    <x v="4"/>
    <n v="2023"/>
    <n v="0.4455439814814815"/>
    <x v="3"/>
    <n v="1"/>
    <n v="3"/>
    <n v="3"/>
    <n v="5"/>
    <x v="0"/>
    <n v="26"/>
    <x v="0"/>
    <x v="11"/>
    <x v="18"/>
    <x v="0"/>
    <n v="0"/>
    <n v="5"/>
  </r>
  <r>
    <n v="80598"/>
    <d v="2023-05-01T00:00:00"/>
    <x v="1"/>
    <x v="4"/>
    <n v="2023"/>
    <n v="0.4455439814814815"/>
    <x v="3"/>
    <n v="1"/>
    <n v="3.25"/>
    <n v="3.25"/>
    <n v="5"/>
    <x v="0"/>
    <n v="69"/>
    <x v="3"/>
    <x v="9"/>
    <x v="13"/>
    <x v="3"/>
    <n v="0"/>
    <n v="5"/>
  </r>
  <r>
    <n v="80599"/>
    <d v="2023-05-01T00:00:00"/>
    <x v="1"/>
    <x v="4"/>
    <n v="2023"/>
    <n v="0.44557870370370373"/>
    <x v="3"/>
    <n v="2"/>
    <n v="2.5"/>
    <n v="5"/>
    <n v="8"/>
    <x v="1"/>
    <n v="46"/>
    <x v="1"/>
    <x v="7"/>
    <x v="9"/>
    <x v="0"/>
    <n v="0"/>
    <n v="5"/>
  </r>
  <r>
    <n v="8600"/>
    <d v="2023-05-01T00:00:00"/>
    <x v="1"/>
    <x v="4"/>
    <n v="2023"/>
    <n v="0.44575231481481481"/>
    <x v="3"/>
    <n v="1"/>
    <n v="4.5"/>
    <n v="4.5"/>
    <n v="5"/>
    <x v="0"/>
    <n v="59"/>
    <x v="2"/>
    <x v="2"/>
    <x v="2"/>
    <x v="1"/>
    <n v="0"/>
    <n v="5"/>
  </r>
  <r>
    <n v="8601"/>
    <d v="2023-05-01T00:00:00"/>
    <x v="1"/>
    <x v="4"/>
    <n v="2023"/>
    <n v="0.44833333333333331"/>
    <x v="3"/>
    <n v="1"/>
    <n v="3.75"/>
    <n v="3.75"/>
    <n v="8"/>
    <x v="1"/>
    <n v="36"/>
    <x v="0"/>
    <x v="12"/>
    <x v="22"/>
    <x v="1"/>
    <n v="0"/>
    <n v="5"/>
  </r>
  <r>
    <n v="8602"/>
    <d v="2023-05-01T00:00:00"/>
    <x v="1"/>
    <x v="4"/>
    <n v="2023"/>
    <n v="0.44991898148148146"/>
    <x v="3"/>
    <n v="2"/>
    <n v="3.75"/>
    <n v="7.5"/>
    <n v="5"/>
    <x v="0"/>
    <n v="36"/>
    <x v="0"/>
    <x v="12"/>
    <x v="22"/>
    <x v="1"/>
    <n v="0"/>
    <n v="5"/>
  </r>
  <r>
    <n v="8603"/>
    <d v="2023-05-01T00:00:00"/>
    <x v="1"/>
    <x v="4"/>
    <n v="2023"/>
    <n v="0.4508449074074074"/>
    <x v="3"/>
    <n v="2"/>
    <n v="3"/>
    <n v="6"/>
    <n v="8"/>
    <x v="1"/>
    <n v="51"/>
    <x v="1"/>
    <x v="6"/>
    <x v="7"/>
    <x v="1"/>
    <n v="0"/>
    <n v="5"/>
  </r>
  <r>
    <n v="8604"/>
    <d v="2023-05-01T00:00:00"/>
    <x v="1"/>
    <x v="4"/>
    <n v="2023"/>
    <n v="0.45128472222222221"/>
    <x v="3"/>
    <n v="2"/>
    <n v="4.75"/>
    <n v="9.5"/>
    <n v="5"/>
    <x v="0"/>
    <n v="61"/>
    <x v="2"/>
    <x v="2"/>
    <x v="12"/>
    <x v="1"/>
    <n v="0"/>
    <n v="5"/>
  </r>
  <r>
    <n v="8605"/>
    <d v="2023-05-01T00:00:00"/>
    <x v="1"/>
    <x v="4"/>
    <n v="2023"/>
    <n v="0.45228009259259255"/>
    <x v="3"/>
    <n v="1"/>
    <n v="3"/>
    <n v="3"/>
    <n v="5"/>
    <x v="0"/>
    <n v="47"/>
    <x v="1"/>
    <x v="7"/>
    <x v="9"/>
    <x v="1"/>
    <n v="0"/>
    <n v="5"/>
  </r>
  <r>
    <n v="866"/>
    <d v="2023-05-01T00:00:00"/>
    <x v="1"/>
    <x v="4"/>
    <n v="2023"/>
    <n v="0.45234953703703701"/>
    <x v="3"/>
    <n v="2"/>
    <n v="4.5"/>
    <n v="9"/>
    <n v="5"/>
    <x v="0"/>
    <n v="59"/>
    <x v="2"/>
    <x v="2"/>
    <x v="2"/>
    <x v="1"/>
    <n v="0"/>
    <n v="5"/>
  </r>
  <r>
    <n v="867"/>
    <d v="2023-05-01T00:00:00"/>
    <x v="1"/>
    <x v="4"/>
    <n v="2023"/>
    <n v="0.45248842592592592"/>
    <x v="3"/>
    <n v="1"/>
    <n v="2.5"/>
    <n v="2.5"/>
    <n v="8"/>
    <x v="1"/>
    <n v="54"/>
    <x v="1"/>
    <x v="1"/>
    <x v="19"/>
    <x v="0"/>
    <n v="0"/>
    <n v="5"/>
  </r>
  <r>
    <n v="868"/>
    <d v="2023-05-01T00:00:00"/>
    <x v="1"/>
    <x v="4"/>
    <n v="2023"/>
    <n v="0.45265046296296302"/>
    <x v="3"/>
    <n v="1"/>
    <n v="3.75"/>
    <n v="3.75"/>
    <n v="8"/>
    <x v="1"/>
    <n v="60"/>
    <x v="2"/>
    <x v="2"/>
    <x v="12"/>
    <x v="0"/>
    <n v="0"/>
    <n v="5"/>
  </r>
  <r>
    <n v="869"/>
    <d v="2023-05-01T00:00:00"/>
    <x v="1"/>
    <x v="4"/>
    <n v="2023"/>
    <n v="0.45265046296296302"/>
    <x v="3"/>
    <n v="1"/>
    <n v="3"/>
    <n v="3"/>
    <n v="8"/>
    <x v="1"/>
    <n v="77"/>
    <x v="3"/>
    <x v="4"/>
    <x v="4"/>
    <x v="3"/>
    <n v="0"/>
    <n v="5"/>
  </r>
  <r>
    <n v="8610"/>
    <d v="2023-05-01T00:00:00"/>
    <x v="1"/>
    <x v="4"/>
    <n v="2023"/>
    <n v="0.45328703703703704"/>
    <x v="3"/>
    <n v="2"/>
    <n v="2.5"/>
    <n v="5"/>
    <n v="8"/>
    <x v="1"/>
    <n v="23"/>
    <x v="0"/>
    <x v="3"/>
    <x v="3"/>
    <x v="0"/>
    <n v="0"/>
    <n v="5"/>
  </r>
  <r>
    <n v="8611"/>
    <d v="2023-05-01T00:00:00"/>
    <x v="1"/>
    <x v="4"/>
    <n v="2023"/>
    <n v="0.45328703703703704"/>
    <x v="3"/>
    <n v="1"/>
    <n v="3.75"/>
    <n v="3.75"/>
    <n v="8"/>
    <x v="1"/>
    <n v="73"/>
    <x v="3"/>
    <x v="10"/>
    <x v="28"/>
    <x v="3"/>
    <n v="0"/>
    <n v="5"/>
  </r>
  <r>
    <n v="8612"/>
    <d v="2023-05-01T00:00:00"/>
    <x v="1"/>
    <x v="4"/>
    <n v="2023"/>
    <n v="0.45495370370370369"/>
    <x v="3"/>
    <n v="1"/>
    <n v="3"/>
    <n v="3"/>
    <n v="5"/>
    <x v="0"/>
    <n v="32"/>
    <x v="0"/>
    <x v="0"/>
    <x v="0"/>
    <x v="0"/>
    <n v="0"/>
    <n v="5"/>
  </r>
  <r>
    <n v="8613"/>
    <d v="2023-05-01T00:00:00"/>
    <x v="1"/>
    <x v="4"/>
    <n v="2023"/>
    <n v="0.45495370370370369"/>
    <x v="3"/>
    <n v="1"/>
    <n v="3.75"/>
    <n v="3.75"/>
    <n v="5"/>
    <x v="0"/>
    <n v="73"/>
    <x v="3"/>
    <x v="10"/>
    <x v="28"/>
    <x v="3"/>
    <n v="0"/>
    <n v="5"/>
  </r>
  <r>
    <n v="8614"/>
    <d v="2023-05-01T00:00:00"/>
    <x v="1"/>
    <x v="4"/>
    <n v="2023"/>
    <n v="0.45571759259259265"/>
    <x v="3"/>
    <n v="1"/>
    <n v="3.75"/>
    <n v="3.75"/>
    <n v="5"/>
    <x v="0"/>
    <n v="38"/>
    <x v="0"/>
    <x v="5"/>
    <x v="6"/>
    <x v="3"/>
    <n v="0"/>
    <n v="5"/>
  </r>
  <r>
    <n v="8615"/>
    <d v="2023-05-01T00:00:00"/>
    <x v="1"/>
    <x v="4"/>
    <n v="2023"/>
    <n v="0.45571759259259265"/>
    <x v="3"/>
    <n v="1"/>
    <n v="3.5"/>
    <n v="3.5"/>
    <n v="5"/>
    <x v="0"/>
    <n v="76"/>
    <x v="3"/>
    <x v="9"/>
    <x v="15"/>
    <x v="3"/>
    <n v="0"/>
    <n v="5"/>
  </r>
  <r>
    <n v="8616"/>
    <d v="2023-05-01T00:00:00"/>
    <x v="1"/>
    <x v="4"/>
    <n v="2023"/>
    <n v="0.45806712962962964"/>
    <x v="3"/>
    <n v="1"/>
    <n v="2.5"/>
    <n v="2.5"/>
    <n v="8"/>
    <x v="1"/>
    <n v="48"/>
    <x v="1"/>
    <x v="6"/>
    <x v="21"/>
    <x v="0"/>
    <n v="0"/>
    <n v="5"/>
  </r>
  <r>
    <n v="8617"/>
    <d v="2023-05-01T00:00:00"/>
    <x v="1"/>
    <x v="4"/>
    <n v="2023"/>
    <n v="0.45958333333333329"/>
    <x v="4"/>
    <n v="1"/>
    <n v="2"/>
    <n v="2"/>
    <n v="3"/>
    <x v="2"/>
    <n v="22"/>
    <x v="0"/>
    <x v="3"/>
    <x v="3"/>
    <x v="2"/>
    <n v="0"/>
    <n v="5"/>
  </r>
  <r>
    <n v="8618"/>
    <d v="2023-05-01T00:00:00"/>
    <x v="1"/>
    <x v="4"/>
    <n v="2023"/>
    <n v="0.45958333333333329"/>
    <x v="4"/>
    <n v="2"/>
    <n v="3"/>
    <n v="6"/>
    <n v="5"/>
    <x v="0"/>
    <n v="45"/>
    <x v="1"/>
    <x v="8"/>
    <x v="16"/>
    <x v="1"/>
    <n v="0"/>
    <n v="5"/>
  </r>
  <r>
    <n v="8619"/>
    <d v="2023-05-01T00:00:00"/>
    <x v="1"/>
    <x v="4"/>
    <n v="2023"/>
    <n v="0.45958333333333329"/>
    <x v="4"/>
    <n v="1"/>
    <n v="3.25"/>
    <n v="3.25"/>
    <n v="5"/>
    <x v="0"/>
    <n v="72"/>
    <x v="3"/>
    <x v="4"/>
    <x v="26"/>
    <x v="3"/>
    <n v="0"/>
    <n v="5"/>
  </r>
  <r>
    <n v="8620"/>
    <d v="2023-05-01T00:00:00"/>
    <x v="1"/>
    <x v="4"/>
    <n v="2023"/>
    <n v="0.46013888888888888"/>
    <x v="4"/>
    <n v="2"/>
    <n v="4"/>
    <n v="8"/>
    <n v="3"/>
    <x v="2"/>
    <n v="55"/>
    <x v="1"/>
    <x v="1"/>
    <x v="19"/>
    <x v="1"/>
    <n v="0"/>
    <n v="5"/>
  </r>
  <r>
    <n v="8621"/>
    <d v="2023-05-01T00:00:00"/>
    <x v="1"/>
    <x v="4"/>
    <n v="2023"/>
    <n v="0.46148148148148144"/>
    <x v="4"/>
    <n v="2"/>
    <n v="4.25"/>
    <n v="8.5"/>
    <n v="8"/>
    <x v="1"/>
    <n v="39"/>
    <x v="0"/>
    <x v="5"/>
    <x v="6"/>
    <x v="0"/>
    <n v="0"/>
    <n v="5"/>
  </r>
  <r>
    <n v="8622"/>
    <d v="2023-05-01T00:00:00"/>
    <x v="1"/>
    <x v="4"/>
    <n v="2023"/>
    <n v="0.46204861111111112"/>
    <x v="4"/>
    <n v="2"/>
    <n v="2.2000000000000002"/>
    <n v="4.4000000000000004"/>
    <n v="3"/>
    <x v="2"/>
    <n v="31"/>
    <x v="0"/>
    <x v="0"/>
    <x v="0"/>
    <x v="2"/>
    <n v="0"/>
    <n v="5"/>
  </r>
  <r>
    <n v="8623"/>
    <d v="2023-05-01T00:00:00"/>
    <x v="1"/>
    <x v="4"/>
    <n v="2023"/>
    <n v="0.46401620370370367"/>
    <x v="4"/>
    <n v="1"/>
    <n v="4.5"/>
    <n v="4.5"/>
    <n v="3"/>
    <x v="2"/>
    <n v="59"/>
    <x v="2"/>
    <x v="2"/>
    <x v="2"/>
    <x v="1"/>
    <n v="0"/>
    <n v="5"/>
  </r>
  <r>
    <n v="8624"/>
    <d v="2023-05-01T00:00:00"/>
    <x v="1"/>
    <x v="4"/>
    <n v="2023"/>
    <n v="0.46457175925925925"/>
    <x v="4"/>
    <n v="2"/>
    <n v="3"/>
    <n v="6"/>
    <n v="8"/>
    <x v="1"/>
    <n v="51"/>
    <x v="1"/>
    <x v="6"/>
    <x v="7"/>
    <x v="1"/>
    <n v="0"/>
    <n v="5"/>
  </r>
  <r>
    <n v="8625"/>
    <d v="2023-05-01T00:00:00"/>
    <x v="1"/>
    <x v="4"/>
    <n v="2023"/>
    <n v="0.46459490740740739"/>
    <x v="4"/>
    <n v="1"/>
    <n v="4.5"/>
    <n v="4.5"/>
    <n v="3"/>
    <x v="2"/>
    <n v="59"/>
    <x v="2"/>
    <x v="2"/>
    <x v="2"/>
    <x v="1"/>
    <n v="0"/>
    <n v="5"/>
  </r>
  <r>
    <n v="8626"/>
    <d v="2023-05-01T00:00:00"/>
    <x v="1"/>
    <x v="4"/>
    <n v="2023"/>
    <n v="0.46552083333333333"/>
    <x v="4"/>
    <n v="1"/>
    <n v="3"/>
    <n v="3"/>
    <n v="3"/>
    <x v="2"/>
    <n v="47"/>
    <x v="1"/>
    <x v="7"/>
    <x v="9"/>
    <x v="1"/>
    <n v="0"/>
    <n v="5"/>
  </r>
  <r>
    <n v="8627"/>
    <d v="2023-05-01T00:00:00"/>
    <x v="1"/>
    <x v="4"/>
    <n v="2023"/>
    <n v="0.46552083333333333"/>
    <x v="4"/>
    <n v="1"/>
    <n v="3.75"/>
    <n v="3.75"/>
    <n v="3"/>
    <x v="2"/>
    <n v="79"/>
    <x v="3"/>
    <x v="4"/>
    <x v="10"/>
    <x v="3"/>
    <n v="0"/>
    <n v="5"/>
  </r>
  <r>
    <n v="8628"/>
    <d v="2023-05-01T00:00:00"/>
    <x v="1"/>
    <x v="4"/>
    <n v="2023"/>
    <n v="0.46579861111111115"/>
    <x v="4"/>
    <n v="1"/>
    <n v="2"/>
    <n v="2"/>
    <n v="5"/>
    <x v="0"/>
    <n v="22"/>
    <x v="0"/>
    <x v="3"/>
    <x v="3"/>
    <x v="2"/>
    <n v="0"/>
    <n v="5"/>
  </r>
  <r>
    <n v="8629"/>
    <d v="2023-05-01T00:00:00"/>
    <x v="1"/>
    <x v="4"/>
    <n v="2023"/>
    <n v="0.46579861111111115"/>
    <x v="4"/>
    <n v="1"/>
    <n v="3.25"/>
    <n v="3.25"/>
    <n v="5"/>
    <x v="0"/>
    <n v="70"/>
    <x v="3"/>
    <x v="4"/>
    <x v="27"/>
    <x v="3"/>
    <n v="0"/>
    <n v="5"/>
  </r>
  <r>
    <n v="8630"/>
    <d v="2023-05-01T00:00:00"/>
    <x v="1"/>
    <x v="4"/>
    <n v="2023"/>
    <n v="0.4659490740740741"/>
    <x v="4"/>
    <n v="1"/>
    <n v="2.5"/>
    <n v="2.5"/>
    <n v="3"/>
    <x v="2"/>
    <n v="46"/>
    <x v="1"/>
    <x v="7"/>
    <x v="9"/>
    <x v="0"/>
    <n v="0"/>
    <n v="5"/>
  </r>
  <r>
    <n v="8631"/>
    <d v="2023-05-01T00:00:00"/>
    <x v="1"/>
    <x v="4"/>
    <n v="2023"/>
    <n v="0.4670023148148148"/>
    <x v="4"/>
    <n v="1"/>
    <n v="3"/>
    <n v="3"/>
    <n v="3"/>
    <x v="2"/>
    <n v="43"/>
    <x v="1"/>
    <x v="8"/>
    <x v="11"/>
    <x v="1"/>
    <n v="0"/>
    <n v="5"/>
  </r>
  <r>
    <n v="8632"/>
    <d v="2023-05-01T00:00:00"/>
    <x v="1"/>
    <x v="4"/>
    <n v="2023"/>
    <n v="0.46711805555555558"/>
    <x v="4"/>
    <n v="2"/>
    <n v="2"/>
    <n v="4"/>
    <n v="3"/>
    <x v="2"/>
    <n v="22"/>
    <x v="0"/>
    <x v="3"/>
    <x v="3"/>
    <x v="2"/>
    <n v="0"/>
    <n v="5"/>
  </r>
  <r>
    <n v="8633"/>
    <d v="2023-05-01T00:00:00"/>
    <x v="1"/>
    <x v="4"/>
    <n v="2023"/>
    <n v="0.46736111111111112"/>
    <x v="4"/>
    <n v="1"/>
    <n v="4.25"/>
    <n v="4.25"/>
    <n v="8"/>
    <x v="1"/>
    <n v="41"/>
    <x v="0"/>
    <x v="5"/>
    <x v="14"/>
    <x v="1"/>
    <n v="0"/>
    <n v="5"/>
  </r>
  <r>
    <n v="8634"/>
    <d v="2023-05-01T00:00:00"/>
    <x v="1"/>
    <x v="4"/>
    <n v="2023"/>
    <n v="0.46813657407407411"/>
    <x v="4"/>
    <n v="1"/>
    <n v="2.5"/>
    <n v="2.5"/>
    <n v="3"/>
    <x v="2"/>
    <n v="52"/>
    <x v="1"/>
    <x v="1"/>
    <x v="24"/>
    <x v="0"/>
    <n v="0"/>
    <n v="5"/>
  </r>
  <r>
    <n v="8635"/>
    <d v="2023-05-01T00:00:00"/>
    <x v="1"/>
    <x v="4"/>
    <n v="2023"/>
    <n v="0.46857638888888892"/>
    <x v="4"/>
    <n v="2"/>
    <n v="2.5"/>
    <n v="5"/>
    <n v="3"/>
    <x v="2"/>
    <n v="52"/>
    <x v="1"/>
    <x v="1"/>
    <x v="24"/>
    <x v="0"/>
    <n v="0"/>
    <n v="5"/>
  </r>
  <r>
    <n v="8636"/>
    <d v="2023-05-01T00:00:00"/>
    <x v="1"/>
    <x v="4"/>
    <n v="2023"/>
    <n v="0.46877314814814813"/>
    <x v="4"/>
    <n v="1"/>
    <n v="2.5"/>
    <n v="2.5"/>
    <n v="3"/>
    <x v="2"/>
    <n v="42"/>
    <x v="1"/>
    <x v="8"/>
    <x v="11"/>
    <x v="0"/>
    <n v="0"/>
    <n v="5"/>
  </r>
  <r>
    <n v="8637"/>
    <d v="2023-05-01T00:00:00"/>
    <x v="1"/>
    <x v="4"/>
    <n v="2023"/>
    <n v="0.46877314814814813"/>
    <x v="4"/>
    <n v="1"/>
    <n v="4.5"/>
    <n v="4.5"/>
    <n v="3"/>
    <x v="2"/>
    <n v="78"/>
    <x v="3"/>
    <x v="4"/>
    <x v="20"/>
    <x v="3"/>
    <n v="0"/>
    <n v="5"/>
  </r>
  <r>
    <n v="8638"/>
    <d v="2023-05-01T00:00:00"/>
    <x v="1"/>
    <x v="4"/>
    <n v="2023"/>
    <n v="0.46894675925925927"/>
    <x v="4"/>
    <n v="2"/>
    <n v="2.5"/>
    <n v="5"/>
    <n v="3"/>
    <x v="2"/>
    <n v="54"/>
    <x v="1"/>
    <x v="1"/>
    <x v="19"/>
    <x v="0"/>
    <n v="0"/>
    <n v="5"/>
  </r>
  <r>
    <n v="8639"/>
    <d v="2023-05-01T00:00:00"/>
    <x v="1"/>
    <x v="4"/>
    <n v="2023"/>
    <n v="0.46918981481481481"/>
    <x v="4"/>
    <n v="1"/>
    <n v="2.5"/>
    <n v="2.5"/>
    <n v="3"/>
    <x v="2"/>
    <n v="52"/>
    <x v="1"/>
    <x v="1"/>
    <x v="24"/>
    <x v="0"/>
    <n v="0"/>
    <n v="5"/>
  </r>
  <r>
    <n v="8640"/>
    <d v="2023-05-01T00:00:00"/>
    <x v="1"/>
    <x v="4"/>
    <n v="2023"/>
    <n v="0.46946759259259263"/>
    <x v="4"/>
    <n v="2"/>
    <n v="3"/>
    <n v="6"/>
    <n v="3"/>
    <x v="2"/>
    <n v="45"/>
    <x v="1"/>
    <x v="8"/>
    <x v="16"/>
    <x v="1"/>
    <n v="0"/>
    <n v="5"/>
  </r>
  <r>
    <n v="8641"/>
    <d v="2023-05-01T00:00:00"/>
    <x v="1"/>
    <x v="4"/>
    <n v="2023"/>
    <n v="0.46994212962962961"/>
    <x v="4"/>
    <n v="2"/>
    <n v="2.2000000000000002"/>
    <n v="4.4000000000000004"/>
    <n v="8"/>
    <x v="1"/>
    <n v="25"/>
    <x v="0"/>
    <x v="11"/>
    <x v="18"/>
    <x v="2"/>
    <n v="0"/>
    <n v="5"/>
  </r>
  <r>
    <n v="8642"/>
    <d v="2023-05-01T00:00:00"/>
    <x v="1"/>
    <x v="4"/>
    <n v="2023"/>
    <n v="0.47297453703703707"/>
    <x v="4"/>
    <n v="1"/>
    <n v="3"/>
    <n v="3"/>
    <n v="5"/>
    <x v="0"/>
    <n v="47"/>
    <x v="1"/>
    <x v="7"/>
    <x v="9"/>
    <x v="1"/>
    <n v="0"/>
    <n v="5"/>
  </r>
  <r>
    <n v="8643"/>
    <d v="2023-05-01T00:00:00"/>
    <x v="1"/>
    <x v="4"/>
    <n v="2023"/>
    <n v="0.4730787037037037"/>
    <x v="4"/>
    <n v="1"/>
    <n v="3.75"/>
    <n v="3.75"/>
    <n v="3"/>
    <x v="2"/>
    <n v="60"/>
    <x v="2"/>
    <x v="2"/>
    <x v="12"/>
    <x v="0"/>
    <n v="0"/>
    <n v="5"/>
  </r>
  <r>
    <n v="8644"/>
    <d v="2023-05-01T00:00:00"/>
    <x v="1"/>
    <x v="4"/>
    <n v="2023"/>
    <n v="0.4734606481481482"/>
    <x v="4"/>
    <n v="2"/>
    <n v="3.75"/>
    <n v="7.5"/>
    <n v="8"/>
    <x v="1"/>
    <n v="40"/>
    <x v="0"/>
    <x v="5"/>
    <x v="14"/>
    <x v="3"/>
    <n v="0"/>
    <n v="5"/>
  </r>
  <r>
    <n v="8645"/>
    <d v="2023-05-01T00:00:00"/>
    <x v="1"/>
    <x v="4"/>
    <n v="2023"/>
    <n v="0.47418981481481487"/>
    <x v="4"/>
    <n v="2"/>
    <n v="3.75"/>
    <n v="7.5"/>
    <n v="8"/>
    <x v="1"/>
    <n v="38"/>
    <x v="0"/>
    <x v="5"/>
    <x v="6"/>
    <x v="3"/>
    <n v="0"/>
    <n v="5"/>
  </r>
  <r>
    <n v="8646"/>
    <d v="2023-05-01T00:00:00"/>
    <x v="1"/>
    <x v="4"/>
    <n v="2023"/>
    <n v="0.47445601851851849"/>
    <x v="4"/>
    <n v="2"/>
    <n v="4.5"/>
    <n v="9"/>
    <n v="8"/>
    <x v="1"/>
    <n v="59"/>
    <x v="2"/>
    <x v="2"/>
    <x v="2"/>
    <x v="1"/>
    <n v="0"/>
    <n v="5"/>
  </r>
  <r>
    <n v="8647"/>
    <d v="2023-05-01T00:00:00"/>
    <x v="1"/>
    <x v="4"/>
    <n v="2023"/>
    <n v="0.47445601851851849"/>
    <x v="4"/>
    <n v="1"/>
    <n v="3.5"/>
    <n v="3.5"/>
    <n v="8"/>
    <x v="1"/>
    <n v="76"/>
    <x v="3"/>
    <x v="9"/>
    <x v="15"/>
    <x v="3"/>
    <n v="0"/>
    <n v="5"/>
  </r>
  <r>
    <n v="8648"/>
    <d v="2023-05-01T00:00:00"/>
    <x v="1"/>
    <x v="4"/>
    <n v="2023"/>
    <n v="0.47480324074074076"/>
    <x v="4"/>
    <n v="2"/>
    <n v="3.75"/>
    <n v="7.5"/>
    <n v="5"/>
    <x v="0"/>
    <n v="60"/>
    <x v="2"/>
    <x v="2"/>
    <x v="12"/>
    <x v="0"/>
    <n v="0"/>
    <n v="5"/>
  </r>
  <r>
    <n v="8649"/>
    <d v="2023-05-01T00:00:00"/>
    <x v="1"/>
    <x v="4"/>
    <n v="2023"/>
    <n v="0.47480324074074076"/>
    <x v="4"/>
    <n v="1"/>
    <n v="3"/>
    <n v="3"/>
    <n v="5"/>
    <x v="0"/>
    <n v="77"/>
    <x v="3"/>
    <x v="4"/>
    <x v="4"/>
    <x v="3"/>
    <n v="0"/>
    <n v="5"/>
  </r>
  <r>
    <n v="8650"/>
    <d v="2023-05-01T00:00:00"/>
    <x v="1"/>
    <x v="4"/>
    <n v="2023"/>
    <n v="0.47525462962962961"/>
    <x v="4"/>
    <n v="2"/>
    <n v="3.75"/>
    <n v="7.5"/>
    <n v="8"/>
    <x v="1"/>
    <n v="38"/>
    <x v="0"/>
    <x v="5"/>
    <x v="6"/>
    <x v="3"/>
    <n v="0"/>
    <n v="5"/>
  </r>
  <r>
    <n v="8651"/>
    <d v="2023-05-01T00:00:00"/>
    <x v="1"/>
    <x v="4"/>
    <n v="2023"/>
    <n v="0.47666666666666663"/>
    <x v="4"/>
    <n v="2"/>
    <n v="3"/>
    <n v="6"/>
    <n v="3"/>
    <x v="2"/>
    <n v="49"/>
    <x v="1"/>
    <x v="6"/>
    <x v="21"/>
    <x v="1"/>
    <n v="0"/>
    <n v="5"/>
  </r>
  <r>
    <n v="8652"/>
    <d v="2023-05-01T00:00:00"/>
    <x v="1"/>
    <x v="4"/>
    <n v="2023"/>
    <n v="0.47687499999999999"/>
    <x v="4"/>
    <n v="1"/>
    <n v="3.5"/>
    <n v="3.5"/>
    <n v="5"/>
    <x v="0"/>
    <n v="33"/>
    <x v="0"/>
    <x v="0"/>
    <x v="0"/>
    <x v="1"/>
    <n v="0"/>
    <n v="5"/>
  </r>
  <r>
    <n v="8653"/>
    <d v="2023-05-01T00:00:00"/>
    <x v="1"/>
    <x v="4"/>
    <n v="2023"/>
    <n v="0.4770833333333333"/>
    <x v="4"/>
    <n v="1"/>
    <n v="3"/>
    <n v="3"/>
    <n v="3"/>
    <x v="2"/>
    <n v="49"/>
    <x v="1"/>
    <x v="6"/>
    <x v="21"/>
    <x v="1"/>
    <n v="0"/>
    <n v="5"/>
  </r>
  <r>
    <n v="8654"/>
    <d v="2023-05-01T00:00:00"/>
    <x v="1"/>
    <x v="4"/>
    <n v="2023"/>
    <n v="0.47715277777777776"/>
    <x v="4"/>
    <n v="2"/>
    <n v="2.2000000000000002"/>
    <n v="4.4000000000000004"/>
    <n v="3"/>
    <x v="2"/>
    <n v="31"/>
    <x v="0"/>
    <x v="0"/>
    <x v="0"/>
    <x v="2"/>
    <n v="0"/>
    <n v="5"/>
  </r>
  <r>
    <n v="8655"/>
    <d v="2023-05-01T00:00:00"/>
    <x v="1"/>
    <x v="4"/>
    <n v="2023"/>
    <n v="0.47795138888888888"/>
    <x v="4"/>
    <n v="2"/>
    <n v="2.5"/>
    <n v="5"/>
    <n v="8"/>
    <x v="1"/>
    <n v="44"/>
    <x v="1"/>
    <x v="8"/>
    <x v="16"/>
    <x v="0"/>
    <n v="0"/>
    <n v="5"/>
  </r>
  <r>
    <n v="8656"/>
    <d v="2023-05-01T00:00:00"/>
    <x v="1"/>
    <x v="4"/>
    <n v="2023"/>
    <n v="0.47811342592592593"/>
    <x v="4"/>
    <n v="2"/>
    <n v="3.5"/>
    <n v="7"/>
    <n v="3"/>
    <x v="2"/>
    <n v="33"/>
    <x v="0"/>
    <x v="0"/>
    <x v="0"/>
    <x v="1"/>
    <n v="0"/>
    <n v="5"/>
  </r>
  <r>
    <n v="8657"/>
    <d v="2023-05-01T00:00:00"/>
    <x v="1"/>
    <x v="4"/>
    <n v="2023"/>
    <n v="0.47835648148148152"/>
    <x v="4"/>
    <n v="2"/>
    <n v="3"/>
    <n v="6"/>
    <n v="3"/>
    <x v="2"/>
    <n v="32"/>
    <x v="0"/>
    <x v="0"/>
    <x v="0"/>
    <x v="0"/>
    <n v="0"/>
    <n v="5"/>
  </r>
  <r>
    <n v="8658"/>
    <d v="2023-05-01T00:00:00"/>
    <x v="1"/>
    <x v="4"/>
    <n v="2023"/>
    <n v="0.47876157407407405"/>
    <x v="4"/>
    <n v="2"/>
    <n v="2.5499999999999998"/>
    <n v="5.0999999999999996"/>
    <n v="5"/>
    <x v="0"/>
    <n v="56"/>
    <x v="1"/>
    <x v="1"/>
    <x v="1"/>
    <x v="0"/>
    <n v="0"/>
    <n v="5"/>
  </r>
  <r>
    <n v="8659"/>
    <d v="2023-05-01T00:00:00"/>
    <x v="1"/>
    <x v="4"/>
    <n v="2023"/>
    <n v="0.47899305555555555"/>
    <x v="4"/>
    <n v="2"/>
    <n v="3.1"/>
    <n v="6.2"/>
    <n v="8"/>
    <x v="1"/>
    <n v="57"/>
    <x v="1"/>
    <x v="1"/>
    <x v="1"/>
    <x v="1"/>
    <n v="0"/>
    <n v="5"/>
  </r>
  <r>
    <n v="8660"/>
    <d v="2023-05-01T00:00:00"/>
    <x v="1"/>
    <x v="4"/>
    <n v="2023"/>
    <n v="0.47937500000000005"/>
    <x v="4"/>
    <n v="2"/>
    <n v="3"/>
    <n v="6"/>
    <n v="3"/>
    <x v="2"/>
    <n v="30"/>
    <x v="0"/>
    <x v="0"/>
    <x v="5"/>
    <x v="1"/>
    <n v="0"/>
    <n v="5"/>
  </r>
  <r>
    <n v="8661"/>
    <d v="2023-05-01T00:00:00"/>
    <x v="1"/>
    <x v="4"/>
    <n v="2023"/>
    <n v="0.47942129629629626"/>
    <x v="4"/>
    <n v="1"/>
    <n v="2.5"/>
    <n v="2.5"/>
    <n v="8"/>
    <x v="1"/>
    <n v="23"/>
    <x v="0"/>
    <x v="3"/>
    <x v="3"/>
    <x v="0"/>
    <n v="0"/>
    <n v="5"/>
  </r>
  <r>
    <n v="8662"/>
    <d v="2023-05-01T00:00:00"/>
    <x v="1"/>
    <x v="4"/>
    <n v="2023"/>
    <n v="0.48047453703703707"/>
    <x v="4"/>
    <n v="2"/>
    <n v="2.5"/>
    <n v="5"/>
    <n v="5"/>
    <x v="0"/>
    <n v="54"/>
    <x v="1"/>
    <x v="1"/>
    <x v="19"/>
    <x v="0"/>
    <n v="0"/>
    <n v="5"/>
  </r>
  <r>
    <n v="8663"/>
    <d v="2023-05-01T00:00:00"/>
    <x v="1"/>
    <x v="4"/>
    <n v="2023"/>
    <n v="0.48047453703703707"/>
    <x v="4"/>
    <n v="1"/>
    <n v="3.5"/>
    <n v="3.5"/>
    <n v="5"/>
    <x v="0"/>
    <n v="75"/>
    <x v="3"/>
    <x v="10"/>
    <x v="29"/>
    <x v="3"/>
    <n v="0"/>
    <n v="5"/>
  </r>
  <r>
    <n v="8664"/>
    <d v="2023-05-01T00:00:00"/>
    <x v="1"/>
    <x v="4"/>
    <n v="2023"/>
    <n v="0.48108796296296297"/>
    <x v="4"/>
    <n v="2"/>
    <n v="2.2000000000000002"/>
    <n v="4.4000000000000004"/>
    <n v="3"/>
    <x v="2"/>
    <n v="31"/>
    <x v="0"/>
    <x v="0"/>
    <x v="0"/>
    <x v="2"/>
    <n v="0"/>
    <n v="5"/>
  </r>
  <r>
    <n v="8665"/>
    <d v="2023-05-01T00:00:00"/>
    <x v="1"/>
    <x v="4"/>
    <n v="2023"/>
    <n v="0.48156249999999995"/>
    <x v="4"/>
    <n v="1"/>
    <n v="2.5"/>
    <n v="2.5"/>
    <n v="8"/>
    <x v="1"/>
    <n v="50"/>
    <x v="1"/>
    <x v="6"/>
    <x v="7"/>
    <x v="0"/>
    <n v="0"/>
    <n v="5"/>
  </r>
  <r>
    <n v="8666"/>
    <d v="2023-05-01T00:00:00"/>
    <x v="1"/>
    <x v="4"/>
    <n v="2023"/>
    <n v="0.48158564814814814"/>
    <x v="4"/>
    <n v="1"/>
    <n v="3"/>
    <n v="3"/>
    <n v="3"/>
    <x v="2"/>
    <n v="45"/>
    <x v="1"/>
    <x v="8"/>
    <x v="16"/>
    <x v="1"/>
    <n v="0"/>
    <n v="5"/>
  </r>
  <r>
    <n v="8667"/>
    <d v="2023-05-01T00:00:00"/>
    <x v="1"/>
    <x v="4"/>
    <n v="2023"/>
    <n v="0.48158564814814814"/>
    <x v="4"/>
    <n v="1"/>
    <n v="3.5"/>
    <n v="3.5"/>
    <n v="3"/>
    <x v="2"/>
    <n v="74"/>
    <x v="3"/>
    <x v="9"/>
    <x v="23"/>
    <x v="3"/>
    <n v="0"/>
    <n v="5"/>
  </r>
  <r>
    <n v="8668"/>
    <d v="2023-05-01T00:00:00"/>
    <x v="1"/>
    <x v="4"/>
    <n v="2023"/>
    <n v="0.48190972222222223"/>
    <x v="4"/>
    <n v="2"/>
    <n v="3.1"/>
    <n v="6.2"/>
    <n v="8"/>
    <x v="1"/>
    <n v="57"/>
    <x v="1"/>
    <x v="1"/>
    <x v="1"/>
    <x v="1"/>
    <n v="0"/>
    <n v="5"/>
  </r>
  <r>
    <n v="8669"/>
    <d v="2023-05-01T00:00:00"/>
    <x v="1"/>
    <x v="4"/>
    <n v="2023"/>
    <n v="0.48190972222222223"/>
    <x v="4"/>
    <n v="1"/>
    <n v="3.5"/>
    <n v="3.5"/>
    <n v="8"/>
    <x v="1"/>
    <n v="74"/>
    <x v="3"/>
    <x v="9"/>
    <x v="23"/>
    <x v="3"/>
    <n v="0"/>
    <n v="5"/>
  </r>
  <r>
    <n v="8670"/>
    <d v="2023-05-01T00:00:00"/>
    <x v="1"/>
    <x v="4"/>
    <n v="2023"/>
    <n v="0.48236111111111107"/>
    <x v="4"/>
    <n v="2"/>
    <n v="3"/>
    <n v="6"/>
    <n v="8"/>
    <x v="1"/>
    <n v="30"/>
    <x v="0"/>
    <x v="0"/>
    <x v="5"/>
    <x v="1"/>
    <n v="0"/>
    <n v="5"/>
  </r>
  <r>
    <n v="8671"/>
    <d v="2023-05-01T00:00:00"/>
    <x v="1"/>
    <x v="4"/>
    <n v="2023"/>
    <n v="0.48284722222222221"/>
    <x v="4"/>
    <n v="2"/>
    <n v="2.5"/>
    <n v="5"/>
    <n v="3"/>
    <x v="2"/>
    <n v="52"/>
    <x v="1"/>
    <x v="1"/>
    <x v="24"/>
    <x v="0"/>
    <n v="0"/>
    <n v="5"/>
  </r>
  <r>
    <n v="8672"/>
    <d v="2023-05-01T00:00:00"/>
    <x v="1"/>
    <x v="4"/>
    <n v="2023"/>
    <n v="0.48398148148148151"/>
    <x v="4"/>
    <n v="1"/>
    <n v="4"/>
    <n v="4"/>
    <n v="3"/>
    <x v="2"/>
    <n v="55"/>
    <x v="1"/>
    <x v="1"/>
    <x v="19"/>
    <x v="1"/>
    <n v="0"/>
    <n v="5"/>
  </r>
  <r>
    <n v="8673"/>
    <d v="2023-05-01T00:00:00"/>
    <x v="1"/>
    <x v="4"/>
    <n v="2023"/>
    <n v="0.48538194444444444"/>
    <x v="4"/>
    <n v="2"/>
    <n v="4.75"/>
    <n v="9.5"/>
    <n v="8"/>
    <x v="1"/>
    <n v="61"/>
    <x v="2"/>
    <x v="2"/>
    <x v="12"/>
    <x v="1"/>
    <n v="0"/>
    <n v="5"/>
  </r>
  <r>
    <n v="8674"/>
    <d v="2023-05-01T00:00:00"/>
    <x v="1"/>
    <x v="4"/>
    <n v="2023"/>
    <n v="0.48557870370370365"/>
    <x v="4"/>
    <n v="1"/>
    <n v="3.75"/>
    <n v="3.75"/>
    <n v="5"/>
    <x v="0"/>
    <n v="60"/>
    <x v="2"/>
    <x v="2"/>
    <x v="12"/>
    <x v="0"/>
    <n v="0"/>
    <n v="5"/>
  </r>
  <r>
    <n v="8675"/>
    <d v="2023-05-01T00:00:00"/>
    <x v="1"/>
    <x v="4"/>
    <n v="2023"/>
    <n v="0.48557870370370365"/>
    <x v="4"/>
    <n v="1"/>
    <n v="3.75"/>
    <n v="3.75"/>
    <n v="5"/>
    <x v="0"/>
    <n v="71"/>
    <x v="3"/>
    <x v="10"/>
    <x v="17"/>
    <x v="3"/>
    <n v="0"/>
    <n v="5"/>
  </r>
  <r>
    <n v="8676"/>
    <d v="2023-05-01T00:00:00"/>
    <x v="1"/>
    <x v="4"/>
    <n v="2023"/>
    <n v="0.48574074074074075"/>
    <x v="4"/>
    <n v="2"/>
    <n v="2.5"/>
    <n v="5"/>
    <n v="8"/>
    <x v="1"/>
    <n v="42"/>
    <x v="1"/>
    <x v="8"/>
    <x v="11"/>
    <x v="0"/>
    <n v="0"/>
    <n v="5"/>
  </r>
  <r>
    <n v="8677"/>
    <d v="2023-05-01T00:00:00"/>
    <x v="1"/>
    <x v="4"/>
    <n v="2023"/>
    <n v="0.48576388888888888"/>
    <x v="4"/>
    <n v="1"/>
    <n v="2.5499999999999998"/>
    <n v="2.5499999999999998"/>
    <n v="8"/>
    <x v="1"/>
    <n v="56"/>
    <x v="1"/>
    <x v="1"/>
    <x v="1"/>
    <x v="0"/>
    <n v="0"/>
    <n v="5"/>
  </r>
  <r>
    <n v="8678"/>
    <d v="2023-05-01T00:00:00"/>
    <x v="1"/>
    <x v="4"/>
    <n v="2023"/>
    <n v="0.48592592592592593"/>
    <x v="4"/>
    <n v="2"/>
    <n v="3.5"/>
    <n v="7"/>
    <n v="5"/>
    <x v="0"/>
    <n v="27"/>
    <x v="0"/>
    <x v="11"/>
    <x v="18"/>
    <x v="1"/>
    <n v="0"/>
    <n v="5"/>
  </r>
  <r>
    <n v="8679"/>
    <d v="2023-05-01T00:00:00"/>
    <x v="1"/>
    <x v="4"/>
    <n v="2023"/>
    <n v="0.48592592592592593"/>
    <x v="4"/>
    <n v="1"/>
    <n v="3.5"/>
    <n v="3.5"/>
    <n v="5"/>
    <x v="0"/>
    <n v="74"/>
    <x v="3"/>
    <x v="9"/>
    <x v="23"/>
    <x v="3"/>
    <n v="0"/>
    <n v="5"/>
  </r>
  <r>
    <n v="8680"/>
    <d v="2023-05-01T00:00:00"/>
    <x v="1"/>
    <x v="4"/>
    <n v="2023"/>
    <n v="0.48613425925925924"/>
    <x v="4"/>
    <n v="1"/>
    <n v="4"/>
    <n v="4"/>
    <n v="8"/>
    <x v="1"/>
    <n v="55"/>
    <x v="1"/>
    <x v="1"/>
    <x v="19"/>
    <x v="1"/>
    <n v="0"/>
    <n v="5"/>
  </r>
  <r>
    <n v="8681"/>
    <d v="2023-05-01T00:00:00"/>
    <x v="1"/>
    <x v="4"/>
    <n v="2023"/>
    <n v="0.48622685185185183"/>
    <x v="4"/>
    <n v="1"/>
    <n v="3"/>
    <n v="3"/>
    <n v="3"/>
    <x v="2"/>
    <n v="32"/>
    <x v="0"/>
    <x v="0"/>
    <x v="0"/>
    <x v="0"/>
    <n v="0"/>
    <n v="5"/>
  </r>
  <r>
    <n v="8682"/>
    <d v="2023-05-01T00:00:00"/>
    <x v="1"/>
    <x v="4"/>
    <n v="2023"/>
    <n v="0.4863425925925926"/>
    <x v="4"/>
    <n v="1"/>
    <n v="4.75"/>
    <n v="4.75"/>
    <n v="3"/>
    <x v="2"/>
    <n v="61"/>
    <x v="2"/>
    <x v="2"/>
    <x v="12"/>
    <x v="1"/>
    <n v="0"/>
    <n v="5"/>
  </r>
  <r>
    <n v="8683"/>
    <d v="2023-05-01T00:00:00"/>
    <x v="1"/>
    <x v="4"/>
    <n v="2023"/>
    <n v="0.48641203703703706"/>
    <x v="4"/>
    <n v="2"/>
    <n v="2.5"/>
    <n v="5"/>
    <n v="3"/>
    <x v="2"/>
    <n v="52"/>
    <x v="1"/>
    <x v="1"/>
    <x v="24"/>
    <x v="0"/>
    <n v="0"/>
    <n v="5"/>
  </r>
  <r>
    <n v="8684"/>
    <d v="2023-05-01T00:00:00"/>
    <x v="1"/>
    <x v="4"/>
    <n v="2023"/>
    <n v="0.48693287037037036"/>
    <x v="4"/>
    <n v="1"/>
    <n v="3"/>
    <n v="3"/>
    <n v="8"/>
    <x v="1"/>
    <n v="32"/>
    <x v="0"/>
    <x v="0"/>
    <x v="0"/>
    <x v="0"/>
    <n v="0"/>
    <n v="5"/>
  </r>
  <r>
    <n v="8685"/>
    <d v="2023-05-01T00:00:00"/>
    <x v="1"/>
    <x v="4"/>
    <n v="2023"/>
    <n v="0.48702546296296295"/>
    <x v="4"/>
    <n v="1"/>
    <n v="3.1"/>
    <n v="3.1"/>
    <n v="3"/>
    <x v="2"/>
    <n v="57"/>
    <x v="1"/>
    <x v="1"/>
    <x v="1"/>
    <x v="1"/>
    <n v="0"/>
    <n v="5"/>
  </r>
  <r>
    <n v="8686"/>
    <d v="2023-05-01T00:00:00"/>
    <x v="1"/>
    <x v="4"/>
    <n v="2023"/>
    <n v="0.48723379629629626"/>
    <x v="4"/>
    <n v="2"/>
    <n v="3.75"/>
    <n v="7.5"/>
    <n v="3"/>
    <x v="2"/>
    <n v="40"/>
    <x v="0"/>
    <x v="5"/>
    <x v="14"/>
    <x v="3"/>
    <n v="0"/>
    <n v="5"/>
  </r>
  <r>
    <n v="8687"/>
    <d v="2023-05-01T00:00:00"/>
    <x v="1"/>
    <x v="4"/>
    <n v="2023"/>
    <n v="0.487337962962963"/>
    <x v="4"/>
    <n v="2"/>
    <n v="3.1"/>
    <n v="6.2"/>
    <n v="3"/>
    <x v="2"/>
    <n v="57"/>
    <x v="1"/>
    <x v="1"/>
    <x v="1"/>
    <x v="1"/>
    <n v="0"/>
    <n v="5"/>
  </r>
  <r>
    <n v="8688"/>
    <d v="2023-05-01T00:00:00"/>
    <x v="1"/>
    <x v="4"/>
    <n v="2023"/>
    <n v="0.489224537037037"/>
    <x v="4"/>
    <n v="2"/>
    <n v="3.5"/>
    <n v="7"/>
    <n v="3"/>
    <x v="2"/>
    <n v="58"/>
    <x v="2"/>
    <x v="2"/>
    <x v="2"/>
    <x v="0"/>
    <n v="0"/>
    <n v="5"/>
  </r>
  <r>
    <n v="8689"/>
    <d v="2023-05-01T00:00:00"/>
    <x v="1"/>
    <x v="4"/>
    <n v="2023"/>
    <n v="0.48924768518518519"/>
    <x v="4"/>
    <n v="1"/>
    <n v="2.5499999999999998"/>
    <n v="2.5499999999999998"/>
    <n v="3"/>
    <x v="2"/>
    <n v="56"/>
    <x v="1"/>
    <x v="1"/>
    <x v="1"/>
    <x v="0"/>
    <n v="0"/>
    <n v="5"/>
  </r>
  <r>
    <n v="8690"/>
    <d v="2023-05-01T00:00:00"/>
    <x v="1"/>
    <x v="4"/>
    <n v="2023"/>
    <n v="0.48965277777777777"/>
    <x v="4"/>
    <n v="2"/>
    <n v="3.5"/>
    <n v="7"/>
    <n v="8"/>
    <x v="1"/>
    <n v="33"/>
    <x v="0"/>
    <x v="0"/>
    <x v="0"/>
    <x v="1"/>
    <n v="0"/>
    <n v="5"/>
  </r>
  <r>
    <n v="8691"/>
    <d v="2023-05-01T00:00:00"/>
    <x v="1"/>
    <x v="4"/>
    <n v="2023"/>
    <n v="0.48971064814814813"/>
    <x v="4"/>
    <n v="2"/>
    <n v="3"/>
    <n v="6"/>
    <n v="3"/>
    <x v="2"/>
    <n v="51"/>
    <x v="1"/>
    <x v="6"/>
    <x v="7"/>
    <x v="1"/>
    <n v="0"/>
    <n v="5"/>
  </r>
  <r>
    <n v="8692"/>
    <d v="2023-05-01T00:00:00"/>
    <x v="1"/>
    <x v="4"/>
    <n v="2023"/>
    <n v="0.49008101851851849"/>
    <x v="4"/>
    <n v="1"/>
    <n v="4.25"/>
    <n v="4.25"/>
    <n v="5"/>
    <x v="0"/>
    <n v="39"/>
    <x v="0"/>
    <x v="5"/>
    <x v="6"/>
    <x v="0"/>
    <n v="0"/>
    <n v="5"/>
  </r>
  <r>
    <n v="8693"/>
    <d v="2023-05-01T00:00:00"/>
    <x v="1"/>
    <x v="4"/>
    <n v="2023"/>
    <n v="0.49009259259259258"/>
    <x v="4"/>
    <n v="2"/>
    <n v="3"/>
    <n v="6"/>
    <n v="5"/>
    <x v="0"/>
    <n v="51"/>
    <x v="1"/>
    <x v="6"/>
    <x v="7"/>
    <x v="1"/>
    <n v="0"/>
    <n v="5"/>
  </r>
  <r>
    <n v="8694"/>
    <d v="2023-05-01T00:00:00"/>
    <x v="1"/>
    <x v="4"/>
    <n v="2023"/>
    <n v="0.49020833333333336"/>
    <x v="4"/>
    <n v="2"/>
    <n v="3.5"/>
    <n v="7"/>
    <n v="8"/>
    <x v="1"/>
    <n v="27"/>
    <x v="0"/>
    <x v="11"/>
    <x v="18"/>
    <x v="1"/>
    <n v="0"/>
    <n v="5"/>
  </r>
  <r>
    <n v="8695"/>
    <d v="2023-05-01T00:00:00"/>
    <x v="1"/>
    <x v="4"/>
    <n v="2023"/>
    <n v="0.49068287037037034"/>
    <x v="4"/>
    <n v="2"/>
    <n v="3"/>
    <n v="6"/>
    <n v="8"/>
    <x v="1"/>
    <n v="47"/>
    <x v="1"/>
    <x v="7"/>
    <x v="9"/>
    <x v="1"/>
    <n v="0"/>
    <n v="5"/>
  </r>
  <r>
    <n v="8696"/>
    <d v="2023-05-01T00:00:00"/>
    <x v="1"/>
    <x v="4"/>
    <n v="2023"/>
    <n v="0.49112268518518515"/>
    <x v="4"/>
    <n v="1"/>
    <n v="3"/>
    <n v="3"/>
    <n v="3"/>
    <x v="2"/>
    <n v="30"/>
    <x v="0"/>
    <x v="0"/>
    <x v="5"/>
    <x v="1"/>
    <n v="0"/>
    <n v="5"/>
  </r>
  <r>
    <n v="8697"/>
    <d v="2023-05-01T00:00:00"/>
    <x v="1"/>
    <x v="4"/>
    <n v="2023"/>
    <n v="0.4914930555555555"/>
    <x v="4"/>
    <n v="2"/>
    <n v="2.5"/>
    <n v="5"/>
    <n v="8"/>
    <x v="1"/>
    <n v="48"/>
    <x v="1"/>
    <x v="6"/>
    <x v="21"/>
    <x v="0"/>
    <n v="0"/>
    <n v="5"/>
  </r>
  <r>
    <n v="8698"/>
    <d v="2023-05-01T00:00:00"/>
    <x v="1"/>
    <x v="4"/>
    <n v="2023"/>
    <n v="0.49177083333333332"/>
    <x v="4"/>
    <n v="2"/>
    <n v="3.1"/>
    <n v="6.2"/>
    <n v="5"/>
    <x v="0"/>
    <n v="35"/>
    <x v="0"/>
    <x v="12"/>
    <x v="22"/>
    <x v="0"/>
    <n v="0"/>
    <n v="5"/>
  </r>
  <r>
    <n v="8699"/>
    <d v="2023-05-01T00:00:00"/>
    <x v="1"/>
    <x v="4"/>
    <n v="2023"/>
    <n v="0.49177083333333332"/>
    <x v="4"/>
    <n v="1"/>
    <n v="3.75"/>
    <n v="3.75"/>
    <n v="5"/>
    <x v="0"/>
    <n v="79"/>
    <x v="3"/>
    <x v="4"/>
    <x v="10"/>
    <x v="3"/>
    <n v="0"/>
    <n v="5"/>
  </r>
  <r>
    <n v="8700"/>
    <d v="2023-05-01T00:00:00"/>
    <x v="1"/>
    <x v="4"/>
    <n v="2023"/>
    <n v="0.49269675925925926"/>
    <x v="4"/>
    <n v="2"/>
    <n v="3.75"/>
    <n v="7.5"/>
    <n v="3"/>
    <x v="2"/>
    <n v="38"/>
    <x v="0"/>
    <x v="5"/>
    <x v="6"/>
    <x v="3"/>
    <n v="0"/>
    <n v="5"/>
  </r>
  <r>
    <n v="8701"/>
    <d v="2023-05-01T00:00:00"/>
    <x v="1"/>
    <x v="4"/>
    <n v="2023"/>
    <n v="0.49284722222222221"/>
    <x v="4"/>
    <n v="1"/>
    <n v="2.5"/>
    <n v="2.5"/>
    <n v="8"/>
    <x v="1"/>
    <n v="54"/>
    <x v="1"/>
    <x v="1"/>
    <x v="19"/>
    <x v="0"/>
    <n v="0"/>
    <n v="5"/>
  </r>
  <r>
    <n v="8702"/>
    <d v="2023-05-01T00:00:00"/>
    <x v="1"/>
    <x v="4"/>
    <n v="2023"/>
    <n v="0.49284722222222221"/>
    <x v="4"/>
    <n v="1"/>
    <n v="3.25"/>
    <n v="3.25"/>
    <n v="8"/>
    <x v="1"/>
    <n v="72"/>
    <x v="3"/>
    <x v="4"/>
    <x v="26"/>
    <x v="3"/>
    <n v="0"/>
    <n v="5"/>
  </r>
  <r>
    <n v="8703"/>
    <d v="2023-05-01T00:00:00"/>
    <x v="1"/>
    <x v="4"/>
    <n v="2023"/>
    <n v="0.4932407407407407"/>
    <x v="4"/>
    <n v="2"/>
    <n v="3"/>
    <n v="6"/>
    <n v="3"/>
    <x v="2"/>
    <n v="26"/>
    <x v="0"/>
    <x v="11"/>
    <x v="18"/>
    <x v="0"/>
    <n v="0"/>
    <n v="5"/>
  </r>
  <r>
    <n v="8704"/>
    <d v="2023-05-01T00:00:00"/>
    <x v="1"/>
    <x v="4"/>
    <n v="2023"/>
    <n v="0.49332175925925931"/>
    <x v="4"/>
    <n v="2"/>
    <n v="3.75"/>
    <n v="7.5"/>
    <n v="3"/>
    <x v="2"/>
    <n v="36"/>
    <x v="0"/>
    <x v="12"/>
    <x v="22"/>
    <x v="1"/>
    <n v="0"/>
    <n v="5"/>
  </r>
  <r>
    <n v="8705"/>
    <d v="2023-05-01T00:00:00"/>
    <x v="1"/>
    <x v="4"/>
    <n v="2023"/>
    <n v="0.49372685185185183"/>
    <x v="4"/>
    <n v="2"/>
    <n v="3"/>
    <n v="6"/>
    <n v="5"/>
    <x v="0"/>
    <n v="45"/>
    <x v="1"/>
    <x v="8"/>
    <x v="16"/>
    <x v="1"/>
    <n v="0"/>
    <n v="5"/>
  </r>
  <r>
    <n v="876"/>
    <d v="2023-05-01T00:00:00"/>
    <x v="1"/>
    <x v="4"/>
    <n v="2023"/>
    <n v="0.49453703703703705"/>
    <x v="4"/>
    <n v="1"/>
    <n v="3.5"/>
    <n v="3.5"/>
    <n v="3"/>
    <x v="2"/>
    <n v="58"/>
    <x v="2"/>
    <x v="2"/>
    <x v="2"/>
    <x v="0"/>
    <n v="0"/>
    <n v="5"/>
  </r>
  <r>
    <n v="877"/>
    <d v="2023-05-01T00:00:00"/>
    <x v="1"/>
    <x v="4"/>
    <n v="2023"/>
    <n v="0.49582175925925925"/>
    <x v="4"/>
    <n v="2"/>
    <n v="3.5"/>
    <n v="7"/>
    <n v="8"/>
    <x v="1"/>
    <n v="58"/>
    <x v="2"/>
    <x v="2"/>
    <x v="2"/>
    <x v="0"/>
    <n v="0"/>
    <n v="5"/>
  </r>
  <r>
    <n v="878"/>
    <d v="2023-05-01T00:00:00"/>
    <x v="1"/>
    <x v="4"/>
    <n v="2023"/>
    <n v="0.49618055555555557"/>
    <x v="4"/>
    <n v="1"/>
    <n v="2.4500000000000002"/>
    <n v="2.4500000000000002"/>
    <n v="5"/>
    <x v="0"/>
    <n v="34"/>
    <x v="0"/>
    <x v="12"/>
    <x v="22"/>
    <x v="2"/>
    <n v="0"/>
    <n v="5"/>
  </r>
  <r>
    <n v="879"/>
    <d v="2023-05-01T00:00:00"/>
    <x v="1"/>
    <x v="4"/>
    <n v="2023"/>
    <n v="0.4962847222222222"/>
    <x v="4"/>
    <n v="1"/>
    <n v="3"/>
    <n v="3"/>
    <n v="5"/>
    <x v="0"/>
    <n v="49"/>
    <x v="1"/>
    <x v="6"/>
    <x v="21"/>
    <x v="1"/>
    <n v="0"/>
    <n v="5"/>
  </r>
  <r>
    <n v="8710"/>
    <d v="2023-05-01T00:00:00"/>
    <x v="1"/>
    <x v="4"/>
    <n v="2023"/>
    <n v="0.49648148148148147"/>
    <x v="4"/>
    <n v="2"/>
    <n v="2.5499999999999998"/>
    <n v="5.0999999999999996"/>
    <n v="3"/>
    <x v="2"/>
    <n v="56"/>
    <x v="1"/>
    <x v="1"/>
    <x v="1"/>
    <x v="0"/>
    <n v="0"/>
    <n v="5"/>
  </r>
  <r>
    <n v="8711"/>
    <d v="2023-05-01T00:00:00"/>
    <x v="1"/>
    <x v="4"/>
    <n v="2023"/>
    <n v="0.49675925925925929"/>
    <x v="4"/>
    <n v="2"/>
    <n v="4.25"/>
    <n v="8.5"/>
    <n v="8"/>
    <x v="1"/>
    <n v="39"/>
    <x v="0"/>
    <x v="5"/>
    <x v="6"/>
    <x v="0"/>
    <n v="0"/>
    <n v="5"/>
  </r>
  <r>
    <n v="8712"/>
    <d v="2023-05-01T00:00:00"/>
    <x v="1"/>
    <x v="4"/>
    <n v="2023"/>
    <n v="0.49797453703703703"/>
    <x v="4"/>
    <n v="2"/>
    <n v="3"/>
    <n v="6"/>
    <n v="8"/>
    <x v="1"/>
    <n v="51"/>
    <x v="1"/>
    <x v="6"/>
    <x v="7"/>
    <x v="1"/>
    <n v="0"/>
    <n v="5"/>
  </r>
  <r>
    <n v="8713"/>
    <d v="2023-05-01T00:00:00"/>
    <x v="1"/>
    <x v="4"/>
    <n v="2023"/>
    <n v="0.49811342592592589"/>
    <x v="4"/>
    <n v="2"/>
    <n v="3"/>
    <n v="6"/>
    <n v="3"/>
    <x v="2"/>
    <n v="37"/>
    <x v="0"/>
    <x v="5"/>
    <x v="25"/>
    <x v="3"/>
    <n v="0"/>
    <n v="5"/>
  </r>
  <r>
    <n v="8714"/>
    <d v="2023-05-01T00:00:00"/>
    <x v="1"/>
    <x v="4"/>
    <n v="2023"/>
    <n v="0.49824074074074076"/>
    <x v="4"/>
    <n v="2"/>
    <n v="2.5"/>
    <n v="5"/>
    <n v="5"/>
    <x v="0"/>
    <n v="52"/>
    <x v="1"/>
    <x v="1"/>
    <x v="24"/>
    <x v="0"/>
    <n v="0"/>
    <n v="5"/>
  </r>
  <r>
    <n v="8715"/>
    <d v="2023-05-01T00:00:00"/>
    <x v="1"/>
    <x v="4"/>
    <n v="2023"/>
    <n v="0.49859953703703702"/>
    <x v="4"/>
    <n v="1"/>
    <n v="2.5"/>
    <n v="2.5"/>
    <n v="3"/>
    <x v="2"/>
    <n v="50"/>
    <x v="1"/>
    <x v="6"/>
    <x v="7"/>
    <x v="0"/>
    <n v="0"/>
    <n v="5"/>
  </r>
  <r>
    <n v="8716"/>
    <d v="2023-05-01T00:00:00"/>
    <x v="1"/>
    <x v="4"/>
    <n v="2023"/>
    <n v="0.49859953703703702"/>
    <x v="4"/>
    <n v="1"/>
    <n v="3.75"/>
    <n v="3.75"/>
    <n v="3"/>
    <x v="2"/>
    <n v="79"/>
    <x v="3"/>
    <x v="4"/>
    <x v="10"/>
    <x v="3"/>
    <n v="0"/>
    <n v="5"/>
  </r>
  <r>
    <n v="8717"/>
    <d v="2023-05-01T00:00:00"/>
    <x v="1"/>
    <x v="4"/>
    <n v="2023"/>
    <n v="0.4987847222222222"/>
    <x v="4"/>
    <n v="2"/>
    <n v="3.75"/>
    <n v="7.5"/>
    <n v="3"/>
    <x v="2"/>
    <n v="60"/>
    <x v="2"/>
    <x v="2"/>
    <x v="12"/>
    <x v="0"/>
    <n v="0"/>
    <n v="5"/>
  </r>
  <r>
    <n v="8718"/>
    <d v="2023-05-01T00:00:00"/>
    <x v="1"/>
    <x v="4"/>
    <n v="2023"/>
    <n v="0.49986111111111109"/>
    <x v="4"/>
    <n v="2"/>
    <n v="2.5"/>
    <n v="5"/>
    <n v="3"/>
    <x v="2"/>
    <n v="52"/>
    <x v="1"/>
    <x v="1"/>
    <x v="24"/>
    <x v="0"/>
    <n v="0"/>
    <n v="5"/>
  </r>
  <r>
    <n v="8719"/>
    <d v="2023-05-01T00:00:00"/>
    <x v="1"/>
    <x v="4"/>
    <n v="2023"/>
    <n v="0.50023148148148155"/>
    <x v="5"/>
    <n v="1"/>
    <n v="2.5"/>
    <n v="2.5"/>
    <n v="5"/>
    <x v="0"/>
    <n v="29"/>
    <x v="0"/>
    <x v="0"/>
    <x v="5"/>
    <x v="0"/>
    <n v="0"/>
    <n v="5"/>
  </r>
  <r>
    <n v="8720"/>
    <d v="2023-05-01T00:00:00"/>
    <x v="1"/>
    <x v="4"/>
    <n v="2023"/>
    <n v="0.50039351851851854"/>
    <x v="5"/>
    <n v="2"/>
    <n v="2.4500000000000002"/>
    <n v="4.9000000000000004"/>
    <n v="8"/>
    <x v="1"/>
    <n v="34"/>
    <x v="0"/>
    <x v="12"/>
    <x v="22"/>
    <x v="2"/>
    <n v="0"/>
    <n v="5"/>
  </r>
  <r>
    <n v="8721"/>
    <d v="2023-05-01T00:00:00"/>
    <x v="1"/>
    <x v="4"/>
    <n v="2023"/>
    <n v="0.50039351851851854"/>
    <x v="5"/>
    <n v="1"/>
    <n v="3.75"/>
    <n v="3.75"/>
    <n v="8"/>
    <x v="1"/>
    <n v="73"/>
    <x v="3"/>
    <x v="10"/>
    <x v="28"/>
    <x v="3"/>
    <n v="0"/>
    <n v="5"/>
  </r>
  <r>
    <n v="8722"/>
    <d v="2023-05-01T00:00:00"/>
    <x v="1"/>
    <x v="4"/>
    <n v="2023"/>
    <n v="0.50069444444444444"/>
    <x v="5"/>
    <n v="2"/>
    <n v="3"/>
    <n v="6"/>
    <n v="3"/>
    <x v="2"/>
    <n v="49"/>
    <x v="1"/>
    <x v="6"/>
    <x v="21"/>
    <x v="1"/>
    <n v="0"/>
    <n v="5"/>
  </r>
  <r>
    <n v="8723"/>
    <d v="2023-05-01T00:00:00"/>
    <x v="1"/>
    <x v="4"/>
    <n v="2023"/>
    <n v="0.50114583333333329"/>
    <x v="5"/>
    <n v="2"/>
    <n v="3"/>
    <n v="6"/>
    <n v="8"/>
    <x v="1"/>
    <n v="26"/>
    <x v="0"/>
    <x v="11"/>
    <x v="18"/>
    <x v="0"/>
    <n v="0"/>
    <n v="5"/>
  </r>
  <r>
    <n v="8724"/>
    <d v="2023-05-01T00:00:00"/>
    <x v="1"/>
    <x v="4"/>
    <n v="2023"/>
    <n v="0.50252314814814814"/>
    <x v="5"/>
    <n v="1"/>
    <n v="3"/>
    <n v="3"/>
    <n v="8"/>
    <x v="1"/>
    <n v="47"/>
    <x v="1"/>
    <x v="7"/>
    <x v="9"/>
    <x v="1"/>
    <n v="0"/>
    <n v="5"/>
  </r>
  <r>
    <n v="8725"/>
    <d v="2023-05-01T00:00:00"/>
    <x v="1"/>
    <x v="4"/>
    <n v="2023"/>
    <n v="0.50258101851851855"/>
    <x v="5"/>
    <n v="1"/>
    <n v="2.5"/>
    <n v="2.5"/>
    <n v="3"/>
    <x v="2"/>
    <n v="44"/>
    <x v="1"/>
    <x v="8"/>
    <x v="16"/>
    <x v="0"/>
    <n v="0"/>
    <n v="5"/>
  </r>
  <r>
    <n v="8726"/>
    <d v="2023-05-01T00:00:00"/>
    <x v="1"/>
    <x v="4"/>
    <n v="2023"/>
    <n v="0.50285879629629626"/>
    <x v="5"/>
    <n v="2"/>
    <n v="3"/>
    <n v="6"/>
    <n v="8"/>
    <x v="1"/>
    <n v="43"/>
    <x v="1"/>
    <x v="8"/>
    <x v="11"/>
    <x v="1"/>
    <n v="0"/>
    <n v="5"/>
  </r>
  <r>
    <n v="8727"/>
    <d v="2023-05-01T00:00:00"/>
    <x v="1"/>
    <x v="4"/>
    <n v="2023"/>
    <n v="0.50293981481481487"/>
    <x v="5"/>
    <n v="2"/>
    <n v="2.5"/>
    <n v="5"/>
    <n v="5"/>
    <x v="0"/>
    <n v="29"/>
    <x v="0"/>
    <x v="0"/>
    <x v="5"/>
    <x v="0"/>
    <n v="0"/>
    <n v="5"/>
  </r>
  <r>
    <n v="8728"/>
    <d v="2023-05-01T00:00:00"/>
    <x v="1"/>
    <x v="4"/>
    <n v="2023"/>
    <n v="0.50293981481481487"/>
    <x v="5"/>
    <n v="1"/>
    <n v="3.25"/>
    <n v="3.25"/>
    <n v="5"/>
    <x v="0"/>
    <n v="70"/>
    <x v="3"/>
    <x v="4"/>
    <x v="27"/>
    <x v="3"/>
    <n v="0"/>
    <n v="5"/>
  </r>
  <r>
    <n v="8729"/>
    <d v="2023-05-01T00:00:00"/>
    <x v="1"/>
    <x v="4"/>
    <n v="2023"/>
    <n v="0.50327546296296299"/>
    <x v="5"/>
    <n v="1"/>
    <n v="2.5"/>
    <n v="2.5"/>
    <n v="3"/>
    <x v="2"/>
    <n v="52"/>
    <x v="1"/>
    <x v="1"/>
    <x v="24"/>
    <x v="0"/>
    <n v="0"/>
    <n v="5"/>
  </r>
  <r>
    <n v="8730"/>
    <d v="2023-05-01T00:00:00"/>
    <x v="1"/>
    <x v="4"/>
    <n v="2023"/>
    <n v="0.50377314814814811"/>
    <x v="5"/>
    <n v="2"/>
    <n v="2.5"/>
    <n v="5"/>
    <n v="3"/>
    <x v="2"/>
    <n v="48"/>
    <x v="1"/>
    <x v="6"/>
    <x v="21"/>
    <x v="0"/>
    <n v="0"/>
    <n v="5"/>
  </r>
  <r>
    <n v="8731"/>
    <d v="2023-05-01T00:00:00"/>
    <x v="1"/>
    <x v="4"/>
    <n v="2023"/>
    <n v="0.50383101851851853"/>
    <x v="5"/>
    <n v="2"/>
    <n v="2.5"/>
    <n v="5"/>
    <n v="3"/>
    <x v="2"/>
    <n v="52"/>
    <x v="1"/>
    <x v="1"/>
    <x v="24"/>
    <x v="0"/>
    <n v="0"/>
    <n v="5"/>
  </r>
  <r>
    <n v="8732"/>
    <d v="2023-05-01T00:00:00"/>
    <x v="1"/>
    <x v="4"/>
    <n v="2023"/>
    <n v="0.50450231481481478"/>
    <x v="5"/>
    <n v="1"/>
    <n v="2.5"/>
    <n v="2.5"/>
    <n v="5"/>
    <x v="0"/>
    <n v="46"/>
    <x v="1"/>
    <x v="7"/>
    <x v="9"/>
    <x v="0"/>
    <n v="0"/>
    <n v="5"/>
  </r>
  <r>
    <n v="8733"/>
    <d v="2023-05-01T00:00:00"/>
    <x v="1"/>
    <x v="4"/>
    <n v="2023"/>
    <n v="0.50534722222222228"/>
    <x v="5"/>
    <n v="1"/>
    <n v="3"/>
    <n v="3"/>
    <n v="8"/>
    <x v="1"/>
    <n v="24"/>
    <x v="0"/>
    <x v="3"/>
    <x v="3"/>
    <x v="1"/>
    <n v="0"/>
    <n v="5"/>
  </r>
  <r>
    <n v="8734"/>
    <d v="2023-05-01T00:00:00"/>
    <x v="1"/>
    <x v="4"/>
    <n v="2023"/>
    <n v="0.5055439814814815"/>
    <x v="5"/>
    <n v="1"/>
    <n v="3.5"/>
    <n v="3.5"/>
    <n v="3"/>
    <x v="2"/>
    <n v="58"/>
    <x v="2"/>
    <x v="2"/>
    <x v="2"/>
    <x v="0"/>
    <n v="0"/>
    <n v="5"/>
  </r>
  <r>
    <n v="8735"/>
    <d v="2023-05-01T00:00:00"/>
    <x v="1"/>
    <x v="4"/>
    <n v="2023"/>
    <n v="0.50597222222222216"/>
    <x v="5"/>
    <n v="1"/>
    <n v="3.1"/>
    <n v="3.1"/>
    <n v="8"/>
    <x v="1"/>
    <n v="35"/>
    <x v="0"/>
    <x v="12"/>
    <x v="22"/>
    <x v="0"/>
    <n v="0"/>
    <n v="5"/>
  </r>
  <r>
    <n v="8736"/>
    <d v="2023-05-01T00:00:00"/>
    <x v="1"/>
    <x v="4"/>
    <n v="2023"/>
    <n v="0.50629629629629636"/>
    <x v="5"/>
    <n v="1"/>
    <n v="3"/>
    <n v="3"/>
    <n v="8"/>
    <x v="1"/>
    <n v="87"/>
    <x v="0"/>
    <x v="5"/>
    <x v="8"/>
    <x v="3"/>
    <n v="0"/>
    <n v="5"/>
  </r>
  <r>
    <n v="8737"/>
    <d v="2023-05-01T00:00:00"/>
    <x v="1"/>
    <x v="4"/>
    <n v="2023"/>
    <n v="0.50678240740740743"/>
    <x v="5"/>
    <n v="2"/>
    <n v="3"/>
    <n v="6"/>
    <n v="3"/>
    <x v="2"/>
    <n v="26"/>
    <x v="0"/>
    <x v="11"/>
    <x v="18"/>
    <x v="0"/>
    <n v="0"/>
    <n v="5"/>
  </r>
  <r>
    <n v="8738"/>
    <d v="2023-05-01T00:00:00"/>
    <x v="1"/>
    <x v="4"/>
    <n v="2023"/>
    <n v="0.50680555555555562"/>
    <x v="5"/>
    <n v="2"/>
    <n v="3"/>
    <n v="6"/>
    <n v="8"/>
    <x v="1"/>
    <n v="49"/>
    <x v="1"/>
    <x v="6"/>
    <x v="21"/>
    <x v="1"/>
    <n v="0"/>
    <n v="5"/>
  </r>
  <r>
    <n v="8739"/>
    <d v="2023-05-01T00:00:00"/>
    <x v="1"/>
    <x v="4"/>
    <n v="2023"/>
    <n v="0.50768518518518524"/>
    <x v="5"/>
    <n v="2"/>
    <n v="2.2000000000000002"/>
    <n v="4.4000000000000004"/>
    <n v="8"/>
    <x v="1"/>
    <n v="25"/>
    <x v="0"/>
    <x v="11"/>
    <x v="18"/>
    <x v="2"/>
    <n v="0"/>
    <n v="5"/>
  </r>
  <r>
    <n v="8740"/>
    <d v="2023-05-01T00:00:00"/>
    <x v="1"/>
    <x v="4"/>
    <n v="2023"/>
    <n v="0.5081134259259259"/>
    <x v="5"/>
    <n v="1"/>
    <n v="3.5"/>
    <n v="3.5"/>
    <n v="5"/>
    <x v="0"/>
    <n v="27"/>
    <x v="0"/>
    <x v="11"/>
    <x v="18"/>
    <x v="1"/>
    <n v="0"/>
    <n v="5"/>
  </r>
  <r>
    <n v="8741"/>
    <d v="2023-05-01T00:00:00"/>
    <x v="1"/>
    <x v="4"/>
    <n v="2023"/>
    <n v="0.5081134259259259"/>
    <x v="5"/>
    <n v="1"/>
    <n v="3.25"/>
    <n v="3.25"/>
    <n v="5"/>
    <x v="0"/>
    <n v="69"/>
    <x v="3"/>
    <x v="9"/>
    <x v="13"/>
    <x v="3"/>
    <n v="0"/>
    <n v="5"/>
  </r>
  <r>
    <n v="8742"/>
    <d v="2023-05-01T00:00:00"/>
    <x v="1"/>
    <x v="4"/>
    <n v="2023"/>
    <n v="0.5085763888888889"/>
    <x v="5"/>
    <n v="2"/>
    <n v="2.4500000000000002"/>
    <n v="4.9000000000000004"/>
    <n v="3"/>
    <x v="2"/>
    <n v="34"/>
    <x v="0"/>
    <x v="12"/>
    <x v="22"/>
    <x v="2"/>
    <n v="0"/>
    <n v="5"/>
  </r>
  <r>
    <n v="8743"/>
    <d v="2023-05-01T00:00:00"/>
    <x v="1"/>
    <x v="4"/>
    <n v="2023"/>
    <n v="0.5085763888888889"/>
    <x v="5"/>
    <n v="1"/>
    <n v="3.75"/>
    <n v="3.75"/>
    <n v="3"/>
    <x v="2"/>
    <n v="71"/>
    <x v="3"/>
    <x v="10"/>
    <x v="17"/>
    <x v="3"/>
    <n v="0"/>
    <n v="5"/>
  </r>
  <r>
    <n v="8744"/>
    <d v="2023-05-01T00:00:00"/>
    <x v="1"/>
    <x v="4"/>
    <n v="2023"/>
    <n v="0.50910879629629624"/>
    <x v="5"/>
    <n v="1"/>
    <n v="2.5"/>
    <n v="2.5"/>
    <n v="3"/>
    <x v="2"/>
    <n v="42"/>
    <x v="1"/>
    <x v="8"/>
    <x v="11"/>
    <x v="0"/>
    <n v="0"/>
    <n v="5"/>
  </r>
  <r>
    <n v="8745"/>
    <d v="2023-05-01T00:00:00"/>
    <x v="1"/>
    <x v="4"/>
    <n v="2023"/>
    <n v="0.50910879629629624"/>
    <x v="5"/>
    <n v="2"/>
    <n v="3.75"/>
    <n v="7.5"/>
    <n v="5"/>
    <x v="0"/>
    <n v="38"/>
    <x v="0"/>
    <x v="5"/>
    <x v="6"/>
    <x v="3"/>
    <n v="0"/>
    <n v="5"/>
  </r>
  <r>
    <n v="8746"/>
    <d v="2023-05-01T00:00:00"/>
    <x v="1"/>
    <x v="4"/>
    <n v="2023"/>
    <n v="0.50950231481481478"/>
    <x v="5"/>
    <n v="1"/>
    <n v="4.5"/>
    <n v="4.5"/>
    <n v="8"/>
    <x v="1"/>
    <n v="59"/>
    <x v="2"/>
    <x v="2"/>
    <x v="2"/>
    <x v="1"/>
    <n v="0"/>
    <n v="5"/>
  </r>
  <r>
    <n v="8747"/>
    <d v="2023-05-01T00:00:00"/>
    <x v="1"/>
    <x v="4"/>
    <n v="2023"/>
    <n v="0.50951388888888893"/>
    <x v="5"/>
    <n v="1"/>
    <n v="3.75"/>
    <n v="3.75"/>
    <n v="8"/>
    <x v="1"/>
    <n v="36"/>
    <x v="0"/>
    <x v="12"/>
    <x v="22"/>
    <x v="1"/>
    <n v="0"/>
    <n v="5"/>
  </r>
  <r>
    <n v="8748"/>
    <d v="2023-05-01T00:00:00"/>
    <x v="1"/>
    <x v="4"/>
    <n v="2023"/>
    <n v="0.51179398148148147"/>
    <x v="5"/>
    <n v="1"/>
    <n v="3"/>
    <n v="3"/>
    <n v="8"/>
    <x v="1"/>
    <n v="24"/>
    <x v="0"/>
    <x v="3"/>
    <x v="3"/>
    <x v="1"/>
    <n v="0"/>
    <n v="5"/>
  </r>
  <r>
    <n v="8749"/>
    <d v="2023-05-01T00:00:00"/>
    <x v="1"/>
    <x v="4"/>
    <n v="2023"/>
    <n v="0.51258101851851856"/>
    <x v="5"/>
    <n v="2"/>
    <n v="2.2000000000000002"/>
    <n v="4.4000000000000004"/>
    <n v="5"/>
    <x v="0"/>
    <n v="25"/>
    <x v="0"/>
    <x v="11"/>
    <x v="18"/>
    <x v="2"/>
    <n v="0"/>
    <n v="5"/>
  </r>
  <r>
    <n v="8750"/>
    <d v="2023-05-01T00:00:00"/>
    <x v="1"/>
    <x v="4"/>
    <n v="2023"/>
    <n v="0.5128125"/>
    <x v="5"/>
    <n v="1"/>
    <n v="3.75"/>
    <n v="3.75"/>
    <n v="3"/>
    <x v="2"/>
    <n v="38"/>
    <x v="0"/>
    <x v="5"/>
    <x v="6"/>
    <x v="3"/>
    <n v="0"/>
    <n v="5"/>
  </r>
  <r>
    <n v="8751"/>
    <d v="2023-05-01T00:00:00"/>
    <x v="1"/>
    <x v="4"/>
    <n v="2023"/>
    <n v="0.51300925925925933"/>
    <x v="5"/>
    <n v="2"/>
    <n v="3"/>
    <n v="6"/>
    <n v="3"/>
    <x v="2"/>
    <n v="49"/>
    <x v="1"/>
    <x v="6"/>
    <x v="21"/>
    <x v="1"/>
    <n v="0"/>
    <n v="5"/>
  </r>
  <r>
    <n v="8752"/>
    <d v="2023-05-01T00:00:00"/>
    <x v="1"/>
    <x v="4"/>
    <n v="2023"/>
    <n v="0.51331018518518523"/>
    <x v="5"/>
    <n v="2"/>
    <n v="4.75"/>
    <n v="9.5"/>
    <n v="8"/>
    <x v="1"/>
    <n v="61"/>
    <x v="2"/>
    <x v="2"/>
    <x v="12"/>
    <x v="1"/>
    <n v="0"/>
    <n v="5"/>
  </r>
  <r>
    <n v="8753"/>
    <d v="2023-05-01T00:00:00"/>
    <x v="1"/>
    <x v="4"/>
    <n v="2023"/>
    <n v="0.51398148148148148"/>
    <x v="5"/>
    <n v="2"/>
    <n v="2.5"/>
    <n v="5"/>
    <n v="3"/>
    <x v="2"/>
    <n v="54"/>
    <x v="1"/>
    <x v="1"/>
    <x v="19"/>
    <x v="0"/>
    <n v="0"/>
    <n v="5"/>
  </r>
  <r>
    <n v="8754"/>
    <d v="2023-05-01T00:00:00"/>
    <x v="1"/>
    <x v="4"/>
    <n v="2023"/>
    <n v="0.51407407407407402"/>
    <x v="5"/>
    <n v="2"/>
    <n v="3.75"/>
    <n v="7.5"/>
    <n v="3"/>
    <x v="2"/>
    <n v="60"/>
    <x v="2"/>
    <x v="2"/>
    <x v="12"/>
    <x v="0"/>
    <n v="0"/>
    <n v="5"/>
  </r>
  <r>
    <n v="8755"/>
    <d v="2023-05-01T00:00:00"/>
    <x v="1"/>
    <x v="4"/>
    <n v="2023"/>
    <n v="0.51431712962962961"/>
    <x v="5"/>
    <n v="1"/>
    <n v="2.2000000000000002"/>
    <n v="2.2000000000000002"/>
    <n v="3"/>
    <x v="2"/>
    <n v="25"/>
    <x v="0"/>
    <x v="11"/>
    <x v="18"/>
    <x v="2"/>
    <n v="0"/>
    <n v="5"/>
  </r>
  <r>
    <n v="8756"/>
    <d v="2023-05-01T00:00:00"/>
    <x v="1"/>
    <x v="4"/>
    <n v="2023"/>
    <n v="0.51618055555555553"/>
    <x v="5"/>
    <n v="1"/>
    <n v="2.5"/>
    <n v="2.5"/>
    <n v="8"/>
    <x v="1"/>
    <n v="46"/>
    <x v="1"/>
    <x v="7"/>
    <x v="9"/>
    <x v="0"/>
    <n v="0"/>
    <n v="5"/>
  </r>
  <r>
    <n v="8757"/>
    <d v="2023-05-01T00:00:00"/>
    <x v="1"/>
    <x v="4"/>
    <n v="2023"/>
    <n v="0.51618055555555553"/>
    <x v="5"/>
    <n v="1"/>
    <n v="3.75"/>
    <n v="3.75"/>
    <n v="8"/>
    <x v="1"/>
    <n v="71"/>
    <x v="3"/>
    <x v="10"/>
    <x v="17"/>
    <x v="3"/>
    <n v="0"/>
    <n v="5"/>
  </r>
  <r>
    <n v="8758"/>
    <d v="2023-05-01T00:00:00"/>
    <x v="1"/>
    <x v="4"/>
    <n v="2023"/>
    <n v="0.51628472222222221"/>
    <x v="5"/>
    <n v="2"/>
    <n v="2"/>
    <n v="4"/>
    <n v="3"/>
    <x v="2"/>
    <n v="22"/>
    <x v="0"/>
    <x v="3"/>
    <x v="3"/>
    <x v="2"/>
    <n v="0"/>
    <n v="5"/>
  </r>
  <r>
    <n v="8759"/>
    <d v="2023-05-01T00:00:00"/>
    <x v="1"/>
    <x v="4"/>
    <n v="2023"/>
    <n v="0.51642361111111112"/>
    <x v="5"/>
    <n v="1"/>
    <n v="3"/>
    <n v="3"/>
    <n v="3"/>
    <x v="2"/>
    <n v="24"/>
    <x v="0"/>
    <x v="3"/>
    <x v="3"/>
    <x v="1"/>
    <n v="0"/>
    <n v="5"/>
  </r>
  <r>
    <n v="8760"/>
    <d v="2023-05-01T00:00:00"/>
    <x v="1"/>
    <x v="4"/>
    <n v="2023"/>
    <n v="0.51714120370370364"/>
    <x v="5"/>
    <n v="1"/>
    <n v="3.5"/>
    <n v="3.5"/>
    <n v="3"/>
    <x v="2"/>
    <n v="33"/>
    <x v="0"/>
    <x v="0"/>
    <x v="0"/>
    <x v="1"/>
    <n v="0"/>
    <n v="5"/>
  </r>
  <r>
    <n v="8761"/>
    <d v="2023-05-01T00:00:00"/>
    <x v="1"/>
    <x v="4"/>
    <n v="2023"/>
    <n v="0.51771990740740736"/>
    <x v="5"/>
    <n v="2"/>
    <n v="4.25"/>
    <n v="8.5"/>
    <n v="8"/>
    <x v="1"/>
    <n v="39"/>
    <x v="0"/>
    <x v="5"/>
    <x v="6"/>
    <x v="0"/>
    <n v="0"/>
    <n v="5"/>
  </r>
  <r>
    <n v="8762"/>
    <d v="2023-05-01T00:00:00"/>
    <x v="1"/>
    <x v="4"/>
    <n v="2023"/>
    <n v="0.51844907407407403"/>
    <x v="5"/>
    <n v="2"/>
    <n v="2.5"/>
    <n v="5"/>
    <n v="3"/>
    <x v="2"/>
    <n v="48"/>
    <x v="1"/>
    <x v="6"/>
    <x v="21"/>
    <x v="0"/>
    <n v="0"/>
    <n v="5"/>
  </r>
  <r>
    <n v="8763"/>
    <d v="2023-05-01T00:00:00"/>
    <x v="1"/>
    <x v="4"/>
    <n v="2023"/>
    <n v="0.51881944444444439"/>
    <x v="5"/>
    <n v="2"/>
    <n v="4.25"/>
    <n v="8.5"/>
    <n v="5"/>
    <x v="0"/>
    <n v="41"/>
    <x v="0"/>
    <x v="5"/>
    <x v="14"/>
    <x v="1"/>
    <n v="0"/>
    <n v="5"/>
  </r>
  <r>
    <n v="8764"/>
    <d v="2023-05-01T00:00:00"/>
    <x v="1"/>
    <x v="4"/>
    <n v="2023"/>
    <n v="0.51924768518518516"/>
    <x v="5"/>
    <n v="2"/>
    <n v="2.2000000000000002"/>
    <n v="4.4000000000000004"/>
    <n v="3"/>
    <x v="2"/>
    <n v="25"/>
    <x v="0"/>
    <x v="11"/>
    <x v="18"/>
    <x v="2"/>
    <n v="0"/>
    <n v="5"/>
  </r>
  <r>
    <n v="8765"/>
    <d v="2023-05-01T00:00:00"/>
    <x v="1"/>
    <x v="4"/>
    <n v="2023"/>
    <n v="0.51928240740740739"/>
    <x v="5"/>
    <n v="1"/>
    <n v="4.5"/>
    <n v="4.5"/>
    <n v="3"/>
    <x v="2"/>
    <n v="59"/>
    <x v="2"/>
    <x v="2"/>
    <x v="2"/>
    <x v="1"/>
    <n v="0"/>
    <n v="5"/>
  </r>
  <r>
    <n v="8766"/>
    <d v="2023-05-01T00:00:00"/>
    <x v="1"/>
    <x v="4"/>
    <n v="2023"/>
    <n v="0.52037037037037037"/>
    <x v="5"/>
    <n v="2"/>
    <n v="3.75"/>
    <n v="7.5"/>
    <n v="8"/>
    <x v="1"/>
    <n v="60"/>
    <x v="2"/>
    <x v="2"/>
    <x v="12"/>
    <x v="0"/>
    <n v="0"/>
    <n v="5"/>
  </r>
  <r>
    <n v="8767"/>
    <d v="2023-05-01T00:00:00"/>
    <x v="1"/>
    <x v="4"/>
    <n v="2023"/>
    <n v="0.52083333333333337"/>
    <x v="5"/>
    <n v="1"/>
    <n v="2.4500000000000002"/>
    <n v="2.4500000000000002"/>
    <n v="3"/>
    <x v="2"/>
    <n v="34"/>
    <x v="0"/>
    <x v="12"/>
    <x v="22"/>
    <x v="2"/>
    <n v="0"/>
    <n v="5"/>
  </r>
  <r>
    <n v="8768"/>
    <d v="2023-05-01T00:00:00"/>
    <x v="1"/>
    <x v="4"/>
    <n v="2023"/>
    <n v="0.52083333333333337"/>
    <x v="5"/>
    <n v="1"/>
    <n v="3"/>
    <n v="3"/>
    <n v="3"/>
    <x v="2"/>
    <n v="77"/>
    <x v="3"/>
    <x v="4"/>
    <x v="4"/>
    <x v="3"/>
    <n v="0"/>
    <n v="5"/>
  </r>
  <r>
    <n v="8769"/>
    <d v="2023-05-01T00:00:00"/>
    <x v="1"/>
    <x v="4"/>
    <n v="2023"/>
    <n v="0.52128472222222222"/>
    <x v="5"/>
    <n v="2"/>
    <n v="2.5"/>
    <n v="5"/>
    <n v="3"/>
    <x v="2"/>
    <n v="48"/>
    <x v="1"/>
    <x v="6"/>
    <x v="21"/>
    <x v="0"/>
    <n v="0"/>
    <n v="5"/>
  </r>
  <r>
    <n v="8770"/>
    <d v="2023-05-01T00:00:00"/>
    <x v="1"/>
    <x v="4"/>
    <n v="2023"/>
    <n v="0.52136574074074071"/>
    <x v="5"/>
    <n v="2"/>
    <n v="2.5"/>
    <n v="5"/>
    <n v="3"/>
    <x v="2"/>
    <n v="44"/>
    <x v="1"/>
    <x v="8"/>
    <x v="16"/>
    <x v="0"/>
    <n v="0"/>
    <n v="5"/>
  </r>
  <r>
    <n v="8771"/>
    <d v="2023-05-01T00:00:00"/>
    <x v="1"/>
    <x v="4"/>
    <n v="2023"/>
    <n v="0.52140046296296294"/>
    <x v="5"/>
    <n v="1"/>
    <n v="3.75"/>
    <n v="3.75"/>
    <n v="8"/>
    <x v="1"/>
    <n v="38"/>
    <x v="0"/>
    <x v="5"/>
    <x v="6"/>
    <x v="3"/>
    <n v="0"/>
    <n v="5"/>
  </r>
  <r>
    <n v="8772"/>
    <d v="2023-05-01T00:00:00"/>
    <x v="1"/>
    <x v="4"/>
    <n v="2023"/>
    <n v="0.52332175925925928"/>
    <x v="5"/>
    <n v="2"/>
    <n v="2.5"/>
    <n v="5"/>
    <n v="3"/>
    <x v="2"/>
    <n v="29"/>
    <x v="0"/>
    <x v="0"/>
    <x v="5"/>
    <x v="0"/>
    <n v="0"/>
    <n v="5"/>
  </r>
  <r>
    <n v="8773"/>
    <d v="2023-05-01T00:00:00"/>
    <x v="1"/>
    <x v="4"/>
    <n v="2023"/>
    <n v="0.52391203703703704"/>
    <x v="5"/>
    <n v="1"/>
    <n v="3"/>
    <n v="3"/>
    <n v="5"/>
    <x v="0"/>
    <n v="37"/>
    <x v="0"/>
    <x v="5"/>
    <x v="25"/>
    <x v="3"/>
    <n v="0"/>
    <n v="5"/>
  </r>
  <r>
    <n v="8774"/>
    <d v="2023-05-01T00:00:00"/>
    <x v="1"/>
    <x v="4"/>
    <n v="2023"/>
    <n v="0.52415509259259252"/>
    <x v="5"/>
    <n v="1"/>
    <n v="3"/>
    <n v="3"/>
    <n v="5"/>
    <x v="0"/>
    <n v="47"/>
    <x v="1"/>
    <x v="7"/>
    <x v="9"/>
    <x v="1"/>
    <n v="0"/>
    <n v="5"/>
  </r>
  <r>
    <n v="8775"/>
    <d v="2023-05-01T00:00:00"/>
    <x v="1"/>
    <x v="4"/>
    <n v="2023"/>
    <n v="0.52438657407407407"/>
    <x v="5"/>
    <n v="2"/>
    <n v="2.5"/>
    <n v="5"/>
    <n v="5"/>
    <x v="0"/>
    <n v="29"/>
    <x v="0"/>
    <x v="0"/>
    <x v="5"/>
    <x v="0"/>
    <n v="0"/>
    <n v="5"/>
  </r>
  <r>
    <n v="8776"/>
    <d v="2023-05-01T00:00:00"/>
    <x v="1"/>
    <x v="4"/>
    <n v="2023"/>
    <n v="0.52445601851851853"/>
    <x v="5"/>
    <n v="2"/>
    <n v="2.4500000000000002"/>
    <n v="4.9000000000000004"/>
    <n v="3"/>
    <x v="2"/>
    <n v="34"/>
    <x v="0"/>
    <x v="12"/>
    <x v="22"/>
    <x v="2"/>
    <n v="0"/>
    <n v="5"/>
  </r>
  <r>
    <n v="8777"/>
    <d v="2023-05-01T00:00:00"/>
    <x v="1"/>
    <x v="4"/>
    <n v="2023"/>
    <n v="0.52445601851851853"/>
    <x v="5"/>
    <n v="1"/>
    <n v="3.5"/>
    <n v="3.5"/>
    <n v="3"/>
    <x v="2"/>
    <n v="74"/>
    <x v="3"/>
    <x v="9"/>
    <x v="23"/>
    <x v="3"/>
    <n v="0"/>
    <n v="5"/>
  </r>
  <r>
    <n v="8778"/>
    <d v="2023-05-01T00:00:00"/>
    <x v="1"/>
    <x v="4"/>
    <n v="2023"/>
    <n v="0.52671296296296299"/>
    <x v="5"/>
    <n v="2"/>
    <n v="3"/>
    <n v="6"/>
    <n v="8"/>
    <x v="1"/>
    <n v="49"/>
    <x v="1"/>
    <x v="6"/>
    <x v="21"/>
    <x v="1"/>
    <n v="0"/>
    <n v="5"/>
  </r>
  <r>
    <n v="8779"/>
    <d v="2023-05-01T00:00:00"/>
    <x v="1"/>
    <x v="4"/>
    <n v="2023"/>
    <n v="0.52736111111111106"/>
    <x v="5"/>
    <n v="2"/>
    <n v="2.2000000000000002"/>
    <n v="4.4000000000000004"/>
    <n v="5"/>
    <x v="0"/>
    <n v="25"/>
    <x v="0"/>
    <x v="11"/>
    <x v="18"/>
    <x v="2"/>
    <n v="0"/>
    <n v="5"/>
  </r>
  <r>
    <n v="8780"/>
    <d v="2023-05-01T00:00:00"/>
    <x v="1"/>
    <x v="4"/>
    <n v="2023"/>
    <n v="0.52813657407407411"/>
    <x v="5"/>
    <n v="2"/>
    <n v="2.5"/>
    <n v="5"/>
    <n v="8"/>
    <x v="1"/>
    <n v="42"/>
    <x v="1"/>
    <x v="8"/>
    <x v="11"/>
    <x v="0"/>
    <n v="0"/>
    <n v="5"/>
  </r>
  <r>
    <n v="8781"/>
    <d v="2023-05-01T00:00:00"/>
    <x v="1"/>
    <x v="4"/>
    <n v="2023"/>
    <n v="0.52929398148148155"/>
    <x v="5"/>
    <n v="1"/>
    <n v="3.75"/>
    <n v="3.75"/>
    <n v="3"/>
    <x v="2"/>
    <n v="60"/>
    <x v="2"/>
    <x v="2"/>
    <x v="12"/>
    <x v="0"/>
    <n v="0"/>
    <n v="5"/>
  </r>
  <r>
    <n v="8782"/>
    <d v="2023-05-01T00:00:00"/>
    <x v="1"/>
    <x v="4"/>
    <n v="2023"/>
    <n v="0.52942129629629631"/>
    <x v="5"/>
    <n v="1"/>
    <n v="2"/>
    <n v="2"/>
    <n v="3"/>
    <x v="2"/>
    <n v="22"/>
    <x v="0"/>
    <x v="3"/>
    <x v="3"/>
    <x v="2"/>
    <n v="0"/>
    <n v="5"/>
  </r>
  <r>
    <n v="8783"/>
    <d v="2023-05-01T00:00:00"/>
    <x v="1"/>
    <x v="4"/>
    <n v="2023"/>
    <n v="0.52946759259259257"/>
    <x v="5"/>
    <n v="1"/>
    <n v="3"/>
    <n v="3"/>
    <n v="3"/>
    <x v="2"/>
    <n v="53"/>
    <x v="1"/>
    <x v="1"/>
    <x v="24"/>
    <x v="1"/>
    <n v="0"/>
    <n v="5"/>
  </r>
  <r>
    <n v="8784"/>
    <d v="2023-05-01T00:00:00"/>
    <x v="1"/>
    <x v="4"/>
    <n v="2023"/>
    <n v="0.53059027777777779"/>
    <x v="5"/>
    <n v="2"/>
    <n v="2"/>
    <n v="4"/>
    <n v="8"/>
    <x v="1"/>
    <n v="28"/>
    <x v="0"/>
    <x v="0"/>
    <x v="5"/>
    <x v="2"/>
    <n v="0"/>
    <n v="5"/>
  </r>
  <r>
    <n v="8785"/>
    <d v="2023-05-01T00:00:00"/>
    <x v="1"/>
    <x v="4"/>
    <n v="2023"/>
    <n v="0.53091435185185187"/>
    <x v="5"/>
    <n v="1"/>
    <n v="3"/>
    <n v="3"/>
    <n v="3"/>
    <x v="2"/>
    <n v="53"/>
    <x v="1"/>
    <x v="1"/>
    <x v="24"/>
    <x v="1"/>
    <n v="0"/>
    <n v="5"/>
  </r>
  <r>
    <n v="8786"/>
    <d v="2023-05-01T00:00:00"/>
    <x v="1"/>
    <x v="4"/>
    <n v="2023"/>
    <n v="0.53136574074074072"/>
    <x v="5"/>
    <n v="1"/>
    <n v="3.5"/>
    <n v="3.5"/>
    <n v="8"/>
    <x v="1"/>
    <n v="58"/>
    <x v="2"/>
    <x v="2"/>
    <x v="2"/>
    <x v="0"/>
    <n v="0"/>
    <n v="5"/>
  </r>
  <r>
    <n v="8787"/>
    <d v="2023-05-01T00:00:00"/>
    <x v="1"/>
    <x v="4"/>
    <n v="2023"/>
    <n v="0.53189814814814818"/>
    <x v="5"/>
    <n v="1"/>
    <n v="3.5"/>
    <n v="3.5"/>
    <n v="8"/>
    <x v="1"/>
    <n v="33"/>
    <x v="0"/>
    <x v="0"/>
    <x v="0"/>
    <x v="1"/>
    <n v="0"/>
    <n v="5"/>
  </r>
  <r>
    <n v="8788"/>
    <d v="2023-05-01T00:00:00"/>
    <x v="1"/>
    <x v="4"/>
    <n v="2023"/>
    <n v="0.53224537037037034"/>
    <x v="5"/>
    <n v="1"/>
    <n v="2.5"/>
    <n v="2.5"/>
    <n v="3"/>
    <x v="2"/>
    <n v="23"/>
    <x v="0"/>
    <x v="3"/>
    <x v="3"/>
    <x v="0"/>
    <n v="0"/>
    <n v="5"/>
  </r>
  <r>
    <n v="8789"/>
    <d v="2023-05-01T00:00:00"/>
    <x v="1"/>
    <x v="4"/>
    <n v="2023"/>
    <n v="0.53258101851851858"/>
    <x v="5"/>
    <n v="1"/>
    <n v="3.5"/>
    <n v="3.5"/>
    <n v="3"/>
    <x v="2"/>
    <n v="33"/>
    <x v="0"/>
    <x v="0"/>
    <x v="0"/>
    <x v="1"/>
    <n v="0"/>
    <n v="5"/>
  </r>
  <r>
    <n v="8790"/>
    <d v="2023-05-01T00:00:00"/>
    <x v="1"/>
    <x v="4"/>
    <n v="2023"/>
    <n v="0.53258101851851858"/>
    <x v="5"/>
    <n v="1"/>
    <n v="3.5"/>
    <n v="3.5"/>
    <n v="3"/>
    <x v="2"/>
    <n v="75"/>
    <x v="3"/>
    <x v="10"/>
    <x v="29"/>
    <x v="3"/>
    <n v="0"/>
    <n v="5"/>
  </r>
  <r>
    <n v="8791"/>
    <d v="2023-05-01T00:00:00"/>
    <x v="1"/>
    <x v="4"/>
    <n v="2023"/>
    <n v="0.53297453703703701"/>
    <x v="5"/>
    <n v="1"/>
    <n v="2.5"/>
    <n v="2.5"/>
    <n v="3"/>
    <x v="2"/>
    <n v="48"/>
    <x v="1"/>
    <x v="6"/>
    <x v="21"/>
    <x v="0"/>
    <n v="0"/>
    <n v="5"/>
  </r>
  <r>
    <n v="8792"/>
    <d v="2023-05-01T00:00:00"/>
    <x v="1"/>
    <x v="4"/>
    <n v="2023"/>
    <n v="0.53342592592592586"/>
    <x v="5"/>
    <n v="2"/>
    <n v="3.75"/>
    <n v="7.5"/>
    <n v="3"/>
    <x v="2"/>
    <n v="38"/>
    <x v="0"/>
    <x v="5"/>
    <x v="6"/>
    <x v="3"/>
    <n v="0"/>
    <n v="5"/>
  </r>
  <r>
    <n v="8793"/>
    <d v="2023-05-01T00:00:00"/>
    <x v="1"/>
    <x v="4"/>
    <n v="2023"/>
    <n v="0.53379629629629632"/>
    <x v="5"/>
    <n v="2"/>
    <n v="3.75"/>
    <n v="7.5"/>
    <n v="5"/>
    <x v="0"/>
    <n v="40"/>
    <x v="0"/>
    <x v="5"/>
    <x v="14"/>
    <x v="3"/>
    <n v="0"/>
    <n v="5"/>
  </r>
  <r>
    <n v="8794"/>
    <d v="2023-05-01T00:00:00"/>
    <x v="1"/>
    <x v="4"/>
    <n v="2023"/>
    <n v="0.53379629629629632"/>
    <x v="5"/>
    <n v="1"/>
    <n v="3.25"/>
    <n v="3.25"/>
    <n v="5"/>
    <x v="0"/>
    <n v="72"/>
    <x v="3"/>
    <x v="4"/>
    <x v="26"/>
    <x v="3"/>
    <n v="0"/>
    <n v="5"/>
  </r>
  <r>
    <n v="8795"/>
    <d v="2023-05-01T00:00:00"/>
    <x v="1"/>
    <x v="4"/>
    <n v="2023"/>
    <n v="0.53408564814814818"/>
    <x v="5"/>
    <n v="1"/>
    <n v="2.5"/>
    <n v="2.5"/>
    <n v="5"/>
    <x v="0"/>
    <n v="44"/>
    <x v="1"/>
    <x v="8"/>
    <x v="16"/>
    <x v="0"/>
    <n v="0"/>
    <n v="5"/>
  </r>
  <r>
    <n v="8796"/>
    <d v="2023-05-01T00:00:00"/>
    <x v="1"/>
    <x v="4"/>
    <n v="2023"/>
    <n v="0.53421296296296295"/>
    <x v="5"/>
    <n v="2"/>
    <n v="3"/>
    <n v="6"/>
    <n v="8"/>
    <x v="1"/>
    <n v="32"/>
    <x v="0"/>
    <x v="0"/>
    <x v="0"/>
    <x v="0"/>
    <n v="0"/>
    <n v="5"/>
  </r>
  <r>
    <n v="8797"/>
    <d v="2023-05-01T00:00:00"/>
    <x v="1"/>
    <x v="4"/>
    <n v="2023"/>
    <n v="0.53489583333333335"/>
    <x v="5"/>
    <n v="1"/>
    <n v="4.5"/>
    <n v="4.5"/>
    <n v="3"/>
    <x v="2"/>
    <n v="59"/>
    <x v="2"/>
    <x v="2"/>
    <x v="2"/>
    <x v="1"/>
    <n v="0"/>
    <n v="5"/>
  </r>
  <r>
    <n v="8798"/>
    <d v="2023-05-01T00:00:00"/>
    <x v="1"/>
    <x v="4"/>
    <n v="2023"/>
    <n v="0.53494212962962961"/>
    <x v="5"/>
    <n v="2"/>
    <n v="2.5"/>
    <n v="5"/>
    <n v="3"/>
    <x v="2"/>
    <n v="46"/>
    <x v="1"/>
    <x v="7"/>
    <x v="9"/>
    <x v="0"/>
    <n v="0"/>
    <n v="5"/>
  </r>
  <r>
    <n v="8799"/>
    <d v="2023-05-01T00:00:00"/>
    <x v="1"/>
    <x v="4"/>
    <n v="2023"/>
    <n v="0.53516203703703702"/>
    <x v="5"/>
    <n v="2"/>
    <n v="2.2000000000000002"/>
    <n v="4.4000000000000004"/>
    <n v="3"/>
    <x v="2"/>
    <n v="31"/>
    <x v="0"/>
    <x v="0"/>
    <x v="0"/>
    <x v="2"/>
    <n v="0"/>
    <n v="5"/>
  </r>
  <r>
    <n v="8800"/>
    <d v="2023-05-01T00:00:00"/>
    <x v="1"/>
    <x v="4"/>
    <n v="2023"/>
    <n v="0.53516203703703702"/>
    <x v="5"/>
    <n v="1"/>
    <n v="3.75"/>
    <n v="3.75"/>
    <n v="3"/>
    <x v="2"/>
    <n v="73"/>
    <x v="3"/>
    <x v="10"/>
    <x v="28"/>
    <x v="3"/>
    <n v="0"/>
    <n v="5"/>
  </r>
  <r>
    <n v="8801"/>
    <d v="2023-05-01T00:00:00"/>
    <x v="1"/>
    <x v="4"/>
    <n v="2023"/>
    <n v="0.53607638888888887"/>
    <x v="5"/>
    <n v="1"/>
    <n v="4.75"/>
    <n v="4.75"/>
    <n v="5"/>
    <x v="0"/>
    <n v="61"/>
    <x v="2"/>
    <x v="2"/>
    <x v="12"/>
    <x v="1"/>
    <n v="0"/>
    <n v="5"/>
  </r>
  <r>
    <n v="8802"/>
    <d v="2023-05-01T00:00:00"/>
    <x v="1"/>
    <x v="4"/>
    <n v="2023"/>
    <n v="0.53607638888888887"/>
    <x v="5"/>
    <n v="1"/>
    <n v="3.25"/>
    <n v="3.25"/>
    <n v="5"/>
    <x v="0"/>
    <n v="72"/>
    <x v="3"/>
    <x v="4"/>
    <x v="26"/>
    <x v="3"/>
    <n v="0"/>
    <n v="5"/>
  </r>
  <r>
    <n v="8803"/>
    <d v="2023-05-01T00:00:00"/>
    <x v="1"/>
    <x v="4"/>
    <n v="2023"/>
    <n v="0.53631944444444446"/>
    <x v="5"/>
    <n v="1"/>
    <n v="2.5499999999999998"/>
    <n v="2.5499999999999998"/>
    <n v="5"/>
    <x v="0"/>
    <n v="56"/>
    <x v="1"/>
    <x v="1"/>
    <x v="1"/>
    <x v="0"/>
    <n v="0"/>
    <n v="5"/>
  </r>
  <r>
    <n v="8804"/>
    <d v="2023-05-01T00:00:00"/>
    <x v="1"/>
    <x v="4"/>
    <n v="2023"/>
    <n v="0.53631944444444446"/>
    <x v="5"/>
    <n v="1"/>
    <n v="3.5"/>
    <n v="3.5"/>
    <n v="5"/>
    <x v="0"/>
    <n v="75"/>
    <x v="3"/>
    <x v="10"/>
    <x v="29"/>
    <x v="3"/>
    <n v="0"/>
    <n v="5"/>
  </r>
  <r>
    <n v="8805"/>
    <d v="2023-05-01T00:00:00"/>
    <x v="1"/>
    <x v="4"/>
    <n v="2023"/>
    <n v="0.53642361111111114"/>
    <x v="5"/>
    <n v="2"/>
    <n v="3.1"/>
    <n v="6.2"/>
    <n v="3"/>
    <x v="2"/>
    <n v="35"/>
    <x v="0"/>
    <x v="12"/>
    <x v="22"/>
    <x v="0"/>
    <n v="0"/>
    <n v="5"/>
  </r>
  <r>
    <n v="886"/>
    <d v="2023-05-01T00:00:00"/>
    <x v="1"/>
    <x v="4"/>
    <n v="2023"/>
    <n v="0.5369328703703703"/>
    <x v="5"/>
    <n v="2"/>
    <n v="2.5"/>
    <n v="5"/>
    <n v="8"/>
    <x v="1"/>
    <n v="29"/>
    <x v="0"/>
    <x v="0"/>
    <x v="5"/>
    <x v="0"/>
    <n v="0"/>
    <n v="5"/>
  </r>
  <r>
    <n v="887"/>
    <d v="2023-05-01T00:00:00"/>
    <x v="1"/>
    <x v="4"/>
    <n v="2023"/>
    <n v="0.53748842592592594"/>
    <x v="5"/>
    <n v="1"/>
    <n v="3"/>
    <n v="3"/>
    <n v="8"/>
    <x v="1"/>
    <n v="37"/>
    <x v="0"/>
    <x v="5"/>
    <x v="25"/>
    <x v="3"/>
    <n v="0"/>
    <n v="5"/>
  </r>
  <r>
    <n v="888"/>
    <d v="2023-05-01T00:00:00"/>
    <x v="1"/>
    <x v="4"/>
    <n v="2023"/>
    <n v="0.53848379629629628"/>
    <x v="5"/>
    <n v="1"/>
    <n v="3"/>
    <n v="3"/>
    <n v="3"/>
    <x v="2"/>
    <n v="49"/>
    <x v="1"/>
    <x v="6"/>
    <x v="21"/>
    <x v="1"/>
    <n v="0"/>
    <n v="5"/>
  </r>
  <r>
    <n v="889"/>
    <d v="2023-05-01T00:00:00"/>
    <x v="1"/>
    <x v="4"/>
    <n v="2023"/>
    <n v="0.53850694444444447"/>
    <x v="5"/>
    <n v="1"/>
    <n v="3.1"/>
    <n v="3.1"/>
    <n v="5"/>
    <x v="0"/>
    <n v="57"/>
    <x v="1"/>
    <x v="1"/>
    <x v="1"/>
    <x v="1"/>
    <n v="0"/>
    <n v="5"/>
  </r>
  <r>
    <n v="8810"/>
    <d v="2023-05-01T00:00:00"/>
    <x v="1"/>
    <x v="4"/>
    <n v="2023"/>
    <n v="0.53850694444444447"/>
    <x v="5"/>
    <n v="1"/>
    <n v="3.5"/>
    <n v="3.5"/>
    <n v="5"/>
    <x v="0"/>
    <n v="75"/>
    <x v="3"/>
    <x v="10"/>
    <x v="29"/>
    <x v="3"/>
    <n v="0"/>
    <n v="5"/>
  </r>
  <r>
    <n v="8811"/>
    <d v="2023-05-01T00:00:00"/>
    <x v="1"/>
    <x v="4"/>
    <n v="2023"/>
    <n v="0.53853009259259255"/>
    <x v="5"/>
    <n v="1"/>
    <n v="3.5"/>
    <n v="3.5"/>
    <n v="3"/>
    <x v="2"/>
    <n v="27"/>
    <x v="0"/>
    <x v="11"/>
    <x v="18"/>
    <x v="1"/>
    <n v="0"/>
    <n v="5"/>
  </r>
  <r>
    <n v="8812"/>
    <d v="2023-05-01T00:00:00"/>
    <x v="1"/>
    <x v="4"/>
    <n v="2023"/>
    <n v="0.53853009259259255"/>
    <x v="5"/>
    <n v="1"/>
    <n v="3.25"/>
    <n v="3.25"/>
    <n v="3"/>
    <x v="2"/>
    <n v="70"/>
    <x v="3"/>
    <x v="4"/>
    <x v="27"/>
    <x v="3"/>
    <n v="0"/>
    <n v="5"/>
  </r>
  <r>
    <n v="8813"/>
    <d v="2023-05-01T00:00:00"/>
    <x v="1"/>
    <x v="4"/>
    <n v="2023"/>
    <n v="0.53861111111111104"/>
    <x v="5"/>
    <n v="1"/>
    <n v="3"/>
    <n v="3"/>
    <n v="8"/>
    <x v="1"/>
    <n v="45"/>
    <x v="1"/>
    <x v="8"/>
    <x v="16"/>
    <x v="1"/>
    <n v="0"/>
    <n v="5"/>
  </r>
  <r>
    <n v="8814"/>
    <d v="2023-05-01T00:00:00"/>
    <x v="1"/>
    <x v="4"/>
    <n v="2023"/>
    <n v="0.53880787037037037"/>
    <x v="5"/>
    <n v="2"/>
    <n v="3"/>
    <n v="6"/>
    <n v="8"/>
    <x v="1"/>
    <n v="26"/>
    <x v="0"/>
    <x v="11"/>
    <x v="18"/>
    <x v="0"/>
    <n v="0"/>
    <n v="5"/>
  </r>
  <r>
    <n v="8815"/>
    <d v="2023-05-01T00:00:00"/>
    <x v="1"/>
    <x v="4"/>
    <n v="2023"/>
    <n v="0.53917824074074072"/>
    <x v="5"/>
    <n v="1"/>
    <n v="3"/>
    <n v="3"/>
    <n v="8"/>
    <x v="1"/>
    <n v="47"/>
    <x v="1"/>
    <x v="7"/>
    <x v="9"/>
    <x v="1"/>
    <n v="0"/>
    <n v="5"/>
  </r>
  <r>
    <n v="8816"/>
    <d v="2023-05-01T00:00:00"/>
    <x v="1"/>
    <x v="4"/>
    <n v="2023"/>
    <n v="0.53917824074074072"/>
    <x v="5"/>
    <n v="1"/>
    <n v="4.5"/>
    <n v="4.5"/>
    <n v="8"/>
    <x v="1"/>
    <n v="78"/>
    <x v="3"/>
    <x v="4"/>
    <x v="20"/>
    <x v="3"/>
    <n v="0"/>
    <n v="5"/>
  </r>
  <r>
    <n v="8817"/>
    <d v="2023-05-01T00:00:00"/>
    <x v="1"/>
    <x v="4"/>
    <n v="2023"/>
    <n v="0.53927083333333337"/>
    <x v="5"/>
    <n v="1"/>
    <n v="4.75"/>
    <n v="4.75"/>
    <n v="3"/>
    <x v="2"/>
    <n v="61"/>
    <x v="2"/>
    <x v="2"/>
    <x v="12"/>
    <x v="1"/>
    <n v="0"/>
    <n v="5"/>
  </r>
  <r>
    <n v="8818"/>
    <d v="2023-05-01T00:00:00"/>
    <x v="1"/>
    <x v="4"/>
    <n v="2023"/>
    <n v="0.53957175925925926"/>
    <x v="5"/>
    <n v="1"/>
    <n v="3"/>
    <n v="3"/>
    <n v="3"/>
    <x v="2"/>
    <n v="47"/>
    <x v="1"/>
    <x v="7"/>
    <x v="9"/>
    <x v="1"/>
    <n v="0"/>
    <n v="5"/>
  </r>
  <r>
    <n v="8819"/>
    <d v="2023-05-01T00:00:00"/>
    <x v="1"/>
    <x v="4"/>
    <n v="2023"/>
    <n v="0.54037037037037039"/>
    <x v="5"/>
    <n v="2"/>
    <n v="3"/>
    <n v="6"/>
    <n v="3"/>
    <x v="2"/>
    <n v="43"/>
    <x v="1"/>
    <x v="8"/>
    <x v="11"/>
    <x v="1"/>
    <n v="0"/>
    <n v="5"/>
  </r>
  <r>
    <n v="8820"/>
    <d v="2023-05-01T00:00:00"/>
    <x v="1"/>
    <x v="4"/>
    <n v="2023"/>
    <n v="0.54052083333333334"/>
    <x v="5"/>
    <n v="2"/>
    <n v="3"/>
    <n v="6"/>
    <n v="5"/>
    <x v="0"/>
    <n v="49"/>
    <x v="1"/>
    <x v="6"/>
    <x v="21"/>
    <x v="1"/>
    <n v="0"/>
    <n v="5"/>
  </r>
  <r>
    <n v="8821"/>
    <d v="2023-05-01T00:00:00"/>
    <x v="1"/>
    <x v="4"/>
    <n v="2023"/>
    <n v="0.54089120370370369"/>
    <x v="5"/>
    <n v="2"/>
    <n v="3.1"/>
    <n v="6.2"/>
    <n v="3"/>
    <x v="2"/>
    <n v="57"/>
    <x v="1"/>
    <x v="1"/>
    <x v="1"/>
    <x v="1"/>
    <n v="0"/>
    <n v="5"/>
  </r>
  <r>
    <n v="8822"/>
    <d v="2023-05-01T00:00:00"/>
    <x v="1"/>
    <x v="4"/>
    <n v="2023"/>
    <n v="0.54170138888888886"/>
    <x v="6"/>
    <n v="2"/>
    <n v="3.75"/>
    <n v="7.5"/>
    <n v="3"/>
    <x v="2"/>
    <n v="36"/>
    <x v="0"/>
    <x v="12"/>
    <x v="22"/>
    <x v="1"/>
    <n v="0"/>
    <n v="5"/>
  </r>
  <r>
    <n v="8823"/>
    <d v="2023-05-01T00:00:00"/>
    <x v="1"/>
    <x v="4"/>
    <n v="2023"/>
    <n v="0.54215277777777782"/>
    <x v="6"/>
    <n v="2"/>
    <n v="2"/>
    <n v="4"/>
    <n v="3"/>
    <x v="2"/>
    <n v="28"/>
    <x v="0"/>
    <x v="0"/>
    <x v="5"/>
    <x v="2"/>
    <n v="0"/>
    <n v="5"/>
  </r>
  <r>
    <n v="8824"/>
    <d v="2023-05-01T00:00:00"/>
    <x v="1"/>
    <x v="4"/>
    <n v="2023"/>
    <n v="0.54225694444444439"/>
    <x v="6"/>
    <n v="1"/>
    <n v="3.1"/>
    <n v="3.1"/>
    <n v="5"/>
    <x v="0"/>
    <n v="57"/>
    <x v="1"/>
    <x v="1"/>
    <x v="1"/>
    <x v="1"/>
    <n v="0"/>
    <n v="5"/>
  </r>
  <r>
    <n v="8825"/>
    <d v="2023-05-01T00:00:00"/>
    <x v="1"/>
    <x v="4"/>
    <n v="2023"/>
    <n v="0.54270833333333335"/>
    <x v="6"/>
    <n v="2"/>
    <n v="4.25"/>
    <n v="8.5"/>
    <n v="3"/>
    <x v="2"/>
    <n v="39"/>
    <x v="0"/>
    <x v="5"/>
    <x v="6"/>
    <x v="0"/>
    <n v="0"/>
    <n v="5"/>
  </r>
  <r>
    <n v="8826"/>
    <d v="2023-05-01T00:00:00"/>
    <x v="1"/>
    <x v="4"/>
    <n v="2023"/>
    <n v="0.54274305555555558"/>
    <x v="6"/>
    <n v="2"/>
    <n v="2.2000000000000002"/>
    <n v="4.4000000000000004"/>
    <n v="5"/>
    <x v="0"/>
    <n v="25"/>
    <x v="0"/>
    <x v="11"/>
    <x v="18"/>
    <x v="2"/>
    <n v="0"/>
    <n v="5"/>
  </r>
  <r>
    <n v="8827"/>
    <d v="2023-05-01T00:00:00"/>
    <x v="1"/>
    <x v="4"/>
    <n v="2023"/>
    <n v="0.54351851851851851"/>
    <x v="6"/>
    <n v="1"/>
    <n v="3"/>
    <n v="3"/>
    <n v="8"/>
    <x v="1"/>
    <n v="49"/>
    <x v="1"/>
    <x v="6"/>
    <x v="21"/>
    <x v="1"/>
    <n v="0"/>
    <n v="5"/>
  </r>
  <r>
    <n v="8828"/>
    <d v="2023-05-01T00:00:00"/>
    <x v="1"/>
    <x v="4"/>
    <n v="2023"/>
    <n v="0.54351851851851851"/>
    <x v="6"/>
    <n v="1"/>
    <n v="4.5"/>
    <n v="4.5"/>
    <n v="8"/>
    <x v="1"/>
    <n v="78"/>
    <x v="3"/>
    <x v="4"/>
    <x v="20"/>
    <x v="3"/>
    <n v="0"/>
    <n v="5"/>
  </r>
  <r>
    <n v="8829"/>
    <d v="2023-05-01T00:00:00"/>
    <x v="1"/>
    <x v="4"/>
    <n v="2023"/>
    <n v="0.54361111111111116"/>
    <x v="6"/>
    <n v="1"/>
    <n v="3"/>
    <n v="3"/>
    <n v="5"/>
    <x v="0"/>
    <n v="45"/>
    <x v="1"/>
    <x v="8"/>
    <x v="16"/>
    <x v="1"/>
    <n v="0"/>
    <n v="5"/>
  </r>
  <r>
    <n v="8830"/>
    <d v="2023-05-01T00:00:00"/>
    <x v="1"/>
    <x v="4"/>
    <n v="2023"/>
    <n v="0.54431712962962964"/>
    <x v="6"/>
    <n v="2"/>
    <n v="3"/>
    <n v="6"/>
    <n v="3"/>
    <x v="2"/>
    <n v="49"/>
    <x v="1"/>
    <x v="6"/>
    <x v="21"/>
    <x v="1"/>
    <n v="0"/>
    <n v="5"/>
  </r>
  <r>
    <n v="8831"/>
    <d v="2023-05-01T00:00:00"/>
    <x v="1"/>
    <x v="4"/>
    <n v="2023"/>
    <n v="0.54469907407407414"/>
    <x v="6"/>
    <n v="1"/>
    <n v="2"/>
    <n v="2"/>
    <n v="3"/>
    <x v="2"/>
    <n v="28"/>
    <x v="0"/>
    <x v="0"/>
    <x v="5"/>
    <x v="2"/>
    <n v="0"/>
    <n v="5"/>
  </r>
  <r>
    <n v="8832"/>
    <d v="2023-05-01T00:00:00"/>
    <x v="1"/>
    <x v="4"/>
    <n v="2023"/>
    <n v="0.54469907407407414"/>
    <x v="6"/>
    <n v="1"/>
    <n v="3.75"/>
    <n v="3.75"/>
    <n v="3"/>
    <x v="2"/>
    <n v="71"/>
    <x v="3"/>
    <x v="10"/>
    <x v="17"/>
    <x v="3"/>
    <n v="0"/>
    <n v="5"/>
  </r>
  <r>
    <n v="8833"/>
    <d v="2023-05-01T00:00:00"/>
    <x v="1"/>
    <x v="4"/>
    <n v="2023"/>
    <n v="0.54469907407407414"/>
    <x v="6"/>
    <n v="2"/>
    <n v="2.5"/>
    <n v="5"/>
    <n v="8"/>
    <x v="1"/>
    <n v="42"/>
    <x v="1"/>
    <x v="8"/>
    <x v="11"/>
    <x v="0"/>
    <n v="0"/>
    <n v="5"/>
  </r>
  <r>
    <n v="8834"/>
    <d v="2023-05-01T00:00:00"/>
    <x v="1"/>
    <x v="4"/>
    <n v="2023"/>
    <n v="0.54487268518518517"/>
    <x v="6"/>
    <n v="2"/>
    <n v="2.5"/>
    <n v="5"/>
    <n v="8"/>
    <x v="1"/>
    <n v="54"/>
    <x v="1"/>
    <x v="1"/>
    <x v="19"/>
    <x v="0"/>
    <n v="0"/>
    <n v="5"/>
  </r>
  <r>
    <n v="8835"/>
    <d v="2023-05-01T00:00:00"/>
    <x v="1"/>
    <x v="4"/>
    <n v="2023"/>
    <n v="0.54542824074074081"/>
    <x v="6"/>
    <n v="1"/>
    <n v="3"/>
    <n v="3"/>
    <n v="8"/>
    <x v="1"/>
    <n v="49"/>
    <x v="1"/>
    <x v="6"/>
    <x v="21"/>
    <x v="1"/>
    <n v="0"/>
    <n v="5"/>
  </r>
  <r>
    <n v="8836"/>
    <d v="2023-05-01T00:00:00"/>
    <x v="1"/>
    <x v="4"/>
    <n v="2023"/>
    <n v="0.54578703703703701"/>
    <x v="6"/>
    <n v="1"/>
    <n v="3.5"/>
    <n v="3.5"/>
    <n v="3"/>
    <x v="2"/>
    <n v="58"/>
    <x v="2"/>
    <x v="2"/>
    <x v="2"/>
    <x v="0"/>
    <n v="0"/>
    <n v="5"/>
  </r>
  <r>
    <n v="8837"/>
    <d v="2023-05-01T00:00:00"/>
    <x v="1"/>
    <x v="4"/>
    <n v="2023"/>
    <n v="0.54672453703703705"/>
    <x v="6"/>
    <n v="2"/>
    <n v="3.75"/>
    <n v="7.5"/>
    <n v="8"/>
    <x v="1"/>
    <n v="60"/>
    <x v="2"/>
    <x v="2"/>
    <x v="12"/>
    <x v="0"/>
    <n v="0"/>
    <n v="5"/>
  </r>
  <r>
    <n v="8838"/>
    <d v="2023-05-01T00:00:00"/>
    <x v="1"/>
    <x v="4"/>
    <n v="2023"/>
    <n v="0.54695601851851849"/>
    <x v="6"/>
    <n v="2"/>
    <n v="3"/>
    <n v="6"/>
    <n v="5"/>
    <x v="0"/>
    <n v="24"/>
    <x v="0"/>
    <x v="3"/>
    <x v="3"/>
    <x v="1"/>
    <n v="0"/>
    <n v="5"/>
  </r>
  <r>
    <n v="8839"/>
    <d v="2023-05-01T00:00:00"/>
    <x v="1"/>
    <x v="4"/>
    <n v="2023"/>
    <n v="0.54728009259259258"/>
    <x v="6"/>
    <n v="2"/>
    <n v="3"/>
    <n v="6"/>
    <n v="8"/>
    <x v="1"/>
    <n v="47"/>
    <x v="1"/>
    <x v="7"/>
    <x v="9"/>
    <x v="1"/>
    <n v="0"/>
    <n v="5"/>
  </r>
  <r>
    <n v="8840"/>
    <d v="2023-05-01T00:00:00"/>
    <x v="1"/>
    <x v="4"/>
    <n v="2023"/>
    <n v="0.54795138888888884"/>
    <x v="6"/>
    <n v="1"/>
    <n v="3.1"/>
    <n v="3.1"/>
    <n v="3"/>
    <x v="2"/>
    <n v="35"/>
    <x v="0"/>
    <x v="12"/>
    <x v="22"/>
    <x v="0"/>
    <n v="0"/>
    <n v="5"/>
  </r>
  <r>
    <n v="8841"/>
    <d v="2023-05-01T00:00:00"/>
    <x v="1"/>
    <x v="4"/>
    <n v="2023"/>
    <n v="0.54814814814814816"/>
    <x v="6"/>
    <n v="1"/>
    <n v="3"/>
    <n v="3"/>
    <n v="3"/>
    <x v="2"/>
    <n v="26"/>
    <x v="0"/>
    <x v="11"/>
    <x v="18"/>
    <x v="0"/>
    <n v="0"/>
    <n v="5"/>
  </r>
  <r>
    <n v="8842"/>
    <d v="2023-05-01T00:00:00"/>
    <x v="1"/>
    <x v="4"/>
    <n v="2023"/>
    <n v="0.55003472222222227"/>
    <x v="6"/>
    <n v="2"/>
    <n v="3"/>
    <n v="6"/>
    <n v="5"/>
    <x v="0"/>
    <n v="30"/>
    <x v="0"/>
    <x v="0"/>
    <x v="5"/>
    <x v="1"/>
    <n v="0"/>
    <n v="5"/>
  </r>
  <r>
    <n v="8843"/>
    <d v="2023-05-01T00:00:00"/>
    <x v="1"/>
    <x v="4"/>
    <n v="2023"/>
    <n v="0.55056712962962961"/>
    <x v="6"/>
    <n v="2"/>
    <n v="4.75"/>
    <n v="9.5"/>
    <n v="3"/>
    <x v="2"/>
    <n v="61"/>
    <x v="2"/>
    <x v="2"/>
    <x v="12"/>
    <x v="1"/>
    <n v="0"/>
    <n v="5"/>
  </r>
  <r>
    <n v="8844"/>
    <d v="2023-05-01T00:00:00"/>
    <x v="1"/>
    <x v="4"/>
    <n v="2023"/>
    <n v="0.55079861111111106"/>
    <x v="6"/>
    <n v="1"/>
    <n v="2.5"/>
    <n v="2.5"/>
    <n v="5"/>
    <x v="0"/>
    <n v="46"/>
    <x v="1"/>
    <x v="7"/>
    <x v="9"/>
    <x v="0"/>
    <n v="0"/>
    <n v="5"/>
  </r>
  <r>
    <n v="8845"/>
    <d v="2023-05-01T00:00:00"/>
    <x v="1"/>
    <x v="4"/>
    <n v="2023"/>
    <n v="0.55079861111111106"/>
    <x v="6"/>
    <n v="1"/>
    <n v="3.25"/>
    <n v="3.25"/>
    <n v="5"/>
    <x v="0"/>
    <n v="69"/>
    <x v="3"/>
    <x v="9"/>
    <x v="13"/>
    <x v="3"/>
    <n v="0"/>
    <n v="5"/>
  </r>
  <r>
    <n v="8846"/>
    <d v="2023-05-01T00:00:00"/>
    <x v="1"/>
    <x v="4"/>
    <n v="2023"/>
    <n v="0.55079861111111106"/>
    <x v="6"/>
    <n v="1"/>
    <n v="3.75"/>
    <n v="3.75"/>
    <n v="5"/>
    <x v="0"/>
    <n v="60"/>
    <x v="2"/>
    <x v="2"/>
    <x v="12"/>
    <x v="0"/>
    <n v="0"/>
    <n v="5"/>
  </r>
  <r>
    <n v="8847"/>
    <d v="2023-05-01T00:00:00"/>
    <x v="1"/>
    <x v="4"/>
    <n v="2023"/>
    <n v="0.55125000000000002"/>
    <x v="6"/>
    <n v="2"/>
    <n v="3"/>
    <n v="6"/>
    <n v="5"/>
    <x v="0"/>
    <n v="47"/>
    <x v="1"/>
    <x v="7"/>
    <x v="9"/>
    <x v="1"/>
    <n v="0"/>
    <n v="5"/>
  </r>
  <r>
    <n v="8848"/>
    <d v="2023-05-01T00:00:00"/>
    <x v="1"/>
    <x v="4"/>
    <n v="2023"/>
    <n v="0.55125000000000002"/>
    <x v="6"/>
    <n v="1"/>
    <n v="4.5"/>
    <n v="4.5"/>
    <n v="5"/>
    <x v="0"/>
    <n v="78"/>
    <x v="3"/>
    <x v="4"/>
    <x v="20"/>
    <x v="3"/>
    <n v="0"/>
    <n v="5"/>
  </r>
  <r>
    <n v="8849"/>
    <d v="2023-05-01T00:00:00"/>
    <x v="1"/>
    <x v="4"/>
    <n v="2023"/>
    <n v="0.55143518518518519"/>
    <x v="6"/>
    <n v="2"/>
    <n v="2"/>
    <n v="4"/>
    <n v="8"/>
    <x v="1"/>
    <n v="22"/>
    <x v="0"/>
    <x v="3"/>
    <x v="3"/>
    <x v="2"/>
    <n v="0"/>
    <n v="5"/>
  </r>
  <r>
    <n v="8850"/>
    <d v="2023-05-01T00:00:00"/>
    <x v="1"/>
    <x v="4"/>
    <n v="2023"/>
    <n v="0.55143518518518519"/>
    <x v="6"/>
    <n v="1"/>
    <n v="3.25"/>
    <n v="3.25"/>
    <n v="8"/>
    <x v="1"/>
    <n v="69"/>
    <x v="3"/>
    <x v="9"/>
    <x v="13"/>
    <x v="3"/>
    <n v="0"/>
    <n v="5"/>
  </r>
  <r>
    <n v="8851"/>
    <d v="2023-05-01T00:00:00"/>
    <x v="1"/>
    <x v="4"/>
    <n v="2023"/>
    <n v="0.55239583333333331"/>
    <x v="6"/>
    <n v="1"/>
    <n v="4.5"/>
    <n v="4.5"/>
    <n v="5"/>
    <x v="0"/>
    <n v="59"/>
    <x v="2"/>
    <x v="2"/>
    <x v="2"/>
    <x v="1"/>
    <n v="0"/>
    <n v="5"/>
  </r>
  <r>
    <n v="8852"/>
    <d v="2023-05-01T00:00:00"/>
    <x v="1"/>
    <x v="4"/>
    <n v="2023"/>
    <n v="0.55358796296296298"/>
    <x v="6"/>
    <n v="1"/>
    <n v="4.25"/>
    <n v="4.25"/>
    <n v="5"/>
    <x v="0"/>
    <n v="39"/>
    <x v="0"/>
    <x v="5"/>
    <x v="6"/>
    <x v="0"/>
    <n v="0"/>
    <n v="5"/>
  </r>
  <r>
    <n v="8853"/>
    <d v="2023-05-01T00:00:00"/>
    <x v="1"/>
    <x v="4"/>
    <n v="2023"/>
    <n v="0.5536226851851852"/>
    <x v="6"/>
    <n v="1"/>
    <n v="3"/>
    <n v="3"/>
    <n v="5"/>
    <x v="0"/>
    <n v="53"/>
    <x v="1"/>
    <x v="1"/>
    <x v="24"/>
    <x v="1"/>
    <n v="0"/>
    <n v="5"/>
  </r>
  <r>
    <n v="8854"/>
    <d v="2023-05-01T00:00:00"/>
    <x v="1"/>
    <x v="4"/>
    <n v="2023"/>
    <n v="0.5536226851851852"/>
    <x v="6"/>
    <n v="1"/>
    <n v="3.75"/>
    <n v="3.75"/>
    <n v="5"/>
    <x v="0"/>
    <n v="73"/>
    <x v="3"/>
    <x v="10"/>
    <x v="28"/>
    <x v="3"/>
    <n v="0"/>
    <n v="5"/>
  </r>
  <r>
    <n v="8855"/>
    <d v="2023-05-01T00:00:00"/>
    <x v="1"/>
    <x v="4"/>
    <n v="2023"/>
    <n v="0.55395833333333333"/>
    <x v="6"/>
    <n v="1"/>
    <n v="3.75"/>
    <n v="3.75"/>
    <n v="3"/>
    <x v="2"/>
    <n v="38"/>
    <x v="0"/>
    <x v="5"/>
    <x v="6"/>
    <x v="3"/>
    <n v="0"/>
    <n v="5"/>
  </r>
  <r>
    <n v="8856"/>
    <d v="2023-05-01T00:00:00"/>
    <x v="1"/>
    <x v="4"/>
    <n v="2023"/>
    <n v="0.55436342592592591"/>
    <x v="6"/>
    <n v="2"/>
    <n v="3"/>
    <n v="6"/>
    <n v="8"/>
    <x v="1"/>
    <n v="47"/>
    <x v="1"/>
    <x v="7"/>
    <x v="9"/>
    <x v="1"/>
    <n v="0"/>
    <n v="5"/>
  </r>
  <r>
    <n v="8857"/>
    <d v="2023-05-01T00:00:00"/>
    <x v="1"/>
    <x v="4"/>
    <n v="2023"/>
    <n v="0.55436342592592591"/>
    <x v="6"/>
    <n v="1"/>
    <n v="3.5"/>
    <n v="3.5"/>
    <n v="8"/>
    <x v="1"/>
    <n v="74"/>
    <x v="3"/>
    <x v="9"/>
    <x v="23"/>
    <x v="3"/>
    <n v="0"/>
    <n v="5"/>
  </r>
  <r>
    <n v="8858"/>
    <d v="2023-05-01T00:00:00"/>
    <x v="1"/>
    <x v="4"/>
    <n v="2023"/>
    <n v="0.55496527777777771"/>
    <x v="6"/>
    <n v="1"/>
    <n v="4"/>
    <n v="4"/>
    <n v="8"/>
    <x v="1"/>
    <n v="55"/>
    <x v="1"/>
    <x v="1"/>
    <x v="19"/>
    <x v="1"/>
    <n v="0"/>
    <n v="5"/>
  </r>
  <r>
    <n v="8859"/>
    <d v="2023-05-01T00:00:00"/>
    <x v="1"/>
    <x v="4"/>
    <n v="2023"/>
    <n v="0.55496527777777771"/>
    <x v="6"/>
    <n v="1"/>
    <n v="3.5"/>
    <n v="3.5"/>
    <n v="8"/>
    <x v="1"/>
    <n v="75"/>
    <x v="3"/>
    <x v="10"/>
    <x v="29"/>
    <x v="3"/>
    <n v="0"/>
    <n v="5"/>
  </r>
  <r>
    <n v="8860"/>
    <d v="2023-05-01T00:00:00"/>
    <x v="1"/>
    <x v="4"/>
    <n v="2023"/>
    <n v="0.55527777777777776"/>
    <x v="6"/>
    <n v="1"/>
    <n v="2.5"/>
    <n v="2.5"/>
    <n v="3"/>
    <x v="2"/>
    <n v="23"/>
    <x v="0"/>
    <x v="3"/>
    <x v="3"/>
    <x v="0"/>
    <n v="0"/>
    <n v="5"/>
  </r>
  <r>
    <n v="8861"/>
    <d v="2023-05-01T00:00:00"/>
    <x v="1"/>
    <x v="4"/>
    <n v="2023"/>
    <n v="0.55598379629629624"/>
    <x v="6"/>
    <n v="1"/>
    <n v="3.5"/>
    <n v="3.5"/>
    <n v="8"/>
    <x v="1"/>
    <n v="33"/>
    <x v="0"/>
    <x v="0"/>
    <x v="0"/>
    <x v="1"/>
    <n v="0"/>
    <n v="5"/>
  </r>
  <r>
    <n v="8862"/>
    <d v="2023-05-01T00:00:00"/>
    <x v="1"/>
    <x v="4"/>
    <n v="2023"/>
    <n v="0.55615740740740738"/>
    <x v="6"/>
    <n v="1"/>
    <n v="3"/>
    <n v="3"/>
    <n v="5"/>
    <x v="0"/>
    <n v="43"/>
    <x v="1"/>
    <x v="8"/>
    <x v="11"/>
    <x v="1"/>
    <n v="0"/>
    <n v="5"/>
  </r>
  <r>
    <n v="8863"/>
    <d v="2023-05-01T00:00:00"/>
    <x v="1"/>
    <x v="4"/>
    <n v="2023"/>
    <n v="0.55615740740740738"/>
    <x v="6"/>
    <n v="1"/>
    <n v="3.25"/>
    <n v="3.25"/>
    <n v="5"/>
    <x v="0"/>
    <n v="72"/>
    <x v="3"/>
    <x v="4"/>
    <x v="26"/>
    <x v="3"/>
    <n v="0"/>
    <n v="5"/>
  </r>
  <r>
    <n v="8864"/>
    <d v="2023-05-01T00:00:00"/>
    <x v="1"/>
    <x v="4"/>
    <n v="2023"/>
    <n v="0.55651620370370369"/>
    <x v="6"/>
    <n v="2"/>
    <n v="3.75"/>
    <n v="7.5"/>
    <n v="3"/>
    <x v="2"/>
    <n v="38"/>
    <x v="0"/>
    <x v="5"/>
    <x v="6"/>
    <x v="3"/>
    <n v="0"/>
    <n v="5"/>
  </r>
  <r>
    <n v="8865"/>
    <d v="2023-05-01T00:00:00"/>
    <x v="1"/>
    <x v="4"/>
    <n v="2023"/>
    <n v="0.55699074074074073"/>
    <x v="6"/>
    <n v="2"/>
    <n v="3.5"/>
    <n v="7"/>
    <n v="5"/>
    <x v="0"/>
    <n v="33"/>
    <x v="0"/>
    <x v="0"/>
    <x v="0"/>
    <x v="1"/>
    <n v="0"/>
    <n v="5"/>
  </r>
  <r>
    <n v="8866"/>
    <d v="2023-05-01T00:00:00"/>
    <x v="1"/>
    <x v="4"/>
    <n v="2023"/>
    <n v="0.55746527777777777"/>
    <x v="6"/>
    <n v="2"/>
    <n v="2.5"/>
    <n v="5"/>
    <n v="3"/>
    <x v="2"/>
    <n v="46"/>
    <x v="1"/>
    <x v="7"/>
    <x v="9"/>
    <x v="0"/>
    <n v="0"/>
    <n v="5"/>
  </r>
  <r>
    <n v="8867"/>
    <d v="2023-05-01T00:00:00"/>
    <x v="1"/>
    <x v="4"/>
    <n v="2023"/>
    <n v="0.55826388888888889"/>
    <x v="6"/>
    <n v="2"/>
    <n v="3.5"/>
    <n v="7"/>
    <n v="3"/>
    <x v="2"/>
    <n v="58"/>
    <x v="2"/>
    <x v="2"/>
    <x v="2"/>
    <x v="0"/>
    <n v="0"/>
    <n v="5"/>
  </r>
  <r>
    <n v="8868"/>
    <d v="2023-05-01T00:00:00"/>
    <x v="1"/>
    <x v="4"/>
    <n v="2023"/>
    <n v="0.5628009259259259"/>
    <x v="6"/>
    <n v="2"/>
    <n v="3"/>
    <n v="6"/>
    <n v="5"/>
    <x v="0"/>
    <n v="51"/>
    <x v="1"/>
    <x v="6"/>
    <x v="7"/>
    <x v="1"/>
    <n v="0"/>
    <n v="5"/>
  </r>
  <r>
    <n v="8869"/>
    <d v="2023-05-01T00:00:00"/>
    <x v="1"/>
    <x v="4"/>
    <n v="2023"/>
    <n v="0.56319444444444444"/>
    <x v="6"/>
    <n v="1"/>
    <n v="3.1"/>
    <n v="3.1"/>
    <n v="3"/>
    <x v="2"/>
    <n v="57"/>
    <x v="1"/>
    <x v="1"/>
    <x v="1"/>
    <x v="1"/>
    <n v="0"/>
    <n v="5"/>
  </r>
  <r>
    <n v="8870"/>
    <d v="2023-05-01T00:00:00"/>
    <x v="1"/>
    <x v="4"/>
    <n v="2023"/>
    <n v="0.56319444444444444"/>
    <x v="6"/>
    <n v="1"/>
    <n v="3"/>
    <n v="3"/>
    <n v="3"/>
    <x v="2"/>
    <n v="77"/>
    <x v="3"/>
    <x v="4"/>
    <x v="4"/>
    <x v="3"/>
    <n v="0"/>
    <n v="5"/>
  </r>
  <r>
    <n v="8871"/>
    <d v="2023-05-01T00:00:00"/>
    <x v="1"/>
    <x v="4"/>
    <n v="2023"/>
    <n v="0.56347222222222226"/>
    <x v="6"/>
    <n v="1"/>
    <n v="3.75"/>
    <n v="3.75"/>
    <n v="5"/>
    <x v="0"/>
    <n v="60"/>
    <x v="2"/>
    <x v="2"/>
    <x v="12"/>
    <x v="0"/>
    <n v="0"/>
    <n v="5"/>
  </r>
  <r>
    <n v="8872"/>
    <d v="2023-05-01T00:00:00"/>
    <x v="1"/>
    <x v="4"/>
    <n v="2023"/>
    <n v="0.5637847222222222"/>
    <x v="6"/>
    <n v="2"/>
    <n v="2.5"/>
    <n v="5"/>
    <n v="3"/>
    <x v="2"/>
    <n v="44"/>
    <x v="1"/>
    <x v="8"/>
    <x v="16"/>
    <x v="0"/>
    <n v="0"/>
    <n v="5"/>
  </r>
  <r>
    <n v="8873"/>
    <d v="2023-05-01T00:00:00"/>
    <x v="1"/>
    <x v="4"/>
    <n v="2023"/>
    <n v="0.56396990740740738"/>
    <x v="6"/>
    <n v="2"/>
    <n v="2.2000000000000002"/>
    <n v="4.4000000000000004"/>
    <n v="5"/>
    <x v="0"/>
    <n v="25"/>
    <x v="0"/>
    <x v="11"/>
    <x v="18"/>
    <x v="2"/>
    <n v="0"/>
    <n v="5"/>
  </r>
  <r>
    <n v="8874"/>
    <d v="2023-05-01T00:00:00"/>
    <x v="1"/>
    <x v="4"/>
    <n v="2023"/>
    <n v="0.56427083333333339"/>
    <x v="6"/>
    <n v="1"/>
    <n v="4.25"/>
    <n v="4.25"/>
    <n v="5"/>
    <x v="0"/>
    <n v="39"/>
    <x v="0"/>
    <x v="5"/>
    <x v="6"/>
    <x v="0"/>
    <n v="0"/>
    <n v="5"/>
  </r>
  <r>
    <n v="8875"/>
    <d v="2023-05-01T00:00:00"/>
    <x v="1"/>
    <x v="4"/>
    <n v="2023"/>
    <n v="0.56427083333333339"/>
    <x v="6"/>
    <n v="1"/>
    <n v="3.25"/>
    <n v="3.25"/>
    <n v="5"/>
    <x v="0"/>
    <n v="72"/>
    <x v="3"/>
    <x v="4"/>
    <x v="26"/>
    <x v="3"/>
    <n v="0"/>
    <n v="5"/>
  </r>
  <r>
    <n v="8876"/>
    <d v="2023-05-01T00:00:00"/>
    <x v="1"/>
    <x v="4"/>
    <n v="2023"/>
    <n v="0.56428240740740743"/>
    <x v="6"/>
    <n v="1"/>
    <n v="3"/>
    <n v="3"/>
    <n v="5"/>
    <x v="0"/>
    <n v="87"/>
    <x v="0"/>
    <x v="5"/>
    <x v="8"/>
    <x v="3"/>
    <n v="0"/>
    <n v="5"/>
  </r>
  <r>
    <n v="8877"/>
    <d v="2023-05-01T00:00:00"/>
    <x v="1"/>
    <x v="4"/>
    <n v="2023"/>
    <n v="0.56429398148148147"/>
    <x v="6"/>
    <n v="1"/>
    <n v="4.5"/>
    <n v="4.5"/>
    <n v="5"/>
    <x v="0"/>
    <n v="59"/>
    <x v="2"/>
    <x v="2"/>
    <x v="2"/>
    <x v="1"/>
    <n v="0"/>
    <n v="5"/>
  </r>
  <r>
    <n v="8878"/>
    <d v="2023-05-01T00:00:00"/>
    <x v="1"/>
    <x v="4"/>
    <n v="2023"/>
    <n v="0.56549768518518517"/>
    <x v="6"/>
    <n v="2"/>
    <n v="3"/>
    <n v="6"/>
    <n v="8"/>
    <x v="1"/>
    <n v="32"/>
    <x v="0"/>
    <x v="0"/>
    <x v="0"/>
    <x v="0"/>
    <n v="0"/>
    <n v="5"/>
  </r>
  <r>
    <n v="8879"/>
    <d v="2023-05-01T00:00:00"/>
    <x v="1"/>
    <x v="4"/>
    <n v="2023"/>
    <n v="0.56601851851851859"/>
    <x v="6"/>
    <n v="2"/>
    <n v="3"/>
    <n v="6"/>
    <n v="3"/>
    <x v="2"/>
    <n v="30"/>
    <x v="0"/>
    <x v="0"/>
    <x v="5"/>
    <x v="1"/>
    <n v="0"/>
    <n v="5"/>
  </r>
  <r>
    <n v="8880"/>
    <d v="2023-05-01T00:00:00"/>
    <x v="1"/>
    <x v="4"/>
    <n v="2023"/>
    <n v="0.56640046296296298"/>
    <x v="6"/>
    <n v="2"/>
    <n v="3.75"/>
    <n v="7.5"/>
    <n v="3"/>
    <x v="2"/>
    <n v="38"/>
    <x v="0"/>
    <x v="5"/>
    <x v="6"/>
    <x v="3"/>
    <n v="0"/>
    <n v="5"/>
  </r>
  <r>
    <n v="8881"/>
    <d v="2023-05-01T00:00:00"/>
    <x v="1"/>
    <x v="4"/>
    <n v="2023"/>
    <n v="0.56815972222222222"/>
    <x v="6"/>
    <n v="1"/>
    <n v="3.5"/>
    <n v="3.5"/>
    <n v="8"/>
    <x v="1"/>
    <n v="27"/>
    <x v="0"/>
    <x v="11"/>
    <x v="18"/>
    <x v="1"/>
    <n v="0"/>
    <n v="5"/>
  </r>
  <r>
    <n v="8882"/>
    <d v="2023-05-01T00:00:00"/>
    <x v="1"/>
    <x v="4"/>
    <n v="2023"/>
    <n v="0.56922453703703701"/>
    <x v="6"/>
    <n v="1"/>
    <n v="3"/>
    <n v="3"/>
    <n v="5"/>
    <x v="0"/>
    <n v="51"/>
    <x v="1"/>
    <x v="6"/>
    <x v="7"/>
    <x v="1"/>
    <n v="0"/>
    <n v="5"/>
  </r>
  <r>
    <n v="8883"/>
    <d v="2023-05-01T00:00:00"/>
    <x v="1"/>
    <x v="4"/>
    <n v="2023"/>
    <n v="0.56998842592592591"/>
    <x v="6"/>
    <n v="2"/>
    <n v="2.5"/>
    <n v="5"/>
    <n v="3"/>
    <x v="2"/>
    <n v="54"/>
    <x v="1"/>
    <x v="1"/>
    <x v="19"/>
    <x v="0"/>
    <n v="0"/>
    <n v="5"/>
  </r>
  <r>
    <n v="8884"/>
    <d v="2023-05-01T00:00:00"/>
    <x v="1"/>
    <x v="4"/>
    <n v="2023"/>
    <n v="0.57024305555555554"/>
    <x v="6"/>
    <n v="2"/>
    <n v="2.5"/>
    <n v="5"/>
    <n v="3"/>
    <x v="2"/>
    <n v="42"/>
    <x v="1"/>
    <x v="8"/>
    <x v="11"/>
    <x v="0"/>
    <n v="0"/>
    <n v="5"/>
  </r>
  <r>
    <n v="8885"/>
    <d v="2023-05-01T00:00:00"/>
    <x v="1"/>
    <x v="4"/>
    <n v="2023"/>
    <n v="0.57041666666666668"/>
    <x v="6"/>
    <n v="1"/>
    <n v="3"/>
    <n v="3"/>
    <n v="3"/>
    <x v="2"/>
    <n v="51"/>
    <x v="1"/>
    <x v="6"/>
    <x v="7"/>
    <x v="1"/>
    <n v="0"/>
    <n v="5"/>
  </r>
  <r>
    <n v="8886"/>
    <d v="2023-05-01T00:00:00"/>
    <x v="1"/>
    <x v="4"/>
    <n v="2023"/>
    <n v="0.57094907407407403"/>
    <x v="6"/>
    <n v="1"/>
    <n v="3"/>
    <n v="3"/>
    <n v="3"/>
    <x v="2"/>
    <n v="43"/>
    <x v="1"/>
    <x v="8"/>
    <x v="11"/>
    <x v="1"/>
    <n v="0"/>
    <n v="5"/>
  </r>
  <r>
    <n v="8887"/>
    <d v="2023-05-01T00:00:00"/>
    <x v="1"/>
    <x v="4"/>
    <n v="2023"/>
    <n v="0.57140046296296299"/>
    <x v="6"/>
    <n v="1"/>
    <n v="3.75"/>
    <n v="3.75"/>
    <n v="5"/>
    <x v="0"/>
    <n v="36"/>
    <x v="0"/>
    <x v="12"/>
    <x v="22"/>
    <x v="1"/>
    <n v="0"/>
    <n v="5"/>
  </r>
  <r>
    <n v="8888"/>
    <d v="2023-05-01T00:00:00"/>
    <x v="1"/>
    <x v="4"/>
    <n v="2023"/>
    <n v="0.57150462962962967"/>
    <x v="6"/>
    <n v="1"/>
    <n v="2.5"/>
    <n v="2.5"/>
    <n v="5"/>
    <x v="0"/>
    <n v="52"/>
    <x v="1"/>
    <x v="1"/>
    <x v="24"/>
    <x v="0"/>
    <n v="0"/>
    <n v="5"/>
  </r>
  <r>
    <n v="8889"/>
    <d v="2023-05-01T00:00:00"/>
    <x v="1"/>
    <x v="4"/>
    <n v="2023"/>
    <n v="0.57150462962962967"/>
    <x v="6"/>
    <n v="1"/>
    <n v="3.25"/>
    <n v="3.25"/>
    <n v="5"/>
    <x v="0"/>
    <n v="72"/>
    <x v="3"/>
    <x v="4"/>
    <x v="26"/>
    <x v="3"/>
    <n v="0"/>
    <n v="5"/>
  </r>
  <r>
    <n v="8890"/>
    <d v="2023-05-01T00:00:00"/>
    <x v="1"/>
    <x v="4"/>
    <n v="2023"/>
    <n v="0.57173611111111111"/>
    <x v="6"/>
    <n v="2"/>
    <n v="2.5"/>
    <n v="5"/>
    <n v="3"/>
    <x v="2"/>
    <n v="54"/>
    <x v="1"/>
    <x v="1"/>
    <x v="19"/>
    <x v="0"/>
    <n v="0"/>
    <n v="5"/>
  </r>
  <r>
    <n v="8891"/>
    <d v="2023-05-01T00:00:00"/>
    <x v="1"/>
    <x v="4"/>
    <n v="2023"/>
    <n v="0.57173611111111111"/>
    <x v="6"/>
    <n v="1"/>
    <n v="3.25"/>
    <n v="3.25"/>
    <n v="3"/>
    <x v="2"/>
    <n v="69"/>
    <x v="3"/>
    <x v="9"/>
    <x v="13"/>
    <x v="3"/>
    <n v="0"/>
    <n v="5"/>
  </r>
  <r>
    <n v="8892"/>
    <d v="2023-05-01T00:00:00"/>
    <x v="1"/>
    <x v="4"/>
    <n v="2023"/>
    <n v="0.57209490740740743"/>
    <x v="6"/>
    <n v="2"/>
    <n v="3"/>
    <n v="6"/>
    <n v="8"/>
    <x v="1"/>
    <n v="32"/>
    <x v="0"/>
    <x v="0"/>
    <x v="0"/>
    <x v="0"/>
    <n v="0"/>
    <n v="5"/>
  </r>
  <r>
    <n v="8893"/>
    <d v="2023-05-01T00:00:00"/>
    <x v="1"/>
    <x v="4"/>
    <n v="2023"/>
    <n v="0.57277777777777772"/>
    <x v="6"/>
    <n v="1"/>
    <n v="2.5499999999999998"/>
    <n v="2.5499999999999998"/>
    <n v="3"/>
    <x v="2"/>
    <n v="56"/>
    <x v="1"/>
    <x v="1"/>
    <x v="1"/>
    <x v="0"/>
    <n v="0"/>
    <n v="5"/>
  </r>
  <r>
    <n v="8894"/>
    <d v="2023-05-01T00:00:00"/>
    <x v="1"/>
    <x v="4"/>
    <n v="2023"/>
    <n v="0.57317129629629626"/>
    <x v="6"/>
    <n v="1"/>
    <n v="3"/>
    <n v="3"/>
    <n v="3"/>
    <x v="2"/>
    <n v="37"/>
    <x v="0"/>
    <x v="5"/>
    <x v="25"/>
    <x v="3"/>
    <n v="0"/>
    <n v="5"/>
  </r>
  <r>
    <n v="8895"/>
    <d v="2023-05-01T00:00:00"/>
    <x v="1"/>
    <x v="4"/>
    <n v="2023"/>
    <n v="0.57319444444444445"/>
    <x v="6"/>
    <n v="1"/>
    <n v="4.5"/>
    <n v="4.5"/>
    <n v="5"/>
    <x v="0"/>
    <n v="59"/>
    <x v="2"/>
    <x v="2"/>
    <x v="2"/>
    <x v="1"/>
    <n v="0"/>
    <n v="5"/>
  </r>
  <r>
    <n v="8896"/>
    <d v="2023-05-01T00:00:00"/>
    <x v="1"/>
    <x v="4"/>
    <n v="2023"/>
    <n v="0.57321759259259253"/>
    <x v="6"/>
    <n v="1"/>
    <n v="3.75"/>
    <n v="3.75"/>
    <n v="8"/>
    <x v="1"/>
    <n v="40"/>
    <x v="0"/>
    <x v="5"/>
    <x v="14"/>
    <x v="3"/>
    <n v="0"/>
    <n v="5"/>
  </r>
  <r>
    <n v="8897"/>
    <d v="2023-05-01T00:00:00"/>
    <x v="1"/>
    <x v="4"/>
    <n v="2023"/>
    <n v="0.57489583333333327"/>
    <x v="6"/>
    <n v="1"/>
    <n v="3.75"/>
    <n v="3.75"/>
    <n v="8"/>
    <x v="1"/>
    <n v="40"/>
    <x v="0"/>
    <x v="5"/>
    <x v="14"/>
    <x v="3"/>
    <n v="0"/>
    <n v="5"/>
  </r>
  <r>
    <n v="8898"/>
    <d v="2023-05-01T00:00:00"/>
    <x v="1"/>
    <x v="4"/>
    <n v="2023"/>
    <n v="0.57572916666666674"/>
    <x v="6"/>
    <n v="2"/>
    <n v="2"/>
    <n v="4"/>
    <n v="8"/>
    <x v="1"/>
    <n v="22"/>
    <x v="0"/>
    <x v="3"/>
    <x v="3"/>
    <x v="2"/>
    <n v="0"/>
    <n v="5"/>
  </r>
  <r>
    <n v="8899"/>
    <d v="2023-05-01T00:00:00"/>
    <x v="1"/>
    <x v="4"/>
    <n v="2023"/>
    <n v="0.57649305555555552"/>
    <x v="6"/>
    <n v="1"/>
    <n v="3"/>
    <n v="3"/>
    <n v="5"/>
    <x v="0"/>
    <n v="53"/>
    <x v="1"/>
    <x v="1"/>
    <x v="24"/>
    <x v="1"/>
    <n v="0"/>
    <n v="5"/>
  </r>
  <r>
    <n v="8900"/>
    <d v="2023-05-01T00:00:00"/>
    <x v="1"/>
    <x v="4"/>
    <n v="2023"/>
    <n v="0.57693287037037033"/>
    <x v="6"/>
    <n v="2"/>
    <n v="2.5"/>
    <n v="5"/>
    <n v="8"/>
    <x v="1"/>
    <n v="54"/>
    <x v="1"/>
    <x v="1"/>
    <x v="19"/>
    <x v="0"/>
    <n v="0"/>
    <n v="5"/>
  </r>
  <r>
    <n v="8901"/>
    <d v="2023-05-01T00:00:00"/>
    <x v="1"/>
    <x v="4"/>
    <n v="2023"/>
    <n v="0.57708333333333328"/>
    <x v="6"/>
    <n v="2"/>
    <n v="4.25"/>
    <n v="8.5"/>
    <n v="8"/>
    <x v="1"/>
    <n v="39"/>
    <x v="0"/>
    <x v="5"/>
    <x v="6"/>
    <x v="0"/>
    <n v="0"/>
    <n v="5"/>
  </r>
  <r>
    <n v="8902"/>
    <d v="2023-05-01T00:00:00"/>
    <x v="1"/>
    <x v="4"/>
    <n v="2023"/>
    <n v="0.57708333333333328"/>
    <x v="6"/>
    <n v="1"/>
    <n v="3.5"/>
    <n v="3.5"/>
    <n v="8"/>
    <x v="1"/>
    <n v="76"/>
    <x v="3"/>
    <x v="9"/>
    <x v="15"/>
    <x v="3"/>
    <n v="0"/>
    <n v="5"/>
  </r>
  <r>
    <n v="8903"/>
    <d v="2023-05-01T00:00:00"/>
    <x v="1"/>
    <x v="4"/>
    <n v="2023"/>
    <n v="0.57776620370370368"/>
    <x v="6"/>
    <n v="2"/>
    <n v="3"/>
    <n v="6"/>
    <n v="5"/>
    <x v="0"/>
    <n v="45"/>
    <x v="1"/>
    <x v="8"/>
    <x v="16"/>
    <x v="1"/>
    <n v="0"/>
    <n v="5"/>
  </r>
  <r>
    <n v="8904"/>
    <d v="2023-05-01T00:00:00"/>
    <x v="1"/>
    <x v="4"/>
    <n v="2023"/>
    <n v="0.57810185185185181"/>
    <x v="6"/>
    <n v="2"/>
    <n v="2.5499999999999998"/>
    <n v="5.0999999999999996"/>
    <n v="3"/>
    <x v="2"/>
    <n v="56"/>
    <x v="1"/>
    <x v="1"/>
    <x v="1"/>
    <x v="0"/>
    <n v="0"/>
    <n v="5"/>
  </r>
  <r>
    <n v="8905"/>
    <d v="2023-05-01T00:00:00"/>
    <x v="1"/>
    <x v="4"/>
    <n v="2023"/>
    <n v="0.57810185185185181"/>
    <x v="6"/>
    <n v="1"/>
    <n v="3.25"/>
    <n v="3.25"/>
    <n v="3"/>
    <x v="2"/>
    <n v="70"/>
    <x v="3"/>
    <x v="4"/>
    <x v="27"/>
    <x v="3"/>
    <n v="0"/>
    <n v="5"/>
  </r>
  <r>
    <n v="896"/>
    <d v="2023-05-01T00:00:00"/>
    <x v="1"/>
    <x v="4"/>
    <n v="2023"/>
    <n v="0.57866898148148149"/>
    <x v="6"/>
    <n v="1"/>
    <n v="3.1"/>
    <n v="3.1"/>
    <n v="3"/>
    <x v="2"/>
    <n v="35"/>
    <x v="0"/>
    <x v="12"/>
    <x v="22"/>
    <x v="0"/>
    <n v="0"/>
    <n v="5"/>
  </r>
  <r>
    <n v="897"/>
    <d v="2023-05-01T00:00:00"/>
    <x v="1"/>
    <x v="4"/>
    <n v="2023"/>
    <n v="0.57866898148148149"/>
    <x v="6"/>
    <n v="1"/>
    <n v="3.25"/>
    <n v="3.25"/>
    <n v="3"/>
    <x v="2"/>
    <n v="70"/>
    <x v="3"/>
    <x v="4"/>
    <x v="27"/>
    <x v="3"/>
    <n v="0"/>
    <n v="5"/>
  </r>
  <r>
    <n v="898"/>
    <d v="2023-05-01T00:00:00"/>
    <x v="1"/>
    <x v="4"/>
    <n v="2023"/>
    <n v="0.57883101851851848"/>
    <x v="6"/>
    <n v="1"/>
    <n v="3.5"/>
    <n v="3.5"/>
    <n v="8"/>
    <x v="1"/>
    <n v="33"/>
    <x v="0"/>
    <x v="0"/>
    <x v="0"/>
    <x v="1"/>
    <n v="0"/>
    <n v="5"/>
  </r>
  <r>
    <n v="899"/>
    <d v="2023-05-01T00:00:00"/>
    <x v="1"/>
    <x v="4"/>
    <n v="2023"/>
    <n v="0.57937499999999997"/>
    <x v="6"/>
    <n v="2"/>
    <n v="2"/>
    <n v="4"/>
    <n v="8"/>
    <x v="1"/>
    <n v="22"/>
    <x v="0"/>
    <x v="3"/>
    <x v="3"/>
    <x v="2"/>
    <n v="0"/>
    <n v="5"/>
  </r>
  <r>
    <n v="8910"/>
    <d v="2023-05-01T00:00:00"/>
    <x v="1"/>
    <x v="4"/>
    <n v="2023"/>
    <n v="0.58072916666666663"/>
    <x v="6"/>
    <n v="2"/>
    <n v="2.5"/>
    <n v="5"/>
    <n v="8"/>
    <x v="1"/>
    <n v="48"/>
    <x v="1"/>
    <x v="6"/>
    <x v="21"/>
    <x v="0"/>
    <n v="0"/>
    <n v="5"/>
  </r>
  <r>
    <n v="8911"/>
    <d v="2023-05-01T00:00:00"/>
    <x v="1"/>
    <x v="4"/>
    <n v="2023"/>
    <n v="0.58083333333333331"/>
    <x v="6"/>
    <n v="1"/>
    <n v="3"/>
    <n v="3"/>
    <n v="8"/>
    <x v="1"/>
    <n v="53"/>
    <x v="1"/>
    <x v="1"/>
    <x v="24"/>
    <x v="1"/>
    <n v="0"/>
    <n v="5"/>
  </r>
  <r>
    <n v="8912"/>
    <d v="2023-05-01T00:00:00"/>
    <x v="1"/>
    <x v="4"/>
    <n v="2023"/>
    <n v="0.58091435185185192"/>
    <x v="6"/>
    <n v="1"/>
    <n v="2.5"/>
    <n v="2.5"/>
    <n v="8"/>
    <x v="1"/>
    <n v="54"/>
    <x v="1"/>
    <x v="1"/>
    <x v="19"/>
    <x v="0"/>
    <n v="0"/>
    <n v="5"/>
  </r>
  <r>
    <n v="8913"/>
    <d v="2023-05-01T00:00:00"/>
    <x v="1"/>
    <x v="4"/>
    <n v="2023"/>
    <n v="0.58164351851851859"/>
    <x v="6"/>
    <n v="2"/>
    <n v="3.5"/>
    <n v="7"/>
    <n v="5"/>
    <x v="0"/>
    <n v="27"/>
    <x v="0"/>
    <x v="11"/>
    <x v="18"/>
    <x v="1"/>
    <n v="0"/>
    <n v="5"/>
  </r>
  <r>
    <n v="8914"/>
    <d v="2023-05-01T00:00:00"/>
    <x v="1"/>
    <x v="4"/>
    <n v="2023"/>
    <n v="0.58164351851851859"/>
    <x v="6"/>
    <n v="1"/>
    <n v="3.75"/>
    <n v="3.75"/>
    <n v="5"/>
    <x v="0"/>
    <n v="71"/>
    <x v="3"/>
    <x v="10"/>
    <x v="17"/>
    <x v="3"/>
    <n v="0"/>
    <n v="5"/>
  </r>
  <r>
    <n v="8915"/>
    <d v="2023-05-01T00:00:00"/>
    <x v="1"/>
    <x v="4"/>
    <n v="2023"/>
    <n v="0.58206018518518521"/>
    <x v="6"/>
    <n v="2"/>
    <n v="2.5"/>
    <n v="5"/>
    <n v="3"/>
    <x v="2"/>
    <n v="46"/>
    <x v="1"/>
    <x v="7"/>
    <x v="9"/>
    <x v="0"/>
    <n v="0"/>
    <n v="5"/>
  </r>
  <r>
    <n v="8916"/>
    <d v="2023-05-01T00:00:00"/>
    <x v="1"/>
    <x v="4"/>
    <n v="2023"/>
    <n v="0.58207175925925925"/>
    <x v="6"/>
    <n v="1"/>
    <n v="2.4500000000000002"/>
    <n v="2.4500000000000002"/>
    <n v="5"/>
    <x v="0"/>
    <n v="34"/>
    <x v="0"/>
    <x v="12"/>
    <x v="22"/>
    <x v="2"/>
    <n v="0"/>
    <n v="5"/>
  </r>
  <r>
    <n v="8917"/>
    <d v="2023-05-01T00:00:00"/>
    <x v="1"/>
    <x v="4"/>
    <n v="2023"/>
    <n v="0.58236111111111111"/>
    <x v="6"/>
    <n v="1"/>
    <n v="2.5"/>
    <n v="2.5"/>
    <n v="3"/>
    <x v="2"/>
    <n v="23"/>
    <x v="0"/>
    <x v="3"/>
    <x v="3"/>
    <x v="0"/>
    <n v="0"/>
    <n v="5"/>
  </r>
  <r>
    <n v="8918"/>
    <d v="2023-05-01T00:00:00"/>
    <x v="1"/>
    <x v="4"/>
    <n v="2023"/>
    <n v="0.58240740740740737"/>
    <x v="6"/>
    <n v="2"/>
    <n v="4.25"/>
    <n v="8.5"/>
    <n v="3"/>
    <x v="2"/>
    <n v="41"/>
    <x v="0"/>
    <x v="5"/>
    <x v="14"/>
    <x v="1"/>
    <n v="0"/>
    <n v="5"/>
  </r>
  <r>
    <n v="8919"/>
    <d v="2023-05-01T00:00:00"/>
    <x v="1"/>
    <x v="4"/>
    <n v="2023"/>
    <n v="0.58331018518518518"/>
    <x v="6"/>
    <n v="2"/>
    <n v="4.25"/>
    <n v="8.5"/>
    <n v="5"/>
    <x v="0"/>
    <n v="39"/>
    <x v="0"/>
    <x v="5"/>
    <x v="6"/>
    <x v="0"/>
    <n v="0"/>
    <n v="5"/>
  </r>
  <r>
    <n v="8920"/>
    <d v="2023-05-01T00:00:00"/>
    <x v="1"/>
    <x v="4"/>
    <n v="2023"/>
    <n v="0.58486111111111116"/>
    <x v="7"/>
    <n v="1"/>
    <n v="3"/>
    <n v="3"/>
    <n v="3"/>
    <x v="2"/>
    <n v="49"/>
    <x v="1"/>
    <x v="6"/>
    <x v="21"/>
    <x v="1"/>
    <n v="0"/>
    <n v="5"/>
  </r>
  <r>
    <n v="8921"/>
    <d v="2023-05-01T00:00:00"/>
    <x v="1"/>
    <x v="4"/>
    <n v="2023"/>
    <n v="0.58526620370370364"/>
    <x v="7"/>
    <n v="1"/>
    <n v="3"/>
    <n v="3"/>
    <n v="5"/>
    <x v="0"/>
    <n v="26"/>
    <x v="0"/>
    <x v="11"/>
    <x v="18"/>
    <x v="0"/>
    <n v="0"/>
    <n v="5"/>
  </r>
  <r>
    <n v="8922"/>
    <d v="2023-05-01T00:00:00"/>
    <x v="1"/>
    <x v="4"/>
    <n v="2023"/>
    <n v="0.5857175925925926"/>
    <x v="7"/>
    <n v="2"/>
    <n v="2.5"/>
    <n v="5"/>
    <n v="8"/>
    <x v="1"/>
    <n v="44"/>
    <x v="1"/>
    <x v="8"/>
    <x v="16"/>
    <x v="0"/>
    <n v="0"/>
    <n v="5"/>
  </r>
  <r>
    <n v="8923"/>
    <d v="2023-05-01T00:00:00"/>
    <x v="1"/>
    <x v="4"/>
    <n v="2023"/>
    <n v="0.58589120370370373"/>
    <x v="7"/>
    <n v="1"/>
    <n v="3"/>
    <n v="3"/>
    <n v="3"/>
    <x v="2"/>
    <n v="32"/>
    <x v="0"/>
    <x v="0"/>
    <x v="0"/>
    <x v="0"/>
    <n v="0"/>
    <n v="5"/>
  </r>
  <r>
    <n v="8924"/>
    <d v="2023-05-01T00:00:00"/>
    <x v="1"/>
    <x v="4"/>
    <n v="2023"/>
    <n v="0.58688657407407407"/>
    <x v="7"/>
    <n v="1"/>
    <n v="2"/>
    <n v="2"/>
    <n v="8"/>
    <x v="1"/>
    <n v="22"/>
    <x v="0"/>
    <x v="3"/>
    <x v="3"/>
    <x v="2"/>
    <n v="0"/>
    <n v="5"/>
  </r>
  <r>
    <n v="8925"/>
    <d v="2023-05-01T00:00:00"/>
    <x v="1"/>
    <x v="4"/>
    <n v="2023"/>
    <n v="0.58688657407407407"/>
    <x v="7"/>
    <n v="1"/>
    <n v="3.75"/>
    <n v="3.75"/>
    <n v="8"/>
    <x v="1"/>
    <n v="73"/>
    <x v="3"/>
    <x v="10"/>
    <x v="28"/>
    <x v="3"/>
    <n v="0"/>
    <n v="5"/>
  </r>
  <r>
    <n v="8926"/>
    <d v="2023-05-01T00:00:00"/>
    <x v="1"/>
    <x v="4"/>
    <n v="2023"/>
    <n v="0.58701388888888884"/>
    <x v="7"/>
    <n v="1"/>
    <n v="2.4500000000000002"/>
    <n v="2.4500000000000002"/>
    <n v="5"/>
    <x v="0"/>
    <n v="34"/>
    <x v="0"/>
    <x v="12"/>
    <x v="22"/>
    <x v="2"/>
    <n v="0"/>
    <n v="5"/>
  </r>
  <r>
    <n v="8927"/>
    <d v="2023-05-01T00:00:00"/>
    <x v="1"/>
    <x v="4"/>
    <n v="2023"/>
    <n v="0.58701388888888884"/>
    <x v="7"/>
    <n v="1"/>
    <n v="3.25"/>
    <n v="3.25"/>
    <n v="5"/>
    <x v="0"/>
    <n v="69"/>
    <x v="3"/>
    <x v="9"/>
    <x v="13"/>
    <x v="3"/>
    <n v="0"/>
    <n v="5"/>
  </r>
  <r>
    <n v="8928"/>
    <d v="2023-05-01T00:00:00"/>
    <x v="1"/>
    <x v="4"/>
    <n v="2023"/>
    <n v="0.58763888888888893"/>
    <x v="7"/>
    <n v="2"/>
    <n v="3"/>
    <n v="6"/>
    <n v="8"/>
    <x v="1"/>
    <n v="32"/>
    <x v="0"/>
    <x v="0"/>
    <x v="0"/>
    <x v="0"/>
    <n v="0"/>
    <n v="5"/>
  </r>
  <r>
    <n v="8929"/>
    <d v="2023-05-01T00:00:00"/>
    <x v="1"/>
    <x v="4"/>
    <n v="2023"/>
    <n v="0.58763888888888893"/>
    <x v="7"/>
    <n v="1"/>
    <n v="4.5"/>
    <n v="4.5"/>
    <n v="8"/>
    <x v="1"/>
    <n v="78"/>
    <x v="3"/>
    <x v="4"/>
    <x v="20"/>
    <x v="3"/>
    <n v="0"/>
    <n v="5"/>
  </r>
  <r>
    <n v="8930"/>
    <d v="2023-05-01T00:00:00"/>
    <x v="1"/>
    <x v="4"/>
    <n v="2023"/>
    <n v="0.58773148148148147"/>
    <x v="7"/>
    <n v="2"/>
    <n v="3"/>
    <n v="6"/>
    <n v="8"/>
    <x v="1"/>
    <n v="24"/>
    <x v="0"/>
    <x v="3"/>
    <x v="3"/>
    <x v="1"/>
    <n v="0"/>
    <n v="5"/>
  </r>
  <r>
    <n v="8931"/>
    <d v="2023-05-01T00:00:00"/>
    <x v="1"/>
    <x v="4"/>
    <n v="2023"/>
    <n v="0.58848379629629632"/>
    <x v="7"/>
    <n v="1"/>
    <n v="2.5"/>
    <n v="2.5"/>
    <n v="3"/>
    <x v="2"/>
    <n v="50"/>
    <x v="1"/>
    <x v="6"/>
    <x v="7"/>
    <x v="0"/>
    <n v="0"/>
    <n v="5"/>
  </r>
  <r>
    <n v="8932"/>
    <d v="2023-05-01T00:00:00"/>
    <x v="1"/>
    <x v="4"/>
    <n v="2023"/>
    <n v="0.58892361111111113"/>
    <x v="7"/>
    <n v="1"/>
    <n v="3"/>
    <n v="3"/>
    <n v="8"/>
    <x v="1"/>
    <n v="24"/>
    <x v="0"/>
    <x v="3"/>
    <x v="3"/>
    <x v="1"/>
    <n v="0"/>
    <n v="5"/>
  </r>
  <r>
    <n v="8933"/>
    <d v="2023-05-01T00:00:00"/>
    <x v="1"/>
    <x v="4"/>
    <n v="2023"/>
    <n v="0.58892361111111113"/>
    <x v="7"/>
    <n v="1"/>
    <n v="3.75"/>
    <n v="3.75"/>
    <n v="8"/>
    <x v="1"/>
    <n v="71"/>
    <x v="3"/>
    <x v="10"/>
    <x v="17"/>
    <x v="3"/>
    <n v="0"/>
    <n v="5"/>
  </r>
  <r>
    <n v="8934"/>
    <d v="2023-05-01T00:00:00"/>
    <x v="1"/>
    <x v="4"/>
    <n v="2023"/>
    <n v="0.5901157407407408"/>
    <x v="7"/>
    <n v="1"/>
    <n v="3.5"/>
    <n v="3.5"/>
    <n v="8"/>
    <x v="1"/>
    <n v="58"/>
    <x v="2"/>
    <x v="2"/>
    <x v="2"/>
    <x v="0"/>
    <n v="0"/>
    <n v="5"/>
  </r>
  <r>
    <n v="8935"/>
    <d v="2023-05-01T00:00:00"/>
    <x v="1"/>
    <x v="4"/>
    <n v="2023"/>
    <n v="0.59113425925925933"/>
    <x v="7"/>
    <n v="2"/>
    <n v="3.75"/>
    <n v="7.5"/>
    <n v="8"/>
    <x v="1"/>
    <n v="60"/>
    <x v="2"/>
    <x v="2"/>
    <x v="12"/>
    <x v="0"/>
    <n v="0"/>
    <n v="5"/>
  </r>
  <r>
    <n v="8936"/>
    <d v="2023-05-01T00:00:00"/>
    <x v="1"/>
    <x v="4"/>
    <n v="2023"/>
    <n v="0.5916203703703703"/>
    <x v="7"/>
    <n v="1"/>
    <n v="4.75"/>
    <n v="4.75"/>
    <n v="5"/>
    <x v="0"/>
    <n v="61"/>
    <x v="2"/>
    <x v="2"/>
    <x v="12"/>
    <x v="1"/>
    <n v="0"/>
    <n v="5"/>
  </r>
  <r>
    <n v="8937"/>
    <d v="2023-05-01T00:00:00"/>
    <x v="1"/>
    <x v="4"/>
    <n v="2023"/>
    <n v="0.59166666666666667"/>
    <x v="7"/>
    <n v="2"/>
    <n v="3.5"/>
    <n v="7"/>
    <n v="5"/>
    <x v="0"/>
    <n v="33"/>
    <x v="0"/>
    <x v="0"/>
    <x v="0"/>
    <x v="1"/>
    <n v="0"/>
    <n v="5"/>
  </r>
  <r>
    <n v="8938"/>
    <d v="2023-05-01T00:00:00"/>
    <x v="1"/>
    <x v="4"/>
    <n v="2023"/>
    <n v="0.59248842592592588"/>
    <x v="7"/>
    <n v="2"/>
    <n v="3"/>
    <n v="6"/>
    <n v="8"/>
    <x v="1"/>
    <n v="26"/>
    <x v="0"/>
    <x v="11"/>
    <x v="18"/>
    <x v="0"/>
    <n v="0"/>
    <n v="5"/>
  </r>
  <r>
    <n v="8939"/>
    <d v="2023-05-01T00:00:00"/>
    <x v="1"/>
    <x v="4"/>
    <n v="2023"/>
    <n v="0.59291666666666665"/>
    <x v="7"/>
    <n v="1"/>
    <n v="4.75"/>
    <n v="4.75"/>
    <n v="3"/>
    <x v="2"/>
    <n v="61"/>
    <x v="2"/>
    <x v="2"/>
    <x v="12"/>
    <x v="1"/>
    <n v="0"/>
    <n v="5"/>
  </r>
  <r>
    <n v="8940"/>
    <d v="2023-05-01T00:00:00"/>
    <x v="1"/>
    <x v="4"/>
    <n v="2023"/>
    <n v="0.59291666666666665"/>
    <x v="7"/>
    <n v="1"/>
    <n v="3"/>
    <n v="3"/>
    <n v="3"/>
    <x v="2"/>
    <n v="77"/>
    <x v="3"/>
    <x v="4"/>
    <x v="4"/>
    <x v="3"/>
    <n v="0"/>
    <n v="5"/>
  </r>
  <r>
    <n v="8941"/>
    <d v="2023-05-01T00:00:00"/>
    <x v="1"/>
    <x v="4"/>
    <n v="2023"/>
    <n v="0.59314814814814809"/>
    <x v="7"/>
    <n v="1"/>
    <n v="3"/>
    <n v="3"/>
    <n v="3"/>
    <x v="2"/>
    <n v="26"/>
    <x v="0"/>
    <x v="11"/>
    <x v="18"/>
    <x v="0"/>
    <n v="0"/>
    <n v="5"/>
  </r>
  <r>
    <n v="8942"/>
    <d v="2023-05-01T00:00:00"/>
    <x v="1"/>
    <x v="4"/>
    <n v="2023"/>
    <n v="0.59437499999999999"/>
    <x v="7"/>
    <n v="1"/>
    <n v="3.1"/>
    <n v="3.1"/>
    <n v="3"/>
    <x v="2"/>
    <n v="57"/>
    <x v="1"/>
    <x v="1"/>
    <x v="1"/>
    <x v="1"/>
    <n v="0"/>
    <n v="5"/>
  </r>
  <r>
    <n v="8943"/>
    <d v="2023-05-01T00:00:00"/>
    <x v="1"/>
    <x v="4"/>
    <n v="2023"/>
    <n v="0.59528935185185183"/>
    <x v="7"/>
    <n v="1"/>
    <n v="3.5"/>
    <n v="3.5"/>
    <n v="8"/>
    <x v="1"/>
    <n v="27"/>
    <x v="0"/>
    <x v="11"/>
    <x v="18"/>
    <x v="1"/>
    <n v="0"/>
    <n v="5"/>
  </r>
  <r>
    <n v="8944"/>
    <d v="2023-05-01T00:00:00"/>
    <x v="1"/>
    <x v="4"/>
    <n v="2023"/>
    <n v="0.59600694444444446"/>
    <x v="7"/>
    <n v="2"/>
    <n v="2.4500000000000002"/>
    <n v="4.9000000000000004"/>
    <n v="5"/>
    <x v="0"/>
    <n v="34"/>
    <x v="0"/>
    <x v="12"/>
    <x v="22"/>
    <x v="2"/>
    <n v="0"/>
    <n v="5"/>
  </r>
  <r>
    <n v="8945"/>
    <d v="2023-05-01T00:00:00"/>
    <x v="1"/>
    <x v="4"/>
    <n v="2023"/>
    <n v="0.59642361111111108"/>
    <x v="7"/>
    <n v="1"/>
    <n v="3"/>
    <n v="3"/>
    <n v="5"/>
    <x v="0"/>
    <n v="32"/>
    <x v="0"/>
    <x v="0"/>
    <x v="0"/>
    <x v="0"/>
    <n v="0"/>
    <n v="5"/>
  </r>
  <r>
    <n v="8946"/>
    <d v="2023-05-01T00:00:00"/>
    <x v="1"/>
    <x v="4"/>
    <n v="2023"/>
    <n v="0.59642361111111108"/>
    <x v="7"/>
    <n v="1"/>
    <n v="4.5"/>
    <n v="4.5"/>
    <n v="5"/>
    <x v="0"/>
    <n v="78"/>
    <x v="3"/>
    <x v="4"/>
    <x v="20"/>
    <x v="3"/>
    <n v="0"/>
    <n v="5"/>
  </r>
  <r>
    <n v="8947"/>
    <d v="2023-05-01T00:00:00"/>
    <x v="1"/>
    <x v="4"/>
    <n v="2023"/>
    <n v="0.59664351851851849"/>
    <x v="7"/>
    <n v="1"/>
    <n v="3.75"/>
    <n v="3.75"/>
    <n v="3"/>
    <x v="2"/>
    <n v="60"/>
    <x v="2"/>
    <x v="2"/>
    <x v="12"/>
    <x v="0"/>
    <n v="0"/>
    <n v="5"/>
  </r>
  <r>
    <n v="8948"/>
    <d v="2023-05-01T00:00:00"/>
    <x v="1"/>
    <x v="4"/>
    <n v="2023"/>
    <n v="0.59718749999999998"/>
    <x v="7"/>
    <n v="2"/>
    <n v="2.5"/>
    <n v="5"/>
    <n v="5"/>
    <x v="0"/>
    <n v="23"/>
    <x v="0"/>
    <x v="3"/>
    <x v="3"/>
    <x v="0"/>
    <n v="0"/>
    <n v="5"/>
  </r>
  <r>
    <n v="8949"/>
    <d v="2023-05-01T00:00:00"/>
    <x v="1"/>
    <x v="4"/>
    <n v="2023"/>
    <n v="0.59729166666666667"/>
    <x v="7"/>
    <n v="2"/>
    <n v="3.1"/>
    <n v="6.2"/>
    <n v="3"/>
    <x v="2"/>
    <n v="35"/>
    <x v="0"/>
    <x v="12"/>
    <x v="22"/>
    <x v="0"/>
    <n v="0"/>
    <n v="5"/>
  </r>
  <r>
    <n v="8950"/>
    <d v="2023-05-01T00:00:00"/>
    <x v="1"/>
    <x v="4"/>
    <n v="2023"/>
    <n v="0.59862268518518513"/>
    <x v="7"/>
    <n v="2"/>
    <n v="3"/>
    <n v="6"/>
    <n v="8"/>
    <x v="1"/>
    <n v="49"/>
    <x v="1"/>
    <x v="6"/>
    <x v="21"/>
    <x v="1"/>
    <n v="0"/>
    <n v="5"/>
  </r>
  <r>
    <n v="8951"/>
    <d v="2023-05-01T00:00:00"/>
    <x v="1"/>
    <x v="4"/>
    <n v="2023"/>
    <n v="0.5990509259259259"/>
    <x v="7"/>
    <n v="2"/>
    <n v="4.25"/>
    <n v="8.5"/>
    <n v="5"/>
    <x v="0"/>
    <n v="39"/>
    <x v="0"/>
    <x v="5"/>
    <x v="6"/>
    <x v="0"/>
    <n v="0"/>
    <n v="5"/>
  </r>
  <r>
    <n v="8952"/>
    <d v="2023-05-01T00:00:00"/>
    <x v="1"/>
    <x v="4"/>
    <n v="2023"/>
    <n v="0.59917824074074078"/>
    <x v="7"/>
    <n v="2"/>
    <n v="4"/>
    <n v="8"/>
    <n v="3"/>
    <x v="2"/>
    <n v="55"/>
    <x v="1"/>
    <x v="1"/>
    <x v="19"/>
    <x v="1"/>
    <n v="0"/>
    <n v="5"/>
  </r>
  <r>
    <n v="8953"/>
    <d v="2023-05-01T00:00:00"/>
    <x v="1"/>
    <x v="4"/>
    <n v="2023"/>
    <n v="0.59962962962962962"/>
    <x v="7"/>
    <n v="1"/>
    <n v="4"/>
    <n v="4"/>
    <n v="8"/>
    <x v="1"/>
    <n v="55"/>
    <x v="1"/>
    <x v="1"/>
    <x v="19"/>
    <x v="1"/>
    <n v="0"/>
    <n v="5"/>
  </r>
  <r>
    <n v="8954"/>
    <d v="2023-05-01T00:00:00"/>
    <x v="1"/>
    <x v="4"/>
    <n v="2023"/>
    <n v="0.59962962962962962"/>
    <x v="7"/>
    <n v="1"/>
    <n v="3.75"/>
    <n v="3.75"/>
    <n v="8"/>
    <x v="1"/>
    <n v="71"/>
    <x v="3"/>
    <x v="10"/>
    <x v="17"/>
    <x v="3"/>
    <n v="0"/>
    <n v="5"/>
  </r>
  <r>
    <n v="8955"/>
    <d v="2023-05-01T00:00:00"/>
    <x v="1"/>
    <x v="4"/>
    <n v="2023"/>
    <n v="0.60063657407407411"/>
    <x v="7"/>
    <n v="2"/>
    <n v="4.25"/>
    <n v="8.5"/>
    <n v="3"/>
    <x v="2"/>
    <n v="41"/>
    <x v="0"/>
    <x v="5"/>
    <x v="14"/>
    <x v="1"/>
    <n v="0"/>
    <n v="5"/>
  </r>
  <r>
    <n v="8956"/>
    <d v="2023-05-01T00:00:00"/>
    <x v="1"/>
    <x v="4"/>
    <n v="2023"/>
    <n v="0.60063657407407411"/>
    <x v="7"/>
    <n v="1"/>
    <n v="3.75"/>
    <n v="3.75"/>
    <n v="3"/>
    <x v="2"/>
    <n v="79"/>
    <x v="3"/>
    <x v="4"/>
    <x v="10"/>
    <x v="3"/>
    <n v="0"/>
    <n v="5"/>
  </r>
  <r>
    <n v="8957"/>
    <d v="2023-05-01T00:00:00"/>
    <x v="1"/>
    <x v="4"/>
    <n v="2023"/>
    <n v="0.60106481481481489"/>
    <x v="7"/>
    <n v="2"/>
    <n v="3.5"/>
    <n v="7"/>
    <n v="3"/>
    <x v="2"/>
    <n v="58"/>
    <x v="2"/>
    <x v="2"/>
    <x v="2"/>
    <x v="0"/>
    <n v="0"/>
    <n v="5"/>
  </r>
  <r>
    <n v="8958"/>
    <d v="2023-05-01T00:00:00"/>
    <x v="1"/>
    <x v="4"/>
    <n v="2023"/>
    <n v="0.60114583333333338"/>
    <x v="7"/>
    <n v="2"/>
    <n v="3"/>
    <n v="6"/>
    <n v="5"/>
    <x v="0"/>
    <n v="24"/>
    <x v="0"/>
    <x v="3"/>
    <x v="3"/>
    <x v="1"/>
    <n v="0"/>
    <n v="5"/>
  </r>
  <r>
    <n v="8959"/>
    <d v="2023-05-01T00:00:00"/>
    <x v="1"/>
    <x v="4"/>
    <n v="2023"/>
    <n v="0.60180555555555559"/>
    <x v="7"/>
    <n v="1"/>
    <n v="4.75"/>
    <n v="4.75"/>
    <n v="8"/>
    <x v="1"/>
    <n v="61"/>
    <x v="2"/>
    <x v="2"/>
    <x v="12"/>
    <x v="1"/>
    <n v="0"/>
    <n v="5"/>
  </r>
  <r>
    <n v="8960"/>
    <d v="2023-05-01T00:00:00"/>
    <x v="1"/>
    <x v="4"/>
    <n v="2023"/>
    <n v="0.60209490740740745"/>
    <x v="7"/>
    <n v="1"/>
    <n v="2.5499999999999998"/>
    <n v="2.5499999999999998"/>
    <n v="8"/>
    <x v="1"/>
    <n v="56"/>
    <x v="1"/>
    <x v="1"/>
    <x v="1"/>
    <x v="0"/>
    <n v="0"/>
    <n v="5"/>
  </r>
  <r>
    <n v="8961"/>
    <d v="2023-05-01T00:00:00"/>
    <x v="1"/>
    <x v="4"/>
    <n v="2023"/>
    <n v="0.60351851851851845"/>
    <x v="7"/>
    <n v="2"/>
    <n v="2"/>
    <n v="4"/>
    <n v="8"/>
    <x v="1"/>
    <n v="22"/>
    <x v="0"/>
    <x v="3"/>
    <x v="3"/>
    <x v="2"/>
    <n v="0"/>
    <n v="5"/>
  </r>
  <r>
    <n v="8962"/>
    <d v="2023-05-01T00:00:00"/>
    <x v="1"/>
    <x v="4"/>
    <n v="2023"/>
    <n v="0.6035300925925926"/>
    <x v="7"/>
    <n v="2"/>
    <n v="3"/>
    <n v="6"/>
    <n v="5"/>
    <x v="0"/>
    <n v="45"/>
    <x v="1"/>
    <x v="8"/>
    <x v="16"/>
    <x v="1"/>
    <n v="0"/>
    <n v="5"/>
  </r>
  <r>
    <n v="8963"/>
    <d v="2023-05-01T00:00:00"/>
    <x v="1"/>
    <x v="4"/>
    <n v="2023"/>
    <n v="0.60435185185185192"/>
    <x v="7"/>
    <n v="1"/>
    <n v="3.1"/>
    <n v="3.1"/>
    <n v="5"/>
    <x v="0"/>
    <n v="35"/>
    <x v="0"/>
    <x v="12"/>
    <x v="22"/>
    <x v="0"/>
    <n v="0"/>
    <n v="5"/>
  </r>
  <r>
    <n v="8964"/>
    <d v="2023-05-01T00:00:00"/>
    <x v="1"/>
    <x v="4"/>
    <n v="2023"/>
    <n v="0.60473379629629631"/>
    <x v="7"/>
    <n v="2"/>
    <n v="3"/>
    <n v="6"/>
    <n v="3"/>
    <x v="2"/>
    <n v="32"/>
    <x v="0"/>
    <x v="0"/>
    <x v="0"/>
    <x v="0"/>
    <n v="0"/>
    <n v="5"/>
  </r>
  <r>
    <n v="8965"/>
    <d v="2023-05-01T00:00:00"/>
    <x v="1"/>
    <x v="4"/>
    <n v="2023"/>
    <n v="0.60475694444444439"/>
    <x v="7"/>
    <n v="1"/>
    <n v="2.5"/>
    <n v="2.5"/>
    <n v="8"/>
    <x v="1"/>
    <n v="48"/>
    <x v="1"/>
    <x v="6"/>
    <x v="21"/>
    <x v="0"/>
    <n v="0"/>
    <n v="5"/>
  </r>
  <r>
    <n v="8966"/>
    <d v="2023-05-01T00:00:00"/>
    <x v="1"/>
    <x v="4"/>
    <n v="2023"/>
    <n v="0.60483796296296299"/>
    <x v="7"/>
    <n v="1"/>
    <n v="3.1"/>
    <n v="3.1"/>
    <n v="5"/>
    <x v="0"/>
    <n v="57"/>
    <x v="1"/>
    <x v="1"/>
    <x v="1"/>
    <x v="1"/>
    <n v="0"/>
    <n v="5"/>
  </r>
  <r>
    <n v="8967"/>
    <d v="2023-05-01T00:00:00"/>
    <x v="1"/>
    <x v="4"/>
    <n v="2023"/>
    <n v="0.60516203703703708"/>
    <x v="7"/>
    <n v="1"/>
    <n v="2.5"/>
    <n v="2.5"/>
    <n v="5"/>
    <x v="0"/>
    <n v="42"/>
    <x v="1"/>
    <x v="8"/>
    <x v="11"/>
    <x v="0"/>
    <n v="0"/>
    <n v="5"/>
  </r>
  <r>
    <n v="8968"/>
    <d v="2023-05-01T00:00:00"/>
    <x v="1"/>
    <x v="4"/>
    <n v="2023"/>
    <n v="0.6051967592592592"/>
    <x v="7"/>
    <n v="1"/>
    <n v="4.5"/>
    <n v="4.5"/>
    <n v="5"/>
    <x v="0"/>
    <n v="59"/>
    <x v="2"/>
    <x v="2"/>
    <x v="2"/>
    <x v="1"/>
    <n v="0"/>
    <n v="5"/>
  </r>
  <r>
    <n v="8969"/>
    <d v="2023-05-01T00:00:00"/>
    <x v="1"/>
    <x v="4"/>
    <n v="2023"/>
    <n v="0.60523148148148154"/>
    <x v="7"/>
    <n v="2"/>
    <n v="3.5"/>
    <n v="7"/>
    <n v="3"/>
    <x v="2"/>
    <n v="33"/>
    <x v="0"/>
    <x v="0"/>
    <x v="0"/>
    <x v="1"/>
    <n v="0"/>
    <n v="5"/>
  </r>
  <r>
    <n v="8970"/>
    <d v="2023-05-01T00:00:00"/>
    <x v="1"/>
    <x v="4"/>
    <n v="2023"/>
    <n v="0.6060416666666667"/>
    <x v="7"/>
    <n v="2"/>
    <n v="4.25"/>
    <n v="8.5"/>
    <n v="5"/>
    <x v="0"/>
    <n v="41"/>
    <x v="0"/>
    <x v="5"/>
    <x v="14"/>
    <x v="1"/>
    <n v="0"/>
    <n v="5"/>
  </r>
  <r>
    <n v="8971"/>
    <d v="2023-05-01T00:00:00"/>
    <x v="1"/>
    <x v="4"/>
    <n v="2023"/>
    <n v="0.60662037037037042"/>
    <x v="7"/>
    <n v="2"/>
    <n v="3"/>
    <n v="6"/>
    <n v="3"/>
    <x v="2"/>
    <n v="53"/>
    <x v="1"/>
    <x v="1"/>
    <x v="24"/>
    <x v="1"/>
    <n v="0"/>
    <n v="5"/>
  </r>
  <r>
    <n v="8972"/>
    <d v="2023-05-01T00:00:00"/>
    <x v="1"/>
    <x v="4"/>
    <n v="2023"/>
    <n v="0.60674768518518518"/>
    <x v="7"/>
    <n v="2"/>
    <n v="3"/>
    <n v="6"/>
    <n v="3"/>
    <x v="2"/>
    <n v="37"/>
    <x v="0"/>
    <x v="5"/>
    <x v="25"/>
    <x v="3"/>
    <n v="0"/>
    <n v="5"/>
  </r>
  <r>
    <n v="8973"/>
    <d v="2023-05-01T00:00:00"/>
    <x v="1"/>
    <x v="4"/>
    <n v="2023"/>
    <n v="0.60697916666666674"/>
    <x v="7"/>
    <n v="1"/>
    <n v="2"/>
    <n v="2"/>
    <n v="3"/>
    <x v="2"/>
    <n v="28"/>
    <x v="0"/>
    <x v="0"/>
    <x v="5"/>
    <x v="2"/>
    <n v="0"/>
    <n v="5"/>
  </r>
  <r>
    <n v="8974"/>
    <d v="2023-05-01T00:00:00"/>
    <x v="1"/>
    <x v="4"/>
    <n v="2023"/>
    <n v="0.60699074074074078"/>
    <x v="7"/>
    <n v="1"/>
    <n v="3.1"/>
    <n v="3.1"/>
    <n v="3"/>
    <x v="2"/>
    <n v="35"/>
    <x v="0"/>
    <x v="12"/>
    <x v="22"/>
    <x v="0"/>
    <n v="0"/>
    <n v="5"/>
  </r>
  <r>
    <n v="8975"/>
    <d v="2023-05-01T00:00:00"/>
    <x v="1"/>
    <x v="4"/>
    <n v="2023"/>
    <n v="0.60734953703703709"/>
    <x v="7"/>
    <n v="2"/>
    <n v="2.5"/>
    <n v="5"/>
    <n v="3"/>
    <x v="2"/>
    <n v="52"/>
    <x v="1"/>
    <x v="1"/>
    <x v="24"/>
    <x v="0"/>
    <n v="0"/>
    <n v="5"/>
  </r>
  <r>
    <n v="8976"/>
    <d v="2023-05-01T00:00:00"/>
    <x v="1"/>
    <x v="4"/>
    <n v="2023"/>
    <n v="0.60734953703703709"/>
    <x v="7"/>
    <n v="1"/>
    <n v="3.5"/>
    <n v="3.5"/>
    <n v="3"/>
    <x v="2"/>
    <n v="75"/>
    <x v="3"/>
    <x v="10"/>
    <x v="29"/>
    <x v="3"/>
    <n v="0"/>
    <n v="5"/>
  </r>
  <r>
    <n v="8977"/>
    <d v="2023-05-01T00:00:00"/>
    <x v="1"/>
    <x v="4"/>
    <n v="2023"/>
    <n v="0.6076273148148148"/>
    <x v="7"/>
    <n v="2"/>
    <n v="2.5"/>
    <n v="5"/>
    <n v="3"/>
    <x v="2"/>
    <n v="46"/>
    <x v="1"/>
    <x v="7"/>
    <x v="9"/>
    <x v="0"/>
    <n v="0"/>
    <n v="5"/>
  </r>
  <r>
    <n v="8978"/>
    <d v="2023-05-01T00:00:00"/>
    <x v="1"/>
    <x v="4"/>
    <n v="2023"/>
    <n v="0.60770833333333341"/>
    <x v="7"/>
    <n v="2"/>
    <n v="4.75"/>
    <n v="9.5"/>
    <n v="5"/>
    <x v="0"/>
    <n v="61"/>
    <x v="2"/>
    <x v="2"/>
    <x v="12"/>
    <x v="1"/>
    <n v="0"/>
    <n v="5"/>
  </r>
  <r>
    <n v="8979"/>
    <d v="2023-05-01T00:00:00"/>
    <x v="1"/>
    <x v="4"/>
    <n v="2023"/>
    <n v="0.60818287037037033"/>
    <x v="7"/>
    <n v="1"/>
    <n v="4"/>
    <n v="4"/>
    <n v="3"/>
    <x v="2"/>
    <n v="55"/>
    <x v="1"/>
    <x v="1"/>
    <x v="19"/>
    <x v="1"/>
    <n v="0"/>
    <n v="5"/>
  </r>
  <r>
    <n v="8980"/>
    <d v="2023-05-01T00:00:00"/>
    <x v="1"/>
    <x v="4"/>
    <n v="2023"/>
    <n v="0.60873842592592597"/>
    <x v="7"/>
    <n v="1"/>
    <n v="3.1"/>
    <n v="3.1"/>
    <n v="5"/>
    <x v="0"/>
    <n v="57"/>
    <x v="1"/>
    <x v="1"/>
    <x v="1"/>
    <x v="1"/>
    <n v="0"/>
    <n v="5"/>
  </r>
  <r>
    <n v="8981"/>
    <d v="2023-05-01T00:00:00"/>
    <x v="1"/>
    <x v="4"/>
    <n v="2023"/>
    <n v="0.60929398148148151"/>
    <x v="7"/>
    <n v="2"/>
    <n v="2.4500000000000002"/>
    <n v="4.9000000000000004"/>
    <n v="3"/>
    <x v="2"/>
    <n v="34"/>
    <x v="0"/>
    <x v="12"/>
    <x v="22"/>
    <x v="2"/>
    <n v="0"/>
    <n v="5"/>
  </r>
  <r>
    <n v="8982"/>
    <d v="2023-05-01T00:00:00"/>
    <x v="1"/>
    <x v="4"/>
    <n v="2023"/>
    <n v="0.60958333333333337"/>
    <x v="7"/>
    <n v="1"/>
    <n v="2.5"/>
    <n v="2.5"/>
    <n v="5"/>
    <x v="0"/>
    <n v="44"/>
    <x v="1"/>
    <x v="8"/>
    <x v="16"/>
    <x v="0"/>
    <n v="0"/>
    <n v="5"/>
  </r>
  <r>
    <n v="8983"/>
    <d v="2023-05-01T00:00:00"/>
    <x v="1"/>
    <x v="4"/>
    <n v="2023"/>
    <n v="0.61045138888888884"/>
    <x v="7"/>
    <n v="1"/>
    <n v="3"/>
    <n v="3"/>
    <n v="8"/>
    <x v="1"/>
    <n v="51"/>
    <x v="1"/>
    <x v="6"/>
    <x v="7"/>
    <x v="1"/>
    <n v="0"/>
    <n v="5"/>
  </r>
  <r>
    <n v="8984"/>
    <d v="2023-05-01T00:00:00"/>
    <x v="1"/>
    <x v="4"/>
    <n v="2023"/>
    <n v="0.61048611111111117"/>
    <x v="7"/>
    <n v="1"/>
    <n v="3"/>
    <n v="3"/>
    <n v="5"/>
    <x v="0"/>
    <n v="87"/>
    <x v="0"/>
    <x v="5"/>
    <x v="8"/>
    <x v="3"/>
    <n v="0"/>
    <n v="5"/>
  </r>
  <r>
    <n v="8985"/>
    <d v="2023-05-01T00:00:00"/>
    <x v="1"/>
    <x v="4"/>
    <n v="2023"/>
    <n v="0.6118865740740741"/>
    <x v="7"/>
    <n v="2"/>
    <n v="3"/>
    <n v="6"/>
    <n v="8"/>
    <x v="1"/>
    <n v="32"/>
    <x v="0"/>
    <x v="0"/>
    <x v="0"/>
    <x v="0"/>
    <n v="0"/>
    <n v="5"/>
  </r>
  <r>
    <n v="8986"/>
    <d v="2023-05-01T00:00:00"/>
    <x v="1"/>
    <x v="4"/>
    <n v="2023"/>
    <n v="0.61239583333333336"/>
    <x v="7"/>
    <n v="1"/>
    <n v="2.2000000000000002"/>
    <n v="2.2000000000000002"/>
    <n v="8"/>
    <x v="1"/>
    <n v="25"/>
    <x v="0"/>
    <x v="11"/>
    <x v="18"/>
    <x v="2"/>
    <n v="0"/>
    <n v="5"/>
  </r>
  <r>
    <n v="8987"/>
    <d v="2023-05-01T00:00:00"/>
    <x v="1"/>
    <x v="4"/>
    <n v="2023"/>
    <n v="0.61251157407407408"/>
    <x v="7"/>
    <n v="2"/>
    <n v="2.5"/>
    <n v="5"/>
    <n v="5"/>
    <x v="0"/>
    <n v="44"/>
    <x v="1"/>
    <x v="8"/>
    <x v="16"/>
    <x v="0"/>
    <n v="0"/>
    <n v="5"/>
  </r>
  <r>
    <n v="8988"/>
    <d v="2023-05-01T00:00:00"/>
    <x v="1"/>
    <x v="4"/>
    <n v="2023"/>
    <n v="0.61295138888888889"/>
    <x v="7"/>
    <n v="2"/>
    <n v="4.75"/>
    <n v="9.5"/>
    <n v="5"/>
    <x v="0"/>
    <n v="61"/>
    <x v="2"/>
    <x v="2"/>
    <x v="12"/>
    <x v="1"/>
    <n v="0"/>
    <n v="5"/>
  </r>
  <r>
    <n v="8989"/>
    <d v="2023-05-01T00:00:00"/>
    <x v="1"/>
    <x v="4"/>
    <n v="2023"/>
    <n v="0.61549768518518522"/>
    <x v="7"/>
    <n v="2"/>
    <n v="3.75"/>
    <n v="7.5"/>
    <n v="8"/>
    <x v="1"/>
    <n v="60"/>
    <x v="2"/>
    <x v="2"/>
    <x v="12"/>
    <x v="0"/>
    <n v="0"/>
    <n v="5"/>
  </r>
  <r>
    <n v="8990"/>
    <d v="2023-05-01T00:00:00"/>
    <x v="1"/>
    <x v="4"/>
    <n v="2023"/>
    <n v="0.61549768518518522"/>
    <x v="7"/>
    <n v="1"/>
    <n v="3.75"/>
    <n v="3.75"/>
    <n v="8"/>
    <x v="1"/>
    <n v="73"/>
    <x v="3"/>
    <x v="10"/>
    <x v="28"/>
    <x v="3"/>
    <n v="0"/>
    <n v="5"/>
  </r>
  <r>
    <n v="8991"/>
    <d v="2023-05-01T00:00:00"/>
    <x v="1"/>
    <x v="4"/>
    <n v="2023"/>
    <n v="0.61598379629629629"/>
    <x v="7"/>
    <n v="2"/>
    <n v="2.5"/>
    <n v="5"/>
    <n v="5"/>
    <x v="0"/>
    <n v="29"/>
    <x v="0"/>
    <x v="0"/>
    <x v="5"/>
    <x v="0"/>
    <n v="0"/>
    <n v="5"/>
  </r>
  <r>
    <n v="8992"/>
    <d v="2023-05-01T00:00:00"/>
    <x v="1"/>
    <x v="4"/>
    <n v="2023"/>
    <n v="0.61630787037037038"/>
    <x v="7"/>
    <n v="1"/>
    <n v="3"/>
    <n v="3"/>
    <n v="8"/>
    <x v="1"/>
    <n v="24"/>
    <x v="0"/>
    <x v="3"/>
    <x v="3"/>
    <x v="1"/>
    <n v="0"/>
    <n v="5"/>
  </r>
  <r>
    <n v="8993"/>
    <d v="2023-05-01T00:00:00"/>
    <x v="1"/>
    <x v="4"/>
    <n v="2023"/>
    <n v="0.61630787037037038"/>
    <x v="7"/>
    <n v="1"/>
    <n v="3.5"/>
    <n v="3.5"/>
    <n v="8"/>
    <x v="1"/>
    <n v="75"/>
    <x v="3"/>
    <x v="10"/>
    <x v="29"/>
    <x v="3"/>
    <n v="0"/>
    <n v="5"/>
  </r>
  <r>
    <n v="8994"/>
    <d v="2023-05-01T00:00:00"/>
    <x v="1"/>
    <x v="4"/>
    <n v="2023"/>
    <n v="0.6175694444444445"/>
    <x v="7"/>
    <n v="1"/>
    <n v="4.25"/>
    <n v="4.25"/>
    <n v="3"/>
    <x v="2"/>
    <n v="39"/>
    <x v="0"/>
    <x v="5"/>
    <x v="6"/>
    <x v="0"/>
    <n v="0"/>
    <n v="5"/>
  </r>
  <r>
    <n v="8995"/>
    <d v="2023-05-01T00:00:00"/>
    <x v="1"/>
    <x v="4"/>
    <n v="2023"/>
    <n v="0.6175694444444445"/>
    <x v="7"/>
    <n v="1"/>
    <n v="3.75"/>
    <n v="3.75"/>
    <n v="3"/>
    <x v="2"/>
    <n v="79"/>
    <x v="3"/>
    <x v="4"/>
    <x v="10"/>
    <x v="3"/>
    <n v="0"/>
    <n v="5"/>
  </r>
  <r>
    <n v="8996"/>
    <d v="2023-05-01T00:00:00"/>
    <x v="1"/>
    <x v="4"/>
    <n v="2023"/>
    <n v="0.61792824074074071"/>
    <x v="7"/>
    <n v="2"/>
    <n v="3"/>
    <n v="6"/>
    <n v="8"/>
    <x v="1"/>
    <n v="51"/>
    <x v="1"/>
    <x v="6"/>
    <x v="7"/>
    <x v="1"/>
    <n v="0"/>
    <n v="5"/>
  </r>
  <r>
    <n v="8997"/>
    <d v="2023-05-01T00:00:00"/>
    <x v="1"/>
    <x v="4"/>
    <n v="2023"/>
    <n v="0.61896990740740743"/>
    <x v="7"/>
    <n v="2"/>
    <n v="3"/>
    <n v="6"/>
    <n v="5"/>
    <x v="0"/>
    <n v="43"/>
    <x v="1"/>
    <x v="8"/>
    <x v="11"/>
    <x v="1"/>
    <n v="0"/>
    <n v="5"/>
  </r>
  <r>
    <n v="8998"/>
    <d v="2023-05-01T00:00:00"/>
    <x v="1"/>
    <x v="4"/>
    <n v="2023"/>
    <n v="0.62048611111111118"/>
    <x v="7"/>
    <n v="2"/>
    <n v="2.4500000000000002"/>
    <n v="4.9000000000000004"/>
    <n v="8"/>
    <x v="1"/>
    <n v="34"/>
    <x v="0"/>
    <x v="12"/>
    <x v="22"/>
    <x v="2"/>
    <n v="0"/>
    <n v="5"/>
  </r>
  <r>
    <n v="8999"/>
    <d v="2023-05-01T00:00:00"/>
    <x v="1"/>
    <x v="4"/>
    <n v="2023"/>
    <n v="0.62061342592592594"/>
    <x v="7"/>
    <n v="1"/>
    <n v="2.5"/>
    <n v="2.5"/>
    <n v="3"/>
    <x v="2"/>
    <n v="44"/>
    <x v="1"/>
    <x v="8"/>
    <x v="16"/>
    <x v="0"/>
    <n v="0"/>
    <n v="5"/>
  </r>
  <r>
    <n v="81000"/>
    <d v="2023-05-01T00:00:00"/>
    <x v="1"/>
    <x v="4"/>
    <n v="2023"/>
    <n v="0.6211458333333334"/>
    <x v="7"/>
    <n v="2"/>
    <n v="3.75"/>
    <n v="7.5"/>
    <n v="3"/>
    <x v="2"/>
    <n v="38"/>
    <x v="0"/>
    <x v="5"/>
    <x v="6"/>
    <x v="3"/>
    <n v="0"/>
    <n v="5"/>
  </r>
  <r>
    <n v="81001"/>
    <d v="2023-05-01T00:00:00"/>
    <x v="1"/>
    <x v="4"/>
    <n v="2023"/>
    <n v="0.6212037037037037"/>
    <x v="7"/>
    <n v="2"/>
    <n v="2.5"/>
    <n v="5"/>
    <n v="8"/>
    <x v="1"/>
    <n v="54"/>
    <x v="1"/>
    <x v="1"/>
    <x v="19"/>
    <x v="0"/>
    <n v="0"/>
    <n v="5"/>
  </r>
  <r>
    <n v="81002"/>
    <d v="2023-05-01T00:00:00"/>
    <x v="1"/>
    <x v="4"/>
    <n v="2023"/>
    <n v="0.62121527777777774"/>
    <x v="7"/>
    <n v="1"/>
    <n v="2.5"/>
    <n v="2.5"/>
    <n v="8"/>
    <x v="1"/>
    <n v="50"/>
    <x v="1"/>
    <x v="6"/>
    <x v="7"/>
    <x v="0"/>
    <n v="0"/>
    <n v="5"/>
  </r>
  <r>
    <n v="81003"/>
    <d v="2023-05-01T00:00:00"/>
    <x v="1"/>
    <x v="4"/>
    <n v="2023"/>
    <n v="0.62241898148148145"/>
    <x v="7"/>
    <n v="1"/>
    <n v="3.75"/>
    <n v="3.75"/>
    <n v="5"/>
    <x v="0"/>
    <n v="60"/>
    <x v="2"/>
    <x v="2"/>
    <x v="12"/>
    <x v="0"/>
    <n v="0"/>
    <n v="5"/>
  </r>
  <r>
    <n v="81004"/>
    <d v="2023-05-01T00:00:00"/>
    <x v="1"/>
    <x v="4"/>
    <n v="2023"/>
    <n v="0.62317129629629631"/>
    <x v="7"/>
    <n v="1"/>
    <n v="4.5"/>
    <n v="4.5"/>
    <n v="8"/>
    <x v="1"/>
    <n v="59"/>
    <x v="2"/>
    <x v="2"/>
    <x v="2"/>
    <x v="1"/>
    <n v="0"/>
    <n v="5"/>
  </r>
  <r>
    <n v="81005"/>
    <d v="2023-05-01T00:00:00"/>
    <x v="1"/>
    <x v="4"/>
    <n v="2023"/>
    <n v="0.62369212962962961"/>
    <x v="7"/>
    <n v="2"/>
    <n v="3"/>
    <n v="6"/>
    <n v="8"/>
    <x v="1"/>
    <n v="30"/>
    <x v="0"/>
    <x v="0"/>
    <x v="5"/>
    <x v="1"/>
    <n v="0"/>
    <n v="5"/>
  </r>
  <r>
    <n v="8106"/>
    <d v="2023-05-01T00:00:00"/>
    <x v="1"/>
    <x v="4"/>
    <n v="2023"/>
    <n v="0.62527777777777771"/>
    <x v="8"/>
    <n v="1"/>
    <n v="2.5499999999999998"/>
    <n v="2.5499999999999998"/>
    <n v="8"/>
    <x v="1"/>
    <n v="56"/>
    <x v="1"/>
    <x v="1"/>
    <x v="1"/>
    <x v="0"/>
    <n v="0"/>
    <n v="5"/>
  </r>
  <r>
    <n v="8107"/>
    <d v="2023-05-01T00:00:00"/>
    <x v="1"/>
    <x v="4"/>
    <n v="2023"/>
    <n v="0.6256828703703704"/>
    <x v="8"/>
    <n v="2"/>
    <n v="4.75"/>
    <n v="9.5"/>
    <n v="3"/>
    <x v="2"/>
    <n v="61"/>
    <x v="2"/>
    <x v="2"/>
    <x v="12"/>
    <x v="1"/>
    <n v="0"/>
    <n v="5"/>
  </r>
  <r>
    <n v="8108"/>
    <d v="2023-05-01T00:00:00"/>
    <x v="1"/>
    <x v="4"/>
    <n v="2023"/>
    <n v="0.6256828703703704"/>
    <x v="8"/>
    <n v="1"/>
    <n v="3.25"/>
    <n v="3.25"/>
    <n v="3"/>
    <x v="2"/>
    <n v="72"/>
    <x v="3"/>
    <x v="4"/>
    <x v="26"/>
    <x v="3"/>
    <n v="0"/>
    <n v="5"/>
  </r>
  <r>
    <n v="8109"/>
    <d v="2023-05-01T00:00:00"/>
    <x v="1"/>
    <x v="4"/>
    <n v="2023"/>
    <n v="0.62571759259259252"/>
    <x v="8"/>
    <n v="2"/>
    <n v="2.5"/>
    <n v="5"/>
    <n v="3"/>
    <x v="2"/>
    <n v="48"/>
    <x v="1"/>
    <x v="6"/>
    <x v="21"/>
    <x v="0"/>
    <n v="0"/>
    <n v="5"/>
  </r>
  <r>
    <n v="81010"/>
    <d v="2023-05-01T00:00:00"/>
    <x v="1"/>
    <x v="4"/>
    <n v="2023"/>
    <n v="0.62593750000000004"/>
    <x v="8"/>
    <n v="2"/>
    <n v="2.4500000000000002"/>
    <n v="4.9000000000000004"/>
    <n v="3"/>
    <x v="2"/>
    <n v="34"/>
    <x v="0"/>
    <x v="12"/>
    <x v="22"/>
    <x v="2"/>
    <n v="0"/>
    <n v="5"/>
  </r>
  <r>
    <n v="81011"/>
    <d v="2023-05-01T00:00:00"/>
    <x v="1"/>
    <x v="4"/>
    <n v="2023"/>
    <n v="0.62627314814814816"/>
    <x v="8"/>
    <n v="1"/>
    <n v="3.5"/>
    <n v="3.5"/>
    <n v="3"/>
    <x v="2"/>
    <n v="27"/>
    <x v="0"/>
    <x v="11"/>
    <x v="18"/>
    <x v="1"/>
    <n v="0"/>
    <n v="5"/>
  </r>
  <r>
    <n v="81012"/>
    <d v="2023-05-01T00:00:00"/>
    <x v="1"/>
    <x v="4"/>
    <n v="2023"/>
    <n v="0.62643518518518515"/>
    <x v="8"/>
    <n v="2"/>
    <n v="4.25"/>
    <n v="8.5"/>
    <n v="3"/>
    <x v="2"/>
    <n v="39"/>
    <x v="0"/>
    <x v="5"/>
    <x v="6"/>
    <x v="0"/>
    <n v="0"/>
    <n v="5"/>
  </r>
  <r>
    <n v="81013"/>
    <d v="2023-05-01T00:00:00"/>
    <x v="1"/>
    <x v="4"/>
    <n v="2023"/>
    <n v="0.62653935185185183"/>
    <x v="8"/>
    <n v="1"/>
    <n v="3"/>
    <n v="3"/>
    <n v="8"/>
    <x v="1"/>
    <n v="43"/>
    <x v="1"/>
    <x v="8"/>
    <x v="11"/>
    <x v="1"/>
    <n v="0"/>
    <n v="5"/>
  </r>
  <r>
    <n v="81014"/>
    <d v="2023-05-01T00:00:00"/>
    <x v="1"/>
    <x v="4"/>
    <n v="2023"/>
    <n v="0.62671296296296297"/>
    <x v="8"/>
    <n v="1"/>
    <n v="3.75"/>
    <n v="3.75"/>
    <n v="8"/>
    <x v="1"/>
    <n v="38"/>
    <x v="0"/>
    <x v="5"/>
    <x v="6"/>
    <x v="3"/>
    <n v="0"/>
    <n v="5"/>
  </r>
  <r>
    <n v="81015"/>
    <d v="2023-05-01T00:00:00"/>
    <x v="1"/>
    <x v="4"/>
    <n v="2023"/>
    <n v="0.62868055555555558"/>
    <x v="8"/>
    <n v="1"/>
    <n v="4.25"/>
    <n v="4.25"/>
    <n v="5"/>
    <x v="0"/>
    <n v="41"/>
    <x v="0"/>
    <x v="5"/>
    <x v="14"/>
    <x v="1"/>
    <n v="0"/>
    <n v="5"/>
  </r>
  <r>
    <n v="81016"/>
    <d v="2023-05-01T00:00:00"/>
    <x v="1"/>
    <x v="4"/>
    <n v="2023"/>
    <n v="0.62876157407407407"/>
    <x v="8"/>
    <n v="2"/>
    <n v="3"/>
    <n v="6"/>
    <n v="3"/>
    <x v="2"/>
    <n v="24"/>
    <x v="0"/>
    <x v="3"/>
    <x v="3"/>
    <x v="1"/>
    <n v="0"/>
    <n v="5"/>
  </r>
  <r>
    <n v="81017"/>
    <d v="2023-05-01T00:00:00"/>
    <x v="1"/>
    <x v="4"/>
    <n v="2023"/>
    <n v="0.62877314814814811"/>
    <x v="8"/>
    <n v="2"/>
    <n v="2.5"/>
    <n v="5"/>
    <n v="5"/>
    <x v="0"/>
    <n v="23"/>
    <x v="0"/>
    <x v="3"/>
    <x v="3"/>
    <x v="0"/>
    <n v="0"/>
    <n v="5"/>
  </r>
  <r>
    <n v="81018"/>
    <d v="2023-05-01T00:00:00"/>
    <x v="1"/>
    <x v="4"/>
    <n v="2023"/>
    <n v="0.62932870370370375"/>
    <x v="8"/>
    <n v="1"/>
    <n v="2.5"/>
    <n v="2.5"/>
    <n v="3"/>
    <x v="2"/>
    <n v="46"/>
    <x v="1"/>
    <x v="7"/>
    <x v="9"/>
    <x v="0"/>
    <n v="0"/>
    <n v="5"/>
  </r>
  <r>
    <n v="81019"/>
    <d v="2023-05-01T00:00:00"/>
    <x v="1"/>
    <x v="4"/>
    <n v="2023"/>
    <n v="0.62940972222222225"/>
    <x v="8"/>
    <n v="1"/>
    <n v="3"/>
    <n v="3"/>
    <n v="3"/>
    <x v="2"/>
    <n v="37"/>
    <x v="0"/>
    <x v="5"/>
    <x v="25"/>
    <x v="3"/>
    <n v="0"/>
    <n v="5"/>
  </r>
  <r>
    <n v="81020"/>
    <d v="2023-05-01T00:00:00"/>
    <x v="1"/>
    <x v="4"/>
    <n v="2023"/>
    <n v="0.6294791666666667"/>
    <x v="8"/>
    <n v="2"/>
    <n v="2.2000000000000002"/>
    <n v="4.4000000000000004"/>
    <n v="5"/>
    <x v="0"/>
    <n v="25"/>
    <x v="0"/>
    <x v="11"/>
    <x v="18"/>
    <x v="2"/>
    <n v="0"/>
    <n v="5"/>
  </r>
  <r>
    <n v="81021"/>
    <d v="2023-05-01T00:00:00"/>
    <x v="1"/>
    <x v="4"/>
    <n v="2023"/>
    <n v="0.63087962962962962"/>
    <x v="8"/>
    <n v="2"/>
    <n v="3"/>
    <n v="6"/>
    <n v="3"/>
    <x v="2"/>
    <n v="43"/>
    <x v="1"/>
    <x v="8"/>
    <x v="11"/>
    <x v="1"/>
    <n v="0"/>
    <n v="5"/>
  </r>
  <r>
    <n v="81022"/>
    <d v="2023-05-01T00:00:00"/>
    <x v="1"/>
    <x v="4"/>
    <n v="2023"/>
    <n v="0.63167824074074075"/>
    <x v="8"/>
    <n v="1"/>
    <n v="2"/>
    <n v="2"/>
    <n v="3"/>
    <x v="2"/>
    <n v="22"/>
    <x v="0"/>
    <x v="3"/>
    <x v="3"/>
    <x v="2"/>
    <n v="0"/>
    <n v="5"/>
  </r>
  <r>
    <n v="81023"/>
    <d v="2023-05-01T00:00:00"/>
    <x v="1"/>
    <x v="4"/>
    <n v="2023"/>
    <n v="0.63168981481481479"/>
    <x v="8"/>
    <n v="1"/>
    <n v="2.5"/>
    <n v="2.5"/>
    <n v="3"/>
    <x v="2"/>
    <n v="29"/>
    <x v="0"/>
    <x v="0"/>
    <x v="5"/>
    <x v="0"/>
    <n v="0"/>
    <n v="5"/>
  </r>
  <r>
    <n v="81024"/>
    <d v="2023-05-01T00:00:00"/>
    <x v="1"/>
    <x v="4"/>
    <n v="2023"/>
    <n v="0.63168981481481479"/>
    <x v="8"/>
    <n v="1"/>
    <n v="3.75"/>
    <n v="3.75"/>
    <n v="3"/>
    <x v="2"/>
    <n v="71"/>
    <x v="3"/>
    <x v="10"/>
    <x v="17"/>
    <x v="3"/>
    <n v="0"/>
    <n v="5"/>
  </r>
  <r>
    <n v="81025"/>
    <d v="2023-05-01T00:00:00"/>
    <x v="1"/>
    <x v="4"/>
    <n v="2023"/>
    <n v="0.63206018518518514"/>
    <x v="8"/>
    <n v="1"/>
    <n v="3.75"/>
    <n v="3.75"/>
    <n v="5"/>
    <x v="0"/>
    <n v="40"/>
    <x v="0"/>
    <x v="5"/>
    <x v="14"/>
    <x v="3"/>
    <n v="0"/>
    <n v="5"/>
  </r>
  <r>
    <n v="81026"/>
    <d v="2023-05-01T00:00:00"/>
    <x v="1"/>
    <x v="4"/>
    <n v="2023"/>
    <n v="0.63206018518518514"/>
    <x v="8"/>
    <n v="1"/>
    <n v="3.5"/>
    <n v="3.5"/>
    <n v="5"/>
    <x v="0"/>
    <n v="75"/>
    <x v="3"/>
    <x v="10"/>
    <x v="29"/>
    <x v="3"/>
    <n v="0"/>
    <n v="5"/>
  </r>
  <r>
    <n v="81027"/>
    <d v="2023-05-01T00:00:00"/>
    <x v="1"/>
    <x v="4"/>
    <n v="2023"/>
    <n v="0.63258101851851845"/>
    <x v="8"/>
    <n v="1"/>
    <n v="2.5"/>
    <n v="2.5"/>
    <n v="3"/>
    <x v="2"/>
    <n v="42"/>
    <x v="1"/>
    <x v="8"/>
    <x v="11"/>
    <x v="0"/>
    <n v="0"/>
    <n v="5"/>
  </r>
  <r>
    <n v="81028"/>
    <d v="2023-05-01T00:00:00"/>
    <x v="1"/>
    <x v="4"/>
    <n v="2023"/>
    <n v="0.6328125"/>
    <x v="8"/>
    <n v="2"/>
    <n v="2.5"/>
    <n v="5"/>
    <n v="8"/>
    <x v="1"/>
    <n v="42"/>
    <x v="1"/>
    <x v="8"/>
    <x v="11"/>
    <x v="0"/>
    <n v="0"/>
    <n v="5"/>
  </r>
  <r>
    <n v="81029"/>
    <d v="2023-05-01T00:00:00"/>
    <x v="1"/>
    <x v="4"/>
    <n v="2023"/>
    <n v="0.63339120370370372"/>
    <x v="8"/>
    <n v="2"/>
    <n v="4"/>
    <n v="8"/>
    <n v="3"/>
    <x v="2"/>
    <n v="55"/>
    <x v="1"/>
    <x v="1"/>
    <x v="19"/>
    <x v="1"/>
    <n v="0"/>
    <n v="5"/>
  </r>
  <r>
    <n v="81030"/>
    <d v="2023-05-01T00:00:00"/>
    <x v="1"/>
    <x v="4"/>
    <n v="2023"/>
    <n v="0.63395833333333329"/>
    <x v="8"/>
    <n v="2"/>
    <n v="2.5"/>
    <n v="5"/>
    <n v="3"/>
    <x v="2"/>
    <n v="52"/>
    <x v="1"/>
    <x v="1"/>
    <x v="24"/>
    <x v="0"/>
    <n v="0"/>
    <n v="5"/>
  </r>
  <r>
    <n v="81031"/>
    <d v="2023-05-01T00:00:00"/>
    <x v="1"/>
    <x v="4"/>
    <n v="2023"/>
    <n v="0.63504629629629628"/>
    <x v="8"/>
    <n v="1"/>
    <n v="2.5"/>
    <n v="2.5"/>
    <n v="3"/>
    <x v="2"/>
    <n v="42"/>
    <x v="1"/>
    <x v="8"/>
    <x v="11"/>
    <x v="0"/>
    <n v="0"/>
    <n v="5"/>
  </r>
  <r>
    <n v="81032"/>
    <d v="2023-05-01T00:00:00"/>
    <x v="1"/>
    <x v="4"/>
    <n v="2023"/>
    <n v="0.63559027777777777"/>
    <x v="8"/>
    <n v="2"/>
    <n v="3"/>
    <n v="6"/>
    <n v="8"/>
    <x v="1"/>
    <n v="51"/>
    <x v="1"/>
    <x v="6"/>
    <x v="7"/>
    <x v="1"/>
    <n v="0"/>
    <n v="5"/>
  </r>
  <r>
    <n v="81033"/>
    <d v="2023-05-01T00:00:00"/>
    <x v="1"/>
    <x v="4"/>
    <n v="2023"/>
    <n v="0.63596064814814812"/>
    <x v="8"/>
    <n v="2"/>
    <n v="3.5"/>
    <n v="7"/>
    <n v="5"/>
    <x v="0"/>
    <n v="33"/>
    <x v="0"/>
    <x v="0"/>
    <x v="0"/>
    <x v="1"/>
    <n v="0"/>
    <n v="5"/>
  </r>
  <r>
    <n v="81034"/>
    <d v="2023-05-01T00:00:00"/>
    <x v="1"/>
    <x v="4"/>
    <n v="2023"/>
    <n v="0.63637731481481474"/>
    <x v="8"/>
    <n v="1"/>
    <n v="2.5"/>
    <n v="2.5"/>
    <n v="5"/>
    <x v="0"/>
    <n v="52"/>
    <x v="1"/>
    <x v="1"/>
    <x v="24"/>
    <x v="0"/>
    <n v="0"/>
    <n v="5"/>
  </r>
  <r>
    <n v="81035"/>
    <d v="2023-05-01T00:00:00"/>
    <x v="1"/>
    <x v="4"/>
    <n v="2023"/>
    <n v="0.63653935185185184"/>
    <x v="8"/>
    <n v="2"/>
    <n v="3.75"/>
    <n v="7.5"/>
    <n v="5"/>
    <x v="0"/>
    <n v="38"/>
    <x v="0"/>
    <x v="5"/>
    <x v="6"/>
    <x v="3"/>
    <n v="0"/>
    <n v="5"/>
  </r>
  <r>
    <n v="81036"/>
    <d v="2023-05-01T00:00:00"/>
    <x v="1"/>
    <x v="4"/>
    <n v="2023"/>
    <n v="0.63665509259259256"/>
    <x v="8"/>
    <n v="1"/>
    <n v="3"/>
    <n v="3"/>
    <n v="8"/>
    <x v="1"/>
    <n v="53"/>
    <x v="1"/>
    <x v="1"/>
    <x v="24"/>
    <x v="1"/>
    <n v="0"/>
    <n v="5"/>
  </r>
  <r>
    <n v="81037"/>
    <d v="2023-05-01T00:00:00"/>
    <x v="1"/>
    <x v="4"/>
    <n v="2023"/>
    <n v="0.63665509259259256"/>
    <x v="8"/>
    <n v="1"/>
    <n v="3.5"/>
    <n v="3.5"/>
    <n v="8"/>
    <x v="1"/>
    <n v="75"/>
    <x v="3"/>
    <x v="10"/>
    <x v="29"/>
    <x v="3"/>
    <n v="0"/>
    <n v="5"/>
  </r>
  <r>
    <n v="81038"/>
    <d v="2023-05-01T00:00:00"/>
    <x v="1"/>
    <x v="4"/>
    <n v="2023"/>
    <n v="0.63686342592592593"/>
    <x v="8"/>
    <n v="2"/>
    <n v="3.75"/>
    <n v="7.5"/>
    <n v="5"/>
    <x v="0"/>
    <n v="60"/>
    <x v="2"/>
    <x v="2"/>
    <x v="12"/>
    <x v="0"/>
    <n v="0"/>
    <n v="5"/>
  </r>
  <r>
    <n v="81039"/>
    <d v="2023-05-01T00:00:00"/>
    <x v="1"/>
    <x v="4"/>
    <n v="2023"/>
    <n v="0.63687499999999997"/>
    <x v="8"/>
    <n v="1"/>
    <n v="3"/>
    <n v="3"/>
    <n v="3"/>
    <x v="2"/>
    <n v="53"/>
    <x v="1"/>
    <x v="1"/>
    <x v="24"/>
    <x v="1"/>
    <n v="0"/>
    <n v="5"/>
  </r>
  <r>
    <n v="81040"/>
    <d v="2023-05-01T00:00:00"/>
    <x v="1"/>
    <x v="4"/>
    <n v="2023"/>
    <n v="0.63736111111111116"/>
    <x v="8"/>
    <n v="2"/>
    <n v="4.25"/>
    <n v="8.5"/>
    <n v="5"/>
    <x v="0"/>
    <n v="39"/>
    <x v="0"/>
    <x v="5"/>
    <x v="6"/>
    <x v="0"/>
    <n v="0"/>
    <n v="5"/>
  </r>
  <r>
    <n v="81041"/>
    <d v="2023-05-01T00:00:00"/>
    <x v="1"/>
    <x v="4"/>
    <n v="2023"/>
    <n v="0.63814814814814813"/>
    <x v="8"/>
    <n v="1"/>
    <n v="4.75"/>
    <n v="4.75"/>
    <n v="3"/>
    <x v="2"/>
    <n v="61"/>
    <x v="2"/>
    <x v="2"/>
    <x v="12"/>
    <x v="1"/>
    <n v="0"/>
    <n v="5"/>
  </r>
  <r>
    <n v="81042"/>
    <d v="2023-05-01T00:00:00"/>
    <x v="1"/>
    <x v="4"/>
    <n v="2023"/>
    <n v="0.63858796296296294"/>
    <x v="8"/>
    <n v="1"/>
    <n v="2.5"/>
    <n v="2.5"/>
    <n v="3"/>
    <x v="2"/>
    <n v="29"/>
    <x v="0"/>
    <x v="0"/>
    <x v="5"/>
    <x v="0"/>
    <n v="0"/>
    <n v="5"/>
  </r>
  <r>
    <n v="81043"/>
    <d v="2023-05-01T00:00:00"/>
    <x v="1"/>
    <x v="4"/>
    <n v="2023"/>
    <n v="0.64167824074074076"/>
    <x v="8"/>
    <n v="1"/>
    <n v="3"/>
    <n v="3"/>
    <n v="8"/>
    <x v="1"/>
    <n v="26"/>
    <x v="0"/>
    <x v="11"/>
    <x v="18"/>
    <x v="0"/>
    <n v="0"/>
    <n v="5"/>
  </r>
  <r>
    <n v="81044"/>
    <d v="2023-05-01T00:00:00"/>
    <x v="1"/>
    <x v="4"/>
    <n v="2023"/>
    <n v="0.64346064814814818"/>
    <x v="8"/>
    <n v="2"/>
    <n v="4"/>
    <n v="8"/>
    <n v="5"/>
    <x v="0"/>
    <n v="55"/>
    <x v="1"/>
    <x v="1"/>
    <x v="19"/>
    <x v="1"/>
    <n v="0"/>
    <n v="5"/>
  </r>
  <r>
    <n v="81045"/>
    <d v="2023-05-01T00:00:00"/>
    <x v="1"/>
    <x v="4"/>
    <n v="2023"/>
    <n v="0.6436574074074074"/>
    <x v="8"/>
    <n v="1"/>
    <n v="3.75"/>
    <n v="3.75"/>
    <n v="3"/>
    <x v="2"/>
    <n v="36"/>
    <x v="0"/>
    <x v="12"/>
    <x v="22"/>
    <x v="1"/>
    <n v="0"/>
    <n v="5"/>
  </r>
  <r>
    <n v="81046"/>
    <d v="2023-05-01T00:00:00"/>
    <x v="1"/>
    <x v="4"/>
    <n v="2023"/>
    <n v="0.6436574074074074"/>
    <x v="8"/>
    <n v="1"/>
    <n v="3.75"/>
    <n v="3.75"/>
    <n v="3"/>
    <x v="2"/>
    <n v="71"/>
    <x v="3"/>
    <x v="10"/>
    <x v="17"/>
    <x v="3"/>
    <n v="0"/>
    <n v="5"/>
  </r>
  <r>
    <n v="81047"/>
    <d v="2023-05-01T00:00:00"/>
    <x v="1"/>
    <x v="4"/>
    <n v="2023"/>
    <n v="0.64377314814814812"/>
    <x v="8"/>
    <n v="2"/>
    <n v="3.1"/>
    <n v="6.2"/>
    <n v="8"/>
    <x v="1"/>
    <n v="57"/>
    <x v="1"/>
    <x v="1"/>
    <x v="1"/>
    <x v="1"/>
    <n v="0"/>
    <n v="5"/>
  </r>
  <r>
    <n v="81048"/>
    <d v="2023-05-01T00:00:00"/>
    <x v="1"/>
    <x v="4"/>
    <n v="2023"/>
    <n v="0.64387731481481481"/>
    <x v="8"/>
    <n v="2"/>
    <n v="3.5"/>
    <n v="7"/>
    <n v="3"/>
    <x v="2"/>
    <n v="58"/>
    <x v="2"/>
    <x v="2"/>
    <x v="2"/>
    <x v="0"/>
    <n v="0"/>
    <n v="5"/>
  </r>
  <r>
    <n v="81049"/>
    <d v="2023-05-01T00:00:00"/>
    <x v="1"/>
    <x v="4"/>
    <n v="2023"/>
    <n v="0.64506944444444447"/>
    <x v="8"/>
    <n v="1"/>
    <n v="3"/>
    <n v="3"/>
    <n v="5"/>
    <x v="0"/>
    <n v="43"/>
    <x v="1"/>
    <x v="8"/>
    <x v="11"/>
    <x v="1"/>
    <n v="0"/>
    <n v="5"/>
  </r>
  <r>
    <n v="81050"/>
    <d v="2023-05-01T00:00:00"/>
    <x v="1"/>
    <x v="4"/>
    <n v="2023"/>
    <n v="0.64517361111111116"/>
    <x v="8"/>
    <n v="2"/>
    <n v="3"/>
    <n v="6"/>
    <n v="8"/>
    <x v="1"/>
    <n v="30"/>
    <x v="0"/>
    <x v="0"/>
    <x v="5"/>
    <x v="1"/>
    <n v="0"/>
    <n v="5"/>
  </r>
  <r>
    <n v="81051"/>
    <d v="2023-05-01T00:00:00"/>
    <x v="1"/>
    <x v="4"/>
    <n v="2023"/>
    <n v="0.64636574074074071"/>
    <x v="8"/>
    <n v="2"/>
    <n v="3"/>
    <n v="6"/>
    <n v="8"/>
    <x v="1"/>
    <n v="87"/>
    <x v="0"/>
    <x v="5"/>
    <x v="8"/>
    <x v="3"/>
    <n v="0"/>
    <n v="5"/>
  </r>
  <r>
    <n v="81052"/>
    <d v="2023-05-01T00:00:00"/>
    <x v="1"/>
    <x v="4"/>
    <n v="2023"/>
    <n v="0.64649305555555558"/>
    <x v="8"/>
    <n v="2"/>
    <n v="3.75"/>
    <n v="7.5"/>
    <n v="3"/>
    <x v="2"/>
    <n v="38"/>
    <x v="0"/>
    <x v="5"/>
    <x v="6"/>
    <x v="3"/>
    <n v="0"/>
    <n v="5"/>
  </r>
  <r>
    <n v="81053"/>
    <d v="2023-05-01T00:00:00"/>
    <x v="1"/>
    <x v="4"/>
    <n v="2023"/>
    <n v="0.64650462962962962"/>
    <x v="8"/>
    <n v="1"/>
    <n v="2.4500000000000002"/>
    <n v="2.4500000000000002"/>
    <n v="5"/>
    <x v="0"/>
    <n v="34"/>
    <x v="0"/>
    <x v="12"/>
    <x v="22"/>
    <x v="2"/>
    <n v="0"/>
    <n v="5"/>
  </r>
  <r>
    <n v="81054"/>
    <d v="2023-05-01T00:00:00"/>
    <x v="1"/>
    <x v="4"/>
    <n v="2023"/>
    <n v="0.64650462962962962"/>
    <x v="8"/>
    <n v="2"/>
    <n v="2.5"/>
    <n v="5"/>
    <n v="8"/>
    <x v="1"/>
    <n v="29"/>
    <x v="0"/>
    <x v="0"/>
    <x v="5"/>
    <x v="0"/>
    <n v="0"/>
    <n v="5"/>
  </r>
  <r>
    <n v="81055"/>
    <d v="2023-05-01T00:00:00"/>
    <x v="1"/>
    <x v="4"/>
    <n v="2023"/>
    <n v="0.64664351851851853"/>
    <x v="8"/>
    <n v="2"/>
    <n v="2.5"/>
    <n v="5"/>
    <n v="5"/>
    <x v="0"/>
    <n v="44"/>
    <x v="1"/>
    <x v="8"/>
    <x v="16"/>
    <x v="0"/>
    <n v="0"/>
    <n v="5"/>
  </r>
  <r>
    <n v="81056"/>
    <d v="2023-05-01T00:00:00"/>
    <x v="1"/>
    <x v="4"/>
    <n v="2023"/>
    <n v="0.6466898148148148"/>
    <x v="8"/>
    <n v="2"/>
    <n v="2.5"/>
    <n v="5"/>
    <n v="5"/>
    <x v="0"/>
    <n v="54"/>
    <x v="1"/>
    <x v="1"/>
    <x v="19"/>
    <x v="0"/>
    <n v="0"/>
    <n v="5"/>
  </r>
  <r>
    <n v="81057"/>
    <d v="2023-05-01T00:00:00"/>
    <x v="1"/>
    <x v="4"/>
    <n v="2023"/>
    <n v="0.64751157407407411"/>
    <x v="8"/>
    <n v="2"/>
    <n v="3.5"/>
    <n v="7"/>
    <n v="5"/>
    <x v="0"/>
    <n v="27"/>
    <x v="0"/>
    <x v="11"/>
    <x v="18"/>
    <x v="1"/>
    <n v="0"/>
    <n v="5"/>
  </r>
  <r>
    <n v="81058"/>
    <d v="2023-05-01T00:00:00"/>
    <x v="1"/>
    <x v="4"/>
    <n v="2023"/>
    <n v="0.64751157407407411"/>
    <x v="8"/>
    <n v="1"/>
    <n v="3.75"/>
    <n v="3.75"/>
    <n v="5"/>
    <x v="0"/>
    <n v="71"/>
    <x v="3"/>
    <x v="10"/>
    <x v="17"/>
    <x v="3"/>
    <n v="0"/>
    <n v="5"/>
  </r>
  <r>
    <n v="81059"/>
    <d v="2023-05-01T00:00:00"/>
    <x v="1"/>
    <x v="4"/>
    <n v="2023"/>
    <n v="0.6476736111111111"/>
    <x v="8"/>
    <n v="2"/>
    <n v="2.2000000000000002"/>
    <n v="4.4000000000000004"/>
    <n v="3"/>
    <x v="2"/>
    <n v="31"/>
    <x v="0"/>
    <x v="0"/>
    <x v="0"/>
    <x v="2"/>
    <n v="0"/>
    <n v="5"/>
  </r>
  <r>
    <n v="8160"/>
    <d v="2023-05-01T00:00:00"/>
    <x v="1"/>
    <x v="4"/>
    <n v="2023"/>
    <n v="0.64833333333333332"/>
    <x v="8"/>
    <n v="2"/>
    <n v="2"/>
    <n v="4"/>
    <n v="5"/>
    <x v="0"/>
    <n v="28"/>
    <x v="0"/>
    <x v="0"/>
    <x v="5"/>
    <x v="2"/>
    <n v="0"/>
    <n v="5"/>
  </r>
  <r>
    <n v="8161"/>
    <d v="2023-05-01T00:00:00"/>
    <x v="1"/>
    <x v="4"/>
    <n v="2023"/>
    <n v="0.64833333333333332"/>
    <x v="8"/>
    <n v="1"/>
    <n v="3.5"/>
    <n v="3.5"/>
    <n v="5"/>
    <x v="0"/>
    <n v="74"/>
    <x v="3"/>
    <x v="9"/>
    <x v="23"/>
    <x v="3"/>
    <n v="0"/>
    <n v="5"/>
  </r>
  <r>
    <n v="8162"/>
    <d v="2023-05-01T00:00:00"/>
    <x v="1"/>
    <x v="4"/>
    <n v="2023"/>
    <n v="0.64872685185185186"/>
    <x v="8"/>
    <n v="2"/>
    <n v="4.25"/>
    <n v="8.5"/>
    <n v="3"/>
    <x v="2"/>
    <n v="41"/>
    <x v="0"/>
    <x v="5"/>
    <x v="14"/>
    <x v="1"/>
    <n v="0"/>
    <n v="5"/>
  </r>
  <r>
    <n v="8163"/>
    <d v="2023-05-01T00:00:00"/>
    <x v="1"/>
    <x v="4"/>
    <n v="2023"/>
    <n v="0.64872685185185186"/>
    <x v="8"/>
    <n v="1"/>
    <n v="3.5"/>
    <n v="3.5"/>
    <n v="3"/>
    <x v="2"/>
    <n v="76"/>
    <x v="3"/>
    <x v="9"/>
    <x v="15"/>
    <x v="3"/>
    <n v="0"/>
    <n v="5"/>
  </r>
  <r>
    <n v="8164"/>
    <d v="2023-05-01T00:00:00"/>
    <x v="1"/>
    <x v="4"/>
    <n v="2023"/>
    <n v="0.64987268518518515"/>
    <x v="8"/>
    <n v="2"/>
    <n v="3.75"/>
    <n v="7.5"/>
    <n v="8"/>
    <x v="1"/>
    <n v="60"/>
    <x v="2"/>
    <x v="2"/>
    <x v="12"/>
    <x v="0"/>
    <n v="0"/>
    <n v="5"/>
  </r>
  <r>
    <n v="8165"/>
    <d v="2023-05-01T00:00:00"/>
    <x v="1"/>
    <x v="4"/>
    <n v="2023"/>
    <n v="0.64987268518518515"/>
    <x v="8"/>
    <n v="1"/>
    <n v="3.25"/>
    <n v="3.25"/>
    <n v="8"/>
    <x v="1"/>
    <n v="70"/>
    <x v="3"/>
    <x v="4"/>
    <x v="27"/>
    <x v="3"/>
    <n v="0"/>
    <n v="5"/>
  </r>
  <r>
    <n v="8166"/>
    <d v="2023-05-01T00:00:00"/>
    <x v="1"/>
    <x v="4"/>
    <n v="2023"/>
    <n v="0.65003472222222225"/>
    <x v="8"/>
    <n v="1"/>
    <n v="2.5"/>
    <n v="2.5"/>
    <n v="3"/>
    <x v="2"/>
    <n v="52"/>
    <x v="1"/>
    <x v="1"/>
    <x v="24"/>
    <x v="0"/>
    <n v="0"/>
    <n v="5"/>
  </r>
  <r>
    <n v="8167"/>
    <d v="2023-05-01T00:00:00"/>
    <x v="1"/>
    <x v="4"/>
    <n v="2023"/>
    <n v="0.65003472222222225"/>
    <x v="8"/>
    <n v="1"/>
    <n v="3.75"/>
    <n v="3.75"/>
    <n v="3"/>
    <x v="2"/>
    <n v="79"/>
    <x v="3"/>
    <x v="4"/>
    <x v="10"/>
    <x v="3"/>
    <n v="0"/>
    <n v="5"/>
  </r>
  <r>
    <n v="8168"/>
    <d v="2023-05-01T00:00:00"/>
    <x v="1"/>
    <x v="4"/>
    <n v="2023"/>
    <n v="0.6502430555555555"/>
    <x v="8"/>
    <n v="1"/>
    <n v="2.2000000000000002"/>
    <n v="2.2000000000000002"/>
    <n v="3"/>
    <x v="2"/>
    <n v="31"/>
    <x v="0"/>
    <x v="0"/>
    <x v="0"/>
    <x v="2"/>
    <n v="0"/>
    <n v="5"/>
  </r>
  <r>
    <n v="8169"/>
    <d v="2023-05-01T00:00:00"/>
    <x v="1"/>
    <x v="4"/>
    <n v="2023"/>
    <n v="0.65212962962962961"/>
    <x v="8"/>
    <n v="1"/>
    <n v="2.5"/>
    <n v="2.5"/>
    <n v="8"/>
    <x v="1"/>
    <n v="50"/>
    <x v="1"/>
    <x v="6"/>
    <x v="7"/>
    <x v="0"/>
    <n v="0"/>
    <n v="5"/>
  </r>
  <r>
    <n v="8170"/>
    <d v="2023-05-01T00:00:00"/>
    <x v="1"/>
    <x v="4"/>
    <n v="2023"/>
    <n v="0.65331018518518513"/>
    <x v="8"/>
    <n v="1"/>
    <n v="3.75"/>
    <n v="3.75"/>
    <n v="5"/>
    <x v="0"/>
    <n v="36"/>
    <x v="0"/>
    <x v="12"/>
    <x v="22"/>
    <x v="1"/>
    <n v="0"/>
    <n v="5"/>
  </r>
  <r>
    <n v="8171"/>
    <d v="2023-05-01T00:00:00"/>
    <x v="1"/>
    <x v="4"/>
    <n v="2023"/>
    <n v="0.65331018518518513"/>
    <x v="8"/>
    <n v="1"/>
    <n v="3.75"/>
    <n v="3.75"/>
    <n v="5"/>
    <x v="0"/>
    <n v="71"/>
    <x v="3"/>
    <x v="10"/>
    <x v="17"/>
    <x v="3"/>
    <n v="0"/>
    <n v="5"/>
  </r>
  <r>
    <n v="8172"/>
    <d v="2023-05-01T00:00:00"/>
    <x v="1"/>
    <x v="4"/>
    <n v="2023"/>
    <n v="0.65336805555555555"/>
    <x v="8"/>
    <n v="1"/>
    <n v="2.5"/>
    <n v="2.5"/>
    <n v="3"/>
    <x v="2"/>
    <n v="54"/>
    <x v="1"/>
    <x v="1"/>
    <x v="19"/>
    <x v="0"/>
    <n v="0"/>
    <n v="5"/>
  </r>
  <r>
    <n v="8173"/>
    <d v="2023-05-01T00:00:00"/>
    <x v="1"/>
    <x v="4"/>
    <n v="2023"/>
    <n v="0.65421296296296294"/>
    <x v="8"/>
    <n v="2"/>
    <n v="3"/>
    <n v="6"/>
    <n v="5"/>
    <x v="0"/>
    <n v="30"/>
    <x v="0"/>
    <x v="0"/>
    <x v="5"/>
    <x v="1"/>
    <n v="0"/>
    <n v="5"/>
  </r>
  <r>
    <n v="8174"/>
    <d v="2023-05-01T00:00:00"/>
    <x v="1"/>
    <x v="4"/>
    <n v="2023"/>
    <n v="0.65439814814814812"/>
    <x v="8"/>
    <n v="1"/>
    <n v="3.75"/>
    <n v="3.75"/>
    <n v="3"/>
    <x v="2"/>
    <n v="36"/>
    <x v="0"/>
    <x v="12"/>
    <x v="22"/>
    <x v="1"/>
    <n v="0"/>
    <n v="5"/>
  </r>
  <r>
    <n v="8175"/>
    <d v="2023-05-01T00:00:00"/>
    <x v="1"/>
    <x v="4"/>
    <n v="2023"/>
    <n v="0.65473379629629636"/>
    <x v="8"/>
    <n v="1"/>
    <n v="3.75"/>
    <n v="3.75"/>
    <n v="3"/>
    <x v="2"/>
    <n v="40"/>
    <x v="0"/>
    <x v="5"/>
    <x v="14"/>
    <x v="3"/>
    <n v="0"/>
    <n v="5"/>
  </r>
  <r>
    <n v="8176"/>
    <d v="2023-05-01T00:00:00"/>
    <x v="1"/>
    <x v="4"/>
    <n v="2023"/>
    <n v="0.65581018518518519"/>
    <x v="8"/>
    <n v="2"/>
    <n v="3.75"/>
    <n v="7.5"/>
    <n v="3"/>
    <x v="2"/>
    <n v="38"/>
    <x v="0"/>
    <x v="5"/>
    <x v="6"/>
    <x v="3"/>
    <n v="0"/>
    <n v="5"/>
  </r>
  <r>
    <n v="8177"/>
    <d v="2023-05-01T00:00:00"/>
    <x v="1"/>
    <x v="4"/>
    <n v="2023"/>
    <n v="0.65585648148148146"/>
    <x v="8"/>
    <n v="1"/>
    <n v="3"/>
    <n v="3"/>
    <n v="5"/>
    <x v="0"/>
    <n v="45"/>
    <x v="1"/>
    <x v="8"/>
    <x v="16"/>
    <x v="1"/>
    <n v="0"/>
    <n v="5"/>
  </r>
  <r>
    <n v="8178"/>
    <d v="2023-05-01T00:00:00"/>
    <x v="1"/>
    <x v="4"/>
    <n v="2023"/>
    <n v="0.65674768518518511"/>
    <x v="8"/>
    <n v="2"/>
    <n v="3"/>
    <n v="6"/>
    <n v="8"/>
    <x v="1"/>
    <n v="37"/>
    <x v="0"/>
    <x v="5"/>
    <x v="25"/>
    <x v="3"/>
    <n v="0"/>
    <n v="5"/>
  </r>
  <r>
    <n v="8179"/>
    <d v="2023-05-01T00:00:00"/>
    <x v="1"/>
    <x v="4"/>
    <n v="2023"/>
    <n v="0.65733796296296299"/>
    <x v="8"/>
    <n v="2"/>
    <n v="3.75"/>
    <n v="7.5"/>
    <n v="5"/>
    <x v="0"/>
    <n v="40"/>
    <x v="0"/>
    <x v="5"/>
    <x v="14"/>
    <x v="3"/>
    <n v="0"/>
    <n v="5"/>
  </r>
  <r>
    <n v="8180"/>
    <d v="2023-05-01T00:00:00"/>
    <x v="1"/>
    <x v="4"/>
    <n v="2023"/>
    <n v="0.65751157407407412"/>
    <x v="8"/>
    <n v="2"/>
    <n v="2.2000000000000002"/>
    <n v="4.4000000000000004"/>
    <n v="5"/>
    <x v="0"/>
    <n v="31"/>
    <x v="0"/>
    <x v="0"/>
    <x v="0"/>
    <x v="2"/>
    <n v="0"/>
    <n v="5"/>
  </r>
  <r>
    <n v="8181"/>
    <d v="2023-05-01T00:00:00"/>
    <x v="1"/>
    <x v="4"/>
    <n v="2023"/>
    <n v="0.65751157407407412"/>
    <x v="8"/>
    <n v="1"/>
    <n v="3.5"/>
    <n v="3.5"/>
    <n v="5"/>
    <x v="0"/>
    <n v="76"/>
    <x v="3"/>
    <x v="9"/>
    <x v="15"/>
    <x v="3"/>
    <n v="0"/>
    <n v="5"/>
  </r>
  <r>
    <n v="8182"/>
    <d v="2023-05-01T00:00:00"/>
    <x v="1"/>
    <x v="4"/>
    <n v="2023"/>
    <n v="0.65932870370370367"/>
    <x v="8"/>
    <n v="2"/>
    <n v="3"/>
    <n v="6"/>
    <n v="8"/>
    <x v="1"/>
    <n v="47"/>
    <x v="1"/>
    <x v="7"/>
    <x v="9"/>
    <x v="1"/>
    <n v="0"/>
    <n v="5"/>
  </r>
  <r>
    <n v="8183"/>
    <d v="2023-05-01T00:00:00"/>
    <x v="1"/>
    <x v="4"/>
    <n v="2023"/>
    <n v="0.65952546296296299"/>
    <x v="8"/>
    <n v="2"/>
    <n v="2.5"/>
    <n v="5"/>
    <n v="3"/>
    <x v="2"/>
    <n v="23"/>
    <x v="0"/>
    <x v="3"/>
    <x v="3"/>
    <x v="0"/>
    <n v="0"/>
    <n v="5"/>
  </r>
  <r>
    <n v="8184"/>
    <d v="2023-05-01T00:00:00"/>
    <x v="1"/>
    <x v="4"/>
    <n v="2023"/>
    <n v="0.65984953703703708"/>
    <x v="8"/>
    <n v="2"/>
    <n v="2.5"/>
    <n v="5"/>
    <n v="8"/>
    <x v="1"/>
    <n v="44"/>
    <x v="1"/>
    <x v="8"/>
    <x v="16"/>
    <x v="0"/>
    <n v="0"/>
    <n v="5"/>
  </r>
  <r>
    <n v="8185"/>
    <d v="2023-05-01T00:00:00"/>
    <x v="1"/>
    <x v="4"/>
    <n v="2023"/>
    <n v="0.66001157407407407"/>
    <x v="8"/>
    <n v="1"/>
    <n v="3.1"/>
    <n v="3.1"/>
    <n v="3"/>
    <x v="2"/>
    <n v="35"/>
    <x v="0"/>
    <x v="12"/>
    <x v="22"/>
    <x v="0"/>
    <n v="0"/>
    <n v="5"/>
  </r>
  <r>
    <n v="8186"/>
    <d v="2023-05-01T00:00:00"/>
    <x v="1"/>
    <x v="4"/>
    <n v="2023"/>
    <n v="0.66040509259259261"/>
    <x v="8"/>
    <n v="1"/>
    <n v="4.25"/>
    <n v="4.25"/>
    <n v="3"/>
    <x v="2"/>
    <n v="39"/>
    <x v="0"/>
    <x v="5"/>
    <x v="6"/>
    <x v="0"/>
    <n v="0"/>
    <n v="5"/>
  </r>
  <r>
    <n v="8187"/>
    <d v="2023-05-01T00:00:00"/>
    <x v="1"/>
    <x v="4"/>
    <n v="2023"/>
    <n v="0.66092592592592592"/>
    <x v="8"/>
    <n v="2"/>
    <n v="3"/>
    <n v="6"/>
    <n v="3"/>
    <x v="2"/>
    <n v="53"/>
    <x v="1"/>
    <x v="1"/>
    <x v="24"/>
    <x v="1"/>
    <n v="0"/>
    <n v="5"/>
  </r>
  <r>
    <n v="8188"/>
    <d v="2023-05-01T00:00:00"/>
    <x v="1"/>
    <x v="4"/>
    <n v="2023"/>
    <n v="0.66137731481481488"/>
    <x v="8"/>
    <n v="2"/>
    <n v="2.5"/>
    <n v="5"/>
    <n v="3"/>
    <x v="2"/>
    <n v="29"/>
    <x v="0"/>
    <x v="0"/>
    <x v="5"/>
    <x v="0"/>
    <n v="0"/>
    <n v="5"/>
  </r>
  <r>
    <n v="8189"/>
    <d v="2023-05-01T00:00:00"/>
    <x v="1"/>
    <x v="4"/>
    <n v="2023"/>
    <n v="0.66137731481481488"/>
    <x v="8"/>
    <n v="2"/>
    <n v="3.75"/>
    <n v="7.5"/>
    <n v="3"/>
    <x v="2"/>
    <n v="36"/>
    <x v="0"/>
    <x v="12"/>
    <x v="22"/>
    <x v="1"/>
    <n v="0"/>
    <n v="5"/>
  </r>
  <r>
    <n v="8190"/>
    <d v="2023-05-01T00:00:00"/>
    <x v="1"/>
    <x v="4"/>
    <n v="2023"/>
    <n v="0.66137731481481488"/>
    <x v="8"/>
    <n v="2"/>
    <n v="4.25"/>
    <n v="8.5"/>
    <n v="5"/>
    <x v="0"/>
    <n v="39"/>
    <x v="0"/>
    <x v="5"/>
    <x v="6"/>
    <x v="0"/>
    <n v="0"/>
    <n v="5"/>
  </r>
  <r>
    <n v="8191"/>
    <d v="2023-05-01T00:00:00"/>
    <x v="1"/>
    <x v="4"/>
    <n v="2023"/>
    <n v="0.66137731481481488"/>
    <x v="8"/>
    <n v="1"/>
    <n v="3.25"/>
    <n v="3.25"/>
    <n v="5"/>
    <x v="0"/>
    <n v="69"/>
    <x v="3"/>
    <x v="9"/>
    <x v="13"/>
    <x v="3"/>
    <n v="0"/>
    <n v="5"/>
  </r>
  <r>
    <n v="8192"/>
    <d v="2023-05-01T00:00:00"/>
    <x v="1"/>
    <x v="4"/>
    <n v="2023"/>
    <n v="0.6620949074074074"/>
    <x v="8"/>
    <n v="1"/>
    <n v="3.5"/>
    <n v="3.5"/>
    <n v="5"/>
    <x v="0"/>
    <n v="33"/>
    <x v="0"/>
    <x v="0"/>
    <x v="0"/>
    <x v="1"/>
    <n v="0"/>
    <n v="5"/>
  </r>
  <r>
    <n v="8193"/>
    <d v="2023-05-01T00:00:00"/>
    <x v="1"/>
    <x v="4"/>
    <n v="2023"/>
    <n v="0.66210648148148155"/>
    <x v="8"/>
    <n v="1"/>
    <n v="2.5"/>
    <n v="2.5"/>
    <n v="3"/>
    <x v="2"/>
    <n v="46"/>
    <x v="1"/>
    <x v="7"/>
    <x v="9"/>
    <x v="0"/>
    <n v="0"/>
    <n v="5"/>
  </r>
  <r>
    <n v="8194"/>
    <d v="2023-05-01T00:00:00"/>
    <x v="1"/>
    <x v="4"/>
    <n v="2023"/>
    <n v="0.66233796296296299"/>
    <x v="8"/>
    <n v="2"/>
    <n v="3"/>
    <n v="6"/>
    <n v="8"/>
    <x v="1"/>
    <n v="53"/>
    <x v="1"/>
    <x v="1"/>
    <x v="24"/>
    <x v="1"/>
    <n v="0"/>
    <n v="5"/>
  </r>
  <r>
    <n v="8195"/>
    <d v="2023-05-01T00:00:00"/>
    <x v="1"/>
    <x v="4"/>
    <n v="2023"/>
    <n v="0.66244212962962956"/>
    <x v="8"/>
    <n v="2"/>
    <n v="3.5"/>
    <n v="7"/>
    <n v="5"/>
    <x v="0"/>
    <n v="33"/>
    <x v="0"/>
    <x v="0"/>
    <x v="0"/>
    <x v="1"/>
    <n v="0"/>
    <n v="5"/>
  </r>
  <r>
    <n v="8196"/>
    <d v="2023-05-01T00:00:00"/>
    <x v="1"/>
    <x v="4"/>
    <n v="2023"/>
    <n v="0.66244212962962956"/>
    <x v="8"/>
    <n v="1"/>
    <n v="3"/>
    <n v="3"/>
    <n v="8"/>
    <x v="1"/>
    <n v="37"/>
    <x v="0"/>
    <x v="5"/>
    <x v="25"/>
    <x v="3"/>
    <n v="0"/>
    <n v="5"/>
  </r>
  <r>
    <n v="8197"/>
    <d v="2023-05-01T00:00:00"/>
    <x v="1"/>
    <x v="4"/>
    <n v="2023"/>
    <n v="0.66244212962962956"/>
    <x v="8"/>
    <n v="1"/>
    <n v="3.25"/>
    <n v="3.25"/>
    <n v="8"/>
    <x v="1"/>
    <n v="70"/>
    <x v="3"/>
    <x v="4"/>
    <x v="27"/>
    <x v="3"/>
    <n v="0"/>
    <n v="5"/>
  </r>
  <r>
    <n v="8198"/>
    <d v="2023-05-01T00:00:00"/>
    <x v="1"/>
    <x v="4"/>
    <n v="2023"/>
    <n v="0.66295138888888883"/>
    <x v="8"/>
    <n v="2"/>
    <n v="3.5"/>
    <n v="7"/>
    <n v="3"/>
    <x v="2"/>
    <n v="27"/>
    <x v="0"/>
    <x v="11"/>
    <x v="18"/>
    <x v="1"/>
    <n v="0"/>
    <n v="5"/>
  </r>
  <r>
    <n v="8199"/>
    <d v="2023-05-01T00:00:00"/>
    <x v="1"/>
    <x v="4"/>
    <n v="2023"/>
    <n v="0.66296296296296298"/>
    <x v="8"/>
    <n v="2"/>
    <n v="3"/>
    <n v="6"/>
    <n v="5"/>
    <x v="0"/>
    <n v="49"/>
    <x v="1"/>
    <x v="6"/>
    <x v="21"/>
    <x v="1"/>
    <n v="0"/>
    <n v="5"/>
  </r>
  <r>
    <n v="81100"/>
    <d v="2023-05-01T00:00:00"/>
    <x v="1"/>
    <x v="4"/>
    <n v="2023"/>
    <n v="0.66296296296296298"/>
    <x v="8"/>
    <n v="1"/>
    <n v="3"/>
    <n v="3"/>
    <n v="5"/>
    <x v="0"/>
    <n v="77"/>
    <x v="3"/>
    <x v="4"/>
    <x v="4"/>
    <x v="3"/>
    <n v="0"/>
    <n v="5"/>
  </r>
  <r>
    <n v="81101"/>
    <d v="2023-05-01T00:00:00"/>
    <x v="1"/>
    <x v="4"/>
    <n v="2023"/>
    <n v="0.66302083333333328"/>
    <x v="8"/>
    <n v="2"/>
    <n v="2.2000000000000002"/>
    <n v="4.4000000000000004"/>
    <n v="8"/>
    <x v="1"/>
    <n v="31"/>
    <x v="0"/>
    <x v="0"/>
    <x v="0"/>
    <x v="2"/>
    <n v="0"/>
    <n v="5"/>
  </r>
  <r>
    <n v="81102"/>
    <d v="2023-05-01T00:00:00"/>
    <x v="1"/>
    <x v="4"/>
    <n v="2023"/>
    <n v="0.66314814814814815"/>
    <x v="8"/>
    <n v="2"/>
    <n v="3.75"/>
    <n v="7.5"/>
    <n v="5"/>
    <x v="0"/>
    <n v="38"/>
    <x v="0"/>
    <x v="5"/>
    <x v="6"/>
    <x v="3"/>
    <n v="0"/>
    <n v="5"/>
  </r>
  <r>
    <n v="81103"/>
    <d v="2023-05-01T00:00:00"/>
    <x v="1"/>
    <x v="4"/>
    <n v="2023"/>
    <n v="0.6632986111111111"/>
    <x v="8"/>
    <n v="2"/>
    <n v="2.5"/>
    <n v="5"/>
    <n v="3"/>
    <x v="2"/>
    <n v="44"/>
    <x v="1"/>
    <x v="8"/>
    <x v="16"/>
    <x v="0"/>
    <n v="0"/>
    <n v="5"/>
  </r>
  <r>
    <n v="81104"/>
    <d v="2023-05-01T00:00:00"/>
    <x v="1"/>
    <x v="4"/>
    <n v="2023"/>
    <n v="0.66371527777777783"/>
    <x v="8"/>
    <n v="1"/>
    <n v="3"/>
    <n v="3"/>
    <n v="8"/>
    <x v="1"/>
    <n v="24"/>
    <x v="0"/>
    <x v="3"/>
    <x v="3"/>
    <x v="1"/>
    <n v="0"/>
    <n v="5"/>
  </r>
  <r>
    <n v="81105"/>
    <d v="2023-05-01T00:00:00"/>
    <x v="1"/>
    <x v="4"/>
    <n v="2023"/>
    <n v="0.66432870370370367"/>
    <x v="8"/>
    <n v="2"/>
    <n v="2.5"/>
    <n v="5"/>
    <n v="3"/>
    <x v="2"/>
    <n v="50"/>
    <x v="1"/>
    <x v="6"/>
    <x v="7"/>
    <x v="0"/>
    <n v="0"/>
    <n v="5"/>
  </r>
  <r>
    <n v="8116"/>
    <d v="2023-05-01T00:00:00"/>
    <x v="1"/>
    <x v="4"/>
    <n v="2023"/>
    <n v="0.66432870370370367"/>
    <x v="8"/>
    <n v="1"/>
    <n v="3.5"/>
    <n v="3.5"/>
    <n v="3"/>
    <x v="2"/>
    <n v="75"/>
    <x v="3"/>
    <x v="10"/>
    <x v="29"/>
    <x v="3"/>
    <n v="0"/>
    <n v="5"/>
  </r>
  <r>
    <n v="8117"/>
    <d v="2023-05-01T00:00:00"/>
    <x v="1"/>
    <x v="4"/>
    <n v="2023"/>
    <n v="0.6651273148148148"/>
    <x v="8"/>
    <n v="2"/>
    <n v="3.1"/>
    <n v="6.2"/>
    <n v="3"/>
    <x v="2"/>
    <n v="57"/>
    <x v="1"/>
    <x v="1"/>
    <x v="1"/>
    <x v="1"/>
    <n v="0"/>
    <n v="5"/>
  </r>
  <r>
    <n v="8118"/>
    <d v="2023-05-01T00:00:00"/>
    <x v="1"/>
    <x v="4"/>
    <n v="2023"/>
    <n v="0.66813657407407412"/>
    <x v="9"/>
    <n v="1"/>
    <n v="4.25"/>
    <n v="4.25"/>
    <n v="8"/>
    <x v="1"/>
    <n v="41"/>
    <x v="0"/>
    <x v="5"/>
    <x v="14"/>
    <x v="1"/>
    <n v="0"/>
    <n v="5"/>
  </r>
  <r>
    <n v="8119"/>
    <d v="2023-05-01T00:00:00"/>
    <x v="1"/>
    <x v="4"/>
    <n v="2023"/>
    <n v="0.66843750000000002"/>
    <x v="9"/>
    <n v="2"/>
    <n v="3"/>
    <n v="6"/>
    <n v="3"/>
    <x v="2"/>
    <n v="43"/>
    <x v="1"/>
    <x v="8"/>
    <x v="11"/>
    <x v="1"/>
    <n v="0"/>
    <n v="5"/>
  </r>
  <r>
    <n v="81110"/>
    <d v="2023-05-01T00:00:00"/>
    <x v="1"/>
    <x v="4"/>
    <n v="2023"/>
    <n v="0.66843750000000002"/>
    <x v="9"/>
    <n v="1"/>
    <n v="3.75"/>
    <n v="3.75"/>
    <n v="3"/>
    <x v="2"/>
    <n v="71"/>
    <x v="3"/>
    <x v="10"/>
    <x v="17"/>
    <x v="3"/>
    <n v="0"/>
    <n v="5"/>
  </r>
  <r>
    <n v="81111"/>
    <d v="2023-05-01T00:00:00"/>
    <x v="1"/>
    <x v="4"/>
    <n v="2023"/>
    <n v="0.66902777777777789"/>
    <x v="9"/>
    <n v="1"/>
    <n v="2"/>
    <n v="2"/>
    <n v="8"/>
    <x v="1"/>
    <n v="22"/>
    <x v="0"/>
    <x v="3"/>
    <x v="3"/>
    <x v="2"/>
    <n v="0"/>
    <n v="5"/>
  </r>
  <r>
    <n v="81112"/>
    <d v="2023-05-01T00:00:00"/>
    <x v="1"/>
    <x v="4"/>
    <n v="2023"/>
    <n v="0.66909722222222223"/>
    <x v="9"/>
    <n v="2"/>
    <n v="2.4500000000000002"/>
    <n v="4.9000000000000004"/>
    <n v="3"/>
    <x v="2"/>
    <n v="34"/>
    <x v="0"/>
    <x v="12"/>
    <x v="22"/>
    <x v="2"/>
    <n v="0"/>
    <n v="5"/>
  </r>
  <r>
    <n v="81113"/>
    <d v="2023-05-01T00:00:00"/>
    <x v="1"/>
    <x v="4"/>
    <n v="2023"/>
    <n v="0.66932870370370379"/>
    <x v="9"/>
    <n v="1"/>
    <n v="2.2000000000000002"/>
    <n v="2.2000000000000002"/>
    <n v="3"/>
    <x v="2"/>
    <n v="31"/>
    <x v="0"/>
    <x v="0"/>
    <x v="0"/>
    <x v="2"/>
    <n v="0"/>
    <n v="5"/>
  </r>
  <r>
    <n v="81114"/>
    <d v="2023-05-01T00:00:00"/>
    <x v="1"/>
    <x v="4"/>
    <n v="2023"/>
    <n v="0.66932870370370379"/>
    <x v="9"/>
    <n v="1"/>
    <n v="3.5"/>
    <n v="3.5"/>
    <n v="3"/>
    <x v="2"/>
    <n v="76"/>
    <x v="3"/>
    <x v="9"/>
    <x v="15"/>
    <x v="3"/>
    <n v="0"/>
    <n v="5"/>
  </r>
  <r>
    <n v="81115"/>
    <d v="2023-05-01T00:00:00"/>
    <x v="1"/>
    <x v="4"/>
    <n v="2023"/>
    <n v="0.66937500000000005"/>
    <x v="9"/>
    <n v="1"/>
    <n v="2.5"/>
    <n v="2.5"/>
    <n v="8"/>
    <x v="1"/>
    <n v="46"/>
    <x v="1"/>
    <x v="7"/>
    <x v="9"/>
    <x v="0"/>
    <n v="0"/>
    <n v="5"/>
  </r>
  <r>
    <n v="81116"/>
    <d v="2023-05-01T00:00:00"/>
    <x v="1"/>
    <x v="4"/>
    <n v="2023"/>
    <n v="0.66945601851851855"/>
    <x v="9"/>
    <n v="2"/>
    <n v="3"/>
    <n v="6"/>
    <n v="8"/>
    <x v="1"/>
    <n v="32"/>
    <x v="0"/>
    <x v="0"/>
    <x v="0"/>
    <x v="0"/>
    <n v="0"/>
    <n v="5"/>
  </r>
  <r>
    <n v="81117"/>
    <d v="2023-05-01T00:00:00"/>
    <x v="1"/>
    <x v="4"/>
    <n v="2023"/>
    <n v="0.66953703703703704"/>
    <x v="9"/>
    <n v="2"/>
    <n v="2.5499999999999998"/>
    <n v="5.0999999999999996"/>
    <n v="5"/>
    <x v="0"/>
    <n v="56"/>
    <x v="1"/>
    <x v="1"/>
    <x v="1"/>
    <x v="0"/>
    <n v="0"/>
    <n v="5"/>
  </r>
  <r>
    <n v="81118"/>
    <d v="2023-05-01T00:00:00"/>
    <x v="1"/>
    <x v="4"/>
    <n v="2023"/>
    <n v="0.66956018518518512"/>
    <x v="9"/>
    <n v="2"/>
    <n v="2.5"/>
    <n v="5"/>
    <n v="3"/>
    <x v="2"/>
    <n v="42"/>
    <x v="1"/>
    <x v="8"/>
    <x v="11"/>
    <x v="0"/>
    <n v="0"/>
    <n v="5"/>
  </r>
  <r>
    <n v="81119"/>
    <d v="2023-05-01T00:00:00"/>
    <x v="1"/>
    <x v="4"/>
    <n v="2023"/>
    <n v="0.67075231481481479"/>
    <x v="9"/>
    <n v="2"/>
    <n v="2.5"/>
    <n v="5"/>
    <n v="8"/>
    <x v="1"/>
    <n v="48"/>
    <x v="1"/>
    <x v="6"/>
    <x v="21"/>
    <x v="0"/>
    <n v="0"/>
    <n v="5"/>
  </r>
  <r>
    <n v="81120"/>
    <d v="2023-05-01T00:00:00"/>
    <x v="1"/>
    <x v="4"/>
    <n v="2023"/>
    <n v="0.67075231481481479"/>
    <x v="9"/>
    <n v="1"/>
    <n v="3.75"/>
    <n v="3.75"/>
    <n v="8"/>
    <x v="1"/>
    <n v="73"/>
    <x v="3"/>
    <x v="10"/>
    <x v="28"/>
    <x v="3"/>
    <n v="0"/>
    <n v="5"/>
  </r>
  <r>
    <n v="81121"/>
    <d v="2023-05-01T00:00:00"/>
    <x v="1"/>
    <x v="4"/>
    <n v="2023"/>
    <n v="0.67087962962962966"/>
    <x v="9"/>
    <n v="2"/>
    <n v="2.5"/>
    <n v="5"/>
    <n v="3"/>
    <x v="2"/>
    <n v="23"/>
    <x v="0"/>
    <x v="3"/>
    <x v="3"/>
    <x v="0"/>
    <n v="0"/>
    <n v="5"/>
  </r>
  <r>
    <n v="81122"/>
    <d v="2023-05-01T00:00:00"/>
    <x v="1"/>
    <x v="4"/>
    <n v="2023"/>
    <n v="0.67181712962962958"/>
    <x v="9"/>
    <n v="2"/>
    <n v="3"/>
    <n v="6"/>
    <n v="5"/>
    <x v="0"/>
    <n v="32"/>
    <x v="0"/>
    <x v="0"/>
    <x v="0"/>
    <x v="0"/>
    <n v="0"/>
    <n v="5"/>
  </r>
  <r>
    <n v="81123"/>
    <d v="2023-05-01T00:00:00"/>
    <x v="1"/>
    <x v="4"/>
    <n v="2023"/>
    <n v="0.67197916666666668"/>
    <x v="9"/>
    <n v="1"/>
    <n v="3.75"/>
    <n v="3.75"/>
    <n v="8"/>
    <x v="1"/>
    <n v="60"/>
    <x v="2"/>
    <x v="2"/>
    <x v="12"/>
    <x v="0"/>
    <n v="0"/>
    <n v="5"/>
  </r>
  <r>
    <n v="81124"/>
    <d v="2023-05-01T00:00:00"/>
    <x v="1"/>
    <x v="4"/>
    <n v="2023"/>
    <n v="0.6726388888888889"/>
    <x v="9"/>
    <n v="1"/>
    <n v="3.5"/>
    <n v="3.5"/>
    <n v="8"/>
    <x v="1"/>
    <n v="27"/>
    <x v="0"/>
    <x v="11"/>
    <x v="18"/>
    <x v="1"/>
    <n v="0"/>
    <n v="5"/>
  </r>
  <r>
    <n v="81125"/>
    <d v="2023-05-01T00:00:00"/>
    <x v="1"/>
    <x v="4"/>
    <n v="2023"/>
    <n v="0.67310185185185178"/>
    <x v="9"/>
    <n v="1"/>
    <n v="2.5"/>
    <n v="2.5"/>
    <n v="8"/>
    <x v="1"/>
    <n v="29"/>
    <x v="0"/>
    <x v="0"/>
    <x v="5"/>
    <x v="0"/>
    <n v="0"/>
    <n v="5"/>
  </r>
  <r>
    <n v="81126"/>
    <d v="2023-05-01T00:00:00"/>
    <x v="1"/>
    <x v="4"/>
    <n v="2023"/>
    <n v="0.67331018518518515"/>
    <x v="9"/>
    <n v="1"/>
    <n v="3"/>
    <n v="3"/>
    <n v="3"/>
    <x v="2"/>
    <n v="47"/>
    <x v="1"/>
    <x v="7"/>
    <x v="9"/>
    <x v="1"/>
    <n v="0"/>
    <n v="5"/>
  </r>
  <r>
    <n v="81127"/>
    <d v="2023-05-01T00:00:00"/>
    <x v="1"/>
    <x v="4"/>
    <n v="2023"/>
    <n v="0.67331018518518515"/>
    <x v="9"/>
    <n v="1"/>
    <n v="3.25"/>
    <n v="3.25"/>
    <n v="3"/>
    <x v="2"/>
    <n v="69"/>
    <x v="3"/>
    <x v="9"/>
    <x v="13"/>
    <x v="3"/>
    <n v="0"/>
    <n v="5"/>
  </r>
  <r>
    <n v="81128"/>
    <d v="2023-05-01T00:00:00"/>
    <x v="1"/>
    <x v="4"/>
    <n v="2023"/>
    <n v="0.67499999999999993"/>
    <x v="9"/>
    <n v="1"/>
    <n v="3"/>
    <n v="3"/>
    <n v="8"/>
    <x v="1"/>
    <n v="87"/>
    <x v="0"/>
    <x v="5"/>
    <x v="8"/>
    <x v="3"/>
    <n v="0"/>
    <n v="5"/>
  </r>
  <r>
    <n v="81129"/>
    <d v="2023-05-01T00:00:00"/>
    <x v="1"/>
    <x v="4"/>
    <n v="2023"/>
    <n v="0.67513888888888884"/>
    <x v="9"/>
    <n v="1"/>
    <n v="2.5"/>
    <n v="2.5"/>
    <n v="3"/>
    <x v="2"/>
    <n v="54"/>
    <x v="1"/>
    <x v="1"/>
    <x v="19"/>
    <x v="0"/>
    <n v="0"/>
    <n v="5"/>
  </r>
  <r>
    <n v="81130"/>
    <d v="2023-05-01T00:00:00"/>
    <x v="1"/>
    <x v="4"/>
    <n v="2023"/>
    <n v="0.67513888888888884"/>
    <x v="9"/>
    <n v="1"/>
    <n v="3.5"/>
    <n v="3.5"/>
    <n v="3"/>
    <x v="2"/>
    <n v="76"/>
    <x v="3"/>
    <x v="9"/>
    <x v="15"/>
    <x v="3"/>
    <n v="0"/>
    <n v="5"/>
  </r>
  <r>
    <n v="81131"/>
    <d v="2023-05-01T00:00:00"/>
    <x v="1"/>
    <x v="4"/>
    <n v="2023"/>
    <n v="0.67590277777777785"/>
    <x v="9"/>
    <n v="2"/>
    <n v="2.4500000000000002"/>
    <n v="4.9000000000000004"/>
    <n v="5"/>
    <x v="0"/>
    <n v="34"/>
    <x v="0"/>
    <x v="12"/>
    <x v="22"/>
    <x v="2"/>
    <n v="0"/>
    <n v="5"/>
  </r>
  <r>
    <n v="81132"/>
    <d v="2023-05-01T00:00:00"/>
    <x v="1"/>
    <x v="4"/>
    <n v="2023"/>
    <n v="0.67590277777777785"/>
    <x v="9"/>
    <n v="1"/>
    <n v="4.5"/>
    <n v="4.5"/>
    <n v="5"/>
    <x v="0"/>
    <n v="78"/>
    <x v="3"/>
    <x v="4"/>
    <x v="20"/>
    <x v="3"/>
    <n v="0"/>
    <n v="5"/>
  </r>
  <r>
    <n v="81133"/>
    <d v="2023-05-01T00:00:00"/>
    <x v="1"/>
    <x v="4"/>
    <n v="2023"/>
    <n v="0.67630787037037043"/>
    <x v="9"/>
    <n v="2"/>
    <n v="2.5"/>
    <n v="5"/>
    <n v="8"/>
    <x v="1"/>
    <n v="42"/>
    <x v="1"/>
    <x v="8"/>
    <x v="11"/>
    <x v="0"/>
    <n v="0"/>
    <n v="5"/>
  </r>
  <r>
    <n v="81134"/>
    <d v="2023-05-01T00:00:00"/>
    <x v="1"/>
    <x v="4"/>
    <n v="2023"/>
    <n v="0.67638888888888893"/>
    <x v="9"/>
    <n v="2"/>
    <n v="3.1"/>
    <n v="6.2"/>
    <n v="3"/>
    <x v="2"/>
    <n v="35"/>
    <x v="0"/>
    <x v="12"/>
    <x v="22"/>
    <x v="0"/>
    <n v="0"/>
    <n v="5"/>
  </r>
  <r>
    <n v="81135"/>
    <d v="2023-05-01T00:00:00"/>
    <x v="1"/>
    <x v="4"/>
    <n v="2023"/>
    <n v="0.67638888888888893"/>
    <x v="9"/>
    <n v="1"/>
    <n v="3.75"/>
    <n v="3.75"/>
    <n v="3"/>
    <x v="2"/>
    <n v="73"/>
    <x v="3"/>
    <x v="10"/>
    <x v="28"/>
    <x v="3"/>
    <n v="0"/>
    <n v="5"/>
  </r>
  <r>
    <n v="81136"/>
    <d v="2023-05-01T00:00:00"/>
    <x v="1"/>
    <x v="4"/>
    <n v="2023"/>
    <n v="0.67744212962962969"/>
    <x v="9"/>
    <n v="2"/>
    <n v="3"/>
    <n v="6"/>
    <n v="8"/>
    <x v="1"/>
    <n v="49"/>
    <x v="1"/>
    <x v="6"/>
    <x v="21"/>
    <x v="1"/>
    <n v="0"/>
    <n v="5"/>
  </r>
  <r>
    <n v="81137"/>
    <d v="2023-05-01T00:00:00"/>
    <x v="1"/>
    <x v="4"/>
    <n v="2023"/>
    <n v="0.67797453703703703"/>
    <x v="9"/>
    <n v="1"/>
    <n v="3.5"/>
    <n v="3.5"/>
    <n v="8"/>
    <x v="1"/>
    <n v="58"/>
    <x v="2"/>
    <x v="2"/>
    <x v="2"/>
    <x v="0"/>
    <n v="0"/>
    <n v="5"/>
  </r>
  <r>
    <n v="81138"/>
    <d v="2023-05-01T00:00:00"/>
    <x v="1"/>
    <x v="4"/>
    <n v="2023"/>
    <n v="0.67814814814814817"/>
    <x v="9"/>
    <n v="1"/>
    <n v="3"/>
    <n v="3"/>
    <n v="3"/>
    <x v="2"/>
    <n v="43"/>
    <x v="1"/>
    <x v="8"/>
    <x v="11"/>
    <x v="1"/>
    <n v="0"/>
    <n v="5"/>
  </r>
  <r>
    <n v="81139"/>
    <d v="2023-05-01T00:00:00"/>
    <x v="1"/>
    <x v="4"/>
    <n v="2023"/>
    <n v="0.67827546296296293"/>
    <x v="9"/>
    <n v="1"/>
    <n v="4.25"/>
    <n v="4.25"/>
    <n v="3"/>
    <x v="2"/>
    <n v="39"/>
    <x v="0"/>
    <x v="5"/>
    <x v="6"/>
    <x v="0"/>
    <n v="0"/>
    <n v="5"/>
  </r>
  <r>
    <n v="81140"/>
    <d v="2023-05-01T00:00:00"/>
    <x v="1"/>
    <x v="4"/>
    <n v="2023"/>
    <n v="0.67827546296296293"/>
    <x v="9"/>
    <n v="1"/>
    <n v="3"/>
    <n v="3"/>
    <n v="8"/>
    <x v="1"/>
    <n v="87"/>
    <x v="0"/>
    <x v="5"/>
    <x v="8"/>
    <x v="3"/>
    <n v="0"/>
    <n v="5"/>
  </r>
  <r>
    <n v="81141"/>
    <d v="2023-05-01T00:00:00"/>
    <x v="1"/>
    <x v="4"/>
    <n v="2023"/>
    <n v="0.67846064814814822"/>
    <x v="9"/>
    <n v="2"/>
    <n v="3"/>
    <n v="6"/>
    <n v="3"/>
    <x v="2"/>
    <n v="30"/>
    <x v="0"/>
    <x v="0"/>
    <x v="5"/>
    <x v="1"/>
    <n v="0"/>
    <n v="5"/>
  </r>
  <r>
    <n v="81142"/>
    <d v="2023-05-01T00:00:00"/>
    <x v="1"/>
    <x v="4"/>
    <n v="2023"/>
    <n v="0.67846064814814822"/>
    <x v="9"/>
    <n v="1"/>
    <n v="3.5"/>
    <n v="3.5"/>
    <n v="3"/>
    <x v="2"/>
    <n v="76"/>
    <x v="3"/>
    <x v="9"/>
    <x v="15"/>
    <x v="3"/>
    <n v="0"/>
    <n v="5"/>
  </r>
  <r>
    <n v="81143"/>
    <d v="2023-05-01T00:00:00"/>
    <x v="1"/>
    <x v="4"/>
    <n v="2023"/>
    <n v="0.67854166666666671"/>
    <x v="9"/>
    <n v="2"/>
    <n v="2.4500000000000002"/>
    <n v="4.9000000000000004"/>
    <n v="3"/>
    <x v="2"/>
    <n v="34"/>
    <x v="0"/>
    <x v="12"/>
    <x v="22"/>
    <x v="2"/>
    <n v="0"/>
    <n v="5"/>
  </r>
  <r>
    <n v="81144"/>
    <d v="2023-05-01T00:00:00"/>
    <x v="1"/>
    <x v="4"/>
    <n v="2023"/>
    <n v="0.67907407407407405"/>
    <x v="9"/>
    <n v="2"/>
    <n v="2.5"/>
    <n v="5"/>
    <n v="3"/>
    <x v="2"/>
    <n v="29"/>
    <x v="0"/>
    <x v="0"/>
    <x v="5"/>
    <x v="0"/>
    <n v="0"/>
    <n v="5"/>
  </r>
  <r>
    <n v="81145"/>
    <d v="2023-05-01T00:00:00"/>
    <x v="1"/>
    <x v="4"/>
    <n v="2023"/>
    <n v="0.67981481481481476"/>
    <x v="9"/>
    <n v="1"/>
    <n v="4.75"/>
    <n v="4.75"/>
    <n v="3"/>
    <x v="2"/>
    <n v="61"/>
    <x v="2"/>
    <x v="2"/>
    <x v="12"/>
    <x v="1"/>
    <n v="0"/>
    <n v="5"/>
  </r>
  <r>
    <n v="81146"/>
    <d v="2023-05-01T00:00:00"/>
    <x v="1"/>
    <x v="4"/>
    <n v="2023"/>
    <n v="0.68005787037037047"/>
    <x v="9"/>
    <n v="1"/>
    <n v="2.5499999999999998"/>
    <n v="2.5499999999999998"/>
    <n v="3"/>
    <x v="2"/>
    <n v="56"/>
    <x v="1"/>
    <x v="1"/>
    <x v="1"/>
    <x v="0"/>
    <n v="0"/>
    <n v="5"/>
  </r>
  <r>
    <n v="81147"/>
    <d v="2023-05-01T00:00:00"/>
    <x v="1"/>
    <x v="4"/>
    <n v="2023"/>
    <n v="0.68005787037037047"/>
    <x v="9"/>
    <n v="1"/>
    <n v="3"/>
    <n v="3"/>
    <n v="3"/>
    <x v="2"/>
    <n v="24"/>
    <x v="0"/>
    <x v="3"/>
    <x v="3"/>
    <x v="1"/>
    <n v="0"/>
    <n v="5"/>
  </r>
  <r>
    <n v="81148"/>
    <d v="2023-05-01T00:00:00"/>
    <x v="1"/>
    <x v="4"/>
    <n v="2023"/>
    <n v="0.68023148148148149"/>
    <x v="9"/>
    <n v="2"/>
    <n v="2.5"/>
    <n v="5"/>
    <n v="3"/>
    <x v="2"/>
    <n v="48"/>
    <x v="1"/>
    <x v="6"/>
    <x v="21"/>
    <x v="0"/>
    <n v="0"/>
    <n v="5"/>
  </r>
  <r>
    <n v="81149"/>
    <d v="2023-05-01T00:00:00"/>
    <x v="1"/>
    <x v="4"/>
    <n v="2023"/>
    <n v="0.68063657407407396"/>
    <x v="9"/>
    <n v="2"/>
    <n v="3.75"/>
    <n v="7.5"/>
    <n v="3"/>
    <x v="2"/>
    <n v="36"/>
    <x v="0"/>
    <x v="12"/>
    <x v="22"/>
    <x v="1"/>
    <n v="0"/>
    <n v="5"/>
  </r>
  <r>
    <n v="81150"/>
    <d v="2023-05-01T00:00:00"/>
    <x v="1"/>
    <x v="4"/>
    <n v="2023"/>
    <n v="0.68202546296296296"/>
    <x v="9"/>
    <n v="1"/>
    <n v="2"/>
    <n v="2"/>
    <n v="5"/>
    <x v="0"/>
    <n v="22"/>
    <x v="0"/>
    <x v="3"/>
    <x v="3"/>
    <x v="2"/>
    <n v="0"/>
    <n v="5"/>
  </r>
  <r>
    <n v="81151"/>
    <d v="2023-05-01T00:00:00"/>
    <x v="1"/>
    <x v="4"/>
    <n v="2023"/>
    <n v="0.68238425925925927"/>
    <x v="9"/>
    <n v="1"/>
    <n v="2"/>
    <n v="2"/>
    <n v="3"/>
    <x v="2"/>
    <n v="22"/>
    <x v="0"/>
    <x v="3"/>
    <x v="3"/>
    <x v="2"/>
    <n v="0"/>
    <n v="5"/>
  </r>
  <r>
    <n v="81152"/>
    <d v="2023-05-01T00:00:00"/>
    <x v="1"/>
    <x v="4"/>
    <n v="2023"/>
    <n v="0.68276620370370367"/>
    <x v="9"/>
    <n v="2"/>
    <n v="3"/>
    <n v="6"/>
    <n v="8"/>
    <x v="1"/>
    <n v="30"/>
    <x v="0"/>
    <x v="0"/>
    <x v="5"/>
    <x v="1"/>
    <n v="0"/>
    <n v="5"/>
  </r>
  <r>
    <n v="81153"/>
    <d v="2023-05-01T00:00:00"/>
    <x v="1"/>
    <x v="4"/>
    <n v="2023"/>
    <n v="0.68346064814814822"/>
    <x v="9"/>
    <n v="1"/>
    <n v="3.1"/>
    <n v="3.1"/>
    <n v="5"/>
    <x v="0"/>
    <n v="35"/>
    <x v="0"/>
    <x v="12"/>
    <x v="22"/>
    <x v="0"/>
    <n v="0"/>
    <n v="5"/>
  </r>
  <r>
    <n v="81154"/>
    <d v="2023-05-01T00:00:00"/>
    <x v="1"/>
    <x v="4"/>
    <n v="2023"/>
    <n v="0.68346064814814822"/>
    <x v="9"/>
    <n v="2"/>
    <n v="2.5"/>
    <n v="5"/>
    <n v="5"/>
    <x v="0"/>
    <n v="23"/>
    <x v="0"/>
    <x v="3"/>
    <x v="3"/>
    <x v="0"/>
    <n v="0"/>
    <n v="5"/>
  </r>
  <r>
    <n v="81155"/>
    <d v="2023-05-01T00:00:00"/>
    <x v="1"/>
    <x v="4"/>
    <n v="2023"/>
    <n v="0.68379629629629635"/>
    <x v="9"/>
    <n v="2"/>
    <n v="3"/>
    <n v="6"/>
    <n v="3"/>
    <x v="2"/>
    <n v="47"/>
    <x v="1"/>
    <x v="7"/>
    <x v="9"/>
    <x v="1"/>
    <n v="0"/>
    <n v="5"/>
  </r>
  <r>
    <n v="81156"/>
    <d v="2023-05-01T00:00:00"/>
    <x v="1"/>
    <x v="4"/>
    <n v="2023"/>
    <n v="0.68379629629629635"/>
    <x v="9"/>
    <n v="1"/>
    <n v="3.5"/>
    <n v="3.5"/>
    <n v="3"/>
    <x v="2"/>
    <n v="74"/>
    <x v="3"/>
    <x v="9"/>
    <x v="23"/>
    <x v="3"/>
    <n v="0"/>
    <n v="5"/>
  </r>
  <r>
    <n v="81157"/>
    <d v="2023-05-01T00:00:00"/>
    <x v="1"/>
    <x v="4"/>
    <n v="2023"/>
    <n v="0.68590277777777775"/>
    <x v="9"/>
    <n v="1"/>
    <n v="2.5499999999999998"/>
    <n v="2.5499999999999998"/>
    <n v="5"/>
    <x v="0"/>
    <n v="56"/>
    <x v="1"/>
    <x v="1"/>
    <x v="1"/>
    <x v="0"/>
    <n v="0"/>
    <n v="5"/>
  </r>
  <r>
    <n v="81158"/>
    <d v="2023-05-01T00:00:00"/>
    <x v="1"/>
    <x v="4"/>
    <n v="2023"/>
    <n v="0.68611111111111101"/>
    <x v="9"/>
    <n v="2"/>
    <n v="3"/>
    <n v="6"/>
    <n v="8"/>
    <x v="1"/>
    <n v="53"/>
    <x v="1"/>
    <x v="1"/>
    <x v="24"/>
    <x v="1"/>
    <n v="0"/>
    <n v="5"/>
  </r>
  <r>
    <n v="81159"/>
    <d v="2023-05-01T00:00:00"/>
    <x v="1"/>
    <x v="4"/>
    <n v="2023"/>
    <n v="0.68653935185185189"/>
    <x v="9"/>
    <n v="1"/>
    <n v="3.1"/>
    <n v="3.1"/>
    <n v="3"/>
    <x v="2"/>
    <n v="35"/>
    <x v="0"/>
    <x v="12"/>
    <x v="22"/>
    <x v="0"/>
    <n v="0"/>
    <n v="5"/>
  </r>
  <r>
    <n v="81160"/>
    <d v="2023-05-01T00:00:00"/>
    <x v="1"/>
    <x v="4"/>
    <n v="2023"/>
    <n v="0.68653935185185189"/>
    <x v="9"/>
    <n v="1"/>
    <n v="3.25"/>
    <n v="3.25"/>
    <n v="3"/>
    <x v="2"/>
    <n v="72"/>
    <x v="3"/>
    <x v="4"/>
    <x v="26"/>
    <x v="3"/>
    <n v="0"/>
    <n v="5"/>
  </r>
  <r>
    <n v="81161"/>
    <d v="2023-05-01T00:00:00"/>
    <x v="1"/>
    <x v="4"/>
    <n v="2023"/>
    <n v="0.68677083333333344"/>
    <x v="9"/>
    <n v="1"/>
    <n v="2.5"/>
    <n v="2.5"/>
    <n v="5"/>
    <x v="0"/>
    <n v="42"/>
    <x v="1"/>
    <x v="8"/>
    <x v="11"/>
    <x v="0"/>
    <n v="0"/>
    <n v="5"/>
  </r>
  <r>
    <n v="81162"/>
    <d v="2023-05-01T00:00:00"/>
    <x v="1"/>
    <x v="4"/>
    <n v="2023"/>
    <n v="0.68715277777777783"/>
    <x v="9"/>
    <n v="1"/>
    <n v="3"/>
    <n v="3"/>
    <n v="5"/>
    <x v="0"/>
    <n v="87"/>
    <x v="0"/>
    <x v="5"/>
    <x v="8"/>
    <x v="3"/>
    <n v="0"/>
    <n v="5"/>
  </r>
  <r>
    <n v="81163"/>
    <d v="2023-05-01T00:00:00"/>
    <x v="1"/>
    <x v="4"/>
    <n v="2023"/>
    <n v="0.68715277777777783"/>
    <x v="9"/>
    <n v="1"/>
    <n v="3"/>
    <n v="3"/>
    <n v="5"/>
    <x v="0"/>
    <n v="77"/>
    <x v="3"/>
    <x v="4"/>
    <x v="4"/>
    <x v="3"/>
    <n v="0"/>
    <n v="5"/>
  </r>
  <r>
    <n v="81164"/>
    <d v="2023-05-01T00:00:00"/>
    <x v="1"/>
    <x v="4"/>
    <n v="2023"/>
    <n v="0.68722222222222218"/>
    <x v="9"/>
    <n v="2"/>
    <n v="3.5"/>
    <n v="7"/>
    <n v="3"/>
    <x v="2"/>
    <n v="27"/>
    <x v="0"/>
    <x v="11"/>
    <x v="18"/>
    <x v="1"/>
    <n v="0"/>
    <n v="5"/>
  </r>
  <r>
    <n v="81165"/>
    <d v="2023-05-01T00:00:00"/>
    <x v="1"/>
    <x v="4"/>
    <n v="2023"/>
    <n v="0.68744212962962958"/>
    <x v="9"/>
    <n v="1"/>
    <n v="2.2000000000000002"/>
    <n v="2.2000000000000002"/>
    <n v="5"/>
    <x v="0"/>
    <n v="25"/>
    <x v="0"/>
    <x v="11"/>
    <x v="18"/>
    <x v="2"/>
    <n v="0"/>
    <n v="5"/>
  </r>
  <r>
    <n v="81166"/>
    <d v="2023-05-01T00:00:00"/>
    <x v="1"/>
    <x v="4"/>
    <n v="2023"/>
    <n v="0.68792824074074066"/>
    <x v="9"/>
    <n v="2"/>
    <n v="3.5"/>
    <n v="7"/>
    <n v="3"/>
    <x v="2"/>
    <n v="33"/>
    <x v="0"/>
    <x v="0"/>
    <x v="0"/>
    <x v="1"/>
    <n v="0"/>
    <n v="5"/>
  </r>
  <r>
    <n v="81167"/>
    <d v="2023-05-01T00:00:00"/>
    <x v="1"/>
    <x v="4"/>
    <n v="2023"/>
    <n v="0.68942129629629623"/>
    <x v="9"/>
    <n v="2"/>
    <n v="3"/>
    <n v="6"/>
    <n v="3"/>
    <x v="2"/>
    <n v="51"/>
    <x v="1"/>
    <x v="6"/>
    <x v="7"/>
    <x v="1"/>
    <n v="0"/>
    <n v="5"/>
  </r>
  <r>
    <n v="81168"/>
    <d v="2023-05-01T00:00:00"/>
    <x v="1"/>
    <x v="4"/>
    <n v="2023"/>
    <n v="0.68954861111111121"/>
    <x v="9"/>
    <n v="1"/>
    <n v="3"/>
    <n v="3"/>
    <n v="8"/>
    <x v="1"/>
    <n v="32"/>
    <x v="0"/>
    <x v="0"/>
    <x v="0"/>
    <x v="0"/>
    <n v="0"/>
    <n v="5"/>
  </r>
  <r>
    <n v="81169"/>
    <d v="2023-05-01T00:00:00"/>
    <x v="1"/>
    <x v="4"/>
    <n v="2023"/>
    <n v="0.68998842592592602"/>
    <x v="9"/>
    <n v="1"/>
    <n v="3.1"/>
    <n v="3.1"/>
    <n v="3"/>
    <x v="2"/>
    <n v="35"/>
    <x v="0"/>
    <x v="12"/>
    <x v="22"/>
    <x v="0"/>
    <n v="0"/>
    <n v="5"/>
  </r>
  <r>
    <n v="81170"/>
    <d v="2023-05-01T00:00:00"/>
    <x v="1"/>
    <x v="4"/>
    <n v="2023"/>
    <n v="0.69004629629629621"/>
    <x v="9"/>
    <n v="2"/>
    <n v="3.5"/>
    <n v="7"/>
    <n v="5"/>
    <x v="0"/>
    <n v="33"/>
    <x v="0"/>
    <x v="0"/>
    <x v="0"/>
    <x v="1"/>
    <n v="0"/>
    <n v="5"/>
  </r>
  <r>
    <n v="81171"/>
    <d v="2023-05-01T00:00:00"/>
    <x v="1"/>
    <x v="4"/>
    <n v="2023"/>
    <n v="0.69016203703703705"/>
    <x v="9"/>
    <n v="1"/>
    <n v="4"/>
    <n v="4"/>
    <n v="8"/>
    <x v="1"/>
    <n v="55"/>
    <x v="1"/>
    <x v="1"/>
    <x v="19"/>
    <x v="1"/>
    <n v="0"/>
    <n v="5"/>
  </r>
  <r>
    <n v="81172"/>
    <d v="2023-05-01T00:00:00"/>
    <x v="1"/>
    <x v="4"/>
    <n v="2023"/>
    <n v="0.69016203703703705"/>
    <x v="9"/>
    <n v="1"/>
    <n v="3.5"/>
    <n v="3.5"/>
    <n v="8"/>
    <x v="1"/>
    <n v="76"/>
    <x v="3"/>
    <x v="9"/>
    <x v="15"/>
    <x v="3"/>
    <n v="0"/>
    <n v="5"/>
  </r>
  <r>
    <n v="81173"/>
    <d v="2023-05-01T00:00:00"/>
    <x v="1"/>
    <x v="4"/>
    <n v="2023"/>
    <n v="0.69114583333333324"/>
    <x v="9"/>
    <n v="2"/>
    <n v="4.5"/>
    <n v="9"/>
    <n v="3"/>
    <x v="2"/>
    <n v="59"/>
    <x v="2"/>
    <x v="2"/>
    <x v="2"/>
    <x v="1"/>
    <n v="0"/>
    <n v="5"/>
  </r>
  <r>
    <n v="81174"/>
    <d v="2023-05-01T00:00:00"/>
    <x v="1"/>
    <x v="4"/>
    <n v="2023"/>
    <n v="0.69178240740740737"/>
    <x v="9"/>
    <n v="1"/>
    <n v="2"/>
    <n v="2"/>
    <n v="3"/>
    <x v="2"/>
    <n v="28"/>
    <x v="0"/>
    <x v="0"/>
    <x v="5"/>
    <x v="2"/>
    <n v="0"/>
    <n v="5"/>
  </r>
  <r>
    <n v="81175"/>
    <d v="2023-05-01T00:00:00"/>
    <x v="1"/>
    <x v="4"/>
    <n v="2023"/>
    <n v="0.69275462962962964"/>
    <x v="9"/>
    <n v="2"/>
    <n v="3"/>
    <n v="6"/>
    <n v="3"/>
    <x v="2"/>
    <n v="26"/>
    <x v="0"/>
    <x v="11"/>
    <x v="18"/>
    <x v="0"/>
    <n v="0"/>
    <n v="5"/>
  </r>
  <r>
    <n v="81176"/>
    <d v="2023-05-01T00:00:00"/>
    <x v="1"/>
    <x v="4"/>
    <n v="2023"/>
    <n v="0.69291666666666663"/>
    <x v="9"/>
    <n v="2"/>
    <n v="2.5"/>
    <n v="5"/>
    <n v="5"/>
    <x v="0"/>
    <n v="46"/>
    <x v="1"/>
    <x v="7"/>
    <x v="9"/>
    <x v="0"/>
    <n v="0"/>
    <n v="5"/>
  </r>
  <r>
    <n v="81177"/>
    <d v="2023-05-01T00:00:00"/>
    <x v="1"/>
    <x v="4"/>
    <n v="2023"/>
    <n v="0.69465277777777779"/>
    <x v="9"/>
    <n v="1"/>
    <n v="3.5"/>
    <n v="3.5"/>
    <n v="3"/>
    <x v="2"/>
    <n v="33"/>
    <x v="0"/>
    <x v="0"/>
    <x v="0"/>
    <x v="1"/>
    <n v="0"/>
    <n v="5"/>
  </r>
  <r>
    <n v="81178"/>
    <d v="2023-05-01T00:00:00"/>
    <x v="1"/>
    <x v="4"/>
    <n v="2023"/>
    <n v="0.69524305555555566"/>
    <x v="9"/>
    <n v="2"/>
    <n v="4.25"/>
    <n v="8.5"/>
    <n v="8"/>
    <x v="1"/>
    <n v="39"/>
    <x v="0"/>
    <x v="5"/>
    <x v="6"/>
    <x v="0"/>
    <n v="0"/>
    <n v="5"/>
  </r>
  <r>
    <n v="81179"/>
    <d v="2023-05-01T00:00:00"/>
    <x v="1"/>
    <x v="4"/>
    <n v="2023"/>
    <n v="0.69572916666666673"/>
    <x v="9"/>
    <n v="1"/>
    <n v="2.5"/>
    <n v="2.5"/>
    <n v="5"/>
    <x v="0"/>
    <n v="23"/>
    <x v="0"/>
    <x v="3"/>
    <x v="3"/>
    <x v="0"/>
    <n v="0"/>
    <n v="5"/>
  </r>
  <r>
    <n v="81180"/>
    <d v="2023-05-01T00:00:00"/>
    <x v="1"/>
    <x v="4"/>
    <n v="2023"/>
    <n v="0.69597222222222221"/>
    <x v="9"/>
    <n v="2"/>
    <n v="3.75"/>
    <n v="7.5"/>
    <n v="3"/>
    <x v="2"/>
    <n v="36"/>
    <x v="0"/>
    <x v="12"/>
    <x v="22"/>
    <x v="1"/>
    <n v="0"/>
    <n v="5"/>
  </r>
  <r>
    <n v="81181"/>
    <d v="2023-05-01T00:00:00"/>
    <x v="1"/>
    <x v="4"/>
    <n v="2023"/>
    <n v="0.69690972222222225"/>
    <x v="9"/>
    <n v="2"/>
    <n v="2.5"/>
    <n v="5"/>
    <n v="8"/>
    <x v="1"/>
    <n v="50"/>
    <x v="1"/>
    <x v="6"/>
    <x v="7"/>
    <x v="0"/>
    <n v="0"/>
    <n v="5"/>
  </r>
  <r>
    <n v="81182"/>
    <d v="2023-05-01T00:00:00"/>
    <x v="1"/>
    <x v="4"/>
    <n v="2023"/>
    <n v="0.69755787037037031"/>
    <x v="9"/>
    <n v="1"/>
    <n v="3.75"/>
    <n v="3.75"/>
    <n v="8"/>
    <x v="1"/>
    <n v="38"/>
    <x v="0"/>
    <x v="5"/>
    <x v="6"/>
    <x v="3"/>
    <n v="0"/>
    <n v="5"/>
  </r>
  <r>
    <n v="81183"/>
    <d v="2023-05-01T00:00:00"/>
    <x v="1"/>
    <x v="4"/>
    <n v="2023"/>
    <n v="0.69775462962962964"/>
    <x v="9"/>
    <n v="2"/>
    <n v="2.5"/>
    <n v="5"/>
    <n v="3"/>
    <x v="2"/>
    <n v="54"/>
    <x v="1"/>
    <x v="1"/>
    <x v="19"/>
    <x v="0"/>
    <n v="0"/>
    <n v="5"/>
  </r>
  <r>
    <n v="81184"/>
    <d v="2023-05-01T00:00:00"/>
    <x v="1"/>
    <x v="4"/>
    <n v="2023"/>
    <n v="0.69943287037037039"/>
    <x v="9"/>
    <n v="2"/>
    <n v="3"/>
    <n v="6"/>
    <n v="3"/>
    <x v="2"/>
    <n v="26"/>
    <x v="0"/>
    <x v="11"/>
    <x v="18"/>
    <x v="0"/>
    <n v="0"/>
    <n v="5"/>
  </r>
  <r>
    <n v="81185"/>
    <d v="2023-05-01T00:00:00"/>
    <x v="1"/>
    <x v="4"/>
    <n v="2023"/>
    <n v="0.69989583333333327"/>
    <x v="9"/>
    <n v="1"/>
    <n v="3.75"/>
    <n v="3.75"/>
    <n v="3"/>
    <x v="2"/>
    <n v="38"/>
    <x v="0"/>
    <x v="5"/>
    <x v="6"/>
    <x v="3"/>
    <n v="0"/>
    <n v="5"/>
  </r>
  <r>
    <n v="81186"/>
    <d v="2023-05-01T00:00:00"/>
    <x v="1"/>
    <x v="4"/>
    <n v="2023"/>
    <n v="0.70035879629629638"/>
    <x v="9"/>
    <n v="2"/>
    <n v="2.5"/>
    <n v="5"/>
    <n v="5"/>
    <x v="0"/>
    <n v="44"/>
    <x v="1"/>
    <x v="8"/>
    <x v="16"/>
    <x v="0"/>
    <n v="0"/>
    <n v="5"/>
  </r>
  <r>
    <n v="81187"/>
    <d v="2023-05-01T00:00:00"/>
    <x v="1"/>
    <x v="4"/>
    <n v="2023"/>
    <n v="0.70059027777777771"/>
    <x v="9"/>
    <n v="1"/>
    <n v="4.5"/>
    <n v="4.5"/>
    <n v="3"/>
    <x v="2"/>
    <n v="59"/>
    <x v="2"/>
    <x v="2"/>
    <x v="2"/>
    <x v="1"/>
    <n v="0"/>
    <n v="5"/>
  </r>
  <r>
    <n v="81188"/>
    <d v="2023-05-01T00:00:00"/>
    <x v="1"/>
    <x v="4"/>
    <n v="2023"/>
    <n v="0.7009143518518518"/>
    <x v="9"/>
    <n v="1"/>
    <n v="3"/>
    <n v="3"/>
    <n v="5"/>
    <x v="0"/>
    <n v="53"/>
    <x v="1"/>
    <x v="1"/>
    <x v="24"/>
    <x v="1"/>
    <n v="0"/>
    <n v="5"/>
  </r>
  <r>
    <n v="81189"/>
    <d v="2023-05-01T00:00:00"/>
    <x v="1"/>
    <x v="4"/>
    <n v="2023"/>
    <n v="0.7009143518518518"/>
    <x v="9"/>
    <n v="1"/>
    <n v="3.75"/>
    <n v="3.75"/>
    <n v="5"/>
    <x v="0"/>
    <n v="71"/>
    <x v="3"/>
    <x v="10"/>
    <x v="17"/>
    <x v="3"/>
    <n v="0"/>
    <n v="5"/>
  </r>
  <r>
    <n v="81190"/>
    <d v="2023-05-01T00:00:00"/>
    <x v="1"/>
    <x v="4"/>
    <n v="2023"/>
    <n v="0.70105324074074071"/>
    <x v="9"/>
    <n v="2"/>
    <n v="2.5"/>
    <n v="5"/>
    <n v="8"/>
    <x v="1"/>
    <n v="23"/>
    <x v="0"/>
    <x v="3"/>
    <x v="3"/>
    <x v="0"/>
    <n v="0"/>
    <n v="5"/>
  </r>
  <r>
    <n v="81191"/>
    <d v="2023-05-01T00:00:00"/>
    <x v="1"/>
    <x v="4"/>
    <n v="2023"/>
    <n v="0.701238425925926"/>
    <x v="9"/>
    <n v="1"/>
    <n v="2.5"/>
    <n v="2.5"/>
    <n v="3"/>
    <x v="2"/>
    <n v="29"/>
    <x v="0"/>
    <x v="0"/>
    <x v="5"/>
    <x v="0"/>
    <n v="0"/>
    <n v="5"/>
  </r>
  <r>
    <n v="81192"/>
    <d v="2023-05-01T00:00:00"/>
    <x v="1"/>
    <x v="4"/>
    <n v="2023"/>
    <n v="0.70208333333333339"/>
    <x v="9"/>
    <n v="2"/>
    <n v="2"/>
    <n v="4"/>
    <n v="8"/>
    <x v="1"/>
    <n v="22"/>
    <x v="0"/>
    <x v="3"/>
    <x v="3"/>
    <x v="2"/>
    <n v="0"/>
    <n v="5"/>
  </r>
  <r>
    <n v="81193"/>
    <d v="2023-05-01T00:00:00"/>
    <x v="1"/>
    <x v="4"/>
    <n v="2023"/>
    <n v="0.70229166666666665"/>
    <x v="9"/>
    <n v="2"/>
    <n v="3"/>
    <n v="6"/>
    <n v="3"/>
    <x v="2"/>
    <n v="37"/>
    <x v="0"/>
    <x v="5"/>
    <x v="25"/>
    <x v="3"/>
    <n v="0"/>
    <n v="5"/>
  </r>
  <r>
    <n v="81194"/>
    <d v="2023-05-01T00:00:00"/>
    <x v="1"/>
    <x v="4"/>
    <n v="2023"/>
    <n v="0.7023032407407408"/>
    <x v="9"/>
    <n v="2"/>
    <n v="2.5"/>
    <n v="5"/>
    <n v="8"/>
    <x v="1"/>
    <n v="46"/>
    <x v="1"/>
    <x v="7"/>
    <x v="9"/>
    <x v="0"/>
    <n v="0"/>
    <n v="5"/>
  </r>
  <r>
    <n v="81195"/>
    <d v="2023-05-01T00:00:00"/>
    <x v="1"/>
    <x v="4"/>
    <n v="2023"/>
    <n v="0.7023032407407408"/>
    <x v="9"/>
    <n v="1"/>
    <n v="3.5"/>
    <n v="3.5"/>
    <n v="8"/>
    <x v="1"/>
    <n v="74"/>
    <x v="3"/>
    <x v="9"/>
    <x v="23"/>
    <x v="3"/>
    <n v="0"/>
    <n v="5"/>
  </r>
  <r>
    <n v="81196"/>
    <d v="2023-05-01T00:00:00"/>
    <x v="1"/>
    <x v="4"/>
    <n v="2023"/>
    <n v="0.70292824074074067"/>
    <x v="9"/>
    <n v="2"/>
    <n v="2.5"/>
    <n v="5"/>
    <n v="8"/>
    <x v="1"/>
    <n v="42"/>
    <x v="1"/>
    <x v="8"/>
    <x v="11"/>
    <x v="0"/>
    <n v="0"/>
    <n v="5"/>
  </r>
  <r>
    <n v="81197"/>
    <d v="2023-05-01T00:00:00"/>
    <x v="1"/>
    <x v="4"/>
    <n v="2023"/>
    <n v="0.70336805555555559"/>
    <x v="9"/>
    <n v="1"/>
    <n v="2.5"/>
    <n v="2.5"/>
    <n v="5"/>
    <x v="0"/>
    <n v="50"/>
    <x v="1"/>
    <x v="6"/>
    <x v="7"/>
    <x v="0"/>
    <n v="0"/>
    <n v="5"/>
  </r>
  <r>
    <n v="81198"/>
    <d v="2023-05-01T00:00:00"/>
    <x v="1"/>
    <x v="4"/>
    <n v="2023"/>
    <n v="0.70343750000000005"/>
    <x v="9"/>
    <n v="2"/>
    <n v="3"/>
    <n v="6"/>
    <n v="3"/>
    <x v="2"/>
    <n v="45"/>
    <x v="1"/>
    <x v="8"/>
    <x v="16"/>
    <x v="1"/>
    <n v="0"/>
    <n v="5"/>
  </r>
  <r>
    <n v="81199"/>
    <d v="2023-05-01T00:00:00"/>
    <x v="1"/>
    <x v="4"/>
    <n v="2023"/>
    <n v="0.70402777777777781"/>
    <x v="9"/>
    <n v="2"/>
    <n v="3"/>
    <n v="6"/>
    <n v="8"/>
    <x v="1"/>
    <n v="87"/>
    <x v="0"/>
    <x v="5"/>
    <x v="8"/>
    <x v="3"/>
    <n v="0"/>
    <n v="5"/>
  </r>
  <r>
    <n v="81200"/>
    <d v="2023-05-01T00:00:00"/>
    <x v="1"/>
    <x v="4"/>
    <n v="2023"/>
    <n v="0.70611111111111102"/>
    <x v="9"/>
    <n v="1"/>
    <n v="2"/>
    <n v="2"/>
    <n v="3"/>
    <x v="2"/>
    <n v="28"/>
    <x v="0"/>
    <x v="0"/>
    <x v="5"/>
    <x v="2"/>
    <n v="0"/>
    <n v="5"/>
  </r>
  <r>
    <n v="81201"/>
    <d v="2023-05-01T00:00:00"/>
    <x v="1"/>
    <x v="4"/>
    <n v="2023"/>
    <n v="0.70730324074074069"/>
    <x v="9"/>
    <n v="2"/>
    <n v="3"/>
    <n v="6"/>
    <n v="3"/>
    <x v="2"/>
    <n v="45"/>
    <x v="1"/>
    <x v="8"/>
    <x v="16"/>
    <x v="1"/>
    <n v="0"/>
    <n v="5"/>
  </r>
  <r>
    <n v="81202"/>
    <d v="2023-05-01T00:00:00"/>
    <x v="1"/>
    <x v="4"/>
    <n v="2023"/>
    <n v="0.70730324074074069"/>
    <x v="9"/>
    <n v="1"/>
    <n v="3.25"/>
    <n v="3.25"/>
    <n v="3"/>
    <x v="2"/>
    <n v="70"/>
    <x v="3"/>
    <x v="4"/>
    <x v="27"/>
    <x v="3"/>
    <n v="0"/>
    <n v="5"/>
  </r>
  <r>
    <n v="81203"/>
    <d v="2023-05-01T00:00:00"/>
    <x v="1"/>
    <x v="4"/>
    <n v="2023"/>
    <n v="0.70732638888888888"/>
    <x v="9"/>
    <n v="1"/>
    <n v="3"/>
    <n v="3"/>
    <n v="3"/>
    <x v="2"/>
    <n v="37"/>
    <x v="0"/>
    <x v="5"/>
    <x v="25"/>
    <x v="3"/>
    <n v="0"/>
    <n v="5"/>
  </r>
  <r>
    <n v="81204"/>
    <d v="2023-05-01T00:00:00"/>
    <x v="1"/>
    <x v="4"/>
    <n v="2023"/>
    <n v="0.70743055555555545"/>
    <x v="9"/>
    <n v="1"/>
    <n v="3.5"/>
    <n v="3.5"/>
    <n v="3"/>
    <x v="2"/>
    <n v="58"/>
    <x v="2"/>
    <x v="2"/>
    <x v="2"/>
    <x v="0"/>
    <n v="0"/>
    <n v="5"/>
  </r>
  <r>
    <n v="81205"/>
    <d v="2023-05-01T00:00:00"/>
    <x v="1"/>
    <x v="4"/>
    <n v="2023"/>
    <n v="0.70743055555555545"/>
    <x v="9"/>
    <n v="1"/>
    <n v="3.25"/>
    <n v="3.25"/>
    <n v="3"/>
    <x v="2"/>
    <n v="69"/>
    <x v="3"/>
    <x v="9"/>
    <x v="13"/>
    <x v="3"/>
    <n v="0"/>
    <n v="5"/>
  </r>
  <r>
    <n v="8126"/>
    <d v="2023-05-01T00:00:00"/>
    <x v="1"/>
    <x v="4"/>
    <n v="2023"/>
    <n v="0.70759259259259266"/>
    <x v="9"/>
    <n v="2"/>
    <n v="3"/>
    <n v="6"/>
    <n v="3"/>
    <x v="2"/>
    <n v="49"/>
    <x v="1"/>
    <x v="6"/>
    <x v="21"/>
    <x v="1"/>
    <n v="0"/>
    <n v="5"/>
  </r>
  <r>
    <n v="8127"/>
    <d v="2023-05-01T00:00:00"/>
    <x v="1"/>
    <x v="4"/>
    <n v="2023"/>
    <n v="0.70864583333333331"/>
    <x v="10"/>
    <n v="1"/>
    <n v="2.5"/>
    <n v="2.5"/>
    <n v="3"/>
    <x v="2"/>
    <n v="29"/>
    <x v="0"/>
    <x v="0"/>
    <x v="5"/>
    <x v="0"/>
    <n v="0"/>
    <n v="5"/>
  </r>
  <r>
    <n v="8128"/>
    <d v="2023-05-01T00:00:00"/>
    <x v="1"/>
    <x v="4"/>
    <n v="2023"/>
    <n v="0.70906249999999993"/>
    <x v="10"/>
    <n v="2"/>
    <n v="3.75"/>
    <n v="7.5"/>
    <n v="5"/>
    <x v="0"/>
    <n v="36"/>
    <x v="0"/>
    <x v="12"/>
    <x v="22"/>
    <x v="1"/>
    <n v="0"/>
    <n v="5"/>
  </r>
  <r>
    <n v="8129"/>
    <d v="2023-05-01T00:00:00"/>
    <x v="1"/>
    <x v="4"/>
    <n v="2023"/>
    <n v="0.70938657407407402"/>
    <x v="10"/>
    <n v="2"/>
    <n v="2.5"/>
    <n v="5"/>
    <n v="8"/>
    <x v="1"/>
    <n v="50"/>
    <x v="1"/>
    <x v="6"/>
    <x v="7"/>
    <x v="0"/>
    <n v="0"/>
    <n v="5"/>
  </r>
  <r>
    <n v="81210"/>
    <d v="2023-05-01T00:00:00"/>
    <x v="1"/>
    <x v="4"/>
    <n v="2023"/>
    <n v="0.70944444444444443"/>
    <x v="10"/>
    <n v="1"/>
    <n v="3.75"/>
    <n v="3.75"/>
    <n v="3"/>
    <x v="2"/>
    <n v="40"/>
    <x v="0"/>
    <x v="5"/>
    <x v="14"/>
    <x v="3"/>
    <n v="0"/>
    <n v="5"/>
  </r>
  <r>
    <n v="81211"/>
    <d v="2023-05-01T00:00:00"/>
    <x v="1"/>
    <x v="4"/>
    <n v="2023"/>
    <n v="0.70974537037037033"/>
    <x v="10"/>
    <n v="1"/>
    <n v="2"/>
    <n v="2"/>
    <n v="8"/>
    <x v="1"/>
    <n v="22"/>
    <x v="0"/>
    <x v="3"/>
    <x v="3"/>
    <x v="2"/>
    <n v="0"/>
    <n v="5"/>
  </r>
  <r>
    <n v="81212"/>
    <d v="2023-05-01T00:00:00"/>
    <x v="1"/>
    <x v="4"/>
    <n v="2023"/>
    <n v="0.70989583333333339"/>
    <x v="10"/>
    <n v="2"/>
    <n v="3.75"/>
    <n v="7.5"/>
    <n v="5"/>
    <x v="0"/>
    <n v="38"/>
    <x v="0"/>
    <x v="5"/>
    <x v="6"/>
    <x v="3"/>
    <n v="0"/>
    <n v="5"/>
  </r>
  <r>
    <n v="81213"/>
    <d v="2023-05-01T00:00:00"/>
    <x v="1"/>
    <x v="4"/>
    <n v="2023"/>
    <n v="0.71065972222222218"/>
    <x v="10"/>
    <n v="1"/>
    <n v="2.5"/>
    <n v="2.5"/>
    <n v="3"/>
    <x v="2"/>
    <n v="50"/>
    <x v="1"/>
    <x v="6"/>
    <x v="7"/>
    <x v="0"/>
    <n v="0"/>
    <n v="5"/>
  </r>
  <r>
    <n v="81214"/>
    <d v="2023-05-01T00:00:00"/>
    <x v="1"/>
    <x v="4"/>
    <n v="2023"/>
    <n v="0.71186342592592589"/>
    <x v="10"/>
    <n v="2"/>
    <n v="3"/>
    <n v="6"/>
    <n v="5"/>
    <x v="0"/>
    <n v="49"/>
    <x v="1"/>
    <x v="6"/>
    <x v="21"/>
    <x v="1"/>
    <n v="0"/>
    <n v="5"/>
  </r>
  <r>
    <n v="81215"/>
    <d v="2023-05-01T00:00:00"/>
    <x v="1"/>
    <x v="4"/>
    <n v="2023"/>
    <n v="0.71190972222222226"/>
    <x v="10"/>
    <n v="2"/>
    <n v="2.2000000000000002"/>
    <n v="4.4000000000000004"/>
    <n v="8"/>
    <x v="1"/>
    <n v="31"/>
    <x v="0"/>
    <x v="0"/>
    <x v="0"/>
    <x v="2"/>
    <n v="0"/>
    <n v="5"/>
  </r>
  <r>
    <n v="81216"/>
    <d v="2023-05-01T00:00:00"/>
    <x v="1"/>
    <x v="4"/>
    <n v="2023"/>
    <n v="0.71231481481481485"/>
    <x v="10"/>
    <n v="2"/>
    <n v="3.75"/>
    <n v="7.5"/>
    <n v="3"/>
    <x v="2"/>
    <n v="36"/>
    <x v="0"/>
    <x v="12"/>
    <x v="22"/>
    <x v="1"/>
    <n v="0"/>
    <n v="5"/>
  </r>
  <r>
    <n v="81217"/>
    <d v="2023-05-01T00:00:00"/>
    <x v="1"/>
    <x v="4"/>
    <n v="2023"/>
    <n v="0.7125231481481481"/>
    <x v="10"/>
    <n v="2"/>
    <n v="2.5"/>
    <n v="5"/>
    <n v="8"/>
    <x v="1"/>
    <n v="52"/>
    <x v="1"/>
    <x v="1"/>
    <x v="24"/>
    <x v="0"/>
    <n v="0"/>
    <n v="5"/>
  </r>
  <r>
    <n v="81218"/>
    <d v="2023-05-01T00:00:00"/>
    <x v="1"/>
    <x v="4"/>
    <n v="2023"/>
    <n v="0.7125231481481481"/>
    <x v="10"/>
    <n v="1"/>
    <n v="4.5"/>
    <n v="4.5"/>
    <n v="8"/>
    <x v="1"/>
    <n v="78"/>
    <x v="3"/>
    <x v="4"/>
    <x v="20"/>
    <x v="3"/>
    <n v="0"/>
    <n v="5"/>
  </r>
  <r>
    <n v="81219"/>
    <d v="2023-05-01T00:00:00"/>
    <x v="1"/>
    <x v="4"/>
    <n v="2023"/>
    <n v="0.71358796296296301"/>
    <x v="10"/>
    <n v="2"/>
    <n v="2.5"/>
    <n v="5"/>
    <n v="8"/>
    <x v="1"/>
    <n v="54"/>
    <x v="1"/>
    <x v="1"/>
    <x v="19"/>
    <x v="0"/>
    <n v="0"/>
    <n v="5"/>
  </r>
  <r>
    <n v="81220"/>
    <d v="2023-05-01T00:00:00"/>
    <x v="1"/>
    <x v="4"/>
    <n v="2023"/>
    <n v="0.71461805555555558"/>
    <x v="10"/>
    <n v="1"/>
    <n v="2.5"/>
    <n v="2.5"/>
    <n v="5"/>
    <x v="0"/>
    <n v="52"/>
    <x v="1"/>
    <x v="1"/>
    <x v="24"/>
    <x v="0"/>
    <n v="0"/>
    <n v="5"/>
  </r>
  <r>
    <n v="81221"/>
    <d v="2023-05-01T00:00:00"/>
    <x v="1"/>
    <x v="4"/>
    <n v="2023"/>
    <n v="0.71506944444444442"/>
    <x v="10"/>
    <n v="2"/>
    <n v="4.5"/>
    <n v="9"/>
    <n v="8"/>
    <x v="1"/>
    <n v="59"/>
    <x v="2"/>
    <x v="2"/>
    <x v="2"/>
    <x v="1"/>
    <n v="0"/>
    <n v="5"/>
  </r>
  <r>
    <n v="81222"/>
    <d v="2023-05-01T00:00:00"/>
    <x v="1"/>
    <x v="4"/>
    <n v="2023"/>
    <n v="0.71518518518518526"/>
    <x v="10"/>
    <n v="2"/>
    <n v="3"/>
    <n v="6"/>
    <n v="5"/>
    <x v="0"/>
    <n v="32"/>
    <x v="0"/>
    <x v="0"/>
    <x v="0"/>
    <x v="0"/>
    <n v="0"/>
    <n v="5"/>
  </r>
  <r>
    <n v="81223"/>
    <d v="2023-05-01T00:00:00"/>
    <x v="1"/>
    <x v="4"/>
    <n v="2023"/>
    <n v="0.71543981481481478"/>
    <x v="10"/>
    <n v="1"/>
    <n v="2.5499999999999998"/>
    <n v="2.5499999999999998"/>
    <n v="8"/>
    <x v="1"/>
    <n v="56"/>
    <x v="1"/>
    <x v="1"/>
    <x v="1"/>
    <x v="0"/>
    <n v="0"/>
    <n v="5"/>
  </r>
  <r>
    <n v="81224"/>
    <d v="2023-05-01T00:00:00"/>
    <x v="1"/>
    <x v="4"/>
    <n v="2023"/>
    <n v="0.71567129629629633"/>
    <x v="10"/>
    <n v="1"/>
    <n v="3.5"/>
    <n v="3.5"/>
    <n v="3"/>
    <x v="2"/>
    <n v="27"/>
    <x v="0"/>
    <x v="11"/>
    <x v="18"/>
    <x v="1"/>
    <n v="0"/>
    <n v="5"/>
  </r>
  <r>
    <n v="81225"/>
    <d v="2023-05-01T00:00:00"/>
    <x v="1"/>
    <x v="4"/>
    <n v="2023"/>
    <n v="0.71568287037037026"/>
    <x v="10"/>
    <n v="1"/>
    <n v="4.5"/>
    <n v="4.5"/>
    <n v="3"/>
    <x v="2"/>
    <n v="59"/>
    <x v="2"/>
    <x v="2"/>
    <x v="2"/>
    <x v="1"/>
    <n v="0"/>
    <n v="5"/>
  </r>
  <r>
    <n v="81226"/>
    <d v="2023-05-01T00:00:00"/>
    <x v="1"/>
    <x v="4"/>
    <n v="2023"/>
    <n v="0.71607638888888892"/>
    <x v="10"/>
    <n v="1"/>
    <n v="2.2000000000000002"/>
    <n v="2.2000000000000002"/>
    <n v="3"/>
    <x v="2"/>
    <n v="25"/>
    <x v="0"/>
    <x v="11"/>
    <x v="18"/>
    <x v="2"/>
    <n v="0"/>
    <n v="5"/>
  </r>
  <r>
    <n v="81227"/>
    <d v="2023-05-01T00:00:00"/>
    <x v="1"/>
    <x v="4"/>
    <n v="2023"/>
    <n v="0.7162384259259259"/>
    <x v="10"/>
    <n v="1"/>
    <n v="3"/>
    <n v="3"/>
    <n v="8"/>
    <x v="1"/>
    <n v="49"/>
    <x v="1"/>
    <x v="6"/>
    <x v="21"/>
    <x v="1"/>
    <n v="0"/>
    <n v="5"/>
  </r>
  <r>
    <n v="81228"/>
    <d v="2023-05-01T00:00:00"/>
    <x v="1"/>
    <x v="4"/>
    <n v="2023"/>
    <n v="0.7162384259259259"/>
    <x v="10"/>
    <n v="1"/>
    <n v="3.5"/>
    <n v="3.5"/>
    <n v="8"/>
    <x v="1"/>
    <n v="74"/>
    <x v="3"/>
    <x v="9"/>
    <x v="23"/>
    <x v="3"/>
    <n v="0"/>
    <n v="5"/>
  </r>
  <r>
    <n v="81229"/>
    <d v="2023-05-01T00:00:00"/>
    <x v="1"/>
    <x v="4"/>
    <n v="2023"/>
    <n v="0.71663194444444445"/>
    <x v="10"/>
    <n v="2"/>
    <n v="4"/>
    <n v="8"/>
    <n v="8"/>
    <x v="1"/>
    <n v="55"/>
    <x v="1"/>
    <x v="1"/>
    <x v="19"/>
    <x v="1"/>
    <n v="0"/>
    <n v="5"/>
  </r>
  <r>
    <n v="81230"/>
    <d v="2023-05-01T00:00:00"/>
    <x v="1"/>
    <x v="4"/>
    <n v="2023"/>
    <n v="0.71719907407407402"/>
    <x v="10"/>
    <n v="2"/>
    <n v="4"/>
    <n v="8"/>
    <n v="3"/>
    <x v="2"/>
    <n v="55"/>
    <x v="1"/>
    <x v="1"/>
    <x v="19"/>
    <x v="1"/>
    <n v="0"/>
    <n v="5"/>
  </r>
  <r>
    <n v="81231"/>
    <d v="2023-05-01T00:00:00"/>
    <x v="1"/>
    <x v="4"/>
    <n v="2023"/>
    <n v="0.71755787037037033"/>
    <x v="10"/>
    <n v="2"/>
    <n v="2.2000000000000002"/>
    <n v="4.4000000000000004"/>
    <n v="5"/>
    <x v="0"/>
    <n v="31"/>
    <x v="0"/>
    <x v="0"/>
    <x v="0"/>
    <x v="2"/>
    <n v="0"/>
    <n v="5"/>
  </r>
  <r>
    <n v="81232"/>
    <d v="2023-05-01T00:00:00"/>
    <x v="1"/>
    <x v="4"/>
    <n v="2023"/>
    <n v="0.71888888888888891"/>
    <x v="10"/>
    <n v="1"/>
    <n v="3"/>
    <n v="3"/>
    <n v="3"/>
    <x v="2"/>
    <n v="37"/>
    <x v="0"/>
    <x v="5"/>
    <x v="25"/>
    <x v="3"/>
    <n v="0"/>
    <n v="5"/>
  </r>
  <r>
    <n v="81233"/>
    <d v="2023-05-01T00:00:00"/>
    <x v="1"/>
    <x v="4"/>
    <n v="2023"/>
    <n v="0.71888888888888891"/>
    <x v="10"/>
    <n v="1"/>
    <n v="3.5"/>
    <n v="3.5"/>
    <n v="3"/>
    <x v="2"/>
    <n v="75"/>
    <x v="3"/>
    <x v="10"/>
    <x v="29"/>
    <x v="3"/>
    <n v="0"/>
    <n v="5"/>
  </r>
  <r>
    <n v="81234"/>
    <d v="2023-05-01T00:00:00"/>
    <x v="1"/>
    <x v="4"/>
    <n v="2023"/>
    <n v="0.71984953703703702"/>
    <x v="10"/>
    <n v="1"/>
    <n v="3.1"/>
    <n v="3.1"/>
    <n v="5"/>
    <x v="0"/>
    <n v="57"/>
    <x v="1"/>
    <x v="1"/>
    <x v="1"/>
    <x v="1"/>
    <n v="0"/>
    <n v="5"/>
  </r>
  <r>
    <n v="81235"/>
    <d v="2023-05-01T00:00:00"/>
    <x v="1"/>
    <x v="4"/>
    <n v="2023"/>
    <n v="0.71984953703703702"/>
    <x v="10"/>
    <n v="1"/>
    <n v="3.75"/>
    <n v="3.75"/>
    <n v="5"/>
    <x v="0"/>
    <n v="73"/>
    <x v="3"/>
    <x v="10"/>
    <x v="28"/>
    <x v="3"/>
    <n v="0"/>
    <n v="5"/>
  </r>
  <r>
    <n v="81236"/>
    <d v="2023-05-01T00:00:00"/>
    <x v="1"/>
    <x v="4"/>
    <n v="2023"/>
    <n v="0.72027777777777768"/>
    <x v="10"/>
    <n v="1"/>
    <n v="2.5"/>
    <n v="2.5"/>
    <n v="3"/>
    <x v="2"/>
    <n v="23"/>
    <x v="0"/>
    <x v="3"/>
    <x v="3"/>
    <x v="0"/>
    <n v="0"/>
    <n v="5"/>
  </r>
  <r>
    <n v="81237"/>
    <d v="2023-05-01T00:00:00"/>
    <x v="1"/>
    <x v="4"/>
    <n v="2023"/>
    <n v="0.72027777777777768"/>
    <x v="10"/>
    <n v="1"/>
    <n v="2.5"/>
    <n v="2.5"/>
    <n v="8"/>
    <x v="1"/>
    <n v="29"/>
    <x v="0"/>
    <x v="0"/>
    <x v="5"/>
    <x v="0"/>
    <n v="0"/>
    <n v="5"/>
  </r>
  <r>
    <n v="81238"/>
    <d v="2023-05-01T00:00:00"/>
    <x v="1"/>
    <x v="4"/>
    <n v="2023"/>
    <n v="0.7203587962962964"/>
    <x v="10"/>
    <n v="2"/>
    <n v="4"/>
    <n v="8"/>
    <n v="8"/>
    <x v="1"/>
    <n v="55"/>
    <x v="1"/>
    <x v="1"/>
    <x v="19"/>
    <x v="1"/>
    <n v="0"/>
    <n v="5"/>
  </r>
  <r>
    <n v="81239"/>
    <d v="2023-05-01T00:00:00"/>
    <x v="1"/>
    <x v="4"/>
    <n v="2023"/>
    <n v="0.72091435185185182"/>
    <x v="10"/>
    <n v="1"/>
    <n v="3"/>
    <n v="3"/>
    <n v="5"/>
    <x v="0"/>
    <n v="24"/>
    <x v="0"/>
    <x v="3"/>
    <x v="3"/>
    <x v="1"/>
    <n v="0"/>
    <n v="5"/>
  </r>
  <r>
    <n v="81240"/>
    <d v="2023-05-01T00:00:00"/>
    <x v="1"/>
    <x v="4"/>
    <n v="2023"/>
    <n v="0.72091435185185182"/>
    <x v="10"/>
    <n v="1"/>
    <n v="3.5"/>
    <n v="3.5"/>
    <n v="5"/>
    <x v="0"/>
    <n v="75"/>
    <x v="3"/>
    <x v="10"/>
    <x v="29"/>
    <x v="3"/>
    <n v="0"/>
    <n v="5"/>
  </r>
  <r>
    <n v="81241"/>
    <d v="2023-05-01T00:00:00"/>
    <x v="1"/>
    <x v="4"/>
    <n v="2023"/>
    <n v="0.72100694444444446"/>
    <x v="10"/>
    <n v="2"/>
    <n v="3.5"/>
    <n v="7"/>
    <n v="8"/>
    <x v="1"/>
    <n v="58"/>
    <x v="2"/>
    <x v="2"/>
    <x v="2"/>
    <x v="0"/>
    <n v="0"/>
    <n v="5"/>
  </r>
  <r>
    <n v="81242"/>
    <d v="2023-05-01T00:00:00"/>
    <x v="1"/>
    <x v="4"/>
    <n v="2023"/>
    <n v="0.72124999999999995"/>
    <x v="10"/>
    <n v="1"/>
    <n v="2.5"/>
    <n v="2.5"/>
    <n v="3"/>
    <x v="2"/>
    <n v="29"/>
    <x v="0"/>
    <x v="0"/>
    <x v="5"/>
    <x v="0"/>
    <n v="0"/>
    <n v="5"/>
  </r>
  <r>
    <n v="81243"/>
    <d v="2023-05-01T00:00:00"/>
    <x v="1"/>
    <x v="4"/>
    <n v="2023"/>
    <n v="0.72165509259259253"/>
    <x v="10"/>
    <n v="2"/>
    <n v="4.25"/>
    <n v="8.5"/>
    <n v="8"/>
    <x v="1"/>
    <n v="39"/>
    <x v="0"/>
    <x v="5"/>
    <x v="6"/>
    <x v="0"/>
    <n v="0"/>
    <n v="5"/>
  </r>
  <r>
    <n v="81244"/>
    <d v="2023-05-01T00:00:00"/>
    <x v="1"/>
    <x v="4"/>
    <n v="2023"/>
    <n v="0.72185185185185186"/>
    <x v="10"/>
    <n v="2"/>
    <n v="2"/>
    <n v="4"/>
    <n v="8"/>
    <x v="1"/>
    <n v="28"/>
    <x v="0"/>
    <x v="0"/>
    <x v="5"/>
    <x v="2"/>
    <n v="0"/>
    <n v="5"/>
  </r>
  <r>
    <n v="81245"/>
    <d v="2023-05-01T00:00:00"/>
    <x v="1"/>
    <x v="4"/>
    <n v="2023"/>
    <n v="0.7222453703703704"/>
    <x v="10"/>
    <n v="2"/>
    <n v="2.5"/>
    <n v="5"/>
    <n v="8"/>
    <x v="1"/>
    <n v="46"/>
    <x v="1"/>
    <x v="7"/>
    <x v="9"/>
    <x v="0"/>
    <n v="0"/>
    <n v="5"/>
  </r>
  <r>
    <n v="81246"/>
    <d v="2023-05-01T00:00:00"/>
    <x v="1"/>
    <x v="4"/>
    <n v="2023"/>
    <n v="0.7222453703703704"/>
    <x v="10"/>
    <n v="1"/>
    <n v="3"/>
    <n v="3"/>
    <n v="8"/>
    <x v="1"/>
    <n v="77"/>
    <x v="3"/>
    <x v="4"/>
    <x v="4"/>
    <x v="3"/>
    <n v="0"/>
    <n v="5"/>
  </r>
  <r>
    <n v="81247"/>
    <d v="2023-05-01T00:00:00"/>
    <x v="1"/>
    <x v="4"/>
    <n v="2023"/>
    <n v="0.72251157407407407"/>
    <x v="10"/>
    <n v="2"/>
    <n v="3"/>
    <n v="6"/>
    <n v="3"/>
    <x v="2"/>
    <n v="43"/>
    <x v="1"/>
    <x v="8"/>
    <x v="11"/>
    <x v="1"/>
    <n v="0"/>
    <n v="5"/>
  </r>
  <r>
    <n v="81248"/>
    <d v="2023-05-01T00:00:00"/>
    <x v="1"/>
    <x v="4"/>
    <n v="2023"/>
    <n v="0.72251157407407407"/>
    <x v="10"/>
    <n v="1"/>
    <n v="4.5"/>
    <n v="4.5"/>
    <n v="3"/>
    <x v="2"/>
    <n v="78"/>
    <x v="3"/>
    <x v="4"/>
    <x v="20"/>
    <x v="3"/>
    <n v="0"/>
    <n v="5"/>
  </r>
  <r>
    <n v="81249"/>
    <d v="2023-05-01T00:00:00"/>
    <x v="1"/>
    <x v="4"/>
    <n v="2023"/>
    <n v="0.72386574074074073"/>
    <x v="10"/>
    <n v="2"/>
    <n v="3.75"/>
    <n v="7.5"/>
    <n v="5"/>
    <x v="0"/>
    <n v="38"/>
    <x v="0"/>
    <x v="5"/>
    <x v="6"/>
    <x v="3"/>
    <n v="0"/>
    <n v="5"/>
  </r>
  <r>
    <n v="81250"/>
    <d v="2023-05-01T00:00:00"/>
    <x v="1"/>
    <x v="4"/>
    <n v="2023"/>
    <n v="0.72394675925925922"/>
    <x v="10"/>
    <n v="2"/>
    <n v="3.5"/>
    <n v="7"/>
    <n v="3"/>
    <x v="2"/>
    <n v="58"/>
    <x v="2"/>
    <x v="2"/>
    <x v="2"/>
    <x v="0"/>
    <n v="0"/>
    <n v="5"/>
  </r>
  <r>
    <n v="81251"/>
    <d v="2023-05-01T00:00:00"/>
    <x v="1"/>
    <x v="4"/>
    <n v="2023"/>
    <n v="0.72416666666666663"/>
    <x v="10"/>
    <n v="1"/>
    <n v="3"/>
    <n v="3"/>
    <n v="8"/>
    <x v="1"/>
    <n v="30"/>
    <x v="0"/>
    <x v="0"/>
    <x v="5"/>
    <x v="1"/>
    <n v="0"/>
    <n v="5"/>
  </r>
  <r>
    <n v="81252"/>
    <d v="2023-05-01T00:00:00"/>
    <x v="1"/>
    <x v="4"/>
    <n v="2023"/>
    <n v="0.72422453703703704"/>
    <x v="10"/>
    <n v="1"/>
    <n v="3"/>
    <n v="3"/>
    <n v="3"/>
    <x v="2"/>
    <n v="43"/>
    <x v="1"/>
    <x v="8"/>
    <x v="11"/>
    <x v="1"/>
    <n v="0"/>
    <n v="5"/>
  </r>
  <r>
    <n v="81253"/>
    <d v="2023-05-01T00:00:00"/>
    <x v="1"/>
    <x v="4"/>
    <n v="2023"/>
    <n v="0.72545138888888883"/>
    <x v="10"/>
    <n v="1"/>
    <n v="3"/>
    <n v="3"/>
    <n v="5"/>
    <x v="0"/>
    <n v="30"/>
    <x v="0"/>
    <x v="0"/>
    <x v="5"/>
    <x v="1"/>
    <n v="0"/>
    <n v="5"/>
  </r>
  <r>
    <n v="81254"/>
    <d v="2023-05-01T00:00:00"/>
    <x v="1"/>
    <x v="4"/>
    <n v="2023"/>
    <n v="0.72621527777777783"/>
    <x v="10"/>
    <n v="2"/>
    <n v="3.5"/>
    <n v="7"/>
    <n v="3"/>
    <x v="2"/>
    <n v="58"/>
    <x v="2"/>
    <x v="2"/>
    <x v="2"/>
    <x v="0"/>
    <n v="0"/>
    <n v="5"/>
  </r>
  <r>
    <n v="81255"/>
    <d v="2023-05-01T00:00:00"/>
    <x v="1"/>
    <x v="4"/>
    <n v="2023"/>
    <n v="0.72637731481481482"/>
    <x v="10"/>
    <n v="1"/>
    <n v="3"/>
    <n v="3"/>
    <n v="8"/>
    <x v="1"/>
    <n v="45"/>
    <x v="1"/>
    <x v="8"/>
    <x v="16"/>
    <x v="1"/>
    <n v="0"/>
    <n v="5"/>
  </r>
  <r>
    <n v="81256"/>
    <d v="2023-05-01T00:00:00"/>
    <x v="1"/>
    <x v="4"/>
    <n v="2023"/>
    <n v="0.72706018518518523"/>
    <x v="10"/>
    <n v="2"/>
    <n v="3"/>
    <n v="6"/>
    <n v="3"/>
    <x v="2"/>
    <n v="37"/>
    <x v="0"/>
    <x v="5"/>
    <x v="25"/>
    <x v="3"/>
    <n v="0"/>
    <n v="5"/>
  </r>
  <r>
    <n v="81257"/>
    <d v="2023-05-01T00:00:00"/>
    <x v="1"/>
    <x v="4"/>
    <n v="2023"/>
    <n v="0.72796296296296292"/>
    <x v="10"/>
    <n v="1"/>
    <n v="4.25"/>
    <n v="4.25"/>
    <n v="3"/>
    <x v="2"/>
    <n v="41"/>
    <x v="0"/>
    <x v="5"/>
    <x v="14"/>
    <x v="1"/>
    <n v="0"/>
    <n v="5"/>
  </r>
  <r>
    <n v="81258"/>
    <d v="2023-05-01T00:00:00"/>
    <x v="1"/>
    <x v="4"/>
    <n v="2023"/>
    <n v="0.72826388888888882"/>
    <x v="10"/>
    <n v="1"/>
    <n v="3"/>
    <n v="3"/>
    <n v="5"/>
    <x v="0"/>
    <n v="37"/>
    <x v="0"/>
    <x v="5"/>
    <x v="25"/>
    <x v="3"/>
    <n v="0"/>
    <n v="5"/>
  </r>
  <r>
    <n v="81259"/>
    <d v="2023-05-01T00:00:00"/>
    <x v="1"/>
    <x v="4"/>
    <n v="2023"/>
    <n v="0.72826388888888882"/>
    <x v="10"/>
    <n v="1"/>
    <n v="3.25"/>
    <n v="3.25"/>
    <n v="5"/>
    <x v="0"/>
    <n v="70"/>
    <x v="3"/>
    <x v="4"/>
    <x v="27"/>
    <x v="3"/>
    <n v="0"/>
    <n v="5"/>
  </r>
  <r>
    <n v="81260"/>
    <d v="2023-05-01T00:00:00"/>
    <x v="1"/>
    <x v="4"/>
    <n v="2023"/>
    <n v="0.7283912037037038"/>
    <x v="10"/>
    <n v="2"/>
    <n v="3"/>
    <n v="6"/>
    <n v="5"/>
    <x v="0"/>
    <n v="30"/>
    <x v="0"/>
    <x v="0"/>
    <x v="5"/>
    <x v="1"/>
    <n v="0"/>
    <n v="5"/>
  </r>
  <r>
    <n v="81261"/>
    <d v="2023-05-01T00:00:00"/>
    <x v="1"/>
    <x v="4"/>
    <n v="2023"/>
    <n v="0.72849537037037038"/>
    <x v="10"/>
    <n v="1"/>
    <n v="2.5"/>
    <n v="2.5"/>
    <n v="8"/>
    <x v="1"/>
    <n v="54"/>
    <x v="1"/>
    <x v="1"/>
    <x v="19"/>
    <x v="0"/>
    <n v="0"/>
    <n v="5"/>
  </r>
  <r>
    <n v="81262"/>
    <d v="2023-05-01T00:00:00"/>
    <x v="1"/>
    <x v="4"/>
    <n v="2023"/>
    <n v="0.72856481481481483"/>
    <x v="10"/>
    <n v="1"/>
    <n v="3"/>
    <n v="3"/>
    <n v="3"/>
    <x v="2"/>
    <n v="37"/>
    <x v="0"/>
    <x v="5"/>
    <x v="25"/>
    <x v="3"/>
    <n v="0"/>
    <n v="5"/>
  </r>
  <r>
    <n v="81263"/>
    <d v="2023-05-01T00:00:00"/>
    <x v="1"/>
    <x v="4"/>
    <n v="2023"/>
    <n v="0.72876157407407405"/>
    <x v="10"/>
    <n v="1"/>
    <n v="2.5"/>
    <n v="2.5"/>
    <n v="3"/>
    <x v="2"/>
    <n v="46"/>
    <x v="1"/>
    <x v="7"/>
    <x v="9"/>
    <x v="0"/>
    <n v="0"/>
    <n v="5"/>
  </r>
  <r>
    <n v="81264"/>
    <d v="2023-05-01T00:00:00"/>
    <x v="1"/>
    <x v="4"/>
    <n v="2023"/>
    <n v="0.72876157407407405"/>
    <x v="10"/>
    <n v="1"/>
    <n v="3.5"/>
    <n v="3.5"/>
    <n v="3"/>
    <x v="2"/>
    <n v="75"/>
    <x v="3"/>
    <x v="10"/>
    <x v="29"/>
    <x v="3"/>
    <n v="0"/>
    <n v="5"/>
  </r>
  <r>
    <n v="81265"/>
    <d v="2023-05-01T00:00:00"/>
    <x v="1"/>
    <x v="4"/>
    <n v="2023"/>
    <n v="0.72990740740740734"/>
    <x v="10"/>
    <n v="1"/>
    <n v="2.5"/>
    <n v="2.5"/>
    <n v="5"/>
    <x v="0"/>
    <n v="29"/>
    <x v="0"/>
    <x v="0"/>
    <x v="5"/>
    <x v="0"/>
    <n v="0"/>
    <n v="5"/>
  </r>
  <r>
    <n v="81266"/>
    <d v="2023-05-01T00:00:00"/>
    <x v="1"/>
    <x v="4"/>
    <n v="2023"/>
    <n v="0.72990740740740734"/>
    <x v="10"/>
    <n v="1"/>
    <n v="3.5"/>
    <n v="3.5"/>
    <n v="5"/>
    <x v="0"/>
    <n v="76"/>
    <x v="3"/>
    <x v="9"/>
    <x v="15"/>
    <x v="3"/>
    <n v="0"/>
    <n v="5"/>
  </r>
  <r>
    <n v="81267"/>
    <d v="2023-05-01T00:00:00"/>
    <x v="1"/>
    <x v="4"/>
    <n v="2023"/>
    <n v="0.73015046296296304"/>
    <x v="10"/>
    <n v="1"/>
    <n v="3.1"/>
    <n v="3.1"/>
    <n v="8"/>
    <x v="1"/>
    <n v="57"/>
    <x v="1"/>
    <x v="1"/>
    <x v="1"/>
    <x v="1"/>
    <n v="0"/>
    <n v="5"/>
  </r>
  <r>
    <n v="81268"/>
    <d v="2023-05-01T00:00:00"/>
    <x v="1"/>
    <x v="4"/>
    <n v="2023"/>
    <n v="0.73017361111111112"/>
    <x v="10"/>
    <n v="1"/>
    <n v="3.5"/>
    <n v="3.5"/>
    <n v="8"/>
    <x v="1"/>
    <n v="58"/>
    <x v="2"/>
    <x v="2"/>
    <x v="2"/>
    <x v="0"/>
    <n v="0"/>
    <n v="5"/>
  </r>
  <r>
    <n v="81269"/>
    <d v="2023-05-01T00:00:00"/>
    <x v="1"/>
    <x v="4"/>
    <n v="2023"/>
    <n v="0.73045138888888894"/>
    <x v="10"/>
    <n v="1"/>
    <n v="2.5"/>
    <n v="2.5"/>
    <n v="3"/>
    <x v="2"/>
    <n v="50"/>
    <x v="1"/>
    <x v="6"/>
    <x v="7"/>
    <x v="0"/>
    <n v="0"/>
    <n v="5"/>
  </r>
  <r>
    <n v="81270"/>
    <d v="2023-05-01T00:00:00"/>
    <x v="1"/>
    <x v="4"/>
    <n v="2023"/>
    <n v="0.7305787037037037"/>
    <x v="10"/>
    <n v="1"/>
    <n v="3"/>
    <n v="3"/>
    <n v="3"/>
    <x v="2"/>
    <n v="32"/>
    <x v="0"/>
    <x v="0"/>
    <x v="0"/>
    <x v="0"/>
    <n v="0"/>
    <n v="5"/>
  </r>
  <r>
    <n v="81271"/>
    <d v="2023-05-01T00:00:00"/>
    <x v="1"/>
    <x v="4"/>
    <n v="2023"/>
    <n v="0.73074074074074069"/>
    <x v="10"/>
    <n v="2"/>
    <n v="3.75"/>
    <n v="7.5"/>
    <n v="3"/>
    <x v="2"/>
    <n v="38"/>
    <x v="0"/>
    <x v="5"/>
    <x v="6"/>
    <x v="3"/>
    <n v="0"/>
    <n v="5"/>
  </r>
  <r>
    <n v="81272"/>
    <d v="2023-05-01T00:00:00"/>
    <x v="1"/>
    <x v="4"/>
    <n v="2023"/>
    <n v="0.73222222222222222"/>
    <x v="10"/>
    <n v="1"/>
    <n v="2.5"/>
    <n v="2.5"/>
    <n v="3"/>
    <x v="2"/>
    <n v="29"/>
    <x v="0"/>
    <x v="0"/>
    <x v="5"/>
    <x v="0"/>
    <n v="0"/>
    <n v="5"/>
  </r>
  <r>
    <n v="81273"/>
    <d v="2023-05-01T00:00:00"/>
    <x v="1"/>
    <x v="4"/>
    <n v="2023"/>
    <n v="0.732488425925926"/>
    <x v="10"/>
    <n v="2"/>
    <n v="2.5"/>
    <n v="5"/>
    <n v="8"/>
    <x v="1"/>
    <n v="54"/>
    <x v="1"/>
    <x v="1"/>
    <x v="19"/>
    <x v="0"/>
    <n v="0"/>
    <n v="5"/>
  </r>
  <r>
    <n v="81274"/>
    <d v="2023-05-01T00:00:00"/>
    <x v="1"/>
    <x v="4"/>
    <n v="2023"/>
    <n v="0.73271990740740733"/>
    <x v="10"/>
    <n v="1"/>
    <n v="3.1"/>
    <n v="3.1"/>
    <n v="8"/>
    <x v="1"/>
    <n v="35"/>
    <x v="0"/>
    <x v="12"/>
    <x v="22"/>
    <x v="0"/>
    <n v="0"/>
    <n v="5"/>
  </r>
  <r>
    <n v="81275"/>
    <d v="2023-05-01T00:00:00"/>
    <x v="1"/>
    <x v="4"/>
    <n v="2023"/>
    <n v="0.73271990740740733"/>
    <x v="10"/>
    <n v="1"/>
    <n v="3.75"/>
    <n v="3.75"/>
    <n v="8"/>
    <x v="1"/>
    <n v="73"/>
    <x v="3"/>
    <x v="10"/>
    <x v="28"/>
    <x v="3"/>
    <n v="0"/>
    <n v="5"/>
  </r>
  <r>
    <n v="81276"/>
    <d v="2023-05-01T00:00:00"/>
    <x v="1"/>
    <x v="4"/>
    <n v="2023"/>
    <n v="0.73293981481481474"/>
    <x v="10"/>
    <n v="1"/>
    <n v="3"/>
    <n v="3"/>
    <n v="3"/>
    <x v="2"/>
    <n v="47"/>
    <x v="1"/>
    <x v="7"/>
    <x v="9"/>
    <x v="1"/>
    <n v="0"/>
    <n v="5"/>
  </r>
  <r>
    <n v="81277"/>
    <d v="2023-05-01T00:00:00"/>
    <x v="1"/>
    <x v="4"/>
    <n v="2023"/>
    <n v="0.73293981481481474"/>
    <x v="10"/>
    <n v="1"/>
    <n v="3.25"/>
    <n v="3.25"/>
    <n v="3"/>
    <x v="2"/>
    <n v="69"/>
    <x v="3"/>
    <x v="9"/>
    <x v="13"/>
    <x v="3"/>
    <n v="0"/>
    <n v="5"/>
  </r>
  <r>
    <n v="81278"/>
    <d v="2023-05-01T00:00:00"/>
    <x v="1"/>
    <x v="4"/>
    <n v="2023"/>
    <n v="0.73405092592592591"/>
    <x v="10"/>
    <n v="2"/>
    <n v="2.5"/>
    <n v="5"/>
    <n v="3"/>
    <x v="2"/>
    <n v="23"/>
    <x v="0"/>
    <x v="3"/>
    <x v="3"/>
    <x v="0"/>
    <n v="0"/>
    <n v="5"/>
  </r>
  <r>
    <n v="81279"/>
    <d v="2023-05-01T00:00:00"/>
    <x v="1"/>
    <x v="4"/>
    <n v="2023"/>
    <n v="0.73432870370370373"/>
    <x v="10"/>
    <n v="1"/>
    <n v="2.5"/>
    <n v="2.5"/>
    <n v="8"/>
    <x v="1"/>
    <n v="42"/>
    <x v="1"/>
    <x v="8"/>
    <x v="11"/>
    <x v="0"/>
    <n v="0"/>
    <n v="5"/>
  </r>
  <r>
    <n v="81280"/>
    <d v="2023-05-01T00:00:00"/>
    <x v="1"/>
    <x v="4"/>
    <n v="2023"/>
    <n v="0.73607638888888882"/>
    <x v="10"/>
    <n v="1"/>
    <n v="2.2000000000000002"/>
    <n v="2.2000000000000002"/>
    <n v="3"/>
    <x v="2"/>
    <n v="25"/>
    <x v="0"/>
    <x v="11"/>
    <x v="18"/>
    <x v="2"/>
    <n v="0"/>
    <n v="5"/>
  </r>
  <r>
    <n v="81281"/>
    <d v="2023-05-01T00:00:00"/>
    <x v="1"/>
    <x v="4"/>
    <n v="2023"/>
    <n v="0.73607638888888882"/>
    <x v="10"/>
    <n v="1"/>
    <n v="3"/>
    <n v="3"/>
    <n v="3"/>
    <x v="2"/>
    <n v="77"/>
    <x v="3"/>
    <x v="4"/>
    <x v="4"/>
    <x v="3"/>
    <n v="0"/>
    <n v="5"/>
  </r>
  <r>
    <n v="81282"/>
    <d v="2023-05-01T00:00:00"/>
    <x v="1"/>
    <x v="4"/>
    <n v="2023"/>
    <n v="0.73709490740740735"/>
    <x v="10"/>
    <n v="2"/>
    <n v="4"/>
    <n v="8"/>
    <n v="3"/>
    <x v="2"/>
    <n v="55"/>
    <x v="1"/>
    <x v="1"/>
    <x v="19"/>
    <x v="1"/>
    <n v="0"/>
    <n v="5"/>
  </r>
  <r>
    <n v="81283"/>
    <d v="2023-05-01T00:00:00"/>
    <x v="1"/>
    <x v="4"/>
    <n v="2023"/>
    <n v="0.73709490740740735"/>
    <x v="10"/>
    <n v="1"/>
    <n v="3.5"/>
    <n v="3.5"/>
    <n v="3"/>
    <x v="2"/>
    <n v="76"/>
    <x v="3"/>
    <x v="9"/>
    <x v="15"/>
    <x v="3"/>
    <n v="0"/>
    <n v="5"/>
  </r>
  <r>
    <n v="81284"/>
    <d v="2023-05-01T00:00:00"/>
    <x v="1"/>
    <x v="4"/>
    <n v="2023"/>
    <n v="0.73821759259259256"/>
    <x v="10"/>
    <n v="2"/>
    <n v="3"/>
    <n v="6"/>
    <n v="3"/>
    <x v="2"/>
    <n v="51"/>
    <x v="1"/>
    <x v="6"/>
    <x v="7"/>
    <x v="1"/>
    <n v="0"/>
    <n v="5"/>
  </r>
  <r>
    <n v="81285"/>
    <d v="2023-05-01T00:00:00"/>
    <x v="1"/>
    <x v="4"/>
    <n v="2023"/>
    <n v="0.73866898148148152"/>
    <x v="10"/>
    <n v="1"/>
    <n v="3"/>
    <n v="3"/>
    <n v="5"/>
    <x v="0"/>
    <n v="26"/>
    <x v="0"/>
    <x v="11"/>
    <x v="18"/>
    <x v="0"/>
    <n v="0"/>
    <n v="5"/>
  </r>
  <r>
    <n v="81286"/>
    <d v="2023-05-01T00:00:00"/>
    <x v="1"/>
    <x v="4"/>
    <n v="2023"/>
    <n v="0.73876157407407417"/>
    <x v="10"/>
    <n v="2"/>
    <n v="2.5"/>
    <n v="5"/>
    <n v="8"/>
    <x v="1"/>
    <n v="52"/>
    <x v="1"/>
    <x v="1"/>
    <x v="24"/>
    <x v="0"/>
    <n v="0"/>
    <n v="5"/>
  </r>
  <r>
    <n v="81287"/>
    <d v="2023-05-01T00:00:00"/>
    <x v="1"/>
    <x v="4"/>
    <n v="2023"/>
    <n v="0.73893518518518519"/>
    <x v="10"/>
    <n v="2"/>
    <n v="3"/>
    <n v="6"/>
    <n v="3"/>
    <x v="2"/>
    <n v="47"/>
    <x v="1"/>
    <x v="7"/>
    <x v="9"/>
    <x v="1"/>
    <n v="0"/>
    <n v="5"/>
  </r>
  <r>
    <n v="81288"/>
    <d v="2023-05-01T00:00:00"/>
    <x v="1"/>
    <x v="4"/>
    <n v="2023"/>
    <n v="0.73921296296296291"/>
    <x v="10"/>
    <n v="2"/>
    <n v="3.5"/>
    <n v="7"/>
    <n v="3"/>
    <x v="2"/>
    <n v="27"/>
    <x v="0"/>
    <x v="11"/>
    <x v="18"/>
    <x v="1"/>
    <n v="0"/>
    <n v="5"/>
  </r>
  <r>
    <n v="81289"/>
    <d v="2023-05-01T00:00:00"/>
    <x v="1"/>
    <x v="4"/>
    <n v="2023"/>
    <n v="0.73921296296296291"/>
    <x v="10"/>
    <n v="1"/>
    <n v="3.5"/>
    <n v="3.5"/>
    <n v="3"/>
    <x v="2"/>
    <n v="74"/>
    <x v="3"/>
    <x v="9"/>
    <x v="23"/>
    <x v="3"/>
    <n v="0"/>
    <n v="5"/>
  </r>
  <r>
    <n v="81290"/>
    <d v="2023-05-01T00:00:00"/>
    <x v="1"/>
    <x v="4"/>
    <n v="2023"/>
    <n v="0.73924768518518524"/>
    <x v="10"/>
    <n v="1"/>
    <n v="4.75"/>
    <n v="4.75"/>
    <n v="8"/>
    <x v="1"/>
    <n v="61"/>
    <x v="2"/>
    <x v="2"/>
    <x v="12"/>
    <x v="1"/>
    <n v="0"/>
    <n v="5"/>
  </r>
  <r>
    <n v="81291"/>
    <d v="2023-05-01T00:00:00"/>
    <x v="1"/>
    <x v="4"/>
    <n v="2023"/>
    <n v="0.73953703703703699"/>
    <x v="10"/>
    <n v="2"/>
    <n v="3"/>
    <n v="6"/>
    <n v="5"/>
    <x v="0"/>
    <n v="26"/>
    <x v="0"/>
    <x v="11"/>
    <x v="18"/>
    <x v="0"/>
    <n v="0"/>
    <n v="5"/>
  </r>
  <r>
    <n v="81292"/>
    <d v="2023-05-01T00:00:00"/>
    <x v="1"/>
    <x v="4"/>
    <n v="2023"/>
    <n v="0.73982638888888896"/>
    <x v="10"/>
    <n v="1"/>
    <n v="3.5"/>
    <n v="3.5"/>
    <n v="8"/>
    <x v="1"/>
    <n v="27"/>
    <x v="0"/>
    <x v="11"/>
    <x v="18"/>
    <x v="1"/>
    <n v="0"/>
    <n v="5"/>
  </r>
  <r>
    <n v="81293"/>
    <d v="2023-05-01T00:00:00"/>
    <x v="1"/>
    <x v="4"/>
    <n v="2023"/>
    <n v="0.7400000000000001"/>
    <x v="10"/>
    <n v="2"/>
    <n v="2.5"/>
    <n v="5"/>
    <n v="8"/>
    <x v="1"/>
    <n v="42"/>
    <x v="1"/>
    <x v="8"/>
    <x v="11"/>
    <x v="0"/>
    <n v="0"/>
    <n v="5"/>
  </r>
  <r>
    <n v="81294"/>
    <d v="2023-05-01T00:00:00"/>
    <x v="1"/>
    <x v="4"/>
    <n v="2023"/>
    <n v="0.74052083333333341"/>
    <x v="10"/>
    <n v="1"/>
    <n v="3"/>
    <n v="3"/>
    <n v="8"/>
    <x v="1"/>
    <n v="24"/>
    <x v="0"/>
    <x v="3"/>
    <x v="3"/>
    <x v="1"/>
    <n v="0"/>
    <n v="5"/>
  </r>
  <r>
    <n v="81295"/>
    <d v="2023-05-01T00:00:00"/>
    <x v="1"/>
    <x v="4"/>
    <n v="2023"/>
    <n v="0.7424074074074074"/>
    <x v="10"/>
    <n v="2"/>
    <n v="3.75"/>
    <n v="7.5"/>
    <n v="8"/>
    <x v="1"/>
    <n v="60"/>
    <x v="2"/>
    <x v="2"/>
    <x v="12"/>
    <x v="0"/>
    <n v="0"/>
    <n v="5"/>
  </r>
  <r>
    <n v="81296"/>
    <d v="2023-05-01T00:00:00"/>
    <x v="1"/>
    <x v="4"/>
    <n v="2023"/>
    <n v="0.74327546296296287"/>
    <x v="10"/>
    <n v="1"/>
    <n v="3"/>
    <n v="3"/>
    <n v="5"/>
    <x v="0"/>
    <n v="45"/>
    <x v="1"/>
    <x v="8"/>
    <x v="16"/>
    <x v="1"/>
    <n v="0"/>
    <n v="5"/>
  </r>
  <r>
    <n v="81297"/>
    <d v="2023-05-01T00:00:00"/>
    <x v="1"/>
    <x v="4"/>
    <n v="2023"/>
    <n v="0.74400462962962965"/>
    <x v="10"/>
    <n v="1"/>
    <n v="3"/>
    <n v="3"/>
    <n v="3"/>
    <x v="2"/>
    <n v="53"/>
    <x v="1"/>
    <x v="1"/>
    <x v="24"/>
    <x v="1"/>
    <n v="0"/>
    <n v="5"/>
  </r>
  <r>
    <n v="81298"/>
    <d v="2023-05-01T00:00:00"/>
    <x v="1"/>
    <x v="4"/>
    <n v="2023"/>
    <n v="0.74493055555555554"/>
    <x v="10"/>
    <n v="2"/>
    <n v="3"/>
    <n v="6"/>
    <n v="8"/>
    <x v="1"/>
    <n v="47"/>
    <x v="1"/>
    <x v="7"/>
    <x v="9"/>
    <x v="1"/>
    <n v="0"/>
    <n v="5"/>
  </r>
  <r>
    <n v="81299"/>
    <d v="2023-05-01T00:00:00"/>
    <x v="1"/>
    <x v="4"/>
    <n v="2023"/>
    <n v="0.74596064814814811"/>
    <x v="10"/>
    <n v="2"/>
    <n v="2.5499999999999998"/>
    <n v="5.0999999999999996"/>
    <n v="3"/>
    <x v="2"/>
    <n v="56"/>
    <x v="1"/>
    <x v="1"/>
    <x v="1"/>
    <x v="0"/>
    <n v="0"/>
    <n v="5"/>
  </r>
  <r>
    <n v="81300"/>
    <d v="2023-05-01T00:00:00"/>
    <x v="1"/>
    <x v="4"/>
    <n v="2023"/>
    <n v="0.74782407407407403"/>
    <x v="10"/>
    <n v="2"/>
    <n v="2.5"/>
    <n v="5"/>
    <n v="5"/>
    <x v="0"/>
    <n v="54"/>
    <x v="1"/>
    <x v="1"/>
    <x v="19"/>
    <x v="0"/>
    <n v="0"/>
    <n v="5"/>
  </r>
  <r>
    <n v="81301"/>
    <d v="2023-05-01T00:00:00"/>
    <x v="1"/>
    <x v="4"/>
    <n v="2023"/>
    <n v="0.7478935185185186"/>
    <x v="10"/>
    <n v="1"/>
    <n v="3"/>
    <n v="3"/>
    <n v="5"/>
    <x v="0"/>
    <n v="43"/>
    <x v="1"/>
    <x v="8"/>
    <x v="11"/>
    <x v="1"/>
    <n v="0"/>
    <n v="5"/>
  </r>
  <r>
    <n v="81302"/>
    <d v="2023-05-01T00:00:00"/>
    <x v="1"/>
    <x v="4"/>
    <n v="2023"/>
    <n v="0.74796296296296294"/>
    <x v="10"/>
    <n v="2"/>
    <n v="4.25"/>
    <n v="8.5"/>
    <n v="8"/>
    <x v="1"/>
    <n v="39"/>
    <x v="0"/>
    <x v="5"/>
    <x v="6"/>
    <x v="0"/>
    <n v="0"/>
    <n v="5"/>
  </r>
  <r>
    <n v="81303"/>
    <d v="2023-05-01T00:00:00"/>
    <x v="1"/>
    <x v="4"/>
    <n v="2023"/>
    <n v="0.74862268518518515"/>
    <x v="10"/>
    <n v="1"/>
    <n v="4.25"/>
    <n v="4.25"/>
    <n v="5"/>
    <x v="0"/>
    <n v="39"/>
    <x v="0"/>
    <x v="5"/>
    <x v="6"/>
    <x v="0"/>
    <n v="0"/>
    <n v="5"/>
  </r>
  <r>
    <n v="81304"/>
    <d v="2023-05-01T00:00:00"/>
    <x v="1"/>
    <x v="4"/>
    <n v="2023"/>
    <n v="0.74866898148148142"/>
    <x v="10"/>
    <n v="2"/>
    <n v="2.5"/>
    <n v="5"/>
    <n v="3"/>
    <x v="2"/>
    <n v="52"/>
    <x v="1"/>
    <x v="1"/>
    <x v="24"/>
    <x v="0"/>
    <n v="0"/>
    <n v="5"/>
  </r>
  <r>
    <n v="81305"/>
    <d v="2023-05-01T00:00:00"/>
    <x v="1"/>
    <x v="4"/>
    <n v="2023"/>
    <n v="0.74914351851851846"/>
    <x v="10"/>
    <n v="2"/>
    <n v="2.5"/>
    <n v="5"/>
    <n v="5"/>
    <x v="0"/>
    <n v="23"/>
    <x v="0"/>
    <x v="3"/>
    <x v="3"/>
    <x v="0"/>
    <n v="0"/>
    <n v="5"/>
  </r>
  <r>
    <n v="8136"/>
    <d v="2023-05-01T00:00:00"/>
    <x v="1"/>
    <x v="4"/>
    <n v="2023"/>
    <n v="0.74936342592592586"/>
    <x v="10"/>
    <n v="1"/>
    <n v="2.5"/>
    <n v="2.5"/>
    <n v="3"/>
    <x v="2"/>
    <n v="48"/>
    <x v="1"/>
    <x v="6"/>
    <x v="21"/>
    <x v="0"/>
    <n v="0"/>
    <n v="5"/>
  </r>
  <r>
    <n v="8137"/>
    <d v="2023-05-01T00:00:00"/>
    <x v="1"/>
    <x v="4"/>
    <n v="2023"/>
    <n v="0.74981481481481482"/>
    <x v="10"/>
    <n v="2"/>
    <n v="3"/>
    <n v="6"/>
    <n v="8"/>
    <x v="1"/>
    <n v="53"/>
    <x v="1"/>
    <x v="1"/>
    <x v="24"/>
    <x v="1"/>
    <n v="0"/>
    <n v="5"/>
  </r>
  <r>
    <n v="8138"/>
    <d v="2023-05-01T00:00:00"/>
    <x v="1"/>
    <x v="4"/>
    <n v="2023"/>
    <n v="0.74981481481481482"/>
    <x v="10"/>
    <n v="1"/>
    <n v="3.5"/>
    <n v="3.5"/>
    <n v="8"/>
    <x v="1"/>
    <n v="76"/>
    <x v="3"/>
    <x v="9"/>
    <x v="15"/>
    <x v="3"/>
    <n v="0"/>
    <n v="5"/>
  </r>
  <r>
    <n v="8139"/>
    <d v="2023-05-01T00:00:00"/>
    <x v="1"/>
    <x v="4"/>
    <n v="2023"/>
    <n v="0.75039351851851854"/>
    <x v="11"/>
    <n v="1"/>
    <n v="3"/>
    <n v="3"/>
    <n v="3"/>
    <x v="2"/>
    <n v="53"/>
    <x v="1"/>
    <x v="1"/>
    <x v="24"/>
    <x v="1"/>
    <n v="0"/>
    <n v="5"/>
  </r>
  <r>
    <n v="81310"/>
    <d v="2023-05-01T00:00:00"/>
    <x v="1"/>
    <x v="4"/>
    <n v="2023"/>
    <n v="0.75138888888888899"/>
    <x v="11"/>
    <n v="1"/>
    <n v="2.5"/>
    <n v="2.5"/>
    <n v="3"/>
    <x v="2"/>
    <n v="52"/>
    <x v="1"/>
    <x v="1"/>
    <x v="24"/>
    <x v="0"/>
    <n v="0"/>
    <n v="5"/>
  </r>
  <r>
    <n v="81311"/>
    <d v="2023-05-01T00:00:00"/>
    <x v="1"/>
    <x v="4"/>
    <n v="2023"/>
    <n v="0.75163194444444448"/>
    <x v="11"/>
    <n v="2"/>
    <n v="3"/>
    <n v="6"/>
    <n v="5"/>
    <x v="0"/>
    <n v="49"/>
    <x v="1"/>
    <x v="6"/>
    <x v="21"/>
    <x v="1"/>
    <n v="0"/>
    <n v="5"/>
  </r>
  <r>
    <n v="81312"/>
    <d v="2023-05-01T00:00:00"/>
    <x v="1"/>
    <x v="4"/>
    <n v="2023"/>
    <n v="0.75170138888888882"/>
    <x v="11"/>
    <n v="1"/>
    <n v="3"/>
    <n v="3"/>
    <n v="8"/>
    <x v="1"/>
    <n v="24"/>
    <x v="0"/>
    <x v="3"/>
    <x v="3"/>
    <x v="1"/>
    <n v="0"/>
    <n v="5"/>
  </r>
  <r>
    <n v="81313"/>
    <d v="2023-05-01T00:00:00"/>
    <x v="1"/>
    <x v="4"/>
    <n v="2023"/>
    <n v="0.75223379629629628"/>
    <x v="11"/>
    <n v="1"/>
    <n v="2"/>
    <n v="2"/>
    <n v="3"/>
    <x v="2"/>
    <n v="28"/>
    <x v="0"/>
    <x v="0"/>
    <x v="5"/>
    <x v="2"/>
    <n v="0"/>
    <n v="5"/>
  </r>
  <r>
    <n v="81314"/>
    <d v="2023-05-01T00:00:00"/>
    <x v="1"/>
    <x v="4"/>
    <n v="2023"/>
    <n v="0.75223379629629628"/>
    <x v="11"/>
    <n v="1"/>
    <n v="4.5"/>
    <n v="4.5"/>
    <n v="3"/>
    <x v="2"/>
    <n v="78"/>
    <x v="3"/>
    <x v="4"/>
    <x v="20"/>
    <x v="3"/>
    <n v="0"/>
    <n v="5"/>
  </r>
  <r>
    <n v="81315"/>
    <d v="2023-05-01T00:00:00"/>
    <x v="1"/>
    <x v="4"/>
    <n v="2023"/>
    <n v="0.75317129629629631"/>
    <x v="11"/>
    <n v="1"/>
    <n v="2"/>
    <n v="2"/>
    <n v="3"/>
    <x v="2"/>
    <n v="28"/>
    <x v="0"/>
    <x v="0"/>
    <x v="5"/>
    <x v="2"/>
    <n v="0"/>
    <n v="5"/>
  </r>
  <r>
    <n v="81316"/>
    <d v="2023-05-01T00:00:00"/>
    <x v="1"/>
    <x v="4"/>
    <n v="2023"/>
    <n v="0.75329861111111107"/>
    <x v="11"/>
    <n v="2"/>
    <n v="3.75"/>
    <n v="7.5"/>
    <n v="8"/>
    <x v="1"/>
    <n v="38"/>
    <x v="0"/>
    <x v="5"/>
    <x v="6"/>
    <x v="3"/>
    <n v="0"/>
    <n v="5"/>
  </r>
  <r>
    <n v="81317"/>
    <d v="2023-05-01T00:00:00"/>
    <x v="1"/>
    <x v="4"/>
    <n v="2023"/>
    <n v="0.75329861111111107"/>
    <x v="11"/>
    <n v="1"/>
    <n v="3.75"/>
    <n v="3.75"/>
    <n v="8"/>
    <x v="1"/>
    <n v="73"/>
    <x v="3"/>
    <x v="10"/>
    <x v="28"/>
    <x v="3"/>
    <n v="0"/>
    <n v="5"/>
  </r>
  <r>
    <n v="81318"/>
    <d v="2023-05-01T00:00:00"/>
    <x v="1"/>
    <x v="4"/>
    <n v="2023"/>
    <n v="0.75475694444444441"/>
    <x v="11"/>
    <n v="2"/>
    <n v="4.25"/>
    <n v="8.5"/>
    <n v="8"/>
    <x v="1"/>
    <n v="41"/>
    <x v="0"/>
    <x v="5"/>
    <x v="14"/>
    <x v="1"/>
    <n v="0"/>
    <n v="5"/>
  </r>
  <r>
    <n v="81319"/>
    <d v="2023-05-01T00:00:00"/>
    <x v="1"/>
    <x v="4"/>
    <n v="2023"/>
    <n v="0.75476851851851856"/>
    <x v="11"/>
    <n v="2"/>
    <n v="3"/>
    <n v="6"/>
    <n v="3"/>
    <x v="2"/>
    <n v="30"/>
    <x v="0"/>
    <x v="0"/>
    <x v="5"/>
    <x v="1"/>
    <n v="0"/>
    <n v="5"/>
  </r>
  <r>
    <n v="81320"/>
    <d v="2023-05-01T00:00:00"/>
    <x v="1"/>
    <x v="4"/>
    <n v="2023"/>
    <n v="0.75476851851851856"/>
    <x v="11"/>
    <n v="1"/>
    <n v="3.75"/>
    <n v="3.75"/>
    <n v="3"/>
    <x v="2"/>
    <n v="79"/>
    <x v="3"/>
    <x v="4"/>
    <x v="10"/>
    <x v="3"/>
    <n v="0"/>
    <n v="5"/>
  </r>
  <r>
    <n v="81321"/>
    <d v="2023-05-01T00:00:00"/>
    <x v="1"/>
    <x v="4"/>
    <n v="2023"/>
    <n v="0.75548611111111119"/>
    <x v="11"/>
    <n v="2"/>
    <n v="3"/>
    <n v="6"/>
    <n v="3"/>
    <x v="2"/>
    <n v="26"/>
    <x v="0"/>
    <x v="11"/>
    <x v="18"/>
    <x v="0"/>
    <n v="0"/>
    <n v="5"/>
  </r>
  <r>
    <n v="81322"/>
    <d v="2023-05-01T00:00:00"/>
    <x v="1"/>
    <x v="4"/>
    <n v="2023"/>
    <n v="0.75611111111111118"/>
    <x v="11"/>
    <n v="1"/>
    <n v="2.5"/>
    <n v="2.5"/>
    <n v="5"/>
    <x v="0"/>
    <n v="54"/>
    <x v="1"/>
    <x v="1"/>
    <x v="19"/>
    <x v="0"/>
    <n v="0"/>
    <n v="5"/>
  </r>
  <r>
    <n v="81323"/>
    <d v="2023-05-01T00:00:00"/>
    <x v="1"/>
    <x v="4"/>
    <n v="2023"/>
    <n v="0.7567476851851852"/>
    <x v="11"/>
    <n v="1"/>
    <n v="3"/>
    <n v="3"/>
    <n v="8"/>
    <x v="1"/>
    <n v="87"/>
    <x v="0"/>
    <x v="5"/>
    <x v="8"/>
    <x v="3"/>
    <n v="0"/>
    <n v="5"/>
  </r>
  <r>
    <n v="81324"/>
    <d v="2023-05-01T00:00:00"/>
    <x v="1"/>
    <x v="4"/>
    <n v="2023"/>
    <n v="0.7572106481481482"/>
    <x v="11"/>
    <n v="1"/>
    <n v="3"/>
    <n v="3"/>
    <n v="3"/>
    <x v="2"/>
    <n v="30"/>
    <x v="0"/>
    <x v="0"/>
    <x v="5"/>
    <x v="1"/>
    <n v="0"/>
    <n v="5"/>
  </r>
  <r>
    <n v="81325"/>
    <d v="2023-05-01T00:00:00"/>
    <x v="1"/>
    <x v="4"/>
    <n v="2023"/>
    <n v="0.75736111111111104"/>
    <x v="11"/>
    <n v="2"/>
    <n v="3"/>
    <n v="6"/>
    <n v="8"/>
    <x v="1"/>
    <n v="45"/>
    <x v="1"/>
    <x v="8"/>
    <x v="16"/>
    <x v="1"/>
    <n v="0"/>
    <n v="5"/>
  </r>
  <r>
    <n v="81326"/>
    <d v="2023-05-01T00:00:00"/>
    <x v="1"/>
    <x v="4"/>
    <n v="2023"/>
    <n v="0.75876157407407396"/>
    <x v="11"/>
    <n v="2"/>
    <n v="2.2000000000000002"/>
    <n v="4.4000000000000004"/>
    <n v="3"/>
    <x v="2"/>
    <n v="25"/>
    <x v="0"/>
    <x v="11"/>
    <x v="18"/>
    <x v="2"/>
    <n v="0"/>
    <n v="5"/>
  </r>
  <r>
    <n v="81327"/>
    <d v="2023-05-01T00:00:00"/>
    <x v="1"/>
    <x v="4"/>
    <n v="2023"/>
    <n v="0.75893518518518521"/>
    <x v="11"/>
    <n v="1"/>
    <n v="4.5"/>
    <n v="4.5"/>
    <n v="8"/>
    <x v="1"/>
    <n v="59"/>
    <x v="2"/>
    <x v="2"/>
    <x v="2"/>
    <x v="1"/>
    <n v="0"/>
    <n v="5"/>
  </r>
  <r>
    <n v="81328"/>
    <d v="2023-05-01T00:00:00"/>
    <x v="1"/>
    <x v="4"/>
    <n v="2023"/>
    <n v="0.75913194444444443"/>
    <x v="11"/>
    <n v="1"/>
    <n v="4.5"/>
    <n v="4.5"/>
    <n v="3"/>
    <x v="2"/>
    <n v="59"/>
    <x v="2"/>
    <x v="2"/>
    <x v="2"/>
    <x v="1"/>
    <n v="0"/>
    <n v="5"/>
  </r>
  <r>
    <n v="81329"/>
    <d v="2023-05-01T00:00:00"/>
    <x v="1"/>
    <x v="4"/>
    <n v="2023"/>
    <n v="0.75924768518518515"/>
    <x v="11"/>
    <n v="2"/>
    <n v="3.75"/>
    <n v="7.5"/>
    <n v="3"/>
    <x v="2"/>
    <n v="60"/>
    <x v="2"/>
    <x v="2"/>
    <x v="12"/>
    <x v="0"/>
    <n v="0"/>
    <n v="5"/>
  </r>
  <r>
    <n v="81330"/>
    <d v="2023-05-01T00:00:00"/>
    <x v="1"/>
    <x v="4"/>
    <n v="2023"/>
    <n v="0.7593981481481481"/>
    <x v="11"/>
    <n v="2"/>
    <n v="2.5"/>
    <n v="5"/>
    <n v="5"/>
    <x v="0"/>
    <n v="23"/>
    <x v="0"/>
    <x v="3"/>
    <x v="3"/>
    <x v="0"/>
    <n v="0"/>
    <n v="5"/>
  </r>
  <r>
    <n v="81331"/>
    <d v="2023-05-01T00:00:00"/>
    <x v="1"/>
    <x v="4"/>
    <n v="2023"/>
    <n v="0.75950231481481489"/>
    <x v="11"/>
    <n v="2"/>
    <n v="3.1"/>
    <n v="6.2"/>
    <n v="8"/>
    <x v="1"/>
    <n v="57"/>
    <x v="1"/>
    <x v="1"/>
    <x v="1"/>
    <x v="1"/>
    <n v="0"/>
    <n v="5"/>
  </r>
  <r>
    <n v="81332"/>
    <d v="2023-05-01T00:00:00"/>
    <x v="1"/>
    <x v="4"/>
    <n v="2023"/>
    <n v="0.76004629629629628"/>
    <x v="11"/>
    <n v="2"/>
    <n v="3"/>
    <n v="6"/>
    <n v="8"/>
    <x v="1"/>
    <n v="26"/>
    <x v="0"/>
    <x v="11"/>
    <x v="18"/>
    <x v="0"/>
    <n v="0"/>
    <n v="5"/>
  </r>
  <r>
    <n v="81333"/>
    <d v="2023-05-01T00:00:00"/>
    <x v="1"/>
    <x v="4"/>
    <n v="2023"/>
    <n v="0.76008101851851861"/>
    <x v="11"/>
    <n v="2"/>
    <n v="4.75"/>
    <n v="9.5"/>
    <n v="3"/>
    <x v="2"/>
    <n v="61"/>
    <x v="2"/>
    <x v="2"/>
    <x v="12"/>
    <x v="1"/>
    <n v="0"/>
    <n v="5"/>
  </r>
  <r>
    <n v="81334"/>
    <d v="2023-05-01T00:00:00"/>
    <x v="1"/>
    <x v="4"/>
    <n v="2023"/>
    <n v="0.76047453703703705"/>
    <x v="11"/>
    <n v="2"/>
    <n v="3.5"/>
    <n v="7"/>
    <n v="5"/>
    <x v="0"/>
    <n v="33"/>
    <x v="0"/>
    <x v="0"/>
    <x v="0"/>
    <x v="1"/>
    <n v="0"/>
    <n v="5"/>
  </r>
  <r>
    <n v="81335"/>
    <d v="2023-05-01T00:00:00"/>
    <x v="1"/>
    <x v="4"/>
    <n v="2023"/>
    <n v="0.76105324074074077"/>
    <x v="11"/>
    <n v="1"/>
    <n v="3.5"/>
    <n v="3.5"/>
    <n v="5"/>
    <x v="0"/>
    <n v="27"/>
    <x v="0"/>
    <x v="11"/>
    <x v="18"/>
    <x v="1"/>
    <n v="0"/>
    <n v="5"/>
  </r>
  <r>
    <n v="81336"/>
    <d v="2023-05-01T00:00:00"/>
    <x v="1"/>
    <x v="4"/>
    <n v="2023"/>
    <n v="0.76105324074074077"/>
    <x v="11"/>
    <n v="2"/>
    <n v="3"/>
    <n v="6"/>
    <n v="8"/>
    <x v="1"/>
    <n v="43"/>
    <x v="1"/>
    <x v="8"/>
    <x v="11"/>
    <x v="1"/>
    <n v="0"/>
    <n v="5"/>
  </r>
  <r>
    <n v="81337"/>
    <d v="2023-05-01T00:00:00"/>
    <x v="1"/>
    <x v="4"/>
    <n v="2023"/>
    <n v="0.76135416666666667"/>
    <x v="11"/>
    <n v="2"/>
    <n v="2.5"/>
    <n v="5"/>
    <n v="3"/>
    <x v="2"/>
    <n v="54"/>
    <x v="1"/>
    <x v="1"/>
    <x v="19"/>
    <x v="0"/>
    <n v="0"/>
    <n v="5"/>
  </r>
  <r>
    <n v="81338"/>
    <d v="2023-05-01T00:00:00"/>
    <x v="1"/>
    <x v="4"/>
    <n v="2023"/>
    <n v="0.76141203703703697"/>
    <x v="11"/>
    <n v="1"/>
    <n v="2.5499999999999998"/>
    <n v="2.5499999999999998"/>
    <n v="3"/>
    <x v="2"/>
    <n v="56"/>
    <x v="1"/>
    <x v="1"/>
    <x v="1"/>
    <x v="0"/>
    <n v="0"/>
    <n v="5"/>
  </r>
  <r>
    <n v="81339"/>
    <d v="2023-05-01T00:00:00"/>
    <x v="1"/>
    <x v="4"/>
    <n v="2023"/>
    <n v="0.7637152777777777"/>
    <x v="11"/>
    <n v="1"/>
    <n v="2.5"/>
    <n v="2.5"/>
    <n v="5"/>
    <x v="0"/>
    <n v="52"/>
    <x v="1"/>
    <x v="1"/>
    <x v="24"/>
    <x v="0"/>
    <n v="0"/>
    <n v="5"/>
  </r>
  <r>
    <n v="81340"/>
    <d v="2023-05-01T00:00:00"/>
    <x v="1"/>
    <x v="4"/>
    <n v="2023"/>
    <n v="0.7637152777777777"/>
    <x v="11"/>
    <n v="1"/>
    <n v="3.5"/>
    <n v="3.5"/>
    <n v="5"/>
    <x v="0"/>
    <n v="76"/>
    <x v="3"/>
    <x v="9"/>
    <x v="15"/>
    <x v="3"/>
    <n v="0"/>
    <n v="5"/>
  </r>
  <r>
    <n v="81341"/>
    <d v="2023-05-01T00:00:00"/>
    <x v="1"/>
    <x v="4"/>
    <n v="2023"/>
    <n v="0.76473379629629623"/>
    <x v="11"/>
    <n v="1"/>
    <n v="3.5"/>
    <n v="3.5"/>
    <n v="8"/>
    <x v="1"/>
    <n v="33"/>
    <x v="0"/>
    <x v="0"/>
    <x v="0"/>
    <x v="1"/>
    <n v="0"/>
    <n v="5"/>
  </r>
  <r>
    <n v="81342"/>
    <d v="2023-05-01T00:00:00"/>
    <x v="1"/>
    <x v="4"/>
    <n v="2023"/>
    <n v="0.76475694444444453"/>
    <x v="11"/>
    <n v="2"/>
    <n v="3.5"/>
    <n v="7"/>
    <n v="8"/>
    <x v="1"/>
    <n v="33"/>
    <x v="0"/>
    <x v="0"/>
    <x v="0"/>
    <x v="1"/>
    <n v="0"/>
    <n v="5"/>
  </r>
  <r>
    <n v="81343"/>
    <d v="2023-05-01T00:00:00"/>
    <x v="1"/>
    <x v="4"/>
    <n v="2023"/>
    <n v="0.76535879629629633"/>
    <x v="11"/>
    <n v="1"/>
    <n v="3"/>
    <n v="3"/>
    <n v="3"/>
    <x v="2"/>
    <n v="53"/>
    <x v="1"/>
    <x v="1"/>
    <x v="24"/>
    <x v="1"/>
    <n v="0"/>
    <n v="5"/>
  </r>
  <r>
    <n v="81344"/>
    <d v="2023-05-01T00:00:00"/>
    <x v="1"/>
    <x v="4"/>
    <n v="2023"/>
    <n v="0.76535879629629633"/>
    <x v="11"/>
    <n v="2"/>
    <n v="3.75"/>
    <n v="7.5"/>
    <n v="8"/>
    <x v="1"/>
    <n v="60"/>
    <x v="2"/>
    <x v="2"/>
    <x v="12"/>
    <x v="0"/>
    <n v="0"/>
    <n v="5"/>
  </r>
  <r>
    <n v="81345"/>
    <d v="2023-05-01T00:00:00"/>
    <x v="1"/>
    <x v="4"/>
    <n v="2023"/>
    <n v="0.76541666666666675"/>
    <x v="11"/>
    <n v="2"/>
    <n v="4.75"/>
    <n v="9.5"/>
    <n v="3"/>
    <x v="2"/>
    <n v="61"/>
    <x v="2"/>
    <x v="2"/>
    <x v="12"/>
    <x v="1"/>
    <n v="0"/>
    <n v="5"/>
  </r>
  <r>
    <n v="81346"/>
    <d v="2023-05-01T00:00:00"/>
    <x v="1"/>
    <x v="4"/>
    <n v="2023"/>
    <n v="0.76583333333333325"/>
    <x v="11"/>
    <n v="2"/>
    <n v="3"/>
    <n v="6"/>
    <n v="5"/>
    <x v="0"/>
    <n v="37"/>
    <x v="0"/>
    <x v="5"/>
    <x v="25"/>
    <x v="3"/>
    <n v="0"/>
    <n v="5"/>
  </r>
  <r>
    <n v="81347"/>
    <d v="2023-05-01T00:00:00"/>
    <x v="1"/>
    <x v="4"/>
    <n v="2023"/>
    <n v="0.76636574074074071"/>
    <x v="11"/>
    <n v="2"/>
    <n v="3"/>
    <n v="6"/>
    <n v="5"/>
    <x v="0"/>
    <n v="53"/>
    <x v="1"/>
    <x v="1"/>
    <x v="24"/>
    <x v="1"/>
    <n v="0"/>
    <n v="5"/>
  </r>
  <r>
    <n v="81348"/>
    <d v="2023-05-01T00:00:00"/>
    <x v="1"/>
    <x v="4"/>
    <n v="2023"/>
    <n v="0.76693287037037028"/>
    <x v="11"/>
    <n v="1"/>
    <n v="2"/>
    <n v="2"/>
    <n v="5"/>
    <x v="0"/>
    <n v="22"/>
    <x v="0"/>
    <x v="3"/>
    <x v="3"/>
    <x v="2"/>
    <n v="0"/>
    <n v="5"/>
  </r>
  <r>
    <n v="81349"/>
    <d v="2023-05-01T00:00:00"/>
    <x v="1"/>
    <x v="4"/>
    <n v="2023"/>
    <n v="0.76693287037037028"/>
    <x v="11"/>
    <n v="1"/>
    <n v="3"/>
    <n v="3"/>
    <n v="5"/>
    <x v="0"/>
    <n v="77"/>
    <x v="3"/>
    <x v="4"/>
    <x v="4"/>
    <x v="3"/>
    <n v="0"/>
    <n v="5"/>
  </r>
  <r>
    <n v="81350"/>
    <d v="2023-05-01T00:00:00"/>
    <x v="1"/>
    <x v="4"/>
    <n v="2023"/>
    <n v="0.76740740740740743"/>
    <x v="11"/>
    <n v="1"/>
    <n v="3.75"/>
    <n v="3.75"/>
    <n v="3"/>
    <x v="2"/>
    <n v="60"/>
    <x v="2"/>
    <x v="2"/>
    <x v="12"/>
    <x v="0"/>
    <n v="0"/>
    <n v="5"/>
  </r>
  <r>
    <n v="81351"/>
    <d v="2023-05-01T00:00:00"/>
    <x v="1"/>
    <x v="4"/>
    <n v="2023"/>
    <n v="0.76761574074074079"/>
    <x v="11"/>
    <n v="2"/>
    <n v="3"/>
    <n v="6"/>
    <n v="5"/>
    <x v="0"/>
    <n v="32"/>
    <x v="0"/>
    <x v="0"/>
    <x v="0"/>
    <x v="0"/>
    <n v="0"/>
    <n v="5"/>
  </r>
  <r>
    <n v="81352"/>
    <d v="2023-05-01T00:00:00"/>
    <x v="1"/>
    <x v="4"/>
    <n v="2023"/>
    <n v="0.76802083333333337"/>
    <x v="11"/>
    <n v="1"/>
    <n v="3"/>
    <n v="3"/>
    <n v="8"/>
    <x v="1"/>
    <n v="43"/>
    <x v="1"/>
    <x v="8"/>
    <x v="11"/>
    <x v="1"/>
    <n v="0"/>
    <n v="5"/>
  </r>
  <r>
    <n v="81353"/>
    <d v="2023-05-01T00:00:00"/>
    <x v="1"/>
    <x v="4"/>
    <n v="2023"/>
    <n v="0.76848379629629626"/>
    <x v="11"/>
    <n v="1"/>
    <n v="4.5"/>
    <n v="4.5"/>
    <n v="3"/>
    <x v="2"/>
    <n v="59"/>
    <x v="2"/>
    <x v="2"/>
    <x v="2"/>
    <x v="1"/>
    <n v="0"/>
    <n v="5"/>
  </r>
  <r>
    <n v="81354"/>
    <d v="2023-05-01T00:00:00"/>
    <x v="1"/>
    <x v="4"/>
    <n v="2023"/>
    <n v="0.76884259259259258"/>
    <x v="11"/>
    <n v="2"/>
    <n v="2.5"/>
    <n v="5"/>
    <n v="5"/>
    <x v="0"/>
    <n v="54"/>
    <x v="1"/>
    <x v="1"/>
    <x v="19"/>
    <x v="0"/>
    <n v="0"/>
    <n v="5"/>
  </r>
  <r>
    <n v="81355"/>
    <d v="2023-05-01T00:00:00"/>
    <x v="1"/>
    <x v="4"/>
    <n v="2023"/>
    <n v="0.76894675925925926"/>
    <x v="11"/>
    <n v="2"/>
    <n v="2.5"/>
    <n v="5"/>
    <n v="5"/>
    <x v="0"/>
    <n v="52"/>
    <x v="1"/>
    <x v="1"/>
    <x v="24"/>
    <x v="0"/>
    <n v="0"/>
    <n v="5"/>
  </r>
  <r>
    <n v="81356"/>
    <d v="2023-05-01T00:00:00"/>
    <x v="1"/>
    <x v="4"/>
    <n v="2023"/>
    <n v="0.77229166666666671"/>
    <x v="11"/>
    <n v="2"/>
    <n v="3"/>
    <n v="6"/>
    <n v="8"/>
    <x v="1"/>
    <n v="49"/>
    <x v="1"/>
    <x v="6"/>
    <x v="21"/>
    <x v="1"/>
    <n v="0"/>
    <n v="5"/>
  </r>
  <r>
    <n v="81357"/>
    <d v="2023-05-01T00:00:00"/>
    <x v="1"/>
    <x v="4"/>
    <n v="2023"/>
    <n v="0.77346064814814808"/>
    <x v="11"/>
    <n v="1"/>
    <n v="3"/>
    <n v="3"/>
    <n v="3"/>
    <x v="2"/>
    <n v="51"/>
    <x v="1"/>
    <x v="6"/>
    <x v="7"/>
    <x v="1"/>
    <n v="0"/>
    <n v="5"/>
  </r>
  <r>
    <n v="81358"/>
    <d v="2023-05-01T00:00:00"/>
    <x v="1"/>
    <x v="4"/>
    <n v="2023"/>
    <n v="0.77371527777777782"/>
    <x v="11"/>
    <n v="1"/>
    <n v="3.75"/>
    <n v="3.75"/>
    <n v="3"/>
    <x v="2"/>
    <n v="36"/>
    <x v="0"/>
    <x v="12"/>
    <x v="22"/>
    <x v="1"/>
    <n v="0"/>
    <n v="5"/>
  </r>
  <r>
    <n v="81359"/>
    <d v="2023-05-01T00:00:00"/>
    <x v="1"/>
    <x v="4"/>
    <n v="2023"/>
    <n v="0.77414351851851848"/>
    <x v="11"/>
    <n v="2"/>
    <n v="2.2000000000000002"/>
    <n v="4.4000000000000004"/>
    <n v="3"/>
    <x v="2"/>
    <n v="25"/>
    <x v="0"/>
    <x v="11"/>
    <x v="18"/>
    <x v="2"/>
    <n v="0"/>
    <n v="5"/>
  </r>
  <r>
    <n v="81360"/>
    <d v="2023-05-01T00:00:00"/>
    <x v="1"/>
    <x v="4"/>
    <n v="2023"/>
    <n v="0.77414351851851848"/>
    <x v="11"/>
    <n v="1"/>
    <n v="3"/>
    <n v="3"/>
    <n v="3"/>
    <x v="2"/>
    <n v="77"/>
    <x v="3"/>
    <x v="4"/>
    <x v="4"/>
    <x v="3"/>
    <n v="0"/>
    <n v="5"/>
  </r>
  <r>
    <n v="81361"/>
    <d v="2023-05-01T00:00:00"/>
    <x v="1"/>
    <x v="4"/>
    <n v="2023"/>
    <n v="0.7742592592592592"/>
    <x v="11"/>
    <n v="2"/>
    <n v="3.75"/>
    <n v="7.5"/>
    <n v="3"/>
    <x v="2"/>
    <n v="60"/>
    <x v="2"/>
    <x v="2"/>
    <x v="12"/>
    <x v="0"/>
    <n v="0"/>
    <n v="5"/>
  </r>
  <r>
    <n v="81362"/>
    <d v="2023-05-01T00:00:00"/>
    <x v="1"/>
    <x v="4"/>
    <n v="2023"/>
    <n v="0.77741898148148147"/>
    <x v="11"/>
    <n v="1"/>
    <n v="2"/>
    <n v="2"/>
    <n v="3"/>
    <x v="2"/>
    <n v="22"/>
    <x v="0"/>
    <x v="3"/>
    <x v="3"/>
    <x v="2"/>
    <n v="0"/>
    <n v="5"/>
  </r>
  <r>
    <n v="81363"/>
    <d v="2023-05-01T00:00:00"/>
    <x v="1"/>
    <x v="4"/>
    <n v="2023"/>
    <n v="0.77756944444444442"/>
    <x v="11"/>
    <n v="1"/>
    <n v="4.75"/>
    <n v="4.75"/>
    <n v="3"/>
    <x v="2"/>
    <n v="61"/>
    <x v="2"/>
    <x v="2"/>
    <x v="12"/>
    <x v="1"/>
    <n v="0"/>
    <n v="5"/>
  </r>
  <r>
    <n v="81364"/>
    <d v="2023-05-01T00:00:00"/>
    <x v="1"/>
    <x v="4"/>
    <n v="2023"/>
    <n v="0.77756944444444442"/>
    <x v="11"/>
    <n v="1"/>
    <n v="4.5"/>
    <n v="4.5"/>
    <n v="3"/>
    <x v="2"/>
    <n v="78"/>
    <x v="3"/>
    <x v="4"/>
    <x v="20"/>
    <x v="3"/>
    <n v="0"/>
    <n v="5"/>
  </r>
  <r>
    <n v="81365"/>
    <d v="2023-05-01T00:00:00"/>
    <x v="1"/>
    <x v="4"/>
    <n v="2023"/>
    <n v="0.77849537037037031"/>
    <x v="11"/>
    <n v="2"/>
    <n v="2.4500000000000002"/>
    <n v="4.9000000000000004"/>
    <n v="8"/>
    <x v="1"/>
    <n v="34"/>
    <x v="0"/>
    <x v="12"/>
    <x v="22"/>
    <x v="2"/>
    <n v="0"/>
    <n v="5"/>
  </r>
  <r>
    <n v="81366"/>
    <d v="2023-05-01T00:00:00"/>
    <x v="1"/>
    <x v="4"/>
    <n v="2023"/>
    <n v="0.77862268518518529"/>
    <x v="11"/>
    <n v="1"/>
    <n v="3"/>
    <n v="3"/>
    <n v="3"/>
    <x v="2"/>
    <n v="24"/>
    <x v="0"/>
    <x v="3"/>
    <x v="3"/>
    <x v="1"/>
    <n v="0"/>
    <n v="5"/>
  </r>
  <r>
    <n v="81367"/>
    <d v="2023-05-01T00:00:00"/>
    <x v="1"/>
    <x v="4"/>
    <n v="2023"/>
    <n v="0.77879629629629632"/>
    <x v="11"/>
    <n v="2"/>
    <n v="3"/>
    <n v="6"/>
    <n v="8"/>
    <x v="1"/>
    <n v="49"/>
    <x v="1"/>
    <x v="6"/>
    <x v="21"/>
    <x v="1"/>
    <n v="0"/>
    <n v="5"/>
  </r>
  <r>
    <n v="81368"/>
    <d v="2023-05-01T00:00:00"/>
    <x v="1"/>
    <x v="4"/>
    <n v="2023"/>
    <n v="0.77935185185185185"/>
    <x v="11"/>
    <n v="1"/>
    <n v="2.5"/>
    <n v="2.5"/>
    <n v="8"/>
    <x v="1"/>
    <n v="54"/>
    <x v="1"/>
    <x v="1"/>
    <x v="19"/>
    <x v="0"/>
    <n v="0"/>
    <n v="5"/>
  </r>
  <r>
    <n v="81369"/>
    <d v="2023-05-01T00:00:00"/>
    <x v="1"/>
    <x v="4"/>
    <n v="2023"/>
    <n v="0.77947916666666661"/>
    <x v="11"/>
    <n v="2"/>
    <n v="2.5"/>
    <n v="5"/>
    <n v="8"/>
    <x v="1"/>
    <n v="23"/>
    <x v="0"/>
    <x v="3"/>
    <x v="3"/>
    <x v="0"/>
    <n v="0"/>
    <n v="5"/>
  </r>
  <r>
    <n v="81370"/>
    <d v="2023-05-01T00:00:00"/>
    <x v="1"/>
    <x v="4"/>
    <n v="2023"/>
    <n v="0.77974537037037039"/>
    <x v="11"/>
    <n v="1"/>
    <n v="2.5"/>
    <n v="2.5"/>
    <n v="8"/>
    <x v="1"/>
    <n v="29"/>
    <x v="0"/>
    <x v="0"/>
    <x v="5"/>
    <x v="0"/>
    <n v="0"/>
    <n v="5"/>
  </r>
  <r>
    <n v="81371"/>
    <d v="2023-05-01T00:00:00"/>
    <x v="1"/>
    <x v="4"/>
    <n v="2023"/>
    <n v="0.77974537037037039"/>
    <x v="11"/>
    <n v="1"/>
    <n v="3.5"/>
    <n v="3.5"/>
    <n v="8"/>
    <x v="1"/>
    <n v="75"/>
    <x v="3"/>
    <x v="10"/>
    <x v="29"/>
    <x v="3"/>
    <n v="0"/>
    <n v="5"/>
  </r>
  <r>
    <n v="81372"/>
    <d v="2023-05-01T00:00:00"/>
    <x v="1"/>
    <x v="4"/>
    <n v="2023"/>
    <n v="0.78008101851851863"/>
    <x v="11"/>
    <n v="1"/>
    <n v="3.1"/>
    <n v="3.1"/>
    <n v="3"/>
    <x v="2"/>
    <n v="57"/>
    <x v="1"/>
    <x v="1"/>
    <x v="1"/>
    <x v="1"/>
    <n v="0"/>
    <n v="5"/>
  </r>
  <r>
    <n v="81373"/>
    <d v="2023-05-01T00:00:00"/>
    <x v="1"/>
    <x v="4"/>
    <n v="2023"/>
    <n v="0.78034722222222219"/>
    <x v="11"/>
    <n v="1"/>
    <n v="2.2000000000000002"/>
    <n v="2.2000000000000002"/>
    <n v="3"/>
    <x v="2"/>
    <n v="25"/>
    <x v="0"/>
    <x v="11"/>
    <x v="18"/>
    <x v="2"/>
    <n v="0"/>
    <n v="5"/>
  </r>
  <r>
    <n v="81374"/>
    <d v="2023-05-01T00:00:00"/>
    <x v="1"/>
    <x v="4"/>
    <n v="2023"/>
    <n v="0.78052083333333344"/>
    <x v="11"/>
    <n v="1"/>
    <n v="3.75"/>
    <n v="3.75"/>
    <n v="8"/>
    <x v="1"/>
    <n v="36"/>
    <x v="0"/>
    <x v="12"/>
    <x v="22"/>
    <x v="1"/>
    <n v="0"/>
    <n v="5"/>
  </r>
  <r>
    <n v="81375"/>
    <d v="2023-05-01T00:00:00"/>
    <x v="1"/>
    <x v="4"/>
    <n v="2023"/>
    <n v="0.78060185185185194"/>
    <x v="11"/>
    <n v="2"/>
    <n v="2.5499999999999998"/>
    <n v="5.0999999999999996"/>
    <n v="8"/>
    <x v="1"/>
    <n v="56"/>
    <x v="1"/>
    <x v="1"/>
    <x v="1"/>
    <x v="0"/>
    <n v="0"/>
    <n v="5"/>
  </r>
  <r>
    <n v="81376"/>
    <d v="2023-05-01T00:00:00"/>
    <x v="1"/>
    <x v="4"/>
    <n v="2023"/>
    <n v="0.78137731481481476"/>
    <x v="11"/>
    <n v="2"/>
    <n v="3.75"/>
    <n v="7.5"/>
    <n v="3"/>
    <x v="2"/>
    <n v="38"/>
    <x v="0"/>
    <x v="5"/>
    <x v="6"/>
    <x v="3"/>
    <n v="0"/>
    <n v="5"/>
  </r>
  <r>
    <n v="81377"/>
    <d v="2023-05-01T00:00:00"/>
    <x v="1"/>
    <x v="4"/>
    <n v="2023"/>
    <n v="0.78142361111111114"/>
    <x v="11"/>
    <n v="2"/>
    <n v="2"/>
    <n v="4"/>
    <n v="3"/>
    <x v="2"/>
    <n v="22"/>
    <x v="0"/>
    <x v="3"/>
    <x v="3"/>
    <x v="2"/>
    <n v="0"/>
    <n v="5"/>
  </r>
  <r>
    <n v="81378"/>
    <d v="2023-05-01T00:00:00"/>
    <x v="1"/>
    <x v="4"/>
    <n v="2023"/>
    <n v="0.78163194444444439"/>
    <x v="11"/>
    <n v="2"/>
    <n v="3.75"/>
    <n v="7.5"/>
    <n v="8"/>
    <x v="1"/>
    <n v="38"/>
    <x v="0"/>
    <x v="5"/>
    <x v="6"/>
    <x v="3"/>
    <n v="0"/>
    <n v="5"/>
  </r>
  <r>
    <n v="81379"/>
    <d v="2023-05-01T00:00:00"/>
    <x v="1"/>
    <x v="4"/>
    <n v="2023"/>
    <n v="0.78265046296296292"/>
    <x v="11"/>
    <n v="2"/>
    <n v="2"/>
    <n v="4"/>
    <n v="8"/>
    <x v="1"/>
    <n v="28"/>
    <x v="0"/>
    <x v="0"/>
    <x v="5"/>
    <x v="2"/>
    <n v="0"/>
    <n v="5"/>
  </r>
  <r>
    <n v="81380"/>
    <d v="2023-05-01T00:00:00"/>
    <x v="1"/>
    <x v="4"/>
    <n v="2023"/>
    <n v="0.78274305555555557"/>
    <x v="11"/>
    <n v="1"/>
    <n v="2"/>
    <n v="2"/>
    <n v="8"/>
    <x v="1"/>
    <n v="28"/>
    <x v="0"/>
    <x v="0"/>
    <x v="5"/>
    <x v="2"/>
    <n v="0"/>
    <n v="5"/>
  </r>
  <r>
    <n v="81381"/>
    <d v="2023-05-01T00:00:00"/>
    <x v="1"/>
    <x v="4"/>
    <n v="2023"/>
    <n v="0.78274305555555557"/>
    <x v="11"/>
    <n v="1"/>
    <n v="3.75"/>
    <n v="3.75"/>
    <n v="8"/>
    <x v="1"/>
    <n v="71"/>
    <x v="3"/>
    <x v="10"/>
    <x v="17"/>
    <x v="3"/>
    <n v="0"/>
    <n v="5"/>
  </r>
  <r>
    <n v="81382"/>
    <d v="2023-05-01T00:00:00"/>
    <x v="1"/>
    <x v="4"/>
    <n v="2023"/>
    <n v="0.78460648148148149"/>
    <x v="11"/>
    <n v="2"/>
    <n v="3"/>
    <n v="6"/>
    <n v="3"/>
    <x v="2"/>
    <n v="51"/>
    <x v="1"/>
    <x v="6"/>
    <x v="7"/>
    <x v="1"/>
    <n v="0"/>
    <n v="5"/>
  </r>
  <r>
    <n v="81383"/>
    <d v="2023-05-01T00:00:00"/>
    <x v="1"/>
    <x v="4"/>
    <n v="2023"/>
    <n v="0.78525462962962955"/>
    <x v="11"/>
    <n v="2"/>
    <n v="3.75"/>
    <n v="7.5"/>
    <n v="8"/>
    <x v="1"/>
    <n v="40"/>
    <x v="0"/>
    <x v="5"/>
    <x v="14"/>
    <x v="3"/>
    <n v="0"/>
    <n v="5"/>
  </r>
  <r>
    <n v="81384"/>
    <d v="2023-05-01T00:00:00"/>
    <x v="1"/>
    <x v="4"/>
    <n v="2023"/>
    <n v="0.78525462962962955"/>
    <x v="11"/>
    <n v="1"/>
    <n v="3.5"/>
    <n v="3.5"/>
    <n v="8"/>
    <x v="1"/>
    <n v="74"/>
    <x v="3"/>
    <x v="9"/>
    <x v="23"/>
    <x v="3"/>
    <n v="0"/>
    <n v="5"/>
  </r>
  <r>
    <n v="81385"/>
    <d v="2023-05-01T00:00:00"/>
    <x v="1"/>
    <x v="4"/>
    <n v="2023"/>
    <n v="0.78545138888888888"/>
    <x v="11"/>
    <n v="2"/>
    <n v="3"/>
    <n v="6"/>
    <n v="8"/>
    <x v="1"/>
    <n v="43"/>
    <x v="1"/>
    <x v="8"/>
    <x v="11"/>
    <x v="1"/>
    <n v="0"/>
    <n v="5"/>
  </r>
  <r>
    <n v="81386"/>
    <d v="2023-05-01T00:00:00"/>
    <x v="1"/>
    <x v="4"/>
    <n v="2023"/>
    <n v="0.78568287037037043"/>
    <x v="11"/>
    <n v="2"/>
    <n v="3"/>
    <n v="6"/>
    <n v="3"/>
    <x v="2"/>
    <n v="24"/>
    <x v="0"/>
    <x v="3"/>
    <x v="3"/>
    <x v="1"/>
    <n v="0"/>
    <n v="5"/>
  </r>
  <r>
    <n v="81387"/>
    <d v="2023-05-01T00:00:00"/>
    <x v="1"/>
    <x v="4"/>
    <n v="2023"/>
    <n v="0.78768518518518515"/>
    <x v="11"/>
    <n v="2"/>
    <n v="2.5"/>
    <n v="5"/>
    <n v="8"/>
    <x v="1"/>
    <n v="46"/>
    <x v="1"/>
    <x v="7"/>
    <x v="9"/>
    <x v="0"/>
    <n v="0"/>
    <n v="5"/>
  </r>
  <r>
    <n v="81388"/>
    <d v="2023-05-01T00:00:00"/>
    <x v="1"/>
    <x v="4"/>
    <n v="2023"/>
    <n v="0.78929398148148155"/>
    <x v="11"/>
    <n v="2"/>
    <n v="4.25"/>
    <n v="8.5"/>
    <n v="8"/>
    <x v="1"/>
    <n v="39"/>
    <x v="0"/>
    <x v="5"/>
    <x v="6"/>
    <x v="0"/>
    <n v="0"/>
    <n v="5"/>
  </r>
  <r>
    <n v="81389"/>
    <d v="2023-05-01T00:00:00"/>
    <x v="1"/>
    <x v="4"/>
    <n v="2023"/>
    <n v="0.78929398148148155"/>
    <x v="11"/>
    <n v="1"/>
    <n v="3.75"/>
    <n v="3.75"/>
    <n v="8"/>
    <x v="1"/>
    <n v="73"/>
    <x v="3"/>
    <x v="10"/>
    <x v="28"/>
    <x v="3"/>
    <n v="0"/>
    <n v="5"/>
  </r>
  <r>
    <n v="81390"/>
    <d v="2023-05-01T00:00:00"/>
    <x v="1"/>
    <x v="4"/>
    <n v="2023"/>
    <n v="0.79081018518518509"/>
    <x v="11"/>
    <n v="1"/>
    <n v="2.5"/>
    <n v="2.5"/>
    <n v="3"/>
    <x v="2"/>
    <n v="29"/>
    <x v="0"/>
    <x v="0"/>
    <x v="5"/>
    <x v="0"/>
    <n v="0"/>
    <n v="5"/>
  </r>
  <r>
    <n v="81391"/>
    <d v="2023-05-01T00:00:00"/>
    <x v="1"/>
    <x v="4"/>
    <n v="2023"/>
    <n v="0.79197916666666668"/>
    <x v="12"/>
    <n v="1"/>
    <n v="3"/>
    <n v="3"/>
    <n v="3"/>
    <x v="2"/>
    <n v="43"/>
    <x v="1"/>
    <x v="8"/>
    <x v="11"/>
    <x v="1"/>
    <n v="0"/>
    <n v="5"/>
  </r>
  <r>
    <n v="81392"/>
    <d v="2023-05-01T00:00:00"/>
    <x v="1"/>
    <x v="4"/>
    <n v="2023"/>
    <n v="0.79251157407407413"/>
    <x v="12"/>
    <n v="1"/>
    <n v="3"/>
    <n v="3"/>
    <n v="8"/>
    <x v="1"/>
    <n v="32"/>
    <x v="0"/>
    <x v="0"/>
    <x v="0"/>
    <x v="0"/>
    <n v="0"/>
    <n v="5"/>
  </r>
  <r>
    <n v="81393"/>
    <d v="2023-05-01T00:00:00"/>
    <x v="1"/>
    <x v="4"/>
    <n v="2023"/>
    <n v="0.79251157407407413"/>
    <x v="12"/>
    <n v="1"/>
    <n v="3.75"/>
    <n v="3.75"/>
    <n v="8"/>
    <x v="1"/>
    <n v="73"/>
    <x v="3"/>
    <x v="10"/>
    <x v="28"/>
    <x v="3"/>
    <n v="0"/>
    <n v="5"/>
  </r>
  <r>
    <n v="81394"/>
    <d v="2023-05-01T00:00:00"/>
    <x v="1"/>
    <x v="4"/>
    <n v="2023"/>
    <n v="0.79365740740740742"/>
    <x v="12"/>
    <n v="2"/>
    <n v="3"/>
    <n v="6"/>
    <n v="8"/>
    <x v="1"/>
    <n v="37"/>
    <x v="0"/>
    <x v="5"/>
    <x v="25"/>
    <x v="3"/>
    <n v="0"/>
    <n v="5"/>
  </r>
  <r>
    <n v="81395"/>
    <d v="2023-05-01T00:00:00"/>
    <x v="1"/>
    <x v="4"/>
    <n v="2023"/>
    <n v="0.79375000000000007"/>
    <x v="12"/>
    <n v="1"/>
    <n v="2"/>
    <n v="2"/>
    <n v="3"/>
    <x v="2"/>
    <n v="22"/>
    <x v="0"/>
    <x v="3"/>
    <x v="3"/>
    <x v="2"/>
    <n v="0"/>
    <n v="5"/>
  </r>
  <r>
    <n v="81396"/>
    <d v="2023-05-01T00:00:00"/>
    <x v="1"/>
    <x v="4"/>
    <n v="2023"/>
    <n v="0.79481481481481486"/>
    <x v="12"/>
    <n v="1"/>
    <n v="2.5"/>
    <n v="2.5"/>
    <n v="3"/>
    <x v="2"/>
    <n v="23"/>
    <x v="0"/>
    <x v="3"/>
    <x v="3"/>
    <x v="0"/>
    <n v="0"/>
    <n v="5"/>
  </r>
  <r>
    <n v="81397"/>
    <d v="2023-05-01T00:00:00"/>
    <x v="1"/>
    <x v="4"/>
    <n v="2023"/>
    <n v="0.79568287037037033"/>
    <x v="12"/>
    <n v="2"/>
    <n v="3.5"/>
    <n v="7"/>
    <n v="3"/>
    <x v="2"/>
    <n v="33"/>
    <x v="0"/>
    <x v="0"/>
    <x v="0"/>
    <x v="1"/>
    <n v="0"/>
    <n v="5"/>
  </r>
  <r>
    <n v="81398"/>
    <d v="2023-05-01T00:00:00"/>
    <x v="1"/>
    <x v="4"/>
    <n v="2023"/>
    <n v="0.79630787037037043"/>
    <x v="12"/>
    <n v="1"/>
    <n v="2.5"/>
    <n v="2.5"/>
    <n v="3"/>
    <x v="2"/>
    <n v="54"/>
    <x v="1"/>
    <x v="1"/>
    <x v="19"/>
    <x v="0"/>
    <n v="0"/>
    <n v="5"/>
  </r>
  <r>
    <n v="81399"/>
    <d v="2023-05-01T00:00:00"/>
    <x v="1"/>
    <x v="4"/>
    <n v="2023"/>
    <n v="0.79678240740740736"/>
    <x v="12"/>
    <n v="1"/>
    <n v="3.75"/>
    <n v="3.75"/>
    <n v="8"/>
    <x v="1"/>
    <n v="40"/>
    <x v="0"/>
    <x v="5"/>
    <x v="14"/>
    <x v="3"/>
    <n v="0"/>
    <n v="5"/>
  </r>
  <r>
    <n v="81400"/>
    <d v="2023-05-01T00:00:00"/>
    <x v="1"/>
    <x v="4"/>
    <n v="2023"/>
    <n v="0.79682870370370373"/>
    <x v="12"/>
    <n v="2"/>
    <n v="3"/>
    <n v="6"/>
    <n v="8"/>
    <x v="1"/>
    <n v="24"/>
    <x v="0"/>
    <x v="3"/>
    <x v="3"/>
    <x v="1"/>
    <n v="0"/>
    <n v="5"/>
  </r>
  <r>
    <n v="81401"/>
    <d v="2023-05-01T00:00:00"/>
    <x v="1"/>
    <x v="4"/>
    <n v="2023"/>
    <n v="0.79754629629629636"/>
    <x v="12"/>
    <n v="2"/>
    <n v="2.5"/>
    <n v="5"/>
    <n v="8"/>
    <x v="1"/>
    <n v="42"/>
    <x v="1"/>
    <x v="8"/>
    <x v="11"/>
    <x v="0"/>
    <n v="0"/>
    <n v="5"/>
  </r>
  <r>
    <n v="81402"/>
    <d v="2023-05-01T00:00:00"/>
    <x v="1"/>
    <x v="4"/>
    <n v="2023"/>
    <n v="0.79787037037037034"/>
    <x v="12"/>
    <n v="1"/>
    <n v="3.75"/>
    <n v="3.75"/>
    <n v="3"/>
    <x v="2"/>
    <n v="60"/>
    <x v="2"/>
    <x v="2"/>
    <x v="12"/>
    <x v="0"/>
    <n v="0"/>
    <n v="5"/>
  </r>
  <r>
    <n v="81403"/>
    <d v="2023-05-01T00:00:00"/>
    <x v="1"/>
    <x v="4"/>
    <n v="2023"/>
    <n v="0.7979398148148148"/>
    <x v="12"/>
    <n v="1"/>
    <n v="3.75"/>
    <n v="3.75"/>
    <n v="3"/>
    <x v="2"/>
    <n v="40"/>
    <x v="0"/>
    <x v="5"/>
    <x v="14"/>
    <x v="3"/>
    <n v="0"/>
    <n v="5"/>
  </r>
  <r>
    <n v="81404"/>
    <d v="2023-05-01T00:00:00"/>
    <x v="1"/>
    <x v="4"/>
    <n v="2023"/>
    <n v="0.79849537037037033"/>
    <x v="12"/>
    <n v="2"/>
    <n v="3.1"/>
    <n v="6.2"/>
    <n v="8"/>
    <x v="1"/>
    <n v="35"/>
    <x v="0"/>
    <x v="12"/>
    <x v="22"/>
    <x v="0"/>
    <n v="0"/>
    <n v="5"/>
  </r>
  <r>
    <n v="81405"/>
    <d v="2023-05-01T00:00:00"/>
    <x v="1"/>
    <x v="4"/>
    <n v="2023"/>
    <n v="0.79922453703703711"/>
    <x v="12"/>
    <n v="2"/>
    <n v="4"/>
    <n v="8"/>
    <n v="8"/>
    <x v="1"/>
    <n v="55"/>
    <x v="1"/>
    <x v="1"/>
    <x v="19"/>
    <x v="1"/>
    <n v="0"/>
    <n v="5"/>
  </r>
  <r>
    <n v="8146"/>
    <d v="2023-05-01T00:00:00"/>
    <x v="1"/>
    <x v="4"/>
    <n v="2023"/>
    <n v="0.80016203703703714"/>
    <x v="12"/>
    <n v="1"/>
    <n v="2"/>
    <n v="2"/>
    <n v="3"/>
    <x v="2"/>
    <n v="22"/>
    <x v="0"/>
    <x v="3"/>
    <x v="3"/>
    <x v="2"/>
    <n v="0"/>
    <n v="5"/>
  </r>
  <r>
    <n v="8147"/>
    <d v="2023-05-01T00:00:00"/>
    <x v="1"/>
    <x v="4"/>
    <n v="2023"/>
    <n v="0.80056712962962961"/>
    <x v="12"/>
    <n v="2"/>
    <n v="3.75"/>
    <n v="7.5"/>
    <n v="3"/>
    <x v="2"/>
    <n v="40"/>
    <x v="0"/>
    <x v="5"/>
    <x v="14"/>
    <x v="3"/>
    <n v="0"/>
    <n v="5"/>
  </r>
  <r>
    <n v="8148"/>
    <d v="2023-05-01T00:00:00"/>
    <x v="1"/>
    <x v="4"/>
    <n v="2023"/>
    <n v="0.8014930555555555"/>
    <x v="12"/>
    <n v="2"/>
    <n v="3"/>
    <n v="6"/>
    <n v="3"/>
    <x v="2"/>
    <n v="32"/>
    <x v="0"/>
    <x v="0"/>
    <x v="0"/>
    <x v="0"/>
    <n v="0"/>
    <n v="5"/>
  </r>
  <r>
    <n v="8149"/>
    <d v="2023-05-01T00:00:00"/>
    <x v="1"/>
    <x v="4"/>
    <n v="2023"/>
    <n v="0.8022569444444444"/>
    <x v="12"/>
    <n v="1"/>
    <n v="4"/>
    <n v="4"/>
    <n v="3"/>
    <x v="2"/>
    <n v="55"/>
    <x v="1"/>
    <x v="1"/>
    <x v="19"/>
    <x v="1"/>
    <n v="0"/>
    <n v="5"/>
  </r>
  <r>
    <n v="81410"/>
    <d v="2023-05-01T00:00:00"/>
    <x v="1"/>
    <x v="4"/>
    <n v="2023"/>
    <n v="0.80385416666666665"/>
    <x v="12"/>
    <n v="2"/>
    <n v="2"/>
    <n v="4"/>
    <n v="8"/>
    <x v="1"/>
    <n v="28"/>
    <x v="0"/>
    <x v="0"/>
    <x v="5"/>
    <x v="2"/>
    <n v="0"/>
    <n v="5"/>
  </r>
  <r>
    <n v="81411"/>
    <d v="2023-05-01T00:00:00"/>
    <x v="1"/>
    <x v="4"/>
    <n v="2023"/>
    <n v="0.80385416666666665"/>
    <x v="12"/>
    <n v="1"/>
    <n v="3.75"/>
    <n v="3.75"/>
    <n v="8"/>
    <x v="1"/>
    <n v="71"/>
    <x v="3"/>
    <x v="10"/>
    <x v="17"/>
    <x v="3"/>
    <n v="0"/>
    <n v="5"/>
  </r>
  <r>
    <n v="81412"/>
    <d v="2023-05-01T00:00:00"/>
    <x v="1"/>
    <x v="4"/>
    <n v="2023"/>
    <n v="0.8038657407407408"/>
    <x v="12"/>
    <n v="2"/>
    <n v="2.5"/>
    <n v="5"/>
    <n v="3"/>
    <x v="2"/>
    <n v="52"/>
    <x v="1"/>
    <x v="1"/>
    <x v="24"/>
    <x v="0"/>
    <n v="0"/>
    <n v="5"/>
  </r>
  <r>
    <n v="81413"/>
    <d v="2023-05-01T00:00:00"/>
    <x v="1"/>
    <x v="4"/>
    <n v="2023"/>
    <n v="0.80420138888888892"/>
    <x v="12"/>
    <n v="2"/>
    <n v="3.75"/>
    <n v="7.5"/>
    <n v="8"/>
    <x v="1"/>
    <n v="36"/>
    <x v="0"/>
    <x v="12"/>
    <x v="22"/>
    <x v="1"/>
    <n v="0"/>
    <n v="5"/>
  </r>
  <r>
    <n v="81414"/>
    <d v="2023-05-01T00:00:00"/>
    <x v="1"/>
    <x v="4"/>
    <n v="2023"/>
    <n v="0.80420138888888892"/>
    <x v="12"/>
    <n v="1"/>
    <n v="3.25"/>
    <n v="3.25"/>
    <n v="8"/>
    <x v="1"/>
    <n v="69"/>
    <x v="3"/>
    <x v="9"/>
    <x v="13"/>
    <x v="3"/>
    <n v="0"/>
    <n v="5"/>
  </r>
  <r>
    <n v="81415"/>
    <d v="2023-05-01T00:00:00"/>
    <x v="1"/>
    <x v="4"/>
    <n v="2023"/>
    <n v="0.80459490740740736"/>
    <x v="12"/>
    <n v="1"/>
    <n v="2.4500000000000002"/>
    <n v="2.4500000000000002"/>
    <n v="3"/>
    <x v="2"/>
    <n v="34"/>
    <x v="0"/>
    <x v="12"/>
    <x v="22"/>
    <x v="2"/>
    <n v="0"/>
    <n v="5"/>
  </r>
  <r>
    <n v="81416"/>
    <d v="2023-05-01T00:00:00"/>
    <x v="1"/>
    <x v="4"/>
    <n v="2023"/>
    <n v="0.80483796296296306"/>
    <x v="12"/>
    <n v="1"/>
    <n v="3"/>
    <n v="3"/>
    <n v="3"/>
    <x v="2"/>
    <n v="53"/>
    <x v="1"/>
    <x v="1"/>
    <x v="24"/>
    <x v="1"/>
    <n v="0"/>
    <n v="5"/>
  </r>
  <r>
    <n v="81417"/>
    <d v="2023-05-01T00:00:00"/>
    <x v="1"/>
    <x v="4"/>
    <n v="2023"/>
    <n v="0.80658564814814815"/>
    <x v="12"/>
    <n v="1"/>
    <n v="3"/>
    <n v="3"/>
    <n v="3"/>
    <x v="2"/>
    <n v="51"/>
    <x v="1"/>
    <x v="6"/>
    <x v="7"/>
    <x v="1"/>
    <n v="0"/>
    <n v="5"/>
  </r>
  <r>
    <n v="81418"/>
    <d v="2023-05-01T00:00:00"/>
    <x v="1"/>
    <x v="4"/>
    <n v="2023"/>
    <n v="0.80658564814814815"/>
    <x v="12"/>
    <n v="1"/>
    <n v="3.5"/>
    <n v="3.5"/>
    <n v="3"/>
    <x v="2"/>
    <n v="74"/>
    <x v="3"/>
    <x v="9"/>
    <x v="23"/>
    <x v="3"/>
    <n v="0"/>
    <n v="5"/>
  </r>
  <r>
    <n v="81419"/>
    <d v="2023-05-01T00:00:00"/>
    <x v="1"/>
    <x v="4"/>
    <n v="2023"/>
    <n v="0.80665509259259249"/>
    <x v="12"/>
    <n v="1"/>
    <n v="3"/>
    <n v="3"/>
    <n v="8"/>
    <x v="1"/>
    <n v="49"/>
    <x v="1"/>
    <x v="6"/>
    <x v="21"/>
    <x v="1"/>
    <n v="0"/>
    <n v="5"/>
  </r>
  <r>
    <n v="81420"/>
    <d v="2023-05-01T00:00:00"/>
    <x v="1"/>
    <x v="4"/>
    <n v="2023"/>
    <n v="0.80739583333333342"/>
    <x v="12"/>
    <n v="1"/>
    <n v="3.75"/>
    <n v="3.75"/>
    <n v="8"/>
    <x v="1"/>
    <n v="40"/>
    <x v="0"/>
    <x v="5"/>
    <x v="14"/>
    <x v="3"/>
    <n v="0"/>
    <n v="5"/>
  </r>
  <r>
    <n v="81421"/>
    <d v="2023-05-01T00:00:00"/>
    <x v="1"/>
    <x v="4"/>
    <n v="2023"/>
    <n v="0.80778935185185186"/>
    <x v="12"/>
    <n v="2"/>
    <n v="2"/>
    <n v="4"/>
    <n v="3"/>
    <x v="2"/>
    <n v="22"/>
    <x v="0"/>
    <x v="3"/>
    <x v="3"/>
    <x v="2"/>
    <n v="0"/>
    <n v="5"/>
  </r>
  <r>
    <n v="81422"/>
    <d v="2023-05-01T00:00:00"/>
    <x v="1"/>
    <x v="4"/>
    <n v="2023"/>
    <n v="0.80821759259259263"/>
    <x v="12"/>
    <n v="2"/>
    <n v="3"/>
    <n v="6"/>
    <n v="3"/>
    <x v="2"/>
    <n v="37"/>
    <x v="0"/>
    <x v="5"/>
    <x v="25"/>
    <x v="3"/>
    <n v="0"/>
    <n v="5"/>
  </r>
  <r>
    <n v="81423"/>
    <d v="2023-05-01T00:00:00"/>
    <x v="1"/>
    <x v="4"/>
    <n v="2023"/>
    <n v="0.80821759259259263"/>
    <x v="12"/>
    <n v="1"/>
    <n v="3.25"/>
    <n v="3.25"/>
    <n v="3"/>
    <x v="2"/>
    <n v="69"/>
    <x v="3"/>
    <x v="9"/>
    <x v="13"/>
    <x v="3"/>
    <n v="0"/>
    <n v="5"/>
  </r>
  <r>
    <n v="81424"/>
    <d v="2023-05-01T00:00:00"/>
    <x v="1"/>
    <x v="4"/>
    <n v="2023"/>
    <n v="0.80853009259259256"/>
    <x v="12"/>
    <n v="2"/>
    <n v="4.25"/>
    <n v="8.5"/>
    <n v="3"/>
    <x v="2"/>
    <n v="39"/>
    <x v="0"/>
    <x v="5"/>
    <x v="6"/>
    <x v="0"/>
    <n v="0"/>
    <n v="5"/>
  </r>
  <r>
    <n v="81425"/>
    <d v="2023-05-01T00:00:00"/>
    <x v="1"/>
    <x v="4"/>
    <n v="2023"/>
    <n v="0.80854166666666671"/>
    <x v="12"/>
    <n v="1"/>
    <n v="2.5"/>
    <n v="2.5"/>
    <n v="8"/>
    <x v="1"/>
    <n v="46"/>
    <x v="1"/>
    <x v="7"/>
    <x v="9"/>
    <x v="0"/>
    <n v="0"/>
    <n v="5"/>
  </r>
  <r>
    <n v="81426"/>
    <d v="2023-05-01T00:00:00"/>
    <x v="1"/>
    <x v="4"/>
    <n v="2023"/>
    <n v="0.80854166666666671"/>
    <x v="12"/>
    <n v="1"/>
    <n v="3"/>
    <n v="3"/>
    <n v="8"/>
    <x v="1"/>
    <n v="77"/>
    <x v="3"/>
    <x v="4"/>
    <x v="4"/>
    <x v="3"/>
    <n v="0"/>
    <n v="5"/>
  </r>
  <r>
    <n v="81427"/>
    <d v="2023-05-01T00:00:00"/>
    <x v="1"/>
    <x v="4"/>
    <n v="2023"/>
    <n v="0.80902777777777779"/>
    <x v="12"/>
    <n v="1"/>
    <n v="3"/>
    <n v="3"/>
    <n v="3"/>
    <x v="2"/>
    <n v="53"/>
    <x v="1"/>
    <x v="1"/>
    <x v="24"/>
    <x v="1"/>
    <n v="0"/>
    <n v="5"/>
  </r>
  <r>
    <n v="81428"/>
    <d v="2023-05-01T00:00:00"/>
    <x v="1"/>
    <x v="4"/>
    <n v="2023"/>
    <n v="0.80960648148148151"/>
    <x v="12"/>
    <n v="1"/>
    <n v="3"/>
    <n v="3"/>
    <n v="3"/>
    <x v="2"/>
    <n v="51"/>
    <x v="1"/>
    <x v="6"/>
    <x v="7"/>
    <x v="1"/>
    <n v="0"/>
    <n v="5"/>
  </r>
  <r>
    <n v="81429"/>
    <d v="2023-05-01T00:00:00"/>
    <x v="1"/>
    <x v="4"/>
    <n v="2023"/>
    <n v="0.80960648148148151"/>
    <x v="12"/>
    <n v="1"/>
    <n v="3.25"/>
    <n v="3.25"/>
    <n v="3"/>
    <x v="2"/>
    <n v="70"/>
    <x v="3"/>
    <x v="4"/>
    <x v="27"/>
    <x v="3"/>
    <n v="0"/>
    <n v="5"/>
  </r>
  <r>
    <n v="81430"/>
    <d v="2023-05-01T00:00:00"/>
    <x v="1"/>
    <x v="4"/>
    <n v="2023"/>
    <n v="0.80969907407407404"/>
    <x v="12"/>
    <n v="2"/>
    <n v="3"/>
    <n v="6"/>
    <n v="8"/>
    <x v="1"/>
    <n v="45"/>
    <x v="1"/>
    <x v="8"/>
    <x v="16"/>
    <x v="1"/>
    <n v="0"/>
    <n v="5"/>
  </r>
  <r>
    <n v="81431"/>
    <d v="2023-05-01T00:00:00"/>
    <x v="1"/>
    <x v="4"/>
    <n v="2023"/>
    <n v="0.80991898148148145"/>
    <x v="12"/>
    <n v="1"/>
    <n v="2.5"/>
    <n v="2.5"/>
    <n v="8"/>
    <x v="1"/>
    <n v="50"/>
    <x v="1"/>
    <x v="6"/>
    <x v="7"/>
    <x v="0"/>
    <n v="0"/>
    <n v="5"/>
  </r>
  <r>
    <n v="81432"/>
    <d v="2023-05-01T00:00:00"/>
    <x v="1"/>
    <x v="4"/>
    <n v="2023"/>
    <n v="0.81033564814814818"/>
    <x v="12"/>
    <n v="1"/>
    <n v="2.5"/>
    <n v="2.5"/>
    <n v="3"/>
    <x v="2"/>
    <n v="42"/>
    <x v="1"/>
    <x v="8"/>
    <x v="11"/>
    <x v="0"/>
    <n v="0"/>
    <n v="5"/>
  </r>
  <r>
    <n v="81433"/>
    <d v="2023-05-01T00:00:00"/>
    <x v="1"/>
    <x v="4"/>
    <n v="2023"/>
    <n v="0.8115162037037037"/>
    <x v="12"/>
    <n v="1"/>
    <n v="4"/>
    <n v="4"/>
    <n v="3"/>
    <x v="2"/>
    <n v="55"/>
    <x v="1"/>
    <x v="1"/>
    <x v="19"/>
    <x v="1"/>
    <n v="0"/>
    <n v="5"/>
  </r>
  <r>
    <n v="81434"/>
    <d v="2023-05-01T00:00:00"/>
    <x v="1"/>
    <x v="4"/>
    <n v="2023"/>
    <n v="0.8153125"/>
    <x v="12"/>
    <n v="1"/>
    <n v="3"/>
    <n v="3"/>
    <n v="8"/>
    <x v="1"/>
    <n v="43"/>
    <x v="1"/>
    <x v="8"/>
    <x v="11"/>
    <x v="1"/>
    <n v="0"/>
    <n v="5"/>
  </r>
  <r>
    <n v="81435"/>
    <d v="2023-05-01T00:00:00"/>
    <x v="1"/>
    <x v="4"/>
    <n v="2023"/>
    <n v="0.81541666666666668"/>
    <x v="12"/>
    <n v="1"/>
    <n v="2.5"/>
    <n v="2.5"/>
    <n v="3"/>
    <x v="2"/>
    <n v="48"/>
    <x v="1"/>
    <x v="6"/>
    <x v="21"/>
    <x v="0"/>
    <n v="0"/>
    <n v="5"/>
  </r>
  <r>
    <n v="81436"/>
    <d v="2023-05-01T00:00:00"/>
    <x v="1"/>
    <x v="4"/>
    <n v="2023"/>
    <n v="0.81541666666666668"/>
    <x v="12"/>
    <n v="1"/>
    <n v="3.25"/>
    <n v="3.25"/>
    <n v="3"/>
    <x v="2"/>
    <n v="70"/>
    <x v="3"/>
    <x v="4"/>
    <x v="27"/>
    <x v="3"/>
    <n v="0"/>
    <n v="5"/>
  </r>
  <r>
    <n v="81437"/>
    <d v="2023-05-01T00:00:00"/>
    <x v="1"/>
    <x v="4"/>
    <n v="2023"/>
    <n v="0.81572916666666673"/>
    <x v="12"/>
    <n v="2"/>
    <n v="4.75"/>
    <n v="9.5"/>
    <n v="8"/>
    <x v="1"/>
    <n v="61"/>
    <x v="2"/>
    <x v="2"/>
    <x v="12"/>
    <x v="1"/>
    <n v="0"/>
    <n v="5"/>
  </r>
  <r>
    <n v="81438"/>
    <d v="2023-05-01T00:00:00"/>
    <x v="1"/>
    <x v="4"/>
    <n v="2023"/>
    <n v="0.8168171296296296"/>
    <x v="12"/>
    <n v="2"/>
    <n v="3"/>
    <n v="6"/>
    <n v="8"/>
    <x v="1"/>
    <n v="30"/>
    <x v="0"/>
    <x v="0"/>
    <x v="5"/>
    <x v="1"/>
    <n v="0"/>
    <n v="5"/>
  </r>
  <r>
    <n v="81439"/>
    <d v="2023-05-01T00:00:00"/>
    <x v="1"/>
    <x v="4"/>
    <n v="2023"/>
    <n v="0.8168171296296296"/>
    <x v="12"/>
    <n v="1"/>
    <n v="3.5"/>
    <n v="3.5"/>
    <n v="8"/>
    <x v="1"/>
    <n v="76"/>
    <x v="3"/>
    <x v="9"/>
    <x v="15"/>
    <x v="3"/>
    <n v="0"/>
    <n v="5"/>
  </r>
  <r>
    <n v="81440"/>
    <d v="2023-05-01T00:00:00"/>
    <x v="1"/>
    <x v="4"/>
    <n v="2023"/>
    <n v="0.81707175925925923"/>
    <x v="12"/>
    <n v="1"/>
    <n v="3"/>
    <n v="3"/>
    <n v="3"/>
    <x v="2"/>
    <n v="26"/>
    <x v="0"/>
    <x v="11"/>
    <x v="18"/>
    <x v="0"/>
    <n v="0"/>
    <n v="5"/>
  </r>
  <r>
    <n v="81441"/>
    <d v="2023-05-01T00:00:00"/>
    <x v="1"/>
    <x v="4"/>
    <n v="2023"/>
    <n v="0.81769675925925922"/>
    <x v="12"/>
    <n v="1"/>
    <n v="2.5499999999999998"/>
    <n v="2.5499999999999998"/>
    <n v="8"/>
    <x v="1"/>
    <n v="56"/>
    <x v="1"/>
    <x v="1"/>
    <x v="1"/>
    <x v="0"/>
    <n v="0"/>
    <n v="5"/>
  </r>
  <r>
    <n v="81442"/>
    <d v="2023-05-01T00:00:00"/>
    <x v="1"/>
    <x v="4"/>
    <n v="2023"/>
    <n v="0.81795138888888896"/>
    <x v="12"/>
    <n v="1"/>
    <n v="3.75"/>
    <n v="3.75"/>
    <n v="3"/>
    <x v="2"/>
    <n v="60"/>
    <x v="2"/>
    <x v="2"/>
    <x v="12"/>
    <x v="0"/>
    <n v="0"/>
    <n v="5"/>
  </r>
  <r>
    <n v="81443"/>
    <d v="2023-05-01T00:00:00"/>
    <x v="1"/>
    <x v="4"/>
    <n v="2023"/>
    <n v="0.81858796296296299"/>
    <x v="12"/>
    <n v="2"/>
    <n v="4"/>
    <n v="8"/>
    <n v="3"/>
    <x v="2"/>
    <n v="55"/>
    <x v="1"/>
    <x v="1"/>
    <x v="19"/>
    <x v="1"/>
    <n v="0"/>
    <n v="5"/>
  </r>
  <r>
    <n v="81444"/>
    <d v="2023-05-01T00:00:00"/>
    <x v="1"/>
    <x v="4"/>
    <n v="2023"/>
    <n v="0.81874999999999998"/>
    <x v="12"/>
    <n v="2"/>
    <n v="3"/>
    <n v="6"/>
    <n v="3"/>
    <x v="2"/>
    <n v="47"/>
    <x v="1"/>
    <x v="7"/>
    <x v="9"/>
    <x v="1"/>
    <n v="0"/>
    <n v="5"/>
  </r>
  <r>
    <n v="81445"/>
    <d v="2023-05-01T00:00:00"/>
    <x v="1"/>
    <x v="4"/>
    <n v="2023"/>
    <n v="0.8195486111111111"/>
    <x v="12"/>
    <n v="2"/>
    <n v="2.5"/>
    <n v="5"/>
    <n v="3"/>
    <x v="2"/>
    <n v="44"/>
    <x v="1"/>
    <x v="8"/>
    <x v="16"/>
    <x v="0"/>
    <n v="0"/>
    <n v="5"/>
  </r>
  <r>
    <n v="81446"/>
    <d v="2023-05-01T00:00:00"/>
    <x v="1"/>
    <x v="4"/>
    <n v="2023"/>
    <n v="0.82186342592592598"/>
    <x v="12"/>
    <n v="1"/>
    <n v="2.5"/>
    <n v="2.5"/>
    <n v="3"/>
    <x v="2"/>
    <n v="54"/>
    <x v="1"/>
    <x v="1"/>
    <x v="19"/>
    <x v="0"/>
    <n v="0"/>
    <n v="5"/>
  </r>
  <r>
    <n v="81447"/>
    <d v="2023-05-01T00:00:00"/>
    <x v="1"/>
    <x v="4"/>
    <n v="2023"/>
    <n v="0.82190972222222225"/>
    <x v="12"/>
    <n v="1"/>
    <n v="3.1"/>
    <n v="3.1"/>
    <n v="8"/>
    <x v="1"/>
    <n v="35"/>
    <x v="0"/>
    <x v="12"/>
    <x v="22"/>
    <x v="0"/>
    <n v="0"/>
    <n v="5"/>
  </r>
  <r>
    <n v="81448"/>
    <d v="2023-05-01T00:00:00"/>
    <x v="1"/>
    <x v="4"/>
    <n v="2023"/>
    <n v="0.82269675925925922"/>
    <x v="12"/>
    <n v="1"/>
    <n v="4.75"/>
    <n v="4.75"/>
    <n v="8"/>
    <x v="1"/>
    <n v="61"/>
    <x v="2"/>
    <x v="2"/>
    <x v="12"/>
    <x v="1"/>
    <n v="0"/>
    <n v="5"/>
  </r>
  <r>
    <n v="81449"/>
    <d v="2023-05-01T00:00:00"/>
    <x v="1"/>
    <x v="4"/>
    <n v="2023"/>
    <n v="0.82324074074074083"/>
    <x v="12"/>
    <n v="1"/>
    <n v="3"/>
    <n v="3"/>
    <n v="8"/>
    <x v="1"/>
    <n v="26"/>
    <x v="0"/>
    <x v="11"/>
    <x v="18"/>
    <x v="0"/>
    <n v="0"/>
    <n v="5"/>
  </r>
  <r>
    <n v="81450"/>
    <d v="2023-05-01T00:00:00"/>
    <x v="1"/>
    <x v="4"/>
    <n v="2023"/>
    <n v="0.82450231481481484"/>
    <x v="12"/>
    <n v="1"/>
    <n v="3.75"/>
    <n v="3.75"/>
    <n v="3"/>
    <x v="2"/>
    <n v="40"/>
    <x v="0"/>
    <x v="5"/>
    <x v="14"/>
    <x v="3"/>
    <n v="0"/>
    <n v="5"/>
  </r>
  <r>
    <n v="81451"/>
    <d v="2023-05-01T00:00:00"/>
    <x v="1"/>
    <x v="4"/>
    <n v="2023"/>
    <n v="0.82450231481481484"/>
    <x v="12"/>
    <n v="1"/>
    <n v="4.5"/>
    <n v="4.5"/>
    <n v="3"/>
    <x v="2"/>
    <n v="78"/>
    <x v="3"/>
    <x v="4"/>
    <x v="20"/>
    <x v="3"/>
    <n v="0"/>
    <n v="5"/>
  </r>
  <r>
    <n v="81452"/>
    <d v="2023-05-01T00:00:00"/>
    <x v="1"/>
    <x v="4"/>
    <n v="2023"/>
    <n v="0.82810185185185192"/>
    <x v="12"/>
    <n v="2"/>
    <n v="2.4500000000000002"/>
    <n v="4.9000000000000004"/>
    <n v="3"/>
    <x v="2"/>
    <n v="34"/>
    <x v="0"/>
    <x v="12"/>
    <x v="22"/>
    <x v="2"/>
    <n v="0"/>
    <n v="5"/>
  </r>
  <r>
    <n v="81453"/>
    <d v="2023-05-01T00:00:00"/>
    <x v="1"/>
    <x v="4"/>
    <n v="2023"/>
    <n v="0.82832175925925933"/>
    <x v="12"/>
    <n v="1"/>
    <n v="3"/>
    <n v="3"/>
    <n v="8"/>
    <x v="1"/>
    <n v="32"/>
    <x v="0"/>
    <x v="0"/>
    <x v="0"/>
    <x v="0"/>
    <n v="0"/>
    <n v="5"/>
  </r>
  <r>
    <n v="81454"/>
    <d v="2023-05-01T00:00:00"/>
    <x v="1"/>
    <x v="4"/>
    <n v="2023"/>
    <n v="0.82930555555555552"/>
    <x v="12"/>
    <n v="1"/>
    <n v="3"/>
    <n v="3"/>
    <n v="3"/>
    <x v="2"/>
    <n v="47"/>
    <x v="1"/>
    <x v="7"/>
    <x v="9"/>
    <x v="1"/>
    <n v="0"/>
    <n v="5"/>
  </r>
  <r>
    <n v="81455"/>
    <d v="2023-05-01T00:00:00"/>
    <x v="1"/>
    <x v="4"/>
    <n v="2023"/>
    <n v="0.82958333333333334"/>
    <x v="12"/>
    <n v="1"/>
    <n v="3"/>
    <n v="3"/>
    <n v="8"/>
    <x v="1"/>
    <n v="87"/>
    <x v="0"/>
    <x v="5"/>
    <x v="8"/>
    <x v="3"/>
    <n v="0"/>
    <n v="5"/>
  </r>
  <r>
    <n v="81456"/>
    <d v="2023-05-01T00:00:00"/>
    <x v="1"/>
    <x v="4"/>
    <n v="2023"/>
    <n v="0.82958333333333334"/>
    <x v="12"/>
    <n v="1"/>
    <n v="3.5"/>
    <n v="3.5"/>
    <n v="8"/>
    <x v="1"/>
    <n v="74"/>
    <x v="3"/>
    <x v="9"/>
    <x v="23"/>
    <x v="3"/>
    <n v="0"/>
    <n v="5"/>
  </r>
  <r>
    <n v="81457"/>
    <d v="2023-05-01T00:00:00"/>
    <x v="1"/>
    <x v="4"/>
    <n v="2023"/>
    <n v="0.83134259259259258"/>
    <x v="12"/>
    <n v="1"/>
    <n v="2.5"/>
    <n v="2.5"/>
    <n v="3"/>
    <x v="2"/>
    <n v="48"/>
    <x v="1"/>
    <x v="6"/>
    <x v="21"/>
    <x v="0"/>
    <n v="0"/>
    <n v="5"/>
  </r>
  <r>
    <n v="81458"/>
    <d v="2023-05-01T00:00:00"/>
    <x v="1"/>
    <x v="4"/>
    <n v="2023"/>
    <n v="0.83189814814814811"/>
    <x v="12"/>
    <n v="1"/>
    <n v="3.1"/>
    <n v="3.1"/>
    <n v="3"/>
    <x v="2"/>
    <n v="35"/>
    <x v="0"/>
    <x v="12"/>
    <x v="22"/>
    <x v="0"/>
    <n v="0"/>
    <n v="5"/>
  </r>
  <r>
    <n v="81459"/>
    <d v="2023-05-01T00:00:00"/>
    <x v="1"/>
    <x v="4"/>
    <n v="2023"/>
    <n v="0.83228009259259261"/>
    <x v="12"/>
    <n v="1"/>
    <n v="4"/>
    <n v="4"/>
    <n v="3"/>
    <x v="2"/>
    <n v="55"/>
    <x v="1"/>
    <x v="1"/>
    <x v="19"/>
    <x v="1"/>
    <n v="0"/>
    <n v="5"/>
  </r>
  <r>
    <n v="81460"/>
    <d v="2023-05-01T00:00:00"/>
    <x v="1"/>
    <x v="4"/>
    <n v="2023"/>
    <n v="0.83254629629629628"/>
    <x v="12"/>
    <n v="1"/>
    <n v="4.25"/>
    <n v="4.25"/>
    <n v="3"/>
    <x v="2"/>
    <n v="39"/>
    <x v="0"/>
    <x v="5"/>
    <x v="6"/>
    <x v="0"/>
    <n v="0"/>
    <n v="5"/>
  </r>
  <r>
    <n v="81461"/>
    <d v="2023-05-02T00:00:00"/>
    <x v="2"/>
    <x v="4"/>
    <n v="2023"/>
    <n v="0.29707175925925927"/>
    <x v="0"/>
    <n v="2"/>
    <n v="3"/>
    <n v="6"/>
    <n v="5"/>
    <x v="0"/>
    <n v="37"/>
    <x v="0"/>
    <x v="5"/>
    <x v="25"/>
    <x v="3"/>
    <n v="1"/>
    <n v="5"/>
  </r>
  <r>
    <n v="81462"/>
    <d v="2023-05-02T00:00:00"/>
    <x v="2"/>
    <x v="4"/>
    <n v="2023"/>
    <n v="0.29814814814814816"/>
    <x v="0"/>
    <n v="1"/>
    <n v="2.2000000000000002"/>
    <n v="2.2000000000000002"/>
    <n v="5"/>
    <x v="0"/>
    <n v="31"/>
    <x v="0"/>
    <x v="0"/>
    <x v="0"/>
    <x v="2"/>
    <n v="1"/>
    <n v="5"/>
  </r>
  <r>
    <n v="81463"/>
    <d v="2023-05-02T00:00:00"/>
    <x v="2"/>
    <x v="4"/>
    <n v="2023"/>
    <n v="0.29844907407407406"/>
    <x v="0"/>
    <n v="2"/>
    <n v="3.75"/>
    <n v="7.5"/>
    <n v="5"/>
    <x v="0"/>
    <n v="60"/>
    <x v="2"/>
    <x v="2"/>
    <x v="12"/>
    <x v="0"/>
    <n v="1"/>
    <n v="5"/>
  </r>
  <r>
    <n v="81464"/>
    <d v="2023-05-02T00:00:00"/>
    <x v="2"/>
    <x v="4"/>
    <n v="2023"/>
    <n v="0.29844907407407406"/>
    <x v="0"/>
    <n v="1"/>
    <n v="3.75"/>
    <n v="3.75"/>
    <n v="5"/>
    <x v="0"/>
    <n v="71"/>
    <x v="3"/>
    <x v="10"/>
    <x v="17"/>
    <x v="3"/>
    <n v="1"/>
    <n v="5"/>
  </r>
  <r>
    <n v="81465"/>
    <d v="2023-05-02T00:00:00"/>
    <x v="2"/>
    <x v="4"/>
    <n v="2023"/>
    <n v="0.3008912037037037"/>
    <x v="0"/>
    <n v="2"/>
    <n v="3.75"/>
    <n v="7.5"/>
    <n v="5"/>
    <x v="0"/>
    <n v="60"/>
    <x v="2"/>
    <x v="2"/>
    <x v="12"/>
    <x v="0"/>
    <n v="1"/>
    <n v="5"/>
  </r>
  <r>
    <n v="81466"/>
    <d v="2023-05-02T00:00:00"/>
    <x v="2"/>
    <x v="4"/>
    <n v="2023"/>
    <n v="0.30318287037037034"/>
    <x v="0"/>
    <n v="2"/>
    <n v="2"/>
    <n v="4"/>
    <n v="5"/>
    <x v="0"/>
    <n v="28"/>
    <x v="0"/>
    <x v="0"/>
    <x v="5"/>
    <x v="2"/>
    <n v="1"/>
    <n v="5"/>
  </r>
  <r>
    <n v="81467"/>
    <d v="2023-05-02T00:00:00"/>
    <x v="2"/>
    <x v="4"/>
    <n v="2023"/>
    <n v="0.30429398148148151"/>
    <x v="0"/>
    <n v="1"/>
    <n v="2.5"/>
    <n v="2.5"/>
    <n v="5"/>
    <x v="0"/>
    <n v="52"/>
    <x v="1"/>
    <x v="1"/>
    <x v="24"/>
    <x v="0"/>
    <n v="1"/>
    <n v="5"/>
  </r>
  <r>
    <n v="81468"/>
    <d v="2023-05-02T00:00:00"/>
    <x v="2"/>
    <x v="4"/>
    <n v="2023"/>
    <n v="0.30556712962962962"/>
    <x v="0"/>
    <n v="1"/>
    <n v="3"/>
    <n v="3"/>
    <n v="5"/>
    <x v="0"/>
    <n v="47"/>
    <x v="1"/>
    <x v="7"/>
    <x v="9"/>
    <x v="1"/>
    <n v="1"/>
    <n v="5"/>
  </r>
  <r>
    <n v="81469"/>
    <d v="2023-05-02T00:00:00"/>
    <x v="2"/>
    <x v="4"/>
    <n v="2023"/>
    <n v="0.30703703703703705"/>
    <x v="0"/>
    <n v="2"/>
    <n v="4.75"/>
    <n v="9.5"/>
    <n v="5"/>
    <x v="0"/>
    <n v="61"/>
    <x v="2"/>
    <x v="2"/>
    <x v="12"/>
    <x v="1"/>
    <n v="1"/>
    <n v="5"/>
  </r>
  <r>
    <n v="81470"/>
    <d v="2023-05-02T00:00:00"/>
    <x v="2"/>
    <x v="4"/>
    <n v="2023"/>
    <n v="0.30746527777777777"/>
    <x v="0"/>
    <n v="1"/>
    <n v="2.5"/>
    <n v="2.5"/>
    <n v="5"/>
    <x v="0"/>
    <n v="42"/>
    <x v="1"/>
    <x v="8"/>
    <x v="11"/>
    <x v="0"/>
    <n v="1"/>
    <n v="5"/>
  </r>
  <r>
    <n v="81471"/>
    <d v="2023-05-02T00:00:00"/>
    <x v="2"/>
    <x v="4"/>
    <n v="2023"/>
    <n v="0.30975694444444446"/>
    <x v="0"/>
    <n v="2"/>
    <n v="3"/>
    <n v="6"/>
    <n v="5"/>
    <x v="0"/>
    <n v="53"/>
    <x v="1"/>
    <x v="1"/>
    <x v="24"/>
    <x v="1"/>
    <n v="1"/>
    <n v="5"/>
  </r>
  <r>
    <n v="81472"/>
    <d v="2023-05-02T00:00:00"/>
    <x v="2"/>
    <x v="4"/>
    <n v="2023"/>
    <n v="0.31473379629629633"/>
    <x v="0"/>
    <n v="1"/>
    <n v="3.75"/>
    <n v="3.75"/>
    <n v="5"/>
    <x v="0"/>
    <n v="60"/>
    <x v="2"/>
    <x v="2"/>
    <x v="12"/>
    <x v="0"/>
    <n v="1"/>
    <n v="5"/>
  </r>
  <r>
    <n v="81473"/>
    <d v="2023-05-02T00:00:00"/>
    <x v="2"/>
    <x v="4"/>
    <n v="2023"/>
    <n v="0.31474537037037037"/>
    <x v="0"/>
    <n v="2"/>
    <n v="3.5"/>
    <n v="7"/>
    <n v="5"/>
    <x v="0"/>
    <n v="58"/>
    <x v="2"/>
    <x v="2"/>
    <x v="2"/>
    <x v="0"/>
    <n v="1"/>
    <n v="5"/>
  </r>
  <r>
    <n v="81474"/>
    <d v="2023-05-02T00:00:00"/>
    <x v="2"/>
    <x v="4"/>
    <n v="2023"/>
    <n v="0.31608796296296299"/>
    <x v="0"/>
    <n v="1"/>
    <n v="3"/>
    <n v="3"/>
    <n v="5"/>
    <x v="0"/>
    <n v="53"/>
    <x v="1"/>
    <x v="1"/>
    <x v="24"/>
    <x v="1"/>
    <n v="1"/>
    <n v="5"/>
  </r>
  <r>
    <n v="81475"/>
    <d v="2023-05-02T00:00:00"/>
    <x v="2"/>
    <x v="4"/>
    <n v="2023"/>
    <n v="0.31987268518518519"/>
    <x v="0"/>
    <n v="1"/>
    <n v="3.5"/>
    <n v="3.5"/>
    <n v="5"/>
    <x v="0"/>
    <n v="33"/>
    <x v="0"/>
    <x v="0"/>
    <x v="0"/>
    <x v="1"/>
    <n v="1"/>
    <n v="5"/>
  </r>
  <r>
    <n v="81476"/>
    <d v="2023-05-02T00:00:00"/>
    <x v="2"/>
    <x v="4"/>
    <n v="2023"/>
    <n v="0.31987268518518519"/>
    <x v="0"/>
    <n v="1"/>
    <n v="3.25"/>
    <n v="3.25"/>
    <n v="5"/>
    <x v="0"/>
    <n v="70"/>
    <x v="3"/>
    <x v="4"/>
    <x v="27"/>
    <x v="3"/>
    <n v="1"/>
    <n v="5"/>
  </r>
  <r>
    <n v="81477"/>
    <d v="2023-05-02T00:00:00"/>
    <x v="2"/>
    <x v="4"/>
    <n v="2023"/>
    <n v="0.31991898148148151"/>
    <x v="0"/>
    <n v="2"/>
    <n v="3"/>
    <n v="6"/>
    <n v="5"/>
    <x v="0"/>
    <n v="32"/>
    <x v="0"/>
    <x v="0"/>
    <x v="0"/>
    <x v="0"/>
    <n v="1"/>
    <n v="5"/>
  </r>
  <r>
    <n v="81478"/>
    <d v="2023-05-02T00:00:00"/>
    <x v="2"/>
    <x v="4"/>
    <n v="2023"/>
    <n v="0.31991898148148151"/>
    <x v="0"/>
    <n v="1"/>
    <n v="3.75"/>
    <n v="3.75"/>
    <n v="5"/>
    <x v="0"/>
    <n v="79"/>
    <x v="3"/>
    <x v="4"/>
    <x v="10"/>
    <x v="3"/>
    <n v="1"/>
    <n v="5"/>
  </r>
  <r>
    <n v="81479"/>
    <d v="2023-05-02T00:00:00"/>
    <x v="2"/>
    <x v="4"/>
    <n v="2023"/>
    <n v="0.32902777777777775"/>
    <x v="0"/>
    <n v="2"/>
    <n v="3.5"/>
    <n v="7"/>
    <n v="5"/>
    <x v="0"/>
    <n v="27"/>
    <x v="0"/>
    <x v="11"/>
    <x v="18"/>
    <x v="1"/>
    <n v="1"/>
    <n v="5"/>
  </r>
  <r>
    <n v="81480"/>
    <d v="2023-05-02T00:00:00"/>
    <x v="2"/>
    <x v="4"/>
    <n v="2023"/>
    <n v="0.32944444444444443"/>
    <x v="0"/>
    <n v="2"/>
    <n v="3"/>
    <n v="6"/>
    <n v="5"/>
    <x v="0"/>
    <n v="53"/>
    <x v="1"/>
    <x v="1"/>
    <x v="24"/>
    <x v="1"/>
    <n v="1"/>
    <n v="5"/>
  </r>
  <r>
    <n v="81481"/>
    <d v="2023-05-02T00:00:00"/>
    <x v="2"/>
    <x v="4"/>
    <n v="2023"/>
    <n v="0.33061342592592591"/>
    <x v="0"/>
    <n v="2"/>
    <n v="2"/>
    <n v="4"/>
    <n v="5"/>
    <x v="0"/>
    <n v="22"/>
    <x v="0"/>
    <x v="3"/>
    <x v="3"/>
    <x v="2"/>
    <n v="1"/>
    <n v="5"/>
  </r>
  <r>
    <n v="81482"/>
    <d v="2023-05-02T00:00:00"/>
    <x v="2"/>
    <x v="4"/>
    <n v="2023"/>
    <n v="0.33265046296296297"/>
    <x v="0"/>
    <n v="1"/>
    <n v="3"/>
    <n v="3"/>
    <n v="5"/>
    <x v="0"/>
    <n v="45"/>
    <x v="1"/>
    <x v="8"/>
    <x v="16"/>
    <x v="1"/>
    <n v="1"/>
    <n v="5"/>
  </r>
  <r>
    <n v="81483"/>
    <d v="2023-05-02T00:00:00"/>
    <x v="2"/>
    <x v="4"/>
    <n v="2023"/>
    <n v="0.33318287037037037"/>
    <x v="0"/>
    <n v="1"/>
    <n v="2.5"/>
    <n v="2.5"/>
    <n v="5"/>
    <x v="0"/>
    <n v="48"/>
    <x v="1"/>
    <x v="6"/>
    <x v="21"/>
    <x v="0"/>
    <n v="1"/>
    <n v="5"/>
  </r>
  <r>
    <n v="81484"/>
    <d v="2023-05-02T00:00:00"/>
    <x v="2"/>
    <x v="4"/>
    <n v="2023"/>
    <n v="0.33318287037037037"/>
    <x v="0"/>
    <n v="1"/>
    <n v="3.5"/>
    <n v="3.5"/>
    <n v="5"/>
    <x v="0"/>
    <n v="75"/>
    <x v="3"/>
    <x v="10"/>
    <x v="29"/>
    <x v="3"/>
    <n v="1"/>
    <n v="5"/>
  </r>
  <r>
    <n v="81485"/>
    <d v="2023-05-02T00:00:00"/>
    <x v="2"/>
    <x v="4"/>
    <n v="2023"/>
    <n v="0.33543981481481483"/>
    <x v="1"/>
    <n v="2"/>
    <n v="2.5"/>
    <n v="5"/>
    <n v="5"/>
    <x v="0"/>
    <n v="42"/>
    <x v="1"/>
    <x v="8"/>
    <x v="11"/>
    <x v="0"/>
    <n v="1"/>
    <n v="5"/>
  </r>
  <r>
    <n v="81486"/>
    <d v="2023-05-02T00:00:00"/>
    <x v="2"/>
    <x v="4"/>
    <n v="2023"/>
    <n v="0.33618055555555554"/>
    <x v="1"/>
    <n v="2"/>
    <n v="2.2000000000000002"/>
    <n v="4.4000000000000004"/>
    <n v="8"/>
    <x v="1"/>
    <n v="31"/>
    <x v="0"/>
    <x v="0"/>
    <x v="0"/>
    <x v="2"/>
    <n v="1"/>
    <n v="5"/>
  </r>
  <r>
    <n v="81487"/>
    <d v="2023-05-02T00:00:00"/>
    <x v="2"/>
    <x v="4"/>
    <n v="2023"/>
    <n v="0.33679398148148149"/>
    <x v="1"/>
    <n v="1"/>
    <n v="4.75"/>
    <n v="4.75"/>
    <n v="5"/>
    <x v="0"/>
    <n v="61"/>
    <x v="2"/>
    <x v="2"/>
    <x v="12"/>
    <x v="1"/>
    <n v="1"/>
    <n v="5"/>
  </r>
  <r>
    <n v="81488"/>
    <d v="2023-05-02T00:00:00"/>
    <x v="2"/>
    <x v="4"/>
    <n v="2023"/>
    <n v="0.33791666666666664"/>
    <x v="1"/>
    <n v="1"/>
    <n v="2.2000000000000002"/>
    <n v="2.2000000000000002"/>
    <n v="8"/>
    <x v="1"/>
    <n v="25"/>
    <x v="0"/>
    <x v="11"/>
    <x v="18"/>
    <x v="2"/>
    <n v="1"/>
    <n v="5"/>
  </r>
  <r>
    <n v="81489"/>
    <d v="2023-05-02T00:00:00"/>
    <x v="2"/>
    <x v="4"/>
    <n v="2023"/>
    <n v="0.33832175925925928"/>
    <x v="1"/>
    <n v="1"/>
    <n v="2.2000000000000002"/>
    <n v="2.2000000000000002"/>
    <n v="5"/>
    <x v="0"/>
    <n v="31"/>
    <x v="0"/>
    <x v="0"/>
    <x v="0"/>
    <x v="2"/>
    <n v="1"/>
    <n v="5"/>
  </r>
  <r>
    <n v="81490"/>
    <d v="2023-05-02T00:00:00"/>
    <x v="2"/>
    <x v="4"/>
    <n v="2023"/>
    <n v="0.33984953703703707"/>
    <x v="1"/>
    <n v="2"/>
    <n v="4"/>
    <n v="8"/>
    <n v="5"/>
    <x v="0"/>
    <n v="55"/>
    <x v="1"/>
    <x v="1"/>
    <x v="19"/>
    <x v="1"/>
    <n v="1"/>
    <n v="5"/>
  </r>
  <r>
    <n v="81491"/>
    <d v="2023-05-02T00:00:00"/>
    <x v="2"/>
    <x v="4"/>
    <n v="2023"/>
    <n v="0.34017361111111111"/>
    <x v="1"/>
    <n v="1"/>
    <n v="4.75"/>
    <n v="4.75"/>
    <n v="5"/>
    <x v="0"/>
    <n v="61"/>
    <x v="2"/>
    <x v="2"/>
    <x v="12"/>
    <x v="1"/>
    <n v="1"/>
    <n v="5"/>
  </r>
  <r>
    <n v="81492"/>
    <d v="2023-05-02T00:00:00"/>
    <x v="2"/>
    <x v="4"/>
    <n v="2023"/>
    <n v="0.34050925925925929"/>
    <x v="1"/>
    <n v="2"/>
    <n v="2.5499999999999998"/>
    <n v="5.0999999999999996"/>
    <n v="5"/>
    <x v="0"/>
    <n v="56"/>
    <x v="1"/>
    <x v="1"/>
    <x v="1"/>
    <x v="0"/>
    <n v="1"/>
    <n v="5"/>
  </r>
  <r>
    <n v="81493"/>
    <d v="2023-05-02T00:00:00"/>
    <x v="2"/>
    <x v="4"/>
    <n v="2023"/>
    <n v="0.34109953703703705"/>
    <x v="1"/>
    <n v="2"/>
    <n v="4.75"/>
    <n v="9.5"/>
    <n v="8"/>
    <x v="1"/>
    <n v="61"/>
    <x v="2"/>
    <x v="2"/>
    <x v="12"/>
    <x v="1"/>
    <n v="1"/>
    <n v="5"/>
  </r>
  <r>
    <n v="81494"/>
    <d v="2023-05-02T00:00:00"/>
    <x v="2"/>
    <x v="4"/>
    <n v="2023"/>
    <n v="0.34109953703703705"/>
    <x v="1"/>
    <n v="1"/>
    <n v="3.5"/>
    <n v="3.5"/>
    <n v="8"/>
    <x v="1"/>
    <n v="74"/>
    <x v="3"/>
    <x v="9"/>
    <x v="23"/>
    <x v="3"/>
    <n v="1"/>
    <n v="5"/>
  </r>
  <r>
    <n v="81495"/>
    <d v="2023-05-02T00:00:00"/>
    <x v="2"/>
    <x v="4"/>
    <n v="2023"/>
    <n v="0.34172453703703703"/>
    <x v="1"/>
    <n v="2"/>
    <n v="2.5"/>
    <n v="5"/>
    <n v="8"/>
    <x v="1"/>
    <n v="48"/>
    <x v="1"/>
    <x v="6"/>
    <x v="21"/>
    <x v="0"/>
    <n v="1"/>
    <n v="5"/>
  </r>
  <r>
    <n v="81496"/>
    <d v="2023-05-02T00:00:00"/>
    <x v="2"/>
    <x v="4"/>
    <n v="2023"/>
    <n v="0.34189814814814817"/>
    <x v="1"/>
    <n v="2"/>
    <n v="3"/>
    <n v="6"/>
    <n v="8"/>
    <x v="1"/>
    <n v="37"/>
    <x v="0"/>
    <x v="5"/>
    <x v="25"/>
    <x v="3"/>
    <n v="1"/>
    <n v="5"/>
  </r>
  <r>
    <n v="81497"/>
    <d v="2023-05-02T00:00:00"/>
    <x v="2"/>
    <x v="4"/>
    <n v="2023"/>
    <n v="0.34259259259259256"/>
    <x v="1"/>
    <n v="2"/>
    <n v="3.75"/>
    <n v="7.5"/>
    <n v="5"/>
    <x v="0"/>
    <n v="38"/>
    <x v="0"/>
    <x v="5"/>
    <x v="6"/>
    <x v="3"/>
    <n v="1"/>
    <n v="5"/>
  </r>
  <r>
    <n v="81498"/>
    <d v="2023-05-02T00:00:00"/>
    <x v="2"/>
    <x v="4"/>
    <n v="2023"/>
    <n v="0.34259259259259256"/>
    <x v="1"/>
    <n v="1"/>
    <n v="3"/>
    <n v="3"/>
    <n v="5"/>
    <x v="0"/>
    <n v="77"/>
    <x v="3"/>
    <x v="4"/>
    <x v="4"/>
    <x v="3"/>
    <n v="1"/>
    <n v="5"/>
  </r>
  <r>
    <n v="81499"/>
    <d v="2023-05-02T00:00:00"/>
    <x v="2"/>
    <x v="4"/>
    <n v="2023"/>
    <n v="0.34263888888888888"/>
    <x v="1"/>
    <n v="1"/>
    <n v="3.5"/>
    <n v="3.5"/>
    <n v="8"/>
    <x v="1"/>
    <n v="27"/>
    <x v="0"/>
    <x v="11"/>
    <x v="18"/>
    <x v="1"/>
    <n v="1"/>
    <n v="5"/>
  </r>
  <r>
    <n v="81500"/>
    <d v="2023-05-02T00:00:00"/>
    <x v="2"/>
    <x v="4"/>
    <n v="2023"/>
    <n v="0.3429166666666667"/>
    <x v="1"/>
    <n v="2"/>
    <n v="2.4500000000000002"/>
    <n v="4.9000000000000004"/>
    <n v="5"/>
    <x v="0"/>
    <n v="34"/>
    <x v="0"/>
    <x v="12"/>
    <x v="22"/>
    <x v="2"/>
    <n v="1"/>
    <n v="5"/>
  </r>
  <r>
    <n v="81501"/>
    <d v="2023-05-02T00:00:00"/>
    <x v="2"/>
    <x v="4"/>
    <n v="2023"/>
    <n v="0.34320601851851856"/>
    <x v="1"/>
    <n v="1"/>
    <n v="4"/>
    <n v="4"/>
    <n v="5"/>
    <x v="0"/>
    <n v="55"/>
    <x v="1"/>
    <x v="1"/>
    <x v="19"/>
    <x v="1"/>
    <n v="1"/>
    <n v="5"/>
  </r>
  <r>
    <n v="81502"/>
    <d v="2023-05-02T00:00:00"/>
    <x v="2"/>
    <x v="4"/>
    <n v="2023"/>
    <n v="0.34361111111111109"/>
    <x v="1"/>
    <n v="1"/>
    <n v="3"/>
    <n v="3"/>
    <n v="8"/>
    <x v="1"/>
    <n v="49"/>
    <x v="1"/>
    <x v="6"/>
    <x v="21"/>
    <x v="1"/>
    <n v="1"/>
    <n v="5"/>
  </r>
  <r>
    <n v="81503"/>
    <d v="2023-05-02T00:00:00"/>
    <x v="2"/>
    <x v="4"/>
    <n v="2023"/>
    <n v="0.34386574074074078"/>
    <x v="1"/>
    <n v="2"/>
    <n v="3"/>
    <n v="6"/>
    <n v="8"/>
    <x v="1"/>
    <n v="30"/>
    <x v="0"/>
    <x v="0"/>
    <x v="5"/>
    <x v="1"/>
    <n v="1"/>
    <n v="5"/>
  </r>
  <r>
    <n v="81504"/>
    <d v="2023-05-02T00:00:00"/>
    <x v="2"/>
    <x v="4"/>
    <n v="2023"/>
    <n v="0.34546296296296292"/>
    <x v="1"/>
    <n v="1"/>
    <n v="2.5"/>
    <n v="2.5"/>
    <n v="8"/>
    <x v="1"/>
    <n v="44"/>
    <x v="1"/>
    <x v="8"/>
    <x v="16"/>
    <x v="0"/>
    <n v="1"/>
    <n v="5"/>
  </r>
  <r>
    <n v="81505"/>
    <d v="2023-05-02T00:00:00"/>
    <x v="2"/>
    <x v="4"/>
    <n v="2023"/>
    <n v="0.34612268518518513"/>
    <x v="1"/>
    <n v="1"/>
    <n v="3"/>
    <n v="3"/>
    <n v="5"/>
    <x v="0"/>
    <n v="26"/>
    <x v="0"/>
    <x v="11"/>
    <x v="18"/>
    <x v="0"/>
    <n v="1"/>
    <n v="5"/>
  </r>
  <r>
    <n v="8156"/>
    <d v="2023-05-02T00:00:00"/>
    <x v="2"/>
    <x v="4"/>
    <n v="2023"/>
    <n v="0.34766203703703707"/>
    <x v="1"/>
    <n v="2"/>
    <n v="2.5"/>
    <n v="5"/>
    <n v="5"/>
    <x v="0"/>
    <n v="44"/>
    <x v="1"/>
    <x v="8"/>
    <x v="16"/>
    <x v="0"/>
    <n v="1"/>
    <n v="5"/>
  </r>
  <r>
    <n v="8157"/>
    <d v="2023-05-02T00:00:00"/>
    <x v="2"/>
    <x v="4"/>
    <n v="2023"/>
    <n v="0.34947916666666662"/>
    <x v="1"/>
    <n v="1"/>
    <n v="3"/>
    <n v="3"/>
    <n v="8"/>
    <x v="1"/>
    <n v="26"/>
    <x v="0"/>
    <x v="11"/>
    <x v="18"/>
    <x v="0"/>
    <n v="1"/>
    <n v="5"/>
  </r>
  <r>
    <n v="8158"/>
    <d v="2023-05-02T00:00:00"/>
    <x v="2"/>
    <x v="4"/>
    <n v="2023"/>
    <n v="0.35009259259259262"/>
    <x v="1"/>
    <n v="1"/>
    <n v="3.5"/>
    <n v="3.5"/>
    <n v="8"/>
    <x v="1"/>
    <n v="58"/>
    <x v="2"/>
    <x v="2"/>
    <x v="2"/>
    <x v="0"/>
    <n v="1"/>
    <n v="5"/>
  </r>
  <r>
    <n v="8159"/>
    <d v="2023-05-02T00:00:00"/>
    <x v="2"/>
    <x v="4"/>
    <n v="2023"/>
    <n v="0.35015046296296298"/>
    <x v="1"/>
    <n v="2"/>
    <n v="2.5"/>
    <n v="5"/>
    <n v="8"/>
    <x v="1"/>
    <n v="52"/>
    <x v="1"/>
    <x v="1"/>
    <x v="24"/>
    <x v="0"/>
    <n v="1"/>
    <n v="5"/>
  </r>
  <r>
    <n v="81510"/>
    <d v="2023-05-02T00:00:00"/>
    <x v="2"/>
    <x v="4"/>
    <n v="2023"/>
    <n v="0.35094907407407411"/>
    <x v="1"/>
    <n v="1"/>
    <n v="2.2000000000000002"/>
    <n v="2.2000000000000002"/>
    <n v="5"/>
    <x v="0"/>
    <n v="25"/>
    <x v="0"/>
    <x v="11"/>
    <x v="18"/>
    <x v="2"/>
    <n v="1"/>
    <n v="5"/>
  </r>
  <r>
    <n v="81511"/>
    <d v="2023-05-02T00:00:00"/>
    <x v="2"/>
    <x v="4"/>
    <n v="2023"/>
    <n v="0.35100694444444441"/>
    <x v="1"/>
    <n v="2"/>
    <n v="4.75"/>
    <n v="9.5"/>
    <n v="5"/>
    <x v="0"/>
    <n v="61"/>
    <x v="2"/>
    <x v="2"/>
    <x v="12"/>
    <x v="1"/>
    <n v="1"/>
    <n v="5"/>
  </r>
  <r>
    <n v="81512"/>
    <d v="2023-05-02T00:00:00"/>
    <x v="2"/>
    <x v="4"/>
    <n v="2023"/>
    <n v="0.35100694444444441"/>
    <x v="1"/>
    <n v="1"/>
    <n v="3.5"/>
    <n v="3.5"/>
    <n v="5"/>
    <x v="0"/>
    <n v="75"/>
    <x v="3"/>
    <x v="10"/>
    <x v="29"/>
    <x v="3"/>
    <n v="1"/>
    <n v="5"/>
  </r>
  <r>
    <n v="81513"/>
    <d v="2023-05-02T00:00:00"/>
    <x v="2"/>
    <x v="4"/>
    <n v="2023"/>
    <n v="0.35163194444444446"/>
    <x v="1"/>
    <n v="2"/>
    <n v="2.2000000000000002"/>
    <n v="4.4000000000000004"/>
    <n v="8"/>
    <x v="1"/>
    <n v="31"/>
    <x v="0"/>
    <x v="0"/>
    <x v="0"/>
    <x v="2"/>
    <n v="1"/>
    <n v="5"/>
  </r>
  <r>
    <n v="81514"/>
    <d v="2023-05-02T00:00:00"/>
    <x v="2"/>
    <x v="4"/>
    <n v="2023"/>
    <n v="0.35245370370370371"/>
    <x v="1"/>
    <n v="2"/>
    <n v="2.5"/>
    <n v="5"/>
    <n v="5"/>
    <x v="0"/>
    <n v="46"/>
    <x v="1"/>
    <x v="7"/>
    <x v="9"/>
    <x v="0"/>
    <n v="1"/>
    <n v="5"/>
  </r>
  <r>
    <n v="81515"/>
    <d v="2023-05-02T00:00:00"/>
    <x v="2"/>
    <x v="4"/>
    <n v="2023"/>
    <n v="0.35245370370370371"/>
    <x v="1"/>
    <n v="1"/>
    <n v="3.25"/>
    <n v="3.25"/>
    <n v="5"/>
    <x v="0"/>
    <n v="69"/>
    <x v="3"/>
    <x v="9"/>
    <x v="13"/>
    <x v="3"/>
    <n v="1"/>
    <n v="5"/>
  </r>
  <r>
    <n v="81516"/>
    <d v="2023-05-02T00:00:00"/>
    <x v="2"/>
    <x v="4"/>
    <n v="2023"/>
    <n v="0.35381944444444446"/>
    <x v="1"/>
    <n v="1"/>
    <n v="4.25"/>
    <n v="4.25"/>
    <n v="5"/>
    <x v="0"/>
    <n v="41"/>
    <x v="0"/>
    <x v="5"/>
    <x v="14"/>
    <x v="1"/>
    <n v="1"/>
    <n v="5"/>
  </r>
  <r>
    <n v="81517"/>
    <d v="2023-05-02T00:00:00"/>
    <x v="2"/>
    <x v="4"/>
    <n v="2023"/>
    <n v="0.35428240740740741"/>
    <x v="1"/>
    <n v="1"/>
    <n v="2.5"/>
    <n v="2.5"/>
    <n v="5"/>
    <x v="0"/>
    <n v="29"/>
    <x v="0"/>
    <x v="0"/>
    <x v="5"/>
    <x v="0"/>
    <n v="1"/>
    <n v="5"/>
  </r>
  <r>
    <n v="81518"/>
    <d v="2023-05-02T00:00:00"/>
    <x v="2"/>
    <x v="4"/>
    <n v="2023"/>
    <n v="0.35439814814814818"/>
    <x v="1"/>
    <n v="2"/>
    <n v="4.75"/>
    <n v="9.5"/>
    <n v="5"/>
    <x v="0"/>
    <n v="61"/>
    <x v="2"/>
    <x v="2"/>
    <x v="12"/>
    <x v="1"/>
    <n v="1"/>
    <n v="5"/>
  </r>
  <r>
    <n v="81519"/>
    <d v="2023-05-02T00:00:00"/>
    <x v="2"/>
    <x v="4"/>
    <n v="2023"/>
    <n v="0.35476851851851854"/>
    <x v="1"/>
    <n v="2"/>
    <n v="3"/>
    <n v="6"/>
    <n v="5"/>
    <x v="0"/>
    <n v="47"/>
    <x v="1"/>
    <x v="7"/>
    <x v="9"/>
    <x v="1"/>
    <n v="1"/>
    <n v="5"/>
  </r>
  <r>
    <n v="81520"/>
    <d v="2023-05-02T00:00:00"/>
    <x v="2"/>
    <x v="4"/>
    <n v="2023"/>
    <n v="0.35476851851851854"/>
    <x v="1"/>
    <n v="1"/>
    <n v="3.25"/>
    <n v="3.25"/>
    <n v="5"/>
    <x v="0"/>
    <n v="69"/>
    <x v="3"/>
    <x v="9"/>
    <x v="13"/>
    <x v="3"/>
    <n v="1"/>
    <n v="5"/>
  </r>
  <r>
    <n v="81521"/>
    <d v="2023-05-02T00:00:00"/>
    <x v="2"/>
    <x v="4"/>
    <n v="2023"/>
    <n v="0.35645833333333332"/>
    <x v="1"/>
    <n v="1"/>
    <n v="2.5"/>
    <n v="2.5"/>
    <n v="8"/>
    <x v="1"/>
    <n v="42"/>
    <x v="1"/>
    <x v="8"/>
    <x v="11"/>
    <x v="0"/>
    <n v="1"/>
    <n v="5"/>
  </r>
  <r>
    <n v="81522"/>
    <d v="2023-05-02T00:00:00"/>
    <x v="2"/>
    <x v="4"/>
    <n v="2023"/>
    <n v="0.35723379629629631"/>
    <x v="1"/>
    <n v="2"/>
    <n v="2.2000000000000002"/>
    <n v="4.4000000000000004"/>
    <n v="8"/>
    <x v="1"/>
    <n v="25"/>
    <x v="0"/>
    <x v="11"/>
    <x v="18"/>
    <x v="2"/>
    <n v="1"/>
    <n v="5"/>
  </r>
  <r>
    <n v="81523"/>
    <d v="2023-05-02T00:00:00"/>
    <x v="2"/>
    <x v="4"/>
    <n v="2023"/>
    <n v="0.35773148148148143"/>
    <x v="1"/>
    <n v="2"/>
    <n v="3"/>
    <n v="6"/>
    <n v="8"/>
    <x v="1"/>
    <n v="53"/>
    <x v="1"/>
    <x v="1"/>
    <x v="24"/>
    <x v="1"/>
    <n v="1"/>
    <n v="5"/>
  </r>
  <r>
    <n v="81524"/>
    <d v="2023-05-02T00:00:00"/>
    <x v="2"/>
    <x v="4"/>
    <n v="2023"/>
    <n v="0.35819444444444443"/>
    <x v="1"/>
    <n v="2"/>
    <n v="2.5"/>
    <n v="5"/>
    <n v="5"/>
    <x v="0"/>
    <n v="54"/>
    <x v="1"/>
    <x v="1"/>
    <x v="19"/>
    <x v="0"/>
    <n v="1"/>
    <n v="5"/>
  </r>
  <r>
    <n v="81525"/>
    <d v="2023-05-02T00:00:00"/>
    <x v="2"/>
    <x v="4"/>
    <n v="2023"/>
    <n v="0.36114583333333333"/>
    <x v="1"/>
    <n v="2"/>
    <n v="2"/>
    <n v="4"/>
    <n v="8"/>
    <x v="1"/>
    <n v="28"/>
    <x v="0"/>
    <x v="0"/>
    <x v="5"/>
    <x v="2"/>
    <n v="1"/>
    <n v="5"/>
  </r>
  <r>
    <n v="81526"/>
    <d v="2023-05-02T00:00:00"/>
    <x v="2"/>
    <x v="4"/>
    <n v="2023"/>
    <n v="0.36190972222222223"/>
    <x v="1"/>
    <n v="2"/>
    <n v="2.5499999999999998"/>
    <n v="5.0999999999999996"/>
    <n v="8"/>
    <x v="1"/>
    <n v="56"/>
    <x v="1"/>
    <x v="1"/>
    <x v="1"/>
    <x v="0"/>
    <n v="1"/>
    <n v="5"/>
  </r>
  <r>
    <n v="81527"/>
    <d v="2023-05-02T00:00:00"/>
    <x v="2"/>
    <x v="4"/>
    <n v="2023"/>
    <n v="0.36393518518518514"/>
    <x v="1"/>
    <n v="1"/>
    <n v="2.5"/>
    <n v="2.5"/>
    <n v="8"/>
    <x v="1"/>
    <n v="44"/>
    <x v="1"/>
    <x v="8"/>
    <x v="16"/>
    <x v="0"/>
    <n v="1"/>
    <n v="5"/>
  </r>
  <r>
    <n v="81528"/>
    <d v="2023-05-02T00:00:00"/>
    <x v="2"/>
    <x v="4"/>
    <n v="2023"/>
    <n v="0.36417824074074073"/>
    <x v="1"/>
    <n v="1"/>
    <n v="2.4500000000000002"/>
    <n v="2.4500000000000002"/>
    <n v="8"/>
    <x v="1"/>
    <n v="34"/>
    <x v="0"/>
    <x v="12"/>
    <x v="22"/>
    <x v="2"/>
    <n v="1"/>
    <n v="5"/>
  </r>
  <r>
    <n v="81529"/>
    <d v="2023-05-02T00:00:00"/>
    <x v="2"/>
    <x v="4"/>
    <n v="2023"/>
    <n v="0.36495370370370367"/>
    <x v="1"/>
    <n v="2"/>
    <n v="3"/>
    <n v="6"/>
    <n v="8"/>
    <x v="1"/>
    <n v="51"/>
    <x v="1"/>
    <x v="6"/>
    <x v="7"/>
    <x v="1"/>
    <n v="1"/>
    <n v="5"/>
  </r>
  <r>
    <n v="81530"/>
    <d v="2023-05-02T00:00:00"/>
    <x v="2"/>
    <x v="4"/>
    <n v="2023"/>
    <n v="0.36538194444444444"/>
    <x v="1"/>
    <n v="2"/>
    <n v="3"/>
    <n v="6"/>
    <n v="8"/>
    <x v="1"/>
    <n v="45"/>
    <x v="1"/>
    <x v="8"/>
    <x v="16"/>
    <x v="1"/>
    <n v="1"/>
    <n v="5"/>
  </r>
  <r>
    <n v="81531"/>
    <d v="2023-05-02T00:00:00"/>
    <x v="2"/>
    <x v="4"/>
    <n v="2023"/>
    <n v="0.36556712962962962"/>
    <x v="1"/>
    <n v="1"/>
    <n v="3"/>
    <n v="3"/>
    <n v="8"/>
    <x v="1"/>
    <n v="32"/>
    <x v="0"/>
    <x v="0"/>
    <x v="0"/>
    <x v="0"/>
    <n v="1"/>
    <n v="5"/>
  </r>
  <r>
    <n v="81532"/>
    <d v="2023-05-02T00:00:00"/>
    <x v="2"/>
    <x v="4"/>
    <n v="2023"/>
    <n v="0.36587962962962961"/>
    <x v="1"/>
    <n v="2"/>
    <n v="3"/>
    <n v="6"/>
    <n v="8"/>
    <x v="1"/>
    <n v="26"/>
    <x v="0"/>
    <x v="11"/>
    <x v="18"/>
    <x v="0"/>
    <n v="1"/>
    <n v="5"/>
  </r>
  <r>
    <n v="81533"/>
    <d v="2023-05-02T00:00:00"/>
    <x v="2"/>
    <x v="4"/>
    <n v="2023"/>
    <n v="0.36605324074074069"/>
    <x v="1"/>
    <n v="1"/>
    <n v="2.4500000000000002"/>
    <n v="2.4500000000000002"/>
    <n v="8"/>
    <x v="1"/>
    <n v="34"/>
    <x v="0"/>
    <x v="12"/>
    <x v="22"/>
    <x v="2"/>
    <n v="1"/>
    <n v="5"/>
  </r>
  <r>
    <n v="81534"/>
    <d v="2023-05-02T00:00:00"/>
    <x v="2"/>
    <x v="4"/>
    <n v="2023"/>
    <n v="0.36672453703703706"/>
    <x v="1"/>
    <n v="1"/>
    <n v="2.5"/>
    <n v="2.5"/>
    <n v="5"/>
    <x v="0"/>
    <n v="44"/>
    <x v="1"/>
    <x v="8"/>
    <x v="16"/>
    <x v="0"/>
    <n v="1"/>
    <n v="5"/>
  </r>
  <r>
    <n v="81535"/>
    <d v="2023-05-02T00:00:00"/>
    <x v="2"/>
    <x v="4"/>
    <n v="2023"/>
    <n v="0.36800925925925926"/>
    <x v="1"/>
    <n v="1"/>
    <n v="2.4500000000000002"/>
    <n v="2.4500000000000002"/>
    <n v="8"/>
    <x v="1"/>
    <n v="34"/>
    <x v="0"/>
    <x v="12"/>
    <x v="22"/>
    <x v="2"/>
    <n v="1"/>
    <n v="5"/>
  </r>
  <r>
    <n v="81536"/>
    <d v="2023-05-02T00:00:00"/>
    <x v="2"/>
    <x v="4"/>
    <n v="2023"/>
    <n v="0.36873842592592593"/>
    <x v="1"/>
    <n v="1"/>
    <n v="3.1"/>
    <n v="3.1"/>
    <n v="8"/>
    <x v="1"/>
    <n v="35"/>
    <x v="0"/>
    <x v="12"/>
    <x v="22"/>
    <x v="0"/>
    <n v="1"/>
    <n v="5"/>
  </r>
  <r>
    <n v="81537"/>
    <d v="2023-05-02T00:00:00"/>
    <x v="2"/>
    <x v="4"/>
    <n v="2023"/>
    <n v="0.37010416666666668"/>
    <x v="1"/>
    <n v="1"/>
    <n v="3.5"/>
    <n v="3.5"/>
    <n v="8"/>
    <x v="1"/>
    <n v="33"/>
    <x v="0"/>
    <x v="0"/>
    <x v="0"/>
    <x v="1"/>
    <n v="1"/>
    <n v="5"/>
  </r>
  <r>
    <n v="81538"/>
    <d v="2023-05-02T00:00:00"/>
    <x v="2"/>
    <x v="4"/>
    <n v="2023"/>
    <n v="0.37103009259259262"/>
    <x v="1"/>
    <n v="2"/>
    <n v="2.5"/>
    <n v="5"/>
    <n v="5"/>
    <x v="0"/>
    <n v="44"/>
    <x v="1"/>
    <x v="8"/>
    <x v="16"/>
    <x v="0"/>
    <n v="1"/>
    <n v="5"/>
  </r>
  <r>
    <n v="81539"/>
    <d v="2023-05-02T00:00:00"/>
    <x v="2"/>
    <x v="4"/>
    <n v="2023"/>
    <n v="0.37146990740740743"/>
    <x v="1"/>
    <n v="2"/>
    <n v="2"/>
    <n v="4"/>
    <n v="5"/>
    <x v="0"/>
    <n v="22"/>
    <x v="0"/>
    <x v="3"/>
    <x v="3"/>
    <x v="2"/>
    <n v="1"/>
    <n v="5"/>
  </r>
  <r>
    <n v="81540"/>
    <d v="2023-05-02T00:00:00"/>
    <x v="2"/>
    <x v="4"/>
    <n v="2023"/>
    <n v="0.37146990740740743"/>
    <x v="1"/>
    <n v="2"/>
    <n v="4"/>
    <n v="8"/>
    <n v="5"/>
    <x v="0"/>
    <n v="55"/>
    <x v="1"/>
    <x v="1"/>
    <x v="19"/>
    <x v="1"/>
    <n v="1"/>
    <n v="5"/>
  </r>
  <r>
    <n v="81541"/>
    <d v="2023-05-02T00:00:00"/>
    <x v="2"/>
    <x v="4"/>
    <n v="2023"/>
    <n v="0.37146990740740743"/>
    <x v="1"/>
    <n v="1"/>
    <n v="3.5"/>
    <n v="3.5"/>
    <n v="8"/>
    <x v="1"/>
    <n v="27"/>
    <x v="0"/>
    <x v="11"/>
    <x v="18"/>
    <x v="1"/>
    <n v="1"/>
    <n v="5"/>
  </r>
  <r>
    <n v="81542"/>
    <d v="2023-05-02T00:00:00"/>
    <x v="2"/>
    <x v="4"/>
    <n v="2023"/>
    <n v="0.37199074074074073"/>
    <x v="1"/>
    <n v="1"/>
    <n v="2"/>
    <n v="2"/>
    <n v="5"/>
    <x v="0"/>
    <n v="28"/>
    <x v="0"/>
    <x v="0"/>
    <x v="5"/>
    <x v="2"/>
    <n v="1"/>
    <n v="5"/>
  </r>
  <r>
    <n v="81543"/>
    <d v="2023-05-02T00:00:00"/>
    <x v="2"/>
    <x v="4"/>
    <n v="2023"/>
    <n v="0.37318287037037035"/>
    <x v="1"/>
    <n v="2"/>
    <n v="3.75"/>
    <n v="7.5"/>
    <n v="8"/>
    <x v="1"/>
    <n v="40"/>
    <x v="0"/>
    <x v="5"/>
    <x v="14"/>
    <x v="3"/>
    <n v="1"/>
    <n v="5"/>
  </r>
  <r>
    <n v="81544"/>
    <d v="2023-05-02T00:00:00"/>
    <x v="2"/>
    <x v="4"/>
    <n v="2023"/>
    <n v="0.37361111111111112"/>
    <x v="1"/>
    <n v="2"/>
    <n v="3"/>
    <n v="6"/>
    <n v="8"/>
    <x v="1"/>
    <n v="53"/>
    <x v="1"/>
    <x v="1"/>
    <x v="24"/>
    <x v="1"/>
    <n v="1"/>
    <n v="5"/>
  </r>
  <r>
    <n v="81545"/>
    <d v="2023-05-02T00:00:00"/>
    <x v="2"/>
    <x v="4"/>
    <n v="2023"/>
    <n v="0.37516203703703704"/>
    <x v="2"/>
    <n v="1"/>
    <n v="4.25"/>
    <n v="4.25"/>
    <n v="8"/>
    <x v="1"/>
    <n v="39"/>
    <x v="0"/>
    <x v="5"/>
    <x v="6"/>
    <x v="0"/>
    <n v="1"/>
    <n v="5"/>
  </r>
  <r>
    <n v="81546"/>
    <d v="2023-05-02T00:00:00"/>
    <x v="2"/>
    <x v="4"/>
    <n v="2023"/>
    <n v="0.37626157407407407"/>
    <x v="2"/>
    <n v="2"/>
    <n v="2"/>
    <n v="4"/>
    <n v="5"/>
    <x v="0"/>
    <n v="22"/>
    <x v="0"/>
    <x v="3"/>
    <x v="3"/>
    <x v="2"/>
    <n v="1"/>
    <n v="5"/>
  </r>
  <r>
    <n v="81547"/>
    <d v="2023-05-02T00:00:00"/>
    <x v="2"/>
    <x v="4"/>
    <n v="2023"/>
    <n v="0.37630787037037039"/>
    <x v="2"/>
    <n v="2"/>
    <n v="3.5"/>
    <n v="7"/>
    <n v="5"/>
    <x v="0"/>
    <n v="33"/>
    <x v="0"/>
    <x v="0"/>
    <x v="0"/>
    <x v="1"/>
    <n v="1"/>
    <n v="5"/>
  </r>
  <r>
    <n v="81548"/>
    <d v="2023-05-02T00:00:00"/>
    <x v="2"/>
    <x v="4"/>
    <n v="2023"/>
    <n v="0.37717592592592591"/>
    <x v="2"/>
    <n v="2"/>
    <n v="3.1"/>
    <n v="6.2"/>
    <n v="5"/>
    <x v="0"/>
    <n v="35"/>
    <x v="0"/>
    <x v="12"/>
    <x v="22"/>
    <x v="0"/>
    <n v="1"/>
    <n v="5"/>
  </r>
  <r>
    <n v="81549"/>
    <d v="2023-05-02T00:00:00"/>
    <x v="2"/>
    <x v="4"/>
    <n v="2023"/>
    <n v="0.37807870370370367"/>
    <x v="2"/>
    <n v="1"/>
    <n v="2"/>
    <n v="2"/>
    <n v="8"/>
    <x v="1"/>
    <n v="22"/>
    <x v="0"/>
    <x v="3"/>
    <x v="3"/>
    <x v="2"/>
    <n v="1"/>
    <n v="5"/>
  </r>
  <r>
    <n v="81550"/>
    <d v="2023-05-02T00:00:00"/>
    <x v="2"/>
    <x v="4"/>
    <n v="2023"/>
    <n v="0.37836805555555553"/>
    <x v="2"/>
    <n v="1"/>
    <n v="2.5"/>
    <n v="2.5"/>
    <n v="5"/>
    <x v="0"/>
    <n v="46"/>
    <x v="1"/>
    <x v="7"/>
    <x v="9"/>
    <x v="0"/>
    <n v="1"/>
    <n v="5"/>
  </r>
  <r>
    <n v="81551"/>
    <d v="2023-05-02T00:00:00"/>
    <x v="2"/>
    <x v="4"/>
    <n v="2023"/>
    <n v="0.37927083333333328"/>
    <x v="2"/>
    <n v="1"/>
    <n v="2.5"/>
    <n v="2.5"/>
    <n v="5"/>
    <x v="0"/>
    <n v="54"/>
    <x v="1"/>
    <x v="1"/>
    <x v="19"/>
    <x v="0"/>
    <n v="1"/>
    <n v="5"/>
  </r>
  <r>
    <n v="81552"/>
    <d v="2023-05-02T00:00:00"/>
    <x v="2"/>
    <x v="4"/>
    <n v="2023"/>
    <n v="0.37978009259259254"/>
    <x v="2"/>
    <n v="2"/>
    <n v="2.5"/>
    <n v="5"/>
    <n v="5"/>
    <x v="0"/>
    <n v="42"/>
    <x v="1"/>
    <x v="8"/>
    <x v="11"/>
    <x v="0"/>
    <n v="1"/>
    <n v="5"/>
  </r>
  <r>
    <n v="81553"/>
    <d v="2023-05-02T00:00:00"/>
    <x v="2"/>
    <x v="4"/>
    <n v="2023"/>
    <n v="0.37978009259259254"/>
    <x v="2"/>
    <n v="1"/>
    <n v="3.5"/>
    <n v="3.5"/>
    <n v="5"/>
    <x v="0"/>
    <n v="76"/>
    <x v="3"/>
    <x v="9"/>
    <x v="15"/>
    <x v="3"/>
    <n v="1"/>
    <n v="5"/>
  </r>
  <r>
    <n v="81554"/>
    <d v="2023-05-02T00:00:00"/>
    <x v="2"/>
    <x v="4"/>
    <n v="2023"/>
    <n v="0.38362268518518516"/>
    <x v="2"/>
    <n v="1"/>
    <n v="3.1"/>
    <n v="3.1"/>
    <n v="5"/>
    <x v="0"/>
    <n v="57"/>
    <x v="1"/>
    <x v="1"/>
    <x v="1"/>
    <x v="1"/>
    <n v="1"/>
    <n v="5"/>
  </r>
  <r>
    <n v="81555"/>
    <d v="2023-05-02T00:00:00"/>
    <x v="2"/>
    <x v="4"/>
    <n v="2023"/>
    <n v="0.38387731481481485"/>
    <x v="2"/>
    <n v="2"/>
    <n v="2.2000000000000002"/>
    <n v="4.4000000000000004"/>
    <n v="5"/>
    <x v="0"/>
    <n v="31"/>
    <x v="0"/>
    <x v="0"/>
    <x v="0"/>
    <x v="2"/>
    <n v="1"/>
    <n v="5"/>
  </r>
  <r>
    <n v="81556"/>
    <d v="2023-05-02T00:00:00"/>
    <x v="2"/>
    <x v="4"/>
    <n v="2023"/>
    <n v="0.38387731481481485"/>
    <x v="2"/>
    <n v="1"/>
    <n v="3.5"/>
    <n v="3.5"/>
    <n v="5"/>
    <x v="0"/>
    <n v="75"/>
    <x v="3"/>
    <x v="10"/>
    <x v="29"/>
    <x v="3"/>
    <n v="1"/>
    <n v="5"/>
  </r>
  <r>
    <n v="81557"/>
    <d v="2023-05-02T00:00:00"/>
    <x v="2"/>
    <x v="4"/>
    <n v="2023"/>
    <n v="0.38392361111111112"/>
    <x v="2"/>
    <n v="2"/>
    <n v="4.5"/>
    <n v="9"/>
    <n v="5"/>
    <x v="0"/>
    <n v="59"/>
    <x v="2"/>
    <x v="2"/>
    <x v="2"/>
    <x v="1"/>
    <n v="1"/>
    <n v="5"/>
  </r>
  <r>
    <n v="81558"/>
    <d v="2023-05-02T00:00:00"/>
    <x v="2"/>
    <x v="4"/>
    <n v="2023"/>
    <n v="0.38421296296296298"/>
    <x v="2"/>
    <n v="1"/>
    <n v="4.25"/>
    <n v="4.25"/>
    <n v="8"/>
    <x v="1"/>
    <n v="39"/>
    <x v="0"/>
    <x v="5"/>
    <x v="6"/>
    <x v="0"/>
    <n v="1"/>
    <n v="5"/>
  </r>
  <r>
    <n v="81559"/>
    <d v="2023-05-02T00:00:00"/>
    <x v="2"/>
    <x v="4"/>
    <n v="2023"/>
    <n v="0.38594907407407408"/>
    <x v="2"/>
    <n v="2"/>
    <n v="3.75"/>
    <n v="7.5"/>
    <n v="5"/>
    <x v="0"/>
    <n v="40"/>
    <x v="0"/>
    <x v="5"/>
    <x v="14"/>
    <x v="3"/>
    <n v="1"/>
    <n v="5"/>
  </r>
  <r>
    <n v="81560"/>
    <d v="2023-05-02T00:00:00"/>
    <x v="2"/>
    <x v="4"/>
    <n v="2023"/>
    <n v="0.3868402777777778"/>
    <x v="2"/>
    <n v="2"/>
    <n v="4"/>
    <n v="8"/>
    <n v="5"/>
    <x v="0"/>
    <n v="55"/>
    <x v="1"/>
    <x v="1"/>
    <x v="19"/>
    <x v="1"/>
    <n v="1"/>
    <n v="5"/>
  </r>
  <r>
    <n v="81561"/>
    <d v="2023-05-02T00:00:00"/>
    <x v="2"/>
    <x v="4"/>
    <n v="2023"/>
    <n v="0.38689814814814816"/>
    <x v="2"/>
    <n v="1"/>
    <n v="2.5"/>
    <n v="2.5"/>
    <n v="8"/>
    <x v="1"/>
    <n v="46"/>
    <x v="1"/>
    <x v="7"/>
    <x v="9"/>
    <x v="0"/>
    <n v="1"/>
    <n v="5"/>
  </r>
  <r>
    <n v="81562"/>
    <d v="2023-05-02T00:00:00"/>
    <x v="2"/>
    <x v="4"/>
    <n v="2023"/>
    <n v="0.38756944444444441"/>
    <x v="2"/>
    <n v="2"/>
    <n v="3.75"/>
    <n v="7.5"/>
    <n v="8"/>
    <x v="1"/>
    <n v="38"/>
    <x v="0"/>
    <x v="5"/>
    <x v="6"/>
    <x v="3"/>
    <n v="1"/>
    <n v="5"/>
  </r>
  <r>
    <n v="81563"/>
    <d v="2023-05-02T00:00:00"/>
    <x v="2"/>
    <x v="4"/>
    <n v="2023"/>
    <n v="0.38803240740740735"/>
    <x v="2"/>
    <n v="1"/>
    <n v="3"/>
    <n v="3"/>
    <n v="5"/>
    <x v="0"/>
    <n v="43"/>
    <x v="1"/>
    <x v="8"/>
    <x v="11"/>
    <x v="1"/>
    <n v="1"/>
    <n v="5"/>
  </r>
  <r>
    <n v="81564"/>
    <d v="2023-05-02T00:00:00"/>
    <x v="2"/>
    <x v="4"/>
    <n v="2023"/>
    <n v="0.38898148148148143"/>
    <x v="2"/>
    <n v="2"/>
    <n v="2.5"/>
    <n v="5"/>
    <n v="8"/>
    <x v="1"/>
    <n v="50"/>
    <x v="1"/>
    <x v="6"/>
    <x v="7"/>
    <x v="0"/>
    <n v="1"/>
    <n v="5"/>
  </r>
  <r>
    <n v="81565"/>
    <d v="2023-05-02T00:00:00"/>
    <x v="2"/>
    <x v="4"/>
    <n v="2023"/>
    <n v="0.38959490740740743"/>
    <x v="2"/>
    <n v="1"/>
    <n v="4"/>
    <n v="4"/>
    <n v="8"/>
    <x v="1"/>
    <n v="55"/>
    <x v="1"/>
    <x v="1"/>
    <x v="19"/>
    <x v="1"/>
    <n v="1"/>
    <n v="5"/>
  </r>
  <r>
    <n v="81566"/>
    <d v="2023-05-02T00:00:00"/>
    <x v="2"/>
    <x v="4"/>
    <n v="2023"/>
    <n v="0.3898726851851852"/>
    <x v="2"/>
    <n v="1"/>
    <n v="2.4500000000000002"/>
    <n v="2.4500000000000002"/>
    <n v="8"/>
    <x v="1"/>
    <n v="34"/>
    <x v="0"/>
    <x v="12"/>
    <x v="22"/>
    <x v="2"/>
    <n v="1"/>
    <n v="5"/>
  </r>
  <r>
    <n v="81567"/>
    <d v="2023-05-02T00:00:00"/>
    <x v="2"/>
    <x v="4"/>
    <n v="2023"/>
    <n v="0.39057870370370368"/>
    <x v="2"/>
    <n v="1"/>
    <n v="3.75"/>
    <n v="3.75"/>
    <n v="8"/>
    <x v="1"/>
    <n v="40"/>
    <x v="0"/>
    <x v="5"/>
    <x v="14"/>
    <x v="3"/>
    <n v="1"/>
    <n v="5"/>
  </r>
  <r>
    <n v="81568"/>
    <d v="2023-05-02T00:00:00"/>
    <x v="2"/>
    <x v="4"/>
    <n v="2023"/>
    <n v="0.39210648148148147"/>
    <x v="2"/>
    <n v="2"/>
    <n v="2"/>
    <n v="4"/>
    <n v="5"/>
    <x v="0"/>
    <n v="28"/>
    <x v="0"/>
    <x v="0"/>
    <x v="5"/>
    <x v="2"/>
    <n v="1"/>
    <n v="5"/>
  </r>
  <r>
    <n v="81569"/>
    <d v="2023-05-02T00:00:00"/>
    <x v="2"/>
    <x v="4"/>
    <n v="2023"/>
    <n v="0.39365740740740746"/>
    <x v="2"/>
    <n v="1"/>
    <n v="4"/>
    <n v="4"/>
    <n v="8"/>
    <x v="1"/>
    <n v="55"/>
    <x v="1"/>
    <x v="1"/>
    <x v="19"/>
    <x v="1"/>
    <n v="1"/>
    <n v="5"/>
  </r>
  <r>
    <n v="81570"/>
    <d v="2023-05-02T00:00:00"/>
    <x v="2"/>
    <x v="4"/>
    <n v="2023"/>
    <n v="0.39461805555555557"/>
    <x v="2"/>
    <n v="1"/>
    <n v="2.5"/>
    <n v="2.5"/>
    <n v="8"/>
    <x v="1"/>
    <n v="29"/>
    <x v="0"/>
    <x v="0"/>
    <x v="5"/>
    <x v="0"/>
    <n v="1"/>
    <n v="5"/>
  </r>
  <r>
    <n v="81571"/>
    <d v="2023-05-02T00:00:00"/>
    <x v="2"/>
    <x v="4"/>
    <n v="2023"/>
    <n v="0.39527777777777778"/>
    <x v="2"/>
    <n v="2"/>
    <n v="2.5"/>
    <n v="5"/>
    <n v="8"/>
    <x v="1"/>
    <n v="50"/>
    <x v="1"/>
    <x v="6"/>
    <x v="7"/>
    <x v="0"/>
    <n v="1"/>
    <n v="5"/>
  </r>
  <r>
    <n v="81572"/>
    <d v="2023-05-02T00:00:00"/>
    <x v="2"/>
    <x v="4"/>
    <n v="2023"/>
    <n v="0.39695601851851853"/>
    <x v="2"/>
    <n v="2"/>
    <n v="4.5"/>
    <n v="9"/>
    <n v="8"/>
    <x v="1"/>
    <n v="59"/>
    <x v="2"/>
    <x v="2"/>
    <x v="2"/>
    <x v="1"/>
    <n v="1"/>
    <n v="5"/>
  </r>
  <r>
    <n v="81573"/>
    <d v="2023-05-02T00:00:00"/>
    <x v="2"/>
    <x v="4"/>
    <n v="2023"/>
    <n v="0.39710648148148148"/>
    <x v="2"/>
    <n v="2"/>
    <n v="2.5"/>
    <n v="5"/>
    <n v="5"/>
    <x v="0"/>
    <n v="46"/>
    <x v="1"/>
    <x v="7"/>
    <x v="9"/>
    <x v="0"/>
    <n v="1"/>
    <n v="5"/>
  </r>
  <r>
    <n v="81574"/>
    <d v="2023-05-02T00:00:00"/>
    <x v="2"/>
    <x v="4"/>
    <n v="2023"/>
    <n v="0.39857638888888891"/>
    <x v="2"/>
    <n v="2"/>
    <n v="2.5"/>
    <n v="5"/>
    <n v="8"/>
    <x v="1"/>
    <n v="23"/>
    <x v="0"/>
    <x v="3"/>
    <x v="3"/>
    <x v="0"/>
    <n v="1"/>
    <n v="5"/>
  </r>
  <r>
    <n v="81575"/>
    <d v="2023-05-02T00:00:00"/>
    <x v="2"/>
    <x v="4"/>
    <n v="2023"/>
    <n v="0.4019212962962963"/>
    <x v="2"/>
    <n v="2"/>
    <n v="3"/>
    <n v="6"/>
    <n v="8"/>
    <x v="1"/>
    <n v="87"/>
    <x v="0"/>
    <x v="5"/>
    <x v="8"/>
    <x v="3"/>
    <n v="1"/>
    <n v="5"/>
  </r>
  <r>
    <n v="81576"/>
    <d v="2023-05-02T00:00:00"/>
    <x v="2"/>
    <x v="4"/>
    <n v="2023"/>
    <n v="0.4019328703703704"/>
    <x v="2"/>
    <n v="2"/>
    <n v="2.5"/>
    <n v="5"/>
    <n v="5"/>
    <x v="0"/>
    <n v="42"/>
    <x v="1"/>
    <x v="8"/>
    <x v="11"/>
    <x v="0"/>
    <n v="1"/>
    <n v="5"/>
  </r>
  <r>
    <n v="81577"/>
    <d v="2023-05-02T00:00:00"/>
    <x v="2"/>
    <x v="4"/>
    <n v="2023"/>
    <n v="0.40337962962962964"/>
    <x v="2"/>
    <n v="1"/>
    <n v="2.5"/>
    <n v="2.5"/>
    <n v="5"/>
    <x v="0"/>
    <n v="48"/>
    <x v="1"/>
    <x v="6"/>
    <x v="21"/>
    <x v="0"/>
    <n v="1"/>
    <n v="5"/>
  </r>
  <r>
    <n v="81578"/>
    <d v="2023-05-02T00:00:00"/>
    <x v="2"/>
    <x v="4"/>
    <n v="2023"/>
    <n v="0.4052546296296296"/>
    <x v="2"/>
    <n v="1"/>
    <n v="3"/>
    <n v="3"/>
    <n v="5"/>
    <x v="0"/>
    <n v="47"/>
    <x v="1"/>
    <x v="7"/>
    <x v="9"/>
    <x v="1"/>
    <n v="1"/>
    <n v="5"/>
  </r>
  <r>
    <n v="81579"/>
    <d v="2023-05-02T00:00:00"/>
    <x v="2"/>
    <x v="4"/>
    <n v="2023"/>
    <n v="0.40590277777777778"/>
    <x v="2"/>
    <n v="2"/>
    <n v="4"/>
    <n v="8"/>
    <n v="8"/>
    <x v="1"/>
    <n v="55"/>
    <x v="1"/>
    <x v="1"/>
    <x v="19"/>
    <x v="1"/>
    <n v="1"/>
    <n v="5"/>
  </r>
  <r>
    <n v="81580"/>
    <d v="2023-05-02T00:00:00"/>
    <x v="2"/>
    <x v="4"/>
    <n v="2023"/>
    <n v="0.40619212962962964"/>
    <x v="2"/>
    <n v="1"/>
    <n v="2.5"/>
    <n v="2.5"/>
    <n v="5"/>
    <x v="0"/>
    <n v="44"/>
    <x v="1"/>
    <x v="8"/>
    <x v="16"/>
    <x v="0"/>
    <n v="1"/>
    <n v="5"/>
  </r>
  <r>
    <n v="81581"/>
    <d v="2023-05-02T00:00:00"/>
    <x v="2"/>
    <x v="4"/>
    <n v="2023"/>
    <n v="0.40619212962962964"/>
    <x v="2"/>
    <n v="1"/>
    <n v="3.75"/>
    <n v="3.75"/>
    <n v="5"/>
    <x v="0"/>
    <n v="71"/>
    <x v="3"/>
    <x v="10"/>
    <x v="17"/>
    <x v="3"/>
    <n v="1"/>
    <n v="5"/>
  </r>
  <r>
    <n v="81582"/>
    <d v="2023-05-02T00:00:00"/>
    <x v="2"/>
    <x v="4"/>
    <n v="2023"/>
    <n v="0.40664351851851849"/>
    <x v="2"/>
    <n v="1"/>
    <n v="3"/>
    <n v="3"/>
    <n v="5"/>
    <x v="0"/>
    <n v="30"/>
    <x v="0"/>
    <x v="0"/>
    <x v="5"/>
    <x v="1"/>
    <n v="1"/>
    <n v="5"/>
  </r>
  <r>
    <n v="81583"/>
    <d v="2023-05-02T00:00:00"/>
    <x v="2"/>
    <x v="4"/>
    <n v="2023"/>
    <n v="0.40789351851851857"/>
    <x v="2"/>
    <n v="2"/>
    <n v="3.5"/>
    <n v="7"/>
    <n v="5"/>
    <x v="0"/>
    <n v="33"/>
    <x v="0"/>
    <x v="0"/>
    <x v="0"/>
    <x v="1"/>
    <n v="1"/>
    <n v="5"/>
  </r>
  <r>
    <n v="81584"/>
    <d v="2023-05-02T00:00:00"/>
    <x v="2"/>
    <x v="4"/>
    <n v="2023"/>
    <n v="0.40982638888888889"/>
    <x v="2"/>
    <n v="1"/>
    <n v="3.5"/>
    <n v="3.5"/>
    <n v="8"/>
    <x v="1"/>
    <n v="27"/>
    <x v="0"/>
    <x v="11"/>
    <x v="18"/>
    <x v="1"/>
    <n v="1"/>
    <n v="5"/>
  </r>
  <r>
    <n v="81585"/>
    <d v="2023-05-02T00:00:00"/>
    <x v="2"/>
    <x v="4"/>
    <n v="2023"/>
    <n v="0.41130787037037037"/>
    <x v="2"/>
    <n v="1"/>
    <n v="3"/>
    <n v="3"/>
    <n v="5"/>
    <x v="0"/>
    <n v="26"/>
    <x v="0"/>
    <x v="11"/>
    <x v="18"/>
    <x v="0"/>
    <n v="1"/>
    <n v="5"/>
  </r>
  <r>
    <n v="81586"/>
    <d v="2023-05-02T00:00:00"/>
    <x v="2"/>
    <x v="4"/>
    <n v="2023"/>
    <n v="0.41141203703703705"/>
    <x v="2"/>
    <n v="1"/>
    <n v="3"/>
    <n v="3"/>
    <n v="8"/>
    <x v="1"/>
    <n v="30"/>
    <x v="0"/>
    <x v="0"/>
    <x v="5"/>
    <x v="1"/>
    <n v="1"/>
    <n v="5"/>
  </r>
  <r>
    <n v="81587"/>
    <d v="2023-05-02T00:00:00"/>
    <x v="2"/>
    <x v="4"/>
    <n v="2023"/>
    <n v="0.41262731481481479"/>
    <x v="2"/>
    <n v="1"/>
    <n v="3"/>
    <n v="3"/>
    <n v="8"/>
    <x v="1"/>
    <n v="43"/>
    <x v="1"/>
    <x v="8"/>
    <x v="11"/>
    <x v="1"/>
    <n v="1"/>
    <n v="5"/>
  </r>
  <r>
    <n v="81588"/>
    <d v="2023-05-02T00:00:00"/>
    <x v="2"/>
    <x v="4"/>
    <n v="2023"/>
    <n v="0.41305555555555556"/>
    <x v="2"/>
    <n v="1"/>
    <n v="2.4500000000000002"/>
    <n v="2.4500000000000002"/>
    <n v="8"/>
    <x v="1"/>
    <n v="34"/>
    <x v="0"/>
    <x v="12"/>
    <x v="22"/>
    <x v="2"/>
    <n v="1"/>
    <n v="5"/>
  </r>
  <r>
    <n v="81589"/>
    <d v="2023-05-02T00:00:00"/>
    <x v="2"/>
    <x v="4"/>
    <n v="2023"/>
    <n v="0.41362268518518519"/>
    <x v="2"/>
    <n v="2"/>
    <n v="4.25"/>
    <n v="8.5"/>
    <n v="8"/>
    <x v="1"/>
    <n v="41"/>
    <x v="0"/>
    <x v="5"/>
    <x v="14"/>
    <x v="1"/>
    <n v="1"/>
    <n v="5"/>
  </r>
  <r>
    <n v="81590"/>
    <d v="2023-05-02T00:00:00"/>
    <x v="2"/>
    <x v="4"/>
    <n v="2023"/>
    <n v="0.41537037037037039"/>
    <x v="2"/>
    <n v="2"/>
    <n v="2.5"/>
    <n v="5"/>
    <n v="8"/>
    <x v="1"/>
    <n v="50"/>
    <x v="1"/>
    <x v="6"/>
    <x v="7"/>
    <x v="0"/>
    <n v="1"/>
    <n v="5"/>
  </r>
  <r>
    <n v="81591"/>
    <d v="2023-05-02T00:00:00"/>
    <x v="2"/>
    <x v="4"/>
    <n v="2023"/>
    <n v="0.41582175925925924"/>
    <x v="2"/>
    <n v="2"/>
    <n v="3"/>
    <n v="6"/>
    <n v="5"/>
    <x v="0"/>
    <n v="37"/>
    <x v="0"/>
    <x v="5"/>
    <x v="25"/>
    <x v="3"/>
    <n v="1"/>
    <n v="5"/>
  </r>
  <r>
    <n v="81592"/>
    <d v="2023-05-02T00:00:00"/>
    <x v="2"/>
    <x v="4"/>
    <n v="2023"/>
    <n v="0.41678240740740741"/>
    <x v="3"/>
    <n v="1"/>
    <n v="3"/>
    <n v="3"/>
    <n v="8"/>
    <x v="1"/>
    <n v="37"/>
    <x v="0"/>
    <x v="5"/>
    <x v="25"/>
    <x v="3"/>
    <n v="1"/>
    <n v="5"/>
  </r>
  <r>
    <n v="81593"/>
    <d v="2023-05-02T00:00:00"/>
    <x v="2"/>
    <x v="4"/>
    <n v="2023"/>
    <n v="0.41802083333333334"/>
    <x v="3"/>
    <n v="1"/>
    <n v="4.75"/>
    <n v="4.75"/>
    <n v="8"/>
    <x v="1"/>
    <n v="61"/>
    <x v="2"/>
    <x v="2"/>
    <x v="12"/>
    <x v="1"/>
    <n v="1"/>
    <n v="5"/>
  </r>
  <r>
    <n v="81594"/>
    <d v="2023-05-02T00:00:00"/>
    <x v="2"/>
    <x v="4"/>
    <n v="2023"/>
    <n v="0.41810185185185184"/>
    <x v="3"/>
    <n v="1"/>
    <n v="3.5"/>
    <n v="3.5"/>
    <n v="8"/>
    <x v="1"/>
    <n v="58"/>
    <x v="2"/>
    <x v="2"/>
    <x v="2"/>
    <x v="0"/>
    <n v="1"/>
    <n v="5"/>
  </r>
  <r>
    <n v="81595"/>
    <d v="2023-05-02T00:00:00"/>
    <x v="2"/>
    <x v="4"/>
    <n v="2023"/>
    <n v="0.41851851851851851"/>
    <x v="3"/>
    <n v="2"/>
    <n v="4"/>
    <n v="8"/>
    <n v="8"/>
    <x v="1"/>
    <n v="55"/>
    <x v="1"/>
    <x v="1"/>
    <x v="19"/>
    <x v="1"/>
    <n v="1"/>
    <n v="5"/>
  </r>
  <r>
    <n v="81596"/>
    <d v="2023-05-02T00:00:00"/>
    <x v="2"/>
    <x v="4"/>
    <n v="2023"/>
    <n v="0.41880787037037037"/>
    <x v="3"/>
    <n v="2"/>
    <n v="3.5"/>
    <n v="7"/>
    <n v="8"/>
    <x v="1"/>
    <n v="33"/>
    <x v="0"/>
    <x v="0"/>
    <x v="0"/>
    <x v="1"/>
    <n v="1"/>
    <n v="5"/>
  </r>
  <r>
    <n v="81597"/>
    <d v="2023-05-02T00:00:00"/>
    <x v="2"/>
    <x v="4"/>
    <n v="2023"/>
    <n v="0.41880787037037037"/>
    <x v="3"/>
    <n v="1"/>
    <n v="3.75"/>
    <n v="3.75"/>
    <n v="8"/>
    <x v="1"/>
    <n v="79"/>
    <x v="3"/>
    <x v="4"/>
    <x v="10"/>
    <x v="3"/>
    <n v="1"/>
    <n v="5"/>
  </r>
  <r>
    <n v="81598"/>
    <d v="2023-05-02T00:00:00"/>
    <x v="2"/>
    <x v="4"/>
    <n v="2023"/>
    <n v="0.41920138888888886"/>
    <x v="3"/>
    <n v="1"/>
    <n v="3"/>
    <n v="3"/>
    <n v="8"/>
    <x v="1"/>
    <n v="30"/>
    <x v="0"/>
    <x v="0"/>
    <x v="5"/>
    <x v="1"/>
    <n v="1"/>
    <n v="5"/>
  </r>
  <r>
    <n v="81599"/>
    <d v="2023-05-02T00:00:00"/>
    <x v="2"/>
    <x v="4"/>
    <n v="2023"/>
    <n v="0.41920138888888886"/>
    <x v="3"/>
    <n v="1"/>
    <n v="3.5"/>
    <n v="3.5"/>
    <n v="8"/>
    <x v="1"/>
    <n v="76"/>
    <x v="3"/>
    <x v="9"/>
    <x v="15"/>
    <x v="3"/>
    <n v="1"/>
    <n v="5"/>
  </r>
  <r>
    <n v="81600"/>
    <d v="2023-05-02T00:00:00"/>
    <x v="2"/>
    <x v="4"/>
    <n v="2023"/>
    <n v="0.42026620370370371"/>
    <x v="3"/>
    <n v="1"/>
    <n v="3.5"/>
    <n v="3.5"/>
    <n v="5"/>
    <x v="0"/>
    <n v="58"/>
    <x v="2"/>
    <x v="2"/>
    <x v="2"/>
    <x v="0"/>
    <n v="1"/>
    <n v="5"/>
  </r>
  <r>
    <n v="81601"/>
    <d v="2023-05-02T00:00:00"/>
    <x v="2"/>
    <x v="4"/>
    <n v="2023"/>
    <n v="0.42032407407407407"/>
    <x v="3"/>
    <n v="2"/>
    <n v="2.5"/>
    <n v="5"/>
    <n v="8"/>
    <x v="1"/>
    <n v="42"/>
    <x v="1"/>
    <x v="8"/>
    <x v="11"/>
    <x v="0"/>
    <n v="1"/>
    <n v="5"/>
  </r>
  <r>
    <n v="81602"/>
    <d v="2023-05-02T00:00:00"/>
    <x v="2"/>
    <x v="4"/>
    <n v="2023"/>
    <n v="0.42039351851851853"/>
    <x v="3"/>
    <n v="1"/>
    <n v="4"/>
    <n v="4"/>
    <n v="5"/>
    <x v="0"/>
    <n v="55"/>
    <x v="1"/>
    <x v="1"/>
    <x v="19"/>
    <x v="1"/>
    <n v="1"/>
    <n v="5"/>
  </r>
  <r>
    <n v="81603"/>
    <d v="2023-05-02T00:00:00"/>
    <x v="2"/>
    <x v="4"/>
    <n v="2023"/>
    <n v="0.42185185185185187"/>
    <x v="3"/>
    <n v="1"/>
    <n v="3"/>
    <n v="3"/>
    <n v="5"/>
    <x v="0"/>
    <n v="26"/>
    <x v="0"/>
    <x v="11"/>
    <x v="18"/>
    <x v="0"/>
    <n v="1"/>
    <n v="5"/>
  </r>
  <r>
    <n v="81604"/>
    <d v="2023-05-02T00:00:00"/>
    <x v="2"/>
    <x v="4"/>
    <n v="2023"/>
    <n v="0.42236111111111113"/>
    <x v="3"/>
    <n v="2"/>
    <n v="3"/>
    <n v="6"/>
    <n v="5"/>
    <x v="0"/>
    <n v="53"/>
    <x v="1"/>
    <x v="1"/>
    <x v="24"/>
    <x v="1"/>
    <n v="1"/>
    <n v="5"/>
  </r>
  <r>
    <n v="81605"/>
    <d v="2023-05-02T00:00:00"/>
    <x v="2"/>
    <x v="4"/>
    <n v="2023"/>
    <n v="0.42248842592592589"/>
    <x v="3"/>
    <n v="1"/>
    <n v="3"/>
    <n v="3"/>
    <n v="8"/>
    <x v="1"/>
    <n v="43"/>
    <x v="1"/>
    <x v="8"/>
    <x v="11"/>
    <x v="1"/>
    <n v="1"/>
    <n v="5"/>
  </r>
  <r>
    <n v="8166"/>
    <d v="2023-05-02T00:00:00"/>
    <x v="2"/>
    <x v="4"/>
    <n v="2023"/>
    <n v="0.42335648148148147"/>
    <x v="3"/>
    <n v="2"/>
    <n v="4.25"/>
    <n v="8.5"/>
    <n v="8"/>
    <x v="1"/>
    <n v="39"/>
    <x v="0"/>
    <x v="5"/>
    <x v="6"/>
    <x v="0"/>
    <n v="1"/>
    <n v="5"/>
  </r>
  <r>
    <n v="8167"/>
    <d v="2023-05-02T00:00:00"/>
    <x v="2"/>
    <x v="4"/>
    <n v="2023"/>
    <n v="0.4241550925925926"/>
    <x v="3"/>
    <n v="2"/>
    <n v="2.5499999999999998"/>
    <n v="5.0999999999999996"/>
    <n v="8"/>
    <x v="1"/>
    <n v="56"/>
    <x v="1"/>
    <x v="1"/>
    <x v="1"/>
    <x v="0"/>
    <n v="1"/>
    <n v="5"/>
  </r>
  <r>
    <n v="8168"/>
    <d v="2023-05-02T00:00:00"/>
    <x v="2"/>
    <x v="4"/>
    <n v="2023"/>
    <n v="0.4253587962962963"/>
    <x v="3"/>
    <n v="2"/>
    <n v="2.5"/>
    <n v="5"/>
    <n v="5"/>
    <x v="0"/>
    <n v="54"/>
    <x v="1"/>
    <x v="1"/>
    <x v="19"/>
    <x v="0"/>
    <n v="1"/>
    <n v="5"/>
  </r>
  <r>
    <n v="8169"/>
    <d v="2023-05-02T00:00:00"/>
    <x v="2"/>
    <x v="4"/>
    <n v="2023"/>
    <n v="0.42579861111111111"/>
    <x v="3"/>
    <n v="2"/>
    <n v="3"/>
    <n v="6"/>
    <n v="5"/>
    <x v="0"/>
    <n v="53"/>
    <x v="1"/>
    <x v="1"/>
    <x v="24"/>
    <x v="1"/>
    <n v="1"/>
    <n v="5"/>
  </r>
  <r>
    <n v="81610"/>
    <d v="2023-05-02T00:00:00"/>
    <x v="2"/>
    <x v="4"/>
    <n v="2023"/>
    <n v="0.42673611111111115"/>
    <x v="3"/>
    <n v="1"/>
    <n v="2.5"/>
    <n v="2.5"/>
    <n v="5"/>
    <x v="0"/>
    <n v="44"/>
    <x v="1"/>
    <x v="8"/>
    <x v="16"/>
    <x v="0"/>
    <n v="1"/>
    <n v="5"/>
  </r>
  <r>
    <n v="81611"/>
    <d v="2023-05-02T00:00:00"/>
    <x v="2"/>
    <x v="4"/>
    <n v="2023"/>
    <n v="0.42673611111111115"/>
    <x v="3"/>
    <n v="1"/>
    <n v="3.75"/>
    <n v="3.75"/>
    <n v="5"/>
    <x v="0"/>
    <n v="71"/>
    <x v="3"/>
    <x v="10"/>
    <x v="17"/>
    <x v="3"/>
    <n v="1"/>
    <n v="5"/>
  </r>
  <r>
    <n v="81612"/>
    <d v="2023-05-02T00:00:00"/>
    <x v="2"/>
    <x v="4"/>
    <n v="2023"/>
    <n v="0.42774305555555553"/>
    <x v="3"/>
    <n v="2"/>
    <n v="2.2000000000000002"/>
    <n v="4.4000000000000004"/>
    <n v="5"/>
    <x v="0"/>
    <n v="25"/>
    <x v="0"/>
    <x v="11"/>
    <x v="18"/>
    <x v="2"/>
    <n v="1"/>
    <n v="5"/>
  </r>
  <r>
    <n v="81613"/>
    <d v="2023-05-02T00:00:00"/>
    <x v="2"/>
    <x v="4"/>
    <n v="2023"/>
    <n v="0.42774305555555553"/>
    <x v="3"/>
    <n v="1"/>
    <n v="3"/>
    <n v="3"/>
    <n v="5"/>
    <x v="0"/>
    <n v="77"/>
    <x v="3"/>
    <x v="4"/>
    <x v="4"/>
    <x v="3"/>
    <n v="1"/>
    <n v="5"/>
  </r>
  <r>
    <n v="81614"/>
    <d v="2023-05-02T00:00:00"/>
    <x v="2"/>
    <x v="4"/>
    <n v="2023"/>
    <n v="0.43100694444444443"/>
    <x v="3"/>
    <n v="2"/>
    <n v="3"/>
    <n v="6"/>
    <n v="8"/>
    <x v="1"/>
    <n v="26"/>
    <x v="0"/>
    <x v="11"/>
    <x v="18"/>
    <x v="0"/>
    <n v="1"/>
    <n v="5"/>
  </r>
  <r>
    <n v="81615"/>
    <d v="2023-05-02T00:00:00"/>
    <x v="2"/>
    <x v="4"/>
    <n v="2023"/>
    <n v="0.43100694444444443"/>
    <x v="3"/>
    <n v="1"/>
    <n v="3.75"/>
    <n v="3.75"/>
    <n v="8"/>
    <x v="1"/>
    <n v="73"/>
    <x v="3"/>
    <x v="10"/>
    <x v="28"/>
    <x v="3"/>
    <n v="1"/>
    <n v="5"/>
  </r>
  <r>
    <n v="81616"/>
    <d v="2023-05-02T00:00:00"/>
    <x v="2"/>
    <x v="4"/>
    <n v="2023"/>
    <n v="0.43115740740740738"/>
    <x v="3"/>
    <n v="2"/>
    <n v="2.5"/>
    <n v="5"/>
    <n v="8"/>
    <x v="1"/>
    <n v="42"/>
    <x v="1"/>
    <x v="8"/>
    <x v="11"/>
    <x v="0"/>
    <n v="1"/>
    <n v="5"/>
  </r>
  <r>
    <n v="81617"/>
    <d v="2023-05-02T00:00:00"/>
    <x v="2"/>
    <x v="4"/>
    <n v="2023"/>
    <n v="0.43182870370370369"/>
    <x v="3"/>
    <n v="1"/>
    <n v="2.5499999999999998"/>
    <n v="2.5499999999999998"/>
    <n v="8"/>
    <x v="1"/>
    <n v="56"/>
    <x v="1"/>
    <x v="1"/>
    <x v="1"/>
    <x v="0"/>
    <n v="1"/>
    <n v="5"/>
  </r>
  <r>
    <n v="81618"/>
    <d v="2023-05-02T00:00:00"/>
    <x v="2"/>
    <x v="4"/>
    <n v="2023"/>
    <n v="0.43222222222222223"/>
    <x v="3"/>
    <n v="1"/>
    <n v="3"/>
    <n v="3"/>
    <n v="5"/>
    <x v="0"/>
    <n v="26"/>
    <x v="0"/>
    <x v="11"/>
    <x v="18"/>
    <x v="0"/>
    <n v="1"/>
    <n v="5"/>
  </r>
  <r>
    <n v="81619"/>
    <d v="2023-05-02T00:00:00"/>
    <x v="2"/>
    <x v="4"/>
    <n v="2023"/>
    <n v="0.4340162037037037"/>
    <x v="3"/>
    <n v="1"/>
    <n v="3"/>
    <n v="3"/>
    <n v="8"/>
    <x v="1"/>
    <n v="49"/>
    <x v="1"/>
    <x v="6"/>
    <x v="21"/>
    <x v="1"/>
    <n v="1"/>
    <n v="5"/>
  </r>
  <r>
    <n v="81620"/>
    <d v="2023-05-02T00:00:00"/>
    <x v="2"/>
    <x v="4"/>
    <n v="2023"/>
    <n v="0.43528935185185186"/>
    <x v="3"/>
    <n v="1"/>
    <n v="2.5"/>
    <n v="2.5"/>
    <n v="5"/>
    <x v="0"/>
    <n v="23"/>
    <x v="0"/>
    <x v="3"/>
    <x v="3"/>
    <x v="0"/>
    <n v="1"/>
    <n v="5"/>
  </r>
  <r>
    <n v="81621"/>
    <d v="2023-05-02T00:00:00"/>
    <x v="2"/>
    <x v="4"/>
    <n v="2023"/>
    <n v="0.43547453703703703"/>
    <x v="3"/>
    <n v="1"/>
    <n v="2.2000000000000002"/>
    <n v="2.2000000000000002"/>
    <n v="5"/>
    <x v="0"/>
    <n v="25"/>
    <x v="0"/>
    <x v="11"/>
    <x v="18"/>
    <x v="2"/>
    <n v="1"/>
    <n v="5"/>
  </r>
  <r>
    <n v="81622"/>
    <d v="2023-05-02T00:00:00"/>
    <x v="2"/>
    <x v="4"/>
    <n v="2023"/>
    <n v="0.43655092592592593"/>
    <x v="3"/>
    <n v="2"/>
    <n v="2.2000000000000002"/>
    <n v="4.4000000000000004"/>
    <n v="5"/>
    <x v="0"/>
    <n v="25"/>
    <x v="0"/>
    <x v="11"/>
    <x v="18"/>
    <x v="2"/>
    <n v="1"/>
    <n v="5"/>
  </r>
  <r>
    <n v="81623"/>
    <d v="2023-05-02T00:00:00"/>
    <x v="2"/>
    <x v="4"/>
    <n v="2023"/>
    <n v="0.4365856481481481"/>
    <x v="3"/>
    <n v="1"/>
    <n v="2.5"/>
    <n v="2.5"/>
    <n v="8"/>
    <x v="1"/>
    <n v="42"/>
    <x v="1"/>
    <x v="8"/>
    <x v="11"/>
    <x v="0"/>
    <n v="1"/>
    <n v="5"/>
  </r>
  <r>
    <n v="81624"/>
    <d v="2023-05-02T00:00:00"/>
    <x v="2"/>
    <x v="4"/>
    <n v="2023"/>
    <n v="0.43787037037037035"/>
    <x v="3"/>
    <n v="1"/>
    <n v="3"/>
    <n v="3"/>
    <n v="8"/>
    <x v="1"/>
    <n v="87"/>
    <x v="0"/>
    <x v="5"/>
    <x v="8"/>
    <x v="3"/>
    <n v="1"/>
    <n v="5"/>
  </r>
  <r>
    <n v="81625"/>
    <d v="2023-05-02T00:00:00"/>
    <x v="2"/>
    <x v="4"/>
    <n v="2023"/>
    <n v="0.43826388888888884"/>
    <x v="3"/>
    <n v="2"/>
    <n v="2.2000000000000002"/>
    <n v="4.4000000000000004"/>
    <n v="8"/>
    <x v="1"/>
    <n v="25"/>
    <x v="0"/>
    <x v="11"/>
    <x v="18"/>
    <x v="2"/>
    <n v="1"/>
    <n v="5"/>
  </r>
  <r>
    <n v="81626"/>
    <d v="2023-05-02T00:00:00"/>
    <x v="2"/>
    <x v="4"/>
    <n v="2023"/>
    <n v="0.43876157407407407"/>
    <x v="3"/>
    <n v="1"/>
    <n v="2.5"/>
    <n v="2.5"/>
    <n v="8"/>
    <x v="1"/>
    <n v="46"/>
    <x v="1"/>
    <x v="7"/>
    <x v="9"/>
    <x v="0"/>
    <n v="1"/>
    <n v="5"/>
  </r>
  <r>
    <n v="81627"/>
    <d v="2023-05-02T00:00:00"/>
    <x v="2"/>
    <x v="4"/>
    <n v="2023"/>
    <n v="0.43989583333333332"/>
    <x v="3"/>
    <n v="1"/>
    <n v="3.1"/>
    <n v="3.1"/>
    <n v="5"/>
    <x v="0"/>
    <n v="35"/>
    <x v="0"/>
    <x v="12"/>
    <x v="22"/>
    <x v="0"/>
    <n v="1"/>
    <n v="5"/>
  </r>
  <r>
    <n v="81628"/>
    <d v="2023-05-02T00:00:00"/>
    <x v="2"/>
    <x v="4"/>
    <n v="2023"/>
    <n v="0.44015046296296295"/>
    <x v="3"/>
    <n v="1"/>
    <n v="2.5"/>
    <n v="2.5"/>
    <n v="5"/>
    <x v="0"/>
    <n v="50"/>
    <x v="1"/>
    <x v="6"/>
    <x v="7"/>
    <x v="0"/>
    <n v="1"/>
    <n v="5"/>
  </r>
  <r>
    <n v="81629"/>
    <d v="2023-05-02T00:00:00"/>
    <x v="2"/>
    <x v="4"/>
    <n v="2023"/>
    <n v="0.44070601851851854"/>
    <x v="3"/>
    <n v="2"/>
    <n v="3.5"/>
    <n v="7"/>
    <n v="5"/>
    <x v="0"/>
    <n v="58"/>
    <x v="2"/>
    <x v="2"/>
    <x v="2"/>
    <x v="0"/>
    <n v="1"/>
    <n v="5"/>
  </r>
  <r>
    <n v="81630"/>
    <d v="2023-05-02T00:00:00"/>
    <x v="2"/>
    <x v="4"/>
    <n v="2023"/>
    <n v="0.44187500000000002"/>
    <x v="3"/>
    <n v="2"/>
    <n v="2.5"/>
    <n v="5"/>
    <n v="8"/>
    <x v="1"/>
    <n v="50"/>
    <x v="1"/>
    <x v="6"/>
    <x v="7"/>
    <x v="0"/>
    <n v="1"/>
    <n v="5"/>
  </r>
  <r>
    <n v="81631"/>
    <d v="2023-05-02T00:00:00"/>
    <x v="2"/>
    <x v="4"/>
    <n v="2023"/>
    <n v="0.44217592592592592"/>
    <x v="3"/>
    <n v="1"/>
    <n v="3"/>
    <n v="3"/>
    <n v="5"/>
    <x v="0"/>
    <n v="51"/>
    <x v="1"/>
    <x v="6"/>
    <x v="7"/>
    <x v="1"/>
    <n v="1"/>
    <n v="5"/>
  </r>
  <r>
    <n v="81632"/>
    <d v="2023-05-02T00:00:00"/>
    <x v="2"/>
    <x v="4"/>
    <n v="2023"/>
    <n v="0.44244212962962964"/>
    <x v="3"/>
    <n v="2"/>
    <n v="2.5"/>
    <n v="5"/>
    <n v="5"/>
    <x v="0"/>
    <n v="29"/>
    <x v="0"/>
    <x v="0"/>
    <x v="5"/>
    <x v="0"/>
    <n v="1"/>
    <n v="5"/>
  </r>
  <r>
    <n v="81633"/>
    <d v="2023-05-02T00:00:00"/>
    <x v="2"/>
    <x v="4"/>
    <n v="2023"/>
    <n v="0.44261574074074073"/>
    <x v="3"/>
    <n v="1"/>
    <n v="2.2000000000000002"/>
    <n v="2.2000000000000002"/>
    <n v="5"/>
    <x v="0"/>
    <n v="25"/>
    <x v="0"/>
    <x v="11"/>
    <x v="18"/>
    <x v="2"/>
    <n v="1"/>
    <n v="5"/>
  </r>
  <r>
    <n v="81634"/>
    <d v="2023-05-02T00:00:00"/>
    <x v="2"/>
    <x v="4"/>
    <n v="2023"/>
    <n v="0.44280092592592596"/>
    <x v="3"/>
    <n v="2"/>
    <n v="3"/>
    <n v="6"/>
    <n v="8"/>
    <x v="1"/>
    <n v="51"/>
    <x v="1"/>
    <x v="6"/>
    <x v="7"/>
    <x v="1"/>
    <n v="1"/>
    <n v="5"/>
  </r>
  <r>
    <n v="81635"/>
    <d v="2023-05-02T00:00:00"/>
    <x v="2"/>
    <x v="4"/>
    <n v="2023"/>
    <n v="0.44422453703703701"/>
    <x v="3"/>
    <n v="2"/>
    <n v="4.5"/>
    <n v="9"/>
    <n v="5"/>
    <x v="0"/>
    <n v="59"/>
    <x v="2"/>
    <x v="2"/>
    <x v="2"/>
    <x v="1"/>
    <n v="1"/>
    <n v="5"/>
  </r>
  <r>
    <n v="81636"/>
    <d v="2023-05-02T00:00:00"/>
    <x v="2"/>
    <x v="4"/>
    <n v="2023"/>
    <n v="0.44717592592592598"/>
    <x v="3"/>
    <n v="1"/>
    <n v="3"/>
    <n v="3"/>
    <n v="5"/>
    <x v="0"/>
    <n v="51"/>
    <x v="1"/>
    <x v="6"/>
    <x v="7"/>
    <x v="1"/>
    <n v="1"/>
    <n v="5"/>
  </r>
  <r>
    <n v="81637"/>
    <d v="2023-05-02T00:00:00"/>
    <x v="2"/>
    <x v="4"/>
    <n v="2023"/>
    <n v="0.44719907407407411"/>
    <x v="3"/>
    <n v="1"/>
    <n v="4.5"/>
    <n v="4.5"/>
    <n v="8"/>
    <x v="1"/>
    <n v="59"/>
    <x v="2"/>
    <x v="2"/>
    <x v="2"/>
    <x v="1"/>
    <n v="1"/>
    <n v="5"/>
  </r>
  <r>
    <n v="81638"/>
    <d v="2023-05-02T00:00:00"/>
    <x v="2"/>
    <x v="4"/>
    <n v="2023"/>
    <n v="0.44864583333333335"/>
    <x v="3"/>
    <n v="2"/>
    <n v="2"/>
    <n v="4"/>
    <n v="5"/>
    <x v="0"/>
    <n v="22"/>
    <x v="0"/>
    <x v="3"/>
    <x v="3"/>
    <x v="2"/>
    <n v="1"/>
    <n v="5"/>
  </r>
  <r>
    <n v="81639"/>
    <d v="2023-05-02T00:00:00"/>
    <x v="2"/>
    <x v="4"/>
    <n v="2023"/>
    <n v="0.44864583333333335"/>
    <x v="3"/>
    <n v="1"/>
    <n v="3.5"/>
    <n v="3.5"/>
    <n v="5"/>
    <x v="0"/>
    <n v="74"/>
    <x v="3"/>
    <x v="9"/>
    <x v="23"/>
    <x v="3"/>
    <n v="1"/>
    <n v="5"/>
  </r>
  <r>
    <n v="81640"/>
    <d v="2023-05-02T00:00:00"/>
    <x v="2"/>
    <x v="4"/>
    <n v="2023"/>
    <n v="0.44874999999999998"/>
    <x v="3"/>
    <n v="1"/>
    <n v="2.5499999999999998"/>
    <n v="2.5499999999999998"/>
    <n v="5"/>
    <x v="0"/>
    <n v="56"/>
    <x v="1"/>
    <x v="1"/>
    <x v="1"/>
    <x v="0"/>
    <n v="1"/>
    <n v="5"/>
  </r>
  <r>
    <n v="81641"/>
    <d v="2023-05-02T00:00:00"/>
    <x v="2"/>
    <x v="4"/>
    <n v="2023"/>
    <n v="0.45004629629629633"/>
    <x v="3"/>
    <n v="2"/>
    <n v="3.1"/>
    <n v="6.2"/>
    <n v="8"/>
    <x v="1"/>
    <n v="57"/>
    <x v="1"/>
    <x v="1"/>
    <x v="1"/>
    <x v="1"/>
    <n v="1"/>
    <n v="5"/>
  </r>
  <r>
    <n v="81642"/>
    <d v="2023-05-02T00:00:00"/>
    <x v="2"/>
    <x v="4"/>
    <n v="2023"/>
    <n v="0.45136574074074076"/>
    <x v="3"/>
    <n v="1"/>
    <n v="3"/>
    <n v="3"/>
    <n v="8"/>
    <x v="1"/>
    <n v="32"/>
    <x v="0"/>
    <x v="0"/>
    <x v="0"/>
    <x v="0"/>
    <n v="1"/>
    <n v="5"/>
  </r>
  <r>
    <n v="81643"/>
    <d v="2023-05-02T00:00:00"/>
    <x v="2"/>
    <x v="4"/>
    <n v="2023"/>
    <n v="0.45172453703703702"/>
    <x v="3"/>
    <n v="1"/>
    <n v="2.5499999999999998"/>
    <n v="2.5499999999999998"/>
    <n v="5"/>
    <x v="0"/>
    <n v="56"/>
    <x v="1"/>
    <x v="1"/>
    <x v="1"/>
    <x v="0"/>
    <n v="1"/>
    <n v="5"/>
  </r>
  <r>
    <n v="81644"/>
    <d v="2023-05-02T00:00:00"/>
    <x v="2"/>
    <x v="4"/>
    <n v="2023"/>
    <n v="0.45526620370370369"/>
    <x v="3"/>
    <n v="1"/>
    <n v="2.5"/>
    <n v="2.5"/>
    <n v="8"/>
    <x v="1"/>
    <n v="48"/>
    <x v="1"/>
    <x v="6"/>
    <x v="21"/>
    <x v="0"/>
    <n v="1"/>
    <n v="5"/>
  </r>
  <r>
    <n v="81645"/>
    <d v="2023-05-02T00:00:00"/>
    <x v="2"/>
    <x v="4"/>
    <n v="2023"/>
    <n v="0.45530092592592591"/>
    <x v="3"/>
    <n v="2"/>
    <n v="4.75"/>
    <n v="9.5"/>
    <n v="8"/>
    <x v="1"/>
    <n v="61"/>
    <x v="2"/>
    <x v="2"/>
    <x v="12"/>
    <x v="1"/>
    <n v="1"/>
    <n v="5"/>
  </r>
  <r>
    <n v="81646"/>
    <d v="2023-05-02T00:00:00"/>
    <x v="2"/>
    <x v="4"/>
    <n v="2023"/>
    <n v="0.45530092592592591"/>
    <x v="3"/>
    <n v="1"/>
    <n v="3.25"/>
    <n v="3.25"/>
    <n v="8"/>
    <x v="1"/>
    <n v="69"/>
    <x v="3"/>
    <x v="9"/>
    <x v="13"/>
    <x v="3"/>
    <n v="1"/>
    <n v="5"/>
  </r>
  <r>
    <n v="81647"/>
    <d v="2023-05-02T00:00:00"/>
    <x v="2"/>
    <x v="4"/>
    <n v="2023"/>
    <n v="0.45831018518518518"/>
    <x v="3"/>
    <n v="1"/>
    <n v="3"/>
    <n v="3"/>
    <n v="8"/>
    <x v="1"/>
    <n v="32"/>
    <x v="0"/>
    <x v="0"/>
    <x v="0"/>
    <x v="0"/>
    <n v="1"/>
    <n v="5"/>
  </r>
  <r>
    <n v="81648"/>
    <d v="2023-05-02T00:00:00"/>
    <x v="2"/>
    <x v="4"/>
    <n v="2023"/>
    <n v="0.45968750000000003"/>
    <x v="4"/>
    <n v="1"/>
    <n v="4.25"/>
    <n v="4.25"/>
    <n v="8"/>
    <x v="1"/>
    <n v="41"/>
    <x v="0"/>
    <x v="5"/>
    <x v="14"/>
    <x v="1"/>
    <n v="1"/>
    <n v="5"/>
  </r>
  <r>
    <n v="81649"/>
    <d v="2023-05-02T00:00:00"/>
    <x v="2"/>
    <x v="4"/>
    <n v="2023"/>
    <n v="0.46049768518518519"/>
    <x v="4"/>
    <n v="1"/>
    <n v="3.5"/>
    <n v="3.5"/>
    <n v="3"/>
    <x v="2"/>
    <n v="33"/>
    <x v="0"/>
    <x v="0"/>
    <x v="0"/>
    <x v="1"/>
    <n v="1"/>
    <n v="5"/>
  </r>
  <r>
    <n v="81650"/>
    <d v="2023-05-02T00:00:00"/>
    <x v="2"/>
    <x v="4"/>
    <n v="2023"/>
    <n v="0.46060185185185182"/>
    <x v="4"/>
    <n v="1"/>
    <n v="3"/>
    <n v="3"/>
    <n v="8"/>
    <x v="1"/>
    <n v="37"/>
    <x v="0"/>
    <x v="5"/>
    <x v="25"/>
    <x v="3"/>
    <n v="1"/>
    <n v="5"/>
  </r>
  <r>
    <n v="81651"/>
    <d v="2023-05-02T00:00:00"/>
    <x v="2"/>
    <x v="4"/>
    <n v="2023"/>
    <n v="0.4619328703703704"/>
    <x v="4"/>
    <n v="2"/>
    <n v="4.25"/>
    <n v="8.5"/>
    <n v="3"/>
    <x v="2"/>
    <n v="41"/>
    <x v="0"/>
    <x v="5"/>
    <x v="14"/>
    <x v="1"/>
    <n v="1"/>
    <n v="5"/>
  </r>
  <r>
    <n v="81652"/>
    <d v="2023-05-02T00:00:00"/>
    <x v="2"/>
    <x v="4"/>
    <n v="2023"/>
    <n v="0.46261574074074074"/>
    <x v="4"/>
    <n v="1"/>
    <n v="3"/>
    <n v="3"/>
    <n v="3"/>
    <x v="2"/>
    <n v="26"/>
    <x v="0"/>
    <x v="11"/>
    <x v="18"/>
    <x v="0"/>
    <n v="1"/>
    <n v="5"/>
  </r>
  <r>
    <n v="81653"/>
    <d v="2023-05-02T00:00:00"/>
    <x v="2"/>
    <x v="4"/>
    <n v="2023"/>
    <n v="0.46261574074074074"/>
    <x v="4"/>
    <n v="1"/>
    <n v="3"/>
    <n v="3"/>
    <n v="3"/>
    <x v="2"/>
    <n v="77"/>
    <x v="3"/>
    <x v="4"/>
    <x v="4"/>
    <x v="3"/>
    <n v="1"/>
    <n v="5"/>
  </r>
  <r>
    <n v="81654"/>
    <d v="2023-05-02T00:00:00"/>
    <x v="2"/>
    <x v="4"/>
    <n v="2023"/>
    <n v="0.46280092592592598"/>
    <x v="4"/>
    <n v="2"/>
    <n v="3"/>
    <n v="6"/>
    <n v="8"/>
    <x v="1"/>
    <n v="32"/>
    <x v="0"/>
    <x v="0"/>
    <x v="0"/>
    <x v="0"/>
    <n v="1"/>
    <n v="5"/>
  </r>
  <r>
    <n v="81655"/>
    <d v="2023-05-02T00:00:00"/>
    <x v="2"/>
    <x v="4"/>
    <n v="2023"/>
    <n v="0.46282407407407411"/>
    <x v="4"/>
    <n v="1"/>
    <n v="2.2000000000000002"/>
    <n v="2.2000000000000002"/>
    <n v="5"/>
    <x v="0"/>
    <n v="25"/>
    <x v="0"/>
    <x v="11"/>
    <x v="18"/>
    <x v="2"/>
    <n v="1"/>
    <n v="5"/>
  </r>
  <r>
    <n v="81656"/>
    <d v="2023-05-02T00:00:00"/>
    <x v="2"/>
    <x v="4"/>
    <n v="2023"/>
    <n v="0.46303240740740742"/>
    <x v="4"/>
    <n v="2"/>
    <n v="3"/>
    <n v="6"/>
    <n v="3"/>
    <x v="2"/>
    <n v="53"/>
    <x v="1"/>
    <x v="1"/>
    <x v="24"/>
    <x v="1"/>
    <n v="1"/>
    <n v="5"/>
  </r>
  <r>
    <n v="81657"/>
    <d v="2023-05-02T00:00:00"/>
    <x v="2"/>
    <x v="4"/>
    <n v="2023"/>
    <n v="0.46545138888888887"/>
    <x v="4"/>
    <n v="2"/>
    <n v="2.5"/>
    <n v="5"/>
    <n v="8"/>
    <x v="1"/>
    <n v="29"/>
    <x v="0"/>
    <x v="0"/>
    <x v="5"/>
    <x v="0"/>
    <n v="1"/>
    <n v="5"/>
  </r>
  <r>
    <n v="81658"/>
    <d v="2023-05-02T00:00:00"/>
    <x v="2"/>
    <x v="4"/>
    <n v="2023"/>
    <n v="0.46576388888888887"/>
    <x v="4"/>
    <n v="2"/>
    <n v="3.5"/>
    <n v="7"/>
    <n v="8"/>
    <x v="1"/>
    <n v="58"/>
    <x v="2"/>
    <x v="2"/>
    <x v="2"/>
    <x v="0"/>
    <n v="1"/>
    <n v="5"/>
  </r>
  <r>
    <n v="81659"/>
    <d v="2023-05-02T00:00:00"/>
    <x v="2"/>
    <x v="4"/>
    <n v="2023"/>
    <n v="0.46672453703703703"/>
    <x v="4"/>
    <n v="1"/>
    <n v="4.25"/>
    <n v="4.25"/>
    <n v="8"/>
    <x v="1"/>
    <n v="41"/>
    <x v="0"/>
    <x v="5"/>
    <x v="14"/>
    <x v="1"/>
    <n v="1"/>
    <n v="5"/>
  </r>
  <r>
    <n v="81660"/>
    <d v="2023-05-02T00:00:00"/>
    <x v="2"/>
    <x v="4"/>
    <n v="2023"/>
    <n v="0.46690972222222221"/>
    <x v="4"/>
    <n v="2"/>
    <n v="2.5"/>
    <n v="5"/>
    <n v="5"/>
    <x v="0"/>
    <n v="46"/>
    <x v="1"/>
    <x v="7"/>
    <x v="9"/>
    <x v="0"/>
    <n v="1"/>
    <n v="5"/>
  </r>
  <r>
    <n v="81661"/>
    <d v="2023-05-02T00:00:00"/>
    <x v="2"/>
    <x v="4"/>
    <n v="2023"/>
    <n v="0.46704861111111112"/>
    <x v="4"/>
    <n v="1"/>
    <n v="2.5"/>
    <n v="2.5"/>
    <n v="5"/>
    <x v="0"/>
    <n v="46"/>
    <x v="1"/>
    <x v="7"/>
    <x v="9"/>
    <x v="0"/>
    <n v="1"/>
    <n v="5"/>
  </r>
  <r>
    <n v="81662"/>
    <d v="2023-05-02T00:00:00"/>
    <x v="2"/>
    <x v="4"/>
    <n v="2023"/>
    <n v="0.46710648148148143"/>
    <x v="4"/>
    <n v="2"/>
    <n v="3.5"/>
    <n v="7"/>
    <n v="3"/>
    <x v="2"/>
    <n v="33"/>
    <x v="0"/>
    <x v="0"/>
    <x v="0"/>
    <x v="1"/>
    <n v="1"/>
    <n v="5"/>
  </r>
  <r>
    <n v="81663"/>
    <d v="2023-05-02T00:00:00"/>
    <x v="2"/>
    <x v="4"/>
    <n v="2023"/>
    <n v="0.46710648148148143"/>
    <x v="4"/>
    <n v="1"/>
    <n v="3.25"/>
    <n v="3.25"/>
    <n v="3"/>
    <x v="2"/>
    <n v="70"/>
    <x v="3"/>
    <x v="4"/>
    <x v="27"/>
    <x v="3"/>
    <n v="1"/>
    <n v="5"/>
  </r>
  <r>
    <n v="81664"/>
    <d v="2023-05-02T00:00:00"/>
    <x v="2"/>
    <x v="4"/>
    <n v="2023"/>
    <n v="0.46778935185185189"/>
    <x v="4"/>
    <n v="1"/>
    <n v="2.5"/>
    <n v="2.5"/>
    <n v="8"/>
    <x v="1"/>
    <n v="50"/>
    <x v="1"/>
    <x v="6"/>
    <x v="7"/>
    <x v="0"/>
    <n v="1"/>
    <n v="5"/>
  </r>
  <r>
    <n v="81665"/>
    <d v="2023-05-02T00:00:00"/>
    <x v="2"/>
    <x v="4"/>
    <n v="2023"/>
    <n v="0.46907407407407403"/>
    <x v="4"/>
    <n v="1"/>
    <n v="3"/>
    <n v="3"/>
    <n v="3"/>
    <x v="2"/>
    <n v="30"/>
    <x v="0"/>
    <x v="0"/>
    <x v="5"/>
    <x v="1"/>
    <n v="1"/>
    <n v="5"/>
  </r>
  <r>
    <n v="81666"/>
    <d v="2023-05-02T00:00:00"/>
    <x v="2"/>
    <x v="4"/>
    <n v="2023"/>
    <n v="0.46921296296296294"/>
    <x v="4"/>
    <n v="1"/>
    <n v="2.5"/>
    <n v="2.5"/>
    <n v="3"/>
    <x v="2"/>
    <n v="42"/>
    <x v="1"/>
    <x v="8"/>
    <x v="11"/>
    <x v="0"/>
    <n v="1"/>
    <n v="5"/>
  </r>
  <r>
    <n v="81667"/>
    <d v="2023-05-02T00:00:00"/>
    <x v="2"/>
    <x v="4"/>
    <n v="2023"/>
    <n v="0.47003472222222226"/>
    <x v="4"/>
    <n v="2"/>
    <n v="2.2000000000000002"/>
    <n v="4.4000000000000004"/>
    <n v="3"/>
    <x v="2"/>
    <n v="31"/>
    <x v="0"/>
    <x v="0"/>
    <x v="0"/>
    <x v="2"/>
    <n v="1"/>
    <n v="5"/>
  </r>
  <r>
    <n v="81668"/>
    <d v="2023-05-02T00:00:00"/>
    <x v="2"/>
    <x v="4"/>
    <n v="2023"/>
    <n v="0.47003472222222226"/>
    <x v="4"/>
    <n v="1"/>
    <n v="3.5"/>
    <n v="3.5"/>
    <n v="3"/>
    <x v="2"/>
    <n v="75"/>
    <x v="3"/>
    <x v="10"/>
    <x v="29"/>
    <x v="3"/>
    <n v="1"/>
    <n v="5"/>
  </r>
  <r>
    <n v="81669"/>
    <d v="2023-05-02T00:00:00"/>
    <x v="2"/>
    <x v="4"/>
    <n v="2023"/>
    <n v="0.47082175925925923"/>
    <x v="4"/>
    <n v="2"/>
    <n v="2.5"/>
    <n v="5"/>
    <n v="8"/>
    <x v="1"/>
    <n v="54"/>
    <x v="1"/>
    <x v="1"/>
    <x v="19"/>
    <x v="0"/>
    <n v="1"/>
    <n v="5"/>
  </r>
  <r>
    <n v="81670"/>
    <d v="2023-05-02T00:00:00"/>
    <x v="2"/>
    <x v="4"/>
    <n v="2023"/>
    <n v="0.47097222222222218"/>
    <x v="4"/>
    <n v="2"/>
    <n v="3.75"/>
    <n v="7.5"/>
    <n v="3"/>
    <x v="2"/>
    <n v="36"/>
    <x v="0"/>
    <x v="12"/>
    <x v="22"/>
    <x v="1"/>
    <n v="1"/>
    <n v="5"/>
  </r>
  <r>
    <n v="81671"/>
    <d v="2023-05-02T00:00:00"/>
    <x v="2"/>
    <x v="4"/>
    <n v="2023"/>
    <n v="0.47111111111111109"/>
    <x v="4"/>
    <n v="1"/>
    <n v="3"/>
    <n v="3"/>
    <n v="3"/>
    <x v="2"/>
    <n v="45"/>
    <x v="1"/>
    <x v="8"/>
    <x v="16"/>
    <x v="1"/>
    <n v="1"/>
    <n v="5"/>
  </r>
  <r>
    <n v="81672"/>
    <d v="2023-05-02T00:00:00"/>
    <x v="2"/>
    <x v="4"/>
    <n v="2023"/>
    <n v="0.47111111111111109"/>
    <x v="4"/>
    <n v="1"/>
    <n v="3.75"/>
    <n v="3.75"/>
    <n v="3"/>
    <x v="2"/>
    <n v="73"/>
    <x v="3"/>
    <x v="10"/>
    <x v="28"/>
    <x v="3"/>
    <n v="1"/>
    <n v="5"/>
  </r>
  <r>
    <n v="81673"/>
    <d v="2023-05-02T00:00:00"/>
    <x v="2"/>
    <x v="4"/>
    <n v="2023"/>
    <n v="0.47166666666666668"/>
    <x v="4"/>
    <n v="2"/>
    <n v="3"/>
    <n v="6"/>
    <n v="3"/>
    <x v="2"/>
    <n v="30"/>
    <x v="0"/>
    <x v="0"/>
    <x v="5"/>
    <x v="1"/>
    <n v="1"/>
    <n v="5"/>
  </r>
  <r>
    <n v="81674"/>
    <d v="2023-05-02T00:00:00"/>
    <x v="2"/>
    <x v="4"/>
    <n v="2023"/>
    <n v="0.47311342592592592"/>
    <x v="4"/>
    <n v="1"/>
    <n v="4.75"/>
    <n v="4.75"/>
    <n v="8"/>
    <x v="1"/>
    <n v="61"/>
    <x v="2"/>
    <x v="2"/>
    <x v="12"/>
    <x v="1"/>
    <n v="1"/>
    <n v="5"/>
  </r>
  <r>
    <n v="81675"/>
    <d v="2023-05-02T00:00:00"/>
    <x v="2"/>
    <x v="4"/>
    <n v="2023"/>
    <n v="0.47341435185185188"/>
    <x v="4"/>
    <n v="2"/>
    <n v="2.5"/>
    <n v="5"/>
    <n v="3"/>
    <x v="2"/>
    <n v="29"/>
    <x v="0"/>
    <x v="0"/>
    <x v="5"/>
    <x v="0"/>
    <n v="1"/>
    <n v="5"/>
  </r>
  <r>
    <n v="81676"/>
    <d v="2023-05-02T00:00:00"/>
    <x v="2"/>
    <x v="4"/>
    <n v="2023"/>
    <n v="0.47348379629629633"/>
    <x v="4"/>
    <n v="2"/>
    <n v="3.75"/>
    <n v="7.5"/>
    <n v="3"/>
    <x v="2"/>
    <n v="38"/>
    <x v="0"/>
    <x v="5"/>
    <x v="6"/>
    <x v="3"/>
    <n v="1"/>
    <n v="5"/>
  </r>
  <r>
    <n v="81677"/>
    <d v="2023-05-02T00:00:00"/>
    <x v="2"/>
    <x v="4"/>
    <n v="2023"/>
    <n v="0.47548611111111111"/>
    <x v="4"/>
    <n v="1"/>
    <n v="3.75"/>
    <n v="3.75"/>
    <n v="5"/>
    <x v="0"/>
    <n v="38"/>
    <x v="0"/>
    <x v="5"/>
    <x v="6"/>
    <x v="3"/>
    <n v="1"/>
    <n v="5"/>
  </r>
  <r>
    <n v="81678"/>
    <d v="2023-05-02T00:00:00"/>
    <x v="2"/>
    <x v="4"/>
    <n v="2023"/>
    <n v="0.47557870370370375"/>
    <x v="4"/>
    <n v="2"/>
    <n v="2.5"/>
    <n v="5"/>
    <n v="3"/>
    <x v="2"/>
    <n v="52"/>
    <x v="1"/>
    <x v="1"/>
    <x v="24"/>
    <x v="0"/>
    <n v="1"/>
    <n v="5"/>
  </r>
  <r>
    <n v="81679"/>
    <d v="2023-05-02T00:00:00"/>
    <x v="2"/>
    <x v="4"/>
    <n v="2023"/>
    <n v="0.47592592592592592"/>
    <x v="4"/>
    <n v="2"/>
    <n v="2.5"/>
    <n v="5"/>
    <n v="5"/>
    <x v="0"/>
    <n v="54"/>
    <x v="1"/>
    <x v="1"/>
    <x v="19"/>
    <x v="0"/>
    <n v="1"/>
    <n v="5"/>
  </r>
  <r>
    <n v="81680"/>
    <d v="2023-05-02T00:00:00"/>
    <x v="2"/>
    <x v="4"/>
    <n v="2023"/>
    <n v="0.47605324074074074"/>
    <x v="4"/>
    <n v="2"/>
    <n v="2.5"/>
    <n v="5"/>
    <n v="3"/>
    <x v="2"/>
    <n v="46"/>
    <x v="1"/>
    <x v="7"/>
    <x v="9"/>
    <x v="0"/>
    <n v="1"/>
    <n v="5"/>
  </r>
  <r>
    <n v="81681"/>
    <d v="2023-05-02T00:00:00"/>
    <x v="2"/>
    <x v="4"/>
    <n v="2023"/>
    <n v="0.4786111111111111"/>
    <x v="4"/>
    <n v="2"/>
    <n v="2.5"/>
    <n v="5"/>
    <n v="3"/>
    <x v="2"/>
    <n v="42"/>
    <x v="1"/>
    <x v="8"/>
    <x v="11"/>
    <x v="0"/>
    <n v="1"/>
    <n v="5"/>
  </r>
  <r>
    <n v="81682"/>
    <d v="2023-05-02T00:00:00"/>
    <x v="2"/>
    <x v="4"/>
    <n v="2023"/>
    <n v="0.48025462962962967"/>
    <x v="4"/>
    <n v="2"/>
    <n v="2.4500000000000002"/>
    <n v="4.9000000000000004"/>
    <n v="8"/>
    <x v="1"/>
    <n v="34"/>
    <x v="0"/>
    <x v="12"/>
    <x v="22"/>
    <x v="2"/>
    <n v="1"/>
    <n v="5"/>
  </r>
  <r>
    <n v="81683"/>
    <d v="2023-05-02T00:00:00"/>
    <x v="2"/>
    <x v="4"/>
    <n v="2023"/>
    <n v="0.48113425925925929"/>
    <x v="4"/>
    <n v="2"/>
    <n v="3.75"/>
    <n v="7.5"/>
    <n v="8"/>
    <x v="1"/>
    <n v="40"/>
    <x v="0"/>
    <x v="5"/>
    <x v="14"/>
    <x v="3"/>
    <n v="1"/>
    <n v="5"/>
  </r>
  <r>
    <n v="81684"/>
    <d v="2023-05-02T00:00:00"/>
    <x v="2"/>
    <x v="4"/>
    <n v="2023"/>
    <n v="0.48142361111111115"/>
    <x v="4"/>
    <n v="1"/>
    <n v="3"/>
    <n v="3"/>
    <n v="5"/>
    <x v="0"/>
    <n v="32"/>
    <x v="0"/>
    <x v="0"/>
    <x v="0"/>
    <x v="0"/>
    <n v="1"/>
    <n v="5"/>
  </r>
  <r>
    <n v="81685"/>
    <d v="2023-05-02T00:00:00"/>
    <x v="2"/>
    <x v="4"/>
    <n v="2023"/>
    <n v="0.48245370370370372"/>
    <x v="4"/>
    <n v="1"/>
    <n v="3"/>
    <n v="3"/>
    <n v="8"/>
    <x v="1"/>
    <n v="43"/>
    <x v="1"/>
    <x v="8"/>
    <x v="11"/>
    <x v="1"/>
    <n v="1"/>
    <n v="5"/>
  </r>
  <r>
    <n v="81686"/>
    <d v="2023-05-02T00:00:00"/>
    <x v="2"/>
    <x v="4"/>
    <n v="2023"/>
    <n v="0.48266203703703708"/>
    <x v="4"/>
    <n v="1"/>
    <n v="3"/>
    <n v="3"/>
    <n v="3"/>
    <x v="2"/>
    <n v="49"/>
    <x v="1"/>
    <x v="6"/>
    <x v="21"/>
    <x v="1"/>
    <n v="1"/>
    <n v="5"/>
  </r>
  <r>
    <n v="81687"/>
    <d v="2023-05-02T00:00:00"/>
    <x v="2"/>
    <x v="4"/>
    <n v="2023"/>
    <n v="0.48266203703703708"/>
    <x v="4"/>
    <n v="1"/>
    <n v="3.75"/>
    <n v="3.75"/>
    <n v="3"/>
    <x v="2"/>
    <n v="79"/>
    <x v="3"/>
    <x v="4"/>
    <x v="10"/>
    <x v="3"/>
    <n v="1"/>
    <n v="5"/>
  </r>
  <r>
    <n v="81688"/>
    <d v="2023-05-02T00:00:00"/>
    <x v="2"/>
    <x v="4"/>
    <n v="2023"/>
    <n v="0.48356481481481484"/>
    <x v="4"/>
    <n v="2"/>
    <n v="4.75"/>
    <n v="9.5"/>
    <n v="3"/>
    <x v="2"/>
    <n v="61"/>
    <x v="2"/>
    <x v="2"/>
    <x v="12"/>
    <x v="1"/>
    <n v="1"/>
    <n v="5"/>
  </r>
  <r>
    <n v="81689"/>
    <d v="2023-05-02T00:00:00"/>
    <x v="2"/>
    <x v="4"/>
    <n v="2023"/>
    <n v="0.48427083333333337"/>
    <x v="4"/>
    <n v="1"/>
    <n v="2.2000000000000002"/>
    <n v="2.2000000000000002"/>
    <n v="8"/>
    <x v="1"/>
    <n v="25"/>
    <x v="0"/>
    <x v="11"/>
    <x v="18"/>
    <x v="2"/>
    <n v="1"/>
    <n v="5"/>
  </r>
  <r>
    <n v="81690"/>
    <d v="2023-05-02T00:00:00"/>
    <x v="2"/>
    <x v="4"/>
    <n v="2023"/>
    <n v="0.48444444444444446"/>
    <x v="4"/>
    <n v="2"/>
    <n v="2"/>
    <n v="4"/>
    <n v="3"/>
    <x v="2"/>
    <n v="22"/>
    <x v="0"/>
    <x v="3"/>
    <x v="3"/>
    <x v="2"/>
    <n v="1"/>
    <n v="5"/>
  </r>
  <r>
    <n v="81691"/>
    <d v="2023-05-02T00:00:00"/>
    <x v="2"/>
    <x v="4"/>
    <n v="2023"/>
    <n v="0.48449074074074078"/>
    <x v="4"/>
    <n v="2"/>
    <n v="3.5"/>
    <n v="7"/>
    <n v="3"/>
    <x v="2"/>
    <n v="27"/>
    <x v="0"/>
    <x v="11"/>
    <x v="18"/>
    <x v="1"/>
    <n v="1"/>
    <n v="5"/>
  </r>
  <r>
    <n v="81692"/>
    <d v="2023-05-02T00:00:00"/>
    <x v="2"/>
    <x v="4"/>
    <n v="2023"/>
    <n v="0.48505787037037035"/>
    <x v="4"/>
    <n v="2"/>
    <n v="3"/>
    <n v="6"/>
    <n v="8"/>
    <x v="1"/>
    <n v="32"/>
    <x v="0"/>
    <x v="0"/>
    <x v="0"/>
    <x v="0"/>
    <n v="1"/>
    <n v="5"/>
  </r>
  <r>
    <n v="81693"/>
    <d v="2023-05-02T00:00:00"/>
    <x v="2"/>
    <x v="4"/>
    <n v="2023"/>
    <n v="0.48616898148148152"/>
    <x v="4"/>
    <n v="2"/>
    <n v="2.5"/>
    <n v="5"/>
    <n v="8"/>
    <x v="1"/>
    <n v="44"/>
    <x v="1"/>
    <x v="8"/>
    <x v="16"/>
    <x v="0"/>
    <n v="1"/>
    <n v="5"/>
  </r>
  <r>
    <n v="81694"/>
    <d v="2023-05-02T00:00:00"/>
    <x v="2"/>
    <x v="4"/>
    <n v="2023"/>
    <n v="0.48616898148148152"/>
    <x v="4"/>
    <n v="1"/>
    <n v="3.75"/>
    <n v="3.75"/>
    <n v="8"/>
    <x v="1"/>
    <n v="73"/>
    <x v="3"/>
    <x v="10"/>
    <x v="28"/>
    <x v="3"/>
    <n v="1"/>
    <n v="5"/>
  </r>
  <r>
    <n v="81695"/>
    <d v="2023-05-02T00:00:00"/>
    <x v="2"/>
    <x v="4"/>
    <n v="2023"/>
    <n v="0.48751157407407408"/>
    <x v="4"/>
    <n v="2"/>
    <n v="3.75"/>
    <n v="7.5"/>
    <n v="8"/>
    <x v="1"/>
    <n v="60"/>
    <x v="2"/>
    <x v="2"/>
    <x v="12"/>
    <x v="0"/>
    <n v="1"/>
    <n v="5"/>
  </r>
  <r>
    <n v="81696"/>
    <d v="2023-05-02T00:00:00"/>
    <x v="2"/>
    <x v="4"/>
    <n v="2023"/>
    <n v="0.48751157407407408"/>
    <x v="4"/>
    <n v="1"/>
    <n v="3.75"/>
    <n v="3.75"/>
    <n v="8"/>
    <x v="1"/>
    <n v="71"/>
    <x v="3"/>
    <x v="10"/>
    <x v="17"/>
    <x v="3"/>
    <n v="1"/>
    <n v="5"/>
  </r>
  <r>
    <n v="81697"/>
    <d v="2023-05-02T00:00:00"/>
    <x v="2"/>
    <x v="4"/>
    <n v="2023"/>
    <n v="0.48778935185185185"/>
    <x v="4"/>
    <n v="2"/>
    <n v="3"/>
    <n v="6"/>
    <n v="5"/>
    <x v="0"/>
    <n v="47"/>
    <x v="1"/>
    <x v="7"/>
    <x v="9"/>
    <x v="1"/>
    <n v="1"/>
    <n v="5"/>
  </r>
  <r>
    <n v="81698"/>
    <d v="2023-05-02T00:00:00"/>
    <x v="2"/>
    <x v="4"/>
    <n v="2023"/>
    <n v="0.48778935185185185"/>
    <x v="4"/>
    <n v="1"/>
    <n v="3"/>
    <n v="3"/>
    <n v="5"/>
    <x v="0"/>
    <n v="77"/>
    <x v="3"/>
    <x v="4"/>
    <x v="4"/>
    <x v="3"/>
    <n v="1"/>
    <n v="5"/>
  </r>
  <r>
    <n v="81699"/>
    <d v="2023-05-02T00:00:00"/>
    <x v="2"/>
    <x v="4"/>
    <n v="2023"/>
    <n v="0.48791666666666672"/>
    <x v="4"/>
    <n v="2"/>
    <n v="3"/>
    <n v="6"/>
    <n v="8"/>
    <x v="1"/>
    <n v="45"/>
    <x v="1"/>
    <x v="8"/>
    <x v="16"/>
    <x v="1"/>
    <n v="1"/>
    <n v="5"/>
  </r>
  <r>
    <n v="81700"/>
    <d v="2023-05-02T00:00:00"/>
    <x v="2"/>
    <x v="4"/>
    <n v="2023"/>
    <n v="0.48791666666666672"/>
    <x v="4"/>
    <n v="1"/>
    <n v="3.25"/>
    <n v="3.25"/>
    <n v="8"/>
    <x v="1"/>
    <n v="72"/>
    <x v="3"/>
    <x v="4"/>
    <x v="26"/>
    <x v="3"/>
    <n v="1"/>
    <n v="5"/>
  </r>
  <r>
    <n v="81701"/>
    <d v="2023-05-02T00:00:00"/>
    <x v="2"/>
    <x v="4"/>
    <n v="2023"/>
    <n v="0.48795138888888889"/>
    <x v="4"/>
    <n v="2"/>
    <n v="3.75"/>
    <n v="7.5"/>
    <n v="3"/>
    <x v="2"/>
    <n v="40"/>
    <x v="0"/>
    <x v="5"/>
    <x v="14"/>
    <x v="3"/>
    <n v="1"/>
    <n v="5"/>
  </r>
  <r>
    <n v="81702"/>
    <d v="2023-05-02T00:00:00"/>
    <x v="2"/>
    <x v="4"/>
    <n v="2023"/>
    <n v="0.48824074074074075"/>
    <x v="4"/>
    <n v="2"/>
    <n v="3"/>
    <n v="6"/>
    <n v="3"/>
    <x v="2"/>
    <n v="26"/>
    <x v="0"/>
    <x v="11"/>
    <x v="18"/>
    <x v="0"/>
    <n v="1"/>
    <n v="5"/>
  </r>
  <r>
    <n v="81703"/>
    <d v="2023-05-02T00:00:00"/>
    <x v="2"/>
    <x v="4"/>
    <n v="2023"/>
    <n v="0.48843750000000002"/>
    <x v="4"/>
    <n v="2"/>
    <n v="4.5"/>
    <n v="9"/>
    <n v="8"/>
    <x v="1"/>
    <n v="59"/>
    <x v="2"/>
    <x v="2"/>
    <x v="2"/>
    <x v="1"/>
    <n v="1"/>
    <n v="5"/>
  </r>
  <r>
    <n v="81704"/>
    <d v="2023-05-02T00:00:00"/>
    <x v="2"/>
    <x v="4"/>
    <n v="2023"/>
    <n v="0.48859953703703707"/>
    <x v="4"/>
    <n v="1"/>
    <n v="3"/>
    <n v="3"/>
    <n v="5"/>
    <x v="0"/>
    <n v="37"/>
    <x v="0"/>
    <x v="5"/>
    <x v="25"/>
    <x v="3"/>
    <n v="1"/>
    <n v="5"/>
  </r>
  <r>
    <n v="81705"/>
    <d v="2023-05-02T00:00:00"/>
    <x v="2"/>
    <x v="4"/>
    <n v="2023"/>
    <n v="0.49181712962962965"/>
    <x v="4"/>
    <n v="2"/>
    <n v="4.75"/>
    <n v="9.5"/>
    <n v="3"/>
    <x v="2"/>
    <n v="61"/>
    <x v="2"/>
    <x v="2"/>
    <x v="12"/>
    <x v="1"/>
    <n v="1"/>
    <n v="5"/>
  </r>
  <r>
    <n v="8176"/>
    <d v="2023-05-02T00:00:00"/>
    <x v="2"/>
    <x v="4"/>
    <n v="2023"/>
    <n v="0.49181712962962965"/>
    <x v="4"/>
    <n v="1"/>
    <n v="3.75"/>
    <n v="3.75"/>
    <n v="3"/>
    <x v="2"/>
    <n v="79"/>
    <x v="3"/>
    <x v="4"/>
    <x v="10"/>
    <x v="3"/>
    <n v="1"/>
    <n v="5"/>
  </r>
  <r>
    <n v="8177"/>
    <d v="2023-05-02T00:00:00"/>
    <x v="2"/>
    <x v="4"/>
    <n v="2023"/>
    <n v="0.49194444444444446"/>
    <x v="4"/>
    <n v="1"/>
    <n v="2.5"/>
    <n v="2.5"/>
    <n v="3"/>
    <x v="2"/>
    <n v="48"/>
    <x v="1"/>
    <x v="6"/>
    <x v="21"/>
    <x v="0"/>
    <n v="1"/>
    <n v="5"/>
  </r>
  <r>
    <n v="8178"/>
    <d v="2023-05-02T00:00:00"/>
    <x v="2"/>
    <x v="4"/>
    <n v="2023"/>
    <n v="0.49258101851851849"/>
    <x v="4"/>
    <n v="1"/>
    <n v="3"/>
    <n v="3"/>
    <n v="5"/>
    <x v="0"/>
    <n v="32"/>
    <x v="0"/>
    <x v="0"/>
    <x v="0"/>
    <x v="0"/>
    <n v="1"/>
    <n v="5"/>
  </r>
  <r>
    <n v="8179"/>
    <d v="2023-05-02T00:00:00"/>
    <x v="2"/>
    <x v="4"/>
    <n v="2023"/>
    <n v="0.49295138888888884"/>
    <x v="4"/>
    <n v="1"/>
    <n v="2.5"/>
    <n v="2.5"/>
    <n v="3"/>
    <x v="2"/>
    <n v="42"/>
    <x v="1"/>
    <x v="8"/>
    <x v="11"/>
    <x v="0"/>
    <n v="1"/>
    <n v="5"/>
  </r>
  <r>
    <n v="81710"/>
    <d v="2023-05-02T00:00:00"/>
    <x v="2"/>
    <x v="4"/>
    <n v="2023"/>
    <n v="0.49326388888888889"/>
    <x v="4"/>
    <n v="1"/>
    <n v="3.5"/>
    <n v="3.5"/>
    <n v="8"/>
    <x v="1"/>
    <n v="33"/>
    <x v="0"/>
    <x v="0"/>
    <x v="0"/>
    <x v="1"/>
    <n v="1"/>
    <n v="5"/>
  </r>
  <r>
    <n v="81711"/>
    <d v="2023-05-02T00:00:00"/>
    <x v="2"/>
    <x v="4"/>
    <n v="2023"/>
    <n v="0.49342592592592593"/>
    <x v="4"/>
    <n v="1"/>
    <n v="3.5"/>
    <n v="3.5"/>
    <n v="8"/>
    <x v="1"/>
    <n v="33"/>
    <x v="0"/>
    <x v="0"/>
    <x v="0"/>
    <x v="1"/>
    <n v="1"/>
    <n v="5"/>
  </r>
  <r>
    <n v="81712"/>
    <d v="2023-05-02T00:00:00"/>
    <x v="2"/>
    <x v="4"/>
    <n v="2023"/>
    <n v="0.49417824074074074"/>
    <x v="4"/>
    <n v="1"/>
    <n v="3.75"/>
    <n v="3.75"/>
    <n v="5"/>
    <x v="0"/>
    <n v="36"/>
    <x v="0"/>
    <x v="12"/>
    <x v="22"/>
    <x v="1"/>
    <n v="1"/>
    <n v="5"/>
  </r>
  <r>
    <n v="81713"/>
    <d v="2023-05-02T00:00:00"/>
    <x v="2"/>
    <x v="4"/>
    <n v="2023"/>
    <n v="0.49576388888888889"/>
    <x v="4"/>
    <n v="2"/>
    <n v="4.5"/>
    <n v="9"/>
    <n v="8"/>
    <x v="1"/>
    <n v="59"/>
    <x v="2"/>
    <x v="2"/>
    <x v="2"/>
    <x v="1"/>
    <n v="1"/>
    <n v="5"/>
  </r>
  <r>
    <n v="81714"/>
    <d v="2023-05-02T00:00:00"/>
    <x v="2"/>
    <x v="4"/>
    <n v="2023"/>
    <n v="0.49584490740740739"/>
    <x v="4"/>
    <n v="2"/>
    <n v="3"/>
    <n v="6"/>
    <n v="5"/>
    <x v="0"/>
    <n v="43"/>
    <x v="1"/>
    <x v="8"/>
    <x v="11"/>
    <x v="1"/>
    <n v="1"/>
    <n v="5"/>
  </r>
  <r>
    <n v="81715"/>
    <d v="2023-05-02T00:00:00"/>
    <x v="2"/>
    <x v="4"/>
    <n v="2023"/>
    <n v="0.49616898148148153"/>
    <x v="4"/>
    <n v="1"/>
    <n v="4.25"/>
    <n v="4.25"/>
    <n v="3"/>
    <x v="2"/>
    <n v="41"/>
    <x v="0"/>
    <x v="5"/>
    <x v="14"/>
    <x v="1"/>
    <n v="1"/>
    <n v="5"/>
  </r>
  <r>
    <n v="81716"/>
    <d v="2023-05-02T00:00:00"/>
    <x v="2"/>
    <x v="4"/>
    <n v="2023"/>
    <n v="0.49618055555555557"/>
    <x v="4"/>
    <n v="1"/>
    <n v="3"/>
    <n v="3"/>
    <n v="3"/>
    <x v="2"/>
    <n v="26"/>
    <x v="0"/>
    <x v="11"/>
    <x v="18"/>
    <x v="0"/>
    <n v="1"/>
    <n v="5"/>
  </r>
  <r>
    <n v="81717"/>
    <d v="2023-05-02T00:00:00"/>
    <x v="2"/>
    <x v="4"/>
    <n v="2023"/>
    <n v="0.49657407407407406"/>
    <x v="4"/>
    <n v="2"/>
    <n v="3"/>
    <n v="6"/>
    <n v="3"/>
    <x v="2"/>
    <n v="32"/>
    <x v="0"/>
    <x v="0"/>
    <x v="0"/>
    <x v="0"/>
    <n v="1"/>
    <n v="5"/>
  </r>
  <r>
    <n v="81718"/>
    <d v="2023-05-02T00:00:00"/>
    <x v="2"/>
    <x v="4"/>
    <n v="2023"/>
    <n v="0.49657407407407406"/>
    <x v="4"/>
    <n v="1"/>
    <n v="3.25"/>
    <n v="3.25"/>
    <n v="3"/>
    <x v="2"/>
    <n v="69"/>
    <x v="3"/>
    <x v="9"/>
    <x v="13"/>
    <x v="3"/>
    <n v="1"/>
    <n v="5"/>
  </r>
  <r>
    <n v="81719"/>
    <d v="2023-05-02T00:00:00"/>
    <x v="2"/>
    <x v="4"/>
    <n v="2023"/>
    <n v="0.49688657407407405"/>
    <x v="4"/>
    <n v="1"/>
    <n v="3"/>
    <n v="3"/>
    <n v="3"/>
    <x v="2"/>
    <n v="53"/>
    <x v="1"/>
    <x v="1"/>
    <x v="24"/>
    <x v="1"/>
    <n v="1"/>
    <n v="5"/>
  </r>
  <r>
    <n v="81720"/>
    <d v="2023-05-02T00:00:00"/>
    <x v="2"/>
    <x v="4"/>
    <n v="2023"/>
    <n v="0.49694444444444441"/>
    <x v="4"/>
    <n v="1"/>
    <n v="3"/>
    <n v="3"/>
    <n v="8"/>
    <x v="1"/>
    <n v="43"/>
    <x v="1"/>
    <x v="8"/>
    <x v="11"/>
    <x v="1"/>
    <n v="1"/>
    <n v="5"/>
  </r>
  <r>
    <n v="81721"/>
    <d v="2023-05-02T00:00:00"/>
    <x v="2"/>
    <x v="4"/>
    <n v="2023"/>
    <n v="0.49752314814814813"/>
    <x v="4"/>
    <n v="1"/>
    <n v="2"/>
    <n v="2"/>
    <n v="8"/>
    <x v="1"/>
    <n v="28"/>
    <x v="0"/>
    <x v="0"/>
    <x v="5"/>
    <x v="2"/>
    <n v="1"/>
    <n v="5"/>
  </r>
  <r>
    <n v="81722"/>
    <d v="2023-05-02T00:00:00"/>
    <x v="2"/>
    <x v="4"/>
    <n v="2023"/>
    <n v="0.49765046296296295"/>
    <x v="4"/>
    <n v="1"/>
    <n v="2.5499999999999998"/>
    <n v="2.5499999999999998"/>
    <n v="3"/>
    <x v="2"/>
    <n v="56"/>
    <x v="1"/>
    <x v="1"/>
    <x v="1"/>
    <x v="0"/>
    <n v="1"/>
    <n v="5"/>
  </r>
  <r>
    <n v="81723"/>
    <d v="2023-05-02T00:00:00"/>
    <x v="2"/>
    <x v="4"/>
    <n v="2023"/>
    <n v="0.49765046296296295"/>
    <x v="4"/>
    <n v="1"/>
    <n v="3.75"/>
    <n v="3.75"/>
    <n v="3"/>
    <x v="2"/>
    <n v="71"/>
    <x v="3"/>
    <x v="10"/>
    <x v="17"/>
    <x v="3"/>
    <n v="1"/>
    <n v="5"/>
  </r>
  <r>
    <n v="81724"/>
    <d v="2023-05-02T00:00:00"/>
    <x v="2"/>
    <x v="4"/>
    <n v="2023"/>
    <n v="0.49789351851851849"/>
    <x v="4"/>
    <n v="1"/>
    <n v="3"/>
    <n v="3"/>
    <n v="8"/>
    <x v="1"/>
    <n v="37"/>
    <x v="0"/>
    <x v="5"/>
    <x v="25"/>
    <x v="3"/>
    <n v="1"/>
    <n v="5"/>
  </r>
  <r>
    <n v="81725"/>
    <d v="2023-05-02T00:00:00"/>
    <x v="2"/>
    <x v="4"/>
    <n v="2023"/>
    <n v="0.49789351851851849"/>
    <x v="4"/>
    <n v="1"/>
    <n v="4.5"/>
    <n v="4.5"/>
    <n v="8"/>
    <x v="1"/>
    <n v="78"/>
    <x v="3"/>
    <x v="4"/>
    <x v="20"/>
    <x v="3"/>
    <n v="1"/>
    <n v="5"/>
  </r>
  <r>
    <n v="81726"/>
    <d v="2023-05-02T00:00:00"/>
    <x v="2"/>
    <x v="4"/>
    <n v="2023"/>
    <n v="0.49953703703703706"/>
    <x v="4"/>
    <n v="2"/>
    <n v="2.5"/>
    <n v="5"/>
    <n v="8"/>
    <x v="1"/>
    <n v="23"/>
    <x v="0"/>
    <x v="3"/>
    <x v="3"/>
    <x v="0"/>
    <n v="1"/>
    <n v="5"/>
  </r>
  <r>
    <n v="81727"/>
    <d v="2023-05-02T00:00:00"/>
    <x v="2"/>
    <x v="4"/>
    <n v="2023"/>
    <n v="0.50002314814814819"/>
    <x v="5"/>
    <n v="1"/>
    <n v="3"/>
    <n v="3"/>
    <n v="5"/>
    <x v="0"/>
    <n v="24"/>
    <x v="0"/>
    <x v="3"/>
    <x v="3"/>
    <x v="1"/>
    <n v="1"/>
    <n v="5"/>
  </r>
  <r>
    <n v="81728"/>
    <d v="2023-05-02T00:00:00"/>
    <x v="2"/>
    <x v="4"/>
    <n v="2023"/>
    <n v="0.50074074074074071"/>
    <x v="5"/>
    <n v="2"/>
    <n v="4"/>
    <n v="8"/>
    <n v="5"/>
    <x v="0"/>
    <n v="55"/>
    <x v="1"/>
    <x v="1"/>
    <x v="19"/>
    <x v="1"/>
    <n v="1"/>
    <n v="5"/>
  </r>
  <r>
    <n v="81729"/>
    <d v="2023-05-02T00:00:00"/>
    <x v="2"/>
    <x v="4"/>
    <n v="2023"/>
    <n v="0.50126157407407412"/>
    <x v="5"/>
    <n v="1"/>
    <n v="3.5"/>
    <n v="3.5"/>
    <n v="8"/>
    <x v="1"/>
    <n v="27"/>
    <x v="0"/>
    <x v="11"/>
    <x v="18"/>
    <x v="1"/>
    <n v="1"/>
    <n v="5"/>
  </r>
  <r>
    <n v="81730"/>
    <d v="2023-05-02T00:00:00"/>
    <x v="2"/>
    <x v="4"/>
    <n v="2023"/>
    <n v="0.50127314814814816"/>
    <x v="5"/>
    <n v="1"/>
    <n v="3"/>
    <n v="3"/>
    <n v="3"/>
    <x v="2"/>
    <n v="53"/>
    <x v="1"/>
    <x v="1"/>
    <x v="24"/>
    <x v="1"/>
    <n v="1"/>
    <n v="5"/>
  </r>
  <r>
    <n v="81731"/>
    <d v="2023-05-02T00:00:00"/>
    <x v="2"/>
    <x v="4"/>
    <n v="2023"/>
    <n v="0.50137731481481485"/>
    <x v="5"/>
    <n v="2"/>
    <n v="3"/>
    <n v="6"/>
    <n v="3"/>
    <x v="2"/>
    <n v="37"/>
    <x v="0"/>
    <x v="5"/>
    <x v="25"/>
    <x v="3"/>
    <n v="1"/>
    <n v="5"/>
  </r>
  <r>
    <n v="81732"/>
    <d v="2023-05-02T00:00:00"/>
    <x v="2"/>
    <x v="4"/>
    <n v="2023"/>
    <n v="0.50262731481481482"/>
    <x v="5"/>
    <n v="1"/>
    <n v="2.5"/>
    <n v="2.5"/>
    <n v="3"/>
    <x v="2"/>
    <n v="23"/>
    <x v="0"/>
    <x v="3"/>
    <x v="3"/>
    <x v="0"/>
    <n v="1"/>
    <n v="5"/>
  </r>
  <r>
    <n v="81733"/>
    <d v="2023-05-02T00:00:00"/>
    <x v="2"/>
    <x v="4"/>
    <n v="2023"/>
    <n v="0.50289351851851849"/>
    <x v="5"/>
    <n v="1"/>
    <n v="3"/>
    <n v="3"/>
    <n v="8"/>
    <x v="1"/>
    <n v="24"/>
    <x v="0"/>
    <x v="3"/>
    <x v="3"/>
    <x v="1"/>
    <n v="1"/>
    <n v="5"/>
  </r>
  <r>
    <n v="81734"/>
    <d v="2023-05-02T00:00:00"/>
    <x v="2"/>
    <x v="4"/>
    <n v="2023"/>
    <n v="0.50289351851851849"/>
    <x v="5"/>
    <n v="1"/>
    <n v="3.25"/>
    <n v="3.25"/>
    <n v="8"/>
    <x v="1"/>
    <n v="69"/>
    <x v="3"/>
    <x v="9"/>
    <x v="13"/>
    <x v="3"/>
    <n v="1"/>
    <n v="5"/>
  </r>
  <r>
    <n v="81735"/>
    <d v="2023-05-02T00:00:00"/>
    <x v="2"/>
    <x v="4"/>
    <n v="2023"/>
    <n v="0.50378472222222226"/>
    <x v="5"/>
    <n v="1"/>
    <n v="2.5"/>
    <n v="2.5"/>
    <n v="8"/>
    <x v="1"/>
    <n v="23"/>
    <x v="0"/>
    <x v="3"/>
    <x v="3"/>
    <x v="0"/>
    <n v="1"/>
    <n v="5"/>
  </r>
  <r>
    <n v="81736"/>
    <d v="2023-05-02T00:00:00"/>
    <x v="2"/>
    <x v="4"/>
    <n v="2023"/>
    <n v="0.50392361111111106"/>
    <x v="5"/>
    <n v="2"/>
    <n v="4.25"/>
    <n v="8.5"/>
    <n v="3"/>
    <x v="2"/>
    <n v="39"/>
    <x v="0"/>
    <x v="5"/>
    <x v="6"/>
    <x v="0"/>
    <n v="1"/>
    <n v="5"/>
  </r>
  <r>
    <n v="81737"/>
    <d v="2023-05-02T00:00:00"/>
    <x v="2"/>
    <x v="4"/>
    <n v="2023"/>
    <n v="0.50392361111111106"/>
    <x v="5"/>
    <n v="1"/>
    <n v="3.75"/>
    <n v="3.75"/>
    <n v="3"/>
    <x v="2"/>
    <n v="71"/>
    <x v="3"/>
    <x v="10"/>
    <x v="17"/>
    <x v="3"/>
    <n v="1"/>
    <n v="5"/>
  </r>
  <r>
    <n v="81738"/>
    <d v="2023-05-02T00:00:00"/>
    <x v="2"/>
    <x v="4"/>
    <n v="2023"/>
    <n v="0.50569444444444445"/>
    <x v="5"/>
    <n v="2"/>
    <n v="2.5"/>
    <n v="5"/>
    <n v="5"/>
    <x v="0"/>
    <n v="48"/>
    <x v="1"/>
    <x v="6"/>
    <x v="21"/>
    <x v="0"/>
    <n v="1"/>
    <n v="5"/>
  </r>
  <r>
    <n v="81739"/>
    <d v="2023-05-02T00:00:00"/>
    <x v="2"/>
    <x v="4"/>
    <n v="2023"/>
    <n v="0.50615740740740744"/>
    <x v="5"/>
    <n v="1"/>
    <n v="3"/>
    <n v="3"/>
    <n v="5"/>
    <x v="0"/>
    <n v="32"/>
    <x v="0"/>
    <x v="0"/>
    <x v="0"/>
    <x v="0"/>
    <n v="1"/>
    <n v="5"/>
  </r>
  <r>
    <n v="81740"/>
    <d v="2023-05-02T00:00:00"/>
    <x v="2"/>
    <x v="4"/>
    <n v="2023"/>
    <n v="0.50615740740740744"/>
    <x v="5"/>
    <n v="1"/>
    <n v="3.5"/>
    <n v="3.5"/>
    <n v="5"/>
    <x v="0"/>
    <n v="75"/>
    <x v="3"/>
    <x v="10"/>
    <x v="29"/>
    <x v="3"/>
    <n v="1"/>
    <n v="5"/>
  </r>
  <r>
    <n v="81741"/>
    <d v="2023-05-02T00:00:00"/>
    <x v="2"/>
    <x v="4"/>
    <n v="2023"/>
    <n v="0.5071296296296296"/>
    <x v="5"/>
    <n v="1"/>
    <n v="3"/>
    <n v="3"/>
    <n v="3"/>
    <x v="2"/>
    <n v="43"/>
    <x v="1"/>
    <x v="8"/>
    <x v="11"/>
    <x v="1"/>
    <n v="1"/>
    <n v="5"/>
  </r>
  <r>
    <n v="81742"/>
    <d v="2023-05-02T00:00:00"/>
    <x v="2"/>
    <x v="4"/>
    <n v="2023"/>
    <n v="0.50737268518518519"/>
    <x v="5"/>
    <n v="2"/>
    <n v="4.75"/>
    <n v="9.5"/>
    <n v="3"/>
    <x v="2"/>
    <n v="61"/>
    <x v="2"/>
    <x v="2"/>
    <x v="12"/>
    <x v="1"/>
    <n v="1"/>
    <n v="5"/>
  </r>
  <r>
    <n v="81743"/>
    <d v="2023-05-02T00:00:00"/>
    <x v="2"/>
    <x v="4"/>
    <n v="2023"/>
    <n v="0.50834490740740745"/>
    <x v="5"/>
    <n v="2"/>
    <n v="3"/>
    <n v="6"/>
    <n v="3"/>
    <x v="2"/>
    <n v="24"/>
    <x v="0"/>
    <x v="3"/>
    <x v="3"/>
    <x v="1"/>
    <n v="1"/>
    <n v="5"/>
  </r>
  <r>
    <n v="81744"/>
    <d v="2023-05-02T00:00:00"/>
    <x v="2"/>
    <x v="4"/>
    <n v="2023"/>
    <n v="0.50883101851851853"/>
    <x v="5"/>
    <n v="2"/>
    <n v="2.5"/>
    <n v="5"/>
    <n v="3"/>
    <x v="2"/>
    <n v="23"/>
    <x v="0"/>
    <x v="3"/>
    <x v="3"/>
    <x v="0"/>
    <n v="1"/>
    <n v="5"/>
  </r>
  <r>
    <n v="81745"/>
    <d v="2023-05-02T00:00:00"/>
    <x v="2"/>
    <x v="4"/>
    <n v="2023"/>
    <n v="0.50913194444444443"/>
    <x v="5"/>
    <n v="1"/>
    <n v="3.5"/>
    <n v="3.5"/>
    <n v="8"/>
    <x v="1"/>
    <n v="33"/>
    <x v="0"/>
    <x v="0"/>
    <x v="0"/>
    <x v="1"/>
    <n v="1"/>
    <n v="5"/>
  </r>
  <r>
    <n v="81746"/>
    <d v="2023-05-02T00:00:00"/>
    <x v="2"/>
    <x v="4"/>
    <n v="2023"/>
    <n v="0.50920138888888888"/>
    <x v="5"/>
    <n v="1"/>
    <n v="3"/>
    <n v="3"/>
    <n v="3"/>
    <x v="2"/>
    <n v="47"/>
    <x v="1"/>
    <x v="7"/>
    <x v="9"/>
    <x v="1"/>
    <n v="1"/>
    <n v="5"/>
  </r>
  <r>
    <n v="81747"/>
    <d v="2023-05-02T00:00:00"/>
    <x v="2"/>
    <x v="4"/>
    <n v="2023"/>
    <n v="0.50920138888888888"/>
    <x v="5"/>
    <n v="1"/>
    <n v="3.25"/>
    <n v="3.25"/>
    <n v="3"/>
    <x v="2"/>
    <n v="69"/>
    <x v="3"/>
    <x v="9"/>
    <x v="13"/>
    <x v="3"/>
    <n v="1"/>
    <n v="5"/>
  </r>
  <r>
    <n v="81748"/>
    <d v="2023-05-02T00:00:00"/>
    <x v="2"/>
    <x v="4"/>
    <n v="2023"/>
    <n v="0.50972222222222219"/>
    <x v="5"/>
    <n v="1"/>
    <n v="2.5"/>
    <n v="2.5"/>
    <n v="8"/>
    <x v="1"/>
    <n v="54"/>
    <x v="1"/>
    <x v="1"/>
    <x v="19"/>
    <x v="0"/>
    <n v="1"/>
    <n v="5"/>
  </r>
  <r>
    <n v="81749"/>
    <d v="2023-05-02T00:00:00"/>
    <x v="2"/>
    <x v="4"/>
    <n v="2023"/>
    <n v="0.51031250000000006"/>
    <x v="5"/>
    <n v="2"/>
    <n v="3"/>
    <n v="6"/>
    <n v="3"/>
    <x v="2"/>
    <n v="43"/>
    <x v="1"/>
    <x v="8"/>
    <x v="11"/>
    <x v="1"/>
    <n v="1"/>
    <n v="5"/>
  </r>
  <r>
    <n v="81750"/>
    <d v="2023-05-02T00:00:00"/>
    <x v="2"/>
    <x v="4"/>
    <n v="2023"/>
    <n v="0.51063657407407403"/>
    <x v="5"/>
    <n v="2"/>
    <n v="2.5"/>
    <n v="5"/>
    <n v="5"/>
    <x v="0"/>
    <n v="52"/>
    <x v="1"/>
    <x v="1"/>
    <x v="24"/>
    <x v="0"/>
    <n v="1"/>
    <n v="5"/>
  </r>
  <r>
    <n v="81751"/>
    <d v="2023-05-02T00:00:00"/>
    <x v="2"/>
    <x v="4"/>
    <n v="2023"/>
    <n v="0.51127314814814817"/>
    <x v="5"/>
    <n v="1"/>
    <n v="3.75"/>
    <n v="3.75"/>
    <n v="3"/>
    <x v="2"/>
    <n v="60"/>
    <x v="2"/>
    <x v="2"/>
    <x v="12"/>
    <x v="0"/>
    <n v="1"/>
    <n v="5"/>
  </r>
  <r>
    <n v="81752"/>
    <d v="2023-05-02T00:00:00"/>
    <x v="2"/>
    <x v="4"/>
    <n v="2023"/>
    <n v="0.51206018518518526"/>
    <x v="5"/>
    <n v="1"/>
    <n v="2.5"/>
    <n v="2.5"/>
    <n v="3"/>
    <x v="2"/>
    <n v="50"/>
    <x v="1"/>
    <x v="6"/>
    <x v="7"/>
    <x v="0"/>
    <n v="1"/>
    <n v="5"/>
  </r>
  <r>
    <n v="81753"/>
    <d v="2023-05-02T00:00:00"/>
    <x v="2"/>
    <x v="4"/>
    <n v="2023"/>
    <n v="0.51233796296296297"/>
    <x v="5"/>
    <n v="2"/>
    <n v="2.5"/>
    <n v="5"/>
    <n v="8"/>
    <x v="1"/>
    <n v="52"/>
    <x v="1"/>
    <x v="1"/>
    <x v="24"/>
    <x v="0"/>
    <n v="1"/>
    <n v="5"/>
  </r>
  <r>
    <n v="81754"/>
    <d v="2023-05-02T00:00:00"/>
    <x v="2"/>
    <x v="4"/>
    <n v="2023"/>
    <n v="0.51265046296296302"/>
    <x v="5"/>
    <n v="1"/>
    <n v="4"/>
    <n v="4"/>
    <n v="3"/>
    <x v="2"/>
    <n v="55"/>
    <x v="1"/>
    <x v="1"/>
    <x v="19"/>
    <x v="1"/>
    <n v="1"/>
    <n v="5"/>
  </r>
  <r>
    <n v="81755"/>
    <d v="2023-05-02T00:00:00"/>
    <x v="2"/>
    <x v="4"/>
    <n v="2023"/>
    <n v="0.51275462962962959"/>
    <x v="5"/>
    <n v="2"/>
    <n v="2.2000000000000002"/>
    <n v="4.4000000000000004"/>
    <n v="3"/>
    <x v="2"/>
    <n v="25"/>
    <x v="0"/>
    <x v="11"/>
    <x v="18"/>
    <x v="2"/>
    <n v="1"/>
    <n v="5"/>
  </r>
  <r>
    <n v="81756"/>
    <d v="2023-05-02T00:00:00"/>
    <x v="2"/>
    <x v="4"/>
    <n v="2023"/>
    <n v="0.51275462962962959"/>
    <x v="5"/>
    <n v="1"/>
    <n v="3.75"/>
    <n v="3.75"/>
    <n v="3"/>
    <x v="2"/>
    <n v="79"/>
    <x v="3"/>
    <x v="4"/>
    <x v="10"/>
    <x v="3"/>
    <n v="1"/>
    <n v="5"/>
  </r>
  <r>
    <n v="81757"/>
    <d v="2023-05-02T00:00:00"/>
    <x v="2"/>
    <x v="4"/>
    <n v="2023"/>
    <n v="0.51305555555555549"/>
    <x v="5"/>
    <n v="2"/>
    <n v="3.5"/>
    <n v="7"/>
    <n v="8"/>
    <x v="1"/>
    <n v="27"/>
    <x v="0"/>
    <x v="11"/>
    <x v="18"/>
    <x v="1"/>
    <n v="1"/>
    <n v="5"/>
  </r>
  <r>
    <n v="81758"/>
    <d v="2023-05-02T00:00:00"/>
    <x v="2"/>
    <x v="4"/>
    <n v="2023"/>
    <n v="0.51386574074074076"/>
    <x v="5"/>
    <n v="2"/>
    <n v="2.5"/>
    <n v="5"/>
    <n v="5"/>
    <x v="0"/>
    <n v="44"/>
    <x v="1"/>
    <x v="8"/>
    <x v="16"/>
    <x v="0"/>
    <n v="1"/>
    <n v="5"/>
  </r>
  <r>
    <n v="81759"/>
    <d v="2023-05-02T00:00:00"/>
    <x v="2"/>
    <x v="4"/>
    <n v="2023"/>
    <n v="0.51386574074074076"/>
    <x v="5"/>
    <n v="1"/>
    <n v="3.25"/>
    <n v="3.25"/>
    <n v="5"/>
    <x v="0"/>
    <n v="69"/>
    <x v="3"/>
    <x v="9"/>
    <x v="13"/>
    <x v="3"/>
    <n v="1"/>
    <n v="5"/>
  </r>
  <r>
    <n v="81760"/>
    <d v="2023-05-02T00:00:00"/>
    <x v="2"/>
    <x v="4"/>
    <n v="2023"/>
    <n v="0.51447916666666671"/>
    <x v="5"/>
    <n v="1"/>
    <n v="2"/>
    <n v="2"/>
    <n v="8"/>
    <x v="1"/>
    <n v="28"/>
    <x v="0"/>
    <x v="0"/>
    <x v="5"/>
    <x v="2"/>
    <n v="1"/>
    <n v="5"/>
  </r>
  <r>
    <n v="81761"/>
    <d v="2023-05-02T00:00:00"/>
    <x v="2"/>
    <x v="4"/>
    <n v="2023"/>
    <n v="0.51447916666666671"/>
    <x v="5"/>
    <n v="1"/>
    <n v="3"/>
    <n v="3"/>
    <n v="8"/>
    <x v="1"/>
    <n v="77"/>
    <x v="3"/>
    <x v="4"/>
    <x v="4"/>
    <x v="3"/>
    <n v="1"/>
    <n v="5"/>
  </r>
  <r>
    <n v="81762"/>
    <d v="2023-05-02T00:00:00"/>
    <x v="2"/>
    <x v="4"/>
    <n v="2023"/>
    <n v="0.51502314814814809"/>
    <x v="5"/>
    <n v="1"/>
    <n v="2.5"/>
    <n v="2.5"/>
    <n v="8"/>
    <x v="1"/>
    <n v="48"/>
    <x v="1"/>
    <x v="6"/>
    <x v="21"/>
    <x v="0"/>
    <n v="1"/>
    <n v="5"/>
  </r>
  <r>
    <n v="81763"/>
    <d v="2023-05-02T00:00:00"/>
    <x v="2"/>
    <x v="4"/>
    <n v="2023"/>
    <n v="0.51515046296296296"/>
    <x v="5"/>
    <n v="1"/>
    <n v="3"/>
    <n v="3"/>
    <n v="5"/>
    <x v="0"/>
    <n v="45"/>
    <x v="1"/>
    <x v="8"/>
    <x v="16"/>
    <x v="1"/>
    <n v="1"/>
    <n v="5"/>
  </r>
  <r>
    <n v="81764"/>
    <d v="2023-05-02T00:00:00"/>
    <x v="2"/>
    <x v="4"/>
    <n v="2023"/>
    <n v="0.51525462962962965"/>
    <x v="5"/>
    <n v="2"/>
    <n v="3"/>
    <n v="6"/>
    <n v="3"/>
    <x v="2"/>
    <n v="53"/>
    <x v="1"/>
    <x v="1"/>
    <x v="24"/>
    <x v="1"/>
    <n v="1"/>
    <n v="5"/>
  </r>
  <r>
    <n v="81765"/>
    <d v="2023-05-02T00:00:00"/>
    <x v="2"/>
    <x v="4"/>
    <n v="2023"/>
    <n v="0.5153240740740741"/>
    <x v="5"/>
    <n v="1"/>
    <n v="2"/>
    <n v="2"/>
    <n v="3"/>
    <x v="2"/>
    <n v="22"/>
    <x v="0"/>
    <x v="3"/>
    <x v="3"/>
    <x v="2"/>
    <n v="1"/>
    <n v="5"/>
  </r>
  <r>
    <n v="81766"/>
    <d v="2023-05-02T00:00:00"/>
    <x v="2"/>
    <x v="4"/>
    <n v="2023"/>
    <n v="0.51541666666666663"/>
    <x v="5"/>
    <n v="1"/>
    <n v="4"/>
    <n v="4"/>
    <n v="5"/>
    <x v="0"/>
    <n v="55"/>
    <x v="1"/>
    <x v="1"/>
    <x v="19"/>
    <x v="1"/>
    <n v="1"/>
    <n v="5"/>
  </r>
  <r>
    <n v="81767"/>
    <d v="2023-05-02T00:00:00"/>
    <x v="2"/>
    <x v="4"/>
    <n v="2023"/>
    <n v="0.51541666666666663"/>
    <x v="5"/>
    <n v="1"/>
    <n v="3.75"/>
    <n v="3.75"/>
    <n v="5"/>
    <x v="0"/>
    <n v="79"/>
    <x v="3"/>
    <x v="4"/>
    <x v="10"/>
    <x v="3"/>
    <n v="1"/>
    <n v="5"/>
  </r>
  <r>
    <n v="81768"/>
    <d v="2023-05-02T00:00:00"/>
    <x v="2"/>
    <x v="4"/>
    <n v="2023"/>
    <n v="0.51631944444444444"/>
    <x v="5"/>
    <n v="1"/>
    <n v="3"/>
    <n v="3"/>
    <n v="3"/>
    <x v="2"/>
    <n v="43"/>
    <x v="1"/>
    <x v="8"/>
    <x v="11"/>
    <x v="1"/>
    <n v="1"/>
    <n v="5"/>
  </r>
  <r>
    <n v="81769"/>
    <d v="2023-05-02T00:00:00"/>
    <x v="2"/>
    <x v="4"/>
    <n v="2023"/>
    <n v="0.51631944444444444"/>
    <x v="5"/>
    <n v="1"/>
    <n v="4.5"/>
    <n v="4.5"/>
    <n v="3"/>
    <x v="2"/>
    <n v="78"/>
    <x v="3"/>
    <x v="4"/>
    <x v="20"/>
    <x v="3"/>
    <n v="1"/>
    <n v="5"/>
  </r>
  <r>
    <n v="81770"/>
    <d v="2023-05-02T00:00:00"/>
    <x v="2"/>
    <x v="4"/>
    <n v="2023"/>
    <n v="0.5163888888888889"/>
    <x v="5"/>
    <n v="1"/>
    <n v="3"/>
    <n v="3"/>
    <n v="3"/>
    <x v="2"/>
    <n v="53"/>
    <x v="1"/>
    <x v="1"/>
    <x v="24"/>
    <x v="1"/>
    <n v="1"/>
    <n v="5"/>
  </r>
  <r>
    <n v="81771"/>
    <d v="2023-05-02T00:00:00"/>
    <x v="2"/>
    <x v="4"/>
    <n v="2023"/>
    <n v="0.5163888888888889"/>
    <x v="5"/>
    <n v="1"/>
    <n v="3"/>
    <n v="3"/>
    <n v="3"/>
    <x v="2"/>
    <n v="77"/>
    <x v="3"/>
    <x v="4"/>
    <x v="4"/>
    <x v="3"/>
    <n v="1"/>
    <n v="5"/>
  </r>
  <r>
    <n v="81772"/>
    <d v="2023-05-02T00:00:00"/>
    <x v="2"/>
    <x v="4"/>
    <n v="2023"/>
    <n v="0.51657407407407407"/>
    <x v="5"/>
    <n v="2"/>
    <n v="2.5"/>
    <n v="5"/>
    <n v="5"/>
    <x v="0"/>
    <n v="54"/>
    <x v="1"/>
    <x v="1"/>
    <x v="19"/>
    <x v="0"/>
    <n v="1"/>
    <n v="5"/>
  </r>
  <r>
    <n v="81773"/>
    <d v="2023-05-02T00:00:00"/>
    <x v="2"/>
    <x v="4"/>
    <n v="2023"/>
    <n v="0.51711805555555557"/>
    <x v="5"/>
    <n v="2"/>
    <n v="3.5"/>
    <n v="7"/>
    <n v="5"/>
    <x v="0"/>
    <n v="33"/>
    <x v="0"/>
    <x v="0"/>
    <x v="0"/>
    <x v="1"/>
    <n v="1"/>
    <n v="5"/>
  </r>
  <r>
    <n v="81774"/>
    <d v="2023-05-02T00:00:00"/>
    <x v="2"/>
    <x v="4"/>
    <n v="2023"/>
    <n v="0.51711805555555557"/>
    <x v="5"/>
    <n v="1"/>
    <n v="3.25"/>
    <n v="3.25"/>
    <n v="5"/>
    <x v="0"/>
    <n v="69"/>
    <x v="3"/>
    <x v="9"/>
    <x v="13"/>
    <x v="3"/>
    <n v="1"/>
    <n v="5"/>
  </r>
  <r>
    <n v="81775"/>
    <d v="2023-05-02T00:00:00"/>
    <x v="2"/>
    <x v="4"/>
    <n v="2023"/>
    <n v="0.51739583333333339"/>
    <x v="5"/>
    <n v="1"/>
    <n v="3"/>
    <n v="3"/>
    <n v="3"/>
    <x v="2"/>
    <n v="24"/>
    <x v="0"/>
    <x v="3"/>
    <x v="3"/>
    <x v="1"/>
    <n v="1"/>
    <n v="5"/>
  </r>
  <r>
    <n v="81776"/>
    <d v="2023-05-02T00:00:00"/>
    <x v="2"/>
    <x v="4"/>
    <n v="2023"/>
    <n v="0.517511574074074"/>
    <x v="5"/>
    <n v="1"/>
    <n v="4.5"/>
    <n v="4.5"/>
    <n v="3"/>
    <x v="2"/>
    <n v="59"/>
    <x v="2"/>
    <x v="2"/>
    <x v="2"/>
    <x v="1"/>
    <n v="1"/>
    <n v="5"/>
  </r>
  <r>
    <n v="81777"/>
    <d v="2023-05-02T00:00:00"/>
    <x v="2"/>
    <x v="4"/>
    <n v="2023"/>
    <n v="0.517511574074074"/>
    <x v="5"/>
    <n v="1"/>
    <n v="3"/>
    <n v="3"/>
    <n v="3"/>
    <x v="2"/>
    <n v="77"/>
    <x v="3"/>
    <x v="4"/>
    <x v="4"/>
    <x v="3"/>
    <n v="1"/>
    <n v="5"/>
  </r>
  <r>
    <n v="81778"/>
    <d v="2023-05-02T00:00:00"/>
    <x v="2"/>
    <x v="4"/>
    <n v="2023"/>
    <n v="0.51876157407407408"/>
    <x v="5"/>
    <n v="1"/>
    <n v="3.75"/>
    <n v="3.75"/>
    <n v="8"/>
    <x v="1"/>
    <n v="60"/>
    <x v="2"/>
    <x v="2"/>
    <x v="12"/>
    <x v="0"/>
    <n v="1"/>
    <n v="5"/>
  </r>
  <r>
    <n v="81779"/>
    <d v="2023-05-02T00:00:00"/>
    <x v="2"/>
    <x v="4"/>
    <n v="2023"/>
    <n v="0.52012731481481478"/>
    <x v="5"/>
    <n v="2"/>
    <n v="3.1"/>
    <n v="6.2"/>
    <n v="8"/>
    <x v="1"/>
    <n v="35"/>
    <x v="0"/>
    <x v="12"/>
    <x v="22"/>
    <x v="0"/>
    <n v="1"/>
    <n v="5"/>
  </r>
  <r>
    <n v="81780"/>
    <d v="2023-05-02T00:00:00"/>
    <x v="2"/>
    <x v="4"/>
    <n v="2023"/>
    <n v="0.52143518518518517"/>
    <x v="5"/>
    <n v="2"/>
    <n v="2.5"/>
    <n v="5"/>
    <n v="8"/>
    <x v="1"/>
    <n v="50"/>
    <x v="1"/>
    <x v="6"/>
    <x v="7"/>
    <x v="0"/>
    <n v="1"/>
    <n v="5"/>
  </r>
  <r>
    <n v="81781"/>
    <d v="2023-05-02T00:00:00"/>
    <x v="2"/>
    <x v="4"/>
    <n v="2023"/>
    <n v="0.52166666666666661"/>
    <x v="5"/>
    <n v="1"/>
    <n v="3.5"/>
    <n v="3.5"/>
    <n v="3"/>
    <x v="2"/>
    <n v="58"/>
    <x v="2"/>
    <x v="2"/>
    <x v="2"/>
    <x v="0"/>
    <n v="1"/>
    <n v="5"/>
  </r>
  <r>
    <n v="81782"/>
    <d v="2023-05-02T00:00:00"/>
    <x v="2"/>
    <x v="4"/>
    <n v="2023"/>
    <n v="0.52179398148148148"/>
    <x v="5"/>
    <n v="2"/>
    <n v="2.2000000000000002"/>
    <n v="4.4000000000000004"/>
    <n v="5"/>
    <x v="0"/>
    <n v="25"/>
    <x v="0"/>
    <x v="11"/>
    <x v="18"/>
    <x v="2"/>
    <n v="1"/>
    <n v="5"/>
  </r>
  <r>
    <n v="81783"/>
    <d v="2023-05-02T00:00:00"/>
    <x v="2"/>
    <x v="4"/>
    <n v="2023"/>
    <n v="0.52199074074074081"/>
    <x v="5"/>
    <n v="1"/>
    <n v="2.5"/>
    <n v="2.5"/>
    <n v="8"/>
    <x v="1"/>
    <n v="50"/>
    <x v="1"/>
    <x v="6"/>
    <x v="7"/>
    <x v="0"/>
    <n v="1"/>
    <n v="5"/>
  </r>
  <r>
    <n v="81784"/>
    <d v="2023-05-02T00:00:00"/>
    <x v="2"/>
    <x v="4"/>
    <n v="2023"/>
    <n v="0.52251157407407411"/>
    <x v="5"/>
    <n v="2"/>
    <n v="3.1"/>
    <n v="6.2"/>
    <n v="5"/>
    <x v="0"/>
    <n v="57"/>
    <x v="1"/>
    <x v="1"/>
    <x v="1"/>
    <x v="1"/>
    <n v="1"/>
    <n v="5"/>
  </r>
  <r>
    <n v="81785"/>
    <d v="2023-05-02T00:00:00"/>
    <x v="2"/>
    <x v="4"/>
    <n v="2023"/>
    <n v="0.52334490740740736"/>
    <x v="5"/>
    <n v="2"/>
    <n v="3.5"/>
    <n v="7"/>
    <n v="3"/>
    <x v="2"/>
    <n v="33"/>
    <x v="0"/>
    <x v="0"/>
    <x v="0"/>
    <x v="1"/>
    <n v="1"/>
    <n v="5"/>
  </r>
  <r>
    <n v="81786"/>
    <d v="2023-05-02T00:00:00"/>
    <x v="2"/>
    <x v="4"/>
    <n v="2023"/>
    <n v="0.52334490740740736"/>
    <x v="5"/>
    <n v="1"/>
    <n v="3.5"/>
    <n v="3.5"/>
    <n v="3"/>
    <x v="2"/>
    <n v="74"/>
    <x v="3"/>
    <x v="9"/>
    <x v="23"/>
    <x v="3"/>
    <n v="1"/>
    <n v="5"/>
  </r>
  <r>
    <n v="81787"/>
    <d v="2023-05-02T00:00:00"/>
    <x v="2"/>
    <x v="4"/>
    <n v="2023"/>
    <n v="0.52361111111111114"/>
    <x v="5"/>
    <n v="1"/>
    <n v="3"/>
    <n v="3"/>
    <n v="3"/>
    <x v="2"/>
    <n v="24"/>
    <x v="0"/>
    <x v="3"/>
    <x v="3"/>
    <x v="1"/>
    <n v="1"/>
    <n v="5"/>
  </r>
  <r>
    <n v="81788"/>
    <d v="2023-05-02T00:00:00"/>
    <x v="2"/>
    <x v="4"/>
    <n v="2023"/>
    <n v="0.52400462962962957"/>
    <x v="5"/>
    <n v="2"/>
    <n v="3"/>
    <n v="6"/>
    <n v="5"/>
    <x v="0"/>
    <n v="37"/>
    <x v="0"/>
    <x v="5"/>
    <x v="25"/>
    <x v="3"/>
    <n v="1"/>
    <n v="5"/>
  </r>
  <r>
    <n v="81789"/>
    <d v="2023-05-02T00:00:00"/>
    <x v="2"/>
    <x v="4"/>
    <n v="2023"/>
    <n v="0.52474537037037039"/>
    <x v="5"/>
    <n v="1"/>
    <n v="2.5499999999999998"/>
    <n v="2.5499999999999998"/>
    <n v="3"/>
    <x v="2"/>
    <n v="56"/>
    <x v="1"/>
    <x v="1"/>
    <x v="1"/>
    <x v="0"/>
    <n v="1"/>
    <n v="5"/>
  </r>
  <r>
    <n v="81790"/>
    <d v="2023-05-02T00:00:00"/>
    <x v="2"/>
    <x v="4"/>
    <n v="2023"/>
    <n v="0.52613425925925927"/>
    <x v="5"/>
    <n v="1"/>
    <n v="2.5"/>
    <n v="2.5"/>
    <n v="5"/>
    <x v="0"/>
    <n v="42"/>
    <x v="1"/>
    <x v="8"/>
    <x v="11"/>
    <x v="0"/>
    <n v="1"/>
    <n v="5"/>
  </r>
  <r>
    <n v="81791"/>
    <d v="2023-05-02T00:00:00"/>
    <x v="2"/>
    <x v="4"/>
    <n v="2023"/>
    <n v="0.5269328703703704"/>
    <x v="5"/>
    <n v="2"/>
    <n v="3"/>
    <n v="6"/>
    <n v="8"/>
    <x v="1"/>
    <n v="87"/>
    <x v="0"/>
    <x v="5"/>
    <x v="8"/>
    <x v="3"/>
    <n v="1"/>
    <n v="5"/>
  </r>
  <r>
    <n v="81792"/>
    <d v="2023-05-02T00:00:00"/>
    <x v="2"/>
    <x v="4"/>
    <n v="2023"/>
    <n v="0.52697916666666667"/>
    <x v="5"/>
    <n v="1"/>
    <n v="2.5"/>
    <n v="2.5"/>
    <n v="3"/>
    <x v="2"/>
    <n v="23"/>
    <x v="0"/>
    <x v="3"/>
    <x v="3"/>
    <x v="0"/>
    <n v="1"/>
    <n v="5"/>
  </r>
  <r>
    <n v="81793"/>
    <d v="2023-05-02T00:00:00"/>
    <x v="2"/>
    <x v="4"/>
    <n v="2023"/>
    <n v="0.52712962962962961"/>
    <x v="5"/>
    <n v="2"/>
    <n v="3"/>
    <n v="6"/>
    <n v="5"/>
    <x v="0"/>
    <n v="87"/>
    <x v="0"/>
    <x v="5"/>
    <x v="8"/>
    <x v="3"/>
    <n v="1"/>
    <n v="5"/>
  </r>
  <r>
    <n v="81794"/>
    <d v="2023-05-02T00:00:00"/>
    <x v="2"/>
    <x v="4"/>
    <n v="2023"/>
    <n v="0.52724537037037034"/>
    <x v="5"/>
    <n v="1"/>
    <n v="2.5"/>
    <n v="2.5"/>
    <n v="8"/>
    <x v="1"/>
    <n v="44"/>
    <x v="1"/>
    <x v="8"/>
    <x v="16"/>
    <x v="0"/>
    <n v="1"/>
    <n v="5"/>
  </r>
  <r>
    <n v="81795"/>
    <d v="2023-05-02T00:00:00"/>
    <x v="2"/>
    <x v="4"/>
    <n v="2023"/>
    <n v="0.52793981481481478"/>
    <x v="5"/>
    <n v="1"/>
    <n v="3"/>
    <n v="3"/>
    <n v="3"/>
    <x v="2"/>
    <n v="51"/>
    <x v="1"/>
    <x v="6"/>
    <x v="7"/>
    <x v="1"/>
    <n v="1"/>
    <n v="5"/>
  </r>
  <r>
    <n v="81796"/>
    <d v="2023-05-02T00:00:00"/>
    <x v="2"/>
    <x v="4"/>
    <n v="2023"/>
    <n v="0.52879629629629632"/>
    <x v="5"/>
    <n v="1"/>
    <n v="3"/>
    <n v="3"/>
    <n v="8"/>
    <x v="1"/>
    <n v="87"/>
    <x v="0"/>
    <x v="5"/>
    <x v="8"/>
    <x v="3"/>
    <n v="1"/>
    <n v="5"/>
  </r>
  <r>
    <n v="81797"/>
    <d v="2023-05-02T00:00:00"/>
    <x v="2"/>
    <x v="4"/>
    <n v="2023"/>
    <n v="0.52971064814814817"/>
    <x v="5"/>
    <n v="1"/>
    <n v="3.75"/>
    <n v="3.75"/>
    <n v="8"/>
    <x v="1"/>
    <n v="60"/>
    <x v="2"/>
    <x v="2"/>
    <x v="12"/>
    <x v="0"/>
    <n v="1"/>
    <n v="5"/>
  </r>
  <r>
    <n v="81798"/>
    <d v="2023-05-02T00:00:00"/>
    <x v="2"/>
    <x v="4"/>
    <n v="2023"/>
    <n v="0.53074074074074074"/>
    <x v="5"/>
    <n v="2"/>
    <n v="3.75"/>
    <n v="7.5"/>
    <n v="3"/>
    <x v="2"/>
    <n v="40"/>
    <x v="0"/>
    <x v="5"/>
    <x v="14"/>
    <x v="3"/>
    <n v="1"/>
    <n v="5"/>
  </r>
  <r>
    <n v="81799"/>
    <d v="2023-05-02T00:00:00"/>
    <x v="2"/>
    <x v="4"/>
    <n v="2023"/>
    <n v="0.53074074074074074"/>
    <x v="5"/>
    <n v="1"/>
    <n v="3.75"/>
    <n v="3.75"/>
    <n v="3"/>
    <x v="2"/>
    <n v="73"/>
    <x v="3"/>
    <x v="10"/>
    <x v="28"/>
    <x v="3"/>
    <n v="1"/>
    <n v="5"/>
  </r>
  <r>
    <n v="81800"/>
    <d v="2023-05-02T00:00:00"/>
    <x v="2"/>
    <x v="4"/>
    <n v="2023"/>
    <n v="0.53083333333333338"/>
    <x v="5"/>
    <n v="2"/>
    <n v="3"/>
    <n v="6"/>
    <n v="5"/>
    <x v="0"/>
    <n v="30"/>
    <x v="0"/>
    <x v="0"/>
    <x v="5"/>
    <x v="1"/>
    <n v="1"/>
    <n v="5"/>
  </r>
  <r>
    <n v="81801"/>
    <d v="2023-05-02T00:00:00"/>
    <x v="2"/>
    <x v="4"/>
    <n v="2023"/>
    <n v="0.53127314814814819"/>
    <x v="5"/>
    <n v="1"/>
    <n v="3"/>
    <n v="3"/>
    <n v="5"/>
    <x v="0"/>
    <n v="26"/>
    <x v="0"/>
    <x v="11"/>
    <x v="18"/>
    <x v="0"/>
    <n v="1"/>
    <n v="5"/>
  </r>
  <r>
    <n v="81802"/>
    <d v="2023-05-02T00:00:00"/>
    <x v="2"/>
    <x v="4"/>
    <n v="2023"/>
    <n v="0.53135416666666668"/>
    <x v="5"/>
    <n v="1"/>
    <n v="2.5499999999999998"/>
    <n v="2.5499999999999998"/>
    <n v="3"/>
    <x v="2"/>
    <n v="56"/>
    <x v="1"/>
    <x v="1"/>
    <x v="1"/>
    <x v="0"/>
    <n v="1"/>
    <n v="5"/>
  </r>
  <r>
    <n v="81803"/>
    <d v="2023-05-02T00:00:00"/>
    <x v="2"/>
    <x v="4"/>
    <n v="2023"/>
    <n v="0.53199074074074071"/>
    <x v="5"/>
    <n v="2"/>
    <n v="2.5"/>
    <n v="5"/>
    <n v="3"/>
    <x v="2"/>
    <n v="46"/>
    <x v="1"/>
    <x v="7"/>
    <x v="9"/>
    <x v="0"/>
    <n v="1"/>
    <n v="5"/>
  </r>
  <r>
    <n v="81804"/>
    <d v="2023-05-02T00:00:00"/>
    <x v="2"/>
    <x v="4"/>
    <n v="2023"/>
    <n v="0.53410879629629626"/>
    <x v="5"/>
    <n v="2"/>
    <n v="2.2000000000000002"/>
    <n v="4.4000000000000004"/>
    <n v="8"/>
    <x v="1"/>
    <n v="31"/>
    <x v="0"/>
    <x v="0"/>
    <x v="0"/>
    <x v="2"/>
    <n v="1"/>
    <n v="5"/>
  </r>
  <r>
    <n v="81805"/>
    <d v="2023-05-02T00:00:00"/>
    <x v="2"/>
    <x v="4"/>
    <n v="2023"/>
    <n v="0.53649305555555549"/>
    <x v="5"/>
    <n v="2"/>
    <n v="3.75"/>
    <n v="7.5"/>
    <n v="3"/>
    <x v="2"/>
    <n v="36"/>
    <x v="0"/>
    <x v="12"/>
    <x v="22"/>
    <x v="1"/>
    <n v="1"/>
    <n v="5"/>
  </r>
  <r>
    <n v="8186"/>
    <d v="2023-05-02T00:00:00"/>
    <x v="2"/>
    <x v="4"/>
    <n v="2023"/>
    <n v="0.53649305555555549"/>
    <x v="5"/>
    <n v="1"/>
    <n v="3"/>
    <n v="3"/>
    <n v="3"/>
    <x v="2"/>
    <n v="77"/>
    <x v="3"/>
    <x v="4"/>
    <x v="4"/>
    <x v="3"/>
    <n v="1"/>
    <n v="5"/>
  </r>
  <r>
    <n v="8187"/>
    <d v="2023-05-02T00:00:00"/>
    <x v="2"/>
    <x v="4"/>
    <n v="2023"/>
    <n v="0.53703703703703709"/>
    <x v="5"/>
    <n v="2"/>
    <n v="3.75"/>
    <n v="7.5"/>
    <n v="3"/>
    <x v="2"/>
    <n v="40"/>
    <x v="0"/>
    <x v="5"/>
    <x v="14"/>
    <x v="3"/>
    <n v="1"/>
    <n v="5"/>
  </r>
  <r>
    <n v="8188"/>
    <d v="2023-05-02T00:00:00"/>
    <x v="2"/>
    <x v="4"/>
    <n v="2023"/>
    <n v="0.53751157407407402"/>
    <x v="5"/>
    <n v="2"/>
    <n v="3"/>
    <n v="6"/>
    <n v="5"/>
    <x v="0"/>
    <n v="24"/>
    <x v="0"/>
    <x v="3"/>
    <x v="3"/>
    <x v="1"/>
    <n v="1"/>
    <n v="5"/>
  </r>
  <r>
    <n v="8189"/>
    <d v="2023-05-02T00:00:00"/>
    <x v="2"/>
    <x v="4"/>
    <n v="2023"/>
    <n v="0.53753472222222221"/>
    <x v="5"/>
    <n v="2"/>
    <n v="2.5"/>
    <n v="5"/>
    <n v="3"/>
    <x v="2"/>
    <n v="23"/>
    <x v="0"/>
    <x v="3"/>
    <x v="3"/>
    <x v="0"/>
    <n v="1"/>
    <n v="5"/>
  </r>
  <r>
    <n v="81810"/>
    <d v="2023-05-02T00:00:00"/>
    <x v="2"/>
    <x v="4"/>
    <n v="2023"/>
    <n v="0.53758101851851847"/>
    <x v="5"/>
    <n v="1"/>
    <n v="3.5"/>
    <n v="3.5"/>
    <n v="5"/>
    <x v="0"/>
    <n v="58"/>
    <x v="2"/>
    <x v="2"/>
    <x v="2"/>
    <x v="0"/>
    <n v="1"/>
    <n v="5"/>
  </r>
  <r>
    <n v="81811"/>
    <d v="2023-05-02T00:00:00"/>
    <x v="2"/>
    <x v="4"/>
    <n v="2023"/>
    <n v="0.53758101851851847"/>
    <x v="5"/>
    <n v="1"/>
    <n v="3"/>
    <n v="3"/>
    <n v="5"/>
    <x v="0"/>
    <n v="77"/>
    <x v="3"/>
    <x v="4"/>
    <x v="4"/>
    <x v="3"/>
    <n v="1"/>
    <n v="5"/>
  </r>
  <r>
    <n v="81812"/>
    <d v="2023-05-02T00:00:00"/>
    <x v="2"/>
    <x v="4"/>
    <n v="2023"/>
    <n v="0.53817129629629623"/>
    <x v="5"/>
    <n v="1"/>
    <n v="3.75"/>
    <n v="3.75"/>
    <n v="5"/>
    <x v="0"/>
    <n v="40"/>
    <x v="0"/>
    <x v="5"/>
    <x v="14"/>
    <x v="3"/>
    <n v="1"/>
    <n v="5"/>
  </r>
  <r>
    <n v="81813"/>
    <d v="2023-05-02T00:00:00"/>
    <x v="2"/>
    <x v="4"/>
    <n v="2023"/>
    <n v="0.53841435185185182"/>
    <x v="5"/>
    <n v="1"/>
    <n v="2.5"/>
    <n v="2.5"/>
    <n v="3"/>
    <x v="2"/>
    <n v="52"/>
    <x v="1"/>
    <x v="1"/>
    <x v="24"/>
    <x v="0"/>
    <n v="1"/>
    <n v="5"/>
  </r>
  <r>
    <n v="81814"/>
    <d v="2023-05-02T00:00:00"/>
    <x v="2"/>
    <x v="4"/>
    <n v="2023"/>
    <n v="0.53864583333333338"/>
    <x v="5"/>
    <n v="2"/>
    <n v="3"/>
    <n v="6"/>
    <n v="3"/>
    <x v="2"/>
    <n v="45"/>
    <x v="1"/>
    <x v="8"/>
    <x v="16"/>
    <x v="1"/>
    <n v="1"/>
    <n v="5"/>
  </r>
  <r>
    <n v="81815"/>
    <d v="2023-05-02T00:00:00"/>
    <x v="2"/>
    <x v="4"/>
    <n v="2023"/>
    <n v="0.54018518518518521"/>
    <x v="5"/>
    <n v="2"/>
    <n v="3"/>
    <n v="6"/>
    <n v="3"/>
    <x v="2"/>
    <n v="51"/>
    <x v="1"/>
    <x v="6"/>
    <x v="7"/>
    <x v="1"/>
    <n v="1"/>
    <n v="5"/>
  </r>
  <r>
    <n v="81816"/>
    <d v="2023-05-02T00:00:00"/>
    <x v="2"/>
    <x v="4"/>
    <n v="2023"/>
    <n v="0.54021990740740744"/>
    <x v="5"/>
    <n v="2"/>
    <n v="3"/>
    <n v="6"/>
    <n v="8"/>
    <x v="1"/>
    <n v="30"/>
    <x v="0"/>
    <x v="0"/>
    <x v="5"/>
    <x v="1"/>
    <n v="1"/>
    <n v="5"/>
  </r>
  <r>
    <n v="81817"/>
    <d v="2023-05-02T00:00:00"/>
    <x v="2"/>
    <x v="4"/>
    <n v="2023"/>
    <n v="0.54032407407407412"/>
    <x v="5"/>
    <n v="2"/>
    <n v="3"/>
    <n v="6"/>
    <n v="3"/>
    <x v="2"/>
    <n v="53"/>
    <x v="1"/>
    <x v="1"/>
    <x v="24"/>
    <x v="1"/>
    <n v="1"/>
    <n v="5"/>
  </r>
  <r>
    <n v="81818"/>
    <d v="2023-05-02T00:00:00"/>
    <x v="2"/>
    <x v="4"/>
    <n v="2023"/>
    <n v="0.54093749999999996"/>
    <x v="5"/>
    <n v="1"/>
    <n v="3.1"/>
    <n v="3.1"/>
    <n v="8"/>
    <x v="1"/>
    <n v="35"/>
    <x v="0"/>
    <x v="12"/>
    <x v="22"/>
    <x v="0"/>
    <n v="1"/>
    <n v="5"/>
  </r>
  <r>
    <n v="81819"/>
    <d v="2023-05-02T00:00:00"/>
    <x v="2"/>
    <x v="4"/>
    <n v="2023"/>
    <n v="0.54146990740740741"/>
    <x v="5"/>
    <n v="1"/>
    <n v="3.1"/>
    <n v="3.1"/>
    <n v="8"/>
    <x v="1"/>
    <n v="57"/>
    <x v="1"/>
    <x v="1"/>
    <x v="1"/>
    <x v="1"/>
    <n v="1"/>
    <n v="5"/>
  </r>
  <r>
    <n v="81820"/>
    <d v="2023-05-02T00:00:00"/>
    <x v="2"/>
    <x v="4"/>
    <n v="2023"/>
    <n v="0.5414930555555556"/>
    <x v="5"/>
    <n v="2"/>
    <n v="3"/>
    <n v="6"/>
    <n v="3"/>
    <x v="2"/>
    <n v="24"/>
    <x v="0"/>
    <x v="3"/>
    <x v="3"/>
    <x v="1"/>
    <n v="1"/>
    <n v="5"/>
  </r>
  <r>
    <n v="81821"/>
    <d v="2023-05-02T00:00:00"/>
    <x v="2"/>
    <x v="4"/>
    <n v="2023"/>
    <n v="0.54238425925925926"/>
    <x v="6"/>
    <n v="2"/>
    <n v="2.5"/>
    <n v="5"/>
    <n v="5"/>
    <x v="0"/>
    <n v="42"/>
    <x v="1"/>
    <x v="8"/>
    <x v="11"/>
    <x v="0"/>
    <n v="1"/>
    <n v="5"/>
  </r>
  <r>
    <n v="81822"/>
    <d v="2023-05-02T00:00:00"/>
    <x v="2"/>
    <x v="4"/>
    <n v="2023"/>
    <n v="0.54253472222222221"/>
    <x v="6"/>
    <n v="2"/>
    <n v="3"/>
    <n v="6"/>
    <n v="3"/>
    <x v="2"/>
    <n v="32"/>
    <x v="0"/>
    <x v="0"/>
    <x v="0"/>
    <x v="0"/>
    <n v="1"/>
    <n v="5"/>
  </r>
  <r>
    <n v="81823"/>
    <d v="2023-05-02T00:00:00"/>
    <x v="2"/>
    <x v="4"/>
    <n v="2023"/>
    <n v="0.54254629629629625"/>
    <x v="6"/>
    <n v="2"/>
    <n v="2.5"/>
    <n v="5"/>
    <n v="3"/>
    <x v="2"/>
    <n v="44"/>
    <x v="1"/>
    <x v="8"/>
    <x v="16"/>
    <x v="0"/>
    <n v="1"/>
    <n v="5"/>
  </r>
  <r>
    <n v="81824"/>
    <d v="2023-05-02T00:00:00"/>
    <x v="2"/>
    <x v="4"/>
    <n v="2023"/>
    <n v="0.5429166666666666"/>
    <x v="6"/>
    <n v="2"/>
    <n v="2.5"/>
    <n v="5"/>
    <n v="3"/>
    <x v="2"/>
    <n v="50"/>
    <x v="1"/>
    <x v="6"/>
    <x v="7"/>
    <x v="0"/>
    <n v="1"/>
    <n v="5"/>
  </r>
  <r>
    <n v="81825"/>
    <d v="2023-05-02T00:00:00"/>
    <x v="2"/>
    <x v="4"/>
    <n v="2023"/>
    <n v="0.54309027777777774"/>
    <x v="6"/>
    <n v="2"/>
    <n v="3.5"/>
    <n v="7"/>
    <n v="3"/>
    <x v="2"/>
    <n v="27"/>
    <x v="0"/>
    <x v="11"/>
    <x v="18"/>
    <x v="1"/>
    <n v="1"/>
    <n v="5"/>
  </r>
  <r>
    <n v="81826"/>
    <d v="2023-05-02T00:00:00"/>
    <x v="2"/>
    <x v="4"/>
    <n v="2023"/>
    <n v="0.54366898148148146"/>
    <x v="6"/>
    <n v="2"/>
    <n v="3"/>
    <n v="6"/>
    <n v="8"/>
    <x v="1"/>
    <n v="47"/>
    <x v="1"/>
    <x v="7"/>
    <x v="9"/>
    <x v="1"/>
    <n v="1"/>
    <n v="5"/>
  </r>
  <r>
    <n v="81827"/>
    <d v="2023-05-02T00:00:00"/>
    <x v="2"/>
    <x v="4"/>
    <n v="2023"/>
    <n v="0.54416666666666669"/>
    <x v="6"/>
    <n v="2"/>
    <n v="3"/>
    <n v="6"/>
    <n v="3"/>
    <x v="2"/>
    <n v="51"/>
    <x v="1"/>
    <x v="6"/>
    <x v="7"/>
    <x v="1"/>
    <n v="1"/>
    <n v="5"/>
  </r>
  <r>
    <n v="81828"/>
    <d v="2023-05-02T00:00:00"/>
    <x v="2"/>
    <x v="4"/>
    <n v="2023"/>
    <n v="0.5443634259259259"/>
    <x v="6"/>
    <n v="2"/>
    <n v="2"/>
    <n v="4"/>
    <n v="3"/>
    <x v="2"/>
    <n v="28"/>
    <x v="0"/>
    <x v="0"/>
    <x v="5"/>
    <x v="2"/>
    <n v="1"/>
    <n v="5"/>
  </r>
  <r>
    <n v="81829"/>
    <d v="2023-05-02T00:00:00"/>
    <x v="2"/>
    <x v="4"/>
    <n v="2023"/>
    <n v="0.54443287037037036"/>
    <x v="6"/>
    <n v="1"/>
    <n v="3.1"/>
    <n v="3.1"/>
    <n v="3"/>
    <x v="2"/>
    <n v="57"/>
    <x v="1"/>
    <x v="1"/>
    <x v="1"/>
    <x v="1"/>
    <n v="1"/>
    <n v="5"/>
  </r>
  <r>
    <n v="81830"/>
    <d v="2023-05-02T00:00:00"/>
    <x v="2"/>
    <x v="4"/>
    <n v="2023"/>
    <n v="0.54446759259259259"/>
    <x v="6"/>
    <n v="1"/>
    <n v="3"/>
    <n v="3"/>
    <n v="8"/>
    <x v="1"/>
    <n v="49"/>
    <x v="1"/>
    <x v="6"/>
    <x v="21"/>
    <x v="1"/>
    <n v="1"/>
    <n v="5"/>
  </r>
  <r>
    <n v="81831"/>
    <d v="2023-05-02T00:00:00"/>
    <x v="2"/>
    <x v="4"/>
    <n v="2023"/>
    <n v="0.54491898148148155"/>
    <x v="6"/>
    <n v="2"/>
    <n v="4"/>
    <n v="8"/>
    <n v="8"/>
    <x v="1"/>
    <n v="55"/>
    <x v="1"/>
    <x v="1"/>
    <x v="19"/>
    <x v="1"/>
    <n v="1"/>
    <n v="5"/>
  </r>
  <r>
    <n v="81832"/>
    <d v="2023-05-02T00:00:00"/>
    <x v="2"/>
    <x v="4"/>
    <n v="2023"/>
    <n v="0.54510416666666661"/>
    <x v="6"/>
    <n v="2"/>
    <n v="4.25"/>
    <n v="8.5"/>
    <n v="8"/>
    <x v="1"/>
    <n v="41"/>
    <x v="0"/>
    <x v="5"/>
    <x v="14"/>
    <x v="1"/>
    <n v="1"/>
    <n v="5"/>
  </r>
  <r>
    <n v="81833"/>
    <d v="2023-05-02T00:00:00"/>
    <x v="2"/>
    <x v="4"/>
    <n v="2023"/>
    <n v="0.54556712962962961"/>
    <x v="6"/>
    <n v="2"/>
    <n v="4.5"/>
    <n v="9"/>
    <n v="3"/>
    <x v="2"/>
    <n v="59"/>
    <x v="2"/>
    <x v="2"/>
    <x v="2"/>
    <x v="1"/>
    <n v="1"/>
    <n v="5"/>
  </r>
  <r>
    <n v="81834"/>
    <d v="2023-05-02T00:00:00"/>
    <x v="2"/>
    <x v="4"/>
    <n v="2023"/>
    <n v="0.54652777777777783"/>
    <x v="6"/>
    <n v="2"/>
    <n v="3.5"/>
    <n v="7"/>
    <n v="8"/>
    <x v="1"/>
    <n v="27"/>
    <x v="0"/>
    <x v="11"/>
    <x v="18"/>
    <x v="1"/>
    <n v="1"/>
    <n v="5"/>
  </r>
  <r>
    <n v="81835"/>
    <d v="2023-05-02T00:00:00"/>
    <x v="2"/>
    <x v="4"/>
    <n v="2023"/>
    <n v="0.54663194444444441"/>
    <x v="6"/>
    <n v="2"/>
    <n v="3"/>
    <n v="6"/>
    <n v="3"/>
    <x v="2"/>
    <n v="43"/>
    <x v="1"/>
    <x v="8"/>
    <x v="11"/>
    <x v="1"/>
    <n v="1"/>
    <n v="5"/>
  </r>
  <r>
    <n v="81836"/>
    <d v="2023-05-02T00:00:00"/>
    <x v="2"/>
    <x v="4"/>
    <n v="2023"/>
    <n v="0.54704861111111114"/>
    <x v="6"/>
    <n v="2"/>
    <n v="3"/>
    <n v="6"/>
    <n v="3"/>
    <x v="2"/>
    <n v="47"/>
    <x v="1"/>
    <x v="7"/>
    <x v="9"/>
    <x v="1"/>
    <n v="1"/>
    <n v="5"/>
  </r>
  <r>
    <n v="81837"/>
    <d v="2023-05-02T00:00:00"/>
    <x v="2"/>
    <x v="4"/>
    <n v="2023"/>
    <n v="0.54716435185185186"/>
    <x v="6"/>
    <n v="1"/>
    <n v="3"/>
    <n v="3"/>
    <n v="5"/>
    <x v="0"/>
    <n v="49"/>
    <x v="1"/>
    <x v="6"/>
    <x v="21"/>
    <x v="1"/>
    <n v="1"/>
    <n v="5"/>
  </r>
  <r>
    <n v="81838"/>
    <d v="2023-05-02T00:00:00"/>
    <x v="2"/>
    <x v="4"/>
    <n v="2023"/>
    <n v="0.54716435185185186"/>
    <x v="6"/>
    <n v="1"/>
    <n v="3.5"/>
    <n v="3.5"/>
    <n v="5"/>
    <x v="0"/>
    <n v="74"/>
    <x v="3"/>
    <x v="9"/>
    <x v="23"/>
    <x v="3"/>
    <n v="1"/>
    <n v="5"/>
  </r>
  <r>
    <n v="81839"/>
    <d v="2023-05-02T00:00:00"/>
    <x v="2"/>
    <x v="4"/>
    <n v="2023"/>
    <n v="0.5471759259259259"/>
    <x v="6"/>
    <n v="2"/>
    <n v="3"/>
    <n v="6"/>
    <n v="5"/>
    <x v="0"/>
    <n v="47"/>
    <x v="1"/>
    <x v="7"/>
    <x v="9"/>
    <x v="1"/>
    <n v="1"/>
    <n v="5"/>
  </r>
  <r>
    <n v="81840"/>
    <d v="2023-05-02T00:00:00"/>
    <x v="2"/>
    <x v="4"/>
    <n v="2023"/>
    <n v="0.54751157407407403"/>
    <x v="6"/>
    <n v="2"/>
    <n v="3.75"/>
    <n v="7.5"/>
    <n v="3"/>
    <x v="2"/>
    <n v="38"/>
    <x v="0"/>
    <x v="5"/>
    <x v="6"/>
    <x v="3"/>
    <n v="1"/>
    <n v="5"/>
  </r>
  <r>
    <n v="81841"/>
    <d v="2023-05-02T00:00:00"/>
    <x v="2"/>
    <x v="4"/>
    <n v="2023"/>
    <n v="0.54806712962962967"/>
    <x v="6"/>
    <n v="2"/>
    <n v="3"/>
    <n v="6"/>
    <n v="8"/>
    <x v="1"/>
    <n v="37"/>
    <x v="0"/>
    <x v="5"/>
    <x v="25"/>
    <x v="3"/>
    <n v="1"/>
    <n v="5"/>
  </r>
  <r>
    <n v="81842"/>
    <d v="2023-05-02T00:00:00"/>
    <x v="2"/>
    <x v="4"/>
    <n v="2023"/>
    <n v="0.54807870370370371"/>
    <x v="6"/>
    <n v="1"/>
    <n v="3"/>
    <n v="3"/>
    <n v="5"/>
    <x v="0"/>
    <n v="47"/>
    <x v="1"/>
    <x v="7"/>
    <x v="9"/>
    <x v="1"/>
    <n v="1"/>
    <n v="5"/>
  </r>
  <r>
    <n v="81843"/>
    <d v="2023-05-02T00:00:00"/>
    <x v="2"/>
    <x v="4"/>
    <n v="2023"/>
    <n v="0.54807870370370371"/>
    <x v="6"/>
    <n v="1"/>
    <n v="3.5"/>
    <n v="3.5"/>
    <n v="5"/>
    <x v="0"/>
    <n v="75"/>
    <x v="3"/>
    <x v="10"/>
    <x v="29"/>
    <x v="3"/>
    <n v="1"/>
    <n v="5"/>
  </r>
  <r>
    <n v="81844"/>
    <d v="2023-05-02T00:00:00"/>
    <x v="2"/>
    <x v="4"/>
    <n v="2023"/>
    <n v="0.54814814814814816"/>
    <x v="6"/>
    <n v="2"/>
    <n v="3.1"/>
    <n v="6.2"/>
    <n v="5"/>
    <x v="0"/>
    <n v="57"/>
    <x v="1"/>
    <x v="1"/>
    <x v="1"/>
    <x v="1"/>
    <n v="1"/>
    <n v="5"/>
  </r>
  <r>
    <n v="81845"/>
    <d v="2023-05-02T00:00:00"/>
    <x v="2"/>
    <x v="4"/>
    <n v="2023"/>
    <n v="0.54880787037037038"/>
    <x v="6"/>
    <n v="1"/>
    <n v="3.5"/>
    <n v="3.5"/>
    <n v="8"/>
    <x v="1"/>
    <n v="33"/>
    <x v="0"/>
    <x v="0"/>
    <x v="0"/>
    <x v="1"/>
    <n v="1"/>
    <n v="5"/>
  </r>
  <r>
    <n v="81846"/>
    <d v="2023-05-02T00:00:00"/>
    <x v="2"/>
    <x v="4"/>
    <n v="2023"/>
    <n v="0.54880787037037038"/>
    <x v="6"/>
    <n v="1"/>
    <n v="4.5"/>
    <n v="4.5"/>
    <n v="8"/>
    <x v="1"/>
    <n v="78"/>
    <x v="3"/>
    <x v="4"/>
    <x v="20"/>
    <x v="3"/>
    <n v="1"/>
    <n v="5"/>
  </r>
  <r>
    <n v="81847"/>
    <d v="2023-05-02T00:00:00"/>
    <x v="2"/>
    <x v="4"/>
    <n v="2023"/>
    <n v="0.54940972222222217"/>
    <x v="6"/>
    <n v="1"/>
    <n v="2.5"/>
    <n v="2.5"/>
    <n v="3"/>
    <x v="2"/>
    <n v="52"/>
    <x v="1"/>
    <x v="1"/>
    <x v="24"/>
    <x v="0"/>
    <n v="1"/>
    <n v="5"/>
  </r>
  <r>
    <n v="81848"/>
    <d v="2023-05-02T00:00:00"/>
    <x v="2"/>
    <x v="4"/>
    <n v="2023"/>
    <n v="0.54975694444444445"/>
    <x v="6"/>
    <n v="1"/>
    <n v="3"/>
    <n v="3"/>
    <n v="8"/>
    <x v="1"/>
    <n v="37"/>
    <x v="0"/>
    <x v="5"/>
    <x v="25"/>
    <x v="3"/>
    <n v="1"/>
    <n v="5"/>
  </r>
  <r>
    <n v="81849"/>
    <d v="2023-05-02T00:00:00"/>
    <x v="2"/>
    <x v="4"/>
    <n v="2023"/>
    <n v="0.55049768518518516"/>
    <x v="6"/>
    <n v="1"/>
    <n v="3.75"/>
    <n v="3.75"/>
    <n v="5"/>
    <x v="0"/>
    <n v="36"/>
    <x v="0"/>
    <x v="12"/>
    <x v="22"/>
    <x v="1"/>
    <n v="1"/>
    <n v="5"/>
  </r>
  <r>
    <n v="81850"/>
    <d v="2023-05-02T00:00:00"/>
    <x v="2"/>
    <x v="4"/>
    <n v="2023"/>
    <n v="0.55086805555555551"/>
    <x v="6"/>
    <n v="1"/>
    <n v="3"/>
    <n v="3"/>
    <n v="3"/>
    <x v="2"/>
    <n v="30"/>
    <x v="0"/>
    <x v="0"/>
    <x v="5"/>
    <x v="1"/>
    <n v="1"/>
    <n v="5"/>
  </r>
  <r>
    <n v="81851"/>
    <d v="2023-05-02T00:00:00"/>
    <x v="2"/>
    <x v="4"/>
    <n v="2023"/>
    <n v="0.55180555555555555"/>
    <x v="6"/>
    <n v="1"/>
    <n v="3.1"/>
    <n v="3.1"/>
    <n v="8"/>
    <x v="1"/>
    <n v="35"/>
    <x v="0"/>
    <x v="12"/>
    <x v="22"/>
    <x v="0"/>
    <n v="1"/>
    <n v="5"/>
  </r>
  <r>
    <n v="81852"/>
    <d v="2023-05-02T00:00:00"/>
    <x v="2"/>
    <x v="4"/>
    <n v="2023"/>
    <n v="0.55201388888888892"/>
    <x v="6"/>
    <n v="2"/>
    <n v="2.2000000000000002"/>
    <n v="4.4000000000000004"/>
    <n v="5"/>
    <x v="0"/>
    <n v="31"/>
    <x v="0"/>
    <x v="0"/>
    <x v="0"/>
    <x v="2"/>
    <n v="1"/>
    <n v="5"/>
  </r>
  <r>
    <n v="81853"/>
    <d v="2023-05-02T00:00:00"/>
    <x v="2"/>
    <x v="4"/>
    <n v="2023"/>
    <n v="0.55223379629629632"/>
    <x v="6"/>
    <n v="1"/>
    <n v="2.5"/>
    <n v="2.5"/>
    <n v="3"/>
    <x v="2"/>
    <n v="44"/>
    <x v="1"/>
    <x v="8"/>
    <x v="16"/>
    <x v="0"/>
    <n v="1"/>
    <n v="5"/>
  </r>
  <r>
    <n v="81854"/>
    <d v="2023-05-02T00:00:00"/>
    <x v="2"/>
    <x v="4"/>
    <n v="2023"/>
    <n v="0.55254629629629626"/>
    <x v="6"/>
    <n v="1"/>
    <n v="3"/>
    <n v="3"/>
    <n v="5"/>
    <x v="0"/>
    <n v="24"/>
    <x v="0"/>
    <x v="3"/>
    <x v="3"/>
    <x v="1"/>
    <n v="1"/>
    <n v="5"/>
  </r>
  <r>
    <n v="81855"/>
    <d v="2023-05-02T00:00:00"/>
    <x v="2"/>
    <x v="4"/>
    <n v="2023"/>
    <n v="0.55266203703703709"/>
    <x v="6"/>
    <n v="2"/>
    <n v="3"/>
    <n v="6"/>
    <n v="3"/>
    <x v="2"/>
    <n v="47"/>
    <x v="1"/>
    <x v="7"/>
    <x v="9"/>
    <x v="1"/>
    <n v="1"/>
    <n v="5"/>
  </r>
  <r>
    <n v="81856"/>
    <d v="2023-05-02T00:00:00"/>
    <x v="2"/>
    <x v="4"/>
    <n v="2023"/>
    <n v="0.55355324074074075"/>
    <x v="6"/>
    <n v="2"/>
    <n v="3.75"/>
    <n v="7.5"/>
    <n v="3"/>
    <x v="2"/>
    <n v="36"/>
    <x v="0"/>
    <x v="12"/>
    <x v="22"/>
    <x v="1"/>
    <n v="1"/>
    <n v="5"/>
  </r>
  <r>
    <n v="81857"/>
    <d v="2023-05-02T00:00:00"/>
    <x v="2"/>
    <x v="4"/>
    <n v="2023"/>
    <n v="0.55376157407407411"/>
    <x v="6"/>
    <n v="2"/>
    <n v="2.5"/>
    <n v="5"/>
    <n v="3"/>
    <x v="2"/>
    <n v="23"/>
    <x v="0"/>
    <x v="3"/>
    <x v="3"/>
    <x v="0"/>
    <n v="1"/>
    <n v="5"/>
  </r>
  <r>
    <n v="81858"/>
    <d v="2023-05-02T00:00:00"/>
    <x v="2"/>
    <x v="4"/>
    <n v="2023"/>
    <n v="0.55437499999999995"/>
    <x v="6"/>
    <n v="2"/>
    <n v="4.25"/>
    <n v="8.5"/>
    <n v="8"/>
    <x v="1"/>
    <n v="39"/>
    <x v="0"/>
    <x v="5"/>
    <x v="6"/>
    <x v="0"/>
    <n v="1"/>
    <n v="5"/>
  </r>
  <r>
    <n v="81859"/>
    <d v="2023-05-02T00:00:00"/>
    <x v="2"/>
    <x v="4"/>
    <n v="2023"/>
    <n v="0.55659722222222219"/>
    <x v="6"/>
    <n v="2"/>
    <n v="2.5"/>
    <n v="5"/>
    <n v="3"/>
    <x v="2"/>
    <n v="23"/>
    <x v="0"/>
    <x v="3"/>
    <x v="3"/>
    <x v="0"/>
    <n v="1"/>
    <n v="5"/>
  </r>
  <r>
    <n v="81860"/>
    <d v="2023-05-02T00:00:00"/>
    <x v="2"/>
    <x v="4"/>
    <n v="2023"/>
    <n v="0.55699074074074073"/>
    <x v="6"/>
    <n v="1"/>
    <n v="3"/>
    <n v="3"/>
    <n v="3"/>
    <x v="2"/>
    <n v="51"/>
    <x v="1"/>
    <x v="6"/>
    <x v="7"/>
    <x v="1"/>
    <n v="1"/>
    <n v="5"/>
  </r>
  <r>
    <n v="81861"/>
    <d v="2023-05-02T00:00:00"/>
    <x v="2"/>
    <x v="4"/>
    <n v="2023"/>
    <n v="0.55699074074074073"/>
    <x v="6"/>
    <n v="1"/>
    <n v="3.75"/>
    <n v="3.75"/>
    <n v="3"/>
    <x v="2"/>
    <n v="73"/>
    <x v="3"/>
    <x v="10"/>
    <x v="28"/>
    <x v="3"/>
    <n v="1"/>
    <n v="5"/>
  </r>
  <r>
    <n v="81862"/>
    <d v="2023-05-02T00:00:00"/>
    <x v="2"/>
    <x v="4"/>
    <n v="2023"/>
    <n v="0.55709490740740741"/>
    <x v="6"/>
    <n v="1"/>
    <n v="3.5"/>
    <n v="3.5"/>
    <n v="3"/>
    <x v="2"/>
    <n v="58"/>
    <x v="2"/>
    <x v="2"/>
    <x v="2"/>
    <x v="0"/>
    <n v="1"/>
    <n v="5"/>
  </r>
  <r>
    <n v="81863"/>
    <d v="2023-05-02T00:00:00"/>
    <x v="2"/>
    <x v="4"/>
    <n v="2023"/>
    <n v="0.55709490740740741"/>
    <x v="6"/>
    <n v="1"/>
    <n v="3.25"/>
    <n v="3.25"/>
    <n v="3"/>
    <x v="2"/>
    <n v="72"/>
    <x v="3"/>
    <x v="4"/>
    <x v="26"/>
    <x v="3"/>
    <n v="1"/>
    <n v="5"/>
  </r>
  <r>
    <n v="81864"/>
    <d v="2023-05-02T00:00:00"/>
    <x v="2"/>
    <x v="4"/>
    <n v="2023"/>
    <n v="0.55805555555555553"/>
    <x v="6"/>
    <n v="1"/>
    <n v="3.5"/>
    <n v="3.5"/>
    <n v="3"/>
    <x v="2"/>
    <n v="58"/>
    <x v="2"/>
    <x v="2"/>
    <x v="2"/>
    <x v="0"/>
    <n v="1"/>
    <n v="5"/>
  </r>
  <r>
    <n v="81865"/>
    <d v="2023-05-02T00:00:00"/>
    <x v="2"/>
    <x v="4"/>
    <n v="2023"/>
    <n v="0.5583217592592592"/>
    <x v="6"/>
    <n v="2"/>
    <n v="3"/>
    <n v="6"/>
    <n v="3"/>
    <x v="2"/>
    <n v="37"/>
    <x v="0"/>
    <x v="5"/>
    <x v="25"/>
    <x v="3"/>
    <n v="1"/>
    <n v="5"/>
  </r>
  <r>
    <n v="81866"/>
    <d v="2023-05-02T00:00:00"/>
    <x v="2"/>
    <x v="4"/>
    <n v="2023"/>
    <n v="0.55842592592592599"/>
    <x v="6"/>
    <n v="2"/>
    <n v="3.5"/>
    <n v="7"/>
    <n v="3"/>
    <x v="2"/>
    <n v="58"/>
    <x v="2"/>
    <x v="2"/>
    <x v="2"/>
    <x v="0"/>
    <n v="1"/>
    <n v="5"/>
  </r>
  <r>
    <n v="81867"/>
    <d v="2023-05-02T00:00:00"/>
    <x v="2"/>
    <x v="4"/>
    <n v="2023"/>
    <n v="0.55871527777777785"/>
    <x v="6"/>
    <n v="2"/>
    <n v="2.2000000000000002"/>
    <n v="4.4000000000000004"/>
    <n v="3"/>
    <x v="2"/>
    <n v="31"/>
    <x v="0"/>
    <x v="0"/>
    <x v="0"/>
    <x v="2"/>
    <n v="1"/>
    <n v="5"/>
  </r>
  <r>
    <n v="81868"/>
    <d v="2023-05-02T00:00:00"/>
    <x v="2"/>
    <x v="4"/>
    <n v="2023"/>
    <n v="0.55905092592592587"/>
    <x v="6"/>
    <n v="1"/>
    <n v="3.1"/>
    <n v="3.1"/>
    <n v="8"/>
    <x v="1"/>
    <n v="57"/>
    <x v="1"/>
    <x v="1"/>
    <x v="1"/>
    <x v="1"/>
    <n v="1"/>
    <n v="5"/>
  </r>
  <r>
    <n v="81869"/>
    <d v="2023-05-02T00:00:00"/>
    <x v="2"/>
    <x v="4"/>
    <n v="2023"/>
    <n v="0.5594675925925926"/>
    <x v="6"/>
    <n v="2"/>
    <n v="2.2000000000000002"/>
    <n v="4.4000000000000004"/>
    <n v="5"/>
    <x v="0"/>
    <n v="31"/>
    <x v="0"/>
    <x v="0"/>
    <x v="0"/>
    <x v="2"/>
    <n v="1"/>
    <n v="5"/>
  </r>
  <r>
    <n v="81870"/>
    <d v="2023-05-02T00:00:00"/>
    <x v="2"/>
    <x v="4"/>
    <n v="2023"/>
    <n v="0.55953703703703705"/>
    <x v="6"/>
    <n v="2"/>
    <n v="3"/>
    <n v="6"/>
    <n v="5"/>
    <x v="0"/>
    <n v="51"/>
    <x v="1"/>
    <x v="6"/>
    <x v="7"/>
    <x v="1"/>
    <n v="1"/>
    <n v="5"/>
  </r>
  <r>
    <n v="81871"/>
    <d v="2023-05-02T00:00:00"/>
    <x v="2"/>
    <x v="4"/>
    <n v="2023"/>
    <n v="0.55954861111111109"/>
    <x v="6"/>
    <n v="2"/>
    <n v="4.75"/>
    <n v="9.5"/>
    <n v="5"/>
    <x v="0"/>
    <n v="61"/>
    <x v="2"/>
    <x v="2"/>
    <x v="12"/>
    <x v="1"/>
    <n v="1"/>
    <n v="5"/>
  </r>
  <r>
    <n v="81872"/>
    <d v="2023-05-02T00:00:00"/>
    <x v="2"/>
    <x v="4"/>
    <n v="2023"/>
    <n v="0.56026620370370372"/>
    <x v="6"/>
    <n v="1"/>
    <n v="3"/>
    <n v="3"/>
    <n v="3"/>
    <x v="2"/>
    <n v="47"/>
    <x v="1"/>
    <x v="7"/>
    <x v="9"/>
    <x v="1"/>
    <n v="1"/>
    <n v="5"/>
  </r>
  <r>
    <n v="81873"/>
    <d v="2023-05-02T00:00:00"/>
    <x v="2"/>
    <x v="4"/>
    <n v="2023"/>
    <n v="0.56138888888888883"/>
    <x v="6"/>
    <n v="2"/>
    <n v="2.5"/>
    <n v="5"/>
    <n v="8"/>
    <x v="1"/>
    <n v="44"/>
    <x v="1"/>
    <x v="8"/>
    <x v="16"/>
    <x v="0"/>
    <n v="1"/>
    <n v="5"/>
  </r>
  <r>
    <n v="81874"/>
    <d v="2023-05-02T00:00:00"/>
    <x v="2"/>
    <x v="4"/>
    <n v="2023"/>
    <n v="0.56155092592592593"/>
    <x v="6"/>
    <n v="1"/>
    <n v="2.5"/>
    <n v="2.5"/>
    <n v="3"/>
    <x v="2"/>
    <n v="29"/>
    <x v="0"/>
    <x v="0"/>
    <x v="5"/>
    <x v="0"/>
    <n v="1"/>
    <n v="5"/>
  </r>
  <r>
    <n v="81875"/>
    <d v="2023-05-02T00:00:00"/>
    <x v="2"/>
    <x v="4"/>
    <n v="2023"/>
    <n v="0.5621180555555555"/>
    <x v="6"/>
    <n v="2"/>
    <n v="2.5"/>
    <n v="5"/>
    <n v="3"/>
    <x v="2"/>
    <n v="44"/>
    <x v="1"/>
    <x v="8"/>
    <x v="16"/>
    <x v="0"/>
    <n v="1"/>
    <n v="5"/>
  </r>
  <r>
    <n v="81876"/>
    <d v="2023-05-02T00:00:00"/>
    <x v="2"/>
    <x v="4"/>
    <n v="2023"/>
    <n v="0.56239583333333332"/>
    <x v="6"/>
    <n v="1"/>
    <n v="3.75"/>
    <n v="3.75"/>
    <n v="3"/>
    <x v="2"/>
    <n v="38"/>
    <x v="0"/>
    <x v="5"/>
    <x v="6"/>
    <x v="3"/>
    <n v="1"/>
    <n v="5"/>
  </r>
  <r>
    <n v="81877"/>
    <d v="2023-05-02T00:00:00"/>
    <x v="2"/>
    <x v="4"/>
    <n v="2023"/>
    <n v="0.56248842592592596"/>
    <x v="6"/>
    <n v="1"/>
    <n v="2.5499999999999998"/>
    <n v="2.5499999999999998"/>
    <n v="3"/>
    <x v="2"/>
    <n v="56"/>
    <x v="1"/>
    <x v="1"/>
    <x v="1"/>
    <x v="0"/>
    <n v="1"/>
    <n v="5"/>
  </r>
  <r>
    <n v="81878"/>
    <d v="2023-05-02T00:00:00"/>
    <x v="2"/>
    <x v="4"/>
    <n v="2023"/>
    <n v="0.5625"/>
    <x v="6"/>
    <n v="2"/>
    <n v="3.5"/>
    <n v="7"/>
    <n v="3"/>
    <x v="2"/>
    <n v="27"/>
    <x v="0"/>
    <x v="11"/>
    <x v="18"/>
    <x v="1"/>
    <n v="1"/>
    <n v="5"/>
  </r>
  <r>
    <n v="81879"/>
    <d v="2023-05-02T00:00:00"/>
    <x v="2"/>
    <x v="4"/>
    <n v="2023"/>
    <n v="0.5625"/>
    <x v="6"/>
    <n v="1"/>
    <n v="3.5"/>
    <n v="3.5"/>
    <n v="3"/>
    <x v="2"/>
    <n v="76"/>
    <x v="3"/>
    <x v="9"/>
    <x v="15"/>
    <x v="3"/>
    <n v="1"/>
    <n v="5"/>
  </r>
  <r>
    <n v="81880"/>
    <d v="2023-05-02T00:00:00"/>
    <x v="2"/>
    <x v="4"/>
    <n v="2023"/>
    <n v="0.56267361111111114"/>
    <x v="6"/>
    <n v="1"/>
    <n v="3"/>
    <n v="3"/>
    <n v="3"/>
    <x v="2"/>
    <n v="30"/>
    <x v="0"/>
    <x v="0"/>
    <x v="5"/>
    <x v="1"/>
    <n v="1"/>
    <n v="5"/>
  </r>
  <r>
    <n v="81881"/>
    <d v="2023-05-02T00:00:00"/>
    <x v="2"/>
    <x v="4"/>
    <n v="2023"/>
    <n v="0.56284722222222217"/>
    <x v="6"/>
    <n v="2"/>
    <n v="4.25"/>
    <n v="8.5"/>
    <n v="3"/>
    <x v="2"/>
    <n v="39"/>
    <x v="0"/>
    <x v="5"/>
    <x v="6"/>
    <x v="0"/>
    <n v="1"/>
    <n v="5"/>
  </r>
  <r>
    <n v="81882"/>
    <d v="2023-05-02T00:00:00"/>
    <x v="2"/>
    <x v="4"/>
    <n v="2023"/>
    <n v="0.56284722222222217"/>
    <x v="6"/>
    <n v="1"/>
    <n v="2.2000000000000002"/>
    <n v="2.2000000000000002"/>
    <n v="8"/>
    <x v="1"/>
    <n v="31"/>
    <x v="0"/>
    <x v="0"/>
    <x v="0"/>
    <x v="2"/>
    <n v="1"/>
    <n v="5"/>
  </r>
  <r>
    <n v="81883"/>
    <d v="2023-05-02T00:00:00"/>
    <x v="2"/>
    <x v="4"/>
    <n v="2023"/>
    <n v="0.56508101851851855"/>
    <x v="6"/>
    <n v="2"/>
    <n v="3.5"/>
    <n v="7"/>
    <n v="5"/>
    <x v="0"/>
    <n v="58"/>
    <x v="2"/>
    <x v="2"/>
    <x v="2"/>
    <x v="0"/>
    <n v="1"/>
    <n v="5"/>
  </r>
  <r>
    <n v="81884"/>
    <d v="2023-05-02T00:00:00"/>
    <x v="2"/>
    <x v="4"/>
    <n v="2023"/>
    <n v="0.56509259259259259"/>
    <x v="6"/>
    <n v="2"/>
    <n v="4.5"/>
    <n v="9"/>
    <n v="5"/>
    <x v="0"/>
    <n v="59"/>
    <x v="2"/>
    <x v="2"/>
    <x v="2"/>
    <x v="1"/>
    <n v="1"/>
    <n v="5"/>
  </r>
  <r>
    <n v="81885"/>
    <d v="2023-05-02T00:00:00"/>
    <x v="2"/>
    <x v="4"/>
    <n v="2023"/>
    <n v="0.56736111111111109"/>
    <x v="6"/>
    <n v="1"/>
    <n v="2.4500000000000002"/>
    <n v="2.4500000000000002"/>
    <n v="3"/>
    <x v="2"/>
    <n v="34"/>
    <x v="0"/>
    <x v="12"/>
    <x v="22"/>
    <x v="2"/>
    <n v="1"/>
    <n v="5"/>
  </r>
  <r>
    <n v="81886"/>
    <d v="2023-05-02T00:00:00"/>
    <x v="2"/>
    <x v="4"/>
    <n v="2023"/>
    <n v="0.56737268518518513"/>
    <x v="6"/>
    <n v="1"/>
    <n v="2.5"/>
    <n v="2.5"/>
    <n v="8"/>
    <x v="1"/>
    <n v="54"/>
    <x v="1"/>
    <x v="1"/>
    <x v="19"/>
    <x v="0"/>
    <n v="1"/>
    <n v="5"/>
  </r>
  <r>
    <n v="81887"/>
    <d v="2023-05-02T00:00:00"/>
    <x v="2"/>
    <x v="4"/>
    <n v="2023"/>
    <n v="0.56887731481481485"/>
    <x v="6"/>
    <n v="2"/>
    <n v="2.5"/>
    <n v="5"/>
    <n v="3"/>
    <x v="2"/>
    <n v="23"/>
    <x v="0"/>
    <x v="3"/>
    <x v="3"/>
    <x v="0"/>
    <n v="1"/>
    <n v="5"/>
  </r>
  <r>
    <n v="81888"/>
    <d v="2023-05-02T00:00:00"/>
    <x v="2"/>
    <x v="4"/>
    <n v="2023"/>
    <n v="0.56890046296296293"/>
    <x v="6"/>
    <n v="2"/>
    <n v="2.2000000000000002"/>
    <n v="4.4000000000000004"/>
    <n v="8"/>
    <x v="1"/>
    <n v="31"/>
    <x v="0"/>
    <x v="0"/>
    <x v="0"/>
    <x v="2"/>
    <n v="1"/>
    <n v="5"/>
  </r>
  <r>
    <n v="81889"/>
    <d v="2023-05-02T00:00:00"/>
    <x v="2"/>
    <x v="4"/>
    <n v="2023"/>
    <n v="0.56907407407407407"/>
    <x v="6"/>
    <n v="2"/>
    <n v="4.25"/>
    <n v="8.5"/>
    <n v="3"/>
    <x v="2"/>
    <n v="39"/>
    <x v="0"/>
    <x v="5"/>
    <x v="6"/>
    <x v="0"/>
    <n v="1"/>
    <n v="5"/>
  </r>
  <r>
    <n v="81890"/>
    <d v="2023-05-02T00:00:00"/>
    <x v="2"/>
    <x v="4"/>
    <n v="2023"/>
    <n v="0.56957175925925929"/>
    <x v="6"/>
    <n v="1"/>
    <n v="4.25"/>
    <n v="4.25"/>
    <n v="3"/>
    <x v="2"/>
    <n v="39"/>
    <x v="0"/>
    <x v="5"/>
    <x v="6"/>
    <x v="0"/>
    <n v="1"/>
    <n v="5"/>
  </r>
  <r>
    <n v="81891"/>
    <d v="2023-05-02T00:00:00"/>
    <x v="2"/>
    <x v="4"/>
    <n v="2023"/>
    <n v="0.56986111111111104"/>
    <x v="6"/>
    <n v="2"/>
    <n v="3"/>
    <n v="6"/>
    <n v="8"/>
    <x v="1"/>
    <n v="47"/>
    <x v="1"/>
    <x v="7"/>
    <x v="9"/>
    <x v="1"/>
    <n v="1"/>
    <n v="5"/>
  </r>
  <r>
    <n v="81892"/>
    <d v="2023-05-02T00:00:00"/>
    <x v="2"/>
    <x v="4"/>
    <n v="2023"/>
    <n v="0.57005787037037037"/>
    <x v="6"/>
    <n v="1"/>
    <n v="2.5"/>
    <n v="2.5"/>
    <n v="5"/>
    <x v="0"/>
    <n v="48"/>
    <x v="1"/>
    <x v="6"/>
    <x v="21"/>
    <x v="0"/>
    <n v="1"/>
    <n v="5"/>
  </r>
  <r>
    <n v="81893"/>
    <d v="2023-05-02T00:00:00"/>
    <x v="2"/>
    <x v="4"/>
    <n v="2023"/>
    <n v="0.57005787037037037"/>
    <x v="6"/>
    <n v="1"/>
    <n v="3.75"/>
    <n v="3.75"/>
    <n v="5"/>
    <x v="0"/>
    <n v="79"/>
    <x v="3"/>
    <x v="4"/>
    <x v="10"/>
    <x v="3"/>
    <n v="1"/>
    <n v="5"/>
  </r>
  <r>
    <n v="81894"/>
    <d v="2023-05-02T00:00:00"/>
    <x v="2"/>
    <x v="4"/>
    <n v="2023"/>
    <n v="0.57049768518518518"/>
    <x v="6"/>
    <n v="1"/>
    <n v="3"/>
    <n v="3"/>
    <n v="3"/>
    <x v="2"/>
    <n v="53"/>
    <x v="1"/>
    <x v="1"/>
    <x v="24"/>
    <x v="1"/>
    <n v="1"/>
    <n v="5"/>
  </r>
  <r>
    <n v="81895"/>
    <d v="2023-05-02T00:00:00"/>
    <x v="2"/>
    <x v="4"/>
    <n v="2023"/>
    <n v="0.57091435185185191"/>
    <x v="6"/>
    <n v="1"/>
    <n v="3.75"/>
    <n v="3.75"/>
    <n v="8"/>
    <x v="1"/>
    <n v="36"/>
    <x v="0"/>
    <x v="12"/>
    <x v="22"/>
    <x v="1"/>
    <n v="1"/>
    <n v="5"/>
  </r>
  <r>
    <n v="81896"/>
    <d v="2023-05-02T00:00:00"/>
    <x v="2"/>
    <x v="4"/>
    <n v="2023"/>
    <n v="0.57105324074074071"/>
    <x v="6"/>
    <n v="1"/>
    <n v="2.2000000000000002"/>
    <n v="2.2000000000000002"/>
    <n v="8"/>
    <x v="1"/>
    <n v="25"/>
    <x v="0"/>
    <x v="11"/>
    <x v="18"/>
    <x v="2"/>
    <n v="1"/>
    <n v="5"/>
  </r>
  <r>
    <n v="81897"/>
    <d v="2023-05-02T00:00:00"/>
    <x v="2"/>
    <x v="4"/>
    <n v="2023"/>
    <n v="0.57113425925925931"/>
    <x v="6"/>
    <n v="2"/>
    <n v="2.5"/>
    <n v="5"/>
    <n v="3"/>
    <x v="2"/>
    <n v="50"/>
    <x v="1"/>
    <x v="6"/>
    <x v="7"/>
    <x v="0"/>
    <n v="1"/>
    <n v="5"/>
  </r>
  <r>
    <n v="81898"/>
    <d v="2023-05-02T00:00:00"/>
    <x v="2"/>
    <x v="4"/>
    <n v="2023"/>
    <n v="0.57148148148148148"/>
    <x v="6"/>
    <n v="2"/>
    <n v="2.5"/>
    <n v="5"/>
    <n v="8"/>
    <x v="1"/>
    <n v="52"/>
    <x v="1"/>
    <x v="1"/>
    <x v="24"/>
    <x v="0"/>
    <n v="1"/>
    <n v="5"/>
  </r>
  <r>
    <n v="81899"/>
    <d v="2023-05-02T00:00:00"/>
    <x v="2"/>
    <x v="4"/>
    <n v="2023"/>
    <n v="0.57188657407407406"/>
    <x v="6"/>
    <n v="1"/>
    <n v="3.5"/>
    <n v="3.5"/>
    <n v="5"/>
    <x v="0"/>
    <n v="58"/>
    <x v="2"/>
    <x v="2"/>
    <x v="2"/>
    <x v="0"/>
    <n v="1"/>
    <n v="5"/>
  </r>
  <r>
    <n v="81900"/>
    <d v="2023-05-02T00:00:00"/>
    <x v="2"/>
    <x v="4"/>
    <n v="2023"/>
    <n v="0.57212962962962965"/>
    <x v="6"/>
    <n v="1"/>
    <n v="3"/>
    <n v="3"/>
    <n v="3"/>
    <x v="2"/>
    <n v="37"/>
    <x v="0"/>
    <x v="5"/>
    <x v="25"/>
    <x v="3"/>
    <n v="1"/>
    <n v="5"/>
  </r>
  <r>
    <n v="81901"/>
    <d v="2023-05-02T00:00:00"/>
    <x v="2"/>
    <x v="4"/>
    <n v="2023"/>
    <n v="0.57212962962962965"/>
    <x v="6"/>
    <n v="1"/>
    <n v="3.75"/>
    <n v="3.75"/>
    <n v="3"/>
    <x v="2"/>
    <n v="71"/>
    <x v="3"/>
    <x v="10"/>
    <x v="17"/>
    <x v="3"/>
    <n v="1"/>
    <n v="5"/>
  </r>
  <r>
    <n v="81902"/>
    <d v="2023-05-02T00:00:00"/>
    <x v="2"/>
    <x v="4"/>
    <n v="2023"/>
    <n v="0.57216435185185188"/>
    <x v="6"/>
    <n v="2"/>
    <n v="2.5"/>
    <n v="5"/>
    <n v="3"/>
    <x v="2"/>
    <n v="46"/>
    <x v="1"/>
    <x v="7"/>
    <x v="9"/>
    <x v="0"/>
    <n v="1"/>
    <n v="5"/>
  </r>
  <r>
    <n v="81903"/>
    <d v="2023-05-02T00:00:00"/>
    <x v="2"/>
    <x v="4"/>
    <n v="2023"/>
    <n v="0.57225694444444442"/>
    <x v="6"/>
    <n v="1"/>
    <n v="4.5"/>
    <n v="4.5"/>
    <n v="5"/>
    <x v="0"/>
    <n v="59"/>
    <x v="2"/>
    <x v="2"/>
    <x v="2"/>
    <x v="1"/>
    <n v="1"/>
    <n v="5"/>
  </r>
  <r>
    <n v="81904"/>
    <d v="2023-05-02T00:00:00"/>
    <x v="2"/>
    <x v="4"/>
    <n v="2023"/>
    <n v="0.57225694444444442"/>
    <x v="6"/>
    <n v="1"/>
    <n v="3.5"/>
    <n v="3.5"/>
    <n v="5"/>
    <x v="0"/>
    <n v="75"/>
    <x v="3"/>
    <x v="10"/>
    <x v="29"/>
    <x v="3"/>
    <n v="1"/>
    <n v="5"/>
  </r>
  <r>
    <n v="81905"/>
    <d v="2023-05-02T00:00:00"/>
    <x v="2"/>
    <x v="4"/>
    <n v="2023"/>
    <n v="0.57315972222222222"/>
    <x v="6"/>
    <n v="1"/>
    <n v="4.75"/>
    <n v="4.75"/>
    <n v="8"/>
    <x v="1"/>
    <n v="61"/>
    <x v="2"/>
    <x v="2"/>
    <x v="12"/>
    <x v="1"/>
    <n v="1"/>
    <n v="5"/>
  </r>
  <r>
    <n v="8196"/>
    <d v="2023-05-02T00:00:00"/>
    <x v="2"/>
    <x v="4"/>
    <n v="2023"/>
    <n v="0.57319444444444445"/>
    <x v="6"/>
    <n v="1"/>
    <n v="2.5"/>
    <n v="2.5"/>
    <n v="3"/>
    <x v="2"/>
    <n v="52"/>
    <x v="1"/>
    <x v="1"/>
    <x v="24"/>
    <x v="0"/>
    <n v="1"/>
    <n v="5"/>
  </r>
  <r>
    <n v="8197"/>
    <d v="2023-05-02T00:00:00"/>
    <x v="2"/>
    <x v="4"/>
    <n v="2023"/>
    <n v="0.57331018518518517"/>
    <x v="6"/>
    <n v="1"/>
    <n v="3"/>
    <n v="3"/>
    <n v="8"/>
    <x v="1"/>
    <n v="43"/>
    <x v="1"/>
    <x v="8"/>
    <x v="11"/>
    <x v="1"/>
    <n v="1"/>
    <n v="5"/>
  </r>
  <r>
    <n v="8198"/>
    <d v="2023-05-02T00:00:00"/>
    <x v="2"/>
    <x v="4"/>
    <n v="2023"/>
    <n v="0.57353009259259258"/>
    <x v="6"/>
    <n v="2"/>
    <n v="2.5"/>
    <n v="5"/>
    <n v="5"/>
    <x v="0"/>
    <n v="50"/>
    <x v="1"/>
    <x v="6"/>
    <x v="7"/>
    <x v="0"/>
    <n v="1"/>
    <n v="5"/>
  </r>
  <r>
    <n v="8199"/>
    <d v="2023-05-02T00:00:00"/>
    <x v="2"/>
    <x v="4"/>
    <n v="2023"/>
    <n v="0.57395833333333335"/>
    <x v="6"/>
    <n v="1"/>
    <n v="2.5"/>
    <n v="2.5"/>
    <n v="3"/>
    <x v="2"/>
    <n v="23"/>
    <x v="0"/>
    <x v="3"/>
    <x v="3"/>
    <x v="0"/>
    <n v="1"/>
    <n v="5"/>
  </r>
  <r>
    <n v="81910"/>
    <d v="2023-05-02T00:00:00"/>
    <x v="2"/>
    <x v="4"/>
    <n v="2023"/>
    <n v="0.5743287037037037"/>
    <x v="6"/>
    <n v="1"/>
    <n v="3.5"/>
    <n v="3.5"/>
    <n v="8"/>
    <x v="1"/>
    <n v="58"/>
    <x v="2"/>
    <x v="2"/>
    <x v="2"/>
    <x v="0"/>
    <n v="1"/>
    <n v="5"/>
  </r>
  <r>
    <n v="81911"/>
    <d v="2023-05-02T00:00:00"/>
    <x v="2"/>
    <x v="4"/>
    <n v="2023"/>
    <n v="0.57435185185185189"/>
    <x v="6"/>
    <n v="2"/>
    <n v="3"/>
    <n v="6"/>
    <n v="3"/>
    <x v="2"/>
    <n v="47"/>
    <x v="1"/>
    <x v="7"/>
    <x v="9"/>
    <x v="1"/>
    <n v="1"/>
    <n v="5"/>
  </r>
  <r>
    <n v="81912"/>
    <d v="2023-05-02T00:00:00"/>
    <x v="2"/>
    <x v="4"/>
    <n v="2023"/>
    <n v="0.57435185185185189"/>
    <x v="6"/>
    <n v="1"/>
    <n v="3.5"/>
    <n v="3.5"/>
    <n v="3"/>
    <x v="2"/>
    <n v="76"/>
    <x v="3"/>
    <x v="9"/>
    <x v="15"/>
    <x v="3"/>
    <n v="1"/>
    <n v="5"/>
  </r>
  <r>
    <n v="81913"/>
    <d v="2023-05-02T00:00:00"/>
    <x v="2"/>
    <x v="4"/>
    <n v="2023"/>
    <n v="0.57458333333333333"/>
    <x v="6"/>
    <n v="1"/>
    <n v="2"/>
    <n v="2"/>
    <n v="3"/>
    <x v="2"/>
    <n v="28"/>
    <x v="0"/>
    <x v="0"/>
    <x v="5"/>
    <x v="2"/>
    <n v="1"/>
    <n v="5"/>
  </r>
  <r>
    <n v="81914"/>
    <d v="2023-05-02T00:00:00"/>
    <x v="2"/>
    <x v="4"/>
    <n v="2023"/>
    <n v="0.57461805555555556"/>
    <x v="6"/>
    <n v="2"/>
    <n v="4.5"/>
    <n v="9"/>
    <n v="8"/>
    <x v="1"/>
    <n v="59"/>
    <x v="2"/>
    <x v="2"/>
    <x v="2"/>
    <x v="1"/>
    <n v="1"/>
    <n v="5"/>
  </r>
  <r>
    <n v="81915"/>
    <d v="2023-05-02T00:00:00"/>
    <x v="2"/>
    <x v="4"/>
    <n v="2023"/>
    <n v="0.57464120370370375"/>
    <x v="6"/>
    <n v="2"/>
    <n v="3"/>
    <n v="6"/>
    <n v="5"/>
    <x v="0"/>
    <n v="37"/>
    <x v="0"/>
    <x v="5"/>
    <x v="25"/>
    <x v="3"/>
    <n v="1"/>
    <n v="5"/>
  </r>
  <r>
    <n v="81916"/>
    <d v="2023-05-02T00:00:00"/>
    <x v="2"/>
    <x v="4"/>
    <n v="2023"/>
    <n v="0.5753125"/>
    <x v="6"/>
    <n v="2"/>
    <n v="3"/>
    <n v="6"/>
    <n v="8"/>
    <x v="1"/>
    <n v="26"/>
    <x v="0"/>
    <x v="11"/>
    <x v="18"/>
    <x v="0"/>
    <n v="1"/>
    <n v="5"/>
  </r>
  <r>
    <n v="81917"/>
    <d v="2023-05-02T00:00:00"/>
    <x v="2"/>
    <x v="4"/>
    <n v="2023"/>
    <n v="0.5753125"/>
    <x v="6"/>
    <n v="1"/>
    <n v="3.75"/>
    <n v="3.75"/>
    <n v="8"/>
    <x v="1"/>
    <n v="73"/>
    <x v="3"/>
    <x v="10"/>
    <x v="28"/>
    <x v="3"/>
    <n v="1"/>
    <n v="5"/>
  </r>
  <r>
    <n v="81918"/>
    <d v="2023-05-02T00:00:00"/>
    <x v="2"/>
    <x v="4"/>
    <n v="2023"/>
    <n v="0.57560185185185186"/>
    <x v="6"/>
    <n v="2"/>
    <n v="3"/>
    <n v="6"/>
    <n v="3"/>
    <x v="2"/>
    <n v="47"/>
    <x v="1"/>
    <x v="7"/>
    <x v="9"/>
    <x v="1"/>
    <n v="1"/>
    <n v="5"/>
  </r>
  <r>
    <n v="81919"/>
    <d v="2023-05-02T00:00:00"/>
    <x v="2"/>
    <x v="4"/>
    <n v="2023"/>
    <n v="0.57717592592592593"/>
    <x v="6"/>
    <n v="2"/>
    <n v="2.4500000000000002"/>
    <n v="4.9000000000000004"/>
    <n v="8"/>
    <x v="1"/>
    <n v="34"/>
    <x v="0"/>
    <x v="12"/>
    <x v="22"/>
    <x v="2"/>
    <n v="1"/>
    <n v="5"/>
  </r>
  <r>
    <n v="81920"/>
    <d v="2023-05-02T00:00:00"/>
    <x v="2"/>
    <x v="4"/>
    <n v="2023"/>
    <n v="0.57746527777777779"/>
    <x v="6"/>
    <n v="1"/>
    <n v="3.75"/>
    <n v="3.75"/>
    <n v="3"/>
    <x v="2"/>
    <n v="60"/>
    <x v="2"/>
    <x v="2"/>
    <x v="12"/>
    <x v="0"/>
    <n v="1"/>
    <n v="5"/>
  </r>
  <r>
    <n v="81921"/>
    <d v="2023-05-02T00:00:00"/>
    <x v="2"/>
    <x v="4"/>
    <n v="2023"/>
    <n v="0.57746527777777779"/>
    <x v="6"/>
    <n v="1"/>
    <n v="3.25"/>
    <n v="3.25"/>
    <n v="3"/>
    <x v="2"/>
    <n v="70"/>
    <x v="3"/>
    <x v="4"/>
    <x v="27"/>
    <x v="3"/>
    <n v="1"/>
    <n v="5"/>
  </r>
  <r>
    <n v="81922"/>
    <d v="2023-05-02T00:00:00"/>
    <x v="2"/>
    <x v="4"/>
    <n v="2023"/>
    <n v="0.57809027777777777"/>
    <x v="6"/>
    <n v="2"/>
    <n v="2.5"/>
    <n v="5"/>
    <n v="3"/>
    <x v="2"/>
    <n v="54"/>
    <x v="1"/>
    <x v="1"/>
    <x v="19"/>
    <x v="0"/>
    <n v="1"/>
    <n v="5"/>
  </r>
  <r>
    <n v="81923"/>
    <d v="2023-05-02T00:00:00"/>
    <x v="2"/>
    <x v="4"/>
    <n v="2023"/>
    <n v="0.57939814814814816"/>
    <x v="6"/>
    <n v="2"/>
    <n v="2.5"/>
    <n v="5"/>
    <n v="3"/>
    <x v="2"/>
    <n v="50"/>
    <x v="1"/>
    <x v="6"/>
    <x v="7"/>
    <x v="0"/>
    <n v="1"/>
    <n v="5"/>
  </r>
  <r>
    <n v="81924"/>
    <d v="2023-05-02T00:00:00"/>
    <x v="2"/>
    <x v="4"/>
    <n v="2023"/>
    <n v="0.57965277777777779"/>
    <x v="6"/>
    <n v="2"/>
    <n v="3"/>
    <n v="6"/>
    <n v="5"/>
    <x v="0"/>
    <n v="47"/>
    <x v="1"/>
    <x v="7"/>
    <x v="9"/>
    <x v="1"/>
    <n v="1"/>
    <n v="5"/>
  </r>
  <r>
    <n v="81925"/>
    <d v="2023-05-02T00:00:00"/>
    <x v="2"/>
    <x v="4"/>
    <n v="2023"/>
    <n v="0.58020833333333333"/>
    <x v="6"/>
    <n v="2"/>
    <n v="3"/>
    <n v="6"/>
    <n v="3"/>
    <x v="2"/>
    <n v="45"/>
    <x v="1"/>
    <x v="8"/>
    <x v="16"/>
    <x v="1"/>
    <n v="1"/>
    <n v="5"/>
  </r>
  <r>
    <n v="81926"/>
    <d v="2023-05-02T00:00:00"/>
    <x v="2"/>
    <x v="4"/>
    <n v="2023"/>
    <n v="0.58030092592592586"/>
    <x v="6"/>
    <n v="1"/>
    <n v="2.5"/>
    <n v="2.5"/>
    <n v="8"/>
    <x v="1"/>
    <n v="23"/>
    <x v="0"/>
    <x v="3"/>
    <x v="3"/>
    <x v="0"/>
    <n v="1"/>
    <n v="5"/>
  </r>
  <r>
    <n v="81927"/>
    <d v="2023-05-02T00:00:00"/>
    <x v="2"/>
    <x v="4"/>
    <n v="2023"/>
    <n v="0.58030092592592586"/>
    <x v="6"/>
    <n v="1"/>
    <n v="3.75"/>
    <n v="3.75"/>
    <n v="8"/>
    <x v="1"/>
    <n v="71"/>
    <x v="3"/>
    <x v="10"/>
    <x v="17"/>
    <x v="3"/>
    <n v="1"/>
    <n v="5"/>
  </r>
  <r>
    <n v="81928"/>
    <d v="2023-05-02T00:00:00"/>
    <x v="2"/>
    <x v="4"/>
    <n v="2023"/>
    <n v="0.58049768518518519"/>
    <x v="6"/>
    <n v="1"/>
    <n v="3"/>
    <n v="3"/>
    <n v="3"/>
    <x v="2"/>
    <n v="47"/>
    <x v="1"/>
    <x v="7"/>
    <x v="9"/>
    <x v="1"/>
    <n v="1"/>
    <n v="5"/>
  </r>
  <r>
    <n v="81929"/>
    <d v="2023-05-02T00:00:00"/>
    <x v="2"/>
    <x v="4"/>
    <n v="2023"/>
    <n v="0.58064814814814814"/>
    <x v="6"/>
    <n v="2"/>
    <n v="2.4500000000000002"/>
    <n v="4.9000000000000004"/>
    <n v="8"/>
    <x v="1"/>
    <n v="34"/>
    <x v="0"/>
    <x v="12"/>
    <x v="22"/>
    <x v="2"/>
    <n v="1"/>
    <n v="5"/>
  </r>
  <r>
    <n v="81930"/>
    <d v="2023-05-02T00:00:00"/>
    <x v="2"/>
    <x v="4"/>
    <n v="2023"/>
    <n v="0.58077546296296301"/>
    <x v="6"/>
    <n v="1"/>
    <n v="4.25"/>
    <n v="4.25"/>
    <n v="5"/>
    <x v="0"/>
    <n v="39"/>
    <x v="0"/>
    <x v="5"/>
    <x v="6"/>
    <x v="0"/>
    <n v="1"/>
    <n v="5"/>
  </r>
  <r>
    <n v="81931"/>
    <d v="2023-05-02T00:00:00"/>
    <x v="2"/>
    <x v="4"/>
    <n v="2023"/>
    <n v="0.58106481481481487"/>
    <x v="6"/>
    <n v="1"/>
    <n v="2.5"/>
    <n v="2.5"/>
    <n v="8"/>
    <x v="1"/>
    <n v="48"/>
    <x v="1"/>
    <x v="6"/>
    <x v="21"/>
    <x v="0"/>
    <n v="1"/>
    <n v="5"/>
  </r>
  <r>
    <n v="81932"/>
    <d v="2023-05-02T00:00:00"/>
    <x v="2"/>
    <x v="4"/>
    <n v="2023"/>
    <n v="0.58153935185185179"/>
    <x v="6"/>
    <n v="2"/>
    <n v="2.5"/>
    <n v="5"/>
    <n v="8"/>
    <x v="1"/>
    <n v="46"/>
    <x v="1"/>
    <x v="7"/>
    <x v="9"/>
    <x v="0"/>
    <n v="1"/>
    <n v="5"/>
  </r>
  <r>
    <n v="81933"/>
    <d v="2023-05-02T00:00:00"/>
    <x v="2"/>
    <x v="4"/>
    <n v="2023"/>
    <n v="0.58193287037037034"/>
    <x v="6"/>
    <n v="2"/>
    <n v="3.75"/>
    <n v="7.5"/>
    <n v="8"/>
    <x v="1"/>
    <n v="38"/>
    <x v="0"/>
    <x v="5"/>
    <x v="6"/>
    <x v="3"/>
    <n v="1"/>
    <n v="5"/>
  </r>
  <r>
    <n v="81934"/>
    <d v="2023-05-02T00:00:00"/>
    <x v="2"/>
    <x v="4"/>
    <n v="2023"/>
    <n v="0.5820833333333334"/>
    <x v="6"/>
    <n v="2"/>
    <n v="2.4500000000000002"/>
    <n v="4.9000000000000004"/>
    <n v="5"/>
    <x v="0"/>
    <n v="34"/>
    <x v="0"/>
    <x v="12"/>
    <x v="22"/>
    <x v="2"/>
    <n v="1"/>
    <n v="5"/>
  </r>
  <r>
    <n v="81935"/>
    <d v="2023-05-02T00:00:00"/>
    <x v="2"/>
    <x v="4"/>
    <n v="2023"/>
    <n v="0.58236111111111111"/>
    <x v="6"/>
    <n v="1"/>
    <n v="4.25"/>
    <n v="4.25"/>
    <n v="3"/>
    <x v="2"/>
    <n v="39"/>
    <x v="0"/>
    <x v="5"/>
    <x v="6"/>
    <x v="0"/>
    <n v="1"/>
    <n v="5"/>
  </r>
  <r>
    <n v="81936"/>
    <d v="2023-05-02T00:00:00"/>
    <x v="2"/>
    <x v="4"/>
    <n v="2023"/>
    <n v="0.58310185185185182"/>
    <x v="6"/>
    <n v="1"/>
    <n v="2.5"/>
    <n v="2.5"/>
    <n v="3"/>
    <x v="2"/>
    <n v="23"/>
    <x v="0"/>
    <x v="3"/>
    <x v="3"/>
    <x v="0"/>
    <n v="1"/>
    <n v="5"/>
  </r>
  <r>
    <n v="81937"/>
    <d v="2023-05-02T00:00:00"/>
    <x v="2"/>
    <x v="4"/>
    <n v="2023"/>
    <n v="0.5832060185185185"/>
    <x v="6"/>
    <n v="1"/>
    <n v="3"/>
    <n v="3"/>
    <n v="3"/>
    <x v="2"/>
    <n v="26"/>
    <x v="0"/>
    <x v="11"/>
    <x v="18"/>
    <x v="0"/>
    <n v="1"/>
    <n v="5"/>
  </r>
  <r>
    <n v="81938"/>
    <d v="2023-05-02T00:00:00"/>
    <x v="2"/>
    <x v="4"/>
    <n v="2023"/>
    <n v="0.5832060185185185"/>
    <x v="6"/>
    <n v="1"/>
    <n v="3.25"/>
    <n v="3.25"/>
    <n v="3"/>
    <x v="2"/>
    <n v="70"/>
    <x v="3"/>
    <x v="4"/>
    <x v="27"/>
    <x v="3"/>
    <n v="1"/>
    <n v="5"/>
  </r>
  <r>
    <n v="81939"/>
    <d v="2023-05-02T00:00:00"/>
    <x v="2"/>
    <x v="4"/>
    <n v="2023"/>
    <n v="0.58429398148148148"/>
    <x v="7"/>
    <n v="1"/>
    <n v="2.5"/>
    <n v="2.5"/>
    <n v="8"/>
    <x v="1"/>
    <n v="46"/>
    <x v="1"/>
    <x v="7"/>
    <x v="9"/>
    <x v="0"/>
    <n v="1"/>
    <n v="5"/>
  </r>
  <r>
    <n v="81940"/>
    <d v="2023-05-02T00:00:00"/>
    <x v="2"/>
    <x v="4"/>
    <n v="2023"/>
    <n v="0.58523148148148152"/>
    <x v="7"/>
    <n v="2"/>
    <n v="2"/>
    <n v="4"/>
    <n v="3"/>
    <x v="2"/>
    <n v="22"/>
    <x v="0"/>
    <x v="3"/>
    <x v="3"/>
    <x v="2"/>
    <n v="1"/>
    <n v="5"/>
  </r>
  <r>
    <n v="81941"/>
    <d v="2023-05-02T00:00:00"/>
    <x v="2"/>
    <x v="4"/>
    <n v="2023"/>
    <n v="0.58572916666666663"/>
    <x v="7"/>
    <n v="1"/>
    <n v="4.5"/>
    <n v="4.5"/>
    <n v="3"/>
    <x v="2"/>
    <n v="59"/>
    <x v="2"/>
    <x v="2"/>
    <x v="2"/>
    <x v="1"/>
    <n v="1"/>
    <n v="5"/>
  </r>
  <r>
    <n v="81942"/>
    <d v="2023-05-02T00:00:00"/>
    <x v="2"/>
    <x v="4"/>
    <n v="2023"/>
    <n v="0.5863194444444445"/>
    <x v="7"/>
    <n v="2"/>
    <n v="3.5"/>
    <n v="7"/>
    <n v="3"/>
    <x v="2"/>
    <n v="27"/>
    <x v="0"/>
    <x v="11"/>
    <x v="18"/>
    <x v="1"/>
    <n v="1"/>
    <n v="5"/>
  </r>
  <r>
    <n v="81943"/>
    <d v="2023-05-02T00:00:00"/>
    <x v="2"/>
    <x v="4"/>
    <n v="2023"/>
    <n v="0.5863194444444445"/>
    <x v="7"/>
    <n v="1"/>
    <n v="3.75"/>
    <n v="3.75"/>
    <n v="3"/>
    <x v="2"/>
    <n v="71"/>
    <x v="3"/>
    <x v="10"/>
    <x v="17"/>
    <x v="3"/>
    <n v="1"/>
    <n v="5"/>
  </r>
  <r>
    <n v="81944"/>
    <d v="2023-05-02T00:00:00"/>
    <x v="2"/>
    <x v="4"/>
    <n v="2023"/>
    <n v="0.58687500000000004"/>
    <x v="7"/>
    <n v="2"/>
    <n v="2.5"/>
    <n v="5"/>
    <n v="3"/>
    <x v="2"/>
    <n v="50"/>
    <x v="1"/>
    <x v="6"/>
    <x v="7"/>
    <x v="0"/>
    <n v="1"/>
    <n v="5"/>
  </r>
  <r>
    <n v="81945"/>
    <d v="2023-05-02T00:00:00"/>
    <x v="2"/>
    <x v="4"/>
    <n v="2023"/>
    <n v="0.58687500000000004"/>
    <x v="7"/>
    <n v="1"/>
    <n v="3.5"/>
    <n v="3.5"/>
    <n v="3"/>
    <x v="2"/>
    <n v="75"/>
    <x v="3"/>
    <x v="10"/>
    <x v="29"/>
    <x v="3"/>
    <n v="1"/>
    <n v="5"/>
  </r>
  <r>
    <n v="81946"/>
    <d v="2023-05-02T00:00:00"/>
    <x v="2"/>
    <x v="4"/>
    <n v="2023"/>
    <n v="0.58711805555555563"/>
    <x v="7"/>
    <n v="1"/>
    <n v="2.5499999999999998"/>
    <n v="2.5499999999999998"/>
    <n v="5"/>
    <x v="0"/>
    <n v="56"/>
    <x v="1"/>
    <x v="1"/>
    <x v="1"/>
    <x v="0"/>
    <n v="1"/>
    <n v="5"/>
  </r>
  <r>
    <n v="81947"/>
    <d v="2023-05-02T00:00:00"/>
    <x v="2"/>
    <x v="4"/>
    <n v="2023"/>
    <n v="0.58711805555555563"/>
    <x v="7"/>
    <n v="1"/>
    <n v="3.5"/>
    <n v="3.5"/>
    <n v="5"/>
    <x v="0"/>
    <n v="75"/>
    <x v="3"/>
    <x v="10"/>
    <x v="29"/>
    <x v="3"/>
    <n v="1"/>
    <n v="5"/>
  </r>
  <r>
    <n v="81948"/>
    <d v="2023-05-02T00:00:00"/>
    <x v="2"/>
    <x v="4"/>
    <n v="2023"/>
    <n v="0.58804398148148151"/>
    <x v="7"/>
    <n v="1"/>
    <n v="2.5"/>
    <n v="2.5"/>
    <n v="5"/>
    <x v="0"/>
    <n v="23"/>
    <x v="0"/>
    <x v="3"/>
    <x v="3"/>
    <x v="0"/>
    <n v="1"/>
    <n v="5"/>
  </r>
  <r>
    <n v="81949"/>
    <d v="2023-05-02T00:00:00"/>
    <x v="2"/>
    <x v="4"/>
    <n v="2023"/>
    <n v="0.58804398148148151"/>
    <x v="7"/>
    <n v="1"/>
    <n v="4.5"/>
    <n v="4.5"/>
    <n v="5"/>
    <x v="0"/>
    <n v="78"/>
    <x v="3"/>
    <x v="4"/>
    <x v="20"/>
    <x v="3"/>
    <n v="1"/>
    <n v="5"/>
  </r>
  <r>
    <n v="81950"/>
    <d v="2023-05-02T00:00:00"/>
    <x v="2"/>
    <x v="4"/>
    <n v="2023"/>
    <n v="0.58862268518518512"/>
    <x v="7"/>
    <n v="2"/>
    <n v="2.4500000000000002"/>
    <n v="4.9000000000000004"/>
    <n v="8"/>
    <x v="1"/>
    <n v="34"/>
    <x v="0"/>
    <x v="12"/>
    <x v="22"/>
    <x v="2"/>
    <n v="1"/>
    <n v="5"/>
  </r>
  <r>
    <n v="81951"/>
    <d v="2023-05-02T00:00:00"/>
    <x v="2"/>
    <x v="4"/>
    <n v="2023"/>
    <n v="0.58862268518518512"/>
    <x v="7"/>
    <n v="1"/>
    <n v="3.5"/>
    <n v="3.5"/>
    <n v="8"/>
    <x v="1"/>
    <n v="76"/>
    <x v="3"/>
    <x v="9"/>
    <x v="15"/>
    <x v="3"/>
    <n v="1"/>
    <n v="5"/>
  </r>
  <r>
    <n v="81952"/>
    <d v="2023-05-02T00:00:00"/>
    <x v="2"/>
    <x v="4"/>
    <n v="2023"/>
    <n v="0.58887731481481487"/>
    <x v="7"/>
    <n v="1"/>
    <n v="4.25"/>
    <n v="4.25"/>
    <n v="5"/>
    <x v="0"/>
    <n v="39"/>
    <x v="0"/>
    <x v="5"/>
    <x v="6"/>
    <x v="0"/>
    <n v="1"/>
    <n v="5"/>
  </r>
  <r>
    <n v="81953"/>
    <d v="2023-05-02T00:00:00"/>
    <x v="2"/>
    <x v="4"/>
    <n v="2023"/>
    <n v="0.58921296296296299"/>
    <x v="7"/>
    <n v="1"/>
    <n v="2.5"/>
    <n v="2.5"/>
    <n v="8"/>
    <x v="1"/>
    <n v="23"/>
    <x v="0"/>
    <x v="3"/>
    <x v="3"/>
    <x v="0"/>
    <n v="1"/>
    <n v="5"/>
  </r>
  <r>
    <n v="81954"/>
    <d v="2023-05-02T00:00:00"/>
    <x v="2"/>
    <x v="4"/>
    <n v="2023"/>
    <n v="0.58928240740740734"/>
    <x v="7"/>
    <n v="1"/>
    <n v="2.5499999999999998"/>
    <n v="2.5499999999999998"/>
    <n v="8"/>
    <x v="1"/>
    <n v="56"/>
    <x v="1"/>
    <x v="1"/>
    <x v="1"/>
    <x v="0"/>
    <n v="1"/>
    <n v="5"/>
  </r>
  <r>
    <n v="81955"/>
    <d v="2023-05-02T00:00:00"/>
    <x v="2"/>
    <x v="4"/>
    <n v="2023"/>
    <n v="0.58945601851851859"/>
    <x v="7"/>
    <n v="1"/>
    <n v="3.75"/>
    <n v="3.75"/>
    <n v="3"/>
    <x v="2"/>
    <n v="40"/>
    <x v="0"/>
    <x v="5"/>
    <x v="14"/>
    <x v="3"/>
    <n v="1"/>
    <n v="5"/>
  </r>
  <r>
    <n v="81956"/>
    <d v="2023-05-02T00:00:00"/>
    <x v="2"/>
    <x v="4"/>
    <n v="2023"/>
    <n v="0.58994212962962966"/>
    <x v="7"/>
    <n v="2"/>
    <n v="3.75"/>
    <n v="7.5"/>
    <n v="3"/>
    <x v="2"/>
    <n v="40"/>
    <x v="0"/>
    <x v="5"/>
    <x v="14"/>
    <x v="3"/>
    <n v="1"/>
    <n v="5"/>
  </r>
  <r>
    <n v="81957"/>
    <d v="2023-05-02T00:00:00"/>
    <x v="2"/>
    <x v="4"/>
    <n v="2023"/>
    <n v="0.59166666666666667"/>
    <x v="7"/>
    <n v="1"/>
    <n v="2.5"/>
    <n v="2.5"/>
    <n v="8"/>
    <x v="1"/>
    <n v="46"/>
    <x v="1"/>
    <x v="7"/>
    <x v="9"/>
    <x v="0"/>
    <n v="1"/>
    <n v="5"/>
  </r>
  <r>
    <n v="81958"/>
    <d v="2023-05-02T00:00:00"/>
    <x v="2"/>
    <x v="4"/>
    <n v="2023"/>
    <n v="0.59174768518518517"/>
    <x v="7"/>
    <n v="2"/>
    <n v="3"/>
    <n v="6"/>
    <n v="5"/>
    <x v="0"/>
    <n v="51"/>
    <x v="1"/>
    <x v="6"/>
    <x v="7"/>
    <x v="1"/>
    <n v="1"/>
    <n v="5"/>
  </r>
  <r>
    <n v="81959"/>
    <d v="2023-05-02T00:00:00"/>
    <x v="2"/>
    <x v="4"/>
    <n v="2023"/>
    <n v="0.59186342592592589"/>
    <x v="7"/>
    <n v="1"/>
    <n v="3"/>
    <n v="3"/>
    <n v="3"/>
    <x v="2"/>
    <n v="32"/>
    <x v="0"/>
    <x v="0"/>
    <x v="0"/>
    <x v="0"/>
    <n v="1"/>
    <n v="5"/>
  </r>
  <r>
    <n v="81960"/>
    <d v="2023-05-02T00:00:00"/>
    <x v="2"/>
    <x v="4"/>
    <n v="2023"/>
    <n v="0.59204861111111107"/>
    <x v="7"/>
    <n v="1"/>
    <n v="2.5"/>
    <n v="2.5"/>
    <n v="3"/>
    <x v="2"/>
    <n v="23"/>
    <x v="0"/>
    <x v="3"/>
    <x v="3"/>
    <x v="0"/>
    <n v="1"/>
    <n v="5"/>
  </r>
  <r>
    <n v="81961"/>
    <d v="2023-05-02T00:00:00"/>
    <x v="2"/>
    <x v="4"/>
    <n v="2023"/>
    <n v="0.59266203703703701"/>
    <x v="7"/>
    <n v="1"/>
    <n v="4"/>
    <n v="4"/>
    <n v="8"/>
    <x v="1"/>
    <n v="55"/>
    <x v="1"/>
    <x v="1"/>
    <x v="19"/>
    <x v="1"/>
    <n v="1"/>
    <n v="5"/>
  </r>
  <r>
    <n v="81962"/>
    <d v="2023-05-02T00:00:00"/>
    <x v="2"/>
    <x v="4"/>
    <n v="2023"/>
    <n v="0.59321759259259255"/>
    <x v="7"/>
    <n v="2"/>
    <n v="2.5"/>
    <n v="5"/>
    <n v="8"/>
    <x v="1"/>
    <n v="44"/>
    <x v="1"/>
    <x v="8"/>
    <x v="16"/>
    <x v="0"/>
    <n v="1"/>
    <n v="5"/>
  </r>
  <r>
    <n v="81963"/>
    <d v="2023-05-02T00:00:00"/>
    <x v="2"/>
    <x v="4"/>
    <n v="2023"/>
    <n v="0.59431712962962957"/>
    <x v="7"/>
    <n v="1"/>
    <n v="4.5"/>
    <n v="4.5"/>
    <n v="8"/>
    <x v="1"/>
    <n v="59"/>
    <x v="2"/>
    <x v="2"/>
    <x v="2"/>
    <x v="1"/>
    <n v="1"/>
    <n v="5"/>
  </r>
  <r>
    <n v="81964"/>
    <d v="2023-05-02T00:00:00"/>
    <x v="2"/>
    <x v="4"/>
    <n v="2023"/>
    <n v="0.59523148148148153"/>
    <x v="7"/>
    <n v="1"/>
    <n v="2.5"/>
    <n v="2.5"/>
    <n v="3"/>
    <x v="2"/>
    <n v="23"/>
    <x v="0"/>
    <x v="3"/>
    <x v="3"/>
    <x v="0"/>
    <n v="1"/>
    <n v="5"/>
  </r>
  <r>
    <n v="81965"/>
    <d v="2023-05-02T00:00:00"/>
    <x v="2"/>
    <x v="4"/>
    <n v="2023"/>
    <n v="0.59577546296296291"/>
    <x v="7"/>
    <n v="2"/>
    <n v="4.75"/>
    <n v="9.5"/>
    <n v="3"/>
    <x v="2"/>
    <n v="61"/>
    <x v="2"/>
    <x v="2"/>
    <x v="12"/>
    <x v="1"/>
    <n v="1"/>
    <n v="5"/>
  </r>
  <r>
    <n v="81966"/>
    <d v="2023-05-02T00:00:00"/>
    <x v="2"/>
    <x v="4"/>
    <n v="2023"/>
    <n v="0.59577546296296291"/>
    <x v="7"/>
    <n v="1"/>
    <n v="3.5"/>
    <n v="3.5"/>
    <n v="3"/>
    <x v="2"/>
    <n v="75"/>
    <x v="3"/>
    <x v="10"/>
    <x v="29"/>
    <x v="3"/>
    <n v="1"/>
    <n v="5"/>
  </r>
  <r>
    <n v="81967"/>
    <d v="2023-05-02T00:00:00"/>
    <x v="2"/>
    <x v="4"/>
    <n v="2023"/>
    <n v="0.59649305555555554"/>
    <x v="7"/>
    <n v="2"/>
    <n v="2.2000000000000002"/>
    <n v="4.4000000000000004"/>
    <n v="3"/>
    <x v="2"/>
    <n v="25"/>
    <x v="0"/>
    <x v="11"/>
    <x v="18"/>
    <x v="2"/>
    <n v="1"/>
    <n v="5"/>
  </r>
  <r>
    <n v="81968"/>
    <d v="2023-05-02T00:00:00"/>
    <x v="2"/>
    <x v="4"/>
    <n v="2023"/>
    <n v="0.59665509259259253"/>
    <x v="7"/>
    <n v="2"/>
    <n v="3.75"/>
    <n v="7.5"/>
    <n v="8"/>
    <x v="1"/>
    <n v="60"/>
    <x v="2"/>
    <x v="2"/>
    <x v="12"/>
    <x v="0"/>
    <n v="1"/>
    <n v="5"/>
  </r>
  <r>
    <n v="81969"/>
    <d v="2023-05-02T00:00:00"/>
    <x v="2"/>
    <x v="4"/>
    <n v="2023"/>
    <n v="0.59665509259259253"/>
    <x v="7"/>
    <n v="1"/>
    <n v="4.5"/>
    <n v="4.5"/>
    <n v="8"/>
    <x v="1"/>
    <n v="78"/>
    <x v="3"/>
    <x v="4"/>
    <x v="20"/>
    <x v="3"/>
    <n v="1"/>
    <n v="5"/>
  </r>
  <r>
    <n v="81970"/>
    <d v="2023-05-02T00:00:00"/>
    <x v="2"/>
    <x v="4"/>
    <n v="2023"/>
    <n v="0.59680555555555559"/>
    <x v="7"/>
    <n v="1"/>
    <n v="3"/>
    <n v="3"/>
    <n v="3"/>
    <x v="2"/>
    <n v="49"/>
    <x v="1"/>
    <x v="6"/>
    <x v="21"/>
    <x v="1"/>
    <n v="1"/>
    <n v="5"/>
  </r>
  <r>
    <n v="81971"/>
    <d v="2023-05-02T00:00:00"/>
    <x v="2"/>
    <x v="4"/>
    <n v="2023"/>
    <n v="0.59689814814814812"/>
    <x v="7"/>
    <n v="1"/>
    <n v="3"/>
    <n v="3"/>
    <n v="3"/>
    <x v="2"/>
    <n v="43"/>
    <x v="1"/>
    <x v="8"/>
    <x v="11"/>
    <x v="1"/>
    <n v="1"/>
    <n v="5"/>
  </r>
  <r>
    <n v="81972"/>
    <d v="2023-05-02T00:00:00"/>
    <x v="2"/>
    <x v="4"/>
    <n v="2023"/>
    <n v="0.60050925925925924"/>
    <x v="7"/>
    <n v="2"/>
    <n v="2"/>
    <n v="4"/>
    <n v="3"/>
    <x v="2"/>
    <n v="28"/>
    <x v="0"/>
    <x v="0"/>
    <x v="5"/>
    <x v="2"/>
    <n v="1"/>
    <n v="5"/>
  </r>
  <r>
    <n v="81973"/>
    <d v="2023-05-02T00:00:00"/>
    <x v="2"/>
    <x v="4"/>
    <n v="2023"/>
    <n v="0.601099537037037"/>
    <x v="7"/>
    <n v="1"/>
    <n v="2.2000000000000002"/>
    <n v="2.2000000000000002"/>
    <n v="8"/>
    <x v="1"/>
    <n v="31"/>
    <x v="0"/>
    <x v="0"/>
    <x v="0"/>
    <x v="2"/>
    <n v="1"/>
    <n v="5"/>
  </r>
  <r>
    <n v="81974"/>
    <d v="2023-05-02T00:00:00"/>
    <x v="2"/>
    <x v="4"/>
    <n v="2023"/>
    <n v="0.60162037037037031"/>
    <x v="7"/>
    <n v="2"/>
    <n v="3"/>
    <n v="6"/>
    <n v="3"/>
    <x v="2"/>
    <n v="53"/>
    <x v="1"/>
    <x v="1"/>
    <x v="24"/>
    <x v="1"/>
    <n v="1"/>
    <n v="5"/>
  </r>
  <r>
    <n v="81975"/>
    <d v="2023-05-02T00:00:00"/>
    <x v="2"/>
    <x v="4"/>
    <n v="2023"/>
    <n v="0.60162037037037031"/>
    <x v="7"/>
    <n v="1"/>
    <n v="3.5"/>
    <n v="3.5"/>
    <n v="3"/>
    <x v="2"/>
    <n v="76"/>
    <x v="3"/>
    <x v="9"/>
    <x v="15"/>
    <x v="3"/>
    <n v="1"/>
    <n v="5"/>
  </r>
  <r>
    <n v="81976"/>
    <d v="2023-05-02T00:00:00"/>
    <x v="2"/>
    <x v="4"/>
    <n v="2023"/>
    <n v="0.60177083333333337"/>
    <x v="7"/>
    <n v="1"/>
    <n v="3.75"/>
    <n v="3.75"/>
    <n v="8"/>
    <x v="1"/>
    <n v="36"/>
    <x v="0"/>
    <x v="12"/>
    <x v="22"/>
    <x v="1"/>
    <n v="1"/>
    <n v="5"/>
  </r>
  <r>
    <n v="81977"/>
    <d v="2023-05-02T00:00:00"/>
    <x v="2"/>
    <x v="4"/>
    <n v="2023"/>
    <n v="0.602025462962963"/>
    <x v="7"/>
    <n v="2"/>
    <n v="2.5"/>
    <n v="5"/>
    <n v="3"/>
    <x v="2"/>
    <n v="44"/>
    <x v="1"/>
    <x v="8"/>
    <x v="16"/>
    <x v="0"/>
    <n v="1"/>
    <n v="5"/>
  </r>
  <r>
    <n v="81978"/>
    <d v="2023-05-02T00:00:00"/>
    <x v="2"/>
    <x v="4"/>
    <n v="2023"/>
    <n v="0.602025462962963"/>
    <x v="7"/>
    <n v="1"/>
    <n v="3.25"/>
    <n v="3.25"/>
    <n v="3"/>
    <x v="2"/>
    <n v="72"/>
    <x v="3"/>
    <x v="4"/>
    <x v="26"/>
    <x v="3"/>
    <n v="1"/>
    <n v="5"/>
  </r>
  <r>
    <n v="81979"/>
    <d v="2023-05-02T00:00:00"/>
    <x v="2"/>
    <x v="4"/>
    <n v="2023"/>
    <n v="0.60278935185185178"/>
    <x v="7"/>
    <n v="1"/>
    <n v="2.5"/>
    <n v="2.5"/>
    <n v="3"/>
    <x v="2"/>
    <n v="46"/>
    <x v="1"/>
    <x v="7"/>
    <x v="9"/>
    <x v="0"/>
    <n v="1"/>
    <n v="5"/>
  </r>
  <r>
    <n v="81980"/>
    <d v="2023-05-02T00:00:00"/>
    <x v="2"/>
    <x v="4"/>
    <n v="2023"/>
    <n v="0.60343749999999996"/>
    <x v="7"/>
    <n v="2"/>
    <n v="3.1"/>
    <n v="6.2"/>
    <n v="5"/>
    <x v="0"/>
    <n v="57"/>
    <x v="1"/>
    <x v="1"/>
    <x v="1"/>
    <x v="1"/>
    <n v="1"/>
    <n v="5"/>
  </r>
  <r>
    <n v="81981"/>
    <d v="2023-05-02T00:00:00"/>
    <x v="2"/>
    <x v="4"/>
    <n v="2023"/>
    <n v="0.60349537037037038"/>
    <x v="7"/>
    <n v="2"/>
    <n v="3"/>
    <n v="6"/>
    <n v="5"/>
    <x v="0"/>
    <n v="51"/>
    <x v="1"/>
    <x v="6"/>
    <x v="7"/>
    <x v="1"/>
    <n v="1"/>
    <n v="5"/>
  </r>
  <r>
    <n v="81982"/>
    <d v="2023-05-02T00:00:00"/>
    <x v="2"/>
    <x v="4"/>
    <n v="2023"/>
    <n v="0.60351851851851845"/>
    <x v="7"/>
    <n v="2"/>
    <n v="3.1"/>
    <n v="6.2"/>
    <n v="3"/>
    <x v="2"/>
    <n v="35"/>
    <x v="0"/>
    <x v="12"/>
    <x v="22"/>
    <x v="0"/>
    <n v="1"/>
    <n v="5"/>
  </r>
  <r>
    <n v="81983"/>
    <d v="2023-05-02T00:00:00"/>
    <x v="2"/>
    <x v="4"/>
    <n v="2023"/>
    <n v="0.60502314814814817"/>
    <x v="7"/>
    <n v="2"/>
    <n v="4"/>
    <n v="8"/>
    <n v="5"/>
    <x v="0"/>
    <n v="55"/>
    <x v="1"/>
    <x v="1"/>
    <x v="19"/>
    <x v="1"/>
    <n v="1"/>
    <n v="5"/>
  </r>
  <r>
    <n v="81984"/>
    <d v="2023-05-02T00:00:00"/>
    <x v="2"/>
    <x v="4"/>
    <n v="2023"/>
    <n v="0.6053587962962963"/>
    <x v="7"/>
    <n v="2"/>
    <n v="3.75"/>
    <n v="7.5"/>
    <n v="3"/>
    <x v="2"/>
    <n v="36"/>
    <x v="0"/>
    <x v="12"/>
    <x v="22"/>
    <x v="1"/>
    <n v="1"/>
    <n v="5"/>
  </r>
  <r>
    <n v="81985"/>
    <d v="2023-05-02T00:00:00"/>
    <x v="2"/>
    <x v="4"/>
    <n v="2023"/>
    <n v="0.60567129629629635"/>
    <x v="7"/>
    <n v="1"/>
    <n v="3"/>
    <n v="3"/>
    <n v="5"/>
    <x v="0"/>
    <n v="32"/>
    <x v="0"/>
    <x v="0"/>
    <x v="0"/>
    <x v="0"/>
    <n v="1"/>
    <n v="5"/>
  </r>
  <r>
    <n v="81986"/>
    <d v="2023-05-02T00:00:00"/>
    <x v="2"/>
    <x v="4"/>
    <n v="2023"/>
    <n v="0.60648148148148151"/>
    <x v="7"/>
    <n v="2"/>
    <n v="3"/>
    <n v="6"/>
    <n v="3"/>
    <x v="2"/>
    <n v="49"/>
    <x v="1"/>
    <x v="6"/>
    <x v="21"/>
    <x v="1"/>
    <n v="1"/>
    <n v="5"/>
  </r>
  <r>
    <n v="81987"/>
    <d v="2023-05-02T00:00:00"/>
    <x v="2"/>
    <x v="4"/>
    <n v="2023"/>
    <n v="0.60655092592592597"/>
    <x v="7"/>
    <n v="1"/>
    <n v="2"/>
    <n v="2"/>
    <n v="3"/>
    <x v="2"/>
    <n v="22"/>
    <x v="0"/>
    <x v="3"/>
    <x v="3"/>
    <x v="2"/>
    <n v="1"/>
    <n v="5"/>
  </r>
  <r>
    <n v="81988"/>
    <d v="2023-05-02T00:00:00"/>
    <x v="2"/>
    <x v="4"/>
    <n v="2023"/>
    <n v="0.60684027777777783"/>
    <x v="7"/>
    <n v="2"/>
    <n v="3.5"/>
    <n v="7"/>
    <n v="8"/>
    <x v="1"/>
    <n v="27"/>
    <x v="0"/>
    <x v="11"/>
    <x v="18"/>
    <x v="1"/>
    <n v="1"/>
    <n v="5"/>
  </r>
  <r>
    <n v="81989"/>
    <d v="2023-05-02T00:00:00"/>
    <x v="2"/>
    <x v="4"/>
    <n v="2023"/>
    <n v="0.60684027777777783"/>
    <x v="7"/>
    <n v="1"/>
    <n v="3.75"/>
    <n v="3.75"/>
    <n v="8"/>
    <x v="1"/>
    <n v="79"/>
    <x v="3"/>
    <x v="4"/>
    <x v="10"/>
    <x v="3"/>
    <n v="1"/>
    <n v="5"/>
  </r>
  <r>
    <n v="81990"/>
    <d v="2023-05-02T00:00:00"/>
    <x v="2"/>
    <x v="4"/>
    <n v="2023"/>
    <n v="0.60692129629629632"/>
    <x v="7"/>
    <n v="2"/>
    <n v="3"/>
    <n v="6"/>
    <n v="5"/>
    <x v="0"/>
    <n v="37"/>
    <x v="0"/>
    <x v="5"/>
    <x v="25"/>
    <x v="3"/>
    <n v="1"/>
    <n v="5"/>
  </r>
  <r>
    <n v="81991"/>
    <d v="2023-05-02T00:00:00"/>
    <x v="2"/>
    <x v="4"/>
    <n v="2023"/>
    <n v="0.60744212962962962"/>
    <x v="7"/>
    <n v="1"/>
    <n v="4"/>
    <n v="4"/>
    <n v="3"/>
    <x v="2"/>
    <n v="55"/>
    <x v="1"/>
    <x v="1"/>
    <x v="19"/>
    <x v="1"/>
    <n v="1"/>
    <n v="5"/>
  </r>
  <r>
    <n v="81992"/>
    <d v="2023-05-02T00:00:00"/>
    <x v="2"/>
    <x v="4"/>
    <n v="2023"/>
    <n v="0.60777777777777775"/>
    <x v="7"/>
    <n v="2"/>
    <n v="3.75"/>
    <n v="7.5"/>
    <n v="8"/>
    <x v="1"/>
    <n v="36"/>
    <x v="0"/>
    <x v="12"/>
    <x v="22"/>
    <x v="1"/>
    <n v="1"/>
    <n v="5"/>
  </r>
  <r>
    <n v="81993"/>
    <d v="2023-05-02T00:00:00"/>
    <x v="2"/>
    <x v="4"/>
    <n v="2023"/>
    <n v="0.60898148148148146"/>
    <x v="7"/>
    <n v="2"/>
    <n v="3"/>
    <n v="6"/>
    <n v="5"/>
    <x v="0"/>
    <n v="87"/>
    <x v="0"/>
    <x v="5"/>
    <x v="8"/>
    <x v="3"/>
    <n v="1"/>
    <n v="5"/>
  </r>
  <r>
    <n v="81994"/>
    <d v="2023-05-02T00:00:00"/>
    <x v="2"/>
    <x v="4"/>
    <n v="2023"/>
    <n v="0.6095370370370371"/>
    <x v="7"/>
    <n v="2"/>
    <n v="2.5"/>
    <n v="5"/>
    <n v="8"/>
    <x v="1"/>
    <n v="52"/>
    <x v="1"/>
    <x v="1"/>
    <x v="24"/>
    <x v="0"/>
    <n v="1"/>
    <n v="5"/>
  </r>
  <r>
    <n v="81995"/>
    <d v="2023-05-02T00:00:00"/>
    <x v="2"/>
    <x v="4"/>
    <n v="2023"/>
    <n v="0.60987268518518511"/>
    <x v="7"/>
    <n v="2"/>
    <n v="3"/>
    <n v="6"/>
    <n v="5"/>
    <x v="0"/>
    <n v="49"/>
    <x v="1"/>
    <x v="6"/>
    <x v="21"/>
    <x v="1"/>
    <n v="1"/>
    <n v="5"/>
  </r>
  <r>
    <n v="81996"/>
    <d v="2023-05-02T00:00:00"/>
    <x v="2"/>
    <x v="4"/>
    <n v="2023"/>
    <n v="0.61140046296296291"/>
    <x v="7"/>
    <n v="2"/>
    <n v="3.75"/>
    <n v="7.5"/>
    <n v="3"/>
    <x v="2"/>
    <n v="40"/>
    <x v="0"/>
    <x v="5"/>
    <x v="14"/>
    <x v="3"/>
    <n v="1"/>
    <n v="5"/>
  </r>
  <r>
    <n v="81997"/>
    <d v="2023-05-02T00:00:00"/>
    <x v="2"/>
    <x v="4"/>
    <n v="2023"/>
    <n v="0.61171296296296296"/>
    <x v="7"/>
    <n v="1"/>
    <n v="2.2000000000000002"/>
    <n v="2.2000000000000002"/>
    <n v="3"/>
    <x v="2"/>
    <n v="25"/>
    <x v="0"/>
    <x v="11"/>
    <x v="18"/>
    <x v="2"/>
    <n v="1"/>
    <n v="5"/>
  </r>
  <r>
    <n v="81998"/>
    <d v="2023-05-02T00:00:00"/>
    <x v="2"/>
    <x v="4"/>
    <n v="2023"/>
    <n v="0.61171296296296296"/>
    <x v="7"/>
    <n v="1"/>
    <n v="3.25"/>
    <n v="3.25"/>
    <n v="3"/>
    <x v="2"/>
    <n v="72"/>
    <x v="3"/>
    <x v="4"/>
    <x v="26"/>
    <x v="3"/>
    <n v="1"/>
    <n v="5"/>
  </r>
  <r>
    <n v="81999"/>
    <d v="2023-05-02T00:00:00"/>
    <x v="2"/>
    <x v="4"/>
    <n v="2023"/>
    <n v="0.61194444444444451"/>
    <x v="7"/>
    <n v="1"/>
    <n v="3"/>
    <n v="3"/>
    <n v="8"/>
    <x v="1"/>
    <n v="45"/>
    <x v="1"/>
    <x v="8"/>
    <x v="16"/>
    <x v="1"/>
    <n v="1"/>
    <n v="5"/>
  </r>
  <r>
    <n v="82000"/>
    <d v="2023-05-02T00:00:00"/>
    <x v="2"/>
    <x v="4"/>
    <n v="2023"/>
    <n v="0.61203703703703705"/>
    <x v="7"/>
    <n v="2"/>
    <n v="3.1"/>
    <n v="6.2"/>
    <n v="5"/>
    <x v="0"/>
    <n v="57"/>
    <x v="1"/>
    <x v="1"/>
    <x v="1"/>
    <x v="1"/>
    <n v="1"/>
    <n v="5"/>
  </r>
  <r>
    <n v="82001"/>
    <d v="2023-05-02T00:00:00"/>
    <x v="2"/>
    <x v="4"/>
    <n v="2023"/>
    <n v="0.61221064814814818"/>
    <x v="7"/>
    <n v="2"/>
    <n v="2"/>
    <n v="4"/>
    <n v="5"/>
    <x v="0"/>
    <n v="28"/>
    <x v="0"/>
    <x v="0"/>
    <x v="5"/>
    <x v="2"/>
    <n v="1"/>
    <n v="5"/>
  </r>
  <r>
    <n v="82002"/>
    <d v="2023-05-02T00:00:00"/>
    <x v="2"/>
    <x v="4"/>
    <n v="2023"/>
    <n v="0.61274305555555553"/>
    <x v="7"/>
    <n v="1"/>
    <n v="3"/>
    <n v="3"/>
    <n v="3"/>
    <x v="2"/>
    <n v="47"/>
    <x v="1"/>
    <x v="7"/>
    <x v="9"/>
    <x v="1"/>
    <n v="1"/>
    <n v="5"/>
  </r>
  <r>
    <n v="82003"/>
    <d v="2023-05-02T00:00:00"/>
    <x v="2"/>
    <x v="4"/>
    <n v="2023"/>
    <n v="0.61274305555555553"/>
    <x v="7"/>
    <n v="1"/>
    <n v="3.25"/>
    <n v="3.25"/>
    <n v="3"/>
    <x v="2"/>
    <n v="72"/>
    <x v="3"/>
    <x v="4"/>
    <x v="26"/>
    <x v="3"/>
    <n v="1"/>
    <n v="5"/>
  </r>
  <r>
    <n v="82004"/>
    <d v="2023-05-02T00:00:00"/>
    <x v="2"/>
    <x v="4"/>
    <n v="2023"/>
    <n v="0.61331018518518521"/>
    <x v="7"/>
    <n v="1"/>
    <n v="3"/>
    <n v="3"/>
    <n v="3"/>
    <x v="2"/>
    <n v="51"/>
    <x v="1"/>
    <x v="6"/>
    <x v="7"/>
    <x v="1"/>
    <n v="1"/>
    <n v="5"/>
  </r>
  <r>
    <n v="82005"/>
    <d v="2023-05-02T00:00:00"/>
    <x v="2"/>
    <x v="4"/>
    <n v="2023"/>
    <n v="0.61366898148148141"/>
    <x v="7"/>
    <n v="1"/>
    <n v="2.5"/>
    <n v="2.5"/>
    <n v="3"/>
    <x v="2"/>
    <n v="29"/>
    <x v="0"/>
    <x v="0"/>
    <x v="5"/>
    <x v="0"/>
    <n v="1"/>
    <n v="5"/>
  </r>
  <r>
    <n v="8206"/>
    <d v="2023-05-02T00:00:00"/>
    <x v="2"/>
    <x v="4"/>
    <n v="2023"/>
    <n v="0.61421296296296302"/>
    <x v="7"/>
    <n v="2"/>
    <n v="2.5"/>
    <n v="5"/>
    <n v="5"/>
    <x v="0"/>
    <n v="52"/>
    <x v="1"/>
    <x v="1"/>
    <x v="24"/>
    <x v="0"/>
    <n v="1"/>
    <n v="5"/>
  </r>
  <r>
    <n v="8207"/>
    <d v="2023-05-02T00:00:00"/>
    <x v="2"/>
    <x v="4"/>
    <n v="2023"/>
    <n v="0.61430555555555555"/>
    <x v="7"/>
    <n v="1"/>
    <n v="2.4500000000000002"/>
    <n v="2.4500000000000002"/>
    <n v="5"/>
    <x v="0"/>
    <n v="34"/>
    <x v="0"/>
    <x v="12"/>
    <x v="22"/>
    <x v="2"/>
    <n v="1"/>
    <n v="5"/>
  </r>
  <r>
    <n v="8208"/>
    <d v="2023-05-02T00:00:00"/>
    <x v="2"/>
    <x v="4"/>
    <n v="2023"/>
    <n v="0.61451388888888892"/>
    <x v="7"/>
    <n v="1"/>
    <n v="4.75"/>
    <n v="4.75"/>
    <n v="8"/>
    <x v="1"/>
    <n v="61"/>
    <x v="2"/>
    <x v="2"/>
    <x v="12"/>
    <x v="1"/>
    <n v="1"/>
    <n v="5"/>
  </r>
  <r>
    <n v="8209"/>
    <d v="2023-05-02T00:00:00"/>
    <x v="2"/>
    <x v="4"/>
    <n v="2023"/>
    <n v="0.61564814814814817"/>
    <x v="7"/>
    <n v="2"/>
    <n v="3.75"/>
    <n v="7.5"/>
    <n v="5"/>
    <x v="0"/>
    <n v="38"/>
    <x v="0"/>
    <x v="5"/>
    <x v="6"/>
    <x v="3"/>
    <n v="1"/>
    <n v="5"/>
  </r>
  <r>
    <n v="82010"/>
    <d v="2023-05-02T00:00:00"/>
    <x v="2"/>
    <x v="4"/>
    <n v="2023"/>
    <n v="0.61598379629629629"/>
    <x v="7"/>
    <n v="1"/>
    <n v="3"/>
    <n v="3"/>
    <n v="5"/>
    <x v="0"/>
    <n v="87"/>
    <x v="0"/>
    <x v="5"/>
    <x v="8"/>
    <x v="3"/>
    <n v="1"/>
    <n v="5"/>
  </r>
  <r>
    <n v="82011"/>
    <d v="2023-05-02T00:00:00"/>
    <x v="2"/>
    <x v="4"/>
    <n v="2023"/>
    <n v="0.61598379629629629"/>
    <x v="7"/>
    <n v="1"/>
    <n v="3.25"/>
    <n v="3.25"/>
    <n v="5"/>
    <x v="0"/>
    <n v="69"/>
    <x v="3"/>
    <x v="9"/>
    <x v="13"/>
    <x v="3"/>
    <n v="1"/>
    <n v="5"/>
  </r>
  <r>
    <n v="82012"/>
    <d v="2023-05-02T00:00:00"/>
    <x v="2"/>
    <x v="4"/>
    <n v="2023"/>
    <n v="0.61600694444444437"/>
    <x v="7"/>
    <n v="1"/>
    <n v="3"/>
    <n v="3"/>
    <n v="5"/>
    <x v="0"/>
    <n v="24"/>
    <x v="0"/>
    <x v="3"/>
    <x v="3"/>
    <x v="1"/>
    <n v="1"/>
    <n v="5"/>
  </r>
  <r>
    <n v="82013"/>
    <d v="2023-05-02T00:00:00"/>
    <x v="2"/>
    <x v="4"/>
    <n v="2023"/>
    <n v="0.61600694444444437"/>
    <x v="7"/>
    <n v="1"/>
    <n v="3.25"/>
    <n v="3.25"/>
    <n v="5"/>
    <x v="0"/>
    <n v="70"/>
    <x v="3"/>
    <x v="4"/>
    <x v="27"/>
    <x v="3"/>
    <n v="1"/>
    <n v="5"/>
  </r>
  <r>
    <n v="82014"/>
    <d v="2023-05-02T00:00:00"/>
    <x v="2"/>
    <x v="4"/>
    <n v="2023"/>
    <n v="0.61668981481481489"/>
    <x v="7"/>
    <n v="2"/>
    <n v="3.5"/>
    <n v="7"/>
    <n v="5"/>
    <x v="0"/>
    <n v="27"/>
    <x v="0"/>
    <x v="11"/>
    <x v="18"/>
    <x v="1"/>
    <n v="1"/>
    <n v="5"/>
  </r>
  <r>
    <n v="82015"/>
    <d v="2023-05-02T00:00:00"/>
    <x v="2"/>
    <x v="4"/>
    <n v="2023"/>
    <n v="0.616724537037037"/>
    <x v="7"/>
    <n v="1"/>
    <n v="4.25"/>
    <n v="4.25"/>
    <n v="5"/>
    <x v="0"/>
    <n v="41"/>
    <x v="0"/>
    <x v="5"/>
    <x v="14"/>
    <x v="1"/>
    <n v="1"/>
    <n v="5"/>
  </r>
  <r>
    <n v="82016"/>
    <d v="2023-05-02T00:00:00"/>
    <x v="2"/>
    <x v="4"/>
    <n v="2023"/>
    <n v="0.6168055555555555"/>
    <x v="7"/>
    <n v="1"/>
    <n v="3"/>
    <n v="3"/>
    <n v="8"/>
    <x v="1"/>
    <n v="26"/>
    <x v="0"/>
    <x v="11"/>
    <x v="18"/>
    <x v="0"/>
    <n v="1"/>
    <n v="5"/>
  </r>
  <r>
    <n v="82017"/>
    <d v="2023-05-02T00:00:00"/>
    <x v="2"/>
    <x v="4"/>
    <n v="2023"/>
    <n v="0.6168055555555555"/>
    <x v="7"/>
    <n v="1"/>
    <n v="3.75"/>
    <n v="3.75"/>
    <n v="8"/>
    <x v="1"/>
    <n v="79"/>
    <x v="3"/>
    <x v="4"/>
    <x v="10"/>
    <x v="3"/>
    <n v="1"/>
    <n v="5"/>
  </r>
  <r>
    <n v="82018"/>
    <d v="2023-05-02T00:00:00"/>
    <x v="2"/>
    <x v="4"/>
    <n v="2023"/>
    <n v="0.61686342592592591"/>
    <x v="7"/>
    <n v="2"/>
    <n v="3"/>
    <n v="6"/>
    <n v="3"/>
    <x v="2"/>
    <n v="26"/>
    <x v="0"/>
    <x v="11"/>
    <x v="18"/>
    <x v="0"/>
    <n v="1"/>
    <n v="5"/>
  </r>
  <r>
    <n v="82019"/>
    <d v="2023-05-02T00:00:00"/>
    <x v="2"/>
    <x v="4"/>
    <n v="2023"/>
    <n v="0.61704861111111109"/>
    <x v="7"/>
    <n v="1"/>
    <n v="3"/>
    <n v="3"/>
    <n v="8"/>
    <x v="1"/>
    <n v="43"/>
    <x v="1"/>
    <x v="8"/>
    <x v="11"/>
    <x v="1"/>
    <n v="1"/>
    <n v="5"/>
  </r>
  <r>
    <n v="82020"/>
    <d v="2023-05-02T00:00:00"/>
    <x v="2"/>
    <x v="4"/>
    <n v="2023"/>
    <n v="0.61728009259259264"/>
    <x v="7"/>
    <n v="1"/>
    <n v="3"/>
    <n v="3"/>
    <n v="8"/>
    <x v="1"/>
    <n v="32"/>
    <x v="0"/>
    <x v="0"/>
    <x v="0"/>
    <x v="0"/>
    <n v="1"/>
    <n v="5"/>
  </r>
  <r>
    <n v="82021"/>
    <d v="2023-05-02T00:00:00"/>
    <x v="2"/>
    <x v="4"/>
    <n v="2023"/>
    <n v="0.61759259259259258"/>
    <x v="7"/>
    <n v="2"/>
    <n v="3.1"/>
    <n v="6.2"/>
    <n v="8"/>
    <x v="1"/>
    <n v="35"/>
    <x v="0"/>
    <x v="12"/>
    <x v="22"/>
    <x v="0"/>
    <n v="1"/>
    <n v="5"/>
  </r>
  <r>
    <n v="82022"/>
    <d v="2023-05-02T00:00:00"/>
    <x v="2"/>
    <x v="4"/>
    <n v="2023"/>
    <n v="0.61850694444444443"/>
    <x v="7"/>
    <n v="2"/>
    <n v="3"/>
    <n v="6"/>
    <n v="8"/>
    <x v="1"/>
    <n v="49"/>
    <x v="1"/>
    <x v="6"/>
    <x v="21"/>
    <x v="1"/>
    <n v="1"/>
    <n v="5"/>
  </r>
  <r>
    <n v="82023"/>
    <d v="2023-05-02T00:00:00"/>
    <x v="2"/>
    <x v="4"/>
    <n v="2023"/>
    <n v="0.61866898148148153"/>
    <x v="7"/>
    <n v="1"/>
    <n v="3"/>
    <n v="3"/>
    <n v="3"/>
    <x v="2"/>
    <n v="43"/>
    <x v="1"/>
    <x v="8"/>
    <x v="11"/>
    <x v="1"/>
    <n v="1"/>
    <n v="5"/>
  </r>
  <r>
    <n v="82024"/>
    <d v="2023-05-02T00:00:00"/>
    <x v="2"/>
    <x v="4"/>
    <n v="2023"/>
    <n v="0.61901620370370369"/>
    <x v="7"/>
    <n v="1"/>
    <n v="3"/>
    <n v="3"/>
    <n v="3"/>
    <x v="2"/>
    <n v="37"/>
    <x v="0"/>
    <x v="5"/>
    <x v="25"/>
    <x v="3"/>
    <n v="1"/>
    <n v="5"/>
  </r>
  <r>
    <n v="82025"/>
    <d v="2023-05-02T00:00:00"/>
    <x v="2"/>
    <x v="4"/>
    <n v="2023"/>
    <n v="0.61907407407407411"/>
    <x v="7"/>
    <n v="2"/>
    <n v="3"/>
    <n v="6"/>
    <n v="5"/>
    <x v="0"/>
    <n v="51"/>
    <x v="1"/>
    <x v="6"/>
    <x v="7"/>
    <x v="1"/>
    <n v="1"/>
    <n v="5"/>
  </r>
  <r>
    <n v="82026"/>
    <d v="2023-05-02T00:00:00"/>
    <x v="2"/>
    <x v="4"/>
    <n v="2023"/>
    <n v="0.61924768518518525"/>
    <x v="7"/>
    <n v="2"/>
    <n v="3.75"/>
    <n v="7.5"/>
    <n v="3"/>
    <x v="2"/>
    <n v="60"/>
    <x v="2"/>
    <x v="2"/>
    <x v="12"/>
    <x v="0"/>
    <n v="1"/>
    <n v="5"/>
  </r>
  <r>
    <n v="82027"/>
    <d v="2023-05-02T00:00:00"/>
    <x v="2"/>
    <x v="4"/>
    <n v="2023"/>
    <n v="0.62060185185185179"/>
    <x v="7"/>
    <n v="1"/>
    <n v="2.5"/>
    <n v="2.5"/>
    <n v="3"/>
    <x v="2"/>
    <n v="42"/>
    <x v="1"/>
    <x v="8"/>
    <x v="11"/>
    <x v="0"/>
    <n v="1"/>
    <n v="5"/>
  </r>
  <r>
    <n v="82028"/>
    <d v="2023-05-02T00:00:00"/>
    <x v="2"/>
    <x v="4"/>
    <n v="2023"/>
    <n v="0.62077546296296293"/>
    <x v="7"/>
    <n v="2"/>
    <n v="4.5"/>
    <n v="9"/>
    <n v="3"/>
    <x v="2"/>
    <n v="59"/>
    <x v="2"/>
    <x v="2"/>
    <x v="2"/>
    <x v="1"/>
    <n v="1"/>
    <n v="5"/>
  </r>
  <r>
    <n v="82029"/>
    <d v="2023-05-02T00:00:00"/>
    <x v="2"/>
    <x v="4"/>
    <n v="2023"/>
    <n v="0.62087962962962961"/>
    <x v="7"/>
    <n v="2"/>
    <n v="2.5"/>
    <n v="5"/>
    <n v="8"/>
    <x v="1"/>
    <n v="44"/>
    <x v="1"/>
    <x v="8"/>
    <x v="16"/>
    <x v="0"/>
    <n v="1"/>
    <n v="5"/>
  </r>
  <r>
    <n v="82030"/>
    <d v="2023-05-02T00:00:00"/>
    <x v="2"/>
    <x v="4"/>
    <n v="2023"/>
    <n v="0.62121527777777774"/>
    <x v="7"/>
    <n v="2"/>
    <n v="3"/>
    <n v="6"/>
    <n v="3"/>
    <x v="2"/>
    <n v="37"/>
    <x v="0"/>
    <x v="5"/>
    <x v="25"/>
    <x v="3"/>
    <n v="1"/>
    <n v="5"/>
  </r>
  <r>
    <n v="82031"/>
    <d v="2023-05-02T00:00:00"/>
    <x v="2"/>
    <x v="4"/>
    <n v="2023"/>
    <n v="0.6219675925925926"/>
    <x v="7"/>
    <n v="2"/>
    <n v="3.75"/>
    <n v="7.5"/>
    <n v="8"/>
    <x v="1"/>
    <n v="36"/>
    <x v="0"/>
    <x v="12"/>
    <x v="22"/>
    <x v="1"/>
    <n v="1"/>
    <n v="5"/>
  </r>
  <r>
    <n v="82032"/>
    <d v="2023-05-02T00:00:00"/>
    <x v="2"/>
    <x v="4"/>
    <n v="2023"/>
    <n v="0.62223379629629627"/>
    <x v="7"/>
    <n v="2"/>
    <n v="3"/>
    <n v="6"/>
    <n v="5"/>
    <x v="0"/>
    <n v="37"/>
    <x v="0"/>
    <x v="5"/>
    <x v="25"/>
    <x v="3"/>
    <n v="1"/>
    <n v="5"/>
  </r>
  <r>
    <n v="82033"/>
    <d v="2023-05-02T00:00:00"/>
    <x v="2"/>
    <x v="4"/>
    <n v="2023"/>
    <n v="0.62351851851851847"/>
    <x v="7"/>
    <n v="1"/>
    <n v="3.75"/>
    <n v="3.75"/>
    <n v="5"/>
    <x v="0"/>
    <n v="36"/>
    <x v="0"/>
    <x v="12"/>
    <x v="22"/>
    <x v="1"/>
    <n v="1"/>
    <n v="5"/>
  </r>
  <r>
    <n v="82034"/>
    <d v="2023-05-02T00:00:00"/>
    <x v="2"/>
    <x v="4"/>
    <n v="2023"/>
    <n v="0.6239351851851852"/>
    <x v="7"/>
    <n v="2"/>
    <n v="2.5"/>
    <n v="5"/>
    <n v="8"/>
    <x v="1"/>
    <n v="46"/>
    <x v="1"/>
    <x v="7"/>
    <x v="9"/>
    <x v="0"/>
    <n v="1"/>
    <n v="5"/>
  </r>
  <r>
    <n v="82035"/>
    <d v="2023-05-02T00:00:00"/>
    <x v="2"/>
    <x v="4"/>
    <n v="2023"/>
    <n v="0.62535879629629632"/>
    <x v="8"/>
    <n v="2"/>
    <n v="3"/>
    <n v="6"/>
    <n v="8"/>
    <x v="1"/>
    <n v="32"/>
    <x v="0"/>
    <x v="0"/>
    <x v="0"/>
    <x v="0"/>
    <n v="1"/>
    <n v="5"/>
  </r>
  <r>
    <n v="82036"/>
    <d v="2023-05-02T00:00:00"/>
    <x v="2"/>
    <x v="4"/>
    <n v="2023"/>
    <n v="0.62664351851851852"/>
    <x v="8"/>
    <n v="2"/>
    <n v="2.5"/>
    <n v="5"/>
    <n v="5"/>
    <x v="0"/>
    <n v="42"/>
    <x v="1"/>
    <x v="8"/>
    <x v="11"/>
    <x v="0"/>
    <n v="1"/>
    <n v="5"/>
  </r>
  <r>
    <n v="82037"/>
    <d v="2023-05-02T00:00:00"/>
    <x v="2"/>
    <x v="4"/>
    <n v="2023"/>
    <n v="0.62685185185185188"/>
    <x v="8"/>
    <n v="2"/>
    <n v="3"/>
    <n v="6"/>
    <n v="8"/>
    <x v="1"/>
    <n v="45"/>
    <x v="1"/>
    <x v="8"/>
    <x v="16"/>
    <x v="1"/>
    <n v="1"/>
    <n v="5"/>
  </r>
  <r>
    <n v="82038"/>
    <d v="2023-05-02T00:00:00"/>
    <x v="2"/>
    <x v="4"/>
    <n v="2023"/>
    <n v="0.62699074074074079"/>
    <x v="8"/>
    <n v="1"/>
    <n v="4.75"/>
    <n v="4.75"/>
    <n v="3"/>
    <x v="2"/>
    <n v="61"/>
    <x v="2"/>
    <x v="2"/>
    <x v="12"/>
    <x v="1"/>
    <n v="1"/>
    <n v="5"/>
  </r>
  <r>
    <n v="82039"/>
    <d v="2023-05-02T00:00:00"/>
    <x v="2"/>
    <x v="4"/>
    <n v="2023"/>
    <n v="0.62722222222222224"/>
    <x v="8"/>
    <n v="2"/>
    <n v="3"/>
    <n v="6"/>
    <n v="3"/>
    <x v="2"/>
    <n v="26"/>
    <x v="0"/>
    <x v="11"/>
    <x v="18"/>
    <x v="0"/>
    <n v="1"/>
    <n v="5"/>
  </r>
  <r>
    <n v="82040"/>
    <d v="2023-05-02T00:00:00"/>
    <x v="2"/>
    <x v="4"/>
    <n v="2023"/>
    <n v="0.62722222222222224"/>
    <x v="8"/>
    <n v="1"/>
    <n v="3.75"/>
    <n v="3.75"/>
    <n v="3"/>
    <x v="2"/>
    <n v="73"/>
    <x v="3"/>
    <x v="10"/>
    <x v="28"/>
    <x v="3"/>
    <n v="1"/>
    <n v="5"/>
  </r>
  <r>
    <n v="82041"/>
    <d v="2023-05-02T00:00:00"/>
    <x v="2"/>
    <x v="4"/>
    <n v="2023"/>
    <n v="0.62872685185185184"/>
    <x v="8"/>
    <n v="1"/>
    <n v="3.5"/>
    <n v="3.5"/>
    <n v="3"/>
    <x v="2"/>
    <n v="27"/>
    <x v="0"/>
    <x v="11"/>
    <x v="18"/>
    <x v="1"/>
    <n v="1"/>
    <n v="5"/>
  </r>
  <r>
    <n v="82042"/>
    <d v="2023-05-02T00:00:00"/>
    <x v="2"/>
    <x v="4"/>
    <n v="2023"/>
    <n v="0.62872685185185184"/>
    <x v="8"/>
    <n v="1"/>
    <n v="3.75"/>
    <n v="3.75"/>
    <n v="3"/>
    <x v="2"/>
    <n v="79"/>
    <x v="3"/>
    <x v="4"/>
    <x v="10"/>
    <x v="3"/>
    <n v="1"/>
    <n v="5"/>
  </r>
  <r>
    <n v="82043"/>
    <d v="2023-05-02T00:00:00"/>
    <x v="2"/>
    <x v="4"/>
    <n v="2023"/>
    <n v="0.62906249999999997"/>
    <x v="8"/>
    <n v="2"/>
    <n v="3"/>
    <n v="6"/>
    <n v="3"/>
    <x v="2"/>
    <n v="43"/>
    <x v="1"/>
    <x v="8"/>
    <x v="11"/>
    <x v="1"/>
    <n v="1"/>
    <n v="5"/>
  </r>
  <r>
    <n v="82044"/>
    <d v="2023-05-02T00:00:00"/>
    <x v="2"/>
    <x v="4"/>
    <n v="2023"/>
    <n v="0.62944444444444447"/>
    <x v="8"/>
    <n v="2"/>
    <n v="3.1"/>
    <n v="6.2"/>
    <n v="8"/>
    <x v="1"/>
    <n v="35"/>
    <x v="0"/>
    <x v="12"/>
    <x v="22"/>
    <x v="0"/>
    <n v="1"/>
    <n v="5"/>
  </r>
  <r>
    <n v="82045"/>
    <d v="2023-05-02T00:00:00"/>
    <x v="2"/>
    <x v="4"/>
    <n v="2023"/>
    <n v="0.62976851851851856"/>
    <x v="8"/>
    <n v="2"/>
    <n v="3"/>
    <n v="6"/>
    <n v="5"/>
    <x v="0"/>
    <n v="51"/>
    <x v="1"/>
    <x v="6"/>
    <x v="7"/>
    <x v="1"/>
    <n v="1"/>
    <n v="5"/>
  </r>
  <r>
    <n v="82046"/>
    <d v="2023-05-02T00:00:00"/>
    <x v="2"/>
    <x v="4"/>
    <n v="2023"/>
    <n v="0.62976851851851856"/>
    <x v="8"/>
    <n v="1"/>
    <n v="3.5"/>
    <n v="3.5"/>
    <n v="5"/>
    <x v="0"/>
    <n v="75"/>
    <x v="3"/>
    <x v="10"/>
    <x v="29"/>
    <x v="3"/>
    <n v="1"/>
    <n v="5"/>
  </r>
  <r>
    <n v="82047"/>
    <d v="2023-05-02T00:00:00"/>
    <x v="2"/>
    <x v="4"/>
    <n v="2023"/>
    <n v="0.6307638888888889"/>
    <x v="8"/>
    <n v="2"/>
    <n v="2.5"/>
    <n v="5"/>
    <n v="3"/>
    <x v="2"/>
    <n v="54"/>
    <x v="1"/>
    <x v="1"/>
    <x v="19"/>
    <x v="0"/>
    <n v="1"/>
    <n v="5"/>
  </r>
  <r>
    <n v="82048"/>
    <d v="2023-05-02T00:00:00"/>
    <x v="2"/>
    <x v="4"/>
    <n v="2023"/>
    <n v="0.63180555555555562"/>
    <x v="8"/>
    <n v="2"/>
    <n v="2.2000000000000002"/>
    <n v="4.4000000000000004"/>
    <n v="5"/>
    <x v="0"/>
    <n v="31"/>
    <x v="0"/>
    <x v="0"/>
    <x v="0"/>
    <x v="2"/>
    <n v="1"/>
    <n v="5"/>
  </r>
  <r>
    <n v="82049"/>
    <d v="2023-05-02T00:00:00"/>
    <x v="2"/>
    <x v="4"/>
    <n v="2023"/>
    <n v="0.63202546296296302"/>
    <x v="8"/>
    <n v="1"/>
    <n v="3"/>
    <n v="3"/>
    <n v="3"/>
    <x v="2"/>
    <n v="53"/>
    <x v="1"/>
    <x v="1"/>
    <x v="24"/>
    <x v="1"/>
    <n v="1"/>
    <n v="5"/>
  </r>
  <r>
    <n v="82050"/>
    <d v="2023-05-02T00:00:00"/>
    <x v="2"/>
    <x v="4"/>
    <n v="2023"/>
    <n v="0.63249999999999995"/>
    <x v="8"/>
    <n v="1"/>
    <n v="2.5"/>
    <n v="2.5"/>
    <n v="8"/>
    <x v="1"/>
    <n v="44"/>
    <x v="1"/>
    <x v="8"/>
    <x v="16"/>
    <x v="0"/>
    <n v="1"/>
    <n v="5"/>
  </r>
  <r>
    <n v="82051"/>
    <d v="2023-05-02T00:00:00"/>
    <x v="2"/>
    <x v="4"/>
    <n v="2023"/>
    <n v="0.6325925925925926"/>
    <x v="8"/>
    <n v="2"/>
    <n v="3"/>
    <n v="6"/>
    <n v="5"/>
    <x v="0"/>
    <n v="26"/>
    <x v="0"/>
    <x v="11"/>
    <x v="18"/>
    <x v="0"/>
    <n v="1"/>
    <n v="5"/>
  </r>
  <r>
    <n v="82052"/>
    <d v="2023-05-02T00:00:00"/>
    <x v="2"/>
    <x v="4"/>
    <n v="2023"/>
    <n v="0.6325925925925926"/>
    <x v="8"/>
    <n v="1"/>
    <n v="3.25"/>
    <n v="3.25"/>
    <n v="5"/>
    <x v="0"/>
    <n v="72"/>
    <x v="3"/>
    <x v="4"/>
    <x v="26"/>
    <x v="3"/>
    <n v="1"/>
    <n v="5"/>
  </r>
  <r>
    <n v="82053"/>
    <d v="2023-05-02T00:00:00"/>
    <x v="2"/>
    <x v="4"/>
    <n v="2023"/>
    <n v="0.63266203703703705"/>
    <x v="8"/>
    <n v="2"/>
    <n v="2"/>
    <n v="4"/>
    <n v="8"/>
    <x v="1"/>
    <n v="22"/>
    <x v="0"/>
    <x v="3"/>
    <x v="3"/>
    <x v="2"/>
    <n v="1"/>
    <n v="5"/>
  </r>
  <r>
    <n v="82054"/>
    <d v="2023-05-02T00:00:00"/>
    <x v="2"/>
    <x v="4"/>
    <n v="2023"/>
    <n v="0.63266203703703705"/>
    <x v="8"/>
    <n v="1"/>
    <n v="3"/>
    <n v="3"/>
    <n v="8"/>
    <x v="1"/>
    <n v="77"/>
    <x v="3"/>
    <x v="4"/>
    <x v="4"/>
    <x v="3"/>
    <n v="1"/>
    <n v="5"/>
  </r>
  <r>
    <n v="82055"/>
    <d v="2023-05-02T00:00:00"/>
    <x v="2"/>
    <x v="4"/>
    <n v="2023"/>
    <n v="0.63384259259259257"/>
    <x v="8"/>
    <n v="1"/>
    <n v="2.5"/>
    <n v="2.5"/>
    <n v="3"/>
    <x v="2"/>
    <n v="52"/>
    <x v="1"/>
    <x v="1"/>
    <x v="24"/>
    <x v="0"/>
    <n v="1"/>
    <n v="5"/>
  </r>
  <r>
    <n v="82056"/>
    <d v="2023-05-02T00:00:00"/>
    <x v="2"/>
    <x v="4"/>
    <n v="2023"/>
    <n v="0.63475694444444442"/>
    <x v="8"/>
    <n v="1"/>
    <n v="2.5"/>
    <n v="2.5"/>
    <n v="3"/>
    <x v="2"/>
    <n v="29"/>
    <x v="0"/>
    <x v="0"/>
    <x v="5"/>
    <x v="0"/>
    <n v="1"/>
    <n v="5"/>
  </r>
  <r>
    <n v="82057"/>
    <d v="2023-05-02T00:00:00"/>
    <x v="2"/>
    <x v="4"/>
    <n v="2023"/>
    <n v="0.63526620370370368"/>
    <x v="8"/>
    <n v="1"/>
    <n v="3"/>
    <n v="3"/>
    <n v="3"/>
    <x v="2"/>
    <n v="32"/>
    <x v="0"/>
    <x v="0"/>
    <x v="0"/>
    <x v="0"/>
    <n v="1"/>
    <n v="5"/>
  </r>
  <r>
    <n v="82058"/>
    <d v="2023-05-02T00:00:00"/>
    <x v="2"/>
    <x v="4"/>
    <n v="2023"/>
    <n v="0.63545138888888886"/>
    <x v="8"/>
    <n v="1"/>
    <n v="3.75"/>
    <n v="3.75"/>
    <n v="3"/>
    <x v="2"/>
    <n v="40"/>
    <x v="0"/>
    <x v="5"/>
    <x v="14"/>
    <x v="3"/>
    <n v="1"/>
    <n v="5"/>
  </r>
  <r>
    <n v="82059"/>
    <d v="2023-05-02T00:00:00"/>
    <x v="2"/>
    <x v="4"/>
    <n v="2023"/>
    <n v="0.63545138888888886"/>
    <x v="8"/>
    <n v="1"/>
    <n v="3"/>
    <n v="3"/>
    <n v="3"/>
    <x v="2"/>
    <n v="77"/>
    <x v="3"/>
    <x v="4"/>
    <x v="4"/>
    <x v="3"/>
    <n v="1"/>
    <n v="5"/>
  </r>
  <r>
    <n v="8260"/>
    <d v="2023-05-02T00:00:00"/>
    <x v="2"/>
    <x v="4"/>
    <n v="2023"/>
    <n v="0.63569444444444445"/>
    <x v="8"/>
    <n v="2"/>
    <n v="3.75"/>
    <n v="7.5"/>
    <n v="8"/>
    <x v="1"/>
    <n v="36"/>
    <x v="0"/>
    <x v="12"/>
    <x v="22"/>
    <x v="1"/>
    <n v="1"/>
    <n v="5"/>
  </r>
  <r>
    <n v="8261"/>
    <d v="2023-05-02T00:00:00"/>
    <x v="2"/>
    <x v="4"/>
    <n v="2023"/>
    <n v="0.63638888888888889"/>
    <x v="8"/>
    <n v="1"/>
    <n v="3"/>
    <n v="3"/>
    <n v="8"/>
    <x v="1"/>
    <n v="53"/>
    <x v="1"/>
    <x v="1"/>
    <x v="24"/>
    <x v="1"/>
    <n v="1"/>
    <n v="5"/>
  </r>
  <r>
    <n v="8262"/>
    <d v="2023-05-02T00:00:00"/>
    <x v="2"/>
    <x v="4"/>
    <n v="2023"/>
    <n v="0.63665509259259256"/>
    <x v="8"/>
    <n v="1"/>
    <n v="3"/>
    <n v="3"/>
    <n v="8"/>
    <x v="1"/>
    <n v="87"/>
    <x v="0"/>
    <x v="5"/>
    <x v="8"/>
    <x v="3"/>
    <n v="1"/>
    <n v="5"/>
  </r>
  <r>
    <n v="8263"/>
    <d v="2023-05-02T00:00:00"/>
    <x v="2"/>
    <x v="4"/>
    <n v="2023"/>
    <n v="0.63689814814814816"/>
    <x v="8"/>
    <n v="2"/>
    <n v="2.5"/>
    <n v="5"/>
    <n v="3"/>
    <x v="2"/>
    <n v="52"/>
    <x v="1"/>
    <x v="1"/>
    <x v="24"/>
    <x v="0"/>
    <n v="1"/>
    <n v="5"/>
  </r>
  <r>
    <n v="8264"/>
    <d v="2023-05-02T00:00:00"/>
    <x v="2"/>
    <x v="4"/>
    <n v="2023"/>
    <n v="0.63797453703703699"/>
    <x v="8"/>
    <n v="1"/>
    <n v="4.5"/>
    <n v="4.5"/>
    <n v="5"/>
    <x v="0"/>
    <n v="59"/>
    <x v="2"/>
    <x v="2"/>
    <x v="2"/>
    <x v="1"/>
    <n v="1"/>
    <n v="5"/>
  </r>
  <r>
    <n v="8265"/>
    <d v="2023-05-02T00:00:00"/>
    <x v="2"/>
    <x v="4"/>
    <n v="2023"/>
    <n v="0.63807870370370368"/>
    <x v="8"/>
    <n v="2"/>
    <n v="2"/>
    <n v="4"/>
    <n v="3"/>
    <x v="2"/>
    <n v="22"/>
    <x v="0"/>
    <x v="3"/>
    <x v="3"/>
    <x v="2"/>
    <n v="1"/>
    <n v="5"/>
  </r>
  <r>
    <n v="8266"/>
    <d v="2023-05-02T00:00:00"/>
    <x v="2"/>
    <x v="4"/>
    <n v="2023"/>
    <n v="0.63843749999999999"/>
    <x v="8"/>
    <n v="2"/>
    <n v="4.75"/>
    <n v="9.5"/>
    <n v="3"/>
    <x v="2"/>
    <n v="61"/>
    <x v="2"/>
    <x v="2"/>
    <x v="12"/>
    <x v="1"/>
    <n v="1"/>
    <n v="5"/>
  </r>
  <r>
    <n v="8267"/>
    <d v="2023-05-02T00:00:00"/>
    <x v="2"/>
    <x v="4"/>
    <n v="2023"/>
    <n v="0.63843749999999999"/>
    <x v="8"/>
    <n v="1"/>
    <n v="3.25"/>
    <n v="3.25"/>
    <n v="3"/>
    <x v="2"/>
    <n v="69"/>
    <x v="3"/>
    <x v="9"/>
    <x v="13"/>
    <x v="3"/>
    <n v="1"/>
    <n v="5"/>
  </r>
  <r>
    <n v="8268"/>
    <d v="2023-05-02T00:00:00"/>
    <x v="2"/>
    <x v="4"/>
    <n v="2023"/>
    <n v="0.63866898148148155"/>
    <x v="8"/>
    <n v="2"/>
    <n v="3"/>
    <n v="6"/>
    <n v="8"/>
    <x v="1"/>
    <n v="37"/>
    <x v="0"/>
    <x v="5"/>
    <x v="25"/>
    <x v="3"/>
    <n v="1"/>
    <n v="5"/>
  </r>
  <r>
    <n v="8269"/>
    <d v="2023-05-02T00:00:00"/>
    <x v="2"/>
    <x v="4"/>
    <n v="2023"/>
    <n v="0.63872685185185185"/>
    <x v="8"/>
    <n v="1"/>
    <n v="3"/>
    <n v="3"/>
    <n v="3"/>
    <x v="2"/>
    <n v="53"/>
    <x v="1"/>
    <x v="1"/>
    <x v="24"/>
    <x v="1"/>
    <n v="1"/>
    <n v="5"/>
  </r>
  <r>
    <n v="8270"/>
    <d v="2023-05-02T00:00:00"/>
    <x v="2"/>
    <x v="4"/>
    <n v="2023"/>
    <n v="0.64049768518518524"/>
    <x v="8"/>
    <n v="2"/>
    <n v="2"/>
    <n v="4"/>
    <n v="8"/>
    <x v="1"/>
    <n v="28"/>
    <x v="0"/>
    <x v="0"/>
    <x v="5"/>
    <x v="2"/>
    <n v="1"/>
    <n v="5"/>
  </r>
  <r>
    <n v="8271"/>
    <d v="2023-05-02T00:00:00"/>
    <x v="2"/>
    <x v="4"/>
    <n v="2023"/>
    <n v="0.64071759259259264"/>
    <x v="8"/>
    <n v="2"/>
    <n v="3.75"/>
    <n v="7.5"/>
    <n v="3"/>
    <x v="2"/>
    <n v="36"/>
    <x v="0"/>
    <x v="12"/>
    <x v="22"/>
    <x v="1"/>
    <n v="1"/>
    <n v="5"/>
  </r>
  <r>
    <n v="8272"/>
    <d v="2023-05-02T00:00:00"/>
    <x v="2"/>
    <x v="4"/>
    <n v="2023"/>
    <n v="0.64076388888888891"/>
    <x v="8"/>
    <n v="2"/>
    <n v="4"/>
    <n v="8"/>
    <n v="3"/>
    <x v="2"/>
    <n v="55"/>
    <x v="1"/>
    <x v="1"/>
    <x v="19"/>
    <x v="1"/>
    <n v="1"/>
    <n v="5"/>
  </r>
  <r>
    <n v="8273"/>
    <d v="2023-05-02T00:00:00"/>
    <x v="2"/>
    <x v="4"/>
    <n v="2023"/>
    <n v="0.64146990740740739"/>
    <x v="8"/>
    <n v="1"/>
    <n v="2.5"/>
    <n v="2.5"/>
    <n v="3"/>
    <x v="2"/>
    <n v="29"/>
    <x v="0"/>
    <x v="0"/>
    <x v="5"/>
    <x v="0"/>
    <n v="1"/>
    <n v="5"/>
  </r>
  <r>
    <n v="8274"/>
    <d v="2023-05-02T00:00:00"/>
    <x v="2"/>
    <x v="4"/>
    <n v="2023"/>
    <n v="0.64146990740740739"/>
    <x v="8"/>
    <n v="1"/>
    <n v="4.5"/>
    <n v="4.5"/>
    <n v="3"/>
    <x v="2"/>
    <n v="78"/>
    <x v="3"/>
    <x v="4"/>
    <x v="20"/>
    <x v="3"/>
    <n v="1"/>
    <n v="5"/>
  </r>
  <r>
    <n v="8275"/>
    <d v="2023-05-02T00:00:00"/>
    <x v="2"/>
    <x v="4"/>
    <n v="2023"/>
    <n v="0.64226851851851852"/>
    <x v="8"/>
    <n v="2"/>
    <n v="2.5"/>
    <n v="5"/>
    <n v="5"/>
    <x v="0"/>
    <n v="48"/>
    <x v="1"/>
    <x v="6"/>
    <x v="21"/>
    <x v="0"/>
    <n v="1"/>
    <n v="5"/>
  </r>
  <r>
    <n v="8276"/>
    <d v="2023-05-02T00:00:00"/>
    <x v="2"/>
    <x v="4"/>
    <n v="2023"/>
    <n v="0.64314814814814814"/>
    <x v="8"/>
    <n v="1"/>
    <n v="2.5"/>
    <n v="2.5"/>
    <n v="3"/>
    <x v="2"/>
    <n v="50"/>
    <x v="1"/>
    <x v="6"/>
    <x v="7"/>
    <x v="0"/>
    <n v="1"/>
    <n v="5"/>
  </r>
  <r>
    <n v="8277"/>
    <d v="2023-05-02T00:00:00"/>
    <x v="2"/>
    <x v="4"/>
    <n v="2023"/>
    <n v="0.64331018518518512"/>
    <x v="8"/>
    <n v="2"/>
    <n v="2.5"/>
    <n v="5"/>
    <n v="5"/>
    <x v="0"/>
    <n v="42"/>
    <x v="1"/>
    <x v="8"/>
    <x v="11"/>
    <x v="0"/>
    <n v="1"/>
    <n v="5"/>
  </r>
  <r>
    <n v="8278"/>
    <d v="2023-05-02T00:00:00"/>
    <x v="2"/>
    <x v="4"/>
    <n v="2023"/>
    <n v="0.64331018518518512"/>
    <x v="8"/>
    <n v="1"/>
    <n v="3.25"/>
    <n v="3.25"/>
    <n v="5"/>
    <x v="0"/>
    <n v="69"/>
    <x v="3"/>
    <x v="9"/>
    <x v="13"/>
    <x v="3"/>
    <n v="1"/>
    <n v="5"/>
  </r>
  <r>
    <n v="8279"/>
    <d v="2023-05-02T00:00:00"/>
    <x v="2"/>
    <x v="4"/>
    <n v="2023"/>
    <n v="0.64416666666666667"/>
    <x v="8"/>
    <n v="2"/>
    <n v="2.5"/>
    <n v="5"/>
    <n v="3"/>
    <x v="2"/>
    <n v="54"/>
    <x v="1"/>
    <x v="1"/>
    <x v="19"/>
    <x v="0"/>
    <n v="1"/>
    <n v="5"/>
  </r>
  <r>
    <n v="8280"/>
    <d v="2023-05-02T00:00:00"/>
    <x v="2"/>
    <x v="4"/>
    <n v="2023"/>
    <n v="0.64416666666666667"/>
    <x v="8"/>
    <n v="1"/>
    <n v="3.25"/>
    <n v="3.25"/>
    <n v="3"/>
    <x v="2"/>
    <n v="69"/>
    <x v="3"/>
    <x v="9"/>
    <x v="13"/>
    <x v="3"/>
    <n v="1"/>
    <n v="5"/>
  </r>
  <r>
    <n v="8281"/>
    <d v="2023-05-02T00:00:00"/>
    <x v="2"/>
    <x v="4"/>
    <n v="2023"/>
    <n v="0.64424768518518516"/>
    <x v="8"/>
    <n v="1"/>
    <n v="3.5"/>
    <n v="3.5"/>
    <n v="3"/>
    <x v="2"/>
    <n v="58"/>
    <x v="2"/>
    <x v="2"/>
    <x v="2"/>
    <x v="0"/>
    <n v="1"/>
    <n v="5"/>
  </r>
  <r>
    <n v="8282"/>
    <d v="2023-05-02T00:00:00"/>
    <x v="2"/>
    <x v="4"/>
    <n v="2023"/>
    <n v="0.64471064814814816"/>
    <x v="8"/>
    <n v="2"/>
    <n v="3.75"/>
    <n v="7.5"/>
    <n v="5"/>
    <x v="0"/>
    <n v="38"/>
    <x v="0"/>
    <x v="5"/>
    <x v="6"/>
    <x v="3"/>
    <n v="1"/>
    <n v="5"/>
  </r>
  <r>
    <n v="8283"/>
    <d v="2023-05-02T00:00:00"/>
    <x v="2"/>
    <x v="4"/>
    <n v="2023"/>
    <n v="0.64484953703703707"/>
    <x v="8"/>
    <n v="2"/>
    <n v="3"/>
    <n v="6"/>
    <n v="5"/>
    <x v="0"/>
    <n v="87"/>
    <x v="0"/>
    <x v="5"/>
    <x v="8"/>
    <x v="3"/>
    <n v="1"/>
    <n v="5"/>
  </r>
  <r>
    <n v="8284"/>
    <d v="2023-05-02T00:00:00"/>
    <x v="2"/>
    <x v="4"/>
    <n v="2023"/>
    <n v="0.64525462962962965"/>
    <x v="8"/>
    <n v="1"/>
    <n v="3.1"/>
    <n v="3.1"/>
    <n v="3"/>
    <x v="2"/>
    <n v="57"/>
    <x v="1"/>
    <x v="1"/>
    <x v="1"/>
    <x v="1"/>
    <n v="1"/>
    <n v="5"/>
  </r>
  <r>
    <n v="8285"/>
    <d v="2023-05-02T00:00:00"/>
    <x v="2"/>
    <x v="4"/>
    <n v="2023"/>
    <n v="0.64549768518518513"/>
    <x v="8"/>
    <n v="2"/>
    <n v="2.5"/>
    <n v="5"/>
    <n v="5"/>
    <x v="0"/>
    <n v="44"/>
    <x v="1"/>
    <x v="8"/>
    <x v="16"/>
    <x v="0"/>
    <n v="1"/>
    <n v="5"/>
  </r>
  <r>
    <n v="8286"/>
    <d v="2023-05-02T00:00:00"/>
    <x v="2"/>
    <x v="4"/>
    <n v="2023"/>
    <n v="0.64581018518518518"/>
    <x v="8"/>
    <n v="2"/>
    <n v="2.5"/>
    <n v="5"/>
    <n v="8"/>
    <x v="1"/>
    <n v="54"/>
    <x v="1"/>
    <x v="1"/>
    <x v="19"/>
    <x v="0"/>
    <n v="1"/>
    <n v="5"/>
  </r>
  <r>
    <n v="8287"/>
    <d v="2023-05-02T00:00:00"/>
    <x v="2"/>
    <x v="4"/>
    <n v="2023"/>
    <n v="0.64581018518518518"/>
    <x v="8"/>
    <n v="1"/>
    <n v="3"/>
    <n v="3"/>
    <n v="8"/>
    <x v="1"/>
    <n v="77"/>
    <x v="3"/>
    <x v="4"/>
    <x v="4"/>
    <x v="3"/>
    <n v="1"/>
    <n v="5"/>
  </r>
  <r>
    <n v="8288"/>
    <d v="2023-05-02T00:00:00"/>
    <x v="2"/>
    <x v="4"/>
    <n v="2023"/>
    <n v="0.64642361111111113"/>
    <x v="8"/>
    <n v="1"/>
    <n v="3.75"/>
    <n v="3.75"/>
    <n v="8"/>
    <x v="1"/>
    <n v="40"/>
    <x v="0"/>
    <x v="5"/>
    <x v="14"/>
    <x v="3"/>
    <n v="1"/>
    <n v="5"/>
  </r>
  <r>
    <n v="8289"/>
    <d v="2023-05-02T00:00:00"/>
    <x v="2"/>
    <x v="4"/>
    <n v="2023"/>
    <n v="0.64690972222222221"/>
    <x v="8"/>
    <n v="2"/>
    <n v="4.75"/>
    <n v="9.5"/>
    <n v="3"/>
    <x v="2"/>
    <n v="61"/>
    <x v="2"/>
    <x v="2"/>
    <x v="12"/>
    <x v="1"/>
    <n v="1"/>
    <n v="5"/>
  </r>
  <r>
    <n v="8290"/>
    <d v="2023-05-02T00:00:00"/>
    <x v="2"/>
    <x v="4"/>
    <n v="2023"/>
    <n v="0.64690972222222221"/>
    <x v="8"/>
    <n v="1"/>
    <n v="3"/>
    <n v="3"/>
    <n v="3"/>
    <x v="2"/>
    <n v="77"/>
    <x v="3"/>
    <x v="4"/>
    <x v="4"/>
    <x v="3"/>
    <n v="1"/>
    <n v="5"/>
  </r>
  <r>
    <n v="8291"/>
    <d v="2023-05-02T00:00:00"/>
    <x v="2"/>
    <x v="4"/>
    <n v="2023"/>
    <n v="0.64702546296296293"/>
    <x v="8"/>
    <n v="1"/>
    <n v="3.1"/>
    <n v="3.1"/>
    <n v="5"/>
    <x v="0"/>
    <n v="57"/>
    <x v="1"/>
    <x v="1"/>
    <x v="1"/>
    <x v="1"/>
    <n v="1"/>
    <n v="5"/>
  </r>
  <r>
    <n v="8292"/>
    <d v="2023-05-02T00:00:00"/>
    <x v="2"/>
    <x v="4"/>
    <n v="2023"/>
    <n v="0.64759259259259261"/>
    <x v="8"/>
    <n v="1"/>
    <n v="2.5"/>
    <n v="2.5"/>
    <n v="5"/>
    <x v="0"/>
    <n v="46"/>
    <x v="1"/>
    <x v="7"/>
    <x v="9"/>
    <x v="0"/>
    <n v="1"/>
    <n v="5"/>
  </r>
  <r>
    <n v="8293"/>
    <d v="2023-05-02T00:00:00"/>
    <x v="2"/>
    <x v="4"/>
    <n v="2023"/>
    <n v="0.64773148148148152"/>
    <x v="8"/>
    <n v="2"/>
    <n v="3"/>
    <n v="6"/>
    <n v="8"/>
    <x v="1"/>
    <n v="45"/>
    <x v="1"/>
    <x v="8"/>
    <x v="16"/>
    <x v="1"/>
    <n v="1"/>
    <n v="5"/>
  </r>
  <r>
    <n v="8294"/>
    <d v="2023-05-02T00:00:00"/>
    <x v="2"/>
    <x v="4"/>
    <n v="2023"/>
    <n v="0.64833333333333332"/>
    <x v="8"/>
    <n v="2"/>
    <n v="3"/>
    <n v="6"/>
    <n v="5"/>
    <x v="0"/>
    <n v="26"/>
    <x v="0"/>
    <x v="11"/>
    <x v="18"/>
    <x v="0"/>
    <n v="1"/>
    <n v="5"/>
  </r>
  <r>
    <n v="8295"/>
    <d v="2023-05-02T00:00:00"/>
    <x v="2"/>
    <x v="4"/>
    <n v="2023"/>
    <n v="0.64833333333333332"/>
    <x v="8"/>
    <n v="1"/>
    <n v="3.5"/>
    <n v="3.5"/>
    <n v="5"/>
    <x v="0"/>
    <n v="74"/>
    <x v="3"/>
    <x v="9"/>
    <x v="23"/>
    <x v="3"/>
    <n v="1"/>
    <n v="5"/>
  </r>
  <r>
    <n v="8296"/>
    <d v="2023-05-02T00:00:00"/>
    <x v="2"/>
    <x v="4"/>
    <n v="2023"/>
    <n v="0.64896990740740745"/>
    <x v="8"/>
    <n v="1"/>
    <n v="3"/>
    <n v="3"/>
    <n v="5"/>
    <x v="0"/>
    <n v="26"/>
    <x v="0"/>
    <x v="11"/>
    <x v="18"/>
    <x v="0"/>
    <n v="1"/>
    <n v="5"/>
  </r>
  <r>
    <n v="8297"/>
    <d v="2023-05-02T00:00:00"/>
    <x v="2"/>
    <x v="4"/>
    <n v="2023"/>
    <n v="0.6491203703703704"/>
    <x v="8"/>
    <n v="2"/>
    <n v="2.4500000000000002"/>
    <n v="4.9000000000000004"/>
    <n v="5"/>
    <x v="0"/>
    <n v="34"/>
    <x v="0"/>
    <x v="12"/>
    <x v="22"/>
    <x v="2"/>
    <n v="1"/>
    <n v="5"/>
  </r>
  <r>
    <n v="8298"/>
    <d v="2023-05-02T00:00:00"/>
    <x v="2"/>
    <x v="4"/>
    <n v="2023"/>
    <n v="0.64914351851851848"/>
    <x v="8"/>
    <n v="2"/>
    <n v="2.5"/>
    <n v="5"/>
    <n v="3"/>
    <x v="2"/>
    <n v="50"/>
    <x v="1"/>
    <x v="6"/>
    <x v="7"/>
    <x v="0"/>
    <n v="1"/>
    <n v="5"/>
  </r>
  <r>
    <n v="8299"/>
    <d v="2023-05-02T00:00:00"/>
    <x v="2"/>
    <x v="4"/>
    <n v="2023"/>
    <n v="0.64916666666666667"/>
    <x v="8"/>
    <n v="2"/>
    <n v="2"/>
    <n v="4"/>
    <n v="5"/>
    <x v="0"/>
    <n v="28"/>
    <x v="0"/>
    <x v="0"/>
    <x v="5"/>
    <x v="2"/>
    <n v="1"/>
    <n v="5"/>
  </r>
  <r>
    <n v="82100"/>
    <d v="2023-05-02T00:00:00"/>
    <x v="2"/>
    <x v="4"/>
    <n v="2023"/>
    <n v="0.64956018518518521"/>
    <x v="8"/>
    <n v="1"/>
    <n v="3"/>
    <n v="3"/>
    <n v="8"/>
    <x v="1"/>
    <n v="53"/>
    <x v="1"/>
    <x v="1"/>
    <x v="24"/>
    <x v="1"/>
    <n v="1"/>
    <n v="5"/>
  </r>
  <r>
    <n v="82101"/>
    <d v="2023-05-02T00:00:00"/>
    <x v="2"/>
    <x v="4"/>
    <n v="2023"/>
    <n v="0.64956018518518521"/>
    <x v="8"/>
    <n v="1"/>
    <n v="3.25"/>
    <n v="3.25"/>
    <n v="8"/>
    <x v="1"/>
    <n v="69"/>
    <x v="3"/>
    <x v="9"/>
    <x v="13"/>
    <x v="3"/>
    <n v="1"/>
    <n v="5"/>
  </r>
  <r>
    <n v="82102"/>
    <d v="2023-05-02T00:00:00"/>
    <x v="2"/>
    <x v="4"/>
    <n v="2023"/>
    <n v="0.65001157407407406"/>
    <x v="8"/>
    <n v="2"/>
    <n v="4.25"/>
    <n v="8.5"/>
    <n v="5"/>
    <x v="0"/>
    <n v="41"/>
    <x v="0"/>
    <x v="5"/>
    <x v="14"/>
    <x v="1"/>
    <n v="1"/>
    <n v="5"/>
  </r>
  <r>
    <n v="82103"/>
    <d v="2023-05-02T00:00:00"/>
    <x v="2"/>
    <x v="4"/>
    <n v="2023"/>
    <n v="0.65001157407407406"/>
    <x v="8"/>
    <n v="1"/>
    <n v="3.75"/>
    <n v="3.75"/>
    <n v="5"/>
    <x v="0"/>
    <n v="79"/>
    <x v="3"/>
    <x v="4"/>
    <x v="10"/>
    <x v="3"/>
    <n v="1"/>
    <n v="5"/>
  </r>
  <r>
    <n v="82104"/>
    <d v="2023-05-02T00:00:00"/>
    <x v="2"/>
    <x v="4"/>
    <n v="2023"/>
    <n v="0.6501851851851852"/>
    <x v="8"/>
    <n v="2"/>
    <n v="2.5"/>
    <n v="5"/>
    <n v="8"/>
    <x v="1"/>
    <n v="44"/>
    <x v="1"/>
    <x v="8"/>
    <x v="16"/>
    <x v="0"/>
    <n v="1"/>
    <n v="5"/>
  </r>
  <r>
    <n v="82105"/>
    <d v="2023-05-02T00:00:00"/>
    <x v="2"/>
    <x v="4"/>
    <n v="2023"/>
    <n v="0.65033564814814815"/>
    <x v="8"/>
    <n v="2"/>
    <n v="2.5"/>
    <n v="5"/>
    <n v="8"/>
    <x v="1"/>
    <n v="46"/>
    <x v="1"/>
    <x v="7"/>
    <x v="9"/>
    <x v="0"/>
    <n v="1"/>
    <n v="5"/>
  </r>
  <r>
    <n v="8216"/>
    <d v="2023-05-02T00:00:00"/>
    <x v="2"/>
    <x v="4"/>
    <n v="2023"/>
    <n v="0.65057870370370374"/>
    <x v="8"/>
    <n v="2"/>
    <n v="2"/>
    <n v="4"/>
    <n v="8"/>
    <x v="1"/>
    <n v="22"/>
    <x v="0"/>
    <x v="3"/>
    <x v="3"/>
    <x v="2"/>
    <n v="1"/>
    <n v="5"/>
  </r>
  <r>
    <n v="8217"/>
    <d v="2023-05-02T00:00:00"/>
    <x v="2"/>
    <x v="4"/>
    <n v="2023"/>
    <n v="0.65057870370370374"/>
    <x v="8"/>
    <n v="1"/>
    <n v="3.25"/>
    <n v="3.25"/>
    <n v="8"/>
    <x v="1"/>
    <n v="70"/>
    <x v="3"/>
    <x v="4"/>
    <x v="27"/>
    <x v="3"/>
    <n v="1"/>
    <n v="5"/>
  </r>
  <r>
    <n v="8218"/>
    <d v="2023-05-02T00:00:00"/>
    <x v="2"/>
    <x v="4"/>
    <n v="2023"/>
    <n v="0.65189814814814817"/>
    <x v="8"/>
    <n v="2"/>
    <n v="3"/>
    <n v="6"/>
    <n v="5"/>
    <x v="0"/>
    <n v="47"/>
    <x v="1"/>
    <x v="7"/>
    <x v="9"/>
    <x v="1"/>
    <n v="1"/>
    <n v="5"/>
  </r>
  <r>
    <n v="8219"/>
    <d v="2023-05-02T00:00:00"/>
    <x v="2"/>
    <x v="4"/>
    <n v="2023"/>
    <n v="0.65226851851851853"/>
    <x v="8"/>
    <n v="2"/>
    <n v="3.75"/>
    <n v="7.5"/>
    <n v="5"/>
    <x v="0"/>
    <n v="38"/>
    <x v="0"/>
    <x v="5"/>
    <x v="6"/>
    <x v="3"/>
    <n v="1"/>
    <n v="5"/>
  </r>
  <r>
    <n v="82110"/>
    <d v="2023-05-02T00:00:00"/>
    <x v="2"/>
    <x v="4"/>
    <n v="2023"/>
    <n v="0.65226851851851853"/>
    <x v="8"/>
    <n v="1"/>
    <n v="3.25"/>
    <n v="3.25"/>
    <n v="5"/>
    <x v="0"/>
    <n v="72"/>
    <x v="3"/>
    <x v="4"/>
    <x v="26"/>
    <x v="3"/>
    <n v="1"/>
    <n v="5"/>
  </r>
  <r>
    <n v="82111"/>
    <d v="2023-05-02T00:00:00"/>
    <x v="2"/>
    <x v="4"/>
    <n v="2023"/>
    <n v="0.65341435185185182"/>
    <x v="8"/>
    <n v="2"/>
    <n v="2.5"/>
    <n v="5"/>
    <n v="8"/>
    <x v="1"/>
    <n v="23"/>
    <x v="0"/>
    <x v="3"/>
    <x v="3"/>
    <x v="0"/>
    <n v="1"/>
    <n v="5"/>
  </r>
  <r>
    <n v="82112"/>
    <d v="2023-05-02T00:00:00"/>
    <x v="2"/>
    <x v="4"/>
    <n v="2023"/>
    <n v="0.65357638888888892"/>
    <x v="8"/>
    <n v="1"/>
    <n v="2.5"/>
    <n v="2.5"/>
    <n v="8"/>
    <x v="1"/>
    <n v="52"/>
    <x v="1"/>
    <x v="1"/>
    <x v="24"/>
    <x v="0"/>
    <n v="1"/>
    <n v="5"/>
  </r>
  <r>
    <n v="82113"/>
    <d v="2023-05-02T00:00:00"/>
    <x v="2"/>
    <x v="4"/>
    <n v="2023"/>
    <n v="0.65357638888888892"/>
    <x v="8"/>
    <n v="1"/>
    <n v="3.25"/>
    <n v="3.25"/>
    <n v="8"/>
    <x v="1"/>
    <n v="69"/>
    <x v="3"/>
    <x v="9"/>
    <x v="13"/>
    <x v="3"/>
    <n v="1"/>
    <n v="5"/>
  </r>
  <r>
    <n v="82114"/>
    <d v="2023-05-02T00:00:00"/>
    <x v="2"/>
    <x v="4"/>
    <n v="2023"/>
    <n v="0.65410879629629626"/>
    <x v="8"/>
    <n v="2"/>
    <n v="3"/>
    <n v="6"/>
    <n v="5"/>
    <x v="0"/>
    <n v="47"/>
    <x v="1"/>
    <x v="7"/>
    <x v="9"/>
    <x v="1"/>
    <n v="1"/>
    <n v="5"/>
  </r>
  <r>
    <n v="82115"/>
    <d v="2023-05-02T00:00:00"/>
    <x v="2"/>
    <x v="4"/>
    <n v="2023"/>
    <n v="0.65410879629629626"/>
    <x v="8"/>
    <n v="1"/>
    <n v="3.5"/>
    <n v="3.5"/>
    <n v="5"/>
    <x v="0"/>
    <n v="74"/>
    <x v="3"/>
    <x v="9"/>
    <x v="23"/>
    <x v="3"/>
    <n v="1"/>
    <n v="5"/>
  </r>
  <r>
    <n v="82116"/>
    <d v="2023-05-02T00:00:00"/>
    <x v="2"/>
    <x v="4"/>
    <n v="2023"/>
    <n v="0.65474537037037039"/>
    <x v="8"/>
    <n v="1"/>
    <n v="2.5"/>
    <n v="2.5"/>
    <n v="8"/>
    <x v="1"/>
    <n v="23"/>
    <x v="0"/>
    <x v="3"/>
    <x v="3"/>
    <x v="0"/>
    <n v="1"/>
    <n v="5"/>
  </r>
  <r>
    <n v="82117"/>
    <d v="2023-05-02T00:00:00"/>
    <x v="2"/>
    <x v="4"/>
    <n v="2023"/>
    <n v="0.65766203703703707"/>
    <x v="8"/>
    <n v="1"/>
    <n v="3.5"/>
    <n v="3.5"/>
    <n v="3"/>
    <x v="2"/>
    <n v="33"/>
    <x v="0"/>
    <x v="0"/>
    <x v="0"/>
    <x v="1"/>
    <n v="1"/>
    <n v="5"/>
  </r>
  <r>
    <n v="82118"/>
    <d v="2023-05-02T00:00:00"/>
    <x v="2"/>
    <x v="4"/>
    <n v="2023"/>
    <n v="0.65810185185185188"/>
    <x v="8"/>
    <n v="1"/>
    <n v="2"/>
    <n v="2"/>
    <n v="5"/>
    <x v="0"/>
    <n v="22"/>
    <x v="0"/>
    <x v="3"/>
    <x v="3"/>
    <x v="2"/>
    <n v="1"/>
    <n v="5"/>
  </r>
  <r>
    <n v="82119"/>
    <d v="2023-05-02T00:00:00"/>
    <x v="2"/>
    <x v="4"/>
    <n v="2023"/>
    <n v="0.65934027777777782"/>
    <x v="8"/>
    <n v="1"/>
    <n v="2.5"/>
    <n v="2.5"/>
    <n v="5"/>
    <x v="0"/>
    <n v="42"/>
    <x v="1"/>
    <x v="8"/>
    <x v="11"/>
    <x v="0"/>
    <n v="1"/>
    <n v="5"/>
  </r>
  <r>
    <n v="82120"/>
    <d v="2023-05-02T00:00:00"/>
    <x v="2"/>
    <x v="4"/>
    <n v="2023"/>
    <n v="0.65934027777777782"/>
    <x v="8"/>
    <n v="1"/>
    <n v="4.5"/>
    <n v="4.5"/>
    <n v="5"/>
    <x v="0"/>
    <n v="78"/>
    <x v="3"/>
    <x v="4"/>
    <x v="20"/>
    <x v="3"/>
    <n v="1"/>
    <n v="5"/>
  </r>
  <r>
    <n v="82121"/>
    <d v="2023-05-02T00:00:00"/>
    <x v="2"/>
    <x v="4"/>
    <n v="2023"/>
    <n v="0.65986111111111112"/>
    <x v="8"/>
    <n v="2"/>
    <n v="2.5"/>
    <n v="5"/>
    <n v="3"/>
    <x v="2"/>
    <n v="54"/>
    <x v="1"/>
    <x v="1"/>
    <x v="19"/>
    <x v="0"/>
    <n v="1"/>
    <n v="5"/>
  </r>
  <r>
    <n v="82122"/>
    <d v="2023-05-02T00:00:00"/>
    <x v="2"/>
    <x v="4"/>
    <n v="2023"/>
    <n v="0.65986111111111112"/>
    <x v="8"/>
    <n v="1"/>
    <n v="3.75"/>
    <n v="3.75"/>
    <n v="3"/>
    <x v="2"/>
    <n v="79"/>
    <x v="3"/>
    <x v="4"/>
    <x v="10"/>
    <x v="3"/>
    <n v="1"/>
    <n v="5"/>
  </r>
  <r>
    <n v="82123"/>
    <d v="2023-05-02T00:00:00"/>
    <x v="2"/>
    <x v="4"/>
    <n v="2023"/>
    <n v="0.66003472222222226"/>
    <x v="8"/>
    <n v="2"/>
    <n v="3"/>
    <n v="6"/>
    <n v="5"/>
    <x v="0"/>
    <n v="47"/>
    <x v="1"/>
    <x v="7"/>
    <x v="9"/>
    <x v="1"/>
    <n v="1"/>
    <n v="5"/>
  </r>
  <r>
    <n v="82124"/>
    <d v="2023-05-02T00:00:00"/>
    <x v="2"/>
    <x v="4"/>
    <n v="2023"/>
    <n v="0.66075231481481478"/>
    <x v="8"/>
    <n v="1"/>
    <n v="2.4500000000000002"/>
    <n v="2.4500000000000002"/>
    <n v="5"/>
    <x v="0"/>
    <n v="34"/>
    <x v="0"/>
    <x v="12"/>
    <x v="22"/>
    <x v="2"/>
    <n v="1"/>
    <n v="5"/>
  </r>
  <r>
    <n v="82125"/>
    <d v="2023-05-02T00:00:00"/>
    <x v="2"/>
    <x v="4"/>
    <n v="2023"/>
    <n v="0.66090277777777773"/>
    <x v="8"/>
    <n v="1"/>
    <n v="2.2000000000000002"/>
    <n v="2.2000000000000002"/>
    <n v="8"/>
    <x v="1"/>
    <n v="31"/>
    <x v="0"/>
    <x v="0"/>
    <x v="0"/>
    <x v="2"/>
    <n v="1"/>
    <n v="5"/>
  </r>
  <r>
    <n v="82126"/>
    <d v="2023-05-02T00:00:00"/>
    <x v="2"/>
    <x v="4"/>
    <n v="2023"/>
    <n v="0.66091435185185188"/>
    <x v="8"/>
    <n v="2"/>
    <n v="3"/>
    <n v="6"/>
    <n v="3"/>
    <x v="2"/>
    <n v="53"/>
    <x v="1"/>
    <x v="1"/>
    <x v="24"/>
    <x v="1"/>
    <n v="1"/>
    <n v="5"/>
  </r>
  <r>
    <n v="82127"/>
    <d v="2023-05-02T00:00:00"/>
    <x v="2"/>
    <x v="4"/>
    <n v="2023"/>
    <n v="0.66099537037037037"/>
    <x v="8"/>
    <n v="2"/>
    <n v="3.5"/>
    <n v="7"/>
    <n v="8"/>
    <x v="1"/>
    <n v="27"/>
    <x v="0"/>
    <x v="11"/>
    <x v="18"/>
    <x v="1"/>
    <n v="1"/>
    <n v="5"/>
  </r>
  <r>
    <n v="82128"/>
    <d v="2023-05-02T00:00:00"/>
    <x v="2"/>
    <x v="4"/>
    <n v="2023"/>
    <n v="0.66099537037037037"/>
    <x v="8"/>
    <n v="1"/>
    <n v="3.5"/>
    <n v="3.5"/>
    <n v="8"/>
    <x v="1"/>
    <n v="74"/>
    <x v="3"/>
    <x v="9"/>
    <x v="23"/>
    <x v="3"/>
    <n v="1"/>
    <n v="5"/>
  </r>
  <r>
    <n v="82129"/>
    <d v="2023-05-02T00:00:00"/>
    <x v="2"/>
    <x v="4"/>
    <n v="2023"/>
    <n v="0.66127314814814808"/>
    <x v="8"/>
    <n v="2"/>
    <n v="2.4500000000000002"/>
    <n v="4.9000000000000004"/>
    <n v="5"/>
    <x v="0"/>
    <n v="34"/>
    <x v="0"/>
    <x v="12"/>
    <x v="22"/>
    <x v="2"/>
    <n v="1"/>
    <n v="5"/>
  </r>
  <r>
    <n v="82130"/>
    <d v="2023-05-02T00:00:00"/>
    <x v="2"/>
    <x v="4"/>
    <n v="2023"/>
    <n v="0.66178240740740735"/>
    <x v="8"/>
    <n v="1"/>
    <n v="2.5499999999999998"/>
    <n v="2.5499999999999998"/>
    <n v="8"/>
    <x v="1"/>
    <n v="56"/>
    <x v="1"/>
    <x v="1"/>
    <x v="1"/>
    <x v="0"/>
    <n v="1"/>
    <n v="5"/>
  </r>
  <r>
    <n v="82131"/>
    <d v="2023-05-02T00:00:00"/>
    <x v="2"/>
    <x v="4"/>
    <n v="2023"/>
    <n v="0.66211805555555558"/>
    <x v="8"/>
    <n v="1"/>
    <n v="3"/>
    <n v="3"/>
    <n v="8"/>
    <x v="1"/>
    <n v="43"/>
    <x v="1"/>
    <x v="8"/>
    <x v="11"/>
    <x v="1"/>
    <n v="1"/>
    <n v="5"/>
  </r>
  <r>
    <n v="82132"/>
    <d v="2023-05-02T00:00:00"/>
    <x v="2"/>
    <x v="4"/>
    <n v="2023"/>
    <n v="0.66341435185185182"/>
    <x v="8"/>
    <n v="1"/>
    <n v="4"/>
    <n v="4"/>
    <n v="5"/>
    <x v="0"/>
    <n v="55"/>
    <x v="1"/>
    <x v="1"/>
    <x v="19"/>
    <x v="1"/>
    <n v="1"/>
    <n v="5"/>
  </r>
  <r>
    <n v="82133"/>
    <d v="2023-05-02T00:00:00"/>
    <x v="2"/>
    <x v="4"/>
    <n v="2023"/>
    <n v="0.66341435185185182"/>
    <x v="8"/>
    <n v="1"/>
    <n v="3.75"/>
    <n v="3.75"/>
    <n v="5"/>
    <x v="0"/>
    <n v="79"/>
    <x v="3"/>
    <x v="4"/>
    <x v="10"/>
    <x v="3"/>
    <n v="1"/>
    <n v="5"/>
  </r>
  <r>
    <n v="82134"/>
    <d v="2023-05-02T00:00:00"/>
    <x v="2"/>
    <x v="4"/>
    <n v="2023"/>
    <n v="0.66423611111111114"/>
    <x v="8"/>
    <n v="2"/>
    <n v="2"/>
    <n v="4"/>
    <n v="3"/>
    <x v="2"/>
    <n v="28"/>
    <x v="0"/>
    <x v="0"/>
    <x v="5"/>
    <x v="2"/>
    <n v="1"/>
    <n v="5"/>
  </r>
  <r>
    <n v="82135"/>
    <d v="2023-05-02T00:00:00"/>
    <x v="2"/>
    <x v="4"/>
    <n v="2023"/>
    <n v="0.66443287037037035"/>
    <x v="8"/>
    <n v="2"/>
    <n v="2.5"/>
    <n v="5"/>
    <n v="8"/>
    <x v="1"/>
    <n v="54"/>
    <x v="1"/>
    <x v="1"/>
    <x v="19"/>
    <x v="0"/>
    <n v="1"/>
    <n v="5"/>
  </r>
  <r>
    <n v="82136"/>
    <d v="2023-05-02T00:00:00"/>
    <x v="2"/>
    <x v="4"/>
    <n v="2023"/>
    <n v="0.66457175925925926"/>
    <x v="8"/>
    <n v="2"/>
    <n v="3.5"/>
    <n v="7"/>
    <n v="8"/>
    <x v="1"/>
    <n v="33"/>
    <x v="0"/>
    <x v="0"/>
    <x v="0"/>
    <x v="1"/>
    <n v="1"/>
    <n v="5"/>
  </r>
  <r>
    <n v="82137"/>
    <d v="2023-05-02T00:00:00"/>
    <x v="2"/>
    <x v="4"/>
    <n v="2023"/>
    <n v="0.6647453703703704"/>
    <x v="8"/>
    <n v="2"/>
    <n v="3"/>
    <n v="6"/>
    <n v="3"/>
    <x v="2"/>
    <n v="24"/>
    <x v="0"/>
    <x v="3"/>
    <x v="3"/>
    <x v="1"/>
    <n v="1"/>
    <n v="5"/>
  </r>
  <r>
    <n v="82138"/>
    <d v="2023-05-02T00:00:00"/>
    <x v="2"/>
    <x v="4"/>
    <n v="2023"/>
    <n v="0.66535879629629624"/>
    <x v="8"/>
    <n v="2"/>
    <n v="2.5"/>
    <n v="5"/>
    <n v="5"/>
    <x v="0"/>
    <n v="29"/>
    <x v="0"/>
    <x v="0"/>
    <x v="5"/>
    <x v="0"/>
    <n v="1"/>
    <n v="5"/>
  </r>
  <r>
    <n v="82139"/>
    <d v="2023-05-02T00:00:00"/>
    <x v="2"/>
    <x v="4"/>
    <n v="2023"/>
    <n v="0.66601851851851845"/>
    <x v="8"/>
    <n v="1"/>
    <n v="3.1"/>
    <n v="3.1"/>
    <n v="5"/>
    <x v="0"/>
    <n v="35"/>
    <x v="0"/>
    <x v="12"/>
    <x v="22"/>
    <x v="0"/>
    <n v="1"/>
    <n v="5"/>
  </r>
  <r>
    <n v="82140"/>
    <d v="2023-05-02T00:00:00"/>
    <x v="2"/>
    <x v="4"/>
    <n v="2023"/>
    <n v="0.66606481481481483"/>
    <x v="8"/>
    <n v="1"/>
    <n v="3"/>
    <n v="3"/>
    <n v="5"/>
    <x v="0"/>
    <n v="26"/>
    <x v="0"/>
    <x v="11"/>
    <x v="18"/>
    <x v="0"/>
    <n v="1"/>
    <n v="5"/>
  </r>
  <r>
    <n v="82141"/>
    <d v="2023-05-02T00:00:00"/>
    <x v="2"/>
    <x v="4"/>
    <n v="2023"/>
    <n v="0.66609953703703706"/>
    <x v="8"/>
    <n v="1"/>
    <n v="3"/>
    <n v="3"/>
    <n v="3"/>
    <x v="2"/>
    <n v="51"/>
    <x v="1"/>
    <x v="6"/>
    <x v="7"/>
    <x v="1"/>
    <n v="1"/>
    <n v="5"/>
  </r>
  <r>
    <n v="82142"/>
    <d v="2023-05-02T00:00:00"/>
    <x v="2"/>
    <x v="4"/>
    <n v="2023"/>
    <n v="0.66704861111111102"/>
    <x v="9"/>
    <n v="2"/>
    <n v="3"/>
    <n v="6"/>
    <n v="3"/>
    <x v="2"/>
    <n v="51"/>
    <x v="1"/>
    <x v="6"/>
    <x v="7"/>
    <x v="1"/>
    <n v="1"/>
    <n v="5"/>
  </r>
  <r>
    <n v="82143"/>
    <d v="2023-05-02T00:00:00"/>
    <x v="2"/>
    <x v="4"/>
    <n v="2023"/>
    <n v="0.66704861111111102"/>
    <x v="9"/>
    <n v="1"/>
    <n v="4.5"/>
    <n v="4.5"/>
    <n v="3"/>
    <x v="2"/>
    <n v="78"/>
    <x v="3"/>
    <x v="4"/>
    <x v="20"/>
    <x v="3"/>
    <n v="1"/>
    <n v="5"/>
  </r>
  <r>
    <n v="82144"/>
    <d v="2023-05-02T00:00:00"/>
    <x v="2"/>
    <x v="4"/>
    <n v="2023"/>
    <n v="0.66792824074074064"/>
    <x v="9"/>
    <n v="2"/>
    <n v="4.25"/>
    <n v="8.5"/>
    <n v="5"/>
    <x v="0"/>
    <n v="39"/>
    <x v="0"/>
    <x v="5"/>
    <x v="6"/>
    <x v="0"/>
    <n v="1"/>
    <n v="5"/>
  </r>
  <r>
    <n v="82145"/>
    <d v="2023-05-02T00:00:00"/>
    <x v="2"/>
    <x v="4"/>
    <n v="2023"/>
    <n v="0.6681597222222222"/>
    <x v="9"/>
    <n v="1"/>
    <n v="3.75"/>
    <n v="3.75"/>
    <n v="5"/>
    <x v="0"/>
    <n v="40"/>
    <x v="0"/>
    <x v="5"/>
    <x v="14"/>
    <x v="3"/>
    <n v="1"/>
    <n v="5"/>
  </r>
  <r>
    <n v="82146"/>
    <d v="2023-05-02T00:00:00"/>
    <x v="2"/>
    <x v="4"/>
    <n v="2023"/>
    <n v="0.66829861111111111"/>
    <x v="9"/>
    <n v="1"/>
    <n v="2.5"/>
    <n v="2.5"/>
    <n v="5"/>
    <x v="0"/>
    <n v="44"/>
    <x v="1"/>
    <x v="8"/>
    <x v="16"/>
    <x v="0"/>
    <n v="1"/>
    <n v="5"/>
  </r>
  <r>
    <n v="82147"/>
    <d v="2023-05-02T00:00:00"/>
    <x v="2"/>
    <x v="4"/>
    <n v="2023"/>
    <n v="0.66858796296296286"/>
    <x v="9"/>
    <n v="1"/>
    <n v="3"/>
    <n v="3"/>
    <n v="5"/>
    <x v="0"/>
    <n v="26"/>
    <x v="0"/>
    <x v="11"/>
    <x v="18"/>
    <x v="0"/>
    <n v="1"/>
    <n v="5"/>
  </r>
  <r>
    <n v="82148"/>
    <d v="2023-05-02T00:00:00"/>
    <x v="2"/>
    <x v="4"/>
    <n v="2023"/>
    <n v="0.66861111111111116"/>
    <x v="9"/>
    <n v="2"/>
    <n v="4"/>
    <n v="8"/>
    <n v="3"/>
    <x v="2"/>
    <n v="55"/>
    <x v="1"/>
    <x v="1"/>
    <x v="19"/>
    <x v="1"/>
    <n v="1"/>
    <n v="5"/>
  </r>
  <r>
    <n v="82149"/>
    <d v="2023-05-02T00:00:00"/>
    <x v="2"/>
    <x v="4"/>
    <n v="2023"/>
    <n v="0.66918981481481488"/>
    <x v="9"/>
    <n v="2"/>
    <n v="2.2000000000000002"/>
    <n v="4.4000000000000004"/>
    <n v="3"/>
    <x v="2"/>
    <n v="25"/>
    <x v="0"/>
    <x v="11"/>
    <x v="18"/>
    <x v="2"/>
    <n v="1"/>
    <n v="5"/>
  </r>
  <r>
    <n v="82150"/>
    <d v="2023-05-02T00:00:00"/>
    <x v="2"/>
    <x v="4"/>
    <n v="2023"/>
    <n v="0.67034722222222232"/>
    <x v="9"/>
    <n v="1"/>
    <n v="2.5"/>
    <n v="2.5"/>
    <n v="5"/>
    <x v="0"/>
    <n v="52"/>
    <x v="1"/>
    <x v="1"/>
    <x v="24"/>
    <x v="0"/>
    <n v="1"/>
    <n v="5"/>
  </r>
  <r>
    <n v="82151"/>
    <d v="2023-05-02T00:00:00"/>
    <x v="2"/>
    <x v="4"/>
    <n v="2023"/>
    <n v="0.67079861111111105"/>
    <x v="9"/>
    <n v="1"/>
    <n v="3"/>
    <n v="3"/>
    <n v="8"/>
    <x v="1"/>
    <n v="87"/>
    <x v="0"/>
    <x v="5"/>
    <x v="8"/>
    <x v="3"/>
    <n v="1"/>
    <n v="5"/>
  </r>
  <r>
    <n v="82152"/>
    <d v="2023-05-02T00:00:00"/>
    <x v="2"/>
    <x v="4"/>
    <n v="2023"/>
    <n v="0.67261574074074071"/>
    <x v="9"/>
    <n v="1"/>
    <n v="3.5"/>
    <n v="3.5"/>
    <n v="8"/>
    <x v="1"/>
    <n v="33"/>
    <x v="0"/>
    <x v="0"/>
    <x v="0"/>
    <x v="1"/>
    <n v="1"/>
    <n v="5"/>
  </r>
  <r>
    <n v="82153"/>
    <d v="2023-05-02T00:00:00"/>
    <x v="2"/>
    <x v="4"/>
    <n v="2023"/>
    <n v="0.67311342592592593"/>
    <x v="9"/>
    <n v="1"/>
    <n v="4.25"/>
    <n v="4.25"/>
    <n v="3"/>
    <x v="2"/>
    <n v="39"/>
    <x v="0"/>
    <x v="5"/>
    <x v="6"/>
    <x v="0"/>
    <n v="1"/>
    <n v="5"/>
  </r>
  <r>
    <n v="82154"/>
    <d v="2023-05-02T00:00:00"/>
    <x v="2"/>
    <x v="4"/>
    <n v="2023"/>
    <n v="0.67343750000000002"/>
    <x v="9"/>
    <n v="2"/>
    <n v="3"/>
    <n v="6"/>
    <n v="3"/>
    <x v="2"/>
    <n v="45"/>
    <x v="1"/>
    <x v="8"/>
    <x v="16"/>
    <x v="1"/>
    <n v="1"/>
    <n v="5"/>
  </r>
  <r>
    <n v="82155"/>
    <d v="2023-05-02T00:00:00"/>
    <x v="2"/>
    <x v="4"/>
    <n v="2023"/>
    <n v="0.67496527777777782"/>
    <x v="9"/>
    <n v="2"/>
    <n v="3"/>
    <n v="6"/>
    <n v="8"/>
    <x v="1"/>
    <n v="26"/>
    <x v="0"/>
    <x v="11"/>
    <x v="18"/>
    <x v="0"/>
    <n v="1"/>
    <n v="5"/>
  </r>
  <r>
    <n v="82156"/>
    <d v="2023-05-02T00:00:00"/>
    <x v="2"/>
    <x v="4"/>
    <n v="2023"/>
    <n v="0.67501157407407408"/>
    <x v="9"/>
    <n v="2"/>
    <n v="3"/>
    <n v="6"/>
    <n v="8"/>
    <x v="1"/>
    <n v="47"/>
    <x v="1"/>
    <x v="7"/>
    <x v="9"/>
    <x v="1"/>
    <n v="1"/>
    <n v="5"/>
  </r>
  <r>
    <n v="82157"/>
    <d v="2023-05-02T00:00:00"/>
    <x v="2"/>
    <x v="4"/>
    <n v="2023"/>
    <n v="0.67525462962962957"/>
    <x v="9"/>
    <n v="1"/>
    <n v="2.5"/>
    <n v="2.5"/>
    <n v="5"/>
    <x v="0"/>
    <n v="29"/>
    <x v="0"/>
    <x v="0"/>
    <x v="5"/>
    <x v="0"/>
    <n v="1"/>
    <n v="5"/>
  </r>
  <r>
    <n v="82158"/>
    <d v="2023-05-02T00:00:00"/>
    <x v="2"/>
    <x v="4"/>
    <n v="2023"/>
    <n v="0.67546296296296304"/>
    <x v="9"/>
    <n v="1"/>
    <n v="3"/>
    <n v="3"/>
    <n v="5"/>
    <x v="0"/>
    <n v="30"/>
    <x v="0"/>
    <x v="0"/>
    <x v="5"/>
    <x v="1"/>
    <n v="1"/>
    <n v="5"/>
  </r>
  <r>
    <n v="82159"/>
    <d v="2023-05-02T00:00:00"/>
    <x v="2"/>
    <x v="4"/>
    <n v="2023"/>
    <n v="0.67576388888888894"/>
    <x v="9"/>
    <n v="1"/>
    <n v="2"/>
    <n v="2"/>
    <n v="8"/>
    <x v="1"/>
    <n v="22"/>
    <x v="0"/>
    <x v="3"/>
    <x v="3"/>
    <x v="2"/>
    <n v="1"/>
    <n v="5"/>
  </r>
  <r>
    <n v="82160"/>
    <d v="2023-05-02T00:00:00"/>
    <x v="2"/>
    <x v="4"/>
    <n v="2023"/>
    <n v="0.6764930555555555"/>
    <x v="9"/>
    <n v="1"/>
    <n v="3"/>
    <n v="3"/>
    <n v="5"/>
    <x v="0"/>
    <n v="30"/>
    <x v="0"/>
    <x v="0"/>
    <x v="5"/>
    <x v="1"/>
    <n v="1"/>
    <n v="5"/>
  </r>
  <r>
    <n v="82161"/>
    <d v="2023-05-02T00:00:00"/>
    <x v="2"/>
    <x v="4"/>
    <n v="2023"/>
    <n v="0.6764930555555555"/>
    <x v="9"/>
    <n v="1"/>
    <n v="4.5"/>
    <n v="4.5"/>
    <n v="5"/>
    <x v="0"/>
    <n v="78"/>
    <x v="3"/>
    <x v="4"/>
    <x v="20"/>
    <x v="3"/>
    <n v="1"/>
    <n v="5"/>
  </r>
  <r>
    <n v="82162"/>
    <d v="2023-05-02T00:00:00"/>
    <x v="2"/>
    <x v="4"/>
    <n v="2023"/>
    <n v="0.67652777777777784"/>
    <x v="9"/>
    <n v="2"/>
    <n v="3"/>
    <n v="6"/>
    <n v="3"/>
    <x v="2"/>
    <n v="32"/>
    <x v="0"/>
    <x v="0"/>
    <x v="0"/>
    <x v="0"/>
    <n v="1"/>
    <n v="5"/>
  </r>
  <r>
    <n v="82163"/>
    <d v="2023-05-02T00:00:00"/>
    <x v="2"/>
    <x v="4"/>
    <n v="2023"/>
    <n v="0.67679398148148151"/>
    <x v="9"/>
    <n v="2"/>
    <n v="2.5"/>
    <n v="5"/>
    <n v="5"/>
    <x v="0"/>
    <n v="48"/>
    <x v="1"/>
    <x v="6"/>
    <x v="21"/>
    <x v="0"/>
    <n v="1"/>
    <n v="5"/>
  </r>
  <r>
    <n v="82164"/>
    <d v="2023-05-02T00:00:00"/>
    <x v="2"/>
    <x v="4"/>
    <n v="2023"/>
    <n v="0.67893518518518514"/>
    <x v="9"/>
    <n v="1"/>
    <n v="2.5"/>
    <n v="2.5"/>
    <n v="8"/>
    <x v="1"/>
    <n v="50"/>
    <x v="1"/>
    <x v="6"/>
    <x v="7"/>
    <x v="0"/>
    <n v="1"/>
    <n v="5"/>
  </r>
  <r>
    <n v="82165"/>
    <d v="2023-05-02T00:00:00"/>
    <x v="2"/>
    <x v="4"/>
    <n v="2023"/>
    <n v="0.67931712962962953"/>
    <x v="9"/>
    <n v="2"/>
    <n v="3"/>
    <n v="6"/>
    <n v="8"/>
    <x v="1"/>
    <n v="24"/>
    <x v="0"/>
    <x v="3"/>
    <x v="3"/>
    <x v="1"/>
    <n v="1"/>
    <n v="5"/>
  </r>
  <r>
    <n v="82166"/>
    <d v="2023-05-02T00:00:00"/>
    <x v="2"/>
    <x v="4"/>
    <n v="2023"/>
    <n v="0.67934027777777783"/>
    <x v="9"/>
    <n v="2"/>
    <n v="3"/>
    <n v="6"/>
    <n v="3"/>
    <x v="2"/>
    <n v="53"/>
    <x v="1"/>
    <x v="1"/>
    <x v="24"/>
    <x v="1"/>
    <n v="1"/>
    <n v="5"/>
  </r>
  <r>
    <n v="82167"/>
    <d v="2023-05-02T00:00:00"/>
    <x v="2"/>
    <x v="4"/>
    <n v="2023"/>
    <n v="0.67950231481481482"/>
    <x v="9"/>
    <n v="2"/>
    <n v="3"/>
    <n v="6"/>
    <n v="8"/>
    <x v="1"/>
    <n v="43"/>
    <x v="1"/>
    <x v="8"/>
    <x v="11"/>
    <x v="1"/>
    <n v="1"/>
    <n v="5"/>
  </r>
  <r>
    <n v="82168"/>
    <d v="2023-05-02T00:00:00"/>
    <x v="2"/>
    <x v="4"/>
    <n v="2023"/>
    <n v="0.67953703703703694"/>
    <x v="9"/>
    <n v="1"/>
    <n v="4.5"/>
    <n v="4.5"/>
    <n v="5"/>
    <x v="0"/>
    <n v="59"/>
    <x v="2"/>
    <x v="2"/>
    <x v="2"/>
    <x v="1"/>
    <n v="1"/>
    <n v="5"/>
  </r>
  <r>
    <n v="82169"/>
    <d v="2023-05-02T00:00:00"/>
    <x v="2"/>
    <x v="4"/>
    <n v="2023"/>
    <n v="0.68024305555555553"/>
    <x v="9"/>
    <n v="1"/>
    <n v="3.75"/>
    <n v="3.75"/>
    <n v="3"/>
    <x v="2"/>
    <n v="38"/>
    <x v="0"/>
    <x v="5"/>
    <x v="6"/>
    <x v="3"/>
    <n v="1"/>
    <n v="5"/>
  </r>
  <r>
    <n v="82170"/>
    <d v="2023-05-02T00:00:00"/>
    <x v="2"/>
    <x v="4"/>
    <n v="2023"/>
    <n v="0.68041666666666656"/>
    <x v="9"/>
    <n v="2"/>
    <n v="3.75"/>
    <n v="7.5"/>
    <n v="5"/>
    <x v="0"/>
    <n v="60"/>
    <x v="2"/>
    <x v="2"/>
    <x v="12"/>
    <x v="0"/>
    <n v="1"/>
    <n v="5"/>
  </r>
  <r>
    <n v="82171"/>
    <d v="2023-05-02T00:00:00"/>
    <x v="2"/>
    <x v="4"/>
    <n v="2023"/>
    <n v="0.68041666666666656"/>
    <x v="9"/>
    <n v="1"/>
    <n v="4.5"/>
    <n v="4.5"/>
    <n v="5"/>
    <x v="0"/>
    <n v="78"/>
    <x v="3"/>
    <x v="4"/>
    <x v="20"/>
    <x v="3"/>
    <n v="1"/>
    <n v="5"/>
  </r>
  <r>
    <n v="82172"/>
    <d v="2023-05-02T00:00:00"/>
    <x v="2"/>
    <x v="4"/>
    <n v="2023"/>
    <n v="0.68059027777777781"/>
    <x v="9"/>
    <n v="2"/>
    <n v="2.5"/>
    <n v="5"/>
    <n v="8"/>
    <x v="1"/>
    <n v="42"/>
    <x v="1"/>
    <x v="8"/>
    <x v="11"/>
    <x v="0"/>
    <n v="1"/>
    <n v="5"/>
  </r>
  <r>
    <n v="82173"/>
    <d v="2023-05-02T00:00:00"/>
    <x v="2"/>
    <x v="4"/>
    <n v="2023"/>
    <n v="0.68092592592592593"/>
    <x v="9"/>
    <n v="1"/>
    <n v="3"/>
    <n v="3"/>
    <n v="3"/>
    <x v="2"/>
    <n v="30"/>
    <x v="0"/>
    <x v="0"/>
    <x v="5"/>
    <x v="1"/>
    <n v="1"/>
    <n v="5"/>
  </r>
  <r>
    <n v="82174"/>
    <d v="2023-05-02T00:00:00"/>
    <x v="2"/>
    <x v="4"/>
    <n v="2023"/>
    <n v="0.68188657407407405"/>
    <x v="9"/>
    <n v="2"/>
    <n v="2.5"/>
    <n v="5"/>
    <n v="5"/>
    <x v="0"/>
    <n v="23"/>
    <x v="0"/>
    <x v="3"/>
    <x v="3"/>
    <x v="0"/>
    <n v="1"/>
    <n v="5"/>
  </r>
  <r>
    <n v="82175"/>
    <d v="2023-05-02T00:00:00"/>
    <x v="2"/>
    <x v="4"/>
    <n v="2023"/>
    <n v="0.68193287037037031"/>
    <x v="9"/>
    <n v="1"/>
    <n v="3"/>
    <n v="3"/>
    <n v="8"/>
    <x v="1"/>
    <n v="49"/>
    <x v="1"/>
    <x v="6"/>
    <x v="21"/>
    <x v="1"/>
    <n v="1"/>
    <n v="5"/>
  </r>
  <r>
    <n v="82176"/>
    <d v="2023-05-02T00:00:00"/>
    <x v="2"/>
    <x v="4"/>
    <n v="2023"/>
    <n v="0.68223379629629621"/>
    <x v="9"/>
    <n v="1"/>
    <n v="2.5"/>
    <n v="2.5"/>
    <n v="3"/>
    <x v="2"/>
    <n v="48"/>
    <x v="1"/>
    <x v="6"/>
    <x v="21"/>
    <x v="0"/>
    <n v="1"/>
    <n v="5"/>
  </r>
  <r>
    <n v="82177"/>
    <d v="2023-05-02T00:00:00"/>
    <x v="2"/>
    <x v="4"/>
    <n v="2023"/>
    <n v="0.68229166666666663"/>
    <x v="9"/>
    <n v="2"/>
    <n v="3.5"/>
    <n v="7"/>
    <n v="3"/>
    <x v="2"/>
    <n v="27"/>
    <x v="0"/>
    <x v="11"/>
    <x v="18"/>
    <x v="1"/>
    <n v="1"/>
    <n v="5"/>
  </r>
  <r>
    <n v="82178"/>
    <d v="2023-05-02T00:00:00"/>
    <x v="2"/>
    <x v="4"/>
    <n v="2023"/>
    <n v="0.6834027777777778"/>
    <x v="9"/>
    <n v="1"/>
    <n v="2.5"/>
    <n v="2.5"/>
    <n v="8"/>
    <x v="1"/>
    <n v="54"/>
    <x v="1"/>
    <x v="1"/>
    <x v="19"/>
    <x v="0"/>
    <n v="1"/>
    <n v="5"/>
  </r>
  <r>
    <n v="82179"/>
    <d v="2023-05-02T00:00:00"/>
    <x v="2"/>
    <x v="4"/>
    <n v="2023"/>
    <n v="0.68358796296296298"/>
    <x v="9"/>
    <n v="1"/>
    <n v="3.75"/>
    <n v="3.75"/>
    <n v="5"/>
    <x v="0"/>
    <n v="40"/>
    <x v="0"/>
    <x v="5"/>
    <x v="14"/>
    <x v="3"/>
    <n v="1"/>
    <n v="5"/>
  </r>
  <r>
    <n v="82180"/>
    <d v="2023-05-02T00:00:00"/>
    <x v="2"/>
    <x v="4"/>
    <n v="2023"/>
    <n v="0.68372685185185178"/>
    <x v="9"/>
    <n v="1"/>
    <n v="3.1"/>
    <n v="3.1"/>
    <n v="5"/>
    <x v="0"/>
    <n v="57"/>
    <x v="1"/>
    <x v="1"/>
    <x v="1"/>
    <x v="1"/>
    <n v="1"/>
    <n v="5"/>
  </r>
  <r>
    <n v="82181"/>
    <d v="2023-05-02T00:00:00"/>
    <x v="2"/>
    <x v="4"/>
    <n v="2023"/>
    <n v="0.6841666666666667"/>
    <x v="9"/>
    <n v="1"/>
    <n v="3.75"/>
    <n v="3.75"/>
    <n v="5"/>
    <x v="0"/>
    <n v="60"/>
    <x v="2"/>
    <x v="2"/>
    <x v="12"/>
    <x v="0"/>
    <n v="1"/>
    <n v="5"/>
  </r>
  <r>
    <n v="82182"/>
    <d v="2023-05-02T00:00:00"/>
    <x v="2"/>
    <x v="4"/>
    <n v="2023"/>
    <n v="0.68515046296296289"/>
    <x v="9"/>
    <n v="1"/>
    <n v="3.5"/>
    <n v="3.5"/>
    <n v="3"/>
    <x v="2"/>
    <n v="58"/>
    <x v="2"/>
    <x v="2"/>
    <x v="2"/>
    <x v="0"/>
    <n v="1"/>
    <n v="5"/>
  </r>
  <r>
    <n v="82183"/>
    <d v="2023-05-02T00:00:00"/>
    <x v="2"/>
    <x v="4"/>
    <n v="2023"/>
    <n v="0.68515046296296289"/>
    <x v="9"/>
    <n v="1"/>
    <n v="3.5"/>
    <n v="3.5"/>
    <n v="3"/>
    <x v="2"/>
    <n v="76"/>
    <x v="3"/>
    <x v="9"/>
    <x v="15"/>
    <x v="3"/>
    <n v="1"/>
    <n v="5"/>
  </r>
  <r>
    <n v="82184"/>
    <d v="2023-05-02T00:00:00"/>
    <x v="2"/>
    <x v="4"/>
    <n v="2023"/>
    <n v="0.68516203703703704"/>
    <x v="9"/>
    <n v="1"/>
    <n v="2.2000000000000002"/>
    <n v="2.2000000000000002"/>
    <n v="3"/>
    <x v="2"/>
    <n v="25"/>
    <x v="0"/>
    <x v="11"/>
    <x v="18"/>
    <x v="2"/>
    <n v="1"/>
    <n v="5"/>
  </r>
  <r>
    <n v="82185"/>
    <d v="2023-05-02T00:00:00"/>
    <x v="2"/>
    <x v="4"/>
    <n v="2023"/>
    <n v="0.68516203703703704"/>
    <x v="9"/>
    <n v="1"/>
    <n v="3.75"/>
    <n v="3.75"/>
    <n v="3"/>
    <x v="2"/>
    <n v="73"/>
    <x v="3"/>
    <x v="10"/>
    <x v="28"/>
    <x v="3"/>
    <n v="1"/>
    <n v="5"/>
  </r>
  <r>
    <n v="82186"/>
    <d v="2023-05-02T00:00:00"/>
    <x v="2"/>
    <x v="4"/>
    <n v="2023"/>
    <n v="0.68557870370370377"/>
    <x v="9"/>
    <n v="1"/>
    <n v="2.5"/>
    <n v="2.5"/>
    <n v="3"/>
    <x v="2"/>
    <n v="44"/>
    <x v="1"/>
    <x v="8"/>
    <x v="16"/>
    <x v="0"/>
    <n v="1"/>
    <n v="5"/>
  </r>
  <r>
    <n v="82187"/>
    <d v="2023-05-02T00:00:00"/>
    <x v="2"/>
    <x v="4"/>
    <n v="2023"/>
    <n v="0.68557870370370377"/>
    <x v="9"/>
    <n v="1"/>
    <n v="3.25"/>
    <n v="3.25"/>
    <n v="3"/>
    <x v="2"/>
    <n v="72"/>
    <x v="3"/>
    <x v="4"/>
    <x v="26"/>
    <x v="3"/>
    <n v="1"/>
    <n v="5"/>
  </r>
  <r>
    <n v="82188"/>
    <d v="2023-05-02T00:00:00"/>
    <x v="2"/>
    <x v="4"/>
    <n v="2023"/>
    <n v="0.68581018518518511"/>
    <x v="9"/>
    <n v="2"/>
    <n v="2.5"/>
    <n v="5"/>
    <n v="3"/>
    <x v="2"/>
    <n v="29"/>
    <x v="0"/>
    <x v="0"/>
    <x v="5"/>
    <x v="0"/>
    <n v="1"/>
    <n v="5"/>
  </r>
  <r>
    <n v="82189"/>
    <d v="2023-05-02T00:00:00"/>
    <x v="2"/>
    <x v="4"/>
    <n v="2023"/>
    <n v="0.68680555555555556"/>
    <x v="9"/>
    <n v="1"/>
    <n v="4.75"/>
    <n v="4.75"/>
    <n v="8"/>
    <x v="1"/>
    <n v="61"/>
    <x v="2"/>
    <x v="2"/>
    <x v="12"/>
    <x v="1"/>
    <n v="1"/>
    <n v="5"/>
  </r>
  <r>
    <n v="82190"/>
    <d v="2023-05-02T00:00:00"/>
    <x v="2"/>
    <x v="4"/>
    <n v="2023"/>
    <n v="0.68755787037037042"/>
    <x v="9"/>
    <n v="1"/>
    <n v="2.5"/>
    <n v="2.5"/>
    <n v="5"/>
    <x v="0"/>
    <n v="23"/>
    <x v="0"/>
    <x v="3"/>
    <x v="3"/>
    <x v="0"/>
    <n v="1"/>
    <n v="5"/>
  </r>
  <r>
    <n v="82191"/>
    <d v="2023-05-02T00:00:00"/>
    <x v="2"/>
    <x v="4"/>
    <n v="2023"/>
    <n v="0.68792824074074066"/>
    <x v="9"/>
    <n v="2"/>
    <n v="3"/>
    <n v="6"/>
    <n v="8"/>
    <x v="1"/>
    <n v="53"/>
    <x v="1"/>
    <x v="1"/>
    <x v="24"/>
    <x v="1"/>
    <n v="1"/>
    <n v="5"/>
  </r>
  <r>
    <n v="82192"/>
    <d v="2023-05-02T00:00:00"/>
    <x v="2"/>
    <x v="4"/>
    <n v="2023"/>
    <n v="0.6880208333333333"/>
    <x v="9"/>
    <n v="1"/>
    <n v="2.5"/>
    <n v="2.5"/>
    <n v="8"/>
    <x v="1"/>
    <n v="46"/>
    <x v="1"/>
    <x v="7"/>
    <x v="9"/>
    <x v="0"/>
    <n v="1"/>
    <n v="5"/>
  </r>
  <r>
    <n v="82193"/>
    <d v="2023-05-02T00:00:00"/>
    <x v="2"/>
    <x v="4"/>
    <n v="2023"/>
    <n v="0.6881828703703704"/>
    <x v="9"/>
    <n v="2"/>
    <n v="2.5"/>
    <n v="5"/>
    <n v="8"/>
    <x v="1"/>
    <n v="44"/>
    <x v="1"/>
    <x v="8"/>
    <x v="16"/>
    <x v="0"/>
    <n v="1"/>
    <n v="5"/>
  </r>
  <r>
    <n v="82194"/>
    <d v="2023-05-02T00:00:00"/>
    <x v="2"/>
    <x v="4"/>
    <n v="2023"/>
    <n v="0.68842592592592589"/>
    <x v="9"/>
    <n v="2"/>
    <n v="3.75"/>
    <n v="7.5"/>
    <n v="3"/>
    <x v="2"/>
    <n v="36"/>
    <x v="0"/>
    <x v="12"/>
    <x v="22"/>
    <x v="1"/>
    <n v="1"/>
    <n v="5"/>
  </r>
  <r>
    <n v="82195"/>
    <d v="2023-05-02T00:00:00"/>
    <x v="2"/>
    <x v="4"/>
    <n v="2023"/>
    <n v="0.68905092592592598"/>
    <x v="9"/>
    <n v="2"/>
    <n v="2.5"/>
    <n v="5"/>
    <n v="3"/>
    <x v="2"/>
    <n v="52"/>
    <x v="1"/>
    <x v="1"/>
    <x v="24"/>
    <x v="0"/>
    <n v="1"/>
    <n v="5"/>
  </r>
  <r>
    <n v="82196"/>
    <d v="2023-05-02T00:00:00"/>
    <x v="2"/>
    <x v="4"/>
    <n v="2023"/>
    <n v="0.68917824074074074"/>
    <x v="9"/>
    <n v="2"/>
    <n v="2.5"/>
    <n v="5"/>
    <n v="5"/>
    <x v="0"/>
    <n v="50"/>
    <x v="1"/>
    <x v="6"/>
    <x v="7"/>
    <x v="0"/>
    <n v="1"/>
    <n v="5"/>
  </r>
  <r>
    <n v="82197"/>
    <d v="2023-05-02T00:00:00"/>
    <x v="2"/>
    <x v="4"/>
    <n v="2023"/>
    <n v="0.68943287037037038"/>
    <x v="9"/>
    <n v="1"/>
    <n v="2.2000000000000002"/>
    <n v="2.2000000000000002"/>
    <n v="8"/>
    <x v="1"/>
    <n v="31"/>
    <x v="0"/>
    <x v="0"/>
    <x v="0"/>
    <x v="2"/>
    <n v="1"/>
    <n v="5"/>
  </r>
  <r>
    <n v="82198"/>
    <d v="2023-05-02T00:00:00"/>
    <x v="2"/>
    <x v="4"/>
    <n v="2023"/>
    <n v="0.68978009259259254"/>
    <x v="9"/>
    <n v="1"/>
    <n v="3.1"/>
    <n v="3.1"/>
    <n v="5"/>
    <x v="0"/>
    <n v="57"/>
    <x v="1"/>
    <x v="1"/>
    <x v="1"/>
    <x v="1"/>
    <n v="1"/>
    <n v="5"/>
  </r>
  <r>
    <n v="82199"/>
    <d v="2023-05-02T00:00:00"/>
    <x v="2"/>
    <x v="4"/>
    <n v="2023"/>
    <n v="0.68978009259259254"/>
    <x v="9"/>
    <n v="1"/>
    <n v="3.5"/>
    <n v="3.5"/>
    <n v="5"/>
    <x v="0"/>
    <n v="75"/>
    <x v="3"/>
    <x v="10"/>
    <x v="29"/>
    <x v="3"/>
    <n v="1"/>
    <n v="5"/>
  </r>
  <r>
    <n v="82200"/>
    <d v="2023-05-02T00:00:00"/>
    <x v="2"/>
    <x v="4"/>
    <n v="2023"/>
    <n v="0.69028935185185192"/>
    <x v="9"/>
    <n v="1"/>
    <n v="3"/>
    <n v="3"/>
    <n v="8"/>
    <x v="1"/>
    <n v="43"/>
    <x v="1"/>
    <x v="8"/>
    <x v="11"/>
    <x v="1"/>
    <n v="1"/>
    <n v="5"/>
  </r>
  <r>
    <n v="82201"/>
    <d v="2023-05-02T00:00:00"/>
    <x v="2"/>
    <x v="4"/>
    <n v="2023"/>
    <n v="0.69122685185185195"/>
    <x v="9"/>
    <n v="1"/>
    <n v="2.2000000000000002"/>
    <n v="2.2000000000000002"/>
    <n v="3"/>
    <x v="2"/>
    <n v="31"/>
    <x v="0"/>
    <x v="0"/>
    <x v="0"/>
    <x v="2"/>
    <n v="1"/>
    <n v="5"/>
  </r>
  <r>
    <n v="82202"/>
    <d v="2023-05-02T00:00:00"/>
    <x v="2"/>
    <x v="4"/>
    <n v="2023"/>
    <n v="0.69137731481481479"/>
    <x v="9"/>
    <n v="1"/>
    <n v="2.5"/>
    <n v="2.5"/>
    <n v="3"/>
    <x v="2"/>
    <n v="48"/>
    <x v="1"/>
    <x v="6"/>
    <x v="21"/>
    <x v="0"/>
    <n v="1"/>
    <n v="5"/>
  </r>
  <r>
    <n v="82203"/>
    <d v="2023-05-02T00:00:00"/>
    <x v="2"/>
    <x v="4"/>
    <n v="2023"/>
    <n v="0.6915972222222222"/>
    <x v="9"/>
    <n v="2"/>
    <n v="3"/>
    <n v="6"/>
    <n v="8"/>
    <x v="1"/>
    <n v="49"/>
    <x v="1"/>
    <x v="6"/>
    <x v="21"/>
    <x v="1"/>
    <n v="1"/>
    <n v="5"/>
  </r>
  <r>
    <n v="82204"/>
    <d v="2023-05-02T00:00:00"/>
    <x v="2"/>
    <x v="4"/>
    <n v="2023"/>
    <n v="0.69187500000000002"/>
    <x v="9"/>
    <n v="2"/>
    <n v="2.2000000000000002"/>
    <n v="4.4000000000000004"/>
    <n v="8"/>
    <x v="1"/>
    <n v="31"/>
    <x v="0"/>
    <x v="0"/>
    <x v="0"/>
    <x v="2"/>
    <n v="1"/>
    <n v="5"/>
  </r>
  <r>
    <n v="82205"/>
    <d v="2023-05-02T00:00:00"/>
    <x v="2"/>
    <x v="4"/>
    <n v="2023"/>
    <n v="0.69305555555555554"/>
    <x v="9"/>
    <n v="1"/>
    <n v="2"/>
    <n v="2"/>
    <n v="8"/>
    <x v="1"/>
    <n v="28"/>
    <x v="0"/>
    <x v="0"/>
    <x v="5"/>
    <x v="2"/>
    <n v="1"/>
    <n v="5"/>
  </r>
  <r>
    <n v="8226"/>
    <d v="2023-05-02T00:00:00"/>
    <x v="2"/>
    <x v="4"/>
    <n v="2023"/>
    <n v="0.69377314814814817"/>
    <x v="9"/>
    <n v="2"/>
    <n v="4.25"/>
    <n v="8.5"/>
    <n v="8"/>
    <x v="1"/>
    <n v="39"/>
    <x v="0"/>
    <x v="5"/>
    <x v="6"/>
    <x v="0"/>
    <n v="1"/>
    <n v="5"/>
  </r>
  <r>
    <n v="8227"/>
    <d v="2023-05-02T00:00:00"/>
    <x v="2"/>
    <x v="4"/>
    <n v="2023"/>
    <n v="0.69400462962962972"/>
    <x v="9"/>
    <n v="2"/>
    <n v="3.1"/>
    <n v="6.2"/>
    <n v="8"/>
    <x v="1"/>
    <n v="57"/>
    <x v="1"/>
    <x v="1"/>
    <x v="1"/>
    <x v="1"/>
    <n v="1"/>
    <n v="5"/>
  </r>
  <r>
    <n v="8228"/>
    <d v="2023-05-02T00:00:00"/>
    <x v="2"/>
    <x v="4"/>
    <n v="2023"/>
    <n v="0.69466435185185194"/>
    <x v="9"/>
    <n v="1"/>
    <n v="3.75"/>
    <n v="3.75"/>
    <n v="3"/>
    <x v="2"/>
    <n v="38"/>
    <x v="0"/>
    <x v="5"/>
    <x v="6"/>
    <x v="3"/>
    <n v="1"/>
    <n v="5"/>
  </r>
  <r>
    <n v="8229"/>
    <d v="2023-05-02T00:00:00"/>
    <x v="2"/>
    <x v="4"/>
    <n v="2023"/>
    <n v="0.69474537037037043"/>
    <x v="9"/>
    <n v="1"/>
    <n v="2.5"/>
    <n v="2.5"/>
    <n v="3"/>
    <x v="2"/>
    <n v="54"/>
    <x v="1"/>
    <x v="1"/>
    <x v="19"/>
    <x v="0"/>
    <n v="1"/>
    <n v="5"/>
  </r>
  <r>
    <n v="82210"/>
    <d v="2023-05-02T00:00:00"/>
    <x v="2"/>
    <x v="4"/>
    <n v="2023"/>
    <n v="0.69474537037037043"/>
    <x v="9"/>
    <n v="1"/>
    <n v="3.75"/>
    <n v="3.75"/>
    <n v="3"/>
    <x v="2"/>
    <n v="79"/>
    <x v="3"/>
    <x v="4"/>
    <x v="10"/>
    <x v="3"/>
    <n v="1"/>
    <n v="5"/>
  </r>
  <r>
    <n v="82211"/>
    <d v="2023-05-02T00:00:00"/>
    <x v="2"/>
    <x v="4"/>
    <n v="2023"/>
    <n v="0.69491898148148146"/>
    <x v="9"/>
    <n v="1"/>
    <n v="3"/>
    <n v="3"/>
    <n v="8"/>
    <x v="1"/>
    <n v="47"/>
    <x v="1"/>
    <x v="7"/>
    <x v="9"/>
    <x v="1"/>
    <n v="1"/>
    <n v="5"/>
  </r>
  <r>
    <n v="82212"/>
    <d v="2023-05-02T00:00:00"/>
    <x v="2"/>
    <x v="4"/>
    <n v="2023"/>
    <n v="0.69543981481481476"/>
    <x v="9"/>
    <n v="2"/>
    <n v="2"/>
    <n v="4"/>
    <n v="5"/>
    <x v="0"/>
    <n v="22"/>
    <x v="0"/>
    <x v="3"/>
    <x v="3"/>
    <x v="2"/>
    <n v="1"/>
    <n v="5"/>
  </r>
  <r>
    <n v="82213"/>
    <d v="2023-05-02T00:00:00"/>
    <x v="2"/>
    <x v="4"/>
    <n v="2023"/>
    <n v="0.69596064814814806"/>
    <x v="9"/>
    <n v="2"/>
    <n v="3"/>
    <n v="6"/>
    <n v="3"/>
    <x v="2"/>
    <n v="51"/>
    <x v="1"/>
    <x v="6"/>
    <x v="7"/>
    <x v="1"/>
    <n v="1"/>
    <n v="5"/>
  </r>
  <r>
    <n v="82214"/>
    <d v="2023-05-02T00:00:00"/>
    <x v="2"/>
    <x v="4"/>
    <n v="2023"/>
    <n v="0.69652777777777775"/>
    <x v="9"/>
    <n v="2"/>
    <n v="3"/>
    <n v="6"/>
    <n v="8"/>
    <x v="1"/>
    <n v="53"/>
    <x v="1"/>
    <x v="1"/>
    <x v="24"/>
    <x v="1"/>
    <n v="1"/>
    <n v="5"/>
  </r>
  <r>
    <n v="82215"/>
    <d v="2023-05-02T00:00:00"/>
    <x v="2"/>
    <x v="4"/>
    <n v="2023"/>
    <n v="0.69704861111111116"/>
    <x v="9"/>
    <n v="2"/>
    <n v="4.75"/>
    <n v="9.5"/>
    <n v="3"/>
    <x v="2"/>
    <n v="61"/>
    <x v="2"/>
    <x v="2"/>
    <x v="12"/>
    <x v="1"/>
    <n v="1"/>
    <n v="5"/>
  </r>
  <r>
    <n v="82216"/>
    <d v="2023-05-02T00:00:00"/>
    <x v="2"/>
    <x v="4"/>
    <n v="2023"/>
    <n v="0.69738425925925929"/>
    <x v="9"/>
    <n v="1"/>
    <n v="3.75"/>
    <n v="3.75"/>
    <n v="3"/>
    <x v="2"/>
    <n v="36"/>
    <x v="0"/>
    <x v="12"/>
    <x v="22"/>
    <x v="1"/>
    <n v="1"/>
    <n v="5"/>
  </r>
  <r>
    <n v="82217"/>
    <d v="2023-05-02T00:00:00"/>
    <x v="2"/>
    <x v="4"/>
    <n v="2023"/>
    <n v="0.69785879629629621"/>
    <x v="9"/>
    <n v="2"/>
    <n v="3"/>
    <n v="6"/>
    <n v="5"/>
    <x v="0"/>
    <n v="32"/>
    <x v="0"/>
    <x v="0"/>
    <x v="0"/>
    <x v="0"/>
    <n v="1"/>
    <n v="5"/>
  </r>
  <r>
    <n v="82218"/>
    <d v="2023-05-02T00:00:00"/>
    <x v="2"/>
    <x v="4"/>
    <n v="2023"/>
    <n v="0.69828703703703709"/>
    <x v="9"/>
    <n v="1"/>
    <n v="2.5"/>
    <n v="2.5"/>
    <n v="3"/>
    <x v="2"/>
    <n v="46"/>
    <x v="1"/>
    <x v="7"/>
    <x v="9"/>
    <x v="0"/>
    <n v="1"/>
    <n v="5"/>
  </r>
  <r>
    <n v="82219"/>
    <d v="2023-05-02T00:00:00"/>
    <x v="2"/>
    <x v="4"/>
    <n v="2023"/>
    <n v="0.69987268518518519"/>
    <x v="9"/>
    <n v="2"/>
    <n v="2.5"/>
    <n v="5"/>
    <n v="8"/>
    <x v="1"/>
    <n v="50"/>
    <x v="1"/>
    <x v="6"/>
    <x v="7"/>
    <x v="0"/>
    <n v="1"/>
    <n v="5"/>
  </r>
  <r>
    <n v="82220"/>
    <d v="2023-05-02T00:00:00"/>
    <x v="2"/>
    <x v="4"/>
    <n v="2023"/>
    <n v="0.70000000000000007"/>
    <x v="9"/>
    <n v="1"/>
    <n v="4.25"/>
    <n v="4.25"/>
    <n v="5"/>
    <x v="0"/>
    <n v="41"/>
    <x v="0"/>
    <x v="5"/>
    <x v="14"/>
    <x v="1"/>
    <n v="1"/>
    <n v="5"/>
  </r>
  <r>
    <n v="82221"/>
    <d v="2023-05-02T00:00:00"/>
    <x v="2"/>
    <x v="4"/>
    <n v="2023"/>
    <n v="0.70107638888888879"/>
    <x v="9"/>
    <n v="1"/>
    <n v="3"/>
    <n v="3"/>
    <n v="5"/>
    <x v="0"/>
    <n v="47"/>
    <x v="1"/>
    <x v="7"/>
    <x v="9"/>
    <x v="1"/>
    <n v="1"/>
    <n v="5"/>
  </r>
  <r>
    <n v="82222"/>
    <d v="2023-05-02T00:00:00"/>
    <x v="2"/>
    <x v="4"/>
    <n v="2023"/>
    <n v="0.70116898148148143"/>
    <x v="9"/>
    <n v="1"/>
    <n v="3"/>
    <n v="3"/>
    <n v="3"/>
    <x v="2"/>
    <n v="49"/>
    <x v="1"/>
    <x v="6"/>
    <x v="21"/>
    <x v="1"/>
    <n v="1"/>
    <n v="5"/>
  </r>
  <r>
    <n v="82223"/>
    <d v="2023-05-02T00:00:00"/>
    <x v="2"/>
    <x v="4"/>
    <n v="2023"/>
    <n v="0.70329861111111114"/>
    <x v="9"/>
    <n v="1"/>
    <n v="2.2000000000000002"/>
    <n v="2.2000000000000002"/>
    <n v="5"/>
    <x v="0"/>
    <n v="25"/>
    <x v="0"/>
    <x v="11"/>
    <x v="18"/>
    <x v="2"/>
    <n v="1"/>
    <n v="5"/>
  </r>
  <r>
    <n v="82224"/>
    <d v="2023-05-02T00:00:00"/>
    <x v="2"/>
    <x v="4"/>
    <n v="2023"/>
    <n v="0.70450231481481485"/>
    <x v="9"/>
    <n v="2"/>
    <n v="3.5"/>
    <n v="7"/>
    <n v="8"/>
    <x v="1"/>
    <n v="33"/>
    <x v="0"/>
    <x v="0"/>
    <x v="0"/>
    <x v="1"/>
    <n v="1"/>
    <n v="5"/>
  </r>
  <r>
    <n v="82225"/>
    <d v="2023-05-02T00:00:00"/>
    <x v="2"/>
    <x v="4"/>
    <n v="2023"/>
    <n v="0.70489583333333339"/>
    <x v="9"/>
    <n v="1"/>
    <n v="3.1"/>
    <n v="3.1"/>
    <n v="8"/>
    <x v="1"/>
    <n v="57"/>
    <x v="1"/>
    <x v="1"/>
    <x v="1"/>
    <x v="1"/>
    <n v="1"/>
    <n v="5"/>
  </r>
  <r>
    <n v="82226"/>
    <d v="2023-05-02T00:00:00"/>
    <x v="2"/>
    <x v="4"/>
    <n v="2023"/>
    <n v="0.70517361111111121"/>
    <x v="9"/>
    <n v="1"/>
    <n v="2.5"/>
    <n v="2.5"/>
    <n v="3"/>
    <x v="2"/>
    <n v="48"/>
    <x v="1"/>
    <x v="6"/>
    <x v="21"/>
    <x v="0"/>
    <n v="1"/>
    <n v="5"/>
  </r>
  <r>
    <n v="82227"/>
    <d v="2023-05-02T00:00:00"/>
    <x v="2"/>
    <x v="4"/>
    <n v="2023"/>
    <n v="0.70548611111111104"/>
    <x v="9"/>
    <n v="2"/>
    <n v="2.5"/>
    <n v="5"/>
    <n v="3"/>
    <x v="2"/>
    <n v="50"/>
    <x v="1"/>
    <x v="6"/>
    <x v="7"/>
    <x v="0"/>
    <n v="1"/>
    <n v="5"/>
  </r>
  <r>
    <n v="82228"/>
    <d v="2023-05-02T00:00:00"/>
    <x v="2"/>
    <x v="4"/>
    <n v="2023"/>
    <n v="0.70548611111111104"/>
    <x v="9"/>
    <n v="1"/>
    <n v="3.5"/>
    <n v="3.5"/>
    <n v="3"/>
    <x v="2"/>
    <n v="74"/>
    <x v="3"/>
    <x v="9"/>
    <x v="23"/>
    <x v="3"/>
    <n v="1"/>
    <n v="5"/>
  </r>
  <r>
    <n v="82229"/>
    <d v="2023-05-02T00:00:00"/>
    <x v="2"/>
    <x v="4"/>
    <n v="2023"/>
    <n v="0.70559027777777772"/>
    <x v="9"/>
    <n v="1"/>
    <n v="4.75"/>
    <n v="4.75"/>
    <n v="8"/>
    <x v="1"/>
    <n v="61"/>
    <x v="2"/>
    <x v="2"/>
    <x v="12"/>
    <x v="1"/>
    <n v="1"/>
    <n v="5"/>
  </r>
  <r>
    <n v="82230"/>
    <d v="2023-05-02T00:00:00"/>
    <x v="2"/>
    <x v="4"/>
    <n v="2023"/>
    <n v="0.70559027777777772"/>
    <x v="9"/>
    <n v="1"/>
    <n v="3.75"/>
    <n v="3.75"/>
    <n v="8"/>
    <x v="1"/>
    <n v="79"/>
    <x v="3"/>
    <x v="4"/>
    <x v="10"/>
    <x v="3"/>
    <n v="1"/>
    <n v="5"/>
  </r>
  <r>
    <n v="82231"/>
    <d v="2023-05-02T00:00:00"/>
    <x v="2"/>
    <x v="4"/>
    <n v="2023"/>
    <n v="0.70571759259259259"/>
    <x v="9"/>
    <n v="1"/>
    <n v="4.25"/>
    <n v="4.25"/>
    <n v="8"/>
    <x v="1"/>
    <n v="41"/>
    <x v="0"/>
    <x v="5"/>
    <x v="14"/>
    <x v="1"/>
    <n v="1"/>
    <n v="5"/>
  </r>
  <r>
    <n v="82232"/>
    <d v="2023-05-02T00:00:00"/>
    <x v="2"/>
    <x v="4"/>
    <n v="2023"/>
    <n v="0.7077430555555555"/>
    <x v="9"/>
    <n v="1"/>
    <n v="2.5"/>
    <n v="2.5"/>
    <n v="5"/>
    <x v="0"/>
    <n v="23"/>
    <x v="0"/>
    <x v="3"/>
    <x v="3"/>
    <x v="0"/>
    <n v="1"/>
    <n v="5"/>
  </r>
  <r>
    <n v="82233"/>
    <d v="2023-05-02T00:00:00"/>
    <x v="2"/>
    <x v="4"/>
    <n v="2023"/>
    <n v="0.70836805555555549"/>
    <x v="10"/>
    <n v="1"/>
    <n v="2.5"/>
    <n v="2.5"/>
    <n v="3"/>
    <x v="2"/>
    <n v="50"/>
    <x v="1"/>
    <x v="6"/>
    <x v="7"/>
    <x v="0"/>
    <n v="1"/>
    <n v="5"/>
  </r>
  <r>
    <n v="82234"/>
    <d v="2023-05-02T00:00:00"/>
    <x v="2"/>
    <x v="4"/>
    <n v="2023"/>
    <n v="0.70893518518518517"/>
    <x v="10"/>
    <n v="1"/>
    <n v="2.2000000000000002"/>
    <n v="2.2000000000000002"/>
    <n v="8"/>
    <x v="1"/>
    <n v="25"/>
    <x v="0"/>
    <x v="11"/>
    <x v="18"/>
    <x v="2"/>
    <n v="1"/>
    <n v="5"/>
  </r>
  <r>
    <n v="82235"/>
    <d v="2023-05-02T00:00:00"/>
    <x v="2"/>
    <x v="4"/>
    <n v="2023"/>
    <n v="0.71024305555555556"/>
    <x v="10"/>
    <n v="1"/>
    <n v="2.5"/>
    <n v="2.5"/>
    <n v="8"/>
    <x v="1"/>
    <n v="52"/>
    <x v="1"/>
    <x v="1"/>
    <x v="24"/>
    <x v="0"/>
    <n v="1"/>
    <n v="5"/>
  </r>
  <r>
    <n v="82236"/>
    <d v="2023-05-02T00:00:00"/>
    <x v="2"/>
    <x v="4"/>
    <n v="2023"/>
    <n v="0.71040509259259255"/>
    <x v="10"/>
    <n v="2"/>
    <n v="2.5"/>
    <n v="5"/>
    <n v="5"/>
    <x v="0"/>
    <n v="29"/>
    <x v="0"/>
    <x v="0"/>
    <x v="5"/>
    <x v="0"/>
    <n v="1"/>
    <n v="5"/>
  </r>
  <r>
    <n v="82237"/>
    <d v="2023-05-02T00:00:00"/>
    <x v="2"/>
    <x v="4"/>
    <n v="2023"/>
    <n v="0.71040509259259255"/>
    <x v="10"/>
    <n v="1"/>
    <n v="3"/>
    <n v="3"/>
    <n v="5"/>
    <x v="0"/>
    <n v="77"/>
    <x v="3"/>
    <x v="4"/>
    <x v="4"/>
    <x v="3"/>
    <n v="1"/>
    <n v="5"/>
  </r>
  <r>
    <n v="82238"/>
    <d v="2023-05-02T00:00:00"/>
    <x v="2"/>
    <x v="4"/>
    <n v="2023"/>
    <n v="0.7116203703703704"/>
    <x v="10"/>
    <n v="2"/>
    <n v="2"/>
    <n v="4"/>
    <n v="8"/>
    <x v="1"/>
    <n v="22"/>
    <x v="0"/>
    <x v="3"/>
    <x v="3"/>
    <x v="2"/>
    <n v="1"/>
    <n v="5"/>
  </r>
  <r>
    <n v="82239"/>
    <d v="2023-05-02T00:00:00"/>
    <x v="2"/>
    <x v="4"/>
    <n v="2023"/>
    <n v="0.71291666666666664"/>
    <x v="10"/>
    <n v="1"/>
    <n v="2.5"/>
    <n v="2.5"/>
    <n v="5"/>
    <x v="0"/>
    <n v="54"/>
    <x v="1"/>
    <x v="1"/>
    <x v="19"/>
    <x v="0"/>
    <n v="1"/>
    <n v="5"/>
  </r>
  <r>
    <n v="82240"/>
    <d v="2023-05-02T00:00:00"/>
    <x v="2"/>
    <x v="4"/>
    <n v="2023"/>
    <n v="0.71371527777777777"/>
    <x v="10"/>
    <n v="2"/>
    <n v="2.5"/>
    <n v="5"/>
    <n v="8"/>
    <x v="1"/>
    <n v="46"/>
    <x v="1"/>
    <x v="7"/>
    <x v="9"/>
    <x v="0"/>
    <n v="1"/>
    <n v="5"/>
  </r>
  <r>
    <n v="82241"/>
    <d v="2023-05-02T00:00:00"/>
    <x v="2"/>
    <x v="4"/>
    <n v="2023"/>
    <n v="0.71403935185185186"/>
    <x v="10"/>
    <n v="1"/>
    <n v="4.75"/>
    <n v="4.75"/>
    <n v="3"/>
    <x v="2"/>
    <n v="61"/>
    <x v="2"/>
    <x v="2"/>
    <x v="12"/>
    <x v="1"/>
    <n v="1"/>
    <n v="5"/>
  </r>
  <r>
    <n v="82242"/>
    <d v="2023-05-02T00:00:00"/>
    <x v="2"/>
    <x v="4"/>
    <n v="2023"/>
    <n v="0.71458333333333324"/>
    <x v="10"/>
    <n v="2"/>
    <n v="2.5"/>
    <n v="5"/>
    <n v="3"/>
    <x v="2"/>
    <n v="29"/>
    <x v="0"/>
    <x v="0"/>
    <x v="5"/>
    <x v="0"/>
    <n v="1"/>
    <n v="5"/>
  </r>
  <r>
    <n v="82243"/>
    <d v="2023-05-02T00:00:00"/>
    <x v="2"/>
    <x v="4"/>
    <n v="2023"/>
    <n v="0.7155555555555555"/>
    <x v="10"/>
    <n v="2"/>
    <n v="4"/>
    <n v="8"/>
    <n v="8"/>
    <x v="1"/>
    <n v="55"/>
    <x v="1"/>
    <x v="1"/>
    <x v="19"/>
    <x v="1"/>
    <n v="1"/>
    <n v="5"/>
  </r>
  <r>
    <n v="82244"/>
    <d v="2023-05-02T00:00:00"/>
    <x v="2"/>
    <x v="4"/>
    <n v="2023"/>
    <n v="0.71569444444444441"/>
    <x v="10"/>
    <n v="1"/>
    <n v="3.5"/>
    <n v="3.5"/>
    <n v="8"/>
    <x v="1"/>
    <n v="33"/>
    <x v="0"/>
    <x v="0"/>
    <x v="0"/>
    <x v="1"/>
    <n v="1"/>
    <n v="5"/>
  </r>
  <r>
    <n v="82245"/>
    <d v="2023-05-02T00:00:00"/>
    <x v="2"/>
    <x v="4"/>
    <n v="2023"/>
    <n v="0.71650462962962969"/>
    <x v="10"/>
    <n v="2"/>
    <n v="4.25"/>
    <n v="8.5"/>
    <n v="8"/>
    <x v="1"/>
    <n v="41"/>
    <x v="0"/>
    <x v="5"/>
    <x v="14"/>
    <x v="1"/>
    <n v="1"/>
    <n v="5"/>
  </r>
  <r>
    <n v="82246"/>
    <d v="2023-05-02T00:00:00"/>
    <x v="2"/>
    <x v="4"/>
    <n v="2023"/>
    <n v="0.71651620370370372"/>
    <x v="10"/>
    <n v="2"/>
    <n v="4.75"/>
    <n v="9.5"/>
    <n v="3"/>
    <x v="2"/>
    <n v="61"/>
    <x v="2"/>
    <x v="2"/>
    <x v="12"/>
    <x v="1"/>
    <n v="1"/>
    <n v="5"/>
  </r>
  <r>
    <n v="82247"/>
    <d v="2023-05-02T00:00:00"/>
    <x v="2"/>
    <x v="4"/>
    <n v="2023"/>
    <n v="0.71651620370370372"/>
    <x v="10"/>
    <n v="1"/>
    <n v="3.5"/>
    <n v="3.5"/>
    <n v="3"/>
    <x v="2"/>
    <n v="74"/>
    <x v="3"/>
    <x v="9"/>
    <x v="23"/>
    <x v="3"/>
    <n v="1"/>
    <n v="5"/>
  </r>
  <r>
    <n v="82248"/>
    <d v="2023-05-02T00:00:00"/>
    <x v="2"/>
    <x v="4"/>
    <n v="2023"/>
    <n v="0.716863425925926"/>
    <x v="10"/>
    <n v="1"/>
    <n v="2.5"/>
    <n v="2.5"/>
    <n v="8"/>
    <x v="1"/>
    <n v="42"/>
    <x v="1"/>
    <x v="8"/>
    <x v="11"/>
    <x v="0"/>
    <n v="1"/>
    <n v="5"/>
  </r>
  <r>
    <n v="82249"/>
    <d v="2023-05-02T00:00:00"/>
    <x v="2"/>
    <x v="4"/>
    <n v="2023"/>
    <n v="0.71718749999999998"/>
    <x v="10"/>
    <n v="2"/>
    <n v="2.5"/>
    <n v="5"/>
    <n v="3"/>
    <x v="2"/>
    <n v="42"/>
    <x v="1"/>
    <x v="8"/>
    <x v="11"/>
    <x v="0"/>
    <n v="1"/>
    <n v="5"/>
  </r>
  <r>
    <n v="82250"/>
    <d v="2023-05-02T00:00:00"/>
    <x v="2"/>
    <x v="4"/>
    <n v="2023"/>
    <n v="0.71753472222222225"/>
    <x v="10"/>
    <n v="2"/>
    <n v="2.5"/>
    <n v="5"/>
    <n v="8"/>
    <x v="1"/>
    <n v="44"/>
    <x v="1"/>
    <x v="8"/>
    <x v="16"/>
    <x v="0"/>
    <n v="1"/>
    <n v="5"/>
  </r>
  <r>
    <n v="82251"/>
    <d v="2023-05-02T00:00:00"/>
    <x v="2"/>
    <x v="4"/>
    <n v="2023"/>
    <n v="0.71797453703703706"/>
    <x v="10"/>
    <n v="1"/>
    <n v="3"/>
    <n v="3"/>
    <n v="8"/>
    <x v="1"/>
    <n v="43"/>
    <x v="1"/>
    <x v="8"/>
    <x v="11"/>
    <x v="1"/>
    <n v="1"/>
    <n v="5"/>
  </r>
  <r>
    <n v="82252"/>
    <d v="2023-05-02T00:00:00"/>
    <x v="2"/>
    <x v="4"/>
    <n v="2023"/>
    <n v="0.71827546296296296"/>
    <x v="10"/>
    <n v="1"/>
    <n v="4"/>
    <n v="4"/>
    <n v="8"/>
    <x v="1"/>
    <n v="55"/>
    <x v="1"/>
    <x v="1"/>
    <x v="19"/>
    <x v="1"/>
    <n v="1"/>
    <n v="5"/>
  </r>
  <r>
    <n v="82253"/>
    <d v="2023-05-02T00:00:00"/>
    <x v="2"/>
    <x v="4"/>
    <n v="2023"/>
    <n v="0.71851851851851845"/>
    <x v="10"/>
    <n v="2"/>
    <n v="3.75"/>
    <n v="7.5"/>
    <n v="8"/>
    <x v="1"/>
    <n v="36"/>
    <x v="0"/>
    <x v="12"/>
    <x v="22"/>
    <x v="1"/>
    <n v="1"/>
    <n v="5"/>
  </r>
  <r>
    <n v="82254"/>
    <d v="2023-05-02T00:00:00"/>
    <x v="2"/>
    <x v="4"/>
    <n v="2023"/>
    <n v="0.71906250000000005"/>
    <x v="10"/>
    <n v="2"/>
    <n v="3"/>
    <n v="6"/>
    <n v="8"/>
    <x v="1"/>
    <n v="53"/>
    <x v="1"/>
    <x v="1"/>
    <x v="24"/>
    <x v="1"/>
    <n v="1"/>
    <n v="5"/>
  </r>
  <r>
    <n v="82255"/>
    <d v="2023-05-02T00:00:00"/>
    <x v="2"/>
    <x v="4"/>
    <n v="2023"/>
    <n v="0.71907407407407409"/>
    <x v="10"/>
    <n v="2"/>
    <n v="3.5"/>
    <n v="7"/>
    <n v="5"/>
    <x v="0"/>
    <n v="27"/>
    <x v="0"/>
    <x v="11"/>
    <x v="18"/>
    <x v="1"/>
    <n v="1"/>
    <n v="5"/>
  </r>
  <r>
    <n v="82256"/>
    <d v="2023-05-02T00:00:00"/>
    <x v="2"/>
    <x v="4"/>
    <n v="2023"/>
    <n v="0.71915509259259258"/>
    <x v="10"/>
    <n v="2"/>
    <n v="3.1"/>
    <n v="6.2"/>
    <n v="5"/>
    <x v="0"/>
    <n v="57"/>
    <x v="1"/>
    <x v="1"/>
    <x v="1"/>
    <x v="1"/>
    <n v="1"/>
    <n v="5"/>
  </r>
  <r>
    <n v="82257"/>
    <d v="2023-05-02T00:00:00"/>
    <x v="2"/>
    <x v="4"/>
    <n v="2023"/>
    <n v="0.71959490740740739"/>
    <x v="10"/>
    <n v="2"/>
    <n v="4.5"/>
    <n v="9"/>
    <n v="3"/>
    <x v="2"/>
    <n v="59"/>
    <x v="2"/>
    <x v="2"/>
    <x v="2"/>
    <x v="1"/>
    <n v="1"/>
    <n v="5"/>
  </r>
  <r>
    <n v="82258"/>
    <d v="2023-05-02T00:00:00"/>
    <x v="2"/>
    <x v="4"/>
    <n v="2023"/>
    <n v="0.71993055555555552"/>
    <x v="10"/>
    <n v="1"/>
    <n v="3.75"/>
    <n v="3.75"/>
    <n v="5"/>
    <x v="0"/>
    <n v="40"/>
    <x v="0"/>
    <x v="5"/>
    <x v="14"/>
    <x v="3"/>
    <n v="1"/>
    <n v="5"/>
  </r>
  <r>
    <n v="82259"/>
    <d v="2023-05-02T00:00:00"/>
    <x v="2"/>
    <x v="4"/>
    <n v="2023"/>
    <n v="0.72017361111111111"/>
    <x v="10"/>
    <n v="1"/>
    <n v="3"/>
    <n v="3"/>
    <n v="5"/>
    <x v="0"/>
    <n v="87"/>
    <x v="0"/>
    <x v="5"/>
    <x v="8"/>
    <x v="3"/>
    <n v="1"/>
    <n v="5"/>
  </r>
  <r>
    <n v="82260"/>
    <d v="2023-05-02T00:00:00"/>
    <x v="2"/>
    <x v="4"/>
    <n v="2023"/>
    <n v="0.72059027777777773"/>
    <x v="10"/>
    <n v="1"/>
    <n v="3.1"/>
    <n v="3.1"/>
    <n v="3"/>
    <x v="2"/>
    <n v="35"/>
    <x v="0"/>
    <x v="12"/>
    <x v="22"/>
    <x v="0"/>
    <n v="1"/>
    <n v="5"/>
  </r>
  <r>
    <n v="82261"/>
    <d v="2023-05-02T00:00:00"/>
    <x v="2"/>
    <x v="4"/>
    <n v="2023"/>
    <n v="0.72113425925925922"/>
    <x v="10"/>
    <n v="1"/>
    <n v="3"/>
    <n v="3"/>
    <n v="3"/>
    <x v="2"/>
    <n v="47"/>
    <x v="1"/>
    <x v="7"/>
    <x v="9"/>
    <x v="1"/>
    <n v="1"/>
    <n v="5"/>
  </r>
  <r>
    <n v="82262"/>
    <d v="2023-05-02T00:00:00"/>
    <x v="2"/>
    <x v="4"/>
    <n v="2023"/>
    <n v="0.72113425925925922"/>
    <x v="10"/>
    <n v="1"/>
    <n v="3.5"/>
    <n v="3.5"/>
    <n v="3"/>
    <x v="2"/>
    <n v="74"/>
    <x v="3"/>
    <x v="9"/>
    <x v="23"/>
    <x v="3"/>
    <n v="1"/>
    <n v="5"/>
  </r>
  <r>
    <n v="82263"/>
    <d v="2023-05-02T00:00:00"/>
    <x v="2"/>
    <x v="4"/>
    <n v="2023"/>
    <n v="0.7222453703703704"/>
    <x v="10"/>
    <n v="2"/>
    <n v="3"/>
    <n v="6"/>
    <n v="5"/>
    <x v="0"/>
    <n v="32"/>
    <x v="0"/>
    <x v="0"/>
    <x v="0"/>
    <x v="0"/>
    <n v="1"/>
    <n v="5"/>
  </r>
  <r>
    <n v="82264"/>
    <d v="2023-05-02T00:00:00"/>
    <x v="2"/>
    <x v="4"/>
    <n v="2023"/>
    <n v="0.72238425925925931"/>
    <x v="10"/>
    <n v="1"/>
    <n v="2.5"/>
    <n v="2.5"/>
    <n v="8"/>
    <x v="1"/>
    <n v="46"/>
    <x v="1"/>
    <x v="7"/>
    <x v="9"/>
    <x v="0"/>
    <n v="1"/>
    <n v="5"/>
  </r>
  <r>
    <n v="82265"/>
    <d v="2023-05-02T00:00:00"/>
    <x v="2"/>
    <x v="4"/>
    <n v="2023"/>
    <n v="0.72255787037037045"/>
    <x v="10"/>
    <n v="2"/>
    <n v="3"/>
    <n v="6"/>
    <n v="5"/>
    <x v="0"/>
    <n v="43"/>
    <x v="1"/>
    <x v="8"/>
    <x v="11"/>
    <x v="1"/>
    <n v="1"/>
    <n v="5"/>
  </r>
  <r>
    <n v="82266"/>
    <d v="2023-05-02T00:00:00"/>
    <x v="2"/>
    <x v="4"/>
    <n v="2023"/>
    <n v="0.72292824074074069"/>
    <x v="10"/>
    <n v="1"/>
    <n v="2"/>
    <n v="2"/>
    <n v="3"/>
    <x v="2"/>
    <n v="28"/>
    <x v="0"/>
    <x v="0"/>
    <x v="5"/>
    <x v="2"/>
    <n v="1"/>
    <n v="5"/>
  </r>
  <r>
    <n v="82267"/>
    <d v="2023-05-02T00:00:00"/>
    <x v="2"/>
    <x v="4"/>
    <n v="2023"/>
    <n v="0.72313657407407417"/>
    <x v="10"/>
    <n v="2"/>
    <n v="3"/>
    <n v="6"/>
    <n v="3"/>
    <x v="2"/>
    <n v="24"/>
    <x v="0"/>
    <x v="3"/>
    <x v="3"/>
    <x v="1"/>
    <n v="1"/>
    <n v="5"/>
  </r>
  <r>
    <n v="82268"/>
    <d v="2023-05-02T00:00:00"/>
    <x v="2"/>
    <x v="4"/>
    <n v="2023"/>
    <n v="0.72320601851851851"/>
    <x v="10"/>
    <n v="2"/>
    <n v="2.4500000000000002"/>
    <n v="4.9000000000000004"/>
    <n v="8"/>
    <x v="1"/>
    <n v="34"/>
    <x v="0"/>
    <x v="12"/>
    <x v="22"/>
    <x v="2"/>
    <n v="1"/>
    <n v="5"/>
  </r>
  <r>
    <n v="82269"/>
    <d v="2023-05-02T00:00:00"/>
    <x v="2"/>
    <x v="4"/>
    <n v="2023"/>
    <n v="0.72351851851851856"/>
    <x v="10"/>
    <n v="2"/>
    <n v="2.5"/>
    <n v="5"/>
    <n v="8"/>
    <x v="1"/>
    <n v="46"/>
    <x v="1"/>
    <x v="7"/>
    <x v="9"/>
    <x v="0"/>
    <n v="1"/>
    <n v="5"/>
  </r>
  <r>
    <n v="82270"/>
    <d v="2023-05-02T00:00:00"/>
    <x v="2"/>
    <x v="4"/>
    <n v="2023"/>
    <n v="0.72429398148148139"/>
    <x v="10"/>
    <n v="2"/>
    <n v="3"/>
    <n v="6"/>
    <n v="3"/>
    <x v="2"/>
    <n v="32"/>
    <x v="0"/>
    <x v="0"/>
    <x v="0"/>
    <x v="0"/>
    <n v="1"/>
    <n v="5"/>
  </r>
  <r>
    <n v="82271"/>
    <d v="2023-05-02T00:00:00"/>
    <x v="2"/>
    <x v="4"/>
    <n v="2023"/>
    <n v="0.72487268518518511"/>
    <x v="10"/>
    <n v="2"/>
    <n v="2.2000000000000002"/>
    <n v="4.4000000000000004"/>
    <n v="5"/>
    <x v="0"/>
    <n v="25"/>
    <x v="0"/>
    <x v="11"/>
    <x v="18"/>
    <x v="2"/>
    <n v="1"/>
    <n v="5"/>
  </r>
  <r>
    <n v="82272"/>
    <d v="2023-05-02T00:00:00"/>
    <x v="2"/>
    <x v="4"/>
    <n v="2023"/>
    <n v="0.72525462962962972"/>
    <x v="10"/>
    <n v="2"/>
    <n v="3"/>
    <n v="6"/>
    <n v="8"/>
    <x v="1"/>
    <n v="26"/>
    <x v="0"/>
    <x v="11"/>
    <x v="18"/>
    <x v="0"/>
    <n v="1"/>
    <n v="5"/>
  </r>
  <r>
    <n v="82273"/>
    <d v="2023-05-02T00:00:00"/>
    <x v="2"/>
    <x v="4"/>
    <n v="2023"/>
    <n v="0.72554398148148147"/>
    <x v="10"/>
    <n v="1"/>
    <n v="3"/>
    <n v="3"/>
    <n v="3"/>
    <x v="2"/>
    <n v="30"/>
    <x v="0"/>
    <x v="0"/>
    <x v="5"/>
    <x v="1"/>
    <n v="1"/>
    <n v="5"/>
  </r>
  <r>
    <n v="82274"/>
    <d v="2023-05-02T00:00:00"/>
    <x v="2"/>
    <x v="4"/>
    <n v="2023"/>
    <n v="0.7273842592592592"/>
    <x v="10"/>
    <n v="1"/>
    <n v="3"/>
    <n v="3"/>
    <n v="8"/>
    <x v="1"/>
    <n v="30"/>
    <x v="0"/>
    <x v="0"/>
    <x v="5"/>
    <x v="1"/>
    <n v="1"/>
    <n v="5"/>
  </r>
  <r>
    <n v="82275"/>
    <d v="2023-05-02T00:00:00"/>
    <x v="2"/>
    <x v="4"/>
    <n v="2023"/>
    <n v="0.72776620370370371"/>
    <x v="10"/>
    <n v="1"/>
    <n v="4.5"/>
    <n v="4.5"/>
    <n v="3"/>
    <x v="2"/>
    <n v="59"/>
    <x v="2"/>
    <x v="2"/>
    <x v="2"/>
    <x v="1"/>
    <n v="1"/>
    <n v="5"/>
  </r>
  <r>
    <n v="82276"/>
    <d v="2023-05-02T00:00:00"/>
    <x v="2"/>
    <x v="4"/>
    <n v="2023"/>
    <n v="0.72780092592592593"/>
    <x v="10"/>
    <n v="1"/>
    <n v="3"/>
    <n v="3"/>
    <n v="8"/>
    <x v="1"/>
    <n v="24"/>
    <x v="0"/>
    <x v="3"/>
    <x v="3"/>
    <x v="1"/>
    <n v="1"/>
    <n v="5"/>
  </r>
  <r>
    <n v="82277"/>
    <d v="2023-05-02T00:00:00"/>
    <x v="2"/>
    <x v="4"/>
    <n v="2023"/>
    <n v="0.7278472222222222"/>
    <x v="10"/>
    <n v="1"/>
    <n v="3"/>
    <n v="3"/>
    <n v="8"/>
    <x v="1"/>
    <n v="47"/>
    <x v="1"/>
    <x v="7"/>
    <x v="9"/>
    <x v="1"/>
    <n v="1"/>
    <n v="5"/>
  </r>
  <r>
    <n v="82278"/>
    <d v="2023-05-02T00:00:00"/>
    <x v="2"/>
    <x v="4"/>
    <n v="2023"/>
    <n v="0.72791666666666666"/>
    <x v="10"/>
    <n v="1"/>
    <n v="4.5"/>
    <n v="4.5"/>
    <n v="5"/>
    <x v="0"/>
    <n v="59"/>
    <x v="2"/>
    <x v="2"/>
    <x v="2"/>
    <x v="1"/>
    <n v="1"/>
    <n v="5"/>
  </r>
  <r>
    <n v="82279"/>
    <d v="2023-05-02T00:00:00"/>
    <x v="2"/>
    <x v="4"/>
    <n v="2023"/>
    <n v="0.7284722222222223"/>
    <x v="10"/>
    <n v="2"/>
    <n v="3.5"/>
    <n v="7"/>
    <n v="3"/>
    <x v="2"/>
    <n v="27"/>
    <x v="0"/>
    <x v="11"/>
    <x v="18"/>
    <x v="1"/>
    <n v="1"/>
    <n v="5"/>
  </r>
  <r>
    <n v="82280"/>
    <d v="2023-05-02T00:00:00"/>
    <x v="2"/>
    <x v="4"/>
    <n v="2023"/>
    <n v="0.7284722222222223"/>
    <x v="10"/>
    <n v="1"/>
    <n v="3.5"/>
    <n v="3.5"/>
    <n v="3"/>
    <x v="2"/>
    <n v="74"/>
    <x v="3"/>
    <x v="9"/>
    <x v="23"/>
    <x v="3"/>
    <n v="1"/>
    <n v="5"/>
  </r>
  <r>
    <n v="82281"/>
    <d v="2023-05-02T00:00:00"/>
    <x v="2"/>
    <x v="4"/>
    <n v="2023"/>
    <n v="0.72871527777777778"/>
    <x v="10"/>
    <n v="2"/>
    <n v="2.5"/>
    <n v="5"/>
    <n v="3"/>
    <x v="2"/>
    <n v="46"/>
    <x v="1"/>
    <x v="7"/>
    <x v="9"/>
    <x v="0"/>
    <n v="1"/>
    <n v="5"/>
  </r>
  <r>
    <n v="82282"/>
    <d v="2023-05-02T00:00:00"/>
    <x v="2"/>
    <x v="4"/>
    <n v="2023"/>
    <n v="0.72894675925925922"/>
    <x v="10"/>
    <n v="1"/>
    <n v="3"/>
    <n v="3"/>
    <n v="3"/>
    <x v="2"/>
    <n v="30"/>
    <x v="0"/>
    <x v="0"/>
    <x v="5"/>
    <x v="1"/>
    <n v="1"/>
    <n v="5"/>
  </r>
  <r>
    <n v="82283"/>
    <d v="2023-05-02T00:00:00"/>
    <x v="2"/>
    <x v="4"/>
    <n v="2023"/>
    <n v="0.72895833333333337"/>
    <x v="10"/>
    <n v="1"/>
    <n v="2.5"/>
    <n v="2.5"/>
    <n v="8"/>
    <x v="1"/>
    <n v="44"/>
    <x v="1"/>
    <x v="8"/>
    <x v="16"/>
    <x v="0"/>
    <n v="1"/>
    <n v="5"/>
  </r>
  <r>
    <n v="82284"/>
    <d v="2023-05-02T00:00:00"/>
    <x v="2"/>
    <x v="4"/>
    <n v="2023"/>
    <n v="0.72895833333333337"/>
    <x v="10"/>
    <n v="1"/>
    <n v="3.75"/>
    <n v="3.75"/>
    <n v="8"/>
    <x v="1"/>
    <n v="71"/>
    <x v="3"/>
    <x v="10"/>
    <x v="17"/>
    <x v="3"/>
    <n v="1"/>
    <n v="5"/>
  </r>
  <r>
    <n v="82285"/>
    <d v="2023-05-02T00:00:00"/>
    <x v="2"/>
    <x v="4"/>
    <n v="2023"/>
    <n v="0.72909722222222229"/>
    <x v="10"/>
    <n v="1"/>
    <n v="3"/>
    <n v="3"/>
    <n v="5"/>
    <x v="0"/>
    <n v="49"/>
    <x v="1"/>
    <x v="6"/>
    <x v="21"/>
    <x v="1"/>
    <n v="1"/>
    <n v="5"/>
  </r>
  <r>
    <n v="82286"/>
    <d v="2023-05-02T00:00:00"/>
    <x v="2"/>
    <x v="4"/>
    <n v="2023"/>
    <n v="0.72973379629629631"/>
    <x v="10"/>
    <n v="2"/>
    <n v="3.75"/>
    <n v="7.5"/>
    <n v="3"/>
    <x v="2"/>
    <n v="40"/>
    <x v="0"/>
    <x v="5"/>
    <x v="14"/>
    <x v="3"/>
    <n v="1"/>
    <n v="5"/>
  </r>
  <r>
    <n v="82287"/>
    <d v="2023-05-02T00:00:00"/>
    <x v="2"/>
    <x v="4"/>
    <n v="2023"/>
    <n v="0.73025462962962961"/>
    <x v="10"/>
    <n v="1"/>
    <n v="2.5"/>
    <n v="2.5"/>
    <n v="5"/>
    <x v="0"/>
    <n v="29"/>
    <x v="0"/>
    <x v="0"/>
    <x v="5"/>
    <x v="0"/>
    <n v="1"/>
    <n v="5"/>
  </r>
  <r>
    <n v="82288"/>
    <d v="2023-05-02T00:00:00"/>
    <x v="2"/>
    <x v="4"/>
    <n v="2023"/>
    <n v="0.73025462962962961"/>
    <x v="10"/>
    <n v="1"/>
    <n v="3.75"/>
    <n v="3.75"/>
    <n v="5"/>
    <x v="0"/>
    <n v="79"/>
    <x v="3"/>
    <x v="4"/>
    <x v="10"/>
    <x v="3"/>
    <n v="1"/>
    <n v="5"/>
  </r>
  <r>
    <n v="82289"/>
    <d v="2023-05-02T00:00:00"/>
    <x v="2"/>
    <x v="4"/>
    <n v="2023"/>
    <n v="0.73072916666666676"/>
    <x v="10"/>
    <n v="1"/>
    <n v="3"/>
    <n v="3"/>
    <n v="3"/>
    <x v="2"/>
    <n v="43"/>
    <x v="1"/>
    <x v="8"/>
    <x v="11"/>
    <x v="1"/>
    <n v="1"/>
    <n v="5"/>
  </r>
  <r>
    <n v="82290"/>
    <d v="2023-05-02T00:00:00"/>
    <x v="2"/>
    <x v="4"/>
    <n v="2023"/>
    <n v="0.73072916666666676"/>
    <x v="10"/>
    <n v="1"/>
    <n v="3.75"/>
    <n v="3.75"/>
    <n v="3"/>
    <x v="2"/>
    <n v="73"/>
    <x v="3"/>
    <x v="10"/>
    <x v="28"/>
    <x v="3"/>
    <n v="1"/>
    <n v="5"/>
  </r>
  <r>
    <n v="82291"/>
    <d v="2023-05-02T00:00:00"/>
    <x v="2"/>
    <x v="4"/>
    <n v="2023"/>
    <n v="0.73078703703703696"/>
    <x v="10"/>
    <n v="2"/>
    <n v="2.2000000000000002"/>
    <n v="4.4000000000000004"/>
    <n v="5"/>
    <x v="0"/>
    <n v="31"/>
    <x v="0"/>
    <x v="0"/>
    <x v="0"/>
    <x v="2"/>
    <n v="1"/>
    <n v="5"/>
  </r>
  <r>
    <n v="82292"/>
    <d v="2023-05-02T00:00:00"/>
    <x v="2"/>
    <x v="4"/>
    <n v="2023"/>
    <n v="0.73078703703703696"/>
    <x v="10"/>
    <n v="1"/>
    <n v="3.5"/>
    <n v="3.5"/>
    <n v="5"/>
    <x v="0"/>
    <n v="74"/>
    <x v="3"/>
    <x v="9"/>
    <x v="23"/>
    <x v="3"/>
    <n v="1"/>
    <n v="5"/>
  </r>
  <r>
    <n v="82293"/>
    <d v="2023-05-02T00:00:00"/>
    <x v="2"/>
    <x v="4"/>
    <n v="2023"/>
    <n v="0.73178240740740741"/>
    <x v="10"/>
    <n v="2"/>
    <n v="2.2000000000000002"/>
    <n v="4.4000000000000004"/>
    <n v="3"/>
    <x v="2"/>
    <n v="31"/>
    <x v="0"/>
    <x v="0"/>
    <x v="0"/>
    <x v="2"/>
    <n v="1"/>
    <n v="5"/>
  </r>
  <r>
    <n v="82294"/>
    <d v="2023-05-02T00:00:00"/>
    <x v="2"/>
    <x v="4"/>
    <n v="2023"/>
    <n v="0.73200231481481481"/>
    <x v="10"/>
    <n v="2"/>
    <n v="2"/>
    <n v="4"/>
    <n v="8"/>
    <x v="1"/>
    <n v="28"/>
    <x v="0"/>
    <x v="0"/>
    <x v="5"/>
    <x v="2"/>
    <n v="1"/>
    <n v="5"/>
  </r>
  <r>
    <n v="82295"/>
    <d v="2023-05-02T00:00:00"/>
    <x v="2"/>
    <x v="4"/>
    <n v="2023"/>
    <n v="0.7324652777777777"/>
    <x v="10"/>
    <n v="1"/>
    <n v="3.5"/>
    <n v="3.5"/>
    <n v="3"/>
    <x v="2"/>
    <n v="58"/>
    <x v="2"/>
    <x v="2"/>
    <x v="2"/>
    <x v="0"/>
    <n v="1"/>
    <n v="5"/>
  </r>
  <r>
    <n v="82296"/>
    <d v="2023-05-02T00:00:00"/>
    <x v="2"/>
    <x v="4"/>
    <n v="2023"/>
    <n v="0.73258101851851853"/>
    <x v="10"/>
    <n v="2"/>
    <n v="3.75"/>
    <n v="7.5"/>
    <n v="3"/>
    <x v="2"/>
    <n v="40"/>
    <x v="0"/>
    <x v="5"/>
    <x v="14"/>
    <x v="3"/>
    <n v="1"/>
    <n v="5"/>
  </r>
  <r>
    <n v="82297"/>
    <d v="2023-05-02T00:00:00"/>
    <x v="2"/>
    <x v="4"/>
    <n v="2023"/>
    <n v="0.73261574074074076"/>
    <x v="10"/>
    <n v="2"/>
    <n v="2.5"/>
    <n v="5"/>
    <n v="3"/>
    <x v="2"/>
    <n v="42"/>
    <x v="1"/>
    <x v="8"/>
    <x v="11"/>
    <x v="0"/>
    <n v="1"/>
    <n v="5"/>
  </r>
  <r>
    <n v="82298"/>
    <d v="2023-05-02T00:00:00"/>
    <x v="2"/>
    <x v="4"/>
    <n v="2023"/>
    <n v="0.73267361111111118"/>
    <x v="10"/>
    <n v="2"/>
    <n v="2.5"/>
    <n v="5"/>
    <n v="3"/>
    <x v="2"/>
    <n v="29"/>
    <x v="0"/>
    <x v="0"/>
    <x v="5"/>
    <x v="0"/>
    <n v="1"/>
    <n v="5"/>
  </r>
  <r>
    <n v="82299"/>
    <d v="2023-05-02T00:00:00"/>
    <x v="2"/>
    <x v="4"/>
    <n v="2023"/>
    <n v="0.73273148148148148"/>
    <x v="10"/>
    <n v="2"/>
    <n v="2.5499999999999998"/>
    <n v="5.0999999999999996"/>
    <n v="3"/>
    <x v="2"/>
    <n v="56"/>
    <x v="1"/>
    <x v="1"/>
    <x v="1"/>
    <x v="0"/>
    <n v="1"/>
    <n v="5"/>
  </r>
  <r>
    <n v="82300"/>
    <d v="2023-05-02T00:00:00"/>
    <x v="2"/>
    <x v="4"/>
    <n v="2023"/>
    <n v="0.73310185185185184"/>
    <x v="10"/>
    <n v="2"/>
    <n v="3"/>
    <n v="6"/>
    <n v="3"/>
    <x v="2"/>
    <n v="51"/>
    <x v="1"/>
    <x v="6"/>
    <x v="7"/>
    <x v="1"/>
    <n v="1"/>
    <n v="5"/>
  </r>
  <r>
    <n v="82301"/>
    <d v="2023-05-02T00:00:00"/>
    <x v="2"/>
    <x v="4"/>
    <n v="2023"/>
    <n v="0.73487268518518523"/>
    <x v="10"/>
    <n v="1"/>
    <n v="4.5"/>
    <n v="4.5"/>
    <n v="5"/>
    <x v="0"/>
    <n v="59"/>
    <x v="2"/>
    <x v="2"/>
    <x v="2"/>
    <x v="1"/>
    <n v="1"/>
    <n v="5"/>
  </r>
  <r>
    <n v="82302"/>
    <d v="2023-05-02T00:00:00"/>
    <x v="2"/>
    <x v="4"/>
    <n v="2023"/>
    <n v="0.73501157407407414"/>
    <x v="10"/>
    <n v="1"/>
    <n v="3"/>
    <n v="3"/>
    <n v="3"/>
    <x v="2"/>
    <n v="26"/>
    <x v="0"/>
    <x v="11"/>
    <x v="18"/>
    <x v="0"/>
    <n v="1"/>
    <n v="5"/>
  </r>
  <r>
    <n v="82303"/>
    <d v="2023-05-02T00:00:00"/>
    <x v="2"/>
    <x v="4"/>
    <n v="2023"/>
    <n v="0.73517361111111112"/>
    <x v="10"/>
    <n v="1"/>
    <n v="3.75"/>
    <n v="3.75"/>
    <n v="5"/>
    <x v="0"/>
    <n v="60"/>
    <x v="2"/>
    <x v="2"/>
    <x v="12"/>
    <x v="0"/>
    <n v="1"/>
    <n v="5"/>
  </r>
  <r>
    <n v="82304"/>
    <d v="2023-05-02T00:00:00"/>
    <x v="2"/>
    <x v="4"/>
    <n v="2023"/>
    <n v="0.73527777777777781"/>
    <x v="10"/>
    <n v="1"/>
    <n v="3.1"/>
    <n v="3.1"/>
    <n v="5"/>
    <x v="0"/>
    <n v="57"/>
    <x v="1"/>
    <x v="1"/>
    <x v="1"/>
    <x v="1"/>
    <n v="1"/>
    <n v="5"/>
  </r>
  <r>
    <n v="82305"/>
    <d v="2023-05-02T00:00:00"/>
    <x v="2"/>
    <x v="4"/>
    <n v="2023"/>
    <n v="0.73570601851851858"/>
    <x v="10"/>
    <n v="2"/>
    <n v="3"/>
    <n v="6"/>
    <n v="8"/>
    <x v="1"/>
    <n v="32"/>
    <x v="0"/>
    <x v="0"/>
    <x v="0"/>
    <x v="0"/>
    <n v="1"/>
    <n v="5"/>
  </r>
  <r>
    <n v="8236"/>
    <d v="2023-05-02T00:00:00"/>
    <x v="2"/>
    <x v="4"/>
    <n v="2023"/>
    <n v="0.73570601851851858"/>
    <x v="10"/>
    <n v="1"/>
    <n v="3.25"/>
    <n v="3.25"/>
    <n v="8"/>
    <x v="1"/>
    <n v="69"/>
    <x v="3"/>
    <x v="9"/>
    <x v="13"/>
    <x v="3"/>
    <n v="1"/>
    <n v="5"/>
  </r>
  <r>
    <n v="8237"/>
    <d v="2023-05-02T00:00:00"/>
    <x v="2"/>
    <x v="4"/>
    <n v="2023"/>
    <n v="0.73592592592592598"/>
    <x v="10"/>
    <n v="2"/>
    <n v="3.75"/>
    <n v="7.5"/>
    <n v="8"/>
    <x v="1"/>
    <n v="36"/>
    <x v="0"/>
    <x v="12"/>
    <x v="22"/>
    <x v="1"/>
    <n v="1"/>
    <n v="5"/>
  </r>
  <r>
    <n v="8238"/>
    <d v="2023-05-02T00:00:00"/>
    <x v="2"/>
    <x v="4"/>
    <n v="2023"/>
    <n v="0.73760416666666673"/>
    <x v="10"/>
    <n v="2"/>
    <n v="3"/>
    <n v="6"/>
    <n v="3"/>
    <x v="2"/>
    <n v="51"/>
    <x v="1"/>
    <x v="6"/>
    <x v="7"/>
    <x v="1"/>
    <n v="1"/>
    <n v="5"/>
  </r>
  <r>
    <n v="8239"/>
    <d v="2023-05-02T00:00:00"/>
    <x v="2"/>
    <x v="4"/>
    <n v="2023"/>
    <n v="0.7377083333333333"/>
    <x v="10"/>
    <n v="1"/>
    <n v="3.5"/>
    <n v="3.5"/>
    <n v="3"/>
    <x v="2"/>
    <n v="27"/>
    <x v="0"/>
    <x v="11"/>
    <x v="18"/>
    <x v="1"/>
    <n v="1"/>
    <n v="5"/>
  </r>
  <r>
    <n v="82310"/>
    <d v="2023-05-02T00:00:00"/>
    <x v="2"/>
    <x v="4"/>
    <n v="2023"/>
    <n v="0.73822916666666671"/>
    <x v="10"/>
    <n v="1"/>
    <n v="2.5"/>
    <n v="2.5"/>
    <n v="8"/>
    <x v="1"/>
    <n v="52"/>
    <x v="1"/>
    <x v="1"/>
    <x v="24"/>
    <x v="0"/>
    <n v="1"/>
    <n v="5"/>
  </r>
  <r>
    <n v="82311"/>
    <d v="2023-05-02T00:00:00"/>
    <x v="2"/>
    <x v="4"/>
    <n v="2023"/>
    <n v="0.73842592592592593"/>
    <x v="10"/>
    <n v="1"/>
    <n v="4.75"/>
    <n v="4.75"/>
    <n v="3"/>
    <x v="2"/>
    <n v="61"/>
    <x v="2"/>
    <x v="2"/>
    <x v="12"/>
    <x v="1"/>
    <n v="1"/>
    <n v="5"/>
  </r>
  <r>
    <n v="82312"/>
    <d v="2023-05-02T00:00:00"/>
    <x v="2"/>
    <x v="4"/>
    <n v="2023"/>
    <n v="0.73893518518518519"/>
    <x v="10"/>
    <n v="2"/>
    <n v="2.5"/>
    <n v="5"/>
    <n v="3"/>
    <x v="2"/>
    <n v="29"/>
    <x v="0"/>
    <x v="0"/>
    <x v="5"/>
    <x v="0"/>
    <n v="1"/>
    <n v="5"/>
  </r>
  <r>
    <n v="82313"/>
    <d v="2023-05-02T00:00:00"/>
    <x v="2"/>
    <x v="4"/>
    <n v="2023"/>
    <n v="0.73976851851851855"/>
    <x v="10"/>
    <n v="1"/>
    <n v="2.5"/>
    <n v="2.5"/>
    <n v="8"/>
    <x v="1"/>
    <n v="46"/>
    <x v="1"/>
    <x v="7"/>
    <x v="9"/>
    <x v="0"/>
    <n v="1"/>
    <n v="5"/>
  </r>
  <r>
    <n v="82314"/>
    <d v="2023-05-02T00:00:00"/>
    <x v="2"/>
    <x v="4"/>
    <n v="2023"/>
    <n v="0.73989583333333331"/>
    <x v="10"/>
    <n v="1"/>
    <n v="2.5"/>
    <n v="2.5"/>
    <n v="8"/>
    <x v="1"/>
    <n v="52"/>
    <x v="1"/>
    <x v="1"/>
    <x v="24"/>
    <x v="0"/>
    <n v="1"/>
    <n v="5"/>
  </r>
  <r>
    <n v="82315"/>
    <d v="2023-05-02T00:00:00"/>
    <x v="2"/>
    <x v="4"/>
    <n v="2023"/>
    <n v="0.74011574074074071"/>
    <x v="10"/>
    <n v="2"/>
    <n v="3"/>
    <n v="6"/>
    <n v="8"/>
    <x v="1"/>
    <n v="53"/>
    <x v="1"/>
    <x v="1"/>
    <x v="24"/>
    <x v="1"/>
    <n v="1"/>
    <n v="5"/>
  </r>
  <r>
    <n v="82316"/>
    <d v="2023-05-02T00:00:00"/>
    <x v="2"/>
    <x v="4"/>
    <n v="2023"/>
    <n v="0.74137731481481473"/>
    <x v="10"/>
    <n v="2"/>
    <n v="2.2000000000000002"/>
    <n v="4.4000000000000004"/>
    <n v="3"/>
    <x v="2"/>
    <n v="25"/>
    <x v="0"/>
    <x v="11"/>
    <x v="18"/>
    <x v="2"/>
    <n v="1"/>
    <n v="5"/>
  </r>
  <r>
    <n v="82317"/>
    <d v="2023-05-02T00:00:00"/>
    <x v="2"/>
    <x v="4"/>
    <n v="2023"/>
    <n v="0.74178240740740742"/>
    <x v="10"/>
    <n v="1"/>
    <n v="2.5"/>
    <n v="2.5"/>
    <n v="3"/>
    <x v="2"/>
    <n v="54"/>
    <x v="1"/>
    <x v="1"/>
    <x v="19"/>
    <x v="0"/>
    <n v="1"/>
    <n v="5"/>
  </r>
  <r>
    <n v="82318"/>
    <d v="2023-05-02T00:00:00"/>
    <x v="2"/>
    <x v="4"/>
    <n v="2023"/>
    <n v="0.74206018518518524"/>
    <x v="10"/>
    <n v="2"/>
    <n v="3.1"/>
    <n v="6.2"/>
    <n v="3"/>
    <x v="2"/>
    <n v="57"/>
    <x v="1"/>
    <x v="1"/>
    <x v="1"/>
    <x v="1"/>
    <n v="1"/>
    <n v="5"/>
  </r>
  <r>
    <n v="82319"/>
    <d v="2023-05-02T00:00:00"/>
    <x v="2"/>
    <x v="4"/>
    <n v="2023"/>
    <n v="0.74211805555555566"/>
    <x v="10"/>
    <n v="2"/>
    <n v="3.5"/>
    <n v="7"/>
    <n v="5"/>
    <x v="0"/>
    <n v="27"/>
    <x v="0"/>
    <x v="11"/>
    <x v="18"/>
    <x v="1"/>
    <n v="1"/>
    <n v="5"/>
  </r>
  <r>
    <n v="82320"/>
    <d v="2023-05-02T00:00:00"/>
    <x v="2"/>
    <x v="4"/>
    <n v="2023"/>
    <n v="0.74225694444444434"/>
    <x v="10"/>
    <n v="1"/>
    <n v="2.5"/>
    <n v="2.5"/>
    <n v="8"/>
    <x v="1"/>
    <n v="52"/>
    <x v="1"/>
    <x v="1"/>
    <x v="24"/>
    <x v="0"/>
    <n v="1"/>
    <n v="5"/>
  </r>
  <r>
    <n v="82321"/>
    <d v="2023-05-02T00:00:00"/>
    <x v="2"/>
    <x v="4"/>
    <n v="2023"/>
    <n v="0.74271990740740745"/>
    <x v="10"/>
    <n v="1"/>
    <n v="4.25"/>
    <n v="4.25"/>
    <n v="5"/>
    <x v="0"/>
    <n v="39"/>
    <x v="0"/>
    <x v="5"/>
    <x v="6"/>
    <x v="0"/>
    <n v="1"/>
    <n v="5"/>
  </r>
  <r>
    <n v="82322"/>
    <d v="2023-05-02T00:00:00"/>
    <x v="2"/>
    <x v="4"/>
    <n v="2023"/>
    <n v="0.74289351851851848"/>
    <x v="10"/>
    <n v="2"/>
    <n v="3"/>
    <n v="6"/>
    <n v="8"/>
    <x v="1"/>
    <n v="87"/>
    <x v="0"/>
    <x v="5"/>
    <x v="8"/>
    <x v="3"/>
    <n v="1"/>
    <n v="5"/>
  </r>
  <r>
    <n v="82323"/>
    <d v="2023-05-02T00:00:00"/>
    <x v="2"/>
    <x v="4"/>
    <n v="2023"/>
    <n v="0.74339120370370371"/>
    <x v="10"/>
    <n v="1"/>
    <n v="3"/>
    <n v="3"/>
    <n v="3"/>
    <x v="2"/>
    <n v="53"/>
    <x v="1"/>
    <x v="1"/>
    <x v="24"/>
    <x v="1"/>
    <n v="1"/>
    <n v="5"/>
  </r>
  <r>
    <n v="82324"/>
    <d v="2023-05-02T00:00:00"/>
    <x v="2"/>
    <x v="4"/>
    <n v="2023"/>
    <n v="0.74339120370370371"/>
    <x v="10"/>
    <n v="1"/>
    <n v="3.75"/>
    <n v="3.75"/>
    <n v="3"/>
    <x v="2"/>
    <n v="79"/>
    <x v="3"/>
    <x v="4"/>
    <x v="10"/>
    <x v="3"/>
    <n v="1"/>
    <n v="5"/>
  </r>
  <r>
    <n v="82325"/>
    <d v="2023-05-02T00:00:00"/>
    <x v="2"/>
    <x v="4"/>
    <n v="2023"/>
    <n v="0.74375000000000002"/>
    <x v="10"/>
    <n v="2"/>
    <n v="2.5"/>
    <n v="5"/>
    <n v="3"/>
    <x v="2"/>
    <n v="52"/>
    <x v="1"/>
    <x v="1"/>
    <x v="24"/>
    <x v="0"/>
    <n v="1"/>
    <n v="5"/>
  </r>
  <r>
    <n v="82326"/>
    <d v="2023-05-02T00:00:00"/>
    <x v="2"/>
    <x v="4"/>
    <n v="2023"/>
    <n v="0.74375000000000002"/>
    <x v="10"/>
    <n v="1"/>
    <n v="3.5"/>
    <n v="3.5"/>
    <n v="3"/>
    <x v="2"/>
    <n v="76"/>
    <x v="3"/>
    <x v="9"/>
    <x v="15"/>
    <x v="3"/>
    <n v="1"/>
    <n v="5"/>
  </r>
  <r>
    <n v="82327"/>
    <d v="2023-05-02T00:00:00"/>
    <x v="2"/>
    <x v="4"/>
    <n v="2023"/>
    <n v="0.74417824074074079"/>
    <x v="10"/>
    <n v="2"/>
    <n v="3"/>
    <n v="6"/>
    <n v="8"/>
    <x v="1"/>
    <n v="53"/>
    <x v="1"/>
    <x v="1"/>
    <x v="24"/>
    <x v="1"/>
    <n v="1"/>
    <n v="5"/>
  </r>
  <r>
    <n v="82328"/>
    <d v="2023-05-02T00:00:00"/>
    <x v="2"/>
    <x v="4"/>
    <n v="2023"/>
    <n v="0.74467592592592602"/>
    <x v="10"/>
    <n v="1"/>
    <n v="2.5"/>
    <n v="2.5"/>
    <n v="8"/>
    <x v="1"/>
    <n v="48"/>
    <x v="1"/>
    <x v="6"/>
    <x v="21"/>
    <x v="0"/>
    <n v="1"/>
    <n v="5"/>
  </r>
  <r>
    <n v="82329"/>
    <d v="2023-05-02T00:00:00"/>
    <x v="2"/>
    <x v="4"/>
    <n v="2023"/>
    <n v="0.74467592592592602"/>
    <x v="10"/>
    <n v="1"/>
    <n v="3"/>
    <n v="3"/>
    <n v="8"/>
    <x v="1"/>
    <n v="77"/>
    <x v="3"/>
    <x v="4"/>
    <x v="4"/>
    <x v="3"/>
    <n v="1"/>
    <n v="5"/>
  </r>
  <r>
    <n v="82330"/>
    <d v="2023-05-02T00:00:00"/>
    <x v="2"/>
    <x v="4"/>
    <n v="2023"/>
    <n v="0.74535879629629631"/>
    <x v="10"/>
    <n v="2"/>
    <n v="4"/>
    <n v="8"/>
    <n v="8"/>
    <x v="1"/>
    <n v="55"/>
    <x v="1"/>
    <x v="1"/>
    <x v="19"/>
    <x v="1"/>
    <n v="1"/>
    <n v="5"/>
  </r>
  <r>
    <n v="82331"/>
    <d v="2023-05-02T00:00:00"/>
    <x v="2"/>
    <x v="4"/>
    <n v="2023"/>
    <n v="0.74571759259259263"/>
    <x v="10"/>
    <n v="1"/>
    <n v="4.25"/>
    <n v="4.25"/>
    <n v="5"/>
    <x v="0"/>
    <n v="41"/>
    <x v="0"/>
    <x v="5"/>
    <x v="14"/>
    <x v="1"/>
    <n v="1"/>
    <n v="5"/>
  </r>
  <r>
    <n v="82332"/>
    <d v="2023-05-02T00:00:00"/>
    <x v="2"/>
    <x v="4"/>
    <n v="2023"/>
    <n v="0.74626157407407412"/>
    <x v="10"/>
    <n v="2"/>
    <n v="3"/>
    <n v="6"/>
    <n v="3"/>
    <x v="2"/>
    <n v="37"/>
    <x v="0"/>
    <x v="5"/>
    <x v="25"/>
    <x v="3"/>
    <n v="1"/>
    <n v="5"/>
  </r>
  <r>
    <n v="82333"/>
    <d v="2023-05-02T00:00:00"/>
    <x v="2"/>
    <x v="4"/>
    <n v="2023"/>
    <n v="0.74651620370370375"/>
    <x v="10"/>
    <n v="2"/>
    <n v="3"/>
    <n v="6"/>
    <n v="3"/>
    <x v="2"/>
    <n v="47"/>
    <x v="1"/>
    <x v="7"/>
    <x v="9"/>
    <x v="1"/>
    <n v="1"/>
    <n v="5"/>
  </r>
  <r>
    <n v="82334"/>
    <d v="2023-05-02T00:00:00"/>
    <x v="2"/>
    <x v="4"/>
    <n v="2023"/>
    <n v="0.74651620370370375"/>
    <x v="10"/>
    <n v="1"/>
    <n v="3.5"/>
    <n v="3.5"/>
    <n v="3"/>
    <x v="2"/>
    <n v="74"/>
    <x v="3"/>
    <x v="9"/>
    <x v="23"/>
    <x v="3"/>
    <n v="1"/>
    <n v="5"/>
  </r>
  <r>
    <n v="82335"/>
    <d v="2023-05-02T00:00:00"/>
    <x v="2"/>
    <x v="4"/>
    <n v="2023"/>
    <n v="0.74670138888888893"/>
    <x v="10"/>
    <n v="1"/>
    <n v="3"/>
    <n v="3"/>
    <n v="8"/>
    <x v="1"/>
    <n v="30"/>
    <x v="0"/>
    <x v="0"/>
    <x v="5"/>
    <x v="1"/>
    <n v="1"/>
    <n v="5"/>
  </r>
  <r>
    <n v="82336"/>
    <d v="2023-05-02T00:00:00"/>
    <x v="2"/>
    <x v="4"/>
    <n v="2023"/>
    <n v="0.7481944444444445"/>
    <x v="10"/>
    <n v="1"/>
    <n v="2.5"/>
    <n v="2.5"/>
    <n v="8"/>
    <x v="1"/>
    <n v="48"/>
    <x v="1"/>
    <x v="6"/>
    <x v="21"/>
    <x v="0"/>
    <n v="1"/>
    <n v="5"/>
  </r>
  <r>
    <n v="82337"/>
    <d v="2023-05-02T00:00:00"/>
    <x v="2"/>
    <x v="4"/>
    <n v="2023"/>
    <n v="0.74831018518518511"/>
    <x v="10"/>
    <n v="1"/>
    <n v="3"/>
    <n v="3"/>
    <n v="8"/>
    <x v="1"/>
    <n v="51"/>
    <x v="1"/>
    <x v="6"/>
    <x v="7"/>
    <x v="1"/>
    <n v="1"/>
    <n v="5"/>
  </r>
  <r>
    <n v="82338"/>
    <d v="2023-05-02T00:00:00"/>
    <x v="2"/>
    <x v="4"/>
    <n v="2023"/>
    <n v="0.74840277777777775"/>
    <x v="10"/>
    <n v="2"/>
    <n v="2.5"/>
    <n v="5"/>
    <n v="3"/>
    <x v="2"/>
    <n v="29"/>
    <x v="0"/>
    <x v="0"/>
    <x v="5"/>
    <x v="0"/>
    <n v="1"/>
    <n v="5"/>
  </r>
  <r>
    <n v="82339"/>
    <d v="2023-05-02T00:00:00"/>
    <x v="2"/>
    <x v="4"/>
    <n v="2023"/>
    <n v="0.74840277777777775"/>
    <x v="10"/>
    <n v="1"/>
    <n v="3.75"/>
    <n v="3.75"/>
    <n v="3"/>
    <x v="2"/>
    <n v="73"/>
    <x v="3"/>
    <x v="10"/>
    <x v="28"/>
    <x v="3"/>
    <n v="1"/>
    <n v="5"/>
  </r>
  <r>
    <n v="82340"/>
    <d v="2023-05-02T00:00:00"/>
    <x v="2"/>
    <x v="4"/>
    <n v="2023"/>
    <n v="0.74937500000000001"/>
    <x v="10"/>
    <n v="2"/>
    <n v="3"/>
    <n v="6"/>
    <n v="3"/>
    <x v="2"/>
    <n v="53"/>
    <x v="1"/>
    <x v="1"/>
    <x v="24"/>
    <x v="1"/>
    <n v="1"/>
    <n v="5"/>
  </r>
  <r>
    <n v="82341"/>
    <d v="2023-05-02T00:00:00"/>
    <x v="2"/>
    <x v="4"/>
    <n v="2023"/>
    <n v="0.75120370370370371"/>
    <x v="11"/>
    <n v="1"/>
    <n v="3.75"/>
    <n v="3.75"/>
    <n v="5"/>
    <x v="0"/>
    <n v="60"/>
    <x v="2"/>
    <x v="2"/>
    <x v="12"/>
    <x v="0"/>
    <n v="1"/>
    <n v="5"/>
  </r>
  <r>
    <n v="82342"/>
    <d v="2023-05-02T00:00:00"/>
    <x v="2"/>
    <x v="4"/>
    <n v="2023"/>
    <n v="0.7512847222222222"/>
    <x v="11"/>
    <n v="2"/>
    <n v="3"/>
    <n v="6"/>
    <n v="3"/>
    <x v="2"/>
    <n v="51"/>
    <x v="1"/>
    <x v="6"/>
    <x v="7"/>
    <x v="1"/>
    <n v="1"/>
    <n v="5"/>
  </r>
  <r>
    <n v="82343"/>
    <d v="2023-05-02T00:00:00"/>
    <x v="2"/>
    <x v="4"/>
    <n v="2023"/>
    <n v="0.75400462962962955"/>
    <x v="11"/>
    <n v="1"/>
    <n v="3"/>
    <n v="3"/>
    <n v="8"/>
    <x v="1"/>
    <n v="32"/>
    <x v="0"/>
    <x v="0"/>
    <x v="0"/>
    <x v="0"/>
    <n v="1"/>
    <n v="5"/>
  </r>
  <r>
    <n v="82344"/>
    <d v="2023-05-02T00:00:00"/>
    <x v="2"/>
    <x v="4"/>
    <n v="2023"/>
    <n v="0.75400462962962955"/>
    <x v="11"/>
    <n v="1"/>
    <n v="3.25"/>
    <n v="3.25"/>
    <n v="8"/>
    <x v="1"/>
    <n v="72"/>
    <x v="3"/>
    <x v="4"/>
    <x v="26"/>
    <x v="3"/>
    <n v="1"/>
    <n v="5"/>
  </r>
  <r>
    <n v="82345"/>
    <d v="2023-05-02T00:00:00"/>
    <x v="2"/>
    <x v="4"/>
    <n v="2023"/>
    <n v="0.7557060185185186"/>
    <x v="11"/>
    <n v="2"/>
    <n v="2.5499999999999998"/>
    <n v="5.0999999999999996"/>
    <n v="8"/>
    <x v="1"/>
    <n v="56"/>
    <x v="1"/>
    <x v="1"/>
    <x v="1"/>
    <x v="0"/>
    <n v="1"/>
    <n v="5"/>
  </r>
  <r>
    <n v="82346"/>
    <d v="2023-05-02T00:00:00"/>
    <x v="2"/>
    <x v="4"/>
    <n v="2023"/>
    <n v="0.75572916666666667"/>
    <x v="11"/>
    <n v="2"/>
    <n v="2.5"/>
    <n v="5"/>
    <n v="3"/>
    <x v="2"/>
    <n v="44"/>
    <x v="1"/>
    <x v="8"/>
    <x v="16"/>
    <x v="0"/>
    <n v="1"/>
    <n v="5"/>
  </r>
  <r>
    <n v="82347"/>
    <d v="2023-05-02T00:00:00"/>
    <x v="2"/>
    <x v="4"/>
    <n v="2023"/>
    <n v="0.75607638888888884"/>
    <x v="11"/>
    <n v="1"/>
    <n v="3"/>
    <n v="3"/>
    <n v="3"/>
    <x v="2"/>
    <n v="51"/>
    <x v="1"/>
    <x v="6"/>
    <x v="7"/>
    <x v="1"/>
    <n v="1"/>
    <n v="5"/>
  </r>
  <r>
    <n v="82348"/>
    <d v="2023-05-02T00:00:00"/>
    <x v="2"/>
    <x v="4"/>
    <n v="2023"/>
    <n v="0.7567476851851852"/>
    <x v="11"/>
    <n v="1"/>
    <n v="3.1"/>
    <n v="3.1"/>
    <n v="3"/>
    <x v="2"/>
    <n v="57"/>
    <x v="1"/>
    <x v="1"/>
    <x v="1"/>
    <x v="1"/>
    <n v="1"/>
    <n v="5"/>
  </r>
  <r>
    <n v="82349"/>
    <d v="2023-05-02T00:00:00"/>
    <x v="2"/>
    <x v="4"/>
    <n v="2023"/>
    <n v="0.75753472222222218"/>
    <x v="11"/>
    <n v="1"/>
    <n v="3"/>
    <n v="3"/>
    <n v="8"/>
    <x v="1"/>
    <n v="32"/>
    <x v="0"/>
    <x v="0"/>
    <x v="0"/>
    <x v="0"/>
    <n v="1"/>
    <n v="5"/>
  </r>
  <r>
    <n v="82350"/>
    <d v="2023-05-02T00:00:00"/>
    <x v="2"/>
    <x v="4"/>
    <n v="2023"/>
    <n v="0.75828703703703704"/>
    <x v="11"/>
    <n v="1"/>
    <n v="4"/>
    <n v="4"/>
    <n v="5"/>
    <x v="0"/>
    <n v="55"/>
    <x v="1"/>
    <x v="1"/>
    <x v="19"/>
    <x v="1"/>
    <n v="1"/>
    <n v="5"/>
  </r>
  <r>
    <n v="82351"/>
    <d v="2023-05-02T00:00:00"/>
    <x v="2"/>
    <x v="4"/>
    <n v="2023"/>
    <n v="0.75913194444444443"/>
    <x v="11"/>
    <n v="2"/>
    <n v="3"/>
    <n v="6"/>
    <n v="3"/>
    <x v="2"/>
    <n v="53"/>
    <x v="1"/>
    <x v="1"/>
    <x v="24"/>
    <x v="1"/>
    <n v="1"/>
    <n v="5"/>
  </r>
  <r>
    <n v="82352"/>
    <d v="2023-05-02T00:00:00"/>
    <x v="2"/>
    <x v="4"/>
    <n v="2023"/>
    <n v="0.75913194444444443"/>
    <x v="11"/>
    <n v="1"/>
    <n v="3.75"/>
    <n v="3.75"/>
    <n v="3"/>
    <x v="2"/>
    <n v="79"/>
    <x v="3"/>
    <x v="4"/>
    <x v="10"/>
    <x v="3"/>
    <n v="1"/>
    <n v="5"/>
  </r>
  <r>
    <n v="82353"/>
    <d v="2023-05-02T00:00:00"/>
    <x v="2"/>
    <x v="4"/>
    <n v="2023"/>
    <n v="0.76049768518518512"/>
    <x v="11"/>
    <n v="1"/>
    <n v="2.2000000000000002"/>
    <n v="2.2000000000000002"/>
    <n v="5"/>
    <x v="0"/>
    <n v="31"/>
    <x v="0"/>
    <x v="0"/>
    <x v="0"/>
    <x v="2"/>
    <n v="1"/>
    <n v="5"/>
  </r>
  <r>
    <n v="82354"/>
    <d v="2023-05-02T00:00:00"/>
    <x v="2"/>
    <x v="4"/>
    <n v="2023"/>
    <n v="0.76049768518518512"/>
    <x v="11"/>
    <n v="1"/>
    <n v="3.5"/>
    <n v="3.5"/>
    <n v="5"/>
    <x v="0"/>
    <n v="76"/>
    <x v="3"/>
    <x v="9"/>
    <x v="15"/>
    <x v="3"/>
    <n v="1"/>
    <n v="5"/>
  </r>
  <r>
    <n v="82355"/>
    <d v="2023-05-02T00:00:00"/>
    <x v="2"/>
    <x v="4"/>
    <n v="2023"/>
    <n v="0.76166666666666671"/>
    <x v="11"/>
    <n v="2"/>
    <n v="2.5"/>
    <n v="5"/>
    <n v="3"/>
    <x v="2"/>
    <n v="46"/>
    <x v="1"/>
    <x v="7"/>
    <x v="9"/>
    <x v="0"/>
    <n v="1"/>
    <n v="5"/>
  </r>
  <r>
    <n v="82356"/>
    <d v="2023-05-02T00:00:00"/>
    <x v="2"/>
    <x v="4"/>
    <n v="2023"/>
    <n v="0.76166666666666671"/>
    <x v="11"/>
    <n v="1"/>
    <n v="4.5"/>
    <n v="4.5"/>
    <n v="3"/>
    <x v="2"/>
    <n v="78"/>
    <x v="3"/>
    <x v="4"/>
    <x v="20"/>
    <x v="3"/>
    <n v="1"/>
    <n v="5"/>
  </r>
  <r>
    <n v="82357"/>
    <d v="2023-05-02T00:00:00"/>
    <x v="2"/>
    <x v="4"/>
    <n v="2023"/>
    <n v="0.76193287037037039"/>
    <x v="11"/>
    <n v="1"/>
    <n v="3"/>
    <n v="3"/>
    <n v="3"/>
    <x v="2"/>
    <n v="49"/>
    <x v="1"/>
    <x v="6"/>
    <x v="21"/>
    <x v="1"/>
    <n v="1"/>
    <n v="5"/>
  </r>
  <r>
    <n v="82358"/>
    <d v="2023-05-02T00:00:00"/>
    <x v="2"/>
    <x v="4"/>
    <n v="2023"/>
    <n v="0.76240740740740742"/>
    <x v="11"/>
    <n v="2"/>
    <n v="3.5"/>
    <n v="7"/>
    <n v="3"/>
    <x v="2"/>
    <n v="58"/>
    <x v="2"/>
    <x v="2"/>
    <x v="2"/>
    <x v="0"/>
    <n v="1"/>
    <n v="5"/>
  </r>
  <r>
    <n v="82359"/>
    <d v="2023-05-02T00:00:00"/>
    <x v="2"/>
    <x v="4"/>
    <n v="2023"/>
    <n v="0.76247685185185177"/>
    <x v="11"/>
    <n v="2"/>
    <n v="4.25"/>
    <n v="8.5"/>
    <n v="5"/>
    <x v="0"/>
    <n v="39"/>
    <x v="0"/>
    <x v="5"/>
    <x v="6"/>
    <x v="0"/>
    <n v="1"/>
    <n v="5"/>
  </r>
  <r>
    <n v="82360"/>
    <d v="2023-05-02T00:00:00"/>
    <x v="2"/>
    <x v="4"/>
    <n v="2023"/>
    <n v="0.76255787037037026"/>
    <x v="11"/>
    <n v="2"/>
    <n v="3"/>
    <n v="6"/>
    <n v="3"/>
    <x v="2"/>
    <n v="45"/>
    <x v="1"/>
    <x v="8"/>
    <x v="16"/>
    <x v="1"/>
    <n v="1"/>
    <n v="5"/>
  </r>
  <r>
    <n v="82361"/>
    <d v="2023-05-02T00:00:00"/>
    <x v="2"/>
    <x v="4"/>
    <n v="2023"/>
    <n v="0.7628935185185185"/>
    <x v="11"/>
    <n v="1"/>
    <n v="4"/>
    <n v="4"/>
    <n v="8"/>
    <x v="1"/>
    <n v="55"/>
    <x v="1"/>
    <x v="1"/>
    <x v="19"/>
    <x v="1"/>
    <n v="1"/>
    <n v="5"/>
  </r>
  <r>
    <n v="82362"/>
    <d v="2023-05-02T00:00:00"/>
    <x v="2"/>
    <x v="4"/>
    <n v="2023"/>
    <n v="0.76325231481481481"/>
    <x v="11"/>
    <n v="1"/>
    <n v="2"/>
    <n v="2"/>
    <n v="8"/>
    <x v="1"/>
    <n v="28"/>
    <x v="0"/>
    <x v="0"/>
    <x v="5"/>
    <x v="2"/>
    <n v="1"/>
    <n v="5"/>
  </r>
  <r>
    <n v="82363"/>
    <d v="2023-05-02T00:00:00"/>
    <x v="2"/>
    <x v="4"/>
    <n v="2023"/>
    <n v="0.76327546296296289"/>
    <x v="11"/>
    <n v="2"/>
    <n v="3"/>
    <n v="6"/>
    <n v="3"/>
    <x v="2"/>
    <n v="45"/>
    <x v="1"/>
    <x v="8"/>
    <x v="16"/>
    <x v="1"/>
    <n v="1"/>
    <n v="5"/>
  </r>
  <r>
    <n v="82364"/>
    <d v="2023-05-02T00:00:00"/>
    <x v="2"/>
    <x v="4"/>
    <n v="2023"/>
    <n v="0.76336805555555554"/>
    <x v="11"/>
    <n v="1"/>
    <n v="3"/>
    <n v="3"/>
    <n v="5"/>
    <x v="0"/>
    <n v="87"/>
    <x v="0"/>
    <x v="5"/>
    <x v="8"/>
    <x v="3"/>
    <n v="1"/>
    <n v="5"/>
  </r>
  <r>
    <n v="82365"/>
    <d v="2023-05-02T00:00:00"/>
    <x v="2"/>
    <x v="4"/>
    <n v="2023"/>
    <n v="0.76489583333333344"/>
    <x v="11"/>
    <n v="1"/>
    <n v="3.75"/>
    <n v="3.75"/>
    <n v="5"/>
    <x v="0"/>
    <n v="60"/>
    <x v="2"/>
    <x v="2"/>
    <x v="12"/>
    <x v="0"/>
    <n v="1"/>
    <n v="5"/>
  </r>
  <r>
    <n v="82366"/>
    <d v="2023-05-02T00:00:00"/>
    <x v="2"/>
    <x v="4"/>
    <n v="2023"/>
    <n v="0.76489583333333344"/>
    <x v="11"/>
    <n v="1"/>
    <n v="3.75"/>
    <n v="3.75"/>
    <n v="5"/>
    <x v="0"/>
    <n v="73"/>
    <x v="3"/>
    <x v="10"/>
    <x v="28"/>
    <x v="3"/>
    <n v="1"/>
    <n v="5"/>
  </r>
  <r>
    <n v="82367"/>
    <d v="2023-05-02T00:00:00"/>
    <x v="2"/>
    <x v="4"/>
    <n v="2023"/>
    <n v="0.765625"/>
    <x v="11"/>
    <n v="1"/>
    <n v="2.2000000000000002"/>
    <n v="2.2000000000000002"/>
    <n v="5"/>
    <x v="0"/>
    <n v="31"/>
    <x v="0"/>
    <x v="0"/>
    <x v="0"/>
    <x v="2"/>
    <n v="1"/>
    <n v="5"/>
  </r>
  <r>
    <n v="82368"/>
    <d v="2023-05-02T00:00:00"/>
    <x v="2"/>
    <x v="4"/>
    <n v="2023"/>
    <n v="0.76598379629629632"/>
    <x v="11"/>
    <n v="2"/>
    <n v="2.5"/>
    <n v="5"/>
    <n v="8"/>
    <x v="1"/>
    <n v="50"/>
    <x v="1"/>
    <x v="6"/>
    <x v="7"/>
    <x v="0"/>
    <n v="1"/>
    <n v="5"/>
  </r>
  <r>
    <n v="82369"/>
    <d v="2023-05-02T00:00:00"/>
    <x v="2"/>
    <x v="4"/>
    <n v="2023"/>
    <n v="0.76611111111111108"/>
    <x v="11"/>
    <n v="2"/>
    <n v="3"/>
    <n v="6"/>
    <n v="8"/>
    <x v="1"/>
    <n v="53"/>
    <x v="1"/>
    <x v="1"/>
    <x v="24"/>
    <x v="1"/>
    <n v="1"/>
    <n v="5"/>
  </r>
  <r>
    <n v="82370"/>
    <d v="2023-05-02T00:00:00"/>
    <x v="2"/>
    <x v="4"/>
    <n v="2023"/>
    <n v="0.76634259259259263"/>
    <x v="11"/>
    <n v="2"/>
    <n v="3.5"/>
    <n v="7"/>
    <n v="8"/>
    <x v="1"/>
    <n v="33"/>
    <x v="0"/>
    <x v="0"/>
    <x v="0"/>
    <x v="1"/>
    <n v="1"/>
    <n v="5"/>
  </r>
  <r>
    <n v="82371"/>
    <d v="2023-05-02T00:00:00"/>
    <x v="2"/>
    <x v="4"/>
    <n v="2023"/>
    <n v="0.76750000000000007"/>
    <x v="11"/>
    <n v="2"/>
    <n v="3"/>
    <n v="6"/>
    <n v="3"/>
    <x v="2"/>
    <n v="45"/>
    <x v="1"/>
    <x v="8"/>
    <x v="16"/>
    <x v="1"/>
    <n v="1"/>
    <n v="5"/>
  </r>
  <r>
    <n v="82372"/>
    <d v="2023-05-02T00:00:00"/>
    <x v="2"/>
    <x v="4"/>
    <n v="2023"/>
    <n v="0.76750000000000007"/>
    <x v="11"/>
    <n v="1"/>
    <n v="3.25"/>
    <n v="3.25"/>
    <n v="3"/>
    <x v="2"/>
    <n v="70"/>
    <x v="3"/>
    <x v="4"/>
    <x v="27"/>
    <x v="3"/>
    <n v="1"/>
    <n v="5"/>
  </r>
  <r>
    <n v="82373"/>
    <d v="2023-05-02T00:00:00"/>
    <x v="2"/>
    <x v="4"/>
    <n v="2023"/>
    <n v="0.76755787037037038"/>
    <x v="11"/>
    <n v="1"/>
    <n v="4.75"/>
    <n v="4.75"/>
    <n v="3"/>
    <x v="2"/>
    <n v="61"/>
    <x v="2"/>
    <x v="2"/>
    <x v="12"/>
    <x v="1"/>
    <n v="1"/>
    <n v="5"/>
  </r>
  <r>
    <n v="82374"/>
    <d v="2023-05-02T00:00:00"/>
    <x v="2"/>
    <x v="4"/>
    <n v="2023"/>
    <n v="0.76771990740740748"/>
    <x v="11"/>
    <n v="1"/>
    <n v="3"/>
    <n v="3"/>
    <n v="8"/>
    <x v="1"/>
    <n v="32"/>
    <x v="0"/>
    <x v="0"/>
    <x v="0"/>
    <x v="0"/>
    <n v="1"/>
    <n v="5"/>
  </r>
  <r>
    <n v="82375"/>
    <d v="2023-05-02T00:00:00"/>
    <x v="2"/>
    <x v="4"/>
    <n v="2023"/>
    <n v="0.76820601851851855"/>
    <x v="11"/>
    <n v="1"/>
    <n v="2.5"/>
    <n v="2.5"/>
    <n v="3"/>
    <x v="2"/>
    <n v="46"/>
    <x v="1"/>
    <x v="7"/>
    <x v="9"/>
    <x v="0"/>
    <n v="1"/>
    <n v="5"/>
  </r>
  <r>
    <n v="82376"/>
    <d v="2023-05-02T00:00:00"/>
    <x v="2"/>
    <x v="4"/>
    <n v="2023"/>
    <n v="0.7688194444444445"/>
    <x v="11"/>
    <n v="2"/>
    <n v="3"/>
    <n v="6"/>
    <n v="8"/>
    <x v="1"/>
    <n v="87"/>
    <x v="0"/>
    <x v="5"/>
    <x v="8"/>
    <x v="3"/>
    <n v="1"/>
    <n v="5"/>
  </r>
  <r>
    <n v="82377"/>
    <d v="2023-05-02T00:00:00"/>
    <x v="2"/>
    <x v="4"/>
    <n v="2023"/>
    <n v="0.77021990740740742"/>
    <x v="11"/>
    <n v="1"/>
    <n v="3"/>
    <n v="3"/>
    <n v="3"/>
    <x v="2"/>
    <n v="53"/>
    <x v="1"/>
    <x v="1"/>
    <x v="24"/>
    <x v="1"/>
    <n v="1"/>
    <n v="5"/>
  </r>
  <r>
    <n v="82378"/>
    <d v="2023-05-02T00:00:00"/>
    <x v="2"/>
    <x v="4"/>
    <n v="2023"/>
    <n v="0.77064814814814808"/>
    <x v="11"/>
    <n v="1"/>
    <n v="3.5"/>
    <n v="3.5"/>
    <n v="3"/>
    <x v="2"/>
    <n v="33"/>
    <x v="0"/>
    <x v="0"/>
    <x v="0"/>
    <x v="1"/>
    <n v="1"/>
    <n v="5"/>
  </r>
  <r>
    <n v="82379"/>
    <d v="2023-05-02T00:00:00"/>
    <x v="2"/>
    <x v="4"/>
    <n v="2023"/>
    <n v="0.77075231481481488"/>
    <x v="11"/>
    <n v="1"/>
    <n v="2.4500000000000002"/>
    <n v="2.4500000000000002"/>
    <n v="5"/>
    <x v="0"/>
    <n v="34"/>
    <x v="0"/>
    <x v="12"/>
    <x v="22"/>
    <x v="2"/>
    <n v="1"/>
    <n v="5"/>
  </r>
  <r>
    <n v="82380"/>
    <d v="2023-05-02T00:00:00"/>
    <x v="2"/>
    <x v="4"/>
    <n v="2023"/>
    <n v="0.77090277777777771"/>
    <x v="11"/>
    <n v="2"/>
    <n v="3.75"/>
    <n v="7.5"/>
    <n v="3"/>
    <x v="2"/>
    <n v="36"/>
    <x v="0"/>
    <x v="12"/>
    <x v="22"/>
    <x v="1"/>
    <n v="1"/>
    <n v="5"/>
  </r>
  <r>
    <n v="82381"/>
    <d v="2023-05-02T00:00:00"/>
    <x v="2"/>
    <x v="4"/>
    <n v="2023"/>
    <n v="0.77090277777777771"/>
    <x v="11"/>
    <n v="1"/>
    <n v="3.5"/>
    <n v="3.5"/>
    <n v="3"/>
    <x v="2"/>
    <n v="75"/>
    <x v="3"/>
    <x v="10"/>
    <x v="29"/>
    <x v="3"/>
    <n v="1"/>
    <n v="5"/>
  </r>
  <r>
    <n v="82382"/>
    <d v="2023-05-02T00:00:00"/>
    <x v="2"/>
    <x v="4"/>
    <n v="2023"/>
    <n v="0.77194444444444443"/>
    <x v="11"/>
    <n v="1"/>
    <n v="4.25"/>
    <n v="4.25"/>
    <n v="3"/>
    <x v="2"/>
    <n v="39"/>
    <x v="0"/>
    <x v="5"/>
    <x v="6"/>
    <x v="0"/>
    <n v="1"/>
    <n v="5"/>
  </r>
  <r>
    <n v="82383"/>
    <d v="2023-05-02T00:00:00"/>
    <x v="2"/>
    <x v="4"/>
    <n v="2023"/>
    <n v="0.77209490740740738"/>
    <x v="11"/>
    <n v="2"/>
    <n v="3.5"/>
    <n v="7"/>
    <n v="8"/>
    <x v="1"/>
    <n v="33"/>
    <x v="0"/>
    <x v="0"/>
    <x v="0"/>
    <x v="1"/>
    <n v="1"/>
    <n v="5"/>
  </r>
  <r>
    <n v="82384"/>
    <d v="2023-05-02T00:00:00"/>
    <x v="2"/>
    <x v="4"/>
    <n v="2023"/>
    <n v="0.77209490740740738"/>
    <x v="11"/>
    <n v="1"/>
    <n v="3.25"/>
    <n v="3.25"/>
    <n v="8"/>
    <x v="1"/>
    <n v="70"/>
    <x v="3"/>
    <x v="4"/>
    <x v="27"/>
    <x v="3"/>
    <n v="1"/>
    <n v="5"/>
  </r>
  <r>
    <n v="82385"/>
    <d v="2023-05-02T00:00:00"/>
    <x v="2"/>
    <x v="4"/>
    <n v="2023"/>
    <n v="0.77335648148148151"/>
    <x v="11"/>
    <n v="2"/>
    <n v="2"/>
    <n v="4"/>
    <n v="3"/>
    <x v="2"/>
    <n v="22"/>
    <x v="0"/>
    <x v="3"/>
    <x v="3"/>
    <x v="2"/>
    <n v="1"/>
    <n v="5"/>
  </r>
  <r>
    <n v="82386"/>
    <d v="2023-05-02T00:00:00"/>
    <x v="2"/>
    <x v="4"/>
    <n v="2023"/>
    <n v="0.77341435185185192"/>
    <x v="11"/>
    <n v="1"/>
    <n v="2.5"/>
    <n v="2.5"/>
    <n v="3"/>
    <x v="2"/>
    <n v="44"/>
    <x v="1"/>
    <x v="8"/>
    <x v="16"/>
    <x v="0"/>
    <n v="1"/>
    <n v="5"/>
  </r>
  <r>
    <n v="82387"/>
    <d v="2023-05-02T00:00:00"/>
    <x v="2"/>
    <x v="4"/>
    <n v="2023"/>
    <n v="0.77341435185185192"/>
    <x v="11"/>
    <n v="1"/>
    <n v="3"/>
    <n v="3"/>
    <n v="3"/>
    <x v="2"/>
    <n v="77"/>
    <x v="3"/>
    <x v="4"/>
    <x v="4"/>
    <x v="3"/>
    <n v="1"/>
    <n v="5"/>
  </r>
  <r>
    <n v="82388"/>
    <d v="2023-05-02T00:00:00"/>
    <x v="2"/>
    <x v="4"/>
    <n v="2023"/>
    <n v="0.77359953703703699"/>
    <x v="11"/>
    <n v="1"/>
    <n v="2.5"/>
    <n v="2.5"/>
    <n v="3"/>
    <x v="2"/>
    <n v="46"/>
    <x v="1"/>
    <x v="7"/>
    <x v="9"/>
    <x v="0"/>
    <n v="1"/>
    <n v="5"/>
  </r>
  <r>
    <n v="82389"/>
    <d v="2023-05-02T00:00:00"/>
    <x v="2"/>
    <x v="4"/>
    <n v="2023"/>
    <n v="0.77416666666666656"/>
    <x v="11"/>
    <n v="1"/>
    <n v="2.5"/>
    <n v="2.5"/>
    <n v="3"/>
    <x v="2"/>
    <n v="44"/>
    <x v="1"/>
    <x v="8"/>
    <x v="16"/>
    <x v="0"/>
    <n v="1"/>
    <n v="5"/>
  </r>
  <r>
    <n v="82390"/>
    <d v="2023-05-02T00:00:00"/>
    <x v="2"/>
    <x v="4"/>
    <n v="2023"/>
    <n v="0.77478009259259262"/>
    <x v="11"/>
    <n v="2"/>
    <n v="2"/>
    <n v="4"/>
    <n v="8"/>
    <x v="1"/>
    <n v="28"/>
    <x v="0"/>
    <x v="0"/>
    <x v="5"/>
    <x v="2"/>
    <n v="1"/>
    <n v="5"/>
  </r>
  <r>
    <n v="82391"/>
    <d v="2023-05-02T00:00:00"/>
    <x v="2"/>
    <x v="4"/>
    <n v="2023"/>
    <n v="0.77605324074074078"/>
    <x v="11"/>
    <n v="1"/>
    <n v="3"/>
    <n v="3"/>
    <n v="3"/>
    <x v="2"/>
    <n v="30"/>
    <x v="0"/>
    <x v="0"/>
    <x v="5"/>
    <x v="1"/>
    <n v="1"/>
    <n v="5"/>
  </r>
  <r>
    <n v="82392"/>
    <d v="2023-05-02T00:00:00"/>
    <x v="2"/>
    <x v="4"/>
    <n v="2023"/>
    <n v="0.77626157407407403"/>
    <x v="11"/>
    <n v="1"/>
    <n v="3"/>
    <n v="3"/>
    <n v="8"/>
    <x v="1"/>
    <n v="32"/>
    <x v="0"/>
    <x v="0"/>
    <x v="0"/>
    <x v="0"/>
    <n v="1"/>
    <n v="5"/>
  </r>
  <r>
    <n v="82393"/>
    <d v="2023-05-02T00:00:00"/>
    <x v="2"/>
    <x v="4"/>
    <n v="2023"/>
    <n v="0.77643518518518517"/>
    <x v="11"/>
    <n v="1"/>
    <n v="2.2000000000000002"/>
    <n v="2.2000000000000002"/>
    <n v="3"/>
    <x v="2"/>
    <n v="25"/>
    <x v="0"/>
    <x v="11"/>
    <x v="18"/>
    <x v="2"/>
    <n v="1"/>
    <n v="5"/>
  </r>
  <r>
    <n v="82394"/>
    <d v="2023-05-02T00:00:00"/>
    <x v="2"/>
    <x v="4"/>
    <n v="2023"/>
    <n v="0.77643518518518517"/>
    <x v="11"/>
    <n v="1"/>
    <n v="3.75"/>
    <n v="3.75"/>
    <n v="3"/>
    <x v="2"/>
    <n v="71"/>
    <x v="3"/>
    <x v="10"/>
    <x v="17"/>
    <x v="3"/>
    <n v="1"/>
    <n v="5"/>
  </r>
  <r>
    <n v="82395"/>
    <d v="2023-05-02T00:00:00"/>
    <x v="2"/>
    <x v="4"/>
    <n v="2023"/>
    <n v="0.77835648148148151"/>
    <x v="11"/>
    <n v="2"/>
    <n v="4.75"/>
    <n v="9.5"/>
    <n v="8"/>
    <x v="1"/>
    <n v="61"/>
    <x v="2"/>
    <x v="2"/>
    <x v="12"/>
    <x v="1"/>
    <n v="1"/>
    <n v="5"/>
  </r>
  <r>
    <n v="82396"/>
    <d v="2023-05-02T00:00:00"/>
    <x v="2"/>
    <x v="4"/>
    <n v="2023"/>
    <n v="0.77930555555555558"/>
    <x v="11"/>
    <n v="1"/>
    <n v="2.5"/>
    <n v="2.5"/>
    <n v="3"/>
    <x v="2"/>
    <n v="23"/>
    <x v="0"/>
    <x v="3"/>
    <x v="3"/>
    <x v="0"/>
    <n v="1"/>
    <n v="5"/>
  </r>
  <r>
    <n v="82397"/>
    <d v="2023-05-02T00:00:00"/>
    <x v="2"/>
    <x v="4"/>
    <n v="2023"/>
    <n v="0.77973379629629624"/>
    <x v="11"/>
    <n v="1"/>
    <n v="3"/>
    <n v="3"/>
    <n v="3"/>
    <x v="2"/>
    <n v="37"/>
    <x v="0"/>
    <x v="5"/>
    <x v="25"/>
    <x v="3"/>
    <n v="1"/>
    <n v="5"/>
  </r>
  <r>
    <n v="82398"/>
    <d v="2023-05-02T00:00:00"/>
    <x v="2"/>
    <x v="4"/>
    <n v="2023"/>
    <n v="0.78063657407407405"/>
    <x v="11"/>
    <n v="1"/>
    <n v="3"/>
    <n v="3"/>
    <n v="3"/>
    <x v="2"/>
    <n v="24"/>
    <x v="0"/>
    <x v="3"/>
    <x v="3"/>
    <x v="1"/>
    <n v="1"/>
    <n v="5"/>
  </r>
  <r>
    <n v="82399"/>
    <d v="2023-05-02T00:00:00"/>
    <x v="2"/>
    <x v="4"/>
    <n v="2023"/>
    <n v="0.78081018518518519"/>
    <x v="11"/>
    <n v="2"/>
    <n v="2.5"/>
    <n v="5"/>
    <n v="3"/>
    <x v="2"/>
    <n v="29"/>
    <x v="0"/>
    <x v="0"/>
    <x v="5"/>
    <x v="0"/>
    <n v="1"/>
    <n v="5"/>
  </r>
  <r>
    <n v="82400"/>
    <d v="2023-05-02T00:00:00"/>
    <x v="2"/>
    <x v="4"/>
    <n v="2023"/>
    <n v="0.78114583333333332"/>
    <x v="11"/>
    <n v="2"/>
    <n v="4"/>
    <n v="8"/>
    <n v="3"/>
    <x v="2"/>
    <n v="55"/>
    <x v="1"/>
    <x v="1"/>
    <x v="19"/>
    <x v="1"/>
    <n v="1"/>
    <n v="5"/>
  </r>
  <r>
    <n v="82401"/>
    <d v="2023-05-02T00:00:00"/>
    <x v="2"/>
    <x v="4"/>
    <n v="2023"/>
    <n v="0.78127314814814808"/>
    <x v="11"/>
    <n v="2"/>
    <n v="2.5"/>
    <n v="5"/>
    <n v="8"/>
    <x v="1"/>
    <n v="54"/>
    <x v="1"/>
    <x v="1"/>
    <x v="19"/>
    <x v="0"/>
    <n v="1"/>
    <n v="5"/>
  </r>
  <r>
    <n v="82402"/>
    <d v="2023-05-02T00:00:00"/>
    <x v="2"/>
    <x v="4"/>
    <n v="2023"/>
    <n v="0.78131944444444434"/>
    <x v="11"/>
    <n v="2"/>
    <n v="2.5"/>
    <n v="5"/>
    <n v="3"/>
    <x v="2"/>
    <n v="29"/>
    <x v="0"/>
    <x v="0"/>
    <x v="5"/>
    <x v="0"/>
    <n v="1"/>
    <n v="5"/>
  </r>
  <r>
    <n v="82403"/>
    <d v="2023-05-02T00:00:00"/>
    <x v="2"/>
    <x v="4"/>
    <n v="2023"/>
    <n v="0.78208333333333335"/>
    <x v="11"/>
    <n v="1"/>
    <n v="2.5"/>
    <n v="2.5"/>
    <n v="3"/>
    <x v="2"/>
    <n v="44"/>
    <x v="1"/>
    <x v="8"/>
    <x v="16"/>
    <x v="0"/>
    <n v="1"/>
    <n v="5"/>
  </r>
  <r>
    <n v="82404"/>
    <d v="2023-05-02T00:00:00"/>
    <x v="2"/>
    <x v="4"/>
    <n v="2023"/>
    <n v="0.78284722222222225"/>
    <x v="11"/>
    <n v="1"/>
    <n v="2.5"/>
    <n v="2.5"/>
    <n v="3"/>
    <x v="2"/>
    <n v="50"/>
    <x v="1"/>
    <x v="6"/>
    <x v="7"/>
    <x v="0"/>
    <n v="1"/>
    <n v="5"/>
  </r>
  <r>
    <n v="82405"/>
    <d v="2023-05-02T00:00:00"/>
    <x v="2"/>
    <x v="4"/>
    <n v="2023"/>
    <n v="0.78284722222222225"/>
    <x v="11"/>
    <n v="1"/>
    <n v="3.5"/>
    <n v="3.5"/>
    <n v="3"/>
    <x v="2"/>
    <n v="74"/>
    <x v="3"/>
    <x v="9"/>
    <x v="23"/>
    <x v="3"/>
    <n v="1"/>
    <n v="5"/>
  </r>
  <r>
    <n v="8246"/>
    <d v="2023-05-02T00:00:00"/>
    <x v="2"/>
    <x v="4"/>
    <n v="2023"/>
    <n v="0.78296296296296297"/>
    <x v="11"/>
    <n v="2"/>
    <n v="3"/>
    <n v="6"/>
    <n v="8"/>
    <x v="1"/>
    <n v="30"/>
    <x v="0"/>
    <x v="0"/>
    <x v="5"/>
    <x v="1"/>
    <n v="1"/>
    <n v="5"/>
  </r>
  <r>
    <n v="8247"/>
    <d v="2023-05-02T00:00:00"/>
    <x v="2"/>
    <x v="4"/>
    <n v="2023"/>
    <n v="0.78457175925925926"/>
    <x v="11"/>
    <n v="1"/>
    <n v="3.5"/>
    <n v="3.5"/>
    <n v="3"/>
    <x v="2"/>
    <n v="58"/>
    <x v="2"/>
    <x v="2"/>
    <x v="2"/>
    <x v="0"/>
    <n v="1"/>
    <n v="5"/>
  </r>
  <r>
    <n v="8248"/>
    <d v="2023-05-02T00:00:00"/>
    <x v="2"/>
    <x v="4"/>
    <n v="2023"/>
    <n v="0.78487268518518516"/>
    <x v="11"/>
    <n v="1"/>
    <n v="4.75"/>
    <n v="4.75"/>
    <n v="8"/>
    <x v="1"/>
    <n v="61"/>
    <x v="2"/>
    <x v="2"/>
    <x v="12"/>
    <x v="1"/>
    <n v="1"/>
    <n v="5"/>
  </r>
  <r>
    <n v="8249"/>
    <d v="2023-05-02T00:00:00"/>
    <x v="2"/>
    <x v="4"/>
    <n v="2023"/>
    <n v="0.78491898148148154"/>
    <x v="11"/>
    <n v="1"/>
    <n v="2.5"/>
    <n v="2.5"/>
    <n v="3"/>
    <x v="2"/>
    <n v="46"/>
    <x v="1"/>
    <x v="7"/>
    <x v="9"/>
    <x v="0"/>
    <n v="1"/>
    <n v="5"/>
  </r>
  <r>
    <n v="82410"/>
    <d v="2023-05-02T00:00:00"/>
    <x v="2"/>
    <x v="4"/>
    <n v="2023"/>
    <n v="0.78491898148148154"/>
    <x v="11"/>
    <n v="1"/>
    <n v="3.5"/>
    <n v="3.5"/>
    <n v="3"/>
    <x v="2"/>
    <n v="76"/>
    <x v="3"/>
    <x v="9"/>
    <x v="15"/>
    <x v="3"/>
    <n v="1"/>
    <n v="5"/>
  </r>
  <r>
    <n v="82411"/>
    <d v="2023-05-02T00:00:00"/>
    <x v="2"/>
    <x v="4"/>
    <n v="2023"/>
    <n v="0.78604166666666664"/>
    <x v="11"/>
    <n v="2"/>
    <n v="3"/>
    <n v="6"/>
    <n v="3"/>
    <x v="2"/>
    <n v="37"/>
    <x v="0"/>
    <x v="5"/>
    <x v="25"/>
    <x v="3"/>
    <n v="1"/>
    <n v="5"/>
  </r>
  <r>
    <n v="82412"/>
    <d v="2023-05-02T00:00:00"/>
    <x v="2"/>
    <x v="4"/>
    <n v="2023"/>
    <n v="0.78761574074074081"/>
    <x v="11"/>
    <n v="2"/>
    <n v="2.5"/>
    <n v="5"/>
    <n v="3"/>
    <x v="2"/>
    <n v="23"/>
    <x v="0"/>
    <x v="3"/>
    <x v="3"/>
    <x v="0"/>
    <n v="1"/>
    <n v="5"/>
  </r>
  <r>
    <n v="82413"/>
    <d v="2023-05-02T00:00:00"/>
    <x v="2"/>
    <x v="4"/>
    <n v="2023"/>
    <n v="0.78825231481481473"/>
    <x v="11"/>
    <n v="2"/>
    <n v="2.5"/>
    <n v="5"/>
    <n v="3"/>
    <x v="2"/>
    <n v="54"/>
    <x v="1"/>
    <x v="1"/>
    <x v="19"/>
    <x v="0"/>
    <n v="1"/>
    <n v="5"/>
  </r>
  <r>
    <n v="82414"/>
    <d v="2023-05-02T00:00:00"/>
    <x v="2"/>
    <x v="4"/>
    <n v="2023"/>
    <n v="0.78849537037037043"/>
    <x v="11"/>
    <n v="2"/>
    <n v="3"/>
    <n v="6"/>
    <n v="3"/>
    <x v="2"/>
    <n v="32"/>
    <x v="0"/>
    <x v="0"/>
    <x v="0"/>
    <x v="0"/>
    <n v="1"/>
    <n v="5"/>
  </r>
  <r>
    <n v="82415"/>
    <d v="2023-05-02T00:00:00"/>
    <x v="2"/>
    <x v="4"/>
    <n v="2023"/>
    <n v="0.78849537037037043"/>
    <x v="11"/>
    <n v="1"/>
    <n v="3"/>
    <n v="3"/>
    <n v="3"/>
    <x v="2"/>
    <n v="77"/>
    <x v="3"/>
    <x v="4"/>
    <x v="4"/>
    <x v="3"/>
    <n v="1"/>
    <n v="5"/>
  </r>
  <r>
    <n v="82416"/>
    <d v="2023-05-02T00:00:00"/>
    <x v="2"/>
    <x v="4"/>
    <n v="2023"/>
    <n v="0.78866898148148146"/>
    <x v="11"/>
    <n v="1"/>
    <n v="2.2000000000000002"/>
    <n v="2.2000000000000002"/>
    <n v="8"/>
    <x v="1"/>
    <n v="25"/>
    <x v="0"/>
    <x v="11"/>
    <x v="18"/>
    <x v="2"/>
    <n v="1"/>
    <n v="5"/>
  </r>
  <r>
    <n v="82417"/>
    <d v="2023-05-02T00:00:00"/>
    <x v="2"/>
    <x v="4"/>
    <n v="2023"/>
    <n v="0.78871527777777783"/>
    <x v="11"/>
    <n v="1"/>
    <n v="3"/>
    <n v="3"/>
    <n v="8"/>
    <x v="1"/>
    <n v="30"/>
    <x v="0"/>
    <x v="0"/>
    <x v="5"/>
    <x v="1"/>
    <n v="1"/>
    <n v="5"/>
  </r>
  <r>
    <n v="82418"/>
    <d v="2023-05-02T00:00:00"/>
    <x v="2"/>
    <x v="4"/>
    <n v="2023"/>
    <n v="0.78894675925925928"/>
    <x v="11"/>
    <n v="2"/>
    <n v="4"/>
    <n v="8"/>
    <n v="3"/>
    <x v="2"/>
    <n v="55"/>
    <x v="1"/>
    <x v="1"/>
    <x v="19"/>
    <x v="1"/>
    <n v="1"/>
    <n v="5"/>
  </r>
  <r>
    <n v="82419"/>
    <d v="2023-05-02T00:00:00"/>
    <x v="2"/>
    <x v="4"/>
    <n v="2023"/>
    <n v="0.78959490740740745"/>
    <x v="11"/>
    <n v="1"/>
    <n v="3"/>
    <n v="3"/>
    <n v="8"/>
    <x v="1"/>
    <n v="51"/>
    <x v="1"/>
    <x v="6"/>
    <x v="7"/>
    <x v="1"/>
    <n v="1"/>
    <n v="5"/>
  </r>
  <r>
    <n v="82420"/>
    <d v="2023-05-02T00:00:00"/>
    <x v="2"/>
    <x v="4"/>
    <n v="2023"/>
    <n v="0.78993055555555547"/>
    <x v="11"/>
    <n v="2"/>
    <n v="3.5"/>
    <n v="7"/>
    <n v="3"/>
    <x v="2"/>
    <n v="33"/>
    <x v="0"/>
    <x v="0"/>
    <x v="0"/>
    <x v="1"/>
    <n v="1"/>
    <n v="5"/>
  </r>
  <r>
    <n v="82421"/>
    <d v="2023-05-02T00:00:00"/>
    <x v="2"/>
    <x v="4"/>
    <n v="2023"/>
    <n v="0.79181712962962969"/>
    <x v="12"/>
    <n v="1"/>
    <n v="2.5"/>
    <n v="2.5"/>
    <n v="3"/>
    <x v="2"/>
    <n v="46"/>
    <x v="1"/>
    <x v="7"/>
    <x v="9"/>
    <x v="0"/>
    <n v="1"/>
    <n v="5"/>
  </r>
  <r>
    <n v="82422"/>
    <d v="2023-05-02T00:00:00"/>
    <x v="2"/>
    <x v="4"/>
    <n v="2023"/>
    <n v="0.79201388888888891"/>
    <x v="12"/>
    <n v="2"/>
    <n v="3"/>
    <n v="6"/>
    <n v="8"/>
    <x v="1"/>
    <n v="51"/>
    <x v="1"/>
    <x v="6"/>
    <x v="7"/>
    <x v="1"/>
    <n v="1"/>
    <n v="5"/>
  </r>
  <r>
    <n v="82423"/>
    <d v="2023-05-02T00:00:00"/>
    <x v="2"/>
    <x v="4"/>
    <n v="2023"/>
    <n v="0.79233796296296299"/>
    <x v="12"/>
    <n v="1"/>
    <n v="2"/>
    <n v="2"/>
    <n v="3"/>
    <x v="2"/>
    <n v="22"/>
    <x v="0"/>
    <x v="3"/>
    <x v="3"/>
    <x v="2"/>
    <n v="1"/>
    <n v="5"/>
  </r>
  <r>
    <n v="82424"/>
    <d v="2023-05-02T00:00:00"/>
    <x v="2"/>
    <x v="4"/>
    <n v="2023"/>
    <n v="0.79254629629629625"/>
    <x v="12"/>
    <n v="1"/>
    <n v="2.5"/>
    <n v="2.5"/>
    <n v="3"/>
    <x v="2"/>
    <n v="48"/>
    <x v="1"/>
    <x v="6"/>
    <x v="21"/>
    <x v="0"/>
    <n v="1"/>
    <n v="5"/>
  </r>
  <r>
    <n v="82425"/>
    <d v="2023-05-02T00:00:00"/>
    <x v="2"/>
    <x v="4"/>
    <n v="2023"/>
    <n v="0.79259259259259263"/>
    <x v="12"/>
    <n v="2"/>
    <n v="3.75"/>
    <n v="7.5"/>
    <n v="3"/>
    <x v="2"/>
    <n v="38"/>
    <x v="0"/>
    <x v="5"/>
    <x v="6"/>
    <x v="3"/>
    <n v="1"/>
    <n v="5"/>
  </r>
  <r>
    <n v="82426"/>
    <d v="2023-05-02T00:00:00"/>
    <x v="2"/>
    <x v="4"/>
    <n v="2023"/>
    <n v="0.79281250000000003"/>
    <x v="12"/>
    <n v="2"/>
    <n v="4.5"/>
    <n v="9"/>
    <n v="3"/>
    <x v="2"/>
    <n v="59"/>
    <x v="2"/>
    <x v="2"/>
    <x v="2"/>
    <x v="1"/>
    <n v="1"/>
    <n v="5"/>
  </r>
  <r>
    <n v="82427"/>
    <d v="2023-05-02T00:00:00"/>
    <x v="2"/>
    <x v="4"/>
    <n v="2023"/>
    <n v="0.79393518518518524"/>
    <x v="12"/>
    <n v="2"/>
    <n v="2.2000000000000002"/>
    <n v="4.4000000000000004"/>
    <n v="3"/>
    <x v="2"/>
    <n v="31"/>
    <x v="0"/>
    <x v="0"/>
    <x v="0"/>
    <x v="2"/>
    <n v="1"/>
    <n v="5"/>
  </r>
  <r>
    <n v="82428"/>
    <d v="2023-05-02T00:00:00"/>
    <x v="2"/>
    <x v="4"/>
    <n v="2023"/>
    <n v="0.79607638888888888"/>
    <x v="12"/>
    <n v="2"/>
    <n v="3"/>
    <n v="6"/>
    <n v="8"/>
    <x v="1"/>
    <n v="43"/>
    <x v="1"/>
    <x v="8"/>
    <x v="11"/>
    <x v="1"/>
    <n v="1"/>
    <n v="5"/>
  </r>
  <r>
    <n v="82429"/>
    <d v="2023-05-02T00:00:00"/>
    <x v="2"/>
    <x v="4"/>
    <n v="2023"/>
    <n v="0.79864583333333339"/>
    <x v="12"/>
    <n v="2"/>
    <n v="4.5"/>
    <n v="9"/>
    <n v="3"/>
    <x v="2"/>
    <n v="59"/>
    <x v="2"/>
    <x v="2"/>
    <x v="2"/>
    <x v="1"/>
    <n v="1"/>
    <n v="5"/>
  </r>
  <r>
    <n v="82430"/>
    <d v="2023-05-02T00:00:00"/>
    <x v="2"/>
    <x v="4"/>
    <n v="2023"/>
    <n v="0.79976851851851849"/>
    <x v="12"/>
    <n v="2"/>
    <n v="2"/>
    <n v="4"/>
    <n v="3"/>
    <x v="2"/>
    <n v="28"/>
    <x v="0"/>
    <x v="0"/>
    <x v="5"/>
    <x v="2"/>
    <n v="1"/>
    <n v="5"/>
  </r>
  <r>
    <n v="82431"/>
    <d v="2023-05-02T00:00:00"/>
    <x v="2"/>
    <x v="4"/>
    <n v="2023"/>
    <n v="0.80001157407407408"/>
    <x v="12"/>
    <n v="1"/>
    <n v="4"/>
    <n v="4"/>
    <n v="8"/>
    <x v="1"/>
    <n v="55"/>
    <x v="1"/>
    <x v="1"/>
    <x v="19"/>
    <x v="1"/>
    <n v="1"/>
    <n v="5"/>
  </r>
  <r>
    <n v="82432"/>
    <d v="2023-05-02T00:00:00"/>
    <x v="2"/>
    <x v="4"/>
    <n v="2023"/>
    <n v="0.80031249999999998"/>
    <x v="12"/>
    <n v="1"/>
    <n v="3.75"/>
    <n v="3.75"/>
    <n v="3"/>
    <x v="2"/>
    <n v="40"/>
    <x v="0"/>
    <x v="5"/>
    <x v="14"/>
    <x v="3"/>
    <n v="1"/>
    <n v="5"/>
  </r>
  <r>
    <n v="82433"/>
    <d v="2023-05-02T00:00:00"/>
    <x v="2"/>
    <x v="4"/>
    <n v="2023"/>
    <n v="0.80055555555555558"/>
    <x v="12"/>
    <n v="1"/>
    <n v="3"/>
    <n v="3"/>
    <n v="3"/>
    <x v="2"/>
    <n v="51"/>
    <x v="1"/>
    <x v="6"/>
    <x v="7"/>
    <x v="1"/>
    <n v="1"/>
    <n v="5"/>
  </r>
  <r>
    <n v="82434"/>
    <d v="2023-05-02T00:00:00"/>
    <x v="2"/>
    <x v="4"/>
    <n v="2023"/>
    <n v="0.80055555555555558"/>
    <x v="12"/>
    <n v="1"/>
    <n v="3.75"/>
    <n v="3.75"/>
    <n v="3"/>
    <x v="2"/>
    <n v="79"/>
    <x v="3"/>
    <x v="4"/>
    <x v="10"/>
    <x v="3"/>
    <n v="1"/>
    <n v="5"/>
  </r>
  <r>
    <n v="82435"/>
    <d v="2023-05-02T00:00:00"/>
    <x v="2"/>
    <x v="4"/>
    <n v="2023"/>
    <n v="0.80099537037037039"/>
    <x v="12"/>
    <n v="1"/>
    <n v="3.5"/>
    <n v="3.5"/>
    <n v="3"/>
    <x v="2"/>
    <n v="27"/>
    <x v="0"/>
    <x v="11"/>
    <x v="18"/>
    <x v="1"/>
    <n v="1"/>
    <n v="5"/>
  </r>
  <r>
    <n v="82436"/>
    <d v="2023-05-02T00:00:00"/>
    <x v="2"/>
    <x v="4"/>
    <n v="2023"/>
    <n v="0.80144675925925923"/>
    <x v="12"/>
    <n v="1"/>
    <n v="2.5"/>
    <n v="2.5"/>
    <n v="8"/>
    <x v="1"/>
    <n v="44"/>
    <x v="1"/>
    <x v="8"/>
    <x v="16"/>
    <x v="0"/>
    <n v="1"/>
    <n v="5"/>
  </r>
  <r>
    <n v="82437"/>
    <d v="2023-05-02T00:00:00"/>
    <x v="2"/>
    <x v="4"/>
    <n v="2023"/>
    <n v="0.80291666666666661"/>
    <x v="12"/>
    <n v="2"/>
    <n v="2.5"/>
    <n v="5"/>
    <n v="3"/>
    <x v="2"/>
    <n v="50"/>
    <x v="1"/>
    <x v="6"/>
    <x v="7"/>
    <x v="0"/>
    <n v="1"/>
    <n v="5"/>
  </r>
  <r>
    <n v="82438"/>
    <d v="2023-05-02T00:00:00"/>
    <x v="2"/>
    <x v="4"/>
    <n v="2023"/>
    <n v="0.80291666666666661"/>
    <x v="12"/>
    <n v="1"/>
    <n v="3.75"/>
    <n v="3.75"/>
    <n v="3"/>
    <x v="2"/>
    <n v="71"/>
    <x v="3"/>
    <x v="10"/>
    <x v="17"/>
    <x v="3"/>
    <n v="1"/>
    <n v="5"/>
  </r>
  <r>
    <n v="82439"/>
    <d v="2023-05-02T00:00:00"/>
    <x v="2"/>
    <x v="4"/>
    <n v="2023"/>
    <n v="0.80363425925925924"/>
    <x v="12"/>
    <n v="2"/>
    <n v="2.5"/>
    <n v="5"/>
    <n v="3"/>
    <x v="2"/>
    <n v="44"/>
    <x v="1"/>
    <x v="8"/>
    <x v="16"/>
    <x v="0"/>
    <n v="1"/>
    <n v="5"/>
  </r>
  <r>
    <n v="82440"/>
    <d v="2023-05-02T00:00:00"/>
    <x v="2"/>
    <x v="4"/>
    <n v="2023"/>
    <n v="0.80363425925925924"/>
    <x v="12"/>
    <n v="1"/>
    <n v="3.75"/>
    <n v="3.75"/>
    <n v="3"/>
    <x v="2"/>
    <n v="71"/>
    <x v="3"/>
    <x v="10"/>
    <x v="17"/>
    <x v="3"/>
    <n v="1"/>
    <n v="5"/>
  </r>
  <r>
    <n v="82441"/>
    <d v="2023-05-02T00:00:00"/>
    <x v="2"/>
    <x v="4"/>
    <n v="2023"/>
    <n v="0.8041666666666667"/>
    <x v="12"/>
    <n v="1"/>
    <n v="3.75"/>
    <n v="3.75"/>
    <n v="3"/>
    <x v="2"/>
    <n v="60"/>
    <x v="2"/>
    <x v="2"/>
    <x v="12"/>
    <x v="0"/>
    <n v="1"/>
    <n v="5"/>
  </r>
  <r>
    <n v="82442"/>
    <d v="2023-05-02T00:00:00"/>
    <x v="2"/>
    <x v="4"/>
    <n v="2023"/>
    <n v="0.80519675925925915"/>
    <x v="12"/>
    <n v="2"/>
    <n v="2.5"/>
    <n v="5"/>
    <n v="8"/>
    <x v="1"/>
    <n v="52"/>
    <x v="1"/>
    <x v="1"/>
    <x v="24"/>
    <x v="0"/>
    <n v="1"/>
    <n v="5"/>
  </r>
  <r>
    <n v="82443"/>
    <d v="2023-05-02T00:00:00"/>
    <x v="2"/>
    <x v="4"/>
    <n v="2023"/>
    <n v="0.80523148148148149"/>
    <x v="12"/>
    <n v="2"/>
    <n v="3.75"/>
    <n v="7.5"/>
    <n v="8"/>
    <x v="1"/>
    <n v="40"/>
    <x v="0"/>
    <x v="5"/>
    <x v="14"/>
    <x v="3"/>
    <n v="1"/>
    <n v="5"/>
  </r>
  <r>
    <n v="82444"/>
    <d v="2023-05-02T00:00:00"/>
    <x v="2"/>
    <x v="4"/>
    <n v="2023"/>
    <n v="0.80532407407407414"/>
    <x v="12"/>
    <n v="2"/>
    <n v="3"/>
    <n v="6"/>
    <n v="3"/>
    <x v="2"/>
    <n v="47"/>
    <x v="1"/>
    <x v="7"/>
    <x v="9"/>
    <x v="1"/>
    <n v="1"/>
    <n v="5"/>
  </r>
  <r>
    <n v="82445"/>
    <d v="2023-05-02T00:00:00"/>
    <x v="2"/>
    <x v="4"/>
    <n v="2023"/>
    <n v="0.80549768518518527"/>
    <x v="12"/>
    <n v="2"/>
    <n v="3"/>
    <n v="6"/>
    <n v="8"/>
    <x v="1"/>
    <n v="37"/>
    <x v="0"/>
    <x v="5"/>
    <x v="25"/>
    <x v="3"/>
    <n v="1"/>
    <n v="5"/>
  </r>
  <r>
    <n v="82446"/>
    <d v="2023-05-02T00:00:00"/>
    <x v="2"/>
    <x v="4"/>
    <n v="2023"/>
    <n v="0.80569444444444438"/>
    <x v="12"/>
    <n v="1"/>
    <n v="3"/>
    <n v="3"/>
    <n v="8"/>
    <x v="1"/>
    <n v="49"/>
    <x v="1"/>
    <x v="6"/>
    <x v="21"/>
    <x v="1"/>
    <n v="1"/>
    <n v="5"/>
  </r>
  <r>
    <n v="82447"/>
    <d v="2023-05-02T00:00:00"/>
    <x v="2"/>
    <x v="4"/>
    <n v="2023"/>
    <n v="0.80662037037037038"/>
    <x v="12"/>
    <n v="1"/>
    <n v="3.75"/>
    <n v="3.75"/>
    <n v="8"/>
    <x v="1"/>
    <n v="60"/>
    <x v="2"/>
    <x v="2"/>
    <x v="12"/>
    <x v="0"/>
    <n v="1"/>
    <n v="5"/>
  </r>
  <r>
    <n v="82448"/>
    <d v="2023-05-02T00:00:00"/>
    <x v="2"/>
    <x v="4"/>
    <n v="2023"/>
    <n v="0.80704861111111104"/>
    <x v="12"/>
    <n v="2"/>
    <n v="3"/>
    <n v="6"/>
    <n v="8"/>
    <x v="1"/>
    <n v="87"/>
    <x v="0"/>
    <x v="5"/>
    <x v="8"/>
    <x v="3"/>
    <n v="1"/>
    <n v="5"/>
  </r>
  <r>
    <n v="82449"/>
    <d v="2023-05-02T00:00:00"/>
    <x v="2"/>
    <x v="4"/>
    <n v="2023"/>
    <n v="0.80704861111111104"/>
    <x v="12"/>
    <n v="1"/>
    <n v="3.75"/>
    <n v="3.75"/>
    <n v="8"/>
    <x v="1"/>
    <n v="73"/>
    <x v="3"/>
    <x v="10"/>
    <x v="28"/>
    <x v="3"/>
    <n v="1"/>
    <n v="5"/>
  </r>
  <r>
    <n v="82450"/>
    <d v="2023-05-02T00:00:00"/>
    <x v="2"/>
    <x v="4"/>
    <n v="2023"/>
    <n v="0.80756944444444445"/>
    <x v="12"/>
    <n v="1"/>
    <n v="3"/>
    <n v="3"/>
    <n v="3"/>
    <x v="2"/>
    <n v="24"/>
    <x v="0"/>
    <x v="3"/>
    <x v="3"/>
    <x v="1"/>
    <n v="1"/>
    <n v="5"/>
  </r>
  <r>
    <n v="82451"/>
    <d v="2023-05-02T00:00:00"/>
    <x v="2"/>
    <x v="4"/>
    <n v="2023"/>
    <n v="0.8081828703703704"/>
    <x v="12"/>
    <n v="2"/>
    <n v="4"/>
    <n v="8"/>
    <n v="3"/>
    <x v="2"/>
    <n v="55"/>
    <x v="1"/>
    <x v="1"/>
    <x v="19"/>
    <x v="1"/>
    <n v="1"/>
    <n v="5"/>
  </r>
  <r>
    <n v="82452"/>
    <d v="2023-05-02T00:00:00"/>
    <x v="2"/>
    <x v="4"/>
    <n v="2023"/>
    <n v="0.80822916666666667"/>
    <x v="12"/>
    <n v="1"/>
    <n v="2.2000000000000002"/>
    <n v="2.2000000000000002"/>
    <n v="3"/>
    <x v="2"/>
    <n v="31"/>
    <x v="0"/>
    <x v="0"/>
    <x v="0"/>
    <x v="2"/>
    <n v="1"/>
    <n v="5"/>
  </r>
  <r>
    <n v="82453"/>
    <d v="2023-05-02T00:00:00"/>
    <x v="2"/>
    <x v="4"/>
    <n v="2023"/>
    <n v="0.80822916666666667"/>
    <x v="12"/>
    <n v="1"/>
    <n v="3.75"/>
    <n v="3.75"/>
    <n v="3"/>
    <x v="2"/>
    <n v="71"/>
    <x v="3"/>
    <x v="10"/>
    <x v="17"/>
    <x v="3"/>
    <n v="1"/>
    <n v="5"/>
  </r>
  <r>
    <n v="82454"/>
    <d v="2023-05-02T00:00:00"/>
    <x v="2"/>
    <x v="4"/>
    <n v="2023"/>
    <n v="0.81033564814814818"/>
    <x v="12"/>
    <n v="2"/>
    <n v="2.5"/>
    <n v="5"/>
    <n v="8"/>
    <x v="1"/>
    <n v="23"/>
    <x v="0"/>
    <x v="3"/>
    <x v="3"/>
    <x v="0"/>
    <n v="1"/>
    <n v="5"/>
  </r>
  <r>
    <n v="82455"/>
    <d v="2023-05-02T00:00:00"/>
    <x v="2"/>
    <x v="4"/>
    <n v="2023"/>
    <n v="0.81049768518518517"/>
    <x v="12"/>
    <n v="1"/>
    <n v="2"/>
    <n v="2"/>
    <n v="8"/>
    <x v="1"/>
    <n v="22"/>
    <x v="0"/>
    <x v="3"/>
    <x v="3"/>
    <x v="2"/>
    <n v="1"/>
    <n v="5"/>
  </r>
  <r>
    <n v="82456"/>
    <d v="2023-05-02T00:00:00"/>
    <x v="2"/>
    <x v="4"/>
    <n v="2023"/>
    <n v="0.81049768518518517"/>
    <x v="12"/>
    <n v="1"/>
    <n v="3.25"/>
    <n v="3.25"/>
    <n v="8"/>
    <x v="1"/>
    <n v="69"/>
    <x v="3"/>
    <x v="9"/>
    <x v="13"/>
    <x v="3"/>
    <n v="1"/>
    <n v="5"/>
  </r>
  <r>
    <n v="82457"/>
    <d v="2023-05-02T00:00:00"/>
    <x v="2"/>
    <x v="4"/>
    <n v="2023"/>
    <n v="0.81062499999999993"/>
    <x v="12"/>
    <n v="2"/>
    <n v="4.5"/>
    <n v="9"/>
    <n v="8"/>
    <x v="1"/>
    <n v="59"/>
    <x v="2"/>
    <x v="2"/>
    <x v="2"/>
    <x v="1"/>
    <n v="1"/>
    <n v="5"/>
  </r>
  <r>
    <n v="82458"/>
    <d v="2023-05-02T00:00:00"/>
    <x v="2"/>
    <x v="4"/>
    <n v="2023"/>
    <n v="0.81129629629629629"/>
    <x v="12"/>
    <n v="2"/>
    <n v="2.2000000000000002"/>
    <n v="4.4000000000000004"/>
    <n v="3"/>
    <x v="2"/>
    <n v="25"/>
    <x v="0"/>
    <x v="11"/>
    <x v="18"/>
    <x v="2"/>
    <n v="1"/>
    <n v="5"/>
  </r>
  <r>
    <n v="82459"/>
    <d v="2023-05-02T00:00:00"/>
    <x v="2"/>
    <x v="4"/>
    <n v="2023"/>
    <n v="0.81222222222222218"/>
    <x v="12"/>
    <n v="1"/>
    <n v="2.5"/>
    <n v="2.5"/>
    <n v="8"/>
    <x v="1"/>
    <n v="29"/>
    <x v="0"/>
    <x v="0"/>
    <x v="5"/>
    <x v="0"/>
    <n v="1"/>
    <n v="5"/>
  </r>
  <r>
    <n v="82460"/>
    <d v="2023-05-02T00:00:00"/>
    <x v="2"/>
    <x v="4"/>
    <n v="2023"/>
    <n v="0.81222222222222218"/>
    <x v="12"/>
    <n v="1"/>
    <n v="3.25"/>
    <n v="3.25"/>
    <n v="8"/>
    <x v="1"/>
    <n v="72"/>
    <x v="3"/>
    <x v="4"/>
    <x v="26"/>
    <x v="3"/>
    <n v="1"/>
    <n v="5"/>
  </r>
  <r>
    <n v="82461"/>
    <d v="2023-05-02T00:00:00"/>
    <x v="2"/>
    <x v="4"/>
    <n v="2023"/>
    <n v="0.81223379629629633"/>
    <x v="12"/>
    <n v="1"/>
    <n v="3.75"/>
    <n v="3.75"/>
    <n v="8"/>
    <x v="1"/>
    <n v="40"/>
    <x v="0"/>
    <x v="5"/>
    <x v="14"/>
    <x v="3"/>
    <n v="1"/>
    <n v="5"/>
  </r>
  <r>
    <n v="82462"/>
    <d v="2023-05-02T00:00:00"/>
    <x v="2"/>
    <x v="4"/>
    <n v="2023"/>
    <n v="0.81243055555555566"/>
    <x v="12"/>
    <n v="1"/>
    <n v="2.4500000000000002"/>
    <n v="2.4500000000000002"/>
    <n v="8"/>
    <x v="1"/>
    <n v="34"/>
    <x v="0"/>
    <x v="12"/>
    <x v="22"/>
    <x v="2"/>
    <n v="1"/>
    <n v="5"/>
  </r>
  <r>
    <n v="82463"/>
    <d v="2023-05-02T00:00:00"/>
    <x v="2"/>
    <x v="4"/>
    <n v="2023"/>
    <n v="0.81361111111111117"/>
    <x v="12"/>
    <n v="1"/>
    <n v="2.4500000000000002"/>
    <n v="2.4500000000000002"/>
    <n v="3"/>
    <x v="2"/>
    <n v="34"/>
    <x v="0"/>
    <x v="12"/>
    <x v="22"/>
    <x v="2"/>
    <n v="1"/>
    <n v="5"/>
  </r>
  <r>
    <n v="82464"/>
    <d v="2023-05-02T00:00:00"/>
    <x v="2"/>
    <x v="4"/>
    <n v="2023"/>
    <n v="0.81361111111111117"/>
    <x v="12"/>
    <n v="1"/>
    <n v="3.75"/>
    <n v="3.75"/>
    <n v="3"/>
    <x v="2"/>
    <n v="79"/>
    <x v="3"/>
    <x v="4"/>
    <x v="10"/>
    <x v="3"/>
    <n v="1"/>
    <n v="5"/>
  </r>
  <r>
    <n v="82465"/>
    <d v="2023-05-02T00:00:00"/>
    <x v="2"/>
    <x v="4"/>
    <n v="2023"/>
    <n v="0.81613425925925931"/>
    <x v="12"/>
    <n v="1"/>
    <n v="3.75"/>
    <n v="3.75"/>
    <n v="8"/>
    <x v="1"/>
    <n v="40"/>
    <x v="0"/>
    <x v="5"/>
    <x v="14"/>
    <x v="3"/>
    <n v="1"/>
    <n v="5"/>
  </r>
  <r>
    <n v="82466"/>
    <d v="2023-05-02T00:00:00"/>
    <x v="2"/>
    <x v="4"/>
    <n v="2023"/>
    <n v="0.81633101851851853"/>
    <x v="12"/>
    <n v="2"/>
    <n v="3"/>
    <n v="6"/>
    <n v="8"/>
    <x v="1"/>
    <n v="49"/>
    <x v="1"/>
    <x v="6"/>
    <x v="21"/>
    <x v="1"/>
    <n v="1"/>
    <n v="5"/>
  </r>
  <r>
    <n v="82467"/>
    <d v="2023-05-02T00:00:00"/>
    <x v="2"/>
    <x v="4"/>
    <n v="2023"/>
    <n v="0.81730324074074068"/>
    <x v="12"/>
    <n v="2"/>
    <n v="4"/>
    <n v="8"/>
    <n v="8"/>
    <x v="1"/>
    <n v="55"/>
    <x v="1"/>
    <x v="1"/>
    <x v="19"/>
    <x v="1"/>
    <n v="1"/>
    <n v="5"/>
  </r>
  <r>
    <n v="82468"/>
    <d v="2023-05-02T00:00:00"/>
    <x v="2"/>
    <x v="4"/>
    <n v="2023"/>
    <n v="0.81745370370370374"/>
    <x v="12"/>
    <n v="1"/>
    <n v="3.1"/>
    <n v="3.1"/>
    <n v="8"/>
    <x v="1"/>
    <n v="35"/>
    <x v="0"/>
    <x v="12"/>
    <x v="22"/>
    <x v="0"/>
    <n v="1"/>
    <n v="5"/>
  </r>
  <r>
    <n v="82469"/>
    <d v="2023-05-02T00:00:00"/>
    <x v="2"/>
    <x v="4"/>
    <n v="2023"/>
    <n v="0.81745370370370374"/>
    <x v="12"/>
    <n v="1"/>
    <n v="3.75"/>
    <n v="3.75"/>
    <n v="8"/>
    <x v="1"/>
    <n v="79"/>
    <x v="3"/>
    <x v="4"/>
    <x v="10"/>
    <x v="3"/>
    <n v="1"/>
    <n v="5"/>
  </r>
  <r>
    <n v="82470"/>
    <d v="2023-05-02T00:00:00"/>
    <x v="2"/>
    <x v="4"/>
    <n v="2023"/>
    <n v="0.81761574074074073"/>
    <x v="12"/>
    <n v="2"/>
    <n v="2.5"/>
    <n v="5"/>
    <n v="8"/>
    <x v="1"/>
    <n v="29"/>
    <x v="0"/>
    <x v="0"/>
    <x v="5"/>
    <x v="0"/>
    <n v="1"/>
    <n v="5"/>
  </r>
  <r>
    <n v="82471"/>
    <d v="2023-05-02T00:00:00"/>
    <x v="2"/>
    <x v="4"/>
    <n v="2023"/>
    <n v="0.81761574074074073"/>
    <x v="12"/>
    <n v="1"/>
    <n v="3.25"/>
    <n v="3.25"/>
    <n v="8"/>
    <x v="1"/>
    <n v="70"/>
    <x v="3"/>
    <x v="4"/>
    <x v="27"/>
    <x v="3"/>
    <n v="1"/>
    <n v="5"/>
  </r>
  <r>
    <n v="82472"/>
    <d v="2023-05-02T00:00:00"/>
    <x v="2"/>
    <x v="4"/>
    <n v="2023"/>
    <n v="0.81858796296296299"/>
    <x v="12"/>
    <n v="1"/>
    <n v="2"/>
    <n v="2"/>
    <n v="3"/>
    <x v="2"/>
    <n v="22"/>
    <x v="0"/>
    <x v="3"/>
    <x v="3"/>
    <x v="2"/>
    <n v="1"/>
    <n v="5"/>
  </r>
  <r>
    <n v="82473"/>
    <d v="2023-05-02T00:00:00"/>
    <x v="2"/>
    <x v="4"/>
    <n v="2023"/>
    <n v="0.8189467592592593"/>
    <x v="12"/>
    <n v="2"/>
    <n v="4.5"/>
    <n v="9"/>
    <n v="8"/>
    <x v="1"/>
    <n v="59"/>
    <x v="2"/>
    <x v="2"/>
    <x v="2"/>
    <x v="1"/>
    <n v="1"/>
    <n v="5"/>
  </r>
  <r>
    <n v="82474"/>
    <d v="2023-05-02T00:00:00"/>
    <x v="2"/>
    <x v="4"/>
    <n v="2023"/>
    <n v="0.81900462962962972"/>
    <x v="12"/>
    <n v="2"/>
    <n v="3"/>
    <n v="6"/>
    <n v="3"/>
    <x v="2"/>
    <n v="47"/>
    <x v="1"/>
    <x v="7"/>
    <x v="9"/>
    <x v="1"/>
    <n v="1"/>
    <n v="5"/>
  </r>
  <r>
    <n v="82475"/>
    <d v="2023-05-02T00:00:00"/>
    <x v="2"/>
    <x v="4"/>
    <n v="2023"/>
    <n v="0.81913194444444448"/>
    <x v="12"/>
    <n v="1"/>
    <n v="3"/>
    <n v="3"/>
    <n v="8"/>
    <x v="1"/>
    <n v="32"/>
    <x v="0"/>
    <x v="0"/>
    <x v="0"/>
    <x v="0"/>
    <n v="1"/>
    <n v="5"/>
  </r>
  <r>
    <n v="82476"/>
    <d v="2023-05-02T00:00:00"/>
    <x v="2"/>
    <x v="4"/>
    <n v="2023"/>
    <n v="0.81929398148148147"/>
    <x v="12"/>
    <n v="1"/>
    <n v="3"/>
    <n v="3"/>
    <n v="3"/>
    <x v="2"/>
    <n v="45"/>
    <x v="1"/>
    <x v="8"/>
    <x v="16"/>
    <x v="1"/>
    <n v="1"/>
    <n v="5"/>
  </r>
  <r>
    <n v="82477"/>
    <d v="2023-05-02T00:00:00"/>
    <x v="2"/>
    <x v="4"/>
    <n v="2023"/>
    <n v="0.81929398148148147"/>
    <x v="12"/>
    <n v="1"/>
    <n v="3"/>
    <n v="3"/>
    <n v="3"/>
    <x v="2"/>
    <n v="77"/>
    <x v="3"/>
    <x v="4"/>
    <x v="4"/>
    <x v="3"/>
    <n v="1"/>
    <n v="5"/>
  </r>
  <r>
    <n v="82478"/>
    <d v="2023-05-02T00:00:00"/>
    <x v="2"/>
    <x v="4"/>
    <n v="2023"/>
    <n v="0.81980324074074085"/>
    <x v="12"/>
    <n v="1"/>
    <n v="3.5"/>
    <n v="3.5"/>
    <n v="3"/>
    <x v="2"/>
    <n v="33"/>
    <x v="0"/>
    <x v="0"/>
    <x v="0"/>
    <x v="1"/>
    <n v="1"/>
    <n v="5"/>
  </r>
  <r>
    <n v="82479"/>
    <d v="2023-05-02T00:00:00"/>
    <x v="2"/>
    <x v="4"/>
    <n v="2023"/>
    <n v="0.82002314814814825"/>
    <x v="12"/>
    <n v="2"/>
    <n v="3.75"/>
    <n v="7.5"/>
    <n v="3"/>
    <x v="2"/>
    <n v="40"/>
    <x v="0"/>
    <x v="5"/>
    <x v="14"/>
    <x v="3"/>
    <n v="1"/>
    <n v="5"/>
  </r>
  <r>
    <n v="82480"/>
    <d v="2023-05-02T00:00:00"/>
    <x v="2"/>
    <x v="4"/>
    <n v="2023"/>
    <n v="0.82002314814814825"/>
    <x v="12"/>
    <n v="1"/>
    <n v="3.5"/>
    <n v="3.5"/>
    <n v="3"/>
    <x v="2"/>
    <n v="74"/>
    <x v="3"/>
    <x v="9"/>
    <x v="23"/>
    <x v="3"/>
    <n v="1"/>
    <n v="5"/>
  </r>
  <r>
    <n v="82481"/>
    <d v="2023-05-02T00:00:00"/>
    <x v="2"/>
    <x v="4"/>
    <n v="2023"/>
    <n v="0.82097222222222221"/>
    <x v="12"/>
    <n v="2"/>
    <n v="2.5499999999999998"/>
    <n v="5.0999999999999996"/>
    <n v="3"/>
    <x v="2"/>
    <n v="56"/>
    <x v="1"/>
    <x v="1"/>
    <x v="1"/>
    <x v="0"/>
    <n v="1"/>
    <n v="5"/>
  </r>
  <r>
    <n v="82482"/>
    <d v="2023-05-02T00:00:00"/>
    <x v="2"/>
    <x v="4"/>
    <n v="2023"/>
    <n v="0.82238425925925929"/>
    <x v="12"/>
    <n v="2"/>
    <n v="3.75"/>
    <n v="7.5"/>
    <n v="8"/>
    <x v="1"/>
    <n v="38"/>
    <x v="0"/>
    <x v="5"/>
    <x v="6"/>
    <x v="3"/>
    <n v="1"/>
    <n v="5"/>
  </r>
  <r>
    <n v="82483"/>
    <d v="2023-05-02T00:00:00"/>
    <x v="2"/>
    <x v="4"/>
    <n v="2023"/>
    <n v="0.8230439814814815"/>
    <x v="12"/>
    <n v="2"/>
    <n v="3"/>
    <n v="6"/>
    <n v="3"/>
    <x v="2"/>
    <n v="49"/>
    <x v="1"/>
    <x v="6"/>
    <x v="21"/>
    <x v="1"/>
    <n v="1"/>
    <n v="5"/>
  </r>
  <r>
    <n v="82484"/>
    <d v="2023-05-02T00:00:00"/>
    <x v="2"/>
    <x v="4"/>
    <n v="2023"/>
    <n v="0.82363425925925926"/>
    <x v="12"/>
    <n v="1"/>
    <n v="3"/>
    <n v="3"/>
    <n v="8"/>
    <x v="1"/>
    <n v="49"/>
    <x v="1"/>
    <x v="6"/>
    <x v="21"/>
    <x v="1"/>
    <n v="1"/>
    <n v="5"/>
  </r>
  <r>
    <n v="82485"/>
    <d v="2023-05-02T00:00:00"/>
    <x v="2"/>
    <x v="4"/>
    <n v="2023"/>
    <n v="0.82363425925925926"/>
    <x v="12"/>
    <n v="1"/>
    <n v="3.25"/>
    <n v="3.25"/>
    <n v="8"/>
    <x v="1"/>
    <n v="69"/>
    <x v="3"/>
    <x v="9"/>
    <x v="13"/>
    <x v="3"/>
    <n v="1"/>
    <n v="5"/>
  </r>
  <r>
    <n v="82486"/>
    <d v="2023-05-02T00:00:00"/>
    <x v="2"/>
    <x v="4"/>
    <n v="2023"/>
    <n v="0.82370370370370372"/>
    <x v="12"/>
    <n v="2"/>
    <n v="4.5"/>
    <n v="9"/>
    <n v="8"/>
    <x v="1"/>
    <n v="59"/>
    <x v="2"/>
    <x v="2"/>
    <x v="2"/>
    <x v="1"/>
    <n v="1"/>
    <n v="5"/>
  </r>
  <r>
    <n v="82487"/>
    <d v="2023-05-02T00:00:00"/>
    <x v="2"/>
    <x v="4"/>
    <n v="2023"/>
    <n v="0.82394675925925931"/>
    <x v="12"/>
    <n v="1"/>
    <n v="2.5"/>
    <n v="2.5"/>
    <n v="3"/>
    <x v="2"/>
    <n v="42"/>
    <x v="1"/>
    <x v="8"/>
    <x v="11"/>
    <x v="0"/>
    <n v="1"/>
    <n v="5"/>
  </r>
  <r>
    <n v="82488"/>
    <d v="2023-05-02T00:00:00"/>
    <x v="2"/>
    <x v="4"/>
    <n v="2023"/>
    <n v="0.82405092592592588"/>
    <x v="12"/>
    <n v="2"/>
    <n v="3.5"/>
    <n v="7"/>
    <n v="3"/>
    <x v="2"/>
    <n v="33"/>
    <x v="0"/>
    <x v="0"/>
    <x v="0"/>
    <x v="1"/>
    <n v="1"/>
    <n v="5"/>
  </r>
  <r>
    <n v="82489"/>
    <d v="2023-05-02T00:00:00"/>
    <x v="2"/>
    <x v="4"/>
    <n v="2023"/>
    <n v="0.82585648148148139"/>
    <x v="12"/>
    <n v="1"/>
    <n v="3.75"/>
    <n v="3.75"/>
    <n v="3"/>
    <x v="2"/>
    <n v="36"/>
    <x v="0"/>
    <x v="12"/>
    <x v="22"/>
    <x v="1"/>
    <n v="1"/>
    <n v="5"/>
  </r>
  <r>
    <n v="82490"/>
    <d v="2023-05-02T00:00:00"/>
    <x v="2"/>
    <x v="4"/>
    <n v="2023"/>
    <n v="0.82737268518518514"/>
    <x v="12"/>
    <n v="2"/>
    <n v="3"/>
    <n v="6"/>
    <n v="3"/>
    <x v="2"/>
    <n v="51"/>
    <x v="1"/>
    <x v="6"/>
    <x v="7"/>
    <x v="1"/>
    <n v="1"/>
    <n v="5"/>
  </r>
  <r>
    <n v="82491"/>
    <d v="2023-05-02T00:00:00"/>
    <x v="2"/>
    <x v="4"/>
    <n v="2023"/>
    <n v="0.8291087962962963"/>
    <x v="12"/>
    <n v="2"/>
    <n v="3"/>
    <n v="6"/>
    <n v="3"/>
    <x v="2"/>
    <n v="43"/>
    <x v="1"/>
    <x v="8"/>
    <x v="11"/>
    <x v="1"/>
    <n v="1"/>
    <n v="5"/>
  </r>
  <r>
    <n v="82492"/>
    <d v="2023-05-02T00:00:00"/>
    <x v="2"/>
    <x v="4"/>
    <n v="2023"/>
    <n v="0.82938657407407401"/>
    <x v="12"/>
    <n v="2"/>
    <n v="2.5"/>
    <n v="5"/>
    <n v="8"/>
    <x v="1"/>
    <n v="48"/>
    <x v="1"/>
    <x v="6"/>
    <x v="21"/>
    <x v="0"/>
    <n v="1"/>
    <n v="5"/>
  </r>
  <r>
    <n v="82493"/>
    <d v="2023-05-02T00:00:00"/>
    <x v="2"/>
    <x v="4"/>
    <n v="2023"/>
    <n v="0.82945601851851858"/>
    <x v="12"/>
    <n v="1"/>
    <n v="3"/>
    <n v="3"/>
    <n v="8"/>
    <x v="1"/>
    <n v="49"/>
    <x v="1"/>
    <x v="6"/>
    <x v="21"/>
    <x v="1"/>
    <n v="1"/>
    <n v="5"/>
  </r>
  <r>
    <n v="82494"/>
    <d v="2023-05-02T00:00:00"/>
    <x v="2"/>
    <x v="4"/>
    <n v="2023"/>
    <n v="0.8309375"/>
    <x v="12"/>
    <n v="1"/>
    <n v="3"/>
    <n v="3"/>
    <n v="8"/>
    <x v="1"/>
    <n v="43"/>
    <x v="1"/>
    <x v="8"/>
    <x v="11"/>
    <x v="1"/>
    <n v="1"/>
    <n v="5"/>
  </r>
  <r>
    <n v="82495"/>
    <d v="2023-05-02T00:00:00"/>
    <x v="2"/>
    <x v="4"/>
    <n v="2023"/>
    <n v="0.83126157407407408"/>
    <x v="12"/>
    <n v="2"/>
    <n v="2.5499999999999998"/>
    <n v="5.0999999999999996"/>
    <n v="8"/>
    <x v="1"/>
    <n v="56"/>
    <x v="1"/>
    <x v="1"/>
    <x v="1"/>
    <x v="0"/>
    <n v="1"/>
    <n v="5"/>
  </r>
  <r>
    <n v="82496"/>
    <d v="2023-05-02T00:00:00"/>
    <x v="2"/>
    <x v="4"/>
    <n v="2023"/>
    <n v="0.83181712962962961"/>
    <x v="12"/>
    <n v="2"/>
    <n v="2"/>
    <n v="4"/>
    <n v="3"/>
    <x v="2"/>
    <n v="22"/>
    <x v="0"/>
    <x v="3"/>
    <x v="3"/>
    <x v="2"/>
    <n v="1"/>
    <n v="5"/>
  </r>
  <r>
    <n v="82497"/>
    <d v="2023-05-02T00:00:00"/>
    <x v="2"/>
    <x v="4"/>
    <n v="2023"/>
    <n v="0.83195601851851853"/>
    <x v="12"/>
    <n v="2"/>
    <n v="3.5"/>
    <n v="7"/>
    <n v="8"/>
    <x v="1"/>
    <n v="58"/>
    <x v="2"/>
    <x v="2"/>
    <x v="2"/>
    <x v="0"/>
    <n v="1"/>
    <n v="5"/>
  </r>
  <r>
    <n v="82498"/>
    <d v="2023-05-02T00:00:00"/>
    <x v="2"/>
    <x v="4"/>
    <n v="2023"/>
    <n v="0.83206018518518521"/>
    <x v="12"/>
    <n v="2"/>
    <n v="3"/>
    <n v="6"/>
    <n v="8"/>
    <x v="1"/>
    <n v="26"/>
    <x v="0"/>
    <x v="11"/>
    <x v="18"/>
    <x v="0"/>
    <n v="1"/>
    <n v="5"/>
  </r>
  <r>
    <n v="82499"/>
    <d v="2023-05-02T00:00:00"/>
    <x v="2"/>
    <x v="4"/>
    <n v="2023"/>
    <n v="0.83224537037037039"/>
    <x v="12"/>
    <n v="1"/>
    <n v="3.75"/>
    <n v="3.75"/>
    <n v="3"/>
    <x v="2"/>
    <n v="36"/>
    <x v="0"/>
    <x v="12"/>
    <x v="22"/>
    <x v="1"/>
    <n v="1"/>
    <n v="5"/>
  </r>
  <r>
    <n v="82500"/>
    <d v="2023-05-02T00:00:00"/>
    <x v="2"/>
    <x v="4"/>
    <n v="2023"/>
    <n v="0.83234953703703696"/>
    <x v="12"/>
    <n v="1"/>
    <n v="3"/>
    <n v="3"/>
    <n v="3"/>
    <x v="2"/>
    <n v="37"/>
    <x v="0"/>
    <x v="5"/>
    <x v="25"/>
    <x v="3"/>
    <n v="1"/>
    <n v="5"/>
  </r>
  <r>
    <n v="82501"/>
    <d v="2023-05-03T00:00:00"/>
    <x v="3"/>
    <x v="4"/>
    <n v="2023"/>
    <n v="0.29304398148148147"/>
    <x v="0"/>
    <n v="1"/>
    <n v="3.5"/>
    <n v="3.5"/>
    <n v="5"/>
    <x v="0"/>
    <n v="33"/>
    <x v="0"/>
    <x v="0"/>
    <x v="0"/>
    <x v="1"/>
    <n v="2"/>
    <n v="5"/>
  </r>
  <r>
    <n v="82502"/>
    <d v="2023-05-03T00:00:00"/>
    <x v="3"/>
    <x v="4"/>
    <n v="2023"/>
    <n v="0.29379629629629628"/>
    <x v="0"/>
    <n v="2"/>
    <n v="4.75"/>
    <n v="9.5"/>
    <n v="5"/>
    <x v="0"/>
    <n v="61"/>
    <x v="2"/>
    <x v="2"/>
    <x v="12"/>
    <x v="1"/>
    <n v="2"/>
    <n v="5"/>
  </r>
  <r>
    <n v="82503"/>
    <d v="2023-05-03T00:00:00"/>
    <x v="3"/>
    <x v="4"/>
    <n v="2023"/>
    <n v="0.29454861111111114"/>
    <x v="0"/>
    <n v="1"/>
    <n v="3"/>
    <n v="3"/>
    <n v="5"/>
    <x v="0"/>
    <n v="45"/>
    <x v="1"/>
    <x v="8"/>
    <x v="16"/>
    <x v="1"/>
    <n v="2"/>
    <n v="5"/>
  </r>
  <r>
    <n v="82504"/>
    <d v="2023-05-03T00:00:00"/>
    <x v="3"/>
    <x v="4"/>
    <n v="2023"/>
    <n v="0.29497685185185185"/>
    <x v="0"/>
    <n v="2"/>
    <n v="3"/>
    <n v="6"/>
    <n v="5"/>
    <x v="0"/>
    <n v="43"/>
    <x v="1"/>
    <x v="8"/>
    <x v="11"/>
    <x v="1"/>
    <n v="2"/>
    <n v="5"/>
  </r>
  <r>
    <n v="82505"/>
    <d v="2023-05-03T00:00:00"/>
    <x v="3"/>
    <x v="4"/>
    <n v="2023"/>
    <n v="0.29497685185185185"/>
    <x v="0"/>
    <n v="1"/>
    <n v="4.5"/>
    <n v="4.5"/>
    <n v="5"/>
    <x v="0"/>
    <n v="78"/>
    <x v="3"/>
    <x v="4"/>
    <x v="20"/>
    <x v="3"/>
    <n v="2"/>
    <n v="5"/>
  </r>
  <r>
    <n v="8256"/>
    <d v="2023-05-03T00:00:00"/>
    <x v="3"/>
    <x v="4"/>
    <n v="2023"/>
    <n v="0.29569444444444443"/>
    <x v="0"/>
    <n v="1"/>
    <n v="3.75"/>
    <n v="3.75"/>
    <n v="5"/>
    <x v="0"/>
    <n v="40"/>
    <x v="0"/>
    <x v="5"/>
    <x v="14"/>
    <x v="3"/>
    <n v="2"/>
    <n v="5"/>
  </r>
  <r>
    <n v="8257"/>
    <d v="2023-05-03T00:00:00"/>
    <x v="3"/>
    <x v="4"/>
    <n v="2023"/>
    <n v="0.29890046296296297"/>
    <x v="0"/>
    <n v="1"/>
    <n v="2.5"/>
    <n v="2.5"/>
    <n v="5"/>
    <x v="0"/>
    <n v="42"/>
    <x v="1"/>
    <x v="8"/>
    <x v="11"/>
    <x v="0"/>
    <n v="2"/>
    <n v="5"/>
  </r>
  <r>
    <n v="8258"/>
    <d v="2023-05-03T00:00:00"/>
    <x v="3"/>
    <x v="4"/>
    <n v="2023"/>
    <n v="0.29890046296296297"/>
    <x v="0"/>
    <n v="1"/>
    <n v="3.25"/>
    <n v="3.25"/>
    <n v="5"/>
    <x v="0"/>
    <n v="69"/>
    <x v="3"/>
    <x v="9"/>
    <x v="13"/>
    <x v="3"/>
    <n v="2"/>
    <n v="5"/>
  </r>
  <r>
    <n v="8259"/>
    <d v="2023-05-03T00:00:00"/>
    <x v="3"/>
    <x v="4"/>
    <n v="2023"/>
    <n v="0.30099537037037039"/>
    <x v="0"/>
    <n v="2"/>
    <n v="3"/>
    <n v="6"/>
    <n v="5"/>
    <x v="0"/>
    <n v="24"/>
    <x v="0"/>
    <x v="3"/>
    <x v="3"/>
    <x v="1"/>
    <n v="2"/>
    <n v="5"/>
  </r>
  <r>
    <n v="82510"/>
    <d v="2023-05-03T00:00:00"/>
    <x v="3"/>
    <x v="4"/>
    <n v="2023"/>
    <n v="0.30099537037037039"/>
    <x v="0"/>
    <n v="1"/>
    <n v="3.75"/>
    <n v="3.75"/>
    <n v="5"/>
    <x v="0"/>
    <n v="71"/>
    <x v="3"/>
    <x v="10"/>
    <x v="17"/>
    <x v="3"/>
    <n v="2"/>
    <n v="5"/>
  </r>
  <r>
    <n v="82511"/>
    <d v="2023-05-03T00:00:00"/>
    <x v="3"/>
    <x v="4"/>
    <n v="2023"/>
    <n v="0.30296296296296293"/>
    <x v="0"/>
    <n v="2"/>
    <n v="2.5"/>
    <n v="5"/>
    <n v="5"/>
    <x v="0"/>
    <n v="23"/>
    <x v="0"/>
    <x v="3"/>
    <x v="3"/>
    <x v="0"/>
    <n v="2"/>
    <n v="5"/>
  </r>
  <r>
    <n v="82512"/>
    <d v="2023-05-03T00:00:00"/>
    <x v="3"/>
    <x v="4"/>
    <n v="2023"/>
    <n v="0.30307870370370371"/>
    <x v="0"/>
    <n v="2"/>
    <n v="4.5"/>
    <n v="9"/>
    <n v="5"/>
    <x v="0"/>
    <n v="59"/>
    <x v="2"/>
    <x v="2"/>
    <x v="2"/>
    <x v="1"/>
    <n v="2"/>
    <n v="5"/>
  </r>
  <r>
    <n v="82513"/>
    <d v="2023-05-03T00:00:00"/>
    <x v="3"/>
    <x v="4"/>
    <n v="2023"/>
    <n v="0.30307870370370371"/>
    <x v="0"/>
    <n v="1"/>
    <n v="3.75"/>
    <n v="3.75"/>
    <n v="5"/>
    <x v="0"/>
    <n v="73"/>
    <x v="3"/>
    <x v="10"/>
    <x v="28"/>
    <x v="3"/>
    <n v="2"/>
    <n v="5"/>
  </r>
  <r>
    <n v="82514"/>
    <d v="2023-05-03T00:00:00"/>
    <x v="3"/>
    <x v="4"/>
    <n v="2023"/>
    <n v="0.30373842592592593"/>
    <x v="0"/>
    <n v="1"/>
    <n v="3"/>
    <n v="3"/>
    <n v="5"/>
    <x v="0"/>
    <n v="45"/>
    <x v="1"/>
    <x v="8"/>
    <x v="16"/>
    <x v="1"/>
    <n v="2"/>
    <n v="5"/>
  </r>
  <r>
    <n v="82515"/>
    <d v="2023-05-03T00:00:00"/>
    <x v="3"/>
    <x v="4"/>
    <n v="2023"/>
    <n v="0.3071875"/>
    <x v="0"/>
    <n v="1"/>
    <n v="2.5"/>
    <n v="2.5"/>
    <n v="5"/>
    <x v="0"/>
    <n v="50"/>
    <x v="1"/>
    <x v="6"/>
    <x v="7"/>
    <x v="0"/>
    <n v="2"/>
    <n v="5"/>
  </r>
  <r>
    <n v="82516"/>
    <d v="2023-05-03T00:00:00"/>
    <x v="3"/>
    <x v="4"/>
    <n v="2023"/>
    <n v="0.3071875"/>
    <x v="0"/>
    <n v="1"/>
    <n v="3.25"/>
    <n v="3.25"/>
    <n v="5"/>
    <x v="0"/>
    <n v="69"/>
    <x v="3"/>
    <x v="9"/>
    <x v="13"/>
    <x v="3"/>
    <n v="2"/>
    <n v="5"/>
  </r>
  <r>
    <n v="82517"/>
    <d v="2023-05-03T00:00:00"/>
    <x v="3"/>
    <x v="4"/>
    <n v="2023"/>
    <n v="0.31212962962962965"/>
    <x v="0"/>
    <n v="2"/>
    <n v="2.5"/>
    <n v="5"/>
    <n v="5"/>
    <x v="0"/>
    <n v="52"/>
    <x v="1"/>
    <x v="1"/>
    <x v="24"/>
    <x v="0"/>
    <n v="2"/>
    <n v="5"/>
  </r>
  <r>
    <n v="82518"/>
    <d v="2023-05-03T00:00:00"/>
    <x v="3"/>
    <x v="4"/>
    <n v="2023"/>
    <n v="0.3125"/>
    <x v="0"/>
    <n v="1"/>
    <n v="2.2000000000000002"/>
    <n v="2.2000000000000002"/>
    <n v="5"/>
    <x v="0"/>
    <n v="31"/>
    <x v="0"/>
    <x v="0"/>
    <x v="0"/>
    <x v="2"/>
    <n v="2"/>
    <n v="5"/>
  </r>
  <r>
    <n v="82519"/>
    <d v="2023-05-03T00:00:00"/>
    <x v="3"/>
    <x v="4"/>
    <n v="2023"/>
    <n v="0.31537037037037036"/>
    <x v="0"/>
    <n v="1"/>
    <n v="3.75"/>
    <n v="3.75"/>
    <n v="5"/>
    <x v="0"/>
    <n v="36"/>
    <x v="0"/>
    <x v="12"/>
    <x v="22"/>
    <x v="1"/>
    <n v="2"/>
    <n v="5"/>
  </r>
  <r>
    <n v="82520"/>
    <d v="2023-05-03T00:00:00"/>
    <x v="3"/>
    <x v="4"/>
    <n v="2023"/>
    <n v="0.31562499999999999"/>
    <x v="0"/>
    <n v="1"/>
    <n v="3"/>
    <n v="3"/>
    <n v="5"/>
    <x v="0"/>
    <n v="30"/>
    <x v="0"/>
    <x v="0"/>
    <x v="5"/>
    <x v="1"/>
    <n v="2"/>
    <n v="5"/>
  </r>
  <r>
    <n v="82521"/>
    <d v="2023-05-03T00:00:00"/>
    <x v="3"/>
    <x v="4"/>
    <n v="2023"/>
    <n v="0.31741898148148145"/>
    <x v="0"/>
    <n v="2"/>
    <n v="2.5499999999999998"/>
    <n v="5.0999999999999996"/>
    <n v="5"/>
    <x v="0"/>
    <n v="56"/>
    <x v="1"/>
    <x v="1"/>
    <x v="1"/>
    <x v="0"/>
    <n v="2"/>
    <n v="5"/>
  </r>
  <r>
    <n v="82522"/>
    <d v="2023-05-03T00:00:00"/>
    <x v="3"/>
    <x v="4"/>
    <n v="2023"/>
    <n v="0.31767361111111109"/>
    <x v="0"/>
    <n v="1"/>
    <n v="2.2000000000000002"/>
    <n v="2.2000000000000002"/>
    <n v="5"/>
    <x v="0"/>
    <n v="31"/>
    <x v="0"/>
    <x v="0"/>
    <x v="0"/>
    <x v="2"/>
    <n v="2"/>
    <n v="5"/>
  </r>
  <r>
    <n v="82523"/>
    <d v="2023-05-03T00:00:00"/>
    <x v="3"/>
    <x v="4"/>
    <n v="2023"/>
    <n v="0.31767361111111109"/>
    <x v="0"/>
    <n v="1"/>
    <n v="3.75"/>
    <n v="3.75"/>
    <n v="5"/>
    <x v="0"/>
    <n v="73"/>
    <x v="3"/>
    <x v="10"/>
    <x v="28"/>
    <x v="3"/>
    <n v="2"/>
    <n v="5"/>
  </r>
  <r>
    <n v="82524"/>
    <d v="2023-05-03T00:00:00"/>
    <x v="3"/>
    <x v="4"/>
    <n v="2023"/>
    <n v="0.31893518518518521"/>
    <x v="0"/>
    <n v="2"/>
    <n v="3"/>
    <n v="6"/>
    <n v="5"/>
    <x v="0"/>
    <n v="26"/>
    <x v="0"/>
    <x v="11"/>
    <x v="18"/>
    <x v="0"/>
    <n v="2"/>
    <n v="5"/>
  </r>
  <r>
    <n v="82525"/>
    <d v="2023-05-03T00:00:00"/>
    <x v="3"/>
    <x v="4"/>
    <n v="2023"/>
    <n v="0.32380787037037034"/>
    <x v="0"/>
    <n v="2"/>
    <n v="2.5"/>
    <n v="5"/>
    <n v="5"/>
    <x v="0"/>
    <n v="42"/>
    <x v="1"/>
    <x v="8"/>
    <x v="11"/>
    <x v="0"/>
    <n v="2"/>
    <n v="5"/>
  </r>
  <r>
    <n v="82526"/>
    <d v="2023-05-03T00:00:00"/>
    <x v="3"/>
    <x v="4"/>
    <n v="2023"/>
    <n v="0.32628472222222221"/>
    <x v="0"/>
    <n v="2"/>
    <n v="3.1"/>
    <n v="6.2"/>
    <n v="5"/>
    <x v="0"/>
    <n v="57"/>
    <x v="1"/>
    <x v="1"/>
    <x v="1"/>
    <x v="1"/>
    <n v="2"/>
    <n v="5"/>
  </r>
  <r>
    <n v="82527"/>
    <d v="2023-05-03T00:00:00"/>
    <x v="3"/>
    <x v="4"/>
    <n v="2023"/>
    <n v="0.32782407407407405"/>
    <x v="0"/>
    <n v="1"/>
    <n v="4.25"/>
    <n v="4.25"/>
    <n v="5"/>
    <x v="0"/>
    <n v="41"/>
    <x v="0"/>
    <x v="5"/>
    <x v="14"/>
    <x v="1"/>
    <n v="2"/>
    <n v="5"/>
  </r>
  <r>
    <n v="82528"/>
    <d v="2023-05-03T00:00:00"/>
    <x v="3"/>
    <x v="4"/>
    <n v="2023"/>
    <n v="0.32802083333333337"/>
    <x v="0"/>
    <n v="1"/>
    <n v="4"/>
    <n v="4"/>
    <n v="5"/>
    <x v="0"/>
    <n v="55"/>
    <x v="1"/>
    <x v="1"/>
    <x v="19"/>
    <x v="1"/>
    <n v="2"/>
    <n v="5"/>
  </r>
  <r>
    <n v="82529"/>
    <d v="2023-05-03T00:00:00"/>
    <x v="3"/>
    <x v="4"/>
    <n v="2023"/>
    <n v="0.32893518518518516"/>
    <x v="0"/>
    <n v="1"/>
    <n v="2"/>
    <n v="2"/>
    <n v="5"/>
    <x v="0"/>
    <n v="28"/>
    <x v="0"/>
    <x v="0"/>
    <x v="5"/>
    <x v="2"/>
    <n v="2"/>
    <n v="5"/>
  </r>
  <r>
    <n v="82530"/>
    <d v="2023-05-03T00:00:00"/>
    <x v="3"/>
    <x v="4"/>
    <n v="2023"/>
    <n v="0.33194444444444443"/>
    <x v="0"/>
    <n v="2"/>
    <n v="2.5499999999999998"/>
    <n v="5.0999999999999996"/>
    <n v="5"/>
    <x v="0"/>
    <n v="56"/>
    <x v="1"/>
    <x v="1"/>
    <x v="1"/>
    <x v="0"/>
    <n v="2"/>
    <n v="5"/>
  </r>
  <r>
    <n v="82531"/>
    <d v="2023-05-03T00:00:00"/>
    <x v="3"/>
    <x v="4"/>
    <n v="2023"/>
    <n v="0.33221064814814816"/>
    <x v="0"/>
    <n v="1"/>
    <n v="3.5"/>
    <n v="3.5"/>
    <n v="5"/>
    <x v="0"/>
    <n v="58"/>
    <x v="2"/>
    <x v="2"/>
    <x v="2"/>
    <x v="0"/>
    <n v="2"/>
    <n v="5"/>
  </r>
  <r>
    <n v="82532"/>
    <d v="2023-05-03T00:00:00"/>
    <x v="3"/>
    <x v="4"/>
    <n v="2023"/>
    <n v="0.33281250000000001"/>
    <x v="0"/>
    <n v="1"/>
    <n v="3"/>
    <n v="3"/>
    <n v="5"/>
    <x v="0"/>
    <n v="30"/>
    <x v="0"/>
    <x v="0"/>
    <x v="5"/>
    <x v="1"/>
    <n v="2"/>
    <n v="5"/>
  </r>
  <r>
    <n v="82533"/>
    <d v="2023-05-03T00:00:00"/>
    <x v="3"/>
    <x v="4"/>
    <n v="2023"/>
    <n v="0.33281250000000001"/>
    <x v="0"/>
    <n v="1"/>
    <n v="3.75"/>
    <n v="3.75"/>
    <n v="5"/>
    <x v="0"/>
    <n v="79"/>
    <x v="3"/>
    <x v="4"/>
    <x v="10"/>
    <x v="3"/>
    <n v="2"/>
    <n v="5"/>
  </r>
  <r>
    <n v="82534"/>
    <d v="2023-05-03T00:00:00"/>
    <x v="3"/>
    <x v="4"/>
    <n v="2023"/>
    <n v="0.33425925925925926"/>
    <x v="1"/>
    <n v="2"/>
    <n v="3.5"/>
    <n v="7"/>
    <n v="8"/>
    <x v="1"/>
    <n v="58"/>
    <x v="2"/>
    <x v="2"/>
    <x v="2"/>
    <x v="0"/>
    <n v="2"/>
    <n v="5"/>
  </r>
  <r>
    <n v="82535"/>
    <d v="2023-05-03T00:00:00"/>
    <x v="3"/>
    <x v="4"/>
    <n v="2023"/>
    <n v="0.33788194444444447"/>
    <x v="1"/>
    <n v="1"/>
    <n v="4.25"/>
    <n v="4.25"/>
    <n v="8"/>
    <x v="1"/>
    <n v="41"/>
    <x v="0"/>
    <x v="5"/>
    <x v="14"/>
    <x v="1"/>
    <n v="2"/>
    <n v="5"/>
  </r>
  <r>
    <n v="82536"/>
    <d v="2023-05-03T00:00:00"/>
    <x v="3"/>
    <x v="4"/>
    <n v="2023"/>
    <n v="0.33969907407407413"/>
    <x v="1"/>
    <n v="1"/>
    <n v="3"/>
    <n v="3"/>
    <n v="5"/>
    <x v="0"/>
    <n v="47"/>
    <x v="1"/>
    <x v="7"/>
    <x v="9"/>
    <x v="1"/>
    <n v="2"/>
    <n v="5"/>
  </r>
  <r>
    <n v="82537"/>
    <d v="2023-05-03T00:00:00"/>
    <x v="3"/>
    <x v="4"/>
    <n v="2023"/>
    <n v="0.33969907407407413"/>
    <x v="1"/>
    <n v="1"/>
    <n v="3.25"/>
    <n v="3.25"/>
    <n v="5"/>
    <x v="0"/>
    <n v="70"/>
    <x v="3"/>
    <x v="4"/>
    <x v="27"/>
    <x v="3"/>
    <n v="2"/>
    <n v="5"/>
  </r>
  <r>
    <n v="82538"/>
    <d v="2023-05-03T00:00:00"/>
    <x v="3"/>
    <x v="4"/>
    <n v="2023"/>
    <n v="0.34016203703703707"/>
    <x v="1"/>
    <n v="2"/>
    <n v="3.75"/>
    <n v="7.5"/>
    <n v="5"/>
    <x v="0"/>
    <n v="60"/>
    <x v="2"/>
    <x v="2"/>
    <x v="12"/>
    <x v="0"/>
    <n v="2"/>
    <n v="5"/>
  </r>
  <r>
    <n v="82539"/>
    <d v="2023-05-03T00:00:00"/>
    <x v="3"/>
    <x v="4"/>
    <n v="2023"/>
    <n v="0.34052083333333333"/>
    <x v="1"/>
    <n v="2"/>
    <n v="2.5"/>
    <n v="5"/>
    <n v="8"/>
    <x v="1"/>
    <n v="46"/>
    <x v="1"/>
    <x v="7"/>
    <x v="9"/>
    <x v="0"/>
    <n v="2"/>
    <n v="5"/>
  </r>
  <r>
    <n v="82540"/>
    <d v="2023-05-03T00:00:00"/>
    <x v="3"/>
    <x v="4"/>
    <n v="2023"/>
    <n v="0.34070601851851851"/>
    <x v="1"/>
    <n v="2"/>
    <n v="3"/>
    <n v="6"/>
    <n v="5"/>
    <x v="0"/>
    <n v="26"/>
    <x v="0"/>
    <x v="11"/>
    <x v="18"/>
    <x v="0"/>
    <n v="2"/>
    <n v="5"/>
  </r>
  <r>
    <n v="82541"/>
    <d v="2023-05-03T00:00:00"/>
    <x v="3"/>
    <x v="4"/>
    <n v="2023"/>
    <n v="0.34241898148148148"/>
    <x v="1"/>
    <n v="1"/>
    <n v="3"/>
    <n v="3"/>
    <n v="8"/>
    <x v="1"/>
    <n v="37"/>
    <x v="0"/>
    <x v="5"/>
    <x v="25"/>
    <x v="3"/>
    <n v="2"/>
    <n v="5"/>
  </r>
  <r>
    <n v="82542"/>
    <d v="2023-05-03T00:00:00"/>
    <x v="3"/>
    <x v="4"/>
    <n v="2023"/>
    <n v="0.34241898148148148"/>
    <x v="1"/>
    <n v="1"/>
    <n v="3.5"/>
    <n v="3.5"/>
    <n v="8"/>
    <x v="1"/>
    <n v="76"/>
    <x v="3"/>
    <x v="9"/>
    <x v="15"/>
    <x v="3"/>
    <n v="2"/>
    <n v="5"/>
  </r>
  <r>
    <n v="82543"/>
    <d v="2023-05-03T00:00:00"/>
    <x v="3"/>
    <x v="4"/>
    <n v="2023"/>
    <n v="0.34290509259259255"/>
    <x v="1"/>
    <n v="1"/>
    <n v="2.4500000000000002"/>
    <n v="2.4500000000000002"/>
    <n v="5"/>
    <x v="0"/>
    <n v="34"/>
    <x v="0"/>
    <x v="12"/>
    <x v="22"/>
    <x v="2"/>
    <n v="2"/>
    <n v="5"/>
  </r>
  <r>
    <n v="82544"/>
    <d v="2023-05-03T00:00:00"/>
    <x v="3"/>
    <x v="4"/>
    <n v="2023"/>
    <n v="0.3435300925925926"/>
    <x v="1"/>
    <n v="2"/>
    <n v="3"/>
    <n v="6"/>
    <n v="8"/>
    <x v="1"/>
    <n v="24"/>
    <x v="0"/>
    <x v="3"/>
    <x v="3"/>
    <x v="1"/>
    <n v="2"/>
    <n v="5"/>
  </r>
  <r>
    <n v="82545"/>
    <d v="2023-05-03T00:00:00"/>
    <x v="3"/>
    <x v="4"/>
    <n v="2023"/>
    <n v="0.3435300925925926"/>
    <x v="1"/>
    <n v="1"/>
    <n v="3.25"/>
    <n v="3.25"/>
    <n v="8"/>
    <x v="1"/>
    <n v="69"/>
    <x v="3"/>
    <x v="9"/>
    <x v="13"/>
    <x v="3"/>
    <n v="2"/>
    <n v="5"/>
  </r>
  <r>
    <n v="82546"/>
    <d v="2023-05-03T00:00:00"/>
    <x v="3"/>
    <x v="4"/>
    <n v="2023"/>
    <n v="0.34417824074074077"/>
    <x v="1"/>
    <n v="1"/>
    <n v="4.25"/>
    <n v="4.25"/>
    <n v="8"/>
    <x v="1"/>
    <n v="41"/>
    <x v="0"/>
    <x v="5"/>
    <x v="14"/>
    <x v="1"/>
    <n v="2"/>
    <n v="5"/>
  </r>
  <r>
    <n v="82547"/>
    <d v="2023-05-03T00:00:00"/>
    <x v="3"/>
    <x v="4"/>
    <n v="2023"/>
    <n v="0.34471064814814811"/>
    <x v="1"/>
    <n v="1"/>
    <n v="2"/>
    <n v="2"/>
    <n v="5"/>
    <x v="0"/>
    <n v="22"/>
    <x v="0"/>
    <x v="3"/>
    <x v="3"/>
    <x v="2"/>
    <n v="2"/>
    <n v="5"/>
  </r>
  <r>
    <n v="82548"/>
    <d v="2023-05-03T00:00:00"/>
    <x v="3"/>
    <x v="4"/>
    <n v="2023"/>
    <n v="0.34572916666666664"/>
    <x v="1"/>
    <n v="2"/>
    <n v="3.75"/>
    <n v="7.5"/>
    <n v="5"/>
    <x v="0"/>
    <n v="60"/>
    <x v="2"/>
    <x v="2"/>
    <x v="12"/>
    <x v="0"/>
    <n v="2"/>
    <n v="5"/>
  </r>
  <r>
    <n v="82549"/>
    <d v="2023-05-03T00:00:00"/>
    <x v="3"/>
    <x v="4"/>
    <n v="2023"/>
    <n v="0.34618055555555555"/>
    <x v="1"/>
    <n v="2"/>
    <n v="3"/>
    <n v="6"/>
    <n v="8"/>
    <x v="1"/>
    <n v="45"/>
    <x v="1"/>
    <x v="8"/>
    <x v="16"/>
    <x v="1"/>
    <n v="2"/>
    <n v="5"/>
  </r>
  <r>
    <n v="82550"/>
    <d v="2023-05-03T00:00:00"/>
    <x v="3"/>
    <x v="4"/>
    <n v="2023"/>
    <n v="0.34644675925925927"/>
    <x v="1"/>
    <n v="2"/>
    <n v="2.5"/>
    <n v="5"/>
    <n v="8"/>
    <x v="1"/>
    <n v="23"/>
    <x v="0"/>
    <x v="3"/>
    <x v="3"/>
    <x v="0"/>
    <n v="2"/>
    <n v="5"/>
  </r>
  <r>
    <n v="82551"/>
    <d v="2023-05-03T00:00:00"/>
    <x v="3"/>
    <x v="4"/>
    <n v="2023"/>
    <n v="0.34648148148148145"/>
    <x v="1"/>
    <n v="2"/>
    <n v="2.5"/>
    <n v="5"/>
    <n v="8"/>
    <x v="1"/>
    <n v="29"/>
    <x v="0"/>
    <x v="0"/>
    <x v="5"/>
    <x v="0"/>
    <n v="2"/>
    <n v="5"/>
  </r>
  <r>
    <n v="82552"/>
    <d v="2023-05-03T00:00:00"/>
    <x v="3"/>
    <x v="4"/>
    <n v="2023"/>
    <n v="0.34689814814814812"/>
    <x v="1"/>
    <n v="1"/>
    <n v="4.5"/>
    <n v="4.5"/>
    <n v="8"/>
    <x v="1"/>
    <n v="59"/>
    <x v="2"/>
    <x v="2"/>
    <x v="2"/>
    <x v="1"/>
    <n v="2"/>
    <n v="5"/>
  </r>
  <r>
    <n v="82553"/>
    <d v="2023-05-03T00:00:00"/>
    <x v="3"/>
    <x v="4"/>
    <n v="2023"/>
    <n v="0.34690972222222222"/>
    <x v="1"/>
    <n v="2"/>
    <n v="2.5"/>
    <n v="5"/>
    <n v="8"/>
    <x v="1"/>
    <n v="52"/>
    <x v="1"/>
    <x v="1"/>
    <x v="24"/>
    <x v="0"/>
    <n v="2"/>
    <n v="5"/>
  </r>
  <r>
    <n v="82554"/>
    <d v="2023-05-03T00:00:00"/>
    <x v="3"/>
    <x v="4"/>
    <n v="2023"/>
    <n v="0.34707175925925932"/>
    <x v="1"/>
    <n v="1"/>
    <n v="3"/>
    <n v="3"/>
    <n v="5"/>
    <x v="0"/>
    <n v="51"/>
    <x v="1"/>
    <x v="6"/>
    <x v="7"/>
    <x v="1"/>
    <n v="2"/>
    <n v="5"/>
  </r>
  <r>
    <n v="82555"/>
    <d v="2023-05-03T00:00:00"/>
    <x v="3"/>
    <x v="4"/>
    <n v="2023"/>
    <n v="0.34760416666666666"/>
    <x v="1"/>
    <n v="2"/>
    <n v="4.75"/>
    <n v="9.5"/>
    <n v="8"/>
    <x v="1"/>
    <n v="61"/>
    <x v="2"/>
    <x v="2"/>
    <x v="12"/>
    <x v="1"/>
    <n v="2"/>
    <n v="5"/>
  </r>
  <r>
    <n v="82556"/>
    <d v="2023-05-03T00:00:00"/>
    <x v="3"/>
    <x v="4"/>
    <n v="2023"/>
    <n v="0.34785879629629629"/>
    <x v="1"/>
    <n v="1"/>
    <n v="3"/>
    <n v="3"/>
    <n v="5"/>
    <x v="0"/>
    <n v="32"/>
    <x v="0"/>
    <x v="0"/>
    <x v="0"/>
    <x v="0"/>
    <n v="2"/>
    <n v="5"/>
  </r>
  <r>
    <n v="82557"/>
    <d v="2023-05-03T00:00:00"/>
    <x v="3"/>
    <x v="4"/>
    <n v="2023"/>
    <n v="0.34900462962962964"/>
    <x v="1"/>
    <n v="1"/>
    <n v="3"/>
    <n v="3"/>
    <n v="8"/>
    <x v="1"/>
    <n v="37"/>
    <x v="0"/>
    <x v="5"/>
    <x v="25"/>
    <x v="3"/>
    <n v="2"/>
    <n v="5"/>
  </r>
  <r>
    <n v="82558"/>
    <d v="2023-05-03T00:00:00"/>
    <x v="3"/>
    <x v="4"/>
    <n v="2023"/>
    <n v="0.34918981481481487"/>
    <x v="1"/>
    <n v="2"/>
    <n v="2.5"/>
    <n v="5"/>
    <n v="5"/>
    <x v="0"/>
    <n v="48"/>
    <x v="1"/>
    <x v="6"/>
    <x v="21"/>
    <x v="0"/>
    <n v="2"/>
    <n v="5"/>
  </r>
  <r>
    <n v="82559"/>
    <d v="2023-05-03T00:00:00"/>
    <x v="3"/>
    <x v="4"/>
    <n v="2023"/>
    <n v="0.34971064814814817"/>
    <x v="1"/>
    <n v="2"/>
    <n v="3.75"/>
    <n v="7.5"/>
    <n v="5"/>
    <x v="0"/>
    <n v="38"/>
    <x v="0"/>
    <x v="5"/>
    <x v="6"/>
    <x v="3"/>
    <n v="2"/>
    <n v="5"/>
  </r>
  <r>
    <n v="82560"/>
    <d v="2023-05-03T00:00:00"/>
    <x v="3"/>
    <x v="4"/>
    <n v="2023"/>
    <n v="0.35402777777777777"/>
    <x v="1"/>
    <n v="1"/>
    <n v="2.5499999999999998"/>
    <n v="2.5499999999999998"/>
    <n v="8"/>
    <x v="1"/>
    <n v="56"/>
    <x v="1"/>
    <x v="1"/>
    <x v="1"/>
    <x v="0"/>
    <n v="2"/>
    <n v="5"/>
  </r>
  <r>
    <n v="82561"/>
    <d v="2023-05-03T00:00:00"/>
    <x v="3"/>
    <x v="4"/>
    <n v="2023"/>
    <n v="0.35402777777777777"/>
    <x v="1"/>
    <n v="1"/>
    <n v="4.5"/>
    <n v="4.5"/>
    <n v="8"/>
    <x v="1"/>
    <n v="78"/>
    <x v="3"/>
    <x v="4"/>
    <x v="20"/>
    <x v="3"/>
    <n v="2"/>
    <n v="5"/>
  </r>
  <r>
    <n v="82562"/>
    <d v="2023-05-03T00:00:00"/>
    <x v="3"/>
    <x v="4"/>
    <n v="2023"/>
    <n v="0.35432870370370373"/>
    <x v="1"/>
    <n v="2"/>
    <n v="3.75"/>
    <n v="7.5"/>
    <n v="5"/>
    <x v="0"/>
    <n v="40"/>
    <x v="0"/>
    <x v="5"/>
    <x v="14"/>
    <x v="3"/>
    <n v="2"/>
    <n v="5"/>
  </r>
  <r>
    <n v="82563"/>
    <d v="2023-05-03T00:00:00"/>
    <x v="3"/>
    <x v="4"/>
    <n v="2023"/>
    <n v="0.35493055555555553"/>
    <x v="1"/>
    <n v="2"/>
    <n v="2"/>
    <n v="4"/>
    <n v="8"/>
    <x v="1"/>
    <n v="22"/>
    <x v="0"/>
    <x v="3"/>
    <x v="3"/>
    <x v="2"/>
    <n v="2"/>
    <n v="5"/>
  </r>
  <r>
    <n v="82564"/>
    <d v="2023-05-03T00:00:00"/>
    <x v="3"/>
    <x v="4"/>
    <n v="2023"/>
    <n v="0.35549768518518521"/>
    <x v="1"/>
    <n v="2"/>
    <n v="2.5"/>
    <n v="5"/>
    <n v="8"/>
    <x v="1"/>
    <n v="50"/>
    <x v="1"/>
    <x v="6"/>
    <x v="7"/>
    <x v="0"/>
    <n v="2"/>
    <n v="5"/>
  </r>
  <r>
    <n v="82565"/>
    <d v="2023-05-03T00:00:00"/>
    <x v="3"/>
    <x v="4"/>
    <n v="2023"/>
    <n v="0.35560185185185184"/>
    <x v="1"/>
    <n v="2"/>
    <n v="3"/>
    <n v="6"/>
    <n v="5"/>
    <x v="0"/>
    <n v="51"/>
    <x v="1"/>
    <x v="6"/>
    <x v="7"/>
    <x v="1"/>
    <n v="2"/>
    <n v="5"/>
  </r>
  <r>
    <n v="82566"/>
    <d v="2023-05-03T00:00:00"/>
    <x v="3"/>
    <x v="4"/>
    <n v="2023"/>
    <n v="0.35564814814814816"/>
    <x v="1"/>
    <n v="1"/>
    <n v="3.75"/>
    <n v="3.75"/>
    <n v="5"/>
    <x v="0"/>
    <n v="40"/>
    <x v="0"/>
    <x v="5"/>
    <x v="14"/>
    <x v="3"/>
    <n v="2"/>
    <n v="5"/>
  </r>
  <r>
    <n v="82567"/>
    <d v="2023-05-03T00:00:00"/>
    <x v="3"/>
    <x v="4"/>
    <n v="2023"/>
    <n v="0.3567939814814815"/>
    <x v="1"/>
    <n v="1"/>
    <n v="3"/>
    <n v="3"/>
    <n v="8"/>
    <x v="1"/>
    <n v="32"/>
    <x v="0"/>
    <x v="0"/>
    <x v="0"/>
    <x v="0"/>
    <n v="2"/>
    <n v="5"/>
  </r>
  <r>
    <n v="82568"/>
    <d v="2023-05-03T00:00:00"/>
    <x v="3"/>
    <x v="4"/>
    <n v="2023"/>
    <n v="0.35690972222222223"/>
    <x v="1"/>
    <n v="1"/>
    <n v="3"/>
    <n v="3"/>
    <n v="5"/>
    <x v="0"/>
    <n v="43"/>
    <x v="1"/>
    <x v="8"/>
    <x v="11"/>
    <x v="1"/>
    <n v="2"/>
    <n v="5"/>
  </r>
  <r>
    <n v="82569"/>
    <d v="2023-05-03T00:00:00"/>
    <x v="3"/>
    <x v="4"/>
    <n v="2023"/>
    <n v="0.35690972222222223"/>
    <x v="1"/>
    <n v="1"/>
    <n v="3.5"/>
    <n v="3.5"/>
    <n v="5"/>
    <x v="0"/>
    <n v="74"/>
    <x v="3"/>
    <x v="9"/>
    <x v="23"/>
    <x v="3"/>
    <n v="2"/>
    <n v="5"/>
  </r>
  <r>
    <n v="82570"/>
    <d v="2023-05-03T00:00:00"/>
    <x v="3"/>
    <x v="4"/>
    <n v="2023"/>
    <n v="0.35734953703703703"/>
    <x v="1"/>
    <n v="1"/>
    <n v="3"/>
    <n v="3"/>
    <n v="8"/>
    <x v="1"/>
    <n v="87"/>
    <x v="0"/>
    <x v="5"/>
    <x v="8"/>
    <x v="3"/>
    <n v="2"/>
    <n v="5"/>
  </r>
  <r>
    <n v="82571"/>
    <d v="2023-05-03T00:00:00"/>
    <x v="3"/>
    <x v="4"/>
    <n v="2023"/>
    <n v="0.35932870370370368"/>
    <x v="1"/>
    <n v="1"/>
    <n v="3.75"/>
    <n v="3.75"/>
    <n v="8"/>
    <x v="1"/>
    <n v="60"/>
    <x v="2"/>
    <x v="2"/>
    <x v="12"/>
    <x v="0"/>
    <n v="2"/>
    <n v="5"/>
  </r>
  <r>
    <n v="82572"/>
    <d v="2023-05-03T00:00:00"/>
    <x v="3"/>
    <x v="4"/>
    <n v="2023"/>
    <n v="0.35961805555555554"/>
    <x v="1"/>
    <n v="2"/>
    <n v="3.5"/>
    <n v="7"/>
    <n v="5"/>
    <x v="0"/>
    <n v="33"/>
    <x v="0"/>
    <x v="0"/>
    <x v="0"/>
    <x v="1"/>
    <n v="2"/>
    <n v="5"/>
  </r>
  <r>
    <n v="82573"/>
    <d v="2023-05-03T00:00:00"/>
    <x v="3"/>
    <x v="4"/>
    <n v="2023"/>
    <n v="0.35995370370370372"/>
    <x v="1"/>
    <n v="1"/>
    <n v="2.5"/>
    <n v="2.5"/>
    <n v="8"/>
    <x v="1"/>
    <n v="42"/>
    <x v="1"/>
    <x v="8"/>
    <x v="11"/>
    <x v="0"/>
    <n v="2"/>
    <n v="5"/>
  </r>
  <r>
    <n v="82574"/>
    <d v="2023-05-03T00:00:00"/>
    <x v="3"/>
    <x v="4"/>
    <n v="2023"/>
    <n v="0.35995370370370372"/>
    <x v="1"/>
    <n v="1"/>
    <n v="3.75"/>
    <n v="3.75"/>
    <n v="8"/>
    <x v="1"/>
    <n v="73"/>
    <x v="3"/>
    <x v="10"/>
    <x v="28"/>
    <x v="3"/>
    <n v="2"/>
    <n v="5"/>
  </r>
  <r>
    <n v="82575"/>
    <d v="2023-05-03T00:00:00"/>
    <x v="3"/>
    <x v="4"/>
    <n v="2023"/>
    <n v="0.36097222222222225"/>
    <x v="1"/>
    <n v="2"/>
    <n v="3.5"/>
    <n v="7"/>
    <n v="5"/>
    <x v="0"/>
    <n v="27"/>
    <x v="0"/>
    <x v="11"/>
    <x v="18"/>
    <x v="1"/>
    <n v="2"/>
    <n v="5"/>
  </r>
  <r>
    <n v="82576"/>
    <d v="2023-05-03T00:00:00"/>
    <x v="3"/>
    <x v="4"/>
    <n v="2023"/>
    <n v="0.3611226851851852"/>
    <x v="1"/>
    <n v="2"/>
    <n v="2.5"/>
    <n v="5"/>
    <n v="5"/>
    <x v="0"/>
    <n v="48"/>
    <x v="1"/>
    <x v="6"/>
    <x v="21"/>
    <x v="0"/>
    <n v="2"/>
    <n v="5"/>
  </r>
  <r>
    <n v="82577"/>
    <d v="2023-05-03T00:00:00"/>
    <x v="3"/>
    <x v="4"/>
    <n v="2023"/>
    <n v="0.36144675925925923"/>
    <x v="1"/>
    <n v="1"/>
    <n v="2.5499999999999998"/>
    <n v="2.5499999999999998"/>
    <n v="8"/>
    <x v="1"/>
    <n v="56"/>
    <x v="1"/>
    <x v="1"/>
    <x v="1"/>
    <x v="0"/>
    <n v="2"/>
    <n v="5"/>
  </r>
  <r>
    <n v="82578"/>
    <d v="2023-05-03T00:00:00"/>
    <x v="3"/>
    <x v="4"/>
    <n v="2023"/>
    <n v="0.36144675925925923"/>
    <x v="1"/>
    <n v="1"/>
    <n v="3.25"/>
    <n v="3.25"/>
    <n v="8"/>
    <x v="1"/>
    <n v="69"/>
    <x v="3"/>
    <x v="9"/>
    <x v="13"/>
    <x v="3"/>
    <n v="2"/>
    <n v="5"/>
  </r>
  <r>
    <n v="82579"/>
    <d v="2023-05-03T00:00:00"/>
    <x v="3"/>
    <x v="4"/>
    <n v="2023"/>
    <n v="0.36144675925925923"/>
    <x v="1"/>
    <n v="1"/>
    <n v="3.1"/>
    <n v="3.1"/>
    <n v="8"/>
    <x v="1"/>
    <n v="35"/>
    <x v="0"/>
    <x v="12"/>
    <x v="22"/>
    <x v="0"/>
    <n v="2"/>
    <n v="5"/>
  </r>
  <r>
    <n v="82580"/>
    <d v="2023-05-03T00:00:00"/>
    <x v="3"/>
    <x v="4"/>
    <n v="2023"/>
    <n v="0.36168981481481483"/>
    <x v="1"/>
    <n v="1"/>
    <n v="3"/>
    <n v="3"/>
    <n v="8"/>
    <x v="1"/>
    <n v="30"/>
    <x v="0"/>
    <x v="0"/>
    <x v="5"/>
    <x v="1"/>
    <n v="2"/>
    <n v="5"/>
  </r>
  <r>
    <n v="82581"/>
    <d v="2023-05-03T00:00:00"/>
    <x v="3"/>
    <x v="4"/>
    <n v="2023"/>
    <n v="0.36168981481481483"/>
    <x v="1"/>
    <n v="1"/>
    <n v="3.25"/>
    <n v="3.25"/>
    <n v="8"/>
    <x v="1"/>
    <n v="72"/>
    <x v="3"/>
    <x v="4"/>
    <x v="26"/>
    <x v="3"/>
    <n v="2"/>
    <n v="5"/>
  </r>
  <r>
    <n v="82582"/>
    <d v="2023-05-03T00:00:00"/>
    <x v="3"/>
    <x v="4"/>
    <n v="2023"/>
    <n v="0.36190972222222223"/>
    <x v="1"/>
    <n v="2"/>
    <n v="3"/>
    <n v="6"/>
    <n v="5"/>
    <x v="0"/>
    <n v="87"/>
    <x v="0"/>
    <x v="5"/>
    <x v="8"/>
    <x v="3"/>
    <n v="2"/>
    <n v="5"/>
  </r>
  <r>
    <n v="82583"/>
    <d v="2023-05-03T00:00:00"/>
    <x v="3"/>
    <x v="4"/>
    <n v="2023"/>
    <n v="0.36190972222222223"/>
    <x v="1"/>
    <n v="1"/>
    <n v="3.25"/>
    <n v="3.25"/>
    <n v="5"/>
    <x v="0"/>
    <n v="70"/>
    <x v="3"/>
    <x v="4"/>
    <x v="27"/>
    <x v="3"/>
    <n v="2"/>
    <n v="5"/>
  </r>
  <r>
    <n v="82584"/>
    <d v="2023-05-03T00:00:00"/>
    <x v="3"/>
    <x v="4"/>
    <n v="2023"/>
    <n v="0.36282407407407408"/>
    <x v="1"/>
    <n v="1"/>
    <n v="4.75"/>
    <n v="4.75"/>
    <n v="8"/>
    <x v="1"/>
    <n v="61"/>
    <x v="2"/>
    <x v="2"/>
    <x v="12"/>
    <x v="1"/>
    <n v="2"/>
    <n v="5"/>
  </r>
  <r>
    <n v="82585"/>
    <d v="2023-05-03T00:00:00"/>
    <x v="3"/>
    <x v="4"/>
    <n v="2023"/>
    <n v="0.36303240740740739"/>
    <x v="1"/>
    <n v="1"/>
    <n v="3"/>
    <n v="3"/>
    <n v="8"/>
    <x v="1"/>
    <n v="87"/>
    <x v="0"/>
    <x v="5"/>
    <x v="8"/>
    <x v="3"/>
    <n v="2"/>
    <n v="5"/>
  </r>
  <r>
    <n v="82586"/>
    <d v="2023-05-03T00:00:00"/>
    <x v="3"/>
    <x v="4"/>
    <n v="2023"/>
    <n v="0.36326388888888889"/>
    <x v="1"/>
    <n v="2"/>
    <n v="3"/>
    <n v="6"/>
    <n v="5"/>
    <x v="0"/>
    <n v="30"/>
    <x v="0"/>
    <x v="0"/>
    <x v="5"/>
    <x v="1"/>
    <n v="2"/>
    <n v="5"/>
  </r>
  <r>
    <n v="82587"/>
    <d v="2023-05-03T00:00:00"/>
    <x v="3"/>
    <x v="4"/>
    <n v="2023"/>
    <n v="0.36451388888888886"/>
    <x v="1"/>
    <n v="1"/>
    <n v="2.5"/>
    <n v="2.5"/>
    <n v="5"/>
    <x v="0"/>
    <n v="52"/>
    <x v="1"/>
    <x v="1"/>
    <x v="24"/>
    <x v="0"/>
    <n v="2"/>
    <n v="5"/>
  </r>
  <r>
    <n v="82588"/>
    <d v="2023-05-03T00:00:00"/>
    <x v="3"/>
    <x v="4"/>
    <n v="2023"/>
    <n v="0.3656712962962963"/>
    <x v="1"/>
    <n v="1"/>
    <n v="2.4500000000000002"/>
    <n v="2.4500000000000002"/>
    <n v="8"/>
    <x v="1"/>
    <n v="34"/>
    <x v="0"/>
    <x v="12"/>
    <x v="22"/>
    <x v="2"/>
    <n v="2"/>
    <n v="5"/>
  </r>
  <r>
    <n v="82589"/>
    <d v="2023-05-03T00:00:00"/>
    <x v="3"/>
    <x v="4"/>
    <n v="2023"/>
    <n v="0.36577546296296298"/>
    <x v="1"/>
    <n v="2"/>
    <n v="3.5"/>
    <n v="7"/>
    <n v="8"/>
    <x v="1"/>
    <n v="33"/>
    <x v="0"/>
    <x v="0"/>
    <x v="0"/>
    <x v="1"/>
    <n v="2"/>
    <n v="5"/>
  </r>
  <r>
    <n v="82590"/>
    <d v="2023-05-03T00:00:00"/>
    <x v="3"/>
    <x v="4"/>
    <n v="2023"/>
    <n v="0.36641203703703701"/>
    <x v="1"/>
    <n v="1"/>
    <n v="3.1"/>
    <n v="3.1"/>
    <n v="8"/>
    <x v="1"/>
    <n v="35"/>
    <x v="0"/>
    <x v="12"/>
    <x v="22"/>
    <x v="0"/>
    <n v="2"/>
    <n v="5"/>
  </r>
  <r>
    <n v="82591"/>
    <d v="2023-05-03T00:00:00"/>
    <x v="3"/>
    <x v="4"/>
    <n v="2023"/>
    <n v="0.36773148148148144"/>
    <x v="1"/>
    <n v="2"/>
    <n v="4.75"/>
    <n v="9.5"/>
    <n v="5"/>
    <x v="0"/>
    <n v="61"/>
    <x v="2"/>
    <x v="2"/>
    <x v="12"/>
    <x v="1"/>
    <n v="2"/>
    <n v="5"/>
  </r>
  <r>
    <n v="82592"/>
    <d v="2023-05-03T00:00:00"/>
    <x v="3"/>
    <x v="4"/>
    <n v="2023"/>
    <n v="0.36776620370370372"/>
    <x v="1"/>
    <n v="2"/>
    <n v="3"/>
    <n v="6"/>
    <n v="5"/>
    <x v="0"/>
    <n v="51"/>
    <x v="1"/>
    <x v="6"/>
    <x v="7"/>
    <x v="1"/>
    <n v="2"/>
    <n v="5"/>
  </r>
  <r>
    <n v="82593"/>
    <d v="2023-05-03T00:00:00"/>
    <x v="3"/>
    <x v="4"/>
    <n v="2023"/>
    <n v="0.36776620370370372"/>
    <x v="1"/>
    <n v="1"/>
    <n v="3.25"/>
    <n v="3.25"/>
    <n v="5"/>
    <x v="0"/>
    <n v="72"/>
    <x v="3"/>
    <x v="4"/>
    <x v="26"/>
    <x v="3"/>
    <n v="2"/>
    <n v="5"/>
  </r>
  <r>
    <n v="82594"/>
    <d v="2023-05-03T00:00:00"/>
    <x v="3"/>
    <x v="4"/>
    <n v="2023"/>
    <n v="0.36805555555555558"/>
    <x v="1"/>
    <n v="1"/>
    <n v="3"/>
    <n v="3"/>
    <n v="8"/>
    <x v="1"/>
    <n v="24"/>
    <x v="0"/>
    <x v="3"/>
    <x v="3"/>
    <x v="1"/>
    <n v="2"/>
    <n v="5"/>
  </r>
  <r>
    <n v="82595"/>
    <d v="2023-05-03T00:00:00"/>
    <x v="3"/>
    <x v="4"/>
    <n v="2023"/>
    <n v="0.36829861111111112"/>
    <x v="1"/>
    <n v="2"/>
    <n v="2.5"/>
    <n v="5"/>
    <n v="8"/>
    <x v="1"/>
    <n v="44"/>
    <x v="1"/>
    <x v="8"/>
    <x v="16"/>
    <x v="0"/>
    <n v="2"/>
    <n v="5"/>
  </r>
  <r>
    <n v="82596"/>
    <d v="2023-05-03T00:00:00"/>
    <x v="3"/>
    <x v="4"/>
    <n v="2023"/>
    <n v="0.36861111111111106"/>
    <x v="1"/>
    <n v="1"/>
    <n v="3"/>
    <n v="3"/>
    <n v="8"/>
    <x v="1"/>
    <n v="87"/>
    <x v="0"/>
    <x v="5"/>
    <x v="8"/>
    <x v="3"/>
    <n v="2"/>
    <n v="5"/>
  </r>
  <r>
    <n v="82597"/>
    <d v="2023-05-03T00:00:00"/>
    <x v="3"/>
    <x v="4"/>
    <n v="2023"/>
    <n v="0.37134259259259261"/>
    <x v="1"/>
    <n v="1"/>
    <n v="3"/>
    <n v="3"/>
    <n v="8"/>
    <x v="1"/>
    <n v="53"/>
    <x v="1"/>
    <x v="1"/>
    <x v="24"/>
    <x v="1"/>
    <n v="2"/>
    <n v="5"/>
  </r>
  <r>
    <n v="82598"/>
    <d v="2023-05-03T00:00:00"/>
    <x v="3"/>
    <x v="4"/>
    <n v="2023"/>
    <n v="0.37180555555555556"/>
    <x v="1"/>
    <n v="2"/>
    <n v="3.1"/>
    <n v="6.2"/>
    <n v="8"/>
    <x v="1"/>
    <n v="35"/>
    <x v="0"/>
    <x v="12"/>
    <x v="22"/>
    <x v="0"/>
    <n v="2"/>
    <n v="5"/>
  </r>
  <r>
    <n v="82599"/>
    <d v="2023-05-03T00:00:00"/>
    <x v="3"/>
    <x v="4"/>
    <n v="2023"/>
    <n v="0.37269675925925921"/>
    <x v="1"/>
    <n v="2"/>
    <n v="4.5"/>
    <n v="9"/>
    <n v="5"/>
    <x v="0"/>
    <n v="59"/>
    <x v="2"/>
    <x v="2"/>
    <x v="2"/>
    <x v="1"/>
    <n v="2"/>
    <n v="5"/>
  </r>
  <r>
    <n v="82600"/>
    <d v="2023-05-03T00:00:00"/>
    <x v="3"/>
    <x v="4"/>
    <n v="2023"/>
    <n v="0.37349537037037034"/>
    <x v="1"/>
    <n v="1"/>
    <n v="2.5"/>
    <n v="2.5"/>
    <n v="5"/>
    <x v="0"/>
    <n v="46"/>
    <x v="1"/>
    <x v="7"/>
    <x v="9"/>
    <x v="0"/>
    <n v="2"/>
    <n v="5"/>
  </r>
  <r>
    <n v="82601"/>
    <d v="2023-05-03T00:00:00"/>
    <x v="3"/>
    <x v="4"/>
    <n v="2023"/>
    <n v="0.37405092592592593"/>
    <x v="1"/>
    <n v="2"/>
    <n v="3"/>
    <n v="6"/>
    <n v="5"/>
    <x v="0"/>
    <n v="32"/>
    <x v="0"/>
    <x v="0"/>
    <x v="0"/>
    <x v="0"/>
    <n v="2"/>
    <n v="5"/>
  </r>
  <r>
    <n v="82602"/>
    <d v="2023-05-03T00:00:00"/>
    <x v="3"/>
    <x v="4"/>
    <n v="2023"/>
    <n v="0.37468750000000001"/>
    <x v="1"/>
    <n v="2"/>
    <n v="3"/>
    <n v="6"/>
    <n v="5"/>
    <x v="0"/>
    <n v="37"/>
    <x v="0"/>
    <x v="5"/>
    <x v="25"/>
    <x v="3"/>
    <n v="2"/>
    <n v="5"/>
  </r>
  <r>
    <n v="82603"/>
    <d v="2023-05-03T00:00:00"/>
    <x v="3"/>
    <x v="4"/>
    <n v="2023"/>
    <n v="0.3752199074074074"/>
    <x v="2"/>
    <n v="1"/>
    <n v="4.25"/>
    <n v="4.25"/>
    <n v="5"/>
    <x v="0"/>
    <n v="41"/>
    <x v="0"/>
    <x v="5"/>
    <x v="14"/>
    <x v="1"/>
    <n v="2"/>
    <n v="5"/>
  </r>
  <r>
    <n v="82604"/>
    <d v="2023-05-03T00:00:00"/>
    <x v="3"/>
    <x v="4"/>
    <n v="2023"/>
    <n v="0.37555555555555559"/>
    <x v="2"/>
    <n v="1"/>
    <n v="2.5"/>
    <n v="2.5"/>
    <n v="5"/>
    <x v="0"/>
    <n v="52"/>
    <x v="1"/>
    <x v="1"/>
    <x v="24"/>
    <x v="0"/>
    <n v="2"/>
    <n v="5"/>
  </r>
  <r>
    <n v="82605"/>
    <d v="2023-05-03T00:00:00"/>
    <x v="3"/>
    <x v="4"/>
    <n v="2023"/>
    <n v="0.37655092592592593"/>
    <x v="2"/>
    <n v="2"/>
    <n v="3.1"/>
    <n v="6.2"/>
    <n v="5"/>
    <x v="0"/>
    <n v="57"/>
    <x v="1"/>
    <x v="1"/>
    <x v="1"/>
    <x v="1"/>
    <n v="2"/>
    <n v="5"/>
  </r>
  <r>
    <n v="8266"/>
    <d v="2023-05-03T00:00:00"/>
    <x v="3"/>
    <x v="4"/>
    <n v="2023"/>
    <n v="0.37689814814814815"/>
    <x v="2"/>
    <n v="1"/>
    <n v="3.75"/>
    <n v="3.75"/>
    <n v="5"/>
    <x v="0"/>
    <n v="36"/>
    <x v="0"/>
    <x v="12"/>
    <x v="22"/>
    <x v="1"/>
    <n v="2"/>
    <n v="5"/>
  </r>
  <r>
    <n v="8267"/>
    <d v="2023-05-03T00:00:00"/>
    <x v="3"/>
    <x v="4"/>
    <n v="2023"/>
    <n v="0.37765046296296295"/>
    <x v="2"/>
    <n v="2"/>
    <n v="2.5"/>
    <n v="5"/>
    <n v="5"/>
    <x v="0"/>
    <n v="50"/>
    <x v="1"/>
    <x v="6"/>
    <x v="7"/>
    <x v="0"/>
    <n v="2"/>
    <n v="5"/>
  </r>
  <r>
    <n v="8268"/>
    <d v="2023-05-03T00:00:00"/>
    <x v="3"/>
    <x v="4"/>
    <n v="2023"/>
    <n v="0.37975694444444441"/>
    <x v="2"/>
    <n v="1"/>
    <n v="3.1"/>
    <n v="3.1"/>
    <n v="8"/>
    <x v="1"/>
    <n v="35"/>
    <x v="0"/>
    <x v="12"/>
    <x v="22"/>
    <x v="0"/>
    <n v="2"/>
    <n v="5"/>
  </r>
  <r>
    <n v="8269"/>
    <d v="2023-05-03T00:00:00"/>
    <x v="3"/>
    <x v="4"/>
    <n v="2023"/>
    <n v="0.38020833333333331"/>
    <x v="2"/>
    <n v="2"/>
    <n v="3"/>
    <n v="6"/>
    <n v="5"/>
    <x v="0"/>
    <n v="87"/>
    <x v="0"/>
    <x v="5"/>
    <x v="8"/>
    <x v="3"/>
    <n v="2"/>
    <n v="5"/>
  </r>
  <r>
    <n v="82610"/>
    <d v="2023-05-03T00:00:00"/>
    <x v="3"/>
    <x v="4"/>
    <n v="2023"/>
    <n v="0.38020833333333331"/>
    <x v="2"/>
    <n v="1"/>
    <n v="3.25"/>
    <n v="3.25"/>
    <n v="5"/>
    <x v="0"/>
    <n v="70"/>
    <x v="3"/>
    <x v="4"/>
    <x v="27"/>
    <x v="3"/>
    <n v="2"/>
    <n v="5"/>
  </r>
  <r>
    <n v="82611"/>
    <d v="2023-05-03T00:00:00"/>
    <x v="3"/>
    <x v="4"/>
    <n v="2023"/>
    <n v="0.38027777777777777"/>
    <x v="2"/>
    <n v="1"/>
    <n v="2.5"/>
    <n v="2.5"/>
    <n v="8"/>
    <x v="1"/>
    <n v="52"/>
    <x v="1"/>
    <x v="1"/>
    <x v="24"/>
    <x v="0"/>
    <n v="2"/>
    <n v="5"/>
  </r>
  <r>
    <n v="82612"/>
    <d v="2023-05-03T00:00:00"/>
    <x v="3"/>
    <x v="4"/>
    <n v="2023"/>
    <n v="0.38027777777777777"/>
    <x v="2"/>
    <n v="1"/>
    <n v="3.75"/>
    <n v="3.75"/>
    <n v="8"/>
    <x v="1"/>
    <n v="73"/>
    <x v="3"/>
    <x v="10"/>
    <x v="28"/>
    <x v="3"/>
    <n v="2"/>
    <n v="5"/>
  </r>
  <r>
    <n v="82613"/>
    <d v="2023-05-03T00:00:00"/>
    <x v="3"/>
    <x v="4"/>
    <n v="2023"/>
    <n v="0.38046296296296295"/>
    <x v="2"/>
    <n v="1"/>
    <n v="2.5499999999999998"/>
    <n v="2.5499999999999998"/>
    <n v="5"/>
    <x v="0"/>
    <n v="56"/>
    <x v="1"/>
    <x v="1"/>
    <x v="1"/>
    <x v="0"/>
    <n v="2"/>
    <n v="5"/>
  </r>
  <r>
    <n v="82614"/>
    <d v="2023-05-03T00:00:00"/>
    <x v="3"/>
    <x v="4"/>
    <n v="2023"/>
    <n v="0.38138888888888883"/>
    <x v="2"/>
    <n v="2"/>
    <n v="3"/>
    <n v="6"/>
    <n v="8"/>
    <x v="1"/>
    <n v="49"/>
    <x v="1"/>
    <x v="6"/>
    <x v="21"/>
    <x v="1"/>
    <n v="2"/>
    <n v="5"/>
  </r>
  <r>
    <n v="82615"/>
    <d v="2023-05-03T00:00:00"/>
    <x v="3"/>
    <x v="4"/>
    <n v="2023"/>
    <n v="0.38170138888888888"/>
    <x v="2"/>
    <n v="1"/>
    <n v="3"/>
    <n v="3"/>
    <n v="5"/>
    <x v="0"/>
    <n v="37"/>
    <x v="0"/>
    <x v="5"/>
    <x v="25"/>
    <x v="3"/>
    <n v="2"/>
    <n v="5"/>
  </r>
  <r>
    <n v="82616"/>
    <d v="2023-05-03T00:00:00"/>
    <x v="3"/>
    <x v="4"/>
    <n v="2023"/>
    <n v="0.38222222222222224"/>
    <x v="2"/>
    <n v="1"/>
    <n v="2.4500000000000002"/>
    <n v="2.4500000000000002"/>
    <n v="5"/>
    <x v="0"/>
    <n v="34"/>
    <x v="0"/>
    <x v="12"/>
    <x v="22"/>
    <x v="2"/>
    <n v="2"/>
    <n v="5"/>
  </r>
  <r>
    <n v="82617"/>
    <d v="2023-05-03T00:00:00"/>
    <x v="3"/>
    <x v="4"/>
    <n v="2023"/>
    <n v="0.38275462962962964"/>
    <x v="2"/>
    <n v="2"/>
    <n v="3"/>
    <n v="6"/>
    <n v="5"/>
    <x v="0"/>
    <n v="47"/>
    <x v="1"/>
    <x v="7"/>
    <x v="9"/>
    <x v="1"/>
    <n v="2"/>
    <n v="5"/>
  </r>
  <r>
    <n v="82618"/>
    <d v="2023-05-03T00:00:00"/>
    <x v="3"/>
    <x v="4"/>
    <n v="2023"/>
    <n v="0.38300925925925927"/>
    <x v="2"/>
    <n v="1"/>
    <n v="4.25"/>
    <n v="4.25"/>
    <n v="8"/>
    <x v="1"/>
    <n v="41"/>
    <x v="0"/>
    <x v="5"/>
    <x v="14"/>
    <x v="1"/>
    <n v="2"/>
    <n v="5"/>
  </r>
  <r>
    <n v="82619"/>
    <d v="2023-05-03T00:00:00"/>
    <x v="3"/>
    <x v="4"/>
    <n v="2023"/>
    <n v="0.38321759259259264"/>
    <x v="2"/>
    <n v="2"/>
    <n v="2.4500000000000002"/>
    <n v="4.9000000000000004"/>
    <n v="5"/>
    <x v="0"/>
    <n v="34"/>
    <x v="0"/>
    <x v="12"/>
    <x v="22"/>
    <x v="2"/>
    <n v="2"/>
    <n v="5"/>
  </r>
  <r>
    <n v="82620"/>
    <d v="2023-05-03T00:00:00"/>
    <x v="3"/>
    <x v="4"/>
    <n v="2023"/>
    <n v="0.38784722222222223"/>
    <x v="2"/>
    <n v="1"/>
    <n v="2"/>
    <n v="2"/>
    <n v="8"/>
    <x v="1"/>
    <n v="22"/>
    <x v="0"/>
    <x v="3"/>
    <x v="3"/>
    <x v="2"/>
    <n v="2"/>
    <n v="5"/>
  </r>
  <r>
    <n v="82621"/>
    <d v="2023-05-03T00:00:00"/>
    <x v="3"/>
    <x v="4"/>
    <n v="2023"/>
    <n v="0.38818287037037041"/>
    <x v="2"/>
    <n v="2"/>
    <n v="2"/>
    <n v="4"/>
    <n v="5"/>
    <x v="0"/>
    <n v="22"/>
    <x v="0"/>
    <x v="3"/>
    <x v="3"/>
    <x v="2"/>
    <n v="2"/>
    <n v="5"/>
  </r>
  <r>
    <n v="82622"/>
    <d v="2023-05-03T00:00:00"/>
    <x v="3"/>
    <x v="4"/>
    <n v="2023"/>
    <n v="0.38907407407407407"/>
    <x v="2"/>
    <n v="2"/>
    <n v="2.5"/>
    <n v="5"/>
    <n v="5"/>
    <x v="0"/>
    <n v="29"/>
    <x v="0"/>
    <x v="0"/>
    <x v="5"/>
    <x v="0"/>
    <n v="2"/>
    <n v="5"/>
  </r>
  <r>
    <n v="82623"/>
    <d v="2023-05-03T00:00:00"/>
    <x v="3"/>
    <x v="4"/>
    <n v="2023"/>
    <n v="0.38982638888888888"/>
    <x v="2"/>
    <n v="1"/>
    <n v="3.1"/>
    <n v="3.1"/>
    <n v="8"/>
    <x v="1"/>
    <n v="57"/>
    <x v="1"/>
    <x v="1"/>
    <x v="1"/>
    <x v="1"/>
    <n v="2"/>
    <n v="5"/>
  </r>
  <r>
    <n v="82624"/>
    <d v="2023-05-03T00:00:00"/>
    <x v="3"/>
    <x v="4"/>
    <n v="2023"/>
    <n v="0.39025462962962965"/>
    <x v="2"/>
    <n v="1"/>
    <n v="3"/>
    <n v="3"/>
    <n v="8"/>
    <x v="1"/>
    <n v="87"/>
    <x v="0"/>
    <x v="5"/>
    <x v="8"/>
    <x v="3"/>
    <n v="2"/>
    <n v="5"/>
  </r>
  <r>
    <n v="82625"/>
    <d v="2023-05-03T00:00:00"/>
    <x v="3"/>
    <x v="4"/>
    <n v="2023"/>
    <n v="0.39135416666666667"/>
    <x v="2"/>
    <n v="1"/>
    <n v="2.2000000000000002"/>
    <n v="2.2000000000000002"/>
    <n v="5"/>
    <x v="0"/>
    <n v="25"/>
    <x v="0"/>
    <x v="11"/>
    <x v="18"/>
    <x v="2"/>
    <n v="2"/>
    <n v="5"/>
  </r>
  <r>
    <n v="82626"/>
    <d v="2023-05-03T00:00:00"/>
    <x v="3"/>
    <x v="4"/>
    <n v="2023"/>
    <n v="0.39215277777777779"/>
    <x v="2"/>
    <n v="1"/>
    <n v="3.1"/>
    <n v="3.1"/>
    <n v="5"/>
    <x v="0"/>
    <n v="57"/>
    <x v="1"/>
    <x v="1"/>
    <x v="1"/>
    <x v="1"/>
    <n v="2"/>
    <n v="5"/>
  </r>
  <r>
    <n v="82627"/>
    <d v="2023-05-03T00:00:00"/>
    <x v="3"/>
    <x v="4"/>
    <n v="2023"/>
    <n v="0.39215277777777779"/>
    <x v="2"/>
    <n v="1"/>
    <n v="3.75"/>
    <n v="3.75"/>
    <n v="5"/>
    <x v="0"/>
    <n v="79"/>
    <x v="3"/>
    <x v="4"/>
    <x v="10"/>
    <x v="3"/>
    <n v="2"/>
    <n v="5"/>
  </r>
  <r>
    <n v="82628"/>
    <d v="2023-05-03T00:00:00"/>
    <x v="3"/>
    <x v="4"/>
    <n v="2023"/>
    <n v="0.39223379629629629"/>
    <x v="2"/>
    <n v="1"/>
    <n v="2.4500000000000002"/>
    <n v="2.4500000000000002"/>
    <n v="5"/>
    <x v="0"/>
    <n v="34"/>
    <x v="0"/>
    <x v="12"/>
    <x v="22"/>
    <x v="2"/>
    <n v="2"/>
    <n v="5"/>
  </r>
  <r>
    <n v="82629"/>
    <d v="2023-05-03T00:00:00"/>
    <x v="3"/>
    <x v="4"/>
    <n v="2023"/>
    <n v="0.39288194444444446"/>
    <x v="2"/>
    <n v="1"/>
    <n v="3"/>
    <n v="3"/>
    <n v="8"/>
    <x v="1"/>
    <n v="87"/>
    <x v="0"/>
    <x v="5"/>
    <x v="8"/>
    <x v="3"/>
    <n v="2"/>
    <n v="5"/>
  </r>
  <r>
    <n v="82630"/>
    <d v="2023-05-03T00:00:00"/>
    <x v="3"/>
    <x v="4"/>
    <n v="2023"/>
    <n v="0.39295138888888892"/>
    <x v="2"/>
    <n v="2"/>
    <n v="3.75"/>
    <n v="7.5"/>
    <n v="8"/>
    <x v="1"/>
    <n v="40"/>
    <x v="0"/>
    <x v="5"/>
    <x v="14"/>
    <x v="3"/>
    <n v="2"/>
    <n v="5"/>
  </r>
  <r>
    <n v="82631"/>
    <d v="2023-05-03T00:00:00"/>
    <x v="3"/>
    <x v="4"/>
    <n v="2023"/>
    <n v="0.39390046296296299"/>
    <x v="2"/>
    <n v="2"/>
    <n v="2.5"/>
    <n v="5"/>
    <n v="8"/>
    <x v="1"/>
    <n v="50"/>
    <x v="1"/>
    <x v="6"/>
    <x v="7"/>
    <x v="0"/>
    <n v="2"/>
    <n v="5"/>
  </r>
  <r>
    <n v="82632"/>
    <d v="2023-05-03T00:00:00"/>
    <x v="3"/>
    <x v="4"/>
    <n v="2023"/>
    <n v="0.39471064814814816"/>
    <x v="2"/>
    <n v="2"/>
    <n v="3"/>
    <n v="6"/>
    <n v="5"/>
    <x v="0"/>
    <n v="51"/>
    <x v="1"/>
    <x v="6"/>
    <x v="7"/>
    <x v="1"/>
    <n v="2"/>
    <n v="5"/>
  </r>
  <r>
    <n v="82633"/>
    <d v="2023-05-03T00:00:00"/>
    <x v="3"/>
    <x v="4"/>
    <n v="2023"/>
    <n v="0.39643518518518522"/>
    <x v="2"/>
    <n v="2"/>
    <n v="3"/>
    <n v="6"/>
    <n v="8"/>
    <x v="1"/>
    <n v="51"/>
    <x v="1"/>
    <x v="6"/>
    <x v="7"/>
    <x v="1"/>
    <n v="2"/>
    <n v="5"/>
  </r>
  <r>
    <n v="82634"/>
    <d v="2023-05-03T00:00:00"/>
    <x v="3"/>
    <x v="4"/>
    <n v="2023"/>
    <n v="0.39849537037037036"/>
    <x v="2"/>
    <n v="1"/>
    <n v="3.1"/>
    <n v="3.1"/>
    <n v="8"/>
    <x v="1"/>
    <n v="57"/>
    <x v="1"/>
    <x v="1"/>
    <x v="1"/>
    <x v="1"/>
    <n v="2"/>
    <n v="5"/>
  </r>
  <r>
    <n v="82635"/>
    <d v="2023-05-03T00:00:00"/>
    <x v="3"/>
    <x v="4"/>
    <n v="2023"/>
    <n v="0.40094907407407404"/>
    <x v="2"/>
    <n v="2"/>
    <n v="2.5"/>
    <n v="5"/>
    <n v="5"/>
    <x v="0"/>
    <n v="50"/>
    <x v="1"/>
    <x v="6"/>
    <x v="7"/>
    <x v="0"/>
    <n v="2"/>
    <n v="5"/>
  </r>
  <r>
    <n v="82636"/>
    <d v="2023-05-03T00:00:00"/>
    <x v="3"/>
    <x v="4"/>
    <n v="2023"/>
    <n v="0.40231481481481479"/>
    <x v="2"/>
    <n v="1"/>
    <n v="4"/>
    <n v="4"/>
    <n v="8"/>
    <x v="1"/>
    <n v="55"/>
    <x v="1"/>
    <x v="1"/>
    <x v="19"/>
    <x v="1"/>
    <n v="2"/>
    <n v="5"/>
  </r>
  <r>
    <n v="82637"/>
    <d v="2023-05-03T00:00:00"/>
    <x v="3"/>
    <x v="4"/>
    <n v="2023"/>
    <n v="0.40363425925925928"/>
    <x v="2"/>
    <n v="1"/>
    <n v="3.5"/>
    <n v="3.5"/>
    <n v="8"/>
    <x v="1"/>
    <n v="33"/>
    <x v="0"/>
    <x v="0"/>
    <x v="0"/>
    <x v="1"/>
    <n v="2"/>
    <n v="5"/>
  </r>
  <r>
    <n v="82638"/>
    <d v="2023-05-03T00:00:00"/>
    <x v="3"/>
    <x v="4"/>
    <n v="2023"/>
    <n v="0.40376157407407409"/>
    <x v="2"/>
    <n v="1"/>
    <n v="3"/>
    <n v="3"/>
    <n v="8"/>
    <x v="1"/>
    <n v="24"/>
    <x v="0"/>
    <x v="3"/>
    <x v="3"/>
    <x v="1"/>
    <n v="2"/>
    <n v="5"/>
  </r>
  <r>
    <n v="82639"/>
    <d v="2023-05-03T00:00:00"/>
    <x v="3"/>
    <x v="4"/>
    <n v="2023"/>
    <n v="0.40623842592592596"/>
    <x v="2"/>
    <n v="1"/>
    <n v="2.5"/>
    <n v="2.5"/>
    <n v="8"/>
    <x v="1"/>
    <n v="54"/>
    <x v="1"/>
    <x v="1"/>
    <x v="19"/>
    <x v="0"/>
    <n v="2"/>
    <n v="5"/>
  </r>
  <r>
    <n v="82640"/>
    <d v="2023-05-03T00:00:00"/>
    <x v="3"/>
    <x v="4"/>
    <n v="2023"/>
    <n v="0.40962962962962962"/>
    <x v="2"/>
    <n v="2"/>
    <n v="4.5"/>
    <n v="9"/>
    <n v="5"/>
    <x v="0"/>
    <n v="59"/>
    <x v="2"/>
    <x v="2"/>
    <x v="2"/>
    <x v="1"/>
    <n v="2"/>
    <n v="5"/>
  </r>
  <r>
    <n v="82641"/>
    <d v="2023-05-03T00:00:00"/>
    <x v="3"/>
    <x v="4"/>
    <n v="2023"/>
    <n v="0.41006944444444443"/>
    <x v="2"/>
    <n v="2"/>
    <n v="2.5"/>
    <n v="5"/>
    <n v="8"/>
    <x v="1"/>
    <n v="50"/>
    <x v="1"/>
    <x v="6"/>
    <x v="7"/>
    <x v="0"/>
    <n v="2"/>
    <n v="5"/>
  </r>
  <r>
    <n v="82642"/>
    <d v="2023-05-03T00:00:00"/>
    <x v="3"/>
    <x v="4"/>
    <n v="2023"/>
    <n v="0.41133101851851855"/>
    <x v="2"/>
    <n v="2"/>
    <n v="3"/>
    <n v="6"/>
    <n v="8"/>
    <x v="1"/>
    <n v="51"/>
    <x v="1"/>
    <x v="6"/>
    <x v="7"/>
    <x v="1"/>
    <n v="2"/>
    <n v="5"/>
  </r>
  <r>
    <n v="82643"/>
    <d v="2023-05-03T00:00:00"/>
    <x v="3"/>
    <x v="4"/>
    <n v="2023"/>
    <n v="0.41195601851851849"/>
    <x v="2"/>
    <n v="2"/>
    <n v="3"/>
    <n v="6"/>
    <n v="8"/>
    <x v="1"/>
    <n v="37"/>
    <x v="0"/>
    <x v="5"/>
    <x v="25"/>
    <x v="3"/>
    <n v="2"/>
    <n v="5"/>
  </r>
  <r>
    <n v="82644"/>
    <d v="2023-05-03T00:00:00"/>
    <x v="3"/>
    <x v="4"/>
    <n v="2023"/>
    <n v="0.41252314814814817"/>
    <x v="2"/>
    <n v="2"/>
    <n v="2.2000000000000002"/>
    <n v="4.4000000000000004"/>
    <n v="5"/>
    <x v="0"/>
    <n v="31"/>
    <x v="0"/>
    <x v="0"/>
    <x v="0"/>
    <x v="2"/>
    <n v="2"/>
    <n v="5"/>
  </r>
  <r>
    <n v="82645"/>
    <d v="2023-05-03T00:00:00"/>
    <x v="3"/>
    <x v="4"/>
    <n v="2023"/>
    <n v="0.41290509259259256"/>
    <x v="2"/>
    <n v="2"/>
    <n v="4.75"/>
    <n v="9.5"/>
    <n v="8"/>
    <x v="1"/>
    <n v="61"/>
    <x v="2"/>
    <x v="2"/>
    <x v="12"/>
    <x v="1"/>
    <n v="2"/>
    <n v="5"/>
  </r>
  <r>
    <n v="82646"/>
    <d v="2023-05-03T00:00:00"/>
    <x v="3"/>
    <x v="4"/>
    <n v="2023"/>
    <n v="0.41299768518518515"/>
    <x v="2"/>
    <n v="1"/>
    <n v="2.5"/>
    <n v="2.5"/>
    <n v="5"/>
    <x v="0"/>
    <n v="52"/>
    <x v="1"/>
    <x v="1"/>
    <x v="24"/>
    <x v="0"/>
    <n v="2"/>
    <n v="5"/>
  </r>
  <r>
    <n v="82647"/>
    <d v="2023-05-03T00:00:00"/>
    <x v="3"/>
    <x v="4"/>
    <n v="2023"/>
    <n v="0.41398148148148151"/>
    <x v="2"/>
    <n v="2"/>
    <n v="2.5"/>
    <n v="5"/>
    <n v="8"/>
    <x v="1"/>
    <n v="46"/>
    <x v="1"/>
    <x v="7"/>
    <x v="9"/>
    <x v="0"/>
    <n v="2"/>
    <n v="5"/>
  </r>
  <r>
    <n v="82648"/>
    <d v="2023-05-03T00:00:00"/>
    <x v="3"/>
    <x v="4"/>
    <n v="2023"/>
    <n v="0.4142824074074074"/>
    <x v="2"/>
    <n v="2"/>
    <n v="3"/>
    <n v="6"/>
    <n v="5"/>
    <x v="0"/>
    <n v="49"/>
    <x v="1"/>
    <x v="6"/>
    <x v="21"/>
    <x v="1"/>
    <n v="2"/>
    <n v="5"/>
  </r>
  <r>
    <n v="82649"/>
    <d v="2023-05-03T00:00:00"/>
    <x v="3"/>
    <x v="4"/>
    <n v="2023"/>
    <n v="0.41598379629629628"/>
    <x v="2"/>
    <n v="1"/>
    <n v="3"/>
    <n v="3"/>
    <n v="5"/>
    <x v="0"/>
    <n v="49"/>
    <x v="1"/>
    <x v="6"/>
    <x v="21"/>
    <x v="1"/>
    <n v="2"/>
    <n v="5"/>
  </r>
  <r>
    <n v="82650"/>
    <d v="2023-05-03T00:00:00"/>
    <x v="3"/>
    <x v="4"/>
    <n v="2023"/>
    <n v="0.41598379629629628"/>
    <x v="2"/>
    <n v="1"/>
    <n v="3.75"/>
    <n v="3.75"/>
    <n v="5"/>
    <x v="0"/>
    <n v="79"/>
    <x v="3"/>
    <x v="4"/>
    <x v="10"/>
    <x v="3"/>
    <n v="2"/>
    <n v="5"/>
  </r>
  <r>
    <n v="82651"/>
    <d v="2023-05-03T00:00:00"/>
    <x v="3"/>
    <x v="4"/>
    <n v="2023"/>
    <n v="0.41672453703703699"/>
    <x v="3"/>
    <n v="1"/>
    <n v="3.75"/>
    <n v="3.75"/>
    <n v="8"/>
    <x v="1"/>
    <n v="40"/>
    <x v="0"/>
    <x v="5"/>
    <x v="14"/>
    <x v="3"/>
    <n v="2"/>
    <n v="5"/>
  </r>
  <r>
    <n v="82652"/>
    <d v="2023-05-03T00:00:00"/>
    <x v="3"/>
    <x v="4"/>
    <n v="2023"/>
    <n v="0.41795138888888889"/>
    <x v="3"/>
    <n v="1"/>
    <n v="3"/>
    <n v="3"/>
    <n v="5"/>
    <x v="0"/>
    <n v="87"/>
    <x v="0"/>
    <x v="5"/>
    <x v="8"/>
    <x v="3"/>
    <n v="2"/>
    <n v="5"/>
  </r>
  <r>
    <n v="82653"/>
    <d v="2023-05-03T00:00:00"/>
    <x v="3"/>
    <x v="4"/>
    <n v="2023"/>
    <n v="0.41934027777777777"/>
    <x v="3"/>
    <n v="1"/>
    <n v="2"/>
    <n v="2"/>
    <n v="5"/>
    <x v="0"/>
    <n v="28"/>
    <x v="0"/>
    <x v="0"/>
    <x v="5"/>
    <x v="2"/>
    <n v="2"/>
    <n v="5"/>
  </r>
  <r>
    <n v="82654"/>
    <d v="2023-05-03T00:00:00"/>
    <x v="3"/>
    <x v="4"/>
    <n v="2023"/>
    <n v="0.42137731481481483"/>
    <x v="3"/>
    <n v="1"/>
    <n v="3"/>
    <n v="3"/>
    <n v="8"/>
    <x v="1"/>
    <n v="51"/>
    <x v="1"/>
    <x v="6"/>
    <x v="7"/>
    <x v="1"/>
    <n v="2"/>
    <n v="5"/>
  </r>
  <r>
    <n v="82655"/>
    <d v="2023-05-03T00:00:00"/>
    <x v="3"/>
    <x v="4"/>
    <n v="2023"/>
    <n v="0.42181712962962964"/>
    <x v="3"/>
    <n v="1"/>
    <n v="3.5"/>
    <n v="3.5"/>
    <n v="8"/>
    <x v="1"/>
    <n v="27"/>
    <x v="0"/>
    <x v="11"/>
    <x v="18"/>
    <x v="1"/>
    <n v="2"/>
    <n v="5"/>
  </r>
  <r>
    <n v="82656"/>
    <d v="2023-05-03T00:00:00"/>
    <x v="3"/>
    <x v="4"/>
    <n v="2023"/>
    <n v="0.42251157407407408"/>
    <x v="3"/>
    <n v="1"/>
    <n v="3"/>
    <n v="3"/>
    <n v="8"/>
    <x v="1"/>
    <n v="26"/>
    <x v="0"/>
    <x v="11"/>
    <x v="18"/>
    <x v="0"/>
    <n v="2"/>
    <n v="5"/>
  </r>
  <r>
    <n v="82657"/>
    <d v="2023-05-03T00:00:00"/>
    <x v="3"/>
    <x v="4"/>
    <n v="2023"/>
    <n v="0.42459490740740741"/>
    <x v="3"/>
    <n v="1"/>
    <n v="3.5"/>
    <n v="3.5"/>
    <n v="8"/>
    <x v="1"/>
    <n v="33"/>
    <x v="0"/>
    <x v="0"/>
    <x v="0"/>
    <x v="1"/>
    <n v="2"/>
    <n v="5"/>
  </r>
  <r>
    <n v="82658"/>
    <d v="2023-05-03T00:00:00"/>
    <x v="3"/>
    <x v="4"/>
    <n v="2023"/>
    <n v="0.42745370370370367"/>
    <x v="3"/>
    <n v="1"/>
    <n v="3.5"/>
    <n v="3.5"/>
    <n v="5"/>
    <x v="0"/>
    <n v="58"/>
    <x v="2"/>
    <x v="2"/>
    <x v="2"/>
    <x v="0"/>
    <n v="2"/>
    <n v="5"/>
  </r>
  <r>
    <n v="82659"/>
    <d v="2023-05-03T00:00:00"/>
    <x v="3"/>
    <x v="4"/>
    <n v="2023"/>
    <n v="0.4279398148148148"/>
    <x v="3"/>
    <n v="2"/>
    <n v="4.5"/>
    <n v="9"/>
    <n v="5"/>
    <x v="0"/>
    <n v="59"/>
    <x v="2"/>
    <x v="2"/>
    <x v="2"/>
    <x v="1"/>
    <n v="2"/>
    <n v="5"/>
  </r>
  <r>
    <n v="82660"/>
    <d v="2023-05-03T00:00:00"/>
    <x v="3"/>
    <x v="4"/>
    <n v="2023"/>
    <n v="0.4279398148148148"/>
    <x v="3"/>
    <n v="1"/>
    <n v="3.25"/>
    <n v="3.25"/>
    <n v="5"/>
    <x v="0"/>
    <n v="72"/>
    <x v="3"/>
    <x v="4"/>
    <x v="26"/>
    <x v="3"/>
    <n v="2"/>
    <n v="5"/>
  </r>
  <r>
    <n v="82661"/>
    <d v="2023-05-03T00:00:00"/>
    <x v="3"/>
    <x v="4"/>
    <n v="2023"/>
    <n v="0.42862268518518515"/>
    <x v="3"/>
    <n v="1"/>
    <n v="3"/>
    <n v="3"/>
    <n v="5"/>
    <x v="0"/>
    <n v="37"/>
    <x v="0"/>
    <x v="5"/>
    <x v="25"/>
    <x v="3"/>
    <n v="2"/>
    <n v="5"/>
  </r>
  <r>
    <n v="82662"/>
    <d v="2023-05-03T00:00:00"/>
    <x v="3"/>
    <x v="4"/>
    <n v="2023"/>
    <n v="0.43123842592592593"/>
    <x v="3"/>
    <n v="1"/>
    <n v="2.4500000000000002"/>
    <n v="2.4500000000000002"/>
    <n v="5"/>
    <x v="0"/>
    <n v="34"/>
    <x v="0"/>
    <x v="12"/>
    <x v="22"/>
    <x v="2"/>
    <n v="2"/>
    <n v="5"/>
  </r>
  <r>
    <n v="82663"/>
    <d v="2023-05-03T00:00:00"/>
    <x v="3"/>
    <x v="4"/>
    <n v="2023"/>
    <n v="0.4314351851851852"/>
    <x v="3"/>
    <n v="2"/>
    <n v="2.5"/>
    <n v="5"/>
    <n v="8"/>
    <x v="1"/>
    <n v="54"/>
    <x v="1"/>
    <x v="1"/>
    <x v="19"/>
    <x v="0"/>
    <n v="2"/>
    <n v="5"/>
  </r>
  <r>
    <n v="82664"/>
    <d v="2023-05-03T00:00:00"/>
    <x v="3"/>
    <x v="4"/>
    <n v="2023"/>
    <n v="0.43184027777777773"/>
    <x v="3"/>
    <n v="1"/>
    <n v="2.5"/>
    <n v="2.5"/>
    <n v="8"/>
    <x v="1"/>
    <n v="54"/>
    <x v="1"/>
    <x v="1"/>
    <x v="19"/>
    <x v="0"/>
    <n v="2"/>
    <n v="5"/>
  </r>
  <r>
    <n v="82665"/>
    <d v="2023-05-03T00:00:00"/>
    <x v="3"/>
    <x v="4"/>
    <n v="2023"/>
    <n v="0.43224537037037036"/>
    <x v="3"/>
    <n v="2"/>
    <n v="3"/>
    <n v="6"/>
    <n v="5"/>
    <x v="0"/>
    <n v="49"/>
    <x v="1"/>
    <x v="6"/>
    <x v="21"/>
    <x v="1"/>
    <n v="2"/>
    <n v="5"/>
  </r>
  <r>
    <n v="82666"/>
    <d v="2023-05-03T00:00:00"/>
    <x v="3"/>
    <x v="4"/>
    <n v="2023"/>
    <n v="0.43402777777777773"/>
    <x v="3"/>
    <n v="2"/>
    <n v="2"/>
    <n v="4"/>
    <n v="8"/>
    <x v="1"/>
    <n v="28"/>
    <x v="0"/>
    <x v="0"/>
    <x v="5"/>
    <x v="2"/>
    <n v="2"/>
    <n v="5"/>
  </r>
  <r>
    <n v="82667"/>
    <d v="2023-05-03T00:00:00"/>
    <x v="3"/>
    <x v="4"/>
    <n v="2023"/>
    <n v="0.43466435185185182"/>
    <x v="3"/>
    <n v="2"/>
    <n v="3"/>
    <n v="6"/>
    <n v="5"/>
    <x v="0"/>
    <n v="26"/>
    <x v="0"/>
    <x v="11"/>
    <x v="18"/>
    <x v="0"/>
    <n v="2"/>
    <n v="5"/>
  </r>
  <r>
    <n v="82668"/>
    <d v="2023-05-03T00:00:00"/>
    <x v="3"/>
    <x v="4"/>
    <n v="2023"/>
    <n v="0.43501157407407409"/>
    <x v="3"/>
    <n v="1"/>
    <n v="3"/>
    <n v="3"/>
    <n v="8"/>
    <x v="1"/>
    <n v="47"/>
    <x v="1"/>
    <x v="7"/>
    <x v="9"/>
    <x v="1"/>
    <n v="2"/>
    <n v="5"/>
  </r>
  <r>
    <n v="82669"/>
    <d v="2023-05-03T00:00:00"/>
    <x v="3"/>
    <x v="4"/>
    <n v="2023"/>
    <n v="0.43663194444444442"/>
    <x v="3"/>
    <n v="1"/>
    <n v="2.5499999999999998"/>
    <n v="2.5499999999999998"/>
    <n v="8"/>
    <x v="1"/>
    <n v="56"/>
    <x v="1"/>
    <x v="1"/>
    <x v="1"/>
    <x v="0"/>
    <n v="2"/>
    <n v="5"/>
  </r>
  <r>
    <n v="82670"/>
    <d v="2023-05-03T00:00:00"/>
    <x v="3"/>
    <x v="4"/>
    <n v="2023"/>
    <n v="0.43834490740740745"/>
    <x v="3"/>
    <n v="1"/>
    <n v="3.1"/>
    <n v="3.1"/>
    <n v="5"/>
    <x v="0"/>
    <n v="57"/>
    <x v="1"/>
    <x v="1"/>
    <x v="1"/>
    <x v="1"/>
    <n v="2"/>
    <n v="5"/>
  </r>
  <r>
    <n v="82671"/>
    <d v="2023-05-03T00:00:00"/>
    <x v="3"/>
    <x v="4"/>
    <n v="2023"/>
    <n v="0.43869212962962961"/>
    <x v="3"/>
    <n v="1"/>
    <n v="2.5"/>
    <n v="2.5"/>
    <n v="8"/>
    <x v="1"/>
    <n v="54"/>
    <x v="1"/>
    <x v="1"/>
    <x v="19"/>
    <x v="0"/>
    <n v="2"/>
    <n v="5"/>
  </r>
  <r>
    <n v="82672"/>
    <d v="2023-05-03T00:00:00"/>
    <x v="3"/>
    <x v="4"/>
    <n v="2023"/>
    <n v="0.44015046296296295"/>
    <x v="3"/>
    <n v="1"/>
    <n v="2.5"/>
    <n v="2.5"/>
    <n v="5"/>
    <x v="0"/>
    <n v="29"/>
    <x v="0"/>
    <x v="0"/>
    <x v="5"/>
    <x v="0"/>
    <n v="2"/>
    <n v="5"/>
  </r>
  <r>
    <n v="82673"/>
    <d v="2023-05-03T00:00:00"/>
    <x v="3"/>
    <x v="4"/>
    <n v="2023"/>
    <n v="0.44070601851851854"/>
    <x v="3"/>
    <n v="1"/>
    <n v="3.5"/>
    <n v="3.5"/>
    <n v="5"/>
    <x v="0"/>
    <n v="58"/>
    <x v="2"/>
    <x v="2"/>
    <x v="2"/>
    <x v="0"/>
    <n v="2"/>
    <n v="5"/>
  </r>
  <r>
    <n v="82674"/>
    <d v="2023-05-03T00:00:00"/>
    <x v="3"/>
    <x v="4"/>
    <n v="2023"/>
    <n v="0.44160879629629629"/>
    <x v="3"/>
    <n v="1"/>
    <n v="3.1"/>
    <n v="3.1"/>
    <n v="5"/>
    <x v="0"/>
    <n v="35"/>
    <x v="0"/>
    <x v="12"/>
    <x v="22"/>
    <x v="0"/>
    <n v="2"/>
    <n v="5"/>
  </r>
  <r>
    <n v="82675"/>
    <d v="2023-05-03T00:00:00"/>
    <x v="3"/>
    <x v="4"/>
    <n v="2023"/>
    <n v="0.44160879629629629"/>
    <x v="3"/>
    <n v="1"/>
    <n v="4.5"/>
    <n v="4.5"/>
    <n v="5"/>
    <x v="0"/>
    <n v="78"/>
    <x v="3"/>
    <x v="4"/>
    <x v="20"/>
    <x v="3"/>
    <n v="2"/>
    <n v="5"/>
  </r>
  <r>
    <n v="82676"/>
    <d v="2023-05-03T00:00:00"/>
    <x v="3"/>
    <x v="4"/>
    <n v="2023"/>
    <n v="0.44457175925925929"/>
    <x v="3"/>
    <n v="2"/>
    <n v="3.75"/>
    <n v="7.5"/>
    <n v="5"/>
    <x v="0"/>
    <n v="36"/>
    <x v="0"/>
    <x v="12"/>
    <x v="22"/>
    <x v="1"/>
    <n v="2"/>
    <n v="5"/>
  </r>
  <r>
    <n v="82677"/>
    <d v="2023-05-03T00:00:00"/>
    <x v="3"/>
    <x v="4"/>
    <n v="2023"/>
    <n v="0.44512731481481477"/>
    <x v="3"/>
    <n v="1"/>
    <n v="3"/>
    <n v="3"/>
    <n v="5"/>
    <x v="0"/>
    <n v="32"/>
    <x v="0"/>
    <x v="0"/>
    <x v="0"/>
    <x v="0"/>
    <n v="2"/>
    <n v="5"/>
  </r>
  <r>
    <n v="82678"/>
    <d v="2023-05-03T00:00:00"/>
    <x v="3"/>
    <x v="4"/>
    <n v="2023"/>
    <n v="0.44644675925925931"/>
    <x v="3"/>
    <n v="2"/>
    <n v="2.2000000000000002"/>
    <n v="4.4000000000000004"/>
    <n v="5"/>
    <x v="0"/>
    <n v="31"/>
    <x v="0"/>
    <x v="0"/>
    <x v="0"/>
    <x v="2"/>
    <n v="2"/>
    <n v="5"/>
  </r>
  <r>
    <n v="82679"/>
    <d v="2023-05-03T00:00:00"/>
    <x v="3"/>
    <x v="4"/>
    <n v="2023"/>
    <n v="0.44644675925925931"/>
    <x v="3"/>
    <n v="1"/>
    <n v="3.25"/>
    <n v="3.25"/>
    <n v="5"/>
    <x v="0"/>
    <n v="72"/>
    <x v="3"/>
    <x v="4"/>
    <x v="26"/>
    <x v="3"/>
    <n v="2"/>
    <n v="5"/>
  </r>
  <r>
    <n v="82680"/>
    <d v="2023-05-03T00:00:00"/>
    <x v="3"/>
    <x v="4"/>
    <n v="2023"/>
    <n v="0.44679398148148147"/>
    <x v="3"/>
    <n v="1"/>
    <n v="3"/>
    <n v="3"/>
    <n v="5"/>
    <x v="0"/>
    <n v="47"/>
    <x v="1"/>
    <x v="7"/>
    <x v="9"/>
    <x v="1"/>
    <n v="2"/>
    <n v="5"/>
  </r>
  <r>
    <n v="82681"/>
    <d v="2023-05-03T00:00:00"/>
    <x v="3"/>
    <x v="4"/>
    <n v="2023"/>
    <n v="0.44756944444444446"/>
    <x v="3"/>
    <n v="1"/>
    <n v="2.5"/>
    <n v="2.5"/>
    <n v="5"/>
    <x v="0"/>
    <n v="52"/>
    <x v="1"/>
    <x v="1"/>
    <x v="24"/>
    <x v="0"/>
    <n v="2"/>
    <n v="5"/>
  </r>
  <r>
    <n v="82682"/>
    <d v="2023-05-03T00:00:00"/>
    <x v="3"/>
    <x v="4"/>
    <n v="2023"/>
    <n v="0.44756944444444446"/>
    <x v="3"/>
    <n v="1"/>
    <n v="3.5"/>
    <n v="3.5"/>
    <n v="5"/>
    <x v="0"/>
    <n v="75"/>
    <x v="3"/>
    <x v="10"/>
    <x v="29"/>
    <x v="3"/>
    <n v="2"/>
    <n v="5"/>
  </r>
  <r>
    <n v="82683"/>
    <d v="2023-05-03T00:00:00"/>
    <x v="3"/>
    <x v="4"/>
    <n v="2023"/>
    <n v="0.44884259259259257"/>
    <x v="3"/>
    <n v="2"/>
    <n v="2.5499999999999998"/>
    <n v="5.0999999999999996"/>
    <n v="8"/>
    <x v="1"/>
    <n v="56"/>
    <x v="1"/>
    <x v="1"/>
    <x v="1"/>
    <x v="0"/>
    <n v="2"/>
    <n v="5"/>
  </r>
  <r>
    <n v="82684"/>
    <d v="2023-05-03T00:00:00"/>
    <x v="3"/>
    <x v="4"/>
    <n v="2023"/>
    <n v="0.44972222222222219"/>
    <x v="3"/>
    <n v="2"/>
    <n v="2.5"/>
    <n v="5"/>
    <n v="8"/>
    <x v="1"/>
    <n v="42"/>
    <x v="1"/>
    <x v="8"/>
    <x v="11"/>
    <x v="0"/>
    <n v="2"/>
    <n v="5"/>
  </r>
  <r>
    <n v="82685"/>
    <d v="2023-05-03T00:00:00"/>
    <x v="3"/>
    <x v="4"/>
    <n v="2023"/>
    <n v="0.44972222222222219"/>
    <x v="3"/>
    <n v="1"/>
    <n v="3.5"/>
    <n v="3.5"/>
    <n v="8"/>
    <x v="1"/>
    <n v="74"/>
    <x v="3"/>
    <x v="9"/>
    <x v="23"/>
    <x v="3"/>
    <n v="2"/>
    <n v="5"/>
  </r>
  <r>
    <n v="82686"/>
    <d v="2023-05-03T00:00:00"/>
    <x v="3"/>
    <x v="4"/>
    <n v="2023"/>
    <n v="0.45064814814814813"/>
    <x v="3"/>
    <n v="2"/>
    <n v="2.5"/>
    <n v="5"/>
    <n v="8"/>
    <x v="1"/>
    <n v="44"/>
    <x v="1"/>
    <x v="8"/>
    <x v="16"/>
    <x v="0"/>
    <n v="2"/>
    <n v="5"/>
  </r>
  <r>
    <n v="82687"/>
    <d v="2023-05-03T00:00:00"/>
    <x v="3"/>
    <x v="4"/>
    <n v="2023"/>
    <n v="0.45074074074074072"/>
    <x v="3"/>
    <n v="2"/>
    <n v="3"/>
    <n v="6"/>
    <n v="8"/>
    <x v="1"/>
    <n v="43"/>
    <x v="1"/>
    <x v="8"/>
    <x v="11"/>
    <x v="1"/>
    <n v="2"/>
    <n v="5"/>
  </r>
  <r>
    <n v="82688"/>
    <d v="2023-05-03T00:00:00"/>
    <x v="3"/>
    <x v="4"/>
    <n v="2023"/>
    <n v="0.45074074074074072"/>
    <x v="3"/>
    <n v="1"/>
    <n v="3.75"/>
    <n v="3.75"/>
    <n v="8"/>
    <x v="1"/>
    <n v="79"/>
    <x v="3"/>
    <x v="4"/>
    <x v="10"/>
    <x v="3"/>
    <n v="2"/>
    <n v="5"/>
  </r>
  <r>
    <n v="82689"/>
    <d v="2023-05-03T00:00:00"/>
    <x v="3"/>
    <x v="4"/>
    <n v="2023"/>
    <n v="0.45077546296296295"/>
    <x v="3"/>
    <n v="2"/>
    <n v="2.5"/>
    <n v="5"/>
    <n v="5"/>
    <x v="0"/>
    <n v="54"/>
    <x v="1"/>
    <x v="1"/>
    <x v="19"/>
    <x v="0"/>
    <n v="2"/>
    <n v="5"/>
  </r>
  <r>
    <n v="82690"/>
    <d v="2023-05-03T00:00:00"/>
    <x v="3"/>
    <x v="4"/>
    <n v="2023"/>
    <n v="0.45123842592592589"/>
    <x v="3"/>
    <n v="1"/>
    <n v="3"/>
    <n v="3"/>
    <n v="8"/>
    <x v="1"/>
    <n v="37"/>
    <x v="0"/>
    <x v="5"/>
    <x v="25"/>
    <x v="3"/>
    <n v="2"/>
    <n v="5"/>
  </r>
  <r>
    <n v="82691"/>
    <d v="2023-05-03T00:00:00"/>
    <x v="3"/>
    <x v="4"/>
    <n v="2023"/>
    <n v="0.4522916666666667"/>
    <x v="3"/>
    <n v="2"/>
    <n v="2.5"/>
    <n v="5"/>
    <n v="5"/>
    <x v="0"/>
    <n v="29"/>
    <x v="0"/>
    <x v="0"/>
    <x v="5"/>
    <x v="0"/>
    <n v="2"/>
    <n v="5"/>
  </r>
  <r>
    <n v="82692"/>
    <d v="2023-05-03T00:00:00"/>
    <x v="3"/>
    <x v="4"/>
    <n v="2023"/>
    <n v="0.4522916666666667"/>
    <x v="3"/>
    <n v="1"/>
    <n v="3.25"/>
    <n v="3.25"/>
    <n v="5"/>
    <x v="0"/>
    <n v="69"/>
    <x v="3"/>
    <x v="9"/>
    <x v="13"/>
    <x v="3"/>
    <n v="2"/>
    <n v="5"/>
  </r>
  <r>
    <n v="82693"/>
    <d v="2023-05-03T00:00:00"/>
    <x v="3"/>
    <x v="4"/>
    <n v="2023"/>
    <n v="0.45321759259259259"/>
    <x v="3"/>
    <n v="1"/>
    <n v="2.2000000000000002"/>
    <n v="2.2000000000000002"/>
    <n v="8"/>
    <x v="1"/>
    <n v="25"/>
    <x v="0"/>
    <x v="11"/>
    <x v="18"/>
    <x v="2"/>
    <n v="2"/>
    <n v="5"/>
  </r>
  <r>
    <n v="82694"/>
    <d v="2023-05-03T00:00:00"/>
    <x v="3"/>
    <x v="4"/>
    <n v="2023"/>
    <n v="0.45322916666666663"/>
    <x v="3"/>
    <n v="2"/>
    <n v="3"/>
    <n v="6"/>
    <n v="8"/>
    <x v="1"/>
    <n v="26"/>
    <x v="0"/>
    <x v="11"/>
    <x v="18"/>
    <x v="0"/>
    <n v="2"/>
    <n v="5"/>
  </r>
  <r>
    <n v="82695"/>
    <d v="2023-05-03T00:00:00"/>
    <x v="3"/>
    <x v="4"/>
    <n v="2023"/>
    <n v="0.45349537037037035"/>
    <x v="3"/>
    <n v="1"/>
    <n v="4.25"/>
    <n v="4.25"/>
    <n v="5"/>
    <x v="0"/>
    <n v="41"/>
    <x v="0"/>
    <x v="5"/>
    <x v="14"/>
    <x v="1"/>
    <n v="2"/>
    <n v="5"/>
  </r>
  <r>
    <n v="82696"/>
    <d v="2023-05-03T00:00:00"/>
    <x v="3"/>
    <x v="4"/>
    <n v="2023"/>
    <n v="0.45435185185185184"/>
    <x v="3"/>
    <n v="2"/>
    <n v="4.25"/>
    <n v="8.5"/>
    <n v="5"/>
    <x v="0"/>
    <n v="39"/>
    <x v="0"/>
    <x v="5"/>
    <x v="6"/>
    <x v="0"/>
    <n v="2"/>
    <n v="5"/>
  </r>
  <r>
    <n v="82697"/>
    <d v="2023-05-03T00:00:00"/>
    <x v="3"/>
    <x v="4"/>
    <n v="2023"/>
    <n v="0.45476851851851857"/>
    <x v="3"/>
    <n v="2"/>
    <n v="2.5"/>
    <n v="5"/>
    <n v="5"/>
    <x v="0"/>
    <n v="29"/>
    <x v="0"/>
    <x v="0"/>
    <x v="5"/>
    <x v="0"/>
    <n v="2"/>
    <n v="5"/>
  </r>
  <r>
    <n v="82698"/>
    <d v="2023-05-03T00:00:00"/>
    <x v="3"/>
    <x v="4"/>
    <n v="2023"/>
    <n v="0.4554050925925926"/>
    <x v="3"/>
    <n v="1"/>
    <n v="3.5"/>
    <n v="3.5"/>
    <n v="5"/>
    <x v="0"/>
    <n v="27"/>
    <x v="0"/>
    <x v="11"/>
    <x v="18"/>
    <x v="1"/>
    <n v="2"/>
    <n v="5"/>
  </r>
  <r>
    <n v="82699"/>
    <d v="2023-05-03T00:00:00"/>
    <x v="3"/>
    <x v="4"/>
    <n v="2023"/>
    <n v="0.45616898148148149"/>
    <x v="3"/>
    <n v="2"/>
    <n v="3"/>
    <n v="6"/>
    <n v="5"/>
    <x v="0"/>
    <n v="43"/>
    <x v="1"/>
    <x v="8"/>
    <x v="11"/>
    <x v="1"/>
    <n v="2"/>
    <n v="5"/>
  </r>
  <r>
    <n v="82700"/>
    <d v="2023-05-03T00:00:00"/>
    <x v="3"/>
    <x v="4"/>
    <n v="2023"/>
    <n v="0.45616898148148149"/>
    <x v="3"/>
    <n v="1"/>
    <n v="3.75"/>
    <n v="3.75"/>
    <n v="5"/>
    <x v="0"/>
    <n v="73"/>
    <x v="3"/>
    <x v="10"/>
    <x v="28"/>
    <x v="3"/>
    <n v="2"/>
    <n v="5"/>
  </r>
  <r>
    <n v="82701"/>
    <d v="2023-05-03T00:00:00"/>
    <x v="3"/>
    <x v="4"/>
    <n v="2023"/>
    <n v="0.45679398148148148"/>
    <x v="3"/>
    <n v="2"/>
    <n v="3"/>
    <n v="6"/>
    <n v="8"/>
    <x v="1"/>
    <n v="49"/>
    <x v="1"/>
    <x v="6"/>
    <x v="21"/>
    <x v="1"/>
    <n v="2"/>
    <n v="5"/>
  </r>
  <r>
    <n v="82702"/>
    <d v="2023-05-03T00:00:00"/>
    <x v="3"/>
    <x v="4"/>
    <n v="2023"/>
    <n v="0.45717592592592587"/>
    <x v="3"/>
    <n v="1"/>
    <n v="3"/>
    <n v="3"/>
    <n v="8"/>
    <x v="1"/>
    <n v="45"/>
    <x v="1"/>
    <x v="8"/>
    <x v="16"/>
    <x v="1"/>
    <n v="2"/>
    <n v="5"/>
  </r>
  <r>
    <n v="82703"/>
    <d v="2023-05-03T00:00:00"/>
    <x v="3"/>
    <x v="4"/>
    <n v="2023"/>
    <n v="0.45984953703703701"/>
    <x v="4"/>
    <n v="1"/>
    <n v="2.5"/>
    <n v="2.5"/>
    <n v="5"/>
    <x v="0"/>
    <n v="54"/>
    <x v="1"/>
    <x v="1"/>
    <x v="19"/>
    <x v="0"/>
    <n v="2"/>
    <n v="5"/>
  </r>
  <r>
    <n v="82704"/>
    <d v="2023-05-03T00:00:00"/>
    <x v="3"/>
    <x v="4"/>
    <n v="2023"/>
    <n v="0.46027777777777779"/>
    <x v="4"/>
    <n v="1"/>
    <n v="2.5"/>
    <n v="2.5"/>
    <n v="5"/>
    <x v="0"/>
    <n v="54"/>
    <x v="1"/>
    <x v="1"/>
    <x v="19"/>
    <x v="0"/>
    <n v="2"/>
    <n v="5"/>
  </r>
  <r>
    <n v="82705"/>
    <d v="2023-05-03T00:00:00"/>
    <x v="3"/>
    <x v="4"/>
    <n v="2023"/>
    <n v="0.46047453703703706"/>
    <x v="4"/>
    <n v="2"/>
    <n v="4"/>
    <n v="8"/>
    <n v="3"/>
    <x v="2"/>
    <n v="55"/>
    <x v="1"/>
    <x v="1"/>
    <x v="19"/>
    <x v="1"/>
    <n v="2"/>
    <n v="5"/>
  </r>
  <r>
    <n v="8276"/>
    <d v="2023-05-03T00:00:00"/>
    <x v="3"/>
    <x v="4"/>
    <n v="2023"/>
    <n v="0.46090277777777783"/>
    <x v="4"/>
    <n v="2"/>
    <n v="2.5"/>
    <n v="5"/>
    <n v="3"/>
    <x v="2"/>
    <n v="29"/>
    <x v="0"/>
    <x v="0"/>
    <x v="5"/>
    <x v="0"/>
    <n v="2"/>
    <n v="5"/>
  </r>
  <r>
    <n v="8277"/>
    <d v="2023-05-03T00:00:00"/>
    <x v="3"/>
    <x v="4"/>
    <n v="2023"/>
    <n v="0.46096064814814813"/>
    <x v="4"/>
    <n v="2"/>
    <n v="3.5"/>
    <n v="7"/>
    <n v="3"/>
    <x v="2"/>
    <n v="33"/>
    <x v="0"/>
    <x v="0"/>
    <x v="0"/>
    <x v="1"/>
    <n v="2"/>
    <n v="5"/>
  </r>
  <r>
    <n v="8278"/>
    <d v="2023-05-03T00:00:00"/>
    <x v="3"/>
    <x v="4"/>
    <n v="2023"/>
    <n v="0.46244212962962966"/>
    <x v="4"/>
    <n v="2"/>
    <n v="2"/>
    <n v="4"/>
    <n v="3"/>
    <x v="2"/>
    <n v="28"/>
    <x v="0"/>
    <x v="0"/>
    <x v="5"/>
    <x v="2"/>
    <n v="2"/>
    <n v="5"/>
  </r>
  <r>
    <n v="8279"/>
    <d v="2023-05-03T00:00:00"/>
    <x v="3"/>
    <x v="4"/>
    <n v="2023"/>
    <n v="0.46284722222222219"/>
    <x v="4"/>
    <n v="2"/>
    <n v="2"/>
    <n v="4"/>
    <n v="3"/>
    <x v="2"/>
    <n v="28"/>
    <x v="0"/>
    <x v="0"/>
    <x v="5"/>
    <x v="2"/>
    <n v="2"/>
    <n v="5"/>
  </r>
  <r>
    <n v="82710"/>
    <d v="2023-05-03T00:00:00"/>
    <x v="3"/>
    <x v="4"/>
    <n v="2023"/>
    <n v="0.46322916666666664"/>
    <x v="4"/>
    <n v="2"/>
    <n v="3"/>
    <n v="6"/>
    <n v="5"/>
    <x v="0"/>
    <n v="26"/>
    <x v="0"/>
    <x v="11"/>
    <x v="18"/>
    <x v="0"/>
    <n v="2"/>
    <n v="5"/>
  </r>
  <r>
    <n v="82711"/>
    <d v="2023-05-03T00:00:00"/>
    <x v="3"/>
    <x v="4"/>
    <n v="2023"/>
    <n v="0.46325231481481483"/>
    <x v="4"/>
    <n v="1"/>
    <n v="4.25"/>
    <n v="4.25"/>
    <n v="5"/>
    <x v="0"/>
    <n v="41"/>
    <x v="0"/>
    <x v="5"/>
    <x v="14"/>
    <x v="1"/>
    <n v="2"/>
    <n v="5"/>
  </r>
  <r>
    <n v="82712"/>
    <d v="2023-05-03T00:00:00"/>
    <x v="3"/>
    <x v="4"/>
    <n v="2023"/>
    <n v="0.463900462962963"/>
    <x v="4"/>
    <n v="1"/>
    <n v="2.5"/>
    <n v="2.5"/>
    <n v="8"/>
    <x v="1"/>
    <n v="23"/>
    <x v="0"/>
    <x v="3"/>
    <x v="3"/>
    <x v="0"/>
    <n v="2"/>
    <n v="5"/>
  </r>
  <r>
    <n v="82713"/>
    <d v="2023-05-03T00:00:00"/>
    <x v="3"/>
    <x v="4"/>
    <n v="2023"/>
    <n v="0.46447916666666672"/>
    <x v="4"/>
    <n v="2"/>
    <n v="3"/>
    <n v="6"/>
    <n v="8"/>
    <x v="1"/>
    <n v="30"/>
    <x v="0"/>
    <x v="0"/>
    <x v="5"/>
    <x v="1"/>
    <n v="2"/>
    <n v="5"/>
  </r>
  <r>
    <n v="82714"/>
    <d v="2023-05-03T00:00:00"/>
    <x v="3"/>
    <x v="4"/>
    <n v="2023"/>
    <n v="0.46486111111111111"/>
    <x v="4"/>
    <n v="2"/>
    <n v="3.75"/>
    <n v="7.5"/>
    <n v="3"/>
    <x v="2"/>
    <n v="38"/>
    <x v="0"/>
    <x v="5"/>
    <x v="6"/>
    <x v="3"/>
    <n v="2"/>
    <n v="5"/>
  </r>
  <r>
    <n v="82715"/>
    <d v="2023-05-03T00:00:00"/>
    <x v="3"/>
    <x v="4"/>
    <n v="2023"/>
    <n v="0.46486111111111111"/>
    <x v="4"/>
    <n v="1"/>
    <n v="3.75"/>
    <n v="3.75"/>
    <n v="3"/>
    <x v="2"/>
    <n v="71"/>
    <x v="3"/>
    <x v="10"/>
    <x v="17"/>
    <x v="3"/>
    <n v="2"/>
    <n v="5"/>
  </r>
  <r>
    <n v="82716"/>
    <d v="2023-05-03T00:00:00"/>
    <x v="3"/>
    <x v="4"/>
    <n v="2023"/>
    <n v="0.46530092592592592"/>
    <x v="4"/>
    <n v="2"/>
    <n v="3"/>
    <n v="6"/>
    <n v="3"/>
    <x v="2"/>
    <n v="24"/>
    <x v="0"/>
    <x v="3"/>
    <x v="3"/>
    <x v="1"/>
    <n v="2"/>
    <n v="5"/>
  </r>
  <r>
    <n v="82717"/>
    <d v="2023-05-03T00:00:00"/>
    <x v="3"/>
    <x v="4"/>
    <n v="2023"/>
    <n v="0.46539351851851851"/>
    <x v="4"/>
    <n v="2"/>
    <n v="3"/>
    <n v="6"/>
    <n v="3"/>
    <x v="2"/>
    <n v="26"/>
    <x v="0"/>
    <x v="11"/>
    <x v="18"/>
    <x v="0"/>
    <n v="2"/>
    <n v="5"/>
  </r>
  <r>
    <n v="82718"/>
    <d v="2023-05-03T00:00:00"/>
    <x v="3"/>
    <x v="4"/>
    <n v="2023"/>
    <n v="0.46539351851851851"/>
    <x v="4"/>
    <n v="1"/>
    <n v="3.5"/>
    <n v="3.5"/>
    <n v="3"/>
    <x v="2"/>
    <n v="74"/>
    <x v="3"/>
    <x v="9"/>
    <x v="23"/>
    <x v="3"/>
    <n v="2"/>
    <n v="5"/>
  </r>
  <r>
    <n v="82719"/>
    <d v="2023-05-03T00:00:00"/>
    <x v="3"/>
    <x v="4"/>
    <n v="2023"/>
    <n v="0.46608796296296301"/>
    <x v="4"/>
    <n v="2"/>
    <n v="3"/>
    <n v="6"/>
    <n v="5"/>
    <x v="0"/>
    <n v="26"/>
    <x v="0"/>
    <x v="11"/>
    <x v="18"/>
    <x v="0"/>
    <n v="2"/>
    <n v="5"/>
  </r>
  <r>
    <n v="82720"/>
    <d v="2023-05-03T00:00:00"/>
    <x v="3"/>
    <x v="4"/>
    <n v="2023"/>
    <n v="0.46658564814814812"/>
    <x v="4"/>
    <n v="2"/>
    <n v="2"/>
    <n v="4"/>
    <n v="5"/>
    <x v="0"/>
    <n v="22"/>
    <x v="0"/>
    <x v="3"/>
    <x v="3"/>
    <x v="2"/>
    <n v="2"/>
    <n v="5"/>
  </r>
  <r>
    <n v="82721"/>
    <d v="2023-05-03T00:00:00"/>
    <x v="3"/>
    <x v="4"/>
    <n v="2023"/>
    <n v="0.46672453703703703"/>
    <x v="4"/>
    <n v="2"/>
    <n v="4.75"/>
    <n v="9.5"/>
    <n v="3"/>
    <x v="2"/>
    <n v="61"/>
    <x v="2"/>
    <x v="2"/>
    <x v="12"/>
    <x v="1"/>
    <n v="2"/>
    <n v="5"/>
  </r>
  <r>
    <n v="82722"/>
    <d v="2023-05-03T00:00:00"/>
    <x v="3"/>
    <x v="4"/>
    <n v="2023"/>
    <n v="0.46672453703703703"/>
    <x v="4"/>
    <n v="1"/>
    <n v="3.25"/>
    <n v="3.25"/>
    <n v="3"/>
    <x v="2"/>
    <n v="70"/>
    <x v="3"/>
    <x v="4"/>
    <x v="27"/>
    <x v="3"/>
    <n v="2"/>
    <n v="5"/>
  </r>
  <r>
    <n v="82723"/>
    <d v="2023-05-03T00:00:00"/>
    <x v="3"/>
    <x v="4"/>
    <n v="2023"/>
    <n v="0.46702546296296293"/>
    <x v="4"/>
    <n v="2"/>
    <n v="2.5"/>
    <n v="5"/>
    <n v="8"/>
    <x v="1"/>
    <n v="44"/>
    <x v="1"/>
    <x v="8"/>
    <x v="16"/>
    <x v="0"/>
    <n v="2"/>
    <n v="5"/>
  </r>
  <r>
    <n v="82724"/>
    <d v="2023-05-03T00:00:00"/>
    <x v="3"/>
    <x v="4"/>
    <n v="2023"/>
    <n v="0.46737268518518515"/>
    <x v="4"/>
    <n v="2"/>
    <n v="3.75"/>
    <n v="7.5"/>
    <n v="8"/>
    <x v="1"/>
    <n v="36"/>
    <x v="0"/>
    <x v="12"/>
    <x v="22"/>
    <x v="1"/>
    <n v="2"/>
    <n v="5"/>
  </r>
  <r>
    <n v="82725"/>
    <d v="2023-05-03T00:00:00"/>
    <x v="3"/>
    <x v="4"/>
    <n v="2023"/>
    <n v="0.46843750000000001"/>
    <x v="4"/>
    <n v="2"/>
    <n v="4"/>
    <n v="8"/>
    <n v="5"/>
    <x v="0"/>
    <n v="55"/>
    <x v="1"/>
    <x v="1"/>
    <x v="19"/>
    <x v="1"/>
    <n v="2"/>
    <n v="5"/>
  </r>
  <r>
    <n v="82726"/>
    <d v="2023-05-03T00:00:00"/>
    <x v="3"/>
    <x v="4"/>
    <n v="2023"/>
    <n v="0.46843750000000001"/>
    <x v="4"/>
    <n v="1"/>
    <n v="3.75"/>
    <n v="3.75"/>
    <n v="5"/>
    <x v="0"/>
    <n v="79"/>
    <x v="3"/>
    <x v="4"/>
    <x v="10"/>
    <x v="3"/>
    <n v="2"/>
    <n v="5"/>
  </r>
  <r>
    <n v="82727"/>
    <d v="2023-05-03T00:00:00"/>
    <x v="3"/>
    <x v="4"/>
    <n v="2023"/>
    <n v="0.46961805555555558"/>
    <x v="4"/>
    <n v="1"/>
    <n v="2.5"/>
    <n v="2.5"/>
    <n v="3"/>
    <x v="2"/>
    <n v="50"/>
    <x v="1"/>
    <x v="6"/>
    <x v="7"/>
    <x v="0"/>
    <n v="2"/>
    <n v="5"/>
  </r>
  <r>
    <n v="82728"/>
    <d v="2023-05-03T00:00:00"/>
    <x v="3"/>
    <x v="4"/>
    <n v="2023"/>
    <n v="0.46969907407407407"/>
    <x v="4"/>
    <n v="2"/>
    <n v="3"/>
    <n v="6"/>
    <n v="3"/>
    <x v="2"/>
    <n v="24"/>
    <x v="0"/>
    <x v="3"/>
    <x v="3"/>
    <x v="1"/>
    <n v="2"/>
    <n v="5"/>
  </r>
  <r>
    <n v="82729"/>
    <d v="2023-05-03T00:00:00"/>
    <x v="3"/>
    <x v="4"/>
    <n v="2023"/>
    <n v="0.46990740740740744"/>
    <x v="4"/>
    <n v="2"/>
    <n v="3"/>
    <n v="6"/>
    <n v="3"/>
    <x v="2"/>
    <n v="26"/>
    <x v="0"/>
    <x v="11"/>
    <x v="18"/>
    <x v="0"/>
    <n v="2"/>
    <n v="5"/>
  </r>
  <r>
    <n v="82730"/>
    <d v="2023-05-03T00:00:00"/>
    <x v="3"/>
    <x v="4"/>
    <n v="2023"/>
    <n v="0.47015046296296298"/>
    <x v="4"/>
    <n v="2"/>
    <n v="3.75"/>
    <n v="7.5"/>
    <n v="8"/>
    <x v="1"/>
    <n v="38"/>
    <x v="0"/>
    <x v="5"/>
    <x v="6"/>
    <x v="3"/>
    <n v="2"/>
    <n v="5"/>
  </r>
  <r>
    <n v="82731"/>
    <d v="2023-05-03T00:00:00"/>
    <x v="3"/>
    <x v="4"/>
    <n v="2023"/>
    <n v="0.47025462962962966"/>
    <x v="4"/>
    <n v="2"/>
    <n v="3.5"/>
    <n v="7"/>
    <n v="5"/>
    <x v="0"/>
    <n v="33"/>
    <x v="0"/>
    <x v="0"/>
    <x v="0"/>
    <x v="1"/>
    <n v="2"/>
    <n v="5"/>
  </r>
  <r>
    <n v="82732"/>
    <d v="2023-05-03T00:00:00"/>
    <x v="3"/>
    <x v="4"/>
    <n v="2023"/>
    <n v="0.47025462962962966"/>
    <x v="4"/>
    <n v="1"/>
    <n v="3.5"/>
    <n v="3.5"/>
    <n v="5"/>
    <x v="0"/>
    <n v="74"/>
    <x v="3"/>
    <x v="9"/>
    <x v="23"/>
    <x v="3"/>
    <n v="2"/>
    <n v="5"/>
  </r>
  <r>
    <n v="82733"/>
    <d v="2023-05-03T00:00:00"/>
    <x v="3"/>
    <x v="4"/>
    <n v="2023"/>
    <n v="0.47033564814814816"/>
    <x v="4"/>
    <n v="2"/>
    <n v="4.75"/>
    <n v="9.5"/>
    <n v="8"/>
    <x v="1"/>
    <n v="61"/>
    <x v="2"/>
    <x v="2"/>
    <x v="12"/>
    <x v="1"/>
    <n v="2"/>
    <n v="5"/>
  </r>
  <r>
    <n v="82734"/>
    <d v="2023-05-03T00:00:00"/>
    <x v="3"/>
    <x v="4"/>
    <n v="2023"/>
    <n v="0.4722337962962963"/>
    <x v="4"/>
    <n v="1"/>
    <n v="4.5"/>
    <n v="4.5"/>
    <n v="3"/>
    <x v="2"/>
    <n v="59"/>
    <x v="2"/>
    <x v="2"/>
    <x v="2"/>
    <x v="1"/>
    <n v="2"/>
    <n v="5"/>
  </r>
  <r>
    <n v="82735"/>
    <d v="2023-05-03T00:00:00"/>
    <x v="3"/>
    <x v="4"/>
    <n v="2023"/>
    <n v="0.47233796296296293"/>
    <x v="4"/>
    <n v="2"/>
    <n v="3"/>
    <n v="6"/>
    <n v="8"/>
    <x v="1"/>
    <n v="49"/>
    <x v="1"/>
    <x v="6"/>
    <x v="21"/>
    <x v="1"/>
    <n v="2"/>
    <n v="5"/>
  </r>
  <r>
    <n v="82736"/>
    <d v="2023-05-03T00:00:00"/>
    <x v="3"/>
    <x v="4"/>
    <n v="2023"/>
    <n v="0.4725347222222222"/>
    <x v="4"/>
    <n v="1"/>
    <n v="3"/>
    <n v="3"/>
    <n v="5"/>
    <x v="0"/>
    <n v="87"/>
    <x v="0"/>
    <x v="5"/>
    <x v="8"/>
    <x v="3"/>
    <n v="2"/>
    <n v="5"/>
  </r>
  <r>
    <n v="82737"/>
    <d v="2023-05-03T00:00:00"/>
    <x v="3"/>
    <x v="4"/>
    <n v="2023"/>
    <n v="0.47282407407407406"/>
    <x v="4"/>
    <n v="1"/>
    <n v="2.5"/>
    <n v="2.5"/>
    <n v="5"/>
    <x v="0"/>
    <n v="52"/>
    <x v="1"/>
    <x v="1"/>
    <x v="24"/>
    <x v="0"/>
    <n v="2"/>
    <n v="5"/>
  </r>
  <r>
    <n v="82738"/>
    <d v="2023-05-03T00:00:00"/>
    <x v="3"/>
    <x v="4"/>
    <n v="2023"/>
    <n v="0.47289351851851852"/>
    <x v="4"/>
    <n v="2"/>
    <n v="2.5"/>
    <n v="5"/>
    <n v="3"/>
    <x v="2"/>
    <n v="50"/>
    <x v="1"/>
    <x v="6"/>
    <x v="7"/>
    <x v="0"/>
    <n v="2"/>
    <n v="5"/>
  </r>
  <r>
    <n v="82739"/>
    <d v="2023-05-03T00:00:00"/>
    <x v="3"/>
    <x v="4"/>
    <n v="2023"/>
    <n v="0.47317129629629634"/>
    <x v="4"/>
    <n v="1"/>
    <n v="2.5"/>
    <n v="2.5"/>
    <n v="8"/>
    <x v="1"/>
    <n v="42"/>
    <x v="1"/>
    <x v="8"/>
    <x v="11"/>
    <x v="0"/>
    <n v="2"/>
    <n v="5"/>
  </r>
  <r>
    <n v="82740"/>
    <d v="2023-05-03T00:00:00"/>
    <x v="3"/>
    <x v="4"/>
    <n v="2023"/>
    <n v="0.47408564814814813"/>
    <x v="4"/>
    <n v="2"/>
    <n v="3"/>
    <n v="6"/>
    <n v="8"/>
    <x v="1"/>
    <n v="53"/>
    <x v="1"/>
    <x v="1"/>
    <x v="24"/>
    <x v="1"/>
    <n v="2"/>
    <n v="5"/>
  </r>
  <r>
    <n v="82741"/>
    <d v="2023-05-03T00:00:00"/>
    <x v="3"/>
    <x v="4"/>
    <n v="2023"/>
    <n v="0.47436342592592595"/>
    <x v="4"/>
    <n v="2"/>
    <n v="3"/>
    <n v="6"/>
    <n v="5"/>
    <x v="0"/>
    <n v="26"/>
    <x v="0"/>
    <x v="11"/>
    <x v="18"/>
    <x v="0"/>
    <n v="2"/>
    <n v="5"/>
  </r>
  <r>
    <n v="82742"/>
    <d v="2023-05-03T00:00:00"/>
    <x v="3"/>
    <x v="4"/>
    <n v="2023"/>
    <n v="0.47436342592592595"/>
    <x v="4"/>
    <n v="1"/>
    <n v="3.75"/>
    <n v="3.75"/>
    <n v="5"/>
    <x v="0"/>
    <n v="73"/>
    <x v="3"/>
    <x v="10"/>
    <x v="28"/>
    <x v="3"/>
    <n v="2"/>
    <n v="5"/>
  </r>
  <r>
    <n v="82743"/>
    <d v="2023-05-03T00:00:00"/>
    <x v="3"/>
    <x v="4"/>
    <n v="2023"/>
    <n v="0.47495370370370371"/>
    <x v="4"/>
    <n v="1"/>
    <n v="4.75"/>
    <n v="4.75"/>
    <n v="5"/>
    <x v="0"/>
    <n v="61"/>
    <x v="2"/>
    <x v="2"/>
    <x v="12"/>
    <x v="1"/>
    <n v="2"/>
    <n v="5"/>
  </r>
  <r>
    <n v="82744"/>
    <d v="2023-05-03T00:00:00"/>
    <x v="3"/>
    <x v="4"/>
    <n v="2023"/>
    <n v="0.47495370370370371"/>
    <x v="4"/>
    <n v="1"/>
    <n v="2.5"/>
    <n v="2.5"/>
    <n v="8"/>
    <x v="1"/>
    <n v="54"/>
    <x v="1"/>
    <x v="1"/>
    <x v="19"/>
    <x v="0"/>
    <n v="2"/>
    <n v="5"/>
  </r>
  <r>
    <n v="82745"/>
    <d v="2023-05-03T00:00:00"/>
    <x v="3"/>
    <x v="4"/>
    <n v="2023"/>
    <n v="0.47495370370370371"/>
    <x v="4"/>
    <n v="1"/>
    <n v="3.25"/>
    <n v="3.25"/>
    <n v="8"/>
    <x v="1"/>
    <n v="72"/>
    <x v="3"/>
    <x v="4"/>
    <x v="26"/>
    <x v="3"/>
    <n v="2"/>
    <n v="5"/>
  </r>
  <r>
    <n v="82746"/>
    <d v="2023-05-03T00:00:00"/>
    <x v="3"/>
    <x v="4"/>
    <n v="2023"/>
    <n v="0.47582175925925929"/>
    <x v="4"/>
    <n v="1"/>
    <n v="2.5499999999999998"/>
    <n v="2.5499999999999998"/>
    <n v="3"/>
    <x v="2"/>
    <n v="56"/>
    <x v="1"/>
    <x v="1"/>
    <x v="1"/>
    <x v="0"/>
    <n v="2"/>
    <n v="5"/>
  </r>
  <r>
    <n v="82747"/>
    <d v="2023-05-03T00:00:00"/>
    <x v="3"/>
    <x v="4"/>
    <n v="2023"/>
    <n v="0.47625000000000001"/>
    <x v="4"/>
    <n v="2"/>
    <n v="3"/>
    <n v="6"/>
    <n v="3"/>
    <x v="2"/>
    <n v="37"/>
    <x v="0"/>
    <x v="5"/>
    <x v="25"/>
    <x v="3"/>
    <n v="2"/>
    <n v="5"/>
  </r>
  <r>
    <n v="82748"/>
    <d v="2023-05-03T00:00:00"/>
    <x v="3"/>
    <x v="4"/>
    <n v="2023"/>
    <n v="0.47649305555555554"/>
    <x v="4"/>
    <n v="2"/>
    <n v="4.75"/>
    <n v="9.5"/>
    <n v="8"/>
    <x v="1"/>
    <n v="61"/>
    <x v="2"/>
    <x v="2"/>
    <x v="12"/>
    <x v="1"/>
    <n v="2"/>
    <n v="5"/>
  </r>
  <r>
    <n v="82749"/>
    <d v="2023-05-03T00:00:00"/>
    <x v="3"/>
    <x v="4"/>
    <n v="2023"/>
    <n v="0.47660879629629632"/>
    <x v="4"/>
    <n v="1"/>
    <n v="3"/>
    <n v="3"/>
    <n v="3"/>
    <x v="2"/>
    <n v="43"/>
    <x v="1"/>
    <x v="8"/>
    <x v="11"/>
    <x v="1"/>
    <n v="2"/>
    <n v="5"/>
  </r>
  <r>
    <n v="82750"/>
    <d v="2023-05-03T00:00:00"/>
    <x v="3"/>
    <x v="4"/>
    <n v="2023"/>
    <n v="0.47685185185185186"/>
    <x v="4"/>
    <n v="2"/>
    <n v="3.75"/>
    <n v="7.5"/>
    <n v="3"/>
    <x v="2"/>
    <n v="60"/>
    <x v="2"/>
    <x v="2"/>
    <x v="12"/>
    <x v="0"/>
    <n v="2"/>
    <n v="5"/>
  </r>
  <r>
    <n v="82751"/>
    <d v="2023-05-03T00:00:00"/>
    <x v="3"/>
    <x v="4"/>
    <n v="2023"/>
    <n v="0.47685185185185186"/>
    <x v="4"/>
    <n v="1"/>
    <n v="4.5"/>
    <n v="4.5"/>
    <n v="3"/>
    <x v="2"/>
    <n v="78"/>
    <x v="3"/>
    <x v="4"/>
    <x v="20"/>
    <x v="3"/>
    <n v="2"/>
    <n v="5"/>
  </r>
  <r>
    <n v="82752"/>
    <d v="2023-05-03T00:00:00"/>
    <x v="3"/>
    <x v="4"/>
    <n v="2023"/>
    <n v="0.47695601851851849"/>
    <x v="4"/>
    <n v="2"/>
    <n v="3"/>
    <n v="6"/>
    <n v="3"/>
    <x v="2"/>
    <n v="47"/>
    <x v="1"/>
    <x v="7"/>
    <x v="9"/>
    <x v="1"/>
    <n v="2"/>
    <n v="5"/>
  </r>
  <r>
    <n v="82753"/>
    <d v="2023-05-03T00:00:00"/>
    <x v="3"/>
    <x v="4"/>
    <n v="2023"/>
    <n v="0.47721064814814818"/>
    <x v="4"/>
    <n v="2"/>
    <n v="2.5"/>
    <n v="5"/>
    <n v="3"/>
    <x v="2"/>
    <n v="46"/>
    <x v="1"/>
    <x v="7"/>
    <x v="9"/>
    <x v="0"/>
    <n v="2"/>
    <n v="5"/>
  </r>
  <r>
    <n v="82754"/>
    <d v="2023-05-03T00:00:00"/>
    <x v="3"/>
    <x v="4"/>
    <n v="2023"/>
    <n v="0.47750000000000004"/>
    <x v="4"/>
    <n v="1"/>
    <n v="2.5"/>
    <n v="2.5"/>
    <n v="8"/>
    <x v="1"/>
    <n v="46"/>
    <x v="1"/>
    <x v="7"/>
    <x v="9"/>
    <x v="0"/>
    <n v="2"/>
    <n v="5"/>
  </r>
  <r>
    <n v="82755"/>
    <d v="2023-05-03T00:00:00"/>
    <x v="3"/>
    <x v="4"/>
    <n v="2023"/>
    <n v="0.47752314814814811"/>
    <x v="4"/>
    <n v="1"/>
    <n v="3.5"/>
    <n v="3.5"/>
    <n v="3"/>
    <x v="2"/>
    <n v="27"/>
    <x v="0"/>
    <x v="11"/>
    <x v="18"/>
    <x v="1"/>
    <n v="2"/>
    <n v="5"/>
  </r>
  <r>
    <n v="82756"/>
    <d v="2023-05-03T00:00:00"/>
    <x v="3"/>
    <x v="4"/>
    <n v="2023"/>
    <n v="0.47773148148148148"/>
    <x v="4"/>
    <n v="1"/>
    <n v="4.25"/>
    <n v="4.25"/>
    <n v="3"/>
    <x v="2"/>
    <n v="41"/>
    <x v="0"/>
    <x v="5"/>
    <x v="14"/>
    <x v="1"/>
    <n v="2"/>
    <n v="5"/>
  </r>
  <r>
    <n v="82757"/>
    <d v="2023-05-03T00:00:00"/>
    <x v="3"/>
    <x v="4"/>
    <n v="2023"/>
    <n v="0.47961805555555559"/>
    <x v="4"/>
    <n v="1"/>
    <n v="3"/>
    <n v="3"/>
    <n v="3"/>
    <x v="2"/>
    <n v="24"/>
    <x v="0"/>
    <x v="3"/>
    <x v="3"/>
    <x v="1"/>
    <n v="2"/>
    <n v="5"/>
  </r>
  <r>
    <n v="82758"/>
    <d v="2023-05-03T00:00:00"/>
    <x v="3"/>
    <x v="4"/>
    <n v="2023"/>
    <n v="0.47961805555555559"/>
    <x v="4"/>
    <n v="1"/>
    <n v="3.25"/>
    <n v="3.25"/>
    <n v="3"/>
    <x v="2"/>
    <n v="70"/>
    <x v="3"/>
    <x v="4"/>
    <x v="27"/>
    <x v="3"/>
    <n v="2"/>
    <n v="5"/>
  </r>
  <r>
    <n v="82759"/>
    <d v="2023-05-03T00:00:00"/>
    <x v="3"/>
    <x v="4"/>
    <n v="2023"/>
    <n v="0.47979166666666667"/>
    <x v="4"/>
    <n v="1"/>
    <n v="3.1"/>
    <n v="3.1"/>
    <n v="3"/>
    <x v="2"/>
    <n v="57"/>
    <x v="1"/>
    <x v="1"/>
    <x v="1"/>
    <x v="1"/>
    <n v="2"/>
    <n v="5"/>
  </r>
  <r>
    <n v="82760"/>
    <d v="2023-05-03T00:00:00"/>
    <x v="3"/>
    <x v="4"/>
    <n v="2023"/>
    <n v="0.48026620370370371"/>
    <x v="4"/>
    <n v="2"/>
    <n v="3.75"/>
    <n v="7.5"/>
    <n v="3"/>
    <x v="2"/>
    <n v="40"/>
    <x v="0"/>
    <x v="5"/>
    <x v="14"/>
    <x v="3"/>
    <n v="2"/>
    <n v="5"/>
  </r>
  <r>
    <n v="82761"/>
    <d v="2023-05-03T00:00:00"/>
    <x v="3"/>
    <x v="4"/>
    <n v="2023"/>
    <n v="0.48107638888888887"/>
    <x v="4"/>
    <n v="1"/>
    <n v="2.5"/>
    <n v="2.5"/>
    <n v="8"/>
    <x v="1"/>
    <n v="50"/>
    <x v="1"/>
    <x v="6"/>
    <x v="7"/>
    <x v="0"/>
    <n v="2"/>
    <n v="5"/>
  </r>
  <r>
    <n v="82762"/>
    <d v="2023-05-03T00:00:00"/>
    <x v="3"/>
    <x v="4"/>
    <n v="2023"/>
    <n v="0.48107638888888887"/>
    <x v="4"/>
    <n v="1"/>
    <n v="4.5"/>
    <n v="4.5"/>
    <n v="8"/>
    <x v="1"/>
    <n v="78"/>
    <x v="3"/>
    <x v="4"/>
    <x v="20"/>
    <x v="3"/>
    <n v="2"/>
    <n v="5"/>
  </r>
  <r>
    <n v="82763"/>
    <d v="2023-05-03T00:00:00"/>
    <x v="3"/>
    <x v="4"/>
    <n v="2023"/>
    <n v="0.48112268518518514"/>
    <x v="4"/>
    <n v="1"/>
    <n v="3"/>
    <n v="3"/>
    <n v="8"/>
    <x v="1"/>
    <n v="47"/>
    <x v="1"/>
    <x v="7"/>
    <x v="9"/>
    <x v="1"/>
    <n v="2"/>
    <n v="5"/>
  </r>
  <r>
    <n v="82764"/>
    <d v="2023-05-03T00:00:00"/>
    <x v="3"/>
    <x v="4"/>
    <n v="2023"/>
    <n v="0.48119212962962959"/>
    <x v="4"/>
    <n v="1"/>
    <n v="3"/>
    <n v="3"/>
    <n v="3"/>
    <x v="2"/>
    <n v="49"/>
    <x v="1"/>
    <x v="6"/>
    <x v="21"/>
    <x v="1"/>
    <n v="2"/>
    <n v="5"/>
  </r>
  <r>
    <n v="82765"/>
    <d v="2023-05-03T00:00:00"/>
    <x v="3"/>
    <x v="4"/>
    <n v="2023"/>
    <n v="0.48131944444444441"/>
    <x v="4"/>
    <n v="2"/>
    <n v="2.2000000000000002"/>
    <n v="4.4000000000000004"/>
    <n v="5"/>
    <x v="0"/>
    <n v="31"/>
    <x v="0"/>
    <x v="0"/>
    <x v="0"/>
    <x v="2"/>
    <n v="2"/>
    <n v="5"/>
  </r>
  <r>
    <n v="82766"/>
    <d v="2023-05-03T00:00:00"/>
    <x v="3"/>
    <x v="4"/>
    <n v="2023"/>
    <n v="0.48134259259259254"/>
    <x v="4"/>
    <n v="1"/>
    <n v="3"/>
    <n v="3"/>
    <n v="8"/>
    <x v="1"/>
    <n v="24"/>
    <x v="0"/>
    <x v="3"/>
    <x v="3"/>
    <x v="1"/>
    <n v="2"/>
    <n v="5"/>
  </r>
  <r>
    <n v="82767"/>
    <d v="2023-05-03T00:00:00"/>
    <x v="3"/>
    <x v="4"/>
    <n v="2023"/>
    <n v="0.48145833333333332"/>
    <x v="4"/>
    <n v="2"/>
    <n v="3.1"/>
    <n v="6.2"/>
    <n v="3"/>
    <x v="2"/>
    <n v="35"/>
    <x v="0"/>
    <x v="12"/>
    <x v="22"/>
    <x v="0"/>
    <n v="2"/>
    <n v="5"/>
  </r>
  <r>
    <n v="82768"/>
    <d v="2023-05-03T00:00:00"/>
    <x v="3"/>
    <x v="4"/>
    <n v="2023"/>
    <n v="0.48174768518518518"/>
    <x v="4"/>
    <n v="1"/>
    <n v="3.1"/>
    <n v="3.1"/>
    <n v="5"/>
    <x v="0"/>
    <n v="57"/>
    <x v="1"/>
    <x v="1"/>
    <x v="1"/>
    <x v="1"/>
    <n v="2"/>
    <n v="5"/>
  </r>
  <r>
    <n v="82769"/>
    <d v="2023-05-03T00:00:00"/>
    <x v="3"/>
    <x v="4"/>
    <n v="2023"/>
    <n v="0.48175925925925928"/>
    <x v="4"/>
    <n v="2"/>
    <n v="3"/>
    <n v="6"/>
    <n v="5"/>
    <x v="0"/>
    <n v="26"/>
    <x v="0"/>
    <x v="11"/>
    <x v="18"/>
    <x v="0"/>
    <n v="2"/>
    <n v="5"/>
  </r>
  <r>
    <n v="82770"/>
    <d v="2023-05-03T00:00:00"/>
    <x v="3"/>
    <x v="4"/>
    <n v="2023"/>
    <n v="0.48175925925925928"/>
    <x v="4"/>
    <n v="1"/>
    <n v="3.5"/>
    <n v="3.5"/>
    <n v="5"/>
    <x v="0"/>
    <n v="75"/>
    <x v="3"/>
    <x v="10"/>
    <x v="29"/>
    <x v="3"/>
    <n v="2"/>
    <n v="5"/>
  </r>
  <r>
    <n v="82771"/>
    <d v="2023-05-03T00:00:00"/>
    <x v="3"/>
    <x v="4"/>
    <n v="2023"/>
    <n v="0.48216435185185186"/>
    <x v="4"/>
    <n v="2"/>
    <n v="2.5499999999999998"/>
    <n v="5.0999999999999996"/>
    <n v="3"/>
    <x v="2"/>
    <n v="56"/>
    <x v="1"/>
    <x v="1"/>
    <x v="1"/>
    <x v="0"/>
    <n v="2"/>
    <n v="5"/>
  </r>
  <r>
    <n v="82772"/>
    <d v="2023-05-03T00:00:00"/>
    <x v="3"/>
    <x v="4"/>
    <n v="2023"/>
    <n v="0.48216435185185186"/>
    <x v="4"/>
    <n v="1"/>
    <n v="3.75"/>
    <n v="3.75"/>
    <n v="3"/>
    <x v="2"/>
    <n v="79"/>
    <x v="3"/>
    <x v="4"/>
    <x v="10"/>
    <x v="3"/>
    <n v="2"/>
    <n v="5"/>
  </r>
  <r>
    <n v="82773"/>
    <d v="2023-05-03T00:00:00"/>
    <x v="3"/>
    <x v="4"/>
    <n v="2023"/>
    <n v="0.4834606481481481"/>
    <x v="4"/>
    <n v="2"/>
    <n v="2.5"/>
    <n v="5"/>
    <n v="3"/>
    <x v="2"/>
    <n v="42"/>
    <x v="1"/>
    <x v="8"/>
    <x v="11"/>
    <x v="0"/>
    <n v="2"/>
    <n v="5"/>
  </r>
  <r>
    <n v="82774"/>
    <d v="2023-05-03T00:00:00"/>
    <x v="3"/>
    <x v="4"/>
    <n v="2023"/>
    <n v="0.48449074074074078"/>
    <x v="4"/>
    <n v="2"/>
    <n v="2.5"/>
    <n v="5"/>
    <n v="3"/>
    <x v="2"/>
    <n v="46"/>
    <x v="1"/>
    <x v="7"/>
    <x v="9"/>
    <x v="0"/>
    <n v="2"/>
    <n v="5"/>
  </r>
  <r>
    <n v="82775"/>
    <d v="2023-05-03T00:00:00"/>
    <x v="3"/>
    <x v="4"/>
    <n v="2023"/>
    <n v="0.48466435185185186"/>
    <x v="4"/>
    <n v="1"/>
    <n v="3"/>
    <n v="3"/>
    <n v="3"/>
    <x v="2"/>
    <n v="32"/>
    <x v="0"/>
    <x v="0"/>
    <x v="0"/>
    <x v="0"/>
    <n v="2"/>
    <n v="5"/>
  </r>
  <r>
    <n v="82776"/>
    <d v="2023-05-03T00:00:00"/>
    <x v="3"/>
    <x v="4"/>
    <n v="2023"/>
    <n v="0.48613425925925924"/>
    <x v="4"/>
    <n v="2"/>
    <n v="3.75"/>
    <n v="7.5"/>
    <n v="3"/>
    <x v="2"/>
    <n v="60"/>
    <x v="2"/>
    <x v="2"/>
    <x v="12"/>
    <x v="0"/>
    <n v="2"/>
    <n v="5"/>
  </r>
  <r>
    <n v="82777"/>
    <d v="2023-05-03T00:00:00"/>
    <x v="3"/>
    <x v="4"/>
    <n v="2023"/>
    <n v="0.48613425925925924"/>
    <x v="4"/>
    <n v="1"/>
    <n v="3.5"/>
    <n v="3.5"/>
    <n v="3"/>
    <x v="2"/>
    <n v="74"/>
    <x v="3"/>
    <x v="9"/>
    <x v="23"/>
    <x v="3"/>
    <n v="2"/>
    <n v="5"/>
  </r>
  <r>
    <n v="82778"/>
    <d v="2023-05-03T00:00:00"/>
    <x v="3"/>
    <x v="4"/>
    <n v="2023"/>
    <n v="0.48628472222222219"/>
    <x v="4"/>
    <n v="2"/>
    <n v="3"/>
    <n v="6"/>
    <n v="3"/>
    <x v="2"/>
    <n v="30"/>
    <x v="0"/>
    <x v="0"/>
    <x v="5"/>
    <x v="1"/>
    <n v="2"/>
    <n v="5"/>
  </r>
  <r>
    <n v="82779"/>
    <d v="2023-05-03T00:00:00"/>
    <x v="3"/>
    <x v="4"/>
    <n v="2023"/>
    <n v="0.48637731481481478"/>
    <x v="4"/>
    <n v="2"/>
    <n v="2.5"/>
    <n v="5"/>
    <n v="5"/>
    <x v="0"/>
    <n v="46"/>
    <x v="1"/>
    <x v="7"/>
    <x v="9"/>
    <x v="0"/>
    <n v="2"/>
    <n v="5"/>
  </r>
  <r>
    <n v="82780"/>
    <d v="2023-05-03T00:00:00"/>
    <x v="3"/>
    <x v="4"/>
    <n v="2023"/>
    <n v="0.48643518518518519"/>
    <x v="4"/>
    <n v="2"/>
    <n v="2.4500000000000002"/>
    <n v="4.9000000000000004"/>
    <n v="5"/>
    <x v="0"/>
    <n v="34"/>
    <x v="0"/>
    <x v="12"/>
    <x v="22"/>
    <x v="2"/>
    <n v="2"/>
    <n v="5"/>
  </r>
  <r>
    <n v="82781"/>
    <d v="2023-05-03T00:00:00"/>
    <x v="3"/>
    <x v="4"/>
    <n v="2023"/>
    <n v="0.48646990740740742"/>
    <x v="4"/>
    <n v="1"/>
    <n v="3"/>
    <n v="3"/>
    <n v="8"/>
    <x v="1"/>
    <n v="43"/>
    <x v="1"/>
    <x v="8"/>
    <x v="11"/>
    <x v="1"/>
    <n v="2"/>
    <n v="5"/>
  </r>
  <r>
    <n v="82782"/>
    <d v="2023-05-03T00:00:00"/>
    <x v="3"/>
    <x v="4"/>
    <n v="2023"/>
    <n v="0.48688657407407404"/>
    <x v="4"/>
    <n v="2"/>
    <n v="3.5"/>
    <n v="7"/>
    <n v="3"/>
    <x v="2"/>
    <n v="33"/>
    <x v="0"/>
    <x v="0"/>
    <x v="0"/>
    <x v="1"/>
    <n v="2"/>
    <n v="5"/>
  </r>
  <r>
    <n v="82783"/>
    <d v="2023-05-03T00:00:00"/>
    <x v="3"/>
    <x v="4"/>
    <n v="2023"/>
    <n v="0.48751157407407408"/>
    <x v="4"/>
    <n v="2"/>
    <n v="2"/>
    <n v="4"/>
    <n v="5"/>
    <x v="0"/>
    <n v="28"/>
    <x v="0"/>
    <x v="0"/>
    <x v="5"/>
    <x v="2"/>
    <n v="2"/>
    <n v="5"/>
  </r>
  <r>
    <n v="82784"/>
    <d v="2023-05-03T00:00:00"/>
    <x v="3"/>
    <x v="4"/>
    <n v="2023"/>
    <n v="0.48802083333333335"/>
    <x v="4"/>
    <n v="2"/>
    <n v="2.2000000000000002"/>
    <n v="4.4000000000000004"/>
    <n v="5"/>
    <x v="0"/>
    <n v="25"/>
    <x v="0"/>
    <x v="11"/>
    <x v="18"/>
    <x v="2"/>
    <n v="2"/>
    <n v="5"/>
  </r>
  <r>
    <n v="82785"/>
    <d v="2023-05-03T00:00:00"/>
    <x v="3"/>
    <x v="4"/>
    <n v="2023"/>
    <n v="0.4880902777777778"/>
    <x v="4"/>
    <n v="1"/>
    <n v="2.5"/>
    <n v="2.5"/>
    <n v="5"/>
    <x v="0"/>
    <n v="50"/>
    <x v="1"/>
    <x v="6"/>
    <x v="7"/>
    <x v="0"/>
    <n v="2"/>
    <n v="5"/>
  </r>
  <r>
    <n v="82786"/>
    <d v="2023-05-03T00:00:00"/>
    <x v="3"/>
    <x v="4"/>
    <n v="2023"/>
    <n v="0.48840277777777774"/>
    <x v="4"/>
    <n v="2"/>
    <n v="2"/>
    <n v="4"/>
    <n v="5"/>
    <x v="0"/>
    <n v="22"/>
    <x v="0"/>
    <x v="3"/>
    <x v="3"/>
    <x v="2"/>
    <n v="2"/>
    <n v="5"/>
  </r>
  <r>
    <n v="82787"/>
    <d v="2023-05-03T00:00:00"/>
    <x v="3"/>
    <x v="4"/>
    <n v="2023"/>
    <n v="0.48905092592592592"/>
    <x v="4"/>
    <n v="1"/>
    <n v="3"/>
    <n v="3"/>
    <n v="8"/>
    <x v="1"/>
    <n v="49"/>
    <x v="1"/>
    <x v="6"/>
    <x v="21"/>
    <x v="1"/>
    <n v="2"/>
    <n v="5"/>
  </r>
  <r>
    <n v="82788"/>
    <d v="2023-05-03T00:00:00"/>
    <x v="3"/>
    <x v="4"/>
    <n v="2023"/>
    <n v="0.49090277777777774"/>
    <x v="4"/>
    <n v="1"/>
    <n v="2"/>
    <n v="2"/>
    <n v="3"/>
    <x v="2"/>
    <n v="22"/>
    <x v="0"/>
    <x v="3"/>
    <x v="3"/>
    <x v="2"/>
    <n v="2"/>
    <n v="5"/>
  </r>
  <r>
    <n v="82789"/>
    <d v="2023-05-03T00:00:00"/>
    <x v="3"/>
    <x v="4"/>
    <n v="2023"/>
    <n v="0.49090277777777774"/>
    <x v="4"/>
    <n v="1"/>
    <n v="3"/>
    <n v="3"/>
    <n v="3"/>
    <x v="2"/>
    <n v="77"/>
    <x v="3"/>
    <x v="4"/>
    <x v="4"/>
    <x v="3"/>
    <n v="2"/>
    <n v="5"/>
  </r>
  <r>
    <n v="82790"/>
    <d v="2023-05-03T00:00:00"/>
    <x v="3"/>
    <x v="4"/>
    <n v="2023"/>
    <n v="0.49093750000000003"/>
    <x v="4"/>
    <n v="1"/>
    <n v="2"/>
    <n v="2"/>
    <n v="5"/>
    <x v="0"/>
    <n v="28"/>
    <x v="0"/>
    <x v="0"/>
    <x v="5"/>
    <x v="2"/>
    <n v="2"/>
    <n v="5"/>
  </r>
  <r>
    <n v="82791"/>
    <d v="2023-05-03T00:00:00"/>
    <x v="3"/>
    <x v="4"/>
    <n v="2023"/>
    <n v="0.49096064814814816"/>
    <x v="4"/>
    <n v="2"/>
    <n v="2.5499999999999998"/>
    <n v="5.0999999999999996"/>
    <n v="5"/>
    <x v="0"/>
    <n v="56"/>
    <x v="1"/>
    <x v="1"/>
    <x v="1"/>
    <x v="0"/>
    <n v="2"/>
    <n v="5"/>
  </r>
  <r>
    <n v="82792"/>
    <d v="2023-05-03T00:00:00"/>
    <x v="3"/>
    <x v="4"/>
    <n v="2023"/>
    <n v="0.49112268518518515"/>
    <x v="4"/>
    <n v="2"/>
    <n v="4.25"/>
    <n v="8.5"/>
    <n v="3"/>
    <x v="2"/>
    <n v="41"/>
    <x v="0"/>
    <x v="5"/>
    <x v="14"/>
    <x v="1"/>
    <n v="2"/>
    <n v="5"/>
  </r>
  <r>
    <n v="82793"/>
    <d v="2023-05-03T00:00:00"/>
    <x v="3"/>
    <x v="4"/>
    <n v="2023"/>
    <n v="0.49114583333333334"/>
    <x v="4"/>
    <n v="1"/>
    <n v="3.1"/>
    <n v="3.1"/>
    <n v="3"/>
    <x v="2"/>
    <n v="57"/>
    <x v="1"/>
    <x v="1"/>
    <x v="1"/>
    <x v="1"/>
    <n v="2"/>
    <n v="5"/>
  </r>
  <r>
    <n v="82794"/>
    <d v="2023-05-03T00:00:00"/>
    <x v="3"/>
    <x v="4"/>
    <n v="2023"/>
    <n v="0.49155092592592592"/>
    <x v="4"/>
    <n v="1"/>
    <n v="2.5"/>
    <n v="2.5"/>
    <n v="5"/>
    <x v="0"/>
    <n v="48"/>
    <x v="1"/>
    <x v="6"/>
    <x v="21"/>
    <x v="0"/>
    <n v="2"/>
    <n v="5"/>
  </r>
  <r>
    <n v="82795"/>
    <d v="2023-05-03T00:00:00"/>
    <x v="3"/>
    <x v="4"/>
    <n v="2023"/>
    <n v="0.49267361111111113"/>
    <x v="4"/>
    <n v="2"/>
    <n v="2.5"/>
    <n v="5"/>
    <n v="3"/>
    <x v="2"/>
    <n v="29"/>
    <x v="0"/>
    <x v="0"/>
    <x v="5"/>
    <x v="0"/>
    <n v="2"/>
    <n v="5"/>
  </r>
  <r>
    <n v="82796"/>
    <d v="2023-05-03T00:00:00"/>
    <x v="3"/>
    <x v="4"/>
    <n v="2023"/>
    <n v="0.49305555555555558"/>
    <x v="4"/>
    <n v="2"/>
    <n v="2.4500000000000002"/>
    <n v="4.9000000000000004"/>
    <n v="8"/>
    <x v="1"/>
    <n v="34"/>
    <x v="0"/>
    <x v="12"/>
    <x v="22"/>
    <x v="2"/>
    <n v="2"/>
    <n v="5"/>
  </r>
  <r>
    <n v="82797"/>
    <d v="2023-05-03T00:00:00"/>
    <x v="3"/>
    <x v="4"/>
    <n v="2023"/>
    <n v="0.49305555555555558"/>
    <x v="4"/>
    <n v="1"/>
    <n v="3.75"/>
    <n v="3.75"/>
    <n v="8"/>
    <x v="1"/>
    <n v="79"/>
    <x v="3"/>
    <x v="4"/>
    <x v="10"/>
    <x v="3"/>
    <n v="2"/>
    <n v="5"/>
  </r>
  <r>
    <n v="82798"/>
    <d v="2023-05-03T00:00:00"/>
    <x v="3"/>
    <x v="4"/>
    <n v="2023"/>
    <n v="0.49349537037037039"/>
    <x v="4"/>
    <n v="2"/>
    <n v="3.5"/>
    <n v="7"/>
    <n v="3"/>
    <x v="2"/>
    <n v="27"/>
    <x v="0"/>
    <x v="11"/>
    <x v="18"/>
    <x v="1"/>
    <n v="2"/>
    <n v="5"/>
  </r>
  <r>
    <n v="82799"/>
    <d v="2023-05-03T00:00:00"/>
    <x v="3"/>
    <x v="4"/>
    <n v="2023"/>
    <n v="0.49357638888888888"/>
    <x v="4"/>
    <n v="1"/>
    <n v="3.75"/>
    <n v="3.75"/>
    <n v="8"/>
    <x v="1"/>
    <n v="36"/>
    <x v="0"/>
    <x v="12"/>
    <x v="22"/>
    <x v="1"/>
    <n v="2"/>
    <n v="5"/>
  </r>
  <r>
    <n v="82800"/>
    <d v="2023-05-03T00:00:00"/>
    <x v="3"/>
    <x v="4"/>
    <n v="2023"/>
    <n v="0.49357638888888888"/>
    <x v="4"/>
    <n v="1"/>
    <n v="3.25"/>
    <n v="3.25"/>
    <n v="8"/>
    <x v="1"/>
    <n v="69"/>
    <x v="3"/>
    <x v="9"/>
    <x v="13"/>
    <x v="3"/>
    <n v="2"/>
    <n v="5"/>
  </r>
  <r>
    <n v="82801"/>
    <d v="2023-05-03T00:00:00"/>
    <x v="3"/>
    <x v="4"/>
    <n v="2023"/>
    <n v="0.49369212962962966"/>
    <x v="4"/>
    <n v="1"/>
    <n v="2.5"/>
    <n v="2.5"/>
    <n v="8"/>
    <x v="1"/>
    <n v="29"/>
    <x v="0"/>
    <x v="0"/>
    <x v="5"/>
    <x v="0"/>
    <n v="2"/>
    <n v="5"/>
  </r>
  <r>
    <n v="82802"/>
    <d v="2023-05-03T00:00:00"/>
    <x v="3"/>
    <x v="4"/>
    <n v="2023"/>
    <n v="0.49373842592592593"/>
    <x v="4"/>
    <n v="2"/>
    <n v="4.25"/>
    <n v="8.5"/>
    <n v="8"/>
    <x v="1"/>
    <n v="41"/>
    <x v="0"/>
    <x v="5"/>
    <x v="14"/>
    <x v="1"/>
    <n v="2"/>
    <n v="5"/>
  </r>
  <r>
    <n v="82803"/>
    <d v="2023-05-03T00:00:00"/>
    <x v="3"/>
    <x v="4"/>
    <n v="2023"/>
    <n v="0.49385416666666665"/>
    <x v="4"/>
    <n v="2"/>
    <n v="2.5"/>
    <n v="5"/>
    <n v="5"/>
    <x v="0"/>
    <n v="48"/>
    <x v="1"/>
    <x v="6"/>
    <x v="21"/>
    <x v="0"/>
    <n v="2"/>
    <n v="5"/>
  </r>
  <r>
    <n v="82804"/>
    <d v="2023-05-03T00:00:00"/>
    <x v="3"/>
    <x v="4"/>
    <n v="2023"/>
    <n v="0.49395833333333333"/>
    <x v="4"/>
    <n v="1"/>
    <n v="3"/>
    <n v="3"/>
    <n v="8"/>
    <x v="1"/>
    <n v="43"/>
    <x v="1"/>
    <x v="8"/>
    <x v="11"/>
    <x v="1"/>
    <n v="2"/>
    <n v="5"/>
  </r>
  <r>
    <n v="82805"/>
    <d v="2023-05-03T00:00:00"/>
    <x v="3"/>
    <x v="4"/>
    <n v="2023"/>
    <n v="0.49474537037037036"/>
    <x v="4"/>
    <n v="2"/>
    <n v="3"/>
    <n v="6"/>
    <n v="5"/>
    <x v="0"/>
    <n v="24"/>
    <x v="0"/>
    <x v="3"/>
    <x v="3"/>
    <x v="1"/>
    <n v="2"/>
    <n v="5"/>
  </r>
  <r>
    <n v="8286"/>
    <d v="2023-05-03T00:00:00"/>
    <x v="3"/>
    <x v="4"/>
    <n v="2023"/>
    <n v="0.49488425925925927"/>
    <x v="4"/>
    <n v="1"/>
    <n v="3"/>
    <n v="3"/>
    <n v="5"/>
    <x v="0"/>
    <n v="37"/>
    <x v="0"/>
    <x v="5"/>
    <x v="25"/>
    <x v="3"/>
    <n v="2"/>
    <n v="5"/>
  </r>
  <r>
    <n v="8287"/>
    <d v="2023-05-03T00:00:00"/>
    <x v="3"/>
    <x v="4"/>
    <n v="2023"/>
    <n v="0.49527777777777776"/>
    <x v="4"/>
    <n v="2"/>
    <n v="3"/>
    <n v="6"/>
    <n v="8"/>
    <x v="1"/>
    <n v="30"/>
    <x v="0"/>
    <x v="0"/>
    <x v="5"/>
    <x v="1"/>
    <n v="2"/>
    <n v="5"/>
  </r>
  <r>
    <n v="8288"/>
    <d v="2023-05-03T00:00:00"/>
    <x v="3"/>
    <x v="4"/>
    <n v="2023"/>
    <n v="0.49561342592592594"/>
    <x v="4"/>
    <n v="2"/>
    <n v="3.5"/>
    <n v="7"/>
    <n v="5"/>
    <x v="0"/>
    <n v="58"/>
    <x v="2"/>
    <x v="2"/>
    <x v="2"/>
    <x v="0"/>
    <n v="2"/>
    <n v="5"/>
  </r>
  <r>
    <n v="8289"/>
    <d v="2023-05-03T00:00:00"/>
    <x v="3"/>
    <x v="4"/>
    <n v="2023"/>
    <n v="0.49561342592592594"/>
    <x v="4"/>
    <n v="1"/>
    <n v="3.75"/>
    <n v="3.75"/>
    <n v="5"/>
    <x v="0"/>
    <n v="73"/>
    <x v="3"/>
    <x v="10"/>
    <x v="28"/>
    <x v="3"/>
    <n v="2"/>
    <n v="5"/>
  </r>
  <r>
    <n v="82810"/>
    <d v="2023-05-03T00:00:00"/>
    <x v="3"/>
    <x v="4"/>
    <n v="2023"/>
    <n v="0.49587962962962967"/>
    <x v="4"/>
    <n v="2"/>
    <n v="3"/>
    <n v="6"/>
    <n v="3"/>
    <x v="2"/>
    <n v="26"/>
    <x v="0"/>
    <x v="11"/>
    <x v="18"/>
    <x v="0"/>
    <n v="2"/>
    <n v="5"/>
  </r>
  <r>
    <n v="82811"/>
    <d v="2023-05-03T00:00:00"/>
    <x v="3"/>
    <x v="4"/>
    <n v="2023"/>
    <n v="0.49619212962962966"/>
    <x v="4"/>
    <n v="2"/>
    <n v="3"/>
    <n v="6"/>
    <n v="8"/>
    <x v="1"/>
    <n v="30"/>
    <x v="0"/>
    <x v="0"/>
    <x v="5"/>
    <x v="1"/>
    <n v="2"/>
    <n v="5"/>
  </r>
  <r>
    <n v="82812"/>
    <d v="2023-05-03T00:00:00"/>
    <x v="3"/>
    <x v="4"/>
    <n v="2023"/>
    <n v="0.49637731481481479"/>
    <x v="4"/>
    <n v="2"/>
    <n v="3.5"/>
    <n v="7"/>
    <n v="3"/>
    <x v="2"/>
    <n v="58"/>
    <x v="2"/>
    <x v="2"/>
    <x v="2"/>
    <x v="0"/>
    <n v="2"/>
    <n v="5"/>
  </r>
  <r>
    <n v="82813"/>
    <d v="2023-05-03T00:00:00"/>
    <x v="3"/>
    <x v="4"/>
    <n v="2023"/>
    <n v="0.49668981481481483"/>
    <x v="4"/>
    <n v="2"/>
    <n v="2.5"/>
    <n v="5"/>
    <n v="5"/>
    <x v="0"/>
    <n v="52"/>
    <x v="1"/>
    <x v="1"/>
    <x v="24"/>
    <x v="0"/>
    <n v="2"/>
    <n v="5"/>
  </r>
  <r>
    <n v="82814"/>
    <d v="2023-05-03T00:00:00"/>
    <x v="3"/>
    <x v="4"/>
    <n v="2023"/>
    <n v="0.49668981481481483"/>
    <x v="4"/>
    <n v="1"/>
    <n v="3.5"/>
    <n v="3.5"/>
    <n v="5"/>
    <x v="0"/>
    <n v="74"/>
    <x v="3"/>
    <x v="9"/>
    <x v="23"/>
    <x v="3"/>
    <n v="2"/>
    <n v="5"/>
  </r>
  <r>
    <n v="82815"/>
    <d v="2023-05-03T00:00:00"/>
    <x v="3"/>
    <x v="4"/>
    <n v="2023"/>
    <n v="0.49679398148148146"/>
    <x v="4"/>
    <n v="2"/>
    <n v="2"/>
    <n v="4"/>
    <n v="8"/>
    <x v="1"/>
    <n v="22"/>
    <x v="0"/>
    <x v="3"/>
    <x v="3"/>
    <x v="2"/>
    <n v="2"/>
    <n v="5"/>
  </r>
  <r>
    <n v="82816"/>
    <d v="2023-05-03T00:00:00"/>
    <x v="3"/>
    <x v="4"/>
    <n v="2023"/>
    <n v="0.49739583333333331"/>
    <x v="4"/>
    <n v="1"/>
    <n v="3.1"/>
    <n v="3.1"/>
    <n v="5"/>
    <x v="0"/>
    <n v="35"/>
    <x v="0"/>
    <x v="12"/>
    <x v="22"/>
    <x v="0"/>
    <n v="2"/>
    <n v="5"/>
  </r>
  <r>
    <n v="82817"/>
    <d v="2023-05-03T00:00:00"/>
    <x v="3"/>
    <x v="4"/>
    <n v="2023"/>
    <n v="0.49739583333333331"/>
    <x v="4"/>
    <n v="1"/>
    <n v="3.75"/>
    <n v="3.75"/>
    <n v="5"/>
    <x v="0"/>
    <n v="71"/>
    <x v="3"/>
    <x v="10"/>
    <x v="17"/>
    <x v="3"/>
    <n v="2"/>
    <n v="5"/>
  </r>
  <r>
    <n v="82818"/>
    <d v="2023-05-03T00:00:00"/>
    <x v="3"/>
    <x v="4"/>
    <n v="2023"/>
    <n v="0.49798611111111107"/>
    <x v="4"/>
    <n v="1"/>
    <n v="3"/>
    <n v="3"/>
    <n v="3"/>
    <x v="2"/>
    <n v="24"/>
    <x v="0"/>
    <x v="3"/>
    <x v="3"/>
    <x v="1"/>
    <n v="2"/>
    <n v="5"/>
  </r>
  <r>
    <n v="82819"/>
    <d v="2023-05-03T00:00:00"/>
    <x v="3"/>
    <x v="4"/>
    <n v="2023"/>
    <n v="0.49839120370370371"/>
    <x v="4"/>
    <n v="1"/>
    <n v="2.5"/>
    <n v="2.5"/>
    <n v="8"/>
    <x v="1"/>
    <n v="54"/>
    <x v="1"/>
    <x v="1"/>
    <x v="19"/>
    <x v="0"/>
    <n v="2"/>
    <n v="5"/>
  </r>
  <r>
    <n v="82820"/>
    <d v="2023-05-03T00:00:00"/>
    <x v="3"/>
    <x v="4"/>
    <n v="2023"/>
    <n v="0.49855324074074076"/>
    <x v="4"/>
    <n v="1"/>
    <n v="3.5"/>
    <n v="3.5"/>
    <n v="5"/>
    <x v="0"/>
    <n v="33"/>
    <x v="0"/>
    <x v="0"/>
    <x v="0"/>
    <x v="1"/>
    <n v="2"/>
    <n v="5"/>
  </r>
  <r>
    <n v="82821"/>
    <d v="2023-05-03T00:00:00"/>
    <x v="3"/>
    <x v="4"/>
    <n v="2023"/>
    <n v="0.49868055555555557"/>
    <x v="4"/>
    <n v="1"/>
    <n v="3.75"/>
    <n v="3.75"/>
    <n v="5"/>
    <x v="0"/>
    <n v="36"/>
    <x v="0"/>
    <x v="12"/>
    <x v="22"/>
    <x v="1"/>
    <n v="2"/>
    <n v="5"/>
  </r>
  <r>
    <n v="82822"/>
    <d v="2023-05-03T00:00:00"/>
    <x v="3"/>
    <x v="4"/>
    <n v="2023"/>
    <n v="0.49869212962962961"/>
    <x v="4"/>
    <n v="2"/>
    <n v="3"/>
    <n v="6"/>
    <n v="8"/>
    <x v="1"/>
    <n v="37"/>
    <x v="0"/>
    <x v="5"/>
    <x v="25"/>
    <x v="3"/>
    <n v="2"/>
    <n v="5"/>
  </r>
  <r>
    <n v="82823"/>
    <d v="2023-05-03T00:00:00"/>
    <x v="3"/>
    <x v="4"/>
    <n v="2023"/>
    <n v="0.49883101851851852"/>
    <x v="4"/>
    <n v="2"/>
    <n v="2"/>
    <n v="4"/>
    <n v="3"/>
    <x v="2"/>
    <n v="22"/>
    <x v="0"/>
    <x v="3"/>
    <x v="3"/>
    <x v="2"/>
    <n v="2"/>
    <n v="5"/>
  </r>
  <r>
    <n v="82824"/>
    <d v="2023-05-03T00:00:00"/>
    <x v="3"/>
    <x v="4"/>
    <n v="2023"/>
    <n v="0.49887731481481484"/>
    <x v="4"/>
    <n v="1"/>
    <n v="2"/>
    <n v="2"/>
    <n v="3"/>
    <x v="2"/>
    <n v="22"/>
    <x v="0"/>
    <x v="3"/>
    <x v="3"/>
    <x v="2"/>
    <n v="2"/>
    <n v="5"/>
  </r>
  <r>
    <n v="82825"/>
    <d v="2023-05-03T00:00:00"/>
    <x v="3"/>
    <x v="4"/>
    <n v="2023"/>
    <n v="0.49949074074074074"/>
    <x v="4"/>
    <n v="2"/>
    <n v="2.5"/>
    <n v="5"/>
    <n v="5"/>
    <x v="0"/>
    <n v="50"/>
    <x v="1"/>
    <x v="6"/>
    <x v="7"/>
    <x v="0"/>
    <n v="2"/>
    <n v="5"/>
  </r>
  <r>
    <n v="82826"/>
    <d v="2023-05-03T00:00:00"/>
    <x v="3"/>
    <x v="4"/>
    <n v="2023"/>
    <n v="0.49987268518518518"/>
    <x v="4"/>
    <n v="2"/>
    <n v="3"/>
    <n v="6"/>
    <n v="5"/>
    <x v="0"/>
    <n v="37"/>
    <x v="0"/>
    <x v="5"/>
    <x v="25"/>
    <x v="3"/>
    <n v="2"/>
    <n v="5"/>
  </r>
  <r>
    <n v="82827"/>
    <d v="2023-05-03T00:00:00"/>
    <x v="3"/>
    <x v="4"/>
    <n v="2023"/>
    <n v="0.50020833333333337"/>
    <x v="5"/>
    <n v="2"/>
    <n v="2.2000000000000002"/>
    <n v="4.4000000000000004"/>
    <n v="3"/>
    <x v="2"/>
    <n v="31"/>
    <x v="0"/>
    <x v="0"/>
    <x v="0"/>
    <x v="2"/>
    <n v="2"/>
    <n v="5"/>
  </r>
  <r>
    <n v="82828"/>
    <d v="2023-05-03T00:00:00"/>
    <x v="3"/>
    <x v="4"/>
    <n v="2023"/>
    <n v="0.50020833333333337"/>
    <x v="5"/>
    <n v="1"/>
    <n v="3.75"/>
    <n v="3.75"/>
    <n v="3"/>
    <x v="2"/>
    <n v="71"/>
    <x v="3"/>
    <x v="10"/>
    <x v="17"/>
    <x v="3"/>
    <n v="2"/>
    <n v="5"/>
  </r>
  <r>
    <n v="82829"/>
    <d v="2023-05-03T00:00:00"/>
    <x v="3"/>
    <x v="4"/>
    <n v="2023"/>
    <n v="0.50040509259259258"/>
    <x v="5"/>
    <n v="2"/>
    <n v="3"/>
    <n v="6"/>
    <n v="5"/>
    <x v="0"/>
    <n v="51"/>
    <x v="1"/>
    <x v="6"/>
    <x v="7"/>
    <x v="1"/>
    <n v="2"/>
    <n v="5"/>
  </r>
  <r>
    <n v="82830"/>
    <d v="2023-05-03T00:00:00"/>
    <x v="3"/>
    <x v="4"/>
    <n v="2023"/>
    <n v="0.50060185185185191"/>
    <x v="5"/>
    <n v="1"/>
    <n v="2.5"/>
    <n v="2.5"/>
    <n v="3"/>
    <x v="2"/>
    <n v="50"/>
    <x v="1"/>
    <x v="6"/>
    <x v="7"/>
    <x v="0"/>
    <n v="2"/>
    <n v="5"/>
  </r>
  <r>
    <n v="82831"/>
    <d v="2023-05-03T00:00:00"/>
    <x v="3"/>
    <x v="4"/>
    <n v="2023"/>
    <n v="0.50114583333333329"/>
    <x v="5"/>
    <n v="2"/>
    <n v="2"/>
    <n v="4"/>
    <n v="5"/>
    <x v="0"/>
    <n v="28"/>
    <x v="0"/>
    <x v="0"/>
    <x v="5"/>
    <x v="2"/>
    <n v="2"/>
    <n v="5"/>
  </r>
  <r>
    <n v="82832"/>
    <d v="2023-05-03T00:00:00"/>
    <x v="3"/>
    <x v="4"/>
    <n v="2023"/>
    <n v="0.50157407407407406"/>
    <x v="5"/>
    <n v="1"/>
    <n v="3"/>
    <n v="3"/>
    <n v="5"/>
    <x v="0"/>
    <n v="30"/>
    <x v="0"/>
    <x v="0"/>
    <x v="5"/>
    <x v="1"/>
    <n v="2"/>
    <n v="5"/>
  </r>
  <r>
    <n v="82833"/>
    <d v="2023-05-03T00:00:00"/>
    <x v="3"/>
    <x v="4"/>
    <n v="2023"/>
    <n v="0.50157407407407406"/>
    <x v="5"/>
    <n v="1"/>
    <n v="3.25"/>
    <n v="3.25"/>
    <n v="5"/>
    <x v="0"/>
    <n v="72"/>
    <x v="3"/>
    <x v="4"/>
    <x v="26"/>
    <x v="3"/>
    <n v="2"/>
    <n v="5"/>
  </r>
  <r>
    <n v="82834"/>
    <d v="2023-05-03T00:00:00"/>
    <x v="3"/>
    <x v="4"/>
    <n v="2023"/>
    <n v="0.5022685185185185"/>
    <x v="5"/>
    <n v="1"/>
    <n v="3"/>
    <n v="3"/>
    <n v="8"/>
    <x v="1"/>
    <n v="49"/>
    <x v="1"/>
    <x v="6"/>
    <x v="21"/>
    <x v="1"/>
    <n v="2"/>
    <n v="5"/>
  </r>
  <r>
    <n v="82835"/>
    <d v="2023-05-03T00:00:00"/>
    <x v="3"/>
    <x v="4"/>
    <n v="2023"/>
    <n v="0.50271990740740746"/>
    <x v="5"/>
    <n v="2"/>
    <n v="3.1"/>
    <n v="6.2"/>
    <n v="3"/>
    <x v="2"/>
    <n v="35"/>
    <x v="0"/>
    <x v="12"/>
    <x v="22"/>
    <x v="0"/>
    <n v="2"/>
    <n v="5"/>
  </r>
  <r>
    <n v="82836"/>
    <d v="2023-05-03T00:00:00"/>
    <x v="3"/>
    <x v="4"/>
    <n v="2023"/>
    <n v="0.50312499999999993"/>
    <x v="5"/>
    <n v="2"/>
    <n v="3"/>
    <n v="6"/>
    <n v="5"/>
    <x v="0"/>
    <n v="26"/>
    <x v="0"/>
    <x v="11"/>
    <x v="18"/>
    <x v="0"/>
    <n v="2"/>
    <n v="5"/>
  </r>
  <r>
    <n v="82837"/>
    <d v="2023-05-03T00:00:00"/>
    <x v="3"/>
    <x v="4"/>
    <n v="2023"/>
    <n v="0.50312499999999993"/>
    <x v="5"/>
    <n v="1"/>
    <n v="3.25"/>
    <n v="3.25"/>
    <n v="5"/>
    <x v="0"/>
    <n v="72"/>
    <x v="3"/>
    <x v="4"/>
    <x v="26"/>
    <x v="3"/>
    <n v="2"/>
    <n v="5"/>
  </r>
  <r>
    <n v="82838"/>
    <d v="2023-05-03T00:00:00"/>
    <x v="3"/>
    <x v="4"/>
    <n v="2023"/>
    <n v="0.50314814814814812"/>
    <x v="5"/>
    <n v="2"/>
    <n v="3.75"/>
    <n v="7.5"/>
    <n v="5"/>
    <x v="0"/>
    <n v="38"/>
    <x v="0"/>
    <x v="5"/>
    <x v="6"/>
    <x v="3"/>
    <n v="2"/>
    <n v="5"/>
  </r>
  <r>
    <n v="82839"/>
    <d v="2023-05-03T00:00:00"/>
    <x v="3"/>
    <x v="4"/>
    <n v="2023"/>
    <n v="0.50354166666666667"/>
    <x v="5"/>
    <n v="2"/>
    <n v="3"/>
    <n v="6"/>
    <n v="5"/>
    <x v="0"/>
    <n v="30"/>
    <x v="0"/>
    <x v="0"/>
    <x v="5"/>
    <x v="1"/>
    <n v="2"/>
    <n v="5"/>
  </r>
  <r>
    <n v="82840"/>
    <d v="2023-05-03T00:00:00"/>
    <x v="3"/>
    <x v="4"/>
    <n v="2023"/>
    <n v="0.50354166666666667"/>
    <x v="5"/>
    <n v="1"/>
    <n v="3.25"/>
    <n v="3.25"/>
    <n v="5"/>
    <x v="0"/>
    <n v="70"/>
    <x v="3"/>
    <x v="4"/>
    <x v="27"/>
    <x v="3"/>
    <n v="2"/>
    <n v="5"/>
  </r>
  <r>
    <n v="82841"/>
    <d v="2023-05-03T00:00:00"/>
    <x v="3"/>
    <x v="4"/>
    <n v="2023"/>
    <n v="0.50392361111111106"/>
    <x v="5"/>
    <n v="1"/>
    <n v="2.2000000000000002"/>
    <n v="2.2000000000000002"/>
    <n v="5"/>
    <x v="0"/>
    <n v="25"/>
    <x v="0"/>
    <x v="11"/>
    <x v="18"/>
    <x v="2"/>
    <n v="2"/>
    <n v="5"/>
  </r>
  <r>
    <n v="82842"/>
    <d v="2023-05-03T00:00:00"/>
    <x v="3"/>
    <x v="4"/>
    <n v="2023"/>
    <n v="0.50471064814814814"/>
    <x v="5"/>
    <n v="1"/>
    <n v="3.75"/>
    <n v="3.75"/>
    <n v="8"/>
    <x v="1"/>
    <n v="38"/>
    <x v="0"/>
    <x v="5"/>
    <x v="6"/>
    <x v="3"/>
    <n v="2"/>
    <n v="5"/>
  </r>
  <r>
    <n v="82843"/>
    <d v="2023-05-03T00:00:00"/>
    <x v="3"/>
    <x v="4"/>
    <n v="2023"/>
    <n v="0.50483796296296302"/>
    <x v="5"/>
    <n v="1"/>
    <n v="3.75"/>
    <n v="3.75"/>
    <n v="8"/>
    <x v="1"/>
    <n v="40"/>
    <x v="0"/>
    <x v="5"/>
    <x v="14"/>
    <x v="3"/>
    <n v="2"/>
    <n v="5"/>
  </r>
  <r>
    <n v="82844"/>
    <d v="2023-05-03T00:00:00"/>
    <x v="3"/>
    <x v="4"/>
    <n v="2023"/>
    <n v="0.50563657407407414"/>
    <x v="5"/>
    <n v="2"/>
    <n v="3"/>
    <n v="6"/>
    <n v="5"/>
    <x v="0"/>
    <n v="45"/>
    <x v="1"/>
    <x v="8"/>
    <x v="16"/>
    <x v="1"/>
    <n v="2"/>
    <n v="5"/>
  </r>
  <r>
    <n v="82845"/>
    <d v="2023-05-03T00:00:00"/>
    <x v="3"/>
    <x v="4"/>
    <n v="2023"/>
    <n v="0.50675925925925924"/>
    <x v="5"/>
    <n v="1"/>
    <n v="3.5"/>
    <n v="3.5"/>
    <n v="8"/>
    <x v="1"/>
    <n v="33"/>
    <x v="0"/>
    <x v="0"/>
    <x v="0"/>
    <x v="1"/>
    <n v="2"/>
    <n v="5"/>
  </r>
  <r>
    <n v="82846"/>
    <d v="2023-05-03T00:00:00"/>
    <x v="3"/>
    <x v="4"/>
    <n v="2023"/>
    <n v="0.507349537037037"/>
    <x v="5"/>
    <n v="1"/>
    <n v="2.5"/>
    <n v="2.5"/>
    <n v="3"/>
    <x v="2"/>
    <n v="54"/>
    <x v="1"/>
    <x v="1"/>
    <x v="19"/>
    <x v="0"/>
    <n v="2"/>
    <n v="5"/>
  </r>
  <r>
    <n v="82847"/>
    <d v="2023-05-03T00:00:00"/>
    <x v="3"/>
    <x v="4"/>
    <n v="2023"/>
    <n v="0.50762731481481482"/>
    <x v="5"/>
    <n v="2"/>
    <n v="3"/>
    <n v="6"/>
    <n v="3"/>
    <x v="2"/>
    <n v="37"/>
    <x v="0"/>
    <x v="5"/>
    <x v="25"/>
    <x v="3"/>
    <n v="2"/>
    <n v="5"/>
  </r>
  <r>
    <n v="82848"/>
    <d v="2023-05-03T00:00:00"/>
    <x v="3"/>
    <x v="4"/>
    <n v="2023"/>
    <n v="0.50835648148148149"/>
    <x v="5"/>
    <n v="1"/>
    <n v="2.2000000000000002"/>
    <n v="2.2000000000000002"/>
    <n v="3"/>
    <x v="2"/>
    <n v="25"/>
    <x v="0"/>
    <x v="11"/>
    <x v="18"/>
    <x v="2"/>
    <n v="2"/>
    <n v="5"/>
  </r>
  <r>
    <n v="82849"/>
    <d v="2023-05-03T00:00:00"/>
    <x v="3"/>
    <x v="4"/>
    <n v="2023"/>
    <n v="0.50907407407407412"/>
    <x v="5"/>
    <n v="2"/>
    <n v="3"/>
    <n v="6"/>
    <n v="8"/>
    <x v="1"/>
    <n v="32"/>
    <x v="0"/>
    <x v="0"/>
    <x v="0"/>
    <x v="0"/>
    <n v="2"/>
    <n v="5"/>
  </r>
  <r>
    <n v="82850"/>
    <d v="2023-05-03T00:00:00"/>
    <x v="3"/>
    <x v="4"/>
    <n v="2023"/>
    <n v="0.50920138888888888"/>
    <x v="5"/>
    <n v="1"/>
    <n v="3.1"/>
    <n v="3.1"/>
    <n v="8"/>
    <x v="1"/>
    <n v="57"/>
    <x v="1"/>
    <x v="1"/>
    <x v="1"/>
    <x v="1"/>
    <n v="2"/>
    <n v="5"/>
  </r>
  <r>
    <n v="82851"/>
    <d v="2023-05-03T00:00:00"/>
    <x v="3"/>
    <x v="4"/>
    <n v="2023"/>
    <n v="0.50943287037037044"/>
    <x v="5"/>
    <n v="1"/>
    <n v="3"/>
    <n v="3"/>
    <n v="3"/>
    <x v="2"/>
    <n v="26"/>
    <x v="0"/>
    <x v="11"/>
    <x v="18"/>
    <x v="0"/>
    <n v="2"/>
    <n v="5"/>
  </r>
  <r>
    <n v="82852"/>
    <d v="2023-05-03T00:00:00"/>
    <x v="3"/>
    <x v="4"/>
    <n v="2023"/>
    <n v="0.50943287037037044"/>
    <x v="5"/>
    <n v="1"/>
    <n v="3.75"/>
    <n v="3.75"/>
    <n v="3"/>
    <x v="2"/>
    <n v="79"/>
    <x v="3"/>
    <x v="4"/>
    <x v="10"/>
    <x v="3"/>
    <n v="2"/>
    <n v="5"/>
  </r>
  <r>
    <n v="82853"/>
    <d v="2023-05-03T00:00:00"/>
    <x v="3"/>
    <x v="4"/>
    <n v="2023"/>
    <n v="0.51072916666666668"/>
    <x v="5"/>
    <n v="1"/>
    <n v="2.5"/>
    <n v="2.5"/>
    <n v="3"/>
    <x v="2"/>
    <n v="23"/>
    <x v="0"/>
    <x v="3"/>
    <x v="3"/>
    <x v="0"/>
    <n v="2"/>
    <n v="5"/>
  </r>
  <r>
    <n v="82854"/>
    <d v="2023-05-03T00:00:00"/>
    <x v="3"/>
    <x v="4"/>
    <n v="2023"/>
    <n v="0.51203703703703707"/>
    <x v="5"/>
    <n v="1"/>
    <n v="3.5"/>
    <n v="3.5"/>
    <n v="3"/>
    <x v="2"/>
    <n v="27"/>
    <x v="0"/>
    <x v="11"/>
    <x v="18"/>
    <x v="1"/>
    <n v="2"/>
    <n v="5"/>
  </r>
  <r>
    <n v="82855"/>
    <d v="2023-05-03T00:00:00"/>
    <x v="3"/>
    <x v="4"/>
    <n v="2023"/>
    <n v="0.51203703703703707"/>
    <x v="5"/>
    <n v="1"/>
    <n v="3"/>
    <n v="3"/>
    <n v="5"/>
    <x v="0"/>
    <n v="53"/>
    <x v="1"/>
    <x v="1"/>
    <x v="24"/>
    <x v="1"/>
    <n v="2"/>
    <n v="5"/>
  </r>
  <r>
    <n v="82856"/>
    <d v="2023-05-03T00:00:00"/>
    <x v="3"/>
    <x v="4"/>
    <n v="2023"/>
    <n v="0.51203703703703707"/>
    <x v="5"/>
    <n v="1"/>
    <n v="4.5"/>
    <n v="4.5"/>
    <n v="5"/>
    <x v="0"/>
    <n v="78"/>
    <x v="3"/>
    <x v="4"/>
    <x v="20"/>
    <x v="3"/>
    <n v="2"/>
    <n v="5"/>
  </r>
  <r>
    <n v="82857"/>
    <d v="2023-05-03T00:00:00"/>
    <x v="3"/>
    <x v="4"/>
    <n v="2023"/>
    <n v="0.51245370370370369"/>
    <x v="5"/>
    <n v="1"/>
    <n v="3.5"/>
    <n v="3.5"/>
    <n v="3"/>
    <x v="2"/>
    <n v="58"/>
    <x v="2"/>
    <x v="2"/>
    <x v="2"/>
    <x v="0"/>
    <n v="2"/>
    <n v="5"/>
  </r>
  <r>
    <n v="82858"/>
    <d v="2023-05-03T00:00:00"/>
    <x v="3"/>
    <x v="4"/>
    <n v="2023"/>
    <n v="0.51438657407407407"/>
    <x v="5"/>
    <n v="1"/>
    <n v="3"/>
    <n v="3"/>
    <n v="5"/>
    <x v="0"/>
    <n v="51"/>
    <x v="1"/>
    <x v="6"/>
    <x v="7"/>
    <x v="1"/>
    <n v="2"/>
    <n v="5"/>
  </r>
  <r>
    <n v="82859"/>
    <d v="2023-05-03T00:00:00"/>
    <x v="3"/>
    <x v="4"/>
    <n v="2023"/>
    <n v="0.51438657407407407"/>
    <x v="5"/>
    <n v="1"/>
    <n v="3.5"/>
    <n v="3.5"/>
    <n v="5"/>
    <x v="0"/>
    <n v="75"/>
    <x v="3"/>
    <x v="10"/>
    <x v="29"/>
    <x v="3"/>
    <n v="2"/>
    <n v="5"/>
  </r>
  <r>
    <n v="82860"/>
    <d v="2023-05-03T00:00:00"/>
    <x v="3"/>
    <x v="4"/>
    <n v="2023"/>
    <n v="0.51458333333333328"/>
    <x v="5"/>
    <n v="2"/>
    <n v="3"/>
    <n v="6"/>
    <n v="8"/>
    <x v="1"/>
    <n v="47"/>
    <x v="1"/>
    <x v="7"/>
    <x v="9"/>
    <x v="1"/>
    <n v="2"/>
    <n v="5"/>
  </r>
  <r>
    <n v="82861"/>
    <d v="2023-05-03T00:00:00"/>
    <x v="3"/>
    <x v="4"/>
    <n v="2023"/>
    <n v="0.51481481481481484"/>
    <x v="5"/>
    <n v="2"/>
    <n v="2.5"/>
    <n v="5"/>
    <n v="3"/>
    <x v="2"/>
    <n v="54"/>
    <x v="1"/>
    <x v="1"/>
    <x v="19"/>
    <x v="0"/>
    <n v="2"/>
    <n v="5"/>
  </r>
  <r>
    <n v="82862"/>
    <d v="2023-05-03T00:00:00"/>
    <x v="3"/>
    <x v="4"/>
    <n v="2023"/>
    <n v="0.51496527777777779"/>
    <x v="5"/>
    <n v="2"/>
    <n v="4.5"/>
    <n v="9"/>
    <n v="8"/>
    <x v="1"/>
    <n v="59"/>
    <x v="2"/>
    <x v="2"/>
    <x v="2"/>
    <x v="1"/>
    <n v="2"/>
    <n v="5"/>
  </r>
  <r>
    <n v="82863"/>
    <d v="2023-05-03T00:00:00"/>
    <x v="3"/>
    <x v="4"/>
    <n v="2023"/>
    <n v="0.5163888888888889"/>
    <x v="5"/>
    <n v="1"/>
    <n v="3.1"/>
    <n v="3.1"/>
    <n v="8"/>
    <x v="1"/>
    <n v="35"/>
    <x v="0"/>
    <x v="12"/>
    <x v="22"/>
    <x v="0"/>
    <n v="2"/>
    <n v="5"/>
  </r>
  <r>
    <n v="82864"/>
    <d v="2023-05-03T00:00:00"/>
    <x v="3"/>
    <x v="4"/>
    <n v="2023"/>
    <n v="0.51723379629629629"/>
    <x v="5"/>
    <n v="2"/>
    <n v="2.2000000000000002"/>
    <n v="4.4000000000000004"/>
    <n v="8"/>
    <x v="1"/>
    <n v="31"/>
    <x v="0"/>
    <x v="0"/>
    <x v="0"/>
    <x v="2"/>
    <n v="2"/>
    <n v="5"/>
  </r>
  <r>
    <n v="82865"/>
    <d v="2023-05-03T00:00:00"/>
    <x v="3"/>
    <x v="4"/>
    <n v="2023"/>
    <n v="0.51732638888888893"/>
    <x v="5"/>
    <n v="1"/>
    <n v="3"/>
    <n v="3"/>
    <n v="3"/>
    <x v="2"/>
    <n v="45"/>
    <x v="1"/>
    <x v="8"/>
    <x v="16"/>
    <x v="1"/>
    <n v="2"/>
    <n v="5"/>
  </r>
  <r>
    <n v="82866"/>
    <d v="2023-05-03T00:00:00"/>
    <x v="3"/>
    <x v="4"/>
    <n v="2023"/>
    <n v="0.51793981481481477"/>
    <x v="5"/>
    <n v="2"/>
    <n v="2.5"/>
    <n v="5"/>
    <n v="8"/>
    <x v="1"/>
    <n v="52"/>
    <x v="1"/>
    <x v="1"/>
    <x v="24"/>
    <x v="0"/>
    <n v="2"/>
    <n v="5"/>
  </r>
  <r>
    <n v="82867"/>
    <d v="2023-05-03T00:00:00"/>
    <x v="3"/>
    <x v="4"/>
    <n v="2023"/>
    <n v="0.51819444444444451"/>
    <x v="5"/>
    <n v="2"/>
    <n v="2"/>
    <n v="4"/>
    <n v="8"/>
    <x v="1"/>
    <n v="22"/>
    <x v="0"/>
    <x v="3"/>
    <x v="3"/>
    <x v="2"/>
    <n v="2"/>
    <n v="5"/>
  </r>
  <r>
    <n v="82868"/>
    <d v="2023-05-03T00:00:00"/>
    <x v="3"/>
    <x v="4"/>
    <n v="2023"/>
    <n v="0.51819444444444451"/>
    <x v="5"/>
    <n v="1"/>
    <n v="3.5"/>
    <n v="3.5"/>
    <n v="8"/>
    <x v="1"/>
    <n v="76"/>
    <x v="3"/>
    <x v="9"/>
    <x v="15"/>
    <x v="3"/>
    <n v="2"/>
    <n v="5"/>
  </r>
  <r>
    <n v="82869"/>
    <d v="2023-05-03T00:00:00"/>
    <x v="3"/>
    <x v="4"/>
    <n v="2023"/>
    <n v="0.51905092592592594"/>
    <x v="5"/>
    <n v="2"/>
    <n v="2.5"/>
    <n v="5"/>
    <n v="8"/>
    <x v="1"/>
    <n v="44"/>
    <x v="1"/>
    <x v="8"/>
    <x v="16"/>
    <x v="0"/>
    <n v="2"/>
    <n v="5"/>
  </r>
  <r>
    <n v="82870"/>
    <d v="2023-05-03T00:00:00"/>
    <x v="3"/>
    <x v="4"/>
    <n v="2023"/>
    <n v="0.5194212962962963"/>
    <x v="5"/>
    <n v="2"/>
    <n v="4.5"/>
    <n v="9"/>
    <n v="3"/>
    <x v="2"/>
    <n v="59"/>
    <x v="2"/>
    <x v="2"/>
    <x v="2"/>
    <x v="1"/>
    <n v="2"/>
    <n v="5"/>
  </r>
  <r>
    <n v="82871"/>
    <d v="2023-05-03T00:00:00"/>
    <x v="3"/>
    <x v="4"/>
    <n v="2023"/>
    <n v="0.51950231481481479"/>
    <x v="5"/>
    <n v="1"/>
    <n v="3"/>
    <n v="3"/>
    <n v="8"/>
    <x v="1"/>
    <n v="49"/>
    <x v="1"/>
    <x v="6"/>
    <x v="21"/>
    <x v="1"/>
    <n v="2"/>
    <n v="5"/>
  </r>
  <r>
    <n v="82872"/>
    <d v="2023-05-03T00:00:00"/>
    <x v="3"/>
    <x v="4"/>
    <n v="2023"/>
    <n v="0.52152777777777781"/>
    <x v="5"/>
    <n v="2"/>
    <n v="4.75"/>
    <n v="9.5"/>
    <n v="3"/>
    <x v="2"/>
    <n v="61"/>
    <x v="2"/>
    <x v="2"/>
    <x v="12"/>
    <x v="1"/>
    <n v="2"/>
    <n v="5"/>
  </r>
  <r>
    <n v="82873"/>
    <d v="2023-05-03T00:00:00"/>
    <x v="3"/>
    <x v="4"/>
    <n v="2023"/>
    <n v="0.52461805555555563"/>
    <x v="5"/>
    <n v="2"/>
    <n v="4.75"/>
    <n v="9.5"/>
    <n v="8"/>
    <x v="1"/>
    <n v="61"/>
    <x v="2"/>
    <x v="2"/>
    <x v="12"/>
    <x v="1"/>
    <n v="2"/>
    <n v="5"/>
  </r>
  <r>
    <n v="82874"/>
    <d v="2023-05-03T00:00:00"/>
    <x v="3"/>
    <x v="4"/>
    <n v="2023"/>
    <n v="0.52585648148148145"/>
    <x v="5"/>
    <n v="1"/>
    <n v="3"/>
    <n v="3"/>
    <n v="5"/>
    <x v="0"/>
    <n v="43"/>
    <x v="1"/>
    <x v="8"/>
    <x v="11"/>
    <x v="1"/>
    <n v="2"/>
    <n v="5"/>
  </r>
  <r>
    <n v="82875"/>
    <d v="2023-05-03T00:00:00"/>
    <x v="3"/>
    <x v="4"/>
    <n v="2023"/>
    <n v="0.5267708333333333"/>
    <x v="5"/>
    <n v="1"/>
    <n v="2.5499999999999998"/>
    <n v="2.5499999999999998"/>
    <n v="8"/>
    <x v="1"/>
    <n v="56"/>
    <x v="1"/>
    <x v="1"/>
    <x v="1"/>
    <x v="0"/>
    <n v="2"/>
    <n v="5"/>
  </r>
  <r>
    <n v="82876"/>
    <d v="2023-05-03T00:00:00"/>
    <x v="3"/>
    <x v="4"/>
    <n v="2023"/>
    <n v="0.52703703703703708"/>
    <x v="5"/>
    <n v="1"/>
    <n v="4.5"/>
    <n v="4.5"/>
    <n v="3"/>
    <x v="2"/>
    <n v="59"/>
    <x v="2"/>
    <x v="2"/>
    <x v="2"/>
    <x v="1"/>
    <n v="2"/>
    <n v="5"/>
  </r>
  <r>
    <n v="82877"/>
    <d v="2023-05-03T00:00:00"/>
    <x v="3"/>
    <x v="4"/>
    <n v="2023"/>
    <n v="0.52703703703703708"/>
    <x v="5"/>
    <n v="1"/>
    <n v="3.75"/>
    <n v="3.75"/>
    <n v="8"/>
    <x v="1"/>
    <n v="60"/>
    <x v="2"/>
    <x v="2"/>
    <x v="12"/>
    <x v="0"/>
    <n v="2"/>
    <n v="5"/>
  </r>
  <r>
    <n v="82878"/>
    <d v="2023-05-03T00:00:00"/>
    <x v="3"/>
    <x v="4"/>
    <n v="2023"/>
    <n v="0.52841435185185182"/>
    <x v="5"/>
    <n v="1"/>
    <n v="3"/>
    <n v="3"/>
    <n v="8"/>
    <x v="1"/>
    <n v="45"/>
    <x v="1"/>
    <x v="8"/>
    <x v="16"/>
    <x v="1"/>
    <n v="2"/>
    <n v="5"/>
  </r>
  <r>
    <n v="82879"/>
    <d v="2023-05-03T00:00:00"/>
    <x v="3"/>
    <x v="4"/>
    <n v="2023"/>
    <n v="0.52849537037037042"/>
    <x v="5"/>
    <n v="2"/>
    <n v="3.1"/>
    <n v="6.2"/>
    <n v="3"/>
    <x v="2"/>
    <n v="57"/>
    <x v="1"/>
    <x v="1"/>
    <x v="1"/>
    <x v="1"/>
    <n v="2"/>
    <n v="5"/>
  </r>
  <r>
    <n v="82880"/>
    <d v="2023-05-03T00:00:00"/>
    <x v="3"/>
    <x v="4"/>
    <n v="2023"/>
    <n v="0.52877314814814813"/>
    <x v="5"/>
    <n v="1"/>
    <n v="3"/>
    <n v="3"/>
    <n v="3"/>
    <x v="2"/>
    <n v="30"/>
    <x v="0"/>
    <x v="0"/>
    <x v="5"/>
    <x v="1"/>
    <n v="2"/>
    <n v="5"/>
  </r>
  <r>
    <n v="82881"/>
    <d v="2023-05-03T00:00:00"/>
    <x v="3"/>
    <x v="4"/>
    <n v="2023"/>
    <n v="0.52973379629629636"/>
    <x v="5"/>
    <n v="2"/>
    <n v="2"/>
    <n v="4"/>
    <n v="8"/>
    <x v="1"/>
    <n v="28"/>
    <x v="0"/>
    <x v="0"/>
    <x v="5"/>
    <x v="2"/>
    <n v="2"/>
    <n v="5"/>
  </r>
  <r>
    <n v="82882"/>
    <d v="2023-05-03T00:00:00"/>
    <x v="3"/>
    <x v="4"/>
    <n v="2023"/>
    <n v="0.52973379629629636"/>
    <x v="5"/>
    <n v="1"/>
    <n v="3"/>
    <n v="3"/>
    <n v="8"/>
    <x v="1"/>
    <n v="77"/>
    <x v="3"/>
    <x v="4"/>
    <x v="4"/>
    <x v="3"/>
    <n v="2"/>
    <n v="5"/>
  </r>
  <r>
    <n v="82883"/>
    <d v="2023-05-03T00:00:00"/>
    <x v="3"/>
    <x v="4"/>
    <n v="2023"/>
    <n v="0.52980324074074081"/>
    <x v="5"/>
    <n v="1"/>
    <n v="3"/>
    <n v="3"/>
    <n v="3"/>
    <x v="2"/>
    <n v="45"/>
    <x v="1"/>
    <x v="8"/>
    <x v="16"/>
    <x v="1"/>
    <n v="2"/>
    <n v="5"/>
  </r>
  <r>
    <n v="82884"/>
    <d v="2023-05-03T00:00:00"/>
    <x v="3"/>
    <x v="4"/>
    <n v="2023"/>
    <n v="0.52982638888888889"/>
    <x v="5"/>
    <n v="2"/>
    <n v="3"/>
    <n v="6"/>
    <n v="5"/>
    <x v="0"/>
    <n v="47"/>
    <x v="1"/>
    <x v="7"/>
    <x v="9"/>
    <x v="1"/>
    <n v="2"/>
    <n v="5"/>
  </r>
  <r>
    <n v="82885"/>
    <d v="2023-05-03T00:00:00"/>
    <x v="3"/>
    <x v="4"/>
    <n v="2023"/>
    <n v="0.53005787037037033"/>
    <x v="5"/>
    <n v="1"/>
    <n v="2"/>
    <n v="2"/>
    <n v="8"/>
    <x v="1"/>
    <n v="28"/>
    <x v="0"/>
    <x v="0"/>
    <x v="5"/>
    <x v="2"/>
    <n v="2"/>
    <n v="5"/>
  </r>
  <r>
    <n v="82886"/>
    <d v="2023-05-03T00:00:00"/>
    <x v="3"/>
    <x v="4"/>
    <n v="2023"/>
    <n v="0.53075231481481489"/>
    <x v="5"/>
    <n v="1"/>
    <n v="3"/>
    <n v="3"/>
    <n v="3"/>
    <x v="2"/>
    <n v="45"/>
    <x v="1"/>
    <x v="8"/>
    <x v="16"/>
    <x v="1"/>
    <n v="2"/>
    <n v="5"/>
  </r>
  <r>
    <n v="82887"/>
    <d v="2023-05-03T00:00:00"/>
    <x v="3"/>
    <x v="4"/>
    <n v="2023"/>
    <n v="0.5310300925925926"/>
    <x v="5"/>
    <n v="1"/>
    <n v="2.5"/>
    <n v="2.5"/>
    <n v="5"/>
    <x v="0"/>
    <n v="46"/>
    <x v="1"/>
    <x v="7"/>
    <x v="9"/>
    <x v="0"/>
    <n v="2"/>
    <n v="5"/>
  </r>
  <r>
    <n v="82888"/>
    <d v="2023-05-03T00:00:00"/>
    <x v="3"/>
    <x v="4"/>
    <n v="2023"/>
    <n v="0.53156250000000005"/>
    <x v="5"/>
    <n v="1"/>
    <n v="3"/>
    <n v="3"/>
    <n v="8"/>
    <x v="1"/>
    <n v="49"/>
    <x v="1"/>
    <x v="6"/>
    <x v="21"/>
    <x v="1"/>
    <n v="2"/>
    <n v="5"/>
  </r>
  <r>
    <n v="82889"/>
    <d v="2023-05-03T00:00:00"/>
    <x v="3"/>
    <x v="4"/>
    <n v="2023"/>
    <n v="0.53186342592592595"/>
    <x v="5"/>
    <n v="1"/>
    <n v="3.75"/>
    <n v="3.75"/>
    <n v="8"/>
    <x v="1"/>
    <n v="40"/>
    <x v="0"/>
    <x v="5"/>
    <x v="14"/>
    <x v="3"/>
    <n v="2"/>
    <n v="5"/>
  </r>
  <r>
    <n v="82890"/>
    <d v="2023-05-03T00:00:00"/>
    <x v="3"/>
    <x v="4"/>
    <n v="2023"/>
    <n v="0.53254629629629624"/>
    <x v="5"/>
    <n v="2"/>
    <n v="3.5"/>
    <n v="7"/>
    <n v="3"/>
    <x v="2"/>
    <n v="27"/>
    <x v="0"/>
    <x v="11"/>
    <x v="18"/>
    <x v="1"/>
    <n v="2"/>
    <n v="5"/>
  </r>
  <r>
    <n v="82891"/>
    <d v="2023-05-03T00:00:00"/>
    <x v="3"/>
    <x v="4"/>
    <n v="2023"/>
    <n v="0.53256944444444443"/>
    <x v="5"/>
    <n v="2"/>
    <n v="4.25"/>
    <n v="8.5"/>
    <n v="5"/>
    <x v="0"/>
    <n v="39"/>
    <x v="0"/>
    <x v="5"/>
    <x v="6"/>
    <x v="0"/>
    <n v="2"/>
    <n v="5"/>
  </r>
  <r>
    <n v="82892"/>
    <d v="2023-05-03T00:00:00"/>
    <x v="3"/>
    <x v="4"/>
    <n v="2023"/>
    <n v="0.53284722222222225"/>
    <x v="5"/>
    <n v="2"/>
    <n v="2.5"/>
    <n v="5"/>
    <n v="3"/>
    <x v="2"/>
    <n v="42"/>
    <x v="1"/>
    <x v="8"/>
    <x v="11"/>
    <x v="0"/>
    <n v="2"/>
    <n v="5"/>
  </r>
  <r>
    <n v="82893"/>
    <d v="2023-05-03T00:00:00"/>
    <x v="3"/>
    <x v="4"/>
    <n v="2023"/>
    <n v="0.53311342592592592"/>
    <x v="5"/>
    <n v="2"/>
    <n v="2.5"/>
    <n v="5"/>
    <n v="8"/>
    <x v="1"/>
    <n v="50"/>
    <x v="1"/>
    <x v="6"/>
    <x v="7"/>
    <x v="0"/>
    <n v="2"/>
    <n v="5"/>
  </r>
  <r>
    <n v="82894"/>
    <d v="2023-05-03T00:00:00"/>
    <x v="3"/>
    <x v="4"/>
    <n v="2023"/>
    <n v="0.53340277777777778"/>
    <x v="5"/>
    <n v="1"/>
    <n v="2.2000000000000002"/>
    <n v="2.2000000000000002"/>
    <n v="3"/>
    <x v="2"/>
    <n v="25"/>
    <x v="0"/>
    <x v="11"/>
    <x v="18"/>
    <x v="2"/>
    <n v="2"/>
    <n v="5"/>
  </r>
  <r>
    <n v="82895"/>
    <d v="2023-05-03T00:00:00"/>
    <x v="3"/>
    <x v="4"/>
    <n v="2023"/>
    <n v="0.53340277777777778"/>
    <x v="5"/>
    <n v="1"/>
    <n v="3"/>
    <n v="3"/>
    <n v="3"/>
    <x v="2"/>
    <n v="77"/>
    <x v="3"/>
    <x v="4"/>
    <x v="4"/>
    <x v="3"/>
    <n v="2"/>
    <n v="5"/>
  </r>
  <r>
    <n v="82896"/>
    <d v="2023-05-03T00:00:00"/>
    <x v="3"/>
    <x v="4"/>
    <n v="2023"/>
    <n v="0.53342592592592586"/>
    <x v="5"/>
    <n v="1"/>
    <n v="3.75"/>
    <n v="3.75"/>
    <n v="5"/>
    <x v="0"/>
    <n v="36"/>
    <x v="0"/>
    <x v="12"/>
    <x v="22"/>
    <x v="1"/>
    <n v="2"/>
    <n v="5"/>
  </r>
  <r>
    <n v="82897"/>
    <d v="2023-05-03T00:00:00"/>
    <x v="3"/>
    <x v="4"/>
    <n v="2023"/>
    <n v="0.53356481481481477"/>
    <x v="5"/>
    <n v="2"/>
    <n v="3"/>
    <n v="6"/>
    <n v="8"/>
    <x v="1"/>
    <n v="53"/>
    <x v="1"/>
    <x v="1"/>
    <x v="24"/>
    <x v="1"/>
    <n v="2"/>
    <n v="5"/>
  </r>
  <r>
    <n v="82898"/>
    <d v="2023-05-03T00:00:00"/>
    <x v="3"/>
    <x v="4"/>
    <n v="2023"/>
    <n v="0.53493055555555558"/>
    <x v="5"/>
    <n v="1"/>
    <n v="3.5"/>
    <n v="3.5"/>
    <n v="8"/>
    <x v="1"/>
    <n v="27"/>
    <x v="0"/>
    <x v="11"/>
    <x v="18"/>
    <x v="1"/>
    <n v="2"/>
    <n v="5"/>
  </r>
  <r>
    <n v="82899"/>
    <d v="2023-05-03T00:00:00"/>
    <x v="3"/>
    <x v="4"/>
    <n v="2023"/>
    <n v="0.53549768518518526"/>
    <x v="5"/>
    <n v="2"/>
    <n v="3"/>
    <n v="6"/>
    <n v="5"/>
    <x v="0"/>
    <n v="51"/>
    <x v="1"/>
    <x v="6"/>
    <x v="7"/>
    <x v="1"/>
    <n v="2"/>
    <n v="5"/>
  </r>
  <r>
    <n v="82900"/>
    <d v="2023-05-03T00:00:00"/>
    <x v="3"/>
    <x v="4"/>
    <n v="2023"/>
    <n v="0.53552083333333333"/>
    <x v="5"/>
    <n v="2"/>
    <n v="3.1"/>
    <n v="6.2"/>
    <n v="3"/>
    <x v="2"/>
    <n v="57"/>
    <x v="1"/>
    <x v="1"/>
    <x v="1"/>
    <x v="1"/>
    <n v="2"/>
    <n v="5"/>
  </r>
  <r>
    <n v="82901"/>
    <d v="2023-05-03T00:00:00"/>
    <x v="3"/>
    <x v="4"/>
    <n v="2023"/>
    <n v="0.53552083333333333"/>
    <x v="5"/>
    <n v="1"/>
    <n v="3.25"/>
    <n v="3.25"/>
    <n v="3"/>
    <x v="2"/>
    <n v="72"/>
    <x v="3"/>
    <x v="4"/>
    <x v="26"/>
    <x v="3"/>
    <n v="2"/>
    <n v="5"/>
  </r>
  <r>
    <n v="82902"/>
    <d v="2023-05-03T00:00:00"/>
    <x v="3"/>
    <x v="4"/>
    <n v="2023"/>
    <n v="0.53567129629629628"/>
    <x v="5"/>
    <n v="2"/>
    <n v="4.25"/>
    <n v="8.5"/>
    <n v="5"/>
    <x v="0"/>
    <n v="41"/>
    <x v="0"/>
    <x v="5"/>
    <x v="14"/>
    <x v="1"/>
    <n v="2"/>
    <n v="5"/>
  </r>
  <r>
    <n v="82903"/>
    <d v="2023-05-03T00:00:00"/>
    <x v="3"/>
    <x v="4"/>
    <n v="2023"/>
    <n v="0.53604166666666664"/>
    <x v="5"/>
    <n v="2"/>
    <n v="2.2000000000000002"/>
    <n v="4.4000000000000004"/>
    <n v="3"/>
    <x v="2"/>
    <n v="25"/>
    <x v="0"/>
    <x v="11"/>
    <x v="18"/>
    <x v="2"/>
    <n v="2"/>
    <n v="5"/>
  </r>
  <r>
    <n v="82904"/>
    <d v="2023-05-03T00:00:00"/>
    <x v="3"/>
    <x v="4"/>
    <n v="2023"/>
    <n v="0.53751157407407402"/>
    <x v="5"/>
    <n v="1"/>
    <n v="4"/>
    <n v="4"/>
    <n v="8"/>
    <x v="1"/>
    <n v="55"/>
    <x v="1"/>
    <x v="1"/>
    <x v="19"/>
    <x v="1"/>
    <n v="2"/>
    <n v="5"/>
  </r>
  <r>
    <n v="82905"/>
    <d v="2023-05-03T00:00:00"/>
    <x v="3"/>
    <x v="4"/>
    <n v="2023"/>
    <n v="0.53796296296296298"/>
    <x v="5"/>
    <n v="2"/>
    <n v="3.75"/>
    <n v="7.5"/>
    <n v="8"/>
    <x v="1"/>
    <n v="38"/>
    <x v="0"/>
    <x v="5"/>
    <x v="6"/>
    <x v="3"/>
    <n v="2"/>
    <n v="5"/>
  </r>
  <r>
    <n v="8296"/>
    <d v="2023-05-03T00:00:00"/>
    <x v="3"/>
    <x v="4"/>
    <n v="2023"/>
    <n v="0.53796296296296298"/>
    <x v="5"/>
    <n v="1"/>
    <n v="4.5"/>
    <n v="4.5"/>
    <n v="8"/>
    <x v="1"/>
    <n v="78"/>
    <x v="3"/>
    <x v="4"/>
    <x v="20"/>
    <x v="3"/>
    <n v="2"/>
    <n v="5"/>
  </r>
  <r>
    <n v="8297"/>
    <d v="2023-05-03T00:00:00"/>
    <x v="3"/>
    <x v="4"/>
    <n v="2023"/>
    <n v="0.53800925925925924"/>
    <x v="5"/>
    <n v="2"/>
    <n v="2.5"/>
    <n v="5"/>
    <n v="3"/>
    <x v="2"/>
    <n v="52"/>
    <x v="1"/>
    <x v="1"/>
    <x v="24"/>
    <x v="0"/>
    <n v="2"/>
    <n v="5"/>
  </r>
  <r>
    <n v="8298"/>
    <d v="2023-05-03T00:00:00"/>
    <x v="3"/>
    <x v="4"/>
    <n v="2023"/>
    <n v="0.53800925925925924"/>
    <x v="5"/>
    <n v="1"/>
    <n v="3.5"/>
    <n v="3.5"/>
    <n v="3"/>
    <x v="2"/>
    <n v="74"/>
    <x v="3"/>
    <x v="9"/>
    <x v="23"/>
    <x v="3"/>
    <n v="2"/>
    <n v="5"/>
  </r>
  <r>
    <n v="8299"/>
    <d v="2023-05-03T00:00:00"/>
    <x v="3"/>
    <x v="4"/>
    <n v="2023"/>
    <n v="0.53848379629629628"/>
    <x v="5"/>
    <n v="2"/>
    <n v="3"/>
    <n v="6"/>
    <n v="3"/>
    <x v="2"/>
    <n v="30"/>
    <x v="0"/>
    <x v="0"/>
    <x v="5"/>
    <x v="1"/>
    <n v="2"/>
    <n v="5"/>
  </r>
  <r>
    <n v="82910"/>
    <d v="2023-05-03T00:00:00"/>
    <x v="3"/>
    <x v="4"/>
    <n v="2023"/>
    <n v="0.53980324074074071"/>
    <x v="5"/>
    <n v="1"/>
    <n v="2.5"/>
    <n v="2.5"/>
    <n v="3"/>
    <x v="2"/>
    <n v="54"/>
    <x v="1"/>
    <x v="1"/>
    <x v="19"/>
    <x v="0"/>
    <n v="2"/>
    <n v="5"/>
  </r>
  <r>
    <n v="82911"/>
    <d v="2023-05-03T00:00:00"/>
    <x v="3"/>
    <x v="4"/>
    <n v="2023"/>
    <n v="0.54013888888888884"/>
    <x v="5"/>
    <n v="1"/>
    <n v="4.25"/>
    <n v="4.25"/>
    <n v="3"/>
    <x v="2"/>
    <n v="39"/>
    <x v="0"/>
    <x v="5"/>
    <x v="6"/>
    <x v="0"/>
    <n v="2"/>
    <n v="5"/>
  </r>
  <r>
    <n v="82912"/>
    <d v="2023-05-03T00:00:00"/>
    <x v="3"/>
    <x v="4"/>
    <n v="2023"/>
    <n v="0.5408680555555555"/>
    <x v="5"/>
    <n v="2"/>
    <n v="4.25"/>
    <n v="8.5"/>
    <n v="8"/>
    <x v="1"/>
    <n v="41"/>
    <x v="0"/>
    <x v="5"/>
    <x v="14"/>
    <x v="1"/>
    <n v="2"/>
    <n v="5"/>
  </r>
  <r>
    <n v="82913"/>
    <d v="2023-05-03T00:00:00"/>
    <x v="3"/>
    <x v="4"/>
    <n v="2023"/>
    <n v="0.5414930555555556"/>
    <x v="5"/>
    <n v="1"/>
    <n v="4.25"/>
    <n v="4.25"/>
    <n v="8"/>
    <x v="1"/>
    <n v="39"/>
    <x v="0"/>
    <x v="5"/>
    <x v="6"/>
    <x v="0"/>
    <n v="2"/>
    <n v="5"/>
  </r>
  <r>
    <n v="82914"/>
    <d v="2023-05-03T00:00:00"/>
    <x v="3"/>
    <x v="4"/>
    <n v="2023"/>
    <n v="0.5414930555555556"/>
    <x v="5"/>
    <n v="1"/>
    <n v="3.5"/>
    <n v="3.5"/>
    <n v="8"/>
    <x v="1"/>
    <n v="76"/>
    <x v="3"/>
    <x v="9"/>
    <x v="15"/>
    <x v="3"/>
    <n v="2"/>
    <n v="5"/>
  </r>
  <r>
    <n v="82915"/>
    <d v="2023-05-03T00:00:00"/>
    <x v="3"/>
    <x v="4"/>
    <n v="2023"/>
    <n v="0.54217592592592589"/>
    <x v="6"/>
    <n v="1"/>
    <n v="3.75"/>
    <n v="3.75"/>
    <n v="3"/>
    <x v="2"/>
    <n v="60"/>
    <x v="2"/>
    <x v="2"/>
    <x v="12"/>
    <x v="0"/>
    <n v="2"/>
    <n v="5"/>
  </r>
  <r>
    <n v="82916"/>
    <d v="2023-05-03T00:00:00"/>
    <x v="3"/>
    <x v="4"/>
    <n v="2023"/>
    <n v="0.54240740740740734"/>
    <x v="6"/>
    <n v="2"/>
    <n v="3.5"/>
    <n v="7"/>
    <n v="8"/>
    <x v="1"/>
    <n v="27"/>
    <x v="0"/>
    <x v="11"/>
    <x v="18"/>
    <x v="1"/>
    <n v="2"/>
    <n v="5"/>
  </r>
  <r>
    <n v="82917"/>
    <d v="2023-05-03T00:00:00"/>
    <x v="3"/>
    <x v="4"/>
    <n v="2023"/>
    <n v="0.54248842592592594"/>
    <x v="6"/>
    <n v="1"/>
    <n v="2.5499999999999998"/>
    <n v="2.5499999999999998"/>
    <n v="3"/>
    <x v="2"/>
    <n v="56"/>
    <x v="1"/>
    <x v="1"/>
    <x v="1"/>
    <x v="0"/>
    <n v="2"/>
    <n v="5"/>
  </r>
  <r>
    <n v="82918"/>
    <d v="2023-05-03T00:00:00"/>
    <x v="3"/>
    <x v="4"/>
    <n v="2023"/>
    <n v="0.54249999999999998"/>
    <x v="6"/>
    <n v="2"/>
    <n v="2.5"/>
    <n v="5"/>
    <n v="3"/>
    <x v="2"/>
    <n v="29"/>
    <x v="0"/>
    <x v="0"/>
    <x v="5"/>
    <x v="0"/>
    <n v="2"/>
    <n v="5"/>
  </r>
  <r>
    <n v="82919"/>
    <d v="2023-05-03T00:00:00"/>
    <x v="3"/>
    <x v="4"/>
    <n v="2023"/>
    <n v="0.54280092592592599"/>
    <x v="6"/>
    <n v="2"/>
    <n v="3"/>
    <n v="6"/>
    <n v="5"/>
    <x v="0"/>
    <n v="30"/>
    <x v="0"/>
    <x v="0"/>
    <x v="5"/>
    <x v="1"/>
    <n v="2"/>
    <n v="5"/>
  </r>
  <r>
    <n v="82920"/>
    <d v="2023-05-03T00:00:00"/>
    <x v="3"/>
    <x v="4"/>
    <n v="2023"/>
    <n v="0.54378472222222218"/>
    <x v="6"/>
    <n v="2"/>
    <n v="2"/>
    <n v="4"/>
    <n v="3"/>
    <x v="2"/>
    <n v="22"/>
    <x v="0"/>
    <x v="3"/>
    <x v="3"/>
    <x v="2"/>
    <n v="2"/>
    <n v="5"/>
  </r>
  <r>
    <n v="82921"/>
    <d v="2023-05-03T00:00:00"/>
    <x v="3"/>
    <x v="4"/>
    <n v="2023"/>
    <n v="0.54468749999999999"/>
    <x v="6"/>
    <n v="1"/>
    <n v="3"/>
    <n v="3"/>
    <n v="8"/>
    <x v="1"/>
    <n v="51"/>
    <x v="1"/>
    <x v="6"/>
    <x v="7"/>
    <x v="1"/>
    <n v="2"/>
    <n v="5"/>
  </r>
  <r>
    <n v="82922"/>
    <d v="2023-05-03T00:00:00"/>
    <x v="3"/>
    <x v="4"/>
    <n v="2023"/>
    <n v="0.54473379629629626"/>
    <x v="6"/>
    <n v="1"/>
    <n v="2.5"/>
    <n v="2.5"/>
    <n v="5"/>
    <x v="0"/>
    <n v="42"/>
    <x v="1"/>
    <x v="8"/>
    <x v="11"/>
    <x v="0"/>
    <n v="2"/>
    <n v="5"/>
  </r>
  <r>
    <n v="82923"/>
    <d v="2023-05-03T00:00:00"/>
    <x v="3"/>
    <x v="4"/>
    <n v="2023"/>
    <n v="0.54500000000000004"/>
    <x v="6"/>
    <n v="2"/>
    <n v="3.1"/>
    <n v="6.2"/>
    <n v="5"/>
    <x v="0"/>
    <n v="35"/>
    <x v="0"/>
    <x v="12"/>
    <x v="22"/>
    <x v="0"/>
    <n v="2"/>
    <n v="5"/>
  </r>
  <r>
    <n v="82924"/>
    <d v="2023-05-03T00:00:00"/>
    <x v="3"/>
    <x v="4"/>
    <n v="2023"/>
    <n v="0.54500000000000004"/>
    <x v="6"/>
    <n v="1"/>
    <n v="3.5"/>
    <n v="3.5"/>
    <n v="5"/>
    <x v="0"/>
    <n v="74"/>
    <x v="3"/>
    <x v="9"/>
    <x v="23"/>
    <x v="3"/>
    <n v="2"/>
    <n v="5"/>
  </r>
  <r>
    <n v="82925"/>
    <d v="2023-05-03T00:00:00"/>
    <x v="3"/>
    <x v="4"/>
    <n v="2023"/>
    <n v="0.54508101851851853"/>
    <x v="6"/>
    <n v="2"/>
    <n v="2.5"/>
    <n v="5"/>
    <n v="8"/>
    <x v="1"/>
    <n v="52"/>
    <x v="1"/>
    <x v="1"/>
    <x v="24"/>
    <x v="0"/>
    <n v="2"/>
    <n v="5"/>
  </r>
  <r>
    <n v="82926"/>
    <d v="2023-05-03T00:00:00"/>
    <x v="3"/>
    <x v="4"/>
    <n v="2023"/>
    <n v="0.54532407407407402"/>
    <x v="6"/>
    <n v="1"/>
    <n v="4.5"/>
    <n v="4.5"/>
    <n v="3"/>
    <x v="2"/>
    <n v="59"/>
    <x v="2"/>
    <x v="2"/>
    <x v="2"/>
    <x v="1"/>
    <n v="2"/>
    <n v="5"/>
  </r>
  <r>
    <n v="82927"/>
    <d v="2023-05-03T00:00:00"/>
    <x v="3"/>
    <x v="4"/>
    <n v="2023"/>
    <n v="0.54532407407407402"/>
    <x v="6"/>
    <n v="1"/>
    <n v="3.5"/>
    <n v="3.5"/>
    <n v="3"/>
    <x v="2"/>
    <n v="76"/>
    <x v="3"/>
    <x v="9"/>
    <x v="15"/>
    <x v="3"/>
    <n v="2"/>
    <n v="5"/>
  </r>
  <r>
    <n v="82928"/>
    <d v="2023-05-03T00:00:00"/>
    <x v="3"/>
    <x v="4"/>
    <n v="2023"/>
    <n v="0.54583333333333328"/>
    <x v="6"/>
    <n v="2"/>
    <n v="2"/>
    <n v="4"/>
    <n v="3"/>
    <x v="2"/>
    <n v="22"/>
    <x v="0"/>
    <x v="3"/>
    <x v="3"/>
    <x v="2"/>
    <n v="2"/>
    <n v="5"/>
  </r>
  <r>
    <n v="82929"/>
    <d v="2023-05-03T00:00:00"/>
    <x v="3"/>
    <x v="4"/>
    <n v="2023"/>
    <n v="0.546875"/>
    <x v="6"/>
    <n v="1"/>
    <n v="2.5"/>
    <n v="2.5"/>
    <n v="3"/>
    <x v="2"/>
    <n v="54"/>
    <x v="1"/>
    <x v="1"/>
    <x v="19"/>
    <x v="0"/>
    <n v="2"/>
    <n v="5"/>
  </r>
  <r>
    <n v="82930"/>
    <d v="2023-05-03T00:00:00"/>
    <x v="3"/>
    <x v="4"/>
    <n v="2023"/>
    <n v="0.54754629629629636"/>
    <x v="6"/>
    <n v="2"/>
    <n v="3"/>
    <n v="6"/>
    <n v="3"/>
    <x v="2"/>
    <n v="45"/>
    <x v="1"/>
    <x v="8"/>
    <x v="16"/>
    <x v="1"/>
    <n v="2"/>
    <n v="5"/>
  </r>
  <r>
    <n v="82931"/>
    <d v="2023-05-03T00:00:00"/>
    <x v="3"/>
    <x v="4"/>
    <n v="2023"/>
    <n v="0.54811342592592593"/>
    <x v="6"/>
    <n v="1"/>
    <n v="3"/>
    <n v="3"/>
    <n v="3"/>
    <x v="2"/>
    <n v="43"/>
    <x v="1"/>
    <x v="8"/>
    <x v="11"/>
    <x v="1"/>
    <n v="2"/>
    <n v="5"/>
  </r>
  <r>
    <n v="82932"/>
    <d v="2023-05-03T00:00:00"/>
    <x v="3"/>
    <x v="4"/>
    <n v="2023"/>
    <n v="0.54813657407407412"/>
    <x v="6"/>
    <n v="1"/>
    <n v="2.5"/>
    <n v="2.5"/>
    <n v="5"/>
    <x v="0"/>
    <n v="29"/>
    <x v="0"/>
    <x v="0"/>
    <x v="5"/>
    <x v="0"/>
    <n v="2"/>
    <n v="5"/>
  </r>
  <r>
    <n v="82933"/>
    <d v="2023-05-03T00:00:00"/>
    <x v="3"/>
    <x v="4"/>
    <n v="2023"/>
    <n v="0.54888888888888887"/>
    <x v="6"/>
    <n v="1"/>
    <n v="2.2000000000000002"/>
    <n v="2.2000000000000002"/>
    <n v="3"/>
    <x v="2"/>
    <n v="31"/>
    <x v="0"/>
    <x v="0"/>
    <x v="0"/>
    <x v="2"/>
    <n v="2"/>
    <n v="5"/>
  </r>
  <r>
    <n v="82934"/>
    <d v="2023-05-03T00:00:00"/>
    <x v="3"/>
    <x v="4"/>
    <n v="2023"/>
    <n v="0.54987268518518517"/>
    <x v="6"/>
    <n v="2"/>
    <n v="3"/>
    <n v="6"/>
    <n v="8"/>
    <x v="1"/>
    <n v="45"/>
    <x v="1"/>
    <x v="8"/>
    <x v="16"/>
    <x v="1"/>
    <n v="2"/>
    <n v="5"/>
  </r>
  <r>
    <n v="82935"/>
    <d v="2023-05-03T00:00:00"/>
    <x v="3"/>
    <x v="4"/>
    <n v="2023"/>
    <n v="0.55004629629629631"/>
    <x v="6"/>
    <n v="2"/>
    <n v="3"/>
    <n v="6"/>
    <n v="3"/>
    <x v="2"/>
    <n v="26"/>
    <x v="0"/>
    <x v="11"/>
    <x v="18"/>
    <x v="0"/>
    <n v="2"/>
    <n v="5"/>
  </r>
  <r>
    <n v="82936"/>
    <d v="2023-05-03T00:00:00"/>
    <x v="3"/>
    <x v="4"/>
    <n v="2023"/>
    <n v="0.55004629629629631"/>
    <x v="6"/>
    <n v="1"/>
    <n v="4.5"/>
    <n v="4.5"/>
    <n v="3"/>
    <x v="2"/>
    <n v="78"/>
    <x v="3"/>
    <x v="4"/>
    <x v="20"/>
    <x v="3"/>
    <n v="2"/>
    <n v="5"/>
  </r>
  <r>
    <n v="82937"/>
    <d v="2023-05-03T00:00:00"/>
    <x v="3"/>
    <x v="4"/>
    <n v="2023"/>
    <n v="0.55018518518518522"/>
    <x v="6"/>
    <n v="2"/>
    <n v="2.5"/>
    <n v="5"/>
    <n v="3"/>
    <x v="2"/>
    <n v="23"/>
    <x v="0"/>
    <x v="3"/>
    <x v="3"/>
    <x v="0"/>
    <n v="2"/>
    <n v="5"/>
  </r>
  <r>
    <n v="82938"/>
    <d v="2023-05-03T00:00:00"/>
    <x v="3"/>
    <x v="4"/>
    <n v="2023"/>
    <n v="0.55107638888888888"/>
    <x v="6"/>
    <n v="2"/>
    <n v="3"/>
    <n v="6"/>
    <n v="3"/>
    <x v="2"/>
    <n v="37"/>
    <x v="0"/>
    <x v="5"/>
    <x v="25"/>
    <x v="3"/>
    <n v="2"/>
    <n v="5"/>
  </r>
  <r>
    <n v="82939"/>
    <d v="2023-05-03T00:00:00"/>
    <x v="3"/>
    <x v="4"/>
    <n v="2023"/>
    <n v="0.55307870370370371"/>
    <x v="6"/>
    <n v="1"/>
    <n v="4.75"/>
    <n v="4.75"/>
    <n v="3"/>
    <x v="2"/>
    <n v="61"/>
    <x v="2"/>
    <x v="2"/>
    <x v="12"/>
    <x v="1"/>
    <n v="2"/>
    <n v="5"/>
  </r>
  <r>
    <n v="82940"/>
    <d v="2023-05-03T00:00:00"/>
    <x v="3"/>
    <x v="4"/>
    <n v="2023"/>
    <n v="0.55339120370370376"/>
    <x v="6"/>
    <n v="2"/>
    <n v="3"/>
    <n v="6"/>
    <n v="3"/>
    <x v="2"/>
    <n v="49"/>
    <x v="1"/>
    <x v="6"/>
    <x v="21"/>
    <x v="1"/>
    <n v="2"/>
    <n v="5"/>
  </r>
  <r>
    <n v="82941"/>
    <d v="2023-05-03T00:00:00"/>
    <x v="3"/>
    <x v="4"/>
    <n v="2023"/>
    <n v="0.5540046296296296"/>
    <x v="6"/>
    <n v="1"/>
    <n v="2.5"/>
    <n v="2.5"/>
    <n v="8"/>
    <x v="1"/>
    <n v="23"/>
    <x v="0"/>
    <x v="3"/>
    <x v="3"/>
    <x v="0"/>
    <n v="2"/>
    <n v="5"/>
  </r>
  <r>
    <n v="82942"/>
    <d v="2023-05-03T00:00:00"/>
    <x v="3"/>
    <x v="4"/>
    <n v="2023"/>
    <n v="0.55475694444444446"/>
    <x v="6"/>
    <n v="2"/>
    <n v="3"/>
    <n v="6"/>
    <n v="3"/>
    <x v="2"/>
    <n v="51"/>
    <x v="1"/>
    <x v="6"/>
    <x v="7"/>
    <x v="1"/>
    <n v="2"/>
    <n v="5"/>
  </r>
  <r>
    <n v="82943"/>
    <d v="2023-05-03T00:00:00"/>
    <x v="3"/>
    <x v="4"/>
    <n v="2023"/>
    <n v="0.55475694444444446"/>
    <x v="6"/>
    <n v="1"/>
    <n v="3.5"/>
    <n v="3.5"/>
    <n v="3"/>
    <x v="2"/>
    <n v="75"/>
    <x v="3"/>
    <x v="10"/>
    <x v="29"/>
    <x v="3"/>
    <n v="2"/>
    <n v="5"/>
  </r>
  <r>
    <n v="82944"/>
    <d v="2023-05-03T00:00:00"/>
    <x v="3"/>
    <x v="4"/>
    <n v="2023"/>
    <n v="0.55556712962962962"/>
    <x v="6"/>
    <n v="2"/>
    <n v="2.5"/>
    <n v="5"/>
    <n v="3"/>
    <x v="2"/>
    <n v="23"/>
    <x v="0"/>
    <x v="3"/>
    <x v="3"/>
    <x v="0"/>
    <n v="2"/>
    <n v="5"/>
  </r>
  <r>
    <n v="82945"/>
    <d v="2023-05-03T00:00:00"/>
    <x v="3"/>
    <x v="4"/>
    <n v="2023"/>
    <n v="0.55570601851851853"/>
    <x v="6"/>
    <n v="1"/>
    <n v="2.4500000000000002"/>
    <n v="2.4500000000000002"/>
    <n v="3"/>
    <x v="2"/>
    <n v="34"/>
    <x v="0"/>
    <x v="12"/>
    <x v="22"/>
    <x v="2"/>
    <n v="2"/>
    <n v="5"/>
  </r>
  <r>
    <n v="82946"/>
    <d v="2023-05-03T00:00:00"/>
    <x v="3"/>
    <x v="4"/>
    <n v="2023"/>
    <n v="0.55587962962962967"/>
    <x v="6"/>
    <n v="2"/>
    <n v="3"/>
    <n v="6"/>
    <n v="3"/>
    <x v="2"/>
    <n v="24"/>
    <x v="0"/>
    <x v="3"/>
    <x v="3"/>
    <x v="1"/>
    <n v="2"/>
    <n v="5"/>
  </r>
  <r>
    <n v="82947"/>
    <d v="2023-05-03T00:00:00"/>
    <x v="3"/>
    <x v="4"/>
    <n v="2023"/>
    <n v="0.55704861111111115"/>
    <x v="6"/>
    <n v="1"/>
    <n v="4"/>
    <n v="4"/>
    <n v="5"/>
    <x v="0"/>
    <n v="55"/>
    <x v="1"/>
    <x v="1"/>
    <x v="19"/>
    <x v="1"/>
    <n v="2"/>
    <n v="5"/>
  </r>
  <r>
    <n v="82948"/>
    <d v="2023-05-03T00:00:00"/>
    <x v="3"/>
    <x v="4"/>
    <n v="2023"/>
    <n v="0.55844907407407407"/>
    <x v="6"/>
    <n v="1"/>
    <n v="4"/>
    <n v="4"/>
    <n v="3"/>
    <x v="2"/>
    <n v="55"/>
    <x v="1"/>
    <x v="1"/>
    <x v="19"/>
    <x v="1"/>
    <n v="2"/>
    <n v="5"/>
  </r>
  <r>
    <n v="82949"/>
    <d v="2023-05-03T00:00:00"/>
    <x v="3"/>
    <x v="4"/>
    <n v="2023"/>
    <n v="0.55846064814814811"/>
    <x v="6"/>
    <n v="1"/>
    <n v="4.5"/>
    <n v="4.5"/>
    <n v="5"/>
    <x v="0"/>
    <n v="59"/>
    <x v="2"/>
    <x v="2"/>
    <x v="2"/>
    <x v="1"/>
    <n v="2"/>
    <n v="5"/>
  </r>
  <r>
    <n v="82950"/>
    <d v="2023-05-03T00:00:00"/>
    <x v="3"/>
    <x v="4"/>
    <n v="2023"/>
    <n v="0.55847222222222215"/>
    <x v="6"/>
    <n v="1"/>
    <n v="3.75"/>
    <n v="3.75"/>
    <n v="5"/>
    <x v="0"/>
    <n v="40"/>
    <x v="0"/>
    <x v="5"/>
    <x v="14"/>
    <x v="3"/>
    <n v="2"/>
    <n v="5"/>
  </r>
  <r>
    <n v="82951"/>
    <d v="2023-05-03T00:00:00"/>
    <x v="3"/>
    <x v="4"/>
    <n v="2023"/>
    <n v="0.55907407407407406"/>
    <x v="6"/>
    <n v="1"/>
    <n v="3.75"/>
    <n v="3.75"/>
    <n v="8"/>
    <x v="1"/>
    <n v="38"/>
    <x v="0"/>
    <x v="5"/>
    <x v="6"/>
    <x v="3"/>
    <n v="2"/>
    <n v="5"/>
  </r>
  <r>
    <n v="82952"/>
    <d v="2023-05-03T00:00:00"/>
    <x v="3"/>
    <x v="4"/>
    <n v="2023"/>
    <n v="0.55973379629629627"/>
    <x v="6"/>
    <n v="1"/>
    <n v="3"/>
    <n v="3"/>
    <n v="8"/>
    <x v="1"/>
    <n v="49"/>
    <x v="1"/>
    <x v="6"/>
    <x v="21"/>
    <x v="1"/>
    <n v="2"/>
    <n v="5"/>
  </r>
  <r>
    <n v="82953"/>
    <d v="2023-05-03T00:00:00"/>
    <x v="3"/>
    <x v="4"/>
    <n v="2023"/>
    <n v="0.56009259259259259"/>
    <x v="6"/>
    <n v="2"/>
    <n v="4.25"/>
    <n v="8.5"/>
    <n v="3"/>
    <x v="2"/>
    <n v="41"/>
    <x v="0"/>
    <x v="5"/>
    <x v="14"/>
    <x v="1"/>
    <n v="2"/>
    <n v="5"/>
  </r>
  <r>
    <n v="82954"/>
    <d v="2023-05-03T00:00:00"/>
    <x v="3"/>
    <x v="4"/>
    <n v="2023"/>
    <n v="0.56009259259259259"/>
    <x v="6"/>
    <n v="1"/>
    <n v="3.5"/>
    <n v="3.5"/>
    <n v="3"/>
    <x v="2"/>
    <n v="74"/>
    <x v="3"/>
    <x v="9"/>
    <x v="23"/>
    <x v="3"/>
    <n v="2"/>
    <n v="5"/>
  </r>
  <r>
    <n v="82955"/>
    <d v="2023-05-03T00:00:00"/>
    <x v="3"/>
    <x v="4"/>
    <n v="2023"/>
    <n v="0.56031249999999999"/>
    <x v="6"/>
    <n v="1"/>
    <n v="2.5"/>
    <n v="2.5"/>
    <n v="8"/>
    <x v="1"/>
    <n v="44"/>
    <x v="1"/>
    <x v="8"/>
    <x v="16"/>
    <x v="0"/>
    <n v="2"/>
    <n v="5"/>
  </r>
  <r>
    <n v="82956"/>
    <d v="2023-05-03T00:00:00"/>
    <x v="3"/>
    <x v="4"/>
    <n v="2023"/>
    <n v="0.56031249999999999"/>
    <x v="6"/>
    <n v="1"/>
    <n v="3.25"/>
    <n v="3.25"/>
    <n v="8"/>
    <x v="1"/>
    <n v="70"/>
    <x v="3"/>
    <x v="4"/>
    <x v="27"/>
    <x v="3"/>
    <n v="2"/>
    <n v="5"/>
  </r>
  <r>
    <n v="82957"/>
    <d v="2023-05-03T00:00:00"/>
    <x v="3"/>
    <x v="4"/>
    <n v="2023"/>
    <n v="0.56125000000000003"/>
    <x v="6"/>
    <n v="1"/>
    <n v="3.75"/>
    <n v="3.75"/>
    <n v="3"/>
    <x v="2"/>
    <n v="38"/>
    <x v="0"/>
    <x v="5"/>
    <x v="6"/>
    <x v="3"/>
    <n v="2"/>
    <n v="5"/>
  </r>
  <r>
    <n v="82958"/>
    <d v="2023-05-03T00:00:00"/>
    <x v="3"/>
    <x v="4"/>
    <n v="2023"/>
    <n v="0.56192129629629628"/>
    <x v="6"/>
    <n v="1"/>
    <n v="2.5"/>
    <n v="2.5"/>
    <n v="8"/>
    <x v="1"/>
    <n v="23"/>
    <x v="0"/>
    <x v="3"/>
    <x v="3"/>
    <x v="0"/>
    <n v="2"/>
    <n v="5"/>
  </r>
  <r>
    <n v="82959"/>
    <d v="2023-05-03T00:00:00"/>
    <x v="3"/>
    <x v="4"/>
    <n v="2023"/>
    <n v="0.56311342592592595"/>
    <x v="6"/>
    <n v="2"/>
    <n v="2.5"/>
    <n v="5"/>
    <n v="5"/>
    <x v="0"/>
    <n v="42"/>
    <x v="1"/>
    <x v="8"/>
    <x v="11"/>
    <x v="0"/>
    <n v="2"/>
    <n v="5"/>
  </r>
  <r>
    <n v="82960"/>
    <d v="2023-05-03T00:00:00"/>
    <x v="3"/>
    <x v="4"/>
    <n v="2023"/>
    <n v="0.56324074074074071"/>
    <x v="6"/>
    <n v="1"/>
    <n v="3"/>
    <n v="3"/>
    <n v="5"/>
    <x v="0"/>
    <n v="43"/>
    <x v="1"/>
    <x v="8"/>
    <x v="11"/>
    <x v="1"/>
    <n v="2"/>
    <n v="5"/>
  </r>
  <r>
    <n v="82961"/>
    <d v="2023-05-03T00:00:00"/>
    <x v="3"/>
    <x v="4"/>
    <n v="2023"/>
    <n v="0.56324074074074071"/>
    <x v="6"/>
    <n v="1"/>
    <n v="3.5"/>
    <n v="3.5"/>
    <n v="5"/>
    <x v="0"/>
    <n v="74"/>
    <x v="3"/>
    <x v="9"/>
    <x v="23"/>
    <x v="3"/>
    <n v="2"/>
    <n v="5"/>
  </r>
  <r>
    <n v="82962"/>
    <d v="2023-05-03T00:00:00"/>
    <x v="3"/>
    <x v="4"/>
    <n v="2023"/>
    <n v="0.56371527777777775"/>
    <x v="6"/>
    <n v="1"/>
    <n v="3.5"/>
    <n v="3.5"/>
    <n v="8"/>
    <x v="1"/>
    <n v="33"/>
    <x v="0"/>
    <x v="0"/>
    <x v="0"/>
    <x v="1"/>
    <n v="2"/>
    <n v="5"/>
  </r>
  <r>
    <n v="82963"/>
    <d v="2023-05-03T00:00:00"/>
    <x v="3"/>
    <x v="4"/>
    <n v="2023"/>
    <n v="0.56435185185185188"/>
    <x v="6"/>
    <n v="1"/>
    <n v="3"/>
    <n v="3"/>
    <n v="3"/>
    <x v="2"/>
    <n v="26"/>
    <x v="0"/>
    <x v="11"/>
    <x v="18"/>
    <x v="0"/>
    <n v="2"/>
    <n v="5"/>
  </r>
  <r>
    <n v="82964"/>
    <d v="2023-05-03T00:00:00"/>
    <x v="3"/>
    <x v="4"/>
    <n v="2023"/>
    <n v="0.56435185185185188"/>
    <x v="6"/>
    <n v="2"/>
    <n v="3"/>
    <n v="6"/>
    <n v="5"/>
    <x v="0"/>
    <n v="30"/>
    <x v="0"/>
    <x v="0"/>
    <x v="5"/>
    <x v="1"/>
    <n v="2"/>
    <n v="5"/>
  </r>
  <r>
    <n v="82965"/>
    <d v="2023-05-03T00:00:00"/>
    <x v="3"/>
    <x v="4"/>
    <n v="2023"/>
    <n v="0.56508101851851855"/>
    <x v="6"/>
    <n v="1"/>
    <n v="2.5"/>
    <n v="2.5"/>
    <n v="3"/>
    <x v="2"/>
    <n v="42"/>
    <x v="1"/>
    <x v="8"/>
    <x v="11"/>
    <x v="0"/>
    <n v="2"/>
    <n v="5"/>
  </r>
  <r>
    <n v="82966"/>
    <d v="2023-05-03T00:00:00"/>
    <x v="3"/>
    <x v="4"/>
    <n v="2023"/>
    <n v="0.56537037037037041"/>
    <x v="6"/>
    <n v="1"/>
    <n v="3"/>
    <n v="3"/>
    <n v="8"/>
    <x v="1"/>
    <n v="37"/>
    <x v="0"/>
    <x v="5"/>
    <x v="25"/>
    <x v="3"/>
    <n v="2"/>
    <n v="5"/>
  </r>
  <r>
    <n v="82967"/>
    <d v="2023-05-03T00:00:00"/>
    <x v="3"/>
    <x v="4"/>
    <n v="2023"/>
    <n v="0.56724537037037037"/>
    <x v="6"/>
    <n v="2"/>
    <n v="4.25"/>
    <n v="8.5"/>
    <n v="8"/>
    <x v="1"/>
    <n v="41"/>
    <x v="0"/>
    <x v="5"/>
    <x v="14"/>
    <x v="1"/>
    <n v="2"/>
    <n v="5"/>
  </r>
  <r>
    <n v="82968"/>
    <d v="2023-05-03T00:00:00"/>
    <x v="3"/>
    <x v="4"/>
    <n v="2023"/>
    <n v="0.56792824074074078"/>
    <x v="6"/>
    <n v="1"/>
    <n v="4.75"/>
    <n v="4.75"/>
    <n v="8"/>
    <x v="1"/>
    <n v="61"/>
    <x v="2"/>
    <x v="2"/>
    <x v="12"/>
    <x v="1"/>
    <n v="2"/>
    <n v="5"/>
  </r>
  <r>
    <n v="82969"/>
    <d v="2023-05-03T00:00:00"/>
    <x v="3"/>
    <x v="4"/>
    <n v="2023"/>
    <n v="0.56839120370370366"/>
    <x v="6"/>
    <n v="2"/>
    <n v="2.5"/>
    <n v="5"/>
    <n v="3"/>
    <x v="2"/>
    <n v="50"/>
    <x v="1"/>
    <x v="6"/>
    <x v="7"/>
    <x v="0"/>
    <n v="2"/>
    <n v="5"/>
  </r>
  <r>
    <n v="82970"/>
    <d v="2023-05-03T00:00:00"/>
    <x v="3"/>
    <x v="4"/>
    <n v="2023"/>
    <n v="0.57013888888888886"/>
    <x v="6"/>
    <n v="1"/>
    <n v="4"/>
    <n v="4"/>
    <n v="3"/>
    <x v="2"/>
    <n v="55"/>
    <x v="1"/>
    <x v="1"/>
    <x v="19"/>
    <x v="1"/>
    <n v="2"/>
    <n v="5"/>
  </r>
  <r>
    <n v="82971"/>
    <d v="2023-05-03T00:00:00"/>
    <x v="3"/>
    <x v="4"/>
    <n v="2023"/>
    <n v="0.57092592592592595"/>
    <x v="6"/>
    <n v="2"/>
    <n v="4.5"/>
    <n v="9"/>
    <n v="3"/>
    <x v="2"/>
    <n v="59"/>
    <x v="2"/>
    <x v="2"/>
    <x v="2"/>
    <x v="1"/>
    <n v="2"/>
    <n v="5"/>
  </r>
  <r>
    <n v="82972"/>
    <d v="2023-05-03T00:00:00"/>
    <x v="3"/>
    <x v="4"/>
    <n v="2023"/>
    <n v="0.57165509259259262"/>
    <x v="6"/>
    <n v="2"/>
    <n v="2"/>
    <n v="4"/>
    <n v="3"/>
    <x v="2"/>
    <n v="22"/>
    <x v="0"/>
    <x v="3"/>
    <x v="3"/>
    <x v="2"/>
    <n v="2"/>
    <n v="5"/>
  </r>
  <r>
    <n v="82973"/>
    <d v="2023-05-03T00:00:00"/>
    <x v="3"/>
    <x v="4"/>
    <n v="2023"/>
    <n v="0.57165509259259262"/>
    <x v="6"/>
    <n v="1"/>
    <n v="3.5"/>
    <n v="3.5"/>
    <n v="3"/>
    <x v="2"/>
    <n v="74"/>
    <x v="3"/>
    <x v="9"/>
    <x v="23"/>
    <x v="3"/>
    <n v="2"/>
    <n v="5"/>
  </r>
  <r>
    <n v="82974"/>
    <d v="2023-05-03T00:00:00"/>
    <x v="3"/>
    <x v="4"/>
    <n v="2023"/>
    <n v="0.57203703703703701"/>
    <x v="6"/>
    <n v="1"/>
    <n v="2.2000000000000002"/>
    <n v="2.2000000000000002"/>
    <n v="8"/>
    <x v="1"/>
    <n v="25"/>
    <x v="0"/>
    <x v="11"/>
    <x v="18"/>
    <x v="2"/>
    <n v="2"/>
    <n v="5"/>
  </r>
  <r>
    <n v="82975"/>
    <d v="2023-05-03T00:00:00"/>
    <x v="3"/>
    <x v="4"/>
    <n v="2023"/>
    <n v="0.5724421296296297"/>
    <x v="6"/>
    <n v="1"/>
    <n v="2.5"/>
    <n v="2.5"/>
    <n v="8"/>
    <x v="1"/>
    <n v="54"/>
    <x v="1"/>
    <x v="1"/>
    <x v="19"/>
    <x v="0"/>
    <n v="2"/>
    <n v="5"/>
  </r>
  <r>
    <n v="82976"/>
    <d v="2023-05-03T00:00:00"/>
    <x v="3"/>
    <x v="4"/>
    <n v="2023"/>
    <n v="0.57299768518518512"/>
    <x v="6"/>
    <n v="2"/>
    <n v="4"/>
    <n v="8"/>
    <n v="5"/>
    <x v="0"/>
    <n v="55"/>
    <x v="1"/>
    <x v="1"/>
    <x v="19"/>
    <x v="1"/>
    <n v="2"/>
    <n v="5"/>
  </r>
  <r>
    <n v="82977"/>
    <d v="2023-05-03T00:00:00"/>
    <x v="3"/>
    <x v="4"/>
    <n v="2023"/>
    <n v="0.57354166666666673"/>
    <x v="6"/>
    <n v="2"/>
    <n v="3"/>
    <n v="6"/>
    <n v="3"/>
    <x v="2"/>
    <n v="43"/>
    <x v="1"/>
    <x v="8"/>
    <x v="11"/>
    <x v="1"/>
    <n v="2"/>
    <n v="5"/>
  </r>
  <r>
    <n v="82978"/>
    <d v="2023-05-03T00:00:00"/>
    <x v="3"/>
    <x v="4"/>
    <n v="2023"/>
    <n v="0.57424768518518521"/>
    <x v="6"/>
    <n v="1"/>
    <n v="3.1"/>
    <n v="3.1"/>
    <n v="5"/>
    <x v="0"/>
    <n v="35"/>
    <x v="0"/>
    <x v="12"/>
    <x v="22"/>
    <x v="0"/>
    <n v="2"/>
    <n v="5"/>
  </r>
  <r>
    <n v="82979"/>
    <d v="2023-05-03T00:00:00"/>
    <x v="3"/>
    <x v="4"/>
    <n v="2023"/>
    <n v="0.57439814814814816"/>
    <x v="6"/>
    <n v="2"/>
    <n v="3"/>
    <n v="6"/>
    <n v="5"/>
    <x v="0"/>
    <n v="32"/>
    <x v="0"/>
    <x v="0"/>
    <x v="0"/>
    <x v="0"/>
    <n v="2"/>
    <n v="5"/>
  </r>
  <r>
    <n v="82980"/>
    <d v="2023-05-03T00:00:00"/>
    <x v="3"/>
    <x v="4"/>
    <n v="2023"/>
    <n v="0.57541666666666669"/>
    <x v="6"/>
    <n v="2"/>
    <n v="3"/>
    <n v="6"/>
    <n v="3"/>
    <x v="2"/>
    <n v="53"/>
    <x v="1"/>
    <x v="1"/>
    <x v="24"/>
    <x v="1"/>
    <n v="2"/>
    <n v="5"/>
  </r>
  <r>
    <n v="82981"/>
    <d v="2023-05-03T00:00:00"/>
    <x v="3"/>
    <x v="4"/>
    <n v="2023"/>
    <n v="0.57548611111111114"/>
    <x v="6"/>
    <n v="2"/>
    <n v="3"/>
    <n v="6"/>
    <n v="3"/>
    <x v="2"/>
    <n v="26"/>
    <x v="0"/>
    <x v="11"/>
    <x v="18"/>
    <x v="0"/>
    <n v="2"/>
    <n v="5"/>
  </r>
  <r>
    <n v="82982"/>
    <d v="2023-05-03T00:00:00"/>
    <x v="3"/>
    <x v="4"/>
    <n v="2023"/>
    <n v="0.57550925925925933"/>
    <x v="6"/>
    <n v="2"/>
    <n v="2.5"/>
    <n v="5"/>
    <n v="8"/>
    <x v="1"/>
    <n v="42"/>
    <x v="1"/>
    <x v="8"/>
    <x v="11"/>
    <x v="0"/>
    <n v="2"/>
    <n v="5"/>
  </r>
  <r>
    <n v="82983"/>
    <d v="2023-05-03T00:00:00"/>
    <x v="3"/>
    <x v="4"/>
    <n v="2023"/>
    <n v="0.57550925925925933"/>
    <x v="6"/>
    <n v="1"/>
    <n v="3.75"/>
    <n v="3.75"/>
    <n v="8"/>
    <x v="1"/>
    <n v="73"/>
    <x v="3"/>
    <x v="10"/>
    <x v="28"/>
    <x v="3"/>
    <n v="2"/>
    <n v="5"/>
  </r>
  <r>
    <n v="82984"/>
    <d v="2023-05-03T00:00:00"/>
    <x v="3"/>
    <x v="4"/>
    <n v="2023"/>
    <n v="0.57792824074074078"/>
    <x v="6"/>
    <n v="1"/>
    <n v="2.5"/>
    <n v="2.5"/>
    <n v="3"/>
    <x v="2"/>
    <n v="54"/>
    <x v="1"/>
    <x v="1"/>
    <x v="19"/>
    <x v="0"/>
    <n v="2"/>
    <n v="5"/>
  </r>
  <r>
    <n v="82985"/>
    <d v="2023-05-03T00:00:00"/>
    <x v="3"/>
    <x v="4"/>
    <n v="2023"/>
    <n v="0.57792824074074078"/>
    <x v="6"/>
    <n v="1"/>
    <n v="3.5"/>
    <n v="3.5"/>
    <n v="3"/>
    <x v="2"/>
    <n v="75"/>
    <x v="3"/>
    <x v="10"/>
    <x v="29"/>
    <x v="3"/>
    <n v="2"/>
    <n v="5"/>
  </r>
  <r>
    <n v="82986"/>
    <d v="2023-05-03T00:00:00"/>
    <x v="3"/>
    <x v="4"/>
    <n v="2023"/>
    <n v="0.57800925925925928"/>
    <x v="6"/>
    <n v="1"/>
    <n v="3"/>
    <n v="3"/>
    <n v="8"/>
    <x v="1"/>
    <n v="53"/>
    <x v="1"/>
    <x v="1"/>
    <x v="24"/>
    <x v="1"/>
    <n v="2"/>
    <n v="5"/>
  </r>
  <r>
    <n v="82987"/>
    <d v="2023-05-03T00:00:00"/>
    <x v="3"/>
    <x v="4"/>
    <n v="2023"/>
    <n v="0.57874999999999999"/>
    <x v="6"/>
    <n v="1"/>
    <n v="4.5"/>
    <n v="4.5"/>
    <n v="8"/>
    <x v="1"/>
    <n v="59"/>
    <x v="2"/>
    <x v="2"/>
    <x v="2"/>
    <x v="1"/>
    <n v="2"/>
    <n v="5"/>
  </r>
  <r>
    <n v="82988"/>
    <d v="2023-05-03T00:00:00"/>
    <x v="3"/>
    <x v="4"/>
    <n v="2023"/>
    <n v="0.58068287037037036"/>
    <x v="6"/>
    <n v="2"/>
    <n v="3.75"/>
    <n v="7.5"/>
    <n v="3"/>
    <x v="2"/>
    <n v="40"/>
    <x v="0"/>
    <x v="5"/>
    <x v="14"/>
    <x v="3"/>
    <n v="2"/>
    <n v="5"/>
  </r>
  <r>
    <n v="82989"/>
    <d v="2023-05-03T00:00:00"/>
    <x v="3"/>
    <x v="4"/>
    <n v="2023"/>
    <n v="0.58068287037037036"/>
    <x v="6"/>
    <n v="1"/>
    <n v="3"/>
    <n v="3"/>
    <n v="3"/>
    <x v="2"/>
    <n v="77"/>
    <x v="3"/>
    <x v="4"/>
    <x v="4"/>
    <x v="3"/>
    <n v="2"/>
    <n v="5"/>
  </r>
  <r>
    <n v="82990"/>
    <d v="2023-05-03T00:00:00"/>
    <x v="3"/>
    <x v="4"/>
    <n v="2023"/>
    <n v="0.58068287037037036"/>
    <x v="6"/>
    <n v="2"/>
    <n v="3.75"/>
    <n v="7.5"/>
    <n v="8"/>
    <x v="1"/>
    <n v="40"/>
    <x v="0"/>
    <x v="5"/>
    <x v="14"/>
    <x v="3"/>
    <n v="2"/>
    <n v="5"/>
  </r>
  <r>
    <n v="82991"/>
    <d v="2023-05-03T00:00:00"/>
    <x v="3"/>
    <x v="4"/>
    <n v="2023"/>
    <n v="0.58101851851851849"/>
    <x v="6"/>
    <n v="2"/>
    <n v="3.75"/>
    <n v="7.5"/>
    <n v="5"/>
    <x v="0"/>
    <n v="38"/>
    <x v="0"/>
    <x v="5"/>
    <x v="6"/>
    <x v="3"/>
    <n v="2"/>
    <n v="5"/>
  </r>
  <r>
    <n v="82992"/>
    <d v="2023-05-03T00:00:00"/>
    <x v="3"/>
    <x v="4"/>
    <n v="2023"/>
    <n v="0.58127314814814812"/>
    <x v="6"/>
    <n v="2"/>
    <n v="3.5"/>
    <n v="7"/>
    <n v="3"/>
    <x v="2"/>
    <n v="27"/>
    <x v="0"/>
    <x v="11"/>
    <x v="18"/>
    <x v="1"/>
    <n v="2"/>
    <n v="5"/>
  </r>
  <r>
    <n v="82993"/>
    <d v="2023-05-03T00:00:00"/>
    <x v="3"/>
    <x v="4"/>
    <n v="2023"/>
    <n v="0.58129629629629631"/>
    <x v="6"/>
    <n v="1"/>
    <n v="2.2000000000000002"/>
    <n v="2.2000000000000002"/>
    <n v="5"/>
    <x v="0"/>
    <n v="31"/>
    <x v="0"/>
    <x v="0"/>
    <x v="0"/>
    <x v="2"/>
    <n v="2"/>
    <n v="5"/>
  </r>
  <r>
    <n v="82994"/>
    <d v="2023-05-03T00:00:00"/>
    <x v="3"/>
    <x v="4"/>
    <n v="2023"/>
    <n v="0.58143518518518522"/>
    <x v="6"/>
    <n v="2"/>
    <n v="2.5"/>
    <n v="5"/>
    <n v="3"/>
    <x v="2"/>
    <n v="48"/>
    <x v="1"/>
    <x v="6"/>
    <x v="21"/>
    <x v="0"/>
    <n v="2"/>
    <n v="5"/>
  </r>
  <r>
    <n v="82995"/>
    <d v="2023-05-03T00:00:00"/>
    <x v="3"/>
    <x v="4"/>
    <n v="2023"/>
    <n v="0.58157407407407413"/>
    <x v="6"/>
    <n v="1"/>
    <n v="3.1"/>
    <n v="3.1"/>
    <n v="8"/>
    <x v="1"/>
    <n v="57"/>
    <x v="1"/>
    <x v="1"/>
    <x v="1"/>
    <x v="1"/>
    <n v="2"/>
    <n v="5"/>
  </r>
  <r>
    <n v="82996"/>
    <d v="2023-05-03T00:00:00"/>
    <x v="3"/>
    <x v="4"/>
    <n v="2023"/>
    <n v="0.58207175925925925"/>
    <x v="6"/>
    <n v="1"/>
    <n v="4.75"/>
    <n v="4.75"/>
    <n v="3"/>
    <x v="2"/>
    <n v="61"/>
    <x v="2"/>
    <x v="2"/>
    <x v="12"/>
    <x v="1"/>
    <n v="2"/>
    <n v="5"/>
  </r>
  <r>
    <n v="82997"/>
    <d v="2023-05-03T00:00:00"/>
    <x v="3"/>
    <x v="4"/>
    <n v="2023"/>
    <n v="0.58314814814814808"/>
    <x v="6"/>
    <n v="1"/>
    <n v="3"/>
    <n v="3"/>
    <n v="8"/>
    <x v="1"/>
    <n v="30"/>
    <x v="0"/>
    <x v="0"/>
    <x v="5"/>
    <x v="1"/>
    <n v="2"/>
    <n v="5"/>
  </r>
  <r>
    <n v="82998"/>
    <d v="2023-05-03T00:00:00"/>
    <x v="3"/>
    <x v="4"/>
    <n v="2023"/>
    <n v="0.58353009259259259"/>
    <x v="7"/>
    <n v="1"/>
    <n v="2.5"/>
    <n v="2.5"/>
    <n v="3"/>
    <x v="2"/>
    <n v="23"/>
    <x v="0"/>
    <x v="3"/>
    <x v="3"/>
    <x v="0"/>
    <n v="2"/>
    <n v="5"/>
  </r>
  <r>
    <n v="82999"/>
    <d v="2023-05-03T00:00:00"/>
    <x v="3"/>
    <x v="4"/>
    <n v="2023"/>
    <n v="0.58353009259259259"/>
    <x v="7"/>
    <n v="1"/>
    <n v="3.5"/>
    <n v="3.5"/>
    <n v="3"/>
    <x v="2"/>
    <n v="74"/>
    <x v="3"/>
    <x v="9"/>
    <x v="23"/>
    <x v="3"/>
    <n v="2"/>
    <n v="5"/>
  </r>
  <r>
    <n v="83000"/>
    <d v="2023-05-03T00:00:00"/>
    <x v="3"/>
    <x v="4"/>
    <n v="2023"/>
    <n v="0.58509259259259261"/>
    <x v="7"/>
    <n v="1"/>
    <n v="3.1"/>
    <n v="3.1"/>
    <n v="5"/>
    <x v="0"/>
    <n v="57"/>
    <x v="1"/>
    <x v="1"/>
    <x v="1"/>
    <x v="1"/>
    <n v="2"/>
    <n v="5"/>
  </r>
  <r>
    <n v="83001"/>
    <d v="2023-05-03T00:00:00"/>
    <x v="3"/>
    <x v="4"/>
    <n v="2023"/>
    <n v="0.58579861111111109"/>
    <x v="7"/>
    <n v="1"/>
    <n v="3.1"/>
    <n v="3.1"/>
    <n v="8"/>
    <x v="1"/>
    <n v="35"/>
    <x v="0"/>
    <x v="12"/>
    <x v="22"/>
    <x v="0"/>
    <n v="2"/>
    <n v="5"/>
  </r>
  <r>
    <n v="83002"/>
    <d v="2023-05-03T00:00:00"/>
    <x v="3"/>
    <x v="4"/>
    <n v="2023"/>
    <n v="0.58579861111111109"/>
    <x v="7"/>
    <n v="1"/>
    <n v="3.5"/>
    <n v="3.5"/>
    <n v="8"/>
    <x v="1"/>
    <n v="74"/>
    <x v="3"/>
    <x v="9"/>
    <x v="23"/>
    <x v="3"/>
    <n v="2"/>
    <n v="5"/>
  </r>
  <r>
    <n v="83003"/>
    <d v="2023-05-03T00:00:00"/>
    <x v="3"/>
    <x v="4"/>
    <n v="2023"/>
    <n v="0.58596064814814819"/>
    <x v="7"/>
    <n v="1"/>
    <n v="3.5"/>
    <n v="3.5"/>
    <n v="3"/>
    <x v="2"/>
    <n v="27"/>
    <x v="0"/>
    <x v="11"/>
    <x v="18"/>
    <x v="1"/>
    <n v="2"/>
    <n v="5"/>
  </r>
  <r>
    <n v="83004"/>
    <d v="2023-05-03T00:00:00"/>
    <x v="3"/>
    <x v="4"/>
    <n v="2023"/>
    <n v="0.58597222222222223"/>
    <x v="7"/>
    <n v="2"/>
    <n v="3"/>
    <n v="6"/>
    <n v="3"/>
    <x v="2"/>
    <n v="49"/>
    <x v="1"/>
    <x v="6"/>
    <x v="21"/>
    <x v="1"/>
    <n v="2"/>
    <n v="5"/>
  </r>
  <r>
    <n v="83005"/>
    <d v="2023-05-03T00:00:00"/>
    <x v="3"/>
    <x v="4"/>
    <n v="2023"/>
    <n v="0.58604166666666668"/>
    <x v="7"/>
    <n v="1"/>
    <n v="2.5499999999999998"/>
    <n v="2.5499999999999998"/>
    <n v="3"/>
    <x v="2"/>
    <n v="56"/>
    <x v="1"/>
    <x v="1"/>
    <x v="1"/>
    <x v="0"/>
    <n v="2"/>
    <n v="5"/>
  </r>
  <r>
    <n v="8306"/>
    <d v="2023-05-03T00:00:00"/>
    <x v="3"/>
    <x v="4"/>
    <n v="2023"/>
    <n v="0.58604166666666668"/>
    <x v="7"/>
    <n v="2"/>
    <n v="3.5"/>
    <n v="7"/>
    <n v="8"/>
    <x v="1"/>
    <n v="27"/>
    <x v="0"/>
    <x v="11"/>
    <x v="18"/>
    <x v="1"/>
    <n v="2"/>
    <n v="5"/>
  </r>
  <r>
    <n v="8307"/>
    <d v="2023-05-03T00:00:00"/>
    <x v="3"/>
    <x v="4"/>
    <n v="2023"/>
    <n v="0.58619212962962963"/>
    <x v="7"/>
    <n v="1"/>
    <n v="4.25"/>
    <n v="4.25"/>
    <n v="8"/>
    <x v="1"/>
    <n v="39"/>
    <x v="0"/>
    <x v="5"/>
    <x v="6"/>
    <x v="0"/>
    <n v="2"/>
    <n v="5"/>
  </r>
  <r>
    <n v="8308"/>
    <d v="2023-05-03T00:00:00"/>
    <x v="3"/>
    <x v="4"/>
    <n v="2023"/>
    <n v="0.58619212962962963"/>
    <x v="7"/>
    <n v="1"/>
    <n v="3.25"/>
    <n v="3.25"/>
    <n v="8"/>
    <x v="1"/>
    <n v="69"/>
    <x v="3"/>
    <x v="9"/>
    <x v="13"/>
    <x v="3"/>
    <n v="2"/>
    <n v="5"/>
  </r>
  <r>
    <n v="8309"/>
    <d v="2023-05-03T00:00:00"/>
    <x v="3"/>
    <x v="4"/>
    <n v="2023"/>
    <n v="0.58666666666666667"/>
    <x v="7"/>
    <n v="2"/>
    <n v="4.5"/>
    <n v="9"/>
    <n v="3"/>
    <x v="2"/>
    <n v="59"/>
    <x v="2"/>
    <x v="2"/>
    <x v="2"/>
    <x v="1"/>
    <n v="2"/>
    <n v="5"/>
  </r>
  <r>
    <n v="83010"/>
    <d v="2023-05-03T00:00:00"/>
    <x v="3"/>
    <x v="4"/>
    <n v="2023"/>
    <n v="0.58684027777777781"/>
    <x v="7"/>
    <n v="2"/>
    <n v="3.5"/>
    <n v="7"/>
    <n v="8"/>
    <x v="1"/>
    <n v="33"/>
    <x v="0"/>
    <x v="0"/>
    <x v="0"/>
    <x v="1"/>
    <n v="2"/>
    <n v="5"/>
  </r>
  <r>
    <n v="83011"/>
    <d v="2023-05-03T00:00:00"/>
    <x v="3"/>
    <x v="4"/>
    <n v="2023"/>
    <n v="0.58763888888888893"/>
    <x v="7"/>
    <n v="2"/>
    <n v="3"/>
    <n v="6"/>
    <n v="8"/>
    <x v="1"/>
    <n v="45"/>
    <x v="1"/>
    <x v="8"/>
    <x v="16"/>
    <x v="1"/>
    <n v="2"/>
    <n v="5"/>
  </r>
  <r>
    <n v="83012"/>
    <d v="2023-05-03T00:00:00"/>
    <x v="3"/>
    <x v="4"/>
    <n v="2023"/>
    <n v="0.58846064814814814"/>
    <x v="7"/>
    <n v="2"/>
    <n v="3"/>
    <n v="6"/>
    <n v="8"/>
    <x v="1"/>
    <n v="49"/>
    <x v="1"/>
    <x v="6"/>
    <x v="21"/>
    <x v="1"/>
    <n v="2"/>
    <n v="5"/>
  </r>
  <r>
    <n v="83013"/>
    <d v="2023-05-03T00:00:00"/>
    <x v="3"/>
    <x v="4"/>
    <n v="2023"/>
    <n v="0.58858796296296301"/>
    <x v="7"/>
    <n v="2"/>
    <n v="2.5"/>
    <n v="5"/>
    <n v="5"/>
    <x v="0"/>
    <n v="23"/>
    <x v="0"/>
    <x v="3"/>
    <x v="3"/>
    <x v="0"/>
    <n v="2"/>
    <n v="5"/>
  </r>
  <r>
    <n v="83014"/>
    <d v="2023-05-03T00:00:00"/>
    <x v="3"/>
    <x v="4"/>
    <n v="2023"/>
    <n v="0.58871527777777777"/>
    <x v="7"/>
    <n v="1"/>
    <n v="3"/>
    <n v="3"/>
    <n v="8"/>
    <x v="1"/>
    <n v="24"/>
    <x v="0"/>
    <x v="3"/>
    <x v="3"/>
    <x v="1"/>
    <n v="2"/>
    <n v="5"/>
  </r>
  <r>
    <n v="83015"/>
    <d v="2023-05-03T00:00:00"/>
    <x v="3"/>
    <x v="4"/>
    <n v="2023"/>
    <n v="0.58918981481481481"/>
    <x v="7"/>
    <n v="1"/>
    <n v="4.25"/>
    <n v="4.25"/>
    <n v="8"/>
    <x v="1"/>
    <n v="39"/>
    <x v="0"/>
    <x v="5"/>
    <x v="6"/>
    <x v="0"/>
    <n v="2"/>
    <n v="5"/>
  </r>
  <r>
    <n v="83016"/>
    <d v="2023-05-03T00:00:00"/>
    <x v="3"/>
    <x v="4"/>
    <n v="2023"/>
    <n v="0.58938657407407413"/>
    <x v="7"/>
    <n v="2"/>
    <n v="3"/>
    <n v="6"/>
    <n v="5"/>
    <x v="0"/>
    <n v="53"/>
    <x v="1"/>
    <x v="1"/>
    <x v="24"/>
    <x v="1"/>
    <n v="2"/>
    <n v="5"/>
  </r>
  <r>
    <n v="83017"/>
    <d v="2023-05-03T00:00:00"/>
    <x v="3"/>
    <x v="4"/>
    <n v="2023"/>
    <n v="0.5897916666666666"/>
    <x v="7"/>
    <n v="1"/>
    <n v="2.5"/>
    <n v="2.5"/>
    <n v="8"/>
    <x v="1"/>
    <n v="42"/>
    <x v="1"/>
    <x v="8"/>
    <x v="11"/>
    <x v="0"/>
    <n v="2"/>
    <n v="5"/>
  </r>
  <r>
    <n v="83018"/>
    <d v="2023-05-03T00:00:00"/>
    <x v="3"/>
    <x v="4"/>
    <n v="2023"/>
    <n v="0.59046296296296297"/>
    <x v="7"/>
    <n v="1"/>
    <n v="2.5"/>
    <n v="2.5"/>
    <n v="3"/>
    <x v="2"/>
    <n v="54"/>
    <x v="1"/>
    <x v="1"/>
    <x v="19"/>
    <x v="0"/>
    <n v="2"/>
    <n v="5"/>
  </r>
  <r>
    <n v="83019"/>
    <d v="2023-05-03T00:00:00"/>
    <x v="3"/>
    <x v="4"/>
    <n v="2023"/>
    <n v="0.59128472222222228"/>
    <x v="7"/>
    <n v="2"/>
    <n v="2.5"/>
    <n v="5"/>
    <n v="5"/>
    <x v="0"/>
    <n v="54"/>
    <x v="1"/>
    <x v="1"/>
    <x v="19"/>
    <x v="0"/>
    <n v="2"/>
    <n v="5"/>
  </r>
  <r>
    <n v="83020"/>
    <d v="2023-05-03T00:00:00"/>
    <x v="3"/>
    <x v="4"/>
    <n v="2023"/>
    <n v="0.59128472222222228"/>
    <x v="7"/>
    <n v="1"/>
    <n v="3.75"/>
    <n v="3.75"/>
    <n v="5"/>
    <x v="0"/>
    <n v="79"/>
    <x v="3"/>
    <x v="4"/>
    <x v="10"/>
    <x v="3"/>
    <n v="2"/>
    <n v="5"/>
  </r>
  <r>
    <n v="83021"/>
    <d v="2023-05-03T00:00:00"/>
    <x v="3"/>
    <x v="4"/>
    <n v="2023"/>
    <n v="0.59283564814814815"/>
    <x v="7"/>
    <n v="1"/>
    <n v="4.25"/>
    <n v="4.25"/>
    <n v="8"/>
    <x v="1"/>
    <n v="41"/>
    <x v="0"/>
    <x v="5"/>
    <x v="14"/>
    <x v="1"/>
    <n v="2"/>
    <n v="5"/>
  </r>
  <r>
    <n v="83022"/>
    <d v="2023-05-03T00:00:00"/>
    <x v="3"/>
    <x v="4"/>
    <n v="2023"/>
    <n v="0.59290509259259261"/>
    <x v="7"/>
    <n v="2"/>
    <n v="2.5"/>
    <n v="5"/>
    <n v="5"/>
    <x v="0"/>
    <n v="54"/>
    <x v="1"/>
    <x v="1"/>
    <x v="19"/>
    <x v="0"/>
    <n v="2"/>
    <n v="5"/>
  </r>
  <r>
    <n v="83023"/>
    <d v="2023-05-03T00:00:00"/>
    <x v="3"/>
    <x v="4"/>
    <n v="2023"/>
    <n v="0.59290509259259261"/>
    <x v="7"/>
    <n v="1"/>
    <n v="3.25"/>
    <n v="3.25"/>
    <n v="5"/>
    <x v="0"/>
    <n v="72"/>
    <x v="3"/>
    <x v="4"/>
    <x v="26"/>
    <x v="3"/>
    <n v="2"/>
    <n v="5"/>
  </r>
  <r>
    <n v="83024"/>
    <d v="2023-05-03T00:00:00"/>
    <x v="3"/>
    <x v="4"/>
    <n v="2023"/>
    <n v="0.5930671296296296"/>
    <x v="7"/>
    <n v="2"/>
    <n v="2.5"/>
    <n v="5"/>
    <n v="5"/>
    <x v="0"/>
    <n v="48"/>
    <x v="1"/>
    <x v="6"/>
    <x v="21"/>
    <x v="0"/>
    <n v="2"/>
    <n v="5"/>
  </r>
  <r>
    <n v="83025"/>
    <d v="2023-05-03T00:00:00"/>
    <x v="3"/>
    <x v="4"/>
    <n v="2023"/>
    <n v="0.59398148148148155"/>
    <x v="7"/>
    <n v="1"/>
    <n v="3.5"/>
    <n v="3.5"/>
    <n v="3"/>
    <x v="2"/>
    <n v="27"/>
    <x v="0"/>
    <x v="11"/>
    <x v="18"/>
    <x v="1"/>
    <n v="2"/>
    <n v="5"/>
  </r>
  <r>
    <n v="83026"/>
    <d v="2023-05-03T00:00:00"/>
    <x v="3"/>
    <x v="4"/>
    <n v="2023"/>
    <n v="0.59432870370370372"/>
    <x v="7"/>
    <n v="2"/>
    <n v="2.5"/>
    <n v="5"/>
    <n v="8"/>
    <x v="1"/>
    <n v="54"/>
    <x v="1"/>
    <x v="1"/>
    <x v="19"/>
    <x v="0"/>
    <n v="2"/>
    <n v="5"/>
  </r>
  <r>
    <n v="83027"/>
    <d v="2023-05-03T00:00:00"/>
    <x v="3"/>
    <x v="4"/>
    <n v="2023"/>
    <n v="0.59597222222222224"/>
    <x v="7"/>
    <n v="1"/>
    <n v="3.1"/>
    <n v="3.1"/>
    <n v="3"/>
    <x v="2"/>
    <n v="57"/>
    <x v="1"/>
    <x v="1"/>
    <x v="1"/>
    <x v="1"/>
    <n v="2"/>
    <n v="5"/>
  </r>
  <r>
    <n v="83028"/>
    <d v="2023-05-03T00:00:00"/>
    <x v="3"/>
    <x v="4"/>
    <n v="2023"/>
    <n v="0.59637731481481482"/>
    <x v="7"/>
    <n v="2"/>
    <n v="3.1"/>
    <n v="6.2"/>
    <n v="5"/>
    <x v="0"/>
    <n v="35"/>
    <x v="0"/>
    <x v="12"/>
    <x v="22"/>
    <x v="0"/>
    <n v="2"/>
    <n v="5"/>
  </r>
  <r>
    <n v="83029"/>
    <d v="2023-05-03T00:00:00"/>
    <x v="3"/>
    <x v="4"/>
    <n v="2023"/>
    <n v="0.59637731481481482"/>
    <x v="7"/>
    <n v="1"/>
    <n v="3.75"/>
    <n v="3.75"/>
    <n v="5"/>
    <x v="0"/>
    <n v="71"/>
    <x v="3"/>
    <x v="10"/>
    <x v="17"/>
    <x v="3"/>
    <n v="2"/>
    <n v="5"/>
  </r>
  <r>
    <n v="83030"/>
    <d v="2023-05-03T00:00:00"/>
    <x v="3"/>
    <x v="4"/>
    <n v="2023"/>
    <n v="0.59689814814814812"/>
    <x v="7"/>
    <n v="1"/>
    <n v="2.5"/>
    <n v="2.5"/>
    <n v="8"/>
    <x v="1"/>
    <n v="42"/>
    <x v="1"/>
    <x v="8"/>
    <x v="11"/>
    <x v="0"/>
    <n v="2"/>
    <n v="5"/>
  </r>
  <r>
    <n v="83031"/>
    <d v="2023-05-03T00:00:00"/>
    <x v="3"/>
    <x v="4"/>
    <n v="2023"/>
    <n v="0.59783564814814816"/>
    <x v="7"/>
    <n v="2"/>
    <n v="4.25"/>
    <n v="8.5"/>
    <n v="5"/>
    <x v="0"/>
    <n v="39"/>
    <x v="0"/>
    <x v="5"/>
    <x v="6"/>
    <x v="0"/>
    <n v="2"/>
    <n v="5"/>
  </r>
  <r>
    <n v="83032"/>
    <d v="2023-05-03T00:00:00"/>
    <x v="3"/>
    <x v="4"/>
    <n v="2023"/>
    <n v="0.59861111111111109"/>
    <x v="7"/>
    <n v="2"/>
    <n v="3.75"/>
    <n v="7.5"/>
    <n v="5"/>
    <x v="0"/>
    <n v="36"/>
    <x v="0"/>
    <x v="12"/>
    <x v="22"/>
    <x v="1"/>
    <n v="2"/>
    <n v="5"/>
  </r>
  <r>
    <n v="83033"/>
    <d v="2023-05-03T00:00:00"/>
    <x v="3"/>
    <x v="4"/>
    <n v="2023"/>
    <n v="0.59861111111111109"/>
    <x v="7"/>
    <n v="1"/>
    <n v="3.75"/>
    <n v="3.75"/>
    <n v="5"/>
    <x v="0"/>
    <n v="79"/>
    <x v="3"/>
    <x v="4"/>
    <x v="10"/>
    <x v="3"/>
    <n v="2"/>
    <n v="5"/>
  </r>
  <r>
    <n v="83034"/>
    <d v="2023-05-03T00:00:00"/>
    <x v="3"/>
    <x v="4"/>
    <n v="2023"/>
    <n v="0.59880787037037042"/>
    <x v="7"/>
    <n v="2"/>
    <n v="3"/>
    <n v="6"/>
    <n v="8"/>
    <x v="1"/>
    <n v="47"/>
    <x v="1"/>
    <x v="7"/>
    <x v="9"/>
    <x v="1"/>
    <n v="2"/>
    <n v="5"/>
  </r>
  <r>
    <n v="83035"/>
    <d v="2023-05-03T00:00:00"/>
    <x v="3"/>
    <x v="4"/>
    <n v="2023"/>
    <n v="0.59937499999999999"/>
    <x v="7"/>
    <n v="2"/>
    <n v="3.5"/>
    <n v="7"/>
    <n v="3"/>
    <x v="2"/>
    <n v="33"/>
    <x v="0"/>
    <x v="0"/>
    <x v="0"/>
    <x v="1"/>
    <n v="2"/>
    <n v="5"/>
  </r>
  <r>
    <n v="83036"/>
    <d v="2023-05-03T00:00:00"/>
    <x v="3"/>
    <x v="4"/>
    <n v="2023"/>
    <n v="0.59949074074074071"/>
    <x v="7"/>
    <n v="2"/>
    <n v="2.5"/>
    <n v="5"/>
    <n v="3"/>
    <x v="2"/>
    <n v="23"/>
    <x v="0"/>
    <x v="3"/>
    <x v="3"/>
    <x v="0"/>
    <n v="2"/>
    <n v="5"/>
  </r>
  <r>
    <n v="83037"/>
    <d v="2023-05-03T00:00:00"/>
    <x v="3"/>
    <x v="4"/>
    <n v="2023"/>
    <n v="0.59980324074074076"/>
    <x v="7"/>
    <n v="2"/>
    <n v="3"/>
    <n v="6"/>
    <n v="3"/>
    <x v="2"/>
    <n v="32"/>
    <x v="0"/>
    <x v="0"/>
    <x v="0"/>
    <x v="0"/>
    <n v="2"/>
    <n v="5"/>
  </r>
  <r>
    <n v="83038"/>
    <d v="2023-05-03T00:00:00"/>
    <x v="3"/>
    <x v="4"/>
    <n v="2023"/>
    <n v="0.59993055555555552"/>
    <x v="7"/>
    <n v="2"/>
    <n v="2.5"/>
    <n v="5"/>
    <n v="8"/>
    <x v="1"/>
    <n v="42"/>
    <x v="1"/>
    <x v="8"/>
    <x v="11"/>
    <x v="0"/>
    <n v="2"/>
    <n v="5"/>
  </r>
  <r>
    <n v="83039"/>
    <d v="2023-05-03T00:00:00"/>
    <x v="3"/>
    <x v="4"/>
    <n v="2023"/>
    <n v="0.60001157407407402"/>
    <x v="7"/>
    <n v="2"/>
    <n v="2.5"/>
    <n v="5"/>
    <n v="8"/>
    <x v="1"/>
    <n v="23"/>
    <x v="0"/>
    <x v="3"/>
    <x v="3"/>
    <x v="0"/>
    <n v="2"/>
    <n v="5"/>
  </r>
  <r>
    <n v="83040"/>
    <d v="2023-05-03T00:00:00"/>
    <x v="3"/>
    <x v="4"/>
    <n v="2023"/>
    <n v="0.60001157407407402"/>
    <x v="7"/>
    <n v="1"/>
    <n v="3.5"/>
    <n v="3.5"/>
    <n v="8"/>
    <x v="1"/>
    <n v="74"/>
    <x v="3"/>
    <x v="9"/>
    <x v="23"/>
    <x v="3"/>
    <n v="2"/>
    <n v="5"/>
  </r>
  <r>
    <n v="83041"/>
    <d v="2023-05-03T00:00:00"/>
    <x v="3"/>
    <x v="4"/>
    <n v="2023"/>
    <n v="0.60028935185185184"/>
    <x v="7"/>
    <n v="2"/>
    <n v="3"/>
    <n v="6"/>
    <n v="3"/>
    <x v="2"/>
    <n v="53"/>
    <x v="1"/>
    <x v="1"/>
    <x v="24"/>
    <x v="1"/>
    <n v="2"/>
    <n v="5"/>
  </r>
  <r>
    <n v="83042"/>
    <d v="2023-05-03T00:00:00"/>
    <x v="3"/>
    <x v="4"/>
    <n v="2023"/>
    <n v="0.60028935185185184"/>
    <x v="7"/>
    <n v="1"/>
    <n v="3.25"/>
    <n v="3.25"/>
    <n v="3"/>
    <x v="2"/>
    <n v="72"/>
    <x v="3"/>
    <x v="4"/>
    <x v="26"/>
    <x v="3"/>
    <n v="2"/>
    <n v="5"/>
  </r>
  <r>
    <n v="83043"/>
    <d v="2023-05-03T00:00:00"/>
    <x v="3"/>
    <x v="4"/>
    <n v="2023"/>
    <n v="0.60160879629629627"/>
    <x v="7"/>
    <n v="1"/>
    <n v="2.5"/>
    <n v="2.5"/>
    <n v="8"/>
    <x v="1"/>
    <n v="42"/>
    <x v="1"/>
    <x v="8"/>
    <x v="11"/>
    <x v="0"/>
    <n v="2"/>
    <n v="5"/>
  </r>
  <r>
    <n v="83044"/>
    <d v="2023-05-03T00:00:00"/>
    <x v="3"/>
    <x v="4"/>
    <n v="2023"/>
    <n v="0.60174768518518518"/>
    <x v="7"/>
    <n v="2"/>
    <n v="2.5499999999999998"/>
    <n v="5.0999999999999996"/>
    <n v="5"/>
    <x v="0"/>
    <n v="56"/>
    <x v="1"/>
    <x v="1"/>
    <x v="1"/>
    <x v="0"/>
    <n v="2"/>
    <n v="5"/>
  </r>
  <r>
    <n v="83045"/>
    <d v="2023-05-03T00:00:00"/>
    <x v="3"/>
    <x v="4"/>
    <n v="2023"/>
    <n v="0.60268518518518521"/>
    <x v="7"/>
    <n v="2"/>
    <n v="2.5"/>
    <n v="5"/>
    <n v="5"/>
    <x v="0"/>
    <n v="48"/>
    <x v="1"/>
    <x v="6"/>
    <x v="21"/>
    <x v="0"/>
    <n v="2"/>
    <n v="5"/>
  </r>
  <r>
    <n v="83046"/>
    <d v="2023-05-03T00:00:00"/>
    <x v="3"/>
    <x v="4"/>
    <n v="2023"/>
    <n v="0.60278935185185178"/>
    <x v="7"/>
    <n v="2"/>
    <n v="2.5"/>
    <n v="5"/>
    <n v="8"/>
    <x v="1"/>
    <n v="52"/>
    <x v="1"/>
    <x v="1"/>
    <x v="24"/>
    <x v="0"/>
    <n v="2"/>
    <n v="5"/>
  </r>
  <r>
    <n v="83047"/>
    <d v="2023-05-03T00:00:00"/>
    <x v="3"/>
    <x v="4"/>
    <n v="2023"/>
    <n v="0.60315972222222225"/>
    <x v="7"/>
    <n v="2"/>
    <n v="2.5"/>
    <n v="5"/>
    <n v="3"/>
    <x v="2"/>
    <n v="54"/>
    <x v="1"/>
    <x v="1"/>
    <x v="19"/>
    <x v="0"/>
    <n v="2"/>
    <n v="5"/>
  </r>
  <r>
    <n v="83048"/>
    <d v="2023-05-03T00:00:00"/>
    <x v="3"/>
    <x v="4"/>
    <n v="2023"/>
    <n v="0.60425925925925927"/>
    <x v="7"/>
    <n v="2"/>
    <n v="2.5499999999999998"/>
    <n v="5.0999999999999996"/>
    <n v="8"/>
    <x v="1"/>
    <n v="56"/>
    <x v="1"/>
    <x v="1"/>
    <x v="1"/>
    <x v="0"/>
    <n v="2"/>
    <n v="5"/>
  </r>
  <r>
    <n v="83049"/>
    <d v="2023-05-03T00:00:00"/>
    <x v="3"/>
    <x v="4"/>
    <n v="2023"/>
    <n v="0.60444444444444445"/>
    <x v="7"/>
    <n v="2"/>
    <n v="3.5"/>
    <n v="7"/>
    <n v="3"/>
    <x v="2"/>
    <n v="27"/>
    <x v="0"/>
    <x v="11"/>
    <x v="18"/>
    <x v="1"/>
    <n v="2"/>
    <n v="5"/>
  </r>
  <r>
    <n v="83050"/>
    <d v="2023-05-03T00:00:00"/>
    <x v="3"/>
    <x v="4"/>
    <n v="2023"/>
    <n v="0.60460648148148144"/>
    <x v="7"/>
    <n v="1"/>
    <n v="3"/>
    <n v="3"/>
    <n v="8"/>
    <x v="1"/>
    <n v="37"/>
    <x v="0"/>
    <x v="5"/>
    <x v="25"/>
    <x v="3"/>
    <n v="2"/>
    <n v="5"/>
  </r>
  <r>
    <n v="83051"/>
    <d v="2023-05-03T00:00:00"/>
    <x v="3"/>
    <x v="4"/>
    <n v="2023"/>
    <n v="0.60502314814814817"/>
    <x v="7"/>
    <n v="2"/>
    <n v="3"/>
    <n v="6"/>
    <n v="3"/>
    <x v="2"/>
    <n v="37"/>
    <x v="0"/>
    <x v="5"/>
    <x v="25"/>
    <x v="3"/>
    <n v="2"/>
    <n v="5"/>
  </r>
  <r>
    <n v="83052"/>
    <d v="2023-05-03T00:00:00"/>
    <x v="3"/>
    <x v="4"/>
    <n v="2023"/>
    <n v="0.60525462962962961"/>
    <x v="7"/>
    <n v="2"/>
    <n v="3.5"/>
    <n v="7"/>
    <n v="3"/>
    <x v="2"/>
    <n v="27"/>
    <x v="0"/>
    <x v="11"/>
    <x v="18"/>
    <x v="1"/>
    <n v="2"/>
    <n v="5"/>
  </r>
  <r>
    <n v="83053"/>
    <d v="2023-05-03T00:00:00"/>
    <x v="3"/>
    <x v="4"/>
    <n v="2023"/>
    <n v="0.60525462962962961"/>
    <x v="7"/>
    <n v="1"/>
    <n v="3.75"/>
    <n v="3.75"/>
    <n v="3"/>
    <x v="2"/>
    <n v="60"/>
    <x v="2"/>
    <x v="2"/>
    <x v="12"/>
    <x v="0"/>
    <n v="2"/>
    <n v="5"/>
  </r>
  <r>
    <n v="83054"/>
    <d v="2023-05-03T00:00:00"/>
    <x v="3"/>
    <x v="4"/>
    <n v="2023"/>
    <n v="0.60608796296296297"/>
    <x v="7"/>
    <n v="2"/>
    <n v="2.2000000000000002"/>
    <n v="4.4000000000000004"/>
    <n v="3"/>
    <x v="2"/>
    <n v="31"/>
    <x v="0"/>
    <x v="0"/>
    <x v="0"/>
    <x v="2"/>
    <n v="2"/>
    <n v="5"/>
  </r>
  <r>
    <n v="83055"/>
    <d v="2023-05-03T00:00:00"/>
    <x v="3"/>
    <x v="4"/>
    <n v="2023"/>
    <n v="0.60608796296296297"/>
    <x v="7"/>
    <n v="1"/>
    <n v="3.25"/>
    <n v="3.25"/>
    <n v="3"/>
    <x v="2"/>
    <n v="70"/>
    <x v="3"/>
    <x v="4"/>
    <x v="27"/>
    <x v="3"/>
    <n v="2"/>
    <n v="5"/>
  </r>
  <r>
    <n v="83056"/>
    <d v="2023-05-03T00:00:00"/>
    <x v="3"/>
    <x v="4"/>
    <n v="2023"/>
    <n v="0.6065625"/>
    <x v="7"/>
    <n v="1"/>
    <n v="3"/>
    <n v="3"/>
    <n v="8"/>
    <x v="1"/>
    <n v="24"/>
    <x v="0"/>
    <x v="3"/>
    <x v="3"/>
    <x v="1"/>
    <n v="2"/>
    <n v="5"/>
  </r>
  <r>
    <n v="83057"/>
    <d v="2023-05-03T00:00:00"/>
    <x v="3"/>
    <x v="4"/>
    <n v="2023"/>
    <n v="0.6077893518518519"/>
    <x v="7"/>
    <n v="2"/>
    <n v="2.2000000000000002"/>
    <n v="4.4000000000000004"/>
    <n v="5"/>
    <x v="0"/>
    <n v="31"/>
    <x v="0"/>
    <x v="0"/>
    <x v="0"/>
    <x v="2"/>
    <n v="2"/>
    <n v="5"/>
  </r>
  <r>
    <n v="83058"/>
    <d v="2023-05-03T00:00:00"/>
    <x v="3"/>
    <x v="4"/>
    <n v="2023"/>
    <n v="0.60807870370370376"/>
    <x v="7"/>
    <n v="2"/>
    <n v="4"/>
    <n v="8"/>
    <n v="8"/>
    <x v="1"/>
    <n v="55"/>
    <x v="1"/>
    <x v="1"/>
    <x v="19"/>
    <x v="1"/>
    <n v="2"/>
    <n v="5"/>
  </r>
  <r>
    <n v="83059"/>
    <d v="2023-05-03T00:00:00"/>
    <x v="3"/>
    <x v="4"/>
    <n v="2023"/>
    <n v="0.60991898148148149"/>
    <x v="7"/>
    <n v="1"/>
    <n v="3.75"/>
    <n v="3.75"/>
    <n v="3"/>
    <x v="2"/>
    <n v="40"/>
    <x v="0"/>
    <x v="5"/>
    <x v="14"/>
    <x v="3"/>
    <n v="2"/>
    <n v="5"/>
  </r>
  <r>
    <n v="8360"/>
    <d v="2023-05-03T00:00:00"/>
    <x v="3"/>
    <x v="4"/>
    <n v="2023"/>
    <n v="0.60991898148148149"/>
    <x v="7"/>
    <n v="1"/>
    <n v="3.5"/>
    <n v="3.5"/>
    <n v="3"/>
    <x v="2"/>
    <n v="74"/>
    <x v="3"/>
    <x v="9"/>
    <x v="23"/>
    <x v="3"/>
    <n v="2"/>
    <n v="5"/>
  </r>
  <r>
    <n v="8361"/>
    <d v="2023-05-03T00:00:00"/>
    <x v="3"/>
    <x v="4"/>
    <n v="2023"/>
    <n v="0.61217592592592596"/>
    <x v="7"/>
    <n v="1"/>
    <n v="4.75"/>
    <n v="4.75"/>
    <n v="3"/>
    <x v="2"/>
    <n v="61"/>
    <x v="2"/>
    <x v="2"/>
    <x v="12"/>
    <x v="1"/>
    <n v="2"/>
    <n v="5"/>
  </r>
  <r>
    <n v="8362"/>
    <d v="2023-05-03T00:00:00"/>
    <x v="3"/>
    <x v="4"/>
    <n v="2023"/>
    <n v="0.61217592592592596"/>
    <x v="7"/>
    <n v="1"/>
    <n v="3.25"/>
    <n v="3.25"/>
    <n v="3"/>
    <x v="2"/>
    <n v="70"/>
    <x v="3"/>
    <x v="4"/>
    <x v="27"/>
    <x v="3"/>
    <n v="2"/>
    <n v="5"/>
  </r>
  <r>
    <n v="8363"/>
    <d v="2023-05-03T00:00:00"/>
    <x v="3"/>
    <x v="4"/>
    <n v="2023"/>
    <n v="0.6133333333333334"/>
    <x v="7"/>
    <n v="1"/>
    <n v="3.75"/>
    <n v="3.75"/>
    <n v="3"/>
    <x v="2"/>
    <n v="40"/>
    <x v="0"/>
    <x v="5"/>
    <x v="14"/>
    <x v="3"/>
    <n v="2"/>
    <n v="5"/>
  </r>
  <r>
    <n v="8364"/>
    <d v="2023-05-03T00:00:00"/>
    <x v="3"/>
    <x v="4"/>
    <n v="2023"/>
    <n v="0.61375000000000002"/>
    <x v="7"/>
    <n v="2"/>
    <n v="4.5"/>
    <n v="9"/>
    <n v="8"/>
    <x v="1"/>
    <n v="59"/>
    <x v="2"/>
    <x v="2"/>
    <x v="2"/>
    <x v="1"/>
    <n v="2"/>
    <n v="5"/>
  </r>
  <r>
    <n v="8365"/>
    <d v="2023-05-03T00:00:00"/>
    <x v="3"/>
    <x v="4"/>
    <n v="2023"/>
    <n v="0.61422453703703705"/>
    <x v="7"/>
    <n v="2"/>
    <n v="3"/>
    <n v="6"/>
    <n v="5"/>
    <x v="0"/>
    <n v="30"/>
    <x v="0"/>
    <x v="0"/>
    <x v="5"/>
    <x v="1"/>
    <n v="2"/>
    <n v="5"/>
  </r>
  <r>
    <n v="8366"/>
    <d v="2023-05-03T00:00:00"/>
    <x v="3"/>
    <x v="4"/>
    <n v="2023"/>
    <n v="0.6154398148148148"/>
    <x v="7"/>
    <n v="2"/>
    <n v="3"/>
    <n v="6"/>
    <n v="8"/>
    <x v="1"/>
    <n v="32"/>
    <x v="0"/>
    <x v="0"/>
    <x v="0"/>
    <x v="0"/>
    <n v="2"/>
    <n v="5"/>
  </r>
  <r>
    <n v="8367"/>
    <d v="2023-05-03T00:00:00"/>
    <x v="3"/>
    <x v="4"/>
    <n v="2023"/>
    <n v="0.61547453703703703"/>
    <x v="7"/>
    <n v="1"/>
    <n v="2"/>
    <n v="2"/>
    <n v="8"/>
    <x v="1"/>
    <n v="28"/>
    <x v="0"/>
    <x v="0"/>
    <x v="5"/>
    <x v="2"/>
    <n v="2"/>
    <n v="5"/>
  </r>
  <r>
    <n v="8368"/>
    <d v="2023-05-03T00:00:00"/>
    <x v="3"/>
    <x v="4"/>
    <n v="2023"/>
    <n v="0.6159027777777778"/>
    <x v="7"/>
    <n v="2"/>
    <n v="2.5"/>
    <n v="5"/>
    <n v="5"/>
    <x v="0"/>
    <n v="29"/>
    <x v="0"/>
    <x v="0"/>
    <x v="5"/>
    <x v="0"/>
    <n v="2"/>
    <n v="5"/>
  </r>
  <r>
    <n v="8369"/>
    <d v="2023-05-03T00:00:00"/>
    <x v="3"/>
    <x v="4"/>
    <n v="2023"/>
    <n v="0.61599537037037033"/>
    <x v="7"/>
    <n v="2"/>
    <n v="4"/>
    <n v="8"/>
    <n v="3"/>
    <x v="2"/>
    <n v="55"/>
    <x v="1"/>
    <x v="1"/>
    <x v="19"/>
    <x v="1"/>
    <n v="2"/>
    <n v="5"/>
  </r>
  <r>
    <n v="8370"/>
    <d v="2023-05-03T00:00:00"/>
    <x v="3"/>
    <x v="4"/>
    <n v="2023"/>
    <n v="0.61607638888888883"/>
    <x v="7"/>
    <n v="2"/>
    <n v="3"/>
    <n v="6"/>
    <n v="3"/>
    <x v="2"/>
    <n v="26"/>
    <x v="0"/>
    <x v="11"/>
    <x v="18"/>
    <x v="0"/>
    <n v="2"/>
    <n v="5"/>
  </r>
  <r>
    <n v="8371"/>
    <d v="2023-05-03T00:00:00"/>
    <x v="3"/>
    <x v="4"/>
    <n v="2023"/>
    <n v="0.61693287037037037"/>
    <x v="7"/>
    <n v="2"/>
    <n v="2.5499999999999998"/>
    <n v="5.0999999999999996"/>
    <n v="5"/>
    <x v="0"/>
    <n v="56"/>
    <x v="1"/>
    <x v="1"/>
    <x v="1"/>
    <x v="0"/>
    <n v="2"/>
    <n v="5"/>
  </r>
  <r>
    <n v="8372"/>
    <d v="2023-05-03T00:00:00"/>
    <x v="3"/>
    <x v="4"/>
    <n v="2023"/>
    <n v="0.61701388888888886"/>
    <x v="7"/>
    <n v="1"/>
    <n v="3.5"/>
    <n v="3.5"/>
    <n v="8"/>
    <x v="1"/>
    <n v="27"/>
    <x v="0"/>
    <x v="11"/>
    <x v="18"/>
    <x v="1"/>
    <n v="2"/>
    <n v="5"/>
  </r>
  <r>
    <n v="8373"/>
    <d v="2023-05-03T00:00:00"/>
    <x v="3"/>
    <x v="4"/>
    <n v="2023"/>
    <n v="0.61755787037037035"/>
    <x v="7"/>
    <n v="2"/>
    <n v="2.5"/>
    <n v="5"/>
    <n v="5"/>
    <x v="0"/>
    <n v="42"/>
    <x v="1"/>
    <x v="8"/>
    <x v="11"/>
    <x v="0"/>
    <n v="2"/>
    <n v="5"/>
  </r>
  <r>
    <n v="8374"/>
    <d v="2023-05-03T00:00:00"/>
    <x v="3"/>
    <x v="4"/>
    <n v="2023"/>
    <n v="0.617650462962963"/>
    <x v="7"/>
    <n v="2"/>
    <n v="2.5"/>
    <n v="5"/>
    <n v="8"/>
    <x v="1"/>
    <n v="48"/>
    <x v="1"/>
    <x v="6"/>
    <x v="21"/>
    <x v="0"/>
    <n v="2"/>
    <n v="5"/>
  </r>
  <r>
    <n v="8375"/>
    <d v="2023-05-03T00:00:00"/>
    <x v="3"/>
    <x v="4"/>
    <n v="2023"/>
    <n v="0.61771990740740745"/>
    <x v="7"/>
    <n v="1"/>
    <n v="3.75"/>
    <n v="3.75"/>
    <n v="8"/>
    <x v="1"/>
    <n v="60"/>
    <x v="2"/>
    <x v="2"/>
    <x v="12"/>
    <x v="0"/>
    <n v="2"/>
    <n v="5"/>
  </r>
  <r>
    <n v="8376"/>
    <d v="2023-05-03T00:00:00"/>
    <x v="3"/>
    <x v="4"/>
    <n v="2023"/>
    <n v="0.61798611111111112"/>
    <x v="7"/>
    <n v="2"/>
    <n v="3"/>
    <n v="6"/>
    <n v="3"/>
    <x v="2"/>
    <n v="24"/>
    <x v="0"/>
    <x v="3"/>
    <x v="3"/>
    <x v="1"/>
    <n v="2"/>
    <n v="5"/>
  </r>
  <r>
    <n v="8377"/>
    <d v="2023-05-03T00:00:00"/>
    <x v="3"/>
    <x v="4"/>
    <n v="2023"/>
    <n v="0.61956018518518519"/>
    <x v="7"/>
    <n v="2"/>
    <n v="4.75"/>
    <n v="9.5"/>
    <n v="5"/>
    <x v="0"/>
    <n v="61"/>
    <x v="2"/>
    <x v="2"/>
    <x v="12"/>
    <x v="1"/>
    <n v="2"/>
    <n v="5"/>
  </r>
  <r>
    <n v="8378"/>
    <d v="2023-05-03T00:00:00"/>
    <x v="3"/>
    <x v="4"/>
    <n v="2023"/>
    <n v="0.61956018518518519"/>
    <x v="7"/>
    <n v="1"/>
    <n v="3.25"/>
    <n v="3.25"/>
    <n v="5"/>
    <x v="0"/>
    <n v="69"/>
    <x v="3"/>
    <x v="9"/>
    <x v="13"/>
    <x v="3"/>
    <n v="2"/>
    <n v="5"/>
  </r>
  <r>
    <n v="8379"/>
    <d v="2023-05-03T00:00:00"/>
    <x v="3"/>
    <x v="4"/>
    <n v="2023"/>
    <n v="0.6196990740740741"/>
    <x v="7"/>
    <n v="1"/>
    <n v="3"/>
    <n v="3"/>
    <n v="8"/>
    <x v="1"/>
    <n v="53"/>
    <x v="1"/>
    <x v="1"/>
    <x v="24"/>
    <x v="1"/>
    <n v="2"/>
    <n v="5"/>
  </r>
  <r>
    <n v="8380"/>
    <d v="2023-05-03T00:00:00"/>
    <x v="3"/>
    <x v="4"/>
    <n v="2023"/>
    <n v="0.62027777777777782"/>
    <x v="7"/>
    <n v="1"/>
    <n v="3"/>
    <n v="3"/>
    <n v="3"/>
    <x v="2"/>
    <n v="53"/>
    <x v="1"/>
    <x v="1"/>
    <x v="24"/>
    <x v="1"/>
    <n v="2"/>
    <n v="5"/>
  </r>
  <r>
    <n v="8381"/>
    <d v="2023-05-03T00:00:00"/>
    <x v="3"/>
    <x v="4"/>
    <n v="2023"/>
    <n v="0.62027777777777782"/>
    <x v="7"/>
    <n v="1"/>
    <n v="3.5"/>
    <n v="3.5"/>
    <n v="3"/>
    <x v="2"/>
    <n v="74"/>
    <x v="3"/>
    <x v="9"/>
    <x v="23"/>
    <x v="3"/>
    <n v="2"/>
    <n v="5"/>
  </r>
  <r>
    <n v="8382"/>
    <d v="2023-05-03T00:00:00"/>
    <x v="3"/>
    <x v="4"/>
    <n v="2023"/>
    <n v="0.62033564814814812"/>
    <x v="7"/>
    <n v="2"/>
    <n v="3.1"/>
    <n v="6.2"/>
    <n v="8"/>
    <x v="1"/>
    <n v="35"/>
    <x v="0"/>
    <x v="12"/>
    <x v="22"/>
    <x v="0"/>
    <n v="2"/>
    <n v="5"/>
  </r>
  <r>
    <n v="8383"/>
    <d v="2023-05-03T00:00:00"/>
    <x v="3"/>
    <x v="4"/>
    <n v="2023"/>
    <n v="0.62033564814814812"/>
    <x v="7"/>
    <n v="1"/>
    <n v="3.25"/>
    <n v="3.25"/>
    <n v="8"/>
    <x v="1"/>
    <n v="72"/>
    <x v="3"/>
    <x v="4"/>
    <x v="26"/>
    <x v="3"/>
    <n v="2"/>
    <n v="5"/>
  </r>
  <r>
    <n v="8384"/>
    <d v="2023-05-03T00:00:00"/>
    <x v="3"/>
    <x v="4"/>
    <n v="2023"/>
    <n v="0.6207407407407407"/>
    <x v="7"/>
    <n v="1"/>
    <n v="2.5"/>
    <n v="2.5"/>
    <n v="3"/>
    <x v="2"/>
    <n v="42"/>
    <x v="1"/>
    <x v="8"/>
    <x v="11"/>
    <x v="0"/>
    <n v="2"/>
    <n v="5"/>
  </r>
  <r>
    <n v="8385"/>
    <d v="2023-05-03T00:00:00"/>
    <x v="3"/>
    <x v="4"/>
    <n v="2023"/>
    <n v="0.62155092592592587"/>
    <x v="7"/>
    <n v="2"/>
    <n v="3"/>
    <n v="6"/>
    <n v="8"/>
    <x v="1"/>
    <n v="87"/>
    <x v="0"/>
    <x v="5"/>
    <x v="8"/>
    <x v="3"/>
    <n v="2"/>
    <n v="5"/>
  </r>
  <r>
    <n v="8386"/>
    <d v="2023-05-03T00:00:00"/>
    <x v="3"/>
    <x v="4"/>
    <n v="2023"/>
    <n v="0.62156250000000002"/>
    <x v="7"/>
    <n v="1"/>
    <n v="3"/>
    <n v="3"/>
    <n v="5"/>
    <x v="0"/>
    <n v="51"/>
    <x v="1"/>
    <x v="6"/>
    <x v="7"/>
    <x v="1"/>
    <n v="2"/>
    <n v="5"/>
  </r>
  <r>
    <n v="8387"/>
    <d v="2023-05-03T00:00:00"/>
    <x v="3"/>
    <x v="4"/>
    <n v="2023"/>
    <n v="0.62178240740740742"/>
    <x v="7"/>
    <n v="2"/>
    <n v="3"/>
    <n v="6"/>
    <n v="8"/>
    <x v="1"/>
    <n v="47"/>
    <x v="1"/>
    <x v="7"/>
    <x v="9"/>
    <x v="1"/>
    <n v="2"/>
    <n v="5"/>
  </r>
  <r>
    <n v="8388"/>
    <d v="2023-05-03T00:00:00"/>
    <x v="3"/>
    <x v="4"/>
    <n v="2023"/>
    <n v="0.62194444444444441"/>
    <x v="7"/>
    <n v="2"/>
    <n v="3.1"/>
    <n v="6.2"/>
    <n v="8"/>
    <x v="1"/>
    <n v="35"/>
    <x v="0"/>
    <x v="12"/>
    <x v="22"/>
    <x v="0"/>
    <n v="2"/>
    <n v="5"/>
  </r>
  <r>
    <n v="8389"/>
    <d v="2023-05-03T00:00:00"/>
    <x v="3"/>
    <x v="4"/>
    <n v="2023"/>
    <n v="0.6221875"/>
    <x v="7"/>
    <n v="2"/>
    <n v="4.75"/>
    <n v="9.5"/>
    <n v="8"/>
    <x v="1"/>
    <n v="61"/>
    <x v="2"/>
    <x v="2"/>
    <x v="12"/>
    <x v="1"/>
    <n v="2"/>
    <n v="5"/>
  </r>
  <r>
    <n v="8390"/>
    <d v="2023-05-03T00:00:00"/>
    <x v="3"/>
    <x v="4"/>
    <n v="2023"/>
    <n v="0.62253472222222228"/>
    <x v="7"/>
    <n v="1"/>
    <n v="2.5"/>
    <n v="2.5"/>
    <n v="8"/>
    <x v="1"/>
    <n v="44"/>
    <x v="1"/>
    <x v="8"/>
    <x v="16"/>
    <x v="0"/>
    <n v="2"/>
    <n v="5"/>
  </r>
  <r>
    <n v="8391"/>
    <d v="2023-05-03T00:00:00"/>
    <x v="3"/>
    <x v="4"/>
    <n v="2023"/>
    <n v="0.62318287037037035"/>
    <x v="7"/>
    <n v="1"/>
    <n v="2.5"/>
    <n v="2.5"/>
    <n v="8"/>
    <x v="1"/>
    <n v="52"/>
    <x v="1"/>
    <x v="1"/>
    <x v="24"/>
    <x v="0"/>
    <n v="2"/>
    <n v="5"/>
  </r>
  <r>
    <n v="8392"/>
    <d v="2023-05-03T00:00:00"/>
    <x v="3"/>
    <x v="4"/>
    <n v="2023"/>
    <n v="0.62348379629629636"/>
    <x v="7"/>
    <n v="2"/>
    <n v="3.1"/>
    <n v="6.2"/>
    <n v="5"/>
    <x v="0"/>
    <n v="57"/>
    <x v="1"/>
    <x v="1"/>
    <x v="1"/>
    <x v="1"/>
    <n v="2"/>
    <n v="5"/>
  </r>
  <r>
    <n v="8393"/>
    <d v="2023-05-03T00:00:00"/>
    <x v="3"/>
    <x v="4"/>
    <n v="2023"/>
    <n v="0.62427083333333333"/>
    <x v="7"/>
    <n v="1"/>
    <n v="2.5"/>
    <n v="2.5"/>
    <n v="3"/>
    <x v="2"/>
    <n v="23"/>
    <x v="0"/>
    <x v="3"/>
    <x v="3"/>
    <x v="0"/>
    <n v="2"/>
    <n v="5"/>
  </r>
  <r>
    <n v="8394"/>
    <d v="2023-05-03T00:00:00"/>
    <x v="3"/>
    <x v="4"/>
    <n v="2023"/>
    <n v="0.62451388888888892"/>
    <x v="7"/>
    <n v="2"/>
    <n v="2.5"/>
    <n v="5"/>
    <n v="3"/>
    <x v="2"/>
    <n v="54"/>
    <x v="1"/>
    <x v="1"/>
    <x v="19"/>
    <x v="0"/>
    <n v="2"/>
    <n v="5"/>
  </r>
  <r>
    <n v="8395"/>
    <d v="2023-05-03T00:00:00"/>
    <x v="3"/>
    <x v="4"/>
    <n v="2023"/>
    <n v="0.62471064814814814"/>
    <x v="7"/>
    <n v="1"/>
    <n v="3.75"/>
    <n v="3.75"/>
    <n v="5"/>
    <x v="0"/>
    <n v="60"/>
    <x v="2"/>
    <x v="2"/>
    <x v="12"/>
    <x v="0"/>
    <n v="2"/>
    <n v="5"/>
  </r>
  <r>
    <n v="8396"/>
    <d v="2023-05-03T00:00:00"/>
    <x v="3"/>
    <x v="4"/>
    <n v="2023"/>
    <n v="0.62473379629629633"/>
    <x v="7"/>
    <n v="1"/>
    <n v="3.5"/>
    <n v="3.5"/>
    <n v="3"/>
    <x v="2"/>
    <n v="58"/>
    <x v="2"/>
    <x v="2"/>
    <x v="2"/>
    <x v="0"/>
    <n v="2"/>
    <n v="5"/>
  </r>
  <r>
    <n v="8397"/>
    <d v="2023-05-03T00:00:00"/>
    <x v="3"/>
    <x v="4"/>
    <n v="2023"/>
    <n v="0.62493055555555554"/>
    <x v="7"/>
    <n v="2"/>
    <n v="3.1"/>
    <n v="6.2"/>
    <n v="5"/>
    <x v="0"/>
    <n v="57"/>
    <x v="1"/>
    <x v="1"/>
    <x v="1"/>
    <x v="1"/>
    <n v="2"/>
    <n v="5"/>
  </r>
  <r>
    <n v="8398"/>
    <d v="2023-05-03T00:00:00"/>
    <x v="3"/>
    <x v="4"/>
    <n v="2023"/>
    <n v="0.62504629629629627"/>
    <x v="8"/>
    <n v="2"/>
    <n v="3.75"/>
    <n v="7.5"/>
    <n v="5"/>
    <x v="0"/>
    <n v="36"/>
    <x v="0"/>
    <x v="12"/>
    <x v="22"/>
    <x v="1"/>
    <n v="2"/>
    <n v="5"/>
  </r>
  <r>
    <n v="8399"/>
    <d v="2023-05-03T00:00:00"/>
    <x v="3"/>
    <x v="4"/>
    <n v="2023"/>
    <n v="0.62545138888888896"/>
    <x v="8"/>
    <n v="2"/>
    <n v="3"/>
    <n v="6"/>
    <n v="3"/>
    <x v="2"/>
    <n v="45"/>
    <x v="1"/>
    <x v="8"/>
    <x v="16"/>
    <x v="1"/>
    <n v="2"/>
    <n v="5"/>
  </r>
  <r>
    <n v="83100"/>
    <d v="2023-05-03T00:00:00"/>
    <x v="3"/>
    <x v="4"/>
    <n v="2023"/>
    <n v="0.62545138888888896"/>
    <x v="8"/>
    <n v="1"/>
    <n v="3.75"/>
    <n v="3.75"/>
    <n v="3"/>
    <x v="2"/>
    <n v="73"/>
    <x v="3"/>
    <x v="10"/>
    <x v="28"/>
    <x v="3"/>
    <n v="2"/>
    <n v="5"/>
  </r>
  <r>
    <n v="83101"/>
    <d v="2023-05-03T00:00:00"/>
    <x v="3"/>
    <x v="4"/>
    <n v="2023"/>
    <n v="0.62605324074074076"/>
    <x v="8"/>
    <n v="2"/>
    <n v="3.1"/>
    <n v="6.2"/>
    <n v="5"/>
    <x v="0"/>
    <n v="35"/>
    <x v="0"/>
    <x v="12"/>
    <x v="22"/>
    <x v="0"/>
    <n v="2"/>
    <n v="5"/>
  </r>
  <r>
    <n v="83102"/>
    <d v="2023-05-03T00:00:00"/>
    <x v="3"/>
    <x v="4"/>
    <n v="2023"/>
    <n v="0.62619212962962967"/>
    <x v="8"/>
    <n v="1"/>
    <n v="4.25"/>
    <n v="4.25"/>
    <n v="8"/>
    <x v="1"/>
    <n v="41"/>
    <x v="0"/>
    <x v="5"/>
    <x v="14"/>
    <x v="1"/>
    <n v="2"/>
    <n v="5"/>
  </r>
  <r>
    <n v="83103"/>
    <d v="2023-05-03T00:00:00"/>
    <x v="3"/>
    <x v="4"/>
    <n v="2023"/>
    <n v="0.62619212962962967"/>
    <x v="8"/>
    <n v="1"/>
    <n v="3.5"/>
    <n v="3.5"/>
    <n v="8"/>
    <x v="1"/>
    <n v="76"/>
    <x v="3"/>
    <x v="9"/>
    <x v="15"/>
    <x v="3"/>
    <n v="2"/>
    <n v="5"/>
  </r>
  <r>
    <n v="83104"/>
    <d v="2023-05-03T00:00:00"/>
    <x v="3"/>
    <x v="4"/>
    <n v="2023"/>
    <n v="0.62620370370370371"/>
    <x v="8"/>
    <n v="1"/>
    <n v="3"/>
    <n v="3"/>
    <n v="3"/>
    <x v="2"/>
    <n v="37"/>
    <x v="0"/>
    <x v="5"/>
    <x v="25"/>
    <x v="3"/>
    <n v="2"/>
    <n v="5"/>
  </r>
  <r>
    <n v="83105"/>
    <d v="2023-05-03T00:00:00"/>
    <x v="3"/>
    <x v="4"/>
    <n v="2023"/>
    <n v="0.62678240740740743"/>
    <x v="8"/>
    <n v="1"/>
    <n v="3"/>
    <n v="3"/>
    <n v="3"/>
    <x v="2"/>
    <n v="24"/>
    <x v="0"/>
    <x v="3"/>
    <x v="3"/>
    <x v="1"/>
    <n v="2"/>
    <n v="5"/>
  </r>
  <r>
    <n v="8316"/>
    <d v="2023-05-03T00:00:00"/>
    <x v="3"/>
    <x v="4"/>
    <n v="2023"/>
    <n v="0.62810185185185186"/>
    <x v="8"/>
    <n v="2"/>
    <n v="3"/>
    <n v="6"/>
    <n v="3"/>
    <x v="2"/>
    <n v="53"/>
    <x v="1"/>
    <x v="1"/>
    <x v="24"/>
    <x v="1"/>
    <n v="2"/>
    <n v="5"/>
  </r>
  <r>
    <n v="8317"/>
    <d v="2023-05-03T00:00:00"/>
    <x v="3"/>
    <x v="4"/>
    <n v="2023"/>
    <n v="0.62822916666666673"/>
    <x v="8"/>
    <n v="2"/>
    <n v="2"/>
    <n v="4"/>
    <n v="3"/>
    <x v="2"/>
    <n v="22"/>
    <x v="0"/>
    <x v="3"/>
    <x v="3"/>
    <x v="2"/>
    <n v="2"/>
    <n v="5"/>
  </r>
  <r>
    <n v="8318"/>
    <d v="2023-05-03T00:00:00"/>
    <x v="3"/>
    <x v="4"/>
    <n v="2023"/>
    <n v="0.62928240740740737"/>
    <x v="8"/>
    <n v="1"/>
    <n v="2.5"/>
    <n v="2.5"/>
    <n v="5"/>
    <x v="0"/>
    <n v="52"/>
    <x v="1"/>
    <x v="1"/>
    <x v="24"/>
    <x v="0"/>
    <n v="2"/>
    <n v="5"/>
  </r>
  <r>
    <n v="8319"/>
    <d v="2023-05-03T00:00:00"/>
    <x v="3"/>
    <x v="4"/>
    <n v="2023"/>
    <n v="0.62928240740740737"/>
    <x v="8"/>
    <n v="1"/>
    <n v="3"/>
    <n v="3"/>
    <n v="5"/>
    <x v="0"/>
    <n v="77"/>
    <x v="3"/>
    <x v="4"/>
    <x v="4"/>
    <x v="3"/>
    <n v="2"/>
    <n v="5"/>
  </r>
  <r>
    <n v="83110"/>
    <d v="2023-05-03T00:00:00"/>
    <x v="3"/>
    <x v="4"/>
    <n v="2023"/>
    <n v="0.62959490740740742"/>
    <x v="8"/>
    <n v="1"/>
    <n v="3"/>
    <n v="3"/>
    <n v="5"/>
    <x v="0"/>
    <n v="49"/>
    <x v="1"/>
    <x v="6"/>
    <x v="21"/>
    <x v="1"/>
    <n v="2"/>
    <n v="5"/>
  </r>
  <r>
    <n v="83111"/>
    <d v="2023-05-03T00:00:00"/>
    <x v="3"/>
    <x v="4"/>
    <n v="2023"/>
    <n v="0.62959490740740742"/>
    <x v="8"/>
    <n v="1"/>
    <n v="3.5"/>
    <n v="3.5"/>
    <n v="5"/>
    <x v="0"/>
    <n v="75"/>
    <x v="3"/>
    <x v="10"/>
    <x v="29"/>
    <x v="3"/>
    <n v="2"/>
    <n v="5"/>
  </r>
  <r>
    <n v="83112"/>
    <d v="2023-05-03T00:00:00"/>
    <x v="3"/>
    <x v="4"/>
    <n v="2023"/>
    <n v="0.63059027777777776"/>
    <x v="8"/>
    <n v="2"/>
    <n v="2.5"/>
    <n v="5"/>
    <n v="3"/>
    <x v="2"/>
    <n v="23"/>
    <x v="0"/>
    <x v="3"/>
    <x v="3"/>
    <x v="0"/>
    <n v="2"/>
    <n v="5"/>
  </r>
  <r>
    <n v="83113"/>
    <d v="2023-05-03T00:00:00"/>
    <x v="3"/>
    <x v="4"/>
    <n v="2023"/>
    <n v="0.6307638888888889"/>
    <x v="8"/>
    <n v="1"/>
    <n v="2.5"/>
    <n v="2.5"/>
    <n v="3"/>
    <x v="2"/>
    <n v="46"/>
    <x v="1"/>
    <x v="7"/>
    <x v="9"/>
    <x v="0"/>
    <n v="2"/>
    <n v="5"/>
  </r>
  <r>
    <n v="83114"/>
    <d v="2023-05-03T00:00:00"/>
    <x v="3"/>
    <x v="4"/>
    <n v="2023"/>
    <n v="0.6307638888888889"/>
    <x v="8"/>
    <n v="1"/>
    <n v="3.25"/>
    <n v="3.25"/>
    <n v="3"/>
    <x v="2"/>
    <n v="69"/>
    <x v="3"/>
    <x v="9"/>
    <x v="13"/>
    <x v="3"/>
    <n v="2"/>
    <n v="5"/>
  </r>
  <r>
    <n v="83115"/>
    <d v="2023-05-03T00:00:00"/>
    <x v="3"/>
    <x v="4"/>
    <n v="2023"/>
    <n v="0.63079861111111113"/>
    <x v="8"/>
    <n v="1"/>
    <n v="2.5"/>
    <n v="2.5"/>
    <n v="3"/>
    <x v="2"/>
    <n v="46"/>
    <x v="1"/>
    <x v="7"/>
    <x v="9"/>
    <x v="0"/>
    <n v="2"/>
    <n v="5"/>
  </r>
  <r>
    <n v="83116"/>
    <d v="2023-05-03T00:00:00"/>
    <x v="3"/>
    <x v="4"/>
    <n v="2023"/>
    <n v="0.63196759259259261"/>
    <x v="8"/>
    <n v="2"/>
    <n v="3"/>
    <n v="6"/>
    <n v="5"/>
    <x v="0"/>
    <n v="32"/>
    <x v="0"/>
    <x v="0"/>
    <x v="0"/>
    <x v="0"/>
    <n v="2"/>
    <n v="5"/>
  </r>
  <r>
    <n v="83117"/>
    <d v="2023-05-03T00:00:00"/>
    <x v="3"/>
    <x v="4"/>
    <n v="2023"/>
    <n v="0.63253472222222229"/>
    <x v="8"/>
    <n v="2"/>
    <n v="3"/>
    <n v="6"/>
    <n v="8"/>
    <x v="1"/>
    <n v="30"/>
    <x v="0"/>
    <x v="0"/>
    <x v="5"/>
    <x v="1"/>
    <n v="2"/>
    <n v="5"/>
  </r>
  <r>
    <n v="83118"/>
    <d v="2023-05-03T00:00:00"/>
    <x v="3"/>
    <x v="4"/>
    <n v="2023"/>
    <n v="0.6331134259259259"/>
    <x v="8"/>
    <n v="2"/>
    <n v="3"/>
    <n v="6"/>
    <n v="5"/>
    <x v="0"/>
    <n v="30"/>
    <x v="0"/>
    <x v="0"/>
    <x v="5"/>
    <x v="1"/>
    <n v="2"/>
    <n v="5"/>
  </r>
  <r>
    <n v="83119"/>
    <d v="2023-05-03T00:00:00"/>
    <x v="3"/>
    <x v="4"/>
    <n v="2023"/>
    <n v="0.63348379629629636"/>
    <x v="8"/>
    <n v="2"/>
    <n v="2"/>
    <n v="4"/>
    <n v="3"/>
    <x v="2"/>
    <n v="28"/>
    <x v="0"/>
    <x v="0"/>
    <x v="5"/>
    <x v="2"/>
    <n v="2"/>
    <n v="5"/>
  </r>
  <r>
    <n v="83120"/>
    <d v="2023-05-03T00:00:00"/>
    <x v="3"/>
    <x v="4"/>
    <n v="2023"/>
    <n v="0.63399305555555552"/>
    <x v="8"/>
    <n v="1"/>
    <n v="2.5"/>
    <n v="2.5"/>
    <n v="3"/>
    <x v="2"/>
    <n v="42"/>
    <x v="1"/>
    <x v="8"/>
    <x v="11"/>
    <x v="0"/>
    <n v="2"/>
    <n v="5"/>
  </r>
  <r>
    <n v="83121"/>
    <d v="2023-05-03T00:00:00"/>
    <x v="3"/>
    <x v="4"/>
    <n v="2023"/>
    <n v="0.63428240740740738"/>
    <x v="8"/>
    <n v="2"/>
    <n v="2.5"/>
    <n v="5"/>
    <n v="3"/>
    <x v="2"/>
    <n v="48"/>
    <x v="1"/>
    <x v="6"/>
    <x v="21"/>
    <x v="0"/>
    <n v="2"/>
    <n v="5"/>
  </r>
  <r>
    <n v="83122"/>
    <d v="2023-05-03T00:00:00"/>
    <x v="3"/>
    <x v="4"/>
    <n v="2023"/>
    <n v="0.6345601851851852"/>
    <x v="8"/>
    <n v="2"/>
    <n v="3"/>
    <n v="6"/>
    <n v="5"/>
    <x v="0"/>
    <n v="37"/>
    <x v="0"/>
    <x v="5"/>
    <x v="25"/>
    <x v="3"/>
    <n v="2"/>
    <n v="5"/>
  </r>
  <r>
    <n v="83123"/>
    <d v="2023-05-03T00:00:00"/>
    <x v="3"/>
    <x v="4"/>
    <n v="2023"/>
    <n v="0.63489583333333333"/>
    <x v="8"/>
    <n v="1"/>
    <n v="3"/>
    <n v="3"/>
    <n v="5"/>
    <x v="0"/>
    <n v="49"/>
    <x v="1"/>
    <x v="6"/>
    <x v="21"/>
    <x v="1"/>
    <n v="2"/>
    <n v="5"/>
  </r>
  <r>
    <n v="83124"/>
    <d v="2023-05-03T00:00:00"/>
    <x v="3"/>
    <x v="4"/>
    <n v="2023"/>
    <n v="0.63489583333333333"/>
    <x v="8"/>
    <n v="1"/>
    <n v="3.5"/>
    <n v="3.5"/>
    <n v="5"/>
    <x v="0"/>
    <n v="76"/>
    <x v="3"/>
    <x v="9"/>
    <x v="15"/>
    <x v="3"/>
    <n v="2"/>
    <n v="5"/>
  </r>
  <r>
    <n v="83125"/>
    <d v="2023-05-03T00:00:00"/>
    <x v="3"/>
    <x v="4"/>
    <n v="2023"/>
    <n v="0.63542824074074067"/>
    <x v="8"/>
    <n v="2"/>
    <n v="3.75"/>
    <n v="7.5"/>
    <n v="3"/>
    <x v="2"/>
    <n v="38"/>
    <x v="0"/>
    <x v="5"/>
    <x v="6"/>
    <x v="3"/>
    <n v="2"/>
    <n v="5"/>
  </r>
  <r>
    <n v="83126"/>
    <d v="2023-05-03T00:00:00"/>
    <x v="3"/>
    <x v="4"/>
    <n v="2023"/>
    <n v="0.63542824074074067"/>
    <x v="8"/>
    <n v="1"/>
    <n v="3.5"/>
    <n v="3.5"/>
    <n v="3"/>
    <x v="2"/>
    <n v="75"/>
    <x v="3"/>
    <x v="10"/>
    <x v="29"/>
    <x v="3"/>
    <n v="2"/>
    <n v="5"/>
  </r>
  <r>
    <n v="83127"/>
    <d v="2023-05-03T00:00:00"/>
    <x v="3"/>
    <x v="4"/>
    <n v="2023"/>
    <n v="0.63542824074074067"/>
    <x v="8"/>
    <n v="2"/>
    <n v="3"/>
    <n v="6"/>
    <n v="8"/>
    <x v="1"/>
    <n v="45"/>
    <x v="1"/>
    <x v="8"/>
    <x v="16"/>
    <x v="1"/>
    <n v="2"/>
    <n v="5"/>
  </r>
  <r>
    <n v="83128"/>
    <d v="2023-05-03T00:00:00"/>
    <x v="3"/>
    <x v="4"/>
    <n v="2023"/>
    <n v="0.63569444444444445"/>
    <x v="8"/>
    <n v="1"/>
    <n v="4.75"/>
    <n v="4.75"/>
    <n v="3"/>
    <x v="2"/>
    <n v="61"/>
    <x v="2"/>
    <x v="2"/>
    <x v="12"/>
    <x v="1"/>
    <n v="2"/>
    <n v="5"/>
  </r>
  <r>
    <n v="83129"/>
    <d v="2023-05-03T00:00:00"/>
    <x v="3"/>
    <x v="4"/>
    <n v="2023"/>
    <n v="0.63597222222222227"/>
    <x v="8"/>
    <n v="2"/>
    <n v="2.4500000000000002"/>
    <n v="4.9000000000000004"/>
    <n v="5"/>
    <x v="0"/>
    <n v="34"/>
    <x v="0"/>
    <x v="12"/>
    <x v="22"/>
    <x v="2"/>
    <n v="2"/>
    <n v="5"/>
  </r>
  <r>
    <n v="83130"/>
    <d v="2023-05-03T00:00:00"/>
    <x v="3"/>
    <x v="4"/>
    <n v="2023"/>
    <n v="0.63650462962962961"/>
    <x v="8"/>
    <n v="2"/>
    <n v="2.5"/>
    <n v="5"/>
    <n v="5"/>
    <x v="0"/>
    <n v="52"/>
    <x v="1"/>
    <x v="1"/>
    <x v="24"/>
    <x v="0"/>
    <n v="2"/>
    <n v="5"/>
  </r>
  <r>
    <n v="83131"/>
    <d v="2023-05-03T00:00:00"/>
    <x v="3"/>
    <x v="4"/>
    <n v="2023"/>
    <n v="0.63650462962962961"/>
    <x v="8"/>
    <n v="1"/>
    <n v="3.75"/>
    <n v="3.75"/>
    <n v="5"/>
    <x v="0"/>
    <n v="73"/>
    <x v="3"/>
    <x v="10"/>
    <x v="28"/>
    <x v="3"/>
    <n v="2"/>
    <n v="5"/>
  </r>
  <r>
    <n v="83132"/>
    <d v="2023-05-03T00:00:00"/>
    <x v="3"/>
    <x v="4"/>
    <n v="2023"/>
    <n v="0.63859953703703709"/>
    <x v="8"/>
    <n v="1"/>
    <n v="2.5"/>
    <n v="2.5"/>
    <n v="5"/>
    <x v="0"/>
    <n v="46"/>
    <x v="1"/>
    <x v="7"/>
    <x v="9"/>
    <x v="0"/>
    <n v="2"/>
    <n v="5"/>
  </r>
  <r>
    <n v="83133"/>
    <d v="2023-05-03T00:00:00"/>
    <x v="3"/>
    <x v="4"/>
    <n v="2023"/>
    <n v="0.6388773148148148"/>
    <x v="8"/>
    <n v="1"/>
    <n v="2.5"/>
    <n v="2.5"/>
    <n v="8"/>
    <x v="1"/>
    <n v="48"/>
    <x v="1"/>
    <x v="6"/>
    <x v="21"/>
    <x v="0"/>
    <n v="2"/>
    <n v="5"/>
  </r>
  <r>
    <n v="83134"/>
    <d v="2023-05-03T00:00:00"/>
    <x v="3"/>
    <x v="4"/>
    <n v="2023"/>
    <n v="0.63974537037037038"/>
    <x v="8"/>
    <n v="2"/>
    <n v="2.5"/>
    <n v="5"/>
    <n v="3"/>
    <x v="2"/>
    <n v="50"/>
    <x v="1"/>
    <x v="6"/>
    <x v="7"/>
    <x v="0"/>
    <n v="2"/>
    <n v="5"/>
  </r>
  <r>
    <n v="83135"/>
    <d v="2023-05-03T00:00:00"/>
    <x v="3"/>
    <x v="4"/>
    <n v="2023"/>
    <n v="0.64193287037037039"/>
    <x v="8"/>
    <n v="1"/>
    <n v="2.5"/>
    <n v="2.5"/>
    <n v="3"/>
    <x v="2"/>
    <n v="29"/>
    <x v="0"/>
    <x v="0"/>
    <x v="5"/>
    <x v="0"/>
    <n v="2"/>
    <n v="5"/>
  </r>
  <r>
    <n v="83136"/>
    <d v="2023-05-03T00:00:00"/>
    <x v="3"/>
    <x v="4"/>
    <n v="2023"/>
    <n v="0.64219907407407406"/>
    <x v="8"/>
    <n v="2"/>
    <n v="2"/>
    <n v="4"/>
    <n v="3"/>
    <x v="2"/>
    <n v="28"/>
    <x v="0"/>
    <x v="0"/>
    <x v="5"/>
    <x v="2"/>
    <n v="2"/>
    <n v="5"/>
  </r>
  <r>
    <n v="83137"/>
    <d v="2023-05-03T00:00:00"/>
    <x v="3"/>
    <x v="4"/>
    <n v="2023"/>
    <n v="0.64222222222222225"/>
    <x v="8"/>
    <n v="2"/>
    <n v="4.25"/>
    <n v="8.5"/>
    <n v="3"/>
    <x v="2"/>
    <n v="41"/>
    <x v="0"/>
    <x v="5"/>
    <x v="14"/>
    <x v="1"/>
    <n v="2"/>
    <n v="5"/>
  </r>
  <r>
    <n v="83138"/>
    <d v="2023-05-03T00:00:00"/>
    <x v="3"/>
    <x v="4"/>
    <n v="2023"/>
    <n v="0.64384259259259258"/>
    <x v="8"/>
    <n v="2"/>
    <n v="3"/>
    <n v="6"/>
    <n v="3"/>
    <x v="2"/>
    <n v="24"/>
    <x v="0"/>
    <x v="3"/>
    <x v="3"/>
    <x v="1"/>
    <n v="2"/>
    <n v="5"/>
  </r>
  <r>
    <n v="83139"/>
    <d v="2023-05-03T00:00:00"/>
    <x v="3"/>
    <x v="4"/>
    <n v="2023"/>
    <n v="0.64493055555555556"/>
    <x v="8"/>
    <n v="2"/>
    <n v="2.2000000000000002"/>
    <n v="4.4000000000000004"/>
    <n v="5"/>
    <x v="0"/>
    <n v="31"/>
    <x v="0"/>
    <x v="0"/>
    <x v="0"/>
    <x v="2"/>
    <n v="2"/>
    <n v="5"/>
  </r>
  <r>
    <n v="83140"/>
    <d v="2023-05-03T00:00:00"/>
    <x v="3"/>
    <x v="4"/>
    <n v="2023"/>
    <n v="0.64571759259259254"/>
    <x v="8"/>
    <n v="1"/>
    <n v="4.25"/>
    <n v="4.25"/>
    <n v="5"/>
    <x v="0"/>
    <n v="39"/>
    <x v="0"/>
    <x v="5"/>
    <x v="6"/>
    <x v="0"/>
    <n v="2"/>
    <n v="5"/>
  </r>
  <r>
    <n v="83141"/>
    <d v="2023-05-03T00:00:00"/>
    <x v="3"/>
    <x v="4"/>
    <n v="2023"/>
    <n v="0.64571759259259254"/>
    <x v="8"/>
    <n v="1"/>
    <n v="3.75"/>
    <n v="3.75"/>
    <n v="5"/>
    <x v="0"/>
    <n v="71"/>
    <x v="3"/>
    <x v="10"/>
    <x v="17"/>
    <x v="3"/>
    <n v="2"/>
    <n v="5"/>
  </r>
  <r>
    <n v="83142"/>
    <d v="2023-05-03T00:00:00"/>
    <x v="3"/>
    <x v="4"/>
    <n v="2023"/>
    <n v="0.64674768518518522"/>
    <x v="8"/>
    <n v="1"/>
    <n v="4"/>
    <n v="4"/>
    <n v="3"/>
    <x v="2"/>
    <n v="55"/>
    <x v="1"/>
    <x v="1"/>
    <x v="19"/>
    <x v="1"/>
    <n v="2"/>
    <n v="5"/>
  </r>
  <r>
    <n v="83143"/>
    <d v="2023-05-03T00:00:00"/>
    <x v="3"/>
    <x v="4"/>
    <n v="2023"/>
    <n v="0.64722222222222225"/>
    <x v="8"/>
    <n v="2"/>
    <n v="2.2000000000000002"/>
    <n v="4.4000000000000004"/>
    <n v="3"/>
    <x v="2"/>
    <n v="25"/>
    <x v="0"/>
    <x v="11"/>
    <x v="18"/>
    <x v="2"/>
    <n v="2"/>
    <n v="5"/>
  </r>
  <r>
    <n v="83144"/>
    <d v="2023-05-03T00:00:00"/>
    <x v="3"/>
    <x v="4"/>
    <n v="2023"/>
    <n v="0.64722222222222225"/>
    <x v="8"/>
    <n v="1"/>
    <n v="3.75"/>
    <n v="3.75"/>
    <n v="3"/>
    <x v="2"/>
    <n v="79"/>
    <x v="3"/>
    <x v="4"/>
    <x v="10"/>
    <x v="3"/>
    <n v="2"/>
    <n v="5"/>
  </r>
  <r>
    <n v="83145"/>
    <d v="2023-05-03T00:00:00"/>
    <x v="3"/>
    <x v="4"/>
    <n v="2023"/>
    <n v="0.64752314814814815"/>
    <x v="8"/>
    <n v="2"/>
    <n v="3"/>
    <n v="6"/>
    <n v="3"/>
    <x v="2"/>
    <n v="32"/>
    <x v="0"/>
    <x v="0"/>
    <x v="0"/>
    <x v="0"/>
    <n v="2"/>
    <n v="5"/>
  </r>
  <r>
    <n v="83146"/>
    <d v="2023-05-03T00:00:00"/>
    <x v="3"/>
    <x v="4"/>
    <n v="2023"/>
    <n v="0.64776620370370364"/>
    <x v="8"/>
    <n v="1"/>
    <n v="2.2000000000000002"/>
    <n v="2.2000000000000002"/>
    <n v="3"/>
    <x v="2"/>
    <n v="31"/>
    <x v="0"/>
    <x v="0"/>
    <x v="0"/>
    <x v="2"/>
    <n v="2"/>
    <n v="5"/>
  </r>
  <r>
    <n v="83147"/>
    <d v="2023-05-03T00:00:00"/>
    <x v="3"/>
    <x v="4"/>
    <n v="2023"/>
    <n v="0.64814814814814814"/>
    <x v="8"/>
    <n v="1"/>
    <n v="2.5"/>
    <n v="2.5"/>
    <n v="8"/>
    <x v="1"/>
    <n v="54"/>
    <x v="1"/>
    <x v="1"/>
    <x v="19"/>
    <x v="0"/>
    <n v="2"/>
    <n v="5"/>
  </r>
  <r>
    <n v="83148"/>
    <d v="2023-05-03T00:00:00"/>
    <x v="3"/>
    <x v="4"/>
    <n v="2023"/>
    <n v="0.64814814814814814"/>
    <x v="8"/>
    <n v="1"/>
    <n v="3.5"/>
    <n v="3.5"/>
    <n v="8"/>
    <x v="1"/>
    <n v="74"/>
    <x v="3"/>
    <x v="9"/>
    <x v="23"/>
    <x v="3"/>
    <n v="2"/>
    <n v="5"/>
  </r>
  <r>
    <n v="83149"/>
    <d v="2023-05-03T00:00:00"/>
    <x v="3"/>
    <x v="4"/>
    <n v="2023"/>
    <n v="0.6482754629629629"/>
    <x v="8"/>
    <n v="1"/>
    <n v="4.75"/>
    <n v="4.75"/>
    <n v="8"/>
    <x v="1"/>
    <n v="61"/>
    <x v="2"/>
    <x v="2"/>
    <x v="12"/>
    <x v="1"/>
    <n v="2"/>
    <n v="5"/>
  </r>
  <r>
    <n v="83150"/>
    <d v="2023-05-03T00:00:00"/>
    <x v="3"/>
    <x v="4"/>
    <n v="2023"/>
    <n v="0.64837962962962969"/>
    <x v="8"/>
    <n v="2"/>
    <n v="3.75"/>
    <n v="7.5"/>
    <n v="5"/>
    <x v="0"/>
    <n v="38"/>
    <x v="0"/>
    <x v="5"/>
    <x v="6"/>
    <x v="3"/>
    <n v="2"/>
    <n v="5"/>
  </r>
  <r>
    <n v="83151"/>
    <d v="2023-05-03T00:00:00"/>
    <x v="3"/>
    <x v="4"/>
    <n v="2023"/>
    <n v="0.64869212962962963"/>
    <x v="8"/>
    <n v="1"/>
    <n v="2.4500000000000002"/>
    <n v="2.4500000000000002"/>
    <n v="3"/>
    <x v="2"/>
    <n v="34"/>
    <x v="0"/>
    <x v="12"/>
    <x v="22"/>
    <x v="2"/>
    <n v="2"/>
    <n v="5"/>
  </r>
  <r>
    <n v="83152"/>
    <d v="2023-05-03T00:00:00"/>
    <x v="3"/>
    <x v="4"/>
    <n v="2023"/>
    <n v="0.64876157407407409"/>
    <x v="8"/>
    <n v="1"/>
    <n v="2.5499999999999998"/>
    <n v="2.5499999999999998"/>
    <n v="5"/>
    <x v="0"/>
    <n v="56"/>
    <x v="1"/>
    <x v="1"/>
    <x v="1"/>
    <x v="0"/>
    <n v="2"/>
    <n v="5"/>
  </r>
  <r>
    <n v="83153"/>
    <d v="2023-05-03T00:00:00"/>
    <x v="3"/>
    <x v="4"/>
    <n v="2023"/>
    <n v="0.64957175925925925"/>
    <x v="8"/>
    <n v="1"/>
    <n v="2.2000000000000002"/>
    <n v="2.2000000000000002"/>
    <n v="8"/>
    <x v="1"/>
    <n v="31"/>
    <x v="0"/>
    <x v="0"/>
    <x v="0"/>
    <x v="2"/>
    <n v="2"/>
    <n v="5"/>
  </r>
  <r>
    <n v="83154"/>
    <d v="2023-05-03T00:00:00"/>
    <x v="3"/>
    <x v="4"/>
    <n v="2023"/>
    <n v="0.64959490740740744"/>
    <x v="8"/>
    <n v="1"/>
    <n v="3"/>
    <n v="3"/>
    <n v="3"/>
    <x v="2"/>
    <n v="26"/>
    <x v="0"/>
    <x v="11"/>
    <x v="18"/>
    <x v="0"/>
    <n v="2"/>
    <n v="5"/>
  </r>
  <r>
    <n v="83155"/>
    <d v="2023-05-03T00:00:00"/>
    <x v="3"/>
    <x v="4"/>
    <n v="2023"/>
    <n v="0.64987268518518515"/>
    <x v="8"/>
    <n v="2"/>
    <n v="3"/>
    <n v="6"/>
    <n v="3"/>
    <x v="2"/>
    <n v="43"/>
    <x v="1"/>
    <x v="8"/>
    <x v="11"/>
    <x v="1"/>
    <n v="2"/>
    <n v="5"/>
  </r>
  <r>
    <n v="83156"/>
    <d v="2023-05-03T00:00:00"/>
    <x v="3"/>
    <x v="4"/>
    <n v="2023"/>
    <n v="0.65004629629629629"/>
    <x v="8"/>
    <n v="1"/>
    <n v="3"/>
    <n v="3"/>
    <n v="3"/>
    <x v="2"/>
    <n v="53"/>
    <x v="1"/>
    <x v="1"/>
    <x v="24"/>
    <x v="1"/>
    <n v="2"/>
    <n v="5"/>
  </r>
  <r>
    <n v="83157"/>
    <d v="2023-05-03T00:00:00"/>
    <x v="3"/>
    <x v="4"/>
    <n v="2023"/>
    <n v="0.65037037037037038"/>
    <x v="8"/>
    <n v="1"/>
    <n v="2.5"/>
    <n v="2.5"/>
    <n v="8"/>
    <x v="1"/>
    <n v="44"/>
    <x v="1"/>
    <x v="8"/>
    <x v="16"/>
    <x v="0"/>
    <n v="2"/>
    <n v="5"/>
  </r>
  <r>
    <n v="83158"/>
    <d v="2023-05-03T00:00:00"/>
    <x v="3"/>
    <x v="4"/>
    <n v="2023"/>
    <n v="0.65103009259259259"/>
    <x v="8"/>
    <n v="1"/>
    <n v="3.75"/>
    <n v="3.75"/>
    <n v="3"/>
    <x v="2"/>
    <n v="60"/>
    <x v="2"/>
    <x v="2"/>
    <x v="12"/>
    <x v="0"/>
    <n v="2"/>
    <n v="5"/>
  </r>
  <r>
    <n v="83159"/>
    <d v="2023-05-03T00:00:00"/>
    <x v="3"/>
    <x v="4"/>
    <n v="2023"/>
    <n v="0.65103009259259259"/>
    <x v="8"/>
    <n v="1"/>
    <n v="3.25"/>
    <n v="3.25"/>
    <n v="3"/>
    <x v="2"/>
    <n v="69"/>
    <x v="3"/>
    <x v="9"/>
    <x v="13"/>
    <x v="3"/>
    <n v="2"/>
    <n v="5"/>
  </r>
  <r>
    <n v="83160"/>
    <d v="2023-05-03T00:00:00"/>
    <x v="3"/>
    <x v="4"/>
    <n v="2023"/>
    <n v="0.65126157407407403"/>
    <x v="8"/>
    <n v="2"/>
    <n v="4"/>
    <n v="8"/>
    <n v="8"/>
    <x v="1"/>
    <n v="55"/>
    <x v="1"/>
    <x v="1"/>
    <x v="19"/>
    <x v="1"/>
    <n v="2"/>
    <n v="5"/>
  </r>
  <r>
    <n v="83161"/>
    <d v="2023-05-03T00:00:00"/>
    <x v="3"/>
    <x v="4"/>
    <n v="2023"/>
    <n v="0.65141203703703698"/>
    <x v="8"/>
    <n v="1"/>
    <n v="2.4500000000000002"/>
    <n v="2.4500000000000002"/>
    <n v="3"/>
    <x v="2"/>
    <n v="34"/>
    <x v="0"/>
    <x v="12"/>
    <x v="22"/>
    <x v="2"/>
    <n v="2"/>
    <n v="5"/>
  </r>
  <r>
    <n v="83162"/>
    <d v="2023-05-03T00:00:00"/>
    <x v="3"/>
    <x v="4"/>
    <n v="2023"/>
    <n v="0.65186342592592594"/>
    <x v="8"/>
    <n v="2"/>
    <n v="2.5"/>
    <n v="5"/>
    <n v="5"/>
    <x v="0"/>
    <n v="50"/>
    <x v="1"/>
    <x v="6"/>
    <x v="7"/>
    <x v="0"/>
    <n v="2"/>
    <n v="5"/>
  </r>
  <r>
    <n v="83163"/>
    <d v="2023-05-03T00:00:00"/>
    <x v="3"/>
    <x v="4"/>
    <n v="2023"/>
    <n v="0.65208333333333335"/>
    <x v="8"/>
    <n v="1"/>
    <n v="2.5"/>
    <n v="2.5"/>
    <n v="8"/>
    <x v="1"/>
    <n v="23"/>
    <x v="0"/>
    <x v="3"/>
    <x v="3"/>
    <x v="0"/>
    <n v="2"/>
    <n v="5"/>
  </r>
  <r>
    <n v="83164"/>
    <d v="2023-05-03T00:00:00"/>
    <x v="3"/>
    <x v="4"/>
    <n v="2023"/>
    <n v="0.65210648148148154"/>
    <x v="8"/>
    <n v="2"/>
    <n v="2.5"/>
    <n v="5"/>
    <n v="8"/>
    <x v="1"/>
    <n v="42"/>
    <x v="1"/>
    <x v="8"/>
    <x v="11"/>
    <x v="0"/>
    <n v="2"/>
    <n v="5"/>
  </r>
  <r>
    <n v="83165"/>
    <d v="2023-05-03T00:00:00"/>
    <x v="3"/>
    <x v="4"/>
    <n v="2023"/>
    <n v="0.65248842592592593"/>
    <x v="8"/>
    <n v="1"/>
    <n v="3"/>
    <n v="3"/>
    <n v="8"/>
    <x v="1"/>
    <n v="47"/>
    <x v="1"/>
    <x v="7"/>
    <x v="9"/>
    <x v="1"/>
    <n v="2"/>
    <n v="5"/>
  </r>
  <r>
    <n v="83166"/>
    <d v="2023-05-03T00:00:00"/>
    <x v="3"/>
    <x v="4"/>
    <n v="2023"/>
    <n v="0.65256944444444442"/>
    <x v="8"/>
    <n v="1"/>
    <n v="2.5"/>
    <n v="2.5"/>
    <n v="3"/>
    <x v="2"/>
    <n v="52"/>
    <x v="1"/>
    <x v="1"/>
    <x v="24"/>
    <x v="0"/>
    <n v="2"/>
    <n v="5"/>
  </r>
  <r>
    <n v="83167"/>
    <d v="2023-05-03T00:00:00"/>
    <x v="3"/>
    <x v="4"/>
    <n v="2023"/>
    <n v="0.65284722222222225"/>
    <x v="8"/>
    <n v="2"/>
    <n v="4.75"/>
    <n v="9.5"/>
    <n v="8"/>
    <x v="1"/>
    <n v="61"/>
    <x v="2"/>
    <x v="2"/>
    <x v="12"/>
    <x v="1"/>
    <n v="2"/>
    <n v="5"/>
  </r>
  <r>
    <n v="83168"/>
    <d v="2023-05-03T00:00:00"/>
    <x v="3"/>
    <x v="4"/>
    <n v="2023"/>
    <n v="0.65332175925925928"/>
    <x v="8"/>
    <n v="1"/>
    <n v="2.5"/>
    <n v="2.5"/>
    <n v="5"/>
    <x v="0"/>
    <n v="44"/>
    <x v="1"/>
    <x v="8"/>
    <x v="16"/>
    <x v="0"/>
    <n v="2"/>
    <n v="5"/>
  </r>
  <r>
    <n v="83169"/>
    <d v="2023-05-03T00:00:00"/>
    <x v="3"/>
    <x v="4"/>
    <n v="2023"/>
    <n v="0.65346064814814808"/>
    <x v="8"/>
    <n v="1"/>
    <n v="4.75"/>
    <n v="4.75"/>
    <n v="3"/>
    <x v="2"/>
    <n v="61"/>
    <x v="2"/>
    <x v="2"/>
    <x v="12"/>
    <x v="1"/>
    <n v="2"/>
    <n v="5"/>
  </r>
  <r>
    <n v="83170"/>
    <d v="2023-05-03T00:00:00"/>
    <x v="3"/>
    <x v="4"/>
    <n v="2023"/>
    <n v="0.65347222222222223"/>
    <x v="8"/>
    <n v="2"/>
    <n v="3"/>
    <n v="6"/>
    <n v="8"/>
    <x v="1"/>
    <n v="43"/>
    <x v="1"/>
    <x v="8"/>
    <x v="11"/>
    <x v="1"/>
    <n v="2"/>
    <n v="5"/>
  </r>
  <r>
    <n v="83171"/>
    <d v="2023-05-03T00:00:00"/>
    <x v="3"/>
    <x v="4"/>
    <n v="2023"/>
    <n v="0.65377314814814813"/>
    <x v="8"/>
    <n v="1"/>
    <n v="3.75"/>
    <n v="3.75"/>
    <n v="8"/>
    <x v="1"/>
    <n v="40"/>
    <x v="0"/>
    <x v="5"/>
    <x v="14"/>
    <x v="3"/>
    <n v="2"/>
    <n v="5"/>
  </r>
  <r>
    <n v="83172"/>
    <d v="2023-05-03T00:00:00"/>
    <x v="3"/>
    <x v="4"/>
    <n v="2023"/>
    <n v="0.65390046296296289"/>
    <x v="8"/>
    <n v="1"/>
    <n v="4.5"/>
    <n v="4.5"/>
    <n v="3"/>
    <x v="2"/>
    <n v="59"/>
    <x v="2"/>
    <x v="2"/>
    <x v="2"/>
    <x v="1"/>
    <n v="2"/>
    <n v="5"/>
  </r>
  <r>
    <n v="83173"/>
    <d v="2023-05-03T00:00:00"/>
    <x v="3"/>
    <x v="4"/>
    <n v="2023"/>
    <n v="0.65396990740740735"/>
    <x v="8"/>
    <n v="1"/>
    <n v="2.4500000000000002"/>
    <n v="2.4500000000000002"/>
    <n v="3"/>
    <x v="2"/>
    <n v="34"/>
    <x v="0"/>
    <x v="12"/>
    <x v="22"/>
    <x v="2"/>
    <n v="2"/>
    <n v="5"/>
  </r>
  <r>
    <n v="83174"/>
    <d v="2023-05-03T00:00:00"/>
    <x v="3"/>
    <x v="4"/>
    <n v="2023"/>
    <n v="0.65396990740740735"/>
    <x v="8"/>
    <n v="1"/>
    <n v="3.75"/>
    <n v="3.75"/>
    <n v="3"/>
    <x v="2"/>
    <n v="73"/>
    <x v="3"/>
    <x v="10"/>
    <x v="28"/>
    <x v="3"/>
    <n v="2"/>
    <n v="5"/>
  </r>
  <r>
    <n v="83175"/>
    <d v="2023-05-03T00:00:00"/>
    <x v="3"/>
    <x v="4"/>
    <n v="2023"/>
    <n v="0.65417824074074071"/>
    <x v="8"/>
    <n v="1"/>
    <n v="2.5"/>
    <n v="2.5"/>
    <n v="8"/>
    <x v="1"/>
    <n v="42"/>
    <x v="1"/>
    <x v="8"/>
    <x v="11"/>
    <x v="0"/>
    <n v="2"/>
    <n v="5"/>
  </r>
  <r>
    <n v="83176"/>
    <d v="2023-05-03T00:00:00"/>
    <x v="3"/>
    <x v="4"/>
    <n v="2023"/>
    <n v="0.65497685185185184"/>
    <x v="8"/>
    <n v="1"/>
    <n v="4"/>
    <n v="4"/>
    <n v="5"/>
    <x v="0"/>
    <n v="55"/>
    <x v="1"/>
    <x v="1"/>
    <x v="19"/>
    <x v="1"/>
    <n v="2"/>
    <n v="5"/>
  </r>
  <r>
    <n v="83177"/>
    <d v="2023-05-03T00:00:00"/>
    <x v="3"/>
    <x v="4"/>
    <n v="2023"/>
    <n v="0.65498842592592588"/>
    <x v="8"/>
    <n v="1"/>
    <n v="3"/>
    <n v="3"/>
    <n v="3"/>
    <x v="2"/>
    <n v="24"/>
    <x v="0"/>
    <x v="3"/>
    <x v="3"/>
    <x v="1"/>
    <n v="2"/>
    <n v="5"/>
  </r>
  <r>
    <n v="83178"/>
    <d v="2023-05-03T00:00:00"/>
    <x v="3"/>
    <x v="4"/>
    <n v="2023"/>
    <n v="0.65498842592592588"/>
    <x v="8"/>
    <n v="1"/>
    <n v="3.25"/>
    <n v="3.25"/>
    <n v="3"/>
    <x v="2"/>
    <n v="69"/>
    <x v="3"/>
    <x v="9"/>
    <x v="13"/>
    <x v="3"/>
    <n v="2"/>
    <n v="5"/>
  </r>
  <r>
    <n v="83179"/>
    <d v="2023-05-03T00:00:00"/>
    <x v="3"/>
    <x v="4"/>
    <n v="2023"/>
    <n v="0.65519675925925924"/>
    <x v="8"/>
    <n v="1"/>
    <n v="2.2000000000000002"/>
    <n v="2.2000000000000002"/>
    <n v="5"/>
    <x v="0"/>
    <n v="31"/>
    <x v="0"/>
    <x v="0"/>
    <x v="0"/>
    <x v="2"/>
    <n v="2"/>
    <n v="5"/>
  </r>
  <r>
    <n v="83180"/>
    <d v="2023-05-03T00:00:00"/>
    <x v="3"/>
    <x v="4"/>
    <n v="2023"/>
    <n v="0.65523148148148147"/>
    <x v="8"/>
    <n v="1"/>
    <n v="4"/>
    <n v="4"/>
    <n v="3"/>
    <x v="2"/>
    <n v="55"/>
    <x v="1"/>
    <x v="1"/>
    <x v="19"/>
    <x v="1"/>
    <n v="2"/>
    <n v="5"/>
  </r>
  <r>
    <n v="83181"/>
    <d v="2023-05-03T00:00:00"/>
    <x v="3"/>
    <x v="4"/>
    <n v="2023"/>
    <n v="0.65532407407407411"/>
    <x v="8"/>
    <n v="2"/>
    <n v="2.5"/>
    <n v="5"/>
    <n v="3"/>
    <x v="2"/>
    <n v="54"/>
    <x v="1"/>
    <x v="1"/>
    <x v="19"/>
    <x v="0"/>
    <n v="2"/>
    <n v="5"/>
  </r>
  <r>
    <n v="83182"/>
    <d v="2023-05-03T00:00:00"/>
    <x v="3"/>
    <x v="4"/>
    <n v="2023"/>
    <n v="0.65540509259259261"/>
    <x v="8"/>
    <n v="2"/>
    <n v="3"/>
    <n v="6"/>
    <n v="8"/>
    <x v="1"/>
    <n v="87"/>
    <x v="0"/>
    <x v="5"/>
    <x v="8"/>
    <x v="3"/>
    <n v="2"/>
    <n v="5"/>
  </r>
  <r>
    <n v="83183"/>
    <d v="2023-05-03T00:00:00"/>
    <x v="3"/>
    <x v="4"/>
    <n v="2023"/>
    <n v="0.65567129629629628"/>
    <x v="8"/>
    <n v="2"/>
    <n v="3.5"/>
    <n v="7"/>
    <n v="5"/>
    <x v="0"/>
    <n v="33"/>
    <x v="0"/>
    <x v="0"/>
    <x v="0"/>
    <x v="1"/>
    <n v="2"/>
    <n v="5"/>
  </r>
  <r>
    <n v="83184"/>
    <d v="2023-05-03T00:00:00"/>
    <x v="3"/>
    <x v="4"/>
    <n v="2023"/>
    <n v="0.65618055555555554"/>
    <x v="8"/>
    <n v="2"/>
    <n v="3"/>
    <n v="6"/>
    <n v="3"/>
    <x v="2"/>
    <n v="53"/>
    <x v="1"/>
    <x v="1"/>
    <x v="24"/>
    <x v="1"/>
    <n v="2"/>
    <n v="5"/>
  </r>
  <r>
    <n v="83185"/>
    <d v="2023-05-03T00:00:00"/>
    <x v="3"/>
    <x v="4"/>
    <n v="2023"/>
    <n v="0.65620370370370373"/>
    <x v="8"/>
    <n v="1"/>
    <n v="3.75"/>
    <n v="3.75"/>
    <n v="5"/>
    <x v="0"/>
    <n v="38"/>
    <x v="0"/>
    <x v="5"/>
    <x v="6"/>
    <x v="3"/>
    <n v="2"/>
    <n v="5"/>
  </r>
  <r>
    <n v="83186"/>
    <d v="2023-05-03T00:00:00"/>
    <x v="3"/>
    <x v="4"/>
    <n v="2023"/>
    <n v="0.65620370370370373"/>
    <x v="8"/>
    <n v="1"/>
    <n v="3.5"/>
    <n v="3.5"/>
    <n v="5"/>
    <x v="0"/>
    <n v="76"/>
    <x v="3"/>
    <x v="9"/>
    <x v="15"/>
    <x v="3"/>
    <n v="2"/>
    <n v="5"/>
  </r>
  <r>
    <n v="83187"/>
    <d v="2023-05-03T00:00:00"/>
    <x v="3"/>
    <x v="4"/>
    <n v="2023"/>
    <n v="0.65622685185185181"/>
    <x v="8"/>
    <n v="1"/>
    <n v="3"/>
    <n v="3"/>
    <n v="8"/>
    <x v="1"/>
    <n v="53"/>
    <x v="1"/>
    <x v="1"/>
    <x v="24"/>
    <x v="1"/>
    <n v="2"/>
    <n v="5"/>
  </r>
  <r>
    <n v="83188"/>
    <d v="2023-05-03T00:00:00"/>
    <x v="3"/>
    <x v="4"/>
    <n v="2023"/>
    <n v="0.65648148148148155"/>
    <x v="8"/>
    <n v="1"/>
    <n v="3.5"/>
    <n v="3.5"/>
    <n v="8"/>
    <x v="1"/>
    <n v="58"/>
    <x v="2"/>
    <x v="2"/>
    <x v="2"/>
    <x v="0"/>
    <n v="2"/>
    <n v="5"/>
  </r>
  <r>
    <n v="83189"/>
    <d v="2023-05-03T00:00:00"/>
    <x v="3"/>
    <x v="4"/>
    <n v="2023"/>
    <n v="0.6575347222222222"/>
    <x v="8"/>
    <n v="1"/>
    <n v="3"/>
    <n v="3"/>
    <n v="8"/>
    <x v="1"/>
    <n v="87"/>
    <x v="0"/>
    <x v="5"/>
    <x v="8"/>
    <x v="3"/>
    <n v="2"/>
    <n v="5"/>
  </r>
  <r>
    <n v="83190"/>
    <d v="2023-05-03T00:00:00"/>
    <x v="3"/>
    <x v="4"/>
    <n v="2023"/>
    <n v="0.6575347222222222"/>
    <x v="8"/>
    <n v="1"/>
    <n v="3"/>
    <n v="3"/>
    <n v="8"/>
    <x v="1"/>
    <n v="77"/>
    <x v="3"/>
    <x v="4"/>
    <x v="4"/>
    <x v="3"/>
    <n v="2"/>
    <n v="5"/>
  </r>
  <r>
    <n v="83191"/>
    <d v="2023-05-03T00:00:00"/>
    <x v="3"/>
    <x v="4"/>
    <n v="2023"/>
    <n v="0.65768518518518515"/>
    <x v="8"/>
    <n v="1"/>
    <n v="3"/>
    <n v="3"/>
    <n v="3"/>
    <x v="2"/>
    <n v="30"/>
    <x v="0"/>
    <x v="0"/>
    <x v="5"/>
    <x v="1"/>
    <n v="2"/>
    <n v="5"/>
  </r>
  <r>
    <n v="83192"/>
    <d v="2023-05-03T00:00:00"/>
    <x v="3"/>
    <x v="4"/>
    <n v="2023"/>
    <n v="0.65768518518518515"/>
    <x v="8"/>
    <n v="1"/>
    <n v="4.5"/>
    <n v="4.5"/>
    <n v="3"/>
    <x v="2"/>
    <n v="78"/>
    <x v="3"/>
    <x v="4"/>
    <x v="20"/>
    <x v="3"/>
    <n v="2"/>
    <n v="5"/>
  </r>
  <r>
    <n v="83193"/>
    <d v="2023-05-03T00:00:00"/>
    <x v="3"/>
    <x v="4"/>
    <n v="2023"/>
    <n v="0.65774305555555557"/>
    <x v="8"/>
    <n v="1"/>
    <n v="2"/>
    <n v="2"/>
    <n v="5"/>
    <x v="0"/>
    <n v="22"/>
    <x v="0"/>
    <x v="3"/>
    <x v="3"/>
    <x v="2"/>
    <n v="2"/>
    <n v="5"/>
  </r>
  <r>
    <n v="83194"/>
    <d v="2023-05-03T00:00:00"/>
    <x v="3"/>
    <x v="4"/>
    <n v="2023"/>
    <n v="0.65774305555555557"/>
    <x v="8"/>
    <n v="1"/>
    <n v="3.25"/>
    <n v="3.25"/>
    <n v="5"/>
    <x v="0"/>
    <n v="72"/>
    <x v="3"/>
    <x v="4"/>
    <x v="26"/>
    <x v="3"/>
    <n v="2"/>
    <n v="5"/>
  </r>
  <r>
    <n v="83195"/>
    <d v="2023-05-03T00:00:00"/>
    <x v="3"/>
    <x v="4"/>
    <n v="2023"/>
    <n v="0.6579976851851852"/>
    <x v="8"/>
    <n v="1"/>
    <n v="2.5"/>
    <n v="2.5"/>
    <n v="5"/>
    <x v="0"/>
    <n v="48"/>
    <x v="1"/>
    <x v="6"/>
    <x v="21"/>
    <x v="0"/>
    <n v="2"/>
    <n v="5"/>
  </r>
  <r>
    <n v="83196"/>
    <d v="2023-05-03T00:00:00"/>
    <x v="3"/>
    <x v="4"/>
    <n v="2023"/>
    <n v="0.65831018518518525"/>
    <x v="8"/>
    <n v="2"/>
    <n v="4.75"/>
    <n v="9.5"/>
    <n v="8"/>
    <x v="1"/>
    <n v="61"/>
    <x v="2"/>
    <x v="2"/>
    <x v="12"/>
    <x v="1"/>
    <n v="2"/>
    <n v="5"/>
  </r>
  <r>
    <n v="83197"/>
    <d v="2023-05-03T00:00:00"/>
    <x v="3"/>
    <x v="4"/>
    <n v="2023"/>
    <n v="0.65831018518518525"/>
    <x v="8"/>
    <n v="1"/>
    <n v="3.5"/>
    <n v="3.5"/>
    <n v="8"/>
    <x v="1"/>
    <n v="76"/>
    <x v="3"/>
    <x v="9"/>
    <x v="15"/>
    <x v="3"/>
    <n v="2"/>
    <n v="5"/>
  </r>
  <r>
    <n v="83198"/>
    <d v="2023-05-03T00:00:00"/>
    <x v="3"/>
    <x v="4"/>
    <n v="2023"/>
    <n v="0.65862268518518519"/>
    <x v="8"/>
    <n v="1"/>
    <n v="4.5"/>
    <n v="4.5"/>
    <n v="8"/>
    <x v="1"/>
    <n v="59"/>
    <x v="2"/>
    <x v="2"/>
    <x v="2"/>
    <x v="1"/>
    <n v="2"/>
    <n v="5"/>
  </r>
  <r>
    <n v="83199"/>
    <d v="2023-05-03T00:00:00"/>
    <x v="3"/>
    <x v="4"/>
    <n v="2023"/>
    <n v="0.65886574074074067"/>
    <x v="8"/>
    <n v="2"/>
    <n v="4"/>
    <n v="8"/>
    <n v="5"/>
    <x v="0"/>
    <n v="55"/>
    <x v="1"/>
    <x v="1"/>
    <x v="19"/>
    <x v="1"/>
    <n v="2"/>
    <n v="5"/>
  </r>
  <r>
    <n v="83200"/>
    <d v="2023-05-03T00:00:00"/>
    <x v="3"/>
    <x v="4"/>
    <n v="2023"/>
    <n v="0.65915509259259253"/>
    <x v="8"/>
    <n v="1"/>
    <n v="4.5"/>
    <n v="4.5"/>
    <n v="5"/>
    <x v="0"/>
    <n v="59"/>
    <x v="2"/>
    <x v="2"/>
    <x v="2"/>
    <x v="1"/>
    <n v="2"/>
    <n v="5"/>
  </r>
  <r>
    <n v="83201"/>
    <d v="2023-05-03T00:00:00"/>
    <x v="3"/>
    <x v="4"/>
    <n v="2023"/>
    <n v="0.6597453703703704"/>
    <x v="8"/>
    <n v="2"/>
    <n v="3"/>
    <n v="6"/>
    <n v="5"/>
    <x v="0"/>
    <n v="43"/>
    <x v="1"/>
    <x v="8"/>
    <x v="11"/>
    <x v="1"/>
    <n v="2"/>
    <n v="5"/>
  </r>
  <r>
    <n v="83202"/>
    <d v="2023-05-03T00:00:00"/>
    <x v="3"/>
    <x v="4"/>
    <n v="2023"/>
    <n v="0.66112268518518513"/>
    <x v="8"/>
    <n v="1"/>
    <n v="3"/>
    <n v="3"/>
    <n v="3"/>
    <x v="2"/>
    <n v="43"/>
    <x v="1"/>
    <x v="8"/>
    <x v="11"/>
    <x v="1"/>
    <n v="2"/>
    <n v="5"/>
  </r>
  <r>
    <n v="83203"/>
    <d v="2023-05-03T00:00:00"/>
    <x v="3"/>
    <x v="4"/>
    <n v="2023"/>
    <n v="0.6615509259259259"/>
    <x v="8"/>
    <n v="2"/>
    <n v="2.5"/>
    <n v="5"/>
    <n v="3"/>
    <x v="2"/>
    <n v="48"/>
    <x v="1"/>
    <x v="6"/>
    <x v="21"/>
    <x v="0"/>
    <n v="2"/>
    <n v="5"/>
  </r>
  <r>
    <n v="83204"/>
    <d v="2023-05-03T00:00:00"/>
    <x v="3"/>
    <x v="4"/>
    <n v="2023"/>
    <n v="0.66202546296296294"/>
    <x v="8"/>
    <n v="1"/>
    <n v="2.5499999999999998"/>
    <n v="2.5499999999999998"/>
    <n v="3"/>
    <x v="2"/>
    <n v="56"/>
    <x v="1"/>
    <x v="1"/>
    <x v="1"/>
    <x v="0"/>
    <n v="2"/>
    <n v="5"/>
  </r>
  <r>
    <n v="83205"/>
    <d v="2023-05-03T00:00:00"/>
    <x v="3"/>
    <x v="4"/>
    <n v="2023"/>
    <n v="0.66208333333333336"/>
    <x v="8"/>
    <n v="1"/>
    <n v="4.25"/>
    <n v="4.25"/>
    <n v="8"/>
    <x v="1"/>
    <n v="39"/>
    <x v="0"/>
    <x v="5"/>
    <x v="6"/>
    <x v="0"/>
    <n v="2"/>
    <n v="5"/>
  </r>
  <r>
    <n v="8326"/>
    <d v="2023-05-03T00:00:00"/>
    <x v="3"/>
    <x v="4"/>
    <n v="2023"/>
    <n v="0.66224537037037035"/>
    <x v="8"/>
    <n v="1"/>
    <n v="4"/>
    <n v="4"/>
    <n v="3"/>
    <x v="2"/>
    <n v="55"/>
    <x v="1"/>
    <x v="1"/>
    <x v="19"/>
    <x v="1"/>
    <n v="2"/>
    <n v="5"/>
  </r>
  <r>
    <n v="8327"/>
    <d v="2023-05-03T00:00:00"/>
    <x v="3"/>
    <x v="4"/>
    <n v="2023"/>
    <n v="0.66310185185185189"/>
    <x v="8"/>
    <n v="1"/>
    <n v="2.5"/>
    <n v="2.5"/>
    <n v="3"/>
    <x v="2"/>
    <n v="54"/>
    <x v="1"/>
    <x v="1"/>
    <x v="19"/>
    <x v="0"/>
    <n v="2"/>
    <n v="5"/>
  </r>
  <r>
    <n v="8328"/>
    <d v="2023-05-03T00:00:00"/>
    <x v="3"/>
    <x v="4"/>
    <n v="2023"/>
    <n v="0.66310185185185189"/>
    <x v="8"/>
    <n v="1"/>
    <n v="3.25"/>
    <n v="3.25"/>
    <n v="3"/>
    <x v="2"/>
    <n v="69"/>
    <x v="3"/>
    <x v="9"/>
    <x v="13"/>
    <x v="3"/>
    <n v="2"/>
    <n v="5"/>
  </r>
  <r>
    <n v="8329"/>
    <d v="2023-05-03T00:00:00"/>
    <x v="3"/>
    <x v="4"/>
    <n v="2023"/>
    <n v="0.66481481481481486"/>
    <x v="8"/>
    <n v="2"/>
    <n v="3.75"/>
    <n v="7.5"/>
    <n v="5"/>
    <x v="0"/>
    <n v="60"/>
    <x v="2"/>
    <x v="2"/>
    <x v="12"/>
    <x v="0"/>
    <n v="2"/>
    <n v="5"/>
  </r>
  <r>
    <n v="83210"/>
    <d v="2023-05-03T00:00:00"/>
    <x v="3"/>
    <x v="4"/>
    <n v="2023"/>
    <n v="0.66481481481481486"/>
    <x v="8"/>
    <n v="1"/>
    <n v="3.5"/>
    <n v="3.5"/>
    <n v="5"/>
    <x v="0"/>
    <n v="76"/>
    <x v="3"/>
    <x v="9"/>
    <x v="15"/>
    <x v="3"/>
    <n v="2"/>
    <n v="5"/>
  </r>
  <r>
    <n v="83211"/>
    <d v="2023-05-03T00:00:00"/>
    <x v="3"/>
    <x v="4"/>
    <n v="2023"/>
    <n v="0.66524305555555563"/>
    <x v="8"/>
    <n v="1"/>
    <n v="3"/>
    <n v="3"/>
    <n v="3"/>
    <x v="2"/>
    <n v="26"/>
    <x v="0"/>
    <x v="11"/>
    <x v="18"/>
    <x v="0"/>
    <n v="2"/>
    <n v="5"/>
  </r>
  <r>
    <n v="83212"/>
    <d v="2023-05-03T00:00:00"/>
    <x v="3"/>
    <x v="4"/>
    <n v="2023"/>
    <n v="0.66524305555555563"/>
    <x v="8"/>
    <n v="1"/>
    <n v="4.5"/>
    <n v="4.5"/>
    <n v="3"/>
    <x v="2"/>
    <n v="78"/>
    <x v="3"/>
    <x v="4"/>
    <x v="20"/>
    <x v="3"/>
    <n v="2"/>
    <n v="5"/>
  </r>
  <r>
    <n v="83213"/>
    <d v="2023-05-03T00:00:00"/>
    <x v="3"/>
    <x v="4"/>
    <n v="2023"/>
    <n v="0.66555555555555557"/>
    <x v="8"/>
    <n v="2"/>
    <n v="4.5"/>
    <n v="9"/>
    <n v="3"/>
    <x v="2"/>
    <n v="59"/>
    <x v="2"/>
    <x v="2"/>
    <x v="2"/>
    <x v="1"/>
    <n v="2"/>
    <n v="5"/>
  </r>
  <r>
    <n v="83214"/>
    <d v="2023-05-03T00:00:00"/>
    <x v="3"/>
    <x v="4"/>
    <n v="2023"/>
    <n v="0.66563657407407406"/>
    <x v="8"/>
    <n v="2"/>
    <n v="3.75"/>
    <n v="7.5"/>
    <n v="3"/>
    <x v="2"/>
    <n v="40"/>
    <x v="0"/>
    <x v="5"/>
    <x v="14"/>
    <x v="3"/>
    <n v="2"/>
    <n v="5"/>
  </r>
  <r>
    <n v="83215"/>
    <d v="2023-05-03T00:00:00"/>
    <x v="3"/>
    <x v="4"/>
    <n v="2023"/>
    <n v="0.6675578703703704"/>
    <x v="9"/>
    <n v="1"/>
    <n v="2.5"/>
    <n v="2.5"/>
    <n v="3"/>
    <x v="2"/>
    <n v="42"/>
    <x v="1"/>
    <x v="8"/>
    <x v="11"/>
    <x v="0"/>
    <n v="2"/>
    <n v="5"/>
  </r>
  <r>
    <n v="83216"/>
    <d v="2023-05-03T00:00:00"/>
    <x v="3"/>
    <x v="4"/>
    <n v="2023"/>
    <n v="0.66827546296296303"/>
    <x v="9"/>
    <n v="2"/>
    <n v="3"/>
    <n v="6"/>
    <n v="3"/>
    <x v="2"/>
    <n v="37"/>
    <x v="0"/>
    <x v="5"/>
    <x v="25"/>
    <x v="3"/>
    <n v="2"/>
    <n v="5"/>
  </r>
  <r>
    <n v="83217"/>
    <d v="2023-05-03T00:00:00"/>
    <x v="3"/>
    <x v="4"/>
    <n v="2023"/>
    <n v="0.66827546296296303"/>
    <x v="9"/>
    <n v="1"/>
    <n v="3.75"/>
    <n v="3.75"/>
    <n v="3"/>
    <x v="2"/>
    <n v="79"/>
    <x v="3"/>
    <x v="4"/>
    <x v="10"/>
    <x v="3"/>
    <n v="2"/>
    <n v="5"/>
  </r>
  <r>
    <n v="83218"/>
    <d v="2023-05-03T00:00:00"/>
    <x v="3"/>
    <x v="4"/>
    <n v="2023"/>
    <n v="0.6688425925925926"/>
    <x v="9"/>
    <n v="1"/>
    <n v="2.2000000000000002"/>
    <n v="2.2000000000000002"/>
    <n v="3"/>
    <x v="2"/>
    <n v="25"/>
    <x v="0"/>
    <x v="11"/>
    <x v="18"/>
    <x v="2"/>
    <n v="2"/>
    <n v="5"/>
  </r>
  <r>
    <n v="83219"/>
    <d v="2023-05-03T00:00:00"/>
    <x v="3"/>
    <x v="4"/>
    <n v="2023"/>
    <n v="0.66969907407407403"/>
    <x v="9"/>
    <n v="2"/>
    <n v="3.5"/>
    <n v="7"/>
    <n v="3"/>
    <x v="2"/>
    <n v="27"/>
    <x v="0"/>
    <x v="11"/>
    <x v="18"/>
    <x v="1"/>
    <n v="2"/>
    <n v="5"/>
  </r>
  <r>
    <n v="83220"/>
    <d v="2023-05-03T00:00:00"/>
    <x v="3"/>
    <x v="4"/>
    <n v="2023"/>
    <n v="0.66975694444444445"/>
    <x v="9"/>
    <n v="1"/>
    <n v="4.25"/>
    <n v="4.25"/>
    <n v="3"/>
    <x v="2"/>
    <n v="41"/>
    <x v="0"/>
    <x v="5"/>
    <x v="14"/>
    <x v="1"/>
    <n v="2"/>
    <n v="5"/>
  </r>
  <r>
    <n v="83221"/>
    <d v="2023-05-03T00:00:00"/>
    <x v="3"/>
    <x v="4"/>
    <n v="2023"/>
    <n v="0.669988425925926"/>
    <x v="9"/>
    <n v="2"/>
    <n v="3.1"/>
    <n v="6.2"/>
    <n v="3"/>
    <x v="2"/>
    <n v="35"/>
    <x v="0"/>
    <x v="12"/>
    <x v="22"/>
    <x v="0"/>
    <n v="2"/>
    <n v="5"/>
  </r>
  <r>
    <n v="83222"/>
    <d v="2023-05-03T00:00:00"/>
    <x v="3"/>
    <x v="4"/>
    <n v="2023"/>
    <n v="0.67060185185185184"/>
    <x v="9"/>
    <n v="2"/>
    <n v="2.5499999999999998"/>
    <n v="5.0999999999999996"/>
    <n v="3"/>
    <x v="2"/>
    <n v="56"/>
    <x v="1"/>
    <x v="1"/>
    <x v="1"/>
    <x v="0"/>
    <n v="2"/>
    <n v="5"/>
  </r>
  <r>
    <n v="83223"/>
    <d v="2023-05-03T00:00:00"/>
    <x v="3"/>
    <x v="4"/>
    <n v="2023"/>
    <n v="0.67060185185185184"/>
    <x v="9"/>
    <n v="1"/>
    <n v="3"/>
    <n v="3"/>
    <n v="3"/>
    <x v="2"/>
    <n v="77"/>
    <x v="3"/>
    <x v="4"/>
    <x v="4"/>
    <x v="3"/>
    <n v="2"/>
    <n v="5"/>
  </r>
  <r>
    <n v="83224"/>
    <d v="2023-05-03T00:00:00"/>
    <x v="3"/>
    <x v="4"/>
    <n v="2023"/>
    <n v="0.67061342592592599"/>
    <x v="9"/>
    <n v="1"/>
    <n v="3.5"/>
    <n v="3.5"/>
    <n v="8"/>
    <x v="1"/>
    <n v="33"/>
    <x v="0"/>
    <x v="0"/>
    <x v="0"/>
    <x v="1"/>
    <n v="2"/>
    <n v="5"/>
  </r>
  <r>
    <n v="83225"/>
    <d v="2023-05-03T00:00:00"/>
    <x v="3"/>
    <x v="4"/>
    <n v="2023"/>
    <n v="0.67215277777777782"/>
    <x v="9"/>
    <n v="1"/>
    <n v="2"/>
    <n v="2"/>
    <n v="3"/>
    <x v="2"/>
    <n v="22"/>
    <x v="0"/>
    <x v="3"/>
    <x v="3"/>
    <x v="2"/>
    <n v="2"/>
    <n v="5"/>
  </r>
  <r>
    <n v="83226"/>
    <d v="2023-05-03T00:00:00"/>
    <x v="3"/>
    <x v="4"/>
    <n v="2023"/>
    <n v="0.67243055555555553"/>
    <x v="9"/>
    <n v="1"/>
    <n v="3"/>
    <n v="3"/>
    <n v="8"/>
    <x v="1"/>
    <n v="47"/>
    <x v="1"/>
    <x v="7"/>
    <x v="9"/>
    <x v="1"/>
    <n v="2"/>
    <n v="5"/>
  </r>
  <r>
    <n v="83227"/>
    <d v="2023-05-03T00:00:00"/>
    <x v="3"/>
    <x v="4"/>
    <n v="2023"/>
    <n v="0.67331018518518515"/>
    <x v="9"/>
    <n v="1"/>
    <n v="2.2000000000000002"/>
    <n v="2.2000000000000002"/>
    <n v="5"/>
    <x v="0"/>
    <n v="31"/>
    <x v="0"/>
    <x v="0"/>
    <x v="0"/>
    <x v="2"/>
    <n v="2"/>
    <n v="5"/>
  </r>
  <r>
    <n v="83228"/>
    <d v="2023-05-03T00:00:00"/>
    <x v="3"/>
    <x v="4"/>
    <n v="2023"/>
    <n v="0.67475694444444445"/>
    <x v="9"/>
    <n v="2"/>
    <n v="2.4500000000000002"/>
    <n v="4.9000000000000004"/>
    <n v="3"/>
    <x v="2"/>
    <n v="34"/>
    <x v="0"/>
    <x v="12"/>
    <x v="22"/>
    <x v="2"/>
    <n v="2"/>
    <n v="5"/>
  </r>
  <r>
    <n v="83229"/>
    <d v="2023-05-03T00:00:00"/>
    <x v="3"/>
    <x v="4"/>
    <n v="2023"/>
    <n v="0.67527777777777775"/>
    <x v="9"/>
    <n v="1"/>
    <n v="2"/>
    <n v="2"/>
    <n v="3"/>
    <x v="2"/>
    <n v="22"/>
    <x v="0"/>
    <x v="3"/>
    <x v="3"/>
    <x v="2"/>
    <n v="2"/>
    <n v="5"/>
  </r>
  <r>
    <n v="83230"/>
    <d v="2023-05-03T00:00:00"/>
    <x v="3"/>
    <x v="4"/>
    <n v="2023"/>
    <n v="0.67593749999999997"/>
    <x v="9"/>
    <n v="2"/>
    <n v="2.5499999999999998"/>
    <n v="5.0999999999999996"/>
    <n v="3"/>
    <x v="2"/>
    <n v="56"/>
    <x v="1"/>
    <x v="1"/>
    <x v="1"/>
    <x v="0"/>
    <n v="2"/>
    <n v="5"/>
  </r>
  <r>
    <n v="83231"/>
    <d v="2023-05-03T00:00:00"/>
    <x v="3"/>
    <x v="4"/>
    <n v="2023"/>
    <n v="0.67689814814814808"/>
    <x v="9"/>
    <n v="1"/>
    <n v="3"/>
    <n v="3"/>
    <n v="5"/>
    <x v="0"/>
    <n v="45"/>
    <x v="1"/>
    <x v="8"/>
    <x v="16"/>
    <x v="1"/>
    <n v="2"/>
    <n v="5"/>
  </r>
  <r>
    <n v="83232"/>
    <d v="2023-05-03T00:00:00"/>
    <x v="3"/>
    <x v="4"/>
    <n v="2023"/>
    <n v="0.67710648148148145"/>
    <x v="9"/>
    <n v="2"/>
    <n v="3.75"/>
    <n v="7.5"/>
    <n v="8"/>
    <x v="1"/>
    <n v="38"/>
    <x v="0"/>
    <x v="5"/>
    <x v="6"/>
    <x v="3"/>
    <n v="2"/>
    <n v="5"/>
  </r>
  <r>
    <n v="83233"/>
    <d v="2023-05-03T00:00:00"/>
    <x v="3"/>
    <x v="4"/>
    <n v="2023"/>
    <n v="0.67872685185185189"/>
    <x v="9"/>
    <n v="1"/>
    <n v="3.1"/>
    <n v="3.1"/>
    <n v="5"/>
    <x v="0"/>
    <n v="57"/>
    <x v="1"/>
    <x v="1"/>
    <x v="1"/>
    <x v="1"/>
    <n v="2"/>
    <n v="5"/>
  </r>
  <r>
    <n v="83234"/>
    <d v="2023-05-03T00:00:00"/>
    <x v="3"/>
    <x v="4"/>
    <n v="2023"/>
    <n v="0.67995370370370367"/>
    <x v="9"/>
    <n v="1"/>
    <n v="2.5"/>
    <n v="2.5"/>
    <n v="5"/>
    <x v="0"/>
    <n v="52"/>
    <x v="1"/>
    <x v="1"/>
    <x v="24"/>
    <x v="0"/>
    <n v="2"/>
    <n v="5"/>
  </r>
  <r>
    <n v="83235"/>
    <d v="2023-05-03T00:00:00"/>
    <x v="3"/>
    <x v="4"/>
    <n v="2023"/>
    <n v="0.68025462962962957"/>
    <x v="9"/>
    <n v="2"/>
    <n v="2.5"/>
    <n v="5"/>
    <n v="3"/>
    <x v="2"/>
    <n v="52"/>
    <x v="1"/>
    <x v="1"/>
    <x v="24"/>
    <x v="0"/>
    <n v="2"/>
    <n v="5"/>
  </r>
  <r>
    <n v="83236"/>
    <d v="2023-05-03T00:00:00"/>
    <x v="3"/>
    <x v="4"/>
    <n v="2023"/>
    <n v="0.68062500000000004"/>
    <x v="9"/>
    <n v="2"/>
    <n v="2.5"/>
    <n v="5"/>
    <n v="8"/>
    <x v="1"/>
    <n v="54"/>
    <x v="1"/>
    <x v="1"/>
    <x v="19"/>
    <x v="0"/>
    <n v="2"/>
    <n v="5"/>
  </r>
  <r>
    <n v="83237"/>
    <d v="2023-05-03T00:00:00"/>
    <x v="3"/>
    <x v="4"/>
    <n v="2023"/>
    <n v="0.68103009259259262"/>
    <x v="9"/>
    <n v="1"/>
    <n v="3"/>
    <n v="3"/>
    <n v="5"/>
    <x v="0"/>
    <n v="32"/>
    <x v="0"/>
    <x v="0"/>
    <x v="0"/>
    <x v="0"/>
    <n v="2"/>
    <n v="5"/>
  </r>
  <r>
    <n v="83238"/>
    <d v="2023-05-03T00:00:00"/>
    <x v="3"/>
    <x v="4"/>
    <n v="2023"/>
    <n v="0.68156250000000007"/>
    <x v="9"/>
    <n v="1"/>
    <n v="2.5"/>
    <n v="2.5"/>
    <n v="8"/>
    <x v="1"/>
    <n v="46"/>
    <x v="1"/>
    <x v="7"/>
    <x v="9"/>
    <x v="0"/>
    <n v="2"/>
    <n v="5"/>
  </r>
  <r>
    <n v="83239"/>
    <d v="2023-05-03T00:00:00"/>
    <x v="3"/>
    <x v="4"/>
    <n v="2023"/>
    <n v="0.68182870370370363"/>
    <x v="9"/>
    <n v="2"/>
    <n v="4.25"/>
    <n v="8.5"/>
    <n v="5"/>
    <x v="0"/>
    <n v="39"/>
    <x v="0"/>
    <x v="5"/>
    <x v="6"/>
    <x v="0"/>
    <n v="2"/>
    <n v="5"/>
  </r>
  <r>
    <n v="83240"/>
    <d v="2023-05-03T00:00:00"/>
    <x v="3"/>
    <x v="4"/>
    <n v="2023"/>
    <n v="0.68182870370370363"/>
    <x v="9"/>
    <n v="1"/>
    <n v="3.5"/>
    <n v="3.5"/>
    <n v="5"/>
    <x v="0"/>
    <n v="75"/>
    <x v="3"/>
    <x v="10"/>
    <x v="29"/>
    <x v="3"/>
    <n v="2"/>
    <n v="5"/>
  </r>
  <r>
    <n v="83241"/>
    <d v="2023-05-03T00:00:00"/>
    <x v="3"/>
    <x v="4"/>
    <n v="2023"/>
    <n v="0.68197916666666669"/>
    <x v="9"/>
    <n v="1"/>
    <n v="3"/>
    <n v="3"/>
    <n v="3"/>
    <x v="2"/>
    <n v="37"/>
    <x v="0"/>
    <x v="5"/>
    <x v="25"/>
    <x v="3"/>
    <n v="2"/>
    <n v="5"/>
  </r>
  <r>
    <n v="83242"/>
    <d v="2023-05-03T00:00:00"/>
    <x v="3"/>
    <x v="4"/>
    <n v="2023"/>
    <n v="0.68260416666666668"/>
    <x v="9"/>
    <n v="1"/>
    <n v="2.5"/>
    <n v="2.5"/>
    <n v="3"/>
    <x v="2"/>
    <n v="23"/>
    <x v="0"/>
    <x v="3"/>
    <x v="3"/>
    <x v="0"/>
    <n v="2"/>
    <n v="5"/>
  </r>
  <r>
    <n v="83243"/>
    <d v="2023-05-03T00:00:00"/>
    <x v="3"/>
    <x v="4"/>
    <n v="2023"/>
    <n v="0.68261574074074083"/>
    <x v="9"/>
    <n v="2"/>
    <n v="2.5"/>
    <n v="5"/>
    <n v="8"/>
    <x v="1"/>
    <n v="46"/>
    <x v="1"/>
    <x v="7"/>
    <x v="9"/>
    <x v="0"/>
    <n v="2"/>
    <n v="5"/>
  </r>
  <r>
    <n v="83244"/>
    <d v="2023-05-03T00:00:00"/>
    <x v="3"/>
    <x v="4"/>
    <n v="2023"/>
    <n v="0.68268518518518517"/>
    <x v="9"/>
    <n v="2"/>
    <n v="4"/>
    <n v="8"/>
    <n v="8"/>
    <x v="1"/>
    <n v="55"/>
    <x v="1"/>
    <x v="1"/>
    <x v="19"/>
    <x v="1"/>
    <n v="2"/>
    <n v="5"/>
  </r>
  <r>
    <n v="83245"/>
    <d v="2023-05-03T00:00:00"/>
    <x v="3"/>
    <x v="4"/>
    <n v="2023"/>
    <n v="0.68275462962962974"/>
    <x v="9"/>
    <n v="1"/>
    <n v="4.25"/>
    <n v="4.25"/>
    <n v="5"/>
    <x v="0"/>
    <n v="39"/>
    <x v="0"/>
    <x v="5"/>
    <x v="6"/>
    <x v="0"/>
    <n v="2"/>
    <n v="5"/>
  </r>
  <r>
    <n v="83246"/>
    <d v="2023-05-03T00:00:00"/>
    <x v="3"/>
    <x v="4"/>
    <n v="2023"/>
    <n v="0.68275462962962974"/>
    <x v="9"/>
    <n v="1"/>
    <n v="3"/>
    <n v="3"/>
    <n v="5"/>
    <x v="0"/>
    <n v="77"/>
    <x v="3"/>
    <x v="4"/>
    <x v="4"/>
    <x v="3"/>
    <n v="2"/>
    <n v="5"/>
  </r>
  <r>
    <n v="83247"/>
    <d v="2023-05-03T00:00:00"/>
    <x v="3"/>
    <x v="4"/>
    <n v="2023"/>
    <n v="0.68295138888888884"/>
    <x v="9"/>
    <n v="2"/>
    <n v="2.2000000000000002"/>
    <n v="4.4000000000000004"/>
    <n v="8"/>
    <x v="1"/>
    <n v="25"/>
    <x v="0"/>
    <x v="11"/>
    <x v="18"/>
    <x v="2"/>
    <n v="2"/>
    <n v="5"/>
  </r>
  <r>
    <n v="83248"/>
    <d v="2023-05-03T00:00:00"/>
    <x v="3"/>
    <x v="4"/>
    <n v="2023"/>
    <n v="0.68443287037037026"/>
    <x v="9"/>
    <n v="1"/>
    <n v="3"/>
    <n v="3"/>
    <n v="3"/>
    <x v="2"/>
    <n v="26"/>
    <x v="0"/>
    <x v="11"/>
    <x v="18"/>
    <x v="0"/>
    <n v="2"/>
    <n v="5"/>
  </r>
  <r>
    <n v="83249"/>
    <d v="2023-05-03T00:00:00"/>
    <x v="3"/>
    <x v="4"/>
    <n v="2023"/>
    <n v="0.6844675925925926"/>
    <x v="9"/>
    <n v="1"/>
    <n v="4"/>
    <n v="4"/>
    <n v="3"/>
    <x v="2"/>
    <n v="55"/>
    <x v="1"/>
    <x v="1"/>
    <x v="19"/>
    <x v="1"/>
    <n v="2"/>
    <n v="5"/>
  </r>
  <r>
    <n v="83250"/>
    <d v="2023-05-03T00:00:00"/>
    <x v="3"/>
    <x v="4"/>
    <n v="2023"/>
    <n v="0.68452546296296291"/>
    <x v="9"/>
    <n v="2"/>
    <n v="4.25"/>
    <n v="8.5"/>
    <n v="3"/>
    <x v="2"/>
    <n v="39"/>
    <x v="0"/>
    <x v="5"/>
    <x v="6"/>
    <x v="0"/>
    <n v="2"/>
    <n v="5"/>
  </r>
  <r>
    <n v="83251"/>
    <d v="2023-05-03T00:00:00"/>
    <x v="3"/>
    <x v="4"/>
    <n v="2023"/>
    <n v="0.68457175925925917"/>
    <x v="9"/>
    <n v="2"/>
    <n v="3"/>
    <n v="6"/>
    <n v="3"/>
    <x v="2"/>
    <n v="49"/>
    <x v="1"/>
    <x v="6"/>
    <x v="21"/>
    <x v="1"/>
    <n v="2"/>
    <n v="5"/>
  </r>
  <r>
    <n v="83252"/>
    <d v="2023-05-03T00:00:00"/>
    <x v="3"/>
    <x v="4"/>
    <n v="2023"/>
    <n v="0.68484953703703699"/>
    <x v="9"/>
    <n v="1"/>
    <n v="4.75"/>
    <n v="4.75"/>
    <n v="3"/>
    <x v="2"/>
    <n v="61"/>
    <x v="2"/>
    <x v="2"/>
    <x v="12"/>
    <x v="1"/>
    <n v="2"/>
    <n v="5"/>
  </r>
  <r>
    <n v="83253"/>
    <d v="2023-05-03T00:00:00"/>
    <x v="3"/>
    <x v="4"/>
    <n v="2023"/>
    <n v="0.68484953703703699"/>
    <x v="9"/>
    <n v="1"/>
    <n v="3.25"/>
    <n v="3.25"/>
    <n v="3"/>
    <x v="2"/>
    <n v="70"/>
    <x v="3"/>
    <x v="4"/>
    <x v="27"/>
    <x v="3"/>
    <n v="2"/>
    <n v="5"/>
  </r>
  <r>
    <n v="83254"/>
    <d v="2023-05-03T00:00:00"/>
    <x v="3"/>
    <x v="4"/>
    <n v="2023"/>
    <n v="0.68534722222222222"/>
    <x v="9"/>
    <n v="1"/>
    <n v="3.5"/>
    <n v="3.5"/>
    <n v="3"/>
    <x v="2"/>
    <n v="58"/>
    <x v="2"/>
    <x v="2"/>
    <x v="2"/>
    <x v="0"/>
    <n v="2"/>
    <n v="5"/>
  </r>
  <r>
    <n v="83255"/>
    <d v="2023-05-03T00:00:00"/>
    <x v="3"/>
    <x v="4"/>
    <n v="2023"/>
    <n v="0.68534722222222222"/>
    <x v="9"/>
    <n v="1"/>
    <n v="3.75"/>
    <n v="3.75"/>
    <n v="3"/>
    <x v="2"/>
    <n v="73"/>
    <x v="3"/>
    <x v="10"/>
    <x v="28"/>
    <x v="3"/>
    <n v="2"/>
    <n v="5"/>
  </r>
  <r>
    <n v="83256"/>
    <d v="2023-05-03T00:00:00"/>
    <x v="3"/>
    <x v="4"/>
    <n v="2023"/>
    <n v="0.68576388888888884"/>
    <x v="9"/>
    <n v="1"/>
    <n v="2.5"/>
    <n v="2.5"/>
    <n v="8"/>
    <x v="1"/>
    <n v="29"/>
    <x v="0"/>
    <x v="0"/>
    <x v="5"/>
    <x v="0"/>
    <n v="2"/>
    <n v="5"/>
  </r>
  <r>
    <n v="83257"/>
    <d v="2023-05-03T00:00:00"/>
    <x v="3"/>
    <x v="4"/>
    <n v="2023"/>
    <n v="0.68635416666666671"/>
    <x v="9"/>
    <n v="2"/>
    <n v="2"/>
    <n v="4"/>
    <n v="5"/>
    <x v="0"/>
    <n v="28"/>
    <x v="0"/>
    <x v="0"/>
    <x v="5"/>
    <x v="2"/>
    <n v="2"/>
    <n v="5"/>
  </r>
  <r>
    <n v="83258"/>
    <d v="2023-05-03T00:00:00"/>
    <x v="3"/>
    <x v="4"/>
    <n v="2023"/>
    <n v="0.68649305555555562"/>
    <x v="9"/>
    <n v="2"/>
    <n v="3"/>
    <n v="6"/>
    <n v="8"/>
    <x v="1"/>
    <n v="53"/>
    <x v="1"/>
    <x v="1"/>
    <x v="24"/>
    <x v="1"/>
    <n v="2"/>
    <n v="5"/>
  </r>
  <r>
    <n v="83259"/>
    <d v="2023-05-03T00:00:00"/>
    <x v="3"/>
    <x v="4"/>
    <n v="2023"/>
    <n v="0.68702546296296296"/>
    <x v="9"/>
    <n v="2"/>
    <n v="3.5"/>
    <n v="7"/>
    <n v="5"/>
    <x v="0"/>
    <n v="27"/>
    <x v="0"/>
    <x v="11"/>
    <x v="18"/>
    <x v="1"/>
    <n v="2"/>
    <n v="5"/>
  </r>
  <r>
    <n v="83260"/>
    <d v="2023-05-03T00:00:00"/>
    <x v="3"/>
    <x v="4"/>
    <n v="2023"/>
    <n v="0.68702546296296296"/>
    <x v="9"/>
    <n v="1"/>
    <n v="3.25"/>
    <n v="3.25"/>
    <n v="5"/>
    <x v="0"/>
    <n v="72"/>
    <x v="3"/>
    <x v="4"/>
    <x v="26"/>
    <x v="3"/>
    <n v="2"/>
    <n v="5"/>
  </r>
  <r>
    <n v="83261"/>
    <d v="2023-05-03T00:00:00"/>
    <x v="3"/>
    <x v="4"/>
    <n v="2023"/>
    <n v="0.68708333333333327"/>
    <x v="9"/>
    <n v="1"/>
    <n v="2.5"/>
    <n v="2.5"/>
    <n v="3"/>
    <x v="2"/>
    <n v="54"/>
    <x v="1"/>
    <x v="1"/>
    <x v="19"/>
    <x v="0"/>
    <n v="2"/>
    <n v="5"/>
  </r>
  <r>
    <n v="83262"/>
    <d v="2023-05-03T00:00:00"/>
    <x v="3"/>
    <x v="4"/>
    <n v="2023"/>
    <n v="0.68724537037037037"/>
    <x v="9"/>
    <n v="1"/>
    <n v="3.75"/>
    <n v="3.75"/>
    <n v="3"/>
    <x v="2"/>
    <n v="38"/>
    <x v="0"/>
    <x v="5"/>
    <x v="6"/>
    <x v="3"/>
    <n v="2"/>
    <n v="5"/>
  </r>
  <r>
    <n v="83263"/>
    <d v="2023-05-03T00:00:00"/>
    <x v="3"/>
    <x v="4"/>
    <n v="2023"/>
    <n v="0.6877199074074074"/>
    <x v="9"/>
    <n v="2"/>
    <n v="3"/>
    <n v="6"/>
    <n v="5"/>
    <x v="0"/>
    <n v="30"/>
    <x v="0"/>
    <x v="0"/>
    <x v="5"/>
    <x v="1"/>
    <n v="2"/>
    <n v="5"/>
  </r>
  <r>
    <n v="83264"/>
    <d v="2023-05-03T00:00:00"/>
    <x v="3"/>
    <x v="4"/>
    <n v="2023"/>
    <n v="0.68784722222222217"/>
    <x v="9"/>
    <n v="2"/>
    <n v="3"/>
    <n v="6"/>
    <n v="3"/>
    <x v="2"/>
    <n v="43"/>
    <x v="1"/>
    <x v="8"/>
    <x v="11"/>
    <x v="1"/>
    <n v="2"/>
    <n v="5"/>
  </r>
  <r>
    <n v="83265"/>
    <d v="2023-05-03T00:00:00"/>
    <x v="3"/>
    <x v="4"/>
    <n v="2023"/>
    <n v="0.68815972222222221"/>
    <x v="9"/>
    <n v="1"/>
    <n v="3"/>
    <n v="3"/>
    <n v="3"/>
    <x v="2"/>
    <n v="51"/>
    <x v="1"/>
    <x v="6"/>
    <x v="7"/>
    <x v="1"/>
    <n v="2"/>
    <n v="5"/>
  </r>
  <r>
    <n v="83266"/>
    <d v="2023-05-03T00:00:00"/>
    <x v="3"/>
    <x v="4"/>
    <n v="2023"/>
    <n v="0.68815972222222221"/>
    <x v="9"/>
    <n v="1"/>
    <n v="4.5"/>
    <n v="4.5"/>
    <n v="3"/>
    <x v="2"/>
    <n v="78"/>
    <x v="3"/>
    <x v="4"/>
    <x v="20"/>
    <x v="3"/>
    <n v="2"/>
    <n v="5"/>
  </r>
  <r>
    <n v="83267"/>
    <d v="2023-05-03T00:00:00"/>
    <x v="3"/>
    <x v="4"/>
    <n v="2023"/>
    <n v="0.6882638888888889"/>
    <x v="9"/>
    <n v="1"/>
    <n v="3"/>
    <n v="3"/>
    <n v="8"/>
    <x v="1"/>
    <n v="32"/>
    <x v="0"/>
    <x v="0"/>
    <x v="0"/>
    <x v="0"/>
    <n v="2"/>
    <n v="5"/>
  </r>
  <r>
    <n v="83268"/>
    <d v="2023-05-03T00:00:00"/>
    <x v="3"/>
    <x v="4"/>
    <n v="2023"/>
    <n v="0.6882638888888889"/>
    <x v="9"/>
    <n v="1"/>
    <n v="3.75"/>
    <n v="3.75"/>
    <n v="8"/>
    <x v="1"/>
    <n v="71"/>
    <x v="3"/>
    <x v="10"/>
    <x v="17"/>
    <x v="3"/>
    <n v="2"/>
    <n v="5"/>
  </r>
  <r>
    <n v="83269"/>
    <d v="2023-05-03T00:00:00"/>
    <x v="3"/>
    <x v="4"/>
    <n v="2023"/>
    <n v="0.69063657407407408"/>
    <x v="9"/>
    <n v="1"/>
    <n v="3.5"/>
    <n v="3.5"/>
    <n v="3"/>
    <x v="2"/>
    <n v="33"/>
    <x v="0"/>
    <x v="0"/>
    <x v="0"/>
    <x v="1"/>
    <n v="2"/>
    <n v="5"/>
  </r>
  <r>
    <n v="83270"/>
    <d v="2023-05-03T00:00:00"/>
    <x v="3"/>
    <x v="4"/>
    <n v="2023"/>
    <n v="0.6906944444444445"/>
    <x v="9"/>
    <n v="1"/>
    <n v="3.75"/>
    <n v="3.75"/>
    <n v="3"/>
    <x v="2"/>
    <n v="60"/>
    <x v="2"/>
    <x v="2"/>
    <x v="12"/>
    <x v="0"/>
    <n v="2"/>
    <n v="5"/>
  </r>
  <r>
    <n v="83271"/>
    <d v="2023-05-03T00:00:00"/>
    <x v="3"/>
    <x v="4"/>
    <n v="2023"/>
    <n v="0.69092592592592583"/>
    <x v="9"/>
    <n v="1"/>
    <n v="4.75"/>
    <n v="4.75"/>
    <n v="5"/>
    <x v="0"/>
    <n v="61"/>
    <x v="2"/>
    <x v="2"/>
    <x v="12"/>
    <x v="1"/>
    <n v="2"/>
    <n v="5"/>
  </r>
  <r>
    <n v="83272"/>
    <d v="2023-05-03T00:00:00"/>
    <x v="3"/>
    <x v="4"/>
    <n v="2023"/>
    <n v="0.69092592592592583"/>
    <x v="9"/>
    <n v="1"/>
    <n v="3.5"/>
    <n v="3.5"/>
    <n v="5"/>
    <x v="0"/>
    <n v="75"/>
    <x v="3"/>
    <x v="10"/>
    <x v="29"/>
    <x v="3"/>
    <n v="2"/>
    <n v="5"/>
  </r>
  <r>
    <n v="83273"/>
    <d v="2023-05-03T00:00:00"/>
    <x v="3"/>
    <x v="4"/>
    <n v="2023"/>
    <n v="0.69135416666666671"/>
    <x v="9"/>
    <n v="2"/>
    <n v="3"/>
    <n v="6"/>
    <n v="8"/>
    <x v="1"/>
    <n v="47"/>
    <x v="1"/>
    <x v="7"/>
    <x v="9"/>
    <x v="1"/>
    <n v="2"/>
    <n v="5"/>
  </r>
  <r>
    <n v="83274"/>
    <d v="2023-05-03T00:00:00"/>
    <x v="3"/>
    <x v="4"/>
    <n v="2023"/>
    <n v="0.69304398148148139"/>
    <x v="9"/>
    <n v="2"/>
    <n v="2"/>
    <n v="4"/>
    <n v="8"/>
    <x v="1"/>
    <n v="28"/>
    <x v="0"/>
    <x v="0"/>
    <x v="5"/>
    <x v="2"/>
    <n v="2"/>
    <n v="5"/>
  </r>
  <r>
    <n v="83275"/>
    <d v="2023-05-03T00:00:00"/>
    <x v="3"/>
    <x v="4"/>
    <n v="2023"/>
    <n v="0.69304398148148139"/>
    <x v="9"/>
    <n v="1"/>
    <n v="3.75"/>
    <n v="3.75"/>
    <n v="8"/>
    <x v="1"/>
    <n v="73"/>
    <x v="3"/>
    <x v="10"/>
    <x v="28"/>
    <x v="3"/>
    <n v="2"/>
    <n v="5"/>
  </r>
  <r>
    <n v="83276"/>
    <d v="2023-05-03T00:00:00"/>
    <x v="3"/>
    <x v="4"/>
    <n v="2023"/>
    <n v="0.69425925925925924"/>
    <x v="9"/>
    <n v="1"/>
    <n v="3"/>
    <n v="3"/>
    <n v="5"/>
    <x v="0"/>
    <n v="32"/>
    <x v="0"/>
    <x v="0"/>
    <x v="0"/>
    <x v="0"/>
    <n v="2"/>
    <n v="5"/>
  </r>
  <r>
    <n v="83277"/>
    <d v="2023-05-03T00:00:00"/>
    <x v="3"/>
    <x v="4"/>
    <n v="2023"/>
    <n v="0.69493055555555561"/>
    <x v="9"/>
    <n v="2"/>
    <n v="3"/>
    <n v="6"/>
    <n v="8"/>
    <x v="1"/>
    <n v="26"/>
    <x v="0"/>
    <x v="11"/>
    <x v="18"/>
    <x v="0"/>
    <n v="2"/>
    <n v="5"/>
  </r>
  <r>
    <n v="83278"/>
    <d v="2023-05-03T00:00:00"/>
    <x v="3"/>
    <x v="4"/>
    <n v="2023"/>
    <n v="0.69537037037037042"/>
    <x v="9"/>
    <n v="1"/>
    <n v="2.2000000000000002"/>
    <n v="2.2000000000000002"/>
    <n v="5"/>
    <x v="0"/>
    <n v="25"/>
    <x v="0"/>
    <x v="11"/>
    <x v="18"/>
    <x v="2"/>
    <n v="2"/>
    <n v="5"/>
  </r>
  <r>
    <n v="83279"/>
    <d v="2023-05-03T00:00:00"/>
    <x v="3"/>
    <x v="4"/>
    <n v="2023"/>
    <n v="0.69542824074074072"/>
    <x v="9"/>
    <n v="1"/>
    <n v="2.2000000000000002"/>
    <n v="2.2000000000000002"/>
    <n v="8"/>
    <x v="1"/>
    <n v="31"/>
    <x v="0"/>
    <x v="0"/>
    <x v="0"/>
    <x v="2"/>
    <n v="2"/>
    <n v="5"/>
  </r>
  <r>
    <n v="83280"/>
    <d v="2023-05-03T00:00:00"/>
    <x v="3"/>
    <x v="4"/>
    <n v="2023"/>
    <n v="0.69603009259259263"/>
    <x v="9"/>
    <n v="2"/>
    <n v="2.2000000000000002"/>
    <n v="4.4000000000000004"/>
    <n v="3"/>
    <x v="2"/>
    <n v="25"/>
    <x v="0"/>
    <x v="11"/>
    <x v="18"/>
    <x v="2"/>
    <n v="2"/>
    <n v="5"/>
  </r>
  <r>
    <n v="83281"/>
    <d v="2023-05-03T00:00:00"/>
    <x v="3"/>
    <x v="4"/>
    <n v="2023"/>
    <n v="0.69648148148148137"/>
    <x v="9"/>
    <n v="2"/>
    <n v="4.5"/>
    <n v="9"/>
    <n v="3"/>
    <x v="2"/>
    <n v="59"/>
    <x v="2"/>
    <x v="2"/>
    <x v="2"/>
    <x v="1"/>
    <n v="2"/>
    <n v="5"/>
  </r>
  <r>
    <n v="83282"/>
    <d v="2023-05-03T00:00:00"/>
    <x v="3"/>
    <x v="4"/>
    <n v="2023"/>
    <n v="0.69648148148148137"/>
    <x v="9"/>
    <n v="1"/>
    <n v="3.25"/>
    <n v="3.25"/>
    <n v="3"/>
    <x v="2"/>
    <n v="70"/>
    <x v="3"/>
    <x v="4"/>
    <x v="27"/>
    <x v="3"/>
    <n v="2"/>
    <n v="5"/>
  </r>
  <r>
    <n v="83283"/>
    <d v="2023-05-03T00:00:00"/>
    <x v="3"/>
    <x v="4"/>
    <n v="2023"/>
    <n v="0.69678240740740749"/>
    <x v="9"/>
    <n v="1"/>
    <n v="2.5"/>
    <n v="2.5"/>
    <n v="5"/>
    <x v="0"/>
    <n v="54"/>
    <x v="1"/>
    <x v="1"/>
    <x v="19"/>
    <x v="0"/>
    <n v="2"/>
    <n v="5"/>
  </r>
  <r>
    <n v="83284"/>
    <d v="2023-05-03T00:00:00"/>
    <x v="3"/>
    <x v="4"/>
    <n v="2023"/>
    <n v="0.69694444444444448"/>
    <x v="9"/>
    <n v="1"/>
    <n v="2"/>
    <n v="2"/>
    <n v="3"/>
    <x v="2"/>
    <n v="22"/>
    <x v="0"/>
    <x v="3"/>
    <x v="3"/>
    <x v="2"/>
    <n v="2"/>
    <n v="5"/>
  </r>
  <r>
    <n v="83285"/>
    <d v="2023-05-03T00:00:00"/>
    <x v="3"/>
    <x v="4"/>
    <n v="2023"/>
    <n v="0.69699074074074074"/>
    <x v="9"/>
    <n v="1"/>
    <n v="3.5"/>
    <n v="3.5"/>
    <n v="3"/>
    <x v="2"/>
    <n v="33"/>
    <x v="0"/>
    <x v="0"/>
    <x v="0"/>
    <x v="1"/>
    <n v="2"/>
    <n v="5"/>
  </r>
  <r>
    <n v="83286"/>
    <d v="2023-05-03T00:00:00"/>
    <x v="3"/>
    <x v="4"/>
    <n v="2023"/>
    <n v="0.697199074074074"/>
    <x v="9"/>
    <n v="1"/>
    <n v="2.5"/>
    <n v="2.5"/>
    <n v="5"/>
    <x v="0"/>
    <n v="46"/>
    <x v="1"/>
    <x v="7"/>
    <x v="9"/>
    <x v="0"/>
    <n v="2"/>
    <n v="5"/>
  </r>
  <r>
    <n v="83287"/>
    <d v="2023-05-03T00:00:00"/>
    <x v="3"/>
    <x v="4"/>
    <n v="2023"/>
    <n v="0.697199074074074"/>
    <x v="9"/>
    <n v="1"/>
    <n v="3.75"/>
    <n v="3.75"/>
    <n v="5"/>
    <x v="0"/>
    <n v="71"/>
    <x v="3"/>
    <x v="10"/>
    <x v="17"/>
    <x v="3"/>
    <n v="2"/>
    <n v="5"/>
  </r>
  <r>
    <n v="83288"/>
    <d v="2023-05-03T00:00:00"/>
    <x v="3"/>
    <x v="4"/>
    <n v="2023"/>
    <n v="0.6972222222222223"/>
    <x v="9"/>
    <n v="2"/>
    <n v="4.25"/>
    <n v="8.5"/>
    <n v="5"/>
    <x v="0"/>
    <n v="41"/>
    <x v="0"/>
    <x v="5"/>
    <x v="14"/>
    <x v="1"/>
    <n v="2"/>
    <n v="5"/>
  </r>
  <r>
    <n v="83289"/>
    <d v="2023-05-03T00:00:00"/>
    <x v="3"/>
    <x v="4"/>
    <n v="2023"/>
    <n v="0.69732638888888887"/>
    <x v="9"/>
    <n v="2"/>
    <n v="2.5"/>
    <n v="5"/>
    <n v="5"/>
    <x v="0"/>
    <n v="50"/>
    <x v="1"/>
    <x v="6"/>
    <x v="7"/>
    <x v="0"/>
    <n v="2"/>
    <n v="5"/>
  </r>
  <r>
    <n v="83290"/>
    <d v="2023-05-03T00:00:00"/>
    <x v="3"/>
    <x v="4"/>
    <n v="2023"/>
    <n v="0.6974999999999999"/>
    <x v="9"/>
    <n v="1"/>
    <n v="2.4500000000000002"/>
    <n v="2.4500000000000002"/>
    <n v="8"/>
    <x v="1"/>
    <n v="34"/>
    <x v="0"/>
    <x v="12"/>
    <x v="22"/>
    <x v="2"/>
    <n v="2"/>
    <n v="5"/>
  </r>
  <r>
    <n v="83291"/>
    <d v="2023-05-03T00:00:00"/>
    <x v="3"/>
    <x v="4"/>
    <n v="2023"/>
    <n v="0.69869212962962957"/>
    <x v="9"/>
    <n v="1"/>
    <n v="2.4500000000000002"/>
    <n v="2.4500000000000002"/>
    <n v="3"/>
    <x v="2"/>
    <n v="34"/>
    <x v="0"/>
    <x v="12"/>
    <x v="22"/>
    <x v="2"/>
    <n v="2"/>
    <n v="5"/>
  </r>
  <r>
    <n v="83292"/>
    <d v="2023-05-03T00:00:00"/>
    <x v="3"/>
    <x v="4"/>
    <n v="2023"/>
    <n v="0.70025462962962959"/>
    <x v="9"/>
    <n v="2"/>
    <n v="2.2000000000000002"/>
    <n v="4.4000000000000004"/>
    <n v="8"/>
    <x v="1"/>
    <n v="31"/>
    <x v="0"/>
    <x v="0"/>
    <x v="0"/>
    <x v="2"/>
    <n v="2"/>
    <n v="5"/>
  </r>
  <r>
    <n v="83293"/>
    <d v="2023-05-03T00:00:00"/>
    <x v="3"/>
    <x v="4"/>
    <n v="2023"/>
    <n v="0.70035879629629638"/>
    <x v="9"/>
    <n v="2"/>
    <n v="3.1"/>
    <n v="6.2"/>
    <n v="3"/>
    <x v="2"/>
    <n v="57"/>
    <x v="1"/>
    <x v="1"/>
    <x v="1"/>
    <x v="1"/>
    <n v="2"/>
    <n v="5"/>
  </r>
  <r>
    <n v="83294"/>
    <d v="2023-05-03T00:00:00"/>
    <x v="3"/>
    <x v="4"/>
    <n v="2023"/>
    <n v="0.70063657407407398"/>
    <x v="9"/>
    <n v="1"/>
    <n v="3"/>
    <n v="3"/>
    <n v="5"/>
    <x v="0"/>
    <n v="51"/>
    <x v="1"/>
    <x v="6"/>
    <x v="7"/>
    <x v="1"/>
    <n v="2"/>
    <n v="5"/>
  </r>
  <r>
    <n v="83295"/>
    <d v="2023-05-03T00:00:00"/>
    <x v="3"/>
    <x v="4"/>
    <n v="2023"/>
    <n v="0.70094907407407403"/>
    <x v="9"/>
    <n v="2"/>
    <n v="2.5"/>
    <n v="5"/>
    <n v="3"/>
    <x v="2"/>
    <n v="48"/>
    <x v="1"/>
    <x v="6"/>
    <x v="21"/>
    <x v="0"/>
    <n v="2"/>
    <n v="5"/>
  </r>
  <r>
    <n v="83296"/>
    <d v="2023-05-03T00:00:00"/>
    <x v="3"/>
    <x v="4"/>
    <n v="2023"/>
    <n v="0.70126157407407408"/>
    <x v="9"/>
    <n v="1"/>
    <n v="3"/>
    <n v="3"/>
    <n v="5"/>
    <x v="0"/>
    <n v="45"/>
    <x v="1"/>
    <x v="8"/>
    <x v="16"/>
    <x v="1"/>
    <n v="2"/>
    <n v="5"/>
  </r>
  <r>
    <n v="83297"/>
    <d v="2023-05-03T00:00:00"/>
    <x v="3"/>
    <x v="4"/>
    <n v="2023"/>
    <n v="0.70219907407407411"/>
    <x v="9"/>
    <n v="1"/>
    <n v="3"/>
    <n v="3"/>
    <n v="3"/>
    <x v="2"/>
    <n v="30"/>
    <x v="0"/>
    <x v="0"/>
    <x v="5"/>
    <x v="1"/>
    <n v="2"/>
    <n v="5"/>
  </r>
  <r>
    <n v="83298"/>
    <d v="2023-05-03T00:00:00"/>
    <x v="3"/>
    <x v="4"/>
    <n v="2023"/>
    <n v="0.70267361111111104"/>
    <x v="9"/>
    <n v="2"/>
    <n v="2"/>
    <n v="4"/>
    <n v="8"/>
    <x v="1"/>
    <n v="22"/>
    <x v="0"/>
    <x v="3"/>
    <x v="3"/>
    <x v="2"/>
    <n v="2"/>
    <n v="5"/>
  </r>
  <r>
    <n v="83299"/>
    <d v="2023-05-03T00:00:00"/>
    <x v="3"/>
    <x v="4"/>
    <n v="2023"/>
    <n v="0.70332175925925933"/>
    <x v="9"/>
    <n v="2"/>
    <n v="3"/>
    <n v="6"/>
    <n v="3"/>
    <x v="2"/>
    <n v="24"/>
    <x v="0"/>
    <x v="3"/>
    <x v="3"/>
    <x v="1"/>
    <n v="2"/>
    <n v="5"/>
  </r>
  <r>
    <n v="83300"/>
    <d v="2023-05-03T00:00:00"/>
    <x v="3"/>
    <x v="4"/>
    <n v="2023"/>
    <n v="0.703587962962963"/>
    <x v="9"/>
    <n v="2"/>
    <n v="3.5"/>
    <n v="7"/>
    <n v="3"/>
    <x v="2"/>
    <n v="27"/>
    <x v="0"/>
    <x v="11"/>
    <x v="18"/>
    <x v="1"/>
    <n v="2"/>
    <n v="5"/>
  </r>
  <r>
    <n v="83301"/>
    <d v="2023-05-03T00:00:00"/>
    <x v="3"/>
    <x v="4"/>
    <n v="2023"/>
    <n v="0.70413194444444438"/>
    <x v="9"/>
    <n v="2"/>
    <n v="4"/>
    <n v="8"/>
    <n v="3"/>
    <x v="2"/>
    <n v="55"/>
    <x v="1"/>
    <x v="1"/>
    <x v="19"/>
    <x v="1"/>
    <n v="2"/>
    <n v="5"/>
  </r>
  <r>
    <n v="83302"/>
    <d v="2023-05-03T00:00:00"/>
    <x v="3"/>
    <x v="4"/>
    <n v="2023"/>
    <n v="0.70443287037037028"/>
    <x v="9"/>
    <n v="1"/>
    <n v="4.25"/>
    <n v="4.25"/>
    <n v="3"/>
    <x v="2"/>
    <n v="41"/>
    <x v="0"/>
    <x v="5"/>
    <x v="14"/>
    <x v="1"/>
    <n v="2"/>
    <n v="5"/>
  </r>
  <r>
    <n v="83303"/>
    <d v="2023-05-03T00:00:00"/>
    <x v="3"/>
    <x v="4"/>
    <n v="2023"/>
    <n v="0.70443287037037028"/>
    <x v="9"/>
    <n v="1"/>
    <n v="3.75"/>
    <n v="3.75"/>
    <n v="3"/>
    <x v="2"/>
    <n v="71"/>
    <x v="3"/>
    <x v="10"/>
    <x v="17"/>
    <x v="3"/>
    <n v="2"/>
    <n v="5"/>
  </r>
  <r>
    <n v="83304"/>
    <d v="2023-05-03T00:00:00"/>
    <x v="3"/>
    <x v="4"/>
    <n v="2023"/>
    <n v="0.70483796296296297"/>
    <x v="9"/>
    <n v="2"/>
    <n v="3"/>
    <n v="6"/>
    <n v="8"/>
    <x v="1"/>
    <n v="53"/>
    <x v="1"/>
    <x v="1"/>
    <x v="24"/>
    <x v="1"/>
    <n v="2"/>
    <n v="5"/>
  </r>
  <r>
    <n v="83305"/>
    <d v="2023-05-03T00:00:00"/>
    <x v="3"/>
    <x v="4"/>
    <n v="2023"/>
    <n v="0.70505787037037038"/>
    <x v="9"/>
    <n v="1"/>
    <n v="4.75"/>
    <n v="4.75"/>
    <n v="8"/>
    <x v="1"/>
    <n v="61"/>
    <x v="2"/>
    <x v="2"/>
    <x v="12"/>
    <x v="1"/>
    <n v="2"/>
    <n v="5"/>
  </r>
  <r>
    <n v="8336"/>
    <d v="2023-05-03T00:00:00"/>
    <x v="3"/>
    <x v="4"/>
    <n v="2023"/>
    <n v="0.70511574074074079"/>
    <x v="9"/>
    <n v="2"/>
    <n v="3.1"/>
    <n v="6.2"/>
    <n v="3"/>
    <x v="2"/>
    <n v="35"/>
    <x v="0"/>
    <x v="12"/>
    <x v="22"/>
    <x v="0"/>
    <n v="2"/>
    <n v="5"/>
  </r>
  <r>
    <n v="8337"/>
    <d v="2023-05-03T00:00:00"/>
    <x v="3"/>
    <x v="4"/>
    <n v="2023"/>
    <n v="0.70560185185185187"/>
    <x v="9"/>
    <n v="1"/>
    <n v="3"/>
    <n v="3"/>
    <n v="3"/>
    <x v="2"/>
    <n v="37"/>
    <x v="0"/>
    <x v="5"/>
    <x v="25"/>
    <x v="3"/>
    <n v="2"/>
    <n v="5"/>
  </r>
  <r>
    <n v="8338"/>
    <d v="2023-05-03T00:00:00"/>
    <x v="3"/>
    <x v="4"/>
    <n v="2023"/>
    <n v="0.70560185185185187"/>
    <x v="9"/>
    <n v="1"/>
    <n v="3.75"/>
    <n v="3.75"/>
    <n v="3"/>
    <x v="2"/>
    <n v="79"/>
    <x v="3"/>
    <x v="4"/>
    <x v="10"/>
    <x v="3"/>
    <n v="2"/>
    <n v="5"/>
  </r>
  <r>
    <n v="8339"/>
    <d v="2023-05-03T00:00:00"/>
    <x v="3"/>
    <x v="4"/>
    <n v="2023"/>
    <n v="0.70715277777777785"/>
    <x v="9"/>
    <n v="1"/>
    <n v="2"/>
    <n v="2"/>
    <n v="8"/>
    <x v="1"/>
    <n v="28"/>
    <x v="0"/>
    <x v="0"/>
    <x v="5"/>
    <x v="2"/>
    <n v="2"/>
    <n v="5"/>
  </r>
  <r>
    <n v="83310"/>
    <d v="2023-05-03T00:00:00"/>
    <x v="3"/>
    <x v="4"/>
    <n v="2023"/>
    <n v="0.70716435185185189"/>
    <x v="9"/>
    <n v="1"/>
    <n v="2.4500000000000002"/>
    <n v="2.4500000000000002"/>
    <n v="3"/>
    <x v="2"/>
    <n v="34"/>
    <x v="0"/>
    <x v="12"/>
    <x v="22"/>
    <x v="2"/>
    <n v="2"/>
    <n v="5"/>
  </r>
  <r>
    <n v="83311"/>
    <d v="2023-05-03T00:00:00"/>
    <x v="3"/>
    <x v="4"/>
    <n v="2023"/>
    <n v="0.70743055555555545"/>
    <x v="9"/>
    <n v="1"/>
    <n v="4.25"/>
    <n v="4.25"/>
    <n v="3"/>
    <x v="2"/>
    <n v="39"/>
    <x v="0"/>
    <x v="5"/>
    <x v="6"/>
    <x v="0"/>
    <n v="2"/>
    <n v="5"/>
  </r>
  <r>
    <n v="83312"/>
    <d v="2023-05-03T00:00:00"/>
    <x v="3"/>
    <x v="4"/>
    <n v="2023"/>
    <n v="0.70865740740740746"/>
    <x v="10"/>
    <n v="2"/>
    <n v="2.5"/>
    <n v="5"/>
    <n v="8"/>
    <x v="1"/>
    <n v="29"/>
    <x v="0"/>
    <x v="0"/>
    <x v="5"/>
    <x v="0"/>
    <n v="2"/>
    <n v="5"/>
  </r>
  <r>
    <n v="83313"/>
    <d v="2023-05-03T00:00:00"/>
    <x v="3"/>
    <x v="4"/>
    <n v="2023"/>
    <n v="0.71077546296296301"/>
    <x v="10"/>
    <n v="1"/>
    <n v="2"/>
    <n v="2"/>
    <n v="3"/>
    <x v="2"/>
    <n v="22"/>
    <x v="0"/>
    <x v="3"/>
    <x v="3"/>
    <x v="2"/>
    <n v="2"/>
    <n v="5"/>
  </r>
  <r>
    <n v="83314"/>
    <d v="2023-05-03T00:00:00"/>
    <x v="3"/>
    <x v="4"/>
    <n v="2023"/>
    <n v="0.71101851851851849"/>
    <x v="10"/>
    <n v="1"/>
    <n v="4.25"/>
    <n v="4.25"/>
    <n v="3"/>
    <x v="2"/>
    <n v="41"/>
    <x v="0"/>
    <x v="5"/>
    <x v="14"/>
    <x v="1"/>
    <n v="2"/>
    <n v="5"/>
  </r>
  <r>
    <n v="83315"/>
    <d v="2023-05-03T00:00:00"/>
    <x v="3"/>
    <x v="4"/>
    <n v="2023"/>
    <n v="0.71130787037037047"/>
    <x v="10"/>
    <n v="1"/>
    <n v="2.2000000000000002"/>
    <n v="2.2000000000000002"/>
    <n v="3"/>
    <x v="2"/>
    <n v="31"/>
    <x v="0"/>
    <x v="0"/>
    <x v="0"/>
    <x v="2"/>
    <n v="2"/>
    <n v="5"/>
  </r>
  <r>
    <n v="83316"/>
    <d v="2023-05-03T00:00:00"/>
    <x v="3"/>
    <x v="4"/>
    <n v="2023"/>
    <n v="0.71158564814814806"/>
    <x v="10"/>
    <n v="2"/>
    <n v="2"/>
    <n v="4"/>
    <n v="8"/>
    <x v="1"/>
    <n v="22"/>
    <x v="0"/>
    <x v="3"/>
    <x v="3"/>
    <x v="2"/>
    <n v="2"/>
    <n v="5"/>
  </r>
  <r>
    <n v="83317"/>
    <d v="2023-05-03T00:00:00"/>
    <x v="3"/>
    <x v="4"/>
    <n v="2023"/>
    <n v="0.71172453703703698"/>
    <x v="10"/>
    <n v="2"/>
    <n v="2.5"/>
    <n v="5"/>
    <n v="5"/>
    <x v="0"/>
    <n v="42"/>
    <x v="1"/>
    <x v="8"/>
    <x v="11"/>
    <x v="0"/>
    <n v="2"/>
    <n v="5"/>
  </r>
  <r>
    <n v="83318"/>
    <d v="2023-05-03T00:00:00"/>
    <x v="3"/>
    <x v="4"/>
    <n v="2023"/>
    <n v="0.71172453703703698"/>
    <x v="10"/>
    <n v="1"/>
    <n v="3.5"/>
    <n v="3.5"/>
    <n v="5"/>
    <x v="0"/>
    <n v="75"/>
    <x v="3"/>
    <x v="10"/>
    <x v="29"/>
    <x v="3"/>
    <n v="2"/>
    <n v="5"/>
  </r>
  <r>
    <n v="83319"/>
    <d v="2023-05-03T00:00:00"/>
    <x v="3"/>
    <x v="4"/>
    <n v="2023"/>
    <n v="0.71256944444444448"/>
    <x v="10"/>
    <n v="1"/>
    <n v="2.5499999999999998"/>
    <n v="2.5499999999999998"/>
    <n v="5"/>
    <x v="0"/>
    <n v="56"/>
    <x v="1"/>
    <x v="1"/>
    <x v="1"/>
    <x v="0"/>
    <n v="2"/>
    <n v="5"/>
  </r>
  <r>
    <n v="83320"/>
    <d v="2023-05-03T00:00:00"/>
    <x v="3"/>
    <x v="4"/>
    <n v="2023"/>
    <n v="0.71293981481481483"/>
    <x v="10"/>
    <n v="2"/>
    <n v="4.25"/>
    <n v="8.5"/>
    <n v="8"/>
    <x v="1"/>
    <n v="39"/>
    <x v="0"/>
    <x v="5"/>
    <x v="6"/>
    <x v="0"/>
    <n v="2"/>
    <n v="5"/>
  </r>
  <r>
    <n v="83321"/>
    <d v="2023-05-03T00:00:00"/>
    <x v="3"/>
    <x v="4"/>
    <n v="2023"/>
    <n v="0.71298611111111121"/>
    <x v="10"/>
    <n v="1"/>
    <n v="3.1"/>
    <n v="3.1"/>
    <n v="8"/>
    <x v="1"/>
    <n v="57"/>
    <x v="1"/>
    <x v="1"/>
    <x v="1"/>
    <x v="1"/>
    <n v="2"/>
    <n v="5"/>
  </r>
  <r>
    <n v="83322"/>
    <d v="2023-05-03T00:00:00"/>
    <x v="3"/>
    <x v="4"/>
    <n v="2023"/>
    <n v="0.71436342592592583"/>
    <x v="10"/>
    <n v="1"/>
    <n v="2.2000000000000002"/>
    <n v="2.2000000000000002"/>
    <n v="5"/>
    <x v="0"/>
    <n v="25"/>
    <x v="0"/>
    <x v="11"/>
    <x v="18"/>
    <x v="2"/>
    <n v="2"/>
    <n v="5"/>
  </r>
  <r>
    <n v="83323"/>
    <d v="2023-05-03T00:00:00"/>
    <x v="3"/>
    <x v="4"/>
    <n v="2023"/>
    <n v="0.71506944444444442"/>
    <x v="10"/>
    <n v="1"/>
    <n v="2.5"/>
    <n v="2.5"/>
    <n v="8"/>
    <x v="1"/>
    <n v="52"/>
    <x v="1"/>
    <x v="1"/>
    <x v="24"/>
    <x v="0"/>
    <n v="2"/>
    <n v="5"/>
  </r>
  <r>
    <n v="83324"/>
    <d v="2023-05-03T00:00:00"/>
    <x v="3"/>
    <x v="4"/>
    <n v="2023"/>
    <n v="0.71576388888888898"/>
    <x v="10"/>
    <n v="1"/>
    <n v="2.5"/>
    <n v="2.5"/>
    <n v="3"/>
    <x v="2"/>
    <n v="42"/>
    <x v="1"/>
    <x v="8"/>
    <x v="11"/>
    <x v="0"/>
    <n v="2"/>
    <n v="5"/>
  </r>
  <r>
    <n v="83325"/>
    <d v="2023-05-03T00:00:00"/>
    <x v="3"/>
    <x v="4"/>
    <n v="2023"/>
    <n v="0.71667824074074071"/>
    <x v="10"/>
    <n v="1"/>
    <n v="3.75"/>
    <n v="3.75"/>
    <n v="8"/>
    <x v="1"/>
    <n v="40"/>
    <x v="0"/>
    <x v="5"/>
    <x v="14"/>
    <x v="3"/>
    <n v="2"/>
    <n v="5"/>
  </r>
  <r>
    <n v="83326"/>
    <d v="2023-05-03T00:00:00"/>
    <x v="3"/>
    <x v="4"/>
    <n v="2023"/>
    <n v="0.71745370370370365"/>
    <x v="10"/>
    <n v="1"/>
    <n v="3.75"/>
    <n v="3.75"/>
    <n v="3"/>
    <x v="2"/>
    <n v="40"/>
    <x v="0"/>
    <x v="5"/>
    <x v="14"/>
    <x v="3"/>
    <n v="2"/>
    <n v="5"/>
  </r>
  <r>
    <n v="83327"/>
    <d v="2023-05-03T00:00:00"/>
    <x v="3"/>
    <x v="4"/>
    <n v="2023"/>
    <n v="0.71753472222222225"/>
    <x v="10"/>
    <n v="1"/>
    <n v="2.5"/>
    <n v="2.5"/>
    <n v="5"/>
    <x v="0"/>
    <n v="23"/>
    <x v="0"/>
    <x v="3"/>
    <x v="3"/>
    <x v="0"/>
    <n v="2"/>
    <n v="5"/>
  </r>
  <r>
    <n v="83328"/>
    <d v="2023-05-03T00:00:00"/>
    <x v="3"/>
    <x v="4"/>
    <n v="2023"/>
    <n v="0.71753472222222225"/>
    <x v="10"/>
    <n v="1"/>
    <n v="3.75"/>
    <n v="3.75"/>
    <n v="5"/>
    <x v="0"/>
    <n v="79"/>
    <x v="3"/>
    <x v="4"/>
    <x v="10"/>
    <x v="3"/>
    <n v="2"/>
    <n v="5"/>
  </r>
  <r>
    <n v="83329"/>
    <d v="2023-05-03T00:00:00"/>
    <x v="3"/>
    <x v="4"/>
    <n v="2023"/>
    <n v="0.71910879629629632"/>
    <x v="10"/>
    <n v="2"/>
    <n v="3"/>
    <n v="6"/>
    <n v="5"/>
    <x v="0"/>
    <n v="87"/>
    <x v="0"/>
    <x v="5"/>
    <x v="8"/>
    <x v="3"/>
    <n v="2"/>
    <n v="5"/>
  </r>
  <r>
    <n v="83330"/>
    <d v="2023-05-03T00:00:00"/>
    <x v="3"/>
    <x v="4"/>
    <n v="2023"/>
    <n v="0.71913194444444439"/>
    <x v="10"/>
    <n v="2"/>
    <n v="3.75"/>
    <n v="7.5"/>
    <n v="3"/>
    <x v="2"/>
    <n v="40"/>
    <x v="0"/>
    <x v="5"/>
    <x v="14"/>
    <x v="3"/>
    <n v="2"/>
    <n v="5"/>
  </r>
  <r>
    <n v="83331"/>
    <d v="2023-05-03T00:00:00"/>
    <x v="3"/>
    <x v="4"/>
    <n v="2023"/>
    <n v="0.7193518518518518"/>
    <x v="10"/>
    <n v="1"/>
    <n v="3"/>
    <n v="3"/>
    <n v="3"/>
    <x v="2"/>
    <n v="51"/>
    <x v="1"/>
    <x v="6"/>
    <x v="7"/>
    <x v="1"/>
    <n v="2"/>
    <n v="5"/>
  </r>
  <r>
    <n v="83332"/>
    <d v="2023-05-03T00:00:00"/>
    <x v="3"/>
    <x v="4"/>
    <n v="2023"/>
    <n v="0.71978009259259268"/>
    <x v="10"/>
    <n v="2"/>
    <n v="3"/>
    <n v="6"/>
    <n v="3"/>
    <x v="2"/>
    <n v="32"/>
    <x v="0"/>
    <x v="0"/>
    <x v="0"/>
    <x v="0"/>
    <n v="2"/>
    <n v="5"/>
  </r>
  <r>
    <n v="83333"/>
    <d v="2023-05-03T00:00:00"/>
    <x v="3"/>
    <x v="4"/>
    <n v="2023"/>
    <n v="0.71980324074074076"/>
    <x v="10"/>
    <n v="1"/>
    <n v="3.5"/>
    <n v="3.5"/>
    <n v="3"/>
    <x v="2"/>
    <n v="58"/>
    <x v="2"/>
    <x v="2"/>
    <x v="2"/>
    <x v="0"/>
    <n v="2"/>
    <n v="5"/>
  </r>
  <r>
    <n v="83334"/>
    <d v="2023-05-03T00:00:00"/>
    <x v="3"/>
    <x v="4"/>
    <n v="2023"/>
    <n v="0.71980324074074076"/>
    <x v="10"/>
    <n v="1"/>
    <n v="3.75"/>
    <n v="3.75"/>
    <n v="3"/>
    <x v="2"/>
    <n v="71"/>
    <x v="3"/>
    <x v="10"/>
    <x v="17"/>
    <x v="3"/>
    <n v="2"/>
    <n v="5"/>
  </r>
  <r>
    <n v="83335"/>
    <d v="2023-05-03T00:00:00"/>
    <x v="3"/>
    <x v="4"/>
    <n v="2023"/>
    <n v="0.71989583333333329"/>
    <x v="10"/>
    <n v="1"/>
    <n v="3"/>
    <n v="3"/>
    <n v="3"/>
    <x v="2"/>
    <n v="37"/>
    <x v="0"/>
    <x v="5"/>
    <x v="25"/>
    <x v="3"/>
    <n v="2"/>
    <n v="5"/>
  </r>
  <r>
    <n v="83336"/>
    <d v="2023-05-03T00:00:00"/>
    <x v="3"/>
    <x v="4"/>
    <n v="2023"/>
    <n v="0.72113425925925922"/>
    <x v="10"/>
    <n v="1"/>
    <n v="2.5"/>
    <n v="2.5"/>
    <n v="8"/>
    <x v="1"/>
    <n v="52"/>
    <x v="1"/>
    <x v="1"/>
    <x v="24"/>
    <x v="0"/>
    <n v="2"/>
    <n v="5"/>
  </r>
  <r>
    <n v="83337"/>
    <d v="2023-05-03T00:00:00"/>
    <x v="3"/>
    <x v="4"/>
    <n v="2023"/>
    <n v="0.72113425925925922"/>
    <x v="10"/>
    <n v="1"/>
    <n v="3.5"/>
    <n v="3.5"/>
    <n v="8"/>
    <x v="1"/>
    <n v="75"/>
    <x v="3"/>
    <x v="10"/>
    <x v="29"/>
    <x v="3"/>
    <n v="2"/>
    <n v="5"/>
  </r>
  <r>
    <n v="83338"/>
    <d v="2023-05-03T00:00:00"/>
    <x v="3"/>
    <x v="4"/>
    <n v="2023"/>
    <n v="0.72180555555555559"/>
    <x v="10"/>
    <n v="1"/>
    <n v="3.75"/>
    <n v="3.75"/>
    <n v="3"/>
    <x v="2"/>
    <n v="60"/>
    <x v="2"/>
    <x v="2"/>
    <x v="12"/>
    <x v="0"/>
    <n v="2"/>
    <n v="5"/>
  </r>
  <r>
    <n v="83339"/>
    <d v="2023-05-03T00:00:00"/>
    <x v="3"/>
    <x v="4"/>
    <n v="2023"/>
    <n v="0.72259259259259256"/>
    <x v="10"/>
    <n v="1"/>
    <n v="3.75"/>
    <n v="3.75"/>
    <n v="8"/>
    <x v="1"/>
    <n v="38"/>
    <x v="0"/>
    <x v="5"/>
    <x v="6"/>
    <x v="3"/>
    <n v="2"/>
    <n v="5"/>
  </r>
  <r>
    <n v="83340"/>
    <d v="2023-05-03T00:00:00"/>
    <x v="3"/>
    <x v="4"/>
    <n v="2023"/>
    <n v="0.72265046296296298"/>
    <x v="10"/>
    <n v="1"/>
    <n v="3"/>
    <n v="3"/>
    <n v="8"/>
    <x v="1"/>
    <n v="43"/>
    <x v="1"/>
    <x v="8"/>
    <x v="11"/>
    <x v="1"/>
    <n v="2"/>
    <n v="5"/>
  </r>
  <r>
    <n v="83341"/>
    <d v="2023-05-03T00:00:00"/>
    <x v="3"/>
    <x v="4"/>
    <n v="2023"/>
    <n v="0.72331018518518519"/>
    <x v="10"/>
    <n v="2"/>
    <n v="2.5"/>
    <n v="5"/>
    <n v="8"/>
    <x v="1"/>
    <n v="52"/>
    <x v="1"/>
    <x v="1"/>
    <x v="24"/>
    <x v="0"/>
    <n v="2"/>
    <n v="5"/>
  </r>
  <r>
    <n v="83342"/>
    <d v="2023-05-03T00:00:00"/>
    <x v="3"/>
    <x v="4"/>
    <n v="2023"/>
    <n v="0.72388888888888892"/>
    <x v="10"/>
    <n v="1"/>
    <n v="3.5"/>
    <n v="3.5"/>
    <n v="8"/>
    <x v="1"/>
    <n v="33"/>
    <x v="0"/>
    <x v="0"/>
    <x v="0"/>
    <x v="1"/>
    <n v="2"/>
    <n v="5"/>
  </r>
  <r>
    <n v="83343"/>
    <d v="2023-05-03T00:00:00"/>
    <x v="3"/>
    <x v="4"/>
    <n v="2023"/>
    <n v="0.72406250000000005"/>
    <x v="10"/>
    <n v="2"/>
    <n v="3.75"/>
    <n v="7.5"/>
    <n v="3"/>
    <x v="2"/>
    <n v="60"/>
    <x v="2"/>
    <x v="2"/>
    <x v="12"/>
    <x v="0"/>
    <n v="2"/>
    <n v="5"/>
  </r>
  <r>
    <n v="83344"/>
    <d v="2023-05-03T00:00:00"/>
    <x v="3"/>
    <x v="4"/>
    <n v="2023"/>
    <n v="0.72434027777777776"/>
    <x v="10"/>
    <n v="2"/>
    <n v="2.5"/>
    <n v="5"/>
    <n v="3"/>
    <x v="2"/>
    <n v="48"/>
    <x v="1"/>
    <x v="6"/>
    <x v="21"/>
    <x v="0"/>
    <n v="2"/>
    <n v="5"/>
  </r>
  <r>
    <n v="83345"/>
    <d v="2023-05-03T00:00:00"/>
    <x v="3"/>
    <x v="4"/>
    <n v="2023"/>
    <n v="0.72516203703703708"/>
    <x v="10"/>
    <n v="2"/>
    <n v="2"/>
    <n v="4"/>
    <n v="3"/>
    <x v="2"/>
    <n v="28"/>
    <x v="0"/>
    <x v="0"/>
    <x v="5"/>
    <x v="2"/>
    <n v="2"/>
    <n v="5"/>
  </r>
  <r>
    <n v="83346"/>
    <d v="2023-05-03T00:00:00"/>
    <x v="3"/>
    <x v="4"/>
    <n v="2023"/>
    <n v="0.72603009259259255"/>
    <x v="10"/>
    <n v="2"/>
    <n v="2.2000000000000002"/>
    <n v="4.4000000000000004"/>
    <n v="8"/>
    <x v="1"/>
    <n v="25"/>
    <x v="0"/>
    <x v="11"/>
    <x v="18"/>
    <x v="2"/>
    <n v="2"/>
    <n v="5"/>
  </r>
  <r>
    <n v="83347"/>
    <d v="2023-05-03T00:00:00"/>
    <x v="3"/>
    <x v="4"/>
    <n v="2023"/>
    <n v="0.7260416666666667"/>
    <x v="10"/>
    <n v="1"/>
    <n v="2"/>
    <n v="2"/>
    <n v="5"/>
    <x v="0"/>
    <n v="28"/>
    <x v="0"/>
    <x v="0"/>
    <x v="5"/>
    <x v="2"/>
    <n v="2"/>
    <n v="5"/>
  </r>
  <r>
    <n v="83348"/>
    <d v="2023-05-03T00:00:00"/>
    <x v="3"/>
    <x v="4"/>
    <n v="2023"/>
    <n v="0.72618055555555561"/>
    <x v="10"/>
    <n v="1"/>
    <n v="2.4500000000000002"/>
    <n v="2.4500000000000002"/>
    <n v="8"/>
    <x v="1"/>
    <n v="34"/>
    <x v="0"/>
    <x v="12"/>
    <x v="22"/>
    <x v="2"/>
    <n v="2"/>
    <n v="5"/>
  </r>
  <r>
    <n v="83349"/>
    <d v="2023-05-03T00:00:00"/>
    <x v="3"/>
    <x v="4"/>
    <n v="2023"/>
    <n v="0.72721064814814806"/>
    <x v="10"/>
    <n v="1"/>
    <n v="2.5499999999999998"/>
    <n v="2.5499999999999998"/>
    <n v="8"/>
    <x v="1"/>
    <n v="56"/>
    <x v="1"/>
    <x v="1"/>
    <x v="1"/>
    <x v="0"/>
    <n v="2"/>
    <n v="5"/>
  </r>
  <r>
    <n v="83350"/>
    <d v="2023-05-03T00:00:00"/>
    <x v="3"/>
    <x v="4"/>
    <n v="2023"/>
    <n v="0.72736111111111112"/>
    <x v="10"/>
    <n v="2"/>
    <n v="2.5"/>
    <n v="5"/>
    <n v="8"/>
    <x v="1"/>
    <n v="50"/>
    <x v="1"/>
    <x v="6"/>
    <x v="7"/>
    <x v="0"/>
    <n v="2"/>
    <n v="5"/>
  </r>
  <r>
    <n v="83351"/>
    <d v="2023-05-03T00:00:00"/>
    <x v="3"/>
    <x v="4"/>
    <n v="2023"/>
    <n v="0.72736111111111112"/>
    <x v="10"/>
    <n v="1"/>
    <n v="3.25"/>
    <n v="3.25"/>
    <n v="8"/>
    <x v="1"/>
    <n v="69"/>
    <x v="3"/>
    <x v="9"/>
    <x v="13"/>
    <x v="3"/>
    <n v="2"/>
    <n v="5"/>
  </r>
  <r>
    <n v="83352"/>
    <d v="2023-05-03T00:00:00"/>
    <x v="3"/>
    <x v="4"/>
    <n v="2023"/>
    <n v="0.72835648148148147"/>
    <x v="10"/>
    <n v="2"/>
    <n v="3"/>
    <n v="6"/>
    <n v="8"/>
    <x v="1"/>
    <n v="37"/>
    <x v="0"/>
    <x v="5"/>
    <x v="25"/>
    <x v="3"/>
    <n v="2"/>
    <n v="5"/>
  </r>
  <r>
    <n v="83353"/>
    <d v="2023-05-03T00:00:00"/>
    <x v="3"/>
    <x v="4"/>
    <n v="2023"/>
    <n v="0.72901620370370368"/>
    <x v="10"/>
    <n v="1"/>
    <n v="2.5"/>
    <n v="2.5"/>
    <n v="5"/>
    <x v="0"/>
    <n v="23"/>
    <x v="0"/>
    <x v="3"/>
    <x v="3"/>
    <x v="0"/>
    <n v="2"/>
    <n v="5"/>
  </r>
  <r>
    <n v="83354"/>
    <d v="2023-05-03T00:00:00"/>
    <x v="3"/>
    <x v="4"/>
    <n v="2023"/>
    <n v="0.72901620370370368"/>
    <x v="10"/>
    <n v="1"/>
    <n v="3.75"/>
    <n v="3.75"/>
    <n v="5"/>
    <x v="0"/>
    <n v="79"/>
    <x v="3"/>
    <x v="4"/>
    <x v="10"/>
    <x v="3"/>
    <n v="2"/>
    <n v="5"/>
  </r>
  <r>
    <n v="83355"/>
    <d v="2023-05-03T00:00:00"/>
    <x v="3"/>
    <x v="4"/>
    <n v="2023"/>
    <n v="0.72925925925925927"/>
    <x v="10"/>
    <n v="1"/>
    <n v="2.5"/>
    <n v="2.5"/>
    <n v="3"/>
    <x v="2"/>
    <n v="48"/>
    <x v="1"/>
    <x v="6"/>
    <x v="21"/>
    <x v="0"/>
    <n v="2"/>
    <n v="5"/>
  </r>
  <r>
    <n v="83356"/>
    <d v="2023-05-03T00:00:00"/>
    <x v="3"/>
    <x v="4"/>
    <n v="2023"/>
    <n v="0.72998842592592583"/>
    <x v="10"/>
    <n v="2"/>
    <n v="3"/>
    <n v="6"/>
    <n v="8"/>
    <x v="1"/>
    <n v="32"/>
    <x v="0"/>
    <x v="0"/>
    <x v="0"/>
    <x v="0"/>
    <n v="2"/>
    <n v="5"/>
  </r>
  <r>
    <n v="83357"/>
    <d v="2023-05-03T00:00:00"/>
    <x v="3"/>
    <x v="4"/>
    <n v="2023"/>
    <n v="0.7302777777777778"/>
    <x v="10"/>
    <n v="1"/>
    <n v="2.5499999999999998"/>
    <n v="2.5499999999999998"/>
    <n v="8"/>
    <x v="1"/>
    <n v="56"/>
    <x v="1"/>
    <x v="1"/>
    <x v="1"/>
    <x v="0"/>
    <n v="2"/>
    <n v="5"/>
  </r>
  <r>
    <n v="83358"/>
    <d v="2023-05-03T00:00:00"/>
    <x v="3"/>
    <x v="4"/>
    <n v="2023"/>
    <n v="0.73163194444444446"/>
    <x v="10"/>
    <n v="2"/>
    <n v="2.4500000000000002"/>
    <n v="4.9000000000000004"/>
    <n v="3"/>
    <x v="2"/>
    <n v="34"/>
    <x v="0"/>
    <x v="12"/>
    <x v="22"/>
    <x v="2"/>
    <n v="2"/>
    <n v="5"/>
  </r>
  <r>
    <n v="83359"/>
    <d v="2023-05-03T00:00:00"/>
    <x v="3"/>
    <x v="4"/>
    <n v="2023"/>
    <n v="0.73247685185185185"/>
    <x v="10"/>
    <n v="2"/>
    <n v="2.2000000000000002"/>
    <n v="4.4000000000000004"/>
    <n v="8"/>
    <x v="1"/>
    <n v="25"/>
    <x v="0"/>
    <x v="11"/>
    <x v="18"/>
    <x v="2"/>
    <n v="2"/>
    <n v="5"/>
  </r>
  <r>
    <n v="83360"/>
    <d v="2023-05-03T00:00:00"/>
    <x v="3"/>
    <x v="4"/>
    <n v="2023"/>
    <n v="0.73297453703703708"/>
    <x v="10"/>
    <n v="2"/>
    <n v="2.5"/>
    <n v="5"/>
    <n v="8"/>
    <x v="1"/>
    <n v="46"/>
    <x v="1"/>
    <x v="7"/>
    <x v="9"/>
    <x v="0"/>
    <n v="2"/>
    <n v="5"/>
  </r>
  <r>
    <n v="83361"/>
    <d v="2023-05-03T00:00:00"/>
    <x v="3"/>
    <x v="4"/>
    <n v="2023"/>
    <n v="0.73305555555555557"/>
    <x v="10"/>
    <n v="1"/>
    <n v="3"/>
    <n v="3"/>
    <n v="5"/>
    <x v="0"/>
    <n v="43"/>
    <x v="1"/>
    <x v="8"/>
    <x v="11"/>
    <x v="1"/>
    <n v="2"/>
    <n v="5"/>
  </r>
  <r>
    <n v="83362"/>
    <d v="2023-05-03T00:00:00"/>
    <x v="3"/>
    <x v="4"/>
    <n v="2023"/>
    <n v="0.73350694444444453"/>
    <x v="10"/>
    <n v="1"/>
    <n v="3.75"/>
    <n v="3.75"/>
    <n v="3"/>
    <x v="2"/>
    <n v="38"/>
    <x v="0"/>
    <x v="5"/>
    <x v="6"/>
    <x v="3"/>
    <n v="2"/>
    <n v="5"/>
  </r>
  <r>
    <n v="83363"/>
    <d v="2023-05-03T00:00:00"/>
    <x v="3"/>
    <x v="4"/>
    <n v="2023"/>
    <n v="0.73350694444444453"/>
    <x v="10"/>
    <n v="1"/>
    <n v="3"/>
    <n v="3"/>
    <n v="8"/>
    <x v="1"/>
    <n v="47"/>
    <x v="1"/>
    <x v="7"/>
    <x v="9"/>
    <x v="1"/>
    <n v="2"/>
    <n v="5"/>
  </r>
  <r>
    <n v="83364"/>
    <d v="2023-05-03T00:00:00"/>
    <x v="3"/>
    <x v="4"/>
    <n v="2023"/>
    <n v="0.7353587962962963"/>
    <x v="10"/>
    <n v="1"/>
    <n v="2.5"/>
    <n v="2.5"/>
    <n v="3"/>
    <x v="2"/>
    <n v="50"/>
    <x v="1"/>
    <x v="6"/>
    <x v="7"/>
    <x v="0"/>
    <n v="2"/>
    <n v="5"/>
  </r>
  <r>
    <n v="83365"/>
    <d v="2023-05-03T00:00:00"/>
    <x v="3"/>
    <x v="4"/>
    <n v="2023"/>
    <n v="0.73568287037037028"/>
    <x v="10"/>
    <n v="2"/>
    <n v="4"/>
    <n v="8"/>
    <n v="3"/>
    <x v="2"/>
    <n v="55"/>
    <x v="1"/>
    <x v="1"/>
    <x v="19"/>
    <x v="1"/>
    <n v="2"/>
    <n v="5"/>
  </r>
  <r>
    <n v="83366"/>
    <d v="2023-05-03T00:00:00"/>
    <x v="3"/>
    <x v="4"/>
    <n v="2023"/>
    <n v="0.7362037037037038"/>
    <x v="10"/>
    <n v="1"/>
    <n v="3"/>
    <n v="3"/>
    <n v="8"/>
    <x v="1"/>
    <n v="24"/>
    <x v="0"/>
    <x v="3"/>
    <x v="3"/>
    <x v="1"/>
    <n v="2"/>
    <n v="5"/>
  </r>
  <r>
    <n v="83367"/>
    <d v="2023-05-03T00:00:00"/>
    <x v="3"/>
    <x v="4"/>
    <n v="2023"/>
    <n v="0.73655092592592597"/>
    <x v="10"/>
    <n v="2"/>
    <n v="3"/>
    <n v="6"/>
    <n v="3"/>
    <x v="2"/>
    <n v="45"/>
    <x v="1"/>
    <x v="8"/>
    <x v="16"/>
    <x v="1"/>
    <n v="2"/>
    <n v="5"/>
  </r>
  <r>
    <n v="83368"/>
    <d v="2023-05-03T00:00:00"/>
    <x v="3"/>
    <x v="4"/>
    <n v="2023"/>
    <n v="0.73711805555555554"/>
    <x v="10"/>
    <n v="1"/>
    <n v="4.25"/>
    <n v="4.25"/>
    <n v="3"/>
    <x v="2"/>
    <n v="41"/>
    <x v="0"/>
    <x v="5"/>
    <x v="14"/>
    <x v="1"/>
    <n v="2"/>
    <n v="5"/>
  </r>
  <r>
    <n v="83369"/>
    <d v="2023-05-03T00:00:00"/>
    <x v="3"/>
    <x v="4"/>
    <n v="2023"/>
    <n v="0.73724537037037041"/>
    <x v="10"/>
    <n v="2"/>
    <n v="3"/>
    <n v="6"/>
    <n v="8"/>
    <x v="1"/>
    <n v="37"/>
    <x v="0"/>
    <x v="5"/>
    <x v="25"/>
    <x v="3"/>
    <n v="2"/>
    <n v="5"/>
  </r>
  <r>
    <n v="83370"/>
    <d v="2023-05-03T00:00:00"/>
    <x v="3"/>
    <x v="4"/>
    <n v="2023"/>
    <n v="0.73789351851851848"/>
    <x v="10"/>
    <n v="2"/>
    <n v="3"/>
    <n v="6"/>
    <n v="5"/>
    <x v="0"/>
    <n v="45"/>
    <x v="1"/>
    <x v="8"/>
    <x v="16"/>
    <x v="1"/>
    <n v="2"/>
    <n v="5"/>
  </r>
  <r>
    <n v="83371"/>
    <d v="2023-05-03T00:00:00"/>
    <x v="3"/>
    <x v="4"/>
    <n v="2023"/>
    <n v="0.73818287037037045"/>
    <x v="10"/>
    <n v="2"/>
    <n v="3.1"/>
    <n v="6.2"/>
    <n v="5"/>
    <x v="0"/>
    <n v="57"/>
    <x v="1"/>
    <x v="1"/>
    <x v="1"/>
    <x v="1"/>
    <n v="2"/>
    <n v="5"/>
  </r>
  <r>
    <n v="83372"/>
    <d v="2023-05-03T00:00:00"/>
    <x v="3"/>
    <x v="4"/>
    <n v="2023"/>
    <n v="0.73818287037037045"/>
    <x v="10"/>
    <n v="1"/>
    <n v="3.5"/>
    <n v="3.5"/>
    <n v="5"/>
    <x v="0"/>
    <n v="76"/>
    <x v="3"/>
    <x v="9"/>
    <x v="15"/>
    <x v="3"/>
    <n v="2"/>
    <n v="5"/>
  </r>
  <r>
    <n v="83373"/>
    <d v="2023-05-03T00:00:00"/>
    <x v="3"/>
    <x v="4"/>
    <n v="2023"/>
    <n v="0.7391550925925926"/>
    <x v="10"/>
    <n v="2"/>
    <n v="3.5"/>
    <n v="7"/>
    <n v="3"/>
    <x v="2"/>
    <n v="58"/>
    <x v="2"/>
    <x v="2"/>
    <x v="2"/>
    <x v="0"/>
    <n v="2"/>
    <n v="5"/>
  </r>
  <r>
    <n v="83374"/>
    <d v="2023-05-03T00:00:00"/>
    <x v="3"/>
    <x v="4"/>
    <n v="2023"/>
    <n v="0.7391550925925926"/>
    <x v="10"/>
    <n v="1"/>
    <n v="3.75"/>
    <n v="3.75"/>
    <n v="3"/>
    <x v="2"/>
    <n v="71"/>
    <x v="3"/>
    <x v="10"/>
    <x v="17"/>
    <x v="3"/>
    <n v="2"/>
    <n v="5"/>
  </r>
  <r>
    <n v="83375"/>
    <d v="2023-05-03T00:00:00"/>
    <x v="3"/>
    <x v="4"/>
    <n v="2023"/>
    <n v="0.73939814814814808"/>
    <x v="10"/>
    <n v="2"/>
    <n v="3"/>
    <n v="6"/>
    <n v="5"/>
    <x v="0"/>
    <n v="37"/>
    <x v="0"/>
    <x v="5"/>
    <x v="25"/>
    <x v="3"/>
    <n v="2"/>
    <n v="5"/>
  </r>
  <r>
    <n v="83376"/>
    <d v="2023-05-03T00:00:00"/>
    <x v="3"/>
    <x v="4"/>
    <n v="2023"/>
    <n v="0.7400578703703703"/>
    <x v="10"/>
    <n v="1"/>
    <n v="3.75"/>
    <n v="3.75"/>
    <n v="5"/>
    <x v="0"/>
    <n v="38"/>
    <x v="0"/>
    <x v="5"/>
    <x v="6"/>
    <x v="3"/>
    <n v="2"/>
    <n v="5"/>
  </r>
  <r>
    <n v="83377"/>
    <d v="2023-05-03T00:00:00"/>
    <x v="3"/>
    <x v="4"/>
    <n v="2023"/>
    <n v="0.74012731481481486"/>
    <x v="10"/>
    <n v="2"/>
    <n v="3.75"/>
    <n v="7.5"/>
    <n v="5"/>
    <x v="0"/>
    <n v="38"/>
    <x v="0"/>
    <x v="5"/>
    <x v="6"/>
    <x v="3"/>
    <n v="2"/>
    <n v="5"/>
  </r>
  <r>
    <n v="83378"/>
    <d v="2023-05-03T00:00:00"/>
    <x v="3"/>
    <x v="4"/>
    <n v="2023"/>
    <n v="0.74012731481481486"/>
    <x v="10"/>
    <n v="1"/>
    <n v="3.75"/>
    <n v="3.75"/>
    <n v="5"/>
    <x v="0"/>
    <n v="71"/>
    <x v="3"/>
    <x v="10"/>
    <x v="17"/>
    <x v="3"/>
    <n v="2"/>
    <n v="5"/>
  </r>
  <r>
    <n v="83379"/>
    <d v="2023-05-03T00:00:00"/>
    <x v="3"/>
    <x v="4"/>
    <n v="2023"/>
    <n v="0.74067129629629624"/>
    <x v="10"/>
    <n v="2"/>
    <n v="2.5"/>
    <n v="5"/>
    <n v="3"/>
    <x v="2"/>
    <n v="50"/>
    <x v="1"/>
    <x v="6"/>
    <x v="7"/>
    <x v="0"/>
    <n v="2"/>
    <n v="5"/>
  </r>
  <r>
    <n v="83380"/>
    <d v="2023-05-03T00:00:00"/>
    <x v="3"/>
    <x v="4"/>
    <n v="2023"/>
    <n v="0.74086805555555557"/>
    <x v="10"/>
    <n v="1"/>
    <n v="2.2000000000000002"/>
    <n v="2.2000000000000002"/>
    <n v="3"/>
    <x v="2"/>
    <n v="25"/>
    <x v="0"/>
    <x v="11"/>
    <x v="18"/>
    <x v="2"/>
    <n v="2"/>
    <n v="5"/>
  </r>
  <r>
    <n v="83381"/>
    <d v="2023-05-03T00:00:00"/>
    <x v="3"/>
    <x v="4"/>
    <n v="2023"/>
    <n v="0.74174768518518519"/>
    <x v="10"/>
    <n v="1"/>
    <n v="3.75"/>
    <n v="3.75"/>
    <n v="3"/>
    <x v="2"/>
    <n v="40"/>
    <x v="0"/>
    <x v="5"/>
    <x v="14"/>
    <x v="3"/>
    <n v="2"/>
    <n v="5"/>
  </r>
  <r>
    <n v="83382"/>
    <d v="2023-05-03T00:00:00"/>
    <x v="3"/>
    <x v="4"/>
    <n v="2023"/>
    <n v="0.74285879629629636"/>
    <x v="10"/>
    <n v="1"/>
    <n v="3.1"/>
    <n v="3.1"/>
    <n v="3"/>
    <x v="2"/>
    <n v="35"/>
    <x v="0"/>
    <x v="12"/>
    <x v="22"/>
    <x v="0"/>
    <n v="2"/>
    <n v="5"/>
  </r>
  <r>
    <n v="83383"/>
    <d v="2023-05-03T00:00:00"/>
    <x v="3"/>
    <x v="4"/>
    <n v="2023"/>
    <n v="0.74348379629629635"/>
    <x v="10"/>
    <n v="2"/>
    <n v="2.5"/>
    <n v="5"/>
    <n v="5"/>
    <x v="0"/>
    <n v="48"/>
    <x v="1"/>
    <x v="6"/>
    <x v="21"/>
    <x v="0"/>
    <n v="2"/>
    <n v="5"/>
  </r>
  <r>
    <n v="83384"/>
    <d v="2023-05-03T00:00:00"/>
    <x v="3"/>
    <x v="4"/>
    <n v="2023"/>
    <n v="0.74363425925925919"/>
    <x v="10"/>
    <n v="1"/>
    <n v="3"/>
    <n v="3"/>
    <n v="3"/>
    <x v="2"/>
    <n v="26"/>
    <x v="0"/>
    <x v="11"/>
    <x v="18"/>
    <x v="0"/>
    <n v="2"/>
    <n v="5"/>
  </r>
  <r>
    <n v="83385"/>
    <d v="2023-05-03T00:00:00"/>
    <x v="3"/>
    <x v="4"/>
    <n v="2023"/>
    <n v="0.74393518518518509"/>
    <x v="10"/>
    <n v="2"/>
    <n v="2.5499999999999998"/>
    <n v="5.0999999999999996"/>
    <n v="5"/>
    <x v="0"/>
    <n v="56"/>
    <x v="1"/>
    <x v="1"/>
    <x v="1"/>
    <x v="0"/>
    <n v="2"/>
    <n v="5"/>
  </r>
  <r>
    <n v="83386"/>
    <d v="2023-05-03T00:00:00"/>
    <x v="3"/>
    <x v="4"/>
    <n v="2023"/>
    <n v="0.7439930555555555"/>
    <x v="10"/>
    <n v="2"/>
    <n v="3"/>
    <n v="6"/>
    <n v="8"/>
    <x v="1"/>
    <n v="87"/>
    <x v="0"/>
    <x v="5"/>
    <x v="8"/>
    <x v="3"/>
    <n v="2"/>
    <n v="5"/>
  </r>
  <r>
    <n v="83387"/>
    <d v="2023-05-03T00:00:00"/>
    <x v="3"/>
    <x v="4"/>
    <n v="2023"/>
    <n v="0.74531249999999993"/>
    <x v="10"/>
    <n v="2"/>
    <n v="2.4500000000000002"/>
    <n v="4.9000000000000004"/>
    <n v="3"/>
    <x v="2"/>
    <n v="34"/>
    <x v="0"/>
    <x v="12"/>
    <x v="22"/>
    <x v="2"/>
    <n v="2"/>
    <n v="5"/>
  </r>
  <r>
    <n v="83388"/>
    <d v="2023-05-03T00:00:00"/>
    <x v="3"/>
    <x v="4"/>
    <n v="2023"/>
    <n v="0.74531249999999993"/>
    <x v="10"/>
    <n v="1"/>
    <n v="3.25"/>
    <n v="3.25"/>
    <n v="3"/>
    <x v="2"/>
    <n v="72"/>
    <x v="3"/>
    <x v="4"/>
    <x v="26"/>
    <x v="3"/>
    <n v="2"/>
    <n v="5"/>
  </r>
  <r>
    <n v="83389"/>
    <d v="2023-05-03T00:00:00"/>
    <x v="3"/>
    <x v="4"/>
    <n v="2023"/>
    <n v="0.74561342592592583"/>
    <x v="10"/>
    <n v="1"/>
    <n v="2.5"/>
    <n v="2.5"/>
    <n v="3"/>
    <x v="2"/>
    <n v="52"/>
    <x v="1"/>
    <x v="1"/>
    <x v="24"/>
    <x v="0"/>
    <n v="2"/>
    <n v="5"/>
  </r>
  <r>
    <n v="83390"/>
    <d v="2023-05-03T00:00:00"/>
    <x v="3"/>
    <x v="4"/>
    <n v="2023"/>
    <n v="0.74562499999999998"/>
    <x v="10"/>
    <n v="1"/>
    <n v="2.5499999999999998"/>
    <n v="2.5499999999999998"/>
    <n v="8"/>
    <x v="1"/>
    <n v="56"/>
    <x v="1"/>
    <x v="1"/>
    <x v="1"/>
    <x v="0"/>
    <n v="2"/>
    <n v="5"/>
  </r>
  <r>
    <n v="83391"/>
    <d v="2023-05-03T00:00:00"/>
    <x v="3"/>
    <x v="4"/>
    <n v="2023"/>
    <n v="0.7459027777777778"/>
    <x v="10"/>
    <n v="2"/>
    <n v="3.5"/>
    <n v="7"/>
    <n v="8"/>
    <x v="1"/>
    <n v="33"/>
    <x v="0"/>
    <x v="0"/>
    <x v="0"/>
    <x v="1"/>
    <n v="2"/>
    <n v="5"/>
  </r>
  <r>
    <n v="83392"/>
    <d v="2023-05-03T00:00:00"/>
    <x v="3"/>
    <x v="4"/>
    <n v="2023"/>
    <n v="0.7468055555555555"/>
    <x v="10"/>
    <n v="2"/>
    <n v="3.5"/>
    <n v="7"/>
    <n v="5"/>
    <x v="0"/>
    <n v="58"/>
    <x v="2"/>
    <x v="2"/>
    <x v="2"/>
    <x v="0"/>
    <n v="2"/>
    <n v="5"/>
  </r>
  <r>
    <n v="83393"/>
    <d v="2023-05-03T00:00:00"/>
    <x v="3"/>
    <x v="4"/>
    <n v="2023"/>
    <n v="0.74709490740740747"/>
    <x v="10"/>
    <n v="2"/>
    <n v="3"/>
    <n v="6"/>
    <n v="3"/>
    <x v="2"/>
    <n v="47"/>
    <x v="1"/>
    <x v="7"/>
    <x v="9"/>
    <x v="1"/>
    <n v="2"/>
    <n v="5"/>
  </r>
  <r>
    <n v="83394"/>
    <d v="2023-05-03T00:00:00"/>
    <x v="3"/>
    <x v="4"/>
    <n v="2023"/>
    <n v="0.74721064814814808"/>
    <x v="10"/>
    <n v="1"/>
    <n v="2.2000000000000002"/>
    <n v="2.2000000000000002"/>
    <n v="3"/>
    <x v="2"/>
    <n v="31"/>
    <x v="0"/>
    <x v="0"/>
    <x v="0"/>
    <x v="2"/>
    <n v="2"/>
    <n v="5"/>
  </r>
  <r>
    <n v="83395"/>
    <d v="2023-05-03T00:00:00"/>
    <x v="3"/>
    <x v="4"/>
    <n v="2023"/>
    <n v="0.74746527777777771"/>
    <x v="10"/>
    <n v="1"/>
    <n v="3.75"/>
    <n v="3.75"/>
    <n v="3"/>
    <x v="2"/>
    <n v="38"/>
    <x v="0"/>
    <x v="5"/>
    <x v="6"/>
    <x v="3"/>
    <n v="2"/>
    <n v="5"/>
  </r>
  <r>
    <n v="83396"/>
    <d v="2023-05-03T00:00:00"/>
    <x v="3"/>
    <x v="4"/>
    <n v="2023"/>
    <n v="0.74800925925925921"/>
    <x v="10"/>
    <n v="1"/>
    <n v="3"/>
    <n v="3"/>
    <n v="5"/>
    <x v="0"/>
    <n v="51"/>
    <x v="1"/>
    <x v="6"/>
    <x v="7"/>
    <x v="1"/>
    <n v="2"/>
    <n v="5"/>
  </r>
  <r>
    <n v="83397"/>
    <d v="2023-05-03T00:00:00"/>
    <x v="3"/>
    <x v="4"/>
    <n v="2023"/>
    <n v="0.74843749999999998"/>
    <x v="10"/>
    <n v="1"/>
    <n v="3.75"/>
    <n v="3.75"/>
    <n v="3"/>
    <x v="2"/>
    <n v="60"/>
    <x v="2"/>
    <x v="2"/>
    <x v="12"/>
    <x v="0"/>
    <n v="2"/>
    <n v="5"/>
  </r>
  <r>
    <n v="83398"/>
    <d v="2023-05-03T00:00:00"/>
    <x v="3"/>
    <x v="4"/>
    <n v="2023"/>
    <n v="0.74908564814814815"/>
    <x v="10"/>
    <n v="1"/>
    <n v="3"/>
    <n v="3"/>
    <n v="5"/>
    <x v="0"/>
    <n v="51"/>
    <x v="1"/>
    <x v="6"/>
    <x v="7"/>
    <x v="1"/>
    <n v="2"/>
    <n v="5"/>
  </r>
  <r>
    <n v="83399"/>
    <d v="2023-05-03T00:00:00"/>
    <x v="3"/>
    <x v="4"/>
    <n v="2023"/>
    <n v="0.74932870370370364"/>
    <x v="10"/>
    <n v="2"/>
    <n v="3.75"/>
    <n v="7.5"/>
    <n v="8"/>
    <x v="1"/>
    <n v="40"/>
    <x v="0"/>
    <x v="5"/>
    <x v="14"/>
    <x v="3"/>
    <n v="2"/>
    <n v="5"/>
  </r>
  <r>
    <n v="83400"/>
    <d v="2023-05-03T00:00:00"/>
    <x v="3"/>
    <x v="4"/>
    <n v="2023"/>
    <n v="0.74932870370370364"/>
    <x v="10"/>
    <n v="1"/>
    <n v="3.75"/>
    <n v="3.75"/>
    <n v="8"/>
    <x v="1"/>
    <n v="73"/>
    <x v="3"/>
    <x v="10"/>
    <x v="28"/>
    <x v="3"/>
    <n v="2"/>
    <n v="5"/>
  </r>
  <r>
    <n v="83401"/>
    <d v="2023-05-03T00:00:00"/>
    <x v="3"/>
    <x v="4"/>
    <n v="2023"/>
    <n v="0.74976851851851845"/>
    <x v="10"/>
    <n v="1"/>
    <n v="3.5"/>
    <n v="3.5"/>
    <n v="5"/>
    <x v="0"/>
    <n v="27"/>
    <x v="0"/>
    <x v="11"/>
    <x v="18"/>
    <x v="1"/>
    <n v="2"/>
    <n v="5"/>
  </r>
  <r>
    <n v="83402"/>
    <d v="2023-05-03T00:00:00"/>
    <x v="3"/>
    <x v="4"/>
    <n v="2023"/>
    <n v="0.74981481481481482"/>
    <x v="10"/>
    <n v="2"/>
    <n v="3"/>
    <n v="6"/>
    <n v="8"/>
    <x v="1"/>
    <n v="37"/>
    <x v="0"/>
    <x v="5"/>
    <x v="25"/>
    <x v="3"/>
    <n v="2"/>
    <n v="5"/>
  </r>
  <r>
    <n v="83403"/>
    <d v="2023-05-03T00:00:00"/>
    <x v="3"/>
    <x v="4"/>
    <n v="2023"/>
    <n v="0.75039351851851854"/>
    <x v="11"/>
    <n v="2"/>
    <n v="3"/>
    <n v="6"/>
    <n v="3"/>
    <x v="2"/>
    <n v="49"/>
    <x v="1"/>
    <x v="6"/>
    <x v="21"/>
    <x v="1"/>
    <n v="2"/>
    <n v="5"/>
  </r>
  <r>
    <n v="83404"/>
    <d v="2023-05-03T00:00:00"/>
    <x v="3"/>
    <x v="4"/>
    <n v="2023"/>
    <n v="0.75091435185185185"/>
    <x v="11"/>
    <n v="2"/>
    <n v="3"/>
    <n v="6"/>
    <n v="3"/>
    <x v="2"/>
    <n v="37"/>
    <x v="0"/>
    <x v="5"/>
    <x v="25"/>
    <x v="3"/>
    <n v="2"/>
    <n v="5"/>
  </r>
  <r>
    <n v="83405"/>
    <d v="2023-05-03T00:00:00"/>
    <x v="3"/>
    <x v="4"/>
    <n v="2023"/>
    <n v="0.75112268518518521"/>
    <x v="11"/>
    <n v="1"/>
    <n v="3"/>
    <n v="3"/>
    <n v="3"/>
    <x v="2"/>
    <n v="49"/>
    <x v="1"/>
    <x v="6"/>
    <x v="21"/>
    <x v="1"/>
    <n v="2"/>
    <n v="5"/>
  </r>
  <r>
    <n v="8346"/>
    <d v="2023-05-03T00:00:00"/>
    <x v="3"/>
    <x v="4"/>
    <n v="2023"/>
    <n v="0.7513657407407407"/>
    <x v="11"/>
    <n v="1"/>
    <n v="2.5"/>
    <n v="2.5"/>
    <n v="3"/>
    <x v="2"/>
    <n v="42"/>
    <x v="1"/>
    <x v="8"/>
    <x v="11"/>
    <x v="0"/>
    <n v="2"/>
    <n v="5"/>
  </r>
  <r>
    <n v="8347"/>
    <d v="2023-05-03T00:00:00"/>
    <x v="3"/>
    <x v="4"/>
    <n v="2023"/>
    <n v="0.75186342592592592"/>
    <x v="11"/>
    <n v="1"/>
    <n v="2.2000000000000002"/>
    <n v="2.2000000000000002"/>
    <n v="8"/>
    <x v="1"/>
    <n v="25"/>
    <x v="0"/>
    <x v="11"/>
    <x v="18"/>
    <x v="2"/>
    <n v="2"/>
    <n v="5"/>
  </r>
  <r>
    <n v="8348"/>
    <d v="2023-05-03T00:00:00"/>
    <x v="3"/>
    <x v="4"/>
    <n v="2023"/>
    <n v="0.7524074074074073"/>
    <x v="11"/>
    <n v="1"/>
    <n v="2.2000000000000002"/>
    <n v="2.2000000000000002"/>
    <n v="3"/>
    <x v="2"/>
    <n v="31"/>
    <x v="0"/>
    <x v="0"/>
    <x v="0"/>
    <x v="2"/>
    <n v="2"/>
    <n v="5"/>
  </r>
  <r>
    <n v="8349"/>
    <d v="2023-05-03T00:00:00"/>
    <x v="3"/>
    <x v="4"/>
    <n v="2023"/>
    <n v="0.75415509259259261"/>
    <x v="11"/>
    <n v="2"/>
    <n v="2.5499999999999998"/>
    <n v="5.0999999999999996"/>
    <n v="8"/>
    <x v="1"/>
    <n v="56"/>
    <x v="1"/>
    <x v="1"/>
    <x v="1"/>
    <x v="0"/>
    <n v="2"/>
    <n v="5"/>
  </r>
  <r>
    <n v="83410"/>
    <d v="2023-05-03T00:00:00"/>
    <x v="3"/>
    <x v="4"/>
    <n v="2023"/>
    <n v="0.75437500000000002"/>
    <x v="11"/>
    <n v="2"/>
    <n v="3.5"/>
    <n v="7"/>
    <n v="3"/>
    <x v="2"/>
    <n v="33"/>
    <x v="0"/>
    <x v="0"/>
    <x v="0"/>
    <x v="1"/>
    <n v="2"/>
    <n v="5"/>
  </r>
  <r>
    <n v="83411"/>
    <d v="2023-05-03T00:00:00"/>
    <x v="3"/>
    <x v="4"/>
    <n v="2023"/>
    <n v="0.75518518518518529"/>
    <x v="11"/>
    <n v="2"/>
    <n v="4.25"/>
    <n v="8.5"/>
    <n v="3"/>
    <x v="2"/>
    <n v="41"/>
    <x v="0"/>
    <x v="5"/>
    <x v="14"/>
    <x v="1"/>
    <n v="2"/>
    <n v="5"/>
  </r>
  <r>
    <n v="83412"/>
    <d v="2023-05-03T00:00:00"/>
    <x v="3"/>
    <x v="4"/>
    <n v="2023"/>
    <n v="0.75556712962962969"/>
    <x v="11"/>
    <n v="1"/>
    <n v="2.5499999999999998"/>
    <n v="2.5499999999999998"/>
    <n v="3"/>
    <x v="2"/>
    <n v="56"/>
    <x v="1"/>
    <x v="1"/>
    <x v="1"/>
    <x v="0"/>
    <n v="2"/>
    <n v="5"/>
  </r>
  <r>
    <n v="83413"/>
    <d v="2023-05-03T00:00:00"/>
    <x v="3"/>
    <x v="4"/>
    <n v="2023"/>
    <n v="0.75567129629629637"/>
    <x v="11"/>
    <n v="1"/>
    <n v="3.5"/>
    <n v="3.5"/>
    <n v="8"/>
    <x v="1"/>
    <n v="27"/>
    <x v="0"/>
    <x v="11"/>
    <x v="18"/>
    <x v="1"/>
    <n v="2"/>
    <n v="5"/>
  </r>
  <r>
    <n v="83414"/>
    <d v="2023-05-03T00:00:00"/>
    <x v="3"/>
    <x v="4"/>
    <n v="2023"/>
    <n v="0.75645833333333334"/>
    <x v="11"/>
    <n v="1"/>
    <n v="4.25"/>
    <n v="4.25"/>
    <n v="8"/>
    <x v="1"/>
    <n v="39"/>
    <x v="0"/>
    <x v="5"/>
    <x v="6"/>
    <x v="0"/>
    <n v="2"/>
    <n v="5"/>
  </r>
  <r>
    <n v="83415"/>
    <d v="2023-05-03T00:00:00"/>
    <x v="3"/>
    <x v="4"/>
    <n v="2023"/>
    <n v="0.75680555555555562"/>
    <x v="11"/>
    <n v="2"/>
    <n v="2.5"/>
    <n v="5"/>
    <n v="8"/>
    <x v="1"/>
    <n v="23"/>
    <x v="0"/>
    <x v="3"/>
    <x v="3"/>
    <x v="0"/>
    <n v="2"/>
    <n v="5"/>
  </r>
  <r>
    <n v="83416"/>
    <d v="2023-05-03T00:00:00"/>
    <x v="3"/>
    <x v="4"/>
    <n v="2023"/>
    <n v="0.7570486111111111"/>
    <x v="11"/>
    <n v="1"/>
    <n v="2.5"/>
    <n v="2.5"/>
    <n v="8"/>
    <x v="1"/>
    <n v="29"/>
    <x v="0"/>
    <x v="0"/>
    <x v="5"/>
    <x v="0"/>
    <n v="2"/>
    <n v="5"/>
  </r>
  <r>
    <n v="83417"/>
    <d v="2023-05-03T00:00:00"/>
    <x v="3"/>
    <x v="4"/>
    <n v="2023"/>
    <n v="0.75738425925925934"/>
    <x v="11"/>
    <n v="2"/>
    <n v="3"/>
    <n v="6"/>
    <n v="8"/>
    <x v="1"/>
    <n v="45"/>
    <x v="1"/>
    <x v="8"/>
    <x v="16"/>
    <x v="1"/>
    <n v="2"/>
    <n v="5"/>
  </r>
  <r>
    <n v="83418"/>
    <d v="2023-05-03T00:00:00"/>
    <x v="3"/>
    <x v="4"/>
    <n v="2023"/>
    <n v="0.7575115740740741"/>
    <x v="11"/>
    <n v="1"/>
    <n v="3.75"/>
    <n v="3.75"/>
    <n v="8"/>
    <x v="1"/>
    <n v="60"/>
    <x v="2"/>
    <x v="2"/>
    <x v="12"/>
    <x v="0"/>
    <n v="2"/>
    <n v="5"/>
  </r>
  <r>
    <n v="83419"/>
    <d v="2023-05-03T00:00:00"/>
    <x v="3"/>
    <x v="4"/>
    <n v="2023"/>
    <n v="0.7575925925925926"/>
    <x v="11"/>
    <n v="2"/>
    <n v="4.25"/>
    <n v="8.5"/>
    <n v="3"/>
    <x v="2"/>
    <n v="41"/>
    <x v="0"/>
    <x v="5"/>
    <x v="14"/>
    <x v="1"/>
    <n v="2"/>
    <n v="5"/>
  </r>
  <r>
    <n v="83420"/>
    <d v="2023-05-03T00:00:00"/>
    <x v="3"/>
    <x v="4"/>
    <n v="2023"/>
    <n v="0.7578125"/>
    <x v="11"/>
    <n v="1"/>
    <n v="2.5499999999999998"/>
    <n v="2.5499999999999998"/>
    <n v="5"/>
    <x v="0"/>
    <n v="56"/>
    <x v="1"/>
    <x v="1"/>
    <x v="1"/>
    <x v="0"/>
    <n v="2"/>
    <n v="5"/>
  </r>
  <r>
    <n v="83421"/>
    <d v="2023-05-03T00:00:00"/>
    <x v="3"/>
    <x v="4"/>
    <n v="2023"/>
    <n v="0.75835648148148149"/>
    <x v="11"/>
    <n v="1"/>
    <n v="2.5"/>
    <n v="2.5"/>
    <n v="3"/>
    <x v="2"/>
    <n v="42"/>
    <x v="1"/>
    <x v="8"/>
    <x v="11"/>
    <x v="0"/>
    <n v="2"/>
    <n v="5"/>
  </r>
  <r>
    <n v="83422"/>
    <d v="2023-05-03T00:00:00"/>
    <x v="3"/>
    <x v="4"/>
    <n v="2023"/>
    <n v="0.75923611111111111"/>
    <x v="11"/>
    <n v="1"/>
    <n v="4.25"/>
    <n v="4.25"/>
    <n v="5"/>
    <x v="0"/>
    <n v="39"/>
    <x v="0"/>
    <x v="5"/>
    <x v="6"/>
    <x v="0"/>
    <n v="2"/>
    <n v="5"/>
  </r>
  <r>
    <n v="83423"/>
    <d v="2023-05-03T00:00:00"/>
    <x v="3"/>
    <x v="4"/>
    <n v="2023"/>
    <n v="0.75925925925925919"/>
    <x v="11"/>
    <n v="2"/>
    <n v="2.5"/>
    <n v="5"/>
    <n v="3"/>
    <x v="2"/>
    <n v="42"/>
    <x v="1"/>
    <x v="8"/>
    <x v="11"/>
    <x v="0"/>
    <n v="2"/>
    <n v="5"/>
  </r>
  <r>
    <n v="83424"/>
    <d v="2023-05-03T00:00:00"/>
    <x v="3"/>
    <x v="4"/>
    <n v="2023"/>
    <n v="0.75988425925925929"/>
    <x v="11"/>
    <n v="1"/>
    <n v="3.5"/>
    <n v="3.5"/>
    <n v="3"/>
    <x v="2"/>
    <n v="58"/>
    <x v="2"/>
    <x v="2"/>
    <x v="2"/>
    <x v="0"/>
    <n v="2"/>
    <n v="5"/>
  </r>
  <r>
    <n v="83425"/>
    <d v="2023-05-03T00:00:00"/>
    <x v="3"/>
    <x v="4"/>
    <n v="2023"/>
    <n v="0.7599421296296297"/>
    <x v="11"/>
    <n v="2"/>
    <n v="3"/>
    <n v="6"/>
    <n v="8"/>
    <x v="1"/>
    <n v="45"/>
    <x v="1"/>
    <x v="8"/>
    <x v="16"/>
    <x v="1"/>
    <n v="2"/>
    <n v="5"/>
  </r>
  <r>
    <n v="83426"/>
    <d v="2023-05-03T00:00:00"/>
    <x v="3"/>
    <x v="4"/>
    <n v="2023"/>
    <n v="0.76105324074074077"/>
    <x v="11"/>
    <n v="2"/>
    <n v="2"/>
    <n v="4"/>
    <n v="8"/>
    <x v="1"/>
    <n v="22"/>
    <x v="0"/>
    <x v="3"/>
    <x v="3"/>
    <x v="2"/>
    <n v="2"/>
    <n v="5"/>
  </r>
  <r>
    <n v="83427"/>
    <d v="2023-05-03T00:00:00"/>
    <x v="3"/>
    <x v="4"/>
    <n v="2023"/>
    <n v="0.76105324074074077"/>
    <x v="11"/>
    <n v="1"/>
    <n v="3.5"/>
    <n v="3.5"/>
    <n v="8"/>
    <x v="1"/>
    <n v="76"/>
    <x v="3"/>
    <x v="9"/>
    <x v="15"/>
    <x v="3"/>
    <n v="2"/>
    <n v="5"/>
  </r>
  <r>
    <n v="83428"/>
    <d v="2023-05-03T00:00:00"/>
    <x v="3"/>
    <x v="4"/>
    <n v="2023"/>
    <n v="0.76162037037037045"/>
    <x v="11"/>
    <n v="1"/>
    <n v="2.2000000000000002"/>
    <n v="2.2000000000000002"/>
    <n v="8"/>
    <x v="1"/>
    <n v="31"/>
    <x v="0"/>
    <x v="0"/>
    <x v="0"/>
    <x v="2"/>
    <n v="2"/>
    <n v="5"/>
  </r>
  <r>
    <n v="83429"/>
    <d v="2023-05-03T00:00:00"/>
    <x v="3"/>
    <x v="4"/>
    <n v="2023"/>
    <n v="0.76165509259259256"/>
    <x v="11"/>
    <n v="2"/>
    <n v="2.5"/>
    <n v="5"/>
    <n v="3"/>
    <x v="2"/>
    <n v="29"/>
    <x v="0"/>
    <x v="0"/>
    <x v="5"/>
    <x v="0"/>
    <n v="2"/>
    <n v="5"/>
  </r>
  <r>
    <n v="83430"/>
    <d v="2023-05-03T00:00:00"/>
    <x v="3"/>
    <x v="4"/>
    <n v="2023"/>
    <n v="0.76189814814814805"/>
    <x v="11"/>
    <n v="2"/>
    <n v="3.75"/>
    <n v="7.5"/>
    <n v="3"/>
    <x v="2"/>
    <n v="60"/>
    <x v="2"/>
    <x v="2"/>
    <x v="12"/>
    <x v="0"/>
    <n v="2"/>
    <n v="5"/>
  </r>
  <r>
    <n v="83431"/>
    <d v="2023-05-03T00:00:00"/>
    <x v="3"/>
    <x v="4"/>
    <n v="2023"/>
    <n v="0.76200231481481484"/>
    <x v="11"/>
    <n v="1"/>
    <n v="3"/>
    <n v="3"/>
    <n v="5"/>
    <x v="0"/>
    <n v="51"/>
    <x v="1"/>
    <x v="6"/>
    <x v="7"/>
    <x v="1"/>
    <n v="2"/>
    <n v="5"/>
  </r>
  <r>
    <n v="83432"/>
    <d v="2023-05-03T00:00:00"/>
    <x v="3"/>
    <x v="4"/>
    <n v="2023"/>
    <n v="0.76200231481481484"/>
    <x v="11"/>
    <n v="1"/>
    <n v="3.5"/>
    <n v="3.5"/>
    <n v="5"/>
    <x v="0"/>
    <n v="74"/>
    <x v="3"/>
    <x v="9"/>
    <x v="23"/>
    <x v="3"/>
    <n v="2"/>
    <n v="5"/>
  </r>
  <r>
    <n v="83433"/>
    <d v="2023-05-03T00:00:00"/>
    <x v="3"/>
    <x v="4"/>
    <n v="2023"/>
    <n v="0.76231481481481478"/>
    <x v="11"/>
    <n v="1"/>
    <n v="2.5"/>
    <n v="2.5"/>
    <n v="5"/>
    <x v="0"/>
    <n v="52"/>
    <x v="1"/>
    <x v="1"/>
    <x v="24"/>
    <x v="0"/>
    <n v="2"/>
    <n v="5"/>
  </r>
  <r>
    <n v="83434"/>
    <d v="2023-05-03T00:00:00"/>
    <x v="3"/>
    <x v="4"/>
    <n v="2023"/>
    <n v="0.76238425925925923"/>
    <x v="11"/>
    <n v="2"/>
    <n v="2.2000000000000002"/>
    <n v="4.4000000000000004"/>
    <n v="3"/>
    <x v="2"/>
    <n v="25"/>
    <x v="0"/>
    <x v="11"/>
    <x v="18"/>
    <x v="2"/>
    <n v="2"/>
    <n v="5"/>
  </r>
  <r>
    <n v="83435"/>
    <d v="2023-05-03T00:00:00"/>
    <x v="3"/>
    <x v="4"/>
    <n v="2023"/>
    <n v="0.76283564814814808"/>
    <x v="11"/>
    <n v="2"/>
    <n v="2.2000000000000002"/>
    <n v="4.4000000000000004"/>
    <n v="8"/>
    <x v="1"/>
    <n v="25"/>
    <x v="0"/>
    <x v="11"/>
    <x v="18"/>
    <x v="2"/>
    <n v="2"/>
    <n v="5"/>
  </r>
  <r>
    <n v="83436"/>
    <d v="2023-05-03T00:00:00"/>
    <x v="3"/>
    <x v="4"/>
    <n v="2023"/>
    <n v="0.76292824074074073"/>
    <x v="11"/>
    <n v="2"/>
    <n v="2.2000000000000002"/>
    <n v="4.4000000000000004"/>
    <n v="3"/>
    <x v="2"/>
    <n v="31"/>
    <x v="0"/>
    <x v="0"/>
    <x v="0"/>
    <x v="2"/>
    <n v="2"/>
    <n v="5"/>
  </r>
  <r>
    <n v="83437"/>
    <d v="2023-05-03T00:00:00"/>
    <x v="3"/>
    <x v="4"/>
    <n v="2023"/>
    <n v="0.763738425925926"/>
    <x v="11"/>
    <n v="2"/>
    <n v="2.5"/>
    <n v="5"/>
    <n v="8"/>
    <x v="1"/>
    <n v="48"/>
    <x v="1"/>
    <x v="6"/>
    <x v="21"/>
    <x v="0"/>
    <n v="2"/>
    <n v="5"/>
  </r>
  <r>
    <n v="83438"/>
    <d v="2023-05-03T00:00:00"/>
    <x v="3"/>
    <x v="4"/>
    <n v="2023"/>
    <n v="0.76406249999999998"/>
    <x v="11"/>
    <n v="1"/>
    <n v="3"/>
    <n v="3"/>
    <n v="5"/>
    <x v="0"/>
    <n v="43"/>
    <x v="1"/>
    <x v="8"/>
    <x v="11"/>
    <x v="1"/>
    <n v="2"/>
    <n v="5"/>
  </r>
  <r>
    <n v="83439"/>
    <d v="2023-05-03T00:00:00"/>
    <x v="3"/>
    <x v="4"/>
    <n v="2023"/>
    <n v="0.76418981481481485"/>
    <x v="11"/>
    <n v="1"/>
    <n v="3.1"/>
    <n v="3.1"/>
    <n v="3"/>
    <x v="2"/>
    <n v="57"/>
    <x v="1"/>
    <x v="1"/>
    <x v="1"/>
    <x v="1"/>
    <n v="2"/>
    <n v="5"/>
  </r>
  <r>
    <n v="83440"/>
    <d v="2023-05-03T00:00:00"/>
    <x v="3"/>
    <x v="4"/>
    <n v="2023"/>
    <n v="0.76444444444444448"/>
    <x v="11"/>
    <n v="1"/>
    <n v="3"/>
    <n v="3"/>
    <n v="3"/>
    <x v="2"/>
    <n v="47"/>
    <x v="1"/>
    <x v="7"/>
    <x v="9"/>
    <x v="1"/>
    <n v="2"/>
    <n v="5"/>
  </r>
  <r>
    <n v="83441"/>
    <d v="2023-05-03T00:00:00"/>
    <x v="3"/>
    <x v="4"/>
    <n v="2023"/>
    <n v="0.76478009259259261"/>
    <x v="11"/>
    <n v="1"/>
    <n v="4.25"/>
    <n v="4.25"/>
    <n v="3"/>
    <x v="2"/>
    <n v="41"/>
    <x v="0"/>
    <x v="5"/>
    <x v="14"/>
    <x v="1"/>
    <n v="2"/>
    <n v="5"/>
  </r>
  <r>
    <n v="83442"/>
    <d v="2023-05-03T00:00:00"/>
    <x v="3"/>
    <x v="4"/>
    <n v="2023"/>
    <n v="0.76523148148148146"/>
    <x v="11"/>
    <n v="2"/>
    <n v="2"/>
    <n v="4"/>
    <n v="3"/>
    <x v="2"/>
    <n v="22"/>
    <x v="0"/>
    <x v="3"/>
    <x v="3"/>
    <x v="2"/>
    <n v="2"/>
    <n v="5"/>
  </r>
  <r>
    <n v="83443"/>
    <d v="2023-05-03T00:00:00"/>
    <x v="3"/>
    <x v="4"/>
    <n v="2023"/>
    <n v="0.76570601851851849"/>
    <x v="11"/>
    <n v="2"/>
    <n v="3"/>
    <n v="6"/>
    <n v="3"/>
    <x v="2"/>
    <n v="30"/>
    <x v="0"/>
    <x v="0"/>
    <x v="5"/>
    <x v="1"/>
    <n v="2"/>
    <n v="5"/>
  </r>
  <r>
    <n v="83444"/>
    <d v="2023-05-03T00:00:00"/>
    <x v="3"/>
    <x v="4"/>
    <n v="2023"/>
    <n v="0.76589120370370367"/>
    <x v="11"/>
    <n v="1"/>
    <n v="2.5"/>
    <n v="2.5"/>
    <n v="3"/>
    <x v="2"/>
    <n v="23"/>
    <x v="0"/>
    <x v="3"/>
    <x v="3"/>
    <x v="0"/>
    <n v="2"/>
    <n v="5"/>
  </r>
  <r>
    <n v="83445"/>
    <d v="2023-05-03T00:00:00"/>
    <x v="3"/>
    <x v="4"/>
    <n v="2023"/>
    <n v="0.76591435185185175"/>
    <x v="11"/>
    <n v="2"/>
    <n v="2.5"/>
    <n v="5"/>
    <n v="8"/>
    <x v="1"/>
    <n v="42"/>
    <x v="1"/>
    <x v="8"/>
    <x v="11"/>
    <x v="0"/>
    <n v="2"/>
    <n v="5"/>
  </r>
  <r>
    <n v="83446"/>
    <d v="2023-05-03T00:00:00"/>
    <x v="3"/>
    <x v="4"/>
    <n v="2023"/>
    <n v="0.76820601851851855"/>
    <x v="11"/>
    <n v="2"/>
    <n v="2.5"/>
    <n v="5"/>
    <n v="3"/>
    <x v="2"/>
    <n v="23"/>
    <x v="0"/>
    <x v="3"/>
    <x v="3"/>
    <x v="0"/>
    <n v="2"/>
    <n v="5"/>
  </r>
  <r>
    <n v="83447"/>
    <d v="2023-05-03T00:00:00"/>
    <x v="3"/>
    <x v="4"/>
    <n v="2023"/>
    <n v="0.76837962962962969"/>
    <x v="11"/>
    <n v="1"/>
    <n v="3"/>
    <n v="3"/>
    <n v="3"/>
    <x v="2"/>
    <n v="47"/>
    <x v="1"/>
    <x v="7"/>
    <x v="9"/>
    <x v="1"/>
    <n v="2"/>
    <n v="5"/>
  </r>
  <r>
    <n v="83448"/>
    <d v="2023-05-03T00:00:00"/>
    <x v="3"/>
    <x v="4"/>
    <n v="2023"/>
    <n v="0.76837962962962969"/>
    <x v="11"/>
    <n v="1"/>
    <n v="3.5"/>
    <n v="3.5"/>
    <n v="3"/>
    <x v="2"/>
    <n v="75"/>
    <x v="3"/>
    <x v="10"/>
    <x v="29"/>
    <x v="3"/>
    <n v="2"/>
    <n v="5"/>
  </r>
  <r>
    <n v="83449"/>
    <d v="2023-05-03T00:00:00"/>
    <x v="3"/>
    <x v="4"/>
    <n v="2023"/>
    <n v="0.76842592592592596"/>
    <x v="11"/>
    <n v="2"/>
    <n v="2.5"/>
    <n v="5"/>
    <n v="5"/>
    <x v="0"/>
    <n v="29"/>
    <x v="0"/>
    <x v="0"/>
    <x v="5"/>
    <x v="0"/>
    <n v="2"/>
    <n v="5"/>
  </r>
  <r>
    <n v="83450"/>
    <d v="2023-05-03T00:00:00"/>
    <x v="3"/>
    <x v="4"/>
    <n v="2023"/>
    <n v="0.76890046296296299"/>
    <x v="11"/>
    <n v="1"/>
    <n v="3"/>
    <n v="3"/>
    <n v="5"/>
    <x v="0"/>
    <n v="43"/>
    <x v="1"/>
    <x v="8"/>
    <x v="11"/>
    <x v="1"/>
    <n v="2"/>
    <n v="5"/>
  </r>
  <r>
    <n v="83451"/>
    <d v="2023-05-03T00:00:00"/>
    <x v="3"/>
    <x v="4"/>
    <n v="2023"/>
    <n v="0.76898148148148149"/>
    <x v="11"/>
    <n v="1"/>
    <n v="2.2000000000000002"/>
    <n v="2.2000000000000002"/>
    <n v="3"/>
    <x v="2"/>
    <n v="25"/>
    <x v="0"/>
    <x v="11"/>
    <x v="18"/>
    <x v="2"/>
    <n v="2"/>
    <n v="5"/>
  </r>
  <r>
    <n v="83452"/>
    <d v="2023-05-03T00:00:00"/>
    <x v="3"/>
    <x v="4"/>
    <n v="2023"/>
    <n v="0.76906249999999998"/>
    <x v="11"/>
    <n v="2"/>
    <n v="3"/>
    <n v="6"/>
    <n v="3"/>
    <x v="2"/>
    <n v="51"/>
    <x v="1"/>
    <x v="6"/>
    <x v="7"/>
    <x v="1"/>
    <n v="2"/>
    <n v="5"/>
  </r>
  <r>
    <n v="83453"/>
    <d v="2023-05-03T00:00:00"/>
    <x v="3"/>
    <x v="4"/>
    <n v="2023"/>
    <n v="0.76921296296296304"/>
    <x v="11"/>
    <n v="2"/>
    <n v="3"/>
    <n v="6"/>
    <n v="5"/>
    <x v="0"/>
    <n v="24"/>
    <x v="0"/>
    <x v="3"/>
    <x v="3"/>
    <x v="1"/>
    <n v="2"/>
    <n v="5"/>
  </r>
  <r>
    <n v="83454"/>
    <d v="2023-05-03T00:00:00"/>
    <x v="3"/>
    <x v="4"/>
    <n v="2023"/>
    <n v="0.76945601851851853"/>
    <x v="11"/>
    <n v="1"/>
    <n v="2.4500000000000002"/>
    <n v="2.4500000000000002"/>
    <n v="8"/>
    <x v="1"/>
    <n v="34"/>
    <x v="0"/>
    <x v="12"/>
    <x v="22"/>
    <x v="2"/>
    <n v="2"/>
    <n v="5"/>
  </r>
  <r>
    <n v="83455"/>
    <d v="2023-05-03T00:00:00"/>
    <x v="3"/>
    <x v="4"/>
    <n v="2023"/>
    <n v="0.76965277777777785"/>
    <x v="11"/>
    <n v="1"/>
    <n v="3.5"/>
    <n v="3.5"/>
    <n v="3"/>
    <x v="2"/>
    <n v="58"/>
    <x v="2"/>
    <x v="2"/>
    <x v="2"/>
    <x v="0"/>
    <n v="2"/>
    <n v="5"/>
  </r>
  <r>
    <n v="83456"/>
    <d v="2023-05-03T00:00:00"/>
    <x v="3"/>
    <x v="4"/>
    <n v="2023"/>
    <n v="0.77041666666666664"/>
    <x v="11"/>
    <n v="1"/>
    <n v="2.2000000000000002"/>
    <n v="2.2000000000000002"/>
    <n v="3"/>
    <x v="2"/>
    <n v="25"/>
    <x v="0"/>
    <x v="11"/>
    <x v="18"/>
    <x v="2"/>
    <n v="2"/>
    <n v="5"/>
  </r>
  <r>
    <n v="83457"/>
    <d v="2023-05-03T00:00:00"/>
    <x v="3"/>
    <x v="4"/>
    <n v="2023"/>
    <n v="0.77046296296296291"/>
    <x v="11"/>
    <n v="2"/>
    <n v="4"/>
    <n v="8"/>
    <n v="8"/>
    <x v="1"/>
    <n v="55"/>
    <x v="1"/>
    <x v="1"/>
    <x v="19"/>
    <x v="1"/>
    <n v="2"/>
    <n v="5"/>
  </r>
  <r>
    <n v="83458"/>
    <d v="2023-05-03T00:00:00"/>
    <x v="3"/>
    <x v="4"/>
    <n v="2023"/>
    <n v="0.77046296296296291"/>
    <x v="11"/>
    <n v="1"/>
    <n v="3.5"/>
    <n v="3.5"/>
    <n v="8"/>
    <x v="1"/>
    <n v="74"/>
    <x v="3"/>
    <x v="9"/>
    <x v="23"/>
    <x v="3"/>
    <n v="2"/>
    <n v="5"/>
  </r>
  <r>
    <n v="83459"/>
    <d v="2023-05-03T00:00:00"/>
    <x v="3"/>
    <x v="4"/>
    <n v="2023"/>
    <n v="0.77129629629629637"/>
    <x v="11"/>
    <n v="1"/>
    <n v="3.5"/>
    <n v="3.5"/>
    <n v="3"/>
    <x v="2"/>
    <n v="58"/>
    <x v="2"/>
    <x v="2"/>
    <x v="2"/>
    <x v="0"/>
    <n v="2"/>
    <n v="5"/>
  </r>
  <r>
    <n v="83460"/>
    <d v="2023-05-03T00:00:00"/>
    <x v="3"/>
    <x v="4"/>
    <n v="2023"/>
    <n v="0.77141203703703709"/>
    <x v="11"/>
    <n v="1"/>
    <n v="3"/>
    <n v="3"/>
    <n v="8"/>
    <x v="1"/>
    <n v="47"/>
    <x v="1"/>
    <x v="7"/>
    <x v="9"/>
    <x v="1"/>
    <n v="2"/>
    <n v="5"/>
  </r>
  <r>
    <n v="83461"/>
    <d v="2023-05-03T00:00:00"/>
    <x v="3"/>
    <x v="4"/>
    <n v="2023"/>
    <n v="0.77150462962962962"/>
    <x v="11"/>
    <n v="1"/>
    <n v="3"/>
    <n v="3"/>
    <n v="3"/>
    <x v="2"/>
    <n v="43"/>
    <x v="1"/>
    <x v="8"/>
    <x v="11"/>
    <x v="1"/>
    <n v="2"/>
    <n v="5"/>
  </r>
  <r>
    <n v="83462"/>
    <d v="2023-05-03T00:00:00"/>
    <x v="3"/>
    <x v="4"/>
    <n v="2023"/>
    <n v="0.77195601851851858"/>
    <x v="11"/>
    <n v="1"/>
    <n v="4.75"/>
    <n v="4.75"/>
    <n v="8"/>
    <x v="1"/>
    <n v="61"/>
    <x v="2"/>
    <x v="2"/>
    <x v="12"/>
    <x v="1"/>
    <n v="2"/>
    <n v="5"/>
  </r>
  <r>
    <n v="83463"/>
    <d v="2023-05-03T00:00:00"/>
    <x v="3"/>
    <x v="4"/>
    <n v="2023"/>
    <n v="0.77248842592592604"/>
    <x v="11"/>
    <n v="1"/>
    <n v="3"/>
    <n v="3"/>
    <n v="8"/>
    <x v="1"/>
    <n v="43"/>
    <x v="1"/>
    <x v="8"/>
    <x v="11"/>
    <x v="1"/>
    <n v="2"/>
    <n v="5"/>
  </r>
  <r>
    <n v="83464"/>
    <d v="2023-05-03T00:00:00"/>
    <x v="3"/>
    <x v="4"/>
    <n v="2023"/>
    <n v="0.77375000000000005"/>
    <x v="11"/>
    <n v="1"/>
    <n v="3"/>
    <n v="3"/>
    <n v="8"/>
    <x v="1"/>
    <n v="26"/>
    <x v="0"/>
    <x v="11"/>
    <x v="18"/>
    <x v="0"/>
    <n v="2"/>
    <n v="5"/>
  </r>
  <r>
    <n v="83465"/>
    <d v="2023-05-03T00:00:00"/>
    <x v="3"/>
    <x v="4"/>
    <n v="2023"/>
    <n v="0.7742013888888889"/>
    <x v="11"/>
    <n v="1"/>
    <n v="3.75"/>
    <n v="3.75"/>
    <n v="3"/>
    <x v="2"/>
    <n v="40"/>
    <x v="0"/>
    <x v="5"/>
    <x v="14"/>
    <x v="3"/>
    <n v="2"/>
    <n v="5"/>
  </r>
  <r>
    <n v="83466"/>
    <d v="2023-05-03T00:00:00"/>
    <x v="3"/>
    <x v="4"/>
    <n v="2023"/>
    <n v="0.77424768518518527"/>
    <x v="11"/>
    <n v="2"/>
    <n v="2.5"/>
    <n v="5"/>
    <n v="8"/>
    <x v="1"/>
    <n v="52"/>
    <x v="1"/>
    <x v="1"/>
    <x v="24"/>
    <x v="0"/>
    <n v="2"/>
    <n v="5"/>
  </r>
  <r>
    <n v="83467"/>
    <d v="2023-05-03T00:00:00"/>
    <x v="3"/>
    <x v="4"/>
    <n v="2023"/>
    <n v="0.77444444444444438"/>
    <x v="11"/>
    <n v="2"/>
    <n v="3.75"/>
    <n v="7.5"/>
    <n v="8"/>
    <x v="1"/>
    <n v="60"/>
    <x v="2"/>
    <x v="2"/>
    <x v="12"/>
    <x v="0"/>
    <n v="2"/>
    <n v="5"/>
  </r>
  <r>
    <n v="83468"/>
    <d v="2023-05-03T00:00:00"/>
    <x v="3"/>
    <x v="4"/>
    <n v="2023"/>
    <n v="0.77474537037037028"/>
    <x v="11"/>
    <n v="2"/>
    <n v="4.75"/>
    <n v="9.5"/>
    <n v="3"/>
    <x v="2"/>
    <n v="61"/>
    <x v="2"/>
    <x v="2"/>
    <x v="12"/>
    <x v="1"/>
    <n v="2"/>
    <n v="5"/>
  </r>
  <r>
    <n v="83469"/>
    <d v="2023-05-03T00:00:00"/>
    <x v="3"/>
    <x v="4"/>
    <n v="2023"/>
    <n v="0.77498842592592598"/>
    <x v="11"/>
    <n v="1"/>
    <n v="2.5"/>
    <n v="2.5"/>
    <n v="8"/>
    <x v="1"/>
    <n v="50"/>
    <x v="1"/>
    <x v="6"/>
    <x v="7"/>
    <x v="0"/>
    <n v="2"/>
    <n v="5"/>
  </r>
  <r>
    <n v="83470"/>
    <d v="2023-05-03T00:00:00"/>
    <x v="3"/>
    <x v="4"/>
    <n v="2023"/>
    <n v="0.77606481481481471"/>
    <x v="11"/>
    <n v="1"/>
    <n v="3"/>
    <n v="3"/>
    <n v="8"/>
    <x v="1"/>
    <n v="37"/>
    <x v="0"/>
    <x v="5"/>
    <x v="25"/>
    <x v="3"/>
    <n v="2"/>
    <n v="5"/>
  </r>
  <r>
    <n v="83471"/>
    <d v="2023-05-03T00:00:00"/>
    <x v="3"/>
    <x v="4"/>
    <n v="2023"/>
    <n v="0.77778935185185183"/>
    <x v="11"/>
    <n v="2"/>
    <n v="4"/>
    <n v="8"/>
    <n v="3"/>
    <x v="2"/>
    <n v="55"/>
    <x v="1"/>
    <x v="1"/>
    <x v="19"/>
    <x v="1"/>
    <n v="2"/>
    <n v="5"/>
  </r>
  <r>
    <n v="83472"/>
    <d v="2023-05-03T00:00:00"/>
    <x v="3"/>
    <x v="4"/>
    <n v="2023"/>
    <n v="0.77840277777777767"/>
    <x v="11"/>
    <n v="2"/>
    <n v="3"/>
    <n v="6"/>
    <n v="8"/>
    <x v="1"/>
    <n v="43"/>
    <x v="1"/>
    <x v="8"/>
    <x v="11"/>
    <x v="1"/>
    <n v="2"/>
    <n v="5"/>
  </r>
  <r>
    <n v="83473"/>
    <d v="2023-05-03T00:00:00"/>
    <x v="3"/>
    <x v="4"/>
    <n v="2023"/>
    <n v="0.77856481481481488"/>
    <x v="11"/>
    <n v="2"/>
    <n v="2.5"/>
    <n v="5"/>
    <n v="8"/>
    <x v="1"/>
    <n v="46"/>
    <x v="1"/>
    <x v="7"/>
    <x v="9"/>
    <x v="0"/>
    <n v="2"/>
    <n v="5"/>
  </r>
  <r>
    <n v="83474"/>
    <d v="2023-05-03T00:00:00"/>
    <x v="3"/>
    <x v="4"/>
    <n v="2023"/>
    <n v="0.77938657407407408"/>
    <x v="11"/>
    <n v="1"/>
    <n v="4"/>
    <n v="4"/>
    <n v="8"/>
    <x v="1"/>
    <n v="55"/>
    <x v="1"/>
    <x v="1"/>
    <x v="19"/>
    <x v="1"/>
    <n v="2"/>
    <n v="5"/>
  </r>
  <r>
    <n v="83475"/>
    <d v="2023-05-03T00:00:00"/>
    <x v="3"/>
    <x v="4"/>
    <n v="2023"/>
    <n v="0.77952546296296299"/>
    <x v="11"/>
    <n v="1"/>
    <n v="4.25"/>
    <n v="4.25"/>
    <n v="8"/>
    <x v="1"/>
    <n v="41"/>
    <x v="0"/>
    <x v="5"/>
    <x v="14"/>
    <x v="1"/>
    <n v="2"/>
    <n v="5"/>
  </r>
  <r>
    <n v="83476"/>
    <d v="2023-05-03T00:00:00"/>
    <x v="3"/>
    <x v="4"/>
    <n v="2023"/>
    <n v="0.78053240740740737"/>
    <x v="11"/>
    <n v="2"/>
    <n v="2.5"/>
    <n v="5"/>
    <n v="3"/>
    <x v="2"/>
    <n v="44"/>
    <x v="1"/>
    <x v="8"/>
    <x v="16"/>
    <x v="0"/>
    <n v="2"/>
    <n v="5"/>
  </r>
  <r>
    <n v="83477"/>
    <d v="2023-05-03T00:00:00"/>
    <x v="3"/>
    <x v="4"/>
    <n v="2023"/>
    <n v="0.78079861111111104"/>
    <x v="11"/>
    <n v="2"/>
    <n v="3.5"/>
    <n v="7"/>
    <n v="8"/>
    <x v="1"/>
    <n v="27"/>
    <x v="0"/>
    <x v="11"/>
    <x v="18"/>
    <x v="1"/>
    <n v="2"/>
    <n v="5"/>
  </r>
  <r>
    <n v="83478"/>
    <d v="2023-05-03T00:00:00"/>
    <x v="3"/>
    <x v="4"/>
    <n v="2023"/>
    <n v="0.78079861111111104"/>
    <x v="11"/>
    <n v="1"/>
    <n v="3.5"/>
    <n v="3.5"/>
    <n v="8"/>
    <x v="1"/>
    <n v="75"/>
    <x v="3"/>
    <x v="10"/>
    <x v="29"/>
    <x v="3"/>
    <n v="2"/>
    <n v="5"/>
  </r>
  <r>
    <n v="83479"/>
    <d v="2023-05-03T00:00:00"/>
    <x v="3"/>
    <x v="4"/>
    <n v="2023"/>
    <n v="0.78160879629629632"/>
    <x v="11"/>
    <n v="1"/>
    <n v="2.5499999999999998"/>
    <n v="2.5499999999999998"/>
    <n v="3"/>
    <x v="2"/>
    <n v="56"/>
    <x v="1"/>
    <x v="1"/>
    <x v="1"/>
    <x v="0"/>
    <n v="2"/>
    <n v="5"/>
  </r>
  <r>
    <n v="83480"/>
    <d v="2023-05-03T00:00:00"/>
    <x v="3"/>
    <x v="4"/>
    <n v="2023"/>
    <n v="0.78160879629629632"/>
    <x v="11"/>
    <n v="1"/>
    <n v="3.75"/>
    <n v="3.75"/>
    <n v="3"/>
    <x v="2"/>
    <n v="79"/>
    <x v="3"/>
    <x v="4"/>
    <x v="10"/>
    <x v="3"/>
    <n v="2"/>
    <n v="5"/>
  </r>
  <r>
    <n v="83481"/>
    <d v="2023-05-03T00:00:00"/>
    <x v="3"/>
    <x v="4"/>
    <n v="2023"/>
    <n v="0.7822337962962963"/>
    <x v="11"/>
    <n v="1"/>
    <n v="3"/>
    <n v="3"/>
    <n v="3"/>
    <x v="2"/>
    <n v="32"/>
    <x v="0"/>
    <x v="0"/>
    <x v="0"/>
    <x v="0"/>
    <n v="2"/>
    <n v="5"/>
  </r>
  <r>
    <n v="83482"/>
    <d v="2023-05-03T00:00:00"/>
    <x v="3"/>
    <x v="4"/>
    <n v="2023"/>
    <n v="0.7825347222222222"/>
    <x v="11"/>
    <n v="2"/>
    <n v="3.5"/>
    <n v="7"/>
    <n v="8"/>
    <x v="1"/>
    <n v="27"/>
    <x v="0"/>
    <x v="11"/>
    <x v="18"/>
    <x v="1"/>
    <n v="2"/>
    <n v="5"/>
  </r>
  <r>
    <n v="83483"/>
    <d v="2023-05-03T00:00:00"/>
    <x v="3"/>
    <x v="4"/>
    <n v="2023"/>
    <n v="0.7825347222222222"/>
    <x v="11"/>
    <n v="1"/>
    <n v="3.75"/>
    <n v="3.75"/>
    <n v="8"/>
    <x v="1"/>
    <n v="71"/>
    <x v="3"/>
    <x v="10"/>
    <x v="17"/>
    <x v="3"/>
    <n v="2"/>
    <n v="5"/>
  </r>
  <r>
    <n v="83484"/>
    <d v="2023-05-03T00:00:00"/>
    <x v="3"/>
    <x v="4"/>
    <n v="2023"/>
    <n v="0.7828587962962964"/>
    <x v="11"/>
    <n v="1"/>
    <n v="3"/>
    <n v="3"/>
    <n v="8"/>
    <x v="1"/>
    <n v="24"/>
    <x v="0"/>
    <x v="3"/>
    <x v="3"/>
    <x v="1"/>
    <n v="2"/>
    <n v="5"/>
  </r>
  <r>
    <n v="83485"/>
    <d v="2023-05-03T00:00:00"/>
    <x v="3"/>
    <x v="4"/>
    <n v="2023"/>
    <n v="0.78321759259259249"/>
    <x v="11"/>
    <n v="1"/>
    <n v="2.5"/>
    <n v="2.5"/>
    <n v="3"/>
    <x v="2"/>
    <n v="52"/>
    <x v="1"/>
    <x v="1"/>
    <x v="24"/>
    <x v="0"/>
    <n v="2"/>
    <n v="5"/>
  </r>
  <r>
    <n v="83486"/>
    <d v="2023-05-03T00:00:00"/>
    <x v="3"/>
    <x v="4"/>
    <n v="2023"/>
    <n v="0.78383101851851855"/>
    <x v="11"/>
    <n v="2"/>
    <n v="3"/>
    <n v="6"/>
    <n v="8"/>
    <x v="1"/>
    <n v="37"/>
    <x v="0"/>
    <x v="5"/>
    <x v="25"/>
    <x v="3"/>
    <n v="2"/>
    <n v="5"/>
  </r>
  <r>
    <n v="83487"/>
    <d v="2023-05-03T00:00:00"/>
    <x v="3"/>
    <x v="4"/>
    <n v="2023"/>
    <n v="0.78390046296296301"/>
    <x v="11"/>
    <n v="2"/>
    <n v="3.1"/>
    <n v="6.2"/>
    <n v="8"/>
    <x v="1"/>
    <n v="57"/>
    <x v="1"/>
    <x v="1"/>
    <x v="1"/>
    <x v="1"/>
    <n v="2"/>
    <n v="5"/>
  </r>
  <r>
    <n v="83488"/>
    <d v="2023-05-03T00:00:00"/>
    <x v="3"/>
    <x v="4"/>
    <n v="2023"/>
    <n v="0.78405092592592596"/>
    <x v="11"/>
    <n v="1"/>
    <n v="3"/>
    <n v="3"/>
    <n v="8"/>
    <x v="1"/>
    <n v="53"/>
    <x v="1"/>
    <x v="1"/>
    <x v="24"/>
    <x v="1"/>
    <n v="2"/>
    <n v="5"/>
  </r>
  <r>
    <n v="83489"/>
    <d v="2023-05-03T00:00:00"/>
    <x v="3"/>
    <x v="4"/>
    <n v="2023"/>
    <n v="0.78429398148148144"/>
    <x v="11"/>
    <n v="1"/>
    <n v="4.25"/>
    <n v="4.25"/>
    <n v="3"/>
    <x v="2"/>
    <n v="41"/>
    <x v="0"/>
    <x v="5"/>
    <x v="14"/>
    <x v="1"/>
    <n v="2"/>
    <n v="5"/>
  </r>
  <r>
    <n v="83490"/>
    <d v="2023-05-03T00:00:00"/>
    <x v="3"/>
    <x v="4"/>
    <n v="2023"/>
    <n v="0.78519675925925936"/>
    <x v="11"/>
    <n v="2"/>
    <n v="3"/>
    <n v="6"/>
    <n v="3"/>
    <x v="2"/>
    <n v="53"/>
    <x v="1"/>
    <x v="1"/>
    <x v="24"/>
    <x v="1"/>
    <n v="2"/>
    <n v="5"/>
  </r>
  <r>
    <n v="83491"/>
    <d v="2023-05-03T00:00:00"/>
    <x v="3"/>
    <x v="4"/>
    <n v="2023"/>
    <n v="0.78606481481481483"/>
    <x v="11"/>
    <n v="2"/>
    <n v="3"/>
    <n v="6"/>
    <n v="3"/>
    <x v="2"/>
    <n v="53"/>
    <x v="1"/>
    <x v="1"/>
    <x v="24"/>
    <x v="1"/>
    <n v="2"/>
    <n v="5"/>
  </r>
  <r>
    <n v="83492"/>
    <d v="2023-05-03T00:00:00"/>
    <x v="3"/>
    <x v="4"/>
    <n v="2023"/>
    <n v="0.78768518518518515"/>
    <x v="11"/>
    <n v="1"/>
    <n v="2.5"/>
    <n v="2.5"/>
    <n v="8"/>
    <x v="1"/>
    <n v="48"/>
    <x v="1"/>
    <x v="6"/>
    <x v="21"/>
    <x v="0"/>
    <n v="2"/>
    <n v="5"/>
  </r>
  <r>
    <n v="83493"/>
    <d v="2023-05-03T00:00:00"/>
    <x v="3"/>
    <x v="4"/>
    <n v="2023"/>
    <n v="0.78806712962962966"/>
    <x v="11"/>
    <n v="2"/>
    <n v="3"/>
    <n v="6"/>
    <n v="3"/>
    <x v="2"/>
    <n v="37"/>
    <x v="0"/>
    <x v="5"/>
    <x v="25"/>
    <x v="3"/>
    <n v="2"/>
    <n v="5"/>
  </r>
  <r>
    <n v="83494"/>
    <d v="2023-05-03T00:00:00"/>
    <x v="3"/>
    <x v="4"/>
    <n v="2023"/>
    <n v="0.78888888888888886"/>
    <x v="11"/>
    <n v="1"/>
    <n v="4.25"/>
    <n v="4.25"/>
    <n v="3"/>
    <x v="2"/>
    <n v="39"/>
    <x v="0"/>
    <x v="5"/>
    <x v="6"/>
    <x v="0"/>
    <n v="2"/>
    <n v="5"/>
  </r>
  <r>
    <n v="83495"/>
    <d v="2023-05-03T00:00:00"/>
    <x v="3"/>
    <x v="4"/>
    <n v="2023"/>
    <n v="0.78991898148148154"/>
    <x v="11"/>
    <n v="1"/>
    <n v="3"/>
    <n v="3"/>
    <n v="3"/>
    <x v="2"/>
    <n v="45"/>
    <x v="1"/>
    <x v="8"/>
    <x v="16"/>
    <x v="1"/>
    <n v="2"/>
    <n v="5"/>
  </r>
  <r>
    <n v="83496"/>
    <d v="2023-05-03T00:00:00"/>
    <x v="3"/>
    <x v="4"/>
    <n v="2023"/>
    <n v="0.79024305555555552"/>
    <x v="11"/>
    <n v="1"/>
    <n v="2.5"/>
    <n v="2.5"/>
    <n v="8"/>
    <x v="1"/>
    <n v="54"/>
    <x v="1"/>
    <x v="1"/>
    <x v="19"/>
    <x v="0"/>
    <n v="2"/>
    <n v="5"/>
  </r>
  <r>
    <n v="83497"/>
    <d v="2023-05-03T00:00:00"/>
    <x v="3"/>
    <x v="4"/>
    <n v="2023"/>
    <n v="0.7908912037037038"/>
    <x v="11"/>
    <n v="2"/>
    <n v="2.2000000000000002"/>
    <n v="4.4000000000000004"/>
    <n v="3"/>
    <x v="2"/>
    <n v="25"/>
    <x v="0"/>
    <x v="11"/>
    <x v="18"/>
    <x v="2"/>
    <n v="2"/>
    <n v="5"/>
  </r>
  <r>
    <n v="83498"/>
    <d v="2023-05-03T00:00:00"/>
    <x v="3"/>
    <x v="4"/>
    <n v="2023"/>
    <n v="0.79141203703703711"/>
    <x v="11"/>
    <n v="1"/>
    <n v="3"/>
    <n v="3"/>
    <n v="8"/>
    <x v="1"/>
    <n v="51"/>
    <x v="1"/>
    <x v="6"/>
    <x v="7"/>
    <x v="1"/>
    <n v="2"/>
    <n v="5"/>
  </r>
  <r>
    <n v="83499"/>
    <d v="2023-05-03T00:00:00"/>
    <x v="3"/>
    <x v="4"/>
    <n v="2023"/>
    <n v="0.79181712962962969"/>
    <x v="12"/>
    <n v="1"/>
    <n v="2.4500000000000002"/>
    <n v="2.4500000000000002"/>
    <n v="3"/>
    <x v="2"/>
    <n v="34"/>
    <x v="0"/>
    <x v="12"/>
    <x v="22"/>
    <x v="2"/>
    <n v="2"/>
    <n v="5"/>
  </r>
  <r>
    <n v="83500"/>
    <d v="2023-05-03T00:00:00"/>
    <x v="3"/>
    <x v="4"/>
    <n v="2023"/>
    <n v="0.79296296296296298"/>
    <x v="12"/>
    <n v="2"/>
    <n v="2.5499999999999998"/>
    <n v="5.0999999999999996"/>
    <n v="3"/>
    <x v="2"/>
    <n v="56"/>
    <x v="1"/>
    <x v="1"/>
    <x v="1"/>
    <x v="0"/>
    <n v="2"/>
    <n v="5"/>
  </r>
  <r>
    <n v="83501"/>
    <d v="2023-05-03T00:00:00"/>
    <x v="3"/>
    <x v="4"/>
    <n v="2023"/>
    <n v="0.7935416666666667"/>
    <x v="12"/>
    <n v="1"/>
    <n v="4.25"/>
    <n v="4.25"/>
    <n v="3"/>
    <x v="2"/>
    <n v="39"/>
    <x v="0"/>
    <x v="5"/>
    <x v="6"/>
    <x v="0"/>
    <n v="2"/>
    <n v="5"/>
  </r>
  <r>
    <n v="83502"/>
    <d v="2023-05-03T00:00:00"/>
    <x v="3"/>
    <x v="4"/>
    <n v="2023"/>
    <n v="0.79428240740740741"/>
    <x v="12"/>
    <n v="1"/>
    <n v="3"/>
    <n v="3"/>
    <n v="3"/>
    <x v="2"/>
    <n v="24"/>
    <x v="0"/>
    <x v="3"/>
    <x v="3"/>
    <x v="1"/>
    <n v="2"/>
    <n v="5"/>
  </r>
  <r>
    <n v="83503"/>
    <d v="2023-05-03T00:00:00"/>
    <x v="3"/>
    <x v="4"/>
    <n v="2023"/>
    <n v="0.79486111111111113"/>
    <x v="12"/>
    <n v="1"/>
    <n v="3"/>
    <n v="3"/>
    <n v="3"/>
    <x v="2"/>
    <n v="24"/>
    <x v="0"/>
    <x v="3"/>
    <x v="3"/>
    <x v="1"/>
    <n v="2"/>
    <n v="5"/>
  </r>
  <r>
    <n v="83504"/>
    <d v="2023-05-03T00:00:00"/>
    <x v="3"/>
    <x v="4"/>
    <n v="2023"/>
    <n v="0.79516203703703703"/>
    <x v="12"/>
    <n v="1"/>
    <n v="3"/>
    <n v="3"/>
    <n v="8"/>
    <x v="1"/>
    <n v="49"/>
    <x v="1"/>
    <x v="6"/>
    <x v="21"/>
    <x v="1"/>
    <n v="2"/>
    <n v="5"/>
  </r>
  <r>
    <n v="83505"/>
    <d v="2023-05-03T00:00:00"/>
    <x v="3"/>
    <x v="4"/>
    <n v="2023"/>
    <n v="0.79557870370370365"/>
    <x v="12"/>
    <n v="2"/>
    <n v="3"/>
    <n v="6"/>
    <n v="3"/>
    <x v="2"/>
    <n v="26"/>
    <x v="0"/>
    <x v="11"/>
    <x v="18"/>
    <x v="0"/>
    <n v="2"/>
    <n v="5"/>
  </r>
  <r>
    <n v="8356"/>
    <d v="2023-05-03T00:00:00"/>
    <x v="3"/>
    <x v="4"/>
    <n v="2023"/>
    <n v="0.79557870370370365"/>
    <x v="12"/>
    <n v="2"/>
    <n v="2.5499999999999998"/>
    <n v="5.0999999999999996"/>
    <n v="3"/>
    <x v="2"/>
    <n v="56"/>
    <x v="1"/>
    <x v="1"/>
    <x v="1"/>
    <x v="0"/>
    <n v="2"/>
    <n v="5"/>
  </r>
  <r>
    <n v="8357"/>
    <d v="2023-05-03T00:00:00"/>
    <x v="3"/>
    <x v="4"/>
    <n v="2023"/>
    <n v="0.79557870370370365"/>
    <x v="12"/>
    <n v="1"/>
    <n v="3.25"/>
    <n v="3.25"/>
    <n v="3"/>
    <x v="2"/>
    <n v="69"/>
    <x v="3"/>
    <x v="9"/>
    <x v="13"/>
    <x v="3"/>
    <n v="2"/>
    <n v="5"/>
  </r>
  <r>
    <n v="8358"/>
    <d v="2023-05-03T00:00:00"/>
    <x v="3"/>
    <x v="4"/>
    <n v="2023"/>
    <n v="0.79562499999999992"/>
    <x v="12"/>
    <n v="2"/>
    <n v="2"/>
    <n v="4"/>
    <n v="8"/>
    <x v="1"/>
    <n v="28"/>
    <x v="0"/>
    <x v="0"/>
    <x v="5"/>
    <x v="2"/>
    <n v="2"/>
    <n v="5"/>
  </r>
  <r>
    <n v="8359"/>
    <d v="2023-05-03T00:00:00"/>
    <x v="3"/>
    <x v="4"/>
    <n v="2023"/>
    <n v="0.79601851851851846"/>
    <x v="12"/>
    <n v="2"/>
    <n v="3"/>
    <n v="6"/>
    <n v="8"/>
    <x v="1"/>
    <n v="43"/>
    <x v="1"/>
    <x v="8"/>
    <x v="11"/>
    <x v="1"/>
    <n v="2"/>
    <n v="5"/>
  </r>
  <r>
    <n v="83510"/>
    <d v="2023-05-03T00:00:00"/>
    <x v="3"/>
    <x v="4"/>
    <n v="2023"/>
    <n v="0.79618055555555556"/>
    <x v="12"/>
    <n v="1"/>
    <n v="3"/>
    <n v="3"/>
    <n v="3"/>
    <x v="2"/>
    <n v="26"/>
    <x v="0"/>
    <x v="11"/>
    <x v="18"/>
    <x v="0"/>
    <n v="2"/>
    <n v="5"/>
  </r>
  <r>
    <n v="83511"/>
    <d v="2023-05-03T00:00:00"/>
    <x v="3"/>
    <x v="4"/>
    <n v="2023"/>
    <n v="0.79651620370370368"/>
    <x v="12"/>
    <n v="2"/>
    <n v="3"/>
    <n v="6"/>
    <n v="3"/>
    <x v="2"/>
    <n v="47"/>
    <x v="1"/>
    <x v="7"/>
    <x v="9"/>
    <x v="1"/>
    <n v="2"/>
    <n v="5"/>
  </r>
  <r>
    <n v="83512"/>
    <d v="2023-05-03T00:00:00"/>
    <x v="3"/>
    <x v="4"/>
    <n v="2023"/>
    <n v="0.79680555555555566"/>
    <x v="12"/>
    <n v="1"/>
    <n v="2.4500000000000002"/>
    <n v="2.4500000000000002"/>
    <n v="3"/>
    <x v="2"/>
    <n v="34"/>
    <x v="0"/>
    <x v="12"/>
    <x v="22"/>
    <x v="2"/>
    <n v="2"/>
    <n v="5"/>
  </r>
  <r>
    <n v="83513"/>
    <d v="2023-05-03T00:00:00"/>
    <x v="3"/>
    <x v="4"/>
    <n v="2023"/>
    <n v="0.79680555555555566"/>
    <x v="12"/>
    <n v="1"/>
    <n v="4.5"/>
    <n v="4.5"/>
    <n v="3"/>
    <x v="2"/>
    <n v="78"/>
    <x v="3"/>
    <x v="4"/>
    <x v="20"/>
    <x v="3"/>
    <n v="2"/>
    <n v="5"/>
  </r>
  <r>
    <n v="83514"/>
    <d v="2023-05-03T00:00:00"/>
    <x v="3"/>
    <x v="4"/>
    <n v="2023"/>
    <n v="0.79682870370370373"/>
    <x v="12"/>
    <n v="2"/>
    <n v="2.5"/>
    <n v="5"/>
    <n v="8"/>
    <x v="1"/>
    <n v="54"/>
    <x v="1"/>
    <x v="1"/>
    <x v="19"/>
    <x v="0"/>
    <n v="2"/>
    <n v="5"/>
  </r>
  <r>
    <n v="83515"/>
    <d v="2023-05-03T00:00:00"/>
    <x v="3"/>
    <x v="4"/>
    <n v="2023"/>
    <n v="0.79754629629629636"/>
    <x v="12"/>
    <n v="1"/>
    <n v="2.4500000000000002"/>
    <n v="2.4500000000000002"/>
    <n v="3"/>
    <x v="2"/>
    <n v="34"/>
    <x v="0"/>
    <x v="12"/>
    <x v="22"/>
    <x v="2"/>
    <n v="2"/>
    <n v="5"/>
  </r>
  <r>
    <n v="83516"/>
    <d v="2023-05-03T00:00:00"/>
    <x v="3"/>
    <x v="4"/>
    <n v="2023"/>
    <n v="0.79849537037037033"/>
    <x v="12"/>
    <n v="1"/>
    <n v="2.5"/>
    <n v="2.5"/>
    <n v="3"/>
    <x v="2"/>
    <n v="50"/>
    <x v="1"/>
    <x v="6"/>
    <x v="7"/>
    <x v="0"/>
    <n v="2"/>
    <n v="5"/>
  </r>
  <r>
    <n v="83517"/>
    <d v="2023-05-03T00:00:00"/>
    <x v="3"/>
    <x v="4"/>
    <n v="2023"/>
    <n v="0.79907407407407405"/>
    <x v="12"/>
    <n v="1"/>
    <n v="3.75"/>
    <n v="3.75"/>
    <n v="3"/>
    <x v="2"/>
    <n v="60"/>
    <x v="2"/>
    <x v="2"/>
    <x v="12"/>
    <x v="0"/>
    <n v="2"/>
    <n v="5"/>
  </r>
  <r>
    <n v="83518"/>
    <d v="2023-05-03T00:00:00"/>
    <x v="3"/>
    <x v="4"/>
    <n v="2023"/>
    <n v="0.8005902777777778"/>
    <x v="12"/>
    <n v="1"/>
    <n v="2"/>
    <n v="2"/>
    <n v="3"/>
    <x v="2"/>
    <n v="28"/>
    <x v="0"/>
    <x v="0"/>
    <x v="5"/>
    <x v="2"/>
    <n v="2"/>
    <n v="5"/>
  </r>
  <r>
    <n v="83519"/>
    <d v="2023-05-03T00:00:00"/>
    <x v="3"/>
    <x v="4"/>
    <n v="2023"/>
    <n v="0.80230324074074078"/>
    <x v="12"/>
    <n v="2"/>
    <n v="3.5"/>
    <n v="7"/>
    <n v="3"/>
    <x v="2"/>
    <n v="58"/>
    <x v="2"/>
    <x v="2"/>
    <x v="2"/>
    <x v="0"/>
    <n v="2"/>
    <n v="5"/>
  </r>
  <r>
    <n v="83520"/>
    <d v="2023-05-03T00:00:00"/>
    <x v="3"/>
    <x v="4"/>
    <n v="2023"/>
    <n v="0.80290509259259257"/>
    <x v="12"/>
    <n v="2"/>
    <n v="4.5"/>
    <n v="9"/>
    <n v="8"/>
    <x v="1"/>
    <n v="59"/>
    <x v="2"/>
    <x v="2"/>
    <x v="2"/>
    <x v="1"/>
    <n v="2"/>
    <n v="5"/>
  </r>
  <r>
    <n v="83521"/>
    <d v="2023-05-03T00:00:00"/>
    <x v="3"/>
    <x v="4"/>
    <n v="2023"/>
    <n v="0.80319444444444443"/>
    <x v="12"/>
    <n v="1"/>
    <n v="3"/>
    <n v="3"/>
    <n v="3"/>
    <x v="2"/>
    <n v="30"/>
    <x v="0"/>
    <x v="0"/>
    <x v="5"/>
    <x v="1"/>
    <n v="2"/>
    <n v="5"/>
  </r>
  <r>
    <n v="83522"/>
    <d v="2023-05-03T00:00:00"/>
    <x v="3"/>
    <x v="4"/>
    <n v="2023"/>
    <n v="0.80325231481481485"/>
    <x v="12"/>
    <n v="1"/>
    <n v="3"/>
    <n v="3"/>
    <n v="8"/>
    <x v="1"/>
    <n v="49"/>
    <x v="1"/>
    <x v="6"/>
    <x v="21"/>
    <x v="1"/>
    <n v="2"/>
    <n v="5"/>
  </r>
  <r>
    <n v="83523"/>
    <d v="2023-05-03T00:00:00"/>
    <x v="3"/>
    <x v="4"/>
    <n v="2023"/>
    <n v="0.80504629629629632"/>
    <x v="12"/>
    <n v="1"/>
    <n v="2.5"/>
    <n v="2.5"/>
    <n v="3"/>
    <x v="2"/>
    <n v="29"/>
    <x v="0"/>
    <x v="0"/>
    <x v="5"/>
    <x v="0"/>
    <n v="2"/>
    <n v="5"/>
  </r>
  <r>
    <n v="83524"/>
    <d v="2023-05-03T00:00:00"/>
    <x v="3"/>
    <x v="4"/>
    <n v="2023"/>
    <n v="0.8053703703703704"/>
    <x v="12"/>
    <n v="2"/>
    <n v="2.5"/>
    <n v="5"/>
    <n v="3"/>
    <x v="2"/>
    <n v="52"/>
    <x v="1"/>
    <x v="1"/>
    <x v="24"/>
    <x v="0"/>
    <n v="2"/>
    <n v="5"/>
  </r>
  <r>
    <n v="83525"/>
    <d v="2023-05-03T00:00:00"/>
    <x v="3"/>
    <x v="4"/>
    <n v="2023"/>
    <n v="0.80565972222222226"/>
    <x v="12"/>
    <n v="1"/>
    <n v="3"/>
    <n v="3"/>
    <n v="3"/>
    <x v="2"/>
    <n v="47"/>
    <x v="1"/>
    <x v="7"/>
    <x v="9"/>
    <x v="1"/>
    <n v="2"/>
    <n v="5"/>
  </r>
  <r>
    <n v="83526"/>
    <d v="2023-05-03T00:00:00"/>
    <x v="3"/>
    <x v="4"/>
    <n v="2023"/>
    <n v="0.80635416666666659"/>
    <x v="12"/>
    <n v="1"/>
    <n v="3"/>
    <n v="3"/>
    <n v="8"/>
    <x v="1"/>
    <n v="24"/>
    <x v="0"/>
    <x v="3"/>
    <x v="3"/>
    <x v="1"/>
    <n v="2"/>
    <n v="5"/>
  </r>
  <r>
    <n v="83527"/>
    <d v="2023-05-03T00:00:00"/>
    <x v="3"/>
    <x v="4"/>
    <n v="2023"/>
    <n v="0.80655092592592592"/>
    <x v="12"/>
    <n v="2"/>
    <n v="3.75"/>
    <n v="7.5"/>
    <n v="3"/>
    <x v="2"/>
    <n v="60"/>
    <x v="2"/>
    <x v="2"/>
    <x v="12"/>
    <x v="0"/>
    <n v="2"/>
    <n v="5"/>
  </r>
  <r>
    <n v="83528"/>
    <d v="2023-05-03T00:00:00"/>
    <x v="3"/>
    <x v="4"/>
    <n v="2023"/>
    <n v="0.8065972222222223"/>
    <x v="12"/>
    <n v="2"/>
    <n v="3"/>
    <n v="6"/>
    <n v="3"/>
    <x v="2"/>
    <n v="49"/>
    <x v="1"/>
    <x v="6"/>
    <x v="21"/>
    <x v="1"/>
    <n v="2"/>
    <n v="5"/>
  </r>
  <r>
    <n v="83529"/>
    <d v="2023-05-03T00:00:00"/>
    <x v="3"/>
    <x v="4"/>
    <n v="2023"/>
    <n v="0.80684027777777778"/>
    <x v="12"/>
    <n v="2"/>
    <n v="3.5"/>
    <n v="7"/>
    <n v="8"/>
    <x v="1"/>
    <n v="27"/>
    <x v="0"/>
    <x v="11"/>
    <x v="18"/>
    <x v="1"/>
    <n v="2"/>
    <n v="5"/>
  </r>
  <r>
    <n v="83530"/>
    <d v="2023-05-03T00:00:00"/>
    <x v="3"/>
    <x v="4"/>
    <n v="2023"/>
    <n v="0.80758101851851849"/>
    <x v="12"/>
    <n v="1"/>
    <n v="3.5"/>
    <n v="3.5"/>
    <n v="3"/>
    <x v="2"/>
    <n v="33"/>
    <x v="0"/>
    <x v="0"/>
    <x v="0"/>
    <x v="1"/>
    <n v="2"/>
    <n v="5"/>
  </r>
  <r>
    <n v="83531"/>
    <d v="2023-05-03T00:00:00"/>
    <x v="3"/>
    <x v="4"/>
    <n v="2023"/>
    <n v="0.80789351851851843"/>
    <x v="12"/>
    <n v="2"/>
    <n v="4.75"/>
    <n v="9.5"/>
    <n v="8"/>
    <x v="1"/>
    <n v="61"/>
    <x v="2"/>
    <x v="2"/>
    <x v="12"/>
    <x v="1"/>
    <n v="2"/>
    <n v="5"/>
  </r>
  <r>
    <n v="83532"/>
    <d v="2023-05-03T00:00:00"/>
    <x v="3"/>
    <x v="4"/>
    <n v="2023"/>
    <n v="0.80868055555555562"/>
    <x v="12"/>
    <n v="2"/>
    <n v="3.1"/>
    <n v="6.2"/>
    <n v="8"/>
    <x v="1"/>
    <n v="35"/>
    <x v="0"/>
    <x v="12"/>
    <x v="22"/>
    <x v="0"/>
    <n v="2"/>
    <n v="5"/>
  </r>
  <r>
    <n v="83533"/>
    <d v="2023-05-03T00:00:00"/>
    <x v="3"/>
    <x v="4"/>
    <n v="2023"/>
    <n v="0.80912037037037043"/>
    <x v="12"/>
    <n v="2"/>
    <n v="3"/>
    <n v="6"/>
    <n v="3"/>
    <x v="2"/>
    <n v="53"/>
    <x v="1"/>
    <x v="1"/>
    <x v="24"/>
    <x v="1"/>
    <n v="2"/>
    <n v="5"/>
  </r>
  <r>
    <n v="83534"/>
    <d v="2023-05-03T00:00:00"/>
    <x v="3"/>
    <x v="4"/>
    <n v="2023"/>
    <n v="0.80924768518518519"/>
    <x v="12"/>
    <n v="1"/>
    <n v="2.4500000000000002"/>
    <n v="2.4500000000000002"/>
    <n v="3"/>
    <x v="2"/>
    <n v="34"/>
    <x v="0"/>
    <x v="12"/>
    <x v="22"/>
    <x v="2"/>
    <n v="2"/>
    <n v="5"/>
  </r>
  <r>
    <n v="83535"/>
    <d v="2023-05-03T00:00:00"/>
    <x v="3"/>
    <x v="4"/>
    <n v="2023"/>
    <n v="0.80938657407407411"/>
    <x v="12"/>
    <n v="1"/>
    <n v="2.5"/>
    <n v="2.5"/>
    <n v="8"/>
    <x v="1"/>
    <n v="44"/>
    <x v="1"/>
    <x v="8"/>
    <x v="16"/>
    <x v="0"/>
    <n v="2"/>
    <n v="5"/>
  </r>
  <r>
    <n v="83536"/>
    <d v="2023-05-03T00:00:00"/>
    <x v="3"/>
    <x v="4"/>
    <n v="2023"/>
    <n v="0.80938657407407411"/>
    <x v="12"/>
    <n v="1"/>
    <n v="3.5"/>
    <n v="3.5"/>
    <n v="8"/>
    <x v="1"/>
    <n v="74"/>
    <x v="3"/>
    <x v="9"/>
    <x v="23"/>
    <x v="3"/>
    <n v="2"/>
    <n v="5"/>
  </r>
  <r>
    <n v="83537"/>
    <d v="2023-05-03T00:00:00"/>
    <x v="3"/>
    <x v="4"/>
    <n v="2023"/>
    <n v="0.80983796296296295"/>
    <x v="12"/>
    <n v="2"/>
    <n v="2"/>
    <n v="4"/>
    <n v="8"/>
    <x v="1"/>
    <n v="22"/>
    <x v="0"/>
    <x v="3"/>
    <x v="3"/>
    <x v="2"/>
    <n v="2"/>
    <n v="5"/>
  </r>
  <r>
    <n v="83538"/>
    <d v="2023-05-03T00:00:00"/>
    <x v="3"/>
    <x v="4"/>
    <n v="2023"/>
    <n v="0.81015046296296289"/>
    <x v="12"/>
    <n v="1"/>
    <n v="3.75"/>
    <n v="3.75"/>
    <n v="8"/>
    <x v="1"/>
    <n v="36"/>
    <x v="0"/>
    <x v="12"/>
    <x v="22"/>
    <x v="1"/>
    <n v="2"/>
    <n v="5"/>
  </r>
  <r>
    <n v="83539"/>
    <d v="2023-05-03T00:00:00"/>
    <x v="3"/>
    <x v="4"/>
    <n v="2023"/>
    <n v="0.81018518518518512"/>
    <x v="12"/>
    <n v="2"/>
    <n v="2.2000000000000002"/>
    <n v="4.4000000000000004"/>
    <n v="3"/>
    <x v="2"/>
    <n v="31"/>
    <x v="0"/>
    <x v="0"/>
    <x v="0"/>
    <x v="2"/>
    <n v="2"/>
    <n v="5"/>
  </r>
  <r>
    <n v="83540"/>
    <d v="2023-05-03T00:00:00"/>
    <x v="3"/>
    <x v="4"/>
    <n v="2023"/>
    <n v="0.81038194444444445"/>
    <x v="12"/>
    <n v="1"/>
    <n v="3.5"/>
    <n v="3.5"/>
    <n v="3"/>
    <x v="2"/>
    <n v="33"/>
    <x v="0"/>
    <x v="0"/>
    <x v="0"/>
    <x v="1"/>
    <n v="2"/>
    <n v="5"/>
  </r>
  <r>
    <n v="83541"/>
    <d v="2023-05-03T00:00:00"/>
    <x v="3"/>
    <x v="4"/>
    <n v="2023"/>
    <n v="0.81038194444444445"/>
    <x v="12"/>
    <n v="1"/>
    <n v="3.25"/>
    <n v="3.25"/>
    <n v="3"/>
    <x v="2"/>
    <n v="69"/>
    <x v="3"/>
    <x v="9"/>
    <x v="13"/>
    <x v="3"/>
    <n v="2"/>
    <n v="5"/>
  </r>
  <r>
    <n v="83542"/>
    <d v="2023-05-03T00:00:00"/>
    <x v="3"/>
    <x v="4"/>
    <n v="2023"/>
    <n v="0.81214120370370368"/>
    <x v="12"/>
    <n v="1"/>
    <n v="2.5"/>
    <n v="2.5"/>
    <n v="3"/>
    <x v="2"/>
    <n v="50"/>
    <x v="1"/>
    <x v="6"/>
    <x v="7"/>
    <x v="0"/>
    <n v="2"/>
    <n v="5"/>
  </r>
  <r>
    <n v="83543"/>
    <d v="2023-05-03T00:00:00"/>
    <x v="3"/>
    <x v="4"/>
    <n v="2023"/>
    <n v="0.81322916666666656"/>
    <x v="12"/>
    <n v="1"/>
    <n v="3"/>
    <n v="3"/>
    <n v="3"/>
    <x v="2"/>
    <n v="26"/>
    <x v="0"/>
    <x v="11"/>
    <x v="18"/>
    <x v="0"/>
    <n v="2"/>
    <n v="5"/>
  </r>
  <r>
    <n v="83544"/>
    <d v="2023-05-03T00:00:00"/>
    <x v="3"/>
    <x v="4"/>
    <n v="2023"/>
    <n v="0.81365740740740744"/>
    <x v="12"/>
    <n v="1"/>
    <n v="2.5"/>
    <n v="2.5"/>
    <n v="3"/>
    <x v="2"/>
    <n v="46"/>
    <x v="1"/>
    <x v="7"/>
    <x v="9"/>
    <x v="0"/>
    <n v="2"/>
    <n v="5"/>
  </r>
  <r>
    <n v="83545"/>
    <d v="2023-05-03T00:00:00"/>
    <x v="3"/>
    <x v="4"/>
    <n v="2023"/>
    <n v="0.81365740740740744"/>
    <x v="12"/>
    <n v="1"/>
    <n v="3.75"/>
    <n v="3.75"/>
    <n v="3"/>
    <x v="2"/>
    <n v="71"/>
    <x v="3"/>
    <x v="10"/>
    <x v="17"/>
    <x v="3"/>
    <n v="2"/>
    <n v="5"/>
  </r>
  <r>
    <n v="83546"/>
    <d v="2023-05-03T00:00:00"/>
    <x v="3"/>
    <x v="4"/>
    <n v="2023"/>
    <n v="0.81414351851851852"/>
    <x v="12"/>
    <n v="1"/>
    <n v="2.5"/>
    <n v="2.5"/>
    <n v="8"/>
    <x v="1"/>
    <n v="46"/>
    <x v="1"/>
    <x v="7"/>
    <x v="9"/>
    <x v="0"/>
    <n v="2"/>
    <n v="5"/>
  </r>
  <r>
    <n v="83547"/>
    <d v="2023-05-03T00:00:00"/>
    <x v="3"/>
    <x v="4"/>
    <n v="2023"/>
    <n v="0.81465277777777778"/>
    <x v="12"/>
    <n v="2"/>
    <n v="3.5"/>
    <n v="7"/>
    <n v="3"/>
    <x v="2"/>
    <n v="33"/>
    <x v="0"/>
    <x v="0"/>
    <x v="0"/>
    <x v="1"/>
    <n v="2"/>
    <n v="5"/>
  </r>
  <r>
    <n v="83548"/>
    <d v="2023-05-03T00:00:00"/>
    <x v="3"/>
    <x v="4"/>
    <n v="2023"/>
    <n v="0.81517361111111108"/>
    <x v="12"/>
    <n v="2"/>
    <n v="3"/>
    <n v="6"/>
    <n v="3"/>
    <x v="2"/>
    <n v="47"/>
    <x v="1"/>
    <x v="7"/>
    <x v="9"/>
    <x v="1"/>
    <n v="2"/>
    <n v="5"/>
  </r>
  <r>
    <n v="83549"/>
    <d v="2023-05-03T00:00:00"/>
    <x v="3"/>
    <x v="4"/>
    <n v="2023"/>
    <n v="0.81670138888888888"/>
    <x v="12"/>
    <n v="1"/>
    <n v="3"/>
    <n v="3"/>
    <n v="8"/>
    <x v="1"/>
    <n v="45"/>
    <x v="1"/>
    <x v="8"/>
    <x v="16"/>
    <x v="1"/>
    <n v="2"/>
    <n v="5"/>
  </r>
  <r>
    <n v="83550"/>
    <d v="2023-05-03T00:00:00"/>
    <x v="3"/>
    <x v="4"/>
    <n v="2023"/>
    <n v="0.81710648148148157"/>
    <x v="12"/>
    <n v="2"/>
    <n v="2.5"/>
    <n v="5"/>
    <n v="3"/>
    <x v="2"/>
    <n v="54"/>
    <x v="1"/>
    <x v="1"/>
    <x v="19"/>
    <x v="0"/>
    <n v="2"/>
    <n v="5"/>
  </r>
  <r>
    <n v="83551"/>
    <d v="2023-05-03T00:00:00"/>
    <x v="3"/>
    <x v="4"/>
    <n v="2023"/>
    <n v="0.8195486111111111"/>
    <x v="12"/>
    <n v="1"/>
    <n v="3.1"/>
    <n v="3.1"/>
    <n v="8"/>
    <x v="1"/>
    <n v="57"/>
    <x v="1"/>
    <x v="1"/>
    <x v="1"/>
    <x v="1"/>
    <n v="2"/>
    <n v="5"/>
  </r>
  <r>
    <n v="83552"/>
    <d v="2023-05-03T00:00:00"/>
    <x v="3"/>
    <x v="4"/>
    <n v="2023"/>
    <n v="0.81978009259259255"/>
    <x v="12"/>
    <n v="1"/>
    <n v="2"/>
    <n v="2"/>
    <n v="3"/>
    <x v="2"/>
    <n v="28"/>
    <x v="0"/>
    <x v="0"/>
    <x v="5"/>
    <x v="2"/>
    <n v="2"/>
    <n v="5"/>
  </r>
  <r>
    <n v="83553"/>
    <d v="2023-05-03T00:00:00"/>
    <x v="3"/>
    <x v="4"/>
    <n v="2023"/>
    <n v="0.82032407407407415"/>
    <x v="12"/>
    <n v="2"/>
    <n v="3"/>
    <n v="6"/>
    <n v="3"/>
    <x v="2"/>
    <n v="47"/>
    <x v="1"/>
    <x v="7"/>
    <x v="9"/>
    <x v="1"/>
    <n v="2"/>
    <n v="5"/>
  </r>
  <r>
    <n v="83554"/>
    <d v="2023-05-03T00:00:00"/>
    <x v="3"/>
    <x v="4"/>
    <n v="2023"/>
    <n v="0.82055555555555559"/>
    <x v="12"/>
    <n v="1"/>
    <n v="3.1"/>
    <n v="3.1"/>
    <n v="8"/>
    <x v="1"/>
    <n v="35"/>
    <x v="0"/>
    <x v="12"/>
    <x v="22"/>
    <x v="0"/>
    <n v="2"/>
    <n v="5"/>
  </r>
  <r>
    <n v="83555"/>
    <d v="2023-05-03T00:00:00"/>
    <x v="3"/>
    <x v="4"/>
    <n v="2023"/>
    <n v="0.82068287037037047"/>
    <x v="12"/>
    <n v="2"/>
    <n v="3.75"/>
    <n v="7.5"/>
    <n v="8"/>
    <x v="1"/>
    <n v="60"/>
    <x v="2"/>
    <x v="2"/>
    <x v="12"/>
    <x v="0"/>
    <n v="2"/>
    <n v="5"/>
  </r>
  <r>
    <n v="83556"/>
    <d v="2023-05-03T00:00:00"/>
    <x v="3"/>
    <x v="4"/>
    <n v="2023"/>
    <n v="0.82122685185185185"/>
    <x v="12"/>
    <n v="2"/>
    <n v="3.5"/>
    <n v="7"/>
    <n v="3"/>
    <x v="2"/>
    <n v="58"/>
    <x v="2"/>
    <x v="2"/>
    <x v="2"/>
    <x v="0"/>
    <n v="2"/>
    <n v="5"/>
  </r>
  <r>
    <n v="83557"/>
    <d v="2023-05-03T00:00:00"/>
    <x v="3"/>
    <x v="4"/>
    <n v="2023"/>
    <n v="0.82331018518518517"/>
    <x v="12"/>
    <n v="2"/>
    <n v="4.25"/>
    <n v="8.5"/>
    <n v="3"/>
    <x v="2"/>
    <n v="41"/>
    <x v="0"/>
    <x v="5"/>
    <x v="14"/>
    <x v="1"/>
    <n v="2"/>
    <n v="5"/>
  </r>
  <r>
    <n v="83558"/>
    <d v="2023-05-03T00:00:00"/>
    <x v="3"/>
    <x v="4"/>
    <n v="2023"/>
    <n v="0.82356481481481481"/>
    <x v="12"/>
    <n v="1"/>
    <n v="3"/>
    <n v="3"/>
    <n v="3"/>
    <x v="2"/>
    <n v="32"/>
    <x v="0"/>
    <x v="0"/>
    <x v="0"/>
    <x v="0"/>
    <n v="2"/>
    <n v="5"/>
  </r>
  <r>
    <n v="83559"/>
    <d v="2023-05-03T00:00:00"/>
    <x v="3"/>
    <x v="4"/>
    <n v="2023"/>
    <n v="0.82378472222222221"/>
    <x v="12"/>
    <n v="1"/>
    <n v="3.75"/>
    <n v="3.75"/>
    <n v="3"/>
    <x v="2"/>
    <n v="38"/>
    <x v="0"/>
    <x v="5"/>
    <x v="6"/>
    <x v="3"/>
    <n v="2"/>
    <n v="5"/>
  </r>
  <r>
    <n v="83560"/>
    <d v="2023-05-03T00:00:00"/>
    <x v="3"/>
    <x v="4"/>
    <n v="2023"/>
    <n v="0.82378472222222221"/>
    <x v="12"/>
    <n v="1"/>
    <n v="3.25"/>
    <n v="3.25"/>
    <n v="3"/>
    <x v="2"/>
    <n v="72"/>
    <x v="3"/>
    <x v="4"/>
    <x v="26"/>
    <x v="3"/>
    <n v="2"/>
    <n v="5"/>
  </r>
  <r>
    <n v="83561"/>
    <d v="2023-05-03T00:00:00"/>
    <x v="3"/>
    <x v="4"/>
    <n v="2023"/>
    <n v="0.8259143518518518"/>
    <x v="12"/>
    <n v="2"/>
    <n v="2.4500000000000002"/>
    <n v="4.9000000000000004"/>
    <n v="8"/>
    <x v="1"/>
    <n v="34"/>
    <x v="0"/>
    <x v="12"/>
    <x v="22"/>
    <x v="2"/>
    <n v="2"/>
    <n v="5"/>
  </r>
  <r>
    <n v="83562"/>
    <d v="2023-05-03T00:00:00"/>
    <x v="3"/>
    <x v="4"/>
    <n v="2023"/>
    <n v="0.8259143518518518"/>
    <x v="12"/>
    <n v="1"/>
    <n v="3.75"/>
    <n v="3.75"/>
    <n v="8"/>
    <x v="1"/>
    <n v="79"/>
    <x v="3"/>
    <x v="4"/>
    <x v="10"/>
    <x v="3"/>
    <n v="2"/>
    <n v="5"/>
  </r>
  <r>
    <n v="83563"/>
    <d v="2023-05-03T00:00:00"/>
    <x v="3"/>
    <x v="4"/>
    <n v="2023"/>
    <n v="0.826238425925926"/>
    <x v="12"/>
    <n v="1"/>
    <n v="4.5"/>
    <n v="4.5"/>
    <n v="3"/>
    <x v="2"/>
    <n v="59"/>
    <x v="2"/>
    <x v="2"/>
    <x v="2"/>
    <x v="1"/>
    <n v="2"/>
    <n v="5"/>
  </r>
  <r>
    <n v="83564"/>
    <d v="2023-05-03T00:00:00"/>
    <x v="3"/>
    <x v="4"/>
    <n v="2023"/>
    <n v="0.82667824074074081"/>
    <x v="12"/>
    <n v="1"/>
    <n v="2.2000000000000002"/>
    <n v="2.2000000000000002"/>
    <n v="8"/>
    <x v="1"/>
    <n v="31"/>
    <x v="0"/>
    <x v="0"/>
    <x v="0"/>
    <x v="2"/>
    <n v="2"/>
    <n v="5"/>
  </r>
  <r>
    <n v="83565"/>
    <d v="2023-05-03T00:00:00"/>
    <x v="3"/>
    <x v="4"/>
    <n v="2023"/>
    <n v="0.82696759259259256"/>
    <x v="12"/>
    <n v="1"/>
    <n v="3"/>
    <n v="3"/>
    <n v="8"/>
    <x v="1"/>
    <n v="49"/>
    <x v="1"/>
    <x v="6"/>
    <x v="21"/>
    <x v="1"/>
    <n v="2"/>
    <n v="5"/>
  </r>
  <r>
    <n v="83566"/>
    <d v="2023-05-03T00:00:00"/>
    <x v="3"/>
    <x v="4"/>
    <n v="2023"/>
    <n v="0.82703703703703713"/>
    <x v="12"/>
    <n v="1"/>
    <n v="4.75"/>
    <n v="4.75"/>
    <n v="3"/>
    <x v="2"/>
    <n v="61"/>
    <x v="2"/>
    <x v="2"/>
    <x v="12"/>
    <x v="1"/>
    <n v="2"/>
    <n v="5"/>
  </r>
  <r>
    <n v="83567"/>
    <d v="2023-05-03T00:00:00"/>
    <x v="3"/>
    <x v="4"/>
    <n v="2023"/>
    <n v="0.82703703703703713"/>
    <x v="12"/>
    <n v="1"/>
    <n v="3.25"/>
    <n v="3.25"/>
    <n v="3"/>
    <x v="2"/>
    <n v="72"/>
    <x v="3"/>
    <x v="4"/>
    <x v="26"/>
    <x v="3"/>
    <n v="2"/>
    <n v="5"/>
  </r>
  <r>
    <n v="83568"/>
    <d v="2023-05-03T00:00:00"/>
    <x v="3"/>
    <x v="4"/>
    <n v="2023"/>
    <n v="0.82716435185185189"/>
    <x v="12"/>
    <n v="1"/>
    <n v="3.75"/>
    <n v="3.75"/>
    <n v="3"/>
    <x v="2"/>
    <n v="40"/>
    <x v="0"/>
    <x v="5"/>
    <x v="14"/>
    <x v="3"/>
    <n v="2"/>
    <n v="5"/>
  </r>
  <r>
    <n v="83569"/>
    <d v="2023-05-03T00:00:00"/>
    <x v="3"/>
    <x v="4"/>
    <n v="2023"/>
    <n v="0.82716435185185189"/>
    <x v="12"/>
    <n v="1"/>
    <n v="3.25"/>
    <n v="3.25"/>
    <n v="3"/>
    <x v="2"/>
    <n v="72"/>
    <x v="3"/>
    <x v="4"/>
    <x v="26"/>
    <x v="3"/>
    <n v="2"/>
    <n v="5"/>
  </r>
  <r>
    <n v="83570"/>
    <d v="2023-05-03T00:00:00"/>
    <x v="3"/>
    <x v="4"/>
    <n v="2023"/>
    <n v="0.82837962962962963"/>
    <x v="12"/>
    <n v="2"/>
    <n v="2.5"/>
    <n v="5"/>
    <n v="8"/>
    <x v="1"/>
    <n v="52"/>
    <x v="1"/>
    <x v="1"/>
    <x v="24"/>
    <x v="0"/>
    <n v="2"/>
    <n v="5"/>
  </r>
  <r>
    <n v="83571"/>
    <d v="2023-05-03T00:00:00"/>
    <x v="3"/>
    <x v="4"/>
    <n v="2023"/>
    <n v="0.82846064814814813"/>
    <x v="12"/>
    <n v="1"/>
    <n v="2"/>
    <n v="2"/>
    <n v="3"/>
    <x v="2"/>
    <n v="22"/>
    <x v="0"/>
    <x v="3"/>
    <x v="3"/>
    <x v="2"/>
    <n v="2"/>
    <n v="5"/>
  </r>
  <r>
    <n v="83572"/>
    <d v="2023-05-03T00:00:00"/>
    <x v="3"/>
    <x v="4"/>
    <n v="2023"/>
    <n v="0.83015046296296291"/>
    <x v="12"/>
    <n v="1"/>
    <n v="2.5"/>
    <n v="2.5"/>
    <n v="3"/>
    <x v="2"/>
    <n v="23"/>
    <x v="0"/>
    <x v="3"/>
    <x v="3"/>
    <x v="0"/>
    <n v="2"/>
    <n v="5"/>
  </r>
  <r>
    <n v="83573"/>
    <d v="2023-05-03T00:00:00"/>
    <x v="3"/>
    <x v="4"/>
    <n v="2023"/>
    <n v="0.83045138888888881"/>
    <x v="12"/>
    <n v="1"/>
    <n v="2"/>
    <n v="2"/>
    <n v="3"/>
    <x v="2"/>
    <n v="22"/>
    <x v="0"/>
    <x v="3"/>
    <x v="3"/>
    <x v="2"/>
    <n v="2"/>
    <n v="5"/>
  </r>
  <r>
    <n v="83574"/>
    <d v="2023-05-03T00:00:00"/>
    <x v="3"/>
    <x v="4"/>
    <n v="2023"/>
    <n v="0.83107638888888891"/>
    <x v="12"/>
    <n v="1"/>
    <n v="3.5"/>
    <n v="3.5"/>
    <n v="8"/>
    <x v="1"/>
    <n v="58"/>
    <x v="2"/>
    <x v="2"/>
    <x v="2"/>
    <x v="0"/>
    <n v="2"/>
    <n v="5"/>
  </r>
  <r>
    <n v="83575"/>
    <d v="2023-05-03T00:00:00"/>
    <x v="3"/>
    <x v="4"/>
    <n v="2023"/>
    <n v="0.83224537037037039"/>
    <x v="12"/>
    <n v="2"/>
    <n v="2.5"/>
    <n v="5"/>
    <n v="8"/>
    <x v="1"/>
    <n v="52"/>
    <x v="1"/>
    <x v="1"/>
    <x v="24"/>
    <x v="0"/>
    <n v="2"/>
    <n v="5"/>
  </r>
  <r>
    <n v="83576"/>
    <d v="2023-05-03T00:00:00"/>
    <x v="3"/>
    <x v="4"/>
    <n v="2023"/>
    <n v="0.83305555555555555"/>
    <x v="12"/>
    <n v="1"/>
    <n v="3.5"/>
    <n v="3.5"/>
    <n v="3"/>
    <x v="2"/>
    <n v="33"/>
    <x v="0"/>
    <x v="0"/>
    <x v="0"/>
    <x v="1"/>
    <n v="2"/>
    <n v="5"/>
  </r>
  <r>
    <n v="83577"/>
    <d v="2023-05-04T00:00:00"/>
    <x v="4"/>
    <x v="4"/>
    <n v="2023"/>
    <n v="0.29202546296296295"/>
    <x v="0"/>
    <n v="1"/>
    <n v="2.5"/>
    <n v="2.5"/>
    <n v="5"/>
    <x v="0"/>
    <n v="50"/>
    <x v="1"/>
    <x v="6"/>
    <x v="7"/>
    <x v="0"/>
    <n v="3"/>
    <n v="5"/>
  </r>
  <r>
    <n v="83578"/>
    <d v="2023-05-04T00:00:00"/>
    <x v="4"/>
    <x v="4"/>
    <n v="2023"/>
    <n v="0.29225694444444444"/>
    <x v="0"/>
    <n v="2"/>
    <n v="2.2000000000000002"/>
    <n v="4.4000000000000004"/>
    <n v="5"/>
    <x v="0"/>
    <n v="25"/>
    <x v="0"/>
    <x v="11"/>
    <x v="18"/>
    <x v="2"/>
    <n v="3"/>
    <n v="5"/>
  </r>
  <r>
    <n v="83579"/>
    <d v="2023-05-04T00:00:00"/>
    <x v="4"/>
    <x v="4"/>
    <n v="2023"/>
    <n v="0.29340277777777779"/>
    <x v="0"/>
    <n v="1"/>
    <n v="3.5"/>
    <n v="3.5"/>
    <n v="5"/>
    <x v="0"/>
    <n v="27"/>
    <x v="0"/>
    <x v="11"/>
    <x v="18"/>
    <x v="1"/>
    <n v="3"/>
    <n v="5"/>
  </r>
  <r>
    <n v="83580"/>
    <d v="2023-05-04T00:00:00"/>
    <x v="4"/>
    <x v="4"/>
    <n v="2023"/>
    <n v="0.29420138888888886"/>
    <x v="0"/>
    <n v="2"/>
    <n v="3"/>
    <n v="6"/>
    <n v="5"/>
    <x v="0"/>
    <n v="47"/>
    <x v="1"/>
    <x v="7"/>
    <x v="9"/>
    <x v="1"/>
    <n v="3"/>
    <n v="5"/>
  </r>
  <r>
    <n v="83581"/>
    <d v="2023-05-04T00:00:00"/>
    <x v="4"/>
    <x v="4"/>
    <n v="2023"/>
    <n v="0.29458333333333336"/>
    <x v="0"/>
    <n v="1"/>
    <n v="3.75"/>
    <n v="3.75"/>
    <n v="5"/>
    <x v="0"/>
    <n v="38"/>
    <x v="0"/>
    <x v="5"/>
    <x v="6"/>
    <x v="3"/>
    <n v="3"/>
    <n v="5"/>
  </r>
  <r>
    <n v="83582"/>
    <d v="2023-05-04T00:00:00"/>
    <x v="4"/>
    <x v="4"/>
    <n v="2023"/>
    <n v="0.29814814814814816"/>
    <x v="0"/>
    <n v="1"/>
    <n v="2"/>
    <n v="2"/>
    <n v="5"/>
    <x v="0"/>
    <n v="22"/>
    <x v="0"/>
    <x v="3"/>
    <x v="3"/>
    <x v="2"/>
    <n v="3"/>
    <n v="5"/>
  </r>
  <r>
    <n v="83583"/>
    <d v="2023-05-04T00:00:00"/>
    <x v="4"/>
    <x v="4"/>
    <n v="2023"/>
    <n v="0.29903935185185188"/>
    <x v="0"/>
    <n v="2"/>
    <n v="2"/>
    <n v="4"/>
    <n v="5"/>
    <x v="0"/>
    <n v="28"/>
    <x v="0"/>
    <x v="0"/>
    <x v="5"/>
    <x v="2"/>
    <n v="3"/>
    <n v="5"/>
  </r>
  <r>
    <n v="83584"/>
    <d v="2023-05-04T00:00:00"/>
    <x v="4"/>
    <x v="4"/>
    <n v="2023"/>
    <n v="0.3001388888888889"/>
    <x v="0"/>
    <n v="1"/>
    <n v="2.5"/>
    <n v="2.5"/>
    <n v="5"/>
    <x v="0"/>
    <n v="42"/>
    <x v="1"/>
    <x v="8"/>
    <x v="11"/>
    <x v="0"/>
    <n v="3"/>
    <n v="5"/>
  </r>
  <r>
    <n v="83585"/>
    <d v="2023-05-04T00:00:00"/>
    <x v="4"/>
    <x v="4"/>
    <n v="2023"/>
    <n v="0.30273148148148149"/>
    <x v="0"/>
    <n v="2"/>
    <n v="2.5499999999999998"/>
    <n v="5.0999999999999996"/>
    <n v="5"/>
    <x v="0"/>
    <n v="56"/>
    <x v="1"/>
    <x v="1"/>
    <x v="1"/>
    <x v="0"/>
    <n v="3"/>
    <n v="5"/>
  </r>
  <r>
    <n v="83586"/>
    <d v="2023-05-04T00:00:00"/>
    <x v="4"/>
    <x v="4"/>
    <n v="2023"/>
    <n v="0.30326388888888889"/>
    <x v="0"/>
    <n v="2"/>
    <n v="3"/>
    <n v="6"/>
    <n v="5"/>
    <x v="0"/>
    <n v="45"/>
    <x v="1"/>
    <x v="8"/>
    <x v="16"/>
    <x v="1"/>
    <n v="3"/>
    <n v="5"/>
  </r>
  <r>
    <n v="83587"/>
    <d v="2023-05-04T00:00:00"/>
    <x v="4"/>
    <x v="4"/>
    <n v="2023"/>
    <n v="0.30495370370370373"/>
    <x v="0"/>
    <n v="2"/>
    <n v="3.1"/>
    <n v="6.2"/>
    <n v="5"/>
    <x v="0"/>
    <n v="57"/>
    <x v="1"/>
    <x v="1"/>
    <x v="1"/>
    <x v="1"/>
    <n v="3"/>
    <n v="5"/>
  </r>
  <r>
    <n v="83588"/>
    <d v="2023-05-04T00:00:00"/>
    <x v="4"/>
    <x v="4"/>
    <n v="2023"/>
    <n v="0.30577546296296293"/>
    <x v="0"/>
    <n v="1"/>
    <n v="3"/>
    <n v="3"/>
    <n v="5"/>
    <x v="0"/>
    <n v="45"/>
    <x v="1"/>
    <x v="8"/>
    <x v="16"/>
    <x v="1"/>
    <n v="3"/>
    <n v="5"/>
  </r>
  <r>
    <n v="83589"/>
    <d v="2023-05-04T00:00:00"/>
    <x v="4"/>
    <x v="4"/>
    <n v="2023"/>
    <n v="0.30585648148148148"/>
    <x v="0"/>
    <n v="2"/>
    <n v="2.5"/>
    <n v="5"/>
    <n v="5"/>
    <x v="0"/>
    <n v="52"/>
    <x v="1"/>
    <x v="1"/>
    <x v="24"/>
    <x v="0"/>
    <n v="3"/>
    <n v="5"/>
  </r>
  <r>
    <n v="83590"/>
    <d v="2023-05-04T00:00:00"/>
    <x v="4"/>
    <x v="4"/>
    <n v="2023"/>
    <n v="0.30663194444444447"/>
    <x v="0"/>
    <n v="1"/>
    <n v="3"/>
    <n v="3"/>
    <n v="5"/>
    <x v="0"/>
    <n v="53"/>
    <x v="1"/>
    <x v="1"/>
    <x v="24"/>
    <x v="1"/>
    <n v="3"/>
    <n v="5"/>
  </r>
  <r>
    <n v="83591"/>
    <d v="2023-05-04T00:00:00"/>
    <x v="4"/>
    <x v="4"/>
    <n v="2023"/>
    <n v="0.31111111111111112"/>
    <x v="0"/>
    <n v="2"/>
    <n v="3"/>
    <n v="6"/>
    <n v="5"/>
    <x v="0"/>
    <n v="30"/>
    <x v="0"/>
    <x v="0"/>
    <x v="5"/>
    <x v="1"/>
    <n v="3"/>
    <n v="5"/>
  </r>
  <r>
    <n v="83592"/>
    <d v="2023-05-04T00:00:00"/>
    <x v="4"/>
    <x v="4"/>
    <n v="2023"/>
    <n v="0.31275462962962963"/>
    <x v="0"/>
    <n v="1"/>
    <n v="3.75"/>
    <n v="3.75"/>
    <n v="5"/>
    <x v="0"/>
    <n v="36"/>
    <x v="0"/>
    <x v="12"/>
    <x v="22"/>
    <x v="1"/>
    <n v="3"/>
    <n v="5"/>
  </r>
  <r>
    <n v="83593"/>
    <d v="2023-05-04T00:00:00"/>
    <x v="4"/>
    <x v="4"/>
    <n v="2023"/>
    <n v="0.31391203703703702"/>
    <x v="0"/>
    <n v="2"/>
    <n v="4.5"/>
    <n v="9"/>
    <n v="5"/>
    <x v="0"/>
    <n v="59"/>
    <x v="2"/>
    <x v="2"/>
    <x v="2"/>
    <x v="1"/>
    <n v="3"/>
    <n v="5"/>
  </r>
  <r>
    <n v="83594"/>
    <d v="2023-05-04T00:00:00"/>
    <x v="4"/>
    <x v="4"/>
    <n v="2023"/>
    <n v="0.31624999999999998"/>
    <x v="0"/>
    <n v="1"/>
    <n v="3.75"/>
    <n v="3.75"/>
    <n v="5"/>
    <x v="0"/>
    <n v="38"/>
    <x v="0"/>
    <x v="5"/>
    <x v="6"/>
    <x v="3"/>
    <n v="3"/>
    <n v="5"/>
  </r>
  <r>
    <n v="83595"/>
    <d v="2023-05-04T00:00:00"/>
    <x v="4"/>
    <x v="4"/>
    <n v="2023"/>
    <n v="0.31969907407407411"/>
    <x v="0"/>
    <n v="2"/>
    <n v="4.5"/>
    <n v="9"/>
    <n v="5"/>
    <x v="0"/>
    <n v="59"/>
    <x v="2"/>
    <x v="2"/>
    <x v="2"/>
    <x v="1"/>
    <n v="3"/>
    <n v="5"/>
  </r>
  <r>
    <n v="83596"/>
    <d v="2023-05-04T00:00:00"/>
    <x v="4"/>
    <x v="4"/>
    <n v="2023"/>
    <n v="0.32626157407407408"/>
    <x v="0"/>
    <n v="2"/>
    <n v="2.5"/>
    <n v="5"/>
    <n v="5"/>
    <x v="0"/>
    <n v="23"/>
    <x v="0"/>
    <x v="3"/>
    <x v="3"/>
    <x v="0"/>
    <n v="3"/>
    <n v="5"/>
  </r>
  <r>
    <n v="83597"/>
    <d v="2023-05-04T00:00:00"/>
    <x v="4"/>
    <x v="4"/>
    <n v="2023"/>
    <n v="0.32930555555555557"/>
    <x v="0"/>
    <n v="2"/>
    <n v="2.2000000000000002"/>
    <n v="4.4000000000000004"/>
    <n v="5"/>
    <x v="0"/>
    <n v="31"/>
    <x v="0"/>
    <x v="0"/>
    <x v="0"/>
    <x v="2"/>
    <n v="3"/>
    <n v="5"/>
  </r>
  <r>
    <n v="83598"/>
    <d v="2023-05-04T00:00:00"/>
    <x v="4"/>
    <x v="4"/>
    <n v="2023"/>
    <n v="0.33353009259259259"/>
    <x v="1"/>
    <n v="2"/>
    <n v="4.25"/>
    <n v="8.5"/>
    <n v="8"/>
    <x v="1"/>
    <n v="39"/>
    <x v="0"/>
    <x v="5"/>
    <x v="6"/>
    <x v="0"/>
    <n v="3"/>
    <n v="5"/>
  </r>
  <r>
    <n v="83599"/>
    <d v="2023-05-04T00:00:00"/>
    <x v="4"/>
    <x v="4"/>
    <n v="2023"/>
    <n v="0.33414351851851848"/>
    <x v="1"/>
    <n v="2"/>
    <n v="3"/>
    <n v="6"/>
    <n v="8"/>
    <x v="1"/>
    <n v="26"/>
    <x v="0"/>
    <x v="11"/>
    <x v="18"/>
    <x v="0"/>
    <n v="3"/>
    <n v="5"/>
  </r>
  <r>
    <n v="83600"/>
    <d v="2023-05-04T00:00:00"/>
    <x v="4"/>
    <x v="4"/>
    <n v="2023"/>
    <n v="0.33457175925925925"/>
    <x v="1"/>
    <n v="1"/>
    <n v="4.25"/>
    <n v="4.25"/>
    <n v="8"/>
    <x v="1"/>
    <n v="41"/>
    <x v="0"/>
    <x v="5"/>
    <x v="14"/>
    <x v="1"/>
    <n v="3"/>
    <n v="5"/>
  </r>
  <r>
    <n v="83601"/>
    <d v="2023-05-04T00:00:00"/>
    <x v="4"/>
    <x v="4"/>
    <n v="2023"/>
    <n v="0.33765046296296292"/>
    <x v="1"/>
    <n v="1"/>
    <n v="4.75"/>
    <n v="4.75"/>
    <n v="8"/>
    <x v="1"/>
    <n v="61"/>
    <x v="2"/>
    <x v="2"/>
    <x v="12"/>
    <x v="1"/>
    <n v="3"/>
    <n v="5"/>
  </r>
  <r>
    <n v="83602"/>
    <d v="2023-05-04T00:00:00"/>
    <x v="4"/>
    <x v="4"/>
    <n v="2023"/>
    <n v="0.33765046296296292"/>
    <x v="1"/>
    <n v="1"/>
    <n v="3.25"/>
    <n v="3.25"/>
    <n v="8"/>
    <x v="1"/>
    <n v="72"/>
    <x v="3"/>
    <x v="4"/>
    <x v="26"/>
    <x v="3"/>
    <n v="3"/>
    <n v="5"/>
  </r>
  <r>
    <n v="83603"/>
    <d v="2023-05-04T00:00:00"/>
    <x v="4"/>
    <x v="4"/>
    <n v="2023"/>
    <n v="0.34089120370370374"/>
    <x v="1"/>
    <n v="1"/>
    <n v="4.25"/>
    <n v="4.25"/>
    <n v="5"/>
    <x v="0"/>
    <n v="41"/>
    <x v="0"/>
    <x v="5"/>
    <x v="14"/>
    <x v="1"/>
    <n v="3"/>
    <n v="5"/>
  </r>
  <r>
    <n v="83604"/>
    <d v="2023-05-04T00:00:00"/>
    <x v="4"/>
    <x v="4"/>
    <n v="2023"/>
    <n v="0.34369212962962964"/>
    <x v="1"/>
    <n v="2"/>
    <n v="3.5"/>
    <n v="7"/>
    <n v="8"/>
    <x v="1"/>
    <n v="58"/>
    <x v="2"/>
    <x v="2"/>
    <x v="2"/>
    <x v="0"/>
    <n v="3"/>
    <n v="5"/>
  </r>
  <r>
    <n v="83605"/>
    <d v="2023-05-04T00:00:00"/>
    <x v="4"/>
    <x v="4"/>
    <n v="2023"/>
    <n v="0.34424768518518517"/>
    <x v="1"/>
    <n v="1"/>
    <n v="2.5"/>
    <n v="2.5"/>
    <n v="8"/>
    <x v="1"/>
    <n v="50"/>
    <x v="1"/>
    <x v="6"/>
    <x v="7"/>
    <x v="0"/>
    <n v="3"/>
    <n v="5"/>
  </r>
  <r>
    <n v="8366"/>
    <d v="2023-05-04T00:00:00"/>
    <x v="4"/>
    <x v="4"/>
    <n v="2023"/>
    <n v="0.34467592592592594"/>
    <x v="1"/>
    <n v="1"/>
    <n v="2"/>
    <n v="2"/>
    <n v="5"/>
    <x v="0"/>
    <n v="22"/>
    <x v="0"/>
    <x v="3"/>
    <x v="3"/>
    <x v="2"/>
    <n v="3"/>
    <n v="5"/>
  </r>
  <r>
    <n v="8367"/>
    <d v="2023-05-04T00:00:00"/>
    <x v="4"/>
    <x v="4"/>
    <n v="2023"/>
    <n v="0.34469907407407407"/>
    <x v="1"/>
    <n v="1"/>
    <n v="3"/>
    <n v="3"/>
    <n v="8"/>
    <x v="1"/>
    <n v="49"/>
    <x v="1"/>
    <x v="6"/>
    <x v="21"/>
    <x v="1"/>
    <n v="3"/>
    <n v="5"/>
  </r>
  <r>
    <n v="8368"/>
    <d v="2023-05-04T00:00:00"/>
    <x v="4"/>
    <x v="4"/>
    <n v="2023"/>
    <n v="0.34997685185185184"/>
    <x v="1"/>
    <n v="1"/>
    <n v="2.5"/>
    <n v="2.5"/>
    <n v="8"/>
    <x v="1"/>
    <n v="29"/>
    <x v="0"/>
    <x v="0"/>
    <x v="5"/>
    <x v="0"/>
    <n v="3"/>
    <n v="5"/>
  </r>
  <r>
    <n v="8369"/>
    <d v="2023-05-04T00:00:00"/>
    <x v="4"/>
    <x v="4"/>
    <n v="2023"/>
    <n v="0.35082175925925929"/>
    <x v="1"/>
    <n v="1"/>
    <n v="2.5"/>
    <n v="2.5"/>
    <n v="5"/>
    <x v="0"/>
    <n v="23"/>
    <x v="0"/>
    <x v="3"/>
    <x v="3"/>
    <x v="0"/>
    <n v="3"/>
    <n v="5"/>
  </r>
  <r>
    <n v="83610"/>
    <d v="2023-05-04T00:00:00"/>
    <x v="4"/>
    <x v="4"/>
    <n v="2023"/>
    <n v="0.35127314814814814"/>
    <x v="1"/>
    <n v="1"/>
    <n v="2.5"/>
    <n v="2.5"/>
    <n v="5"/>
    <x v="0"/>
    <n v="42"/>
    <x v="1"/>
    <x v="8"/>
    <x v="11"/>
    <x v="0"/>
    <n v="3"/>
    <n v="5"/>
  </r>
  <r>
    <n v="83611"/>
    <d v="2023-05-04T00:00:00"/>
    <x v="4"/>
    <x v="4"/>
    <n v="2023"/>
    <n v="0.35302083333333334"/>
    <x v="1"/>
    <n v="1"/>
    <n v="2.2000000000000002"/>
    <n v="2.2000000000000002"/>
    <n v="8"/>
    <x v="1"/>
    <n v="31"/>
    <x v="0"/>
    <x v="0"/>
    <x v="0"/>
    <x v="2"/>
    <n v="3"/>
    <n v="5"/>
  </r>
  <r>
    <n v="83612"/>
    <d v="2023-05-04T00:00:00"/>
    <x v="4"/>
    <x v="4"/>
    <n v="2023"/>
    <n v="0.35376157407407405"/>
    <x v="1"/>
    <n v="2"/>
    <n v="2.2000000000000002"/>
    <n v="4.4000000000000004"/>
    <n v="8"/>
    <x v="1"/>
    <n v="31"/>
    <x v="0"/>
    <x v="0"/>
    <x v="0"/>
    <x v="2"/>
    <n v="3"/>
    <n v="5"/>
  </r>
  <r>
    <n v="83613"/>
    <d v="2023-05-04T00:00:00"/>
    <x v="4"/>
    <x v="4"/>
    <n v="2023"/>
    <n v="0.35435185185185186"/>
    <x v="1"/>
    <n v="2"/>
    <n v="3.5"/>
    <n v="7"/>
    <n v="8"/>
    <x v="1"/>
    <n v="27"/>
    <x v="0"/>
    <x v="11"/>
    <x v="18"/>
    <x v="1"/>
    <n v="3"/>
    <n v="5"/>
  </r>
  <r>
    <n v="83614"/>
    <d v="2023-05-04T00:00:00"/>
    <x v="4"/>
    <x v="4"/>
    <n v="2023"/>
    <n v="0.35503472222222227"/>
    <x v="1"/>
    <n v="1"/>
    <n v="4.75"/>
    <n v="4.75"/>
    <n v="5"/>
    <x v="0"/>
    <n v="61"/>
    <x v="2"/>
    <x v="2"/>
    <x v="12"/>
    <x v="1"/>
    <n v="3"/>
    <n v="5"/>
  </r>
  <r>
    <n v="83615"/>
    <d v="2023-05-04T00:00:00"/>
    <x v="4"/>
    <x v="4"/>
    <n v="2023"/>
    <n v="0.35576388888888894"/>
    <x v="1"/>
    <n v="2"/>
    <n v="2.5"/>
    <n v="5"/>
    <n v="5"/>
    <x v="0"/>
    <n v="54"/>
    <x v="1"/>
    <x v="1"/>
    <x v="19"/>
    <x v="0"/>
    <n v="3"/>
    <n v="5"/>
  </r>
  <r>
    <n v="83616"/>
    <d v="2023-05-04T00:00:00"/>
    <x v="4"/>
    <x v="4"/>
    <n v="2023"/>
    <n v="0.35576388888888894"/>
    <x v="1"/>
    <n v="1"/>
    <n v="3.75"/>
    <n v="3.75"/>
    <n v="5"/>
    <x v="0"/>
    <n v="71"/>
    <x v="3"/>
    <x v="10"/>
    <x v="17"/>
    <x v="3"/>
    <n v="3"/>
    <n v="5"/>
  </r>
  <r>
    <n v="83617"/>
    <d v="2023-05-04T00:00:00"/>
    <x v="4"/>
    <x v="4"/>
    <n v="2023"/>
    <n v="0.35577546296296297"/>
    <x v="1"/>
    <n v="1"/>
    <n v="2"/>
    <n v="2"/>
    <n v="8"/>
    <x v="1"/>
    <n v="28"/>
    <x v="0"/>
    <x v="0"/>
    <x v="5"/>
    <x v="2"/>
    <n v="3"/>
    <n v="5"/>
  </r>
  <r>
    <n v="83618"/>
    <d v="2023-05-04T00:00:00"/>
    <x v="4"/>
    <x v="4"/>
    <n v="2023"/>
    <n v="0.3591435185185185"/>
    <x v="1"/>
    <n v="1"/>
    <n v="2.5"/>
    <n v="2.5"/>
    <n v="8"/>
    <x v="1"/>
    <n v="46"/>
    <x v="1"/>
    <x v="7"/>
    <x v="9"/>
    <x v="0"/>
    <n v="3"/>
    <n v="5"/>
  </r>
  <r>
    <n v="83619"/>
    <d v="2023-05-04T00:00:00"/>
    <x v="4"/>
    <x v="4"/>
    <n v="2023"/>
    <n v="0.35952546296296295"/>
    <x v="1"/>
    <n v="2"/>
    <n v="4.5"/>
    <n v="9"/>
    <n v="5"/>
    <x v="0"/>
    <n v="59"/>
    <x v="2"/>
    <x v="2"/>
    <x v="2"/>
    <x v="1"/>
    <n v="3"/>
    <n v="5"/>
  </r>
  <r>
    <n v="83620"/>
    <d v="2023-05-04T00:00:00"/>
    <x v="4"/>
    <x v="4"/>
    <n v="2023"/>
    <n v="0.3598263888888889"/>
    <x v="1"/>
    <n v="1"/>
    <n v="3.1"/>
    <n v="3.1"/>
    <n v="5"/>
    <x v="0"/>
    <n v="57"/>
    <x v="1"/>
    <x v="1"/>
    <x v="1"/>
    <x v="1"/>
    <n v="3"/>
    <n v="5"/>
  </r>
  <r>
    <n v="83621"/>
    <d v="2023-05-04T00:00:00"/>
    <x v="4"/>
    <x v="4"/>
    <n v="2023"/>
    <n v="0.35995370370370372"/>
    <x v="1"/>
    <n v="1"/>
    <n v="3"/>
    <n v="3"/>
    <n v="8"/>
    <x v="1"/>
    <n v="47"/>
    <x v="1"/>
    <x v="7"/>
    <x v="9"/>
    <x v="1"/>
    <n v="3"/>
    <n v="5"/>
  </r>
  <r>
    <n v="83622"/>
    <d v="2023-05-04T00:00:00"/>
    <x v="4"/>
    <x v="4"/>
    <n v="2023"/>
    <n v="0.36155092592592591"/>
    <x v="1"/>
    <n v="2"/>
    <n v="3.1"/>
    <n v="6.2"/>
    <n v="8"/>
    <x v="1"/>
    <n v="35"/>
    <x v="0"/>
    <x v="12"/>
    <x v="22"/>
    <x v="0"/>
    <n v="3"/>
    <n v="5"/>
  </r>
  <r>
    <n v="83623"/>
    <d v="2023-05-04T00:00:00"/>
    <x v="4"/>
    <x v="4"/>
    <n v="2023"/>
    <n v="0.36162037037037037"/>
    <x v="1"/>
    <n v="2"/>
    <n v="3.75"/>
    <n v="7.5"/>
    <n v="5"/>
    <x v="0"/>
    <n v="40"/>
    <x v="0"/>
    <x v="5"/>
    <x v="14"/>
    <x v="3"/>
    <n v="3"/>
    <n v="5"/>
  </r>
  <r>
    <n v="83624"/>
    <d v="2023-05-04T00:00:00"/>
    <x v="4"/>
    <x v="4"/>
    <n v="2023"/>
    <n v="0.36162037037037037"/>
    <x v="1"/>
    <n v="1"/>
    <n v="3.75"/>
    <n v="3.75"/>
    <n v="5"/>
    <x v="0"/>
    <n v="73"/>
    <x v="3"/>
    <x v="10"/>
    <x v="28"/>
    <x v="3"/>
    <n v="3"/>
    <n v="5"/>
  </r>
  <r>
    <n v="83625"/>
    <d v="2023-05-04T00:00:00"/>
    <x v="4"/>
    <x v="4"/>
    <n v="2023"/>
    <n v="0.36261574074074071"/>
    <x v="1"/>
    <n v="2"/>
    <n v="2"/>
    <n v="4"/>
    <n v="5"/>
    <x v="0"/>
    <n v="28"/>
    <x v="0"/>
    <x v="0"/>
    <x v="5"/>
    <x v="2"/>
    <n v="3"/>
    <n v="5"/>
  </r>
  <r>
    <n v="83626"/>
    <d v="2023-05-04T00:00:00"/>
    <x v="4"/>
    <x v="4"/>
    <n v="2023"/>
    <n v="0.36320601851851847"/>
    <x v="1"/>
    <n v="1"/>
    <n v="2.5"/>
    <n v="2.5"/>
    <n v="8"/>
    <x v="1"/>
    <n v="44"/>
    <x v="1"/>
    <x v="8"/>
    <x v="16"/>
    <x v="0"/>
    <n v="3"/>
    <n v="5"/>
  </r>
  <r>
    <n v="83627"/>
    <d v="2023-05-04T00:00:00"/>
    <x v="4"/>
    <x v="4"/>
    <n v="2023"/>
    <n v="0.36331018518518521"/>
    <x v="1"/>
    <n v="2"/>
    <n v="2.5"/>
    <n v="5"/>
    <n v="8"/>
    <x v="1"/>
    <n v="29"/>
    <x v="0"/>
    <x v="0"/>
    <x v="5"/>
    <x v="0"/>
    <n v="3"/>
    <n v="5"/>
  </r>
  <r>
    <n v="83628"/>
    <d v="2023-05-04T00:00:00"/>
    <x v="4"/>
    <x v="4"/>
    <n v="2023"/>
    <n v="0.36353009259259261"/>
    <x v="1"/>
    <n v="1"/>
    <n v="2.5"/>
    <n v="2.5"/>
    <n v="5"/>
    <x v="0"/>
    <n v="46"/>
    <x v="1"/>
    <x v="7"/>
    <x v="9"/>
    <x v="0"/>
    <n v="3"/>
    <n v="5"/>
  </r>
  <r>
    <n v="83629"/>
    <d v="2023-05-04T00:00:00"/>
    <x v="4"/>
    <x v="4"/>
    <n v="2023"/>
    <n v="0.36364583333333328"/>
    <x v="1"/>
    <n v="1"/>
    <n v="3"/>
    <n v="3"/>
    <n v="8"/>
    <x v="1"/>
    <n v="49"/>
    <x v="1"/>
    <x v="6"/>
    <x v="21"/>
    <x v="1"/>
    <n v="3"/>
    <n v="5"/>
  </r>
  <r>
    <n v="83630"/>
    <d v="2023-05-04T00:00:00"/>
    <x v="4"/>
    <x v="4"/>
    <n v="2023"/>
    <n v="0.36418981481481483"/>
    <x v="1"/>
    <n v="2"/>
    <n v="3.5"/>
    <n v="7"/>
    <n v="8"/>
    <x v="1"/>
    <n v="27"/>
    <x v="0"/>
    <x v="11"/>
    <x v="18"/>
    <x v="1"/>
    <n v="3"/>
    <n v="5"/>
  </r>
  <r>
    <n v="83631"/>
    <d v="2023-05-04T00:00:00"/>
    <x v="4"/>
    <x v="4"/>
    <n v="2023"/>
    <n v="0.36434027777777778"/>
    <x v="1"/>
    <n v="1"/>
    <n v="4.25"/>
    <n v="4.25"/>
    <n v="5"/>
    <x v="0"/>
    <n v="41"/>
    <x v="0"/>
    <x v="5"/>
    <x v="14"/>
    <x v="1"/>
    <n v="3"/>
    <n v="5"/>
  </r>
  <r>
    <n v="83632"/>
    <d v="2023-05-04T00:00:00"/>
    <x v="4"/>
    <x v="4"/>
    <n v="2023"/>
    <n v="0.36434027777777778"/>
    <x v="1"/>
    <n v="1"/>
    <n v="3.25"/>
    <n v="3.25"/>
    <n v="5"/>
    <x v="0"/>
    <n v="69"/>
    <x v="3"/>
    <x v="9"/>
    <x v="13"/>
    <x v="3"/>
    <n v="3"/>
    <n v="5"/>
  </r>
  <r>
    <n v="83633"/>
    <d v="2023-05-04T00:00:00"/>
    <x v="4"/>
    <x v="4"/>
    <n v="2023"/>
    <n v="0.3649189814814815"/>
    <x v="1"/>
    <n v="2"/>
    <n v="2.5"/>
    <n v="5"/>
    <n v="8"/>
    <x v="1"/>
    <n v="52"/>
    <x v="1"/>
    <x v="1"/>
    <x v="24"/>
    <x v="0"/>
    <n v="3"/>
    <n v="5"/>
  </r>
  <r>
    <n v="83634"/>
    <d v="2023-05-04T00:00:00"/>
    <x v="4"/>
    <x v="4"/>
    <n v="2023"/>
    <n v="0.36542824074074076"/>
    <x v="1"/>
    <n v="2"/>
    <n v="4.75"/>
    <n v="9.5"/>
    <n v="5"/>
    <x v="0"/>
    <n v="61"/>
    <x v="2"/>
    <x v="2"/>
    <x v="12"/>
    <x v="1"/>
    <n v="3"/>
    <n v="5"/>
  </r>
  <r>
    <n v="83635"/>
    <d v="2023-05-04T00:00:00"/>
    <x v="4"/>
    <x v="4"/>
    <n v="2023"/>
    <n v="0.36628472222222225"/>
    <x v="1"/>
    <n v="1"/>
    <n v="2.4500000000000002"/>
    <n v="2.4500000000000002"/>
    <n v="5"/>
    <x v="0"/>
    <n v="34"/>
    <x v="0"/>
    <x v="12"/>
    <x v="22"/>
    <x v="2"/>
    <n v="3"/>
    <n v="5"/>
  </r>
  <r>
    <n v="83636"/>
    <d v="2023-05-04T00:00:00"/>
    <x v="4"/>
    <x v="4"/>
    <n v="2023"/>
    <n v="0.36769675925925926"/>
    <x v="1"/>
    <n v="2"/>
    <n v="4"/>
    <n v="8"/>
    <n v="5"/>
    <x v="0"/>
    <n v="55"/>
    <x v="1"/>
    <x v="1"/>
    <x v="19"/>
    <x v="1"/>
    <n v="3"/>
    <n v="5"/>
  </r>
  <r>
    <n v="83637"/>
    <d v="2023-05-04T00:00:00"/>
    <x v="4"/>
    <x v="4"/>
    <n v="2023"/>
    <n v="0.36769675925925926"/>
    <x v="1"/>
    <n v="1"/>
    <n v="3.25"/>
    <n v="3.25"/>
    <n v="5"/>
    <x v="0"/>
    <n v="69"/>
    <x v="3"/>
    <x v="9"/>
    <x v="13"/>
    <x v="3"/>
    <n v="3"/>
    <n v="5"/>
  </r>
  <r>
    <n v="83638"/>
    <d v="2023-05-04T00:00:00"/>
    <x v="4"/>
    <x v="4"/>
    <n v="2023"/>
    <n v="0.36898148148148152"/>
    <x v="1"/>
    <n v="2"/>
    <n v="3.5"/>
    <n v="7"/>
    <n v="8"/>
    <x v="1"/>
    <n v="27"/>
    <x v="0"/>
    <x v="11"/>
    <x v="18"/>
    <x v="1"/>
    <n v="3"/>
    <n v="5"/>
  </r>
  <r>
    <n v="83639"/>
    <d v="2023-05-04T00:00:00"/>
    <x v="4"/>
    <x v="4"/>
    <n v="2023"/>
    <n v="0.37190972222222224"/>
    <x v="1"/>
    <n v="2"/>
    <n v="2.5"/>
    <n v="5"/>
    <n v="5"/>
    <x v="0"/>
    <n v="54"/>
    <x v="1"/>
    <x v="1"/>
    <x v="19"/>
    <x v="0"/>
    <n v="3"/>
    <n v="5"/>
  </r>
  <r>
    <n v="83640"/>
    <d v="2023-05-04T00:00:00"/>
    <x v="4"/>
    <x v="4"/>
    <n v="2023"/>
    <n v="0.37238425925925928"/>
    <x v="1"/>
    <n v="1"/>
    <n v="3.75"/>
    <n v="3.75"/>
    <n v="5"/>
    <x v="0"/>
    <n v="36"/>
    <x v="0"/>
    <x v="12"/>
    <x v="22"/>
    <x v="1"/>
    <n v="3"/>
    <n v="5"/>
  </r>
  <r>
    <n v="83641"/>
    <d v="2023-05-04T00:00:00"/>
    <x v="4"/>
    <x v="4"/>
    <n v="2023"/>
    <n v="0.37375000000000003"/>
    <x v="1"/>
    <n v="1"/>
    <n v="3.1"/>
    <n v="3.1"/>
    <n v="8"/>
    <x v="1"/>
    <n v="57"/>
    <x v="1"/>
    <x v="1"/>
    <x v="1"/>
    <x v="1"/>
    <n v="3"/>
    <n v="5"/>
  </r>
  <r>
    <n v="83642"/>
    <d v="2023-05-04T00:00:00"/>
    <x v="4"/>
    <x v="4"/>
    <n v="2023"/>
    <n v="0.37405092592592593"/>
    <x v="1"/>
    <n v="1"/>
    <n v="2"/>
    <n v="2"/>
    <n v="8"/>
    <x v="1"/>
    <n v="22"/>
    <x v="0"/>
    <x v="3"/>
    <x v="3"/>
    <x v="2"/>
    <n v="3"/>
    <n v="5"/>
  </r>
  <r>
    <n v="83643"/>
    <d v="2023-05-04T00:00:00"/>
    <x v="4"/>
    <x v="4"/>
    <n v="2023"/>
    <n v="0.3759953703703704"/>
    <x v="2"/>
    <n v="2"/>
    <n v="3.5"/>
    <n v="7"/>
    <n v="8"/>
    <x v="1"/>
    <n v="33"/>
    <x v="0"/>
    <x v="0"/>
    <x v="0"/>
    <x v="1"/>
    <n v="3"/>
    <n v="5"/>
  </r>
  <r>
    <n v="83644"/>
    <d v="2023-05-04T00:00:00"/>
    <x v="4"/>
    <x v="4"/>
    <n v="2023"/>
    <n v="0.37612268518518516"/>
    <x v="2"/>
    <n v="2"/>
    <n v="3.1"/>
    <n v="6.2"/>
    <n v="8"/>
    <x v="1"/>
    <n v="35"/>
    <x v="0"/>
    <x v="12"/>
    <x v="22"/>
    <x v="0"/>
    <n v="3"/>
    <n v="5"/>
  </r>
  <r>
    <n v="83645"/>
    <d v="2023-05-04T00:00:00"/>
    <x v="4"/>
    <x v="4"/>
    <n v="2023"/>
    <n v="0.37762731481481482"/>
    <x v="2"/>
    <n v="1"/>
    <n v="3"/>
    <n v="3"/>
    <n v="8"/>
    <x v="1"/>
    <n v="24"/>
    <x v="0"/>
    <x v="3"/>
    <x v="3"/>
    <x v="1"/>
    <n v="3"/>
    <n v="5"/>
  </r>
  <r>
    <n v="83646"/>
    <d v="2023-05-04T00:00:00"/>
    <x v="4"/>
    <x v="4"/>
    <n v="2023"/>
    <n v="0.37934027777777773"/>
    <x v="2"/>
    <n v="2"/>
    <n v="3"/>
    <n v="6"/>
    <n v="8"/>
    <x v="1"/>
    <n v="45"/>
    <x v="1"/>
    <x v="8"/>
    <x v="16"/>
    <x v="1"/>
    <n v="3"/>
    <n v="5"/>
  </r>
  <r>
    <n v="83647"/>
    <d v="2023-05-04T00:00:00"/>
    <x v="4"/>
    <x v="4"/>
    <n v="2023"/>
    <n v="0.3802314814814815"/>
    <x v="2"/>
    <n v="1"/>
    <n v="3.1"/>
    <n v="3.1"/>
    <n v="5"/>
    <x v="0"/>
    <n v="35"/>
    <x v="0"/>
    <x v="12"/>
    <x v="22"/>
    <x v="0"/>
    <n v="3"/>
    <n v="5"/>
  </r>
  <r>
    <n v="83648"/>
    <d v="2023-05-04T00:00:00"/>
    <x v="4"/>
    <x v="4"/>
    <n v="2023"/>
    <n v="0.38048611111111108"/>
    <x v="2"/>
    <n v="1"/>
    <n v="3.75"/>
    <n v="3.75"/>
    <n v="5"/>
    <x v="0"/>
    <n v="60"/>
    <x v="2"/>
    <x v="2"/>
    <x v="12"/>
    <x v="0"/>
    <n v="3"/>
    <n v="5"/>
  </r>
  <r>
    <n v="83649"/>
    <d v="2023-05-04T00:00:00"/>
    <x v="4"/>
    <x v="4"/>
    <n v="2023"/>
    <n v="0.38055555555555554"/>
    <x v="2"/>
    <n v="2"/>
    <n v="2.5"/>
    <n v="5"/>
    <n v="8"/>
    <x v="1"/>
    <n v="29"/>
    <x v="0"/>
    <x v="0"/>
    <x v="5"/>
    <x v="0"/>
    <n v="3"/>
    <n v="5"/>
  </r>
  <r>
    <n v="83650"/>
    <d v="2023-05-04T00:00:00"/>
    <x v="4"/>
    <x v="4"/>
    <n v="2023"/>
    <n v="0.38149305555555557"/>
    <x v="2"/>
    <n v="1"/>
    <n v="3.75"/>
    <n v="3.75"/>
    <n v="5"/>
    <x v="0"/>
    <n v="40"/>
    <x v="0"/>
    <x v="5"/>
    <x v="14"/>
    <x v="3"/>
    <n v="3"/>
    <n v="5"/>
  </r>
  <r>
    <n v="83651"/>
    <d v="2023-05-04T00:00:00"/>
    <x v="4"/>
    <x v="4"/>
    <n v="2023"/>
    <n v="0.38149305555555557"/>
    <x v="2"/>
    <n v="1"/>
    <n v="3.5"/>
    <n v="3.5"/>
    <n v="5"/>
    <x v="0"/>
    <n v="75"/>
    <x v="3"/>
    <x v="10"/>
    <x v="29"/>
    <x v="3"/>
    <n v="3"/>
    <n v="5"/>
  </r>
  <r>
    <n v="83652"/>
    <d v="2023-05-04T00:00:00"/>
    <x v="4"/>
    <x v="4"/>
    <n v="2023"/>
    <n v="0.38221064814814815"/>
    <x v="2"/>
    <n v="2"/>
    <n v="4"/>
    <n v="8"/>
    <n v="8"/>
    <x v="1"/>
    <n v="55"/>
    <x v="1"/>
    <x v="1"/>
    <x v="19"/>
    <x v="1"/>
    <n v="3"/>
    <n v="5"/>
  </r>
  <r>
    <n v="83653"/>
    <d v="2023-05-04T00:00:00"/>
    <x v="4"/>
    <x v="4"/>
    <n v="2023"/>
    <n v="0.38292824074074078"/>
    <x v="2"/>
    <n v="1"/>
    <n v="2.2000000000000002"/>
    <n v="2.2000000000000002"/>
    <n v="5"/>
    <x v="0"/>
    <n v="25"/>
    <x v="0"/>
    <x v="11"/>
    <x v="18"/>
    <x v="2"/>
    <n v="3"/>
    <n v="5"/>
  </r>
  <r>
    <n v="83654"/>
    <d v="2023-05-04T00:00:00"/>
    <x v="4"/>
    <x v="4"/>
    <n v="2023"/>
    <n v="0.38346064814814818"/>
    <x v="2"/>
    <n v="1"/>
    <n v="4.25"/>
    <n v="4.25"/>
    <n v="8"/>
    <x v="1"/>
    <n v="41"/>
    <x v="0"/>
    <x v="5"/>
    <x v="14"/>
    <x v="1"/>
    <n v="3"/>
    <n v="5"/>
  </r>
  <r>
    <n v="83655"/>
    <d v="2023-05-04T00:00:00"/>
    <x v="4"/>
    <x v="4"/>
    <n v="2023"/>
    <n v="0.38678240740740738"/>
    <x v="2"/>
    <n v="1"/>
    <n v="2.5"/>
    <n v="2.5"/>
    <n v="5"/>
    <x v="0"/>
    <n v="44"/>
    <x v="1"/>
    <x v="8"/>
    <x v="16"/>
    <x v="0"/>
    <n v="3"/>
    <n v="5"/>
  </r>
  <r>
    <n v="83656"/>
    <d v="2023-05-04T00:00:00"/>
    <x v="4"/>
    <x v="4"/>
    <n v="2023"/>
    <n v="0.38678240740740738"/>
    <x v="2"/>
    <n v="1"/>
    <n v="3.5"/>
    <n v="3.5"/>
    <n v="5"/>
    <x v="0"/>
    <n v="76"/>
    <x v="3"/>
    <x v="9"/>
    <x v="15"/>
    <x v="3"/>
    <n v="3"/>
    <n v="5"/>
  </r>
  <r>
    <n v="83657"/>
    <d v="2023-05-04T00:00:00"/>
    <x v="4"/>
    <x v="4"/>
    <n v="2023"/>
    <n v="0.38781249999999995"/>
    <x v="2"/>
    <n v="2"/>
    <n v="2.4500000000000002"/>
    <n v="4.9000000000000004"/>
    <n v="8"/>
    <x v="1"/>
    <n v="34"/>
    <x v="0"/>
    <x v="12"/>
    <x v="22"/>
    <x v="2"/>
    <n v="3"/>
    <n v="5"/>
  </r>
  <r>
    <n v="83658"/>
    <d v="2023-05-04T00:00:00"/>
    <x v="4"/>
    <x v="4"/>
    <n v="2023"/>
    <n v="0.38946759259259256"/>
    <x v="2"/>
    <n v="2"/>
    <n v="3"/>
    <n v="6"/>
    <n v="8"/>
    <x v="1"/>
    <n v="45"/>
    <x v="1"/>
    <x v="8"/>
    <x v="16"/>
    <x v="1"/>
    <n v="3"/>
    <n v="5"/>
  </r>
  <r>
    <n v="83659"/>
    <d v="2023-05-04T00:00:00"/>
    <x v="4"/>
    <x v="4"/>
    <n v="2023"/>
    <n v="0.3898726851851852"/>
    <x v="2"/>
    <n v="2"/>
    <n v="2.5"/>
    <n v="5"/>
    <n v="5"/>
    <x v="0"/>
    <n v="50"/>
    <x v="1"/>
    <x v="6"/>
    <x v="7"/>
    <x v="0"/>
    <n v="3"/>
    <n v="5"/>
  </r>
  <r>
    <n v="83660"/>
    <d v="2023-05-04T00:00:00"/>
    <x v="4"/>
    <x v="4"/>
    <n v="2023"/>
    <n v="0.39072916666666663"/>
    <x v="2"/>
    <n v="2"/>
    <n v="2.5"/>
    <n v="5"/>
    <n v="8"/>
    <x v="1"/>
    <n v="48"/>
    <x v="1"/>
    <x v="6"/>
    <x v="21"/>
    <x v="0"/>
    <n v="3"/>
    <n v="5"/>
  </r>
  <r>
    <n v="83661"/>
    <d v="2023-05-04T00:00:00"/>
    <x v="4"/>
    <x v="4"/>
    <n v="2023"/>
    <n v="0.39076388888888891"/>
    <x v="2"/>
    <n v="2"/>
    <n v="2.2000000000000002"/>
    <n v="4.4000000000000004"/>
    <n v="5"/>
    <x v="0"/>
    <n v="31"/>
    <x v="0"/>
    <x v="0"/>
    <x v="0"/>
    <x v="2"/>
    <n v="3"/>
    <n v="5"/>
  </r>
  <r>
    <n v="83662"/>
    <d v="2023-05-04T00:00:00"/>
    <x v="4"/>
    <x v="4"/>
    <n v="2023"/>
    <n v="0.39089120370370373"/>
    <x v="2"/>
    <n v="2"/>
    <n v="2.5"/>
    <n v="5"/>
    <n v="5"/>
    <x v="0"/>
    <n v="46"/>
    <x v="1"/>
    <x v="7"/>
    <x v="9"/>
    <x v="0"/>
    <n v="3"/>
    <n v="5"/>
  </r>
  <r>
    <n v="83663"/>
    <d v="2023-05-04T00:00:00"/>
    <x v="4"/>
    <x v="4"/>
    <n v="2023"/>
    <n v="0.39119212962962963"/>
    <x v="2"/>
    <n v="1"/>
    <n v="2.5"/>
    <n v="2.5"/>
    <n v="8"/>
    <x v="1"/>
    <n v="44"/>
    <x v="1"/>
    <x v="8"/>
    <x v="16"/>
    <x v="0"/>
    <n v="3"/>
    <n v="5"/>
  </r>
  <r>
    <n v="83664"/>
    <d v="2023-05-04T00:00:00"/>
    <x v="4"/>
    <x v="4"/>
    <n v="2023"/>
    <n v="0.39125000000000004"/>
    <x v="2"/>
    <n v="2"/>
    <n v="3"/>
    <n v="6"/>
    <n v="5"/>
    <x v="0"/>
    <n v="43"/>
    <x v="1"/>
    <x v="8"/>
    <x v="11"/>
    <x v="1"/>
    <n v="3"/>
    <n v="5"/>
  </r>
  <r>
    <n v="83665"/>
    <d v="2023-05-04T00:00:00"/>
    <x v="4"/>
    <x v="4"/>
    <n v="2023"/>
    <n v="0.39125000000000004"/>
    <x v="2"/>
    <n v="1"/>
    <n v="3.75"/>
    <n v="3.75"/>
    <n v="5"/>
    <x v="0"/>
    <n v="73"/>
    <x v="3"/>
    <x v="10"/>
    <x v="28"/>
    <x v="3"/>
    <n v="3"/>
    <n v="5"/>
  </r>
  <r>
    <n v="83666"/>
    <d v="2023-05-04T00:00:00"/>
    <x v="4"/>
    <x v="4"/>
    <n v="2023"/>
    <n v="0.39204861111111117"/>
    <x v="2"/>
    <n v="1"/>
    <n v="3.1"/>
    <n v="3.1"/>
    <n v="5"/>
    <x v="0"/>
    <n v="35"/>
    <x v="0"/>
    <x v="12"/>
    <x v="22"/>
    <x v="0"/>
    <n v="3"/>
    <n v="5"/>
  </r>
  <r>
    <n v="83667"/>
    <d v="2023-05-04T00:00:00"/>
    <x v="4"/>
    <x v="4"/>
    <n v="2023"/>
    <n v="0.3921412037037037"/>
    <x v="2"/>
    <n v="1"/>
    <n v="2.5"/>
    <n v="2.5"/>
    <n v="5"/>
    <x v="0"/>
    <n v="44"/>
    <x v="1"/>
    <x v="8"/>
    <x v="16"/>
    <x v="0"/>
    <n v="3"/>
    <n v="5"/>
  </r>
  <r>
    <n v="83668"/>
    <d v="2023-05-04T00:00:00"/>
    <x v="4"/>
    <x v="4"/>
    <n v="2023"/>
    <n v="0.3921412037037037"/>
    <x v="2"/>
    <n v="1"/>
    <n v="3.75"/>
    <n v="3.75"/>
    <n v="5"/>
    <x v="0"/>
    <n v="71"/>
    <x v="3"/>
    <x v="10"/>
    <x v="17"/>
    <x v="3"/>
    <n v="3"/>
    <n v="5"/>
  </r>
  <r>
    <n v="83669"/>
    <d v="2023-05-04T00:00:00"/>
    <x v="4"/>
    <x v="4"/>
    <n v="2023"/>
    <n v="0.39281250000000001"/>
    <x v="2"/>
    <n v="2"/>
    <n v="3"/>
    <n v="6"/>
    <n v="5"/>
    <x v="0"/>
    <n v="87"/>
    <x v="0"/>
    <x v="5"/>
    <x v="8"/>
    <x v="3"/>
    <n v="3"/>
    <n v="5"/>
  </r>
  <r>
    <n v="83670"/>
    <d v="2023-05-04T00:00:00"/>
    <x v="4"/>
    <x v="4"/>
    <n v="2023"/>
    <n v="0.39310185185185187"/>
    <x v="2"/>
    <n v="1"/>
    <n v="3"/>
    <n v="3"/>
    <n v="5"/>
    <x v="0"/>
    <n v="53"/>
    <x v="1"/>
    <x v="1"/>
    <x v="24"/>
    <x v="1"/>
    <n v="3"/>
    <n v="5"/>
  </r>
  <r>
    <n v="83671"/>
    <d v="2023-05-04T00:00:00"/>
    <x v="4"/>
    <x v="4"/>
    <n v="2023"/>
    <n v="0.39474537037037033"/>
    <x v="2"/>
    <n v="2"/>
    <n v="3"/>
    <n v="6"/>
    <n v="8"/>
    <x v="1"/>
    <n v="26"/>
    <x v="0"/>
    <x v="11"/>
    <x v="18"/>
    <x v="0"/>
    <n v="3"/>
    <n v="5"/>
  </r>
  <r>
    <n v="83672"/>
    <d v="2023-05-04T00:00:00"/>
    <x v="4"/>
    <x v="4"/>
    <n v="2023"/>
    <n v="0.39475694444444448"/>
    <x v="2"/>
    <n v="1"/>
    <n v="2"/>
    <n v="2"/>
    <n v="5"/>
    <x v="0"/>
    <n v="28"/>
    <x v="0"/>
    <x v="0"/>
    <x v="5"/>
    <x v="2"/>
    <n v="3"/>
    <n v="5"/>
  </r>
  <r>
    <n v="83673"/>
    <d v="2023-05-04T00:00:00"/>
    <x v="4"/>
    <x v="4"/>
    <n v="2023"/>
    <n v="0.39601851851851855"/>
    <x v="2"/>
    <n v="2"/>
    <n v="3"/>
    <n v="6"/>
    <n v="8"/>
    <x v="1"/>
    <n v="51"/>
    <x v="1"/>
    <x v="6"/>
    <x v="7"/>
    <x v="1"/>
    <n v="3"/>
    <n v="5"/>
  </r>
  <r>
    <n v="83674"/>
    <d v="2023-05-04T00:00:00"/>
    <x v="4"/>
    <x v="4"/>
    <n v="2023"/>
    <n v="0.39606481481481487"/>
    <x v="2"/>
    <n v="2"/>
    <n v="4"/>
    <n v="8"/>
    <n v="5"/>
    <x v="0"/>
    <n v="55"/>
    <x v="1"/>
    <x v="1"/>
    <x v="19"/>
    <x v="1"/>
    <n v="3"/>
    <n v="5"/>
  </r>
  <r>
    <n v="83675"/>
    <d v="2023-05-04T00:00:00"/>
    <x v="4"/>
    <x v="4"/>
    <n v="2023"/>
    <n v="0.39606481481481487"/>
    <x v="2"/>
    <n v="1"/>
    <n v="3.75"/>
    <n v="3.75"/>
    <n v="8"/>
    <x v="1"/>
    <n v="60"/>
    <x v="2"/>
    <x v="2"/>
    <x v="12"/>
    <x v="0"/>
    <n v="3"/>
    <n v="5"/>
  </r>
  <r>
    <n v="83676"/>
    <d v="2023-05-04T00:00:00"/>
    <x v="4"/>
    <x v="4"/>
    <n v="2023"/>
    <n v="0.39755787037037038"/>
    <x v="2"/>
    <n v="1"/>
    <n v="3"/>
    <n v="3"/>
    <n v="5"/>
    <x v="0"/>
    <n v="51"/>
    <x v="1"/>
    <x v="6"/>
    <x v="7"/>
    <x v="1"/>
    <n v="3"/>
    <n v="5"/>
  </r>
  <r>
    <n v="83677"/>
    <d v="2023-05-04T00:00:00"/>
    <x v="4"/>
    <x v="4"/>
    <n v="2023"/>
    <n v="0.39755787037037038"/>
    <x v="2"/>
    <n v="1"/>
    <n v="3.25"/>
    <n v="3.25"/>
    <n v="5"/>
    <x v="0"/>
    <n v="69"/>
    <x v="3"/>
    <x v="9"/>
    <x v="13"/>
    <x v="3"/>
    <n v="3"/>
    <n v="5"/>
  </r>
  <r>
    <n v="83678"/>
    <d v="2023-05-04T00:00:00"/>
    <x v="4"/>
    <x v="4"/>
    <n v="2023"/>
    <n v="0.39915509259259258"/>
    <x v="2"/>
    <n v="1"/>
    <n v="3"/>
    <n v="3"/>
    <n v="8"/>
    <x v="1"/>
    <n v="30"/>
    <x v="0"/>
    <x v="0"/>
    <x v="5"/>
    <x v="1"/>
    <n v="3"/>
    <n v="5"/>
  </r>
  <r>
    <n v="83679"/>
    <d v="2023-05-04T00:00:00"/>
    <x v="4"/>
    <x v="4"/>
    <n v="2023"/>
    <n v="0.40181712962962962"/>
    <x v="2"/>
    <n v="2"/>
    <n v="3"/>
    <n v="6"/>
    <n v="5"/>
    <x v="0"/>
    <n v="49"/>
    <x v="1"/>
    <x v="6"/>
    <x v="21"/>
    <x v="1"/>
    <n v="3"/>
    <n v="5"/>
  </r>
  <r>
    <n v="83680"/>
    <d v="2023-05-04T00:00:00"/>
    <x v="4"/>
    <x v="4"/>
    <n v="2023"/>
    <n v="0.4034490740740741"/>
    <x v="2"/>
    <n v="1"/>
    <n v="3.5"/>
    <n v="3.5"/>
    <n v="8"/>
    <x v="1"/>
    <n v="33"/>
    <x v="0"/>
    <x v="0"/>
    <x v="0"/>
    <x v="1"/>
    <n v="3"/>
    <n v="5"/>
  </r>
  <r>
    <n v="83681"/>
    <d v="2023-05-04T00:00:00"/>
    <x v="4"/>
    <x v="4"/>
    <n v="2023"/>
    <n v="0.40361111111111114"/>
    <x v="2"/>
    <n v="1"/>
    <n v="4.25"/>
    <n v="4.25"/>
    <n v="5"/>
    <x v="0"/>
    <n v="39"/>
    <x v="0"/>
    <x v="5"/>
    <x v="6"/>
    <x v="0"/>
    <n v="3"/>
    <n v="5"/>
  </r>
  <r>
    <n v="83682"/>
    <d v="2023-05-04T00:00:00"/>
    <x v="4"/>
    <x v="4"/>
    <n v="2023"/>
    <n v="0.40378472222222223"/>
    <x v="2"/>
    <n v="2"/>
    <n v="3.5"/>
    <n v="7"/>
    <n v="8"/>
    <x v="1"/>
    <n v="58"/>
    <x v="2"/>
    <x v="2"/>
    <x v="2"/>
    <x v="0"/>
    <n v="3"/>
    <n v="5"/>
  </r>
  <r>
    <n v="83683"/>
    <d v="2023-05-04T00:00:00"/>
    <x v="4"/>
    <x v="4"/>
    <n v="2023"/>
    <n v="0.40406249999999999"/>
    <x v="2"/>
    <n v="2"/>
    <n v="3.75"/>
    <n v="7.5"/>
    <n v="8"/>
    <x v="1"/>
    <n v="40"/>
    <x v="0"/>
    <x v="5"/>
    <x v="14"/>
    <x v="3"/>
    <n v="3"/>
    <n v="5"/>
  </r>
  <r>
    <n v="83684"/>
    <d v="2023-05-04T00:00:00"/>
    <x v="4"/>
    <x v="4"/>
    <n v="2023"/>
    <n v="0.40425925925925926"/>
    <x v="2"/>
    <n v="1"/>
    <n v="3.75"/>
    <n v="3.75"/>
    <n v="5"/>
    <x v="0"/>
    <n v="38"/>
    <x v="0"/>
    <x v="5"/>
    <x v="6"/>
    <x v="3"/>
    <n v="3"/>
    <n v="5"/>
  </r>
  <r>
    <n v="83685"/>
    <d v="2023-05-04T00:00:00"/>
    <x v="4"/>
    <x v="4"/>
    <n v="2023"/>
    <n v="0.40465277777777775"/>
    <x v="2"/>
    <n v="2"/>
    <n v="3"/>
    <n v="6"/>
    <n v="5"/>
    <x v="0"/>
    <n v="26"/>
    <x v="0"/>
    <x v="11"/>
    <x v="18"/>
    <x v="0"/>
    <n v="3"/>
    <n v="5"/>
  </r>
  <r>
    <n v="83686"/>
    <d v="2023-05-04T00:00:00"/>
    <x v="4"/>
    <x v="4"/>
    <n v="2023"/>
    <n v="0.40560185185185182"/>
    <x v="2"/>
    <n v="1"/>
    <n v="3"/>
    <n v="3"/>
    <n v="8"/>
    <x v="1"/>
    <n v="37"/>
    <x v="0"/>
    <x v="5"/>
    <x v="25"/>
    <x v="3"/>
    <n v="3"/>
    <n v="5"/>
  </r>
  <r>
    <n v="83687"/>
    <d v="2023-05-04T00:00:00"/>
    <x v="4"/>
    <x v="4"/>
    <n v="2023"/>
    <n v="0.40637731481481482"/>
    <x v="2"/>
    <n v="2"/>
    <n v="3"/>
    <n v="6"/>
    <n v="5"/>
    <x v="0"/>
    <n v="51"/>
    <x v="1"/>
    <x v="6"/>
    <x v="7"/>
    <x v="1"/>
    <n v="3"/>
    <n v="5"/>
  </r>
  <r>
    <n v="83688"/>
    <d v="2023-05-04T00:00:00"/>
    <x v="4"/>
    <x v="4"/>
    <n v="2023"/>
    <n v="0.40637731481481482"/>
    <x v="2"/>
    <n v="1"/>
    <n v="3.5"/>
    <n v="3.5"/>
    <n v="5"/>
    <x v="0"/>
    <n v="75"/>
    <x v="3"/>
    <x v="10"/>
    <x v="29"/>
    <x v="3"/>
    <n v="3"/>
    <n v="5"/>
  </r>
  <r>
    <n v="83689"/>
    <d v="2023-05-04T00:00:00"/>
    <x v="4"/>
    <x v="4"/>
    <n v="2023"/>
    <n v="0.40747685185185184"/>
    <x v="2"/>
    <n v="1"/>
    <n v="3.5"/>
    <n v="3.5"/>
    <n v="5"/>
    <x v="0"/>
    <n v="58"/>
    <x v="2"/>
    <x v="2"/>
    <x v="2"/>
    <x v="0"/>
    <n v="3"/>
    <n v="5"/>
  </r>
  <r>
    <n v="83690"/>
    <d v="2023-05-04T00:00:00"/>
    <x v="4"/>
    <x v="4"/>
    <n v="2023"/>
    <n v="0.40876157407407404"/>
    <x v="2"/>
    <n v="2"/>
    <n v="2"/>
    <n v="4"/>
    <n v="8"/>
    <x v="1"/>
    <n v="22"/>
    <x v="0"/>
    <x v="3"/>
    <x v="3"/>
    <x v="2"/>
    <n v="3"/>
    <n v="5"/>
  </r>
  <r>
    <n v="83691"/>
    <d v="2023-05-04T00:00:00"/>
    <x v="4"/>
    <x v="4"/>
    <n v="2023"/>
    <n v="0.40956018518518517"/>
    <x v="2"/>
    <n v="2"/>
    <n v="2.5"/>
    <n v="5"/>
    <n v="5"/>
    <x v="0"/>
    <n v="42"/>
    <x v="1"/>
    <x v="8"/>
    <x v="11"/>
    <x v="0"/>
    <n v="3"/>
    <n v="5"/>
  </r>
  <r>
    <n v="83692"/>
    <d v="2023-05-04T00:00:00"/>
    <x v="4"/>
    <x v="4"/>
    <n v="2023"/>
    <n v="0.40972222222222227"/>
    <x v="2"/>
    <n v="1"/>
    <n v="2.5"/>
    <n v="2.5"/>
    <n v="5"/>
    <x v="0"/>
    <n v="42"/>
    <x v="1"/>
    <x v="8"/>
    <x v="11"/>
    <x v="0"/>
    <n v="3"/>
    <n v="5"/>
  </r>
  <r>
    <n v="83693"/>
    <d v="2023-05-04T00:00:00"/>
    <x v="4"/>
    <x v="4"/>
    <n v="2023"/>
    <n v="0.41"/>
    <x v="2"/>
    <n v="1"/>
    <n v="3"/>
    <n v="3"/>
    <n v="8"/>
    <x v="1"/>
    <n v="43"/>
    <x v="1"/>
    <x v="8"/>
    <x v="11"/>
    <x v="1"/>
    <n v="3"/>
    <n v="5"/>
  </r>
  <r>
    <n v="83694"/>
    <d v="2023-05-04T00:00:00"/>
    <x v="4"/>
    <x v="4"/>
    <n v="2023"/>
    <n v="0.41027777777777774"/>
    <x v="2"/>
    <n v="1"/>
    <n v="2.5"/>
    <n v="2.5"/>
    <n v="5"/>
    <x v="0"/>
    <n v="50"/>
    <x v="1"/>
    <x v="6"/>
    <x v="7"/>
    <x v="0"/>
    <n v="3"/>
    <n v="5"/>
  </r>
  <r>
    <n v="83695"/>
    <d v="2023-05-04T00:00:00"/>
    <x v="4"/>
    <x v="4"/>
    <n v="2023"/>
    <n v="0.4136111111111111"/>
    <x v="2"/>
    <n v="2"/>
    <n v="2.5"/>
    <n v="5"/>
    <n v="8"/>
    <x v="1"/>
    <n v="46"/>
    <x v="1"/>
    <x v="7"/>
    <x v="9"/>
    <x v="0"/>
    <n v="3"/>
    <n v="5"/>
  </r>
  <r>
    <n v="83696"/>
    <d v="2023-05-04T00:00:00"/>
    <x v="4"/>
    <x v="4"/>
    <n v="2023"/>
    <n v="0.41392361111111109"/>
    <x v="2"/>
    <n v="2"/>
    <n v="3"/>
    <n v="6"/>
    <n v="5"/>
    <x v="0"/>
    <n v="26"/>
    <x v="0"/>
    <x v="11"/>
    <x v="18"/>
    <x v="0"/>
    <n v="3"/>
    <n v="5"/>
  </r>
  <r>
    <n v="83697"/>
    <d v="2023-05-04T00:00:00"/>
    <x v="4"/>
    <x v="4"/>
    <n v="2023"/>
    <n v="0.4142939814814815"/>
    <x v="2"/>
    <n v="2"/>
    <n v="2.5"/>
    <n v="5"/>
    <n v="5"/>
    <x v="0"/>
    <n v="54"/>
    <x v="1"/>
    <x v="1"/>
    <x v="19"/>
    <x v="0"/>
    <n v="3"/>
    <n v="5"/>
  </r>
  <r>
    <n v="83698"/>
    <d v="2023-05-04T00:00:00"/>
    <x v="4"/>
    <x v="4"/>
    <n v="2023"/>
    <n v="0.4142939814814815"/>
    <x v="2"/>
    <n v="1"/>
    <n v="3.25"/>
    <n v="3.25"/>
    <n v="5"/>
    <x v="0"/>
    <n v="72"/>
    <x v="3"/>
    <x v="4"/>
    <x v="26"/>
    <x v="3"/>
    <n v="3"/>
    <n v="5"/>
  </r>
  <r>
    <n v="83699"/>
    <d v="2023-05-04T00:00:00"/>
    <x v="4"/>
    <x v="4"/>
    <n v="2023"/>
    <n v="0.41457175925925926"/>
    <x v="2"/>
    <n v="1"/>
    <n v="3"/>
    <n v="3"/>
    <n v="5"/>
    <x v="0"/>
    <n v="51"/>
    <x v="1"/>
    <x v="6"/>
    <x v="7"/>
    <x v="1"/>
    <n v="3"/>
    <n v="5"/>
  </r>
  <r>
    <n v="83700"/>
    <d v="2023-05-04T00:00:00"/>
    <x v="4"/>
    <x v="4"/>
    <n v="2023"/>
    <n v="0.41774305555555552"/>
    <x v="3"/>
    <n v="2"/>
    <n v="4.75"/>
    <n v="9.5"/>
    <n v="8"/>
    <x v="1"/>
    <n v="61"/>
    <x v="2"/>
    <x v="2"/>
    <x v="12"/>
    <x v="1"/>
    <n v="3"/>
    <n v="5"/>
  </r>
  <r>
    <n v="83701"/>
    <d v="2023-05-04T00:00:00"/>
    <x v="4"/>
    <x v="4"/>
    <n v="2023"/>
    <n v="0.41781249999999998"/>
    <x v="3"/>
    <n v="1"/>
    <n v="3"/>
    <n v="3"/>
    <n v="8"/>
    <x v="1"/>
    <n v="51"/>
    <x v="1"/>
    <x v="6"/>
    <x v="7"/>
    <x v="1"/>
    <n v="3"/>
    <n v="5"/>
  </r>
  <r>
    <n v="83702"/>
    <d v="2023-05-04T00:00:00"/>
    <x v="4"/>
    <x v="4"/>
    <n v="2023"/>
    <n v="0.41781249999999998"/>
    <x v="3"/>
    <n v="1"/>
    <n v="2.5"/>
    <n v="2.5"/>
    <n v="8"/>
    <x v="1"/>
    <n v="48"/>
    <x v="1"/>
    <x v="6"/>
    <x v="21"/>
    <x v="0"/>
    <n v="3"/>
    <n v="5"/>
  </r>
  <r>
    <n v="83703"/>
    <d v="2023-05-04T00:00:00"/>
    <x v="4"/>
    <x v="4"/>
    <n v="2023"/>
    <n v="0.41857638888888887"/>
    <x v="3"/>
    <n v="1"/>
    <n v="2.5"/>
    <n v="2.5"/>
    <n v="5"/>
    <x v="0"/>
    <n v="50"/>
    <x v="1"/>
    <x v="6"/>
    <x v="7"/>
    <x v="0"/>
    <n v="3"/>
    <n v="5"/>
  </r>
  <r>
    <n v="83704"/>
    <d v="2023-05-04T00:00:00"/>
    <x v="4"/>
    <x v="4"/>
    <n v="2023"/>
    <n v="0.41857638888888887"/>
    <x v="3"/>
    <n v="1"/>
    <n v="4.5"/>
    <n v="4.5"/>
    <n v="5"/>
    <x v="0"/>
    <n v="78"/>
    <x v="3"/>
    <x v="4"/>
    <x v="20"/>
    <x v="3"/>
    <n v="3"/>
    <n v="5"/>
  </r>
  <r>
    <n v="83705"/>
    <d v="2023-05-04T00:00:00"/>
    <x v="4"/>
    <x v="4"/>
    <n v="2023"/>
    <n v="0.41927083333333331"/>
    <x v="3"/>
    <n v="1"/>
    <n v="3"/>
    <n v="3"/>
    <n v="5"/>
    <x v="0"/>
    <n v="47"/>
    <x v="1"/>
    <x v="7"/>
    <x v="9"/>
    <x v="1"/>
    <n v="3"/>
    <n v="5"/>
  </r>
  <r>
    <n v="8376"/>
    <d v="2023-05-04T00:00:00"/>
    <x v="4"/>
    <x v="4"/>
    <n v="2023"/>
    <n v="0.42015046296296293"/>
    <x v="3"/>
    <n v="2"/>
    <n v="3.5"/>
    <n v="7"/>
    <n v="8"/>
    <x v="1"/>
    <n v="33"/>
    <x v="0"/>
    <x v="0"/>
    <x v="0"/>
    <x v="1"/>
    <n v="3"/>
    <n v="5"/>
  </r>
  <r>
    <n v="8377"/>
    <d v="2023-05-04T00:00:00"/>
    <x v="4"/>
    <x v="4"/>
    <n v="2023"/>
    <n v="0.42017361111111112"/>
    <x v="3"/>
    <n v="2"/>
    <n v="3.1"/>
    <n v="6.2"/>
    <n v="5"/>
    <x v="0"/>
    <n v="35"/>
    <x v="0"/>
    <x v="12"/>
    <x v="22"/>
    <x v="0"/>
    <n v="3"/>
    <n v="5"/>
  </r>
  <r>
    <n v="8378"/>
    <d v="2023-05-04T00:00:00"/>
    <x v="4"/>
    <x v="4"/>
    <n v="2023"/>
    <n v="0.42017361111111112"/>
    <x v="3"/>
    <n v="1"/>
    <n v="3.25"/>
    <n v="3.25"/>
    <n v="5"/>
    <x v="0"/>
    <n v="69"/>
    <x v="3"/>
    <x v="9"/>
    <x v="13"/>
    <x v="3"/>
    <n v="3"/>
    <n v="5"/>
  </r>
  <r>
    <n v="8379"/>
    <d v="2023-05-04T00:00:00"/>
    <x v="4"/>
    <x v="4"/>
    <n v="2023"/>
    <n v="0.42150462962962965"/>
    <x v="3"/>
    <n v="1"/>
    <n v="2.5"/>
    <n v="2.5"/>
    <n v="8"/>
    <x v="1"/>
    <n v="52"/>
    <x v="1"/>
    <x v="1"/>
    <x v="24"/>
    <x v="0"/>
    <n v="3"/>
    <n v="5"/>
  </r>
  <r>
    <n v="83710"/>
    <d v="2023-05-04T00:00:00"/>
    <x v="4"/>
    <x v="4"/>
    <n v="2023"/>
    <n v="0.42319444444444443"/>
    <x v="3"/>
    <n v="2"/>
    <n v="2.5"/>
    <n v="5"/>
    <n v="5"/>
    <x v="0"/>
    <n v="44"/>
    <x v="1"/>
    <x v="8"/>
    <x v="16"/>
    <x v="0"/>
    <n v="3"/>
    <n v="5"/>
  </r>
  <r>
    <n v="83711"/>
    <d v="2023-05-04T00:00:00"/>
    <x v="4"/>
    <x v="4"/>
    <n v="2023"/>
    <n v="0.42431712962962959"/>
    <x v="3"/>
    <n v="2"/>
    <n v="2"/>
    <n v="4"/>
    <n v="8"/>
    <x v="1"/>
    <n v="22"/>
    <x v="0"/>
    <x v="3"/>
    <x v="3"/>
    <x v="2"/>
    <n v="3"/>
    <n v="5"/>
  </r>
  <r>
    <n v="83712"/>
    <d v="2023-05-04T00:00:00"/>
    <x v="4"/>
    <x v="4"/>
    <n v="2023"/>
    <n v="0.42569444444444443"/>
    <x v="3"/>
    <n v="2"/>
    <n v="2"/>
    <n v="4"/>
    <n v="5"/>
    <x v="0"/>
    <n v="28"/>
    <x v="0"/>
    <x v="0"/>
    <x v="5"/>
    <x v="2"/>
    <n v="3"/>
    <n v="5"/>
  </r>
  <r>
    <n v="83713"/>
    <d v="2023-05-04T00:00:00"/>
    <x v="4"/>
    <x v="4"/>
    <n v="2023"/>
    <n v="0.42593750000000002"/>
    <x v="3"/>
    <n v="2"/>
    <n v="4"/>
    <n v="8"/>
    <n v="8"/>
    <x v="1"/>
    <n v="55"/>
    <x v="1"/>
    <x v="1"/>
    <x v="19"/>
    <x v="1"/>
    <n v="3"/>
    <n v="5"/>
  </r>
  <r>
    <n v="83714"/>
    <d v="2023-05-04T00:00:00"/>
    <x v="4"/>
    <x v="4"/>
    <n v="2023"/>
    <n v="0.42914351851851856"/>
    <x v="3"/>
    <n v="1"/>
    <n v="2.5"/>
    <n v="2.5"/>
    <n v="8"/>
    <x v="1"/>
    <n v="44"/>
    <x v="1"/>
    <x v="8"/>
    <x v="16"/>
    <x v="0"/>
    <n v="3"/>
    <n v="5"/>
  </r>
  <r>
    <n v="83715"/>
    <d v="2023-05-04T00:00:00"/>
    <x v="4"/>
    <x v="4"/>
    <n v="2023"/>
    <n v="0.42925925925925923"/>
    <x v="3"/>
    <n v="2"/>
    <n v="2.5"/>
    <n v="5"/>
    <n v="5"/>
    <x v="0"/>
    <n v="48"/>
    <x v="1"/>
    <x v="6"/>
    <x v="21"/>
    <x v="0"/>
    <n v="3"/>
    <n v="5"/>
  </r>
  <r>
    <n v="83716"/>
    <d v="2023-05-04T00:00:00"/>
    <x v="4"/>
    <x v="4"/>
    <n v="2023"/>
    <n v="0.42962962962962964"/>
    <x v="3"/>
    <n v="2"/>
    <n v="3"/>
    <n v="6"/>
    <n v="5"/>
    <x v="0"/>
    <n v="51"/>
    <x v="1"/>
    <x v="6"/>
    <x v="7"/>
    <x v="1"/>
    <n v="3"/>
    <n v="5"/>
  </r>
  <r>
    <n v="83717"/>
    <d v="2023-05-04T00:00:00"/>
    <x v="4"/>
    <x v="4"/>
    <n v="2023"/>
    <n v="0.42965277777777783"/>
    <x v="3"/>
    <n v="2"/>
    <n v="2.5"/>
    <n v="5"/>
    <n v="8"/>
    <x v="1"/>
    <n v="52"/>
    <x v="1"/>
    <x v="1"/>
    <x v="24"/>
    <x v="0"/>
    <n v="3"/>
    <n v="5"/>
  </r>
  <r>
    <n v="83718"/>
    <d v="2023-05-04T00:00:00"/>
    <x v="4"/>
    <x v="4"/>
    <n v="2023"/>
    <n v="0.43148148148148152"/>
    <x v="3"/>
    <n v="2"/>
    <n v="3.75"/>
    <n v="7.5"/>
    <n v="8"/>
    <x v="1"/>
    <n v="38"/>
    <x v="0"/>
    <x v="5"/>
    <x v="6"/>
    <x v="3"/>
    <n v="3"/>
    <n v="5"/>
  </r>
  <r>
    <n v="83719"/>
    <d v="2023-05-04T00:00:00"/>
    <x v="4"/>
    <x v="4"/>
    <n v="2023"/>
    <n v="0.43210648148148145"/>
    <x v="3"/>
    <n v="1"/>
    <n v="3"/>
    <n v="3"/>
    <n v="5"/>
    <x v="0"/>
    <n v="87"/>
    <x v="0"/>
    <x v="5"/>
    <x v="8"/>
    <x v="3"/>
    <n v="3"/>
    <n v="5"/>
  </r>
  <r>
    <n v="83720"/>
    <d v="2023-05-04T00:00:00"/>
    <x v="4"/>
    <x v="4"/>
    <n v="2023"/>
    <n v="0.43383101851851852"/>
    <x v="3"/>
    <n v="1"/>
    <n v="3"/>
    <n v="3"/>
    <n v="8"/>
    <x v="1"/>
    <n v="47"/>
    <x v="1"/>
    <x v="7"/>
    <x v="9"/>
    <x v="1"/>
    <n v="3"/>
    <n v="5"/>
  </r>
  <r>
    <n v="83721"/>
    <d v="2023-05-04T00:00:00"/>
    <x v="4"/>
    <x v="4"/>
    <n v="2023"/>
    <n v="0.43508101851851855"/>
    <x v="3"/>
    <n v="2"/>
    <n v="2.5"/>
    <n v="5"/>
    <n v="8"/>
    <x v="1"/>
    <n v="50"/>
    <x v="1"/>
    <x v="6"/>
    <x v="7"/>
    <x v="0"/>
    <n v="3"/>
    <n v="5"/>
  </r>
  <r>
    <n v="83722"/>
    <d v="2023-05-04T00:00:00"/>
    <x v="4"/>
    <x v="4"/>
    <n v="2023"/>
    <n v="0.43604166666666666"/>
    <x v="3"/>
    <n v="2"/>
    <n v="2.5"/>
    <n v="5"/>
    <n v="5"/>
    <x v="0"/>
    <n v="46"/>
    <x v="1"/>
    <x v="7"/>
    <x v="9"/>
    <x v="0"/>
    <n v="3"/>
    <n v="5"/>
  </r>
  <r>
    <n v="83723"/>
    <d v="2023-05-04T00:00:00"/>
    <x v="4"/>
    <x v="4"/>
    <n v="2023"/>
    <n v="0.43604166666666666"/>
    <x v="3"/>
    <n v="1"/>
    <n v="3.75"/>
    <n v="3.75"/>
    <n v="5"/>
    <x v="0"/>
    <n v="71"/>
    <x v="3"/>
    <x v="10"/>
    <x v="17"/>
    <x v="3"/>
    <n v="3"/>
    <n v="5"/>
  </r>
  <r>
    <n v="83724"/>
    <d v="2023-05-04T00:00:00"/>
    <x v="4"/>
    <x v="4"/>
    <n v="2023"/>
    <n v="0.43616898148148148"/>
    <x v="3"/>
    <n v="1"/>
    <n v="2.5"/>
    <n v="2.5"/>
    <n v="8"/>
    <x v="1"/>
    <n v="52"/>
    <x v="1"/>
    <x v="1"/>
    <x v="24"/>
    <x v="0"/>
    <n v="3"/>
    <n v="5"/>
  </r>
  <r>
    <n v="83725"/>
    <d v="2023-05-04T00:00:00"/>
    <x v="4"/>
    <x v="4"/>
    <n v="2023"/>
    <n v="0.43631944444444448"/>
    <x v="3"/>
    <n v="1"/>
    <n v="3.75"/>
    <n v="3.75"/>
    <n v="8"/>
    <x v="1"/>
    <n v="38"/>
    <x v="0"/>
    <x v="5"/>
    <x v="6"/>
    <x v="3"/>
    <n v="3"/>
    <n v="5"/>
  </r>
  <r>
    <n v="83726"/>
    <d v="2023-05-04T00:00:00"/>
    <x v="4"/>
    <x v="4"/>
    <n v="2023"/>
    <n v="0.43642361111111111"/>
    <x v="3"/>
    <n v="2"/>
    <n v="4.25"/>
    <n v="8.5"/>
    <n v="8"/>
    <x v="1"/>
    <n v="39"/>
    <x v="0"/>
    <x v="5"/>
    <x v="6"/>
    <x v="0"/>
    <n v="3"/>
    <n v="5"/>
  </r>
  <r>
    <n v="83727"/>
    <d v="2023-05-04T00:00:00"/>
    <x v="4"/>
    <x v="4"/>
    <n v="2023"/>
    <n v="0.43715277777777778"/>
    <x v="3"/>
    <n v="2"/>
    <n v="3"/>
    <n v="6"/>
    <n v="5"/>
    <x v="0"/>
    <n v="49"/>
    <x v="1"/>
    <x v="6"/>
    <x v="21"/>
    <x v="1"/>
    <n v="3"/>
    <n v="5"/>
  </r>
  <r>
    <n v="83728"/>
    <d v="2023-05-04T00:00:00"/>
    <x v="4"/>
    <x v="4"/>
    <n v="2023"/>
    <n v="0.43796296296296294"/>
    <x v="3"/>
    <n v="2"/>
    <n v="3"/>
    <n v="6"/>
    <n v="8"/>
    <x v="1"/>
    <n v="30"/>
    <x v="0"/>
    <x v="0"/>
    <x v="5"/>
    <x v="1"/>
    <n v="3"/>
    <n v="5"/>
  </r>
  <r>
    <n v="83729"/>
    <d v="2023-05-04T00:00:00"/>
    <x v="4"/>
    <x v="4"/>
    <n v="2023"/>
    <n v="0.43899305555555551"/>
    <x v="3"/>
    <n v="1"/>
    <n v="4"/>
    <n v="4"/>
    <n v="8"/>
    <x v="1"/>
    <n v="55"/>
    <x v="1"/>
    <x v="1"/>
    <x v="19"/>
    <x v="1"/>
    <n v="3"/>
    <n v="5"/>
  </r>
  <r>
    <n v="83730"/>
    <d v="2023-05-04T00:00:00"/>
    <x v="4"/>
    <x v="4"/>
    <n v="2023"/>
    <n v="0.43899305555555551"/>
    <x v="3"/>
    <n v="1"/>
    <n v="3.75"/>
    <n v="3.75"/>
    <n v="8"/>
    <x v="1"/>
    <n v="73"/>
    <x v="3"/>
    <x v="10"/>
    <x v="28"/>
    <x v="3"/>
    <n v="3"/>
    <n v="5"/>
  </r>
  <r>
    <n v="83731"/>
    <d v="2023-05-04T00:00:00"/>
    <x v="4"/>
    <x v="4"/>
    <n v="2023"/>
    <n v="0.44149305555555557"/>
    <x v="3"/>
    <n v="2"/>
    <n v="2.5"/>
    <n v="5"/>
    <n v="5"/>
    <x v="0"/>
    <n v="50"/>
    <x v="1"/>
    <x v="6"/>
    <x v="7"/>
    <x v="0"/>
    <n v="3"/>
    <n v="5"/>
  </r>
  <r>
    <n v="83732"/>
    <d v="2023-05-04T00:00:00"/>
    <x v="4"/>
    <x v="4"/>
    <n v="2023"/>
    <n v="0.44149305555555557"/>
    <x v="3"/>
    <n v="1"/>
    <n v="3.25"/>
    <n v="3.25"/>
    <n v="5"/>
    <x v="0"/>
    <n v="69"/>
    <x v="3"/>
    <x v="9"/>
    <x v="13"/>
    <x v="3"/>
    <n v="3"/>
    <n v="5"/>
  </r>
  <r>
    <n v="83733"/>
    <d v="2023-05-04T00:00:00"/>
    <x v="4"/>
    <x v="4"/>
    <n v="2023"/>
    <n v="0.44432870370370375"/>
    <x v="3"/>
    <n v="2"/>
    <n v="2.2000000000000002"/>
    <n v="4.4000000000000004"/>
    <n v="8"/>
    <x v="1"/>
    <n v="25"/>
    <x v="0"/>
    <x v="11"/>
    <x v="18"/>
    <x v="2"/>
    <n v="3"/>
    <n v="5"/>
  </r>
  <r>
    <n v="83734"/>
    <d v="2023-05-04T00:00:00"/>
    <x v="4"/>
    <x v="4"/>
    <n v="2023"/>
    <n v="0.44454861111111116"/>
    <x v="3"/>
    <n v="2"/>
    <n v="3.5"/>
    <n v="7"/>
    <n v="8"/>
    <x v="1"/>
    <n v="33"/>
    <x v="0"/>
    <x v="0"/>
    <x v="0"/>
    <x v="1"/>
    <n v="3"/>
    <n v="5"/>
  </r>
  <r>
    <n v="83735"/>
    <d v="2023-05-04T00:00:00"/>
    <x v="4"/>
    <x v="4"/>
    <n v="2023"/>
    <n v="0.44621527777777775"/>
    <x v="3"/>
    <n v="1"/>
    <n v="2.2000000000000002"/>
    <n v="2.2000000000000002"/>
    <n v="5"/>
    <x v="0"/>
    <n v="31"/>
    <x v="0"/>
    <x v="0"/>
    <x v="0"/>
    <x v="2"/>
    <n v="3"/>
    <n v="5"/>
  </r>
  <r>
    <n v="83736"/>
    <d v="2023-05-04T00:00:00"/>
    <x v="4"/>
    <x v="4"/>
    <n v="2023"/>
    <n v="0.44675925925925924"/>
    <x v="3"/>
    <n v="1"/>
    <n v="2.5"/>
    <n v="2.5"/>
    <n v="5"/>
    <x v="0"/>
    <n v="54"/>
    <x v="1"/>
    <x v="1"/>
    <x v="19"/>
    <x v="0"/>
    <n v="3"/>
    <n v="5"/>
  </r>
  <r>
    <n v="83737"/>
    <d v="2023-05-04T00:00:00"/>
    <x v="4"/>
    <x v="4"/>
    <n v="2023"/>
    <n v="0.44719907407407411"/>
    <x v="3"/>
    <n v="1"/>
    <n v="3.5"/>
    <n v="3.5"/>
    <n v="5"/>
    <x v="0"/>
    <n v="58"/>
    <x v="2"/>
    <x v="2"/>
    <x v="2"/>
    <x v="0"/>
    <n v="3"/>
    <n v="5"/>
  </r>
  <r>
    <n v="83738"/>
    <d v="2023-05-04T00:00:00"/>
    <x v="4"/>
    <x v="4"/>
    <n v="2023"/>
    <n v="0.44719907407407411"/>
    <x v="3"/>
    <n v="1"/>
    <n v="3.25"/>
    <n v="3.25"/>
    <n v="5"/>
    <x v="0"/>
    <n v="72"/>
    <x v="3"/>
    <x v="4"/>
    <x v="26"/>
    <x v="3"/>
    <n v="3"/>
    <n v="5"/>
  </r>
  <r>
    <n v="83739"/>
    <d v="2023-05-04T00:00:00"/>
    <x v="4"/>
    <x v="4"/>
    <n v="2023"/>
    <n v="0.44847222222222222"/>
    <x v="3"/>
    <n v="2"/>
    <n v="3.75"/>
    <n v="7.5"/>
    <n v="5"/>
    <x v="0"/>
    <n v="38"/>
    <x v="0"/>
    <x v="5"/>
    <x v="6"/>
    <x v="3"/>
    <n v="3"/>
    <n v="5"/>
  </r>
  <r>
    <n v="83740"/>
    <d v="2023-05-04T00:00:00"/>
    <x v="4"/>
    <x v="4"/>
    <n v="2023"/>
    <n v="0.4511574074074074"/>
    <x v="3"/>
    <n v="1"/>
    <n v="4.75"/>
    <n v="4.75"/>
    <n v="8"/>
    <x v="1"/>
    <n v="61"/>
    <x v="2"/>
    <x v="2"/>
    <x v="12"/>
    <x v="1"/>
    <n v="3"/>
    <n v="5"/>
  </r>
  <r>
    <n v="83741"/>
    <d v="2023-05-04T00:00:00"/>
    <x v="4"/>
    <x v="4"/>
    <n v="2023"/>
    <n v="0.4511574074074074"/>
    <x v="3"/>
    <n v="1"/>
    <n v="4.5"/>
    <n v="4.5"/>
    <n v="8"/>
    <x v="1"/>
    <n v="78"/>
    <x v="3"/>
    <x v="4"/>
    <x v="20"/>
    <x v="3"/>
    <n v="3"/>
    <n v="5"/>
  </r>
  <r>
    <n v="83742"/>
    <d v="2023-05-04T00:00:00"/>
    <x v="4"/>
    <x v="4"/>
    <n v="2023"/>
    <n v="0.45225694444444442"/>
    <x v="3"/>
    <n v="1"/>
    <n v="2"/>
    <n v="2"/>
    <n v="8"/>
    <x v="1"/>
    <n v="28"/>
    <x v="0"/>
    <x v="0"/>
    <x v="5"/>
    <x v="2"/>
    <n v="3"/>
    <n v="5"/>
  </r>
  <r>
    <n v="83743"/>
    <d v="2023-05-04T00:00:00"/>
    <x v="4"/>
    <x v="4"/>
    <n v="2023"/>
    <n v="0.45306712962962964"/>
    <x v="3"/>
    <n v="2"/>
    <n v="3"/>
    <n v="6"/>
    <n v="5"/>
    <x v="0"/>
    <n v="51"/>
    <x v="1"/>
    <x v="6"/>
    <x v="7"/>
    <x v="1"/>
    <n v="3"/>
    <n v="5"/>
  </r>
  <r>
    <n v="83744"/>
    <d v="2023-05-04T00:00:00"/>
    <x v="4"/>
    <x v="4"/>
    <n v="2023"/>
    <n v="0.45501157407407411"/>
    <x v="3"/>
    <n v="2"/>
    <n v="3.75"/>
    <n v="7.5"/>
    <n v="5"/>
    <x v="0"/>
    <n v="60"/>
    <x v="2"/>
    <x v="2"/>
    <x v="12"/>
    <x v="0"/>
    <n v="3"/>
    <n v="5"/>
  </r>
  <r>
    <n v="83745"/>
    <d v="2023-05-04T00:00:00"/>
    <x v="4"/>
    <x v="4"/>
    <n v="2023"/>
    <n v="0.45531250000000001"/>
    <x v="3"/>
    <n v="2"/>
    <n v="2.5"/>
    <n v="5"/>
    <n v="8"/>
    <x v="1"/>
    <n v="44"/>
    <x v="1"/>
    <x v="8"/>
    <x v="16"/>
    <x v="0"/>
    <n v="3"/>
    <n v="5"/>
  </r>
  <r>
    <n v="83746"/>
    <d v="2023-05-04T00:00:00"/>
    <x v="4"/>
    <x v="4"/>
    <n v="2023"/>
    <n v="0.45853009259259259"/>
    <x v="4"/>
    <n v="1"/>
    <n v="4.25"/>
    <n v="4.25"/>
    <n v="8"/>
    <x v="1"/>
    <n v="41"/>
    <x v="0"/>
    <x v="5"/>
    <x v="14"/>
    <x v="1"/>
    <n v="3"/>
    <n v="5"/>
  </r>
  <r>
    <n v="83747"/>
    <d v="2023-05-04T00:00:00"/>
    <x v="4"/>
    <x v="4"/>
    <n v="2023"/>
    <n v="0.45853009259259259"/>
    <x v="4"/>
    <n v="1"/>
    <n v="3.5"/>
    <n v="3.5"/>
    <n v="8"/>
    <x v="1"/>
    <n v="75"/>
    <x v="3"/>
    <x v="10"/>
    <x v="29"/>
    <x v="3"/>
    <n v="3"/>
    <n v="5"/>
  </r>
  <r>
    <n v="83748"/>
    <d v="2023-05-04T00:00:00"/>
    <x v="4"/>
    <x v="4"/>
    <n v="2023"/>
    <n v="0.45855324074074072"/>
    <x v="4"/>
    <n v="1"/>
    <n v="3.1"/>
    <n v="3.1"/>
    <n v="8"/>
    <x v="1"/>
    <n v="35"/>
    <x v="0"/>
    <x v="12"/>
    <x v="22"/>
    <x v="0"/>
    <n v="3"/>
    <n v="5"/>
  </r>
  <r>
    <n v="83749"/>
    <d v="2023-05-04T00:00:00"/>
    <x v="4"/>
    <x v="4"/>
    <n v="2023"/>
    <n v="0.45917824074074076"/>
    <x v="4"/>
    <n v="2"/>
    <n v="2.2000000000000002"/>
    <n v="4.4000000000000004"/>
    <n v="3"/>
    <x v="2"/>
    <n v="31"/>
    <x v="0"/>
    <x v="0"/>
    <x v="0"/>
    <x v="2"/>
    <n v="3"/>
    <n v="5"/>
  </r>
  <r>
    <n v="83750"/>
    <d v="2023-05-04T00:00:00"/>
    <x v="4"/>
    <x v="4"/>
    <n v="2023"/>
    <n v="0.45939814814814817"/>
    <x v="4"/>
    <n v="2"/>
    <n v="3"/>
    <n v="6"/>
    <n v="5"/>
    <x v="0"/>
    <n v="87"/>
    <x v="0"/>
    <x v="5"/>
    <x v="8"/>
    <x v="3"/>
    <n v="3"/>
    <n v="5"/>
  </r>
  <r>
    <n v="83751"/>
    <d v="2023-05-04T00:00:00"/>
    <x v="4"/>
    <x v="4"/>
    <n v="2023"/>
    <n v="0.45958333333333329"/>
    <x v="4"/>
    <n v="1"/>
    <n v="3.5"/>
    <n v="3.5"/>
    <n v="3"/>
    <x v="2"/>
    <n v="58"/>
    <x v="2"/>
    <x v="2"/>
    <x v="2"/>
    <x v="0"/>
    <n v="3"/>
    <n v="5"/>
  </r>
  <r>
    <n v="83752"/>
    <d v="2023-05-04T00:00:00"/>
    <x v="4"/>
    <x v="4"/>
    <n v="2023"/>
    <n v="0.45958333333333329"/>
    <x v="4"/>
    <n v="1"/>
    <n v="3.75"/>
    <n v="3.75"/>
    <n v="3"/>
    <x v="2"/>
    <n v="71"/>
    <x v="3"/>
    <x v="10"/>
    <x v="17"/>
    <x v="3"/>
    <n v="3"/>
    <n v="5"/>
  </r>
  <r>
    <n v="83753"/>
    <d v="2023-05-04T00:00:00"/>
    <x v="4"/>
    <x v="4"/>
    <n v="2023"/>
    <n v="0.45976851851851852"/>
    <x v="4"/>
    <n v="2"/>
    <n v="3.1"/>
    <n v="6.2"/>
    <n v="8"/>
    <x v="1"/>
    <n v="35"/>
    <x v="0"/>
    <x v="12"/>
    <x v="22"/>
    <x v="0"/>
    <n v="3"/>
    <n v="5"/>
  </r>
  <r>
    <n v="83754"/>
    <d v="2023-05-04T00:00:00"/>
    <x v="4"/>
    <x v="4"/>
    <n v="2023"/>
    <n v="0.45976851851851852"/>
    <x v="4"/>
    <n v="1"/>
    <n v="3.25"/>
    <n v="3.25"/>
    <n v="8"/>
    <x v="1"/>
    <n v="69"/>
    <x v="3"/>
    <x v="9"/>
    <x v="13"/>
    <x v="3"/>
    <n v="3"/>
    <n v="5"/>
  </r>
  <r>
    <n v="83755"/>
    <d v="2023-05-04T00:00:00"/>
    <x v="4"/>
    <x v="4"/>
    <n v="2023"/>
    <n v="0.45981481481481484"/>
    <x v="4"/>
    <n v="1"/>
    <n v="4.25"/>
    <n v="4.25"/>
    <n v="3"/>
    <x v="2"/>
    <n v="39"/>
    <x v="0"/>
    <x v="5"/>
    <x v="6"/>
    <x v="0"/>
    <n v="3"/>
    <n v="5"/>
  </r>
  <r>
    <n v="83756"/>
    <d v="2023-05-04T00:00:00"/>
    <x v="4"/>
    <x v="4"/>
    <n v="2023"/>
    <n v="0.45996527777777779"/>
    <x v="4"/>
    <n v="1"/>
    <n v="3"/>
    <n v="3"/>
    <n v="8"/>
    <x v="1"/>
    <n v="53"/>
    <x v="1"/>
    <x v="1"/>
    <x v="24"/>
    <x v="1"/>
    <n v="3"/>
    <n v="5"/>
  </r>
  <r>
    <n v="83757"/>
    <d v="2023-05-04T00:00:00"/>
    <x v="4"/>
    <x v="4"/>
    <n v="2023"/>
    <n v="0.4604050925925926"/>
    <x v="4"/>
    <n v="1"/>
    <n v="2.5"/>
    <n v="2.5"/>
    <n v="3"/>
    <x v="2"/>
    <n v="29"/>
    <x v="0"/>
    <x v="0"/>
    <x v="5"/>
    <x v="0"/>
    <n v="3"/>
    <n v="5"/>
  </r>
  <r>
    <n v="83758"/>
    <d v="2023-05-04T00:00:00"/>
    <x v="4"/>
    <x v="4"/>
    <n v="2023"/>
    <n v="0.46067129629629627"/>
    <x v="4"/>
    <n v="1"/>
    <n v="3.5"/>
    <n v="3.5"/>
    <n v="3"/>
    <x v="2"/>
    <n v="33"/>
    <x v="0"/>
    <x v="0"/>
    <x v="0"/>
    <x v="1"/>
    <n v="3"/>
    <n v="5"/>
  </r>
  <r>
    <n v="83759"/>
    <d v="2023-05-04T00:00:00"/>
    <x v="4"/>
    <x v="4"/>
    <n v="2023"/>
    <n v="0.4607175925925926"/>
    <x v="4"/>
    <n v="2"/>
    <n v="2.5"/>
    <n v="5"/>
    <n v="5"/>
    <x v="0"/>
    <n v="50"/>
    <x v="1"/>
    <x v="6"/>
    <x v="7"/>
    <x v="0"/>
    <n v="3"/>
    <n v="5"/>
  </r>
  <r>
    <n v="83760"/>
    <d v="2023-05-04T00:00:00"/>
    <x v="4"/>
    <x v="4"/>
    <n v="2023"/>
    <n v="0.46131944444444445"/>
    <x v="4"/>
    <n v="2"/>
    <n v="4.75"/>
    <n v="9.5"/>
    <n v="3"/>
    <x v="2"/>
    <n v="61"/>
    <x v="2"/>
    <x v="2"/>
    <x v="12"/>
    <x v="1"/>
    <n v="3"/>
    <n v="5"/>
  </r>
  <r>
    <n v="83761"/>
    <d v="2023-05-04T00:00:00"/>
    <x v="4"/>
    <x v="4"/>
    <n v="2023"/>
    <n v="0.46192129629629625"/>
    <x v="4"/>
    <n v="2"/>
    <n v="2.5"/>
    <n v="5"/>
    <n v="8"/>
    <x v="1"/>
    <n v="23"/>
    <x v="0"/>
    <x v="3"/>
    <x v="3"/>
    <x v="0"/>
    <n v="3"/>
    <n v="5"/>
  </r>
  <r>
    <n v="83762"/>
    <d v="2023-05-04T00:00:00"/>
    <x v="4"/>
    <x v="4"/>
    <n v="2023"/>
    <n v="0.46259259259259261"/>
    <x v="4"/>
    <n v="2"/>
    <n v="3.75"/>
    <n v="7.5"/>
    <n v="3"/>
    <x v="2"/>
    <n v="60"/>
    <x v="2"/>
    <x v="2"/>
    <x v="12"/>
    <x v="0"/>
    <n v="3"/>
    <n v="5"/>
  </r>
  <r>
    <n v="83763"/>
    <d v="2023-05-04T00:00:00"/>
    <x v="4"/>
    <x v="4"/>
    <n v="2023"/>
    <n v="0.46262731481481478"/>
    <x v="4"/>
    <n v="1"/>
    <n v="3"/>
    <n v="3"/>
    <n v="5"/>
    <x v="0"/>
    <n v="37"/>
    <x v="0"/>
    <x v="5"/>
    <x v="25"/>
    <x v="3"/>
    <n v="3"/>
    <n v="5"/>
  </r>
  <r>
    <n v="83764"/>
    <d v="2023-05-04T00:00:00"/>
    <x v="4"/>
    <x v="4"/>
    <n v="2023"/>
    <n v="0.46341435185185187"/>
    <x v="4"/>
    <n v="2"/>
    <n v="3"/>
    <n v="6"/>
    <n v="3"/>
    <x v="2"/>
    <n v="53"/>
    <x v="1"/>
    <x v="1"/>
    <x v="24"/>
    <x v="1"/>
    <n v="3"/>
    <n v="5"/>
  </r>
  <r>
    <n v="83765"/>
    <d v="2023-05-04T00:00:00"/>
    <x v="4"/>
    <x v="4"/>
    <n v="2023"/>
    <n v="0.46405092592592595"/>
    <x v="4"/>
    <n v="1"/>
    <n v="3"/>
    <n v="3"/>
    <n v="8"/>
    <x v="1"/>
    <n v="53"/>
    <x v="1"/>
    <x v="1"/>
    <x v="24"/>
    <x v="1"/>
    <n v="3"/>
    <n v="5"/>
  </r>
  <r>
    <n v="83766"/>
    <d v="2023-05-04T00:00:00"/>
    <x v="4"/>
    <x v="4"/>
    <n v="2023"/>
    <n v="0.46539351851851851"/>
    <x v="4"/>
    <n v="2"/>
    <n v="2.2000000000000002"/>
    <n v="4.4000000000000004"/>
    <n v="5"/>
    <x v="0"/>
    <n v="25"/>
    <x v="0"/>
    <x v="11"/>
    <x v="18"/>
    <x v="2"/>
    <n v="3"/>
    <n v="5"/>
  </r>
  <r>
    <n v="83767"/>
    <d v="2023-05-04T00:00:00"/>
    <x v="4"/>
    <x v="4"/>
    <n v="2023"/>
    <n v="0.46539351851851851"/>
    <x v="4"/>
    <n v="1"/>
    <n v="3.5"/>
    <n v="3.5"/>
    <n v="5"/>
    <x v="0"/>
    <n v="76"/>
    <x v="3"/>
    <x v="9"/>
    <x v="15"/>
    <x v="3"/>
    <n v="3"/>
    <n v="5"/>
  </r>
  <r>
    <n v="83768"/>
    <d v="2023-05-04T00:00:00"/>
    <x v="4"/>
    <x v="4"/>
    <n v="2023"/>
    <n v="0.46571759259259254"/>
    <x v="4"/>
    <n v="1"/>
    <n v="3.75"/>
    <n v="3.75"/>
    <n v="8"/>
    <x v="1"/>
    <n v="60"/>
    <x v="2"/>
    <x v="2"/>
    <x v="12"/>
    <x v="0"/>
    <n v="3"/>
    <n v="5"/>
  </r>
  <r>
    <n v="83769"/>
    <d v="2023-05-04T00:00:00"/>
    <x v="4"/>
    <x v="4"/>
    <n v="2023"/>
    <n v="0.46571759259259254"/>
    <x v="4"/>
    <n v="1"/>
    <n v="4.5"/>
    <n v="4.5"/>
    <n v="8"/>
    <x v="1"/>
    <n v="78"/>
    <x v="3"/>
    <x v="4"/>
    <x v="20"/>
    <x v="3"/>
    <n v="3"/>
    <n v="5"/>
  </r>
  <r>
    <n v="83770"/>
    <d v="2023-05-04T00:00:00"/>
    <x v="4"/>
    <x v="4"/>
    <n v="2023"/>
    <n v="0.46604166666666669"/>
    <x v="4"/>
    <n v="2"/>
    <n v="2.2000000000000002"/>
    <n v="4.4000000000000004"/>
    <n v="5"/>
    <x v="0"/>
    <n v="31"/>
    <x v="0"/>
    <x v="0"/>
    <x v="0"/>
    <x v="2"/>
    <n v="3"/>
    <n v="5"/>
  </r>
  <r>
    <n v="83771"/>
    <d v="2023-05-04T00:00:00"/>
    <x v="4"/>
    <x v="4"/>
    <n v="2023"/>
    <n v="0.46643518518518517"/>
    <x v="4"/>
    <n v="1"/>
    <n v="4.5"/>
    <n v="4.5"/>
    <n v="5"/>
    <x v="0"/>
    <n v="59"/>
    <x v="2"/>
    <x v="2"/>
    <x v="2"/>
    <x v="1"/>
    <n v="3"/>
    <n v="5"/>
  </r>
  <r>
    <n v="83772"/>
    <d v="2023-05-04T00:00:00"/>
    <x v="4"/>
    <x v="4"/>
    <n v="2023"/>
    <n v="0.46664351851851849"/>
    <x v="4"/>
    <n v="1"/>
    <n v="3"/>
    <n v="3"/>
    <n v="5"/>
    <x v="0"/>
    <n v="30"/>
    <x v="0"/>
    <x v="0"/>
    <x v="5"/>
    <x v="1"/>
    <n v="3"/>
    <n v="5"/>
  </r>
  <r>
    <n v="83773"/>
    <d v="2023-05-04T00:00:00"/>
    <x v="4"/>
    <x v="4"/>
    <n v="2023"/>
    <n v="0.46717592592592588"/>
    <x v="4"/>
    <n v="1"/>
    <n v="3"/>
    <n v="3"/>
    <n v="3"/>
    <x v="2"/>
    <n v="51"/>
    <x v="1"/>
    <x v="6"/>
    <x v="7"/>
    <x v="1"/>
    <n v="3"/>
    <n v="5"/>
  </r>
  <r>
    <n v="83774"/>
    <d v="2023-05-04T00:00:00"/>
    <x v="4"/>
    <x v="4"/>
    <n v="2023"/>
    <n v="0.46725694444444449"/>
    <x v="4"/>
    <n v="2"/>
    <n v="4.25"/>
    <n v="8.5"/>
    <n v="3"/>
    <x v="2"/>
    <n v="39"/>
    <x v="0"/>
    <x v="5"/>
    <x v="6"/>
    <x v="0"/>
    <n v="3"/>
    <n v="5"/>
  </r>
  <r>
    <n v="83775"/>
    <d v="2023-05-04T00:00:00"/>
    <x v="4"/>
    <x v="4"/>
    <n v="2023"/>
    <n v="0.4674537037037037"/>
    <x v="4"/>
    <n v="2"/>
    <n v="3"/>
    <n v="6"/>
    <n v="3"/>
    <x v="2"/>
    <n v="49"/>
    <x v="1"/>
    <x v="6"/>
    <x v="21"/>
    <x v="1"/>
    <n v="3"/>
    <n v="5"/>
  </r>
  <r>
    <n v="83776"/>
    <d v="2023-05-04T00:00:00"/>
    <x v="4"/>
    <x v="4"/>
    <n v="2023"/>
    <n v="0.4674537037037037"/>
    <x v="4"/>
    <n v="2"/>
    <n v="4.75"/>
    <n v="9.5"/>
    <n v="8"/>
    <x v="1"/>
    <n v="61"/>
    <x v="2"/>
    <x v="2"/>
    <x v="12"/>
    <x v="1"/>
    <n v="3"/>
    <n v="5"/>
  </r>
  <r>
    <n v="83777"/>
    <d v="2023-05-04T00:00:00"/>
    <x v="4"/>
    <x v="4"/>
    <n v="2023"/>
    <n v="0.46784722222222225"/>
    <x v="4"/>
    <n v="1"/>
    <n v="2.5"/>
    <n v="2.5"/>
    <n v="3"/>
    <x v="2"/>
    <n v="44"/>
    <x v="1"/>
    <x v="8"/>
    <x v="16"/>
    <x v="0"/>
    <n v="3"/>
    <n v="5"/>
  </r>
  <r>
    <n v="83778"/>
    <d v="2023-05-04T00:00:00"/>
    <x v="4"/>
    <x v="4"/>
    <n v="2023"/>
    <n v="0.47054398148148152"/>
    <x v="4"/>
    <n v="2"/>
    <n v="2.5499999999999998"/>
    <n v="5.0999999999999996"/>
    <n v="8"/>
    <x v="1"/>
    <n v="56"/>
    <x v="1"/>
    <x v="1"/>
    <x v="1"/>
    <x v="0"/>
    <n v="3"/>
    <n v="5"/>
  </r>
  <r>
    <n v="83779"/>
    <d v="2023-05-04T00:00:00"/>
    <x v="4"/>
    <x v="4"/>
    <n v="2023"/>
    <n v="0.47172453703703704"/>
    <x v="4"/>
    <n v="1"/>
    <n v="3.5"/>
    <n v="3.5"/>
    <n v="3"/>
    <x v="2"/>
    <n v="58"/>
    <x v="2"/>
    <x v="2"/>
    <x v="2"/>
    <x v="0"/>
    <n v="3"/>
    <n v="5"/>
  </r>
  <r>
    <n v="83780"/>
    <d v="2023-05-04T00:00:00"/>
    <x v="4"/>
    <x v="4"/>
    <n v="2023"/>
    <n v="0.47196759259259258"/>
    <x v="4"/>
    <n v="2"/>
    <n v="3"/>
    <n v="6"/>
    <n v="3"/>
    <x v="2"/>
    <n v="47"/>
    <x v="1"/>
    <x v="7"/>
    <x v="9"/>
    <x v="1"/>
    <n v="3"/>
    <n v="5"/>
  </r>
  <r>
    <n v="83781"/>
    <d v="2023-05-04T00:00:00"/>
    <x v="4"/>
    <x v="4"/>
    <n v="2023"/>
    <n v="0.47318287037037038"/>
    <x v="4"/>
    <n v="2"/>
    <n v="3"/>
    <n v="6"/>
    <n v="8"/>
    <x v="1"/>
    <n v="24"/>
    <x v="0"/>
    <x v="3"/>
    <x v="3"/>
    <x v="1"/>
    <n v="3"/>
    <n v="5"/>
  </r>
  <r>
    <n v="83782"/>
    <d v="2023-05-04T00:00:00"/>
    <x v="4"/>
    <x v="4"/>
    <n v="2023"/>
    <n v="0.47322916666666665"/>
    <x v="4"/>
    <n v="2"/>
    <n v="4.5"/>
    <n v="9"/>
    <n v="8"/>
    <x v="1"/>
    <n v="59"/>
    <x v="2"/>
    <x v="2"/>
    <x v="2"/>
    <x v="1"/>
    <n v="3"/>
    <n v="5"/>
  </r>
  <r>
    <n v="83783"/>
    <d v="2023-05-04T00:00:00"/>
    <x v="4"/>
    <x v="4"/>
    <n v="2023"/>
    <n v="0.47390046296296301"/>
    <x v="4"/>
    <n v="1"/>
    <n v="3"/>
    <n v="3"/>
    <n v="5"/>
    <x v="0"/>
    <n v="49"/>
    <x v="1"/>
    <x v="6"/>
    <x v="21"/>
    <x v="1"/>
    <n v="3"/>
    <n v="5"/>
  </r>
  <r>
    <n v="83784"/>
    <d v="2023-05-04T00:00:00"/>
    <x v="4"/>
    <x v="4"/>
    <n v="2023"/>
    <n v="0.47390046296296301"/>
    <x v="4"/>
    <n v="1"/>
    <n v="4.5"/>
    <n v="4.5"/>
    <n v="5"/>
    <x v="0"/>
    <n v="78"/>
    <x v="3"/>
    <x v="4"/>
    <x v="20"/>
    <x v="3"/>
    <n v="3"/>
    <n v="5"/>
  </r>
  <r>
    <n v="83785"/>
    <d v="2023-05-04T00:00:00"/>
    <x v="4"/>
    <x v="4"/>
    <n v="2023"/>
    <n v="0.47416666666666668"/>
    <x v="4"/>
    <n v="1"/>
    <n v="2.2000000000000002"/>
    <n v="2.2000000000000002"/>
    <n v="8"/>
    <x v="1"/>
    <n v="31"/>
    <x v="0"/>
    <x v="0"/>
    <x v="0"/>
    <x v="2"/>
    <n v="3"/>
    <n v="5"/>
  </r>
  <r>
    <n v="83786"/>
    <d v="2023-05-04T00:00:00"/>
    <x v="4"/>
    <x v="4"/>
    <n v="2023"/>
    <n v="0.47509259259259262"/>
    <x v="4"/>
    <n v="1"/>
    <n v="3.75"/>
    <n v="3.75"/>
    <n v="3"/>
    <x v="2"/>
    <n v="40"/>
    <x v="0"/>
    <x v="5"/>
    <x v="14"/>
    <x v="3"/>
    <n v="3"/>
    <n v="5"/>
  </r>
  <r>
    <n v="83787"/>
    <d v="2023-05-04T00:00:00"/>
    <x v="4"/>
    <x v="4"/>
    <n v="2023"/>
    <n v="0.47524305555555557"/>
    <x v="4"/>
    <n v="2"/>
    <n v="3"/>
    <n v="6"/>
    <n v="5"/>
    <x v="0"/>
    <n v="45"/>
    <x v="1"/>
    <x v="8"/>
    <x v="16"/>
    <x v="1"/>
    <n v="3"/>
    <n v="5"/>
  </r>
  <r>
    <n v="83788"/>
    <d v="2023-05-04T00:00:00"/>
    <x v="4"/>
    <x v="4"/>
    <n v="2023"/>
    <n v="0.47625000000000001"/>
    <x v="4"/>
    <n v="1"/>
    <n v="3.75"/>
    <n v="3.75"/>
    <n v="3"/>
    <x v="2"/>
    <n v="40"/>
    <x v="0"/>
    <x v="5"/>
    <x v="14"/>
    <x v="3"/>
    <n v="3"/>
    <n v="5"/>
  </r>
  <r>
    <n v="83789"/>
    <d v="2023-05-04T00:00:00"/>
    <x v="4"/>
    <x v="4"/>
    <n v="2023"/>
    <n v="0.47655092592592596"/>
    <x v="4"/>
    <n v="1"/>
    <n v="2.5"/>
    <n v="2.5"/>
    <n v="3"/>
    <x v="2"/>
    <n v="44"/>
    <x v="1"/>
    <x v="8"/>
    <x v="16"/>
    <x v="0"/>
    <n v="3"/>
    <n v="5"/>
  </r>
  <r>
    <n v="83790"/>
    <d v="2023-05-04T00:00:00"/>
    <x v="4"/>
    <x v="4"/>
    <n v="2023"/>
    <n v="0.47797453703703702"/>
    <x v="4"/>
    <n v="1"/>
    <n v="2.5499999999999998"/>
    <n v="2.5499999999999998"/>
    <n v="3"/>
    <x v="2"/>
    <n v="56"/>
    <x v="1"/>
    <x v="1"/>
    <x v="1"/>
    <x v="0"/>
    <n v="3"/>
    <n v="5"/>
  </r>
  <r>
    <n v="83791"/>
    <d v="2023-05-04T00:00:00"/>
    <x v="4"/>
    <x v="4"/>
    <n v="2023"/>
    <n v="0.4780787037037037"/>
    <x v="4"/>
    <n v="2"/>
    <n v="2"/>
    <n v="4"/>
    <n v="5"/>
    <x v="0"/>
    <n v="22"/>
    <x v="0"/>
    <x v="3"/>
    <x v="3"/>
    <x v="2"/>
    <n v="3"/>
    <n v="5"/>
  </r>
  <r>
    <n v="83792"/>
    <d v="2023-05-04T00:00:00"/>
    <x v="4"/>
    <x v="4"/>
    <n v="2023"/>
    <n v="0.4780787037037037"/>
    <x v="4"/>
    <n v="1"/>
    <n v="3.75"/>
    <n v="3.75"/>
    <n v="5"/>
    <x v="0"/>
    <n v="71"/>
    <x v="3"/>
    <x v="10"/>
    <x v="17"/>
    <x v="3"/>
    <n v="3"/>
    <n v="5"/>
  </r>
  <r>
    <n v="83793"/>
    <d v="2023-05-04T00:00:00"/>
    <x v="4"/>
    <x v="4"/>
    <n v="2023"/>
    <n v="0.47843750000000002"/>
    <x v="4"/>
    <n v="1"/>
    <n v="2.4500000000000002"/>
    <n v="2.4500000000000002"/>
    <n v="8"/>
    <x v="1"/>
    <n v="34"/>
    <x v="0"/>
    <x v="12"/>
    <x v="22"/>
    <x v="2"/>
    <n v="3"/>
    <n v="5"/>
  </r>
  <r>
    <n v="83794"/>
    <d v="2023-05-04T00:00:00"/>
    <x v="4"/>
    <x v="4"/>
    <n v="2023"/>
    <n v="0.47857638888888893"/>
    <x v="4"/>
    <n v="2"/>
    <n v="2.5"/>
    <n v="5"/>
    <n v="5"/>
    <x v="0"/>
    <n v="44"/>
    <x v="1"/>
    <x v="8"/>
    <x v="16"/>
    <x v="0"/>
    <n v="3"/>
    <n v="5"/>
  </r>
  <r>
    <n v="83795"/>
    <d v="2023-05-04T00:00:00"/>
    <x v="4"/>
    <x v="4"/>
    <n v="2023"/>
    <n v="0.4793055555555556"/>
    <x v="4"/>
    <n v="1"/>
    <n v="3"/>
    <n v="3"/>
    <n v="3"/>
    <x v="2"/>
    <n v="30"/>
    <x v="0"/>
    <x v="0"/>
    <x v="5"/>
    <x v="1"/>
    <n v="3"/>
    <n v="5"/>
  </r>
  <r>
    <n v="83796"/>
    <d v="2023-05-04T00:00:00"/>
    <x v="4"/>
    <x v="4"/>
    <n v="2023"/>
    <n v="0.4794444444444444"/>
    <x v="4"/>
    <n v="2"/>
    <n v="2.5"/>
    <n v="5"/>
    <n v="5"/>
    <x v="0"/>
    <n v="23"/>
    <x v="0"/>
    <x v="3"/>
    <x v="3"/>
    <x v="0"/>
    <n v="3"/>
    <n v="5"/>
  </r>
  <r>
    <n v="83797"/>
    <d v="2023-05-04T00:00:00"/>
    <x v="4"/>
    <x v="4"/>
    <n v="2023"/>
    <n v="0.48016203703703703"/>
    <x v="4"/>
    <n v="1"/>
    <n v="2.2000000000000002"/>
    <n v="2.2000000000000002"/>
    <n v="3"/>
    <x v="2"/>
    <n v="31"/>
    <x v="0"/>
    <x v="0"/>
    <x v="0"/>
    <x v="2"/>
    <n v="3"/>
    <n v="5"/>
  </r>
  <r>
    <n v="83798"/>
    <d v="2023-05-04T00:00:00"/>
    <x v="4"/>
    <x v="4"/>
    <n v="2023"/>
    <n v="0.4802777777777778"/>
    <x v="4"/>
    <n v="2"/>
    <n v="2.5"/>
    <n v="5"/>
    <n v="3"/>
    <x v="2"/>
    <n v="29"/>
    <x v="0"/>
    <x v="0"/>
    <x v="5"/>
    <x v="0"/>
    <n v="3"/>
    <n v="5"/>
  </r>
  <r>
    <n v="83799"/>
    <d v="2023-05-04T00:00:00"/>
    <x v="4"/>
    <x v="4"/>
    <n v="2023"/>
    <n v="0.4802777777777778"/>
    <x v="4"/>
    <n v="1"/>
    <n v="3.75"/>
    <n v="3.75"/>
    <n v="3"/>
    <x v="2"/>
    <n v="71"/>
    <x v="3"/>
    <x v="10"/>
    <x v="17"/>
    <x v="3"/>
    <n v="3"/>
    <n v="5"/>
  </r>
  <r>
    <n v="83800"/>
    <d v="2023-05-04T00:00:00"/>
    <x v="4"/>
    <x v="4"/>
    <n v="2023"/>
    <n v="0.48090277777777773"/>
    <x v="4"/>
    <n v="2"/>
    <n v="3"/>
    <n v="6"/>
    <n v="5"/>
    <x v="0"/>
    <n v="51"/>
    <x v="1"/>
    <x v="6"/>
    <x v="7"/>
    <x v="1"/>
    <n v="3"/>
    <n v="5"/>
  </r>
  <r>
    <n v="83801"/>
    <d v="2023-05-04T00:00:00"/>
    <x v="4"/>
    <x v="4"/>
    <n v="2023"/>
    <n v="0.48090277777777773"/>
    <x v="4"/>
    <n v="1"/>
    <n v="3.75"/>
    <n v="3.75"/>
    <n v="5"/>
    <x v="0"/>
    <n v="71"/>
    <x v="3"/>
    <x v="10"/>
    <x v="17"/>
    <x v="3"/>
    <n v="3"/>
    <n v="5"/>
  </r>
  <r>
    <n v="83802"/>
    <d v="2023-05-04T00:00:00"/>
    <x v="4"/>
    <x v="4"/>
    <n v="2023"/>
    <n v="0.48155092592592591"/>
    <x v="4"/>
    <n v="2"/>
    <n v="3.1"/>
    <n v="6.2"/>
    <n v="8"/>
    <x v="1"/>
    <n v="35"/>
    <x v="0"/>
    <x v="12"/>
    <x v="22"/>
    <x v="0"/>
    <n v="3"/>
    <n v="5"/>
  </r>
  <r>
    <n v="83803"/>
    <d v="2023-05-04T00:00:00"/>
    <x v="4"/>
    <x v="4"/>
    <n v="2023"/>
    <n v="0.48297453703703702"/>
    <x v="4"/>
    <n v="1"/>
    <n v="3.75"/>
    <n v="3.75"/>
    <n v="3"/>
    <x v="2"/>
    <n v="60"/>
    <x v="2"/>
    <x v="2"/>
    <x v="12"/>
    <x v="0"/>
    <n v="3"/>
    <n v="5"/>
  </r>
  <r>
    <n v="83804"/>
    <d v="2023-05-04T00:00:00"/>
    <x v="4"/>
    <x v="4"/>
    <n v="2023"/>
    <n v="0.4830787037037037"/>
    <x v="4"/>
    <n v="1"/>
    <n v="3"/>
    <n v="3"/>
    <n v="5"/>
    <x v="0"/>
    <n v="43"/>
    <x v="1"/>
    <x v="8"/>
    <x v="11"/>
    <x v="1"/>
    <n v="3"/>
    <n v="5"/>
  </r>
  <r>
    <n v="83805"/>
    <d v="2023-05-04T00:00:00"/>
    <x v="4"/>
    <x v="4"/>
    <n v="2023"/>
    <n v="0.4830787037037037"/>
    <x v="4"/>
    <n v="1"/>
    <n v="3.5"/>
    <n v="3.5"/>
    <n v="5"/>
    <x v="0"/>
    <n v="75"/>
    <x v="3"/>
    <x v="10"/>
    <x v="29"/>
    <x v="3"/>
    <n v="3"/>
    <n v="5"/>
  </r>
  <r>
    <n v="8386"/>
    <d v="2023-05-04T00:00:00"/>
    <x v="4"/>
    <x v="4"/>
    <n v="2023"/>
    <n v="0.48468749999999999"/>
    <x v="4"/>
    <n v="1"/>
    <n v="2"/>
    <n v="2"/>
    <n v="3"/>
    <x v="2"/>
    <n v="28"/>
    <x v="0"/>
    <x v="0"/>
    <x v="5"/>
    <x v="2"/>
    <n v="3"/>
    <n v="5"/>
  </r>
  <r>
    <n v="8387"/>
    <d v="2023-05-04T00:00:00"/>
    <x v="4"/>
    <x v="4"/>
    <n v="2023"/>
    <n v="0.48468749999999999"/>
    <x v="4"/>
    <n v="1"/>
    <n v="3.25"/>
    <n v="3.25"/>
    <n v="3"/>
    <x v="2"/>
    <n v="70"/>
    <x v="3"/>
    <x v="4"/>
    <x v="27"/>
    <x v="3"/>
    <n v="3"/>
    <n v="5"/>
  </r>
  <r>
    <n v="8388"/>
    <d v="2023-05-04T00:00:00"/>
    <x v="4"/>
    <x v="4"/>
    <n v="2023"/>
    <n v="0.48501157407407408"/>
    <x v="4"/>
    <n v="2"/>
    <n v="2.5"/>
    <n v="5"/>
    <n v="3"/>
    <x v="2"/>
    <n v="23"/>
    <x v="0"/>
    <x v="3"/>
    <x v="3"/>
    <x v="0"/>
    <n v="3"/>
    <n v="5"/>
  </r>
  <r>
    <n v="8389"/>
    <d v="2023-05-04T00:00:00"/>
    <x v="4"/>
    <x v="4"/>
    <n v="2023"/>
    <n v="0.48596064814814816"/>
    <x v="4"/>
    <n v="1"/>
    <n v="3"/>
    <n v="3"/>
    <n v="5"/>
    <x v="0"/>
    <n v="47"/>
    <x v="1"/>
    <x v="7"/>
    <x v="9"/>
    <x v="1"/>
    <n v="3"/>
    <n v="5"/>
  </r>
  <r>
    <n v="83810"/>
    <d v="2023-05-04T00:00:00"/>
    <x v="4"/>
    <x v="4"/>
    <n v="2023"/>
    <n v="0.48596064814814816"/>
    <x v="4"/>
    <n v="1"/>
    <n v="3.75"/>
    <n v="3.75"/>
    <n v="5"/>
    <x v="0"/>
    <n v="79"/>
    <x v="3"/>
    <x v="4"/>
    <x v="10"/>
    <x v="3"/>
    <n v="3"/>
    <n v="5"/>
  </r>
  <r>
    <n v="83811"/>
    <d v="2023-05-04T00:00:00"/>
    <x v="4"/>
    <x v="4"/>
    <n v="2023"/>
    <n v="0.48596064814814816"/>
    <x v="4"/>
    <n v="1"/>
    <n v="3"/>
    <n v="3"/>
    <n v="8"/>
    <x v="1"/>
    <n v="26"/>
    <x v="0"/>
    <x v="11"/>
    <x v="18"/>
    <x v="0"/>
    <n v="3"/>
    <n v="5"/>
  </r>
  <r>
    <n v="83812"/>
    <d v="2023-05-04T00:00:00"/>
    <x v="4"/>
    <x v="4"/>
    <n v="2023"/>
    <n v="0.48609953703703707"/>
    <x v="4"/>
    <n v="1"/>
    <n v="4.75"/>
    <n v="4.75"/>
    <n v="5"/>
    <x v="0"/>
    <n v="61"/>
    <x v="2"/>
    <x v="2"/>
    <x v="12"/>
    <x v="1"/>
    <n v="3"/>
    <n v="5"/>
  </r>
  <r>
    <n v="83813"/>
    <d v="2023-05-04T00:00:00"/>
    <x v="4"/>
    <x v="4"/>
    <n v="2023"/>
    <n v="0.48614583333333333"/>
    <x v="4"/>
    <n v="1"/>
    <n v="3"/>
    <n v="3"/>
    <n v="3"/>
    <x v="2"/>
    <n v="30"/>
    <x v="0"/>
    <x v="0"/>
    <x v="5"/>
    <x v="1"/>
    <n v="3"/>
    <n v="5"/>
  </r>
  <r>
    <n v="83814"/>
    <d v="2023-05-04T00:00:00"/>
    <x v="4"/>
    <x v="4"/>
    <n v="2023"/>
    <n v="0.48618055555555556"/>
    <x v="4"/>
    <n v="2"/>
    <n v="3.1"/>
    <n v="6.2"/>
    <n v="3"/>
    <x v="2"/>
    <n v="35"/>
    <x v="0"/>
    <x v="12"/>
    <x v="22"/>
    <x v="0"/>
    <n v="3"/>
    <n v="5"/>
  </r>
  <r>
    <n v="83815"/>
    <d v="2023-05-04T00:00:00"/>
    <x v="4"/>
    <x v="4"/>
    <n v="2023"/>
    <n v="0.48692129629629632"/>
    <x v="4"/>
    <n v="1"/>
    <n v="4.5"/>
    <n v="4.5"/>
    <n v="3"/>
    <x v="2"/>
    <n v="59"/>
    <x v="2"/>
    <x v="2"/>
    <x v="2"/>
    <x v="1"/>
    <n v="3"/>
    <n v="5"/>
  </r>
  <r>
    <n v="83816"/>
    <d v="2023-05-04T00:00:00"/>
    <x v="4"/>
    <x v="4"/>
    <n v="2023"/>
    <n v="0.48694444444444446"/>
    <x v="4"/>
    <n v="2"/>
    <n v="3.1"/>
    <n v="6.2"/>
    <n v="3"/>
    <x v="2"/>
    <n v="57"/>
    <x v="1"/>
    <x v="1"/>
    <x v="1"/>
    <x v="1"/>
    <n v="3"/>
    <n v="5"/>
  </r>
  <r>
    <n v="83817"/>
    <d v="2023-05-04T00:00:00"/>
    <x v="4"/>
    <x v="4"/>
    <n v="2023"/>
    <n v="0.48805555555555552"/>
    <x v="4"/>
    <n v="1"/>
    <n v="4"/>
    <n v="4"/>
    <n v="3"/>
    <x v="2"/>
    <n v="55"/>
    <x v="1"/>
    <x v="1"/>
    <x v="19"/>
    <x v="1"/>
    <n v="3"/>
    <n v="5"/>
  </r>
  <r>
    <n v="83818"/>
    <d v="2023-05-04T00:00:00"/>
    <x v="4"/>
    <x v="4"/>
    <n v="2023"/>
    <n v="0.48824074074074075"/>
    <x v="4"/>
    <n v="1"/>
    <n v="2.5"/>
    <n v="2.5"/>
    <n v="8"/>
    <x v="1"/>
    <n v="42"/>
    <x v="1"/>
    <x v="8"/>
    <x v="11"/>
    <x v="0"/>
    <n v="3"/>
    <n v="5"/>
  </r>
  <r>
    <n v="83819"/>
    <d v="2023-05-04T00:00:00"/>
    <x v="4"/>
    <x v="4"/>
    <n v="2023"/>
    <n v="0.48837962962962966"/>
    <x v="4"/>
    <n v="2"/>
    <n v="3.75"/>
    <n v="7.5"/>
    <n v="8"/>
    <x v="1"/>
    <n v="60"/>
    <x v="2"/>
    <x v="2"/>
    <x v="12"/>
    <x v="0"/>
    <n v="3"/>
    <n v="5"/>
  </r>
  <r>
    <n v="83820"/>
    <d v="2023-05-04T00:00:00"/>
    <x v="4"/>
    <x v="4"/>
    <n v="2023"/>
    <n v="0.48850694444444448"/>
    <x v="4"/>
    <n v="2"/>
    <n v="3"/>
    <n v="6"/>
    <n v="5"/>
    <x v="0"/>
    <n v="51"/>
    <x v="1"/>
    <x v="6"/>
    <x v="7"/>
    <x v="1"/>
    <n v="3"/>
    <n v="5"/>
  </r>
  <r>
    <n v="83821"/>
    <d v="2023-05-04T00:00:00"/>
    <x v="4"/>
    <x v="4"/>
    <n v="2023"/>
    <n v="0.48873842592592592"/>
    <x v="4"/>
    <n v="1"/>
    <n v="3"/>
    <n v="3"/>
    <n v="8"/>
    <x v="1"/>
    <n v="37"/>
    <x v="0"/>
    <x v="5"/>
    <x v="25"/>
    <x v="3"/>
    <n v="3"/>
    <n v="5"/>
  </r>
  <r>
    <n v="83822"/>
    <d v="2023-05-04T00:00:00"/>
    <x v="4"/>
    <x v="4"/>
    <n v="2023"/>
    <n v="0.48896990740740742"/>
    <x v="4"/>
    <n v="2"/>
    <n v="3"/>
    <n v="6"/>
    <n v="3"/>
    <x v="2"/>
    <n v="24"/>
    <x v="0"/>
    <x v="3"/>
    <x v="3"/>
    <x v="1"/>
    <n v="3"/>
    <n v="5"/>
  </r>
  <r>
    <n v="83823"/>
    <d v="2023-05-04T00:00:00"/>
    <x v="4"/>
    <x v="4"/>
    <n v="2023"/>
    <n v="0.48924768518518519"/>
    <x v="4"/>
    <n v="1"/>
    <n v="2.4500000000000002"/>
    <n v="2.4500000000000002"/>
    <n v="8"/>
    <x v="1"/>
    <n v="34"/>
    <x v="0"/>
    <x v="12"/>
    <x v="22"/>
    <x v="2"/>
    <n v="3"/>
    <n v="5"/>
  </r>
  <r>
    <n v="83824"/>
    <d v="2023-05-04T00:00:00"/>
    <x v="4"/>
    <x v="4"/>
    <n v="2023"/>
    <n v="0.48936342592592591"/>
    <x v="4"/>
    <n v="1"/>
    <n v="4.25"/>
    <n v="4.25"/>
    <n v="5"/>
    <x v="0"/>
    <n v="39"/>
    <x v="0"/>
    <x v="5"/>
    <x v="6"/>
    <x v="0"/>
    <n v="3"/>
    <n v="5"/>
  </r>
  <r>
    <n v="83825"/>
    <d v="2023-05-04T00:00:00"/>
    <x v="4"/>
    <x v="4"/>
    <n v="2023"/>
    <n v="0.49004629629629631"/>
    <x v="4"/>
    <n v="2"/>
    <n v="3"/>
    <n v="6"/>
    <n v="8"/>
    <x v="1"/>
    <n v="49"/>
    <x v="1"/>
    <x v="6"/>
    <x v="21"/>
    <x v="1"/>
    <n v="3"/>
    <n v="5"/>
  </r>
  <r>
    <n v="83826"/>
    <d v="2023-05-04T00:00:00"/>
    <x v="4"/>
    <x v="4"/>
    <n v="2023"/>
    <n v="0.49070601851851853"/>
    <x v="4"/>
    <n v="2"/>
    <n v="2.5"/>
    <n v="5"/>
    <n v="3"/>
    <x v="2"/>
    <n v="42"/>
    <x v="1"/>
    <x v="8"/>
    <x v="11"/>
    <x v="0"/>
    <n v="3"/>
    <n v="5"/>
  </r>
  <r>
    <n v="83827"/>
    <d v="2023-05-04T00:00:00"/>
    <x v="4"/>
    <x v="4"/>
    <n v="2023"/>
    <n v="0.49078703703703702"/>
    <x v="4"/>
    <n v="1"/>
    <n v="2.5"/>
    <n v="2.5"/>
    <n v="8"/>
    <x v="1"/>
    <n v="46"/>
    <x v="1"/>
    <x v="7"/>
    <x v="9"/>
    <x v="0"/>
    <n v="3"/>
    <n v="5"/>
  </r>
  <r>
    <n v="83828"/>
    <d v="2023-05-04T00:00:00"/>
    <x v="4"/>
    <x v="4"/>
    <n v="2023"/>
    <n v="0.49319444444444444"/>
    <x v="4"/>
    <n v="1"/>
    <n v="2.2000000000000002"/>
    <n v="2.2000000000000002"/>
    <n v="5"/>
    <x v="0"/>
    <n v="31"/>
    <x v="0"/>
    <x v="0"/>
    <x v="0"/>
    <x v="2"/>
    <n v="3"/>
    <n v="5"/>
  </r>
  <r>
    <n v="83829"/>
    <d v="2023-05-04T00:00:00"/>
    <x v="4"/>
    <x v="4"/>
    <n v="2023"/>
    <n v="0.49421296296296297"/>
    <x v="4"/>
    <n v="2"/>
    <n v="2.5"/>
    <n v="5"/>
    <n v="8"/>
    <x v="1"/>
    <n v="48"/>
    <x v="1"/>
    <x v="6"/>
    <x v="21"/>
    <x v="0"/>
    <n v="3"/>
    <n v="5"/>
  </r>
  <r>
    <n v="83830"/>
    <d v="2023-05-04T00:00:00"/>
    <x v="4"/>
    <x v="4"/>
    <n v="2023"/>
    <n v="0.4942361111111111"/>
    <x v="4"/>
    <n v="1"/>
    <n v="3.75"/>
    <n v="3.75"/>
    <n v="8"/>
    <x v="1"/>
    <n v="38"/>
    <x v="0"/>
    <x v="5"/>
    <x v="6"/>
    <x v="3"/>
    <n v="3"/>
    <n v="5"/>
  </r>
  <r>
    <n v="83831"/>
    <d v="2023-05-04T00:00:00"/>
    <x v="4"/>
    <x v="4"/>
    <n v="2023"/>
    <n v="0.4949884259259259"/>
    <x v="4"/>
    <n v="1"/>
    <n v="3.5"/>
    <n v="3.5"/>
    <n v="3"/>
    <x v="2"/>
    <n v="27"/>
    <x v="0"/>
    <x v="11"/>
    <x v="18"/>
    <x v="1"/>
    <n v="3"/>
    <n v="5"/>
  </r>
  <r>
    <n v="83832"/>
    <d v="2023-05-04T00:00:00"/>
    <x v="4"/>
    <x v="4"/>
    <n v="2023"/>
    <n v="0.49599537037037034"/>
    <x v="4"/>
    <n v="2"/>
    <n v="3"/>
    <n v="6"/>
    <n v="8"/>
    <x v="1"/>
    <n v="49"/>
    <x v="1"/>
    <x v="6"/>
    <x v="21"/>
    <x v="1"/>
    <n v="3"/>
    <n v="5"/>
  </r>
  <r>
    <n v="83833"/>
    <d v="2023-05-04T00:00:00"/>
    <x v="4"/>
    <x v="4"/>
    <n v="2023"/>
    <n v="0.49599537037037034"/>
    <x v="4"/>
    <n v="1"/>
    <n v="3.75"/>
    <n v="3.75"/>
    <n v="8"/>
    <x v="1"/>
    <n v="71"/>
    <x v="3"/>
    <x v="10"/>
    <x v="17"/>
    <x v="3"/>
    <n v="3"/>
    <n v="5"/>
  </r>
  <r>
    <n v="83834"/>
    <d v="2023-05-04T00:00:00"/>
    <x v="4"/>
    <x v="4"/>
    <n v="2023"/>
    <n v="0.49659722222222219"/>
    <x v="4"/>
    <n v="2"/>
    <n v="3"/>
    <n v="6"/>
    <n v="5"/>
    <x v="0"/>
    <n v="47"/>
    <x v="1"/>
    <x v="7"/>
    <x v="9"/>
    <x v="1"/>
    <n v="3"/>
    <n v="5"/>
  </r>
  <r>
    <n v="83835"/>
    <d v="2023-05-04T00:00:00"/>
    <x v="4"/>
    <x v="4"/>
    <n v="2023"/>
    <n v="0.49759259259259259"/>
    <x v="4"/>
    <n v="2"/>
    <n v="4.25"/>
    <n v="8.5"/>
    <n v="3"/>
    <x v="2"/>
    <n v="39"/>
    <x v="0"/>
    <x v="5"/>
    <x v="6"/>
    <x v="0"/>
    <n v="3"/>
    <n v="5"/>
  </r>
  <r>
    <n v="83836"/>
    <d v="2023-05-04T00:00:00"/>
    <x v="4"/>
    <x v="4"/>
    <n v="2023"/>
    <n v="0.49798611111111107"/>
    <x v="4"/>
    <n v="2"/>
    <n v="3.75"/>
    <n v="7.5"/>
    <n v="8"/>
    <x v="1"/>
    <n v="36"/>
    <x v="0"/>
    <x v="12"/>
    <x v="22"/>
    <x v="1"/>
    <n v="3"/>
    <n v="5"/>
  </r>
  <r>
    <n v="83837"/>
    <d v="2023-05-04T00:00:00"/>
    <x v="4"/>
    <x v="4"/>
    <n v="2023"/>
    <n v="0.49831018518518522"/>
    <x v="4"/>
    <n v="2"/>
    <n v="3"/>
    <n v="6"/>
    <n v="8"/>
    <x v="1"/>
    <n v="49"/>
    <x v="1"/>
    <x v="6"/>
    <x v="21"/>
    <x v="1"/>
    <n v="3"/>
    <n v="5"/>
  </r>
  <r>
    <n v="83838"/>
    <d v="2023-05-04T00:00:00"/>
    <x v="4"/>
    <x v="4"/>
    <n v="2023"/>
    <n v="0.49931712962962965"/>
    <x v="4"/>
    <n v="2"/>
    <n v="3.75"/>
    <n v="7.5"/>
    <n v="8"/>
    <x v="1"/>
    <n v="40"/>
    <x v="0"/>
    <x v="5"/>
    <x v="14"/>
    <x v="3"/>
    <n v="3"/>
    <n v="5"/>
  </r>
  <r>
    <n v="83839"/>
    <d v="2023-05-04T00:00:00"/>
    <x v="4"/>
    <x v="4"/>
    <n v="2023"/>
    <n v="0.49931712962962965"/>
    <x v="4"/>
    <n v="1"/>
    <n v="3.5"/>
    <n v="3.5"/>
    <n v="8"/>
    <x v="1"/>
    <n v="74"/>
    <x v="3"/>
    <x v="9"/>
    <x v="23"/>
    <x v="3"/>
    <n v="3"/>
    <n v="5"/>
  </r>
  <r>
    <n v="83840"/>
    <d v="2023-05-04T00:00:00"/>
    <x v="4"/>
    <x v="4"/>
    <n v="2023"/>
    <n v="0.49957175925925923"/>
    <x v="4"/>
    <n v="1"/>
    <n v="3"/>
    <n v="3"/>
    <n v="3"/>
    <x v="2"/>
    <n v="45"/>
    <x v="1"/>
    <x v="8"/>
    <x v="16"/>
    <x v="1"/>
    <n v="3"/>
    <n v="5"/>
  </r>
  <r>
    <n v="83841"/>
    <d v="2023-05-04T00:00:00"/>
    <x v="4"/>
    <x v="4"/>
    <n v="2023"/>
    <n v="0.49960648148148151"/>
    <x v="4"/>
    <n v="1"/>
    <n v="2.5"/>
    <n v="2.5"/>
    <n v="5"/>
    <x v="0"/>
    <n v="29"/>
    <x v="0"/>
    <x v="0"/>
    <x v="5"/>
    <x v="0"/>
    <n v="3"/>
    <n v="5"/>
  </r>
  <r>
    <n v="83842"/>
    <d v="2023-05-04T00:00:00"/>
    <x v="4"/>
    <x v="4"/>
    <n v="2023"/>
    <n v="0.50015046296296295"/>
    <x v="5"/>
    <n v="2"/>
    <n v="4.25"/>
    <n v="8.5"/>
    <n v="3"/>
    <x v="2"/>
    <n v="41"/>
    <x v="0"/>
    <x v="5"/>
    <x v="14"/>
    <x v="1"/>
    <n v="3"/>
    <n v="5"/>
  </r>
  <r>
    <n v="83843"/>
    <d v="2023-05-04T00:00:00"/>
    <x v="4"/>
    <x v="4"/>
    <n v="2023"/>
    <n v="0.50015046296296295"/>
    <x v="5"/>
    <n v="1"/>
    <n v="3.5"/>
    <n v="3.5"/>
    <n v="3"/>
    <x v="2"/>
    <n v="74"/>
    <x v="3"/>
    <x v="9"/>
    <x v="23"/>
    <x v="3"/>
    <n v="3"/>
    <n v="5"/>
  </r>
  <r>
    <n v="83844"/>
    <d v="2023-05-04T00:00:00"/>
    <x v="4"/>
    <x v="4"/>
    <n v="2023"/>
    <n v="0.50069444444444444"/>
    <x v="5"/>
    <n v="1"/>
    <n v="3"/>
    <n v="3"/>
    <n v="5"/>
    <x v="0"/>
    <n v="30"/>
    <x v="0"/>
    <x v="0"/>
    <x v="5"/>
    <x v="1"/>
    <n v="3"/>
    <n v="5"/>
  </r>
  <r>
    <n v="83845"/>
    <d v="2023-05-04T00:00:00"/>
    <x v="4"/>
    <x v="4"/>
    <n v="2023"/>
    <n v="0.50118055555555563"/>
    <x v="5"/>
    <n v="2"/>
    <n v="4"/>
    <n v="8"/>
    <n v="3"/>
    <x v="2"/>
    <n v="55"/>
    <x v="1"/>
    <x v="1"/>
    <x v="19"/>
    <x v="1"/>
    <n v="3"/>
    <n v="5"/>
  </r>
  <r>
    <n v="83846"/>
    <d v="2023-05-04T00:00:00"/>
    <x v="4"/>
    <x v="4"/>
    <n v="2023"/>
    <n v="0.5012847222222222"/>
    <x v="5"/>
    <n v="1"/>
    <n v="3.5"/>
    <n v="3.5"/>
    <n v="5"/>
    <x v="0"/>
    <n v="58"/>
    <x v="2"/>
    <x v="2"/>
    <x v="2"/>
    <x v="0"/>
    <n v="3"/>
    <n v="5"/>
  </r>
  <r>
    <n v="83847"/>
    <d v="2023-05-04T00:00:00"/>
    <x v="4"/>
    <x v="4"/>
    <n v="2023"/>
    <n v="0.50222222222222224"/>
    <x v="5"/>
    <n v="2"/>
    <n v="2"/>
    <n v="4"/>
    <n v="5"/>
    <x v="0"/>
    <n v="22"/>
    <x v="0"/>
    <x v="3"/>
    <x v="3"/>
    <x v="2"/>
    <n v="3"/>
    <n v="5"/>
  </r>
  <r>
    <n v="83848"/>
    <d v="2023-05-04T00:00:00"/>
    <x v="4"/>
    <x v="4"/>
    <n v="2023"/>
    <n v="0.50250000000000006"/>
    <x v="5"/>
    <n v="1"/>
    <n v="2.5"/>
    <n v="2.5"/>
    <n v="5"/>
    <x v="0"/>
    <n v="54"/>
    <x v="1"/>
    <x v="1"/>
    <x v="19"/>
    <x v="0"/>
    <n v="3"/>
    <n v="5"/>
  </r>
  <r>
    <n v="83849"/>
    <d v="2023-05-04T00:00:00"/>
    <x v="4"/>
    <x v="4"/>
    <n v="2023"/>
    <n v="0.5033333333333333"/>
    <x v="5"/>
    <n v="1"/>
    <n v="2.5"/>
    <n v="2.5"/>
    <n v="8"/>
    <x v="1"/>
    <n v="46"/>
    <x v="1"/>
    <x v="7"/>
    <x v="9"/>
    <x v="0"/>
    <n v="3"/>
    <n v="5"/>
  </r>
  <r>
    <n v="83850"/>
    <d v="2023-05-04T00:00:00"/>
    <x v="4"/>
    <x v="4"/>
    <n v="2023"/>
    <n v="0.50334490740740734"/>
    <x v="5"/>
    <n v="2"/>
    <n v="4.75"/>
    <n v="9.5"/>
    <n v="3"/>
    <x v="2"/>
    <n v="61"/>
    <x v="2"/>
    <x v="2"/>
    <x v="12"/>
    <x v="1"/>
    <n v="3"/>
    <n v="5"/>
  </r>
  <r>
    <n v="83851"/>
    <d v="2023-05-04T00:00:00"/>
    <x v="4"/>
    <x v="4"/>
    <n v="2023"/>
    <n v="0.50336805555555553"/>
    <x v="5"/>
    <n v="2"/>
    <n v="2.5"/>
    <n v="5"/>
    <n v="3"/>
    <x v="2"/>
    <n v="52"/>
    <x v="1"/>
    <x v="1"/>
    <x v="24"/>
    <x v="0"/>
    <n v="3"/>
    <n v="5"/>
  </r>
  <r>
    <n v="83852"/>
    <d v="2023-05-04T00:00:00"/>
    <x v="4"/>
    <x v="4"/>
    <n v="2023"/>
    <n v="0.50336805555555553"/>
    <x v="5"/>
    <n v="1"/>
    <n v="3"/>
    <n v="3"/>
    <n v="8"/>
    <x v="1"/>
    <n v="30"/>
    <x v="0"/>
    <x v="0"/>
    <x v="5"/>
    <x v="1"/>
    <n v="3"/>
    <n v="5"/>
  </r>
  <r>
    <n v="83853"/>
    <d v="2023-05-04T00:00:00"/>
    <x v="4"/>
    <x v="4"/>
    <n v="2023"/>
    <n v="0.50336805555555553"/>
    <x v="5"/>
    <n v="1"/>
    <n v="3.25"/>
    <n v="3.25"/>
    <n v="8"/>
    <x v="1"/>
    <n v="72"/>
    <x v="3"/>
    <x v="4"/>
    <x v="26"/>
    <x v="3"/>
    <n v="3"/>
    <n v="5"/>
  </r>
  <r>
    <n v="83854"/>
    <d v="2023-05-04T00:00:00"/>
    <x v="4"/>
    <x v="4"/>
    <n v="2023"/>
    <n v="0.50344907407407413"/>
    <x v="5"/>
    <n v="1"/>
    <n v="2"/>
    <n v="2"/>
    <n v="5"/>
    <x v="0"/>
    <n v="28"/>
    <x v="0"/>
    <x v="0"/>
    <x v="5"/>
    <x v="2"/>
    <n v="3"/>
    <n v="5"/>
  </r>
  <r>
    <n v="83855"/>
    <d v="2023-05-04T00:00:00"/>
    <x v="4"/>
    <x v="4"/>
    <n v="2023"/>
    <n v="0.50408564814814816"/>
    <x v="5"/>
    <n v="2"/>
    <n v="2.5499999999999998"/>
    <n v="5.0999999999999996"/>
    <n v="3"/>
    <x v="2"/>
    <n v="56"/>
    <x v="1"/>
    <x v="1"/>
    <x v="1"/>
    <x v="0"/>
    <n v="3"/>
    <n v="5"/>
  </r>
  <r>
    <n v="83856"/>
    <d v="2023-05-04T00:00:00"/>
    <x v="4"/>
    <x v="4"/>
    <n v="2023"/>
    <n v="0.5041782407407408"/>
    <x v="5"/>
    <n v="2"/>
    <n v="2.4500000000000002"/>
    <n v="4.9000000000000004"/>
    <n v="3"/>
    <x v="2"/>
    <n v="34"/>
    <x v="0"/>
    <x v="12"/>
    <x v="22"/>
    <x v="2"/>
    <n v="3"/>
    <n v="5"/>
  </r>
  <r>
    <n v="83857"/>
    <d v="2023-05-04T00:00:00"/>
    <x v="4"/>
    <x v="4"/>
    <n v="2023"/>
    <n v="0.50443287037037032"/>
    <x v="5"/>
    <n v="1"/>
    <n v="3"/>
    <n v="3"/>
    <n v="3"/>
    <x v="2"/>
    <n v="32"/>
    <x v="0"/>
    <x v="0"/>
    <x v="0"/>
    <x v="0"/>
    <n v="3"/>
    <n v="5"/>
  </r>
  <r>
    <n v="83858"/>
    <d v="2023-05-04T00:00:00"/>
    <x v="4"/>
    <x v="4"/>
    <n v="2023"/>
    <n v="0.50443287037037032"/>
    <x v="5"/>
    <n v="1"/>
    <n v="4.5"/>
    <n v="4.5"/>
    <n v="3"/>
    <x v="2"/>
    <n v="78"/>
    <x v="3"/>
    <x v="4"/>
    <x v="20"/>
    <x v="3"/>
    <n v="3"/>
    <n v="5"/>
  </r>
  <r>
    <n v="83859"/>
    <d v="2023-05-04T00:00:00"/>
    <x v="4"/>
    <x v="4"/>
    <n v="2023"/>
    <n v="0.50453703703703701"/>
    <x v="5"/>
    <n v="2"/>
    <n v="2.5"/>
    <n v="5"/>
    <n v="3"/>
    <x v="2"/>
    <n v="29"/>
    <x v="0"/>
    <x v="0"/>
    <x v="5"/>
    <x v="0"/>
    <n v="3"/>
    <n v="5"/>
  </r>
  <r>
    <n v="83860"/>
    <d v="2023-05-04T00:00:00"/>
    <x v="4"/>
    <x v="4"/>
    <n v="2023"/>
    <n v="0.50537037037037036"/>
    <x v="5"/>
    <n v="2"/>
    <n v="3"/>
    <n v="6"/>
    <n v="3"/>
    <x v="2"/>
    <n v="30"/>
    <x v="0"/>
    <x v="0"/>
    <x v="5"/>
    <x v="1"/>
    <n v="3"/>
    <n v="5"/>
  </r>
  <r>
    <n v="83861"/>
    <d v="2023-05-04T00:00:00"/>
    <x v="4"/>
    <x v="4"/>
    <n v="2023"/>
    <n v="0.50546296296296289"/>
    <x v="5"/>
    <n v="1"/>
    <n v="3"/>
    <n v="3"/>
    <n v="3"/>
    <x v="2"/>
    <n v="37"/>
    <x v="0"/>
    <x v="5"/>
    <x v="25"/>
    <x v="3"/>
    <n v="3"/>
    <n v="5"/>
  </r>
  <r>
    <n v="83862"/>
    <d v="2023-05-04T00:00:00"/>
    <x v="4"/>
    <x v="4"/>
    <n v="2023"/>
    <n v="0.50546296296296289"/>
    <x v="5"/>
    <n v="1"/>
    <n v="3.5"/>
    <n v="3.5"/>
    <n v="3"/>
    <x v="2"/>
    <n v="76"/>
    <x v="3"/>
    <x v="9"/>
    <x v="15"/>
    <x v="3"/>
    <n v="3"/>
    <n v="5"/>
  </r>
  <r>
    <n v="83863"/>
    <d v="2023-05-04T00:00:00"/>
    <x v="4"/>
    <x v="4"/>
    <n v="2023"/>
    <n v="0.50571759259259264"/>
    <x v="5"/>
    <n v="2"/>
    <n v="3.5"/>
    <n v="7"/>
    <n v="5"/>
    <x v="0"/>
    <n v="33"/>
    <x v="0"/>
    <x v="0"/>
    <x v="0"/>
    <x v="1"/>
    <n v="3"/>
    <n v="5"/>
  </r>
  <r>
    <n v="83864"/>
    <d v="2023-05-04T00:00:00"/>
    <x v="4"/>
    <x v="4"/>
    <n v="2023"/>
    <n v="0.50626157407407402"/>
    <x v="5"/>
    <n v="1"/>
    <n v="3.1"/>
    <n v="3.1"/>
    <n v="3"/>
    <x v="2"/>
    <n v="35"/>
    <x v="0"/>
    <x v="12"/>
    <x v="22"/>
    <x v="0"/>
    <n v="3"/>
    <n v="5"/>
  </r>
  <r>
    <n v="83865"/>
    <d v="2023-05-04T00:00:00"/>
    <x v="4"/>
    <x v="4"/>
    <n v="2023"/>
    <n v="0.50642361111111112"/>
    <x v="5"/>
    <n v="2"/>
    <n v="2.2000000000000002"/>
    <n v="4.4000000000000004"/>
    <n v="8"/>
    <x v="1"/>
    <n v="25"/>
    <x v="0"/>
    <x v="11"/>
    <x v="18"/>
    <x v="2"/>
    <n v="3"/>
    <n v="5"/>
  </r>
  <r>
    <n v="83866"/>
    <d v="2023-05-04T00:00:00"/>
    <x v="4"/>
    <x v="4"/>
    <n v="2023"/>
    <n v="0.50660879629629629"/>
    <x v="5"/>
    <n v="2"/>
    <n v="3"/>
    <n v="6"/>
    <n v="8"/>
    <x v="1"/>
    <n v="26"/>
    <x v="0"/>
    <x v="11"/>
    <x v="18"/>
    <x v="0"/>
    <n v="3"/>
    <n v="5"/>
  </r>
  <r>
    <n v="83867"/>
    <d v="2023-05-04T00:00:00"/>
    <x v="4"/>
    <x v="4"/>
    <n v="2023"/>
    <n v="0.50773148148148151"/>
    <x v="5"/>
    <n v="2"/>
    <n v="3"/>
    <n v="6"/>
    <n v="3"/>
    <x v="2"/>
    <n v="45"/>
    <x v="1"/>
    <x v="8"/>
    <x v="16"/>
    <x v="1"/>
    <n v="3"/>
    <n v="5"/>
  </r>
  <r>
    <n v="83868"/>
    <d v="2023-05-04T00:00:00"/>
    <x v="4"/>
    <x v="4"/>
    <n v="2023"/>
    <n v="0.5083333333333333"/>
    <x v="5"/>
    <n v="1"/>
    <n v="3.75"/>
    <n v="3.75"/>
    <n v="3"/>
    <x v="2"/>
    <n v="36"/>
    <x v="0"/>
    <x v="12"/>
    <x v="22"/>
    <x v="1"/>
    <n v="3"/>
    <n v="5"/>
  </r>
  <r>
    <n v="83869"/>
    <d v="2023-05-04T00:00:00"/>
    <x v="4"/>
    <x v="4"/>
    <n v="2023"/>
    <n v="0.50964120370370369"/>
    <x v="5"/>
    <n v="2"/>
    <n v="3"/>
    <n v="6"/>
    <n v="5"/>
    <x v="0"/>
    <n v="49"/>
    <x v="1"/>
    <x v="6"/>
    <x v="21"/>
    <x v="1"/>
    <n v="3"/>
    <n v="5"/>
  </r>
  <r>
    <n v="83870"/>
    <d v="2023-05-04T00:00:00"/>
    <x v="4"/>
    <x v="4"/>
    <n v="2023"/>
    <n v="0.51006944444444446"/>
    <x v="5"/>
    <n v="2"/>
    <n v="3"/>
    <n v="6"/>
    <n v="8"/>
    <x v="1"/>
    <n v="37"/>
    <x v="0"/>
    <x v="5"/>
    <x v="25"/>
    <x v="3"/>
    <n v="3"/>
    <n v="5"/>
  </r>
  <r>
    <n v="83871"/>
    <d v="2023-05-04T00:00:00"/>
    <x v="4"/>
    <x v="4"/>
    <n v="2023"/>
    <n v="0.51018518518518519"/>
    <x v="5"/>
    <n v="1"/>
    <n v="2.5"/>
    <n v="2.5"/>
    <n v="5"/>
    <x v="0"/>
    <n v="52"/>
    <x v="1"/>
    <x v="1"/>
    <x v="24"/>
    <x v="0"/>
    <n v="3"/>
    <n v="5"/>
  </r>
  <r>
    <n v="83872"/>
    <d v="2023-05-04T00:00:00"/>
    <x v="4"/>
    <x v="4"/>
    <n v="2023"/>
    <n v="0.51033564814814814"/>
    <x v="5"/>
    <n v="1"/>
    <n v="3"/>
    <n v="3"/>
    <n v="5"/>
    <x v="0"/>
    <n v="45"/>
    <x v="1"/>
    <x v="8"/>
    <x v="16"/>
    <x v="1"/>
    <n v="3"/>
    <n v="5"/>
  </r>
  <r>
    <n v="83873"/>
    <d v="2023-05-04T00:00:00"/>
    <x v="4"/>
    <x v="4"/>
    <n v="2023"/>
    <n v="0.51078703703703698"/>
    <x v="5"/>
    <n v="1"/>
    <n v="3.75"/>
    <n v="3.75"/>
    <n v="8"/>
    <x v="1"/>
    <n v="40"/>
    <x v="0"/>
    <x v="5"/>
    <x v="14"/>
    <x v="3"/>
    <n v="3"/>
    <n v="5"/>
  </r>
  <r>
    <n v="83874"/>
    <d v="2023-05-04T00:00:00"/>
    <x v="4"/>
    <x v="4"/>
    <n v="2023"/>
    <n v="0.51124999999999998"/>
    <x v="5"/>
    <n v="2"/>
    <n v="3"/>
    <n v="6"/>
    <n v="5"/>
    <x v="0"/>
    <n v="53"/>
    <x v="1"/>
    <x v="1"/>
    <x v="24"/>
    <x v="1"/>
    <n v="3"/>
    <n v="5"/>
  </r>
  <r>
    <n v="83875"/>
    <d v="2023-05-04T00:00:00"/>
    <x v="4"/>
    <x v="4"/>
    <n v="2023"/>
    <n v="0.51138888888888889"/>
    <x v="5"/>
    <n v="2"/>
    <n v="2.5"/>
    <n v="5"/>
    <n v="5"/>
    <x v="0"/>
    <n v="54"/>
    <x v="1"/>
    <x v="1"/>
    <x v="19"/>
    <x v="0"/>
    <n v="3"/>
    <n v="5"/>
  </r>
  <r>
    <n v="83876"/>
    <d v="2023-05-04T00:00:00"/>
    <x v="4"/>
    <x v="4"/>
    <n v="2023"/>
    <n v="0.51138888888888889"/>
    <x v="5"/>
    <n v="1"/>
    <n v="4.5"/>
    <n v="4.5"/>
    <n v="5"/>
    <x v="0"/>
    <n v="78"/>
    <x v="3"/>
    <x v="4"/>
    <x v="20"/>
    <x v="3"/>
    <n v="3"/>
    <n v="5"/>
  </r>
  <r>
    <n v="83877"/>
    <d v="2023-05-04T00:00:00"/>
    <x v="4"/>
    <x v="4"/>
    <n v="2023"/>
    <n v="0.51156250000000003"/>
    <x v="5"/>
    <n v="1"/>
    <n v="3"/>
    <n v="3"/>
    <n v="8"/>
    <x v="1"/>
    <n v="37"/>
    <x v="0"/>
    <x v="5"/>
    <x v="25"/>
    <x v="3"/>
    <n v="3"/>
    <n v="5"/>
  </r>
  <r>
    <n v="83878"/>
    <d v="2023-05-04T00:00:00"/>
    <x v="4"/>
    <x v="4"/>
    <n v="2023"/>
    <n v="0.51204861111111111"/>
    <x v="5"/>
    <n v="2"/>
    <n v="2.5"/>
    <n v="5"/>
    <n v="5"/>
    <x v="0"/>
    <n v="52"/>
    <x v="1"/>
    <x v="1"/>
    <x v="24"/>
    <x v="0"/>
    <n v="3"/>
    <n v="5"/>
  </r>
  <r>
    <n v="83879"/>
    <d v="2023-05-04T00:00:00"/>
    <x v="4"/>
    <x v="4"/>
    <n v="2023"/>
    <n v="0.51224537037037032"/>
    <x v="5"/>
    <n v="1"/>
    <n v="2.5"/>
    <n v="2.5"/>
    <n v="3"/>
    <x v="2"/>
    <n v="50"/>
    <x v="1"/>
    <x v="6"/>
    <x v="7"/>
    <x v="0"/>
    <n v="3"/>
    <n v="5"/>
  </r>
  <r>
    <n v="83880"/>
    <d v="2023-05-04T00:00:00"/>
    <x v="4"/>
    <x v="4"/>
    <n v="2023"/>
    <n v="0.51239583333333327"/>
    <x v="5"/>
    <n v="1"/>
    <n v="3"/>
    <n v="3"/>
    <n v="3"/>
    <x v="2"/>
    <n v="24"/>
    <x v="0"/>
    <x v="3"/>
    <x v="3"/>
    <x v="1"/>
    <n v="3"/>
    <n v="5"/>
  </r>
  <r>
    <n v="83881"/>
    <d v="2023-05-04T00:00:00"/>
    <x v="4"/>
    <x v="4"/>
    <n v="2023"/>
    <n v="0.51267361111111109"/>
    <x v="5"/>
    <n v="1"/>
    <n v="2.5"/>
    <n v="2.5"/>
    <n v="3"/>
    <x v="2"/>
    <n v="46"/>
    <x v="1"/>
    <x v="7"/>
    <x v="9"/>
    <x v="0"/>
    <n v="3"/>
    <n v="5"/>
  </r>
  <r>
    <n v="83882"/>
    <d v="2023-05-04T00:00:00"/>
    <x v="4"/>
    <x v="4"/>
    <n v="2023"/>
    <n v="0.51324074074074078"/>
    <x v="5"/>
    <n v="1"/>
    <n v="2"/>
    <n v="2"/>
    <n v="5"/>
    <x v="0"/>
    <n v="28"/>
    <x v="0"/>
    <x v="0"/>
    <x v="5"/>
    <x v="2"/>
    <n v="3"/>
    <n v="5"/>
  </r>
  <r>
    <n v="83883"/>
    <d v="2023-05-04T00:00:00"/>
    <x v="4"/>
    <x v="4"/>
    <n v="2023"/>
    <n v="0.51396990740740744"/>
    <x v="5"/>
    <n v="1"/>
    <n v="2.2000000000000002"/>
    <n v="2.2000000000000002"/>
    <n v="3"/>
    <x v="2"/>
    <n v="31"/>
    <x v="0"/>
    <x v="0"/>
    <x v="0"/>
    <x v="2"/>
    <n v="3"/>
    <n v="5"/>
  </r>
  <r>
    <n v="83884"/>
    <d v="2023-05-04T00:00:00"/>
    <x v="4"/>
    <x v="4"/>
    <n v="2023"/>
    <n v="0.51449074074074075"/>
    <x v="5"/>
    <n v="1"/>
    <n v="4.5"/>
    <n v="4.5"/>
    <n v="3"/>
    <x v="2"/>
    <n v="59"/>
    <x v="2"/>
    <x v="2"/>
    <x v="2"/>
    <x v="1"/>
    <n v="3"/>
    <n v="5"/>
  </r>
  <r>
    <n v="83885"/>
    <d v="2023-05-04T00:00:00"/>
    <x v="4"/>
    <x v="4"/>
    <n v="2023"/>
    <n v="0.51449074074074075"/>
    <x v="5"/>
    <n v="1"/>
    <n v="3.75"/>
    <n v="3.75"/>
    <n v="3"/>
    <x v="2"/>
    <n v="71"/>
    <x v="3"/>
    <x v="10"/>
    <x v="17"/>
    <x v="3"/>
    <n v="3"/>
    <n v="5"/>
  </r>
  <r>
    <n v="83886"/>
    <d v="2023-05-04T00:00:00"/>
    <x v="4"/>
    <x v="4"/>
    <n v="2023"/>
    <n v="0.51517361111111104"/>
    <x v="5"/>
    <n v="1"/>
    <n v="2.5"/>
    <n v="2.5"/>
    <n v="3"/>
    <x v="2"/>
    <n v="48"/>
    <x v="1"/>
    <x v="6"/>
    <x v="21"/>
    <x v="0"/>
    <n v="3"/>
    <n v="5"/>
  </r>
  <r>
    <n v="83887"/>
    <d v="2023-05-04T00:00:00"/>
    <x v="4"/>
    <x v="4"/>
    <n v="2023"/>
    <n v="0.51621527777777776"/>
    <x v="5"/>
    <n v="2"/>
    <n v="2.4500000000000002"/>
    <n v="4.9000000000000004"/>
    <n v="3"/>
    <x v="2"/>
    <n v="34"/>
    <x v="0"/>
    <x v="12"/>
    <x v="22"/>
    <x v="2"/>
    <n v="3"/>
    <n v="5"/>
  </r>
  <r>
    <n v="83888"/>
    <d v="2023-05-04T00:00:00"/>
    <x v="4"/>
    <x v="4"/>
    <n v="2023"/>
    <n v="0.51636574074074071"/>
    <x v="5"/>
    <n v="2"/>
    <n v="3.75"/>
    <n v="7.5"/>
    <n v="5"/>
    <x v="0"/>
    <n v="40"/>
    <x v="0"/>
    <x v="5"/>
    <x v="14"/>
    <x v="3"/>
    <n v="3"/>
    <n v="5"/>
  </r>
  <r>
    <n v="83889"/>
    <d v="2023-05-04T00:00:00"/>
    <x v="4"/>
    <x v="4"/>
    <n v="2023"/>
    <n v="0.51761574074074079"/>
    <x v="5"/>
    <n v="1"/>
    <n v="3"/>
    <n v="3"/>
    <n v="8"/>
    <x v="1"/>
    <n v="47"/>
    <x v="1"/>
    <x v="7"/>
    <x v="9"/>
    <x v="1"/>
    <n v="3"/>
    <n v="5"/>
  </r>
  <r>
    <n v="83890"/>
    <d v="2023-05-04T00:00:00"/>
    <x v="4"/>
    <x v="4"/>
    <n v="2023"/>
    <n v="0.51781250000000001"/>
    <x v="5"/>
    <n v="1"/>
    <n v="2"/>
    <n v="2"/>
    <n v="3"/>
    <x v="2"/>
    <n v="28"/>
    <x v="0"/>
    <x v="0"/>
    <x v="5"/>
    <x v="2"/>
    <n v="3"/>
    <n v="5"/>
  </r>
  <r>
    <n v="83891"/>
    <d v="2023-05-04T00:00:00"/>
    <x v="4"/>
    <x v="4"/>
    <n v="2023"/>
    <n v="0.51856481481481487"/>
    <x v="5"/>
    <n v="2"/>
    <n v="3.5"/>
    <n v="7"/>
    <n v="3"/>
    <x v="2"/>
    <n v="58"/>
    <x v="2"/>
    <x v="2"/>
    <x v="2"/>
    <x v="0"/>
    <n v="3"/>
    <n v="5"/>
  </r>
  <r>
    <n v="83892"/>
    <d v="2023-05-04T00:00:00"/>
    <x v="4"/>
    <x v="4"/>
    <n v="2023"/>
    <n v="0.51862268518518517"/>
    <x v="5"/>
    <n v="2"/>
    <n v="3.5"/>
    <n v="7"/>
    <n v="3"/>
    <x v="2"/>
    <n v="58"/>
    <x v="2"/>
    <x v="2"/>
    <x v="2"/>
    <x v="0"/>
    <n v="3"/>
    <n v="5"/>
  </r>
  <r>
    <n v="83893"/>
    <d v="2023-05-04T00:00:00"/>
    <x v="4"/>
    <x v="4"/>
    <n v="2023"/>
    <n v="0.51862268518518517"/>
    <x v="5"/>
    <n v="1"/>
    <n v="3.25"/>
    <n v="3.25"/>
    <n v="3"/>
    <x v="2"/>
    <n v="69"/>
    <x v="3"/>
    <x v="9"/>
    <x v="13"/>
    <x v="3"/>
    <n v="3"/>
    <n v="5"/>
  </r>
  <r>
    <n v="83894"/>
    <d v="2023-05-04T00:00:00"/>
    <x v="4"/>
    <x v="4"/>
    <n v="2023"/>
    <n v="0.51877314814814812"/>
    <x v="5"/>
    <n v="2"/>
    <n v="3"/>
    <n v="6"/>
    <n v="5"/>
    <x v="0"/>
    <n v="49"/>
    <x v="1"/>
    <x v="6"/>
    <x v="21"/>
    <x v="1"/>
    <n v="3"/>
    <n v="5"/>
  </r>
  <r>
    <n v="83895"/>
    <d v="2023-05-04T00:00:00"/>
    <x v="4"/>
    <x v="4"/>
    <n v="2023"/>
    <n v="0.51918981481481474"/>
    <x v="5"/>
    <n v="2"/>
    <n v="2.2000000000000002"/>
    <n v="4.4000000000000004"/>
    <n v="3"/>
    <x v="2"/>
    <n v="25"/>
    <x v="0"/>
    <x v="11"/>
    <x v="18"/>
    <x v="2"/>
    <n v="3"/>
    <n v="5"/>
  </r>
  <r>
    <n v="83896"/>
    <d v="2023-05-04T00:00:00"/>
    <x v="4"/>
    <x v="4"/>
    <n v="2023"/>
    <n v="0.51946759259259256"/>
    <x v="5"/>
    <n v="1"/>
    <n v="3"/>
    <n v="3"/>
    <n v="3"/>
    <x v="2"/>
    <n v="53"/>
    <x v="1"/>
    <x v="1"/>
    <x v="24"/>
    <x v="1"/>
    <n v="3"/>
    <n v="5"/>
  </r>
  <r>
    <n v="83897"/>
    <d v="2023-05-04T00:00:00"/>
    <x v="4"/>
    <x v="4"/>
    <n v="2023"/>
    <n v="0.5198032407407408"/>
    <x v="5"/>
    <n v="2"/>
    <n v="2.5499999999999998"/>
    <n v="5.0999999999999996"/>
    <n v="5"/>
    <x v="0"/>
    <n v="56"/>
    <x v="1"/>
    <x v="1"/>
    <x v="1"/>
    <x v="0"/>
    <n v="3"/>
    <n v="5"/>
  </r>
  <r>
    <n v="83898"/>
    <d v="2023-05-04T00:00:00"/>
    <x v="4"/>
    <x v="4"/>
    <n v="2023"/>
    <n v="0.51986111111111111"/>
    <x v="5"/>
    <n v="2"/>
    <n v="4.5"/>
    <n v="9"/>
    <n v="3"/>
    <x v="2"/>
    <n v="59"/>
    <x v="2"/>
    <x v="2"/>
    <x v="2"/>
    <x v="1"/>
    <n v="3"/>
    <n v="5"/>
  </r>
  <r>
    <n v="83899"/>
    <d v="2023-05-04T00:00:00"/>
    <x v="4"/>
    <x v="4"/>
    <n v="2023"/>
    <n v="0.5201041666666667"/>
    <x v="5"/>
    <n v="2"/>
    <n v="4.25"/>
    <n v="8.5"/>
    <n v="5"/>
    <x v="0"/>
    <n v="41"/>
    <x v="0"/>
    <x v="5"/>
    <x v="14"/>
    <x v="1"/>
    <n v="3"/>
    <n v="5"/>
  </r>
  <r>
    <n v="83900"/>
    <d v="2023-05-04T00:00:00"/>
    <x v="4"/>
    <x v="4"/>
    <n v="2023"/>
    <n v="0.5201041666666667"/>
    <x v="5"/>
    <n v="1"/>
    <n v="3.75"/>
    <n v="3.75"/>
    <n v="5"/>
    <x v="0"/>
    <n v="79"/>
    <x v="3"/>
    <x v="4"/>
    <x v="10"/>
    <x v="3"/>
    <n v="3"/>
    <n v="5"/>
  </r>
  <r>
    <n v="83901"/>
    <d v="2023-05-04T00:00:00"/>
    <x v="4"/>
    <x v="4"/>
    <n v="2023"/>
    <n v="0.52054398148148151"/>
    <x v="5"/>
    <n v="1"/>
    <n v="3.75"/>
    <n v="3.75"/>
    <n v="3"/>
    <x v="2"/>
    <n v="38"/>
    <x v="0"/>
    <x v="5"/>
    <x v="6"/>
    <x v="3"/>
    <n v="3"/>
    <n v="5"/>
  </r>
  <r>
    <n v="83902"/>
    <d v="2023-05-04T00:00:00"/>
    <x v="4"/>
    <x v="4"/>
    <n v="2023"/>
    <n v="0.52107638888888885"/>
    <x v="5"/>
    <n v="2"/>
    <n v="3.75"/>
    <n v="7.5"/>
    <n v="5"/>
    <x v="0"/>
    <n v="36"/>
    <x v="0"/>
    <x v="12"/>
    <x v="22"/>
    <x v="1"/>
    <n v="3"/>
    <n v="5"/>
  </r>
  <r>
    <n v="83903"/>
    <d v="2023-05-04T00:00:00"/>
    <x v="4"/>
    <x v="4"/>
    <n v="2023"/>
    <n v="0.52112268518518523"/>
    <x v="5"/>
    <n v="1"/>
    <n v="2.5"/>
    <n v="2.5"/>
    <n v="3"/>
    <x v="2"/>
    <n v="52"/>
    <x v="1"/>
    <x v="1"/>
    <x v="24"/>
    <x v="0"/>
    <n v="3"/>
    <n v="5"/>
  </r>
  <r>
    <n v="83904"/>
    <d v="2023-05-04T00:00:00"/>
    <x v="4"/>
    <x v="4"/>
    <n v="2023"/>
    <n v="0.52124999999999999"/>
    <x v="5"/>
    <n v="1"/>
    <n v="2.5"/>
    <n v="2.5"/>
    <n v="3"/>
    <x v="2"/>
    <n v="52"/>
    <x v="1"/>
    <x v="1"/>
    <x v="24"/>
    <x v="0"/>
    <n v="3"/>
    <n v="5"/>
  </r>
  <r>
    <n v="83905"/>
    <d v="2023-05-04T00:00:00"/>
    <x v="4"/>
    <x v="4"/>
    <n v="2023"/>
    <n v="0.52124999999999999"/>
    <x v="5"/>
    <n v="1"/>
    <n v="3.25"/>
    <n v="3.25"/>
    <n v="3"/>
    <x v="2"/>
    <n v="69"/>
    <x v="3"/>
    <x v="9"/>
    <x v="13"/>
    <x v="3"/>
    <n v="3"/>
    <n v="5"/>
  </r>
  <r>
    <n v="8396"/>
    <d v="2023-05-04T00:00:00"/>
    <x v="4"/>
    <x v="4"/>
    <n v="2023"/>
    <n v="0.52170138888888895"/>
    <x v="5"/>
    <n v="2"/>
    <n v="3.75"/>
    <n v="7.5"/>
    <n v="3"/>
    <x v="2"/>
    <n v="60"/>
    <x v="2"/>
    <x v="2"/>
    <x v="12"/>
    <x v="0"/>
    <n v="3"/>
    <n v="5"/>
  </r>
  <r>
    <n v="8397"/>
    <d v="2023-05-04T00:00:00"/>
    <x v="4"/>
    <x v="4"/>
    <n v="2023"/>
    <n v="0.52174768518518522"/>
    <x v="5"/>
    <n v="2"/>
    <n v="2.5"/>
    <n v="5"/>
    <n v="3"/>
    <x v="2"/>
    <n v="23"/>
    <x v="0"/>
    <x v="3"/>
    <x v="3"/>
    <x v="0"/>
    <n v="3"/>
    <n v="5"/>
  </r>
  <r>
    <n v="8398"/>
    <d v="2023-05-04T00:00:00"/>
    <x v="4"/>
    <x v="4"/>
    <n v="2023"/>
    <n v="0.5234375"/>
    <x v="5"/>
    <n v="2"/>
    <n v="4.25"/>
    <n v="8.5"/>
    <n v="8"/>
    <x v="1"/>
    <n v="39"/>
    <x v="0"/>
    <x v="5"/>
    <x v="6"/>
    <x v="0"/>
    <n v="3"/>
    <n v="5"/>
  </r>
  <r>
    <n v="8399"/>
    <d v="2023-05-04T00:00:00"/>
    <x v="4"/>
    <x v="4"/>
    <n v="2023"/>
    <n v="0.5235995370370371"/>
    <x v="5"/>
    <n v="2"/>
    <n v="3"/>
    <n v="6"/>
    <n v="3"/>
    <x v="2"/>
    <n v="30"/>
    <x v="0"/>
    <x v="0"/>
    <x v="5"/>
    <x v="1"/>
    <n v="3"/>
    <n v="5"/>
  </r>
  <r>
    <n v="83910"/>
    <d v="2023-05-04T00:00:00"/>
    <x v="4"/>
    <x v="4"/>
    <n v="2023"/>
    <n v="0.52368055555555559"/>
    <x v="5"/>
    <n v="2"/>
    <n v="3"/>
    <n v="6"/>
    <n v="8"/>
    <x v="1"/>
    <n v="37"/>
    <x v="0"/>
    <x v="5"/>
    <x v="25"/>
    <x v="3"/>
    <n v="3"/>
    <n v="5"/>
  </r>
  <r>
    <n v="83911"/>
    <d v="2023-05-04T00:00:00"/>
    <x v="4"/>
    <x v="4"/>
    <n v="2023"/>
    <n v="0.52449074074074076"/>
    <x v="5"/>
    <n v="1"/>
    <n v="3.75"/>
    <n v="3.75"/>
    <n v="8"/>
    <x v="1"/>
    <n v="60"/>
    <x v="2"/>
    <x v="2"/>
    <x v="12"/>
    <x v="0"/>
    <n v="3"/>
    <n v="5"/>
  </r>
  <r>
    <n v="83912"/>
    <d v="2023-05-04T00:00:00"/>
    <x v="4"/>
    <x v="4"/>
    <n v="2023"/>
    <n v="0.52453703703703702"/>
    <x v="5"/>
    <n v="1"/>
    <n v="2.5"/>
    <n v="2.5"/>
    <n v="3"/>
    <x v="2"/>
    <n v="29"/>
    <x v="0"/>
    <x v="0"/>
    <x v="5"/>
    <x v="0"/>
    <n v="3"/>
    <n v="5"/>
  </r>
  <r>
    <n v="83913"/>
    <d v="2023-05-04T00:00:00"/>
    <x v="4"/>
    <x v="4"/>
    <n v="2023"/>
    <n v="0.52479166666666666"/>
    <x v="5"/>
    <n v="2"/>
    <n v="2.5"/>
    <n v="5"/>
    <n v="8"/>
    <x v="1"/>
    <n v="44"/>
    <x v="1"/>
    <x v="8"/>
    <x v="16"/>
    <x v="0"/>
    <n v="3"/>
    <n v="5"/>
  </r>
  <r>
    <n v="83914"/>
    <d v="2023-05-04T00:00:00"/>
    <x v="4"/>
    <x v="4"/>
    <n v="2023"/>
    <n v="0.52479166666666666"/>
    <x v="5"/>
    <n v="1"/>
    <n v="3.75"/>
    <n v="3.75"/>
    <n v="8"/>
    <x v="1"/>
    <n v="71"/>
    <x v="3"/>
    <x v="10"/>
    <x v="17"/>
    <x v="3"/>
    <n v="3"/>
    <n v="5"/>
  </r>
  <r>
    <n v="83915"/>
    <d v="2023-05-04T00:00:00"/>
    <x v="4"/>
    <x v="4"/>
    <n v="2023"/>
    <n v="0.52501157407407406"/>
    <x v="5"/>
    <n v="2"/>
    <n v="2.5"/>
    <n v="5"/>
    <n v="8"/>
    <x v="1"/>
    <n v="46"/>
    <x v="1"/>
    <x v="7"/>
    <x v="9"/>
    <x v="0"/>
    <n v="3"/>
    <n v="5"/>
  </r>
  <r>
    <n v="83916"/>
    <d v="2023-05-04T00:00:00"/>
    <x v="4"/>
    <x v="4"/>
    <n v="2023"/>
    <n v="0.52592592592592591"/>
    <x v="5"/>
    <n v="1"/>
    <n v="2.5"/>
    <n v="2.5"/>
    <n v="5"/>
    <x v="0"/>
    <n v="48"/>
    <x v="1"/>
    <x v="6"/>
    <x v="21"/>
    <x v="0"/>
    <n v="3"/>
    <n v="5"/>
  </r>
  <r>
    <n v="83917"/>
    <d v="2023-05-04T00:00:00"/>
    <x v="4"/>
    <x v="4"/>
    <n v="2023"/>
    <n v="0.5259490740740741"/>
    <x v="5"/>
    <n v="1"/>
    <n v="3.75"/>
    <n v="3.75"/>
    <n v="5"/>
    <x v="0"/>
    <n v="40"/>
    <x v="0"/>
    <x v="5"/>
    <x v="14"/>
    <x v="3"/>
    <n v="3"/>
    <n v="5"/>
  </r>
  <r>
    <n v="83918"/>
    <d v="2023-05-04T00:00:00"/>
    <x v="4"/>
    <x v="4"/>
    <n v="2023"/>
    <n v="0.52697916666666667"/>
    <x v="5"/>
    <n v="1"/>
    <n v="3"/>
    <n v="3"/>
    <n v="3"/>
    <x v="2"/>
    <n v="43"/>
    <x v="1"/>
    <x v="8"/>
    <x v="11"/>
    <x v="1"/>
    <n v="3"/>
    <n v="5"/>
  </r>
  <r>
    <n v="83919"/>
    <d v="2023-05-04T00:00:00"/>
    <x v="4"/>
    <x v="4"/>
    <n v="2023"/>
    <n v="0.52719907407407407"/>
    <x v="5"/>
    <n v="1"/>
    <n v="2.5"/>
    <n v="2.5"/>
    <n v="3"/>
    <x v="2"/>
    <n v="42"/>
    <x v="1"/>
    <x v="8"/>
    <x v="11"/>
    <x v="0"/>
    <n v="3"/>
    <n v="5"/>
  </r>
  <r>
    <n v="83920"/>
    <d v="2023-05-04T00:00:00"/>
    <x v="4"/>
    <x v="4"/>
    <n v="2023"/>
    <n v="0.52719907407407407"/>
    <x v="5"/>
    <n v="1"/>
    <n v="3.75"/>
    <n v="3.75"/>
    <n v="3"/>
    <x v="2"/>
    <n v="79"/>
    <x v="3"/>
    <x v="4"/>
    <x v="10"/>
    <x v="3"/>
    <n v="3"/>
    <n v="5"/>
  </r>
  <r>
    <n v="83921"/>
    <d v="2023-05-04T00:00:00"/>
    <x v="4"/>
    <x v="4"/>
    <n v="2023"/>
    <n v="0.52804398148148146"/>
    <x v="5"/>
    <n v="1"/>
    <n v="3.75"/>
    <n v="3.75"/>
    <n v="3"/>
    <x v="2"/>
    <n v="38"/>
    <x v="0"/>
    <x v="5"/>
    <x v="6"/>
    <x v="3"/>
    <n v="3"/>
    <n v="5"/>
  </r>
  <r>
    <n v="83922"/>
    <d v="2023-05-04T00:00:00"/>
    <x v="4"/>
    <x v="4"/>
    <n v="2023"/>
    <n v="0.52846064814814808"/>
    <x v="5"/>
    <n v="1"/>
    <n v="2.5"/>
    <n v="2.5"/>
    <n v="3"/>
    <x v="2"/>
    <n v="48"/>
    <x v="1"/>
    <x v="6"/>
    <x v="21"/>
    <x v="0"/>
    <n v="3"/>
    <n v="5"/>
  </r>
  <r>
    <n v="83923"/>
    <d v="2023-05-04T00:00:00"/>
    <x v="4"/>
    <x v="4"/>
    <n v="2023"/>
    <n v="0.52846064814814808"/>
    <x v="5"/>
    <n v="1"/>
    <n v="3.25"/>
    <n v="3.25"/>
    <n v="3"/>
    <x v="2"/>
    <n v="69"/>
    <x v="3"/>
    <x v="9"/>
    <x v="13"/>
    <x v="3"/>
    <n v="3"/>
    <n v="5"/>
  </r>
  <r>
    <n v="83924"/>
    <d v="2023-05-04T00:00:00"/>
    <x v="4"/>
    <x v="4"/>
    <n v="2023"/>
    <n v="0.53039351851851857"/>
    <x v="5"/>
    <n v="1"/>
    <n v="3.5"/>
    <n v="3.5"/>
    <n v="3"/>
    <x v="2"/>
    <n v="33"/>
    <x v="0"/>
    <x v="0"/>
    <x v="0"/>
    <x v="1"/>
    <n v="3"/>
    <n v="5"/>
  </r>
  <r>
    <n v="83925"/>
    <d v="2023-05-04T00:00:00"/>
    <x v="4"/>
    <x v="4"/>
    <n v="2023"/>
    <n v="0.53046296296296302"/>
    <x v="5"/>
    <n v="1"/>
    <n v="3.1"/>
    <n v="3.1"/>
    <n v="3"/>
    <x v="2"/>
    <n v="57"/>
    <x v="1"/>
    <x v="1"/>
    <x v="1"/>
    <x v="1"/>
    <n v="3"/>
    <n v="5"/>
  </r>
  <r>
    <n v="83926"/>
    <d v="2023-05-04T00:00:00"/>
    <x v="4"/>
    <x v="4"/>
    <n v="2023"/>
    <n v="0.53053240740740748"/>
    <x v="5"/>
    <n v="2"/>
    <n v="3"/>
    <n v="6"/>
    <n v="5"/>
    <x v="0"/>
    <n v="87"/>
    <x v="0"/>
    <x v="5"/>
    <x v="8"/>
    <x v="3"/>
    <n v="3"/>
    <n v="5"/>
  </r>
  <r>
    <n v="83927"/>
    <d v="2023-05-04T00:00:00"/>
    <x v="4"/>
    <x v="4"/>
    <n v="2023"/>
    <n v="0.53064814814814809"/>
    <x v="5"/>
    <n v="2"/>
    <n v="3"/>
    <n v="6"/>
    <n v="5"/>
    <x v="0"/>
    <n v="30"/>
    <x v="0"/>
    <x v="0"/>
    <x v="5"/>
    <x v="1"/>
    <n v="3"/>
    <n v="5"/>
  </r>
  <r>
    <n v="83928"/>
    <d v="2023-05-04T00:00:00"/>
    <x v="4"/>
    <x v="4"/>
    <n v="2023"/>
    <n v="0.53190972222222221"/>
    <x v="5"/>
    <n v="2"/>
    <n v="2.4500000000000002"/>
    <n v="4.9000000000000004"/>
    <n v="5"/>
    <x v="0"/>
    <n v="34"/>
    <x v="0"/>
    <x v="12"/>
    <x v="22"/>
    <x v="2"/>
    <n v="3"/>
    <n v="5"/>
  </r>
  <r>
    <n v="83929"/>
    <d v="2023-05-04T00:00:00"/>
    <x v="4"/>
    <x v="4"/>
    <n v="2023"/>
    <n v="0.53200231481481486"/>
    <x v="5"/>
    <n v="2"/>
    <n v="3"/>
    <n v="6"/>
    <n v="3"/>
    <x v="2"/>
    <n v="51"/>
    <x v="1"/>
    <x v="6"/>
    <x v="7"/>
    <x v="1"/>
    <n v="3"/>
    <n v="5"/>
  </r>
  <r>
    <n v="83930"/>
    <d v="2023-05-04T00:00:00"/>
    <x v="4"/>
    <x v="4"/>
    <n v="2023"/>
    <n v="0.53200231481481486"/>
    <x v="5"/>
    <n v="1"/>
    <n v="3.5"/>
    <n v="3.5"/>
    <n v="3"/>
    <x v="2"/>
    <n v="76"/>
    <x v="3"/>
    <x v="9"/>
    <x v="15"/>
    <x v="3"/>
    <n v="3"/>
    <n v="5"/>
  </r>
  <r>
    <n v="83931"/>
    <d v="2023-05-04T00:00:00"/>
    <x v="4"/>
    <x v="4"/>
    <n v="2023"/>
    <n v="0.53306712962962965"/>
    <x v="5"/>
    <n v="2"/>
    <n v="4.25"/>
    <n v="8.5"/>
    <n v="5"/>
    <x v="0"/>
    <n v="39"/>
    <x v="0"/>
    <x v="5"/>
    <x v="6"/>
    <x v="0"/>
    <n v="3"/>
    <n v="5"/>
  </r>
  <r>
    <n v="83932"/>
    <d v="2023-05-04T00:00:00"/>
    <x v="4"/>
    <x v="4"/>
    <n v="2023"/>
    <n v="0.53363425925925922"/>
    <x v="5"/>
    <n v="1"/>
    <n v="2.5"/>
    <n v="2.5"/>
    <n v="8"/>
    <x v="1"/>
    <n v="46"/>
    <x v="1"/>
    <x v="7"/>
    <x v="9"/>
    <x v="0"/>
    <n v="3"/>
    <n v="5"/>
  </r>
  <r>
    <n v="83933"/>
    <d v="2023-05-04T00:00:00"/>
    <x v="4"/>
    <x v="4"/>
    <n v="2023"/>
    <n v="0.53429398148148144"/>
    <x v="5"/>
    <n v="1"/>
    <n v="3"/>
    <n v="3"/>
    <n v="3"/>
    <x v="2"/>
    <n v="37"/>
    <x v="0"/>
    <x v="5"/>
    <x v="25"/>
    <x v="3"/>
    <n v="3"/>
    <n v="5"/>
  </r>
  <r>
    <n v="83934"/>
    <d v="2023-05-04T00:00:00"/>
    <x v="4"/>
    <x v="4"/>
    <n v="2023"/>
    <n v="0.53494212962962961"/>
    <x v="5"/>
    <n v="2"/>
    <n v="2.4500000000000002"/>
    <n v="4.9000000000000004"/>
    <n v="5"/>
    <x v="0"/>
    <n v="34"/>
    <x v="0"/>
    <x v="12"/>
    <x v="22"/>
    <x v="2"/>
    <n v="3"/>
    <n v="5"/>
  </r>
  <r>
    <n v="83935"/>
    <d v="2023-05-04T00:00:00"/>
    <x v="4"/>
    <x v="4"/>
    <n v="2023"/>
    <n v="0.53498842592592599"/>
    <x v="5"/>
    <n v="2"/>
    <n v="3.1"/>
    <n v="6.2"/>
    <n v="5"/>
    <x v="0"/>
    <n v="57"/>
    <x v="1"/>
    <x v="1"/>
    <x v="1"/>
    <x v="1"/>
    <n v="3"/>
    <n v="5"/>
  </r>
  <r>
    <n v="83936"/>
    <d v="2023-05-04T00:00:00"/>
    <x v="4"/>
    <x v="4"/>
    <n v="2023"/>
    <n v="0.53537037037037039"/>
    <x v="5"/>
    <n v="1"/>
    <n v="3"/>
    <n v="3"/>
    <n v="8"/>
    <x v="1"/>
    <n v="24"/>
    <x v="0"/>
    <x v="3"/>
    <x v="3"/>
    <x v="1"/>
    <n v="3"/>
    <n v="5"/>
  </r>
  <r>
    <n v="83937"/>
    <d v="2023-05-04T00:00:00"/>
    <x v="4"/>
    <x v="4"/>
    <n v="2023"/>
    <n v="0.53589120370370369"/>
    <x v="5"/>
    <n v="1"/>
    <n v="3"/>
    <n v="3"/>
    <n v="8"/>
    <x v="1"/>
    <n v="37"/>
    <x v="0"/>
    <x v="5"/>
    <x v="25"/>
    <x v="3"/>
    <n v="3"/>
    <n v="5"/>
  </r>
  <r>
    <n v="83938"/>
    <d v="2023-05-04T00:00:00"/>
    <x v="4"/>
    <x v="4"/>
    <n v="2023"/>
    <n v="0.5368518518518518"/>
    <x v="5"/>
    <n v="1"/>
    <n v="2"/>
    <n v="2"/>
    <n v="3"/>
    <x v="2"/>
    <n v="22"/>
    <x v="0"/>
    <x v="3"/>
    <x v="3"/>
    <x v="2"/>
    <n v="3"/>
    <n v="5"/>
  </r>
  <r>
    <n v="83939"/>
    <d v="2023-05-04T00:00:00"/>
    <x v="4"/>
    <x v="4"/>
    <n v="2023"/>
    <n v="0.53688657407407414"/>
    <x v="5"/>
    <n v="2"/>
    <n v="2.5"/>
    <n v="5"/>
    <n v="5"/>
    <x v="0"/>
    <n v="46"/>
    <x v="1"/>
    <x v="7"/>
    <x v="9"/>
    <x v="0"/>
    <n v="3"/>
    <n v="5"/>
  </r>
  <r>
    <n v="83940"/>
    <d v="2023-05-04T00:00:00"/>
    <x v="4"/>
    <x v="4"/>
    <n v="2023"/>
    <n v="0.53761574074074081"/>
    <x v="5"/>
    <n v="2"/>
    <n v="2.5499999999999998"/>
    <n v="5.0999999999999996"/>
    <n v="3"/>
    <x v="2"/>
    <n v="56"/>
    <x v="1"/>
    <x v="1"/>
    <x v="1"/>
    <x v="0"/>
    <n v="3"/>
    <n v="5"/>
  </r>
  <r>
    <n v="83941"/>
    <d v="2023-05-04T00:00:00"/>
    <x v="4"/>
    <x v="4"/>
    <n v="2023"/>
    <n v="0.53765046296296293"/>
    <x v="5"/>
    <n v="1"/>
    <n v="3"/>
    <n v="3"/>
    <n v="8"/>
    <x v="1"/>
    <n v="47"/>
    <x v="1"/>
    <x v="7"/>
    <x v="9"/>
    <x v="1"/>
    <n v="3"/>
    <n v="5"/>
  </r>
  <r>
    <n v="83942"/>
    <d v="2023-05-04T00:00:00"/>
    <x v="4"/>
    <x v="4"/>
    <n v="2023"/>
    <n v="0.53765046296296293"/>
    <x v="5"/>
    <n v="1"/>
    <n v="3.25"/>
    <n v="3.25"/>
    <n v="8"/>
    <x v="1"/>
    <n v="70"/>
    <x v="3"/>
    <x v="4"/>
    <x v="27"/>
    <x v="3"/>
    <n v="3"/>
    <n v="5"/>
  </r>
  <r>
    <n v="83943"/>
    <d v="2023-05-04T00:00:00"/>
    <x v="4"/>
    <x v="4"/>
    <n v="2023"/>
    <n v="0.53797453703703701"/>
    <x v="5"/>
    <n v="1"/>
    <n v="3"/>
    <n v="3"/>
    <n v="8"/>
    <x v="1"/>
    <n v="26"/>
    <x v="0"/>
    <x v="11"/>
    <x v="18"/>
    <x v="0"/>
    <n v="3"/>
    <n v="5"/>
  </r>
  <r>
    <n v="83944"/>
    <d v="2023-05-04T00:00:00"/>
    <x v="4"/>
    <x v="4"/>
    <n v="2023"/>
    <n v="0.53797453703703701"/>
    <x v="5"/>
    <n v="1"/>
    <n v="4.5"/>
    <n v="4.5"/>
    <n v="8"/>
    <x v="1"/>
    <n v="78"/>
    <x v="3"/>
    <x v="4"/>
    <x v="20"/>
    <x v="3"/>
    <n v="3"/>
    <n v="5"/>
  </r>
  <r>
    <n v="83945"/>
    <d v="2023-05-04T00:00:00"/>
    <x v="4"/>
    <x v="4"/>
    <n v="2023"/>
    <n v="0.53824074074074069"/>
    <x v="5"/>
    <n v="1"/>
    <n v="3"/>
    <n v="3"/>
    <n v="3"/>
    <x v="2"/>
    <n v="53"/>
    <x v="1"/>
    <x v="1"/>
    <x v="24"/>
    <x v="1"/>
    <n v="3"/>
    <n v="5"/>
  </r>
  <r>
    <n v="83946"/>
    <d v="2023-05-04T00:00:00"/>
    <x v="4"/>
    <x v="4"/>
    <n v="2023"/>
    <n v="0.53899305555555554"/>
    <x v="5"/>
    <n v="1"/>
    <n v="3.1"/>
    <n v="3.1"/>
    <n v="3"/>
    <x v="2"/>
    <n v="35"/>
    <x v="0"/>
    <x v="12"/>
    <x v="22"/>
    <x v="0"/>
    <n v="3"/>
    <n v="5"/>
  </r>
  <r>
    <n v="83947"/>
    <d v="2023-05-04T00:00:00"/>
    <x v="4"/>
    <x v="4"/>
    <n v="2023"/>
    <n v="0.53899305555555554"/>
    <x v="5"/>
    <n v="1"/>
    <n v="3.75"/>
    <n v="3.75"/>
    <n v="3"/>
    <x v="2"/>
    <n v="71"/>
    <x v="3"/>
    <x v="10"/>
    <x v="17"/>
    <x v="3"/>
    <n v="3"/>
    <n v="5"/>
  </r>
  <r>
    <n v="83948"/>
    <d v="2023-05-04T00:00:00"/>
    <x v="4"/>
    <x v="4"/>
    <n v="2023"/>
    <n v="0.54013888888888884"/>
    <x v="5"/>
    <n v="2"/>
    <n v="3"/>
    <n v="6"/>
    <n v="3"/>
    <x v="2"/>
    <n v="30"/>
    <x v="0"/>
    <x v="0"/>
    <x v="5"/>
    <x v="1"/>
    <n v="3"/>
    <n v="5"/>
  </r>
  <r>
    <n v="83949"/>
    <d v="2023-05-04T00:00:00"/>
    <x v="4"/>
    <x v="4"/>
    <n v="2023"/>
    <n v="0.54013888888888884"/>
    <x v="5"/>
    <n v="1"/>
    <n v="3.75"/>
    <n v="3.75"/>
    <n v="3"/>
    <x v="2"/>
    <n v="71"/>
    <x v="3"/>
    <x v="10"/>
    <x v="17"/>
    <x v="3"/>
    <n v="3"/>
    <n v="5"/>
  </r>
  <r>
    <n v="83950"/>
    <d v="2023-05-04T00:00:00"/>
    <x v="4"/>
    <x v="4"/>
    <n v="2023"/>
    <n v="0.54031249999999997"/>
    <x v="5"/>
    <n v="1"/>
    <n v="4.25"/>
    <n v="4.25"/>
    <n v="3"/>
    <x v="2"/>
    <n v="41"/>
    <x v="0"/>
    <x v="5"/>
    <x v="14"/>
    <x v="1"/>
    <n v="3"/>
    <n v="5"/>
  </r>
  <r>
    <n v="83951"/>
    <d v="2023-05-04T00:00:00"/>
    <x v="4"/>
    <x v="4"/>
    <n v="2023"/>
    <n v="0.54069444444444448"/>
    <x v="5"/>
    <n v="1"/>
    <n v="2.5"/>
    <n v="2.5"/>
    <n v="3"/>
    <x v="2"/>
    <n v="29"/>
    <x v="0"/>
    <x v="0"/>
    <x v="5"/>
    <x v="0"/>
    <n v="3"/>
    <n v="5"/>
  </r>
  <r>
    <n v="83952"/>
    <d v="2023-05-04T00:00:00"/>
    <x v="4"/>
    <x v="4"/>
    <n v="2023"/>
    <n v="0.54087962962962965"/>
    <x v="5"/>
    <n v="2"/>
    <n v="2.5"/>
    <n v="5"/>
    <n v="3"/>
    <x v="2"/>
    <n v="29"/>
    <x v="0"/>
    <x v="0"/>
    <x v="5"/>
    <x v="0"/>
    <n v="3"/>
    <n v="5"/>
  </r>
  <r>
    <n v="83953"/>
    <d v="2023-05-04T00:00:00"/>
    <x v="4"/>
    <x v="4"/>
    <n v="2023"/>
    <n v="0.54087962962962965"/>
    <x v="5"/>
    <n v="1"/>
    <n v="3.5"/>
    <n v="3.5"/>
    <n v="3"/>
    <x v="2"/>
    <n v="75"/>
    <x v="3"/>
    <x v="10"/>
    <x v="29"/>
    <x v="3"/>
    <n v="3"/>
    <n v="5"/>
  </r>
  <r>
    <n v="83954"/>
    <d v="2023-05-04T00:00:00"/>
    <x v="4"/>
    <x v="4"/>
    <n v="2023"/>
    <n v="0.54114583333333333"/>
    <x v="5"/>
    <n v="1"/>
    <n v="4.25"/>
    <n v="4.25"/>
    <n v="3"/>
    <x v="2"/>
    <n v="39"/>
    <x v="0"/>
    <x v="5"/>
    <x v="6"/>
    <x v="0"/>
    <n v="3"/>
    <n v="5"/>
  </r>
  <r>
    <n v="83955"/>
    <d v="2023-05-04T00:00:00"/>
    <x v="4"/>
    <x v="4"/>
    <n v="2023"/>
    <n v="0.54114583333333333"/>
    <x v="5"/>
    <n v="1"/>
    <n v="3.25"/>
    <n v="3.25"/>
    <n v="3"/>
    <x v="2"/>
    <n v="69"/>
    <x v="3"/>
    <x v="9"/>
    <x v="13"/>
    <x v="3"/>
    <n v="3"/>
    <n v="5"/>
  </r>
  <r>
    <n v="83956"/>
    <d v="2023-05-04T00:00:00"/>
    <x v="4"/>
    <x v="4"/>
    <n v="2023"/>
    <n v="0.54189814814814818"/>
    <x v="6"/>
    <n v="1"/>
    <n v="3"/>
    <n v="3"/>
    <n v="5"/>
    <x v="0"/>
    <n v="53"/>
    <x v="1"/>
    <x v="1"/>
    <x v="24"/>
    <x v="1"/>
    <n v="3"/>
    <n v="5"/>
  </r>
  <r>
    <n v="83957"/>
    <d v="2023-05-04T00:00:00"/>
    <x v="4"/>
    <x v="4"/>
    <n v="2023"/>
    <n v="0.54197916666666668"/>
    <x v="6"/>
    <n v="2"/>
    <n v="3"/>
    <n v="6"/>
    <n v="3"/>
    <x v="2"/>
    <n v="47"/>
    <x v="1"/>
    <x v="7"/>
    <x v="9"/>
    <x v="1"/>
    <n v="3"/>
    <n v="5"/>
  </r>
  <r>
    <n v="83958"/>
    <d v="2023-05-04T00:00:00"/>
    <x v="4"/>
    <x v="4"/>
    <n v="2023"/>
    <n v="0.54197916666666668"/>
    <x v="6"/>
    <n v="1"/>
    <n v="3.5"/>
    <n v="3.5"/>
    <n v="3"/>
    <x v="2"/>
    <n v="76"/>
    <x v="3"/>
    <x v="9"/>
    <x v="15"/>
    <x v="3"/>
    <n v="3"/>
    <n v="5"/>
  </r>
  <r>
    <n v="83959"/>
    <d v="2023-05-04T00:00:00"/>
    <x v="4"/>
    <x v="4"/>
    <n v="2023"/>
    <n v="0.54231481481481481"/>
    <x v="6"/>
    <n v="1"/>
    <n v="4.25"/>
    <n v="4.25"/>
    <n v="3"/>
    <x v="2"/>
    <n v="39"/>
    <x v="0"/>
    <x v="5"/>
    <x v="6"/>
    <x v="0"/>
    <n v="3"/>
    <n v="5"/>
  </r>
  <r>
    <n v="83960"/>
    <d v="2023-05-04T00:00:00"/>
    <x v="4"/>
    <x v="4"/>
    <n v="2023"/>
    <n v="0.54244212962962968"/>
    <x v="6"/>
    <n v="2"/>
    <n v="3.5"/>
    <n v="7"/>
    <n v="3"/>
    <x v="2"/>
    <n v="27"/>
    <x v="0"/>
    <x v="11"/>
    <x v="18"/>
    <x v="1"/>
    <n v="3"/>
    <n v="5"/>
  </r>
  <r>
    <n v="83961"/>
    <d v="2023-05-04T00:00:00"/>
    <x v="4"/>
    <x v="4"/>
    <n v="2023"/>
    <n v="0.54271990740740739"/>
    <x v="6"/>
    <n v="1"/>
    <n v="3.5"/>
    <n v="3.5"/>
    <n v="5"/>
    <x v="0"/>
    <n v="27"/>
    <x v="0"/>
    <x v="11"/>
    <x v="18"/>
    <x v="1"/>
    <n v="3"/>
    <n v="5"/>
  </r>
  <r>
    <n v="83962"/>
    <d v="2023-05-04T00:00:00"/>
    <x v="4"/>
    <x v="4"/>
    <n v="2023"/>
    <n v="0.54281250000000003"/>
    <x v="6"/>
    <n v="2"/>
    <n v="3.75"/>
    <n v="7.5"/>
    <n v="8"/>
    <x v="1"/>
    <n v="38"/>
    <x v="0"/>
    <x v="5"/>
    <x v="6"/>
    <x v="3"/>
    <n v="3"/>
    <n v="5"/>
  </r>
  <r>
    <n v="83963"/>
    <d v="2023-05-04T00:00:00"/>
    <x v="4"/>
    <x v="4"/>
    <n v="2023"/>
    <n v="0.54331018518518526"/>
    <x v="6"/>
    <n v="2"/>
    <n v="3.5"/>
    <n v="7"/>
    <n v="8"/>
    <x v="1"/>
    <n v="33"/>
    <x v="0"/>
    <x v="0"/>
    <x v="0"/>
    <x v="1"/>
    <n v="3"/>
    <n v="5"/>
  </r>
  <r>
    <n v="83964"/>
    <d v="2023-05-04T00:00:00"/>
    <x v="4"/>
    <x v="4"/>
    <n v="2023"/>
    <n v="0.54333333333333333"/>
    <x v="6"/>
    <n v="1"/>
    <n v="3.5"/>
    <n v="3.5"/>
    <n v="5"/>
    <x v="0"/>
    <n v="27"/>
    <x v="0"/>
    <x v="11"/>
    <x v="18"/>
    <x v="1"/>
    <n v="3"/>
    <n v="5"/>
  </r>
  <r>
    <n v="83965"/>
    <d v="2023-05-04T00:00:00"/>
    <x v="4"/>
    <x v="4"/>
    <n v="2023"/>
    <n v="0.54391203703703705"/>
    <x v="6"/>
    <n v="1"/>
    <n v="3"/>
    <n v="3"/>
    <n v="3"/>
    <x v="2"/>
    <n v="30"/>
    <x v="0"/>
    <x v="0"/>
    <x v="5"/>
    <x v="1"/>
    <n v="3"/>
    <n v="5"/>
  </r>
  <r>
    <n v="83966"/>
    <d v="2023-05-04T00:00:00"/>
    <x v="4"/>
    <x v="4"/>
    <n v="2023"/>
    <n v="0.5443634259259259"/>
    <x v="6"/>
    <n v="1"/>
    <n v="2.2000000000000002"/>
    <n v="2.2000000000000002"/>
    <n v="8"/>
    <x v="1"/>
    <n v="25"/>
    <x v="0"/>
    <x v="11"/>
    <x v="18"/>
    <x v="2"/>
    <n v="3"/>
    <n v="5"/>
  </r>
  <r>
    <n v="83967"/>
    <d v="2023-05-04T00:00:00"/>
    <x v="4"/>
    <x v="4"/>
    <n v="2023"/>
    <n v="0.5455092592592593"/>
    <x v="6"/>
    <n v="2"/>
    <n v="4.25"/>
    <n v="8.5"/>
    <n v="3"/>
    <x v="2"/>
    <n v="41"/>
    <x v="0"/>
    <x v="5"/>
    <x v="14"/>
    <x v="1"/>
    <n v="3"/>
    <n v="5"/>
  </r>
  <r>
    <n v="83968"/>
    <d v="2023-05-04T00:00:00"/>
    <x v="4"/>
    <x v="4"/>
    <n v="2023"/>
    <n v="0.54555555555555557"/>
    <x v="6"/>
    <n v="1"/>
    <n v="2.2000000000000002"/>
    <n v="2.2000000000000002"/>
    <n v="5"/>
    <x v="0"/>
    <n v="25"/>
    <x v="0"/>
    <x v="11"/>
    <x v="18"/>
    <x v="2"/>
    <n v="3"/>
    <n v="5"/>
  </r>
  <r>
    <n v="83969"/>
    <d v="2023-05-04T00:00:00"/>
    <x v="4"/>
    <x v="4"/>
    <n v="2023"/>
    <n v="0.54685185185185181"/>
    <x v="6"/>
    <n v="2"/>
    <n v="2.2000000000000002"/>
    <n v="4.4000000000000004"/>
    <n v="8"/>
    <x v="1"/>
    <n v="25"/>
    <x v="0"/>
    <x v="11"/>
    <x v="18"/>
    <x v="2"/>
    <n v="3"/>
    <n v="5"/>
  </r>
  <r>
    <n v="83970"/>
    <d v="2023-05-04T00:00:00"/>
    <x v="4"/>
    <x v="4"/>
    <n v="2023"/>
    <n v="0.54723379629629632"/>
    <x v="6"/>
    <n v="2"/>
    <n v="4.25"/>
    <n v="8.5"/>
    <n v="8"/>
    <x v="1"/>
    <n v="41"/>
    <x v="0"/>
    <x v="5"/>
    <x v="14"/>
    <x v="1"/>
    <n v="3"/>
    <n v="5"/>
  </r>
  <r>
    <n v="83971"/>
    <d v="2023-05-04T00:00:00"/>
    <x v="4"/>
    <x v="4"/>
    <n v="2023"/>
    <n v="0.5473958333333333"/>
    <x v="6"/>
    <n v="2"/>
    <n v="3"/>
    <n v="6"/>
    <n v="3"/>
    <x v="2"/>
    <n v="26"/>
    <x v="0"/>
    <x v="11"/>
    <x v="18"/>
    <x v="0"/>
    <n v="3"/>
    <n v="5"/>
  </r>
  <r>
    <n v="83972"/>
    <d v="2023-05-04T00:00:00"/>
    <x v="4"/>
    <x v="4"/>
    <n v="2023"/>
    <n v="0.54754629629629636"/>
    <x v="6"/>
    <n v="1"/>
    <n v="3.75"/>
    <n v="3.75"/>
    <n v="3"/>
    <x v="2"/>
    <n v="60"/>
    <x v="2"/>
    <x v="2"/>
    <x v="12"/>
    <x v="0"/>
    <n v="3"/>
    <n v="5"/>
  </r>
  <r>
    <n v="83973"/>
    <d v="2023-05-04T00:00:00"/>
    <x v="4"/>
    <x v="4"/>
    <n v="2023"/>
    <n v="0.54756944444444444"/>
    <x v="6"/>
    <n v="1"/>
    <n v="2.5"/>
    <n v="2.5"/>
    <n v="5"/>
    <x v="0"/>
    <n v="52"/>
    <x v="1"/>
    <x v="1"/>
    <x v="24"/>
    <x v="0"/>
    <n v="3"/>
    <n v="5"/>
  </r>
  <r>
    <n v="83974"/>
    <d v="2023-05-04T00:00:00"/>
    <x v="4"/>
    <x v="4"/>
    <n v="2023"/>
    <n v="0.54760416666666667"/>
    <x v="6"/>
    <n v="1"/>
    <n v="3.75"/>
    <n v="3.75"/>
    <n v="8"/>
    <x v="1"/>
    <n v="38"/>
    <x v="0"/>
    <x v="5"/>
    <x v="6"/>
    <x v="3"/>
    <n v="3"/>
    <n v="5"/>
  </r>
  <r>
    <n v="83975"/>
    <d v="2023-05-04T00:00:00"/>
    <x v="4"/>
    <x v="4"/>
    <n v="2023"/>
    <n v="0.54792824074074076"/>
    <x v="6"/>
    <n v="2"/>
    <n v="3.5"/>
    <n v="7"/>
    <n v="3"/>
    <x v="2"/>
    <n v="33"/>
    <x v="0"/>
    <x v="0"/>
    <x v="0"/>
    <x v="1"/>
    <n v="3"/>
    <n v="5"/>
  </r>
  <r>
    <n v="83976"/>
    <d v="2023-05-04T00:00:00"/>
    <x v="4"/>
    <x v="4"/>
    <n v="2023"/>
    <n v="0.54872685185185188"/>
    <x v="6"/>
    <n v="2"/>
    <n v="4.5"/>
    <n v="9"/>
    <n v="5"/>
    <x v="0"/>
    <n v="59"/>
    <x v="2"/>
    <x v="2"/>
    <x v="2"/>
    <x v="1"/>
    <n v="3"/>
    <n v="5"/>
  </r>
  <r>
    <n v="83977"/>
    <d v="2023-05-04T00:00:00"/>
    <x v="4"/>
    <x v="4"/>
    <n v="2023"/>
    <n v="0.5490046296296297"/>
    <x v="6"/>
    <n v="2"/>
    <n v="3.5"/>
    <n v="7"/>
    <n v="3"/>
    <x v="2"/>
    <n v="58"/>
    <x v="2"/>
    <x v="2"/>
    <x v="2"/>
    <x v="0"/>
    <n v="3"/>
    <n v="5"/>
  </r>
  <r>
    <n v="83978"/>
    <d v="2023-05-04T00:00:00"/>
    <x v="4"/>
    <x v="4"/>
    <n v="2023"/>
    <n v="0.55003472222222227"/>
    <x v="6"/>
    <n v="1"/>
    <n v="2.5"/>
    <n v="2.5"/>
    <n v="5"/>
    <x v="0"/>
    <n v="44"/>
    <x v="1"/>
    <x v="8"/>
    <x v="16"/>
    <x v="0"/>
    <n v="3"/>
    <n v="5"/>
  </r>
  <r>
    <n v="83979"/>
    <d v="2023-05-04T00:00:00"/>
    <x v="4"/>
    <x v="4"/>
    <n v="2023"/>
    <n v="0.55023148148148149"/>
    <x v="6"/>
    <n v="1"/>
    <n v="2.5"/>
    <n v="2.5"/>
    <n v="8"/>
    <x v="1"/>
    <n v="54"/>
    <x v="1"/>
    <x v="1"/>
    <x v="19"/>
    <x v="0"/>
    <n v="3"/>
    <n v="5"/>
  </r>
  <r>
    <n v="83980"/>
    <d v="2023-05-04T00:00:00"/>
    <x v="4"/>
    <x v="4"/>
    <n v="2023"/>
    <n v="0.5503703703703704"/>
    <x v="6"/>
    <n v="2"/>
    <n v="2.4500000000000002"/>
    <n v="4.9000000000000004"/>
    <n v="8"/>
    <x v="1"/>
    <n v="34"/>
    <x v="0"/>
    <x v="12"/>
    <x v="22"/>
    <x v="2"/>
    <n v="3"/>
    <n v="5"/>
  </r>
  <r>
    <n v="83981"/>
    <d v="2023-05-04T00:00:00"/>
    <x v="4"/>
    <x v="4"/>
    <n v="2023"/>
    <n v="0.55200231481481488"/>
    <x v="6"/>
    <n v="1"/>
    <n v="2.5"/>
    <n v="2.5"/>
    <n v="8"/>
    <x v="1"/>
    <n v="54"/>
    <x v="1"/>
    <x v="1"/>
    <x v="19"/>
    <x v="0"/>
    <n v="3"/>
    <n v="5"/>
  </r>
  <r>
    <n v="83982"/>
    <d v="2023-05-04T00:00:00"/>
    <x v="4"/>
    <x v="4"/>
    <n v="2023"/>
    <n v="0.55260416666666667"/>
    <x v="6"/>
    <n v="1"/>
    <n v="2.5"/>
    <n v="2.5"/>
    <n v="3"/>
    <x v="2"/>
    <n v="50"/>
    <x v="1"/>
    <x v="6"/>
    <x v="7"/>
    <x v="0"/>
    <n v="3"/>
    <n v="5"/>
  </r>
  <r>
    <n v="83983"/>
    <d v="2023-05-04T00:00:00"/>
    <x v="4"/>
    <x v="4"/>
    <n v="2023"/>
    <n v="0.55320601851851847"/>
    <x v="6"/>
    <n v="1"/>
    <n v="3.1"/>
    <n v="3.1"/>
    <n v="8"/>
    <x v="1"/>
    <n v="57"/>
    <x v="1"/>
    <x v="1"/>
    <x v="1"/>
    <x v="1"/>
    <n v="3"/>
    <n v="5"/>
  </r>
  <r>
    <n v="83984"/>
    <d v="2023-05-04T00:00:00"/>
    <x v="4"/>
    <x v="4"/>
    <n v="2023"/>
    <n v="0.55372685185185189"/>
    <x v="6"/>
    <n v="1"/>
    <n v="2.2000000000000002"/>
    <n v="2.2000000000000002"/>
    <n v="3"/>
    <x v="2"/>
    <n v="31"/>
    <x v="0"/>
    <x v="0"/>
    <x v="0"/>
    <x v="2"/>
    <n v="3"/>
    <n v="5"/>
  </r>
  <r>
    <n v="83985"/>
    <d v="2023-05-04T00:00:00"/>
    <x v="4"/>
    <x v="4"/>
    <n v="2023"/>
    <n v="0.55376157407407411"/>
    <x v="6"/>
    <n v="2"/>
    <n v="2.4500000000000002"/>
    <n v="4.9000000000000004"/>
    <n v="3"/>
    <x v="2"/>
    <n v="34"/>
    <x v="0"/>
    <x v="12"/>
    <x v="22"/>
    <x v="2"/>
    <n v="3"/>
    <n v="5"/>
  </r>
  <r>
    <n v="83986"/>
    <d v="2023-05-04T00:00:00"/>
    <x v="4"/>
    <x v="4"/>
    <n v="2023"/>
    <n v="0.55501157407407409"/>
    <x v="6"/>
    <n v="2"/>
    <n v="3.75"/>
    <n v="7.5"/>
    <n v="8"/>
    <x v="1"/>
    <n v="60"/>
    <x v="2"/>
    <x v="2"/>
    <x v="12"/>
    <x v="0"/>
    <n v="3"/>
    <n v="5"/>
  </r>
  <r>
    <n v="83987"/>
    <d v="2023-05-04T00:00:00"/>
    <x v="4"/>
    <x v="4"/>
    <n v="2023"/>
    <n v="0.55538194444444444"/>
    <x v="6"/>
    <n v="2"/>
    <n v="3.1"/>
    <n v="6.2"/>
    <n v="5"/>
    <x v="0"/>
    <n v="57"/>
    <x v="1"/>
    <x v="1"/>
    <x v="1"/>
    <x v="1"/>
    <n v="3"/>
    <n v="5"/>
  </r>
  <r>
    <n v="83988"/>
    <d v="2023-05-04T00:00:00"/>
    <x v="4"/>
    <x v="4"/>
    <n v="2023"/>
    <n v="0.55538194444444444"/>
    <x v="6"/>
    <n v="1"/>
    <n v="3.75"/>
    <n v="3.75"/>
    <n v="5"/>
    <x v="0"/>
    <n v="73"/>
    <x v="3"/>
    <x v="10"/>
    <x v="28"/>
    <x v="3"/>
    <n v="3"/>
    <n v="5"/>
  </r>
  <r>
    <n v="83989"/>
    <d v="2023-05-04T00:00:00"/>
    <x v="4"/>
    <x v="4"/>
    <n v="2023"/>
    <n v="0.55614583333333334"/>
    <x v="6"/>
    <n v="2"/>
    <n v="2.5"/>
    <n v="5"/>
    <n v="3"/>
    <x v="2"/>
    <n v="23"/>
    <x v="0"/>
    <x v="3"/>
    <x v="3"/>
    <x v="0"/>
    <n v="3"/>
    <n v="5"/>
  </r>
  <r>
    <n v="83990"/>
    <d v="2023-05-04T00:00:00"/>
    <x v="4"/>
    <x v="4"/>
    <n v="2023"/>
    <n v="0.55788194444444439"/>
    <x v="6"/>
    <n v="1"/>
    <n v="3"/>
    <n v="3"/>
    <n v="3"/>
    <x v="2"/>
    <n v="24"/>
    <x v="0"/>
    <x v="3"/>
    <x v="3"/>
    <x v="1"/>
    <n v="3"/>
    <n v="5"/>
  </r>
  <r>
    <n v="83991"/>
    <d v="2023-05-04T00:00:00"/>
    <x v="4"/>
    <x v="4"/>
    <n v="2023"/>
    <n v="0.55907407407407406"/>
    <x v="6"/>
    <n v="1"/>
    <n v="3"/>
    <n v="3"/>
    <n v="3"/>
    <x v="2"/>
    <n v="47"/>
    <x v="1"/>
    <x v="7"/>
    <x v="9"/>
    <x v="1"/>
    <n v="3"/>
    <n v="5"/>
  </r>
  <r>
    <n v="83992"/>
    <d v="2023-05-04T00:00:00"/>
    <x v="4"/>
    <x v="4"/>
    <n v="2023"/>
    <n v="0.55917824074074074"/>
    <x v="6"/>
    <n v="2"/>
    <n v="3.75"/>
    <n v="7.5"/>
    <n v="3"/>
    <x v="2"/>
    <n v="36"/>
    <x v="0"/>
    <x v="12"/>
    <x v="22"/>
    <x v="1"/>
    <n v="3"/>
    <n v="5"/>
  </r>
  <r>
    <n v="83993"/>
    <d v="2023-05-04T00:00:00"/>
    <x v="4"/>
    <x v="4"/>
    <n v="2023"/>
    <n v="0.55937500000000007"/>
    <x v="6"/>
    <n v="2"/>
    <n v="2"/>
    <n v="4"/>
    <n v="3"/>
    <x v="2"/>
    <n v="28"/>
    <x v="0"/>
    <x v="0"/>
    <x v="5"/>
    <x v="2"/>
    <n v="3"/>
    <n v="5"/>
  </r>
  <r>
    <n v="83994"/>
    <d v="2023-05-04T00:00:00"/>
    <x v="4"/>
    <x v="4"/>
    <n v="2023"/>
    <n v="0.55937500000000007"/>
    <x v="6"/>
    <n v="1"/>
    <n v="3.25"/>
    <n v="3.25"/>
    <n v="3"/>
    <x v="2"/>
    <n v="70"/>
    <x v="3"/>
    <x v="4"/>
    <x v="27"/>
    <x v="3"/>
    <n v="3"/>
    <n v="5"/>
  </r>
  <r>
    <n v="83995"/>
    <d v="2023-05-04T00:00:00"/>
    <x v="4"/>
    <x v="4"/>
    <n v="2023"/>
    <n v="0.56024305555555554"/>
    <x v="6"/>
    <n v="2"/>
    <n v="2.5"/>
    <n v="5"/>
    <n v="3"/>
    <x v="2"/>
    <n v="54"/>
    <x v="1"/>
    <x v="1"/>
    <x v="19"/>
    <x v="0"/>
    <n v="3"/>
    <n v="5"/>
  </r>
  <r>
    <n v="83996"/>
    <d v="2023-05-04T00:00:00"/>
    <x v="4"/>
    <x v="4"/>
    <n v="2023"/>
    <n v="0.560613425925926"/>
    <x v="6"/>
    <n v="1"/>
    <n v="2.4500000000000002"/>
    <n v="2.4500000000000002"/>
    <n v="8"/>
    <x v="1"/>
    <n v="34"/>
    <x v="0"/>
    <x v="12"/>
    <x v="22"/>
    <x v="2"/>
    <n v="3"/>
    <n v="5"/>
  </r>
  <r>
    <n v="83997"/>
    <d v="2023-05-04T00:00:00"/>
    <x v="4"/>
    <x v="4"/>
    <n v="2023"/>
    <n v="0.56138888888888883"/>
    <x v="6"/>
    <n v="1"/>
    <n v="3"/>
    <n v="3"/>
    <n v="5"/>
    <x v="0"/>
    <n v="45"/>
    <x v="1"/>
    <x v="8"/>
    <x v="16"/>
    <x v="1"/>
    <n v="3"/>
    <n v="5"/>
  </r>
  <r>
    <n v="83998"/>
    <d v="2023-05-04T00:00:00"/>
    <x v="4"/>
    <x v="4"/>
    <n v="2023"/>
    <n v="0.56252314814814819"/>
    <x v="6"/>
    <n v="2"/>
    <n v="3"/>
    <n v="6"/>
    <n v="3"/>
    <x v="2"/>
    <n v="24"/>
    <x v="0"/>
    <x v="3"/>
    <x v="3"/>
    <x v="1"/>
    <n v="3"/>
    <n v="5"/>
  </r>
  <r>
    <n v="83999"/>
    <d v="2023-05-04T00:00:00"/>
    <x v="4"/>
    <x v="4"/>
    <n v="2023"/>
    <n v="0.56260416666666668"/>
    <x v="6"/>
    <n v="1"/>
    <n v="4.75"/>
    <n v="4.75"/>
    <n v="3"/>
    <x v="2"/>
    <n v="61"/>
    <x v="2"/>
    <x v="2"/>
    <x v="12"/>
    <x v="1"/>
    <n v="3"/>
    <n v="5"/>
  </r>
  <r>
    <n v="84000"/>
    <d v="2023-05-04T00:00:00"/>
    <x v="4"/>
    <x v="4"/>
    <n v="2023"/>
    <n v="0.56346064814814811"/>
    <x v="6"/>
    <n v="1"/>
    <n v="3.75"/>
    <n v="3.75"/>
    <n v="3"/>
    <x v="2"/>
    <n v="38"/>
    <x v="0"/>
    <x v="5"/>
    <x v="6"/>
    <x v="3"/>
    <n v="3"/>
    <n v="5"/>
  </r>
  <r>
    <n v="84001"/>
    <d v="2023-05-04T00:00:00"/>
    <x v="4"/>
    <x v="4"/>
    <n v="2023"/>
    <n v="0.56392361111111111"/>
    <x v="6"/>
    <n v="1"/>
    <n v="3.1"/>
    <n v="3.1"/>
    <n v="3"/>
    <x v="2"/>
    <n v="57"/>
    <x v="1"/>
    <x v="1"/>
    <x v="1"/>
    <x v="1"/>
    <n v="3"/>
    <n v="5"/>
  </r>
  <r>
    <n v="84002"/>
    <d v="2023-05-04T00:00:00"/>
    <x v="4"/>
    <x v="4"/>
    <n v="2023"/>
    <n v="0.56416666666666659"/>
    <x v="6"/>
    <n v="2"/>
    <n v="3.75"/>
    <n v="7.5"/>
    <n v="8"/>
    <x v="1"/>
    <n v="40"/>
    <x v="0"/>
    <x v="5"/>
    <x v="14"/>
    <x v="3"/>
    <n v="3"/>
    <n v="5"/>
  </r>
  <r>
    <n v="84003"/>
    <d v="2023-05-04T00:00:00"/>
    <x v="4"/>
    <x v="4"/>
    <n v="2023"/>
    <n v="0.56416666666666659"/>
    <x v="6"/>
    <n v="1"/>
    <n v="3.25"/>
    <n v="3.25"/>
    <n v="8"/>
    <x v="1"/>
    <n v="69"/>
    <x v="3"/>
    <x v="9"/>
    <x v="13"/>
    <x v="3"/>
    <n v="3"/>
    <n v="5"/>
  </r>
  <r>
    <n v="84004"/>
    <d v="2023-05-04T00:00:00"/>
    <x v="4"/>
    <x v="4"/>
    <n v="2023"/>
    <n v="0.56481481481481477"/>
    <x v="6"/>
    <n v="1"/>
    <n v="3"/>
    <n v="3"/>
    <n v="8"/>
    <x v="1"/>
    <n v="37"/>
    <x v="0"/>
    <x v="5"/>
    <x v="25"/>
    <x v="3"/>
    <n v="3"/>
    <n v="5"/>
  </r>
  <r>
    <n v="84005"/>
    <d v="2023-05-04T00:00:00"/>
    <x v="4"/>
    <x v="4"/>
    <n v="2023"/>
    <n v="0.56604166666666667"/>
    <x v="6"/>
    <n v="2"/>
    <n v="4.25"/>
    <n v="8.5"/>
    <n v="8"/>
    <x v="1"/>
    <n v="39"/>
    <x v="0"/>
    <x v="5"/>
    <x v="6"/>
    <x v="0"/>
    <n v="3"/>
    <n v="5"/>
  </r>
  <r>
    <n v="8406"/>
    <d v="2023-05-04T00:00:00"/>
    <x v="4"/>
    <x v="4"/>
    <n v="2023"/>
    <n v="0.56620370370370365"/>
    <x v="6"/>
    <n v="2"/>
    <n v="2.5"/>
    <n v="5"/>
    <n v="5"/>
    <x v="0"/>
    <n v="46"/>
    <x v="1"/>
    <x v="7"/>
    <x v="9"/>
    <x v="0"/>
    <n v="3"/>
    <n v="5"/>
  </r>
  <r>
    <n v="8407"/>
    <d v="2023-05-04T00:00:00"/>
    <x v="4"/>
    <x v="4"/>
    <n v="2023"/>
    <n v="0.56620370370370365"/>
    <x v="6"/>
    <n v="1"/>
    <n v="4.5"/>
    <n v="4.5"/>
    <n v="5"/>
    <x v="0"/>
    <n v="78"/>
    <x v="3"/>
    <x v="4"/>
    <x v="20"/>
    <x v="3"/>
    <n v="3"/>
    <n v="5"/>
  </r>
  <r>
    <n v="8408"/>
    <d v="2023-05-04T00:00:00"/>
    <x v="4"/>
    <x v="4"/>
    <n v="2023"/>
    <n v="0.56638888888888894"/>
    <x v="6"/>
    <n v="1"/>
    <n v="2.5499999999999998"/>
    <n v="2.5499999999999998"/>
    <n v="5"/>
    <x v="0"/>
    <n v="56"/>
    <x v="1"/>
    <x v="1"/>
    <x v="1"/>
    <x v="0"/>
    <n v="3"/>
    <n v="5"/>
  </r>
  <r>
    <n v="8409"/>
    <d v="2023-05-04T00:00:00"/>
    <x v="4"/>
    <x v="4"/>
    <n v="2023"/>
    <n v="0.56803240740740735"/>
    <x v="6"/>
    <n v="2"/>
    <n v="3"/>
    <n v="6"/>
    <n v="3"/>
    <x v="2"/>
    <n v="24"/>
    <x v="0"/>
    <x v="3"/>
    <x v="3"/>
    <x v="1"/>
    <n v="3"/>
    <n v="5"/>
  </r>
  <r>
    <n v="84010"/>
    <d v="2023-05-04T00:00:00"/>
    <x v="4"/>
    <x v="4"/>
    <n v="2023"/>
    <n v="0.56803240740740735"/>
    <x v="6"/>
    <n v="1"/>
    <n v="3.75"/>
    <n v="3.75"/>
    <n v="3"/>
    <x v="2"/>
    <n v="73"/>
    <x v="3"/>
    <x v="10"/>
    <x v="28"/>
    <x v="3"/>
    <n v="3"/>
    <n v="5"/>
  </r>
  <r>
    <n v="84011"/>
    <d v="2023-05-04T00:00:00"/>
    <x v="4"/>
    <x v="4"/>
    <n v="2023"/>
    <n v="0.5685069444444445"/>
    <x v="6"/>
    <n v="2"/>
    <n v="3"/>
    <n v="6"/>
    <n v="3"/>
    <x v="2"/>
    <n v="43"/>
    <x v="1"/>
    <x v="8"/>
    <x v="11"/>
    <x v="1"/>
    <n v="3"/>
    <n v="5"/>
  </r>
  <r>
    <n v="84012"/>
    <d v="2023-05-04T00:00:00"/>
    <x v="4"/>
    <x v="4"/>
    <n v="2023"/>
    <n v="0.56900462962962961"/>
    <x v="6"/>
    <n v="1"/>
    <n v="3.75"/>
    <n v="3.75"/>
    <n v="3"/>
    <x v="2"/>
    <n v="60"/>
    <x v="2"/>
    <x v="2"/>
    <x v="12"/>
    <x v="0"/>
    <n v="3"/>
    <n v="5"/>
  </r>
  <r>
    <n v="84013"/>
    <d v="2023-05-04T00:00:00"/>
    <x v="4"/>
    <x v="4"/>
    <n v="2023"/>
    <n v="0.56917824074074075"/>
    <x v="6"/>
    <n v="2"/>
    <n v="3"/>
    <n v="6"/>
    <n v="5"/>
    <x v="0"/>
    <n v="43"/>
    <x v="1"/>
    <x v="8"/>
    <x v="11"/>
    <x v="1"/>
    <n v="3"/>
    <n v="5"/>
  </r>
  <r>
    <n v="84014"/>
    <d v="2023-05-04T00:00:00"/>
    <x v="4"/>
    <x v="4"/>
    <n v="2023"/>
    <n v="0.56936342592592593"/>
    <x v="6"/>
    <n v="1"/>
    <n v="3"/>
    <n v="3"/>
    <n v="5"/>
    <x v="0"/>
    <n v="32"/>
    <x v="0"/>
    <x v="0"/>
    <x v="0"/>
    <x v="0"/>
    <n v="3"/>
    <n v="5"/>
  </r>
  <r>
    <n v="84015"/>
    <d v="2023-05-04T00:00:00"/>
    <x v="4"/>
    <x v="4"/>
    <n v="2023"/>
    <n v="0.56936342592592593"/>
    <x v="6"/>
    <n v="1"/>
    <n v="3.5"/>
    <n v="3.5"/>
    <n v="5"/>
    <x v="0"/>
    <n v="76"/>
    <x v="3"/>
    <x v="9"/>
    <x v="15"/>
    <x v="3"/>
    <n v="3"/>
    <n v="5"/>
  </r>
  <r>
    <n v="84016"/>
    <d v="2023-05-04T00:00:00"/>
    <x v="4"/>
    <x v="4"/>
    <n v="2023"/>
    <n v="0.57039351851851849"/>
    <x v="6"/>
    <n v="2"/>
    <n v="2.5"/>
    <n v="5"/>
    <n v="8"/>
    <x v="1"/>
    <n v="48"/>
    <x v="1"/>
    <x v="6"/>
    <x v="21"/>
    <x v="0"/>
    <n v="3"/>
    <n v="5"/>
  </r>
  <r>
    <n v="84017"/>
    <d v="2023-05-04T00:00:00"/>
    <x v="4"/>
    <x v="4"/>
    <n v="2023"/>
    <n v="0.57049768518518518"/>
    <x v="6"/>
    <n v="2"/>
    <n v="3.1"/>
    <n v="6.2"/>
    <n v="8"/>
    <x v="1"/>
    <n v="35"/>
    <x v="0"/>
    <x v="12"/>
    <x v="22"/>
    <x v="0"/>
    <n v="3"/>
    <n v="5"/>
  </r>
  <r>
    <n v="84018"/>
    <d v="2023-05-04T00:00:00"/>
    <x v="4"/>
    <x v="4"/>
    <n v="2023"/>
    <n v="0.57056712962962963"/>
    <x v="6"/>
    <n v="2"/>
    <n v="3.75"/>
    <n v="7.5"/>
    <n v="8"/>
    <x v="1"/>
    <n v="60"/>
    <x v="2"/>
    <x v="2"/>
    <x v="12"/>
    <x v="0"/>
    <n v="3"/>
    <n v="5"/>
  </r>
  <r>
    <n v="84019"/>
    <d v="2023-05-04T00:00:00"/>
    <x v="4"/>
    <x v="4"/>
    <n v="2023"/>
    <n v="0.57086805555555553"/>
    <x v="6"/>
    <n v="2"/>
    <n v="2.5499999999999998"/>
    <n v="5.0999999999999996"/>
    <n v="8"/>
    <x v="1"/>
    <n v="56"/>
    <x v="1"/>
    <x v="1"/>
    <x v="1"/>
    <x v="0"/>
    <n v="3"/>
    <n v="5"/>
  </r>
  <r>
    <n v="84020"/>
    <d v="2023-05-04T00:00:00"/>
    <x v="4"/>
    <x v="4"/>
    <n v="2023"/>
    <n v="0.57108796296296294"/>
    <x v="6"/>
    <n v="2"/>
    <n v="3"/>
    <n v="6"/>
    <n v="8"/>
    <x v="1"/>
    <n v="45"/>
    <x v="1"/>
    <x v="8"/>
    <x v="16"/>
    <x v="1"/>
    <n v="3"/>
    <n v="5"/>
  </r>
  <r>
    <n v="84021"/>
    <d v="2023-05-04T00:00:00"/>
    <x v="4"/>
    <x v="4"/>
    <n v="2023"/>
    <n v="0.57230324074074079"/>
    <x v="6"/>
    <n v="2"/>
    <n v="2.5"/>
    <n v="5"/>
    <n v="8"/>
    <x v="1"/>
    <n v="42"/>
    <x v="1"/>
    <x v="8"/>
    <x v="11"/>
    <x v="0"/>
    <n v="3"/>
    <n v="5"/>
  </r>
  <r>
    <n v="84022"/>
    <d v="2023-05-04T00:00:00"/>
    <x v="4"/>
    <x v="4"/>
    <n v="2023"/>
    <n v="0.57230324074074079"/>
    <x v="6"/>
    <n v="1"/>
    <n v="3.5"/>
    <n v="3.5"/>
    <n v="8"/>
    <x v="1"/>
    <n v="76"/>
    <x v="3"/>
    <x v="9"/>
    <x v="15"/>
    <x v="3"/>
    <n v="3"/>
    <n v="5"/>
  </r>
  <r>
    <n v="84023"/>
    <d v="2023-05-04T00:00:00"/>
    <x v="4"/>
    <x v="4"/>
    <n v="2023"/>
    <n v="0.57239583333333333"/>
    <x v="6"/>
    <n v="2"/>
    <n v="2.2000000000000002"/>
    <n v="4.4000000000000004"/>
    <n v="5"/>
    <x v="0"/>
    <n v="31"/>
    <x v="0"/>
    <x v="0"/>
    <x v="0"/>
    <x v="2"/>
    <n v="3"/>
    <n v="5"/>
  </r>
  <r>
    <n v="84024"/>
    <d v="2023-05-04T00:00:00"/>
    <x v="4"/>
    <x v="4"/>
    <n v="2023"/>
    <n v="0.57339120370370367"/>
    <x v="6"/>
    <n v="2"/>
    <n v="3"/>
    <n v="6"/>
    <n v="3"/>
    <x v="2"/>
    <n v="32"/>
    <x v="0"/>
    <x v="0"/>
    <x v="0"/>
    <x v="0"/>
    <n v="3"/>
    <n v="5"/>
  </r>
  <r>
    <n v="84025"/>
    <d v="2023-05-04T00:00:00"/>
    <x v="4"/>
    <x v="4"/>
    <n v="2023"/>
    <n v="0.57351851851851854"/>
    <x v="6"/>
    <n v="2"/>
    <n v="2.5"/>
    <n v="5"/>
    <n v="3"/>
    <x v="2"/>
    <n v="48"/>
    <x v="1"/>
    <x v="6"/>
    <x v="21"/>
    <x v="0"/>
    <n v="3"/>
    <n v="5"/>
  </r>
  <r>
    <n v="84026"/>
    <d v="2023-05-04T00:00:00"/>
    <x v="4"/>
    <x v="4"/>
    <n v="2023"/>
    <n v="0.57356481481481481"/>
    <x v="6"/>
    <n v="1"/>
    <n v="2.5"/>
    <n v="2.5"/>
    <n v="5"/>
    <x v="0"/>
    <n v="46"/>
    <x v="1"/>
    <x v="7"/>
    <x v="9"/>
    <x v="0"/>
    <n v="3"/>
    <n v="5"/>
  </r>
  <r>
    <n v="84027"/>
    <d v="2023-05-04T00:00:00"/>
    <x v="4"/>
    <x v="4"/>
    <n v="2023"/>
    <n v="0.57471064814814821"/>
    <x v="6"/>
    <n v="1"/>
    <n v="2.5"/>
    <n v="2.5"/>
    <n v="8"/>
    <x v="1"/>
    <n v="42"/>
    <x v="1"/>
    <x v="8"/>
    <x v="11"/>
    <x v="0"/>
    <n v="3"/>
    <n v="5"/>
  </r>
  <r>
    <n v="84028"/>
    <d v="2023-05-04T00:00:00"/>
    <x v="4"/>
    <x v="4"/>
    <n v="2023"/>
    <n v="0.57501157407407411"/>
    <x v="6"/>
    <n v="2"/>
    <n v="4.5"/>
    <n v="9"/>
    <n v="3"/>
    <x v="2"/>
    <n v="59"/>
    <x v="2"/>
    <x v="2"/>
    <x v="2"/>
    <x v="1"/>
    <n v="3"/>
    <n v="5"/>
  </r>
  <r>
    <n v="84029"/>
    <d v="2023-05-04T00:00:00"/>
    <x v="4"/>
    <x v="4"/>
    <n v="2023"/>
    <n v="0.57557870370370368"/>
    <x v="6"/>
    <n v="2"/>
    <n v="3"/>
    <n v="6"/>
    <n v="3"/>
    <x v="2"/>
    <n v="53"/>
    <x v="1"/>
    <x v="1"/>
    <x v="24"/>
    <x v="1"/>
    <n v="3"/>
    <n v="5"/>
  </r>
  <r>
    <n v="84030"/>
    <d v="2023-05-04T00:00:00"/>
    <x v="4"/>
    <x v="4"/>
    <n v="2023"/>
    <n v="0.57577546296296289"/>
    <x v="6"/>
    <n v="2"/>
    <n v="3.1"/>
    <n v="6.2"/>
    <n v="5"/>
    <x v="0"/>
    <n v="57"/>
    <x v="1"/>
    <x v="1"/>
    <x v="1"/>
    <x v="1"/>
    <n v="3"/>
    <n v="5"/>
  </r>
  <r>
    <n v="84031"/>
    <d v="2023-05-04T00:00:00"/>
    <x v="4"/>
    <x v="4"/>
    <n v="2023"/>
    <n v="0.57577546296296289"/>
    <x v="6"/>
    <n v="1"/>
    <n v="3.5"/>
    <n v="3.5"/>
    <n v="5"/>
    <x v="0"/>
    <n v="76"/>
    <x v="3"/>
    <x v="9"/>
    <x v="15"/>
    <x v="3"/>
    <n v="3"/>
    <n v="5"/>
  </r>
  <r>
    <n v="84032"/>
    <d v="2023-05-04T00:00:00"/>
    <x v="4"/>
    <x v="4"/>
    <n v="2023"/>
    <n v="0.5763194444444445"/>
    <x v="6"/>
    <n v="2"/>
    <n v="3.75"/>
    <n v="7.5"/>
    <n v="3"/>
    <x v="2"/>
    <n v="36"/>
    <x v="0"/>
    <x v="12"/>
    <x v="22"/>
    <x v="1"/>
    <n v="3"/>
    <n v="5"/>
  </r>
  <r>
    <n v="84033"/>
    <d v="2023-05-04T00:00:00"/>
    <x v="4"/>
    <x v="4"/>
    <n v="2023"/>
    <n v="0.57643518518518522"/>
    <x v="6"/>
    <n v="2"/>
    <n v="3"/>
    <n v="6"/>
    <n v="3"/>
    <x v="2"/>
    <n v="43"/>
    <x v="1"/>
    <x v="8"/>
    <x v="11"/>
    <x v="1"/>
    <n v="3"/>
    <n v="5"/>
  </r>
  <r>
    <n v="84034"/>
    <d v="2023-05-04T00:00:00"/>
    <x v="4"/>
    <x v="4"/>
    <n v="2023"/>
    <n v="0.57719907407407411"/>
    <x v="6"/>
    <n v="1"/>
    <n v="3"/>
    <n v="3"/>
    <n v="5"/>
    <x v="0"/>
    <n v="30"/>
    <x v="0"/>
    <x v="0"/>
    <x v="5"/>
    <x v="1"/>
    <n v="3"/>
    <n v="5"/>
  </r>
  <r>
    <n v="84035"/>
    <d v="2023-05-04T00:00:00"/>
    <x v="4"/>
    <x v="4"/>
    <n v="2023"/>
    <n v="0.57729166666666665"/>
    <x v="6"/>
    <n v="1"/>
    <n v="2.5"/>
    <n v="2.5"/>
    <n v="3"/>
    <x v="2"/>
    <n v="44"/>
    <x v="1"/>
    <x v="8"/>
    <x v="16"/>
    <x v="0"/>
    <n v="3"/>
    <n v="5"/>
  </r>
  <r>
    <n v="84036"/>
    <d v="2023-05-04T00:00:00"/>
    <x v="4"/>
    <x v="4"/>
    <n v="2023"/>
    <n v="0.57762731481481489"/>
    <x v="6"/>
    <n v="2"/>
    <n v="2"/>
    <n v="4"/>
    <n v="5"/>
    <x v="0"/>
    <n v="28"/>
    <x v="0"/>
    <x v="0"/>
    <x v="5"/>
    <x v="2"/>
    <n v="3"/>
    <n v="5"/>
  </r>
  <r>
    <n v="84037"/>
    <d v="2023-05-04T00:00:00"/>
    <x v="4"/>
    <x v="4"/>
    <n v="2023"/>
    <n v="0.57776620370370368"/>
    <x v="6"/>
    <n v="1"/>
    <n v="3.5"/>
    <n v="3.5"/>
    <n v="8"/>
    <x v="1"/>
    <n v="33"/>
    <x v="0"/>
    <x v="0"/>
    <x v="0"/>
    <x v="1"/>
    <n v="3"/>
    <n v="5"/>
  </r>
  <r>
    <n v="84038"/>
    <d v="2023-05-04T00:00:00"/>
    <x v="4"/>
    <x v="4"/>
    <n v="2023"/>
    <n v="0.57820601851851849"/>
    <x v="6"/>
    <n v="1"/>
    <n v="3"/>
    <n v="3"/>
    <n v="8"/>
    <x v="1"/>
    <n v="87"/>
    <x v="0"/>
    <x v="5"/>
    <x v="8"/>
    <x v="3"/>
    <n v="3"/>
    <n v="5"/>
  </r>
  <r>
    <n v="84039"/>
    <d v="2023-05-04T00:00:00"/>
    <x v="4"/>
    <x v="4"/>
    <n v="2023"/>
    <n v="0.57849537037037035"/>
    <x v="6"/>
    <n v="1"/>
    <n v="4.25"/>
    <n v="4.25"/>
    <n v="3"/>
    <x v="2"/>
    <n v="39"/>
    <x v="0"/>
    <x v="5"/>
    <x v="6"/>
    <x v="0"/>
    <n v="3"/>
    <n v="5"/>
  </r>
  <r>
    <n v="84040"/>
    <d v="2023-05-04T00:00:00"/>
    <x v="4"/>
    <x v="4"/>
    <n v="2023"/>
    <n v="0.58137731481481481"/>
    <x v="6"/>
    <n v="1"/>
    <n v="2"/>
    <n v="2"/>
    <n v="3"/>
    <x v="2"/>
    <n v="22"/>
    <x v="0"/>
    <x v="3"/>
    <x v="3"/>
    <x v="2"/>
    <n v="3"/>
    <n v="5"/>
  </r>
  <r>
    <n v="84041"/>
    <d v="2023-05-04T00:00:00"/>
    <x v="4"/>
    <x v="4"/>
    <n v="2023"/>
    <n v="0.58137731481481481"/>
    <x v="6"/>
    <n v="1"/>
    <n v="3.75"/>
    <n v="3.75"/>
    <n v="3"/>
    <x v="2"/>
    <n v="73"/>
    <x v="3"/>
    <x v="10"/>
    <x v="28"/>
    <x v="3"/>
    <n v="3"/>
    <n v="5"/>
  </r>
  <r>
    <n v="84042"/>
    <d v="2023-05-04T00:00:00"/>
    <x v="4"/>
    <x v="4"/>
    <n v="2023"/>
    <n v="0.58171296296296293"/>
    <x v="6"/>
    <n v="1"/>
    <n v="3"/>
    <n v="3"/>
    <n v="3"/>
    <x v="2"/>
    <n v="45"/>
    <x v="1"/>
    <x v="8"/>
    <x v="16"/>
    <x v="1"/>
    <n v="3"/>
    <n v="5"/>
  </r>
  <r>
    <n v="84043"/>
    <d v="2023-05-04T00:00:00"/>
    <x v="4"/>
    <x v="4"/>
    <n v="2023"/>
    <n v="0.58251157407407406"/>
    <x v="6"/>
    <n v="2"/>
    <n v="3"/>
    <n v="6"/>
    <n v="3"/>
    <x v="2"/>
    <n v="45"/>
    <x v="1"/>
    <x v="8"/>
    <x v="16"/>
    <x v="1"/>
    <n v="3"/>
    <n v="5"/>
  </r>
  <r>
    <n v="84044"/>
    <d v="2023-05-04T00:00:00"/>
    <x v="4"/>
    <x v="4"/>
    <n v="2023"/>
    <n v="0.58255787037037032"/>
    <x v="6"/>
    <n v="2"/>
    <n v="4.25"/>
    <n v="8.5"/>
    <n v="3"/>
    <x v="2"/>
    <n v="41"/>
    <x v="0"/>
    <x v="5"/>
    <x v="14"/>
    <x v="1"/>
    <n v="3"/>
    <n v="5"/>
  </r>
  <r>
    <n v="84045"/>
    <d v="2023-05-04T00:00:00"/>
    <x v="4"/>
    <x v="4"/>
    <n v="2023"/>
    <n v="0.58255787037037032"/>
    <x v="6"/>
    <n v="1"/>
    <n v="3"/>
    <n v="3"/>
    <n v="8"/>
    <x v="1"/>
    <n v="26"/>
    <x v="0"/>
    <x v="11"/>
    <x v="18"/>
    <x v="0"/>
    <n v="3"/>
    <n v="5"/>
  </r>
  <r>
    <n v="84046"/>
    <d v="2023-05-04T00:00:00"/>
    <x v="4"/>
    <x v="4"/>
    <n v="2023"/>
    <n v="0.58278935185185188"/>
    <x v="6"/>
    <n v="2"/>
    <n v="4.25"/>
    <n v="8.5"/>
    <n v="8"/>
    <x v="1"/>
    <n v="39"/>
    <x v="0"/>
    <x v="5"/>
    <x v="6"/>
    <x v="0"/>
    <n v="3"/>
    <n v="5"/>
  </r>
  <r>
    <n v="84047"/>
    <d v="2023-05-04T00:00:00"/>
    <x v="4"/>
    <x v="4"/>
    <n v="2023"/>
    <n v="0.58285879629629633"/>
    <x v="6"/>
    <n v="1"/>
    <n v="2.5"/>
    <n v="2.5"/>
    <n v="3"/>
    <x v="2"/>
    <n v="54"/>
    <x v="1"/>
    <x v="1"/>
    <x v="19"/>
    <x v="0"/>
    <n v="3"/>
    <n v="5"/>
  </r>
  <r>
    <n v="84048"/>
    <d v="2023-05-04T00:00:00"/>
    <x v="4"/>
    <x v="4"/>
    <n v="2023"/>
    <n v="0.58329861111111114"/>
    <x v="6"/>
    <n v="1"/>
    <n v="3"/>
    <n v="3"/>
    <n v="3"/>
    <x v="2"/>
    <n v="53"/>
    <x v="1"/>
    <x v="1"/>
    <x v="24"/>
    <x v="1"/>
    <n v="3"/>
    <n v="5"/>
  </r>
  <r>
    <n v="84049"/>
    <d v="2023-05-04T00:00:00"/>
    <x v="4"/>
    <x v="4"/>
    <n v="2023"/>
    <n v="0.58431712962962956"/>
    <x v="7"/>
    <n v="2"/>
    <n v="3.1"/>
    <n v="6.2"/>
    <n v="5"/>
    <x v="0"/>
    <n v="57"/>
    <x v="1"/>
    <x v="1"/>
    <x v="1"/>
    <x v="1"/>
    <n v="3"/>
    <n v="5"/>
  </r>
  <r>
    <n v="84050"/>
    <d v="2023-05-04T00:00:00"/>
    <x v="4"/>
    <x v="4"/>
    <n v="2023"/>
    <n v="0.58523148148148152"/>
    <x v="7"/>
    <n v="1"/>
    <n v="2.5"/>
    <n v="2.5"/>
    <n v="8"/>
    <x v="1"/>
    <n v="23"/>
    <x v="0"/>
    <x v="3"/>
    <x v="3"/>
    <x v="0"/>
    <n v="3"/>
    <n v="5"/>
  </r>
  <r>
    <n v="84051"/>
    <d v="2023-05-04T00:00:00"/>
    <x v="4"/>
    <x v="4"/>
    <n v="2023"/>
    <n v="0.58535879629629628"/>
    <x v="7"/>
    <n v="1"/>
    <n v="3.1"/>
    <n v="3.1"/>
    <n v="8"/>
    <x v="1"/>
    <n v="57"/>
    <x v="1"/>
    <x v="1"/>
    <x v="1"/>
    <x v="1"/>
    <n v="3"/>
    <n v="5"/>
  </r>
  <r>
    <n v="84052"/>
    <d v="2023-05-04T00:00:00"/>
    <x v="4"/>
    <x v="4"/>
    <n v="2023"/>
    <n v="0.58542824074074074"/>
    <x v="7"/>
    <n v="2"/>
    <n v="2.5"/>
    <n v="5"/>
    <n v="8"/>
    <x v="1"/>
    <n v="50"/>
    <x v="1"/>
    <x v="6"/>
    <x v="7"/>
    <x v="0"/>
    <n v="3"/>
    <n v="5"/>
  </r>
  <r>
    <n v="84053"/>
    <d v="2023-05-04T00:00:00"/>
    <x v="4"/>
    <x v="4"/>
    <n v="2023"/>
    <n v="0.58562499999999995"/>
    <x v="7"/>
    <n v="2"/>
    <n v="2"/>
    <n v="4"/>
    <n v="5"/>
    <x v="0"/>
    <n v="22"/>
    <x v="0"/>
    <x v="3"/>
    <x v="3"/>
    <x v="2"/>
    <n v="3"/>
    <n v="5"/>
  </r>
  <r>
    <n v="84054"/>
    <d v="2023-05-04T00:00:00"/>
    <x v="4"/>
    <x v="4"/>
    <n v="2023"/>
    <n v="0.58562499999999995"/>
    <x v="7"/>
    <n v="1"/>
    <n v="3.75"/>
    <n v="3.75"/>
    <n v="5"/>
    <x v="0"/>
    <n v="71"/>
    <x v="3"/>
    <x v="10"/>
    <x v="17"/>
    <x v="3"/>
    <n v="3"/>
    <n v="5"/>
  </r>
  <r>
    <n v="84055"/>
    <d v="2023-05-04T00:00:00"/>
    <x v="4"/>
    <x v="4"/>
    <n v="2023"/>
    <n v="0.5856365740740741"/>
    <x v="7"/>
    <n v="2"/>
    <n v="2.5"/>
    <n v="5"/>
    <n v="3"/>
    <x v="2"/>
    <n v="46"/>
    <x v="1"/>
    <x v="7"/>
    <x v="9"/>
    <x v="0"/>
    <n v="3"/>
    <n v="5"/>
  </r>
  <r>
    <n v="84056"/>
    <d v="2023-05-04T00:00:00"/>
    <x v="4"/>
    <x v="4"/>
    <n v="2023"/>
    <n v="0.58600694444444446"/>
    <x v="7"/>
    <n v="1"/>
    <n v="2.5"/>
    <n v="2.5"/>
    <n v="8"/>
    <x v="1"/>
    <n v="46"/>
    <x v="1"/>
    <x v="7"/>
    <x v="9"/>
    <x v="0"/>
    <n v="3"/>
    <n v="5"/>
  </r>
  <r>
    <n v="84057"/>
    <d v="2023-05-04T00:00:00"/>
    <x v="4"/>
    <x v="4"/>
    <n v="2023"/>
    <n v="0.58601851851851849"/>
    <x v="7"/>
    <n v="1"/>
    <n v="3"/>
    <n v="3"/>
    <n v="8"/>
    <x v="1"/>
    <n v="51"/>
    <x v="1"/>
    <x v="6"/>
    <x v="7"/>
    <x v="1"/>
    <n v="3"/>
    <n v="5"/>
  </r>
  <r>
    <n v="84058"/>
    <d v="2023-05-04T00:00:00"/>
    <x v="4"/>
    <x v="4"/>
    <n v="2023"/>
    <n v="0.58773148148148147"/>
    <x v="7"/>
    <n v="2"/>
    <n v="3"/>
    <n v="6"/>
    <n v="5"/>
    <x v="0"/>
    <n v="49"/>
    <x v="1"/>
    <x v="6"/>
    <x v="21"/>
    <x v="1"/>
    <n v="3"/>
    <n v="5"/>
  </r>
  <r>
    <n v="84059"/>
    <d v="2023-05-04T00:00:00"/>
    <x v="4"/>
    <x v="4"/>
    <n v="2023"/>
    <n v="0.58796296296296291"/>
    <x v="7"/>
    <n v="1"/>
    <n v="4.75"/>
    <n v="4.75"/>
    <n v="8"/>
    <x v="1"/>
    <n v="61"/>
    <x v="2"/>
    <x v="2"/>
    <x v="12"/>
    <x v="1"/>
    <n v="3"/>
    <n v="5"/>
  </r>
  <r>
    <n v="8460"/>
    <d v="2023-05-04T00:00:00"/>
    <x v="4"/>
    <x v="4"/>
    <n v="2023"/>
    <n v="0.58829861111111115"/>
    <x v="7"/>
    <n v="2"/>
    <n v="2.5"/>
    <n v="5"/>
    <n v="5"/>
    <x v="0"/>
    <n v="42"/>
    <x v="1"/>
    <x v="8"/>
    <x v="11"/>
    <x v="0"/>
    <n v="3"/>
    <n v="5"/>
  </r>
  <r>
    <n v="8461"/>
    <d v="2023-05-04T00:00:00"/>
    <x v="4"/>
    <x v="4"/>
    <n v="2023"/>
    <n v="0.58861111111111108"/>
    <x v="7"/>
    <n v="2"/>
    <n v="3"/>
    <n v="6"/>
    <n v="3"/>
    <x v="2"/>
    <n v="49"/>
    <x v="1"/>
    <x v="6"/>
    <x v="21"/>
    <x v="1"/>
    <n v="3"/>
    <n v="5"/>
  </r>
  <r>
    <n v="8462"/>
    <d v="2023-05-04T00:00:00"/>
    <x v="4"/>
    <x v="4"/>
    <n v="2023"/>
    <n v="0.58978009259259256"/>
    <x v="7"/>
    <n v="1"/>
    <n v="3.75"/>
    <n v="3.75"/>
    <n v="8"/>
    <x v="1"/>
    <n v="40"/>
    <x v="0"/>
    <x v="5"/>
    <x v="14"/>
    <x v="3"/>
    <n v="3"/>
    <n v="5"/>
  </r>
  <r>
    <n v="8463"/>
    <d v="2023-05-04T00:00:00"/>
    <x v="4"/>
    <x v="4"/>
    <n v="2023"/>
    <n v="0.58978009259259256"/>
    <x v="7"/>
    <n v="1"/>
    <n v="3.75"/>
    <n v="3.75"/>
    <n v="8"/>
    <x v="1"/>
    <n v="73"/>
    <x v="3"/>
    <x v="10"/>
    <x v="28"/>
    <x v="3"/>
    <n v="3"/>
    <n v="5"/>
  </r>
  <r>
    <n v="8464"/>
    <d v="2023-05-04T00:00:00"/>
    <x v="4"/>
    <x v="4"/>
    <n v="2023"/>
    <n v="0.58991898148148147"/>
    <x v="7"/>
    <n v="1"/>
    <n v="2.5"/>
    <n v="2.5"/>
    <n v="8"/>
    <x v="1"/>
    <n v="52"/>
    <x v="1"/>
    <x v="1"/>
    <x v="24"/>
    <x v="0"/>
    <n v="3"/>
    <n v="5"/>
  </r>
  <r>
    <n v="8465"/>
    <d v="2023-05-04T00:00:00"/>
    <x v="4"/>
    <x v="4"/>
    <n v="2023"/>
    <n v="0.59"/>
    <x v="7"/>
    <n v="2"/>
    <n v="4.5"/>
    <n v="9"/>
    <n v="3"/>
    <x v="2"/>
    <n v="59"/>
    <x v="2"/>
    <x v="2"/>
    <x v="2"/>
    <x v="1"/>
    <n v="3"/>
    <n v="5"/>
  </r>
  <r>
    <n v="8466"/>
    <d v="2023-05-04T00:00:00"/>
    <x v="4"/>
    <x v="4"/>
    <n v="2023"/>
    <n v="0.59027777777777779"/>
    <x v="7"/>
    <n v="2"/>
    <n v="2.5"/>
    <n v="5"/>
    <n v="3"/>
    <x v="2"/>
    <n v="50"/>
    <x v="1"/>
    <x v="6"/>
    <x v="7"/>
    <x v="0"/>
    <n v="3"/>
    <n v="5"/>
  </r>
  <r>
    <n v="8467"/>
    <d v="2023-05-04T00:00:00"/>
    <x v="4"/>
    <x v="4"/>
    <n v="2023"/>
    <n v="0.59067129629629633"/>
    <x v="7"/>
    <n v="1"/>
    <n v="2.5"/>
    <n v="2.5"/>
    <n v="8"/>
    <x v="1"/>
    <n v="29"/>
    <x v="0"/>
    <x v="0"/>
    <x v="5"/>
    <x v="0"/>
    <n v="3"/>
    <n v="5"/>
  </r>
  <r>
    <n v="8468"/>
    <d v="2023-05-04T00:00:00"/>
    <x v="4"/>
    <x v="4"/>
    <n v="2023"/>
    <n v="0.59166666666666667"/>
    <x v="7"/>
    <n v="1"/>
    <n v="3"/>
    <n v="3"/>
    <n v="5"/>
    <x v="0"/>
    <n v="32"/>
    <x v="0"/>
    <x v="0"/>
    <x v="0"/>
    <x v="0"/>
    <n v="3"/>
    <n v="5"/>
  </r>
  <r>
    <n v="8469"/>
    <d v="2023-05-04T00:00:00"/>
    <x v="4"/>
    <x v="4"/>
    <n v="2023"/>
    <n v="0.59187500000000004"/>
    <x v="7"/>
    <n v="1"/>
    <n v="3"/>
    <n v="3"/>
    <n v="8"/>
    <x v="1"/>
    <n v="30"/>
    <x v="0"/>
    <x v="0"/>
    <x v="5"/>
    <x v="1"/>
    <n v="3"/>
    <n v="5"/>
  </r>
  <r>
    <n v="8470"/>
    <d v="2023-05-04T00:00:00"/>
    <x v="4"/>
    <x v="4"/>
    <n v="2023"/>
    <n v="0.5919444444444445"/>
    <x v="7"/>
    <n v="2"/>
    <n v="3"/>
    <n v="6"/>
    <n v="3"/>
    <x v="2"/>
    <n v="49"/>
    <x v="1"/>
    <x v="6"/>
    <x v="21"/>
    <x v="1"/>
    <n v="3"/>
    <n v="5"/>
  </r>
  <r>
    <n v="8471"/>
    <d v="2023-05-04T00:00:00"/>
    <x v="4"/>
    <x v="4"/>
    <n v="2023"/>
    <n v="0.59211805555555552"/>
    <x v="7"/>
    <n v="1"/>
    <n v="3.75"/>
    <n v="3.75"/>
    <n v="3"/>
    <x v="2"/>
    <n v="36"/>
    <x v="0"/>
    <x v="12"/>
    <x v="22"/>
    <x v="1"/>
    <n v="3"/>
    <n v="5"/>
  </r>
  <r>
    <n v="8472"/>
    <d v="2023-05-04T00:00:00"/>
    <x v="4"/>
    <x v="4"/>
    <n v="2023"/>
    <n v="0.59214120370370371"/>
    <x v="7"/>
    <n v="2"/>
    <n v="2.5499999999999998"/>
    <n v="5.0999999999999996"/>
    <n v="3"/>
    <x v="2"/>
    <n v="56"/>
    <x v="1"/>
    <x v="1"/>
    <x v="1"/>
    <x v="0"/>
    <n v="3"/>
    <n v="5"/>
  </r>
  <r>
    <n v="8473"/>
    <d v="2023-05-04T00:00:00"/>
    <x v="4"/>
    <x v="4"/>
    <n v="2023"/>
    <n v="0.59293981481481484"/>
    <x v="7"/>
    <n v="1"/>
    <n v="4.25"/>
    <n v="4.25"/>
    <n v="8"/>
    <x v="1"/>
    <n v="39"/>
    <x v="0"/>
    <x v="5"/>
    <x v="6"/>
    <x v="0"/>
    <n v="3"/>
    <n v="5"/>
  </r>
  <r>
    <n v="8474"/>
    <d v="2023-05-04T00:00:00"/>
    <x v="4"/>
    <x v="4"/>
    <n v="2023"/>
    <n v="0.59317129629629628"/>
    <x v="7"/>
    <n v="1"/>
    <n v="3.75"/>
    <n v="3.75"/>
    <n v="8"/>
    <x v="1"/>
    <n v="40"/>
    <x v="0"/>
    <x v="5"/>
    <x v="14"/>
    <x v="3"/>
    <n v="3"/>
    <n v="5"/>
  </r>
  <r>
    <n v="8475"/>
    <d v="2023-05-04T00:00:00"/>
    <x v="4"/>
    <x v="4"/>
    <n v="2023"/>
    <n v="0.59317129629629628"/>
    <x v="7"/>
    <n v="1"/>
    <n v="3.25"/>
    <n v="3.25"/>
    <n v="8"/>
    <x v="1"/>
    <n v="70"/>
    <x v="3"/>
    <x v="4"/>
    <x v="27"/>
    <x v="3"/>
    <n v="3"/>
    <n v="5"/>
  </r>
  <r>
    <n v="8476"/>
    <d v="2023-05-04T00:00:00"/>
    <x v="4"/>
    <x v="4"/>
    <n v="2023"/>
    <n v="0.59379629629629627"/>
    <x v="7"/>
    <n v="2"/>
    <n v="3.5"/>
    <n v="7"/>
    <n v="3"/>
    <x v="2"/>
    <n v="33"/>
    <x v="0"/>
    <x v="0"/>
    <x v="0"/>
    <x v="1"/>
    <n v="3"/>
    <n v="5"/>
  </r>
  <r>
    <n v="8477"/>
    <d v="2023-05-04T00:00:00"/>
    <x v="4"/>
    <x v="4"/>
    <n v="2023"/>
    <n v="0.5941319444444445"/>
    <x v="7"/>
    <n v="2"/>
    <n v="2.5"/>
    <n v="5"/>
    <n v="5"/>
    <x v="0"/>
    <n v="54"/>
    <x v="1"/>
    <x v="1"/>
    <x v="19"/>
    <x v="0"/>
    <n v="3"/>
    <n v="5"/>
  </r>
  <r>
    <n v="8478"/>
    <d v="2023-05-04T00:00:00"/>
    <x v="4"/>
    <x v="4"/>
    <n v="2023"/>
    <n v="0.59414351851851854"/>
    <x v="7"/>
    <n v="2"/>
    <n v="3"/>
    <n v="6"/>
    <n v="5"/>
    <x v="0"/>
    <n v="26"/>
    <x v="0"/>
    <x v="11"/>
    <x v="18"/>
    <x v="0"/>
    <n v="3"/>
    <n v="5"/>
  </r>
  <r>
    <n v="8479"/>
    <d v="2023-05-04T00:00:00"/>
    <x v="4"/>
    <x v="4"/>
    <n v="2023"/>
    <n v="0.59416666666666662"/>
    <x v="7"/>
    <n v="2"/>
    <n v="2.5"/>
    <n v="5"/>
    <n v="5"/>
    <x v="0"/>
    <n v="52"/>
    <x v="1"/>
    <x v="1"/>
    <x v="24"/>
    <x v="0"/>
    <n v="3"/>
    <n v="5"/>
  </r>
  <r>
    <n v="8480"/>
    <d v="2023-05-04T00:00:00"/>
    <x v="4"/>
    <x v="4"/>
    <n v="2023"/>
    <n v="0.59429398148148149"/>
    <x v="7"/>
    <n v="2"/>
    <n v="2.5"/>
    <n v="5"/>
    <n v="8"/>
    <x v="1"/>
    <n v="44"/>
    <x v="1"/>
    <x v="8"/>
    <x v="16"/>
    <x v="0"/>
    <n v="3"/>
    <n v="5"/>
  </r>
  <r>
    <n v="8481"/>
    <d v="2023-05-04T00:00:00"/>
    <x v="4"/>
    <x v="4"/>
    <n v="2023"/>
    <n v="0.59501157407407412"/>
    <x v="7"/>
    <n v="2"/>
    <n v="3"/>
    <n v="6"/>
    <n v="5"/>
    <x v="0"/>
    <n v="37"/>
    <x v="0"/>
    <x v="5"/>
    <x v="25"/>
    <x v="3"/>
    <n v="3"/>
    <n v="5"/>
  </r>
  <r>
    <n v="8482"/>
    <d v="2023-05-04T00:00:00"/>
    <x v="4"/>
    <x v="4"/>
    <n v="2023"/>
    <n v="0.59504629629629624"/>
    <x v="7"/>
    <n v="2"/>
    <n v="3"/>
    <n v="6"/>
    <n v="3"/>
    <x v="2"/>
    <n v="24"/>
    <x v="0"/>
    <x v="3"/>
    <x v="3"/>
    <x v="1"/>
    <n v="3"/>
    <n v="5"/>
  </r>
  <r>
    <n v="8483"/>
    <d v="2023-05-04T00:00:00"/>
    <x v="4"/>
    <x v="4"/>
    <n v="2023"/>
    <n v="0.59531250000000002"/>
    <x v="7"/>
    <n v="2"/>
    <n v="2.5"/>
    <n v="5"/>
    <n v="8"/>
    <x v="1"/>
    <n v="50"/>
    <x v="1"/>
    <x v="6"/>
    <x v="7"/>
    <x v="0"/>
    <n v="3"/>
    <n v="5"/>
  </r>
  <r>
    <n v="8484"/>
    <d v="2023-05-04T00:00:00"/>
    <x v="4"/>
    <x v="4"/>
    <n v="2023"/>
    <n v="0.59568287037037038"/>
    <x v="7"/>
    <n v="2"/>
    <n v="3.5"/>
    <n v="7"/>
    <n v="5"/>
    <x v="0"/>
    <n v="58"/>
    <x v="2"/>
    <x v="2"/>
    <x v="2"/>
    <x v="0"/>
    <n v="3"/>
    <n v="5"/>
  </r>
  <r>
    <n v="8485"/>
    <d v="2023-05-04T00:00:00"/>
    <x v="4"/>
    <x v="4"/>
    <n v="2023"/>
    <n v="0.5957175925925926"/>
    <x v="7"/>
    <n v="2"/>
    <n v="3"/>
    <n v="6"/>
    <n v="3"/>
    <x v="2"/>
    <n v="30"/>
    <x v="0"/>
    <x v="0"/>
    <x v="5"/>
    <x v="1"/>
    <n v="3"/>
    <n v="5"/>
  </r>
  <r>
    <n v="8486"/>
    <d v="2023-05-04T00:00:00"/>
    <x v="4"/>
    <x v="4"/>
    <n v="2023"/>
    <n v="0.59614583333333326"/>
    <x v="7"/>
    <n v="2"/>
    <n v="4.5"/>
    <n v="9"/>
    <n v="8"/>
    <x v="1"/>
    <n v="59"/>
    <x v="2"/>
    <x v="2"/>
    <x v="2"/>
    <x v="1"/>
    <n v="3"/>
    <n v="5"/>
  </r>
  <r>
    <n v="8487"/>
    <d v="2023-05-04T00:00:00"/>
    <x v="4"/>
    <x v="4"/>
    <n v="2023"/>
    <n v="0.59659722222222222"/>
    <x v="7"/>
    <n v="2"/>
    <n v="4.5"/>
    <n v="9"/>
    <n v="5"/>
    <x v="0"/>
    <n v="59"/>
    <x v="2"/>
    <x v="2"/>
    <x v="2"/>
    <x v="1"/>
    <n v="3"/>
    <n v="5"/>
  </r>
  <r>
    <n v="8488"/>
    <d v="2023-05-04T00:00:00"/>
    <x v="4"/>
    <x v="4"/>
    <n v="2023"/>
    <n v="0.59659722222222222"/>
    <x v="7"/>
    <n v="1"/>
    <n v="3.75"/>
    <n v="3.75"/>
    <n v="5"/>
    <x v="0"/>
    <n v="71"/>
    <x v="3"/>
    <x v="10"/>
    <x v="17"/>
    <x v="3"/>
    <n v="3"/>
    <n v="5"/>
  </r>
  <r>
    <n v="8489"/>
    <d v="2023-05-04T00:00:00"/>
    <x v="4"/>
    <x v="4"/>
    <n v="2023"/>
    <n v="0.59685185185185186"/>
    <x v="7"/>
    <n v="1"/>
    <n v="3"/>
    <n v="3"/>
    <n v="5"/>
    <x v="0"/>
    <n v="45"/>
    <x v="1"/>
    <x v="8"/>
    <x v="16"/>
    <x v="1"/>
    <n v="3"/>
    <n v="5"/>
  </r>
  <r>
    <n v="8490"/>
    <d v="2023-05-04T00:00:00"/>
    <x v="4"/>
    <x v="4"/>
    <n v="2023"/>
    <n v="0.59802083333333333"/>
    <x v="7"/>
    <n v="1"/>
    <n v="3"/>
    <n v="3"/>
    <n v="3"/>
    <x v="2"/>
    <n v="43"/>
    <x v="1"/>
    <x v="8"/>
    <x v="11"/>
    <x v="1"/>
    <n v="3"/>
    <n v="5"/>
  </r>
  <r>
    <n v="8491"/>
    <d v="2023-05-04T00:00:00"/>
    <x v="4"/>
    <x v="4"/>
    <n v="2023"/>
    <n v="0.59844907407407411"/>
    <x v="7"/>
    <n v="2"/>
    <n v="3"/>
    <n v="6"/>
    <n v="3"/>
    <x v="2"/>
    <n v="53"/>
    <x v="1"/>
    <x v="1"/>
    <x v="24"/>
    <x v="1"/>
    <n v="3"/>
    <n v="5"/>
  </r>
  <r>
    <n v="8492"/>
    <d v="2023-05-04T00:00:00"/>
    <x v="4"/>
    <x v="4"/>
    <n v="2023"/>
    <n v="0.60003472222222221"/>
    <x v="7"/>
    <n v="2"/>
    <n v="3"/>
    <n v="6"/>
    <n v="8"/>
    <x v="1"/>
    <n v="30"/>
    <x v="0"/>
    <x v="0"/>
    <x v="5"/>
    <x v="1"/>
    <n v="3"/>
    <n v="5"/>
  </r>
  <r>
    <n v="8493"/>
    <d v="2023-05-04T00:00:00"/>
    <x v="4"/>
    <x v="4"/>
    <n v="2023"/>
    <n v="0.60034722222222225"/>
    <x v="7"/>
    <n v="2"/>
    <n v="4"/>
    <n v="8"/>
    <n v="5"/>
    <x v="0"/>
    <n v="55"/>
    <x v="1"/>
    <x v="1"/>
    <x v="19"/>
    <x v="1"/>
    <n v="3"/>
    <n v="5"/>
  </r>
  <r>
    <n v="8494"/>
    <d v="2023-05-04T00:00:00"/>
    <x v="4"/>
    <x v="4"/>
    <n v="2023"/>
    <n v="0.60197916666666662"/>
    <x v="7"/>
    <n v="2"/>
    <n v="3"/>
    <n v="6"/>
    <n v="5"/>
    <x v="0"/>
    <n v="24"/>
    <x v="0"/>
    <x v="3"/>
    <x v="3"/>
    <x v="1"/>
    <n v="3"/>
    <n v="5"/>
  </r>
  <r>
    <n v="8495"/>
    <d v="2023-05-04T00:00:00"/>
    <x v="4"/>
    <x v="4"/>
    <n v="2023"/>
    <n v="0.60226851851851848"/>
    <x v="7"/>
    <n v="1"/>
    <n v="3"/>
    <n v="3"/>
    <n v="3"/>
    <x v="2"/>
    <n v="30"/>
    <x v="0"/>
    <x v="0"/>
    <x v="5"/>
    <x v="1"/>
    <n v="3"/>
    <n v="5"/>
  </r>
  <r>
    <n v="8496"/>
    <d v="2023-05-04T00:00:00"/>
    <x v="4"/>
    <x v="4"/>
    <n v="2023"/>
    <n v="0.60253472222222226"/>
    <x v="7"/>
    <n v="2"/>
    <n v="2.5"/>
    <n v="5"/>
    <n v="5"/>
    <x v="0"/>
    <n v="54"/>
    <x v="1"/>
    <x v="1"/>
    <x v="19"/>
    <x v="0"/>
    <n v="3"/>
    <n v="5"/>
  </r>
  <r>
    <n v="8497"/>
    <d v="2023-05-04T00:00:00"/>
    <x v="4"/>
    <x v="4"/>
    <n v="2023"/>
    <n v="0.6029282407407407"/>
    <x v="7"/>
    <n v="1"/>
    <n v="3"/>
    <n v="3"/>
    <n v="3"/>
    <x v="2"/>
    <n v="53"/>
    <x v="1"/>
    <x v="1"/>
    <x v="24"/>
    <x v="1"/>
    <n v="3"/>
    <n v="5"/>
  </r>
  <r>
    <n v="8498"/>
    <d v="2023-05-04T00:00:00"/>
    <x v="4"/>
    <x v="4"/>
    <n v="2023"/>
    <n v="0.60310185185185183"/>
    <x v="7"/>
    <n v="2"/>
    <n v="3.75"/>
    <n v="7.5"/>
    <n v="5"/>
    <x v="0"/>
    <n v="36"/>
    <x v="0"/>
    <x v="12"/>
    <x v="22"/>
    <x v="1"/>
    <n v="3"/>
    <n v="5"/>
  </r>
  <r>
    <n v="8499"/>
    <d v="2023-05-04T00:00:00"/>
    <x v="4"/>
    <x v="4"/>
    <n v="2023"/>
    <n v="0.60310185185185183"/>
    <x v="7"/>
    <n v="1"/>
    <n v="3.25"/>
    <n v="3.25"/>
    <n v="5"/>
    <x v="0"/>
    <n v="72"/>
    <x v="3"/>
    <x v="4"/>
    <x v="26"/>
    <x v="3"/>
    <n v="3"/>
    <n v="5"/>
  </r>
  <r>
    <n v="84100"/>
    <d v="2023-05-04T00:00:00"/>
    <x v="4"/>
    <x v="4"/>
    <n v="2023"/>
    <n v="0.60317129629629629"/>
    <x v="7"/>
    <n v="1"/>
    <n v="4"/>
    <n v="4"/>
    <n v="3"/>
    <x v="2"/>
    <n v="55"/>
    <x v="1"/>
    <x v="1"/>
    <x v="19"/>
    <x v="1"/>
    <n v="3"/>
    <n v="5"/>
  </r>
  <r>
    <n v="84101"/>
    <d v="2023-05-04T00:00:00"/>
    <x v="4"/>
    <x v="4"/>
    <n v="2023"/>
    <n v="0.60317129629629629"/>
    <x v="7"/>
    <n v="1"/>
    <n v="3"/>
    <n v="3"/>
    <n v="3"/>
    <x v="2"/>
    <n v="77"/>
    <x v="3"/>
    <x v="4"/>
    <x v="4"/>
    <x v="3"/>
    <n v="3"/>
    <n v="5"/>
  </r>
  <r>
    <n v="84102"/>
    <d v="2023-05-04T00:00:00"/>
    <x v="4"/>
    <x v="4"/>
    <n v="2023"/>
    <n v="0.60357638888888887"/>
    <x v="7"/>
    <n v="1"/>
    <n v="3.75"/>
    <n v="3.75"/>
    <n v="5"/>
    <x v="0"/>
    <n v="40"/>
    <x v="0"/>
    <x v="5"/>
    <x v="14"/>
    <x v="3"/>
    <n v="3"/>
    <n v="5"/>
  </r>
  <r>
    <n v="84103"/>
    <d v="2023-05-04T00:00:00"/>
    <x v="4"/>
    <x v="4"/>
    <n v="2023"/>
    <n v="0.60357638888888887"/>
    <x v="7"/>
    <n v="1"/>
    <n v="3.5"/>
    <n v="3.5"/>
    <n v="5"/>
    <x v="0"/>
    <n v="76"/>
    <x v="3"/>
    <x v="9"/>
    <x v="15"/>
    <x v="3"/>
    <n v="3"/>
    <n v="5"/>
  </r>
  <r>
    <n v="84104"/>
    <d v="2023-05-04T00:00:00"/>
    <x v="4"/>
    <x v="4"/>
    <n v="2023"/>
    <n v="0.6048958333333333"/>
    <x v="7"/>
    <n v="2"/>
    <n v="2.5"/>
    <n v="5"/>
    <n v="8"/>
    <x v="1"/>
    <n v="46"/>
    <x v="1"/>
    <x v="7"/>
    <x v="9"/>
    <x v="0"/>
    <n v="3"/>
    <n v="5"/>
  </r>
  <r>
    <n v="84105"/>
    <d v="2023-05-04T00:00:00"/>
    <x v="4"/>
    <x v="4"/>
    <n v="2023"/>
    <n v="0.6053587962962963"/>
    <x v="7"/>
    <n v="1"/>
    <n v="3"/>
    <n v="3"/>
    <n v="3"/>
    <x v="2"/>
    <n v="45"/>
    <x v="1"/>
    <x v="8"/>
    <x v="16"/>
    <x v="1"/>
    <n v="3"/>
    <n v="5"/>
  </r>
  <r>
    <n v="8416"/>
    <d v="2023-05-04T00:00:00"/>
    <x v="4"/>
    <x v="4"/>
    <n v="2023"/>
    <n v="0.60550925925925925"/>
    <x v="7"/>
    <n v="2"/>
    <n v="4"/>
    <n v="8"/>
    <n v="3"/>
    <x v="2"/>
    <n v="55"/>
    <x v="1"/>
    <x v="1"/>
    <x v="19"/>
    <x v="1"/>
    <n v="3"/>
    <n v="5"/>
  </r>
  <r>
    <n v="8417"/>
    <d v="2023-05-04T00:00:00"/>
    <x v="4"/>
    <x v="4"/>
    <n v="2023"/>
    <n v="0.60564814814814816"/>
    <x v="7"/>
    <n v="1"/>
    <n v="3"/>
    <n v="3"/>
    <n v="8"/>
    <x v="1"/>
    <n v="49"/>
    <x v="1"/>
    <x v="6"/>
    <x v="21"/>
    <x v="1"/>
    <n v="3"/>
    <n v="5"/>
  </r>
  <r>
    <n v="8418"/>
    <d v="2023-05-04T00:00:00"/>
    <x v="4"/>
    <x v="4"/>
    <n v="2023"/>
    <n v="0.6060416666666667"/>
    <x v="7"/>
    <n v="2"/>
    <n v="3"/>
    <n v="6"/>
    <n v="5"/>
    <x v="0"/>
    <n v="45"/>
    <x v="1"/>
    <x v="8"/>
    <x v="16"/>
    <x v="1"/>
    <n v="3"/>
    <n v="5"/>
  </r>
  <r>
    <n v="8419"/>
    <d v="2023-05-04T00:00:00"/>
    <x v="4"/>
    <x v="4"/>
    <n v="2023"/>
    <n v="0.6060416666666667"/>
    <x v="7"/>
    <n v="1"/>
    <n v="3.25"/>
    <n v="3.25"/>
    <n v="5"/>
    <x v="0"/>
    <n v="70"/>
    <x v="3"/>
    <x v="4"/>
    <x v="27"/>
    <x v="3"/>
    <n v="3"/>
    <n v="5"/>
  </r>
  <r>
    <n v="84110"/>
    <d v="2023-05-04T00:00:00"/>
    <x v="4"/>
    <x v="4"/>
    <n v="2023"/>
    <n v="0.60627314814814814"/>
    <x v="7"/>
    <n v="1"/>
    <n v="3"/>
    <n v="3"/>
    <n v="5"/>
    <x v="0"/>
    <n v="45"/>
    <x v="1"/>
    <x v="8"/>
    <x v="16"/>
    <x v="1"/>
    <n v="3"/>
    <n v="5"/>
  </r>
  <r>
    <n v="84111"/>
    <d v="2023-05-04T00:00:00"/>
    <x v="4"/>
    <x v="4"/>
    <n v="2023"/>
    <n v="0.6066435185185185"/>
    <x v="7"/>
    <n v="2"/>
    <n v="3.5"/>
    <n v="7"/>
    <n v="5"/>
    <x v="0"/>
    <n v="27"/>
    <x v="0"/>
    <x v="11"/>
    <x v="18"/>
    <x v="1"/>
    <n v="3"/>
    <n v="5"/>
  </r>
  <r>
    <n v="84112"/>
    <d v="2023-05-04T00:00:00"/>
    <x v="4"/>
    <x v="4"/>
    <n v="2023"/>
    <n v="0.60771990740740744"/>
    <x v="7"/>
    <n v="2"/>
    <n v="3"/>
    <n v="6"/>
    <n v="3"/>
    <x v="2"/>
    <n v="32"/>
    <x v="0"/>
    <x v="0"/>
    <x v="0"/>
    <x v="0"/>
    <n v="3"/>
    <n v="5"/>
  </r>
  <r>
    <n v="84113"/>
    <d v="2023-05-04T00:00:00"/>
    <x v="4"/>
    <x v="4"/>
    <n v="2023"/>
    <n v="0.60771990740740744"/>
    <x v="7"/>
    <n v="1"/>
    <n v="3.5"/>
    <n v="3.5"/>
    <n v="3"/>
    <x v="2"/>
    <n v="76"/>
    <x v="3"/>
    <x v="9"/>
    <x v="15"/>
    <x v="3"/>
    <n v="3"/>
    <n v="5"/>
  </r>
  <r>
    <n v="84114"/>
    <d v="2023-05-04T00:00:00"/>
    <x v="4"/>
    <x v="4"/>
    <n v="2023"/>
    <n v="0.60776620370370371"/>
    <x v="7"/>
    <n v="1"/>
    <n v="3.5"/>
    <n v="3.5"/>
    <n v="3"/>
    <x v="2"/>
    <n v="27"/>
    <x v="0"/>
    <x v="11"/>
    <x v="18"/>
    <x v="1"/>
    <n v="3"/>
    <n v="5"/>
  </r>
  <r>
    <n v="84115"/>
    <d v="2023-05-04T00:00:00"/>
    <x v="4"/>
    <x v="4"/>
    <n v="2023"/>
    <n v="0.60825231481481479"/>
    <x v="7"/>
    <n v="2"/>
    <n v="2.5"/>
    <n v="5"/>
    <n v="5"/>
    <x v="0"/>
    <n v="50"/>
    <x v="1"/>
    <x v="6"/>
    <x v="7"/>
    <x v="0"/>
    <n v="3"/>
    <n v="5"/>
  </r>
  <r>
    <n v="84116"/>
    <d v="2023-05-04T00:00:00"/>
    <x v="4"/>
    <x v="4"/>
    <n v="2023"/>
    <n v="0.60832175925925924"/>
    <x v="7"/>
    <n v="2"/>
    <n v="3.75"/>
    <n v="7.5"/>
    <n v="3"/>
    <x v="2"/>
    <n v="36"/>
    <x v="0"/>
    <x v="12"/>
    <x v="22"/>
    <x v="1"/>
    <n v="3"/>
    <n v="5"/>
  </r>
  <r>
    <n v="84117"/>
    <d v="2023-05-04T00:00:00"/>
    <x v="4"/>
    <x v="4"/>
    <n v="2023"/>
    <n v="0.60832175925925924"/>
    <x v="7"/>
    <n v="1"/>
    <n v="3.75"/>
    <n v="3.75"/>
    <n v="3"/>
    <x v="2"/>
    <n v="73"/>
    <x v="3"/>
    <x v="10"/>
    <x v="28"/>
    <x v="3"/>
    <n v="3"/>
    <n v="5"/>
  </r>
  <r>
    <n v="84118"/>
    <d v="2023-05-04T00:00:00"/>
    <x v="4"/>
    <x v="4"/>
    <n v="2023"/>
    <n v="0.60864583333333333"/>
    <x v="7"/>
    <n v="1"/>
    <n v="2.5"/>
    <n v="2.5"/>
    <n v="3"/>
    <x v="2"/>
    <n v="23"/>
    <x v="0"/>
    <x v="3"/>
    <x v="3"/>
    <x v="0"/>
    <n v="3"/>
    <n v="5"/>
  </r>
  <r>
    <n v="84119"/>
    <d v="2023-05-04T00:00:00"/>
    <x v="4"/>
    <x v="4"/>
    <n v="2023"/>
    <n v="0.60872685185185182"/>
    <x v="7"/>
    <n v="1"/>
    <n v="2.2000000000000002"/>
    <n v="2.2000000000000002"/>
    <n v="8"/>
    <x v="1"/>
    <n v="31"/>
    <x v="0"/>
    <x v="0"/>
    <x v="0"/>
    <x v="2"/>
    <n v="3"/>
    <n v="5"/>
  </r>
  <r>
    <n v="84120"/>
    <d v="2023-05-04T00:00:00"/>
    <x v="4"/>
    <x v="4"/>
    <n v="2023"/>
    <n v="0.60910879629629633"/>
    <x v="7"/>
    <n v="1"/>
    <n v="2.4500000000000002"/>
    <n v="2.4500000000000002"/>
    <n v="5"/>
    <x v="0"/>
    <n v="34"/>
    <x v="0"/>
    <x v="12"/>
    <x v="22"/>
    <x v="2"/>
    <n v="3"/>
    <n v="5"/>
  </r>
  <r>
    <n v="84121"/>
    <d v="2023-05-04T00:00:00"/>
    <x v="4"/>
    <x v="4"/>
    <n v="2023"/>
    <n v="0.60924768518518524"/>
    <x v="7"/>
    <n v="1"/>
    <n v="2.5"/>
    <n v="2.5"/>
    <n v="5"/>
    <x v="0"/>
    <n v="42"/>
    <x v="1"/>
    <x v="8"/>
    <x v="11"/>
    <x v="0"/>
    <n v="3"/>
    <n v="5"/>
  </r>
  <r>
    <n v="84122"/>
    <d v="2023-05-04T00:00:00"/>
    <x v="4"/>
    <x v="4"/>
    <n v="2023"/>
    <n v="0.6095370370370371"/>
    <x v="7"/>
    <n v="2"/>
    <n v="2.5"/>
    <n v="5"/>
    <n v="5"/>
    <x v="0"/>
    <n v="42"/>
    <x v="1"/>
    <x v="8"/>
    <x v="11"/>
    <x v="0"/>
    <n v="3"/>
    <n v="5"/>
  </r>
  <r>
    <n v="84123"/>
    <d v="2023-05-04T00:00:00"/>
    <x v="4"/>
    <x v="4"/>
    <n v="2023"/>
    <n v="0.6097569444444445"/>
    <x v="7"/>
    <n v="1"/>
    <n v="2.5"/>
    <n v="2.5"/>
    <n v="3"/>
    <x v="2"/>
    <n v="46"/>
    <x v="1"/>
    <x v="7"/>
    <x v="9"/>
    <x v="0"/>
    <n v="3"/>
    <n v="5"/>
  </r>
  <r>
    <n v="84124"/>
    <d v="2023-05-04T00:00:00"/>
    <x v="4"/>
    <x v="4"/>
    <n v="2023"/>
    <n v="0.60990740740740745"/>
    <x v="7"/>
    <n v="2"/>
    <n v="3.75"/>
    <n v="7.5"/>
    <n v="5"/>
    <x v="0"/>
    <n v="60"/>
    <x v="2"/>
    <x v="2"/>
    <x v="12"/>
    <x v="0"/>
    <n v="3"/>
    <n v="5"/>
  </r>
  <r>
    <n v="84125"/>
    <d v="2023-05-04T00:00:00"/>
    <x v="4"/>
    <x v="4"/>
    <n v="2023"/>
    <n v="0.61055555555555563"/>
    <x v="7"/>
    <n v="2"/>
    <n v="3.5"/>
    <n v="7"/>
    <n v="3"/>
    <x v="2"/>
    <n v="27"/>
    <x v="0"/>
    <x v="11"/>
    <x v="18"/>
    <x v="1"/>
    <n v="3"/>
    <n v="5"/>
  </r>
  <r>
    <n v="84126"/>
    <d v="2023-05-04T00:00:00"/>
    <x v="4"/>
    <x v="4"/>
    <n v="2023"/>
    <n v="0.61115740740740743"/>
    <x v="7"/>
    <n v="1"/>
    <n v="3"/>
    <n v="3"/>
    <n v="8"/>
    <x v="1"/>
    <n v="26"/>
    <x v="0"/>
    <x v="11"/>
    <x v="18"/>
    <x v="0"/>
    <n v="3"/>
    <n v="5"/>
  </r>
  <r>
    <n v="84127"/>
    <d v="2023-05-04T00:00:00"/>
    <x v="4"/>
    <x v="4"/>
    <n v="2023"/>
    <n v="0.61115740740740743"/>
    <x v="7"/>
    <n v="1"/>
    <n v="3.25"/>
    <n v="3.25"/>
    <n v="8"/>
    <x v="1"/>
    <n v="72"/>
    <x v="3"/>
    <x v="4"/>
    <x v="26"/>
    <x v="3"/>
    <n v="3"/>
    <n v="5"/>
  </r>
  <r>
    <n v="84128"/>
    <d v="2023-05-04T00:00:00"/>
    <x v="4"/>
    <x v="4"/>
    <n v="2023"/>
    <n v="0.61229166666666668"/>
    <x v="7"/>
    <n v="1"/>
    <n v="2.5"/>
    <n v="2.5"/>
    <n v="3"/>
    <x v="2"/>
    <n v="29"/>
    <x v="0"/>
    <x v="0"/>
    <x v="5"/>
    <x v="0"/>
    <n v="3"/>
    <n v="5"/>
  </r>
  <r>
    <n v="84129"/>
    <d v="2023-05-04T00:00:00"/>
    <x v="4"/>
    <x v="4"/>
    <n v="2023"/>
    <n v="0.61265046296296299"/>
    <x v="7"/>
    <n v="2"/>
    <n v="3"/>
    <n v="6"/>
    <n v="8"/>
    <x v="1"/>
    <n v="26"/>
    <x v="0"/>
    <x v="11"/>
    <x v="18"/>
    <x v="0"/>
    <n v="3"/>
    <n v="5"/>
  </r>
  <r>
    <n v="84130"/>
    <d v="2023-05-04T00:00:00"/>
    <x v="4"/>
    <x v="4"/>
    <n v="2023"/>
    <n v="0.6130092592592592"/>
    <x v="7"/>
    <n v="2"/>
    <n v="3"/>
    <n v="6"/>
    <n v="5"/>
    <x v="0"/>
    <n v="49"/>
    <x v="1"/>
    <x v="6"/>
    <x v="21"/>
    <x v="1"/>
    <n v="3"/>
    <n v="5"/>
  </r>
  <r>
    <n v="84131"/>
    <d v="2023-05-04T00:00:00"/>
    <x v="4"/>
    <x v="4"/>
    <n v="2023"/>
    <n v="0.61379629629629628"/>
    <x v="7"/>
    <n v="1"/>
    <n v="2"/>
    <n v="2"/>
    <n v="5"/>
    <x v="0"/>
    <n v="28"/>
    <x v="0"/>
    <x v="0"/>
    <x v="5"/>
    <x v="2"/>
    <n v="3"/>
    <n v="5"/>
  </r>
  <r>
    <n v="84132"/>
    <d v="2023-05-04T00:00:00"/>
    <x v="4"/>
    <x v="4"/>
    <n v="2023"/>
    <n v="0.61388888888888882"/>
    <x v="7"/>
    <n v="2"/>
    <n v="3"/>
    <n v="6"/>
    <n v="8"/>
    <x v="1"/>
    <n v="43"/>
    <x v="1"/>
    <x v="8"/>
    <x v="11"/>
    <x v="1"/>
    <n v="3"/>
    <n v="5"/>
  </r>
  <r>
    <n v="84133"/>
    <d v="2023-05-04T00:00:00"/>
    <x v="4"/>
    <x v="4"/>
    <n v="2023"/>
    <n v="0.61406250000000007"/>
    <x v="7"/>
    <n v="1"/>
    <n v="2.4500000000000002"/>
    <n v="2.4500000000000002"/>
    <n v="3"/>
    <x v="2"/>
    <n v="34"/>
    <x v="0"/>
    <x v="12"/>
    <x v="22"/>
    <x v="2"/>
    <n v="3"/>
    <n v="5"/>
  </r>
  <r>
    <n v="84134"/>
    <d v="2023-05-04T00:00:00"/>
    <x v="4"/>
    <x v="4"/>
    <n v="2023"/>
    <n v="0.61425925925925928"/>
    <x v="7"/>
    <n v="2"/>
    <n v="3.75"/>
    <n v="7.5"/>
    <n v="5"/>
    <x v="0"/>
    <n v="36"/>
    <x v="0"/>
    <x v="12"/>
    <x v="22"/>
    <x v="1"/>
    <n v="3"/>
    <n v="5"/>
  </r>
  <r>
    <n v="84135"/>
    <d v="2023-05-04T00:00:00"/>
    <x v="4"/>
    <x v="4"/>
    <n v="2023"/>
    <n v="0.61425925925925928"/>
    <x v="7"/>
    <n v="1"/>
    <n v="3.5"/>
    <n v="3.5"/>
    <n v="5"/>
    <x v="0"/>
    <n v="76"/>
    <x v="3"/>
    <x v="9"/>
    <x v="15"/>
    <x v="3"/>
    <n v="3"/>
    <n v="5"/>
  </r>
  <r>
    <n v="84136"/>
    <d v="2023-05-04T00:00:00"/>
    <x v="4"/>
    <x v="4"/>
    <n v="2023"/>
    <n v="0.61499999999999999"/>
    <x v="7"/>
    <n v="2"/>
    <n v="3"/>
    <n v="6"/>
    <n v="3"/>
    <x v="2"/>
    <n v="45"/>
    <x v="1"/>
    <x v="8"/>
    <x v="16"/>
    <x v="1"/>
    <n v="3"/>
    <n v="5"/>
  </r>
  <r>
    <n v="84137"/>
    <d v="2023-05-04T00:00:00"/>
    <x v="4"/>
    <x v="4"/>
    <n v="2023"/>
    <n v="0.61555555555555552"/>
    <x v="7"/>
    <n v="2"/>
    <n v="3"/>
    <n v="6"/>
    <n v="8"/>
    <x v="1"/>
    <n v="37"/>
    <x v="0"/>
    <x v="5"/>
    <x v="25"/>
    <x v="3"/>
    <n v="3"/>
    <n v="5"/>
  </r>
  <r>
    <n v="84138"/>
    <d v="2023-05-04T00:00:00"/>
    <x v="4"/>
    <x v="4"/>
    <n v="2023"/>
    <n v="0.61659722222222224"/>
    <x v="7"/>
    <n v="2"/>
    <n v="3"/>
    <n v="6"/>
    <n v="5"/>
    <x v="0"/>
    <n v="43"/>
    <x v="1"/>
    <x v="8"/>
    <x v="11"/>
    <x v="1"/>
    <n v="3"/>
    <n v="5"/>
  </r>
  <r>
    <n v="84139"/>
    <d v="2023-05-04T00:00:00"/>
    <x v="4"/>
    <x v="4"/>
    <n v="2023"/>
    <n v="0.61675925925925923"/>
    <x v="7"/>
    <n v="1"/>
    <n v="3.75"/>
    <n v="3.75"/>
    <n v="3"/>
    <x v="2"/>
    <n v="36"/>
    <x v="0"/>
    <x v="12"/>
    <x v="22"/>
    <x v="1"/>
    <n v="3"/>
    <n v="5"/>
  </r>
  <r>
    <n v="84140"/>
    <d v="2023-05-04T00:00:00"/>
    <x v="4"/>
    <x v="4"/>
    <n v="2023"/>
    <n v="0.61712962962962969"/>
    <x v="7"/>
    <n v="1"/>
    <n v="3"/>
    <n v="3"/>
    <n v="5"/>
    <x v="0"/>
    <n v="51"/>
    <x v="1"/>
    <x v="6"/>
    <x v="7"/>
    <x v="1"/>
    <n v="3"/>
    <n v="5"/>
  </r>
  <r>
    <n v="84141"/>
    <d v="2023-05-04T00:00:00"/>
    <x v="4"/>
    <x v="4"/>
    <n v="2023"/>
    <n v="0.61723379629629627"/>
    <x v="7"/>
    <n v="2"/>
    <n v="3.75"/>
    <n v="7.5"/>
    <n v="8"/>
    <x v="1"/>
    <n v="60"/>
    <x v="2"/>
    <x v="2"/>
    <x v="12"/>
    <x v="0"/>
    <n v="3"/>
    <n v="5"/>
  </r>
  <r>
    <n v="84142"/>
    <d v="2023-05-04T00:00:00"/>
    <x v="4"/>
    <x v="4"/>
    <n v="2023"/>
    <n v="0.61762731481481481"/>
    <x v="7"/>
    <n v="2"/>
    <n v="2.5499999999999998"/>
    <n v="5.0999999999999996"/>
    <n v="5"/>
    <x v="0"/>
    <n v="56"/>
    <x v="1"/>
    <x v="1"/>
    <x v="1"/>
    <x v="0"/>
    <n v="3"/>
    <n v="5"/>
  </r>
  <r>
    <n v="84143"/>
    <d v="2023-05-04T00:00:00"/>
    <x v="4"/>
    <x v="4"/>
    <n v="2023"/>
    <n v="0.61848379629629624"/>
    <x v="7"/>
    <n v="1"/>
    <n v="3"/>
    <n v="3"/>
    <n v="5"/>
    <x v="0"/>
    <n v="32"/>
    <x v="0"/>
    <x v="0"/>
    <x v="0"/>
    <x v="0"/>
    <n v="3"/>
    <n v="5"/>
  </r>
  <r>
    <n v="84144"/>
    <d v="2023-05-04T00:00:00"/>
    <x v="4"/>
    <x v="4"/>
    <n v="2023"/>
    <n v="0.61900462962962965"/>
    <x v="7"/>
    <n v="1"/>
    <n v="2.5"/>
    <n v="2.5"/>
    <n v="3"/>
    <x v="2"/>
    <n v="23"/>
    <x v="0"/>
    <x v="3"/>
    <x v="3"/>
    <x v="0"/>
    <n v="3"/>
    <n v="5"/>
  </r>
  <r>
    <n v="84145"/>
    <d v="2023-05-04T00:00:00"/>
    <x v="4"/>
    <x v="4"/>
    <n v="2023"/>
    <n v="0.61902777777777784"/>
    <x v="7"/>
    <n v="1"/>
    <n v="3"/>
    <n v="3"/>
    <n v="8"/>
    <x v="1"/>
    <n v="24"/>
    <x v="0"/>
    <x v="3"/>
    <x v="3"/>
    <x v="1"/>
    <n v="3"/>
    <n v="5"/>
  </r>
  <r>
    <n v="84146"/>
    <d v="2023-05-04T00:00:00"/>
    <x v="4"/>
    <x v="4"/>
    <n v="2023"/>
    <n v="0.61964120370370368"/>
    <x v="7"/>
    <n v="2"/>
    <n v="3.75"/>
    <n v="7.5"/>
    <n v="8"/>
    <x v="1"/>
    <n v="40"/>
    <x v="0"/>
    <x v="5"/>
    <x v="14"/>
    <x v="3"/>
    <n v="3"/>
    <n v="5"/>
  </r>
  <r>
    <n v="84147"/>
    <d v="2023-05-04T00:00:00"/>
    <x v="4"/>
    <x v="4"/>
    <n v="2023"/>
    <n v="0.62010416666666668"/>
    <x v="7"/>
    <n v="1"/>
    <n v="2.4500000000000002"/>
    <n v="2.4500000000000002"/>
    <n v="3"/>
    <x v="2"/>
    <n v="34"/>
    <x v="0"/>
    <x v="12"/>
    <x v="22"/>
    <x v="2"/>
    <n v="3"/>
    <n v="5"/>
  </r>
  <r>
    <n v="84148"/>
    <d v="2023-05-04T00:00:00"/>
    <x v="4"/>
    <x v="4"/>
    <n v="2023"/>
    <n v="0.62034722222222227"/>
    <x v="7"/>
    <n v="2"/>
    <n v="4.5"/>
    <n v="9"/>
    <n v="3"/>
    <x v="2"/>
    <n v="59"/>
    <x v="2"/>
    <x v="2"/>
    <x v="2"/>
    <x v="1"/>
    <n v="3"/>
    <n v="5"/>
  </r>
  <r>
    <n v="84149"/>
    <d v="2023-05-04T00:00:00"/>
    <x v="4"/>
    <x v="4"/>
    <n v="2023"/>
    <n v="0.62034722222222227"/>
    <x v="7"/>
    <n v="1"/>
    <n v="3.5"/>
    <n v="3.5"/>
    <n v="3"/>
    <x v="2"/>
    <n v="76"/>
    <x v="3"/>
    <x v="9"/>
    <x v="15"/>
    <x v="3"/>
    <n v="3"/>
    <n v="5"/>
  </r>
  <r>
    <n v="84150"/>
    <d v="2023-05-04T00:00:00"/>
    <x v="4"/>
    <x v="4"/>
    <n v="2023"/>
    <n v="0.62081018518518516"/>
    <x v="7"/>
    <n v="1"/>
    <n v="2"/>
    <n v="2"/>
    <n v="8"/>
    <x v="1"/>
    <n v="22"/>
    <x v="0"/>
    <x v="3"/>
    <x v="3"/>
    <x v="2"/>
    <n v="3"/>
    <n v="5"/>
  </r>
  <r>
    <n v="84151"/>
    <d v="2023-05-04T00:00:00"/>
    <x v="4"/>
    <x v="4"/>
    <n v="2023"/>
    <n v="0.62185185185185188"/>
    <x v="7"/>
    <n v="2"/>
    <n v="2.5499999999999998"/>
    <n v="5.0999999999999996"/>
    <n v="8"/>
    <x v="1"/>
    <n v="56"/>
    <x v="1"/>
    <x v="1"/>
    <x v="1"/>
    <x v="0"/>
    <n v="3"/>
    <n v="5"/>
  </r>
  <r>
    <n v="84152"/>
    <d v="2023-05-04T00:00:00"/>
    <x v="4"/>
    <x v="4"/>
    <n v="2023"/>
    <n v="0.62189814814814814"/>
    <x v="7"/>
    <n v="1"/>
    <n v="2.5"/>
    <n v="2.5"/>
    <n v="8"/>
    <x v="1"/>
    <n v="52"/>
    <x v="1"/>
    <x v="1"/>
    <x v="24"/>
    <x v="0"/>
    <n v="3"/>
    <n v="5"/>
  </r>
  <r>
    <n v="84153"/>
    <d v="2023-05-04T00:00:00"/>
    <x v="4"/>
    <x v="4"/>
    <n v="2023"/>
    <n v="0.62189814814814814"/>
    <x v="7"/>
    <n v="1"/>
    <n v="3.25"/>
    <n v="3.25"/>
    <n v="8"/>
    <x v="1"/>
    <n v="70"/>
    <x v="3"/>
    <x v="4"/>
    <x v="27"/>
    <x v="3"/>
    <n v="3"/>
    <n v="5"/>
  </r>
  <r>
    <n v="84154"/>
    <d v="2023-05-04T00:00:00"/>
    <x v="4"/>
    <x v="4"/>
    <n v="2023"/>
    <n v="0.62194444444444441"/>
    <x v="7"/>
    <n v="1"/>
    <n v="2.4500000000000002"/>
    <n v="2.4500000000000002"/>
    <n v="8"/>
    <x v="1"/>
    <n v="34"/>
    <x v="0"/>
    <x v="12"/>
    <x v="22"/>
    <x v="2"/>
    <n v="3"/>
    <n v="5"/>
  </r>
  <r>
    <n v="84155"/>
    <d v="2023-05-04T00:00:00"/>
    <x v="4"/>
    <x v="4"/>
    <n v="2023"/>
    <n v="0.62203703703703705"/>
    <x v="7"/>
    <n v="1"/>
    <n v="3"/>
    <n v="3"/>
    <n v="5"/>
    <x v="0"/>
    <n v="30"/>
    <x v="0"/>
    <x v="0"/>
    <x v="5"/>
    <x v="1"/>
    <n v="3"/>
    <n v="5"/>
  </r>
  <r>
    <n v="84156"/>
    <d v="2023-05-04T00:00:00"/>
    <x v="4"/>
    <x v="4"/>
    <n v="2023"/>
    <n v="0.62246527777777783"/>
    <x v="7"/>
    <n v="2"/>
    <n v="2.5499999999999998"/>
    <n v="5.0999999999999996"/>
    <n v="8"/>
    <x v="1"/>
    <n v="56"/>
    <x v="1"/>
    <x v="1"/>
    <x v="1"/>
    <x v="0"/>
    <n v="3"/>
    <n v="5"/>
  </r>
  <r>
    <n v="84157"/>
    <d v="2023-05-04T00:00:00"/>
    <x v="4"/>
    <x v="4"/>
    <n v="2023"/>
    <n v="0.62296296296296294"/>
    <x v="7"/>
    <n v="1"/>
    <n v="4.25"/>
    <n v="4.25"/>
    <n v="3"/>
    <x v="2"/>
    <n v="39"/>
    <x v="0"/>
    <x v="5"/>
    <x v="6"/>
    <x v="0"/>
    <n v="3"/>
    <n v="5"/>
  </r>
  <r>
    <n v="84158"/>
    <d v="2023-05-04T00:00:00"/>
    <x v="4"/>
    <x v="4"/>
    <n v="2023"/>
    <n v="0.62336805555555552"/>
    <x v="7"/>
    <n v="1"/>
    <n v="4.25"/>
    <n v="4.25"/>
    <n v="3"/>
    <x v="2"/>
    <n v="39"/>
    <x v="0"/>
    <x v="5"/>
    <x v="6"/>
    <x v="0"/>
    <n v="3"/>
    <n v="5"/>
  </r>
  <r>
    <n v="84159"/>
    <d v="2023-05-04T00:00:00"/>
    <x v="4"/>
    <x v="4"/>
    <n v="2023"/>
    <n v="0.62336805555555552"/>
    <x v="7"/>
    <n v="1"/>
    <n v="3.25"/>
    <n v="3.25"/>
    <n v="3"/>
    <x v="2"/>
    <n v="72"/>
    <x v="3"/>
    <x v="4"/>
    <x v="26"/>
    <x v="3"/>
    <n v="3"/>
    <n v="5"/>
  </r>
  <r>
    <n v="84160"/>
    <d v="2023-05-04T00:00:00"/>
    <x v="4"/>
    <x v="4"/>
    <n v="2023"/>
    <n v="0.62369212962962961"/>
    <x v="7"/>
    <n v="1"/>
    <n v="3"/>
    <n v="3"/>
    <n v="3"/>
    <x v="2"/>
    <n v="47"/>
    <x v="1"/>
    <x v="7"/>
    <x v="9"/>
    <x v="1"/>
    <n v="3"/>
    <n v="5"/>
  </r>
  <r>
    <n v="84161"/>
    <d v="2023-05-04T00:00:00"/>
    <x v="4"/>
    <x v="4"/>
    <n v="2023"/>
    <n v="0.62369212962962961"/>
    <x v="7"/>
    <n v="1"/>
    <n v="3.75"/>
    <n v="3.75"/>
    <n v="3"/>
    <x v="2"/>
    <n v="79"/>
    <x v="3"/>
    <x v="4"/>
    <x v="10"/>
    <x v="3"/>
    <n v="3"/>
    <n v="5"/>
  </r>
  <r>
    <n v="84162"/>
    <d v="2023-05-04T00:00:00"/>
    <x v="4"/>
    <x v="4"/>
    <n v="2023"/>
    <n v="0.62542824074074077"/>
    <x v="8"/>
    <n v="1"/>
    <n v="3.1"/>
    <n v="3.1"/>
    <n v="8"/>
    <x v="1"/>
    <n v="57"/>
    <x v="1"/>
    <x v="1"/>
    <x v="1"/>
    <x v="1"/>
    <n v="3"/>
    <n v="5"/>
  </r>
  <r>
    <n v="84163"/>
    <d v="2023-05-04T00:00:00"/>
    <x v="4"/>
    <x v="4"/>
    <n v="2023"/>
    <n v="0.62554398148148149"/>
    <x v="8"/>
    <n v="1"/>
    <n v="3.1"/>
    <n v="3.1"/>
    <n v="5"/>
    <x v="0"/>
    <n v="57"/>
    <x v="1"/>
    <x v="1"/>
    <x v="1"/>
    <x v="1"/>
    <n v="3"/>
    <n v="5"/>
  </r>
  <r>
    <n v="84164"/>
    <d v="2023-05-04T00:00:00"/>
    <x v="4"/>
    <x v="4"/>
    <n v="2023"/>
    <n v="0.6269675925925926"/>
    <x v="8"/>
    <n v="2"/>
    <n v="2.5"/>
    <n v="5"/>
    <n v="3"/>
    <x v="2"/>
    <n v="42"/>
    <x v="1"/>
    <x v="8"/>
    <x v="11"/>
    <x v="0"/>
    <n v="3"/>
    <n v="5"/>
  </r>
  <r>
    <n v="84165"/>
    <d v="2023-05-04T00:00:00"/>
    <x v="4"/>
    <x v="4"/>
    <n v="2023"/>
    <n v="0.6269675925925926"/>
    <x v="8"/>
    <n v="1"/>
    <n v="3.25"/>
    <n v="3.25"/>
    <n v="3"/>
    <x v="2"/>
    <n v="70"/>
    <x v="3"/>
    <x v="4"/>
    <x v="27"/>
    <x v="3"/>
    <n v="3"/>
    <n v="5"/>
  </r>
  <r>
    <n v="84166"/>
    <d v="2023-05-04T00:00:00"/>
    <x v="4"/>
    <x v="4"/>
    <n v="2023"/>
    <n v="0.62708333333333333"/>
    <x v="8"/>
    <n v="2"/>
    <n v="3.5"/>
    <n v="7"/>
    <n v="5"/>
    <x v="0"/>
    <n v="58"/>
    <x v="2"/>
    <x v="2"/>
    <x v="2"/>
    <x v="0"/>
    <n v="3"/>
    <n v="5"/>
  </r>
  <r>
    <n v="84167"/>
    <d v="2023-05-04T00:00:00"/>
    <x v="4"/>
    <x v="4"/>
    <n v="2023"/>
    <n v="0.62744212962962964"/>
    <x v="8"/>
    <n v="2"/>
    <n v="3"/>
    <n v="6"/>
    <n v="5"/>
    <x v="0"/>
    <n v="87"/>
    <x v="0"/>
    <x v="5"/>
    <x v="8"/>
    <x v="3"/>
    <n v="3"/>
    <n v="5"/>
  </r>
  <r>
    <n v="84168"/>
    <d v="2023-05-04T00:00:00"/>
    <x v="4"/>
    <x v="4"/>
    <n v="2023"/>
    <n v="0.62766203703703705"/>
    <x v="8"/>
    <n v="2"/>
    <n v="3"/>
    <n v="6"/>
    <n v="8"/>
    <x v="1"/>
    <n v="37"/>
    <x v="0"/>
    <x v="5"/>
    <x v="25"/>
    <x v="3"/>
    <n v="3"/>
    <n v="5"/>
  </r>
  <r>
    <n v="84169"/>
    <d v="2023-05-04T00:00:00"/>
    <x v="4"/>
    <x v="4"/>
    <n v="2023"/>
    <n v="0.62789351851851849"/>
    <x v="8"/>
    <n v="1"/>
    <n v="2.5"/>
    <n v="2.5"/>
    <n v="3"/>
    <x v="2"/>
    <n v="29"/>
    <x v="0"/>
    <x v="0"/>
    <x v="5"/>
    <x v="0"/>
    <n v="3"/>
    <n v="5"/>
  </r>
  <r>
    <n v="84170"/>
    <d v="2023-05-04T00:00:00"/>
    <x v="4"/>
    <x v="4"/>
    <n v="2023"/>
    <n v="0.62848379629629625"/>
    <x v="8"/>
    <n v="2"/>
    <n v="2.5499999999999998"/>
    <n v="5.0999999999999996"/>
    <n v="8"/>
    <x v="1"/>
    <n v="56"/>
    <x v="1"/>
    <x v="1"/>
    <x v="1"/>
    <x v="0"/>
    <n v="3"/>
    <n v="5"/>
  </r>
  <r>
    <n v="84171"/>
    <d v="2023-05-04T00:00:00"/>
    <x v="4"/>
    <x v="4"/>
    <n v="2023"/>
    <n v="0.62851851851851859"/>
    <x v="8"/>
    <n v="1"/>
    <n v="2.5"/>
    <n v="2.5"/>
    <n v="5"/>
    <x v="0"/>
    <n v="46"/>
    <x v="1"/>
    <x v="7"/>
    <x v="9"/>
    <x v="0"/>
    <n v="3"/>
    <n v="5"/>
  </r>
  <r>
    <n v="84172"/>
    <d v="2023-05-04T00:00:00"/>
    <x v="4"/>
    <x v="4"/>
    <n v="2023"/>
    <n v="0.62856481481481474"/>
    <x v="8"/>
    <n v="1"/>
    <n v="4"/>
    <n v="4"/>
    <n v="3"/>
    <x v="2"/>
    <n v="55"/>
    <x v="1"/>
    <x v="1"/>
    <x v="19"/>
    <x v="1"/>
    <n v="3"/>
    <n v="5"/>
  </r>
  <r>
    <n v="84173"/>
    <d v="2023-05-04T00:00:00"/>
    <x v="4"/>
    <x v="4"/>
    <n v="2023"/>
    <n v="0.62876157407407407"/>
    <x v="8"/>
    <n v="1"/>
    <n v="3"/>
    <n v="3"/>
    <n v="3"/>
    <x v="2"/>
    <n v="32"/>
    <x v="0"/>
    <x v="0"/>
    <x v="0"/>
    <x v="0"/>
    <n v="3"/>
    <n v="5"/>
  </r>
  <r>
    <n v="84174"/>
    <d v="2023-05-04T00:00:00"/>
    <x v="4"/>
    <x v="4"/>
    <n v="2023"/>
    <n v="0.62934027777777779"/>
    <x v="8"/>
    <n v="1"/>
    <n v="3"/>
    <n v="3"/>
    <n v="3"/>
    <x v="2"/>
    <n v="53"/>
    <x v="1"/>
    <x v="1"/>
    <x v="24"/>
    <x v="1"/>
    <n v="3"/>
    <n v="5"/>
  </r>
  <r>
    <n v="84175"/>
    <d v="2023-05-04T00:00:00"/>
    <x v="4"/>
    <x v="4"/>
    <n v="2023"/>
    <n v="0.62979166666666664"/>
    <x v="8"/>
    <n v="2"/>
    <n v="3"/>
    <n v="6"/>
    <n v="5"/>
    <x v="0"/>
    <n v="30"/>
    <x v="0"/>
    <x v="0"/>
    <x v="5"/>
    <x v="1"/>
    <n v="3"/>
    <n v="5"/>
  </r>
  <r>
    <n v="84176"/>
    <d v="2023-05-04T00:00:00"/>
    <x v="4"/>
    <x v="4"/>
    <n v="2023"/>
    <n v="0.62984953703703705"/>
    <x v="8"/>
    <n v="2"/>
    <n v="3"/>
    <n v="6"/>
    <n v="3"/>
    <x v="2"/>
    <n v="37"/>
    <x v="0"/>
    <x v="5"/>
    <x v="25"/>
    <x v="3"/>
    <n v="3"/>
    <n v="5"/>
  </r>
  <r>
    <n v="84177"/>
    <d v="2023-05-04T00:00:00"/>
    <x v="4"/>
    <x v="4"/>
    <n v="2023"/>
    <n v="0.63055555555555554"/>
    <x v="8"/>
    <n v="1"/>
    <n v="3"/>
    <n v="3"/>
    <n v="8"/>
    <x v="1"/>
    <n v="30"/>
    <x v="0"/>
    <x v="0"/>
    <x v="5"/>
    <x v="1"/>
    <n v="3"/>
    <n v="5"/>
  </r>
  <r>
    <n v="84178"/>
    <d v="2023-05-04T00:00:00"/>
    <x v="4"/>
    <x v="4"/>
    <n v="2023"/>
    <n v="0.63067129629629626"/>
    <x v="8"/>
    <n v="2"/>
    <n v="2.2000000000000002"/>
    <n v="4.4000000000000004"/>
    <n v="3"/>
    <x v="2"/>
    <n v="25"/>
    <x v="0"/>
    <x v="11"/>
    <x v="18"/>
    <x v="2"/>
    <n v="3"/>
    <n v="5"/>
  </r>
  <r>
    <n v="84179"/>
    <d v="2023-05-04T00:00:00"/>
    <x v="4"/>
    <x v="4"/>
    <n v="2023"/>
    <n v="0.63075231481481475"/>
    <x v="8"/>
    <n v="1"/>
    <n v="3.5"/>
    <n v="3.5"/>
    <n v="3"/>
    <x v="2"/>
    <n v="58"/>
    <x v="2"/>
    <x v="2"/>
    <x v="2"/>
    <x v="0"/>
    <n v="3"/>
    <n v="5"/>
  </r>
  <r>
    <n v="84180"/>
    <d v="2023-05-04T00:00:00"/>
    <x v="4"/>
    <x v="4"/>
    <n v="2023"/>
    <n v="0.63385416666666672"/>
    <x v="8"/>
    <n v="2"/>
    <n v="2.5"/>
    <n v="5"/>
    <n v="5"/>
    <x v="0"/>
    <n v="23"/>
    <x v="0"/>
    <x v="3"/>
    <x v="3"/>
    <x v="0"/>
    <n v="3"/>
    <n v="5"/>
  </r>
  <r>
    <n v="84181"/>
    <d v="2023-05-04T00:00:00"/>
    <x v="4"/>
    <x v="4"/>
    <n v="2023"/>
    <n v="0.63385416666666672"/>
    <x v="8"/>
    <n v="1"/>
    <n v="3.75"/>
    <n v="3.75"/>
    <n v="5"/>
    <x v="0"/>
    <n v="73"/>
    <x v="3"/>
    <x v="10"/>
    <x v="28"/>
    <x v="3"/>
    <n v="3"/>
    <n v="5"/>
  </r>
  <r>
    <n v="84182"/>
    <d v="2023-05-04T00:00:00"/>
    <x v="4"/>
    <x v="4"/>
    <n v="2023"/>
    <n v="0.63406249999999997"/>
    <x v="8"/>
    <n v="1"/>
    <n v="4.75"/>
    <n v="4.75"/>
    <n v="3"/>
    <x v="2"/>
    <n v="61"/>
    <x v="2"/>
    <x v="2"/>
    <x v="12"/>
    <x v="1"/>
    <n v="3"/>
    <n v="5"/>
  </r>
  <r>
    <n v="84183"/>
    <d v="2023-05-04T00:00:00"/>
    <x v="4"/>
    <x v="4"/>
    <n v="2023"/>
    <n v="0.6341782407407407"/>
    <x v="8"/>
    <n v="1"/>
    <n v="2.2000000000000002"/>
    <n v="2.2000000000000002"/>
    <n v="5"/>
    <x v="0"/>
    <n v="31"/>
    <x v="0"/>
    <x v="0"/>
    <x v="0"/>
    <x v="2"/>
    <n v="3"/>
    <n v="5"/>
  </r>
  <r>
    <n v="84184"/>
    <d v="2023-05-04T00:00:00"/>
    <x v="4"/>
    <x v="4"/>
    <n v="2023"/>
    <n v="0.63504629629629628"/>
    <x v="8"/>
    <n v="2"/>
    <n v="2.5499999999999998"/>
    <n v="5.0999999999999996"/>
    <n v="3"/>
    <x v="2"/>
    <n v="56"/>
    <x v="1"/>
    <x v="1"/>
    <x v="1"/>
    <x v="0"/>
    <n v="3"/>
    <n v="5"/>
  </r>
  <r>
    <n v="84185"/>
    <d v="2023-05-04T00:00:00"/>
    <x v="4"/>
    <x v="4"/>
    <n v="2023"/>
    <n v="0.63560185185185192"/>
    <x v="8"/>
    <n v="1"/>
    <n v="4.5"/>
    <n v="4.5"/>
    <n v="5"/>
    <x v="0"/>
    <n v="59"/>
    <x v="2"/>
    <x v="2"/>
    <x v="2"/>
    <x v="1"/>
    <n v="3"/>
    <n v="5"/>
  </r>
  <r>
    <n v="84186"/>
    <d v="2023-05-04T00:00:00"/>
    <x v="4"/>
    <x v="4"/>
    <n v="2023"/>
    <n v="0.6364467592592592"/>
    <x v="8"/>
    <n v="2"/>
    <n v="4.25"/>
    <n v="8.5"/>
    <n v="8"/>
    <x v="1"/>
    <n v="41"/>
    <x v="0"/>
    <x v="5"/>
    <x v="14"/>
    <x v="1"/>
    <n v="3"/>
    <n v="5"/>
  </r>
  <r>
    <n v="84187"/>
    <d v="2023-05-04T00:00:00"/>
    <x v="4"/>
    <x v="4"/>
    <n v="2023"/>
    <n v="0.63646990740740739"/>
    <x v="8"/>
    <n v="2"/>
    <n v="3.75"/>
    <n v="7.5"/>
    <n v="3"/>
    <x v="2"/>
    <n v="36"/>
    <x v="0"/>
    <x v="12"/>
    <x v="22"/>
    <x v="1"/>
    <n v="3"/>
    <n v="5"/>
  </r>
  <r>
    <n v="84188"/>
    <d v="2023-05-04T00:00:00"/>
    <x v="4"/>
    <x v="4"/>
    <n v="2023"/>
    <n v="0.6368287037037037"/>
    <x v="8"/>
    <n v="1"/>
    <n v="3.75"/>
    <n v="3.75"/>
    <n v="8"/>
    <x v="1"/>
    <n v="60"/>
    <x v="2"/>
    <x v="2"/>
    <x v="12"/>
    <x v="0"/>
    <n v="3"/>
    <n v="5"/>
  </r>
  <r>
    <n v="84189"/>
    <d v="2023-05-04T00:00:00"/>
    <x v="4"/>
    <x v="4"/>
    <n v="2023"/>
    <n v="0.63715277777777779"/>
    <x v="8"/>
    <n v="1"/>
    <n v="2.5"/>
    <n v="2.5"/>
    <n v="5"/>
    <x v="0"/>
    <n v="48"/>
    <x v="1"/>
    <x v="6"/>
    <x v="21"/>
    <x v="0"/>
    <n v="3"/>
    <n v="5"/>
  </r>
  <r>
    <n v="84190"/>
    <d v="2023-05-04T00:00:00"/>
    <x v="4"/>
    <x v="4"/>
    <n v="2023"/>
    <n v="0.63716435185185183"/>
    <x v="8"/>
    <n v="2"/>
    <n v="3"/>
    <n v="6"/>
    <n v="5"/>
    <x v="0"/>
    <n v="87"/>
    <x v="0"/>
    <x v="5"/>
    <x v="8"/>
    <x v="3"/>
    <n v="3"/>
    <n v="5"/>
  </r>
  <r>
    <n v="84191"/>
    <d v="2023-05-04T00:00:00"/>
    <x v="4"/>
    <x v="4"/>
    <n v="2023"/>
    <n v="0.63896990740740744"/>
    <x v="8"/>
    <n v="1"/>
    <n v="3.5"/>
    <n v="3.5"/>
    <n v="3"/>
    <x v="2"/>
    <n v="33"/>
    <x v="0"/>
    <x v="0"/>
    <x v="0"/>
    <x v="1"/>
    <n v="3"/>
    <n v="5"/>
  </r>
  <r>
    <n v="84192"/>
    <d v="2023-05-04T00:00:00"/>
    <x v="4"/>
    <x v="4"/>
    <n v="2023"/>
    <n v="0.63922453703703697"/>
    <x v="8"/>
    <n v="1"/>
    <n v="3.75"/>
    <n v="3.75"/>
    <n v="8"/>
    <x v="1"/>
    <n v="36"/>
    <x v="0"/>
    <x v="12"/>
    <x v="22"/>
    <x v="1"/>
    <n v="3"/>
    <n v="5"/>
  </r>
  <r>
    <n v="84193"/>
    <d v="2023-05-04T00:00:00"/>
    <x v="4"/>
    <x v="4"/>
    <n v="2023"/>
    <n v="0.63993055555555556"/>
    <x v="8"/>
    <n v="1"/>
    <n v="3.75"/>
    <n v="3.75"/>
    <n v="3"/>
    <x v="2"/>
    <n v="60"/>
    <x v="2"/>
    <x v="2"/>
    <x v="12"/>
    <x v="0"/>
    <n v="3"/>
    <n v="5"/>
  </r>
  <r>
    <n v="84194"/>
    <d v="2023-05-04T00:00:00"/>
    <x v="4"/>
    <x v="4"/>
    <n v="2023"/>
    <n v="0.64002314814814809"/>
    <x v="8"/>
    <n v="2"/>
    <n v="3"/>
    <n v="6"/>
    <n v="5"/>
    <x v="0"/>
    <n v="24"/>
    <x v="0"/>
    <x v="3"/>
    <x v="3"/>
    <x v="1"/>
    <n v="3"/>
    <n v="5"/>
  </r>
  <r>
    <n v="84195"/>
    <d v="2023-05-04T00:00:00"/>
    <x v="4"/>
    <x v="4"/>
    <n v="2023"/>
    <n v="0.64002314814814809"/>
    <x v="8"/>
    <n v="1"/>
    <n v="3.75"/>
    <n v="3.75"/>
    <n v="5"/>
    <x v="0"/>
    <n v="71"/>
    <x v="3"/>
    <x v="10"/>
    <x v="17"/>
    <x v="3"/>
    <n v="3"/>
    <n v="5"/>
  </r>
  <r>
    <n v="84196"/>
    <d v="2023-05-04T00:00:00"/>
    <x v="4"/>
    <x v="4"/>
    <n v="2023"/>
    <n v="0.64033564814814814"/>
    <x v="8"/>
    <n v="1"/>
    <n v="3"/>
    <n v="3"/>
    <n v="5"/>
    <x v="0"/>
    <n v="32"/>
    <x v="0"/>
    <x v="0"/>
    <x v="0"/>
    <x v="0"/>
    <n v="3"/>
    <n v="5"/>
  </r>
  <r>
    <n v="84197"/>
    <d v="2023-05-04T00:00:00"/>
    <x v="4"/>
    <x v="4"/>
    <n v="2023"/>
    <n v="0.64079861111111114"/>
    <x v="8"/>
    <n v="1"/>
    <n v="2.5"/>
    <n v="2.5"/>
    <n v="5"/>
    <x v="0"/>
    <n v="46"/>
    <x v="1"/>
    <x v="7"/>
    <x v="9"/>
    <x v="0"/>
    <n v="3"/>
    <n v="5"/>
  </r>
  <r>
    <n v="84198"/>
    <d v="2023-05-04T00:00:00"/>
    <x v="4"/>
    <x v="4"/>
    <n v="2023"/>
    <n v="0.64137731481481486"/>
    <x v="8"/>
    <n v="2"/>
    <n v="3"/>
    <n v="6"/>
    <n v="3"/>
    <x v="2"/>
    <n v="37"/>
    <x v="0"/>
    <x v="5"/>
    <x v="25"/>
    <x v="3"/>
    <n v="3"/>
    <n v="5"/>
  </r>
  <r>
    <n v="84199"/>
    <d v="2023-05-04T00:00:00"/>
    <x v="4"/>
    <x v="4"/>
    <n v="2023"/>
    <n v="0.64141203703703698"/>
    <x v="8"/>
    <n v="1"/>
    <n v="4.25"/>
    <n v="4.25"/>
    <n v="8"/>
    <x v="1"/>
    <n v="39"/>
    <x v="0"/>
    <x v="5"/>
    <x v="6"/>
    <x v="0"/>
    <n v="3"/>
    <n v="5"/>
  </r>
  <r>
    <n v="84200"/>
    <d v="2023-05-04T00:00:00"/>
    <x v="4"/>
    <x v="4"/>
    <n v="2023"/>
    <n v="0.64171296296296299"/>
    <x v="8"/>
    <n v="2"/>
    <n v="3"/>
    <n v="6"/>
    <n v="3"/>
    <x v="2"/>
    <n v="47"/>
    <x v="1"/>
    <x v="7"/>
    <x v="9"/>
    <x v="1"/>
    <n v="3"/>
    <n v="5"/>
  </r>
  <r>
    <n v="84201"/>
    <d v="2023-05-04T00:00:00"/>
    <x v="4"/>
    <x v="4"/>
    <n v="2023"/>
    <n v="0.64171296296296299"/>
    <x v="8"/>
    <n v="1"/>
    <n v="4.5"/>
    <n v="4.5"/>
    <n v="3"/>
    <x v="2"/>
    <n v="78"/>
    <x v="3"/>
    <x v="4"/>
    <x v="20"/>
    <x v="3"/>
    <n v="3"/>
    <n v="5"/>
  </r>
  <r>
    <n v="84202"/>
    <d v="2023-05-04T00:00:00"/>
    <x v="4"/>
    <x v="4"/>
    <n v="2023"/>
    <n v="0.64211805555555557"/>
    <x v="8"/>
    <n v="2"/>
    <n v="3"/>
    <n v="6"/>
    <n v="5"/>
    <x v="0"/>
    <n v="30"/>
    <x v="0"/>
    <x v="0"/>
    <x v="5"/>
    <x v="1"/>
    <n v="3"/>
    <n v="5"/>
  </r>
  <r>
    <n v="84203"/>
    <d v="2023-05-04T00:00:00"/>
    <x v="4"/>
    <x v="4"/>
    <n v="2023"/>
    <n v="0.6428935185185185"/>
    <x v="8"/>
    <n v="2"/>
    <n v="2.5"/>
    <n v="5"/>
    <n v="3"/>
    <x v="2"/>
    <n v="52"/>
    <x v="1"/>
    <x v="1"/>
    <x v="24"/>
    <x v="0"/>
    <n v="3"/>
    <n v="5"/>
  </r>
  <r>
    <n v="84204"/>
    <d v="2023-05-04T00:00:00"/>
    <x v="4"/>
    <x v="4"/>
    <n v="2023"/>
    <n v="0.64326388888888886"/>
    <x v="8"/>
    <n v="1"/>
    <n v="4.75"/>
    <n v="4.75"/>
    <n v="5"/>
    <x v="0"/>
    <n v="61"/>
    <x v="2"/>
    <x v="2"/>
    <x v="12"/>
    <x v="1"/>
    <n v="3"/>
    <n v="5"/>
  </r>
  <r>
    <n v="84205"/>
    <d v="2023-05-04T00:00:00"/>
    <x v="4"/>
    <x v="4"/>
    <n v="2023"/>
    <n v="0.64461805555555551"/>
    <x v="8"/>
    <n v="2"/>
    <n v="3"/>
    <n v="6"/>
    <n v="5"/>
    <x v="0"/>
    <n v="51"/>
    <x v="1"/>
    <x v="6"/>
    <x v="7"/>
    <x v="1"/>
    <n v="3"/>
    <n v="5"/>
  </r>
  <r>
    <n v="8426"/>
    <d v="2023-05-04T00:00:00"/>
    <x v="4"/>
    <x v="4"/>
    <n v="2023"/>
    <n v="0.6447222222222222"/>
    <x v="8"/>
    <n v="1"/>
    <n v="2.2000000000000002"/>
    <n v="2.2000000000000002"/>
    <n v="5"/>
    <x v="0"/>
    <n v="25"/>
    <x v="0"/>
    <x v="11"/>
    <x v="18"/>
    <x v="2"/>
    <n v="3"/>
    <n v="5"/>
  </r>
  <r>
    <n v="8427"/>
    <d v="2023-05-04T00:00:00"/>
    <x v="4"/>
    <x v="4"/>
    <n v="2023"/>
    <n v="0.64543981481481483"/>
    <x v="8"/>
    <n v="1"/>
    <n v="3.1"/>
    <n v="3.1"/>
    <n v="8"/>
    <x v="1"/>
    <n v="35"/>
    <x v="0"/>
    <x v="12"/>
    <x v="22"/>
    <x v="0"/>
    <n v="3"/>
    <n v="5"/>
  </r>
  <r>
    <n v="8428"/>
    <d v="2023-05-04T00:00:00"/>
    <x v="4"/>
    <x v="4"/>
    <n v="2023"/>
    <n v="0.64543981481481483"/>
    <x v="8"/>
    <n v="1"/>
    <n v="3.75"/>
    <n v="3.75"/>
    <n v="8"/>
    <x v="1"/>
    <n v="71"/>
    <x v="3"/>
    <x v="10"/>
    <x v="17"/>
    <x v="3"/>
    <n v="3"/>
    <n v="5"/>
  </r>
  <r>
    <n v="8429"/>
    <d v="2023-05-04T00:00:00"/>
    <x v="4"/>
    <x v="4"/>
    <n v="2023"/>
    <n v="0.64656250000000004"/>
    <x v="8"/>
    <n v="2"/>
    <n v="4.5"/>
    <n v="9"/>
    <n v="5"/>
    <x v="0"/>
    <n v="59"/>
    <x v="2"/>
    <x v="2"/>
    <x v="2"/>
    <x v="1"/>
    <n v="3"/>
    <n v="5"/>
  </r>
  <r>
    <n v="84210"/>
    <d v="2023-05-04T00:00:00"/>
    <x v="4"/>
    <x v="4"/>
    <n v="2023"/>
    <n v="0.6466898148148148"/>
    <x v="8"/>
    <n v="2"/>
    <n v="2.2000000000000002"/>
    <n v="4.4000000000000004"/>
    <n v="3"/>
    <x v="2"/>
    <n v="31"/>
    <x v="0"/>
    <x v="0"/>
    <x v="0"/>
    <x v="2"/>
    <n v="3"/>
    <n v="5"/>
  </r>
  <r>
    <n v="84211"/>
    <d v="2023-05-04T00:00:00"/>
    <x v="4"/>
    <x v="4"/>
    <n v="2023"/>
    <n v="0.64680555555555552"/>
    <x v="8"/>
    <n v="1"/>
    <n v="2.5"/>
    <n v="2.5"/>
    <n v="5"/>
    <x v="0"/>
    <n v="44"/>
    <x v="1"/>
    <x v="8"/>
    <x v="16"/>
    <x v="0"/>
    <n v="3"/>
    <n v="5"/>
  </r>
  <r>
    <n v="84212"/>
    <d v="2023-05-04T00:00:00"/>
    <x v="4"/>
    <x v="4"/>
    <n v="2023"/>
    <n v="0.64681712962962956"/>
    <x v="8"/>
    <n v="2"/>
    <n v="3"/>
    <n v="6"/>
    <n v="8"/>
    <x v="1"/>
    <n v="32"/>
    <x v="0"/>
    <x v="0"/>
    <x v="0"/>
    <x v="0"/>
    <n v="3"/>
    <n v="5"/>
  </r>
  <r>
    <n v="84213"/>
    <d v="2023-05-04T00:00:00"/>
    <x v="4"/>
    <x v="4"/>
    <n v="2023"/>
    <n v="0.64684027777777775"/>
    <x v="8"/>
    <n v="1"/>
    <n v="3.1"/>
    <n v="3.1"/>
    <n v="3"/>
    <x v="2"/>
    <n v="35"/>
    <x v="0"/>
    <x v="12"/>
    <x v="22"/>
    <x v="0"/>
    <n v="3"/>
    <n v="5"/>
  </r>
  <r>
    <n v="84214"/>
    <d v="2023-05-04T00:00:00"/>
    <x v="4"/>
    <x v="4"/>
    <n v="2023"/>
    <n v="0.64701388888888889"/>
    <x v="8"/>
    <n v="1"/>
    <n v="2.5"/>
    <n v="2.5"/>
    <n v="5"/>
    <x v="0"/>
    <n v="23"/>
    <x v="0"/>
    <x v="3"/>
    <x v="3"/>
    <x v="0"/>
    <n v="3"/>
    <n v="5"/>
  </r>
  <r>
    <n v="84215"/>
    <d v="2023-05-04T00:00:00"/>
    <x v="4"/>
    <x v="4"/>
    <n v="2023"/>
    <n v="0.64724537037037033"/>
    <x v="8"/>
    <n v="2"/>
    <n v="4.75"/>
    <n v="9.5"/>
    <n v="8"/>
    <x v="1"/>
    <n v="61"/>
    <x v="2"/>
    <x v="2"/>
    <x v="12"/>
    <x v="1"/>
    <n v="3"/>
    <n v="5"/>
  </r>
  <r>
    <n v="84216"/>
    <d v="2023-05-04T00:00:00"/>
    <x v="4"/>
    <x v="4"/>
    <n v="2023"/>
    <n v="0.64768518518518514"/>
    <x v="8"/>
    <n v="2"/>
    <n v="3.75"/>
    <n v="7.5"/>
    <n v="8"/>
    <x v="1"/>
    <n v="40"/>
    <x v="0"/>
    <x v="5"/>
    <x v="14"/>
    <x v="3"/>
    <n v="3"/>
    <n v="5"/>
  </r>
  <r>
    <n v="84217"/>
    <d v="2023-05-04T00:00:00"/>
    <x v="4"/>
    <x v="4"/>
    <n v="2023"/>
    <n v="0.64804398148148146"/>
    <x v="8"/>
    <n v="2"/>
    <n v="2.5"/>
    <n v="5"/>
    <n v="5"/>
    <x v="0"/>
    <n v="42"/>
    <x v="1"/>
    <x v="8"/>
    <x v="11"/>
    <x v="0"/>
    <n v="3"/>
    <n v="5"/>
  </r>
  <r>
    <n v="84218"/>
    <d v="2023-05-04T00:00:00"/>
    <x v="4"/>
    <x v="4"/>
    <n v="2023"/>
    <n v="0.6491203703703704"/>
    <x v="8"/>
    <n v="2"/>
    <n v="2.5"/>
    <n v="5"/>
    <n v="8"/>
    <x v="1"/>
    <n v="50"/>
    <x v="1"/>
    <x v="6"/>
    <x v="7"/>
    <x v="0"/>
    <n v="3"/>
    <n v="5"/>
  </r>
  <r>
    <n v="84219"/>
    <d v="2023-05-04T00:00:00"/>
    <x v="4"/>
    <x v="4"/>
    <n v="2023"/>
    <n v="0.64959490740740744"/>
    <x v="8"/>
    <n v="1"/>
    <n v="4.75"/>
    <n v="4.75"/>
    <n v="5"/>
    <x v="0"/>
    <n v="61"/>
    <x v="2"/>
    <x v="2"/>
    <x v="12"/>
    <x v="1"/>
    <n v="3"/>
    <n v="5"/>
  </r>
  <r>
    <n v="84220"/>
    <d v="2023-05-04T00:00:00"/>
    <x v="4"/>
    <x v="4"/>
    <n v="2023"/>
    <n v="0.64981481481481485"/>
    <x v="8"/>
    <n v="1"/>
    <n v="4.25"/>
    <n v="4.25"/>
    <n v="5"/>
    <x v="0"/>
    <n v="41"/>
    <x v="0"/>
    <x v="5"/>
    <x v="14"/>
    <x v="1"/>
    <n v="3"/>
    <n v="5"/>
  </r>
  <r>
    <n v="84221"/>
    <d v="2023-05-04T00:00:00"/>
    <x v="4"/>
    <x v="4"/>
    <n v="2023"/>
    <n v="0.6501851851851852"/>
    <x v="8"/>
    <n v="2"/>
    <n v="4.5"/>
    <n v="9"/>
    <n v="3"/>
    <x v="2"/>
    <n v="59"/>
    <x v="2"/>
    <x v="2"/>
    <x v="2"/>
    <x v="1"/>
    <n v="3"/>
    <n v="5"/>
  </r>
  <r>
    <n v="84222"/>
    <d v="2023-05-04T00:00:00"/>
    <x v="4"/>
    <x v="4"/>
    <n v="2023"/>
    <n v="0.65034722222222219"/>
    <x v="8"/>
    <n v="2"/>
    <n v="2.5"/>
    <n v="5"/>
    <n v="3"/>
    <x v="2"/>
    <n v="42"/>
    <x v="1"/>
    <x v="8"/>
    <x v="11"/>
    <x v="0"/>
    <n v="3"/>
    <n v="5"/>
  </r>
  <r>
    <n v="84223"/>
    <d v="2023-05-04T00:00:00"/>
    <x v="4"/>
    <x v="4"/>
    <n v="2023"/>
    <n v="0.65042824074074079"/>
    <x v="8"/>
    <n v="2"/>
    <n v="2.4500000000000002"/>
    <n v="4.9000000000000004"/>
    <n v="8"/>
    <x v="1"/>
    <n v="34"/>
    <x v="0"/>
    <x v="12"/>
    <x v="22"/>
    <x v="2"/>
    <n v="3"/>
    <n v="5"/>
  </r>
  <r>
    <n v="84224"/>
    <d v="2023-05-04T00:00:00"/>
    <x v="4"/>
    <x v="4"/>
    <n v="2023"/>
    <n v="0.65055555555555555"/>
    <x v="8"/>
    <n v="1"/>
    <n v="2.2000000000000002"/>
    <n v="2.2000000000000002"/>
    <n v="8"/>
    <x v="1"/>
    <n v="31"/>
    <x v="0"/>
    <x v="0"/>
    <x v="0"/>
    <x v="2"/>
    <n v="3"/>
    <n v="5"/>
  </r>
  <r>
    <n v="84225"/>
    <d v="2023-05-04T00:00:00"/>
    <x v="4"/>
    <x v="4"/>
    <n v="2023"/>
    <n v="0.65068287037037031"/>
    <x v="8"/>
    <n v="2"/>
    <n v="3"/>
    <n v="6"/>
    <n v="8"/>
    <x v="1"/>
    <n v="32"/>
    <x v="0"/>
    <x v="0"/>
    <x v="0"/>
    <x v="0"/>
    <n v="3"/>
    <n v="5"/>
  </r>
  <r>
    <n v="84226"/>
    <d v="2023-05-04T00:00:00"/>
    <x v="4"/>
    <x v="4"/>
    <n v="2023"/>
    <n v="0.65075231481481477"/>
    <x v="8"/>
    <n v="1"/>
    <n v="3"/>
    <n v="3"/>
    <n v="5"/>
    <x v="0"/>
    <n v="51"/>
    <x v="1"/>
    <x v="6"/>
    <x v="7"/>
    <x v="1"/>
    <n v="3"/>
    <n v="5"/>
  </r>
  <r>
    <n v="84227"/>
    <d v="2023-05-04T00:00:00"/>
    <x v="4"/>
    <x v="4"/>
    <n v="2023"/>
    <n v="0.65165509259259258"/>
    <x v="8"/>
    <n v="1"/>
    <n v="2.4500000000000002"/>
    <n v="2.4500000000000002"/>
    <n v="3"/>
    <x v="2"/>
    <n v="34"/>
    <x v="0"/>
    <x v="12"/>
    <x v="22"/>
    <x v="2"/>
    <n v="3"/>
    <n v="5"/>
  </r>
  <r>
    <n v="84228"/>
    <d v="2023-05-04T00:00:00"/>
    <x v="4"/>
    <x v="4"/>
    <n v="2023"/>
    <n v="0.65170138888888884"/>
    <x v="8"/>
    <n v="2"/>
    <n v="2.5"/>
    <n v="5"/>
    <n v="8"/>
    <x v="1"/>
    <n v="42"/>
    <x v="1"/>
    <x v="8"/>
    <x v="11"/>
    <x v="0"/>
    <n v="3"/>
    <n v="5"/>
  </r>
  <r>
    <n v="84229"/>
    <d v="2023-05-04T00:00:00"/>
    <x v="4"/>
    <x v="4"/>
    <n v="2023"/>
    <n v="0.65246527777777774"/>
    <x v="8"/>
    <n v="2"/>
    <n v="3.75"/>
    <n v="7.5"/>
    <n v="5"/>
    <x v="0"/>
    <n v="38"/>
    <x v="0"/>
    <x v="5"/>
    <x v="6"/>
    <x v="3"/>
    <n v="3"/>
    <n v="5"/>
  </r>
  <r>
    <n v="84230"/>
    <d v="2023-05-04T00:00:00"/>
    <x v="4"/>
    <x v="4"/>
    <n v="2023"/>
    <n v="0.65246527777777774"/>
    <x v="8"/>
    <n v="1"/>
    <n v="3.75"/>
    <n v="3.75"/>
    <n v="5"/>
    <x v="0"/>
    <n v="71"/>
    <x v="3"/>
    <x v="10"/>
    <x v="17"/>
    <x v="3"/>
    <n v="3"/>
    <n v="5"/>
  </r>
  <r>
    <n v="84231"/>
    <d v="2023-05-04T00:00:00"/>
    <x v="4"/>
    <x v="4"/>
    <n v="2023"/>
    <n v="0.65472222222222221"/>
    <x v="8"/>
    <n v="1"/>
    <n v="4"/>
    <n v="4"/>
    <n v="3"/>
    <x v="2"/>
    <n v="55"/>
    <x v="1"/>
    <x v="1"/>
    <x v="19"/>
    <x v="1"/>
    <n v="3"/>
    <n v="5"/>
  </r>
  <r>
    <n v="84232"/>
    <d v="2023-05-04T00:00:00"/>
    <x v="4"/>
    <x v="4"/>
    <n v="2023"/>
    <n v="0.65490740740740738"/>
    <x v="8"/>
    <n v="2"/>
    <n v="2.5"/>
    <n v="5"/>
    <n v="5"/>
    <x v="0"/>
    <n v="52"/>
    <x v="1"/>
    <x v="1"/>
    <x v="24"/>
    <x v="0"/>
    <n v="3"/>
    <n v="5"/>
  </r>
  <r>
    <n v="84233"/>
    <d v="2023-05-04T00:00:00"/>
    <x v="4"/>
    <x v="4"/>
    <n v="2023"/>
    <n v="0.65501157407407407"/>
    <x v="8"/>
    <n v="1"/>
    <n v="3"/>
    <n v="3"/>
    <n v="5"/>
    <x v="0"/>
    <n v="32"/>
    <x v="0"/>
    <x v="0"/>
    <x v="0"/>
    <x v="0"/>
    <n v="3"/>
    <n v="5"/>
  </r>
  <r>
    <n v="84234"/>
    <d v="2023-05-04T00:00:00"/>
    <x v="4"/>
    <x v="4"/>
    <n v="2023"/>
    <n v="0.65506944444444437"/>
    <x v="8"/>
    <n v="2"/>
    <n v="2"/>
    <n v="4"/>
    <n v="8"/>
    <x v="1"/>
    <n v="28"/>
    <x v="0"/>
    <x v="0"/>
    <x v="5"/>
    <x v="2"/>
    <n v="3"/>
    <n v="5"/>
  </r>
  <r>
    <n v="84235"/>
    <d v="2023-05-04T00:00:00"/>
    <x v="4"/>
    <x v="4"/>
    <n v="2023"/>
    <n v="0.65581018518518519"/>
    <x v="8"/>
    <n v="1"/>
    <n v="2.5"/>
    <n v="2.5"/>
    <n v="5"/>
    <x v="0"/>
    <n v="23"/>
    <x v="0"/>
    <x v="3"/>
    <x v="3"/>
    <x v="0"/>
    <n v="3"/>
    <n v="5"/>
  </r>
  <r>
    <n v="84236"/>
    <d v="2023-05-04T00:00:00"/>
    <x v="4"/>
    <x v="4"/>
    <n v="2023"/>
    <n v="0.65644675925925922"/>
    <x v="8"/>
    <n v="1"/>
    <n v="2.2000000000000002"/>
    <n v="2.2000000000000002"/>
    <n v="8"/>
    <x v="1"/>
    <n v="25"/>
    <x v="0"/>
    <x v="11"/>
    <x v="18"/>
    <x v="2"/>
    <n v="3"/>
    <n v="5"/>
  </r>
  <r>
    <n v="84237"/>
    <d v="2023-05-04T00:00:00"/>
    <x v="4"/>
    <x v="4"/>
    <n v="2023"/>
    <n v="0.65680555555555553"/>
    <x v="8"/>
    <n v="2"/>
    <n v="3"/>
    <n v="6"/>
    <n v="3"/>
    <x v="2"/>
    <n v="51"/>
    <x v="1"/>
    <x v="6"/>
    <x v="7"/>
    <x v="1"/>
    <n v="3"/>
    <n v="5"/>
  </r>
  <r>
    <n v="84238"/>
    <d v="2023-05-04T00:00:00"/>
    <x v="4"/>
    <x v="4"/>
    <n v="2023"/>
    <n v="0.65717592592592589"/>
    <x v="8"/>
    <n v="2"/>
    <n v="4"/>
    <n v="8"/>
    <n v="5"/>
    <x v="0"/>
    <n v="55"/>
    <x v="1"/>
    <x v="1"/>
    <x v="19"/>
    <x v="1"/>
    <n v="3"/>
    <n v="5"/>
  </r>
  <r>
    <n v="84239"/>
    <d v="2023-05-04T00:00:00"/>
    <x v="4"/>
    <x v="4"/>
    <n v="2023"/>
    <n v="0.65724537037037034"/>
    <x v="8"/>
    <n v="2"/>
    <n v="2.5"/>
    <n v="5"/>
    <n v="5"/>
    <x v="0"/>
    <n v="48"/>
    <x v="1"/>
    <x v="6"/>
    <x v="21"/>
    <x v="0"/>
    <n v="3"/>
    <n v="5"/>
  </r>
  <r>
    <n v="84240"/>
    <d v="2023-05-04T00:00:00"/>
    <x v="4"/>
    <x v="4"/>
    <n v="2023"/>
    <n v="0.65768518518518515"/>
    <x v="8"/>
    <n v="2"/>
    <n v="3"/>
    <n v="6"/>
    <n v="5"/>
    <x v="0"/>
    <n v="49"/>
    <x v="1"/>
    <x v="6"/>
    <x v="21"/>
    <x v="1"/>
    <n v="3"/>
    <n v="5"/>
  </r>
  <r>
    <n v="84241"/>
    <d v="2023-05-04T00:00:00"/>
    <x v="4"/>
    <x v="4"/>
    <n v="2023"/>
    <n v="0.65771990740740738"/>
    <x v="8"/>
    <n v="1"/>
    <n v="3"/>
    <n v="3"/>
    <n v="5"/>
    <x v="0"/>
    <n v="53"/>
    <x v="1"/>
    <x v="1"/>
    <x v="24"/>
    <x v="1"/>
    <n v="3"/>
    <n v="5"/>
  </r>
  <r>
    <n v="84242"/>
    <d v="2023-05-04T00:00:00"/>
    <x v="4"/>
    <x v="4"/>
    <n v="2023"/>
    <n v="0.65802083333333339"/>
    <x v="8"/>
    <n v="2"/>
    <n v="2.5"/>
    <n v="5"/>
    <n v="3"/>
    <x v="2"/>
    <n v="29"/>
    <x v="0"/>
    <x v="0"/>
    <x v="5"/>
    <x v="0"/>
    <n v="3"/>
    <n v="5"/>
  </r>
  <r>
    <n v="84243"/>
    <d v="2023-05-04T00:00:00"/>
    <x v="4"/>
    <x v="4"/>
    <n v="2023"/>
    <n v="0.65951388888888884"/>
    <x v="8"/>
    <n v="1"/>
    <n v="4.75"/>
    <n v="4.75"/>
    <n v="3"/>
    <x v="2"/>
    <n v="61"/>
    <x v="2"/>
    <x v="2"/>
    <x v="12"/>
    <x v="1"/>
    <n v="3"/>
    <n v="5"/>
  </r>
  <r>
    <n v="84244"/>
    <d v="2023-05-04T00:00:00"/>
    <x v="4"/>
    <x v="4"/>
    <n v="2023"/>
    <n v="0.65984953703703708"/>
    <x v="8"/>
    <n v="2"/>
    <n v="3.5"/>
    <n v="7"/>
    <n v="3"/>
    <x v="2"/>
    <n v="27"/>
    <x v="0"/>
    <x v="11"/>
    <x v="18"/>
    <x v="1"/>
    <n v="3"/>
    <n v="5"/>
  </r>
  <r>
    <n v="84245"/>
    <d v="2023-05-04T00:00:00"/>
    <x v="4"/>
    <x v="4"/>
    <n v="2023"/>
    <n v="0.66005787037037034"/>
    <x v="8"/>
    <n v="2"/>
    <n v="3"/>
    <n v="6"/>
    <n v="3"/>
    <x v="2"/>
    <n v="51"/>
    <x v="1"/>
    <x v="6"/>
    <x v="7"/>
    <x v="1"/>
    <n v="3"/>
    <n v="5"/>
  </r>
  <r>
    <n v="84246"/>
    <d v="2023-05-04T00:00:00"/>
    <x v="4"/>
    <x v="4"/>
    <n v="2023"/>
    <n v="0.66055555555555556"/>
    <x v="8"/>
    <n v="2"/>
    <n v="2.5"/>
    <n v="5"/>
    <n v="8"/>
    <x v="1"/>
    <n v="48"/>
    <x v="1"/>
    <x v="6"/>
    <x v="21"/>
    <x v="0"/>
    <n v="3"/>
    <n v="5"/>
  </r>
  <r>
    <n v="84247"/>
    <d v="2023-05-04T00:00:00"/>
    <x v="4"/>
    <x v="4"/>
    <n v="2023"/>
    <n v="0.66108796296296302"/>
    <x v="8"/>
    <n v="2"/>
    <n v="4.75"/>
    <n v="9.5"/>
    <n v="3"/>
    <x v="2"/>
    <n v="61"/>
    <x v="2"/>
    <x v="2"/>
    <x v="12"/>
    <x v="1"/>
    <n v="3"/>
    <n v="5"/>
  </r>
  <r>
    <n v="84248"/>
    <d v="2023-05-04T00:00:00"/>
    <x v="4"/>
    <x v="4"/>
    <n v="2023"/>
    <n v="0.66108796296296302"/>
    <x v="8"/>
    <n v="1"/>
    <n v="3"/>
    <n v="3"/>
    <n v="3"/>
    <x v="2"/>
    <n v="77"/>
    <x v="3"/>
    <x v="4"/>
    <x v="4"/>
    <x v="3"/>
    <n v="3"/>
    <n v="5"/>
  </r>
  <r>
    <n v="84249"/>
    <d v="2023-05-04T00:00:00"/>
    <x v="4"/>
    <x v="4"/>
    <n v="2023"/>
    <n v="0.66192129629629626"/>
    <x v="8"/>
    <n v="2"/>
    <n v="2.5"/>
    <n v="5"/>
    <n v="5"/>
    <x v="0"/>
    <n v="54"/>
    <x v="1"/>
    <x v="1"/>
    <x v="19"/>
    <x v="0"/>
    <n v="3"/>
    <n v="5"/>
  </r>
  <r>
    <n v="84250"/>
    <d v="2023-05-04T00:00:00"/>
    <x v="4"/>
    <x v="4"/>
    <n v="2023"/>
    <n v="0.66203703703703709"/>
    <x v="8"/>
    <n v="2"/>
    <n v="2.5"/>
    <n v="5"/>
    <n v="3"/>
    <x v="2"/>
    <n v="50"/>
    <x v="1"/>
    <x v="6"/>
    <x v="7"/>
    <x v="0"/>
    <n v="3"/>
    <n v="5"/>
  </r>
  <r>
    <n v="84251"/>
    <d v="2023-05-04T00:00:00"/>
    <x v="4"/>
    <x v="4"/>
    <n v="2023"/>
    <n v="0.66207175925925921"/>
    <x v="8"/>
    <n v="1"/>
    <n v="2.5"/>
    <n v="2.5"/>
    <n v="3"/>
    <x v="2"/>
    <n v="23"/>
    <x v="0"/>
    <x v="3"/>
    <x v="3"/>
    <x v="0"/>
    <n v="3"/>
    <n v="5"/>
  </r>
  <r>
    <n v="84252"/>
    <d v="2023-05-04T00:00:00"/>
    <x v="4"/>
    <x v="4"/>
    <n v="2023"/>
    <n v="0.66261574074074081"/>
    <x v="8"/>
    <n v="2"/>
    <n v="3"/>
    <n v="6"/>
    <n v="3"/>
    <x v="2"/>
    <n v="26"/>
    <x v="0"/>
    <x v="11"/>
    <x v="18"/>
    <x v="0"/>
    <n v="3"/>
    <n v="5"/>
  </r>
  <r>
    <n v="84253"/>
    <d v="2023-05-04T00:00:00"/>
    <x v="4"/>
    <x v="4"/>
    <n v="2023"/>
    <n v="0.6629976851851852"/>
    <x v="8"/>
    <n v="1"/>
    <n v="3.1"/>
    <n v="3.1"/>
    <n v="3"/>
    <x v="2"/>
    <n v="35"/>
    <x v="0"/>
    <x v="12"/>
    <x v="22"/>
    <x v="0"/>
    <n v="3"/>
    <n v="5"/>
  </r>
  <r>
    <n v="84254"/>
    <d v="2023-05-04T00:00:00"/>
    <x v="4"/>
    <x v="4"/>
    <n v="2023"/>
    <n v="0.6661921296296297"/>
    <x v="8"/>
    <n v="2"/>
    <n v="2.5499999999999998"/>
    <n v="5.0999999999999996"/>
    <n v="8"/>
    <x v="1"/>
    <n v="56"/>
    <x v="1"/>
    <x v="1"/>
    <x v="1"/>
    <x v="0"/>
    <n v="3"/>
    <n v="5"/>
  </r>
  <r>
    <n v="84255"/>
    <d v="2023-05-04T00:00:00"/>
    <x v="4"/>
    <x v="4"/>
    <n v="2023"/>
    <n v="0.66634259259259265"/>
    <x v="8"/>
    <n v="2"/>
    <n v="3.1"/>
    <n v="6.2"/>
    <n v="3"/>
    <x v="2"/>
    <n v="57"/>
    <x v="1"/>
    <x v="1"/>
    <x v="1"/>
    <x v="1"/>
    <n v="3"/>
    <n v="5"/>
  </r>
  <r>
    <n v="84256"/>
    <d v="2023-05-04T00:00:00"/>
    <x v="4"/>
    <x v="4"/>
    <n v="2023"/>
    <n v="0.66634259259259265"/>
    <x v="8"/>
    <n v="1"/>
    <n v="3"/>
    <n v="3"/>
    <n v="3"/>
    <x v="2"/>
    <n v="77"/>
    <x v="3"/>
    <x v="4"/>
    <x v="4"/>
    <x v="3"/>
    <n v="3"/>
    <n v="5"/>
  </r>
  <r>
    <n v="84257"/>
    <d v="2023-05-04T00:00:00"/>
    <x v="4"/>
    <x v="4"/>
    <n v="2023"/>
    <n v="0.66736111111111107"/>
    <x v="9"/>
    <n v="1"/>
    <n v="3"/>
    <n v="3"/>
    <n v="8"/>
    <x v="1"/>
    <n v="53"/>
    <x v="1"/>
    <x v="1"/>
    <x v="24"/>
    <x v="1"/>
    <n v="3"/>
    <n v="5"/>
  </r>
  <r>
    <n v="84258"/>
    <d v="2023-05-04T00:00:00"/>
    <x v="4"/>
    <x v="4"/>
    <n v="2023"/>
    <n v="0.66751157407407413"/>
    <x v="9"/>
    <n v="2"/>
    <n v="2"/>
    <n v="4"/>
    <n v="3"/>
    <x v="2"/>
    <n v="22"/>
    <x v="0"/>
    <x v="3"/>
    <x v="3"/>
    <x v="2"/>
    <n v="3"/>
    <n v="5"/>
  </r>
  <r>
    <n v="84259"/>
    <d v="2023-05-04T00:00:00"/>
    <x v="4"/>
    <x v="4"/>
    <n v="2023"/>
    <n v="0.66751157407407413"/>
    <x v="9"/>
    <n v="1"/>
    <n v="3.25"/>
    <n v="3.25"/>
    <n v="3"/>
    <x v="2"/>
    <n v="72"/>
    <x v="3"/>
    <x v="4"/>
    <x v="26"/>
    <x v="3"/>
    <n v="3"/>
    <n v="5"/>
  </r>
  <r>
    <n v="84260"/>
    <d v="2023-05-04T00:00:00"/>
    <x v="4"/>
    <x v="4"/>
    <n v="2023"/>
    <n v="0.6676157407407407"/>
    <x v="9"/>
    <n v="2"/>
    <n v="3"/>
    <n v="6"/>
    <n v="3"/>
    <x v="2"/>
    <n v="24"/>
    <x v="0"/>
    <x v="3"/>
    <x v="3"/>
    <x v="1"/>
    <n v="3"/>
    <n v="5"/>
  </r>
  <r>
    <n v="84261"/>
    <d v="2023-05-04T00:00:00"/>
    <x v="4"/>
    <x v="4"/>
    <n v="2023"/>
    <n v="0.66775462962962961"/>
    <x v="9"/>
    <n v="1"/>
    <n v="2.2000000000000002"/>
    <n v="2.2000000000000002"/>
    <n v="3"/>
    <x v="2"/>
    <n v="25"/>
    <x v="0"/>
    <x v="11"/>
    <x v="18"/>
    <x v="2"/>
    <n v="3"/>
    <n v="5"/>
  </r>
  <r>
    <n v="84262"/>
    <d v="2023-05-04T00:00:00"/>
    <x v="4"/>
    <x v="4"/>
    <n v="2023"/>
    <n v="0.66848379629629628"/>
    <x v="9"/>
    <n v="1"/>
    <n v="3.75"/>
    <n v="3.75"/>
    <n v="8"/>
    <x v="1"/>
    <n v="36"/>
    <x v="0"/>
    <x v="12"/>
    <x v="22"/>
    <x v="1"/>
    <n v="3"/>
    <n v="5"/>
  </r>
  <r>
    <n v="84263"/>
    <d v="2023-05-04T00:00:00"/>
    <x v="4"/>
    <x v="4"/>
    <n v="2023"/>
    <n v="0.66855324074074074"/>
    <x v="9"/>
    <n v="1"/>
    <n v="2"/>
    <n v="2"/>
    <n v="8"/>
    <x v="1"/>
    <n v="28"/>
    <x v="0"/>
    <x v="0"/>
    <x v="5"/>
    <x v="2"/>
    <n v="3"/>
    <n v="5"/>
  </r>
  <r>
    <n v="84264"/>
    <d v="2023-05-04T00:00:00"/>
    <x v="4"/>
    <x v="4"/>
    <n v="2023"/>
    <n v="0.66855324074074074"/>
    <x v="9"/>
    <n v="1"/>
    <n v="3.75"/>
    <n v="3.75"/>
    <n v="8"/>
    <x v="1"/>
    <n v="73"/>
    <x v="3"/>
    <x v="10"/>
    <x v="28"/>
    <x v="3"/>
    <n v="3"/>
    <n v="5"/>
  </r>
  <r>
    <n v="84265"/>
    <d v="2023-05-04T00:00:00"/>
    <x v="4"/>
    <x v="4"/>
    <n v="2023"/>
    <n v="0.66864583333333327"/>
    <x v="9"/>
    <n v="2"/>
    <n v="2.5"/>
    <n v="5"/>
    <n v="3"/>
    <x v="2"/>
    <n v="44"/>
    <x v="1"/>
    <x v="8"/>
    <x v="16"/>
    <x v="0"/>
    <n v="3"/>
    <n v="5"/>
  </r>
  <r>
    <n v="84266"/>
    <d v="2023-05-04T00:00:00"/>
    <x v="4"/>
    <x v="4"/>
    <n v="2023"/>
    <n v="0.6697453703703703"/>
    <x v="9"/>
    <n v="2"/>
    <n v="3.5"/>
    <n v="7"/>
    <n v="8"/>
    <x v="1"/>
    <n v="27"/>
    <x v="0"/>
    <x v="11"/>
    <x v="18"/>
    <x v="1"/>
    <n v="3"/>
    <n v="5"/>
  </r>
  <r>
    <n v="84267"/>
    <d v="2023-05-04T00:00:00"/>
    <x v="4"/>
    <x v="4"/>
    <n v="2023"/>
    <n v="0.67064814814814822"/>
    <x v="9"/>
    <n v="2"/>
    <n v="4.75"/>
    <n v="9.5"/>
    <n v="5"/>
    <x v="0"/>
    <n v="61"/>
    <x v="2"/>
    <x v="2"/>
    <x v="12"/>
    <x v="1"/>
    <n v="3"/>
    <n v="5"/>
  </r>
  <r>
    <n v="84268"/>
    <d v="2023-05-04T00:00:00"/>
    <x v="4"/>
    <x v="4"/>
    <n v="2023"/>
    <n v="0.6708912037037037"/>
    <x v="9"/>
    <n v="1"/>
    <n v="3"/>
    <n v="3"/>
    <n v="5"/>
    <x v="0"/>
    <n v="49"/>
    <x v="1"/>
    <x v="6"/>
    <x v="21"/>
    <x v="1"/>
    <n v="3"/>
    <n v="5"/>
  </r>
  <r>
    <n v="84269"/>
    <d v="2023-05-04T00:00:00"/>
    <x v="4"/>
    <x v="4"/>
    <n v="2023"/>
    <n v="0.6708912037037037"/>
    <x v="9"/>
    <n v="1"/>
    <n v="3.75"/>
    <n v="3.75"/>
    <n v="5"/>
    <x v="0"/>
    <n v="73"/>
    <x v="3"/>
    <x v="10"/>
    <x v="28"/>
    <x v="3"/>
    <n v="3"/>
    <n v="5"/>
  </r>
  <r>
    <n v="84270"/>
    <d v="2023-05-04T00:00:00"/>
    <x v="4"/>
    <x v="4"/>
    <n v="2023"/>
    <n v="0.67192129629629627"/>
    <x v="9"/>
    <n v="2"/>
    <n v="2"/>
    <n v="4"/>
    <n v="3"/>
    <x v="2"/>
    <n v="28"/>
    <x v="0"/>
    <x v="0"/>
    <x v="5"/>
    <x v="2"/>
    <n v="3"/>
    <n v="5"/>
  </r>
  <r>
    <n v="84271"/>
    <d v="2023-05-04T00:00:00"/>
    <x v="4"/>
    <x v="4"/>
    <n v="2023"/>
    <n v="0.67341435185185183"/>
    <x v="9"/>
    <n v="2"/>
    <n v="3"/>
    <n v="6"/>
    <n v="5"/>
    <x v="0"/>
    <n v="24"/>
    <x v="0"/>
    <x v="3"/>
    <x v="3"/>
    <x v="1"/>
    <n v="3"/>
    <n v="5"/>
  </r>
  <r>
    <n v="84272"/>
    <d v="2023-05-04T00:00:00"/>
    <x v="4"/>
    <x v="4"/>
    <n v="2023"/>
    <n v="0.67425925925925922"/>
    <x v="9"/>
    <n v="2"/>
    <n v="3.5"/>
    <n v="7"/>
    <n v="3"/>
    <x v="2"/>
    <n v="33"/>
    <x v="0"/>
    <x v="0"/>
    <x v="0"/>
    <x v="1"/>
    <n v="3"/>
    <n v="5"/>
  </r>
  <r>
    <n v="84273"/>
    <d v="2023-05-04T00:00:00"/>
    <x v="4"/>
    <x v="4"/>
    <n v="2023"/>
    <n v="0.67425925925925922"/>
    <x v="9"/>
    <n v="1"/>
    <n v="3.25"/>
    <n v="3.25"/>
    <n v="3"/>
    <x v="2"/>
    <n v="72"/>
    <x v="3"/>
    <x v="4"/>
    <x v="26"/>
    <x v="3"/>
    <n v="3"/>
    <n v="5"/>
  </r>
  <r>
    <n v="84274"/>
    <d v="2023-05-04T00:00:00"/>
    <x v="4"/>
    <x v="4"/>
    <n v="2023"/>
    <n v="0.67461805555555554"/>
    <x v="9"/>
    <n v="2"/>
    <n v="2.5"/>
    <n v="5"/>
    <n v="3"/>
    <x v="2"/>
    <n v="44"/>
    <x v="1"/>
    <x v="8"/>
    <x v="16"/>
    <x v="0"/>
    <n v="3"/>
    <n v="5"/>
  </r>
  <r>
    <n v="84275"/>
    <d v="2023-05-04T00:00:00"/>
    <x v="4"/>
    <x v="4"/>
    <n v="2023"/>
    <n v="0.67483796296296295"/>
    <x v="9"/>
    <n v="2"/>
    <n v="3"/>
    <n v="6"/>
    <n v="3"/>
    <x v="2"/>
    <n v="47"/>
    <x v="1"/>
    <x v="7"/>
    <x v="9"/>
    <x v="1"/>
    <n v="3"/>
    <n v="5"/>
  </r>
  <r>
    <n v="84276"/>
    <d v="2023-05-04T00:00:00"/>
    <x v="4"/>
    <x v="4"/>
    <n v="2023"/>
    <n v="0.67502314814814823"/>
    <x v="9"/>
    <n v="2"/>
    <n v="2.5"/>
    <n v="5"/>
    <n v="5"/>
    <x v="0"/>
    <n v="50"/>
    <x v="1"/>
    <x v="6"/>
    <x v="7"/>
    <x v="0"/>
    <n v="3"/>
    <n v="5"/>
  </r>
  <r>
    <n v="84277"/>
    <d v="2023-05-04T00:00:00"/>
    <x v="4"/>
    <x v="4"/>
    <n v="2023"/>
    <n v="0.67546296296296304"/>
    <x v="9"/>
    <n v="1"/>
    <n v="3"/>
    <n v="3"/>
    <n v="8"/>
    <x v="1"/>
    <n v="53"/>
    <x v="1"/>
    <x v="1"/>
    <x v="24"/>
    <x v="1"/>
    <n v="3"/>
    <n v="5"/>
  </r>
  <r>
    <n v="84278"/>
    <d v="2023-05-04T00:00:00"/>
    <x v="4"/>
    <x v="4"/>
    <n v="2023"/>
    <n v="0.67546296296296304"/>
    <x v="9"/>
    <n v="1"/>
    <n v="3.5"/>
    <n v="3.5"/>
    <n v="8"/>
    <x v="1"/>
    <n v="75"/>
    <x v="3"/>
    <x v="10"/>
    <x v="29"/>
    <x v="3"/>
    <n v="3"/>
    <n v="5"/>
  </r>
  <r>
    <n v="84279"/>
    <d v="2023-05-04T00:00:00"/>
    <x v="4"/>
    <x v="4"/>
    <n v="2023"/>
    <n v="0.67592592592592593"/>
    <x v="9"/>
    <n v="2"/>
    <n v="2.5"/>
    <n v="5"/>
    <n v="3"/>
    <x v="2"/>
    <n v="52"/>
    <x v="1"/>
    <x v="1"/>
    <x v="24"/>
    <x v="0"/>
    <n v="3"/>
    <n v="5"/>
  </r>
  <r>
    <n v="84280"/>
    <d v="2023-05-04T00:00:00"/>
    <x v="4"/>
    <x v="4"/>
    <n v="2023"/>
    <n v="0.67596064814814805"/>
    <x v="9"/>
    <n v="2"/>
    <n v="3.5"/>
    <n v="7"/>
    <n v="8"/>
    <x v="1"/>
    <n v="58"/>
    <x v="2"/>
    <x v="2"/>
    <x v="2"/>
    <x v="0"/>
    <n v="3"/>
    <n v="5"/>
  </r>
  <r>
    <n v="84281"/>
    <d v="2023-05-04T00:00:00"/>
    <x v="4"/>
    <x v="4"/>
    <n v="2023"/>
    <n v="0.67631944444444436"/>
    <x v="9"/>
    <n v="1"/>
    <n v="3"/>
    <n v="3"/>
    <n v="5"/>
    <x v="0"/>
    <n v="24"/>
    <x v="0"/>
    <x v="3"/>
    <x v="3"/>
    <x v="1"/>
    <n v="3"/>
    <n v="5"/>
  </r>
  <r>
    <n v="84282"/>
    <d v="2023-05-04T00:00:00"/>
    <x v="4"/>
    <x v="4"/>
    <n v="2023"/>
    <n v="0.67733796296296289"/>
    <x v="9"/>
    <n v="1"/>
    <n v="4"/>
    <n v="4"/>
    <n v="8"/>
    <x v="1"/>
    <n v="55"/>
    <x v="1"/>
    <x v="1"/>
    <x v="19"/>
    <x v="1"/>
    <n v="3"/>
    <n v="5"/>
  </r>
  <r>
    <n v="84283"/>
    <d v="2023-05-04T00:00:00"/>
    <x v="4"/>
    <x v="4"/>
    <n v="2023"/>
    <n v="0.67809027777777775"/>
    <x v="9"/>
    <n v="2"/>
    <n v="2.5"/>
    <n v="5"/>
    <n v="5"/>
    <x v="0"/>
    <n v="50"/>
    <x v="1"/>
    <x v="6"/>
    <x v="7"/>
    <x v="0"/>
    <n v="3"/>
    <n v="5"/>
  </r>
  <r>
    <n v="84284"/>
    <d v="2023-05-04T00:00:00"/>
    <x v="4"/>
    <x v="4"/>
    <n v="2023"/>
    <n v="0.67912037037037043"/>
    <x v="9"/>
    <n v="1"/>
    <n v="2.2000000000000002"/>
    <n v="2.2000000000000002"/>
    <n v="8"/>
    <x v="1"/>
    <n v="31"/>
    <x v="0"/>
    <x v="0"/>
    <x v="0"/>
    <x v="2"/>
    <n v="3"/>
    <n v="5"/>
  </r>
  <r>
    <n v="84285"/>
    <d v="2023-05-04T00:00:00"/>
    <x v="4"/>
    <x v="4"/>
    <n v="2023"/>
    <n v="0.67912037037037043"/>
    <x v="9"/>
    <n v="1"/>
    <n v="3.25"/>
    <n v="3.25"/>
    <n v="8"/>
    <x v="1"/>
    <n v="72"/>
    <x v="3"/>
    <x v="4"/>
    <x v="26"/>
    <x v="3"/>
    <n v="3"/>
    <n v="5"/>
  </r>
  <r>
    <n v="84286"/>
    <d v="2023-05-04T00:00:00"/>
    <x v="4"/>
    <x v="4"/>
    <n v="2023"/>
    <n v="0.67913194444444447"/>
    <x v="9"/>
    <n v="1"/>
    <n v="2.5"/>
    <n v="2.5"/>
    <n v="3"/>
    <x v="2"/>
    <n v="52"/>
    <x v="1"/>
    <x v="1"/>
    <x v="24"/>
    <x v="0"/>
    <n v="3"/>
    <n v="5"/>
  </r>
  <r>
    <n v="84287"/>
    <d v="2023-05-04T00:00:00"/>
    <x v="4"/>
    <x v="4"/>
    <n v="2023"/>
    <n v="0.67913194444444447"/>
    <x v="9"/>
    <n v="1"/>
    <n v="3.75"/>
    <n v="3.75"/>
    <n v="3"/>
    <x v="2"/>
    <n v="79"/>
    <x v="3"/>
    <x v="4"/>
    <x v="10"/>
    <x v="3"/>
    <n v="3"/>
    <n v="5"/>
  </r>
  <r>
    <n v="84288"/>
    <d v="2023-05-04T00:00:00"/>
    <x v="4"/>
    <x v="4"/>
    <n v="2023"/>
    <n v="0.67989583333333325"/>
    <x v="9"/>
    <n v="2"/>
    <n v="3.75"/>
    <n v="7.5"/>
    <n v="8"/>
    <x v="1"/>
    <n v="38"/>
    <x v="0"/>
    <x v="5"/>
    <x v="6"/>
    <x v="3"/>
    <n v="3"/>
    <n v="5"/>
  </r>
  <r>
    <n v="84289"/>
    <d v="2023-05-04T00:00:00"/>
    <x v="4"/>
    <x v="4"/>
    <n v="2023"/>
    <n v="0.68002314814814813"/>
    <x v="9"/>
    <n v="1"/>
    <n v="3.75"/>
    <n v="3.75"/>
    <n v="5"/>
    <x v="0"/>
    <n v="40"/>
    <x v="0"/>
    <x v="5"/>
    <x v="14"/>
    <x v="3"/>
    <n v="3"/>
    <n v="5"/>
  </r>
  <r>
    <n v="84290"/>
    <d v="2023-05-04T00:00:00"/>
    <x v="4"/>
    <x v="4"/>
    <n v="2023"/>
    <n v="0.68041666666666656"/>
    <x v="9"/>
    <n v="2"/>
    <n v="3"/>
    <n v="6"/>
    <n v="3"/>
    <x v="2"/>
    <n v="47"/>
    <x v="1"/>
    <x v="7"/>
    <x v="9"/>
    <x v="1"/>
    <n v="3"/>
    <n v="5"/>
  </r>
  <r>
    <n v="84291"/>
    <d v="2023-05-04T00:00:00"/>
    <x v="4"/>
    <x v="4"/>
    <n v="2023"/>
    <n v="0.68043981481481486"/>
    <x v="9"/>
    <n v="2"/>
    <n v="2.5"/>
    <n v="5"/>
    <n v="8"/>
    <x v="1"/>
    <n v="42"/>
    <x v="1"/>
    <x v="8"/>
    <x v="11"/>
    <x v="0"/>
    <n v="3"/>
    <n v="5"/>
  </r>
  <r>
    <n v="84292"/>
    <d v="2023-05-04T00:00:00"/>
    <x v="4"/>
    <x v="4"/>
    <n v="2023"/>
    <n v="0.68068287037037034"/>
    <x v="9"/>
    <n v="2"/>
    <n v="4"/>
    <n v="8"/>
    <n v="3"/>
    <x v="2"/>
    <n v="55"/>
    <x v="1"/>
    <x v="1"/>
    <x v="19"/>
    <x v="1"/>
    <n v="3"/>
    <n v="5"/>
  </r>
  <r>
    <n v="84293"/>
    <d v="2023-05-04T00:00:00"/>
    <x v="4"/>
    <x v="4"/>
    <n v="2023"/>
    <n v="0.68167824074074079"/>
    <x v="9"/>
    <n v="2"/>
    <n v="3"/>
    <n v="6"/>
    <n v="3"/>
    <x v="2"/>
    <n v="37"/>
    <x v="0"/>
    <x v="5"/>
    <x v="25"/>
    <x v="3"/>
    <n v="3"/>
    <n v="5"/>
  </r>
  <r>
    <n v="84294"/>
    <d v="2023-05-04T00:00:00"/>
    <x v="4"/>
    <x v="4"/>
    <n v="2023"/>
    <n v="0.68254629629629626"/>
    <x v="9"/>
    <n v="2"/>
    <n v="2"/>
    <n v="4"/>
    <n v="3"/>
    <x v="2"/>
    <n v="22"/>
    <x v="0"/>
    <x v="3"/>
    <x v="3"/>
    <x v="2"/>
    <n v="3"/>
    <n v="5"/>
  </r>
  <r>
    <n v="84295"/>
    <d v="2023-05-04T00:00:00"/>
    <x v="4"/>
    <x v="4"/>
    <n v="2023"/>
    <n v="0.68359953703703702"/>
    <x v="9"/>
    <n v="2"/>
    <n v="3"/>
    <n v="6"/>
    <n v="3"/>
    <x v="2"/>
    <n v="49"/>
    <x v="1"/>
    <x v="6"/>
    <x v="21"/>
    <x v="1"/>
    <n v="3"/>
    <n v="5"/>
  </r>
  <r>
    <n v="84296"/>
    <d v="2023-05-04T00:00:00"/>
    <x v="4"/>
    <x v="4"/>
    <n v="2023"/>
    <n v="0.68359953703703702"/>
    <x v="9"/>
    <n v="1"/>
    <n v="3.75"/>
    <n v="3.75"/>
    <n v="3"/>
    <x v="2"/>
    <n v="71"/>
    <x v="3"/>
    <x v="10"/>
    <x v="17"/>
    <x v="3"/>
    <n v="3"/>
    <n v="5"/>
  </r>
  <r>
    <n v="84297"/>
    <d v="2023-05-04T00:00:00"/>
    <x v="4"/>
    <x v="4"/>
    <n v="2023"/>
    <n v="0.68388888888888888"/>
    <x v="9"/>
    <n v="2"/>
    <n v="2"/>
    <n v="4"/>
    <n v="3"/>
    <x v="2"/>
    <n v="22"/>
    <x v="0"/>
    <x v="3"/>
    <x v="3"/>
    <x v="2"/>
    <n v="3"/>
    <n v="5"/>
  </r>
  <r>
    <n v="84298"/>
    <d v="2023-05-04T00:00:00"/>
    <x v="4"/>
    <x v="4"/>
    <n v="2023"/>
    <n v="0.68489583333333337"/>
    <x v="9"/>
    <n v="1"/>
    <n v="2.5"/>
    <n v="2.5"/>
    <n v="3"/>
    <x v="2"/>
    <n v="54"/>
    <x v="1"/>
    <x v="1"/>
    <x v="19"/>
    <x v="0"/>
    <n v="3"/>
    <n v="5"/>
  </r>
  <r>
    <n v="84299"/>
    <d v="2023-05-04T00:00:00"/>
    <x v="4"/>
    <x v="4"/>
    <n v="2023"/>
    <n v="0.68489583333333337"/>
    <x v="9"/>
    <n v="1"/>
    <n v="3.75"/>
    <n v="3.75"/>
    <n v="3"/>
    <x v="2"/>
    <n v="71"/>
    <x v="3"/>
    <x v="10"/>
    <x v="17"/>
    <x v="3"/>
    <n v="3"/>
    <n v="5"/>
  </r>
  <r>
    <n v="84300"/>
    <d v="2023-05-04T00:00:00"/>
    <x v="4"/>
    <x v="4"/>
    <n v="2023"/>
    <n v="0.68516203703703704"/>
    <x v="9"/>
    <n v="1"/>
    <n v="3"/>
    <n v="3"/>
    <n v="3"/>
    <x v="2"/>
    <n v="32"/>
    <x v="0"/>
    <x v="0"/>
    <x v="0"/>
    <x v="0"/>
    <n v="3"/>
    <n v="5"/>
  </r>
  <r>
    <n v="84301"/>
    <d v="2023-05-04T00:00:00"/>
    <x v="4"/>
    <x v="4"/>
    <n v="2023"/>
    <n v="0.68607638888888889"/>
    <x v="9"/>
    <n v="1"/>
    <n v="2.5"/>
    <n v="2.5"/>
    <n v="5"/>
    <x v="0"/>
    <n v="42"/>
    <x v="1"/>
    <x v="8"/>
    <x v="11"/>
    <x v="0"/>
    <n v="3"/>
    <n v="5"/>
  </r>
  <r>
    <n v="84302"/>
    <d v="2023-05-04T00:00:00"/>
    <x v="4"/>
    <x v="4"/>
    <n v="2023"/>
    <n v="0.68663194444444453"/>
    <x v="9"/>
    <n v="2"/>
    <n v="2.5"/>
    <n v="5"/>
    <n v="3"/>
    <x v="2"/>
    <n v="44"/>
    <x v="1"/>
    <x v="8"/>
    <x v="16"/>
    <x v="0"/>
    <n v="3"/>
    <n v="5"/>
  </r>
  <r>
    <n v="84303"/>
    <d v="2023-05-04T00:00:00"/>
    <x v="4"/>
    <x v="4"/>
    <n v="2023"/>
    <n v="0.68663194444444453"/>
    <x v="9"/>
    <n v="1"/>
    <n v="4.5"/>
    <n v="4.5"/>
    <n v="3"/>
    <x v="2"/>
    <n v="78"/>
    <x v="3"/>
    <x v="4"/>
    <x v="20"/>
    <x v="3"/>
    <n v="3"/>
    <n v="5"/>
  </r>
  <r>
    <n v="84304"/>
    <d v="2023-05-04T00:00:00"/>
    <x v="4"/>
    <x v="4"/>
    <n v="2023"/>
    <n v="0.68692129629629628"/>
    <x v="9"/>
    <n v="1"/>
    <n v="3.1"/>
    <n v="3.1"/>
    <n v="8"/>
    <x v="1"/>
    <n v="57"/>
    <x v="1"/>
    <x v="1"/>
    <x v="1"/>
    <x v="1"/>
    <n v="3"/>
    <n v="5"/>
  </r>
  <r>
    <n v="84305"/>
    <d v="2023-05-04T00:00:00"/>
    <x v="4"/>
    <x v="4"/>
    <n v="2023"/>
    <n v="0.68726851851851845"/>
    <x v="9"/>
    <n v="2"/>
    <n v="2.2000000000000002"/>
    <n v="4.4000000000000004"/>
    <n v="8"/>
    <x v="1"/>
    <n v="25"/>
    <x v="0"/>
    <x v="11"/>
    <x v="18"/>
    <x v="2"/>
    <n v="3"/>
    <n v="5"/>
  </r>
  <r>
    <n v="8436"/>
    <d v="2023-05-04T00:00:00"/>
    <x v="4"/>
    <x v="4"/>
    <n v="2023"/>
    <n v="0.68726851851851845"/>
    <x v="9"/>
    <n v="1"/>
    <n v="3.25"/>
    <n v="3.25"/>
    <n v="8"/>
    <x v="1"/>
    <n v="70"/>
    <x v="3"/>
    <x v="4"/>
    <x v="27"/>
    <x v="3"/>
    <n v="3"/>
    <n v="5"/>
  </r>
  <r>
    <n v="8437"/>
    <d v="2023-05-04T00:00:00"/>
    <x v="4"/>
    <x v="4"/>
    <n v="2023"/>
    <n v="0.68778935185185175"/>
    <x v="9"/>
    <n v="1"/>
    <n v="3.1"/>
    <n v="3.1"/>
    <n v="8"/>
    <x v="1"/>
    <n v="57"/>
    <x v="1"/>
    <x v="1"/>
    <x v="1"/>
    <x v="1"/>
    <n v="3"/>
    <n v="5"/>
  </r>
  <r>
    <n v="8438"/>
    <d v="2023-05-04T00:00:00"/>
    <x v="4"/>
    <x v="4"/>
    <n v="2023"/>
    <n v="0.68778935185185175"/>
    <x v="9"/>
    <n v="1"/>
    <n v="3.5"/>
    <n v="3.5"/>
    <n v="8"/>
    <x v="1"/>
    <n v="76"/>
    <x v="3"/>
    <x v="9"/>
    <x v="15"/>
    <x v="3"/>
    <n v="3"/>
    <n v="5"/>
  </r>
  <r>
    <n v="8439"/>
    <d v="2023-05-04T00:00:00"/>
    <x v="4"/>
    <x v="4"/>
    <n v="2023"/>
    <n v="0.68953703703703706"/>
    <x v="9"/>
    <n v="2"/>
    <n v="3"/>
    <n v="6"/>
    <n v="3"/>
    <x v="2"/>
    <n v="43"/>
    <x v="1"/>
    <x v="8"/>
    <x v="11"/>
    <x v="1"/>
    <n v="3"/>
    <n v="5"/>
  </r>
  <r>
    <n v="84310"/>
    <d v="2023-05-04T00:00:00"/>
    <x v="4"/>
    <x v="4"/>
    <n v="2023"/>
    <n v="0.69101851851851848"/>
    <x v="9"/>
    <n v="2"/>
    <n v="3.1"/>
    <n v="6.2"/>
    <n v="5"/>
    <x v="0"/>
    <n v="57"/>
    <x v="1"/>
    <x v="1"/>
    <x v="1"/>
    <x v="1"/>
    <n v="3"/>
    <n v="5"/>
  </r>
  <r>
    <n v="84311"/>
    <d v="2023-05-04T00:00:00"/>
    <x v="4"/>
    <x v="4"/>
    <n v="2023"/>
    <n v="0.69103009259259263"/>
    <x v="9"/>
    <n v="2"/>
    <n v="4.5"/>
    <n v="9"/>
    <n v="3"/>
    <x v="2"/>
    <n v="59"/>
    <x v="2"/>
    <x v="2"/>
    <x v="2"/>
    <x v="1"/>
    <n v="3"/>
    <n v="5"/>
  </r>
  <r>
    <n v="84312"/>
    <d v="2023-05-04T00:00:00"/>
    <x v="4"/>
    <x v="4"/>
    <n v="2023"/>
    <n v="0.69103009259259263"/>
    <x v="9"/>
    <n v="1"/>
    <n v="3.75"/>
    <n v="3.75"/>
    <n v="3"/>
    <x v="2"/>
    <n v="71"/>
    <x v="3"/>
    <x v="10"/>
    <x v="17"/>
    <x v="3"/>
    <n v="3"/>
    <n v="5"/>
  </r>
  <r>
    <n v="84313"/>
    <d v="2023-05-04T00:00:00"/>
    <x v="4"/>
    <x v="4"/>
    <n v="2023"/>
    <n v="0.69190972222222225"/>
    <x v="9"/>
    <n v="2"/>
    <n v="3.75"/>
    <n v="7.5"/>
    <n v="3"/>
    <x v="2"/>
    <n v="40"/>
    <x v="0"/>
    <x v="5"/>
    <x v="14"/>
    <x v="3"/>
    <n v="3"/>
    <n v="5"/>
  </r>
  <r>
    <n v="84314"/>
    <d v="2023-05-04T00:00:00"/>
    <x v="4"/>
    <x v="4"/>
    <n v="2023"/>
    <n v="0.69270833333333337"/>
    <x v="9"/>
    <n v="1"/>
    <n v="3.5"/>
    <n v="3.5"/>
    <n v="8"/>
    <x v="1"/>
    <n v="58"/>
    <x v="2"/>
    <x v="2"/>
    <x v="2"/>
    <x v="0"/>
    <n v="3"/>
    <n v="5"/>
  </r>
  <r>
    <n v="84315"/>
    <d v="2023-05-04T00:00:00"/>
    <x v="4"/>
    <x v="4"/>
    <n v="2023"/>
    <n v="0.6932060185185186"/>
    <x v="9"/>
    <n v="1"/>
    <n v="3"/>
    <n v="3"/>
    <n v="3"/>
    <x v="2"/>
    <n v="37"/>
    <x v="0"/>
    <x v="5"/>
    <x v="25"/>
    <x v="3"/>
    <n v="3"/>
    <n v="5"/>
  </r>
  <r>
    <n v="84316"/>
    <d v="2023-05-04T00:00:00"/>
    <x v="4"/>
    <x v="4"/>
    <n v="2023"/>
    <n v="0.69497685185185187"/>
    <x v="9"/>
    <n v="1"/>
    <n v="3.1"/>
    <n v="3.1"/>
    <n v="8"/>
    <x v="1"/>
    <n v="57"/>
    <x v="1"/>
    <x v="1"/>
    <x v="1"/>
    <x v="1"/>
    <n v="3"/>
    <n v="5"/>
  </r>
  <r>
    <n v="84317"/>
    <d v="2023-05-04T00:00:00"/>
    <x v="4"/>
    <x v="4"/>
    <n v="2023"/>
    <n v="0.69524305555555566"/>
    <x v="9"/>
    <n v="1"/>
    <n v="3.75"/>
    <n v="3.75"/>
    <n v="5"/>
    <x v="0"/>
    <n v="60"/>
    <x v="2"/>
    <x v="2"/>
    <x v="12"/>
    <x v="0"/>
    <n v="3"/>
    <n v="5"/>
  </r>
  <r>
    <n v="84318"/>
    <d v="2023-05-04T00:00:00"/>
    <x v="4"/>
    <x v="4"/>
    <n v="2023"/>
    <n v="0.69641203703703702"/>
    <x v="9"/>
    <n v="2"/>
    <n v="3"/>
    <n v="6"/>
    <n v="3"/>
    <x v="2"/>
    <n v="30"/>
    <x v="0"/>
    <x v="0"/>
    <x v="5"/>
    <x v="1"/>
    <n v="3"/>
    <n v="5"/>
  </r>
  <r>
    <n v="84319"/>
    <d v="2023-05-04T00:00:00"/>
    <x v="4"/>
    <x v="4"/>
    <n v="2023"/>
    <n v="0.69653935185185178"/>
    <x v="9"/>
    <n v="1"/>
    <n v="4"/>
    <n v="4"/>
    <n v="3"/>
    <x v="2"/>
    <n v="55"/>
    <x v="1"/>
    <x v="1"/>
    <x v="19"/>
    <x v="1"/>
    <n v="3"/>
    <n v="5"/>
  </r>
  <r>
    <n v="84320"/>
    <d v="2023-05-04T00:00:00"/>
    <x v="4"/>
    <x v="4"/>
    <n v="2023"/>
    <n v="0.69653935185185178"/>
    <x v="9"/>
    <n v="1"/>
    <n v="3.25"/>
    <n v="3.25"/>
    <n v="3"/>
    <x v="2"/>
    <n v="69"/>
    <x v="3"/>
    <x v="9"/>
    <x v="13"/>
    <x v="3"/>
    <n v="3"/>
    <n v="5"/>
  </r>
  <r>
    <n v="84321"/>
    <d v="2023-05-04T00:00:00"/>
    <x v="4"/>
    <x v="4"/>
    <n v="2023"/>
    <n v="0.69717592592592592"/>
    <x v="9"/>
    <n v="1"/>
    <n v="2.5499999999999998"/>
    <n v="2.5499999999999998"/>
    <n v="3"/>
    <x v="2"/>
    <n v="56"/>
    <x v="1"/>
    <x v="1"/>
    <x v="1"/>
    <x v="0"/>
    <n v="3"/>
    <n v="5"/>
  </r>
  <r>
    <n v="84322"/>
    <d v="2023-05-04T00:00:00"/>
    <x v="4"/>
    <x v="4"/>
    <n v="2023"/>
    <n v="0.69775462962962964"/>
    <x v="9"/>
    <n v="1"/>
    <n v="2.2000000000000002"/>
    <n v="2.2000000000000002"/>
    <n v="3"/>
    <x v="2"/>
    <n v="25"/>
    <x v="0"/>
    <x v="11"/>
    <x v="18"/>
    <x v="2"/>
    <n v="3"/>
    <n v="5"/>
  </r>
  <r>
    <n v="84323"/>
    <d v="2023-05-04T00:00:00"/>
    <x v="4"/>
    <x v="4"/>
    <n v="2023"/>
    <n v="0.69900462962962961"/>
    <x v="9"/>
    <n v="1"/>
    <n v="2.5"/>
    <n v="2.5"/>
    <n v="3"/>
    <x v="2"/>
    <n v="48"/>
    <x v="1"/>
    <x v="6"/>
    <x v="21"/>
    <x v="0"/>
    <n v="3"/>
    <n v="5"/>
  </r>
  <r>
    <n v="84324"/>
    <d v="2023-05-04T00:00:00"/>
    <x v="4"/>
    <x v="4"/>
    <n v="2023"/>
    <n v="0.69915509259259256"/>
    <x v="9"/>
    <n v="1"/>
    <n v="2.5"/>
    <n v="2.5"/>
    <n v="8"/>
    <x v="1"/>
    <n v="48"/>
    <x v="1"/>
    <x v="6"/>
    <x v="21"/>
    <x v="0"/>
    <n v="3"/>
    <n v="5"/>
  </r>
  <r>
    <n v="84325"/>
    <d v="2023-05-04T00:00:00"/>
    <x v="4"/>
    <x v="4"/>
    <n v="2023"/>
    <n v="0.69928240740740744"/>
    <x v="9"/>
    <n v="1"/>
    <n v="2"/>
    <n v="2"/>
    <n v="3"/>
    <x v="2"/>
    <n v="22"/>
    <x v="0"/>
    <x v="3"/>
    <x v="3"/>
    <x v="2"/>
    <n v="3"/>
    <n v="5"/>
  </r>
  <r>
    <n v="84326"/>
    <d v="2023-05-04T00:00:00"/>
    <x v="4"/>
    <x v="4"/>
    <n v="2023"/>
    <n v="0.70019675925925917"/>
    <x v="9"/>
    <n v="2"/>
    <n v="3.5"/>
    <n v="7"/>
    <n v="8"/>
    <x v="1"/>
    <n v="27"/>
    <x v="0"/>
    <x v="11"/>
    <x v="18"/>
    <x v="1"/>
    <n v="3"/>
    <n v="5"/>
  </r>
  <r>
    <n v="84327"/>
    <d v="2023-05-04T00:00:00"/>
    <x v="4"/>
    <x v="4"/>
    <n v="2023"/>
    <n v="0.70025462962962959"/>
    <x v="9"/>
    <n v="1"/>
    <n v="2.2000000000000002"/>
    <n v="2.2000000000000002"/>
    <n v="5"/>
    <x v="0"/>
    <n v="31"/>
    <x v="0"/>
    <x v="0"/>
    <x v="0"/>
    <x v="2"/>
    <n v="3"/>
    <n v="5"/>
  </r>
  <r>
    <n v="84328"/>
    <d v="2023-05-04T00:00:00"/>
    <x v="4"/>
    <x v="4"/>
    <n v="2023"/>
    <n v="0.70025462962962959"/>
    <x v="9"/>
    <n v="1"/>
    <n v="3.75"/>
    <n v="3.75"/>
    <n v="5"/>
    <x v="0"/>
    <n v="73"/>
    <x v="3"/>
    <x v="10"/>
    <x v="28"/>
    <x v="3"/>
    <n v="3"/>
    <n v="5"/>
  </r>
  <r>
    <n v="84329"/>
    <d v="2023-05-04T00:00:00"/>
    <x v="4"/>
    <x v="4"/>
    <n v="2023"/>
    <n v="0.7015393518518519"/>
    <x v="9"/>
    <n v="2"/>
    <n v="3.5"/>
    <n v="7"/>
    <n v="8"/>
    <x v="1"/>
    <n v="58"/>
    <x v="2"/>
    <x v="2"/>
    <x v="2"/>
    <x v="0"/>
    <n v="3"/>
    <n v="5"/>
  </r>
  <r>
    <n v="84330"/>
    <d v="2023-05-04T00:00:00"/>
    <x v="4"/>
    <x v="4"/>
    <n v="2023"/>
    <n v="0.70165509259259251"/>
    <x v="9"/>
    <n v="1"/>
    <n v="2.5"/>
    <n v="2.5"/>
    <n v="8"/>
    <x v="1"/>
    <n v="52"/>
    <x v="1"/>
    <x v="1"/>
    <x v="24"/>
    <x v="0"/>
    <n v="3"/>
    <n v="5"/>
  </r>
  <r>
    <n v="84331"/>
    <d v="2023-05-04T00:00:00"/>
    <x v="4"/>
    <x v="4"/>
    <n v="2023"/>
    <n v="0.70182870370370365"/>
    <x v="9"/>
    <n v="2"/>
    <n v="2.5"/>
    <n v="5"/>
    <n v="3"/>
    <x v="2"/>
    <n v="44"/>
    <x v="1"/>
    <x v="8"/>
    <x v="16"/>
    <x v="0"/>
    <n v="3"/>
    <n v="5"/>
  </r>
  <r>
    <n v="84332"/>
    <d v="2023-05-04T00:00:00"/>
    <x v="4"/>
    <x v="4"/>
    <n v="2023"/>
    <n v="0.7025231481481482"/>
    <x v="9"/>
    <n v="1"/>
    <n v="2"/>
    <n v="2"/>
    <n v="3"/>
    <x v="2"/>
    <n v="22"/>
    <x v="0"/>
    <x v="3"/>
    <x v="3"/>
    <x v="2"/>
    <n v="3"/>
    <n v="5"/>
  </r>
  <r>
    <n v="84333"/>
    <d v="2023-05-04T00:00:00"/>
    <x v="4"/>
    <x v="4"/>
    <n v="2023"/>
    <n v="0.70292824074074067"/>
    <x v="9"/>
    <n v="2"/>
    <n v="3.5"/>
    <n v="7"/>
    <n v="3"/>
    <x v="2"/>
    <n v="58"/>
    <x v="2"/>
    <x v="2"/>
    <x v="2"/>
    <x v="0"/>
    <n v="3"/>
    <n v="5"/>
  </r>
  <r>
    <n v="84334"/>
    <d v="2023-05-04T00:00:00"/>
    <x v="4"/>
    <x v="4"/>
    <n v="2023"/>
    <n v="0.703125"/>
    <x v="9"/>
    <n v="2"/>
    <n v="2.2000000000000002"/>
    <n v="4.4000000000000004"/>
    <n v="5"/>
    <x v="0"/>
    <n v="25"/>
    <x v="0"/>
    <x v="11"/>
    <x v="18"/>
    <x v="2"/>
    <n v="3"/>
    <n v="5"/>
  </r>
  <r>
    <n v="84335"/>
    <d v="2023-05-04T00:00:00"/>
    <x v="4"/>
    <x v="4"/>
    <n v="2023"/>
    <n v="0.70414351851851853"/>
    <x v="9"/>
    <n v="2"/>
    <n v="3"/>
    <n v="6"/>
    <n v="3"/>
    <x v="2"/>
    <n v="26"/>
    <x v="0"/>
    <x v="11"/>
    <x v="18"/>
    <x v="0"/>
    <n v="3"/>
    <n v="5"/>
  </r>
  <r>
    <n v="84336"/>
    <d v="2023-05-04T00:00:00"/>
    <x v="4"/>
    <x v="4"/>
    <n v="2023"/>
    <n v="0.70423611111111117"/>
    <x v="9"/>
    <n v="2"/>
    <n v="4.75"/>
    <n v="9.5"/>
    <n v="8"/>
    <x v="1"/>
    <n v="61"/>
    <x v="2"/>
    <x v="2"/>
    <x v="12"/>
    <x v="1"/>
    <n v="3"/>
    <n v="5"/>
  </r>
  <r>
    <n v="84337"/>
    <d v="2023-05-04T00:00:00"/>
    <x v="4"/>
    <x v="4"/>
    <n v="2023"/>
    <n v="0.70424768518518521"/>
    <x v="9"/>
    <n v="2"/>
    <n v="3"/>
    <n v="6"/>
    <n v="3"/>
    <x v="2"/>
    <n v="24"/>
    <x v="0"/>
    <x v="3"/>
    <x v="3"/>
    <x v="1"/>
    <n v="3"/>
    <n v="5"/>
  </r>
  <r>
    <n v="84338"/>
    <d v="2023-05-04T00:00:00"/>
    <x v="4"/>
    <x v="4"/>
    <n v="2023"/>
    <n v="0.70435185185185178"/>
    <x v="9"/>
    <n v="2"/>
    <n v="2.5499999999999998"/>
    <n v="5.0999999999999996"/>
    <n v="5"/>
    <x v="0"/>
    <n v="56"/>
    <x v="1"/>
    <x v="1"/>
    <x v="1"/>
    <x v="0"/>
    <n v="3"/>
    <n v="5"/>
  </r>
  <r>
    <n v="84339"/>
    <d v="2023-05-04T00:00:00"/>
    <x v="4"/>
    <x v="4"/>
    <n v="2023"/>
    <n v="0.70443287037037028"/>
    <x v="9"/>
    <n v="2"/>
    <n v="2.5"/>
    <n v="5"/>
    <n v="5"/>
    <x v="0"/>
    <n v="52"/>
    <x v="1"/>
    <x v="1"/>
    <x v="24"/>
    <x v="0"/>
    <n v="3"/>
    <n v="5"/>
  </r>
  <r>
    <n v="84340"/>
    <d v="2023-05-04T00:00:00"/>
    <x v="4"/>
    <x v="4"/>
    <n v="2023"/>
    <n v="0.70497685185185188"/>
    <x v="9"/>
    <n v="2"/>
    <n v="3"/>
    <n v="6"/>
    <n v="5"/>
    <x v="0"/>
    <n v="32"/>
    <x v="0"/>
    <x v="0"/>
    <x v="0"/>
    <x v="0"/>
    <n v="3"/>
    <n v="5"/>
  </r>
  <r>
    <n v="84341"/>
    <d v="2023-05-04T00:00:00"/>
    <x v="4"/>
    <x v="4"/>
    <n v="2023"/>
    <n v="0.70613425925925932"/>
    <x v="9"/>
    <n v="1"/>
    <n v="3.5"/>
    <n v="3.5"/>
    <n v="5"/>
    <x v="0"/>
    <n v="58"/>
    <x v="2"/>
    <x v="2"/>
    <x v="2"/>
    <x v="0"/>
    <n v="3"/>
    <n v="5"/>
  </r>
  <r>
    <n v="84342"/>
    <d v="2023-05-04T00:00:00"/>
    <x v="4"/>
    <x v="4"/>
    <n v="2023"/>
    <n v="0.70672453703703697"/>
    <x v="9"/>
    <n v="2"/>
    <n v="2.4500000000000002"/>
    <n v="4.9000000000000004"/>
    <n v="3"/>
    <x v="2"/>
    <n v="34"/>
    <x v="0"/>
    <x v="12"/>
    <x v="22"/>
    <x v="2"/>
    <n v="3"/>
    <n v="5"/>
  </r>
  <r>
    <n v="84343"/>
    <d v="2023-05-04T00:00:00"/>
    <x v="4"/>
    <x v="4"/>
    <n v="2023"/>
    <n v="0.70678240740740739"/>
    <x v="9"/>
    <n v="1"/>
    <n v="2"/>
    <n v="2"/>
    <n v="3"/>
    <x v="2"/>
    <n v="28"/>
    <x v="0"/>
    <x v="0"/>
    <x v="5"/>
    <x v="2"/>
    <n v="3"/>
    <n v="5"/>
  </r>
  <r>
    <n v="84344"/>
    <d v="2023-05-04T00:00:00"/>
    <x v="4"/>
    <x v="4"/>
    <n v="2023"/>
    <n v="0.70719907407407412"/>
    <x v="9"/>
    <n v="1"/>
    <n v="3"/>
    <n v="3"/>
    <n v="3"/>
    <x v="2"/>
    <n v="51"/>
    <x v="1"/>
    <x v="6"/>
    <x v="7"/>
    <x v="1"/>
    <n v="3"/>
    <n v="5"/>
  </r>
  <r>
    <n v="84345"/>
    <d v="2023-05-04T00:00:00"/>
    <x v="4"/>
    <x v="4"/>
    <n v="2023"/>
    <n v="0.70719907407407412"/>
    <x v="9"/>
    <n v="1"/>
    <n v="3.75"/>
    <n v="3.75"/>
    <n v="3"/>
    <x v="2"/>
    <n v="71"/>
    <x v="3"/>
    <x v="10"/>
    <x v="17"/>
    <x v="3"/>
    <n v="3"/>
    <n v="5"/>
  </r>
  <r>
    <n v="84346"/>
    <d v="2023-05-04T00:00:00"/>
    <x v="4"/>
    <x v="4"/>
    <n v="2023"/>
    <n v="0.70728009259259261"/>
    <x v="9"/>
    <n v="2"/>
    <n v="2"/>
    <n v="4"/>
    <n v="8"/>
    <x v="1"/>
    <n v="28"/>
    <x v="0"/>
    <x v="0"/>
    <x v="5"/>
    <x v="2"/>
    <n v="3"/>
    <n v="5"/>
  </r>
  <r>
    <n v="84347"/>
    <d v="2023-05-04T00:00:00"/>
    <x v="4"/>
    <x v="4"/>
    <n v="2023"/>
    <n v="0.70776620370370369"/>
    <x v="9"/>
    <n v="2"/>
    <n v="3.75"/>
    <n v="7.5"/>
    <n v="3"/>
    <x v="2"/>
    <n v="40"/>
    <x v="0"/>
    <x v="5"/>
    <x v="14"/>
    <x v="3"/>
    <n v="3"/>
    <n v="5"/>
  </r>
  <r>
    <n v="84348"/>
    <d v="2023-05-04T00:00:00"/>
    <x v="4"/>
    <x v="4"/>
    <n v="2023"/>
    <n v="0.70802083333333332"/>
    <x v="9"/>
    <n v="1"/>
    <n v="2"/>
    <n v="2"/>
    <n v="8"/>
    <x v="1"/>
    <n v="22"/>
    <x v="0"/>
    <x v="3"/>
    <x v="3"/>
    <x v="2"/>
    <n v="3"/>
    <n v="5"/>
  </r>
  <r>
    <n v="84349"/>
    <d v="2023-05-04T00:00:00"/>
    <x v="4"/>
    <x v="4"/>
    <n v="2023"/>
    <n v="0.70821759259259265"/>
    <x v="9"/>
    <n v="2"/>
    <n v="2"/>
    <n v="4"/>
    <n v="5"/>
    <x v="0"/>
    <n v="22"/>
    <x v="0"/>
    <x v="3"/>
    <x v="3"/>
    <x v="2"/>
    <n v="3"/>
    <n v="5"/>
  </r>
  <r>
    <n v="84350"/>
    <d v="2023-05-04T00:00:00"/>
    <x v="4"/>
    <x v="4"/>
    <n v="2023"/>
    <n v="0.70900462962962962"/>
    <x v="10"/>
    <n v="2"/>
    <n v="2"/>
    <n v="4"/>
    <n v="5"/>
    <x v="0"/>
    <n v="28"/>
    <x v="0"/>
    <x v="0"/>
    <x v="5"/>
    <x v="2"/>
    <n v="3"/>
    <n v="5"/>
  </r>
  <r>
    <n v="84351"/>
    <d v="2023-05-04T00:00:00"/>
    <x v="4"/>
    <x v="4"/>
    <n v="2023"/>
    <n v="0.70900462962962962"/>
    <x v="10"/>
    <n v="1"/>
    <n v="3.5"/>
    <n v="3.5"/>
    <n v="5"/>
    <x v="0"/>
    <n v="74"/>
    <x v="3"/>
    <x v="9"/>
    <x v="23"/>
    <x v="3"/>
    <n v="3"/>
    <n v="5"/>
  </r>
  <r>
    <n v="84352"/>
    <d v="2023-05-04T00:00:00"/>
    <x v="4"/>
    <x v="4"/>
    <n v="2023"/>
    <n v="0.70906249999999993"/>
    <x v="10"/>
    <n v="1"/>
    <n v="2"/>
    <n v="2"/>
    <n v="5"/>
    <x v="0"/>
    <n v="22"/>
    <x v="0"/>
    <x v="3"/>
    <x v="3"/>
    <x v="2"/>
    <n v="3"/>
    <n v="5"/>
  </r>
  <r>
    <n v="84353"/>
    <d v="2023-05-04T00:00:00"/>
    <x v="4"/>
    <x v="4"/>
    <n v="2023"/>
    <n v="0.70989583333333339"/>
    <x v="10"/>
    <n v="2"/>
    <n v="3.1"/>
    <n v="6.2"/>
    <n v="3"/>
    <x v="2"/>
    <n v="35"/>
    <x v="0"/>
    <x v="12"/>
    <x v="22"/>
    <x v="0"/>
    <n v="3"/>
    <n v="5"/>
  </r>
  <r>
    <n v="84354"/>
    <d v="2023-05-04T00:00:00"/>
    <x v="4"/>
    <x v="4"/>
    <n v="2023"/>
    <n v="0.70989583333333339"/>
    <x v="10"/>
    <n v="1"/>
    <n v="3.5"/>
    <n v="3.5"/>
    <n v="3"/>
    <x v="2"/>
    <n v="74"/>
    <x v="3"/>
    <x v="9"/>
    <x v="23"/>
    <x v="3"/>
    <n v="3"/>
    <n v="5"/>
  </r>
  <r>
    <n v="84355"/>
    <d v="2023-05-04T00:00:00"/>
    <x v="4"/>
    <x v="4"/>
    <n v="2023"/>
    <n v="0.71034722222222213"/>
    <x v="10"/>
    <n v="1"/>
    <n v="3"/>
    <n v="3"/>
    <n v="5"/>
    <x v="0"/>
    <n v="30"/>
    <x v="0"/>
    <x v="0"/>
    <x v="5"/>
    <x v="1"/>
    <n v="3"/>
    <n v="5"/>
  </r>
  <r>
    <n v="84356"/>
    <d v="2023-05-04T00:00:00"/>
    <x v="4"/>
    <x v="4"/>
    <n v="2023"/>
    <n v="0.71120370370370367"/>
    <x v="10"/>
    <n v="2"/>
    <n v="3"/>
    <n v="6"/>
    <n v="3"/>
    <x v="2"/>
    <n v="43"/>
    <x v="1"/>
    <x v="8"/>
    <x v="11"/>
    <x v="1"/>
    <n v="3"/>
    <n v="5"/>
  </r>
  <r>
    <n v="84357"/>
    <d v="2023-05-04T00:00:00"/>
    <x v="4"/>
    <x v="4"/>
    <n v="2023"/>
    <n v="0.7117013888888889"/>
    <x v="10"/>
    <n v="2"/>
    <n v="2.5"/>
    <n v="5"/>
    <n v="5"/>
    <x v="0"/>
    <n v="44"/>
    <x v="1"/>
    <x v="8"/>
    <x v="16"/>
    <x v="0"/>
    <n v="3"/>
    <n v="5"/>
  </r>
  <r>
    <n v="84358"/>
    <d v="2023-05-04T00:00:00"/>
    <x v="4"/>
    <x v="4"/>
    <n v="2023"/>
    <n v="0.7117013888888889"/>
    <x v="10"/>
    <n v="1"/>
    <n v="3.75"/>
    <n v="3.75"/>
    <n v="5"/>
    <x v="0"/>
    <n v="79"/>
    <x v="3"/>
    <x v="4"/>
    <x v="10"/>
    <x v="3"/>
    <n v="3"/>
    <n v="5"/>
  </r>
  <r>
    <n v="84359"/>
    <d v="2023-05-04T00:00:00"/>
    <x v="4"/>
    <x v="4"/>
    <n v="2023"/>
    <n v="0.71225694444444443"/>
    <x v="10"/>
    <n v="1"/>
    <n v="2.2000000000000002"/>
    <n v="2.2000000000000002"/>
    <n v="3"/>
    <x v="2"/>
    <n v="31"/>
    <x v="0"/>
    <x v="0"/>
    <x v="0"/>
    <x v="2"/>
    <n v="3"/>
    <n v="5"/>
  </r>
  <r>
    <n v="84360"/>
    <d v="2023-05-04T00:00:00"/>
    <x v="4"/>
    <x v="4"/>
    <n v="2023"/>
    <n v="0.71225694444444443"/>
    <x v="10"/>
    <n v="1"/>
    <n v="3.25"/>
    <n v="3.25"/>
    <n v="3"/>
    <x v="2"/>
    <n v="70"/>
    <x v="3"/>
    <x v="4"/>
    <x v="27"/>
    <x v="3"/>
    <n v="3"/>
    <n v="5"/>
  </r>
  <r>
    <n v="84361"/>
    <d v="2023-05-04T00:00:00"/>
    <x v="4"/>
    <x v="4"/>
    <n v="2023"/>
    <n v="0.71234953703703707"/>
    <x v="10"/>
    <n v="1"/>
    <n v="3.5"/>
    <n v="3.5"/>
    <n v="3"/>
    <x v="2"/>
    <n v="27"/>
    <x v="0"/>
    <x v="11"/>
    <x v="18"/>
    <x v="1"/>
    <n v="3"/>
    <n v="5"/>
  </r>
  <r>
    <n v="84362"/>
    <d v="2023-05-04T00:00:00"/>
    <x v="4"/>
    <x v="4"/>
    <n v="2023"/>
    <n v="0.71234953703703707"/>
    <x v="10"/>
    <n v="1"/>
    <n v="3.5"/>
    <n v="3.5"/>
    <n v="3"/>
    <x v="2"/>
    <n v="74"/>
    <x v="3"/>
    <x v="9"/>
    <x v="23"/>
    <x v="3"/>
    <n v="3"/>
    <n v="5"/>
  </r>
  <r>
    <n v="84363"/>
    <d v="2023-05-04T00:00:00"/>
    <x v="4"/>
    <x v="4"/>
    <n v="2023"/>
    <n v="0.71243055555555557"/>
    <x v="10"/>
    <n v="2"/>
    <n v="3"/>
    <n v="6"/>
    <n v="3"/>
    <x v="2"/>
    <n v="24"/>
    <x v="0"/>
    <x v="3"/>
    <x v="3"/>
    <x v="1"/>
    <n v="3"/>
    <n v="5"/>
  </r>
  <r>
    <n v="84364"/>
    <d v="2023-05-04T00:00:00"/>
    <x v="4"/>
    <x v="4"/>
    <n v="2023"/>
    <n v="0.71298611111111121"/>
    <x v="10"/>
    <n v="1"/>
    <n v="3.75"/>
    <n v="3.75"/>
    <n v="3"/>
    <x v="2"/>
    <n v="36"/>
    <x v="0"/>
    <x v="12"/>
    <x v="22"/>
    <x v="1"/>
    <n v="3"/>
    <n v="5"/>
  </r>
  <r>
    <n v="84365"/>
    <d v="2023-05-04T00:00:00"/>
    <x v="4"/>
    <x v="4"/>
    <n v="2023"/>
    <n v="0.7139699074074074"/>
    <x v="10"/>
    <n v="2"/>
    <n v="2"/>
    <n v="4"/>
    <n v="5"/>
    <x v="0"/>
    <n v="22"/>
    <x v="0"/>
    <x v="3"/>
    <x v="3"/>
    <x v="2"/>
    <n v="3"/>
    <n v="5"/>
  </r>
  <r>
    <n v="84366"/>
    <d v="2023-05-04T00:00:00"/>
    <x v="4"/>
    <x v="4"/>
    <n v="2023"/>
    <n v="0.7139699074074074"/>
    <x v="10"/>
    <n v="1"/>
    <n v="3"/>
    <n v="3"/>
    <n v="5"/>
    <x v="0"/>
    <n v="77"/>
    <x v="3"/>
    <x v="4"/>
    <x v="4"/>
    <x v="3"/>
    <n v="3"/>
    <n v="5"/>
  </r>
  <r>
    <n v="84367"/>
    <d v="2023-05-04T00:00:00"/>
    <x v="4"/>
    <x v="4"/>
    <n v="2023"/>
    <n v="0.71434027777777775"/>
    <x v="10"/>
    <n v="2"/>
    <n v="2.5"/>
    <n v="5"/>
    <n v="5"/>
    <x v="0"/>
    <n v="29"/>
    <x v="0"/>
    <x v="0"/>
    <x v="5"/>
    <x v="0"/>
    <n v="3"/>
    <n v="5"/>
  </r>
  <r>
    <n v="84368"/>
    <d v="2023-05-04T00:00:00"/>
    <x v="4"/>
    <x v="4"/>
    <n v="2023"/>
    <n v="0.71434027777777775"/>
    <x v="10"/>
    <n v="1"/>
    <n v="3"/>
    <n v="3"/>
    <n v="5"/>
    <x v="0"/>
    <n v="77"/>
    <x v="3"/>
    <x v="4"/>
    <x v="4"/>
    <x v="3"/>
    <n v="3"/>
    <n v="5"/>
  </r>
  <r>
    <n v="84369"/>
    <d v="2023-05-04T00:00:00"/>
    <x v="4"/>
    <x v="4"/>
    <n v="2023"/>
    <n v="0.71434027777777775"/>
    <x v="10"/>
    <n v="2"/>
    <n v="3.1"/>
    <n v="6.2"/>
    <n v="8"/>
    <x v="1"/>
    <n v="57"/>
    <x v="1"/>
    <x v="1"/>
    <x v="1"/>
    <x v="1"/>
    <n v="3"/>
    <n v="5"/>
  </r>
  <r>
    <n v="84370"/>
    <d v="2023-05-04T00:00:00"/>
    <x v="4"/>
    <x v="4"/>
    <n v="2023"/>
    <n v="0.71450231481481474"/>
    <x v="10"/>
    <n v="1"/>
    <n v="3"/>
    <n v="3"/>
    <n v="3"/>
    <x v="2"/>
    <n v="51"/>
    <x v="1"/>
    <x v="6"/>
    <x v="7"/>
    <x v="1"/>
    <n v="3"/>
    <n v="5"/>
  </r>
  <r>
    <n v="84371"/>
    <d v="2023-05-04T00:00:00"/>
    <x v="4"/>
    <x v="4"/>
    <n v="2023"/>
    <n v="0.71450231481481474"/>
    <x v="10"/>
    <n v="2"/>
    <n v="3"/>
    <n v="6"/>
    <n v="3"/>
    <x v="2"/>
    <n v="47"/>
    <x v="1"/>
    <x v="7"/>
    <x v="9"/>
    <x v="1"/>
    <n v="3"/>
    <n v="5"/>
  </r>
  <r>
    <n v="84372"/>
    <d v="2023-05-04T00:00:00"/>
    <x v="4"/>
    <x v="4"/>
    <n v="2023"/>
    <n v="0.71494212962962955"/>
    <x v="10"/>
    <n v="2"/>
    <n v="3"/>
    <n v="6"/>
    <n v="5"/>
    <x v="0"/>
    <n v="43"/>
    <x v="1"/>
    <x v="8"/>
    <x v="11"/>
    <x v="1"/>
    <n v="3"/>
    <n v="5"/>
  </r>
  <r>
    <n v="84373"/>
    <d v="2023-05-04T00:00:00"/>
    <x v="4"/>
    <x v="4"/>
    <n v="2023"/>
    <n v="0.71511574074074069"/>
    <x v="10"/>
    <n v="2"/>
    <n v="2"/>
    <n v="4"/>
    <n v="8"/>
    <x v="1"/>
    <n v="28"/>
    <x v="0"/>
    <x v="0"/>
    <x v="5"/>
    <x v="2"/>
    <n v="3"/>
    <n v="5"/>
  </r>
  <r>
    <n v="84374"/>
    <d v="2023-05-04T00:00:00"/>
    <x v="4"/>
    <x v="4"/>
    <n v="2023"/>
    <n v="0.71513888888888888"/>
    <x v="10"/>
    <n v="2"/>
    <n v="2.5"/>
    <n v="5"/>
    <n v="3"/>
    <x v="2"/>
    <n v="23"/>
    <x v="0"/>
    <x v="3"/>
    <x v="3"/>
    <x v="0"/>
    <n v="3"/>
    <n v="5"/>
  </r>
  <r>
    <n v="84375"/>
    <d v="2023-05-04T00:00:00"/>
    <x v="4"/>
    <x v="4"/>
    <n v="2023"/>
    <n v="0.71521990740740737"/>
    <x v="10"/>
    <n v="1"/>
    <n v="2.5"/>
    <n v="2.5"/>
    <n v="8"/>
    <x v="1"/>
    <n v="52"/>
    <x v="1"/>
    <x v="1"/>
    <x v="24"/>
    <x v="0"/>
    <n v="3"/>
    <n v="5"/>
  </r>
  <r>
    <n v="84376"/>
    <d v="2023-05-04T00:00:00"/>
    <x v="4"/>
    <x v="4"/>
    <n v="2023"/>
    <n v="0.71627314814814813"/>
    <x v="10"/>
    <n v="1"/>
    <n v="2.4500000000000002"/>
    <n v="2.4500000000000002"/>
    <n v="3"/>
    <x v="2"/>
    <n v="34"/>
    <x v="0"/>
    <x v="12"/>
    <x v="22"/>
    <x v="2"/>
    <n v="3"/>
    <n v="5"/>
  </r>
  <r>
    <n v="84377"/>
    <d v="2023-05-04T00:00:00"/>
    <x v="4"/>
    <x v="4"/>
    <n v="2023"/>
    <n v="0.71627314814814813"/>
    <x v="10"/>
    <n v="1"/>
    <n v="3.5"/>
    <n v="3.5"/>
    <n v="3"/>
    <x v="2"/>
    <n v="75"/>
    <x v="3"/>
    <x v="10"/>
    <x v="29"/>
    <x v="3"/>
    <n v="3"/>
    <n v="5"/>
  </r>
  <r>
    <n v="84378"/>
    <d v="2023-05-04T00:00:00"/>
    <x v="4"/>
    <x v="4"/>
    <n v="2023"/>
    <n v="0.71677083333333336"/>
    <x v="10"/>
    <n v="2"/>
    <n v="4.25"/>
    <n v="8.5"/>
    <n v="5"/>
    <x v="0"/>
    <n v="39"/>
    <x v="0"/>
    <x v="5"/>
    <x v="6"/>
    <x v="0"/>
    <n v="3"/>
    <n v="5"/>
  </r>
  <r>
    <n v="84379"/>
    <d v="2023-05-04T00:00:00"/>
    <x v="4"/>
    <x v="4"/>
    <n v="2023"/>
    <n v="0.71796296296296302"/>
    <x v="10"/>
    <n v="2"/>
    <n v="3.5"/>
    <n v="7"/>
    <n v="8"/>
    <x v="1"/>
    <n v="58"/>
    <x v="2"/>
    <x v="2"/>
    <x v="2"/>
    <x v="0"/>
    <n v="3"/>
    <n v="5"/>
  </r>
  <r>
    <n v="84380"/>
    <d v="2023-05-04T00:00:00"/>
    <x v="4"/>
    <x v="4"/>
    <n v="2023"/>
    <n v="0.71804398148148152"/>
    <x v="10"/>
    <n v="1"/>
    <n v="4.25"/>
    <n v="4.25"/>
    <n v="3"/>
    <x v="2"/>
    <n v="41"/>
    <x v="0"/>
    <x v="5"/>
    <x v="14"/>
    <x v="1"/>
    <n v="3"/>
    <n v="5"/>
  </r>
  <r>
    <n v="84381"/>
    <d v="2023-05-04T00:00:00"/>
    <x v="4"/>
    <x v="4"/>
    <n v="2023"/>
    <n v="0.71804398148148152"/>
    <x v="10"/>
    <n v="2"/>
    <n v="2.2000000000000002"/>
    <n v="4.4000000000000004"/>
    <n v="5"/>
    <x v="0"/>
    <n v="31"/>
    <x v="0"/>
    <x v="0"/>
    <x v="0"/>
    <x v="2"/>
    <n v="3"/>
    <n v="5"/>
  </r>
  <r>
    <n v="84382"/>
    <d v="2023-05-04T00:00:00"/>
    <x v="4"/>
    <x v="4"/>
    <n v="2023"/>
    <n v="0.71817129629629628"/>
    <x v="10"/>
    <n v="2"/>
    <n v="3"/>
    <n v="6"/>
    <n v="3"/>
    <x v="2"/>
    <n v="53"/>
    <x v="1"/>
    <x v="1"/>
    <x v="24"/>
    <x v="1"/>
    <n v="3"/>
    <n v="5"/>
  </r>
  <r>
    <n v="84383"/>
    <d v="2023-05-04T00:00:00"/>
    <x v="4"/>
    <x v="4"/>
    <n v="2023"/>
    <n v="0.71817129629629628"/>
    <x v="10"/>
    <n v="1"/>
    <n v="3.75"/>
    <n v="3.75"/>
    <n v="3"/>
    <x v="2"/>
    <n v="73"/>
    <x v="3"/>
    <x v="10"/>
    <x v="28"/>
    <x v="3"/>
    <n v="3"/>
    <n v="5"/>
  </r>
  <r>
    <n v="84384"/>
    <d v="2023-05-04T00:00:00"/>
    <x v="4"/>
    <x v="4"/>
    <n v="2023"/>
    <n v="0.71840277777777783"/>
    <x v="10"/>
    <n v="2"/>
    <n v="2.5"/>
    <n v="5"/>
    <n v="3"/>
    <x v="2"/>
    <n v="46"/>
    <x v="1"/>
    <x v="7"/>
    <x v="9"/>
    <x v="0"/>
    <n v="3"/>
    <n v="5"/>
  </r>
  <r>
    <n v="84385"/>
    <d v="2023-05-04T00:00:00"/>
    <x v="4"/>
    <x v="4"/>
    <n v="2023"/>
    <n v="0.71877314814814808"/>
    <x v="10"/>
    <n v="1"/>
    <n v="4"/>
    <n v="4"/>
    <n v="3"/>
    <x v="2"/>
    <n v="55"/>
    <x v="1"/>
    <x v="1"/>
    <x v="19"/>
    <x v="1"/>
    <n v="3"/>
    <n v="5"/>
  </r>
  <r>
    <n v="84386"/>
    <d v="2023-05-04T00:00:00"/>
    <x v="4"/>
    <x v="4"/>
    <n v="2023"/>
    <n v="0.71965277777777781"/>
    <x v="10"/>
    <n v="1"/>
    <n v="3"/>
    <n v="3"/>
    <n v="8"/>
    <x v="1"/>
    <n v="49"/>
    <x v="1"/>
    <x v="6"/>
    <x v="21"/>
    <x v="1"/>
    <n v="3"/>
    <n v="5"/>
  </r>
  <r>
    <n v="84387"/>
    <d v="2023-05-04T00:00:00"/>
    <x v="4"/>
    <x v="4"/>
    <n v="2023"/>
    <n v="0.72071759259259249"/>
    <x v="10"/>
    <n v="2"/>
    <n v="3"/>
    <n v="6"/>
    <n v="3"/>
    <x v="2"/>
    <n v="43"/>
    <x v="1"/>
    <x v="8"/>
    <x v="11"/>
    <x v="1"/>
    <n v="3"/>
    <n v="5"/>
  </r>
  <r>
    <n v="84388"/>
    <d v="2023-05-04T00:00:00"/>
    <x v="4"/>
    <x v="4"/>
    <n v="2023"/>
    <n v="0.72082175925925929"/>
    <x v="10"/>
    <n v="2"/>
    <n v="2.4500000000000002"/>
    <n v="4.9000000000000004"/>
    <n v="5"/>
    <x v="0"/>
    <n v="34"/>
    <x v="0"/>
    <x v="12"/>
    <x v="22"/>
    <x v="2"/>
    <n v="3"/>
    <n v="5"/>
  </r>
  <r>
    <n v="84389"/>
    <d v="2023-05-04T00:00:00"/>
    <x v="4"/>
    <x v="4"/>
    <n v="2023"/>
    <n v="0.72101851851851861"/>
    <x v="10"/>
    <n v="2"/>
    <n v="3.5"/>
    <n v="7"/>
    <n v="5"/>
    <x v="0"/>
    <n v="27"/>
    <x v="0"/>
    <x v="11"/>
    <x v="18"/>
    <x v="1"/>
    <n v="3"/>
    <n v="5"/>
  </r>
  <r>
    <n v="84390"/>
    <d v="2023-05-04T00:00:00"/>
    <x v="4"/>
    <x v="4"/>
    <n v="2023"/>
    <n v="0.7211805555555556"/>
    <x v="10"/>
    <n v="2"/>
    <n v="4.25"/>
    <n v="8.5"/>
    <n v="8"/>
    <x v="1"/>
    <n v="39"/>
    <x v="0"/>
    <x v="5"/>
    <x v="6"/>
    <x v="0"/>
    <n v="3"/>
    <n v="5"/>
  </r>
  <r>
    <n v="84391"/>
    <d v="2023-05-04T00:00:00"/>
    <x v="4"/>
    <x v="4"/>
    <n v="2023"/>
    <n v="0.72214120370370372"/>
    <x v="10"/>
    <n v="2"/>
    <n v="2.4500000000000002"/>
    <n v="4.9000000000000004"/>
    <n v="8"/>
    <x v="1"/>
    <n v="34"/>
    <x v="0"/>
    <x v="12"/>
    <x v="22"/>
    <x v="2"/>
    <n v="3"/>
    <n v="5"/>
  </r>
  <r>
    <n v="84392"/>
    <d v="2023-05-04T00:00:00"/>
    <x v="4"/>
    <x v="4"/>
    <n v="2023"/>
    <n v="0.72290509259259261"/>
    <x v="10"/>
    <n v="2"/>
    <n v="3"/>
    <n v="6"/>
    <n v="3"/>
    <x v="2"/>
    <n v="37"/>
    <x v="0"/>
    <x v="5"/>
    <x v="25"/>
    <x v="3"/>
    <n v="3"/>
    <n v="5"/>
  </r>
  <r>
    <n v="84393"/>
    <d v="2023-05-04T00:00:00"/>
    <x v="4"/>
    <x v="4"/>
    <n v="2023"/>
    <n v="0.72311342592592587"/>
    <x v="10"/>
    <n v="2"/>
    <n v="2.5"/>
    <n v="5"/>
    <n v="3"/>
    <x v="2"/>
    <n v="44"/>
    <x v="1"/>
    <x v="8"/>
    <x v="16"/>
    <x v="0"/>
    <n v="3"/>
    <n v="5"/>
  </r>
  <r>
    <n v="84394"/>
    <d v="2023-05-04T00:00:00"/>
    <x v="4"/>
    <x v="4"/>
    <n v="2023"/>
    <n v="0.72311342592592587"/>
    <x v="10"/>
    <n v="1"/>
    <n v="3"/>
    <n v="3"/>
    <n v="3"/>
    <x v="2"/>
    <n v="77"/>
    <x v="3"/>
    <x v="4"/>
    <x v="4"/>
    <x v="3"/>
    <n v="3"/>
    <n v="5"/>
  </r>
  <r>
    <n v="84395"/>
    <d v="2023-05-04T00:00:00"/>
    <x v="4"/>
    <x v="4"/>
    <n v="2023"/>
    <n v="0.7231481481481481"/>
    <x v="10"/>
    <n v="1"/>
    <n v="2.5"/>
    <n v="2.5"/>
    <n v="5"/>
    <x v="0"/>
    <n v="29"/>
    <x v="0"/>
    <x v="0"/>
    <x v="5"/>
    <x v="0"/>
    <n v="3"/>
    <n v="5"/>
  </r>
  <r>
    <n v="84396"/>
    <d v="2023-05-04T00:00:00"/>
    <x v="4"/>
    <x v="4"/>
    <n v="2023"/>
    <n v="0.72385416666666658"/>
    <x v="10"/>
    <n v="2"/>
    <n v="3"/>
    <n v="6"/>
    <n v="5"/>
    <x v="0"/>
    <n v="26"/>
    <x v="0"/>
    <x v="11"/>
    <x v="18"/>
    <x v="0"/>
    <n v="3"/>
    <n v="5"/>
  </r>
  <r>
    <n v="84397"/>
    <d v="2023-05-04T00:00:00"/>
    <x v="4"/>
    <x v="4"/>
    <n v="2023"/>
    <n v="0.72385416666666658"/>
    <x v="10"/>
    <n v="1"/>
    <n v="3.5"/>
    <n v="3.5"/>
    <n v="5"/>
    <x v="0"/>
    <n v="75"/>
    <x v="3"/>
    <x v="10"/>
    <x v="29"/>
    <x v="3"/>
    <n v="3"/>
    <n v="5"/>
  </r>
  <r>
    <n v="84398"/>
    <d v="2023-05-04T00:00:00"/>
    <x v="4"/>
    <x v="4"/>
    <n v="2023"/>
    <n v="0.72394675925925922"/>
    <x v="10"/>
    <n v="1"/>
    <n v="3.75"/>
    <n v="3.75"/>
    <n v="3"/>
    <x v="2"/>
    <n v="36"/>
    <x v="0"/>
    <x v="12"/>
    <x v="22"/>
    <x v="1"/>
    <n v="3"/>
    <n v="5"/>
  </r>
  <r>
    <n v="84399"/>
    <d v="2023-05-04T00:00:00"/>
    <x v="4"/>
    <x v="4"/>
    <n v="2023"/>
    <n v="0.72412037037037036"/>
    <x v="10"/>
    <n v="1"/>
    <n v="4.5"/>
    <n v="4.5"/>
    <n v="8"/>
    <x v="1"/>
    <n v="59"/>
    <x v="2"/>
    <x v="2"/>
    <x v="2"/>
    <x v="1"/>
    <n v="3"/>
    <n v="5"/>
  </r>
  <r>
    <n v="84400"/>
    <d v="2023-05-04T00:00:00"/>
    <x v="4"/>
    <x v="4"/>
    <n v="2023"/>
    <n v="0.72637731481481482"/>
    <x v="10"/>
    <n v="2"/>
    <n v="3.5"/>
    <n v="7"/>
    <n v="8"/>
    <x v="1"/>
    <n v="33"/>
    <x v="0"/>
    <x v="0"/>
    <x v="0"/>
    <x v="1"/>
    <n v="3"/>
    <n v="5"/>
  </r>
  <r>
    <n v="84401"/>
    <d v="2023-05-04T00:00:00"/>
    <x v="4"/>
    <x v="4"/>
    <n v="2023"/>
    <n v="0.72646990740740736"/>
    <x v="10"/>
    <n v="2"/>
    <n v="2.5"/>
    <n v="5"/>
    <n v="3"/>
    <x v="2"/>
    <n v="44"/>
    <x v="1"/>
    <x v="8"/>
    <x v="16"/>
    <x v="0"/>
    <n v="3"/>
    <n v="5"/>
  </r>
  <r>
    <n v="84402"/>
    <d v="2023-05-04T00:00:00"/>
    <x v="4"/>
    <x v="4"/>
    <n v="2023"/>
    <n v="0.72689814814814813"/>
    <x v="10"/>
    <n v="1"/>
    <n v="3"/>
    <n v="3"/>
    <n v="8"/>
    <x v="1"/>
    <n v="45"/>
    <x v="1"/>
    <x v="8"/>
    <x v="16"/>
    <x v="1"/>
    <n v="3"/>
    <n v="5"/>
  </r>
  <r>
    <n v="84403"/>
    <d v="2023-05-04T00:00:00"/>
    <x v="4"/>
    <x v="4"/>
    <n v="2023"/>
    <n v="0.72776620370370371"/>
    <x v="10"/>
    <n v="2"/>
    <n v="3"/>
    <n v="6"/>
    <n v="5"/>
    <x v="0"/>
    <n v="24"/>
    <x v="0"/>
    <x v="3"/>
    <x v="3"/>
    <x v="1"/>
    <n v="3"/>
    <n v="5"/>
  </r>
  <r>
    <n v="84404"/>
    <d v="2023-05-04T00:00:00"/>
    <x v="4"/>
    <x v="4"/>
    <n v="2023"/>
    <n v="0.72805555555555557"/>
    <x v="10"/>
    <n v="2"/>
    <n v="3.75"/>
    <n v="7.5"/>
    <n v="5"/>
    <x v="0"/>
    <n v="38"/>
    <x v="0"/>
    <x v="5"/>
    <x v="6"/>
    <x v="3"/>
    <n v="3"/>
    <n v="5"/>
  </r>
  <r>
    <n v="84405"/>
    <d v="2023-05-04T00:00:00"/>
    <x v="4"/>
    <x v="4"/>
    <n v="2023"/>
    <n v="0.72831018518518509"/>
    <x v="10"/>
    <n v="2"/>
    <n v="2.5499999999999998"/>
    <n v="5.0999999999999996"/>
    <n v="3"/>
    <x v="2"/>
    <n v="56"/>
    <x v="1"/>
    <x v="1"/>
    <x v="1"/>
    <x v="0"/>
    <n v="3"/>
    <n v="5"/>
  </r>
  <r>
    <n v="8446"/>
    <d v="2023-05-04T00:00:00"/>
    <x v="4"/>
    <x v="4"/>
    <n v="2023"/>
    <n v="0.72831018518518509"/>
    <x v="10"/>
    <n v="1"/>
    <n v="3.75"/>
    <n v="3.75"/>
    <n v="3"/>
    <x v="2"/>
    <n v="71"/>
    <x v="3"/>
    <x v="10"/>
    <x v="17"/>
    <x v="3"/>
    <n v="3"/>
    <n v="5"/>
  </r>
  <r>
    <n v="8447"/>
    <d v="2023-05-04T00:00:00"/>
    <x v="4"/>
    <x v="4"/>
    <n v="2023"/>
    <n v="0.72831018518518509"/>
    <x v="10"/>
    <n v="1"/>
    <n v="3"/>
    <n v="3"/>
    <n v="8"/>
    <x v="1"/>
    <n v="24"/>
    <x v="0"/>
    <x v="3"/>
    <x v="3"/>
    <x v="1"/>
    <n v="3"/>
    <n v="5"/>
  </r>
  <r>
    <n v="8448"/>
    <d v="2023-05-04T00:00:00"/>
    <x v="4"/>
    <x v="4"/>
    <n v="2023"/>
    <n v="0.72879629629629628"/>
    <x v="10"/>
    <n v="2"/>
    <n v="4.5"/>
    <n v="9"/>
    <n v="5"/>
    <x v="0"/>
    <n v="59"/>
    <x v="2"/>
    <x v="2"/>
    <x v="2"/>
    <x v="1"/>
    <n v="3"/>
    <n v="5"/>
  </r>
  <r>
    <n v="8449"/>
    <d v="2023-05-04T00:00:00"/>
    <x v="4"/>
    <x v="4"/>
    <n v="2023"/>
    <n v="0.72884259259259254"/>
    <x v="10"/>
    <n v="2"/>
    <n v="3"/>
    <n v="6"/>
    <n v="8"/>
    <x v="1"/>
    <n v="47"/>
    <x v="1"/>
    <x v="7"/>
    <x v="9"/>
    <x v="1"/>
    <n v="3"/>
    <n v="5"/>
  </r>
  <r>
    <n v="84410"/>
    <d v="2023-05-04T00:00:00"/>
    <x v="4"/>
    <x v="4"/>
    <n v="2023"/>
    <n v="0.72927083333333342"/>
    <x v="10"/>
    <n v="1"/>
    <n v="2.2000000000000002"/>
    <n v="2.2000000000000002"/>
    <n v="3"/>
    <x v="2"/>
    <n v="25"/>
    <x v="0"/>
    <x v="11"/>
    <x v="18"/>
    <x v="2"/>
    <n v="3"/>
    <n v="5"/>
  </r>
  <r>
    <n v="84411"/>
    <d v="2023-05-04T00:00:00"/>
    <x v="4"/>
    <x v="4"/>
    <n v="2023"/>
    <n v="0.72934027777777777"/>
    <x v="10"/>
    <n v="1"/>
    <n v="2.5"/>
    <n v="2.5"/>
    <n v="5"/>
    <x v="0"/>
    <n v="42"/>
    <x v="1"/>
    <x v="8"/>
    <x v="11"/>
    <x v="0"/>
    <n v="3"/>
    <n v="5"/>
  </r>
  <r>
    <n v="84412"/>
    <d v="2023-05-04T00:00:00"/>
    <x v="4"/>
    <x v="4"/>
    <n v="2023"/>
    <n v="0.73039351851851853"/>
    <x v="10"/>
    <n v="1"/>
    <n v="2.5499999999999998"/>
    <n v="2.5499999999999998"/>
    <n v="3"/>
    <x v="2"/>
    <n v="56"/>
    <x v="1"/>
    <x v="1"/>
    <x v="1"/>
    <x v="0"/>
    <n v="3"/>
    <n v="5"/>
  </r>
  <r>
    <n v="84413"/>
    <d v="2023-05-04T00:00:00"/>
    <x v="4"/>
    <x v="4"/>
    <n v="2023"/>
    <n v="0.7305787037037037"/>
    <x v="10"/>
    <n v="2"/>
    <n v="2.5499999999999998"/>
    <n v="5.0999999999999996"/>
    <n v="3"/>
    <x v="2"/>
    <n v="56"/>
    <x v="1"/>
    <x v="1"/>
    <x v="1"/>
    <x v="0"/>
    <n v="3"/>
    <n v="5"/>
  </r>
  <r>
    <n v="84414"/>
    <d v="2023-05-04T00:00:00"/>
    <x v="4"/>
    <x v="4"/>
    <n v="2023"/>
    <n v="0.73078703703703696"/>
    <x v="10"/>
    <n v="2"/>
    <n v="2.5"/>
    <n v="5"/>
    <n v="8"/>
    <x v="1"/>
    <n v="52"/>
    <x v="1"/>
    <x v="1"/>
    <x v="24"/>
    <x v="0"/>
    <n v="3"/>
    <n v="5"/>
  </r>
  <r>
    <n v="84415"/>
    <d v="2023-05-04T00:00:00"/>
    <x v="4"/>
    <x v="4"/>
    <n v="2023"/>
    <n v="0.7322453703703703"/>
    <x v="10"/>
    <n v="1"/>
    <n v="3.75"/>
    <n v="3.75"/>
    <n v="5"/>
    <x v="0"/>
    <n v="40"/>
    <x v="0"/>
    <x v="5"/>
    <x v="14"/>
    <x v="3"/>
    <n v="3"/>
    <n v="5"/>
  </r>
  <r>
    <n v="84416"/>
    <d v="2023-05-04T00:00:00"/>
    <x v="4"/>
    <x v="4"/>
    <n v="2023"/>
    <n v="0.73313657407407407"/>
    <x v="10"/>
    <n v="2"/>
    <n v="4.25"/>
    <n v="8.5"/>
    <n v="3"/>
    <x v="2"/>
    <n v="39"/>
    <x v="0"/>
    <x v="5"/>
    <x v="6"/>
    <x v="0"/>
    <n v="3"/>
    <n v="5"/>
  </r>
  <r>
    <n v="84417"/>
    <d v="2023-05-04T00:00:00"/>
    <x v="4"/>
    <x v="4"/>
    <n v="2023"/>
    <n v="0.73364583333333344"/>
    <x v="10"/>
    <n v="1"/>
    <n v="3.75"/>
    <n v="3.75"/>
    <n v="3"/>
    <x v="2"/>
    <n v="36"/>
    <x v="0"/>
    <x v="12"/>
    <x v="22"/>
    <x v="1"/>
    <n v="3"/>
    <n v="5"/>
  </r>
  <r>
    <n v="84418"/>
    <d v="2023-05-04T00:00:00"/>
    <x v="4"/>
    <x v="4"/>
    <n v="2023"/>
    <n v="0.73373842592592586"/>
    <x v="10"/>
    <n v="2"/>
    <n v="2.5"/>
    <n v="5"/>
    <n v="8"/>
    <x v="1"/>
    <n v="46"/>
    <x v="1"/>
    <x v="7"/>
    <x v="9"/>
    <x v="0"/>
    <n v="3"/>
    <n v="5"/>
  </r>
  <r>
    <n v="84419"/>
    <d v="2023-05-04T00:00:00"/>
    <x v="4"/>
    <x v="4"/>
    <n v="2023"/>
    <n v="0.73502314814814806"/>
    <x v="10"/>
    <n v="1"/>
    <n v="2.5499999999999998"/>
    <n v="2.5499999999999998"/>
    <n v="5"/>
    <x v="0"/>
    <n v="56"/>
    <x v="1"/>
    <x v="1"/>
    <x v="1"/>
    <x v="0"/>
    <n v="3"/>
    <n v="5"/>
  </r>
  <r>
    <n v="84420"/>
    <d v="2023-05-04T00:00:00"/>
    <x v="4"/>
    <x v="4"/>
    <n v="2023"/>
    <n v="0.73502314814814806"/>
    <x v="10"/>
    <n v="1"/>
    <n v="3.75"/>
    <n v="3.75"/>
    <n v="5"/>
    <x v="0"/>
    <n v="73"/>
    <x v="3"/>
    <x v="10"/>
    <x v="28"/>
    <x v="3"/>
    <n v="3"/>
    <n v="5"/>
  </r>
  <r>
    <n v="84421"/>
    <d v="2023-05-04T00:00:00"/>
    <x v="4"/>
    <x v="4"/>
    <n v="2023"/>
    <n v="0.73630787037037038"/>
    <x v="10"/>
    <n v="2"/>
    <n v="3.5"/>
    <n v="7"/>
    <n v="3"/>
    <x v="2"/>
    <n v="58"/>
    <x v="2"/>
    <x v="2"/>
    <x v="2"/>
    <x v="0"/>
    <n v="3"/>
    <n v="5"/>
  </r>
  <r>
    <n v="84422"/>
    <d v="2023-05-04T00:00:00"/>
    <x v="4"/>
    <x v="4"/>
    <n v="2023"/>
    <n v="0.73687499999999995"/>
    <x v="10"/>
    <n v="1"/>
    <n v="3"/>
    <n v="3"/>
    <n v="3"/>
    <x v="2"/>
    <n v="49"/>
    <x v="1"/>
    <x v="6"/>
    <x v="21"/>
    <x v="1"/>
    <n v="3"/>
    <n v="5"/>
  </r>
  <r>
    <n v="84423"/>
    <d v="2023-05-04T00:00:00"/>
    <x v="4"/>
    <x v="4"/>
    <n v="2023"/>
    <n v="0.73701388888888886"/>
    <x v="10"/>
    <n v="1"/>
    <n v="2.2000000000000002"/>
    <n v="2.2000000000000002"/>
    <n v="3"/>
    <x v="2"/>
    <n v="31"/>
    <x v="0"/>
    <x v="0"/>
    <x v="0"/>
    <x v="2"/>
    <n v="3"/>
    <n v="5"/>
  </r>
  <r>
    <n v="84424"/>
    <d v="2023-05-04T00:00:00"/>
    <x v="4"/>
    <x v="4"/>
    <n v="2023"/>
    <n v="0.73788194444444455"/>
    <x v="10"/>
    <n v="1"/>
    <n v="2.5"/>
    <n v="2.5"/>
    <n v="3"/>
    <x v="2"/>
    <n v="23"/>
    <x v="0"/>
    <x v="3"/>
    <x v="3"/>
    <x v="0"/>
    <n v="3"/>
    <n v="5"/>
  </r>
  <r>
    <n v="84425"/>
    <d v="2023-05-04T00:00:00"/>
    <x v="4"/>
    <x v="4"/>
    <n v="2023"/>
    <n v="0.7381712962962963"/>
    <x v="10"/>
    <n v="1"/>
    <n v="2.5"/>
    <n v="2.5"/>
    <n v="8"/>
    <x v="1"/>
    <n v="29"/>
    <x v="0"/>
    <x v="0"/>
    <x v="5"/>
    <x v="0"/>
    <n v="3"/>
    <n v="5"/>
  </r>
  <r>
    <n v="84426"/>
    <d v="2023-05-04T00:00:00"/>
    <x v="4"/>
    <x v="4"/>
    <n v="2023"/>
    <n v="0.73878472222222225"/>
    <x v="10"/>
    <n v="1"/>
    <n v="3"/>
    <n v="3"/>
    <n v="3"/>
    <x v="2"/>
    <n v="24"/>
    <x v="0"/>
    <x v="3"/>
    <x v="3"/>
    <x v="1"/>
    <n v="3"/>
    <n v="5"/>
  </r>
  <r>
    <n v="84427"/>
    <d v="2023-05-04T00:00:00"/>
    <x v="4"/>
    <x v="4"/>
    <n v="2023"/>
    <n v="0.73921296296296291"/>
    <x v="10"/>
    <n v="2"/>
    <n v="3.5"/>
    <n v="7"/>
    <n v="5"/>
    <x v="0"/>
    <n v="58"/>
    <x v="2"/>
    <x v="2"/>
    <x v="2"/>
    <x v="0"/>
    <n v="3"/>
    <n v="5"/>
  </r>
  <r>
    <n v="84428"/>
    <d v="2023-05-04T00:00:00"/>
    <x v="4"/>
    <x v="4"/>
    <n v="2023"/>
    <n v="0.73921296296296291"/>
    <x v="10"/>
    <n v="1"/>
    <n v="3.75"/>
    <n v="3.75"/>
    <n v="5"/>
    <x v="0"/>
    <n v="71"/>
    <x v="3"/>
    <x v="10"/>
    <x v="17"/>
    <x v="3"/>
    <n v="3"/>
    <n v="5"/>
  </r>
  <r>
    <n v="84429"/>
    <d v="2023-05-04T00:00:00"/>
    <x v="4"/>
    <x v="4"/>
    <n v="2023"/>
    <n v="0.73979166666666663"/>
    <x v="10"/>
    <n v="1"/>
    <n v="2.5"/>
    <n v="2.5"/>
    <n v="5"/>
    <x v="0"/>
    <n v="52"/>
    <x v="1"/>
    <x v="1"/>
    <x v="24"/>
    <x v="0"/>
    <n v="3"/>
    <n v="5"/>
  </r>
  <r>
    <n v="84430"/>
    <d v="2023-05-04T00:00:00"/>
    <x v="4"/>
    <x v="4"/>
    <n v="2023"/>
    <n v="0.74134259259259261"/>
    <x v="10"/>
    <n v="2"/>
    <n v="3.1"/>
    <n v="6.2"/>
    <n v="3"/>
    <x v="2"/>
    <n v="57"/>
    <x v="1"/>
    <x v="1"/>
    <x v="1"/>
    <x v="1"/>
    <n v="3"/>
    <n v="5"/>
  </r>
  <r>
    <n v="84431"/>
    <d v="2023-05-04T00:00:00"/>
    <x v="4"/>
    <x v="4"/>
    <n v="2023"/>
    <n v="0.74155092592592586"/>
    <x v="10"/>
    <n v="1"/>
    <n v="2.5"/>
    <n v="2.5"/>
    <n v="3"/>
    <x v="2"/>
    <n v="54"/>
    <x v="1"/>
    <x v="1"/>
    <x v="19"/>
    <x v="0"/>
    <n v="3"/>
    <n v="5"/>
  </r>
  <r>
    <n v="84432"/>
    <d v="2023-05-04T00:00:00"/>
    <x v="4"/>
    <x v="4"/>
    <n v="2023"/>
    <n v="0.74185185185185187"/>
    <x v="10"/>
    <n v="2"/>
    <n v="3"/>
    <n v="6"/>
    <n v="3"/>
    <x v="2"/>
    <n v="37"/>
    <x v="0"/>
    <x v="5"/>
    <x v="25"/>
    <x v="3"/>
    <n v="3"/>
    <n v="5"/>
  </r>
  <r>
    <n v="84433"/>
    <d v="2023-05-04T00:00:00"/>
    <x v="4"/>
    <x v="4"/>
    <n v="2023"/>
    <n v="0.74199074074074067"/>
    <x v="10"/>
    <n v="1"/>
    <n v="2.5"/>
    <n v="2.5"/>
    <n v="8"/>
    <x v="1"/>
    <n v="50"/>
    <x v="1"/>
    <x v="6"/>
    <x v="7"/>
    <x v="0"/>
    <n v="3"/>
    <n v="5"/>
  </r>
  <r>
    <n v="84434"/>
    <d v="2023-05-04T00:00:00"/>
    <x v="4"/>
    <x v="4"/>
    <n v="2023"/>
    <n v="0.74204861111111109"/>
    <x v="10"/>
    <n v="1"/>
    <n v="3.1"/>
    <n v="3.1"/>
    <n v="3"/>
    <x v="2"/>
    <n v="35"/>
    <x v="0"/>
    <x v="12"/>
    <x v="22"/>
    <x v="0"/>
    <n v="3"/>
    <n v="5"/>
  </r>
  <r>
    <n v="84435"/>
    <d v="2023-05-04T00:00:00"/>
    <x v="4"/>
    <x v="4"/>
    <n v="2023"/>
    <n v="0.74208333333333332"/>
    <x v="10"/>
    <n v="2"/>
    <n v="4"/>
    <n v="8"/>
    <n v="3"/>
    <x v="2"/>
    <n v="55"/>
    <x v="1"/>
    <x v="1"/>
    <x v="19"/>
    <x v="1"/>
    <n v="3"/>
    <n v="5"/>
  </r>
  <r>
    <n v="84436"/>
    <d v="2023-05-04T00:00:00"/>
    <x v="4"/>
    <x v="4"/>
    <n v="2023"/>
    <n v="0.74233796296296306"/>
    <x v="10"/>
    <n v="1"/>
    <n v="3"/>
    <n v="3"/>
    <n v="5"/>
    <x v="0"/>
    <n v="32"/>
    <x v="0"/>
    <x v="0"/>
    <x v="0"/>
    <x v="0"/>
    <n v="3"/>
    <n v="5"/>
  </r>
  <r>
    <n v="84437"/>
    <d v="2023-05-04T00:00:00"/>
    <x v="4"/>
    <x v="4"/>
    <n v="2023"/>
    <n v="0.74282407407407414"/>
    <x v="10"/>
    <n v="2"/>
    <n v="2.5"/>
    <n v="5"/>
    <n v="8"/>
    <x v="1"/>
    <n v="42"/>
    <x v="1"/>
    <x v="8"/>
    <x v="11"/>
    <x v="0"/>
    <n v="3"/>
    <n v="5"/>
  </r>
  <r>
    <n v="84438"/>
    <d v="2023-05-04T00:00:00"/>
    <x v="4"/>
    <x v="4"/>
    <n v="2023"/>
    <n v="0.74282407407407414"/>
    <x v="10"/>
    <n v="1"/>
    <n v="3.5"/>
    <n v="3.5"/>
    <n v="8"/>
    <x v="1"/>
    <n v="76"/>
    <x v="3"/>
    <x v="9"/>
    <x v="15"/>
    <x v="3"/>
    <n v="3"/>
    <n v="5"/>
  </r>
  <r>
    <n v="84439"/>
    <d v="2023-05-04T00:00:00"/>
    <x v="4"/>
    <x v="4"/>
    <n v="2023"/>
    <n v="0.74466435185185187"/>
    <x v="10"/>
    <n v="1"/>
    <n v="3"/>
    <n v="3"/>
    <n v="8"/>
    <x v="1"/>
    <n v="87"/>
    <x v="0"/>
    <x v="5"/>
    <x v="8"/>
    <x v="3"/>
    <n v="3"/>
    <n v="5"/>
  </r>
  <r>
    <n v="84440"/>
    <d v="2023-05-04T00:00:00"/>
    <x v="4"/>
    <x v="4"/>
    <n v="2023"/>
    <n v="0.74483796296296301"/>
    <x v="10"/>
    <n v="2"/>
    <n v="2.5"/>
    <n v="5"/>
    <n v="8"/>
    <x v="1"/>
    <n v="29"/>
    <x v="0"/>
    <x v="0"/>
    <x v="5"/>
    <x v="0"/>
    <n v="3"/>
    <n v="5"/>
  </r>
  <r>
    <n v="84441"/>
    <d v="2023-05-04T00:00:00"/>
    <x v="4"/>
    <x v="4"/>
    <n v="2023"/>
    <n v="0.74483796296296301"/>
    <x v="10"/>
    <n v="1"/>
    <n v="4.5"/>
    <n v="4.5"/>
    <n v="8"/>
    <x v="1"/>
    <n v="78"/>
    <x v="3"/>
    <x v="4"/>
    <x v="20"/>
    <x v="3"/>
    <n v="3"/>
    <n v="5"/>
  </r>
  <r>
    <n v="84442"/>
    <d v="2023-05-04T00:00:00"/>
    <x v="4"/>
    <x v="4"/>
    <n v="2023"/>
    <n v="0.74527777777777782"/>
    <x v="10"/>
    <n v="1"/>
    <n v="3"/>
    <n v="3"/>
    <n v="3"/>
    <x v="2"/>
    <n v="30"/>
    <x v="0"/>
    <x v="0"/>
    <x v="5"/>
    <x v="1"/>
    <n v="3"/>
    <n v="5"/>
  </r>
  <r>
    <n v="84443"/>
    <d v="2023-05-04T00:00:00"/>
    <x v="4"/>
    <x v="4"/>
    <n v="2023"/>
    <n v="0.74548611111111107"/>
    <x v="10"/>
    <n v="1"/>
    <n v="3"/>
    <n v="3"/>
    <n v="3"/>
    <x v="2"/>
    <n v="45"/>
    <x v="1"/>
    <x v="8"/>
    <x v="16"/>
    <x v="1"/>
    <n v="3"/>
    <n v="5"/>
  </r>
  <r>
    <n v="84444"/>
    <d v="2023-05-04T00:00:00"/>
    <x v="4"/>
    <x v="4"/>
    <n v="2023"/>
    <n v="0.74582175925925931"/>
    <x v="10"/>
    <n v="1"/>
    <n v="3"/>
    <n v="3"/>
    <n v="8"/>
    <x v="1"/>
    <n v="24"/>
    <x v="0"/>
    <x v="3"/>
    <x v="3"/>
    <x v="1"/>
    <n v="3"/>
    <n v="5"/>
  </r>
  <r>
    <n v="84445"/>
    <d v="2023-05-04T00:00:00"/>
    <x v="4"/>
    <x v="4"/>
    <n v="2023"/>
    <n v="0.74670138888888893"/>
    <x v="10"/>
    <n v="2"/>
    <n v="2.5"/>
    <n v="5"/>
    <n v="8"/>
    <x v="1"/>
    <n v="44"/>
    <x v="1"/>
    <x v="8"/>
    <x v="16"/>
    <x v="0"/>
    <n v="3"/>
    <n v="5"/>
  </r>
  <r>
    <n v="84446"/>
    <d v="2023-05-04T00:00:00"/>
    <x v="4"/>
    <x v="4"/>
    <n v="2023"/>
    <n v="0.74700231481481483"/>
    <x v="10"/>
    <n v="1"/>
    <n v="4.25"/>
    <n v="4.25"/>
    <n v="5"/>
    <x v="0"/>
    <n v="41"/>
    <x v="0"/>
    <x v="5"/>
    <x v="14"/>
    <x v="1"/>
    <n v="3"/>
    <n v="5"/>
  </r>
  <r>
    <n v="84447"/>
    <d v="2023-05-04T00:00:00"/>
    <x v="4"/>
    <x v="4"/>
    <n v="2023"/>
    <n v="0.74711805555555555"/>
    <x v="10"/>
    <n v="2"/>
    <n v="3"/>
    <n v="6"/>
    <n v="8"/>
    <x v="1"/>
    <n v="51"/>
    <x v="1"/>
    <x v="6"/>
    <x v="7"/>
    <x v="1"/>
    <n v="3"/>
    <n v="5"/>
  </r>
  <r>
    <n v="84448"/>
    <d v="2023-05-04T00:00:00"/>
    <x v="4"/>
    <x v="4"/>
    <n v="2023"/>
    <n v="0.7472685185185185"/>
    <x v="10"/>
    <n v="1"/>
    <n v="2.5"/>
    <n v="2.5"/>
    <n v="3"/>
    <x v="2"/>
    <n v="50"/>
    <x v="1"/>
    <x v="6"/>
    <x v="7"/>
    <x v="0"/>
    <n v="3"/>
    <n v="5"/>
  </r>
  <r>
    <n v="84449"/>
    <d v="2023-05-04T00:00:00"/>
    <x v="4"/>
    <x v="4"/>
    <n v="2023"/>
    <n v="0.74814814814814812"/>
    <x v="10"/>
    <n v="1"/>
    <n v="3"/>
    <n v="3"/>
    <n v="3"/>
    <x v="2"/>
    <n v="37"/>
    <x v="0"/>
    <x v="5"/>
    <x v="25"/>
    <x v="3"/>
    <n v="3"/>
    <n v="5"/>
  </r>
  <r>
    <n v="84450"/>
    <d v="2023-05-04T00:00:00"/>
    <x v="4"/>
    <x v="4"/>
    <n v="2023"/>
    <n v="0.74814814814814812"/>
    <x v="10"/>
    <n v="1"/>
    <n v="3.75"/>
    <n v="3.75"/>
    <n v="3"/>
    <x v="2"/>
    <n v="73"/>
    <x v="3"/>
    <x v="10"/>
    <x v="28"/>
    <x v="3"/>
    <n v="3"/>
    <n v="5"/>
  </r>
  <r>
    <n v="84451"/>
    <d v="2023-05-04T00:00:00"/>
    <x v="4"/>
    <x v="4"/>
    <n v="2023"/>
    <n v="0.74858796296296293"/>
    <x v="10"/>
    <n v="1"/>
    <n v="3"/>
    <n v="3"/>
    <n v="3"/>
    <x v="2"/>
    <n v="26"/>
    <x v="0"/>
    <x v="11"/>
    <x v="18"/>
    <x v="0"/>
    <n v="3"/>
    <n v="5"/>
  </r>
  <r>
    <n v="84452"/>
    <d v="2023-05-04T00:00:00"/>
    <x v="4"/>
    <x v="4"/>
    <n v="2023"/>
    <n v="0.74876157407407407"/>
    <x v="10"/>
    <n v="1"/>
    <n v="4.25"/>
    <n v="4.25"/>
    <n v="8"/>
    <x v="1"/>
    <n v="39"/>
    <x v="0"/>
    <x v="5"/>
    <x v="6"/>
    <x v="0"/>
    <n v="3"/>
    <n v="5"/>
  </r>
  <r>
    <n v="84453"/>
    <d v="2023-05-04T00:00:00"/>
    <x v="4"/>
    <x v="4"/>
    <n v="2023"/>
    <n v="0.74880787037037033"/>
    <x v="10"/>
    <n v="1"/>
    <n v="2.5499999999999998"/>
    <n v="2.5499999999999998"/>
    <n v="3"/>
    <x v="2"/>
    <n v="56"/>
    <x v="1"/>
    <x v="1"/>
    <x v="1"/>
    <x v="0"/>
    <n v="3"/>
    <n v="5"/>
  </r>
  <r>
    <n v="84454"/>
    <d v="2023-05-04T00:00:00"/>
    <x v="4"/>
    <x v="4"/>
    <n v="2023"/>
    <n v="0.7493171296296296"/>
    <x v="10"/>
    <n v="1"/>
    <n v="3.5"/>
    <n v="3.5"/>
    <n v="8"/>
    <x v="1"/>
    <n v="58"/>
    <x v="2"/>
    <x v="2"/>
    <x v="2"/>
    <x v="0"/>
    <n v="3"/>
    <n v="5"/>
  </r>
  <r>
    <n v="84455"/>
    <d v="2023-05-04T00:00:00"/>
    <x v="4"/>
    <x v="4"/>
    <n v="2023"/>
    <n v="0.75133101851851858"/>
    <x v="11"/>
    <n v="2"/>
    <n v="2.5"/>
    <n v="5"/>
    <n v="8"/>
    <x v="1"/>
    <n v="46"/>
    <x v="1"/>
    <x v="7"/>
    <x v="9"/>
    <x v="0"/>
    <n v="3"/>
    <n v="5"/>
  </r>
  <r>
    <n v="84456"/>
    <d v="2023-05-04T00:00:00"/>
    <x v="4"/>
    <x v="4"/>
    <n v="2023"/>
    <n v="0.75189814814814815"/>
    <x v="11"/>
    <n v="2"/>
    <n v="3"/>
    <n v="6"/>
    <n v="3"/>
    <x v="2"/>
    <n v="53"/>
    <x v="1"/>
    <x v="1"/>
    <x v="24"/>
    <x v="1"/>
    <n v="3"/>
    <n v="5"/>
  </r>
  <r>
    <n v="84457"/>
    <d v="2023-05-04T00:00:00"/>
    <x v="4"/>
    <x v="4"/>
    <n v="2023"/>
    <n v="0.75253472222222229"/>
    <x v="11"/>
    <n v="1"/>
    <n v="2.5"/>
    <n v="2.5"/>
    <n v="8"/>
    <x v="1"/>
    <n v="52"/>
    <x v="1"/>
    <x v="1"/>
    <x v="24"/>
    <x v="0"/>
    <n v="3"/>
    <n v="5"/>
  </r>
  <r>
    <n v="84458"/>
    <d v="2023-05-04T00:00:00"/>
    <x v="4"/>
    <x v="4"/>
    <n v="2023"/>
    <n v="0.75253472222222229"/>
    <x v="11"/>
    <n v="1"/>
    <n v="3.75"/>
    <n v="3.75"/>
    <n v="8"/>
    <x v="1"/>
    <n v="79"/>
    <x v="3"/>
    <x v="4"/>
    <x v="10"/>
    <x v="3"/>
    <n v="3"/>
    <n v="5"/>
  </r>
  <r>
    <n v="84459"/>
    <d v="2023-05-04T00:00:00"/>
    <x v="4"/>
    <x v="4"/>
    <n v="2023"/>
    <n v="0.75280092592592596"/>
    <x v="11"/>
    <n v="1"/>
    <n v="2.5"/>
    <n v="2.5"/>
    <n v="8"/>
    <x v="1"/>
    <n v="29"/>
    <x v="0"/>
    <x v="0"/>
    <x v="5"/>
    <x v="0"/>
    <n v="3"/>
    <n v="5"/>
  </r>
  <r>
    <n v="84460"/>
    <d v="2023-05-04T00:00:00"/>
    <x v="4"/>
    <x v="4"/>
    <n v="2023"/>
    <n v="0.75366898148148154"/>
    <x v="11"/>
    <n v="1"/>
    <n v="2.4500000000000002"/>
    <n v="2.4500000000000002"/>
    <n v="3"/>
    <x v="2"/>
    <n v="34"/>
    <x v="0"/>
    <x v="12"/>
    <x v="22"/>
    <x v="2"/>
    <n v="3"/>
    <n v="5"/>
  </r>
  <r>
    <n v="84461"/>
    <d v="2023-05-04T00:00:00"/>
    <x v="4"/>
    <x v="4"/>
    <n v="2023"/>
    <n v="0.75378472222222215"/>
    <x v="11"/>
    <n v="1"/>
    <n v="3"/>
    <n v="3"/>
    <n v="3"/>
    <x v="2"/>
    <n v="45"/>
    <x v="1"/>
    <x v="8"/>
    <x v="16"/>
    <x v="1"/>
    <n v="3"/>
    <n v="5"/>
  </r>
  <r>
    <n v="84462"/>
    <d v="2023-05-04T00:00:00"/>
    <x v="4"/>
    <x v="4"/>
    <n v="2023"/>
    <n v="0.75378472222222215"/>
    <x v="11"/>
    <n v="1"/>
    <n v="3.25"/>
    <n v="3.25"/>
    <n v="3"/>
    <x v="2"/>
    <n v="72"/>
    <x v="3"/>
    <x v="4"/>
    <x v="26"/>
    <x v="3"/>
    <n v="3"/>
    <n v="5"/>
  </r>
  <r>
    <n v="84463"/>
    <d v="2023-05-04T00:00:00"/>
    <x v="4"/>
    <x v="4"/>
    <n v="2023"/>
    <n v="0.75403935185185178"/>
    <x v="11"/>
    <n v="1"/>
    <n v="4"/>
    <n v="4"/>
    <n v="8"/>
    <x v="1"/>
    <n v="55"/>
    <x v="1"/>
    <x v="1"/>
    <x v="19"/>
    <x v="1"/>
    <n v="3"/>
    <n v="5"/>
  </r>
  <r>
    <n v="84464"/>
    <d v="2023-05-04T00:00:00"/>
    <x v="4"/>
    <x v="4"/>
    <n v="2023"/>
    <n v="0.7540972222222222"/>
    <x v="11"/>
    <n v="1"/>
    <n v="2"/>
    <n v="2"/>
    <n v="5"/>
    <x v="0"/>
    <n v="22"/>
    <x v="0"/>
    <x v="3"/>
    <x v="3"/>
    <x v="2"/>
    <n v="3"/>
    <n v="5"/>
  </r>
  <r>
    <n v="84465"/>
    <d v="2023-05-04T00:00:00"/>
    <x v="4"/>
    <x v="4"/>
    <n v="2023"/>
    <n v="0.7540972222222222"/>
    <x v="11"/>
    <n v="1"/>
    <n v="3"/>
    <n v="3"/>
    <n v="5"/>
    <x v="0"/>
    <n v="77"/>
    <x v="3"/>
    <x v="4"/>
    <x v="4"/>
    <x v="3"/>
    <n v="3"/>
    <n v="5"/>
  </r>
  <r>
    <n v="84466"/>
    <d v="2023-05-04T00:00:00"/>
    <x v="4"/>
    <x v="4"/>
    <n v="2023"/>
    <n v="0.75466435185185177"/>
    <x v="11"/>
    <n v="1"/>
    <n v="2.5"/>
    <n v="2.5"/>
    <n v="8"/>
    <x v="1"/>
    <n v="29"/>
    <x v="0"/>
    <x v="0"/>
    <x v="5"/>
    <x v="0"/>
    <n v="3"/>
    <n v="5"/>
  </r>
  <r>
    <n v="84467"/>
    <d v="2023-05-04T00:00:00"/>
    <x v="4"/>
    <x v="4"/>
    <n v="2023"/>
    <n v="0.75487268518518524"/>
    <x v="11"/>
    <n v="2"/>
    <n v="2"/>
    <n v="4"/>
    <n v="8"/>
    <x v="1"/>
    <n v="22"/>
    <x v="0"/>
    <x v="3"/>
    <x v="3"/>
    <x v="2"/>
    <n v="3"/>
    <n v="5"/>
  </r>
  <r>
    <n v="84468"/>
    <d v="2023-05-04T00:00:00"/>
    <x v="4"/>
    <x v="4"/>
    <n v="2023"/>
    <n v="0.75615740740740733"/>
    <x v="11"/>
    <n v="2"/>
    <n v="2.5"/>
    <n v="5"/>
    <n v="8"/>
    <x v="1"/>
    <n v="54"/>
    <x v="1"/>
    <x v="1"/>
    <x v="19"/>
    <x v="0"/>
    <n v="3"/>
    <n v="5"/>
  </r>
  <r>
    <n v="84469"/>
    <d v="2023-05-04T00:00:00"/>
    <x v="4"/>
    <x v="4"/>
    <n v="2023"/>
    <n v="0.75656249999999992"/>
    <x v="11"/>
    <n v="2"/>
    <n v="3"/>
    <n v="6"/>
    <n v="8"/>
    <x v="1"/>
    <n v="87"/>
    <x v="0"/>
    <x v="5"/>
    <x v="8"/>
    <x v="3"/>
    <n v="3"/>
    <n v="5"/>
  </r>
  <r>
    <n v="84470"/>
    <d v="2023-05-04T00:00:00"/>
    <x v="4"/>
    <x v="4"/>
    <n v="2023"/>
    <n v="0.75944444444444448"/>
    <x v="11"/>
    <n v="1"/>
    <n v="3.5"/>
    <n v="3.5"/>
    <n v="5"/>
    <x v="0"/>
    <n v="27"/>
    <x v="0"/>
    <x v="11"/>
    <x v="18"/>
    <x v="1"/>
    <n v="3"/>
    <n v="5"/>
  </r>
  <r>
    <n v="84471"/>
    <d v="2023-05-04T00:00:00"/>
    <x v="4"/>
    <x v="4"/>
    <n v="2023"/>
    <n v="0.75944444444444448"/>
    <x v="11"/>
    <n v="1"/>
    <n v="3.75"/>
    <n v="3.75"/>
    <n v="5"/>
    <x v="0"/>
    <n v="71"/>
    <x v="3"/>
    <x v="10"/>
    <x v="17"/>
    <x v="3"/>
    <n v="3"/>
    <n v="5"/>
  </r>
  <r>
    <n v="84472"/>
    <d v="2023-05-04T00:00:00"/>
    <x v="4"/>
    <x v="4"/>
    <n v="2023"/>
    <n v="0.75945601851851852"/>
    <x v="11"/>
    <n v="2"/>
    <n v="3"/>
    <n v="6"/>
    <n v="8"/>
    <x v="1"/>
    <n v="26"/>
    <x v="0"/>
    <x v="11"/>
    <x v="18"/>
    <x v="0"/>
    <n v="3"/>
    <n v="5"/>
  </r>
  <r>
    <n v="84473"/>
    <d v="2023-05-04T00:00:00"/>
    <x v="4"/>
    <x v="4"/>
    <n v="2023"/>
    <n v="0.76059027777777777"/>
    <x v="11"/>
    <n v="2"/>
    <n v="2.5"/>
    <n v="5"/>
    <n v="5"/>
    <x v="0"/>
    <n v="46"/>
    <x v="1"/>
    <x v="7"/>
    <x v="9"/>
    <x v="0"/>
    <n v="3"/>
    <n v="5"/>
  </r>
  <r>
    <n v="84474"/>
    <d v="2023-05-04T00:00:00"/>
    <x v="4"/>
    <x v="4"/>
    <n v="2023"/>
    <n v="0.76091435185185186"/>
    <x v="11"/>
    <n v="2"/>
    <n v="3.75"/>
    <n v="7.5"/>
    <n v="5"/>
    <x v="0"/>
    <n v="40"/>
    <x v="0"/>
    <x v="5"/>
    <x v="14"/>
    <x v="3"/>
    <n v="3"/>
    <n v="5"/>
  </r>
  <r>
    <n v="84475"/>
    <d v="2023-05-04T00:00:00"/>
    <x v="4"/>
    <x v="4"/>
    <n v="2023"/>
    <n v="0.76121527777777775"/>
    <x v="11"/>
    <n v="1"/>
    <n v="3"/>
    <n v="3"/>
    <n v="8"/>
    <x v="1"/>
    <n v="87"/>
    <x v="0"/>
    <x v="5"/>
    <x v="8"/>
    <x v="3"/>
    <n v="3"/>
    <n v="5"/>
  </r>
  <r>
    <n v="84476"/>
    <d v="2023-05-04T00:00:00"/>
    <x v="4"/>
    <x v="4"/>
    <n v="2023"/>
    <n v="0.76134259259259263"/>
    <x v="11"/>
    <n v="2"/>
    <n v="2.5"/>
    <n v="5"/>
    <n v="3"/>
    <x v="2"/>
    <n v="50"/>
    <x v="1"/>
    <x v="6"/>
    <x v="7"/>
    <x v="0"/>
    <n v="3"/>
    <n v="5"/>
  </r>
  <r>
    <n v="84477"/>
    <d v="2023-05-04T00:00:00"/>
    <x v="4"/>
    <x v="4"/>
    <n v="2023"/>
    <n v="0.76165509259259256"/>
    <x v="11"/>
    <n v="1"/>
    <n v="2.5"/>
    <n v="2.5"/>
    <n v="5"/>
    <x v="0"/>
    <n v="29"/>
    <x v="0"/>
    <x v="0"/>
    <x v="5"/>
    <x v="0"/>
    <n v="3"/>
    <n v="5"/>
  </r>
  <r>
    <n v="84478"/>
    <d v="2023-05-04T00:00:00"/>
    <x v="4"/>
    <x v="4"/>
    <n v="2023"/>
    <n v="0.76165509259259256"/>
    <x v="11"/>
    <n v="1"/>
    <n v="3.5"/>
    <n v="3.5"/>
    <n v="5"/>
    <x v="0"/>
    <n v="76"/>
    <x v="3"/>
    <x v="9"/>
    <x v="15"/>
    <x v="3"/>
    <n v="3"/>
    <n v="5"/>
  </r>
  <r>
    <n v="84479"/>
    <d v="2023-05-04T00:00:00"/>
    <x v="4"/>
    <x v="4"/>
    <n v="2023"/>
    <n v="0.7624305555555555"/>
    <x v="11"/>
    <n v="2"/>
    <n v="3"/>
    <n v="6"/>
    <n v="3"/>
    <x v="2"/>
    <n v="24"/>
    <x v="0"/>
    <x v="3"/>
    <x v="3"/>
    <x v="1"/>
    <n v="3"/>
    <n v="5"/>
  </r>
  <r>
    <n v="84480"/>
    <d v="2023-05-04T00:00:00"/>
    <x v="4"/>
    <x v="4"/>
    <n v="2023"/>
    <n v="0.7624305555555555"/>
    <x v="11"/>
    <n v="1"/>
    <n v="3.25"/>
    <n v="3.25"/>
    <n v="3"/>
    <x v="2"/>
    <n v="69"/>
    <x v="3"/>
    <x v="9"/>
    <x v="13"/>
    <x v="3"/>
    <n v="3"/>
    <n v="5"/>
  </r>
  <r>
    <n v="84481"/>
    <d v="2023-05-04T00:00:00"/>
    <x v="4"/>
    <x v="4"/>
    <n v="2023"/>
    <n v="0.76250000000000007"/>
    <x v="11"/>
    <n v="2"/>
    <n v="3.1"/>
    <n v="6.2"/>
    <n v="8"/>
    <x v="1"/>
    <n v="57"/>
    <x v="1"/>
    <x v="1"/>
    <x v="1"/>
    <x v="1"/>
    <n v="3"/>
    <n v="5"/>
  </r>
  <r>
    <n v="84482"/>
    <d v="2023-05-04T00:00:00"/>
    <x v="4"/>
    <x v="4"/>
    <n v="2023"/>
    <n v="0.76312500000000005"/>
    <x v="11"/>
    <n v="2"/>
    <n v="3.75"/>
    <n v="7.5"/>
    <n v="5"/>
    <x v="0"/>
    <n v="36"/>
    <x v="0"/>
    <x v="12"/>
    <x v="22"/>
    <x v="1"/>
    <n v="3"/>
    <n v="5"/>
  </r>
  <r>
    <n v="84483"/>
    <d v="2023-05-04T00:00:00"/>
    <x v="4"/>
    <x v="4"/>
    <n v="2023"/>
    <n v="0.76312500000000005"/>
    <x v="11"/>
    <n v="1"/>
    <n v="3.5"/>
    <n v="3.5"/>
    <n v="5"/>
    <x v="0"/>
    <n v="74"/>
    <x v="3"/>
    <x v="9"/>
    <x v="23"/>
    <x v="3"/>
    <n v="3"/>
    <n v="5"/>
  </r>
  <r>
    <n v="84484"/>
    <d v="2023-05-04T00:00:00"/>
    <x v="4"/>
    <x v="4"/>
    <n v="2023"/>
    <n v="0.76444444444444448"/>
    <x v="11"/>
    <n v="1"/>
    <n v="2.5"/>
    <n v="2.5"/>
    <n v="8"/>
    <x v="1"/>
    <n v="42"/>
    <x v="1"/>
    <x v="8"/>
    <x v="11"/>
    <x v="0"/>
    <n v="3"/>
    <n v="5"/>
  </r>
  <r>
    <n v="84485"/>
    <d v="2023-05-04T00:00:00"/>
    <x v="4"/>
    <x v="4"/>
    <n v="2023"/>
    <n v="0.76519675925925934"/>
    <x v="11"/>
    <n v="1"/>
    <n v="3"/>
    <n v="3"/>
    <n v="5"/>
    <x v="0"/>
    <n v="37"/>
    <x v="0"/>
    <x v="5"/>
    <x v="25"/>
    <x v="3"/>
    <n v="3"/>
    <n v="5"/>
  </r>
  <r>
    <n v="84486"/>
    <d v="2023-05-04T00:00:00"/>
    <x v="4"/>
    <x v="4"/>
    <n v="2023"/>
    <n v="0.76533564814814825"/>
    <x v="11"/>
    <n v="1"/>
    <n v="3"/>
    <n v="3"/>
    <n v="5"/>
    <x v="0"/>
    <n v="24"/>
    <x v="0"/>
    <x v="3"/>
    <x v="3"/>
    <x v="1"/>
    <n v="3"/>
    <n v="5"/>
  </r>
  <r>
    <n v="84487"/>
    <d v="2023-05-04T00:00:00"/>
    <x v="4"/>
    <x v="4"/>
    <n v="2023"/>
    <n v="0.76538194444444441"/>
    <x v="11"/>
    <n v="1"/>
    <n v="3.1"/>
    <n v="3.1"/>
    <n v="5"/>
    <x v="0"/>
    <n v="35"/>
    <x v="0"/>
    <x v="12"/>
    <x v="22"/>
    <x v="0"/>
    <n v="3"/>
    <n v="5"/>
  </r>
  <r>
    <n v="84488"/>
    <d v="2023-05-04T00:00:00"/>
    <x v="4"/>
    <x v="4"/>
    <n v="2023"/>
    <n v="0.76538194444444441"/>
    <x v="11"/>
    <n v="1"/>
    <n v="3.25"/>
    <n v="3.25"/>
    <n v="5"/>
    <x v="0"/>
    <n v="69"/>
    <x v="3"/>
    <x v="9"/>
    <x v="13"/>
    <x v="3"/>
    <n v="3"/>
    <n v="5"/>
  </r>
  <r>
    <n v="84489"/>
    <d v="2023-05-04T00:00:00"/>
    <x v="4"/>
    <x v="4"/>
    <n v="2023"/>
    <n v="0.76579861111111114"/>
    <x v="11"/>
    <n v="2"/>
    <n v="2"/>
    <n v="4"/>
    <n v="3"/>
    <x v="2"/>
    <n v="28"/>
    <x v="0"/>
    <x v="0"/>
    <x v="5"/>
    <x v="2"/>
    <n v="3"/>
    <n v="5"/>
  </r>
  <r>
    <n v="84490"/>
    <d v="2023-05-04T00:00:00"/>
    <x v="4"/>
    <x v="4"/>
    <n v="2023"/>
    <n v="0.76612268518518523"/>
    <x v="11"/>
    <n v="2"/>
    <n v="4.5"/>
    <n v="9"/>
    <n v="3"/>
    <x v="2"/>
    <n v="59"/>
    <x v="2"/>
    <x v="2"/>
    <x v="2"/>
    <x v="1"/>
    <n v="3"/>
    <n v="5"/>
  </r>
  <r>
    <n v="84491"/>
    <d v="2023-05-04T00:00:00"/>
    <x v="4"/>
    <x v="4"/>
    <n v="2023"/>
    <n v="0.76612268518518523"/>
    <x v="11"/>
    <n v="1"/>
    <n v="3"/>
    <n v="3"/>
    <n v="3"/>
    <x v="2"/>
    <n v="77"/>
    <x v="3"/>
    <x v="4"/>
    <x v="4"/>
    <x v="3"/>
    <n v="3"/>
    <n v="5"/>
  </r>
  <r>
    <n v="84492"/>
    <d v="2023-05-04T00:00:00"/>
    <x v="4"/>
    <x v="4"/>
    <n v="2023"/>
    <n v="0.76627314814814806"/>
    <x v="11"/>
    <n v="2"/>
    <n v="2.5"/>
    <n v="5"/>
    <n v="8"/>
    <x v="1"/>
    <n v="50"/>
    <x v="1"/>
    <x v="6"/>
    <x v="7"/>
    <x v="0"/>
    <n v="3"/>
    <n v="5"/>
  </r>
  <r>
    <n v="84493"/>
    <d v="2023-05-04T00:00:00"/>
    <x v="4"/>
    <x v="4"/>
    <n v="2023"/>
    <n v="0.76685185185185178"/>
    <x v="11"/>
    <n v="2"/>
    <n v="2.5"/>
    <n v="5"/>
    <n v="5"/>
    <x v="0"/>
    <n v="23"/>
    <x v="0"/>
    <x v="3"/>
    <x v="3"/>
    <x v="0"/>
    <n v="3"/>
    <n v="5"/>
  </r>
  <r>
    <n v="84494"/>
    <d v="2023-05-04T00:00:00"/>
    <x v="4"/>
    <x v="4"/>
    <n v="2023"/>
    <n v="0.76689814814814816"/>
    <x v="11"/>
    <n v="2"/>
    <n v="3.5"/>
    <n v="7"/>
    <n v="3"/>
    <x v="2"/>
    <n v="33"/>
    <x v="0"/>
    <x v="0"/>
    <x v="0"/>
    <x v="1"/>
    <n v="3"/>
    <n v="5"/>
  </r>
  <r>
    <n v="84495"/>
    <d v="2023-05-04T00:00:00"/>
    <x v="4"/>
    <x v="4"/>
    <n v="2023"/>
    <n v="0.76724537037037033"/>
    <x v="11"/>
    <n v="2"/>
    <n v="4"/>
    <n v="8"/>
    <n v="5"/>
    <x v="0"/>
    <n v="55"/>
    <x v="1"/>
    <x v="1"/>
    <x v="19"/>
    <x v="1"/>
    <n v="3"/>
    <n v="5"/>
  </r>
  <r>
    <n v="84496"/>
    <d v="2023-05-04T00:00:00"/>
    <x v="4"/>
    <x v="4"/>
    <n v="2023"/>
    <n v="0.76804398148148145"/>
    <x v="11"/>
    <n v="1"/>
    <n v="3"/>
    <n v="3"/>
    <n v="5"/>
    <x v="0"/>
    <n v="37"/>
    <x v="0"/>
    <x v="5"/>
    <x v="25"/>
    <x v="3"/>
    <n v="3"/>
    <n v="5"/>
  </r>
  <r>
    <n v="84497"/>
    <d v="2023-05-04T00:00:00"/>
    <x v="4"/>
    <x v="4"/>
    <n v="2023"/>
    <n v="0.76967592592592593"/>
    <x v="11"/>
    <n v="2"/>
    <n v="2"/>
    <n v="4"/>
    <n v="5"/>
    <x v="0"/>
    <n v="22"/>
    <x v="0"/>
    <x v="3"/>
    <x v="3"/>
    <x v="2"/>
    <n v="3"/>
    <n v="5"/>
  </r>
  <r>
    <n v="84498"/>
    <d v="2023-05-04T00:00:00"/>
    <x v="4"/>
    <x v="4"/>
    <n v="2023"/>
    <n v="0.76967592592592593"/>
    <x v="11"/>
    <n v="1"/>
    <n v="3.75"/>
    <n v="3.75"/>
    <n v="5"/>
    <x v="0"/>
    <n v="73"/>
    <x v="3"/>
    <x v="10"/>
    <x v="28"/>
    <x v="3"/>
    <n v="3"/>
    <n v="5"/>
  </r>
  <r>
    <n v="84499"/>
    <d v="2023-05-04T00:00:00"/>
    <x v="4"/>
    <x v="4"/>
    <n v="2023"/>
    <n v="0.77004629629629628"/>
    <x v="11"/>
    <n v="1"/>
    <n v="2.5"/>
    <n v="2.5"/>
    <n v="3"/>
    <x v="2"/>
    <n v="52"/>
    <x v="1"/>
    <x v="1"/>
    <x v="24"/>
    <x v="0"/>
    <n v="3"/>
    <n v="5"/>
  </r>
  <r>
    <n v="84500"/>
    <d v="2023-05-04T00:00:00"/>
    <x v="4"/>
    <x v="4"/>
    <n v="2023"/>
    <n v="0.77059027777777767"/>
    <x v="11"/>
    <n v="2"/>
    <n v="3.1"/>
    <n v="6.2"/>
    <n v="5"/>
    <x v="0"/>
    <n v="57"/>
    <x v="1"/>
    <x v="1"/>
    <x v="1"/>
    <x v="1"/>
    <n v="3"/>
    <n v="5"/>
  </r>
  <r>
    <n v="84501"/>
    <d v="2023-05-04T00:00:00"/>
    <x v="4"/>
    <x v="4"/>
    <n v="2023"/>
    <n v="0.77225694444444448"/>
    <x v="11"/>
    <n v="2"/>
    <n v="3"/>
    <n v="6"/>
    <n v="3"/>
    <x v="2"/>
    <n v="37"/>
    <x v="0"/>
    <x v="5"/>
    <x v="25"/>
    <x v="3"/>
    <n v="3"/>
    <n v="5"/>
  </r>
  <r>
    <n v="84502"/>
    <d v="2023-05-04T00:00:00"/>
    <x v="4"/>
    <x v="4"/>
    <n v="2023"/>
    <n v="0.77225694444444448"/>
    <x v="11"/>
    <n v="1"/>
    <n v="3"/>
    <n v="3"/>
    <n v="3"/>
    <x v="2"/>
    <n v="77"/>
    <x v="3"/>
    <x v="4"/>
    <x v="4"/>
    <x v="3"/>
    <n v="3"/>
    <n v="5"/>
  </r>
  <r>
    <n v="84503"/>
    <d v="2023-05-04T00:00:00"/>
    <x v="4"/>
    <x v="4"/>
    <n v="2023"/>
    <n v="0.77274305555555556"/>
    <x v="11"/>
    <n v="2"/>
    <n v="3.75"/>
    <n v="7.5"/>
    <n v="3"/>
    <x v="2"/>
    <n v="40"/>
    <x v="0"/>
    <x v="5"/>
    <x v="14"/>
    <x v="3"/>
    <n v="3"/>
    <n v="5"/>
  </r>
  <r>
    <n v="84504"/>
    <d v="2023-05-04T00:00:00"/>
    <x v="4"/>
    <x v="4"/>
    <n v="2023"/>
    <n v="0.77274305555555556"/>
    <x v="11"/>
    <n v="1"/>
    <n v="3.75"/>
    <n v="3.75"/>
    <n v="3"/>
    <x v="2"/>
    <n v="79"/>
    <x v="3"/>
    <x v="4"/>
    <x v="10"/>
    <x v="3"/>
    <n v="3"/>
    <n v="5"/>
  </r>
  <r>
    <n v="84505"/>
    <d v="2023-05-04T00:00:00"/>
    <x v="4"/>
    <x v="4"/>
    <n v="2023"/>
    <n v="0.77633101851851849"/>
    <x v="11"/>
    <n v="2"/>
    <n v="3.5"/>
    <n v="7"/>
    <n v="3"/>
    <x v="2"/>
    <n v="33"/>
    <x v="0"/>
    <x v="0"/>
    <x v="0"/>
    <x v="1"/>
    <n v="3"/>
    <n v="5"/>
  </r>
  <r>
    <n v="8456"/>
    <d v="2023-05-04T00:00:00"/>
    <x v="4"/>
    <x v="4"/>
    <n v="2023"/>
    <n v="0.77644675925925932"/>
    <x v="11"/>
    <n v="1"/>
    <n v="2.5"/>
    <n v="2.5"/>
    <n v="8"/>
    <x v="1"/>
    <n v="46"/>
    <x v="1"/>
    <x v="7"/>
    <x v="9"/>
    <x v="0"/>
    <n v="3"/>
    <n v="5"/>
  </r>
  <r>
    <n v="8457"/>
    <d v="2023-05-04T00:00:00"/>
    <x v="4"/>
    <x v="4"/>
    <n v="2023"/>
    <n v="0.77649305555555559"/>
    <x v="11"/>
    <n v="1"/>
    <n v="2.5"/>
    <n v="2.5"/>
    <n v="3"/>
    <x v="2"/>
    <n v="23"/>
    <x v="0"/>
    <x v="3"/>
    <x v="3"/>
    <x v="0"/>
    <n v="3"/>
    <n v="5"/>
  </r>
  <r>
    <n v="8458"/>
    <d v="2023-05-04T00:00:00"/>
    <x v="4"/>
    <x v="4"/>
    <n v="2023"/>
    <n v="0.77649305555555559"/>
    <x v="11"/>
    <n v="1"/>
    <n v="3.25"/>
    <n v="3.25"/>
    <n v="3"/>
    <x v="2"/>
    <n v="70"/>
    <x v="3"/>
    <x v="4"/>
    <x v="27"/>
    <x v="3"/>
    <n v="3"/>
    <n v="5"/>
  </r>
  <r>
    <n v="8459"/>
    <d v="2023-05-04T00:00:00"/>
    <x v="4"/>
    <x v="4"/>
    <n v="2023"/>
    <n v="0.77728009259259256"/>
    <x v="11"/>
    <n v="2"/>
    <n v="2.5"/>
    <n v="5"/>
    <n v="3"/>
    <x v="2"/>
    <n v="46"/>
    <x v="1"/>
    <x v="7"/>
    <x v="9"/>
    <x v="0"/>
    <n v="3"/>
    <n v="5"/>
  </r>
  <r>
    <n v="84510"/>
    <d v="2023-05-04T00:00:00"/>
    <x v="4"/>
    <x v="4"/>
    <n v="2023"/>
    <n v="0.77746527777777785"/>
    <x v="11"/>
    <n v="2"/>
    <n v="3.5"/>
    <n v="7"/>
    <n v="3"/>
    <x v="2"/>
    <n v="27"/>
    <x v="0"/>
    <x v="11"/>
    <x v="18"/>
    <x v="1"/>
    <n v="3"/>
    <n v="5"/>
  </r>
  <r>
    <n v="84511"/>
    <d v="2023-05-04T00:00:00"/>
    <x v="4"/>
    <x v="4"/>
    <n v="2023"/>
    <n v="0.77751157407407412"/>
    <x v="11"/>
    <n v="1"/>
    <n v="2.5"/>
    <n v="2.5"/>
    <n v="8"/>
    <x v="1"/>
    <n v="52"/>
    <x v="1"/>
    <x v="1"/>
    <x v="24"/>
    <x v="0"/>
    <n v="3"/>
    <n v="5"/>
  </r>
  <r>
    <n v="84512"/>
    <d v="2023-05-04T00:00:00"/>
    <x v="4"/>
    <x v="4"/>
    <n v="2023"/>
    <n v="0.77774305555555545"/>
    <x v="11"/>
    <n v="1"/>
    <n v="2.2000000000000002"/>
    <n v="2.2000000000000002"/>
    <n v="8"/>
    <x v="1"/>
    <n v="31"/>
    <x v="0"/>
    <x v="0"/>
    <x v="0"/>
    <x v="2"/>
    <n v="3"/>
    <n v="5"/>
  </r>
  <r>
    <n v="84513"/>
    <d v="2023-05-04T00:00:00"/>
    <x v="4"/>
    <x v="4"/>
    <n v="2023"/>
    <n v="0.77793981481481478"/>
    <x v="11"/>
    <n v="1"/>
    <n v="2.5"/>
    <n v="2.5"/>
    <n v="3"/>
    <x v="2"/>
    <n v="44"/>
    <x v="1"/>
    <x v="8"/>
    <x v="16"/>
    <x v="0"/>
    <n v="3"/>
    <n v="5"/>
  </r>
  <r>
    <n v="84514"/>
    <d v="2023-05-04T00:00:00"/>
    <x v="4"/>
    <x v="4"/>
    <n v="2023"/>
    <n v="0.77793981481481478"/>
    <x v="11"/>
    <n v="1"/>
    <n v="3.25"/>
    <n v="3.25"/>
    <n v="3"/>
    <x v="2"/>
    <n v="70"/>
    <x v="3"/>
    <x v="4"/>
    <x v="27"/>
    <x v="3"/>
    <n v="3"/>
    <n v="5"/>
  </r>
  <r>
    <n v="84515"/>
    <d v="2023-05-04T00:00:00"/>
    <x v="4"/>
    <x v="4"/>
    <n v="2023"/>
    <n v="0.77812500000000007"/>
    <x v="11"/>
    <n v="1"/>
    <n v="3"/>
    <n v="3"/>
    <n v="8"/>
    <x v="1"/>
    <n v="26"/>
    <x v="0"/>
    <x v="11"/>
    <x v="18"/>
    <x v="0"/>
    <n v="3"/>
    <n v="5"/>
  </r>
  <r>
    <n v="84516"/>
    <d v="2023-05-04T00:00:00"/>
    <x v="4"/>
    <x v="4"/>
    <n v="2023"/>
    <n v="0.77812500000000007"/>
    <x v="11"/>
    <n v="1"/>
    <n v="3.75"/>
    <n v="3.75"/>
    <n v="8"/>
    <x v="1"/>
    <n v="79"/>
    <x v="3"/>
    <x v="4"/>
    <x v="10"/>
    <x v="3"/>
    <n v="3"/>
    <n v="5"/>
  </r>
  <r>
    <n v="84517"/>
    <d v="2023-05-04T00:00:00"/>
    <x v="4"/>
    <x v="4"/>
    <n v="2023"/>
    <n v="0.77869212962962964"/>
    <x v="11"/>
    <n v="2"/>
    <n v="2.5"/>
    <n v="5"/>
    <n v="3"/>
    <x v="2"/>
    <n v="48"/>
    <x v="1"/>
    <x v="6"/>
    <x v="21"/>
    <x v="0"/>
    <n v="3"/>
    <n v="5"/>
  </r>
  <r>
    <n v="84518"/>
    <d v="2023-05-04T00:00:00"/>
    <x v="4"/>
    <x v="4"/>
    <n v="2023"/>
    <n v="0.77893518518518512"/>
    <x v="11"/>
    <n v="1"/>
    <n v="3"/>
    <n v="3"/>
    <n v="3"/>
    <x v="2"/>
    <n v="30"/>
    <x v="0"/>
    <x v="0"/>
    <x v="5"/>
    <x v="1"/>
    <n v="3"/>
    <n v="5"/>
  </r>
  <r>
    <n v="84519"/>
    <d v="2023-05-04T00:00:00"/>
    <x v="4"/>
    <x v="4"/>
    <n v="2023"/>
    <n v="0.77893518518518512"/>
    <x v="11"/>
    <n v="1"/>
    <n v="3.25"/>
    <n v="3.25"/>
    <n v="3"/>
    <x v="2"/>
    <n v="72"/>
    <x v="3"/>
    <x v="4"/>
    <x v="26"/>
    <x v="3"/>
    <n v="3"/>
    <n v="5"/>
  </r>
  <r>
    <n v="84520"/>
    <d v="2023-05-04T00:00:00"/>
    <x v="4"/>
    <x v="4"/>
    <n v="2023"/>
    <n v="0.77956018518518511"/>
    <x v="11"/>
    <n v="1"/>
    <n v="3"/>
    <n v="3"/>
    <n v="3"/>
    <x v="2"/>
    <n v="53"/>
    <x v="1"/>
    <x v="1"/>
    <x v="24"/>
    <x v="1"/>
    <n v="3"/>
    <n v="5"/>
  </r>
  <r>
    <n v="84521"/>
    <d v="2023-05-04T00:00:00"/>
    <x v="4"/>
    <x v="4"/>
    <n v="2023"/>
    <n v="0.77958333333333341"/>
    <x v="11"/>
    <n v="2"/>
    <n v="2.5"/>
    <n v="5"/>
    <n v="8"/>
    <x v="1"/>
    <n v="44"/>
    <x v="1"/>
    <x v="8"/>
    <x v="16"/>
    <x v="0"/>
    <n v="3"/>
    <n v="5"/>
  </r>
  <r>
    <n v="84522"/>
    <d v="2023-05-04T00:00:00"/>
    <x v="4"/>
    <x v="4"/>
    <n v="2023"/>
    <n v="0.77958333333333341"/>
    <x v="11"/>
    <n v="1"/>
    <n v="3.25"/>
    <n v="3.25"/>
    <n v="8"/>
    <x v="1"/>
    <n v="69"/>
    <x v="3"/>
    <x v="9"/>
    <x v="13"/>
    <x v="3"/>
    <n v="3"/>
    <n v="5"/>
  </r>
  <r>
    <n v="84523"/>
    <d v="2023-05-04T00:00:00"/>
    <x v="4"/>
    <x v="4"/>
    <n v="2023"/>
    <n v="0.77973379629629624"/>
    <x v="11"/>
    <n v="2"/>
    <n v="3.75"/>
    <n v="7.5"/>
    <n v="3"/>
    <x v="2"/>
    <n v="40"/>
    <x v="0"/>
    <x v="5"/>
    <x v="14"/>
    <x v="3"/>
    <n v="3"/>
    <n v="5"/>
  </r>
  <r>
    <n v="84524"/>
    <d v="2023-05-04T00:00:00"/>
    <x v="4"/>
    <x v="4"/>
    <n v="2023"/>
    <n v="0.77997685185185184"/>
    <x v="11"/>
    <n v="1"/>
    <n v="2.5"/>
    <n v="2.5"/>
    <n v="8"/>
    <x v="1"/>
    <n v="42"/>
    <x v="1"/>
    <x v="8"/>
    <x v="11"/>
    <x v="0"/>
    <n v="3"/>
    <n v="5"/>
  </r>
  <r>
    <n v="84525"/>
    <d v="2023-05-04T00:00:00"/>
    <x v="4"/>
    <x v="4"/>
    <n v="2023"/>
    <n v="0.77997685185185184"/>
    <x v="11"/>
    <n v="1"/>
    <n v="3.25"/>
    <n v="3.25"/>
    <n v="8"/>
    <x v="1"/>
    <n v="72"/>
    <x v="3"/>
    <x v="4"/>
    <x v="26"/>
    <x v="3"/>
    <n v="3"/>
    <n v="5"/>
  </r>
  <r>
    <n v="84526"/>
    <d v="2023-05-04T00:00:00"/>
    <x v="4"/>
    <x v="4"/>
    <n v="2023"/>
    <n v="0.7802662037037037"/>
    <x v="11"/>
    <n v="1"/>
    <n v="2.5"/>
    <n v="2.5"/>
    <n v="8"/>
    <x v="1"/>
    <n v="29"/>
    <x v="0"/>
    <x v="0"/>
    <x v="5"/>
    <x v="0"/>
    <n v="3"/>
    <n v="5"/>
  </r>
  <r>
    <n v="84527"/>
    <d v="2023-05-04T00:00:00"/>
    <x v="4"/>
    <x v="4"/>
    <n v="2023"/>
    <n v="0.78077546296296296"/>
    <x v="11"/>
    <n v="1"/>
    <n v="3.5"/>
    <n v="3.5"/>
    <n v="3"/>
    <x v="2"/>
    <n v="27"/>
    <x v="0"/>
    <x v="11"/>
    <x v="18"/>
    <x v="1"/>
    <n v="3"/>
    <n v="5"/>
  </r>
  <r>
    <n v="84528"/>
    <d v="2023-05-04T00:00:00"/>
    <x v="4"/>
    <x v="4"/>
    <n v="2023"/>
    <n v="0.78077546296296296"/>
    <x v="11"/>
    <n v="1"/>
    <n v="3.75"/>
    <n v="3.75"/>
    <n v="3"/>
    <x v="2"/>
    <n v="73"/>
    <x v="3"/>
    <x v="10"/>
    <x v="28"/>
    <x v="3"/>
    <n v="3"/>
    <n v="5"/>
  </r>
  <r>
    <n v="84529"/>
    <d v="2023-05-04T00:00:00"/>
    <x v="4"/>
    <x v="4"/>
    <n v="2023"/>
    <n v="0.78157407407407409"/>
    <x v="11"/>
    <n v="2"/>
    <n v="2.2000000000000002"/>
    <n v="4.4000000000000004"/>
    <n v="3"/>
    <x v="2"/>
    <n v="31"/>
    <x v="0"/>
    <x v="0"/>
    <x v="0"/>
    <x v="2"/>
    <n v="3"/>
    <n v="5"/>
  </r>
  <r>
    <n v="84530"/>
    <d v="2023-05-04T00:00:00"/>
    <x v="4"/>
    <x v="4"/>
    <n v="2023"/>
    <n v="0.7830787037037038"/>
    <x v="11"/>
    <n v="2"/>
    <n v="2.5"/>
    <n v="5"/>
    <n v="3"/>
    <x v="2"/>
    <n v="50"/>
    <x v="1"/>
    <x v="6"/>
    <x v="7"/>
    <x v="0"/>
    <n v="3"/>
    <n v="5"/>
  </r>
  <r>
    <n v="84531"/>
    <d v="2023-05-04T00:00:00"/>
    <x v="4"/>
    <x v="4"/>
    <n v="2023"/>
    <n v="0.7830787037037038"/>
    <x v="11"/>
    <n v="1"/>
    <n v="3.5"/>
    <n v="3.5"/>
    <n v="3"/>
    <x v="2"/>
    <n v="75"/>
    <x v="3"/>
    <x v="10"/>
    <x v="29"/>
    <x v="3"/>
    <n v="3"/>
    <n v="5"/>
  </r>
  <r>
    <n v="84532"/>
    <d v="2023-05-04T00:00:00"/>
    <x v="4"/>
    <x v="4"/>
    <n v="2023"/>
    <n v="0.78344907407407405"/>
    <x v="11"/>
    <n v="1"/>
    <n v="2"/>
    <n v="2"/>
    <n v="8"/>
    <x v="1"/>
    <n v="22"/>
    <x v="0"/>
    <x v="3"/>
    <x v="3"/>
    <x v="2"/>
    <n v="3"/>
    <n v="5"/>
  </r>
  <r>
    <n v="84533"/>
    <d v="2023-05-04T00:00:00"/>
    <x v="4"/>
    <x v="4"/>
    <n v="2023"/>
    <n v="0.78370370370370368"/>
    <x v="11"/>
    <n v="2"/>
    <n v="2.5"/>
    <n v="5"/>
    <n v="8"/>
    <x v="1"/>
    <n v="50"/>
    <x v="1"/>
    <x v="6"/>
    <x v="7"/>
    <x v="0"/>
    <n v="3"/>
    <n v="5"/>
  </r>
  <r>
    <n v="84534"/>
    <d v="2023-05-04T00:00:00"/>
    <x v="4"/>
    <x v="4"/>
    <n v="2023"/>
    <n v="0.78434027777777782"/>
    <x v="11"/>
    <n v="2"/>
    <n v="3.1"/>
    <n v="6.2"/>
    <n v="8"/>
    <x v="1"/>
    <n v="57"/>
    <x v="1"/>
    <x v="1"/>
    <x v="1"/>
    <x v="1"/>
    <n v="3"/>
    <n v="5"/>
  </r>
  <r>
    <n v="84535"/>
    <d v="2023-05-04T00:00:00"/>
    <x v="4"/>
    <x v="4"/>
    <n v="2023"/>
    <n v="0.7866319444444444"/>
    <x v="11"/>
    <n v="2"/>
    <n v="2.5"/>
    <n v="5"/>
    <n v="8"/>
    <x v="1"/>
    <n v="29"/>
    <x v="0"/>
    <x v="0"/>
    <x v="5"/>
    <x v="0"/>
    <n v="3"/>
    <n v="5"/>
  </r>
  <r>
    <n v="84536"/>
    <d v="2023-05-04T00:00:00"/>
    <x v="4"/>
    <x v="4"/>
    <n v="2023"/>
    <n v="0.78785879629629629"/>
    <x v="11"/>
    <n v="1"/>
    <n v="3"/>
    <n v="3"/>
    <n v="8"/>
    <x v="1"/>
    <n v="87"/>
    <x v="0"/>
    <x v="5"/>
    <x v="8"/>
    <x v="3"/>
    <n v="3"/>
    <n v="5"/>
  </r>
  <r>
    <n v="84537"/>
    <d v="2023-05-04T00:00:00"/>
    <x v="4"/>
    <x v="4"/>
    <n v="2023"/>
    <n v="0.78878472222222218"/>
    <x v="11"/>
    <n v="2"/>
    <n v="3"/>
    <n v="6"/>
    <n v="8"/>
    <x v="1"/>
    <n v="51"/>
    <x v="1"/>
    <x v="6"/>
    <x v="7"/>
    <x v="1"/>
    <n v="3"/>
    <n v="5"/>
  </r>
  <r>
    <n v="84538"/>
    <d v="2023-05-04T00:00:00"/>
    <x v="4"/>
    <x v="4"/>
    <n v="2023"/>
    <n v="0.78986111111111112"/>
    <x v="11"/>
    <n v="1"/>
    <n v="3"/>
    <n v="3"/>
    <n v="8"/>
    <x v="1"/>
    <n v="45"/>
    <x v="1"/>
    <x v="8"/>
    <x v="16"/>
    <x v="1"/>
    <n v="3"/>
    <n v="5"/>
  </r>
  <r>
    <n v="84539"/>
    <d v="2023-05-04T00:00:00"/>
    <x v="4"/>
    <x v="4"/>
    <n v="2023"/>
    <n v="0.78986111111111112"/>
    <x v="11"/>
    <n v="1"/>
    <n v="3.5"/>
    <n v="3.5"/>
    <n v="8"/>
    <x v="1"/>
    <n v="75"/>
    <x v="3"/>
    <x v="10"/>
    <x v="29"/>
    <x v="3"/>
    <n v="3"/>
    <n v="5"/>
  </r>
  <r>
    <n v="84540"/>
    <d v="2023-05-04T00:00:00"/>
    <x v="4"/>
    <x v="4"/>
    <n v="2023"/>
    <n v="0.79075231481481489"/>
    <x v="11"/>
    <n v="2"/>
    <n v="2.2000000000000002"/>
    <n v="4.4000000000000004"/>
    <n v="8"/>
    <x v="1"/>
    <n v="31"/>
    <x v="0"/>
    <x v="0"/>
    <x v="0"/>
    <x v="2"/>
    <n v="3"/>
    <n v="5"/>
  </r>
  <r>
    <n v="84541"/>
    <d v="2023-05-04T00:00:00"/>
    <x v="4"/>
    <x v="4"/>
    <n v="2023"/>
    <n v="0.79148148148148145"/>
    <x v="11"/>
    <n v="2"/>
    <n v="4.5"/>
    <n v="9"/>
    <n v="8"/>
    <x v="1"/>
    <n v="59"/>
    <x v="2"/>
    <x v="2"/>
    <x v="2"/>
    <x v="1"/>
    <n v="3"/>
    <n v="5"/>
  </r>
  <r>
    <n v="84542"/>
    <d v="2023-05-04T00:00:00"/>
    <x v="4"/>
    <x v="4"/>
    <n v="2023"/>
    <n v="0.79237268518518522"/>
    <x v="12"/>
    <n v="1"/>
    <n v="4.25"/>
    <n v="4.25"/>
    <n v="8"/>
    <x v="1"/>
    <n v="39"/>
    <x v="0"/>
    <x v="5"/>
    <x v="6"/>
    <x v="0"/>
    <n v="3"/>
    <n v="5"/>
  </r>
  <r>
    <n v="84543"/>
    <d v="2023-05-04T00:00:00"/>
    <x v="4"/>
    <x v="4"/>
    <n v="2023"/>
    <n v="0.79237268518518522"/>
    <x v="12"/>
    <n v="1"/>
    <n v="3.5"/>
    <n v="3.5"/>
    <n v="8"/>
    <x v="1"/>
    <n v="76"/>
    <x v="3"/>
    <x v="9"/>
    <x v="15"/>
    <x v="3"/>
    <n v="3"/>
    <n v="5"/>
  </r>
  <r>
    <n v="84544"/>
    <d v="2023-05-04T00:00:00"/>
    <x v="4"/>
    <x v="4"/>
    <n v="2023"/>
    <n v="0.79358796296296286"/>
    <x v="12"/>
    <n v="2"/>
    <n v="2.5"/>
    <n v="5"/>
    <n v="3"/>
    <x v="2"/>
    <n v="48"/>
    <x v="1"/>
    <x v="6"/>
    <x v="21"/>
    <x v="0"/>
    <n v="3"/>
    <n v="5"/>
  </r>
  <r>
    <n v="84545"/>
    <d v="2023-05-04T00:00:00"/>
    <x v="4"/>
    <x v="4"/>
    <n v="2023"/>
    <n v="0.79469907407407403"/>
    <x v="12"/>
    <n v="2"/>
    <n v="3"/>
    <n v="6"/>
    <n v="3"/>
    <x v="2"/>
    <n v="26"/>
    <x v="0"/>
    <x v="11"/>
    <x v="18"/>
    <x v="0"/>
    <n v="3"/>
    <n v="5"/>
  </r>
  <r>
    <n v="84546"/>
    <d v="2023-05-04T00:00:00"/>
    <x v="4"/>
    <x v="4"/>
    <n v="2023"/>
    <n v="0.7947685185185186"/>
    <x v="12"/>
    <n v="1"/>
    <n v="2.5"/>
    <n v="2.5"/>
    <n v="3"/>
    <x v="2"/>
    <n v="48"/>
    <x v="1"/>
    <x v="6"/>
    <x v="21"/>
    <x v="0"/>
    <n v="3"/>
    <n v="5"/>
  </r>
  <r>
    <n v="84547"/>
    <d v="2023-05-04T00:00:00"/>
    <x v="4"/>
    <x v="4"/>
    <n v="2023"/>
    <n v="0.79567129629629629"/>
    <x v="12"/>
    <n v="2"/>
    <n v="3.75"/>
    <n v="7.5"/>
    <n v="8"/>
    <x v="1"/>
    <n v="36"/>
    <x v="0"/>
    <x v="12"/>
    <x v="22"/>
    <x v="1"/>
    <n v="3"/>
    <n v="5"/>
  </r>
  <r>
    <n v="84548"/>
    <d v="2023-05-04T00:00:00"/>
    <x v="4"/>
    <x v="4"/>
    <n v="2023"/>
    <n v="0.79567129629629629"/>
    <x v="12"/>
    <n v="1"/>
    <n v="3.75"/>
    <n v="3.75"/>
    <n v="8"/>
    <x v="1"/>
    <n v="73"/>
    <x v="3"/>
    <x v="10"/>
    <x v="28"/>
    <x v="3"/>
    <n v="3"/>
    <n v="5"/>
  </r>
  <r>
    <n v="84549"/>
    <d v="2023-05-04T00:00:00"/>
    <x v="4"/>
    <x v="4"/>
    <n v="2023"/>
    <n v="0.7975578703703704"/>
    <x v="12"/>
    <n v="2"/>
    <n v="2.5"/>
    <n v="5"/>
    <n v="3"/>
    <x v="2"/>
    <n v="48"/>
    <x v="1"/>
    <x v="6"/>
    <x v="21"/>
    <x v="0"/>
    <n v="3"/>
    <n v="5"/>
  </r>
  <r>
    <n v="84550"/>
    <d v="2023-05-04T00:00:00"/>
    <x v="4"/>
    <x v="4"/>
    <n v="2023"/>
    <n v="0.79759259259259263"/>
    <x v="12"/>
    <n v="1"/>
    <n v="3"/>
    <n v="3"/>
    <n v="3"/>
    <x v="2"/>
    <n v="26"/>
    <x v="0"/>
    <x v="11"/>
    <x v="18"/>
    <x v="0"/>
    <n v="3"/>
    <n v="5"/>
  </r>
  <r>
    <n v="84551"/>
    <d v="2023-05-04T00:00:00"/>
    <x v="4"/>
    <x v="4"/>
    <n v="2023"/>
    <n v="0.7976388888888889"/>
    <x v="12"/>
    <n v="2"/>
    <n v="3.1"/>
    <n v="6.2"/>
    <n v="8"/>
    <x v="1"/>
    <n v="35"/>
    <x v="0"/>
    <x v="12"/>
    <x v="22"/>
    <x v="0"/>
    <n v="3"/>
    <n v="5"/>
  </r>
  <r>
    <n v="84552"/>
    <d v="2023-05-04T00:00:00"/>
    <x v="4"/>
    <x v="4"/>
    <n v="2023"/>
    <n v="0.7976388888888889"/>
    <x v="12"/>
    <n v="1"/>
    <n v="3.75"/>
    <n v="3.75"/>
    <n v="8"/>
    <x v="1"/>
    <n v="79"/>
    <x v="3"/>
    <x v="4"/>
    <x v="10"/>
    <x v="3"/>
    <n v="3"/>
    <n v="5"/>
  </r>
  <r>
    <n v="84553"/>
    <d v="2023-05-04T00:00:00"/>
    <x v="4"/>
    <x v="4"/>
    <n v="2023"/>
    <n v="0.79819444444444443"/>
    <x v="12"/>
    <n v="1"/>
    <n v="3.5"/>
    <n v="3.5"/>
    <n v="3"/>
    <x v="2"/>
    <n v="27"/>
    <x v="0"/>
    <x v="11"/>
    <x v="18"/>
    <x v="1"/>
    <n v="3"/>
    <n v="5"/>
  </r>
  <r>
    <n v="84554"/>
    <d v="2023-05-04T00:00:00"/>
    <x v="4"/>
    <x v="4"/>
    <n v="2023"/>
    <n v="0.79825231481481485"/>
    <x v="12"/>
    <n v="1"/>
    <n v="3.75"/>
    <n v="3.75"/>
    <n v="8"/>
    <x v="1"/>
    <n v="38"/>
    <x v="0"/>
    <x v="5"/>
    <x v="6"/>
    <x v="3"/>
    <n v="3"/>
    <n v="5"/>
  </r>
  <r>
    <n v="84555"/>
    <d v="2023-05-04T00:00:00"/>
    <x v="4"/>
    <x v="4"/>
    <n v="2023"/>
    <n v="0.79831018518518515"/>
    <x v="12"/>
    <n v="1"/>
    <n v="4.75"/>
    <n v="4.75"/>
    <n v="8"/>
    <x v="1"/>
    <n v="61"/>
    <x v="2"/>
    <x v="2"/>
    <x v="12"/>
    <x v="1"/>
    <n v="3"/>
    <n v="5"/>
  </r>
  <r>
    <n v="84556"/>
    <d v="2023-05-04T00:00:00"/>
    <x v="4"/>
    <x v="4"/>
    <n v="2023"/>
    <n v="0.7990624999999999"/>
    <x v="12"/>
    <n v="2"/>
    <n v="3"/>
    <n v="6"/>
    <n v="3"/>
    <x v="2"/>
    <n v="32"/>
    <x v="0"/>
    <x v="0"/>
    <x v="0"/>
    <x v="0"/>
    <n v="3"/>
    <n v="5"/>
  </r>
  <r>
    <n v="84557"/>
    <d v="2023-05-04T00:00:00"/>
    <x v="4"/>
    <x v="4"/>
    <n v="2023"/>
    <n v="0.79951388888888886"/>
    <x v="12"/>
    <n v="1"/>
    <n v="4.25"/>
    <n v="4.25"/>
    <n v="3"/>
    <x v="2"/>
    <n v="39"/>
    <x v="0"/>
    <x v="5"/>
    <x v="6"/>
    <x v="0"/>
    <n v="3"/>
    <n v="5"/>
  </r>
  <r>
    <n v="84558"/>
    <d v="2023-05-04T00:00:00"/>
    <x v="4"/>
    <x v="4"/>
    <n v="2023"/>
    <n v="0.80045138888888889"/>
    <x v="12"/>
    <n v="2"/>
    <n v="4"/>
    <n v="8"/>
    <n v="8"/>
    <x v="1"/>
    <n v="55"/>
    <x v="1"/>
    <x v="1"/>
    <x v="19"/>
    <x v="1"/>
    <n v="3"/>
    <n v="5"/>
  </r>
  <r>
    <n v="84559"/>
    <d v="2023-05-04T00:00:00"/>
    <x v="4"/>
    <x v="4"/>
    <n v="2023"/>
    <n v="0.80079861111111106"/>
    <x v="12"/>
    <n v="1"/>
    <n v="3.1"/>
    <n v="3.1"/>
    <n v="3"/>
    <x v="2"/>
    <n v="57"/>
    <x v="1"/>
    <x v="1"/>
    <x v="1"/>
    <x v="1"/>
    <n v="3"/>
    <n v="5"/>
  </r>
  <r>
    <n v="84560"/>
    <d v="2023-05-04T00:00:00"/>
    <x v="4"/>
    <x v="4"/>
    <n v="2023"/>
    <n v="0.80099537037037039"/>
    <x v="12"/>
    <n v="2"/>
    <n v="3"/>
    <n v="6"/>
    <n v="8"/>
    <x v="1"/>
    <n v="37"/>
    <x v="0"/>
    <x v="5"/>
    <x v="25"/>
    <x v="3"/>
    <n v="3"/>
    <n v="5"/>
  </r>
  <r>
    <n v="84561"/>
    <d v="2023-05-04T00:00:00"/>
    <x v="4"/>
    <x v="4"/>
    <n v="2023"/>
    <n v="0.80443287037037037"/>
    <x v="12"/>
    <n v="2"/>
    <n v="3.5"/>
    <n v="7"/>
    <n v="3"/>
    <x v="2"/>
    <n v="58"/>
    <x v="2"/>
    <x v="2"/>
    <x v="2"/>
    <x v="0"/>
    <n v="3"/>
    <n v="5"/>
  </r>
  <r>
    <n v="84562"/>
    <d v="2023-05-04T00:00:00"/>
    <x v="4"/>
    <x v="4"/>
    <n v="2023"/>
    <n v="0.80443287037037037"/>
    <x v="12"/>
    <n v="1"/>
    <n v="3.75"/>
    <n v="3.75"/>
    <n v="3"/>
    <x v="2"/>
    <n v="71"/>
    <x v="3"/>
    <x v="10"/>
    <x v="17"/>
    <x v="3"/>
    <n v="3"/>
    <n v="5"/>
  </r>
  <r>
    <n v="84563"/>
    <d v="2023-05-04T00:00:00"/>
    <x v="4"/>
    <x v="4"/>
    <n v="2023"/>
    <n v="0.80582175925925925"/>
    <x v="12"/>
    <n v="1"/>
    <n v="4.25"/>
    <n v="4.25"/>
    <n v="3"/>
    <x v="2"/>
    <n v="39"/>
    <x v="0"/>
    <x v="5"/>
    <x v="6"/>
    <x v="0"/>
    <n v="3"/>
    <n v="5"/>
  </r>
  <r>
    <n v="84564"/>
    <d v="2023-05-04T00:00:00"/>
    <x v="4"/>
    <x v="4"/>
    <n v="2023"/>
    <n v="0.80652777777777773"/>
    <x v="12"/>
    <n v="1"/>
    <n v="3.1"/>
    <n v="3.1"/>
    <n v="3"/>
    <x v="2"/>
    <n v="35"/>
    <x v="0"/>
    <x v="12"/>
    <x v="22"/>
    <x v="0"/>
    <n v="3"/>
    <n v="5"/>
  </r>
  <r>
    <n v="84565"/>
    <d v="2023-05-04T00:00:00"/>
    <x v="4"/>
    <x v="4"/>
    <n v="2023"/>
    <n v="0.80751157407407403"/>
    <x v="12"/>
    <n v="2"/>
    <n v="4.25"/>
    <n v="8.5"/>
    <n v="8"/>
    <x v="1"/>
    <n v="39"/>
    <x v="0"/>
    <x v="5"/>
    <x v="6"/>
    <x v="0"/>
    <n v="3"/>
    <n v="5"/>
  </r>
  <r>
    <n v="84566"/>
    <d v="2023-05-04T00:00:00"/>
    <x v="4"/>
    <x v="4"/>
    <n v="2023"/>
    <n v="0.80766203703703709"/>
    <x v="12"/>
    <n v="1"/>
    <n v="3.5"/>
    <n v="3.5"/>
    <n v="8"/>
    <x v="1"/>
    <n v="58"/>
    <x v="2"/>
    <x v="2"/>
    <x v="2"/>
    <x v="0"/>
    <n v="3"/>
    <n v="5"/>
  </r>
  <r>
    <n v="84567"/>
    <d v="2023-05-04T00:00:00"/>
    <x v="4"/>
    <x v="4"/>
    <n v="2023"/>
    <n v="0.80766203703703709"/>
    <x v="12"/>
    <n v="1"/>
    <n v="3.5"/>
    <n v="3.5"/>
    <n v="8"/>
    <x v="1"/>
    <n v="76"/>
    <x v="3"/>
    <x v="9"/>
    <x v="15"/>
    <x v="3"/>
    <n v="3"/>
    <n v="5"/>
  </r>
  <r>
    <n v="84568"/>
    <d v="2023-05-04T00:00:00"/>
    <x v="4"/>
    <x v="4"/>
    <n v="2023"/>
    <n v="0.80787037037037035"/>
    <x v="12"/>
    <n v="2"/>
    <n v="3"/>
    <n v="6"/>
    <n v="8"/>
    <x v="1"/>
    <n v="87"/>
    <x v="0"/>
    <x v="5"/>
    <x v="8"/>
    <x v="3"/>
    <n v="3"/>
    <n v="5"/>
  </r>
  <r>
    <n v="84569"/>
    <d v="2023-05-04T00:00:00"/>
    <x v="4"/>
    <x v="4"/>
    <n v="2023"/>
    <n v="0.80864583333333329"/>
    <x v="12"/>
    <n v="1"/>
    <n v="4.5"/>
    <n v="4.5"/>
    <n v="8"/>
    <x v="1"/>
    <n v="59"/>
    <x v="2"/>
    <x v="2"/>
    <x v="2"/>
    <x v="1"/>
    <n v="3"/>
    <n v="5"/>
  </r>
  <r>
    <n v="84570"/>
    <d v="2023-05-04T00:00:00"/>
    <x v="4"/>
    <x v="4"/>
    <n v="2023"/>
    <n v="0.80958333333333332"/>
    <x v="12"/>
    <n v="1"/>
    <n v="3.1"/>
    <n v="3.1"/>
    <n v="3"/>
    <x v="2"/>
    <n v="57"/>
    <x v="1"/>
    <x v="1"/>
    <x v="1"/>
    <x v="1"/>
    <n v="3"/>
    <n v="5"/>
  </r>
  <r>
    <n v="84571"/>
    <d v="2023-05-04T00:00:00"/>
    <x v="4"/>
    <x v="4"/>
    <n v="2023"/>
    <n v="0.81"/>
    <x v="12"/>
    <n v="1"/>
    <n v="4.5"/>
    <n v="4.5"/>
    <n v="3"/>
    <x v="2"/>
    <n v="59"/>
    <x v="2"/>
    <x v="2"/>
    <x v="2"/>
    <x v="1"/>
    <n v="3"/>
    <n v="5"/>
  </r>
  <r>
    <n v="84572"/>
    <d v="2023-05-04T00:00:00"/>
    <x v="4"/>
    <x v="4"/>
    <n v="2023"/>
    <n v="0.81060185185185185"/>
    <x v="12"/>
    <n v="2"/>
    <n v="3.75"/>
    <n v="7.5"/>
    <n v="3"/>
    <x v="2"/>
    <n v="38"/>
    <x v="0"/>
    <x v="5"/>
    <x v="6"/>
    <x v="3"/>
    <n v="3"/>
    <n v="5"/>
  </r>
  <r>
    <n v="84573"/>
    <d v="2023-05-04T00:00:00"/>
    <x v="4"/>
    <x v="4"/>
    <n v="2023"/>
    <n v="0.81120370370370365"/>
    <x v="12"/>
    <n v="2"/>
    <n v="2.5"/>
    <n v="5"/>
    <n v="8"/>
    <x v="1"/>
    <n v="44"/>
    <x v="1"/>
    <x v="8"/>
    <x v="16"/>
    <x v="0"/>
    <n v="3"/>
    <n v="5"/>
  </r>
  <r>
    <n v="84574"/>
    <d v="2023-05-04T00:00:00"/>
    <x v="4"/>
    <x v="4"/>
    <n v="2023"/>
    <n v="0.81163194444444453"/>
    <x v="12"/>
    <n v="1"/>
    <n v="2.2000000000000002"/>
    <n v="2.2000000000000002"/>
    <n v="8"/>
    <x v="1"/>
    <n v="25"/>
    <x v="0"/>
    <x v="11"/>
    <x v="18"/>
    <x v="2"/>
    <n v="3"/>
    <n v="5"/>
  </r>
  <r>
    <n v="84575"/>
    <d v="2023-05-04T00:00:00"/>
    <x v="4"/>
    <x v="4"/>
    <n v="2023"/>
    <n v="0.81163194444444453"/>
    <x v="12"/>
    <n v="1"/>
    <n v="3.75"/>
    <n v="3.75"/>
    <n v="8"/>
    <x v="1"/>
    <n v="73"/>
    <x v="3"/>
    <x v="10"/>
    <x v="28"/>
    <x v="3"/>
    <n v="3"/>
    <n v="5"/>
  </r>
  <r>
    <n v="84576"/>
    <d v="2023-05-04T00:00:00"/>
    <x v="4"/>
    <x v="4"/>
    <n v="2023"/>
    <n v="0.81230324074074067"/>
    <x v="12"/>
    <n v="2"/>
    <n v="3.75"/>
    <n v="7.5"/>
    <n v="3"/>
    <x v="2"/>
    <n v="60"/>
    <x v="2"/>
    <x v="2"/>
    <x v="12"/>
    <x v="0"/>
    <n v="3"/>
    <n v="5"/>
  </r>
  <r>
    <n v="84577"/>
    <d v="2023-05-04T00:00:00"/>
    <x v="4"/>
    <x v="4"/>
    <n v="2023"/>
    <n v="0.81230324074074067"/>
    <x v="12"/>
    <n v="1"/>
    <n v="3.75"/>
    <n v="3.75"/>
    <n v="3"/>
    <x v="2"/>
    <n v="71"/>
    <x v="3"/>
    <x v="10"/>
    <x v="17"/>
    <x v="3"/>
    <n v="3"/>
    <n v="5"/>
  </r>
  <r>
    <n v="84578"/>
    <d v="2023-05-04T00:00:00"/>
    <x v="4"/>
    <x v="4"/>
    <n v="2023"/>
    <n v="0.81361111111111117"/>
    <x v="12"/>
    <n v="1"/>
    <n v="3.5"/>
    <n v="3.5"/>
    <n v="3"/>
    <x v="2"/>
    <n v="58"/>
    <x v="2"/>
    <x v="2"/>
    <x v="2"/>
    <x v="0"/>
    <n v="3"/>
    <n v="5"/>
  </r>
  <r>
    <n v="84579"/>
    <d v="2023-05-04T00:00:00"/>
    <x v="4"/>
    <x v="4"/>
    <n v="2023"/>
    <n v="0.81361111111111117"/>
    <x v="12"/>
    <n v="1"/>
    <n v="3.25"/>
    <n v="3.25"/>
    <n v="3"/>
    <x v="2"/>
    <n v="72"/>
    <x v="3"/>
    <x v="4"/>
    <x v="26"/>
    <x v="3"/>
    <n v="3"/>
    <n v="5"/>
  </r>
  <r>
    <n v="84580"/>
    <d v="2023-05-04T00:00:00"/>
    <x v="4"/>
    <x v="4"/>
    <n v="2023"/>
    <n v="0.81452546296296291"/>
    <x v="12"/>
    <n v="1"/>
    <n v="3"/>
    <n v="3"/>
    <n v="3"/>
    <x v="2"/>
    <n v="37"/>
    <x v="0"/>
    <x v="5"/>
    <x v="25"/>
    <x v="3"/>
    <n v="3"/>
    <n v="5"/>
  </r>
  <r>
    <n v="84581"/>
    <d v="2023-05-04T00:00:00"/>
    <x v="4"/>
    <x v="4"/>
    <n v="2023"/>
    <n v="0.81534722222222233"/>
    <x v="12"/>
    <n v="1"/>
    <n v="2"/>
    <n v="2"/>
    <n v="8"/>
    <x v="1"/>
    <n v="22"/>
    <x v="0"/>
    <x v="3"/>
    <x v="3"/>
    <x v="2"/>
    <n v="3"/>
    <n v="5"/>
  </r>
  <r>
    <n v="84582"/>
    <d v="2023-05-04T00:00:00"/>
    <x v="4"/>
    <x v="4"/>
    <n v="2023"/>
    <n v="0.81672453703703696"/>
    <x v="12"/>
    <n v="1"/>
    <n v="3"/>
    <n v="3"/>
    <n v="3"/>
    <x v="2"/>
    <n v="49"/>
    <x v="1"/>
    <x v="6"/>
    <x v="21"/>
    <x v="1"/>
    <n v="3"/>
    <n v="5"/>
  </r>
  <r>
    <n v="84583"/>
    <d v="2023-05-04T00:00:00"/>
    <x v="4"/>
    <x v="4"/>
    <n v="2023"/>
    <n v="0.81796296296296289"/>
    <x v="12"/>
    <n v="1"/>
    <n v="3"/>
    <n v="3"/>
    <n v="3"/>
    <x v="2"/>
    <n v="49"/>
    <x v="1"/>
    <x v="6"/>
    <x v="21"/>
    <x v="1"/>
    <n v="3"/>
    <n v="5"/>
  </r>
  <r>
    <n v="84584"/>
    <d v="2023-05-04T00:00:00"/>
    <x v="4"/>
    <x v="4"/>
    <n v="2023"/>
    <n v="0.8190277777777778"/>
    <x v="12"/>
    <n v="1"/>
    <n v="2"/>
    <n v="2"/>
    <n v="3"/>
    <x v="2"/>
    <n v="22"/>
    <x v="0"/>
    <x v="3"/>
    <x v="3"/>
    <x v="2"/>
    <n v="3"/>
    <n v="5"/>
  </r>
  <r>
    <n v="84585"/>
    <d v="2023-05-04T00:00:00"/>
    <x v="4"/>
    <x v="4"/>
    <n v="2023"/>
    <n v="0.8190277777777778"/>
    <x v="12"/>
    <n v="1"/>
    <n v="3.25"/>
    <n v="3.25"/>
    <n v="3"/>
    <x v="2"/>
    <n v="72"/>
    <x v="3"/>
    <x v="4"/>
    <x v="26"/>
    <x v="3"/>
    <n v="3"/>
    <n v="5"/>
  </r>
  <r>
    <n v="84586"/>
    <d v="2023-05-04T00:00:00"/>
    <x v="4"/>
    <x v="4"/>
    <n v="2023"/>
    <n v="0.81981481481481477"/>
    <x v="12"/>
    <n v="1"/>
    <n v="3"/>
    <n v="3"/>
    <n v="8"/>
    <x v="1"/>
    <n v="87"/>
    <x v="0"/>
    <x v="5"/>
    <x v="8"/>
    <x v="3"/>
    <n v="3"/>
    <n v="5"/>
  </r>
  <r>
    <n v="84587"/>
    <d v="2023-05-04T00:00:00"/>
    <x v="4"/>
    <x v="4"/>
    <n v="2023"/>
    <n v="0.819849537037037"/>
    <x v="12"/>
    <n v="2"/>
    <n v="4"/>
    <n v="8"/>
    <n v="8"/>
    <x v="1"/>
    <n v="55"/>
    <x v="1"/>
    <x v="1"/>
    <x v="19"/>
    <x v="1"/>
    <n v="3"/>
    <n v="5"/>
  </r>
  <r>
    <n v="84588"/>
    <d v="2023-05-04T00:00:00"/>
    <x v="4"/>
    <x v="4"/>
    <n v="2023"/>
    <n v="0.819849537037037"/>
    <x v="12"/>
    <n v="1"/>
    <n v="3.5"/>
    <n v="3.5"/>
    <n v="8"/>
    <x v="1"/>
    <n v="74"/>
    <x v="3"/>
    <x v="9"/>
    <x v="23"/>
    <x v="3"/>
    <n v="3"/>
    <n v="5"/>
  </r>
  <r>
    <n v="84589"/>
    <d v="2023-05-04T00:00:00"/>
    <x v="4"/>
    <x v="4"/>
    <n v="2023"/>
    <n v="0.82015046296296301"/>
    <x v="12"/>
    <n v="1"/>
    <n v="3.75"/>
    <n v="3.75"/>
    <n v="8"/>
    <x v="1"/>
    <n v="60"/>
    <x v="2"/>
    <x v="2"/>
    <x v="12"/>
    <x v="0"/>
    <n v="3"/>
    <n v="5"/>
  </r>
  <r>
    <n v="84590"/>
    <d v="2023-05-04T00:00:00"/>
    <x v="4"/>
    <x v="4"/>
    <n v="2023"/>
    <n v="0.82374999999999998"/>
    <x v="12"/>
    <n v="1"/>
    <n v="3.5"/>
    <n v="3.5"/>
    <n v="3"/>
    <x v="2"/>
    <n v="58"/>
    <x v="2"/>
    <x v="2"/>
    <x v="2"/>
    <x v="0"/>
    <n v="3"/>
    <n v="5"/>
  </r>
  <r>
    <n v="84591"/>
    <d v="2023-05-04T00:00:00"/>
    <x v="4"/>
    <x v="4"/>
    <n v="2023"/>
    <n v="0.82583333333333331"/>
    <x v="12"/>
    <n v="1"/>
    <n v="3"/>
    <n v="3"/>
    <n v="8"/>
    <x v="1"/>
    <n v="37"/>
    <x v="0"/>
    <x v="5"/>
    <x v="25"/>
    <x v="3"/>
    <n v="3"/>
    <n v="5"/>
  </r>
  <r>
    <n v="84592"/>
    <d v="2023-05-04T00:00:00"/>
    <x v="4"/>
    <x v="4"/>
    <n v="2023"/>
    <n v="0.82583333333333331"/>
    <x v="12"/>
    <n v="1"/>
    <n v="3.25"/>
    <n v="3.25"/>
    <n v="8"/>
    <x v="1"/>
    <n v="70"/>
    <x v="3"/>
    <x v="4"/>
    <x v="27"/>
    <x v="3"/>
    <n v="3"/>
    <n v="5"/>
  </r>
  <r>
    <n v="84593"/>
    <d v="2023-05-04T00:00:00"/>
    <x v="4"/>
    <x v="4"/>
    <n v="2023"/>
    <n v="0.82584490740740746"/>
    <x v="12"/>
    <n v="1"/>
    <n v="4"/>
    <n v="4"/>
    <n v="3"/>
    <x v="2"/>
    <n v="55"/>
    <x v="1"/>
    <x v="1"/>
    <x v="19"/>
    <x v="1"/>
    <n v="3"/>
    <n v="5"/>
  </r>
  <r>
    <n v="84594"/>
    <d v="2023-05-04T00:00:00"/>
    <x v="4"/>
    <x v="4"/>
    <n v="2023"/>
    <n v="0.82608796296296294"/>
    <x v="12"/>
    <n v="1"/>
    <n v="3.1"/>
    <n v="3.1"/>
    <n v="3"/>
    <x v="2"/>
    <n v="57"/>
    <x v="1"/>
    <x v="1"/>
    <x v="1"/>
    <x v="1"/>
    <n v="3"/>
    <n v="5"/>
  </r>
  <r>
    <n v="84595"/>
    <d v="2023-05-04T00:00:00"/>
    <x v="4"/>
    <x v="4"/>
    <n v="2023"/>
    <n v="0.82608796296296294"/>
    <x v="12"/>
    <n v="1"/>
    <n v="3.5"/>
    <n v="3.5"/>
    <n v="3"/>
    <x v="2"/>
    <n v="74"/>
    <x v="3"/>
    <x v="9"/>
    <x v="23"/>
    <x v="3"/>
    <n v="3"/>
    <n v="5"/>
  </r>
  <r>
    <n v="84596"/>
    <d v="2023-05-04T00:00:00"/>
    <x v="4"/>
    <x v="4"/>
    <n v="2023"/>
    <n v="0.82715277777777774"/>
    <x v="12"/>
    <n v="1"/>
    <n v="3.5"/>
    <n v="3.5"/>
    <n v="3"/>
    <x v="2"/>
    <n v="33"/>
    <x v="0"/>
    <x v="0"/>
    <x v="0"/>
    <x v="1"/>
    <n v="3"/>
    <n v="5"/>
  </r>
  <r>
    <n v="84597"/>
    <d v="2023-05-04T00:00:00"/>
    <x v="4"/>
    <x v="4"/>
    <n v="2023"/>
    <n v="0.82762731481481477"/>
    <x v="12"/>
    <n v="2"/>
    <n v="2.2000000000000002"/>
    <n v="4.4000000000000004"/>
    <n v="3"/>
    <x v="2"/>
    <n v="25"/>
    <x v="0"/>
    <x v="11"/>
    <x v="18"/>
    <x v="2"/>
    <n v="3"/>
    <n v="5"/>
  </r>
  <r>
    <n v="84598"/>
    <d v="2023-05-04T00:00:00"/>
    <x v="4"/>
    <x v="4"/>
    <n v="2023"/>
    <n v="0.82776620370370368"/>
    <x v="12"/>
    <n v="2"/>
    <n v="3"/>
    <n v="6"/>
    <n v="3"/>
    <x v="2"/>
    <n v="26"/>
    <x v="0"/>
    <x v="11"/>
    <x v="18"/>
    <x v="0"/>
    <n v="3"/>
    <n v="5"/>
  </r>
  <r>
    <n v="84599"/>
    <d v="2023-05-04T00:00:00"/>
    <x v="4"/>
    <x v="4"/>
    <n v="2023"/>
    <n v="0.82822916666666668"/>
    <x v="12"/>
    <n v="2"/>
    <n v="2.4500000000000002"/>
    <n v="4.9000000000000004"/>
    <n v="8"/>
    <x v="1"/>
    <n v="34"/>
    <x v="0"/>
    <x v="12"/>
    <x v="22"/>
    <x v="2"/>
    <n v="3"/>
    <n v="5"/>
  </r>
  <r>
    <n v="84600"/>
    <d v="2023-05-04T00:00:00"/>
    <x v="4"/>
    <x v="4"/>
    <n v="2023"/>
    <n v="0.82994212962962965"/>
    <x v="12"/>
    <n v="2"/>
    <n v="2.5"/>
    <n v="5"/>
    <n v="3"/>
    <x v="2"/>
    <n v="46"/>
    <x v="1"/>
    <x v="7"/>
    <x v="9"/>
    <x v="0"/>
    <n v="3"/>
    <n v="5"/>
  </r>
  <r>
    <n v="84601"/>
    <d v="2023-05-04T00:00:00"/>
    <x v="4"/>
    <x v="4"/>
    <n v="2023"/>
    <n v="0.82994212962962965"/>
    <x v="12"/>
    <n v="1"/>
    <n v="3.75"/>
    <n v="3.75"/>
    <n v="3"/>
    <x v="2"/>
    <n v="71"/>
    <x v="3"/>
    <x v="10"/>
    <x v="17"/>
    <x v="3"/>
    <n v="3"/>
    <n v="5"/>
  </r>
  <r>
    <n v="84602"/>
    <d v="2023-05-04T00:00:00"/>
    <x v="4"/>
    <x v="4"/>
    <n v="2023"/>
    <n v="0.83103009259259253"/>
    <x v="12"/>
    <n v="2"/>
    <n v="2.5"/>
    <n v="5"/>
    <n v="3"/>
    <x v="2"/>
    <n v="44"/>
    <x v="1"/>
    <x v="8"/>
    <x v="16"/>
    <x v="0"/>
    <n v="3"/>
    <n v="5"/>
  </r>
  <r>
    <n v="84603"/>
    <d v="2023-05-04T00:00:00"/>
    <x v="4"/>
    <x v="4"/>
    <n v="2023"/>
    <n v="0.83144675925925926"/>
    <x v="12"/>
    <n v="2"/>
    <n v="2.5"/>
    <n v="5"/>
    <n v="3"/>
    <x v="2"/>
    <n v="50"/>
    <x v="1"/>
    <x v="6"/>
    <x v="7"/>
    <x v="0"/>
    <n v="3"/>
    <n v="5"/>
  </r>
  <r>
    <n v="84604"/>
    <d v="2023-05-04T00:00:00"/>
    <x v="4"/>
    <x v="4"/>
    <n v="2023"/>
    <n v="0.83165509259259263"/>
    <x v="12"/>
    <n v="2"/>
    <n v="2.5"/>
    <n v="5"/>
    <n v="8"/>
    <x v="1"/>
    <n v="44"/>
    <x v="1"/>
    <x v="8"/>
    <x v="16"/>
    <x v="0"/>
    <n v="3"/>
    <n v="5"/>
  </r>
  <r>
    <n v="84605"/>
    <d v="2023-05-04T00:00:00"/>
    <x v="4"/>
    <x v="4"/>
    <n v="2023"/>
    <n v="0.83266203703703701"/>
    <x v="12"/>
    <n v="1"/>
    <n v="3.1"/>
    <n v="3.1"/>
    <n v="3"/>
    <x v="2"/>
    <n v="57"/>
    <x v="1"/>
    <x v="1"/>
    <x v="1"/>
    <x v="1"/>
    <n v="3"/>
    <n v="5"/>
  </r>
  <r>
    <n v="8466"/>
    <d v="2023-05-05T00:00:00"/>
    <x v="5"/>
    <x v="4"/>
    <n v="2023"/>
    <n v="0.29196759259259258"/>
    <x v="0"/>
    <n v="1"/>
    <n v="2.5"/>
    <n v="2.5"/>
    <n v="5"/>
    <x v="0"/>
    <n v="48"/>
    <x v="1"/>
    <x v="6"/>
    <x v="21"/>
    <x v="0"/>
    <n v="4"/>
    <n v="5"/>
  </r>
  <r>
    <n v="8467"/>
    <d v="2023-05-05T00:00:00"/>
    <x v="5"/>
    <x v="4"/>
    <n v="2023"/>
    <n v="0.29446759259259259"/>
    <x v="0"/>
    <n v="2"/>
    <n v="3"/>
    <n v="6"/>
    <n v="5"/>
    <x v="0"/>
    <n v="37"/>
    <x v="0"/>
    <x v="5"/>
    <x v="25"/>
    <x v="3"/>
    <n v="4"/>
    <n v="5"/>
  </r>
  <r>
    <n v="8468"/>
    <d v="2023-05-05T00:00:00"/>
    <x v="5"/>
    <x v="4"/>
    <n v="2023"/>
    <n v="0.30081018518518515"/>
    <x v="0"/>
    <n v="2"/>
    <n v="3"/>
    <n v="6"/>
    <n v="5"/>
    <x v="0"/>
    <n v="87"/>
    <x v="0"/>
    <x v="5"/>
    <x v="8"/>
    <x v="3"/>
    <n v="4"/>
    <n v="5"/>
  </r>
  <r>
    <n v="8469"/>
    <d v="2023-05-05T00:00:00"/>
    <x v="5"/>
    <x v="4"/>
    <n v="2023"/>
    <n v="0.30790509259259258"/>
    <x v="0"/>
    <n v="2"/>
    <n v="2.5"/>
    <n v="5"/>
    <n v="5"/>
    <x v="0"/>
    <n v="50"/>
    <x v="1"/>
    <x v="6"/>
    <x v="7"/>
    <x v="0"/>
    <n v="4"/>
    <n v="5"/>
  </r>
  <r>
    <n v="84610"/>
    <d v="2023-05-05T00:00:00"/>
    <x v="5"/>
    <x v="4"/>
    <n v="2023"/>
    <n v="0.30790509259259258"/>
    <x v="0"/>
    <n v="1"/>
    <n v="3.5"/>
    <n v="3.5"/>
    <n v="5"/>
    <x v="0"/>
    <n v="75"/>
    <x v="3"/>
    <x v="10"/>
    <x v="29"/>
    <x v="3"/>
    <n v="4"/>
    <n v="5"/>
  </r>
  <r>
    <n v="84611"/>
    <d v="2023-05-05T00:00:00"/>
    <x v="5"/>
    <x v="4"/>
    <n v="2023"/>
    <n v="0.30909722222222219"/>
    <x v="0"/>
    <n v="2"/>
    <n v="3"/>
    <n v="6"/>
    <n v="5"/>
    <x v="0"/>
    <n v="49"/>
    <x v="1"/>
    <x v="6"/>
    <x v="21"/>
    <x v="1"/>
    <n v="4"/>
    <n v="5"/>
  </r>
  <r>
    <n v="84612"/>
    <d v="2023-05-05T00:00:00"/>
    <x v="5"/>
    <x v="4"/>
    <n v="2023"/>
    <n v="0.31005787037037036"/>
    <x v="0"/>
    <n v="1"/>
    <n v="3"/>
    <n v="3"/>
    <n v="5"/>
    <x v="0"/>
    <n v="45"/>
    <x v="1"/>
    <x v="8"/>
    <x v="16"/>
    <x v="1"/>
    <n v="4"/>
    <n v="5"/>
  </r>
  <r>
    <n v="84613"/>
    <d v="2023-05-05T00:00:00"/>
    <x v="5"/>
    <x v="4"/>
    <n v="2023"/>
    <n v="0.31056712962962962"/>
    <x v="0"/>
    <n v="2"/>
    <n v="2.2000000000000002"/>
    <n v="4.4000000000000004"/>
    <n v="5"/>
    <x v="0"/>
    <n v="31"/>
    <x v="0"/>
    <x v="0"/>
    <x v="0"/>
    <x v="2"/>
    <n v="4"/>
    <n v="5"/>
  </r>
  <r>
    <n v="84614"/>
    <d v="2023-05-05T00:00:00"/>
    <x v="5"/>
    <x v="4"/>
    <n v="2023"/>
    <n v="0.31261574074074078"/>
    <x v="0"/>
    <n v="1"/>
    <n v="3.75"/>
    <n v="3.75"/>
    <n v="5"/>
    <x v="0"/>
    <n v="36"/>
    <x v="0"/>
    <x v="12"/>
    <x v="22"/>
    <x v="1"/>
    <n v="4"/>
    <n v="5"/>
  </r>
  <r>
    <n v="84615"/>
    <d v="2023-05-05T00:00:00"/>
    <x v="5"/>
    <x v="4"/>
    <n v="2023"/>
    <n v="0.31449074074074074"/>
    <x v="0"/>
    <n v="2"/>
    <n v="3"/>
    <n v="6"/>
    <n v="5"/>
    <x v="0"/>
    <n v="45"/>
    <x v="1"/>
    <x v="8"/>
    <x v="16"/>
    <x v="1"/>
    <n v="4"/>
    <n v="5"/>
  </r>
  <r>
    <n v="84616"/>
    <d v="2023-05-05T00:00:00"/>
    <x v="5"/>
    <x v="4"/>
    <n v="2023"/>
    <n v="0.3153009259259259"/>
    <x v="0"/>
    <n v="1"/>
    <n v="3.75"/>
    <n v="3.75"/>
    <n v="5"/>
    <x v="0"/>
    <n v="60"/>
    <x v="2"/>
    <x v="2"/>
    <x v="12"/>
    <x v="0"/>
    <n v="4"/>
    <n v="5"/>
  </r>
  <r>
    <n v="84617"/>
    <d v="2023-05-05T00:00:00"/>
    <x v="5"/>
    <x v="4"/>
    <n v="2023"/>
    <n v="0.31709490740740742"/>
    <x v="0"/>
    <n v="1"/>
    <n v="2.2000000000000002"/>
    <n v="2.2000000000000002"/>
    <n v="5"/>
    <x v="0"/>
    <n v="31"/>
    <x v="0"/>
    <x v="0"/>
    <x v="0"/>
    <x v="2"/>
    <n v="4"/>
    <n v="5"/>
  </r>
  <r>
    <n v="84618"/>
    <d v="2023-05-05T00:00:00"/>
    <x v="5"/>
    <x v="4"/>
    <n v="2023"/>
    <n v="0.31935185185185183"/>
    <x v="0"/>
    <n v="2"/>
    <n v="3.1"/>
    <n v="6.2"/>
    <n v="5"/>
    <x v="0"/>
    <n v="35"/>
    <x v="0"/>
    <x v="12"/>
    <x v="22"/>
    <x v="0"/>
    <n v="4"/>
    <n v="5"/>
  </r>
  <r>
    <n v="84619"/>
    <d v="2023-05-05T00:00:00"/>
    <x v="5"/>
    <x v="4"/>
    <n v="2023"/>
    <n v="0.32158564814814816"/>
    <x v="0"/>
    <n v="2"/>
    <n v="3"/>
    <n v="6"/>
    <n v="5"/>
    <x v="0"/>
    <n v="30"/>
    <x v="0"/>
    <x v="0"/>
    <x v="5"/>
    <x v="1"/>
    <n v="4"/>
    <n v="5"/>
  </r>
  <r>
    <n v="84620"/>
    <d v="2023-05-05T00:00:00"/>
    <x v="5"/>
    <x v="4"/>
    <n v="2023"/>
    <n v="0.3231134259259259"/>
    <x v="0"/>
    <n v="1"/>
    <n v="4.25"/>
    <n v="4.25"/>
    <n v="5"/>
    <x v="0"/>
    <n v="41"/>
    <x v="0"/>
    <x v="5"/>
    <x v="14"/>
    <x v="1"/>
    <n v="4"/>
    <n v="5"/>
  </r>
  <r>
    <n v="84621"/>
    <d v="2023-05-05T00:00:00"/>
    <x v="5"/>
    <x v="4"/>
    <n v="2023"/>
    <n v="0.32405092592592594"/>
    <x v="0"/>
    <n v="1"/>
    <n v="3"/>
    <n v="3"/>
    <n v="5"/>
    <x v="0"/>
    <n v="49"/>
    <x v="1"/>
    <x v="6"/>
    <x v="21"/>
    <x v="1"/>
    <n v="4"/>
    <n v="5"/>
  </r>
  <r>
    <n v="84622"/>
    <d v="2023-05-05T00:00:00"/>
    <x v="5"/>
    <x v="4"/>
    <n v="2023"/>
    <n v="0.32543981481481482"/>
    <x v="0"/>
    <n v="2"/>
    <n v="3"/>
    <n v="6"/>
    <n v="5"/>
    <x v="0"/>
    <n v="43"/>
    <x v="1"/>
    <x v="8"/>
    <x v="11"/>
    <x v="1"/>
    <n v="4"/>
    <n v="5"/>
  </r>
  <r>
    <n v="84623"/>
    <d v="2023-05-05T00:00:00"/>
    <x v="5"/>
    <x v="4"/>
    <n v="2023"/>
    <n v="0.32587962962962963"/>
    <x v="0"/>
    <n v="1"/>
    <n v="3"/>
    <n v="3"/>
    <n v="5"/>
    <x v="0"/>
    <n v="30"/>
    <x v="0"/>
    <x v="0"/>
    <x v="5"/>
    <x v="1"/>
    <n v="4"/>
    <n v="5"/>
  </r>
  <r>
    <n v="84624"/>
    <d v="2023-05-05T00:00:00"/>
    <x v="5"/>
    <x v="4"/>
    <n v="2023"/>
    <n v="0.32653935185185184"/>
    <x v="0"/>
    <n v="2"/>
    <n v="3"/>
    <n v="6"/>
    <n v="5"/>
    <x v="0"/>
    <n v="51"/>
    <x v="1"/>
    <x v="6"/>
    <x v="7"/>
    <x v="1"/>
    <n v="4"/>
    <n v="5"/>
  </r>
  <r>
    <n v="84625"/>
    <d v="2023-05-05T00:00:00"/>
    <x v="5"/>
    <x v="4"/>
    <n v="2023"/>
    <n v="0.32706018518518515"/>
    <x v="0"/>
    <n v="1"/>
    <n v="2.5"/>
    <n v="2.5"/>
    <n v="5"/>
    <x v="0"/>
    <n v="52"/>
    <x v="1"/>
    <x v="1"/>
    <x v="24"/>
    <x v="0"/>
    <n v="4"/>
    <n v="5"/>
  </r>
  <r>
    <n v="84626"/>
    <d v="2023-05-05T00:00:00"/>
    <x v="5"/>
    <x v="4"/>
    <n v="2023"/>
    <n v="0.32706018518518515"/>
    <x v="0"/>
    <n v="1"/>
    <n v="3.75"/>
    <n v="3.75"/>
    <n v="5"/>
    <x v="0"/>
    <n v="73"/>
    <x v="3"/>
    <x v="10"/>
    <x v="28"/>
    <x v="3"/>
    <n v="4"/>
    <n v="5"/>
  </r>
  <r>
    <n v="84627"/>
    <d v="2023-05-05T00:00:00"/>
    <x v="5"/>
    <x v="4"/>
    <n v="2023"/>
    <n v="0.32755787037037037"/>
    <x v="0"/>
    <n v="2"/>
    <n v="2.5"/>
    <n v="5"/>
    <n v="5"/>
    <x v="0"/>
    <n v="54"/>
    <x v="1"/>
    <x v="1"/>
    <x v="19"/>
    <x v="0"/>
    <n v="4"/>
    <n v="5"/>
  </r>
  <r>
    <n v="84628"/>
    <d v="2023-05-05T00:00:00"/>
    <x v="5"/>
    <x v="4"/>
    <n v="2023"/>
    <n v="0.32876157407407408"/>
    <x v="0"/>
    <n v="1"/>
    <n v="2"/>
    <n v="2"/>
    <n v="5"/>
    <x v="0"/>
    <n v="28"/>
    <x v="0"/>
    <x v="0"/>
    <x v="5"/>
    <x v="2"/>
    <n v="4"/>
    <n v="5"/>
  </r>
  <r>
    <n v="84629"/>
    <d v="2023-05-05T00:00:00"/>
    <x v="5"/>
    <x v="4"/>
    <n v="2023"/>
    <n v="0.32876157407407408"/>
    <x v="0"/>
    <n v="1"/>
    <n v="3.25"/>
    <n v="3.25"/>
    <n v="5"/>
    <x v="0"/>
    <n v="69"/>
    <x v="3"/>
    <x v="9"/>
    <x v="13"/>
    <x v="3"/>
    <n v="4"/>
    <n v="5"/>
  </r>
  <r>
    <n v="84630"/>
    <d v="2023-05-05T00:00:00"/>
    <x v="5"/>
    <x v="4"/>
    <n v="2023"/>
    <n v="0.33072916666666669"/>
    <x v="0"/>
    <n v="2"/>
    <n v="2.5"/>
    <n v="5"/>
    <n v="5"/>
    <x v="0"/>
    <n v="48"/>
    <x v="1"/>
    <x v="6"/>
    <x v="21"/>
    <x v="0"/>
    <n v="4"/>
    <n v="5"/>
  </r>
  <r>
    <n v="84631"/>
    <d v="2023-05-05T00:00:00"/>
    <x v="5"/>
    <x v="4"/>
    <n v="2023"/>
    <n v="0.33091435185185186"/>
    <x v="0"/>
    <n v="1"/>
    <n v="3"/>
    <n v="3"/>
    <n v="5"/>
    <x v="0"/>
    <n v="53"/>
    <x v="1"/>
    <x v="1"/>
    <x v="24"/>
    <x v="1"/>
    <n v="4"/>
    <n v="5"/>
  </r>
  <r>
    <n v="84632"/>
    <d v="2023-05-05T00:00:00"/>
    <x v="5"/>
    <x v="4"/>
    <n v="2023"/>
    <n v="0.33259259259259261"/>
    <x v="0"/>
    <n v="1"/>
    <n v="3"/>
    <n v="3"/>
    <n v="5"/>
    <x v="0"/>
    <n v="24"/>
    <x v="0"/>
    <x v="3"/>
    <x v="3"/>
    <x v="1"/>
    <n v="4"/>
    <n v="5"/>
  </r>
  <r>
    <n v="84633"/>
    <d v="2023-05-05T00:00:00"/>
    <x v="5"/>
    <x v="4"/>
    <n v="2023"/>
    <n v="0.33259259259259261"/>
    <x v="0"/>
    <n v="1"/>
    <n v="3.75"/>
    <n v="3.75"/>
    <n v="5"/>
    <x v="0"/>
    <n v="79"/>
    <x v="3"/>
    <x v="4"/>
    <x v="10"/>
    <x v="3"/>
    <n v="4"/>
    <n v="5"/>
  </r>
  <r>
    <n v="84634"/>
    <d v="2023-05-05T00:00:00"/>
    <x v="5"/>
    <x v="4"/>
    <n v="2023"/>
    <n v="0.33414351851851848"/>
    <x v="1"/>
    <n v="1"/>
    <n v="3"/>
    <n v="3"/>
    <n v="5"/>
    <x v="0"/>
    <n v="49"/>
    <x v="1"/>
    <x v="6"/>
    <x v="21"/>
    <x v="1"/>
    <n v="4"/>
    <n v="5"/>
  </r>
  <r>
    <n v="84635"/>
    <d v="2023-05-05T00:00:00"/>
    <x v="5"/>
    <x v="4"/>
    <n v="2023"/>
    <n v="0.33678240740740745"/>
    <x v="1"/>
    <n v="2"/>
    <n v="3.1"/>
    <n v="6.2"/>
    <n v="5"/>
    <x v="0"/>
    <n v="35"/>
    <x v="0"/>
    <x v="12"/>
    <x v="22"/>
    <x v="0"/>
    <n v="4"/>
    <n v="5"/>
  </r>
  <r>
    <n v="84636"/>
    <d v="2023-05-05T00:00:00"/>
    <x v="5"/>
    <x v="4"/>
    <n v="2023"/>
    <n v="0.33785879629629628"/>
    <x v="1"/>
    <n v="2"/>
    <n v="2.5"/>
    <n v="5"/>
    <n v="5"/>
    <x v="0"/>
    <n v="54"/>
    <x v="1"/>
    <x v="1"/>
    <x v="19"/>
    <x v="0"/>
    <n v="4"/>
    <n v="5"/>
  </r>
  <r>
    <n v="84637"/>
    <d v="2023-05-05T00:00:00"/>
    <x v="5"/>
    <x v="4"/>
    <n v="2023"/>
    <n v="0.33785879629629628"/>
    <x v="1"/>
    <n v="1"/>
    <n v="3.25"/>
    <n v="3.25"/>
    <n v="5"/>
    <x v="0"/>
    <n v="70"/>
    <x v="3"/>
    <x v="4"/>
    <x v="27"/>
    <x v="3"/>
    <n v="4"/>
    <n v="5"/>
  </r>
  <r>
    <n v="84638"/>
    <d v="2023-05-05T00:00:00"/>
    <x v="5"/>
    <x v="4"/>
    <n v="2023"/>
    <n v="0.33935185185185185"/>
    <x v="1"/>
    <n v="1"/>
    <n v="3.75"/>
    <n v="3.75"/>
    <n v="5"/>
    <x v="0"/>
    <n v="36"/>
    <x v="0"/>
    <x v="12"/>
    <x v="22"/>
    <x v="1"/>
    <n v="4"/>
    <n v="5"/>
  </r>
  <r>
    <n v="84639"/>
    <d v="2023-05-05T00:00:00"/>
    <x v="5"/>
    <x v="4"/>
    <n v="2023"/>
    <n v="0.34054398148148146"/>
    <x v="1"/>
    <n v="1"/>
    <n v="2.5"/>
    <n v="2.5"/>
    <n v="8"/>
    <x v="1"/>
    <n v="23"/>
    <x v="0"/>
    <x v="3"/>
    <x v="3"/>
    <x v="0"/>
    <n v="4"/>
    <n v="5"/>
  </r>
  <r>
    <n v="84640"/>
    <d v="2023-05-05T00:00:00"/>
    <x v="5"/>
    <x v="4"/>
    <n v="2023"/>
    <n v="0.34113425925925928"/>
    <x v="1"/>
    <n v="1"/>
    <n v="3"/>
    <n v="3"/>
    <n v="5"/>
    <x v="0"/>
    <n v="24"/>
    <x v="0"/>
    <x v="3"/>
    <x v="3"/>
    <x v="1"/>
    <n v="4"/>
    <n v="5"/>
  </r>
  <r>
    <n v="84641"/>
    <d v="2023-05-05T00:00:00"/>
    <x v="5"/>
    <x v="4"/>
    <n v="2023"/>
    <n v="0.3426967592592593"/>
    <x v="1"/>
    <n v="1"/>
    <n v="3"/>
    <n v="3"/>
    <n v="8"/>
    <x v="1"/>
    <n v="37"/>
    <x v="0"/>
    <x v="5"/>
    <x v="25"/>
    <x v="3"/>
    <n v="4"/>
    <n v="5"/>
  </r>
  <r>
    <n v="84642"/>
    <d v="2023-05-05T00:00:00"/>
    <x v="5"/>
    <x v="4"/>
    <n v="2023"/>
    <n v="0.3426967592592593"/>
    <x v="1"/>
    <n v="1"/>
    <n v="3.25"/>
    <n v="3.25"/>
    <n v="8"/>
    <x v="1"/>
    <n v="70"/>
    <x v="3"/>
    <x v="4"/>
    <x v="27"/>
    <x v="3"/>
    <n v="4"/>
    <n v="5"/>
  </r>
  <r>
    <n v="84643"/>
    <d v="2023-05-05T00:00:00"/>
    <x v="5"/>
    <x v="4"/>
    <n v="2023"/>
    <n v="0.34618055555555555"/>
    <x v="1"/>
    <n v="1"/>
    <n v="3"/>
    <n v="3"/>
    <n v="5"/>
    <x v="0"/>
    <n v="49"/>
    <x v="1"/>
    <x v="6"/>
    <x v="21"/>
    <x v="1"/>
    <n v="4"/>
    <n v="5"/>
  </r>
  <r>
    <n v="84644"/>
    <d v="2023-05-05T00:00:00"/>
    <x v="5"/>
    <x v="4"/>
    <n v="2023"/>
    <n v="0.34634259259259265"/>
    <x v="1"/>
    <n v="1"/>
    <n v="4.25"/>
    <n v="4.25"/>
    <n v="5"/>
    <x v="0"/>
    <n v="39"/>
    <x v="0"/>
    <x v="5"/>
    <x v="6"/>
    <x v="0"/>
    <n v="4"/>
    <n v="5"/>
  </r>
  <r>
    <n v="84645"/>
    <d v="2023-05-05T00:00:00"/>
    <x v="5"/>
    <x v="4"/>
    <n v="2023"/>
    <n v="0.34700231481481486"/>
    <x v="1"/>
    <n v="1"/>
    <n v="2.5"/>
    <n v="2.5"/>
    <n v="5"/>
    <x v="0"/>
    <n v="29"/>
    <x v="0"/>
    <x v="0"/>
    <x v="5"/>
    <x v="0"/>
    <n v="4"/>
    <n v="5"/>
  </r>
  <r>
    <n v="84646"/>
    <d v="2023-05-05T00:00:00"/>
    <x v="5"/>
    <x v="4"/>
    <n v="2023"/>
    <n v="0.34700231481481486"/>
    <x v="1"/>
    <n v="1"/>
    <n v="3"/>
    <n v="3"/>
    <n v="5"/>
    <x v="0"/>
    <n v="77"/>
    <x v="3"/>
    <x v="4"/>
    <x v="4"/>
    <x v="3"/>
    <n v="4"/>
    <n v="5"/>
  </r>
  <r>
    <n v="84647"/>
    <d v="2023-05-05T00:00:00"/>
    <x v="5"/>
    <x v="4"/>
    <n v="2023"/>
    <n v="0.34741898148148148"/>
    <x v="1"/>
    <n v="2"/>
    <n v="4.25"/>
    <n v="8.5"/>
    <n v="8"/>
    <x v="1"/>
    <n v="39"/>
    <x v="0"/>
    <x v="5"/>
    <x v="6"/>
    <x v="0"/>
    <n v="4"/>
    <n v="5"/>
  </r>
  <r>
    <n v="84648"/>
    <d v="2023-05-05T00:00:00"/>
    <x v="5"/>
    <x v="4"/>
    <n v="2023"/>
    <n v="0.3480671296296296"/>
    <x v="1"/>
    <n v="2"/>
    <n v="4.5"/>
    <n v="9"/>
    <n v="8"/>
    <x v="1"/>
    <n v="59"/>
    <x v="2"/>
    <x v="2"/>
    <x v="2"/>
    <x v="1"/>
    <n v="4"/>
    <n v="5"/>
  </r>
  <r>
    <n v="84649"/>
    <d v="2023-05-05T00:00:00"/>
    <x v="5"/>
    <x v="4"/>
    <n v="2023"/>
    <n v="0.3480671296296296"/>
    <x v="1"/>
    <n v="1"/>
    <n v="3.75"/>
    <n v="3.75"/>
    <n v="8"/>
    <x v="1"/>
    <n v="73"/>
    <x v="3"/>
    <x v="10"/>
    <x v="28"/>
    <x v="3"/>
    <n v="4"/>
    <n v="5"/>
  </r>
  <r>
    <n v="84650"/>
    <d v="2023-05-05T00:00:00"/>
    <x v="5"/>
    <x v="4"/>
    <n v="2023"/>
    <n v="0.34833333333333333"/>
    <x v="1"/>
    <n v="2"/>
    <n v="3"/>
    <n v="6"/>
    <n v="8"/>
    <x v="1"/>
    <n v="26"/>
    <x v="0"/>
    <x v="11"/>
    <x v="18"/>
    <x v="0"/>
    <n v="4"/>
    <n v="5"/>
  </r>
  <r>
    <n v="84651"/>
    <d v="2023-05-05T00:00:00"/>
    <x v="5"/>
    <x v="4"/>
    <n v="2023"/>
    <n v="0.34902777777777777"/>
    <x v="1"/>
    <n v="1"/>
    <n v="2.5"/>
    <n v="2.5"/>
    <n v="8"/>
    <x v="1"/>
    <n v="29"/>
    <x v="0"/>
    <x v="0"/>
    <x v="5"/>
    <x v="0"/>
    <n v="4"/>
    <n v="5"/>
  </r>
  <r>
    <n v="84652"/>
    <d v="2023-05-05T00:00:00"/>
    <x v="5"/>
    <x v="4"/>
    <n v="2023"/>
    <n v="0.34923611111111108"/>
    <x v="1"/>
    <n v="2"/>
    <n v="3.75"/>
    <n v="7.5"/>
    <n v="8"/>
    <x v="1"/>
    <n v="60"/>
    <x v="2"/>
    <x v="2"/>
    <x v="12"/>
    <x v="0"/>
    <n v="4"/>
    <n v="5"/>
  </r>
  <r>
    <n v="84653"/>
    <d v="2023-05-05T00:00:00"/>
    <x v="5"/>
    <x v="4"/>
    <n v="2023"/>
    <n v="0.34978009259259263"/>
    <x v="1"/>
    <n v="2"/>
    <n v="2.5"/>
    <n v="5"/>
    <n v="5"/>
    <x v="0"/>
    <n v="42"/>
    <x v="1"/>
    <x v="8"/>
    <x v="11"/>
    <x v="0"/>
    <n v="4"/>
    <n v="5"/>
  </r>
  <r>
    <n v="84654"/>
    <d v="2023-05-05T00:00:00"/>
    <x v="5"/>
    <x v="4"/>
    <n v="2023"/>
    <n v="0.35037037037037039"/>
    <x v="1"/>
    <n v="1"/>
    <n v="2.5"/>
    <n v="2.5"/>
    <n v="5"/>
    <x v="0"/>
    <n v="29"/>
    <x v="0"/>
    <x v="0"/>
    <x v="5"/>
    <x v="0"/>
    <n v="4"/>
    <n v="5"/>
  </r>
  <r>
    <n v="84655"/>
    <d v="2023-05-05T00:00:00"/>
    <x v="5"/>
    <x v="4"/>
    <n v="2023"/>
    <n v="0.35137731481481477"/>
    <x v="1"/>
    <n v="1"/>
    <n v="4.25"/>
    <n v="4.25"/>
    <n v="8"/>
    <x v="1"/>
    <n v="39"/>
    <x v="0"/>
    <x v="5"/>
    <x v="6"/>
    <x v="0"/>
    <n v="4"/>
    <n v="5"/>
  </r>
  <r>
    <n v="84656"/>
    <d v="2023-05-05T00:00:00"/>
    <x v="5"/>
    <x v="4"/>
    <n v="2023"/>
    <n v="0.35175925925925927"/>
    <x v="1"/>
    <n v="1"/>
    <n v="4.75"/>
    <n v="4.75"/>
    <n v="8"/>
    <x v="1"/>
    <n v="61"/>
    <x v="2"/>
    <x v="2"/>
    <x v="12"/>
    <x v="1"/>
    <n v="4"/>
    <n v="5"/>
  </r>
  <r>
    <n v="84657"/>
    <d v="2023-05-05T00:00:00"/>
    <x v="5"/>
    <x v="4"/>
    <n v="2023"/>
    <n v="0.35217592592592589"/>
    <x v="1"/>
    <n v="2"/>
    <n v="4.75"/>
    <n v="9.5"/>
    <n v="8"/>
    <x v="1"/>
    <n v="61"/>
    <x v="2"/>
    <x v="2"/>
    <x v="12"/>
    <x v="1"/>
    <n v="4"/>
    <n v="5"/>
  </r>
  <r>
    <n v="84658"/>
    <d v="2023-05-05T00:00:00"/>
    <x v="5"/>
    <x v="4"/>
    <n v="2023"/>
    <n v="0.35226851851851854"/>
    <x v="1"/>
    <n v="2"/>
    <n v="2.5"/>
    <n v="5"/>
    <n v="8"/>
    <x v="1"/>
    <n v="54"/>
    <x v="1"/>
    <x v="1"/>
    <x v="19"/>
    <x v="0"/>
    <n v="4"/>
    <n v="5"/>
  </r>
  <r>
    <n v="84659"/>
    <d v="2023-05-05T00:00:00"/>
    <x v="5"/>
    <x v="4"/>
    <n v="2023"/>
    <n v="0.35260416666666666"/>
    <x v="1"/>
    <n v="2"/>
    <n v="4.75"/>
    <n v="9.5"/>
    <n v="8"/>
    <x v="1"/>
    <n v="61"/>
    <x v="2"/>
    <x v="2"/>
    <x v="12"/>
    <x v="1"/>
    <n v="4"/>
    <n v="5"/>
  </r>
  <r>
    <n v="84660"/>
    <d v="2023-05-05T00:00:00"/>
    <x v="5"/>
    <x v="4"/>
    <n v="2023"/>
    <n v="0.3527777777777778"/>
    <x v="1"/>
    <n v="2"/>
    <n v="3"/>
    <n v="6"/>
    <n v="8"/>
    <x v="1"/>
    <n v="49"/>
    <x v="1"/>
    <x v="6"/>
    <x v="21"/>
    <x v="1"/>
    <n v="4"/>
    <n v="5"/>
  </r>
  <r>
    <n v="84661"/>
    <d v="2023-05-05T00:00:00"/>
    <x v="5"/>
    <x v="4"/>
    <n v="2023"/>
    <n v="0.35299768518518521"/>
    <x v="1"/>
    <n v="1"/>
    <n v="3"/>
    <n v="3"/>
    <n v="8"/>
    <x v="1"/>
    <n v="26"/>
    <x v="0"/>
    <x v="11"/>
    <x v="18"/>
    <x v="0"/>
    <n v="4"/>
    <n v="5"/>
  </r>
  <r>
    <n v="84662"/>
    <d v="2023-05-05T00:00:00"/>
    <x v="5"/>
    <x v="4"/>
    <n v="2023"/>
    <n v="0.35356481481481478"/>
    <x v="1"/>
    <n v="1"/>
    <n v="3"/>
    <n v="3"/>
    <n v="8"/>
    <x v="1"/>
    <n v="47"/>
    <x v="1"/>
    <x v="7"/>
    <x v="9"/>
    <x v="1"/>
    <n v="4"/>
    <n v="5"/>
  </r>
  <r>
    <n v="84663"/>
    <d v="2023-05-05T00:00:00"/>
    <x v="5"/>
    <x v="4"/>
    <n v="2023"/>
    <n v="0.35366898148148151"/>
    <x v="1"/>
    <n v="1"/>
    <n v="4.5"/>
    <n v="4.5"/>
    <n v="8"/>
    <x v="1"/>
    <n v="59"/>
    <x v="2"/>
    <x v="2"/>
    <x v="2"/>
    <x v="1"/>
    <n v="4"/>
    <n v="5"/>
  </r>
  <r>
    <n v="84664"/>
    <d v="2023-05-05T00:00:00"/>
    <x v="5"/>
    <x v="4"/>
    <n v="2023"/>
    <n v="0.35537037037037034"/>
    <x v="1"/>
    <n v="1"/>
    <n v="4.25"/>
    <n v="4.25"/>
    <n v="5"/>
    <x v="0"/>
    <n v="39"/>
    <x v="0"/>
    <x v="5"/>
    <x v="6"/>
    <x v="0"/>
    <n v="4"/>
    <n v="5"/>
  </r>
  <r>
    <n v="84665"/>
    <d v="2023-05-05T00:00:00"/>
    <x v="5"/>
    <x v="4"/>
    <n v="2023"/>
    <n v="0.35623842592592592"/>
    <x v="1"/>
    <n v="2"/>
    <n v="2.5"/>
    <n v="5"/>
    <n v="8"/>
    <x v="1"/>
    <n v="52"/>
    <x v="1"/>
    <x v="1"/>
    <x v="24"/>
    <x v="0"/>
    <n v="4"/>
    <n v="5"/>
  </r>
  <r>
    <n v="84666"/>
    <d v="2023-05-05T00:00:00"/>
    <x v="5"/>
    <x v="4"/>
    <n v="2023"/>
    <n v="0.35700231481481487"/>
    <x v="1"/>
    <n v="1"/>
    <n v="2.4500000000000002"/>
    <n v="2.4500000000000002"/>
    <n v="8"/>
    <x v="1"/>
    <n v="34"/>
    <x v="0"/>
    <x v="12"/>
    <x v="22"/>
    <x v="2"/>
    <n v="4"/>
    <n v="5"/>
  </r>
  <r>
    <n v="84667"/>
    <d v="2023-05-05T00:00:00"/>
    <x v="5"/>
    <x v="4"/>
    <n v="2023"/>
    <n v="0.35747685185185185"/>
    <x v="1"/>
    <n v="2"/>
    <n v="2"/>
    <n v="4"/>
    <n v="8"/>
    <x v="1"/>
    <n v="22"/>
    <x v="0"/>
    <x v="3"/>
    <x v="3"/>
    <x v="2"/>
    <n v="4"/>
    <n v="5"/>
  </r>
  <r>
    <n v="84668"/>
    <d v="2023-05-05T00:00:00"/>
    <x v="5"/>
    <x v="4"/>
    <n v="2023"/>
    <n v="0.35759259259259263"/>
    <x v="1"/>
    <n v="1"/>
    <n v="3.75"/>
    <n v="3.75"/>
    <n v="5"/>
    <x v="0"/>
    <n v="36"/>
    <x v="0"/>
    <x v="12"/>
    <x v="22"/>
    <x v="1"/>
    <n v="4"/>
    <n v="5"/>
  </r>
  <r>
    <n v="84669"/>
    <d v="2023-05-05T00:00:00"/>
    <x v="5"/>
    <x v="4"/>
    <n v="2023"/>
    <n v="0.35802083333333329"/>
    <x v="1"/>
    <n v="2"/>
    <n v="3"/>
    <n v="6"/>
    <n v="5"/>
    <x v="0"/>
    <n v="47"/>
    <x v="1"/>
    <x v="7"/>
    <x v="9"/>
    <x v="1"/>
    <n v="4"/>
    <n v="5"/>
  </r>
  <r>
    <n v="84670"/>
    <d v="2023-05-05T00:00:00"/>
    <x v="5"/>
    <x v="4"/>
    <n v="2023"/>
    <n v="0.35839120370370375"/>
    <x v="1"/>
    <n v="1"/>
    <n v="2.5"/>
    <n v="2.5"/>
    <n v="5"/>
    <x v="0"/>
    <n v="50"/>
    <x v="1"/>
    <x v="6"/>
    <x v="7"/>
    <x v="0"/>
    <n v="4"/>
    <n v="5"/>
  </r>
  <r>
    <n v="84671"/>
    <d v="2023-05-05T00:00:00"/>
    <x v="5"/>
    <x v="4"/>
    <n v="2023"/>
    <n v="0.35874999999999996"/>
    <x v="1"/>
    <n v="1"/>
    <n v="3"/>
    <n v="3"/>
    <n v="8"/>
    <x v="1"/>
    <n v="24"/>
    <x v="0"/>
    <x v="3"/>
    <x v="3"/>
    <x v="1"/>
    <n v="4"/>
    <n v="5"/>
  </r>
  <r>
    <n v="84672"/>
    <d v="2023-05-05T00:00:00"/>
    <x v="5"/>
    <x v="4"/>
    <n v="2023"/>
    <n v="0.35958333333333337"/>
    <x v="1"/>
    <n v="1"/>
    <n v="2.5"/>
    <n v="2.5"/>
    <n v="5"/>
    <x v="0"/>
    <n v="50"/>
    <x v="1"/>
    <x v="6"/>
    <x v="7"/>
    <x v="0"/>
    <n v="4"/>
    <n v="5"/>
  </r>
  <r>
    <n v="84673"/>
    <d v="2023-05-05T00:00:00"/>
    <x v="5"/>
    <x v="4"/>
    <n v="2023"/>
    <n v="0.35958333333333337"/>
    <x v="1"/>
    <n v="1"/>
    <n v="3.5"/>
    <n v="3.5"/>
    <n v="5"/>
    <x v="0"/>
    <n v="74"/>
    <x v="3"/>
    <x v="9"/>
    <x v="23"/>
    <x v="3"/>
    <n v="4"/>
    <n v="5"/>
  </r>
  <r>
    <n v="84674"/>
    <d v="2023-05-05T00:00:00"/>
    <x v="5"/>
    <x v="4"/>
    <n v="2023"/>
    <n v="0.36027777777777775"/>
    <x v="1"/>
    <n v="1"/>
    <n v="2.5"/>
    <n v="2.5"/>
    <n v="5"/>
    <x v="0"/>
    <n v="23"/>
    <x v="0"/>
    <x v="3"/>
    <x v="3"/>
    <x v="0"/>
    <n v="4"/>
    <n v="5"/>
  </r>
  <r>
    <n v="84675"/>
    <d v="2023-05-05T00:00:00"/>
    <x v="5"/>
    <x v="4"/>
    <n v="2023"/>
    <n v="0.36201388888888886"/>
    <x v="1"/>
    <n v="2"/>
    <n v="3"/>
    <n v="6"/>
    <n v="8"/>
    <x v="1"/>
    <n v="43"/>
    <x v="1"/>
    <x v="8"/>
    <x v="11"/>
    <x v="1"/>
    <n v="4"/>
    <n v="5"/>
  </r>
  <r>
    <n v="84676"/>
    <d v="2023-05-05T00:00:00"/>
    <x v="5"/>
    <x v="4"/>
    <n v="2023"/>
    <n v="0.36277777777777781"/>
    <x v="1"/>
    <n v="1"/>
    <n v="3.5"/>
    <n v="3.5"/>
    <n v="5"/>
    <x v="0"/>
    <n v="27"/>
    <x v="0"/>
    <x v="11"/>
    <x v="18"/>
    <x v="1"/>
    <n v="4"/>
    <n v="5"/>
  </r>
  <r>
    <n v="84677"/>
    <d v="2023-05-05T00:00:00"/>
    <x v="5"/>
    <x v="4"/>
    <n v="2023"/>
    <n v="0.36425925925925928"/>
    <x v="1"/>
    <n v="1"/>
    <n v="3.75"/>
    <n v="3.75"/>
    <n v="5"/>
    <x v="0"/>
    <n v="38"/>
    <x v="0"/>
    <x v="5"/>
    <x v="6"/>
    <x v="3"/>
    <n v="4"/>
    <n v="5"/>
  </r>
  <r>
    <n v="84678"/>
    <d v="2023-05-05T00:00:00"/>
    <x v="5"/>
    <x v="4"/>
    <n v="2023"/>
    <n v="0.36443287037037037"/>
    <x v="1"/>
    <n v="2"/>
    <n v="3"/>
    <n v="6"/>
    <n v="5"/>
    <x v="0"/>
    <n v="49"/>
    <x v="1"/>
    <x v="6"/>
    <x v="21"/>
    <x v="1"/>
    <n v="4"/>
    <n v="5"/>
  </r>
  <r>
    <n v="84679"/>
    <d v="2023-05-05T00:00:00"/>
    <x v="5"/>
    <x v="4"/>
    <n v="2023"/>
    <n v="0.36537037037037035"/>
    <x v="1"/>
    <n v="2"/>
    <n v="2"/>
    <n v="4"/>
    <n v="8"/>
    <x v="1"/>
    <n v="22"/>
    <x v="0"/>
    <x v="3"/>
    <x v="3"/>
    <x v="2"/>
    <n v="4"/>
    <n v="5"/>
  </r>
  <r>
    <n v="84680"/>
    <d v="2023-05-05T00:00:00"/>
    <x v="5"/>
    <x v="4"/>
    <n v="2023"/>
    <n v="0.36537037037037035"/>
    <x v="1"/>
    <n v="1"/>
    <n v="3.75"/>
    <n v="3.75"/>
    <n v="8"/>
    <x v="1"/>
    <n v="73"/>
    <x v="3"/>
    <x v="10"/>
    <x v="28"/>
    <x v="3"/>
    <n v="4"/>
    <n v="5"/>
  </r>
  <r>
    <n v="84681"/>
    <d v="2023-05-05T00:00:00"/>
    <x v="5"/>
    <x v="4"/>
    <n v="2023"/>
    <n v="0.36565972222222221"/>
    <x v="1"/>
    <n v="1"/>
    <n v="3.5"/>
    <n v="3.5"/>
    <n v="8"/>
    <x v="1"/>
    <n v="27"/>
    <x v="0"/>
    <x v="11"/>
    <x v="18"/>
    <x v="1"/>
    <n v="4"/>
    <n v="5"/>
  </r>
  <r>
    <n v="84682"/>
    <d v="2023-05-05T00:00:00"/>
    <x v="5"/>
    <x v="4"/>
    <n v="2023"/>
    <n v="0.36578703703703702"/>
    <x v="1"/>
    <n v="2"/>
    <n v="3"/>
    <n v="6"/>
    <n v="5"/>
    <x v="0"/>
    <n v="26"/>
    <x v="0"/>
    <x v="11"/>
    <x v="18"/>
    <x v="0"/>
    <n v="4"/>
    <n v="5"/>
  </r>
  <r>
    <n v="84683"/>
    <d v="2023-05-05T00:00:00"/>
    <x v="5"/>
    <x v="4"/>
    <n v="2023"/>
    <n v="0.36731481481481482"/>
    <x v="1"/>
    <n v="2"/>
    <n v="2"/>
    <n v="4"/>
    <n v="5"/>
    <x v="0"/>
    <n v="28"/>
    <x v="0"/>
    <x v="0"/>
    <x v="5"/>
    <x v="2"/>
    <n v="4"/>
    <n v="5"/>
  </r>
  <r>
    <n v="84684"/>
    <d v="2023-05-05T00:00:00"/>
    <x v="5"/>
    <x v="4"/>
    <n v="2023"/>
    <n v="0.36817129629629625"/>
    <x v="1"/>
    <n v="2"/>
    <n v="2.4500000000000002"/>
    <n v="4.9000000000000004"/>
    <n v="5"/>
    <x v="0"/>
    <n v="34"/>
    <x v="0"/>
    <x v="12"/>
    <x v="22"/>
    <x v="2"/>
    <n v="4"/>
    <n v="5"/>
  </r>
  <r>
    <n v="84685"/>
    <d v="2023-05-05T00:00:00"/>
    <x v="5"/>
    <x v="4"/>
    <n v="2023"/>
    <n v="0.36831018518518516"/>
    <x v="1"/>
    <n v="2"/>
    <n v="3"/>
    <n v="6"/>
    <n v="8"/>
    <x v="1"/>
    <n v="43"/>
    <x v="1"/>
    <x v="8"/>
    <x v="11"/>
    <x v="1"/>
    <n v="4"/>
    <n v="5"/>
  </r>
  <r>
    <n v="84686"/>
    <d v="2023-05-05T00:00:00"/>
    <x v="5"/>
    <x v="4"/>
    <n v="2023"/>
    <n v="0.36843749999999997"/>
    <x v="1"/>
    <n v="2"/>
    <n v="4.75"/>
    <n v="9.5"/>
    <n v="5"/>
    <x v="0"/>
    <n v="61"/>
    <x v="2"/>
    <x v="2"/>
    <x v="12"/>
    <x v="1"/>
    <n v="4"/>
    <n v="5"/>
  </r>
  <r>
    <n v="84687"/>
    <d v="2023-05-05T00:00:00"/>
    <x v="5"/>
    <x v="4"/>
    <n v="2023"/>
    <n v="0.36903935185185183"/>
    <x v="1"/>
    <n v="2"/>
    <n v="2.5"/>
    <n v="5"/>
    <n v="8"/>
    <x v="1"/>
    <n v="54"/>
    <x v="1"/>
    <x v="1"/>
    <x v="19"/>
    <x v="0"/>
    <n v="4"/>
    <n v="5"/>
  </r>
  <r>
    <n v="84688"/>
    <d v="2023-05-05T00:00:00"/>
    <x v="5"/>
    <x v="4"/>
    <n v="2023"/>
    <n v="0.3692361111111111"/>
    <x v="1"/>
    <n v="1"/>
    <n v="3.75"/>
    <n v="3.75"/>
    <n v="8"/>
    <x v="1"/>
    <n v="38"/>
    <x v="0"/>
    <x v="5"/>
    <x v="6"/>
    <x v="3"/>
    <n v="4"/>
    <n v="5"/>
  </r>
  <r>
    <n v="84689"/>
    <d v="2023-05-05T00:00:00"/>
    <x v="5"/>
    <x v="4"/>
    <n v="2023"/>
    <n v="0.37034722222222222"/>
    <x v="1"/>
    <n v="1"/>
    <n v="2.5499999999999998"/>
    <n v="2.5499999999999998"/>
    <n v="8"/>
    <x v="1"/>
    <n v="56"/>
    <x v="1"/>
    <x v="1"/>
    <x v="1"/>
    <x v="0"/>
    <n v="4"/>
    <n v="5"/>
  </r>
  <r>
    <n v="84690"/>
    <d v="2023-05-05T00:00:00"/>
    <x v="5"/>
    <x v="4"/>
    <n v="2023"/>
    <n v="0.37187500000000001"/>
    <x v="1"/>
    <n v="1"/>
    <n v="3.5"/>
    <n v="3.5"/>
    <n v="5"/>
    <x v="0"/>
    <n v="33"/>
    <x v="0"/>
    <x v="0"/>
    <x v="0"/>
    <x v="1"/>
    <n v="4"/>
    <n v="5"/>
  </r>
  <r>
    <n v="84691"/>
    <d v="2023-05-05T00:00:00"/>
    <x v="5"/>
    <x v="4"/>
    <n v="2023"/>
    <n v="0.3718981481481482"/>
    <x v="1"/>
    <n v="1"/>
    <n v="2.2000000000000002"/>
    <n v="2.2000000000000002"/>
    <n v="5"/>
    <x v="0"/>
    <n v="25"/>
    <x v="0"/>
    <x v="11"/>
    <x v="18"/>
    <x v="2"/>
    <n v="4"/>
    <n v="5"/>
  </r>
  <r>
    <n v="84692"/>
    <d v="2023-05-05T00:00:00"/>
    <x v="5"/>
    <x v="4"/>
    <n v="2023"/>
    <n v="0.3718981481481482"/>
    <x v="1"/>
    <n v="1"/>
    <n v="3.25"/>
    <n v="3.25"/>
    <n v="5"/>
    <x v="0"/>
    <n v="72"/>
    <x v="3"/>
    <x v="4"/>
    <x v="26"/>
    <x v="3"/>
    <n v="4"/>
    <n v="5"/>
  </r>
  <r>
    <n v="84693"/>
    <d v="2023-05-05T00:00:00"/>
    <x v="5"/>
    <x v="4"/>
    <n v="2023"/>
    <n v="0.37265046296296295"/>
    <x v="1"/>
    <n v="1"/>
    <n v="2.5"/>
    <n v="2.5"/>
    <n v="5"/>
    <x v="0"/>
    <n v="52"/>
    <x v="1"/>
    <x v="1"/>
    <x v="24"/>
    <x v="0"/>
    <n v="4"/>
    <n v="5"/>
  </r>
  <r>
    <n v="84694"/>
    <d v="2023-05-05T00:00:00"/>
    <x v="5"/>
    <x v="4"/>
    <n v="2023"/>
    <n v="0.37265046296296295"/>
    <x v="1"/>
    <n v="1"/>
    <n v="3.75"/>
    <n v="3.75"/>
    <n v="5"/>
    <x v="0"/>
    <n v="73"/>
    <x v="3"/>
    <x v="10"/>
    <x v="28"/>
    <x v="3"/>
    <n v="4"/>
    <n v="5"/>
  </r>
  <r>
    <n v="84695"/>
    <d v="2023-05-05T00:00:00"/>
    <x v="5"/>
    <x v="4"/>
    <n v="2023"/>
    <n v="0.37304398148148149"/>
    <x v="1"/>
    <n v="1"/>
    <n v="2"/>
    <n v="2"/>
    <n v="5"/>
    <x v="0"/>
    <n v="28"/>
    <x v="0"/>
    <x v="0"/>
    <x v="5"/>
    <x v="2"/>
    <n v="4"/>
    <n v="5"/>
  </r>
  <r>
    <n v="84696"/>
    <d v="2023-05-05T00:00:00"/>
    <x v="5"/>
    <x v="4"/>
    <n v="2023"/>
    <n v="0.37331018518518522"/>
    <x v="1"/>
    <n v="2"/>
    <n v="3"/>
    <n v="6"/>
    <n v="5"/>
    <x v="0"/>
    <n v="51"/>
    <x v="1"/>
    <x v="6"/>
    <x v="7"/>
    <x v="1"/>
    <n v="4"/>
    <n v="5"/>
  </r>
  <r>
    <n v="84697"/>
    <d v="2023-05-05T00:00:00"/>
    <x v="5"/>
    <x v="4"/>
    <n v="2023"/>
    <n v="0.37373842592592593"/>
    <x v="1"/>
    <n v="1"/>
    <n v="3"/>
    <n v="3"/>
    <n v="5"/>
    <x v="0"/>
    <n v="30"/>
    <x v="0"/>
    <x v="0"/>
    <x v="5"/>
    <x v="1"/>
    <n v="4"/>
    <n v="5"/>
  </r>
  <r>
    <n v="84698"/>
    <d v="2023-05-05T00:00:00"/>
    <x v="5"/>
    <x v="4"/>
    <n v="2023"/>
    <n v="0.37438657407407411"/>
    <x v="1"/>
    <n v="2"/>
    <n v="2.5"/>
    <n v="5"/>
    <n v="5"/>
    <x v="0"/>
    <n v="50"/>
    <x v="1"/>
    <x v="6"/>
    <x v="7"/>
    <x v="0"/>
    <n v="4"/>
    <n v="5"/>
  </r>
  <r>
    <n v="84699"/>
    <d v="2023-05-05T00:00:00"/>
    <x v="5"/>
    <x v="4"/>
    <n v="2023"/>
    <n v="0.37511574074074078"/>
    <x v="2"/>
    <n v="2"/>
    <n v="3"/>
    <n v="6"/>
    <n v="5"/>
    <x v="0"/>
    <n v="49"/>
    <x v="1"/>
    <x v="6"/>
    <x v="21"/>
    <x v="1"/>
    <n v="4"/>
    <n v="5"/>
  </r>
  <r>
    <n v="84700"/>
    <d v="2023-05-05T00:00:00"/>
    <x v="5"/>
    <x v="4"/>
    <n v="2023"/>
    <n v="0.37511574074074078"/>
    <x v="2"/>
    <n v="1"/>
    <n v="3.75"/>
    <n v="3.75"/>
    <n v="5"/>
    <x v="0"/>
    <n v="71"/>
    <x v="3"/>
    <x v="10"/>
    <x v="17"/>
    <x v="3"/>
    <n v="4"/>
    <n v="5"/>
  </r>
  <r>
    <n v="84701"/>
    <d v="2023-05-05T00:00:00"/>
    <x v="5"/>
    <x v="4"/>
    <n v="2023"/>
    <n v="0.37567129629629631"/>
    <x v="2"/>
    <n v="2"/>
    <n v="3"/>
    <n v="6"/>
    <n v="8"/>
    <x v="1"/>
    <n v="53"/>
    <x v="1"/>
    <x v="1"/>
    <x v="24"/>
    <x v="1"/>
    <n v="4"/>
    <n v="5"/>
  </r>
  <r>
    <n v="84702"/>
    <d v="2023-05-05T00:00:00"/>
    <x v="5"/>
    <x v="4"/>
    <n v="2023"/>
    <n v="0.37598379629629625"/>
    <x v="2"/>
    <n v="1"/>
    <n v="3.5"/>
    <n v="3.5"/>
    <n v="8"/>
    <x v="1"/>
    <n v="27"/>
    <x v="0"/>
    <x v="11"/>
    <x v="18"/>
    <x v="1"/>
    <n v="4"/>
    <n v="5"/>
  </r>
  <r>
    <n v="84703"/>
    <d v="2023-05-05T00:00:00"/>
    <x v="5"/>
    <x v="4"/>
    <n v="2023"/>
    <n v="0.37613425925925931"/>
    <x v="2"/>
    <n v="2"/>
    <n v="3.75"/>
    <n v="7.5"/>
    <n v="5"/>
    <x v="0"/>
    <n v="36"/>
    <x v="0"/>
    <x v="12"/>
    <x v="22"/>
    <x v="1"/>
    <n v="4"/>
    <n v="5"/>
  </r>
  <r>
    <n v="84704"/>
    <d v="2023-05-05T00:00:00"/>
    <x v="5"/>
    <x v="4"/>
    <n v="2023"/>
    <n v="0.37613425925925931"/>
    <x v="2"/>
    <n v="1"/>
    <n v="3.25"/>
    <n v="3.25"/>
    <n v="5"/>
    <x v="0"/>
    <n v="69"/>
    <x v="3"/>
    <x v="9"/>
    <x v="13"/>
    <x v="3"/>
    <n v="4"/>
    <n v="5"/>
  </r>
  <r>
    <n v="84705"/>
    <d v="2023-05-05T00:00:00"/>
    <x v="5"/>
    <x v="4"/>
    <n v="2023"/>
    <n v="0.37697916666666664"/>
    <x v="2"/>
    <n v="1"/>
    <n v="3.5"/>
    <n v="3.5"/>
    <n v="8"/>
    <x v="1"/>
    <n v="58"/>
    <x v="2"/>
    <x v="2"/>
    <x v="2"/>
    <x v="0"/>
    <n v="4"/>
    <n v="5"/>
  </r>
  <r>
    <n v="8476"/>
    <d v="2023-05-05T00:00:00"/>
    <x v="5"/>
    <x v="4"/>
    <n v="2023"/>
    <n v="0.37718750000000001"/>
    <x v="2"/>
    <n v="2"/>
    <n v="3.75"/>
    <n v="7.5"/>
    <n v="8"/>
    <x v="1"/>
    <n v="38"/>
    <x v="0"/>
    <x v="5"/>
    <x v="6"/>
    <x v="3"/>
    <n v="4"/>
    <n v="5"/>
  </r>
  <r>
    <n v="8477"/>
    <d v="2023-05-05T00:00:00"/>
    <x v="5"/>
    <x v="4"/>
    <n v="2023"/>
    <n v="0.37841435185185185"/>
    <x v="2"/>
    <n v="2"/>
    <n v="2.2000000000000002"/>
    <n v="4.4000000000000004"/>
    <n v="5"/>
    <x v="0"/>
    <n v="31"/>
    <x v="0"/>
    <x v="0"/>
    <x v="0"/>
    <x v="2"/>
    <n v="4"/>
    <n v="5"/>
  </r>
  <r>
    <n v="8478"/>
    <d v="2023-05-05T00:00:00"/>
    <x v="5"/>
    <x v="4"/>
    <n v="2023"/>
    <n v="0.37841435185185185"/>
    <x v="2"/>
    <n v="1"/>
    <n v="3.25"/>
    <n v="3.25"/>
    <n v="5"/>
    <x v="0"/>
    <n v="72"/>
    <x v="3"/>
    <x v="4"/>
    <x v="26"/>
    <x v="3"/>
    <n v="4"/>
    <n v="5"/>
  </r>
  <r>
    <n v="8479"/>
    <d v="2023-05-05T00:00:00"/>
    <x v="5"/>
    <x v="4"/>
    <n v="2023"/>
    <n v="0.37942129629629634"/>
    <x v="2"/>
    <n v="1"/>
    <n v="2.5"/>
    <n v="2.5"/>
    <n v="8"/>
    <x v="1"/>
    <n v="29"/>
    <x v="0"/>
    <x v="0"/>
    <x v="5"/>
    <x v="0"/>
    <n v="4"/>
    <n v="5"/>
  </r>
  <r>
    <n v="84710"/>
    <d v="2023-05-05T00:00:00"/>
    <x v="5"/>
    <x v="4"/>
    <n v="2023"/>
    <n v="0.37953703703703701"/>
    <x v="2"/>
    <n v="1"/>
    <n v="3.1"/>
    <n v="3.1"/>
    <n v="8"/>
    <x v="1"/>
    <n v="57"/>
    <x v="1"/>
    <x v="1"/>
    <x v="1"/>
    <x v="1"/>
    <n v="4"/>
    <n v="5"/>
  </r>
  <r>
    <n v="84711"/>
    <d v="2023-05-05T00:00:00"/>
    <x v="5"/>
    <x v="4"/>
    <n v="2023"/>
    <n v="0.37953703703703701"/>
    <x v="2"/>
    <n v="1"/>
    <n v="3.25"/>
    <n v="3.25"/>
    <n v="8"/>
    <x v="1"/>
    <n v="72"/>
    <x v="3"/>
    <x v="4"/>
    <x v="26"/>
    <x v="3"/>
    <n v="4"/>
    <n v="5"/>
  </r>
  <r>
    <n v="84712"/>
    <d v="2023-05-05T00:00:00"/>
    <x v="5"/>
    <x v="4"/>
    <n v="2023"/>
    <n v="0.38035879629629626"/>
    <x v="2"/>
    <n v="2"/>
    <n v="3"/>
    <n v="6"/>
    <n v="8"/>
    <x v="1"/>
    <n v="45"/>
    <x v="1"/>
    <x v="8"/>
    <x v="16"/>
    <x v="1"/>
    <n v="4"/>
    <n v="5"/>
  </r>
  <r>
    <n v="84713"/>
    <d v="2023-05-05T00:00:00"/>
    <x v="5"/>
    <x v="4"/>
    <n v="2023"/>
    <n v="0.38173611111111111"/>
    <x v="2"/>
    <n v="1"/>
    <n v="3.75"/>
    <n v="3.75"/>
    <n v="5"/>
    <x v="0"/>
    <n v="40"/>
    <x v="0"/>
    <x v="5"/>
    <x v="14"/>
    <x v="3"/>
    <n v="4"/>
    <n v="5"/>
  </r>
  <r>
    <n v="84714"/>
    <d v="2023-05-05T00:00:00"/>
    <x v="5"/>
    <x v="4"/>
    <n v="2023"/>
    <n v="0.38173611111111111"/>
    <x v="2"/>
    <n v="1"/>
    <n v="3.5"/>
    <n v="3.5"/>
    <n v="5"/>
    <x v="0"/>
    <n v="76"/>
    <x v="3"/>
    <x v="9"/>
    <x v="15"/>
    <x v="3"/>
    <n v="4"/>
    <n v="5"/>
  </r>
  <r>
    <n v="84715"/>
    <d v="2023-05-05T00:00:00"/>
    <x v="5"/>
    <x v="4"/>
    <n v="2023"/>
    <n v="0.38214120370370369"/>
    <x v="2"/>
    <n v="1"/>
    <n v="3"/>
    <n v="3"/>
    <n v="8"/>
    <x v="1"/>
    <n v="47"/>
    <x v="1"/>
    <x v="7"/>
    <x v="9"/>
    <x v="1"/>
    <n v="4"/>
    <n v="5"/>
  </r>
  <r>
    <n v="84716"/>
    <d v="2023-05-05T00:00:00"/>
    <x v="5"/>
    <x v="4"/>
    <n v="2023"/>
    <n v="0.38346064814814818"/>
    <x v="2"/>
    <n v="1"/>
    <n v="3.1"/>
    <n v="3.1"/>
    <n v="8"/>
    <x v="1"/>
    <n v="35"/>
    <x v="0"/>
    <x v="12"/>
    <x v="22"/>
    <x v="0"/>
    <n v="4"/>
    <n v="5"/>
  </r>
  <r>
    <n v="84717"/>
    <d v="2023-05-05T00:00:00"/>
    <x v="5"/>
    <x v="4"/>
    <n v="2023"/>
    <n v="0.38346064814814818"/>
    <x v="2"/>
    <n v="1"/>
    <n v="3.5"/>
    <n v="3.5"/>
    <n v="8"/>
    <x v="1"/>
    <n v="74"/>
    <x v="3"/>
    <x v="9"/>
    <x v="23"/>
    <x v="3"/>
    <n v="4"/>
    <n v="5"/>
  </r>
  <r>
    <n v="84718"/>
    <d v="2023-05-05T00:00:00"/>
    <x v="5"/>
    <x v="4"/>
    <n v="2023"/>
    <n v="0.38378472222222221"/>
    <x v="2"/>
    <n v="1"/>
    <n v="3"/>
    <n v="3"/>
    <n v="8"/>
    <x v="1"/>
    <n v="24"/>
    <x v="0"/>
    <x v="3"/>
    <x v="3"/>
    <x v="1"/>
    <n v="4"/>
    <n v="5"/>
  </r>
  <r>
    <n v="84719"/>
    <d v="2023-05-05T00:00:00"/>
    <x v="5"/>
    <x v="4"/>
    <n v="2023"/>
    <n v="0.38429398148148147"/>
    <x v="2"/>
    <n v="2"/>
    <n v="2.2000000000000002"/>
    <n v="4.4000000000000004"/>
    <n v="8"/>
    <x v="1"/>
    <n v="25"/>
    <x v="0"/>
    <x v="11"/>
    <x v="18"/>
    <x v="2"/>
    <n v="4"/>
    <n v="5"/>
  </r>
  <r>
    <n v="84720"/>
    <d v="2023-05-05T00:00:00"/>
    <x v="5"/>
    <x v="4"/>
    <n v="2023"/>
    <n v="0.38495370370370369"/>
    <x v="2"/>
    <n v="1"/>
    <n v="3.5"/>
    <n v="3.5"/>
    <n v="8"/>
    <x v="1"/>
    <n v="33"/>
    <x v="0"/>
    <x v="0"/>
    <x v="0"/>
    <x v="1"/>
    <n v="4"/>
    <n v="5"/>
  </r>
  <r>
    <n v="84721"/>
    <d v="2023-05-05T00:00:00"/>
    <x v="5"/>
    <x v="4"/>
    <n v="2023"/>
    <n v="0.38631944444444444"/>
    <x v="2"/>
    <n v="2"/>
    <n v="2.5"/>
    <n v="5"/>
    <n v="5"/>
    <x v="0"/>
    <n v="48"/>
    <x v="1"/>
    <x v="6"/>
    <x v="21"/>
    <x v="0"/>
    <n v="4"/>
    <n v="5"/>
  </r>
  <r>
    <n v="84722"/>
    <d v="2023-05-05T00:00:00"/>
    <x v="5"/>
    <x v="4"/>
    <n v="2023"/>
    <n v="0.38635416666666672"/>
    <x v="2"/>
    <n v="1"/>
    <n v="4.5"/>
    <n v="4.5"/>
    <n v="5"/>
    <x v="0"/>
    <n v="59"/>
    <x v="2"/>
    <x v="2"/>
    <x v="2"/>
    <x v="1"/>
    <n v="4"/>
    <n v="5"/>
  </r>
  <r>
    <n v="84723"/>
    <d v="2023-05-05T00:00:00"/>
    <x v="5"/>
    <x v="4"/>
    <n v="2023"/>
    <n v="0.38703703703703707"/>
    <x v="2"/>
    <n v="2"/>
    <n v="4"/>
    <n v="8"/>
    <n v="8"/>
    <x v="1"/>
    <n v="55"/>
    <x v="1"/>
    <x v="1"/>
    <x v="19"/>
    <x v="1"/>
    <n v="4"/>
    <n v="5"/>
  </r>
  <r>
    <n v="84724"/>
    <d v="2023-05-05T00:00:00"/>
    <x v="5"/>
    <x v="4"/>
    <n v="2023"/>
    <n v="0.38741898148148146"/>
    <x v="2"/>
    <n v="2"/>
    <n v="2.5"/>
    <n v="5"/>
    <n v="8"/>
    <x v="1"/>
    <n v="52"/>
    <x v="1"/>
    <x v="1"/>
    <x v="24"/>
    <x v="0"/>
    <n v="4"/>
    <n v="5"/>
  </r>
  <r>
    <n v="84725"/>
    <d v="2023-05-05T00:00:00"/>
    <x v="5"/>
    <x v="4"/>
    <n v="2023"/>
    <n v="0.38769675925925928"/>
    <x v="2"/>
    <n v="2"/>
    <n v="4.25"/>
    <n v="8.5"/>
    <n v="5"/>
    <x v="0"/>
    <n v="39"/>
    <x v="0"/>
    <x v="5"/>
    <x v="6"/>
    <x v="0"/>
    <n v="4"/>
    <n v="5"/>
  </r>
  <r>
    <n v="84726"/>
    <d v="2023-05-05T00:00:00"/>
    <x v="5"/>
    <x v="4"/>
    <n v="2023"/>
    <n v="0.38951388888888888"/>
    <x v="2"/>
    <n v="1"/>
    <n v="3.75"/>
    <n v="3.75"/>
    <n v="8"/>
    <x v="1"/>
    <n v="38"/>
    <x v="0"/>
    <x v="5"/>
    <x v="6"/>
    <x v="3"/>
    <n v="4"/>
    <n v="5"/>
  </r>
  <r>
    <n v="84727"/>
    <d v="2023-05-05T00:00:00"/>
    <x v="5"/>
    <x v="4"/>
    <n v="2023"/>
    <n v="0.39094907407407403"/>
    <x v="2"/>
    <n v="1"/>
    <n v="3.5"/>
    <n v="3.5"/>
    <n v="5"/>
    <x v="0"/>
    <n v="27"/>
    <x v="0"/>
    <x v="11"/>
    <x v="18"/>
    <x v="1"/>
    <n v="4"/>
    <n v="5"/>
  </r>
  <r>
    <n v="84728"/>
    <d v="2023-05-05T00:00:00"/>
    <x v="5"/>
    <x v="4"/>
    <n v="2023"/>
    <n v="0.39140046296296299"/>
    <x v="2"/>
    <n v="1"/>
    <n v="3"/>
    <n v="3"/>
    <n v="5"/>
    <x v="0"/>
    <n v="87"/>
    <x v="0"/>
    <x v="5"/>
    <x v="8"/>
    <x v="3"/>
    <n v="4"/>
    <n v="5"/>
  </r>
  <r>
    <n v="84729"/>
    <d v="2023-05-05T00:00:00"/>
    <x v="5"/>
    <x v="4"/>
    <n v="2023"/>
    <n v="0.39317129629629632"/>
    <x v="2"/>
    <n v="1"/>
    <n v="3.75"/>
    <n v="3.75"/>
    <n v="5"/>
    <x v="0"/>
    <n v="40"/>
    <x v="0"/>
    <x v="5"/>
    <x v="14"/>
    <x v="3"/>
    <n v="4"/>
    <n v="5"/>
  </r>
  <r>
    <n v="84730"/>
    <d v="2023-05-05T00:00:00"/>
    <x v="5"/>
    <x v="4"/>
    <n v="2023"/>
    <n v="0.39317129629629632"/>
    <x v="2"/>
    <n v="1"/>
    <n v="3.75"/>
    <n v="3.75"/>
    <n v="5"/>
    <x v="0"/>
    <n v="79"/>
    <x v="3"/>
    <x v="4"/>
    <x v="10"/>
    <x v="3"/>
    <n v="4"/>
    <n v="5"/>
  </r>
  <r>
    <n v="84731"/>
    <d v="2023-05-05T00:00:00"/>
    <x v="5"/>
    <x v="4"/>
    <n v="2023"/>
    <n v="0.39368055555555559"/>
    <x v="2"/>
    <n v="2"/>
    <n v="3"/>
    <n v="6"/>
    <n v="8"/>
    <x v="1"/>
    <n v="49"/>
    <x v="1"/>
    <x v="6"/>
    <x v="21"/>
    <x v="1"/>
    <n v="4"/>
    <n v="5"/>
  </r>
  <r>
    <n v="84732"/>
    <d v="2023-05-05T00:00:00"/>
    <x v="5"/>
    <x v="4"/>
    <n v="2023"/>
    <n v="0.39407407407407408"/>
    <x v="2"/>
    <n v="2"/>
    <n v="2.2000000000000002"/>
    <n v="4.4000000000000004"/>
    <n v="5"/>
    <x v="0"/>
    <n v="25"/>
    <x v="0"/>
    <x v="11"/>
    <x v="18"/>
    <x v="2"/>
    <n v="4"/>
    <n v="5"/>
  </r>
  <r>
    <n v="84733"/>
    <d v="2023-05-05T00:00:00"/>
    <x v="5"/>
    <x v="4"/>
    <n v="2023"/>
    <n v="0.39427083333333335"/>
    <x v="2"/>
    <n v="2"/>
    <n v="3.75"/>
    <n v="7.5"/>
    <n v="8"/>
    <x v="1"/>
    <n v="40"/>
    <x v="0"/>
    <x v="5"/>
    <x v="14"/>
    <x v="3"/>
    <n v="4"/>
    <n v="5"/>
  </r>
  <r>
    <n v="84734"/>
    <d v="2023-05-05T00:00:00"/>
    <x v="5"/>
    <x v="4"/>
    <n v="2023"/>
    <n v="0.39430555555555552"/>
    <x v="2"/>
    <n v="1"/>
    <n v="3.5"/>
    <n v="3.5"/>
    <n v="5"/>
    <x v="0"/>
    <n v="58"/>
    <x v="2"/>
    <x v="2"/>
    <x v="2"/>
    <x v="0"/>
    <n v="4"/>
    <n v="5"/>
  </r>
  <r>
    <n v="84735"/>
    <d v="2023-05-05T00:00:00"/>
    <x v="5"/>
    <x v="4"/>
    <n v="2023"/>
    <n v="0.39430555555555552"/>
    <x v="2"/>
    <n v="1"/>
    <n v="3.5"/>
    <n v="3.5"/>
    <n v="5"/>
    <x v="0"/>
    <n v="74"/>
    <x v="3"/>
    <x v="9"/>
    <x v="23"/>
    <x v="3"/>
    <n v="4"/>
    <n v="5"/>
  </r>
  <r>
    <n v="84736"/>
    <d v="2023-05-05T00:00:00"/>
    <x v="5"/>
    <x v="4"/>
    <n v="2023"/>
    <n v="0.39435185185185184"/>
    <x v="2"/>
    <n v="1"/>
    <n v="3.1"/>
    <n v="3.1"/>
    <n v="8"/>
    <x v="1"/>
    <n v="57"/>
    <x v="1"/>
    <x v="1"/>
    <x v="1"/>
    <x v="1"/>
    <n v="4"/>
    <n v="5"/>
  </r>
  <r>
    <n v="84737"/>
    <d v="2023-05-05T00:00:00"/>
    <x v="5"/>
    <x v="4"/>
    <n v="2023"/>
    <n v="0.39531250000000001"/>
    <x v="2"/>
    <n v="2"/>
    <n v="3.5"/>
    <n v="7"/>
    <n v="8"/>
    <x v="1"/>
    <n v="58"/>
    <x v="2"/>
    <x v="2"/>
    <x v="2"/>
    <x v="0"/>
    <n v="4"/>
    <n v="5"/>
  </r>
  <r>
    <n v="84738"/>
    <d v="2023-05-05T00:00:00"/>
    <x v="5"/>
    <x v="4"/>
    <n v="2023"/>
    <n v="0.39576388888888886"/>
    <x v="2"/>
    <n v="2"/>
    <n v="2.5"/>
    <n v="5"/>
    <n v="8"/>
    <x v="1"/>
    <n v="48"/>
    <x v="1"/>
    <x v="6"/>
    <x v="21"/>
    <x v="0"/>
    <n v="4"/>
    <n v="5"/>
  </r>
  <r>
    <n v="84739"/>
    <d v="2023-05-05T00:00:00"/>
    <x v="5"/>
    <x v="4"/>
    <n v="2023"/>
    <n v="0.39644675925925926"/>
    <x v="2"/>
    <n v="2"/>
    <n v="2.5499999999999998"/>
    <n v="5.0999999999999996"/>
    <n v="8"/>
    <x v="1"/>
    <n v="56"/>
    <x v="1"/>
    <x v="1"/>
    <x v="1"/>
    <x v="0"/>
    <n v="4"/>
    <n v="5"/>
  </r>
  <r>
    <n v="84740"/>
    <d v="2023-05-05T00:00:00"/>
    <x v="5"/>
    <x v="4"/>
    <n v="2023"/>
    <n v="0.39699074074074076"/>
    <x v="2"/>
    <n v="1"/>
    <n v="3.75"/>
    <n v="3.75"/>
    <n v="5"/>
    <x v="0"/>
    <n v="38"/>
    <x v="0"/>
    <x v="5"/>
    <x v="6"/>
    <x v="3"/>
    <n v="4"/>
    <n v="5"/>
  </r>
  <r>
    <n v="84741"/>
    <d v="2023-05-05T00:00:00"/>
    <x v="5"/>
    <x v="4"/>
    <n v="2023"/>
    <n v="0.39797453703703706"/>
    <x v="2"/>
    <n v="1"/>
    <n v="3.1"/>
    <n v="3.1"/>
    <n v="5"/>
    <x v="0"/>
    <n v="57"/>
    <x v="1"/>
    <x v="1"/>
    <x v="1"/>
    <x v="1"/>
    <n v="4"/>
    <n v="5"/>
  </r>
  <r>
    <n v="84742"/>
    <d v="2023-05-05T00:00:00"/>
    <x v="5"/>
    <x v="4"/>
    <n v="2023"/>
    <n v="0.39891203703703698"/>
    <x v="2"/>
    <n v="1"/>
    <n v="3"/>
    <n v="3"/>
    <n v="5"/>
    <x v="0"/>
    <n v="30"/>
    <x v="0"/>
    <x v="0"/>
    <x v="5"/>
    <x v="1"/>
    <n v="4"/>
    <n v="5"/>
  </r>
  <r>
    <n v="84743"/>
    <d v="2023-05-05T00:00:00"/>
    <x v="5"/>
    <x v="4"/>
    <n v="2023"/>
    <n v="0.39908564814814818"/>
    <x v="2"/>
    <n v="1"/>
    <n v="2.5"/>
    <n v="2.5"/>
    <n v="5"/>
    <x v="0"/>
    <n v="23"/>
    <x v="0"/>
    <x v="3"/>
    <x v="3"/>
    <x v="0"/>
    <n v="4"/>
    <n v="5"/>
  </r>
  <r>
    <n v="84744"/>
    <d v="2023-05-05T00:00:00"/>
    <x v="5"/>
    <x v="4"/>
    <n v="2023"/>
    <n v="0.39908564814814818"/>
    <x v="2"/>
    <n v="2"/>
    <n v="4.5"/>
    <n v="9"/>
    <n v="5"/>
    <x v="0"/>
    <n v="59"/>
    <x v="2"/>
    <x v="2"/>
    <x v="2"/>
    <x v="1"/>
    <n v="4"/>
    <n v="5"/>
  </r>
  <r>
    <n v="84745"/>
    <d v="2023-05-05T00:00:00"/>
    <x v="5"/>
    <x v="4"/>
    <n v="2023"/>
    <n v="0.40034722222222219"/>
    <x v="2"/>
    <n v="1"/>
    <n v="4.25"/>
    <n v="4.25"/>
    <n v="5"/>
    <x v="0"/>
    <n v="39"/>
    <x v="0"/>
    <x v="5"/>
    <x v="6"/>
    <x v="0"/>
    <n v="4"/>
    <n v="5"/>
  </r>
  <r>
    <n v="84746"/>
    <d v="2023-05-05T00:00:00"/>
    <x v="5"/>
    <x v="4"/>
    <n v="2023"/>
    <n v="0.40098379629629632"/>
    <x v="2"/>
    <n v="2"/>
    <n v="3"/>
    <n v="6"/>
    <n v="5"/>
    <x v="0"/>
    <n v="51"/>
    <x v="1"/>
    <x v="6"/>
    <x v="7"/>
    <x v="1"/>
    <n v="4"/>
    <n v="5"/>
  </r>
  <r>
    <n v="84747"/>
    <d v="2023-05-05T00:00:00"/>
    <x v="5"/>
    <x v="4"/>
    <n v="2023"/>
    <n v="0.401400462962963"/>
    <x v="2"/>
    <n v="2"/>
    <n v="2.5"/>
    <n v="5"/>
    <n v="5"/>
    <x v="0"/>
    <n v="52"/>
    <x v="1"/>
    <x v="1"/>
    <x v="24"/>
    <x v="0"/>
    <n v="4"/>
    <n v="5"/>
  </r>
  <r>
    <n v="84748"/>
    <d v="2023-05-05T00:00:00"/>
    <x v="5"/>
    <x v="4"/>
    <n v="2023"/>
    <n v="0.401400462962963"/>
    <x v="2"/>
    <n v="1"/>
    <n v="3.25"/>
    <n v="3.25"/>
    <n v="5"/>
    <x v="0"/>
    <n v="72"/>
    <x v="3"/>
    <x v="4"/>
    <x v="26"/>
    <x v="3"/>
    <n v="4"/>
    <n v="5"/>
  </r>
  <r>
    <n v="84749"/>
    <d v="2023-05-05T00:00:00"/>
    <x v="5"/>
    <x v="4"/>
    <n v="2023"/>
    <n v="0.40157407407407408"/>
    <x v="2"/>
    <n v="2"/>
    <n v="2.5"/>
    <n v="5"/>
    <n v="5"/>
    <x v="0"/>
    <n v="29"/>
    <x v="0"/>
    <x v="0"/>
    <x v="5"/>
    <x v="0"/>
    <n v="4"/>
    <n v="5"/>
  </r>
  <r>
    <n v="84750"/>
    <d v="2023-05-05T00:00:00"/>
    <x v="5"/>
    <x v="4"/>
    <n v="2023"/>
    <n v="0.40157407407407408"/>
    <x v="2"/>
    <n v="1"/>
    <n v="3.25"/>
    <n v="3.25"/>
    <n v="5"/>
    <x v="0"/>
    <n v="72"/>
    <x v="3"/>
    <x v="4"/>
    <x v="26"/>
    <x v="3"/>
    <n v="4"/>
    <n v="5"/>
  </r>
  <r>
    <n v="84751"/>
    <d v="2023-05-05T00:00:00"/>
    <x v="5"/>
    <x v="4"/>
    <n v="2023"/>
    <n v="0.4027662037037037"/>
    <x v="2"/>
    <n v="2"/>
    <n v="4.5"/>
    <n v="9"/>
    <n v="8"/>
    <x v="1"/>
    <n v="59"/>
    <x v="2"/>
    <x v="2"/>
    <x v="2"/>
    <x v="1"/>
    <n v="4"/>
    <n v="5"/>
  </r>
  <r>
    <n v="84752"/>
    <d v="2023-05-05T00:00:00"/>
    <x v="5"/>
    <x v="4"/>
    <n v="2023"/>
    <n v="0.40364583333333331"/>
    <x v="2"/>
    <n v="2"/>
    <n v="4.25"/>
    <n v="8.5"/>
    <n v="5"/>
    <x v="0"/>
    <n v="41"/>
    <x v="0"/>
    <x v="5"/>
    <x v="14"/>
    <x v="1"/>
    <n v="4"/>
    <n v="5"/>
  </r>
  <r>
    <n v="84753"/>
    <d v="2023-05-05T00:00:00"/>
    <x v="5"/>
    <x v="4"/>
    <n v="2023"/>
    <n v="0.40364583333333331"/>
    <x v="2"/>
    <n v="1"/>
    <n v="3.25"/>
    <n v="3.25"/>
    <n v="5"/>
    <x v="0"/>
    <n v="70"/>
    <x v="3"/>
    <x v="4"/>
    <x v="27"/>
    <x v="3"/>
    <n v="4"/>
    <n v="5"/>
  </r>
  <r>
    <n v="84754"/>
    <d v="2023-05-05T00:00:00"/>
    <x v="5"/>
    <x v="4"/>
    <n v="2023"/>
    <n v="0.40370370370370368"/>
    <x v="2"/>
    <n v="1"/>
    <n v="2.5499999999999998"/>
    <n v="2.5499999999999998"/>
    <n v="5"/>
    <x v="0"/>
    <n v="56"/>
    <x v="1"/>
    <x v="1"/>
    <x v="1"/>
    <x v="0"/>
    <n v="4"/>
    <n v="5"/>
  </r>
  <r>
    <n v="84755"/>
    <d v="2023-05-05T00:00:00"/>
    <x v="5"/>
    <x v="4"/>
    <n v="2023"/>
    <n v="0.40370370370370368"/>
    <x v="2"/>
    <n v="1"/>
    <n v="3.25"/>
    <n v="3.25"/>
    <n v="5"/>
    <x v="0"/>
    <n v="70"/>
    <x v="3"/>
    <x v="4"/>
    <x v="27"/>
    <x v="3"/>
    <n v="4"/>
    <n v="5"/>
  </r>
  <r>
    <n v="84756"/>
    <d v="2023-05-05T00:00:00"/>
    <x v="5"/>
    <x v="4"/>
    <n v="2023"/>
    <n v="0.40401620370370367"/>
    <x v="2"/>
    <n v="2"/>
    <n v="2.5"/>
    <n v="5"/>
    <n v="8"/>
    <x v="1"/>
    <n v="29"/>
    <x v="0"/>
    <x v="0"/>
    <x v="5"/>
    <x v="0"/>
    <n v="4"/>
    <n v="5"/>
  </r>
  <r>
    <n v="84757"/>
    <d v="2023-05-05T00:00:00"/>
    <x v="5"/>
    <x v="4"/>
    <n v="2023"/>
    <n v="0.40408564814814812"/>
    <x v="2"/>
    <n v="1"/>
    <n v="3.1"/>
    <n v="3.1"/>
    <n v="5"/>
    <x v="0"/>
    <n v="57"/>
    <x v="1"/>
    <x v="1"/>
    <x v="1"/>
    <x v="1"/>
    <n v="4"/>
    <n v="5"/>
  </r>
  <r>
    <n v="84758"/>
    <d v="2023-05-05T00:00:00"/>
    <x v="5"/>
    <x v="4"/>
    <n v="2023"/>
    <n v="0.4082986111111111"/>
    <x v="2"/>
    <n v="2"/>
    <n v="3"/>
    <n v="6"/>
    <n v="8"/>
    <x v="1"/>
    <n v="32"/>
    <x v="0"/>
    <x v="0"/>
    <x v="0"/>
    <x v="0"/>
    <n v="4"/>
    <n v="5"/>
  </r>
  <r>
    <n v="84759"/>
    <d v="2023-05-05T00:00:00"/>
    <x v="5"/>
    <x v="4"/>
    <n v="2023"/>
    <n v="0.40895833333333331"/>
    <x v="2"/>
    <n v="1"/>
    <n v="3"/>
    <n v="3"/>
    <n v="5"/>
    <x v="0"/>
    <n v="49"/>
    <x v="1"/>
    <x v="6"/>
    <x v="21"/>
    <x v="1"/>
    <n v="4"/>
    <n v="5"/>
  </r>
  <r>
    <n v="84760"/>
    <d v="2023-05-05T00:00:00"/>
    <x v="5"/>
    <x v="4"/>
    <n v="2023"/>
    <n v="0.41087962962962959"/>
    <x v="2"/>
    <n v="2"/>
    <n v="3"/>
    <n v="6"/>
    <n v="8"/>
    <x v="1"/>
    <n v="49"/>
    <x v="1"/>
    <x v="6"/>
    <x v="21"/>
    <x v="1"/>
    <n v="4"/>
    <n v="5"/>
  </r>
  <r>
    <n v="84761"/>
    <d v="2023-05-05T00:00:00"/>
    <x v="5"/>
    <x v="4"/>
    <n v="2023"/>
    <n v="0.41090277777777778"/>
    <x v="2"/>
    <n v="1"/>
    <n v="2.2000000000000002"/>
    <n v="2.2000000000000002"/>
    <n v="8"/>
    <x v="1"/>
    <n v="31"/>
    <x v="0"/>
    <x v="0"/>
    <x v="0"/>
    <x v="2"/>
    <n v="4"/>
    <n v="5"/>
  </r>
  <r>
    <n v="84762"/>
    <d v="2023-05-05T00:00:00"/>
    <x v="5"/>
    <x v="4"/>
    <n v="2023"/>
    <n v="0.41289351851851852"/>
    <x v="2"/>
    <n v="1"/>
    <n v="2.5"/>
    <n v="2.5"/>
    <n v="5"/>
    <x v="0"/>
    <n v="29"/>
    <x v="0"/>
    <x v="0"/>
    <x v="5"/>
    <x v="0"/>
    <n v="4"/>
    <n v="5"/>
  </r>
  <r>
    <n v="84763"/>
    <d v="2023-05-05T00:00:00"/>
    <x v="5"/>
    <x v="4"/>
    <n v="2023"/>
    <n v="0.4133101851851852"/>
    <x v="2"/>
    <n v="1"/>
    <n v="3.75"/>
    <n v="3.75"/>
    <n v="8"/>
    <x v="1"/>
    <n v="40"/>
    <x v="0"/>
    <x v="5"/>
    <x v="14"/>
    <x v="3"/>
    <n v="4"/>
    <n v="5"/>
  </r>
  <r>
    <n v="84764"/>
    <d v="2023-05-05T00:00:00"/>
    <x v="5"/>
    <x v="4"/>
    <n v="2023"/>
    <n v="0.41394675925925922"/>
    <x v="2"/>
    <n v="1"/>
    <n v="4.5"/>
    <n v="4.5"/>
    <n v="8"/>
    <x v="1"/>
    <n v="59"/>
    <x v="2"/>
    <x v="2"/>
    <x v="2"/>
    <x v="1"/>
    <n v="4"/>
    <n v="5"/>
  </r>
  <r>
    <n v="84765"/>
    <d v="2023-05-05T00:00:00"/>
    <x v="5"/>
    <x v="4"/>
    <n v="2023"/>
    <n v="0.41546296296296298"/>
    <x v="2"/>
    <n v="2"/>
    <n v="3"/>
    <n v="6"/>
    <n v="5"/>
    <x v="0"/>
    <n v="53"/>
    <x v="1"/>
    <x v="1"/>
    <x v="24"/>
    <x v="1"/>
    <n v="4"/>
    <n v="5"/>
  </r>
  <r>
    <n v="84766"/>
    <d v="2023-05-05T00:00:00"/>
    <x v="5"/>
    <x v="4"/>
    <n v="2023"/>
    <n v="0.41728009259259258"/>
    <x v="3"/>
    <n v="1"/>
    <n v="4.5"/>
    <n v="4.5"/>
    <n v="5"/>
    <x v="0"/>
    <n v="59"/>
    <x v="2"/>
    <x v="2"/>
    <x v="2"/>
    <x v="1"/>
    <n v="4"/>
    <n v="5"/>
  </r>
  <r>
    <n v="84767"/>
    <d v="2023-05-05T00:00:00"/>
    <x v="5"/>
    <x v="4"/>
    <n v="2023"/>
    <n v="0.41806712962962966"/>
    <x v="3"/>
    <n v="2"/>
    <n v="3.5"/>
    <n v="7"/>
    <n v="8"/>
    <x v="1"/>
    <n v="27"/>
    <x v="0"/>
    <x v="11"/>
    <x v="18"/>
    <x v="1"/>
    <n v="4"/>
    <n v="5"/>
  </r>
  <r>
    <n v="84768"/>
    <d v="2023-05-05T00:00:00"/>
    <x v="5"/>
    <x v="4"/>
    <n v="2023"/>
    <n v="0.41820601851851852"/>
    <x v="3"/>
    <n v="2"/>
    <n v="3"/>
    <n v="6"/>
    <n v="5"/>
    <x v="0"/>
    <n v="47"/>
    <x v="1"/>
    <x v="7"/>
    <x v="9"/>
    <x v="1"/>
    <n v="4"/>
    <n v="5"/>
  </r>
  <r>
    <n v="84769"/>
    <d v="2023-05-05T00:00:00"/>
    <x v="5"/>
    <x v="4"/>
    <n v="2023"/>
    <n v="0.41820601851851852"/>
    <x v="3"/>
    <n v="1"/>
    <n v="3"/>
    <n v="3"/>
    <n v="5"/>
    <x v="0"/>
    <n v="77"/>
    <x v="3"/>
    <x v="4"/>
    <x v="4"/>
    <x v="3"/>
    <n v="4"/>
    <n v="5"/>
  </r>
  <r>
    <n v="84770"/>
    <d v="2023-05-05T00:00:00"/>
    <x v="5"/>
    <x v="4"/>
    <n v="2023"/>
    <n v="0.4183796296296296"/>
    <x v="3"/>
    <n v="1"/>
    <n v="2.4500000000000002"/>
    <n v="2.4500000000000002"/>
    <n v="5"/>
    <x v="0"/>
    <n v="34"/>
    <x v="0"/>
    <x v="12"/>
    <x v="22"/>
    <x v="2"/>
    <n v="4"/>
    <n v="5"/>
  </r>
  <r>
    <n v="84771"/>
    <d v="2023-05-05T00:00:00"/>
    <x v="5"/>
    <x v="4"/>
    <n v="2023"/>
    <n v="0.41965277777777782"/>
    <x v="3"/>
    <n v="2"/>
    <n v="3.5"/>
    <n v="7"/>
    <n v="5"/>
    <x v="0"/>
    <n v="27"/>
    <x v="0"/>
    <x v="11"/>
    <x v="18"/>
    <x v="1"/>
    <n v="4"/>
    <n v="5"/>
  </r>
  <r>
    <n v="84772"/>
    <d v="2023-05-05T00:00:00"/>
    <x v="5"/>
    <x v="4"/>
    <n v="2023"/>
    <n v="0.41965277777777782"/>
    <x v="3"/>
    <n v="1"/>
    <n v="3.5"/>
    <n v="3.5"/>
    <n v="5"/>
    <x v="0"/>
    <n v="75"/>
    <x v="3"/>
    <x v="10"/>
    <x v="29"/>
    <x v="3"/>
    <n v="4"/>
    <n v="5"/>
  </r>
  <r>
    <n v="84773"/>
    <d v="2023-05-05T00:00:00"/>
    <x v="5"/>
    <x v="4"/>
    <n v="2023"/>
    <n v="0.42043981481481479"/>
    <x v="3"/>
    <n v="1"/>
    <n v="2.2000000000000002"/>
    <n v="2.2000000000000002"/>
    <n v="5"/>
    <x v="0"/>
    <n v="25"/>
    <x v="0"/>
    <x v="11"/>
    <x v="18"/>
    <x v="2"/>
    <n v="4"/>
    <n v="5"/>
  </r>
  <r>
    <n v="84774"/>
    <d v="2023-05-05T00:00:00"/>
    <x v="5"/>
    <x v="4"/>
    <n v="2023"/>
    <n v="0.42276620370370371"/>
    <x v="3"/>
    <n v="2"/>
    <n v="3"/>
    <n v="6"/>
    <n v="5"/>
    <x v="0"/>
    <n v="49"/>
    <x v="1"/>
    <x v="6"/>
    <x v="21"/>
    <x v="1"/>
    <n v="4"/>
    <n v="5"/>
  </r>
  <r>
    <n v="84775"/>
    <d v="2023-05-05T00:00:00"/>
    <x v="5"/>
    <x v="4"/>
    <n v="2023"/>
    <n v="0.42319444444444443"/>
    <x v="3"/>
    <n v="2"/>
    <n v="3"/>
    <n v="6"/>
    <n v="8"/>
    <x v="1"/>
    <n v="49"/>
    <x v="1"/>
    <x v="6"/>
    <x v="21"/>
    <x v="1"/>
    <n v="4"/>
    <n v="5"/>
  </r>
  <r>
    <n v="84776"/>
    <d v="2023-05-05T00:00:00"/>
    <x v="5"/>
    <x v="4"/>
    <n v="2023"/>
    <n v="0.42336805555555551"/>
    <x v="3"/>
    <n v="1"/>
    <n v="3"/>
    <n v="3"/>
    <n v="8"/>
    <x v="1"/>
    <n v="24"/>
    <x v="0"/>
    <x v="3"/>
    <x v="3"/>
    <x v="1"/>
    <n v="4"/>
    <n v="5"/>
  </r>
  <r>
    <n v="84777"/>
    <d v="2023-05-05T00:00:00"/>
    <x v="5"/>
    <x v="4"/>
    <n v="2023"/>
    <n v="0.42336805555555551"/>
    <x v="3"/>
    <n v="1"/>
    <n v="3.5"/>
    <n v="3.5"/>
    <n v="8"/>
    <x v="1"/>
    <n v="75"/>
    <x v="3"/>
    <x v="10"/>
    <x v="29"/>
    <x v="3"/>
    <n v="4"/>
    <n v="5"/>
  </r>
  <r>
    <n v="84778"/>
    <d v="2023-05-05T00:00:00"/>
    <x v="5"/>
    <x v="4"/>
    <n v="2023"/>
    <n v="0.42403935185185188"/>
    <x v="3"/>
    <n v="1"/>
    <n v="3.75"/>
    <n v="3.75"/>
    <n v="8"/>
    <x v="1"/>
    <n v="60"/>
    <x v="2"/>
    <x v="2"/>
    <x v="12"/>
    <x v="0"/>
    <n v="4"/>
    <n v="5"/>
  </r>
  <r>
    <n v="84779"/>
    <d v="2023-05-05T00:00:00"/>
    <x v="5"/>
    <x v="4"/>
    <n v="2023"/>
    <n v="0.42413194444444446"/>
    <x v="3"/>
    <n v="2"/>
    <n v="3.75"/>
    <n v="7.5"/>
    <n v="8"/>
    <x v="1"/>
    <n v="60"/>
    <x v="2"/>
    <x v="2"/>
    <x v="12"/>
    <x v="0"/>
    <n v="4"/>
    <n v="5"/>
  </r>
  <r>
    <n v="84780"/>
    <d v="2023-05-05T00:00:00"/>
    <x v="5"/>
    <x v="4"/>
    <n v="2023"/>
    <n v="0.42452546296296295"/>
    <x v="3"/>
    <n v="1"/>
    <n v="4.5"/>
    <n v="4.5"/>
    <n v="8"/>
    <x v="1"/>
    <n v="59"/>
    <x v="2"/>
    <x v="2"/>
    <x v="2"/>
    <x v="1"/>
    <n v="4"/>
    <n v="5"/>
  </r>
  <r>
    <n v="84781"/>
    <d v="2023-05-05T00:00:00"/>
    <x v="5"/>
    <x v="4"/>
    <n v="2023"/>
    <n v="0.42530092592592594"/>
    <x v="3"/>
    <n v="2"/>
    <n v="2"/>
    <n v="4"/>
    <n v="5"/>
    <x v="0"/>
    <n v="22"/>
    <x v="0"/>
    <x v="3"/>
    <x v="3"/>
    <x v="2"/>
    <n v="4"/>
    <n v="5"/>
  </r>
  <r>
    <n v="84782"/>
    <d v="2023-05-05T00:00:00"/>
    <x v="5"/>
    <x v="4"/>
    <n v="2023"/>
    <n v="0.42846064814814816"/>
    <x v="3"/>
    <n v="1"/>
    <n v="3"/>
    <n v="3"/>
    <n v="5"/>
    <x v="0"/>
    <n v="51"/>
    <x v="1"/>
    <x v="6"/>
    <x v="7"/>
    <x v="1"/>
    <n v="4"/>
    <n v="5"/>
  </r>
  <r>
    <n v="84783"/>
    <d v="2023-05-05T00:00:00"/>
    <x v="5"/>
    <x v="4"/>
    <n v="2023"/>
    <n v="0.42846064814814816"/>
    <x v="3"/>
    <n v="1"/>
    <n v="3.5"/>
    <n v="3.5"/>
    <n v="5"/>
    <x v="0"/>
    <n v="74"/>
    <x v="3"/>
    <x v="9"/>
    <x v="23"/>
    <x v="3"/>
    <n v="4"/>
    <n v="5"/>
  </r>
  <r>
    <n v="84784"/>
    <d v="2023-05-05T00:00:00"/>
    <x v="5"/>
    <x v="4"/>
    <n v="2023"/>
    <n v="0.4286921296296296"/>
    <x v="3"/>
    <n v="1"/>
    <n v="3"/>
    <n v="3"/>
    <n v="5"/>
    <x v="0"/>
    <n v="45"/>
    <x v="1"/>
    <x v="8"/>
    <x v="16"/>
    <x v="1"/>
    <n v="4"/>
    <n v="5"/>
  </r>
  <r>
    <n v="84785"/>
    <d v="2023-05-05T00:00:00"/>
    <x v="5"/>
    <x v="4"/>
    <n v="2023"/>
    <n v="0.43"/>
    <x v="3"/>
    <n v="2"/>
    <n v="3.5"/>
    <n v="7"/>
    <n v="5"/>
    <x v="0"/>
    <n v="58"/>
    <x v="2"/>
    <x v="2"/>
    <x v="2"/>
    <x v="0"/>
    <n v="4"/>
    <n v="5"/>
  </r>
  <r>
    <n v="84786"/>
    <d v="2023-05-05T00:00:00"/>
    <x v="5"/>
    <x v="4"/>
    <n v="2023"/>
    <n v="0.43017361111111113"/>
    <x v="3"/>
    <n v="2"/>
    <n v="3.75"/>
    <n v="7.5"/>
    <n v="8"/>
    <x v="1"/>
    <n v="36"/>
    <x v="0"/>
    <x v="12"/>
    <x v="22"/>
    <x v="1"/>
    <n v="4"/>
    <n v="5"/>
  </r>
  <r>
    <n v="84787"/>
    <d v="2023-05-05T00:00:00"/>
    <x v="5"/>
    <x v="4"/>
    <n v="2023"/>
    <n v="0.4312037037037037"/>
    <x v="3"/>
    <n v="1"/>
    <n v="3"/>
    <n v="3"/>
    <n v="5"/>
    <x v="0"/>
    <n v="53"/>
    <x v="1"/>
    <x v="1"/>
    <x v="24"/>
    <x v="1"/>
    <n v="4"/>
    <n v="5"/>
  </r>
  <r>
    <n v="84788"/>
    <d v="2023-05-05T00:00:00"/>
    <x v="5"/>
    <x v="4"/>
    <n v="2023"/>
    <n v="0.4312037037037037"/>
    <x v="3"/>
    <n v="1"/>
    <n v="3.5"/>
    <n v="3.5"/>
    <n v="5"/>
    <x v="0"/>
    <n v="75"/>
    <x v="3"/>
    <x v="10"/>
    <x v="29"/>
    <x v="3"/>
    <n v="4"/>
    <n v="5"/>
  </r>
  <r>
    <n v="84789"/>
    <d v="2023-05-05T00:00:00"/>
    <x v="5"/>
    <x v="4"/>
    <n v="2023"/>
    <n v="0.43171296296296297"/>
    <x v="3"/>
    <n v="1"/>
    <n v="2.5"/>
    <n v="2.5"/>
    <n v="5"/>
    <x v="0"/>
    <n v="52"/>
    <x v="1"/>
    <x v="1"/>
    <x v="24"/>
    <x v="0"/>
    <n v="4"/>
    <n v="5"/>
  </r>
  <r>
    <n v="84790"/>
    <d v="2023-05-05T00:00:00"/>
    <x v="5"/>
    <x v="4"/>
    <n v="2023"/>
    <n v="0.43225694444444446"/>
    <x v="3"/>
    <n v="1"/>
    <n v="3.75"/>
    <n v="3.75"/>
    <n v="8"/>
    <x v="1"/>
    <n v="38"/>
    <x v="0"/>
    <x v="5"/>
    <x v="6"/>
    <x v="3"/>
    <n v="4"/>
    <n v="5"/>
  </r>
  <r>
    <n v="84791"/>
    <d v="2023-05-05T00:00:00"/>
    <x v="5"/>
    <x v="4"/>
    <n v="2023"/>
    <n v="0.43244212962962963"/>
    <x v="3"/>
    <n v="1"/>
    <n v="2.5"/>
    <n v="2.5"/>
    <n v="5"/>
    <x v="0"/>
    <n v="54"/>
    <x v="1"/>
    <x v="1"/>
    <x v="19"/>
    <x v="0"/>
    <n v="4"/>
    <n v="5"/>
  </r>
  <r>
    <n v="84792"/>
    <d v="2023-05-05T00:00:00"/>
    <x v="5"/>
    <x v="4"/>
    <n v="2023"/>
    <n v="0.43565972222222221"/>
    <x v="3"/>
    <n v="1"/>
    <n v="2.5"/>
    <n v="2.5"/>
    <n v="8"/>
    <x v="1"/>
    <n v="29"/>
    <x v="0"/>
    <x v="0"/>
    <x v="5"/>
    <x v="0"/>
    <n v="4"/>
    <n v="5"/>
  </r>
  <r>
    <n v="84793"/>
    <d v="2023-05-05T00:00:00"/>
    <x v="5"/>
    <x v="4"/>
    <n v="2023"/>
    <n v="0.43593750000000003"/>
    <x v="3"/>
    <n v="2"/>
    <n v="4.25"/>
    <n v="8.5"/>
    <n v="8"/>
    <x v="1"/>
    <n v="39"/>
    <x v="0"/>
    <x v="5"/>
    <x v="6"/>
    <x v="0"/>
    <n v="4"/>
    <n v="5"/>
  </r>
  <r>
    <n v="84794"/>
    <d v="2023-05-05T00:00:00"/>
    <x v="5"/>
    <x v="4"/>
    <n v="2023"/>
    <n v="0.43616898148148148"/>
    <x v="3"/>
    <n v="2"/>
    <n v="3"/>
    <n v="6"/>
    <n v="8"/>
    <x v="1"/>
    <n v="37"/>
    <x v="0"/>
    <x v="5"/>
    <x v="25"/>
    <x v="3"/>
    <n v="4"/>
    <n v="5"/>
  </r>
  <r>
    <n v="84795"/>
    <d v="2023-05-05T00:00:00"/>
    <x v="5"/>
    <x v="4"/>
    <n v="2023"/>
    <n v="0.43736111111111109"/>
    <x v="3"/>
    <n v="1"/>
    <n v="3"/>
    <n v="3"/>
    <n v="8"/>
    <x v="1"/>
    <n v="53"/>
    <x v="1"/>
    <x v="1"/>
    <x v="24"/>
    <x v="1"/>
    <n v="4"/>
    <n v="5"/>
  </r>
  <r>
    <n v="84796"/>
    <d v="2023-05-05T00:00:00"/>
    <x v="5"/>
    <x v="4"/>
    <n v="2023"/>
    <n v="0.43745370370370368"/>
    <x v="3"/>
    <n v="2"/>
    <n v="2.2000000000000002"/>
    <n v="4.4000000000000004"/>
    <n v="5"/>
    <x v="0"/>
    <n v="25"/>
    <x v="0"/>
    <x v="11"/>
    <x v="18"/>
    <x v="2"/>
    <n v="4"/>
    <n v="5"/>
  </r>
  <r>
    <n v="84797"/>
    <d v="2023-05-05T00:00:00"/>
    <x v="5"/>
    <x v="4"/>
    <n v="2023"/>
    <n v="0.43767361111111108"/>
    <x v="3"/>
    <n v="2"/>
    <n v="3.75"/>
    <n v="7.5"/>
    <n v="8"/>
    <x v="1"/>
    <n v="40"/>
    <x v="0"/>
    <x v="5"/>
    <x v="14"/>
    <x v="3"/>
    <n v="4"/>
    <n v="5"/>
  </r>
  <r>
    <n v="84798"/>
    <d v="2023-05-05T00:00:00"/>
    <x v="5"/>
    <x v="4"/>
    <n v="2023"/>
    <n v="0.43881944444444443"/>
    <x v="3"/>
    <n v="2"/>
    <n v="2.5"/>
    <n v="5"/>
    <n v="8"/>
    <x v="1"/>
    <n v="23"/>
    <x v="0"/>
    <x v="3"/>
    <x v="3"/>
    <x v="0"/>
    <n v="4"/>
    <n v="5"/>
  </r>
  <r>
    <n v="84799"/>
    <d v="2023-05-05T00:00:00"/>
    <x v="5"/>
    <x v="4"/>
    <n v="2023"/>
    <n v="0.43971064814814814"/>
    <x v="3"/>
    <n v="1"/>
    <n v="2.2000000000000002"/>
    <n v="2.2000000000000002"/>
    <n v="5"/>
    <x v="0"/>
    <n v="31"/>
    <x v="0"/>
    <x v="0"/>
    <x v="0"/>
    <x v="2"/>
    <n v="4"/>
    <n v="5"/>
  </r>
  <r>
    <n v="84800"/>
    <d v="2023-05-05T00:00:00"/>
    <x v="5"/>
    <x v="4"/>
    <n v="2023"/>
    <n v="0.44013888888888886"/>
    <x v="3"/>
    <n v="2"/>
    <n v="2.5"/>
    <n v="5"/>
    <n v="5"/>
    <x v="0"/>
    <n v="54"/>
    <x v="1"/>
    <x v="1"/>
    <x v="19"/>
    <x v="0"/>
    <n v="4"/>
    <n v="5"/>
  </r>
  <r>
    <n v="84801"/>
    <d v="2023-05-05T00:00:00"/>
    <x v="5"/>
    <x v="4"/>
    <n v="2023"/>
    <n v="0.44017361111111114"/>
    <x v="3"/>
    <n v="1"/>
    <n v="4.25"/>
    <n v="4.25"/>
    <n v="5"/>
    <x v="0"/>
    <n v="39"/>
    <x v="0"/>
    <x v="5"/>
    <x v="6"/>
    <x v="0"/>
    <n v="4"/>
    <n v="5"/>
  </r>
  <r>
    <n v="84802"/>
    <d v="2023-05-05T00:00:00"/>
    <x v="5"/>
    <x v="4"/>
    <n v="2023"/>
    <n v="0.44111111111111106"/>
    <x v="3"/>
    <n v="2"/>
    <n v="4.25"/>
    <n v="8.5"/>
    <n v="5"/>
    <x v="0"/>
    <n v="41"/>
    <x v="0"/>
    <x v="5"/>
    <x v="14"/>
    <x v="1"/>
    <n v="4"/>
    <n v="5"/>
  </r>
  <r>
    <n v="84803"/>
    <d v="2023-05-05T00:00:00"/>
    <x v="5"/>
    <x v="4"/>
    <n v="2023"/>
    <n v="0.4412962962962963"/>
    <x v="3"/>
    <n v="2"/>
    <n v="4.5"/>
    <n v="9"/>
    <n v="8"/>
    <x v="1"/>
    <n v="59"/>
    <x v="2"/>
    <x v="2"/>
    <x v="2"/>
    <x v="1"/>
    <n v="4"/>
    <n v="5"/>
  </r>
  <r>
    <n v="84804"/>
    <d v="2023-05-05T00:00:00"/>
    <x v="5"/>
    <x v="4"/>
    <n v="2023"/>
    <n v="0.44246527777777778"/>
    <x v="3"/>
    <n v="2"/>
    <n v="3.75"/>
    <n v="7.5"/>
    <n v="8"/>
    <x v="1"/>
    <n v="38"/>
    <x v="0"/>
    <x v="5"/>
    <x v="6"/>
    <x v="3"/>
    <n v="4"/>
    <n v="5"/>
  </r>
  <r>
    <n v="84805"/>
    <d v="2023-05-05T00:00:00"/>
    <x v="5"/>
    <x v="4"/>
    <n v="2023"/>
    <n v="0.44246527777777778"/>
    <x v="3"/>
    <n v="1"/>
    <n v="3.25"/>
    <n v="3.25"/>
    <n v="8"/>
    <x v="1"/>
    <n v="72"/>
    <x v="3"/>
    <x v="4"/>
    <x v="26"/>
    <x v="3"/>
    <n v="4"/>
    <n v="5"/>
  </r>
  <r>
    <n v="8486"/>
    <d v="2023-05-05T00:00:00"/>
    <x v="5"/>
    <x v="4"/>
    <n v="2023"/>
    <n v="0.44288194444444445"/>
    <x v="3"/>
    <n v="1"/>
    <n v="2.5"/>
    <n v="2.5"/>
    <n v="5"/>
    <x v="0"/>
    <n v="44"/>
    <x v="1"/>
    <x v="8"/>
    <x v="16"/>
    <x v="0"/>
    <n v="4"/>
    <n v="5"/>
  </r>
  <r>
    <n v="8487"/>
    <d v="2023-05-05T00:00:00"/>
    <x v="5"/>
    <x v="4"/>
    <n v="2023"/>
    <n v="0.44377314814814817"/>
    <x v="3"/>
    <n v="2"/>
    <n v="2.2000000000000002"/>
    <n v="4.4000000000000004"/>
    <n v="8"/>
    <x v="1"/>
    <n v="25"/>
    <x v="0"/>
    <x v="11"/>
    <x v="18"/>
    <x v="2"/>
    <n v="4"/>
    <n v="5"/>
  </r>
  <r>
    <n v="8488"/>
    <d v="2023-05-05T00:00:00"/>
    <x v="5"/>
    <x v="4"/>
    <n v="2023"/>
    <n v="0.4446180555555555"/>
    <x v="3"/>
    <n v="2"/>
    <n v="3"/>
    <n v="6"/>
    <n v="5"/>
    <x v="0"/>
    <n v="37"/>
    <x v="0"/>
    <x v="5"/>
    <x v="25"/>
    <x v="3"/>
    <n v="4"/>
    <n v="5"/>
  </r>
  <r>
    <n v="8489"/>
    <d v="2023-05-05T00:00:00"/>
    <x v="5"/>
    <x v="4"/>
    <n v="2023"/>
    <n v="0.44462962962962965"/>
    <x v="3"/>
    <n v="1"/>
    <n v="4.25"/>
    <n v="4.25"/>
    <n v="5"/>
    <x v="0"/>
    <n v="39"/>
    <x v="0"/>
    <x v="5"/>
    <x v="6"/>
    <x v="0"/>
    <n v="4"/>
    <n v="5"/>
  </r>
  <r>
    <n v="84810"/>
    <d v="2023-05-05T00:00:00"/>
    <x v="5"/>
    <x v="4"/>
    <n v="2023"/>
    <n v="0.44468749999999996"/>
    <x v="3"/>
    <n v="2"/>
    <n v="3.75"/>
    <n v="7.5"/>
    <n v="8"/>
    <x v="1"/>
    <n v="40"/>
    <x v="0"/>
    <x v="5"/>
    <x v="14"/>
    <x v="3"/>
    <n v="4"/>
    <n v="5"/>
  </r>
  <r>
    <n v="84811"/>
    <d v="2023-05-05T00:00:00"/>
    <x v="5"/>
    <x v="4"/>
    <n v="2023"/>
    <n v="0.44468749999999996"/>
    <x v="3"/>
    <n v="1"/>
    <n v="3.5"/>
    <n v="3.5"/>
    <n v="8"/>
    <x v="1"/>
    <n v="74"/>
    <x v="3"/>
    <x v="9"/>
    <x v="23"/>
    <x v="3"/>
    <n v="4"/>
    <n v="5"/>
  </r>
  <r>
    <n v="84812"/>
    <d v="2023-05-05T00:00:00"/>
    <x v="5"/>
    <x v="4"/>
    <n v="2023"/>
    <n v="0.44475694444444441"/>
    <x v="3"/>
    <n v="1"/>
    <n v="2.5"/>
    <n v="2.5"/>
    <n v="8"/>
    <x v="1"/>
    <n v="42"/>
    <x v="1"/>
    <x v="8"/>
    <x v="11"/>
    <x v="0"/>
    <n v="4"/>
    <n v="5"/>
  </r>
  <r>
    <n v="84813"/>
    <d v="2023-05-05T00:00:00"/>
    <x v="5"/>
    <x v="4"/>
    <n v="2023"/>
    <n v="0.44520833333333337"/>
    <x v="3"/>
    <n v="2"/>
    <n v="2.5"/>
    <n v="5"/>
    <n v="5"/>
    <x v="0"/>
    <n v="46"/>
    <x v="1"/>
    <x v="7"/>
    <x v="9"/>
    <x v="0"/>
    <n v="4"/>
    <n v="5"/>
  </r>
  <r>
    <n v="84814"/>
    <d v="2023-05-05T00:00:00"/>
    <x v="5"/>
    <x v="4"/>
    <n v="2023"/>
    <n v="0.44621527777777775"/>
    <x v="3"/>
    <n v="1"/>
    <n v="2.5"/>
    <n v="2.5"/>
    <n v="5"/>
    <x v="0"/>
    <n v="23"/>
    <x v="0"/>
    <x v="3"/>
    <x v="3"/>
    <x v="0"/>
    <n v="4"/>
    <n v="5"/>
  </r>
  <r>
    <n v="84815"/>
    <d v="2023-05-05T00:00:00"/>
    <x v="5"/>
    <x v="4"/>
    <n v="2023"/>
    <n v="0.44621527777777775"/>
    <x v="3"/>
    <n v="1"/>
    <n v="3.5"/>
    <n v="3.5"/>
    <n v="5"/>
    <x v="0"/>
    <n v="76"/>
    <x v="3"/>
    <x v="9"/>
    <x v="15"/>
    <x v="3"/>
    <n v="4"/>
    <n v="5"/>
  </r>
  <r>
    <n v="84816"/>
    <d v="2023-05-05T00:00:00"/>
    <x v="5"/>
    <x v="4"/>
    <n v="2023"/>
    <n v="0.44767361111111109"/>
    <x v="3"/>
    <n v="2"/>
    <n v="3.1"/>
    <n v="6.2"/>
    <n v="5"/>
    <x v="0"/>
    <n v="35"/>
    <x v="0"/>
    <x v="12"/>
    <x v="22"/>
    <x v="0"/>
    <n v="4"/>
    <n v="5"/>
  </r>
  <r>
    <n v="84817"/>
    <d v="2023-05-05T00:00:00"/>
    <x v="5"/>
    <x v="4"/>
    <n v="2023"/>
    <n v="0.44777777777777777"/>
    <x v="3"/>
    <n v="2"/>
    <n v="3.5"/>
    <n v="7"/>
    <n v="5"/>
    <x v="0"/>
    <n v="27"/>
    <x v="0"/>
    <x v="11"/>
    <x v="18"/>
    <x v="1"/>
    <n v="4"/>
    <n v="5"/>
  </r>
  <r>
    <n v="84818"/>
    <d v="2023-05-05T00:00:00"/>
    <x v="5"/>
    <x v="4"/>
    <n v="2023"/>
    <n v="0.44777777777777777"/>
    <x v="3"/>
    <n v="1"/>
    <n v="3.75"/>
    <n v="3.75"/>
    <n v="5"/>
    <x v="0"/>
    <n v="71"/>
    <x v="3"/>
    <x v="10"/>
    <x v="17"/>
    <x v="3"/>
    <n v="4"/>
    <n v="5"/>
  </r>
  <r>
    <n v="84819"/>
    <d v="2023-05-05T00:00:00"/>
    <x v="5"/>
    <x v="4"/>
    <n v="2023"/>
    <n v="0.44810185185185186"/>
    <x v="3"/>
    <n v="1"/>
    <n v="3"/>
    <n v="3"/>
    <n v="8"/>
    <x v="1"/>
    <n v="49"/>
    <x v="1"/>
    <x v="6"/>
    <x v="21"/>
    <x v="1"/>
    <n v="4"/>
    <n v="5"/>
  </r>
  <r>
    <n v="84820"/>
    <d v="2023-05-05T00:00:00"/>
    <x v="5"/>
    <x v="4"/>
    <n v="2023"/>
    <n v="0.44921296296296293"/>
    <x v="3"/>
    <n v="2"/>
    <n v="3.1"/>
    <n v="6.2"/>
    <n v="8"/>
    <x v="1"/>
    <n v="35"/>
    <x v="0"/>
    <x v="12"/>
    <x v="22"/>
    <x v="0"/>
    <n v="4"/>
    <n v="5"/>
  </r>
  <r>
    <n v="84821"/>
    <d v="2023-05-05T00:00:00"/>
    <x v="5"/>
    <x v="4"/>
    <n v="2023"/>
    <n v="0.45189814814814816"/>
    <x v="3"/>
    <n v="2"/>
    <n v="3.75"/>
    <n v="7.5"/>
    <n v="8"/>
    <x v="1"/>
    <n v="60"/>
    <x v="2"/>
    <x v="2"/>
    <x v="12"/>
    <x v="0"/>
    <n v="4"/>
    <n v="5"/>
  </r>
  <r>
    <n v="84822"/>
    <d v="2023-05-05T00:00:00"/>
    <x v="5"/>
    <x v="4"/>
    <n v="2023"/>
    <n v="0.45192129629629635"/>
    <x v="3"/>
    <n v="1"/>
    <n v="3"/>
    <n v="3"/>
    <n v="8"/>
    <x v="1"/>
    <n v="32"/>
    <x v="0"/>
    <x v="0"/>
    <x v="0"/>
    <x v="0"/>
    <n v="4"/>
    <n v="5"/>
  </r>
  <r>
    <n v="84823"/>
    <d v="2023-05-05T00:00:00"/>
    <x v="5"/>
    <x v="4"/>
    <n v="2023"/>
    <n v="0.45263888888888887"/>
    <x v="3"/>
    <n v="2"/>
    <n v="2.5"/>
    <n v="5"/>
    <n v="5"/>
    <x v="0"/>
    <n v="54"/>
    <x v="1"/>
    <x v="1"/>
    <x v="19"/>
    <x v="0"/>
    <n v="4"/>
    <n v="5"/>
  </r>
  <r>
    <n v="84824"/>
    <d v="2023-05-05T00:00:00"/>
    <x v="5"/>
    <x v="4"/>
    <n v="2023"/>
    <n v="0.45678240740740739"/>
    <x v="3"/>
    <n v="1"/>
    <n v="3"/>
    <n v="3"/>
    <n v="5"/>
    <x v="0"/>
    <n v="32"/>
    <x v="0"/>
    <x v="0"/>
    <x v="0"/>
    <x v="0"/>
    <n v="4"/>
    <n v="5"/>
  </r>
  <r>
    <n v="84825"/>
    <d v="2023-05-05T00:00:00"/>
    <x v="5"/>
    <x v="4"/>
    <n v="2023"/>
    <n v="0.45678240740740739"/>
    <x v="3"/>
    <n v="1"/>
    <n v="3.5"/>
    <n v="3.5"/>
    <n v="5"/>
    <x v="0"/>
    <n v="76"/>
    <x v="3"/>
    <x v="9"/>
    <x v="15"/>
    <x v="3"/>
    <n v="4"/>
    <n v="5"/>
  </r>
  <r>
    <n v="84826"/>
    <d v="2023-05-05T00:00:00"/>
    <x v="5"/>
    <x v="4"/>
    <n v="2023"/>
    <n v="0.45833333333333331"/>
    <x v="4"/>
    <n v="2"/>
    <n v="3"/>
    <n v="6"/>
    <n v="5"/>
    <x v="0"/>
    <n v="87"/>
    <x v="0"/>
    <x v="5"/>
    <x v="8"/>
    <x v="3"/>
    <n v="4"/>
    <n v="5"/>
  </r>
  <r>
    <n v="84827"/>
    <d v="2023-05-05T00:00:00"/>
    <x v="5"/>
    <x v="4"/>
    <n v="2023"/>
    <n v="0.45833333333333331"/>
    <x v="4"/>
    <n v="1"/>
    <n v="4.5"/>
    <n v="4.5"/>
    <n v="5"/>
    <x v="0"/>
    <n v="78"/>
    <x v="3"/>
    <x v="4"/>
    <x v="20"/>
    <x v="3"/>
    <n v="4"/>
    <n v="5"/>
  </r>
  <r>
    <n v="84828"/>
    <d v="2023-05-05T00:00:00"/>
    <x v="5"/>
    <x v="4"/>
    <n v="2023"/>
    <n v="0.45883101851851849"/>
    <x v="4"/>
    <n v="1"/>
    <n v="2.2000000000000002"/>
    <n v="2.2000000000000002"/>
    <n v="8"/>
    <x v="1"/>
    <n v="25"/>
    <x v="0"/>
    <x v="11"/>
    <x v="18"/>
    <x v="2"/>
    <n v="4"/>
    <n v="5"/>
  </r>
  <r>
    <n v="84829"/>
    <d v="2023-05-05T00:00:00"/>
    <x v="5"/>
    <x v="4"/>
    <n v="2023"/>
    <n v="0.45976851851851852"/>
    <x v="4"/>
    <n v="1"/>
    <n v="4.75"/>
    <n v="4.75"/>
    <n v="8"/>
    <x v="1"/>
    <n v="61"/>
    <x v="2"/>
    <x v="2"/>
    <x v="12"/>
    <x v="1"/>
    <n v="4"/>
    <n v="5"/>
  </r>
  <r>
    <n v="84830"/>
    <d v="2023-05-05T00:00:00"/>
    <x v="5"/>
    <x v="4"/>
    <n v="2023"/>
    <n v="0.46009259259259255"/>
    <x v="4"/>
    <n v="1"/>
    <n v="3.5"/>
    <n v="3.5"/>
    <n v="5"/>
    <x v="0"/>
    <n v="27"/>
    <x v="0"/>
    <x v="11"/>
    <x v="18"/>
    <x v="1"/>
    <n v="4"/>
    <n v="5"/>
  </r>
  <r>
    <n v="84831"/>
    <d v="2023-05-05T00:00:00"/>
    <x v="5"/>
    <x v="4"/>
    <n v="2023"/>
    <n v="0.46013888888888888"/>
    <x v="4"/>
    <n v="1"/>
    <n v="2.5"/>
    <n v="2.5"/>
    <n v="8"/>
    <x v="1"/>
    <n v="46"/>
    <x v="1"/>
    <x v="7"/>
    <x v="9"/>
    <x v="0"/>
    <n v="4"/>
    <n v="5"/>
  </r>
  <r>
    <n v="84832"/>
    <d v="2023-05-05T00:00:00"/>
    <x v="5"/>
    <x v="4"/>
    <n v="2023"/>
    <n v="0.46034722222222224"/>
    <x v="4"/>
    <n v="1"/>
    <n v="2.5499999999999998"/>
    <n v="2.5499999999999998"/>
    <n v="3"/>
    <x v="2"/>
    <n v="56"/>
    <x v="1"/>
    <x v="1"/>
    <x v="1"/>
    <x v="0"/>
    <n v="4"/>
    <n v="5"/>
  </r>
  <r>
    <n v="84833"/>
    <d v="2023-05-05T00:00:00"/>
    <x v="5"/>
    <x v="4"/>
    <n v="2023"/>
    <n v="0.46212962962962961"/>
    <x v="4"/>
    <n v="1"/>
    <n v="2.4500000000000002"/>
    <n v="2.4500000000000002"/>
    <n v="3"/>
    <x v="2"/>
    <n v="34"/>
    <x v="0"/>
    <x v="12"/>
    <x v="22"/>
    <x v="2"/>
    <n v="4"/>
    <n v="5"/>
  </r>
  <r>
    <n v="84834"/>
    <d v="2023-05-05T00:00:00"/>
    <x v="5"/>
    <x v="4"/>
    <n v="2023"/>
    <n v="0.46329861111111109"/>
    <x v="4"/>
    <n v="2"/>
    <n v="2.4500000000000002"/>
    <n v="4.9000000000000004"/>
    <n v="8"/>
    <x v="1"/>
    <n v="34"/>
    <x v="0"/>
    <x v="12"/>
    <x v="22"/>
    <x v="2"/>
    <n v="4"/>
    <n v="5"/>
  </r>
  <r>
    <n v="84835"/>
    <d v="2023-05-05T00:00:00"/>
    <x v="5"/>
    <x v="4"/>
    <n v="2023"/>
    <n v="0.4634375"/>
    <x v="4"/>
    <n v="2"/>
    <n v="3.75"/>
    <n v="7.5"/>
    <n v="5"/>
    <x v="0"/>
    <n v="38"/>
    <x v="0"/>
    <x v="5"/>
    <x v="6"/>
    <x v="3"/>
    <n v="4"/>
    <n v="5"/>
  </r>
  <r>
    <n v="84836"/>
    <d v="2023-05-05T00:00:00"/>
    <x v="5"/>
    <x v="4"/>
    <n v="2023"/>
    <n v="0.4636805555555556"/>
    <x v="4"/>
    <n v="1"/>
    <n v="3.75"/>
    <n v="3.75"/>
    <n v="3"/>
    <x v="2"/>
    <n v="36"/>
    <x v="0"/>
    <x v="12"/>
    <x v="22"/>
    <x v="1"/>
    <n v="4"/>
    <n v="5"/>
  </r>
  <r>
    <n v="84837"/>
    <d v="2023-05-05T00:00:00"/>
    <x v="5"/>
    <x v="4"/>
    <n v="2023"/>
    <n v="0.4637384259259259"/>
    <x v="4"/>
    <n v="1"/>
    <n v="4.25"/>
    <n v="4.25"/>
    <n v="3"/>
    <x v="2"/>
    <n v="39"/>
    <x v="0"/>
    <x v="5"/>
    <x v="6"/>
    <x v="0"/>
    <n v="4"/>
    <n v="5"/>
  </r>
  <r>
    <n v="84838"/>
    <d v="2023-05-05T00:00:00"/>
    <x v="5"/>
    <x v="4"/>
    <n v="2023"/>
    <n v="0.46380787037037036"/>
    <x v="4"/>
    <n v="1"/>
    <n v="2.5"/>
    <n v="2.5"/>
    <n v="5"/>
    <x v="0"/>
    <n v="29"/>
    <x v="0"/>
    <x v="0"/>
    <x v="5"/>
    <x v="0"/>
    <n v="4"/>
    <n v="5"/>
  </r>
  <r>
    <n v="84839"/>
    <d v="2023-05-05T00:00:00"/>
    <x v="5"/>
    <x v="4"/>
    <n v="2023"/>
    <n v="0.46380787037037036"/>
    <x v="4"/>
    <n v="1"/>
    <n v="3.25"/>
    <n v="3.25"/>
    <n v="5"/>
    <x v="0"/>
    <n v="72"/>
    <x v="3"/>
    <x v="4"/>
    <x v="26"/>
    <x v="3"/>
    <n v="4"/>
    <n v="5"/>
  </r>
  <r>
    <n v="84840"/>
    <d v="2023-05-05T00:00:00"/>
    <x v="5"/>
    <x v="4"/>
    <n v="2023"/>
    <n v="0.46392361111111113"/>
    <x v="4"/>
    <n v="1"/>
    <n v="2.5"/>
    <n v="2.5"/>
    <n v="3"/>
    <x v="2"/>
    <n v="48"/>
    <x v="1"/>
    <x v="6"/>
    <x v="21"/>
    <x v="0"/>
    <n v="4"/>
    <n v="5"/>
  </r>
  <r>
    <n v="84841"/>
    <d v="2023-05-05T00:00:00"/>
    <x v="5"/>
    <x v="4"/>
    <n v="2023"/>
    <n v="0.46437499999999998"/>
    <x v="4"/>
    <n v="2"/>
    <n v="2.5"/>
    <n v="5"/>
    <n v="3"/>
    <x v="2"/>
    <n v="29"/>
    <x v="0"/>
    <x v="0"/>
    <x v="5"/>
    <x v="0"/>
    <n v="4"/>
    <n v="5"/>
  </r>
  <r>
    <n v="84842"/>
    <d v="2023-05-05T00:00:00"/>
    <x v="5"/>
    <x v="4"/>
    <n v="2023"/>
    <n v="0.46584490740740742"/>
    <x v="4"/>
    <n v="1"/>
    <n v="3.75"/>
    <n v="3.75"/>
    <n v="3"/>
    <x v="2"/>
    <n v="38"/>
    <x v="0"/>
    <x v="5"/>
    <x v="6"/>
    <x v="3"/>
    <n v="4"/>
    <n v="5"/>
  </r>
  <r>
    <n v="84843"/>
    <d v="2023-05-05T00:00:00"/>
    <x v="5"/>
    <x v="4"/>
    <n v="2023"/>
    <n v="0.46591435185185182"/>
    <x v="4"/>
    <n v="1"/>
    <n v="2.2000000000000002"/>
    <n v="2.2000000000000002"/>
    <n v="3"/>
    <x v="2"/>
    <n v="31"/>
    <x v="0"/>
    <x v="0"/>
    <x v="0"/>
    <x v="2"/>
    <n v="4"/>
    <n v="5"/>
  </r>
  <r>
    <n v="84844"/>
    <d v="2023-05-05T00:00:00"/>
    <x v="5"/>
    <x v="4"/>
    <n v="2023"/>
    <n v="0.46604166666666669"/>
    <x v="4"/>
    <n v="1"/>
    <n v="3"/>
    <n v="3"/>
    <n v="3"/>
    <x v="2"/>
    <n v="49"/>
    <x v="1"/>
    <x v="6"/>
    <x v="21"/>
    <x v="1"/>
    <n v="4"/>
    <n v="5"/>
  </r>
  <r>
    <n v="84845"/>
    <d v="2023-05-05T00:00:00"/>
    <x v="5"/>
    <x v="4"/>
    <n v="2023"/>
    <n v="0.46634259259259259"/>
    <x v="4"/>
    <n v="1"/>
    <n v="3"/>
    <n v="3"/>
    <n v="5"/>
    <x v="0"/>
    <n v="37"/>
    <x v="0"/>
    <x v="5"/>
    <x v="25"/>
    <x v="3"/>
    <n v="4"/>
    <n v="5"/>
  </r>
  <r>
    <n v="84846"/>
    <d v="2023-05-05T00:00:00"/>
    <x v="5"/>
    <x v="4"/>
    <n v="2023"/>
    <n v="0.46771990740740743"/>
    <x v="4"/>
    <n v="1"/>
    <n v="2.5"/>
    <n v="2.5"/>
    <n v="5"/>
    <x v="0"/>
    <n v="29"/>
    <x v="0"/>
    <x v="0"/>
    <x v="5"/>
    <x v="0"/>
    <n v="4"/>
    <n v="5"/>
  </r>
  <r>
    <n v="84847"/>
    <d v="2023-05-05T00:00:00"/>
    <x v="5"/>
    <x v="4"/>
    <n v="2023"/>
    <n v="0.46788194444444442"/>
    <x v="4"/>
    <n v="1"/>
    <n v="2.5"/>
    <n v="2.5"/>
    <n v="3"/>
    <x v="2"/>
    <n v="52"/>
    <x v="1"/>
    <x v="1"/>
    <x v="24"/>
    <x v="0"/>
    <n v="4"/>
    <n v="5"/>
  </r>
  <r>
    <n v="84848"/>
    <d v="2023-05-05T00:00:00"/>
    <x v="5"/>
    <x v="4"/>
    <n v="2023"/>
    <n v="0.46813657407407411"/>
    <x v="4"/>
    <n v="1"/>
    <n v="3"/>
    <n v="3"/>
    <n v="8"/>
    <x v="1"/>
    <n v="43"/>
    <x v="1"/>
    <x v="8"/>
    <x v="11"/>
    <x v="1"/>
    <n v="4"/>
    <n v="5"/>
  </r>
  <r>
    <n v="84849"/>
    <d v="2023-05-05T00:00:00"/>
    <x v="5"/>
    <x v="4"/>
    <n v="2023"/>
    <n v="0.46862268518518518"/>
    <x v="4"/>
    <n v="2"/>
    <n v="3.75"/>
    <n v="7.5"/>
    <n v="8"/>
    <x v="1"/>
    <n v="60"/>
    <x v="2"/>
    <x v="2"/>
    <x v="12"/>
    <x v="0"/>
    <n v="4"/>
    <n v="5"/>
  </r>
  <r>
    <n v="84850"/>
    <d v="2023-05-05T00:00:00"/>
    <x v="5"/>
    <x v="4"/>
    <n v="2023"/>
    <n v="0.46887731481481482"/>
    <x v="4"/>
    <n v="2"/>
    <n v="3"/>
    <n v="6"/>
    <n v="5"/>
    <x v="0"/>
    <n v="43"/>
    <x v="1"/>
    <x v="8"/>
    <x v="11"/>
    <x v="1"/>
    <n v="4"/>
    <n v="5"/>
  </r>
  <r>
    <n v="84851"/>
    <d v="2023-05-05T00:00:00"/>
    <x v="5"/>
    <x v="4"/>
    <n v="2023"/>
    <n v="0.46943287037037035"/>
    <x v="4"/>
    <n v="1"/>
    <n v="3"/>
    <n v="3"/>
    <n v="3"/>
    <x v="2"/>
    <n v="51"/>
    <x v="1"/>
    <x v="6"/>
    <x v="7"/>
    <x v="1"/>
    <n v="4"/>
    <n v="5"/>
  </r>
  <r>
    <n v="84852"/>
    <d v="2023-05-05T00:00:00"/>
    <x v="5"/>
    <x v="4"/>
    <n v="2023"/>
    <n v="0.47116898148148145"/>
    <x v="4"/>
    <n v="1"/>
    <n v="3"/>
    <n v="3"/>
    <n v="8"/>
    <x v="1"/>
    <n v="45"/>
    <x v="1"/>
    <x v="8"/>
    <x v="16"/>
    <x v="1"/>
    <n v="4"/>
    <n v="5"/>
  </r>
  <r>
    <n v="84853"/>
    <d v="2023-05-05T00:00:00"/>
    <x v="5"/>
    <x v="4"/>
    <n v="2023"/>
    <n v="0.47148148148148145"/>
    <x v="4"/>
    <n v="2"/>
    <n v="3"/>
    <n v="6"/>
    <n v="5"/>
    <x v="0"/>
    <n v="30"/>
    <x v="0"/>
    <x v="0"/>
    <x v="5"/>
    <x v="1"/>
    <n v="4"/>
    <n v="5"/>
  </r>
  <r>
    <n v="84854"/>
    <d v="2023-05-05T00:00:00"/>
    <x v="5"/>
    <x v="4"/>
    <n v="2023"/>
    <n v="0.47159722222222222"/>
    <x v="4"/>
    <n v="1"/>
    <n v="2.5"/>
    <n v="2.5"/>
    <n v="3"/>
    <x v="2"/>
    <n v="50"/>
    <x v="1"/>
    <x v="6"/>
    <x v="7"/>
    <x v="0"/>
    <n v="4"/>
    <n v="5"/>
  </r>
  <r>
    <n v="84855"/>
    <d v="2023-05-05T00:00:00"/>
    <x v="5"/>
    <x v="4"/>
    <n v="2023"/>
    <n v="0.47285879629629629"/>
    <x v="4"/>
    <n v="1"/>
    <n v="3"/>
    <n v="3"/>
    <n v="8"/>
    <x v="1"/>
    <n v="49"/>
    <x v="1"/>
    <x v="6"/>
    <x v="21"/>
    <x v="1"/>
    <n v="4"/>
    <n v="5"/>
  </r>
  <r>
    <n v="84856"/>
    <d v="2023-05-05T00:00:00"/>
    <x v="5"/>
    <x v="4"/>
    <n v="2023"/>
    <n v="0.47313657407407406"/>
    <x v="4"/>
    <n v="2"/>
    <n v="3"/>
    <n v="6"/>
    <n v="5"/>
    <x v="0"/>
    <n v="26"/>
    <x v="0"/>
    <x v="11"/>
    <x v="18"/>
    <x v="0"/>
    <n v="4"/>
    <n v="5"/>
  </r>
  <r>
    <n v="84857"/>
    <d v="2023-05-05T00:00:00"/>
    <x v="5"/>
    <x v="4"/>
    <n v="2023"/>
    <n v="0.4742939814814815"/>
    <x v="4"/>
    <n v="1"/>
    <n v="3"/>
    <n v="3"/>
    <n v="5"/>
    <x v="0"/>
    <n v="49"/>
    <x v="1"/>
    <x v="6"/>
    <x v="21"/>
    <x v="1"/>
    <n v="4"/>
    <n v="5"/>
  </r>
  <r>
    <n v="84858"/>
    <d v="2023-05-05T00:00:00"/>
    <x v="5"/>
    <x v="4"/>
    <n v="2023"/>
    <n v="0.47464120370370372"/>
    <x v="4"/>
    <n v="1"/>
    <n v="2.5"/>
    <n v="2.5"/>
    <n v="5"/>
    <x v="0"/>
    <n v="46"/>
    <x v="1"/>
    <x v="7"/>
    <x v="9"/>
    <x v="0"/>
    <n v="4"/>
    <n v="5"/>
  </r>
  <r>
    <n v="84859"/>
    <d v="2023-05-05T00:00:00"/>
    <x v="5"/>
    <x v="4"/>
    <n v="2023"/>
    <n v="0.47464120370370372"/>
    <x v="4"/>
    <n v="1"/>
    <n v="3.75"/>
    <n v="3.75"/>
    <n v="5"/>
    <x v="0"/>
    <n v="73"/>
    <x v="3"/>
    <x v="10"/>
    <x v="28"/>
    <x v="3"/>
    <n v="4"/>
    <n v="5"/>
  </r>
  <r>
    <n v="84860"/>
    <d v="2023-05-05T00:00:00"/>
    <x v="5"/>
    <x v="4"/>
    <n v="2023"/>
    <n v="0.47483796296296293"/>
    <x v="4"/>
    <n v="1"/>
    <n v="2.2000000000000002"/>
    <n v="2.2000000000000002"/>
    <n v="3"/>
    <x v="2"/>
    <n v="31"/>
    <x v="0"/>
    <x v="0"/>
    <x v="0"/>
    <x v="2"/>
    <n v="4"/>
    <n v="5"/>
  </r>
  <r>
    <n v="84861"/>
    <d v="2023-05-05T00:00:00"/>
    <x v="5"/>
    <x v="4"/>
    <n v="2023"/>
    <n v="0.47509259259259262"/>
    <x v="4"/>
    <n v="1"/>
    <n v="2.5"/>
    <n v="2.5"/>
    <n v="3"/>
    <x v="2"/>
    <n v="29"/>
    <x v="0"/>
    <x v="0"/>
    <x v="5"/>
    <x v="0"/>
    <n v="4"/>
    <n v="5"/>
  </r>
  <r>
    <n v="84862"/>
    <d v="2023-05-05T00:00:00"/>
    <x v="5"/>
    <x v="4"/>
    <n v="2023"/>
    <n v="0.47509259259259262"/>
    <x v="4"/>
    <n v="1"/>
    <n v="3.25"/>
    <n v="3.25"/>
    <n v="3"/>
    <x v="2"/>
    <n v="72"/>
    <x v="3"/>
    <x v="4"/>
    <x v="26"/>
    <x v="3"/>
    <n v="4"/>
    <n v="5"/>
  </r>
  <r>
    <n v="84863"/>
    <d v="2023-05-05T00:00:00"/>
    <x v="5"/>
    <x v="4"/>
    <n v="2023"/>
    <n v="0.47510416666666666"/>
    <x v="4"/>
    <n v="1"/>
    <n v="3.75"/>
    <n v="3.75"/>
    <n v="8"/>
    <x v="1"/>
    <n v="36"/>
    <x v="0"/>
    <x v="12"/>
    <x v="22"/>
    <x v="1"/>
    <n v="4"/>
    <n v="5"/>
  </r>
  <r>
    <n v="84864"/>
    <d v="2023-05-05T00:00:00"/>
    <x v="5"/>
    <x v="4"/>
    <n v="2023"/>
    <n v="0.47531250000000003"/>
    <x v="4"/>
    <n v="1"/>
    <n v="3"/>
    <n v="3"/>
    <n v="3"/>
    <x v="2"/>
    <n v="45"/>
    <x v="1"/>
    <x v="8"/>
    <x v="16"/>
    <x v="1"/>
    <n v="4"/>
    <n v="5"/>
  </r>
  <r>
    <n v="84865"/>
    <d v="2023-05-05T00:00:00"/>
    <x v="5"/>
    <x v="4"/>
    <n v="2023"/>
    <n v="0.47531250000000003"/>
    <x v="4"/>
    <n v="1"/>
    <n v="3.25"/>
    <n v="3.25"/>
    <n v="3"/>
    <x v="2"/>
    <n v="70"/>
    <x v="3"/>
    <x v="4"/>
    <x v="27"/>
    <x v="3"/>
    <n v="4"/>
    <n v="5"/>
  </r>
  <r>
    <n v="84866"/>
    <d v="2023-05-05T00:00:00"/>
    <x v="5"/>
    <x v="4"/>
    <n v="2023"/>
    <n v="0.47538194444444448"/>
    <x v="4"/>
    <n v="2"/>
    <n v="3.1"/>
    <n v="6.2"/>
    <n v="3"/>
    <x v="2"/>
    <n v="35"/>
    <x v="0"/>
    <x v="12"/>
    <x v="22"/>
    <x v="0"/>
    <n v="4"/>
    <n v="5"/>
  </r>
  <r>
    <n v="84867"/>
    <d v="2023-05-05T00:00:00"/>
    <x v="5"/>
    <x v="4"/>
    <n v="2023"/>
    <n v="0.4760416666666667"/>
    <x v="4"/>
    <n v="1"/>
    <n v="3"/>
    <n v="3"/>
    <n v="8"/>
    <x v="1"/>
    <n v="45"/>
    <x v="1"/>
    <x v="8"/>
    <x v="16"/>
    <x v="1"/>
    <n v="4"/>
    <n v="5"/>
  </r>
  <r>
    <n v="84868"/>
    <d v="2023-05-05T00:00:00"/>
    <x v="5"/>
    <x v="4"/>
    <n v="2023"/>
    <n v="0.4760416666666667"/>
    <x v="4"/>
    <n v="1"/>
    <n v="3.5"/>
    <n v="3.5"/>
    <n v="8"/>
    <x v="1"/>
    <n v="75"/>
    <x v="3"/>
    <x v="10"/>
    <x v="29"/>
    <x v="3"/>
    <n v="4"/>
    <n v="5"/>
  </r>
  <r>
    <n v="84869"/>
    <d v="2023-05-05T00:00:00"/>
    <x v="5"/>
    <x v="4"/>
    <n v="2023"/>
    <n v="0.47717592592592589"/>
    <x v="4"/>
    <n v="1"/>
    <n v="3.75"/>
    <n v="3.75"/>
    <n v="8"/>
    <x v="1"/>
    <n v="60"/>
    <x v="2"/>
    <x v="2"/>
    <x v="12"/>
    <x v="0"/>
    <n v="4"/>
    <n v="5"/>
  </r>
  <r>
    <n v="84870"/>
    <d v="2023-05-05T00:00:00"/>
    <x v="5"/>
    <x v="4"/>
    <n v="2023"/>
    <n v="0.47724537037037035"/>
    <x v="4"/>
    <n v="1"/>
    <n v="4"/>
    <n v="4"/>
    <n v="8"/>
    <x v="1"/>
    <n v="55"/>
    <x v="1"/>
    <x v="1"/>
    <x v="19"/>
    <x v="1"/>
    <n v="4"/>
    <n v="5"/>
  </r>
  <r>
    <n v="84871"/>
    <d v="2023-05-05T00:00:00"/>
    <x v="5"/>
    <x v="4"/>
    <n v="2023"/>
    <n v="0.47743055555555558"/>
    <x v="4"/>
    <n v="1"/>
    <n v="3.75"/>
    <n v="3.75"/>
    <n v="3"/>
    <x v="2"/>
    <n v="60"/>
    <x v="2"/>
    <x v="2"/>
    <x v="12"/>
    <x v="0"/>
    <n v="4"/>
    <n v="5"/>
  </r>
  <r>
    <n v="84872"/>
    <d v="2023-05-05T00:00:00"/>
    <x v="5"/>
    <x v="4"/>
    <n v="2023"/>
    <n v="0.47784722222222226"/>
    <x v="4"/>
    <n v="1"/>
    <n v="2.5"/>
    <n v="2.5"/>
    <n v="5"/>
    <x v="0"/>
    <n v="46"/>
    <x v="1"/>
    <x v="7"/>
    <x v="9"/>
    <x v="0"/>
    <n v="4"/>
    <n v="5"/>
  </r>
  <r>
    <n v="84873"/>
    <d v="2023-05-05T00:00:00"/>
    <x v="5"/>
    <x v="4"/>
    <n v="2023"/>
    <n v="0.47784722222222226"/>
    <x v="4"/>
    <n v="1"/>
    <n v="3.25"/>
    <n v="3.25"/>
    <n v="5"/>
    <x v="0"/>
    <n v="70"/>
    <x v="3"/>
    <x v="4"/>
    <x v="27"/>
    <x v="3"/>
    <n v="4"/>
    <n v="5"/>
  </r>
  <r>
    <n v="84874"/>
    <d v="2023-05-05T00:00:00"/>
    <x v="5"/>
    <x v="4"/>
    <n v="2023"/>
    <n v="0.47834490740740737"/>
    <x v="4"/>
    <n v="2"/>
    <n v="3.1"/>
    <n v="6.2"/>
    <n v="5"/>
    <x v="0"/>
    <n v="57"/>
    <x v="1"/>
    <x v="1"/>
    <x v="1"/>
    <x v="1"/>
    <n v="4"/>
    <n v="5"/>
  </r>
  <r>
    <n v="84875"/>
    <d v="2023-05-05T00:00:00"/>
    <x v="5"/>
    <x v="4"/>
    <n v="2023"/>
    <n v="0.47854166666666664"/>
    <x v="4"/>
    <n v="1"/>
    <n v="2.5499999999999998"/>
    <n v="2.5499999999999998"/>
    <n v="8"/>
    <x v="1"/>
    <n v="56"/>
    <x v="1"/>
    <x v="1"/>
    <x v="1"/>
    <x v="0"/>
    <n v="4"/>
    <n v="5"/>
  </r>
  <r>
    <n v="84876"/>
    <d v="2023-05-05T00:00:00"/>
    <x v="5"/>
    <x v="4"/>
    <n v="2023"/>
    <n v="0.47910879629629632"/>
    <x v="4"/>
    <n v="1"/>
    <n v="2.4500000000000002"/>
    <n v="2.4500000000000002"/>
    <n v="3"/>
    <x v="2"/>
    <n v="34"/>
    <x v="0"/>
    <x v="12"/>
    <x v="22"/>
    <x v="2"/>
    <n v="4"/>
    <n v="5"/>
  </r>
  <r>
    <n v="84877"/>
    <d v="2023-05-05T00:00:00"/>
    <x v="5"/>
    <x v="4"/>
    <n v="2023"/>
    <n v="0.48019675925925925"/>
    <x v="4"/>
    <n v="1"/>
    <n v="2.5"/>
    <n v="2.5"/>
    <n v="5"/>
    <x v="0"/>
    <n v="50"/>
    <x v="1"/>
    <x v="6"/>
    <x v="7"/>
    <x v="0"/>
    <n v="4"/>
    <n v="5"/>
  </r>
  <r>
    <n v="84878"/>
    <d v="2023-05-05T00:00:00"/>
    <x v="5"/>
    <x v="4"/>
    <n v="2023"/>
    <n v="0.48019675925925925"/>
    <x v="4"/>
    <n v="1"/>
    <n v="4.5"/>
    <n v="4.5"/>
    <n v="5"/>
    <x v="0"/>
    <n v="78"/>
    <x v="3"/>
    <x v="4"/>
    <x v="20"/>
    <x v="3"/>
    <n v="4"/>
    <n v="5"/>
  </r>
  <r>
    <n v="84879"/>
    <d v="2023-05-05T00:00:00"/>
    <x v="5"/>
    <x v="4"/>
    <n v="2023"/>
    <n v="0.48019675925925925"/>
    <x v="4"/>
    <n v="2"/>
    <n v="2.5"/>
    <n v="5"/>
    <n v="8"/>
    <x v="1"/>
    <n v="44"/>
    <x v="1"/>
    <x v="8"/>
    <x v="16"/>
    <x v="0"/>
    <n v="4"/>
    <n v="5"/>
  </r>
  <r>
    <n v="84880"/>
    <d v="2023-05-05T00:00:00"/>
    <x v="5"/>
    <x v="4"/>
    <n v="2023"/>
    <n v="0.48052083333333334"/>
    <x v="4"/>
    <n v="1"/>
    <n v="3.5"/>
    <n v="3.5"/>
    <n v="5"/>
    <x v="0"/>
    <n v="27"/>
    <x v="0"/>
    <x v="11"/>
    <x v="18"/>
    <x v="1"/>
    <n v="4"/>
    <n v="5"/>
  </r>
  <r>
    <n v="84881"/>
    <d v="2023-05-05T00:00:00"/>
    <x v="5"/>
    <x v="4"/>
    <n v="2023"/>
    <n v="0.48052083333333334"/>
    <x v="4"/>
    <n v="1"/>
    <n v="3.75"/>
    <n v="3.75"/>
    <n v="5"/>
    <x v="0"/>
    <n v="71"/>
    <x v="3"/>
    <x v="10"/>
    <x v="17"/>
    <x v="3"/>
    <n v="4"/>
    <n v="5"/>
  </r>
  <r>
    <n v="84882"/>
    <d v="2023-05-05T00:00:00"/>
    <x v="5"/>
    <x v="4"/>
    <n v="2023"/>
    <n v="0.48079861111111111"/>
    <x v="4"/>
    <n v="1"/>
    <n v="2.5499999999999998"/>
    <n v="2.5499999999999998"/>
    <n v="5"/>
    <x v="0"/>
    <n v="56"/>
    <x v="1"/>
    <x v="1"/>
    <x v="1"/>
    <x v="0"/>
    <n v="4"/>
    <n v="5"/>
  </r>
  <r>
    <n v="84883"/>
    <d v="2023-05-05T00:00:00"/>
    <x v="5"/>
    <x v="4"/>
    <n v="2023"/>
    <n v="0.48097222222222219"/>
    <x v="4"/>
    <n v="1"/>
    <n v="2.2000000000000002"/>
    <n v="2.2000000000000002"/>
    <n v="5"/>
    <x v="0"/>
    <n v="25"/>
    <x v="0"/>
    <x v="11"/>
    <x v="18"/>
    <x v="2"/>
    <n v="4"/>
    <n v="5"/>
  </r>
  <r>
    <n v="84884"/>
    <d v="2023-05-05T00:00:00"/>
    <x v="5"/>
    <x v="4"/>
    <n v="2023"/>
    <n v="0.48098379629629634"/>
    <x v="4"/>
    <n v="1"/>
    <n v="4.75"/>
    <n v="4.75"/>
    <n v="8"/>
    <x v="1"/>
    <n v="61"/>
    <x v="2"/>
    <x v="2"/>
    <x v="12"/>
    <x v="1"/>
    <n v="4"/>
    <n v="5"/>
  </r>
  <r>
    <n v="84885"/>
    <d v="2023-05-05T00:00:00"/>
    <x v="5"/>
    <x v="4"/>
    <n v="2023"/>
    <n v="0.48112268518518514"/>
    <x v="4"/>
    <n v="1"/>
    <n v="3"/>
    <n v="3"/>
    <n v="8"/>
    <x v="1"/>
    <n v="43"/>
    <x v="1"/>
    <x v="8"/>
    <x v="11"/>
    <x v="1"/>
    <n v="4"/>
    <n v="5"/>
  </r>
  <r>
    <n v="84886"/>
    <d v="2023-05-05T00:00:00"/>
    <x v="5"/>
    <x v="4"/>
    <n v="2023"/>
    <n v="0.48121527777777778"/>
    <x v="4"/>
    <n v="1"/>
    <n v="3.5"/>
    <n v="3.5"/>
    <n v="3"/>
    <x v="2"/>
    <n v="58"/>
    <x v="2"/>
    <x v="2"/>
    <x v="2"/>
    <x v="0"/>
    <n v="4"/>
    <n v="5"/>
  </r>
  <r>
    <n v="84887"/>
    <d v="2023-05-05T00:00:00"/>
    <x v="5"/>
    <x v="4"/>
    <n v="2023"/>
    <n v="0.48121527777777778"/>
    <x v="4"/>
    <n v="1"/>
    <n v="3.75"/>
    <n v="3.75"/>
    <n v="3"/>
    <x v="2"/>
    <n v="73"/>
    <x v="3"/>
    <x v="10"/>
    <x v="28"/>
    <x v="3"/>
    <n v="4"/>
    <n v="5"/>
  </r>
  <r>
    <n v="84888"/>
    <d v="2023-05-05T00:00:00"/>
    <x v="5"/>
    <x v="4"/>
    <n v="2023"/>
    <n v="0.48162037037037037"/>
    <x v="4"/>
    <n v="1"/>
    <n v="2.5"/>
    <n v="2.5"/>
    <n v="8"/>
    <x v="1"/>
    <n v="48"/>
    <x v="1"/>
    <x v="6"/>
    <x v="21"/>
    <x v="0"/>
    <n v="4"/>
    <n v="5"/>
  </r>
  <r>
    <n v="84889"/>
    <d v="2023-05-05T00:00:00"/>
    <x v="5"/>
    <x v="4"/>
    <n v="2023"/>
    <n v="0.48190972222222223"/>
    <x v="4"/>
    <n v="2"/>
    <n v="3.5"/>
    <n v="7"/>
    <n v="8"/>
    <x v="1"/>
    <n v="27"/>
    <x v="0"/>
    <x v="11"/>
    <x v="18"/>
    <x v="1"/>
    <n v="4"/>
    <n v="5"/>
  </r>
  <r>
    <n v="84890"/>
    <d v="2023-05-05T00:00:00"/>
    <x v="5"/>
    <x v="4"/>
    <n v="2023"/>
    <n v="0.48408564814814814"/>
    <x v="4"/>
    <n v="2"/>
    <n v="3"/>
    <n v="6"/>
    <n v="5"/>
    <x v="0"/>
    <n v="43"/>
    <x v="1"/>
    <x v="8"/>
    <x v="11"/>
    <x v="1"/>
    <n v="4"/>
    <n v="5"/>
  </r>
  <r>
    <n v="84891"/>
    <d v="2023-05-05T00:00:00"/>
    <x v="5"/>
    <x v="4"/>
    <n v="2023"/>
    <n v="0.48465277777777777"/>
    <x v="4"/>
    <n v="1"/>
    <n v="3"/>
    <n v="3"/>
    <n v="5"/>
    <x v="0"/>
    <n v="24"/>
    <x v="0"/>
    <x v="3"/>
    <x v="3"/>
    <x v="1"/>
    <n v="4"/>
    <n v="5"/>
  </r>
  <r>
    <n v="84892"/>
    <d v="2023-05-05T00:00:00"/>
    <x v="5"/>
    <x v="4"/>
    <n v="2023"/>
    <n v="0.48594907407407412"/>
    <x v="4"/>
    <n v="1"/>
    <n v="2.5499999999999998"/>
    <n v="2.5499999999999998"/>
    <n v="5"/>
    <x v="0"/>
    <n v="56"/>
    <x v="1"/>
    <x v="1"/>
    <x v="1"/>
    <x v="0"/>
    <n v="4"/>
    <n v="5"/>
  </r>
  <r>
    <n v="84893"/>
    <d v="2023-05-05T00:00:00"/>
    <x v="5"/>
    <x v="4"/>
    <n v="2023"/>
    <n v="0.48686342592592591"/>
    <x v="4"/>
    <n v="2"/>
    <n v="3"/>
    <n v="6"/>
    <n v="5"/>
    <x v="0"/>
    <n v="26"/>
    <x v="0"/>
    <x v="11"/>
    <x v="18"/>
    <x v="0"/>
    <n v="4"/>
    <n v="5"/>
  </r>
  <r>
    <n v="84894"/>
    <d v="2023-05-05T00:00:00"/>
    <x v="5"/>
    <x v="4"/>
    <n v="2023"/>
    <n v="0.48692129629629632"/>
    <x v="4"/>
    <n v="1"/>
    <n v="2.2000000000000002"/>
    <n v="2.2000000000000002"/>
    <n v="3"/>
    <x v="2"/>
    <n v="31"/>
    <x v="0"/>
    <x v="0"/>
    <x v="0"/>
    <x v="2"/>
    <n v="4"/>
    <n v="5"/>
  </r>
  <r>
    <n v="84895"/>
    <d v="2023-05-05T00:00:00"/>
    <x v="5"/>
    <x v="4"/>
    <n v="2023"/>
    <n v="0.48716435185185186"/>
    <x v="4"/>
    <n v="2"/>
    <n v="3"/>
    <n v="6"/>
    <n v="5"/>
    <x v="0"/>
    <n v="51"/>
    <x v="1"/>
    <x v="6"/>
    <x v="7"/>
    <x v="1"/>
    <n v="4"/>
    <n v="5"/>
  </r>
  <r>
    <n v="84896"/>
    <d v="2023-05-05T00:00:00"/>
    <x v="5"/>
    <x v="4"/>
    <n v="2023"/>
    <n v="0.48726851851851855"/>
    <x v="4"/>
    <n v="2"/>
    <n v="3"/>
    <n v="6"/>
    <n v="5"/>
    <x v="0"/>
    <n v="87"/>
    <x v="0"/>
    <x v="5"/>
    <x v="8"/>
    <x v="3"/>
    <n v="4"/>
    <n v="5"/>
  </r>
  <r>
    <n v="84897"/>
    <d v="2023-05-05T00:00:00"/>
    <x v="5"/>
    <x v="4"/>
    <n v="2023"/>
    <n v="0.48792824074074076"/>
    <x v="4"/>
    <n v="1"/>
    <n v="3"/>
    <n v="3"/>
    <n v="3"/>
    <x v="2"/>
    <n v="24"/>
    <x v="0"/>
    <x v="3"/>
    <x v="3"/>
    <x v="1"/>
    <n v="4"/>
    <n v="5"/>
  </r>
  <r>
    <n v="84898"/>
    <d v="2023-05-05T00:00:00"/>
    <x v="5"/>
    <x v="4"/>
    <n v="2023"/>
    <n v="0.48833333333333334"/>
    <x v="4"/>
    <n v="1"/>
    <n v="3.75"/>
    <n v="3.75"/>
    <n v="3"/>
    <x v="2"/>
    <n v="60"/>
    <x v="2"/>
    <x v="2"/>
    <x v="12"/>
    <x v="0"/>
    <n v="4"/>
    <n v="5"/>
  </r>
  <r>
    <n v="84899"/>
    <d v="2023-05-05T00:00:00"/>
    <x v="5"/>
    <x v="4"/>
    <n v="2023"/>
    <n v="0.48942129629629627"/>
    <x v="4"/>
    <n v="2"/>
    <n v="3"/>
    <n v="6"/>
    <n v="3"/>
    <x v="2"/>
    <n v="32"/>
    <x v="0"/>
    <x v="0"/>
    <x v="0"/>
    <x v="0"/>
    <n v="4"/>
    <n v="5"/>
  </r>
  <r>
    <n v="84900"/>
    <d v="2023-05-05T00:00:00"/>
    <x v="5"/>
    <x v="4"/>
    <n v="2023"/>
    <n v="0.48942129629629627"/>
    <x v="4"/>
    <n v="1"/>
    <n v="3.5"/>
    <n v="3.5"/>
    <n v="3"/>
    <x v="2"/>
    <n v="74"/>
    <x v="3"/>
    <x v="9"/>
    <x v="23"/>
    <x v="3"/>
    <n v="4"/>
    <n v="5"/>
  </r>
  <r>
    <n v="84901"/>
    <d v="2023-05-05T00:00:00"/>
    <x v="5"/>
    <x v="4"/>
    <n v="2023"/>
    <n v="0.49052083333333335"/>
    <x v="4"/>
    <n v="1"/>
    <n v="2.5"/>
    <n v="2.5"/>
    <n v="5"/>
    <x v="0"/>
    <n v="48"/>
    <x v="1"/>
    <x v="6"/>
    <x v="21"/>
    <x v="0"/>
    <n v="4"/>
    <n v="5"/>
  </r>
  <r>
    <n v="84902"/>
    <d v="2023-05-05T00:00:00"/>
    <x v="5"/>
    <x v="4"/>
    <n v="2023"/>
    <n v="0.4909722222222222"/>
    <x v="4"/>
    <n v="1"/>
    <n v="3.5"/>
    <n v="3.5"/>
    <n v="3"/>
    <x v="2"/>
    <n v="33"/>
    <x v="0"/>
    <x v="0"/>
    <x v="0"/>
    <x v="1"/>
    <n v="4"/>
    <n v="5"/>
  </r>
  <r>
    <n v="84903"/>
    <d v="2023-05-05T00:00:00"/>
    <x v="5"/>
    <x v="4"/>
    <n v="2023"/>
    <n v="0.49128472222222225"/>
    <x v="4"/>
    <n v="1"/>
    <n v="3"/>
    <n v="3"/>
    <n v="3"/>
    <x v="2"/>
    <n v="24"/>
    <x v="0"/>
    <x v="3"/>
    <x v="3"/>
    <x v="1"/>
    <n v="4"/>
    <n v="5"/>
  </r>
  <r>
    <n v="84904"/>
    <d v="2023-05-05T00:00:00"/>
    <x v="5"/>
    <x v="4"/>
    <n v="2023"/>
    <n v="0.49206018518518518"/>
    <x v="4"/>
    <n v="2"/>
    <n v="3"/>
    <n v="6"/>
    <n v="5"/>
    <x v="0"/>
    <n v="30"/>
    <x v="0"/>
    <x v="0"/>
    <x v="5"/>
    <x v="1"/>
    <n v="4"/>
    <n v="5"/>
  </r>
  <r>
    <n v="84905"/>
    <d v="2023-05-05T00:00:00"/>
    <x v="5"/>
    <x v="4"/>
    <n v="2023"/>
    <n v="0.49206018518518518"/>
    <x v="4"/>
    <n v="1"/>
    <n v="3.25"/>
    <n v="3.25"/>
    <n v="5"/>
    <x v="0"/>
    <n v="70"/>
    <x v="3"/>
    <x v="4"/>
    <x v="27"/>
    <x v="3"/>
    <n v="4"/>
    <n v="5"/>
  </r>
  <r>
    <n v="8496"/>
    <d v="2023-05-05T00:00:00"/>
    <x v="5"/>
    <x v="4"/>
    <n v="2023"/>
    <n v="0.49255787037037035"/>
    <x v="4"/>
    <n v="1"/>
    <n v="3"/>
    <n v="3"/>
    <n v="5"/>
    <x v="0"/>
    <n v="53"/>
    <x v="1"/>
    <x v="1"/>
    <x v="24"/>
    <x v="1"/>
    <n v="4"/>
    <n v="5"/>
  </r>
  <r>
    <n v="8497"/>
    <d v="2023-05-05T00:00:00"/>
    <x v="5"/>
    <x v="4"/>
    <n v="2023"/>
    <n v="0.49335648148148148"/>
    <x v="4"/>
    <n v="2"/>
    <n v="3"/>
    <n v="6"/>
    <n v="8"/>
    <x v="1"/>
    <n v="53"/>
    <x v="1"/>
    <x v="1"/>
    <x v="24"/>
    <x v="1"/>
    <n v="4"/>
    <n v="5"/>
  </r>
  <r>
    <n v="8498"/>
    <d v="2023-05-05T00:00:00"/>
    <x v="5"/>
    <x v="4"/>
    <n v="2023"/>
    <n v="0.49358796296296298"/>
    <x v="4"/>
    <n v="1"/>
    <n v="2"/>
    <n v="2"/>
    <n v="3"/>
    <x v="2"/>
    <n v="28"/>
    <x v="0"/>
    <x v="0"/>
    <x v="5"/>
    <x v="2"/>
    <n v="4"/>
    <n v="5"/>
  </r>
  <r>
    <n v="8499"/>
    <d v="2023-05-05T00:00:00"/>
    <x v="5"/>
    <x v="4"/>
    <n v="2023"/>
    <n v="0.49378472222222225"/>
    <x v="4"/>
    <n v="1"/>
    <n v="3"/>
    <n v="3"/>
    <n v="3"/>
    <x v="2"/>
    <n v="43"/>
    <x v="1"/>
    <x v="8"/>
    <x v="11"/>
    <x v="1"/>
    <n v="4"/>
    <n v="5"/>
  </r>
  <r>
    <n v="84910"/>
    <d v="2023-05-05T00:00:00"/>
    <x v="5"/>
    <x v="4"/>
    <n v="2023"/>
    <n v="0.49412037037037032"/>
    <x v="4"/>
    <n v="1"/>
    <n v="3"/>
    <n v="3"/>
    <n v="5"/>
    <x v="0"/>
    <n v="87"/>
    <x v="0"/>
    <x v="5"/>
    <x v="8"/>
    <x v="3"/>
    <n v="4"/>
    <n v="5"/>
  </r>
  <r>
    <n v="84911"/>
    <d v="2023-05-05T00:00:00"/>
    <x v="5"/>
    <x v="4"/>
    <n v="2023"/>
    <n v="0.49429398148148151"/>
    <x v="4"/>
    <n v="1"/>
    <n v="3"/>
    <n v="3"/>
    <n v="5"/>
    <x v="0"/>
    <n v="45"/>
    <x v="1"/>
    <x v="8"/>
    <x v="16"/>
    <x v="1"/>
    <n v="4"/>
    <n v="5"/>
  </r>
  <r>
    <n v="84912"/>
    <d v="2023-05-05T00:00:00"/>
    <x v="5"/>
    <x v="4"/>
    <n v="2023"/>
    <n v="0.49429398148148151"/>
    <x v="4"/>
    <n v="1"/>
    <n v="3.25"/>
    <n v="3.25"/>
    <n v="5"/>
    <x v="0"/>
    <n v="70"/>
    <x v="3"/>
    <x v="4"/>
    <x v="27"/>
    <x v="3"/>
    <n v="4"/>
    <n v="5"/>
  </r>
  <r>
    <n v="84913"/>
    <d v="2023-05-05T00:00:00"/>
    <x v="5"/>
    <x v="4"/>
    <n v="2023"/>
    <n v="0.49450231481481483"/>
    <x v="4"/>
    <n v="1"/>
    <n v="3"/>
    <n v="3"/>
    <n v="5"/>
    <x v="0"/>
    <n v="49"/>
    <x v="1"/>
    <x v="6"/>
    <x v="21"/>
    <x v="1"/>
    <n v="4"/>
    <n v="5"/>
  </r>
  <r>
    <n v="84914"/>
    <d v="2023-05-05T00:00:00"/>
    <x v="5"/>
    <x v="4"/>
    <n v="2023"/>
    <n v="0.49450231481481483"/>
    <x v="4"/>
    <n v="1"/>
    <n v="3.25"/>
    <n v="3.25"/>
    <n v="5"/>
    <x v="0"/>
    <n v="69"/>
    <x v="3"/>
    <x v="9"/>
    <x v="13"/>
    <x v="3"/>
    <n v="4"/>
    <n v="5"/>
  </r>
  <r>
    <n v="84915"/>
    <d v="2023-05-05T00:00:00"/>
    <x v="5"/>
    <x v="4"/>
    <n v="2023"/>
    <n v="0.49467592592592591"/>
    <x v="4"/>
    <n v="2"/>
    <n v="3.75"/>
    <n v="7.5"/>
    <n v="8"/>
    <x v="1"/>
    <n v="40"/>
    <x v="0"/>
    <x v="5"/>
    <x v="14"/>
    <x v="3"/>
    <n v="4"/>
    <n v="5"/>
  </r>
  <r>
    <n v="84916"/>
    <d v="2023-05-05T00:00:00"/>
    <x v="5"/>
    <x v="4"/>
    <n v="2023"/>
    <n v="0.49562499999999998"/>
    <x v="4"/>
    <n v="2"/>
    <n v="3.1"/>
    <n v="6.2"/>
    <n v="3"/>
    <x v="2"/>
    <n v="35"/>
    <x v="0"/>
    <x v="12"/>
    <x v="22"/>
    <x v="0"/>
    <n v="4"/>
    <n v="5"/>
  </r>
  <r>
    <n v="84917"/>
    <d v="2023-05-05T00:00:00"/>
    <x v="5"/>
    <x v="4"/>
    <n v="2023"/>
    <n v="0.49570601851851853"/>
    <x v="4"/>
    <n v="1"/>
    <n v="3.75"/>
    <n v="3.75"/>
    <n v="5"/>
    <x v="0"/>
    <n v="36"/>
    <x v="0"/>
    <x v="12"/>
    <x v="22"/>
    <x v="1"/>
    <n v="4"/>
    <n v="5"/>
  </r>
  <r>
    <n v="84918"/>
    <d v="2023-05-05T00:00:00"/>
    <x v="5"/>
    <x v="4"/>
    <n v="2023"/>
    <n v="0.49570601851851853"/>
    <x v="4"/>
    <n v="1"/>
    <n v="3.25"/>
    <n v="3.25"/>
    <n v="5"/>
    <x v="0"/>
    <n v="70"/>
    <x v="3"/>
    <x v="4"/>
    <x v="27"/>
    <x v="3"/>
    <n v="4"/>
    <n v="5"/>
  </r>
  <r>
    <n v="84919"/>
    <d v="2023-05-05T00:00:00"/>
    <x v="5"/>
    <x v="4"/>
    <n v="2023"/>
    <n v="0.49631944444444448"/>
    <x v="4"/>
    <n v="2"/>
    <n v="3"/>
    <n v="6"/>
    <n v="5"/>
    <x v="0"/>
    <n v="87"/>
    <x v="0"/>
    <x v="5"/>
    <x v="8"/>
    <x v="3"/>
    <n v="4"/>
    <n v="5"/>
  </r>
  <r>
    <n v="84920"/>
    <d v="2023-05-05T00:00:00"/>
    <x v="5"/>
    <x v="4"/>
    <n v="2023"/>
    <n v="0.49781249999999999"/>
    <x v="4"/>
    <n v="1"/>
    <n v="2.5"/>
    <n v="2.5"/>
    <n v="3"/>
    <x v="2"/>
    <n v="23"/>
    <x v="0"/>
    <x v="3"/>
    <x v="3"/>
    <x v="0"/>
    <n v="4"/>
    <n v="5"/>
  </r>
  <r>
    <n v="84921"/>
    <d v="2023-05-05T00:00:00"/>
    <x v="5"/>
    <x v="4"/>
    <n v="2023"/>
    <n v="0.49785879629629631"/>
    <x v="4"/>
    <n v="1"/>
    <n v="2.4500000000000002"/>
    <n v="2.4500000000000002"/>
    <n v="3"/>
    <x v="2"/>
    <n v="34"/>
    <x v="0"/>
    <x v="12"/>
    <x v="22"/>
    <x v="2"/>
    <n v="4"/>
    <n v="5"/>
  </r>
  <r>
    <n v="84922"/>
    <d v="2023-05-05T00:00:00"/>
    <x v="5"/>
    <x v="4"/>
    <n v="2023"/>
    <n v="0.49865740740740744"/>
    <x v="4"/>
    <n v="1"/>
    <n v="3.5"/>
    <n v="3.5"/>
    <n v="8"/>
    <x v="1"/>
    <n v="58"/>
    <x v="2"/>
    <x v="2"/>
    <x v="2"/>
    <x v="0"/>
    <n v="4"/>
    <n v="5"/>
  </r>
  <r>
    <n v="84923"/>
    <d v="2023-05-05T00:00:00"/>
    <x v="5"/>
    <x v="4"/>
    <n v="2023"/>
    <n v="0.49928240740740742"/>
    <x v="4"/>
    <n v="2"/>
    <n v="2.5"/>
    <n v="5"/>
    <n v="3"/>
    <x v="2"/>
    <n v="52"/>
    <x v="1"/>
    <x v="1"/>
    <x v="24"/>
    <x v="0"/>
    <n v="4"/>
    <n v="5"/>
  </r>
  <r>
    <n v="84924"/>
    <d v="2023-05-05T00:00:00"/>
    <x v="5"/>
    <x v="4"/>
    <n v="2023"/>
    <n v="0.50031250000000005"/>
    <x v="5"/>
    <n v="2"/>
    <n v="3"/>
    <n v="6"/>
    <n v="3"/>
    <x v="2"/>
    <n v="45"/>
    <x v="1"/>
    <x v="8"/>
    <x v="16"/>
    <x v="1"/>
    <n v="4"/>
    <n v="5"/>
  </r>
  <r>
    <n v="84925"/>
    <d v="2023-05-05T00:00:00"/>
    <x v="5"/>
    <x v="4"/>
    <n v="2023"/>
    <n v="0.5006828703703704"/>
    <x v="5"/>
    <n v="2"/>
    <n v="2.5"/>
    <n v="5"/>
    <n v="5"/>
    <x v="0"/>
    <n v="44"/>
    <x v="1"/>
    <x v="8"/>
    <x v="16"/>
    <x v="0"/>
    <n v="4"/>
    <n v="5"/>
  </r>
  <r>
    <n v="84926"/>
    <d v="2023-05-05T00:00:00"/>
    <x v="5"/>
    <x v="4"/>
    <n v="2023"/>
    <n v="0.50072916666666667"/>
    <x v="5"/>
    <n v="1"/>
    <n v="3"/>
    <n v="3"/>
    <n v="3"/>
    <x v="2"/>
    <n v="45"/>
    <x v="1"/>
    <x v="8"/>
    <x v="16"/>
    <x v="1"/>
    <n v="4"/>
    <n v="5"/>
  </r>
  <r>
    <n v="84927"/>
    <d v="2023-05-05T00:00:00"/>
    <x v="5"/>
    <x v="4"/>
    <n v="2023"/>
    <n v="0.50087962962962962"/>
    <x v="5"/>
    <n v="2"/>
    <n v="4.75"/>
    <n v="9.5"/>
    <n v="8"/>
    <x v="1"/>
    <n v="61"/>
    <x v="2"/>
    <x v="2"/>
    <x v="12"/>
    <x v="1"/>
    <n v="4"/>
    <n v="5"/>
  </r>
  <r>
    <n v="84928"/>
    <d v="2023-05-05T00:00:00"/>
    <x v="5"/>
    <x v="4"/>
    <n v="2023"/>
    <n v="0.50105324074074076"/>
    <x v="5"/>
    <n v="2"/>
    <n v="3.75"/>
    <n v="7.5"/>
    <n v="3"/>
    <x v="2"/>
    <n v="38"/>
    <x v="0"/>
    <x v="5"/>
    <x v="6"/>
    <x v="3"/>
    <n v="4"/>
    <n v="5"/>
  </r>
  <r>
    <n v="84929"/>
    <d v="2023-05-05T00:00:00"/>
    <x v="5"/>
    <x v="4"/>
    <n v="2023"/>
    <n v="0.50112268518518521"/>
    <x v="5"/>
    <n v="1"/>
    <n v="2.4500000000000002"/>
    <n v="2.4500000000000002"/>
    <n v="8"/>
    <x v="1"/>
    <n v="34"/>
    <x v="0"/>
    <x v="12"/>
    <x v="22"/>
    <x v="2"/>
    <n v="4"/>
    <n v="5"/>
  </r>
  <r>
    <n v="84930"/>
    <d v="2023-05-05T00:00:00"/>
    <x v="5"/>
    <x v="4"/>
    <n v="2023"/>
    <n v="0.50252314814814814"/>
    <x v="5"/>
    <n v="2"/>
    <n v="2.5"/>
    <n v="5"/>
    <n v="3"/>
    <x v="2"/>
    <n v="46"/>
    <x v="1"/>
    <x v="7"/>
    <x v="9"/>
    <x v="0"/>
    <n v="4"/>
    <n v="5"/>
  </r>
  <r>
    <n v="84931"/>
    <d v="2023-05-05T00:00:00"/>
    <x v="5"/>
    <x v="4"/>
    <n v="2023"/>
    <n v="0.50366898148148154"/>
    <x v="5"/>
    <n v="1"/>
    <n v="3.75"/>
    <n v="3.75"/>
    <n v="3"/>
    <x v="2"/>
    <n v="38"/>
    <x v="0"/>
    <x v="5"/>
    <x v="6"/>
    <x v="3"/>
    <n v="4"/>
    <n v="5"/>
  </r>
  <r>
    <n v="84932"/>
    <d v="2023-05-05T00:00:00"/>
    <x v="5"/>
    <x v="4"/>
    <n v="2023"/>
    <n v="0.50366898148148154"/>
    <x v="5"/>
    <n v="1"/>
    <n v="3"/>
    <n v="3"/>
    <n v="3"/>
    <x v="2"/>
    <n v="77"/>
    <x v="3"/>
    <x v="4"/>
    <x v="4"/>
    <x v="3"/>
    <n v="4"/>
    <n v="5"/>
  </r>
  <r>
    <n v="84933"/>
    <d v="2023-05-05T00:00:00"/>
    <x v="5"/>
    <x v="4"/>
    <n v="2023"/>
    <n v="0.5040162037037037"/>
    <x v="5"/>
    <n v="2"/>
    <n v="2.5"/>
    <n v="5"/>
    <n v="5"/>
    <x v="0"/>
    <n v="48"/>
    <x v="1"/>
    <x v="6"/>
    <x v="21"/>
    <x v="0"/>
    <n v="4"/>
    <n v="5"/>
  </r>
  <r>
    <n v="84934"/>
    <d v="2023-05-05T00:00:00"/>
    <x v="5"/>
    <x v="4"/>
    <n v="2023"/>
    <n v="0.50423611111111111"/>
    <x v="5"/>
    <n v="2"/>
    <n v="4"/>
    <n v="8"/>
    <n v="3"/>
    <x v="2"/>
    <n v="55"/>
    <x v="1"/>
    <x v="1"/>
    <x v="19"/>
    <x v="1"/>
    <n v="4"/>
    <n v="5"/>
  </r>
  <r>
    <n v="84935"/>
    <d v="2023-05-05T00:00:00"/>
    <x v="5"/>
    <x v="4"/>
    <n v="2023"/>
    <n v="0.50526620370370368"/>
    <x v="5"/>
    <n v="2"/>
    <n v="3.1"/>
    <n v="6.2"/>
    <n v="5"/>
    <x v="0"/>
    <n v="35"/>
    <x v="0"/>
    <x v="12"/>
    <x v="22"/>
    <x v="0"/>
    <n v="4"/>
    <n v="5"/>
  </r>
  <r>
    <n v="84936"/>
    <d v="2023-05-05T00:00:00"/>
    <x v="5"/>
    <x v="4"/>
    <n v="2023"/>
    <n v="0.5056828703703703"/>
    <x v="5"/>
    <n v="1"/>
    <n v="4.25"/>
    <n v="4.25"/>
    <n v="3"/>
    <x v="2"/>
    <n v="41"/>
    <x v="0"/>
    <x v="5"/>
    <x v="14"/>
    <x v="1"/>
    <n v="4"/>
    <n v="5"/>
  </r>
  <r>
    <n v="84937"/>
    <d v="2023-05-05T00:00:00"/>
    <x v="5"/>
    <x v="4"/>
    <n v="2023"/>
    <n v="0.50585648148148155"/>
    <x v="5"/>
    <n v="1"/>
    <n v="2.5"/>
    <n v="2.5"/>
    <n v="3"/>
    <x v="2"/>
    <n v="52"/>
    <x v="1"/>
    <x v="1"/>
    <x v="24"/>
    <x v="0"/>
    <n v="4"/>
    <n v="5"/>
  </r>
  <r>
    <n v="84938"/>
    <d v="2023-05-05T00:00:00"/>
    <x v="5"/>
    <x v="4"/>
    <n v="2023"/>
    <n v="0.50637731481481485"/>
    <x v="5"/>
    <n v="1"/>
    <n v="2"/>
    <n v="2"/>
    <n v="3"/>
    <x v="2"/>
    <n v="22"/>
    <x v="0"/>
    <x v="3"/>
    <x v="3"/>
    <x v="2"/>
    <n v="4"/>
    <n v="5"/>
  </r>
  <r>
    <n v="84939"/>
    <d v="2023-05-05T00:00:00"/>
    <x v="5"/>
    <x v="4"/>
    <n v="2023"/>
    <n v="0.50778935185185181"/>
    <x v="5"/>
    <n v="2"/>
    <n v="2.5"/>
    <n v="5"/>
    <n v="3"/>
    <x v="2"/>
    <n v="48"/>
    <x v="1"/>
    <x v="6"/>
    <x v="21"/>
    <x v="0"/>
    <n v="4"/>
    <n v="5"/>
  </r>
  <r>
    <n v="84940"/>
    <d v="2023-05-05T00:00:00"/>
    <x v="5"/>
    <x v="4"/>
    <n v="2023"/>
    <n v="0.50778935185185181"/>
    <x v="5"/>
    <n v="1"/>
    <n v="3.5"/>
    <n v="3.5"/>
    <n v="3"/>
    <x v="2"/>
    <n v="75"/>
    <x v="3"/>
    <x v="10"/>
    <x v="29"/>
    <x v="3"/>
    <n v="4"/>
    <n v="5"/>
  </r>
  <r>
    <n v="84941"/>
    <d v="2023-05-05T00:00:00"/>
    <x v="5"/>
    <x v="4"/>
    <n v="2023"/>
    <n v="0.50800925925925922"/>
    <x v="5"/>
    <n v="1"/>
    <n v="2.4500000000000002"/>
    <n v="2.4500000000000002"/>
    <n v="3"/>
    <x v="2"/>
    <n v="34"/>
    <x v="0"/>
    <x v="12"/>
    <x v="22"/>
    <x v="2"/>
    <n v="4"/>
    <n v="5"/>
  </r>
  <r>
    <n v="84942"/>
    <d v="2023-05-05T00:00:00"/>
    <x v="5"/>
    <x v="4"/>
    <n v="2023"/>
    <n v="0.50800925925925922"/>
    <x v="5"/>
    <n v="1"/>
    <n v="3.75"/>
    <n v="3.75"/>
    <n v="3"/>
    <x v="2"/>
    <n v="36"/>
    <x v="0"/>
    <x v="12"/>
    <x v="22"/>
    <x v="1"/>
    <n v="4"/>
    <n v="5"/>
  </r>
  <r>
    <n v="84943"/>
    <d v="2023-05-05T00:00:00"/>
    <x v="5"/>
    <x v="4"/>
    <n v="2023"/>
    <n v="0.50818287037037035"/>
    <x v="5"/>
    <n v="2"/>
    <n v="2.5"/>
    <n v="5"/>
    <n v="3"/>
    <x v="2"/>
    <n v="29"/>
    <x v="0"/>
    <x v="0"/>
    <x v="5"/>
    <x v="0"/>
    <n v="4"/>
    <n v="5"/>
  </r>
  <r>
    <n v="84944"/>
    <d v="2023-05-05T00:00:00"/>
    <x v="5"/>
    <x v="4"/>
    <n v="2023"/>
    <n v="0.50984953703703706"/>
    <x v="5"/>
    <n v="1"/>
    <n v="3.75"/>
    <n v="3.75"/>
    <n v="3"/>
    <x v="2"/>
    <n v="60"/>
    <x v="2"/>
    <x v="2"/>
    <x v="12"/>
    <x v="0"/>
    <n v="4"/>
    <n v="5"/>
  </r>
  <r>
    <n v="84945"/>
    <d v="2023-05-05T00:00:00"/>
    <x v="5"/>
    <x v="4"/>
    <n v="2023"/>
    <n v="0.50990740740740736"/>
    <x v="5"/>
    <n v="2"/>
    <n v="2.5499999999999998"/>
    <n v="5.0999999999999996"/>
    <n v="5"/>
    <x v="0"/>
    <n v="56"/>
    <x v="1"/>
    <x v="1"/>
    <x v="1"/>
    <x v="0"/>
    <n v="4"/>
    <n v="5"/>
  </r>
  <r>
    <n v="84946"/>
    <d v="2023-05-05T00:00:00"/>
    <x v="5"/>
    <x v="4"/>
    <n v="2023"/>
    <n v="0.51023148148148145"/>
    <x v="5"/>
    <n v="2"/>
    <n v="4.75"/>
    <n v="9.5"/>
    <n v="5"/>
    <x v="0"/>
    <n v="61"/>
    <x v="2"/>
    <x v="2"/>
    <x v="12"/>
    <x v="1"/>
    <n v="4"/>
    <n v="5"/>
  </r>
  <r>
    <n v="84947"/>
    <d v="2023-05-05T00:00:00"/>
    <x v="5"/>
    <x v="4"/>
    <n v="2023"/>
    <n v="0.51040509259259259"/>
    <x v="5"/>
    <n v="2"/>
    <n v="3"/>
    <n v="6"/>
    <n v="5"/>
    <x v="0"/>
    <n v="87"/>
    <x v="0"/>
    <x v="5"/>
    <x v="8"/>
    <x v="3"/>
    <n v="4"/>
    <n v="5"/>
  </r>
  <r>
    <n v="84948"/>
    <d v="2023-05-05T00:00:00"/>
    <x v="5"/>
    <x v="4"/>
    <n v="2023"/>
    <n v="0.51090277777777782"/>
    <x v="5"/>
    <n v="2"/>
    <n v="4"/>
    <n v="8"/>
    <n v="3"/>
    <x v="2"/>
    <n v="55"/>
    <x v="1"/>
    <x v="1"/>
    <x v="19"/>
    <x v="1"/>
    <n v="4"/>
    <n v="5"/>
  </r>
  <r>
    <n v="84949"/>
    <d v="2023-05-05T00:00:00"/>
    <x v="5"/>
    <x v="4"/>
    <n v="2023"/>
    <n v="0.51090277777777782"/>
    <x v="5"/>
    <n v="1"/>
    <n v="3"/>
    <n v="3"/>
    <n v="3"/>
    <x v="2"/>
    <n v="77"/>
    <x v="3"/>
    <x v="4"/>
    <x v="4"/>
    <x v="3"/>
    <n v="4"/>
    <n v="5"/>
  </r>
  <r>
    <n v="84950"/>
    <d v="2023-05-05T00:00:00"/>
    <x v="5"/>
    <x v="4"/>
    <n v="2023"/>
    <n v="0.51111111111111118"/>
    <x v="5"/>
    <n v="2"/>
    <n v="3"/>
    <n v="6"/>
    <n v="5"/>
    <x v="0"/>
    <n v="43"/>
    <x v="1"/>
    <x v="8"/>
    <x v="11"/>
    <x v="1"/>
    <n v="4"/>
    <n v="5"/>
  </r>
  <r>
    <n v="84951"/>
    <d v="2023-05-05T00:00:00"/>
    <x v="5"/>
    <x v="4"/>
    <n v="2023"/>
    <n v="0.51131944444444444"/>
    <x v="5"/>
    <n v="1"/>
    <n v="4.5"/>
    <n v="4.5"/>
    <n v="3"/>
    <x v="2"/>
    <n v="59"/>
    <x v="2"/>
    <x v="2"/>
    <x v="2"/>
    <x v="1"/>
    <n v="4"/>
    <n v="5"/>
  </r>
  <r>
    <n v="84952"/>
    <d v="2023-05-05T00:00:00"/>
    <x v="5"/>
    <x v="4"/>
    <n v="2023"/>
    <n v="0.5116666666666666"/>
    <x v="5"/>
    <n v="2"/>
    <n v="2"/>
    <n v="4"/>
    <n v="8"/>
    <x v="1"/>
    <n v="28"/>
    <x v="0"/>
    <x v="0"/>
    <x v="5"/>
    <x v="2"/>
    <n v="4"/>
    <n v="5"/>
  </r>
  <r>
    <n v="84953"/>
    <d v="2023-05-05T00:00:00"/>
    <x v="5"/>
    <x v="4"/>
    <n v="2023"/>
    <n v="0.51174768518518521"/>
    <x v="5"/>
    <n v="1"/>
    <n v="2.5499999999999998"/>
    <n v="2.5499999999999998"/>
    <n v="8"/>
    <x v="1"/>
    <n v="56"/>
    <x v="1"/>
    <x v="1"/>
    <x v="1"/>
    <x v="0"/>
    <n v="4"/>
    <n v="5"/>
  </r>
  <r>
    <n v="84954"/>
    <d v="2023-05-05T00:00:00"/>
    <x v="5"/>
    <x v="4"/>
    <n v="2023"/>
    <n v="0.51217592592592587"/>
    <x v="5"/>
    <n v="2"/>
    <n v="3"/>
    <n v="6"/>
    <n v="3"/>
    <x v="2"/>
    <n v="45"/>
    <x v="1"/>
    <x v="8"/>
    <x v="16"/>
    <x v="1"/>
    <n v="4"/>
    <n v="5"/>
  </r>
  <r>
    <n v="84955"/>
    <d v="2023-05-05T00:00:00"/>
    <x v="5"/>
    <x v="4"/>
    <n v="2023"/>
    <n v="0.51295138888888892"/>
    <x v="5"/>
    <n v="2"/>
    <n v="3.5"/>
    <n v="7"/>
    <n v="5"/>
    <x v="0"/>
    <n v="27"/>
    <x v="0"/>
    <x v="11"/>
    <x v="18"/>
    <x v="1"/>
    <n v="4"/>
    <n v="5"/>
  </r>
  <r>
    <n v="84956"/>
    <d v="2023-05-05T00:00:00"/>
    <x v="5"/>
    <x v="4"/>
    <n v="2023"/>
    <n v="0.51320601851851855"/>
    <x v="5"/>
    <n v="1"/>
    <n v="3.1"/>
    <n v="3.1"/>
    <n v="3"/>
    <x v="2"/>
    <n v="57"/>
    <x v="1"/>
    <x v="1"/>
    <x v="1"/>
    <x v="1"/>
    <n v="4"/>
    <n v="5"/>
  </r>
  <r>
    <n v="84957"/>
    <d v="2023-05-05T00:00:00"/>
    <x v="5"/>
    <x v="4"/>
    <n v="2023"/>
    <n v="0.51476851851851857"/>
    <x v="5"/>
    <n v="2"/>
    <n v="4.5"/>
    <n v="9"/>
    <n v="8"/>
    <x v="1"/>
    <n v="59"/>
    <x v="2"/>
    <x v="2"/>
    <x v="2"/>
    <x v="1"/>
    <n v="4"/>
    <n v="5"/>
  </r>
  <r>
    <n v="84958"/>
    <d v="2023-05-05T00:00:00"/>
    <x v="5"/>
    <x v="4"/>
    <n v="2023"/>
    <n v="0.51482638888888888"/>
    <x v="5"/>
    <n v="1"/>
    <n v="2.5"/>
    <n v="2.5"/>
    <n v="5"/>
    <x v="0"/>
    <n v="29"/>
    <x v="0"/>
    <x v="0"/>
    <x v="5"/>
    <x v="0"/>
    <n v="4"/>
    <n v="5"/>
  </r>
  <r>
    <n v="84959"/>
    <d v="2023-05-05T00:00:00"/>
    <x v="5"/>
    <x v="4"/>
    <n v="2023"/>
    <n v="0.51534722222222229"/>
    <x v="5"/>
    <n v="1"/>
    <n v="4"/>
    <n v="4"/>
    <n v="8"/>
    <x v="1"/>
    <n v="55"/>
    <x v="1"/>
    <x v="1"/>
    <x v="19"/>
    <x v="1"/>
    <n v="4"/>
    <n v="5"/>
  </r>
  <r>
    <n v="84960"/>
    <d v="2023-05-05T00:00:00"/>
    <x v="5"/>
    <x v="4"/>
    <n v="2023"/>
    <n v="0.51570601851851849"/>
    <x v="5"/>
    <n v="2"/>
    <n v="2.5"/>
    <n v="5"/>
    <n v="8"/>
    <x v="1"/>
    <n v="44"/>
    <x v="1"/>
    <x v="8"/>
    <x v="16"/>
    <x v="0"/>
    <n v="4"/>
    <n v="5"/>
  </r>
  <r>
    <n v="84961"/>
    <d v="2023-05-05T00:00:00"/>
    <x v="5"/>
    <x v="4"/>
    <n v="2023"/>
    <n v="0.51586805555555559"/>
    <x v="5"/>
    <n v="1"/>
    <n v="3"/>
    <n v="3"/>
    <n v="5"/>
    <x v="0"/>
    <n v="32"/>
    <x v="0"/>
    <x v="0"/>
    <x v="0"/>
    <x v="0"/>
    <n v="4"/>
    <n v="5"/>
  </r>
  <r>
    <n v="84962"/>
    <d v="2023-05-05T00:00:00"/>
    <x v="5"/>
    <x v="4"/>
    <n v="2023"/>
    <n v="0.51680555555555552"/>
    <x v="5"/>
    <n v="1"/>
    <n v="4.25"/>
    <n v="4.25"/>
    <n v="5"/>
    <x v="0"/>
    <n v="41"/>
    <x v="0"/>
    <x v="5"/>
    <x v="14"/>
    <x v="1"/>
    <n v="4"/>
    <n v="5"/>
  </r>
  <r>
    <n v="84963"/>
    <d v="2023-05-05T00:00:00"/>
    <x v="5"/>
    <x v="4"/>
    <n v="2023"/>
    <n v="0.51680555555555552"/>
    <x v="5"/>
    <n v="1"/>
    <n v="3.5"/>
    <n v="3.5"/>
    <n v="5"/>
    <x v="0"/>
    <n v="76"/>
    <x v="3"/>
    <x v="9"/>
    <x v="15"/>
    <x v="3"/>
    <n v="4"/>
    <n v="5"/>
  </r>
  <r>
    <n v="84964"/>
    <d v="2023-05-05T00:00:00"/>
    <x v="5"/>
    <x v="4"/>
    <n v="2023"/>
    <n v="0.51695601851851858"/>
    <x v="5"/>
    <n v="2"/>
    <n v="3"/>
    <n v="6"/>
    <n v="8"/>
    <x v="1"/>
    <n v="32"/>
    <x v="0"/>
    <x v="0"/>
    <x v="0"/>
    <x v="0"/>
    <n v="4"/>
    <n v="5"/>
  </r>
  <r>
    <n v="84965"/>
    <d v="2023-05-05T00:00:00"/>
    <x v="5"/>
    <x v="4"/>
    <n v="2023"/>
    <n v="0.51709490740740738"/>
    <x v="5"/>
    <n v="2"/>
    <n v="3"/>
    <n v="6"/>
    <n v="8"/>
    <x v="1"/>
    <n v="32"/>
    <x v="0"/>
    <x v="0"/>
    <x v="0"/>
    <x v="0"/>
    <n v="4"/>
    <n v="5"/>
  </r>
  <r>
    <n v="84966"/>
    <d v="2023-05-05T00:00:00"/>
    <x v="5"/>
    <x v="4"/>
    <n v="2023"/>
    <n v="0.51711805555555557"/>
    <x v="5"/>
    <n v="2"/>
    <n v="2"/>
    <n v="4"/>
    <n v="8"/>
    <x v="1"/>
    <n v="22"/>
    <x v="0"/>
    <x v="3"/>
    <x v="3"/>
    <x v="2"/>
    <n v="4"/>
    <n v="5"/>
  </r>
  <r>
    <n v="84967"/>
    <d v="2023-05-05T00:00:00"/>
    <x v="5"/>
    <x v="4"/>
    <n v="2023"/>
    <n v="0.51752314814814815"/>
    <x v="5"/>
    <n v="2"/>
    <n v="3"/>
    <n v="6"/>
    <n v="8"/>
    <x v="1"/>
    <n v="43"/>
    <x v="1"/>
    <x v="8"/>
    <x v="11"/>
    <x v="1"/>
    <n v="4"/>
    <n v="5"/>
  </r>
  <r>
    <n v="84968"/>
    <d v="2023-05-05T00:00:00"/>
    <x v="5"/>
    <x v="4"/>
    <n v="2023"/>
    <n v="0.51771990740740736"/>
    <x v="5"/>
    <n v="2"/>
    <n v="3"/>
    <n v="6"/>
    <n v="3"/>
    <x v="2"/>
    <n v="51"/>
    <x v="1"/>
    <x v="6"/>
    <x v="7"/>
    <x v="1"/>
    <n v="4"/>
    <n v="5"/>
  </r>
  <r>
    <n v="84969"/>
    <d v="2023-05-05T00:00:00"/>
    <x v="5"/>
    <x v="4"/>
    <n v="2023"/>
    <n v="0.51791666666666669"/>
    <x v="5"/>
    <n v="2"/>
    <n v="2.2000000000000002"/>
    <n v="4.4000000000000004"/>
    <n v="3"/>
    <x v="2"/>
    <n v="31"/>
    <x v="0"/>
    <x v="0"/>
    <x v="0"/>
    <x v="2"/>
    <n v="4"/>
    <n v="5"/>
  </r>
  <r>
    <n v="84970"/>
    <d v="2023-05-05T00:00:00"/>
    <x v="5"/>
    <x v="4"/>
    <n v="2023"/>
    <n v="0.51839120370370373"/>
    <x v="5"/>
    <n v="1"/>
    <n v="3.75"/>
    <n v="3.75"/>
    <n v="5"/>
    <x v="0"/>
    <n v="40"/>
    <x v="0"/>
    <x v="5"/>
    <x v="14"/>
    <x v="3"/>
    <n v="4"/>
    <n v="5"/>
  </r>
  <r>
    <n v="84971"/>
    <d v="2023-05-05T00:00:00"/>
    <x v="5"/>
    <x v="4"/>
    <n v="2023"/>
    <n v="0.51871527777777782"/>
    <x v="5"/>
    <n v="2"/>
    <n v="2.2000000000000002"/>
    <n v="4.4000000000000004"/>
    <n v="5"/>
    <x v="0"/>
    <n v="25"/>
    <x v="0"/>
    <x v="11"/>
    <x v="18"/>
    <x v="2"/>
    <n v="4"/>
    <n v="5"/>
  </r>
  <r>
    <n v="84972"/>
    <d v="2023-05-05T00:00:00"/>
    <x v="5"/>
    <x v="4"/>
    <n v="2023"/>
    <n v="0.51883101851851854"/>
    <x v="5"/>
    <n v="2"/>
    <n v="3.5"/>
    <n v="7"/>
    <n v="3"/>
    <x v="2"/>
    <n v="58"/>
    <x v="2"/>
    <x v="2"/>
    <x v="2"/>
    <x v="0"/>
    <n v="4"/>
    <n v="5"/>
  </r>
  <r>
    <n v="84973"/>
    <d v="2023-05-05T00:00:00"/>
    <x v="5"/>
    <x v="4"/>
    <n v="2023"/>
    <n v="0.51909722222222221"/>
    <x v="5"/>
    <n v="1"/>
    <n v="3.1"/>
    <n v="3.1"/>
    <n v="8"/>
    <x v="1"/>
    <n v="57"/>
    <x v="1"/>
    <x v="1"/>
    <x v="1"/>
    <x v="1"/>
    <n v="4"/>
    <n v="5"/>
  </r>
  <r>
    <n v="84974"/>
    <d v="2023-05-05T00:00:00"/>
    <x v="5"/>
    <x v="4"/>
    <n v="2023"/>
    <n v="0.51928240740740739"/>
    <x v="5"/>
    <n v="2"/>
    <n v="3"/>
    <n v="6"/>
    <n v="3"/>
    <x v="2"/>
    <n v="47"/>
    <x v="1"/>
    <x v="7"/>
    <x v="9"/>
    <x v="1"/>
    <n v="4"/>
    <n v="5"/>
  </r>
  <r>
    <n v="84975"/>
    <d v="2023-05-05T00:00:00"/>
    <x v="5"/>
    <x v="4"/>
    <n v="2023"/>
    <n v="0.51953703703703702"/>
    <x v="5"/>
    <n v="2"/>
    <n v="4"/>
    <n v="8"/>
    <n v="8"/>
    <x v="1"/>
    <n v="55"/>
    <x v="1"/>
    <x v="1"/>
    <x v="19"/>
    <x v="1"/>
    <n v="4"/>
    <n v="5"/>
  </r>
  <r>
    <n v="84976"/>
    <d v="2023-05-05T00:00:00"/>
    <x v="5"/>
    <x v="4"/>
    <n v="2023"/>
    <n v="0.51960648148148147"/>
    <x v="5"/>
    <n v="1"/>
    <n v="3"/>
    <n v="3"/>
    <n v="3"/>
    <x v="2"/>
    <n v="49"/>
    <x v="1"/>
    <x v="6"/>
    <x v="21"/>
    <x v="1"/>
    <n v="4"/>
    <n v="5"/>
  </r>
  <r>
    <n v="84977"/>
    <d v="2023-05-05T00:00:00"/>
    <x v="5"/>
    <x v="4"/>
    <n v="2023"/>
    <n v="0.52026620370370369"/>
    <x v="5"/>
    <n v="2"/>
    <n v="3"/>
    <n v="6"/>
    <n v="8"/>
    <x v="1"/>
    <n v="43"/>
    <x v="1"/>
    <x v="8"/>
    <x v="11"/>
    <x v="1"/>
    <n v="4"/>
    <n v="5"/>
  </r>
  <r>
    <n v="84978"/>
    <d v="2023-05-05T00:00:00"/>
    <x v="5"/>
    <x v="4"/>
    <n v="2023"/>
    <n v="0.52030092592592592"/>
    <x v="5"/>
    <n v="1"/>
    <n v="4.5"/>
    <n v="4.5"/>
    <n v="5"/>
    <x v="0"/>
    <n v="59"/>
    <x v="2"/>
    <x v="2"/>
    <x v="2"/>
    <x v="1"/>
    <n v="4"/>
    <n v="5"/>
  </r>
  <r>
    <n v="84979"/>
    <d v="2023-05-05T00:00:00"/>
    <x v="5"/>
    <x v="4"/>
    <n v="2023"/>
    <n v="0.52030092592592592"/>
    <x v="5"/>
    <n v="1"/>
    <n v="3.75"/>
    <n v="3.75"/>
    <n v="5"/>
    <x v="0"/>
    <n v="79"/>
    <x v="3"/>
    <x v="4"/>
    <x v="10"/>
    <x v="3"/>
    <n v="4"/>
    <n v="5"/>
  </r>
  <r>
    <n v="84980"/>
    <d v="2023-05-05T00:00:00"/>
    <x v="5"/>
    <x v="4"/>
    <n v="2023"/>
    <n v="0.52076388888888892"/>
    <x v="5"/>
    <n v="1"/>
    <n v="2.5"/>
    <n v="2.5"/>
    <n v="3"/>
    <x v="2"/>
    <n v="54"/>
    <x v="1"/>
    <x v="1"/>
    <x v="19"/>
    <x v="0"/>
    <n v="4"/>
    <n v="5"/>
  </r>
  <r>
    <n v="84981"/>
    <d v="2023-05-05T00:00:00"/>
    <x v="5"/>
    <x v="4"/>
    <n v="2023"/>
    <n v="0.52076388888888892"/>
    <x v="5"/>
    <n v="2"/>
    <n v="3"/>
    <n v="6"/>
    <n v="8"/>
    <x v="1"/>
    <n v="37"/>
    <x v="0"/>
    <x v="5"/>
    <x v="25"/>
    <x v="3"/>
    <n v="4"/>
    <n v="5"/>
  </r>
  <r>
    <n v="84982"/>
    <d v="2023-05-05T00:00:00"/>
    <x v="5"/>
    <x v="4"/>
    <n v="2023"/>
    <n v="0.52109953703703704"/>
    <x v="5"/>
    <n v="2"/>
    <n v="4.75"/>
    <n v="9.5"/>
    <n v="5"/>
    <x v="0"/>
    <n v="61"/>
    <x v="2"/>
    <x v="2"/>
    <x v="12"/>
    <x v="1"/>
    <n v="4"/>
    <n v="5"/>
  </r>
  <r>
    <n v="84983"/>
    <d v="2023-05-05T00:00:00"/>
    <x v="5"/>
    <x v="4"/>
    <n v="2023"/>
    <n v="0.52159722222222216"/>
    <x v="5"/>
    <n v="1"/>
    <n v="3"/>
    <n v="3"/>
    <n v="3"/>
    <x v="2"/>
    <n v="49"/>
    <x v="1"/>
    <x v="6"/>
    <x v="21"/>
    <x v="1"/>
    <n v="4"/>
    <n v="5"/>
  </r>
  <r>
    <n v="84984"/>
    <d v="2023-05-05T00:00:00"/>
    <x v="5"/>
    <x v="4"/>
    <n v="2023"/>
    <n v="0.52159722222222216"/>
    <x v="5"/>
    <n v="1"/>
    <n v="3"/>
    <n v="3"/>
    <n v="3"/>
    <x v="2"/>
    <n v="77"/>
    <x v="3"/>
    <x v="4"/>
    <x v="4"/>
    <x v="3"/>
    <n v="4"/>
    <n v="5"/>
  </r>
  <r>
    <n v="84985"/>
    <d v="2023-05-05T00:00:00"/>
    <x v="5"/>
    <x v="4"/>
    <n v="2023"/>
    <n v="0.52221064814814822"/>
    <x v="5"/>
    <n v="1"/>
    <n v="3"/>
    <n v="3"/>
    <n v="3"/>
    <x v="2"/>
    <n v="49"/>
    <x v="1"/>
    <x v="6"/>
    <x v="21"/>
    <x v="1"/>
    <n v="4"/>
    <n v="5"/>
  </r>
  <r>
    <n v="84986"/>
    <d v="2023-05-05T00:00:00"/>
    <x v="5"/>
    <x v="4"/>
    <n v="2023"/>
    <n v="0.52228009259259256"/>
    <x v="5"/>
    <n v="1"/>
    <n v="2.5"/>
    <n v="2.5"/>
    <n v="5"/>
    <x v="0"/>
    <n v="50"/>
    <x v="1"/>
    <x v="6"/>
    <x v="7"/>
    <x v="0"/>
    <n v="4"/>
    <n v="5"/>
  </r>
  <r>
    <n v="84987"/>
    <d v="2023-05-05T00:00:00"/>
    <x v="5"/>
    <x v="4"/>
    <n v="2023"/>
    <n v="0.52271990740740748"/>
    <x v="5"/>
    <n v="2"/>
    <n v="2.5"/>
    <n v="5"/>
    <n v="3"/>
    <x v="2"/>
    <n v="23"/>
    <x v="0"/>
    <x v="3"/>
    <x v="3"/>
    <x v="0"/>
    <n v="4"/>
    <n v="5"/>
  </r>
  <r>
    <n v="84988"/>
    <d v="2023-05-05T00:00:00"/>
    <x v="5"/>
    <x v="4"/>
    <n v="2023"/>
    <n v="0.52284722222222224"/>
    <x v="5"/>
    <n v="2"/>
    <n v="2"/>
    <n v="4"/>
    <n v="5"/>
    <x v="0"/>
    <n v="28"/>
    <x v="0"/>
    <x v="0"/>
    <x v="5"/>
    <x v="2"/>
    <n v="4"/>
    <n v="5"/>
  </r>
  <r>
    <n v="84989"/>
    <d v="2023-05-05T00:00:00"/>
    <x v="5"/>
    <x v="4"/>
    <n v="2023"/>
    <n v="0.52285879629629628"/>
    <x v="5"/>
    <n v="2"/>
    <n v="2.5"/>
    <n v="5"/>
    <n v="5"/>
    <x v="0"/>
    <n v="23"/>
    <x v="0"/>
    <x v="3"/>
    <x v="3"/>
    <x v="0"/>
    <n v="4"/>
    <n v="5"/>
  </r>
  <r>
    <n v="84990"/>
    <d v="2023-05-05T00:00:00"/>
    <x v="5"/>
    <x v="4"/>
    <n v="2023"/>
    <n v="0.52407407407407403"/>
    <x v="5"/>
    <n v="2"/>
    <n v="4.5"/>
    <n v="9"/>
    <n v="3"/>
    <x v="2"/>
    <n v="59"/>
    <x v="2"/>
    <x v="2"/>
    <x v="2"/>
    <x v="1"/>
    <n v="4"/>
    <n v="5"/>
  </r>
  <r>
    <n v="84991"/>
    <d v="2023-05-05T00:00:00"/>
    <x v="5"/>
    <x v="4"/>
    <n v="2023"/>
    <n v="0.52425925925925931"/>
    <x v="5"/>
    <n v="2"/>
    <n v="2.5"/>
    <n v="5"/>
    <n v="3"/>
    <x v="2"/>
    <n v="50"/>
    <x v="1"/>
    <x v="6"/>
    <x v="7"/>
    <x v="0"/>
    <n v="4"/>
    <n v="5"/>
  </r>
  <r>
    <n v="84992"/>
    <d v="2023-05-05T00:00:00"/>
    <x v="5"/>
    <x v="4"/>
    <n v="2023"/>
    <n v="0.52459490740740744"/>
    <x v="5"/>
    <n v="2"/>
    <n v="3"/>
    <n v="6"/>
    <n v="3"/>
    <x v="2"/>
    <n v="37"/>
    <x v="0"/>
    <x v="5"/>
    <x v="25"/>
    <x v="3"/>
    <n v="4"/>
    <n v="5"/>
  </r>
  <r>
    <n v="84993"/>
    <d v="2023-05-05T00:00:00"/>
    <x v="5"/>
    <x v="4"/>
    <n v="2023"/>
    <n v="0.52563657407407405"/>
    <x v="5"/>
    <n v="2"/>
    <n v="3.5"/>
    <n v="7"/>
    <n v="8"/>
    <x v="1"/>
    <n v="58"/>
    <x v="2"/>
    <x v="2"/>
    <x v="2"/>
    <x v="0"/>
    <n v="4"/>
    <n v="5"/>
  </r>
  <r>
    <n v="84994"/>
    <d v="2023-05-05T00:00:00"/>
    <x v="5"/>
    <x v="4"/>
    <n v="2023"/>
    <n v="0.52629629629629626"/>
    <x v="5"/>
    <n v="2"/>
    <n v="3"/>
    <n v="6"/>
    <n v="5"/>
    <x v="0"/>
    <n v="45"/>
    <x v="1"/>
    <x v="8"/>
    <x v="16"/>
    <x v="1"/>
    <n v="4"/>
    <n v="5"/>
  </r>
  <r>
    <n v="84995"/>
    <d v="2023-05-05T00:00:00"/>
    <x v="5"/>
    <x v="4"/>
    <n v="2023"/>
    <n v="0.52629629629629626"/>
    <x v="5"/>
    <n v="1"/>
    <n v="4.5"/>
    <n v="4.5"/>
    <n v="5"/>
    <x v="0"/>
    <n v="78"/>
    <x v="3"/>
    <x v="4"/>
    <x v="20"/>
    <x v="3"/>
    <n v="4"/>
    <n v="5"/>
  </r>
  <r>
    <n v="84996"/>
    <d v="2023-05-05T00:00:00"/>
    <x v="5"/>
    <x v="4"/>
    <n v="2023"/>
    <n v="0.52718750000000003"/>
    <x v="5"/>
    <n v="2"/>
    <n v="2.5"/>
    <n v="5"/>
    <n v="3"/>
    <x v="2"/>
    <n v="52"/>
    <x v="1"/>
    <x v="1"/>
    <x v="24"/>
    <x v="0"/>
    <n v="4"/>
    <n v="5"/>
  </r>
  <r>
    <n v="84997"/>
    <d v="2023-05-05T00:00:00"/>
    <x v="5"/>
    <x v="4"/>
    <n v="2023"/>
    <n v="0.52773148148148141"/>
    <x v="5"/>
    <n v="1"/>
    <n v="2.5"/>
    <n v="2.5"/>
    <n v="5"/>
    <x v="0"/>
    <n v="52"/>
    <x v="1"/>
    <x v="1"/>
    <x v="24"/>
    <x v="0"/>
    <n v="4"/>
    <n v="5"/>
  </r>
  <r>
    <n v="84998"/>
    <d v="2023-05-05T00:00:00"/>
    <x v="5"/>
    <x v="4"/>
    <n v="2023"/>
    <n v="0.52796296296296297"/>
    <x v="5"/>
    <n v="1"/>
    <n v="3.1"/>
    <n v="3.1"/>
    <n v="5"/>
    <x v="0"/>
    <n v="35"/>
    <x v="0"/>
    <x v="12"/>
    <x v="22"/>
    <x v="0"/>
    <n v="4"/>
    <n v="5"/>
  </r>
  <r>
    <n v="84999"/>
    <d v="2023-05-05T00:00:00"/>
    <x v="5"/>
    <x v="4"/>
    <n v="2023"/>
    <n v="0.52840277777777778"/>
    <x v="5"/>
    <n v="1"/>
    <n v="3.75"/>
    <n v="3.75"/>
    <n v="5"/>
    <x v="0"/>
    <n v="60"/>
    <x v="2"/>
    <x v="2"/>
    <x v="12"/>
    <x v="0"/>
    <n v="4"/>
    <n v="5"/>
  </r>
  <r>
    <n v="85000"/>
    <d v="2023-05-05T00:00:00"/>
    <x v="5"/>
    <x v="4"/>
    <n v="2023"/>
    <n v="0.52840277777777778"/>
    <x v="5"/>
    <n v="1"/>
    <n v="3.25"/>
    <n v="3.25"/>
    <n v="5"/>
    <x v="0"/>
    <n v="69"/>
    <x v="3"/>
    <x v="9"/>
    <x v="13"/>
    <x v="3"/>
    <n v="4"/>
    <n v="5"/>
  </r>
  <r>
    <n v="85001"/>
    <d v="2023-05-05T00:00:00"/>
    <x v="5"/>
    <x v="4"/>
    <n v="2023"/>
    <n v="0.52887731481481481"/>
    <x v="5"/>
    <n v="1"/>
    <n v="2.5"/>
    <n v="2.5"/>
    <n v="8"/>
    <x v="1"/>
    <n v="44"/>
    <x v="1"/>
    <x v="8"/>
    <x v="16"/>
    <x v="0"/>
    <n v="4"/>
    <n v="5"/>
  </r>
  <r>
    <n v="85002"/>
    <d v="2023-05-05T00:00:00"/>
    <x v="5"/>
    <x v="4"/>
    <n v="2023"/>
    <n v="0.52910879629629626"/>
    <x v="5"/>
    <n v="2"/>
    <n v="2.2000000000000002"/>
    <n v="4.4000000000000004"/>
    <n v="3"/>
    <x v="2"/>
    <n v="25"/>
    <x v="0"/>
    <x v="11"/>
    <x v="18"/>
    <x v="2"/>
    <n v="4"/>
    <n v="5"/>
  </r>
  <r>
    <n v="85003"/>
    <d v="2023-05-05T00:00:00"/>
    <x v="5"/>
    <x v="4"/>
    <n v="2023"/>
    <n v="0.52923611111111113"/>
    <x v="5"/>
    <n v="1"/>
    <n v="3"/>
    <n v="3"/>
    <n v="3"/>
    <x v="2"/>
    <n v="37"/>
    <x v="0"/>
    <x v="5"/>
    <x v="25"/>
    <x v="3"/>
    <n v="4"/>
    <n v="5"/>
  </r>
  <r>
    <n v="85004"/>
    <d v="2023-05-05T00:00:00"/>
    <x v="5"/>
    <x v="4"/>
    <n v="2023"/>
    <n v="0.52931712962962962"/>
    <x v="5"/>
    <n v="2"/>
    <n v="3"/>
    <n v="6"/>
    <n v="3"/>
    <x v="2"/>
    <n v="26"/>
    <x v="0"/>
    <x v="11"/>
    <x v="18"/>
    <x v="0"/>
    <n v="4"/>
    <n v="5"/>
  </r>
  <r>
    <n v="85005"/>
    <d v="2023-05-05T00:00:00"/>
    <x v="5"/>
    <x v="4"/>
    <n v="2023"/>
    <n v="0.52956018518518522"/>
    <x v="5"/>
    <n v="2"/>
    <n v="2.5"/>
    <n v="5"/>
    <n v="3"/>
    <x v="2"/>
    <n v="23"/>
    <x v="0"/>
    <x v="3"/>
    <x v="3"/>
    <x v="0"/>
    <n v="4"/>
    <n v="5"/>
  </r>
  <r>
    <n v="8506"/>
    <d v="2023-05-05T00:00:00"/>
    <x v="5"/>
    <x v="4"/>
    <n v="2023"/>
    <n v="0.52984953703703697"/>
    <x v="5"/>
    <n v="1"/>
    <n v="2.5"/>
    <n v="2.5"/>
    <n v="3"/>
    <x v="2"/>
    <n v="46"/>
    <x v="1"/>
    <x v="7"/>
    <x v="9"/>
    <x v="0"/>
    <n v="4"/>
    <n v="5"/>
  </r>
  <r>
    <n v="8507"/>
    <d v="2023-05-05T00:00:00"/>
    <x v="5"/>
    <x v="4"/>
    <n v="2023"/>
    <n v="0.53005787037037033"/>
    <x v="5"/>
    <n v="1"/>
    <n v="2.5"/>
    <n v="2.5"/>
    <n v="3"/>
    <x v="2"/>
    <n v="46"/>
    <x v="1"/>
    <x v="7"/>
    <x v="9"/>
    <x v="0"/>
    <n v="4"/>
    <n v="5"/>
  </r>
  <r>
    <n v="8508"/>
    <d v="2023-05-05T00:00:00"/>
    <x v="5"/>
    <x v="4"/>
    <n v="2023"/>
    <n v="0.53160879629629632"/>
    <x v="5"/>
    <n v="2"/>
    <n v="3"/>
    <n v="6"/>
    <n v="8"/>
    <x v="1"/>
    <n v="87"/>
    <x v="0"/>
    <x v="5"/>
    <x v="8"/>
    <x v="3"/>
    <n v="4"/>
    <n v="5"/>
  </r>
  <r>
    <n v="8509"/>
    <d v="2023-05-05T00:00:00"/>
    <x v="5"/>
    <x v="4"/>
    <n v="2023"/>
    <n v="0.53160879629629632"/>
    <x v="5"/>
    <n v="1"/>
    <n v="3.25"/>
    <n v="3.25"/>
    <n v="8"/>
    <x v="1"/>
    <n v="69"/>
    <x v="3"/>
    <x v="9"/>
    <x v="13"/>
    <x v="3"/>
    <n v="4"/>
    <n v="5"/>
  </r>
  <r>
    <n v="85010"/>
    <d v="2023-05-05T00:00:00"/>
    <x v="5"/>
    <x v="4"/>
    <n v="2023"/>
    <n v="0.53189814814814818"/>
    <x v="5"/>
    <n v="1"/>
    <n v="2.5"/>
    <n v="2.5"/>
    <n v="3"/>
    <x v="2"/>
    <n v="52"/>
    <x v="1"/>
    <x v="1"/>
    <x v="24"/>
    <x v="0"/>
    <n v="4"/>
    <n v="5"/>
  </r>
  <r>
    <n v="85011"/>
    <d v="2023-05-05T00:00:00"/>
    <x v="5"/>
    <x v="4"/>
    <n v="2023"/>
    <n v="0.53214120370370377"/>
    <x v="5"/>
    <n v="1"/>
    <n v="2"/>
    <n v="2"/>
    <n v="3"/>
    <x v="2"/>
    <n v="22"/>
    <x v="0"/>
    <x v="3"/>
    <x v="3"/>
    <x v="2"/>
    <n v="4"/>
    <n v="5"/>
  </r>
  <r>
    <n v="85012"/>
    <d v="2023-05-05T00:00:00"/>
    <x v="5"/>
    <x v="4"/>
    <n v="2023"/>
    <n v="0.53260416666666666"/>
    <x v="5"/>
    <n v="1"/>
    <n v="3"/>
    <n v="3"/>
    <n v="8"/>
    <x v="1"/>
    <n v="45"/>
    <x v="1"/>
    <x v="8"/>
    <x v="16"/>
    <x v="1"/>
    <n v="4"/>
    <n v="5"/>
  </r>
  <r>
    <n v="85013"/>
    <d v="2023-05-05T00:00:00"/>
    <x v="5"/>
    <x v="4"/>
    <n v="2023"/>
    <n v="0.5335185185185185"/>
    <x v="5"/>
    <n v="2"/>
    <n v="3"/>
    <n v="6"/>
    <n v="3"/>
    <x v="2"/>
    <n v="51"/>
    <x v="1"/>
    <x v="6"/>
    <x v="7"/>
    <x v="1"/>
    <n v="4"/>
    <n v="5"/>
  </r>
  <r>
    <n v="85014"/>
    <d v="2023-05-05T00:00:00"/>
    <x v="5"/>
    <x v="4"/>
    <n v="2023"/>
    <n v="0.53378472222222217"/>
    <x v="5"/>
    <n v="1"/>
    <n v="3.5"/>
    <n v="3.5"/>
    <n v="3"/>
    <x v="2"/>
    <n v="27"/>
    <x v="0"/>
    <x v="11"/>
    <x v="18"/>
    <x v="1"/>
    <n v="4"/>
    <n v="5"/>
  </r>
  <r>
    <n v="85015"/>
    <d v="2023-05-05T00:00:00"/>
    <x v="5"/>
    <x v="4"/>
    <n v="2023"/>
    <n v="0.53394675925925927"/>
    <x v="5"/>
    <n v="2"/>
    <n v="2.4500000000000002"/>
    <n v="4.9000000000000004"/>
    <n v="5"/>
    <x v="0"/>
    <n v="34"/>
    <x v="0"/>
    <x v="12"/>
    <x v="22"/>
    <x v="2"/>
    <n v="4"/>
    <n v="5"/>
  </r>
  <r>
    <n v="85016"/>
    <d v="2023-05-05T00:00:00"/>
    <x v="5"/>
    <x v="4"/>
    <n v="2023"/>
    <n v="0.53425925925925932"/>
    <x v="5"/>
    <n v="1"/>
    <n v="3.75"/>
    <n v="3.75"/>
    <n v="5"/>
    <x v="0"/>
    <n v="36"/>
    <x v="0"/>
    <x v="12"/>
    <x v="22"/>
    <x v="1"/>
    <n v="4"/>
    <n v="5"/>
  </r>
  <r>
    <n v="85017"/>
    <d v="2023-05-05T00:00:00"/>
    <x v="5"/>
    <x v="4"/>
    <n v="2023"/>
    <n v="0.53427083333333336"/>
    <x v="5"/>
    <n v="2"/>
    <n v="3.75"/>
    <n v="7.5"/>
    <n v="3"/>
    <x v="2"/>
    <n v="36"/>
    <x v="0"/>
    <x v="12"/>
    <x v="22"/>
    <x v="1"/>
    <n v="4"/>
    <n v="5"/>
  </r>
  <r>
    <n v="85018"/>
    <d v="2023-05-05T00:00:00"/>
    <x v="5"/>
    <x v="4"/>
    <n v="2023"/>
    <n v="0.53519675925925925"/>
    <x v="5"/>
    <n v="1"/>
    <n v="2"/>
    <n v="2"/>
    <n v="8"/>
    <x v="1"/>
    <n v="28"/>
    <x v="0"/>
    <x v="0"/>
    <x v="5"/>
    <x v="2"/>
    <n v="4"/>
    <n v="5"/>
  </r>
  <r>
    <n v="85019"/>
    <d v="2023-05-05T00:00:00"/>
    <x v="5"/>
    <x v="4"/>
    <n v="2023"/>
    <n v="0.5355092592592593"/>
    <x v="5"/>
    <n v="1"/>
    <n v="3"/>
    <n v="3"/>
    <n v="3"/>
    <x v="2"/>
    <n v="32"/>
    <x v="0"/>
    <x v="0"/>
    <x v="0"/>
    <x v="0"/>
    <n v="4"/>
    <n v="5"/>
  </r>
  <r>
    <n v="85020"/>
    <d v="2023-05-05T00:00:00"/>
    <x v="5"/>
    <x v="4"/>
    <n v="2023"/>
    <n v="0.5355092592592593"/>
    <x v="5"/>
    <n v="1"/>
    <n v="3"/>
    <n v="3"/>
    <n v="3"/>
    <x v="2"/>
    <n v="77"/>
    <x v="3"/>
    <x v="4"/>
    <x v="4"/>
    <x v="3"/>
    <n v="4"/>
    <n v="5"/>
  </r>
  <r>
    <n v="85021"/>
    <d v="2023-05-05T00:00:00"/>
    <x v="5"/>
    <x v="4"/>
    <n v="2023"/>
    <n v="0.53605324074074068"/>
    <x v="5"/>
    <n v="2"/>
    <n v="3"/>
    <n v="6"/>
    <n v="8"/>
    <x v="1"/>
    <n v="32"/>
    <x v="0"/>
    <x v="0"/>
    <x v="0"/>
    <x v="0"/>
    <n v="4"/>
    <n v="5"/>
  </r>
  <r>
    <n v="85022"/>
    <d v="2023-05-05T00:00:00"/>
    <x v="5"/>
    <x v="4"/>
    <n v="2023"/>
    <n v="0.53732638888888895"/>
    <x v="5"/>
    <n v="1"/>
    <n v="2.5"/>
    <n v="2.5"/>
    <n v="8"/>
    <x v="1"/>
    <n v="48"/>
    <x v="1"/>
    <x v="6"/>
    <x v="21"/>
    <x v="0"/>
    <n v="4"/>
    <n v="5"/>
  </r>
  <r>
    <n v="85023"/>
    <d v="2023-05-05T00:00:00"/>
    <x v="5"/>
    <x v="4"/>
    <n v="2023"/>
    <n v="0.53739583333333341"/>
    <x v="5"/>
    <n v="2"/>
    <n v="4"/>
    <n v="8"/>
    <n v="5"/>
    <x v="0"/>
    <n v="55"/>
    <x v="1"/>
    <x v="1"/>
    <x v="19"/>
    <x v="1"/>
    <n v="4"/>
    <n v="5"/>
  </r>
  <r>
    <n v="85024"/>
    <d v="2023-05-05T00:00:00"/>
    <x v="5"/>
    <x v="4"/>
    <n v="2023"/>
    <n v="0.53739583333333341"/>
    <x v="5"/>
    <n v="1"/>
    <n v="3.25"/>
    <n v="3.25"/>
    <n v="5"/>
    <x v="0"/>
    <n v="69"/>
    <x v="3"/>
    <x v="9"/>
    <x v="13"/>
    <x v="3"/>
    <n v="4"/>
    <n v="5"/>
  </r>
  <r>
    <n v="85025"/>
    <d v="2023-05-05T00:00:00"/>
    <x v="5"/>
    <x v="4"/>
    <n v="2023"/>
    <n v="0.53774305555555557"/>
    <x v="5"/>
    <n v="2"/>
    <n v="2.5"/>
    <n v="5"/>
    <n v="8"/>
    <x v="1"/>
    <n v="54"/>
    <x v="1"/>
    <x v="1"/>
    <x v="19"/>
    <x v="0"/>
    <n v="4"/>
    <n v="5"/>
  </r>
  <r>
    <n v="85026"/>
    <d v="2023-05-05T00:00:00"/>
    <x v="5"/>
    <x v="4"/>
    <n v="2023"/>
    <n v="0.53832175925925929"/>
    <x v="5"/>
    <n v="2"/>
    <n v="3"/>
    <n v="6"/>
    <n v="3"/>
    <x v="2"/>
    <n v="45"/>
    <x v="1"/>
    <x v="8"/>
    <x v="16"/>
    <x v="1"/>
    <n v="4"/>
    <n v="5"/>
  </r>
  <r>
    <n v="85027"/>
    <d v="2023-05-05T00:00:00"/>
    <x v="5"/>
    <x v="4"/>
    <n v="2023"/>
    <n v="0.53832175925925929"/>
    <x v="5"/>
    <n v="1"/>
    <n v="3.5"/>
    <n v="3.5"/>
    <n v="3"/>
    <x v="2"/>
    <n v="76"/>
    <x v="3"/>
    <x v="9"/>
    <x v="15"/>
    <x v="3"/>
    <n v="4"/>
    <n v="5"/>
  </r>
  <r>
    <n v="85028"/>
    <d v="2023-05-05T00:00:00"/>
    <x v="5"/>
    <x v="4"/>
    <n v="2023"/>
    <n v="0.53881944444444441"/>
    <x v="5"/>
    <n v="2"/>
    <n v="4.5"/>
    <n v="9"/>
    <n v="3"/>
    <x v="2"/>
    <n v="59"/>
    <x v="2"/>
    <x v="2"/>
    <x v="2"/>
    <x v="1"/>
    <n v="4"/>
    <n v="5"/>
  </r>
  <r>
    <n v="85029"/>
    <d v="2023-05-05T00:00:00"/>
    <x v="5"/>
    <x v="4"/>
    <n v="2023"/>
    <n v="0.53939814814814813"/>
    <x v="5"/>
    <n v="1"/>
    <n v="3"/>
    <n v="3"/>
    <n v="8"/>
    <x v="1"/>
    <n v="49"/>
    <x v="1"/>
    <x v="6"/>
    <x v="21"/>
    <x v="1"/>
    <n v="4"/>
    <n v="5"/>
  </r>
  <r>
    <n v="85030"/>
    <d v="2023-05-05T00:00:00"/>
    <x v="5"/>
    <x v="4"/>
    <n v="2023"/>
    <n v="0.5394444444444445"/>
    <x v="5"/>
    <n v="1"/>
    <n v="3.75"/>
    <n v="3.75"/>
    <n v="3"/>
    <x v="2"/>
    <n v="36"/>
    <x v="0"/>
    <x v="12"/>
    <x v="22"/>
    <x v="1"/>
    <n v="4"/>
    <n v="5"/>
  </r>
  <r>
    <n v="85031"/>
    <d v="2023-05-05T00:00:00"/>
    <x v="5"/>
    <x v="4"/>
    <n v="2023"/>
    <n v="0.54116898148148151"/>
    <x v="5"/>
    <n v="1"/>
    <n v="3"/>
    <n v="3"/>
    <n v="5"/>
    <x v="0"/>
    <n v="32"/>
    <x v="0"/>
    <x v="0"/>
    <x v="0"/>
    <x v="0"/>
    <n v="4"/>
    <n v="5"/>
  </r>
  <r>
    <n v="85032"/>
    <d v="2023-05-05T00:00:00"/>
    <x v="5"/>
    <x v="4"/>
    <n v="2023"/>
    <n v="0.54138888888888892"/>
    <x v="5"/>
    <n v="1"/>
    <n v="3"/>
    <n v="3"/>
    <n v="8"/>
    <x v="1"/>
    <n v="53"/>
    <x v="1"/>
    <x v="1"/>
    <x v="24"/>
    <x v="1"/>
    <n v="4"/>
    <n v="5"/>
  </r>
  <r>
    <n v="85033"/>
    <d v="2023-05-05T00:00:00"/>
    <x v="5"/>
    <x v="4"/>
    <n v="2023"/>
    <n v="0.54202546296296295"/>
    <x v="6"/>
    <n v="2"/>
    <n v="2.5"/>
    <n v="5"/>
    <n v="8"/>
    <x v="1"/>
    <n v="46"/>
    <x v="1"/>
    <x v="7"/>
    <x v="9"/>
    <x v="0"/>
    <n v="4"/>
    <n v="5"/>
  </r>
  <r>
    <n v="85034"/>
    <d v="2023-05-05T00:00:00"/>
    <x v="5"/>
    <x v="4"/>
    <n v="2023"/>
    <n v="0.54251157407407413"/>
    <x v="6"/>
    <n v="2"/>
    <n v="3.75"/>
    <n v="7.5"/>
    <n v="5"/>
    <x v="0"/>
    <n v="36"/>
    <x v="0"/>
    <x v="12"/>
    <x v="22"/>
    <x v="1"/>
    <n v="4"/>
    <n v="5"/>
  </r>
  <r>
    <n v="85035"/>
    <d v="2023-05-05T00:00:00"/>
    <x v="5"/>
    <x v="4"/>
    <n v="2023"/>
    <n v="0.54298611111111106"/>
    <x v="6"/>
    <n v="1"/>
    <n v="4.75"/>
    <n v="4.75"/>
    <n v="3"/>
    <x v="2"/>
    <n v="61"/>
    <x v="2"/>
    <x v="2"/>
    <x v="12"/>
    <x v="1"/>
    <n v="4"/>
    <n v="5"/>
  </r>
  <r>
    <n v="85036"/>
    <d v="2023-05-05T00:00:00"/>
    <x v="5"/>
    <x v="4"/>
    <n v="2023"/>
    <n v="0.54327546296296292"/>
    <x v="6"/>
    <n v="1"/>
    <n v="2.5"/>
    <n v="2.5"/>
    <n v="8"/>
    <x v="1"/>
    <n v="54"/>
    <x v="1"/>
    <x v="1"/>
    <x v="19"/>
    <x v="0"/>
    <n v="4"/>
    <n v="5"/>
  </r>
  <r>
    <n v="85037"/>
    <d v="2023-05-05T00:00:00"/>
    <x v="5"/>
    <x v="4"/>
    <n v="2023"/>
    <n v="0.54327546296296292"/>
    <x v="6"/>
    <n v="1"/>
    <n v="3.5"/>
    <n v="3.5"/>
    <n v="8"/>
    <x v="1"/>
    <n v="75"/>
    <x v="3"/>
    <x v="10"/>
    <x v="29"/>
    <x v="3"/>
    <n v="4"/>
    <n v="5"/>
  </r>
  <r>
    <n v="85038"/>
    <d v="2023-05-05T00:00:00"/>
    <x v="5"/>
    <x v="4"/>
    <n v="2023"/>
    <n v="0.54493055555555558"/>
    <x v="6"/>
    <n v="2"/>
    <n v="3"/>
    <n v="6"/>
    <n v="5"/>
    <x v="0"/>
    <n v="53"/>
    <x v="1"/>
    <x v="1"/>
    <x v="24"/>
    <x v="1"/>
    <n v="4"/>
    <n v="5"/>
  </r>
  <r>
    <n v="85039"/>
    <d v="2023-05-05T00:00:00"/>
    <x v="5"/>
    <x v="4"/>
    <n v="2023"/>
    <n v="0.54540509259259262"/>
    <x v="6"/>
    <n v="2"/>
    <n v="3"/>
    <n v="6"/>
    <n v="8"/>
    <x v="1"/>
    <n v="51"/>
    <x v="1"/>
    <x v="6"/>
    <x v="7"/>
    <x v="1"/>
    <n v="4"/>
    <n v="5"/>
  </r>
  <r>
    <n v="85040"/>
    <d v="2023-05-05T00:00:00"/>
    <x v="5"/>
    <x v="4"/>
    <n v="2023"/>
    <n v="0.54686342592592596"/>
    <x v="6"/>
    <n v="1"/>
    <n v="3.75"/>
    <n v="3.75"/>
    <n v="5"/>
    <x v="0"/>
    <n v="60"/>
    <x v="2"/>
    <x v="2"/>
    <x v="12"/>
    <x v="0"/>
    <n v="4"/>
    <n v="5"/>
  </r>
  <r>
    <n v="85041"/>
    <d v="2023-05-05T00:00:00"/>
    <x v="5"/>
    <x v="4"/>
    <n v="2023"/>
    <n v="0.54700231481481476"/>
    <x v="6"/>
    <n v="2"/>
    <n v="2.5"/>
    <n v="5"/>
    <n v="3"/>
    <x v="2"/>
    <n v="23"/>
    <x v="0"/>
    <x v="3"/>
    <x v="3"/>
    <x v="0"/>
    <n v="4"/>
    <n v="5"/>
  </r>
  <r>
    <n v="85042"/>
    <d v="2023-05-05T00:00:00"/>
    <x v="5"/>
    <x v="4"/>
    <n v="2023"/>
    <n v="0.54715277777777771"/>
    <x v="6"/>
    <n v="2"/>
    <n v="2.4500000000000002"/>
    <n v="4.9000000000000004"/>
    <n v="8"/>
    <x v="1"/>
    <n v="34"/>
    <x v="0"/>
    <x v="12"/>
    <x v="22"/>
    <x v="2"/>
    <n v="4"/>
    <n v="5"/>
  </r>
  <r>
    <n v="85043"/>
    <d v="2023-05-05T00:00:00"/>
    <x v="5"/>
    <x v="4"/>
    <n v="2023"/>
    <n v="0.54775462962962962"/>
    <x v="6"/>
    <n v="2"/>
    <n v="2.5499999999999998"/>
    <n v="5.0999999999999996"/>
    <n v="5"/>
    <x v="0"/>
    <n v="56"/>
    <x v="1"/>
    <x v="1"/>
    <x v="1"/>
    <x v="0"/>
    <n v="4"/>
    <n v="5"/>
  </r>
  <r>
    <n v="85044"/>
    <d v="2023-05-05T00:00:00"/>
    <x v="5"/>
    <x v="4"/>
    <n v="2023"/>
    <n v="0.54906250000000001"/>
    <x v="6"/>
    <n v="2"/>
    <n v="3"/>
    <n v="6"/>
    <n v="3"/>
    <x v="2"/>
    <n v="32"/>
    <x v="0"/>
    <x v="0"/>
    <x v="0"/>
    <x v="0"/>
    <n v="4"/>
    <n v="5"/>
  </r>
  <r>
    <n v="85045"/>
    <d v="2023-05-05T00:00:00"/>
    <x v="5"/>
    <x v="4"/>
    <n v="2023"/>
    <n v="0.54971064814814818"/>
    <x v="6"/>
    <n v="1"/>
    <n v="4.75"/>
    <n v="4.75"/>
    <n v="8"/>
    <x v="1"/>
    <n v="61"/>
    <x v="2"/>
    <x v="2"/>
    <x v="12"/>
    <x v="1"/>
    <n v="4"/>
    <n v="5"/>
  </r>
  <r>
    <n v="85046"/>
    <d v="2023-05-05T00:00:00"/>
    <x v="5"/>
    <x v="4"/>
    <n v="2023"/>
    <n v="0.54986111111111113"/>
    <x v="6"/>
    <n v="1"/>
    <n v="3"/>
    <n v="3"/>
    <n v="5"/>
    <x v="0"/>
    <n v="37"/>
    <x v="0"/>
    <x v="5"/>
    <x v="25"/>
    <x v="3"/>
    <n v="4"/>
    <n v="5"/>
  </r>
  <r>
    <n v="85047"/>
    <d v="2023-05-05T00:00:00"/>
    <x v="5"/>
    <x v="4"/>
    <n v="2023"/>
    <n v="0.54986111111111113"/>
    <x v="6"/>
    <n v="1"/>
    <n v="3.75"/>
    <n v="3.75"/>
    <n v="5"/>
    <x v="0"/>
    <n v="79"/>
    <x v="3"/>
    <x v="4"/>
    <x v="10"/>
    <x v="3"/>
    <n v="4"/>
    <n v="5"/>
  </r>
  <r>
    <n v="85048"/>
    <d v="2023-05-05T00:00:00"/>
    <x v="5"/>
    <x v="4"/>
    <n v="2023"/>
    <n v="0.55175925925925928"/>
    <x v="6"/>
    <n v="1"/>
    <n v="3.5"/>
    <n v="3.5"/>
    <n v="3"/>
    <x v="2"/>
    <n v="58"/>
    <x v="2"/>
    <x v="2"/>
    <x v="2"/>
    <x v="0"/>
    <n v="4"/>
    <n v="5"/>
  </r>
  <r>
    <n v="85049"/>
    <d v="2023-05-05T00:00:00"/>
    <x v="5"/>
    <x v="4"/>
    <n v="2023"/>
    <n v="0.55328703703703697"/>
    <x v="6"/>
    <n v="1"/>
    <n v="3"/>
    <n v="3"/>
    <n v="8"/>
    <x v="1"/>
    <n v="87"/>
    <x v="0"/>
    <x v="5"/>
    <x v="8"/>
    <x v="3"/>
    <n v="4"/>
    <n v="5"/>
  </r>
  <r>
    <n v="85050"/>
    <d v="2023-05-05T00:00:00"/>
    <x v="5"/>
    <x v="4"/>
    <n v="2023"/>
    <n v="0.55329861111111112"/>
    <x v="6"/>
    <n v="1"/>
    <n v="2.5"/>
    <n v="2.5"/>
    <n v="5"/>
    <x v="0"/>
    <n v="23"/>
    <x v="0"/>
    <x v="3"/>
    <x v="3"/>
    <x v="0"/>
    <n v="4"/>
    <n v="5"/>
  </r>
  <r>
    <n v="85051"/>
    <d v="2023-05-05T00:00:00"/>
    <x v="5"/>
    <x v="4"/>
    <n v="2023"/>
    <n v="0.55363425925925924"/>
    <x v="6"/>
    <n v="2"/>
    <n v="2.5499999999999998"/>
    <n v="5.0999999999999996"/>
    <n v="5"/>
    <x v="0"/>
    <n v="56"/>
    <x v="1"/>
    <x v="1"/>
    <x v="1"/>
    <x v="0"/>
    <n v="4"/>
    <n v="5"/>
  </r>
  <r>
    <n v="85052"/>
    <d v="2023-05-05T00:00:00"/>
    <x v="5"/>
    <x v="4"/>
    <n v="2023"/>
    <n v="0.55376157407407411"/>
    <x v="6"/>
    <n v="1"/>
    <n v="2.2000000000000002"/>
    <n v="2.2000000000000002"/>
    <n v="5"/>
    <x v="0"/>
    <n v="25"/>
    <x v="0"/>
    <x v="11"/>
    <x v="18"/>
    <x v="2"/>
    <n v="4"/>
    <n v="5"/>
  </r>
  <r>
    <n v="85053"/>
    <d v="2023-05-05T00:00:00"/>
    <x v="5"/>
    <x v="4"/>
    <n v="2023"/>
    <n v="0.5539236111111111"/>
    <x v="6"/>
    <n v="1"/>
    <n v="3"/>
    <n v="3"/>
    <n v="5"/>
    <x v="0"/>
    <n v="53"/>
    <x v="1"/>
    <x v="1"/>
    <x v="24"/>
    <x v="1"/>
    <n v="4"/>
    <n v="5"/>
  </r>
  <r>
    <n v="85054"/>
    <d v="2023-05-05T00:00:00"/>
    <x v="5"/>
    <x v="4"/>
    <n v="2023"/>
    <n v="0.5539236111111111"/>
    <x v="6"/>
    <n v="1"/>
    <n v="3.25"/>
    <n v="3.25"/>
    <n v="5"/>
    <x v="0"/>
    <n v="69"/>
    <x v="3"/>
    <x v="9"/>
    <x v="13"/>
    <x v="3"/>
    <n v="4"/>
    <n v="5"/>
  </r>
  <r>
    <n v="85055"/>
    <d v="2023-05-05T00:00:00"/>
    <x v="5"/>
    <x v="4"/>
    <n v="2023"/>
    <n v="0.55399305555555556"/>
    <x v="6"/>
    <n v="1"/>
    <n v="3"/>
    <n v="3"/>
    <n v="3"/>
    <x v="2"/>
    <n v="53"/>
    <x v="1"/>
    <x v="1"/>
    <x v="24"/>
    <x v="1"/>
    <n v="4"/>
    <n v="5"/>
  </r>
  <r>
    <n v="85056"/>
    <d v="2023-05-05T00:00:00"/>
    <x v="5"/>
    <x v="4"/>
    <n v="2023"/>
    <n v="0.55399305555555556"/>
    <x v="6"/>
    <n v="1"/>
    <n v="3.5"/>
    <n v="3.5"/>
    <n v="3"/>
    <x v="2"/>
    <n v="75"/>
    <x v="3"/>
    <x v="10"/>
    <x v="29"/>
    <x v="3"/>
    <n v="4"/>
    <n v="5"/>
  </r>
  <r>
    <n v="85057"/>
    <d v="2023-05-05T00:00:00"/>
    <x v="5"/>
    <x v="4"/>
    <n v="2023"/>
    <n v="0.554224537037037"/>
    <x v="6"/>
    <n v="1"/>
    <n v="2.5"/>
    <n v="2.5"/>
    <n v="3"/>
    <x v="2"/>
    <n v="46"/>
    <x v="1"/>
    <x v="7"/>
    <x v="9"/>
    <x v="0"/>
    <n v="4"/>
    <n v="5"/>
  </r>
  <r>
    <n v="85058"/>
    <d v="2023-05-05T00:00:00"/>
    <x v="5"/>
    <x v="4"/>
    <n v="2023"/>
    <n v="0.5543055555555555"/>
    <x v="6"/>
    <n v="2"/>
    <n v="3.5"/>
    <n v="7"/>
    <n v="5"/>
    <x v="0"/>
    <n v="58"/>
    <x v="2"/>
    <x v="2"/>
    <x v="2"/>
    <x v="0"/>
    <n v="4"/>
    <n v="5"/>
  </r>
  <r>
    <n v="85059"/>
    <d v="2023-05-05T00:00:00"/>
    <x v="5"/>
    <x v="4"/>
    <n v="2023"/>
    <n v="0.5543055555555555"/>
    <x v="6"/>
    <n v="1"/>
    <n v="3.75"/>
    <n v="3.75"/>
    <n v="5"/>
    <x v="0"/>
    <n v="79"/>
    <x v="3"/>
    <x v="4"/>
    <x v="10"/>
    <x v="3"/>
    <n v="4"/>
    <n v="5"/>
  </r>
  <r>
    <n v="8560"/>
    <d v="2023-05-05T00:00:00"/>
    <x v="5"/>
    <x v="4"/>
    <n v="2023"/>
    <n v="0.55451388888888886"/>
    <x v="6"/>
    <n v="2"/>
    <n v="3"/>
    <n v="6"/>
    <n v="5"/>
    <x v="0"/>
    <n v="45"/>
    <x v="1"/>
    <x v="8"/>
    <x v="16"/>
    <x v="1"/>
    <n v="4"/>
    <n v="5"/>
  </r>
  <r>
    <n v="8561"/>
    <d v="2023-05-05T00:00:00"/>
    <x v="5"/>
    <x v="4"/>
    <n v="2023"/>
    <n v="0.55568287037037034"/>
    <x v="6"/>
    <n v="1"/>
    <n v="3.5"/>
    <n v="3.5"/>
    <n v="3"/>
    <x v="2"/>
    <n v="33"/>
    <x v="0"/>
    <x v="0"/>
    <x v="0"/>
    <x v="1"/>
    <n v="4"/>
    <n v="5"/>
  </r>
  <r>
    <n v="8562"/>
    <d v="2023-05-05T00:00:00"/>
    <x v="5"/>
    <x v="4"/>
    <n v="2023"/>
    <n v="0.5560532407407407"/>
    <x v="6"/>
    <n v="1"/>
    <n v="3"/>
    <n v="3"/>
    <n v="8"/>
    <x v="1"/>
    <n v="30"/>
    <x v="0"/>
    <x v="0"/>
    <x v="5"/>
    <x v="1"/>
    <n v="4"/>
    <n v="5"/>
  </r>
  <r>
    <n v="8563"/>
    <d v="2023-05-05T00:00:00"/>
    <x v="5"/>
    <x v="4"/>
    <n v="2023"/>
    <n v="0.55608796296296303"/>
    <x v="6"/>
    <n v="1"/>
    <n v="2.2000000000000002"/>
    <n v="2.2000000000000002"/>
    <n v="5"/>
    <x v="0"/>
    <n v="31"/>
    <x v="0"/>
    <x v="0"/>
    <x v="0"/>
    <x v="2"/>
    <n v="4"/>
    <n v="5"/>
  </r>
  <r>
    <n v="8564"/>
    <d v="2023-05-05T00:00:00"/>
    <x v="5"/>
    <x v="4"/>
    <n v="2023"/>
    <n v="0.5564351851851852"/>
    <x v="6"/>
    <n v="1"/>
    <n v="3"/>
    <n v="3"/>
    <n v="3"/>
    <x v="2"/>
    <n v="24"/>
    <x v="0"/>
    <x v="3"/>
    <x v="3"/>
    <x v="1"/>
    <n v="4"/>
    <n v="5"/>
  </r>
  <r>
    <n v="8565"/>
    <d v="2023-05-05T00:00:00"/>
    <x v="5"/>
    <x v="4"/>
    <n v="2023"/>
    <n v="0.55760416666666668"/>
    <x v="6"/>
    <n v="2"/>
    <n v="2.2000000000000002"/>
    <n v="4.4000000000000004"/>
    <n v="3"/>
    <x v="2"/>
    <n v="25"/>
    <x v="0"/>
    <x v="11"/>
    <x v="18"/>
    <x v="2"/>
    <n v="4"/>
    <n v="5"/>
  </r>
  <r>
    <n v="8566"/>
    <d v="2023-05-05T00:00:00"/>
    <x v="5"/>
    <x v="4"/>
    <n v="2023"/>
    <n v="0.55982638888888892"/>
    <x v="6"/>
    <n v="1"/>
    <n v="2.5"/>
    <n v="2.5"/>
    <n v="3"/>
    <x v="2"/>
    <n v="50"/>
    <x v="1"/>
    <x v="6"/>
    <x v="7"/>
    <x v="0"/>
    <n v="4"/>
    <n v="5"/>
  </r>
  <r>
    <n v="8567"/>
    <d v="2023-05-05T00:00:00"/>
    <x v="5"/>
    <x v="4"/>
    <n v="2023"/>
    <n v="0.56038194444444445"/>
    <x v="6"/>
    <n v="1"/>
    <n v="3.75"/>
    <n v="3.75"/>
    <n v="8"/>
    <x v="1"/>
    <n v="40"/>
    <x v="0"/>
    <x v="5"/>
    <x v="14"/>
    <x v="3"/>
    <n v="4"/>
    <n v="5"/>
  </r>
  <r>
    <n v="8568"/>
    <d v="2023-05-05T00:00:00"/>
    <x v="5"/>
    <x v="4"/>
    <n v="2023"/>
    <n v="0.56038194444444445"/>
    <x v="6"/>
    <n v="1"/>
    <n v="3.75"/>
    <n v="3.75"/>
    <n v="8"/>
    <x v="1"/>
    <n v="71"/>
    <x v="3"/>
    <x v="10"/>
    <x v="17"/>
    <x v="3"/>
    <n v="4"/>
    <n v="5"/>
  </r>
  <r>
    <n v="8569"/>
    <d v="2023-05-05T00:00:00"/>
    <x v="5"/>
    <x v="4"/>
    <n v="2023"/>
    <n v="0.56237268518518524"/>
    <x v="6"/>
    <n v="2"/>
    <n v="3"/>
    <n v="6"/>
    <n v="3"/>
    <x v="2"/>
    <n v="49"/>
    <x v="1"/>
    <x v="6"/>
    <x v="21"/>
    <x v="1"/>
    <n v="4"/>
    <n v="5"/>
  </r>
  <r>
    <n v="8570"/>
    <d v="2023-05-05T00:00:00"/>
    <x v="5"/>
    <x v="4"/>
    <n v="2023"/>
    <n v="0.56357638888888884"/>
    <x v="6"/>
    <n v="1"/>
    <n v="4.25"/>
    <n v="4.25"/>
    <n v="8"/>
    <x v="1"/>
    <n v="39"/>
    <x v="0"/>
    <x v="5"/>
    <x v="6"/>
    <x v="0"/>
    <n v="4"/>
    <n v="5"/>
  </r>
  <r>
    <n v="8571"/>
    <d v="2023-05-05T00:00:00"/>
    <x v="5"/>
    <x v="4"/>
    <n v="2023"/>
    <n v="0.56437499999999996"/>
    <x v="6"/>
    <n v="2"/>
    <n v="3.1"/>
    <n v="6.2"/>
    <n v="8"/>
    <x v="1"/>
    <n v="35"/>
    <x v="0"/>
    <x v="12"/>
    <x v="22"/>
    <x v="0"/>
    <n v="4"/>
    <n v="5"/>
  </r>
  <r>
    <n v="8572"/>
    <d v="2023-05-05T00:00:00"/>
    <x v="5"/>
    <x v="4"/>
    <n v="2023"/>
    <n v="0.56447916666666664"/>
    <x v="6"/>
    <n v="1"/>
    <n v="3"/>
    <n v="3"/>
    <n v="8"/>
    <x v="1"/>
    <n v="47"/>
    <x v="1"/>
    <x v="7"/>
    <x v="9"/>
    <x v="1"/>
    <n v="4"/>
    <n v="5"/>
  </r>
  <r>
    <n v="8573"/>
    <d v="2023-05-05T00:00:00"/>
    <x v="5"/>
    <x v="4"/>
    <n v="2023"/>
    <n v="0.56565972222222227"/>
    <x v="6"/>
    <n v="2"/>
    <n v="2.2000000000000002"/>
    <n v="4.4000000000000004"/>
    <n v="3"/>
    <x v="2"/>
    <n v="31"/>
    <x v="0"/>
    <x v="0"/>
    <x v="0"/>
    <x v="2"/>
    <n v="4"/>
    <n v="5"/>
  </r>
  <r>
    <n v="8574"/>
    <d v="2023-05-05T00:00:00"/>
    <x v="5"/>
    <x v="4"/>
    <n v="2023"/>
    <n v="0.56570601851851854"/>
    <x v="6"/>
    <n v="2"/>
    <n v="3"/>
    <n v="6"/>
    <n v="3"/>
    <x v="2"/>
    <n v="51"/>
    <x v="1"/>
    <x v="6"/>
    <x v="7"/>
    <x v="1"/>
    <n v="4"/>
    <n v="5"/>
  </r>
  <r>
    <n v="8575"/>
    <d v="2023-05-05T00:00:00"/>
    <x v="5"/>
    <x v="4"/>
    <n v="2023"/>
    <n v="0.56593749999999998"/>
    <x v="6"/>
    <n v="1"/>
    <n v="3"/>
    <n v="3"/>
    <n v="3"/>
    <x v="2"/>
    <n v="51"/>
    <x v="1"/>
    <x v="6"/>
    <x v="7"/>
    <x v="1"/>
    <n v="4"/>
    <n v="5"/>
  </r>
  <r>
    <n v="8576"/>
    <d v="2023-05-05T00:00:00"/>
    <x v="5"/>
    <x v="4"/>
    <n v="2023"/>
    <n v="0.56682870370370375"/>
    <x v="6"/>
    <n v="2"/>
    <n v="2.5"/>
    <n v="5"/>
    <n v="3"/>
    <x v="2"/>
    <n v="48"/>
    <x v="1"/>
    <x v="6"/>
    <x v="21"/>
    <x v="0"/>
    <n v="4"/>
    <n v="5"/>
  </r>
  <r>
    <n v="8577"/>
    <d v="2023-05-05T00:00:00"/>
    <x v="5"/>
    <x v="4"/>
    <n v="2023"/>
    <n v="0.5681828703703703"/>
    <x v="6"/>
    <n v="1"/>
    <n v="2.5"/>
    <n v="2.5"/>
    <n v="8"/>
    <x v="1"/>
    <n v="48"/>
    <x v="1"/>
    <x v="6"/>
    <x v="21"/>
    <x v="0"/>
    <n v="4"/>
    <n v="5"/>
  </r>
  <r>
    <n v="8578"/>
    <d v="2023-05-05T00:00:00"/>
    <x v="5"/>
    <x v="4"/>
    <n v="2023"/>
    <n v="0.5681828703703703"/>
    <x v="6"/>
    <n v="1"/>
    <n v="3"/>
    <n v="3"/>
    <n v="8"/>
    <x v="1"/>
    <n v="77"/>
    <x v="3"/>
    <x v="4"/>
    <x v="4"/>
    <x v="3"/>
    <n v="4"/>
    <n v="5"/>
  </r>
  <r>
    <n v="8579"/>
    <d v="2023-05-05T00:00:00"/>
    <x v="5"/>
    <x v="4"/>
    <n v="2023"/>
    <n v="0.56892361111111112"/>
    <x v="6"/>
    <n v="1"/>
    <n v="3.75"/>
    <n v="3.75"/>
    <n v="3"/>
    <x v="2"/>
    <n v="38"/>
    <x v="0"/>
    <x v="5"/>
    <x v="6"/>
    <x v="3"/>
    <n v="4"/>
    <n v="5"/>
  </r>
  <r>
    <n v="8580"/>
    <d v="2023-05-05T00:00:00"/>
    <x v="5"/>
    <x v="4"/>
    <n v="2023"/>
    <n v="0.56910879629629629"/>
    <x v="6"/>
    <n v="2"/>
    <n v="2"/>
    <n v="4"/>
    <n v="3"/>
    <x v="2"/>
    <n v="22"/>
    <x v="0"/>
    <x v="3"/>
    <x v="3"/>
    <x v="2"/>
    <n v="4"/>
    <n v="5"/>
  </r>
  <r>
    <n v="8581"/>
    <d v="2023-05-05T00:00:00"/>
    <x v="5"/>
    <x v="4"/>
    <n v="2023"/>
    <n v="0.56945601851851857"/>
    <x v="6"/>
    <n v="2"/>
    <n v="3"/>
    <n v="6"/>
    <n v="8"/>
    <x v="1"/>
    <n v="51"/>
    <x v="1"/>
    <x v="6"/>
    <x v="7"/>
    <x v="1"/>
    <n v="4"/>
    <n v="5"/>
  </r>
  <r>
    <n v="8582"/>
    <d v="2023-05-05T00:00:00"/>
    <x v="5"/>
    <x v="4"/>
    <n v="2023"/>
    <n v="0.56953703703703706"/>
    <x v="6"/>
    <n v="2"/>
    <n v="2"/>
    <n v="4"/>
    <n v="3"/>
    <x v="2"/>
    <n v="22"/>
    <x v="0"/>
    <x v="3"/>
    <x v="3"/>
    <x v="2"/>
    <n v="4"/>
    <n v="5"/>
  </r>
  <r>
    <n v="8583"/>
    <d v="2023-05-05T00:00:00"/>
    <x v="5"/>
    <x v="4"/>
    <n v="2023"/>
    <n v="0.56953703703703706"/>
    <x v="6"/>
    <n v="1"/>
    <n v="3.5"/>
    <n v="3.5"/>
    <n v="3"/>
    <x v="2"/>
    <n v="76"/>
    <x v="3"/>
    <x v="9"/>
    <x v="15"/>
    <x v="3"/>
    <n v="4"/>
    <n v="5"/>
  </r>
  <r>
    <n v="8584"/>
    <d v="2023-05-05T00:00:00"/>
    <x v="5"/>
    <x v="4"/>
    <n v="2023"/>
    <n v="0.56972222222222224"/>
    <x v="6"/>
    <n v="1"/>
    <n v="3.5"/>
    <n v="3.5"/>
    <n v="3"/>
    <x v="2"/>
    <n v="33"/>
    <x v="0"/>
    <x v="0"/>
    <x v="0"/>
    <x v="1"/>
    <n v="4"/>
    <n v="5"/>
  </r>
  <r>
    <n v="8585"/>
    <d v="2023-05-05T00:00:00"/>
    <x v="5"/>
    <x v="4"/>
    <n v="2023"/>
    <n v="0.569849537037037"/>
    <x v="6"/>
    <n v="1"/>
    <n v="2.2000000000000002"/>
    <n v="2.2000000000000002"/>
    <n v="3"/>
    <x v="2"/>
    <n v="31"/>
    <x v="0"/>
    <x v="0"/>
    <x v="0"/>
    <x v="2"/>
    <n v="4"/>
    <n v="5"/>
  </r>
  <r>
    <n v="8586"/>
    <d v="2023-05-05T00:00:00"/>
    <x v="5"/>
    <x v="4"/>
    <n v="2023"/>
    <n v="0.57034722222222223"/>
    <x v="6"/>
    <n v="2"/>
    <n v="2"/>
    <n v="4"/>
    <n v="8"/>
    <x v="1"/>
    <n v="28"/>
    <x v="0"/>
    <x v="0"/>
    <x v="5"/>
    <x v="2"/>
    <n v="4"/>
    <n v="5"/>
  </r>
  <r>
    <n v="8587"/>
    <d v="2023-05-05T00:00:00"/>
    <x v="5"/>
    <x v="4"/>
    <n v="2023"/>
    <n v="0.57040509259259264"/>
    <x v="6"/>
    <n v="2"/>
    <n v="3.75"/>
    <n v="7.5"/>
    <n v="5"/>
    <x v="0"/>
    <n v="36"/>
    <x v="0"/>
    <x v="12"/>
    <x v="22"/>
    <x v="1"/>
    <n v="4"/>
    <n v="5"/>
  </r>
  <r>
    <n v="8588"/>
    <d v="2023-05-05T00:00:00"/>
    <x v="5"/>
    <x v="4"/>
    <n v="2023"/>
    <n v="0.57067129629629632"/>
    <x v="6"/>
    <n v="2"/>
    <n v="4.75"/>
    <n v="9.5"/>
    <n v="3"/>
    <x v="2"/>
    <n v="61"/>
    <x v="2"/>
    <x v="2"/>
    <x v="12"/>
    <x v="1"/>
    <n v="4"/>
    <n v="5"/>
  </r>
  <r>
    <n v="8589"/>
    <d v="2023-05-05T00:00:00"/>
    <x v="5"/>
    <x v="4"/>
    <n v="2023"/>
    <n v="0.57068287037037035"/>
    <x v="6"/>
    <n v="2"/>
    <n v="2.2000000000000002"/>
    <n v="4.4000000000000004"/>
    <n v="3"/>
    <x v="2"/>
    <n v="25"/>
    <x v="0"/>
    <x v="11"/>
    <x v="18"/>
    <x v="2"/>
    <n v="4"/>
    <n v="5"/>
  </r>
  <r>
    <n v="8590"/>
    <d v="2023-05-05T00:00:00"/>
    <x v="5"/>
    <x v="4"/>
    <n v="2023"/>
    <n v="0.57068287037037035"/>
    <x v="6"/>
    <n v="1"/>
    <n v="3.5"/>
    <n v="3.5"/>
    <n v="3"/>
    <x v="2"/>
    <n v="76"/>
    <x v="3"/>
    <x v="9"/>
    <x v="15"/>
    <x v="3"/>
    <n v="4"/>
    <n v="5"/>
  </r>
  <r>
    <n v="8591"/>
    <d v="2023-05-05T00:00:00"/>
    <x v="5"/>
    <x v="4"/>
    <n v="2023"/>
    <n v="0.57142361111111117"/>
    <x v="6"/>
    <n v="2"/>
    <n v="2.5"/>
    <n v="5"/>
    <n v="3"/>
    <x v="2"/>
    <n v="29"/>
    <x v="0"/>
    <x v="0"/>
    <x v="5"/>
    <x v="0"/>
    <n v="4"/>
    <n v="5"/>
  </r>
  <r>
    <n v="8592"/>
    <d v="2023-05-05T00:00:00"/>
    <x v="5"/>
    <x v="4"/>
    <n v="2023"/>
    <n v="0.57230324074074079"/>
    <x v="6"/>
    <n v="2"/>
    <n v="2.5"/>
    <n v="5"/>
    <n v="8"/>
    <x v="1"/>
    <n v="46"/>
    <x v="1"/>
    <x v="7"/>
    <x v="9"/>
    <x v="0"/>
    <n v="4"/>
    <n v="5"/>
  </r>
  <r>
    <n v="8593"/>
    <d v="2023-05-05T00:00:00"/>
    <x v="5"/>
    <x v="4"/>
    <n v="2023"/>
    <n v="0.57230324074074079"/>
    <x v="6"/>
    <n v="1"/>
    <n v="3.25"/>
    <n v="3.25"/>
    <n v="8"/>
    <x v="1"/>
    <n v="70"/>
    <x v="3"/>
    <x v="4"/>
    <x v="27"/>
    <x v="3"/>
    <n v="4"/>
    <n v="5"/>
  </r>
  <r>
    <n v="8594"/>
    <d v="2023-05-05T00:00:00"/>
    <x v="5"/>
    <x v="4"/>
    <n v="2023"/>
    <n v="0.5725810185185185"/>
    <x v="6"/>
    <n v="1"/>
    <n v="3"/>
    <n v="3"/>
    <n v="3"/>
    <x v="2"/>
    <n v="49"/>
    <x v="1"/>
    <x v="6"/>
    <x v="21"/>
    <x v="1"/>
    <n v="4"/>
    <n v="5"/>
  </r>
  <r>
    <n v="8595"/>
    <d v="2023-05-05T00:00:00"/>
    <x v="5"/>
    <x v="4"/>
    <n v="2023"/>
    <n v="0.57266203703703711"/>
    <x v="6"/>
    <n v="1"/>
    <n v="3"/>
    <n v="3"/>
    <n v="8"/>
    <x v="1"/>
    <n v="37"/>
    <x v="0"/>
    <x v="5"/>
    <x v="25"/>
    <x v="3"/>
    <n v="4"/>
    <n v="5"/>
  </r>
  <r>
    <n v="8596"/>
    <d v="2023-05-05T00:00:00"/>
    <x v="5"/>
    <x v="4"/>
    <n v="2023"/>
    <n v="0.57275462962962964"/>
    <x v="6"/>
    <n v="1"/>
    <n v="3"/>
    <n v="3"/>
    <n v="5"/>
    <x v="0"/>
    <n v="47"/>
    <x v="1"/>
    <x v="7"/>
    <x v="9"/>
    <x v="1"/>
    <n v="4"/>
    <n v="5"/>
  </r>
  <r>
    <n v="8597"/>
    <d v="2023-05-05T00:00:00"/>
    <x v="5"/>
    <x v="4"/>
    <n v="2023"/>
    <n v="0.57293981481481482"/>
    <x v="6"/>
    <n v="1"/>
    <n v="3.75"/>
    <n v="3.75"/>
    <n v="5"/>
    <x v="0"/>
    <n v="38"/>
    <x v="0"/>
    <x v="5"/>
    <x v="6"/>
    <x v="3"/>
    <n v="4"/>
    <n v="5"/>
  </r>
  <r>
    <n v="8598"/>
    <d v="2023-05-05T00:00:00"/>
    <x v="5"/>
    <x v="4"/>
    <n v="2023"/>
    <n v="0.57305555555555554"/>
    <x v="6"/>
    <n v="1"/>
    <n v="3.75"/>
    <n v="3.75"/>
    <n v="8"/>
    <x v="1"/>
    <n v="36"/>
    <x v="0"/>
    <x v="12"/>
    <x v="22"/>
    <x v="1"/>
    <n v="4"/>
    <n v="5"/>
  </r>
  <r>
    <n v="8599"/>
    <d v="2023-05-05T00:00:00"/>
    <x v="5"/>
    <x v="4"/>
    <n v="2023"/>
    <n v="0.57305555555555554"/>
    <x v="6"/>
    <n v="1"/>
    <n v="3"/>
    <n v="3"/>
    <n v="8"/>
    <x v="1"/>
    <n v="77"/>
    <x v="3"/>
    <x v="4"/>
    <x v="4"/>
    <x v="3"/>
    <n v="4"/>
    <n v="5"/>
  </r>
  <r>
    <n v="85100"/>
    <d v="2023-05-05T00:00:00"/>
    <x v="5"/>
    <x v="4"/>
    <n v="2023"/>
    <n v="0.57319444444444445"/>
    <x v="6"/>
    <n v="1"/>
    <n v="2.4500000000000002"/>
    <n v="2.4500000000000002"/>
    <n v="8"/>
    <x v="1"/>
    <n v="34"/>
    <x v="0"/>
    <x v="12"/>
    <x v="22"/>
    <x v="2"/>
    <n v="4"/>
    <n v="5"/>
  </r>
  <r>
    <n v="85101"/>
    <d v="2023-05-05T00:00:00"/>
    <x v="5"/>
    <x v="4"/>
    <n v="2023"/>
    <n v="0.57414351851851853"/>
    <x v="6"/>
    <n v="1"/>
    <n v="2.5"/>
    <n v="2.5"/>
    <n v="3"/>
    <x v="2"/>
    <n v="23"/>
    <x v="0"/>
    <x v="3"/>
    <x v="3"/>
    <x v="0"/>
    <n v="4"/>
    <n v="5"/>
  </r>
  <r>
    <n v="85102"/>
    <d v="2023-05-05T00:00:00"/>
    <x v="5"/>
    <x v="4"/>
    <n v="2023"/>
    <n v="0.57454861111111111"/>
    <x v="6"/>
    <n v="1"/>
    <n v="3"/>
    <n v="3"/>
    <n v="8"/>
    <x v="1"/>
    <n v="47"/>
    <x v="1"/>
    <x v="7"/>
    <x v="9"/>
    <x v="1"/>
    <n v="4"/>
    <n v="5"/>
  </r>
  <r>
    <n v="85103"/>
    <d v="2023-05-05T00:00:00"/>
    <x v="5"/>
    <x v="4"/>
    <n v="2023"/>
    <n v="0.57572916666666674"/>
    <x v="6"/>
    <n v="2"/>
    <n v="2.2000000000000002"/>
    <n v="4.4000000000000004"/>
    <n v="8"/>
    <x v="1"/>
    <n v="25"/>
    <x v="0"/>
    <x v="11"/>
    <x v="18"/>
    <x v="2"/>
    <n v="4"/>
    <n v="5"/>
  </r>
  <r>
    <n v="85104"/>
    <d v="2023-05-05T00:00:00"/>
    <x v="5"/>
    <x v="4"/>
    <n v="2023"/>
    <n v="0.57572916666666674"/>
    <x v="6"/>
    <n v="1"/>
    <n v="3.25"/>
    <n v="3.25"/>
    <n v="8"/>
    <x v="1"/>
    <n v="70"/>
    <x v="3"/>
    <x v="4"/>
    <x v="27"/>
    <x v="3"/>
    <n v="4"/>
    <n v="5"/>
  </r>
  <r>
    <n v="85105"/>
    <d v="2023-05-05T00:00:00"/>
    <x v="5"/>
    <x v="4"/>
    <n v="2023"/>
    <n v="0.57575231481481481"/>
    <x v="6"/>
    <n v="2"/>
    <n v="4.75"/>
    <n v="9.5"/>
    <n v="8"/>
    <x v="1"/>
    <n v="61"/>
    <x v="2"/>
    <x v="2"/>
    <x v="12"/>
    <x v="1"/>
    <n v="4"/>
    <n v="5"/>
  </r>
  <r>
    <n v="8516"/>
    <d v="2023-05-05T00:00:00"/>
    <x v="5"/>
    <x v="4"/>
    <n v="2023"/>
    <n v="0.57598379629629626"/>
    <x v="6"/>
    <n v="1"/>
    <n v="2.5"/>
    <n v="2.5"/>
    <n v="3"/>
    <x v="2"/>
    <n v="48"/>
    <x v="1"/>
    <x v="6"/>
    <x v="21"/>
    <x v="0"/>
    <n v="4"/>
    <n v="5"/>
  </r>
  <r>
    <n v="8517"/>
    <d v="2023-05-05T00:00:00"/>
    <x v="5"/>
    <x v="4"/>
    <n v="2023"/>
    <n v="0.57598379629629626"/>
    <x v="6"/>
    <n v="1"/>
    <n v="3.25"/>
    <n v="3.25"/>
    <n v="3"/>
    <x v="2"/>
    <n v="70"/>
    <x v="3"/>
    <x v="4"/>
    <x v="27"/>
    <x v="3"/>
    <n v="4"/>
    <n v="5"/>
  </r>
  <r>
    <n v="8518"/>
    <d v="2023-05-05T00:00:00"/>
    <x v="5"/>
    <x v="4"/>
    <n v="2023"/>
    <n v="0.5759953703703703"/>
    <x v="6"/>
    <n v="2"/>
    <n v="4.25"/>
    <n v="8.5"/>
    <n v="8"/>
    <x v="1"/>
    <n v="39"/>
    <x v="0"/>
    <x v="5"/>
    <x v="6"/>
    <x v="0"/>
    <n v="4"/>
    <n v="5"/>
  </r>
  <r>
    <n v="8519"/>
    <d v="2023-05-05T00:00:00"/>
    <x v="5"/>
    <x v="4"/>
    <n v="2023"/>
    <n v="0.5765393518518519"/>
    <x v="6"/>
    <n v="2"/>
    <n v="2.5"/>
    <n v="5"/>
    <n v="3"/>
    <x v="2"/>
    <n v="44"/>
    <x v="1"/>
    <x v="8"/>
    <x v="16"/>
    <x v="0"/>
    <n v="4"/>
    <n v="5"/>
  </r>
  <r>
    <n v="85110"/>
    <d v="2023-05-05T00:00:00"/>
    <x v="5"/>
    <x v="4"/>
    <n v="2023"/>
    <n v="0.57739583333333333"/>
    <x v="6"/>
    <n v="2"/>
    <n v="2.5"/>
    <n v="5"/>
    <n v="8"/>
    <x v="1"/>
    <n v="23"/>
    <x v="0"/>
    <x v="3"/>
    <x v="3"/>
    <x v="0"/>
    <n v="4"/>
    <n v="5"/>
  </r>
  <r>
    <n v="85111"/>
    <d v="2023-05-05T00:00:00"/>
    <x v="5"/>
    <x v="4"/>
    <n v="2023"/>
    <n v="0.57824074074074072"/>
    <x v="6"/>
    <n v="1"/>
    <n v="3.75"/>
    <n v="3.75"/>
    <n v="3"/>
    <x v="2"/>
    <n v="38"/>
    <x v="0"/>
    <x v="5"/>
    <x v="6"/>
    <x v="3"/>
    <n v="4"/>
    <n v="5"/>
  </r>
  <r>
    <n v="85112"/>
    <d v="2023-05-05T00:00:00"/>
    <x v="5"/>
    <x v="4"/>
    <n v="2023"/>
    <n v="0.57824074074074072"/>
    <x v="6"/>
    <n v="1"/>
    <n v="3.25"/>
    <n v="3.25"/>
    <n v="3"/>
    <x v="2"/>
    <n v="72"/>
    <x v="3"/>
    <x v="4"/>
    <x v="26"/>
    <x v="3"/>
    <n v="4"/>
    <n v="5"/>
  </r>
  <r>
    <n v="85113"/>
    <d v="2023-05-05T00:00:00"/>
    <x v="5"/>
    <x v="4"/>
    <n v="2023"/>
    <n v="0.57854166666666662"/>
    <x v="6"/>
    <n v="2"/>
    <n v="3"/>
    <n v="6"/>
    <n v="8"/>
    <x v="1"/>
    <n v="51"/>
    <x v="1"/>
    <x v="6"/>
    <x v="7"/>
    <x v="1"/>
    <n v="4"/>
    <n v="5"/>
  </r>
  <r>
    <n v="85114"/>
    <d v="2023-05-05T00:00:00"/>
    <x v="5"/>
    <x v="4"/>
    <n v="2023"/>
    <n v="0.57964120370370364"/>
    <x v="6"/>
    <n v="2"/>
    <n v="3"/>
    <n v="6"/>
    <n v="3"/>
    <x v="2"/>
    <n v="49"/>
    <x v="1"/>
    <x v="6"/>
    <x v="21"/>
    <x v="1"/>
    <n v="4"/>
    <n v="5"/>
  </r>
  <r>
    <n v="85115"/>
    <d v="2023-05-05T00:00:00"/>
    <x v="5"/>
    <x v="4"/>
    <n v="2023"/>
    <n v="0.57964120370370364"/>
    <x v="6"/>
    <n v="1"/>
    <n v="3"/>
    <n v="3"/>
    <n v="3"/>
    <x v="2"/>
    <n v="77"/>
    <x v="3"/>
    <x v="4"/>
    <x v="4"/>
    <x v="3"/>
    <n v="4"/>
    <n v="5"/>
  </r>
  <r>
    <n v="85116"/>
    <d v="2023-05-05T00:00:00"/>
    <x v="5"/>
    <x v="4"/>
    <n v="2023"/>
    <n v="0.58013888888888887"/>
    <x v="6"/>
    <n v="2"/>
    <n v="3.5"/>
    <n v="7"/>
    <n v="5"/>
    <x v="0"/>
    <n v="33"/>
    <x v="0"/>
    <x v="0"/>
    <x v="0"/>
    <x v="1"/>
    <n v="4"/>
    <n v="5"/>
  </r>
  <r>
    <n v="85117"/>
    <d v="2023-05-05T00:00:00"/>
    <x v="5"/>
    <x v="4"/>
    <n v="2023"/>
    <n v="0.58018518518518525"/>
    <x v="6"/>
    <n v="2"/>
    <n v="3.5"/>
    <n v="7"/>
    <n v="3"/>
    <x v="2"/>
    <n v="33"/>
    <x v="0"/>
    <x v="0"/>
    <x v="0"/>
    <x v="1"/>
    <n v="4"/>
    <n v="5"/>
  </r>
  <r>
    <n v="85118"/>
    <d v="2023-05-05T00:00:00"/>
    <x v="5"/>
    <x v="4"/>
    <n v="2023"/>
    <n v="0.58041666666666669"/>
    <x v="6"/>
    <n v="2"/>
    <n v="3"/>
    <n v="6"/>
    <n v="3"/>
    <x v="2"/>
    <n v="47"/>
    <x v="1"/>
    <x v="7"/>
    <x v="9"/>
    <x v="1"/>
    <n v="4"/>
    <n v="5"/>
  </r>
  <r>
    <n v="85119"/>
    <d v="2023-05-05T00:00:00"/>
    <x v="5"/>
    <x v="4"/>
    <n v="2023"/>
    <n v="0.58100694444444445"/>
    <x v="6"/>
    <n v="2"/>
    <n v="4.25"/>
    <n v="8.5"/>
    <n v="3"/>
    <x v="2"/>
    <n v="41"/>
    <x v="0"/>
    <x v="5"/>
    <x v="14"/>
    <x v="1"/>
    <n v="4"/>
    <n v="5"/>
  </r>
  <r>
    <n v="85120"/>
    <d v="2023-05-05T00:00:00"/>
    <x v="5"/>
    <x v="4"/>
    <n v="2023"/>
    <n v="0.58190972222222226"/>
    <x v="6"/>
    <n v="1"/>
    <n v="3"/>
    <n v="3"/>
    <n v="8"/>
    <x v="1"/>
    <n v="45"/>
    <x v="1"/>
    <x v="8"/>
    <x v="16"/>
    <x v="1"/>
    <n v="4"/>
    <n v="5"/>
  </r>
  <r>
    <n v="85121"/>
    <d v="2023-05-05T00:00:00"/>
    <x v="5"/>
    <x v="4"/>
    <n v="2023"/>
    <n v="0.58326388888888892"/>
    <x v="6"/>
    <n v="2"/>
    <n v="2.5"/>
    <n v="5"/>
    <n v="3"/>
    <x v="2"/>
    <n v="29"/>
    <x v="0"/>
    <x v="0"/>
    <x v="5"/>
    <x v="0"/>
    <n v="4"/>
    <n v="5"/>
  </r>
  <r>
    <n v="85122"/>
    <d v="2023-05-05T00:00:00"/>
    <x v="5"/>
    <x v="4"/>
    <n v="2023"/>
    <n v="0.58337962962962964"/>
    <x v="7"/>
    <n v="2"/>
    <n v="3"/>
    <n v="6"/>
    <n v="3"/>
    <x v="2"/>
    <n v="51"/>
    <x v="1"/>
    <x v="6"/>
    <x v="7"/>
    <x v="1"/>
    <n v="4"/>
    <n v="5"/>
  </r>
  <r>
    <n v="85123"/>
    <d v="2023-05-05T00:00:00"/>
    <x v="5"/>
    <x v="4"/>
    <n v="2023"/>
    <n v="0.58390046296296294"/>
    <x v="7"/>
    <n v="2"/>
    <n v="3"/>
    <n v="6"/>
    <n v="8"/>
    <x v="1"/>
    <n v="32"/>
    <x v="0"/>
    <x v="0"/>
    <x v="0"/>
    <x v="0"/>
    <n v="4"/>
    <n v="5"/>
  </r>
  <r>
    <n v="85124"/>
    <d v="2023-05-05T00:00:00"/>
    <x v="5"/>
    <x v="4"/>
    <n v="2023"/>
    <n v="0.58417824074074076"/>
    <x v="7"/>
    <n v="2"/>
    <n v="3.5"/>
    <n v="7"/>
    <n v="3"/>
    <x v="2"/>
    <n v="33"/>
    <x v="0"/>
    <x v="0"/>
    <x v="0"/>
    <x v="1"/>
    <n v="4"/>
    <n v="5"/>
  </r>
  <r>
    <n v="85125"/>
    <d v="2023-05-05T00:00:00"/>
    <x v="5"/>
    <x v="4"/>
    <n v="2023"/>
    <n v="0.5841898148148148"/>
    <x v="7"/>
    <n v="1"/>
    <n v="4.75"/>
    <n v="4.75"/>
    <n v="3"/>
    <x v="2"/>
    <n v="61"/>
    <x v="2"/>
    <x v="2"/>
    <x v="12"/>
    <x v="1"/>
    <n v="4"/>
    <n v="5"/>
  </r>
  <r>
    <n v="85126"/>
    <d v="2023-05-05T00:00:00"/>
    <x v="5"/>
    <x v="4"/>
    <n v="2023"/>
    <n v="0.58564814814814814"/>
    <x v="7"/>
    <n v="1"/>
    <n v="2.5"/>
    <n v="2.5"/>
    <n v="3"/>
    <x v="2"/>
    <n v="54"/>
    <x v="1"/>
    <x v="1"/>
    <x v="19"/>
    <x v="0"/>
    <n v="4"/>
    <n v="5"/>
  </r>
  <r>
    <n v="85127"/>
    <d v="2023-05-05T00:00:00"/>
    <x v="5"/>
    <x v="4"/>
    <n v="2023"/>
    <n v="0.58875"/>
    <x v="7"/>
    <n v="2"/>
    <n v="3"/>
    <n v="6"/>
    <n v="5"/>
    <x v="0"/>
    <n v="47"/>
    <x v="1"/>
    <x v="7"/>
    <x v="9"/>
    <x v="1"/>
    <n v="4"/>
    <n v="5"/>
  </r>
  <r>
    <n v="85128"/>
    <d v="2023-05-05T00:00:00"/>
    <x v="5"/>
    <x v="4"/>
    <n v="2023"/>
    <n v="0.59133101851851855"/>
    <x v="7"/>
    <n v="1"/>
    <n v="3"/>
    <n v="3"/>
    <n v="3"/>
    <x v="2"/>
    <n v="53"/>
    <x v="1"/>
    <x v="1"/>
    <x v="24"/>
    <x v="1"/>
    <n v="4"/>
    <n v="5"/>
  </r>
  <r>
    <n v="85129"/>
    <d v="2023-05-05T00:00:00"/>
    <x v="5"/>
    <x v="4"/>
    <n v="2023"/>
    <n v="0.59232638888888889"/>
    <x v="7"/>
    <n v="2"/>
    <n v="2.5"/>
    <n v="5"/>
    <n v="5"/>
    <x v="0"/>
    <n v="54"/>
    <x v="1"/>
    <x v="1"/>
    <x v="19"/>
    <x v="0"/>
    <n v="4"/>
    <n v="5"/>
  </r>
  <r>
    <n v="85130"/>
    <d v="2023-05-05T00:00:00"/>
    <x v="5"/>
    <x v="4"/>
    <n v="2023"/>
    <n v="0.59252314814814822"/>
    <x v="7"/>
    <n v="2"/>
    <n v="4.25"/>
    <n v="8.5"/>
    <n v="8"/>
    <x v="1"/>
    <n v="39"/>
    <x v="0"/>
    <x v="5"/>
    <x v="6"/>
    <x v="0"/>
    <n v="4"/>
    <n v="5"/>
  </r>
  <r>
    <n v="85131"/>
    <d v="2023-05-05T00:00:00"/>
    <x v="5"/>
    <x v="4"/>
    <n v="2023"/>
    <n v="0.59283564814814815"/>
    <x v="7"/>
    <n v="2"/>
    <n v="4.25"/>
    <n v="8.5"/>
    <n v="5"/>
    <x v="0"/>
    <n v="39"/>
    <x v="0"/>
    <x v="5"/>
    <x v="6"/>
    <x v="0"/>
    <n v="4"/>
    <n v="5"/>
  </r>
  <r>
    <n v="85132"/>
    <d v="2023-05-05T00:00:00"/>
    <x v="5"/>
    <x v="4"/>
    <n v="2023"/>
    <n v="0.59283564814814815"/>
    <x v="7"/>
    <n v="1"/>
    <n v="3.5"/>
    <n v="3.5"/>
    <n v="5"/>
    <x v="0"/>
    <n v="75"/>
    <x v="3"/>
    <x v="10"/>
    <x v="29"/>
    <x v="3"/>
    <n v="4"/>
    <n v="5"/>
  </r>
  <r>
    <n v="85133"/>
    <d v="2023-05-05T00:00:00"/>
    <x v="5"/>
    <x v="4"/>
    <n v="2023"/>
    <n v="0.59321759259259255"/>
    <x v="7"/>
    <n v="2"/>
    <n v="4"/>
    <n v="8"/>
    <n v="5"/>
    <x v="0"/>
    <n v="55"/>
    <x v="1"/>
    <x v="1"/>
    <x v="19"/>
    <x v="1"/>
    <n v="4"/>
    <n v="5"/>
  </r>
  <r>
    <n v="85134"/>
    <d v="2023-05-05T00:00:00"/>
    <x v="5"/>
    <x v="4"/>
    <n v="2023"/>
    <n v="0.59371527777777777"/>
    <x v="7"/>
    <n v="2"/>
    <n v="3.75"/>
    <n v="7.5"/>
    <n v="3"/>
    <x v="2"/>
    <n v="60"/>
    <x v="2"/>
    <x v="2"/>
    <x v="12"/>
    <x v="0"/>
    <n v="4"/>
    <n v="5"/>
  </r>
  <r>
    <n v="85135"/>
    <d v="2023-05-05T00:00:00"/>
    <x v="5"/>
    <x v="4"/>
    <n v="2023"/>
    <n v="0.59371527777777777"/>
    <x v="7"/>
    <n v="1"/>
    <n v="3.5"/>
    <n v="3.5"/>
    <n v="3"/>
    <x v="2"/>
    <n v="75"/>
    <x v="3"/>
    <x v="10"/>
    <x v="29"/>
    <x v="3"/>
    <n v="4"/>
    <n v="5"/>
  </r>
  <r>
    <n v="85136"/>
    <d v="2023-05-05T00:00:00"/>
    <x v="5"/>
    <x v="4"/>
    <n v="2023"/>
    <n v="0.59381944444444446"/>
    <x v="7"/>
    <n v="2"/>
    <n v="2.5"/>
    <n v="5"/>
    <n v="5"/>
    <x v="0"/>
    <n v="46"/>
    <x v="1"/>
    <x v="7"/>
    <x v="9"/>
    <x v="0"/>
    <n v="4"/>
    <n v="5"/>
  </r>
  <r>
    <n v="85137"/>
    <d v="2023-05-05T00:00:00"/>
    <x v="5"/>
    <x v="4"/>
    <n v="2023"/>
    <n v="0.59437499999999999"/>
    <x v="7"/>
    <n v="2"/>
    <n v="3"/>
    <n v="6"/>
    <n v="5"/>
    <x v="0"/>
    <n v="49"/>
    <x v="1"/>
    <x v="6"/>
    <x v="21"/>
    <x v="1"/>
    <n v="4"/>
    <n v="5"/>
  </r>
  <r>
    <n v="85138"/>
    <d v="2023-05-05T00:00:00"/>
    <x v="5"/>
    <x v="4"/>
    <n v="2023"/>
    <n v="0.59525462962962961"/>
    <x v="7"/>
    <n v="2"/>
    <n v="2.5499999999999998"/>
    <n v="5.0999999999999996"/>
    <n v="8"/>
    <x v="1"/>
    <n v="56"/>
    <x v="1"/>
    <x v="1"/>
    <x v="1"/>
    <x v="0"/>
    <n v="4"/>
    <n v="5"/>
  </r>
  <r>
    <n v="85139"/>
    <d v="2023-05-05T00:00:00"/>
    <x v="5"/>
    <x v="4"/>
    <n v="2023"/>
    <n v="0.5953356481481481"/>
    <x v="7"/>
    <n v="2"/>
    <n v="3"/>
    <n v="6"/>
    <n v="3"/>
    <x v="2"/>
    <n v="49"/>
    <x v="1"/>
    <x v="6"/>
    <x v="21"/>
    <x v="1"/>
    <n v="4"/>
    <n v="5"/>
  </r>
  <r>
    <n v="85140"/>
    <d v="2023-05-05T00:00:00"/>
    <x v="5"/>
    <x v="4"/>
    <n v="2023"/>
    <n v="0.59537037037037044"/>
    <x v="7"/>
    <n v="1"/>
    <n v="2.2000000000000002"/>
    <n v="2.2000000000000002"/>
    <n v="3"/>
    <x v="2"/>
    <n v="25"/>
    <x v="0"/>
    <x v="11"/>
    <x v="18"/>
    <x v="2"/>
    <n v="4"/>
    <n v="5"/>
  </r>
  <r>
    <n v="85141"/>
    <d v="2023-05-05T00:00:00"/>
    <x v="5"/>
    <x v="4"/>
    <n v="2023"/>
    <n v="0.5954976851851852"/>
    <x v="7"/>
    <n v="2"/>
    <n v="2.4500000000000002"/>
    <n v="4.9000000000000004"/>
    <n v="8"/>
    <x v="1"/>
    <n v="34"/>
    <x v="0"/>
    <x v="12"/>
    <x v="22"/>
    <x v="2"/>
    <n v="4"/>
    <n v="5"/>
  </r>
  <r>
    <n v="85142"/>
    <d v="2023-05-05T00:00:00"/>
    <x v="5"/>
    <x v="4"/>
    <n v="2023"/>
    <n v="0.59674768518518517"/>
    <x v="7"/>
    <n v="1"/>
    <n v="2"/>
    <n v="2"/>
    <n v="8"/>
    <x v="1"/>
    <n v="28"/>
    <x v="0"/>
    <x v="0"/>
    <x v="5"/>
    <x v="2"/>
    <n v="4"/>
    <n v="5"/>
  </r>
  <r>
    <n v="85143"/>
    <d v="2023-05-05T00:00:00"/>
    <x v="5"/>
    <x v="4"/>
    <n v="2023"/>
    <n v="0.59685185185185186"/>
    <x v="7"/>
    <n v="1"/>
    <n v="2.5"/>
    <n v="2.5"/>
    <n v="8"/>
    <x v="1"/>
    <n v="46"/>
    <x v="1"/>
    <x v="7"/>
    <x v="9"/>
    <x v="0"/>
    <n v="4"/>
    <n v="5"/>
  </r>
  <r>
    <n v="85144"/>
    <d v="2023-05-05T00:00:00"/>
    <x v="5"/>
    <x v="4"/>
    <n v="2023"/>
    <n v="0.59693287037037035"/>
    <x v="7"/>
    <n v="1"/>
    <n v="4.25"/>
    <n v="4.25"/>
    <n v="8"/>
    <x v="1"/>
    <n v="39"/>
    <x v="0"/>
    <x v="5"/>
    <x v="6"/>
    <x v="0"/>
    <n v="4"/>
    <n v="5"/>
  </r>
  <r>
    <n v="85145"/>
    <d v="2023-05-05T00:00:00"/>
    <x v="5"/>
    <x v="4"/>
    <n v="2023"/>
    <n v="0.59716435185185179"/>
    <x v="7"/>
    <n v="2"/>
    <n v="2.5"/>
    <n v="5"/>
    <n v="5"/>
    <x v="0"/>
    <n v="50"/>
    <x v="1"/>
    <x v="6"/>
    <x v="7"/>
    <x v="0"/>
    <n v="4"/>
    <n v="5"/>
  </r>
  <r>
    <n v="85146"/>
    <d v="2023-05-05T00:00:00"/>
    <x v="5"/>
    <x v="4"/>
    <n v="2023"/>
    <n v="0.59716435185185179"/>
    <x v="7"/>
    <n v="1"/>
    <n v="3.25"/>
    <n v="3.25"/>
    <n v="5"/>
    <x v="0"/>
    <n v="72"/>
    <x v="3"/>
    <x v="4"/>
    <x v="26"/>
    <x v="3"/>
    <n v="4"/>
    <n v="5"/>
  </r>
  <r>
    <n v="85147"/>
    <d v="2023-05-05T00:00:00"/>
    <x v="5"/>
    <x v="4"/>
    <n v="2023"/>
    <n v="0.59721064814814817"/>
    <x v="7"/>
    <n v="1"/>
    <n v="3"/>
    <n v="3"/>
    <n v="3"/>
    <x v="2"/>
    <n v="45"/>
    <x v="1"/>
    <x v="8"/>
    <x v="16"/>
    <x v="1"/>
    <n v="4"/>
    <n v="5"/>
  </r>
  <r>
    <n v="85148"/>
    <d v="2023-05-05T00:00:00"/>
    <x v="5"/>
    <x v="4"/>
    <n v="2023"/>
    <n v="0.59789351851851846"/>
    <x v="7"/>
    <n v="2"/>
    <n v="3"/>
    <n v="6"/>
    <n v="5"/>
    <x v="0"/>
    <n v="49"/>
    <x v="1"/>
    <x v="6"/>
    <x v="21"/>
    <x v="1"/>
    <n v="4"/>
    <n v="5"/>
  </r>
  <r>
    <n v="85149"/>
    <d v="2023-05-05T00:00:00"/>
    <x v="5"/>
    <x v="4"/>
    <n v="2023"/>
    <n v="0.59819444444444447"/>
    <x v="7"/>
    <n v="1"/>
    <n v="3.5"/>
    <n v="3.5"/>
    <n v="8"/>
    <x v="1"/>
    <n v="33"/>
    <x v="0"/>
    <x v="0"/>
    <x v="0"/>
    <x v="1"/>
    <n v="4"/>
    <n v="5"/>
  </r>
  <r>
    <n v="85150"/>
    <d v="2023-05-05T00:00:00"/>
    <x v="5"/>
    <x v="4"/>
    <n v="2023"/>
    <n v="0.59973379629629631"/>
    <x v="7"/>
    <n v="1"/>
    <n v="2.2000000000000002"/>
    <n v="2.2000000000000002"/>
    <n v="3"/>
    <x v="2"/>
    <n v="25"/>
    <x v="0"/>
    <x v="11"/>
    <x v="18"/>
    <x v="2"/>
    <n v="4"/>
    <n v="5"/>
  </r>
  <r>
    <n v="85151"/>
    <d v="2023-05-05T00:00:00"/>
    <x v="5"/>
    <x v="4"/>
    <n v="2023"/>
    <n v="0.60082175925925929"/>
    <x v="7"/>
    <n v="1"/>
    <n v="3.75"/>
    <n v="3.75"/>
    <n v="3"/>
    <x v="2"/>
    <n v="36"/>
    <x v="0"/>
    <x v="12"/>
    <x v="22"/>
    <x v="1"/>
    <n v="4"/>
    <n v="5"/>
  </r>
  <r>
    <n v="85152"/>
    <d v="2023-05-05T00:00:00"/>
    <x v="5"/>
    <x v="4"/>
    <n v="2023"/>
    <n v="0.60082175925925929"/>
    <x v="7"/>
    <n v="1"/>
    <n v="3.25"/>
    <n v="3.25"/>
    <n v="3"/>
    <x v="2"/>
    <n v="72"/>
    <x v="3"/>
    <x v="4"/>
    <x v="26"/>
    <x v="3"/>
    <n v="4"/>
    <n v="5"/>
  </r>
  <r>
    <n v="85153"/>
    <d v="2023-05-05T00:00:00"/>
    <x v="5"/>
    <x v="4"/>
    <n v="2023"/>
    <n v="0.60092592592592597"/>
    <x v="7"/>
    <n v="2"/>
    <n v="2.5"/>
    <n v="5"/>
    <n v="5"/>
    <x v="0"/>
    <n v="48"/>
    <x v="1"/>
    <x v="6"/>
    <x v="21"/>
    <x v="0"/>
    <n v="4"/>
    <n v="5"/>
  </r>
  <r>
    <n v="85154"/>
    <d v="2023-05-05T00:00:00"/>
    <x v="5"/>
    <x v="4"/>
    <n v="2023"/>
    <n v="0.60092592592592597"/>
    <x v="7"/>
    <n v="1"/>
    <n v="3.5"/>
    <n v="3.5"/>
    <n v="5"/>
    <x v="0"/>
    <n v="75"/>
    <x v="3"/>
    <x v="10"/>
    <x v="29"/>
    <x v="3"/>
    <n v="4"/>
    <n v="5"/>
  </r>
  <r>
    <n v="85155"/>
    <d v="2023-05-05T00:00:00"/>
    <x v="5"/>
    <x v="4"/>
    <n v="2023"/>
    <n v="0.60138888888888886"/>
    <x v="7"/>
    <n v="1"/>
    <n v="3.1"/>
    <n v="3.1"/>
    <n v="8"/>
    <x v="1"/>
    <n v="57"/>
    <x v="1"/>
    <x v="1"/>
    <x v="1"/>
    <x v="1"/>
    <n v="4"/>
    <n v="5"/>
  </r>
  <r>
    <n v="85156"/>
    <d v="2023-05-05T00:00:00"/>
    <x v="5"/>
    <x v="4"/>
    <n v="2023"/>
    <n v="0.60196759259259258"/>
    <x v="7"/>
    <n v="2"/>
    <n v="3.75"/>
    <n v="7.5"/>
    <n v="3"/>
    <x v="2"/>
    <n v="60"/>
    <x v="2"/>
    <x v="2"/>
    <x v="12"/>
    <x v="0"/>
    <n v="4"/>
    <n v="5"/>
  </r>
  <r>
    <n v="85157"/>
    <d v="2023-05-05T00:00:00"/>
    <x v="5"/>
    <x v="4"/>
    <n v="2023"/>
    <n v="0.6033101851851852"/>
    <x v="7"/>
    <n v="2"/>
    <n v="2.5"/>
    <n v="5"/>
    <n v="3"/>
    <x v="2"/>
    <n v="29"/>
    <x v="0"/>
    <x v="0"/>
    <x v="5"/>
    <x v="0"/>
    <n v="4"/>
    <n v="5"/>
  </r>
  <r>
    <n v="85158"/>
    <d v="2023-05-05T00:00:00"/>
    <x v="5"/>
    <x v="4"/>
    <n v="2023"/>
    <n v="0.60373842592592586"/>
    <x v="7"/>
    <n v="1"/>
    <n v="2"/>
    <n v="2"/>
    <n v="3"/>
    <x v="2"/>
    <n v="28"/>
    <x v="0"/>
    <x v="0"/>
    <x v="5"/>
    <x v="2"/>
    <n v="4"/>
    <n v="5"/>
  </r>
  <r>
    <n v="85159"/>
    <d v="2023-05-05T00:00:00"/>
    <x v="5"/>
    <x v="4"/>
    <n v="2023"/>
    <n v="0.60403935185185187"/>
    <x v="7"/>
    <n v="2"/>
    <n v="2.2000000000000002"/>
    <n v="4.4000000000000004"/>
    <n v="8"/>
    <x v="1"/>
    <n v="25"/>
    <x v="0"/>
    <x v="11"/>
    <x v="18"/>
    <x v="2"/>
    <n v="4"/>
    <n v="5"/>
  </r>
  <r>
    <n v="85160"/>
    <d v="2023-05-05T00:00:00"/>
    <x v="5"/>
    <x v="4"/>
    <n v="2023"/>
    <n v="0.60468749999999993"/>
    <x v="7"/>
    <n v="2"/>
    <n v="3"/>
    <n v="6"/>
    <n v="8"/>
    <x v="1"/>
    <n v="24"/>
    <x v="0"/>
    <x v="3"/>
    <x v="3"/>
    <x v="1"/>
    <n v="4"/>
    <n v="5"/>
  </r>
  <r>
    <n v="85161"/>
    <d v="2023-05-05T00:00:00"/>
    <x v="5"/>
    <x v="4"/>
    <n v="2023"/>
    <n v="0.6052777777777778"/>
    <x v="7"/>
    <n v="2"/>
    <n v="3"/>
    <n v="6"/>
    <n v="5"/>
    <x v="0"/>
    <n v="26"/>
    <x v="0"/>
    <x v="11"/>
    <x v="18"/>
    <x v="0"/>
    <n v="4"/>
    <n v="5"/>
  </r>
  <r>
    <n v="85162"/>
    <d v="2023-05-05T00:00:00"/>
    <x v="5"/>
    <x v="4"/>
    <n v="2023"/>
    <n v="0.6052777777777778"/>
    <x v="7"/>
    <n v="1"/>
    <n v="3.25"/>
    <n v="3.25"/>
    <n v="5"/>
    <x v="0"/>
    <n v="72"/>
    <x v="3"/>
    <x v="4"/>
    <x v="26"/>
    <x v="3"/>
    <n v="4"/>
    <n v="5"/>
  </r>
  <r>
    <n v="85163"/>
    <d v="2023-05-05T00:00:00"/>
    <x v="5"/>
    <x v="4"/>
    <n v="2023"/>
    <n v="0.60534722222222215"/>
    <x v="7"/>
    <n v="2"/>
    <n v="4.75"/>
    <n v="9.5"/>
    <n v="8"/>
    <x v="1"/>
    <n v="61"/>
    <x v="2"/>
    <x v="2"/>
    <x v="12"/>
    <x v="1"/>
    <n v="4"/>
    <n v="5"/>
  </r>
  <r>
    <n v="85164"/>
    <d v="2023-05-05T00:00:00"/>
    <x v="5"/>
    <x v="4"/>
    <n v="2023"/>
    <n v="0.60539351851851853"/>
    <x v="7"/>
    <n v="1"/>
    <n v="3"/>
    <n v="3"/>
    <n v="8"/>
    <x v="1"/>
    <n v="51"/>
    <x v="1"/>
    <x v="6"/>
    <x v="7"/>
    <x v="1"/>
    <n v="4"/>
    <n v="5"/>
  </r>
  <r>
    <n v="85165"/>
    <d v="2023-05-05T00:00:00"/>
    <x v="5"/>
    <x v="4"/>
    <n v="2023"/>
    <n v="0.60563657407407401"/>
    <x v="7"/>
    <n v="2"/>
    <n v="2.5"/>
    <n v="5"/>
    <n v="3"/>
    <x v="2"/>
    <n v="52"/>
    <x v="1"/>
    <x v="1"/>
    <x v="24"/>
    <x v="0"/>
    <n v="4"/>
    <n v="5"/>
  </r>
  <r>
    <n v="85166"/>
    <d v="2023-05-05T00:00:00"/>
    <x v="5"/>
    <x v="4"/>
    <n v="2023"/>
    <n v="0.6058217592592593"/>
    <x v="7"/>
    <n v="2"/>
    <n v="3"/>
    <n v="6"/>
    <n v="8"/>
    <x v="1"/>
    <n v="26"/>
    <x v="0"/>
    <x v="11"/>
    <x v="18"/>
    <x v="0"/>
    <n v="4"/>
    <n v="5"/>
  </r>
  <r>
    <n v="85167"/>
    <d v="2023-05-05T00:00:00"/>
    <x v="5"/>
    <x v="4"/>
    <n v="2023"/>
    <n v="0.60613425925925923"/>
    <x v="7"/>
    <n v="1"/>
    <n v="2.5"/>
    <n v="2.5"/>
    <n v="3"/>
    <x v="2"/>
    <n v="54"/>
    <x v="1"/>
    <x v="1"/>
    <x v="19"/>
    <x v="0"/>
    <n v="4"/>
    <n v="5"/>
  </r>
  <r>
    <n v="85168"/>
    <d v="2023-05-05T00:00:00"/>
    <x v="5"/>
    <x v="4"/>
    <n v="2023"/>
    <n v="0.60613425925925923"/>
    <x v="7"/>
    <n v="1"/>
    <n v="3.5"/>
    <n v="3.5"/>
    <n v="3"/>
    <x v="2"/>
    <n v="75"/>
    <x v="3"/>
    <x v="10"/>
    <x v="29"/>
    <x v="3"/>
    <n v="4"/>
    <n v="5"/>
  </r>
  <r>
    <n v="85169"/>
    <d v="2023-05-05T00:00:00"/>
    <x v="5"/>
    <x v="4"/>
    <n v="2023"/>
    <n v="0.60673611111111114"/>
    <x v="7"/>
    <n v="2"/>
    <n v="2.5"/>
    <n v="5"/>
    <n v="5"/>
    <x v="0"/>
    <n v="50"/>
    <x v="1"/>
    <x v="6"/>
    <x v="7"/>
    <x v="0"/>
    <n v="4"/>
    <n v="5"/>
  </r>
  <r>
    <n v="85170"/>
    <d v="2023-05-05T00:00:00"/>
    <x v="5"/>
    <x v="4"/>
    <n v="2023"/>
    <n v="0.60697916666666674"/>
    <x v="7"/>
    <n v="1"/>
    <n v="2.5"/>
    <n v="2.5"/>
    <n v="3"/>
    <x v="2"/>
    <n v="23"/>
    <x v="0"/>
    <x v="3"/>
    <x v="3"/>
    <x v="0"/>
    <n v="4"/>
    <n v="5"/>
  </r>
  <r>
    <n v="85171"/>
    <d v="2023-05-05T00:00:00"/>
    <x v="5"/>
    <x v="4"/>
    <n v="2023"/>
    <n v="0.60697916666666674"/>
    <x v="7"/>
    <n v="1"/>
    <n v="4.5"/>
    <n v="4.5"/>
    <n v="3"/>
    <x v="2"/>
    <n v="78"/>
    <x v="3"/>
    <x v="4"/>
    <x v="20"/>
    <x v="3"/>
    <n v="4"/>
    <n v="5"/>
  </r>
  <r>
    <n v="85172"/>
    <d v="2023-05-05T00:00:00"/>
    <x v="5"/>
    <x v="4"/>
    <n v="2023"/>
    <n v="0.60733796296296294"/>
    <x v="7"/>
    <n v="2"/>
    <n v="3"/>
    <n v="6"/>
    <n v="8"/>
    <x v="1"/>
    <n v="37"/>
    <x v="0"/>
    <x v="5"/>
    <x v="25"/>
    <x v="3"/>
    <n v="4"/>
    <n v="5"/>
  </r>
  <r>
    <n v="85173"/>
    <d v="2023-05-05T00:00:00"/>
    <x v="5"/>
    <x v="4"/>
    <n v="2023"/>
    <n v="0.60771990740740744"/>
    <x v="7"/>
    <n v="2"/>
    <n v="4.75"/>
    <n v="9.5"/>
    <n v="3"/>
    <x v="2"/>
    <n v="61"/>
    <x v="2"/>
    <x v="2"/>
    <x v="12"/>
    <x v="1"/>
    <n v="4"/>
    <n v="5"/>
  </r>
  <r>
    <n v="85174"/>
    <d v="2023-05-05T00:00:00"/>
    <x v="5"/>
    <x v="4"/>
    <n v="2023"/>
    <n v="0.60815972222222225"/>
    <x v="7"/>
    <n v="1"/>
    <n v="3.5"/>
    <n v="3.5"/>
    <n v="3"/>
    <x v="2"/>
    <n v="33"/>
    <x v="0"/>
    <x v="0"/>
    <x v="0"/>
    <x v="1"/>
    <n v="4"/>
    <n v="5"/>
  </r>
  <r>
    <n v="85175"/>
    <d v="2023-05-05T00:00:00"/>
    <x v="5"/>
    <x v="4"/>
    <n v="2023"/>
    <n v="0.60815972222222225"/>
    <x v="7"/>
    <n v="1"/>
    <n v="3"/>
    <n v="3"/>
    <n v="3"/>
    <x v="2"/>
    <n v="26"/>
    <x v="0"/>
    <x v="11"/>
    <x v="18"/>
    <x v="0"/>
    <n v="4"/>
    <n v="5"/>
  </r>
  <r>
    <n v="85176"/>
    <d v="2023-05-05T00:00:00"/>
    <x v="5"/>
    <x v="4"/>
    <n v="2023"/>
    <n v="0.60815972222222225"/>
    <x v="7"/>
    <n v="1"/>
    <n v="3"/>
    <n v="3"/>
    <n v="3"/>
    <x v="2"/>
    <n v="77"/>
    <x v="3"/>
    <x v="4"/>
    <x v="4"/>
    <x v="3"/>
    <n v="4"/>
    <n v="5"/>
  </r>
  <r>
    <n v="85177"/>
    <d v="2023-05-05T00:00:00"/>
    <x v="5"/>
    <x v="4"/>
    <n v="2023"/>
    <n v="0.60893518518518519"/>
    <x v="7"/>
    <n v="2"/>
    <n v="2.5"/>
    <n v="5"/>
    <n v="3"/>
    <x v="2"/>
    <n v="54"/>
    <x v="1"/>
    <x v="1"/>
    <x v="19"/>
    <x v="0"/>
    <n v="4"/>
    <n v="5"/>
  </r>
  <r>
    <n v="85178"/>
    <d v="2023-05-05T00:00:00"/>
    <x v="5"/>
    <x v="4"/>
    <n v="2023"/>
    <n v="0.60902777777777783"/>
    <x v="7"/>
    <n v="2"/>
    <n v="2.5"/>
    <n v="5"/>
    <n v="8"/>
    <x v="1"/>
    <n v="46"/>
    <x v="1"/>
    <x v="7"/>
    <x v="9"/>
    <x v="0"/>
    <n v="4"/>
    <n v="5"/>
  </r>
  <r>
    <n v="85179"/>
    <d v="2023-05-05T00:00:00"/>
    <x v="5"/>
    <x v="4"/>
    <n v="2023"/>
    <n v="0.60912037037037037"/>
    <x v="7"/>
    <n v="1"/>
    <n v="3"/>
    <n v="3"/>
    <n v="8"/>
    <x v="1"/>
    <n v="49"/>
    <x v="1"/>
    <x v="6"/>
    <x v="21"/>
    <x v="1"/>
    <n v="4"/>
    <n v="5"/>
  </r>
  <r>
    <n v="85180"/>
    <d v="2023-05-05T00:00:00"/>
    <x v="5"/>
    <x v="4"/>
    <n v="2023"/>
    <n v="0.60912037037037037"/>
    <x v="7"/>
    <n v="1"/>
    <n v="3.25"/>
    <n v="3.25"/>
    <n v="8"/>
    <x v="1"/>
    <n v="70"/>
    <x v="3"/>
    <x v="4"/>
    <x v="27"/>
    <x v="3"/>
    <n v="4"/>
    <n v="5"/>
  </r>
  <r>
    <n v="85181"/>
    <d v="2023-05-05T00:00:00"/>
    <x v="5"/>
    <x v="4"/>
    <n v="2023"/>
    <n v="0.60973379629629632"/>
    <x v="7"/>
    <n v="1"/>
    <n v="2.5"/>
    <n v="2.5"/>
    <n v="3"/>
    <x v="2"/>
    <n v="29"/>
    <x v="0"/>
    <x v="0"/>
    <x v="5"/>
    <x v="0"/>
    <n v="4"/>
    <n v="5"/>
  </r>
  <r>
    <n v="85182"/>
    <d v="2023-05-05T00:00:00"/>
    <x v="5"/>
    <x v="4"/>
    <n v="2023"/>
    <n v="0.6111805555555555"/>
    <x v="7"/>
    <n v="2"/>
    <n v="2.5"/>
    <n v="5"/>
    <n v="5"/>
    <x v="0"/>
    <n v="52"/>
    <x v="1"/>
    <x v="1"/>
    <x v="24"/>
    <x v="0"/>
    <n v="4"/>
    <n v="5"/>
  </r>
  <r>
    <n v="85183"/>
    <d v="2023-05-05T00:00:00"/>
    <x v="5"/>
    <x v="4"/>
    <n v="2023"/>
    <n v="0.61174768518518519"/>
    <x v="7"/>
    <n v="2"/>
    <n v="3.1"/>
    <n v="6.2"/>
    <n v="3"/>
    <x v="2"/>
    <n v="35"/>
    <x v="0"/>
    <x v="12"/>
    <x v="22"/>
    <x v="0"/>
    <n v="4"/>
    <n v="5"/>
  </r>
  <r>
    <n v="85184"/>
    <d v="2023-05-05T00:00:00"/>
    <x v="5"/>
    <x v="4"/>
    <n v="2023"/>
    <n v="0.61193287037037036"/>
    <x v="7"/>
    <n v="1"/>
    <n v="4.75"/>
    <n v="4.75"/>
    <n v="5"/>
    <x v="0"/>
    <n v="61"/>
    <x v="2"/>
    <x v="2"/>
    <x v="12"/>
    <x v="1"/>
    <n v="4"/>
    <n v="5"/>
  </r>
  <r>
    <n v="85185"/>
    <d v="2023-05-05T00:00:00"/>
    <x v="5"/>
    <x v="4"/>
    <n v="2023"/>
    <n v="0.61196759259259259"/>
    <x v="7"/>
    <n v="1"/>
    <n v="2.5"/>
    <n v="2.5"/>
    <n v="8"/>
    <x v="1"/>
    <n v="48"/>
    <x v="1"/>
    <x v="6"/>
    <x v="21"/>
    <x v="0"/>
    <n v="4"/>
    <n v="5"/>
  </r>
  <r>
    <n v="85186"/>
    <d v="2023-05-05T00:00:00"/>
    <x v="5"/>
    <x v="4"/>
    <n v="2023"/>
    <n v="0.61196759259259259"/>
    <x v="7"/>
    <n v="1"/>
    <n v="3.5"/>
    <n v="3.5"/>
    <n v="8"/>
    <x v="1"/>
    <n v="76"/>
    <x v="3"/>
    <x v="9"/>
    <x v="15"/>
    <x v="3"/>
    <n v="4"/>
    <n v="5"/>
  </r>
  <r>
    <n v="85187"/>
    <d v="2023-05-05T00:00:00"/>
    <x v="5"/>
    <x v="4"/>
    <n v="2023"/>
    <n v="0.61207175925925927"/>
    <x v="7"/>
    <n v="2"/>
    <n v="2.5"/>
    <n v="5"/>
    <n v="5"/>
    <x v="0"/>
    <n v="54"/>
    <x v="1"/>
    <x v="1"/>
    <x v="19"/>
    <x v="0"/>
    <n v="4"/>
    <n v="5"/>
  </r>
  <r>
    <n v="85188"/>
    <d v="2023-05-05T00:00:00"/>
    <x v="5"/>
    <x v="4"/>
    <n v="2023"/>
    <n v="0.61207175925925927"/>
    <x v="7"/>
    <n v="1"/>
    <n v="3.75"/>
    <n v="3.75"/>
    <n v="5"/>
    <x v="0"/>
    <n v="79"/>
    <x v="3"/>
    <x v="4"/>
    <x v="10"/>
    <x v="3"/>
    <n v="4"/>
    <n v="5"/>
  </r>
  <r>
    <n v="85189"/>
    <d v="2023-05-05T00:00:00"/>
    <x v="5"/>
    <x v="4"/>
    <n v="2023"/>
    <n v="0.61268518518518522"/>
    <x v="7"/>
    <n v="1"/>
    <n v="3"/>
    <n v="3"/>
    <n v="3"/>
    <x v="2"/>
    <n v="45"/>
    <x v="1"/>
    <x v="8"/>
    <x v="16"/>
    <x v="1"/>
    <n v="4"/>
    <n v="5"/>
  </r>
  <r>
    <n v="85190"/>
    <d v="2023-05-05T00:00:00"/>
    <x v="5"/>
    <x v="4"/>
    <n v="2023"/>
    <n v="0.61277777777777775"/>
    <x v="7"/>
    <n v="2"/>
    <n v="2.5"/>
    <n v="5"/>
    <n v="3"/>
    <x v="2"/>
    <n v="29"/>
    <x v="0"/>
    <x v="0"/>
    <x v="5"/>
    <x v="0"/>
    <n v="4"/>
    <n v="5"/>
  </r>
  <r>
    <n v="85191"/>
    <d v="2023-05-05T00:00:00"/>
    <x v="5"/>
    <x v="4"/>
    <n v="2023"/>
    <n v="0.61400462962962965"/>
    <x v="7"/>
    <n v="2"/>
    <n v="4.25"/>
    <n v="8.5"/>
    <n v="3"/>
    <x v="2"/>
    <n v="39"/>
    <x v="0"/>
    <x v="5"/>
    <x v="6"/>
    <x v="0"/>
    <n v="4"/>
    <n v="5"/>
  </r>
  <r>
    <n v="85192"/>
    <d v="2023-05-05T00:00:00"/>
    <x v="5"/>
    <x v="4"/>
    <n v="2023"/>
    <n v="0.61402777777777773"/>
    <x v="7"/>
    <n v="1"/>
    <n v="3"/>
    <n v="3"/>
    <n v="3"/>
    <x v="2"/>
    <n v="32"/>
    <x v="0"/>
    <x v="0"/>
    <x v="0"/>
    <x v="0"/>
    <n v="4"/>
    <n v="5"/>
  </r>
  <r>
    <n v="85193"/>
    <d v="2023-05-05T00:00:00"/>
    <x v="5"/>
    <x v="4"/>
    <n v="2023"/>
    <n v="0.61423611111111109"/>
    <x v="7"/>
    <n v="2"/>
    <n v="3.75"/>
    <n v="7.5"/>
    <n v="3"/>
    <x v="2"/>
    <n v="38"/>
    <x v="0"/>
    <x v="5"/>
    <x v="6"/>
    <x v="3"/>
    <n v="4"/>
    <n v="5"/>
  </r>
  <r>
    <n v="85194"/>
    <d v="2023-05-05T00:00:00"/>
    <x v="5"/>
    <x v="4"/>
    <n v="2023"/>
    <n v="0.61464120370370368"/>
    <x v="7"/>
    <n v="2"/>
    <n v="3"/>
    <n v="6"/>
    <n v="5"/>
    <x v="0"/>
    <n v="51"/>
    <x v="1"/>
    <x v="6"/>
    <x v="7"/>
    <x v="1"/>
    <n v="4"/>
    <n v="5"/>
  </r>
  <r>
    <n v="85195"/>
    <d v="2023-05-05T00:00:00"/>
    <x v="5"/>
    <x v="4"/>
    <n v="2023"/>
    <n v="0.61464120370370368"/>
    <x v="7"/>
    <n v="1"/>
    <n v="3.5"/>
    <n v="3.5"/>
    <n v="5"/>
    <x v="0"/>
    <n v="76"/>
    <x v="3"/>
    <x v="9"/>
    <x v="15"/>
    <x v="3"/>
    <n v="4"/>
    <n v="5"/>
  </r>
  <r>
    <n v="85196"/>
    <d v="2023-05-05T00:00:00"/>
    <x v="5"/>
    <x v="4"/>
    <n v="2023"/>
    <n v="0.61504629629629626"/>
    <x v="7"/>
    <n v="2"/>
    <n v="4.5"/>
    <n v="9"/>
    <n v="3"/>
    <x v="2"/>
    <n v="59"/>
    <x v="2"/>
    <x v="2"/>
    <x v="2"/>
    <x v="1"/>
    <n v="4"/>
    <n v="5"/>
  </r>
  <r>
    <n v="85197"/>
    <d v="2023-05-05T00:00:00"/>
    <x v="5"/>
    <x v="4"/>
    <n v="2023"/>
    <n v="0.61530092592592589"/>
    <x v="7"/>
    <n v="1"/>
    <n v="2.5"/>
    <n v="2.5"/>
    <n v="5"/>
    <x v="0"/>
    <n v="29"/>
    <x v="0"/>
    <x v="0"/>
    <x v="5"/>
    <x v="0"/>
    <n v="4"/>
    <n v="5"/>
  </r>
  <r>
    <n v="85198"/>
    <d v="2023-05-05T00:00:00"/>
    <x v="5"/>
    <x v="4"/>
    <n v="2023"/>
    <n v="0.61586805555555557"/>
    <x v="7"/>
    <n v="1"/>
    <n v="3"/>
    <n v="3"/>
    <n v="8"/>
    <x v="1"/>
    <n v="26"/>
    <x v="0"/>
    <x v="11"/>
    <x v="18"/>
    <x v="0"/>
    <n v="4"/>
    <n v="5"/>
  </r>
  <r>
    <n v="85199"/>
    <d v="2023-05-05T00:00:00"/>
    <x v="5"/>
    <x v="4"/>
    <n v="2023"/>
    <n v="0.61597222222222225"/>
    <x v="7"/>
    <n v="1"/>
    <n v="2"/>
    <n v="2"/>
    <n v="5"/>
    <x v="0"/>
    <n v="22"/>
    <x v="0"/>
    <x v="3"/>
    <x v="3"/>
    <x v="2"/>
    <n v="4"/>
    <n v="5"/>
  </r>
  <r>
    <n v="85200"/>
    <d v="2023-05-05T00:00:00"/>
    <x v="5"/>
    <x v="4"/>
    <n v="2023"/>
    <n v="0.61628472222222219"/>
    <x v="7"/>
    <n v="1"/>
    <n v="2.4500000000000002"/>
    <n v="2.4500000000000002"/>
    <n v="3"/>
    <x v="2"/>
    <n v="34"/>
    <x v="0"/>
    <x v="12"/>
    <x v="22"/>
    <x v="2"/>
    <n v="4"/>
    <n v="5"/>
  </r>
  <r>
    <n v="85201"/>
    <d v="2023-05-05T00:00:00"/>
    <x v="5"/>
    <x v="4"/>
    <n v="2023"/>
    <n v="0.61653935185185182"/>
    <x v="7"/>
    <n v="2"/>
    <n v="3.1"/>
    <n v="6.2"/>
    <n v="3"/>
    <x v="2"/>
    <n v="35"/>
    <x v="0"/>
    <x v="12"/>
    <x v="22"/>
    <x v="0"/>
    <n v="4"/>
    <n v="5"/>
  </r>
  <r>
    <n v="85202"/>
    <d v="2023-05-05T00:00:00"/>
    <x v="5"/>
    <x v="4"/>
    <n v="2023"/>
    <n v="0.61725694444444446"/>
    <x v="7"/>
    <n v="2"/>
    <n v="2.5"/>
    <n v="5"/>
    <n v="3"/>
    <x v="2"/>
    <n v="46"/>
    <x v="1"/>
    <x v="7"/>
    <x v="9"/>
    <x v="0"/>
    <n v="4"/>
    <n v="5"/>
  </r>
  <r>
    <n v="85203"/>
    <d v="2023-05-05T00:00:00"/>
    <x v="5"/>
    <x v="4"/>
    <n v="2023"/>
    <n v="0.61733796296296295"/>
    <x v="7"/>
    <n v="1"/>
    <n v="4.5"/>
    <n v="4.5"/>
    <n v="5"/>
    <x v="0"/>
    <n v="59"/>
    <x v="2"/>
    <x v="2"/>
    <x v="2"/>
    <x v="1"/>
    <n v="4"/>
    <n v="5"/>
  </r>
  <r>
    <n v="85204"/>
    <d v="2023-05-05T00:00:00"/>
    <x v="5"/>
    <x v="4"/>
    <n v="2023"/>
    <n v="0.617650462962963"/>
    <x v="7"/>
    <n v="2"/>
    <n v="3"/>
    <n v="6"/>
    <n v="5"/>
    <x v="0"/>
    <n v="43"/>
    <x v="1"/>
    <x v="8"/>
    <x v="11"/>
    <x v="1"/>
    <n v="4"/>
    <n v="5"/>
  </r>
  <r>
    <n v="85205"/>
    <d v="2023-05-05T00:00:00"/>
    <x v="5"/>
    <x v="4"/>
    <n v="2023"/>
    <n v="0.61797453703703698"/>
    <x v="7"/>
    <n v="1"/>
    <n v="2.4500000000000002"/>
    <n v="2.4500000000000002"/>
    <n v="3"/>
    <x v="2"/>
    <n v="34"/>
    <x v="0"/>
    <x v="12"/>
    <x v="22"/>
    <x v="2"/>
    <n v="4"/>
    <n v="5"/>
  </r>
  <r>
    <n v="8526"/>
    <d v="2023-05-05T00:00:00"/>
    <x v="5"/>
    <x v="4"/>
    <n v="2023"/>
    <n v="0.61797453703703698"/>
    <x v="7"/>
    <n v="1"/>
    <n v="3.5"/>
    <n v="3.5"/>
    <n v="3"/>
    <x v="2"/>
    <n v="75"/>
    <x v="3"/>
    <x v="10"/>
    <x v="29"/>
    <x v="3"/>
    <n v="4"/>
    <n v="5"/>
  </r>
  <r>
    <n v="8527"/>
    <d v="2023-05-05T00:00:00"/>
    <x v="5"/>
    <x v="4"/>
    <n v="2023"/>
    <n v="0.61803240740740739"/>
    <x v="7"/>
    <n v="2"/>
    <n v="4.25"/>
    <n v="8.5"/>
    <n v="3"/>
    <x v="2"/>
    <n v="41"/>
    <x v="0"/>
    <x v="5"/>
    <x v="14"/>
    <x v="1"/>
    <n v="4"/>
    <n v="5"/>
  </r>
  <r>
    <n v="8528"/>
    <d v="2023-05-05T00:00:00"/>
    <x v="5"/>
    <x v="4"/>
    <n v="2023"/>
    <n v="0.61848379629629624"/>
    <x v="7"/>
    <n v="2"/>
    <n v="3.5"/>
    <n v="7"/>
    <n v="8"/>
    <x v="1"/>
    <n v="33"/>
    <x v="0"/>
    <x v="0"/>
    <x v="0"/>
    <x v="1"/>
    <n v="4"/>
    <n v="5"/>
  </r>
  <r>
    <n v="8529"/>
    <d v="2023-05-05T00:00:00"/>
    <x v="5"/>
    <x v="4"/>
    <n v="2023"/>
    <n v="0.61864583333333334"/>
    <x v="7"/>
    <n v="2"/>
    <n v="3.5"/>
    <n v="7"/>
    <n v="3"/>
    <x v="2"/>
    <n v="27"/>
    <x v="0"/>
    <x v="11"/>
    <x v="18"/>
    <x v="1"/>
    <n v="4"/>
    <n v="5"/>
  </r>
  <r>
    <n v="85210"/>
    <d v="2023-05-05T00:00:00"/>
    <x v="5"/>
    <x v="4"/>
    <n v="2023"/>
    <n v="0.61994212962962958"/>
    <x v="7"/>
    <n v="1"/>
    <n v="2.5"/>
    <n v="2.5"/>
    <n v="5"/>
    <x v="0"/>
    <n v="50"/>
    <x v="1"/>
    <x v="6"/>
    <x v="7"/>
    <x v="0"/>
    <n v="4"/>
    <n v="5"/>
  </r>
  <r>
    <n v="85211"/>
    <d v="2023-05-05T00:00:00"/>
    <x v="5"/>
    <x v="4"/>
    <n v="2023"/>
    <n v="0.62042824074074077"/>
    <x v="7"/>
    <n v="1"/>
    <n v="3"/>
    <n v="3"/>
    <n v="8"/>
    <x v="1"/>
    <n v="32"/>
    <x v="0"/>
    <x v="0"/>
    <x v="0"/>
    <x v="0"/>
    <n v="4"/>
    <n v="5"/>
  </r>
  <r>
    <n v="85212"/>
    <d v="2023-05-05T00:00:00"/>
    <x v="5"/>
    <x v="4"/>
    <n v="2023"/>
    <n v="0.62071759259259263"/>
    <x v="7"/>
    <n v="1"/>
    <n v="3.5"/>
    <n v="3.5"/>
    <n v="5"/>
    <x v="0"/>
    <n v="58"/>
    <x v="2"/>
    <x v="2"/>
    <x v="2"/>
    <x v="0"/>
    <n v="4"/>
    <n v="5"/>
  </r>
  <r>
    <n v="85213"/>
    <d v="2023-05-05T00:00:00"/>
    <x v="5"/>
    <x v="4"/>
    <n v="2023"/>
    <n v="0.62071759259259263"/>
    <x v="7"/>
    <n v="1"/>
    <n v="3.75"/>
    <n v="3.75"/>
    <n v="5"/>
    <x v="0"/>
    <n v="79"/>
    <x v="3"/>
    <x v="4"/>
    <x v="10"/>
    <x v="3"/>
    <n v="4"/>
    <n v="5"/>
  </r>
  <r>
    <n v="85214"/>
    <d v="2023-05-05T00:00:00"/>
    <x v="5"/>
    <x v="4"/>
    <n v="2023"/>
    <n v="0.62119212962962966"/>
    <x v="7"/>
    <n v="2"/>
    <n v="3.75"/>
    <n v="7.5"/>
    <n v="3"/>
    <x v="2"/>
    <n v="36"/>
    <x v="0"/>
    <x v="12"/>
    <x v="22"/>
    <x v="1"/>
    <n v="4"/>
    <n v="5"/>
  </r>
  <r>
    <n v="85215"/>
    <d v="2023-05-05T00:00:00"/>
    <x v="5"/>
    <x v="4"/>
    <n v="2023"/>
    <n v="0.62376157407407407"/>
    <x v="7"/>
    <n v="1"/>
    <n v="4.25"/>
    <n v="4.25"/>
    <n v="8"/>
    <x v="1"/>
    <n v="41"/>
    <x v="0"/>
    <x v="5"/>
    <x v="14"/>
    <x v="1"/>
    <n v="4"/>
    <n v="5"/>
  </r>
  <r>
    <n v="85216"/>
    <d v="2023-05-05T00:00:00"/>
    <x v="5"/>
    <x v="4"/>
    <n v="2023"/>
    <n v="0.62400462962962966"/>
    <x v="7"/>
    <n v="2"/>
    <n v="3.75"/>
    <n v="7.5"/>
    <n v="8"/>
    <x v="1"/>
    <n v="36"/>
    <x v="0"/>
    <x v="12"/>
    <x v="22"/>
    <x v="1"/>
    <n v="4"/>
    <n v="5"/>
  </r>
  <r>
    <n v="85217"/>
    <d v="2023-05-05T00:00:00"/>
    <x v="5"/>
    <x v="4"/>
    <n v="2023"/>
    <n v="0.62457175925925923"/>
    <x v="7"/>
    <n v="2"/>
    <n v="2.5"/>
    <n v="5"/>
    <n v="3"/>
    <x v="2"/>
    <n v="42"/>
    <x v="1"/>
    <x v="8"/>
    <x v="11"/>
    <x v="0"/>
    <n v="4"/>
    <n v="5"/>
  </r>
  <r>
    <n v="85218"/>
    <d v="2023-05-05T00:00:00"/>
    <x v="5"/>
    <x v="4"/>
    <n v="2023"/>
    <n v="0.62578703703703698"/>
    <x v="8"/>
    <n v="2"/>
    <n v="3.1"/>
    <n v="6.2"/>
    <n v="8"/>
    <x v="1"/>
    <n v="57"/>
    <x v="1"/>
    <x v="1"/>
    <x v="1"/>
    <x v="1"/>
    <n v="4"/>
    <n v="5"/>
  </r>
  <r>
    <n v="85219"/>
    <d v="2023-05-05T00:00:00"/>
    <x v="5"/>
    <x v="4"/>
    <n v="2023"/>
    <n v="0.62582175925925931"/>
    <x v="8"/>
    <n v="1"/>
    <n v="2"/>
    <n v="2"/>
    <n v="5"/>
    <x v="0"/>
    <n v="28"/>
    <x v="0"/>
    <x v="0"/>
    <x v="5"/>
    <x v="2"/>
    <n v="4"/>
    <n v="5"/>
  </r>
  <r>
    <n v="85220"/>
    <d v="2023-05-05T00:00:00"/>
    <x v="5"/>
    <x v="4"/>
    <n v="2023"/>
    <n v="0.62604166666666672"/>
    <x v="8"/>
    <n v="1"/>
    <n v="3.75"/>
    <n v="3.75"/>
    <n v="5"/>
    <x v="0"/>
    <n v="40"/>
    <x v="0"/>
    <x v="5"/>
    <x v="14"/>
    <x v="3"/>
    <n v="4"/>
    <n v="5"/>
  </r>
  <r>
    <n v="85221"/>
    <d v="2023-05-05T00:00:00"/>
    <x v="5"/>
    <x v="4"/>
    <n v="2023"/>
    <n v="0.62637731481481485"/>
    <x v="8"/>
    <n v="1"/>
    <n v="4.25"/>
    <n v="4.25"/>
    <n v="3"/>
    <x v="2"/>
    <n v="39"/>
    <x v="0"/>
    <x v="5"/>
    <x v="6"/>
    <x v="0"/>
    <n v="4"/>
    <n v="5"/>
  </r>
  <r>
    <n v="85222"/>
    <d v="2023-05-05T00:00:00"/>
    <x v="5"/>
    <x v="4"/>
    <n v="2023"/>
    <n v="0.62637731481481485"/>
    <x v="8"/>
    <n v="1"/>
    <n v="3.5"/>
    <n v="3.5"/>
    <n v="3"/>
    <x v="2"/>
    <n v="76"/>
    <x v="3"/>
    <x v="9"/>
    <x v="15"/>
    <x v="3"/>
    <n v="4"/>
    <n v="5"/>
  </r>
  <r>
    <n v="85223"/>
    <d v="2023-05-05T00:00:00"/>
    <x v="5"/>
    <x v="4"/>
    <n v="2023"/>
    <n v="0.62736111111111115"/>
    <x v="8"/>
    <n v="1"/>
    <n v="3"/>
    <n v="3"/>
    <n v="3"/>
    <x v="2"/>
    <n v="53"/>
    <x v="1"/>
    <x v="1"/>
    <x v="24"/>
    <x v="1"/>
    <n v="4"/>
    <n v="5"/>
  </r>
  <r>
    <n v="85224"/>
    <d v="2023-05-05T00:00:00"/>
    <x v="5"/>
    <x v="4"/>
    <n v="2023"/>
    <n v="0.62777777777777777"/>
    <x v="8"/>
    <n v="2"/>
    <n v="4.25"/>
    <n v="8.5"/>
    <n v="5"/>
    <x v="0"/>
    <n v="39"/>
    <x v="0"/>
    <x v="5"/>
    <x v="6"/>
    <x v="0"/>
    <n v="4"/>
    <n v="5"/>
  </r>
  <r>
    <n v="85225"/>
    <d v="2023-05-05T00:00:00"/>
    <x v="5"/>
    <x v="4"/>
    <n v="2023"/>
    <n v="0.62795138888888891"/>
    <x v="8"/>
    <n v="2"/>
    <n v="3"/>
    <n v="6"/>
    <n v="8"/>
    <x v="1"/>
    <n v="37"/>
    <x v="0"/>
    <x v="5"/>
    <x v="25"/>
    <x v="3"/>
    <n v="4"/>
    <n v="5"/>
  </r>
  <r>
    <n v="85226"/>
    <d v="2023-05-05T00:00:00"/>
    <x v="5"/>
    <x v="4"/>
    <n v="2023"/>
    <n v="0.62795138888888891"/>
    <x v="8"/>
    <n v="1"/>
    <n v="3.25"/>
    <n v="3.25"/>
    <n v="8"/>
    <x v="1"/>
    <n v="69"/>
    <x v="3"/>
    <x v="9"/>
    <x v="13"/>
    <x v="3"/>
    <n v="4"/>
    <n v="5"/>
  </r>
  <r>
    <n v="85227"/>
    <d v="2023-05-05T00:00:00"/>
    <x v="5"/>
    <x v="4"/>
    <n v="2023"/>
    <n v="0.62858796296296293"/>
    <x v="8"/>
    <n v="2"/>
    <n v="2.5"/>
    <n v="5"/>
    <n v="8"/>
    <x v="1"/>
    <n v="29"/>
    <x v="0"/>
    <x v="0"/>
    <x v="5"/>
    <x v="0"/>
    <n v="4"/>
    <n v="5"/>
  </r>
  <r>
    <n v="85228"/>
    <d v="2023-05-05T00:00:00"/>
    <x v="5"/>
    <x v="4"/>
    <n v="2023"/>
    <n v="0.62873842592592599"/>
    <x v="8"/>
    <n v="2"/>
    <n v="2.5"/>
    <n v="5"/>
    <n v="5"/>
    <x v="0"/>
    <n v="29"/>
    <x v="0"/>
    <x v="0"/>
    <x v="5"/>
    <x v="0"/>
    <n v="4"/>
    <n v="5"/>
  </r>
  <r>
    <n v="85229"/>
    <d v="2023-05-05T00:00:00"/>
    <x v="5"/>
    <x v="4"/>
    <n v="2023"/>
    <n v="0.62876157407407407"/>
    <x v="8"/>
    <n v="2"/>
    <n v="2.5"/>
    <n v="5"/>
    <n v="5"/>
    <x v="0"/>
    <n v="50"/>
    <x v="1"/>
    <x v="6"/>
    <x v="7"/>
    <x v="0"/>
    <n v="4"/>
    <n v="5"/>
  </r>
  <r>
    <n v="85230"/>
    <d v="2023-05-05T00:00:00"/>
    <x v="5"/>
    <x v="4"/>
    <n v="2023"/>
    <n v="0.62898148148148147"/>
    <x v="8"/>
    <n v="1"/>
    <n v="4.25"/>
    <n v="4.25"/>
    <n v="5"/>
    <x v="0"/>
    <n v="39"/>
    <x v="0"/>
    <x v="5"/>
    <x v="6"/>
    <x v="0"/>
    <n v="4"/>
    <n v="5"/>
  </r>
  <r>
    <n v="85231"/>
    <d v="2023-05-05T00:00:00"/>
    <x v="5"/>
    <x v="4"/>
    <n v="2023"/>
    <n v="0.62898148148148147"/>
    <x v="8"/>
    <n v="1"/>
    <n v="4.5"/>
    <n v="4.5"/>
    <n v="5"/>
    <x v="0"/>
    <n v="78"/>
    <x v="3"/>
    <x v="4"/>
    <x v="20"/>
    <x v="3"/>
    <n v="4"/>
    <n v="5"/>
  </r>
  <r>
    <n v="85232"/>
    <d v="2023-05-05T00:00:00"/>
    <x v="5"/>
    <x v="4"/>
    <n v="2023"/>
    <n v="0.62929398148148141"/>
    <x v="8"/>
    <n v="1"/>
    <n v="3.1"/>
    <n v="3.1"/>
    <n v="8"/>
    <x v="1"/>
    <n v="35"/>
    <x v="0"/>
    <x v="12"/>
    <x v="22"/>
    <x v="0"/>
    <n v="4"/>
    <n v="5"/>
  </r>
  <r>
    <n v="85233"/>
    <d v="2023-05-05T00:00:00"/>
    <x v="5"/>
    <x v="4"/>
    <n v="2023"/>
    <n v="0.6297800925925926"/>
    <x v="8"/>
    <n v="2"/>
    <n v="4"/>
    <n v="8"/>
    <n v="5"/>
    <x v="0"/>
    <n v="55"/>
    <x v="1"/>
    <x v="1"/>
    <x v="19"/>
    <x v="1"/>
    <n v="4"/>
    <n v="5"/>
  </r>
  <r>
    <n v="85234"/>
    <d v="2023-05-05T00:00:00"/>
    <x v="5"/>
    <x v="4"/>
    <n v="2023"/>
    <n v="0.62979166666666664"/>
    <x v="8"/>
    <n v="1"/>
    <n v="2.5"/>
    <n v="2.5"/>
    <n v="3"/>
    <x v="2"/>
    <n v="29"/>
    <x v="0"/>
    <x v="0"/>
    <x v="5"/>
    <x v="0"/>
    <n v="4"/>
    <n v="5"/>
  </r>
  <r>
    <n v="85235"/>
    <d v="2023-05-05T00:00:00"/>
    <x v="5"/>
    <x v="4"/>
    <n v="2023"/>
    <n v="0.62982638888888887"/>
    <x v="8"/>
    <n v="2"/>
    <n v="2.5"/>
    <n v="5"/>
    <n v="3"/>
    <x v="2"/>
    <n v="50"/>
    <x v="1"/>
    <x v="6"/>
    <x v="7"/>
    <x v="0"/>
    <n v="4"/>
    <n v="5"/>
  </r>
  <r>
    <n v="85236"/>
    <d v="2023-05-05T00:00:00"/>
    <x v="5"/>
    <x v="4"/>
    <n v="2023"/>
    <n v="0.63009259259259254"/>
    <x v="8"/>
    <n v="2"/>
    <n v="2.4500000000000002"/>
    <n v="4.9000000000000004"/>
    <n v="8"/>
    <x v="1"/>
    <n v="34"/>
    <x v="0"/>
    <x v="12"/>
    <x v="22"/>
    <x v="2"/>
    <n v="4"/>
    <n v="5"/>
  </r>
  <r>
    <n v="85237"/>
    <d v="2023-05-05T00:00:00"/>
    <x v="5"/>
    <x v="4"/>
    <n v="2023"/>
    <n v="0.6305439814814815"/>
    <x v="8"/>
    <n v="1"/>
    <n v="2.5"/>
    <n v="2.5"/>
    <n v="5"/>
    <x v="0"/>
    <n v="44"/>
    <x v="1"/>
    <x v="8"/>
    <x v="16"/>
    <x v="0"/>
    <n v="4"/>
    <n v="5"/>
  </r>
  <r>
    <n v="85238"/>
    <d v="2023-05-05T00:00:00"/>
    <x v="5"/>
    <x v="4"/>
    <n v="2023"/>
    <n v="0.6306828703703703"/>
    <x v="8"/>
    <n v="2"/>
    <n v="3"/>
    <n v="6"/>
    <n v="5"/>
    <x v="0"/>
    <n v="87"/>
    <x v="0"/>
    <x v="5"/>
    <x v="8"/>
    <x v="3"/>
    <n v="4"/>
    <n v="5"/>
  </r>
  <r>
    <n v="85239"/>
    <d v="2023-05-05T00:00:00"/>
    <x v="5"/>
    <x v="4"/>
    <n v="2023"/>
    <n v="0.63115740740740744"/>
    <x v="8"/>
    <n v="2"/>
    <n v="3.5"/>
    <n v="7"/>
    <n v="3"/>
    <x v="2"/>
    <n v="58"/>
    <x v="2"/>
    <x v="2"/>
    <x v="2"/>
    <x v="0"/>
    <n v="4"/>
    <n v="5"/>
  </r>
  <r>
    <n v="85240"/>
    <d v="2023-05-05T00:00:00"/>
    <x v="5"/>
    <x v="4"/>
    <n v="2023"/>
    <n v="0.63115740740740744"/>
    <x v="8"/>
    <n v="1"/>
    <n v="3.75"/>
    <n v="3.75"/>
    <n v="3"/>
    <x v="2"/>
    <n v="71"/>
    <x v="3"/>
    <x v="10"/>
    <x v="17"/>
    <x v="3"/>
    <n v="4"/>
    <n v="5"/>
  </r>
  <r>
    <n v="85241"/>
    <d v="2023-05-05T00:00:00"/>
    <x v="5"/>
    <x v="4"/>
    <n v="2023"/>
    <n v="0.63190972222222219"/>
    <x v="8"/>
    <n v="1"/>
    <n v="4.25"/>
    <n v="4.25"/>
    <n v="5"/>
    <x v="0"/>
    <n v="41"/>
    <x v="0"/>
    <x v="5"/>
    <x v="14"/>
    <x v="1"/>
    <n v="4"/>
    <n v="5"/>
  </r>
  <r>
    <n v="85242"/>
    <d v="2023-05-05T00:00:00"/>
    <x v="5"/>
    <x v="4"/>
    <n v="2023"/>
    <n v="0.63258101851851845"/>
    <x v="8"/>
    <n v="2"/>
    <n v="3.1"/>
    <n v="6.2"/>
    <n v="3"/>
    <x v="2"/>
    <n v="35"/>
    <x v="0"/>
    <x v="12"/>
    <x v="22"/>
    <x v="0"/>
    <n v="4"/>
    <n v="5"/>
  </r>
  <r>
    <n v="85243"/>
    <d v="2023-05-05T00:00:00"/>
    <x v="5"/>
    <x v="4"/>
    <n v="2023"/>
    <n v="0.63302083333333337"/>
    <x v="8"/>
    <n v="1"/>
    <n v="3"/>
    <n v="3"/>
    <n v="8"/>
    <x v="1"/>
    <n v="51"/>
    <x v="1"/>
    <x v="6"/>
    <x v="7"/>
    <x v="1"/>
    <n v="4"/>
    <n v="5"/>
  </r>
  <r>
    <n v="85244"/>
    <d v="2023-05-05T00:00:00"/>
    <x v="5"/>
    <x v="4"/>
    <n v="2023"/>
    <n v="0.63429398148148153"/>
    <x v="8"/>
    <n v="2"/>
    <n v="2.5"/>
    <n v="5"/>
    <n v="8"/>
    <x v="1"/>
    <n v="44"/>
    <x v="1"/>
    <x v="8"/>
    <x v="16"/>
    <x v="0"/>
    <n v="4"/>
    <n v="5"/>
  </r>
  <r>
    <n v="85245"/>
    <d v="2023-05-05T00:00:00"/>
    <x v="5"/>
    <x v="4"/>
    <n v="2023"/>
    <n v="0.63462962962962965"/>
    <x v="8"/>
    <n v="2"/>
    <n v="3.1"/>
    <n v="6.2"/>
    <n v="3"/>
    <x v="2"/>
    <n v="57"/>
    <x v="1"/>
    <x v="1"/>
    <x v="1"/>
    <x v="1"/>
    <n v="4"/>
    <n v="5"/>
  </r>
  <r>
    <n v="85246"/>
    <d v="2023-05-05T00:00:00"/>
    <x v="5"/>
    <x v="4"/>
    <n v="2023"/>
    <n v="0.63462962962962965"/>
    <x v="8"/>
    <n v="1"/>
    <n v="3.75"/>
    <n v="3.75"/>
    <n v="3"/>
    <x v="2"/>
    <n v="73"/>
    <x v="3"/>
    <x v="10"/>
    <x v="28"/>
    <x v="3"/>
    <n v="4"/>
    <n v="5"/>
  </r>
  <r>
    <n v="85247"/>
    <d v="2023-05-05T00:00:00"/>
    <x v="5"/>
    <x v="4"/>
    <n v="2023"/>
    <n v="0.63569444444444445"/>
    <x v="8"/>
    <n v="2"/>
    <n v="3.5"/>
    <n v="7"/>
    <n v="8"/>
    <x v="1"/>
    <n v="33"/>
    <x v="0"/>
    <x v="0"/>
    <x v="0"/>
    <x v="1"/>
    <n v="4"/>
    <n v="5"/>
  </r>
  <r>
    <n v="85248"/>
    <d v="2023-05-05T00:00:00"/>
    <x v="5"/>
    <x v="4"/>
    <n v="2023"/>
    <n v="0.63605324074074077"/>
    <x v="8"/>
    <n v="2"/>
    <n v="3"/>
    <n v="6"/>
    <n v="5"/>
    <x v="0"/>
    <n v="47"/>
    <x v="1"/>
    <x v="7"/>
    <x v="9"/>
    <x v="1"/>
    <n v="4"/>
    <n v="5"/>
  </r>
  <r>
    <n v="85249"/>
    <d v="2023-05-05T00:00:00"/>
    <x v="5"/>
    <x v="4"/>
    <n v="2023"/>
    <n v="0.63768518518518513"/>
    <x v="8"/>
    <n v="2"/>
    <n v="2.5"/>
    <n v="5"/>
    <n v="5"/>
    <x v="0"/>
    <n v="23"/>
    <x v="0"/>
    <x v="3"/>
    <x v="3"/>
    <x v="0"/>
    <n v="4"/>
    <n v="5"/>
  </r>
  <r>
    <n v="85250"/>
    <d v="2023-05-05T00:00:00"/>
    <x v="5"/>
    <x v="4"/>
    <n v="2023"/>
    <n v="0.63833333333333331"/>
    <x v="8"/>
    <n v="2"/>
    <n v="4.25"/>
    <n v="8.5"/>
    <n v="3"/>
    <x v="2"/>
    <n v="41"/>
    <x v="0"/>
    <x v="5"/>
    <x v="14"/>
    <x v="1"/>
    <n v="4"/>
    <n v="5"/>
  </r>
  <r>
    <n v="85251"/>
    <d v="2023-05-05T00:00:00"/>
    <x v="5"/>
    <x v="4"/>
    <n v="2023"/>
    <n v="0.63935185185185184"/>
    <x v="8"/>
    <n v="1"/>
    <n v="3"/>
    <n v="3"/>
    <n v="5"/>
    <x v="0"/>
    <n v="30"/>
    <x v="0"/>
    <x v="0"/>
    <x v="5"/>
    <x v="1"/>
    <n v="4"/>
    <n v="5"/>
  </r>
  <r>
    <n v="85252"/>
    <d v="2023-05-05T00:00:00"/>
    <x v="5"/>
    <x v="4"/>
    <n v="2023"/>
    <n v="0.63987268518518514"/>
    <x v="8"/>
    <n v="2"/>
    <n v="3"/>
    <n v="6"/>
    <n v="3"/>
    <x v="2"/>
    <n v="45"/>
    <x v="1"/>
    <x v="8"/>
    <x v="16"/>
    <x v="1"/>
    <n v="4"/>
    <n v="5"/>
  </r>
  <r>
    <n v="85253"/>
    <d v="2023-05-05T00:00:00"/>
    <x v="5"/>
    <x v="4"/>
    <n v="2023"/>
    <n v="0.64003472222222224"/>
    <x v="8"/>
    <n v="2"/>
    <n v="3"/>
    <n v="6"/>
    <n v="5"/>
    <x v="0"/>
    <n v="47"/>
    <x v="1"/>
    <x v="7"/>
    <x v="9"/>
    <x v="1"/>
    <n v="4"/>
    <n v="5"/>
  </r>
  <r>
    <n v="85254"/>
    <d v="2023-05-05T00:00:00"/>
    <x v="5"/>
    <x v="4"/>
    <n v="2023"/>
    <n v="0.64003472222222224"/>
    <x v="8"/>
    <n v="1"/>
    <n v="3.5"/>
    <n v="3.5"/>
    <n v="5"/>
    <x v="0"/>
    <n v="74"/>
    <x v="3"/>
    <x v="9"/>
    <x v="23"/>
    <x v="3"/>
    <n v="4"/>
    <n v="5"/>
  </r>
  <r>
    <n v="85255"/>
    <d v="2023-05-05T00:00:00"/>
    <x v="5"/>
    <x v="4"/>
    <n v="2023"/>
    <n v="0.64018518518518519"/>
    <x v="8"/>
    <n v="2"/>
    <n v="3.75"/>
    <n v="7.5"/>
    <n v="3"/>
    <x v="2"/>
    <n v="38"/>
    <x v="0"/>
    <x v="5"/>
    <x v="6"/>
    <x v="3"/>
    <n v="4"/>
    <n v="5"/>
  </r>
  <r>
    <n v="85256"/>
    <d v="2023-05-05T00:00:00"/>
    <x v="5"/>
    <x v="4"/>
    <n v="2023"/>
    <n v="0.64094907407407409"/>
    <x v="8"/>
    <n v="1"/>
    <n v="3"/>
    <n v="3"/>
    <n v="5"/>
    <x v="0"/>
    <n v="24"/>
    <x v="0"/>
    <x v="3"/>
    <x v="3"/>
    <x v="1"/>
    <n v="4"/>
    <n v="5"/>
  </r>
  <r>
    <n v="85257"/>
    <d v="2023-05-05T00:00:00"/>
    <x v="5"/>
    <x v="4"/>
    <n v="2023"/>
    <n v="0.64094907407407409"/>
    <x v="8"/>
    <n v="1"/>
    <n v="3.5"/>
    <n v="3.5"/>
    <n v="5"/>
    <x v="0"/>
    <n v="76"/>
    <x v="3"/>
    <x v="9"/>
    <x v="15"/>
    <x v="3"/>
    <n v="4"/>
    <n v="5"/>
  </r>
  <r>
    <n v="85258"/>
    <d v="2023-05-05T00:00:00"/>
    <x v="5"/>
    <x v="4"/>
    <n v="2023"/>
    <n v="0.64149305555555558"/>
    <x v="8"/>
    <n v="2"/>
    <n v="2.4500000000000002"/>
    <n v="4.9000000000000004"/>
    <n v="3"/>
    <x v="2"/>
    <n v="34"/>
    <x v="0"/>
    <x v="12"/>
    <x v="22"/>
    <x v="2"/>
    <n v="4"/>
    <n v="5"/>
  </r>
  <r>
    <n v="85259"/>
    <d v="2023-05-05T00:00:00"/>
    <x v="5"/>
    <x v="4"/>
    <n v="2023"/>
    <n v="0.64170138888888884"/>
    <x v="8"/>
    <n v="1"/>
    <n v="3"/>
    <n v="3"/>
    <n v="3"/>
    <x v="2"/>
    <n v="49"/>
    <x v="1"/>
    <x v="6"/>
    <x v="21"/>
    <x v="1"/>
    <n v="4"/>
    <n v="5"/>
  </r>
  <r>
    <n v="85260"/>
    <d v="2023-05-05T00:00:00"/>
    <x v="5"/>
    <x v="4"/>
    <n v="2023"/>
    <n v="0.64170138888888884"/>
    <x v="8"/>
    <n v="1"/>
    <n v="3.5"/>
    <n v="3.5"/>
    <n v="3"/>
    <x v="2"/>
    <n v="74"/>
    <x v="3"/>
    <x v="9"/>
    <x v="23"/>
    <x v="3"/>
    <n v="4"/>
    <n v="5"/>
  </r>
  <r>
    <n v="85261"/>
    <d v="2023-05-05T00:00:00"/>
    <x v="5"/>
    <x v="4"/>
    <n v="2023"/>
    <n v="0.64349537037037041"/>
    <x v="8"/>
    <n v="1"/>
    <n v="3.75"/>
    <n v="3.75"/>
    <n v="3"/>
    <x v="2"/>
    <n v="40"/>
    <x v="0"/>
    <x v="5"/>
    <x v="14"/>
    <x v="3"/>
    <n v="4"/>
    <n v="5"/>
  </r>
  <r>
    <n v="85262"/>
    <d v="2023-05-05T00:00:00"/>
    <x v="5"/>
    <x v="4"/>
    <n v="2023"/>
    <n v="0.64396990740740734"/>
    <x v="8"/>
    <n v="1"/>
    <n v="3.75"/>
    <n v="3.75"/>
    <n v="3"/>
    <x v="2"/>
    <n v="40"/>
    <x v="0"/>
    <x v="5"/>
    <x v="14"/>
    <x v="3"/>
    <n v="4"/>
    <n v="5"/>
  </r>
  <r>
    <n v="85263"/>
    <d v="2023-05-05T00:00:00"/>
    <x v="5"/>
    <x v="4"/>
    <n v="2023"/>
    <n v="0.64398148148148149"/>
    <x v="8"/>
    <n v="1"/>
    <n v="2.5"/>
    <n v="2.5"/>
    <n v="5"/>
    <x v="0"/>
    <n v="50"/>
    <x v="1"/>
    <x v="6"/>
    <x v="7"/>
    <x v="0"/>
    <n v="4"/>
    <n v="5"/>
  </r>
  <r>
    <n v="85264"/>
    <d v="2023-05-05T00:00:00"/>
    <x v="5"/>
    <x v="4"/>
    <n v="2023"/>
    <n v="0.6447222222222222"/>
    <x v="8"/>
    <n v="1"/>
    <n v="2.5"/>
    <n v="2.5"/>
    <n v="5"/>
    <x v="0"/>
    <n v="23"/>
    <x v="0"/>
    <x v="3"/>
    <x v="3"/>
    <x v="0"/>
    <n v="4"/>
    <n v="5"/>
  </r>
  <r>
    <n v="85265"/>
    <d v="2023-05-05T00:00:00"/>
    <x v="5"/>
    <x v="4"/>
    <n v="2023"/>
    <n v="0.64490740740740737"/>
    <x v="8"/>
    <n v="2"/>
    <n v="2.5"/>
    <n v="5"/>
    <n v="5"/>
    <x v="0"/>
    <n v="29"/>
    <x v="0"/>
    <x v="0"/>
    <x v="5"/>
    <x v="0"/>
    <n v="4"/>
    <n v="5"/>
  </r>
  <r>
    <n v="85266"/>
    <d v="2023-05-05T00:00:00"/>
    <x v="5"/>
    <x v="4"/>
    <n v="2023"/>
    <n v="0.64506944444444447"/>
    <x v="8"/>
    <n v="2"/>
    <n v="3.75"/>
    <n v="7.5"/>
    <n v="3"/>
    <x v="2"/>
    <n v="60"/>
    <x v="2"/>
    <x v="2"/>
    <x v="12"/>
    <x v="0"/>
    <n v="4"/>
    <n v="5"/>
  </r>
  <r>
    <n v="85267"/>
    <d v="2023-05-05T00:00:00"/>
    <x v="5"/>
    <x v="4"/>
    <n v="2023"/>
    <n v="0.64525462962962965"/>
    <x v="8"/>
    <n v="1"/>
    <n v="2.5"/>
    <n v="2.5"/>
    <n v="5"/>
    <x v="0"/>
    <n v="48"/>
    <x v="1"/>
    <x v="6"/>
    <x v="21"/>
    <x v="0"/>
    <n v="4"/>
    <n v="5"/>
  </r>
  <r>
    <n v="85268"/>
    <d v="2023-05-05T00:00:00"/>
    <x v="5"/>
    <x v="4"/>
    <n v="2023"/>
    <n v="0.64574074074074073"/>
    <x v="8"/>
    <n v="2"/>
    <n v="2.2000000000000002"/>
    <n v="4.4000000000000004"/>
    <n v="8"/>
    <x v="1"/>
    <n v="25"/>
    <x v="0"/>
    <x v="11"/>
    <x v="18"/>
    <x v="2"/>
    <n v="4"/>
    <n v="5"/>
  </r>
  <r>
    <n v="85269"/>
    <d v="2023-05-05T00:00:00"/>
    <x v="5"/>
    <x v="4"/>
    <n v="2023"/>
    <n v="0.64619212962962969"/>
    <x v="8"/>
    <n v="1"/>
    <n v="3"/>
    <n v="3"/>
    <n v="5"/>
    <x v="0"/>
    <n v="49"/>
    <x v="1"/>
    <x v="6"/>
    <x v="21"/>
    <x v="1"/>
    <n v="4"/>
    <n v="5"/>
  </r>
  <r>
    <n v="85270"/>
    <d v="2023-05-05T00:00:00"/>
    <x v="5"/>
    <x v="4"/>
    <n v="2023"/>
    <n v="0.64641203703703709"/>
    <x v="8"/>
    <n v="1"/>
    <n v="3"/>
    <n v="3"/>
    <n v="3"/>
    <x v="2"/>
    <n v="37"/>
    <x v="0"/>
    <x v="5"/>
    <x v="25"/>
    <x v="3"/>
    <n v="4"/>
    <n v="5"/>
  </r>
  <r>
    <n v="85271"/>
    <d v="2023-05-05T00:00:00"/>
    <x v="5"/>
    <x v="4"/>
    <n v="2023"/>
    <n v="0.64641203703703709"/>
    <x v="8"/>
    <n v="1"/>
    <n v="3"/>
    <n v="3"/>
    <n v="3"/>
    <x v="2"/>
    <n v="77"/>
    <x v="3"/>
    <x v="4"/>
    <x v="4"/>
    <x v="3"/>
    <n v="4"/>
    <n v="5"/>
  </r>
  <r>
    <n v="85272"/>
    <d v="2023-05-05T00:00:00"/>
    <x v="5"/>
    <x v="4"/>
    <n v="2023"/>
    <n v="0.64733796296296298"/>
    <x v="8"/>
    <n v="1"/>
    <n v="3.1"/>
    <n v="3.1"/>
    <n v="5"/>
    <x v="0"/>
    <n v="57"/>
    <x v="1"/>
    <x v="1"/>
    <x v="1"/>
    <x v="1"/>
    <n v="4"/>
    <n v="5"/>
  </r>
  <r>
    <n v="85273"/>
    <d v="2023-05-05T00:00:00"/>
    <x v="5"/>
    <x v="4"/>
    <n v="2023"/>
    <n v="0.64733796296296298"/>
    <x v="8"/>
    <n v="1"/>
    <n v="3.75"/>
    <n v="3.75"/>
    <n v="5"/>
    <x v="0"/>
    <n v="73"/>
    <x v="3"/>
    <x v="10"/>
    <x v="28"/>
    <x v="3"/>
    <n v="4"/>
    <n v="5"/>
  </r>
  <r>
    <n v="85274"/>
    <d v="2023-05-05T00:00:00"/>
    <x v="5"/>
    <x v="4"/>
    <n v="2023"/>
    <n v="0.64746527777777774"/>
    <x v="8"/>
    <n v="1"/>
    <n v="2.5499999999999998"/>
    <n v="2.5499999999999998"/>
    <n v="5"/>
    <x v="0"/>
    <n v="56"/>
    <x v="1"/>
    <x v="1"/>
    <x v="1"/>
    <x v="0"/>
    <n v="4"/>
    <n v="5"/>
  </r>
  <r>
    <n v="85275"/>
    <d v="2023-05-05T00:00:00"/>
    <x v="5"/>
    <x v="4"/>
    <n v="2023"/>
    <n v="0.64746527777777774"/>
    <x v="8"/>
    <n v="1"/>
    <n v="3.5"/>
    <n v="3.5"/>
    <n v="5"/>
    <x v="0"/>
    <n v="76"/>
    <x v="3"/>
    <x v="9"/>
    <x v="15"/>
    <x v="3"/>
    <n v="4"/>
    <n v="5"/>
  </r>
  <r>
    <n v="85276"/>
    <d v="2023-05-05T00:00:00"/>
    <x v="5"/>
    <x v="4"/>
    <n v="2023"/>
    <n v="0.64747685185185189"/>
    <x v="8"/>
    <n v="1"/>
    <n v="2.5"/>
    <n v="2.5"/>
    <n v="5"/>
    <x v="0"/>
    <n v="48"/>
    <x v="1"/>
    <x v="6"/>
    <x v="21"/>
    <x v="0"/>
    <n v="4"/>
    <n v="5"/>
  </r>
  <r>
    <n v="85277"/>
    <d v="2023-05-05T00:00:00"/>
    <x v="5"/>
    <x v="4"/>
    <n v="2023"/>
    <n v="0.64790509259259255"/>
    <x v="8"/>
    <n v="1"/>
    <n v="3"/>
    <n v="3"/>
    <n v="8"/>
    <x v="1"/>
    <n v="47"/>
    <x v="1"/>
    <x v="7"/>
    <x v="9"/>
    <x v="1"/>
    <n v="4"/>
    <n v="5"/>
  </r>
  <r>
    <n v="85278"/>
    <d v="2023-05-05T00:00:00"/>
    <x v="5"/>
    <x v="4"/>
    <n v="2023"/>
    <n v="0.64790509259259255"/>
    <x v="8"/>
    <n v="1"/>
    <n v="3.25"/>
    <n v="3.25"/>
    <n v="8"/>
    <x v="1"/>
    <n v="70"/>
    <x v="3"/>
    <x v="4"/>
    <x v="27"/>
    <x v="3"/>
    <n v="4"/>
    <n v="5"/>
  </r>
  <r>
    <n v="85279"/>
    <d v="2023-05-05T00:00:00"/>
    <x v="5"/>
    <x v="4"/>
    <n v="2023"/>
    <n v="0.64885416666666662"/>
    <x v="8"/>
    <n v="1"/>
    <n v="3.5"/>
    <n v="3.5"/>
    <n v="5"/>
    <x v="0"/>
    <n v="33"/>
    <x v="0"/>
    <x v="0"/>
    <x v="0"/>
    <x v="1"/>
    <n v="4"/>
    <n v="5"/>
  </r>
  <r>
    <n v="85280"/>
    <d v="2023-05-05T00:00:00"/>
    <x v="5"/>
    <x v="4"/>
    <n v="2023"/>
    <n v="0.64935185185185185"/>
    <x v="8"/>
    <n v="1"/>
    <n v="3"/>
    <n v="3"/>
    <n v="8"/>
    <x v="1"/>
    <n v="51"/>
    <x v="1"/>
    <x v="6"/>
    <x v="7"/>
    <x v="1"/>
    <n v="4"/>
    <n v="5"/>
  </r>
  <r>
    <n v="85281"/>
    <d v="2023-05-05T00:00:00"/>
    <x v="5"/>
    <x v="4"/>
    <n v="2023"/>
    <n v="0.65017361111111105"/>
    <x v="8"/>
    <n v="2"/>
    <n v="2.2000000000000002"/>
    <n v="4.4000000000000004"/>
    <n v="5"/>
    <x v="0"/>
    <n v="25"/>
    <x v="0"/>
    <x v="11"/>
    <x v="18"/>
    <x v="2"/>
    <n v="4"/>
    <n v="5"/>
  </r>
  <r>
    <n v="85282"/>
    <d v="2023-05-05T00:00:00"/>
    <x v="5"/>
    <x v="4"/>
    <n v="2023"/>
    <n v="0.65115740740740746"/>
    <x v="8"/>
    <n v="2"/>
    <n v="3"/>
    <n v="6"/>
    <n v="3"/>
    <x v="2"/>
    <n v="51"/>
    <x v="1"/>
    <x v="6"/>
    <x v="7"/>
    <x v="1"/>
    <n v="4"/>
    <n v="5"/>
  </r>
  <r>
    <n v="85283"/>
    <d v="2023-05-05T00:00:00"/>
    <x v="5"/>
    <x v="4"/>
    <n v="2023"/>
    <n v="0.65115740740740746"/>
    <x v="8"/>
    <n v="1"/>
    <n v="3.5"/>
    <n v="3.5"/>
    <n v="3"/>
    <x v="2"/>
    <n v="75"/>
    <x v="3"/>
    <x v="10"/>
    <x v="29"/>
    <x v="3"/>
    <n v="4"/>
    <n v="5"/>
  </r>
  <r>
    <n v="85284"/>
    <d v="2023-05-05T00:00:00"/>
    <x v="5"/>
    <x v="4"/>
    <n v="2023"/>
    <n v="0.65121527777777777"/>
    <x v="8"/>
    <n v="2"/>
    <n v="3"/>
    <n v="6"/>
    <n v="5"/>
    <x v="0"/>
    <n v="87"/>
    <x v="0"/>
    <x v="5"/>
    <x v="8"/>
    <x v="3"/>
    <n v="4"/>
    <n v="5"/>
  </r>
  <r>
    <n v="85285"/>
    <d v="2023-05-05T00:00:00"/>
    <x v="5"/>
    <x v="4"/>
    <n v="2023"/>
    <n v="0.65125"/>
    <x v="8"/>
    <n v="1"/>
    <n v="3.1"/>
    <n v="3.1"/>
    <n v="3"/>
    <x v="2"/>
    <n v="57"/>
    <x v="1"/>
    <x v="1"/>
    <x v="1"/>
    <x v="1"/>
    <n v="4"/>
    <n v="5"/>
  </r>
  <r>
    <n v="85286"/>
    <d v="2023-05-05T00:00:00"/>
    <x v="5"/>
    <x v="4"/>
    <n v="2023"/>
    <n v="0.65125"/>
    <x v="8"/>
    <n v="1"/>
    <n v="3"/>
    <n v="3"/>
    <n v="3"/>
    <x v="2"/>
    <n v="77"/>
    <x v="3"/>
    <x v="4"/>
    <x v="4"/>
    <x v="3"/>
    <n v="4"/>
    <n v="5"/>
  </r>
  <r>
    <n v="85287"/>
    <d v="2023-05-05T00:00:00"/>
    <x v="5"/>
    <x v="4"/>
    <n v="2023"/>
    <n v="0.65160879629629631"/>
    <x v="8"/>
    <n v="1"/>
    <n v="4.75"/>
    <n v="4.75"/>
    <n v="3"/>
    <x v="2"/>
    <n v="61"/>
    <x v="2"/>
    <x v="2"/>
    <x v="12"/>
    <x v="1"/>
    <n v="4"/>
    <n v="5"/>
  </r>
  <r>
    <n v="85288"/>
    <d v="2023-05-05T00:00:00"/>
    <x v="5"/>
    <x v="4"/>
    <n v="2023"/>
    <n v="0.65165509259259258"/>
    <x v="8"/>
    <n v="2"/>
    <n v="2.5"/>
    <n v="5"/>
    <n v="8"/>
    <x v="1"/>
    <n v="46"/>
    <x v="1"/>
    <x v="7"/>
    <x v="9"/>
    <x v="0"/>
    <n v="4"/>
    <n v="5"/>
  </r>
  <r>
    <n v="85289"/>
    <d v="2023-05-05T00:00:00"/>
    <x v="5"/>
    <x v="4"/>
    <n v="2023"/>
    <n v="0.65241898148148147"/>
    <x v="8"/>
    <n v="2"/>
    <n v="3"/>
    <n v="6"/>
    <n v="8"/>
    <x v="1"/>
    <n v="47"/>
    <x v="1"/>
    <x v="7"/>
    <x v="9"/>
    <x v="1"/>
    <n v="4"/>
    <n v="5"/>
  </r>
  <r>
    <n v="85290"/>
    <d v="2023-05-05T00:00:00"/>
    <x v="5"/>
    <x v="4"/>
    <n v="2023"/>
    <n v="0.65317129629629633"/>
    <x v="8"/>
    <n v="1"/>
    <n v="3"/>
    <n v="3"/>
    <n v="8"/>
    <x v="1"/>
    <n v="30"/>
    <x v="0"/>
    <x v="0"/>
    <x v="5"/>
    <x v="1"/>
    <n v="4"/>
    <n v="5"/>
  </r>
  <r>
    <n v="85291"/>
    <d v="2023-05-05T00:00:00"/>
    <x v="5"/>
    <x v="4"/>
    <n v="2023"/>
    <n v="0.65376157407407409"/>
    <x v="8"/>
    <n v="1"/>
    <n v="3.5"/>
    <n v="3.5"/>
    <n v="8"/>
    <x v="1"/>
    <n v="58"/>
    <x v="2"/>
    <x v="2"/>
    <x v="2"/>
    <x v="0"/>
    <n v="4"/>
    <n v="5"/>
  </r>
  <r>
    <n v="85292"/>
    <d v="2023-05-05T00:00:00"/>
    <x v="5"/>
    <x v="4"/>
    <n v="2023"/>
    <n v="0.65446759259259257"/>
    <x v="8"/>
    <n v="1"/>
    <n v="3"/>
    <n v="3"/>
    <n v="3"/>
    <x v="2"/>
    <n v="47"/>
    <x v="1"/>
    <x v="7"/>
    <x v="9"/>
    <x v="1"/>
    <n v="4"/>
    <n v="5"/>
  </r>
  <r>
    <n v="85293"/>
    <d v="2023-05-05T00:00:00"/>
    <x v="5"/>
    <x v="4"/>
    <n v="2023"/>
    <n v="0.6554861111111111"/>
    <x v="8"/>
    <n v="1"/>
    <n v="2"/>
    <n v="2"/>
    <n v="5"/>
    <x v="0"/>
    <n v="22"/>
    <x v="0"/>
    <x v="3"/>
    <x v="3"/>
    <x v="2"/>
    <n v="4"/>
    <n v="5"/>
  </r>
  <r>
    <n v="85294"/>
    <d v="2023-05-05T00:00:00"/>
    <x v="5"/>
    <x v="4"/>
    <n v="2023"/>
    <n v="0.65692129629629636"/>
    <x v="8"/>
    <n v="1"/>
    <n v="3.75"/>
    <n v="3.75"/>
    <n v="3"/>
    <x v="2"/>
    <n v="60"/>
    <x v="2"/>
    <x v="2"/>
    <x v="12"/>
    <x v="0"/>
    <n v="4"/>
    <n v="5"/>
  </r>
  <r>
    <n v="85295"/>
    <d v="2023-05-05T00:00:00"/>
    <x v="5"/>
    <x v="4"/>
    <n v="2023"/>
    <n v="0.65699074074074071"/>
    <x v="8"/>
    <n v="2"/>
    <n v="3"/>
    <n v="6"/>
    <n v="3"/>
    <x v="2"/>
    <n v="53"/>
    <x v="1"/>
    <x v="1"/>
    <x v="24"/>
    <x v="1"/>
    <n v="4"/>
    <n v="5"/>
  </r>
  <r>
    <n v="85296"/>
    <d v="2023-05-05T00:00:00"/>
    <x v="5"/>
    <x v="4"/>
    <n v="2023"/>
    <n v="0.65704861111111112"/>
    <x v="8"/>
    <n v="2"/>
    <n v="3"/>
    <n v="6"/>
    <n v="3"/>
    <x v="2"/>
    <n v="45"/>
    <x v="1"/>
    <x v="8"/>
    <x v="16"/>
    <x v="1"/>
    <n v="4"/>
    <n v="5"/>
  </r>
  <r>
    <n v="85297"/>
    <d v="2023-05-05T00:00:00"/>
    <x v="5"/>
    <x v="4"/>
    <n v="2023"/>
    <n v="0.65704861111111112"/>
    <x v="8"/>
    <n v="1"/>
    <n v="3.75"/>
    <n v="3.75"/>
    <n v="3"/>
    <x v="2"/>
    <n v="79"/>
    <x v="3"/>
    <x v="4"/>
    <x v="10"/>
    <x v="3"/>
    <n v="4"/>
    <n v="5"/>
  </r>
  <r>
    <n v="85298"/>
    <d v="2023-05-05T00:00:00"/>
    <x v="5"/>
    <x v="4"/>
    <n v="2023"/>
    <n v="0.65746527777777775"/>
    <x v="8"/>
    <n v="2"/>
    <n v="3.75"/>
    <n v="7.5"/>
    <n v="5"/>
    <x v="0"/>
    <n v="38"/>
    <x v="0"/>
    <x v="5"/>
    <x v="6"/>
    <x v="3"/>
    <n v="4"/>
    <n v="5"/>
  </r>
  <r>
    <n v="85299"/>
    <d v="2023-05-05T00:00:00"/>
    <x v="5"/>
    <x v="4"/>
    <n v="2023"/>
    <n v="0.65746527777777775"/>
    <x v="8"/>
    <n v="1"/>
    <n v="3.5"/>
    <n v="3.5"/>
    <n v="5"/>
    <x v="0"/>
    <n v="75"/>
    <x v="3"/>
    <x v="10"/>
    <x v="29"/>
    <x v="3"/>
    <n v="4"/>
    <n v="5"/>
  </r>
  <r>
    <n v="85300"/>
    <d v="2023-05-05T00:00:00"/>
    <x v="5"/>
    <x v="4"/>
    <n v="2023"/>
    <n v="0.65871527777777772"/>
    <x v="8"/>
    <n v="1"/>
    <n v="4.25"/>
    <n v="4.25"/>
    <n v="3"/>
    <x v="2"/>
    <n v="39"/>
    <x v="0"/>
    <x v="5"/>
    <x v="6"/>
    <x v="0"/>
    <n v="4"/>
    <n v="5"/>
  </r>
  <r>
    <n v="85301"/>
    <d v="2023-05-05T00:00:00"/>
    <x v="5"/>
    <x v="4"/>
    <n v="2023"/>
    <n v="0.65937499999999993"/>
    <x v="8"/>
    <n v="2"/>
    <n v="3.75"/>
    <n v="7.5"/>
    <n v="3"/>
    <x v="2"/>
    <n v="38"/>
    <x v="0"/>
    <x v="5"/>
    <x v="6"/>
    <x v="3"/>
    <n v="4"/>
    <n v="5"/>
  </r>
  <r>
    <n v="85302"/>
    <d v="2023-05-05T00:00:00"/>
    <x v="5"/>
    <x v="4"/>
    <n v="2023"/>
    <n v="0.65950231481481481"/>
    <x v="8"/>
    <n v="1"/>
    <n v="3.1"/>
    <n v="3.1"/>
    <n v="8"/>
    <x v="1"/>
    <n v="57"/>
    <x v="1"/>
    <x v="1"/>
    <x v="1"/>
    <x v="1"/>
    <n v="4"/>
    <n v="5"/>
  </r>
  <r>
    <n v="85303"/>
    <d v="2023-05-05T00:00:00"/>
    <x v="5"/>
    <x v="4"/>
    <n v="2023"/>
    <n v="0.66015046296296298"/>
    <x v="8"/>
    <n v="2"/>
    <n v="2.5"/>
    <n v="5"/>
    <n v="3"/>
    <x v="2"/>
    <n v="23"/>
    <x v="0"/>
    <x v="3"/>
    <x v="3"/>
    <x v="0"/>
    <n v="4"/>
    <n v="5"/>
  </r>
  <r>
    <n v="85304"/>
    <d v="2023-05-05T00:00:00"/>
    <x v="5"/>
    <x v="4"/>
    <n v="2023"/>
    <n v="0.66109953703703705"/>
    <x v="8"/>
    <n v="2"/>
    <n v="3.5"/>
    <n v="7"/>
    <n v="3"/>
    <x v="2"/>
    <n v="27"/>
    <x v="0"/>
    <x v="11"/>
    <x v="18"/>
    <x v="1"/>
    <n v="4"/>
    <n v="5"/>
  </r>
  <r>
    <n v="85305"/>
    <d v="2023-05-05T00:00:00"/>
    <x v="5"/>
    <x v="4"/>
    <n v="2023"/>
    <n v="0.66122685185185182"/>
    <x v="8"/>
    <n v="1"/>
    <n v="2.5"/>
    <n v="2.5"/>
    <n v="8"/>
    <x v="1"/>
    <n v="54"/>
    <x v="1"/>
    <x v="1"/>
    <x v="19"/>
    <x v="0"/>
    <n v="4"/>
    <n v="5"/>
  </r>
  <r>
    <n v="8536"/>
    <d v="2023-05-05T00:00:00"/>
    <x v="5"/>
    <x v="4"/>
    <n v="2023"/>
    <n v="0.66143518518518518"/>
    <x v="8"/>
    <n v="1"/>
    <n v="3"/>
    <n v="3"/>
    <n v="3"/>
    <x v="2"/>
    <n v="49"/>
    <x v="1"/>
    <x v="6"/>
    <x v="21"/>
    <x v="1"/>
    <n v="4"/>
    <n v="5"/>
  </r>
  <r>
    <n v="8537"/>
    <d v="2023-05-05T00:00:00"/>
    <x v="5"/>
    <x v="4"/>
    <n v="2023"/>
    <n v="0.66164351851851855"/>
    <x v="8"/>
    <n v="1"/>
    <n v="2.5"/>
    <n v="2.5"/>
    <n v="5"/>
    <x v="0"/>
    <n v="54"/>
    <x v="1"/>
    <x v="1"/>
    <x v="19"/>
    <x v="0"/>
    <n v="4"/>
    <n v="5"/>
  </r>
  <r>
    <n v="8538"/>
    <d v="2023-05-05T00:00:00"/>
    <x v="5"/>
    <x v="4"/>
    <n v="2023"/>
    <n v="0.6617939814814815"/>
    <x v="8"/>
    <n v="1"/>
    <n v="3"/>
    <n v="3"/>
    <n v="3"/>
    <x v="2"/>
    <n v="47"/>
    <x v="1"/>
    <x v="7"/>
    <x v="9"/>
    <x v="1"/>
    <n v="4"/>
    <n v="5"/>
  </r>
  <r>
    <n v="8539"/>
    <d v="2023-05-05T00:00:00"/>
    <x v="5"/>
    <x v="4"/>
    <n v="2023"/>
    <n v="0.6617939814814815"/>
    <x v="8"/>
    <n v="1"/>
    <n v="3.75"/>
    <n v="3.75"/>
    <n v="3"/>
    <x v="2"/>
    <n v="79"/>
    <x v="3"/>
    <x v="4"/>
    <x v="10"/>
    <x v="3"/>
    <n v="4"/>
    <n v="5"/>
  </r>
  <r>
    <n v="85310"/>
    <d v="2023-05-05T00:00:00"/>
    <x v="5"/>
    <x v="4"/>
    <n v="2023"/>
    <n v="0.66313657407407411"/>
    <x v="8"/>
    <n v="2"/>
    <n v="3"/>
    <n v="6"/>
    <n v="3"/>
    <x v="2"/>
    <n v="51"/>
    <x v="1"/>
    <x v="6"/>
    <x v="7"/>
    <x v="1"/>
    <n v="4"/>
    <n v="5"/>
  </r>
  <r>
    <n v="85311"/>
    <d v="2023-05-05T00:00:00"/>
    <x v="5"/>
    <x v="4"/>
    <n v="2023"/>
    <n v="0.66353009259259255"/>
    <x v="8"/>
    <n v="2"/>
    <n v="2.5"/>
    <n v="5"/>
    <n v="8"/>
    <x v="1"/>
    <n v="50"/>
    <x v="1"/>
    <x v="6"/>
    <x v="7"/>
    <x v="0"/>
    <n v="4"/>
    <n v="5"/>
  </r>
  <r>
    <n v="85312"/>
    <d v="2023-05-05T00:00:00"/>
    <x v="5"/>
    <x v="4"/>
    <n v="2023"/>
    <n v="0.66480324074074071"/>
    <x v="8"/>
    <n v="2"/>
    <n v="3"/>
    <n v="6"/>
    <n v="8"/>
    <x v="1"/>
    <n v="32"/>
    <x v="0"/>
    <x v="0"/>
    <x v="0"/>
    <x v="0"/>
    <n v="4"/>
    <n v="5"/>
  </r>
  <r>
    <n v="85313"/>
    <d v="2023-05-05T00:00:00"/>
    <x v="5"/>
    <x v="4"/>
    <n v="2023"/>
    <n v="0.66533564814814816"/>
    <x v="8"/>
    <n v="2"/>
    <n v="3.5"/>
    <n v="7"/>
    <n v="5"/>
    <x v="0"/>
    <n v="33"/>
    <x v="0"/>
    <x v="0"/>
    <x v="0"/>
    <x v="1"/>
    <n v="4"/>
    <n v="5"/>
  </r>
  <r>
    <n v="85314"/>
    <d v="2023-05-05T00:00:00"/>
    <x v="5"/>
    <x v="4"/>
    <n v="2023"/>
    <n v="0.66618055555555555"/>
    <x v="8"/>
    <n v="1"/>
    <n v="3"/>
    <n v="3"/>
    <n v="3"/>
    <x v="2"/>
    <n v="26"/>
    <x v="0"/>
    <x v="11"/>
    <x v="18"/>
    <x v="0"/>
    <n v="4"/>
    <n v="5"/>
  </r>
  <r>
    <n v="85315"/>
    <d v="2023-05-05T00:00:00"/>
    <x v="5"/>
    <x v="4"/>
    <n v="2023"/>
    <n v="0.66620370370370374"/>
    <x v="8"/>
    <n v="1"/>
    <n v="3"/>
    <n v="3"/>
    <n v="8"/>
    <x v="1"/>
    <n v="30"/>
    <x v="0"/>
    <x v="0"/>
    <x v="5"/>
    <x v="1"/>
    <n v="4"/>
    <n v="5"/>
  </r>
  <r>
    <n v="85316"/>
    <d v="2023-05-05T00:00:00"/>
    <x v="5"/>
    <x v="4"/>
    <n v="2023"/>
    <n v="0.66623842592592586"/>
    <x v="8"/>
    <n v="2"/>
    <n v="3.1"/>
    <n v="6.2"/>
    <n v="8"/>
    <x v="1"/>
    <n v="35"/>
    <x v="0"/>
    <x v="12"/>
    <x v="22"/>
    <x v="0"/>
    <n v="4"/>
    <n v="5"/>
  </r>
  <r>
    <n v="85317"/>
    <d v="2023-05-05T00:00:00"/>
    <x v="5"/>
    <x v="4"/>
    <n v="2023"/>
    <n v="0.66653935185185187"/>
    <x v="8"/>
    <n v="1"/>
    <n v="4.5"/>
    <n v="4.5"/>
    <n v="5"/>
    <x v="0"/>
    <n v="59"/>
    <x v="2"/>
    <x v="2"/>
    <x v="2"/>
    <x v="1"/>
    <n v="4"/>
    <n v="5"/>
  </r>
  <r>
    <n v="85318"/>
    <d v="2023-05-05T00:00:00"/>
    <x v="5"/>
    <x v="4"/>
    <n v="2023"/>
    <n v="0.66699074074074083"/>
    <x v="9"/>
    <n v="2"/>
    <n v="3"/>
    <n v="6"/>
    <n v="3"/>
    <x v="2"/>
    <n v="43"/>
    <x v="1"/>
    <x v="8"/>
    <x v="11"/>
    <x v="1"/>
    <n v="4"/>
    <n v="5"/>
  </r>
  <r>
    <n v="85319"/>
    <d v="2023-05-05T00:00:00"/>
    <x v="5"/>
    <x v="4"/>
    <n v="2023"/>
    <n v="0.66767361111111112"/>
    <x v="9"/>
    <n v="1"/>
    <n v="2.5"/>
    <n v="2.5"/>
    <n v="3"/>
    <x v="2"/>
    <n v="42"/>
    <x v="1"/>
    <x v="8"/>
    <x v="11"/>
    <x v="0"/>
    <n v="4"/>
    <n v="5"/>
  </r>
  <r>
    <n v="85320"/>
    <d v="2023-05-05T00:00:00"/>
    <x v="5"/>
    <x v="4"/>
    <n v="2023"/>
    <n v="0.66813657407407412"/>
    <x v="9"/>
    <n v="1"/>
    <n v="3"/>
    <n v="3"/>
    <n v="3"/>
    <x v="2"/>
    <n v="49"/>
    <x v="1"/>
    <x v="6"/>
    <x v="21"/>
    <x v="1"/>
    <n v="4"/>
    <n v="5"/>
  </r>
  <r>
    <n v="85321"/>
    <d v="2023-05-05T00:00:00"/>
    <x v="5"/>
    <x v="4"/>
    <n v="2023"/>
    <n v="0.66834490740740737"/>
    <x v="9"/>
    <n v="1"/>
    <n v="3"/>
    <n v="3"/>
    <n v="3"/>
    <x v="2"/>
    <n v="49"/>
    <x v="1"/>
    <x v="6"/>
    <x v="21"/>
    <x v="1"/>
    <n v="4"/>
    <n v="5"/>
  </r>
  <r>
    <n v="85322"/>
    <d v="2023-05-05T00:00:00"/>
    <x v="5"/>
    <x v="4"/>
    <n v="2023"/>
    <n v="0.66834490740740737"/>
    <x v="9"/>
    <n v="1"/>
    <n v="3.75"/>
    <n v="3.75"/>
    <n v="3"/>
    <x v="2"/>
    <n v="79"/>
    <x v="3"/>
    <x v="4"/>
    <x v="10"/>
    <x v="3"/>
    <n v="4"/>
    <n v="5"/>
  </r>
  <r>
    <n v="85323"/>
    <d v="2023-05-05T00:00:00"/>
    <x v="5"/>
    <x v="4"/>
    <n v="2023"/>
    <n v="0.66910879629629638"/>
    <x v="9"/>
    <n v="1"/>
    <n v="2"/>
    <n v="2"/>
    <n v="8"/>
    <x v="1"/>
    <n v="22"/>
    <x v="0"/>
    <x v="3"/>
    <x v="3"/>
    <x v="2"/>
    <n v="4"/>
    <n v="5"/>
  </r>
  <r>
    <n v="85324"/>
    <d v="2023-05-05T00:00:00"/>
    <x v="5"/>
    <x v="4"/>
    <n v="2023"/>
    <n v="0.66920138888888892"/>
    <x v="9"/>
    <n v="1"/>
    <n v="4"/>
    <n v="4"/>
    <n v="3"/>
    <x v="2"/>
    <n v="55"/>
    <x v="1"/>
    <x v="1"/>
    <x v="19"/>
    <x v="1"/>
    <n v="4"/>
    <n v="5"/>
  </r>
  <r>
    <n v="85325"/>
    <d v="2023-05-05T00:00:00"/>
    <x v="5"/>
    <x v="4"/>
    <n v="2023"/>
    <n v="0.67030092592592594"/>
    <x v="9"/>
    <n v="1"/>
    <n v="3"/>
    <n v="3"/>
    <n v="3"/>
    <x v="2"/>
    <n v="32"/>
    <x v="0"/>
    <x v="0"/>
    <x v="0"/>
    <x v="0"/>
    <n v="4"/>
    <n v="5"/>
  </r>
  <r>
    <n v="85326"/>
    <d v="2023-05-05T00:00:00"/>
    <x v="5"/>
    <x v="4"/>
    <n v="2023"/>
    <n v="0.6711921296296296"/>
    <x v="9"/>
    <n v="1"/>
    <n v="3"/>
    <n v="3"/>
    <n v="8"/>
    <x v="1"/>
    <n v="24"/>
    <x v="0"/>
    <x v="3"/>
    <x v="3"/>
    <x v="1"/>
    <n v="4"/>
    <n v="5"/>
  </r>
  <r>
    <n v="85327"/>
    <d v="2023-05-05T00:00:00"/>
    <x v="5"/>
    <x v="4"/>
    <n v="2023"/>
    <n v="0.67166666666666675"/>
    <x v="9"/>
    <n v="1"/>
    <n v="3"/>
    <n v="3"/>
    <n v="8"/>
    <x v="1"/>
    <n v="87"/>
    <x v="0"/>
    <x v="5"/>
    <x v="8"/>
    <x v="3"/>
    <n v="4"/>
    <n v="5"/>
  </r>
  <r>
    <n v="85328"/>
    <d v="2023-05-05T00:00:00"/>
    <x v="5"/>
    <x v="4"/>
    <n v="2023"/>
    <n v="0.67197916666666668"/>
    <x v="9"/>
    <n v="1"/>
    <n v="2.5"/>
    <n v="2.5"/>
    <n v="3"/>
    <x v="2"/>
    <n v="46"/>
    <x v="1"/>
    <x v="7"/>
    <x v="9"/>
    <x v="0"/>
    <n v="4"/>
    <n v="5"/>
  </r>
  <r>
    <n v="85329"/>
    <d v="2023-05-05T00:00:00"/>
    <x v="5"/>
    <x v="4"/>
    <n v="2023"/>
    <n v="0.67335648148148142"/>
    <x v="9"/>
    <n v="2"/>
    <n v="3"/>
    <n v="6"/>
    <n v="3"/>
    <x v="2"/>
    <n v="26"/>
    <x v="0"/>
    <x v="11"/>
    <x v="18"/>
    <x v="0"/>
    <n v="4"/>
    <n v="5"/>
  </r>
  <r>
    <n v="85330"/>
    <d v="2023-05-05T00:00:00"/>
    <x v="5"/>
    <x v="4"/>
    <n v="2023"/>
    <n v="0.6736805555555555"/>
    <x v="9"/>
    <n v="2"/>
    <n v="3.5"/>
    <n v="7"/>
    <n v="3"/>
    <x v="2"/>
    <n v="33"/>
    <x v="0"/>
    <x v="0"/>
    <x v="0"/>
    <x v="1"/>
    <n v="4"/>
    <n v="5"/>
  </r>
  <r>
    <n v="85331"/>
    <d v="2023-05-05T00:00:00"/>
    <x v="5"/>
    <x v="4"/>
    <n v="2023"/>
    <n v="0.67380787037037038"/>
    <x v="9"/>
    <n v="2"/>
    <n v="3.1"/>
    <n v="6.2"/>
    <n v="5"/>
    <x v="0"/>
    <n v="35"/>
    <x v="0"/>
    <x v="12"/>
    <x v="22"/>
    <x v="0"/>
    <n v="4"/>
    <n v="5"/>
  </r>
  <r>
    <n v="85332"/>
    <d v="2023-05-05T00:00:00"/>
    <x v="5"/>
    <x v="4"/>
    <n v="2023"/>
    <n v="0.67446759259259259"/>
    <x v="9"/>
    <n v="1"/>
    <n v="2.5"/>
    <n v="2.5"/>
    <n v="8"/>
    <x v="1"/>
    <n v="54"/>
    <x v="1"/>
    <x v="1"/>
    <x v="19"/>
    <x v="0"/>
    <n v="4"/>
    <n v="5"/>
  </r>
  <r>
    <n v="85333"/>
    <d v="2023-05-05T00:00:00"/>
    <x v="5"/>
    <x v="4"/>
    <n v="2023"/>
    <n v="0.67483796296296295"/>
    <x v="9"/>
    <n v="2"/>
    <n v="3.75"/>
    <n v="7.5"/>
    <n v="3"/>
    <x v="2"/>
    <n v="60"/>
    <x v="2"/>
    <x v="2"/>
    <x v="12"/>
    <x v="0"/>
    <n v="4"/>
    <n v="5"/>
  </r>
  <r>
    <n v="85334"/>
    <d v="2023-05-05T00:00:00"/>
    <x v="5"/>
    <x v="4"/>
    <n v="2023"/>
    <n v="0.67483796296296295"/>
    <x v="9"/>
    <n v="1"/>
    <n v="3.75"/>
    <n v="3.75"/>
    <n v="3"/>
    <x v="2"/>
    <n v="71"/>
    <x v="3"/>
    <x v="10"/>
    <x v="17"/>
    <x v="3"/>
    <n v="4"/>
    <n v="5"/>
  </r>
  <r>
    <n v="85335"/>
    <d v="2023-05-05T00:00:00"/>
    <x v="5"/>
    <x v="4"/>
    <n v="2023"/>
    <n v="0.6750694444444445"/>
    <x v="9"/>
    <n v="2"/>
    <n v="4.25"/>
    <n v="8.5"/>
    <n v="5"/>
    <x v="0"/>
    <n v="41"/>
    <x v="0"/>
    <x v="5"/>
    <x v="14"/>
    <x v="1"/>
    <n v="4"/>
    <n v="5"/>
  </r>
  <r>
    <n v="85336"/>
    <d v="2023-05-05T00:00:00"/>
    <x v="5"/>
    <x v="4"/>
    <n v="2023"/>
    <n v="0.67543981481481474"/>
    <x v="9"/>
    <n v="2"/>
    <n v="2.5"/>
    <n v="5"/>
    <n v="5"/>
    <x v="0"/>
    <n v="46"/>
    <x v="1"/>
    <x v="7"/>
    <x v="9"/>
    <x v="0"/>
    <n v="4"/>
    <n v="5"/>
  </r>
  <r>
    <n v="85337"/>
    <d v="2023-05-05T00:00:00"/>
    <x v="5"/>
    <x v="4"/>
    <n v="2023"/>
    <n v="0.67543981481481474"/>
    <x v="9"/>
    <n v="1"/>
    <n v="3.25"/>
    <n v="3.25"/>
    <n v="5"/>
    <x v="0"/>
    <n v="69"/>
    <x v="3"/>
    <x v="9"/>
    <x v="13"/>
    <x v="3"/>
    <n v="4"/>
    <n v="5"/>
  </r>
  <r>
    <n v="85338"/>
    <d v="2023-05-05T00:00:00"/>
    <x v="5"/>
    <x v="4"/>
    <n v="2023"/>
    <n v="0.6755902777777778"/>
    <x v="9"/>
    <n v="2"/>
    <n v="3"/>
    <n v="6"/>
    <n v="3"/>
    <x v="2"/>
    <n v="37"/>
    <x v="0"/>
    <x v="5"/>
    <x v="25"/>
    <x v="3"/>
    <n v="4"/>
    <n v="5"/>
  </r>
  <r>
    <n v="85339"/>
    <d v="2023-05-05T00:00:00"/>
    <x v="5"/>
    <x v="4"/>
    <n v="2023"/>
    <n v="0.67579861111111106"/>
    <x v="9"/>
    <n v="2"/>
    <n v="3.5"/>
    <n v="7"/>
    <n v="8"/>
    <x v="1"/>
    <n v="33"/>
    <x v="0"/>
    <x v="0"/>
    <x v="0"/>
    <x v="1"/>
    <n v="4"/>
    <n v="5"/>
  </r>
  <r>
    <n v="85340"/>
    <d v="2023-05-05T00:00:00"/>
    <x v="5"/>
    <x v="4"/>
    <n v="2023"/>
    <n v="0.67584490740740744"/>
    <x v="9"/>
    <n v="2"/>
    <n v="2"/>
    <n v="4"/>
    <n v="8"/>
    <x v="1"/>
    <n v="28"/>
    <x v="0"/>
    <x v="0"/>
    <x v="5"/>
    <x v="2"/>
    <n v="4"/>
    <n v="5"/>
  </r>
  <r>
    <n v="85341"/>
    <d v="2023-05-05T00:00:00"/>
    <x v="5"/>
    <x v="4"/>
    <n v="2023"/>
    <n v="0.6763541666666667"/>
    <x v="9"/>
    <n v="1"/>
    <n v="2.5"/>
    <n v="2.5"/>
    <n v="3"/>
    <x v="2"/>
    <n v="52"/>
    <x v="1"/>
    <x v="1"/>
    <x v="24"/>
    <x v="0"/>
    <n v="4"/>
    <n v="5"/>
  </r>
  <r>
    <n v="85342"/>
    <d v="2023-05-05T00:00:00"/>
    <x v="5"/>
    <x v="4"/>
    <n v="2023"/>
    <n v="0.67714120370370379"/>
    <x v="9"/>
    <n v="1"/>
    <n v="3"/>
    <n v="3"/>
    <n v="5"/>
    <x v="0"/>
    <n v="32"/>
    <x v="0"/>
    <x v="0"/>
    <x v="0"/>
    <x v="0"/>
    <n v="4"/>
    <n v="5"/>
  </r>
  <r>
    <n v="85343"/>
    <d v="2023-05-05T00:00:00"/>
    <x v="5"/>
    <x v="4"/>
    <n v="2023"/>
    <n v="0.67732638888888885"/>
    <x v="9"/>
    <n v="1"/>
    <n v="2.5"/>
    <n v="2.5"/>
    <n v="8"/>
    <x v="1"/>
    <n v="44"/>
    <x v="1"/>
    <x v="8"/>
    <x v="16"/>
    <x v="0"/>
    <n v="4"/>
    <n v="5"/>
  </r>
  <r>
    <n v="85344"/>
    <d v="2023-05-05T00:00:00"/>
    <x v="5"/>
    <x v="4"/>
    <n v="2023"/>
    <n v="0.67765046296296294"/>
    <x v="9"/>
    <n v="2"/>
    <n v="2"/>
    <n v="4"/>
    <n v="8"/>
    <x v="1"/>
    <n v="22"/>
    <x v="0"/>
    <x v="3"/>
    <x v="3"/>
    <x v="2"/>
    <n v="4"/>
    <n v="5"/>
  </r>
  <r>
    <n v="85345"/>
    <d v="2023-05-05T00:00:00"/>
    <x v="5"/>
    <x v="4"/>
    <n v="2023"/>
    <n v="0.67765046296296294"/>
    <x v="9"/>
    <n v="1"/>
    <n v="4.5"/>
    <n v="4.5"/>
    <n v="8"/>
    <x v="1"/>
    <n v="78"/>
    <x v="3"/>
    <x v="4"/>
    <x v="20"/>
    <x v="3"/>
    <n v="4"/>
    <n v="5"/>
  </r>
  <r>
    <n v="85346"/>
    <d v="2023-05-05T00:00:00"/>
    <x v="5"/>
    <x v="4"/>
    <n v="2023"/>
    <n v="0.67856481481481479"/>
    <x v="9"/>
    <n v="2"/>
    <n v="4.75"/>
    <n v="9.5"/>
    <n v="3"/>
    <x v="2"/>
    <n v="61"/>
    <x v="2"/>
    <x v="2"/>
    <x v="12"/>
    <x v="1"/>
    <n v="4"/>
    <n v="5"/>
  </r>
  <r>
    <n v="85347"/>
    <d v="2023-05-05T00:00:00"/>
    <x v="5"/>
    <x v="4"/>
    <n v="2023"/>
    <n v="0.67935185185185187"/>
    <x v="9"/>
    <n v="1"/>
    <n v="3"/>
    <n v="3"/>
    <n v="3"/>
    <x v="2"/>
    <n v="24"/>
    <x v="0"/>
    <x v="3"/>
    <x v="3"/>
    <x v="1"/>
    <n v="4"/>
    <n v="5"/>
  </r>
  <r>
    <n v="85348"/>
    <d v="2023-05-05T00:00:00"/>
    <x v="5"/>
    <x v="4"/>
    <n v="2023"/>
    <n v="0.67944444444444441"/>
    <x v="9"/>
    <n v="1"/>
    <n v="2.5"/>
    <n v="2.5"/>
    <n v="8"/>
    <x v="1"/>
    <n v="46"/>
    <x v="1"/>
    <x v="7"/>
    <x v="9"/>
    <x v="0"/>
    <n v="4"/>
    <n v="5"/>
  </r>
  <r>
    <n v="85349"/>
    <d v="2023-05-05T00:00:00"/>
    <x v="5"/>
    <x v="4"/>
    <n v="2023"/>
    <n v="0.68039351851851848"/>
    <x v="9"/>
    <n v="1"/>
    <n v="2.5"/>
    <n v="2.5"/>
    <n v="8"/>
    <x v="1"/>
    <n v="48"/>
    <x v="1"/>
    <x v="6"/>
    <x v="21"/>
    <x v="0"/>
    <n v="4"/>
    <n v="5"/>
  </r>
  <r>
    <n v="85350"/>
    <d v="2023-05-05T00:00:00"/>
    <x v="5"/>
    <x v="4"/>
    <n v="2023"/>
    <n v="0.68082175925925925"/>
    <x v="9"/>
    <n v="1"/>
    <n v="3"/>
    <n v="3"/>
    <n v="5"/>
    <x v="0"/>
    <n v="24"/>
    <x v="0"/>
    <x v="3"/>
    <x v="3"/>
    <x v="1"/>
    <n v="4"/>
    <n v="5"/>
  </r>
  <r>
    <n v="85351"/>
    <d v="2023-05-05T00:00:00"/>
    <x v="5"/>
    <x v="4"/>
    <n v="2023"/>
    <n v="0.68190972222222224"/>
    <x v="9"/>
    <n v="1"/>
    <n v="2.5"/>
    <n v="2.5"/>
    <n v="3"/>
    <x v="2"/>
    <n v="52"/>
    <x v="1"/>
    <x v="1"/>
    <x v="24"/>
    <x v="0"/>
    <n v="4"/>
    <n v="5"/>
  </r>
  <r>
    <n v="85352"/>
    <d v="2023-05-05T00:00:00"/>
    <x v="5"/>
    <x v="4"/>
    <n v="2023"/>
    <n v="0.68201388888888881"/>
    <x v="9"/>
    <n v="2"/>
    <n v="3.75"/>
    <n v="7.5"/>
    <n v="3"/>
    <x v="2"/>
    <n v="38"/>
    <x v="0"/>
    <x v="5"/>
    <x v="6"/>
    <x v="3"/>
    <n v="4"/>
    <n v="5"/>
  </r>
  <r>
    <n v="85353"/>
    <d v="2023-05-05T00:00:00"/>
    <x v="5"/>
    <x v="4"/>
    <n v="2023"/>
    <n v="0.68374999999999997"/>
    <x v="9"/>
    <n v="1"/>
    <n v="3.1"/>
    <n v="3.1"/>
    <n v="3"/>
    <x v="2"/>
    <n v="35"/>
    <x v="0"/>
    <x v="12"/>
    <x v="22"/>
    <x v="0"/>
    <n v="4"/>
    <n v="5"/>
  </r>
  <r>
    <n v="85354"/>
    <d v="2023-05-05T00:00:00"/>
    <x v="5"/>
    <x v="4"/>
    <n v="2023"/>
    <n v="0.68501157407407398"/>
    <x v="9"/>
    <n v="2"/>
    <n v="3.75"/>
    <n v="7.5"/>
    <n v="3"/>
    <x v="2"/>
    <n v="60"/>
    <x v="2"/>
    <x v="2"/>
    <x v="12"/>
    <x v="0"/>
    <n v="4"/>
    <n v="5"/>
  </r>
  <r>
    <n v="85355"/>
    <d v="2023-05-05T00:00:00"/>
    <x v="5"/>
    <x v="4"/>
    <n v="2023"/>
    <n v="0.6856944444444445"/>
    <x v="9"/>
    <n v="1"/>
    <n v="3"/>
    <n v="3"/>
    <n v="3"/>
    <x v="2"/>
    <n v="43"/>
    <x v="1"/>
    <x v="8"/>
    <x v="11"/>
    <x v="1"/>
    <n v="4"/>
    <n v="5"/>
  </r>
  <r>
    <n v="85356"/>
    <d v="2023-05-05T00:00:00"/>
    <x v="5"/>
    <x v="4"/>
    <n v="2023"/>
    <n v="0.68575231481481491"/>
    <x v="9"/>
    <n v="1"/>
    <n v="2.5"/>
    <n v="2.5"/>
    <n v="8"/>
    <x v="1"/>
    <n v="48"/>
    <x v="1"/>
    <x v="6"/>
    <x v="21"/>
    <x v="0"/>
    <n v="4"/>
    <n v="5"/>
  </r>
  <r>
    <n v="85357"/>
    <d v="2023-05-05T00:00:00"/>
    <x v="5"/>
    <x v="4"/>
    <n v="2023"/>
    <n v="0.68577546296296299"/>
    <x v="9"/>
    <n v="1"/>
    <n v="3"/>
    <n v="3"/>
    <n v="8"/>
    <x v="1"/>
    <n v="26"/>
    <x v="0"/>
    <x v="11"/>
    <x v="18"/>
    <x v="0"/>
    <n v="4"/>
    <n v="5"/>
  </r>
  <r>
    <n v="85358"/>
    <d v="2023-05-05T00:00:00"/>
    <x v="5"/>
    <x v="4"/>
    <n v="2023"/>
    <n v="0.68637731481481479"/>
    <x v="9"/>
    <n v="2"/>
    <n v="4.25"/>
    <n v="8.5"/>
    <n v="3"/>
    <x v="2"/>
    <n v="41"/>
    <x v="0"/>
    <x v="5"/>
    <x v="14"/>
    <x v="1"/>
    <n v="4"/>
    <n v="5"/>
  </r>
  <r>
    <n v="85359"/>
    <d v="2023-05-05T00:00:00"/>
    <x v="5"/>
    <x v="4"/>
    <n v="2023"/>
    <n v="0.68648148148148147"/>
    <x v="9"/>
    <n v="2"/>
    <n v="2.5"/>
    <n v="5"/>
    <n v="3"/>
    <x v="2"/>
    <n v="52"/>
    <x v="1"/>
    <x v="1"/>
    <x v="24"/>
    <x v="0"/>
    <n v="4"/>
    <n v="5"/>
  </r>
  <r>
    <n v="85360"/>
    <d v="2023-05-05T00:00:00"/>
    <x v="5"/>
    <x v="4"/>
    <n v="2023"/>
    <n v="0.68665509259259261"/>
    <x v="9"/>
    <n v="1"/>
    <n v="2.5"/>
    <n v="2.5"/>
    <n v="3"/>
    <x v="2"/>
    <n v="50"/>
    <x v="1"/>
    <x v="6"/>
    <x v="7"/>
    <x v="0"/>
    <n v="4"/>
    <n v="5"/>
  </r>
  <r>
    <n v="85361"/>
    <d v="2023-05-05T00:00:00"/>
    <x v="5"/>
    <x v="4"/>
    <n v="2023"/>
    <n v="0.68854166666666661"/>
    <x v="9"/>
    <n v="1"/>
    <n v="4.5"/>
    <n v="4.5"/>
    <n v="3"/>
    <x v="2"/>
    <n v="59"/>
    <x v="2"/>
    <x v="2"/>
    <x v="2"/>
    <x v="1"/>
    <n v="4"/>
    <n v="5"/>
  </r>
  <r>
    <n v="85362"/>
    <d v="2023-05-05T00:00:00"/>
    <x v="5"/>
    <x v="4"/>
    <n v="2023"/>
    <n v="0.68872685185185178"/>
    <x v="9"/>
    <n v="1"/>
    <n v="2.5"/>
    <n v="2.5"/>
    <n v="5"/>
    <x v="0"/>
    <n v="23"/>
    <x v="0"/>
    <x v="3"/>
    <x v="3"/>
    <x v="0"/>
    <n v="4"/>
    <n v="5"/>
  </r>
  <r>
    <n v="85363"/>
    <d v="2023-05-05T00:00:00"/>
    <x v="5"/>
    <x v="4"/>
    <n v="2023"/>
    <n v="0.68921296296296297"/>
    <x v="9"/>
    <n v="1"/>
    <n v="3"/>
    <n v="3"/>
    <n v="3"/>
    <x v="2"/>
    <n v="47"/>
    <x v="1"/>
    <x v="7"/>
    <x v="9"/>
    <x v="1"/>
    <n v="4"/>
    <n v="5"/>
  </r>
  <r>
    <n v="85364"/>
    <d v="2023-05-05T00:00:00"/>
    <x v="5"/>
    <x v="4"/>
    <n v="2023"/>
    <n v="0.68935185185185188"/>
    <x v="9"/>
    <n v="2"/>
    <n v="3.75"/>
    <n v="7.5"/>
    <n v="5"/>
    <x v="0"/>
    <n v="60"/>
    <x v="2"/>
    <x v="2"/>
    <x v="12"/>
    <x v="0"/>
    <n v="4"/>
    <n v="5"/>
  </r>
  <r>
    <n v="85365"/>
    <d v="2023-05-05T00:00:00"/>
    <x v="5"/>
    <x v="4"/>
    <n v="2023"/>
    <n v="0.69013888888888886"/>
    <x v="9"/>
    <n v="2"/>
    <n v="2.5499999999999998"/>
    <n v="5.0999999999999996"/>
    <n v="3"/>
    <x v="2"/>
    <n v="56"/>
    <x v="1"/>
    <x v="1"/>
    <x v="1"/>
    <x v="0"/>
    <n v="4"/>
    <n v="5"/>
  </r>
  <r>
    <n v="85366"/>
    <d v="2023-05-05T00:00:00"/>
    <x v="5"/>
    <x v="4"/>
    <n v="2023"/>
    <n v="0.69013888888888886"/>
    <x v="9"/>
    <n v="1"/>
    <n v="3.75"/>
    <n v="3.75"/>
    <n v="3"/>
    <x v="2"/>
    <n v="71"/>
    <x v="3"/>
    <x v="10"/>
    <x v="17"/>
    <x v="3"/>
    <n v="4"/>
    <n v="5"/>
  </r>
  <r>
    <n v="85367"/>
    <d v="2023-05-05T00:00:00"/>
    <x v="5"/>
    <x v="4"/>
    <n v="2023"/>
    <n v="0.69045138888888891"/>
    <x v="9"/>
    <n v="2"/>
    <n v="3"/>
    <n v="6"/>
    <n v="3"/>
    <x v="2"/>
    <n v="49"/>
    <x v="1"/>
    <x v="6"/>
    <x v="21"/>
    <x v="1"/>
    <n v="4"/>
    <n v="5"/>
  </r>
  <r>
    <n v="85368"/>
    <d v="2023-05-05T00:00:00"/>
    <x v="5"/>
    <x v="4"/>
    <n v="2023"/>
    <n v="0.69149305555555562"/>
    <x v="9"/>
    <n v="2"/>
    <n v="4.25"/>
    <n v="8.5"/>
    <n v="8"/>
    <x v="1"/>
    <n v="39"/>
    <x v="0"/>
    <x v="5"/>
    <x v="6"/>
    <x v="0"/>
    <n v="4"/>
    <n v="5"/>
  </r>
  <r>
    <n v="85369"/>
    <d v="2023-05-05T00:00:00"/>
    <x v="5"/>
    <x v="4"/>
    <n v="2023"/>
    <n v="0.69187500000000002"/>
    <x v="9"/>
    <n v="2"/>
    <n v="3"/>
    <n v="6"/>
    <n v="3"/>
    <x v="2"/>
    <n v="32"/>
    <x v="0"/>
    <x v="0"/>
    <x v="0"/>
    <x v="0"/>
    <n v="4"/>
    <n v="5"/>
  </r>
  <r>
    <n v="85370"/>
    <d v="2023-05-05T00:00:00"/>
    <x v="5"/>
    <x v="4"/>
    <n v="2023"/>
    <n v="0.69187500000000002"/>
    <x v="9"/>
    <n v="1"/>
    <n v="3.5"/>
    <n v="3.5"/>
    <n v="3"/>
    <x v="2"/>
    <n v="75"/>
    <x v="3"/>
    <x v="10"/>
    <x v="29"/>
    <x v="3"/>
    <n v="4"/>
    <n v="5"/>
  </r>
  <r>
    <n v="85371"/>
    <d v="2023-05-05T00:00:00"/>
    <x v="5"/>
    <x v="4"/>
    <n v="2023"/>
    <n v="0.6928009259259259"/>
    <x v="9"/>
    <n v="2"/>
    <n v="2.5"/>
    <n v="5"/>
    <n v="3"/>
    <x v="2"/>
    <n v="50"/>
    <x v="1"/>
    <x v="6"/>
    <x v="7"/>
    <x v="0"/>
    <n v="4"/>
    <n v="5"/>
  </r>
  <r>
    <n v="85372"/>
    <d v="2023-05-05T00:00:00"/>
    <x v="5"/>
    <x v="4"/>
    <n v="2023"/>
    <n v="0.69302083333333331"/>
    <x v="9"/>
    <n v="2"/>
    <n v="3"/>
    <n v="6"/>
    <n v="3"/>
    <x v="2"/>
    <n v="24"/>
    <x v="0"/>
    <x v="3"/>
    <x v="3"/>
    <x v="1"/>
    <n v="4"/>
    <n v="5"/>
  </r>
  <r>
    <n v="85373"/>
    <d v="2023-05-05T00:00:00"/>
    <x v="5"/>
    <x v="4"/>
    <n v="2023"/>
    <n v="0.6932060185185186"/>
    <x v="9"/>
    <n v="1"/>
    <n v="2.5"/>
    <n v="2.5"/>
    <n v="3"/>
    <x v="2"/>
    <n v="44"/>
    <x v="1"/>
    <x v="8"/>
    <x v="16"/>
    <x v="0"/>
    <n v="4"/>
    <n v="5"/>
  </r>
  <r>
    <n v="85374"/>
    <d v="2023-05-05T00:00:00"/>
    <x v="5"/>
    <x v="4"/>
    <n v="2023"/>
    <n v="0.69326388888888879"/>
    <x v="9"/>
    <n v="1"/>
    <n v="2.5"/>
    <n v="2.5"/>
    <n v="3"/>
    <x v="2"/>
    <n v="52"/>
    <x v="1"/>
    <x v="1"/>
    <x v="24"/>
    <x v="0"/>
    <n v="4"/>
    <n v="5"/>
  </r>
  <r>
    <n v="85375"/>
    <d v="2023-05-05T00:00:00"/>
    <x v="5"/>
    <x v="4"/>
    <n v="2023"/>
    <n v="0.6935069444444445"/>
    <x v="9"/>
    <n v="2"/>
    <n v="2.5"/>
    <n v="5"/>
    <n v="5"/>
    <x v="0"/>
    <n v="42"/>
    <x v="1"/>
    <x v="8"/>
    <x v="11"/>
    <x v="0"/>
    <n v="4"/>
    <n v="5"/>
  </r>
  <r>
    <n v="85376"/>
    <d v="2023-05-05T00:00:00"/>
    <x v="5"/>
    <x v="4"/>
    <n v="2023"/>
    <n v="0.69447916666666665"/>
    <x v="9"/>
    <n v="1"/>
    <n v="2.5"/>
    <n v="2.5"/>
    <n v="5"/>
    <x v="0"/>
    <n v="46"/>
    <x v="1"/>
    <x v="7"/>
    <x v="9"/>
    <x v="0"/>
    <n v="4"/>
    <n v="5"/>
  </r>
  <r>
    <n v="85377"/>
    <d v="2023-05-05T00:00:00"/>
    <x v="5"/>
    <x v="4"/>
    <n v="2023"/>
    <n v="0.69524305555555566"/>
    <x v="9"/>
    <n v="2"/>
    <n v="2.5"/>
    <n v="5"/>
    <n v="8"/>
    <x v="1"/>
    <n v="48"/>
    <x v="1"/>
    <x v="6"/>
    <x v="21"/>
    <x v="0"/>
    <n v="4"/>
    <n v="5"/>
  </r>
  <r>
    <n v="85378"/>
    <d v="2023-05-05T00:00:00"/>
    <x v="5"/>
    <x v="4"/>
    <n v="2023"/>
    <n v="0.69543981481481476"/>
    <x v="9"/>
    <n v="1"/>
    <n v="3"/>
    <n v="3"/>
    <n v="3"/>
    <x v="2"/>
    <n v="30"/>
    <x v="0"/>
    <x v="0"/>
    <x v="5"/>
    <x v="1"/>
    <n v="4"/>
    <n v="5"/>
  </r>
  <r>
    <n v="85379"/>
    <d v="2023-05-05T00:00:00"/>
    <x v="5"/>
    <x v="4"/>
    <n v="2023"/>
    <n v="0.69543981481481476"/>
    <x v="9"/>
    <n v="1"/>
    <n v="3.5"/>
    <n v="3.5"/>
    <n v="3"/>
    <x v="2"/>
    <n v="76"/>
    <x v="3"/>
    <x v="9"/>
    <x v="15"/>
    <x v="3"/>
    <n v="4"/>
    <n v="5"/>
  </r>
  <r>
    <n v="85380"/>
    <d v="2023-05-05T00:00:00"/>
    <x v="5"/>
    <x v="4"/>
    <n v="2023"/>
    <n v="0.6955324074074074"/>
    <x v="9"/>
    <n v="1"/>
    <n v="3"/>
    <n v="3"/>
    <n v="5"/>
    <x v="0"/>
    <n v="45"/>
    <x v="1"/>
    <x v="8"/>
    <x v="16"/>
    <x v="1"/>
    <n v="4"/>
    <n v="5"/>
  </r>
  <r>
    <n v="85381"/>
    <d v="2023-05-05T00:00:00"/>
    <x v="5"/>
    <x v="4"/>
    <n v="2023"/>
    <n v="0.6955324074074074"/>
    <x v="9"/>
    <n v="1"/>
    <n v="3.25"/>
    <n v="3.25"/>
    <n v="5"/>
    <x v="0"/>
    <n v="69"/>
    <x v="3"/>
    <x v="9"/>
    <x v="13"/>
    <x v="3"/>
    <n v="4"/>
    <n v="5"/>
  </r>
  <r>
    <n v="85382"/>
    <d v="2023-05-05T00:00:00"/>
    <x v="5"/>
    <x v="4"/>
    <n v="2023"/>
    <n v="0.69618055555555547"/>
    <x v="9"/>
    <n v="2"/>
    <n v="3"/>
    <n v="6"/>
    <n v="3"/>
    <x v="2"/>
    <n v="53"/>
    <x v="1"/>
    <x v="1"/>
    <x v="24"/>
    <x v="1"/>
    <n v="4"/>
    <n v="5"/>
  </r>
  <r>
    <n v="85383"/>
    <d v="2023-05-05T00:00:00"/>
    <x v="5"/>
    <x v="4"/>
    <n v="2023"/>
    <n v="0.69694444444444448"/>
    <x v="9"/>
    <n v="1"/>
    <n v="3.75"/>
    <n v="3.75"/>
    <n v="8"/>
    <x v="1"/>
    <n v="40"/>
    <x v="0"/>
    <x v="5"/>
    <x v="14"/>
    <x v="3"/>
    <n v="4"/>
    <n v="5"/>
  </r>
  <r>
    <n v="85384"/>
    <d v="2023-05-05T00:00:00"/>
    <x v="5"/>
    <x v="4"/>
    <n v="2023"/>
    <n v="0.69841435185185186"/>
    <x v="9"/>
    <n v="1"/>
    <n v="4.25"/>
    <n v="4.25"/>
    <n v="3"/>
    <x v="2"/>
    <n v="39"/>
    <x v="0"/>
    <x v="5"/>
    <x v="6"/>
    <x v="0"/>
    <n v="4"/>
    <n v="5"/>
  </r>
  <r>
    <n v="85385"/>
    <d v="2023-05-05T00:00:00"/>
    <x v="5"/>
    <x v="4"/>
    <n v="2023"/>
    <n v="0.69874999999999998"/>
    <x v="9"/>
    <n v="1"/>
    <n v="2.5"/>
    <n v="2.5"/>
    <n v="8"/>
    <x v="1"/>
    <n v="50"/>
    <x v="1"/>
    <x v="6"/>
    <x v="7"/>
    <x v="0"/>
    <n v="4"/>
    <n v="5"/>
  </r>
  <r>
    <n v="85386"/>
    <d v="2023-05-05T00:00:00"/>
    <x v="5"/>
    <x v="4"/>
    <n v="2023"/>
    <n v="0.69879629629629625"/>
    <x v="9"/>
    <n v="1"/>
    <n v="3"/>
    <n v="3"/>
    <n v="5"/>
    <x v="0"/>
    <n v="51"/>
    <x v="1"/>
    <x v="6"/>
    <x v="7"/>
    <x v="1"/>
    <n v="4"/>
    <n v="5"/>
  </r>
  <r>
    <n v="85387"/>
    <d v="2023-05-05T00:00:00"/>
    <x v="5"/>
    <x v="4"/>
    <n v="2023"/>
    <n v="0.70043981481481488"/>
    <x v="9"/>
    <n v="2"/>
    <n v="2.5"/>
    <n v="5"/>
    <n v="3"/>
    <x v="2"/>
    <n v="52"/>
    <x v="1"/>
    <x v="1"/>
    <x v="24"/>
    <x v="0"/>
    <n v="4"/>
    <n v="5"/>
  </r>
  <r>
    <n v="85388"/>
    <d v="2023-05-05T00:00:00"/>
    <x v="5"/>
    <x v="4"/>
    <n v="2023"/>
    <n v="0.70043981481481488"/>
    <x v="9"/>
    <n v="1"/>
    <n v="3.5"/>
    <n v="3.5"/>
    <n v="5"/>
    <x v="0"/>
    <n v="27"/>
    <x v="0"/>
    <x v="11"/>
    <x v="18"/>
    <x v="1"/>
    <n v="4"/>
    <n v="5"/>
  </r>
  <r>
    <n v="85389"/>
    <d v="2023-05-05T00:00:00"/>
    <x v="5"/>
    <x v="4"/>
    <n v="2023"/>
    <n v="0.70055555555555549"/>
    <x v="9"/>
    <n v="1"/>
    <n v="4.75"/>
    <n v="4.75"/>
    <n v="8"/>
    <x v="1"/>
    <n v="61"/>
    <x v="2"/>
    <x v="2"/>
    <x v="12"/>
    <x v="1"/>
    <n v="4"/>
    <n v="5"/>
  </r>
  <r>
    <n v="85390"/>
    <d v="2023-05-05T00:00:00"/>
    <x v="5"/>
    <x v="4"/>
    <n v="2023"/>
    <n v="0.70092592592592595"/>
    <x v="9"/>
    <n v="1"/>
    <n v="2.5"/>
    <n v="2.5"/>
    <n v="5"/>
    <x v="0"/>
    <n v="50"/>
    <x v="1"/>
    <x v="6"/>
    <x v="7"/>
    <x v="0"/>
    <n v="4"/>
    <n v="5"/>
  </r>
  <r>
    <n v="85391"/>
    <d v="2023-05-05T00:00:00"/>
    <x v="5"/>
    <x v="4"/>
    <n v="2023"/>
    <n v="0.70113425925925921"/>
    <x v="9"/>
    <n v="1"/>
    <n v="2.5"/>
    <n v="2.5"/>
    <n v="3"/>
    <x v="2"/>
    <n v="42"/>
    <x v="1"/>
    <x v="8"/>
    <x v="11"/>
    <x v="0"/>
    <n v="4"/>
    <n v="5"/>
  </r>
  <r>
    <n v="85392"/>
    <d v="2023-05-05T00:00:00"/>
    <x v="5"/>
    <x v="4"/>
    <n v="2023"/>
    <n v="0.70197916666666671"/>
    <x v="9"/>
    <n v="2"/>
    <n v="3.75"/>
    <n v="7.5"/>
    <n v="3"/>
    <x v="2"/>
    <n v="40"/>
    <x v="0"/>
    <x v="5"/>
    <x v="14"/>
    <x v="3"/>
    <n v="4"/>
    <n v="5"/>
  </r>
  <r>
    <n v="85393"/>
    <d v="2023-05-05T00:00:00"/>
    <x v="5"/>
    <x v="4"/>
    <n v="2023"/>
    <n v="0.70207175925925924"/>
    <x v="9"/>
    <n v="1"/>
    <n v="3"/>
    <n v="3"/>
    <n v="8"/>
    <x v="1"/>
    <n v="51"/>
    <x v="1"/>
    <x v="6"/>
    <x v="7"/>
    <x v="1"/>
    <n v="4"/>
    <n v="5"/>
  </r>
  <r>
    <n v="85394"/>
    <d v="2023-05-05T00:00:00"/>
    <x v="5"/>
    <x v="4"/>
    <n v="2023"/>
    <n v="0.70295138888888886"/>
    <x v="9"/>
    <n v="1"/>
    <n v="3.5"/>
    <n v="3.5"/>
    <n v="3"/>
    <x v="2"/>
    <n v="33"/>
    <x v="0"/>
    <x v="0"/>
    <x v="0"/>
    <x v="1"/>
    <n v="4"/>
    <n v="5"/>
  </r>
  <r>
    <n v="85395"/>
    <d v="2023-05-05T00:00:00"/>
    <x v="5"/>
    <x v="4"/>
    <n v="2023"/>
    <n v="0.70310185185185192"/>
    <x v="9"/>
    <n v="1"/>
    <n v="3"/>
    <n v="3"/>
    <n v="3"/>
    <x v="2"/>
    <n v="47"/>
    <x v="1"/>
    <x v="7"/>
    <x v="9"/>
    <x v="1"/>
    <n v="4"/>
    <n v="5"/>
  </r>
  <r>
    <n v="85396"/>
    <d v="2023-05-05T00:00:00"/>
    <x v="5"/>
    <x v="4"/>
    <n v="2023"/>
    <n v="0.70324074074074072"/>
    <x v="9"/>
    <n v="1"/>
    <n v="3"/>
    <n v="3"/>
    <n v="3"/>
    <x v="2"/>
    <n v="45"/>
    <x v="1"/>
    <x v="8"/>
    <x v="16"/>
    <x v="1"/>
    <n v="4"/>
    <n v="5"/>
  </r>
  <r>
    <n v="85397"/>
    <d v="2023-05-05T00:00:00"/>
    <x v="5"/>
    <x v="4"/>
    <n v="2023"/>
    <n v="0.70340277777777782"/>
    <x v="9"/>
    <n v="2"/>
    <n v="2.2000000000000002"/>
    <n v="4.4000000000000004"/>
    <n v="3"/>
    <x v="2"/>
    <n v="25"/>
    <x v="0"/>
    <x v="11"/>
    <x v="18"/>
    <x v="2"/>
    <n v="4"/>
    <n v="5"/>
  </r>
  <r>
    <n v="85398"/>
    <d v="2023-05-05T00:00:00"/>
    <x v="5"/>
    <x v="4"/>
    <n v="2023"/>
    <n v="0.70435185185185178"/>
    <x v="9"/>
    <n v="1"/>
    <n v="3.5"/>
    <n v="3.5"/>
    <n v="8"/>
    <x v="1"/>
    <n v="58"/>
    <x v="2"/>
    <x v="2"/>
    <x v="2"/>
    <x v="0"/>
    <n v="4"/>
    <n v="5"/>
  </r>
  <r>
    <n v="85399"/>
    <d v="2023-05-05T00:00:00"/>
    <x v="5"/>
    <x v="4"/>
    <n v="2023"/>
    <n v="0.7047106481481481"/>
    <x v="9"/>
    <n v="1"/>
    <n v="4"/>
    <n v="4"/>
    <n v="5"/>
    <x v="0"/>
    <n v="55"/>
    <x v="1"/>
    <x v="1"/>
    <x v="19"/>
    <x v="1"/>
    <n v="4"/>
    <n v="5"/>
  </r>
  <r>
    <n v="85400"/>
    <d v="2023-05-05T00:00:00"/>
    <x v="5"/>
    <x v="4"/>
    <n v="2023"/>
    <n v="0.7047106481481481"/>
    <x v="9"/>
    <n v="1"/>
    <n v="3.5"/>
    <n v="3.5"/>
    <n v="5"/>
    <x v="0"/>
    <n v="76"/>
    <x v="3"/>
    <x v="9"/>
    <x v="15"/>
    <x v="3"/>
    <n v="4"/>
    <n v="5"/>
  </r>
  <r>
    <n v="85401"/>
    <d v="2023-05-05T00:00:00"/>
    <x v="5"/>
    <x v="4"/>
    <n v="2023"/>
    <n v="0.70516203703703706"/>
    <x v="9"/>
    <n v="2"/>
    <n v="3"/>
    <n v="6"/>
    <n v="8"/>
    <x v="1"/>
    <n v="45"/>
    <x v="1"/>
    <x v="8"/>
    <x v="16"/>
    <x v="1"/>
    <n v="4"/>
    <n v="5"/>
  </r>
  <r>
    <n v="85402"/>
    <d v="2023-05-05T00:00:00"/>
    <x v="5"/>
    <x v="4"/>
    <n v="2023"/>
    <n v="0.70516203703703706"/>
    <x v="9"/>
    <n v="1"/>
    <n v="4.5"/>
    <n v="4.5"/>
    <n v="8"/>
    <x v="1"/>
    <n v="78"/>
    <x v="3"/>
    <x v="4"/>
    <x v="20"/>
    <x v="3"/>
    <n v="4"/>
    <n v="5"/>
  </r>
  <r>
    <n v="85403"/>
    <d v="2023-05-05T00:00:00"/>
    <x v="5"/>
    <x v="4"/>
    <n v="2023"/>
    <n v="0.70540509259259254"/>
    <x v="9"/>
    <n v="1"/>
    <n v="3"/>
    <n v="3"/>
    <n v="3"/>
    <x v="2"/>
    <n v="30"/>
    <x v="0"/>
    <x v="0"/>
    <x v="5"/>
    <x v="1"/>
    <n v="4"/>
    <n v="5"/>
  </r>
  <r>
    <n v="85404"/>
    <d v="2023-05-05T00:00:00"/>
    <x v="5"/>
    <x v="4"/>
    <n v="2023"/>
    <n v="0.70635416666666673"/>
    <x v="9"/>
    <n v="2"/>
    <n v="3"/>
    <n v="6"/>
    <n v="5"/>
    <x v="0"/>
    <n v="49"/>
    <x v="1"/>
    <x v="6"/>
    <x v="21"/>
    <x v="1"/>
    <n v="4"/>
    <n v="5"/>
  </r>
  <r>
    <n v="85405"/>
    <d v="2023-05-05T00:00:00"/>
    <x v="5"/>
    <x v="4"/>
    <n v="2023"/>
    <n v="0.70656249999999998"/>
    <x v="9"/>
    <n v="2"/>
    <n v="3"/>
    <n v="6"/>
    <n v="8"/>
    <x v="1"/>
    <n v="26"/>
    <x v="0"/>
    <x v="11"/>
    <x v="18"/>
    <x v="0"/>
    <n v="4"/>
    <n v="5"/>
  </r>
  <r>
    <n v="8546"/>
    <d v="2023-05-05T00:00:00"/>
    <x v="5"/>
    <x v="4"/>
    <n v="2023"/>
    <n v="0.70665509259259263"/>
    <x v="9"/>
    <n v="1"/>
    <n v="3"/>
    <n v="3"/>
    <n v="8"/>
    <x v="1"/>
    <n v="47"/>
    <x v="1"/>
    <x v="7"/>
    <x v="9"/>
    <x v="1"/>
    <n v="4"/>
    <n v="5"/>
  </r>
  <r>
    <n v="8547"/>
    <d v="2023-05-05T00:00:00"/>
    <x v="5"/>
    <x v="4"/>
    <n v="2023"/>
    <n v="0.70681712962962961"/>
    <x v="9"/>
    <n v="2"/>
    <n v="3"/>
    <n v="6"/>
    <n v="8"/>
    <x v="1"/>
    <n v="45"/>
    <x v="1"/>
    <x v="8"/>
    <x v="16"/>
    <x v="1"/>
    <n v="4"/>
    <n v="5"/>
  </r>
  <r>
    <n v="8548"/>
    <d v="2023-05-05T00:00:00"/>
    <x v="5"/>
    <x v="4"/>
    <n v="2023"/>
    <n v="0.7069212962962963"/>
    <x v="9"/>
    <n v="2"/>
    <n v="3.75"/>
    <n v="7.5"/>
    <n v="5"/>
    <x v="0"/>
    <n v="36"/>
    <x v="0"/>
    <x v="12"/>
    <x v="22"/>
    <x v="1"/>
    <n v="4"/>
    <n v="5"/>
  </r>
  <r>
    <n v="8549"/>
    <d v="2023-05-05T00:00:00"/>
    <x v="5"/>
    <x v="4"/>
    <n v="2023"/>
    <n v="0.70725694444444442"/>
    <x v="9"/>
    <n v="2"/>
    <n v="3.75"/>
    <n v="7.5"/>
    <n v="3"/>
    <x v="2"/>
    <n v="60"/>
    <x v="2"/>
    <x v="2"/>
    <x v="12"/>
    <x v="0"/>
    <n v="4"/>
    <n v="5"/>
  </r>
  <r>
    <n v="85410"/>
    <d v="2023-05-05T00:00:00"/>
    <x v="5"/>
    <x v="4"/>
    <n v="2023"/>
    <n v="0.70741898148148152"/>
    <x v="9"/>
    <n v="2"/>
    <n v="3.1"/>
    <n v="6.2"/>
    <n v="8"/>
    <x v="1"/>
    <n v="57"/>
    <x v="1"/>
    <x v="1"/>
    <x v="1"/>
    <x v="1"/>
    <n v="4"/>
    <n v="5"/>
  </r>
  <r>
    <n v="85411"/>
    <d v="2023-05-05T00:00:00"/>
    <x v="5"/>
    <x v="4"/>
    <n v="2023"/>
    <n v="0.70814814814814808"/>
    <x v="9"/>
    <n v="2"/>
    <n v="3.5"/>
    <n v="7"/>
    <n v="3"/>
    <x v="2"/>
    <n v="27"/>
    <x v="0"/>
    <x v="11"/>
    <x v="18"/>
    <x v="1"/>
    <n v="4"/>
    <n v="5"/>
  </r>
  <r>
    <n v="85412"/>
    <d v="2023-05-05T00:00:00"/>
    <x v="5"/>
    <x v="4"/>
    <n v="2023"/>
    <n v="0.70825231481481488"/>
    <x v="9"/>
    <n v="2"/>
    <n v="3"/>
    <n v="6"/>
    <n v="3"/>
    <x v="2"/>
    <n v="49"/>
    <x v="1"/>
    <x v="6"/>
    <x v="21"/>
    <x v="1"/>
    <n v="4"/>
    <n v="5"/>
  </r>
  <r>
    <n v="85413"/>
    <d v="2023-05-05T00:00:00"/>
    <x v="5"/>
    <x v="4"/>
    <n v="2023"/>
    <n v="0.70835648148148145"/>
    <x v="10"/>
    <n v="2"/>
    <n v="3.5"/>
    <n v="7"/>
    <n v="5"/>
    <x v="0"/>
    <n v="58"/>
    <x v="2"/>
    <x v="2"/>
    <x v="2"/>
    <x v="0"/>
    <n v="4"/>
    <n v="5"/>
  </r>
  <r>
    <n v="85414"/>
    <d v="2023-05-05T00:00:00"/>
    <x v="5"/>
    <x v="4"/>
    <n v="2023"/>
    <n v="0.70892361111111113"/>
    <x v="10"/>
    <n v="2"/>
    <n v="3"/>
    <n v="6"/>
    <n v="3"/>
    <x v="2"/>
    <n v="37"/>
    <x v="0"/>
    <x v="5"/>
    <x v="25"/>
    <x v="3"/>
    <n v="4"/>
    <n v="5"/>
  </r>
  <r>
    <n v="85415"/>
    <d v="2023-05-05T00:00:00"/>
    <x v="5"/>
    <x v="4"/>
    <n v="2023"/>
    <n v="0.70939814814814817"/>
    <x v="10"/>
    <n v="1"/>
    <n v="2.5"/>
    <n v="2.5"/>
    <n v="8"/>
    <x v="1"/>
    <n v="46"/>
    <x v="1"/>
    <x v="7"/>
    <x v="9"/>
    <x v="0"/>
    <n v="4"/>
    <n v="5"/>
  </r>
  <r>
    <n v="85416"/>
    <d v="2023-05-05T00:00:00"/>
    <x v="5"/>
    <x v="4"/>
    <n v="2023"/>
    <n v="0.70980324074074075"/>
    <x v="10"/>
    <n v="2"/>
    <n v="3.75"/>
    <n v="7.5"/>
    <n v="3"/>
    <x v="2"/>
    <n v="60"/>
    <x v="2"/>
    <x v="2"/>
    <x v="12"/>
    <x v="0"/>
    <n v="4"/>
    <n v="5"/>
  </r>
  <r>
    <n v="85417"/>
    <d v="2023-05-05T00:00:00"/>
    <x v="5"/>
    <x v="4"/>
    <n v="2023"/>
    <n v="0.70997685185185189"/>
    <x v="10"/>
    <n v="1"/>
    <n v="4.25"/>
    <n v="4.25"/>
    <n v="8"/>
    <x v="1"/>
    <n v="39"/>
    <x v="0"/>
    <x v="5"/>
    <x v="6"/>
    <x v="0"/>
    <n v="4"/>
    <n v="5"/>
  </r>
  <r>
    <n v="85418"/>
    <d v="2023-05-05T00:00:00"/>
    <x v="5"/>
    <x v="4"/>
    <n v="2023"/>
    <n v="0.71048611111111104"/>
    <x v="10"/>
    <n v="2"/>
    <n v="3"/>
    <n v="6"/>
    <n v="5"/>
    <x v="0"/>
    <n v="26"/>
    <x v="0"/>
    <x v="11"/>
    <x v="18"/>
    <x v="0"/>
    <n v="4"/>
    <n v="5"/>
  </r>
  <r>
    <n v="85419"/>
    <d v="2023-05-05T00:00:00"/>
    <x v="5"/>
    <x v="4"/>
    <n v="2023"/>
    <n v="0.71048611111111104"/>
    <x v="10"/>
    <n v="1"/>
    <n v="3.25"/>
    <n v="3.25"/>
    <n v="5"/>
    <x v="0"/>
    <n v="70"/>
    <x v="3"/>
    <x v="4"/>
    <x v="27"/>
    <x v="3"/>
    <n v="4"/>
    <n v="5"/>
  </r>
  <r>
    <n v="85420"/>
    <d v="2023-05-05T00:00:00"/>
    <x v="5"/>
    <x v="4"/>
    <n v="2023"/>
    <n v="0.71059027777777783"/>
    <x v="10"/>
    <n v="1"/>
    <n v="2.5"/>
    <n v="2.5"/>
    <n v="8"/>
    <x v="1"/>
    <n v="44"/>
    <x v="1"/>
    <x v="8"/>
    <x v="16"/>
    <x v="0"/>
    <n v="4"/>
    <n v="5"/>
  </r>
  <r>
    <n v="85421"/>
    <d v="2023-05-05T00:00:00"/>
    <x v="5"/>
    <x v="4"/>
    <n v="2023"/>
    <n v="0.71059027777777783"/>
    <x v="10"/>
    <n v="1"/>
    <n v="3.25"/>
    <n v="3.25"/>
    <n v="8"/>
    <x v="1"/>
    <n v="72"/>
    <x v="3"/>
    <x v="4"/>
    <x v="26"/>
    <x v="3"/>
    <n v="4"/>
    <n v="5"/>
  </r>
  <r>
    <n v="85422"/>
    <d v="2023-05-05T00:00:00"/>
    <x v="5"/>
    <x v="4"/>
    <n v="2023"/>
    <n v="0.71084490740740736"/>
    <x v="10"/>
    <n v="2"/>
    <n v="2.5"/>
    <n v="5"/>
    <n v="8"/>
    <x v="1"/>
    <n v="54"/>
    <x v="1"/>
    <x v="1"/>
    <x v="19"/>
    <x v="0"/>
    <n v="4"/>
    <n v="5"/>
  </r>
  <r>
    <n v="85423"/>
    <d v="2023-05-05T00:00:00"/>
    <x v="5"/>
    <x v="4"/>
    <n v="2023"/>
    <n v="0.71118055555555548"/>
    <x v="10"/>
    <n v="2"/>
    <n v="2"/>
    <n v="4"/>
    <n v="3"/>
    <x v="2"/>
    <n v="22"/>
    <x v="0"/>
    <x v="3"/>
    <x v="3"/>
    <x v="2"/>
    <n v="4"/>
    <n v="5"/>
  </r>
  <r>
    <n v="85424"/>
    <d v="2023-05-05T00:00:00"/>
    <x v="5"/>
    <x v="4"/>
    <n v="2023"/>
    <n v="0.71278935185185188"/>
    <x v="10"/>
    <n v="1"/>
    <n v="3.75"/>
    <n v="3.75"/>
    <n v="8"/>
    <x v="1"/>
    <n v="38"/>
    <x v="0"/>
    <x v="5"/>
    <x v="6"/>
    <x v="3"/>
    <n v="4"/>
    <n v="5"/>
  </r>
  <r>
    <n v="85425"/>
    <d v="2023-05-05T00:00:00"/>
    <x v="5"/>
    <x v="4"/>
    <n v="2023"/>
    <n v="0.71440972222222221"/>
    <x v="10"/>
    <n v="1"/>
    <n v="2.5499999999999998"/>
    <n v="2.5499999999999998"/>
    <n v="5"/>
    <x v="0"/>
    <n v="56"/>
    <x v="1"/>
    <x v="1"/>
    <x v="1"/>
    <x v="0"/>
    <n v="4"/>
    <n v="5"/>
  </r>
  <r>
    <n v="85426"/>
    <d v="2023-05-05T00:00:00"/>
    <x v="5"/>
    <x v="4"/>
    <n v="2023"/>
    <n v="0.71494212962962955"/>
    <x v="10"/>
    <n v="1"/>
    <n v="3.5"/>
    <n v="3.5"/>
    <n v="8"/>
    <x v="1"/>
    <n v="58"/>
    <x v="2"/>
    <x v="2"/>
    <x v="2"/>
    <x v="0"/>
    <n v="4"/>
    <n v="5"/>
  </r>
  <r>
    <n v="85427"/>
    <d v="2023-05-05T00:00:00"/>
    <x v="5"/>
    <x v="4"/>
    <n v="2023"/>
    <n v="0.71497685185185178"/>
    <x v="10"/>
    <n v="1"/>
    <n v="2.5"/>
    <n v="2.5"/>
    <n v="3"/>
    <x v="2"/>
    <n v="44"/>
    <x v="1"/>
    <x v="8"/>
    <x v="16"/>
    <x v="0"/>
    <n v="4"/>
    <n v="5"/>
  </r>
  <r>
    <n v="85428"/>
    <d v="2023-05-05T00:00:00"/>
    <x v="5"/>
    <x v="4"/>
    <n v="2023"/>
    <n v="0.71497685185185178"/>
    <x v="10"/>
    <n v="1"/>
    <n v="3.5"/>
    <n v="3.5"/>
    <n v="3"/>
    <x v="2"/>
    <n v="75"/>
    <x v="3"/>
    <x v="10"/>
    <x v="29"/>
    <x v="3"/>
    <n v="4"/>
    <n v="5"/>
  </r>
  <r>
    <n v="85429"/>
    <d v="2023-05-05T00:00:00"/>
    <x v="5"/>
    <x v="4"/>
    <n v="2023"/>
    <n v="0.71543981481481478"/>
    <x v="10"/>
    <n v="2"/>
    <n v="3"/>
    <n v="6"/>
    <n v="5"/>
    <x v="0"/>
    <n v="32"/>
    <x v="0"/>
    <x v="0"/>
    <x v="0"/>
    <x v="0"/>
    <n v="4"/>
    <n v="5"/>
  </r>
  <r>
    <n v="85430"/>
    <d v="2023-05-05T00:00:00"/>
    <x v="5"/>
    <x v="4"/>
    <n v="2023"/>
    <n v="0.71560185185185177"/>
    <x v="10"/>
    <n v="1"/>
    <n v="2"/>
    <n v="2"/>
    <n v="8"/>
    <x v="1"/>
    <n v="28"/>
    <x v="0"/>
    <x v="0"/>
    <x v="5"/>
    <x v="2"/>
    <n v="4"/>
    <n v="5"/>
  </r>
  <r>
    <n v="85431"/>
    <d v="2023-05-05T00:00:00"/>
    <x v="5"/>
    <x v="4"/>
    <n v="2023"/>
    <n v="0.71665509259259252"/>
    <x v="10"/>
    <n v="2"/>
    <n v="3"/>
    <n v="6"/>
    <n v="3"/>
    <x v="2"/>
    <n v="37"/>
    <x v="0"/>
    <x v="5"/>
    <x v="25"/>
    <x v="3"/>
    <n v="4"/>
    <n v="5"/>
  </r>
  <r>
    <n v="85432"/>
    <d v="2023-05-05T00:00:00"/>
    <x v="5"/>
    <x v="4"/>
    <n v="2023"/>
    <n v="0.71673611111111113"/>
    <x v="10"/>
    <n v="2"/>
    <n v="3"/>
    <n v="6"/>
    <n v="3"/>
    <x v="2"/>
    <n v="30"/>
    <x v="0"/>
    <x v="0"/>
    <x v="5"/>
    <x v="1"/>
    <n v="4"/>
    <n v="5"/>
  </r>
  <r>
    <n v="85433"/>
    <d v="2023-05-05T00:00:00"/>
    <x v="5"/>
    <x v="4"/>
    <n v="2023"/>
    <n v="0.7180671296296296"/>
    <x v="10"/>
    <n v="2"/>
    <n v="3"/>
    <n v="6"/>
    <n v="3"/>
    <x v="2"/>
    <n v="51"/>
    <x v="1"/>
    <x v="6"/>
    <x v="7"/>
    <x v="1"/>
    <n v="4"/>
    <n v="5"/>
  </r>
  <r>
    <n v="85434"/>
    <d v="2023-05-05T00:00:00"/>
    <x v="5"/>
    <x v="4"/>
    <n v="2023"/>
    <n v="0.7180671296296296"/>
    <x v="10"/>
    <n v="1"/>
    <n v="4.5"/>
    <n v="4.5"/>
    <n v="3"/>
    <x v="2"/>
    <n v="78"/>
    <x v="3"/>
    <x v="4"/>
    <x v="20"/>
    <x v="3"/>
    <n v="4"/>
    <n v="5"/>
  </r>
  <r>
    <n v="85435"/>
    <d v="2023-05-05T00:00:00"/>
    <x v="5"/>
    <x v="4"/>
    <n v="2023"/>
    <n v="0.718287037037037"/>
    <x v="10"/>
    <n v="2"/>
    <n v="2.5"/>
    <n v="5"/>
    <n v="3"/>
    <x v="2"/>
    <n v="52"/>
    <x v="1"/>
    <x v="1"/>
    <x v="24"/>
    <x v="0"/>
    <n v="4"/>
    <n v="5"/>
  </r>
  <r>
    <n v="85436"/>
    <d v="2023-05-05T00:00:00"/>
    <x v="5"/>
    <x v="4"/>
    <n v="2023"/>
    <n v="0.71837962962962953"/>
    <x v="10"/>
    <n v="1"/>
    <n v="2.5"/>
    <n v="2.5"/>
    <n v="8"/>
    <x v="1"/>
    <n v="42"/>
    <x v="1"/>
    <x v="8"/>
    <x v="11"/>
    <x v="0"/>
    <n v="4"/>
    <n v="5"/>
  </r>
  <r>
    <n v="85437"/>
    <d v="2023-05-05T00:00:00"/>
    <x v="5"/>
    <x v="4"/>
    <n v="2023"/>
    <n v="0.71837962962962953"/>
    <x v="10"/>
    <n v="1"/>
    <n v="3.75"/>
    <n v="3.75"/>
    <n v="8"/>
    <x v="1"/>
    <n v="71"/>
    <x v="3"/>
    <x v="10"/>
    <x v="17"/>
    <x v="3"/>
    <n v="4"/>
    <n v="5"/>
  </r>
  <r>
    <n v="85438"/>
    <d v="2023-05-05T00:00:00"/>
    <x v="5"/>
    <x v="4"/>
    <n v="2023"/>
    <n v="0.71861111111111109"/>
    <x v="10"/>
    <n v="1"/>
    <n v="3"/>
    <n v="3"/>
    <n v="3"/>
    <x v="2"/>
    <n v="37"/>
    <x v="0"/>
    <x v="5"/>
    <x v="25"/>
    <x v="3"/>
    <n v="4"/>
    <n v="5"/>
  </r>
  <r>
    <n v="85439"/>
    <d v="2023-05-05T00:00:00"/>
    <x v="5"/>
    <x v="4"/>
    <n v="2023"/>
    <n v="0.71915509259259258"/>
    <x v="10"/>
    <n v="1"/>
    <n v="3"/>
    <n v="3"/>
    <n v="8"/>
    <x v="1"/>
    <n v="45"/>
    <x v="1"/>
    <x v="8"/>
    <x v="16"/>
    <x v="1"/>
    <n v="4"/>
    <n v="5"/>
  </r>
  <r>
    <n v="85440"/>
    <d v="2023-05-05T00:00:00"/>
    <x v="5"/>
    <x v="4"/>
    <n v="2023"/>
    <n v="0.719212962962963"/>
    <x v="10"/>
    <n v="1"/>
    <n v="2.5"/>
    <n v="2.5"/>
    <n v="8"/>
    <x v="1"/>
    <n v="48"/>
    <x v="1"/>
    <x v="6"/>
    <x v="21"/>
    <x v="0"/>
    <n v="4"/>
    <n v="5"/>
  </r>
  <r>
    <n v="85441"/>
    <d v="2023-05-05T00:00:00"/>
    <x v="5"/>
    <x v="4"/>
    <n v="2023"/>
    <n v="0.71978009259259268"/>
    <x v="10"/>
    <n v="1"/>
    <n v="3.1"/>
    <n v="3.1"/>
    <n v="8"/>
    <x v="1"/>
    <n v="35"/>
    <x v="0"/>
    <x v="12"/>
    <x v="22"/>
    <x v="0"/>
    <n v="4"/>
    <n v="5"/>
  </r>
  <r>
    <n v="85442"/>
    <d v="2023-05-05T00:00:00"/>
    <x v="5"/>
    <x v="4"/>
    <n v="2023"/>
    <n v="0.71991898148148159"/>
    <x v="10"/>
    <n v="1"/>
    <n v="3.1"/>
    <n v="3.1"/>
    <n v="5"/>
    <x v="0"/>
    <n v="57"/>
    <x v="1"/>
    <x v="1"/>
    <x v="1"/>
    <x v="1"/>
    <n v="4"/>
    <n v="5"/>
  </r>
  <r>
    <n v="85443"/>
    <d v="2023-05-05T00:00:00"/>
    <x v="5"/>
    <x v="4"/>
    <n v="2023"/>
    <n v="0.72002314814814816"/>
    <x v="10"/>
    <n v="2"/>
    <n v="3"/>
    <n v="6"/>
    <n v="3"/>
    <x v="2"/>
    <n v="49"/>
    <x v="1"/>
    <x v="6"/>
    <x v="21"/>
    <x v="1"/>
    <n v="4"/>
    <n v="5"/>
  </r>
  <r>
    <n v="85444"/>
    <d v="2023-05-05T00:00:00"/>
    <x v="5"/>
    <x v="4"/>
    <n v="2023"/>
    <n v="0.72039351851851852"/>
    <x v="10"/>
    <n v="1"/>
    <n v="3.1"/>
    <n v="3.1"/>
    <n v="3"/>
    <x v="2"/>
    <n v="35"/>
    <x v="0"/>
    <x v="12"/>
    <x v="22"/>
    <x v="0"/>
    <n v="4"/>
    <n v="5"/>
  </r>
  <r>
    <n v="85445"/>
    <d v="2023-05-05T00:00:00"/>
    <x v="5"/>
    <x v="4"/>
    <n v="2023"/>
    <n v="0.72077546296296291"/>
    <x v="10"/>
    <n v="2"/>
    <n v="3.75"/>
    <n v="7.5"/>
    <n v="8"/>
    <x v="1"/>
    <n v="36"/>
    <x v="0"/>
    <x v="12"/>
    <x v="22"/>
    <x v="1"/>
    <n v="4"/>
    <n v="5"/>
  </r>
  <r>
    <n v="85446"/>
    <d v="2023-05-05T00:00:00"/>
    <x v="5"/>
    <x v="4"/>
    <n v="2023"/>
    <n v="0.72077546296296291"/>
    <x v="10"/>
    <n v="1"/>
    <n v="4.5"/>
    <n v="4.5"/>
    <n v="8"/>
    <x v="1"/>
    <n v="78"/>
    <x v="3"/>
    <x v="4"/>
    <x v="20"/>
    <x v="3"/>
    <n v="4"/>
    <n v="5"/>
  </r>
  <r>
    <n v="85447"/>
    <d v="2023-05-05T00:00:00"/>
    <x v="5"/>
    <x v="4"/>
    <n v="2023"/>
    <n v="0.72136574074074078"/>
    <x v="10"/>
    <n v="2"/>
    <n v="4.75"/>
    <n v="9.5"/>
    <n v="3"/>
    <x v="2"/>
    <n v="61"/>
    <x v="2"/>
    <x v="2"/>
    <x v="12"/>
    <x v="1"/>
    <n v="4"/>
    <n v="5"/>
  </r>
  <r>
    <n v="85448"/>
    <d v="2023-05-05T00:00:00"/>
    <x v="5"/>
    <x v="4"/>
    <n v="2023"/>
    <n v="0.72201388888888884"/>
    <x v="10"/>
    <n v="1"/>
    <n v="3"/>
    <n v="3"/>
    <n v="5"/>
    <x v="0"/>
    <n v="47"/>
    <x v="1"/>
    <x v="7"/>
    <x v="9"/>
    <x v="1"/>
    <n v="4"/>
    <n v="5"/>
  </r>
  <r>
    <n v="85449"/>
    <d v="2023-05-05T00:00:00"/>
    <x v="5"/>
    <x v="4"/>
    <n v="2023"/>
    <n v="0.72202546296296299"/>
    <x v="10"/>
    <n v="2"/>
    <n v="2.2000000000000002"/>
    <n v="4.4000000000000004"/>
    <n v="5"/>
    <x v="0"/>
    <n v="31"/>
    <x v="0"/>
    <x v="0"/>
    <x v="0"/>
    <x v="2"/>
    <n v="4"/>
    <n v="5"/>
  </r>
  <r>
    <n v="85450"/>
    <d v="2023-05-05T00:00:00"/>
    <x v="5"/>
    <x v="4"/>
    <n v="2023"/>
    <n v="0.72226851851851848"/>
    <x v="10"/>
    <n v="2"/>
    <n v="2.2000000000000002"/>
    <n v="4.4000000000000004"/>
    <n v="5"/>
    <x v="0"/>
    <n v="31"/>
    <x v="0"/>
    <x v="0"/>
    <x v="0"/>
    <x v="2"/>
    <n v="4"/>
    <n v="5"/>
  </r>
  <r>
    <n v="85451"/>
    <d v="2023-05-05T00:00:00"/>
    <x v="5"/>
    <x v="4"/>
    <n v="2023"/>
    <n v="0.72483796296296299"/>
    <x v="10"/>
    <n v="1"/>
    <n v="3"/>
    <n v="3"/>
    <n v="8"/>
    <x v="1"/>
    <n v="49"/>
    <x v="1"/>
    <x v="6"/>
    <x v="21"/>
    <x v="1"/>
    <n v="4"/>
    <n v="5"/>
  </r>
  <r>
    <n v="85452"/>
    <d v="2023-05-05T00:00:00"/>
    <x v="5"/>
    <x v="4"/>
    <n v="2023"/>
    <n v="0.72506944444444443"/>
    <x v="10"/>
    <n v="2"/>
    <n v="2"/>
    <n v="4"/>
    <n v="8"/>
    <x v="1"/>
    <n v="28"/>
    <x v="0"/>
    <x v="0"/>
    <x v="5"/>
    <x v="2"/>
    <n v="4"/>
    <n v="5"/>
  </r>
  <r>
    <n v="85453"/>
    <d v="2023-05-05T00:00:00"/>
    <x v="5"/>
    <x v="4"/>
    <n v="2023"/>
    <n v="0.72554398148148147"/>
    <x v="10"/>
    <n v="1"/>
    <n v="3"/>
    <n v="3"/>
    <n v="8"/>
    <x v="1"/>
    <n v="47"/>
    <x v="1"/>
    <x v="7"/>
    <x v="9"/>
    <x v="1"/>
    <n v="4"/>
    <n v="5"/>
  </r>
  <r>
    <n v="85454"/>
    <d v="2023-05-05T00:00:00"/>
    <x v="5"/>
    <x v="4"/>
    <n v="2023"/>
    <n v="0.72608796296296296"/>
    <x v="10"/>
    <n v="2"/>
    <n v="2.5"/>
    <n v="5"/>
    <n v="3"/>
    <x v="2"/>
    <n v="29"/>
    <x v="0"/>
    <x v="0"/>
    <x v="5"/>
    <x v="0"/>
    <n v="4"/>
    <n v="5"/>
  </r>
  <r>
    <n v="85455"/>
    <d v="2023-05-05T00:00:00"/>
    <x v="5"/>
    <x v="4"/>
    <n v="2023"/>
    <n v="0.72608796296296296"/>
    <x v="10"/>
    <n v="1"/>
    <n v="3.75"/>
    <n v="3.75"/>
    <n v="3"/>
    <x v="2"/>
    <n v="71"/>
    <x v="3"/>
    <x v="10"/>
    <x v="17"/>
    <x v="3"/>
    <n v="4"/>
    <n v="5"/>
  </r>
  <r>
    <n v="85456"/>
    <d v="2023-05-05T00:00:00"/>
    <x v="5"/>
    <x v="4"/>
    <n v="2023"/>
    <n v="0.72680555555555559"/>
    <x v="10"/>
    <n v="2"/>
    <n v="2.5"/>
    <n v="5"/>
    <n v="8"/>
    <x v="1"/>
    <n v="48"/>
    <x v="1"/>
    <x v="6"/>
    <x v="21"/>
    <x v="0"/>
    <n v="4"/>
    <n v="5"/>
  </r>
  <r>
    <n v="85457"/>
    <d v="2023-05-05T00:00:00"/>
    <x v="5"/>
    <x v="4"/>
    <n v="2023"/>
    <n v="0.72696759259259258"/>
    <x v="10"/>
    <n v="2"/>
    <n v="2.4500000000000002"/>
    <n v="4.9000000000000004"/>
    <n v="8"/>
    <x v="1"/>
    <n v="34"/>
    <x v="0"/>
    <x v="12"/>
    <x v="22"/>
    <x v="2"/>
    <n v="4"/>
    <n v="5"/>
  </r>
  <r>
    <n v="85458"/>
    <d v="2023-05-05T00:00:00"/>
    <x v="5"/>
    <x v="4"/>
    <n v="2023"/>
    <n v="0.72696759259259258"/>
    <x v="10"/>
    <n v="1"/>
    <n v="3.5"/>
    <n v="3.5"/>
    <n v="8"/>
    <x v="1"/>
    <n v="76"/>
    <x v="3"/>
    <x v="9"/>
    <x v="15"/>
    <x v="3"/>
    <n v="4"/>
    <n v="5"/>
  </r>
  <r>
    <n v="85459"/>
    <d v="2023-05-05T00:00:00"/>
    <x v="5"/>
    <x v="4"/>
    <n v="2023"/>
    <n v="0.72706018518518523"/>
    <x v="10"/>
    <n v="1"/>
    <n v="2.5"/>
    <n v="2.5"/>
    <n v="8"/>
    <x v="1"/>
    <n v="29"/>
    <x v="0"/>
    <x v="0"/>
    <x v="5"/>
    <x v="0"/>
    <n v="4"/>
    <n v="5"/>
  </r>
  <r>
    <n v="85460"/>
    <d v="2023-05-05T00:00:00"/>
    <x v="5"/>
    <x v="4"/>
    <n v="2023"/>
    <n v="0.72766203703703702"/>
    <x v="10"/>
    <n v="1"/>
    <n v="2.5"/>
    <n v="2.5"/>
    <n v="3"/>
    <x v="2"/>
    <n v="46"/>
    <x v="1"/>
    <x v="7"/>
    <x v="9"/>
    <x v="0"/>
    <n v="4"/>
    <n v="5"/>
  </r>
  <r>
    <n v="85461"/>
    <d v="2023-05-05T00:00:00"/>
    <x v="5"/>
    <x v="4"/>
    <n v="2023"/>
    <n v="0.72766203703703702"/>
    <x v="10"/>
    <n v="1"/>
    <n v="3.25"/>
    <n v="3.25"/>
    <n v="3"/>
    <x v="2"/>
    <n v="72"/>
    <x v="3"/>
    <x v="4"/>
    <x v="26"/>
    <x v="3"/>
    <n v="4"/>
    <n v="5"/>
  </r>
  <r>
    <n v="85462"/>
    <d v="2023-05-05T00:00:00"/>
    <x v="5"/>
    <x v="4"/>
    <n v="2023"/>
    <n v="0.72798611111111111"/>
    <x v="10"/>
    <n v="2"/>
    <n v="2.5499999999999998"/>
    <n v="5.0999999999999996"/>
    <n v="5"/>
    <x v="0"/>
    <n v="56"/>
    <x v="1"/>
    <x v="1"/>
    <x v="1"/>
    <x v="0"/>
    <n v="4"/>
    <n v="5"/>
  </r>
  <r>
    <n v="85463"/>
    <d v="2023-05-05T00:00:00"/>
    <x v="5"/>
    <x v="4"/>
    <n v="2023"/>
    <n v="0.72813657407407406"/>
    <x v="10"/>
    <n v="2"/>
    <n v="3"/>
    <n v="6"/>
    <n v="3"/>
    <x v="2"/>
    <n v="37"/>
    <x v="0"/>
    <x v="5"/>
    <x v="25"/>
    <x v="3"/>
    <n v="4"/>
    <n v="5"/>
  </r>
  <r>
    <n v="85464"/>
    <d v="2023-05-05T00:00:00"/>
    <x v="5"/>
    <x v="4"/>
    <n v="2023"/>
    <n v="0.72821759259259267"/>
    <x v="10"/>
    <n v="2"/>
    <n v="3.5"/>
    <n v="7"/>
    <n v="3"/>
    <x v="2"/>
    <n v="58"/>
    <x v="2"/>
    <x v="2"/>
    <x v="2"/>
    <x v="0"/>
    <n v="4"/>
    <n v="5"/>
  </r>
  <r>
    <n v="85465"/>
    <d v="2023-05-05T00:00:00"/>
    <x v="5"/>
    <x v="4"/>
    <n v="2023"/>
    <n v="0.72871527777777778"/>
    <x v="10"/>
    <n v="1"/>
    <n v="3"/>
    <n v="3"/>
    <n v="5"/>
    <x v="0"/>
    <n v="49"/>
    <x v="1"/>
    <x v="6"/>
    <x v="21"/>
    <x v="1"/>
    <n v="4"/>
    <n v="5"/>
  </r>
  <r>
    <n v="85466"/>
    <d v="2023-05-05T00:00:00"/>
    <x v="5"/>
    <x v="4"/>
    <n v="2023"/>
    <n v="0.7290740740740741"/>
    <x v="10"/>
    <n v="1"/>
    <n v="2.5"/>
    <n v="2.5"/>
    <n v="3"/>
    <x v="2"/>
    <n v="42"/>
    <x v="1"/>
    <x v="8"/>
    <x v="11"/>
    <x v="0"/>
    <n v="4"/>
    <n v="5"/>
  </r>
  <r>
    <n v="85467"/>
    <d v="2023-05-05T00:00:00"/>
    <x v="5"/>
    <x v="4"/>
    <n v="2023"/>
    <n v="0.72939814814814818"/>
    <x v="10"/>
    <n v="2"/>
    <n v="3"/>
    <n v="6"/>
    <n v="8"/>
    <x v="1"/>
    <n v="45"/>
    <x v="1"/>
    <x v="8"/>
    <x v="16"/>
    <x v="1"/>
    <n v="4"/>
    <n v="5"/>
  </r>
  <r>
    <n v="85468"/>
    <d v="2023-05-05T00:00:00"/>
    <x v="5"/>
    <x v="4"/>
    <n v="2023"/>
    <n v="0.72979166666666673"/>
    <x v="10"/>
    <n v="2"/>
    <n v="3"/>
    <n v="6"/>
    <n v="8"/>
    <x v="1"/>
    <n v="30"/>
    <x v="0"/>
    <x v="0"/>
    <x v="5"/>
    <x v="1"/>
    <n v="4"/>
    <n v="5"/>
  </r>
  <r>
    <n v="85469"/>
    <d v="2023-05-05T00:00:00"/>
    <x v="5"/>
    <x v="4"/>
    <n v="2023"/>
    <n v="0.73018518518518516"/>
    <x v="10"/>
    <n v="1"/>
    <n v="2.5"/>
    <n v="2.5"/>
    <n v="8"/>
    <x v="1"/>
    <n v="44"/>
    <x v="1"/>
    <x v="8"/>
    <x v="16"/>
    <x v="0"/>
    <n v="4"/>
    <n v="5"/>
  </r>
  <r>
    <n v="85470"/>
    <d v="2023-05-05T00:00:00"/>
    <x v="5"/>
    <x v="4"/>
    <n v="2023"/>
    <n v="0.73128472222222218"/>
    <x v="10"/>
    <n v="1"/>
    <n v="3"/>
    <n v="3"/>
    <n v="8"/>
    <x v="1"/>
    <n v="32"/>
    <x v="0"/>
    <x v="0"/>
    <x v="0"/>
    <x v="0"/>
    <n v="4"/>
    <n v="5"/>
  </r>
  <r>
    <n v="85471"/>
    <d v="2023-05-05T00:00:00"/>
    <x v="5"/>
    <x v="4"/>
    <n v="2023"/>
    <n v="0.73281249999999998"/>
    <x v="10"/>
    <n v="2"/>
    <n v="3.5"/>
    <n v="7"/>
    <n v="5"/>
    <x v="0"/>
    <n v="27"/>
    <x v="0"/>
    <x v="11"/>
    <x v="18"/>
    <x v="1"/>
    <n v="4"/>
    <n v="5"/>
  </r>
  <r>
    <n v="85472"/>
    <d v="2023-05-05T00:00:00"/>
    <x v="5"/>
    <x v="4"/>
    <n v="2023"/>
    <n v="0.73410879629629633"/>
    <x v="10"/>
    <n v="2"/>
    <n v="3"/>
    <n v="6"/>
    <n v="5"/>
    <x v="0"/>
    <n v="87"/>
    <x v="0"/>
    <x v="5"/>
    <x v="8"/>
    <x v="3"/>
    <n v="4"/>
    <n v="5"/>
  </r>
  <r>
    <n v="85473"/>
    <d v="2023-05-05T00:00:00"/>
    <x v="5"/>
    <x v="4"/>
    <n v="2023"/>
    <n v="0.73410879629629633"/>
    <x v="10"/>
    <n v="1"/>
    <n v="3.75"/>
    <n v="3.75"/>
    <n v="5"/>
    <x v="0"/>
    <n v="71"/>
    <x v="3"/>
    <x v="10"/>
    <x v="17"/>
    <x v="3"/>
    <n v="4"/>
    <n v="5"/>
  </r>
  <r>
    <n v="85474"/>
    <d v="2023-05-05T00:00:00"/>
    <x v="5"/>
    <x v="4"/>
    <n v="2023"/>
    <n v="0.73506944444444444"/>
    <x v="10"/>
    <n v="1"/>
    <n v="2.5"/>
    <n v="2.5"/>
    <n v="8"/>
    <x v="1"/>
    <n v="52"/>
    <x v="1"/>
    <x v="1"/>
    <x v="24"/>
    <x v="0"/>
    <n v="4"/>
    <n v="5"/>
  </r>
  <r>
    <n v="85475"/>
    <d v="2023-05-05T00:00:00"/>
    <x v="5"/>
    <x v="4"/>
    <n v="2023"/>
    <n v="0.73508101851851848"/>
    <x v="10"/>
    <n v="1"/>
    <n v="3"/>
    <n v="3"/>
    <n v="5"/>
    <x v="0"/>
    <n v="47"/>
    <x v="1"/>
    <x v="7"/>
    <x v="9"/>
    <x v="1"/>
    <n v="4"/>
    <n v="5"/>
  </r>
  <r>
    <n v="85476"/>
    <d v="2023-05-05T00:00:00"/>
    <x v="5"/>
    <x v="4"/>
    <n v="2023"/>
    <n v="0.7354398148148148"/>
    <x v="10"/>
    <n v="1"/>
    <n v="4.25"/>
    <n v="4.25"/>
    <n v="8"/>
    <x v="1"/>
    <n v="41"/>
    <x v="0"/>
    <x v="5"/>
    <x v="14"/>
    <x v="1"/>
    <n v="4"/>
    <n v="5"/>
  </r>
  <r>
    <n v="85477"/>
    <d v="2023-05-05T00:00:00"/>
    <x v="5"/>
    <x v="4"/>
    <n v="2023"/>
    <n v="0.73557870370370371"/>
    <x v="10"/>
    <n v="2"/>
    <n v="3"/>
    <n v="6"/>
    <n v="5"/>
    <x v="0"/>
    <n v="47"/>
    <x v="1"/>
    <x v="7"/>
    <x v="9"/>
    <x v="1"/>
    <n v="4"/>
    <n v="5"/>
  </r>
  <r>
    <n v="85478"/>
    <d v="2023-05-05T00:00:00"/>
    <x v="5"/>
    <x v="4"/>
    <n v="2023"/>
    <n v="0.73581018518518526"/>
    <x v="10"/>
    <n v="1"/>
    <n v="2.5"/>
    <n v="2.5"/>
    <n v="3"/>
    <x v="2"/>
    <n v="50"/>
    <x v="1"/>
    <x v="6"/>
    <x v="7"/>
    <x v="0"/>
    <n v="4"/>
    <n v="5"/>
  </r>
  <r>
    <n v="85479"/>
    <d v="2023-05-05T00:00:00"/>
    <x v="5"/>
    <x v="4"/>
    <n v="2023"/>
    <n v="0.73641203703703706"/>
    <x v="10"/>
    <n v="2"/>
    <n v="2.2000000000000002"/>
    <n v="4.4000000000000004"/>
    <n v="8"/>
    <x v="1"/>
    <n v="25"/>
    <x v="0"/>
    <x v="11"/>
    <x v="18"/>
    <x v="2"/>
    <n v="4"/>
    <n v="5"/>
  </r>
  <r>
    <n v="85480"/>
    <d v="2023-05-05T00:00:00"/>
    <x v="5"/>
    <x v="4"/>
    <n v="2023"/>
    <n v="0.73677083333333337"/>
    <x v="10"/>
    <n v="1"/>
    <n v="3"/>
    <n v="3"/>
    <n v="8"/>
    <x v="1"/>
    <n v="49"/>
    <x v="1"/>
    <x v="6"/>
    <x v="21"/>
    <x v="1"/>
    <n v="4"/>
    <n v="5"/>
  </r>
  <r>
    <n v="85481"/>
    <d v="2023-05-05T00:00:00"/>
    <x v="5"/>
    <x v="4"/>
    <n v="2023"/>
    <n v="0.73725694444444445"/>
    <x v="10"/>
    <n v="2"/>
    <n v="4"/>
    <n v="8"/>
    <n v="5"/>
    <x v="0"/>
    <n v="55"/>
    <x v="1"/>
    <x v="1"/>
    <x v="19"/>
    <x v="1"/>
    <n v="4"/>
    <n v="5"/>
  </r>
  <r>
    <n v="85482"/>
    <d v="2023-05-05T00:00:00"/>
    <x v="5"/>
    <x v="4"/>
    <n v="2023"/>
    <n v="0.73725694444444445"/>
    <x v="10"/>
    <n v="1"/>
    <n v="3.75"/>
    <n v="3.75"/>
    <n v="5"/>
    <x v="0"/>
    <n v="79"/>
    <x v="3"/>
    <x v="4"/>
    <x v="10"/>
    <x v="3"/>
    <n v="4"/>
    <n v="5"/>
  </r>
  <r>
    <n v="85483"/>
    <d v="2023-05-05T00:00:00"/>
    <x v="5"/>
    <x v="4"/>
    <n v="2023"/>
    <n v="0.7375694444444445"/>
    <x v="10"/>
    <n v="2"/>
    <n v="4.25"/>
    <n v="8.5"/>
    <n v="5"/>
    <x v="0"/>
    <n v="41"/>
    <x v="0"/>
    <x v="5"/>
    <x v="14"/>
    <x v="1"/>
    <n v="4"/>
    <n v="5"/>
  </r>
  <r>
    <n v="85484"/>
    <d v="2023-05-05T00:00:00"/>
    <x v="5"/>
    <x v="4"/>
    <n v="2023"/>
    <n v="0.73762731481481481"/>
    <x v="10"/>
    <n v="2"/>
    <n v="2.5"/>
    <n v="5"/>
    <n v="3"/>
    <x v="2"/>
    <n v="23"/>
    <x v="0"/>
    <x v="3"/>
    <x v="3"/>
    <x v="0"/>
    <n v="4"/>
    <n v="5"/>
  </r>
  <r>
    <n v="85485"/>
    <d v="2023-05-05T00:00:00"/>
    <x v="5"/>
    <x v="4"/>
    <n v="2023"/>
    <n v="0.73988425925925927"/>
    <x v="10"/>
    <n v="1"/>
    <n v="3"/>
    <n v="3"/>
    <n v="3"/>
    <x v="2"/>
    <n v="47"/>
    <x v="1"/>
    <x v="7"/>
    <x v="9"/>
    <x v="1"/>
    <n v="4"/>
    <n v="5"/>
  </r>
  <r>
    <n v="85486"/>
    <d v="2023-05-05T00:00:00"/>
    <x v="5"/>
    <x v="4"/>
    <n v="2023"/>
    <n v="0.73988425925925927"/>
    <x v="10"/>
    <n v="1"/>
    <n v="3.75"/>
    <n v="3.75"/>
    <n v="3"/>
    <x v="2"/>
    <n v="79"/>
    <x v="3"/>
    <x v="4"/>
    <x v="10"/>
    <x v="3"/>
    <n v="4"/>
    <n v="5"/>
  </r>
  <r>
    <n v="85487"/>
    <d v="2023-05-05T00:00:00"/>
    <x v="5"/>
    <x v="4"/>
    <n v="2023"/>
    <n v="0.74067129629629624"/>
    <x v="10"/>
    <n v="1"/>
    <n v="2.4500000000000002"/>
    <n v="2.4500000000000002"/>
    <n v="5"/>
    <x v="0"/>
    <n v="34"/>
    <x v="0"/>
    <x v="12"/>
    <x v="22"/>
    <x v="2"/>
    <n v="4"/>
    <n v="5"/>
  </r>
  <r>
    <n v="85488"/>
    <d v="2023-05-05T00:00:00"/>
    <x v="5"/>
    <x v="4"/>
    <n v="2023"/>
    <n v="0.74067129629629624"/>
    <x v="10"/>
    <n v="1"/>
    <n v="3.25"/>
    <n v="3.25"/>
    <n v="5"/>
    <x v="0"/>
    <n v="70"/>
    <x v="3"/>
    <x v="4"/>
    <x v="27"/>
    <x v="3"/>
    <n v="4"/>
    <n v="5"/>
  </r>
  <r>
    <n v="85489"/>
    <d v="2023-05-05T00:00:00"/>
    <x v="5"/>
    <x v="4"/>
    <n v="2023"/>
    <n v="0.74100694444444448"/>
    <x v="10"/>
    <n v="1"/>
    <n v="3.75"/>
    <n v="3.75"/>
    <n v="8"/>
    <x v="1"/>
    <n v="60"/>
    <x v="2"/>
    <x v="2"/>
    <x v="12"/>
    <x v="0"/>
    <n v="4"/>
    <n v="5"/>
  </r>
  <r>
    <n v="85490"/>
    <d v="2023-05-05T00:00:00"/>
    <x v="5"/>
    <x v="4"/>
    <n v="2023"/>
    <n v="0.74208333333333332"/>
    <x v="10"/>
    <n v="2"/>
    <n v="4.5"/>
    <n v="9"/>
    <n v="5"/>
    <x v="0"/>
    <n v="59"/>
    <x v="2"/>
    <x v="2"/>
    <x v="2"/>
    <x v="1"/>
    <n v="4"/>
    <n v="5"/>
  </r>
  <r>
    <n v="85491"/>
    <d v="2023-05-05T00:00:00"/>
    <x v="5"/>
    <x v="4"/>
    <n v="2023"/>
    <n v="0.74217592592592585"/>
    <x v="10"/>
    <n v="1"/>
    <n v="2"/>
    <n v="2"/>
    <n v="5"/>
    <x v="0"/>
    <n v="22"/>
    <x v="0"/>
    <x v="3"/>
    <x v="3"/>
    <x v="2"/>
    <n v="4"/>
    <n v="5"/>
  </r>
  <r>
    <n v="85492"/>
    <d v="2023-05-05T00:00:00"/>
    <x v="5"/>
    <x v="4"/>
    <n v="2023"/>
    <n v="0.74217592592592585"/>
    <x v="10"/>
    <n v="1"/>
    <n v="3.75"/>
    <n v="3.75"/>
    <n v="5"/>
    <x v="0"/>
    <n v="73"/>
    <x v="3"/>
    <x v="10"/>
    <x v="28"/>
    <x v="3"/>
    <n v="4"/>
    <n v="5"/>
  </r>
  <r>
    <n v="85493"/>
    <d v="2023-05-05T00:00:00"/>
    <x v="5"/>
    <x v="4"/>
    <n v="2023"/>
    <n v="0.74224537037037042"/>
    <x v="10"/>
    <n v="2"/>
    <n v="4.5"/>
    <n v="9"/>
    <n v="5"/>
    <x v="0"/>
    <n v="59"/>
    <x v="2"/>
    <x v="2"/>
    <x v="2"/>
    <x v="1"/>
    <n v="4"/>
    <n v="5"/>
  </r>
  <r>
    <n v="85494"/>
    <d v="2023-05-05T00:00:00"/>
    <x v="5"/>
    <x v="4"/>
    <n v="2023"/>
    <n v="0.74385416666666659"/>
    <x v="10"/>
    <n v="2"/>
    <n v="4.5"/>
    <n v="9"/>
    <n v="5"/>
    <x v="0"/>
    <n v="59"/>
    <x v="2"/>
    <x v="2"/>
    <x v="2"/>
    <x v="1"/>
    <n v="4"/>
    <n v="5"/>
  </r>
  <r>
    <n v="85495"/>
    <d v="2023-05-05T00:00:00"/>
    <x v="5"/>
    <x v="4"/>
    <n v="2023"/>
    <n v="0.74385416666666659"/>
    <x v="10"/>
    <n v="1"/>
    <n v="3.25"/>
    <n v="3.25"/>
    <n v="5"/>
    <x v="0"/>
    <n v="70"/>
    <x v="3"/>
    <x v="4"/>
    <x v="27"/>
    <x v="3"/>
    <n v="4"/>
    <n v="5"/>
  </r>
  <r>
    <n v="85496"/>
    <d v="2023-05-05T00:00:00"/>
    <x v="5"/>
    <x v="4"/>
    <n v="2023"/>
    <n v="0.744074074074074"/>
    <x v="10"/>
    <n v="2"/>
    <n v="4.5"/>
    <n v="9"/>
    <n v="8"/>
    <x v="1"/>
    <n v="59"/>
    <x v="2"/>
    <x v="2"/>
    <x v="2"/>
    <x v="1"/>
    <n v="4"/>
    <n v="5"/>
  </r>
  <r>
    <n v="85497"/>
    <d v="2023-05-05T00:00:00"/>
    <x v="5"/>
    <x v="4"/>
    <n v="2023"/>
    <n v="0.74430555555555555"/>
    <x v="10"/>
    <n v="1"/>
    <n v="2.5"/>
    <n v="2.5"/>
    <n v="8"/>
    <x v="1"/>
    <n v="44"/>
    <x v="1"/>
    <x v="8"/>
    <x v="16"/>
    <x v="0"/>
    <n v="4"/>
    <n v="5"/>
  </r>
  <r>
    <n v="85498"/>
    <d v="2023-05-05T00:00:00"/>
    <x v="5"/>
    <x v="4"/>
    <n v="2023"/>
    <n v="0.74447916666666669"/>
    <x v="10"/>
    <n v="1"/>
    <n v="4.5"/>
    <n v="4.5"/>
    <n v="5"/>
    <x v="0"/>
    <n v="59"/>
    <x v="2"/>
    <x v="2"/>
    <x v="2"/>
    <x v="1"/>
    <n v="4"/>
    <n v="5"/>
  </r>
  <r>
    <n v="85499"/>
    <d v="2023-05-05T00:00:00"/>
    <x v="5"/>
    <x v="4"/>
    <n v="2023"/>
    <n v="0.74495370370370362"/>
    <x v="10"/>
    <n v="2"/>
    <n v="4.75"/>
    <n v="9.5"/>
    <n v="8"/>
    <x v="1"/>
    <n v="61"/>
    <x v="2"/>
    <x v="2"/>
    <x v="12"/>
    <x v="1"/>
    <n v="4"/>
    <n v="5"/>
  </r>
  <r>
    <n v="85500"/>
    <d v="2023-05-05T00:00:00"/>
    <x v="5"/>
    <x v="4"/>
    <n v="2023"/>
    <n v="0.74548611111111107"/>
    <x v="10"/>
    <n v="1"/>
    <n v="3"/>
    <n v="3"/>
    <n v="3"/>
    <x v="2"/>
    <n v="51"/>
    <x v="1"/>
    <x v="6"/>
    <x v="7"/>
    <x v="1"/>
    <n v="4"/>
    <n v="5"/>
  </r>
  <r>
    <n v="85501"/>
    <d v="2023-05-05T00:00:00"/>
    <x v="5"/>
    <x v="4"/>
    <n v="2023"/>
    <n v="0.74583333333333324"/>
    <x v="10"/>
    <n v="2"/>
    <n v="2.5"/>
    <n v="5"/>
    <n v="8"/>
    <x v="1"/>
    <n v="54"/>
    <x v="1"/>
    <x v="1"/>
    <x v="19"/>
    <x v="0"/>
    <n v="4"/>
    <n v="5"/>
  </r>
  <r>
    <n v="85502"/>
    <d v="2023-05-05T00:00:00"/>
    <x v="5"/>
    <x v="4"/>
    <n v="2023"/>
    <n v="0.74593750000000003"/>
    <x v="10"/>
    <n v="2"/>
    <n v="3.75"/>
    <n v="7.5"/>
    <n v="3"/>
    <x v="2"/>
    <n v="60"/>
    <x v="2"/>
    <x v="2"/>
    <x v="12"/>
    <x v="0"/>
    <n v="4"/>
    <n v="5"/>
  </r>
  <r>
    <n v="85503"/>
    <d v="2023-05-05T00:00:00"/>
    <x v="5"/>
    <x v="4"/>
    <n v="2023"/>
    <n v="0.74619212962962955"/>
    <x v="10"/>
    <n v="2"/>
    <n v="4.5"/>
    <n v="9"/>
    <n v="3"/>
    <x v="2"/>
    <n v="59"/>
    <x v="2"/>
    <x v="2"/>
    <x v="2"/>
    <x v="1"/>
    <n v="4"/>
    <n v="5"/>
  </r>
  <r>
    <n v="85504"/>
    <d v="2023-05-05T00:00:00"/>
    <x v="5"/>
    <x v="4"/>
    <n v="2023"/>
    <n v="0.74656250000000002"/>
    <x v="10"/>
    <n v="1"/>
    <n v="2.5"/>
    <n v="2.5"/>
    <n v="8"/>
    <x v="1"/>
    <n v="23"/>
    <x v="0"/>
    <x v="3"/>
    <x v="3"/>
    <x v="0"/>
    <n v="4"/>
    <n v="5"/>
  </r>
  <r>
    <n v="85505"/>
    <d v="2023-05-05T00:00:00"/>
    <x v="5"/>
    <x v="4"/>
    <n v="2023"/>
    <n v="0.74699074074074068"/>
    <x v="10"/>
    <n v="1"/>
    <n v="3.75"/>
    <n v="3.75"/>
    <n v="5"/>
    <x v="0"/>
    <n v="40"/>
    <x v="0"/>
    <x v="5"/>
    <x v="14"/>
    <x v="3"/>
    <n v="4"/>
    <n v="5"/>
  </r>
  <r>
    <n v="8556"/>
    <d v="2023-05-05T00:00:00"/>
    <x v="5"/>
    <x v="4"/>
    <n v="2023"/>
    <n v="0.7471875"/>
    <x v="10"/>
    <n v="1"/>
    <n v="4.25"/>
    <n v="4.25"/>
    <n v="3"/>
    <x v="2"/>
    <n v="41"/>
    <x v="0"/>
    <x v="5"/>
    <x v="14"/>
    <x v="1"/>
    <n v="4"/>
    <n v="5"/>
  </r>
  <r>
    <n v="8557"/>
    <d v="2023-05-05T00:00:00"/>
    <x v="5"/>
    <x v="4"/>
    <n v="2023"/>
    <n v="0.74733796296296295"/>
    <x v="10"/>
    <n v="1"/>
    <n v="3"/>
    <n v="3"/>
    <n v="3"/>
    <x v="2"/>
    <n v="53"/>
    <x v="1"/>
    <x v="1"/>
    <x v="24"/>
    <x v="1"/>
    <n v="4"/>
    <n v="5"/>
  </r>
  <r>
    <n v="8558"/>
    <d v="2023-05-05T00:00:00"/>
    <x v="5"/>
    <x v="4"/>
    <n v="2023"/>
    <n v="0.7481712962962962"/>
    <x v="10"/>
    <n v="2"/>
    <n v="3"/>
    <n v="6"/>
    <n v="3"/>
    <x v="2"/>
    <n v="45"/>
    <x v="1"/>
    <x v="8"/>
    <x v="16"/>
    <x v="1"/>
    <n v="4"/>
    <n v="5"/>
  </r>
  <r>
    <n v="8559"/>
    <d v="2023-05-05T00:00:00"/>
    <x v="5"/>
    <x v="4"/>
    <n v="2023"/>
    <n v="0.74868055555555557"/>
    <x v="10"/>
    <n v="2"/>
    <n v="3"/>
    <n v="6"/>
    <n v="3"/>
    <x v="2"/>
    <n v="26"/>
    <x v="0"/>
    <x v="11"/>
    <x v="18"/>
    <x v="0"/>
    <n v="4"/>
    <n v="5"/>
  </r>
  <r>
    <n v="85510"/>
    <d v="2023-05-05T00:00:00"/>
    <x v="5"/>
    <x v="4"/>
    <n v="2023"/>
    <n v="0.74912037037037038"/>
    <x v="10"/>
    <n v="1"/>
    <n v="3"/>
    <n v="3"/>
    <n v="5"/>
    <x v="0"/>
    <n v="26"/>
    <x v="0"/>
    <x v="11"/>
    <x v="18"/>
    <x v="0"/>
    <n v="4"/>
    <n v="5"/>
  </r>
  <r>
    <n v="85511"/>
    <d v="2023-05-05T00:00:00"/>
    <x v="5"/>
    <x v="4"/>
    <n v="2023"/>
    <n v="0.74995370370370373"/>
    <x v="10"/>
    <n v="1"/>
    <n v="3"/>
    <n v="3"/>
    <n v="5"/>
    <x v="0"/>
    <n v="49"/>
    <x v="1"/>
    <x v="6"/>
    <x v="21"/>
    <x v="1"/>
    <n v="4"/>
    <n v="5"/>
  </r>
  <r>
    <n v="85512"/>
    <d v="2023-05-05T00:00:00"/>
    <x v="5"/>
    <x v="4"/>
    <n v="2023"/>
    <n v="0.75018518518518518"/>
    <x v="11"/>
    <n v="2"/>
    <n v="3.75"/>
    <n v="7.5"/>
    <n v="3"/>
    <x v="2"/>
    <n v="36"/>
    <x v="0"/>
    <x v="12"/>
    <x v="22"/>
    <x v="1"/>
    <n v="4"/>
    <n v="5"/>
  </r>
  <r>
    <n v="85513"/>
    <d v="2023-05-05T00:00:00"/>
    <x v="5"/>
    <x v="4"/>
    <n v="2023"/>
    <n v="0.75027777777777782"/>
    <x v="11"/>
    <n v="2"/>
    <n v="2.5"/>
    <n v="5"/>
    <n v="3"/>
    <x v="2"/>
    <n v="46"/>
    <x v="1"/>
    <x v="7"/>
    <x v="9"/>
    <x v="0"/>
    <n v="4"/>
    <n v="5"/>
  </r>
  <r>
    <n v="85514"/>
    <d v="2023-05-05T00:00:00"/>
    <x v="5"/>
    <x v="4"/>
    <n v="2023"/>
    <n v="0.75054398148148149"/>
    <x v="11"/>
    <n v="1"/>
    <n v="3.75"/>
    <n v="3.75"/>
    <n v="3"/>
    <x v="2"/>
    <n v="60"/>
    <x v="2"/>
    <x v="2"/>
    <x v="12"/>
    <x v="0"/>
    <n v="4"/>
    <n v="5"/>
  </r>
  <r>
    <n v="85515"/>
    <d v="2023-05-05T00:00:00"/>
    <x v="5"/>
    <x v="4"/>
    <n v="2023"/>
    <n v="0.75113425925925925"/>
    <x v="11"/>
    <n v="1"/>
    <n v="4.25"/>
    <n v="4.25"/>
    <n v="3"/>
    <x v="2"/>
    <n v="41"/>
    <x v="0"/>
    <x v="5"/>
    <x v="14"/>
    <x v="1"/>
    <n v="4"/>
    <n v="5"/>
  </r>
  <r>
    <n v="85516"/>
    <d v="2023-05-05T00:00:00"/>
    <x v="5"/>
    <x v="4"/>
    <n v="2023"/>
    <n v="0.75144675925925919"/>
    <x v="11"/>
    <n v="2"/>
    <n v="3.5"/>
    <n v="7"/>
    <n v="5"/>
    <x v="0"/>
    <n v="33"/>
    <x v="0"/>
    <x v="0"/>
    <x v="0"/>
    <x v="1"/>
    <n v="4"/>
    <n v="5"/>
  </r>
  <r>
    <n v="85517"/>
    <d v="2023-05-05T00:00:00"/>
    <x v="5"/>
    <x v="4"/>
    <n v="2023"/>
    <n v="0.75247685185185187"/>
    <x v="11"/>
    <n v="1"/>
    <n v="3"/>
    <n v="3"/>
    <n v="5"/>
    <x v="0"/>
    <n v="87"/>
    <x v="0"/>
    <x v="5"/>
    <x v="8"/>
    <x v="3"/>
    <n v="4"/>
    <n v="5"/>
  </r>
  <r>
    <n v="85518"/>
    <d v="2023-05-05T00:00:00"/>
    <x v="5"/>
    <x v="4"/>
    <n v="2023"/>
    <n v="0.75258101851851855"/>
    <x v="11"/>
    <n v="1"/>
    <n v="3"/>
    <n v="3"/>
    <n v="8"/>
    <x v="1"/>
    <n v="32"/>
    <x v="0"/>
    <x v="0"/>
    <x v="0"/>
    <x v="0"/>
    <n v="4"/>
    <n v="5"/>
  </r>
  <r>
    <n v="85519"/>
    <d v="2023-05-05T00:00:00"/>
    <x v="5"/>
    <x v="4"/>
    <n v="2023"/>
    <n v="0.75277777777777777"/>
    <x v="11"/>
    <n v="1"/>
    <n v="3"/>
    <n v="3"/>
    <n v="8"/>
    <x v="1"/>
    <n v="32"/>
    <x v="0"/>
    <x v="0"/>
    <x v="0"/>
    <x v="0"/>
    <n v="4"/>
    <n v="5"/>
  </r>
  <r>
    <n v="85520"/>
    <d v="2023-05-05T00:00:00"/>
    <x v="5"/>
    <x v="4"/>
    <n v="2023"/>
    <n v="0.75277777777777777"/>
    <x v="11"/>
    <n v="1"/>
    <n v="4.5"/>
    <n v="4.5"/>
    <n v="8"/>
    <x v="1"/>
    <n v="78"/>
    <x v="3"/>
    <x v="4"/>
    <x v="20"/>
    <x v="3"/>
    <n v="4"/>
    <n v="5"/>
  </r>
  <r>
    <n v="85521"/>
    <d v="2023-05-05T00:00:00"/>
    <x v="5"/>
    <x v="4"/>
    <n v="2023"/>
    <n v="0.75295138888888891"/>
    <x v="11"/>
    <n v="1"/>
    <n v="3.1"/>
    <n v="3.1"/>
    <n v="8"/>
    <x v="1"/>
    <n v="57"/>
    <x v="1"/>
    <x v="1"/>
    <x v="1"/>
    <x v="1"/>
    <n v="4"/>
    <n v="5"/>
  </r>
  <r>
    <n v="85522"/>
    <d v="2023-05-05T00:00:00"/>
    <x v="5"/>
    <x v="4"/>
    <n v="2023"/>
    <n v="0.75340277777777775"/>
    <x v="11"/>
    <n v="1"/>
    <n v="3.5"/>
    <n v="3.5"/>
    <n v="3"/>
    <x v="2"/>
    <n v="33"/>
    <x v="0"/>
    <x v="0"/>
    <x v="0"/>
    <x v="1"/>
    <n v="4"/>
    <n v="5"/>
  </r>
  <r>
    <n v="85523"/>
    <d v="2023-05-05T00:00:00"/>
    <x v="5"/>
    <x v="4"/>
    <n v="2023"/>
    <n v="0.75350694444444455"/>
    <x v="11"/>
    <n v="2"/>
    <n v="2.5"/>
    <n v="5"/>
    <n v="3"/>
    <x v="2"/>
    <n v="42"/>
    <x v="1"/>
    <x v="8"/>
    <x v="11"/>
    <x v="0"/>
    <n v="4"/>
    <n v="5"/>
  </r>
  <r>
    <n v="85524"/>
    <d v="2023-05-05T00:00:00"/>
    <x v="5"/>
    <x v="4"/>
    <n v="2023"/>
    <n v="0.75372685185185195"/>
    <x v="11"/>
    <n v="2"/>
    <n v="3"/>
    <n v="6"/>
    <n v="8"/>
    <x v="1"/>
    <n v="47"/>
    <x v="1"/>
    <x v="7"/>
    <x v="9"/>
    <x v="1"/>
    <n v="4"/>
    <n v="5"/>
  </r>
  <r>
    <n v="85525"/>
    <d v="2023-05-05T00:00:00"/>
    <x v="5"/>
    <x v="4"/>
    <n v="2023"/>
    <n v="0.75392361111111106"/>
    <x v="11"/>
    <n v="1"/>
    <n v="2.5"/>
    <n v="2.5"/>
    <n v="5"/>
    <x v="0"/>
    <n v="48"/>
    <x v="1"/>
    <x v="6"/>
    <x v="21"/>
    <x v="0"/>
    <n v="4"/>
    <n v="5"/>
  </r>
  <r>
    <n v="85526"/>
    <d v="2023-05-05T00:00:00"/>
    <x v="5"/>
    <x v="4"/>
    <n v="2023"/>
    <n v="0.75392361111111106"/>
    <x v="11"/>
    <n v="1"/>
    <n v="3.25"/>
    <n v="3.25"/>
    <n v="5"/>
    <x v="0"/>
    <n v="69"/>
    <x v="3"/>
    <x v="9"/>
    <x v="13"/>
    <x v="3"/>
    <n v="4"/>
    <n v="5"/>
  </r>
  <r>
    <n v="85527"/>
    <d v="2023-05-05T00:00:00"/>
    <x v="5"/>
    <x v="4"/>
    <n v="2023"/>
    <n v="0.75396990740740744"/>
    <x v="11"/>
    <n v="2"/>
    <n v="2.5"/>
    <n v="5"/>
    <n v="5"/>
    <x v="0"/>
    <n v="48"/>
    <x v="1"/>
    <x v="6"/>
    <x v="21"/>
    <x v="0"/>
    <n v="4"/>
    <n v="5"/>
  </r>
  <r>
    <n v="85528"/>
    <d v="2023-05-05T00:00:00"/>
    <x v="5"/>
    <x v="4"/>
    <n v="2023"/>
    <n v="0.75405092592592593"/>
    <x v="11"/>
    <n v="2"/>
    <n v="3.75"/>
    <n v="7.5"/>
    <n v="3"/>
    <x v="2"/>
    <n v="40"/>
    <x v="0"/>
    <x v="5"/>
    <x v="14"/>
    <x v="3"/>
    <n v="4"/>
    <n v="5"/>
  </r>
  <r>
    <n v="85529"/>
    <d v="2023-05-05T00:00:00"/>
    <x v="5"/>
    <x v="4"/>
    <n v="2023"/>
    <n v="0.7540972222222222"/>
    <x v="11"/>
    <n v="2"/>
    <n v="2.5"/>
    <n v="5"/>
    <n v="3"/>
    <x v="2"/>
    <n v="23"/>
    <x v="0"/>
    <x v="3"/>
    <x v="3"/>
    <x v="0"/>
    <n v="4"/>
    <n v="5"/>
  </r>
  <r>
    <n v="85530"/>
    <d v="2023-05-05T00:00:00"/>
    <x v="5"/>
    <x v="4"/>
    <n v="2023"/>
    <n v="0.75430555555555545"/>
    <x v="11"/>
    <n v="1"/>
    <n v="2.5"/>
    <n v="2.5"/>
    <n v="5"/>
    <x v="0"/>
    <n v="52"/>
    <x v="1"/>
    <x v="1"/>
    <x v="24"/>
    <x v="0"/>
    <n v="4"/>
    <n v="5"/>
  </r>
  <r>
    <n v="85531"/>
    <d v="2023-05-05T00:00:00"/>
    <x v="5"/>
    <x v="4"/>
    <n v="2023"/>
    <n v="0.75472222222222218"/>
    <x v="11"/>
    <n v="1"/>
    <n v="3"/>
    <n v="3"/>
    <n v="3"/>
    <x v="2"/>
    <n v="24"/>
    <x v="0"/>
    <x v="3"/>
    <x v="3"/>
    <x v="1"/>
    <n v="4"/>
    <n v="5"/>
  </r>
  <r>
    <n v="85532"/>
    <d v="2023-05-05T00:00:00"/>
    <x v="5"/>
    <x v="4"/>
    <n v="2023"/>
    <n v="0.75513888888888892"/>
    <x v="11"/>
    <n v="1"/>
    <n v="2"/>
    <n v="2"/>
    <n v="3"/>
    <x v="2"/>
    <n v="28"/>
    <x v="0"/>
    <x v="0"/>
    <x v="5"/>
    <x v="2"/>
    <n v="4"/>
    <n v="5"/>
  </r>
  <r>
    <n v="85533"/>
    <d v="2023-05-05T00:00:00"/>
    <x v="5"/>
    <x v="4"/>
    <n v="2023"/>
    <n v="0.75526620370370379"/>
    <x v="11"/>
    <n v="1"/>
    <n v="2.5"/>
    <n v="2.5"/>
    <n v="3"/>
    <x v="2"/>
    <n v="23"/>
    <x v="0"/>
    <x v="3"/>
    <x v="3"/>
    <x v="0"/>
    <n v="4"/>
    <n v="5"/>
  </r>
  <r>
    <n v="85534"/>
    <d v="2023-05-05T00:00:00"/>
    <x v="5"/>
    <x v="4"/>
    <n v="2023"/>
    <n v="0.75606481481481491"/>
    <x v="11"/>
    <n v="1"/>
    <n v="3"/>
    <n v="3"/>
    <n v="5"/>
    <x v="0"/>
    <n v="30"/>
    <x v="0"/>
    <x v="0"/>
    <x v="5"/>
    <x v="1"/>
    <n v="4"/>
    <n v="5"/>
  </r>
  <r>
    <n v="85535"/>
    <d v="2023-05-05T00:00:00"/>
    <x v="5"/>
    <x v="4"/>
    <n v="2023"/>
    <n v="0.75755787037037037"/>
    <x v="11"/>
    <n v="1"/>
    <n v="3.75"/>
    <n v="3.75"/>
    <n v="3"/>
    <x v="2"/>
    <n v="38"/>
    <x v="0"/>
    <x v="5"/>
    <x v="6"/>
    <x v="3"/>
    <n v="4"/>
    <n v="5"/>
  </r>
  <r>
    <n v="85536"/>
    <d v="2023-05-05T00:00:00"/>
    <x v="5"/>
    <x v="4"/>
    <n v="2023"/>
    <n v="0.75768518518518524"/>
    <x v="11"/>
    <n v="1"/>
    <n v="3.75"/>
    <n v="3.75"/>
    <n v="5"/>
    <x v="0"/>
    <n v="40"/>
    <x v="0"/>
    <x v="5"/>
    <x v="14"/>
    <x v="3"/>
    <n v="4"/>
    <n v="5"/>
  </r>
  <r>
    <n v="85537"/>
    <d v="2023-05-05T00:00:00"/>
    <x v="5"/>
    <x v="4"/>
    <n v="2023"/>
    <n v="0.75851851851851848"/>
    <x v="11"/>
    <n v="2"/>
    <n v="3.75"/>
    <n v="7.5"/>
    <n v="3"/>
    <x v="2"/>
    <n v="38"/>
    <x v="0"/>
    <x v="5"/>
    <x v="6"/>
    <x v="3"/>
    <n v="4"/>
    <n v="5"/>
  </r>
  <r>
    <n v="85538"/>
    <d v="2023-05-05T00:00:00"/>
    <x v="5"/>
    <x v="4"/>
    <n v="2023"/>
    <n v="0.75946759259259267"/>
    <x v="11"/>
    <n v="1"/>
    <n v="3"/>
    <n v="3"/>
    <n v="3"/>
    <x v="2"/>
    <n v="32"/>
    <x v="0"/>
    <x v="0"/>
    <x v="0"/>
    <x v="0"/>
    <n v="4"/>
    <n v="5"/>
  </r>
  <r>
    <n v="85539"/>
    <d v="2023-05-05T00:00:00"/>
    <x v="5"/>
    <x v="4"/>
    <n v="2023"/>
    <n v="0.75946759259259267"/>
    <x v="11"/>
    <n v="1"/>
    <n v="3"/>
    <n v="3"/>
    <n v="3"/>
    <x v="2"/>
    <n v="77"/>
    <x v="3"/>
    <x v="4"/>
    <x v="4"/>
    <x v="3"/>
    <n v="4"/>
    <n v="5"/>
  </r>
  <r>
    <n v="85540"/>
    <d v="2023-05-05T00:00:00"/>
    <x v="5"/>
    <x v="4"/>
    <n v="2023"/>
    <n v="0.76026620370370368"/>
    <x v="11"/>
    <n v="2"/>
    <n v="3.75"/>
    <n v="7.5"/>
    <n v="5"/>
    <x v="0"/>
    <n v="38"/>
    <x v="0"/>
    <x v="5"/>
    <x v="6"/>
    <x v="3"/>
    <n v="4"/>
    <n v="5"/>
  </r>
  <r>
    <n v="85541"/>
    <d v="2023-05-05T00:00:00"/>
    <x v="5"/>
    <x v="4"/>
    <n v="2023"/>
    <n v="0.76063657407407403"/>
    <x v="11"/>
    <n v="1"/>
    <n v="3"/>
    <n v="3"/>
    <n v="5"/>
    <x v="0"/>
    <n v="37"/>
    <x v="0"/>
    <x v="5"/>
    <x v="25"/>
    <x v="3"/>
    <n v="4"/>
    <n v="5"/>
  </r>
  <r>
    <n v="85542"/>
    <d v="2023-05-05T00:00:00"/>
    <x v="5"/>
    <x v="4"/>
    <n v="2023"/>
    <n v="0.76077546296296295"/>
    <x v="11"/>
    <n v="2"/>
    <n v="2.5"/>
    <n v="5"/>
    <n v="3"/>
    <x v="2"/>
    <n v="42"/>
    <x v="1"/>
    <x v="8"/>
    <x v="11"/>
    <x v="0"/>
    <n v="4"/>
    <n v="5"/>
  </r>
  <r>
    <n v="85543"/>
    <d v="2023-05-05T00:00:00"/>
    <x v="5"/>
    <x v="4"/>
    <n v="2023"/>
    <n v="0.7622916666666667"/>
    <x v="11"/>
    <n v="2"/>
    <n v="3"/>
    <n v="6"/>
    <n v="3"/>
    <x v="2"/>
    <n v="49"/>
    <x v="1"/>
    <x v="6"/>
    <x v="21"/>
    <x v="1"/>
    <n v="4"/>
    <n v="5"/>
  </r>
  <r>
    <n v="85544"/>
    <d v="2023-05-05T00:00:00"/>
    <x v="5"/>
    <x v="4"/>
    <n v="2023"/>
    <n v="0.76246527777777784"/>
    <x v="11"/>
    <n v="1"/>
    <n v="3"/>
    <n v="3"/>
    <n v="3"/>
    <x v="2"/>
    <n v="37"/>
    <x v="0"/>
    <x v="5"/>
    <x v="25"/>
    <x v="3"/>
    <n v="4"/>
    <n v="5"/>
  </r>
  <r>
    <n v="85545"/>
    <d v="2023-05-05T00:00:00"/>
    <x v="5"/>
    <x v="4"/>
    <n v="2023"/>
    <n v="0.76299768518518529"/>
    <x v="11"/>
    <n v="2"/>
    <n v="3.75"/>
    <n v="7.5"/>
    <n v="3"/>
    <x v="2"/>
    <n v="40"/>
    <x v="0"/>
    <x v="5"/>
    <x v="14"/>
    <x v="3"/>
    <n v="4"/>
    <n v="5"/>
  </r>
  <r>
    <n v="85546"/>
    <d v="2023-05-05T00:00:00"/>
    <x v="5"/>
    <x v="4"/>
    <n v="2023"/>
    <n v="0.76299768518518529"/>
    <x v="11"/>
    <n v="1"/>
    <n v="3"/>
    <n v="3"/>
    <n v="3"/>
    <x v="2"/>
    <n v="77"/>
    <x v="3"/>
    <x v="4"/>
    <x v="4"/>
    <x v="3"/>
    <n v="4"/>
    <n v="5"/>
  </r>
  <r>
    <n v="85547"/>
    <d v="2023-05-05T00:00:00"/>
    <x v="5"/>
    <x v="4"/>
    <n v="2023"/>
    <n v="0.76299768518518529"/>
    <x v="11"/>
    <n v="1"/>
    <n v="3"/>
    <n v="3"/>
    <n v="3"/>
    <x v="2"/>
    <n v="24"/>
    <x v="0"/>
    <x v="3"/>
    <x v="3"/>
    <x v="1"/>
    <n v="4"/>
    <n v="5"/>
  </r>
  <r>
    <n v="85548"/>
    <d v="2023-05-05T00:00:00"/>
    <x v="5"/>
    <x v="4"/>
    <n v="2023"/>
    <n v="0.76332175925925927"/>
    <x v="11"/>
    <n v="2"/>
    <n v="3.1"/>
    <n v="6.2"/>
    <n v="3"/>
    <x v="2"/>
    <n v="57"/>
    <x v="1"/>
    <x v="1"/>
    <x v="1"/>
    <x v="1"/>
    <n v="4"/>
    <n v="5"/>
  </r>
  <r>
    <n v="85549"/>
    <d v="2023-05-05T00:00:00"/>
    <x v="5"/>
    <x v="4"/>
    <n v="2023"/>
    <n v="0.76332175925925927"/>
    <x v="11"/>
    <n v="1"/>
    <n v="3.25"/>
    <n v="3.25"/>
    <n v="3"/>
    <x v="2"/>
    <n v="72"/>
    <x v="3"/>
    <x v="4"/>
    <x v="26"/>
    <x v="3"/>
    <n v="4"/>
    <n v="5"/>
  </r>
  <r>
    <n v="85550"/>
    <d v="2023-05-05T00:00:00"/>
    <x v="5"/>
    <x v="4"/>
    <n v="2023"/>
    <n v="0.76377314814814812"/>
    <x v="11"/>
    <n v="2"/>
    <n v="3.1"/>
    <n v="6.2"/>
    <n v="3"/>
    <x v="2"/>
    <n v="57"/>
    <x v="1"/>
    <x v="1"/>
    <x v="1"/>
    <x v="1"/>
    <n v="4"/>
    <n v="5"/>
  </r>
  <r>
    <n v="85551"/>
    <d v="2023-05-05T00:00:00"/>
    <x v="5"/>
    <x v="4"/>
    <n v="2023"/>
    <n v="0.7642592592592593"/>
    <x v="11"/>
    <n v="2"/>
    <n v="4.25"/>
    <n v="8.5"/>
    <n v="3"/>
    <x v="2"/>
    <n v="39"/>
    <x v="0"/>
    <x v="5"/>
    <x v="6"/>
    <x v="0"/>
    <n v="4"/>
    <n v="5"/>
  </r>
  <r>
    <n v="85552"/>
    <d v="2023-05-05T00:00:00"/>
    <x v="5"/>
    <x v="4"/>
    <n v="2023"/>
    <n v="0.76493055555555556"/>
    <x v="11"/>
    <n v="2"/>
    <n v="2.2000000000000002"/>
    <n v="4.4000000000000004"/>
    <n v="3"/>
    <x v="2"/>
    <n v="25"/>
    <x v="0"/>
    <x v="11"/>
    <x v="18"/>
    <x v="2"/>
    <n v="4"/>
    <n v="5"/>
  </r>
  <r>
    <n v="85553"/>
    <d v="2023-05-05T00:00:00"/>
    <x v="5"/>
    <x v="4"/>
    <n v="2023"/>
    <n v="0.76538194444444441"/>
    <x v="11"/>
    <n v="1"/>
    <n v="2.5"/>
    <n v="2.5"/>
    <n v="3"/>
    <x v="2"/>
    <n v="50"/>
    <x v="1"/>
    <x v="6"/>
    <x v="7"/>
    <x v="0"/>
    <n v="4"/>
    <n v="5"/>
  </r>
  <r>
    <n v="85554"/>
    <d v="2023-05-05T00:00:00"/>
    <x v="5"/>
    <x v="4"/>
    <n v="2023"/>
    <n v="0.76538194444444441"/>
    <x v="11"/>
    <n v="1"/>
    <n v="3.5"/>
    <n v="3.5"/>
    <n v="3"/>
    <x v="2"/>
    <n v="74"/>
    <x v="3"/>
    <x v="9"/>
    <x v="23"/>
    <x v="3"/>
    <n v="4"/>
    <n v="5"/>
  </r>
  <r>
    <n v="85555"/>
    <d v="2023-05-05T00:00:00"/>
    <x v="5"/>
    <x v="4"/>
    <n v="2023"/>
    <n v="0.76579861111111114"/>
    <x v="11"/>
    <n v="2"/>
    <n v="2"/>
    <n v="4"/>
    <n v="5"/>
    <x v="0"/>
    <n v="22"/>
    <x v="0"/>
    <x v="3"/>
    <x v="3"/>
    <x v="2"/>
    <n v="4"/>
    <n v="5"/>
  </r>
  <r>
    <n v="85556"/>
    <d v="2023-05-05T00:00:00"/>
    <x v="5"/>
    <x v="4"/>
    <n v="2023"/>
    <n v="0.76596064814814813"/>
    <x v="11"/>
    <n v="2"/>
    <n v="3"/>
    <n v="6"/>
    <n v="8"/>
    <x v="1"/>
    <n v="49"/>
    <x v="1"/>
    <x v="6"/>
    <x v="21"/>
    <x v="1"/>
    <n v="4"/>
    <n v="5"/>
  </r>
  <r>
    <n v="85557"/>
    <d v="2023-05-05T00:00:00"/>
    <x v="5"/>
    <x v="4"/>
    <n v="2023"/>
    <n v="0.76596064814814813"/>
    <x v="11"/>
    <n v="1"/>
    <n v="3.75"/>
    <n v="3.75"/>
    <n v="8"/>
    <x v="1"/>
    <n v="73"/>
    <x v="3"/>
    <x v="10"/>
    <x v="28"/>
    <x v="3"/>
    <n v="4"/>
    <n v="5"/>
  </r>
  <r>
    <n v="85558"/>
    <d v="2023-05-05T00:00:00"/>
    <x v="5"/>
    <x v="4"/>
    <n v="2023"/>
    <n v="0.76621527777777787"/>
    <x v="11"/>
    <n v="2"/>
    <n v="3.75"/>
    <n v="7.5"/>
    <n v="5"/>
    <x v="0"/>
    <n v="36"/>
    <x v="0"/>
    <x v="12"/>
    <x v="22"/>
    <x v="1"/>
    <n v="4"/>
    <n v="5"/>
  </r>
  <r>
    <n v="85559"/>
    <d v="2023-05-05T00:00:00"/>
    <x v="5"/>
    <x v="4"/>
    <n v="2023"/>
    <n v="0.76623842592592595"/>
    <x v="11"/>
    <n v="1"/>
    <n v="2"/>
    <n v="2"/>
    <n v="8"/>
    <x v="1"/>
    <n v="28"/>
    <x v="0"/>
    <x v="0"/>
    <x v="5"/>
    <x v="2"/>
    <n v="4"/>
    <n v="5"/>
  </r>
  <r>
    <n v="85560"/>
    <d v="2023-05-05T00:00:00"/>
    <x v="5"/>
    <x v="4"/>
    <n v="2023"/>
    <n v="0.76623842592592595"/>
    <x v="11"/>
    <n v="1"/>
    <n v="3.25"/>
    <n v="3.25"/>
    <n v="8"/>
    <x v="1"/>
    <n v="70"/>
    <x v="3"/>
    <x v="4"/>
    <x v="27"/>
    <x v="3"/>
    <n v="4"/>
    <n v="5"/>
  </r>
  <r>
    <n v="85561"/>
    <d v="2023-05-05T00:00:00"/>
    <x v="5"/>
    <x v="4"/>
    <n v="2023"/>
    <n v="0.76650462962962962"/>
    <x v="11"/>
    <n v="1"/>
    <n v="2.5"/>
    <n v="2.5"/>
    <n v="3"/>
    <x v="2"/>
    <n v="52"/>
    <x v="1"/>
    <x v="1"/>
    <x v="24"/>
    <x v="0"/>
    <n v="4"/>
    <n v="5"/>
  </r>
  <r>
    <n v="85562"/>
    <d v="2023-05-05T00:00:00"/>
    <x v="5"/>
    <x v="4"/>
    <n v="2023"/>
    <n v="0.76914351851851848"/>
    <x v="11"/>
    <n v="1"/>
    <n v="2.5"/>
    <n v="2.5"/>
    <n v="3"/>
    <x v="2"/>
    <n v="52"/>
    <x v="1"/>
    <x v="1"/>
    <x v="24"/>
    <x v="0"/>
    <n v="4"/>
    <n v="5"/>
  </r>
  <r>
    <n v="85563"/>
    <d v="2023-05-05T00:00:00"/>
    <x v="5"/>
    <x v="4"/>
    <n v="2023"/>
    <n v="0.76918981481481474"/>
    <x v="11"/>
    <n v="1"/>
    <n v="4.25"/>
    <n v="4.25"/>
    <n v="3"/>
    <x v="2"/>
    <n v="41"/>
    <x v="0"/>
    <x v="5"/>
    <x v="14"/>
    <x v="1"/>
    <n v="4"/>
    <n v="5"/>
  </r>
  <r>
    <n v="85564"/>
    <d v="2023-05-05T00:00:00"/>
    <x v="5"/>
    <x v="4"/>
    <n v="2023"/>
    <n v="0.76946759259259256"/>
    <x v="11"/>
    <n v="2"/>
    <n v="2.5"/>
    <n v="5"/>
    <n v="8"/>
    <x v="1"/>
    <n v="44"/>
    <x v="1"/>
    <x v="8"/>
    <x v="16"/>
    <x v="0"/>
    <n v="4"/>
    <n v="5"/>
  </r>
  <r>
    <n v="85565"/>
    <d v="2023-05-05T00:00:00"/>
    <x v="5"/>
    <x v="4"/>
    <n v="2023"/>
    <n v="0.76965277777777785"/>
    <x v="11"/>
    <n v="1"/>
    <n v="3.75"/>
    <n v="3.75"/>
    <n v="3"/>
    <x v="2"/>
    <n v="60"/>
    <x v="2"/>
    <x v="2"/>
    <x v="12"/>
    <x v="0"/>
    <n v="4"/>
    <n v="5"/>
  </r>
  <r>
    <n v="85566"/>
    <d v="2023-05-05T00:00:00"/>
    <x v="5"/>
    <x v="4"/>
    <n v="2023"/>
    <n v="0.77021990740740742"/>
    <x v="11"/>
    <n v="1"/>
    <n v="3"/>
    <n v="3"/>
    <n v="5"/>
    <x v="0"/>
    <n v="32"/>
    <x v="0"/>
    <x v="0"/>
    <x v="0"/>
    <x v="0"/>
    <n v="4"/>
    <n v="5"/>
  </r>
  <r>
    <n v="85567"/>
    <d v="2023-05-05T00:00:00"/>
    <x v="5"/>
    <x v="4"/>
    <n v="2023"/>
    <n v="0.77063657407407404"/>
    <x v="11"/>
    <n v="2"/>
    <n v="3.5"/>
    <n v="7"/>
    <n v="3"/>
    <x v="2"/>
    <n v="58"/>
    <x v="2"/>
    <x v="2"/>
    <x v="2"/>
    <x v="0"/>
    <n v="4"/>
    <n v="5"/>
  </r>
  <r>
    <n v="85568"/>
    <d v="2023-05-05T00:00:00"/>
    <x v="5"/>
    <x v="4"/>
    <n v="2023"/>
    <n v="0.77111111111111119"/>
    <x v="11"/>
    <n v="2"/>
    <n v="3"/>
    <n v="6"/>
    <n v="8"/>
    <x v="1"/>
    <n v="53"/>
    <x v="1"/>
    <x v="1"/>
    <x v="24"/>
    <x v="1"/>
    <n v="4"/>
    <n v="5"/>
  </r>
  <r>
    <n v="85569"/>
    <d v="2023-05-05T00:00:00"/>
    <x v="5"/>
    <x v="4"/>
    <n v="2023"/>
    <n v="0.77146990740740751"/>
    <x v="11"/>
    <n v="2"/>
    <n v="4.25"/>
    <n v="8.5"/>
    <n v="3"/>
    <x v="2"/>
    <n v="39"/>
    <x v="0"/>
    <x v="5"/>
    <x v="6"/>
    <x v="0"/>
    <n v="4"/>
    <n v="5"/>
  </r>
  <r>
    <n v="85570"/>
    <d v="2023-05-05T00:00:00"/>
    <x v="5"/>
    <x v="4"/>
    <n v="2023"/>
    <n v="0.77233796296296298"/>
    <x v="11"/>
    <n v="2"/>
    <n v="2.5"/>
    <n v="5"/>
    <n v="8"/>
    <x v="1"/>
    <n v="29"/>
    <x v="0"/>
    <x v="0"/>
    <x v="5"/>
    <x v="0"/>
    <n v="4"/>
    <n v="5"/>
  </r>
  <r>
    <n v="85571"/>
    <d v="2023-05-05T00:00:00"/>
    <x v="5"/>
    <x v="4"/>
    <n v="2023"/>
    <n v="0.77314814814814825"/>
    <x v="11"/>
    <n v="1"/>
    <n v="2.5499999999999998"/>
    <n v="2.5499999999999998"/>
    <n v="3"/>
    <x v="2"/>
    <n v="56"/>
    <x v="1"/>
    <x v="1"/>
    <x v="1"/>
    <x v="0"/>
    <n v="4"/>
    <n v="5"/>
  </r>
  <r>
    <n v="85572"/>
    <d v="2023-05-05T00:00:00"/>
    <x v="5"/>
    <x v="4"/>
    <n v="2023"/>
    <n v="0.77434027777777781"/>
    <x v="11"/>
    <n v="1"/>
    <n v="2.5"/>
    <n v="2.5"/>
    <n v="3"/>
    <x v="2"/>
    <n v="29"/>
    <x v="0"/>
    <x v="0"/>
    <x v="5"/>
    <x v="0"/>
    <n v="4"/>
    <n v="5"/>
  </r>
  <r>
    <n v="85573"/>
    <d v="2023-05-05T00:00:00"/>
    <x v="5"/>
    <x v="4"/>
    <n v="2023"/>
    <n v="0.77466435185185178"/>
    <x v="11"/>
    <n v="1"/>
    <n v="3"/>
    <n v="3"/>
    <n v="8"/>
    <x v="1"/>
    <n v="43"/>
    <x v="1"/>
    <x v="8"/>
    <x v="11"/>
    <x v="1"/>
    <n v="4"/>
    <n v="5"/>
  </r>
  <r>
    <n v="85574"/>
    <d v="2023-05-05T00:00:00"/>
    <x v="5"/>
    <x v="4"/>
    <n v="2023"/>
    <n v="0.77567129629629628"/>
    <x v="11"/>
    <n v="2"/>
    <n v="4.25"/>
    <n v="8.5"/>
    <n v="3"/>
    <x v="2"/>
    <n v="39"/>
    <x v="0"/>
    <x v="5"/>
    <x v="6"/>
    <x v="0"/>
    <n v="4"/>
    <n v="5"/>
  </r>
  <r>
    <n v="85575"/>
    <d v="2023-05-05T00:00:00"/>
    <x v="5"/>
    <x v="4"/>
    <n v="2023"/>
    <n v="0.77607638888888886"/>
    <x v="11"/>
    <n v="2"/>
    <n v="3"/>
    <n v="6"/>
    <n v="8"/>
    <x v="1"/>
    <n v="24"/>
    <x v="0"/>
    <x v="3"/>
    <x v="3"/>
    <x v="1"/>
    <n v="4"/>
    <n v="5"/>
  </r>
  <r>
    <n v="85576"/>
    <d v="2023-05-05T00:00:00"/>
    <x v="5"/>
    <x v="4"/>
    <n v="2023"/>
    <n v="0.77655092592592589"/>
    <x v="11"/>
    <n v="2"/>
    <n v="3"/>
    <n v="6"/>
    <n v="3"/>
    <x v="2"/>
    <n v="37"/>
    <x v="0"/>
    <x v="5"/>
    <x v="25"/>
    <x v="3"/>
    <n v="4"/>
    <n v="5"/>
  </r>
  <r>
    <n v="85577"/>
    <d v="2023-05-05T00:00:00"/>
    <x v="5"/>
    <x v="4"/>
    <n v="2023"/>
    <n v="0.77657407407407408"/>
    <x v="11"/>
    <n v="1"/>
    <n v="3.75"/>
    <n v="3.75"/>
    <n v="8"/>
    <x v="1"/>
    <n v="60"/>
    <x v="2"/>
    <x v="2"/>
    <x v="12"/>
    <x v="0"/>
    <n v="4"/>
    <n v="5"/>
  </r>
  <r>
    <n v="85578"/>
    <d v="2023-05-05T00:00:00"/>
    <x v="5"/>
    <x v="4"/>
    <n v="2023"/>
    <n v="0.77714120370370365"/>
    <x v="11"/>
    <n v="1"/>
    <n v="3.75"/>
    <n v="3.75"/>
    <n v="8"/>
    <x v="1"/>
    <n v="38"/>
    <x v="0"/>
    <x v="5"/>
    <x v="6"/>
    <x v="3"/>
    <n v="4"/>
    <n v="5"/>
  </r>
  <r>
    <n v="85579"/>
    <d v="2023-05-05T00:00:00"/>
    <x v="5"/>
    <x v="4"/>
    <n v="2023"/>
    <n v="0.77725694444444438"/>
    <x v="11"/>
    <n v="1"/>
    <n v="2.5499999999999998"/>
    <n v="2.5499999999999998"/>
    <n v="8"/>
    <x v="1"/>
    <n v="56"/>
    <x v="1"/>
    <x v="1"/>
    <x v="1"/>
    <x v="0"/>
    <n v="4"/>
    <n v="5"/>
  </r>
  <r>
    <n v="85580"/>
    <d v="2023-05-05T00:00:00"/>
    <x v="5"/>
    <x v="4"/>
    <n v="2023"/>
    <n v="0.77819444444444441"/>
    <x v="11"/>
    <n v="1"/>
    <n v="2.2000000000000002"/>
    <n v="2.2000000000000002"/>
    <n v="3"/>
    <x v="2"/>
    <n v="25"/>
    <x v="0"/>
    <x v="11"/>
    <x v="18"/>
    <x v="2"/>
    <n v="4"/>
    <n v="5"/>
  </r>
  <r>
    <n v="85581"/>
    <d v="2023-05-05T00:00:00"/>
    <x v="5"/>
    <x v="4"/>
    <n v="2023"/>
    <n v="0.77833333333333332"/>
    <x v="11"/>
    <n v="2"/>
    <n v="3"/>
    <n v="6"/>
    <n v="8"/>
    <x v="1"/>
    <n v="24"/>
    <x v="0"/>
    <x v="3"/>
    <x v="3"/>
    <x v="1"/>
    <n v="4"/>
    <n v="5"/>
  </r>
  <r>
    <n v="85582"/>
    <d v="2023-05-05T00:00:00"/>
    <x v="5"/>
    <x v="4"/>
    <n v="2023"/>
    <n v="0.77868055555555549"/>
    <x v="11"/>
    <n v="2"/>
    <n v="2.2000000000000002"/>
    <n v="4.4000000000000004"/>
    <n v="8"/>
    <x v="1"/>
    <n v="25"/>
    <x v="0"/>
    <x v="11"/>
    <x v="18"/>
    <x v="2"/>
    <n v="4"/>
    <n v="5"/>
  </r>
  <r>
    <n v="85583"/>
    <d v="2023-05-05T00:00:00"/>
    <x v="5"/>
    <x v="4"/>
    <n v="2023"/>
    <n v="0.77871527777777771"/>
    <x v="11"/>
    <n v="2"/>
    <n v="2.4500000000000002"/>
    <n v="4.9000000000000004"/>
    <n v="3"/>
    <x v="2"/>
    <n v="34"/>
    <x v="0"/>
    <x v="12"/>
    <x v="22"/>
    <x v="2"/>
    <n v="4"/>
    <n v="5"/>
  </r>
  <r>
    <n v="85584"/>
    <d v="2023-05-05T00:00:00"/>
    <x v="5"/>
    <x v="4"/>
    <n v="2023"/>
    <n v="0.77901620370370372"/>
    <x v="11"/>
    <n v="2"/>
    <n v="3"/>
    <n v="6"/>
    <n v="8"/>
    <x v="1"/>
    <n v="53"/>
    <x v="1"/>
    <x v="1"/>
    <x v="24"/>
    <x v="1"/>
    <n v="4"/>
    <n v="5"/>
  </r>
  <r>
    <n v="85585"/>
    <d v="2023-05-05T00:00:00"/>
    <x v="5"/>
    <x v="4"/>
    <n v="2023"/>
    <n v="0.78027777777777774"/>
    <x v="11"/>
    <n v="2"/>
    <n v="2.5"/>
    <n v="5"/>
    <n v="8"/>
    <x v="1"/>
    <n v="48"/>
    <x v="1"/>
    <x v="6"/>
    <x v="21"/>
    <x v="0"/>
    <n v="4"/>
    <n v="5"/>
  </r>
  <r>
    <n v="85586"/>
    <d v="2023-05-05T00:00:00"/>
    <x v="5"/>
    <x v="4"/>
    <n v="2023"/>
    <n v="0.78140046296296306"/>
    <x v="11"/>
    <n v="2"/>
    <n v="3"/>
    <n v="6"/>
    <n v="3"/>
    <x v="2"/>
    <n v="51"/>
    <x v="1"/>
    <x v="6"/>
    <x v="7"/>
    <x v="1"/>
    <n v="4"/>
    <n v="5"/>
  </r>
  <r>
    <n v="85587"/>
    <d v="2023-05-05T00:00:00"/>
    <x v="5"/>
    <x v="4"/>
    <n v="2023"/>
    <n v="0.78250000000000008"/>
    <x v="11"/>
    <n v="2"/>
    <n v="3.5"/>
    <n v="7"/>
    <n v="3"/>
    <x v="2"/>
    <n v="27"/>
    <x v="0"/>
    <x v="11"/>
    <x v="18"/>
    <x v="1"/>
    <n v="4"/>
    <n v="5"/>
  </r>
  <r>
    <n v="85588"/>
    <d v="2023-05-05T00:00:00"/>
    <x v="5"/>
    <x v="4"/>
    <n v="2023"/>
    <n v="0.78250000000000008"/>
    <x v="11"/>
    <n v="1"/>
    <n v="3"/>
    <n v="3"/>
    <n v="3"/>
    <x v="2"/>
    <n v="77"/>
    <x v="3"/>
    <x v="4"/>
    <x v="4"/>
    <x v="3"/>
    <n v="4"/>
    <n v="5"/>
  </r>
  <r>
    <n v="85589"/>
    <d v="2023-05-05T00:00:00"/>
    <x v="5"/>
    <x v="4"/>
    <n v="2023"/>
    <n v="0.78292824074074074"/>
    <x v="11"/>
    <n v="1"/>
    <n v="3"/>
    <n v="3"/>
    <n v="8"/>
    <x v="1"/>
    <n v="87"/>
    <x v="0"/>
    <x v="5"/>
    <x v="8"/>
    <x v="3"/>
    <n v="4"/>
    <n v="5"/>
  </r>
  <r>
    <n v="85590"/>
    <d v="2023-05-05T00:00:00"/>
    <x v="5"/>
    <x v="4"/>
    <n v="2023"/>
    <n v="0.78429398148148144"/>
    <x v="11"/>
    <n v="2"/>
    <n v="3.1"/>
    <n v="6.2"/>
    <n v="3"/>
    <x v="2"/>
    <n v="35"/>
    <x v="0"/>
    <x v="12"/>
    <x v="22"/>
    <x v="0"/>
    <n v="4"/>
    <n v="5"/>
  </r>
  <r>
    <n v="85591"/>
    <d v="2023-05-05T00:00:00"/>
    <x v="5"/>
    <x v="4"/>
    <n v="2023"/>
    <n v="0.78429398148148144"/>
    <x v="11"/>
    <n v="1"/>
    <n v="3"/>
    <n v="3"/>
    <n v="3"/>
    <x v="2"/>
    <n v="77"/>
    <x v="3"/>
    <x v="4"/>
    <x v="4"/>
    <x v="3"/>
    <n v="4"/>
    <n v="5"/>
  </r>
  <r>
    <n v="85592"/>
    <d v="2023-05-05T00:00:00"/>
    <x v="5"/>
    <x v="4"/>
    <n v="2023"/>
    <n v="0.78540509259259261"/>
    <x v="11"/>
    <n v="2"/>
    <n v="3"/>
    <n v="6"/>
    <n v="3"/>
    <x v="2"/>
    <n v="30"/>
    <x v="0"/>
    <x v="0"/>
    <x v="5"/>
    <x v="1"/>
    <n v="4"/>
    <n v="5"/>
  </r>
  <r>
    <n v="85593"/>
    <d v="2023-05-05T00:00:00"/>
    <x v="5"/>
    <x v="4"/>
    <n v="2023"/>
    <n v="0.78540509259259261"/>
    <x v="11"/>
    <n v="1"/>
    <n v="3.5"/>
    <n v="3.5"/>
    <n v="3"/>
    <x v="2"/>
    <n v="74"/>
    <x v="3"/>
    <x v="9"/>
    <x v="23"/>
    <x v="3"/>
    <n v="4"/>
    <n v="5"/>
  </r>
  <r>
    <n v="85594"/>
    <d v="2023-05-05T00:00:00"/>
    <x v="5"/>
    <x v="4"/>
    <n v="2023"/>
    <n v="0.7855092592592593"/>
    <x v="11"/>
    <n v="2"/>
    <n v="2.4500000000000002"/>
    <n v="4.9000000000000004"/>
    <n v="8"/>
    <x v="1"/>
    <n v="34"/>
    <x v="0"/>
    <x v="12"/>
    <x v="22"/>
    <x v="2"/>
    <n v="4"/>
    <n v="5"/>
  </r>
  <r>
    <n v="85595"/>
    <d v="2023-05-05T00:00:00"/>
    <x v="5"/>
    <x v="4"/>
    <n v="2023"/>
    <n v="0.78594907407407411"/>
    <x v="11"/>
    <n v="1"/>
    <n v="2.2000000000000002"/>
    <n v="2.2000000000000002"/>
    <n v="3"/>
    <x v="2"/>
    <n v="31"/>
    <x v="0"/>
    <x v="0"/>
    <x v="0"/>
    <x v="2"/>
    <n v="4"/>
    <n v="5"/>
  </r>
  <r>
    <n v="85596"/>
    <d v="2023-05-05T00:00:00"/>
    <x v="5"/>
    <x v="4"/>
    <n v="2023"/>
    <n v="0.7888425925925926"/>
    <x v="11"/>
    <n v="1"/>
    <n v="3.1"/>
    <n v="3.1"/>
    <n v="3"/>
    <x v="2"/>
    <n v="35"/>
    <x v="0"/>
    <x v="12"/>
    <x v="22"/>
    <x v="0"/>
    <n v="4"/>
    <n v="5"/>
  </r>
  <r>
    <n v="85597"/>
    <d v="2023-05-05T00:00:00"/>
    <x v="5"/>
    <x v="4"/>
    <n v="2023"/>
    <n v="0.78930555555555559"/>
    <x v="11"/>
    <n v="2"/>
    <n v="2"/>
    <n v="4"/>
    <n v="8"/>
    <x v="1"/>
    <n v="22"/>
    <x v="0"/>
    <x v="3"/>
    <x v="3"/>
    <x v="2"/>
    <n v="4"/>
    <n v="5"/>
  </r>
  <r>
    <n v="85598"/>
    <d v="2023-05-05T00:00:00"/>
    <x v="5"/>
    <x v="4"/>
    <n v="2023"/>
    <n v="0.79019675925925925"/>
    <x v="11"/>
    <n v="1"/>
    <n v="2.5"/>
    <n v="2.5"/>
    <n v="8"/>
    <x v="1"/>
    <n v="46"/>
    <x v="1"/>
    <x v="7"/>
    <x v="9"/>
    <x v="0"/>
    <n v="4"/>
    <n v="5"/>
  </r>
  <r>
    <n v="85599"/>
    <d v="2023-05-05T00:00:00"/>
    <x v="5"/>
    <x v="4"/>
    <n v="2023"/>
    <n v="0.79019675925925925"/>
    <x v="11"/>
    <n v="1"/>
    <n v="3.25"/>
    <n v="3.25"/>
    <n v="8"/>
    <x v="1"/>
    <n v="70"/>
    <x v="3"/>
    <x v="4"/>
    <x v="27"/>
    <x v="3"/>
    <n v="4"/>
    <n v="5"/>
  </r>
  <r>
    <n v="85600"/>
    <d v="2023-05-05T00:00:00"/>
    <x v="5"/>
    <x v="4"/>
    <n v="2023"/>
    <n v="0.79135416666666669"/>
    <x v="11"/>
    <n v="2"/>
    <n v="3"/>
    <n v="6"/>
    <n v="8"/>
    <x v="1"/>
    <n v="49"/>
    <x v="1"/>
    <x v="6"/>
    <x v="21"/>
    <x v="1"/>
    <n v="4"/>
    <n v="5"/>
  </r>
  <r>
    <n v="85601"/>
    <d v="2023-05-05T00:00:00"/>
    <x v="5"/>
    <x v="4"/>
    <n v="2023"/>
    <n v="0.79156249999999995"/>
    <x v="11"/>
    <n v="1"/>
    <n v="2.5"/>
    <n v="2.5"/>
    <n v="3"/>
    <x v="2"/>
    <n v="42"/>
    <x v="1"/>
    <x v="8"/>
    <x v="11"/>
    <x v="0"/>
    <n v="4"/>
    <n v="5"/>
  </r>
  <r>
    <n v="85602"/>
    <d v="2023-05-05T00:00:00"/>
    <x v="5"/>
    <x v="4"/>
    <n v="2023"/>
    <n v="0.796412037037037"/>
    <x v="12"/>
    <n v="2"/>
    <n v="2.5"/>
    <n v="5"/>
    <n v="8"/>
    <x v="1"/>
    <n v="29"/>
    <x v="0"/>
    <x v="0"/>
    <x v="5"/>
    <x v="0"/>
    <n v="4"/>
    <n v="5"/>
  </r>
  <r>
    <n v="85603"/>
    <d v="2023-05-05T00:00:00"/>
    <x v="5"/>
    <x v="4"/>
    <n v="2023"/>
    <n v="0.79707175925925933"/>
    <x v="12"/>
    <n v="1"/>
    <n v="3"/>
    <n v="3"/>
    <n v="3"/>
    <x v="2"/>
    <n v="49"/>
    <x v="1"/>
    <x v="6"/>
    <x v="21"/>
    <x v="1"/>
    <n v="4"/>
    <n v="5"/>
  </r>
  <r>
    <n v="85604"/>
    <d v="2023-05-05T00:00:00"/>
    <x v="5"/>
    <x v="4"/>
    <n v="2023"/>
    <n v="0.79752314814814806"/>
    <x v="12"/>
    <n v="2"/>
    <n v="2.5"/>
    <n v="5"/>
    <n v="8"/>
    <x v="1"/>
    <n v="50"/>
    <x v="1"/>
    <x v="6"/>
    <x v="7"/>
    <x v="0"/>
    <n v="4"/>
    <n v="5"/>
  </r>
  <r>
    <n v="85605"/>
    <d v="2023-05-05T00:00:00"/>
    <x v="5"/>
    <x v="4"/>
    <n v="2023"/>
    <n v="0.79752314814814806"/>
    <x v="12"/>
    <n v="1"/>
    <n v="3.5"/>
    <n v="3.5"/>
    <n v="8"/>
    <x v="1"/>
    <n v="75"/>
    <x v="3"/>
    <x v="10"/>
    <x v="29"/>
    <x v="3"/>
    <n v="4"/>
    <n v="5"/>
  </r>
  <r>
    <n v="8566"/>
    <d v="2023-05-05T00:00:00"/>
    <x v="5"/>
    <x v="4"/>
    <n v="2023"/>
    <n v="0.79828703703703707"/>
    <x v="12"/>
    <n v="1"/>
    <n v="2.5499999999999998"/>
    <n v="2.5499999999999998"/>
    <n v="3"/>
    <x v="2"/>
    <n v="56"/>
    <x v="1"/>
    <x v="1"/>
    <x v="1"/>
    <x v="0"/>
    <n v="4"/>
    <n v="5"/>
  </r>
  <r>
    <n v="8567"/>
    <d v="2023-05-05T00:00:00"/>
    <x v="5"/>
    <x v="4"/>
    <n v="2023"/>
    <n v="0.79828703703703707"/>
    <x v="12"/>
    <n v="1"/>
    <n v="3.25"/>
    <n v="3.25"/>
    <n v="3"/>
    <x v="2"/>
    <n v="69"/>
    <x v="3"/>
    <x v="9"/>
    <x v="13"/>
    <x v="3"/>
    <n v="4"/>
    <n v="5"/>
  </r>
  <r>
    <n v="8568"/>
    <d v="2023-05-05T00:00:00"/>
    <x v="5"/>
    <x v="4"/>
    <n v="2023"/>
    <n v="0.80056712962962961"/>
    <x v="12"/>
    <n v="2"/>
    <n v="2"/>
    <n v="4"/>
    <n v="3"/>
    <x v="2"/>
    <n v="22"/>
    <x v="0"/>
    <x v="3"/>
    <x v="3"/>
    <x v="2"/>
    <n v="4"/>
    <n v="5"/>
  </r>
  <r>
    <n v="8569"/>
    <d v="2023-05-05T00:00:00"/>
    <x v="5"/>
    <x v="4"/>
    <n v="2023"/>
    <n v="0.8014930555555555"/>
    <x v="12"/>
    <n v="1"/>
    <n v="4"/>
    <n v="4"/>
    <n v="3"/>
    <x v="2"/>
    <n v="55"/>
    <x v="1"/>
    <x v="1"/>
    <x v="19"/>
    <x v="1"/>
    <n v="4"/>
    <n v="5"/>
  </r>
  <r>
    <n v="85610"/>
    <d v="2023-05-05T00:00:00"/>
    <x v="5"/>
    <x v="4"/>
    <n v="2023"/>
    <n v="0.80192129629629638"/>
    <x v="12"/>
    <n v="1"/>
    <n v="3.75"/>
    <n v="3.75"/>
    <n v="8"/>
    <x v="1"/>
    <n v="60"/>
    <x v="2"/>
    <x v="2"/>
    <x v="12"/>
    <x v="0"/>
    <n v="4"/>
    <n v="5"/>
  </r>
  <r>
    <n v="85611"/>
    <d v="2023-05-05T00:00:00"/>
    <x v="5"/>
    <x v="4"/>
    <n v="2023"/>
    <n v="0.80216435185185186"/>
    <x v="12"/>
    <n v="2"/>
    <n v="3.5"/>
    <n v="7"/>
    <n v="3"/>
    <x v="2"/>
    <n v="27"/>
    <x v="0"/>
    <x v="11"/>
    <x v="18"/>
    <x v="1"/>
    <n v="4"/>
    <n v="5"/>
  </r>
  <r>
    <n v="85612"/>
    <d v="2023-05-05T00:00:00"/>
    <x v="5"/>
    <x v="4"/>
    <n v="2023"/>
    <n v="0.80281249999999993"/>
    <x v="12"/>
    <n v="2"/>
    <n v="4.75"/>
    <n v="9.5"/>
    <n v="8"/>
    <x v="1"/>
    <n v="61"/>
    <x v="2"/>
    <x v="2"/>
    <x v="12"/>
    <x v="1"/>
    <n v="4"/>
    <n v="5"/>
  </r>
  <r>
    <n v="85613"/>
    <d v="2023-05-05T00:00:00"/>
    <x v="5"/>
    <x v="4"/>
    <n v="2023"/>
    <n v="0.80293981481481491"/>
    <x v="12"/>
    <n v="1"/>
    <n v="3.5"/>
    <n v="3.5"/>
    <n v="8"/>
    <x v="1"/>
    <n v="27"/>
    <x v="0"/>
    <x v="11"/>
    <x v="18"/>
    <x v="1"/>
    <n v="4"/>
    <n v="5"/>
  </r>
  <r>
    <n v="85614"/>
    <d v="2023-05-05T00:00:00"/>
    <x v="5"/>
    <x v="4"/>
    <n v="2023"/>
    <n v="0.80293981481481491"/>
    <x v="12"/>
    <n v="1"/>
    <n v="3.75"/>
    <n v="3.75"/>
    <n v="8"/>
    <x v="1"/>
    <n v="71"/>
    <x v="3"/>
    <x v="10"/>
    <x v="17"/>
    <x v="3"/>
    <n v="4"/>
    <n v="5"/>
  </r>
  <r>
    <n v="85615"/>
    <d v="2023-05-05T00:00:00"/>
    <x v="5"/>
    <x v="4"/>
    <n v="2023"/>
    <n v="0.80377314814814815"/>
    <x v="12"/>
    <n v="1"/>
    <n v="2.4500000000000002"/>
    <n v="2.4500000000000002"/>
    <n v="3"/>
    <x v="2"/>
    <n v="34"/>
    <x v="0"/>
    <x v="12"/>
    <x v="22"/>
    <x v="2"/>
    <n v="4"/>
    <n v="5"/>
  </r>
  <r>
    <n v="85616"/>
    <d v="2023-05-05T00:00:00"/>
    <x v="5"/>
    <x v="4"/>
    <n v="2023"/>
    <n v="0.80390046296296302"/>
    <x v="12"/>
    <n v="2"/>
    <n v="2.5"/>
    <n v="5"/>
    <n v="3"/>
    <x v="2"/>
    <n v="42"/>
    <x v="1"/>
    <x v="8"/>
    <x v="11"/>
    <x v="0"/>
    <n v="4"/>
    <n v="5"/>
  </r>
  <r>
    <n v="85617"/>
    <d v="2023-05-05T00:00:00"/>
    <x v="5"/>
    <x v="4"/>
    <n v="2023"/>
    <n v="0.80418981481481477"/>
    <x v="12"/>
    <n v="2"/>
    <n v="3"/>
    <n v="6"/>
    <n v="3"/>
    <x v="2"/>
    <n v="37"/>
    <x v="0"/>
    <x v="5"/>
    <x v="25"/>
    <x v="3"/>
    <n v="4"/>
    <n v="5"/>
  </r>
  <r>
    <n v="85618"/>
    <d v="2023-05-05T00:00:00"/>
    <x v="5"/>
    <x v="4"/>
    <n v="2023"/>
    <n v="0.80445601851851845"/>
    <x v="12"/>
    <n v="1"/>
    <n v="4.75"/>
    <n v="4.75"/>
    <n v="8"/>
    <x v="1"/>
    <n v="61"/>
    <x v="2"/>
    <x v="2"/>
    <x v="12"/>
    <x v="1"/>
    <n v="4"/>
    <n v="5"/>
  </r>
  <r>
    <n v="85619"/>
    <d v="2023-05-05T00:00:00"/>
    <x v="5"/>
    <x v="4"/>
    <n v="2023"/>
    <n v="0.80460648148148151"/>
    <x v="12"/>
    <n v="1"/>
    <n v="2.4500000000000002"/>
    <n v="2.4500000000000002"/>
    <n v="8"/>
    <x v="1"/>
    <n v="34"/>
    <x v="0"/>
    <x v="12"/>
    <x v="22"/>
    <x v="2"/>
    <n v="4"/>
    <n v="5"/>
  </r>
  <r>
    <n v="85620"/>
    <d v="2023-05-05T00:00:00"/>
    <x v="5"/>
    <x v="4"/>
    <n v="2023"/>
    <n v="0.80526620370370372"/>
    <x v="12"/>
    <n v="2"/>
    <n v="2"/>
    <n v="4"/>
    <n v="3"/>
    <x v="2"/>
    <n v="22"/>
    <x v="0"/>
    <x v="3"/>
    <x v="3"/>
    <x v="2"/>
    <n v="4"/>
    <n v="5"/>
  </r>
  <r>
    <n v="85621"/>
    <d v="2023-05-05T00:00:00"/>
    <x v="5"/>
    <x v="4"/>
    <n v="2023"/>
    <n v="0.80548611111111112"/>
    <x v="12"/>
    <n v="1"/>
    <n v="2.5"/>
    <n v="2.5"/>
    <n v="8"/>
    <x v="1"/>
    <n v="52"/>
    <x v="1"/>
    <x v="1"/>
    <x v="24"/>
    <x v="0"/>
    <n v="4"/>
    <n v="5"/>
  </r>
  <r>
    <n v="85622"/>
    <d v="2023-05-05T00:00:00"/>
    <x v="5"/>
    <x v="4"/>
    <n v="2023"/>
    <n v="0.80568287037037034"/>
    <x v="12"/>
    <n v="1"/>
    <n v="2.5499999999999998"/>
    <n v="2.5499999999999998"/>
    <n v="3"/>
    <x v="2"/>
    <n v="56"/>
    <x v="1"/>
    <x v="1"/>
    <x v="1"/>
    <x v="0"/>
    <n v="4"/>
    <n v="5"/>
  </r>
  <r>
    <n v="85623"/>
    <d v="2023-05-05T00:00:00"/>
    <x v="5"/>
    <x v="4"/>
    <n v="2023"/>
    <n v="0.80725694444444451"/>
    <x v="12"/>
    <n v="2"/>
    <n v="2.5"/>
    <n v="5"/>
    <n v="8"/>
    <x v="1"/>
    <n v="50"/>
    <x v="1"/>
    <x v="6"/>
    <x v="7"/>
    <x v="0"/>
    <n v="4"/>
    <n v="5"/>
  </r>
  <r>
    <n v="85624"/>
    <d v="2023-05-05T00:00:00"/>
    <x v="5"/>
    <x v="4"/>
    <n v="2023"/>
    <n v="0.80820601851851848"/>
    <x v="12"/>
    <n v="2"/>
    <n v="3.75"/>
    <n v="7.5"/>
    <n v="3"/>
    <x v="2"/>
    <n v="60"/>
    <x v="2"/>
    <x v="2"/>
    <x v="12"/>
    <x v="0"/>
    <n v="4"/>
    <n v="5"/>
  </r>
  <r>
    <n v="85625"/>
    <d v="2023-05-05T00:00:00"/>
    <x v="5"/>
    <x v="4"/>
    <n v="2023"/>
    <n v="0.80821759259259263"/>
    <x v="12"/>
    <n v="2"/>
    <n v="3"/>
    <n v="6"/>
    <n v="3"/>
    <x v="2"/>
    <n v="24"/>
    <x v="0"/>
    <x v="3"/>
    <x v="3"/>
    <x v="1"/>
    <n v="4"/>
    <n v="5"/>
  </r>
  <r>
    <n v="85626"/>
    <d v="2023-05-05T00:00:00"/>
    <x v="5"/>
    <x v="4"/>
    <n v="2023"/>
    <n v="0.80850694444444438"/>
    <x v="12"/>
    <n v="2"/>
    <n v="2.5"/>
    <n v="5"/>
    <n v="3"/>
    <x v="2"/>
    <n v="42"/>
    <x v="1"/>
    <x v="8"/>
    <x v="11"/>
    <x v="0"/>
    <n v="4"/>
    <n v="5"/>
  </r>
  <r>
    <n v="85627"/>
    <d v="2023-05-05T00:00:00"/>
    <x v="5"/>
    <x v="4"/>
    <n v="2023"/>
    <n v="0.80920138888888893"/>
    <x v="12"/>
    <n v="1"/>
    <n v="2.5"/>
    <n v="2.5"/>
    <n v="8"/>
    <x v="1"/>
    <n v="23"/>
    <x v="0"/>
    <x v="3"/>
    <x v="3"/>
    <x v="0"/>
    <n v="4"/>
    <n v="5"/>
  </r>
  <r>
    <n v="85628"/>
    <d v="2023-05-05T00:00:00"/>
    <x v="5"/>
    <x v="4"/>
    <n v="2023"/>
    <n v="0.81002314814814813"/>
    <x v="12"/>
    <n v="1"/>
    <n v="3"/>
    <n v="3"/>
    <n v="3"/>
    <x v="2"/>
    <n v="32"/>
    <x v="0"/>
    <x v="0"/>
    <x v="0"/>
    <x v="0"/>
    <n v="4"/>
    <n v="5"/>
  </r>
  <r>
    <n v="85629"/>
    <d v="2023-05-05T00:00:00"/>
    <x v="5"/>
    <x v="4"/>
    <n v="2023"/>
    <n v="0.81032407407407403"/>
    <x v="12"/>
    <n v="2"/>
    <n v="2.5"/>
    <n v="5"/>
    <n v="3"/>
    <x v="2"/>
    <n v="52"/>
    <x v="1"/>
    <x v="1"/>
    <x v="24"/>
    <x v="0"/>
    <n v="4"/>
    <n v="5"/>
  </r>
  <r>
    <n v="85630"/>
    <d v="2023-05-05T00:00:00"/>
    <x v="5"/>
    <x v="4"/>
    <n v="2023"/>
    <n v="0.81032407407407403"/>
    <x v="12"/>
    <n v="1"/>
    <n v="3.75"/>
    <n v="3.75"/>
    <n v="3"/>
    <x v="2"/>
    <n v="71"/>
    <x v="3"/>
    <x v="10"/>
    <x v="17"/>
    <x v="3"/>
    <n v="4"/>
    <n v="5"/>
  </r>
  <r>
    <n v="85631"/>
    <d v="2023-05-05T00:00:00"/>
    <x v="5"/>
    <x v="4"/>
    <n v="2023"/>
    <n v="0.81045138888888879"/>
    <x v="12"/>
    <n v="2"/>
    <n v="2.5"/>
    <n v="5"/>
    <n v="3"/>
    <x v="2"/>
    <n v="42"/>
    <x v="1"/>
    <x v="8"/>
    <x v="11"/>
    <x v="0"/>
    <n v="4"/>
    <n v="5"/>
  </r>
  <r>
    <n v="85632"/>
    <d v="2023-05-05T00:00:00"/>
    <x v="5"/>
    <x v="4"/>
    <n v="2023"/>
    <n v="0.81085648148148148"/>
    <x v="12"/>
    <n v="1"/>
    <n v="2.5"/>
    <n v="2.5"/>
    <n v="3"/>
    <x v="2"/>
    <n v="54"/>
    <x v="1"/>
    <x v="1"/>
    <x v="19"/>
    <x v="0"/>
    <n v="4"/>
    <n v="5"/>
  </r>
  <r>
    <n v="85633"/>
    <d v="2023-05-05T00:00:00"/>
    <x v="5"/>
    <x v="4"/>
    <n v="2023"/>
    <n v="0.81085648148148148"/>
    <x v="12"/>
    <n v="1"/>
    <n v="3.75"/>
    <n v="3.75"/>
    <n v="3"/>
    <x v="2"/>
    <n v="79"/>
    <x v="3"/>
    <x v="4"/>
    <x v="10"/>
    <x v="3"/>
    <n v="4"/>
    <n v="5"/>
  </r>
  <r>
    <n v="85634"/>
    <d v="2023-05-05T00:00:00"/>
    <x v="5"/>
    <x v="4"/>
    <n v="2023"/>
    <n v="0.81123842592592599"/>
    <x v="12"/>
    <n v="2"/>
    <n v="3"/>
    <n v="6"/>
    <n v="3"/>
    <x v="2"/>
    <n v="32"/>
    <x v="0"/>
    <x v="0"/>
    <x v="0"/>
    <x v="0"/>
    <n v="4"/>
    <n v="5"/>
  </r>
  <r>
    <n v="85635"/>
    <d v="2023-05-05T00:00:00"/>
    <x v="5"/>
    <x v="4"/>
    <n v="2023"/>
    <n v="0.81268518518518518"/>
    <x v="12"/>
    <n v="1"/>
    <n v="3.1"/>
    <n v="3.1"/>
    <n v="3"/>
    <x v="2"/>
    <n v="35"/>
    <x v="0"/>
    <x v="12"/>
    <x v="22"/>
    <x v="0"/>
    <n v="4"/>
    <n v="5"/>
  </r>
  <r>
    <n v="85636"/>
    <d v="2023-05-05T00:00:00"/>
    <x v="5"/>
    <x v="4"/>
    <n v="2023"/>
    <n v="0.81340277777777781"/>
    <x v="12"/>
    <n v="1"/>
    <n v="2.5"/>
    <n v="2.5"/>
    <n v="3"/>
    <x v="2"/>
    <n v="23"/>
    <x v="0"/>
    <x v="3"/>
    <x v="3"/>
    <x v="0"/>
    <n v="4"/>
    <n v="5"/>
  </r>
  <r>
    <n v="85637"/>
    <d v="2023-05-05T00:00:00"/>
    <x v="5"/>
    <x v="4"/>
    <n v="2023"/>
    <n v="0.81370370370370371"/>
    <x v="12"/>
    <n v="2"/>
    <n v="3.75"/>
    <n v="7.5"/>
    <n v="3"/>
    <x v="2"/>
    <n v="38"/>
    <x v="0"/>
    <x v="5"/>
    <x v="6"/>
    <x v="3"/>
    <n v="4"/>
    <n v="5"/>
  </r>
  <r>
    <n v="85638"/>
    <d v="2023-05-05T00:00:00"/>
    <x v="5"/>
    <x v="4"/>
    <n v="2023"/>
    <n v="0.81399305555555557"/>
    <x v="12"/>
    <n v="2"/>
    <n v="4.25"/>
    <n v="8.5"/>
    <n v="8"/>
    <x v="1"/>
    <n v="39"/>
    <x v="0"/>
    <x v="5"/>
    <x v="6"/>
    <x v="0"/>
    <n v="4"/>
    <n v="5"/>
  </r>
  <r>
    <n v="85639"/>
    <d v="2023-05-05T00:00:00"/>
    <x v="5"/>
    <x v="4"/>
    <n v="2023"/>
    <n v="0.81425925925925924"/>
    <x v="12"/>
    <n v="1"/>
    <n v="4.5"/>
    <n v="4.5"/>
    <n v="3"/>
    <x v="2"/>
    <n v="59"/>
    <x v="2"/>
    <x v="2"/>
    <x v="2"/>
    <x v="1"/>
    <n v="4"/>
    <n v="5"/>
  </r>
  <r>
    <n v="85640"/>
    <d v="2023-05-05T00:00:00"/>
    <x v="5"/>
    <x v="4"/>
    <n v="2023"/>
    <n v="0.81494212962962964"/>
    <x v="12"/>
    <n v="2"/>
    <n v="4"/>
    <n v="8"/>
    <n v="8"/>
    <x v="1"/>
    <n v="55"/>
    <x v="1"/>
    <x v="1"/>
    <x v="19"/>
    <x v="1"/>
    <n v="4"/>
    <n v="5"/>
  </r>
  <r>
    <n v="85641"/>
    <d v="2023-05-05T00:00:00"/>
    <x v="5"/>
    <x v="4"/>
    <n v="2023"/>
    <n v="0.81806712962962969"/>
    <x v="12"/>
    <n v="1"/>
    <n v="3.75"/>
    <n v="3.75"/>
    <n v="3"/>
    <x v="2"/>
    <n v="36"/>
    <x v="0"/>
    <x v="12"/>
    <x v="22"/>
    <x v="1"/>
    <n v="4"/>
    <n v="5"/>
  </r>
  <r>
    <n v="85642"/>
    <d v="2023-05-05T00:00:00"/>
    <x v="5"/>
    <x v="4"/>
    <n v="2023"/>
    <n v="0.82008101851851845"/>
    <x v="12"/>
    <n v="2"/>
    <n v="3"/>
    <n v="6"/>
    <n v="3"/>
    <x v="2"/>
    <n v="43"/>
    <x v="1"/>
    <x v="8"/>
    <x v="11"/>
    <x v="1"/>
    <n v="4"/>
    <n v="5"/>
  </r>
  <r>
    <n v="85643"/>
    <d v="2023-05-05T00:00:00"/>
    <x v="5"/>
    <x v="4"/>
    <n v="2023"/>
    <n v="0.82048611111111114"/>
    <x v="12"/>
    <n v="2"/>
    <n v="2.5"/>
    <n v="5"/>
    <n v="8"/>
    <x v="1"/>
    <n v="54"/>
    <x v="1"/>
    <x v="1"/>
    <x v="19"/>
    <x v="0"/>
    <n v="4"/>
    <n v="5"/>
  </r>
  <r>
    <n v="85644"/>
    <d v="2023-05-05T00:00:00"/>
    <x v="5"/>
    <x v="4"/>
    <n v="2023"/>
    <n v="0.82048611111111114"/>
    <x v="12"/>
    <n v="1"/>
    <n v="3.5"/>
    <n v="3.5"/>
    <n v="8"/>
    <x v="1"/>
    <n v="74"/>
    <x v="3"/>
    <x v="9"/>
    <x v="23"/>
    <x v="3"/>
    <n v="4"/>
    <n v="5"/>
  </r>
  <r>
    <n v="85645"/>
    <d v="2023-05-05T00:00:00"/>
    <x v="5"/>
    <x v="4"/>
    <n v="2023"/>
    <n v="0.82056712962962963"/>
    <x v="12"/>
    <n v="2"/>
    <n v="3"/>
    <n v="6"/>
    <n v="3"/>
    <x v="2"/>
    <n v="26"/>
    <x v="0"/>
    <x v="11"/>
    <x v="18"/>
    <x v="0"/>
    <n v="4"/>
    <n v="5"/>
  </r>
  <r>
    <n v="85646"/>
    <d v="2023-05-05T00:00:00"/>
    <x v="5"/>
    <x v="4"/>
    <n v="2023"/>
    <n v="0.82142361111111117"/>
    <x v="12"/>
    <n v="2"/>
    <n v="4"/>
    <n v="8"/>
    <n v="8"/>
    <x v="1"/>
    <n v="55"/>
    <x v="1"/>
    <x v="1"/>
    <x v="19"/>
    <x v="1"/>
    <n v="4"/>
    <n v="5"/>
  </r>
  <r>
    <n v="85647"/>
    <d v="2023-05-05T00:00:00"/>
    <x v="5"/>
    <x v="4"/>
    <n v="2023"/>
    <n v="0.82234953703703706"/>
    <x v="12"/>
    <n v="1"/>
    <n v="2"/>
    <n v="2"/>
    <n v="8"/>
    <x v="1"/>
    <n v="22"/>
    <x v="0"/>
    <x v="3"/>
    <x v="3"/>
    <x v="2"/>
    <n v="4"/>
    <n v="5"/>
  </r>
  <r>
    <n v="85648"/>
    <d v="2023-05-05T00:00:00"/>
    <x v="5"/>
    <x v="4"/>
    <n v="2023"/>
    <n v="0.82238425925925929"/>
    <x v="12"/>
    <n v="2"/>
    <n v="3.5"/>
    <n v="7"/>
    <n v="3"/>
    <x v="2"/>
    <n v="33"/>
    <x v="0"/>
    <x v="0"/>
    <x v="0"/>
    <x v="1"/>
    <n v="4"/>
    <n v="5"/>
  </r>
  <r>
    <n v="85649"/>
    <d v="2023-05-05T00:00:00"/>
    <x v="5"/>
    <x v="4"/>
    <n v="2023"/>
    <n v="0.82303240740740735"/>
    <x v="12"/>
    <n v="2"/>
    <n v="2.5499999999999998"/>
    <n v="5.0999999999999996"/>
    <n v="3"/>
    <x v="2"/>
    <n v="56"/>
    <x v="1"/>
    <x v="1"/>
    <x v="1"/>
    <x v="0"/>
    <n v="4"/>
    <n v="5"/>
  </r>
  <r>
    <n v="85650"/>
    <d v="2023-05-05T00:00:00"/>
    <x v="5"/>
    <x v="4"/>
    <n v="2023"/>
    <n v="0.82358796296296299"/>
    <x v="12"/>
    <n v="1"/>
    <n v="4.25"/>
    <n v="4.25"/>
    <n v="3"/>
    <x v="2"/>
    <n v="41"/>
    <x v="0"/>
    <x v="5"/>
    <x v="14"/>
    <x v="1"/>
    <n v="4"/>
    <n v="5"/>
  </r>
  <r>
    <n v="85651"/>
    <d v="2023-05-05T00:00:00"/>
    <x v="5"/>
    <x v="4"/>
    <n v="2023"/>
    <n v="0.82393518518518516"/>
    <x v="12"/>
    <n v="2"/>
    <n v="3"/>
    <n v="6"/>
    <n v="3"/>
    <x v="2"/>
    <n v="30"/>
    <x v="0"/>
    <x v="0"/>
    <x v="5"/>
    <x v="1"/>
    <n v="4"/>
    <n v="5"/>
  </r>
  <r>
    <n v="85652"/>
    <d v="2023-05-05T00:00:00"/>
    <x v="5"/>
    <x v="4"/>
    <n v="2023"/>
    <n v="0.82424768518518521"/>
    <x v="12"/>
    <n v="2"/>
    <n v="2.5"/>
    <n v="5"/>
    <n v="3"/>
    <x v="2"/>
    <n v="54"/>
    <x v="1"/>
    <x v="1"/>
    <x v="19"/>
    <x v="0"/>
    <n v="4"/>
    <n v="5"/>
  </r>
  <r>
    <n v="85653"/>
    <d v="2023-05-05T00:00:00"/>
    <x v="5"/>
    <x v="4"/>
    <n v="2023"/>
    <n v="0.82555555555555549"/>
    <x v="12"/>
    <n v="1"/>
    <n v="3"/>
    <n v="3"/>
    <n v="8"/>
    <x v="1"/>
    <n v="32"/>
    <x v="0"/>
    <x v="0"/>
    <x v="0"/>
    <x v="0"/>
    <n v="4"/>
    <n v="5"/>
  </r>
  <r>
    <n v="85654"/>
    <d v="2023-05-05T00:00:00"/>
    <x v="5"/>
    <x v="4"/>
    <n v="2023"/>
    <n v="0.82570601851851855"/>
    <x v="12"/>
    <n v="2"/>
    <n v="2.5"/>
    <n v="5"/>
    <n v="3"/>
    <x v="2"/>
    <n v="54"/>
    <x v="1"/>
    <x v="1"/>
    <x v="19"/>
    <x v="0"/>
    <n v="4"/>
    <n v="5"/>
  </r>
  <r>
    <n v="85655"/>
    <d v="2023-05-05T00:00:00"/>
    <x v="5"/>
    <x v="4"/>
    <n v="2023"/>
    <n v="0.82667824074074081"/>
    <x v="12"/>
    <n v="1"/>
    <n v="3.75"/>
    <n v="3.75"/>
    <n v="3"/>
    <x v="2"/>
    <n v="38"/>
    <x v="0"/>
    <x v="5"/>
    <x v="6"/>
    <x v="3"/>
    <n v="4"/>
    <n v="5"/>
  </r>
  <r>
    <n v="85656"/>
    <d v="2023-05-05T00:00:00"/>
    <x v="5"/>
    <x v="4"/>
    <n v="2023"/>
    <n v="0.82667824074074081"/>
    <x v="12"/>
    <n v="1"/>
    <n v="3.75"/>
    <n v="3.75"/>
    <n v="3"/>
    <x v="2"/>
    <n v="71"/>
    <x v="3"/>
    <x v="10"/>
    <x v="17"/>
    <x v="3"/>
    <n v="4"/>
    <n v="5"/>
  </r>
  <r>
    <n v="85657"/>
    <d v="2023-05-05T00:00:00"/>
    <x v="5"/>
    <x v="4"/>
    <n v="2023"/>
    <n v="0.82718749999999996"/>
    <x v="12"/>
    <n v="1"/>
    <n v="3"/>
    <n v="3"/>
    <n v="3"/>
    <x v="2"/>
    <n v="45"/>
    <x v="1"/>
    <x v="8"/>
    <x v="16"/>
    <x v="1"/>
    <n v="4"/>
    <n v="5"/>
  </r>
  <r>
    <n v="85658"/>
    <d v="2023-05-05T00:00:00"/>
    <x v="5"/>
    <x v="4"/>
    <n v="2023"/>
    <n v="0.82920138888888895"/>
    <x v="12"/>
    <n v="2"/>
    <n v="2.5"/>
    <n v="5"/>
    <n v="3"/>
    <x v="2"/>
    <n v="42"/>
    <x v="1"/>
    <x v="8"/>
    <x v="11"/>
    <x v="0"/>
    <n v="4"/>
    <n v="5"/>
  </r>
  <r>
    <n v="85659"/>
    <d v="2023-05-05T00:00:00"/>
    <x v="5"/>
    <x v="4"/>
    <n v="2023"/>
    <n v="0.83060185185185187"/>
    <x v="12"/>
    <n v="1"/>
    <n v="3.75"/>
    <n v="3.75"/>
    <n v="3"/>
    <x v="2"/>
    <n v="60"/>
    <x v="2"/>
    <x v="2"/>
    <x v="12"/>
    <x v="0"/>
    <n v="4"/>
    <n v="5"/>
  </r>
  <r>
    <n v="85660"/>
    <d v="2023-05-05T00:00:00"/>
    <x v="5"/>
    <x v="4"/>
    <n v="2023"/>
    <n v="0.83116898148148144"/>
    <x v="12"/>
    <n v="1"/>
    <n v="3.5"/>
    <n v="3.5"/>
    <n v="3"/>
    <x v="2"/>
    <n v="33"/>
    <x v="0"/>
    <x v="0"/>
    <x v="0"/>
    <x v="1"/>
    <n v="4"/>
    <n v="5"/>
  </r>
  <r>
    <n v="85661"/>
    <d v="2023-05-05T00:00:00"/>
    <x v="5"/>
    <x v="4"/>
    <n v="2023"/>
    <n v="0.83179398148148154"/>
    <x v="12"/>
    <n v="2"/>
    <n v="2.5"/>
    <n v="5"/>
    <n v="3"/>
    <x v="2"/>
    <n v="29"/>
    <x v="0"/>
    <x v="0"/>
    <x v="5"/>
    <x v="0"/>
    <n v="4"/>
    <n v="5"/>
  </r>
  <r>
    <n v="85662"/>
    <d v="2023-05-05T00:00:00"/>
    <x v="5"/>
    <x v="4"/>
    <n v="2023"/>
    <n v="0.83181712962962961"/>
    <x v="12"/>
    <n v="2"/>
    <n v="2.5"/>
    <n v="5"/>
    <n v="3"/>
    <x v="2"/>
    <n v="54"/>
    <x v="1"/>
    <x v="1"/>
    <x v="19"/>
    <x v="0"/>
    <n v="4"/>
    <n v="5"/>
  </r>
  <r>
    <n v="85663"/>
    <d v="2023-05-05T00:00:00"/>
    <x v="5"/>
    <x v="4"/>
    <n v="2023"/>
    <n v="0.83181712962962961"/>
    <x v="12"/>
    <n v="1"/>
    <n v="3.25"/>
    <n v="3.25"/>
    <n v="3"/>
    <x v="2"/>
    <n v="70"/>
    <x v="3"/>
    <x v="4"/>
    <x v="27"/>
    <x v="3"/>
    <n v="4"/>
    <n v="5"/>
  </r>
  <r>
    <n v="85664"/>
    <d v="2023-05-05T00:00:00"/>
    <x v="5"/>
    <x v="4"/>
    <n v="2023"/>
    <n v="0.83190972222222215"/>
    <x v="12"/>
    <n v="1"/>
    <n v="4.25"/>
    <n v="4.25"/>
    <n v="8"/>
    <x v="1"/>
    <n v="39"/>
    <x v="0"/>
    <x v="5"/>
    <x v="6"/>
    <x v="0"/>
    <n v="4"/>
    <n v="5"/>
  </r>
  <r>
    <n v="85665"/>
    <d v="2023-05-05T00:00:00"/>
    <x v="5"/>
    <x v="4"/>
    <n v="2023"/>
    <n v="0.8319212962962963"/>
    <x v="12"/>
    <n v="2"/>
    <n v="4.25"/>
    <n v="8.5"/>
    <n v="3"/>
    <x v="2"/>
    <n v="39"/>
    <x v="0"/>
    <x v="5"/>
    <x v="6"/>
    <x v="0"/>
    <n v="4"/>
    <n v="5"/>
  </r>
  <r>
    <n v="85666"/>
    <d v="2023-05-05T00:00:00"/>
    <x v="5"/>
    <x v="4"/>
    <n v="2023"/>
    <n v="0.83326388888888892"/>
    <x v="12"/>
    <n v="1"/>
    <n v="2.5"/>
    <n v="2.5"/>
    <n v="3"/>
    <x v="2"/>
    <n v="52"/>
    <x v="1"/>
    <x v="1"/>
    <x v="24"/>
    <x v="0"/>
    <n v="4"/>
    <n v="5"/>
  </r>
  <r>
    <n v="85667"/>
    <d v="2023-05-05T00:00:00"/>
    <x v="5"/>
    <x v="4"/>
    <n v="2023"/>
    <n v="0.83326388888888892"/>
    <x v="12"/>
    <n v="1"/>
    <n v="3.5"/>
    <n v="3.5"/>
    <n v="3"/>
    <x v="2"/>
    <n v="76"/>
    <x v="3"/>
    <x v="9"/>
    <x v="15"/>
    <x v="3"/>
    <n v="4"/>
    <n v="5"/>
  </r>
  <r>
    <n v="85668"/>
    <d v="2023-05-06T00:00:00"/>
    <x v="6"/>
    <x v="4"/>
    <n v="2023"/>
    <n v="0.29332175925925924"/>
    <x v="0"/>
    <n v="1"/>
    <n v="3.1"/>
    <n v="3.1"/>
    <n v="5"/>
    <x v="0"/>
    <n v="57"/>
    <x v="1"/>
    <x v="1"/>
    <x v="1"/>
    <x v="1"/>
    <n v="5"/>
    <n v="5"/>
  </r>
  <r>
    <n v="85669"/>
    <d v="2023-05-06T00:00:00"/>
    <x v="6"/>
    <x v="4"/>
    <n v="2023"/>
    <n v="0.29332175925925924"/>
    <x v="0"/>
    <n v="1"/>
    <n v="3.75"/>
    <n v="3.75"/>
    <n v="5"/>
    <x v="0"/>
    <n v="79"/>
    <x v="3"/>
    <x v="4"/>
    <x v="10"/>
    <x v="3"/>
    <n v="5"/>
    <n v="5"/>
  </r>
  <r>
    <n v="85670"/>
    <d v="2023-05-06T00:00:00"/>
    <x v="6"/>
    <x v="4"/>
    <n v="2023"/>
    <n v="0.29337962962962966"/>
    <x v="0"/>
    <n v="1"/>
    <n v="2.5"/>
    <n v="2.5"/>
    <n v="5"/>
    <x v="0"/>
    <n v="44"/>
    <x v="1"/>
    <x v="8"/>
    <x v="16"/>
    <x v="0"/>
    <n v="5"/>
    <n v="5"/>
  </r>
  <r>
    <n v="85671"/>
    <d v="2023-05-06T00:00:00"/>
    <x v="6"/>
    <x v="4"/>
    <n v="2023"/>
    <n v="0.29372685185185182"/>
    <x v="0"/>
    <n v="2"/>
    <n v="2.5"/>
    <n v="5"/>
    <n v="5"/>
    <x v="0"/>
    <n v="44"/>
    <x v="1"/>
    <x v="8"/>
    <x v="16"/>
    <x v="0"/>
    <n v="5"/>
    <n v="5"/>
  </r>
  <r>
    <n v="85672"/>
    <d v="2023-05-06T00:00:00"/>
    <x v="6"/>
    <x v="4"/>
    <n v="2023"/>
    <n v="0.29445601851851849"/>
    <x v="0"/>
    <n v="2"/>
    <n v="2.5"/>
    <n v="5"/>
    <n v="5"/>
    <x v="0"/>
    <n v="29"/>
    <x v="0"/>
    <x v="0"/>
    <x v="5"/>
    <x v="0"/>
    <n v="5"/>
    <n v="5"/>
  </r>
  <r>
    <n v="85673"/>
    <d v="2023-05-06T00:00:00"/>
    <x v="6"/>
    <x v="4"/>
    <n v="2023"/>
    <n v="0.29445601851851849"/>
    <x v="0"/>
    <n v="1"/>
    <n v="3"/>
    <n v="3"/>
    <n v="5"/>
    <x v="0"/>
    <n v="77"/>
    <x v="3"/>
    <x v="4"/>
    <x v="4"/>
    <x v="3"/>
    <n v="5"/>
    <n v="5"/>
  </r>
  <r>
    <n v="85674"/>
    <d v="2023-05-06T00:00:00"/>
    <x v="6"/>
    <x v="4"/>
    <n v="2023"/>
    <n v="0.29494212962962962"/>
    <x v="0"/>
    <n v="2"/>
    <n v="2.5"/>
    <n v="5"/>
    <n v="5"/>
    <x v="0"/>
    <n v="48"/>
    <x v="1"/>
    <x v="6"/>
    <x v="21"/>
    <x v="0"/>
    <n v="5"/>
    <n v="5"/>
  </r>
  <r>
    <n v="85675"/>
    <d v="2023-05-06T00:00:00"/>
    <x v="6"/>
    <x v="4"/>
    <n v="2023"/>
    <n v="0.29570601851851852"/>
    <x v="0"/>
    <n v="2"/>
    <n v="3"/>
    <n v="6"/>
    <n v="5"/>
    <x v="0"/>
    <n v="37"/>
    <x v="0"/>
    <x v="5"/>
    <x v="25"/>
    <x v="3"/>
    <n v="5"/>
    <n v="5"/>
  </r>
  <r>
    <n v="85676"/>
    <d v="2023-05-06T00:00:00"/>
    <x v="6"/>
    <x v="4"/>
    <n v="2023"/>
    <n v="0.29570601851851852"/>
    <x v="0"/>
    <n v="1"/>
    <n v="3.75"/>
    <n v="3.75"/>
    <n v="5"/>
    <x v="0"/>
    <n v="71"/>
    <x v="3"/>
    <x v="10"/>
    <x v="17"/>
    <x v="3"/>
    <n v="5"/>
    <n v="5"/>
  </r>
  <r>
    <n v="85677"/>
    <d v="2023-05-06T00:00:00"/>
    <x v="6"/>
    <x v="4"/>
    <n v="2023"/>
    <n v="0.29590277777777779"/>
    <x v="0"/>
    <n v="2"/>
    <n v="2.5"/>
    <n v="5"/>
    <n v="5"/>
    <x v="0"/>
    <n v="54"/>
    <x v="1"/>
    <x v="1"/>
    <x v="19"/>
    <x v="0"/>
    <n v="5"/>
    <n v="5"/>
  </r>
  <r>
    <n v="85678"/>
    <d v="2023-05-06T00:00:00"/>
    <x v="6"/>
    <x v="4"/>
    <n v="2023"/>
    <n v="0.29590277777777779"/>
    <x v="0"/>
    <n v="1"/>
    <n v="3.25"/>
    <n v="3.25"/>
    <n v="5"/>
    <x v="0"/>
    <n v="72"/>
    <x v="3"/>
    <x v="4"/>
    <x v="26"/>
    <x v="3"/>
    <n v="5"/>
    <n v="5"/>
  </r>
  <r>
    <n v="85679"/>
    <d v="2023-05-06T00:00:00"/>
    <x v="6"/>
    <x v="4"/>
    <n v="2023"/>
    <n v="0.29645833333333332"/>
    <x v="0"/>
    <n v="1"/>
    <n v="4"/>
    <n v="4"/>
    <n v="5"/>
    <x v="0"/>
    <n v="55"/>
    <x v="1"/>
    <x v="1"/>
    <x v="19"/>
    <x v="1"/>
    <n v="5"/>
    <n v="5"/>
  </r>
  <r>
    <n v="85680"/>
    <d v="2023-05-06T00:00:00"/>
    <x v="6"/>
    <x v="4"/>
    <n v="2023"/>
    <n v="0.29645833333333332"/>
    <x v="0"/>
    <n v="1"/>
    <n v="3.25"/>
    <n v="3.25"/>
    <n v="5"/>
    <x v="0"/>
    <n v="72"/>
    <x v="3"/>
    <x v="4"/>
    <x v="26"/>
    <x v="3"/>
    <n v="5"/>
    <n v="5"/>
  </r>
  <r>
    <n v="85681"/>
    <d v="2023-05-06T00:00:00"/>
    <x v="6"/>
    <x v="4"/>
    <n v="2023"/>
    <n v="0.29777777777777775"/>
    <x v="0"/>
    <n v="1"/>
    <n v="2.5"/>
    <n v="2.5"/>
    <n v="5"/>
    <x v="0"/>
    <n v="54"/>
    <x v="1"/>
    <x v="1"/>
    <x v="19"/>
    <x v="0"/>
    <n v="5"/>
    <n v="5"/>
  </r>
  <r>
    <n v="85682"/>
    <d v="2023-05-06T00:00:00"/>
    <x v="6"/>
    <x v="4"/>
    <n v="2023"/>
    <n v="0.29824074074074075"/>
    <x v="0"/>
    <n v="1"/>
    <n v="3"/>
    <n v="3"/>
    <n v="5"/>
    <x v="0"/>
    <n v="26"/>
    <x v="0"/>
    <x v="11"/>
    <x v="18"/>
    <x v="0"/>
    <n v="5"/>
    <n v="5"/>
  </r>
  <r>
    <n v="85683"/>
    <d v="2023-05-06T00:00:00"/>
    <x v="6"/>
    <x v="4"/>
    <n v="2023"/>
    <n v="0.29964120370370367"/>
    <x v="0"/>
    <n v="2"/>
    <n v="2.2000000000000002"/>
    <n v="4.4000000000000004"/>
    <n v="5"/>
    <x v="0"/>
    <n v="25"/>
    <x v="0"/>
    <x v="11"/>
    <x v="18"/>
    <x v="2"/>
    <n v="5"/>
    <n v="5"/>
  </r>
  <r>
    <n v="85684"/>
    <d v="2023-05-06T00:00:00"/>
    <x v="6"/>
    <x v="4"/>
    <n v="2023"/>
    <n v="0.30201388888888886"/>
    <x v="0"/>
    <n v="2"/>
    <n v="3.5"/>
    <n v="7"/>
    <n v="5"/>
    <x v="0"/>
    <n v="58"/>
    <x v="2"/>
    <x v="2"/>
    <x v="2"/>
    <x v="0"/>
    <n v="5"/>
    <n v="5"/>
  </r>
  <r>
    <n v="85685"/>
    <d v="2023-05-06T00:00:00"/>
    <x v="6"/>
    <x v="4"/>
    <n v="2023"/>
    <n v="0.30366898148148147"/>
    <x v="0"/>
    <n v="2"/>
    <n v="3"/>
    <n v="6"/>
    <n v="5"/>
    <x v="0"/>
    <n v="49"/>
    <x v="1"/>
    <x v="6"/>
    <x v="21"/>
    <x v="1"/>
    <n v="5"/>
    <n v="5"/>
  </r>
  <r>
    <n v="85686"/>
    <d v="2023-05-06T00:00:00"/>
    <x v="6"/>
    <x v="4"/>
    <n v="2023"/>
    <n v="0.30540509259259258"/>
    <x v="0"/>
    <n v="1"/>
    <n v="3"/>
    <n v="3"/>
    <n v="5"/>
    <x v="0"/>
    <n v="49"/>
    <x v="1"/>
    <x v="6"/>
    <x v="21"/>
    <x v="1"/>
    <n v="5"/>
    <n v="5"/>
  </r>
  <r>
    <n v="85687"/>
    <d v="2023-05-06T00:00:00"/>
    <x v="6"/>
    <x v="4"/>
    <n v="2023"/>
    <n v="0.3065046296296296"/>
    <x v="0"/>
    <n v="1"/>
    <n v="3"/>
    <n v="3"/>
    <n v="5"/>
    <x v="0"/>
    <n v="47"/>
    <x v="1"/>
    <x v="7"/>
    <x v="9"/>
    <x v="1"/>
    <n v="5"/>
    <n v="5"/>
  </r>
  <r>
    <n v="85688"/>
    <d v="2023-05-06T00:00:00"/>
    <x v="6"/>
    <x v="4"/>
    <n v="2023"/>
    <n v="0.31579861111111113"/>
    <x v="0"/>
    <n v="1"/>
    <n v="3"/>
    <n v="3"/>
    <n v="5"/>
    <x v="0"/>
    <n v="45"/>
    <x v="1"/>
    <x v="8"/>
    <x v="16"/>
    <x v="1"/>
    <n v="5"/>
    <n v="5"/>
  </r>
  <r>
    <n v="85689"/>
    <d v="2023-05-06T00:00:00"/>
    <x v="6"/>
    <x v="4"/>
    <n v="2023"/>
    <n v="0.31585648148148149"/>
    <x v="0"/>
    <n v="2"/>
    <n v="3.5"/>
    <n v="7"/>
    <n v="5"/>
    <x v="0"/>
    <n v="27"/>
    <x v="0"/>
    <x v="11"/>
    <x v="18"/>
    <x v="1"/>
    <n v="5"/>
    <n v="5"/>
  </r>
  <r>
    <n v="85690"/>
    <d v="2023-05-06T00:00:00"/>
    <x v="6"/>
    <x v="4"/>
    <n v="2023"/>
    <n v="0.31585648148148149"/>
    <x v="0"/>
    <n v="1"/>
    <n v="3.25"/>
    <n v="3.25"/>
    <n v="5"/>
    <x v="0"/>
    <n v="69"/>
    <x v="3"/>
    <x v="9"/>
    <x v="13"/>
    <x v="3"/>
    <n v="5"/>
    <n v="5"/>
  </r>
  <r>
    <n v="85691"/>
    <d v="2023-05-06T00:00:00"/>
    <x v="6"/>
    <x v="4"/>
    <n v="2023"/>
    <n v="0.31729166666666669"/>
    <x v="0"/>
    <n v="2"/>
    <n v="2.5"/>
    <n v="5"/>
    <n v="5"/>
    <x v="0"/>
    <n v="54"/>
    <x v="1"/>
    <x v="1"/>
    <x v="19"/>
    <x v="0"/>
    <n v="5"/>
    <n v="5"/>
  </r>
  <r>
    <n v="85692"/>
    <d v="2023-05-06T00:00:00"/>
    <x v="6"/>
    <x v="4"/>
    <n v="2023"/>
    <n v="0.31798611111111114"/>
    <x v="0"/>
    <n v="2"/>
    <n v="2.2000000000000002"/>
    <n v="4.4000000000000004"/>
    <n v="5"/>
    <x v="0"/>
    <n v="25"/>
    <x v="0"/>
    <x v="11"/>
    <x v="18"/>
    <x v="2"/>
    <n v="5"/>
    <n v="5"/>
  </r>
  <r>
    <n v="85693"/>
    <d v="2023-05-06T00:00:00"/>
    <x v="6"/>
    <x v="4"/>
    <n v="2023"/>
    <n v="0.31864583333333335"/>
    <x v="0"/>
    <n v="2"/>
    <n v="3"/>
    <n v="6"/>
    <n v="5"/>
    <x v="0"/>
    <n v="26"/>
    <x v="0"/>
    <x v="11"/>
    <x v="18"/>
    <x v="0"/>
    <n v="5"/>
    <n v="5"/>
  </r>
  <r>
    <n v="85694"/>
    <d v="2023-05-06T00:00:00"/>
    <x v="6"/>
    <x v="4"/>
    <n v="2023"/>
    <n v="0.31864583333333335"/>
    <x v="0"/>
    <n v="1"/>
    <n v="3.25"/>
    <n v="3.25"/>
    <n v="5"/>
    <x v="0"/>
    <n v="70"/>
    <x v="3"/>
    <x v="4"/>
    <x v="27"/>
    <x v="3"/>
    <n v="5"/>
    <n v="5"/>
  </r>
  <r>
    <n v="85695"/>
    <d v="2023-05-06T00:00:00"/>
    <x v="6"/>
    <x v="4"/>
    <n v="2023"/>
    <n v="0.31990740740740742"/>
    <x v="0"/>
    <n v="1"/>
    <n v="2.2000000000000002"/>
    <n v="2.2000000000000002"/>
    <n v="5"/>
    <x v="0"/>
    <n v="25"/>
    <x v="0"/>
    <x v="11"/>
    <x v="18"/>
    <x v="2"/>
    <n v="5"/>
    <n v="5"/>
  </r>
  <r>
    <n v="85696"/>
    <d v="2023-05-06T00:00:00"/>
    <x v="6"/>
    <x v="4"/>
    <n v="2023"/>
    <n v="0.31990740740740742"/>
    <x v="0"/>
    <n v="1"/>
    <n v="3.75"/>
    <n v="3.75"/>
    <n v="5"/>
    <x v="0"/>
    <n v="73"/>
    <x v="3"/>
    <x v="10"/>
    <x v="28"/>
    <x v="3"/>
    <n v="5"/>
    <n v="5"/>
  </r>
  <r>
    <n v="85697"/>
    <d v="2023-05-06T00:00:00"/>
    <x v="6"/>
    <x v="4"/>
    <n v="2023"/>
    <n v="0.32373842592592594"/>
    <x v="0"/>
    <n v="2"/>
    <n v="3.5"/>
    <n v="7"/>
    <n v="5"/>
    <x v="0"/>
    <n v="33"/>
    <x v="0"/>
    <x v="0"/>
    <x v="0"/>
    <x v="1"/>
    <n v="5"/>
    <n v="5"/>
  </r>
  <r>
    <n v="85698"/>
    <d v="2023-05-06T00:00:00"/>
    <x v="6"/>
    <x v="4"/>
    <n v="2023"/>
    <n v="0.32398148148148148"/>
    <x v="0"/>
    <n v="2"/>
    <n v="4"/>
    <n v="8"/>
    <n v="5"/>
    <x v="0"/>
    <n v="55"/>
    <x v="1"/>
    <x v="1"/>
    <x v="19"/>
    <x v="1"/>
    <n v="5"/>
    <n v="5"/>
  </r>
  <r>
    <n v="85699"/>
    <d v="2023-05-06T00:00:00"/>
    <x v="6"/>
    <x v="4"/>
    <n v="2023"/>
    <n v="0.32425925925925925"/>
    <x v="0"/>
    <n v="2"/>
    <n v="3.5"/>
    <n v="7"/>
    <n v="5"/>
    <x v="0"/>
    <n v="27"/>
    <x v="0"/>
    <x v="11"/>
    <x v="18"/>
    <x v="1"/>
    <n v="5"/>
    <n v="5"/>
  </r>
  <r>
    <n v="85700"/>
    <d v="2023-05-06T00:00:00"/>
    <x v="6"/>
    <x v="4"/>
    <n v="2023"/>
    <n v="0.32642361111111112"/>
    <x v="0"/>
    <n v="2"/>
    <n v="2.5499999999999998"/>
    <n v="5.0999999999999996"/>
    <n v="5"/>
    <x v="0"/>
    <n v="56"/>
    <x v="1"/>
    <x v="1"/>
    <x v="1"/>
    <x v="0"/>
    <n v="5"/>
    <n v="5"/>
  </r>
  <r>
    <n v="85701"/>
    <d v="2023-05-06T00:00:00"/>
    <x v="6"/>
    <x v="4"/>
    <n v="2023"/>
    <n v="0.32763888888888887"/>
    <x v="0"/>
    <n v="1"/>
    <n v="2.5"/>
    <n v="2.5"/>
    <n v="5"/>
    <x v="0"/>
    <n v="44"/>
    <x v="1"/>
    <x v="8"/>
    <x v="16"/>
    <x v="0"/>
    <n v="5"/>
    <n v="5"/>
  </r>
  <r>
    <n v="85702"/>
    <d v="2023-05-06T00:00:00"/>
    <x v="6"/>
    <x v="4"/>
    <n v="2023"/>
    <n v="0.32915509259259262"/>
    <x v="0"/>
    <n v="2"/>
    <n v="2.5"/>
    <n v="5"/>
    <n v="5"/>
    <x v="0"/>
    <n v="52"/>
    <x v="1"/>
    <x v="1"/>
    <x v="24"/>
    <x v="0"/>
    <n v="5"/>
    <n v="5"/>
  </r>
  <r>
    <n v="85703"/>
    <d v="2023-05-06T00:00:00"/>
    <x v="6"/>
    <x v="4"/>
    <n v="2023"/>
    <n v="0.32915509259259262"/>
    <x v="0"/>
    <n v="1"/>
    <n v="3.5"/>
    <n v="3.5"/>
    <n v="5"/>
    <x v="0"/>
    <n v="74"/>
    <x v="3"/>
    <x v="9"/>
    <x v="23"/>
    <x v="3"/>
    <n v="5"/>
    <n v="5"/>
  </r>
  <r>
    <n v="85704"/>
    <d v="2023-05-06T00:00:00"/>
    <x v="6"/>
    <x v="4"/>
    <n v="2023"/>
    <n v="0.33326388888888886"/>
    <x v="0"/>
    <n v="2"/>
    <n v="3.75"/>
    <n v="7.5"/>
    <n v="5"/>
    <x v="0"/>
    <n v="38"/>
    <x v="0"/>
    <x v="5"/>
    <x v="6"/>
    <x v="3"/>
    <n v="5"/>
    <n v="5"/>
  </r>
  <r>
    <n v="85705"/>
    <d v="2023-05-06T00:00:00"/>
    <x v="6"/>
    <x v="4"/>
    <n v="2023"/>
    <n v="0.33326388888888886"/>
    <x v="0"/>
    <n v="1"/>
    <n v="4.5"/>
    <n v="4.5"/>
    <n v="5"/>
    <x v="0"/>
    <n v="78"/>
    <x v="3"/>
    <x v="4"/>
    <x v="20"/>
    <x v="3"/>
    <n v="5"/>
    <n v="5"/>
  </r>
  <r>
    <n v="8576"/>
    <d v="2023-05-06T00:00:00"/>
    <x v="6"/>
    <x v="4"/>
    <n v="2023"/>
    <n v="0.33349537037037041"/>
    <x v="1"/>
    <n v="2"/>
    <n v="3"/>
    <n v="6"/>
    <n v="5"/>
    <x v="0"/>
    <n v="26"/>
    <x v="0"/>
    <x v="11"/>
    <x v="18"/>
    <x v="0"/>
    <n v="5"/>
    <n v="5"/>
  </r>
  <r>
    <n v="8577"/>
    <d v="2023-05-06T00:00:00"/>
    <x v="6"/>
    <x v="4"/>
    <n v="2023"/>
    <n v="0.33534722222222224"/>
    <x v="1"/>
    <n v="2"/>
    <n v="3"/>
    <n v="6"/>
    <n v="5"/>
    <x v="0"/>
    <n v="37"/>
    <x v="0"/>
    <x v="5"/>
    <x v="25"/>
    <x v="3"/>
    <n v="5"/>
    <n v="5"/>
  </r>
  <r>
    <n v="8578"/>
    <d v="2023-05-06T00:00:00"/>
    <x v="6"/>
    <x v="4"/>
    <n v="2023"/>
    <n v="0.33578703703703705"/>
    <x v="1"/>
    <n v="1"/>
    <n v="2.2000000000000002"/>
    <n v="2.2000000000000002"/>
    <n v="8"/>
    <x v="1"/>
    <n v="31"/>
    <x v="0"/>
    <x v="0"/>
    <x v="0"/>
    <x v="2"/>
    <n v="5"/>
    <n v="5"/>
  </r>
  <r>
    <n v="8579"/>
    <d v="2023-05-06T00:00:00"/>
    <x v="6"/>
    <x v="4"/>
    <n v="2023"/>
    <n v="0.33609953703703704"/>
    <x v="1"/>
    <n v="2"/>
    <n v="3.1"/>
    <n v="6.2"/>
    <n v="5"/>
    <x v="0"/>
    <n v="35"/>
    <x v="0"/>
    <x v="12"/>
    <x v="22"/>
    <x v="0"/>
    <n v="5"/>
    <n v="5"/>
  </r>
  <r>
    <n v="85710"/>
    <d v="2023-05-06T00:00:00"/>
    <x v="6"/>
    <x v="4"/>
    <n v="2023"/>
    <n v="0.33627314814814818"/>
    <x v="1"/>
    <n v="2"/>
    <n v="3"/>
    <n v="6"/>
    <n v="5"/>
    <x v="0"/>
    <n v="53"/>
    <x v="1"/>
    <x v="1"/>
    <x v="24"/>
    <x v="1"/>
    <n v="5"/>
    <n v="5"/>
  </r>
  <r>
    <n v="85711"/>
    <d v="2023-05-06T00:00:00"/>
    <x v="6"/>
    <x v="4"/>
    <n v="2023"/>
    <n v="0.33730324074074075"/>
    <x v="1"/>
    <n v="1"/>
    <n v="3"/>
    <n v="3"/>
    <n v="5"/>
    <x v="0"/>
    <n v="30"/>
    <x v="0"/>
    <x v="0"/>
    <x v="5"/>
    <x v="1"/>
    <n v="5"/>
    <n v="5"/>
  </r>
  <r>
    <n v="85712"/>
    <d v="2023-05-06T00:00:00"/>
    <x v="6"/>
    <x v="4"/>
    <n v="2023"/>
    <n v="0.33878472222222222"/>
    <x v="1"/>
    <n v="1"/>
    <n v="3"/>
    <n v="3"/>
    <n v="5"/>
    <x v="0"/>
    <n v="87"/>
    <x v="0"/>
    <x v="5"/>
    <x v="8"/>
    <x v="3"/>
    <n v="5"/>
    <n v="5"/>
  </r>
  <r>
    <n v="85713"/>
    <d v="2023-05-06T00:00:00"/>
    <x v="6"/>
    <x v="4"/>
    <n v="2023"/>
    <n v="0.33913194444444444"/>
    <x v="1"/>
    <n v="2"/>
    <n v="2.5"/>
    <n v="5"/>
    <n v="5"/>
    <x v="0"/>
    <n v="23"/>
    <x v="0"/>
    <x v="3"/>
    <x v="3"/>
    <x v="0"/>
    <n v="5"/>
    <n v="5"/>
  </r>
  <r>
    <n v="85714"/>
    <d v="2023-05-06T00:00:00"/>
    <x v="6"/>
    <x v="4"/>
    <n v="2023"/>
    <n v="0.33991898148148153"/>
    <x v="1"/>
    <n v="2"/>
    <n v="2.5"/>
    <n v="5"/>
    <n v="8"/>
    <x v="1"/>
    <n v="46"/>
    <x v="1"/>
    <x v="7"/>
    <x v="9"/>
    <x v="0"/>
    <n v="5"/>
    <n v="5"/>
  </r>
  <r>
    <n v="85715"/>
    <d v="2023-05-06T00:00:00"/>
    <x v="6"/>
    <x v="4"/>
    <n v="2023"/>
    <n v="0.34049768518518514"/>
    <x v="1"/>
    <n v="2"/>
    <n v="2.5"/>
    <n v="5"/>
    <n v="5"/>
    <x v="0"/>
    <n v="42"/>
    <x v="1"/>
    <x v="8"/>
    <x v="11"/>
    <x v="0"/>
    <n v="5"/>
    <n v="5"/>
  </r>
  <r>
    <n v="85716"/>
    <d v="2023-05-06T00:00:00"/>
    <x v="6"/>
    <x v="4"/>
    <n v="2023"/>
    <n v="0.34106481481481482"/>
    <x v="1"/>
    <n v="1"/>
    <n v="2.5"/>
    <n v="2.5"/>
    <n v="5"/>
    <x v="0"/>
    <n v="23"/>
    <x v="0"/>
    <x v="3"/>
    <x v="3"/>
    <x v="0"/>
    <n v="5"/>
    <n v="5"/>
  </r>
  <r>
    <n v="85717"/>
    <d v="2023-05-06T00:00:00"/>
    <x v="6"/>
    <x v="4"/>
    <n v="2023"/>
    <n v="0.34163194444444445"/>
    <x v="1"/>
    <n v="1"/>
    <n v="3.5"/>
    <n v="3.5"/>
    <n v="8"/>
    <x v="1"/>
    <n v="33"/>
    <x v="0"/>
    <x v="0"/>
    <x v="0"/>
    <x v="1"/>
    <n v="5"/>
    <n v="5"/>
  </r>
  <r>
    <n v="85718"/>
    <d v="2023-05-06T00:00:00"/>
    <x v="6"/>
    <x v="4"/>
    <n v="2023"/>
    <n v="0.34256944444444448"/>
    <x v="1"/>
    <n v="2"/>
    <n v="4.25"/>
    <n v="8.5"/>
    <n v="5"/>
    <x v="0"/>
    <n v="41"/>
    <x v="0"/>
    <x v="5"/>
    <x v="14"/>
    <x v="1"/>
    <n v="5"/>
    <n v="5"/>
  </r>
  <r>
    <n v="85719"/>
    <d v="2023-05-06T00:00:00"/>
    <x v="6"/>
    <x v="4"/>
    <n v="2023"/>
    <n v="0.3428356481481481"/>
    <x v="1"/>
    <n v="2"/>
    <n v="4.25"/>
    <n v="8.5"/>
    <n v="5"/>
    <x v="0"/>
    <n v="39"/>
    <x v="0"/>
    <x v="5"/>
    <x v="6"/>
    <x v="0"/>
    <n v="5"/>
    <n v="5"/>
  </r>
  <r>
    <n v="85720"/>
    <d v="2023-05-06T00:00:00"/>
    <x v="6"/>
    <x v="4"/>
    <n v="2023"/>
    <n v="0.3428356481481481"/>
    <x v="1"/>
    <n v="1"/>
    <n v="3.25"/>
    <n v="3.25"/>
    <n v="5"/>
    <x v="0"/>
    <n v="72"/>
    <x v="3"/>
    <x v="4"/>
    <x v="26"/>
    <x v="3"/>
    <n v="5"/>
    <n v="5"/>
  </r>
  <r>
    <n v="85721"/>
    <d v="2023-05-06T00:00:00"/>
    <x v="6"/>
    <x v="4"/>
    <n v="2023"/>
    <n v="0.34359953703703705"/>
    <x v="1"/>
    <n v="1"/>
    <n v="2.5"/>
    <n v="2.5"/>
    <n v="5"/>
    <x v="0"/>
    <n v="52"/>
    <x v="1"/>
    <x v="1"/>
    <x v="24"/>
    <x v="0"/>
    <n v="5"/>
    <n v="5"/>
  </r>
  <r>
    <n v="85722"/>
    <d v="2023-05-06T00:00:00"/>
    <x v="6"/>
    <x v="4"/>
    <n v="2023"/>
    <n v="0.34359953703703705"/>
    <x v="1"/>
    <n v="1"/>
    <n v="3.25"/>
    <n v="3.25"/>
    <n v="5"/>
    <x v="0"/>
    <n v="70"/>
    <x v="3"/>
    <x v="4"/>
    <x v="27"/>
    <x v="3"/>
    <n v="5"/>
    <n v="5"/>
  </r>
  <r>
    <n v="85723"/>
    <d v="2023-05-06T00:00:00"/>
    <x v="6"/>
    <x v="4"/>
    <n v="2023"/>
    <n v="0.34509259259259256"/>
    <x v="1"/>
    <n v="2"/>
    <n v="3"/>
    <n v="6"/>
    <n v="5"/>
    <x v="0"/>
    <n v="26"/>
    <x v="0"/>
    <x v="11"/>
    <x v="18"/>
    <x v="0"/>
    <n v="5"/>
    <n v="5"/>
  </r>
  <r>
    <n v="85724"/>
    <d v="2023-05-06T00:00:00"/>
    <x v="6"/>
    <x v="4"/>
    <n v="2023"/>
    <n v="0.34682870370370367"/>
    <x v="1"/>
    <n v="1"/>
    <n v="4.75"/>
    <n v="4.75"/>
    <n v="5"/>
    <x v="0"/>
    <n v="61"/>
    <x v="2"/>
    <x v="2"/>
    <x v="12"/>
    <x v="1"/>
    <n v="5"/>
    <n v="5"/>
  </r>
  <r>
    <n v="85725"/>
    <d v="2023-05-06T00:00:00"/>
    <x v="6"/>
    <x v="4"/>
    <n v="2023"/>
    <n v="0.34847222222222224"/>
    <x v="1"/>
    <n v="2"/>
    <n v="2.5"/>
    <n v="5"/>
    <n v="8"/>
    <x v="1"/>
    <n v="42"/>
    <x v="1"/>
    <x v="8"/>
    <x v="11"/>
    <x v="0"/>
    <n v="5"/>
    <n v="5"/>
  </r>
  <r>
    <n v="85726"/>
    <d v="2023-05-06T00:00:00"/>
    <x v="6"/>
    <x v="4"/>
    <n v="2023"/>
    <n v="0.34997685185185184"/>
    <x v="1"/>
    <n v="1"/>
    <n v="3"/>
    <n v="3"/>
    <n v="5"/>
    <x v="0"/>
    <n v="26"/>
    <x v="0"/>
    <x v="11"/>
    <x v="18"/>
    <x v="0"/>
    <n v="5"/>
    <n v="5"/>
  </r>
  <r>
    <n v="85727"/>
    <d v="2023-05-06T00:00:00"/>
    <x v="6"/>
    <x v="4"/>
    <n v="2023"/>
    <n v="0.34997685185185184"/>
    <x v="1"/>
    <n v="1"/>
    <n v="3.5"/>
    <n v="3.5"/>
    <n v="5"/>
    <x v="0"/>
    <n v="74"/>
    <x v="3"/>
    <x v="9"/>
    <x v="23"/>
    <x v="3"/>
    <n v="5"/>
    <n v="5"/>
  </r>
  <r>
    <n v="85728"/>
    <d v="2023-05-06T00:00:00"/>
    <x v="6"/>
    <x v="4"/>
    <n v="2023"/>
    <n v="0.35055555555555556"/>
    <x v="1"/>
    <n v="1"/>
    <n v="2.5"/>
    <n v="2.5"/>
    <n v="5"/>
    <x v="0"/>
    <n v="42"/>
    <x v="1"/>
    <x v="8"/>
    <x v="11"/>
    <x v="0"/>
    <n v="5"/>
    <n v="5"/>
  </r>
  <r>
    <n v="85729"/>
    <d v="2023-05-06T00:00:00"/>
    <x v="6"/>
    <x v="4"/>
    <n v="2023"/>
    <n v="0.35298611111111117"/>
    <x v="1"/>
    <n v="2"/>
    <n v="2.5499999999999998"/>
    <n v="5.0999999999999996"/>
    <n v="8"/>
    <x v="1"/>
    <n v="56"/>
    <x v="1"/>
    <x v="1"/>
    <x v="1"/>
    <x v="0"/>
    <n v="5"/>
    <n v="5"/>
  </r>
  <r>
    <n v="85730"/>
    <d v="2023-05-06T00:00:00"/>
    <x v="6"/>
    <x v="4"/>
    <n v="2023"/>
    <n v="0.35298611111111117"/>
    <x v="1"/>
    <n v="1"/>
    <n v="3"/>
    <n v="3"/>
    <n v="8"/>
    <x v="1"/>
    <n v="77"/>
    <x v="3"/>
    <x v="4"/>
    <x v="4"/>
    <x v="3"/>
    <n v="5"/>
    <n v="5"/>
  </r>
  <r>
    <n v="85731"/>
    <d v="2023-05-06T00:00:00"/>
    <x v="6"/>
    <x v="4"/>
    <n v="2023"/>
    <n v="0.35416666666666669"/>
    <x v="1"/>
    <n v="2"/>
    <n v="2.5"/>
    <n v="5"/>
    <n v="8"/>
    <x v="1"/>
    <n v="44"/>
    <x v="1"/>
    <x v="8"/>
    <x v="16"/>
    <x v="0"/>
    <n v="5"/>
    <n v="5"/>
  </r>
  <r>
    <n v="85732"/>
    <d v="2023-05-06T00:00:00"/>
    <x v="6"/>
    <x v="4"/>
    <n v="2023"/>
    <n v="0.35425925925925927"/>
    <x v="1"/>
    <n v="2"/>
    <n v="2.2000000000000002"/>
    <n v="4.4000000000000004"/>
    <n v="8"/>
    <x v="1"/>
    <n v="31"/>
    <x v="0"/>
    <x v="0"/>
    <x v="0"/>
    <x v="2"/>
    <n v="5"/>
    <n v="5"/>
  </r>
  <r>
    <n v="85733"/>
    <d v="2023-05-06T00:00:00"/>
    <x v="6"/>
    <x v="4"/>
    <n v="2023"/>
    <n v="0.35425925925925927"/>
    <x v="1"/>
    <n v="1"/>
    <n v="3.25"/>
    <n v="3.25"/>
    <n v="8"/>
    <x v="1"/>
    <n v="70"/>
    <x v="3"/>
    <x v="4"/>
    <x v="27"/>
    <x v="3"/>
    <n v="5"/>
    <n v="5"/>
  </r>
  <r>
    <n v="85734"/>
    <d v="2023-05-06T00:00:00"/>
    <x v="6"/>
    <x v="4"/>
    <n v="2023"/>
    <n v="0.35438657407407409"/>
    <x v="1"/>
    <n v="1"/>
    <n v="4"/>
    <n v="4"/>
    <n v="5"/>
    <x v="0"/>
    <n v="55"/>
    <x v="1"/>
    <x v="1"/>
    <x v="19"/>
    <x v="1"/>
    <n v="5"/>
    <n v="5"/>
  </r>
  <r>
    <n v="85735"/>
    <d v="2023-05-06T00:00:00"/>
    <x v="6"/>
    <x v="4"/>
    <n v="2023"/>
    <n v="0.35464120370370367"/>
    <x v="1"/>
    <n v="2"/>
    <n v="3"/>
    <n v="6"/>
    <n v="8"/>
    <x v="1"/>
    <n v="32"/>
    <x v="0"/>
    <x v="0"/>
    <x v="0"/>
    <x v="0"/>
    <n v="5"/>
    <n v="5"/>
  </r>
  <r>
    <n v="85736"/>
    <d v="2023-05-06T00:00:00"/>
    <x v="6"/>
    <x v="4"/>
    <n v="2023"/>
    <n v="0.35539351851851847"/>
    <x v="1"/>
    <n v="1"/>
    <n v="2.2000000000000002"/>
    <n v="2.2000000000000002"/>
    <n v="8"/>
    <x v="1"/>
    <n v="31"/>
    <x v="0"/>
    <x v="0"/>
    <x v="0"/>
    <x v="2"/>
    <n v="5"/>
    <n v="5"/>
  </r>
  <r>
    <n v="85737"/>
    <d v="2023-05-06T00:00:00"/>
    <x v="6"/>
    <x v="4"/>
    <n v="2023"/>
    <n v="0.35569444444444448"/>
    <x v="1"/>
    <n v="1"/>
    <n v="2.5499999999999998"/>
    <n v="2.5499999999999998"/>
    <n v="8"/>
    <x v="1"/>
    <n v="56"/>
    <x v="1"/>
    <x v="1"/>
    <x v="1"/>
    <x v="0"/>
    <n v="5"/>
    <n v="5"/>
  </r>
  <r>
    <n v="85738"/>
    <d v="2023-05-06T00:00:00"/>
    <x v="6"/>
    <x v="4"/>
    <n v="2023"/>
    <n v="0.35653935185185182"/>
    <x v="1"/>
    <n v="2"/>
    <n v="3.1"/>
    <n v="6.2"/>
    <n v="5"/>
    <x v="0"/>
    <n v="57"/>
    <x v="1"/>
    <x v="1"/>
    <x v="1"/>
    <x v="1"/>
    <n v="5"/>
    <n v="5"/>
  </r>
  <r>
    <n v="85739"/>
    <d v="2023-05-06T00:00:00"/>
    <x v="6"/>
    <x v="4"/>
    <n v="2023"/>
    <n v="0.35674768518518518"/>
    <x v="1"/>
    <n v="2"/>
    <n v="4.25"/>
    <n v="8.5"/>
    <n v="8"/>
    <x v="1"/>
    <n v="39"/>
    <x v="0"/>
    <x v="5"/>
    <x v="6"/>
    <x v="0"/>
    <n v="5"/>
    <n v="5"/>
  </r>
  <r>
    <n v="85740"/>
    <d v="2023-05-06T00:00:00"/>
    <x v="6"/>
    <x v="4"/>
    <n v="2023"/>
    <n v="0.35712962962962963"/>
    <x v="1"/>
    <n v="2"/>
    <n v="2.5"/>
    <n v="5"/>
    <n v="8"/>
    <x v="1"/>
    <n v="42"/>
    <x v="1"/>
    <x v="8"/>
    <x v="11"/>
    <x v="0"/>
    <n v="5"/>
    <n v="5"/>
  </r>
  <r>
    <n v="85741"/>
    <d v="2023-05-06T00:00:00"/>
    <x v="6"/>
    <x v="4"/>
    <n v="2023"/>
    <n v="0.35712962962962963"/>
    <x v="1"/>
    <n v="1"/>
    <n v="3.75"/>
    <n v="3.75"/>
    <n v="8"/>
    <x v="1"/>
    <n v="71"/>
    <x v="3"/>
    <x v="10"/>
    <x v="17"/>
    <x v="3"/>
    <n v="5"/>
    <n v="5"/>
  </r>
  <r>
    <n v="85742"/>
    <d v="2023-05-06T00:00:00"/>
    <x v="6"/>
    <x v="4"/>
    <n v="2023"/>
    <n v="0.35724537037037035"/>
    <x v="1"/>
    <n v="1"/>
    <n v="3.1"/>
    <n v="3.1"/>
    <n v="8"/>
    <x v="1"/>
    <n v="35"/>
    <x v="0"/>
    <x v="12"/>
    <x v="22"/>
    <x v="0"/>
    <n v="5"/>
    <n v="5"/>
  </r>
  <r>
    <n v="85743"/>
    <d v="2023-05-06T00:00:00"/>
    <x v="6"/>
    <x v="4"/>
    <n v="2023"/>
    <n v="0.35733796296296294"/>
    <x v="1"/>
    <n v="1"/>
    <n v="2.5"/>
    <n v="2.5"/>
    <n v="8"/>
    <x v="1"/>
    <n v="48"/>
    <x v="1"/>
    <x v="6"/>
    <x v="21"/>
    <x v="0"/>
    <n v="5"/>
    <n v="5"/>
  </r>
  <r>
    <n v="85744"/>
    <d v="2023-05-06T00:00:00"/>
    <x v="6"/>
    <x v="4"/>
    <n v="2023"/>
    <n v="0.35759259259259263"/>
    <x v="1"/>
    <n v="2"/>
    <n v="2.5"/>
    <n v="5"/>
    <n v="8"/>
    <x v="1"/>
    <n v="54"/>
    <x v="1"/>
    <x v="1"/>
    <x v="19"/>
    <x v="0"/>
    <n v="5"/>
    <n v="5"/>
  </r>
  <r>
    <n v="85745"/>
    <d v="2023-05-06T00:00:00"/>
    <x v="6"/>
    <x v="4"/>
    <n v="2023"/>
    <n v="0.35774305555555558"/>
    <x v="1"/>
    <n v="1"/>
    <n v="2.2000000000000002"/>
    <n v="2.2000000000000002"/>
    <n v="8"/>
    <x v="1"/>
    <n v="25"/>
    <x v="0"/>
    <x v="11"/>
    <x v="18"/>
    <x v="2"/>
    <n v="5"/>
    <n v="5"/>
  </r>
  <r>
    <n v="85746"/>
    <d v="2023-05-06T00:00:00"/>
    <x v="6"/>
    <x v="4"/>
    <n v="2023"/>
    <n v="0.35968749999999999"/>
    <x v="1"/>
    <n v="2"/>
    <n v="3.75"/>
    <n v="7.5"/>
    <n v="8"/>
    <x v="1"/>
    <n v="36"/>
    <x v="0"/>
    <x v="12"/>
    <x v="22"/>
    <x v="1"/>
    <n v="5"/>
    <n v="5"/>
  </r>
  <r>
    <n v="85747"/>
    <d v="2023-05-06T00:00:00"/>
    <x v="6"/>
    <x v="4"/>
    <n v="2023"/>
    <n v="0.36157407407407405"/>
    <x v="1"/>
    <n v="2"/>
    <n v="3.75"/>
    <n v="7.5"/>
    <n v="8"/>
    <x v="1"/>
    <n v="60"/>
    <x v="2"/>
    <x v="2"/>
    <x v="12"/>
    <x v="0"/>
    <n v="5"/>
    <n v="5"/>
  </r>
  <r>
    <n v="85748"/>
    <d v="2023-05-06T00:00:00"/>
    <x v="6"/>
    <x v="4"/>
    <n v="2023"/>
    <n v="0.36388888888888887"/>
    <x v="1"/>
    <n v="2"/>
    <n v="3"/>
    <n v="6"/>
    <n v="8"/>
    <x v="1"/>
    <n v="24"/>
    <x v="0"/>
    <x v="3"/>
    <x v="3"/>
    <x v="1"/>
    <n v="5"/>
    <n v="5"/>
  </r>
  <r>
    <n v="85749"/>
    <d v="2023-05-06T00:00:00"/>
    <x v="6"/>
    <x v="4"/>
    <n v="2023"/>
    <n v="0.36390046296296297"/>
    <x v="1"/>
    <n v="1"/>
    <n v="2.2000000000000002"/>
    <n v="2.2000000000000002"/>
    <n v="5"/>
    <x v="0"/>
    <n v="31"/>
    <x v="0"/>
    <x v="0"/>
    <x v="0"/>
    <x v="2"/>
    <n v="5"/>
    <n v="5"/>
  </r>
  <r>
    <n v="85750"/>
    <d v="2023-05-06T00:00:00"/>
    <x v="6"/>
    <x v="4"/>
    <n v="2023"/>
    <n v="0.3656712962962963"/>
    <x v="1"/>
    <n v="1"/>
    <n v="3.1"/>
    <n v="3.1"/>
    <n v="8"/>
    <x v="1"/>
    <n v="35"/>
    <x v="0"/>
    <x v="12"/>
    <x v="22"/>
    <x v="0"/>
    <n v="5"/>
    <n v="5"/>
  </r>
  <r>
    <n v="85751"/>
    <d v="2023-05-06T00:00:00"/>
    <x v="6"/>
    <x v="4"/>
    <n v="2023"/>
    <n v="0.36646990740740742"/>
    <x v="1"/>
    <n v="1"/>
    <n v="3"/>
    <n v="3"/>
    <n v="5"/>
    <x v="0"/>
    <n v="30"/>
    <x v="0"/>
    <x v="0"/>
    <x v="5"/>
    <x v="1"/>
    <n v="5"/>
    <n v="5"/>
  </r>
  <r>
    <n v="85752"/>
    <d v="2023-05-06T00:00:00"/>
    <x v="6"/>
    <x v="4"/>
    <n v="2023"/>
    <n v="0.36646990740740742"/>
    <x v="1"/>
    <n v="1"/>
    <n v="3"/>
    <n v="3"/>
    <n v="5"/>
    <x v="0"/>
    <n v="77"/>
    <x v="3"/>
    <x v="4"/>
    <x v="4"/>
    <x v="3"/>
    <n v="5"/>
    <n v="5"/>
  </r>
  <r>
    <n v="85753"/>
    <d v="2023-05-06T00:00:00"/>
    <x v="6"/>
    <x v="4"/>
    <n v="2023"/>
    <n v="0.3671875"/>
    <x v="1"/>
    <n v="1"/>
    <n v="3"/>
    <n v="3"/>
    <n v="8"/>
    <x v="1"/>
    <n v="43"/>
    <x v="1"/>
    <x v="8"/>
    <x v="11"/>
    <x v="1"/>
    <n v="5"/>
    <n v="5"/>
  </r>
  <r>
    <n v="85754"/>
    <d v="2023-05-06T00:00:00"/>
    <x v="6"/>
    <x v="4"/>
    <n v="2023"/>
    <n v="0.36844907407407407"/>
    <x v="1"/>
    <n v="1"/>
    <n v="3"/>
    <n v="3"/>
    <n v="5"/>
    <x v="0"/>
    <n v="37"/>
    <x v="0"/>
    <x v="5"/>
    <x v="25"/>
    <x v="3"/>
    <n v="5"/>
    <n v="5"/>
  </r>
  <r>
    <n v="85755"/>
    <d v="2023-05-06T00:00:00"/>
    <x v="6"/>
    <x v="4"/>
    <n v="2023"/>
    <n v="0.37010416666666668"/>
    <x v="1"/>
    <n v="1"/>
    <n v="3"/>
    <n v="3"/>
    <n v="8"/>
    <x v="1"/>
    <n v="30"/>
    <x v="0"/>
    <x v="0"/>
    <x v="5"/>
    <x v="1"/>
    <n v="5"/>
    <n v="5"/>
  </r>
  <r>
    <n v="85756"/>
    <d v="2023-05-06T00:00:00"/>
    <x v="6"/>
    <x v="4"/>
    <n v="2023"/>
    <n v="0.37237268518518518"/>
    <x v="1"/>
    <n v="2"/>
    <n v="3"/>
    <n v="6"/>
    <n v="5"/>
    <x v="0"/>
    <n v="49"/>
    <x v="1"/>
    <x v="6"/>
    <x v="21"/>
    <x v="1"/>
    <n v="5"/>
    <n v="5"/>
  </r>
  <r>
    <n v="85757"/>
    <d v="2023-05-06T00:00:00"/>
    <x v="6"/>
    <x v="4"/>
    <n v="2023"/>
    <n v="0.37297453703703703"/>
    <x v="1"/>
    <n v="1"/>
    <n v="3"/>
    <n v="3"/>
    <n v="8"/>
    <x v="1"/>
    <n v="26"/>
    <x v="0"/>
    <x v="11"/>
    <x v="18"/>
    <x v="0"/>
    <n v="5"/>
    <n v="5"/>
  </r>
  <r>
    <n v="85758"/>
    <d v="2023-05-06T00:00:00"/>
    <x v="6"/>
    <x v="4"/>
    <n v="2023"/>
    <n v="0.37697916666666664"/>
    <x v="2"/>
    <n v="1"/>
    <n v="2.4500000000000002"/>
    <n v="2.4500000000000002"/>
    <n v="5"/>
    <x v="0"/>
    <n v="34"/>
    <x v="0"/>
    <x v="12"/>
    <x v="22"/>
    <x v="2"/>
    <n v="5"/>
    <n v="5"/>
  </r>
  <r>
    <n v="85759"/>
    <d v="2023-05-06T00:00:00"/>
    <x v="6"/>
    <x v="4"/>
    <n v="2023"/>
    <n v="0.3783217592592592"/>
    <x v="2"/>
    <n v="2"/>
    <n v="2.4500000000000002"/>
    <n v="4.9000000000000004"/>
    <n v="5"/>
    <x v="0"/>
    <n v="34"/>
    <x v="0"/>
    <x v="12"/>
    <x v="22"/>
    <x v="2"/>
    <n v="5"/>
    <n v="5"/>
  </r>
  <r>
    <n v="85760"/>
    <d v="2023-05-06T00:00:00"/>
    <x v="6"/>
    <x v="4"/>
    <n v="2023"/>
    <n v="0.37877314814814816"/>
    <x v="2"/>
    <n v="2"/>
    <n v="3.1"/>
    <n v="6.2"/>
    <n v="8"/>
    <x v="1"/>
    <n v="35"/>
    <x v="0"/>
    <x v="12"/>
    <x v="22"/>
    <x v="0"/>
    <n v="5"/>
    <n v="5"/>
  </r>
  <r>
    <n v="85761"/>
    <d v="2023-05-06T00:00:00"/>
    <x v="6"/>
    <x v="4"/>
    <n v="2023"/>
    <n v="0.37884259259259262"/>
    <x v="2"/>
    <n v="1"/>
    <n v="3.75"/>
    <n v="3.75"/>
    <n v="5"/>
    <x v="0"/>
    <n v="36"/>
    <x v="0"/>
    <x v="12"/>
    <x v="22"/>
    <x v="1"/>
    <n v="5"/>
    <n v="5"/>
  </r>
  <r>
    <n v="85762"/>
    <d v="2023-05-06T00:00:00"/>
    <x v="6"/>
    <x v="4"/>
    <n v="2023"/>
    <n v="0.37914351851851852"/>
    <x v="2"/>
    <n v="1"/>
    <n v="2"/>
    <n v="2"/>
    <n v="5"/>
    <x v="0"/>
    <n v="22"/>
    <x v="0"/>
    <x v="3"/>
    <x v="3"/>
    <x v="2"/>
    <n v="5"/>
    <n v="5"/>
  </r>
  <r>
    <n v="85763"/>
    <d v="2023-05-06T00:00:00"/>
    <x v="6"/>
    <x v="4"/>
    <n v="2023"/>
    <n v="0.38092592592592589"/>
    <x v="2"/>
    <n v="2"/>
    <n v="2.5"/>
    <n v="5"/>
    <n v="5"/>
    <x v="0"/>
    <n v="29"/>
    <x v="0"/>
    <x v="0"/>
    <x v="5"/>
    <x v="0"/>
    <n v="5"/>
    <n v="5"/>
  </r>
  <r>
    <n v="85764"/>
    <d v="2023-05-06T00:00:00"/>
    <x v="6"/>
    <x v="4"/>
    <n v="2023"/>
    <n v="0.38208333333333333"/>
    <x v="2"/>
    <n v="2"/>
    <n v="4.25"/>
    <n v="8.5"/>
    <n v="5"/>
    <x v="0"/>
    <n v="39"/>
    <x v="0"/>
    <x v="5"/>
    <x v="6"/>
    <x v="0"/>
    <n v="5"/>
    <n v="5"/>
  </r>
  <r>
    <n v="85765"/>
    <d v="2023-05-06T00:00:00"/>
    <x v="6"/>
    <x v="4"/>
    <n v="2023"/>
    <n v="0.38429398148148147"/>
    <x v="2"/>
    <n v="1"/>
    <n v="2.2000000000000002"/>
    <n v="2.2000000000000002"/>
    <n v="8"/>
    <x v="1"/>
    <n v="31"/>
    <x v="0"/>
    <x v="0"/>
    <x v="0"/>
    <x v="2"/>
    <n v="5"/>
    <n v="5"/>
  </r>
  <r>
    <n v="85766"/>
    <d v="2023-05-06T00:00:00"/>
    <x v="6"/>
    <x v="4"/>
    <n v="2023"/>
    <n v="0.38665509259259262"/>
    <x v="2"/>
    <n v="1"/>
    <n v="2.2000000000000002"/>
    <n v="2.2000000000000002"/>
    <n v="8"/>
    <x v="1"/>
    <n v="25"/>
    <x v="0"/>
    <x v="11"/>
    <x v="18"/>
    <x v="2"/>
    <n v="5"/>
    <n v="5"/>
  </r>
  <r>
    <n v="85767"/>
    <d v="2023-05-06T00:00:00"/>
    <x v="6"/>
    <x v="4"/>
    <n v="2023"/>
    <n v="0.38751157407407405"/>
    <x v="2"/>
    <n v="1"/>
    <n v="4.25"/>
    <n v="4.25"/>
    <n v="5"/>
    <x v="0"/>
    <n v="39"/>
    <x v="0"/>
    <x v="5"/>
    <x v="6"/>
    <x v="0"/>
    <n v="5"/>
    <n v="5"/>
  </r>
  <r>
    <n v="85768"/>
    <d v="2023-05-06T00:00:00"/>
    <x v="6"/>
    <x v="4"/>
    <n v="2023"/>
    <n v="0.38828703703703704"/>
    <x v="2"/>
    <n v="2"/>
    <n v="3.5"/>
    <n v="7"/>
    <n v="5"/>
    <x v="0"/>
    <n v="58"/>
    <x v="2"/>
    <x v="2"/>
    <x v="2"/>
    <x v="0"/>
    <n v="5"/>
    <n v="5"/>
  </r>
  <r>
    <n v="85769"/>
    <d v="2023-05-06T00:00:00"/>
    <x v="6"/>
    <x v="4"/>
    <n v="2023"/>
    <n v="0.38828703703703704"/>
    <x v="2"/>
    <n v="1"/>
    <n v="3.25"/>
    <n v="3.25"/>
    <n v="5"/>
    <x v="0"/>
    <n v="69"/>
    <x v="3"/>
    <x v="9"/>
    <x v="13"/>
    <x v="3"/>
    <n v="5"/>
    <n v="5"/>
  </r>
  <r>
    <n v="85770"/>
    <d v="2023-05-06T00:00:00"/>
    <x v="6"/>
    <x v="4"/>
    <n v="2023"/>
    <n v="0.38931712962962961"/>
    <x v="2"/>
    <n v="1"/>
    <n v="3"/>
    <n v="3"/>
    <n v="8"/>
    <x v="1"/>
    <n v="49"/>
    <x v="1"/>
    <x v="6"/>
    <x v="21"/>
    <x v="1"/>
    <n v="5"/>
    <n v="5"/>
  </r>
  <r>
    <n v="85771"/>
    <d v="2023-05-06T00:00:00"/>
    <x v="6"/>
    <x v="4"/>
    <n v="2023"/>
    <n v="0.38931712962962961"/>
    <x v="2"/>
    <n v="1"/>
    <n v="3.25"/>
    <n v="3.25"/>
    <n v="8"/>
    <x v="1"/>
    <n v="70"/>
    <x v="3"/>
    <x v="4"/>
    <x v="27"/>
    <x v="3"/>
    <n v="5"/>
    <n v="5"/>
  </r>
  <r>
    <n v="85772"/>
    <d v="2023-05-06T00:00:00"/>
    <x v="6"/>
    <x v="4"/>
    <n v="2023"/>
    <n v="0.39016203703703706"/>
    <x v="2"/>
    <n v="2"/>
    <n v="2.2000000000000002"/>
    <n v="4.4000000000000004"/>
    <n v="5"/>
    <x v="0"/>
    <n v="31"/>
    <x v="0"/>
    <x v="0"/>
    <x v="0"/>
    <x v="2"/>
    <n v="5"/>
    <n v="5"/>
  </r>
  <r>
    <n v="85773"/>
    <d v="2023-05-06T00:00:00"/>
    <x v="6"/>
    <x v="4"/>
    <n v="2023"/>
    <n v="0.39119212962962963"/>
    <x v="2"/>
    <n v="2"/>
    <n v="4.75"/>
    <n v="9.5"/>
    <n v="5"/>
    <x v="0"/>
    <n v="61"/>
    <x v="2"/>
    <x v="2"/>
    <x v="12"/>
    <x v="1"/>
    <n v="5"/>
    <n v="5"/>
  </r>
  <r>
    <n v="85774"/>
    <d v="2023-05-06T00:00:00"/>
    <x v="6"/>
    <x v="4"/>
    <n v="2023"/>
    <n v="0.39156250000000004"/>
    <x v="2"/>
    <n v="2"/>
    <n v="4.25"/>
    <n v="8.5"/>
    <n v="8"/>
    <x v="1"/>
    <n v="39"/>
    <x v="0"/>
    <x v="5"/>
    <x v="6"/>
    <x v="0"/>
    <n v="5"/>
    <n v="5"/>
  </r>
  <r>
    <n v="85775"/>
    <d v="2023-05-06T00:00:00"/>
    <x v="6"/>
    <x v="4"/>
    <n v="2023"/>
    <n v="0.39178240740740744"/>
    <x v="2"/>
    <n v="1"/>
    <n v="4.75"/>
    <n v="4.75"/>
    <n v="8"/>
    <x v="1"/>
    <n v="61"/>
    <x v="2"/>
    <x v="2"/>
    <x v="12"/>
    <x v="1"/>
    <n v="5"/>
    <n v="5"/>
  </r>
  <r>
    <n v="85776"/>
    <d v="2023-05-06T00:00:00"/>
    <x v="6"/>
    <x v="4"/>
    <n v="2023"/>
    <n v="0.3926736111111111"/>
    <x v="2"/>
    <n v="2"/>
    <n v="3"/>
    <n v="6"/>
    <n v="8"/>
    <x v="1"/>
    <n v="47"/>
    <x v="1"/>
    <x v="7"/>
    <x v="9"/>
    <x v="1"/>
    <n v="5"/>
    <n v="5"/>
  </r>
  <r>
    <n v="85777"/>
    <d v="2023-05-06T00:00:00"/>
    <x v="6"/>
    <x v="4"/>
    <n v="2023"/>
    <n v="0.3926736111111111"/>
    <x v="2"/>
    <n v="1"/>
    <n v="3.25"/>
    <n v="3.25"/>
    <n v="8"/>
    <x v="1"/>
    <n v="72"/>
    <x v="3"/>
    <x v="4"/>
    <x v="26"/>
    <x v="3"/>
    <n v="5"/>
    <n v="5"/>
  </r>
  <r>
    <n v="85778"/>
    <d v="2023-05-06T00:00:00"/>
    <x v="6"/>
    <x v="4"/>
    <n v="2023"/>
    <n v="0.39409722222222227"/>
    <x v="2"/>
    <n v="1"/>
    <n v="4.25"/>
    <n v="4.25"/>
    <n v="8"/>
    <x v="1"/>
    <n v="39"/>
    <x v="0"/>
    <x v="5"/>
    <x v="6"/>
    <x v="0"/>
    <n v="5"/>
    <n v="5"/>
  </r>
  <r>
    <n v="85779"/>
    <d v="2023-05-06T00:00:00"/>
    <x v="6"/>
    <x v="4"/>
    <n v="2023"/>
    <n v="0.39409722222222227"/>
    <x v="2"/>
    <n v="1"/>
    <n v="3.5"/>
    <n v="3.5"/>
    <n v="8"/>
    <x v="1"/>
    <n v="74"/>
    <x v="3"/>
    <x v="9"/>
    <x v="23"/>
    <x v="3"/>
    <n v="5"/>
    <n v="5"/>
  </r>
  <r>
    <n v="85780"/>
    <d v="2023-05-06T00:00:00"/>
    <x v="6"/>
    <x v="4"/>
    <n v="2023"/>
    <n v="0.39554398148148145"/>
    <x v="2"/>
    <n v="2"/>
    <n v="2.2000000000000002"/>
    <n v="4.4000000000000004"/>
    <n v="8"/>
    <x v="1"/>
    <n v="31"/>
    <x v="0"/>
    <x v="0"/>
    <x v="0"/>
    <x v="2"/>
    <n v="5"/>
    <n v="5"/>
  </r>
  <r>
    <n v="85781"/>
    <d v="2023-05-06T00:00:00"/>
    <x v="6"/>
    <x v="4"/>
    <n v="2023"/>
    <n v="0.39554398148148145"/>
    <x v="2"/>
    <n v="1"/>
    <n v="3.5"/>
    <n v="3.5"/>
    <n v="8"/>
    <x v="1"/>
    <n v="74"/>
    <x v="3"/>
    <x v="9"/>
    <x v="23"/>
    <x v="3"/>
    <n v="5"/>
    <n v="5"/>
  </r>
  <r>
    <n v="85782"/>
    <d v="2023-05-06T00:00:00"/>
    <x v="6"/>
    <x v="4"/>
    <n v="2023"/>
    <n v="0.39652777777777781"/>
    <x v="2"/>
    <n v="2"/>
    <n v="2.5"/>
    <n v="5"/>
    <n v="8"/>
    <x v="1"/>
    <n v="54"/>
    <x v="1"/>
    <x v="1"/>
    <x v="19"/>
    <x v="0"/>
    <n v="5"/>
    <n v="5"/>
  </r>
  <r>
    <n v="85783"/>
    <d v="2023-05-06T00:00:00"/>
    <x v="6"/>
    <x v="4"/>
    <n v="2023"/>
    <n v="0.39825231481481477"/>
    <x v="2"/>
    <n v="1"/>
    <n v="2.2000000000000002"/>
    <n v="2.2000000000000002"/>
    <n v="8"/>
    <x v="1"/>
    <n v="31"/>
    <x v="0"/>
    <x v="0"/>
    <x v="0"/>
    <x v="2"/>
    <n v="5"/>
    <n v="5"/>
  </r>
  <r>
    <n v="85784"/>
    <d v="2023-05-06T00:00:00"/>
    <x v="6"/>
    <x v="4"/>
    <n v="2023"/>
    <n v="0.39903935185185185"/>
    <x v="2"/>
    <n v="1"/>
    <n v="2"/>
    <n v="2"/>
    <n v="5"/>
    <x v="0"/>
    <n v="28"/>
    <x v="0"/>
    <x v="0"/>
    <x v="5"/>
    <x v="2"/>
    <n v="5"/>
    <n v="5"/>
  </r>
  <r>
    <n v="85785"/>
    <d v="2023-05-06T00:00:00"/>
    <x v="6"/>
    <x v="4"/>
    <n v="2023"/>
    <n v="0.40086805555555555"/>
    <x v="2"/>
    <n v="2"/>
    <n v="3"/>
    <n v="6"/>
    <n v="5"/>
    <x v="0"/>
    <n v="51"/>
    <x v="1"/>
    <x v="6"/>
    <x v="7"/>
    <x v="1"/>
    <n v="5"/>
    <n v="5"/>
  </r>
  <r>
    <n v="85786"/>
    <d v="2023-05-06T00:00:00"/>
    <x v="6"/>
    <x v="4"/>
    <n v="2023"/>
    <n v="0.40168981481481486"/>
    <x v="2"/>
    <n v="2"/>
    <n v="2.5"/>
    <n v="5"/>
    <n v="8"/>
    <x v="1"/>
    <n v="42"/>
    <x v="1"/>
    <x v="8"/>
    <x v="11"/>
    <x v="0"/>
    <n v="5"/>
    <n v="5"/>
  </r>
  <r>
    <n v="85787"/>
    <d v="2023-05-06T00:00:00"/>
    <x v="6"/>
    <x v="4"/>
    <n v="2023"/>
    <n v="0.40237268518518521"/>
    <x v="2"/>
    <n v="1"/>
    <n v="3.5"/>
    <n v="3.5"/>
    <n v="5"/>
    <x v="0"/>
    <n v="58"/>
    <x v="2"/>
    <x v="2"/>
    <x v="2"/>
    <x v="0"/>
    <n v="5"/>
    <n v="5"/>
  </r>
  <r>
    <n v="85788"/>
    <d v="2023-05-06T00:00:00"/>
    <x v="6"/>
    <x v="4"/>
    <n v="2023"/>
    <n v="0.40674768518518517"/>
    <x v="2"/>
    <n v="1"/>
    <n v="3"/>
    <n v="3"/>
    <n v="5"/>
    <x v="0"/>
    <n v="26"/>
    <x v="0"/>
    <x v="11"/>
    <x v="18"/>
    <x v="0"/>
    <n v="5"/>
    <n v="5"/>
  </r>
  <r>
    <n v="85789"/>
    <d v="2023-05-06T00:00:00"/>
    <x v="6"/>
    <x v="4"/>
    <n v="2023"/>
    <n v="0.40740740740740744"/>
    <x v="2"/>
    <n v="1"/>
    <n v="2.5"/>
    <n v="2.5"/>
    <n v="5"/>
    <x v="0"/>
    <n v="48"/>
    <x v="1"/>
    <x v="6"/>
    <x v="21"/>
    <x v="0"/>
    <n v="5"/>
    <n v="5"/>
  </r>
  <r>
    <n v="85790"/>
    <d v="2023-05-06T00:00:00"/>
    <x v="6"/>
    <x v="4"/>
    <n v="2023"/>
    <n v="0.40740740740740744"/>
    <x v="2"/>
    <n v="1"/>
    <n v="3.5"/>
    <n v="3.5"/>
    <n v="5"/>
    <x v="0"/>
    <n v="76"/>
    <x v="3"/>
    <x v="9"/>
    <x v="15"/>
    <x v="3"/>
    <n v="5"/>
    <n v="5"/>
  </r>
  <r>
    <n v="85791"/>
    <d v="2023-05-06T00:00:00"/>
    <x v="6"/>
    <x v="4"/>
    <n v="2023"/>
    <n v="0.40759259259259256"/>
    <x v="2"/>
    <n v="1"/>
    <n v="2"/>
    <n v="2"/>
    <n v="5"/>
    <x v="0"/>
    <n v="22"/>
    <x v="0"/>
    <x v="3"/>
    <x v="3"/>
    <x v="2"/>
    <n v="5"/>
    <n v="5"/>
  </r>
  <r>
    <n v="85792"/>
    <d v="2023-05-06T00:00:00"/>
    <x v="6"/>
    <x v="4"/>
    <n v="2023"/>
    <n v="0.40759259259259256"/>
    <x v="2"/>
    <n v="1"/>
    <n v="3"/>
    <n v="3"/>
    <n v="5"/>
    <x v="0"/>
    <n v="77"/>
    <x v="3"/>
    <x v="4"/>
    <x v="4"/>
    <x v="3"/>
    <n v="5"/>
    <n v="5"/>
  </r>
  <r>
    <n v="85793"/>
    <d v="2023-05-06T00:00:00"/>
    <x v="6"/>
    <x v="4"/>
    <n v="2023"/>
    <n v="0.40934027777777776"/>
    <x v="2"/>
    <n v="1"/>
    <n v="2.5"/>
    <n v="2.5"/>
    <n v="8"/>
    <x v="1"/>
    <n v="48"/>
    <x v="1"/>
    <x v="6"/>
    <x v="21"/>
    <x v="0"/>
    <n v="5"/>
    <n v="5"/>
  </r>
  <r>
    <n v="85794"/>
    <d v="2023-05-06T00:00:00"/>
    <x v="6"/>
    <x v="4"/>
    <n v="2023"/>
    <n v="0.4097337962962963"/>
    <x v="2"/>
    <n v="1"/>
    <n v="3.1"/>
    <n v="3.1"/>
    <n v="8"/>
    <x v="1"/>
    <n v="35"/>
    <x v="0"/>
    <x v="12"/>
    <x v="22"/>
    <x v="0"/>
    <n v="5"/>
    <n v="5"/>
  </r>
  <r>
    <n v="85795"/>
    <d v="2023-05-06T00:00:00"/>
    <x v="6"/>
    <x v="4"/>
    <n v="2023"/>
    <n v="0.40991898148148148"/>
    <x v="2"/>
    <n v="2"/>
    <n v="2.5"/>
    <n v="5"/>
    <n v="8"/>
    <x v="1"/>
    <n v="23"/>
    <x v="0"/>
    <x v="3"/>
    <x v="3"/>
    <x v="0"/>
    <n v="5"/>
    <n v="5"/>
  </r>
  <r>
    <n v="85796"/>
    <d v="2023-05-06T00:00:00"/>
    <x v="6"/>
    <x v="4"/>
    <n v="2023"/>
    <n v="0.41"/>
    <x v="2"/>
    <n v="1"/>
    <n v="2"/>
    <n v="2"/>
    <n v="5"/>
    <x v="0"/>
    <n v="22"/>
    <x v="0"/>
    <x v="3"/>
    <x v="3"/>
    <x v="2"/>
    <n v="5"/>
    <n v="5"/>
  </r>
  <r>
    <n v="85797"/>
    <d v="2023-05-06T00:00:00"/>
    <x v="6"/>
    <x v="4"/>
    <n v="2023"/>
    <n v="0.41063657407407406"/>
    <x v="2"/>
    <n v="1"/>
    <n v="2.2000000000000002"/>
    <n v="2.2000000000000002"/>
    <n v="8"/>
    <x v="1"/>
    <n v="25"/>
    <x v="0"/>
    <x v="11"/>
    <x v="18"/>
    <x v="2"/>
    <n v="5"/>
    <n v="5"/>
  </r>
  <r>
    <n v="85798"/>
    <d v="2023-05-06T00:00:00"/>
    <x v="6"/>
    <x v="4"/>
    <n v="2023"/>
    <n v="0.41098379629629633"/>
    <x v="2"/>
    <n v="1"/>
    <n v="2.4500000000000002"/>
    <n v="2.4500000000000002"/>
    <n v="5"/>
    <x v="0"/>
    <n v="34"/>
    <x v="0"/>
    <x v="12"/>
    <x v="22"/>
    <x v="2"/>
    <n v="5"/>
    <n v="5"/>
  </r>
  <r>
    <n v="85799"/>
    <d v="2023-05-06T00:00:00"/>
    <x v="6"/>
    <x v="4"/>
    <n v="2023"/>
    <n v="0.41137731481481482"/>
    <x v="2"/>
    <n v="1"/>
    <n v="3.75"/>
    <n v="3.75"/>
    <n v="5"/>
    <x v="0"/>
    <n v="38"/>
    <x v="0"/>
    <x v="5"/>
    <x v="6"/>
    <x v="3"/>
    <n v="5"/>
    <n v="5"/>
  </r>
  <r>
    <n v="85800"/>
    <d v="2023-05-06T00:00:00"/>
    <x v="6"/>
    <x v="4"/>
    <n v="2023"/>
    <n v="0.41177083333333336"/>
    <x v="2"/>
    <n v="2"/>
    <n v="3"/>
    <n v="6"/>
    <n v="8"/>
    <x v="1"/>
    <n v="53"/>
    <x v="1"/>
    <x v="1"/>
    <x v="24"/>
    <x v="1"/>
    <n v="5"/>
    <n v="5"/>
  </r>
  <r>
    <n v="85801"/>
    <d v="2023-05-06T00:00:00"/>
    <x v="6"/>
    <x v="4"/>
    <n v="2023"/>
    <n v="0.41211805555555553"/>
    <x v="2"/>
    <n v="1"/>
    <n v="3"/>
    <n v="3"/>
    <n v="5"/>
    <x v="0"/>
    <n v="37"/>
    <x v="0"/>
    <x v="5"/>
    <x v="25"/>
    <x v="3"/>
    <n v="5"/>
    <n v="5"/>
  </r>
  <r>
    <n v="85802"/>
    <d v="2023-05-06T00:00:00"/>
    <x v="6"/>
    <x v="4"/>
    <n v="2023"/>
    <n v="0.41297453703703701"/>
    <x v="2"/>
    <n v="1"/>
    <n v="2.5"/>
    <n v="2.5"/>
    <n v="8"/>
    <x v="1"/>
    <n v="44"/>
    <x v="1"/>
    <x v="8"/>
    <x v="16"/>
    <x v="0"/>
    <n v="5"/>
    <n v="5"/>
  </r>
  <r>
    <n v="85803"/>
    <d v="2023-05-06T00:00:00"/>
    <x v="6"/>
    <x v="4"/>
    <n v="2023"/>
    <n v="0.41307870370370375"/>
    <x v="2"/>
    <n v="1"/>
    <n v="2.5"/>
    <n v="2.5"/>
    <n v="8"/>
    <x v="1"/>
    <n v="29"/>
    <x v="0"/>
    <x v="0"/>
    <x v="5"/>
    <x v="0"/>
    <n v="5"/>
    <n v="5"/>
  </r>
  <r>
    <n v="85804"/>
    <d v="2023-05-06T00:00:00"/>
    <x v="6"/>
    <x v="4"/>
    <n v="2023"/>
    <n v="0.41486111111111112"/>
    <x v="2"/>
    <n v="1"/>
    <n v="2.5"/>
    <n v="2.5"/>
    <n v="5"/>
    <x v="0"/>
    <n v="44"/>
    <x v="1"/>
    <x v="8"/>
    <x v="16"/>
    <x v="0"/>
    <n v="5"/>
    <n v="5"/>
  </r>
  <r>
    <n v="85805"/>
    <d v="2023-05-06T00:00:00"/>
    <x v="6"/>
    <x v="4"/>
    <n v="2023"/>
    <n v="0.41524305555555557"/>
    <x v="2"/>
    <n v="2"/>
    <n v="3"/>
    <n v="6"/>
    <n v="5"/>
    <x v="0"/>
    <n v="45"/>
    <x v="1"/>
    <x v="8"/>
    <x v="16"/>
    <x v="1"/>
    <n v="5"/>
    <n v="5"/>
  </r>
  <r>
    <n v="8586"/>
    <d v="2023-05-06T00:00:00"/>
    <x v="6"/>
    <x v="4"/>
    <n v="2023"/>
    <n v="0.41538194444444443"/>
    <x v="2"/>
    <n v="1"/>
    <n v="2.5"/>
    <n v="2.5"/>
    <n v="5"/>
    <x v="0"/>
    <n v="29"/>
    <x v="0"/>
    <x v="0"/>
    <x v="5"/>
    <x v="0"/>
    <n v="5"/>
    <n v="5"/>
  </r>
  <r>
    <n v="8587"/>
    <d v="2023-05-06T00:00:00"/>
    <x v="6"/>
    <x v="4"/>
    <n v="2023"/>
    <n v="0.41538194444444443"/>
    <x v="2"/>
    <n v="1"/>
    <n v="3.75"/>
    <n v="3.75"/>
    <n v="5"/>
    <x v="0"/>
    <n v="73"/>
    <x v="3"/>
    <x v="10"/>
    <x v="28"/>
    <x v="3"/>
    <n v="5"/>
    <n v="5"/>
  </r>
  <r>
    <n v="8588"/>
    <d v="2023-05-06T00:00:00"/>
    <x v="6"/>
    <x v="4"/>
    <n v="2023"/>
    <n v="0.41596064814814815"/>
    <x v="2"/>
    <n v="1"/>
    <n v="3.1"/>
    <n v="3.1"/>
    <n v="5"/>
    <x v="0"/>
    <n v="57"/>
    <x v="1"/>
    <x v="1"/>
    <x v="1"/>
    <x v="1"/>
    <n v="5"/>
    <n v="5"/>
  </r>
  <r>
    <n v="8589"/>
    <d v="2023-05-06T00:00:00"/>
    <x v="6"/>
    <x v="4"/>
    <n v="2023"/>
    <n v="0.41787037037037034"/>
    <x v="3"/>
    <n v="2"/>
    <n v="2.5"/>
    <n v="5"/>
    <n v="5"/>
    <x v="0"/>
    <n v="48"/>
    <x v="1"/>
    <x v="6"/>
    <x v="21"/>
    <x v="0"/>
    <n v="5"/>
    <n v="5"/>
  </r>
  <r>
    <n v="85810"/>
    <d v="2023-05-06T00:00:00"/>
    <x v="6"/>
    <x v="4"/>
    <n v="2023"/>
    <n v="0.41825231481481479"/>
    <x v="3"/>
    <n v="2"/>
    <n v="3.5"/>
    <n v="7"/>
    <n v="5"/>
    <x v="0"/>
    <n v="33"/>
    <x v="0"/>
    <x v="0"/>
    <x v="0"/>
    <x v="1"/>
    <n v="5"/>
    <n v="5"/>
  </r>
  <r>
    <n v="85811"/>
    <d v="2023-05-06T00:00:00"/>
    <x v="6"/>
    <x v="4"/>
    <n v="2023"/>
    <n v="0.41825231481481479"/>
    <x v="3"/>
    <n v="1"/>
    <n v="3.25"/>
    <n v="3.25"/>
    <n v="5"/>
    <x v="0"/>
    <n v="70"/>
    <x v="3"/>
    <x v="4"/>
    <x v="27"/>
    <x v="3"/>
    <n v="5"/>
    <n v="5"/>
  </r>
  <r>
    <n v="85812"/>
    <d v="2023-05-06T00:00:00"/>
    <x v="6"/>
    <x v="4"/>
    <n v="2023"/>
    <n v="0.41900462962962964"/>
    <x v="3"/>
    <n v="1"/>
    <n v="3"/>
    <n v="3"/>
    <n v="5"/>
    <x v="0"/>
    <n v="26"/>
    <x v="0"/>
    <x v="11"/>
    <x v="18"/>
    <x v="0"/>
    <n v="5"/>
    <n v="5"/>
  </r>
  <r>
    <n v="85813"/>
    <d v="2023-05-06T00:00:00"/>
    <x v="6"/>
    <x v="4"/>
    <n v="2023"/>
    <n v="0.41903935185185182"/>
    <x v="3"/>
    <n v="1"/>
    <n v="3"/>
    <n v="3"/>
    <n v="8"/>
    <x v="1"/>
    <n v="47"/>
    <x v="1"/>
    <x v="7"/>
    <x v="9"/>
    <x v="1"/>
    <n v="5"/>
    <n v="5"/>
  </r>
  <r>
    <n v="85814"/>
    <d v="2023-05-06T00:00:00"/>
    <x v="6"/>
    <x v="4"/>
    <n v="2023"/>
    <n v="0.42056712962962961"/>
    <x v="3"/>
    <n v="1"/>
    <n v="3"/>
    <n v="3"/>
    <n v="5"/>
    <x v="0"/>
    <n v="32"/>
    <x v="0"/>
    <x v="0"/>
    <x v="0"/>
    <x v="0"/>
    <n v="5"/>
    <n v="5"/>
  </r>
  <r>
    <n v="85815"/>
    <d v="2023-05-06T00:00:00"/>
    <x v="6"/>
    <x v="4"/>
    <n v="2023"/>
    <n v="0.42056712962962961"/>
    <x v="3"/>
    <n v="1"/>
    <n v="3.5"/>
    <n v="3.5"/>
    <n v="5"/>
    <x v="0"/>
    <n v="75"/>
    <x v="3"/>
    <x v="10"/>
    <x v="29"/>
    <x v="3"/>
    <n v="5"/>
    <n v="5"/>
  </r>
  <r>
    <n v="85816"/>
    <d v="2023-05-06T00:00:00"/>
    <x v="6"/>
    <x v="4"/>
    <n v="2023"/>
    <n v="0.42311342592592593"/>
    <x v="3"/>
    <n v="2"/>
    <n v="3.5"/>
    <n v="7"/>
    <n v="5"/>
    <x v="0"/>
    <n v="27"/>
    <x v="0"/>
    <x v="11"/>
    <x v="18"/>
    <x v="1"/>
    <n v="5"/>
    <n v="5"/>
  </r>
  <r>
    <n v="85817"/>
    <d v="2023-05-06T00:00:00"/>
    <x v="6"/>
    <x v="4"/>
    <n v="2023"/>
    <n v="0.42391203703703706"/>
    <x v="3"/>
    <n v="2"/>
    <n v="3"/>
    <n v="6"/>
    <n v="8"/>
    <x v="1"/>
    <n v="87"/>
    <x v="0"/>
    <x v="5"/>
    <x v="8"/>
    <x v="3"/>
    <n v="5"/>
    <n v="5"/>
  </r>
  <r>
    <n v="85818"/>
    <d v="2023-05-06T00:00:00"/>
    <x v="6"/>
    <x v="4"/>
    <n v="2023"/>
    <n v="0.42410879629629633"/>
    <x v="3"/>
    <n v="1"/>
    <n v="2.5"/>
    <n v="2.5"/>
    <n v="8"/>
    <x v="1"/>
    <n v="50"/>
    <x v="1"/>
    <x v="6"/>
    <x v="7"/>
    <x v="0"/>
    <n v="5"/>
    <n v="5"/>
  </r>
  <r>
    <n v="85819"/>
    <d v="2023-05-06T00:00:00"/>
    <x v="6"/>
    <x v="4"/>
    <n v="2023"/>
    <n v="0.42482638888888885"/>
    <x v="3"/>
    <n v="2"/>
    <n v="3.75"/>
    <n v="7.5"/>
    <n v="5"/>
    <x v="0"/>
    <n v="60"/>
    <x v="2"/>
    <x v="2"/>
    <x v="12"/>
    <x v="0"/>
    <n v="5"/>
    <n v="5"/>
  </r>
  <r>
    <n v="85820"/>
    <d v="2023-05-06T00:00:00"/>
    <x v="6"/>
    <x v="4"/>
    <n v="2023"/>
    <n v="0.42545138888888889"/>
    <x v="3"/>
    <n v="1"/>
    <n v="3.5"/>
    <n v="3.5"/>
    <n v="5"/>
    <x v="0"/>
    <n v="27"/>
    <x v="0"/>
    <x v="11"/>
    <x v="18"/>
    <x v="1"/>
    <n v="5"/>
    <n v="5"/>
  </r>
  <r>
    <n v="85821"/>
    <d v="2023-05-06T00:00:00"/>
    <x v="6"/>
    <x v="4"/>
    <n v="2023"/>
    <n v="0.4256597222222222"/>
    <x v="3"/>
    <n v="2"/>
    <n v="2.2000000000000002"/>
    <n v="4.4000000000000004"/>
    <n v="8"/>
    <x v="1"/>
    <n v="31"/>
    <x v="0"/>
    <x v="0"/>
    <x v="0"/>
    <x v="2"/>
    <n v="5"/>
    <n v="5"/>
  </r>
  <r>
    <n v="85822"/>
    <d v="2023-05-06T00:00:00"/>
    <x v="6"/>
    <x v="4"/>
    <n v="2023"/>
    <n v="0.42591435185185184"/>
    <x v="3"/>
    <n v="2"/>
    <n v="3"/>
    <n v="6"/>
    <n v="8"/>
    <x v="1"/>
    <n v="87"/>
    <x v="0"/>
    <x v="5"/>
    <x v="8"/>
    <x v="3"/>
    <n v="5"/>
    <n v="5"/>
  </r>
  <r>
    <n v="85823"/>
    <d v="2023-05-06T00:00:00"/>
    <x v="6"/>
    <x v="4"/>
    <n v="2023"/>
    <n v="0.42635416666666665"/>
    <x v="3"/>
    <n v="1"/>
    <n v="3"/>
    <n v="3"/>
    <n v="5"/>
    <x v="0"/>
    <n v="53"/>
    <x v="1"/>
    <x v="1"/>
    <x v="24"/>
    <x v="1"/>
    <n v="5"/>
    <n v="5"/>
  </r>
  <r>
    <n v="85824"/>
    <d v="2023-05-06T00:00:00"/>
    <x v="6"/>
    <x v="4"/>
    <n v="2023"/>
    <n v="0.42767361111111107"/>
    <x v="3"/>
    <n v="2"/>
    <n v="3"/>
    <n v="6"/>
    <n v="8"/>
    <x v="1"/>
    <n v="87"/>
    <x v="0"/>
    <x v="5"/>
    <x v="8"/>
    <x v="3"/>
    <n v="5"/>
    <n v="5"/>
  </r>
  <r>
    <n v="85825"/>
    <d v="2023-05-06T00:00:00"/>
    <x v="6"/>
    <x v="4"/>
    <n v="2023"/>
    <n v="0.42773148148148149"/>
    <x v="3"/>
    <n v="1"/>
    <n v="3.75"/>
    <n v="3.75"/>
    <n v="5"/>
    <x v="0"/>
    <n v="60"/>
    <x v="2"/>
    <x v="2"/>
    <x v="12"/>
    <x v="0"/>
    <n v="5"/>
    <n v="5"/>
  </r>
  <r>
    <n v="85826"/>
    <d v="2023-05-06T00:00:00"/>
    <x v="6"/>
    <x v="4"/>
    <n v="2023"/>
    <n v="0.42834490740740744"/>
    <x v="3"/>
    <n v="2"/>
    <n v="2.2000000000000002"/>
    <n v="4.4000000000000004"/>
    <n v="8"/>
    <x v="1"/>
    <n v="31"/>
    <x v="0"/>
    <x v="0"/>
    <x v="0"/>
    <x v="2"/>
    <n v="5"/>
    <n v="5"/>
  </r>
  <r>
    <n v="85827"/>
    <d v="2023-05-06T00:00:00"/>
    <x v="6"/>
    <x v="4"/>
    <n v="2023"/>
    <n v="0.43236111111111114"/>
    <x v="3"/>
    <n v="2"/>
    <n v="4.5"/>
    <n v="9"/>
    <n v="8"/>
    <x v="1"/>
    <n v="59"/>
    <x v="2"/>
    <x v="2"/>
    <x v="2"/>
    <x v="1"/>
    <n v="5"/>
    <n v="5"/>
  </r>
  <r>
    <n v="85828"/>
    <d v="2023-05-06T00:00:00"/>
    <x v="6"/>
    <x v="4"/>
    <n v="2023"/>
    <n v="0.43655092592592593"/>
    <x v="3"/>
    <n v="1"/>
    <n v="4.25"/>
    <n v="4.25"/>
    <n v="5"/>
    <x v="0"/>
    <n v="39"/>
    <x v="0"/>
    <x v="5"/>
    <x v="6"/>
    <x v="0"/>
    <n v="5"/>
    <n v="5"/>
  </r>
  <r>
    <n v="85829"/>
    <d v="2023-05-06T00:00:00"/>
    <x v="6"/>
    <x v="4"/>
    <n v="2023"/>
    <n v="0.43682870370370369"/>
    <x v="3"/>
    <n v="1"/>
    <n v="4.25"/>
    <n v="4.25"/>
    <n v="5"/>
    <x v="0"/>
    <n v="41"/>
    <x v="0"/>
    <x v="5"/>
    <x v="14"/>
    <x v="1"/>
    <n v="5"/>
    <n v="5"/>
  </r>
  <r>
    <n v="85830"/>
    <d v="2023-05-06T00:00:00"/>
    <x v="6"/>
    <x v="4"/>
    <n v="2023"/>
    <n v="0.43759259259259259"/>
    <x v="3"/>
    <n v="2"/>
    <n v="3.5"/>
    <n v="7"/>
    <n v="8"/>
    <x v="1"/>
    <n v="27"/>
    <x v="0"/>
    <x v="11"/>
    <x v="18"/>
    <x v="1"/>
    <n v="5"/>
    <n v="5"/>
  </r>
  <r>
    <n v="85831"/>
    <d v="2023-05-06T00:00:00"/>
    <x v="6"/>
    <x v="4"/>
    <n v="2023"/>
    <n v="0.43916666666666665"/>
    <x v="3"/>
    <n v="2"/>
    <n v="3.75"/>
    <n v="7.5"/>
    <n v="5"/>
    <x v="0"/>
    <n v="40"/>
    <x v="0"/>
    <x v="5"/>
    <x v="14"/>
    <x v="3"/>
    <n v="5"/>
    <n v="5"/>
  </r>
  <r>
    <n v="85832"/>
    <d v="2023-05-06T00:00:00"/>
    <x v="6"/>
    <x v="4"/>
    <n v="2023"/>
    <n v="0.44128472222222226"/>
    <x v="3"/>
    <n v="2"/>
    <n v="3"/>
    <n v="6"/>
    <n v="5"/>
    <x v="0"/>
    <n v="53"/>
    <x v="1"/>
    <x v="1"/>
    <x v="24"/>
    <x v="1"/>
    <n v="5"/>
    <n v="5"/>
  </r>
  <r>
    <n v="85833"/>
    <d v="2023-05-06T00:00:00"/>
    <x v="6"/>
    <x v="4"/>
    <n v="2023"/>
    <n v="0.44164351851851852"/>
    <x v="3"/>
    <n v="2"/>
    <n v="2.5"/>
    <n v="5"/>
    <n v="5"/>
    <x v="0"/>
    <n v="29"/>
    <x v="0"/>
    <x v="0"/>
    <x v="5"/>
    <x v="0"/>
    <n v="5"/>
    <n v="5"/>
  </r>
  <r>
    <n v="85834"/>
    <d v="2023-05-06T00:00:00"/>
    <x v="6"/>
    <x v="4"/>
    <n v="2023"/>
    <n v="0.44293981481481487"/>
    <x v="3"/>
    <n v="1"/>
    <n v="2.4500000000000002"/>
    <n v="2.4500000000000002"/>
    <n v="5"/>
    <x v="0"/>
    <n v="34"/>
    <x v="0"/>
    <x v="12"/>
    <x v="22"/>
    <x v="2"/>
    <n v="5"/>
    <n v="5"/>
  </r>
  <r>
    <n v="85835"/>
    <d v="2023-05-06T00:00:00"/>
    <x v="6"/>
    <x v="4"/>
    <n v="2023"/>
    <n v="0.44322916666666662"/>
    <x v="3"/>
    <n v="2"/>
    <n v="3.75"/>
    <n v="7.5"/>
    <n v="5"/>
    <x v="0"/>
    <n v="38"/>
    <x v="0"/>
    <x v="5"/>
    <x v="6"/>
    <x v="3"/>
    <n v="5"/>
    <n v="5"/>
  </r>
  <r>
    <n v="85836"/>
    <d v="2023-05-06T00:00:00"/>
    <x v="6"/>
    <x v="4"/>
    <n v="2023"/>
    <n v="0.44375000000000003"/>
    <x v="3"/>
    <n v="1"/>
    <n v="2.5"/>
    <n v="2.5"/>
    <n v="5"/>
    <x v="0"/>
    <n v="52"/>
    <x v="1"/>
    <x v="1"/>
    <x v="24"/>
    <x v="0"/>
    <n v="5"/>
    <n v="5"/>
  </r>
  <r>
    <n v="85837"/>
    <d v="2023-05-06T00:00:00"/>
    <x v="6"/>
    <x v="4"/>
    <n v="2023"/>
    <n v="0.44493055555555555"/>
    <x v="3"/>
    <n v="2"/>
    <n v="4"/>
    <n v="8"/>
    <n v="5"/>
    <x v="0"/>
    <n v="55"/>
    <x v="1"/>
    <x v="1"/>
    <x v="19"/>
    <x v="1"/>
    <n v="5"/>
    <n v="5"/>
  </r>
  <r>
    <n v="85838"/>
    <d v="2023-05-06T00:00:00"/>
    <x v="6"/>
    <x v="4"/>
    <n v="2023"/>
    <n v="0.44549768518518523"/>
    <x v="3"/>
    <n v="1"/>
    <n v="2.5"/>
    <n v="2.5"/>
    <n v="5"/>
    <x v="0"/>
    <n v="44"/>
    <x v="1"/>
    <x v="8"/>
    <x v="16"/>
    <x v="0"/>
    <n v="5"/>
    <n v="5"/>
  </r>
  <r>
    <n v="85839"/>
    <d v="2023-05-06T00:00:00"/>
    <x v="6"/>
    <x v="4"/>
    <n v="2023"/>
    <n v="0.4458333333333333"/>
    <x v="3"/>
    <n v="1"/>
    <n v="3"/>
    <n v="3"/>
    <n v="5"/>
    <x v="0"/>
    <n v="30"/>
    <x v="0"/>
    <x v="0"/>
    <x v="5"/>
    <x v="1"/>
    <n v="5"/>
    <n v="5"/>
  </r>
  <r>
    <n v="85840"/>
    <d v="2023-05-06T00:00:00"/>
    <x v="6"/>
    <x v="4"/>
    <n v="2023"/>
    <n v="0.44646990740740744"/>
    <x v="3"/>
    <n v="2"/>
    <n v="2"/>
    <n v="4"/>
    <n v="8"/>
    <x v="1"/>
    <n v="22"/>
    <x v="0"/>
    <x v="3"/>
    <x v="3"/>
    <x v="2"/>
    <n v="5"/>
    <n v="5"/>
  </r>
  <r>
    <n v="85841"/>
    <d v="2023-05-06T00:00:00"/>
    <x v="6"/>
    <x v="4"/>
    <n v="2023"/>
    <n v="0.44723379629629628"/>
    <x v="3"/>
    <n v="2"/>
    <n v="3.5"/>
    <n v="7"/>
    <n v="5"/>
    <x v="0"/>
    <n v="27"/>
    <x v="0"/>
    <x v="11"/>
    <x v="18"/>
    <x v="1"/>
    <n v="5"/>
    <n v="5"/>
  </r>
  <r>
    <n v="85842"/>
    <d v="2023-05-06T00:00:00"/>
    <x v="6"/>
    <x v="4"/>
    <n v="2023"/>
    <n v="0.44861111111111113"/>
    <x v="3"/>
    <n v="1"/>
    <n v="2.5"/>
    <n v="2.5"/>
    <n v="8"/>
    <x v="1"/>
    <n v="42"/>
    <x v="1"/>
    <x v="8"/>
    <x v="11"/>
    <x v="0"/>
    <n v="5"/>
    <n v="5"/>
  </r>
  <r>
    <n v="85843"/>
    <d v="2023-05-06T00:00:00"/>
    <x v="6"/>
    <x v="4"/>
    <n v="2023"/>
    <n v="0.45074074074074072"/>
    <x v="3"/>
    <n v="1"/>
    <n v="3"/>
    <n v="3"/>
    <n v="8"/>
    <x v="1"/>
    <n v="49"/>
    <x v="1"/>
    <x v="6"/>
    <x v="21"/>
    <x v="1"/>
    <n v="5"/>
    <n v="5"/>
  </r>
  <r>
    <n v="85844"/>
    <d v="2023-05-06T00:00:00"/>
    <x v="6"/>
    <x v="4"/>
    <n v="2023"/>
    <n v="0.45149305555555558"/>
    <x v="3"/>
    <n v="2"/>
    <n v="3"/>
    <n v="6"/>
    <n v="8"/>
    <x v="1"/>
    <n v="37"/>
    <x v="0"/>
    <x v="5"/>
    <x v="25"/>
    <x v="3"/>
    <n v="5"/>
    <n v="5"/>
  </r>
  <r>
    <n v="85845"/>
    <d v="2023-05-06T00:00:00"/>
    <x v="6"/>
    <x v="4"/>
    <n v="2023"/>
    <n v="0.45194444444444443"/>
    <x v="3"/>
    <n v="1"/>
    <n v="2.5"/>
    <n v="2.5"/>
    <n v="8"/>
    <x v="1"/>
    <n v="50"/>
    <x v="1"/>
    <x v="6"/>
    <x v="7"/>
    <x v="0"/>
    <n v="5"/>
    <n v="5"/>
  </r>
  <r>
    <n v="85846"/>
    <d v="2023-05-06T00:00:00"/>
    <x v="6"/>
    <x v="4"/>
    <n v="2023"/>
    <n v="0.45244212962962965"/>
    <x v="3"/>
    <n v="2"/>
    <n v="3"/>
    <n v="6"/>
    <n v="5"/>
    <x v="0"/>
    <n v="45"/>
    <x v="1"/>
    <x v="8"/>
    <x v="16"/>
    <x v="1"/>
    <n v="5"/>
    <n v="5"/>
  </r>
  <r>
    <n v="85847"/>
    <d v="2023-05-06T00:00:00"/>
    <x v="6"/>
    <x v="4"/>
    <n v="2023"/>
    <n v="0.4539583333333333"/>
    <x v="3"/>
    <n v="1"/>
    <n v="2.5"/>
    <n v="2.5"/>
    <n v="5"/>
    <x v="0"/>
    <n v="50"/>
    <x v="1"/>
    <x v="6"/>
    <x v="7"/>
    <x v="0"/>
    <n v="5"/>
    <n v="5"/>
  </r>
  <r>
    <n v="85848"/>
    <d v="2023-05-06T00:00:00"/>
    <x v="6"/>
    <x v="4"/>
    <n v="2023"/>
    <n v="0.4539583333333333"/>
    <x v="3"/>
    <n v="1"/>
    <n v="3.25"/>
    <n v="3.25"/>
    <n v="5"/>
    <x v="0"/>
    <n v="72"/>
    <x v="3"/>
    <x v="4"/>
    <x v="26"/>
    <x v="3"/>
    <n v="5"/>
    <n v="5"/>
  </r>
  <r>
    <n v="85849"/>
    <d v="2023-05-06T00:00:00"/>
    <x v="6"/>
    <x v="4"/>
    <n v="2023"/>
    <n v="0.45400462962962962"/>
    <x v="3"/>
    <n v="2"/>
    <n v="3"/>
    <n v="6"/>
    <n v="5"/>
    <x v="0"/>
    <n v="53"/>
    <x v="1"/>
    <x v="1"/>
    <x v="24"/>
    <x v="1"/>
    <n v="5"/>
    <n v="5"/>
  </r>
  <r>
    <n v="85850"/>
    <d v="2023-05-06T00:00:00"/>
    <x v="6"/>
    <x v="4"/>
    <n v="2023"/>
    <n v="0.45437499999999997"/>
    <x v="3"/>
    <n v="1"/>
    <n v="2.2000000000000002"/>
    <n v="2.2000000000000002"/>
    <n v="5"/>
    <x v="0"/>
    <n v="25"/>
    <x v="0"/>
    <x v="11"/>
    <x v="18"/>
    <x v="2"/>
    <n v="5"/>
    <n v="5"/>
  </r>
  <r>
    <n v="85851"/>
    <d v="2023-05-06T00:00:00"/>
    <x v="6"/>
    <x v="4"/>
    <n v="2023"/>
    <n v="0.45518518518518519"/>
    <x v="3"/>
    <n v="1"/>
    <n v="3"/>
    <n v="3"/>
    <n v="5"/>
    <x v="0"/>
    <n v="43"/>
    <x v="1"/>
    <x v="8"/>
    <x v="11"/>
    <x v="1"/>
    <n v="5"/>
    <n v="5"/>
  </r>
  <r>
    <n v="85852"/>
    <d v="2023-05-06T00:00:00"/>
    <x v="6"/>
    <x v="4"/>
    <n v="2023"/>
    <n v="0.45538194444444446"/>
    <x v="3"/>
    <n v="2"/>
    <n v="2"/>
    <n v="4"/>
    <n v="5"/>
    <x v="0"/>
    <n v="28"/>
    <x v="0"/>
    <x v="0"/>
    <x v="5"/>
    <x v="2"/>
    <n v="5"/>
    <n v="5"/>
  </r>
  <r>
    <n v="85853"/>
    <d v="2023-05-06T00:00:00"/>
    <x v="6"/>
    <x v="4"/>
    <n v="2023"/>
    <n v="0.45730324074074075"/>
    <x v="3"/>
    <n v="1"/>
    <n v="3"/>
    <n v="3"/>
    <n v="5"/>
    <x v="0"/>
    <n v="53"/>
    <x v="1"/>
    <x v="1"/>
    <x v="24"/>
    <x v="1"/>
    <n v="5"/>
    <n v="5"/>
  </r>
  <r>
    <n v="85854"/>
    <d v="2023-05-06T00:00:00"/>
    <x v="6"/>
    <x v="4"/>
    <n v="2023"/>
    <n v="0.45771990740740742"/>
    <x v="3"/>
    <n v="2"/>
    <n v="4"/>
    <n v="8"/>
    <n v="8"/>
    <x v="1"/>
    <n v="55"/>
    <x v="1"/>
    <x v="1"/>
    <x v="19"/>
    <x v="1"/>
    <n v="5"/>
    <n v="5"/>
  </r>
  <r>
    <n v="85855"/>
    <d v="2023-05-06T00:00:00"/>
    <x v="6"/>
    <x v="4"/>
    <n v="2023"/>
    <n v="0.45771990740740742"/>
    <x v="3"/>
    <n v="1"/>
    <n v="3.75"/>
    <n v="3.75"/>
    <n v="8"/>
    <x v="1"/>
    <n v="71"/>
    <x v="3"/>
    <x v="10"/>
    <x v="17"/>
    <x v="3"/>
    <n v="5"/>
    <n v="5"/>
  </r>
  <r>
    <n v="85856"/>
    <d v="2023-05-06T00:00:00"/>
    <x v="6"/>
    <x v="4"/>
    <n v="2023"/>
    <n v="0.45908564814814817"/>
    <x v="4"/>
    <n v="1"/>
    <n v="4.25"/>
    <n v="4.25"/>
    <n v="5"/>
    <x v="0"/>
    <n v="41"/>
    <x v="0"/>
    <x v="5"/>
    <x v="14"/>
    <x v="1"/>
    <n v="5"/>
    <n v="5"/>
  </r>
  <r>
    <n v="85857"/>
    <d v="2023-05-06T00:00:00"/>
    <x v="6"/>
    <x v="4"/>
    <n v="2023"/>
    <n v="0.45921296296296293"/>
    <x v="4"/>
    <n v="1"/>
    <n v="4.75"/>
    <n v="4.75"/>
    <n v="8"/>
    <x v="1"/>
    <n v="61"/>
    <x v="2"/>
    <x v="2"/>
    <x v="12"/>
    <x v="1"/>
    <n v="5"/>
    <n v="5"/>
  </r>
  <r>
    <n v="85858"/>
    <d v="2023-05-06T00:00:00"/>
    <x v="6"/>
    <x v="4"/>
    <n v="2023"/>
    <n v="0.45925925925925926"/>
    <x v="4"/>
    <n v="1"/>
    <n v="3"/>
    <n v="3"/>
    <n v="8"/>
    <x v="1"/>
    <n v="45"/>
    <x v="1"/>
    <x v="8"/>
    <x v="16"/>
    <x v="1"/>
    <n v="5"/>
    <n v="5"/>
  </r>
  <r>
    <n v="85859"/>
    <d v="2023-05-06T00:00:00"/>
    <x v="6"/>
    <x v="4"/>
    <n v="2023"/>
    <n v="0.4604861111111111"/>
    <x v="4"/>
    <n v="2"/>
    <n v="3"/>
    <n v="6"/>
    <n v="8"/>
    <x v="1"/>
    <n v="37"/>
    <x v="0"/>
    <x v="5"/>
    <x v="25"/>
    <x v="3"/>
    <n v="5"/>
    <n v="5"/>
  </r>
  <r>
    <n v="85860"/>
    <d v="2023-05-06T00:00:00"/>
    <x v="6"/>
    <x v="4"/>
    <n v="2023"/>
    <n v="0.46140046296296294"/>
    <x v="4"/>
    <n v="2"/>
    <n v="3"/>
    <n v="6"/>
    <n v="8"/>
    <x v="1"/>
    <n v="24"/>
    <x v="0"/>
    <x v="3"/>
    <x v="3"/>
    <x v="1"/>
    <n v="5"/>
    <n v="5"/>
  </r>
  <r>
    <n v="85861"/>
    <d v="2023-05-06T00:00:00"/>
    <x v="6"/>
    <x v="4"/>
    <n v="2023"/>
    <n v="0.46153935185185185"/>
    <x v="4"/>
    <n v="2"/>
    <n v="2.5499999999999998"/>
    <n v="5.0999999999999996"/>
    <n v="8"/>
    <x v="1"/>
    <n v="56"/>
    <x v="1"/>
    <x v="1"/>
    <x v="1"/>
    <x v="0"/>
    <n v="5"/>
    <n v="5"/>
  </r>
  <r>
    <n v="85862"/>
    <d v="2023-05-06T00:00:00"/>
    <x v="6"/>
    <x v="4"/>
    <n v="2023"/>
    <n v="0.46212962962962961"/>
    <x v="4"/>
    <n v="1"/>
    <n v="3.75"/>
    <n v="3.75"/>
    <n v="8"/>
    <x v="1"/>
    <n v="36"/>
    <x v="0"/>
    <x v="12"/>
    <x v="22"/>
    <x v="1"/>
    <n v="5"/>
    <n v="5"/>
  </r>
  <r>
    <n v="85863"/>
    <d v="2023-05-06T00:00:00"/>
    <x v="6"/>
    <x v="4"/>
    <n v="2023"/>
    <n v="0.46327546296296296"/>
    <x v="4"/>
    <n v="2"/>
    <n v="3.75"/>
    <n v="7.5"/>
    <n v="8"/>
    <x v="1"/>
    <n v="40"/>
    <x v="0"/>
    <x v="5"/>
    <x v="14"/>
    <x v="3"/>
    <n v="5"/>
    <n v="5"/>
  </r>
  <r>
    <n v="85864"/>
    <d v="2023-05-06T00:00:00"/>
    <x v="6"/>
    <x v="4"/>
    <n v="2023"/>
    <n v="0.46327546296296296"/>
    <x v="4"/>
    <n v="1"/>
    <n v="3.75"/>
    <n v="3.75"/>
    <n v="8"/>
    <x v="1"/>
    <n v="73"/>
    <x v="3"/>
    <x v="10"/>
    <x v="28"/>
    <x v="3"/>
    <n v="5"/>
    <n v="5"/>
  </r>
  <r>
    <n v="85865"/>
    <d v="2023-05-06T00:00:00"/>
    <x v="6"/>
    <x v="4"/>
    <n v="2023"/>
    <n v="0.46385416666666668"/>
    <x v="4"/>
    <n v="2"/>
    <n v="3.75"/>
    <n v="7.5"/>
    <n v="5"/>
    <x v="0"/>
    <n v="60"/>
    <x v="2"/>
    <x v="2"/>
    <x v="12"/>
    <x v="0"/>
    <n v="5"/>
    <n v="5"/>
  </r>
  <r>
    <n v="85866"/>
    <d v="2023-05-06T00:00:00"/>
    <x v="6"/>
    <x v="4"/>
    <n v="2023"/>
    <n v="0.46385416666666668"/>
    <x v="4"/>
    <n v="1"/>
    <n v="3.75"/>
    <n v="3.75"/>
    <n v="5"/>
    <x v="0"/>
    <n v="79"/>
    <x v="3"/>
    <x v="4"/>
    <x v="10"/>
    <x v="3"/>
    <n v="5"/>
    <n v="5"/>
  </r>
  <r>
    <n v="85867"/>
    <d v="2023-05-06T00:00:00"/>
    <x v="6"/>
    <x v="4"/>
    <n v="2023"/>
    <n v="0.46396990740740746"/>
    <x v="4"/>
    <n v="1"/>
    <n v="2.2000000000000002"/>
    <n v="2.2000000000000002"/>
    <n v="5"/>
    <x v="0"/>
    <n v="31"/>
    <x v="0"/>
    <x v="0"/>
    <x v="0"/>
    <x v="2"/>
    <n v="5"/>
    <n v="5"/>
  </r>
  <r>
    <n v="85868"/>
    <d v="2023-05-06T00:00:00"/>
    <x v="6"/>
    <x v="4"/>
    <n v="2023"/>
    <n v="0.46439814814814812"/>
    <x v="4"/>
    <n v="1"/>
    <n v="4"/>
    <n v="4"/>
    <n v="3"/>
    <x v="2"/>
    <n v="55"/>
    <x v="1"/>
    <x v="1"/>
    <x v="19"/>
    <x v="1"/>
    <n v="5"/>
    <n v="5"/>
  </r>
  <r>
    <n v="85869"/>
    <d v="2023-05-06T00:00:00"/>
    <x v="6"/>
    <x v="4"/>
    <n v="2023"/>
    <n v="0.46491898148148153"/>
    <x v="4"/>
    <n v="1"/>
    <n v="3"/>
    <n v="3"/>
    <n v="5"/>
    <x v="0"/>
    <n v="45"/>
    <x v="1"/>
    <x v="8"/>
    <x v="16"/>
    <x v="1"/>
    <n v="5"/>
    <n v="5"/>
  </r>
  <r>
    <n v="85870"/>
    <d v="2023-05-06T00:00:00"/>
    <x v="6"/>
    <x v="4"/>
    <n v="2023"/>
    <n v="0.46502314814814816"/>
    <x v="4"/>
    <n v="1"/>
    <n v="4.5"/>
    <n v="4.5"/>
    <n v="3"/>
    <x v="2"/>
    <n v="59"/>
    <x v="2"/>
    <x v="2"/>
    <x v="2"/>
    <x v="1"/>
    <n v="5"/>
    <n v="5"/>
  </r>
  <r>
    <n v="85871"/>
    <d v="2023-05-06T00:00:00"/>
    <x v="6"/>
    <x v="4"/>
    <n v="2023"/>
    <n v="0.4672337962962963"/>
    <x v="4"/>
    <n v="1"/>
    <n v="2.5"/>
    <n v="2.5"/>
    <n v="8"/>
    <x v="1"/>
    <n v="42"/>
    <x v="1"/>
    <x v="8"/>
    <x v="11"/>
    <x v="0"/>
    <n v="5"/>
    <n v="5"/>
  </r>
  <r>
    <n v="85872"/>
    <d v="2023-05-06T00:00:00"/>
    <x v="6"/>
    <x v="4"/>
    <n v="2023"/>
    <n v="0.4672337962962963"/>
    <x v="4"/>
    <n v="1"/>
    <n v="4.5"/>
    <n v="4.5"/>
    <n v="8"/>
    <x v="1"/>
    <n v="78"/>
    <x v="3"/>
    <x v="4"/>
    <x v="20"/>
    <x v="3"/>
    <n v="5"/>
    <n v="5"/>
  </r>
  <r>
    <n v="85873"/>
    <d v="2023-05-06T00:00:00"/>
    <x v="6"/>
    <x v="4"/>
    <n v="2023"/>
    <n v="0.46741898148148148"/>
    <x v="4"/>
    <n v="2"/>
    <n v="2.5"/>
    <n v="5"/>
    <n v="5"/>
    <x v="0"/>
    <n v="42"/>
    <x v="1"/>
    <x v="8"/>
    <x v="11"/>
    <x v="0"/>
    <n v="5"/>
    <n v="5"/>
  </r>
  <r>
    <n v="85874"/>
    <d v="2023-05-06T00:00:00"/>
    <x v="6"/>
    <x v="4"/>
    <n v="2023"/>
    <n v="0.46846064814814814"/>
    <x v="4"/>
    <n v="2"/>
    <n v="3"/>
    <n v="6"/>
    <n v="5"/>
    <x v="0"/>
    <n v="24"/>
    <x v="0"/>
    <x v="3"/>
    <x v="3"/>
    <x v="1"/>
    <n v="5"/>
    <n v="5"/>
  </r>
  <r>
    <n v="85875"/>
    <d v="2023-05-06T00:00:00"/>
    <x v="6"/>
    <x v="4"/>
    <n v="2023"/>
    <n v="0.47005787037037039"/>
    <x v="4"/>
    <n v="1"/>
    <n v="3"/>
    <n v="3"/>
    <n v="3"/>
    <x v="2"/>
    <n v="30"/>
    <x v="0"/>
    <x v="0"/>
    <x v="5"/>
    <x v="1"/>
    <n v="5"/>
    <n v="5"/>
  </r>
  <r>
    <n v="85876"/>
    <d v="2023-05-06T00:00:00"/>
    <x v="6"/>
    <x v="4"/>
    <n v="2023"/>
    <n v="0.47005787037037039"/>
    <x v="4"/>
    <n v="1"/>
    <n v="3.5"/>
    <n v="3.5"/>
    <n v="3"/>
    <x v="2"/>
    <n v="74"/>
    <x v="3"/>
    <x v="9"/>
    <x v="23"/>
    <x v="3"/>
    <n v="5"/>
    <n v="5"/>
  </r>
  <r>
    <n v="85877"/>
    <d v="2023-05-06T00:00:00"/>
    <x v="6"/>
    <x v="4"/>
    <n v="2023"/>
    <n v="0.47061342592592598"/>
    <x v="4"/>
    <n v="1"/>
    <n v="2"/>
    <n v="2"/>
    <n v="3"/>
    <x v="2"/>
    <n v="28"/>
    <x v="0"/>
    <x v="0"/>
    <x v="5"/>
    <x v="2"/>
    <n v="5"/>
    <n v="5"/>
  </r>
  <r>
    <n v="85878"/>
    <d v="2023-05-06T00:00:00"/>
    <x v="6"/>
    <x v="4"/>
    <n v="2023"/>
    <n v="0.47061342592592598"/>
    <x v="4"/>
    <n v="1"/>
    <n v="3.25"/>
    <n v="3.25"/>
    <n v="3"/>
    <x v="2"/>
    <n v="70"/>
    <x v="3"/>
    <x v="4"/>
    <x v="27"/>
    <x v="3"/>
    <n v="5"/>
    <n v="5"/>
  </r>
  <r>
    <n v="85879"/>
    <d v="2023-05-06T00:00:00"/>
    <x v="6"/>
    <x v="4"/>
    <n v="2023"/>
    <n v="0.47105324074074079"/>
    <x v="4"/>
    <n v="1"/>
    <n v="2.2000000000000002"/>
    <n v="2.2000000000000002"/>
    <n v="3"/>
    <x v="2"/>
    <n v="31"/>
    <x v="0"/>
    <x v="0"/>
    <x v="0"/>
    <x v="2"/>
    <n v="5"/>
    <n v="5"/>
  </r>
  <r>
    <n v="85880"/>
    <d v="2023-05-06T00:00:00"/>
    <x v="6"/>
    <x v="4"/>
    <n v="2023"/>
    <n v="0.47105324074074079"/>
    <x v="4"/>
    <n v="1"/>
    <n v="3.25"/>
    <n v="3.25"/>
    <n v="3"/>
    <x v="2"/>
    <n v="72"/>
    <x v="3"/>
    <x v="4"/>
    <x v="26"/>
    <x v="3"/>
    <n v="5"/>
    <n v="5"/>
  </r>
  <r>
    <n v="85881"/>
    <d v="2023-05-06T00:00:00"/>
    <x v="6"/>
    <x v="4"/>
    <n v="2023"/>
    <n v="0.47137731481481482"/>
    <x v="4"/>
    <n v="1"/>
    <n v="3.5"/>
    <n v="3.5"/>
    <n v="3"/>
    <x v="2"/>
    <n v="58"/>
    <x v="2"/>
    <x v="2"/>
    <x v="2"/>
    <x v="0"/>
    <n v="5"/>
    <n v="5"/>
  </r>
  <r>
    <n v="85882"/>
    <d v="2023-05-06T00:00:00"/>
    <x v="6"/>
    <x v="4"/>
    <n v="2023"/>
    <n v="0.471712962962963"/>
    <x v="4"/>
    <n v="1"/>
    <n v="3"/>
    <n v="3"/>
    <n v="8"/>
    <x v="1"/>
    <n v="24"/>
    <x v="0"/>
    <x v="3"/>
    <x v="3"/>
    <x v="1"/>
    <n v="5"/>
    <n v="5"/>
  </r>
  <r>
    <n v="85883"/>
    <d v="2023-05-06T00:00:00"/>
    <x v="6"/>
    <x v="4"/>
    <n v="2023"/>
    <n v="0.47190972222222222"/>
    <x v="4"/>
    <n v="1"/>
    <n v="3"/>
    <n v="3"/>
    <n v="3"/>
    <x v="2"/>
    <n v="51"/>
    <x v="1"/>
    <x v="6"/>
    <x v="7"/>
    <x v="1"/>
    <n v="5"/>
    <n v="5"/>
  </r>
  <r>
    <n v="85884"/>
    <d v="2023-05-06T00:00:00"/>
    <x v="6"/>
    <x v="4"/>
    <n v="2023"/>
    <n v="0.47302083333333328"/>
    <x v="4"/>
    <n v="1"/>
    <n v="3.5"/>
    <n v="3.5"/>
    <n v="8"/>
    <x v="1"/>
    <n v="58"/>
    <x v="2"/>
    <x v="2"/>
    <x v="2"/>
    <x v="0"/>
    <n v="5"/>
    <n v="5"/>
  </r>
  <r>
    <n v="85885"/>
    <d v="2023-05-06T00:00:00"/>
    <x v="6"/>
    <x v="4"/>
    <n v="2023"/>
    <n v="0.47302083333333328"/>
    <x v="4"/>
    <n v="1"/>
    <n v="3.5"/>
    <n v="3.5"/>
    <n v="8"/>
    <x v="1"/>
    <n v="76"/>
    <x v="3"/>
    <x v="9"/>
    <x v="15"/>
    <x v="3"/>
    <n v="5"/>
    <n v="5"/>
  </r>
  <r>
    <n v="85886"/>
    <d v="2023-05-06T00:00:00"/>
    <x v="6"/>
    <x v="4"/>
    <n v="2023"/>
    <n v="0.47355324074074073"/>
    <x v="4"/>
    <n v="1"/>
    <n v="3"/>
    <n v="3"/>
    <n v="8"/>
    <x v="1"/>
    <n v="87"/>
    <x v="0"/>
    <x v="5"/>
    <x v="8"/>
    <x v="3"/>
    <n v="5"/>
    <n v="5"/>
  </r>
  <r>
    <n v="85887"/>
    <d v="2023-05-06T00:00:00"/>
    <x v="6"/>
    <x v="4"/>
    <n v="2023"/>
    <n v="0.47391203703703705"/>
    <x v="4"/>
    <n v="1"/>
    <n v="2.5"/>
    <n v="2.5"/>
    <n v="5"/>
    <x v="0"/>
    <n v="48"/>
    <x v="1"/>
    <x v="6"/>
    <x v="21"/>
    <x v="0"/>
    <n v="5"/>
    <n v="5"/>
  </r>
  <r>
    <n v="85888"/>
    <d v="2023-05-06T00:00:00"/>
    <x v="6"/>
    <x v="4"/>
    <n v="2023"/>
    <n v="0.47391203703703705"/>
    <x v="4"/>
    <n v="1"/>
    <n v="3.5"/>
    <n v="3.5"/>
    <n v="5"/>
    <x v="0"/>
    <n v="74"/>
    <x v="3"/>
    <x v="9"/>
    <x v="23"/>
    <x v="3"/>
    <n v="5"/>
    <n v="5"/>
  </r>
  <r>
    <n v="85889"/>
    <d v="2023-05-06T00:00:00"/>
    <x v="6"/>
    <x v="4"/>
    <n v="2023"/>
    <n v="0.4755671296296296"/>
    <x v="4"/>
    <n v="2"/>
    <n v="3.5"/>
    <n v="7"/>
    <n v="5"/>
    <x v="0"/>
    <n v="58"/>
    <x v="2"/>
    <x v="2"/>
    <x v="2"/>
    <x v="0"/>
    <n v="5"/>
    <n v="5"/>
  </r>
  <r>
    <n v="85890"/>
    <d v="2023-05-06T00:00:00"/>
    <x v="6"/>
    <x v="4"/>
    <n v="2023"/>
    <n v="0.47677083333333337"/>
    <x v="4"/>
    <n v="2"/>
    <n v="2.5"/>
    <n v="5"/>
    <n v="8"/>
    <x v="1"/>
    <n v="29"/>
    <x v="0"/>
    <x v="0"/>
    <x v="5"/>
    <x v="0"/>
    <n v="5"/>
    <n v="5"/>
  </r>
  <r>
    <n v="85891"/>
    <d v="2023-05-06T00:00:00"/>
    <x v="6"/>
    <x v="4"/>
    <n v="2023"/>
    <n v="0.47835648148148152"/>
    <x v="4"/>
    <n v="2"/>
    <n v="2.2000000000000002"/>
    <n v="4.4000000000000004"/>
    <n v="3"/>
    <x v="2"/>
    <n v="31"/>
    <x v="0"/>
    <x v="0"/>
    <x v="0"/>
    <x v="2"/>
    <n v="5"/>
    <n v="5"/>
  </r>
  <r>
    <n v="85892"/>
    <d v="2023-05-06T00:00:00"/>
    <x v="6"/>
    <x v="4"/>
    <n v="2023"/>
    <n v="0.48218749999999999"/>
    <x v="4"/>
    <n v="2"/>
    <n v="2.5"/>
    <n v="5"/>
    <n v="3"/>
    <x v="2"/>
    <n v="44"/>
    <x v="1"/>
    <x v="8"/>
    <x v="16"/>
    <x v="0"/>
    <n v="5"/>
    <n v="5"/>
  </r>
  <r>
    <n v="85893"/>
    <d v="2023-05-06T00:00:00"/>
    <x v="6"/>
    <x v="4"/>
    <n v="2023"/>
    <n v="0.48370370370370369"/>
    <x v="4"/>
    <n v="1"/>
    <n v="3.75"/>
    <n v="3.75"/>
    <n v="3"/>
    <x v="2"/>
    <n v="40"/>
    <x v="0"/>
    <x v="5"/>
    <x v="14"/>
    <x v="3"/>
    <n v="5"/>
    <n v="5"/>
  </r>
  <r>
    <n v="85894"/>
    <d v="2023-05-06T00:00:00"/>
    <x v="6"/>
    <x v="4"/>
    <n v="2023"/>
    <n v="0.48390046296296302"/>
    <x v="4"/>
    <n v="1"/>
    <n v="2"/>
    <n v="2"/>
    <n v="3"/>
    <x v="2"/>
    <n v="28"/>
    <x v="0"/>
    <x v="0"/>
    <x v="5"/>
    <x v="2"/>
    <n v="5"/>
    <n v="5"/>
  </r>
  <r>
    <n v="85895"/>
    <d v="2023-05-06T00:00:00"/>
    <x v="6"/>
    <x v="4"/>
    <n v="2023"/>
    <n v="0.48390046296296302"/>
    <x v="4"/>
    <n v="1"/>
    <n v="3.25"/>
    <n v="3.25"/>
    <n v="3"/>
    <x v="2"/>
    <n v="72"/>
    <x v="3"/>
    <x v="4"/>
    <x v="26"/>
    <x v="3"/>
    <n v="5"/>
    <n v="5"/>
  </r>
  <r>
    <n v="85896"/>
    <d v="2023-05-06T00:00:00"/>
    <x v="6"/>
    <x v="4"/>
    <n v="2023"/>
    <n v="0.48396990740740736"/>
    <x v="4"/>
    <n v="1"/>
    <n v="3.75"/>
    <n v="3.75"/>
    <n v="5"/>
    <x v="0"/>
    <n v="38"/>
    <x v="0"/>
    <x v="5"/>
    <x v="6"/>
    <x v="3"/>
    <n v="5"/>
    <n v="5"/>
  </r>
  <r>
    <n v="85897"/>
    <d v="2023-05-06T00:00:00"/>
    <x v="6"/>
    <x v="4"/>
    <n v="2023"/>
    <n v="0.48396990740740736"/>
    <x v="4"/>
    <n v="1"/>
    <n v="3.75"/>
    <n v="3.75"/>
    <n v="5"/>
    <x v="0"/>
    <n v="73"/>
    <x v="3"/>
    <x v="10"/>
    <x v="28"/>
    <x v="3"/>
    <n v="5"/>
    <n v="5"/>
  </r>
  <r>
    <n v="85898"/>
    <d v="2023-05-06T00:00:00"/>
    <x v="6"/>
    <x v="4"/>
    <n v="2023"/>
    <n v="0.48466435185185186"/>
    <x v="4"/>
    <n v="2"/>
    <n v="3"/>
    <n v="6"/>
    <n v="8"/>
    <x v="1"/>
    <n v="47"/>
    <x v="1"/>
    <x v="7"/>
    <x v="9"/>
    <x v="1"/>
    <n v="5"/>
    <n v="5"/>
  </r>
  <r>
    <n v="85899"/>
    <d v="2023-05-06T00:00:00"/>
    <x v="6"/>
    <x v="4"/>
    <n v="2023"/>
    <n v="0.48505787037037035"/>
    <x v="4"/>
    <n v="1"/>
    <n v="3.75"/>
    <n v="3.75"/>
    <n v="3"/>
    <x v="2"/>
    <n v="36"/>
    <x v="0"/>
    <x v="12"/>
    <x v="22"/>
    <x v="1"/>
    <n v="5"/>
    <n v="5"/>
  </r>
  <r>
    <n v="85900"/>
    <d v="2023-05-06T00:00:00"/>
    <x v="6"/>
    <x v="4"/>
    <n v="2023"/>
    <n v="0.48505787037037035"/>
    <x v="4"/>
    <n v="1"/>
    <n v="3.25"/>
    <n v="3.25"/>
    <n v="3"/>
    <x v="2"/>
    <n v="72"/>
    <x v="3"/>
    <x v="4"/>
    <x v="26"/>
    <x v="3"/>
    <n v="5"/>
    <n v="5"/>
  </r>
  <r>
    <n v="85901"/>
    <d v="2023-05-06T00:00:00"/>
    <x v="6"/>
    <x v="4"/>
    <n v="2023"/>
    <n v="0.48517361111111112"/>
    <x v="4"/>
    <n v="2"/>
    <n v="4.75"/>
    <n v="9.5"/>
    <n v="3"/>
    <x v="2"/>
    <n v="61"/>
    <x v="2"/>
    <x v="2"/>
    <x v="12"/>
    <x v="1"/>
    <n v="5"/>
    <n v="5"/>
  </r>
  <r>
    <n v="85902"/>
    <d v="2023-05-06T00:00:00"/>
    <x v="6"/>
    <x v="4"/>
    <n v="2023"/>
    <n v="0.48825231481481479"/>
    <x v="4"/>
    <n v="2"/>
    <n v="2.5"/>
    <n v="5"/>
    <n v="5"/>
    <x v="0"/>
    <n v="46"/>
    <x v="1"/>
    <x v="7"/>
    <x v="9"/>
    <x v="0"/>
    <n v="5"/>
    <n v="5"/>
  </r>
  <r>
    <n v="85903"/>
    <d v="2023-05-06T00:00:00"/>
    <x v="6"/>
    <x v="4"/>
    <n v="2023"/>
    <n v="0.48825231481481479"/>
    <x v="4"/>
    <n v="1"/>
    <n v="3"/>
    <n v="3"/>
    <n v="5"/>
    <x v="0"/>
    <n v="77"/>
    <x v="3"/>
    <x v="4"/>
    <x v="4"/>
    <x v="3"/>
    <n v="5"/>
    <n v="5"/>
  </r>
  <r>
    <n v="85904"/>
    <d v="2023-05-06T00:00:00"/>
    <x v="6"/>
    <x v="4"/>
    <n v="2023"/>
    <n v="0.48828703703703707"/>
    <x v="4"/>
    <n v="2"/>
    <n v="3"/>
    <n v="6"/>
    <n v="8"/>
    <x v="1"/>
    <n v="87"/>
    <x v="0"/>
    <x v="5"/>
    <x v="8"/>
    <x v="3"/>
    <n v="5"/>
    <n v="5"/>
  </r>
  <r>
    <n v="85905"/>
    <d v="2023-05-06T00:00:00"/>
    <x v="6"/>
    <x v="4"/>
    <n v="2023"/>
    <n v="0.48863425925925924"/>
    <x v="4"/>
    <n v="1"/>
    <n v="4.5"/>
    <n v="4.5"/>
    <n v="5"/>
    <x v="0"/>
    <n v="59"/>
    <x v="2"/>
    <x v="2"/>
    <x v="2"/>
    <x v="1"/>
    <n v="5"/>
    <n v="5"/>
  </r>
  <r>
    <n v="8596"/>
    <d v="2023-05-06T00:00:00"/>
    <x v="6"/>
    <x v="4"/>
    <n v="2023"/>
    <n v="0.49012731481481481"/>
    <x v="4"/>
    <n v="1"/>
    <n v="2.5"/>
    <n v="2.5"/>
    <n v="8"/>
    <x v="1"/>
    <n v="23"/>
    <x v="0"/>
    <x v="3"/>
    <x v="3"/>
    <x v="0"/>
    <n v="5"/>
    <n v="5"/>
  </r>
  <r>
    <n v="8597"/>
    <d v="2023-05-06T00:00:00"/>
    <x v="6"/>
    <x v="4"/>
    <n v="2023"/>
    <n v="0.49098379629629635"/>
    <x v="4"/>
    <n v="2"/>
    <n v="3"/>
    <n v="6"/>
    <n v="3"/>
    <x v="2"/>
    <n v="43"/>
    <x v="1"/>
    <x v="8"/>
    <x v="11"/>
    <x v="1"/>
    <n v="5"/>
    <n v="5"/>
  </r>
  <r>
    <n v="8598"/>
    <d v="2023-05-06T00:00:00"/>
    <x v="6"/>
    <x v="4"/>
    <n v="2023"/>
    <n v="0.49098379629629635"/>
    <x v="4"/>
    <n v="1"/>
    <n v="3.75"/>
    <n v="3.75"/>
    <n v="3"/>
    <x v="2"/>
    <n v="71"/>
    <x v="3"/>
    <x v="10"/>
    <x v="17"/>
    <x v="3"/>
    <n v="5"/>
    <n v="5"/>
  </r>
  <r>
    <n v="8599"/>
    <d v="2023-05-06T00:00:00"/>
    <x v="6"/>
    <x v="4"/>
    <n v="2023"/>
    <n v="0.49108796296296298"/>
    <x v="4"/>
    <n v="2"/>
    <n v="2.5"/>
    <n v="5"/>
    <n v="3"/>
    <x v="2"/>
    <n v="48"/>
    <x v="1"/>
    <x v="6"/>
    <x v="21"/>
    <x v="0"/>
    <n v="5"/>
    <n v="5"/>
  </r>
  <r>
    <n v="85910"/>
    <d v="2023-05-06T00:00:00"/>
    <x v="6"/>
    <x v="4"/>
    <n v="2023"/>
    <n v="0.49168981481481483"/>
    <x v="4"/>
    <n v="1"/>
    <n v="2.5"/>
    <n v="2.5"/>
    <n v="5"/>
    <x v="0"/>
    <n v="42"/>
    <x v="1"/>
    <x v="8"/>
    <x v="11"/>
    <x v="0"/>
    <n v="5"/>
    <n v="5"/>
  </r>
  <r>
    <n v="85911"/>
    <d v="2023-05-06T00:00:00"/>
    <x v="6"/>
    <x v="4"/>
    <n v="2023"/>
    <n v="0.49621527777777774"/>
    <x v="4"/>
    <n v="1"/>
    <n v="3"/>
    <n v="3"/>
    <n v="5"/>
    <x v="0"/>
    <n v="51"/>
    <x v="1"/>
    <x v="6"/>
    <x v="7"/>
    <x v="1"/>
    <n v="5"/>
    <n v="5"/>
  </r>
  <r>
    <n v="85912"/>
    <d v="2023-05-06T00:00:00"/>
    <x v="6"/>
    <x v="4"/>
    <n v="2023"/>
    <n v="0.49634259259259261"/>
    <x v="4"/>
    <n v="2"/>
    <n v="3.75"/>
    <n v="7.5"/>
    <n v="5"/>
    <x v="0"/>
    <n v="60"/>
    <x v="2"/>
    <x v="2"/>
    <x v="12"/>
    <x v="0"/>
    <n v="5"/>
    <n v="5"/>
  </r>
  <r>
    <n v="85913"/>
    <d v="2023-05-06T00:00:00"/>
    <x v="6"/>
    <x v="4"/>
    <n v="2023"/>
    <n v="0.49634259259259261"/>
    <x v="4"/>
    <n v="1"/>
    <n v="3.75"/>
    <n v="3.75"/>
    <n v="5"/>
    <x v="0"/>
    <n v="73"/>
    <x v="3"/>
    <x v="10"/>
    <x v="28"/>
    <x v="3"/>
    <n v="5"/>
    <n v="5"/>
  </r>
  <r>
    <n v="85914"/>
    <d v="2023-05-06T00:00:00"/>
    <x v="6"/>
    <x v="4"/>
    <n v="2023"/>
    <n v="0.49663194444444447"/>
    <x v="4"/>
    <n v="2"/>
    <n v="2.5"/>
    <n v="5"/>
    <n v="8"/>
    <x v="1"/>
    <n v="44"/>
    <x v="1"/>
    <x v="8"/>
    <x v="16"/>
    <x v="0"/>
    <n v="5"/>
    <n v="5"/>
  </r>
  <r>
    <n v="85915"/>
    <d v="2023-05-06T00:00:00"/>
    <x v="6"/>
    <x v="4"/>
    <n v="2023"/>
    <n v="0.49736111111111114"/>
    <x v="4"/>
    <n v="1"/>
    <n v="4.25"/>
    <n v="4.25"/>
    <n v="3"/>
    <x v="2"/>
    <n v="39"/>
    <x v="0"/>
    <x v="5"/>
    <x v="6"/>
    <x v="0"/>
    <n v="5"/>
    <n v="5"/>
  </r>
  <r>
    <n v="85916"/>
    <d v="2023-05-06T00:00:00"/>
    <x v="6"/>
    <x v="4"/>
    <n v="2023"/>
    <n v="0.49776620370370367"/>
    <x v="4"/>
    <n v="1"/>
    <n v="3.5"/>
    <n v="3.5"/>
    <n v="8"/>
    <x v="1"/>
    <n v="33"/>
    <x v="0"/>
    <x v="0"/>
    <x v="0"/>
    <x v="1"/>
    <n v="5"/>
    <n v="5"/>
  </r>
  <r>
    <n v="85917"/>
    <d v="2023-05-06T00:00:00"/>
    <x v="6"/>
    <x v="4"/>
    <n v="2023"/>
    <n v="0.49862268518518515"/>
    <x v="4"/>
    <n v="2"/>
    <n v="4.25"/>
    <n v="8.5"/>
    <n v="3"/>
    <x v="2"/>
    <n v="41"/>
    <x v="0"/>
    <x v="5"/>
    <x v="14"/>
    <x v="1"/>
    <n v="5"/>
    <n v="5"/>
  </r>
  <r>
    <n v="85918"/>
    <d v="2023-05-06T00:00:00"/>
    <x v="6"/>
    <x v="4"/>
    <n v="2023"/>
    <n v="0.49863425925925925"/>
    <x v="4"/>
    <n v="2"/>
    <n v="3.1"/>
    <n v="6.2"/>
    <n v="8"/>
    <x v="1"/>
    <n v="35"/>
    <x v="0"/>
    <x v="12"/>
    <x v="22"/>
    <x v="0"/>
    <n v="5"/>
    <n v="5"/>
  </r>
  <r>
    <n v="85919"/>
    <d v="2023-05-06T00:00:00"/>
    <x v="6"/>
    <x v="4"/>
    <n v="2023"/>
    <n v="0.49863425925925925"/>
    <x v="4"/>
    <n v="1"/>
    <n v="3.75"/>
    <n v="3.75"/>
    <n v="8"/>
    <x v="1"/>
    <n v="71"/>
    <x v="3"/>
    <x v="10"/>
    <x v="17"/>
    <x v="3"/>
    <n v="5"/>
    <n v="5"/>
  </r>
  <r>
    <n v="85920"/>
    <d v="2023-05-06T00:00:00"/>
    <x v="6"/>
    <x v="4"/>
    <n v="2023"/>
    <n v="0.49863425925925925"/>
    <x v="4"/>
    <n v="1"/>
    <n v="3"/>
    <n v="3"/>
    <n v="8"/>
    <x v="1"/>
    <n v="87"/>
    <x v="0"/>
    <x v="5"/>
    <x v="8"/>
    <x v="3"/>
    <n v="5"/>
    <n v="5"/>
  </r>
  <r>
    <n v="85921"/>
    <d v="2023-05-06T00:00:00"/>
    <x v="6"/>
    <x v="4"/>
    <n v="2023"/>
    <n v="0.49863425925925925"/>
    <x v="4"/>
    <n v="1"/>
    <n v="3.75"/>
    <n v="3.75"/>
    <n v="8"/>
    <x v="1"/>
    <n v="73"/>
    <x v="3"/>
    <x v="10"/>
    <x v="28"/>
    <x v="3"/>
    <n v="5"/>
    <n v="5"/>
  </r>
  <r>
    <n v="85922"/>
    <d v="2023-05-06T00:00:00"/>
    <x v="6"/>
    <x v="4"/>
    <n v="2023"/>
    <n v="0.49997685185185187"/>
    <x v="4"/>
    <n v="1"/>
    <n v="2"/>
    <n v="2"/>
    <n v="5"/>
    <x v="0"/>
    <n v="28"/>
    <x v="0"/>
    <x v="0"/>
    <x v="5"/>
    <x v="2"/>
    <n v="5"/>
    <n v="5"/>
  </r>
  <r>
    <n v="85923"/>
    <d v="2023-05-06T00:00:00"/>
    <x v="6"/>
    <x v="4"/>
    <n v="2023"/>
    <n v="0.49997685185185187"/>
    <x v="4"/>
    <n v="1"/>
    <n v="3.25"/>
    <n v="3.25"/>
    <n v="5"/>
    <x v="0"/>
    <n v="72"/>
    <x v="3"/>
    <x v="4"/>
    <x v="26"/>
    <x v="3"/>
    <n v="5"/>
    <n v="5"/>
  </r>
  <r>
    <n v="85924"/>
    <d v="2023-05-06T00:00:00"/>
    <x v="6"/>
    <x v="4"/>
    <n v="2023"/>
    <n v="0.50011574074074072"/>
    <x v="5"/>
    <n v="2"/>
    <n v="3.5"/>
    <n v="7"/>
    <n v="3"/>
    <x v="2"/>
    <n v="58"/>
    <x v="2"/>
    <x v="2"/>
    <x v="2"/>
    <x v="0"/>
    <n v="5"/>
    <n v="5"/>
  </r>
  <r>
    <n v="85925"/>
    <d v="2023-05-06T00:00:00"/>
    <x v="6"/>
    <x v="4"/>
    <n v="2023"/>
    <n v="0.50026620370370367"/>
    <x v="5"/>
    <n v="2"/>
    <n v="2.5"/>
    <n v="5"/>
    <n v="5"/>
    <x v="0"/>
    <n v="48"/>
    <x v="1"/>
    <x v="6"/>
    <x v="21"/>
    <x v="0"/>
    <n v="5"/>
    <n v="5"/>
  </r>
  <r>
    <n v="85926"/>
    <d v="2023-05-06T00:00:00"/>
    <x v="6"/>
    <x v="4"/>
    <n v="2023"/>
    <n v="0.50055555555555553"/>
    <x v="5"/>
    <n v="2"/>
    <n v="3.1"/>
    <n v="6.2"/>
    <n v="8"/>
    <x v="1"/>
    <n v="57"/>
    <x v="1"/>
    <x v="1"/>
    <x v="1"/>
    <x v="1"/>
    <n v="5"/>
    <n v="5"/>
  </r>
  <r>
    <n v="85927"/>
    <d v="2023-05-06T00:00:00"/>
    <x v="6"/>
    <x v="4"/>
    <n v="2023"/>
    <n v="0.50146990740740738"/>
    <x v="5"/>
    <n v="2"/>
    <n v="2.5"/>
    <n v="5"/>
    <n v="8"/>
    <x v="1"/>
    <n v="48"/>
    <x v="1"/>
    <x v="6"/>
    <x v="21"/>
    <x v="0"/>
    <n v="5"/>
    <n v="5"/>
  </r>
  <r>
    <n v="85928"/>
    <d v="2023-05-06T00:00:00"/>
    <x v="6"/>
    <x v="4"/>
    <n v="2023"/>
    <n v="0.50152777777777779"/>
    <x v="5"/>
    <n v="2"/>
    <n v="4.25"/>
    <n v="8.5"/>
    <n v="3"/>
    <x v="2"/>
    <n v="41"/>
    <x v="0"/>
    <x v="5"/>
    <x v="14"/>
    <x v="1"/>
    <n v="5"/>
    <n v="5"/>
  </r>
  <r>
    <n v="85929"/>
    <d v="2023-05-06T00:00:00"/>
    <x v="6"/>
    <x v="4"/>
    <n v="2023"/>
    <n v="0.50189814814814815"/>
    <x v="5"/>
    <n v="2"/>
    <n v="3"/>
    <n v="6"/>
    <n v="8"/>
    <x v="1"/>
    <n v="32"/>
    <x v="0"/>
    <x v="0"/>
    <x v="0"/>
    <x v="0"/>
    <n v="5"/>
    <n v="5"/>
  </r>
  <r>
    <n v="85930"/>
    <d v="2023-05-06T00:00:00"/>
    <x v="6"/>
    <x v="4"/>
    <n v="2023"/>
    <n v="0.50192129629629634"/>
    <x v="5"/>
    <n v="2"/>
    <n v="2"/>
    <n v="4"/>
    <n v="8"/>
    <x v="1"/>
    <n v="22"/>
    <x v="0"/>
    <x v="3"/>
    <x v="3"/>
    <x v="2"/>
    <n v="5"/>
    <n v="5"/>
  </r>
  <r>
    <n v="85931"/>
    <d v="2023-05-06T00:00:00"/>
    <x v="6"/>
    <x v="4"/>
    <n v="2023"/>
    <n v="0.50238425925925922"/>
    <x v="5"/>
    <n v="2"/>
    <n v="2"/>
    <n v="4"/>
    <n v="3"/>
    <x v="2"/>
    <n v="22"/>
    <x v="0"/>
    <x v="3"/>
    <x v="3"/>
    <x v="2"/>
    <n v="5"/>
    <n v="5"/>
  </r>
  <r>
    <n v="85932"/>
    <d v="2023-05-06T00:00:00"/>
    <x v="6"/>
    <x v="4"/>
    <n v="2023"/>
    <n v="0.50238425925925922"/>
    <x v="5"/>
    <n v="1"/>
    <n v="3.25"/>
    <n v="3.25"/>
    <n v="3"/>
    <x v="2"/>
    <n v="70"/>
    <x v="3"/>
    <x v="4"/>
    <x v="27"/>
    <x v="3"/>
    <n v="5"/>
    <n v="5"/>
  </r>
  <r>
    <n v="85933"/>
    <d v="2023-05-06T00:00:00"/>
    <x v="6"/>
    <x v="4"/>
    <n v="2023"/>
    <n v="0.50248842592592591"/>
    <x v="5"/>
    <n v="2"/>
    <n v="3.75"/>
    <n v="7.5"/>
    <n v="3"/>
    <x v="2"/>
    <n v="36"/>
    <x v="0"/>
    <x v="12"/>
    <x v="22"/>
    <x v="1"/>
    <n v="5"/>
    <n v="5"/>
  </r>
  <r>
    <n v="85934"/>
    <d v="2023-05-06T00:00:00"/>
    <x v="6"/>
    <x v="4"/>
    <n v="2023"/>
    <n v="0.50293981481481487"/>
    <x v="5"/>
    <n v="2"/>
    <n v="3.1"/>
    <n v="6.2"/>
    <n v="3"/>
    <x v="2"/>
    <n v="57"/>
    <x v="1"/>
    <x v="1"/>
    <x v="1"/>
    <x v="1"/>
    <n v="5"/>
    <n v="5"/>
  </r>
  <r>
    <n v="85935"/>
    <d v="2023-05-06T00:00:00"/>
    <x v="6"/>
    <x v="4"/>
    <n v="2023"/>
    <n v="0.50302083333333336"/>
    <x v="5"/>
    <n v="1"/>
    <n v="4.25"/>
    <n v="4.25"/>
    <n v="8"/>
    <x v="1"/>
    <n v="41"/>
    <x v="0"/>
    <x v="5"/>
    <x v="14"/>
    <x v="1"/>
    <n v="5"/>
    <n v="5"/>
  </r>
  <r>
    <n v="85936"/>
    <d v="2023-05-06T00:00:00"/>
    <x v="6"/>
    <x v="4"/>
    <n v="2023"/>
    <n v="0.50347222222222221"/>
    <x v="5"/>
    <n v="2"/>
    <n v="2.2000000000000002"/>
    <n v="4.4000000000000004"/>
    <n v="3"/>
    <x v="2"/>
    <n v="31"/>
    <x v="0"/>
    <x v="0"/>
    <x v="0"/>
    <x v="2"/>
    <n v="5"/>
    <n v="5"/>
  </r>
  <r>
    <n v="85937"/>
    <d v="2023-05-06T00:00:00"/>
    <x v="6"/>
    <x v="4"/>
    <n v="2023"/>
    <n v="0.50444444444444447"/>
    <x v="5"/>
    <n v="2"/>
    <n v="3"/>
    <n v="6"/>
    <n v="3"/>
    <x v="2"/>
    <n v="43"/>
    <x v="1"/>
    <x v="8"/>
    <x v="11"/>
    <x v="1"/>
    <n v="5"/>
    <n v="5"/>
  </r>
  <r>
    <n v="85938"/>
    <d v="2023-05-06T00:00:00"/>
    <x v="6"/>
    <x v="4"/>
    <n v="2023"/>
    <n v="0.50444444444444447"/>
    <x v="5"/>
    <n v="1"/>
    <n v="3.25"/>
    <n v="3.25"/>
    <n v="3"/>
    <x v="2"/>
    <n v="69"/>
    <x v="3"/>
    <x v="9"/>
    <x v="13"/>
    <x v="3"/>
    <n v="5"/>
    <n v="5"/>
  </r>
  <r>
    <n v="85939"/>
    <d v="2023-05-06T00:00:00"/>
    <x v="6"/>
    <x v="4"/>
    <n v="2023"/>
    <n v="0.5044791666666667"/>
    <x v="5"/>
    <n v="1"/>
    <n v="2.5"/>
    <n v="2.5"/>
    <n v="5"/>
    <x v="0"/>
    <n v="48"/>
    <x v="1"/>
    <x v="6"/>
    <x v="21"/>
    <x v="0"/>
    <n v="5"/>
    <n v="5"/>
  </r>
  <r>
    <n v="85940"/>
    <d v="2023-05-06T00:00:00"/>
    <x v="6"/>
    <x v="4"/>
    <n v="2023"/>
    <n v="0.50466435185185188"/>
    <x v="5"/>
    <n v="1"/>
    <n v="2.5"/>
    <n v="2.5"/>
    <n v="3"/>
    <x v="2"/>
    <n v="29"/>
    <x v="0"/>
    <x v="0"/>
    <x v="5"/>
    <x v="0"/>
    <n v="5"/>
    <n v="5"/>
  </r>
  <r>
    <n v="85941"/>
    <d v="2023-05-06T00:00:00"/>
    <x v="6"/>
    <x v="4"/>
    <n v="2023"/>
    <n v="0.50466435185185188"/>
    <x v="5"/>
    <n v="1"/>
    <n v="3.5"/>
    <n v="3.5"/>
    <n v="3"/>
    <x v="2"/>
    <n v="74"/>
    <x v="3"/>
    <x v="9"/>
    <x v="23"/>
    <x v="3"/>
    <n v="5"/>
    <n v="5"/>
  </r>
  <r>
    <n v="85942"/>
    <d v="2023-05-06T00:00:00"/>
    <x v="6"/>
    <x v="4"/>
    <n v="2023"/>
    <n v="0.5056828703703703"/>
    <x v="5"/>
    <n v="2"/>
    <n v="2.5"/>
    <n v="5"/>
    <n v="5"/>
    <x v="0"/>
    <n v="52"/>
    <x v="1"/>
    <x v="1"/>
    <x v="24"/>
    <x v="0"/>
    <n v="5"/>
    <n v="5"/>
  </r>
  <r>
    <n v="85943"/>
    <d v="2023-05-06T00:00:00"/>
    <x v="6"/>
    <x v="4"/>
    <n v="2023"/>
    <n v="0.50579861111111113"/>
    <x v="5"/>
    <n v="1"/>
    <n v="3.1"/>
    <n v="3.1"/>
    <n v="3"/>
    <x v="2"/>
    <n v="35"/>
    <x v="0"/>
    <x v="12"/>
    <x v="22"/>
    <x v="0"/>
    <n v="5"/>
    <n v="5"/>
  </r>
  <r>
    <n v="85944"/>
    <d v="2023-05-06T00:00:00"/>
    <x v="6"/>
    <x v="4"/>
    <n v="2023"/>
    <n v="0.5071296296296296"/>
    <x v="5"/>
    <n v="2"/>
    <n v="3.1"/>
    <n v="6.2"/>
    <n v="8"/>
    <x v="1"/>
    <n v="35"/>
    <x v="0"/>
    <x v="12"/>
    <x v="22"/>
    <x v="0"/>
    <n v="5"/>
    <n v="5"/>
  </r>
  <r>
    <n v="85945"/>
    <d v="2023-05-06T00:00:00"/>
    <x v="6"/>
    <x v="4"/>
    <n v="2023"/>
    <n v="0.50740740740740742"/>
    <x v="5"/>
    <n v="2"/>
    <n v="3.5"/>
    <n v="7"/>
    <n v="8"/>
    <x v="1"/>
    <n v="27"/>
    <x v="0"/>
    <x v="11"/>
    <x v="18"/>
    <x v="1"/>
    <n v="5"/>
    <n v="5"/>
  </r>
  <r>
    <n v="85946"/>
    <d v="2023-05-06T00:00:00"/>
    <x v="6"/>
    <x v="4"/>
    <n v="2023"/>
    <n v="0.50790509259259264"/>
    <x v="5"/>
    <n v="1"/>
    <n v="3.5"/>
    <n v="3.5"/>
    <n v="3"/>
    <x v="2"/>
    <n v="58"/>
    <x v="2"/>
    <x v="2"/>
    <x v="2"/>
    <x v="0"/>
    <n v="5"/>
    <n v="5"/>
  </r>
  <r>
    <n v="85947"/>
    <d v="2023-05-06T00:00:00"/>
    <x v="6"/>
    <x v="4"/>
    <n v="2023"/>
    <n v="0.50829861111111108"/>
    <x v="5"/>
    <n v="1"/>
    <n v="3.75"/>
    <n v="3.75"/>
    <n v="5"/>
    <x v="0"/>
    <n v="38"/>
    <x v="0"/>
    <x v="5"/>
    <x v="6"/>
    <x v="3"/>
    <n v="5"/>
    <n v="5"/>
  </r>
  <r>
    <n v="85948"/>
    <d v="2023-05-06T00:00:00"/>
    <x v="6"/>
    <x v="4"/>
    <n v="2023"/>
    <n v="0.50984953703703706"/>
    <x v="5"/>
    <n v="1"/>
    <n v="3.1"/>
    <n v="3.1"/>
    <n v="3"/>
    <x v="2"/>
    <n v="57"/>
    <x v="1"/>
    <x v="1"/>
    <x v="1"/>
    <x v="1"/>
    <n v="5"/>
    <n v="5"/>
  </r>
  <r>
    <n v="85949"/>
    <d v="2023-05-06T00:00:00"/>
    <x v="6"/>
    <x v="4"/>
    <n v="2023"/>
    <n v="0.51098379629629631"/>
    <x v="5"/>
    <n v="1"/>
    <n v="3"/>
    <n v="3"/>
    <n v="5"/>
    <x v="0"/>
    <n v="49"/>
    <x v="1"/>
    <x v="6"/>
    <x v="21"/>
    <x v="1"/>
    <n v="5"/>
    <n v="5"/>
  </r>
  <r>
    <n v="85950"/>
    <d v="2023-05-06T00:00:00"/>
    <x v="6"/>
    <x v="4"/>
    <n v="2023"/>
    <n v="0.51099537037037035"/>
    <x v="5"/>
    <n v="2"/>
    <n v="2.5"/>
    <n v="5"/>
    <n v="5"/>
    <x v="0"/>
    <n v="50"/>
    <x v="1"/>
    <x v="6"/>
    <x v="7"/>
    <x v="0"/>
    <n v="5"/>
    <n v="5"/>
  </r>
  <r>
    <n v="85951"/>
    <d v="2023-05-06T00:00:00"/>
    <x v="6"/>
    <x v="4"/>
    <n v="2023"/>
    <n v="0.51332175925925927"/>
    <x v="5"/>
    <n v="2"/>
    <n v="3"/>
    <n v="6"/>
    <n v="3"/>
    <x v="2"/>
    <n v="45"/>
    <x v="1"/>
    <x v="8"/>
    <x v="16"/>
    <x v="1"/>
    <n v="5"/>
    <n v="5"/>
  </r>
  <r>
    <n v="85952"/>
    <d v="2023-05-06T00:00:00"/>
    <x v="6"/>
    <x v="4"/>
    <n v="2023"/>
    <n v="0.51616898148148149"/>
    <x v="5"/>
    <n v="1"/>
    <n v="3"/>
    <n v="3"/>
    <n v="3"/>
    <x v="2"/>
    <n v="30"/>
    <x v="0"/>
    <x v="0"/>
    <x v="5"/>
    <x v="1"/>
    <n v="5"/>
    <n v="5"/>
  </r>
  <r>
    <n v="85953"/>
    <d v="2023-05-06T00:00:00"/>
    <x v="6"/>
    <x v="4"/>
    <n v="2023"/>
    <n v="0.51616898148148149"/>
    <x v="5"/>
    <n v="2"/>
    <n v="2.5499999999999998"/>
    <n v="5.0999999999999996"/>
    <n v="8"/>
    <x v="1"/>
    <n v="56"/>
    <x v="1"/>
    <x v="1"/>
    <x v="1"/>
    <x v="0"/>
    <n v="5"/>
    <n v="5"/>
  </r>
  <r>
    <n v="85954"/>
    <d v="2023-05-06T00:00:00"/>
    <x v="6"/>
    <x v="4"/>
    <n v="2023"/>
    <n v="0.51726851851851852"/>
    <x v="5"/>
    <n v="2"/>
    <n v="2.2000000000000002"/>
    <n v="4.4000000000000004"/>
    <n v="3"/>
    <x v="2"/>
    <n v="31"/>
    <x v="0"/>
    <x v="0"/>
    <x v="0"/>
    <x v="2"/>
    <n v="5"/>
    <n v="5"/>
  </r>
  <r>
    <n v="85955"/>
    <d v="2023-05-06T00:00:00"/>
    <x v="6"/>
    <x v="4"/>
    <n v="2023"/>
    <n v="0.51797453703703711"/>
    <x v="5"/>
    <n v="1"/>
    <n v="2.2000000000000002"/>
    <n v="2.2000000000000002"/>
    <n v="8"/>
    <x v="1"/>
    <n v="31"/>
    <x v="0"/>
    <x v="0"/>
    <x v="0"/>
    <x v="2"/>
    <n v="5"/>
    <n v="5"/>
  </r>
  <r>
    <n v="85956"/>
    <d v="2023-05-06T00:00:00"/>
    <x v="6"/>
    <x v="4"/>
    <n v="2023"/>
    <n v="0.51797453703703711"/>
    <x v="5"/>
    <n v="1"/>
    <n v="3"/>
    <n v="3"/>
    <n v="8"/>
    <x v="1"/>
    <n v="77"/>
    <x v="3"/>
    <x v="4"/>
    <x v="4"/>
    <x v="3"/>
    <n v="5"/>
    <n v="5"/>
  </r>
  <r>
    <n v="85957"/>
    <d v="2023-05-06T00:00:00"/>
    <x v="6"/>
    <x v="4"/>
    <n v="2023"/>
    <n v="0.51814814814814814"/>
    <x v="5"/>
    <n v="2"/>
    <n v="3"/>
    <n v="6"/>
    <n v="3"/>
    <x v="2"/>
    <n v="51"/>
    <x v="1"/>
    <x v="6"/>
    <x v="7"/>
    <x v="1"/>
    <n v="5"/>
    <n v="5"/>
  </r>
  <r>
    <n v="85958"/>
    <d v="2023-05-06T00:00:00"/>
    <x v="6"/>
    <x v="4"/>
    <n v="2023"/>
    <n v="0.51855324074074072"/>
    <x v="5"/>
    <n v="2"/>
    <n v="2.5"/>
    <n v="5"/>
    <n v="5"/>
    <x v="0"/>
    <n v="23"/>
    <x v="0"/>
    <x v="3"/>
    <x v="3"/>
    <x v="0"/>
    <n v="5"/>
    <n v="5"/>
  </r>
  <r>
    <n v="85959"/>
    <d v="2023-05-06T00:00:00"/>
    <x v="6"/>
    <x v="4"/>
    <n v="2023"/>
    <n v="0.51858796296296295"/>
    <x v="5"/>
    <n v="2"/>
    <n v="2.5"/>
    <n v="5"/>
    <n v="8"/>
    <x v="1"/>
    <n v="50"/>
    <x v="1"/>
    <x v="6"/>
    <x v="7"/>
    <x v="0"/>
    <n v="5"/>
    <n v="5"/>
  </r>
  <r>
    <n v="85960"/>
    <d v="2023-05-06T00:00:00"/>
    <x v="6"/>
    <x v="4"/>
    <n v="2023"/>
    <n v="0.51898148148148149"/>
    <x v="5"/>
    <n v="2"/>
    <n v="2.2000000000000002"/>
    <n v="4.4000000000000004"/>
    <n v="5"/>
    <x v="0"/>
    <n v="31"/>
    <x v="0"/>
    <x v="0"/>
    <x v="0"/>
    <x v="2"/>
    <n v="5"/>
    <n v="5"/>
  </r>
  <r>
    <n v="85961"/>
    <d v="2023-05-06T00:00:00"/>
    <x v="6"/>
    <x v="4"/>
    <n v="2023"/>
    <n v="0.5194791666666666"/>
    <x v="5"/>
    <n v="2"/>
    <n v="2.5"/>
    <n v="5"/>
    <n v="8"/>
    <x v="1"/>
    <n v="23"/>
    <x v="0"/>
    <x v="3"/>
    <x v="3"/>
    <x v="0"/>
    <n v="5"/>
    <n v="5"/>
  </r>
  <r>
    <n v="85962"/>
    <d v="2023-05-06T00:00:00"/>
    <x v="6"/>
    <x v="4"/>
    <n v="2023"/>
    <n v="0.52011574074074074"/>
    <x v="5"/>
    <n v="1"/>
    <n v="2.5"/>
    <n v="2.5"/>
    <n v="3"/>
    <x v="2"/>
    <n v="29"/>
    <x v="0"/>
    <x v="0"/>
    <x v="5"/>
    <x v="0"/>
    <n v="5"/>
    <n v="5"/>
  </r>
  <r>
    <n v="85963"/>
    <d v="2023-05-06T00:00:00"/>
    <x v="6"/>
    <x v="4"/>
    <n v="2023"/>
    <n v="0.5211689814814815"/>
    <x v="5"/>
    <n v="2"/>
    <n v="3.75"/>
    <n v="7.5"/>
    <n v="3"/>
    <x v="2"/>
    <n v="36"/>
    <x v="0"/>
    <x v="12"/>
    <x v="22"/>
    <x v="1"/>
    <n v="5"/>
    <n v="5"/>
  </r>
  <r>
    <n v="85964"/>
    <d v="2023-05-06T00:00:00"/>
    <x v="6"/>
    <x v="4"/>
    <n v="2023"/>
    <n v="0.52190972222222221"/>
    <x v="5"/>
    <n v="2"/>
    <n v="2.5"/>
    <n v="5"/>
    <n v="5"/>
    <x v="0"/>
    <n v="29"/>
    <x v="0"/>
    <x v="0"/>
    <x v="5"/>
    <x v="0"/>
    <n v="5"/>
    <n v="5"/>
  </r>
  <r>
    <n v="85965"/>
    <d v="2023-05-06T00:00:00"/>
    <x v="6"/>
    <x v="4"/>
    <n v="2023"/>
    <n v="0.52214120370370376"/>
    <x v="5"/>
    <n v="2"/>
    <n v="4"/>
    <n v="8"/>
    <n v="5"/>
    <x v="0"/>
    <n v="55"/>
    <x v="1"/>
    <x v="1"/>
    <x v="19"/>
    <x v="1"/>
    <n v="5"/>
    <n v="5"/>
  </r>
  <r>
    <n v="85966"/>
    <d v="2023-05-06T00:00:00"/>
    <x v="6"/>
    <x v="4"/>
    <n v="2023"/>
    <n v="0.52224537037037033"/>
    <x v="5"/>
    <n v="2"/>
    <n v="2.5"/>
    <n v="5"/>
    <n v="5"/>
    <x v="0"/>
    <n v="48"/>
    <x v="1"/>
    <x v="6"/>
    <x v="21"/>
    <x v="0"/>
    <n v="5"/>
    <n v="5"/>
  </r>
  <r>
    <n v="85967"/>
    <d v="2023-05-06T00:00:00"/>
    <x v="6"/>
    <x v="4"/>
    <n v="2023"/>
    <n v="0.52263888888888888"/>
    <x v="5"/>
    <n v="2"/>
    <n v="2.2000000000000002"/>
    <n v="4.4000000000000004"/>
    <n v="8"/>
    <x v="1"/>
    <n v="31"/>
    <x v="0"/>
    <x v="0"/>
    <x v="0"/>
    <x v="2"/>
    <n v="5"/>
    <n v="5"/>
  </r>
  <r>
    <n v="85968"/>
    <d v="2023-05-06T00:00:00"/>
    <x v="6"/>
    <x v="4"/>
    <n v="2023"/>
    <n v="0.52290509259259255"/>
    <x v="5"/>
    <n v="1"/>
    <n v="2.2000000000000002"/>
    <n v="2.2000000000000002"/>
    <n v="8"/>
    <x v="1"/>
    <n v="25"/>
    <x v="0"/>
    <x v="11"/>
    <x v="18"/>
    <x v="2"/>
    <n v="5"/>
    <n v="5"/>
  </r>
  <r>
    <n v="85969"/>
    <d v="2023-05-06T00:00:00"/>
    <x v="6"/>
    <x v="4"/>
    <n v="2023"/>
    <n v="0.52290509259259255"/>
    <x v="5"/>
    <n v="1"/>
    <n v="3.75"/>
    <n v="3.75"/>
    <n v="8"/>
    <x v="1"/>
    <n v="73"/>
    <x v="3"/>
    <x v="10"/>
    <x v="28"/>
    <x v="3"/>
    <n v="5"/>
    <n v="5"/>
  </r>
  <r>
    <n v="85970"/>
    <d v="2023-05-06T00:00:00"/>
    <x v="6"/>
    <x v="4"/>
    <n v="2023"/>
    <n v="0.52363425925925922"/>
    <x v="5"/>
    <n v="2"/>
    <n v="2.2000000000000002"/>
    <n v="4.4000000000000004"/>
    <n v="8"/>
    <x v="1"/>
    <n v="25"/>
    <x v="0"/>
    <x v="11"/>
    <x v="18"/>
    <x v="2"/>
    <n v="5"/>
    <n v="5"/>
  </r>
  <r>
    <n v="85971"/>
    <d v="2023-05-06T00:00:00"/>
    <x v="6"/>
    <x v="4"/>
    <n v="2023"/>
    <n v="0.52363425925925922"/>
    <x v="5"/>
    <n v="1"/>
    <n v="3.75"/>
    <n v="3.75"/>
    <n v="8"/>
    <x v="1"/>
    <n v="73"/>
    <x v="3"/>
    <x v="10"/>
    <x v="28"/>
    <x v="3"/>
    <n v="5"/>
    <n v="5"/>
  </r>
  <r>
    <n v="85972"/>
    <d v="2023-05-06T00:00:00"/>
    <x v="6"/>
    <x v="4"/>
    <n v="2023"/>
    <n v="0.52370370370370367"/>
    <x v="5"/>
    <n v="2"/>
    <n v="2.5"/>
    <n v="5"/>
    <n v="8"/>
    <x v="1"/>
    <n v="29"/>
    <x v="0"/>
    <x v="0"/>
    <x v="5"/>
    <x v="0"/>
    <n v="5"/>
    <n v="5"/>
  </r>
  <r>
    <n v="85973"/>
    <d v="2023-05-06T00:00:00"/>
    <x v="6"/>
    <x v="4"/>
    <n v="2023"/>
    <n v="0.52429398148148143"/>
    <x v="5"/>
    <n v="1"/>
    <n v="2.2000000000000002"/>
    <n v="2.2000000000000002"/>
    <n v="3"/>
    <x v="2"/>
    <n v="31"/>
    <x v="0"/>
    <x v="0"/>
    <x v="0"/>
    <x v="2"/>
    <n v="5"/>
    <n v="5"/>
  </r>
  <r>
    <n v="85974"/>
    <d v="2023-05-06T00:00:00"/>
    <x v="6"/>
    <x v="4"/>
    <n v="2023"/>
    <n v="0.52429398148148143"/>
    <x v="5"/>
    <n v="1"/>
    <n v="3.5"/>
    <n v="3.5"/>
    <n v="3"/>
    <x v="2"/>
    <n v="74"/>
    <x v="3"/>
    <x v="9"/>
    <x v="23"/>
    <x v="3"/>
    <n v="5"/>
    <n v="5"/>
  </r>
  <r>
    <n v="85975"/>
    <d v="2023-05-06T00:00:00"/>
    <x v="6"/>
    <x v="4"/>
    <n v="2023"/>
    <n v="0.52439814814814811"/>
    <x v="5"/>
    <n v="1"/>
    <n v="2.5499999999999998"/>
    <n v="2.5499999999999998"/>
    <n v="3"/>
    <x v="2"/>
    <n v="56"/>
    <x v="1"/>
    <x v="1"/>
    <x v="1"/>
    <x v="0"/>
    <n v="5"/>
    <n v="5"/>
  </r>
  <r>
    <n v="85976"/>
    <d v="2023-05-06T00:00:00"/>
    <x v="6"/>
    <x v="4"/>
    <n v="2023"/>
    <n v="0.52439814814814811"/>
    <x v="5"/>
    <n v="1"/>
    <n v="3.25"/>
    <n v="3.25"/>
    <n v="3"/>
    <x v="2"/>
    <n v="69"/>
    <x v="3"/>
    <x v="9"/>
    <x v="13"/>
    <x v="3"/>
    <n v="5"/>
    <n v="5"/>
  </r>
  <r>
    <n v="85977"/>
    <d v="2023-05-06T00:00:00"/>
    <x v="6"/>
    <x v="4"/>
    <n v="2023"/>
    <n v="0.52528935185185188"/>
    <x v="5"/>
    <n v="2"/>
    <n v="2.5"/>
    <n v="5"/>
    <n v="3"/>
    <x v="2"/>
    <n v="44"/>
    <x v="1"/>
    <x v="8"/>
    <x v="16"/>
    <x v="0"/>
    <n v="5"/>
    <n v="5"/>
  </r>
  <r>
    <n v="85978"/>
    <d v="2023-05-06T00:00:00"/>
    <x v="6"/>
    <x v="4"/>
    <n v="2023"/>
    <n v="0.5256481481481482"/>
    <x v="5"/>
    <n v="2"/>
    <n v="3"/>
    <n v="6"/>
    <n v="3"/>
    <x v="2"/>
    <n v="49"/>
    <x v="1"/>
    <x v="6"/>
    <x v="21"/>
    <x v="1"/>
    <n v="5"/>
    <n v="5"/>
  </r>
  <r>
    <n v="85979"/>
    <d v="2023-05-06T00:00:00"/>
    <x v="6"/>
    <x v="4"/>
    <n v="2023"/>
    <n v="0.5267708333333333"/>
    <x v="5"/>
    <n v="2"/>
    <n v="3"/>
    <n v="6"/>
    <n v="8"/>
    <x v="1"/>
    <n v="30"/>
    <x v="0"/>
    <x v="0"/>
    <x v="5"/>
    <x v="1"/>
    <n v="5"/>
    <n v="5"/>
  </r>
  <r>
    <n v="85980"/>
    <d v="2023-05-06T00:00:00"/>
    <x v="6"/>
    <x v="4"/>
    <n v="2023"/>
    <n v="0.52708333333333335"/>
    <x v="5"/>
    <n v="2"/>
    <n v="3"/>
    <n v="6"/>
    <n v="5"/>
    <x v="0"/>
    <n v="53"/>
    <x v="1"/>
    <x v="1"/>
    <x v="24"/>
    <x v="1"/>
    <n v="5"/>
    <n v="5"/>
  </r>
  <r>
    <n v="85981"/>
    <d v="2023-05-06T00:00:00"/>
    <x v="6"/>
    <x v="4"/>
    <n v="2023"/>
    <n v="0.52708333333333335"/>
    <x v="5"/>
    <n v="1"/>
    <n v="3.75"/>
    <n v="3.75"/>
    <n v="5"/>
    <x v="0"/>
    <n v="79"/>
    <x v="3"/>
    <x v="4"/>
    <x v="10"/>
    <x v="3"/>
    <n v="5"/>
    <n v="5"/>
  </r>
  <r>
    <n v="85982"/>
    <d v="2023-05-06T00:00:00"/>
    <x v="6"/>
    <x v="4"/>
    <n v="2023"/>
    <n v="0.52748842592592593"/>
    <x v="5"/>
    <n v="1"/>
    <n v="2.5"/>
    <n v="2.5"/>
    <n v="5"/>
    <x v="0"/>
    <n v="29"/>
    <x v="0"/>
    <x v="0"/>
    <x v="5"/>
    <x v="0"/>
    <n v="5"/>
    <n v="5"/>
  </r>
  <r>
    <n v="85983"/>
    <d v="2023-05-06T00:00:00"/>
    <x v="6"/>
    <x v="4"/>
    <n v="2023"/>
    <n v="0.52822916666666664"/>
    <x v="5"/>
    <n v="2"/>
    <n v="2"/>
    <n v="4"/>
    <n v="5"/>
    <x v="0"/>
    <n v="28"/>
    <x v="0"/>
    <x v="0"/>
    <x v="5"/>
    <x v="2"/>
    <n v="5"/>
    <n v="5"/>
  </r>
  <r>
    <n v="85984"/>
    <d v="2023-05-06T00:00:00"/>
    <x v="6"/>
    <x v="4"/>
    <n v="2023"/>
    <n v="0.52822916666666664"/>
    <x v="5"/>
    <n v="1"/>
    <n v="3.75"/>
    <n v="3.75"/>
    <n v="5"/>
    <x v="0"/>
    <n v="73"/>
    <x v="3"/>
    <x v="10"/>
    <x v="28"/>
    <x v="3"/>
    <n v="5"/>
    <n v="5"/>
  </r>
  <r>
    <n v="85985"/>
    <d v="2023-05-06T00:00:00"/>
    <x v="6"/>
    <x v="4"/>
    <n v="2023"/>
    <n v="0.52862268518518518"/>
    <x v="5"/>
    <n v="1"/>
    <n v="4.25"/>
    <n v="4.25"/>
    <n v="3"/>
    <x v="2"/>
    <n v="41"/>
    <x v="0"/>
    <x v="5"/>
    <x v="14"/>
    <x v="1"/>
    <n v="5"/>
    <n v="5"/>
  </r>
  <r>
    <n v="85986"/>
    <d v="2023-05-06T00:00:00"/>
    <x v="6"/>
    <x v="4"/>
    <n v="2023"/>
    <n v="0.52878472222222228"/>
    <x v="5"/>
    <n v="2"/>
    <n v="2.5"/>
    <n v="5"/>
    <n v="3"/>
    <x v="2"/>
    <n v="29"/>
    <x v="0"/>
    <x v="0"/>
    <x v="5"/>
    <x v="0"/>
    <n v="5"/>
    <n v="5"/>
  </r>
  <r>
    <n v="85987"/>
    <d v="2023-05-06T00:00:00"/>
    <x v="6"/>
    <x v="4"/>
    <n v="2023"/>
    <n v="0.52878472222222228"/>
    <x v="5"/>
    <n v="1"/>
    <n v="3.25"/>
    <n v="3.25"/>
    <n v="3"/>
    <x v="2"/>
    <n v="69"/>
    <x v="3"/>
    <x v="9"/>
    <x v="13"/>
    <x v="3"/>
    <n v="5"/>
    <n v="5"/>
  </r>
  <r>
    <n v="85988"/>
    <d v="2023-05-06T00:00:00"/>
    <x v="6"/>
    <x v="4"/>
    <n v="2023"/>
    <n v="0.52894675925925927"/>
    <x v="5"/>
    <n v="2"/>
    <n v="2.5"/>
    <n v="5"/>
    <n v="3"/>
    <x v="2"/>
    <n v="50"/>
    <x v="1"/>
    <x v="6"/>
    <x v="7"/>
    <x v="0"/>
    <n v="5"/>
    <n v="5"/>
  </r>
  <r>
    <n v="85989"/>
    <d v="2023-05-06T00:00:00"/>
    <x v="6"/>
    <x v="4"/>
    <n v="2023"/>
    <n v="0.52961805555555552"/>
    <x v="5"/>
    <n v="2"/>
    <n v="2.5"/>
    <n v="5"/>
    <n v="5"/>
    <x v="0"/>
    <n v="46"/>
    <x v="1"/>
    <x v="7"/>
    <x v="9"/>
    <x v="0"/>
    <n v="5"/>
    <n v="5"/>
  </r>
  <r>
    <n v="85990"/>
    <d v="2023-05-06T00:00:00"/>
    <x v="6"/>
    <x v="4"/>
    <n v="2023"/>
    <n v="0.52982638888888889"/>
    <x v="5"/>
    <n v="1"/>
    <n v="2.4500000000000002"/>
    <n v="2.4500000000000002"/>
    <n v="5"/>
    <x v="0"/>
    <n v="34"/>
    <x v="0"/>
    <x v="12"/>
    <x v="22"/>
    <x v="2"/>
    <n v="5"/>
    <n v="5"/>
  </r>
  <r>
    <n v="85991"/>
    <d v="2023-05-06T00:00:00"/>
    <x v="6"/>
    <x v="4"/>
    <n v="2023"/>
    <n v="0.53109953703703705"/>
    <x v="5"/>
    <n v="1"/>
    <n v="3"/>
    <n v="3"/>
    <n v="8"/>
    <x v="1"/>
    <n v="30"/>
    <x v="0"/>
    <x v="0"/>
    <x v="5"/>
    <x v="1"/>
    <n v="5"/>
    <n v="5"/>
  </r>
  <r>
    <n v="85992"/>
    <d v="2023-05-06T00:00:00"/>
    <x v="6"/>
    <x v="4"/>
    <n v="2023"/>
    <n v="0.53112268518518524"/>
    <x v="5"/>
    <n v="2"/>
    <n v="3.1"/>
    <n v="6.2"/>
    <n v="3"/>
    <x v="2"/>
    <n v="35"/>
    <x v="0"/>
    <x v="12"/>
    <x v="22"/>
    <x v="0"/>
    <n v="5"/>
    <n v="5"/>
  </r>
  <r>
    <n v="85993"/>
    <d v="2023-05-06T00:00:00"/>
    <x v="6"/>
    <x v="4"/>
    <n v="2023"/>
    <n v="0.53112268518518524"/>
    <x v="5"/>
    <n v="1"/>
    <n v="3.75"/>
    <n v="3.75"/>
    <n v="3"/>
    <x v="2"/>
    <n v="79"/>
    <x v="3"/>
    <x v="4"/>
    <x v="10"/>
    <x v="3"/>
    <n v="5"/>
    <n v="5"/>
  </r>
  <r>
    <n v="85994"/>
    <d v="2023-05-06T00:00:00"/>
    <x v="6"/>
    <x v="4"/>
    <n v="2023"/>
    <n v="0.53153935185185186"/>
    <x v="5"/>
    <n v="1"/>
    <n v="2.5"/>
    <n v="2.5"/>
    <n v="3"/>
    <x v="2"/>
    <n v="42"/>
    <x v="1"/>
    <x v="8"/>
    <x v="11"/>
    <x v="0"/>
    <n v="5"/>
    <n v="5"/>
  </r>
  <r>
    <n v="85995"/>
    <d v="2023-05-06T00:00:00"/>
    <x v="6"/>
    <x v="4"/>
    <n v="2023"/>
    <n v="0.53216435185185185"/>
    <x v="5"/>
    <n v="2"/>
    <n v="3"/>
    <n v="6"/>
    <n v="8"/>
    <x v="1"/>
    <n v="49"/>
    <x v="1"/>
    <x v="6"/>
    <x v="21"/>
    <x v="1"/>
    <n v="5"/>
    <n v="5"/>
  </r>
  <r>
    <n v="85996"/>
    <d v="2023-05-06T00:00:00"/>
    <x v="6"/>
    <x v="4"/>
    <n v="2023"/>
    <n v="0.53222222222222226"/>
    <x v="5"/>
    <n v="2"/>
    <n v="3.1"/>
    <n v="6.2"/>
    <n v="8"/>
    <x v="1"/>
    <n v="35"/>
    <x v="0"/>
    <x v="12"/>
    <x v="22"/>
    <x v="0"/>
    <n v="5"/>
    <n v="5"/>
  </r>
  <r>
    <n v="85997"/>
    <d v="2023-05-06T00:00:00"/>
    <x v="6"/>
    <x v="4"/>
    <n v="2023"/>
    <n v="0.53246527777777775"/>
    <x v="5"/>
    <n v="1"/>
    <n v="3.5"/>
    <n v="3.5"/>
    <n v="3"/>
    <x v="2"/>
    <n v="27"/>
    <x v="0"/>
    <x v="11"/>
    <x v="18"/>
    <x v="1"/>
    <n v="5"/>
    <n v="5"/>
  </r>
  <r>
    <n v="85998"/>
    <d v="2023-05-06T00:00:00"/>
    <x v="6"/>
    <x v="4"/>
    <n v="2023"/>
    <n v="0.53274305555555557"/>
    <x v="5"/>
    <n v="2"/>
    <n v="2.5"/>
    <n v="5"/>
    <n v="8"/>
    <x v="1"/>
    <n v="52"/>
    <x v="1"/>
    <x v="1"/>
    <x v="24"/>
    <x v="0"/>
    <n v="5"/>
    <n v="5"/>
  </r>
  <r>
    <n v="85999"/>
    <d v="2023-05-06T00:00:00"/>
    <x v="6"/>
    <x v="4"/>
    <n v="2023"/>
    <n v="0.53342592592592586"/>
    <x v="5"/>
    <n v="2"/>
    <n v="2.5"/>
    <n v="5"/>
    <n v="5"/>
    <x v="0"/>
    <n v="46"/>
    <x v="1"/>
    <x v="7"/>
    <x v="9"/>
    <x v="0"/>
    <n v="5"/>
    <n v="5"/>
  </r>
  <r>
    <n v="86000"/>
    <d v="2023-05-06T00:00:00"/>
    <x v="6"/>
    <x v="4"/>
    <n v="2023"/>
    <n v="0.53363425925925922"/>
    <x v="5"/>
    <n v="1"/>
    <n v="3.75"/>
    <n v="3.75"/>
    <n v="8"/>
    <x v="1"/>
    <n v="38"/>
    <x v="0"/>
    <x v="5"/>
    <x v="6"/>
    <x v="3"/>
    <n v="5"/>
    <n v="5"/>
  </r>
  <r>
    <n v="86001"/>
    <d v="2023-05-06T00:00:00"/>
    <x v="6"/>
    <x v="4"/>
    <n v="2023"/>
    <n v="0.53435185185185186"/>
    <x v="5"/>
    <n v="2"/>
    <n v="4.75"/>
    <n v="9.5"/>
    <n v="3"/>
    <x v="2"/>
    <n v="61"/>
    <x v="2"/>
    <x v="2"/>
    <x v="12"/>
    <x v="1"/>
    <n v="5"/>
    <n v="5"/>
  </r>
  <r>
    <n v="86002"/>
    <d v="2023-05-06T00:00:00"/>
    <x v="6"/>
    <x v="4"/>
    <n v="2023"/>
    <n v="0.53435185185185186"/>
    <x v="5"/>
    <n v="1"/>
    <n v="3.25"/>
    <n v="3.25"/>
    <n v="3"/>
    <x v="2"/>
    <n v="72"/>
    <x v="3"/>
    <x v="4"/>
    <x v="26"/>
    <x v="3"/>
    <n v="5"/>
    <n v="5"/>
  </r>
  <r>
    <n v="86003"/>
    <d v="2023-05-06T00:00:00"/>
    <x v="6"/>
    <x v="4"/>
    <n v="2023"/>
    <n v="0.53450231481481481"/>
    <x v="5"/>
    <n v="2"/>
    <n v="3"/>
    <n v="6"/>
    <n v="8"/>
    <x v="1"/>
    <n v="26"/>
    <x v="0"/>
    <x v="11"/>
    <x v="18"/>
    <x v="0"/>
    <n v="5"/>
    <n v="5"/>
  </r>
  <r>
    <n v="86004"/>
    <d v="2023-05-06T00:00:00"/>
    <x v="6"/>
    <x v="4"/>
    <n v="2023"/>
    <n v="0.53530092592592593"/>
    <x v="5"/>
    <n v="2"/>
    <n v="2.5"/>
    <n v="5"/>
    <n v="8"/>
    <x v="1"/>
    <n v="29"/>
    <x v="0"/>
    <x v="0"/>
    <x v="5"/>
    <x v="0"/>
    <n v="5"/>
    <n v="5"/>
  </r>
  <r>
    <n v="86005"/>
    <d v="2023-05-06T00:00:00"/>
    <x v="6"/>
    <x v="4"/>
    <n v="2023"/>
    <n v="0.53567129629629628"/>
    <x v="5"/>
    <n v="2"/>
    <n v="3"/>
    <n v="6"/>
    <n v="3"/>
    <x v="2"/>
    <n v="47"/>
    <x v="1"/>
    <x v="7"/>
    <x v="9"/>
    <x v="1"/>
    <n v="5"/>
    <n v="5"/>
  </r>
  <r>
    <n v="8606"/>
    <d v="2023-05-06T00:00:00"/>
    <x v="6"/>
    <x v="4"/>
    <n v="2023"/>
    <n v="0.53643518518518518"/>
    <x v="5"/>
    <n v="2"/>
    <n v="2.2000000000000002"/>
    <n v="4.4000000000000004"/>
    <n v="5"/>
    <x v="0"/>
    <n v="31"/>
    <x v="0"/>
    <x v="0"/>
    <x v="0"/>
    <x v="2"/>
    <n v="5"/>
    <n v="5"/>
  </r>
  <r>
    <n v="8607"/>
    <d v="2023-05-06T00:00:00"/>
    <x v="6"/>
    <x v="4"/>
    <n v="2023"/>
    <n v="0.53643518518518518"/>
    <x v="5"/>
    <n v="1"/>
    <n v="3"/>
    <n v="3"/>
    <n v="5"/>
    <x v="0"/>
    <n v="77"/>
    <x v="3"/>
    <x v="4"/>
    <x v="4"/>
    <x v="3"/>
    <n v="5"/>
    <n v="5"/>
  </r>
  <r>
    <n v="8608"/>
    <d v="2023-05-06T00:00:00"/>
    <x v="6"/>
    <x v="4"/>
    <n v="2023"/>
    <n v="0.53651620370370368"/>
    <x v="5"/>
    <n v="2"/>
    <n v="3"/>
    <n v="6"/>
    <n v="3"/>
    <x v="2"/>
    <n v="49"/>
    <x v="1"/>
    <x v="6"/>
    <x v="21"/>
    <x v="1"/>
    <n v="5"/>
    <n v="5"/>
  </r>
  <r>
    <n v="8609"/>
    <d v="2023-05-06T00:00:00"/>
    <x v="6"/>
    <x v="4"/>
    <n v="2023"/>
    <n v="0.53658564814814813"/>
    <x v="5"/>
    <n v="2"/>
    <n v="3.75"/>
    <n v="7.5"/>
    <n v="5"/>
    <x v="0"/>
    <n v="40"/>
    <x v="0"/>
    <x v="5"/>
    <x v="14"/>
    <x v="3"/>
    <n v="5"/>
    <n v="5"/>
  </r>
  <r>
    <n v="86010"/>
    <d v="2023-05-06T00:00:00"/>
    <x v="6"/>
    <x v="4"/>
    <n v="2023"/>
    <n v="0.53723379629629631"/>
    <x v="5"/>
    <n v="2"/>
    <n v="3"/>
    <n v="6"/>
    <n v="3"/>
    <x v="2"/>
    <n v="47"/>
    <x v="1"/>
    <x v="7"/>
    <x v="9"/>
    <x v="1"/>
    <n v="5"/>
    <n v="5"/>
  </r>
  <r>
    <n v="86011"/>
    <d v="2023-05-06T00:00:00"/>
    <x v="6"/>
    <x v="4"/>
    <n v="2023"/>
    <n v="0.53814814814814815"/>
    <x v="5"/>
    <n v="1"/>
    <n v="2.5"/>
    <n v="2.5"/>
    <n v="5"/>
    <x v="0"/>
    <n v="29"/>
    <x v="0"/>
    <x v="0"/>
    <x v="5"/>
    <x v="0"/>
    <n v="5"/>
    <n v="5"/>
  </r>
  <r>
    <n v="86012"/>
    <d v="2023-05-06T00:00:00"/>
    <x v="6"/>
    <x v="4"/>
    <n v="2023"/>
    <n v="0.53814814814814815"/>
    <x v="5"/>
    <n v="1"/>
    <n v="3"/>
    <n v="3"/>
    <n v="5"/>
    <x v="0"/>
    <n v="77"/>
    <x v="3"/>
    <x v="4"/>
    <x v="4"/>
    <x v="3"/>
    <n v="5"/>
    <n v="5"/>
  </r>
  <r>
    <n v="86013"/>
    <d v="2023-05-06T00:00:00"/>
    <x v="6"/>
    <x v="4"/>
    <n v="2023"/>
    <n v="0.53832175925925929"/>
    <x v="5"/>
    <n v="1"/>
    <n v="4"/>
    <n v="4"/>
    <n v="8"/>
    <x v="1"/>
    <n v="55"/>
    <x v="1"/>
    <x v="1"/>
    <x v="19"/>
    <x v="1"/>
    <n v="5"/>
    <n v="5"/>
  </r>
  <r>
    <n v="86014"/>
    <d v="2023-05-06T00:00:00"/>
    <x v="6"/>
    <x v="4"/>
    <n v="2023"/>
    <n v="0.53855324074074074"/>
    <x v="5"/>
    <n v="1"/>
    <n v="3"/>
    <n v="3"/>
    <n v="8"/>
    <x v="1"/>
    <n v="51"/>
    <x v="1"/>
    <x v="6"/>
    <x v="7"/>
    <x v="1"/>
    <n v="5"/>
    <n v="5"/>
  </r>
  <r>
    <n v="86015"/>
    <d v="2023-05-06T00:00:00"/>
    <x v="6"/>
    <x v="4"/>
    <n v="2023"/>
    <n v="0.54046296296296303"/>
    <x v="5"/>
    <n v="1"/>
    <n v="3"/>
    <n v="3"/>
    <n v="5"/>
    <x v="0"/>
    <n v="26"/>
    <x v="0"/>
    <x v="11"/>
    <x v="18"/>
    <x v="0"/>
    <n v="5"/>
    <n v="5"/>
  </r>
  <r>
    <n v="86016"/>
    <d v="2023-05-06T00:00:00"/>
    <x v="6"/>
    <x v="4"/>
    <n v="2023"/>
    <n v="0.54049768518518515"/>
    <x v="5"/>
    <n v="1"/>
    <n v="3.75"/>
    <n v="3.75"/>
    <n v="5"/>
    <x v="0"/>
    <n v="60"/>
    <x v="2"/>
    <x v="2"/>
    <x v="12"/>
    <x v="0"/>
    <n v="5"/>
    <n v="5"/>
  </r>
  <r>
    <n v="86017"/>
    <d v="2023-05-06T00:00:00"/>
    <x v="6"/>
    <x v="4"/>
    <n v="2023"/>
    <n v="0.54053240740740738"/>
    <x v="5"/>
    <n v="1"/>
    <n v="3"/>
    <n v="3"/>
    <n v="8"/>
    <x v="1"/>
    <n v="53"/>
    <x v="1"/>
    <x v="1"/>
    <x v="24"/>
    <x v="1"/>
    <n v="5"/>
    <n v="5"/>
  </r>
  <r>
    <n v="86018"/>
    <d v="2023-05-06T00:00:00"/>
    <x v="6"/>
    <x v="4"/>
    <n v="2023"/>
    <n v="0.54180555555555554"/>
    <x v="6"/>
    <n v="2"/>
    <n v="3.5"/>
    <n v="7"/>
    <n v="3"/>
    <x v="2"/>
    <n v="27"/>
    <x v="0"/>
    <x v="11"/>
    <x v="18"/>
    <x v="1"/>
    <n v="5"/>
    <n v="5"/>
  </r>
  <r>
    <n v="86019"/>
    <d v="2023-05-06T00:00:00"/>
    <x v="6"/>
    <x v="4"/>
    <n v="2023"/>
    <n v="0.54200231481481487"/>
    <x v="6"/>
    <n v="2"/>
    <n v="3"/>
    <n v="6"/>
    <n v="5"/>
    <x v="0"/>
    <n v="30"/>
    <x v="0"/>
    <x v="0"/>
    <x v="5"/>
    <x v="1"/>
    <n v="5"/>
    <n v="5"/>
  </r>
  <r>
    <n v="86020"/>
    <d v="2023-05-06T00:00:00"/>
    <x v="6"/>
    <x v="4"/>
    <n v="2023"/>
    <n v="0.54309027777777774"/>
    <x v="6"/>
    <n v="2"/>
    <n v="3.75"/>
    <n v="7.5"/>
    <n v="8"/>
    <x v="1"/>
    <n v="60"/>
    <x v="2"/>
    <x v="2"/>
    <x v="12"/>
    <x v="0"/>
    <n v="5"/>
    <n v="5"/>
  </r>
  <r>
    <n v="86021"/>
    <d v="2023-05-06T00:00:00"/>
    <x v="6"/>
    <x v="4"/>
    <n v="2023"/>
    <n v="0.54309027777777774"/>
    <x v="6"/>
    <n v="1"/>
    <n v="3.25"/>
    <n v="3.25"/>
    <n v="8"/>
    <x v="1"/>
    <n v="72"/>
    <x v="3"/>
    <x v="4"/>
    <x v="26"/>
    <x v="3"/>
    <n v="5"/>
    <n v="5"/>
  </r>
  <r>
    <n v="86022"/>
    <d v="2023-05-06T00:00:00"/>
    <x v="6"/>
    <x v="4"/>
    <n v="2023"/>
    <n v="0.54319444444444442"/>
    <x v="6"/>
    <n v="1"/>
    <n v="4.5"/>
    <n v="4.5"/>
    <n v="3"/>
    <x v="2"/>
    <n v="59"/>
    <x v="2"/>
    <x v="2"/>
    <x v="2"/>
    <x v="1"/>
    <n v="5"/>
    <n v="5"/>
  </r>
  <r>
    <n v="86023"/>
    <d v="2023-05-06T00:00:00"/>
    <x v="6"/>
    <x v="4"/>
    <n v="2023"/>
    <n v="0.54342592592592587"/>
    <x v="6"/>
    <n v="1"/>
    <n v="2.5"/>
    <n v="2.5"/>
    <n v="5"/>
    <x v="0"/>
    <n v="23"/>
    <x v="0"/>
    <x v="3"/>
    <x v="3"/>
    <x v="0"/>
    <n v="5"/>
    <n v="5"/>
  </r>
  <r>
    <n v="86024"/>
    <d v="2023-05-06T00:00:00"/>
    <x v="6"/>
    <x v="4"/>
    <n v="2023"/>
    <n v="0.54348379629629628"/>
    <x v="6"/>
    <n v="1"/>
    <n v="3"/>
    <n v="3"/>
    <n v="5"/>
    <x v="0"/>
    <n v="37"/>
    <x v="0"/>
    <x v="5"/>
    <x v="25"/>
    <x v="3"/>
    <n v="5"/>
    <n v="5"/>
  </r>
  <r>
    <n v="86025"/>
    <d v="2023-05-06T00:00:00"/>
    <x v="6"/>
    <x v="4"/>
    <n v="2023"/>
    <n v="0.54387731481481483"/>
    <x v="6"/>
    <n v="2"/>
    <n v="3"/>
    <n v="6"/>
    <n v="8"/>
    <x v="1"/>
    <n v="43"/>
    <x v="1"/>
    <x v="8"/>
    <x v="11"/>
    <x v="1"/>
    <n v="5"/>
    <n v="5"/>
  </r>
  <r>
    <n v="86026"/>
    <d v="2023-05-06T00:00:00"/>
    <x v="6"/>
    <x v="4"/>
    <n v="2023"/>
    <n v="0.5444444444444444"/>
    <x v="6"/>
    <n v="1"/>
    <n v="3"/>
    <n v="3"/>
    <n v="5"/>
    <x v="0"/>
    <n v="37"/>
    <x v="0"/>
    <x v="5"/>
    <x v="25"/>
    <x v="3"/>
    <n v="5"/>
    <n v="5"/>
  </r>
  <r>
    <n v="86027"/>
    <d v="2023-05-06T00:00:00"/>
    <x v="6"/>
    <x v="4"/>
    <n v="2023"/>
    <n v="0.54532407407407402"/>
    <x v="6"/>
    <n v="1"/>
    <n v="3"/>
    <n v="3"/>
    <n v="8"/>
    <x v="1"/>
    <n v="51"/>
    <x v="1"/>
    <x v="6"/>
    <x v="7"/>
    <x v="1"/>
    <n v="5"/>
    <n v="5"/>
  </r>
  <r>
    <n v="86028"/>
    <d v="2023-05-06T00:00:00"/>
    <x v="6"/>
    <x v="4"/>
    <n v="2023"/>
    <n v="0.54748842592592595"/>
    <x v="6"/>
    <n v="2"/>
    <n v="4.25"/>
    <n v="8.5"/>
    <n v="8"/>
    <x v="1"/>
    <n v="41"/>
    <x v="0"/>
    <x v="5"/>
    <x v="14"/>
    <x v="1"/>
    <n v="5"/>
    <n v="5"/>
  </r>
  <r>
    <n v="86029"/>
    <d v="2023-05-06T00:00:00"/>
    <x v="6"/>
    <x v="4"/>
    <n v="2023"/>
    <n v="0.54777777777777781"/>
    <x v="6"/>
    <n v="1"/>
    <n v="4"/>
    <n v="4"/>
    <n v="3"/>
    <x v="2"/>
    <n v="55"/>
    <x v="1"/>
    <x v="1"/>
    <x v="19"/>
    <x v="1"/>
    <n v="5"/>
    <n v="5"/>
  </r>
  <r>
    <n v="86030"/>
    <d v="2023-05-06T00:00:00"/>
    <x v="6"/>
    <x v="4"/>
    <n v="2023"/>
    <n v="0.54954861111111108"/>
    <x v="6"/>
    <n v="1"/>
    <n v="3.75"/>
    <n v="3.75"/>
    <n v="3"/>
    <x v="2"/>
    <n v="36"/>
    <x v="0"/>
    <x v="12"/>
    <x v="22"/>
    <x v="1"/>
    <n v="5"/>
    <n v="5"/>
  </r>
  <r>
    <n v="86031"/>
    <d v="2023-05-06T00:00:00"/>
    <x v="6"/>
    <x v="4"/>
    <n v="2023"/>
    <n v="0.55053240740740739"/>
    <x v="6"/>
    <n v="2"/>
    <n v="2.4500000000000002"/>
    <n v="4.9000000000000004"/>
    <n v="8"/>
    <x v="1"/>
    <n v="34"/>
    <x v="0"/>
    <x v="12"/>
    <x v="22"/>
    <x v="2"/>
    <n v="5"/>
    <n v="5"/>
  </r>
  <r>
    <n v="86032"/>
    <d v="2023-05-06T00:00:00"/>
    <x v="6"/>
    <x v="4"/>
    <n v="2023"/>
    <n v="0.55053240740740739"/>
    <x v="6"/>
    <n v="1"/>
    <n v="3.25"/>
    <n v="3.25"/>
    <n v="8"/>
    <x v="1"/>
    <n v="69"/>
    <x v="3"/>
    <x v="9"/>
    <x v="13"/>
    <x v="3"/>
    <n v="5"/>
    <n v="5"/>
  </r>
  <r>
    <n v="86033"/>
    <d v="2023-05-06T00:00:00"/>
    <x v="6"/>
    <x v="4"/>
    <n v="2023"/>
    <n v="0.55065972222222215"/>
    <x v="6"/>
    <n v="2"/>
    <n v="3.75"/>
    <n v="7.5"/>
    <n v="8"/>
    <x v="1"/>
    <n v="40"/>
    <x v="0"/>
    <x v="5"/>
    <x v="14"/>
    <x v="3"/>
    <n v="5"/>
    <n v="5"/>
  </r>
  <r>
    <n v="86034"/>
    <d v="2023-05-06T00:00:00"/>
    <x v="6"/>
    <x v="4"/>
    <n v="2023"/>
    <n v="0.55065972222222215"/>
    <x v="6"/>
    <n v="1"/>
    <n v="3.5"/>
    <n v="3.5"/>
    <n v="8"/>
    <x v="1"/>
    <n v="75"/>
    <x v="3"/>
    <x v="10"/>
    <x v="29"/>
    <x v="3"/>
    <n v="5"/>
    <n v="5"/>
  </r>
  <r>
    <n v="86035"/>
    <d v="2023-05-06T00:00:00"/>
    <x v="6"/>
    <x v="4"/>
    <n v="2023"/>
    <n v="0.55123842592592587"/>
    <x v="6"/>
    <n v="2"/>
    <n v="3"/>
    <n v="6"/>
    <n v="8"/>
    <x v="1"/>
    <n v="32"/>
    <x v="0"/>
    <x v="0"/>
    <x v="0"/>
    <x v="0"/>
    <n v="5"/>
    <n v="5"/>
  </r>
  <r>
    <n v="86036"/>
    <d v="2023-05-06T00:00:00"/>
    <x v="6"/>
    <x v="4"/>
    <n v="2023"/>
    <n v="0.55157407407407411"/>
    <x v="6"/>
    <n v="1"/>
    <n v="2.2000000000000002"/>
    <n v="2.2000000000000002"/>
    <n v="8"/>
    <x v="1"/>
    <n v="31"/>
    <x v="0"/>
    <x v="0"/>
    <x v="0"/>
    <x v="2"/>
    <n v="5"/>
    <n v="5"/>
  </r>
  <r>
    <n v="86037"/>
    <d v="2023-05-06T00:00:00"/>
    <x v="6"/>
    <x v="4"/>
    <n v="2023"/>
    <n v="0.55157407407407411"/>
    <x v="6"/>
    <n v="2"/>
    <n v="3"/>
    <n v="6"/>
    <n v="8"/>
    <x v="1"/>
    <n v="32"/>
    <x v="0"/>
    <x v="0"/>
    <x v="0"/>
    <x v="0"/>
    <n v="5"/>
    <n v="5"/>
  </r>
  <r>
    <n v="86038"/>
    <d v="2023-05-06T00:00:00"/>
    <x v="6"/>
    <x v="4"/>
    <n v="2023"/>
    <n v="0.55157407407407411"/>
    <x v="6"/>
    <n v="1"/>
    <n v="3.25"/>
    <n v="3.25"/>
    <n v="8"/>
    <x v="1"/>
    <n v="72"/>
    <x v="3"/>
    <x v="4"/>
    <x v="26"/>
    <x v="3"/>
    <n v="5"/>
    <n v="5"/>
  </r>
  <r>
    <n v="86039"/>
    <d v="2023-05-06T00:00:00"/>
    <x v="6"/>
    <x v="4"/>
    <n v="2023"/>
    <n v="0.55164351851851856"/>
    <x v="6"/>
    <n v="1"/>
    <n v="3"/>
    <n v="3"/>
    <n v="8"/>
    <x v="1"/>
    <n v="37"/>
    <x v="0"/>
    <x v="5"/>
    <x v="25"/>
    <x v="3"/>
    <n v="5"/>
    <n v="5"/>
  </r>
  <r>
    <n v="86040"/>
    <d v="2023-05-06T00:00:00"/>
    <x v="6"/>
    <x v="4"/>
    <n v="2023"/>
    <n v="0.55172453703703705"/>
    <x v="6"/>
    <n v="2"/>
    <n v="3.75"/>
    <n v="7.5"/>
    <n v="3"/>
    <x v="2"/>
    <n v="40"/>
    <x v="0"/>
    <x v="5"/>
    <x v="14"/>
    <x v="3"/>
    <n v="5"/>
    <n v="5"/>
  </r>
  <r>
    <n v="86041"/>
    <d v="2023-05-06T00:00:00"/>
    <x v="6"/>
    <x v="4"/>
    <n v="2023"/>
    <n v="0.55277777777777781"/>
    <x v="6"/>
    <n v="2"/>
    <n v="3.75"/>
    <n v="7.5"/>
    <n v="5"/>
    <x v="0"/>
    <n v="36"/>
    <x v="0"/>
    <x v="12"/>
    <x v="22"/>
    <x v="1"/>
    <n v="5"/>
    <n v="5"/>
  </r>
  <r>
    <n v="86042"/>
    <d v="2023-05-06T00:00:00"/>
    <x v="6"/>
    <x v="4"/>
    <n v="2023"/>
    <n v="0.55331018518518515"/>
    <x v="6"/>
    <n v="1"/>
    <n v="3"/>
    <n v="3"/>
    <n v="3"/>
    <x v="2"/>
    <n v="26"/>
    <x v="0"/>
    <x v="11"/>
    <x v="18"/>
    <x v="0"/>
    <n v="5"/>
    <n v="5"/>
  </r>
  <r>
    <n v="86043"/>
    <d v="2023-05-06T00:00:00"/>
    <x v="6"/>
    <x v="4"/>
    <n v="2023"/>
    <n v="0.55331018518518515"/>
    <x v="6"/>
    <n v="1"/>
    <n v="3"/>
    <n v="3"/>
    <n v="3"/>
    <x v="2"/>
    <n v="77"/>
    <x v="3"/>
    <x v="4"/>
    <x v="4"/>
    <x v="3"/>
    <n v="5"/>
    <n v="5"/>
  </r>
  <r>
    <n v="86044"/>
    <d v="2023-05-06T00:00:00"/>
    <x v="6"/>
    <x v="4"/>
    <n v="2023"/>
    <n v="0.55457175925925928"/>
    <x v="6"/>
    <n v="2"/>
    <n v="3.75"/>
    <n v="7.5"/>
    <n v="5"/>
    <x v="0"/>
    <n v="60"/>
    <x v="2"/>
    <x v="2"/>
    <x v="12"/>
    <x v="0"/>
    <n v="5"/>
    <n v="5"/>
  </r>
  <r>
    <n v="86045"/>
    <d v="2023-05-06T00:00:00"/>
    <x v="6"/>
    <x v="4"/>
    <n v="2023"/>
    <n v="0.55601851851851858"/>
    <x v="6"/>
    <n v="2"/>
    <n v="2.5"/>
    <n v="5"/>
    <n v="8"/>
    <x v="1"/>
    <n v="50"/>
    <x v="1"/>
    <x v="6"/>
    <x v="7"/>
    <x v="0"/>
    <n v="5"/>
    <n v="5"/>
  </r>
  <r>
    <n v="86046"/>
    <d v="2023-05-06T00:00:00"/>
    <x v="6"/>
    <x v="4"/>
    <n v="2023"/>
    <n v="0.55619212962962961"/>
    <x v="6"/>
    <n v="2"/>
    <n v="3.5"/>
    <n v="7"/>
    <n v="3"/>
    <x v="2"/>
    <n v="27"/>
    <x v="0"/>
    <x v="11"/>
    <x v="18"/>
    <x v="1"/>
    <n v="5"/>
    <n v="5"/>
  </r>
  <r>
    <n v="86047"/>
    <d v="2023-05-06T00:00:00"/>
    <x v="6"/>
    <x v="4"/>
    <n v="2023"/>
    <n v="0.55633101851851852"/>
    <x v="6"/>
    <n v="1"/>
    <n v="3"/>
    <n v="3"/>
    <n v="3"/>
    <x v="2"/>
    <n v="24"/>
    <x v="0"/>
    <x v="3"/>
    <x v="3"/>
    <x v="1"/>
    <n v="5"/>
    <n v="5"/>
  </r>
  <r>
    <n v="86048"/>
    <d v="2023-05-06T00:00:00"/>
    <x v="6"/>
    <x v="4"/>
    <n v="2023"/>
    <n v="0.55640046296296297"/>
    <x v="6"/>
    <n v="2"/>
    <n v="3.75"/>
    <n v="7.5"/>
    <n v="5"/>
    <x v="0"/>
    <n v="60"/>
    <x v="2"/>
    <x v="2"/>
    <x v="12"/>
    <x v="0"/>
    <n v="5"/>
    <n v="5"/>
  </r>
  <r>
    <n v="86049"/>
    <d v="2023-05-06T00:00:00"/>
    <x v="6"/>
    <x v="4"/>
    <n v="2023"/>
    <n v="0.55670138888888887"/>
    <x v="6"/>
    <n v="1"/>
    <n v="3.5"/>
    <n v="3.5"/>
    <n v="8"/>
    <x v="1"/>
    <n v="27"/>
    <x v="0"/>
    <x v="11"/>
    <x v="18"/>
    <x v="1"/>
    <n v="5"/>
    <n v="5"/>
  </r>
  <r>
    <n v="86050"/>
    <d v="2023-05-06T00:00:00"/>
    <x v="6"/>
    <x v="4"/>
    <n v="2023"/>
    <n v="0.55670138888888887"/>
    <x v="6"/>
    <n v="1"/>
    <n v="3.75"/>
    <n v="3.75"/>
    <n v="8"/>
    <x v="1"/>
    <n v="71"/>
    <x v="3"/>
    <x v="10"/>
    <x v="17"/>
    <x v="3"/>
    <n v="5"/>
    <n v="5"/>
  </r>
  <r>
    <n v="86051"/>
    <d v="2023-05-06T00:00:00"/>
    <x v="6"/>
    <x v="4"/>
    <n v="2023"/>
    <n v="0.55708333333333326"/>
    <x v="6"/>
    <n v="1"/>
    <n v="3.75"/>
    <n v="3.75"/>
    <n v="5"/>
    <x v="0"/>
    <n v="40"/>
    <x v="0"/>
    <x v="5"/>
    <x v="14"/>
    <x v="3"/>
    <n v="5"/>
    <n v="5"/>
  </r>
  <r>
    <n v="86052"/>
    <d v="2023-05-06T00:00:00"/>
    <x v="6"/>
    <x v="4"/>
    <n v="2023"/>
    <n v="0.55708333333333326"/>
    <x v="6"/>
    <n v="1"/>
    <n v="3.5"/>
    <n v="3.5"/>
    <n v="5"/>
    <x v="0"/>
    <n v="75"/>
    <x v="3"/>
    <x v="10"/>
    <x v="29"/>
    <x v="3"/>
    <n v="5"/>
    <n v="5"/>
  </r>
  <r>
    <n v="86053"/>
    <d v="2023-05-06T00:00:00"/>
    <x v="6"/>
    <x v="4"/>
    <n v="2023"/>
    <n v="0.55726851851851855"/>
    <x v="6"/>
    <n v="1"/>
    <n v="2.5"/>
    <n v="2.5"/>
    <n v="3"/>
    <x v="2"/>
    <n v="46"/>
    <x v="1"/>
    <x v="7"/>
    <x v="9"/>
    <x v="0"/>
    <n v="5"/>
    <n v="5"/>
  </r>
  <r>
    <n v="86054"/>
    <d v="2023-05-06T00:00:00"/>
    <x v="6"/>
    <x v="4"/>
    <n v="2023"/>
    <n v="0.55797453703703703"/>
    <x v="6"/>
    <n v="2"/>
    <n v="3"/>
    <n v="6"/>
    <n v="5"/>
    <x v="0"/>
    <n v="43"/>
    <x v="1"/>
    <x v="8"/>
    <x v="11"/>
    <x v="1"/>
    <n v="5"/>
    <n v="5"/>
  </r>
  <r>
    <n v="86055"/>
    <d v="2023-05-06T00:00:00"/>
    <x v="6"/>
    <x v="4"/>
    <n v="2023"/>
    <n v="0.55891203703703707"/>
    <x v="6"/>
    <n v="1"/>
    <n v="3.1"/>
    <n v="3.1"/>
    <n v="3"/>
    <x v="2"/>
    <n v="57"/>
    <x v="1"/>
    <x v="1"/>
    <x v="1"/>
    <x v="1"/>
    <n v="5"/>
    <n v="5"/>
  </r>
  <r>
    <n v="86056"/>
    <d v="2023-05-06T00:00:00"/>
    <x v="6"/>
    <x v="4"/>
    <n v="2023"/>
    <n v="0.55891203703703707"/>
    <x v="6"/>
    <n v="1"/>
    <n v="3.25"/>
    <n v="3.25"/>
    <n v="3"/>
    <x v="2"/>
    <n v="70"/>
    <x v="3"/>
    <x v="4"/>
    <x v="27"/>
    <x v="3"/>
    <n v="5"/>
    <n v="5"/>
  </r>
  <r>
    <n v="86057"/>
    <d v="2023-05-06T00:00:00"/>
    <x v="6"/>
    <x v="4"/>
    <n v="2023"/>
    <n v="0.55910879629629628"/>
    <x v="6"/>
    <n v="1"/>
    <n v="2.5"/>
    <n v="2.5"/>
    <n v="3"/>
    <x v="2"/>
    <n v="29"/>
    <x v="0"/>
    <x v="0"/>
    <x v="5"/>
    <x v="0"/>
    <n v="5"/>
    <n v="5"/>
  </r>
  <r>
    <n v="86058"/>
    <d v="2023-05-06T00:00:00"/>
    <x v="6"/>
    <x v="4"/>
    <n v="2023"/>
    <n v="0.56008101851851855"/>
    <x v="6"/>
    <n v="1"/>
    <n v="3.75"/>
    <n v="3.75"/>
    <n v="5"/>
    <x v="0"/>
    <n v="60"/>
    <x v="2"/>
    <x v="2"/>
    <x v="12"/>
    <x v="0"/>
    <n v="5"/>
    <n v="5"/>
  </r>
  <r>
    <n v="86059"/>
    <d v="2023-05-06T00:00:00"/>
    <x v="6"/>
    <x v="4"/>
    <n v="2023"/>
    <n v="0.56067129629629631"/>
    <x v="6"/>
    <n v="1"/>
    <n v="2.2000000000000002"/>
    <n v="2.2000000000000002"/>
    <n v="3"/>
    <x v="2"/>
    <n v="25"/>
    <x v="0"/>
    <x v="11"/>
    <x v="18"/>
    <x v="2"/>
    <n v="5"/>
    <n v="5"/>
  </r>
  <r>
    <n v="8660"/>
    <d v="2023-05-06T00:00:00"/>
    <x v="6"/>
    <x v="4"/>
    <n v="2023"/>
    <n v="0.56101851851851847"/>
    <x v="6"/>
    <n v="1"/>
    <n v="3"/>
    <n v="3"/>
    <n v="8"/>
    <x v="1"/>
    <n v="37"/>
    <x v="0"/>
    <x v="5"/>
    <x v="25"/>
    <x v="3"/>
    <n v="5"/>
    <n v="5"/>
  </r>
  <r>
    <n v="8661"/>
    <d v="2023-05-06T00:00:00"/>
    <x v="6"/>
    <x v="4"/>
    <n v="2023"/>
    <n v="0.56130787037037033"/>
    <x v="6"/>
    <n v="2"/>
    <n v="3"/>
    <n v="6"/>
    <n v="8"/>
    <x v="1"/>
    <n v="51"/>
    <x v="1"/>
    <x v="6"/>
    <x v="7"/>
    <x v="1"/>
    <n v="5"/>
    <n v="5"/>
  </r>
  <r>
    <n v="8662"/>
    <d v="2023-05-06T00:00:00"/>
    <x v="6"/>
    <x v="4"/>
    <n v="2023"/>
    <n v="0.56130787037037033"/>
    <x v="6"/>
    <n v="1"/>
    <n v="3.25"/>
    <n v="3.25"/>
    <n v="8"/>
    <x v="1"/>
    <n v="70"/>
    <x v="3"/>
    <x v="4"/>
    <x v="27"/>
    <x v="3"/>
    <n v="5"/>
    <n v="5"/>
  </r>
  <r>
    <n v="8663"/>
    <d v="2023-05-06T00:00:00"/>
    <x v="6"/>
    <x v="4"/>
    <n v="2023"/>
    <n v="0.56201388888888892"/>
    <x v="6"/>
    <n v="1"/>
    <n v="2.4500000000000002"/>
    <n v="2.4500000000000002"/>
    <n v="5"/>
    <x v="0"/>
    <n v="34"/>
    <x v="0"/>
    <x v="12"/>
    <x v="22"/>
    <x v="2"/>
    <n v="5"/>
    <n v="5"/>
  </r>
  <r>
    <n v="8664"/>
    <d v="2023-05-06T00:00:00"/>
    <x v="6"/>
    <x v="4"/>
    <n v="2023"/>
    <n v="0.56344907407407407"/>
    <x v="6"/>
    <n v="2"/>
    <n v="3.75"/>
    <n v="7.5"/>
    <n v="8"/>
    <x v="1"/>
    <n v="60"/>
    <x v="2"/>
    <x v="2"/>
    <x v="12"/>
    <x v="0"/>
    <n v="5"/>
    <n v="5"/>
  </r>
  <r>
    <n v="8665"/>
    <d v="2023-05-06T00:00:00"/>
    <x v="6"/>
    <x v="4"/>
    <n v="2023"/>
    <n v="0.56371527777777775"/>
    <x v="6"/>
    <n v="2"/>
    <n v="2.5499999999999998"/>
    <n v="5.0999999999999996"/>
    <n v="3"/>
    <x v="2"/>
    <n v="56"/>
    <x v="1"/>
    <x v="1"/>
    <x v="1"/>
    <x v="0"/>
    <n v="5"/>
    <n v="5"/>
  </r>
  <r>
    <n v="8666"/>
    <d v="2023-05-06T00:00:00"/>
    <x v="6"/>
    <x v="4"/>
    <n v="2023"/>
    <n v="0.56429398148148147"/>
    <x v="6"/>
    <n v="1"/>
    <n v="3"/>
    <n v="3"/>
    <n v="3"/>
    <x v="2"/>
    <n v="45"/>
    <x v="1"/>
    <x v="8"/>
    <x v="16"/>
    <x v="1"/>
    <n v="5"/>
    <n v="5"/>
  </r>
  <r>
    <n v="8667"/>
    <d v="2023-05-06T00:00:00"/>
    <x v="6"/>
    <x v="4"/>
    <n v="2023"/>
    <n v="0.56497685185185187"/>
    <x v="6"/>
    <n v="1"/>
    <n v="4.5"/>
    <n v="4.5"/>
    <n v="5"/>
    <x v="0"/>
    <n v="59"/>
    <x v="2"/>
    <x v="2"/>
    <x v="2"/>
    <x v="1"/>
    <n v="5"/>
    <n v="5"/>
  </r>
  <r>
    <n v="8668"/>
    <d v="2023-05-06T00:00:00"/>
    <x v="6"/>
    <x v="4"/>
    <n v="2023"/>
    <n v="0.56589120370370372"/>
    <x v="6"/>
    <n v="1"/>
    <n v="3.1"/>
    <n v="3.1"/>
    <n v="8"/>
    <x v="1"/>
    <n v="35"/>
    <x v="0"/>
    <x v="12"/>
    <x v="22"/>
    <x v="0"/>
    <n v="5"/>
    <n v="5"/>
  </r>
  <r>
    <n v="8669"/>
    <d v="2023-05-06T00:00:00"/>
    <x v="6"/>
    <x v="4"/>
    <n v="2023"/>
    <n v="0.56684027777777779"/>
    <x v="6"/>
    <n v="2"/>
    <n v="2.5"/>
    <n v="5"/>
    <n v="5"/>
    <x v="0"/>
    <n v="23"/>
    <x v="0"/>
    <x v="3"/>
    <x v="3"/>
    <x v="0"/>
    <n v="5"/>
    <n v="5"/>
  </r>
  <r>
    <n v="8670"/>
    <d v="2023-05-06T00:00:00"/>
    <x v="6"/>
    <x v="4"/>
    <n v="2023"/>
    <n v="0.56689814814814821"/>
    <x v="6"/>
    <n v="2"/>
    <n v="2.5"/>
    <n v="5"/>
    <n v="8"/>
    <x v="1"/>
    <n v="46"/>
    <x v="1"/>
    <x v="7"/>
    <x v="9"/>
    <x v="0"/>
    <n v="5"/>
    <n v="5"/>
  </r>
  <r>
    <n v="8671"/>
    <d v="2023-05-06T00:00:00"/>
    <x v="6"/>
    <x v="4"/>
    <n v="2023"/>
    <n v="0.56724537037037037"/>
    <x v="6"/>
    <n v="2"/>
    <n v="2.5"/>
    <n v="5"/>
    <n v="5"/>
    <x v="0"/>
    <n v="44"/>
    <x v="1"/>
    <x v="8"/>
    <x v="16"/>
    <x v="0"/>
    <n v="5"/>
    <n v="5"/>
  </r>
  <r>
    <n v="8672"/>
    <d v="2023-05-06T00:00:00"/>
    <x v="6"/>
    <x v="4"/>
    <n v="2023"/>
    <n v="0.56806712962962969"/>
    <x v="6"/>
    <n v="2"/>
    <n v="3.75"/>
    <n v="7.5"/>
    <n v="8"/>
    <x v="1"/>
    <n v="36"/>
    <x v="0"/>
    <x v="12"/>
    <x v="22"/>
    <x v="1"/>
    <n v="5"/>
    <n v="5"/>
  </r>
  <r>
    <n v="8673"/>
    <d v="2023-05-06T00:00:00"/>
    <x v="6"/>
    <x v="4"/>
    <n v="2023"/>
    <n v="0.56853009259259257"/>
    <x v="6"/>
    <n v="1"/>
    <n v="2"/>
    <n v="2"/>
    <n v="5"/>
    <x v="0"/>
    <n v="22"/>
    <x v="0"/>
    <x v="3"/>
    <x v="3"/>
    <x v="2"/>
    <n v="5"/>
    <n v="5"/>
  </r>
  <r>
    <n v="8674"/>
    <d v="2023-05-06T00:00:00"/>
    <x v="6"/>
    <x v="4"/>
    <n v="2023"/>
    <n v="0.56868055555555552"/>
    <x v="6"/>
    <n v="2"/>
    <n v="2.5499999999999998"/>
    <n v="5.0999999999999996"/>
    <n v="8"/>
    <x v="1"/>
    <n v="56"/>
    <x v="1"/>
    <x v="1"/>
    <x v="1"/>
    <x v="0"/>
    <n v="5"/>
    <n v="5"/>
  </r>
  <r>
    <n v="8675"/>
    <d v="2023-05-06T00:00:00"/>
    <x v="6"/>
    <x v="4"/>
    <n v="2023"/>
    <n v="0.56906250000000003"/>
    <x v="6"/>
    <n v="2"/>
    <n v="2"/>
    <n v="4"/>
    <n v="3"/>
    <x v="2"/>
    <n v="22"/>
    <x v="0"/>
    <x v="3"/>
    <x v="3"/>
    <x v="2"/>
    <n v="5"/>
    <n v="5"/>
  </r>
  <r>
    <n v="8676"/>
    <d v="2023-05-06T00:00:00"/>
    <x v="6"/>
    <x v="4"/>
    <n v="2023"/>
    <n v="0.56906250000000003"/>
    <x v="6"/>
    <n v="1"/>
    <n v="3.5"/>
    <n v="3.5"/>
    <n v="3"/>
    <x v="2"/>
    <n v="74"/>
    <x v="3"/>
    <x v="9"/>
    <x v="23"/>
    <x v="3"/>
    <n v="5"/>
    <n v="5"/>
  </r>
  <r>
    <n v="8677"/>
    <d v="2023-05-06T00:00:00"/>
    <x v="6"/>
    <x v="4"/>
    <n v="2023"/>
    <n v="0.5705324074074074"/>
    <x v="6"/>
    <n v="1"/>
    <n v="2.5"/>
    <n v="2.5"/>
    <n v="5"/>
    <x v="0"/>
    <n v="48"/>
    <x v="1"/>
    <x v="6"/>
    <x v="21"/>
    <x v="0"/>
    <n v="5"/>
    <n v="5"/>
  </r>
  <r>
    <n v="8678"/>
    <d v="2023-05-06T00:00:00"/>
    <x v="6"/>
    <x v="4"/>
    <n v="2023"/>
    <n v="0.57057870370370367"/>
    <x v="6"/>
    <n v="2"/>
    <n v="3"/>
    <n v="6"/>
    <n v="8"/>
    <x v="1"/>
    <n v="87"/>
    <x v="0"/>
    <x v="5"/>
    <x v="8"/>
    <x v="3"/>
    <n v="5"/>
    <n v="5"/>
  </r>
  <r>
    <n v="8679"/>
    <d v="2023-05-06T00:00:00"/>
    <x v="6"/>
    <x v="4"/>
    <n v="2023"/>
    <n v="0.57084490740740745"/>
    <x v="6"/>
    <n v="2"/>
    <n v="3.75"/>
    <n v="7.5"/>
    <n v="5"/>
    <x v="0"/>
    <n v="60"/>
    <x v="2"/>
    <x v="2"/>
    <x v="12"/>
    <x v="0"/>
    <n v="5"/>
    <n v="5"/>
  </r>
  <r>
    <n v="8680"/>
    <d v="2023-05-06T00:00:00"/>
    <x v="6"/>
    <x v="4"/>
    <n v="2023"/>
    <n v="0.57172453703703707"/>
    <x v="6"/>
    <n v="1"/>
    <n v="3"/>
    <n v="3"/>
    <n v="5"/>
    <x v="0"/>
    <n v="24"/>
    <x v="0"/>
    <x v="3"/>
    <x v="3"/>
    <x v="1"/>
    <n v="5"/>
    <n v="5"/>
  </r>
  <r>
    <n v="8681"/>
    <d v="2023-05-06T00:00:00"/>
    <x v="6"/>
    <x v="4"/>
    <n v="2023"/>
    <n v="0.5720601851851852"/>
    <x v="6"/>
    <n v="1"/>
    <n v="2.5"/>
    <n v="2.5"/>
    <n v="5"/>
    <x v="0"/>
    <n v="29"/>
    <x v="0"/>
    <x v="0"/>
    <x v="5"/>
    <x v="0"/>
    <n v="5"/>
    <n v="5"/>
  </r>
  <r>
    <n v="8682"/>
    <d v="2023-05-06T00:00:00"/>
    <x v="6"/>
    <x v="4"/>
    <n v="2023"/>
    <n v="0.5720601851851852"/>
    <x v="6"/>
    <n v="1"/>
    <n v="4.5"/>
    <n v="4.5"/>
    <n v="5"/>
    <x v="0"/>
    <n v="78"/>
    <x v="3"/>
    <x v="4"/>
    <x v="20"/>
    <x v="3"/>
    <n v="5"/>
    <n v="5"/>
  </r>
  <r>
    <n v="8683"/>
    <d v="2023-05-06T00:00:00"/>
    <x v="6"/>
    <x v="4"/>
    <n v="2023"/>
    <n v="0.57225694444444442"/>
    <x v="6"/>
    <n v="2"/>
    <n v="2.5499999999999998"/>
    <n v="5.0999999999999996"/>
    <n v="3"/>
    <x v="2"/>
    <n v="56"/>
    <x v="1"/>
    <x v="1"/>
    <x v="1"/>
    <x v="0"/>
    <n v="5"/>
    <n v="5"/>
  </r>
  <r>
    <n v="8684"/>
    <d v="2023-05-06T00:00:00"/>
    <x v="6"/>
    <x v="4"/>
    <n v="2023"/>
    <n v="0.57400462962962961"/>
    <x v="6"/>
    <n v="2"/>
    <n v="2.5"/>
    <n v="5"/>
    <n v="8"/>
    <x v="1"/>
    <n v="44"/>
    <x v="1"/>
    <x v="8"/>
    <x v="16"/>
    <x v="0"/>
    <n v="5"/>
    <n v="5"/>
  </r>
  <r>
    <n v="8685"/>
    <d v="2023-05-06T00:00:00"/>
    <x v="6"/>
    <x v="4"/>
    <n v="2023"/>
    <n v="0.57401620370370365"/>
    <x v="6"/>
    <n v="2"/>
    <n v="3"/>
    <n v="6"/>
    <n v="8"/>
    <x v="1"/>
    <n v="32"/>
    <x v="0"/>
    <x v="0"/>
    <x v="0"/>
    <x v="0"/>
    <n v="5"/>
    <n v="5"/>
  </r>
  <r>
    <n v="8686"/>
    <d v="2023-05-06T00:00:00"/>
    <x v="6"/>
    <x v="4"/>
    <n v="2023"/>
    <n v="0.57555555555555549"/>
    <x v="6"/>
    <n v="1"/>
    <n v="4.75"/>
    <n v="4.75"/>
    <n v="3"/>
    <x v="2"/>
    <n v="61"/>
    <x v="2"/>
    <x v="2"/>
    <x v="12"/>
    <x v="1"/>
    <n v="5"/>
    <n v="5"/>
  </r>
  <r>
    <n v="8687"/>
    <d v="2023-05-06T00:00:00"/>
    <x v="6"/>
    <x v="4"/>
    <n v="2023"/>
    <n v="0.57627314814814812"/>
    <x v="6"/>
    <n v="2"/>
    <n v="2"/>
    <n v="4"/>
    <n v="5"/>
    <x v="0"/>
    <n v="28"/>
    <x v="0"/>
    <x v="0"/>
    <x v="5"/>
    <x v="2"/>
    <n v="5"/>
    <n v="5"/>
  </r>
  <r>
    <n v="8688"/>
    <d v="2023-05-06T00:00:00"/>
    <x v="6"/>
    <x v="4"/>
    <n v="2023"/>
    <n v="0.57627314814814812"/>
    <x v="6"/>
    <n v="1"/>
    <n v="4.5"/>
    <n v="4.5"/>
    <n v="5"/>
    <x v="0"/>
    <n v="78"/>
    <x v="3"/>
    <x v="4"/>
    <x v="20"/>
    <x v="3"/>
    <n v="5"/>
    <n v="5"/>
  </r>
  <r>
    <n v="8689"/>
    <d v="2023-05-06T00:00:00"/>
    <x v="6"/>
    <x v="4"/>
    <n v="2023"/>
    <n v="0.57636574074074076"/>
    <x v="6"/>
    <n v="1"/>
    <n v="2.5"/>
    <n v="2.5"/>
    <n v="5"/>
    <x v="0"/>
    <n v="52"/>
    <x v="1"/>
    <x v="1"/>
    <x v="24"/>
    <x v="0"/>
    <n v="5"/>
    <n v="5"/>
  </r>
  <r>
    <n v="8690"/>
    <d v="2023-05-06T00:00:00"/>
    <x v="6"/>
    <x v="4"/>
    <n v="2023"/>
    <n v="0.57726851851851857"/>
    <x v="6"/>
    <n v="2"/>
    <n v="3.75"/>
    <n v="7.5"/>
    <n v="5"/>
    <x v="0"/>
    <n v="60"/>
    <x v="2"/>
    <x v="2"/>
    <x v="12"/>
    <x v="0"/>
    <n v="5"/>
    <n v="5"/>
  </r>
  <r>
    <n v="8691"/>
    <d v="2023-05-06T00:00:00"/>
    <x v="6"/>
    <x v="4"/>
    <n v="2023"/>
    <n v="0.57792824074074078"/>
    <x v="6"/>
    <n v="1"/>
    <n v="3.5"/>
    <n v="3.5"/>
    <n v="5"/>
    <x v="0"/>
    <n v="33"/>
    <x v="0"/>
    <x v="0"/>
    <x v="0"/>
    <x v="1"/>
    <n v="5"/>
    <n v="5"/>
  </r>
  <r>
    <n v="8692"/>
    <d v="2023-05-06T00:00:00"/>
    <x v="6"/>
    <x v="4"/>
    <n v="2023"/>
    <n v="0.57881944444444444"/>
    <x v="6"/>
    <n v="1"/>
    <n v="3.75"/>
    <n v="3.75"/>
    <n v="3"/>
    <x v="2"/>
    <n v="36"/>
    <x v="0"/>
    <x v="12"/>
    <x v="22"/>
    <x v="1"/>
    <n v="5"/>
    <n v="5"/>
  </r>
  <r>
    <n v="8693"/>
    <d v="2023-05-06T00:00:00"/>
    <x v="6"/>
    <x v="4"/>
    <n v="2023"/>
    <n v="0.57923611111111117"/>
    <x v="6"/>
    <n v="2"/>
    <n v="4.5"/>
    <n v="9"/>
    <n v="5"/>
    <x v="0"/>
    <n v="59"/>
    <x v="2"/>
    <x v="2"/>
    <x v="2"/>
    <x v="1"/>
    <n v="5"/>
    <n v="5"/>
  </r>
  <r>
    <n v="8694"/>
    <d v="2023-05-06T00:00:00"/>
    <x v="6"/>
    <x v="4"/>
    <n v="2023"/>
    <n v="0.57929398148148148"/>
    <x v="6"/>
    <n v="1"/>
    <n v="4.25"/>
    <n v="4.25"/>
    <n v="3"/>
    <x v="2"/>
    <n v="39"/>
    <x v="0"/>
    <x v="5"/>
    <x v="6"/>
    <x v="0"/>
    <n v="5"/>
    <n v="5"/>
  </r>
  <r>
    <n v="8695"/>
    <d v="2023-05-06T00:00:00"/>
    <x v="6"/>
    <x v="4"/>
    <n v="2023"/>
    <n v="0.57964120370370364"/>
    <x v="6"/>
    <n v="2"/>
    <n v="3"/>
    <n v="6"/>
    <n v="3"/>
    <x v="2"/>
    <n v="43"/>
    <x v="1"/>
    <x v="8"/>
    <x v="11"/>
    <x v="1"/>
    <n v="5"/>
    <n v="5"/>
  </r>
  <r>
    <n v="8696"/>
    <d v="2023-05-06T00:00:00"/>
    <x v="6"/>
    <x v="4"/>
    <n v="2023"/>
    <n v="0.58090277777777777"/>
    <x v="6"/>
    <n v="1"/>
    <n v="3.5"/>
    <n v="3.5"/>
    <n v="5"/>
    <x v="0"/>
    <n v="33"/>
    <x v="0"/>
    <x v="0"/>
    <x v="0"/>
    <x v="1"/>
    <n v="5"/>
    <n v="5"/>
  </r>
  <r>
    <n v="8697"/>
    <d v="2023-05-06T00:00:00"/>
    <x v="6"/>
    <x v="4"/>
    <n v="2023"/>
    <n v="0.58096064814814818"/>
    <x v="6"/>
    <n v="1"/>
    <n v="3"/>
    <n v="3"/>
    <n v="8"/>
    <x v="1"/>
    <n v="30"/>
    <x v="0"/>
    <x v="0"/>
    <x v="5"/>
    <x v="1"/>
    <n v="5"/>
    <n v="5"/>
  </r>
  <r>
    <n v="8698"/>
    <d v="2023-05-06T00:00:00"/>
    <x v="6"/>
    <x v="4"/>
    <n v="2023"/>
    <n v="0.58097222222222222"/>
    <x v="6"/>
    <n v="2"/>
    <n v="2.5"/>
    <n v="5"/>
    <n v="8"/>
    <x v="1"/>
    <n v="46"/>
    <x v="1"/>
    <x v="7"/>
    <x v="9"/>
    <x v="0"/>
    <n v="5"/>
    <n v="5"/>
  </r>
  <r>
    <n v="8699"/>
    <d v="2023-05-06T00:00:00"/>
    <x v="6"/>
    <x v="4"/>
    <n v="2023"/>
    <n v="0.58224537037037039"/>
    <x v="6"/>
    <n v="1"/>
    <n v="3.5"/>
    <n v="3.5"/>
    <n v="3"/>
    <x v="2"/>
    <n v="58"/>
    <x v="2"/>
    <x v="2"/>
    <x v="2"/>
    <x v="0"/>
    <n v="5"/>
    <n v="5"/>
  </r>
  <r>
    <n v="86100"/>
    <d v="2023-05-06T00:00:00"/>
    <x v="6"/>
    <x v="4"/>
    <n v="2023"/>
    <n v="0.58231481481481484"/>
    <x v="6"/>
    <n v="1"/>
    <n v="2.5"/>
    <n v="2.5"/>
    <n v="5"/>
    <x v="0"/>
    <n v="52"/>
    <x v="1"/>
    <x v="1"/>
    <x v="24"/>
    <x v="0"/>
    <n v="5"/>
    <n v="5"/>
  </r>
  <r>
    <n v="86101"/>
    <d v="2023-05-06T00:00:00"/>
    <x v="6"/>
    <x v="4"/>
    <n v="2023"/>
    <n v="0.58241898148148141"/>
    <x v="6"/>
    <n v="1"/>
    <n v="4"/>
    <n v="4"/>
    <n v="5"/>
    <x v="0"/>
    <n v="55"/>
    <x v="1"/>
    <x v="1"/>
    <x v="19"/>
    <x v="1"/>
    <n v="5"/>
    <n v="5"/>
  </r>
  <r>
    <n v="86102"/>
    <d v="2023-05-06T00:00:00"/>
    <x v="6"/>
    <x v="4"/>
    <n v="2023"/>
    <n v="0.58245370370370375"/>
    <x v="6"/>
    <n v="2"/>
    <n v="2"/>
    <n v="4"/>
    <n v="8"/>
    <x v="1"/>
    <n v="22"/>
    <x v="0"/>
    <x v="3"/>
    <x v="3"/>
    <x v="2"/>
    <n v="5"/>
    <n v="5"/>
  </r>
  <r>
    <n v="86103"/>
    <d v="2023-05-06T00:00:00"/>
    <x v="6"/>
    <x v="4"/>
    <n v="2023"/>
    <n v="0.58406250000000004"/>
    <x v="7"/>
    <n v="2"/>
    <n v="3"/>
    <n v="6"/>
    <n v="3"/>
    <x v="2"/>
    <n v="51"/>
    <x v="1"/>
    <x v="6"/>
    <x v="7"/>
    <x v="1"/>
    <n v="5"/>
    <n v="5"/>
  </r>
  <r>
    <n v="86104"/>
    <d v="2023-05-06T00:00:00"/>
    <x v="6"/>
    <x v="4"/>
    <n v="2023"/>
    <n v="0.58494212962962966"/>
    <x v="7"/>
    <n v="1"/>
    <n v="2.5"/>
    <n v="2.5"/>
    <n v="8"/>
    <x v="1"/>
    <n v="52"/>
    <x v="1"/>
    <x v="1"/>
    <x v="24"/>
    <x v="0"/>
    <n v="5"/>
    <n v="5"/>
  </r>
  <r>
    <n v="86105"/>
    <d v="2023-05-06T00:00:00"/>
    <x v="6"/>
    <x v="4"/>
    <n v="2023"/>
    <n v="0.5855555555555555"/>
    <x v="7"/>
    <n v="1"/>
    <n v="3"/>
    <n v="3"/>
    <n v="8"/>
    <x v="1"/>
    <n v="45"/>
    <x v="1"/>
    <x v="8"/>
    <x v="16"/>
    <x v="1"/>
    <n v="5"/>
    <n v="5"/>
  </r>
  <r>
    <n v="8616"/>
    <d v="2023-05-06T00:00:00"/>
    <x v="6"/>
    <x v="4"/>
    <n v="2023"/>
    <n v="0.58653935185185191"/>
    <x v="7"/>
    <n v="1"/>
    <n v="2.5"/>
    <n v="2.5"/>
    <n v="8"/>
    <x v="1"/>
    <n v="23"/>
    <x v="0"/>
    <x v="3"/>
    <x v="3"/>
    <x v="0"/>
    <n v="5"/>
    <n v="5"/>
  </r>
  <r>
    <n v="8617"/>
    <d v="2023-05-06T00:00:00"/>
    <x v="6"/>
    <x v="4"/>
    <n v="2023"/>
    <n v="0.58684027777777781"/>
    <x v="7"/>
    <n v="2"/>
    <n v="3"/>
    <n v="6"/>
    <n v="3"/>
    <x v="2"/>
    <n v="51"/>
    <x v="1"/>
    <x v="6"/>
    <x v="7"/>
    <x v="1"/>
    <n v="5"/>
    <n v="5"/>
  </r>
  <r>
    <n v="8618"/>
    <d v="2023-05-06T00:00:00"/>
    <x v="6"/>
    <x v="4"/>
    <n v="2023"/>
    <n v="0.58731481481481485"/>
    <x v="7"/>
    <n v="1"/>
    <n v="2.2000000000000002"/>
    <n v="2.2000000000000002"/>
    <n v="8"/>
    <x v="1"/>
    <n v="31"/>
    <x v="0"/>
    <x v="0"/>
    <x v="0"/>
    <x v="2"/>
    <n v="5"/>
    <n v="5"/>
  </r>
  <r>
    <n v="8619"/>
    <d v="2023-05-06T00:00:00"/>
    <x v="6"/>
    <x v="4"/>
    <n v="2023"/>
    <n v="0.58787037037037038"/>
    <x v="7"/>
    <n v="2"/>
    <n v="3"/>
    <n v="6"/>
    <n v="8"/>
    <x v="1"/>
    <n v="32"/>
    <x v="0"/>
    <x v="0"/>
    <x v="0"/>
    <x v="0"/>
    <n v="5"/>
    <n v="5"/>
  </r>
  <r>
    <n v="86110"/>
    <d v="2023-05-06T00:00:00"/>
    <x v="6"/>
    <x v="4"/>
    <n v="2023"/>
    <n v="0.58787037037037038"/>
    <x v="7"/>
    <n v="1"/>
    <n v="3.75"/>
    <n v="3.75"/>
    <n v="8"/>
    <x v="1"/>
    <n v="79"/>
    <x v="3"/>
    <x v="4"/>
    <x v="10"/>
    <x v="3"/>
    <n v="5"/>
    <n v="5"/>
  </r>
  <r>
    <n v="86111"/>
    <d v="2023-05-06T00:00:00"/>
    <x v="6"/>
    <x v="4"/>
    <n v="2023"/>
    <n v="0.58812500000000001"/>
    <x v="7"/>
    <n v="1"/>
    <n v="4"/>
    <n v="4"/>
    <n v="3"/>
    <x v="2"/>
    <n v="55"/>
    <x v="1"/>
    <x v="1"/>
    <x v="19"/>
    <x v="1"/>
    <n v="5"/>
    <n v="5"/>
  </r>
  <r>
    <n v="86112"/>
    <d v="2023-05-06T00:00:00"/>
    <x v="6"/>
    <x v="4"/>
    <n v="2023"/>
    <n v="0.58812500000000001"/>
    <x v="7"/>
    <n v="1"/>
    <n v="3.25"/>
    <n v="3.25"/>
    <n v="3"/>
    <x v="2"/>
    <n v="72"/>
    <x v="3"/>
    <x v="4"/>
    <x v="26"/>
    <x v="3"/>
    <n v="5"/>
    <n v="5"/>
  </r>
  <r>
    <n v="86113"/>
    <d v="2023-05-06T00:00:00"/>
    <x v="6"/>
    <x v="4"/>
    <n v="2023"/>
    <n v="0.5889699074074074"/>
    <x v="7"/>
    <n v="2"/>
    <n v="3"/>
    <n v="6"/>
    <n v="8"/>
    <x v="1"/>
    <n v="24"/>
    <x v="0"/>
    <x v="3"/>
    <x v="3"/>
    <x v="1"/>
    <n v="5"/>
    <n v="5"/>
  </r>
  <r>
    <n v="86114"/>
    <d v="2023-05-06T00:00:00"/>
    <x v="6"/>
    <x v="4"/>
    <n v="2023"/>
    <n v="0.58908564814814812"/>
    <x v="7"/>
    <n v="2"/>
    <n v="3.5"/>
    <n v="7"/>
    <n v="5"/>
    <x v="0"/>
    <n v="33"/>
    <x v="0"/>
    <x v="0"/>
    <x v="0"/>
    <x v="1"/>
    <n v="5"/>
    <n v="5"/>
  </r>
  <r>
    <n v="86115"/>
    <d v="2023-05-06T00:00:00"/>
    <x v="6"/>
    <x v="4"/>
    <n v="2023"/>
    <n v="0.58908564814814812"/>
    <x v="7"/>
    <n v="1"/>
    <n v="3"/>
    <n v="3"/>
    <n v="8"/>
    <x v="1"/>
    <n v="32"/>
    <x v="0"/>
    <x v="0"/>
    <x v="0"/>
    <x v="0"/>
    <n v="5"/>
    <n v="5"/>
  </r>
  <r>
    <n v="86116"/>
    <d v="2023-05-06T00:00:00"/>
    <x v="6"/>
    <x v="4"/>
    <n v="2023"/>
    <n v="0.5895717592592592"/>
    <x v="7"/>
    <n v="2"/>
    <n v="4.25"/>
    <n v="8.5"/>
    <n v="3"/>
    <x v="2"/>
    <n v="39"/>
    <x v="0"/>
    <x v="5"/>
    <x v="6"/>
    <x v="0"/>
    <n v="5"/>
    <n v="5"/>
  </r>
  <r>
    <n v="86117"/>
    <d v="2023-05-06T00:00:00"/>
    <x v="6"/>
    <x v="4"/>
    <n v="2023"/>
    <n v="0.5899537037037037"/>
    <x v="7"/>
    <n v="1"/>
    <n v="2.2000000000000002"/>
    <n v="2.2000000000000002"/>
    <n v="8"/>
    <x v="1"/>
    <n v="31"/>
    <x v="0"/>
    <x v="0"/>
    <x v="0"/>
    <x v="2"/>
    <n v="5"/>
    <n v="5"/>
  </r>
  <r>
    <n v="86118"/>
    <d v="2023-05-06T00:00:00"/>
    <x v="6"/>
    <x v="4"/>
    <n v="2023"/>
    <n v="0.5916203703703703"/>
    <x v="7"/>
    <n v="1"/>
    <n v="2.5"/>
    <n v="2.5"/>
    <n v="8"/>
    <x v="1"/>
    <n v="29"/>
    <x v="0"/>
    <x v="0"/>
    <x v="5"/>
    <x v="0"/>
    <n v="5"/>
    <n v="5"/>
  </r>
  <r>
    <n v="86119"/>
    <d v="2023-05-06T00:00:00"/>
    <x v="6"/>
    <x v="4"/>
    <n v="2023"/>
    <n v="0.59195601851851853"/>
    <x v="7"/>
    <n v="2"/>
    <n v="2.2000000000000002"/>
    <n v="4.4000000000000004"/>
    <n v="5"/>
    <x v="0"/>
    <n v="25"/>
    <x v="0"/>
    <x v="11"/>
    <x v="18"/>
    <x v="2"/>
    <n v="5"/>
    <n v="5"/>
  </r>
  <r>
    <n v="86120"/>
    <d v="2023-05-06T00:00:00"/>
    <x v="6"/>
    <x v="4"/>
    <n v="2023"/>
    <n v="0.59251157407407407"/>
    <x v="7"/>
    <n v="1"/>
    <n v="4.75"/>
    <n v="4.75"/>
    <n v="8"/>
    <x v="1"/>
    <n v="61"/>
    <x v="2"/>
    <x v="2"/>
    <x v="12"/>
    <x v="1"/>
    <n v="5"/>
    <n v="5"/>
  </r>
  <r>
    <n v="86121"/>
    <d v="2023-05-06T00:00:00"/>
    <x v="6"/>
    <x v="4"/>
    <n v="2023"/>
    <n v="0.5935300925925926"/>
    <x v="7"/>
    <n v="1"/>
    <n v="2.4500000000000002"/>
    <n v="2.4500000000000002"/>
    <n v="3"/>
    <x v="2"/>
    <n v="34"/>
    <x v="0"/>
    <x v="12"/>
    <x v="22"/>
    <x v="2"/>
    <n v="5"/>
    <n v="5"/>
  </r>
  <r>
    <n v="86122"/>
    <d v="2023-05-06T00:00:00"/>
    <x v="6"/>
    <x v="4"/>
    <n v="2023"/>
    <n v="0.59388888888888891"/>
    <x v="7"/>
    <n v="2"/>
    <n v="2.5"/>
    <n v="5"/>
    <n v="8"/>
    <x v="1"/>
    <n v="52"/>
    <x v="1"/>
    <x v="1"/>
    <x v="24"/>
    <x v="0"/>
    <n v="5"/>
    <n v="5"/>
  </r>
  <r>
    <n v="86123"/>
    <d v="2023-05-06T00:00:00"/>
    <x v="6"/>
    <x v="4"/>
    <n v="2023"/>
    <n v="0.59447916666666667"/>
    <x v="7"/>
    <n v="1"/>
    <n v="3"/>
    <n v="3"/>
    <n v="3"/>
    <x v="2"/>
    <n v="24"/>
    <x v="0"/>
    <x v="3"/>
    <x v="3"/>
    <x v="1"/>
    <n v="5"/>
    <n v="5"/>
  </r>
  <r>
    <n v="86124"/>
    <d v="2023-05-06T00:00:00"/>
    <x v="6"/>
    <x v="4"/>
    <n v="2023"/>
    <n v="0.59494212962962967"/>
    <x v="7"/>
    <n v="1"/>
    <n v="3"/>
    <n v="3"/>
    <n v="5"/>
    <x v="0"/>
    <n v="53"/>
    <x v="1"/>
    <x v="1"/>
    <x v="24"/>
    <x v="1"/>
    <n v="5"/>
    <n v="5"/>
  </r>
  <r>
    <n v="86125"/>
    <d v="2023-05-06T00:00:00"/>
    <x v="6"/>
    <x v="4"/>
    <n v="2023"/>
    <n v="0.59494212962962967"/>
    <x v="7"/>
    <n v="1"/>
    <n v="3.75"/>
    <n v="3.75"/>
    <n v="5"/>
    <x v="0"/>
    <n v="79"/>
    <x v="3"/>
    <x v="4"/>
    <x v="10"/>
    <x v="3"/>
    <n v="5"/>
    <n v="5"/>
  </r>
  <r>
    <n v="86126"/>
    <d v="2023-05-06T00:00:00"/>
    <x v="6"/>
    <x v="4"/>
    <n v="2023"/>
    <n v="0.59562499999999996"/>
    <x v="7"/>
    <n v="1"/>
    <n v="2.2000000000000002"/>
    <n v="2.2000000000000002"/>
    <n v="8"/>
    <x v="1"/>
    <n v="31"/>
    <x v="0"/>
    <x v="0"/>
    <x v="0"/>
    <x v="2"/>
    <n v="5"/>
    <n v="5"/>
  </r>
  <r>
    <n v="86127"/>
    <d v="2023-05-06T00:00:00"/>
    <x v="6"/>
    <x v="4"/>
    <n v="2023"/>
    <n v="0.59584490740740736"/>
    <x v="7"/>
    <n v="1"/>
    <n v="4.25"/>
    <n v="4.25"/>
    <n v="5"/>
    <x v="0"/>
    <n v="41"/>
    <x v="0"/>
    <x v="5"/>
    <x v="14"/>
    <x v="1"/>
    <n v="5"/>
    <n v="5"/>
  </r>
  <r>
    <n v="86128"/>
    <d v="2023-05-06T00:00:00"/>
    <x v="6"/>
    <x v="4"/>
    <n v="2023"/>
    <n v="0.59644675925925927"/>
    <x v="7"/>
    <n v="2"/>
    <n v="3.1"/>
    <n v="6.2"/>
    <n v="3"/>
    <x v="2"/>
    <n v="57"/>
    <x v="1"/>
    <x v="1"/>
    <x v="1"/>
    <x v="1"/>
    <n v="5"/>
    <n v="5"/>
  </r>
  <r>
    <n v="86129"/>
    <d v="2023-05-06T00:00:00"/>
    <x v="6"/>
    <x v="4"/>
    <n v="2023"/>
    <n v="0.59681712962962963"/>
    <x v="7"/>
    <n v="1"/>
    <n v="3.1"/>
    <n v="3.1"/>
    <n v="3"/>
    <x v="2"/>
    <n v="35"/>
    <x v="0"/>
    <x v="12"/>
    <x v="22"/>
    <x v="0"/>
    <n v="5"/>
    <n v="5"/>
  </r>
  <r>
    <n v="86130"/>
    <d v="2023-05-06T00:00:00"/>
    <x v="6"/>
    <x v="4"/>
    <n v="2023"/>
    <n v="0.59870370370370374"/>
    <x v="7"/>
    <n v="2"/>
    <n v="3.5"/>
    <n v="7"/>
    <n v="8"/>
    <x v="1"/>
    <n v="27"/>
    <x v="0"/>
    <x v="11"/>
    <x v="18"/>
    <x v="1"/>
    <n v="5"/>
    <n v="5"/>
  </r>
  <r>
    <n v="86131"/>
    <d v="2023-05-06T00:00:00"/>
    <x v="6"/>
    <x v="4"/>
    <n v="2023"/>
    <n v="0.59872685185185182"/>
    <x v="7"/>
    <n v="2"/>
    <n v="3"/>
    <n v="6"/>
    <n v="5"/>
    <x v="0"/>
    <n v="32"/>
    <x v="0"/>
    <x v="0"/>
    <x v="0"/>
    <x v="0"/>
    <n v="5"/>
    <n v="5"/>
  </r>
  <r>
    <n v="86132"/>
    <d v="2023-05-06T00:00:00"/>
    <x v="6"/>
    <x v="4"/>
    <n v="2023"/>
    <n v="0.60083333333333333"/>
    <x v="7"/>
    <n v="1"/>
    <n v="4"/>
    <n v="4"/>
    <n v="3"/>
    <x v="2"/>
    <n v="55"/>
    <x v="1"/>
    <x v="1"/>
    <x v="19"/>
    <x v="1"/>
    <n v="5"/>
    <n v="5"/>
  </r>
  <r>
    <n v="86133"/>
    <d v="2023-05-06T00:00:00"/>
    <x v="6"/>
    <x v="4"/>
    <n v="2023"/>
    <n v="0.60083333333333333"/>
    <x v="7"/>
    <n v="1"/>
    <n v="3.75"/>
    <n v="3.75"/>
    <n v="3"/>
    <x v="2"/>
    <n v="79"/>
    <x v="3"/>
    <x v="4"/>
    <x v="10"/>
    <x v="3"/>
    <n v="5"/>
    <n v="5"/>
  </r>
  <r>
    <n v="86134"/>
    <d v="2023-05-06T00:00:00"/>
    <x v="6"/>
    <x v="4"/>
    <n v="2023"/>
    <n v="0.60129629629629633"/>
    <x v="7"/>
    <n v="2"/>
    <n v="3"/>
    <n v="6"/>
    <n v="3"/>
    <x v="2"/>
    <n v="51"/>
    <x v="1"/>
    <x v="6"/>
    <x v="7"/>
    <x v="1"/>
    <n v="5"/>
    <n v="5"/>
  </r>
  <r>
    <n v="86135"/>
    <d v="2023-05-06T00:00:00"/>
    <x v="6"/>
    <x v="4"/>
    <n v="2023"/>
    <n v="0.60130787037037037"/>
    <x v="7"/>
    <n v="1"/>
    <n v="3"/>
    <n v="3"/>
    <n v="5"/>
    <x v="0"/>
    <n v="47"/>
    <x v="1"/>
    <x v="7"/>
    <x v="9"/>
    <x v="1"/>
    <n v="5"/>
    <n v="5"/>
  </r>
  <r>
    <n v="86136"/>
    <d v="2023-05-06T00:00:00"/>
    <x v="6"/>
    <x v="4"/>
    <n v="2023"/>
    <n v="0.60168981481481476"/>
    <x v="7"/>
    <n v="1"/>
    <n v="3.1"/>
    <n v="3.1"/>
    <n v="8"/>
    <x v="1"/>
    <n v="57"/>
    <x v="1"/>
    <x v="1"/>
    <x v="1"/>
    <x v="1"/>
    <n v="5"/>
    <n v="5"/>
  </r>
  <r>
    <n v="86137"/>
    <d v="2023-05-06T00:00:00"/>
    <x v="6"/>
    <x v="4"/>
    <n v="2023"/>
    <n v="0.60168981481481476"/>
    <x v="7"/>
    <n v="1"/>
    <n v="3.25"/>
    <n v="3.25"/>
    <n v="8"/>
    <x v="1"/>
    <n v="70"/>
    <x v="3"/>
    <x v="4"/>
    <x v="27"/>
    <x v="3"/>
    <n v="5"/>
    <n v="5"/>
  </r>
  <r>
    <n v="86138"/>
    <d v="2023-05-06T00:00:00"/>
    <x v="6"/>
    <x v="4"/>
    <n v="2023"/>
    <n v="0.60193287037037035"/>
    <x v="7"/>
    <n v="2"/>
    <n v="3.75"/>
    <n v="7.5"/>
    <n v="3"/>
    <x v="2"/>
    <n v="38"/>
    <x v="0"/>
    <x v="5"/>
    <x v="6"/>
    <x v="3"/>
    <n v="5"/>
    <n v="5"/>
  </r>
  <r>
    <n v="86139"/>
    <d v="2023-05-06T00:00:00"/>
    <x v="6"/>
    <x v="4"/>
    <n v="2023"/>
    <n v="0.60193287037037035"/>
    <x v="7"/>
    <n v="1"/>
    <n v="3.25"/>
    <n v="3.25"/>
    <n v="3"/>
    <x v="2"/>
    <n v="69"/>
    <x v="3"/>
    <x v="9"/>
    <x v="13"/>
    <x v="3"/>
    <n v="5"/>
    <n v="5"/>
  </r>
  <r>
    <n v="86140"/>
    <d v="2023-05-06T00:00:00"/>
    <x v="6"/>
    <x v="4"/>
    <n v="2023"/>
    <n v="0.60348379629629634"/>
    <x v="7"/>
    <n v="2"/>
    <n v="2"/>
    <n v="4"/>
    <n v="5"/>
    <x v="0"/>
    <n v="28"/>
    <x v="0"/>
    <x v="0"/>
    <x v="5"/>
    <x v="2"/>
    <n v="5"/>
    <n v="5"/>
  </r>
  <r>
    <n v="86141"/>
    <d v="2023-05-06T00:00:00"/>
    <x v="6"/>
    <x v="4"/>
    <n v="2023"/>
    <n v="0.6035300925925926"/>
    <x v="7"/>
    <n v="2"/>
    <n v="2.5"/>
    <n v="5"/>
    <n v="5"/>
    <x v="0"/>
    <n v="29"/>
    <x v="0"/>
    <x v="0"/>
    <x v="5"/>
    <x v="0"/>
    <n v="5"/>
    <n v="5"/>
  </r>
  <r>
    <n v="86142"/>
    <d v="2023-05-06T00:00:00"/>
    <x v="6"/>
    <x v="4"/>
    <n v="2023"/>
    <n v="0.60465277777777782"/>
    <x v="7"/>
    <n v="2"/>
    <n v="3.5"/>
    <n v="7"/>
    <n v="3"/>
    <x v="2"/>
    <n v="58"/>
    <x v="2"/>
    <x v="2"/>
    <x v="2"/>
    <x v="0"/>
    <n v="5"/>
    <n v="5"/>
  </r>
  <r>
    <n v="86143"/>
    <d v="2023-05-06T00:00:00"/>
    <x v="6"/>
    <x v="4"/>
    <n v="2023"/>
    <n v="0.60488425925925926"/>
    <x v="7"/>
    <n v="1"/>
    <n v="2.5"/>
    <n v="2.5"/>
    <n v="3"/>
    <x v="2"/>
    <n v="23"/>
    <x v="0"/>
    <x v="3"/>
    <x v="3"/>
    <x v="0"/>
    <n v="5"/>
    <n v="5"/>
  </r>
  <r>
    <n v="86144"/>
    <d v="2023-05-06T00:00:00"/>
    <x v="6"/>
    <x v="4"/>
    <n v="2023"/>
    <n v="0.60488425925925926"/>
    <x v="7"/>
    <n v="1"/>
    <n v="3.75"/>
    <n v="3.75"/>
    <n v="3"/>
    <x v="2"/>
    <n v="73"/>
    <x v="3"/>
    <x v="10"/>
    <x v="28"/>
    <x v="3"/>
    <n v="5"/>
    <n v="5"/>
  </r>
  <r>
    <n v="86145"/>
    <d v="2023-05-06T00:00:00"/>
    <x v="6"/>
    <x v="4"/>
    <n v="2023"/>
    <n v="0.60703703703703704"/>
    <x v="7"/>
    <n v="2"/>
    <n v="2.2000000000000002"/>
    <n v="4.4000000000000004"/>
    <n v="3"/>
    <x v="2"/>
    <n v="25"/>
    <x v="0"/>
    <x v="11"/>
    <x v="18"/>
    <x v="2"/>
    <n v="5"/>
    <n v="5"/>
  </r>
  <r>
    <n v="86146"/>
    <d v="2023-05-06T00:00:00"/>
    <x v="6"/>
    <x v="4"/>
    <n v="2023"/>
    <n v="0.60903935185185187"/>
    <x v="7"/>
    <n v="1"/>
    <n v="2.5"/>
    <n v="2.5"/>
    <n v="5"/>
    <x v="0"/>
    <n v="23"/>
    <x v="0"/>
    <x v="3"/>
    <x v="3"/>
    <x v="0"/>
    <n v="5"/>
    <n v="5"/>
  </r>
  <r>
    <n v="86147"/>
    <d v="2023-05-06T00:00:00"/>
    <x v="6"/>
    <x v="4"/>
    <n v="2023"/>
    <n v="0.60903935185185187"/>
    <x v="7"/>
    <n v="1"/>
    <n v="3.25"/>
    <n v="3.25"/>
    <n v="5"/>
    <x v="0"/>
    <n v="70"/>
    <x v="3"/>
    <x v="4"/>
    <x v="27"/>
    <x v="3"/>
    <n v="5"/>
    <n v="5"/>
  </r>
  <r>
    <n v="86148"/>
    <d v="2023-05-06T00:00:00"/>
    <x v="6"/>
    <x v="4"/>
    <n v="2023"/>
    <n v="0.61068287037037039"/>
    <x v="7"/>
    <n v="1"/>
    <n v="3"/>
    <n v="3"/>
    <n v="3"/>
    <x v="2"/>
    <n v="49"/>
    <x v="1"/>
    <x v="6"/>
    <x v="21"/>
    <x v="1"/>
    <n v="5"/>
    <n v="5"/>
  </r>
  <r>
    <n v="86149"/>
    <d v="2023-05-06T00:00:00"/>
    <x v="6"/>
    <x v="4"/>
    <n v="2023"/>
    <n v="0.61068287037037039"/>
    <x v="7"/>
    <n v="1"/>
    <n v="3.25"/>
    <n v="3.25"/>
    <n v="3"/>
    <x v="2"/>
    <n v="72"/>
    <x v="3"/>
    <x v="4"/>
    <x v="26"/>
    <x v="3"/>
    <n v="5"/>
    <n v="5"/>
  </r>
  <r>
    <n v="86150"/>
    <d v="2023-05-06T00:00:00"/>
    <x v="6"/>
    <x v="4"/>
    <n v="2023"/>
    <n v="0.61201388888888886"/>
    <x v="7"/>
    <n v="2"/>
    <n v="4"/>
    <n v="8"/>
    <n v="5"/>
    <x v="0"/>
    <n v="55"/>
    <x v="1"/>
    <x v="1"/>
    <x v="19"/>
    <x v="1"/>
    <n v="5"/>
    <n v="5"/>
  </r>
  <r>
    <n v="86151"/>
    <d v="2023-05-06T00:00:00"/>
    <x v="6"/>
    <x v="4"/>
    <n v="2023"/>
    <n v="0.61201388888888886"/>
    <x v="7"/>
    <n v="1"/>
    <n v="3"/>
    <n v="3"/>
    <n v="5"/>
    <x v="0"/>
    <n v="77"/>
    <x v="3"/>
    <x v="4"/>
    <x v="4"/>
    <x v="3"/>
    <n v="5"/>
    <n v="5"/>
  </r>
  <r>
    <n v="86152"/>
    <d v="2023-05-06T00:00:00"/>
    <x v="6"/>
    <x v="4"/>
    <n v="2023"/>
    <n v="0.61209490740740746"/>
    <x v="7"/>
    <n v="2"/>
    <n v="3"/>
    <n v="6"/>
    <n v="3"/>
    <x v="2"/>
    <n v="32"/>
    <x v="0"/>
    <x v="0"/>
    <x v="0"/>
    <x v="0"/>
    <n v="5"/>
    <n v="5"/>
  </r>
  <r>
    <n v="86153"/>
    <d v="2023-05-06T00:00:00"/>
    <x v="6"/>
    <x v="4"/>
    <n v="2023"/>
    <n v="0.61278935185185179"/>
    <x v="7"/>
    <n v="1"/>
    <n v="2.5499999999999998"/>
    <n v="2.5499999999999998"/>
    <n v="8"/>
    <x v="1"/>
    <n v="56"/>
    <x v="1"/>
    <x v="1"/>
    <x v="1"/>
    <x v="0"/>
    <n v="5"/>
    <n v="5"/>
  </r>
  <r>
    <n v="86154"/>
    <d v="2023-05-06T00:00:00"/>
    <x v="6"/>
    <x v="4"/>
    <n v="2023"/>
    <n v="0.61337962962962966"/>
    <x v="7"/>
    <n v="2"/>
    <n v="4.25"/>
    <n v="8.5"/>
    <n v="8"/>
    <x v="1"/>
    <n v="41"/>
    <x v="0"/>
    <x v="5"/>
    <x v="14"/>
    <x v="1"/>
    <n v="5"/>
    <n v="5"/>
  </r>
  <r>
    <n v="86155"/>
    <d v="2023-05-06T00:00:00"/>
    <x v="6"/>
    <x v="4"/>
    <n v="2023"/>
    <n v="0.61372685185185183"/>
    <x v="7"/>
    <n v="2"/>
    <n v="3"/>
    <n v="6"/>
    <n v="3"/>
    <x v="2"/>
    <n v="37"/>
    <x v="0"/>
    <x v="5"/>
    <x v="25"/>
    <x v="3"/>
    <n v="5"/>
    <n v="5"/>
  </r>
  <r>
    <n v="86156"/>
    <d v="2023-05-06T00:00:00"/>
    <x v="6"/>
    <x v="4"/>
    <n v="2023"/>
    <n v="0.61469907407407409"/>
    <x v="7"/>
    <n v="1"/>
    <n v="4.5"/>
    <n v="4.5"/>
    <n v="5"/>
    <x v="0"/>
    <n v="59"/>
    <x v="2"/>
    <x v="2"/>
    <x v="2"/>
    <x v="1"/>
    <n v="5"/>
    <n v="5"/>
  </r>
  <r>
    <n v="86157"/>
    <d v="2023-05-06T00:00:00"/>
    <x v="6"/>
    <x v="4"/>
    <n v="2023"/>
    <n v="0.61525462962962962"/>
    <x v="7"/>
    <n v="2"/>
    <n v="3.1"/>
    <n v="6.2"/>
    <n v="3"/>
    <x v="2"/>
    <n v="57"/>
    <x v="1"/>
    <x v="1"/>
    <x v="1"/>
    <x v="1"/>
    <n v="5"/>
    <n v="5"/>
  </r>
  <r>
    <n v="86158"/>
    <d v="2023-05-06T00:00:00"/>
    <x v="6"/>
    <x v="4"/>
    <n v="2023"/>
    <n v="0.61591435185185184"/>
    <x v="7"/>
    <n v="1"/>
    <n v="2.5"/>
    <n v="2.5"/>
    <n v="5"/>
    <x v="0"/>
    <n v="54"/>
    <x v="1"/>
    <x v="1"/>
    <x v="19"/>
    <x v="0"/>
    <n v="5"/>
    <n v="5"/>
  </r>
  <r>
    <n v="86159"/>
    <d v="2023-05-06T00:00:00"/>
    <x v="6"/>
    <x v="4"/>
    <n v="2023"/>
    <n v="0.61689814814814814"/>
    <x v="7"/>
    <n v="1"/>
    <n v="2.5"/>
    <n v="2.5"/>
    <n v="5"/>
    <x v="0"/>
    <n v="29"/>
    <x v="0"/>
    <x v="0"/>
    <x v="5"/>
    <x v="0"/>
    <n v="5"/>
    <n v="5"/>
  </r>
  <r>
    <n v="86160"/>
    <d v="2023-05-06T00:00:00"/>
    <x v="6"/>
    <x v="4"/>
    <n v="2023"/>
    <n v="0.61692129629629633"/>
    <x v="7"/>
    <n v="2"/>
    <n v="3.1"/>
    <n v="6.2"/>
    <n v="5"/>
    <x v="0"/>
    <n v="57"/>
    <x v="1"/>
    <x v="1"/>
    <x v="1"/>
    <x v="1"/>
    <n v="5"/>
    <n v="5"/>
  </r>
  <r>
    <n v="86161"/>
    <d v="2023-05-06T00:00:00"/>
    <x v="6"/>
    <x v="4"/>
    <n v="2023"/>
    <n v="0.61704861111111109"/>
    <x v="7"/>
    <n v="1"/>
    <n v="3.75"/>
    <n v="3.75"/>
    <n v="3"/>
    <x v="2"/>
    <n v="60"/>
    <x v="2"/>
    <x v="2"/>
    <x v="12"/>
    <x v="0"/>
    <n v="5"/>
    <n v="5"/>
  </r>
  <r>
    <n v="86162"/>
    <d v="2023-05-06T00:00:00"/>
    <x v="6"/>
    <x v="4"/>
    <n v="2023"/>
    <n v="0.61704861111111109"/>
    <x v="7"/>
    <n v="1"/>
    <n v="3.25"/>
    <n v="3.25"/>
    <n v="3"/>
    <x v="2"/>
    <n v="72"/>
    <x v="3"/>
    <x v="4"/>
    <x v="26"/>
    <x v="3"/>
    <n v="5"/>
    <n v="5"/>
  </r>
  <r>
    <n v="86163"/>
    <d v="2023-05-06T00:00:00"/>
    <x v="6"/>
    <x v="4"/>
    <n v="2023"/>
    <n v="0.61704861111111109"/>
    <x v="7"/>
    <n v="2"/>
    <n v="4.5"/>
    <n v="9"/>
    <n v="5"/>
    <x v="0"/>
    <n v="59"/>
    <x v="2"/>
    <x v="2"/>
    <x v="2"/>
    <x v="1"/>
    <n v="5"/>
    <n v="5"/>
  </r>
  <r>
    <n v="86164"/>
    <d v="2023-05-06T00:00:00"/>
    <x v="6"/>
    <x v="4"/>
    <n v="2023"/>
    <n v="0.61733796296296295"/>
    <x v="7"/>
    <n v="2"/>
    <n v="3"/>
    <n v="6"/>
    <n v="3"/>
    <x v="2"/>
    <n v="45"/>
    <x v="1"/>
    <x v="8"/>
    <x v="16"/>
    <x v="1"/>
    <n v="5"/>
    <n v="5"/>
  </r>
  <r>
    <n v="86165"/>
    <d v="2023-05-06T00:00:00"/>
    <x v="6"/>
    <x v="4"/>
    <n v="2023"/>
    <n v="0.6179513888888889"/>
    <x v="7"/>
    <n v="1"/>
    <n v="3.75"/>
    <n v="3.75"/>
    <n v="3"/>
    <x v="2"/>
    <n v="38"/>
    <x v="0"/>
    <x v="5"/>
    <x v="6"/>
    <x v="3"/>
    <n v="5"/>
    <n v="5"/>
  </r>
  <r>
    <n v="86166"/>
    <d v="2023-05-06T00:00:00"/>
    <x v="6"/>
    <x v="4"/>
    <n v="2023"/>
    <n v="0.61819444444444438"/>
    <x v="7"/>
    <n v="2"/>
    <n v="2.5"/>
    <n v="5"/>
    <n v="8"/>
    <x v="1"/>
    <n v="44"/>
    <x v="1"/>
    <x v="8"/>
    <x v="16"/>
    <x v="0"/>
    <n v="5"/>
    <n v="5"/>
  </r>
  <r>
    <n v="86167"/>
    <d v="2023-05-06T00:00:00"/>
    <x v="6"/>
    <x v="4"/>
    <n v="2023"/>
    <n v="0.61820601851851853"/>
    <x v="7"/>
    <n v="2"/>
    <n v="4.75"/>
    <n v="9.5"/>
    <n v="8"/>
    <x v="1"/>
    <n v="61"/>
    <x v="2"/>
    <x v="2"/>
    <x v="12"/>
    <x v="1"/>
    <n v="5"/>
    <n v="5"/>
  </r>
  <r>
    <n v="86168"/>
    <d v="2023-05-06T00:00:00"/>
    <x v="6"/>
    <x v="4"/>
    <n v="2023"/>
    <n v="0.61866898148148153"/>
    <x v="7"/>
    <n v="1"/>
    <n v="4"/>
    <n v="4"/>
    <n v="5"/>
    <x v="0"/>
    <n v="55"/>
    <x v="1"/>
    <x v="1"/>
    <x v="19"/>
    <x v="1"/>
    <n v="5"/>
    <n v="5"/>
  </r>
  <r>
    <n v="86169"/>
    <d v="2023-05-06T00:00:00"/>
    <x v="6"/>
    <x v="4"/>
    <n v="2023"/>
    <n v="0.61866898148148153"/>
    <x v="7"/>
    <n v="1"/>
    <n v="3.25"/>
    <n v="3.25"/>
    <n v="5"/>
    <x v="0"/>
    <n v="69"/>
    <x v="3"/>
    <x v="9"/>
    <x v="13"/>
    <x v="3"/>
    <n v="5"/>
    <n v="5"/>
  </r>
  <r>
    <n v="86170"/>
    <d v="2023-05-06T00:00:00"/>
    <x v="6"/>
    <x v="4"/>
    <n v="2023"/>
    <n v="0.61902777777777784"/>
    <x v="7"/>
    <n v="1"/>
    <n v="3.1"/>
    <n v="3.1"/>
    <n v="5"/>
    <x v="0"/>
    <n v="57"/>
    <x v="1"/>
    <x v="1"/>
    <x v="1"/>
    <x v="1"/>
    <n v="5"/>
    <n v="5"/>
  </r>
  <r>
    <n v="86171"/>
    <d v="2023-05-06T00:00:00"/>
    <x v="6"/>
    <x v="4"/>
    <n v="2023"/>
    <n v="0.61902777777777784"/>
    <x v="7"/>
    <n v="1"/>
    <n v="3.25"/>
    <n v="3.25"/>
    <n v="5"/>
    <x v="0"/>
    <n v="69"/>
    <x v="3"/>
    <x v="9"/>
    <x v="13"/>
    <x v="3"/>
    <n v="5"/>
    <n v="5"/>
  </r>
  <r>
    <n v="86172"/>
    <d v="2023-05-06T00:00:00"/>
    <x v="6"/>
    <x v="4"/>
    <n v="2023"/>
    <n v="0.61996527777777777"/>
    <x v="7"/>
    <n v="2"/>
    <n v="2"/>
    <n v="4"/>
    <n v="5"/>
    <x v="0"/>
    <n v="28"/>
    <x v="0"/>
    <x v="0"/>
    <x v="5"/>
    <x v="2"/>
    <n v="5"/>
    <n v="5"/>
  </r>
  <r>
    <n v="86173"/>
    <d v="2023-05-06T00:00:00"/>
    <x v="6"/>
    <x v="4"/>
    <n v="2023"/>
    <n v="0.62089120370370365"/>
    <x v="7"/>
    <n v="1"/>
    <n v="2.5"/>
    <n v="2.5"/>
    <n v="3"/>
    <x v="2"/>
    <n v="50"/>
    <x v="1"/>
    <x v="6"/>
    <x v="7"/>
    <x v="0"/>
    <n v="5"/>
    <n v="5"/>
  </r>
  <r>
    <n v="86174"/>
    <d v="2023-05-06T00:00:00"/>
    <x v="6"/>
    <x v="4"/>
    <n v="2023"/>
    <n v="0.6211458333333334"/>
    <x v="7"/>
    <n v="1"/>
    <n v="4.5"/>
    <n v="4.5"/>
    <n v="3"/>
    <x v="2"/>
    <n v="59"/>
    <x v="2"/>
    <x v="2"/>
    <x v="2"/>
    <x v="1"/>
    <n v="5"/>
    <n v="5"/>
  </r>
  <r>
    <n v="86175"/>
    <d v="2023-05-06T00:00:00"/>
    <x v="6"/>
    <x v="4"/>
    <n v="2023"/>
    <n v="0.62123842592592593"/>
    <x v="7"/>
    <n v="1"/>
    <n v="2.5"/>
    <n v="2.5"/>
    <n v="3"/>
    <x v="2"/>
    <n v="44"/>
    <x v="1"/>
    <x v="8"/>
    <x v="16"/>
    <x v="0"/>
    <n v="5"/>
    <n v="5"/>
  </r>
  <r>
    <n v="86176"/>
    <d v="2023-05-06T00:00:00"/>
    <x v="6"/>
    <x v="4"/>
    <n v="2023"/>
    <n v="0.62156250000000002"/>
    <x v="7"/>
    <n v="1"/>
    <n v="2.5499999999999998"/>
    <n v="2.5499999999999998"/>
    <n v="8"/>
    <x v="1"/>
    <n v="56"/>
    <x v="1"/>
    <x v="1"/>
    <x v="1"/>
    <x v="0"/>
    <n v="5"/>
    <n v="5"/>
  </r>
  <r>
    <n v="86177"/>
    <d v="2023-05-06T00:00:00"/>
    <x v="6"/>
    <x v="4"/>
    <n v="2023"/>
    <n v="0.62180555555555561"/>
    <x v="7"/>
    <n v="1"/>
    <n v="4.25"/>
    <n v="4.25"/>
    <n v="8"/>
    <x v="1"/>
    <n v="39"/>
    <x v="0"/>
    <x v="5"/>
    <x v="6"/>
    <x v="0"/>
    <n v="5"/>
    <n v="5"/>
  </r>
  <r>
    <n v="86178"/>
    <d v="2023-05-06T00:00:00"/>
    <x v="6"/>
    <x v="4"/>
    <n v="2023"/>
    <n v="0.62245370370370368"/>
    <x v="7"/>
    <n v="2"/>
    <n v="2.5"/>
    <n v="5"/>
    <n v="8"/>
    <x v="1"/>
    <n v="23"/>
    <x v="0"/>
    <x v="3"/>
    <x v="3"/>
    <x v="0"/>
    <n v="5"/>
    <n v="5"/>
  </r>
  <r>
    <n v="86179"/>
    <d v="2023-05-06T00:00:00"/>
    <x v="6"/>
    <x v="4"/>
    <n v="2023"/>
    <n v="0.62311342592592589"/>
    <x v="7"/>
    <n v="1"/>
    <n v="3"/>
    <n v="3"/>
    <n v="8"/>
    <x v="1"/>
    <n v="51"/>
    <x v="1"/>
    <x v="6"/>
    <x v="7"/>
    <x v="1"/>
    <n v="5"/>
    <n v="5"/>
  </r>
  <r>
    <n v="86180"/>
    <d v="2023-05-06T00:00:00"/>
    <x v="6"/>
    <x v="4"/>
    <n v="2023"/>
    <n v="0.62422453703703706"/>
    <x v="7"/>
    <n v="1"/>
    <n v="2.5"/>
    <n v="2.5"/>
    <n v="8"/>
    <x v="1"/>
    <n v="46"/>
    <x v="1"/>
    <x v="7"/>
    <x v="9"/>
    <x v="0"/>
    <n v="5"/>
    <n v="5"/>
  </r>
  <r>
    <n v="86181"/>
    <d v="2023-05-06T00:00:00"/>
    <x v="6"/>
    <x v="4"/>
    <n v="2023"/>
    <n v="0.62450231481481489"/>
    <x v="7"/>
    <n v="2"/>
    <n v="2.5"/>
    <n v="5"/>
    <n v="3"/>
    <x v="2"/>
    <n v="23"/>
    <x v="0"/>
    <x v="3"/>
    <x v="3"/>
    <x v="0"/>
    <n v="5"/>
    <n v="5"/>
  </r>
  <r>
    <n v="86182"/>
    <d v="2023-05-06T00:00:00"/>
    <x v="6"/>
    <x v="4"/>
    <n v="2023"/>
    <n v="0.62574074074074071"/>
    <x v="8"/>
    <n v="2"/>
    <n v="4.25"/>
    <n v="8.5"/>
    <n v="3"/>
    <x v="2"/>
    <n v="41"/>
    <x v="0"/>
    <x v="5"/>
    <x v="14"/>
    <x v="1"/>
    <n v="5"/>
    <n v="5"/>
  </r>
  <r>
    <n v="86183"/>
    <d v="2023-05-06T00:00:00"/>
    <x v="6"/>
    <x v="4"/>
    <n v="2023"/>
    <n v="0.62577546296296294"/>
    <x v="8"/>
    <n v="1"/>
    <n v="2.2000000000000002"/>
    <n v="2.2000000000000002"/>
    <n v="5"/>
    <x v="0"/>
    <n v="25"/>
    <x v="0"/>
    <x v="11"/>
    <x v="18"/>
    <x v="2"/>
    <n v="5"/>
    <n v="5"/>
  </r>
  <r>
    <n v="86184"/>
    <d v="2023-05-06T00:00:00"/>
    <x v="6"/>
    <x v="4"/>
    <n v="2023"/>
    <n v="0.62653935185185183"/>
    <x v="8"/>
    <n v="1"/>
    <n v="2.5"/>
    <n v="2.5"/>
    <n v="5"/>
    <x v="0"/>
    <n v="44"/>
    <x v="1"/>
    <x v="8"/>
    <x v="16"/>
    <x v="0"/>
    <n v="5"/>
    <n v="5"/>
  </r>
  <r>
    <n v="86185"/>
    <d v="2023-05-06T00:00:00"/>
    <x v="6"/>
    <x v="4"/>
    <n v="2023"/>
    <n v="0.62679398148148147"/>
    <x v="8"/>
    <n v="1"/>
    <n v="2.5"/>
    <n v="2.5"/>
    <n v="8"/>
    <x v="1"/>
    <n v="29"/>
    <x v="0"/>
    <x v="0"/>
    <x v="5"/>
    <x v="0"/>
    <n v="5"/>
    <n v="5"/>
  </r>
  <r>
    <n v="86186"/>
    <d v="2023-05-06T00:00:00"/>
    <x v="6"/>
    <x v="4"/>
    <n v="2023"/>
    <n v="0.62697916666666664"/>
    <x v="8"/>
    <n v="2"/>
    <n v="3.75"/>
    <n v="7.5"/>
    <n v="5"/>
    <x v="0"/>
    <n v="60"/>
    <x v="2"/>
    <x v="2"/>
    <x v="12"/>
    <x v="0"/>
    <n v="5"/>
    <n v="5"/>
  </r>
  <r>
    <n v="86187"/>
    <d v="2023-05-06T00:00:00"/>
    <x v="6"/>
    <x v="4"/>
    <n v="2023"/>
    <n v="0.62741898148148145"/>
    <x v="8"/>
    <n v="1"/>
    <n v="2"/>
    <n v="2"/>
    <n v="8"/>
    <x v="1"/>
    <n v="22"/>
    <x v="0"/>
    <x v="3"/>
    <x v="3"/>
    <x v="2"/>
    <n v="5"/>
    <n v="5"/>
  </r>
  <r>
    <n v="86188"/>
    <d v="2023-05-06T00:00:00"/>
    <x v="6"/>
    <x v="4"/>
    <n v="2023"/>
    <n v="0.62774305555555554"/>
    <x v="8"/>
    <n v="2"/>
    <n v="4.75"/>
    <n v="9.5"/>
    <n v="8"/>
    <x v="1"/>
    <n v="61"/>
    <x v="2"/>
    <x v="2"/>
    <x v="12"/>
    <x v="1"/>
    <n v="5"/>
    <n v="5"/>
  </r>
  <r>
    <n v="86189"/>
    <d v="2023-05-06T00:00:00"/>
    <x v="6"/>
    <x v="4"/>
    <n v="2023"/>
    <n v="0.62795138888888891"/>
    <x v="8"/>
    <n v="1"/>
    <n v="2.5499999999999998"/>
    <n v="2.5499999999999998"/>
    <n v="5"/>
    <x v="0"/>
    <n v="56"/>
    <x v="1"/>
    <x v="1"/>
    <x v="1"/>
    <x v="0"/>
    <n v="5"/>
    <n v="5"/>
  </r>
  <r>
    <n v="86190"/>
    <d v="2023-05-06T00:00:00"/>
    <x v="6"/>
    <x v="4"/>
    <n v="2023"/>
    <n v="0.62799768518518517"/>
    <x v="8"/>
    <n v="1"/>
    <n v="3"/>
    <n v="3"/>
    <n v="8"/>
    <x v="1"/>
    <n v="37"/>
    <x v="0"/>
    <x v="5"/>
    <x v="25"/>
    <x v="3"/>
    <n v="5"/>
    <n v="5"/>
  </r>
  <r>
    <n v="86191"/>
    <d v="2023-05-06T00:00:00"/>
    <x v="6"/>
    <x v="4"/>
    <n v="2023"/>
    <n v="0.62829861111111118"/>
    <x v="8"/>
    <n v="1"/>
    <n v="4"/>
    <n v="4"/>
    <n v="3"/>
    <x v="2"/>
    <n v="55"/>
    <x v="1"/>
    <x v="1"/>
    <x v="19"/>
    <x v="1"/>
    <n v="5"/>
    <n v="5"/>
  </r>
  <r>
    <n v="86192"/>
    <d v="2023-05-06T00:00:00"/>
    <x v="6"/>
    <x v="4"/>
    <n v="2023"/>
    <n v="0.62858796296296293"/>
    <x v="8"/>
    <n v="1"/>
    <n v="4"/>
    <n v="4"/>
    <n v="3"/>
    <x v="2"/>
    <n v="55"/>
    <x v="1"/>
    <x v="1"/>
    <x v="19"/>
    <x v="1"/>
    <n v="5"/>
    <n v="5"/>
  </r>
  <r>
    <n v="86193"/>
    <d v="2023-05-06T00:00:00"/>
    <x v="6"/>
    <x v="4"/>
    <n v="2023"/>
    <n v="0.62858796296296293"/>
    <x v="8"/>
    <n v="1"/>
    <n v="3.25"/>
    <n v="3.25"/>
    <n v="3"/>
    <x v="2"/>
    <n v="69"/>
    <x v="3"/>
    <x v="9"/>
    <x v="13"/>
    <x v="3"/>
    <n v="5"/>
    <n v="5"/>
  </r>
  <r>
    <n v="86194"/>
    <d v="2023-05-06T00:00:00"/>
    <x v="6"/>
    <x v="4"/>
    <n v="2023"/>
    <n v="0.62864583333333335"/>
    <x v="8"/>
    <n v="2"/>
    <n v="3.5"/>
    <n v="7"/>
    <n v="5"/>
    <x v="0"/>
    <n v="58"/>
    <x v="2"/>
    <x v="2"/>
    <x v="2"/>
    <x v="0"/>
    <n v="5"/>
    <n v="5"/>
  </r>
  <r>
    <n v="86195"/>
    <d v="2023-05-06T00:00:00"/>
    <x v="6"/>
    <x v="4"/>
    <n v="2023"/>
    <n v="0.62883101851851853"/>
    <x v="8"/>
    <n v="2"/>
    <n v="3"/>
    <n v="6"/>
    <n v="3"/>
    <x v="2"/>
    <n v="26"/>
    <x v="0"/>
    <x v="11"/>
    <x v="18"/>
    <x v="0"/>
    <n v="5"/>
    <n v="5"/>
  </r>
  <r>
    <n v="86196"/>
    <d v="2023-05-06T00:00:00"/>
    <x v="6"/>
    <x v="4"/>
    <n v="2023"/>
    <n v="0.62936342592592587"/>
    <x v="8"/>
    <n v="1"/>
    <n v="3"/>
    <n v="3"/>
    <n v="8"/>
    <x v="1"/>
    <n v="30"/>
    <x v="0"/>
    <x v="0"/>
    <x v="5"/>
    <x v="1"/>
    <n v="5"/>
    <n v="5"/>
  </r>
  <r>
    <n v="86197"/>
    <d v="2023-05-06T00:00:00"/>
    <x v="6"/>
    <x v="4"/>
    <n v="2023"/>
    <n v="0.63087962962962962"/>
    <x v="8"/>
    <n v="1"/>
    <n v="3"/>
    <n v="3"/>
    <n v="8"/>
    <x v="1"/>
    <n v="30"/>
    <x v="0"/>
    <x v="0"/>
    <x v="5"/>
    <x v="1"/>
    <n v="5"/>
    <n v="5"/>
  </r>
  <r>
    <n v="86198"/>
    <d v="2023-05-06T00:00:00"/>
    <x v="6"/>
    <x v="4"/>
    <n v="2023"/>
    <n v="0.63137731481481485"/>
    <x v="8"/>
    <n v="2"/>
    <n v="3"/>
    <n v="6"/>
    <n v="8"/>
    <x v="1"/>
    <n v="53"/>
    <x v="1"/>
    <x v="1"/>
    <x v="24"/>
    <x v="1"/>
    <n v="5"/>
    <n v="5"/>
  </r>
  <r>
    <n v="86199"/>
    <d v="2023-05-06T00:00:00"/>
    <x v="6"/>
    <x v="4"/>
    <n v="2023"/>
    <n v="0.63200231481481484"/>
    <x v="8"/>
    <n v="2"/>
    <n v="3.5"/>
    <n v="7"/>
    <n v="3"/>
    <x v="2"/>
    <n v="58"/>
    <x v="2"/>
    <x v="2"/>
    <x v="2"/>
    <x v="0"/>
    <n v="5"/>
    <n v="5"/>
  </r>
  <r>
    <n v="86200"/>
    <d v="2023-05-06T00:00:00"/>
    <x v="6"/>
    <x v="4"/>
    <n v="2023"/>
    <n v="0.63225694444444447"/>
    <x v="8"/>
    <n v="1"/>
    <n v="3"/>
    <n v="3"/>
    <n v="5"/>
    <x v="0"/>
    <n v="87"/>
    <x v="0"/>
    <x v="5"/>
    <x v="8"/>
    <x v="3"/>
    <n v="5"/>
    <n v="5"/>
  </r>
  <r>
    <n v="86201"/>
    <d v="2023-05-06T00:00:00"/>
    <x v="6"/>
    <x v="4"/>
    <n v="2023"/>
    <n v="0.63236111111111104"/>
    <x v="8"/>
    <n v="1"/>
    <n v="2.4500000000000002"/>
    <n v="2.4500000000000002"/>
    <n v="3"/>
    <x v="2"/>
    <n v="34"/>
    <x v="0"/>
    <x v="12"/>
    <x v="22"/>
    <x v="2"/>
    <n v="5"/>
    <n v="5"/>
  </r>
  <r>
    <n v="86202"/>
    <d v="2023-05-06T00:00:00"/>
    <x v="6"/>
    <x v="4"/>
    <n v="2023"/>
    <n v="0.63325231481481481"/>
    <x v="8"/>
    <n v="1"/>
    <n v="2.2000000000000002"/>
    <n v="2.2000000000000002"/>
    <n v="8"/>
    <x v="1"/>
    <n v="25"/>
    <x v="0"/>
    <x v="11"/>
    <x v="18"/>
    <x v="2"/>
    <n v="5"/>
    <n v="5"/>
  </r>
  <r>
    <n v="86203"/>
    <d v="2023-05-06T00:00:00"/>
    <x v="6"/>
    <x v="4"/>
    <n v="2023"/>
    <n v="0.63334490740740745"/>
    <x v="8"/>
    <n v="2"/>
    <n v="2.5"/>
    <n v="5"/>
    <n v="3"/>
    <x v="2"/>
    <n v="44"/>
    <x v="1"/>
    <x v="8"/>
    <x v="16"/>
    <x v="0"/>
    <n v="5"/>
    <n v="5"/>
  </r>
  <r>
    <n v="86204"/>
    <d v="2023-05-06T00:00:00"/>
    <x v="6"/>
    <x v="4"/>
    <n v="2023"/>
    <n v="0.63334490740740745"/>
    <x v="8"/>
    <n v="1"/>
    <n v="3.25"/>
    <n v="3.25"/>
    <n v="3"/>
    <x v="2"/>
    <n v="72"/>
    <x v="3"/>
    <x v="4"/>
    <x v="26"/>
    <x v="3"/>
    <n v="5"/>
    <n v="5"/>
  </r>
  <r>
    <n v="86205"/>
    <d v="2023-05-06T00:00:00"/>
    <x v="6"/>
    <x v="4"/>
    <n v="2023"/>
    <n v="0.63344907407407403"/>
    <x v="8"/>
    <n v="1"/>
    <n v="3"/>
    <n v="3"/>
    <n v="5"/>
    <x v="0"/>
    <n v="30"/>
    <x v="0"/>
    <x v="0"/>
    <x v="5"/>
    <x v="1"/>
    <n v="5"/>
    <n v="5"/>
  </r>
  <r>
    <n v="8626"/>
    <d v="2023-05-06T00:00:00"/>
    <x v="6"/>
    <x v="4"/>
    <n v="2023"/>
    <n v="0.63489583333333333"/>
    <x v="8"/>
    <n v="1"/>
    <n v="3.5"/>
    <n v="3.5"/>
    <n v="5"/>
    <x v="0"/>
    <n v="58"/>
    <x v="2"/>
    <x v="2"/>
    <x v="2"/>
    <x v="0"/>
    <n v="5"/>
    <n v="5"/>
  </r>
  <r>
    <n v="8627"/>
    <d v="2023-05-06T00:00:00"/>
    <x v="6"/>
    <x v="4"/>
    <n v="2023"/>
    <n v="0.63489583333333333"/>
    <x v="8"/>
    <n v="1"/>
    <n v="3.75"/>
    <n v="3.75"/>
    <n v="5"/>
    <x v="0"/>
    <n v="71"/>
    <x v="3"/>
    <x v="10"/>
    <x v="17"/>
    <x v="3"/>
    <n v="5"/>
    <n v="5"/>
  </r>
  <r>
    <n v="8628"/>
    <d v="2023-05-06T00:00:00"/>
    <x v="6"/>
    <x v="4"/>
    <n v="2023"/>
    <n v="0.63505787037037031"/>
    <x v="8"/>
    <n v="2"/>
    <n v="3.75"/>
    <n v="7.5"/>
    <n v="5"/>
    <x v="0"/>
    <n v="40"/>
    <x v="0"/>
    <x v="5"/>
    <x v="14"/>
    <x v="3"/>
    <n v="5"/>
    <n v="5"/>
  </r>
  <r>
    <n v="8629"/>
    <d v="2023-05-06T00:00:00"/>
    <x v="6"/>
    <x v="4"/>
    <n v="2023"/>
    <n v="0.63555555555555554"/>
    <x v="8"/>
    <n v="2"/>
    <n v="3"/>
    <n v="6"/>
    <n v="5"/>
    <x v="0"/>
    <n v="43"/>
    <x v="1"/>
    <x v="8"/>
    <x v="11"/>
    <x v="1"/>
    <n v="5"/>
    <n v="5"/>
  </r>
  <r>
    <n v="86210"/>
    <d v="2023-05-06T00:00:00"/>
    <x v="6"/>
    <x v="4"/>
    <n v="2023"/>
    <n v="0.63555555555555554"/>
    <x v="8"/>
    <n v="1"/>
    <n v="3.75"/>
    <n v="3.75"/>
    <n v="5"/>
    <x v="0"/>
    <n v="71"/>
    <x v="3"/>
    <x v="10"/>
    <x v="17"/>
    <x v="3"/>
    <n v="5"/>
    <n v="5"/>
  </r>
  <r>
    <n v="86211"/>
    <d v="2023-05-06T00:00:00"/>
    <x v="6"/>
    <x v="4"/>
    <n v="2023"/>
    <n v="0.63601851851851854"/>
    <x v="8"/>
    <n v="1"/>
    <n v="3.1"/>
    <n v="3.1"/>
    <n v="3"/>
    <x v="2"/>
    <n v="35"/>
    <x v="0"/>
    <x v="12"/>
    <x v="22"/>
    <x v="0"/>
    <n v="5"/>
    <n v="5"/>
  </r>
  <r>
    <n v="86212"/>
    <d v="2023-05-06T00:00:00"/>
    <x v="6"/>
    <x v="4"/>
    <n v="2023"/>
    <n v="0.63609953703703703"/>
    <x v="8"/>
    <n v="2"/>
    <n v="3"/>
    <n v="6"/>
    <n v="3"/>
    <x v="2"/>
    <n v="32"/>
    <x v="0"/>
    <x v="0"/>
    <x v="0"/>
    <x v="0"/>
    <n v="5"/>
    <n v="5"/>
  </r>
  <r>
    <n v="86213"/>
    <d v="2023-05-06T00:00:00"/>
    <x v="6"/>
    <x v="4"/>
    <n v="2023"/>
    <n v="0.63609953703703703"/>
    <x v="8"/>
    <n v="2"/>
    <n v="3.5"/>
    <n v="7"/>
    <n v="5"/>
    <x v="0"/>
    <n v="58"/>
    <x v="2"/>
    <x v="2"/>
    <x v="2"/>
    <x v="0"/>
    <n v="5"/>
    <n v="5"/>
  </r>
  <r>
    <n v="86214"/>
    <d v="2023-05-06T00:00:00"/>
    <x v="6"/>
    <x v="4"/>
    <n v="2023"/>
    <n v="0.63706018518518526"/>
    <x v="8"/>
    <n v="1"/>
    <n v="2.5"/>
    <n v="2.5"/>
    <n v="8"/>
    <x v="1"/>
    <n v="44"/>
    <x v="1"/>
    <x v="8"/>
    <x v="16"/>
    <x v="0"/>
    <n v="5"/>
    <n v="5"/>
  </r>
  <r>
    <n v="86215"/>
    <d v="2023-05-06T00:00:00"/>
    <x v="6"/>
    <x v="4"/>
    <n v="2023"/>
    <n v="0.63766203703703705"/>
    <x v="8"/>
    <n v="2"/>
    <n v="2.5"/>
    <n v="5"/>
    <n v="8"/>
    <x v="1"/>
    <n v="44"/>
    <x v="1"/>
    <x v="8"/>
    <x v="16"/>
    <x v="0"/>
    <n v="5"/>
    <n v="5"/>
  </r>
  <r>
    <n v="86216"/>
    <d v="2023-05-06T00:00:00"/>
    <x v="6"/>
    <x v="4"/>
    <n v="2023"/>
    <n v="0.63766203703703705"/>
    <x v="8"/>
    <n v="1"/>
    <n v="4.5"/>
    <n v="4.5"/>
    <n v="8"/>
    <x v="1"/>
    <n v="78"/>
    <x v="3"/>
    <x v="4"/>
    <x v="20"/>
    <x v="3"/>
    <n v="5"/>
    <n v="5"/>
  </r>
  <r>
    <n v="86217"/>
    <d v="2023-05-06T00:00:00"/>
    <x v="6"/>
    <x v="4"/>
    <n v="2023"/>
    <n v="0.63791666666666669"/>
    <x v="8"/>
    <n v="1"/>
    <n v="3"/>
    <n v="3"/>
    <n v="3"/>
    <x v="2"/>
    <n v="51"/>
    <x v="1"/>
    <x v="6"/>
    <x v="7"/>
    <x v="1"/>
    <n v="5"/>
    <n v="5"/>
  </r>
  <r>
    <n v="86218"/>
    <d v="2023-05-06T00:00:00"/>
    <x v="6"/>
    <x v="4"/>
    <n v="2023"/>
    <n v="0.63791666666666669"/>
    <x v="8"/>
    <n v="1"/>
    <n v="3.25"/>
    <n v="3.25"/>
    <n v="3"/>
    <x v="2"/>
    <n v="72"/>
    <x v="3"/>
    <x v="4"/>
    <x v="26"/>
    <x v="3"/>
    <n v="5"/>
    <n v="5"/>
  </r>
  <r>
    <n v="86219"/>
    <d v="2023-05-06T00:00:00"/>
    <x v="6"/>
    <x v="4"/>
    <n v="2023"/>
    <n v="0.63821759259259259"/>
    <x v="8"/>
    <n v="1"/>
    <n v="2.4500000000000002"/>
    <n v="2.4500000000000002"/>
    <n v="3"/>
    <x v="2"/>
    <n v="34"/>
    <x v="0"/>
    <x v="12"/>
    <x v="22"/>
    <x v="2"/>
    <n v="5"/>
    <n v="5"/>
  </r>
  <r>
    <n v="86220"/>
    <d v="2023-05-06T00:00:00"/>
    <x v="6"/>
    <x v="4"/>
    <n v="2023"/>
    <n v="0.63879629629629631"/>
    <x v="8"/>
    <n v="2"/>
    <n v="3.5"/>
    <n v="7"/>
    <n v="3"/>
    <x v="2"/>
    <n v="27"/>
    <x v="0"/>
    <x v="11"/>
    <x v="18"/>
    <x v="1"/>
    <n v="5"/>
    <n v="5"/>
  </r>
  <r>
    <n v="86221"/>
    <d v="2023-05-06T00:00:00"/>
    <x v="6"/>
    <x v="4"/>
    <n v="2023"/>
    <n v="0.6393402777777778"/>
    <x v="8"/>
    <n v="1"/>
    <n v="4"/>
    <n v="4"/>
    <n v="3"/>
    <x v="2"/>
    <n v="55"/>
    <x v="1"/>
    <x v="1"/>
    <x v="19"/>
    <x v="1"/>
    <n v="5"/>
    <n v="5"/>
  </r>
  <r>
    <n v="86222"/>
    <d v="2023-05-06T00:00:00"/>
    <x v="6"/>
    <x v="4"/>
    <n v="2023"/>
    <n v="0.63989583333333333"/>
    <x v="8"/>
    <n v="2"/>
    <n v="2.5"/>
    <n v="5"/>
    <n v="8"/>
    <x v="1"/>
    <n v="42"/>
    <x v="1"/>
    <x v="8"/>
    <x v="11"/>
    <x v="0"/>
    <n v="5"/>
    <n v="5"/>
  </r>
  <r>
    <n v="86223"/>
    <d v="2023-05-06T00:00:00"/>
    <x v="6"/>
    <x v="4"/>
    <n v="2023"/>
    <n v="0.63989583333333333"/>
    <x v="8"/>
    <n v="1"/>
    <n v="3"/>
    <n v="3"/>
    <n v="8"/>
    <x v="1"/>
    <n v="77"/>
    <x v="3"/>
    <x v="4"/>
    <x v="4"/>
    <x v="3"/>
    <n v="5"/>
    <n v="5"/>
  </r>
  <r>
    <n v="86224"/>
    <d v="2023-05-06T00:00:00"/>
    <x v="6"/>
    <x v="4"/>
    <n v="2023"/>
    <n v="0.63990740740740737"/>
    <x v="8"/>
    <n v="2"/>
    <n v="3"/>
    <n v="6"/>
    <n v="3"/>
    <x v="2"/>
    <n v="24"/>
    <x v="0"/>
    <x v="3"/>
    <x v="3"/>
    <x v="1"/>
    <n v="5"/>
    <n v="5"/>
  </r>
  <r>
    <n v="86225"/>
    <d v="2023-05-06T00:00:00"/>
    <x v="6"/>
    <x v="4"/>
    <n v="2023"/>
    <n v="0.64013888888888892"/>
    <x v="8"/>
    <n v="1"/>
    <n v="3"/>
    <n v="3"/>
    <n v="3"/>
    <x v="2"/>
    <n v="49"/>
    <x v="1"/>
    <x v="6"/>
    <x v="21"/>
    <x v="1"/>
    <n v="5"/>
    <n v="5"/>
  </r>
  <r>
    <n v="86226"/>
    <d v="2023-05-06T00:00:00"/>
    <x v="6"/>
    <x v="4"/>
    <n v="2023"/>
    <n v="0.64068287037037031"/>
    <x v="8"/>
    <n v="1"/>
    <n v="2.5"/>
    <n v="2.5"/>
    <n v="8"/>
    <x v="1"/>
    <n v="29"/>
    <x v="0"/>
    <x v="0"/>
    <x v="5"/>
    <x v="0"/>
    <n v="5"/>
    <n v="5"/>
  </r>
  <r>
    <n v="86227"/>
    <d v="2023-05-06T00:00:00"/>
    <x v="6"/>
    <x v="4"/>
    <n v="2023"/>
    <n v="0.64074074074074072"/>
    <x v="8"/>
    <n v="2"/>
    <n v="4.25"/>
    <n v="8.5"/>
    <n v="3"/>
    <x v="2"/>
    <n v="41"/>
    <x v="0"/>
    <x v="5"/>
    <x v="14"/>
    <x v="1"/>
    <n v="5"/>
    <n v="5"/>
  </r>
  <r>
    <n v="86228"/>
    <d v="2023-05-06T00:00:00"/>
    <x v="6"/>
    <x v="4"/>
    <n v="2023"/>
    <n v="0.6409259259259259"/>
    <x v="8"/>
    <n v="1"/>
    <n v="3"/>
    <n v="3"/>
    <n v="3"/>
    <x v="2"/>
    <n v="43"/>
    <x v="1"/>
    <x v="8"/>
    <x v="11"/>
    <x v="1"/>
    <n v="5"/>
    <n v="5"/>
  </r>
  <r>
    <n v="86229"/>
    <d v="2023-05-06T00:00:00"/>
    <x v="6"/>
    <x v="4"/>
    <n v="2023"/>
    <n v="0.64170138888888884"/>
    <x v="8"/>
    <n v="2"/>
    <n v="2.4500000000000002"/>
    <n v="4.9000000000000004"/>
    <n v="8"/>
    <x v="1"/>
    <n v="34"/>
    <x v="0"/>
    <x v="12"/>
    <x v="22"/>
    <x v="2"/>
    <n v="5"/>
    <n v="5"/>
  </r>
  <r>
    <n v="86230"/>
    <d v="2023-05-06T00:00:00"/>
    <x v="6"/>
    <x v="4"/>
    <n v="2023"/>
    <n v="0.642511574074074"/>
    <x v="8"/>
    <n v="1"/>
    <n v="3"/>
    <n v="3"/>
    <n v="3"/>
    <x v="2"/>
    <n v="49"/>
    <x v="1"/>
    <x v="6"/>
    <x v="21"/>
    <x v="1"/>
    <n v="5"/>
    <n v="5"/>
  </r>
  <r>
    <n v="86231"/>
    <d v="2023-05-06T00:00:00"/>
    <x v="6"/>
    <x v="4"/>
    <n v="2023"/>
    <n v="0.6427546296296297"/>
    <x v="8"/>
    <n v="2"/>
    <n v="3.5"/>
    <n v="7"/>
    <n v="3"/>
    <x v="2"/>
    <n v="58"/>
    <x v="2"/>
    <x v="2"/>
    <x v="2"/>
    <x v="0"/>
    <n v="5"/>
    <n v="5"/>
  </r>
  <r>
    <n v="86232"/>
    <d v="2023-05-06T00:00:00"/>
    <x v="6"/>
    <x v="4"/>
    <n v="2023"/>
    <n v="0.64291666666666669"/>
    <x v="8"/>
    <n v="1"/>
    <n v="4.75"/>
    <n v="4.75"/>
    <n v="3"/>
    <x v="2"/>
    <n v="61"/>
    <x v="2"/>
    <x v="2"/>
    <x v="12"/>
    <x v="1"/>
    <n v="5"/>
    <n v="5"/>
  </r>
  <r>
    <n v="86233"/>
    <d v="2023-05-06T00:00:00"/>
    <x v="6"/>
    <x v="4"/>
    <n v="2023"/>
    <n v="0.64302083333333326"/>
    <x v="8"/>
    <n v="2"/>
    <n v="3.1"/>
    <n v="6.2"/>
    <n v="5"/>
    <x v="0"/>
    <n v="35"/>
    <x v="0"/>
    <x v="12"/>
    <x v="22"/>
    <x v="0"/>
    <n v="5"/>
    <n v="5"/>
  </r>
  <r>
    <n v="86234"/>
    <d v="2023-05-06T00:00:00"/>
    <x v="6"/>
    <x v="4"/>
    <n v="2023"/>
    <n v="0.64302083333333326"/>
    <x v="8"/>
    <n v="1"/>
    <n v="3.5"/>
    <n v="3.5"/>
    <n v="5"/>
    <x v="0"/>
    <n v="75"/>
    <x v="3"/>
    <x v="10"/>
    <x v="29"/>
    <x v="3"/>
    <n v="5"/>
    <n v="5"/>
  </r>
  <r>
    <n v="86235"/>
    <d v="2023-05-06T00:00:00"/>
    <x v="6"/>
    <x v="4"/>
    <n v="2023"/>
    <n v="0.64481481481481484"/>
    <x v="8"/>
    <n v="2"/>
    <n v="4.25"/>
    <n v="8.5"/>
    <n v="5"/>
    <x v="0"/>
    <n v="41"/>
    <x v="0"/>
    <x v="5"/>
    <x v="14"/>
    <x v="1"/>
    <n v="5"/>
    <n v="5"/>
  </r>
  <r>
    <n v="86236"/>
    <d v="2023-05-06T00:00:00"/>
    <x v="6"/>
    <x v="4"/>
    <n v="2023"/>
    <n v="0.64497685185185183"/>
    <x v="8"/>
    <n v="2"/>
    <n v="4.5"/>
    <n v="9"/>
    <n v="5"/>
    <x v="0"/>
    <n v="59"/>
    <x v="2"/>
    <x v="2"/>
    <x v="2"/>
    <x v="1"/>
    <n v="5"/>
    <n v="5"/>
  </r>
  <r>
    <n v="86237"/>
    <d v="2023-05-06T00:00:00"/>
    <x v="6"/>
    <x v="4"/>
    <n v="2023"/>
    <n v="0.64530092592592592"/>
    <x v="8"/>
    <n v="1"/>
    <n v="2.5"/>
    <n v="2.5"/>
    <n v="8"/>
    <x v="1"/>
    <n v="50"/>
    <x v="1"/>
    <x v="6"/>
    <x v="7"/>
    <x v="0"/>
    <n v="5"/>
    <n v="5"/>
  </r>
  <r>
    <n v="86238"/>
    <d v="2023-05-06T00:00:00"/>
    <x v="6"/>
    <x v="4"/>
    <n v="2023"/>
    <n v="0.6457060185185185"/>
    <x v="8"/>
    <n v="1"/>
    <n v="2.5"/>
    <n v="2.5"/>
    <n v="3"/>
    <x v="2"/>
    <n v="50"/>
    <x v="1"/>
    <x v="6"/>
    <x v="7"/>
    <x v="0"/>
    <n v="5"/>
    <n v="5"/>
  </r>
  <r>
    <n v="86239"/>
    <d v="2023-05-06T00:00:00"/>
    <x v="6"/>
    <x v="4"/>
    <n v="2023"/>
    <n v="0.64575231481481488"/>
    <x v="8"/>
    <n v="2"/>
    <n v="2.5"/>
    <n v="5"/>
    <n v="5"/>
    <x v="0"/>
    <n v="46"/>
    <x v="1"/>
    <x v="7"/>
    <x v="9"/>
    <x v="0"/>
    <n v="5"/>
    <n v="5"/>
  </r>
  <r>
    <n v="86240"/>
    <d v="2023-05-06T00:00:00"/>
    <x v="6"/>
    <x v="4"/>
    <n v="2023"/>
    <n v="0.64599537037037036"/>
    <x v="8"/>
    <n v="1"/>
    <n v="3.5"/>
    <n v="3.5"/>
    <n v="5"/>
    <x v="0"/>
    <n v="33"/>
    <x v="0"/>
    <x v="0"/>
    <x v="0"/>
    <x v="1"/>
    <n v="5"/>
    <n v="5"/>
  </r>
  <r>
    <n v="86241"/>
    <d v="2023-05-06T00:00:00"/>
    <x v="6"/>
    <x v="4"/>
    <n v="2023"/>
    <n v="0.64644675925925921"/>
    <x v="8"/>
    <n v="2"/>
    <n v="3"/>
    <n v="6"/>
    <n v="8"/>
    <x v="1"/>
    <n v="49"/>
    <x v="1"/>
    <x v="6"/>
    <x v="21"/>
    <x v="1"/>
    <n v="5"/>
    <n v="5"/>
  </r>
  <r>
    <n v="86242"/>
    <d v="2023-05-06T00:00:00"/>
    <x v="6"/>
    <x v="4"/>
    <n v="2023"/>
    <n v="0.64673611111111107"/>
    <x v="8"/>
    <n v="1"/>
    <n v="2"/>
    <n v="2"/>
    <n v="8"/>
    <x v="1"/>
    <n v="22"/>
    <x v="0"/>
    <x v="3"/>
    <x v="3"/>
    <x v="2"/>
    <n v="5"/>
    <n v="5"/>
  </r>
  <r>
    <n v="86243"/>
    <d v="2023-05-06T00:00:00"/>
    <x v="6"/>
    <x v="4"/>
    <n v="2023"/>
    <n v="0.64708333333333334"/>
    <x v="8"/>
    <n v="2"/>
    <n v="2"/>
    <n v="4"/>
    <n v="5"/>
    <x v="0"/>
    <n v="28"/>
    <x v="0"/>
    <x v="0"/>
    <x v="5"/>
    <x v="2"/>
    <n v="5"/>
    <n v="5"/>
  </r>
  <r>
    <n v="86244"/>
    <d v="2023-05-06T00:00:00"/>
    <x v="6"/>
    <x v="4"/>
    <n v="2023"/>
    <n v="0.64782407407407405"/>
    <x v="8"/>
    <n v="2"/>
    <n v="3"/>
    <n v="6"/>
    <n v="3"/>
    <x v="2"/>
    <n v="26"/>
    <x v="0"/>
    <x v="11"/>
    <x v="18"/>
    <x v="0"/>
    <n v="5"/>
    <n v="5"/>
  </r>
  <r>
    <n v="86245"/>
    <d v="2023-05-06T00:00:00"/>
    <x v="6"/>
    <x v="4"/>
    <n v="2023"/>
    <n v="0.64782407407407405"/>
    <x v="8"/>
    <n v="1"/>
    <n v="3.75"/>
    <n v="3.75"/>
    <n v="3"/>
    <x v="2"/>
    <n v="79"/>
    <x v="3"/>
    <x v="4"/>
    <x v="10"/>
    <x v="3"/>
    <n v="5"/>
    <n v="5"/>
  </r>
  <r>
    <n v="86246"/>
    <d v="2023-05-06T00:00:00"/>
    <x v="6"/>
    <x v="4"/>
    <n v="2023"/>
    <n v="0.64818287037037037"/>
    <x v="8"/>
    <n v="1"/>
    <n v="3.1"/>
    <n v="3.1"/>
    <n v="8"/>
    <x v="1"/>
    <n v="57"/>
    <x v="1"/>
    <x v="1"/>
    <x v="1"/>
    <x v="1"/>
    <n v="5"/>
    <n v="5"/>
  </r>
  <r>
    <n v="86247"/>
    <d v="2023-05-06T00:00:00"/>
    <x v="6"/>
    <x v="4"/>
    <n v="2023"/>
    <n v="0.64883101851851854"/>
    <x v="8"/>
    <n v="1"/>
    <n v="3.5"/>
    <n v="3.5"/>
    <n v="8"/>
    <x v="1"/>
    <n v="27"/>
    <x v="0"/>
    <x v="11"/>
    <x v="18"/>
    <x v="1"/>
    <n v="5"/>
    <n v="5"/>
  </r>
  <r>
    <n v="86248"/>
    <d v="2023-05-06T00:00:00"/>
    <x v="6"/>
    <x v="4"/>
    <n v="2023"/>
    <n v="0.64981481481481485"/>
    <x v="8"/>
    <n v="1"/>
    <n v="3"/>
    <n v="3"/>
    <n v="8"/>
    <x v="1"/>
    <n v="32"/>
    <x v="0"/>
    <x v="0"/>
    <x v="0"/>
    <x v="0"/>
    <n v="5"/>
    <n v="5"/>
  </r>
  <r>
    <n v="86249"/>
    <d v="2023-05-06T00:00:00"/>
    <x v="6"/>
    <x v="4"/>
    <n v="2023"/>
    <n v="0.64984953703703707"/>
    <x v="8"/>
    <n v="1"/>
    <n v="3"/>
    <n v="3"/>
    <n v="3"/>
    <x v="2"/>
    <n v="30"/>
    <x v="0"/>
    <x v="0"/>
    <x v="5"/>
    <x v="1"/>
    <n v="5"/>
    <n v="5"/>
  </r>
  <r>
    <n v="86250"/>
    <d v="2023-05-06T00:00:00"/>
    <x v="6"/>
    <x v="4"/>
    <n v="2023"/>
    <n v="0.65039351851851845"/>
    <x v="8"/>
    <n v="2"/>
    <n v="4"/>
    <n v="8"/>
    <n v="3"/>
    <x v="2"/>
    <n v="55"/>
    <x v="1"/>
    <x v="1"/>
    <x v="19"/>
    <x v="1"/>
    <n v="5"/>
    <n v="5"/>
  </r>
  <r>
    <n v="86251"/>
    <d v="2023-05-06T00:00:00"/>
    <x v="6"/>
    <x v="4"/>
    <n v="2023"/>
    <n v="0.65063657407407405"/>
    <x v="8"/>
    <n v="1"/>
    <n v="2.5"/>
    <n v="2.5"/>
    <n v="8"/>
    <x v="1"/>
    <n v="42"/>
    <x v="1"/>
    <x v="8"/>
    <x v="11"/>
    <x v="0"/>
    <n v="5"/>
    <n v="5"/>
  </r>
  <r>
    <n v="86252"/>
    <d v="2023-05-06T00:00:00"/>
    <x v="6"/>
    <x v="4"/>
    <n v="2023"/>
    <n v="0.65077546296296296"/>
    <x v="8"/>
    <n v="1"/>
    <n v="4.75"/>
    <n v="4.75"/>
    <n v="8"/>
    <x v="1"/>
    <n v="61"/>
    <x v="2"/>
    <x v="2"/>
    <x v="12"/>
    <x v="1"/>
    <n v="5"/>
    <n v="5"/>
  </r>
  <r>
    <n v="86253"/>
    <d v="2023-05-06T00:00:00"/>
    <x v="6"/>
    <x v="4"/>
    <n v="2023"/>
    <n v="0.65085648148148145"/>
    <x v="8"/>
    <n v="2"/>
    <n v="2.5"/>
    <n v="5"/>
    <n v="8"/>
    <x v="1"/>
    <n v="54"/>
    <x v="1"/>
    <x v="1"/>
    <x v="19"/>
    <x v="0"/>
    <n v="5"/>
    <n v="5"/>
  </r>
  <r>
    <n v="86254"/>
    <d v="2023-05-06T00:00:00"/>
    <x v="6"/>
    <x v="4"/>
    <n v="2023"/>
    <n v="0.65085648148148145"/>
    <x v="8"/>
    <n v="1"/>
    <n v="3"/>
    <n v="3"/>
    <n v="8"/>
    <x v="1"/>
    <n v="77"/>
    <x v="3"/>
    <x v="4"/>
    <x v="4"/>
    <x v="3"/>
    <n v="5"/>
    <n v="5"/>
  </r>
  <r>
    <n v="86255"/>
    <d v="2023-05-06T00:00:00"/>
    <x v="6"/>
    <x v="4"/>
    <n v="2023"/>
    <n v="0.65118055555555554"/>
    <x v="8"/>
    <n v="2"/>
    <n v="3.1"/>
    <n v="6.2"/>
    <n v="3"/>
    <x v="2"/>
    <n v="57"/>
    <x v="1"/>
    <x v="1"/>
    <x v="1"/>
    <x v="1"/>
    <n v="5"/>
    <n v="5"/>
  </r>
  <r>
    <n v="86256"/>
    <d v="2023-05-06T00:00:00"/>
    <x v="6"/>
    <x v="4"/>
    <n v="2023"/>
    <n v="0.65185185185185179"/>
    <x v="8"/>
    <n v="1"/>
    <n v="2.4500000000000002"/>
    <n v="2.4500000000000002"/>
    <n v="5"/>
    <x v="0"/>
    <n v="34"/>
    <x v="0"/>
    <x v="12"/>
    <x v="22"/>
    <x v="2"/>
    <n v="5"/>
    <n v="5"/>
  </r>
  <r>
    <n v="86257"/>
    <d v="2023-05-06T00:00:00"/>
    <x v="6"/>
    <x v="4"/>
    <n v="2023"/>
    <n v="0.65185185185185179"/>
    <x v="8"/>
    <n v="1"/>
    <n v="3.25"/>
    <n v="3.25"/>
    <n v="5"/>
    <x v="0"/>
    <n v="69"/>
    <x v="3"/>
    <x v="9"/>
    <x v="13"/>
    <x v="3"/>
    <n v="5"/>
    <n v="5"/>
  </r>
  <r>
    <n v="86258"/>
    <d v="2023-05-06T00:00:00"/>
    <x v="6"/>
    <x v="4"/>
    <n v="2023"/>
    <n v="0.65188657407407413"/>
    <x v="8"/>
    <n v="2"/>
    <n v="3.75"/>
    <n v="7.5"/>
    <n v="8"/>
    <x v="1"/>
    <n v="40"/>
    <x v="0"/>
    <x v="5"/>
    <x v="14"/>
    <x v="3"/>
    <n v="5"/>
    <n v="5"/>
  </r>
  <r>
    <n v="86259"/>
    <d v="2023-05-06T00:00:00"/>
    <x v="6"/>
    <x v="4"/>
    <n v="2023"/>
    <n v="0.65208333333333335"/>
    <x v="8"/>
    <n v="1"/>
    <n v="4.75"/>
    <n v="4.75"/>
    <n v="3"/>
    <x v="2"/>
    <n v="61"/>
    <x v="2"/>
    <x v="2"/>
    <x v="12"/>
    <x v="1"/>
    <n v="5"/>
    <n v="5"/>
  </r>
  <r>
    <n v="86260"/>
    <d v="2023-05-06T00:00:00"/>
    <x v="6"/>
    <x v="4"/>
    <n v="2023"/>
    <n v="0.65212962962962961"/>
    <x v="8"/>
    <n v="1"/>
    <n v="4.5"/>
    <n v="4.5"/>
    <n v="3"/>
    <x v="2"/>
    <n v="59"/>
    <x v="2"/>
    <x v="2"/>
    <x v="2"/>
    <x v="1"/>
    <n v="5"/>
    <n v="5"/>
  </r>
  <r>
    <n v="86261"/>
    <d v="2023-05-06T00:00:00"/>
    <x v="6"/>
    <x v="4"/>
    <n v="2023"/>
    <n v="0.65263888888888888"/>
    <x v="8"/>
    <n v="2"/>
    <n v="2.5"/>
    <n v="5"/>
    <n v="3"/>
    <x v="2"/>
    <n v="52"/>
    <x v="1"/>
    <x v="1"/>
    <x v="24"/>
    <x v="0"/>
    <n v="5"/>
    <n v="5"/>
  </r>
  <r>
    <n v="86262"/>
    <d v="2023-05-06T00:00:00"/>
    <x v="6"/>
    <x v="4"/>
    <n v="2023"/>
    <n v="0.65263888888888888"/>
    <x v="8"/>
    <n v="1"/>
    <n v="3.75"/>
    <n v="3.75"/>
    <n v="3"/>
    <x v="2"/>
    <n v="73"/>
    <x v="3"/>
    <x v="10"/>
    <x v="28"/>
    <x v="3"/>
    <n v="5"/>
    <n v="5"/>
  </r>
  <r>
    <n v="86263"/>
    <d v="2023-05-06T00:00:00"/>
    <x v="6"/>
    <x v="4"/>
    <n v="2023"/>
    <n v="0.6534375"/>
    <x v="8"/>
    <n v="1"/>
    <n v="4.25"/>
    <n v="4.25"/>
    <n v="5"/>
    <x v="0"/>
    <n v="39"/>
    <x v="0"/>
    <x v="5"/>
    <x v="6"/>
    <x v="0"/>
    <n v="5"/>
    <n v="5"/>
  </r>
  <r>
    <n v="86264"/>
    <d v="2023-05-06T00:00:00"/>
    <x v="6"/>
    <x v="4"/>
    <n v="2023"/>
    <n v="0.65357638888888892"/>
    <x v="8"/>
    <n v="1"/>
    <n v="3.5"/>
    <n v="3.5"/>
    <n v="5"/>
    <x v="0"/>
    <n v="27"/>
    <x v="0"/>
    <x v="11"/>
    <x v="18"/>
    <x v="1"/>
    <n v="5"/>
    <n v="5"/>
  </r>
  <r>
    <n v="86265"/>
    <d v="2023-05-06T00:00:00"/>
    <x v="6"/>
    <x v="4"/>
    <n v="2023"/>
    <n v="0.6540393518518518"/>
    <x v="8"/>
    <n v="1"/>
    <n v="2.5"/>
    <n v="2.5"/>
    <n v="8"/>
    <x v="1"/>
    <n v="42"/>
    <x v="1"/>
    <x v="8"/>
    <x v="11"/>
    <x v="0"/>
    <n v="5"/>
    <n v="5"/>
  </r>
  <r>
    <n v="86266"/>
    <d v="2023-05-06T00:00:00"/>
    <x v="6"/>
    <x v="4"/>
    <n v="2023"/>
    <n v="0.6540393518518518"/>
    <x v="8"/>
    <n v="1"/>
    <n v="4.5"/>
    <n v="4.5"/>
    <n v="8"/>
    <x v="1"/>
    <n v="78"/>
    <x v="3"/>
    <x v="4"/>
    <x v="20"/>
    <x v="3"/>
    <n v="5"/>
    <n v="5"/>
  </r>
  <r>
    <n v="86267"/>
    <d v="2023-05-06T00:00:00"/>
    <x v="6"/>
    <x v="4"/>
    <n v="2023"/>
    <n v="0.65511574074074075"/>
    <x v="8"/>
    <n v="2"/>
    <n v="2.5"/>
    <n v="5"/>
    <n v="5"/>
    <x v="0"/>
    <n v="29"/>
    <x v="0"/>
    <x v="0"/>
    <x v="5"/>
    <x v="0"/>
    <n v="5"/>
    <n v="5"/>
  </r>
  <r>
    <n v="86268"/>
    <d v="2023-05-06T00:00:00"/>
    <x v="6"/>
    <x v="4"/>
    <n v="2023"/>
    <n v="0.6555671296296296"/>
    <x v="8"/>
    <n v="1"/>
    <n v="2"/>
    <n v="2"/>
    <n v="8"/>
    <x v="1"/>
    <n v="22"/>
    <x v="0"/>
    <x v="3"/>
    <x v="3"/>
    <x v="2"/>
    <n v="5"/>
    <n v="5"/>
  </r>
  <r>
    <n v="86269"/>
    <d v="2023-05-06T00:00:00"/>
    <x v="6"/>
    <x v="4"/>
    <n v="2023"/>
    <n v="0.65732638888888884"/>
    <x v="8"/>
    <n v="1"/>
    <n v="4.25"/>
    <n v="4.25"/>
    <n v="3"/>
    <x v="2"/>
    <n v="41"/>
    <x v="0"/>
    <x v="5"/>
    <x v="14"/>
    <x v="1"/>
    <n v="5"/>
    <n v="5"/>
  </r>
  <r>
    <n v="86270"/>
    <d v="2023-05-06T00:00:00"/>
    <x v="6"/>
    <x v="4"/>
    <n v="2023"/>
    <n v="0.65759259259259262"/>
    <x v="8"/>
    <n v="2"/>
    <n v="4.5"/>
    <n v="9"/>
    <n v="5"/>
    <x v="0"/>
    <n v="59"/>
    <x v="2"/>
    <x v="2"/>
    <x v="2"/>
    <x v="1"/>
    <n v="5"/>
    <n v="5"/>
  </r>
  <r>
    <n v="86271"/>
    <d v="2023-05-06T00:00:00"/>
    <x v="6"/>
    <x v="4"/>
    <n v="2023"/>
    <n v="0.65784722222222225"/>
    <x v="8"/>
    <n v="2"/>
    <n v="2.5"/>
    <n v="5"/>
    <n v="3"/>
    <x v="2"/>
    <n v="44"/>
    <x v="1"/>
    <x v="8"/>
    <x v="16"/>
    <x v="0"/>
    <n v="5"/>
    <n v="5"/>
  </r>
  <r>
    <n v="86272"/>
    <d v="2023-05-06T00:00:00"/>
    <x v="6"/>
    <x v="4"/>
    <n v="2023"/>
    <n v="0.65784722222222225"/>
    <x v="8"/>
    <n v="1"/>
    <n v="3.5"/>
    <n v="3.5"/>
    <n v="3"/>
    <x v="2"/>
    <n v="74"/>
    <x v="3"/>
    <x v="9"/>
    <x v="23"/>
    <x v="3"/>
    <n v="5"/>
    <n v="5"/>
  </r>
  <r>
    <n v="86273"/>
    <d v="2023-05-06T00:00:00"/>
    <x v="6"/>
    <x v="4"/>
    <n v="2023"/>
    <n v="0.65787037037037044"/>
    <x v="8"/>
    <n v="1"/>
    <n v="2.5"/>
    <n v="2.5"/>
    <n v="5"/>
    <x v="0"/>
    <n v="23"/>
    <x v="0"/>
    <x v="3"/>
    <x v="3"/>
    <x v="0"/>
    <n v="5"/>
    <n v="5"/>
  </r>
  <r>
    <n v="86274"/>
    <d v="2023-05-06T00:00:00"/>
    <x v="6"/>
    <x v="4"/>
    <n v="2023"/>
    <n v="0.65787037037037044"/>
    <x v="8"/>
    <n v="1"/>
    <n v="3.25"/>
    <n v="3.25"/>
    <n v="5"/>
    <x v="0"/>
    <n v="69"/>
    <x v="3"/>
    <x v="9"/>
    <x v="13"/>
    <x v="3"/>
    <n v="5"/>
    <n v="5"/>
  </r>
  <r>
    <n v="86275"/>
    <d v="2023-05-06T00:00:00"/>
    <x v="6"/>
    <x v="4"/>
    <n v="2023"/>
    <n v="0.65812499999999996"/>
    <x v="8"/>
    <n v="2"/>
    <n v="3.1"/>
    <n v="6.2"/>
    <n v="8"/>
    <x v="1"/>
    <n v="57"/>
    <x v="1"/>
    <x v="1"/>
    <x v="1"/>
    <x v="1"/>
    <n v="5"/>
    <n v="5"/>
  </r>
  <r>
    <n v="86276"/>
    <d v="2023-05-06T00:00:00"/>
    <x v="6"/>
    <x v="4"/>
    <n v="2023"/>
    <n v="0.65918981481481487"/>
    <x v="8"/>
    <n v="2"/>
    <n v="3.1"/>
    <n v="6.2"/>
    <n v="8"/>
    <x v="1"/>
    <n v="35"/>
    <x v="0"/>
    <x v="12"/>
    <x v="22"/>
    <x v="0"/>
    <n v="5"/>
    <n v="5"/>
  </r>
  <r>
    <n v="86277"/>
    <d v="2023-05-06T00:00:00"/>
    <x v="6"/>
    <x v="4"/>
    <n v="2023"/>
    <n v="0.6592824074074074"/>
    <x v="8"/>
    <n v="1"/>
    <n v="3.75"/>
    <n v="3.75"/>
    <n v="3"/>
    <x v="2"/>
    <n v="36"/>
    <x v="0"/>
    <x v="12"/>
    <x v="22"/>
    <x v="1"/>
    <n v="5"/>
    <n v="5"/>
  </r>
  <r>
    <n v="86278"/>
    <d v="2023-05-06T00:00:00"/>
    <x v="6"/>
    <x v="4"/>
    <n v="2023"/>
    <n v="0.65962962962962968"/>
    <x v="8"/>
    <n v="1"/>
    <n v="3.1"/>
    <n v="3.1"/>
    <n v="3"/>
    <x v="2"/>
    <n v="57"/>
    <x v="1"/>
    <x v="1"/>
    <x v="1"/>
    <x v="1"/>
    <n v="5"/>
    <n v="5"/>
  </r>
  <r>
    <n v="86279"/>
    <d v="2023-05-06T00:00:00"/>
    <x v="6"/>
    <x v="4"/>
    <n v="2023"/>
    <n v="0.66008101851851853"/>
    <x v="8"/>
    <n v="2"/>
    <n v="2.5"/>
    <n v="5"/>
    <n v="5"/>
    <x v="0"/>
    <n v="42"/>
    <x v="1"/>
    <x v="8"/>
    <x v="11"/>
    <x v="0"/>
    <n v="5"/>
    <n v="5"/>
  </r>
  <r>
    <n v="86280"/>
    <d v="2023-05-06T00:00:00"/>
    <x v="6"/>
    <x v="4"/>
    <n v="2023"/>
    <n v="0.66008101851851853"/>
    <x v="8"/>
    <n v="1"/>
    <n v="3.75"/>
    <n v="3.75"/>
    <n v="5"/>
    <x v="0"/>
    <n v="71"/>
    <x v="3"/>
    <x v="10"/>
    <x v="17"/>
    <x v="3"/>
    <n v="5"/>
    <n v="5"/>
  </r>
  <r>
    <n v="86281"/>
    <d v="2023-05-06T00:00:00"/>
    <x v="6"/>
    <x v="4"/>
    <n v="2023"/>
    <n v="0.66027777777777774"/>
    <x v="8"/>
    <n v="1"/>
    <n v="3"/>
    <n v="3"/>
    <n v="8"/>
    <x v="1"/>
    <n v="47"/>
    <x v="1"/>
    <x v="7"/>
    <x v="9"/>
    <x v="1"/>
    <n v="5"/>
    <n v="5"/>
  </r>
  <r>
    <n v="86282"/>
    <d v="2023-05-06T00:00:00"/>
    <x v="6"/>
    <x v="4"/>
    <n v="2023"/>
    <n v="0.66030092592592593"/>
    <x v="8"/>
    <n v="1"/>
    <n v="2.5"/>
    <n v="2.5"/>
    <n v="5"/>
    <x v="0"/>
    <n v="48"/>
    <x v="1"/>
    <x v="6"/>
    <x v="21"/>
    <x v="0"/>
    <n v="5"/>
    <n v="5"/>
  </r>
  <r>
    <n v="86283"/>
    <d v="2023-05-06T00:00:00"/>
    <x v="6"/>
    <x v="4"/>
    <n v="2023"/>
    <n v="0.66148148148148145"/>
    <x v="8"/>
    <n v="2"/>
    <n v="3.75"/>
    <n v="7.5"/>
    <n v="3"/>
    <x v="2"/>
    <n v="40"/>
    <x v="0"/>
    <x v="5"/>
    <x v="14"/>
    <x v="3"/>
    <n v="5"/>
    <n v="5"/>
  </r>
  <r>
    <n v="86284"/>
    <d v="2023-05-06T00:00:00"/>
    <x v="6"/>
    <x v="4"/>
    <n v="2023"/>
    <n v="0.66166666666666674"/>
    <x v="8"/>
    <n v="2"/>
    <n v="4.5"/>
    <n v="9"/>
    <n v="3"/>
    <x v="2"/>
    <n v="59"/>
    <x v="2"/>
    <x v="2"/>
    <x v="2"/>
    <x v="1"/>
    <n v="5"/>
    <n v="5"/>
  </r>
  <r>
    <n v="86285"/>
    <d v="2023-05-06T00:00:00"/>
    <x v="6"/>
    <x v="4"/>
    <n v="2023"/>
    <n v="0.66184027777777776"/>
    <x v="8"/>
    <n v="1"/>
    <n v="3.75"/>
    <n v="3.75"/>
    <n v="3"/>
    <x v="2"/>
    <n v="36"/>
    <x v="0"/>
    <x v="12"/>
    <x v="22"/>
    <x v="1"/>
    <n v="5"/>
    <n v="5"/>
  </r>
  <r>
    <n v="86286"/>
    <d v="2023-05-06T00:00:00"/>
    <x v="6"/>
    <x v="4"/>
    <n v="2023"/>
    <n v="0.66187499999999999"/>
    <x v="8"/>
    <n v="2"/>
    <n v="3"/>
    <n v="6"/>
    <n v="5"/>
    <x v="0"/>
    <n v="43"/>
    <x v="1"/>
    <x v="8"/>
    <x v="11"/>
    <x v="1"/>
    <n v="5"/>
    <n v="5"/>
  </r>
  <r>
    <n v="86287"/>
    <d v="2023-05-06T00:00:00"/>
    <x v="6"/>
    <x v="4"/>
    <n v="2023"/>
    <n v="0.66274305555555557"/>
    <x v="8"/>
    <n v="2"/>
    <n v="2.4500000000000002"/>
    <n v="4.9000000000000004"/>
    <n v="8"/>
    <x v="1"/>
    <n v="34"/>
    <x v="0"/>
    <x v="12"/>
    <x v="22"/>
    <x v="2"/>
    <n v="5"/>
    <n v="5"/>
  </r>
  <r>
    <n v="86288"/>
    <d v="2023-05-06T00:00:00"/>
    <x v="6"/>
    <x v="4"/>
    <n v="2023"/>
    <n v="0.66276620370370376"/>
    <x v="8"/>
    <n v="1"/>
    <n v="3.75"/>
    <n v="3.75"/>
    <n v="3"/>
    <x v="2"/>
    <n v="38"/>
    <x v="0"/>
    <x v="5"/>
    <x v="6"/>
    <x v="3"/>
    <n v="5"/>
    <n v="5"/>
  </r>
  <r>
    <n v="86289"/>
    <d v="2023-05-06T00:00:00"/>
    <x v="6"/>
    <x v="4"/>
    <n v="2023"/>
    <n v="0.66358796296296296"/>
    <x v="8"/>
    <n v="1"/>
    <n v="2.5"/>
    <n v="2.5"/>
    <n v="3"/>
    <x v="2"/>
    <n v="29"/>
    <x v="0"/>
    <x v="0"/>
    <x v="5"/>
    <x v="0"/>
    <n v="5"/>
    <n v="5"/>
  </r>
  <r>
    <n v="86290"/>
    <d v="2023-05-06T00:00:00"/>
    <x v="6"/>
    <x v="4"/>
    <n v="2023"/>
    <n v="0.66358796296296296"/>
    <x v="8"/>
    <n v="1"/>
    <n v="3.75"/>
    <n v="3.75"/>
    <n v="3"/>
    <x v="2"/>
    <n v="71"/>
    <x v="3"/>
    <x v="10"/>
    <x v="17"/>
    <x v="3"/>
    <n v="5"/>
    <n v="5"/>
  </r>
  <r>
    <n v="86291"/>
    <d v="2023-05-06T00:00:00"/>
    <x v="6"/>
    <x v="4"/>
    <n v="2023"/>
    <n v="0.66358796296296296"/>
    <x v="8"/>
    <n v="1"/>
    <n v="2.5"/>
    <n v="2.5"/>
    <n v="3"/>
    <x v="2"/>
    <n v="29"/>
    <x v="0"/>
    <x v="0"/>
    <x v="5"/>
    <x v="0"/>
    <n v="5"/>
    <n v="5"/>
  </r>
  <r>
    <n v="86292"/>
    <d v="2023-05-06T00:00:00"/>
    <x v="6"/>
    <x v="4"/>
    <n v="2023"/>
    <n v="0.66537037037037039"/>
    <x v="8"/>
    <n v="2"/>
    <n v="2.5"/>
    <n v="5"/>
    <n v="8"/>
    <x v="1"/>
    <n v="23"/>
    <x v="0"/>
    <x v="3"/>
    <x v="3"/>
    <x v="0"/>
    <n v="5"/>
    <n v="5"/>
  </r>
  <r>
    <n v="86293"/>
    <d v="2023-05-06T00:00:00"/>
    <x v="6"/>
    <x v="4"/>
    <n v="2023"/>
    <n v="0.66547453703703707"/>
    <x v="8"/>
    <n v="2"/>
    <n v="3"/>
    <n v="6"/>
    <n v="3"/>
    <x v="2"/>
    <n v="37"/>
    <x v="0"/>
    <x v="5"/>
    <x v="25"/>
    <x v="3"/>
    <n v="5"/>
    <n v="5"/>
  </r>
  <r>
    <n v="86294"/>
    <d v="2023-05-06T00:00:00"/>
    <x v="6"/>
    <x v="4"/>
    <n v="2023"/>
    <n v="0.66606481481481483"/>
    <x v="8"/>
    <n v="1"/>
    <n v="2.5499999999999998"/>
    <n v="2.5499999999999998"/>
    <n v="5"/>
    <x v="0"/>
    <n v="56"/>
    <x v="1"/>
    <x v="1"/>
    <x v="1"/>
    <x v="0"/>
    <n v="5"/>
    <n v="5"/>
  </r>
  <r>
    <n v="86295"/>
    <d v="2023-05-06T00:00:00"/>
    <x v="6"/>
    <x v="4"/>
    <n v="2023"/>
    <n v="0.66612268518518525"/>
    <x v="8"/>
    <n v="1"/>
    <n v="2.5"/>
    <n v="2.5"/>
    <n v="5"/>
    <x v="0"/>
    <n v="44"/>
    <x v="1"/>
    <x v="8"/>
    <x v="16"/>
    <x v="0"/>
    <n v="5"/>
    <n v="5"/>
  </r>
  <r>
    <n v="86296"/>
    <d v="2023-05-06T00:00:00"/>
    <x v="6"/>
    <x v="4"/>
    <n v="2023"/>
    <n v="0.66652777777777772"/>
    <x v="8"/>
    <n v="1"/>
    <n v="2.2000000000000002"/>
    <n v="2.2000000000000002"/>
    <n v="5"/>
    <x v="0"/>
    <n v="31"/>
    <x v="0"/>
    <x v="0"/>
    <x v="0"/>
    <x v="2"/>
    <n v="5"/>
    <n v="5"/>
  </r>
  <r>
    <n v="86297"/>
    <d v="2023-05-06T00:00:00"/>
    <x v="6"/>
    <x v="4"/>
    <n v="2023"/>
    <n v="0.66728009259259258"/>
    <x v="9"/>
    <n v="1"/>
    <n v="2.5"/>
    <n v="2.5"/>
    <n v="3"/>
    <x v="2"/>
    <n v="52"/>
    <x v="1"/>
    <x v="1"/>
    <x v="24"/>
    <x v="0"/>
    <n v="5"/>
    <n v="5"/>
  </r>
  <r>
    <n v="86298"/>
    <d v="2023-05-06T00:00:00"/>
    <x v="6"/>
    <x v="4"/>
    <n v="2023"/>
    <n v="0.66753472222222221"/>
    <x v="9"/>
    <n v="2"/>
    <n v="2.5"/>
    <n v="5"/>
    <n v="3"/>
    <x v="2"/>
    <n v="52"/>
    <x v="1"/>
    <x v="1"/>
    <x v="24"/>
    <x v="0"/>
    <n v="5"/>
    <n v="5"/>
  </r>
  <r>
    <n v="86299"/>
    <d v="2023-05-06T00:00:00"/>
    <x v="6"/>
    <x v="4"/>
    <n v="2023"/>
    <n v="0.6675578703703704"/>
    <x v="9"/>
    <n v="2"/>
    <n v="3.75"/>
    <n v="7.5"/>
    <n v="3"/>
    <x v="2"/>
    <n v="38"/>
    <x v="0"/>
    <x v="5"/>
    <x v="6"/>
    <x v="3"/>
    <n v="5"/>
    <n v="5"/>
  </r>
  <r>
    <n v="86300"/>
    <d v="2023-05-06T00:00:00"/>
    <x v="6"/>
    <x v="4"/>
    <n v="2023"/>
    <n v="0.66842592592592587"/>
    <x v="9"/>
    <n v="1"/>
    <n v="4.75"/>
    <n v="4.75"/>
    <n v="5"/>
    <x v="0"/>
    <n v="61"/>
    <x v="2"/>
    <x v="2"/>
    <x v="12"/>
    <x v="1"/>
    <n v="5"/>
    <n v="5"/>
  </r>
  <r>
    <n v="86301"/>
    <d v="2023-05-06T00:00:00"/>
    <x v="6"/>
    <x v="4"/>
    <n v="2023"/>
    <n v="0.66872685185185177"/>
    <x v="9"/>
    <n v="2"/>
    <n v="2.5"/>
    <n v="5"/>
    <n v="8"/>
    <x v="1"/>
    <n v="48"/>
    <x v="1"/>
    <x v="6"/>
    <x v="21"/>
    <x v="0"/>
    <n v="5"/>
    <n v="5"/>
  </r>
  <r>
    <n v="86302"/>
    <d v="2023-05-06T00:00:00"/>
    <x v="6"/>
    <x v="4"/>
    <n v="2023"/>
    <n v="0.6697685185185186"/>
    <x v="9"/>
    <n v="1"/>
    <n v="3"/>
    <n v="3"/>
    <n v="3"/>
    <x v="2"/>
    <n v="47"/>
    <x v="1"/>
    <x v="7"/>
    <x v="9"/>
    <x v="1"/>
    <n v="5"/>
    <n v="5"/>
  </r>
  <r>
    <n v="86303"/>
    <d v="2023-05-06T00:00:00"/>
    <x v="6"/>
    <x v="4"/>
    <n v="2023"/>
    <n v="0.6697685185185186"/>
    <x v="9"/>
    <n v="1"/>
    <n v="3.5"/>
    <n v="3.5"/>
    <n v="3"/>
    <x v="2"/>
    <n v="76"/>
    <x v="3"/>
    <x v="9"/>
    <x v="15"/>
    <x v="3"/>
    <n v="5"/>
    <n v="5"/>
  </r>
  <r>
    <n v="86304"/>
    <d v="2023-05-06T00:00:00"/>
    <x v="6"/>
    <x v="4"/>
    <n v="2023"/>
    <n v="0.6705092592592593"/>
    <x v="9"/>
    <n v="2"/>
    <n v="2.5"/>
    <n v="5"/>
    <n v="8"/>
    <x v="1"/>
    <n v="50"/>
    <x v="1"/>
    <x v="6"/>
    <x v="7"/>
    <x v="0"/>
    <n v="5"/>
    <n v="5"/>
  </r>
  <r>
    <n v="86305"/>
    <d v="2023-05-06T00:00:00"/>
    <x v="6"/>
    <x v="4"/>
    <n v="2023"/>
    <n v="0.67077546296296298"/>
    <x v="9"/>
    <n v="1"/>
    <n v="2.5"/>
    <n v="2.5"/>
    <n v="8"/>
    <x v="1"/>
    <n v="50"/>
    <x v="1"/>
    <x v="6"/>
    <x v="7"/>
    <x v="0"/>
    <n v="5"/>
    <n v="5"/>
  </r>
  <r>
    <n v="8636"/>
    <d v="2023-05-06T00:00:00"/>
    <x v="6"/>
    <x v="4"/>
    <n v="2023"/>
    <n v="0.67077546296296298"/>
    <x v="9"/>
    <n v="1"/>
    <n v="3.75"/>
    <n v="3.75"/>
    <n v="8"/>
    <x v="1"/>
    <n v="40"/>
    <x v="0"/>
    <x v="5"/>
    <x v="14"/>
    <x v="3"/>
    <n v="5"/>
    <n v="5"/>
  </r>
  <r>
    <n v="8637"/>
    <d v="2023-05-06T00:00:00"/>
    <x v="6"/>
    <x v="4"/>
    <n v="2023"/>
    <n v="0.67120370370370364"/>
    <x v="9"/>
    <n v="1"/>
    <n v="4"/>
    <n v="4"/>
    <n v="5"/>
    <x v="0"/>
    <n v="55"/>
    <x v="1"/>
    <x v="1"/>
    <x v="19"/>
    <x v="1"/>
    <n v="5"/>
    <n v="5"/>
  </r>
  <r>
    <n v="8638"/>
    <d v="2023-05-06T00:00:00"/>
    <x v="6"/>
    <x v="4"/>
    <n v="2023"/>
    <n v="0.67120370370370364"/>
    <x v="9"/>
    <n v="1"/>
    <n v="3.25"/>
    <n v="3.25"/>
    <n v="5"/>
    <x v="0"/>
    <n v="69"/>
    <x v="3"/>
    <x v="9"/>
    <x v="13"/>
    <x v="3"/>
    <n v="5"/>
    <n v="5"/>
  </r>
  <r>
    <n v="8639"/>
    <d v="2023-05-06T00:00:00"/>
    <x v="6"/>
    <x v="4"/>
    <n v="2023"/>
    <n v="0.67162037037037037"/>
    <x v="9"/>
    <n v="2"/>
    <n v="3.75"/>
    <n v="7.5"/>
    <n v="5"/>
    <x v="0"/>
    <n v="60"/>
    <x v="2"/>
    <x v="2"/>
    <x v="12"/>
    <x v="0"/>
    <n v="5"/>
    <n v="5"/>
  </r>
  <r>
    <n v="86310"/>
    <d v="2023-05-06T00:00:00"/>
    <x v="6"/>
    <x v="4"/>
    <n v="2023"/>
    <n v="0.67164351851851845"/>
    <x v="9"/>
    <n v="2"/>
    <n v="2.5"/>
    <n v="5"/>
    <n v="8"/>
    <x v="1"/>
    <n v="42"/>
    <x v="1"/>
    <x v="8"/>
    <x v="11"/>
    <x v="0"/>
    <n v="5"/>
    <n v="5"/>
  </r>
  <r>
    <n v="86311"/>
    <d v="2023-05-06T00:00:00"/>
    <x v="6"/>
    <x v="4"/>
    <n v="2023"/>
    <n v="0.67164351851851845"/>
    <x v="9"/>
    <n v="1"/>
    <n v="3.25"/>
    <n v="3.25"/>
    <n v="8"/>
    <x v="1"/>
    <n v="72"/>
    <x v="3"/>
    <x v="4"/>
    <x v="26"/>
    <x v="3"/>
    <n v="5"/>
    <n v="5"/>
  </r>
  <r>
    <n v="86312"/>
    <d v="2023-05-06T00:00:00"/>
    <x v="6"/>
    <x v="4"/>
    <n v="2023"/>
    <n v="0.671875"/>
    <x v="9"/>
    <n v="2"/>
    <n v="2.5"/>
    <n v="5"/>
    <n v="5"/>
    <x v="0"/>
    <n v="50"/>
    <x v="1"/>
    <x v="6"/>
    <x v="7"/>
    <x v="0"/>
    <n v="5"/>
    <n v="5"/>
  </r>
  <r>
    <n v="86313"/>
    <d v="2023-05-06T00:00:00"/>
    <x v="6"/>
    <x v="4"/>
    <n v="2023"/>
    <n v="0.67304398148148159"/>
    <x v="9"/>
    <n v="1"/>
    <n v="3"/>
    <n v="3"/>
    <n v="8"/>
    <x v="1"/>
    <n v="37"/>
    <x v="0"/>
    <x v="5"/>
    <x v="25"/>
    <x v="3"/>
    <n v="5"/>
    <n v="5"/>
  </r>
  <r>
    <n v="86314"/>
    <d v="2023-05-06T00:00:00"/>
    <x v="6"/>
    <x v="4"/>
    <n v="2023"/>
    <n v="0.67347222222222225"/>
    <x v="9"/>
    <n v="1"/>
    <n v="2.5"/>
    <n v="2.5"/>
    <n v="3"/>
    <x v="2"/>
    <n v="54"/>
    <x v="1"/>
    <x v="1"/>
    <x v="19"/>
    <x v="0"/>
    <n v="5"/>
    <n v="5"/>
  </r>
  <r>
    <n v="86315"/>
    <d v="2023-05-06T00:00:00"/>
    <x v="6"/>
    <x v="4"/>
    <n v="2023"/>
    <n v="0.67347222222222225"/>
    <x v="9"/>
    <n v="2"/>
    <n v="3"/>
    <n v="6"/>
    <n v="5"/>
    <x v="0"/>
    <n v="51"/>
    <x v="1"/>
    <x v="6"/>
    <x v="7"/>
    <x v="1"/>
    <n v="5"/>
    <n v="5"/>
  </r>
  <r>
    <n v="86316"/>
    <d v="2023-05-06T00:00:00"/>
    <x v="6"/>
    <x v="4"/>
    <n v="2023"/>
    <n v="0.67407407407407405"/>
    <x v="9"/>
    <n v="1"/>
    <n v="2.5"/>
    <n v="2.5"/>
    <n v="8"/>
    <x v="1"/>
    <n v="46"/>
    <x v="1"/>
    <x v="7"/>
    <x v="9"/>
    <x v="0"/>
    <n v="5"/>
    <n v="5"/>
  </r>
  <r>
    <n v="86317"/>
    <d v="2023-05-06T00:00:00"/>
    <x v="6"/>
    <x v="4"/>
    <n v="2023"/>
    <n v="0.67444444444444451"/>
    <x v="9"/>
    <n v="1"/>
    <n v="2"/>
    <n v="2"/>
    <n v="5"/>
    <x v="0"/>
    <n v="22"/>
    <x v="0"/>
    <x v="3"/>
    <x v="3"/>
    <x v="2"/>
    <n v="5"/>
    <n v="5"/>
  </r>
  <r>
    <n v="86318"/>
    <d v="2023-05-06T00:00:00"/>
    <x v="6"/>
    <x v="4"/>
    <n v="2023"/>
    <n v="0.67444444444444451"/>
    <x v="9"/>
    <n v="1"/>
    <n v="3.25"/>
    <n v="3.25"/>
    <n v="5"/>
    <x v="0"/>
    <n v="69"/>
    <x v="3"/>
    <x v="9"/>
    <x v="13"/>
    <x v="3"/>
    <n v="5"/>
    <n v="5"/>
  </r>
  <r>
    <n v="86319"/>
    <d v="2023-05-06T00:00:00"/>
    <x v="6"/>
    <x v="4"/>
    <n v="2023"/>
    <n v="0.67493055555555559"/>
    <x v="9"/>
    <n v="2"/>
    <n v="3"/>
    <n v="6"/>
    <n v="8"/>
    <x v="1"/>
    <n v="53"/>
    <x v="1"/>
    <x v="1"/>
    <x v="24"/>
    <x v="1"/>
    <n v="5"/>
    <n v="5"/>
  </r>
  <r>
    <n v="86320"/>
    <d v="2023-05-06T00:00:00"/>
    <x v="6"/>
    <x v="4"/>
    <n v="2023"/>
    <n v="0.67531249999999998"/>
    <x v="9"/>
    <n v="2"/>
    <n v="3.75"/>
    <n v="7.5"/>
    <n v="5"/>
    <x v="0"/>
    <n v="38"/>
    <x v="0"/>
    <x v="5"/>
    <x v="6"/>
    <x v="3"/>
    <n v="5"/>
    <n v="5"/>
  </r>
  <r>
    <n v="86321"/>
    <d v="2023-05-06T00:00:00"/>
    <x v="6"/>
    <x v="4"/>
    <n v="2023"/>
    <n v="0.67560185185185195"/>
    <x v="9"/>
    <n v="2"/>
    <n v="2"/>
    <n v="4"/>
    <n v="8"/>
    <x v="1"/>
    <n v="28"/>
    <x v="0"/>
    <x v="0"/>
    <x v="5"/>
    <x v="2"/>
    <n v="5"/>
    <n v="5"/>
  </r>
  <r>
    <n v="86322"/>
    <d v="2023-05-06T00:00:00"/>
    <x v="6"/>
    <x v="4"/>
    <n v="2023"/>
    <n v="0.67628472222222225"/>
    <x v="9"/>
    <n v="2"/>
    <n v="3"/>
    <n v="6"/>
    <n v="3"/>
    <x v="2"/>
    <n v="53"/>
    <x v="1"/>
    <x v="1"/>
    <x v="24"/>
    <x v="1"/>
    <n v="5"/>
    <n v="5"/>
  </r>
  <r>
    <n v="86323"/>
    <d v="2023-05-06T00:00:00"/>
    <x v="6"/>
    <x v="4"/>
    <n v="2023"/>
    <n v="0.67628472222222225"/>
    <x v="9"/>
    <n v="1"/>
    <n v="3"/>
    <n v="3"/>
    <n v="3"/>
    <x v="2"/>
    <n v="77"/>
    <x v="3"/>
    <x v="4"/>
    <x v="4"/>
    <x v="3"/>
    <n v="5"/>
    <n v="5"/>
  </r>
  <r>
    <n v="86324"/>
    <d v="2023-05-06T00:00:00"/>
    <x v="6"/>
    <x v="4"/>
    <n v="2023"/>
    <n v="0.67631944444444436"/>
    <x v="9"/>
    <n v="1"/>
    <n v="2.2000000000000002"/>
    <n v="2.2000000000000002"/>
    <n v="8"/>
    <x v="1"/>
    <n v="31"/>
    <x v="0"/>
    <x v="0"/>
    <x v="0"/>
    <x v="2"/>
    <n v="5"/>
    <n v="5"/>
  </r>
  <r>
    <n v="86325"/>
    <d v="2023-05-06T00:00:00"/>
    <x v="6"/>
    <x v="4"/>
    <n v="2023"/>
    <n v="0.67700231481481488"/>
    <x v="9"/>
    <n v="1"/>
    <n v="3.5"/>
    <n v="3.5"/>
    <n v="8"/>
    <x v="1"/>
    <n v="27"/>
    <x v="0"/>
    <x v="11"/>
    <x v="18"/>
    <x v="1"/>
    <n v="5"/>
    <n v="5"/>
  </r>
  <r>
    <n v="86326"/>
    <d v="2023-05-06T00:00:00"/>
    <x v="6"/>
    <x v="4"/>
    <n v="2023"/>
    <n v="0.67743055555555554"/>
    <x v="9"/>
    <n v="1"/>
    <n v="3"/>
    <n v="3"/>
    <n v="5"/>
    <x v="0"/>
    <n v="26"/>
    <x v="0"/>
    <x v="11"/>
    <x v="18"/>
    <x v="0"/>
    <n v="5"/>
    <n v="5"/>
  </r>
  <r>
    <n v="86327"/>
    <d v="2023-05-06T00:00:00"/>
    <x v="6"/>
    <x v="4"/>
    <n v="2023"/>
    <n v="0.67912037037037043"/>
    <x v="9"/>
    <n v="2"/>
    <n v="3"/>
    <n v="6"/>
    <n v="8"/>
    <x v="1"/>
    <n v="51"/>
    <x v="1"/>
    <x v="6"/>
    <x v="7"/>
    <x v="1"/>
    <n v="5"/>
    <n v="5"/>
  </r>
  <r>
    <n v="86328"/>
    <d v="2023-05-06T00:00:00"/>
    <x v="6"/>
    <x v="4"/>
    <n v="2023"/>
    <n v="0.67969907407407415"/>
    <x v="9"/>
    <n v="2"/>
    <n v="2"/>
    <n v="4"/>
    <n v="8"/>
    <x v="1"/>
    <n v="28"/>
    <x v="0"/>
    <x v="0"/>
    <x v="5"/>
    <x v="2"/>
    <n v="5"/>
    <n v="5"/>
  </r>
  <r>
    <n v="86329"/>
    <d v="2023-05-06T00:00:00"/>
    <x v="6"/>
    <x v="4"/>
    <n v="2023"/>
    <n v="0.67982638888888891"/>
    <x v="9"/>
    <n v="2"/>
    <n v="2.5"/>
    <n v="5"/>
    <n v="3"/>
    <x v="2"/>
    <n v="54"/>
    <x v="1"/>
    <x v="1"/>
    <x v="19"/>
    <x v="0"/>
    <n v="5"/>
    <n v="5"/>
  </r>
  <r>
    <n v="86330"/>
    <d v="2023-05-06T00:00:00"/>
    <x v="6"/>
    <x v="4"/>
    <n v="2023"/>
    <n v="0.6803703703703704"/>
    <x v="9"/>
    <n v="1"/>
    <n v="3.5"/>
    <n v="3.5"/>
    <n v="5"/>
    <x v="0"/>
    <n v="58"/>
    <x v="2"/>
    <x v="2"/>
    <x v="2"/>
    <x v="0"/>
    <n v="5"/>
    <n v="5"/>
  </r>
  <r>
    <n v="86331"/>
    <d v="2023-05-06T00:00:00"/>
    <x v="6"/>
    <x v="4"/>
    <n v="2023"/>
    <n v="0.68055555555555547"/>
    <x v="9"/>
    <n v="2"/>
    <n v="4.25"/>
    <n v="8.5"/>
    <n v="3"/>
    <x v="2"/>
    <n v="39"/>
    <x v="0"/>
    <x v="5"/>
    <x v="6"/>
    <x v="0"/>
    <n v="5"/>
    <n v="5"/>
  </r>
  <r>
    <n v="86332"/>
    <d v="2023-05-06T00:00:00"/>
    <x v="6"/>
    <x v="4"/>
    <n v="2023"/>
    <n v="0.68056712962962962"/>
    <x v="9"/>
    <n v="1"/>
    <n v="3"/>
    <n v="3"/>
    <n v="5"/>
    <x v="0"/>
    <n v="26"/>
    <x v="0"/>
    <x v="11"/>
    <x v="18"/>
    <x v="0"/>
    <n v="5"/>
    <n v="5"/>
  </r>
  <r>
    <n v="86333"/>
    <d v="2023-05-06T00:00:00"/>
    <x v="6"/>
    <x v="4"/>
    <n v="2023"/>
    <n v="0.68215277777777772"/>
    <x v="9"/>
    <n v="2"/>
    <n v="2.5"/>
    <n v="5"/>
    <n v="8"/>
    <x v="1"/>
    <n v="23"/>
    <x v="0"/>
    <x v="3"/>
    <x v="3"/>
    <x v="0"/>
    <n v="5"/>
    <n v="5"/>
  </r>
  <r>
    <n v="86334"/>
    <d v="2023-05-06T00:00:00"/>
    <x v="6"/>
    <x v="4"/>
    <n v="2023"/>
    <n v="0.68221064814814814"/>
    <x v="9"/>
    <n v="1"/>
    <n v="3"/>
    <n v="3"/>
    <n v="5"/>
    <x v="0"/>
    <n v="32"/>
    <x v="0"/>
    <x v="0"/>
    <x v="0"/>
    <x v="0"/>
    <n v="5"/>
    <n v="5"/>
  </r>
  <r>
    <n v="86335"/>
    <d v="2023-05-06T00:00:00"/>
    <x v="6"/>
    <x v="4"/>
    <n v="2023"/>
    <n v="0.68251157407407403"/>
    <x v="9"/>
    <n v="2"/>
    <n v="2.4500000000000002"/>
    <n v="4.9000000000000004"/>
    <n v="8"/>
    <x v="1"/>
    <n v="34"/>
    <x v="0"/>
    <x v="12"/>
    <x v="22"/>
    <x v="2"/>
    <n v="5"/>
    <n v="5"/>
  </r>
  <r>
    <n v="86336"/>
    <d v="2023-05-06T00:00:00"/>
    <x v="6"/>
    <x v="4"/>
    <n v="2023"/>
    <n v="0.68251157407407403"/>
    <x v="9"/>
    <n v="1"/>
    <n v="3.5"/>
    <n v="3.5"/>
    <n v="8"/>
    <x v="1"/>
    <n v="74"/>
    <x v="3"/>
    <x v="9"/>
    <x v="23"/>
    <x v="3"/>
    <n v="5"/>
    <n v="5"/>
  </r>
  <r>
    <n v="86337"/>
    <d v="2023-05-06T00:00:00"/>
    <x v="6"/>
    <x v="4"/>
    <n v="2023"/>
    <n v="0.68351851851851853"/>
    <x v="9"/>
    <n v="1"/>
    <n v="3"/>
    <n v="3"/>
    <n v="8"/>
    <x v="1"/>
    <n v="24"/>
    <x v="0"/>
    <x v="3"/>
    <x v="3"/>
    <x v="1"/>
    <n v="5"/>
    <n v="5"/>
  </r>
  <r>
    <n v="86338"/>
    <d v="2023-05-06T00:00:00"/>
    <x v="6"/>
    <x v="4"/>
    <n v="2023"/>
    <n v="0.68449074074074068"/>
    <x v="9"/>
    <n v="2"/>
    <n v="3.75"/>
    <n v="7.5"/>
    <n v="3"/>
    <x v="2"/>
    <n v="60"/>
    <x v="2"/>
    <x v="2"/>
    <x v="12"/>
    <x v="0"/>
    <n v="5"/>
    <n v="5"/>
  </r>
  <r>
    <n v="86339"/>
    <d v="2023-05-06T00:00:00"/>
    <x v="6"/>
    <x v="4"/>
    <n v="2023"/>
    <n v="0.68449074074074068"/>
    <x v="9"/>
    <n v="1"/>
    <n v="3.75"/>
    <n v="3.75"/>
    <n v="3"/>
    <x v="2"/>
    <n v="79"/>
    <x v="3"/>
    <x v="4"/>
    <x v="10"/>
    <x v="3"/>
    <n v="5"/>
    <n v="5"/>
  </r>
  <r>
    <n v="86340"/>
    <d v="2023-05-06T00:00:00"/>
    <x v="6"/>
    <x v="4"/>
    <n v="2023"/>
    <n v="0.68453703703703705"/>
    <x v="9"/>
    <n v="1"/>
    <n v="2.5"/>
    <n v="2.5"/>
    <n v="8"/>
    <x v="1"/>
    <n v="48"/>
    <x v="1"/>
    <x v="6"/>
    <x v="21"/>
    <x v="0"/>
    <n v="5"/>
    <n v="5"/>
  </r>
  <r>
    <n v="86341"/>
    <d v="2023-05-06T00:00:00"/>
    <x v="6"/>
    <x v="4"/>
    <n v="2023"/>
    <n v="0.68553240740740751"/>
    <x v="9"/>
    <n v="2"/>
    <n v="2.5"/>
    <n v="5"/>
    <n v="5"/>
    <x v="0"/>
    <n v="52"/>
    <x v="1"/>
    <x v="1"/>
    <x v="24"/>
    <x v="0"/>
    <n v="5"/>
    <n v="5"/>
  </r>
  <r>
    <n v="86342"/>
    <d v="2023-05-06T00:00:00"/>
    <x v="6"/>
    <x v="4"/>
    <n v="2023"/>
    <n v="0.68590277777777775"/>
    <x v="9"/>
    <n v="1"/>
    <n v="2.5"/>
    <n v="2.5"/>
    <n v="3"/>
    <x v="2"/>
    <n v="52"/>
    <x v="1"/>
    <x v="1"/>
    <x v="24"/>
    <x v="0"/>
    <n v="5"/>
    <n v="5"/>
  </r>
  <r>
    <n v="86343"/>
    <d v="2023-05-06T00:00:00"/>
    <x v="6"/>
    <x v="4"/>
    <n v="2023"/>
    <n v="0.68590277777777775"/>
    <x v="9"/>
    <n v="1"/>
    <n v="4.5"/>
    <n v="4.5"/>
    <n v="3"/>
    <x v="2"/>
    <n v="78"/>
    <x v="3"/>
    <x v="4"/>
    <x v="20"/>
    <x v="3"/>
    <n v="5"/>
    <n v="5"/>
  </r>
  <r>
    <n v="86344"/>
    <d v="2023-05-06T00:00:00"/>
    <x v="6"/>
    <x v="4"/>
    <n v="2023"/>
    <n v="0.6861342592592593"/>
    <x v="9"/>
    <n v="2"/>
    <n v="3"/>
    <n v="6"/>
    <n v="5"/>
    <x v="0"/>
    <n v="49"/>
    <x v="1"/>
    <x v="6"/>
    <x v="21"/>
    <x v="1"/>
    <n v="5"/>
    <n v="5"/>
  </r>
  <r>
    <n v="86345"/>
    <d v="2023-05-06T00:00:00"/>
    <x v="6"/>
    <x v="4"/>
    <n v="2023"/>
    <n v="0.68687500000000001"/>
    <x v="9"/>
    <n v="2"/>
    <n v="3"/>
    <n v="6"/>
    <n v="8"/>
    <x v="1"/>
    <n v="47"/>
    <x v="1"/>
    <x v="7"/>
    <x v="9"/>
    <x v="1"/>
    <n v="5"/>
    <n v="5"/>
  </r>
  <r>
    <n v="86346"/>
    <d v="2023-05-06T00:00:00"/>
    <x v="6"/>
    <x v="4"/>
    <n v="2023"/>
    <n v="0.68709490740740742"/>
    <x v="9"/>
    <n v="2"/>
    <n v="2.5"/>
    <n v="5"/>
    <n v="3"/>
    <x v="2"/>
    <n v="48"/>
    <x v="1"/>
    <x v="6"/>
    <x v="21"/>
    <x v="0"/>
    <n v="5"/>
    <n v="5"/>
  </r>
  <r>
    <n v="86347"/>
    <d v="2023-05-06T00:00:00"/>
    <x v="6"/>
    <x v="4"/>
    <n v="2023"/>
    <n v="0.68763888888888891"/>
    <x v="9"/>
    <n v="2"/>
    <n v="2.5"/>
    <n v="5"/>
    <n v="3"/>
    <x v="2"/>
    <n v="29"/>
    <x v="0"/>
    <x v="0"/>
    <x v="5"/>
    <x v="0"/>
    <n v="5"/>
    <n v="5"/>
  </r>
  <r>
    <n v="86348"/>
    <d v="2023-05-06T00:00:00"/>
    <x v="6"/>
    <x v="4"/>
    <n v="2023"/>
    <n v="0.68799768518518523"/>
    <x v="9"/>
    <n v="1"/>
    <n v="3"/>
    <n v="3"/>
    <n v="3"/>
    <x v="2"/>
    <n v="26"/>
    <x v="0"/>
    <x v="11"/>
    <x v="18"/>
    <x v="0"/>
    <n v="5"/>
    <n v="5"/>
  </r>
  <r>
    <n v="86349"/>
    <d v="2023-05-06T00:00:00"/>
    <x v="6"/>
    <x v="4"/>
    <n v="2023"/>
    <n v="0.68820601851851848"/>
    <x v="9"/>
    <n v="1"/>
    <n v="3"/>
    <n v="3"/>
    <n v="3"/>
    <x v="2"/>
    <n v="26"/>
    <x v="0"/>
    <x v="11"/>
    <x v="18"/>
    <x v="0"/>
    <n v="5"/>
    <n v="5"/>
  </r>
  <r>
    <n v="86350"/>
    <d v="2023-05-06T00:00:00"/>
    <x v="6"/>
    <x v="4"/>
    <n v="2023"/>
    <n v="0.68820601851851848"/>
    <x v="9"/>
    <n v="1"/>
    <n v="3.75"/>
    <n v="3.75"/>
    <n v="3"/>
    <x v="2"/>
    <n v="79"/>
    <x v="3"/>
    <x v="4"/>
    <x v="10"/>
    <x v="3"/>
    <n v="5"/>
    <n v="5"/>
  </r>
  <r>
    <n v="86351"/>
    <d v="2023-05-06T00:00:00"/>
    <x v="6"/>
    <x v="4"/>
    <n v="2023"/>
    <n v="0.68843750000000004"/>
    <x v="9"/>
    <n v="1"/>
    <n v="2.5"/>
    <n v="2.5"/>
    <n v="3"/>
    <x v="2"/>
    <n v="44"/>
    <x v="1"/>
    <x v="8"/>
    <x v="16"/>
    <x v="0"/>
    <n v="5"/>
    <n v="5"/>
  </r>
  <r>
    <n v="86352"/>
    <d v="2023-05-06T00:00:00"/>
    <x v="6"/>
    <x v="4"/>
    <n v="2023"/>
    <n v="0.68843750000000004"/>
    <x v="9"/>
    <n v="1"/>
    <n v="3.75"/>
    <n v="3.75"/>
    <n v="3"/>
    <x v="2"/>
    <n v="71"/>
    <x v="3"/>
    <x v="10"/>
    <x v="17"/>
    <x v="3"/>
    <n v="5"/>
    <n v="5"/>
  </r>
  <r>
    <n v="86353"/>
    <d v="2023-05-06T00:00:00"/>
    <x v="6"/>
    <x v="4"/>
    <n v="2023"/>
    <n v="0.68843750000000004"/>
    <x v="9"/>
    <n v="1"/>
    <n v="2.5499999999999998"/>
    <n v="2.5499999999999998"/>
    <n v="8"/>
    <x v="1"/>
    <n v="56"/>
    <x v="1"/>
    <x v="1"/>
    <x v="1"/>
    <x v="0"/>
    <n v="5"/>
    <n v="5"/>
  </r>
  <r>
    <n v="86354"/>
    <d v="2023-05-06T00:00:00"/>
    <x v="6"/>
    <x v="4"/>
    <n v="2023"/>
    <n v="0.68854166666666661"/>
    <x v="9"/>
    <n v="2"/>
    <n v="2.5"/>
    <n v="5"/>
    <n v="3"/>
    <x v="2"/>
    <n v="48"/>
    <x v="1"/>
    <x v="6"/>
    <x v="21"/>
    <x v="0"/>
    <n v="5"/>
    <n v="5"/>
  </r>
  <r>
    <n v="86355"/>
    <d v="2023-05-06T00:00:00"/>
    <x v="6"/>
    <x v="4"/>
    <n v="2023"/>
    <n v="0.68869212962962967"/>
    <x v="9"/>
    <n v="1"/>
    <n v="2.2000000000000002"/>
    <n v="2.2000000000000002"/>
    <n v="5"/>
    <x v="0"/>
    <n v="31"/>
    <x v="0"/>
    <x v="0"/>
    <x v="0"/>
    <x v="2"/>
    <n v="5"/>
    <n v="5"/>
  </r>
  <r>
    <n v="86356"/>
    <d v="2023-05-06T00:00:00"/>
    <x v="6"/>
    <x v="4"/>
    <n v="2023"/>
    <n v="0.68899305555555557"/>
    <x v="9"/>
    <n v="2"/>
    <n v="2"/>
    <n v="4"/>
    <n v="3"/>
    <x v="2"/>
    <n v="28"/>
    <x v="0"/>
    <x v="0"/>
    <x v="5"/>
    <x v="2"/>
    <n v="5"/>
    <n v="5"/>
  </r>
  <r>
    <n v="86357"/>
    <d v="2023-05-06T00:00:00"/>
    <x v="6"/>
    <x v="4"/>
    <n v="2023"/>
    <n v="0.68937500000000007"/>
    <x v="9"/>
    <n v="1"/>
    <n v="3.5"/>
    <n v="3.5"/>
    <n v="5"/>
    <x v="0"/>
    <n v="33"/>
    <x v="0"/>
    <x v="0"/>
    <x v="0"/>
    <x v="1"/>
    <n v="5"/>
    <n v="5"/>
  </r>
  <r>
    <n v="86358"/>
    <d v="2023-05-06T00:00:00"/>
    <x v="6"/>
    <x v="4"/>
    <n v="2023"/>
    <n v="0.68956018518518514"/>
    <x v="9"/>
    <n v="2"/>
    <n v="3.75"/>
    <n v="7.5"/>
    <n v="5"/>
    <x v="0"/>
    <n v="36"/>
    <x v="0"/>
    <x v="12"/>
    <x v="22"/>
    <x v="1"/>
    <n v="5"/>
    <n v="5"/>
  </r>
  <r>
    <n v="86359"/>
    <d v="2023-05-06T00:00:00"/>
    <x v="6"/>
    <x v="4"/>
    <n v="2023"/>
    <n v="0.68966435185185182"/>
    <x v="9"/>
    <n v="1"/>
    <n v="2.5499999999999998"/>
    <n v="2.5499999999999998"/>
    <n v="5"/>
    <x v="0"/>
    <n v="56"/>
    <x v="1"/>
    <x v="1"/>
    <x v="1"/>
    <x v="0"/>
    <n v="5"/>
    <n v="5"/>
  </r>
  <r>
    <n v="86360"/>
    <d v="2023-05-06T00:00:00"/>
    <x v="6"/>
    <x v="4"/>
    <n v="2023"/>
    <n v="0.69134259259259256"/>
    <x v="9"/>
    <n v="2"/>
    <n v="2.5"/>
    <n v="5"/>
    <n v="5"/>
    <x v="0"/>
    <n v="50"/>
    <x v="1"/>
    <x v="6"/>
    <x v="7"/>
    <x v="0"/>
    <n v="5"/>
    <n v="5"/>
  </r>
  <r>
    <n v="86361"/>
    <d v="2023-05-06T00:00:00"/>
    <x v="6"/>
    <x v="4"/>
    <n v="2023"/>
    <n v="0.69234953703703705"/>
    <x v="9"/>
    <n v="1"/>
    <n v="2.5"/>
    <n v="2.5"/>
    <n v="8"/>
    <x v="1"/>
    <n v="29"/>
    <x v="0"/>
    <x v="0"/>
    <x v="5"/>
    <x v="0"/>
    <n v="5"/>
    <n v="5"/>
  </r>
  <r>
    <n v="86362"/>
    <d v="2023-05-06T00:00:00"/>
    <x v="6"/>
    <x v="4"/>
    <n v="2023"/>
    <n v="0.69276620370370379"/>
    <x v="9"/>
    <n v="1"/>
    <n v="3.75"/>
    <n v="3.75"/>
    <n v="5"/>
    <x v="0"/>
    <n v="38"/>
    <x v="0"/>
    <x v="5"/>
    <x v="6"/>
    <x v="3"/>
    <n v="5"/>
    <n v="5"/>
  </r>
  <r>
    <n v="86363"/>
    <d v="2023-05-06T00:00:00"/>
    <x v="6"/>
    <x v="4"/>
    <n v="2023"/>
    <n v="0.6931828703703703"/>
    <x v="9"/>
    <n v="1"/>
    <n v="3.5"/>
    <n v="3.5"/>
    <n v="3"/>
    <x v="2"/>
    <n v="33"/>
    <x v="0"/>
    <x v="0"/>
    <x v="0"/>
    <x v="1"/>
    <n v="5"/>
    <n v="5"/>
  </r>
  <r>
    <n v="86364"/>
    <d v="2023-05-06T00:00:00"/>
    <x v="6"/>
    <x v="4"/>
    <n v="2023"/>
    <n v="0.6931828703703703"/>
    <x v="9"/>
    <n v="1"/>
    <n v="3.25"/>
    <n v="3.25"/>
    <n v="3"/>
    <x v="2"/>
    <n v="70"/>
    <x v="3"/>
    <x v="4"/>
    <x v="27"/>
    <x v="3"/>
    <n v="5"/>
    <n v="5"/>
  </r>
  <r>
    <n v="86365"/>
    <d v="2023-05-06T00:00:00"/>
    <x v="6"/>
    <x v="4"/>
    <n v="2023"/>
    <n v="0.69346064814814812"/>
    <x v="9"/>
    <n v="1"/>
    <n v="3"/>
    <n v="3"/>
    <n v="3"/>
    <x v="2"/>
    <n v="53"/>
    <x v="1"/>
    <x v="1"/>
    <x v="24"/>
    <x v="1"/>
    <n v="5"/>
    <n v="5"/>
  </r>
  <r>
    <n v="86366"/>
    <d v="2023-05-06T00:00:00"/>
    <x v="6"/>
    <x v="4"/>
    <n v="2023"/>
    <n v="0.69400462962962972"/>
    <x v="9"/>
    <n v="2"/>
    <n v="3"/>
    <n v="6"/>
    <n v="8"/>
    <x v="1"/>
    <n v="30"/>
    <x v="0"/>
    <x v="0"/>
    <x v="5"/>
    <x v="1"/>
    <n v="5"/>
    <n v="5"/>
  </r>
  <r>
    <n v="86367"/>
    <d v="2023-05-06T00:00:00"/>
    <x v="6"/>
    <x v="4"/>
    <n v="2023"/>
    <n v="0.69415509259259256"/>
    <x v="9"/>
    <n v="1"/>
    <n v="4.25"/>
    <n v="4.25"/>
    <n v="8"/>
    <x v="1"/>
    <n v="41"/>
    <x v="0"/>
    <x v="5"/>
    <x v="14"/>
    <x v="1"/>
    <n v="5"/>
    <n v="5"/>
  </r>
  <r>
    <n v="86368"/>
    <d v="2023-05-06T00:00:00"/>
    <x v="6"/>
    <x v="4"/>
    <n v="2023"/>
    <n v="0.69415509259259256"/>
    <x v="9"/>
    <n v="1"/>
    <n v="3"/>
    <n v="3"/>
    <n v="8"/>
    <x v="1"/>
    <n v="77"/>
    <x v="3"/>
    <x v="4"/>
    <x v="4"/>
    <x v="3"/>
    <n v="5"/>
    <n v="5"/>
  </r>
  <r>
    <n v="86369"/>
    <d v="2023-05-06T00:00:00"/>
    <x v="6"/>
    <x v="4"/>
    <n v="2023"/>
    <n v="0.69436342592592604"/>
    <x v="9"/>
    <n v="1"/>
    <n v="2"/>
    <n v="2"/>
    <n v="8"/>
    <x v="1"/>
    <n v="28"/>
    <x v="0"/>
    <x v="0"/>
    <x v="5"/>
    <x v="2"/>
    <n v="5"/>
    <n v="5"/>
  </r>
  <r>
    <n v="86370"/>
    <d v="2023-05-06T00:00:00"/>
    <x v="6"/>
    <x v="4"/>
    <n v="2023"/>
    <n v="0.6960763888888889"/>
    <x v="9"/>
    <n v="1"/>
    <n v="2.5"/>
    <n v="2.5"/>
    <n v="5"/>
    <x v="0"/>
    <n v="52"/>
    <x v="1"/>
    <x v="1"/>
    <x v="24"/>
    <x v="0"/>
    <n v="5"/>
    <n v="5"/>
  </r>
  <r>
    <n v="86371"/>
    <d v="2023-05-06T00:00:00"/>
    <x v="6"/>
    <x v="4"/>
    <n v="2023"/>
    <n v="0.69697916666666659"/>
    <x v="9"/>
    <n v="2"/>
    <n v="2.5"/>
    <n v="5"/>
    <n v="8"/>
    <x v="1"/>
    <n v="54"/>
    <x v="1"/>
    <x v="1"/>
    <x v="19"/>
    <x v="0"/>
    <n v="5"/>
    <n v="5"/>
  </r>
  <r>
    <n v="86372"/>
    <d v="2023-05-06T00:00:00"/>
    <x v="6"/>
    <x v="4"/>
    <n v="2023"/>
    <n v="0.69707175925925924"/>
    <x v="9"/>
    <n v="1"/>
    <n v="3.75"/>
    <n v="3.75"/>
    <n v="8"/>
    <x v="1"/>
    <n v="36"/>
    <x v="0"/>
    <x v="12"/>
    <x v="22"/>
    <x v="1"/>
    <n v="5"/>
    <n v="5"/>
  </r>
  <r>
    <n v="86373"/>
    <d v="2023-05-06T00:00:00"/>
    <x v="6"/>
    <x v="4"/>
    <n v="2023"/>
    <n v="0.69728009259259249"/>
    <x v="9"/>
    <n v="2"/>
    <n v="2.5"/>
    <n v="5"/>
    <n v="3"/>
    <x v="2"/>
    <n v="29"/>
    <x v="0"/>
    <x v="0"/>
    <x v="5"/>
    <x v="0"/>
    <n v="5"/>
    <n v="5"/>
  </r>
  <r>
    <n v="86374"/>
    <d v="2023-05-06T00:00:00"/>
    <x v="6"/>
    <x v="4"/>
    <n v="2023"/>
    <n v="0.69861111111111107"/>
    <x v="9"/>
    <n v="1"/>
    <n v="3"/>
    <n v="3"/>
    <n v="5"/>
    <x v="0"/>
    <n v="49"/>
    <x v="1"/>
    <x v="6"/>
    <x v="21"/>
    <x v="1"/>
    <n v="5"/>
    <n v="5"/>
  </r>
  <r>
    <n v="86375"/>
    <d v="2023-05-06T00:00:00"/>
    <x v="6"/>
    <x v="4"/>
    <n v="2023"/>
    <n v="0.69943287037037039"/>
    <x v="9"/>
    <n v="2"/>
    <n v="3"/>
    <n v="6"/>
    <n v="8"/>
    <x v="1"/>
    <n v="26"/>
    <x v="0"/>
    <x v="11"/>
    <x v="18"/>
    <x v="0"/>
    <n v="5"/>
    <n v="5"/>
  </r>
  <r>
    <n v="86376"/>
    <d v="2023-05-06T00:00:00"/>
    <x v="6"/>
    <x v="4"/>
    <n v="2023"/>
    <n v="0.70038194444444446"/>
    <x v="9"/>
    <n v="1"/>
    <n v="4.5"/>
    <n v="4.5"/>
    <n v="5"/>
    <x v="0"/>
    <n v="59"/>
    <x v="2"/>
    <x v="2"/>
    <x v="2"/>
    <x v="1"/>
    <n v="5"/>
    <n v="5"/>
  </r>
  <r>
    <n v="86377"/>
    <d v="2023-05-06T00:00:00"/>
    <x v="6"/>
    <x v="4"/>
    <n v="2023"/>
    <n v="0.70038194444444446"/>
    <x v="9"/>
    <n v="1"/>
    <n v="3"/>
    <n v="3"/>
    <n v="5"/>
    <x v="0"/>
    <n v="77"/>
    <x v="3"/>
    <x v="4"/>
    <x v="4"/>
    <x v="3"/>
    <n v="5"/>
    <n v="5"/>
  </r>
  <r>
    <n v="86378"/>
    <d v="2023-05-06T00:00:00"/>
    <x v="6"/>
    <x v="4"/>
    <n v="2023"/>
    <n v="0.7012962962962962"/>
    <x v="9"/>
    <n v="1"/>
    <n v="3"/>
    <n v="3"/>
    <n v="5"/>
    <x v="0"/>
    <n v="37"/>
    <x v="0"/>
    <x v="5"/>
    <x v="25"/>
    <x v="3"/>
    <n v="5"/>
    <n v="5"/>
  </r>
  <r>
    <n v="86379"/>
    <d v="2023-05-06T00:00:00"/>
    <x v="6"/>
    <x v="4"/>
    <n v="2023"/>
    <n v="0.70187499999999992"/>
    <x v="9"/>
    <n v="1"/>
    <n v="2.5"/>
    <n v="2.5"/>
    <n v="3"/>
    <x v="2"/>
    <n v="44"/>
    <x v="1"/>
    <x v="8"/>
    <x v="16"/>
    <x v="0"/>
    <n v="5"/>
    <n v="5"/>
  </r>
  <r>
    <n v="86380"/>
    <d v="2023-05-06T00:00:00"/>
    <x v="6"/>
    <x v="4"/>
    <n v="2023"/>
    <n v="0.70215277777777774"/>
    <x v="9"/>
    <n v="2"/>
    <n v="4.25"/>
    <n v="8.5"/>
    <n v="8"/>
    <x v="1"/>
    <n v="39"/>
    <x v="0"/>
    <x v="5"/>
    <x v="6"/>
    <x v="0"/>
    <n v="5"/>
    <n v="5"/>
  </r>
  <r>
    <n v="86381"/>
    <d v="2023-05-06T00:00:00"/>
    <x v="6"/>
    <x v="4"/>
    <n v="2023"/>
    <n v="0.70233796296296302"/>
    <x v="9"/>
    <n v="1"/>
    <n v="4"/>
    <n v="4"/>
    <n v="8"/>
    <x v="1"/>
    <n v="55"/>
    <x v="1"/>
    <x v="1"/>
    <x v="19"/>
    <x v="1"/>
    <n v="5"/>
    <n v="5"/>
  </r>
  <r>
    <n v="86382"/>
    <d v="2023-05-06T00:00:00"/>
    <x v="6"/>
    <x v="4"/>
    <n v="2023"/>
    <n v="0.70341435185185175"/>
    <x v="9"/>
    <n v="1"/>
    <n v="3"/>
    <n v="3"/>
    <n v="8"/>
    <x v="1"/>
    <n v="51"/>
    <x v="1"/>
    <x v="6"/>
    <x v="7"/>
    <x v="1"/>
    <n v="5"/>
    <n v="5"/>
  </r>
  <r>
    <n v="86383"/>
    <d v="2023-05-06T00:00:00"/>
    <x v="6"/>
    <x v="4"/>
    <n v="2023"/>
    <n v="0.703587962962963"/>
    <x v="9"/>
    <n v="1"/>
    <n v="4.5"/>
    <n v="4.5"/>
    <n v="3"/>
    <x v="2"/>
    <n v="59"/>
    <x v="2"/>
    <x v="2"/>
    <x v="2"/>
    <x v="1"/>
    <n v="5"/>
    <n v="5"/>
  </r>
  <r>
    <n v="86384"/>
    <d v="2023-05-06T00:00:00"/>
    <x v="6"/>
    <x v="4"/>
    <n v="2023"/>
    <n v="0.70363425925925915"/>
    <x v="9"/>
    <n v="2"/>
    <n v="2.5"/>
    <n v="5"/>
    <n v="3"/>
    <x v="2"/>
    <n v="23"/>
    <x v="0"/>
    <x v="3"/>
    <x v="3"/>
    <x v="0"/>
    <n v="5"/>
    <n v="5"/>
  </r>
  <r>
    <n v="86385"/>
    <d v="2023-05-06T00:00:00"/>
    <x v="6"/>
    <x v="4"/>
    <n v="2023"/>
    <n v="0.70377314814814806"/>
    <x v="9"/>
    <n v="2"/>
    <n v="2"/>
    <n v="4"/>
    <n v="3"/>
    <x v="2"/>
    <n v="22"/>
    <x v="0"/>
    <x v="3"/>
    <x v="3"/>
    <x v="2"/>
    <n v="5"/>
    <n v="5"/>
  </r>
  <r>
    <n v="86386"/>
    <d v="2023-05-06T00:00:00"/>
    <x v="6"/>
    <x v="4"/>
    <n v="2023"/>
    <n v="0.7038078703703704"/>
    <x v="9"/>
    <n v="2"/>
    <n v="3.5"/>
    <n v="7"/>
    <n v="5"/>
    <x v="0"/>
    <n v="27"/>
    <x v="0"/>
    <x v="11"/>
    <x v="18"/>
    <x v="1"/>
    <n v="5"/>
    <n v="5"/>
  </r>
  <r>
    <n v="86387"/>
    <d v="2023-05-06T00:00:00"/>
    <x v="6"/>
    <x v="4"/>
    <n v="2023"/>
    <n v="0.70435185185185178"/>
    <x v="9"/>
    <n v="1"/>
    <n v="2.2000000000000002"/>
    <n v="2.2000000000000002"/>
    <n v="3"/>
    <x v="2"/>
    <n v="25"/>
    <x v="0"/>
    <x v="11"/>
    <x v="18"/>
    <x v="2"/>
    <n v="5"/>
    <n v="5"/>
  </r>
  <r>
    <n v="86388"/>
    <d v="2023-05-06T00:00:00"/>
    <x v="6"/>
    <x v="4"/>
    <n v="2023"/>
    <n v="0.70504629629629623"/>
    <x v="9"/>
    <n v="1"/>
    <n v="4.5"/>
    <n v="4.5"/>
    <n v="5"/>
    <x v="0"/>
    <n v="59"/>
    <x v="2"/>
    <x v="2"/>
    <x v="2"/>
    <x v="1"/>
    <n v="5"/>
    <n v="5"/>
  </r>
  <r>
    <n v="86389"/>
    <d v="2023-05-06T00:00:00"/>
    <x v="6"/>
    <x v="4"/>
    <n v="2023"/>
    <n v="0.70504629629629623"/>
    <x v="9"/>
    <n v="1"/>
    <n v="3.5"/>
    <n v="3.5"/>
    <n v="5"/>
    <x v="0"/>
    <n v="75"/>
    <x v="3"/>
    <x v="10"/>
    <x v="29"/>
    <x v="3"/>
    <n v="5"/>
    <n v="5"/>
  </r>
  <r>
    <n v="86390"/>
    <d v="2023-05-06T00:00:00"/>
    <x v="6"/>
    <x v="4"/>
    <n v="2023"/>
    <n v="0.70518518518518514"/>
    <x v="9"/>
    <n v="2"/>
    <n v="3"/>
    <n v="6"/>
    <n v="5"/>
    <x v="0"/>
    <n v="45"/>
    <x v="1"/>
    <x v="8"/>
    <x v="16"/>
    <x v="1"/>
    <n v="5"/>
    <n v="5"/>
  </r>
  <r>
    <n v="86391"/>
    <d v="2023-05-06T00:00:00"/>
    <x v="6"/>
    <x v="4"/>
    <n v="2023"/>
    <n v="0.70745370370370375"/>
    <x v="9"/>
    <n v="1"/>
    <n v="3"/>
    <n v="3"/>
    <n v="3"/>
    <x v="2"/>
    <n v="30"/>
    <x v="0"/>
    <x v="0"/>
    <x v="5"/>
    <x v="1"/>
    <n v="5"/>
    <n v="5"/>
  </r>
  <r>
    <n v="86392"/>
    <d v="2023-05-06T00:00:00"/>
    <x v="6"/>
    <x v="4"/>
    <n v="2023"/>
    <n v="0.70745370370370375"/>
    <x v="9"/>
    <n v="1"/>
    <n v="3.75"/>
    <n v="3.75"/>
    <n v="3"/>
    <x v="2"/>
    <n v="71"/>
    <x v="3"/>
    <x v="10"/>
    <x v="17"/>
    <x v="3"/>
    <n v="5"/>
    <n v="5"/>
  </r>
  <r>
    <n v="86393"/>
    <d v="2023-05-06T00:00:00"/>
    <x v="6"/>
    <x v="4"/>
    <n v="2023"/>
    <n v="0.70895833333333336"/>
    <x v="10"/>
    <n v="2"/>
    <n v="2.5"/>
    <n v="5"/>
    <n v="3"/>
    <x v="2"/>
    <n v="42"/>
    <x v="1"/>
    <x v="8"/>
    <x v="11"/>
    <x v="0"/>
    <n v="5"/>
    <n v="5"/>
  </r>
  <r>
    <n v="86394"/>
    <d v="2023-05-06T00:00:00"/>
    <x v="6"/>
    <x v="4"/>
    <n v="2023"/>
    <n v="0.70895833333333336"/>
    <x v="10"/>
    <n v="1"/>
    <n v="3.75"/>
    <n v="3.75"/>
    <n v="3"/>
    <x v="2"/>
    <n v="71"/>
    <x v="3"/>
    <x v="10"/>
    <x v="17"/>
    <x v="3"/>
    <n v="5"/>
    <n v="5"/>
  </r>
  <r>
    <n v="86395"/>
    <d v="2023-05-06T00:00:00"/>
    <x v="6"/>
    <x v="4"/>
    <n v="2023"/>
    <n v="0.70895833333333336"/>
    <x v="10"/>
    <n v="1"/>
    <n v="3"/>
    <n v="3"/>
    <n v="5"/>
    <x v="0"/>
    <n v="30"/>
    <x v="0"/>
    <x v="0"/>
    <x v="5"/>
    <x v="1"/>
    <n v="5"/>
    <n v="5"/>
  </r>
  <r>
    <n v="86396"/>
    <d v="2023-05-06T00:00:00"/>
    <x v="6"/>
    <x v="4"/>
    <n v="2023"/>
    <n v="0.70895833333333336"/>
    <x v="10"/>
    <n v="1"/>
    <n v="3.75"/>
    <n v="3.75"/>
    <n v="5"/>
    <x v="0"/>
    <n v="73"/>
    <x v="3"/>
    <x v="10"/>
    <x v="28"/>
    <x v="3"/>
    <n v="5"/>
    <n v="5"/>
  </r>
  <r>
    <n v="86397"/>
    <d v="2023-05-06T00:00:00"/>
    <x v="6"/>
    <x v="4"/>
    <n v="2023"/>
    <n v="0.70984953703703713"/>
    <x v="10"/>
    <n v="1"/>
    <n v="2"/>
    <n v="2"/>
    <n v="3"/>
    <x v="2"/>
    <n v="22"/>
    <x v="0"/>
    <x v="3"/>
    <x v="3"/>
    <x v="2"/>
    <n v="5"/>
    <n v="5"/>
  </r>
  <r>
    <n v="86398"/>
    <d v="2023-05-06T00:00:00"/>
    <x v="6"/>
    <x v="4"/>
    <n v="2023"/>
    <n v="0.71034722222222213"/>
    <x v="10"/>
    <n v="1"/>
    <n v="4.75"/>
    <n v="4.75"/>
    <n v="3"/>
    <x v="2"/>
    <n v="61"/>
    <x v="2"/>
    <x v="2"/>
    <x v="12"/>
    <x v="1"/>
    <n v="5"/>
    <n v="5"/>
  </r>
  <r>
    <n v="86399"/>
    <d v="2023-05-06T00:00:00"/>
    <x v="6"/>
    <x v="4"/>
    <n v="2023"/>
    <n v="0.71045138888888892"/>
    <x v="10"/>
    <n v="2"/>
    <n v="4.25"/>
    <n v="8.5"/>
    <n v="5"/>
    <x v="0"/>
    <n v="41"/>
    <x v="0"/>
    <x v="5"/>
    <x v="14"/>
    <x v="1"/>
    <n v="5"/>
    <n v="5"/>
  </r>
  <r>
    <n v="86400"/>
    <d v="2023-05-06T00:00:00"/>
    <x v="6"/>
    <x v="4"/>
    <n v="2023"/>
    <n v="0.71087962962962958"/>
    <x v="10"/>
    <n v="1"/>
    <n v="4.5"/>
    <n v="4.5"/>
    <n v="5"/>
    <x v="0"/>
    <n v="59"/>
    <x v="2"/>
    <x v="2"/>
    <x v="2"/>
    <x v="1"/>
    <n v="5"/>
    <n v="5"/>
  </r>
  <r>
    <n v="86401"/>
    <d v="2023-05-06T00:00:00"/>
    <x v="6"/>
    <x v="4"/>
    <n v="2023"/>
    <n v="0.71087962962962958"/>
    <x v="10"/>
    <n v="1"/>
    <n v="3.25"/>
    <n v="3.25"/>
    <n v="5"/>
    <x v="0"/>
    <n v="70"/>
    <x v="3"/>
    <x v="4"/>
    <x v="27"/>
    <x v="3"/>
    <n v="5"/>
    <n v="5"/>
  </r>
  <r>
    <n v="86402"/>
    <d v="2023-05-06T00:00:00"/>
    <x v="6"/>
    <x v="4"/>
    <n v="2023"/>
    <n v="0.7117013888888889"/>
    <x v="10"/>
    <n v="1"/>
    <n v="3"/>
    <n v="3"/>
    <n v="8"/>
    <x v="1"/>
    <n v="26"/>
    <x v="0"/>
    <x v="11"/>
    <x v="18"/>
    <x v="0"/>
    <n v="5"/>
    <n v="5"/>
  </r>
  <r>
    <n v="86403"/>
    <d v="2023-05-06T00:00:00"/>
    <x v="6"/>
    <x v="4"/>
    <n v="2023"/>
    <n v="0.71260416666666659"/>
    <x v="10"/>
    <n v="2"/>
    <n v="2.4500000000000002"/>
    <n v="4.9000000000000004"/>
    <n v="8"/>
    <x v="1"/>
    <n v="34"/>
    <x v="0"/>
    <x v="12"/>
    <x v="22"/>
    <x v="2"/>
    <n v="5"/>
    <n v="5"/>
  </r>
  <r>
    <n v="86404"/>
    <d v="2023-05-06T00:00:00"/>
    <x v="6"/>
    <x v="4"/>
    <n v="2023"/>
    <n v="0.71307870370370363"/>
    <x v="10"/>
    <n v="2"/>
    <n v="4.25"/>
    <n v="8.5"/>
    <n v="5"/>
    <x v="0"/>
    <n v="39"/>
    <x v="0"/>
    <x v="5"/>
    <x v="6"/>
    <x v="0"/>
    <n v="5"/>
    <n v="5"/>
  </r>
  <r>
    <n v="86405"/>
    <d v="2023-05-06T00:00:00"/>
    <x v="6"/>
    <x v="4"/>
    <n v="2023"/>
    <n v="0.71315972222222224"/>
    <x v="10"/>
    <n v="2"/>
    <n v="3"/>
    <n v="6"/>
    <n v="8"/>
    <x v="1"/>
    <n v="47"/>
    <x v="1"/>
    <x v="7"/>
    <x v="9"/>
    <x v="1"/>
    <n v="5"/>
    <n v="5"/>
  </r>
  <r>
    <n v="8646"/>
    <d v="2023-05-06T00:00:00"/>
    <x v="6"/>
    <x v="4"/>
    <n v="2023"/>
    <n v="0.71315972222222224"/>
    <x v="10"/>
    <n v="1"/>
    <n v="3.25"/>
    <n v="3.25"/>
    <n v="8"/>
    <x v="1"/>
    <n v="70"/>
    <x v="3"/>
    <x v="4"/>
    <x v="27"/>
    <x v="3"/>
    <n v="5"/>
    <n v="5"/>
  </r>
  <r>
    <n v="8647"/>
    <d v="2023-05-06T00:00:00"/>
    <x v="6"/>
    <x v="4"/>
    <n v="2023"/>
    <n v="0.71346064814814814"/>
    <x v="10"/>
    <n v="1"/>
    <n v="2.5499999999999998"/>
    <n v="2.5499999999999998"/>
    <n v="5"/>
    <x v="0"/>
    <n v="56"/>
    <x v="1"/>
    <x v="1"/>
    <x v="1"/>
    <x v="0"/>
    <n v="5"/>
    <n v="5"/>
  </r>
  <r>
    <n v="8648"/>
    <d v="2023-05-06T00:00:00"/>
    <x v="6"/>
    <x v="4"/>
    <n v="2023"/>
    <n v="0.71373842592592596"/>
    <x v="10"/>
    <n v="1"/>
    <n v="2.5"/>
    <n v="2.5"/>
    <n v="8"/>
    <x v="1"/>
    <n v="52"/>
    <x v="1"/>
    <x v="1"/>
    <x v="24"/>
    <x v="0"/>
    <n v="5"/>
    <n v="5"/>
  </r>
  <r>
    <n v="8649"/>
    <d v="2023-05-06T00:00:00"/>
    <x v="6"/>
    <x v="4"/>
    <n v="2023"/>
    <n v="0.71499999999999997"/>
    <x v="10"/>
    <n v="2"/>
    <n v="3"/>
    <n v="6"/>
    <n v="3"/>
    <x v="2"/>
    <n v="51"/>
    <x v="1"/>
    <x v="6"/>
    <x v="7"/>
    <x v="1"/>
    <n v="5"/>
    <n v="5"/>
  </r>
  <r>
    <n v="86410"/>
    <d v="2023-05-06T00:00:00"/>
    <x v="6"/>
    <x v="4"/>
    <n v="2023"/>
    <n v="0.71530092592592587"/>
    <x v="10"/>
    <n v="2"/>
    <n v="2.5"/>
    <n v="5"/>
    <n v="5"/>
    <x v="0"/>
    <n v="50"/>
    <x v="1"/>
    <x v="6"/>
    <x v="7"/>
    <x v="0"/>
    <n v="5"/>
    <n v="5"/>
  </r>
  <r>
    <n v="86411"/>
    <d v="2023-05-06T00:00:00"/>
    <x v="6"/>
    <x v="4"/>
    <n v="2023"/>
    <n v="0.71658564814814818"/>
    <x v="10"/>
    <n v="2"/>
    <n v="2.5"/>
    <n v="5"/>
    <n v="3"/>
    <x v="2"/>
    <n v="29"/>
    <x v="0"/>
    <x v="0"/>
    <x v="5"/>
    <x v="0"/>
    <n v="5"/>
    <n v="5"/>
  </r>
  <r>
    <n v="86412"/>
    <d v="2023-05-06T00:00:00"/>
    <x v="6"/>
    <x v="4"/>
    <n v="2023"/>
    <n v="0.71658564814814818"/>
    <x v="10"/>
    <n v="1"/>
    <n v="3.25"/>
    <n v="3.25"/>
    <n v="3"/>
    <x v="2"/>
    <n v="72"/>
    <x v="3"/>
    <x v="4"/>
    <x v="26"/>
    <x v="3"/>
    <n v="5"/>
    <n v="5"/>
  </r>
  <r>
    <n v="86413"/>
    <d v="2023-05-06T00:00:00"/>
    <x v="6"/>
    <x v="4"/>
    <n v="2023"/>
    <n v="0.71675925925925921"/>
    <x v="10"/>
    <n v="2"/>
    <n v="2.5"/>
    <n v="5"/>
    <n v="5"/>
    <x v="0"/>
    <n v="42"/>
    <x v="1"/>
    <x v="8"/>
    <x v="11"/>
    <x v="0"/>
    <n v="5"/>
    <n v="5"/>
  </r>
  <r>
    <n v="86414"/>
    <d v="2023-05-06T00:00:00"/>
    <x v="6"/>
    <x v="4"/>
    <n v="2023"/>
    <n v="0.71690972222222227"/>
    <x v="10"/>
    <n v="2"/>
    <n v="2.5"/>
    <n v="5"/>
    <n v="8"/>
    <x v="1"/>
    <n v="23"/>
    <x v="0"/>
    <x v="3"/>
    <x v="3"/>
    <x v="0"/>
    <n v="5"/>
    <n v="5"/>
  </r>
  <r>
    <n v="86415"/>
    <d v="2023-05-06T00:00:00"/>
    <x v="6"/>
    <x v="4"/>
    <n v="2023"/>
    <n v="0.7176851851851852"/>
    <x v="10"/>
    <n v="2"/>
    <n v="2.5"/>
    <n v="5"/>
    <n v="5"/>
    <x v="0"/>
    <n v="44"/>
    <x v="1"/>
    <x v="8"/>
    <x v="16"/>
    <x v="0"/>
    <n v="5"/>
    <n v="5"/>
  </r>
  <r>
    <n v="86416"/>
    <d v="2023-05-06T00:00:00"/>
    <x v="6"/>
    <x v="4"/>
    <n v="2023"/>
    <n v="0.71842592592592591"/>
    <x v="10"/>
    <n v="1"/>
    <n v="3"/>
    <n v="3"/>
    <n v="8"/>
    <x v="1"/>
    <n v="87"/>
    <x v="0"/>
    <x v="5"/>
    <x v="8"/>
    <x v="3"/>
    <n v="5"/>
    <n v="5"/>
  </r>
  <r>
    <n v="86417"/>
    <d v="2023-05-06T00:00:00"/>
    <x v="6"/>
    <x v="4"/>
    <n v="2023"/>
    <n v="0.71842592592592591"/>
    <x v="10"/>
    <n v="1"/>
    <n v="3.5"/>
    <n v="3.5"/>
    <n v="8"/>
    <x v="1"/>
    <n v="76"/>
    <x v="3"/>
    <x v="9"/>
    <x v="15"/>
    <x v="3"/>
    <n v="5"/>
    <n v="5"/>
  </r>
  <r>
    <n v="86418"/>
    <d v="2023-05-06T00:00:00"/>
    <x v="6"/>
    <x v="4"/>
    <n v="2023"/>
    <n v="0.71881944444444434"/>
    <x v="10"/>
    <n v="1"/>
    <n v="2.5"/>
    <n v="2.5"/>
    <n v="3"/>
    <x v="2"/>
    <n v="44"/>
    <x v="1"/>
    <x v="8"/>
    <x v="16"/>
    <x v="0"/>
    <n v="5"/>
    <n v="5"/>
  </r>
  <r>
    <n v="86419"/>
    <d v="2023-05-06T00:00:00"/>
    <x v="6"/>
    <x v="4"/>
    <n v="2023"/>
    <n v="0.71898148148148155"/>
    <x v="10"/>
    <n v="1"/>
    <n v="4"/>
    <n v="4"/>
    <n v="3"/>
    <x v="2"/>
    <n v="55"/>
    <x v="1"/>
    <x v="1"/>
    <x v="19"/>
    <x v="1"/>
    <n v="5"/>
    <n v="5"/>
  </r>
  <r>
    <n v="86420"/>
    <d v="2023-05-06T00:00:00"/>
    <x v="6"/>
    <x v="4"/>
    <n v="2023"/>
    <n v="0.71930555555555553"/>
    <x v="10"/>
    <n v="2"/>
    <n v="4.25"/>
    <n v="8.5"/>
    <n v="5"/>
    <x v="0"/>
    <n v="41"/>
    <x v="0"/>
    <x v="5"/>
    <x v="14"/>
    <x v="1"/>
    <n v="5"/>
    <n v="5"/>
  </r>
  <r>
    <n v="86421"/>
    <d v="2023-05-06T00:00:00"/>
    <x v="6"/>
    <x v="4"/>
    <n v="2023"/>
    <n v="0.71993055555555552"/>
    <x v="10"/>
    <n v="1"/>
    <n v="3.5"/>
    <n v="3.5"/>
    <n v="8"/>
    <x v="1"/>
    <n v="33"/>
    <x v="0"/>
    <x v="0"/>
    <x v="0"/>
    <x v="1"/>
    <n v="5"/>
    <n v="5"/>
  </r>
  <r>
    <n v="86422"/>
    <d v="2023-05-06T00:00:00"/>
    <x v="6"/>
    <x v="4"/>
    <n v="2023"/>
    <n v="0.72071759259259249"/>
    <x v="10"/>
    <n v="2"/>
    <n v="3"/>
    <n v="6"/>
    <n v="8"/>
    <x v="1"/>
    <n v="47"/>
    <x v="1"/>
    <x v="7"/>
    <x v="9"/>
    <x v="1"/>
    <n v="5"/>
    <n v="5"/>
  </r>
  <r>
    <n v="86423"/>
    <d v="2023-05-06T00:00:00"/>
    <x v="6"/>
    <x v="4"/>
    <n v="2023"/>
    <n v="0.72150462962962969"/>
    <x v="10"/>
    <n v="1"/>
    <n v="4.5"/>
    <n v="4.5"/>
    <n v="3"/>
    <x v="2"/>
    <n v="59"/>
    <x v="2"/>
    <x v="2"/>
    <x v="2"/>
    <x v="1"/>
    <n v="5"/>
    <n v="5"/>
  </r>
  <r>
    <n v="86424"/>
    <d v="2023-05-06T00:00:00"/>
    <x v="6"/>
    <x v="4"/>
    <n v="2023"/>
    <n v="0.72366898148148151"/>
    <x v="10"/>
    <n v="1"/>
    <n v="3.1"/>
    <n v="3.1"/>
    <n v="5"/>
    <x v="0"/>
    <n v="57"/>
    <x v="1"/>
    <x v="1"/>
    <x v="1"/>
    <x v="1"/>
    <n v="5"/>
    <n v="5"/>
  </r>
  <r>
    <n v="86425"/>
    <d v="2023-05-06T00:00:00"/>
    <x v="6"/>
    <x v="4"/>
    <n v="2023"/>
    <n v="0.72398148148148145"/>
    <x v="10"/>
    <n v="2"/>
    <n v="3.5"/>
    <n v="7"/>
    <n v="5"/>
    <x v="0"/>
    <n v="58"/>
    <x v="2"/>
    <x v="2"/>
    <x v="2"/>
    <x v="0"/>
    <n v="5"/>
    <n v="5"/>
  </r>
  <r>
    <n v="86426"/>
    <d v="2023-05-06T00:00:00"/>
    <x v="6"/>
    <x v="4"/>
    <n v="2023"/>
    <n v="0.72400462962962964"/>
    <x v="10"/>
    <n v="1"/>
    <n v="3"/>
    <n v="3"/>
    <n v="5"/>
    <x v="0"/>
    <n v="24"/>
    <x v="0"/>
    <x v="3"/>
    <x v="3"/>
    <x v="1"/>
    <n v="5"/>
    <n v="5"/>
  </r>
  <r>
    <n v="86427"/>
    <d v="2023-05-06T00:00:00"/>
    <x v="6"/>
    <x v="4"/>
    <n v="2023"/>
    <n v="0.72459490740740751"/>
    <x v="10"/>
    <n v="2"/>
    <n v="3"/>
    <n v="6"/>
    <n v="8"/>
    <x v="1"/>
    <n v="43"/>
    <x v="1"/>
    <x v="8"/>
    <x v="11"/>
    <x v="1"/>
    <n v="5"/>
    <n v="5"/>
  </r>
  <r>
    <n v="86428"/>
    <d v="2023-05-06T00:00:00"/>
    <x v="6"/>
    <x v="4"/>
    <n v="2023"/>
    <n v="0.72484953703703703"/>
    <x v="10"/>
    <n v="1"/>
    <n v="2.5"/>
    <n v="2.5"/>
    <n v="5"/>
    <x v="0"/>
    <n v="50"/>
    <x v="1"/>
    <x v="6"/>
    <x v="7"/>
    <x v="0"/>
    <n v="5"/>
    <n v="5"/>
  </r>
  <r>
    <n v="86429"/>
    <d v="2023-05-06T00:00:00"/>
    <x v="6"/>
    <x v="4"/>
    <n v="2023"/>
    <n v="0.72484953703703703"/>
    <x v="10"/>
    <n v="1"/>
    <n v="3.5"/>
    <n v="3.5"/>
    <n v="5"/>
    <x v="0"/>
    <n v="76"/>
    <x v="3"/>
    <x v="9"/>
    <x v="15"/>
    <x v="3"/>
    <n v="5"/>
    <n v="5"/>
  </r>
  <r>
    <n v="86430"/>
    <d v="2023-05-06T00:00:00"/>
    <x v="6"/>
    <x v="4"/>
    <n v="2023"/>
    <n v="0.72509259259259251"/>
    <x v="10"/>
    <n v="1"/>
    <n v="3.1"/>
    <n v="3.1"/>
    <n v="8"/>
    <x v="1"/>
    <n v="57"/>
    <x v="1"/>
    <x v="1"/>
    <x v="1"/>
    <x v="1"/>
    <n v="5"/>
    <n v="5"/>
  </r>
  <r>
    <n v="86431"/>
    <d v="2023-05-06T00:00:00"/>
    <x v="6"/>
    <x v="4"/>
    <n v="2023"/>
    <n v="0.72535879629629629"/>
    <x v="10"/>
    <n v="1"/>
    <n v="3.75"/>
    <n v="3.75"/>
    <n v="5"/>
    <x v="0"/>
    <n v="40"/>
    <x v="0"/>
    <x v="5"/>
    <x v="14"/>
    <x v="3"/>
    <n v="5"/>
    <n v="5"/>
  </r>
  <r>
    <n v="86432"/>
    <d v="2023-05-06T00:00:00"/>
    <x v="6"/>
    <x v="4"/>
    <n v="2023"/>
    <n v="0.72613425925925934"/>
    <x v="10"/>
    <n v="2"/>
    <n v="2.5"/>
    <n v="5"/>
    <n v="5"/>
    <x v="0"/>
    <n v="29"/>
    <x v="0"/>
    <x v="0"/>
    <x v="5"/>
    <x v="0"/>
    <n v="5"/>
    <n v="5"/>
  </r>
  <r>
    <n v="86433"/>
    <d v="2023-05-06T00:00:00"/>
    <x v="6"/>
    <x v="4"/>
    <n v="2023"/>
    <n v="0.72692129629629632"/>
    <x v="10"/>
    <n v="2"/>
    <n v="3"/>
    <n v="6"/>
    <n v="8"/>
    <x v="1"/>
    <n v="87"/>
    <x v="0"/>
    <x v="5"/>
    <x v="8"/>
    <x v="3"/>
    <n v="5"/>
    <n v="5"/>
  </r>
  <r>
    <n v="86434"/>
    <d v="2023-05-06T00:00:00"/>
    <x v="6"/>
    <x v="4"/>
    <n v="2023"/>
    <n v="0.72729166666666656"/>
    <x v="10"/>
    <n v="1"/>
    <n v="2.5499999999999998"/>
    <n v="2.5499999999999998"/>
    <n v="8"/>
    <x v="1"/>
    <n v="56"/>
    <x v="1"/>
    <x v="1"/>
    <x v="1"/>
    <x v="0"/>
    <n v="5"/>
    <n v="5"/>
  </r>
  <r>
    <n v="86435"/>
    <d v="2023-05-06T00:00:00"/>
    <x v="6"/>
    <x v="4"/>
    <n v="2023"/>
    <n v="0.72733796296296294"/>
    <x v="10"/>
    <n v="2"/>
    <n v="2.5"/>
    <n v="5"/>
    <n v="5"/>
    <x v="0"/>
    <n v="46"/>
    <x v="1"/>
    <x v="7"/>
    <x v="9"/>
    <x v="0"/>
    <n v="5"/>
    <n v="5"/>
  </r>
  <r>
    <n v="86436"/>
    <d v="2023-05-06T00:00:00"/>
    <x v="6"/>
    <x v="4"/>
    <n v="2023"/>
    <n v="0.72891203703703711"/>
    <x v="10"/>
    <n v="2"/>
    <n v="2.5"/>
    <n v="5"/>
    <n v="5"/>
    <x v="0"/>
    <n v="42"/>
    <x v="1"/>
    <x v="8"/>
    <x v="11"/>
    <x v="0"/>
    <n v="5"/>
    <n v="5"/>
  </r>
  <r>
    <n v="86437"/>
    <d v="2023-05-06T00:00:00"/>
    <x v="6"/>
    <x v="4"/>
    <n v="2023"/>
    <n v="0.73116898148148157"/>
    <x v="10"/>
    <n v="2"/>
    <n v="2.2000000000000002"/>
    <n v="4.4000000000000004"/>
    <n v="3"/>
    <x v="2"/>
    <n v="25"/>
    <x v="0"/>
    <x v="11"/>
    <x v="18"/>
    <x v="2"/>
    <n v="5"/>
    <n v="5"/>
  </r>
  <r>
    <n v="86438"/>
    <d v="2023-05-06T00:00:00"/>
    <x v="6"/>
    <x v="4"/>
    <n v="2023"/>
    <n v="0.73162037037037031"/>
    <x v="10"/>
    <n v="2"/>
    <n v="4.75"/>
    <n v="9.5"/>
    <n v="5"/>
    <x v="0"/>
    <n v="61"/>
    <x v="2"/>
    <x v="2"/>
    <x v="12"/>
    <x v="1"/>
    <n v="5"/>
    <n v="5"/>
  </r>
  <r>
    <n v="86439"/>
    <d v="2023-05-06T00:00:00"/>
    <x v="6"/>
    <x v="4"/>
    <n v="2023"/>
    <n v="0.73162037037037031"/>
    <x v="10"/>
    <n v="1"/>
    <n v="4.5"/>
    <n v="4.5"/>
    <n v="5"/>
    <x v="0"/>
    <n v="78"/>
    <x v="3"/>
    <x v="4"/>
    <x v="20"/>
    <x v="3"/>
    <n v="5"/>
    <n v="5"/>
  </r>
  <r>
    <n v="86440"/>
    <d v="2023-05-06T00:00:00"/>
    <x v="6"/>
    <x v="4"/>
    <n v="2023"/>
    <n v="0.73179398148148145"/>
    <x v="10"/>
    <n v="2"/>
    <n v="3.5"/>
    <n v="7"/>
    <n v="5"/>
    <x v="0"/>
    <n v="27"/>
    <x v="0"/>
    <x v="11"/>
    <x v="18"/>
    <x v="1"/>
    <n v="5"/>
    <n v="5"/>
  </r>
  <r>
    <n v="86441"/>
    <d v="2023-05-06T00:00:00"/>
    <x v="6"/>
    <x v="4"/>
    <n v="2023"/>
    <n v="0.73215277777777776"/>
    <x v="10"/>
    <n v="2"/>
    <n v="3.75"/>
    <n v="7.5"/>
    <n v="8"/>
    <x v="1"/>
    <n v="40"/>
    <x v="0"/>
    <x v="5"/>
    <x v="14"/>
    <x v="3"/>
    <n v="5"/>
    <n v="5"/>
  </r>
  <r>
    <n v="86442"/>
    <d v="2023-05-06T00:00:00"/>
    <x v="6"/>
    <x v="4"/>
    <n v="2023"/>
    <n v="0.73269675925925926"/>
    <x v="10"/>
    <n v="1"/>
    <n v="3"/>
    <n v="3"/>
    <n v="3"/>
    <x v="2"/>
    <n v="30"/>
    <x v="0"/>
    <x v="0"/>
    <x v="5"/>
    <x v="1"/>
    <n v="5"/>
    <n v="5"/>
  </r>
  <r>
    <n v="86443"/>
    <d v="2023-05-06T00:00:00"/>
    <x v="6"/>
    <x v="4"/>
    <n v="2023"/>
    <n v="0.73290509259259251"/>
    <x v="10"/>
    <n v="1"/>
    <n v="3"/>
    <n v="3"/>
    <n v="5"/>
    <x v="0"/>
    <n v="87"/>
    <x v="0"/>
    <x v="5"/>
    <x v="8"/>
    <x v="3"/>
    <n v="5"/>
    <n v="5"/>
  </r>
  <r>
    <n v="86444"/>
    <d v="2023-05-06T00:00:00"/>
    <x v="6"/>
    <x v="4"/>
    <n v="2023"/>
    <n v="0.73296296296296293"/>
    <x v="10"/>
    <n v="1"/>
    <n v="2.2000000000000002"/>
    <n v="2.2000000000000002"/>
    <n v="3"/>
    <x v="2"/>
    <n v="31"/>
    <x v="0"/>
    <x v="0"/>
    <x v="0"/>
    <x v="2"/>
    <n v="5"/>
    <n v="5"/>
  </r>
  <r>
    <n v="86445"/>
    <d v="2023-05-06T00:00:00"/>
    <x v="6"/>
    <x v="4"/>
    <n v="2023"/>
    <n v="0.73322916666666671"/>
    <x v="10"/>
    <n v="1"/>
    <n v="3.1"/>
    <n v="3.1"/>
    <n v="8"/>
    <x v="1"/>
    <n v="57"/>
    <x v="1"/>
    <x v="1"/>
    <x v="1"/>
    <x v="1"/>
    <n v="5"/>
    <n v="5"/>
  </r>
  <r>
    <n v="86446"/>
    <d v="2023-05-06T00:00:00"/>
    <x v="6"/>
    <x v="4"/>
    <n v="2023"/>
    <n v="0.73417824074074067"/>
    <x v="10"/>
    <n v="1"/>
    <n v="3"/>
    <n v="3"/>
    <n v="8"/>
    <x v="1"/>
    <n v="51"/>
    <x v="1"/>
    <x v="6"/>
    <x v="7"/>
    <x v="1"/>
    <n v="5"/>
    <n v="5"/>
  </r>
  <r>
    <n v="86447"/>
    <d v="2023-05-06T00:00:00"/>
    <x v="6"/>
    <x v="4"/>
    <n v="2023"/>
    <n v="0.73417824074074067"/>
    <x v="10"/>
    <n v="1"/>
    <n v="3.25"/>
    <n v="3.25"/>
    <n v="8"/>
    <x v="1"/>
    <n v="69"/>
    <x v="3"/>
    <x v="9"/>
    <x v="13"/>
    <x v="3"/>
    <n v="5"/>
    <n v="5"/>
  </r>
  <r>
    <n v="86448"/>
    <d v="2023-05-06T00:00:00"/>
    <x v="6"/>
    <x v="4"/>
    <n v="2023"/>
    <n v="0.73462962962962963"/>
    <x v="10"/>
    <n v="1"/>
    <n v="2.5499999999999998"/>
    <n v="2.5499999999999998"/>
    <n v="3"/>
    <x v="2"/>
    <n v="56"/>
    <x v="1"/>
    <x v="1"/>
    <x v="1"/>
    <x v="0"/>
    <n v="5"/>
    <n v="5"/>
  </r>
  <r>
    <n v="86449"/>
    <d v="2023-05-06T00:00:00"/>
    <x v="6"/>
    <x v="4"/>
    <n v="2023"/>
    <n v="0.73462962962962963"/>
    <x v="10"/>
    <n v="1"/>
    <n v="3.25"/>
    <n v="3.25"/>
    <n v="3"/>
    <x v="2"/>
    <n v="69"/>
    <x v="3"/>
    <x v="9"/>
    <x v="13"/>
    <x v="3"/>
    <n v="5"/>
    <n v="5"/>
  </r>
  <r>
    <n v="86450"/>
    <d v="2023-05-06T00:00:00"/>
    <x v="6"/>
    <x v="4"/>
    <n v="2023"/>
    <n v="0.73476851851851854"/>
    <x v="10"/>
    <n v="1"/>
    <n v="2"/>
    <n v="2"/>
    <n v="8"/>
    <x v="1"/>
    <n v="22"/>
    <x v="0"/>
    <x v="3"/>
    <x v="3"/>
    <x v="2"/>
    <n v="5"/>
    <n v="5"/>
  </r>
  <r>
    <n v="86451"/>
    <d v="2023-05-06T00:00:00"/>
    <x v="6"/>
    <x v="4"/>
    <n v="2023"/>
    <n v="0.73527777777777781"/>
    <x v="10"/>
    <n v="2"/>
    <n v="2.5"/>
    <n v="5"/>
    <n v="5"/>
    <x v="0"/>
    <n v="29"/>
    <x v="0"/>
    <x v="0"/>
    <x v="5"/>
    <x v="0"/>
    <n v="5"/>
    <n v="5"/>
  </r>
  <r>
    <n v="86452"/>
    <d v="2023-05-06T00:00:00"/>
    <x v="6"/>
    <x v="4"/>
    <n v="2023"/>
    <n v="0.73537037037037034"/>
    <x v="10"/>
    <n v="2"/>
    <n v="2.5"/>
    <n v="5"/>
    <n v="3"/>
    <x v="2"/>
    <n v="44"/>
    <x v="1"/>
    <x v="8"/>
    <x v="16"/>
    <x v="0"/>
    <n v="5"/>
    <n v="5"/>
  </r>
  <r>
    <n v="86453"/>
    <d v="2023-05-06T00:00:00"/>
    <x v="6"/>
    <x v="4"/>
    <n v="2023"/>
    <n v="0.73541666666666661"/>
    <x v="10"/>
    <n v="1"/>
    <n v="2.2000000000000002"/>
    <n v="2.2000000000000002"/>
    <n v="5"/>
    <x v="0"/>
    <n v="25"/>
    <x v="0"/>
    <x v="11"/>
    <x v="18"/>
    <x v="2"/>
    <n v="5"/>
    <n v="5"/>
  </r>
  <r>
    <n v="86454"/>
    <d v="2023-05-06T00:00:00"/>
    <x v="6"/>
    <x v="4"/>
    <n v="2023"/>
    <n v="0.73541666666666661"/>
    <x v="10"/>
    <n v="1"/>
    <n v="3"/>
    <n v="3"/>
    <n v="5"/>
    <x v="0"/>
    <n v="77"/>
    <x v="3"/>
    <x v="4"/>
    <x v="4"/>
    <x v="3"/>
    <n v="5"/>
    <n v="5"/>
  </r>
  <r>
    <n v="86455"/>
    <d v="2023-05-06T00:00:00"/>
    <x v="6"/>
    <x v="4"/>
    <n v="2023"/>
    <n v="0.73605324074074074"/>
    <x v="10"/>
    <n v="2"/>
    <n v="3"/>
    <n v="6"/>
    <n v="5"/>
    <x v="0"/>
    <n v="45"/>
    <x v="1"/>
    <x v="8"/>
    <x v="16"/>
    <x v="1"/>
    <n v="5"/>
    <n v="5"/>
  </r>
  <r>
    <n v="86456"/>
    <d v="2023-05-06T00:00:00"/>
    <x v="6"/>
    <x v="4"/>
    <n v="2023"/>
    <n v="0.73631944444444442"/>
    <x v="10"/>
    <n v="2"/>
    <n v="2.5"/>
    <n v="5"/>
    <n v="8"/>
    <x v="1"/>
    <n v="54"/>
    <x v="1"/>
    <x v="1"/>
    <x v="19"/>
    <x v="0"/>
    <n v="5"/>
    <n v="5"/>
  </r>
  <r>
    <n v="86457"/>
    <d v="2023-05-06T00:00:00"/>
    <x v="6"/>
    <x v="4"/>
    <n v="2023"/>
    <n v="0.73776620370370372"/>
    <x v="10"/>
    <n v="1"/>
    <n v="3"/>
    <n v="3"/>
    <n v="8"/>
    <x v="1"/>
    <n v="51"/>
    <x v="1"/>
    <x v="6"/>
    <x v="7"/>
    <x v="1"/>
    <n v="5"/>
    <n v="5"/>
  </r>
  <r>
    <n v="86458"/>
    <d v="2023-05-06T00:00:00"/>
    <x v="6"/>
    <x v="4"/>
    <n v="2023"/>
    <n v="0.73814814814814811"/>
    <x v="10"/>
    <n v="2"/>
    <n v="3"/>
    <n v="6"/>
    <n v="3"/>
    <x v="2"/>
    <n v="24"/>
    <x v="0"/>
    <x v="3"/>
    <x v="3"/>
    <x v="1"/>
    <n v="5"/>
    <n v="5"/>
  </r>
  <r>
    <n v="86459"/>
    <d v="2023-05-06T00:00:00"/>
    <x v="6"/>
    <x v="4"/>
    <n v="2023"/>
    <n v="0.73862268518518526"/>
    <x v="10"/>
    <n v="2"/>
    <n v="3.1"/>
    <n v="6.2"/>
    <n v="3"/>
    <x v="2"/>
    <n v="57"/>
    <x v="1"/>
    <x v="1"/>
    <x v="1"/>
    <x v="1"/>
    <n v="5"/>
    <n v="5"/>
  </r>
  <r>
    <n v="86460"/>
    <d v="2023-05-06T00:00:00"/>
    <x v="6"/>
    <x v="4"/>
    <n v="2023"/>
    <n v="0.73873842592592587"/>
    <x v="10"/>
    <n v="2"/>
    <n v="3"/>
    <n v="6"/>
    <n v="3"/>
    <x v="2"/>
    <n v="30"/>
    <x v="0"/>
    <x v="0"/>
    <x v="5"/>
    <x v="1"/>
    <n v="5"/>
    <n v="5"/>
  </r>
  <r>
    <n v="86461"/>
    <d v="2023-05-06T00:00:00"/>
    <x v="6"/>
    <x v="4"/>
    <n v="2023"/>
    <n v="0.73873842592592587"/>
    <x v="10"/>
    <n v="1"/>
    <n v="4.5"/>
    <n v="4.5"/>
    <n v="3"/>
    <x v="2"/>
    <n v="78"/>
    <x v="3"/>
    <x v="4"/>
    <x v="20"/>
    <x v="3"/>
    <n v="5"/>
    <n v="5"/>
  </r>
  <r>
    <n v="86462"/>
    <d v="2023-05-06T00:00:00"/>
    <x v="6"/>
    <x v="4"/>
    <n v="2023"/>
    <n v="0.73888888888888893"/>
    <x v="10"/>
    <n v="2"/>
    <n v="3"/>
    <n v="6"/>
    <n v="3"/>
    <x v="2"/>
    <n v="30"/>
    <x v="0"/>
    <x v="0"/>
    <x v="5"/>
    <x v="1"/>
    <n v="5"/>
    <n v="5"/>
  </r>
  <r>
    <n v="86463"/>
    <d v="2023-05-06T00:00:00"/>
    <x v="6"/>
    <x v="4"/>
    <n v="2023"/>
    <n v="0.73983796296296289"/>
    <x v="10"/>
    <n v="2"/>
    <n v="2.5"/>
    <n v="5"/>
    <n v="8"/>
    <x v="1"/>
    <n v="46"/>
    <x v="1"/>
    <x v="7"/>
    <x v="9"/>
    <x v="0"/>
    <n v="5"/>
    <n v="5"/>
  </r>
  <r>
    <n v="86464"/>
    <d v="2023-05-06T00:00:00"/>
    <x v="6"/>
    <x v="4"/>
    <n v="2023"/>
    <n v="0.740300925925926"/>
    <x v="10"/>
    <n v="1"/>
    <n v="2.5"/>
    <n v="2.5"/>
    <n v="8"/>
    <x v="1"/>
    <n v="54"/>
    <x v="1"/>
    <x v="1"/>
    <x v="19"/>
    <x v="0"/>
    <n v="5"/>
    <n v="5"/>
  </r>
  <r>
    <n v="86465"/>
    <d v="2023-05-06T00:00:00"/>
    <x v="6"/>
    <x v="4"/>
    <n v="2023"/>
    <n v="0.74081018518518515"/>
    <x v="10"/>
    <n v="2"/>
    <n v="3"/>
    <n v="6"/>
    <n v="8"/>
    <x v="1"/>
    <n v="45"/>
    <x v="1"/>
    <x v="8"/>
    <x v="16"/>
    <x v="1"/>
    <n v="5"/>
    <n v="5"/>
  </r>
  <r>
    <n v="86466"/>
    <d v="2023-05-06T00:00:00"/>
    <x v="6"/>
    <x v="4"/>
    <n v="2023"/>
    <n v="0.74245370370370367"/>
    <x v="10"/>
    <n v="2"/>
    <n v="2.5499999999999998"/>
    <n v="5.0999999999999996"/>
    <n v="3"/>
    <x v="2"/>
    <n v="56"/>
    <x v="1"/>
    <x v="1"/>
    <x v="1"/>
    <x v="0"/>
    <n v="5"/>
    <n v="5"/>
  </r>
  <r>
    <n v="86467"/>
    <d v="2023-05-06T00:00:00"/>
    <x v="6"/>
    <x v="4"/>
    <n v="2023"/>
    <n v="0.74245370370370367"/>
    <x v="10"/>
    <n v="1"/>
    <n v="4.5"/>
    <n v="4.5"/>
    <n v="3"/>
    <x v="2"/>
    <n v="78"/>
    <x v="3"/>
    <x v="4"/>
    <x v="20"/>
    <x v="3"/>
    <n v="5"/>
    <n v="5"/>
  </r>
  <r>
    <n v="86468"/>
    <d v="2023-05-06T00:00:00"/>
    <x v="6"/>
    <x v="4"/>
    <n v="2023"/>
    <n v="0.74250000000000005"/>
    <x v="10"/>
    <n v="2"/>
    <n v="3"/>
    <n v="6"/>
    <n v="8"/>
    <x v="1"/>
    <n v="37"/>
    <x v="0"/>
    <x v="5"/>
    <x v="25"/>
    <x v="3"/>
    <n v="5"/>
    <n v="5"/>
  </r>
  <r>
    <n v="86469"/>
    <d v="2023-05-06T00:00:00"/>
    <x v="6"/>
    <x v="4"/>
    <n v="2023"/>
    <n v="0.74275462962962957"/>
    <x v="10"/>
    <n v="2"/>
    <n v="2.5"/>
    <n v="5"/>
    <n v="8"/>
    <x v="1"/>
    <n v="50"/>
    <x v="1"/>
    <x v="6"/>
    <x v="7"/>
    <x v="0"/>
    <n v="5"/>
    <n v="5"/>
  </r>
  <r>
    <n v="86470"/>
    <d v="2023-05-06T00:00:00"/>
    <x v="6"/>
    <x v="4"/>
    <n v="2023"/>
    <n v="0.74406250000000007"/>
    <x v="10"/>
    <n v="2"/>
    <n v="4.75"/>
    <n v="9.5"/>
    <n v="3"/>
    <x v="2"/>
    <n v="61"/>
    <x v="2"/>
    <x v="2"/>
    <x v="12"/>
    <x v="1"/>
    <n v="5"/>
    <n v="5"/>
  </r>
  <r>
    <n v="86471"/>
    <d v="2023-05-06T00:00:00"/>
    <x v="6"/>
    <x v="4"/>
    <n v="2023"/>
    <n v="0.74406250000000007"/>
    <x v="10"/>
    <n v="1"/>
    <n v="3.5"/>
    <n v="3.5"/>
    <n v="3"/>
    <x v="2"/>
    <n v="74"/>
    <x v="3"/>
    <x v="9"/>
    <x v="23"/>
    <x v="3"/>
    <n v="5"/>
    <n v="5"/>
  </r>
  <r>
    <n v="86472"/>
    <d v="2023-05-06T00:00:00"/>
    <x v="6"/>
    <x v="4"/>
    <n v="2023"/>
    <n v="0.74486111111111108"/>
    <x v="10"/>
    <n v="1"/>
    <n v="3.1"/>
    <n v="3.1"/>
    <n v="3"/>
    <x v="2"/>
    <n v="35"/>
    <x v="0"/>
    <x v="12"/>
    <x v="22"/>
    <x v="0"/>
    <n v="5"/>
    <n v="5"/>
  </r>
  <r>
    <n v="86473"/>
    <d v="2023-05-06T00:00:00"/>
    <x v="6"/>
    <x v="4"/>
    <n v="2023"/>
    <n v="0.74490740740740735"/>
    <x v="10"/>
    <n v="2"/>
    <n v="3"/>
    <n v="6"/>
    <n v="5"/>
    <x v="0"/>
    <n v="43"/>
    <x v="1"/>
    <x v="8"/>
    <x v="11"/>
    <x v="1"/>
    <n v="5"/>
    <n v="5"/>
  </r>
  <r>
    <n v="86474"/>
    <d v="2023-05-06T00:00:00"/>
    <x v="6"/>
    <x v="4"/>
    <n v="2023"/>
    <n v="0.74559027777777775"/>
    <x v="10"/>
    <n v="2"/>
    <n v="3"/>
    <n v="6"/>
    <n v="3"/>
    <x v="2"/>
    <n v="30"/>
    <x v="0"/>
    <x v="0"/>
    <x v="5"/>
    <x v="1"/>
    <n v="5"/>
    <n v="5"/>
  </r>
  <r>
    <n v="86475"/>
    <d v="2023-05-06T00:00:00"/>
    <x v="6"/>
    <x v="4"/>
    <n v="2023"/>
    <n v="0.74559027777777775"/>
    <x v="10"/>
    <n v="1"/>
    <n v="3.75"/>
    <n v="3.75"/>
    <n v="3"/>
    <x v="2"/>
    <n v="79"/>
    <x v="3"/>
    <x v="4"/>
    <x v="10"/>
    <x v="3"/>
    <n v="5"/>
    <n v="5"/>
  </r>
  <r>
    <n v="86476"/>
    <d v="2023-05-06T00:00:00"/>
    <x v="6"/>
    <x v="4"/>
    <n v="2023"/>
    <n v="0.74616898148148147"/>
    <x v="10"/>
    <n v="1"/>
    <n v="3"/>
    <n v="3"/>
    <n v="5"/>
    <x v="0"/>
    <n v="45"/>
    <x v="1"/>
    <x v="8"/>
    <x v="16"/>
    <x v="1"/>
    <n v="5"/>
    <n v="5"/>
  </r>
  <r>
    <n v="86477"/>
    <d v="2023-05-06T00:00:00"/>
    <x v="6"/>
    <x v="4"/>
    <n v="2023"/>
    <n v="0.74619212962962955"/>
    <x v="10"/>
    <n v="1"/>
    <n v="4.25"/>
    <n v="4.25"/>
    <n v="5"/>
    <x v="0"/>
    <n v="41"/>
    <x v="0"/>
    <x v="5"/>
    <x v="14"/>
    <x v="1"/>
    <n v="5"/>
    <n v="5"/>
  </r>
  <r>
    <n v="86478"/>
    <d v="2023-05-06T00:00:00"/>
    <x v="6"/>
    <x v="4"/>
    <n v="2023"/>
    <n v="0.74631944444444442"/>
    <x v="10"/>
    <n v="1"/>
    <n v="2.5"/>
    <n v="2.5"/>
    <n v="5"/>
    <x v="0"/>
    <n v="29"/>
    <x v="0"/>
    <x v="0"/>
    <x v="5"/>
    <x v="0"/>
    <n v="5"/>
    <n v="5"/>
  </r>
  <r>
    <n v="86479"/>
    <d v="2023-05-06T00:00:00"/>
    <x v="6"/>
    <x v="4"/>
    <n v="2023"/>
    <n v="0.74688657407407411"/>
    <x v="10"/>
    <n v="2"/>
    <n v="3"/>
    <n v="6"/>
    <n v="3"/>
    <x v="2"/>
    <n v="30"/>
    <x v="0"/>
    <x v="0"/>
    <x v="5"/>
    <x v="1"/>
    <n v="5"/>
    <n v="5"/>
  </r>
  <r>
    <n v="86480"/>
    <d v="2023-05-06T00:00:00"/>
    <x v="6"/>
    <x v="4"/>
    <n v="2023"/>
    <n v="0.74791666666666667"/>
    <x v="10"/>
    <n v="2"/>
    <n v="3"/>
    <n v="6"/>
    <n v="8"/>
    <x v="1"/>
    <n v="51"/>
    <x v="1"/>
    <x v="6"/>
    <x v="7"/>
    <x v="1"/>
    <n v="5"/>
    <n v="5"/>
  </r>
  <r>
    <n v="86481"/>
    <d v="2023-05-06T00:00:00"/>
    <x v="6"/>
    <x v="4"/>
    <n v="2023"/>
    <n v="0.74821759259259257"/>
    <x v="10"/>
    <n v="1"/>
    <n v="3"/>
    <n v="3"/>
    <n v="3"/>
    <x v="2"/>
    <n v="32"/>
    <x v="0"/>
    <x v="0"/>
    <x v="0"/>
    <x v="0"/>
    <n v="5"/>
    <n v="5"/>
  </r>
  <r>
    <n v="86482"/>
    <d v="2023-05-06T00:00:00"/>
    <x v="6"/>
    <x v="4"/>
    <n v="2023"/>
    <n v="0.74821759259259257"/>
    <x v="10"/>
    <n v="1"/>
    <n v="3.75"/>
    <n v="3.75"/>
    <n v="3"/>
    <x v="2"/>
    <n v="73"/>
    <x v="3"/>
    <x v="10"/>
    <x v="28"/>
    <x v="3"/>
    <n v="5"/>
    <n v="5"/>
  </r>
  <r>
    <n v="86483"/>
    <d v="2023-05-06T00:00:00"/>
    <x v="6"/>
    <x v="4"/>
    <n v="2023"/>
    <n v="0.74864583333333334"/>
    <x v="10"/>
    <n v="1"/>
    <n v="2.5"/>
    <n v="2.5"/>
    <n v="5"/>
    <x v="0"/>
    <n v="42"/>
    <x v="1"/>
    <x v="8"/>
    <x v="11"/>
    <x v="0"/>
    <n v="5"/>
    <n v="5"/>
  </r>
  <r>
    <n v="86484"/>
    <d v="2023-05-06T00:00:00"/>
    <x v="6"/>
    <x v="4"/>
    <n v="2023"/>
    <n v="0.74874999999999992"/>
    <x v="10"/>
    <n v="2"/>
    <n v="3"/>
    <n v="6"/>
    <n v="3"/>
    <x v="2"/>
    <n v="53"/>
    <x v="1"/>
    <x v="1"/>
    <x v="24"/>
    <x v="1"/>
    <n v="5"/>
    <n v="5"/>
  </r>
  <r>
    <n v="86485"/>
    <d v="2023-05-06T00:00:00"/>
    <x v="6"/>
    <x v="4"/>
    <n v="2023"/>
    <n v="0.74899305555555562"/>
    <x v="10"/>
    <n v="1"/>
    <n v="2.5"/>
    <n v="2.5"/>
    <n v="8"/>
    <x v="1"/>
    <n v="44"/>
    <x v="1"/>
    <x v="8"/>
    <x v="16"/>
    <x v="0"/>
    <n v="5"/>
    <n v="5"/>
  </r>
  <r>
    <n v="86486"/>
    <d v="2023-05-06T00:00:00"/>
    <x v="6"/>
    <x v="4"/>
    <n v="2023"/>
    <n v="0.74959490740740742"/>
    <x v="10"/>
    <n v="2"/>
    <n v="2"/>
    <n v="4"/>
    <n v="8"/>
    <x v="1"/>
    <n v="28"/>
    <x v="0"/>
    <x v="0"/>
    <x v="5"/>
    <x v="2"/>
    <n v="5"/>
    <n v="5"/>
  </r>
  <r>
    <n v="86487"/>
    <d v="2023-05-06T00:00:00"/>
    <x v="6"/>
    <x v="4"/>
    <n v="2023"/>
    <n v="0.74971064814814825"/>
    <x v="10"/>
    <n v="2"/>
    <n v="3"/>
    <n v="6"/>
    <n v="3"/>
    <x v="2"/>
    <n v="47"/>
    <x v="1"/>
    <x v="7"/>
    <x v="9"/>
    <x v="1"/>
    <n v="5"/>
    <n v="5"/>
  </r>
  <r>
    <n v="86488"/>
    <d v="2023-05-06T00:00:00"/>
    <x v="6"/>
    <x v="4"/>
    <n v="2023"/>
    <n v="0.74987268518518524"/>
    <x v="10"/>
    <n v="2"/>
    <n v="3"/>
    <n v="6"/>
    <n v="8"/>
    <x v="1"/>
    <n v="47"/>
    <x v="1"/>
    <x v="7"/>
    <x v="9"/>
    <x v="1"/>
    <n v="5"/>
    <n v="5"/>
  </r>
  <r>
    <n v="86489"/>
    <d v="2023-05-06T00:00:00"/>
    <x v="6"/>
    <x v="4"/>
    <n v="2023"/>
    <n v="0.75057870370370372"/>
    <x v="11"/>
    <n v="1"/>
    <n v="2.5"/>
    <n v="2.5"/>
    <n v="5"/>
    <x v="0"/>
    <n v="50"/>
    <x v="1"/>
    <x v="6"/>
    <x v="7"/>
    <x v="0"/>
    <n v="5"/>
    <n v="5"/>
  </r>
  <r>
    <n v="86490"/>
    <d v="2023-05-06T00:00:00"/>
    <x v="6"/>
    <x v="4"/>
    <n v="2023"/>
    <n v="0.75057870370370372"/>
    <x v="11"/>
    <n v="1"/>
    <n v="3.25"/>
    <n v="3.25"/>
    <n v="5"/>
    <x v="0"/>
    <n v="70"/>
    <x v="3"/>
    <x v="4"/>
    <x v="27"/>
    <x v="3"/>
    <n v="5"/>
    <n v="5"/>
  </r>
  <r>
    <n v="86491"/>
    <d v="2023-05-06T00:00:00"/>
    <x v="6"/>
    <x v="4"/>
    <n v="2023"/>
    <n v="0.75100694444444438"/>
    <x v="11"/>
    <n v="1"/>
    <n v="3"/>
    <n v="3"/>
    <n v="8"/>
    <x v="1"/>
    <n v="47"/>
    <x v="1"/>
    <x v="7"/>
    <x v="9"/>
    <x v="1"/>
    <n v="5"/>
    <n v="5"/>
  </r>
  <r>
    <n v="86492"/>
    <d v="2023-05-06T00:00:00"/>
    <x v="6"/>
    <x v="4"/>
    <n v="2023"/>
    <n v="0.7510648148148148"/>
    <x v="11"/>
    <n v="1"/>
    <n v="2.5"/>
    <n v="2.5"/>
    <n v="3"/>
    <x v="2"/>
    <n v="29"/>
    <x v="0"/>
    <x v="0"/>
    <x v="5"/>
    <x v="0"/>
    <n v="5"/>
    <n v="5"/>
  </r>
  <r>
    <n v="86493"/>
    <d v="2023-05-06T00:00:00"/>
    <x v="6"/>
    <x v="4"/>
    <n v="2023"/>
    <n v="0.75127314814814816"/>
    <x v="11"/>
    <n v="2"/>
    <n v="3"/>
    <n v="6"/>
    <n v="3"/>
    <x v="2"/>
    <n v="53"/>
    <x v="1"/>
    <x v="1"/>
    <x v="24"/>
    <x v="1"/>
    <n v="5"/>
    <n v="5"/>
  </r>
  <r>
    <n v="86494"/>
    <d v="2023-05-06T00:00:00"/>
    <x v="6"/>
    <x v="4"/>
    <n v="2023"/>
    <n v="0.75127314814814816"/>
    <x v="11"/>
    <n v="1"/>
    <n v="3.75"/>
    <n v="3.75"/>
    <n v="3"/>
    <x v="2"/>
    <n v="73"/>
    <x v="3"/>
    <x v="10"/>
    <x v="28"/>
    <x v="3"/>
    <n v="5"/>
    <n v="5"/>
  </r>
  <r>
    <n v="86495"/>
    <d v="2023-05-06T00:00:00"/>
    <x v="6"/>
    <x v="4"/>
    <n v="2023"/>
    <n v="0.7513657407407407"/>
    <x v="11"/>
    <n v="2"/>
    <n v="3.75"/>
    <n v="7.5"/>
    <n v="5"/>
    <x v="0"/>
    <n v="38"/>
    <x v="0"/>
    <x v="5"/>
    <x v="6"/>
    <x v="3"/>
    <n v="5"/>
    <n v="5"/>
  </r>
  <r>
    <n v="86496"/>
    <d v="2023-05-06T00:00:00"/>
    <x v="6"/>
    <x v="4"/>
    <n v="2023"/>
    <n v="0.75137731481481485"/>
    <x v="11"/>
    <n v="2"/>
    <n v="2.2000000000000002"/>
    <n v="4.4000000000000004"/>
    <n v="3"/>
    <x v="2"/>
    <n v="25"/>
    <x v="0"/>
    <x v="11"/>
    <x v="18"/>
    <x v="2"/>
    <n v="5"/>
    <n v="5"/>
  </r>
  <r>
    <n v="86497"/>
    <d v="2023-05-06T00:00:00"/>
    <x v="6"/>
    <x v="4"/>
    <n v="2023"/>
    <n v="0.75152777777777768"/>
    <x v="11"/>
    <n v="1"/>
    <n v="2.5"/>
    <n v="2.5"/>
    <n v="3"/>
    <x v="2"/>
    <n v="42"/>
    <x v="1"/>
    <x v="8"/>
    <x v="11"/>
    <x v="0"/>
    <n v="5"/>
    <n v="5"/>
  </r>
  <r>
    <n v="86498"/>
    <d v="2023-05-06T00:00:00"/>
    <x v="6"/>
    <x v="4"/>
    <n v="2023"/>
    <n v="0.75178240740740743"/>
    <x v="11"/>
    <n v="1"/>
    <n v="2.5"/>
    <n v="2.5"/>
    <n v="3"/>
    <x v="2"/>
    <n v="23"/>
    <x v="0"/>
    <x v="3"/>
    <x v="3"/>
    <x v="0"/>
    <n v="5"/>
    <n v="5"/>
  </r>
  <r>
    <n v="86499"/>
    <d v="2023-05-06T00:00:00"/>
    <x v="6"/>
    <x v="4"/>
    <n v="2023"/>
    <n v="0.75222222222222224"/>
    <x v="11"/>
    <n v="1"/>
    <n v="3"/>
    <n v="3"/>
    <n v="8"/>
    <x v="1"/>
    <n v="37"/>
    <x v="0"/>
    <x v="5"/>
    <x v="25"/>
    <x v="3"/>
    <n v="5"/>
    <n v="5"/>
  </r>
  <r>
    <n v="86500"/>
    <d v="2023-05-06T00:00:00"/>
    <x v="6"/>
    <x v="4"/>
    <n v="2023"/>
    <n v="0.75391203703703702"/>
    <x v="11"/>
    <n v="1"/>
    <n v="3.5"/>
    <n v="3.5"/>
    <n v="5"/>
    <x v="0"/>
    <n v="58"/>
    <x v="2"/>
    <x v="2"/>
    <x v="2"/>
    <x v="0"/>
    <n v="5"/>
    <n v="5"/>
  </r>
  <r>
    <n v="86501"/>
    <d v="2023-05-06T00:00:00"/>
    <x v="6"/>
    <x v="4"/>
    <n v="2023"/>
    <n v="0.75391203703703702"/>
    <x v="11"/>
    <n v="1"/>
    <n v="3.25"/>
    <n v="3.25"/>
    <n v="5"/>
    <x v="0"/>
    <n v="70"/>
    <x v="3"/>
    <x v="4"/>
    <x v="27"/>
    <x v="3"/>
    <n v="5"/>
    <n v="5"/>
  </r>
  <r>
    <n v="86502"/>
    <d v="2023-05-06T00:00:00"/>
    <x v="6"/>
    <x v="4"/>
    <n v="2023"/>
    <n v="0.75504629629629638"/>
    <x v="11"/>
    <n v="2"/>
    <n v="2.2000000000000002"/>
    <n v="4.4000000000000004"/>
    <n v="3"/>
    <x v="2"/>
    <n v="31"/>
    <x v="0"/>
    <x v="0"/>
    <x v="0"/>
    <x v="2"/>
    <n v="5"/>
    <n v="5"/>
  </r>
  <r>
    <n v="86503"/>
    <d v="2023-05-06T00:00:00"/>
    <x v="6"/>
    <x v="4"/>
    <n v="2023"/>
    <n v="0.75505787037037031"/>
    <x v="11"/>
    <n v="2"/>
    <n v="3"/>
    <n v="6"/>
    <n v="8"/>
    <x v="1"/>
    <n v="43"/>
    <x v="1"/>
    <x v="8"/>
    <x v="11"/>
    <x v="1"/>
    <n v="5"/>
    <n v="5"/>
  </r>
  <r>
    <n v="86504"/>
    <d v="2023-05-06T00:00:00"/>
    <x v="6"/>
    <x v="4"/>
    <n v="2023"/>
    <n v="0.7550810185185185"/>
    <x v="11"/>
    <n v="1"/>
    <n v="3"/>
    <n v="3"/>
    <n v="3"/>
    <x v="2"/>
    <n v="30"/>
    <x v="0"/>
    <x v="0"/>
    <x v="5"/>
    <x v="1"/>
    <n v="5"/>
    <n v="5"/>
  </r>
  <r>
    <n v="86505"/>
    <d v="2023-05-06T00:00:00"/>
    <x v="6"/>
    <x v="4"/>
    <n v="2023"/>
    <n v="0.7550810185185185"/>
    <x v="11"/>
    <n v="1"/>
    <n v="4.5"/>
    <n v="4.5"/>
    <n v="3"/>
    <x v="2"/>
    <n v="78"/>
    <x v="3"/>
    <x v="4"/>
    <x v="20"/>
    <x v="3"/>
    <n v="5"/>
    <n v="5"/>
  </r>
  <r>
    <n v="8656"/>
    <d v="2023-05-06T00:00:00"/>
    <x v="6"/>
    <x v="4"/>
    <n v="2023"/>
    <n v="0.75585648148148143"/>
    <x v="11"/>
    <n v="1"/>
    <n v="4.25"/>
    <n v="4.25"/>
    <n v="5"/>
    <x v="0"/>
    <n v="39"/>
    <x v="0"/>
    <x v="5"/>
    <x v="6"/>
    <x v="0"/>
    <n v="5"/>
    <n v="5"/>
  </r>
  <r>
    <n v="8657"/>
    <d v="2023-05-06T00:00:00"/>
    <x v="6"/>
    <x v="4"/>
    <n v="2023"/>
    <n v="0.75613425925925926"/>
    <x v="11"/>
    <n v="2"/>
    <n v="3"/>
    <n v="6"/>
    <n v="5"/>
    <x v="0"/>
    <n v="51"/>
    <x v="1"/>
    <x v="6"/>
    <x v="7"/>
    <x v="1"/>
    <n v="5"/>
    <n v="5"/>
  </r>
  <r>
    <n v="8658"/>
    <d v="2023-05-06T00:00:00"/>
    <x v="6"/>
    <x v="4"/>
    <n v="2023"/>
    <n v="0.75626157407407402"/>
    <x v="11"/>
    <n v="2"/>
    <n v="4.5"/>
    <n v="9"/>
    <n v="5"/>
    <x v="0"/>
    <n v="59"/>
    <x v="2"/>
    <x v="2"/>
    <x v="2"/>
    <x v="1"/>
    <n v="5"/>
    <n v="5"/>
  </r>
  <r>
    <n v="8659"/>
    <d v="2023-05-06T00:00:00"/>
    <x v="6"/>
    <x v="4"/>
    <n v="2023"/>
    <n v="0.75649305555555557"/>
    <x v="11"/>
    <n v="1"/>
    <n v="3"/>
    <n v="3"/>
    <n v="8"/>
    <x v="1"/>
    <n v="24"/>
    <x v="0"/>
    <x v="3"/>
    <x v="3"/>
    <x v="1"/>
    <n v="5"/>
    <n v="5"/>
  </r>
  <r>
    <n v="86510"/>
    <d v="2023-05-06T00:00:00"/>
    <x v="6"/>
    <x v="4"/>
    <n v="2023"/>
    <n v="0.75715277777777779"/>
    <x v="11"/>
    <n v="2"/>
    <n v="3"/>
    <n v="6"/>
    <n v="8"/>
    <x v="1"/>
    <n v="53"/>
    <x v="1"/>
    <x v="1"/>
    <x v="24"/>
    <x v="1"/>
    <n v="5"/>
    <n v="5"/>
  </r>
  <r>
    <n v="86511"/>
    <d v="2023-05-06T00:00:00"/>
    <x v="6"/>
    <x v="4"/>
    <n v="2023"/>
    <n v="0.75791666666666668"/>
    <x v="11"/>
    <n v="1"/>
    <n v="2.2000000000000002"/>
    <n v="2.2000000000000002"/>
    <n v="5"/>
    <x v="0"/>
    <n v="25"/>
    <x v="0"/>
    <x v="11"/>
    <x v="18"/>
    <x v="2"/>
    <n v="5"/>
    <n v="5"/>
  </r>
  <r>
    <n v="86512"/>
    <d v="2023-05-06T00:00:00"/>
    <x v="6"/>
    <x v="4"/>
    <n v="2023"/>
    <n v="0.7580324074074074"/>
    <x v="11"/>
    <n v="1"/>
    <n v="2.2000000000000002"/>
    <n v="2.2000000000000002"/>
    <n v="5"/>
    <x v="0"/>
    <n v="25"/>
    <x v="0"/>
    <x v="11"/>
    <x v="18"/>
    <x v="2"/>
    <n v="5"/>
    <n v="5"/>
  </r>
  <r>
    <n v="86513"/>
    <d v="2023-05-06T00:00:00"/>
    <x v="6"/>
    <x v="4"/>
    <n v="2023"/>
    <n v="0.75866898148148154"/>
    <x v="11"/>
    <n v="1"/>
    <n v="2.5"/>
    <n v="2.5"/>
    <n v="8"/>
    <x v="1"/>
    <n v="42"/>
    <x v="1"/>
    <x v="8"/>
    <x v="11"/>
    <x v="0"/>
    <n v="5"/>
    <n v="5"/>
  </r>
  <r>
    <n v="86514"/>
    <d v="2023-05-06T00:00:00"/>
    <x v="6"/>
    <x v="4"/>
    <n v="2023"/>
    <n v="0.75898148148148159"/>
    <x v="11"/>
    <n v="2"/>
    <n v="3.75"/>
    <n v="7.5"/>
    <n v="3"/>
    <x v="2"/>
    <n v="60"/>
    <x v="2"/>
    <x v="2"/>
    <x v="12"/>
    <x v="0"/>
    <n v="5"/>
    <n v="5"/>
  </r>
  <r>
    <n v="86515"/>
    <d v="2023-05-06T00:00:00"/>
    <x v="6"/>
    <x v="4"/>
    <n v="2023"/>
    <n v="0.75935185185185183"/>
    <x v="11"/>
    <n v="2"/>
    <n v="2.5"/>
    <n v="5"/>
    <n v="8"/>
    <x v="1"/>
    <n v="54"/>
    <x v="1"/>
    <x v="1"/>
    <x v="19"/>
    <x v="0"/>
    <n v="5"/>
    <n v="5"/>
  </r>
  <r>
    <n v="86516"/>
    <d v="2023-05-06T00:00:00"/>
    <x v="6"/>
    <x v="4"/>
    <n v="2023"/>
    <n v="0.7596180555555555"/>
    <x v="11"/>
    <n v="2"/>
    <n v="2.4500000000000002"/>
    <n v="4.9000000000000004"/>
    <n v="3"/>
    <x v="2"/>
    <n v="34"/>
    <x v="0"/>
    <x v="12"/>
    <x v="22"/>
    <x v="2"/>
    <n v="5"/>
    <n v="5"/>
  </r>
  <r>
    <n v="86517"/>
    <d v="2023-05-06T00:00:00"/>
    <x v="6"/>
    <x v="4"/>
    <n v="2023"/>
    <n v="0.76025462962962964"/>
    <x v="11"/>
    <n v="1"/>
    <n v="3.5"/>
    <n v="3.5"/>
    <n v="5"/>
    <x v="0"/>
    <n v="27"/>
    <x v="0"/>
    <x v="11"/>
    <x v="18"/>
    <x v="1"/>
    <n v="5"/>
    <n v="5"/>
  </r>
  <r>
    <n v="86518"/>
    <d v="2023-05-06T00:00:00"/>
    <x v="6"/>
    <x v="4"/>
    <n v="2023"/>
    <n v="0.76113425925925926"/>
    <x v="11"/>
    <n v="2"/>
    <n v="3.75"/>
    <n v="7.5"/>
    <n v="8"/>
    <x v="1"/>
    <n v="36"/>
    <x v="0"/>
    <x v="12"/>
    <x v="22"/>
    <x v="1"/>
    <n v="5"/>
    <n v="5"/>
  </r>
  <r>
    <n v="86519"/>
    <d v="2023-05-06T00:00:00"/>
    <x v="6"/>
    <x v="4"/>
    <n v="2023"/>
    <n v="0.7622106481481481"/>
    <x v="11"/>
    <n v="2"/>
    <n v="2.5499999999999998"/>
    <n v="5.0999999999999996"/>
    <n v="8"/>
    <x v="1"/>
    <n v="56"/>
    <x v="1"/>
    <x v="1"/>
    <x v="1"/>
    <x v="0"/>
    <n v="5"/>
    <n v="5"/>
  </r>
  <r>
    <n v="86520"/>
    <d v="2023-05-06T00:00:00"/>
    <x v="6"/>
    <x v="4"/>
    <n v="2023"/>
    <n v="0.76280092592592597"/>
    <x v="11"/>
    <n v="2"/>
    <n v="3.1"/>
    <n v="6.2"/>
    <n v="3"/>
    <x v="2"/>
    <n v="57"/>
    <x v="1"/>
    <x v="1"/>
    <x v="1"/>
    <x v="1"/>
    <n v="5"/>
    <n v="5"/>
  </r>
  <r>
    <n v="86521"/>
    <d v="2023-05-06T00:00:00"/>
    <x v="6"/>
    <x v="4"/>
    <n v="2023"/>
    <n v="0.76348379629629637"/>
    <x v="11"/>
    <n v="1"/>
    <n v="4.25"/>
    <n v="4.25"/>
    <n v="5"/>
    <x v="0"/>
    <n v="41"/>
    <x v="0"/>
    <x v="5"/>
    <x v="14"/>
    <x v="1"/>
    <n v="5"/>
    <n v="5"/>
  </r>
  <r>
    <n v="86522"/>
    <d v="2023-05-06T00:00:00"/>
    <x v="6"/>
    <x v="4"/>
    <n v="2023"/>
    <n v="0.76506944444444447"/>
    <x v="11"/>
    <n v="2"/>
    <n v="4.75"/>
    <n v="9.5"/>
    <n v="8"/>
    <x v="1"/>
    <n v="61"/>
    <x v="2"/>
    <x v="2"/>
    <x v="12"/>
    <x v="1"/>
    <n v="5"/>
    <n v="5"/>
  </r>
  <r>
    <n v="86523"/>
    <d v="2023-05-06T00:00:00"/>
    <x v="6"/>
    <x v="4"/>
    <n v="2023"/>
    <n v="0.76511574074074085"/>
    <x v="11"/>
    <n v="1"/>
    <n v="3.75"/>
    <n v="3.75"/>
    <n v="3"/>
    <x v="2"/>
    <n v="60"/>
    <x v="2"/>
    <x v="2"/>
    <x v="12"/>
    <x v="0"/>
    <n v="5"/>
    <n v="5"/>
  </r>
  <r>
    <n v="86524"/>
    <d v="2023-05-06T00:00:00"/>
    <x v="6"/>
    <x v="4"/>
    <n v="2023"/>
    <n v="0.76542824074074067"/>
    <x v="11"/>
    <n v="1"/>
    <n v="3.1"/>
    <n v="3.1"/>
    <n v="8"/>
    <x v="1"/>
    <n v="35"/>
    <x v="0"/>
    <x v="12"/>
    <x v="22"/>
    <x v="0"/>
    <n v="5"/>
    <n v="5"/>
  </r>
  <r>
    <n v="86525"/>
    <d v="2023-05-06T00:00:00"/>
    <x v="6"/>
    <x v="4"/>
    <n v="2023"/>
    <n v="0.76543981481481482"/>
    <x v="11"/>
    <n v="1"/>
    <n v="3"/>
    <n v="3"/>
    <n v="3"/>
    <x v="2"/>
    <n v="24"/>
    <x v="0"/>
    <x v="3"/>
    <x v="3"/>
    <x v="1"/>
    <n v="5"/>
    <n v="5"/>
  </r>
  <r>
    <n v="86526"/>
    <d v="2023-05-06T00:00:00"/>
    <x v="6"/>
    <x v="4"/>
    <n v="2023"/>
    <n v="0.76576388888888891"/>
    <x v="11"/>
    <n v="1"/>
    <n v="3"/>
    <n v="3"/>
    <n v="8"/>
    <x v="1"/>
    <n v="53"/>
    <x v="1"/>
    <x v="1"/>
    <x v="24"/>
    <x v="1"/>
    <n v="5"/>
    <n v="5"/>
  </r>
  <r>
    <n v="86527"/>
    <d v="2023-05-06T00:00:00"/>
    <x v="6"/>
    <x v="4"/>
    <n v="2023"/>
    <n v="0.76618055555555553"/>
    <x v="11"/>
    <n v="1"/>
    <n v="2.5"/>
    <n v="2.5"/>
    <n v="8"/>
    <x v="1"/>
    <n v="44"/>
    <x v="1"/>
    <x v="8"/>
    <x v="16"/>
    <x v="0"/>
    <n v="5"/>
    <n v="5"/>
  </r>
  <r>
    <n v="86528"/>
    <d v="2023-05-06T00:00:00"/>
    <x v="6"/>
    <x v="4"/>
    <n v="2023"/>
    <n v="0.76726851851851852"/>
    <x v="11"/>
    <n v="2"/>
    <n v="3"/>
    <n v="6"/>
    <n v="5"/>
    <x v="0"/>
    <n v="37"/>
    <x v="0"/>
    <x v="5"/>
    <x v="25"/>
    <x v="3"/>
    <n v="5"/>
    <n v="5"/>
  </r>
  <r>
    <n v="86529"/>
    <d v="2023-05-06T00:00:00"/>
    <x v="6"/>
    <x v="4"/>
    <n v="2023"/>
    <n v="0.76726851851851852"/>
    <x v="11"/>
    <n v="1"/>
    <n v="3.75"/>
    <n v="3.75"/>
    <n v="5"/>
    <x v="0"/>
    <n v="71"/>
    <x v="3"/>
    <x v="10"/>
    <x v="17"/>
    <x v="3"/>
    <n v="5"/>
    <n v="5"/>
  </r>
  <r>
    <n v="86530"/>
    <d v="2023-05-06T00:00:00"/>
    <x v="6"/>
    <x v="4"/>
    <n v="2023"/>
    <n v="0.76858796296296295"/>
    <x v="11"/>
    <n v="2"/>
    <n v="3.75"/>
    <n v="7.5"/>
    <n v="5"/>
    <x v="0"/>
    <n v="40"/>
    <x v="0"/>
    <x v="5"/>
    <x v="14"/>
    <x v="3"/>
    <n v="5"/>
    <n v="5"/>
  </r>
  <r>
    <n v="86531"/>
    <d v="2023-05-06T00:00:00"/>
    <x v="6"/>
    <x v="4"/>
    <n v="2023"/>
    <n v="0.76905092592592583"/>
    <x v="11"/>
    <n v="2"/>
    <n v="2.4500000000000002"/>
    <n v="4.9000000000000004"/>
    <n v="8"/>
    <x v="1"/>
    <n v="34"/>
    <x v="0"/>
    <x v="12"/>
    <x v="22"/>
    <x v="2"/>
    <n v="5"/>
    <n v="5"/>
  </r>
  <r>
    <n v="86532"/>
    <d v="2023-05-06T00:00:00"/>
    <x v="6"/>
    <x v="4"/>
    <n v="2023"/>
    <n v="0.76913194444444455"/>
    <x v="11"/>
    <n v="2"/>
    <n v="3"/>
    <n v="6"/>
    <n v="5"/>
    <x v="0"/>
    <n v="24"/>
    <x v="0"/>
    <x v="3"/>
    <x v="3"/>
    <x v="1"/>
    <n v="5"/>
    <n v="5"/>
  </r>
  <r>
    <n v="86533"/>
    <d v="2023-05-06T00:00:00"/>
    <x v="6"/>
    <x v="4"/>
    <n v="2023"/>
    <n v="0.77393518518518523"/>
    <x v="11"/>
    <n v="2"/>
    <n v="4.5"/>
    <n v="9"/>
    <n v="8"/>
    <x v="1"/>
    <n v="59"/>
    <x v="2"/>
    <x v="2"/>
    <x v="2"/>
    <x v="1"/>
    <n v="5"/>
    <n v="5"/>
  </r>
  <r>
    <n v="86534"/>
    <d v="2023-05-06T00:00:00"/>
    <x v="6"/>
    <x v="4"/>
    <n v="2023"/>
    <n v="0.77421296296296294"/>
    <x v="11"/>
    <n v="2"/>
    <n v="3"/>
    <n v="6"/>
    <n v="3"/>
    <x v="2"/>
    <n v="24"/>
    <x v="0"/>
    <x v="3"/>
    <x v="3"/>
    <x v="1"/>
    <n v="5"/>
    <n v="5"/>
  </r>
  <r>
    <n v="86535"/>
    <d v="2023-05-06T00:00:00"/>
    <x v="6"/>
    <x v="4"/>
    <n v="2023"/>
    <n v="0.77517361111111116"/>
    <x v="11"/>
    <n v="2"/>
    <n v="3"/>
    <n v="6"/>
    <n v="3"/>
    <x v="2"/>
    <n v="43"/>
    <x v="1"/>
    <x v="8"/>
    <x v="11"/>
    <x v="1"/>
    <n v="5"/>
    <n v="5"/>
  </r>
  <r>
    <n v="86536"/>
    <d v="2023-05-06T00:00:00"/>
    <x v="6"/>
    <x v="4"/>
    <n v="2023"/>
    <n v="0.77577546296296296"/>
    <x v="11"/>
    <n v="2"/>
    <n v="3"/>
    <n v="6"/>
    <n v="3"/>
    <x v="2"/>
    <n v="43"/>
    <x v="1"/>
    <x v="8"/>
    <x v="11"/>
    <x v="1"/>
    <n v="5"/>
    <n v="5"/>
  </r>
  <r>
    <n v="86537"/>
    <d v="2023-05-06T00:00:00"/>
    <x v="6"/>
    <x v="4"/>
    <n v="2023"/>
    <n v="0.77614583333333342"/>
    <x v="11"/>
    <n v="2"/>
    <n v="2.5"/>
    <n v="5"/>
    <n v="3"/>
    <x v="2"/>
    <n v="42"/>
    <x v="1"/>
    <x v="8"/>
    <x v="11"/>
    <x v="0"/>
    <n v="5"/>
    <n v="5"/>
  </r>
  <r>
    <n v="86538"/>
    <d v="2023-05-06T00:00:00"/>
    <x v="6"/>
    <x v="4"/>
    <n v="2023"/>
    <n v="0.77633101851851849"/>
    <x v="11"/>
    <n v="1"/>
    <n v="3"/>
    <n v="3"/>
    <n v="8"/>
    <x v="1"/>
    <n v="26"/>
    <x v="0"/>
    <x v="11"/>
    <x v="18"/>
    <x v="0"/>
    <n v="5"/>
    <n v="5"/>
  </r>
  <r>
    <n v="86539"/>
    <d v="2023-05-06T00:00:00"/>
    <x v="6"/>
    <x v="4"/>
    <n v="2023"/>
    <n v="0.77640046296296295"/>
    <x v="11"/>
    <n v="2"/>
    <n v="3"/>
    <n v="6"/>
    <n v="8"/>
    <x v="1"/>
    <n v="49"/>
    <x v="1"/>
    <x v="6"/>
    <x v="21"/>
    <x v="1"/>
    <n v="5"/>
    <n v="5"/>
  </r>
  <r>
    <n v="86540"/>
    <d v="2023-05-06T00:00:00"/>
    <x v="6"/>
    <x v="4"/>
    <n v="2023"/>
    <n v="0.77679398148148149"/>
    <x v="11"/>
    <n v="2"/>
    <n v="2.5"/>
    <n v="5"/>
    <n v="3"/>
    <x v="2"/>
    <n v="54"/>
    <x v="1"/>
    <x v="1"/>
    <x v="19"/>
    <x v="0"/>
    <n v="5"/>
    <n v="5"/>
  </r>
  <r>
    <n v="86541"/>
    <d v="2023-05-06T00:00:00"/>
    <x v="6"/>
    <x v="4"/>
    <n v="2023"/>
    <n v="0.77859953703703699"/>
    <x v="11"/>
    <n v="1"/>
    <n v="3.5"/>
    <n v="3.5"/>
    <n v="8"/>
    <x v="1"/>
    <n v="58"/>
    <x v="2"/>
    <x v="2"/>
    <x v="2"/>
    <x v="0"/>
    <n v="5"/>
    <n v="5"/>
  </r>
  <r>
    <n v="86542"/>
    <d v="2023-05-06T00:00:00"/>
    <x v="6"/>
    <x v="4"/>
    <n v="2023"/>
    <n v="0.77865740740740741"/>
    <x v="11"/>
    <n v="2"/>
    <n v="2.5"/>
    <n v="5"/>
    <n v="8"/>
    <x v="1"/>
    <n v="52"/>
    <x v="1"/>
    <x v="1"/>
    <x v="24"/>
    <x v="0"/>
    <n v="5"/>
    <n v="5"/>
  </r>
  <r>
    <n v="86543"/>
    <d v="2023-05-06T00:00:00"/>
    <x v="6"/>
    <x v="4"/>
    <n v="2023"/>
    <n v="0.78178240740740745"/>
    <x v="11"/>
    <n v="2"/>
    <n v="2.5"/>
    <n v="5"/>
    <n v="3"/>
    <x v="2"/>
    <n v="50"/>
    <x v="1"/>
    <x v="6"/>
    <x v="7"/>
    <x v="0"/>
    <n v="5"/>
    <n v="5"/>
  </r>
  <r>
    <n v="86544"/>
    <d v="2023-05-06T00:00:00"/>
    <x v="6"/>
    <x v="4"/>
    <n v="2023"/>
    <n v="0.78403935185185192"/>
    <x v="11"/>
    <n v="2"/>
    <n v="3"/>
    <n v="6"/>
    <n v="8"/>
    <x v="1"/>
    <n v="26"/>
    <x v="0"/>
    <x v="11"/>
    <x v="18"/>
    <x v="0"/>
    <n v="5"/>
    <n v="5"/>
  </r>
  <r>
    <n v="86545"/>
    <d v="2023-05-06T00:00:00"/>
    <x v="6"/>
    <x v="4"/>
    <n v="2023"/>
    <n v="0.7846643518518519"/>
    <x v="11"/>
    <n v="1"/>
    <n v="2.5"/>
    <n v="2.5"/>
    <n v="3"/>
    <x v="2"/>
    <n v="46"/>
    <x v="1"/>
    <x v="7"/>
    <x v="9"/>
    <x v="0"/>
    <n v="5"/>
    <n v="5"/>
  </r>
  <r>
    <n v="86546"/>
    <d v="2023-05-06T00:00:00"/>
    <x v="6"/>
    <x v="4"/>
    <n v="2023"/>
    <n v="0.78472222222222221"/>
    <x v="11"/>
    <n v="1"/>
    <n v="3"/>
    <n v="3"/>
    <n v="8"/>
    <x v="1"/>
    <n v="43"/>
    <x v="1"/>
    <x v="8"/>
    <x v="11"/>
    <x v="1"/>
    <n v="5"/>
    <n v="5"/>
  </r>
  <r>
    <n v="86547"/>
    <d v="2023-05-06T00:00:00"/>
    <x v="6"/>
    <x v="4"/>
    <n v="2023"/>
    <n v="0.78518518518518521"/>
    <x v="11"/>
    <n v="1"/>
    <n v="3.5"/>
    <n v="3.5"/>
    <n v="8"/>
    <x v="1"/>
    <n v="27"/>
    <x v="0"/>
    <x v="11"/>
    <x v="18"/>
    <x v="1"/>
    <n v="5"/>
    <n v="5"/>
  </r>
  <r>
    <n v="86548"/>
    <d v="2023-05-06T00:00:00"/>
    <x v="6"/>
    <x v="4"/>
    <n v="2023"/>
    <n v="0.78622685185185182"/>
    <x v="11"/>
    <n v="2"/>
    <n v="3"/>
    <n v="6"/>
    <n v="3"/>
    <x v="2"/>
    <n v="37"/>
    <x v="0"/>
    <x v="5"/>
    <x v="25"/>
    <x v="3"/>
    <n v="5"/>
    <n v="5"/>
  </r>
  <r>
    <n v="86549"/>
    <d v="2023-05-06T00:00:00"/>
    <x v="6"/>
    <x v="4"/>
    <n v="2023"/>
    <n v="0.78667824074074078"/>
    <x v="11"/>
    <n v="2"/>
    <n v="2.5499999999999998"/>
    <n v="5.0999999999999996"/>
    <n v="3"/>
    <x v="2"/>
    <n v="56"/>
    <x v="1"/>
    <x v="1"/>
    <x v="1"/>
    <x v="0"/>
    <n v="5"/>
    <n v="5"/>
  </r>
  <r>
    <n v="86550"/>
    <d v="2023-05-06T00:00:00"/>
    <x v="6"/>
    <x v="4"/>
    <n v="2023"/>
    <n v="0.78681712962962969"/>
    <x v="11"/>
    <n v="2"/>
    <n v="2.5"/>
    <n v="5"/>
    <n v="3"/>
    <x v="2"/>
    <n v="52"/>
    <x v="1"/>
    <x v="1"/>
    <x v="24"/>
    <x v="0"/>
    <n v="5"/>
    <n v="5"/>
  </r>
  <r>
    <n v="86551"/>
    <d v="2023-05-06T00:00:00"/>
    <x v="6"/>
    <x v="4"/>
    <n v="2023"/>
    <n v="0.78681712962962969"/>
    <x v="11"/>
    <n v="1"/>
    <n v="3.25"/>
    <n v="3.25"/>
    <n v="3"/>
    <x v="2"/>
    <n v="70"/>
    <x v="3"/>
    <x v="4"/>
    <x v="27"/>
    <x v="3"/>
    <n v="5"/>
    <n v="5"/>
  </r>
  <r>
    <n v="86552"/>
    <d v="2023-05-06T00:00:00"/>
    <x v="6"/>
    <x v="4"/>
    <n v="2023"/>
    <n v="0.78701388888888879"/>
    <x v="11"/>
    <n v="1"/>
    <n v="3"/>
    <n v="3"/>
    <n v="8"/>
    <x v="1"/>
    <n v="24"/>
    <x v="0"/>
    <x v="3"/>
    <x v="3"/>
    <x v="1"/>
    <n v="5"/>
    <n v="5"/>
  </r>
  <r>
    <n v="86553"/>
    <d v="2023-05-06T00:00:00"/>
    <x v="6"/>
    <x v="4"/>
    <n v="2023"/>
    <n v="0.78701388888888879"/>
    <x v="11"/>
    <n v="1"/>
    <n v="3.75"/>
    <n v="3.75"/>
    <n v="8"/>
    <x v="1"/>
    <n v="73"/>
    <x v="3"/>
    <x v="10"/>
    <x v="28"/>
    <x v="3"/>
    <n v="5"/>
    <n v="5"/>
  </r>
  <r>
    <n v="86554"/>
    <d v="2023-05-06T00:00:00"/>
    <x v="6"/>
    <x v="4"/>
    <n v="2023"/>
    <n v="0.78878472222222218"/>
    <x v="11"/>
    <n v="2"/>
    <n v="3.5"/>
    <n v="7"/>
    <n v="3"/>
    <x v="2"/>
    <n v="58"/>
    <x v="2"/>
    <x v="2"/>
    <x v="2"/>
    <x v="0"/>
    <n v="5"/>
    <n v="5"/>
  </r>
  <r>
    <n v="86555"/>
    <d v="2023-05-06T00:00:00"/>
    <x v="6"/>
    <x v="4"/>
    <n v="2023"/>
    <n v="0.79025462962962967"/>
    <x v="11"/>
    <n v="2"/>
    <n v="3.75"/>
    <n v="7.5"/>
    <n v="8"/>
    <x v="1"/>
    <n v="40"/>
    <x v="0"/>
    <x v="5"/>
    <x v="14"/>
    <x v="3"/>
    <n v="5"/>
    <n v="5"/>
  </r>
  <r>
    <n v="86556"/>
    <d v="2023-05-06T00:00:00"/>
    <x v="6"/>
    <x v="4"/>
    <n v="2023"/>
    <n v="0.79046296296296292"/>
    <x v="11"/>
    <n v="2"/>
    <n v="2.5"/>
    <n v="5"/>
    <n v="8"/>
    <x v="1"/>
    <n v="54"/>
    <x v="1"/>
    <x v="1"/>
    <x v="19"/>
    <x v="0"/>
    <n v="5"/>
    <n v="5"/>
  </r>
  <r>
    <n v="86557"/>
    <d v="2023-05-06T00:00:00"/>
    <x v="6"/>
    <x v="4"/>
    <n v="2023"/>
    <n v="0.79070601851851852"/>
    <x v="11"/>
    <n v="1"/>
    <n v="2.5"/>
    <n v="2.5"/>
    <n v="8"/>
    <x v="1"/>
    <n v="52"/>
    <x v="1"/>
    <x v="1"/>
    <x v="24"/>
    <x v="0"/>
    <n v="5"/>
    <n v="5"/>
  </r>
  <r>
    <n v="86558"/>
    <d v="2023-05-06T00:00:00"/>
    <x v="6"/>
    <x v="4"/>
    <n v="2023"/>
    <n v="0.7917939814814815"/>
    <x v="12"/>
    <n v="2"/>
    <n v="3.75"/>
    <n v="7.5"/>
    <n v="8"/>
    <x v="1"/>
    <n v="36"/>
    <x v="0"/>
    <x v="12"/>
    <x v="22"/>
    <x v="1"/>
    <n v="5"/>
    <n v="5"/>
  </r>
  <r>
    <n v="86559"/>
    <d v="2023-05-06T00:00:00"/>
    <x v="6"/>
    <x v="4"/>
    <n v="2023"/>
    <n v="0.79263888888888889"/>
    <x v="12"/>
    <n v="1"/>
    <n v="2.5"/>
    <n v="2.5"/>
    <n v="3"/>
    <x v="2"/>
    <n v="50"/>
    <x v="1"/>
    <x v="6"/>
    <x v="7"/>
    <x v="0"/>
    <n v="5"/>
    <n v="5"/>
  </r>
  <r>
    <n v="86560"/>
    <d v="2023-05-06T00:00:00"/>
    <x v="6"/>
    <x v="4"/>
    <n v="2023"/>
    <n v="0.79263888888888889"/>
    <x v="12"/>
    <n v="1"/>
    <n v="3.5"/>
    <n v="3.5"/>
    <n v="3"/>
    <x v="2"/>
    <n v="75"/>
    <x v="3"/>
    <x v="10"/>
    <x v="29"/>
    <x v="3"/>
    <n v="5"/>
    <n v="5"/>
  </r>
  <r>
    <n v="86561"/>
    <d v="2023-05-06T00:00:00"/>
    <x v="6"/>
    <x v="4"/>
    <n v="2023"/>
    <n v="0.79287037037037045"/>
    <x v="12"/>
    <n v="2"/>
    <n v="4.25"/>
    <n v="8.5"/>
    <n v="3"/>
    <x v="2"/>
    <n v="41"/>
    <x v="0"/>
    <x v="5"/>
    <x v="14"/>
    <x v="1"/>
    <n v="5"/>
    <n v="5"/>
  </r>
  <r>
    <n v="86562"/>
    <d v="2023-05-06T00:00:00"/>
    <x v="6"/>
    <x v="4"/>
    <n v="2023"/>
    <n v="0.79287037037037045"/>
    <x v="12"/>
    <n v="1"/>
    <n v="3.5"/>
    <n v="3.5"/>
    <n v="3"/>
    <x v="2"/>
    <n v="74"/>
    <x v="3"/>
    <x v="9"/>
    <x v="23"/>
    <x v="3"/>
    <n v="5"/>
    <n v="5"/>
  </r>
  <r>
    <n v="86563"/>
    <d v="2023-05-06T00:00:00"/>
    <x v="6"/>
    <x v="4"/>
    <n v="2023"/>
    <n v="0.79449074074074078"/>
    <x v="12"/>
    <n v="1"/>
    <n v="3"/>
    <n v="3"/>
    <n v="3"/>
    <x v="2"/>
    <n v="49"/>
    <x v="1"/>
    <x v="6"/>
    <x v="21"/>
    <x v="1"/>
    <n v="5"/>
    <n v="5"/>
  </r>
  <r>
    <n v="86564"/>
    <d v="2023-05-06T00:00:00"/>
    <x v="6"/>
    <x v="4"/>
    <n v="2023"/>
    <n v="0.79464120370370372"/>
    <x v="12"/>
    <n v="2"/>
    <n v="4.75"/>
    <n v="9.5"/>
    <n v="8"/>
    <x v="1"/>
    <n v="61"/>
    <x v="2"/>
    <x v="2"/>
    <x v="12"/>
    <x v="1"/>
    <n v="5"/>
    <n v="5"/>
  </r>
  <r>
    <n v="86565"/>
    <d v="2023-05-06T00:00:00"/>
    <x v="6"/>
    <x v="4"/>
    <n v="2023"/>
    <n v="0.7950462962962962"/>
    <x v="12"/>
    <n v="2"/>
    <n v="2.5"/>
    <n v="5"/>
    <n v="3"/>
    <x v="2"/>
    <n v="42"/>
    <x v="1"/>
    <x v="8"/>
    <x v="11"/>
    <x v="0"/>
    <n v="5"/>
    <n v="5"/>
  </r>
  <r>
    <n v="86566"/>
    <d v="2023-05-06T00:00:00"/>
    <x v="6"/>
    <x v="4"/>
    <n v="2023"/>
    <n v="0.79509259259259257"/>
    <x v="12"/>
    <n v="2"/>
    <n v="2.5499999999999998"/>
    <n v="5.0999999999999996"/>
    <n v="3"/>
    <x v="2"/>
    <n v="56"/>
    <x v="1"/>
    <x v="1"/>
    <x v="1"/>
    <x v="0"/>
    <n v="5"/>
    <n v="5"/>
  </r>
  <r>
    <n v="86567"/>
    <d v="2023-05-06T00:00:00"/>
    <x v="6"/>
    <x v="4"/>
    <n v="2023"/>
    <n v="0.79790509259259268"/>
    <x v="12"/>
    <n v="1"/>
    <n v="2.5"/>
    <n v="2.5"/>
    <n v="8"/>
    <x v="1"/>
    <n v="42"/>
    <x v="1"/>
    <x v="8"/>
    <x v="11"/>
    <x v="0"/>
    <n v="5"/>
    <n v="5"/>
  </r>
  <r>
    <n v="86568"/>
    <d v="2023-05-06T00:00:00"/>
    <x v="6"/>
    <x v="4"/>
    <n v="2023"/>
    <n v="0.79806712962962967"/>
    <x v="12"/>
    <n v="2"/>
    <n v="2.5499999999999998"/>
    <n v="5.0999999999999996"/>
    <n v="3"/>
    <x v="2"/>
    <n v="56"/>
    <x v="1"/>
    <x v="1"/>
    <x v="1"/>
    <x v="0"/>
    <n v="5"/>
    <n v="5"/>
  </r>
  <r>
    <n v="86569"/>
    <d v="2023-05-06T00:00:00"/>
    <x v="6"/>
    <x v="4"/>
    <n v="2023"/>
    <n v="0.79899305555555555"/>
    <x v="12"/>
    <n v="1"/>
    <n v="3.5"/>
    <n v="3.5"/>
    <n v="3"/>
    <x v="2"/>
    <n v="27"/>
    <x v="0"/>
    <x v="11"/>
    <x v="18"/>
    <x v="1"/>
    <n v="5"/>
    <n v="5"/>
  </r>
  <r>
    <n v="86570"/>
    <d v="2023-05-06T00:00:00"/>
    <x v="6"/>
    <x v="4"/>
    <n v="2023"/>
    <n v="0.7993865740740741"/>
    <x v="12"/>
    <n v="2"/>
    <n v="3.1"/>
    <n v="6.2"/>
    <n v="3"/>
    <x v="2"/>
    <n v="35"/>
    <x v="0"/>
    <x v="12"/>
    <x v="22"/>
    <x v="0"/>
    <n v="5"/>
    <n v="5"/>
  </r>
  <r>
    <n v="86571"/>
    <d v="2023-05-06T00:00:00"/>
    <x v="6"/>
    <x v="4"/>
    <n v="2023"/>
    <n v="0.79989583333333336"/>
    <x v="12"/>
    <n v="2"/>
    <n v="2"/>
    <n v="4"/>
    <n v="3"/>
    <x v="2"/>
    <n v="28"/>
    <x v="0"/>
    <x v="0"/>
    <x v="5"/>
    <x v="2"/>
    <n v="5"/>
    <n v="5"/>
  </r>
  <r>
    <n v="86572"/>
    <d v="2023-05-06T00:00:00"/>
    <x v="6"/>
    <x v="4"/>
    <n v="2023"/>
    <n v="0.80024305555555564"/>
    <x v="12"/>
    <n v="1"/>
    <n v="4.25"/>
    <n v="4.25"/>
    <n v="8"/>
    <x v="1"/>
    <n v="41"/>
    <x v="0"/>
    <x v="5"/>
    <x v="14"/>
    <x v="1"/>
    <n v="5"/>
    <n v="5"/>
  </r>
  <r>
    <n v="86573"/>
    <d v="2023-05-06T00:00:00"/>
    <x v="6"/>
    <x v="4"/>
    <n v="2023"/>
    <n v="0.80070601851851853"/>
    <x v="12"/>
    <n v="2"/>
    <n v="3"/>
    <n v="6"/>
    <n v="8"/>
    <x v="1"/>
    <n v="43"/>
    <x v="1"/>
    <x v="8"/>
    <x v="11"/>
    <x v="1"/>
    <n v="5"/>
    <n v="5"/>
  </r>
  <r>
    <n v="86574"/>
    <d v="2023-05-06T00:00:00"/>
    <x v="6"/>
    <x v="4"/>
    <n v="2023"/>
    <n v="0.80105324074074069"/>
    <x v="12"/>
    <n v="2"/>
    <n v="3.5"/>
    <n v="7"/>
    <n v="3"/>
    <x v="2"/>
    <n v="27"/>
    <x v="0"/>
    <x v="11"/>
    <x v="18"/>
    <x v="1"/>
    <n v="5"/>
    <n v="5"/>
  </r>
  <r>
    <n v="86575"/>
    <d v="2023-05-06T00:00:00"/>
    <x v="6"/>
    <x v="4"/>
    <n v="2023"/>
    <n v="0.80105324074074069"/>
    <x v="12"/>
    <n v="1"/>
    <n v="3.5"/>
    <n v="3.5"/>
    <n v="3"/>
    <x v="2"/>
    <n v="74"/>
    <x v="3"/>
    <x v="9"/>
    <x v="23"/>
    <x v="3"/>
    <n v="5"/>
    <n v="5"/>
  </r>
  <r>
    <n v="86576"/>
    <d v="2023-05-06T00:00:00"/>
    <x v="6"/>
    <x v="4"/>
    <n v="2023"/>
    <n v="0.80170138888888898"/>
    <x v="12"/>
    <n v="1"/>
    <n v="2.5"/>
    <n v="2.5"/>
    <n v="3"/>
    <x v="2"/>
    <n v="44"/>
    <x v="1"/>
    <x v="8"/>
    <x v="16"/>
    <x v="0"/>
    <n v="5"/>
    <n v="5"/>
  </r>
  <r>
    <n v="86577"/>
    <d v="2023-05-06T00:00:00"/>
    <x v="6"/>
    <x v="4"/>
    <n v="2023"/>
    <n v="0.80181712962962959"/>
    <x v="12"/>
    <n v="2"/>
    <n v="3"/>
    <n v="6"/>
    <n v="8"/>
    <x v="1"/>
    <n v="30"/>
    <x v="0"/>
    <x v="0"/>
    <x v="5"/>
    <x v="1"/>
    <n v="5"/>
    <n v="5"/>
  </r>
  <r>
    <n v="86578"/>
    <d v="2023-05-06T00:00:00"/>
    <x v="6"/>
    <x v="4"/>
    <n v="2023"/>
    <n v="0.80181712962962959"/>
    <x v="12"/>
    <n v="1"/>
    <n v="3.25"/>
    <n v="3.25"/>
    <n v="8"/>
    <x v="1"/>
    <n v="72"/>
    <x v="3"/>
    <x v="4"/>
    <x v="26"/>
    <x v="3"/>
    <n v="5"/>
    <n v="5"/>
  </r>
  <r>
    <n v="86579"/>
    <d v="2023-05-06T00:00:00"/>
    <x v="6"/>
    <x v="4"/>
    <n v="2023"/>
    <n v="0.80207175925925922"/>
    <x v="12"/>
    <n v="2"/>
    <n v="4.25"/>
    <n v="8.5"/>
    <n v="8"/>
    <x v="1"/>
    <n v="41"/>
    <x v="0"/>
    <x v="5"/>
    <x v="14"/>
    <x v="1"/>
    <n v="5"/>
    <n v="5"/>
  </r>
  <r>
    <n v="86580"/>
    <d v="2023-05-06T00:00:00"/>
    <x v="6"/>
    <x v="4"/>
    <n v="2023"/>
    <n v="0.80230324074074078"/>
    <x v="12"/>
    <n v="1"/>
    <n v="3.5"/>
    <n v="3.5"/>
    <n v="8"/>
    <x v="1"/>
    <n v="27"/>
    <x v="0"/>
    <x v="11"/>
    <x v="18"/>
    <x v="1"/>
    <n v="5"/>
    <n v="5"/>
  </r>
  <r>
    <n v="86581"/>
    <d v="2023-05-06T00:00:00"/>
    <x v="6"/>
    <x v="4"/>
    <n v="2023"/>
    <n v="0.80273148148148143"/>
    <x v="12"/>
    <n v="2"/>
    <n v="3"/>
    <n v="6"/>
    <n v="8"/>
    <x v="1"/>
    <n v="47"/>
    <x v="1"/>
    <x v="7"/>
    <x v="9"/>
    <x v="1"/>
    <n v="5"/>
    <n v="5"/>
  </r>
  <r>
    <n v="86582"/>
    <d v="2023-05-06T00:00:00"/>
    <x v="6"/>
    <x v="4"/>
    <n v="2023"/>
    <n v="0.80561342592592589"/>
    <x v="12"/>
    <n v="2"/>
    <n v="2.5"/>
    <n v="5"/>
    <n v="8"/>
    <x v="1"/>
    <n v="23"/>
    <x v="0"/>
    <x v="3"/>
    <x v="3"/>
    <x v="0"/>
    <n v="5"/>
    <n v="5"/>
  </r>
  <r>
    <n v="86583"/>
    <d v="2023-05-06T00:00:00"/>
    <x v="6"/>
    <x v="4"/>
    <n v="2023"/>
    <n v="0.80561342592592589"/>
    <x v="12"/>
    <n v="1"/>
    <n v="3.75"/>
    <n v="3.75"/>
    <n v="8"/>
    <x v="1"/>
    <n v="71"/>
    <x v="3"/>
    <x v="10"/>
    <x v="17"/>
    <x v="3"/>
    <n v="5"/>
    <n v="5"/>
  </r>
  <r>
    <n v="86584"/>
    <d v="2023-05-06T00:00:00"/>
    <x v="6"/>
    <x v="4"/>
    <n v="2023"/>
    <n v="0.80634259259259267"/>
    <x v="12"/>
    <n v="1"/>
    <n v="3"/>
    <n v="3"/>
    <n v="3"/>
    <x v="2"/>
    <n v="53"/>
    <x v="1"/>
    <x v="1"/>
    <x v="24"/>
    <x v="1"/>
    <n v="5"/>
    <n v="5"/>
  </r>
  <r>
    <n v="86585"/>
    <d v="2023-05-06T00:00:00"/>
    <x v="6"/>
    <x v="4"/>
    <n v="2023"/>
    <n v="0.80640046296296297"/>
    <x v="12"/>
    <n v="1"/>
    <n v="2.5"/>
    <n v="2.5"/>
    <n v="8"/>
    <x v="1"/>
    <n v="48"/>
    <x v="1"/>
    <x v="6"/>
    <x v="21"/>
    <x v="0"/>
    <n v="5"/>
    <n v="5"/>
  </r>
  <r>
    <n v="86586"/>
    <d v="2023-05-06T00:00:00"/>
    <x v="6"/>
    <x v="4"/>
    <n v="2023"/>
    <n v="0.80640046296296297"/>
    <x v="12"/>
    <n v="1"/>
    <n v="3.25"/>
    <n v="3.25"/>
    <n v="8"/>
    <x v="1"/>
    <n v="70"/>
    <x v="3"/>
    <x v="4"/>
    <x v="27"/>
    <x v="3"/>
    <n v="5"/>
    <n v="5"/>
  </r>
  <r>
    <n v="86587"/>
    <d v="2023-05-06T00:00:00"/>
    <x v="6"/>
    <x v="4"/>
    <n v="2023"/>
    <n v="0.80694444444444446"/>
    <x v="12"/>
    <n v="2"/>
    <n v="2.5"/>
    <n v="5"/>
    <n v="8"/>
    <x v="1"/>
    <n v="50"/>
    <x v="1"/>
    <x v="6"/>
    <x v="7"/>
    <x v="0"/>
    <n v="5"/>
    <n v="5"/>
  </r>
  <r>
    <n v="86588"/>
    <d v="2023-05-06T00:00:00"/>
    <x v="6"/>
    <x v="4"/>
    <n v="2023"/>
    <n v="0.80886574074074069"/>
    <x v="12"/>
    <n v="1"/>
    <n v="2.5"/>
    <n v="2.5"/>
    <n v="3"/>
    <x v="2"/>
    <n v="42"/>
    <x v="1"/>
    <x v="8"/>
    <x v="11"/>
    <x v="0"/>
    <n v="5"/>
    <n v="5"/>
  </r>
  <r>
    <n v="86589"/>
    <d v="2023-05-06T00:00:00"/>
    <x v="6"/>
    <x v="4"/>
    <n v="2023"/>
    <n v="0.80927083333333327"/>
    <x v="12"/>
    <n v="2"/>
    <n v="3"/>
    <n v="6"/>
    <n v="3"/>
    <x v="2"/>
    <n v="26"/>
    <x v="0"/>
    <x v="11"/>
    <x v="18"/>
    <x v="0"/>
    <n v="5"/>
    <n v="5"/>
  </r>
  <r>
    <n v="86590"/>
    <d v="2023-05-06T00:00:00"/>
    <x v="6"/>
    <x v="4"/>
    <n v="2023"/>
    <n v="0.80927083333333327"/>
    <x v="12"/>
    <n v="1"/>
    <n v="3"/>
    <n v="3"/>
    <n v="3"/>
    <x v="2"/>
    <n v="77"/>
    <x v="3"/>
    <x v="4"/>
    <x v="4"/>
    <x v="3"/>
    <n v="5"/>
    <n v="5"/>
  </r>
  <r>
    <n v="86591"/>
    <d v="2023-05-06T00:00:00"/>
    <x v="6"/>
    <x v="4"/>
    <n v="2023"/>
    <n v="0.80943287037037026"/>
    <x v="12"/>
    <n v="1"/>
    <n v="3.5"/>
    <n v="3.5"/>
    <n v="3"/>
    <x v="2"/>
    <n v="27"/>
    <x v="0"/>
    <x v="11"/>
    <x v="18"/>
    <x v="1"/>
    <n v="5"/>
    <n v="5"/>
  </r>
  <r>
    <n v="86592"/>
    <d v="2023-05-06T00:00:00"/>
    <x v="6"/>
    <x v="4"/>
    <n v="2023"/>
    <n v="0.81055555555555558"/>
    <x v="12"/>
    <n v="1"/>
    <n v="3"/>
    <n v="3"/>
    <n v="8"/>
    <x v="1"/>
    <n v="87"/>
    <x v="0"/>
    <x v="5"/>
    <x v="8"/>
    <x v="3"/>
    <n v="5"/>
    <n v="5"/>
  </r>
  <r>
    <n v="86593"/>
    <d v="2023-05-06T00:00:00"/>
    <x v="6"/>
    <x v="4"/>
    <n v="2023"/>
    <n v="0.81062499999999993"/>
    <x v="12"/>
    <n v="2"/>
    <n v="2.5"/>
    <n v="5"/>
    <n v="3"/>
    <x v="2"/>
    <n v="50"/>
    <x v="1"/>
    <x v="6"/>
    <x v="7"/>
    <x v="0"/>
    <n v="5"/>
    <n v="5"/>
  </r>
  <r>
    <n v="86594"/>
    <d v="2023-05-06T00:00:00"/>
    <x v="6"/>
    <x v="4"/>
    <n v="2023"/>
    <n v="0.81186342592592586"/>
    <x v="12"/>
    <n v="1"/>
    <n v="2.4500000000000002"/>
    <n v="2.4500000000000002"/>
    <n v="3"/>
    <x v="2"/>
    <n v="34"/>
    <x v="0"/>
    <x v="12"/>
    <x v="22"/>
    <x v="2"/>
    <n v="5"/>
    <n v="5"/>
  </r>
  <r>
    <n v="86595"/>
    <d v="2023-05-06T00:00:00"/>
    <x v="6"/>
    <x v="4"/>
    <n v="2023"/>
    <n v="0.81193287037037043"/>
    <x v="12"/>
    <n v="1"/>
    <n v="2.5"/>
    <n v="2.5"/>
    <n v="3"/>
    <x v="2"/>
    <n v="29"/>
    <x v="0"/>
    <x v="0"/>
    <x v="5"/>
    <x v="0"/>
    <n v="5"/>
    <n v="5"/>
  </r>
  <r>
    <n v="86596"/>
    <d v="2023-05-06T00:00:00"/>
    <x v="6"/>
    <x v="4"/>
    <n v="2023"/>
    <n v="0.81260416666666668"/>
    <x v="12"/>
    <n v="2"/>
    <n v="3"/>
    <n v="6"/>
    <n v="8"/>
    <x v="1"/>
    <n v="87"/>
    <x v="0"/>
    <x v="5"/>
    <x v="8"/>
    <x v="3"/>
    <n v="5"/>
    <n v="5"/>
  </r>
  <r>
    <n v="86597"/>
    <d v="2023-05-06T00:00:00"/>
    <x v="6"/>
    <x v="4"/>
    <n v="2023"/>
    <n v="0.81321759259259263"/>
    <x v="12"/>
    <n v="2"/>
    <n v="2.5499999999999998"/>
    <n v="5.0999999999999996"/>
    <n v="3"/>
    <x v="2"/>
    <n v="56"/>
    <x v="1"/>
    <x v="1"/>
    <x v="1"/>
    <x v="0"/>
    <n v="5"/>
    <n v="5"/>
  </r>
  <r>
    <n v="86598"/>
    <d v="2023-05-06T00:00:00"/>
    <x v="6"/>
    <x v="4"/>
    <n v="2023"/>
    <n v="0.81321759259259263"/>
    <x v="12"/>
    <n v="1"/>
    <n v="3.25"/>
    <n v="3.25"/>
    <n v="3"/>
    <x v="2"/>
    <n v="70"/>
    <x v="3"/>
    <x v="4"/>
    <x v="27"/>
    <x v="3"/>
    <n v="5"/>
    <n v="5"/>
  </r>
  <r>
    <n v="86599"/>
    <d v="2023-05-06T00:00:00"/>
    <x v="6"/>
    <x v="4"/>
    <n v="2023"/>
    <n v="0.81377314814814816"/>
    <x v="12"/>
    <n v="1"/>
    <n v="2.5"/>
    <n v="2.5"/>
    <n v="8"/>
    <x v="1"/>
    <n v="44"/>
    <x v="1"/>
    <x v="8"/>
    <x v="16"/>
    <x v="0"/>
    <n v="5"/>
    <n v="5"/>
  </r>
  <r>
    <n v="86600"/>
    <d v="2023-05-06T00:00:00"/>
    <x v="6"/>
    <x v="4"/>
    <n v="2023"/>
    <n v="0.81409722222222225"/>
    <x v="12"/>
    <n v="2"/>
    <n v="2.5"/>
    <n v="5"/>
    <n v="8"/>
    <x v="1"/>
    <n v="52"/>
    <x v="1"/>
    <x v="1"/>
    <x v="24"/>
    <x v="0"/>
    <n v="5"/>
    <n v="5"/>
  </r>
  <r>
    <n v="86601"/>
    <d v="2023-05-06T00:00:00"/>
    <x v="6"/>
    <x v="4"/>
    <n v="2023"/>
    <n v="0.81409722222222225"/>
    <x v="12"/>
    <n v="1"/>
    <n v="3.25"/>
    <n v="3.25"/>
    <n v="8"/>
    <x v="1"/>
    <n v="72"/>
    <x v="3"/>
    <x v="4"/>
    <x v="26"/>
    <x v="3"/>
    <n v="5"/>
    <n v="5"/>
  </r>
  <r>
    <n v="86602"/>
    <d v="2023-05-06T00:00:00"/>
    <x v="6"/>
    <x v="4"/>
    <n v="2023"/>
    <n v="0.8144097222222223"/>
    <x v="12"/>
    <n v="2"/>
    <n v="3"/>
    <n v="6"/>
    <n v="3"/>
    <x v="2"/>
    <n v="43"/>
    <x v="1"/>
    <x v="8"/>
    <x v="11"/>
    <x v="1"/>
    <n v="5"/>
    <n v="5"/>
  </r>
  <r>
    <n v="86603"/>
    <d v="2023-05-06T00:00:00"/>
    <x v="6"/>
    <x v="4"/>
    <n v="2023"/>
    <n v="0.81546296296296295"/>
    <x v="12"/>
    <n v="2"/>
    <n v="2"/>
    <n v="4"/>
    <n v="3"/>
    <x v="2"/>
    <n v="28"/>
    <x v="0"/>
    <x v="0"/>
    <x v="5"/>
    <x v="2"/>
    <n v="5"/>
    <n v="5"/>
  </r>
  <r>
    <n v="86604"/>
    <d v="2023-05-06T00:00:00"/>
    <x v="6"/>
    <x v="4"/>
    <n v="2023"/>
    <n v="0.81678240740740737"/>
    <x v="12"/>
    <n v="2"/>
    <n v="3"/>
    <n v="6"/>
    <n v="3"/>
    <x v="2"/>
    <n v="32"/>
    <x v="0"/>
    <x v="0"/>
    <x v="0"/>
    <x v="0"/>
    <n v="5"/>
    <n v="5"/>
  </r>
  <r>
    <n v="86605"/>
    <d v="2023-05-06T00:00:00"/>
    <x v="6"/>
    <x v="4"/>
    <n v="2023"/>
    <n v="0.81682870370370375"/>
    <x v="12"/>
    <n v="1"/>
    <n v="3.5"/>
    <n v="3.5"/>
    <n v="8"/>
    <x v="1"/>
    <n v="58"/>
    <x v="2"/>
    <x v="2"/>
    <x v="2"/>
    <x v="0"/>
    <n v="5"/>
    <n v="5"/>
  </r>
  <r>
    <n v="8666"/>
    <d v="2023-05-06T00:00:00"/>
    <x v="6"/>
    <x v="4"/>
    <n v="2023"/>
    <n v="0.8192476851851852"/>
    <x v="12"/>
    <n v="2"/>
    <n v="3.75"/>
    <n v="7.5"/>
    <n v="8"/>
    <x v="1"/>
    <n v="38"/>
    <x v="0"/>
    <x v="5"/>
    <x v="6"/>
    <x v="3"/>
    <n v="5"/>
    <n v="5"/>
  </r>
  <r>
    <n v="8667"/>
    <d v="2023-05-06T00:00:00"/>
    <x v="6"/>
    <x v="4"/>
    <n v="2023"/>
    <n v="0.8192476851851852"/>
    <x v="12"/>
    <n v="1"/>
    <n v="3.25"/>
    <n v="3.25"/>
    <n v="8"/>
    <x v="1"/>
    <n v="70"/>
    <x v="3"/>
    <x v="4"/>
    <x v="27"/>
    <x v="3"/>
    <n v="5"/>
    <n v="5"/>
  </r>
  <r>
    <n v="8668"/>
    <d v="2023-05-06T00:00:00"/>
    <x v="6"/>
    <x v="4"/>
    <n v="2023"/>
    <n v="0.81982638888888892"/>
    <x v="12"/>
    <n v="1"/>
    <n v="4.5"/>
    <n v="4.5"/>
    <n v="3"/>
    <x v="2"/>
    <n v="59"/>
    <x v="2"/>
    <x v="2"/>
    <x v="2"/>
    <x v="1"/>
    <n v="5"/>
    <n v="5"/>
  </r>
  <r>
    <n v="8669"/>
    <d v="2023-05-06T00:00:00"/>
    <x v="6"/>
    <x v="4"/>
    <n v="2023"/>
    <n v="0.81990740740740742"/>
    <x v="12"/>
    <n v="1"/>
    <n v="3.5"/>
    <n v="3.5"/>
    <n v="8"/>
    <x v="1"/>
    <n v="33"/>
    <x v="0"/>
    <x v="0"/>
    <x v="0"/>
    <x v="1"/>
    <n v="5"/>
    <n v="5"/>
  </r>
  <r>
    <n v="86610"/>
    <d v="2023-05-06T00:00:00"/>
    <x v="6"/>
    <x v="4"/>
    <n v="2023"/>
    <n v="0.82016203703703694"/>
    <x v="12"/>
    <n v="2"/>
    <n v="2.5"/>
    <n v="5"/>
    <n v="8"/>
    <x v="1"/>
    <n v="50"/>
    <x v="1"/>
    <x v="6"/>
    <x v="7"/>
    <x v="0"/>
    <n v="5"/>
    <n v="5"/>
  </r>
  <r>
    <n v="86611"/>
    <d v="2023-05-06T00:00:00"/>
    <x v="6"/>
    <x v="4"/>
    <n v="2023"/>
    <n v="0.8208333333333333"/>
    <x v="12"/>
    <n v="2"/>
    <n v="3"/>
    <n v="6"/>
    <n v="8"/>
    <x v="1"/>
    <n v="87"/>
    <x v="0"/>
    <x v="5"/>
    <x v="8"/>
    <x v="3"/>
    <n v="5"/>
    <n v="5"/>
  </r>
  <r>
    <n v="86612"/>
    <d v="2023-05-06T00:00:00"/>
    <x v="6"/>
    <x v="4"/>
    <n v="2023"/>
    <n v="0.82100694444444444"/>
    <x v="12"/>
    <n v="2"/>
    <n v="3.5"/>
    <n v="7"/>
    <n v="3"/>
    <x v="2"/>
    <n v="33"/>
    <x v="0"/>
    <x v="0"/>
    <x v="0"/>
    <x v="1"/>
    <n v="5"/>
    <n v="5"/>
  </r>
  <r>
    <n v="86613"/>
    <d v="2023-05-06T00:00:00"/>
    <x v="6"/>
    <x v="4"/>
    <n v="2023"/>
    <n v="0.82152777777777775"/>
    <x v="12"/>
    <n v="1"/>
    <n v="2.5"/>
    <n v="2.5"/>
    <n v="3"/>
    <x v="2"/>
    <n v="54"/>
    <x v="1"/>
    <x v="1"/>
    <x v="19"/>
    <x v="0"/>
    <n v="5"/>
    <n v="5"/>
  </r>
  <r>
    <n v="86614"/>
    <d v="2023-05-06T00:00:00"/>
    <x v="6"/>
    <x v="4"/>
    <n v="2023"/>
    <n v="0.8228240740740741"/>
    <x v="12"/>
    <n v="1"/>
    <n v="4.5"/>
    <n v="4.5"/>
    <n v="8"/>
    <x v="1"/>
    <n v="59"/>
    <x v="2"/>
    <x v="2"/>
    <x v="2"/>
    <x v="1"/>
    <n v="5"/>
    <n v="5"/>
  </r>
  <r>
    <n v="86615"/>
    <d v="2023-05-06T00:00:00"/>
    <x v="6"/>
    <x v="4"/>
    <n v="2023"/>
    <n v="0.82467592592592587"/>
    <x v="12"/>
    <n v="1"/>
    <n v="3"/>
    <n v="3"/>
    <n v="8"/>
    <x v="1"/>
    <n v="24"/>
    <x v="0"/>
    <x v="3"/>
    <x v="3"/>
    <x v="1"/>
    <n v="5"/>
    <n v="5"/>
  </r>
  <r>
    <n v="86616"/>
    <d v="2023-05-06T00:00:00"/>
    <x v="6"/>
    <x v="4"/>
    <n v="2023"/>
    <n v="0.82502314814814814"/>
    <x v="12"/>
    <n v="1"/>
    <n v="3"/>
    <n v="3"/>
    <n v="8"/>
    <x v="1"/>
    <n v="47"/>
    <x v="1"/>
    <x v="7"/>
    <x v="9"/>
    <x v="1"/>
    <n v="5"/>
    <n v="5"/>
  </r>
  <r>
    <n v="86617"/>
    <d v="2023-05-06T00:00:00"/>
    <x v="6"/>
    <x v="4"/>
    <n v="2023"/>
    <n v="0.8262152777777777"/>
    <x v="12"/>
    <n v="2"/>
    <n v="4.5"/>
    <n v="9"/>
    <n v="8"/>
    <x v="1"/>
    <n v="59"/>
    <x v="2"/>
    <x v="2"/>
    <x v="2"/>
    <x v="1"/>
    <n v="5"/>
    <n v="5"/>
  </r>
  <r>
    <n v="86618"/>
    <d v="2023-05-06T00:00:00"/>
    <x v="6"/>
    <x v="4"/>
    <n v="2023"/>
    <n v="0.82954861111111111"/>
    <x v="12"/>
    <n v="1"/>
    <n v="3"/>
    <n v="3"/>
    <n v="3"/>
    <x v="2"/>
    <n v="53"/>
    <x v="1"/>
    <x v="1"/>
    <x v="24"/>
    <x v="1"/>
    <n v="5"/>
    <n v="5"/>
  </r>
  <r>
    <n v="86619"/>
    <d v="2023-05-06T00:00:00"/>
    <x v="6"/>
    <x v="4"/>
    <n v="2023"/>
    <n v="0.82997685185185188"/>
    <x v="12"/>
    <n v="2"/>
    <n v="3.75"/>
    <n v="7.5"/>
    <n v="3"/>
    <x v="2"/>
    <n v="38"/>
    <x v="0"/>
    <x v="5"/>
    <x v="6"/>
    <x v="3"/>
    <n v="5"/>
    <n v="5"/>
  </r>
  <r>
    <n v="86620"/>
    <d v="2023-05-06T00:00:00"/>
    <x v="6"/>
    <x v="4"/>
    <n v="2023"/>
    <n v="0.83054398148148145"/>
    <x v="12"/>
    <n v="2"/>
    <n v="3.75"/>
    <n v="7.5"/>
    <n v="3"/>
    <x v="2"/>
    <n v="36"/>
    <x v="0"/>
    <x v="12"/>
    <x v="22"/>
    <x v="1"/>
    <n v="5"/>
    <n v="5"/>
  </r>
  <r>
    <n v="86621"/>
    <d v="2023-05-06T00:00:00"/>
    <x v="6"/>
    <x v="4"/>
    <n v="2023"/>
    <n v="0.83123842592592589"/>
    <x v="12"/>
    <n v="1"/>
    <n v="2.2000000000000002"/>
    <n v="2.2000000000000002"/>
    <n v="3"/>
    <x v="2"/>
    <n v="31"/>
    <x v="0"/>
    <x v="0"/>
    <x v="0"/>
    <x v="2"/>
    <n v="5"/>
    <n v="5"/>
  </r>
  <r>
    <n v="86622"/>
    <d v="2023-05-06T00:00:00"/>
    <x v="6"/>
    <x v="4"/>
    <n v="2023"/>
    <n v="0.8313194444444445"/>
    <x v="12"/>
    <n v="1"/>
    <n v="4"/>
    <n v="4"/>
    <n v="3"/>
    <x v="2"/>
    <n v="55"/>
    <x v="1"/>
    <x v="1"/>
    <x v="19"/>
    <x v="1"/>
    <n v="5"/>
    <n v="5"/>
  </r>
  <r>
    <n v="86703"/>
    <d v="2023-05-07T00:00:00"/>
    <x v="0"/>
    <x v="4"/>
    <n v="2023"/>
    <n v="0.25621527777777781"/>
    <x v="13"/>
    <n v="2"/>
    <n v="4.75"/>
    <n v="9.5"/>
    <n v="5"/>
    <x v="0"/>
    <n v="61"/>
    <x v="2"/>
    <x v="2"/>
    <x v="12"/>
    <x v="1"/>
    <n v="6"/>
    <n v="5"/>
  </r>
  <r>
    <n v="86704"/>
    <d v="2023-05-07T00:00:00"/>
    <x v="0"/>
    <x v="4"/>
    <n v="2023"/>
    <n v="0.25652777777777774"/>
    <x v="13"/>
    <n v="1"/>
    <n v="3"/>
    <n v="3"/>
    <n v="5"/>
    <x v="0"/>
    <n v="49"/>
    <x v="1"/>
    <x v="6"/>
    <x v="21"/>
    <x v="1"/>
    <n v="6"/>
    <n v="5"/>
  </r>
  <r>
    <n v="86705"/>
    <d v="2023-05-07T00:00:00"/>
    <x v="0"/>
    <x v="4"/>
    <n v="2023"/>
    <n v="0.25652777777777774"/>
    <x v="13"/>
    <n v="1"/>
    <n v="7.6"/>
    <n v="7.6"/>
    <n v="5"/>
    <x v="0"/>
    <n v="20"/>
    <x v="7"/>
    <x v="24"/>
    <x v="12"/>
    <x v="3"/>
    <n v="6"/>
    <n v="5"/>
  </r>
  <r>
    <n v="8676"/>
    <d v="2023-05-07T00:00:00"/>
    <x v="0"/>
    <x v="4"/>
    <n v="2023"/>
    <n v="0.25677083333333334"/>
    <x v="13"/>
    <n v="2"/>
    <n v="3.75"/>
    <n v="7.5"/>
    <n v="5"/>
    <x v="0"/>
    <n v="36"/>
    <x v="0"/>
    <x v="12"/>
    <x v="22"/>
    <x v="1"/>
    <n v="6"/>
    <n v="5"/>
  </r>
  <r>
    <n v="8677"/>
    <d v="2023-05-07T00:00:00"/>
    <x v="0"/>
    <x v="4"/>
    <n v="2023"/>
    <n v="0.25843749999999999"/>
    <x v="13"/>
    <n v="1"/>
    <n v="3"/>
    <n v="3"/>
    <n v="5"/>
    <x v="0"/>
    <n v="45"/>
    <x v="1"/>
    <x v="8"/>
    <x v="16"/>
    <x v="1"/>
    <n v="6"/>
    <n v="5"/>
  </r>
  <r>
    <n v="8678"/>
    <d v="2023-05-07T00:00:00"/>
    <x v="0"/>
    <x v="4"/>
    <n v="2023"/>
    <n v="0.26702546296296298"/>
    <x v="13"/>
    <n v="2"/>
    <n v="2.2000000000000002"/>
    <n v="4.4000000000000004"/>
    <n v="5"/>
    <x v="0"/>
    <n v="31"/>
    <x v="0"/>
    <x v="0"/>
    <x v="0"/>
    <x v="2"/>
    <n v="6"/>
    <n v="5"/>
  </r>
  <r>
    <n v="8679"/>
    <d v="2023-05-07T00:00:00"/>
    <x v="0"/>
    <x v="4"/>
    <n v="2023"/>
    <n v="0.29224537037037041"/>
    <x v="0"/>
    <n v="1"/>
    <n v="3.75"/>
    <n v="3.75"/>
    <n v="5"/>
    <x v="0"/>
    <n v="71"/>
    <x v="3"/>
    <x v="10"/>
    <x v="17"/>
    <x v="3"/>
    <n v="6"/>
    <n v="5"/>
  </r>
  <r>
    <n v="86710"/>
    <d v="2023-05-07T00:00:00"/>
    <x v="0"/>
    <x v="4"/>
    <n v="2023"/>
    <n v="0.29224537037037041"/>
    <x v="0"/>
    <n v="1"/>
    <n v="3.75"/>
    <n v="3.75"/>
    <n v="5"/>
    <x v="0"/>
    <n v="71"/>
    <x v="3"/>
    <x v="10"/>
    <x v="17"/>
    <x v="3"/>
    <n v="6"/>
    <n v="5"/>
  </r>
  <r>
    <n v="86711"/>
    <d v="2023-05-07T00:00:00"/>
    <x v="0"/>
    <x v="4"/>
    <n v="2023"/>
    <n v="0.29296296296296298"/>
    <x v="0"/>
    <n v="1"/>
    <n v="2"/>
    <n v="2"/>
    <n v="3"/>
    <x v="2"/>
    <n v="28"/>
    <x v="0"/>
    <x v="0"/>
    <x v="5"/>
    <x v="2"/>
    <n v="6"/>
    <n v="5"/>
  </r>
  <r>
    <n v="86712"/>
    <d v="2023-05-07T00:00:00"/>
    <x v="0"/>
    <x v="4"/>
    <n v="2023"/>
    <n v="0.29328703703703701"/>
    <x v="0"/>
    <n v="1"/>
    <n v="2.5"/>
    <n v="2.5"/>
    <n v="3"/>
    <x v="2"/>
    <n v="23"/>
    <x v="0"/>
    <x v="3"/>
    <x v="3"/>
    <x v="0"/>
    <n v="6"/>
    <n v="5"/>
  </r>
  <r>
    <n v="86713"/>
    <d v="2023-05-07T00:00:00"/>
    <x v="0"/>
    <x v="4"/>
    <n v="2023"/>
    <n v="0.29351851851851851"/>
    <x v="0"/>
    <n v="2"/>
    <n v="3"/>
    <n v="6"/>
    <n v="5"/>
    <x v="0"/>
    <n v="45"/>
    <x v="1"/>
    <x v="8"/>
    <x v="16"/>
    <x v="1"/>
    <n v="6"/>
    <n v="5"/>
  </r>
  <r>
    <n v="86714"/>
    <d v="2023-05-07T00:00:00"/>
    <x v="0"/>
    <x v="4"/>
    <n v="2023"/>
    <n v="0.29376157407407405"/>
    <x v="0"/>
    <n v="1"/>
    <n v="3.1"/>
    <n v="3.1"/>
    <n v="3"/>
    <x v="2"/>
    <n v="35"/>
    <x v="0"/>
    <x v="12"/>
    <x v="22"/>
    <x v="0"/>
    <n v="6"/>
    <n v="5"/>
  </r>
  <r>
    <n v="86715"/>
    <d v="2023-05-07T00:00:00"/>
    <x v="0"/>
    <x v="4"/>
    <n v="2023"/>
    <n v="0.29494212962962962"/>
    <x v="0"/>
    <n v="1"/>
    <n v="3.75"/>
    <n v="3.75"/>
    <n v="5"/>
    <x v="0"/>
    <n v="40"/>
    <x v="0"/>
    <x v="5"/>
    <x v="14"/>
    <x v="3"/>
    <n v="6"/>
    <n v="5"/>
  </r>
  <r>
    <n v="86716"/>
    <d v="2023-05-07T00:00:00"/>
    <x v="0"/>
    <x v="4"/>
    <n v="2023"/>
    <n v="0.29503472222222221"/>
    <x v="0"/>
    <n v="2"/>
    <n v="2.2000000000000002"/>
    <n v="4.4000000000000004"/>
    <n v="3"/>
    <x v="2"/>
    <n v="31"/>
    <x v="0"/>
    <x v="0"/>
    <x v="0"/>
    <x v="2"/>
    <n v="6"/>
    <n v="5"/>
  </r>
  <r>
    <n v="86717"/>
    <d v="2023-05-07T00:00:00"/>
    <x v="0"/>
    <x v="4"/>
    <n v="2023"/>
    <n v="0.29549768518518521"/>
    <x v="0"/>
    <n v="1"/>
    <n v="3.75"/>
    <n v="3.75"/>
    <n v="3"/>
    <x v="2"/>
    <n v="38"/>
    <x v="0"/>
    <x v="5"/>
    <x v="6"/>
    <x v="3"/>
    <n v="6"/>
    <n v="5"/>
  </r>
  <r>
    <n v="86718"/>
    <d v="2023-05-07T00:00:00"/>
    <x v="0"/>
    <x v="4"/>
    <n v="2023"/>
    <n v="0.29591435185185183"/>
    <x v="0"/>
    <n v="1"/>
    <n v="3"/>
    <n v="3"/>
    <n v="5"/>
    <x v="0"/>
    <n v="47"/>
    <x v="1"/>
    <x v="7"/>
    <x v="9"/>
    <x v="1"/>
    <n v="6"/>
    <n v="5"/>
  </r>
  <r>
    <n v="86719"/>
    <d v="2023-05-07T00:00:00"/>
    <x v="0"/>
    <x v="4"/>
    <n v="2023"/>
    <n v="0.29591435185185183"/>
    <x v="0"/>
    <n v="1"/>
    <n v="3"/>
    <n v="3"/>
    <n v="5"/>
    <x v="0"/>
    <n v="77"/>
    <x v="3"/>
    <x v="4"/>
    <x v="4"/>
    <x v="3"/>
    <n v="6"/>
    <n v="5"/>
  </r>
  <r>
    <n v="86720"/>
    <d v="2023-05-07T00:00:00"/>
    <x v="0"/>
    <x v="4"/>
    <n v="2023"/>
    <n v="0.29640046296296296"/>
    <x v="0"/>
    <n v="2"/>
    <n v="2.5"/>
    <n v="5"/>
    <n v="3"/>
    <x v="2"/>
    <n v="50"/>
    <x v="1"/>
    <x v="6"/>
    <x v="7"/>
    <x v="0"/>
    <n v="6"/>
    <n v="5"/>
  </r>
  <r>
    <n v="86721"/>
    <d v="2023-05-07T00:00:00"/>
    <x v="0"/>
    <x v="4"/>
    <n v="2023"/>
    <n v="0.29686342592592591"/>
    <x v="0"/>
    <n v="2"/>
    <n v="3"/>
    <n v="6"/>
    <n v="3"/>
    <x v="2"/>
    <n v="24"/>
    <x v="0"/>
    <x v="3"/>
    <x v="3"/>
    <x v="1"/>
    <n v="6"/>
    <n v="5"/>
  </r>
  <r>
    <n v="86722"/>
    <d v="2023-05-07T00:00:00"/>
    <x v="0"/>
    <x v="4"/>
    <n v="2023"/>
    <n v="0.29686342592592591"/>
    <x v="0"/>
    <n v="1"/>
    <n v="3.75"/>
    <n v="3.75"/>
    <n v="3"/>
    <x v="2"/>
    <n v="79"/>
    <x v="3"/>
    <x v="4"/>
    <x v="10"/>
    <x v="3"/>
    <n v="6"/>
    <n v="5"/>
  </r>
  <r>
    <n v="86723"/>
    <d v="2023-05-07T00:00:00"/>
    <x v="0"/>
    <x v="4"/>
    <n v="2023"/>
    <n v="0.29717592592592595"/>
    <x v="0"/>
    <n v="1"/>
    <n v="2.5"/>
    <n v="2.5"/>
    <n v="5"/>
    <x v="0"/>
    <n v="46"/>
    <x v="1"/>
    <x v="7"/>
    <x v="9"/>
    <x v="0"/>
    <n v="6"/>
    <n v="5"/>
  </r>
  <r>
    <n v="86724"/>
    <d v="2023-05-07T00:00:00"/>
    <x v="0"/>
    <x v="4"/>
    <n v="2023"/>
    <n v="0.29717592592592595"/>
    <x v="0"/>
    <n v="1"/>
    <n v="8.9499999999999993"/>
    <n v="8.9499999999999993"/>
    <n v="5"/>
    <x v="0"/>
    <n v="12"/>
    <x v="5"/>
    <x v="14"/>
    <x v="16"/>
    <x v="3"/>
    <n v="6"/>
    <n v="5"/>
  </r>
  <r>
    <n v="86725"/>
    <d v="2023-05-07T00:00:00"/>
    <x v="0"/>
    <x v="4"/>
    <n v="2023"/>
    <n v="0.29767361111111112"/>
    <x v="0"/>
    <n v="2"/>
    <n v="2.2000000000000002"/>
    <n v="4.4000000000000004"/>
    <n v="5"/>
    <x v="0"/>
    <n v="31"/>
    <x v="0"/>
    <x v="0"/>
    <x v="0"/>
    <x v="2"/>
    <n v="6"/>
    <n v="5"/>
  </r>
  <r>
    <n v="86726"/>
    <d v="2023-05-07T00:00:00"/>
    <x v="0"/>
    <x v="4"/>
    <n v="2023"/>
    <n v="0.29843749999999997"/>
    <x v="0"/>
    <n v="1"/>
    <n v="3.5"/>
    <n v="3.5"/>
    <n v="3"/>
    <x v="2"/>
    <n v="58"/>
    <x v="2"/>
    <x v="2"/>
    <x v="2"/>
    <x v="0"/>
    <n v="6"/>
    <n v="5"/>
  </r>
  <r>
    <n v="86727"/>
    <d v="2023-05-07T00:00:00"/>
    <x v="0"/>
    <x v="4"/>
    <n v="2023"/>
    <n v="0.29856481481481484"/>
    <x v="0"/>
    <n v="2"/>
    <n v="3"/>
    <n v="6"/>
    <n v="5"/>
    <x v="0"/>
    <n v="37"/>
    <x v="0"/>
    <x v="5"/>
    <x v="25"/>
    <x v="3"/>
    <n v="6"/>
    <n v="5"/>
  </r>
  <r>
    <n v="86728"/>
    <d v="2023-05-07T00:00:00"/>
    <x v="0"/>
    <x v="4"/>
    <n v="2023"/>
    <n v="0.29996527777777776"/>
    <x v="0"/>
    <n v="1"/>
    <n v="2.5"/>
    <n v="2.5"/>
    <n v="3"/>
    <x v="2"/>
    <n v="52"/>
    <x v="1"/>
    <x v="1"/>
    <x v="24"/>
    <x v="0"/>
    <n v="6"/>
    <n v="5"/>
  </r>
  <r>
    <n v="86729"/>
    <d v="2023-05-07T00:00:00"/>
    <x v="0"/>
    <x v="4"/>
    <n v="2023"/>
    <n v="0.30008101851851848"/>
    <x v="0"/>
    <n v="2"/>
    <n v="3.75"/>
    <n v="7.5"/>
    <n v="3"/>
    <x v="2"/>
    <n v="36"/>
    <x v="0"/>
    <x v="12"/>
    <x v="22"/>
    <x v="1"/>
    <n v="6"/>
    <n v="5"/>
  </r>
  <r>
    <n v="86730"/>
    <d v="2023-05-07T00:00:00"/>
    <x v="0"/>
    <x v="4"/>
    <n v="2023"/>
    <n v="0.30068287037037039"/>
    <x v="0"/>
    <n v="2"/>
    <n v="3.1"/>
    <n v="6.2"/>
    <n v="5"/>
    <x v="0"/>
    <n v="57"/>
    <x v="1"/>
    <x v="1"/>
    <x v="1"/>
    <x v="1"/>
    <n v="6"/>
    <n v="5"/>
  </r>
  <r>
    <n v="86731"/>
    <d v="2023-05-07T00:00:00"/>
    <x v="0"/>
    <x v="4"/>
    <n v="2023"/>
    <n v="0.30079861111111111"/>
    <x v="0"/>
    <n v="1"/>
    <n v="3.1"/>
    <n v="3.1"/>
    <n v="5"/>
    <x v="0"/>
    <n v="57"/>
    <x v="1"/>
    <x v="1"/>
    <x v="1"/>
    <x v="1"/>
    <n v="6"/>
    <n v="5"/>
  </r>
  <r>
    <n v="86732"/>
    <d v="2023-05-07T00:00:00"/>
    <x v="0"/>
    <x v="4"/>
    <n v="2023"/>
    <n v="0.30079861111111111"/>
    <x v="0"/>
    <n v="1"/>
    <n v="3.25"/>
    <n v="3.25"/>
    <n v="5"/>
    <x v="0"/>
    <n v="70"/>
    <x v="3"/>
    <x v="4"/>
    <x v="27"/>
    <x v="3"/>
    <n v="6"/>
    <n v="5"/>
  </r>
  <r>
    <n v="86733"/>
    <d v="2023-05-07T00:00:00"/>
    <x v="0"/>
    <x v="4"/>
    <n v="2023"/>
    <n v="0.30141203703703706"/>
    <x v="0"/>
    <n v="2"/>
    <n v="2.5499999999999998"/>
    <n v="5.0999999999999996"/>
    <n v="5"/>
    <x v="0"/>
    <n v="56"/>
    <x v="1"/>
    <x v="1"/>
    <x v="1"/>
    <x v="0"/>
    <n v="6"/>
    <n v="5"/>
  </r>
  <r>
    <n v="86734"/>
    <d v="2023-05-07T00:00:00"/>
    <x v="0"/>
    <x v="4"/>
    <n v="2023"/>
    <n v="0.30141203703703706"/>
    <x v="0"/>
    <n v="1"/>
    <n v="3.25"/>
    <n v="3.25"/>
    <n v="5"/>
    <x v="0"/>
    <n v="72"/>
    <x v="3"/>
    <x v="4"/>
    <x v="26"/>
    <x v="3"/>
    <n v="6"/>
    <n v="5"/>
  </r>
  <r>
    <n v="86735"/>
    <d v="2023-05-07T00:00:00"/>
    <x v="0"/>
    <x v="4"/>
    <n v="2023"/>
    <n v="0.30204861111111109"/>
    <x v="0"/>
    <n v="2"/>
    <n v="3"/>
    <n v="6"/>
    <n v="3"/>
    <x v="2"/>
    <n v="47"/>
    <x v="1"/>
    <x v="7"/>
    <x v="9"/>
    <x v="1"/>
    <n v="6"/>
    <n v="5"/>
  </r>
  <r>
    <n v="86736"/>
    <d v="2023-05-07T00:00:00"/>
    <x v="0"/>
    <x v="4"/>
    <n v="2023"/>
    <n v="0.30305555555555558"/>
    <x v="0"/>
    <n v="2"/>
    <n v="2.2000000000000002"/>
    <n v="4.4000000000000004"/>
    <n v="3"/>
    <x v="2"/>
    <n v="31"/>
    <x v="0"/>
    <x v="0"/>
    <x v="0"/>
    <x v="2"/>
    <n v="6"/>
    <n v="5"/>
  </r>
  <r>
    <n v="86737"/>
    <d v="2023-05-07T00:00:00"/>
    <x v="0"/>
    <x v="4"/>
    <n v="2023"/>
    <n v="0.30305555555555558"/>
    <x v="0"/>
    <n v="1"/>
    <n v="3.25"/>
    <n v="3.25"/>
    <n v="3"/>
    <x v="2"/>
    <n v="70"/>
    <x v="3"/>
    <x v="4"/>
    <x v="27"/>
    <x v="3"/>
    <n v="6"/>
    <n v="5"/>
  </r>
  <r>
    <n v="86738"/>
    <d v="2023-05-07T00:00:00"/>
    <x v="0"/>
    <x v="4"/>
    <n v="2023"/>
    <n v="0.30362268518518515"/>
    <x v="0"/>
    <n v="2"/>
    <n v="2.2000000000000002"/>
    <n v="4.4000000000000004"/>
    <n v="5"/>
    <x v="0"/>
    <n v="31"/>
    <x v="0"/>
    <x v="0"/>
    <x v="0"/>
    <x v="2"/>
    <n v="6"/>
    <n v="5"/>
  </r>
  <r>
    <n v="86739"/>
    <d v="2023-05-07T00:00:00"/>
    <x v="0"/>
    <x v="4"/>
    <n v="2023"/>
    <n v="0.30362268518518515"/>
    <x v="0"/>
    <n v="1"/>
    <n v="3.75"/>
    <n v="3.75"/>
    <n v="5"/>
    <x v="0"/>
    <n v="71"/>
    <x v="3"/>
    <x v="10"/>
    <x v="17"/>
    <x v="3"/>
    <n v="6"/>
    <n v="5"/>
  </r>
  <r>
    <n v="86740"/>
    <d v="2023-05-07T00:00:00"/>
    <x v="0"/>
    <x v="4"/>
    <n v="2023"/>
    <n v="0.30554398148148149"/>
    <x v="0"/>
    <n v="2"/>
    <n v="3.75"/>
    <n v="7.5"/>
    <n v="3"/>
    <x v="2"/>
    <n v="60"/>
    <x v="2"/>
    <x v="2"/>
    <x v="12"/>
    <x v="0"/>
    <n v="6"/>
    <n v="5"/>
  </r>
  <r>
    <n v="86741"/>
    <d v="2023-05-07T00:00:00"/>
    <x v="0"/>
    <x v="4"/>
    <n v="2023"/>
    <n v="0.30663194444444447"/>
    <x v="0"/>
    <n v="1"/>
    <n v="2.4500000000000002"/>
    <n v="2.4500000000000002"/>
    <n v="5"/>
    <x v="0"/>
    <n v="34"/>
    <x v="0"/>
    <x v="12"/>
    <x v="22"/>
    <x v="2"/>
    <n v="6"/>
    <n v="5"/>
  </r>
  <r>
    <n v="86742"/>
    <d v="2023-05-07T00:00:00"/>
    <x v="0"/>
    <x v="4"/>
    <n v="2023"/>
    <n v="0.30663194444444447"/>
    <x v="0"/>
    <n v="1"/>
    <n v="3.5"/>
    <n v="3.5"/>
    <n v="5"/>
    <x v="0"/>
    <n v="74"/>
    <x v="3"/>
    <x v="9"/>
    <x v="23"/>
    <x v="3"/>
    <n v="6"/>
    <n v="5"/>
  </r>
  <r>
    <n v="86743"/>
    <d v="2023-05-07T00:00:00"/>
    <x v="0"/>
    <x v="4"/>
    <n v="2023"/>
    <n v="0.30707175925925928"/>
    <x v="0"/>
    <n v="2"/>
    <n v="3"/>
    <n v="6"/>
    <n v="5"/>
    <x v="0"/>
    <n v="26"/>
    <x v="0"/>
    <x v="11"/>
    <x v="18"/>
    <x v="0"/>
    <n v="6"/>
    <n v="5"/>
  </r>
  <r>
    <n v="86744"/>
    <d v="2023-05-07T00:00:00"/>
    <x v="0"/>
    <x v="4"/>
    <n v="2023"/>
    <n v="0.30765046296296295"/>
    <x v="0"/>
    <n v="1"/>
    <n v="3"/>
    <n v="3"/>
    <n v="5"/>
    <x v="0"/>
    <n v="43"/>
    <x v="1"/>
    <x v="8"/>
    <x v="11"/>
    <x v="1"/>
    <n v="6"/>
    <n v="5"/>
  </r>
  <r>
    <n v="86745"/>
    <d v="2023-05-07T00:00:00"/>
    <x v="0"/>
    <x v="4"/>
    <n v="2023"/>
    <n v="0.30765046296296295"/>
    <x v="0"/>
    <n v="1"/>
    <n v="3.25"/>
    <n v="3.25"/>
    <n v="5"/>
    <x v="0"/>
    <n v="72"/>
    <x v="3"/>
    <x v="4"/>
    <x v="26"/>
    <x v="3"/>
    <n v="6"/>
    <n v="5"/>
  </r>
  <r>
    <n v="86746"/>
    <d v="2023-05-07T00:00:00"/>
    <x v="0"/>
    <x v="4"/>
    <n v="2023"/>
    <n v="0.30773148148148149"/>
    <x v="0"/>
    <n v="2"/>
    <n v="2.5"/>
    <n v="5"/>
    <n v="5"/>
    <x v="0"/>
    <n v="23"/>
    <x v="0"/>
    <x v="3"/>
    <x v="3"/>
    <x v="0"/>
    <n v="6"/>
    <n v="5"/>
  </r>
  <r>
    <n v="86747"/>
    <d v="2023-05-07T00:00:00"/>
    <x v="0"/>
    <x v="4"/>
    <n v="2023"/>
    <n v="0.30819444444444444"/>
    <x v="0"/>
    <n v="2"/>
    <n v="2.5"/>
    <n v="5"/>
    <n v="3"/>
    <x v="2"/>
    <n v="54"/>
    <x v="1"/>
    <x v="1"/>
    <x v="19"/>
    <x v="0"/>
    <n v="6"/>
    <n v="5"/>
  </r>
  <r>
    <n v="86748"/>
    <d v="2023-05-07T00:00:00"/>
    <x v="0"/>
    <x v="4"/>
    <n v="2023"/>
    <n v="0.30859953703703702"/>
    <x v="0"/>
    <n v="2"/>
    <n v="4.25"/>
    <n v="8.5"/>
    <n v="3"/>
    <x v="2"/>
    <n v="41"/>
    <x v="0"/>
    <x v="5"/>
    <x v="14"/>
    <x v="1"/>
    <n v="6"/>
    <n v="5"/>
  </r>
  <r>
    <n v="86749"/>
    <d v="2023-05-07T00:00:00"/>
    <x v="0"/>
    <x v="4"/>
    <n v="2023"/>
    <n v="0.31012731481481481"/>
    <x v="0"/>
    <n v="2"/>
    <n v="2.5"/>
    <n v="5"/>
    <n v="3"/>
    <x v="2"/>
    <n v="50"/>
    <x v="1"/>
    <x v="6"/>
    <x v="7"/>
    <x v="0"/>
    <n v="6"/>
    <n v="5"/>
  </r>
  <r>
    <n v="86750"/>
    <d v="2023-05-07T00:00:00"/>
    <x v="0"/>
    <x v="4"/>
    <n v="2023"/>
    <n v="0.31024305555555559"/>
    <x v="0"/>
    <n v="1"/>
    <n v="2.5"/>
    <n v="2.5"/>
    <n v="5"/>
    <x v="0"/>
    <n v="52"/>
    <x v="1"/>
    <x v="1"/>
    <x v="24"/>
    <x v="0"/>
    <n v="6"/>
    <n v="5"/>
  </r>
  <r>
    <n v="86751"/>
    <d v="2023-05-07T00:00:00"/>
    <x v="0"/>
    <x v="4"/>
    <n v="2023"/>
    <n v="0.31167824074074074"/>
    <x v="0"/>
    <n v="1"/>
    <n v="3"/>
    <n v="3"/>
    <n v="3"/>
    <x v="2"/>
    <n v="32"/>
    <x v="0"/>
    <x v="0"/>
    <x v="0"/>
    <x v="0"/>
    <n v="6"/>
    <n v="5"/>
  </r>
  <r>
    <n v="86752"/>
    <d v="2023-05-07T00:00:00"/>
    <x v="0"/>
    <x v="4"/>
    <n v="2023"/>
    <n v="0.31240740740740741"/>
    <x v="0"/>
    <n v="2"/>
    <n v="3.75"/>
    <n v="7.5"/>
    <n v="3"/>
    <x v="2"/>
    <n v="38"/>
    <x v="0"/>
    <x v="5"/>
    <x v="6"/>
    <x v="3"/>
    <n v="6"/>
    <n v="5"/>
  </r>
  <r>
    <n v="86753"/>
    <d v="2023-05-07T00:00:00"/>
    <x v="0"/>
    <x v="4"/>
    <n v="2023"/>
    <n v="0.31260416666666663"/>
    <x v="0"/>
    <n v="1"/>
    <n v="2.5"/>
    <n v="2.5"/>
    <n v="3"/>
    <x v="2"/>
    <n v="50"/>
    <x v="1"/>
    <x v="6"/>
    <x v="7"/>
    <x v="0"/>
    <n v="6"/>
    <n v="5"/>
  </r>
  <r>
    <n v="86754"/>
    <d v="2023-05-07T00:00:00"/>
    <x v="0"/>
    <x v="4"/>
    <n v="2023"/>
    <n v="0.31260416666666663"/>
    <x v="0"/>
    <n v="1"/>
    <n v="3.75"/>
    <n v="3.75"/>
    <n v="3"/>
    <x v="2"/>
    <n v="71"/>
    <x v="3"/>
    <x v="10"/>
    <x v="17"/>
    <x v="3"/>
    <n v="6"/>
    <n v="5"/>
  </r>
  <r>
    <n v="86755"/>
    <d v="2023-05-07T00:00:00"/>
    <x v="0"/>
    <x v="4"/>
    <n v="2023"/>
    <n v="0.31275462962962963"/>
    <x v="0"/>
    <n v="2"/>
    <n v="2.5"/>
    <n v="5"/>
    <n v="3"/>
    <x v="2"/>
    <n v="23"/>
    <x v="0"/>
    <x v="3"/>
    <x v="3"/>
    <x v="0"/>
    <n v="6"/>
    <n v="5"/>
  </r>
  <r>
    <n v="86756"/>
    <d v="2023-05-07T00:00:00"/>
    <x v="0"/>
    <x v="4"/>
    <n v="2023"/>
    <n v="0.31291666666666668"/>
    <x v="0"/>
    <n v="2"/>
    <n v="3"/>
    <n v="6"/>
    <n v="3"/>
    <x v="2"/>
    <n v="30"/>
    <x v="0"/>
    <x v="0"/>
    <x v="5"/>
    <x v="1"/>
    <n v="6"/>
    <n v="5"/>
  </r>
  <r>
    <n v="86757"/>
    <d v="2023-05-07T00:00:00"/>
    <x v="0"/>
    <x v="4"/>
    <n v="2023"/>
    <n v="0.31327546296296299"/>
    <x v="0"/>
    <n v="2"/>
    <n v="3"/>
    <n v="6"/>
    <n v="3"/>
    <x v="2"/>
    <n v="30"/>
    <x v="0"/>
    <x v="0"/>
    <x v="5"/>
    <x v="1"/>
    <n v="6"/>
    <n v="5"/>
  </r>
  <r>
    <n v="86758"/>
    <d v="2023-05-07T00:00:00"/>
    <x v="0"/>
    <x v="4"/>
    <n v="2023"/>
    <n v="0.31377314814814816"/>
    <x v="0"/>
    <n v="1"/>
    <n v="3.75"/>
    <n v="3.75"/>
    <n v="5"/>
    <x v="0"/>
    <n v="40"/>
    <x v="0"/>
    <x v="5"/>
    <x v="14"/>
    <x v="3"/>
    <n v="6"/>
    <n v="5"/>
  </r>
  <r>
    <n v="86759"/>
    <d v="2023-05-07T00:00:00"/>
    <x v="0"/>
    <x v="4"/>
    <n v="2023"/>
    <n v="0.31377314814814816"/>
    <x v="0"/>
    <n v="2"/>
    <n v="0.8"/>
    <n v="1.6"/>
    <n v="5"/>
    <x v="0"/>
    <n v="65"/>
    <x v="4"/>
    <x v="17"/>
    <x v="33"/>
    <x v="3"/>
    <n v="6"/>
    <n v="5"/>
  </r>
  <r>
    <n v="86760"/>
    <d v="2023-05-07T00:00:00"/>
    <x v="0"/>
    <x v="4"/>
    <n v="2023"/>
    <n v="0.31377314814814816"/>
    <x v="0"/>
    <n v="1"/>
    <n v="3.75"/>
    <n v="3.75"/>
    <n v="5"/>
    <x v="0"/>
    <n v="73"/>
    <x v="3"/>
    <x v="10"/>
    <x v="28"/>
    <x v="3"/>
    <n v="6"/>
    <n v="5"/>
  </r>
  <r>
    <n v="86761"/>
    <d v="2023-05-07T00:00:00"/>
    <x v="0"/>
    <x v="4"/>
    <n v="2023"/>
    <n v="0.31429398148148152"/>
    <x v="0"/>
    <n v="1"/>
    <n v="2.5"/>
    <n v="2.5"/>
    <n v="5"/>
    <x v="0"/>
    <n v="44"/>
    <x v="1"/>
    <x v="8"/>
    <x v="16"/>
    <x v="0"/>
    <n v="6"/>
    <n v="5"/>
  </r>
  <r>
    <n v="86762"/>
    <d v="2023-05-07T00:00:00"/>
    <x v="0"/>
    <x v="4"/>
    <n v="2023"/>
    <n v="0.31430555555555556"/>
    <x v="0"/>
    <n v="1"/>
    <n v="4"/>
    <n v="4"/>
    <n v="3"/>
    <x v="2"/>
    <n v="55"/>
    <x v="1"/>
    <x v="1"/>
    <x v="19"/>
    <x v="1"/>
    <n v="6"/>
    <n v="5"/>
  </r>
  <r>
    <n v="86763"/>
    <d v="2023-05-07T00:00:00"/>
    <x v="0"/>
    <x v="4"/>
    <n v="2023"/>
    <n v="0.31481481481481483"/>
    <x v="0"/>
    <n v="2"/>
    <n v="3.5"/>
    <n v="7"/>
    <n v="5"/>
    <x v="0"/>
    <n v="33"/>
    <x v="0"/>
    <x v="0"/>
    <x v="0"/>
    <x v="1"/>
    <n v="6"/>
    <n v="5"/>
  </r>
  <r>
    <n v="86764"/>
    <d v="2023-05-07T00:00:00"/>
    <x v="0"/>
    <x v="4"/>
    <n v="2023"/>
    <n v="0.31732638888888892"/>
    <x v="0"/>
    <n v="1"/>
    <n v="2.2000000000000002"/>
    <n v="2.2000000000000002"/>
    <n v="3"/>
    <x v="2"/>
    <n v="25"/>
    <x v="0"/>
    <x v="11"/>
    <x v="18"/>
    <x v="2"/>
    <n v="6"/>
    <n v="5"/>
  </r>
  <r>
    <n v="86765"/>
    <d v="2023-05-07T00:00:00"/>
    <x v="0"/>
    <x v="4"/>
    <n v="2023"/>
    <n v="0.31732638888888892"/>
    <x v="0"/>
    <n v="1"/>
    <n v="3.75"/>
    <n v="3.75"/>
    <n v="3"/>
    <x v="2"/>
    <n v="79"/>
    <x v="3"/>
    <x v="4"/>
    <x v="10"/>
    <x v="3"/>
    <n v="6"/>
    <n v="5"/>
  </r>
  <r>
    <n v="86766"/>
    <d v="2023-05-07T00:00:00"/>
    <x v="0"/>
    <x v="4"/>
    <n v="2023"/>
    <n v="0.31755787037037037"/>
    <x v="0"/>
    <n v="1"/>
    <n v="2.5"/>
    <n v="2.5"/>
    <n v="5"/>
    <x v="0"/>
    <n v="42"/>
    <x v="1"/>
    <x v="8"/>
    <x v="11"/>
    <x v="0"/>
    <n v="6"/>
    <n v="5"/>
  </r>
  <r>
    <n v="86767"/>
    <d v="2023-05-07T00:00:00"/>
    <x v="0"/>
    <x v="4"/>
    <n v="2023"/>
    <n v="0.31760416666666669"/>
    <x v="0"/>
    <n v="2"/>
    <n v="2.5"/>
    <n v="5"/>
    <n v="5"/>
    <x v="0"/>
    <n v="54"/>
    <x v="1"/>
    <x v="1"/>
    <x v="19"/>
    <x v="0"/>
    <n v="6"/>
    <n v="5"/>
  </r>
  <r>
    <n v="86768"/>
    <d v="2023-05-07T00:00:00"/>
    <x v="0"/>
    <x v="4"/>
    <n v="2023"/>
    <n v="0.31760416666666669"/>
    <x v="0"/>
    <n v="1"/>
    <n v="3.75"/>
    <n v="3.75"/>
    <n v="5"/>
    <x v="0"/>
    <n v="71"/>
    <x v="3"/>
    <x v="10"/>
    <x v="17"/>
    <x v="3"/>
    <n v="6"/>
    <n v="5"/>
  </r>
  <r>
    <n v="86769"/>
    <d v="2023-05-07T00:00:00"/>
    <x v="0"/>
    <x v="4"/>
    <n v="2023"/>
    <n v="0.31767361111111109"/>
    <x v="0"/>
    <n v="1"/>
    <n v="3"/>
    <n v="3"/>
    <n v="5"/>
    <x v="0"/>
    <n v="24"/>
    <x v="0"/>
    <x v="3"/>
    <x v="3"/>
    <x v="1"/>
    <n v="6"/>
    <n v="5"/>
  </r>
  <r>
    <n v="86770"/>
    <d v="2023-05-07T00:00:00"/>
    <x v="0"/>
    <x v="4"/>
    <n v="2023"/>
    <n v="0.31891203703703702"/>
    <x v="0"/>
    <n v="1"/>
    <n v="3.1"/>
    <n v="3.1"/>
    <n v="3"/>
    <x v="2"/>
    <n v="57"/>
    <x v="1"/>
    <x v="1"/>
    <x v="1"/>
    <x v="1"/>
    <n v="6"/>
    <n v="5"/>
  </r>
  <r>
    <n v="86771"/>
    <d v="2023-05-07T00:00:00"/>
    <x v="0"/>
    <x v="4"/>
    <n v="2023"/>
    <n v="0.31908564814814816"/>
    <x v="0"/>
    <n v="1"/>
    <n v="2.2000000000000002"/>
    <n v="2.2000000000000002"/>
    <n v="5"/>
    <x v="0"/>
    <n v="31"/>
    <x v="0"/>
    <x v="0"/>
    <x v="0"/>
    <x v="2"/>
    <n v="6"/>
    <n v="5"/>
  </r>
  <r>
    <n v="86772"/>
    <d v="2023-05-07T00:00:00"/>
    <x v="0"/>
    <x v="4"/>
    <n v="2023"/>
    <n v="0.31908564814814816"/>
    <x v="0"/>
    <n v="1"/>
    <n v="3.25"/>
    <n v="3.25"/>
    <n v="5"/>
    <x v="0"/>
    <n v="69"/>
    <x v="3"/>
    <x v="9"/>
    <x v="13"/>
    <x v="3"/>
    <n v="6"/>
    <n v="5"/>
  </r>
  <r>
    <n v="86773"/>
    <d v="2023-05-07T00:00:00"/>
    <x v="0"/>
    <x v="4"/>
    <n v="2023"/>
    <n v="0.31974537037037037"/>
    <x v="0"/>
    <n v="1"/>
    <n v="2.5"/>
    <n v="2.5"/>
    <n v="5"/>
    <x v="0"/>
    <n v="48"/>
    <x v="1"/>
    <x v="6"/>
    <x v="21"/>
    <x v="0"/>
    <n v="6"/>
    <n v="5"/>
  </r>
  <r>
    <n v="86774"/>
    <d v="2023-05-07T00:00:00"/>
    <x v="0"/>
    <x v="4"/>
    <n v="2023"/>
    <n v="0.31974537037037037"/>
    <x v="0"/>
    <n v="1"/>
    <n v="3.25"/>
    <n v="3.25"/>
    <n v="5"/>
    <x v="0"/>
    <n v="70"/>
    <x v="3"/>
    <x v="4"/>
    <x v="27"/>
    <x v="3"/>
    <n v="6"/>
    <n v="5"/>
  </r>
  <r>
    <n v="86775"/>
    <d v="2023-05-07T00:00:00"/>
    <x v="0"/>
    <x v="4"/>
    <n v="2023"/>
    <n v="0.31987268518518519"/>
    <x v="0"/>
    <n v="1"/>
    <n v="4"/>
    <n v="4"/>
    <n v="3"/>
    <x v="2"/>
    <n v="55"/>
    <x v="1"/>
    <x v="1"/>
    <x v="19"/>
    <x v="1"/>
    <n v="6"/>
    <n v="5"/>
  </r>
  <r>
    <n v="86776"/>
    <d v="2023-05-07T00:00:00"/>
    <x v="0"/>
    <x v="4"/>
    <n v="2023"/>
    <n v="0.31987268518518519"/>
    <x v="0"/>
    <n v="1"/>
    <n v="3.25"/>
    <n v="3.25"/>
    <n v="3"/>
    <x v="2"/>
    <n v="72"/>
    <x v="3"/>
    <x v="4"/>
    <x v="26"/>
    <x v="3"/>
    <n v="6"/>
    <n v="5"/>
  </r>
  <r>
    <n v="86777"/>
    <d v="2023-05-07T00:00:00"/>
    <x v="0"/>
    <x v="4"/>
    <n v="2023"/>
    <n v="0.31993055555555555"/>
    <x v="0"/>
    <n v="2"/>
    <n v="3.75"/>
    <n v="7.5"/>
    <n v="3"/>
    <x v="2"/>
    <n v="40"/>
    <x v="0"/>
    <x v="5"/>
    <x v="14"/>
    <x v="3"/>
    <n v="6"/>
    <n v="5"/>
  </r>
  <r>
    <n v="86778"/>
    <d v="2023-05-07T00:00:00"/>
    <x v="0"/>
    <x v="4"/>
    <n v="2023"/>
    <n v="0.31993055555555555"/>
    <x v="0"/>
    <n v="1"/>
    <n v="3.75"/>
    <n v="3.75"/>
    <n v="3"/>
    <x v="2"/>
    <n v="79"/>
    <x v="3"/>
    <x v="4"/>
    <x v="10"/>
    <x v="3"/>
    <n v="6"/>
    <n v="5"/>
  </r>
  <r>
    <n v="86779"/>
    <d v="2023-05-07T00:00:00"/>
    <x v="0"/>
    <x v="4"/>
    <n v="2023"/>
    <n v="0.32118055555555552"/>
    <x v="0"/>
    <n v="1"/>
    <n v="2.5"/>
    <n v="2.5"/>
    <n v="5"/>
    <x v="0"/>
    <n v="54"/>
    <x v="1"/>
    <x v="1"/>
    <x v="19"/>
    <x v="0"/>
    <n v="6"/>
    <n v="5"/>
  </r>
  <r>
    <n v="86780"/>
    <d v="2023-05-07T00:00:00"/>
    <x v="0"/>
    <x v="4"/>
    <n v="2023"/>
    <n v="0.32118055555555552"/>
    <x v="0"/>
    <n v="1"/>
    <n v="3.75"/>
    <n v="3.75"/>
    <n v="5"/>
    <x v="0"/>
    <n v="79"/>
    <x v="3"/>
    <x v="4"/>
    <x v="10"/>
    <x v="3"/>
    <n v="6"/>
    <n v="5"/>
  </r>
  <r>
    <n v="86781"/>
    <d v="2023-05-07T00:00:00"/>
    <x v="0"/>
    <x v="4"/>
    <n v="2023"/>
    <n v="0.3213657407407407"/>
    <x v="0"/>
    <n v="1"/>
    <n v="3.1"/>
    <n v="3.1"/>
    <n v="5"/>
    <x v="0"/>
    <n v="35"/>
    <x v="0"/>
    <x v="12"/>
    <x v="22"/>
    <x v="0"/>
    <n v="6"/>
    <n v="5"/>
  </r>
  <r>
    <n v="86782"/>
    <d v="2023-05-07T00:00:00"/>
    <x v="0"/>
    <x v="4"/>
    <n v="2023"/>
    <n v="0.32190972222222219"/>
    <x v="0"/>
    <n v="1"/>
    <n v="3.5"/>
    <n v="3.5"/>
    <n v="3"/>
    <x v="2"/>
    <n v="58"/>
    <x v="2"/>
    <x v="2"/>
    <x v="2"/>
    <x v="0"/>
    <n v="6"/>
    <n v="5"/>
  </r>
  <r>
    <n v="86783"/>
    <d v="2023-05-07T00:00:00"/>
    <x v="0"/>
    <x v="4"/>
    <n v="2023"/>
    <n v="0.322349537037037"/>
    <x v="0"/>
    <n v="2"/>
    <n v="2.2000000000000002"/>
    <n v="4.4000000000000004"/>
    <n v="5"/>
    <x v="0"/>
    <n v="31"/>
    <x v="0"/>
    <x v="0"/>
    <x v="0"/>
    <x v="2"/>
    <n v="6"/>
    <n v="5"/>
  </r>
  <r>
    <n v="86784"/>
    <d v="2023-05-07T00:00:00"/>
    <x v="0"/>
    <x v="4"/>
    <n v="2023"/>
    <n v="0.322349537037037"/>
    <x v="0"/>
    <n v="1"/>
    <n v="3"/>
    <n v="3"/>
    <n v="5"/>
    <x v="0"/>
    <n v="77"/>
    <x v="3"/>
    <x v="4"/>
    <x v="4"/>
    <x v="3"/>
    <n v="6"/>
    <n v="5"/>
  </r>
  <r>
    <n v="86785"/>
    <d v="2023-05-07T00:00:00"/>
    <x v="0"/>
    <x v="4"/>
    <n v="2023"/>
    <n v="0.32245370370370369"/>
    <x v="0"/>
    <n v="2"/>
    <n v="3"/>
    <n v="6"/>
    <n v="3"/>
    <x v="2"/>
    <n v="24"/>
    <x v="0"/>
    <x v="3"/>
    <x v="3"/>
    <x v="1"/>
    <n v="6"/>
    <n v="5"/>
  </r>
  <r>
    <n v="86786"/>
    <d v="2023-05-07T00:00:00"/>
    <x v="0"/>
    <x v="4"/>
    <n v="2023"/>
    <n v="0.32263888888888886"/>
    <x v="0"/>
    <n v="1"/>
    <n v="3"/>
    <n v="3"/>
    <n v="5"/>
    <x v="0"/>
    <n v="51"/>
    <x v="1"/>
    <x v="6"/>
    <x v="7"/>
    <x v="1"/>
    <n v="6"/>
    <n v="5"/>
  </r>
  <r>
    <n v="86787"/>
    <d v="2023-05-07T00:00:00"/>
    <x v="0"/>
    <x v="4"/>
    <n v="2023"/>
    <n v="0.32271990740740741"/>
    <x v="0"/>
    <n v="2"/>
    <n v="2.5"/>
    <n v="5"/>
    <n v="5"/>
    <x v="0"/>
    <n v="23"/>
    <x v="0"/>
    <x v="3"/>
    <x v="3"/>
    <x v="0"/>
    <n v="6"/>
    <n v="5"/>
  </r>
  <r>
    <n v="86788"/>
    <d v="2023-05-07T00:00:00"/>
    <x v="0"/>
    <x v="4"/>
    <n v="2023"/>
    <n v="0.32271990740740741"/>
    <x v="0"/>
    <n v="1"/>
    <n v="3.5"/>
    <n v="3.5"/>
    <n v="5"/>
    <x v="0"/>
    <n v="76"/>
    <x v="3"/>
    <x v="9"/>
    <x v="15"/>
    <x v="3"/>
    <n v="6"/>
    <n v="5"/>
  </r>
  <r>
    <n v="86789"/>
    <d v="2023-05-07T00:00:00"/>
    <x v="0"/>
    <x v="4"/>
    <n v="2023"/>
    <n v="0.32306712962962963"/>
    <x v="0"/>
    <n v="1"/>
    <n v="4.5"/>
    <n v="4.5"/>
    <n v="3"/>
    <x v="2"/>
    <n v="59"/>
    <x v="2"/>
    <x v="2"/>
    <x v="2"/>
    <x v="1"/>
    <n v="6"/>
    <n v="5"/>
  </r>
  <r>
    <n v="86790"/>
    <d v="2023-05-07T00:00:00"/>
    <x v="0"/>
    <x v="4"/>
    <n v="2023"/>
    <n v="0.32309027777777777"/>
    <x v="0"/>
    <n v="1"/>
    <n v="2.4500000000000002"/>
    <n v="2.4500000000000002"/>
    <n v="5"/>
    <x v="0"/>
    <n v="34"/>
    <x v="0"/>
    <x v="12"/>
    <x v="22"/>
    <x v="2"/>
    <n v="6"/>
    <n v="5"/>
  </r>
  <r>
    <n v="86791"/>
    <d v="2023-05-07T00:00:00"/>
    <x v="0"/>
    <x v="4"/>
    <n v="2023"/>
    <n v="0.32309027777777777"/>
    <x v="0"/>
    <n v="1"/>
    <n v="28"/>
    <n v="28"/>
    <n v="5"/>
    <x v="0"/>
    <n v="9"/>
    <x v="6"/>
    <x v="16"/>
    <x v="32"/>
    <x v="3"/>
    <n v="6"/>
    <n v="5"/>
  </r>
  <r>
    <n v="86792"/>
    <d v="2023-05-07T00:00:00"/>
    <x v="0"/>
    <x v="4"/>
    <n v="2023"/>
    <n v="0.32575231481481481"/>
    <x v="0"/>
    <n v="2"/>
    <n v="2.5"/>
    <n v="5"/>
    <n v="5"/>
    <x v="0"/>
    <n v="46"/>
    <x v="1"/>
    <x v="7"/>
    <x v="9"/>
    <x v="0"/>
    <n v="6"/>
    <n v="5"/>
  </r>
  <r>
    <n v="86793"/>
    <d v="2023-05-07T00:00:00"/>
    <x v="0"/>
    <x v="4"/>
    <n v="2023"/>
    <n v="0.32587962962962963"/>
    <x v="0"/>
    <n v="1"/>
    <n v="3"/>
    <n v="3"/>
    <n v="5"/>
    <x v="0"/>
    <n v="30"/>
    <x v="0"/>
    <x v="0"/>
    <x v="5"/>
    <x v="1"/>
    <n v="6"/>
    <n v="5"/>
  </r>
  <r>
    <n v="86794"/>
    <d v="2023-05-07T00:00:00"/>
    <x v="0"/>
    <x v="4"/>
    <n v="2023"/>
    <n v="0.32587962962962963"/>
    <x v="0"/>
    <n v="1"/>
    <n v="3.5"/>
    <n v="3.5"/>
    <n v="5"/>
    <x v="0"/>
    <n v="76"/>
    <x v="3"/>
    <x v="9"/>
    <x v="15"/>
    <x v="3"/>
    <n v="6"/>
    <n v="5"/>
  </r>
  <r>
    <n v="86795"/>
    <d v="2023-05-07T00:00:00"/>
    <x v="0"/>
    <x v="4"/>
    <n v="2023"/>
    <n v="0.32587962962962963"/>
    <x v="0"/>
    <n v="1"/>
    <n v="7.6"/>
    <n v="7.6"/>
    <n v="5"/>
    <x v="0"/>
    <n v="20"/>
    <x v="7"/>
    <x v="24"/>
    <x v="12"/>
    <x v="3"/>
    <n v="6"/>
    <n v="5"/>
  </r>
  <r>
    <n v="86796"/>
    <d v="2023-05-07T00:00:00"/>
    <x v="0"/>
    <x v="4"/>
    <n v="2023"/>
    <n v="0.32687499999999997"/>
    <x v="0"/>
    <n v="1"/>
    <n v="2.4500000000000002"/>
    <n v="2.4500000000000002"/>
    <n v="3"/>
    <x v="2"/>
    <n v="34"/>
    <x v="0"/>
    <x v="12"/>
    <x v="22"/>
    <x v="2"/>
    <n v="6"/>
    <n v="5"/>
  </r>
  <r>
    <n v="86797"/>
    <d v="2023-05-07T00:00:00"/>
    <x v="0"/>
    <x v="4"/>
    <n v="2023"/>
    <n v="0.32687499999999997"/>
    <x v="0"/>
    <n v="1"/>
    <n v="3.5"/>
    <n v="3.5"/>
    <n v="3"/>
    <x v="2"/>
    <n v="76"/>
    <x v="3"/>
    <x v="9"/>
    <x v="15"/>
    <x v="3"/>
    <n v="6"/>
    <n v="5"/>
  </r>
  <r>
    <n v="86798"/>
    <d v="2023-05-07T00:00:00"/>
    <x v="0"/>
    <x v="4"/>
    <n v="2023"/>
    <n v="0.32687499999999997"/>
    <x v="0"/>
    <n v="2"/>
    <n v="2.2000000000000002"/>
    <n v="4.4000000000000004"/>
    <n v="5"/>
    <x v="0"/>
    <n v="31"/>
    <x v="0"/>
    <x v="0"/>
    <x v="0"/>
    <x v="2"/>
    <n v="6"/>
    <n v="5"/>
  </r>
  <r>
    <n v="86799"/>
    <d v="2023-05-07T00:00:00"/>
    <x v="0"/>
    <x v="4"/>
    <n v="2023"/>
    <n v="0.32687499999999997"/>
    <x v="0"/>
    <n v="1"/>
    <n v="28"/>
    <n v="28"/>
    <n v="5"/>
    <x v="0"/>
    <n v="9"/>
    <x v="6"/>
    <x v="16"/>
    <x v="32"/>
    <x v="3"/>
    <n v="6"/>
    <n v="5"/>
  </r>
  <r>
    <n v="86800"/>
    <d v="2023-05-07T00:00:00"/>
    <x v="0"/>
    <x v="4"/>
    <n v="2023"/>
    <n v="0.32809027777777777"/>
    <x v="0"/>
    <n v="1"/>
    <n v="2.5"/>
    <n v="2.5"/>
    <n v="5"/>
    <x v="0"/>
    <n v="42"/>
    <x v="1"/>
    <x v="8"/>
    <x v="11"/>
    <x v="0"/>
    <n v="6"/>
    <n v="5"/>
  </r>
  <r>
    <n v="86801"/>
    <d v="2023-05-07T00:00:00"/>
    <x v="0"/>
    <x v="4"/>
    <n v="2023"/>
    <n v="0.32864583333333336"/>
    <x v="0"/>
    <n v="2"/>
    <n v="3"/>
    <n v="6"/>
    <n v="3"/>
    <x v="2"/>
    <n v="53"/>
    <x v="1"/>
    <x v="1"/>
    <x v="24"/>
    <x v="1"/>
    <n v="6"/>
    <n v="5"/>
  </r>
  <r>
    <n v="86802"/>
    <d v="2023-05-07T00:00:00"/>
    <x v="0"/>
    <x v="4"/>
    <n v="2023"/>
    <n v="0.32932870370370371"/>
    <x v="0"/>
    <n v="2"/>
    <n v="2.2000000000000002"/>
    <n v="4.4000000000000004"/>
    <n v="5"/>
    <x v="0"/>
    <n v="25"/>
    <x v="0"/>
    <x v="11"/>
    <x v="18"/>
    <x v="2"/>
    <n v="6"/>
    <n v="5"/>
  </r>
  <r>
    <n v="86803"/>
    <d v="2023-05-07T00:00:00"/>
    <x v="0"/>
    <x v="4"/>
    <n v="2023"/>
    <n v="0.33174768518518521"/>
    <x v="0"/>
    <n v="1"/>
    <n v="2.5"/>
    <n v="2.5"/>
    <n v="5"/>
    <x v="0"/>
    <n v="23"/>
    <x v="0"/>
    <x v="3"/>
    <x v="3"/>
    <x v="0"/>
    <n v="6"/>
    <n v="5"/>
  </r>
  <r>
    <n v="86804"/>
    <d v="2023-05-07T00:00:00"/>
    <x v="0"/>
    <x v="4"/>
    <n v="2023"/>
    <n v="0.33210648148148147"/>
    <x v="0"/>
    <n v="2"/>
    <n v="2.5"/>
    <n v="5"/>
    <n v="5"/>
    <x v="0"/>
    <n v="23"/>
    <x v="0"/>
    <x v="3"/>
    <x v="3"/>
    <x v="0"/>
    <n v="6"/>
    <n v="5"/>
  </r>
  <r>
    <n v="86805"/>
    <d v="2023-05-07T00:00:00"/>
    <x v="0"/>
    <x v="4"/>
    <n v="2023"/>
    <n v="0.33210648148148147"/>
    <x v="0"/>
    <n v="1"/>
    <n v="3"/>
    <n v="3"/>
    <n v="5"/>
    <x v="0"/>
    <n v="77"/>
    <x v="3"/>
    <x v="4"/>
    <x v="4"/>
    <x v="3"/>
    <n v="6"/>
    <n v="5"/>
  </r>
  <r>
    <n v="8686"/>
    <d v="2023-05-07T00:00:00"/>
    <x v="0"/>
    <x v="4"/>
    <n v="2023"/>
    <n v="0.33291666666666669"/>
    <x v="0"/>
    <n v="1"/>
    <n v="3"/>
    <n v="3"/>
    <n v="5"/>
    <x v="0"/>
    <n v="26"/>
    <x v="0"/>
    <x v="11"/>
    <x v="18"/>
    <x v="0"/>
    <n v="6"/>
    <n v="5"/>
  </r>
  <r>
    <n v="8687"/>
    <d v="2023-05-07T00:00:00"/>
    <x v="0"/>
    <x v="4"/>
    <n v="2023"/>
    <n v="0.33320601851851855"/>
    <x v="0"/>
    <n v="2"/>
    <n v="3.1"/>
    <n v="6.2"/>
    <n v="5"/>
    <x v="0"/>
    <n v="35"/>
    <x v="0"/>
    <x v="12"/>
    <x v="22"/>
    <x v="0"/>
    <n v="6"/>
    <n v="5"/>
  </r>
  <r>
    <n v="8688"/>
    <d v="2023-05-07T00:00:00"/>
    <x v="0"/>
    <x v="4"/>
    <n v="2023"/>
    <n v="0.33503472222222225"/>
    <x v="1"/>
    <n v="2"/>
    <n v="3"/>
    <n v="6"/>
    <n v="8"/>
    <x v="1"/>
    <n v="49"/>
    <x v="1"/>
    <x v="6"/>
    <x v="21"/>
    <x v="1"/>
    <n v="6"/>
    <n v="5"/>
  </r>
  <r>
    <n v="8689"/>
    <d v="2023-05-07T00:00:00"/>
    <x v="0"/>
    <x v="4"/>
    <n v="2023"/>
    <n v="0.33503472222222225"/>
    <x v="1"/>
    <n v="1"/>
    <n v="4.5"/>
    <n v="4.5"/>
    <n v="8"/>
    <x v="1"/>
    <n v="78"/>
    <x v="3"/>
    <x v="4"/>
    <x v="20"/>
    <x v="3"/>
    <n v="6"/>
    <n v="5"/>
  </r>
  <r>
    <n v="86810"/>
    <d v="2023-05-07T00:00:00"/>
    <x v="0"/>
    <x v="4"/>
    <n v="2023"/>
    <n v="0.33543981481481483"/>
    <x v="1"/>
    <n v="1"/>
    <n v="3"/>
    <n v="3"/>
    <n v="3"/>
    <x v="2"/>
    <n v="49"/>
    <x v="1"/>
    <x v="6"/>
    <x v="21"/>
    <x v="1"/>
    <n v="6"/>
    <n v="5"/>
  </r>
  <r>
    <n v="86811"/>
    <d v="2023-05-07T00:00:00"/>
    <x v="0"/>
    <x v="4"/>
    <n v="2023"/>
    <n v="0.33567129629629627"/>
    <x v="1"/>
    <n v="1"/>
    <n v="2.5499999999999998"/>
    <n v="2.5499999999999998"/>
    <n v="8"/>
    <x v="1"/>
    <n v="56"/>
    <x v="1"/>
    <x v="1"/>
    <x v="1"/>
    <x v="0"/>
    <n v="6"/>
    <n v="5"/>
  </r>
  <r>
    <n v="86812"/>
    <d v="2023-05-07T00:00:00"/>
    <x v="0"/>
    <x v="4"/>
    <n v="2023"/>
    <n v="0.33572916666666663"/>
    <x v="1"/>
    <n v="1"/>
    <n v="2.4500000000000002"/>
    <n v="2.4500000000000002"/>
    <n v="3"/>
    <x v="2"/>
    <n v="34"/>
    <x v="0"/>
    <x v="12"/>
    <x v="22"/>
    <x v="2"/>
    <n v="6"/>
    <n v="5"/>
  </r>
  <r>
    <n v="86813"/>
    <d v="2023-05-07T00:00:00"/>
    <x v="0"/>
    <x v="4"/>
    <n v="2023"/>
    <n v="0.33594907407407404"/>
    <x v="1"/>
    <n v="2"/>
    <n v="4.25"/>
    <n v="8.5"/>
    <n v="5"/>
    <x v="0"/>
    <n v="39"/>
    <x v="0"/>
    <x v="5"/>
    <x v="6"/>
    <x v="0"/>
    <n v="6"/>
    <n v="5"/>
  </r>
  <r>
    <n v="86814"/>
    <d v="2023-05-07T00:00:00"/>
    <x v="0"/>
    <x v="4"/>
    <n v="2023"/>
    <n v="0.33711805555555557"/>
    <x v="1"/>
    <n v="1"/>
    <n v="2.5499999999999998"/>
    <n v="2.5499999999999998"/>
    <n v="5"/>
    <x v="0"/>
    <n v="56"/>
    <x v="1"/>
    <x v="1"/>
    <x v="1"/>
    <x v="0"/>
    <n v="6"/>
    <n v="5"/>
  </r>
  <r>
    <n v="86815"/>
    <d v="2023-05-07T00:00:00"/>
    <x v="0"/>
    <x v="4"/>
    <n v="2023"/>
    <n v="0.33724537037037039"/>
    <x v="1"/>
    <n v="2"/>
    <n v="3"/>
    <n v="6"/>
    <n v="8"/>
    <x v="1"/>
    <n v="32"/>
    <x v="0"/>
    <x v="0"/>
    <x v="0"/>
    <x v="0"/>
    <n v="6"/>
    <n v="5"/>
  </r>
  <r>
    <n v="86816"/>
    <d v="2023-05-07T00:00:00"/>
    <x v="0"/>
    <x v="4"/>
    <n v="2023"/>
    <n v="0.33731481481481485"/>
    <x v="1"/>
    <n v="2"/>
    <n v="3"/>
    <n v="6"/>
    <n v="8"/>
    <x v="1"/>
    <n v="26"/>
    <x v="0"/>
    <x v="11"/>
    <x v="18"/>
    <x v="0"/>
    <n v="6"/>
    <n v="5"/>
  </r>
  <r>
    <n v="86817"/>
    <d v="2023-05-07T00:00:00"/>
    <x v="0"/>
    <x v="4"/>
    <n v="2023"/>
    <n v="0.33733796296296298"/>
    <x v="1"/>
    <n v="1"/>
    <n v="4.25"/>
    <n v="4.25"/>
    <n v="8"/>
    <x v="1"/>
    <n v="41"/>
    <x v="0"/>
    <x v="5"/>
    <x v="14"/>
    <x v="1"/>
    <n v="6"/>
    <n v="5"/>
  </r>
  <r>
    <n v="86818"/>
    <d v="2023-05-07T00:00:00"/>
    <x v="0"/>
    <x v="4"/>
    <n v="2023"/>
    <n v="0.33733796296296298"/>
    <x v="1"/>
    <n v="1"/>
    <n v="0.8"/>
    <n v="0.8"/>
    <n v="8"/>
    <x v="1"/>
    <n v="84"/>
    <x v="4"/>
    <x v="13"/>
    <x v="34"/>
    <x v="3"/>
    <n v="6"/>
    <n v="5"/>
  </r>
  <r>
    <n v="86819"/>
    <d v="2023-05-07T00:00:00"/>
    <x v="0"/>
    <x v="4"/>
    <n v="2023"/>
    <n v="0.33733796296296298"/>
    <x v="1"/>
    <n v="1"/>
    <n v="3.25"/>
    <n v="3.25"/>
    <n v="8"/>
    <x v="1"/>
    <n v="69"/>
    <x v="3"/>
    <x v="9"/>
    <x v="13"/>
    <x v="3"/>
    <n v="6"/>
    <n v="5"/>
  </r>
  <r>
    <n v="86820"/>
    <d v="2023-05-07T00:00:00"/>
    <x v="0"/>
    <x v="4"/>
    <n v="2023"/>
    <n v="0.33760416666666665"/>
    <x v="1"/>
    <n v="2"/>
    <n v="3"/>
    <n v="6"/>
    <n v="8"/>
    <x v="1"/>
    <n v="37"/>
    <x v="0"/>
    <x v="5"/>
    <x v="25"/>
    <x v="3"/>
    <n v="6"/>
    <n v="5"/>
  </r>
  <r>
    <n v="86821"/>
    <d v="2023-05-07T00:00:00"/>
    <x v="0"/>
    <x v="4"/>
    <n v="2023"/>
    <n v="0.33760416666666665"/>
    <x v="1"/>
    <n v="2"/>
    <n v="0.8"/>
    <n v="1.6"/>
    <n v="8"/>
    <x v="1"/>
    <n v="64"/>
    <x v="4"/>
    <x v="13"/>
    <x v="30"/>
    <x v="3"/>
    <n v="6"/>
    <n v="5"/>
  </r>
  <r>
    <n v="86822"/>
    <d v="2023-05-07T00:00:00"/>
    <x v="0"/>
    <x v="4"/>
    <n v="2023"/>
    <n v="0.33766203703703707"/>
    <x v="1"/>
    <n v="2"/>
    <n v="4.25"/>
    <n v="8.5"/>
    <n v="8"/>
    <x v="1"/>
    <n v="39"/>
    <x v="0"/>
    <x v="5"/>
    <x v="6"/>
    <x v="0"/>
    <n v="6"/>
    <n v="5"/>
  </r>
  <r>
    <n v="86823"/>
    <d v="2023-05-07T00:00:00"/>
    <x v="0"/>
    <x v="4"/>
    <n v="2023"/>
    <n v="0.33766203703703707"/>
    <x v="1"/>
    <n v="2"/>
    <n v="0.8"/>
    <n v="1.6"/>
    <n v="8"/>
    <x v="1"/>
    <n v="84"/>
    <x v="4"/>
    <x v="13"/>
    <x v="34"/>
    <x v="3"/>
    <n v="6"/>
    <n v="5"/>
  </r>
  <r>
    <n v="86824"/>
    <d v="2023-05-07T00:00:00"/>
    <x v="0"/>
    <x v="4"/>
    <n v="2023"/>
    <n v="0.33791666666666664"/>
    <x v="1"/>
    <n v="1"/>
    <n v="3.75"/>
    <n v="3.75"/>
    <n v="5"/>
    <x v="0"/>
    <n v="71"/>
    <x v="3"/>
    <x v="10"/>
    <x v="17"/>
    <x v="3"/>
    <n v="6"/>
    <n v="5"/>
  </r>
  <r>
    <n v="86825"/>
    <d v="2023-05-07T00:00:00"/>
    <x v="0"/>
    <x v="4"/>
    <n v="2023"/>
    <n v="0.33791666666666664"/>
    <x v="1"/>
    <n v="1"/>
    <n v="3.75"/>
    <n v="3.75"/>
    <n v="5"/>
    <x v="0"/>
    <n v="71"/>
    <x v="3"/>
    <x v="10"/>
    <x v="17"/>
    <x v="3"/>
    <n v="6"/>
    <n v="5"/>
  </r>
  <r>
    <n v="86826"/>
    <d v="2023-05-07T00:00:00"/>
    <x v="0"/>
    <x v="4"/>
    <n v="2023"/>
    <n v="0.3390393518518518"/>
    <x v="1"/>
    <n v="2"/>
    <n v="3.5"/>
    <n v="7"/>
    <n v="5"/>
    <x v="0"/>
    <n v="33"/>
    <x v="0"/>
    <x v="0"/>
    <x v="0"/>
    <x v="1"/>
    <n v="6"/>
    <n v="5"/>
  </r>
  <r>
    <n v="86827"/>
    <d v="2023-05-07T00:00:00"/>
    <x v="0"/>
    <x v="4"/>
    <n v="2023"/>
    <n v="0.3394328703703704"/>
    <x v="1"/>
    <n v="2"/>
    <n v="3"/>
    <n v="6"/>
    <n v="8"/>
    <x v="1"/>
    <n v="32"/>
    <x v="0"/>
    <x v="0"/>
    <x v="0"/>
    <x v="0"/>
    <n v="6"/>
    <n v="5"/>
  </r>
  <r>
    <n v="86828"/>
    <d v="2023-05-07T00:00:00"/>
    <x v="0"/>
    <x v="4"/>
    <n v="2023"/>
    <n v="0.34001157407407406"/>
    <x v="1"/>
    <n v="1"/>
    <n v="4.25"/>
    <n v="4.25"/>
    <n v="8"/>
    <x v="1"/>
    <n v="41"/>
    <x v="0"/>
    <x v="5"/>
    <x v="14"/>
    <x v="1"/>
    <n v="6"/>
    <n v="5"/>
  </r>
  <r>
    <n v="86829"/>
    <d v="2023-05-07T00:00:00"/>
    <x v="0"/>
    <x v="4"/>
    <n v="2023"/>
    <n v="0.34001157407407406"/>
    <x v="1"/>
    <n v="1"/>
    <n v="0.8"/>
    <n v="0.8"/>
    <n v="8"/>
    <x v="1"/>
    <n v="65"/>
    <x v="4"/>
    <x v="17"/>
    <x v="33"/>
    <x v="3"/>
    <n v="6"/>
    <n v="5"/>
  </r>
  <r>
    <n v="86830"/>
    <d v="2023-05-07T00:00:00"/>
    <x v="0"/>
    <x v="4"/>
    <n v="2023"/>
    <n v="0.34045138888888887"/>
    <x v="1"/>
    <n v="1"/>
    <n v="3.5"/>
    <n v="3.5"/>
    <n v="8"/>
    <x v="1"/>
    <n v="58"/>
    <x v="2"/>
    <x v="2"/>
    <x v="2"/>
    <x v="0"/>
    <n v="6"/>
    <n v="5"/>
  </r>
  <r>
    <n v="86831"/>
    <d v="2023-05-07T00:00:00"/>
    <x v="0"/>
    <x v="4"/>
    <n v="2023"/>
    <n v="0.3422337962962963"/>
    <x v="1"/>
    <n v="1"/>
    <n v="4.75"/>
    <n v="4.75"/>
    <n v="8"/>
    <x v="1"/>
    <n v="61"/>
    <x v="2"/>
    <x v="2"/>
    <x v="12"/>
    <x v="1"/>
    <n v="6"/>
    <n v="5"/>
  </r>
  <r>
    <n v="86832"/>
    <d v="2023-05-07T00:00:00"/>
    <x v="0"/>
    <x v="4"/>
    <n v="2023"/>
    <n v="0.34231481481481479"/>
    <x v="1"/>
    <n v="1"/>
    <n v="2.5"/>
    <n v="2.5"/>
    <n v="3"/>
    <x v="2"/>
    <n v="54"/>
    <x v="1"/>
    <x v="1"/>
    <x v="19"/>
    <x v="0"/>
    <n v="6"/>
    <n v="5"/>
  </r>
  <r>
    <n v="86833"/>
    <d v="2023-05-07T00:00:00"/>
    <x v="0"/>
    <x v="4"/>
    <n v="2023"/>
    <n v="0.34231481481481479"/>
    <x v="1"/>
    <n v="1"/>
    <n v="3"/>
    <n v="3"/>
    <n v="3"/>
    <x v="2"/>
    <n v="77"/>
    <x v="3"/>
    <x v="4"/>
    <x v="4"/>
    <x v="3"/>
    <n v="6"/>
    <n v="5"/>
  </r>
  <r>
    <n v="86834"/>
    <d v="2023-05-07T00:00:00"/>
    <x v="0"/>
    <x v="4"/>
    <n v="2023"/>
    <n v="0.34231481481481479"/>
    <x v="1"/>
    <n v="1"/>
    <n v="2"/>
    <n v="2"/>
    <n v="5"/>
    <x v="0"/>
    <n v="28"/>
    <x v="0"/>
    <x v="0"/>
    <x v="5"/>
    <x v="2"/>
    <n v="6"/>
    <n v="5"/>
  </r>
  <r>
    <n v="86835"/>
    <d v="2023-05-07T00:00:00"/>
    <x v="0"/>
    <x v="4"/>
    <n v="2023"/>
    <n v="0.34248842592592593"/>
    <x v="1"/>
    <n v="2"/>
    <n v="3"/>
    <n v="6"/>
    <n v="3"/>
    <x v="2"/>
    <n v="32"/>
    <x v="0"/>
    <x v="0"/>
    <x v="0"/>
    <x v="0"/>
    <n v="6"/>
    <n v="5"/>
  </r>
  <r>
    <n v="86836"/>
    <d v="2023-05-07T00:00:00"/>
    <x v="0"/>
    <x v="4"/>
    <n v="2023"/>
    <n v="0.34267361111111111"/>
    <x v="1"/>
    <n v="2"/>
    <n v="4.25"/>
    <n v="8.5"/>
    <n v="8"/>
    <x v="1"/>
    <n v="41"/>
    <x v="0"/>
    <x v="5"/>
    <x v="14"/>
    <x v="1"/>
    <n v="6"/>
    <n v="5"/>
  </r>
  <r>
    <n v="86837"/>
    <d v="2023-05-07T00:00:00"/>
    <x v="0"/>
    <x v="4"/>
    <n v="2023"/>
    <n v="0.34267361111111111"/>
    <x v="1"/>
    <n v="2"/>
    <n v="0.8"/>
    <n v="1.6"/>
    <n v="8"/>
    <x v="1"/>
    <n v="63"/>
    <x v="4"/>
    <x v="13"/>
    <x v="31"/>
    <x v="3"/>
    <n v="6"/>
    <n v="5"/>
  </r>
  <r>
    <n v="86838"/>
    <d v="2023-05-07T00:00:00"/>
    <x v="0"/>
    <x v="4"/>
    <n v="2023"/>
    <n v="0.34309027777777779"/>
    <x v="1"/>
    <n v="2"/>
    <n v="2.5"/>
    <n v="5"/>
    <n v="5"/>
    <x v="0"/>
    <n v="50"/>
    <x v="1"/>
    <x v="6"/>
    <x v="7"/>
    <x v="0"/>
    <n v="6"/>
    <n v="5"/>
  </r>
  <r>
    <n v="86839"/>
    <d v="2023-05-07T00:00:00"/>
    <x v="0"/>
    <x v="4"/>
    <n v="2023"/>
    <n v="0.34309027777777779"/>
    <x v="1"/>
    <n v="1"/>
    <n v="3.5"/>
    <n v="3.5"/>
    <n v="5"/>
    <x v="0"/>
    <n v="76"/>
    <x v="3"/>
    <x v="9"/>
    <x v="15"/>
    <x v="3"/>
    <n v="6"/>
    <n v="5"/>
  </r>
  <r>
    <n v="86840"/>
    <d v="2023-05-07T00:00:00"/>
    <x v="0"/>
    <x v="4"/>
    <n v="2023"/>
    <n v="0.34328703703703706"/>
    <x v="1"/>
    <n v="2"/>
    <n v="2.5"/>
    <n v="5"/>
    <n v="8"/>
    <x v="1"/>
    <n v="54"/>
    <x v="1"/>
    <x v="1"/>
    <x v="19"/>
    <x v="0"/>
    <n v="6"/>
    <n v="5"/>
  </r>
  <r>
    <n v="86841"/>
    <d v="2023-05-07T00:00:00"/>
    <x v="0"/>
    <x v="4"/>
    <n v="2023"/>
    <n v="0.34364583333333337"/>
    <x v="1"/>
    <n v="1"/>
    <n v="2"/>
    <n v="2"/>
    <n v="3"/>
    <x v="2"/>
    <n v="22"/>
    <x v="0"/>
    <x v="3"/>
    <x v="3"/>
    <x v="2"/>
    <n v="6"/>
    <n v="5"/>
  </r>
  <r>
    <n v="86842"/>
    <d v="2023-05-07T00:00:00"/>
    <x v="0"/>
    <x v="4"/>
    <n v="2023"/>
    <n v="0.34364583333333337"/>
    <x v="1"/>
    <n v="2"/>
    <n v="3"/>
    <n v="6"/>
    <n v="5"/>
    <x v="0"/>
    <n v="47"/>
    <x v="1"/>
    <x v="7"/>
    <x v="9"/>
    <x v="1"/>
    <n v="6"/>
    <n v="5"/>
  </r>
  <r>
    <n v="86843"/>
    <d v="2023-05-07T00:00:00"/>
    <x v="0"/>
    <x v="4"/>
    <n v="2023"/>
    <n v="0.34429398148148144"/>
    <x v="1"/>
    <n v="1"/>
    <n v="3.1"/>
    <n v="3.1"/>
    <n v="3"/>
    <x v="2"/>
    <n v="35"/>
    <x v="0"/>
    <x v="12"/>
    <x v="22"/>
    <x v="0"/>
    <n v="6"/>
    <n v="5"/>
  </r>
  <r>
    <n v="86844"/>
    <d v="2023-05-07T00:00:00"/>
    <x v="0"/>
    <x v="4"/>
    <n v="2023"/>
    <n v="0.34521990740740738"/>
    <x v="1"/>
    <n v="2"/>
    <n v="3.75"/>
    <n v="7.5"/>
    <n v="8"/>
    <x v="1"/>
    <n v="36"/>
    <x v="0"/>
    <x v="12"/>
    <x v="22"/>
    <x v="1"/>
    <n v="6"/>
    <n v="5"/>
  </r>
  <r>
    <n v="86845"/>
    <d v="2023-05-07T00:00:00"/>
    <x v="0"/>
    <x v="4"/>
    <n v="2023"/>
    <n v="0.34521990740740738"/>
    <x v="1"/>
    <n v="1"/>
    <n v="3.5"/>
    <n v="3.5"/>
    <n v="8"/>
    <x v="1"/>
    <n v="75"/>
    <x v="3"/>
    <x v="10"/>
    <x v="29"/>
    <x v="3"/>
    <n v="6"/>
    <n v="5"/>
  </r>
  <r>
    <n v="86846"/>
    <d v="2023-05-07T00:00:00"/>
    <x v="0"/>
    <x v="4"/>
    <n v="2023"/>
    <n v="0.34546296296296292"/>
    <x v="1"/>
    <n v="2"/>
    <n v="2.5499999999999998"/>
    <n v="5.0999999999999996"/>
    <n v="3"/>
    <x v="2"/>
    <n v="56"/>
    <x v="1"/>
    <x v="1"/>
    <x v="1"/>
    <x v="0"/>
    <n v="6"/>
    <n v="5"/>
  </r>
  <r>
    <n v="86847"/>
    <d v="2023-05-07T00:00:00"/>
    <x v="0"/>
    <x v="4"/>
    <n v="2023"/>
    <n v="0.34574074074074074"/>
    <x v="1"/>
    <n v="2"/>
    <n v="3"/>
    <n v="6"/>
    <n v="5"/>
    <x v="0"/>
    <n v="26"/>
    <x v="0"/>
    <x v="11"/>
    <x v="18"/>
    <x v="0"/>
    <n v="6"/>
    <n v="5"/>
  </r>
  <r>
    <n v="86848"/>
    <d v="2023-05-07T00:00:00"/>
    <x v="0"/>
    <x v="4"/>
    <n v="2023"/>
    <n v="0.34583333333333338"/>
    <x v="1"/>
    <n v="2"/>
    <n v="4"/>
    <n v="8"/>
    <n v="5"/>
    <x v="0"/>
    <n v="55"/>
    <x v="1"/>
    <x v="1"/>
    <x v="19"/>
    <x v="1"/>
    <n v="6"/>
    <n v="5"/>
  </r>
  <r>
    <n v="86849"/>
    <d v="2023-05-07T00:00:00"/>
    <x v="0"/>
    <x v="4"/>
    <n v="2023"/>
    <n v="0.34584490740740742"/>
    <x v="1"/>
    <n v="1"/>
    <n v="2.5"/>
    <n v="2.5"/>
    <n v="8"/>
    <x v="1"/>
    <n v="50"/>
    <x v="1"/>
    <x v="6"/>
    <x v="7"/>
    <x v="0"/>
    <n v="6"/>
    <n v="5"/>
  </r>
  <r>
    <n v="86850"/>
    <d v="2023-05-07T00:00:00"/>
    <x v="0"/>
    <x v="4"/>
    <n v="2023"/>
    <n v="0.34591435185185188"/>
    <x v="1"/>
    <n v="1"/>
    <n v="3"/>
    <n v="3"/>
    <n v="5"/>
    <x v="0"/>
    <n v="37"/>
    <x v="0"/>
    <x v="5"/>
    <x v="25"/>
    <x v="3"/>
    <n v="6"/>
    <n v="5"/>
  </r>
  <r>
    <n v="86851"/>
    <d v="2023-05-07T00:00:00"/>
    <x v="0"/>
    <x v="4"/>
    <n v="2023"/>
    <n v="0.34591435185185188"/>
    <x v="1"/>
    <n v="1"/>
    <n v="0.8"/>
    <n v="0.8"/>
    <n v="5"/>
    <x v="0"/>
    <n v="65"/>
    <x v="4"/>
    <x v="17"/>
    <x v="33"/>
    <x v="3"/>
    <n v="6"/>
    <n v="5"/>
  </r>
  <r>
    <n v="86852"/>
    <d v="2023-05-07T00:00:00"/>
    <x v="0"/>
    <x v="4"/>
    <n v="2023"/>
    <n v="0.34616898148148145"/>
    <x v="1"/>
    <n v="2"/>
    <n v="3.75"/>
    <n v="7.5"/>
    <n v="8"/>
    <x v="1"/>
    <n v="36"/>
    <x v="0"/>
    <x v="12"/>
    <x v="22"/>
    <x v="1"/>
    <n v="6"/>
    <n v="5"/>
  </r>
  <r>
    <n v="86853"/>
    <d v="2023-05-07T00:00:00"/>
    <x v="0"/>
    <x v="4"/>
    <n v="2023"/>
    <n v="0.34618055555555555"/>
    <x v="1"/>
    <n v="2"/>
    <n v="4.25"/>
    <n v="8.5"/>
    <n v="3"/>
    <x v="2"/>
    <n v="39"/>
    <x v="0"/>
    <x v="5"/>
    <x v="6"/>
    <x v="0"/>
    <n v="6"/>
    <n v="5"/>
  </r>
  <r>
    <n v="86854"/>
    <d v="2023-05-07T00:00:00"/>
    <x v="0"/>
    <x v="4"/>
    <n v="2023"/>
    <n v="0.34756944444444443"/>
    <x v="1"/>
    <n v="1"/>
    <n v="3"/>
    <n v="3"/>
    <n v="5"/>
    <x v="0"/>
    <n v="37"/>
    <x v="0"/>
    <x v="5"/>
    <x v="25"/>
    <x v="3"/>
    <n v="6"/>
    <n v="5"/>
  </r>
  <r>
    <n v="86855"/>
    <d v="2023-05-07T00:00:00"/>
    <x v="0"/>
    <x v="4"/>
    <n v="2023"/>
    <n v="0.34756944444444443"/>
    <x v="1"/>
    <n v="1"/>
    <n v="0.8"/>
    <n v="0.8"/>
    <n v="5"/>
    <x v="0"/>
    <n v="64"/>
    <x v="4"/>
    <x v="13"/>
    <x v="30"/>
    <x v="3"/>
    <n v="6"/>
    <n v="5"/>
  </r>
  <r>
    <n v="86856"/>
    <d v="2023-05-07T00:00:00"/>
    <x v="0"/>
    <x v="4"/>
    <n v="2023"/>
    <n v="0.34781250000000002"/>
    <x v="1"/>
    <n v="1"/>
    <n v="3"/>
    <n v="3"/>
    <n v="8"/>
    <x v="1"/>
    <n v="51"/>
    <x v="1"/>
    <x v="6"/>
    <x v="7"/>
    <x v="1"/>
    <n v="6"/>
    <n v="5"/>
  </r>
  <r>
    <n v="86857"/>
    <d v="2023-05-07T00:00:00"/>
    <x v="0"/>
    <x v="4"/>
    <n v="2023"/>
    <n v="0.34782407407407406"/>
    <x v="1"/>
    <n v="1"/>
    <n v="2.5"/>
    <n v="2.5"/>
    <n v="5"/>
    <x v="0"/>
    <n v="42"/>
    <x v="1"/>
    <x v="8"/>
    <x v="11"/>
    <x v="0"/>
    <n v="6"/>
    <n v="5"/>
  </r>
  <r>
    <n v="86858"/>
    <d v="2023-05-07T00:00:00"/>
    <x v="0"/>
    <x v="4"/>
    <n v="2023"/>
    <n v="0.34844907407407405"/>
    <x v="1"/>
    <n v="1"/>
    <n v="2.5499999999999998"/>
    <n v="2.5499999999999998"/>
    <n v="3"/>
    <x v="2"/>
    <n v="56"/>
    <x v="1"/>
    <x v="1"/>
    <x v="1"/>
    <x v="0"/>
    <n v="6"/>
    <n v="5"/>
  </r>
  <r>
    <n v="86859"/>
    <d v="2023-05-07T00:00:00"/>
    <x v="0"/>
    <x v="4"/>
    <n v="2023"/>
    <n v="0.34892361111111114"/>
    <x v="1"/>
    <n v="1"/>
    <n v="3.75"/>
    <n v="3.75"/>
    <n v="8"/>
    <x v="1"/>
    <n v="71"/>
    <x v="3"/>
    <x v="10"/>
    <x v="17"/>
    <x v="3"/>
    <n v="6"/>
    <n v="5"/>
  </r>
  <r>
    <n v="86860"/>
    <d v="2023-05-07T00:00:00"/>
    <x v="0"/>
    <x v="4"/>
    <n v="2023"/>
    <n v="0.34942129629629631"/>
    <x v="1"/>
    <n v="2"/>
    <n v="3.5"/>
    <n v="7"/>
    <n v="8"/>
    <x v="1"/>
    <n v="27"/>
    <x v="0"/>
    <x v="11"/>
    <x v="18"/>
    <x v="1"/>
    <n v="6"/>
    <n v="5"/>
  </r>
  <r>
    <n v="86861"/>
    <d v="2023-05-07T00:00:00"/>
    <x v="0"/>
    <x v="4"/>
    <n v="2023"/>
    <n v="0.3495949074074074"/>
    <x v="1"/>
    <n v="1"/>
    <n v="3"/>
    <n v="3"/>
    <n v="8"/>
    <x v="1"/>
    <n v="53"/>
    <x v="1"/>
    <x v="1"/>
    <x v="24"/>
    <x v="1"/>
    <n v="6"/>
    <n v="5"/>
  </r>
  <r>
    <n v="86862"/>
    <d v="2023-05-07T00:00:00"/>
    <x v="0"/>
    <x v="4"/>
    <n v="2023"/>
    <n v="0.3495949074074074"/>
    <x v="1"/>
    <n v="1"/>
    <n v="6.4"/>
    <n v="6.4"/>
    <n v="8"/>
    <x v="1"/>
    <n v="19"/>
    <x v="7"/>
    <x v="18"/>
    <x v="2"/>
    <x v="3"/>
    <n v="6"/>
    <n v="5"/>
  </r>
  <r>
    <n v="86863"/>
    <d v="2023-05-07T00:00:00"/>
    <x v="0"/>
    <x v="4"/>
    <n v="2023"/>
    <n v="0.35027777777777774"/>
    <x v="1"/>
    <n v="2"/>
    <n v="4"/>
    <n v="8"/>
    <n v="8"/>
    <x v="1"/>
    <n v="55"/>
    <x v="1"/>
    <x v="1"/>
    <x v="19"/>
    <x v="1"/>
    <n v="6"/>
    <n v="5"/>
  </r>
  <r>
    <n v="86864"/>
    <d v="2023-05-07T00:00:00"/>
    <x v="0"/>
    <x v="4"/>
    <n v="2023"/>
    <n v="0.35055555555555556"/>
    <x v="1"/>
    <n v="2"/>
    <n v="4.25"/>
    <n v="8.5"/>
    <n v="3"/>
    <x v="2"/>
    <n v="39"/>
    <x v="0"/>
    <x v="5"/>
    <x v="6"/>
    <x v="0"/>
    <n v="6"/>
    <n v="5"/>
  </r>
  <r>
    <n v="86865"/>
    <d v="2023-05-07T00:00:00"/>
    <x v="0"/>
    <x v="4"/>
    <n v="2023"/>
    <n v="0.3507291666666667"/>
    <x v="1"/>
    <n v="2"/>
    <n v="4"/>
    <n v="8"/>
    <n v="5"/>
    <x v="0"/>
    <n v="55"/>
    <x v="1"/>
    <x v="1"/>
    <x v="19"/>
    <x v="1"/>
    <n v="6"/>
    <n v="5"/>
  </r>
  <r>
    <n v="86866"/>
    <d v="2023-05-07T00:00:00"/>
    <x v="0"/>
    <x v="4"/>
    <n v="2023"/>
    <n v="0.35145833333333337"/>
    <x v="1"/>
    <n v="1"/>
    <n v="4.75"/>
    <n v="4.75"/>
    <n v="8"/>
    <x v="1"/>
    <n v="61"/>
    <x v="2"/>
    <x v="2"/>
    <x v="12"/>
    <x v="1"/>
    <n v="6"/>
    <n v="5"/>
  </r>
  <r>
    <n v="86867"/>
    <d v="2023-05-07T00:00:00"/>
    <x v="0"/>
    <x v="4"/>
    <n v="2023"/>
    <n v="0.35152777777777783"/>
    <x v="1"/>
    <n v="2"/>
    <n v="3"/>
    <n v="6"/>
    <n v="3"/>
    <x v="2"/>
    <n v="43"/>
    <x v="1"/>
    <x v="8"/>
    <x v="11"/>
    <x v="1"/>
    <n v="6"/>
    <n v="5"/>
  </r>
  <r>
    <n v="86868"/>
    <d v="2023-05-07T00:00:00"/>
    <x v="0"/>
    <x v="4"/>
    <n v="2023"/>
    <n v="0.3517824074074074"/>
    <x v="1"/>
    <n v="1"/>
    <n v="4"/>
    <n v="4"/>
    <n v="8"/>
    <x v="1"/>
    <n v="55"/>
    <x v="1"/>
    <x v="1"/>
    <x v="19"/>
    <x v="1"/>
    <n v="6"/>
    <n v="5"/>
  </r>
  <r>
    <n v="86869"/>
    <d v="2023-05-07T00:00:00"/>
    <x v="0"/>
    <x v="4"/>
    <n v="2023"/>
    <n v="0.35210648148148144"/>
    <x v="1"/>
    <n v="2"/>
    <n v="2.5"/>
    <n v="5"/>
    <n v="5"/>
    <x v="0"/>
    <n v="52"/>
    <x v="1"/>
    <x v="1"/>
    <x v="24"/>
    <x v="0"/>
    <n v="6"/>
    <n v="5"/>
  </r>
  <r>
    <n v="86870"/>
    <d v="2023-05-07T00:00:00"/>
    <x v="0"/>
    <x v="4"/>
    <n v="2023"/>
    <n v="0.35211805555555559"/>
    <x v="1"/>
    <n v="1"/>
    <n v="3"/>
    <n v="3"/>
    <n v="5"/>
    <x v="0"/>
    <n v="53"/>
    <x v="1"/>
    <x v="1"/>
    <x v="24"/>
    <x v="1"/>
    <n v="6"/>
    <n v="5"/>
  </r>
  <r>
    <n v="86871"/>
    <d v="2023-05-07T00:00:00"/>
    <x v="0"/>
    <x v="4"/>
    <n v="2023"/>
    <n v="0.35253472222222221"/>
    <x v="1"/>
    <n v="1"/>
    <n v="3"/>
    <n v="3"/>
    <n v="8"/>
    <x v="1"/>
    <n v="47"/>
    <x v="1"/>
    <x v="7"/>
    <x v="9"/>
    <x v="1"/>
    <n v="6"/>
    <n v="5"/>
  </r>
  <r>
    <n v="86872"/>
    <d v="2023-05-07T00:00:00"/>
    <x v="0"/>
    <x v="4"/>
    <n v="2023"/>
    <n v="0.3526157407407407"/>
    <x v="1"/>
    <n v="2"/>
    <n v="3.1"/>
    <n v="6.2"/>
    <n v="8"/>
    <x v="1"/>
    <n v="35"/>
    <x v="0"/>
    <x v="12"/>
    <x v="22"/>
    <x v="0"/>
    <n v="6"/>
    <n v="5"/>
  </r>
  <r>
    <n v="86873"/>
    <d v="2023-05-07T00:00:00"/>
    <x v="0"/>
    <x v="4"/>
    <n v="2023"/>
    <n v="0.35298611111111117"/>
    <x v="1"/>
    <n v="1"/>
    <n v="3.75"/>
    <n v="3.75"/>
    <n v="3"/>
    <x v="2"/>
    <n v="40"/>
    <x v="0"/>
    <x v="5"/>
    <x v="14"/>
    <x v="3"/>
    <n v="6"/>
    <n v="5"/>
  </r>
  <r>
    <n v="86874"/>
    <d v="2023-05-07T00:00:00"/>
    <x v="0"/>
    <x v="4"/>
    <n v="2023"/>
    <n v="0.35298611111111117"/>
    <x v="1"/>
    <n v="1"/>
    <n v="3.25"/>
    <n v="3.25"/>
    <n v="3"/>
    <x v="2"/>
    <n v="70"/>
    <x v="3"/>
    <x v="4"/>
    <x v="27"/>
    <x v="3"/>
    <n v="6"/>
    <n v="5"/>
  </r>
  <r>
    <n v="86875"/>
    <d v="2023-05-07T00:00:00"/>
    <x v="0"/>
    <x v="4"/>
    <n v="2023"/>
    <n v="0.35305555555555551"/>
    <x v="1"/>
    <n v="2"/>
    <n v="2.2000000000000002"/>
    <n v="4.4000000000000004"/>
    <n v="8"/>
    <x v="1"/>
    <n v="25"/>
    <x v="0"/>
    <x v="11"/>
    <x v="18"/>
    <x v="2"/>
    <n v="6"/>
    <n v="5"/>
  </r>
  <r>
    <n v="86876"/>
    <d v="2023-05-07T00:00:00"/>
    <x v="0"/>
    <x v="4"/>
    <n v="2023"/>
    <n v="0.35475694444444444"/>
    <x v="1"/>
    <n v="1"/>
    <n v="3"/>
    <n v="3"/>
    <n v="3"/>
    <x v="2"/>
    <n v="32"/>
    <x v="0"/>
    <x v="0"/>
    <x v="0"/>
    <x v="0"/>
    <n v="6"/>
    <n v="5"/>
  </r>
  <r>
    <n v="86877"/>
    <d v="2023-05-07T00:00:00"/>
    <x v="0"/>
    <x v="4"/>
    <n v="2023"/>
    <n v="0.3548263888888889"/>
    <x v="1"/>
    <n v="1"/>
    <n v="2.5"/>
    <n v="2.5"/>
    <n v="8"/>
    <x v="1"/>
    <n v="50"/>
    <x v="1"/>
    <x v="6"/>
    <x v="7"/>
    <x v="0"/>
    <n v="6"/>
    <n v="5"/>
  </r>
  <r>
    <n v="86878"/>
    <d v="2023-05-07T00:00:00"/>
    <x v="0"/>
    <x v="4"/>
    <n v="2023"/>
    <n v="0.3548263888888889"/>
    <x v="1"/>
    <n v="1"/>
    <n v="4.5"/>
    <n v="4.5"/>
    <n v="8"/>
    <x v="1"/>
    <n v="78"/>
    <x v="3"/>
    <x v="4"/>
    <x v="20"/>
    <x v="3"/>
    <n v="6"/>
    <n v="5"/>
  </r>
  <r>
    <n v="86879"/>
    <d v="2023-05-07T00:00:00"/>
    <x v="0"/>
    <x v="4"/>
    <n v="2023"/>
    <n v="0.3550578703703704"/>
    <x v="1"/>
    <n v="1"/>
    <n v="3.1"/>
    <n v="3.1"/>
    <n v="8"/>
    <x v="1"/>
    <n v="35"/>
    <x v="0"/>
    <x v="12"/>
    <x v="22"/>
    <x v="0"/>
    <n v="6"/>
    <n v="5"/>
  </r>
  <r>
    <n v="86880"/>
    <d v="2023-05-07T00:00:00"/>
    <x v="0"/>
    <x v="4"/>
    <n v="2023"/>
    <n v="0.3552777777777778"/>
    <x v="1"/>
    <n v="2"/>
    <n v="3.75"/>
    <n v="7.5"/>
    <n v="8"/>
    <x v="1"/>
    <n v="36"/>
    <x v="0"/>
    <x v="12"/>
    <x v="22"/>
    <x v="1"/>
    <n v="6"/>
    <n v="5"/>
  </r>
  <r>
    <n v="86881"/>
    <d v="2023-05-07T00:00:00"/>
    <x v="0"/>
    <x v="4"/>
    <n v="2023"/>
    <n v="0.35533564814814816"/>
    <x v="1"/>
    <n v="1"/>
    <n v="4"/>
    <n v="4"/>
    <n v="5"/>
    <x v="0"/>
    <n v="55"/>
    <x v="1"/>
    <x v="1"/>
    <x v="19"/>
    <x v="1"/>
    <n v="6"/>
    <n v="5"/>
  </r>
  <r>
    <n v="86882"/>
    <d v="2023-05-07T00:00:00"/>
    <x v="0"/>
    <x v="4"/>
    <n v="2023"/>
    <n v="0.35546296296296293"/>
    <x v="1"/>
    <n v="2"/>
    <n v="2.2000000000000002"/>
    <n v="4.4000000000000004"/>
    <n v="5"/>
    <x v="0"/>
    <n v="25"/>
    <x v="0"/>
    <x v="11"/>
    <x v="18"/>
    <x v="2"/>
    <n v="6"/>
    <n v="5"/>
  </r>
  <r>
    <n v="86883"/>
    <d v="2023-05-07T00:00:00"/>
    <x v="0"/>
    <x v="4"/>
    <n v="2023"/>
    <n v="0.35574074074074075"/>
    <x v="1"/>
    <n v="1"/>
    <n v="4.25"/>
    <n v="4.25"/>
    <n v="8"/>
    <x v="1"/>
    <n v="39"/>
    <x v="0"/>
    <x v="5"/>
    <x v="6"/>
    <x v="0"/>
    <n v="6"/>
    <n v="5"/>
  </r>
  <r>
    <n v="86884"/>
    <d v="2023-05-07T00:00:00"/>
    <x v="0"/>
    <x v="4"/>
    <n v="2023"/>
    <n v="0.35574074074074075"/>
    <x v="1"/>
    <n v="1"/>
    <n v="0.8"/>
    <n v="0.8"/>
    <n v="8"/>
    <x v="1"/>
    <n v="64"/>
    <x v="4"/>
    <x v="13"/>
    <x v="30"/>
    <x v="3"/>
    <n v="6"/>
    <n v="5"/>
  </r>
  <r>
    <n v="86885"/>
    <d v="2023-05-07T00:00:00"/>
    <x v="0"/>
    <x v="4"/>
    <n v="2023"/>
    <n v="0.35584490740740743"/>
    <x v="1"/>
    <n v="2"/>
    <n v="3"/>
    <n v="6"/>
    <n v="3"/>
    <x v="2"/>
    <n v="32"/>
    <x v="0"/>
    <x v="0"/>
    <x v="0"/>
    <x v="0"/>
    <n v="6"/>
    <n v="5"/>
  </r>
  <r>
    <n v="86886"/>
    <d v="2023-05-07T00:00:00"/>
    <x v="0"/>
    <x v="4"/>
    <n v="2023"/>
    <n v="0.35628472222222224"/>
    <x v="1"/>
    <n v="1"/>
    <n v="3"/>
    <n v="3"/>
    <n v="8"/>
    <x v="1"/>
    <n v="26"/>
    <x v="0"/>
    <x v="11"/>
    <x v="18"/>
    <x v="0"/>
    <n v="6"/>
    <n v="5"/>
  </r>
  <r>
    <n v="86887"/>
    <d v="2023-05-07T00:00:00"/>
    <x v="0"/>
    <x v="4"/>
    <n v="2023"/>
    <n v="0.35628472222222224"/>
    <x v="1"/>
    <n v="1"/>
    <n v="3.75"/>
    <n v="3.75"/>
    <n v="8"/>
    <x v="1"/>
    <n v="73"/>
    <x v="3"/>
    <x v="10"/>
    <x v="28"/>
    <x v="3"/>
    <n v="6"/>
    <n v="5"/>
  </r>
  <r>
    <n v="86888"/>
    <d v="2023-05-07T00:00:00"/>
    <x v="0"/>
    <x v="4"/>
    <n v="2023"/>
    <n v="0.35659722222222223"/>
    <x v="1"/>
    <n v="1"/>
    <n v="2.5"/>
    <n v="2.5"/>
    <n v="5"/>
    <x v="0"/>
    <n v="42"/>
    <x v="1"/>
    <x v="8"/>
    <x v="11"/>
    <x v="0"/>
    <n v="6"/>
    <n v="5"/>
  </r>
  <r>
    <n v="86889"/>
    <d v="2023-05-07T00:00:00"/>
    <x v="0"/>
    <x v="4"/>
    <n v="2023"/>
    <n v="0.35659722222222223"/>
    <x v="1"/>
    <n v="1"/>
    <n v="3.75"/>
    <n v="3.75"/>
    <n v="5"/>
    <x v="0"/>
    <n v="73"/>
    <x v="3"/>
    <x v="10"/>
    <x v="28"/>
    <x v="3"/>
    <n v="6"/>
    <n v="5"/>
  </r>
  <r>
    <n v="86890"/>
    <d v="2023-05-07T00:00:00"/>
    <x v="0"/>
    <x v="4"/>
    <n v="2023"/>
    <n v="0.35717592592592595"/>
    <x v="1"/>
    <n v="2"/>
    <n v="3"/>
    <n v="6"/>
    <n v="5"/>
    <x v="0"/>
    <n v="43"/>
    <x v="1"/>
    <x v="8"/>
    <x v="11"/>
    <x v="1"/>
    <n v="6"/>
    <n v="5"/>
  </r>
  <r>
    <n v="86891"/>
    <d v="2023-05-07T00:00:00"/>
    <x v="0"/>
    <x v="4"/>
    <n v="2023"/>
    <n v="0.35741898148148149"/>
    <x v="1"/>
    <n v="1"/>
    <n v="2.5"/>
    <n v="2.5"/>
    <n v="5"/>
    <x v="0"/>
    <n v="42"/>
    <x v="1"/>
    <x v="8"/>
    <x v="11"/>
    <x v="0"/>
    <n v="6"/>
    <n v="5"/>
  </r>
  <r>
    <n v="86892"/>
    <d v="2023-05-07T00:00:00"/>
    <x v="0"/>
    <x v="4"/>
    <n v="2023"/>
    <n v="0.35743055555555553"/>
    <x v="1"/>
    <n v="1"/>
    <n v="2"/>
    <n v="2"/>
    <n v="5"/>
    <x v="0"/>
    <n v="22"/>
    <x v="0"/>
    <x v="3"/>
    <x v="3"/>
    <x v="2"/>
    <n v="6"/>
    <n v="5"/>
  </r>
  <r>
    <n v="86893"/>
    <d v="2023-05-07T00:00:00"/>
    <x v="0"/>
    <x v="4"/>
    <n v="2023"/>
    <n v="0.35743055555555553"/>
    <x v="1"/>
    <n v="1"/>
    <n v="3.75"/>
    <n v="3.75"/>
    <n v="5"/>
    <x v="0"/>
    <n v="79"/>
    <x v="3"/>
    <x v="4"/>
    <x v="10"/>
    <x v="3"/>
    <n v="6"/>
    <n v="5"/>
  </r>
  <r>
    <n v="86894"/>
    <d v="2023-05-07T00:00:00"/>
    <x v="0"/>
    <x v="4"/>
    <n v="2023"/>
    <n v="0.35756944444444444"/>
    <x v="1"/>
    <n v="1"/>
    <n v="3"/>
    <n v="3"/>
    <n v="8"/>
    <x v="1"/>
    <n v="45"/>
    <x v="1"/>
    <x v="8"/>
    <x v="16"/>
    <x v="1"/>
    <n v="6"/>
    <n v="5"/>
  </r>
  <r>
    <n v="86895"/>
    <d v="2023-05-07T00:00:00"/>
    <x v="0"/>
    <x v="4"/>
    <n v="2023"/>
    <n v="0.35784722222222221"/>
    <x v="1"/>
    <n v="2"/>
    <n v="4.25"/>
    <n v="8.5"/>
    <n v="8"/>
    <x v="1"/>
    <n v="41"/>
    <x v="0"/>
    <x v="5"/>
    <x v="14"/>
    <x v="1"/>
    <n v="6"/>
    <n v="5"/>
  </r>
  <r>
    <n v="86896"/>
    <d v="2023-05-07T00:00:00"/>
    <x v="0"/>
    <x v="4"/>
    <n v="2023"/>
    <n v="0.35784722222222221"/>
    <x v="1"/>
    <n v="2"/>
    <n v="0.8"/>
    <n v="1.6"/>
    <n v="8"/>
    <x v="1"/>
    <n v="84"/>
    <x v="4"/>
    <x v="13"/>
    <x v="34"/>
    <x v="3"/>
    <n v="6"/>
    <n v="5"/>
  </r>
  <r>
    <n v="86897"/>
    <d v="2023-05-07T00:00:00"/>
    <x v="0"/>
    <x v="4"/>
    <n v="2023"/>
    <n v="0.35784722222222221"/>
    <x v="1"/>
    <n v="1"/>
    <n v="3.5"/>
    <n v="3.5"/>
    <n v="8"/>
    <x v="1"/>
    <n v="75"/>
    <x v="3"/>
    <x v="10"/>
    <x v="29"/>
    <x v="3"/>
    <n v="6"/>
    <n v="5"/>
  </r>
  <r>
    <n v="86898"/>
    <d v="2023-05-07T00:00:00"/>
    <x v="0"/>
    <x v="4"/>
    <n v="2023"/>
    <n v="0.35790509259259262"/>
    <x v="1"/>
    <n v="1"/>
    <n v="4"/>
    <n v="4"/>
    <n v="8"/>
    <x v="1"/>
    <n v="55"/>
    <x v="1"/>
    <x v="1"/>
    <x v="19"/>
    <x v="1"/>
    <n v="6"/>
    <n v="5"/>
  </r>
  <r>
    <n v="86899"/>
    <d v="2023-05-07T00:00:00"/>
    <x v="0"/>
    <x v="4"/>
    <n v="2023"/>
    <n v="0.35793981481481479"/>
    <x v="1"/>
    <n v="1"/>
    <n v="2.5"/>
    <n v="2.5"/>
    <n v="5"/>
    <x v="0"/>
    <n v="42"/>
    <x v="1"/>
    <x v="8"/>
    <x v="11"/>
    <x v="0"/>
    <n v="6"/>
    <n v="5"/>
  </r>
  <r>
    <n v="86900"/>
    <d v="2023-05-07T00:00:00"/>
    <x v="0"/>
    <x v="4"/>
    <n v="2023"/>
    <n v="0.35804398148148148"/>
    <x v="1"/>
    <n v="2"/>
    <n v="4.25"/>
    <n v="8.5"/>
    <n v="5"/>
    <x v="0"/>
    <n v="39"/>
    <x v="0"/>
    <x v="5"/>
    <x v="6"/>
    <x v="0"/>
    <n v="6"/>
    <n v="5"/>
  </r>
  <r>
    <n v="86901"/>
    <d v="2023-05-07T00:00:00"/>
    <x v="0"/>
    <x v="4"/>
    <n v="2023"/>
    <n v="0.35804398148148148"/>
    <x v="1"/>
    <n v="2"/>
    <n v="0.8"/>
    <n v="1.6"/>
    <n v="5"/>
    <x v="0"/>
    <n v="84"/>
    <x v="4"/>
    <x v="13"/>
    <x v="34"/>
    <x v="3"/>
    <n v="6"/>
    <n v="5"/>
  </r>
  <r>
    <n v="86902"/>
    <d v="2023-05-07T00:00:00"/>
    <x v="0"/>
    <x v="4"/>
    <n v="2023"/>
    <n v="0.35804398148148148"/>
    <x v="1"/>
    <n v="1"/>
    <n v="3"/>
    <n v="3"/>
    <n v="5"/>
    <x v="0"/>
    <n v="77"/>
    <x v="3"/>
    <x v="4"/>
    <x v="4"/>
    <x v="3"/>
    <n v="6"/>
    <n v="5"/>
  </r>
  <r>
    <n v="86903"/>
    <d v="2023-05-07T00:00:00"/>
    <x v="0"/>
    <x v="4"/>
    <n v="2023"/>
    <n v="0.35821759259259256"/>
    <x v="1"/>
    <n v="1"/>
    <n v="2.5"/>
    <n v="2.5"/>
    <n v="8"/>
    <x v="1"/>
    <n v="50"/>
    <x v="1"/>
    <x v="6"/>
    <x v="7"/>
    <x v="0"/>
    <n v="6"/>
    <n v="5"/>
  </r>
  <r>
    <n v="86904"/>
    <d v="2023-05-07T00:00:00"/>
    <x v="0"/>
    <x v="4"/>
    <n v="2023"/>
    <n v="0.35844907407407406"/>
    <x v="1"/>
    <n v="2"/>
    <n v="2.5"/>
    <n v="5"/>
    <n v="5"/>
    <x v="0"/>
    <n v="29"/>
    <x v="0"/>
    <x v="0"/>
    <x v="5"/>
    <x v="0"/>
    <n v="6"/>
    <n v="5"/>
  </r>
  <r>
    <n v="86905"/>
    <d v="2023-05-07T00:00:00"/>
    <x v="0"/>
    <x v="4"/>
    <n v="2023"/>
    <n v="0.35853009259259255"/>
    <x v="1"/>
    <n v="2"/>
    <n v="3.75"/>
    <n v="7.5"/>
    <n v="5"/>
    <x v="0"/>
    <n v="40"/>
    <x v="0"/>
    <x v="5"/>
    <x v="14"/>
    <x v="3"/>
    <n v="6"/>
    <n v="5"/>
  </r>
  <r>
    <n v="8696"/>
    <d v="2023-05-07T00:00:00"/>
    <x v="0"/>
    <x v="4"/>
    <n v="2023"/>
    <n v="0.35853009259259255"/>
    <x v="1"/>
    <n v="2"/>
    <n v="0.8"/>
    <n v="1.6"/>
    <n v="5"/>
    <x v="0"/>
    <n v="65"/>
    <x v="4"/>
    <x v="17"/>
    <x v="33"/>
    <x v="3"/>
    <n v="6"/>
    <n v="5"/>
  </r>
  <r>
    <n v="8697"/>
    <d v="2023-05-07T00:00:00"/>
    <x v="0"/>
    <x v="4"/>
    <n v="2023"/>
    <n v="0.35886574074074074"/>
    <x v="1"/>
    <n v="2"/>
    <n v="3.75"/>
    <n v="7.5"/>
    <n v="8"/>
    <x v="1"/>
    <n v="38"/>
    <x v="0"/>
    <x v="5"/>
    <x v="6"/>
    <x v="3"/>
    <n v="6"/>
    <n v="5"/>
  </r>
  <r>
    <n v="8698"/>
    <d v="2023-05-07T00:00:00"/>
    <x v="0"/>
    <x v="4"/>
    <n v="2023"/>
    <n v="0.35886574074074074"/>
    <x v="1"/>
    <n v="2"/>
    <n v="0.8"/>
    <n v="1.6"/>
    <n v="8"/>
    <x v="1"/>
    <n v="63"/>
    <x v="4"/>
    <x v="13"/>
    <x v="31"/>
    <x v="3"/>
    <n v="6"/>
    <n v="5"/>
  </r>
  <r>
    <n v="8699"/>
    <d v="2023-05-07T00:00:00"/>
    <x v="0"/>
    <x v="4"/>
    <n v="2023"/>
    <n v="0.35886574074074074"/>
    <x v="1"/>
    <n v="1"/>
    <n v="3.75"/>
    <n v="3.75"/>
    <n v="8"/>
    <x v="1"/>
    <n v="73"/>
    <x v="3"/>
    <x v="10"/>
    <x v="28"/>
    <x v="3"/>
    <n v="6"/>
    <n v="5"/>
  </r>
  <r>
    <n v="86910"/>
    <d v="2023-05-07T00:00:00"/>
    <x v="0"/>
    <x v="4"/>
    <n v="2023"/>
    <n v="0.35922453703703705"/>
    <x v="1"/>
    <n v="2"/>
    <n v="2"/>
    <n v="4"/>
    <n v="8"/>
    <x v="1"/>
    <n v="22"/>
    <x v="0"/>
    <x v="3"/>
    <x v="3"/>
    <x v="2"/>
    <n v="6"/>
    <n v="5"/>
  </r>
  <r>
    <n v="86911"/>
    <d v="2023-05-07T00:00:00"/>
    <x v="0"/>
    <x v="4"/>
    <n v="2023"/>
    <n v="0.35923611111111109"/>
    <x v="1"/>
    <n v="2"/>
    <n v="2.5"/>
    <n v="5"/>
    <n v="3"/>
    <x v="2"/>
    <n v="44"/>
    <x v="1"/>
    <x v="8"/>
    <x v="16"/>
    <x v="0"/>
    <n v="6"/>
    <n v="5"/>
  </r>
  <r>
    <n v="86912"/>
    <d v="2023-05-07T00:00:00"/>
    <x v="0"/>
    <x v="4"/>
    <n v="2023"/>
    <n v="0.35947916666666663"/>
    <x v="1"/>
    <n v="1"/>
    <n v="2.2000000000000002"/>
    <n v="2.2000000000000002"/>
    <n v="5"/>
    <x v="0"/>
    <n v="31"/>
    <x v="0"/>
    <x v="0"/>
    <x v="0"/>
    <x v="2"/>
    <n v="6"/>
    <n v="5"/>
  </r>
  <r>
    <n v="86913"/>
    <d v="2023-05-07T00:00:00"/>
    <x v="0"/>
    <x v="4"/>
    <n v="2023"/>
    <n v="0.3598263888888889"/>
    <x v="1"/>
    <n v="1"/>
    <n v="2"/>
    <n v="2"/>
    <n v="3"/>
    <x v="2"/>
    <n v="22"/>
    <x v="0"/>
    <x v="3"/>
    <x v="3"/>
    <x v="2"/>
    <n v="6"/>
    <n v="5"/>
  </r>
  <r>
    <n v="86914"/>
    <d v="2023-05-07T00:00:00"/>
    <x v="0"/>
    <x v="4"/>
    <n v="2023"/>
    <n v="0.35986111111111113"/>
    <x v="1"/>
    <n v="2"/>
    <n v="2.5"/>
    <n v="5"/>
    <n v="5"/>
    <x v="0"/>
    <n v="48"/>
    <x v="1"/>
    <x v="6"/>
    <x v="21"/>
    <x v="0"/>
    <n v="6"/>
    <n v="5"/>
  </r>
  <r>
    <n v="86915"/>
    <d v="2023-05-07T00:00:00"/>
    <x v="0"/>
    <x v="4"/>
    <n v="2023"/>
    <n v="0.36018518518518516"/>
    <x v="1"/>
    <n v="2"/>
    <n v="2"/>
    <n v="4"/>
    <n v="8"/>
    <x v="1"/>
    <n v="28"/>
    <x v="0"/>
    <x v="0"/>
    <x v="5"/>
    <x v="2"/>
    <n v="6"/>
    <n v="5"/>
  </r>
  <r>
    <n v="86916"/>
    <d v="2023-05-07T00:00:00"/>
    <x v="0"/>
    <x v="4"/>
    <n v="2023"/>
    <n v="0.36025462962962962"/>
    <x v="1"/>
    <n v="1"/>
    <n v="2.5"/>
    <n v="2.5"/>
    <n v="5"/>
    <x v="0"/>
    <n v="46"/>
    <x v="1"/>
    <x v="7"/>
    <x v="9"/>
    <x v="0"/>
    <n v="6"/>
    <n v="5"/>
  </r>
  <r>
    <n v="86917"/>
    <d v="2023-05-07T00:00:00"/>
    <x v="0"/>
    <x v="4"/>
    <n v="2023"/>
    <n v="0.36062499999999997"/>
    <x v="1"/>
    <n v="1"/>
    <n v="3"/>
    <n v="3"/>
    <n v="5"/>
    <x v="0"/>
    <n v="53"/>
    <x v="1"/>
    <x v="1"/>
    <x v="24"/>
    <x v="1"/>
    <n v="6"/>
    <n v="5"/>
  </r>
  <r>
    <n v="86918"/>
    <d v="2023-05-07T00:00:00"/>
    <x v="0"/>
    <x v="4"/>
    <n v="2023"/>
    <n v="0.36097222222222225"/>
    <x v="1"/>
    <n v="1"/>
    <n v="3.75"/>
    <n v="3.75"/>
    <n v="5"/>
    <x v="0"/>
    <n v="71"/>
    <x v="3"/>
    <x v="10"/>
    <x v="17"/>
    <x v="3"/>
    <n v="6"/>
    <n v="5"/>
  </r>
  <r>
    <n v="86919"/>
    <d v="2023-05-07T00:00:00"/>
    <x v="0"/>
    <x v="4"/>
    <n v="2023"/>
    <n v="0.36101851851851857"/>
    <x v="1"/>
    <n v="2"/>
    <n v="2.4500000000000002"/>
    <n v="4.9000000000000004"/>
    <n v="8"/>
    <x v="1"/>
    <n v="34"/>
    <x v="0"/>
    <x v="12"/>
    <x v="22"/>
    <x v="2"/>
    <n v="6"/>
    <n v="5"/>
  </r>
  <r>
    <n v="86920"/>
    <d v="2023-05-07T00:00:00"/>
    <x v="0"/>
    <x v="4"/>
    <n v="2023"/>
    <n v="0.3616435185185185"/>
    <x v="1"/>
    <n v="2"/>
    <n v="2.5"/>
    <n v="5"/>
    <n v="3"/>
    <x v="2"/>
    <n v="42"/>
    <x v="1"/>
    <x v="8"/>
    <x v="11"/>
    <x v="0"/>
    <n v="6"/>
    <n v="5"/>
  </r>
  <r>
    <n v="86921"/>
    <d v="2023-05-07T00:00:00"/>
    <x v="0"/>
    <x v="4"/>
    <n v="2023"/>
    <n v="0.36180555555555555"/>
    <x v="1"/>
    <n v="1"/>
    <n v="2.5"/>
    <n v="2.5"/>
    <n v="5"/>
    <x v="0"/>
    <n v="48"/>
    <x v="1"/>
    <x v="6"/>
    <x v="21"/>
    <x v="0"/>
    <n v="6"/>
    <n v="5"/>
  </r>
  <r>
    <n v="86922"/>
    <d v="2023-05-07T00:00:00"/>
    <x v="0"/>
    <x v="4"/>
    <n v="2023"/>
    <n v="0.36180555555555555"/>
    <x v="1"/>
    <n v="1"/>
    <n v="3.25"/>
    <n v="3.25"/>
    <n v="5"/>
    <x v="0"/>
    <n v="69"/>
    <x v="3"/>
    <x v="9"/>
    <x v="13"/>
    <x v="3"/>
    <n v="6"/>
    <n v="5"/>
  </r>
  <r>
    <n v="86923"/>
    <d v="2023-05-07T00:00:00"/>
    <x v="0"/>
    <x v="4"/>
    <n v="2023"/>
    <n v="0.36266203703703703"/>
    <x v="1"/>
    <n v="2"/>
    <n v="3"/>
    <n v="6"/>
    <n v="8"/>
    <x v="1"/>
    <n v="24"/>
    <x v="0"/>
    <x v="3"/>
    <x v="3"/>
    <x v="1"/>
    <n v="6"/>
    <n v="5"/>
  </r>
  <r>
    <n v="86924"/>
    <d v="2023-05-07T00:00:00"/>
    <x v="0"/>
    <x v="4"/>
    <n v="2023"/>
    <n v="0.36340277777777774"/>
    <x v="1"/>
    <n v="1"/>
    <n v="2.5"/>
    <n v="2.5"/>
    <n v="8"/>
    <x v="1"/>
    <n v="29"/>
    <x v="0"/>
    <x v="0"/>
    <x v="5"/>
    <x v="0"/>
    <n v="6"/>
    <n v="5"/>
  </r>
  <r>
    <n v="86925"/>
    <d v="2023-05-07T00:00:00"/>
    <x v="0"/>
    <x v="4"/>
    <n v="2023"/>
    <n v="0.36358796296296297"/>
    <x v="1"/>
    <n v="1"/>
    <n v="3.75"/>
    <n v="3.75"/>
    <n v="5"/>
    <x v="0"/>
    <n v="38"/>
    <x v="0"/>
    <x v="5"/>
    <x v="6"/>
    <x v="3"/>
    <n v="6"/>
    <n v="5"/>
  </r>
  <r>
    <n v="86926"/>
    <d v="2023-05-07T00:00:00"/>
    <x v="0"/>
    <x v="4"/>
    <n v="2023"/>
    <n v="0.36358796296296297"/>
    <x v="1"/>
    <n v="2"/>
    <n v="0.8"/>
    <n v="1.6"/>
    <n v="5"/>
    <x v="0"/>
    <n v="65"/>
    <x v="4"/>
    <x v="17"/>
    <x v="33"/>
    <x v="3"/>
    <n v="6"/>
    <n v="5"/>
  </r>
  <r>
    <n v="86927"/>
    <d v="2023-05-07T00:00:00"/>
    <x v="0"/>
    <x v="4"/>
    <n v="2023"/>
    <n v="0.36373842592592592"/>
    <x v="1"/>
    <n v="1"/>
    <n v="3.1"/>
    <n v="3.1"/>
    <n v="8"/>
    <x v="1"/>
    <n v="35"/>
    <x v="0"/>
    <x v="12"/>
    <x v="22"/>
    <x v="0"/>
    <n v="6"/>
    <n v="5"/>
  </r>
  <r>
    <n v="86928"/>
    <d v="2023-05-07T00:00:00"/>
    <x v="0"/>
    <x v="4"/>
    <n v="2023"/>
    <n v="0.36501157407407409"/>
    <x v="1"/>
    <n v="2"/>
    <n v="3.1"/>
    <n v="6.2"/>
    <n v="8"/>
    <x v="1"/>
    <n v="35"/>
    <x v="0"/>
    <x v="12"/>
    <x v="22"/>
    <x v="0"/>
    <n v="6"/>
    <n v="5"/>
  </r>
  <r>
    <n v="86929"/>
    <d v="2023-05-07T00:00:00"/>
    <x v="0"/>
    <x v="4"/>
    <n v="2023"/>
    <n v="0.36501157407407409"/>
    <x v="1"/>
    <n v="1"/>
    <n v="3.25"/>
    <n v="3.25"/>
    <n v="8"/>
    <x v="1"/>
    <n v="70"/>
    <x v="3"/>
    <x v="4"/>
    <x v="27"/>
    <x v="3"/>
    <n v="6"/>
    <n v="5"/>
  </r>
  <r>
    <n v="86930"/>
    <d v="2023-05-07T00:00:00"/>
    <x v="0"/>
    <x v="4"/>
    <n v="2023"/>
    <n v="0.3651388888888889"/>
    <x v="1"/>
    <n v="2"/>
    <n v="3"/>
    <n v="6"/>
    <n v="5"/>
    <x v="0"/>
    <n v="45"/>
    <x v="1"/>
    <x v="8"/>
    <x v="16"/>
    <x v="1"/>
    <n v="6"/>
    <n v="5"/>
  </r>
  <r>
    <n v="86931"/>
    <d v="2023-05-07T00:00:00"/>
    <x v="0"/>
    <x v="4"/>
    <n v="2023"/>
    <n v="0.36539351851851848"/>
    <x v="1"/>
    <n v="2"/>
    <n v="3.75"/>
    <n v="7.5"/>
    <n v="5"/>
    <x v="0"/>
    <n v="40"/>
    <x v="0"/>
    <x v="5"/>
    <x v="14"/>
    <x v="3"/>
    <n v="6"/>
    <n v="5"/>
  </r>
  <r>
    <n v="86932"/>
    <d v="2023-05-07T00:00:00"/>
    <x v="0"/>
    <x v="4"/>
    <n v="2023"/>
    <n v="0.36539351851851848"/>
    <x v="1"/>
    <n v="2"/>
    <n v="0.8"/>
    <n v="1.6"/>
    <n v="5"/>
    <x v="0"/>
    <n v="64"/>
    <x v="4"/>
    <x v="13"/>
    <x v="30"/>
    <x v="3"/>
    <n v="6"/>
    <n v="5"/>
  </r>
  <r>
    <n v="86933"/>
    <d v="2023-05-07T00:00:00"/>
    <x v="0"/>
    <x v="4"/>
    <n v="2023"/>
    <n v="0.36554398148148143"/>
    <x v="1"/>
    <n v="1"/>
    <n v="2.5499999999999998"/>
    <n v="2.5499999999999998"/>
    <n v="8"/>
    <x v="1"/>
    <n v="56"/>
    <x v="1"/>
    <x v="1"/>
    <x v="1"/>
    <x v="0"/>
    <n v="6"/>
    <n v="5"/>
  </r>
  <r>
    <n v="86934"/>
    <d v="2023-05-07T00:00:00"/>
    <x v="0"/>
    <x v="4"/>
    <n v="2023"/>
    <n v="0.36568287037037034"/>
    <x v="1"/>
    <n v="1"/>
    <n v="2.5"/>
    <n v="2.5"/>
    <n v="8"/>
    <x v="1"/>
    <n v="54"/>
    <x v="1"/>
    <x v="1"/>
    <x v="19"/>
    <x v="0"/>
    <n v="6"/>
    <n v="5"/>
  </r>
  <r>
    <n v="86935"/>
    <d v="2023-05-07T00:00:00"/>
    <x v="0"/>
    <x v="4"/>
    <n v="2023"/>
    <n v="0.36689814814814814"/>
    <x v="1"/>
    <n v="2"/>
    <n v="3.75"/>
    <n v="7.5"/>
    <n v="8"/>
    <x v="1"/>
    <n v="40"/>
    <x v="0"/>
    <x v="5"/>
    <x v="14"/>
    <x v="3"/>
    <n v="6"/>
    <n v="5"/>
  </r>
  <r>
    <n v="86936"/>
    <d v="2023-05-07T00:00:00"/>
    <x v="0"/>
    <x v="4"/>
    <n v="2023"/>
    <n v="0.36689814814814814"/>
    <x v="1"/>
    <n v="2"/>
    <n v="0.8"/>
    <n v="1.6"/>
    <n v="8"/>
    <x v="1"/>
    <n v="65"/>
    <x v="4"/>
    <x v="17"/>
    <x v="33"/>
    <x v="3"/>
    <n v="6"/>
    <n v="5"/>
  </r>
  <r>
    <n v="86937"/>
    <d v="2023-05-07T00:00:00"/>
    <x v="0"/>
    <x v="4"/>
    <n v="2023"/>
    <n v="0.36699074074074073"/>
    <x v="1"/>
    <n v="1"/>
    <n v="3.75"/>
    <n v="3.75"/>
    <n v="5"/>
    <x v="0"/>
    <n v="36"/>
    <x v="0"/>
    <x v="12"/>
    <x v="22"/>
    <x v="1"/>
    <n v="6"/>
    <n v="5"/>
  </r>
  <r>
    <n v="86938"/>
    <d v="2023-05-07T00:00:00"/>
    <x v="0"/>
    <x v="4"/>
    <n v="2023"/>
    <n v="0.36714120370370368"/>
    <x v="1"/>
    <n v="2"/>
    <n v="2.5"/>
    <n v="5"/>
    <n v="5"/>
    <x v="0"/>
    <n v="46"/>
    <x v="1"/>
    <x v="7"/>
    <x v="9"/>
    <x v="0"/>
    <n v="6"/>
    <n v="5"/>
  </r>
  <r>
    <n v="86939"/>
    <d v="2023-05-07T00:00:00"/>
    <x v="0"/>
    <x v="4"/>
    <n v="2023"/>
    <n v="0.36832175925925931"/>
    <x v="1"/>
    <n v="2"/>
    <n v="3.5"/>
    <n v="7"/>
    <n v="3"/>
    <x v="2"/>
    <n v="27"/>
    <x v="0"/>
    <x v="11"/>
    <x v="18"/>
    <x v="1"/>
    <n v="6"/>
    <n v="5"/>
  </r>
  <r>
    <n v="86940"/>
    <d v="2023-05-07T00:00:00"/>
    <x v="0"/>
    <x v="4"/>
    <n v="2023"/>
    <n v="0.36855324074074075"/>
    <x v="1"/>
    <n v="1"/>
    <n v="3.75"/>
    <n v="3.75"/>
    <n v="5"/>
    <x v="0"/>
    <n v="36"/>
    <x v="0"/>
    <x v="12"/>
    <x v="22"/>
    <x v="1"/>
    <n v="6"/>
    <n v="5"/>
  </r>
  <r>
    <n v="86941"/>
    <d v="2023-05-07T00:00:00"/>
    <x v="0"/>
    <x v="4"/>
    <n v="2023"/>
    <n v="0.36974537037037036"/>
    <x v="1"/>
    <n v="2"/>
    <n v="3.75"/>
    <n v="7.5"/>
    <n v="3"/>
    <x v="2"/>
    <n v="38"/>
    <x v="0"/>
    <x v="5"/>
    <x v="6"/>
    <x v="3"/>
    <n v="6"/>
    <n v="5"/>
  </r>
  <r>
    <n v="86942"/>
    <d v="2023-05-07T00:00:00"/>
    <x v="0"/>
    <x v="4"/>
    <n v="2023"/>
    <n v="0.37024305555555559"/>
    <x v="1"/>
    <n v="2"/>
    <n v="4"/>
    <n v="8"/>
    <n v="3"/>
    <x v="2"/>
    <n v="55"/>
    <x v="1"/>
    <x v="1"/>
    <x v="19"/>
    <x v="1"/>
    <n v="6"/>
    <n v="5"/>
  </r>
  <r>
    <n v="86943"/>
    <d v="2023-05-07T00:00:00"/>
    <x v="0"/>
    <x v="4"/>
    <n v="2023"/>
    <n v="0.37024305555555559"/>
    <x v="1"/>
    <n v="1"/>
    <n v="3.25"/>
    <n v="3.25"/>
    <n v="3"/>
    <x v="2"/>
    <n v="70"/>
    <x v="3"/>
    <x v="4"/>
    <x v="27"/>
    <x v="3"/>
    <n v="6"/>
    <n v="5"/>
  </r>
  <r>
    <n v="86944"/>
    <d v="2023-05-07T00:00:00"/>
    <x v="0"/>
    <x v="4"/>
    <n v="2023"/>
    <n v="0.3702893518518518"/>
    <x v="1"/>
    <n v="2"/>
    <n v="4.5"/>
    <n v="9"/>
    <n v="3"/>
    <x v="2"/>
    <n v="59"/>
    <x v="2"/>
    <x v="2"/>
    <x v="2"/>
    <x v="1"/>
    <n v="6"/>
    <n v="5"/>
  </r>
  <r>
    <n v="86945"/>
    <d v="2023-05-07T00:00:00"/>
    <x v="0"/>
    <x v="4"/>
    <n v="2023"/>
    <n v="0.37138888888888894"/>
    <x v="1"/>
    <n v="2"/>
    <n v="3"/>
    <n v="6"/>
    <n v="8"/>
    <x v="1"/>
    <n v="45"/>
    <x v="1"/>
    <x v="8"/>
    <x v="16"/>
    <x v="1"/>
    <n v="6"/>
    <n v="5"/>
  </r>
  <r>
    <n v="86946"/>
    <d v="2023-05-07T00:00:00"/>
    <x v="0"/>
    <x v="4"/>
    <n v="2023"/>
    <n v="0.37138888888888894"/>
    <x v="1"/>
    <n v="1"/>
    <n v="3.25"/>
    <n v="3.25"/>
    <n v="8"/>
    <x v="1"/>
    <n v="69"/>
    <x v="3"/>
    <x v="9"/>
    <x v="13"/>
    <x v="3"/>
    <n v="6"/>
    <n v="5"/>
  </r>
  <r>
    <n v="86947"/>
    <d v="2023-05-07T00:00:00"/>
    <x v="0"/>
    <x v="4"/>
    <n v="2023"/>
    <n v="0.3721180555555556"/>
    <x v="1"/>
    <n v="1"/>
    <n v="3.75"/>
    <n v="3.75"/>
    <n v="5"/>
    <x v="0"/>
    <n v="60"/>
    <x v="2"/>
    <x v="2"/>
    <x v="12"/>
    <x v="0"/>
    <n v="6"/>
    <n v="5"/>
  </r>
  <r>
    <n v="86948"/>
    <d v="2023-05-07T00:00:00"/>
    <x v="0"/>
    <x v="4"/>
    <n v="2023"/>
    <n v="0.3722569444444444"/>
    <x v="1"/>
    <n v="1"/>
    <n v="2.2000000000000002"/>
    <n v="2.2000000000000002"/>
    <n v="5"/>
    <x v="0"/>
    <n v="25"/>
    <x v="0"/>
    <x v="11"/>
    <x v="18"/>
    <x v="2"/>
    <n v="6"/>
    <n v="5"/>
  </r>
  <r>
    <n v="86949"/>
    <d v="2023-05-07T00:00:00"/>
    <x v="0"/>
    <x v="4"/>
    <n v="2023"/>
    <n v="0.3722569444444444"/>
    <x v="1"/>
    <n v="1"/>
    <n v="2.5"/>
    <n v="2.5"/>
    <n v="8"/>
    <x v="1"/>
    <n v="29"/>
    <x v="0"/>
    <x v="0"/>
    <x v="5"/>
    <x v="0"/>
    <n v="6"/>
    <n v="5"/>
  </r>
  <r>
    <n v="86950"/>
    <d v="2023-05-07T00:00:00"/>
    <x v="0"/>
    <x v="4"/>
    <n v="2023"/>
    <n v="0.37258101851851855"/>
    <x v="1"/>
    <n v="1"/>
    <n v="3"/>
    <n v="3"/>
    <n v="3"/>
    <x v="2"/>
    <n v="47"/>
    <x v="1"/>
    <x v="7"/>
    <x v="9"/>
    <x v="1"/>
    <n v="6"/>
    <n v="5"/>
  </r>
  <r>
    <n v="86951"/>
    <d v="2023-05-07T00:00:00"/>
    <x v="0"/>
    <x v="4"/>
    <n v="2023"/>
    <n v="0.37274305555555554"/>
    <x v="1"/>
    <n v="1"/>
    <n v="3.1"/>
    <n v="3.1"/>
    <n v="8"/>
    <x v="1"/>
    <n v="35"/>
    <x v="0"/>
    <x v="12"/>
    <x v="22"/>
    <x v="0"/>
    <n v="6"/>
    <n v="5"/>
  </r>
  <r>
    <n v="86952"/>
    <d v="2023-05-07T00:00:00"/>
    <x v="0"/>
    <x v="4"/>
    <n v="2023"/>
    <n v="0.37288194444444445"/>
    <x v="1"/>
    <n v="2"/>
    <n v="2.5"/>
    <n v="5"/>
    <n v="8"/>
    <x v="1"/>
    <n v="50"/>
    <x v="1"/>
    <x v="6"/>
    <x v="7"/>
    <x v="0"/>
    <n v="6"/>
    <n v="5"/>
  </r>
  <r>
    <n v="86953"/>
    <d v="2023-05-07T00:00:00"/>
    <x v="0"/>
    <x v="4"/>
    <n v="2023"/>
    <n v="0.37304398148148149"/>
    <x v="1"/>
    <n v="2"/>
    <n v="2.5"/>
    <n v="5"/>
    <n v="8"/>
    <x v="1"/>
    <n v="54"/>
    <x v="1"/>
    <x v="1"/>
    <x v="19"/>
    <x v="0"/>
    <n v="6"/>
    <n v="5"/>
  </r>
  <r>
    <n v="86954"/>
    <d v="2023-05-07T00:00:00"/>
    <x v="0"/>
    <x v="4"/>
    <n v="2023"/>
    <n v="0.37313657407407402"/>
    <x v="1"/>
    <n v="2"/>
    <n v="2"/>
    <n v="4"/>
    <n v="8"/>
    <x v="1"/>
    <n v="28"/>
    <x v="0"/>
    <x v="0"/>
    <x v="5"/>
    <x v="2"/>
    <n v="6"/>
    <n v="5"/>
  </r>
  <r>
    <n v="86955"/>
    <d v="2023-05-07T00:00:00"/>
    <x v="0"/>
    <x v="4"/>
    <n v="2023"/>
    <n v="0.37317129629629631"/>
    <x v="1"/>
    <n v="1"/>
    <n v="2.2000000000000002"/>
    <n v="2.2000000000000002"/>
    <n v="3"/>
    <x v="2"/>
    <n v="31"/>
    <x v="0"/>
    <x v="0"/>
    <x v="0"/>
    <x v="2"/>
    <n v="6"/>
    <n v="5"/>
  </r>
  <r>
    <n v="86956"/>
    <d v="2023-05-07T00:00:00"/>
    <x v="0"/>
    <x v="4"/>
    <n v="2023"/>
    <n v="0.37334490740740739"/>
    <x v="1"/>
    <n v="1"/>
    <n v="2.2000000000000002"/>
    <n v="2.2000000000000002"/>
    <n v="3"/>
    <x v="2"/>
    <n v="25"/>
    <x v="0"/>
    <x v="11"/>
    <x v="18"/>
    <x v="2"/>
    <n v="6"/>
    <n v="5"/>
  </r>
  <r>
    <n v="86957"/>
    <d v="2023-05-07T00:00:00"/>
    <x v="0"/>
    <x v="4"/>
    <n v="2023"/>
    <n v="0.37359953703703702"/>
    <x v="1"/>
    <n v="2"/>
    <n v="2"/>
    <n v="4"/>
    <n v="5"/>
    <x v="0"/>
    <n v="22"/>
    <x v="0"/>
    <x v="3"/>
    <x v="3"/>
    <x v="2"/>
    <n v="6"/>
    <n v="5"/>
  </r>
  <r>
    <n v="86958"/>
    <d v="2023-05-07T00:00:00"/>
    <x v="0"/>
    <x v="4"/>
    <n v="2023"/>
    <n v="0.37376157407407407"/>
    <x v="1"/>
    <n v="2"/>
    <n v="3.1"/>
    <n v="6.2"/>
    <n v="8"/>
    <x v="1"/>
    <n v="35"/>
    <x v="0"/>
    <x v="12"/>
    <x v="22"/>
    <x v="0"/>
    <n v="6"/>
    <n v="5"/>
  </r>
  <r>
    <n v="86959"/>
    <d v="2023-05-07T00:00:00"/>
    <x v="0"/>
    <x v="4"/>
    <n v="2023"/>
    <n v="0.37409722222222225"/>
    <x v="1"/>
    <n v="2"/>
    <n v="4.75"/>
    <n v="9.5"/>
    <n v="3"/>
    <x v="2"/>
    <n v="61"/>
    <x v="2"/>
    <x v="2"/>
    <x v="12"/>
    <x v="1"/>
    <n v="6"/>
    <n v="5"/>
  </r>
  <r>
    <n v="86960"/>
    <d v="2023-05-07T00:00:00"/>
    <x v="0"/>
    <x v="4"/>
    <n v="2023"/>
    <n v="0.37409722222222225"/>
    <x v="1"/>
    <n v="1"/>
    <n v="3.25"/>
    <n v="3.25"/>
    <n v="3"/>
    <x v="2"/>
    <n v="69"/>
    <x v="3"/>
    <x v="9"/>
    <x v="13"/>
    <x v="3"/>
    <n v="6"/>
    <n v="5"/>
  </r>
  <r>
    <n v="86961"/>
    <d v="2023-05-07T00:00:00"/>
    <x v="0"/>
    <x v="4"/>
    <n v="2023"/>
    <n v="0.37440972222222224"/>
    <x v="1"/>
    <n v="2"/>
    <n v="3.75"/>
    <n v="7.5"/>
    <n v="5"/>
    <x v="0"/>
    <n v="40"/>
    <x v="0"/>
    <x v="5"/>
    <x v="14"/>
    <x v="3"/>
    <n v="6"/>
    <n v="5"/>
  </r>
  <r>
    <n v="86962"/>
    <d v="2023-05-07T00:00:00"/>
    <x v="0"/>
    <x v="4"/>
    <n v="2023"/>
    <n v="0.37440972222222224"/>
    <x v="1"/>
    <n v="2"/>
    <n v="0.8"/>
    <n v="1.6"/>
    <n v="5"/>
    <x v="0"/>
    <n v="63"/>
    <x v="4"/>
    <x v="13"/>
    <x v="31"/>
    <x v="3"/>
    <n v="6"/>
    <n v="5"/>
  </r>
  <r>
    <n v="86963"/>
    <d v="2023-05-07T00:00:00"/>
    <x v="0"/>
    <x v="4"/>
    <n v="2023"/>
    <n v="0.37504629629629632"/>
    <x v="2"/>
    <n v="1"/>
    <n v="4.25"/>
    <n v="4.25"/>
    <n v="3"/>
    <x v="2"/>
    <n v="39"/>
    <x v="0"/>
    <x v="5"/>
    <x v="6"/>
    <x v="0"/>
    <n v="6"/>
    <n v="5"/>
  </r>
  <r>
    <n v="86964"/>
    <d v="2023-05-07T00:00:00"/>
    <x v="0"/>
    <x v="4"/>
    <n v="2023"/>
    <n v="0.37526620370370373"/>
    <x v="2"/>
    <n v="1"/>
    <n v="2.5"/>
    <n v="2.5"/>
    <n v="3"/>
    <x v="2"/>
    <n v="29"/>
    <x v="0"/>
    <x v="0"/>
    <x v="5"/>
    <x v="0"/>
    <n v="6"/>
    <n v="5"/>
  </r>
  <r>
    <n v="86965"/>
    <d v="2023-05-07T00:00:00"/>
    <x v="0"/>
    <x v="4"/>
    <n v="2023"/>
    <n v="0.37540509259259264"/>
    <x v="2"/>
    <n v="1"/>
    <n v="4"/>
    <n v="4"/>
    <n v="8"/>
    <x v="1"/>
    <n v="55"/>
    <x v="1"/>
    <x v="1"/>
    <x v="19"/>
    <x v="1"/>
    <n v="6"/>
    <n v="5"/>
  </r>
  <r>
    <n v="86966"/>
    <d v="2023-05-07T00:00:00"/>
    <x v="0"/>
    <x v="4"/>
    <n v="2023"/>
    <n v="0.37641203703703702"/>
    <x v="2"/>
    <n v="2"/>
    <n v="3.5"/>
    <n v="7"/>
    <n v="8"/>
    <x v="1"/>
    <n v="27"/>
    <x v="0"/>
    <x v="11"/>
    <x v="18"/>
    <x v="1"/>
    <n v="6"/>
    <n v="5"/>
  </r>
  <r>
    <n v="86967"/>
    <d v="2023-05-07T00:00:00"/>
    <x v="0"/>
    <x v="4"/>
    <n v="2023"/>
    <n v="0.37648148148148147"/>
    <x v="2"/>
    <n v="1"/>
    <n v="3"/>
    <n v="3"/>
    <n v="3"/>
    <x v="2"/>
    <n v="49"/>
    <x v="1"/>
    <x v="6"/>
    <x v="21"/>
    <x v="1"/>
    <n v="6"/>
    <n v="5"/>
  </r>
  <r>
    <n v="86968"/>
    <d v="2023-05-07T00:00:00"/>
    <x v="0"/>
    <x v="4"/>
    <n v="2023"/>
    <n v="0.37781250000000005"/>
    <x v="2"/>
    <n v="2"/>
    <n v="3"/>
    <n v="6"/>
    <n v="5"/>
    <x v="0"/>
    <n v="24"/>
    <x v="0"/>
    <x v="3"/>
    <x v="3"/>
    <x v="1"/>
    <n v="6"/>
    <n v="5"/>
  </r>
  <r>
    <n v="86969"/>
    <d v="2023-05-07T00:00:00"/>
    <x v="0"/>
    <x v="4"/>
    <n v="2023"/>
    <n v="0.37784722222222222"/>
    <x v="2"/>
    <n v="2"/>
    <n v="3.75"/>
    <n v="7.5"/>
    <n v="8"/>
    <x v="1"/>
    <n v="36"/>
    <x v="0"/>
    <x v="12"/>
    <x v="22"/>
    <x v="1"/>
    <n v="6"/>
    <n v="5"/>
  </r>
  <r>
    <n v="86970"/>
    <d v="2023-05-07T00:00:00"/>
    <x v="0"/>
    <x v="4"/>
    <n v="2023"/>
    <n v="0.37791666666666668"/>
    <x v="2"/>
    <n v="2"/>
    <n v="2.5"/>
    <n v="5"/>
    <n v="5"/>
    <x v="0"/>
    <n v="44"/>
    <x v="1"/>
    <x v="8"/>
    <x v="16"/>
    <x v="0"/>
    <n v="6"/>
    <n v="5"/>
  </r>
  <r>
    <n v="86971"/>
    <d v="2023-05-07T00:00:00"/>
    <x v="0"/>
    <x v="4"/>
    <n v="2023"/>
    <n v="0.37813657407407408"/>
    <x v="2"/>
    <n v="2"/>
    <n v="2"/>
    <n v="4"/>
    <n v="8"/>
    <x v="1"/>
    <n v="28"/>
    <x v="0"/>
    <x v="0"/>
    <x v="5"/>
    <x v="2"/>
    <n v="6"/>
    <n v="5"/>
  </r>
  <r>
    <n v="86972"/>
    <d v="2023-05-07T00:00:00"/>
    <x v="0"/>
    <x v="4"/>
    <n v="2023"/>
    <n v="0.37822916666666667"/>
    <x v="2"/>
    <n v="1"/>
    <n v="4.75"/>
    <n v="4.75"/>
    <n v="8"/>
    <x v="1"/>
    <n v="61"/>
    <x v="2"/>
    <x v="2"/>
    <x v="12"/>
    <x v="1"/>
    <n v="6"/>
    <n v="5"/>
  </r>
  <r>
    <n v="86973"/>
    <d v="2023-05-07T00:00:00"/>
    <x v="0"/>
    <x v="4"/>
    <n v="2023"/>
    <n v="0.37836805555555553"/>
    <x v="2"/>
    <n v="2"/>
    <n v="2"/>
    <n v="4"/>
    <n v="8"/>
    <x v="1"/>
    <n v="22"/>
    <x v="0"/>
    <x v="3"/>
    <x v="3"/>
    <x v="2"/>
    <n v="6"/>
    <n v="5"/>
  </r>
  <r>
    <n v="86974"/>
    <d v="2023-05-07T00:00:00"/>
    <x v="0"/>
    <x v="4"/>
    <n v="2023"/>
    <n v="0.37869212962962967"/>
    <x v="2"/>
    <n v="1"/>
    <n v="4.25"/>
    <n v="4.25"/>
    <n v="5"/>
    <x v="0"/>
    <n v="41"/>
    <x v="0"/>
    <x v="5"/>
    <x v="14"/>
    <x v="1"/>
    <n v="6"/>
    <n v="5"/>
  </r>
  <r>
    <n v="86975"/>
    <d v="2023-05-07T00:00:00"/>
    <x v="0"/>
    <x v="4"/>
    <n v="2023"/>
    <n v="0.37869212962962967"/>
    <x v="2"/>
    <n v="1"/>
    <n v="0.8"/>
    <n v="0.8"/>
    <n v="5"/>
    <x v="0"/>
    <n v="64"/>
    <x v="4"/>
    <x v="13"/>
    <x v="30"/>
    <x v="3"/>
    <n v="6"/>
    <n v="5"/>
  </r>
  <r>
    <n v="86976"/>
    <d v="2023-05-07T00:00:00"/>
    <x v="0"/>
    <x v="4"/>
    <n v="2023"/>
    <n v="0.37869212962962967"/>
    <x v="2"/>
    <n v="1"/>
    <n v="28"/>
    <n v="28"/>
    <n v="5"/>
    <x v="0"/>
    <n v="9"/>
    <x v="6"/>
    <x v="16"/>
    <x v="32"/>
    <x v="3"/>
    <n v="6"/>
    <n v="5"/>
  </r>
  <r>
    <n v="86977"/>
    <d v="2023-05-07T00:00:00"/>
    <x v="0"/>
    <x v="4"/>
    <n v="2023"/>
    <n v="0.3787152777777778"/>
    <x v="2"/>
    <n v="2"/>
    <n v="2"/>
    <n v="4"/>
    <n v="8"/>
    <x v="1"/>
    <n v="22"/>
    <x v="0"/>
    <x v="3"/>
    <x v="3"/>
    <x v="2"/>
    <n v="6"/>
    <n v="5"/>
  </r>
  <r>
    <n v="86978"/>
    <d v="2023-05-07T00:00:00"/>
    <x v="0"/>
    <x v="4"/>
    <n v="2023"/>
    <n v="0.37936342592592592"/>
    <x v="2"/>
    <n v="1"/>
    <n v="2"/>
    <n v="2"/>
    <n v="8"/>
    <x v="1"/>
    <n v="22"/>
    <x v="0"/>
    <x v="3"/>
    <x v="3"/>
    <x v="2"/>
    <n v="6"/>
    <n v="5"/>
  </r>
  <r>
    <n v="86979"/>
    <d v="2023-05-07T00:00:00"/>
    <x v="0"/>
    <x v="4"/>
    <n v="2023"/>
    <n v="0.37958333333333333"/>
    <x v="2"/>
    <n v="1"/>
    <n v="3"/>
    <n v="3"/>
    <n v="8"/>
    <x v="1"/>
    <n v="30"/>
    <x v="0"/>
    <x v="0"/>
    <x v="5"/>
    <x v="1"/>
    <n v="6"/>
    <n v="5"/>
  </r>
  <r>
    <n v="86980"/>
    <d v="2023-05-07T00:00:00"/>
    <x v="0"/>
    <x v="4"/>
    <n v="2023"/>
    <n v="0.38033564814814813"/>
    <x v="2"/>
    <n v="1"/>
    <n v="2.2000000000000002"/>
    <n v="2.2000000000000002"/>
    <n v="5"/>
    <x v="0"/>
    <n v="25"/>
    <x v="0"/>
    <x v="11"/>
    <x v="18"/>
    <x v="2"/>
    <n v="6"/>
    <n v="5"/>
  </r>
  <r>
    <n v="86981"/>
    <d v="2023-05-07T00:00:00"/>
    <x v="0"/>
    <x v="4"/>
    <n v="2023"/>
    <n v="0.38090277777777781"/>
    <x v="2"/>
    <n v="2"/>
    <n v="3.1"/>
    <n v="6.2"/>
    <n v="8"/>
    <x v="1"/>
    <n v="57"/>
    <x v="1"/>
    <x v="1"/>
    <x v="1"/>
    <x v="1"/>
    <n v="6"/>
    <n v="5"/>
  </r>
  <r>
    <n v="86982"/>
    <d v="2023-05-07T00:00:00"/>
    <x v="0"/>
    <x v="4"/>
    <n v="2023"/>
    <n v="0.38136574074074076"/>
    <x v="2"/>
    <n v="2"/>
    <n v="2.5"/>
    <n v="5"/>
    <n v="8"/>
    <x v="1"/>
    <n v="48"/>
    <x v="1"/>
    <x v="6"/>
    <x v="21"/>
    <x v="0"/>
    <n v="6"/>
    <n v="5"/>
  </r>
  <r>
    <n v="86983"/>
    <d v="2023-05-07T00:00:00"/>
    <x v="0"/>
    <x v="4"/>
    <n v="2023"/>
    <n v="0.38224537037037037"/>
    <x v="2"/>
    <n v="2"/>
    <n v="2.5"/>
    <n v="5"/>
    <n v="8"/>
    <x v="1"/>
    <n v="52"/>
    <x v="1"/>
    <x v="1"/>
    <x v="24"/>
    <x v="0"/>
    <n v="6"/>
    <n v="5"/>
  </r>
  <r>
    <n v="86984"/>
    <d v="2023-05-07T00:00:00"/>
    <x v="0"/>
    <x v="4"/>
    <n v="2023"/>
    <n v="0.38224537037037037"/>
    <x v="2"/>
    <n v="1"/>
    <n v="3.75"/>
    <n v="3.75"/>
    <n v="8"/>
    <x v="1"/>
    <n v="71"/>
    <x v="3"/>
    <x v="10"/>
    <x v="17"/>
    <x v="3"/>
    <n v="6"/>
    <n v="5"/>
  </r>
  <r>
    <n v="86985"/>
    <d v="2023-05-07T00:00:00"/>
    <x v="0"/>
    <x v="4"/>
    <n v="2023"/>
    <n v="0.38312499999999999"/>
    <x v="2"/>
    <n v="2"/>
    <n v="3"/>
    <n v="6"/>
    <n v="3"/>
    <x v="2"/>
    <n v="49"/>
    <x v="1"/>
    <x v="6"/>
    <x v="21"/>
    <x v="1"/>
    <n v="6"/>
    <n v="5"/>
  </r>
  <r>
    <n v="86986"/>
    <d v="2023-05-07T00:00:00"/>
    <x v="0"/>
    <x v="4"/>
    <n v="2023"/>
    <n v="0.38312499999999999"/>
    <x v="2"/>
    <n v="1"/>
    <n v="3.25"/>
    <n v="3.25"/>
    <n v="3"/>
    <x v="2"/>
    <n v="70"/>
    <x v="3"/>
    <x v="4"/>
    <x v="27"/>
    <x v="3"/>
    <n v="6"/>
    <n v="5"/>
  </r>
  <r>
    <n v="86987"/>
    <d v="2023-05-07T00:00:00"/>
    <x v="0"/>
    <x v="4"/>
    <n v="2023"/>
    <n v="0.38328703703703698"/>
    <x v="2"/>
    <n v="1"/>
    <n v="3"/>
    <n v="3"/>
    <n v="8"/>
    <x v="1"/>
    <n v="53"/>
    <x v="1"/>
    <x v="1"/>
    <x v="24"/>
    <x v="1"/>
    <n v="6"/>
    <n v="5"/>
  </r>
  <r>
    <n v="86988"/>
    <d v="2023-05-07T00:00:00"/>
    <x v="0"/>
    <x v="4"/>
    <n v="2023"/>
    <n v="0.38328703703703698"/>
    <x v="2"/>
    <n v="1"/>
    <n v="3.75"/>
    <n v="3.75"/>
    <n v="8"/>
    <x v="1"/>
    <n v="73"/>
    <x v="3"/>
    <x v="10"/>
    <x v="28"/>
    <x v="3"/>
    <n v="6"/>
    <n v="5"/>
  </r>
  <r>
    <n v="86989"/>
    <d v="2023-05-07T00:00:00"/>
    <x v="0"/>
    <x v="4"/>
    <n v="2023"/>
    <n v="0.38328703703703698"/>
    <x v="2"/>
    <n v="1"/>
    <n v="18"/>
    <n v="18"/>
    <n v="8"/>
    <x v="1"/>
    <n v="2"/>
    <x v="6"/>
    <x v="27"/>
    <x v="3"/>
    <x v="3"/>
    <n v="6"/>
    <n v="5"/>
  </r>
  <r>
    <n v="86990"/>
    <d v="2023-05-07T00:00:00"/>
    <x v="0"/>
    <x v="4"/>
    <n v="2023"/>
    <n v="0.38430555555555551"/>
    <x v="2"/>
    <n v="2"/>
    <n v="2.5"/>
    <n v="5"/>
    <n v="8"/>
    <x v="1"/>
    <n v="42"/>
    <x v="1"/>
    <x v="8"/>
    <x v="11"/>
    <x v="0"/>
    <n v="6"/>
    <n v="5"/>
  </r>
  <r>
    <n v="86991"/>
    <d v="2023-05-07T00:00:00"/>
    <x v="0"/>
    <x v="4"/>
    <n v="2023"/>
    <n v="0.38469907407407411"/>
    <x v="2"/>
    <n v="1"/>
    <n v="3"/>
    <n v="3"/>
    <n v="3"/>
    <x v="2"/>
    <n v="30"/>
    <x v="0"/>
    <x v="0"/>
    <x v="5"/>
    <x v="1"/>
    <n v="6"/>
    <n v="5"/>
  </r>
  <r>
    <n v="86992"/>
    <d v="2023-05-07T00:00:00"/>
    <x v="0"/>
    <x v="4"/>
    <n v="2023"/>
    <n v="0.38476851851851851"/>
    <x v="2"/>
    <n v="2"/>
    <n v="3"/>
    <n v="6"/>
    <n v="8"/>
    <x v="1"/>
    <n v="32"/>
    <x v="0"/>
    <x v="0"/>
    <x v="0"/>
    <x v="0"/>
    <n v="6"/>
    <n v="5"/>
  </r>
  <r>
    <n v="86993"/>
    <d v="2023-05-07T00:00:00"/>
    <x v="0"/>
    <x v="4"/>
    <n v="2023"/>
    <n v="0.38505787037037037"/>
    <x v="2"/>
    <n v="1"/>
    <n v="3"/>
    <n v="3"/>
    <n v="8"/>
    <x v="1"/>
    <n v="47"/>
    <x v="1"/>
    <x v="7"/>
    <x v="9"/>
    <x v="1"/>
    <n v="6"/>
    <n v="5"/>
  </r>
  <r>
    <n v="86994"/>
    <d v="2023-05-07T00:00:00"/>
    <x v="0"/>
    <x v="4"/>
    <n v="2023"/>
    <n v="0.38511574074074079"/>
    <x v="2"/>
    <n v="1"/>
    <n v="2"/>
    <n v="2"/>
    <n v="3"/>
    <x v="2"/>
    <n v="28"/>
    <x v="0"/>
    <x v="0"/>
    <x v="5"/>
    <x v="2"/>
    <n v="6"/>
    <n v="5"/>
  </r>
  <r>
    <n v="86995"/>
    <d v="2023-05-07T00:00:00"/>
    <x v="0"/>
    <x v="4"/>
    <n v="2023"/>
    <n v="0.38525462962962959"/>
    <x v="2"/>
    <n v="2"/>
    <n v="2.4500000000000002"/>
    <n v="4.9000000000000004"/>
    <n v="5"/>
    <x v="0"/>
    <n v="34"/>
    <x v="0"/>
    <x v="12"/>
    <x v="22"/>
    <x v="2"/>
    <n v="6"/>
    <n v="5"/>
  </r>
  <r>
    <n v="86996"/>
    <d v="2023-05-07T00:00:00"/>
    <x v="0"/>
    <x v="4"/>
    <n v="2023"/>
    <n v="0.38525462962962959"/>
    <x v="2"/>
    <n v="1"/>
    <n v="3.5"/>
    <n v="3.5"/>
    <n v="5"/>
    <x v="0"/>
    <n v="76"/>
    <x v="3"/>
    <x v="9"/>
    <x v="15"/>
    <x v="3"/>
    <n v="6"/>
    <n v="5"/>
  </r>
  <r>
    <n v="86997"/>
    <d v="2023-05-07T00:00:00"/>
    <x v="0"/>
    <x v="4"/>
    <n v="2023"/>
    <n v="0.3856944444444444"/>
    <x v="2"/>
    <n v="1"/>
    <n v="3.75"/>
    <n v="3.75"/>
    <n v="5"/>
    <x v="0"/>
    <n v="36"/>
    <x v="0"/>
    <x v="12"/>
    <x v="22"/>
    <x v="1"/>
    <n v="6"/>
    <n v="5"/>
  </r>
  <r>
    <n v="86998"/>
    <d v="2023-05-07T00:00:00"/>
    <x v="0"/>
    <x v="4"/>
    <n v="2023"/>
    <n v="0.38592592592592595"/>
    <x v="2"/>
    <n v="1"/>
    <n v="3"/>
    <n v="3"/>
    <n v="8"/>
    <x v="1"/>
    <n v="49"/>
    <x v="1"/>
    <x v="6"/>
    <x v="21"/>
    <x v="1"/>
    <n v="6"/>
    <n v="5"/>
  </r>
  <r>
    <n v="86999"/>
    <d v="2023-05-07T00:00:00"/>
    <x v="0"/>
    <x v="4"/>
    <n v="2023"/>
    <n v="0.38605324074074071"/>
    <x v="2"/>
    <n v="1"/>
    <n v="2.5"/>
    <n v="2.5"/>
    <n v="3"/>
    <x v="2"/>
    <n v="52"/>
    <x v="1"/>
    <x v="1"/>
    <x v="24"/>
    <x v="0"/>
    <n v="6"/>
    <n v="5"/>
  </r>
  <r>
    <n v="87000"/>
    <d v="2023-05-07T00:00:00"/>
    <x v="0"/>
    <x v="4"/>
    <n v="2023"/>
    <n v="0.38605324074074071"/>
    <x v="2"/>
    <n v="1"/>
    <n v="4.5"/>
    <n v="4.5"/>
    <n v="3"/>
    <x v="2"/>
    <n v="78"/>
    <x v="3"/>
    <x v="4"/>
    <x v="20"/>
    <x v="3"/>
    <n v="6"/>
    <n v="5"/>
  </r>
  <r>
    <n v="87001"/>
    <d v="2023-05-07T00:00:00"/>
    <x v="0"/>
    <x v="4"/>
    <n v="2023"/>
    <n v="0.38807870370370368"/>
    <x v="2"/>
    <n v="2"/>
    <n v="2.5"/>
    <n v="5"/>
    <n v="5"/>
    <x v="0"/>
    <n v="42"/>
    <x v="1"/>
    <x v="8"/>
    <x v="11"/>
    <x v="0"/>
    <n v="6"/>
    <n v="5"/>
  </r>
  <r>
    <n v="87002"/>
    <d v="2023-05-07T00:00:00"/>
    <x v="0"/>
    <x v="4"/>
    <n v="2023"/>
    <n v="0.38874999999999998"/>
    <x v="2"/>
    <n v="1"/>
    <n v="4.25"/>
    <n v="4.25"/>
    <n v="8"/>
    <x v="1"/>
    <n v="41"/>
    <x v="0"/>
    <x v="5"/>
    <x v="14"/>
    <x v="1"/>
    <n v="6"/>
    <n v="5"/>
  </r>
  <r>
    <n v="87003"/>
    <d v="2023-05-07T00:00:00"/>
    <x v="0"/>
    <x v="4"/>
    <n v="2023"/>
    <n v="0.38874999999999998"/>
    <x v="2"/>
    <n v="2"/>
    <n v="0.8"/>
    <n v="1.6"/>
    <n v="8"/>
    <x v="1"/>
    <n v="84"/>
    <x v="4"/>
    <x v="13"/>
    <x v="34"/>
    <x v="3"/>
    <n v="6"/>
    <n v="5"/>
  </r>
  <r>
    <n v="87004"/>
    <d v="2023-05-07T00:00:00"/>
    <x v="0"/>
    <x v="4"/>
    <n v="2023"/>
    <n v="0.38883101851851848"/>
    <x v="2"/>
    <n v="2"/>
    <n v="3.5"/>
    <n v="7"/>
    <n v="3"/>
    <x v="2"/>
    <n v="58"/>
    <x v="2"/>
    <x v="2"/>
    <x v="2"/>
    <x v="0"/>
    <n v="6"/>
    <n v="5"/>
  </r>
  <r>
    <n v="87005"/>
    <d v="2023-05-07T00:00:00"/>
    <x v="0"/>
    <x v="4"/>
    <n v="2023"/>
    <n v="0.38883101851851848"/>
    <x v="2"/>
    <n v="1"/>
    <n v="3.75"/>
    <n v="3.75"/>
    <n v="3"/>
    <x v="2"/>
    <n v="73"/>
    <x v="3"/>
    <x v="10"/>
    <x v="28"/>
    <x v="3"/>
    <n v="6"/>
    <n v="5"/>
  </r>
  <r>
    <n v="8706"/>
    <d v="2023-05-07T00:00:00"/>
    <x v="0"/>
    <x v="4"/>
    <n v="2023"/>
    <n v="0.3888888888888889"/>
    <x v="2"/>
    <n v="1"/>
    <n v="3"/>
    <n v="3"/>
    <n v="5"/>
    <x v="0"/>
    <n v="51"/>
    <x v="1"/>
    <x v="6"/>
    <x v="7"/>
    <x v="1"/>
    <n v="6"/>
    <n v="5"/>
  </r>
  <r>
    <n v="8707"/>
    <d v="2023-05-07T00:00:00"/>
    <x v="0"/>
    <x v="4"/>
    <n v="2023"/>
    <n v="0.38913194444444449"/>
    <x v="2"/>
    <n v="2"/>
    <n v="3"/>
    <n v="6"/>
    <n v="8"/>
    <x v="1"/>
    <n v="24"/>
    <x v="0"/>
    <x v="3"/>
    <x v="3"/>
    <x v="1"/>
    <n v="6"/>
    <n v="5"/>
  </r>
  <r>
    <n v="8708"/>
    <d v="2023-05-07T00:00:00"/>
    <x v="0"/>
    <x v="4"/>
    <n v="2023"/>
    <n v="0.39046296296296296"/>
    <x v="2"/>
    <n v="1"/>
    <n v="2.5"/>
    <n v="2.5"/>
    <n v="3"/>
    <x v="2"/>
    <n v="48"/>
    <x v="1"/>
    <x v="6"/>
    <x v="21"/>
    <x v="0"/>
    <n v="6"/>
    <n v="5"/>
  </r>
  <r>
    <n v="8709"/>
    <d v="2023-05-07T00:00:00"/>
    <x v="0"/>
    <x v="4"/>
    <n v="2023"/>
    <n v="0.39046296296296296"/>
    <x v="2"/>
    <n v="1"/>
    <n v="3.25"/>
    <n v="3.25"/>
    <n v="3"/>
    <x v="2"/>
    <n v="72"/>
    <x v="3"/>
    <x v="4"/>
    <x v="26"/>
    <x v="3"/>
    <n v="6"/>
    <n v="5"/>
  </r>
  <r>
    <n v="87010"/>
    <d v="2023-05-07T00:00:00"/>
    <x v="0"/>
    <x v="4"/>
    <n v="2023"/>
    <n v="0.39047453703703705"/>
    <x v="2"/>
    <n v="2"/>
    <n v="2.5"/>
    <n v="5"/>
    <n v="5"/>
    <x v="0"/>
    <n v="46"/>
    <x v="1"/>
    <x v="7"/>
    <x v="9"/>
    <x v="0"/>
    <n v="6"/>
    <n v="5"/>
  </r>
  <r>
    <n v="87011"/>
    <d v="2023-05-07T00:00:00"/>
    <x v="0"/>
    <x v="4"/>
    <n v="2023"/>
    <n v="0.39070601851851849"/>
    <x v="2"/>
    <n v="1"/>
    <n v="2.5"/>
    <n v="2.5"/>
    <n v="8"/>
    <x v="1"/>
    <n v="50"/>
    <x v="1"/>
    <x v="6"/>
    <x v="7"/>
    <x v="0"/>
    <n v="6"/>
    <n v="5"/>
  </r>
  <r>
    <n v="87012"/>
    <d v="2023-05-07T00:00:00"/>
    <x v="0"/>
    <x v="4"/>
    <n v="2023"/>
    <n v="0.39077546296296295"/>
    <x v="2"/>
    <n v="1"/>
    <n v="3"/>
    <n v="3"/>
    <n v="5"/>
    <x v="0"/>
    <n v="26"/>
    <x v="0"/>
    <x v="11"/>
    <x v="18"/>
    <x v="0"/>
    <n v="6"/>
    <n v="5"/>
  </r>
  <r>
    <n v="87013"/>
    <d v="2023-05-07T00:00:00"/>
    <x v="0"/>
    <x v="4"/>
    <n v="2023"/>
    <n v="0.39078703703703704"/>
    <x v="2"/>
    <n v="2"/>
    <n v="2.5"/>
    <n v="5"/>
    <n v="8"/>
    <x v="1"/>
    <n v="48"/>
    <x v="1"/>
    <x v="6"/>
    <x v="21"/>
    <x v="0"/>
    <n v="6"/>
    <n v="5"/>
  </r>
  <r>
    <n v="87014"/>
    <d v="2023-05-07T00:00:00"/>
    <x v="0"/>
    <x v="4"/>
    <n v="2023"/>
    <n v="0.39101851851851849"/>
    <x v="2"/>
    <n v="2"/>
    <n v="2.5"/>
    <n v="5"/>
    <n v="5"/>
    <x v="0"/>
    <n v="50"/>
    <x v="1"/>
    <x v="6"/>
    <x v="7"/>
    <x v="0"/>
    <n v="6"/>
    <n v="5"/>
  </r>
  <r>
    <n v="87015"/>
    <d v="2023-05-07T00:00:00"/>
    <x v="0"/>
    <x v="4"/>
    <n v="2023"/>
    <n v="0.39133101851851854"/>
    <x v="2"/>
    <n v="2"/>
    <n v="3"/>
    <n v="6"/>
    <n v="3"/>
    <x v="2"/>
    <n v="49"/>
    <x v="1"/>
    <x v="6"/>
    <x v="21"/>
    <x v="1"/>
    <n v="6"/>
    <n v="5"/>
  </r>
  <r>
    <n v="87016"/>
    <d v="2023-05-07T00:00:00"/>
    <x v="0"/>
    <x v="4"/>
    <n v="2023"/>
    <n v="0.3915393518518519"/>
    <x v="2"/>
    <n v="2"/>
    <n v="4.5"/>
    <n v="9"/>
    <n v="8"/>
    <x v="1"/>
    <n v="59"/>
    <x v="2"/>
    <x v="2"/>
    <x v="2"/>
    <x v="1"/>
    <n v="6"/>
    <n v="5"/>
  </r>
  <r>
    <n v="87017"/>
    <d v="2023-05-07T00:00:00"/>
    <x v="0"/>
    <x v="4"/>
    <n v="2023"/>
    <n v="0.39204861111111117"/>
    <x v="2"/>
    <n v="2"/>
    <n v="3"/>
    <n v="6"/>
    <n v="5"/>
    <x v="0"/>
    <n v="45"/>
    <x v="1"/>
    <x v="8"/>
    <x v="16"/>
    <x v="1"/>
    <n v="6"/>
    <n v="5"/>
  </r>
  <r>
    <n v="87018"/>
    <d v="2023-05-07T00:00:00"/>
    <x v="0"/>
    <x v="4"/>
    <n v="2023"/>
    <n v="0.39245370370370369"/>
    <x v="2"/>
    <n v="2"/>
    <n v="3"/>
    <n v="6"/>
    <n v="8"/>
    <x v="1"/>
    <n v="43"/>
    <x v="1"/>
    <x v="8"/>
    <x v="11"/>
    <x v="1"/>
    <n v="6"/>
    <n v="5"/>
  </r>
  <r>
    <n v="87019"/>
    <d v="2023-05-07T00:00:00"/>
    <x v="0"/>
    <x v="4"/>
    <n v="2023"/>
    <n v="0.39311342592592591"/>
    <x v="2"/>
    <n v="2"/>
    <n v="4.75"/>
    <n v="9.5"/>
    <n v="5"/>
    <x v="0"/>
    <n v="61"/>
    <x v="2"/>
    <x v="2"/>
    <x v="12"/>
    <x v="1"/>
    <n v="6"/>
    <n v="5"/>
  </r>
  <r>
    <n v="87020"/>
    <d v="2023-05-07T00:00:00"/>
    <x v="0"/>
    <x v="4"/>
    <n v="2023"/>
    <n v="0.39319444444444446"/>
    <x v="2"/>
    <n v="1"/>
    <n v="3"/>
    <n v="3"/>
    <n v="8"/>
    <x v="1"/>
    <n v="47"/>
    <x v="1"/>
    <x v="7"/>
    <x v="9"/>
    <x v="1"/>
    <n v="6"/>
    <n v="5"/>
  </r>
  <r>
    <n v="87021"/>
    <d v="2023-05-07T00:00:00"/>
    <x v="0"/>
    <x v="4"/>
    <n v="2023"/>
    <n v="0.39364583333333331"/>
    <x v="2"/>
    <n v="2"/>
    <n v="2.5"/>
    <n v="5"/>
    <n v="3"/>
    <x v="2"/>
    <n v="23"/>
    <x v="0"/>
    <x v="3"/>
    <x v="3"/>
    <x v="0"/>
    <n v="6"/>
    <n v="5"/>
  </r>
  <r>
    <n v="87022"/>
    <d v="2023-05-07T00:00:00"/>
    <x v="0"/>
    <x v="4"/>
    <n v="2023"/>
    <n v="0.39406249999999998"/>
    <x v="2"/>
    <n v="2"/>
    <n v="2.5"/>
    <n v="5"/>
    <n v="8"/>
    <x v="1"/>
    <n v="46"/>
    <x v="1"/>
    <x v="7"/>
    <x v="9"/>
    <x v="0"/>
    <n v="6"/>
    <n v="5"/>
  </r>
  <r>
    <n v="87023"/>
    <d v="2023-05-07T00:00:00"/>
    <x v="0"/>
    <x v="4"/>
    <n v="2023"/>
    <n v="0.39501157407407406"/>
    <x v="2"/>
    <n v="1"/>
    <n v="2.5499999999999998"/>
    <n v="2.5499999999999998"/>
    <n v="8"/>
    <x v="1"/>
    <n v="56"/>
    <x v="1"/>
    <x v="1"/>
    <x v="1"/>
    <x v="0"/>
    <n v="6"/>
    <n v="5"/>
  </r>
  <r>
    <n v="87024"/>
    <d v="2023-05-07T00:00:00"/>
    <x v="0"/>
    <x v="4"/>
    <n v="2023"/>
    <n v="0.39501157407407406"/>
    <x v="2"/>
    <n v="1"/>
    <n v="3.75"/>
    <n v="3.75"/>
    <n v="8"/>
    <x v="1"/>
    <n v="79"/>
    <x v="3"/>
    <x v="4"/>
    <x v="10"/>
    <x v="3"/>
    <n v="6"/>
    <n v="5"/>
  </r>
  <r>
    <n v="87025"/>
    <d v="2023-05-07T00:00:00"/>
    <x v="0"/>
    <x v="4"/>
    <n v="2023"/>
    <n v="0.39525462962962959"/>
    <x v="2"/>
    <n v="1"/>
    <n v="3"/>
    <n v="3"/>
    <n v="8"/>
    <x v="1"/>
    <n v="45"/>
    <x v="1"/>
    <x v="8"/>
    <x v="16"/>
    <x v="1"/>
    <n v="6"/>
    <n v="5"/>
  </r>
  <r>
    <n v="87026"/>
    <d v="2023-05-07T00:00:00"/>
    <x v="0"/>
    <x v="4"/>
    <n v="2023"/>
    <n v="0.39550925925925928"/>
    <x v="2"/>
    <n v="1"/>
    <n v="2.5"/>
    <n v="2.5"/>
    <n v="8"/>
    <x v="1"/>
    <n v="54"/>
    <x v="1"/>
    <x v="1"/>
    <x v="19"/>
    <x v="0"/>
    <n v="6"/>
    <n v="5"/>
  </r>
  <r>
    <n v="87027"/>
    <d v="2023-05-07T00:00:00"/>
    <x v="0"/>
    <x v="4"/>
    <n v="2023"/>
    <n v="0.3955555555555556"/>
    <x v="2"/>
    <n v="1"/>
    <n v="2.5"/>
    <n v="2.5"/>
    <n v="8"/>
    <x v="1"/>
    <n v="44"/>
    <x v="1"/>
    <x v="8"/>
    <x v="16"/>
    <x v="0"/>
    <n v="6"/>
    <n v="5"/>
  </r>
  <r>
    <n v="87028"/>
    <d v="2023-05-07T00:00:00"/>
    <x v="0"/>
    <x v="4"/>
    <n v="2023"/>
    <n v="0.39575231481481482"/>
    <x v="2"/>
    <n v="1"/>
    <n v="2"/>
    <n v="2"/>
    <n v="8"/>
    <x v="1"/>
    <n v="28"/>
    <x v="0"/>
    <x v="0"/>
    <x v="5"/>
    <x v="2"/>
    <n v="6"/>
    <n v="5"/>
  </r>
  <r>
    <n v="87029"/>
    <d v="2023-05-07T00:00:00"/>
    <x v="0"/>
    <x v="4"/>
    <n v="2023"/>
    <n v="0.39590277777777777"/>
    <x v="2"/>
    <n v="1"/>
    <n v="3.75"/>
    <n v="3.75"/>
    <n v="5"/>
    <x v="0"/>
    <n v="40"/>
    <x v="0"/>
    <x v="5"/>
    <x v="14"/>
    <x v="3"/>
    <n v="6"/>
    <n v="5"/>
  </r>
  <r>
    <n v="87030"/>
    <d v="2023-05-07T00:00:00"/>
    <x v="0"/>
    <x v="4"/>
    <n v="2023"/>
    <n v="0.39590277777777777"/>
    <x v="2"/>
    <n v="2"/>
    <n v="0.8"/>
    <n v="1.6"/>
    <n v="5"/>
    <x v="0"/>
    <n v="63"/>
    <x v="4"/>
    <x v="13"/>
    <x v="31"/>
    <x v="3"/>
    <n v="6"/>
    <n v="5"/>
  </r>
  <r>
    <n v="87031"/>
    <d v="2023-05-07T00:00:00"/>
    <x v="0"/>
    <x v="4"/>
    <n v="2023"/>
    <n v="0.39599537037037041"/>
    <x v="2"/>
    <n v="2"/>
    <n v="3"/>
    <n v="6"/>
    <n v="5"/>
    <x v="0"/>
    <n v="24"/>
    <x v="0"/>
    <x v="3"/>
    <x v="3"/>
    <x v="1"/>
    <n v="6"/>
    <n v="5"/>
  </r>
  <r>
    <n v="87032"/>
    <d v="2023-05-07T00:00:00"/>
    <x v="0"/>
    <x v="4"/>
    <n v="2023"/>
    <n v="0.39651620370370372"/>
    <x v="2"/>
    <n v="1"/>
    <n v="3.75"/>
    <n v="3.75"/>
    <n v="8"/>
    <x v="1"/>
    <n v="60"/>
    <x v="2"/>
    <x v="2"/>
    <x v="12"/>
    <x v="0"/>
    <n v="6"/>
    <n v="5"/>
  </r>
  <r>
    <n v="87033"/>
    <d v="2023-05-07T00:00:00"/>
    <x v="0"/>
    <x v="4"/>
    <n v="2023"/>
    <n v="0.39651620370370372"/>
    <x v="2"/>
    <n v="1"/>
    <n v="3.5"/>
    <n v="3.5"/>
    <n v="8"/>
    <x v="1"/>
    <n v="74"/>
    <x v="3"/>
    <x v="9"/>
    <x v="23"/>
    <x v="3"/>
    <n v="6"/>
    <n v="5"/>
  </r>
  <r>
    <n v="87034"/>
    <d v="2023-05-07T00:00:00"/>
    <x v="0"/>
    <x v="4"/>
    <n v="2023"/>
    <n v="0.39652777777777781"/>
    <x v="2"/>
    <n v="2"/>
    <n v="3"/>
    <n v="6"/>
    <n v="8"/>
    <x v="1"/>
    <n v="45"/>
    <x v="1"/>
    <x v="8"/>
    <x v="16"/>
    <x v="1"/>
    <n v="6"/>
    <n v="5"/>
  </r>
  <r>
    <n v="87035"/>
    <d v="2023-05-07T00:00:00"/>
    <x v="0"/>
    <x v="4"/>
    <n v="2023"/>
    <n v="0.39652777777777781"/>
    <x v="2"/>
    <n v="1"/>
    <n v="3.5"/>
    <n v="3.5"/>
    <n v="8"/>
    <x v="1"/>
    <n v="75"/>
    <x v="3"/>
    <x v="10"/>
    <x v="29"/>
    <x v="3"/>
    <n v="6"/>
    <n v="5"/>
  </r>
  <r>
    <n v="87036"/>
    <d v="2023-05-07T00:00:00"/>
    <x v="0"/>
    <x v="4"/>
    <n v="2023"/>
    <n v="0.39655092592592595"/>
    <x v="2"/>
    <n v="1"/>
    <n v="2.5"/>
    <n v="2.5"/>
    <n v="5"/>
    <x v="0"/>
    <n v="42"/>
    <x v="1"/>
    <x v="8"/>
    <x v="11"/>
    <x v="0"/>
    <n v="6"/>
    <n v="5"/>
  </r>
  <r>
    <n v="87037"/>
    <d v="2023-05-07T00:00:00"/>
    <x v="0"/>
    <x v="4"/>
    <n v="2023"/>
    <n v="0.39708333333333329"/>
    <x v="2"/>
    <n v="1"/>
    <n v="3.75"/>
    <n v="3.75"/>
    <n v="8"/>
    <x v="1"/>
    <n v="71"/>
    <x v="3"/>
    <x v="10"/>
    <x v="17"/>
    <x v="3"/>
    <n v="6"/>
    <n v="5"/>
  </r>
  <r>
    <n v="87038"/>
    <d v="2023-05-07T00:00:00"/>
    <x v="0"/>
    <x v="4"/>
    <n v="2023"/>
    <n v="0.39708333333333329"/>
    <x v="2"/>
    <n v="1"/>
    <n v="3.75"/>
    <n v="3.75"/>
    <n v="8"/>
    <x v="1"/>
    <n v="71"/>
    <x v="3"/>
    <x v="10"/>
    <x v="17"/>
    <x v="3"/>
    <n v="6"/>
    <n v="5"/>
  </r>
  <r>
    <n v="87039"/>
    <d v="2023-05-07T00:00:00"/>
    <x v="0"/>
    <x v="4"/>
    <n v="2023"/>
    <n v="0.39718750000000003"/>
    <x v="2"/>
    <n v="1"/>
    <n v="2.5"/>
    <n v="2.5"/>
    <n v="5"/>
    <x v="0"/>
    <n v="44"/>
    <x v="1"/>
    <x v="8"/>
    <x v="16"/>
    <x v="0"/>
    <n v="6"/>
    <n v="5"/>
  </r>
  <r>
    <n v="87040"/>
    <d v="2023-05-07T00:00:00"/>
    <x v="0"/>
    <x v="4"/>
    <n v="2023"/>
    <n v="0.39718750000000003"/>
    <x v="2"/>
    <n v="1"/>
    <n v="6.4"/>
    <n v="6.4"/>
    <n v="5"/>
    <x v="0"/>
    <n v="19"/>
    <x v="7"/>
    <x v="18"/>
    <x v="2"/>
    <x v="3"/>
    <n v="6"/>
    <n v="5"/>
  </r>
  <r>
    <n v="87041"/>
    <d v="2023-05-07T00:00:00"/>
    <x v="0"/>
    <x v="4"/>
    <n v="2023"/>
    <n v="0.39785879629629628"/>
    <x v="2"/>
    <n v="2"/>
    <n v="4.5"/>
    <n v="9"/>
    <n v="8"/>
    <x v="1"/>
    <n v="59"/>
    <x v="2"/>
    <x v="2"/>
    <x v="2"/>
    <x v="1"/>
    <n v="6"/>
    <n v="5"/>
  </r>
  <r>
    <n v="87042"/>
    <d v="2023-05-07T00:00:00"/>
    <x v="0"/>
    <x v="4"/>
    <n v="2023"/>
    <n v="0.39809027777777778"/>
    <x v="2"/>
    <n v="2"/>
    <n v="4.75"/>
    <n v="9.5"/>
    <n v="8"/>
    <x v="1"/>
    <n v="61"/>
    <x v="2"/>
    <x v="2"/>
    <x v="12"/>
    <x v="1"/>
    <n v="6"/>
    <n v="5"/>
  </r>
  <r>
    <n v="87043"/>
    <d v="2023-05-07T00:00:00"/>
    <x v="0"/>
    <x v="4"/>
    <n v="2023"/>
    <n v="0.39878472222222222"/>
    <x v="2"/>
    <n v="2"/>
    <n v="3"/>
    <n v="6"/>
    <n v="8"/>
    <x v="1"/>
    <n v="32"/>
    <x v="0"/>
    <x v="0"/>
    <x v="0"/>
    <x v="0"/>
    <n v="6"/>
    <n v="5"/>
  </r>
  <r>
    <n v="87044"/>
    <d v="2023-05-07T00:00:00"/>
    <x v="0"/>
    <x v="4"/>
    <n v="2023"/>
    <n v="0.39886574074074077"/>
    <x v="2"/>
    <n v="2"/>
    <n v="3"/>
    <n v="6"/>
    <n v="3"/>
    <x v="2"/>
    <n v="43"/>
    <x v="1"/>
    <x v="8"/>
    <x v="11"/>
    <x v="1"/>
    <n v="6"/>
    <n v="5"/>
  </r>
  <r>
    <n v="87045"/>
    <d v="2023-05-07T00:00:00"/>
    <x v="0"/>
    <x v="4"/>
    <n v="2023"/>
    <n v="0.39907407407407408"/>
    <x v="2"/>
    <n v="1"/>
    <n v="2.4500000000000002"/>
    <n v="2.4500000000000002"/>
    <n v="8"/>
    <x v="1"/>
    <n v="34"/>
    <x v="0"/>
    <x v="12"/>
    <x v="22"/>
    <x v="2"/>
    <n v="6"/>
    <n v="5"/>
  </r>
  <r>
    <n v="87046"/>
    <d v="2023-05-07T00:00:00"/>
    <x v="0"/>
    <x v="4"/>
    <n v="2023"/>
    <n v="0.39952546296296299"/>
    <x v="2"/>
    <n v="1"/>
    <n v="2.5"/>
    <n v="2.5"/>
    <n v="5"/>
    <x v="0"/>
    <n v="29"/>
    <x v="0"/>
    <x v="0"/>
    <x v="5"/>
    <x v="0"/>
    <n v="6"/>
    <n v="5"/>
  </r>
  <r>
    <n v="87047"/>
    <d v="2023-05-07T00:00:00"/>
    <x v="0"/>
    <x v="4"/>
    <n v="2023"/>
    <n v="0.40116898148148145"/>
    <x v="2"/>
    <n v="2"/>
    <n v="4.75"/>
    <n v="9.5"/>
    <n v="8"/>
    <x v="1"/>
    <n v="61"/>
    <x v="2"/>
    <x v="2"/>
    <x v="12"/>
    <x v="1"/>
    <n v="6"/>
    <n v="5"/>
  </r>
  <r>
    <n v="87048"/>
    <d v="2023-05-07T00:00:00"/>
    <x v="0"/>
    <x v="4"/>
    <n v="2023"/>
    <n v="0.40116898148148145"/>
    <x v="2"/>
    <n v="1"/>
    <n v="3.5"/>
    <n v="3.5"/>
    <n v="8"/>
    <x v="1"/>
    <n v="75"/>
    <x v="3"/>
    <x v="10"/>
    <x v="29"/>
    <x v="3"/>
    <n v="6"/>
    <n v="5"/>
  </r>
  <r>
    <n v="87049"/>
    <d v="2023-05-07T00:00:00"/>
    <x v="0"/>
    <x v="4"/>
    <n v="2023"/>
    <n v="0.4026851851851852"/>
    <x v="2"/>
    <n v="1"/>
    <n v="3"/>
    <n v="3"/>
    <n v="3"/>
    <x v="2"/>
    <n v="47"/>
    <x v="1"/>
    <x v="7"/>
    <x v="9"/>
    <x v="1"/>
    <n v="6"/>
    <n v="5"/>
  </r>
  <r>
    <n v="87050"/>
    <d v="2023-05-07T00:00:00"/>
    <x v="0"/>
    <x v="4"/>
    <n v="2023"/>
    <n v="0.40273148148148147"/>
    <x v="2"/>
    <n v="1"/>
    <n v="3"/>
    <n v="3"/>
    <n v="8"/>
    <x v="1"/>
    <n v="26"/>
    <x v="0"/>
    <x v="11"/>
    <x v="18"/>
    <x v="0"/>
    <n v="6"/>
    <n v="5"/>
  </r>
  <r>
    <n v="87051"/>
    <d v="2023-05-07T00:00:00"/>
    <x v="0"/>
    <x v="4"/>
    <n v="2023"/>
    <n v="0.4029861111111111"/>
    <x v="2"/>
    <n v="2"/>
    <n v="3.1"/>
    <n v="6.2"/>
    <n v="3"/>
    <x v="2"/>
    <n v="35"/>
    <x v="0"/>
    <x v="12"/>
    <x v="22"/>
    <x v="0"/>
    <n v="6"/>
    <n v="5"/>
  </r>
  <r>
    <n v="87052"/>
    <d v="2023-05-07T00:00:00"/>
    <x v="0"/>
    <x v="4"/>
    <n v="2023"/>
    <n v="0.40337962962962964"/>
    <x v="2"/>
    <n v="1"/>
    <n v="3.75"/>
    <n v="3.75"/>
    <n v="8"/>
    <x v="1"/>
    <n v="71"/>
    <x v="3"/>
    <x v="10"/>
    <x v="17"/>
    <x v="3"/>
    <n v="6"/>
    <n v="5"/>
  </r>
  <r>
    <n v="87053"/>
    <d v="2023-05-07T00:00:00"/>
    <x v="0"/>
    <x v="4"/>
    <n v="2023"/>
    <n v="0.40341435185185182"/>
    <x v="2"/>
    <n v="1"/>
    <n v="3"/>
    <n v="3"/>
    <n v="5"/>
    <x v="0"/>
    <n v="24"/>
    <x v="0"/>
    <x v="3"/>
    <x v="3"/>
    <x v="1"/>
    <n v="6"/>
    <n v="5"/>
  </r>
  <r>
    <n v="87054"/>
    <d v="2023-05-07T00:00:00"/>
    <x v="0"/>
    <x v="4"/>
    <n v="2023"/>
    <n v="0.40468750000000003"/>
    <x v="2"/>
    <n v="2"/>
    <n v="3.1"/>
    <n v="6.2"/>
    <n v="8"/>
    <x v="1"/>
    <n v="35"/>
    <x v="0"/>
    <x v="12"/>
    <x v="22"/>
    <x v="0"/>
    <n v="6"/>
    <n v="5"/>
  </r>
  <r>
    <n v="87055"/>
    <d v="2023-05-07T00:00:00"/>
    <x v="0"/>
    <x v="4"/>
    <n v="2023"/>
    <n v="0.40468750000000003"/>
    <x v="2"/>
    <n v="1"/>
    <n v="3.5"/>
    <n v="3.5"/>
    <n v="8"/>
    <x v="1"/>
    <n v="74"/>
    <x v="3"/>
    <x v="9"/>
    <x v="23"/>
    <x v="3"/>
    <n v="6"/>
    <n v="5"/>
  </r>
  <r>
    <n v="87056"/>
    <d v="2023-05-07T00:00:00"/>
    <x v="0"/>
    <x v="4"/>
    <n v="2023"/>
    <n v="0.40576388888888887"/>
    <x v="2"/>
    <n v="1"/>
    <n v="3.75"/>
    <n v="3.75"/>
    <n v="8"/>
    <x v="1"/>
    <n v="71"/>
    <x v="3"/>
    <x v="10"/>
    <x v="17"/>
    <x v="3"/>
    <n v="6"/>
    <n v="5"/>
  </r>
  <r>
    <n v="87057"/>
    <d v="2023-05-07T00:00:00"/>
    <x v="0"/>
    <x v="4"/>
    <n v="2023"/>
    <n v="0.40621527777777783"/>
    <x v="2"/>
    <n v="2"/>
    <n v="2.2000000000000002"/>
    <n v="4.4000000000000004"/>
    <n v="8"/>
    <x v="1"/>
    <n v="25"/>
    <x v="0"/>
    <x v="11"/>
    <x v="18"/>
    <x v="2"/>
    <n v="6"/>
    <n v="5"/>
  </r>
  <r>
    <n v="87058"/>
    <d v="2023-05-07T00:00:00"/>
    <x v="0"/>
    <x v="4"/>
    <n v="2023"/>
    <n v="0.40621527777777783"/>
    <x v="2"/>
    <n v="1"/>
    <n v="3.75"/>
    <n v="3.75"/>
    <n v="8"/>
    <x v="1"/>
    <n v="71"/>
    <x v="3"/>
    <x v="10"/>
    <x v="17"/>
    <x v="3"/>
    <n v="6"/>
    <n v="5"/>
  </r>
  <r>
    <n v="87059"/>
    <d v="2023-05-07T00:00:00"/>
    <x v="0"/>
    <x v="4"/>
    <n v="2023"/>
    <n v="0.40621527777777783"/>
    <x v="2"/>
    <n v="1"/>
    <n v="18"/>
    <n v="18"/>
    <n v="8"/>
    <x v="1"/>
    <n v="1"/>
    <x v="6"/>
    <x v="16"/>
    <x v="36"/>
    <x v="3"/>
    <n v="6"/>
    <n v="5"/>
  </r>
  <r>
    <n v="8760"/>
    <d v="2023-05-07T00:00:00"/>
    <x v="0"/>
    <x v="4"/>
    <n v="2023"/>
    <n v="0.40622685185185187"/>
    <x v="2"/>
    <n v="1"/>
    <n v="3"/>
    <n v="3"/>
    <n v="5"/>
    <x v="0"/>
    <n v="49"/>
    <x v="1"/>
    <x v="6"/>
    <x v="21"/>
    <x v="1"/>
    <n v="6"/>
    <n v="5"/>
  </r>
  <r>
    <n v="8761"/>
    <d v="2023-05-07T00:00:00"/>
    <x v="0"/>
    <x v="4"/>
    <n v="2023"/>
    <n v="0.40623842592592596"/>
    <x v="2"/>
    <n v="1"/>
    <n v="2.5"/>
    <n v="2.5"/>
    <n v="5"/>
    <x v="0"/>
    <n v="52"/>
    <x v="1"/>
    <x v="1"/>
    <x v="24"/>
    <x v="0"/>
    <n v="6"/>
    <n v="5"/>
  </r>
  <r>
    <n v="8762"/>
    <d v="2023-05-07T00:00:00"/>
    <x v="0"/>
    <x v="4"/>
    <n v="2023"/>
    <n v="0.40644675925925927"/>
    <x v="2"/>
    <n v="1"/>
    <n v="3.75"/>
    <n v="3.75"/>
    <n v="8"/>
    <x v="1"/>
    <n v="38"/>
    <x v="0"/>
    <x v="5"/>
    <x v="6"/>
    <x v="3"/>
    <n v="6"/>
    <n v="5"/>
  </r>
  <r>
    <n v="8763"/>
    <d v="2023-05-07T00:00:00"/>
    <x v="0"/>
    <x v="4"/>
    <n v="2023"/>
    <n v="0.40671296296296294"/>
    <x v="2"/>
    <n v="1"/>
    <n v="2.5"/>
    <n v="2.5"/>
    <n v="5"/>
    <x v="0"/>
    <n v="48"/>
    <x v="1"/>
    <x v="6"/>
    <x v="21"/>
    <x v="0"/>
    <n v="6"/>
    <n v="5"/>
  </r>
  <r>
    <n v="8764"/>
    <d v="2023-05-07T00:00:00"/>
    <x v="0"/>
    <x v="4"/>
    <n v="2023"/>
    <n v="0.40703703703703703"/>
    <x v="2"/>
    <n v="2"/>
    <n v="3"/>
    <n v="6"/>
    <n v="5"/>
    <x v="0"/>
    <n v="45"/>
    <x v="1"/>
    <x v="8"/>
    <x v="16"/>
    <x v="1"/>
    <n v="6"/>
    <n v="5"/>
  </r>
  <r>
    <n v="8765"/>
    <d v="2023-05-07T00:00:00"/>
    <x v="0"/>
    <x v="4"/>
    <n v="2023"/>
    <n v="0.40780092592592593"/>
    <x v="2"/>
    <n v="2"/>
    <n v="2.5"/>
    <n v="5"/>
    <n v="5"/>
    <x v="0"/>
    <n v="52"/>
    <x v="1"/>
    <x v="1"/>
    <x v="24"/>
    <x v="0"/>
    <n v="6"/>
    <n v="5"/>
  </r>
  <r>
    <n v="8766"/>
    <d v="2023-05-07T00:00:00"/>
    <x v="0"/>
    <x v="4"/>
    <n v="2023"/>
    <n v="0.40788194444444442"/>
    <x v="2"/>
    <n v="1"/>
    <n v="3"/>
    <n v="3"/>
    <n v="3"/>
    <x v="2"/>
    <n v="49"/>
    <x v="1"/>
    <x v="6"/>
    <x v="21"/>
    <x v="1"/>
    <n v="6"/>
    <n v="5"/>
  </r>
  <r>
    <n v="8767"/>
    <d v="2023-05-07T00:00:00"/>
    <x v="0"/>
    <x v="4"/>
    <n v="2023"/>
    <n v="0.4079861111111111"/>
    <x v="2"/>
    <n v="2"/>
    <n v="3"/>
    <n v="6"/>
    <n v="8"/>
    <x v="1"/>
    <n v="51"/>
    <x v="1"/>
    <x v="6"/>
    <x v="7"/>
    <x v="1"/>
    <n v="6"/>
    <n v="5"/>
  </r>
  <r>
    <n v="8768"/>
    <d v="2023-05-07T00:00:00"/>
    <x v="0"/>
    <x v="4"/>
    <n v="2023"/>
    <n v="0.40855324074074079"/>
    <x v="2"/>
    <n v="2"/>
    <n v="3"/>
    <n v="6"/>
    <n v="5"/>
    <x v="0"/>
    <n v="47"/>
    <x v="1"/>
    <x v="7"/>
    <x v="9"/>
    <x v="1"/>
    <n v="6"/>
    <n v="5"/>
  </r>
  <r>
    <n v="8769"/>
    <d v="2023-05-07T00:00:00"/>
    <x v="0"/>
    <x v="4"/>
    <n v="2023"/>
    <n v="0.40858796296296296"/>
    <x v="2"/>
    <n v="2"/>
    <n v="4.25"/>
    <n v="8.5"/>
    <n v="3"/>
    <x v="2"/>
    <n v="39"/>
    <x v="0"/>
    <x v="5"/>
    <x v="6"/>
    <x v="0"/>
    <n v="6"/>
    <n v="5"/>
  </r>
  <r>
    <n v="8770"/>
    <d v="2023-05-07T00:00:00"/>
    <x v="0"/>
    <x v="4"/>
    <n v="2023"/>
    <n v="0.40861111111111109"/>
    <x v="2"/>
    <n v="2"/>
    <n v="3"/>
    <n v="6"/>
    <n v="5"/>
    <x v="0"/>
    <n v="26"/>
    <x v="0"/>
    <x v="11"/>
    <x v="18"/>
    <x v="0"/>
    <n v="6"/>
    <n v="5"/>
  </r>
  <r>
    <n v="8771"/>
    <d v="2023-05-07T00:00:00"/>
    <x v="0"/>
    <x v="4"/>
    <n v="2023"/>
    <n v="0.4090509259259259"/>
    <x v="2"/>
    <n v="1"/>
    <n v="3.5"/>
    <n v="3.5"/>
    <n v="5"/>
    <x v="0"/>
    <n v="58"/>
    <x v="2"/>
    <x v="2"/>
    <x v="2"/>
    <x v="0"/>
    <n v="6"/>
    <n v="5"/>
  </r>
  <r>
    <n v="8772"/>
    <d v="2023-05-07T00:00:00"/>
    <x v="0"/>
    <x v="4"/>
    <n v="2023"/>
    <n v="0.40939814814814812"/>
    <x v="2"/>
    <n v="2"/>
    <n v="2.5"/>
    <n v="5"/>
    <n v="8"/>
    <x v="1"/>
    <n v="29"/>
    <x v="0"/>
    <x v="0"/>
    <x v="5"/>
    <x v="0"/>
    <n v="6"/>
    <n v="5"/>
  </r>
  <r>
    <n v="8773"/>
    <d v="2023-05-07T00:00:00"/>
    <x v="0"/>
    <x v="4"/>
    <n v="2023"/>
    <n v="0.41060185185185188"/>
    <x v="2"/>
    <n v="1"/>
    <n v="3"/>
    <n v="3"/>
    <n v="3"/>
    <x v="2"/>
    <n v="43"/>
    <x v="1"/>
    <x v="8"/>
    <x v="11"/>
    <x v="1"/>
    <n v="6"/>
    <n v="5"/>
  </r>
  <r>
    <n v="8774"/>
    <d v="2023-05-07T00:00:00"/>
    <x v="0"/>
    <x v="4"/>
    <n v="2023"/>
    <n v="0.41064814814814815"/>
    <x v="2"/>
    <n v="2"/>
    <n v="2.5"/>
    <n v="5"/>
    <n v="8"/>
    <x v="1"/>
    <n v="46"/>
    <x v="1"/>
    <x v="7"/>
    <x v="9"/>
    <x v="0"/>
    <n v="6"/>
    <n v="5"/>
  </r>
  <r>
    <n v="8775"/>
    <d v="2023-05-07T00:00:00"/>
    <x v="0"/>
    <x v="4"/>
    <n v="2023"/>
    <n v="0.41064814814814815"/>
    <x v="2"/>
    <n v="1"/>
    <n v="3.25"/>
    <n v="3.25"/>
    <n v="8"/>
    <x v="1"/>
    <n v="69"/>
    <x v="3"/>
    <x v="9"/>
    <x v="13"/>
    <x v="3"/>
    <n v="6"/>
    <n v="5"/>
  </r>
  <r>
    <n v="8776"/>
    <d v="2023-05-07T00:00:00"/>
    <x v="0"/>
    <x v="4"/>
    <n v="2023"/>
    <n v="0.41107638888888887"/>
    <x v="2"/>
    <n v="2"/>
    <n v="3"/>
    <n v="6"/>
    <n v="3"/>
    <x v="2"/>
    <n v="53"/>
    <x v="1"/>
    <x v="1"/>
    <x v="24"/>
    <x v="1"/>
    <n v="6"/>
    <n v="5"/>
  </r>
  <r>
    <n v="8777"/>
    <d v="2023-05-07T00:00:00"/>
    <x v="0"/>
    <x v="4"/>
    <n v="2023"/>
    <n v="0.41107638888888887"/>
    <x v="2"/>
    <n v="1"/>
    <n v="3.5"/>
    <n v="3.5"/>
    <n v="3"/>
    <x v="2"/>
    <n v="75"/>
    <x v="3"/>
    <x v="10"/>
    <x v="29"/>
    <x v="3"/>
    <n v="6"/>
    <n v="5"/>
  </r>
  <r>
    <n v="8778"/>
    <d v="2023-05-07T00:00:00"/>
    <x v="0"/>
    <x v="4"/>
    <n v="2023"/>
    <n v="0.41221064814814817"/>
    <x v="2"/>
    <n v="1"/>
    <n v="3.5"/>
    <n v="3.5"/>
    <n v="5"/>
    <x v="0"/>
    <n v="33"/>
    <x v="0"/>
    <x v="0"/>
    <x v="0"/>
    <x v="1"/>
    <n v="6"/>
    <n v="5"/>
  </r>
  <r>
    <n v="8779"/>
    <d v="2023-05-07T00:00:00"/>
    <x v="0"/>
    <x v="4"/>
    <n v="2023"/>
    <n v="0.41239583333333335"/>
    <x v="2"/>
    <n v="1"/>
    <n v="2.5"/>
    <n v="2.5"/>
    <n v="8"/>
    <x v="1"/>
    <n v="52"/>
    <x v="1"/>
    <x v="1"/>
    <x v="24"/>
    <x v="0"/>
    <n v="6"/>
    <n v="5"/>
  </r>
  <r>
    <n v="8780"/>
    <d v="2023-05-07T00:00:00"/>
    <x v="0"/>
    <x v="4"/>
    <n v="2023"/>
    <n v="0.41266203703703702"/>
    <x v="2"/>
    <n v="2"/>
    <n v="3"/>
    <n v="6"/>
    <n v="3"/>
    <x v="2"/>
    <n v="49"/>
    <x v="1"/>
    <x v="6"/>
    <x v="21"/>
    <x v="1"/>
    <n v="6"/>
    <n v="5"/>
  </r>
  <r>
    <n v="8781"/>
    <d v="2023-05-07T00:00:00"/>
    <x v="0"/>
    <x v="4"/>
    <n v="2023"/>
    <n v="0.41273148148148148"/>
    <x v="2"/>
    <n v="2"/>
    <n v="4.5"/>
    <n v="9"/>
    <n v="5"/>
    <x v="0"/>
    <n v="59"/>
    <x v="2"/>
    <x v="2"/>
    <x v="2"/>
    <x v="1"/>
    <n v="6"/>
    <n v="5"/>
  </r>
  <r>
    <n v="8782"/>
    <d v="2023-05-07T00:00:00"/>
    <x v="0"/>
    <x v="4"/>
    <n v="2023"/>
    <n v="0.41289351851851852"/>
    <x v="2"/>
    <n v="2"/>
    <n v="4.25"/>
    <n v="8.5"/>
    <n v="8"/>
    <x v="1"/>
    <n v="41"/>
    <x v="0"/>
    <x v="5"/>
    <x v="14"/>
    <x v="1"/>
    <n v="6"/>
    <n v="5"/>
  </r>
  <r>
    <n v="8783"/>
    <d v="2023-05-07T00:00:00"/>
    <x v="0"/>
    <x v="4"/>
    <n v="2023"/>
    <n v="0.41289351851851852"/>
    <x v="2"/>
    <n v="2"/>
    <n v="0.8"/>
    <n v="1.6"/>
    <n v="8"/>
    <x v="1"/>
    <n v="65"/>
    <x v="4"/>
    <x v="17"/>
    <x v="33"/>
    <x v="3"/>
    <n v="6"/>
    <n v="5"/>
  </r>
  <r>
    <n v="8784"/>
    <d v="2023-05-07T00:00:00"/>
    <x v="0"/>
    <x v="4"/>
    <n v="2023"/>
    <n v="0.41325231481481484"/>
    <x v="2"/>
    <n v="1"/>
    <n v="2.5"/>
    <n v="2.5"/>
    <n v="8"/>
    <x v="1"/>
    <n v="54"/>
    <x v="1"/>
    <x v="1"/>
    <x v="19"/>
    <x v="0"/>
    <n v="6"/>
    <n v="5"/>
  </r>
  <r>
    <n v="8785"/>
    <d v="2023-05-07T00:00:00"/>
    <x v="0"/>
    <x v="4"/>
    <n v="2023"/>
    <n v="0.41339120370370369"/>
    <x v="2"/>
    <n v="1"/>
    <n v="3"/>
    <n v="3"/>
    <n v="8"/>
    <x v="1"/>
    <n v="53"/>
    <x v="1"/>
    <x v="1"/>
    <x v="24"/>
    <x v="1"/>
    <n v="6"/>
    <n v="5"/>
  </r>
  <r>
    <n v="8786"/>
    <d v="2023-05-07T00:00:00"/>
    <x v="0"/>
    <x v="4"/>
    <n v="2023"/>
    <n v="0.41462962962962963"/>
    <x v="2"/>
    <n v="2"/>
    <n v="2.5"/>
    <n v="5"/>
    <n v="5"/>
    <x v="0"/>
    <n v="50"/>
    <x v="1"/>
    <x v="6"/>
    <x v="7"/>
    <x v="0"/>
    <n v="6"/>
    <n v="5"/>
  </r>
  <r>
    <n v="8787"/>
    <d v="2023-05-07T00:00:00"/>
    <x v="0"/>
    <x v="4"/>
    <n v="2023"/>
    <n v="0.4147569444444445"/>
    <x v="2"/>
    <n v="2"/>
    <n v="2.5"/>
    <n v="5"/>
    <n v="5"/>
    <x v="0"/>
    <n v="52"/>
    <x v="1"/>
    <x v="1"/>
    <x v="24"/>
    <x v="0"/>
    <n v="6"/>
    <n v="5"/>
  </r>
  <r>
    <n v="8788"/>
    <d v="2023-05-07T00:00:00"/>
    <x v="0"/>
    <x v="4"/>
    <n v="2023"/>
    <n v="0.41503472222222221"/>
    <x v="2"/>
    <n v="1"/>
    <n v="2"/>
    <n v="2"/>
    <n v="3"/>
    <x v="2"/>
    <n v="22"/>
    <x v="0"/>
    <x v="3"/>
    <x v="3"/>
    <x v="2"/>
    <n v="6"/>
    <n v="5"/>
  </r>
  <r>
    <n v="8789"/>
    <d v="2023-05-07T00:00:00"/>
    <x v="0"/>
    <x v="4"/>
    <n v="2023"/>
    <n v="0.41600694444444447"/>
    <x v="2"/>
    <n v="1"/>
    <n v="3.1"/>
    <n v="3.1"/>
    <n v="8"/>
    <x v="1"/>
    <n v="35"/>
    <x v="0"/>
    <x v="12"/>
    <x v="22"/>
    <x v="0"/>
    <n v="6"/>
    <n v="5"/>
  </r>
  <r>
    <n v="8790"/>
    <d v="2023-05-07T00:00:00"/>
    <x v="0"/>
    <x v="4"/>
    <n v="2023"/>
    <n v="0.41604166666666664"/>
    <x v="2"/>
    <n v="1"/>
    <n v="2.5"/>
    <n v="2.5"/>
    <n v="5"/>
    <x v="0"/>
    <n v="42"/>
    <x v="1"/>
    <x v="8"/>
    <x v="11"/>
    <x v="0"/>
    <n v="6"/>
    <n v="5"/>
  </r>
  <r>
    <n v="8791"/>
    <d v="2023-05-07T00:00:00"/>
    <x v="0"/>
    <x v="4"/>
    <n v="2023"/>
    <n v="0.41604166666666664"/>
    <x v="2"/>
    <n v="1"/>
    <n v="3.75"/>
    <n v="3.75"/>
    <n v="5"/>
    <x v="0"/>
    <n v="73"/>
    <x v="3"/>
    <x v="10"/>
    <x v="28"/>
    <x v="3"/>
    <n v="6"/>
    <n v="5"/>
  </r>
  <r>
    <n v="8792"/>
    <d v="2023-05-07T00:00:00"/>
    <x v="0"/>
    <x v="4"/>
    <n v="2023"/>
    <n v="0.41604166666666664"/>
    <x v="2"/>
    <n v="1"/>
    <n v="28"/>
    <n v="28"/>
    <n v="5"/>
    <x v="0"/>
    <n v="9"/>
    <x v="6"/>
    <x v="16"/>
    <x v="32"/>
    <x v="3"/>
    <n v="6"/>
    <n v="5"/>
  </r>
  <r>
    <n v="8793"/>
    <d v="2023-05-07T00:00:00"/>
    <x v="0"/>
    <x v="4"/>
    <n v="2023"/>
    <n v="0.41637731481481483"/>
    <x v="2"/>
    <n v="2"/>
    <n v="3.5"/>
    <n v="7"/>
    <n v="5"/>
    <x v="0"/>
    <n v="27"/>
    <x v="0"/>
    <x v="11"/>
    <x v="18"/>
    <x v="1"/>
    <n v="6"/>
    <n v="5"/>
  </r>
  <r>
    <n v="8794"/>
    <d v="2023-05-07T00:00:00"/>
    <x v="0"/>
    <x v="4"/>
    <n v="2023"/>
    <n v="0.41652777777777777"/>
    <x v="2"/>
    <n v="1"/>
    <n v="2.5"/>
    <n v="2.5"/>
    <n v="3"/>
    <x v="2"/>
    <n v="54"/>
    <x v="1"/>
    <x v="1"/>
    <x v="19"/>
    <x v="0"/>
    <n v="6"/>
    <n v="5"/>
  </r>
  <r>
    <n v="8795"/>
    <d v="2023-05-07T00:00:00"/>
    <x v="0"/>
    <x v="4"/>
    <n v="2023"/>
    <n v="0.41667824074074072"/>
    <x v="3"/>
    <n v="2"/>
    <n v="3"/>
    <n v="6"/>
    <n v="5"/>
    <x v="0"/>
    <n v="43"/>
    <x v="1"/>
    <x v="8"/>
    <x v="11"/>
    <x v="1"/>
    <n v="6"/>
    <n v="5"/>
  </r>
  <r>
    <n v="8796"/>
    <d v="2023-05-07T00:00:00"/>
    <x v="0"/>
    <x v="4"/>
    <n v="2023"/>
    <n v="0.41670138888888886"/>
    <x v="3"/>
    <n v="1"/>
    <n v="4"/>
    <n v="4"/>
    <n v="8"/>
    <x v="1"/>
    <n v="55"/>
    <x v="1"/>
    <x v="1"/>
    <x v="19"/>
    <x v="1"/>
    <n v="6"/>
    <n v="5"/>
  </r>
  <r>
    <n v="8797"/>
    <d v="2023-05-07T00:00:00"/>
    <x v="0"/>
    <x v="4"/>
    <n v="2023"/>
    <n v="0.41688657407407409"/>
    <x v="3"/>
    <n v="1"/>
    <n v="2.5"/>
    <n v="2.5"/>
    <n v="8"/>
    <x v="1"/>
    <n v="52"/>
    <x v="1"/>
    <x v="1"/>
    <x v="24"/>
    <x v="0"/>
    <n v="6"/>
    <n v="5"/>
  </r>
  <r>
    <n v="8798"/>
    <d v="2023-05-07T00:00:00"/>
    <x v="0"/>
    <x v="4"/>
    <n v="2023"/>
    <n v="0.41688657407407409"/>
    <x v="3"/>
    <n v="1"/>
    <n v="3.25"/>
    <n v="3.25"/>
    <n v="8"/>
    <x v="1"/>
    <n v="70"/>
    <x v="3"/>
    <x v="4"/>
    <x v="27"/>
    <x v="3"/>
    <n v="6"/>
    <n v="5"/>
  </r>
  <r>
    <n v="8799"/>
    <d v="2023-05-07T00:00:00"/>
    <x v="0"/>
    <x v="4"/>
    <n v="2023"/>
    <n v="0.41703703703703704"/>
    <x v="3"/>
    <n v="2"/>
    <n v="2.2000000000000002"/>
    <n v="4.4000000000000004"/>
    <n v="5"/>
    <x v="0"/>
    <n v="25"/>
    <x v="0"/>
    <x v="11"/>
    <x v="18"/>
    <x v="2"/>
    <n v="6"/>
    <n v="5"/>
  </r>
  <r>
    <n v="87100"/>
    <d v="2023-05-07T00:00:00"/>
    <x v="0"/>
    <x v="4"/>
    <n v="2023"/>
    <n v="0.41709490740740746"/>
    <x v="3"/>
    <n v="2"/>
    <n v="3"/>
    <n v="6"/>
    <n v="8"/>
    <x v="1"/>
    <n v="53"/>
    <x v="1"/>
    <x v="1"/>
    <x v="24"/>
    <x v="1"/>
    <n v="6"/>
    <n v="5"/>
  </r>
  <r>
    <n v="87101"/>
    <d v="2023-05-07T00:00:00"/>
    <x v="0"/>
    <x v="4"/>
    <n v="2023"/>
    <n v="0.41714120370370367"/>
    <x v="3"/>
    <n v="2"/>
    <n v="2.5"/>
    <n v="5"/>
    <n v="8"/>
    <x v="1"/>
    <n v="52"/>
    <x v="1"/>
    <x v="1"/>
    <x v="24"/>
    <x v="0"/>
    <n v="6"/>
    <n v="5"/>
  </r>
  <r>
    <n v="87102"/>
    <d v="2023-05-07T00:00:00"/>
    <x v="0"/>
    <x v="4"/>
    <n v="2023"/>
    <n v="0.41714120370370367"/>
    <x v="3"/>
    <n v="1"/>
    <n v="3.75"/>
    <n v="3.75"/>
    <n v="8"/>
    <x v="1"/>
    <n v="71"/>
    <x v="3"/>
    <x v="10"/>
    <x v="17"/>
    <x v="3"/>
    <n v="6"/>
    <n v="5"/>
  </r>
  <r>
    <n v="87103"/>
    <d v="2023-05-07T00:00:00"/>
    <x v="0"/>
    <x v="4"/>
    <n v="2023"/>
    <n v="0.41723379629629626"/>
    <x v="3"/>
    <n v="1"/>
    <n v="3"/>
    <n v="3"/>
    <n v="5"/>
    <x v="0"/>
    <n v="32"/>
    <x v="0"/>
    <x v="0"/>
    <x v="0"/>
    <x v="0"/>
    <n v="6"/>
    <n v="5"/>
  </r>
  <r>
    <n v="87104"/>
    <d v="2023-05-07T00:00:00"/>
    <x v="0"/>
    <x v="4"/>
    <n v="2023"/>
    <n v="0.41728009259259258"/>
    <x v="3"/>
    <n v="2"/>
    <n v="2.5"/>
    <n v="5"/>
    <n v="3"/>
    <x v="2"/>
    <n v="44"/>
    <x v="1"/>
    <x v="8"/>
    <x v="16"/>
    <x v="0"/>
    <n v="6"/>
    <n v="5"/>
  </r>
  <r>
    <n v="87105"/>
    <d v="2023-05-07T00:00:00"/>
    <x v="0"/>
    <x v="4"/>
    <n v="2023"/>
    <n v="0.41741898148148149"/>
    <x v="3"/>
    <n v="1"/>
    <n v="3.5"/>
    <n v="3.5"/>
    <n v="5"/>
    <x v="0"/>
    <n v="27"/>
    <x v="0"/>
    <x v="11"/>
    <x v="18"/>
    <x v="1"/>
    <n v="6"/>
    <n v="5"/>
  </r>
  <r>
    <n v="8716"/>
    <d v="2023-05-07T00:00:00"/>
    <x v="0"/>
    <x v="4"/>
    <n v="2023"/>
    <n v="0.41753472222222227"/>
    <x v="3"/>
    <n v="2"/>
    <n v="3.75"/>
    <n v="7.5"/>
    <n v="8"/>
    <x v="1"/>
    <n v="36"/>
    <x v="0"/>
    <x v="12"/>
    <x v="22"/>
    <x v="1"/>
    <n v="6"/>
    <n v="5"/>
  </r>
  <r>
    <n v="8717"/>
    <d v="2023-05-07T00:00:00"/>
    <x v="0"/>
    <x v="4"/>
    <n v="2023"/>
    <n v="0.41758101851851853"/>
    <x v="3"/>
    <n v="2"/>
    <n v="2.5"/>
    <n v="5"/>
    <n v="5"/>
    <x v="0"/>
    <n v="29"/>
    <x v="0"/>
    <x v="0"/>
    <x v="5"/>
    <x v="0"/>
    <n v="6"/>
    <n v="5"/>
  </r>
  <r>
    <n v="8718"/>
    <d v="2023-05-07T00:00:00"/>
    <x v="0"/>
    <x v="4"/>
    <n v="2023"/>
    <n v="0.41758101851851853"/>
    <x v="3"/>
    <n v="1"/>
    <n v="3.5"/>
    <n v="3.5"/>
    <n v="5"/>
    <x v="0"/>
    <n v="76"/>
    <x v="3"/>
    <x v="9"/>
    <x v="15"/>
    <x v="3"/>
    <n v="6"/>
    <n v="5"/>
  </r>
  <r>
    <n v="8719"/>
    <d v="2023-05-07T00:00:00"/>
    <x v="0"/>
    <x v="4"/>
    <n v="2023"/>
    <n v="0.41758101851851853"/>
    <x v="3"/>
    <n v="1"/>
    <n v="8.9499999999999993"/>
    <n v="8.9499999999999993"/>
    <n v="5"/>
    <x v="0"/>
    <n v="12"/>
    <x v="5"/>
    <x v="14"/>
    <x v="16"/>
    <x v="3"/>
    <n v="6"/>
    <n v="5"/>
  </r>
  <r>
    <n v="87110"/>
    <d v="2023-05-07T00:00:00"/>
    <x v="0"/>
    <x v="4"/>
    <n v="2023"/>
    <n v="0.41763888888888889"/>
    <x v="3"/>
    <n v="2"/>
    <n v="4"/>
    <n v="8"/>
    <n v="8"/>
    <x v="1"/>
    <n v="55"/>
    <x v="1"/>
    <x v="1"/>
    <x v="19"/>
    <x v="1"/>
    <n v="6"/>
    <n v="5"/>
  </r>
  <r>
    <n v="87111"/>
    <d v="2023-05-07T00:00:00"/>
    <x v="0"/>
    <x v="4"/>
    <n v="2023"/>
    <n v="0.41773148148148148"/>
    <x v="3"/>
    <n v="2"/>
    <n v="2.5499999999999998"/>
    <n v="5.0999999999999996"/>
    <n v="8"/>
    <x v="1"/>
    <n v="56"/>
    <x v="1"/>
    <x v="1"/>
    <x v="1"/>
    <x v="0"/>
    <n v="6"/>
    <n v="5"/>
  </r>
  <r>
    <n v="87112"/>
    <d v="2023-05-07T00:00:00"/>
    <x v="0"/>
    <x v="4"/>
    <n v="2023"/>
    <n v="0.41773148148148148"/>
    <x v="3"/>
    <n v="1"/>
    <n v="3.5"/>
    <n v="3.5"/>
    <n v="8"/>
    <x v="1"/>
    <n v="74"/>
    <x v="3"/>
    <x v="9"/>
    <x v="23"/>
    <x v="3"/>
    <n v="6"/>
    <n v="5"/>
  </r>
  <r>
    <n v="87113"/>
    <d v="2023-05-07T00:00:00"/>
    <x v="0"/>
    <x v="4"/>
    <n v="2023"/>
    <n v="0.4178587962962963"/>
    <x v="3"/>
    <n v="1"/>
    <n v="3.75"/>
    <n v="3.75"/>
    <n v="5"/>
    <x v="0"/>
    <n v="36"/>
    <x v="0"/>
    <x v="12"/>
    <x v="22"/>
    <x v="1"/>
    <n v="6"/>
    <n v="5"/>
  </r>
  <r>
    <n v="87114"/>
    <d v="2023-05-07T00:00:00"/>
    <x v="0"/>
    <x v="4"/>
    <n v="2023"/>
    <n v="0.4178587962962963"/>
    <x v="3"/>
    <n v="1"/>
    <n v="3"/>
    <n v="3"/>
    <n v="5"/>
    <x v="0"/>
    <n v="77"/>
    <x v="3"/>
    <x v="4"/>
    <x v="4"/>
    <x v="3"/>
    <n v="6"/>
    <n v="5"/>
  </r>
  <r>
    <n v="87115"/>
    <d v="2023-05-07T00:00:00"/>
    <x v="0"/>
    <x v="4"/>
    <n v="2023"/>
    <n v="0.41875000000000001"/>
    <x v="3"/>
    <n v="2"/>
    <n v="3.75"/>
    <n v="7.5"/>
    <n v="8"/>
    <x v="1"/>
    <n v="40"/>
    <x v="0"/>
    <x v="5"/>
    <x v="14"/>
    <x v="3"/>
    <n v="6"/>
    <n v="5"/>
  </r>
  <r>
    <n v="87116"/>
    <d v="2023-05-07T00:00:00"/>
    <x v="0"/>
    <x v="4"/>
    <n v="2023"/>
    <n v="0.41875000000000001"/>
    <x v="3"/>
    <n v="2"/>
    <n v="0.8"/>
    <n v="1.6"/>
    <n v="8"/>
    <x v="1"/>
    <n v="63"/>
    <x v="4"/>
    <x v="13"/>
    <x v="31"/>
    <x v="3"/>
    <n v="6"/>
    <n v="5"/>
  </r>
  <r>
    <n v="87117"/>
    <d v="2023-05-07T00:00:00"/>
    <x v="0"/>
    <x v="4"/>
    <n v="2023"/>
    <n v="0.41896990740740742"/>
    <x v="3"/>
    <n v="2"/>
    <n v="2.2000000000000002"/>
    <n v="4.4000000000000004"/>
    <n v="8"/>
    <x v="1"/>
    <n v="25"/>
    <x v="0"/>
    <x v="11"/>
    <x v="18"/>
    <x v="2"/>
    <n v="6"/>
    <n v="5"/>
  </r>
  <r>
    <n v="87118"/>
    <d v="2023-05-07T00:00:00"/>
    <x v="0"/>
    <x v="4"/>
    <n v="2023"/>
    <n v="0.41944444444444445"/>
    <x v="3"/>
    <n v="1"/>
    <n v="3"/>
    <n v="3"/>
    <n v="8"/>
    <x v="1"/>
    <n v="32"/>
    <x v="0"/>
    <x v="0"/>
    <x v="0"/>
    <x v="0"/>
    <n v="6"/>
    <n v="5"/>
  </r>
  <r>
    <n v="87119"/>
    <d v="2023-05-07T00:00:00"/>
    <x v="0"/>
    <x v="4"/>
    <n v="2023"/>
    <n v="0.4195949074074074"/>
    <x v="3"/>
    <n v="2"/>
    <n v="3.75"/>
    <n v="7.5"/>
    <n v="8"/>
    <x v="1"/>
    <n v="36"/>
    <x v="0"/>
    <x v="12"/>
    <x v="22"/>
    <x v="1"/>
    <n v="6"/>
    <n v="5"/>
  </r>
  <r>
    <n v="87120"/>
    <d v="2023-05-07T00:00:00"/>
    <x v="0"/>
    <x v="4"/>
    <n v="2023"/>
    <n v="0.41972222222222227"/>
    <x v="3"/>
    <n v="1"/>
    <n v="2.2000000000000002"/>
    <n v="2.2000000000000002"/>
    <n v="5"/>
    <x v="0"/>
    <n v="25"/>
    <x v="0"/>
    <x v="11"/>
    <x v="18"/>
    <x v="2"/>
    <n v="6"/>
    <n v="5"/>
  </r>
  <r>
    <n v="87121"/>
    <d v="2023-05-07T00:00:00"/>
    <x v="0"/>
    <x v="4"/>
    <n v="2023"/>
    <n v="0.42063657407407407"/>
    <x v="3"/>
    <n v="1"/>
    <n v="3.5"/>
    <n v="3.5"/>
    <n v="5"/>
    <x v="0"/>
    <n v="27"/>
    <x v="0"/>
    <x v="11"/>
    <x v="18"/>
    <x v="1"/>
    <n v="6"/>
    <n v="5"/>
  </r>
  <r>
    <n v="87122"/>
    <d v="2023-05-07T00:00:00"/>
    <x v="0"/>
    <x v="4"/>
    <n v="2023"/>
    <n v="0.42145833333333332"/>
    <x v="3"/>
    <n v="2"/>
    <n v="3"/>
    <n v="6"/>
    <n v="8"/>
    <x v="1"/>
    <n v="43"/>
    <x v="1"/>
    <x v="8"/>
    <x v="11"/>
    <x v="1"/>
    <n v="6"/>
    <n v="5"/>
  </r>
  <r>
    <n v="87123"/>
    <d v="2023-05-07T00:00:00"/>
    <x v="0"/>
    <x v="4"/>
    <n v="2023"/>
    <n v="0.42145833333333332"/>
    <x v="3"/>
    <n v="1"/>
    <n v="3.75"/>
    <n v="3.75"/>
    <n v="8"/>
    <x v="1"/>
    <n v="73"/>
    <x v="3"/>
    <x v="10"/>
    <x v="28"/>
    <x v="3"/>
    <n v="6"/>
    <n v="5"/>
  </r>
  <r>
    <n v="87124"/>
    <d v="2023-05-07T00:00:00"/>
    <x v="0"/>
    <x v="4"/>
    <n v="2023"/>
    <n v="0.42153935185185182"/>
    <x v="3"/>
    <n v="1"/>
    <n v="3"/>
    <n v="3"/>
    <n v="5"/>
    <x v="0"/>
    <n v="43"/>
    <x v="1"/>
    <x v="8"/>
    <x v="11"/>
    <x v="1"/>
    <n v="6"/>
    <n v="5"/>
  </r>
  <r>
    <n v="87125"/>
    <d v="2023-05-07T00:00:00"/>
    <x v="0"/>
    <x v="4"/>
    <n v="2023"/>
    <n v="0.42263888888888884"/>
    <x v="3"/>
    <n v="1"/>
    <n v="4"/>
    <n v="4"/>
    <n v="8"/>
    <x v="1"/>
    <n v="55"/>
    <x v="1"/>
    <x v="1"/>
    <x v="19"/>
    <x v="1"/>
    <n v="6"/>
    <n v="5"/>
  </r>
  <r>
    <n v="87126"/>
    <d v="2023-05-07T00:00:00"/>
    <x v="0"/>
    <x v="4"/>
    <n v="2023"/>
    <n v="0.42375000000000002"/>
    <x v="3"/>
    <n v="2"/>
    <n v="4.5"/>
    <n v="9"/>
    <n v="8"/>
    <x v="1"/>
    <n v="59"/>
    <x v="2"/>
    <x v="2"/>
    <x v="2"/>
    <x v="1"/>
    <n v="6"/>
    <n v="5"/>
  </r>
  <r>
    <n v="87127"/>
    <d v="2023-05-07T00:00:00"/>
    <x v="0"/>
    <x v="4"/>
    <n v="2023"/>
    <n v="0.42391203703703706"/>
    <x v="3"/>
    <n v="1"/>
    <n v="3.75"/>
    <n v="3.75"/>
    <n v="5"/>
    <x v="0"/>
    <n v="71"/>
    <x v="3"/>
    <x v="10"/>
    <x v="17"/>
    <x v="3"/>
    <n v="6"/>
    <n v="5"/>
  </r>
  <r>
    <n v="87128"/>
    <d v="2023-05-07T00:00:00"/>
    <x v="0"/>
    <x v="4"/>
    <n v="2023"/>
    <n v="0.42391203703703706"/>
    <x v="3"/>
    <n v="1"/>
    <n v="3.75"/>
    <n v="3.75"/>
    <n v="5"/>
    <x v="0"/>
    <n v="71"/>
    <x v="3"/>
    <x v="10"/>
    <x v="17"/>
    <x v="3"/>
    <n v="6"/>
    <n v="5"/>
  </r>
  <r>
    <n v="87129"/>
    <d v="2023-05-07T00:00:00"/>
    <x v="0"/>
    <x v="4"/>
    <n v="2023"/>
    <n v="0.42391203703703706"/>
    <x v="3"/>
    <n v="1"/>
    <n v="3.75"/>
    <n v="3.75"/>
    <n v="5"/>
    <x v="0"/>
    <n v="71"/>
    <x v="3"/>
    <x v="10"/>
    <x v="17"/>
    <x v="3"/>
    <n v="6"/>
    <n v="5"/>
  </r>
  <r>
    <n v="87130"/>
    <d v="2023-05-07T00:00:00"/>
    <x v="0"/>
    <x v="4"/>
    <n v="2023"/>
    <n v="0.4239236111111111"/>
    <x v="3"/>
    <n v="1"/>
    <n v="2.5"/>
    <n v="2.5"/>
    <n v="5"/>
    <x v="0"/>
    <n v="44"/>
    <x v="1"/>
    <x v="8"/>
    <x v="16"/>
    <x v="0"/>
    <n v="6"/>
    <n v="5"/>
  </r>
  <r>
    <n v="87131"/>
    <d v="2023-05-07T00:00:00"/>
    <x v="0"/>
    <x v="4"/>
    <n v="2023"/>
    <n v="0.42431712962962959"/>
    <x v="3"/>
    <n v="1"/>
    <n v="3.5"/>
    <n v="3.5"/>
    <n v="8"/>
    <x v="1"/>
    <n v="33"/>
    <x v="0"/>
    <x v="0"/>
    <x v="0"/>
    <x v="1"/>
    <n v="6"/>
    <n v="5"/>
  </r>
  <r>
    <n v="87132"/>
    <d v="2023-05-07T00:00:00"/>
    <x v="0"/>
    <x v="4"/>
    <n v="2023"/>
    <n v="0.42446759259259265"/>
    <x v="3"/>
    <n v="1"/>
    <n v="3.75"/>
    <n v="3.75"/>
    <n v="8"/>
    <x v="1"/>
    <n v="40"/>
    <x v="0"/>
    <x v="5"/>
    <x v="14"/>
    <x v="3"/>
    <n v="6"/>
    <n v="5"/>
  </r>
  <r>
    <n v="87133"/>
    <d v="2023-05-07T00:00:00"/>
    <x v="0"/>
    <x v="4"/>
    <n v="2023"/>
    <n v="0.42446759259259265"/>
    <x v="3"/>
    <n v="2"/>
    <n v="0.8"/>
    <n v="1.6"/>
    <n v="8"/>
    <x v="1"/>
    <n v="65"/>
    <x v="4"/>
    <x v="17"/>
    <x v="33"/>
    <x v="3"/>
    <n v="6"/>
    <n v="5"/>
  </r>
  <r>
    <n v="87134"/>
    <d v="2023-05-07T00:00:00"/>
    <x v="0"/>
    <x v="4"/>
    <n v="2023"/>
    <n v="0.42462962962962963"/>
    <x v="3"/>
    <n v="1"/>
    <n v="3"/>
    <n v="3"/>
    <n v="8"/>
    <x v="1"/>
    <n v="53"/>
    <x v="1"/>
    <x v="1"/>
    <x v="24"/>
    <x v="1"/>
    <n v="6"/>
    <n v="5"/>
  </r>
  <r>
    <n v="87135"/>
    <d v="2023-05-07T00:00:00"/>
    <x v="0"/>
    <x v="4"/>
    <n v="2023"/>
    <n v="0.42482638888888885"/>
    <x v="3"/>
    <n v="1"/>
    <n v="2.5"/>
    <n v="2.5"/>
    <n v="8"/>
    <x v="1"/>
    <n v="52"/>
    <x v="1"/>
    <x v="1"/>
    <x v="24"/>
    <x v="0"/>
    <n v="6"/>
    <n v="5"/>
  </r>
  <r>
    <n v="87136"/>
    <d v="2023-05-07T00:00:00"/>
    <x v="0"/>
    <x v="4"/>
    <n v="2023"/>
    <n v="0.42486111111111113"/>
    <x v="3"/>
    <n v="2"/>
    <n v="3"/>
    <n v="6"/>
    <n v="8"/>
    <x v="1"/>
    <n v="45"/>
    <x v="1"/>
    <x v="8"/>
    <x v="16"/>
    <x v="1"/>
    <n v="6"/>
    <n v="5"/>
  </r>
  <r>
    <n v="87137"/>
    <d v="2023-05-07T00:00:00"/>
    <x v="0"/>
    <x v="4"/>
    <n v="2023"/>
    <n v="0.42516203703703703"/>
    <x v="3"/>
    <n v="1"/>
    <n v="2.5499999999999998"/>
    <n v="2.5499999999999998"/>
    <n v="8"/>
    <x v="1"/>
    <n v="56"/>
    <x v="1"/>
    <x v="1"/>
    <x v="1"/>
    <x v="0"/>
    <n v="6"/>
    <n v="5"/>
  </r>
  <r>
    <n v="87138"/>
    <d v="2023-05-07T00:00:00"/>
    <x v="0"/>
    <x v="4"/>
    <n v="2023"/>
    <n v="0.42516203703703703"/>
    <x v="3"/>
    <n v="1"/>
    <n v="3.25"/>
    <n v="3.25"/>
    <n v="8"/>
    <x v="1"/>
    <n v="70"/>
    <x v="3"/>
    <x v="4"/>
    <x v="27"/>
    <x v="3"/>
    <n v="6"/>
    <n v="5"/>
  </r>
  <r>
    <n v="87139"/>
    <d v="2023-05-07T00:00:00"/>
    <x v="0"/>
    <x v="4"/>
    <n v="2023"/>
    <n v="0.42608796296296297"/>
    <x v="3"/>
    <n v="2"/>
    <n v="3"/>
    <n v="6"/>
    <n v="3"/>
    <x v="2"/>
    <n v="32"/>
    <x v="0"/>
    <x v="0"/>
    <x v="0"/>
    <x v="0"/>
    <n v="6"/>
    <n v="5"/>
  </r>
  <r>
    <n v="87140"/>
    <d v="2023-05-07T00:00:00"/>
    <x v="0"/>
    <x v="4"/>
    <n v="2023"/>
    <n v="0.42644675925925929"/>
    <x v="3"/>
    <n v="2"/>
    <n v="2.4500000000000002"/>
    <n v="4.9000000000000004"/>
    <n v="8"/>
    <x v="1"/>
    <n v="34"/>
    <x v="0"/>
    <x v="12"/>
    <x v="22"/>
    <x v="2"/>
    <n v="6"/>
    <n v="5"/>
  </r>
  <r>
    <n v="87141"/>
    <d v="2023-05-07T00:00:00"/>
    <x v="0"/>
    <x v="4"/>
    <n v="2023"/>
    <n v="0.42644675925925929"/>
    <x v="3"/>
    <n v="1"/>
    <n v="3.25"/>
    <n v="3.25"/>
    <n v="8"/>
    <x v="1"/>
    <n v="69"/>
    <x v="3"/>
    <x v="9"/>
    <x v="13"/>
    <x v="3"/>
    <n v="6"/>
    <n v="5"/>
  </r>
  <r>
    <n v="87142"/>
    <d v="2023-05-07T00:00:00"/>
    <x v="0"/>
    <x v="4"/>
    <n v="2023"/>
    <n v="0.42652777777777778"/>
    <x v="3"/>
    <n v="1"/>
    <n v="4.25"/>
    <n v="4.25"/>
    <n v="3"/>
    <x v="2"/>
    <n v="39"/>
    <x v="0"/>
    <x v="5"/>
    <x v="6"/>
    <x v="0"/>
    <n v="6"/>
    <n v="5"/>
  </r>
  <r>
    <n v="87143"/>
    <d v="2023-05-07T00:00:00"/>
    <x v="0"/>
    <x v="4"/>
    <n v="2023"/>
    <n v="0.42652777777777778"/>
    <x v="3"/>
    <n v="1"/>
    <n v="3.25"/>
    <n v="3.25"/>
    <n v="3"/>
    <x v="2"/>
    <n v="70"/>
    <x v="3"/>
    <x v="4"/>
    <x v="27"/>
    <x v="3"/>
    <n v="6"/>
    <n v="5"/>
  </r>
  <r>
    <n v="87144"/>
    <d v="2023-05-07T00:00:00"/>
    <x v="0"/>
    <x v="4"/>
    <n v="2023"/>
    <n v="0.42662037037037037"/>
    <x v="3"/>
    <n v="2"/>
    <n v="4.25"/>
    <n v="8.5"/>
    <n v="5"/>
    <x v="0"/>
    <n v="39"/>
    <x v="0"/>
    <x v="5"/>
    <x v="6"/>
    <x v="0"/>
    <n v="6"/>
    <n v="5"/>
  </r>
  <r>
    <n v="87145"/>
    <d v="2023-05-07T00:00:00"/>
    <x v="0"/>
    <x v="4"/>
    <n v="2023"/>
    <n v="0.42662037037037037"/>
    <x v="3"/>
    <n v="2"/>
    <n v="0.8"/>
    <n v="1.6"/>
    <n v="5"/>
    <x v="0"/>
    <n v="84"/>
    <x v="4"/>
    <x v="13"/>
    <x v="34"/>
    <x v="3"/>
    <n v="6"/>
    <n v="5"/>
  </r>
  <r>
    <n v="87146"/>
    <d v="2023-05-07T00:00:00"/>
    <x v="0"/>
    <x v="4"/>
    <n v="2023"/>
    <n v="0.42662037037037037"/>
    <x v="3"/>
    <n v="1"/>
    <n v="21"/>
    <n v="21"/>
    <n v="5"/>
    <x v="0"/>
    <n v="6"/>
    <x v="6"/>
    <x v="15"/>
    <x v="0"/>
    <x v="3"/>
    <n v="6"/>
    <n v="5"/>
  </r>
  <r>
    <n v="87147"/>
    <d v="2023-05-07T00:00:00"/>
    <x v="0"/>
    <x v="4"/>
    <n v="2023"/>
    <n v="0.4274189814814815"/>
    <x v="3"/>
    <n v="2"/>
    <n v="3"/>
    <n v="6"/>
    <n v="5"/>
    <x v="0"/>
    <n v="32"/>
    <x v="0"/>
    <x v="0"/>
    <x v="0"/>
    <x v="0"/>
    <n v="6"/>
    <n v="5"/>
  </r>
  <r>
    <n v="87148"/>
    <d v="2023-05-07T00:00:00"/>
    <x v="0"/>
    <x v="4"/>
    <n v="2023"/>
    <n v="0.42744212962962963"/>
    <x v="3"/>
    <n v="2"/>
    <n v="3"/>
    <n v="6"/>
    <n v="5"/>
    <x v="0"/>
    <n v="51"/>
    <x v="1"/>
    <x v="6"/>
    <x v="7"/>
    <x v="1"/>
    <n v="6"/>
    <n v="5"/>
  </r>
  <r>
    <n v="87149"/>
    <d v="2023-05-07T00:00:00"/>
    <x v="0"/>
    <x v="4"/>
    <n v="2023"/>
    <n v="0.42752314814814812"/>
    <x v="3"/>
    <n v="2"/>
    <n v="4.5"/>
    <n v="9"/>
    <n v="8"/>
    <x v="1"/>
    <n v="59"/>
    <x v="2"/>
    <x v="2"/>
    <x v="2"/>
    <x v="1"/>
    <n v="6"/>
    <n v="5"/>
  </r>
  <r>
    <n v="87150"/>
    <d v="2023-05-07T00:00:00"/>
    <x v="0"/>
    <x v="4"/>
    <n v="2023"/>
    <n v="0.42803240740740739"/>
    <x v="3"/>
    <n v="2"/>
    <n v="2.5"/>
    <n v="5"/>
    <n v="8"/>
    <x v="1"/>
    <n v="52"/>
    <x v="1"/>
    <x v="1"/>
    <x v="24"/>
    <x v="0"/>
    <n v="6"/>
    <n v="5"/>
  </r>
  <r>
    <n v="87151"/>
    <d v="2023-05-07T00:00:00"/>
    <x v="0"/>
    <x v="4"/>
    <n v="2023"/>
    <n v="0.42928240740740736"/>
    <x v="3"/>
    <n v="1"/>
    <n v="3"/>
    <n v="3"/>
    <n v="8"/>
    <x v="1"/>
    <n v="26"/>
    <x v="0"/>
    <x v="11"/>
    <x v="18"/>
    <x v="0"/>
    <n v="6"/>
    <n v="5"/>
  </r>
  <r>
    <n v="87152"/>
    <d v="2023-05-07T00:00:00"/>
    <x v="0"/>
    <x v="4"/>
    <n v="2023"/>
    <n v="0.42959490740740741"/>
    <x v="3"/>
    <n v="1"/>
    <n v="4.25"/>
    <n v="4.25"/>
    <n v="3"/>
    <x v="2"/>
    <n v="39"/>
    <x v="0"/>
    <x v="5"/>
    <x v="6"/>
    <x v="0"/>
    <n v="6"/>
    <n v="5"/>
  </r>
  <r>
    <n v="87153"/>
    <d v="2023-05-07T00:00:00"/>
    <x v="0"/>
    <x v="4"/>
    <n v="2023"/>
    <n v="0.43032407407407408"/>
    <x v="3"/>
    <n v="1"/>
    <n v="2"/>
    <n v="2"/>
    <n v="3"/>
    <x v="2"/>
    <n v="28"/>
    <x v="0"/>
    <x v="0"/>
    <x v="5"/>
    <x v="2"/>
    <n v="6"/>
    <n v="5"/>
  </r>
  <r>
    <n v="87154"/>
    <d v="2023-05-07T00:00:00"/>
    <x v="0"/>
    <x v="4"/>
    <n v="2023"/>
    <n v="0.4307407407407407"/>
    <x v="3"/>
    <n v="2"/>
    <n v="3"/>
    <n v="6"/>
    <n v="3"/>
    <x v="2"/>
    <n v="53"/>
    <x v="1"/>
    <x v="1"/>
    <x v="24"/>
    <x v="1"/>
    <n v="6"/>
    <n v="5"/>
  </r>
  <r>
    <n v="87155"/>
    <d v="2023-05-07T00:00:00"/>
    <x v="0"/>
    <x v="4"/>
    <n v="2023"/>
    <n v="0.4307407407407407"/>
    <x v="3"/>
    <n v="2"/>
    <n v="2.5"/>
    <n v="5"/>
    <n v="3"/>
    <x v="2"/>
    <n v="23"/>
    <x v="0"/>
    <x v="3"/>
    <x v="3"/>
    <x v="0"/>
    <n v="6"/>
    <n v="5"/>
  </r>
  <r>
    <n v="87156"/>
    <d v="2023-05-07T00:00:00"/>
    <x v="0"/>
    <x v="4"/>
    <n v="2023"/>
    <n v="0.4307407407407407"/>
    <x v="3"/>
    <n v="1"/>
    <n v="3.75"/>
    <n v="3.75"/>
    <n v="3"/>
    <x v="2"/>
    <n v="73"/>
    <x v="3"/>
    <x v="10"/>
    <x v="28"/>
    <x v="3"/>
    <n v="6"/>
    <n v="5"/>
  </r>
  <r>
    <n v="87157"/>
    <d v="2023-05-07T00:00:00"/>
    <x v="0"/>
    <x v="4"/>
    <n v="2023"/>
    <n v="0.43179398148148151"/>
    <x v="3"/>
    <n v="2"/>
    <n v="2.5499999999999998"/>
    <n v="5.0999999999999996"/>
    <n v="8"/>
    <x v="1"/>
    <n v="56"/>
    <x v="1"/>
    <x v="1"/>
    <x v="1"/>
    <x v="0"/>
    <n v="6"/>
    <n v="5"/>
  </r>
  <r>
    <n v="87158"/>
    <d v="2023-05-07T00:00:00"/>
    <x v="0"/>
    <x v="4"/>
    <n v="2023"/>
    <n v="0.43201388888888892"/>
    <x v="3"/>
    <n v="1"/>
    <n v="3"/>
    <n v="3"/>
    <n v="5"/>
    <x v="0"/>
    <n v="53"/>
    <x v="1"/>
    <x v="1"/>
    <x v="24"/>
    <x v="1"/>
    <n v="6"/>
    <n v="5"/>
  </r>
  <r>
    <n v="87159"/>
    <d v="2023-05-07T00:00:00"/>
    <x v="0"/>
    <x v="4"/>
    <n v="2023"/>
    <n v="0.43215277777777777"/>
    <x v="3"/>
    <n v="2"/>
    <n v="3"/>
    <n v="6"/>
    <n v="8"/>
    <x v="1"/>
    <n v="32"/>
    <x v="0"/>
    <x v="0"/>
    <x v="0"/>
    <x v="0"/>
    <n v="6"/>
    <n v="5"/>
  </r>
  <r>
    <n v="87160"/>
    <d v="2023-05-07T00:00:00"/>
    <x v="0"/>
    <x v="4"/>
    <n v="2023"/>
    <n v="0.43281249999999999"/>
    <x v="3"/>
    <n v="2"/>
    <n v="4.75"/>
    <n v="9.5"/>
    <n v="8"/>
    <x v="1"/>
    <n v="61"/>
    <x v="2"/>
    <x v="2"/>
    <x v="12"/>
    <x v="1"/>
    <n v="6"/>
    <n v="5"/>
  </r>
  <r>
    <n v="87161"/>
    <d v="2023-05-07T00:00:00"/>
    <x v="0"/>
    <x v="4"/>
    <n v="2023"/>
    <n v="0.43281249999999999"/>
    <x v="3"/>
    <n v="1"/>
    <n v="3.5"/>
    <n v="3.5"/>
    <n v="8"/>
    <x v="1"/>
    <n v="74"/>
    <x v="3"/>
    <x v="9"/>
    <x v="23"/>
    <x v="3"/>
    <n v="6"/>
    <n v="5"/>
  </r>
  <r>
    <n v="87162"/>
    <d v="2023-05-07T00:00:00"/>
    <x v="0"/>
    <x v="4"/>
    <n v="2023"/>
    <n v="0.43332175925925925"/>
    <x v="3"/>
    <n v="1"/>
    <n v="3"/>
    <n v="3"/>
    <n v="8"/>
    <x v="1"/>
    <n v="53"/>
    <x v="1"/>
    <x v="1"/>
    <x v="24"/>
    <x v="1"/>
    <n v="6"/>
    <n v="5"/>
  </r>
  <r>
    <n v="87163"/>
    <d v="2023-05-07T00:00:00"/>
    <x v="0"/>
    <x v="4"/>
    <n v="2023"/>
    <n v="0.43422453703703701"/>
    <x v="3"/>
    <n v="1"/>
    <n v="4"/>
    <n v="4"/>
    <n v="5"/>
    <x v="0"/>
    <n v="55"/>
    <x v="1"/>
    <x v="1"/>
    <x v="19"/>
    <x v="1"/>
    <n v="6"/>
    <n v="5"/>
  </r>
  <r>
    <n v="87164"/>
    <d v="2023-05-07T00:00:00"/>
    <x v="0"/>
    <x v="4"/>
    <n v="2023"/>
    <n v="0.43424768518518514"/>
    <x v="3"/>
    <n v="1"/>
    <n v="4.25"/>
    <n v="4.25"/>
    <n v="8"/>
    <x v="1"/>
    <n v="39"/>
    <x v="0"/>
    <x v="5"/>
    <x v="6"/>
    <x v="0"/>
    <n v="6"/>
    <n v="5"/>
  </r>
  <r>
    <n v="87165"/>
    <d v="2023-05-07T00:00:00"/>
    <x v="0"/>
    <x v="4"/>
    <n v="2023"/>
    <n v="0.43424768518518514"/>
    <x v="3"/>
    <n v="1"/>
    <n v="0.8"/>
    <n v="0.8"/>
    <n v="8"/>
    <x v="1"/>
    <n v="64"/>
    <x v="4"/>
    <x v="13"/>
    <x v="30"/>
    <x v="3"/>
    <n v="6"/>
    <n v="5"/>
  </r>
  <r>
    <n v="87166"/>
    <d v="2023-05-07T00:00:00"/>
    <x v="0"/>
    <x v="4"/>
    <n v="2023"/>
    <n v="0.43437500000000001"/>
    <x v="3"/>
    <n v="2"/>
    <n v="2"/>
    <n v="4"/>
    <n v="5"/>
    <x v="0"/>
    <n v="28"/>
    <x v="0"/>
    <x v="0"/>
    <x v="5"/>
    <x v="2"/>
    <n v="6"/>
    <n v="5"/>
  </r>
  <r>
    <n v="87167"/>
    <d v="2023-05-07T00:00:00"/>
    <x v="0"/>
    <x v="4"/>
    <n v="2023"/>
    <n v="0.43459490740740742"/>
    <x v="3"/>
    <n v="2"/>
    <n v="3"/>
    <n v="6"/>
    <n v="5"/>
    <x v="0"/>
    <n v="37"/>
    <x v="0"/>
    <x v="5"/>
    <x v="25"/>
    <x v="3"/>
    <n v="6"/>
    <n v="5"/>
  </r>
  <r>
    <n v="87168"/>
    <d v="2023-05-07T00:00:00"/>
    <x v="0"/>
    <x v="4"/>
    <n v="2023"/>
    <n v="0.43459490740740742"/>
    <x v="3"/>
    <n v="1"/>
    <n v="0.8"/>
    <n v="0.8"/>
    <n v="5"/>
    <x v="0"/>
    <n v="84"/>
    <x v="4"/>
    <x v="13"/>
    <x v="34"/>
    <x v="3"/>
    <n v="6"/>
    <n v="5"/>
  </r>
  <r>
    <n v="87169"/>
    <d v="2023-05-07T00:00:00"/>
    <x v="0"/>
    <x v="4"/>
    <n v="2023"/>
    <n v="0.43479166666666669"/>
    <x v="3"/>
    <n v="2"/>
    <n v="3.1"/>
    <n v="6.2"/>
    <n v="3"/>
    <x v="2"/>
    <n v="57"/>
    <x v="1"/>
    <x v="1"/>
    <x v="1"/>
    <x v="1"/>
    <n v="6"/>
    <n v="5"/>
  </r>
  <r>
    <n v="87170"/>
    <d v="2023-05-07T00:00:00"/>
    <x v="0"/>
    <x v="4"/>
    <n v="2023"/>
    <n v="0.43493055555555554"/>
    <x v="3"/>
    <n v="2"/>
    <n v="3.5"/>
    <n v="7"/>
    <n v="5"/>
    <x v="0"/>
    <n v="58"/>
    <x v="2"/>
    <x v="2"/>
    <x v="2"/>
    <x v="0"/>
    <n v="6"/>
    <n v="5"/>
  </r>
  <r>
    <n v="87171"/>
    <d v="2023-05-07T00:00:00"/>
    <x v="0"/>
    <x v="4"/>
    <n v="2023"/>
    <n v="0.43528935185185186"/>
    <x v="3"/>
    <n v="2"/>
    <n v="3"/>
    <n v="6"/>
    <n v="5"/>
    <x v="0"/>
    <n v="47"/>
    <x v="1"/>
    <x v="7"/>
    <x v="9"/>
    <x v="1"/>
    <n v="6"/>
    <n v="5"/>
  </r>
  <r>
    <n v="87172"/>
    <d v="2023-05-07T00:00:00"/>
    <x v="0"/>
    <x v="4"/>
    <n v="2023"/>
    <n v="0.43528935185185186"/>
    <x v="3"/>
    <n v="1"/>
    <n v="3.25"/>
    <n v="3.25"/>
    <n v="5"/>
    <x v="0"/>
    <n v="72"/>
    <x v="3"/>
    <x v="4"/>
    <x v="26"/>
    <x v="3"/>
    <n v="6"/>
    <n v="5"/>
  </r>
  <r>
    <n v="87173"/>
    <d v="2023-05-07T00:00:00"/>
    <x v="0"/>
    <x v="4"/>
    <n v="2023"/>
    <n v="0.43631944444444448"/>
    <x v="3"/>
    <n v="1"/>
    <n v="3.5"/>
    <n v="3.5"/>
    <n v="3"/>
    <x v="2"/>
    <n v="27"/>
    <x v="0"/>
    <x v="11"/>
    <x v="18"/>
    <x v="1"/>
    <n v="6"/>
    <n v="5"/>
  </r>
  <r>
    <n v="87174"/>
    <d v="2023-05-07T00:00:00"/>
    <x v="0"/>
    <x v="4"/>
    <n v="2023"/>
    <n v="0.43660879629629629"/>
    <x v="3"/>
    <n v="2"/>
    <n v="3"/>
    <n v="6"/>
    <n v="5"/>
    <x v="0"/>
    <n v="43"/>
    <x v="1"/>
    <x v="8"/>
    <x v="11"/>
    <x v="1"/>
    <n v="6"/>
    <n v="5"/>
  </r>
  <r>
    <n v="87175"/>
    <d v="2023-05-07T00:00:00"/>
    <x v="0"/>
    <x v="4"/>
    <n v="2023"/>
    <n v="0.43662037037037038"/>
    <x v="3"/>
    <n v="1"/>
    <n v="2.5"/>
    <n v="2.5"/>
    <n v="3"/>
    <x v="2"/>
    <n v="29"/>
    <x v="0"/>
    <x v="0"/>
    <x v="5"/>
    <x v="0"/>
    <n v="6"/>
    <n v="5"/>
  </r>
  <r>
    <n v="87176"/>
    <d v="2023-05-07T00:00:00"/>
    <x v="0"/>
    <x v="4"/>
    <n v="2023"/>
    <n v="0.43716435185185182"/>
    <x v="3"/>
    <n v="2"/>
    <n v="3"/>
    <n v="6"/>
    <n v="5"/>
    <x v="0"/>
    <n v="51"/>
    <x v="1"/>
    <x v="6"/>
    <x v="7"/>
    <x v="1"/>
    <n v="6"/>
    <n v="5"/>
  </r>
  <r>
    <n v="87177"/>
    <d v="2023-05-07T00:00:00"/>
    <x v="0"/>
    <x v="4"/>
    <n v="2023"/>
    <n v="0.43734953703703705"/>
    <x v="3"/>
    <n v="2"/>
    <n v="3"/>
    <n v="6"/>
    <n v="8"/>
    <x v="1"/>
    <n v="24"/>
    <x v="0"/>
    <x v="3"/>
    <x v="3"/>
    <x v="1"/>
    <n v="6"/>
    <n v="5"/>
  </r>
  <r>
    <n v="87178"/>
    <d v="2023-05-07T00:00:00"/>
    <x v="0"/>
    <x v="4"/>
    <n v="2023"/>
    <n v="0.43768518518518523"/>
    <x v="3"/>
    <n v="1"/>
    <n v="2.2000000000000002"/>
    <n v="2.2000000000000002"/>
    <n v="8"/>
    <x v="1"/>
    <n v="31"/>
    <x v="0"/>
    <x v="0"/>
    <x v="0"/>
    <x v="2"/>
    <n v="6"/>
    <n v="5"/>
  </r>
  <r>
    <n v="87179"/>
    <d v="2023-05-07T00:00:00"/>
    <x v="0"/>
    <x v="4"/>
    <n v="2023"/>
    <n v="0.43806712962962963"/>
    <x v="3"/>
    <n v="2"/>
    <n v="2"/>
    <n v="4"/>
    <n v="8"/>
    <x v="1"/>
    <n v="22"/>
    <x v="0"/>
    <x v="3"/>
    <x v="3"/>
    <x v="2"/>
    <n v="6"/>
    <n v="5"/>
  </r>
  <r>
    <n v="87180"/>
    <d v="2023-05-07T00:00:00"/>
    <x v="0"/>
    <x v="4"/>
    <n v="2023"/>
    <n v="0.43815972222222221"/>
    <x v="3"/>
    <n v="1"/>
    <n v="4.5"/>
    <n v="4.5"/>
    <n v="8"/>
    <x v="1"/>
    <n v="59"/>
    <x v="2"/>
    <x v="2"/>
    <x v="2"/>
    <x v="1"/>
    <n v="6"/>
    <n v="5"/>
  </r>
  <r>
    <n v="87181"/>
    <d v="2023-05-07T00:00:00"/>
    <x v="0"/>
    <x v="4"/>
    <n v="2023"/>
    <n v="0.43828703703703703"/>
    <x v="3"/>
    <n v="2"/>
    <n v="2.5"/>
    <n v="5"/>
    <n v="8"/>
    <x v="1"/>
    <n v="44"/>
    <x v="1"/>
    <x v="8"/>
    <x v="16"/>
    <x v="0"/>
    <n v="6"/>
    <n v="5"/>
  </r>
  <r>
    <n v="87182"/>
    <d v="2023-05-07T00:00:00"/>
    <x v="0"/>
    <x v="4"/>
    <n v="2023"/>
    <n v="0.43851851851851853"/>
    <x v="3"/>
    <n v="2"/>
    <n v="3.75"/>
    <n v="7.5"/>
    <n v="8"/>
    <x v="1"/>
    <n v="36"/>
    <x v="0"/>
    <x v="12"/>
    <x v="22"/>
    <x v="1"/>
    <n v="6"/>
    <n v="5"/>
  </r>
  <r>
    <n v="87183"/>
    <d v="2023-05-07T00:00:00"/>
    <x v="0"/>
    <x v="4"/>
    <n v="2023"/>
    <n v="0.43914351851851857"/>
    <x v="3"/>
    <n v="2"/>
    <n v="2.5"/>
    <n v="5"/>
    <n v="5"/>
    <x v="0"/>
    <n v="44"/>
    <x v="1"/>
    <x v="8"/>
    <x v="16"/>
    <x v="0"/>
    <n v="6"/>
    <n v="5"/>
  </r>
  <r>
    <n v="87184"/>
    <d v="2023-05-07T00:00:00"/>
    <x v="0"/>
    <x v="4"/>
    <n v="2023"/>
    <n v="0.43914351851851857"/>
    <x v="3"/>
    <n v="1"/>
    <n v="3.5"/>
    <n v="3.5"/>
    <n v="5"/>
    <x v="0"/>
    <n v="76"/>
    <x v="3"/>
    <x v="9"/>
    <x v="15"/>
    <x v="3"/>
    <n v="6"/>
    <n v="5"/>
  </r>
  <r>
    <n v="87185"/>
    <d v="2023-05-07T00:00:00"/>
    <x v="0"/>
    <x v="4"/>
    <n v="2023"/>
    <n v="0.43931712962962965"/>
    <x v="3"/>
    <n v="2"/>
    <n v="3"/>
    <n v="6"/>
    <n v="8"/>
    <x v="1"/>
    <n v="26"/>
    <x v="0"/>
    <x v="11"/>
    <x v="18"/>
    <x v="0"/>
    <n v="6"/>
    <n v="5"/>
  </r>
  <r>
    <n v="87186"/>
    <d v="2023-05-07T00:00:00"/>
    <x v="0"/>
    <x v="4"/>
    <n v="2023"/>
    <n v="0.44077546296296299"/>
    <x v="3"/>
    <n v="1"/>
    <n v="2.5"/>
    <n v="2.5"/>
    <n v="8"/>
    <x v="1"/>
    <n v="54"/>
    <x v="1"/>
    <x v="1"/>
    <x v="19"/>
    <x v="0"/>
    <n v="6"/>
    <n v="5"/>
  </r>
  <r>
    <n v="87187"/>
    <d v="2023-05-07T00:00:00"/>
    <x v="0"/>
    <x v="4"/>
    <n v="2023"/>
    <n v="0.44077546296296299"/>
    <x v="3"/>
    <n v="1"/>
    <n v="3.5"/>
    <n v="3.5"/>
    <n v="8"/>
    <x v="1"/>
    <n v="75"/>
    <x v="3"/>
    <x v="10"/>
    <x v="29"/>
    <x v="3"/>
    <n v="6"/>
    <n v="5"/>
  </r>
  <r>
    <n v="87188"/>
    <d v="2023-05-07T00:00:00"/>
    <x v="0"/>
    <x v="4"/>
    <n v="2023"/>
    <n v="0.44083333333333335"/>
    <x v="3"/>
    <n v="1"/>
    <n v="2.5"/>
    <n v="2.5"/>
    <n v="3"/>
    <x v="2"/>
    <n v="54"/>
    <x v="1"/>
    <x v="1"/>
    <x v="19"/>
    <x v="0"/>
    <n v="6"/>
    <n v="5"/>
  </r>
  <r>
    <n v="87189"/>
    <d v="2023-05-07T00:00:00"/>
    <x v="0"/>
    <x v="4"/>
    <n v="2023"/>
    <n v="0.44104166666666672"/>
    <x v="3"/>
    <n v="2"/>
    <n v="2"/>
    <n v="4"/>
    <n v="8"/>
    <x v="1"/>
    <n v="22"/>
    <x v="0"/>
    <x v="3"/>
    <x v="3"/>
    <x v="2"/>
    <n v="6"/>
    <n v="5"/>
  </r>
  <r>
    <n v="87190"/>
    <d v="2023-05-07T00:00:00"/>
    <x v="0"/>
    <x v="4"/>
    <n v="2023"/>
    <n v="0.44108796296296293"/>
    <x v="3"/>
    <n v="2"/>
    <n v="3"/>
    <n v="6"/>
    <n v="5"/>
    <x v="0"/>
    <n v="53"/>
    <x v="1"/>
    <x v="1"/>
    <x v="24"/>
    <x v="1"/>
    <n v="6"/>
    <n v="5"/>
  </r>
  <r>
    <n v="87191"/>
    <d v="2023-05-07T00:00:00"/>
    <x v="0"/>
    <x v="4"/>
    <n v="2023"/>
    <n v="0.44108796296296293"/>
    <x v="3"/>
    <n v="1"/>
    <n v="3.75"/>
    <n v="3.75"/>
    <n v="5"/>
    <x v="0"/>
    <n v="71"/>
    <x v="3"/>
    <x v="10"/>
    <x v="17"/>
    <x v="3"/>
    <n v="6"/>
    <n v="5"/>
  </r>
  <r>
    <n v="87192"/>
    <d v="2023-05-07T00:00:00"/>
    <x v="0"/>
    <x v="4"/>
    <n v="2023"/>
    <n v="0.44141203703703707"/>
    <x v="3"/>
    <n v="1"/>
    <n v="3.75"/>
    <n v="3.75"/>
    <n v="8"/>
    <x v="1"/>
    <n v="38"/>
    <x v="0"/>
    <x v="5"/>
    <x v="6"/>
    <x v="3"/>
    <n v="6"/>
    <n v="5"/>
  </r>
  <r>
    <n v="87193"/>
    <d v="2023-05-07T00:00:00"/>
    <x v="0"/>
    <x v="4"/>
    <n v="2023"/>
    <n v="0.44141203703703707"/>
    <x v="3"/>
    <n v="1"/>
    <n v="0.8"/>
    <n v="0.8"/>
    <n v="8"/>
    <x v="1"/>
    <n v="65"/>
    <x v="4"/>
    <x v="17"/>
    <x v="33"/>
    <x v="3"/>
    <n v="6"/>
    <n v="5"/>
  </r>
  <r>
    <n v="87194"/>
    <d v="2023-05-07T00:00:00"/>
    <x v="0"/>
    <x v="4"/>
    <n v="2023"/>
    <n v="0.44184027777777773"/>
    <x v="3"/>
    <n v="1"/>
    <n v="3.5"/>
    <n v="3.5"/>
    <n v="8"/>
    <x v="1"/>
    <n v="33"/>
    <x v="0"/>
    <x v="0"/>
    <x v="0"/>
    <x v="1"/>
    <n v="6"/>
    <n v="5"/>
  </r>
  <r>
    <n v="87195"/>
    <d v="2023-05-07T00:00:00"/>
    <x v="0"/>
    <x v="4"/>
    <n v="2023"/>
    <n v="0.44214120370370374"/>
    <x v="3"/>
    <n v="1"/>
    <n v="3.75"/>
    <n v="3.75"/>
    <n v="8"/>
    <x v="1"/>
    <n v="60"/>
    <x v="2"/>
    <x v="2"/>
    <x v="12"/>
    <x v="0"/>
    <n v="6"/>
    <n v="5"/>
  </r>
  <r>
    <n v="87196"/>
    <d v="2023-05-07T00:00:00"/>
    <x v="0"/>
    <x v="4"/>
    <n v="2023"/>
    <n v="0.44222222222222224"/>
    <x v="3"/>
    <n v="1"/>
    <n v="2.5"/>
    <n v="2.5"/>
    <n v="3"/>
    <x v="2"/>
    <n v="48"/>
    <x v="1"/>
    <x v="6"/>
    <x v="21"/>
    <x v="0"/>
    <n v="6"/>
    <n v="5"/>
  </r>
  <r>
    <n v="87197"/>
    <d v="2023-05-07T00:00:00"/>
    <x v="0"/>
    <x v="4"/>
    <n v="2023"/>
    <n v="0.44222222222222224"/>
    <x v="3"/>
    <n v="1"/>
    <n v="3.25"/>
    <n v="3.25"/>
    <n v="3"/>
    <x v="2"/>
    <n v="69"/>
    <x v="3"/>
    <x v="9"/>
    <x v="13"/>
    <x v="3"/>
    <n v="6"/>
    <n v="5"/>
  </r>
  <r>
    <n v="87198"/>
    <d v="2023-05-07T00:00:00"/>
    <x v="0"/>
    <x v="4"/>
    <n v="2023"/>
    <n v="0.4425115740740741"/>
    <x v="3"/>
    <n v="2"/>
    <n v="2.5"/>
    <n v="5"/>
    <n v="5"/>
    <x v="0"/>
    <n v="23"/>
    <x v="0"/>
    <x v="3"/>
    <x v="3"/>
    <x v="0"/>
    <n v="6"/>
    <n v="5"/>
  </r>
  <r>
    <n v="87199"/>
    <d v="2023-05-07T00:00:00"/>
    <x v="0"/>
    <x v="4"/>
    <n v="2023"/>
    <n v="0.4425115740740741"/>
    <x v="3"/>
    <n v="1"/>
    <n v="3.75"/>
    <n v="3.75"/>
    <n v="5"/>
    <x v="0"/>
    <n v="79"/>
    <x v="3"/>
    <x v="4"/>
    <x v="10"/>
    <x v="3"/>
    <n v="6"/>
    <n v="5"/>
  </r>
  <r>
    <n v="87200"/>
    <d v="2023-05-07T00:00:00"/>
    <x v="0"/>
    <x v="4"/>
    <n v="2023"/>
    <n v="0.44259259259259259"/>
    <x v="3"/>
    <n v="2"/>
    <n v="3.5"/>
    <n v="7"/>
    <n v="5"/>
    <x v="0"/>
    <n v="27"/>
    <x v="0"/>
    <x v="11"/>
    <x v="18"/>
    <x v="1"/>
    <n v="6"/>
    <n v="5"/>
  </r>
  <r>
    <n v="87201"/>
    <d v="2023-05-07T00:00:00"/>
    <x v="0"/>
    <x v="4"/>
    <n v="2023"/>
    <n v="0.44333333333333336"/>
    <x v="3"/>
    <n v="2"/>
    <n v="3.1"/>
    <n v="6.2"/>
    <n v="8"/>
    <x v="1"/>
    <n v="57"/>
    <x v="1"/>
    <x v="1"/>
    <x v="1"/>
    <x v="1"/>
    <n v="6"/>
    <n v="5"/>
  </r>
  <r>
    <n v="87202"/>
    <d v="2023-05-07T00:00:00"/>
    <x v="0"/>
    <x v="4"/>
    <n v="2023"/>
    <n v="0.44340277777777781"/>
    <x v="3"/>
    <n v="2"/>
    <n v="3.5"/>
    <n v="7"/>
    <n v="8"/>
    <x v="1"/>
    <n v="58"/>
    <x v="2"/>
    <x v="2"/>
    <x v="2"/>
    <x v="0"/>
    <n v="6"/>
    <n v="5"/>
  </r>
  <r>
    <n v="87203"/>
    <d v="2023-05-07T00:00:00"/>
    <x v="0"/>
    <x v="4"/>
    <n v="2023"/>
    <n v="0.44410879629629635"/>
    <x v="3"/>
    <n v="1"/>
    <n v="3.75"/>
    <n v="3.75"/>
    <n v="8"/>
    <x v="1"/>
    <n v="71"/>
    <x v="3"/>
    <x v="10"/>
    <x v="17"/>
    <x v="3"/>
    <n v="6"/>
    <n v="5"/>
  </r>
  <r>
    <n v="87204"/>
    <d v="2023-05-07T00:00:00"/>
    <x v="0"/>
    <x v="4"/>
    <n v="2023"/>
    <n v="0.44410879629629635"/>
    <x v="3"/>
    <n v="1"/>
    <n v="3.75"/>
    <n v="3.75"/>
    <n v="8"/>
    <x v="1"/>
    <n v="71"/>
    <x v="3"/>
    <x v="10"/>
    <x v="17"/>
    <x v="3"/>
    <n v="6"/>
    <n v="5"/>
  </r>
  <r>
    <n v="87205"/>
    <d v="2023-05-07T00:00:00"/>
    <x v="0"/>
    <x v="4"/>
    <n v="2023"/>
    <n v="0.44434027777777779"/>
    <x v="3"/>
    <n v="1"/>
    <n v="2.5"/>
    <n v="2.5"/>
    <n v="5"/>
    <x v="0"/>
    <n v="44"/>
    <x v="1"/>
    <x v="8"/>
    <x v="16"/>
    <x v="0"/>
    <n v="6"/>
    <n v="5"/>
  </r>
  <r>
    <n v="8726"/>
    <d v="2023-05-07T00:00:00"/>
    <x v="0"/>
    <x v="4"/>
    <n v="2023"/>
    <n v="0.44511574074074073"/>
    <x v="3"/>
    <n v="1"/>
    <n v="3"/>
    <n v="3"/>
    <n v="8"/>
    <x v="1"/>
    <n v="45"/>
    <x v="1"/>
    <x v="8"/>
    <x v="16"/>
    <x v="1"/>
    <n v="6"/>
    <n v="5"/>
  </r>
  <r>
    <n v="8727"/>
    <d v="2023-05-07T00:00:00"/>
    <x v="0"/>
    <x v="4"/>
    <n v="2023"/>
    <n v="0.44523148148148151"/>
    <x v="3"/>
    <n v="2"/>
    <n v="2.5"/>
    <n v="5"/>
    <n v="3"/>
    <x v="2"/>
    <n v="44"/>
    <x v="1"/>
    <x v="8"/>
    <x v="16"/>
    <x v="0"/>
    <n v="6"/>
    <n v="5"/>
  </r>
  <r>
    <n v="8728"/>
    <d v="2023-05-07T00:00:00"/>
    <x v="0"/>
    <x v="4"/>
    <n v="2023"/>
    <n v="0.44525462962962964"/>
    <x v="3"/>
    <n v="1"/>
    <n v="2.5"/>
    <n v="2.5"/>
    <n v="5"/>
    <x v="0"/>
    <n v="50"/>
    <x v="1"/>
    <x v="6"/>
    <x v="7"/>
    <x v="0"/>
    <n v="6"/>
    <n v="5"/>
  </r>
  <r>
    <n v="8729"/>
    <d v="2023-05-07T00:00:00"/>
    <x v="0"/>
    <x v="4"/>
    <n v="2023"/>
    <n v="0.44525462962962964"/>
    <x v="3"/>
    <n v="1"/>
    <n v="3.75"/>
    <n v="3.75"/>
    <n v="5"/>
    <x v="0"/>
    <n v="73"/>
    <x v="3"/>
    <x v="10"/>
    <x v="28"/>
    <x v="3"/>
    <n v="6"/>
    <n v="5"/>
  </r>
  <r>
    <n v="87210"/>
    <d v="2023-05-07T00:00:00"/>
    <x v="0"/>
    <x v="4"/>
    <n v="2023"/>
    <n v="0.44542824074074078"/>
    <x v="3"/>
    <n v="1"/>
    <n v="2"/>
    <n v="2"/>
    <n v="5"/>
    <x v="0"/>
    <n v="28"/>
    <x v="0"/>
    <x v="0"/>
    <x v="5"/>
    <x v="2"/>
    <n v="6"/>
    <n v="5"/>
  </r>
  <r>
    <n v="87211"/>
    <d v="2023-05-07T00:00:00"/>
    <x v="0"/>
    <x v="4"/>
    <n v="2023"/>
    <n v="0.44615740740740745"/>
    <x v="3"/>
    <n v="2"/>
    <n v="4"/>
    <n v="8"/>
    <n v="5"/>
    <x v="0"/>
    <n v="55"/>
    <x v="1"/>
    <x v="1"/>
    <x v="19"/>
    <x v="1"/>
    <n v="6"/>
    <n v="5"/>
  </r>
  <r>
    <n v="87212"/>
    <d v="2023-05-07T00:00:00"/>
    <x v="0"/>
    <x v="4"/>
    <n v="2023"/>
    <n v="0.44668981481481485"/>
    <x v="3"/>
    <n v="2"/>
    <n v="2"/>
    <n v="4"/>
    <n v="8"/>
    <x v="1"/>
    <n v="22"/>
    <x v="0"/>
    <x v="3"/>
    <x v="3"/>
    <x v="2"/>
    <n v="6"/>
    <n v="5"/>
  </r>
  <r>
    <n v="87213"/>
    <d v="2023-05-07T00:00:00"/>
    <x v="0"/>
    <x v="4"/>
    <n v="2023"/>
    <n v="0.44715277777777779"/>
    <x v="3"/>
    <n v="2"/>
    <n v="3.75"/>
    <n v="7.5"/>
    <n v="5"/>
    <x v="0"/>
    <n v="38"/>
    <x v="0"/>
    <x v="5"/>
    <x v="6"/>
    <x v="3"/>
    <n v="6"/>
    <n v="5"/>
  </r>
  <r>
    <n v="87214"/>
    <d v="2023-05-07T00:00:00"/>
    <x v="0"/>
    <x v="4"/>
    <n v="2023"/>
    <n v="0.44715277777777779"/>
    <x v="3"/>
    <n v="2"/>
    <n v="0.8"/>
    <n v="1.6"/>
    <n v="5"/>
    <x v="0"/>
    <n v="84"/>
    <x v="4"/>
    <x v="13"/>
    <x v="34"/>
    <x v="3"/>
    <n v="6"/>
    <n v="5"/>
  </r>
  <r>
    <n v="87215"/>
    <d v="2023-05-07T00:00:00"/>
    <x v="0"/>
    <x v="4"/>
    <n v="2023"/>
    <n v="0.44792824074074072"/>
    <x v="3"/>
    <n v="2"/>
    <n v="2.5"/>
    <n v="5"/>
    <n v="3"/>
    <x v="2"/>
    <n v="23"/>
    <x v="0"/>
    <x v="3"/>
    <x v="3"/>
    <x v="0"/>
    <n v="6"/>
    <n v="5"/>
  </r>
  <r>
    <n v="87216"/>
    <d v="2023-05-07T00:00:00"/>
    <x v="0"/>
    <x v="4"/>
    <n v="2023"/>
    <n v="0.44792824074074072"/>
    <x v="3"/>
    <n v="1"/>
    <n v="3.75"/>
    <n v="3.75"/>
    <n v="3"/>
    <x v="2"/>
    <n v="79"/>
    <x v="3"/>
    <x v="4"/>
    <x v="10"/>
    <x v="3"/>
    <n v="6"/>
    <n v="5"/>
  </r>
  <r>
    <n v="87217"/>
    <d v="2023-05-07T00:00:00"/>
    <x v="0"/>
    <x v="4"/>
    <n v="2023"/>
    <n v="0.44878472222222227"/>
    <x v="3"/>
    <n v="1"/>
    <n v="3"/>
    <n v="3"/>
    <n v="3"/>
    <x v="2"/>
    <n v="43"/>
    <x v="1"/>
    <x v="8"/>
    <x v="11"/>
    <x v="1"/>
    <n v="6"/>
    <n v="5"/>
  </r>
  <r>
    <n v="87218"/>
    <d v="2023-05-07T00:00:00"/>
    <x v="0"/>
    <x v="4"/>
    <n v="2023"/>
    <n v="0.44883101851851853"/>
    <x v="3"/>
    <n v="1"/>
    <n v="2"/>
    <n v="2"/>
    <n v="5"/>
    <x v="0"/>
    <n v="22"/>
    <x v="0"/>
    <x v="3"/>
    <x v="3"/>
    <x v="2"/>
    <n v="6"/>
    <n v="5"/>
  </r>
  <r>
    <n v="87219"/>
    <d v="2023-05-07T00:00:00"/>
    <x v="0"/>
    <x v="4"/>
    <n v="2023"/>
    <n v="0.44885416666666672"/>
    <x v="3"/>
    <n v="1"/>
    <n v="3"/>
    <n v="3"/>
    <n v="3"/>
    <x v="2"/>
    <n v="47"/>
    <x v="1"/>
    <x v="7"/>
    <x v="9"/>
    <x v="1"/>
    <n v="6"/>
    <n v="5"/>
  </r>
  <r>
    <n v="87220"/>
    <d v="2023-05-07T00:00:00"/>
    <x v="0"/>
    <x v="4"/>
    <n v="2023"/>
    <n v="0.44890046296296293"/>
    <x v="3"/>
    <n v="1"/>
    <n v="3"/>
    <n v="3"/>
    <n v="3"/>
    <x v="2"/>
    <n v="49"/>
    <x v="1"/>
    <x v="6"/>
    <x v="21"/>
    <x v="1"/>
    <n v="6"/>
    <n v="5"/>
  </r>
  <r>
    <n v="87221"/>
    <d v="2023-05-07T00:00:00"/>
    <x v="0"/>
    <x v="4"/>
    <n v="2023"/>
    <n v="0.44905092592592594"/>
    <x v="3"/>
    <n v="1"/>
    <n v="2"/>
    <n v="2"/>
    <n v="8"/>
    <x v="1"/>
    <n v="28"/>
    <x v="0"/>
    <x v="0"/>
    <x v="5"/>
    <x v="2"/>
    <n v="6"/>
    <n v="5"/>
  </r>
  <r>
    <n v="87222"/>
    <d v="2023-05-07T00:00:00"/>
    <x v="0"/>
    <x v="4"/>
    <n v="2023"/>
    <n v="0.44905092592592594"/>
    <x v="3"/>
    <n v="1"/>
    <n v="3.25"/>
    <n v="3.25"/>
    <n v="8"/>
    <x v="1"/>
    <n v="70"/>
    <x v="3"/>
    <x v="4"/>
    <x v="27"/>
    <x v="3"/>
    <n v="6"/>
    <n v="5"/>
  </r>
  <r>
    <n v="87223"/>
    <d v="2023-05-07T00:00:00"/>
    <x v="0"/>
    <x v="4"/>
    <n v="2023"/>
    <n v="0.4495601851851852"/>
    <x v="3"/>
    <n v="2"/>
    <n v="3"/>
    <n v="6"/>
    <n v="5"/>
    <x v="0"/>
    <n v="37"/>
    <x v="0"/>
    <x v="5"/>
    <x v="25"/>
    <x v="3"/>
    <n v="6"/>
    <n v="5"/>
  </r>
  <r>
    <n v="87224"/>
    <d v="2023-05-07T00:00:00"/>
    <x v="0"/>
    <x v="4"/>
    <n v="2023"/>
    <n v="0.4495601851851852"/>
    <x v="3"/>
    <n v="1"/>
    <n v="0.8"/>
    <n v="0.8"/>
    <n v="5"/>
    <x v="0"/>
    <n v="65"/>
    <x v="4"/>
    <x v="17"/>
    <x v="33"/>
    <x v="3"/>
    <n v="6"/>
    <n v="5"/>
  </r>
  <r>
    <n v="87225"/>
    <d v="2023-05-07T00:00:00"/>
    <x v="0"/>
    <x v="4"/>
    <n v="2023"/>
    <n v="0.450625"/>
    <x v="3"/>
    <n v="1"/>
    <n v="2.2000000000000002"/>
    <n v="2.2000000000000002"/>
    <n v="8"/>
    <x v="1"/>
    <n v="25"/>
    <x v="0"/>
    <x v="11"/>
    <x v="18"/>
    <x v="2"/>
    <n v="6"/>
    <n v="5"/>
  </r>
  <r>
    <n v="87226"/>
    <d v="2023-05-07T00:00:00"/>
    <x v="0"/>
    <x v="4"/>
    <n v="2023"/>
    <n v="0.45078703703703704"/>
    <x v="3"/>
    <n v="1"/>
    <n v="2.5"/>
    <n v="2.5"/>
    <n v="8"/>
    <x v="1"/>
    <n v="23"/>
    <x v="0"/>
    <x v="3"/>
    <x v="3"/>
    <x v="0"/>
    <n v="6"/>
    <n v="5"/>
  </r>
  <r>
    <n v="87227"/>
    <d v="2023-05-07T00:00:00"/>
    <x v="0"/>
    <x v="4"/>
    <n v="2023"/>
    <n v="0.45078703703703704"/>
    <x v="3"/>
    <n v="1"/>
    <n v="20.45"/>
    <n v="20.45"/>
    <n v="8"/>
    <x v="1"/>
    <n v="4"/>
    <x v="6"/>
    <x v="22"/>
    <x v="38"/>
    <x v="3"/>
    <n v="6"/>
    <n v="5"/>
  </r>
  <r>
    <n v="87228"/>
    <d v="2023-05-07T00:00:00"/>
    <x v="0"/>
    <x v="4"/>
    <n v="2023"/>
    <n v="0.45083333333333336"/>
    <x v="3"/>
    <n v="1"/>
    <n v="4.75"/>
    <n v="4.75"/>
    <n v="8"/>
    <x v="1"/>
    <n v="61"/>
    <x v="2"/>
    <x v="2"/>
    <x v="12"/>
    <x v="1"/>
    <n v="6"/>
    <n v="5"/>
  </r>
  <r>
    <n v="87229"/>
    <d v="2023-05-07T00:00:00"/>
    <x v="0"/>
    <x v="4"/>
    <n v="2023"/>
    <n v="0.45103009259259258"/>
    <x v="3"/>
    <n v="2"/>
    <n v="3.5"/>
    <n v="7"/>
    <n v="8"/>
    <x v="1"/>
    <n v="58"/>
    <x v="2"/>
    <x v="2"/>
    <x v="2"/>
    <x v="0"/>
    <n v="6"/>
    <n v="5"/>
  </r>
  <r>
    <n v="87230"/>
    <d v="2023-05-07T00:00:00"/>
    <x v="0"/>
    <x v="4"/>
    <n v="2023"/>
    <n v="0.45112268518518522"/>
    <x v="3"/>
    <n v="2"/>
    <n v="3.75"/>
    <n v="7.5"/>
    <n v="8"/>
    <x v="1"/>
    <n v="36"/>
    <x v="0"/>
    <x v="12"/>
    <x v="22"/>
    <x v="1"/>
    <n v="6"/>
    <n v="5"/>
  </r>
  <r>
    <n v="87231"/>
    <d v="2023-05-07T00:00:00"/>
    <x v="0"/>
    <x v="4"/>
    <n v="2023"/>
    <n v="0.45112268518518522"/>
    <x v="3"/>
    <n v="1"/>
    <n v="3.25"/>
    <n v="3.25"/>
    <n v="8"/>
    <x v="1"/>
    <n v="69"/>
    <x v="3"/>
    <x v="9"/>
    <x v="13"/>
    <x v="3"/>
    <n v="6"/>
    <n v="5"/>
  </r>
  <r>
    <n v="87232"/>
    <d v="2023-05-07T00:00:00"/>
    <x v="0"/>
    <x v="4"/>
    <n v="2023"/>
    <n v="0.45156250000000003"/>
    <x v="3"/>
    <n v="1"/>
    <n v="3"/>
    <n v="3"/>
    <n v="5"/>
    <x v="0"/>
    <n v="37"/>
    <x v="0"/>
    <x v="5"/>
    <x v="25"/>
    <x v="3"/>
    <n v="6"/>
    <n v="5"/>
  </r>
  <r>
    <n v="87233"/>
    <d v="2023-05-07T00:00:00"/>
    <x v="0"/>
    <x v="4"/>
    <n v="2023"/>
    <n v="0.45156250000000003"/>
    <x v="3"/>
    <n v="2"/>
    <n v="0.8"/>
    <n v="1.6"/>
    <n v="5"/>
    <x v="0"/>
    <n v="63"/>
    <x v="4"/>
    <x v="13"/>
    <x v="31"/>
    <x v="3"/>
    <n v="6"/>
    <n v="5"/>
  </r>
  <r>
    <n v="87234"/>
    <d v="2023-05-07T00:00:00"/>
    <x v="0"/>
    <x v="4"/>
    <n v="2023"/>
    <n v="0.45230324074074074"/>
    <x v="3"/>
    <n v="1"/>
    <n v="3.5"/>
    <n v="3.5"/>
    <n v="8"/>
    <x v="1"/>
    <n v="33"/>
    <x v="0"/>
    <x v="0"/>
    <x v="0"/>
    <x v="1"/>
    <n v="6"/>
    <n v="5"/>
  </r>
  <r>
    <n v="87235"/>
    <d v="2023-05-07T00:00:00"/>
    <x v="0"/>
    <x v="4"/>
    <n v="2023"/>
    <n v="0.45252314814814815"/>
    <x v="3"/>
    <n v="2"/>
    <n v="3"/>
    <n v="6"/>
    <n v="8"/>
    <x v="1"/>
    <n v="45"/>
    <x v="1"/>
    <x v="8"/>
    <x v="16"/>
    <x v="1"/>
    <n v="6"/>
    <n v="5"/>
  </r>
  <r>
    <n v="87236"/>
    <d v="2023-05-07T00:00:00"/>
    <x v="0"/>
    <x v="4"/>
    <n v="2023"/>
    <n v="0.4533564814814815"/>
    <x v="3"/>
    <n v="2"/>
    <n v="3.75"/>
    <n v="7.5"/>
    <n v="8"/>
    <x v="1"/>
    <n v="38"/>
    <x v="0"/>
    <x v="5"/>
    <x v="6"/>
    <x v="3"/>
    <n v="6"/>
    <n v="5"/>
  </r>
  <r>
    <n v="87237"/>
    <d v="2023-05-07T00:00:00"/>
    <x v="0"/>
    <x v="4"/>
    <n v="2023"/>
    <n v="0.4533564814814815"/>
    <x v="3"/>
    <n v="2"/>
    <n v="0.8"/>
    <n v="1.6"/>
    <n v="8"/>
    <x v="1"/>
    <n v="64"/>
    <x v="4"/>
    <x v="13"/>
    <x v="30"/>
    <x v="3"/>
    <n v="6"/>
    <n v="5"/>
  </r>
  <r>
    <n v="87238"/>
    <d v="2023-05-07T00:00:00"/>
    <x v="0"/>
    <x v="4"/>
    <n v="2023"/>
    <n v="0.4533564814814815"/>
    <x v="3"/>
    <n v="1"/>
    <n v="4.5"/>
    <n v="4.5"/>
    <n v="8"/>
    <x v="1"/>
    <n v="78"/>
    <x v="3"/>
    <x v="4"/>
    <x v="20"/>
    <x v="3"/>
    <n v="6"/>
    <n v="5"/>
  </r>
  <r>
    <n v="87239"/>
    <d v="2023-05-07T00:00:00"/>
    <x v="0"/>
    <x v="4"/>
    <n v="2023"/>
    <n v="0.45376157407407408"/>
    <x v="3"/>
    <n v="2"/>
    <n v="2.5"/>
    <n v="5"/>
    <n v="8"/>
    <x v="1"/>
    <n v="44"/>
    <x v="1"/>
    <x v="8"/>
    <x v="16"/>
    <x v="0"/>
    <n v="6"/>
    <n v="5"/>
  </r>
  <r>
    <n v="87240"/>
    <d v="2023-05-07T00:00:00"/>
    <x v="0"/>
    <x v="4"/>
    <n v="2023"/>
    <n v="0.4538773148148148"/>
    <x v="3"/>
    <n v="2"/>
    <n v="2.5"/>
    <n v="5"/>
    <n v="8"/>
    <x v="1"/>
    <n v="48"/>
    <x v="1"/>
    <x v="6"/>
    <x v="21"/>
    <x v="0"/>
    <n v="6"/>
    <n v="5"/>
  </r>
  <r>
    <n v="87241"/>
    <d v="2023-05-07T00:00:00"/>
    <x v="0"/>
    <x v="4"/>
    <n v="2023"/>
    <n v="0.45401620370370371"/>
    <x v="3"/>
    <n v="2"/>
    <n v="3"/>
    <n v="6"/>
    <n v="5"/>
    <x v="0"/>
    <n v="37"/>
    <x v="0"/>
    <x v="5"/>
    <x v="25"/>
    <x v="3"/>
    <n v="6"/>
    <n v="5"/>
  </r>
  <r>
    <n v="87242"/>
    <d v="2023-05-07T00:00:00"/>
    <x v="0"/>
    <x v="4"/>
    <n v="2023"/>
    <n v="0.45401620370370371"/>
    <x v="3"/>
    <n v="2"/>
    <n v="0.8"/>
    <n v="1.6"/>
    <n v="5"/>
    <x v="0"/>
    <n v="65"/>
    <x v="4"/>
    <x v="17"/>
    <x v="33"/>
    <x v="3"/>
    <n v="6"/>
    <n v="5"/>
  </r>
  <r>
    <n v="87243"/>
    <d v="2023-05-07T00:00:00"/>
    <x v="0"/>
    <x v="4"/>
    <n v="2023"/>
    <n v="0.4541203703703704"/>
    <x v="3"/>
    <n v="1"/>
    <n v="3.1"/>
    <n v="3.1"/>
    <n v="5"/>
    <x v="0"/>
    <n v="35"/>
    <x v="0"/>
    <x v="12"/>
    <x v="22"/>
    <x v="0"/>
    <n v="6"/>
    <n v="5"/>
  </r>
  <r>
    <n v="87244"/>
    <d v="2023-05-07T00:00:00"/>
    <x v="0"/>
    <x v="4"/>
    <n v="2023"/>
    <n v="0.45473379629629629"/>
    <x v="3"/>
    <n v="2"/>
    <n v="3"/>
    <n v="6"/>
    <n v="3"/>
    <x v="2"/>
    <n v="49"/>
    <x v="1"/>
    <x v="6"/>
    <x v="21"/>
    <x v="1"/>
    <n v="6"/>
    <n v="5"/>
  </r>
  <r>
    <n v="87245"/>
    <d v="2023-05-07T00:00:00"/>
    <x v="0"/>
    <x v="4"/>
    <n v="2023"/>
    <n v="0.45541666666666664"/>
    <x v="3"/>
    <n v="2"/>
    <n v="4.25"/>
    <n v="8.5"/>
    <n v="5"/>
    <x v="0"/>
    <n v="41"/>
    <x v="0"/>
    <x v="5"/>
    <x v="14"/>
    <x v="1"/>
    <n v="6"/>
    <n v="5"/>
  </r>
  <r>
    <n v="87246"/>
    <d v="2023-05-07T00:00:00"/>
    <x v="0"/>
    <x v="4"/>
    <n v="2023"/>
    <n v="0.45541666666666664"/>
    <x v="3"/>
    <n v="1"/>
    <n v="0.8"/>
    <n v="0.8"/>
    <n v="5"/>
    <x v="0"/>
    <n v="84"/>
    <x v="4"/>
    <x v="13"/>
    <x v="34"/>
    <x v="3"/>
    <n v="6"/>
    <n v="5"/>
  </r>
  <r>
    <n v="87247"/>
    <d v="2023-05-07T00:00:00"/>
    <x v="0"/>
    <x v="4"/>
    <n v="2023"/>
    <n v="0.45561342592592591"/>
    <x v="3"/>
    <n v="1"/>
    <n v="4.25"/>
    <n v="4.25"/>
    <n v="5"/>
    <x v="0"/>
    <n v="39"/>
    <x v="0"/>
    <x v="5"/>
    <x v="6"/>
    <x v="0"/>
    <n v="6"/>
    <n v="5"/>
  </r>
  <r>
    <n v="87248"/>
    <d v="2023-05-07T00:00:00"/>
    <x v="0"/>
    <x v="4"/>
    <n v="2023"/>
    <n v="0.45561342592592591"/>
    <x v="3"/>
    <n v="2"/>
    <n v="0.8"/>
    <n v="1.6"/>
    <n v="5"/>
    <x v="0"/>
    <n v="65"/>
    <x v="4"/>
    <x v="17"/>
    <x v="33"/>
    <x v="3"/>
    <n v="6"/>
    <n v="5"/>
  </r>
  <r>
    <n v="87249"/>
    <d v="2023-05-07T00:00:00"/>
    <x v="0"/>
    <x v="4"/>
    <n v="2023"/>
    <n v="0.45561342592592591"/>
    <x v="3"/>
    <n v="1"/>
    <n v="12"/>
    <n v="12"/>
    <n v="5"/>
    <x v="0"/>
    <n v="9"/>
    <x v="6"/>
    <x v="16"/>
    <x v="32"/>
    <x v="3"/>
    <n v="6"/>
    <n v="5"/>
  </r>
  <r>
    <n v="87250"/>
    <d v="2023-05-07T00:00:00"/>
    <x v="0"/>
    <x v="4"/>
    <n v="2023"/>
    <n v="0.456087962962963"/>
    <x v="3"/>
    <n v="2"/>
    <n v="3.5"/>
    <n v="7"/>
    <n v="8"/>
    <x v="1"/>
    <n v="33"/>
    <x v="0"/>
    <x v="0"/>
    <x v="0"/>
    <x v="1"/>
    <n v="6"/>
    <n v="5"/>
  </r>
  <r>
    <n v="87251"/>
    <d v="2023-05-07T00:00:00"/>
    <x v="0"/>
    <x v="4"/>
    <n v="2023"/>
    <n v="0.45612268518518517"/>
    <x v="3"/>
    <n v="2"/>
    <n v="3"/>
    <n v="6"/>
    <n v="5"/>
    <x v="0"/>
    <n v="24"/>
    <x v="0"/>
    <x v="3"/>
    <x v="3"/>
    <x v="1"/>
    <n v="6"/>
    <n v="5"/>
  </r>
  <r>
    <n v="87252"/>
    <d v="2023-05-07T00:00:00"/>
    <x v="0"/>
    <x v="4"/>
    <n v="2023"/>
    <n v="0.45643518518518517"/>
    <x v="3"/>
    <n v="1"/>
    <n v="3.5"/>
    <n v="3.5"/>
    <n v="3"/>
    <x v="2"/>
    <n v="58"/>
    <x v="2"/>
    <x v="2"/>
    <x v="2"/>
    <x v="0"/>
    <n v="6"/>
    <n v="5"/>
  </r>
  <r>
    <n v="87253"/>
    <d v="2023-05-07T00:00:00"/>
    <x v="0"/>
    <x v="4"/>
    <n v="2023"/>
    <n v="0.45704861111111111"/>
    <x v="3"/>
    <n v="1"/>
    <n v="3.1"/>
    <n v="3.1"/>
    <n v="8"/>
    <x v="1"/>
    <n v="35"/>
    <x v="0"/>
    <x v="12"/>
    <x v="22"/>
    <x v="0"/>
    <n v="6"/>
    <n v="5"/>
  </r>
  <r>
    <n v="87254"/>
    <d v="2023-05-07T00:00:00"/>
    <x v="0"/>
    <x v="4"/>
    <n v="2023"/>
    <n v="0.45726851851851852"/>
    <x v="3"/>
    <n v="2"/>
    <n v="3"/>
    <n v="6"/>
    <n v="5"/>
    <x v="0"/>
    <n v="26"/>
    <x v="0"/>
    <x v="11"/>
    <x v="18"/>
    <x v="0"/>
    <n v="6"/>
    <n v="5"/>
  </r>
  <r>
    <n v="87255"/>
    <d v="2023-05-07T00:00:00"/>
    <x v="0"/>
    <x v="4"/>
    <n v="2023"/>
    <n v="0.45751157407407406"/>
    <x v="3"/>
    <n v="2"/>
    <n v="2.5"/>
    <n v="5"/>
    <n v="8"/>
    <x v="1"/>
    <n v="54"/>
    <x v="1"/>
    <x v="1"/>
    <x v="19"/>
    <x v="0"/>
    <n v="6"/>
    <n v="5"/>
  </r>
  <r>
    <n v="87256"/>
    <d v="2023-05-07T00:00:00"/>
    <x v="0"/>
    <x v="4"/>
    <n v="2023"/>
    <n v="0.45833333333333331"/>
    <x v="4"/>
    <n v="2"/>
    <n v="3.75"/>
    <n v="7.5"/>
    <n v="3"/>
    <x v="2"/>
    <n v="60"/>
    <x v="2"/>
    <x v="2"/>
    <x v="12"/>
    <x v="0"/>
    <n v="6"/>
    <n v="5"/>
  </r>
  <r>
    <n v="87257"/>
    <d v="2023-05-07T00:00:00"/>
    <x v="0"/>
    <x v="4"/>
    <n v="2023"/>
    <n v="0.45836805555555554"/>
    <x v="4"/>
    <n v="1"/>
    <n v="3.75"/>
    <n v="3.75"/>
    <n v="8"/>
    <x v="1"/>
    <n v="40"/>
    <x v="0"/>
    <x v="5"/>
    <x v="14"/>
    <x v="3"/>
    <n v="6"/>
    <n v="5"/>
  </r>
  <r>
    <n v="87258"/>
    <d v="2023-05-07T00:00:00"/>
    <x v="0"/>
    <x v="4"/>
    <n v="2023"/>
    <n v="0.45836805555555554"/>
    <x v="4"/>
    <n v="2"/>
    <n v="0.8"/>
    <n v="1.6"/>
    <n v="8"/>
    <x v="1"/>
    <n v="63"/>
    <x v="4"/>
    <x v="13"/>
    <x v="31"/>
    <x v="3"/>
    <n v="6"/>
    <n v="5"/>
  </r>
  <r>
    <n v="87259"/>
    <d v="2023-05-07T00:00:00"/>
    <x v="0"/>
    <x v="4"/>
    <n v="2023"/>
    <n v="0.45836805555555554"/>
    <x v="4"/>
    <n v="1"/>
    <n v="3.5"/>
    <n v="3.5"/>
    <n v="8"/>
    <x v="1"/>
    <n v="74"/>
    <x v="3"/>
    <x v="9"/>
    <x v="23"/>
    <x v="3"/>
    <n v="6"/>
    <n v="5"/>
  </r>
  <r>
    <n v="87260"/>
    <d v="2023-05-07T00:00:00"/>
    <x v="0"/>
    <x v="4"/>
    <n v="2023"/>
    <n v="0.45869212962962963"/>
    <x v="4"/>
    <n v="2"/>
    <n v="3.5"/>
    <n v="7"/>
    <n v="8"/>
    <x v="1"/>
    <n v="33"/>
    <x v="0"/>
    <x v="0"/>
    <x v="0"/>
    <x v="1"/>
    <n v="6"/>
    <n v="5"/>
  </r>
  <r>
    <n v="87261"/>
    <d v="2023-05-07T00:00:00"/>
    <x v="0"/>
    <x v="4"/>
    <n v="2023"/>
    <n v="0.45934027777777775"/>
    <x v="4"/>
    <n v="1"/>
    <n v="2.5"/>
    <n v="2.5"/>
    <n v="8"/>
    <x v="1"/>
    <n v="42"/>
    <x v="1"/>
    <x v="8"/>
    <x v="11"/>
    <x v="0"/>
    <n v="6"/>
    <n v="5"/>
  </r>
  <r>
    <n v="87262"/>
    <d v="2023-05-07T00:00:00"/>
    <x v="0"/>
    <x v="4"/>
    <n v="2023"/>
    <n v="0.4599421296296296"/>
    <x v="4"/>
    <n v="1"/>
    <n v="2.5"/>
    <n v="2.5"/>
    <n v="3"/>
    <x v="2"/>
    <n v="50"/>
    <x v="1"/>
    <x v="6"/>
    <x v="7"/>
    <x v="0"/>
    <n v="6"/>
    <n v="5"/>
  </r>
  <r>
    <n v="87263"/>
    <d v="2023-05-07T00:00:00"/>
    <x v="0"/>
    <x v="4"/>
    <n v="2023"/>
    <n v="0.46057870370370368"/>
    <x v="4"/>
    <n v="1"/>
    <n v="3"/>
    <n v="3"/>
    <n v="8"/>
    <x v="1"/>
    <n v="32"/>
    <x v="0"/>
    <x v="0"/>
    <x v="0"/>
    <x v="0"/>
    <n v="6"/>
    <n v="5"/>
  </r>
  <r>
    <n v="87264"/>
    <d v="2023-05-07T00:00:00"/>
    <x v="0"/>
    <x v="4"/>
    <n v="2023"/>
    <n v="0.46064814814814814"/>
    <x v="4"/>
    <n v="2"/>
    <n v="2.5499999999999998"/>
    <n v="5.0999999999999996"/>
    <n v="8"/>
    <x v="1"/>
    <n v="56"/>
    <x v="1"/>
    <x v="1"/>
    <x v="1"/>
    <x v="0"/>
    <n v="6"/>
    <n v="5"/>
  </r>
  <r>
    <n v="87265"/>
    <d v="2023-05-07T00:00:00"/>
    <x v="0"/>
    <x v="4"/>
    <n v="2023"/>
    <n v="0.46064814814814814"/>
    <x v="4"/>
    <n v="1"/>
    <n v="3.25"/>
    <n v="3.25"/>
    <n v="8"/>
    <x v="1"/>
    <n v="72"/>
    <x v="3"/>
    <x v="4"/>
    <x v="26"/>
    <x v="3"/>
    <n v="6"/>
    <n v="5"/>
  </r>
  <r>
    <n v="87266"/>
    <d v="2023-05-07T00:00:00"/>
    <x v="0"/>
    <x v="4"/>
    <n v="2023"/>
    <n v="0.46194444444444444"/>
    <x v="4"/>
    <n v="1"/>
    <n v="3.5"/>
    <n v="3.5"/>
    <n v="5"/>
    <x v="0"/>
    <n v="58"/>
    <x v="2"/>
    <x v="2"/>
    <x v="2"/>
    <x v="0"/>
    <n v="6"/>
    <n v="5"/>
  </r>
  <r>
    <n v="87267"/>
    <d v="2023-05-07T00:00:00"/>
    <x v="0"/>
    <x v="4"/>
    <n v="2023"/>
    <n v="0.4621527777777778"/>
    <x v="4"/>
    <n v="2"/>
    <n v="2.5"/>
    <n v="5"/>
    <n v="3"/>
    <x v="2"/>
    <n v="52"/>
    <x v="1"/>
    <x v="1"/>
    <x v="24"/>
    <x v="0"/>
    <n v="6"/>
    <n v="5"/>
  </r>
  <r>
    <n v="87268"/>
    <d v="2023-05-07T00:00:00"/>
    <x v="0"/>
    <x v="4"/>
    <n v="2023"/>
    <n v="0.4621527777777778"/>
    <x v="4"/>
    <n v="1"/>
    <n v="4.5"/>
    <n v="4.5"/>
    <n v="3"/>
    <x v="2"/>
    <n v="78"/>
    <x v="3"/>
    <x v="4"/>
    <x v="20"/>
    <x v="3"/>
    <n v="6"/>
    <n v="5"/>
  </r>
  <r>
    <n v="87269"/>
    <d v="2023-05-07T00:00:00"/>
    <x v="0"/>
    <x v="4"/>
    <n v="2023"/>
    <n v="0.46328703703703705"/>
    <x v="4"/>
    <n v="1"/>
    <n v="4.75"/>
    <n v="4.75"/>
    <n v="8"/>
    <x v="1"/>
    <n v="61"/>
    <x v="2"/>
    <x v="2"/>
    <x v="12"/>
    <x v="1"/>
    <n v="6"/>
    <n v="5"/>
  </r>
  <r>
    <n v="87270"/>
    <d v="2023-05-07T00:00:00"/>
    <x v="0"/>
    <x v="4"/>
    <n v="2023"/>
    <n v="0.46335648148148145"/>
    <x v="4"/>
    <n v="1"/>
    <n v="3"/>
    <n v="3"/>
    <n v="5"/>
    <x v="0"/>
    <n v="30"/>
    <x v="0"/>
    <x v="0"/>
    <x v="5"/>
    <x v="1"/>
    <n v="6"/>
    <n v="5"/>
  </r>
  <r>
    <n v="87271"/>
    <d v="2023-05-07T00:00:00"/>
    <x v="0"/>
    <x v="4"/>
    <n v="2023"/>
    <n v="0.46359953703703699"/>
    <x v="4"/>
    <n v="1"/>
    <n v="3"/>
    <n v="3"/>
    <n v="8"/>
    <x v="1"/>
    <n v="53"/>
    <x v="1"/>
    <x v="1"/>
    <x v="24"/>
    <x v="1"/>
    <n v="6"/>
    <n v="5"/>
  </r>
  <r>
    <n v="87272"/>
    <d v="2023-05-07T00:00:00"/>
    <x v="0"/>
    <x v="4"/>
    <n v="2023"/>
    <n v="0.46375000000000005"/>
    <x v="4"/>
    <n v="1"/>
    <n v="2.2000000000000002"/>
    <n v="2.2000000000000002"/>
    <n v="8"/>
    <x v="1"/>
    <n v="25"/>
    <x v="0"/>
    <x v="11"/>
    <x v="18"/>
    <x v="2"/>
    <n v="6"/>
    <n v="5"/>
  </r>
  <r>
    <n v="87273"/>
    <d v="2023-05-07T00:00:00"/>
    <x v="0"/>
    <x v="4"/>
    <n v="2023"/>
    <n v="0.4638194444444444"/>
    <x v="4"/>
    <n v="1"/>
    <n v="3"/>
    <n v="3"/>
    <n v="8"/>
    <x v="1"/>
    <n v="24"/>
    <x v="0"/>
    <x v="3"/>
    <x v="3"/>
    <x v="1"/>
    <n v="6"/>
    <n v="5"/>
  </r>
  <r>
    <n v="87274"/>
    <d v="2023-05-07T00:00:00"/>
    <x v="0"/>
    <x v="4"/>
    <n v="2023"/>
    <n v="0.46414351851851854"/>
    <x v="4"/>
    <n v="2"/>
    <n v="3"/>
    <n v="6"/>
    <n v="5"/>
    <x v="0"/>
    <n v="30"/>
    <x v="0"/>
    <x v="0"/>
    <x v="5"/>
    <x v="1"/>
    <n v="6"/>
    <n v="5"/>
  </r>
  <r>
    <n v="87275"/>
    <d v="2023-05-07T00:00:00"/>
    <x v="0"/>
    <x v="4"/>
    <n v="2023"/>
    <n v="0.46452546296296293"/>
    <x v="4"/>
    <n v="2"/>
    <n v="3.75"/>
    <n v="7.5"/>
    <n v="8"/>
    <x v="1"/>
    <n v="38"/>
    <x v="0"/>
    <x v="5"/>
    <x v="6"/>
    <x v="3"/>
    <n v="6"/>
    <n v="5"/>
  </r>
  <r>
    <n v="87276"/>
    <d v="2023-05-07T00:00:00"/>
    <x v="0"/>
    <x v="4"/>
    <n v="2023"/>
    <n v="0.46452546296296293"/>
    <x v="4"/>
    <n v="1"/>
    <n v="0.8"/>
    <n v="0.8"/>
    <n v="8"/>
    <x v="1"/>
    <n v="63"/>
    <x v="4"/>
    <x v="13"/>
    <x v="31"/>
    <x v="3"/>
    <n v="6"/>
    <n v="5"/>
  </r>
  <r>
    <n v="87277"/>
    <d v="2023-05-07T00:00:00"/>
    <x v="0"/>
    <x v="4"/>
    <n v="2023"/>
    <n v="0.46520833333333328"/>
    <x v="4"/>
    <n v="2"/>
    <n v="3.1"/>
    <n v="6.2"/>
    <n v="5"/>
    <x v="0"/>
    <n v="57"/>
    <x v="1"/>
    <x v="1"/>
    <x v="1"/>
    <x v="1"/>
    <n v="6"/>
    <n v="5"/>
  </r>
  <r>
    <n v="87278"/>
    <d v="2023-05-07T00:00:00"/>
    <x v="0"/>
    <x v="4"/>
    <n v="2023"/>
    <n v="0.46534722222222219"/>
    <x v="4"/>
    <n v="2"/>
    <n v="3.5"/>
    <n v="7"/>
    <n v="3"/>
    <x v="2"/>
    <n v="33"/>
    <x v="0"/>
    <x v="0"/>
    <x v="0"/>
    <x v="1"/>
    <n v="6"/>
    <n v="5"/>
  </r>
  <r>
    <n v="87279"/>
    <d v="2023-05-07T00:00:00"/>
    <x v="0"/>
    <x v="4"/>
    <n v="2023"/>
    <n v="0.46534722222222219"/>
    <x v="4"/>
    <n v="1"/>
    <n v="3.5"/>
    <n v="3.5"/>
    <n v="3"/>
    <x v="2"/>
    <n v="75"/>
    <x v="3"/>
    <x v="10"/>
    <x v="29"/>
    <x v="3"/>
    <n v="6"/>
    <n v="5"/>
  </r>
  <r>
    <n v="87280"/>
    <d v="2023-05-07T00:00:00"/>
    <x v="0"/>
    <x v="4"/>
    <n v="2023"/>
    <n v="0.46609953703703705"/>
    <x v="4"/>
    <n v="2"/>
    <n v="2"/>
    <n v="4"/>
    <n v="8"/>
    <x v="1"/>
    <n v="28"/>
    <x v="0"/>
    <x v="0"/>
    <x v="5"/>
    <x v="2"/>
    <n v="6"/>
    <n v="5"/>
  </r>
  <r>
    <n v="87281"/>
    <d v="2023-05-07T00:00:00"/>
    <x v="0"/>
    <x v="4"/>
    <n v="2023"/>
    <n v="0.46824074074074074"/>
    <x v="4"/>
    <n v="2"/>
    <n v="3.5"/>
    <n v="7"/>
    <n v="8"/>
    <x v="1"/>
    <n v="33"/>
    <x v="0"/>
    <x v="0"/>
    <x v="0"/>
    <x v="1"/>
    <n v="6"/>
    <n v="5"/>
  </r>
  <r>
    <n v="87282"/>
    <d v="2023-05-07T00:00:00"/>
    <x v="0"/>
    <x v="4"/>
    <n v="2023"/>
    <n v="0.46931712962962963"/>
    <x v="4"/>
    <n v="1"/>
    <n v="2.5"/>
    <n v="2.5"/>
    <n v="3"/>
    <x v="2"/>
    <n v="52"/>
    <x v="1"/>
    <x v="1"/>
    <x v="24"/>
    <x v="0"/>
    <n v="6"/>
    <n v="5"/>
  </r>
  <r>
    <n v="87283"/>
    <d v="2023-05-07T00:00:00"/>
    <x v="0"/>
    <x v="4"/>
    <n v="2023"/>
    <n v="0.46934027777777776"/>
    <x v="4"/>
    <n v="1"/>
    <n v="3"/>
    <n v="3"/>
    <n v="8"/>
    <x v="1"/>
    <n v="45"/>
    <x v="1"/>
    <x v="8"/>
    <x v="16"/>
    <x v="1"/>
    <n v="6"/>
    <n v="5"/>
  </r>
  <r>
    <n v="87284"/>
    <d v="2023-05-07T00:00:00"/>
    <x v="0"/>
    <x v="4"/>
    <n v="2023"/>
    <n v="0.46934027777777776"/>
    <x v="4"/>
    <n v="1"/>
    <n v="20.45"/>
    <n v="20.45"/>
    <n v="8"/>
    <x v="1"/>
    <n v="4"/>
    <x v="6"/>
    <x v="22"/>
    <x v="38"/>
    <x v="3"/>
    <n v="6"/>
    <n v="5"/>
  </r>
  <r>
    <n v="87285"/>
    <d v="2023-05-07T00:00:00"/>
    <x v="0"/>
    <x v="4"/>
    <n v="2023"/>
    <n v="0.46937500000000004"/>
    <x v="4"/>
    <n v="2"/>
    <n v="2.2000000000000002"/>
    <n v="4.4000000000000004"/>
    <n v="8"/>
    <x v="1"/>
    <n v="25"/>
    <x v="0"/>
    <x v="11"/>
    <x v="18"/>
    <x v="2"/>
    <n v="6"/>
    <n v="5"/>
  </r>
  <r>
    <n v="87286"/>
    <d v="2023-05-07T00:00:00"/>
    <x v="0"/>
    <x v="4"/>
    <n v="2023"/>
    <n v="0.47070601851851851"/>
    <x v="4"/>
    <n v="2"/>
    <n v="3"/>
    <n v="6"/>
    <n v="3"/>
    <x v="2"/>
    <n v="53"/>
    <x v="1"/>
    <x v="1"/>
    <x v="24"/>
    <x v="1"/>
    <n v="6"/>
    <n v="5"/>
  </r>
  <r>
    <n v="87287"/>
    <d v="2023-05-07T00:00:00"/>
    <x v="0"/>
    <x v="4"/>
    <n v="2023"/>
    <n v="0.47070601851851851"/>
    <x v="4"/>
    <n v="1"/>
    <n v="3.75"/>
    <n v="3.75"/>
    <n v="3"/>
    <x v="2"/>
    <n v="71"/>
    <x v="3"/>
    <x v="10"/>
    <x v="17"/>
    <x v="3"/>
    <n v="6"/>
    <n v="5"/>
  </r>
  <r>
    <n v="87288"/>
    <d v="2023-05-07T00:00:00"/>
    <x v="0"/>
    <x v="4"/>
    <n v="2023"/>
    <n v="0.47093750000000001"/>
    <x v="4"/>
    <n v="2"/>
    <n v="2.5"/>
    <n v="5"/>
    <n v="8"/>
    <x v="1"/>
    <n v="48"/>
    <x v="1"/>
    <x v="6"/>
    <x v="21"/>
    <x v="0"/>
    <n v="6"/>
    <n v="5"/>
  </r>
  <r>
    <n v="87289"/>
    <d v="2023-05-07T00:00:00"/>
    <x v="0"/>
    <x v="4"/>
    <n v="2023"/>
    <n v="0.47093750000000001"/>
    <x v="4"/>
    <n v="1"/>
    <n v="3.5"/>
    <n v="3.5"/>
    <n v="8"/>
    <x v="1"/>
    <n v="75"/>
    <x v="3"/>
    <x v="10"/>
    <x v="29"/>
    <x v="3"/>
    <n v="6"/>
    <n v="5"/>
  </r>
  <r>
    <n v="87290"/>
    <d v="2023-05-07T00:00:00"/>
    <x v="0"/>
    <x v="4"/>
    <n v="2023"/>
    <n v="0.47179398148148149"/>
    <x v="4"/>
    <n v="1"/>
    <n v="2.4500000000000002"/>
    <n v="2.4500000000000002"/>
    <n v="8"/>
    <x v="1"/>
    <n v="34"/>
    <x v="0"/>
    <x v="12"/>
    <x v="22"/>
    <x v="2"/>
    <n v="6"/>
    <n v="5"/>
  </r>
  <r>
    <n v="87291"/>
    <d v="2023-05-07T00:00:00"/>
    <x v="0"/>
    <x v="4"/>
    <n v="2023"/>
    <n v="0.47179398148148149"/>
    <x v="4"/>
    <n v="1"/>
    <n v="3.75"/>
    <n v="3.75"/>
    <n v="8"/>
    <x v="1"/>
    <n v="73"/>
    <x v="3"/>
    <x v="10"/>
    <x v="28"/>
    <x v="3"/>
    <n v="6"/>
    <n v="5"/>
  </r>
  <r>
    <n v="87292"/>
    <d v="2023-05-07T00:00:00"/>
    <x v="0"/>
    <x v="4"/>
    <n v="2023"/>
    <n v="0.47212962962962962"/>
    <x v="4"/>
    <n v="2"/>
    <n v="3"/>
    <n v="6"/>
    <n v="8"/>
    <x v="1"/>
    <n v="51"/>
    <x v="1"/>
    <x v="6"/>
    <x v="7"/>
    <x v="1"/>
    <n v="6"/>
    <n v="5"/>
  </r>
  <r>
    <n v="87293"/>
    <d v="2023-05-07T00:00:00"/>
    <x v="0"/>
    <x v="4"/>
    <n v="2023"/>
    <n v="0.47212962962962962"/>
    <x v="4"/>
    <n v="1"/>
    <n v="3.75"/>
    <n v="3.75"/>
    <n v="8"/>
    <x v="1"/>
    <n v="79"/>
    <x v="3"/>
    <x v="4"/>
    <x v="10"/>
    <x v="3"/>
    <n v="6"/>
    <n v="5"/>
  </r>
  <r>
    <n v="87294"/>
    <d v="2023-05-07T00:00:00"/>
    <x v="0"/>
    <x v="4"/>
    <n v="2023"/>
    <n v="0.47280092592592587"/>
    <x v="4"/>
    <n v="2"/>
    <n v="4"/>
    <n v="8"/>
    <n v="5"/>
    <x v="0"/>
    <n v="55"/>
    <x v="1"/>
    <x v="1"/>
    <x v="19"/>
    <x v="1"/>
    <n v="6"/>
    <n v="5"/>
  </r>
  <r>
    <n v="87295"/>
    <d v="2023-05-07T00:00:00"/>
    <x v="0"/>
    <x v="4"/>
    <n v="2023"/>
    <n v="0.47280092592592587"/>
    <x v="4"/>
    <n v="1"/>
    <n v="3.75"/>
    <n v="3.75"/>
    <n v="5"/>
    <x v="0"/>
    <n v="71"/>
    <x v="3"/>
    <x v="10"/>
    <x v="17"/>
    <x v="3"/>
    <n v="6"/>
    <n v="5"/>
  </r>
  <r>
    <n v="87296"/>
    <d v="2023-05-07T00:00:00"/>
    <x v="0"/>
    <x v="4"/>
    <n v="2023"/>
    <n v="0.4728472222222222"/>
    <x v="4"/>
    <n v="1"/>
    <n v="3"/>
    <n v="3"/>
    <n v="3"/>
    <x v="2"/>
    <n v="37"/>
    <x v="0"/>
    <x v="5"/>
    <x v="25"/>
    <x v="3"/>
    <n v="6"/>
    <n v="5"/>
  </r>
  <r>
    <n v="87297"/>
    <d v="2023-05-07T00:00:00"/>
    <x v="0"/>
    <x v="4"/>
    <n v="2023"/>
    <n v="0.47456018518518522"/>
    <x v="4"/>
    <n v="1"/>
    <n v="2.2000000000000002"/>
    <n v="2.2000000000000002"/>
    <n v="3"/>
    <x v="2"/>
    <n v="25"/>
    <x v="0"/>
    <x v="11"/>
    <x v="18"/>
    <x v="2"/>
    <n v="6"/>
    <n v="5"/>
  </r>
  <r>
    <n v="87298"/>
    <d v="2023-05-07T00:00:00"/>
    <x v="0"/>
    <x v="4"/>
    <n v="2023"/>
    <n v="0.4748263888888889"/>
    <x v="4"/>
    <n v="1"/>
    <n v="3.75"/>
    <n v="3.75"/>
    <n v="8"/>
    <x v="1"/>
    <n v="38"/>
    <x v="0"/>
    <x v="5"/>
    <x v="6"/>
    <x v="3"/>
    <n v="6"/>
    <n v="5"/>
  </r>
  <r>
    <n v="87299"/>
    <d v="2023-05-07T00:00:00"/>
    <x v="0"/>
    <x v="4"/>
    <n v="2023"/>
    <n v="0.4748263888888889"/>
    <x v="4"/>
    <n v="2"/>
    <n v="0.8"/>
    <n v="1.6"/>
    <n v="8"/>
    <x v="1"/>
    <n v="63"/>
    <x v="4"/>
    <x v="13"/>
    <x v="31"/>
    <x v="3"/>
    <n v="6"/>
    <n v="5"/>
  </r>
  <r>
    <n v="87300"/>
    <d v="2023-05-07T00:00:00"/>
    <x v="0"/>
    <x v="4"/>
    <n v="2023"/>
    <n v="0.47703703703703698"/>
    <x v="4"/>
    <n v="2"/>
    <n v="3"/>
    <n v="6"/>
    <n v="8"/>
    <x v="1"/>
    <n v="49"/>
    <x v="1"/>
    <x v="6"/>
    <x v="21"/>
    <x v="1"/>
    <n v="6"/>
    <n v="5"/>
  </r>
  <r>
    <n v="87301"/>
    <d v="2023-05-07T00:00:00"/>
    <x v="0"/>
    <x v="4"/>
    <n v="2023"/>
    <n v="0.47792824074074075"/>
    <x v="4"/>
    <n v="2"/>
    <n v="2.5"/>
    <n v="5"/>
    <n v="3"/>
    <x v="2"/>
    <n v="50"/>
    <x v="1"/>
    <x v="6"/>
    <x v="7"/>
    <x v="0"/>
    <n v="6"/>
    <n v="5"/>
  </r>
  <r>
    <n v="87302"/>
    <d v="2023-05-07T00:00:00"/>
    <x v="0"/>
    <x v="4"/>
    <n v="2023"/>
    <n v="0.47826388888888888"/>
    <x v="4"/>
    <n v="2"/>
    <n v="2.4500000000000002"/>
    <n v="4.9000000000000004"/>
    <n v="8"/>
    <x v="1"/>
    <n v="34"/>
    <x v="0"/>
    <x v="12"/>
    <x v="22"/>
    <x v="2"/>
    <n v="6"/>
    <n v="5"/>
  </r>
  <r>
    <n v="87303"/>
    <d v="2023-05-07T00:00:00"/>
    <x v="0"/>
    <x v="4"/>
    <n v="2023"/>
    <n v="0.47840277777777779"/>
    <x v="4"/>
    <n v="2"/>
    <n v="2.5"/>
    <n v="5"/>
    <n v="5"/>
    <x v="0"/>
    <n v="23"/>
    <x v="0"/>
    <x v="3"/>
    <x v="3"/>
    <x v="0"/>
    <n v="6"/>
    <n v="5"/>
  </r>
  <r>
    <n v="87304"/>
    <d v="2023-05-07T00:00:00"/>
    <x v="0"/>
    <x v="4"/>
    <n v="2023"/>
    <n v="0.47902777777777777"/>
    <x v="4"/>
    <n v="2"/>
    <n v="2.4500000000000002"/>
    <n v="4.9000000000000004"/>
    <n v="8"/>
    <x v="1"/>
    <n v="34"/>
    <x v="0"/>
    <x v="12"/>
    <x v="22"/>
    <x v="2"/>
    <n v="6"/>
    <n v="5"/>
  </r>
  <r>
    <n v="87305"/>
    <d v="2023-05-07T00:00:00"/>
    <x v="0"/>
    <x v="4"/>
    <n v="2023"/>
    <n v="0.47962962962962963"/>
    <x v="4"/>
    <n v="1"/>
    <n v="3.5"/>
    <n v="3.5"/>
    <n v="5"/>
    <x v="0"/>
    <n v="58"/>
    <x v="2"/>
    <x v="2"/>
    <x v="2"/>
    <x v="0"/>
    <n v="6"/>
    <n v="5"/>
  </r>
  <r>
    <n v="8736"/>
    <d v="2023-05-07T00:00:00"/>
    <x v="0"/>
    <x v="4"/>
    <n v="2023"/>
    <n v="0.48098379629629634"/>
    <x v="4"/>
    <n v="2"/>
    <n v="2.5"/>
    <n v="5"/>
    <n v="3"/>
    <x v="2"/>
    <n v="50"/>
    <x v="1"/>
    <x v="6"/>
    <x v="7"/>
    <x v="0"/>
    <n v="6"/>
    <n v="5"/>
  </r>
  <r>
    <n v="8737"/>
    <d v="2023-05-07T00:00:00"/>
    <x v="0"/>
    <x v="4"/>
    <n v="2023"/>
    <n v="0.48131944444444441"/>
    <x v="4"/>
    <n v="1"/>
    <n v="3.5"/>
    <n v="3.5"/>
    <n v="3"/>
    <x v="2"/>
    <n v="33"/>
    <x v="0"/>
    <x v="0"/>
    <x v="0"/>
    <x v="1"/>
    <n v="6"/>
    <n v="5"/>
  </r>
  <r>
    <n v="8738"/>
    <d v="2023-05-07T00:00:00"/>
    <x v="0"/>
    <x v="4"/>
    <n v="2023"/>
    <n v="0.4834606481481481"/>
    <x v="4"/>
    <n v="2"/>
    <n v="4.5"/>
    <n v="9"/>
    <n v="3"/>
    <x v="2"/>
    <n v="59"/>
    <x v="2"/>
    <x v="2"/>
    <x v="2"/>
    <x v="1"/>
    <n v="6"/>
    <n v="5"/>
  </r>
  <r>
    <n v="8739"/>
    <d v="2023-05-07T00:00:00"/>
    <x v="0"/>
    <x v="4"/>
    <n v="2023"/>
    <n v="0.48515046296296299"/>
    <x v="4"/>
    <n v="1"/>
    <n v="3.5"/>
    <n v="3.5"/>
    <n v="8"/>
    <x v="1"/>
    <n v="27"/>
    <x v="0"/>
    <x v="11"/>
    <x v="18"/>
    <x v="1"/>
    <n v="6"/>
    <n v="5"/>
  </r>
  <r>
    <n v="87310"/>
    <d v="2023-05-07T00:00:00"/>
    <x v="0"/>
    <x v="4"/>
    <n v="2023"/>
    <n v="0.48549768518518516"/>
    <x v="4"/>
    <n v="2"/>
    <n v="2.5499999999999998"/>
    <n v="5.0999999999999996"/>
    <n v="8"/>
    <x v="1"/>
    <n v="56"/>
    <x v="1"/>
    <x v="1"/>
    <x v="1"/>
    <x v="0"/>
    <n v="6"/>
    <n v="5"/>
  </r>
  <r>
    <n v="87311"/>
    <d v="2023-05-07T00:00:00"/>
    <x v="0"/>
    <x v="4"/>
    <n v="2023"/>
    <n v="0.48560185185185184"/>
    <x v="4"/>
    <n v="2"/>
    <n v="3.1"/>
    <n v="6.2"/>
    <n v="8"/>
    <x v="1"/>
    <n v="35"/>
    <x v="0"/>
    <x v="12"/>
    <x v="22"/>
    <x v="0"/>
    <n v="6"/>
    <n v="5"/>
  </r>
  <r>
    <n v="87312"/>
    <d v="2023-05-07T00:00:00"/>
    <x v="0"/>
    <x v="4"/>
    <n v="2023"/>
    <n v="0.48560185185185184"/>
    <x v="4"/>
    <n v="1"/>
    <n v="3"/>
    <n v="3"/>
    <n v="8"/>
    <x v="1"/>
    <n v="77"/>
    <x v="3"/>
    <x v="4"/>
    <x v="4"/>
    <x v="3"/>
    <n v="6"/>
    <n v="5"/>
  </r>
  <r>
    <n v="87313"/>
    <d v="2023-05-07T00:00:00"/>
    <x v="0"/>
    <x v="4"/>
    <n v="2023"/>
    <n v="0.4858912037037037"/>
    <x v="4"/>
    <n v="1"/>
    <n v="4.25"/>
    <n v="4.25"/>
    <n v="3"/>
    <x v="2"/>
    <n v="41"/>
    <x v="0"/>
    <x v="5"/>
    <x v="14"/>
    <x v="1"/>
    <n v="6"/>
    <n v="5"/>
  </r>
  <r>
    <n v="87314"/>
    <d v="2023-05-07T00:00:00"/>
    <x v="0"/>
    <x v="4"/>
    <n v="2023"/>
    <n v="0.48644675925925923"/>
    <x v="4"/>
    <n v="1"/>
    <n v="3"/>
    <n v="3"/>
    <n v="3"/>
    <x v="2"/>
    <n v="49"/>
    <x v="1"/>
    <x v="6"/>
    <x v="21"/>
    <x v="1"/>
    <n v="6"/>
    <n v="5"/>
  </r>
  <r>
    <n v="87315"/>
    <d v="2023-05-07T00:00:00"/>
    <x v="0"/>
    <x v="4"/>
    <n v="2023"/>
    <n v="0.48746527777777776"/>
    <x v="4"/>
    <n v="1"/>
    <n v="3.5"/>
    <n v="3.5"/>
    <n v="3"/>
    <x v="2"/>
    <n v="27"/>
    <x v="0"/>
    <x v="11"/>
    <x v="18"/>
    <x v="1"/>
    <n v="6"/>
    <n v="5"/>
  </r>
  <r>
    <n v="87316"/>
    <d v="2023-05-07T00:00:00"/>
    <x v="0"/>
    <x v="4"/>
    <n v="2023"/>
    <n v="0.48746527777777776"/>
    <x v="4"/>
    <n v="1"/>
    <n v="4.5"/>
    <n v="4.5"/>
    <n v="3"/>
    <x v="2"/>
    <n v="78"/>
    <x v="3"/>
    <x v="4"/>
    <x v="20"/>
    <x v="3"/>
    <n v="6"/>
    <n v="5"/>
  </r>
  <r>
    <n v="87317"/>
    <d v="2023-05-07T00:00:00"/>
    <x v="0"/>
    <x v="4"/>
    <n v="2023"/>
    <n v="0.48843750000000002"/>
    <x v="4"/>
    <n v="1"/>
    <n v="2.5"/>
    <n v="2.5"/>
    <n v="5"/>
    <x v="0"/>
    <n v="29"/>
    <x v="0"/>
    <x v="0"/>
    <x v="5"/>
    <x v="0"/>
    <n v="6"/>
    <n v="5"/>
  </r>
  <r>
    <n v="87318"/>
    <d v="2023-05-07T00:00:00"/>
    <x v="0"/>
    <x v="4"/>
    <n v="2023"/>
    <n v="0.48903935185185188"/>
    <x v="4"/>
    <n v="1"/>
    <n v="3.5"/>
    <n v="3.5"/>
    <n v="5"/>
    <x v="0"/>
    <n v="27"/>
    <x v="0"/>
    <x v="11"/>
    <x v="18"/>
    <x v="1"/>
    <n v="6"/>
    <n v="5"/>
  </r>
  <r>
    <n v="87319"/>
    <d v="2023-05-07T00:00:00"/>
    <x v="0"/>
    <x v="4"/>
    <n v="2023"/>
    <n v="0.48903935185185188"/>
    <x v="4"/>
    <n v="1"/>
    <n v="3.5"/>
    <n v="3.5"/>
    <n v="5"/>
    <x v="0"/>
    <n v="76"/>
    <x v="3"/>
    <x v="9"/>
    <x v="15"/>
    <x v="3"/>
    <n v="6"/>
    <n v="5"/>
  </r>
  <r>
    <n v="87320"/>
    <d v="2023-05-07T00:00:00"/>
    <x v="0"/>
    <x v="4"/>
    <n v="2023"/>
    <n v="0.4894444444444444"/>
    <x v="4"/>
    <n v="2"/>
    <n v="3"/>
    <n v="6"/>
    <n v="5"/>
    <x v="0"/>
    <n v="45"/>
    <x v="1"/>
    <x v="8"/>
    <x v="16"/>
    <x v="1"/>
    <n v="6"/>
    <n v="5"/>
  </r>
  <r>
    <n v="87321"/>
    <d v="2023-05-07T00:00:00"/>
    <x v="0"/>
    <x v="4"/>
    <n v="2023"/>
    <n v="0.49042824074074076"/>
    <x v="4"/>
    <n v="2"/>
    <n v="3.1"/>
    <n v="6.2"/>
    <n v="3"/>
    <x v="2"/>
    <n v="57"/>
    <x v="1"/>
    <x v="1"/>
    <x v="1"/>
    <x v="1"/>
    <n v="6"/>
    <n v="5"/>
  </r>
  <r>
    <n v="87322"/>
    <d v="2023-05-07T00:00:00"/>
    <x v="0"/>
    <x v="4"/>
    <n v="2023"/>
    <n v="0.49077546296296298"/>
    <x v="4"/>
    <n v="2"/>
    <n v="3.75"/>
    <n v="7.5"/>
    <n v="3"/>
    <x v="2"/>
    <n v="38"/>
    <x v="0"/>
    <x v="5"/>
    <x v="6"/>
    <x v="3"/>
    <n v="6"/>
    <n v="5"/>
  </r>
  <r>
    <n v="87323"/>
    <d v="2023-05-07T00:00:00"/>
    <x v="0"/>
    <x v="4"/>
    <n v="2023"/>
    <n v="0.49164351851851856"/>
    <x v="4"/>
    <n v="1"/>
    <n v="3.5"/>
    <n v="3.5"/>
    <n v="3"/>
    <x v="2"/>
    <n v="58"/>
    <x v="2"/>
    <x v="2"/>
    <x v="2"/>
    <x v="0"/>
    <n v="6"/>
    <n v="5"/>
  </r>
  <r>
    <n v="87324"/>
    <d v="2023-05-07T00:00:00"/>
    <x v="0"/>
    <x v="4"/>
    <n v="2023"/>
    <n v="0.49172453703703706"/>
    <x v="4"/>
    <n v="1"/>
    <n v="2.5"/>
    <n v="2.5"/>
    <n v="8"/>
    <x v="1"/>
    <n v="42"/>
    <x v="1"/>
    <x v="8"/>
    <x v="11"/>
    <x v="0"/>
    <n v="6"/>
    <n v="5"/>
  </r>
  <r>
    <n v="87325"/>
    <d v="2023-05-07T00:00:00"/>
    <x v="0"/>
    <x v="4"/>
    <n v="2023"/>
    <n v="0.49211805555555554"/>
    <x v="4"/>
    <n v="2"/>
    <n v="3"/>
    <n v="6"/>
    <n v="5"/>
    <x v="0"/>
    <n v="24"/>
    <x v="0"/>
    <x v="3"/>
    <x v="3"/>
    <x v="1"/>
    <n v="6"/>
    <n v="5"/>
  </r>
  <r>
    <n v="87326"/>
    <d v="2023-05-07T00:00:00"/>
    <x v="0"/>
    <x v="4"/>
    <n v="2023"/>
    <n v="0.49546296296296299"/>
    <x v="4"/>
    <n v="1"/>
    <n v="3"/>
    <n v="3"/>
    <n v="8"/>
    <x v="1"/>
    <n v="43"/>
    <x v="1"/>
    <x v="8"/>
    <x v="11"/>
    <x v="1"/>
    <n v="6"/>
    <n v="5"/>
  </r>
  <r>
    <n v="87327"/>
    <d v="2023-05-07T00:00:00"/>
    <x v="0"/>
    <x v="4"/>
    <n v="2023"/>
    <n v="0.49627314814814816"/>
    <x v="4"/>
    <n v="1"/>
    <n v="2.5499999999999998"/>
    <n v="2.5499999999999998"/>
    <n v="8"/>
    <x v="1"/>
    <n v="56"/>
    <x v="1"/>
    <x v="1"/>
    <x v="1"/>
    <x v="0"/>
    <n v="6"/>
    <n v="5"/>
  </r>
  <r>
    <n v="87328"/>
    <d v="2023-05-07T00:00:00"/>
    <x v="0"/>
    <x v="4"/>
    <n v="2023"/>
    <n v="0.49627314814814816"/>
    <x v="4"/>
    <n v="1"/>
    <n v="4.5"/>
    <n v="4.5"/>
    <n v="8"/>
    <x v="1"/>
    <n v="78"/>
    <x v="3"/>
    <x v="4"/>
    <x v="20"/>
    <x v="3"/>
    <n v="6"/>
    <n v="5"/>
  </r>
  <r>
    <n v="87329"/>
    <d v="2023-05-07T00:00:00"/>
    <x v="0"/>
    <x v="4"/>
    <n v="2023"/>
    <n v="0.49652777777777773"/>
    <x v="4"/>
    <n v="1"/>
    <n v="3"/>
    <n v="3"/>
    <n v="5"/>
    <x v="0"/>
    <n v="24"/>
    <x v="0"/>
    <x v="3"/>
    <x v="3"/>
    <x v="1"/>
    <n v="6"/>
    <n v="5"/>
  </r>
  <r>
    <n v="87330"/>
    <d v="2023-05-07T00:00:00"/>
    <x v="0"/>
    <x v="4"/>
    <n v="2023"/>
    <n v="0.49652777777777773"/>
    <x v="4"/>
    <n v="1"/>
    <n v="3.25"/>
    <n v="3.25"/>
    <n v="5"/>
    <x v="0"/>
    <n v="72"/>
    <x v="3"/>
    <x v="4"/>
    <x v="26"/>
    <x v="3"/>
    <n v="6"/>
    <n v="5"/>
  </r>
  <r>
    <n v="87331"/>
    <d v="2023-05-07T00:00:00"/>
    <x v="0"/>
    <x v="4"/>
    <n v="2023"/>
    <n v="0.49718749999999995"/>
    <x v="4"/>
    <n v="2"/>
    <n v="2.2000000000000002"/>
    <n v="4.4000000000000004"/>
    <n v="5"/>
    <x v="0"/>
    <n v="25"/>
    <x v="0"/>
    <x v="11"/>
    <x v="18"/>
    <x v="2"/>
    <n v="6"/>
    <n v="5"/>
  </r>
  <r>
    <n v="87332"/>
    <d v="2023-05-07T00:00:00"/>
    <x v="0"/>
    <x v="4"/>
    <n v="2023"/>
    <n v="0.49938657407407411"/>
    <x v="4"/>
    <n v="1"/>
    <n v="3"/>
    <n v="3"/>
    <n v="5"/>
    <x v="0"/>
    <n v="32"/>
    <x v="0"/>
    <x v="0"/>
    <x v="0"/>
    <x v="0"/>
    <n v="6"/>
    <n v="5"/>
  </r>
  <r>
    <n v="87333"/>
    <d v="2023-05-07T00:00:00"/>
    <x v="0"/>
    <x v="4"/>
    <n v="2023"/>
    <n v="0.50090277777777781"/>
    <x v="5"/>
    <n v="1"/>
    <n v="3"/>
    <n v="3"/>
    <n v="3"/>
    <x v="2"/>
    <n v="45"/>
    <x v="1"/>
    <x v="8"/>
    <x v="16"/>
    <x v="1"/>
    <n v="6"/>
    <n v="5"/>
  </r>
  <r>
    <n v="87334"/>
    <d v="2023-05-07T00:00:00"/>
    <x v="0"/>
    <x v="4"/>
    <n v="2023"/>
    <n v="0.50112268518518521"/>
    <x v="5"/>
    <n v="1"/>
    <n v="3.1"/>
    <n v="3.1"/>
    <n v="3"/>
    <x v="2"/>
    <n v="57"/>
    <x v="1"/>
    <x v="1"/>
    <x v="1"/>
    <x v="1"/>
    <n v="6"/>
    <n v="5"/>
  </r>
  <r>
    <n v="87335"/>
    <d v="2023-05-07T00:00:00"/>
    <x v="0"/>
    <x v="4"/>
    <n v="2023"/>
    <n v="0.50144675925925919"/>
    <x v="5"/>
    <n v="1"/>
    <n v="2"/>
    <n v="2"/>
    <n v="5"/>
    <x v="0"/>
    <n v="22"/>
    <x v="0"/>
    <x v="3"/>
    <x v="3"/>
    <x v="2"/>
    <n v="6"/>
    <n v="5"/>
  </r>
  <r>
    <n v="87336"/>
    <d v="2023-05-07T00:00:00"/>
    <x v="0"/>
    <x v="4"/>
    <n v="2023"/>
    <n v="0.50365740740740739"/>
    <x v="5"/>
    <n v="2"/>
    <n v="4.75"/>
    <n v="9.5"/>
    <n v="8"/>
    <x v="1"/>
    <n v="61"/>
    <x v="2"/>
    <x v="2"/>
    <x v="12"/>
    <x v="1"/>
    <n v="6"/>
    <n v="5"/>
  </r>
  <r>
    <n v="87337"/>
    <d v="2023-05-07T00:00:00"/>
    <x v="0"/>
    <x v="4"/>
    <n v="2023"/>
    <n v="0.50437500000000002"/>
    <x v="5"/>
    <n v="1"/>
    <n v="3"/>
    <n v="3"/>
    <n v="5"/>
    <x v="0"/>
    <n v="51"/>
    <x v="1"/>
    <x v="6"/>
    <x v="7"/>
    <x v="1"/>
    <n v="6"/>
    <n v="5"/>
  </r>
  <r>
    <n v="87338"/>
    <d v="2023-05-07T00:00:00"/>
    <x v="0"/>
    <x v="4"/>
    <n v="2023"/>
    <n v="0.50486111111111109"/>
    <x v="5"/>
    <n v="1"/>
    <n v="2.5"/>
    <n v="2.5"/>
    <n v="8"/>
    <x v="1"/>
    <n v="29"/>
    <x v="0"/>
    <x v="0"/>
    <x v="5"/>
    <x v="0"/>
    <n v="6"/>
    <n v="5"/>
  </r>
  <r>
    <n v="87339"/>
    <d v="2023-05-07T00:00:00"/>
    <x v="0"/>
    <x v="4"/>
    <n v="2023"/>
    <n v="0.50509259259259254"/>
    <x v="5"/>
    <n v="2"/>
    <n v="3"/>
    <n v="6"/>
    <n v="3"/>
    <x v="2"/>
    <n v="30"/>
    <x v="0"/>
    <x v="0"/>
    <x v="5"/>
    <x v="1"/>
    <n v="6"/>
    <n v="5"/>
  </r>
  <r>
    <n v="87340"/>
    <d v="2023-05-07T00:00:00"/>
    <x v="0"/>
    <x v="4"/>
    <n v="2023"/>
    <n v="0.50537037037037036"/>
    <x v="5"/>
    <n v="1"/>
    <n v="3.75"/>
    <n v="3.75"/>
    <n v="3"/>
    <x v="2"/>
    <n v="38"/>
    <x v="0"/>
    <x v="5"/>
    <x v="6"/>
    <x v="3"/>
    <n v="6"/>
    <n v="5"/>
  </r>
  <r>
    <n v="87341"/>
    <d v="2023-05-07T00:00:00"/>
    <x v="0"/>
    <x v="4"/>
    <n v="2023"/>
    <n v="0.50596064814814812"/>
    <x v="5"/>
    <n v="1"/>
    <n v="3.5"/>
    <n v="3.5"/>
    <n v="3"/>
    <x v="2"/>
    <n v="27"/>
    <x v="0"/>
    <x v="11"/>
    <x v="18"/>
    <x v="1"/>
    <n v="6"/>
    <n v="5"/>
  </r>
  <r>
    <n v="87342"/>
    <d v="2023-05-07T00:00:00"/>
    <x v="0"/>
    <x v="4"/>
    <n v="2023"/>
    <n v="0.50640046296296293"/>
    <x v="5"/>
    <n v="2"/>
    <n v="2.5"/>
    <n v="5"/>
    <n v="3"/>
    <x v="2"/>
    <n v="50"/>
    <x v="1"/>
    <x v="6"/>
    <x v="7"/>
    <x v="0"/>
    <n v="6"/>
    <n v="5"/>
  </r>
  <r>
    <n v="87343"/>
    <d v="2023-05-07T00:00:00"/>
    <x v="0"/>
    <x v="4"/>
    <n v="2023"/>
    <n v="0.50716435185185182"/>
    <x v="5"/>
    <n v="2"/>
    <n v="4.25"/>
    <n v="8.5"/>
    <n v="8"/>
    <x v="1"/>
    <n v="39"/>
    <x v="0"/>
    <x v="5"/>
    <x v="6"/>
    <x v="0"/>
    <n v="6"/>
    <n v="5"/>
  </r>
  <r>
    <n v="87344"/>
    <d v="2023-05-07T00:00:00"/>
    <x v="0"/>
    <x v="4"/>
    <n v="2023"/>
    <n v="0.5084953703703704"/>
    <x v="5"/>
    <n v="2"/>
    <n v="3"/>
    <n v="6"/>
    <n v="3"/>
    <x v="2"/>
    <n v="24"/>
    <x v="0"/>
    <x v="3"/>
    <x v="3"/>
    <x v="1"/>
    <n v="6"/>
    <n v="5"/>
  </r>
  <r>
    <n v="87345"/>
    <d v="2023-05-07T00:00:00"/>
    <x v="0"/>
    <x v="4"/>
    <n v="2023"/>
    <n v="0.50937500000000002"/>
    <x v="5"/>
    <n v="1"/>
    <n v="4.75"/>
    <n v="4.75"/>
    <n v="3"/>
    <x v="2"/>
    <n v="61"/>
    <x v="2"/>
    <x v="2"/>
    <x v="12"/>
    <x v="1"/>
    <n v="6"/>
    <n v="5"/>
  </r>
  <r>
    <n v="87346"/>
    <d v="2023-05-07T00:00:00"/>
    <x v="0"/>
    <x v="4"/>
    <n v="2023"/>
    <n v="0.50979166666666664"/>
    <x v="5"/>
    <n v="1"/>
    <n v="3.5"/>
    <n v="3.5"/>
    <n v="8"/>
    <x v="1"/>
    <n v="27"/>
    <x v="0"/>
    <x v="11"/>
    <x v="18"/>
    <x v="1"/>
    <n v="6"/>
    <n v="5"/>
  </r>
  <r>
    <n v="87347"/>
    <d v="2023-05-07T00:00:00"/>
    <x v="0"/>
    <x v="4"/>
    <n v="2023"/>
    <n v="0.50979166666666664"/>
    <x v="5"/>
    <n v="1"/>
    <n v="3.75"/>
    <n v="3.75"/>
    <n v="8"/>
    <x v="1"/>
    <n v="71"/>
    <x v="3"/>
    <x v="10"/>
    <x v="17"/>
    <x v="3"/>
    <n v="6"/>
    <n v="5"/>
  </r>
  <r>
    <n v="87348"/>
    <d v="2023-05-07T00:00:00"/>
    <x v="0"/>
    <x v="4"/>
    <n v="2023"/>
    <n v="0.51057870370370373"/>
    <x v="5"/>
    <n v="2"/>
    <n v="4.25"/>
    <n v="8.5"/>
    <n v="5"/>
    <x v="0"/>
    <n v="39"/>
    <x v="0"/>
    <x v="5"/>
    <x v="6"/>
    <x v="0"/>
    <n v="6"/>
    <n v="5"/>
  </r>
  <r>
    <n v="87349"/>
    <d v="2023-05-07T00:00:00"/>
    <x v="0"/>
    <x v="4"/>
    <n v="2023"/>
    <n v="0.51057870370370373"/>
    <x v="5"/>
    <n v="2"/>
    <n v="0.8"/>
    <n v="1.6"/>
    <n v="5"/>
    <x v="0"/>
    <n v="64"/>
    <x v="4"/>
    <x v="13"/>
    <x v="30"/>
    <x v="3"/>
    <n v="6"/>
    <n v="5"/>
  </r>
  <r>
    <n v="87350"/>
    <d v="2023-05-07T00:00:00"/>
    <x v="0"/>
    <x v="4"/>
    <n v="2023"/>
    <n v="0.51135416666666667"/>
    <x v="5"/>
    <n v="1"/>
    <n v="2.5"/>
    <n v="2.5"/>
    <n v="5"/>
    <x v="0"/>
    <n v="29"/>
    <x v="0"/>
    <x v="0"/>
    <x v="5"/>
    <x v="0"/>
    <n v="6"/>
    <n v="5"/>
  </r>
  <r>
    <n v="87351"/>
    <d v="2023-05-07T00:00:00"/>
    <x v="0"/>
    <x v="4"/>
    <n v="2023"/>
    <n v="0.5119097222222222"/>
    <x v="5"/>
    <n v="1"/>
    <n v="3.75"/>
    <n v="3.75"/>
    <n v="5"/>
    <x v="0"/>
    <n v="40"/>
    <x v="0"/>
    <x v="5"/>
    <x v="14"/>
    <x v="3"/>
    <n v="6"/>
    <n v="5"/>
  </r>
  <r>
    <n v="87352"/>
    <d v="2023-05-07T00:00:00"/>
    <x v="0"/>
    <x v="4"/>
    <n v="2023"/>
    <n v="0.5119097222222222"/>
    <x v="5"/>
    <n v="1"/>
    <n v="3.75"/>
    <n v="3.75"/>
    <n v="5"/>
    <x v="0"/>
    <n v="73"/>
    <x v="3"/>
    <x v="10"/>
    <x v="28"/>
    <x v="3"/>
    <n v="6"/>
    <n v="5"/>
  </r>
  <r>
    <n v="87353"/>
    <d v="2023-05-07T00:00:00"/>
    <x v="0"/>
    <x v="4"/>
    <n v="2023"/>
    <n v="0.51364583333333336"/>
    <x v="5"/>
    <n v="1"/>
    <n v="3"/>
    <n v="3"/>
    <n v="8"/>
    <x v="1"/>
    <n v="32"/>
    <x v="0"/>
    <x v="0"/>
    <x v="0"/>
    <x v="0"/>
    <n v="6"/>
    <n v="5"/>
  </r>
  <r>
    <n v="87354"/>
    <d v="2023-05-07T00:00:00"/>
    <x v="0"/>
    <x v="4"/>
    <n v="2023"/>
    <n v="0.51364583333333336"/>
    <x v="5"/>
    <n v="1"/>
    <n v="3.5"/>
    <n v="3.5"/>
    <n v="8"/>
    <x v="1"/>
    <n v="74"/>
    <x v="3"/>
    <x v="9"/>
    <x v="23"/>
    <x v="3"/>
    <n v="6"/>
    <n v="5"/>
  </r>
  <r>
    <n v="87355"/>
    <d v="2023-05-07T00:00:00"/>
    <x v="0"/>
    <x v="4"/>
    <n v="2023"/>
    <n v="0.51552083333333332"/>
    <x v="5"/>
    <n v="2"/>
    <n v="3.5"/>
    <n v="7"/>
    <n v="3"/>
    <x v="2"/>
    <n v="33"/>
    <x v="0"/>
    <x v="0"/>
    <x v="0"/>
    <x v="1"/>
    <n v="6"/>
    <n v="5"/>
  </r>
  <r>
    <n v="87356"/>
    <d v="2023-05-07T00:00:00"/>
    <x v="0"/>
    <x v="4"/>
    <n v="2023"/>
    <n v="0.51552083333333332"/>
    <x v="5"/>
    <n v="1"/>
    <n v="3.75"/>
    <n v="3.75"/>
    <n v="3"/>
    <x v="2"/>
    <n v="73"/>
    <x v="3"/>
    <x v="10"/>
    <x v="28"/>
    <x v="3"/>
    <n v="6"/>
    <n v="5"/>
  </r>
  <r>
    <n v="87357"/>
    <d v="2023-05-07T00:00:00"/>
    <x v="0"/>
    <x v="4"/>
    <n v="2023"/>
    <n v="0.51761574074074079"/>
    <x v="5"/>
    <n v="2"/>
    <n v="3.1"/>
    <n v="6.2"/>
    <n v="3"/>
    <x v="2"/>
    <n v="35"/>
    <x v="0"/>
    <x v="12"/>
    <x v="22"/>
    <x v="0"/>
    <n v="6"/>
    <n v="5"/>
  </r>
  <r>
    <n v="87358"/>
    <d v="2023-05-07T00:00:00"/>
    <x v="0"/>
    <x v="4"/>
    <n v="2023"/>
    <n v="0.51761574074074079"/>
    <x v="5"/>
    <n v="1"/>
    <n v="4.5"/>
    <n v="4.5"/>
    <n v="3"/>
    <x v="2"/>
    <n v="78"/>
    <x v="3"/>
    <x v="4"/>
    <x v="20"/>
    <x v="3"/>
    <n v="6"/>
    <n v="5"/>
  </r>
  <r>
    <n v="87359"/>
    <d v="2023-05-07T00:00:00"/>
    <x v="0"/>
    <x v="4"/>
    <n v="2023"/>
    <n v="0.51854166666666668"/>
    <x v="5"/>
    <n v="2"/>
    <n v="2"/>
    <n v="4"/>
    <n v="8"/>
    <x v="1"/>
    <n v="22"/>
    <x v="0"/>
    <x v="3"/>
    <x v="3"/>
    <x v="2"/>
    <n v="6"/>
    <n v="5"/>
  </r>
  <r>
    <n v="87360"/>
    <d v="2023-05-07T00:00:00"/>
    <x v="0"/>
    <x v="4"/>
    <n v="2023"/>
    <n v="0.51854166666666668"/>
    <x v="5"/>
    <n v="1"/>
    <n v="6.4"/>
    <n v="6.4"/>
    <n v="8"/>
    <x v="1"/>
    <n v="19"/>
    <x v="7"/>
    <x v="18"/>
    <x v="2"/>
    <x v="3"/>
    <n v="6"/>
    <n v="5"/>
  </r>
  <r>
    <n v="87361"/>
    <d v="2023-05-07T00:00:00"/>
    <x v="0"/>
    <x v="4"/>
    <n v="2023"/>
    <n v="0.51974537037037039"/>
    <x v="5"/>
    <n v="2"/>
    <n v="2.5"/>
    <n v="5"/>
    <n v="3"/>
    <x v="2"/>
    <n v="44"/>
    <x v="1"/>
    <x v="8"/>
    <x v="16"/>
    <x v="0"/>
    <n v="6"/>
    <n v="5"/>
  </r>
  <r>
    <n v="87362"/>
    <d v="2023-05-07T00:00:00"/>
    <x v="0"/>
    <x v="4"/>
    <n v="2023"/>
    <n v="0.51974537037037039"/>
    <x v="5"/>
    <n v="1"/>
    <n v="3.75"/>
    <n v="3.75"/>
    <n v="3"/>
    <x v="2"/>
    <n v="71"/>
    <x v="3"/>
    <x v="10"/>
    <x v="17"/>
    <x v="3"/>
    <n v="6"/>
    <n v="5"/>
  </r>
  <r>
    <n v="87363"/>
    <d v="2023-05-07T00:00:00"/>
    <x v="0"/>
    <x v="4"/>
    <n v="2023"/>
    <n v="0.51978009259259261"/>
    <x v="5"/>
    <n v="1"/>
    <n v="3"/>
    <n v="3"/>
    <n v="3"/>
    <x v="2"/>
    <n v="37"/>
    <x v="0"/>
    <x v="5"/>
    <x v="25"/>
    <x v="3"/>
    <n v="6"/>
    <n v="5"/>
  </r>
  <r>
    <n v="87364"/>
    <d v="2023-05-07T00:00:00"/>
    <x v="0"/>
    <x v="4"/>
    <n v="2023"/>
    <n v="0.52086805555555549"/>
    <x v="5"/>
    <n v="2"/>
    <n v="2.5"/>
    <n v="5"/>
    <n v="8"/>
    <x v="1"/>
    <n v="23"/>
    <x v="0"/>
    <x v="3"/>
    <x v="3"/>
    <x v="0"/>
    <n v="6"/>
    <n v="5"/>
  </r>
  <r>
    <n v="87365"/>
    <d v="2023-05-07T00:00:00"/>
    <x v="0"/>
    <x v="4"/>
    <n v="2023"/>
    <n v="0.52256944444444442"/>
    <x v="5"/>
    <n v="2"/>
    <n v="2.5"/>
    <n v="5"/>
    <n v="8"/>
    <x v="1"/>
    <n v="29"/>
    <x v="0"/>
    <x v="0"/>
    <x v="5"/>
    <x v="0"/>
    <n v="6"/>
    <n v="5"/>
  </r>
  <r>
    <n v="87366"/>
    <d v="2023-05-07T00:00:00"/>
    <x v="0"/>
    <x v="4"/>
    <n v="2023"/>
    <n v="0.52256944444444442"/>
    <x v="5"/>
    <n v="1"/>
    <n v="3.75"/>
    <n v="3.75"/>
    <n v="8"/>
    <x v="1"/>
    <n v="73"/>
    <x v="3"/>
    <x v="10"/>
    <x v="28"/>
    <x v="3"/>
    <n v="6"/>
    <n v="5"/>
  </r>
  <r>
    <n v="87367"/>
    <d v="2023-05-07T00:00:00"/>
    <x v="0"/>
    <x v="4"/>
    <n v="2023"/>
    <n v="0.52324074074074078"/>
    <x v="5"/>
    <n v="2"/>
    <n v="3"/>
    <n v="6"/>
    <n v="3"/>
    <x v="2"/>
    <n v="45"/>
    <x v="1"/>
    <x v="8"/>
    <x v="16"/>
    <x v="1"/>
    <n v="6"/>
    <n v="5"/>
  </r>
  <r>
    <n v="87368"/>
    <d v="2023-05-07T00:00:00"/>
    <x v="0"/>
    <x v="4"/>
    <n v="2023"/>
    <n v="0.52324074074074078"/>
    <x v="5"/>
    <n v="1"/>
    <n v="4.5"/>
    <n v="4.5"/>
    <n v="3"/>
    <x v="2"/>
    <n v="78"/>
    <x v="3"/>
    <x v="4"/>
    <x v="20"/>
    <x v="3"/>
    <n v="6"/>
    <n v="5"/>
  </r>
  <r>
    <n v="87369"/>
    <d v="2023-05-07T00:00:00"/>
    <x v="0"/>
    <x v="4"/>
    <n v="2023"/>
    <n v="0.5250231481481481"/>
    <x v="5"/>
    <n v="2"/>
    <n v="2.5"/>
    <n v="5"/>
    <n v="3"/>
    <x v="2"/>
    <n v="46"/>
    <x v="1"/>
    <x v="7"/>
    <x v="9"/>
    <x v="0"/>
    <n v="6"/>
    <n v="5"/>
  </r>
  <r>
    <n v="87370"/>
    <d v="2023-05-07T00:00:00"/>
    <x v="0"/>
    <x v="4"/>
    <n v="2023"/>
    <n v="0.5250231481481481"/>
    <x v="5"/>
    <n v="1"/>
    <n v="3.5"/>
    <n v="3.5"/>
    <n v="3"/>
    <x v="2"/>
    <n v="76"/>
    <x v="3"/>
    <x v="9"/>
    <x v="15"/>
    <x v="3"/>
    <n v="6"/>
    <n v="5"/>
  </r>
  <r>
    <n v="87371"/>
    <d v="2023-05-07T00:00:00"/>
    <x v="0"/>
    <x v="4"/>
    <n v="2023"/>
    <n v="0.52675925925925926"/>
    <x v="5"/>
    <n v="1"/>
    <n v="3.75"/>
    <n v="3.75"/>
    <n v="8"/>
    <x v="1"/>
    <n v="38"/>
    <x v="0"/>
    <x v="5"/>
    <x v="6"/>
    <x v="3"/>
    <n v="6"/>
    <n v="5"/>
  </r>
  <r>
    <n v="87372"/>
    <d v="2023-05-07T00:00:00"/>
    <x v="0"/>
    <x v="4"/>
    <n v="2023"/>
    <n v="0.52675925925925926"/>
    <x v="5"/>
    <n v="2"/>
    <n v="0.8"/>
    <n v="1.6"/>
    <n v="8"/>
    <x v="1"/>
    <n v="65"/>
    <x v="4"/>
    <x v="17"/>
    <x v="33"/>
    <x v="3"/>
    <n v="6"/>
    <n v="5"/>
  </r>
  <r>
    <n v="87373"/>
    <d v="2023-05-07T00:00:00"/>
    <x v="0"/>
    <x v="4"/>
    <n v="2023"/>
    <n v="0.52685185185185179"/>
    <x v="5"/>
    <n v="2"/>
    <n v="3"/>
    <n v="6"/>
    <n v="5"/>
    <x v="0"/>
    <n v="45"/>
    <x v="1"/>
    <x v="8"/>
    <x v="16"/>
    <x v="1"/>
    <n v="6"/>
    <n v="5"/>
  </r>
  <r>
    <n v="87374"/>
    <d v="2023-05-07T00:00:00"/>
    <x v="0"/>
    <x v="4"/>
    <n v="2023"/>
    <n v="0.52815972222222218"/>
    <x v="5"/>
    <n v="1"/>
    <n v="2.5"/>
    <n v="2.5"/>
    <n v="3"/>
    <x v="2"/>
    <n v="29"/>
    <x v="0"/>
    <x v="0"/>
    <x v="5"/>
    <x v="0"/>
    <n v="6"/>
    <n v="5"/>
  </r>
  <r>
    <n v="87375"/>
    <d v="2023-05-07T00:00:00"/>
    <x v="0"/>
    <x v="4"/>
    <n v="2023"/>
    <n v="0.52849537037037042"/>
    <x v="5"/>
    <n v="2"/>
    <n v="3"/>
    <n v="6"/>
    <n v="5"/>
    <x v="0"/>
    <n v="43"/>
    <x v="1"/>
    <x v="8"/>
    <x v="11"/>
    <x v="1"/>
    <n v="6"/>
    <n v="5"/>
  </r>
  <r>
    <n v="87376"/>
    <d v="2023-05-07T00:00:00"/>
    <x v="0"/>
    <x v="4"/>
    <n v="2023"/>
    <n v="0.52938657407407408"/>
    <x v="5"/>
    <n v="1"/>
    <n v="2.2000000000000002"/>
    <n v="2.2000000000000002"/>
    <n v="3"/>
    <x v="2"/>
    <n v="25"/>
    <x v="0"/>
    <x v="11"/>
    <x v="18"/>
    <x v="2"/>
    <n v="6"/>
    <n v="5"/>
  </r>
  <r>
    <n v="87377"/>
    <d v="2023-05-07T00:00:00"/>
    <x v="0"/>
    <x v="4"/>
    <n v="2023"/>
    <n v="0.52973379629629636"/>
    <x v="5"/>
    <n v="2"/>
    <n v="2.5"/>
    <n v="5"/>
    <n v="8"/>
    <x v="1"/>
    <n v="29"/>
    <x v="0"/>
    <x v="0"/>
    <x v="5"/>
    <x v="0"/>
    <n v="6"/>
    <n v="5"/>
  </r>
  <r>
    <n v="87378"/>
    <d v="2023-05-07T00:00:00"/>
    <x v="0"/>
    <x v="4"/>
    <n v="2023"/>
    <n v="0.5298842592592593"/>
    <x v="5"/>
    <n v="1"/>
    <n v="2"/>
    <n v="2"/>
    <n v="3"/>
    <x v="2"/>
    <n v="22"/>
    <x v="0"/>
    <x v="3"/>
    <x v="3"/>
    <x v="2"/>
    <n v="6"/>
    <n v="5"/>
  </r>
  <r>
    <n v="87379"/>
    <d v="2023-05-07T00:00:00"/>
    <x v="0"/>
    <x v="4"/>
    <n v="2023"/>
    <n v="0.52997685185185184"/>
    <x v="5"/>
    <n v="1"/>
    <n v="3.75"/>
    <n v="3.75"/>
    <n v="3"/>
    <x v="2"/>
    <n v="40"/>
    <x v="0"/>
    <x v="5"/>
    <x v="14"/>
    <x v="3"/>
    <n v="6"/>
    <n v="5"/>
  </r>
  <r>
    <n v="87380"/>
    <d v="2023-05-07T00:00:00"/>
    <x v="0"/>
    <x v="4"/>
    <n v="2023"/>
    <n v="0.53001157407407407"/>
    <x v="5"/>
    <n v="2"/>
    <n v="2.5"/>
    <n v="5"/>
    <n v="5"/>
    <x v="0"/>
    <n v="54"/>
    <x v="1"/>
    <x v="1"/>
    <x v="19"/>
    <x v="0"/>
    <n v="6"/>
    <n v="5"/>
  </r>
  <r>
    <n v="87381"/>
    <d v="2023-05-07T00:00:00"/>
    <x v="0"/>
    <x v="4"/>
    <n v="2023"/>
    <n v="0.53061342592592597"/>
    <x v="5"/>
    <n v="2"/>
    <n v="3.75"/>
    <n v="7.5"/>
    <n v="3"/>
    <x v="2"/>
    <n v="38"/>
    <x v="0"/>
    <x v="5"/>
    <x v="6"/>
    <x v="3"/>
    <n v="6"/>
    <n v="5"/>
  </r>
  <r>
    <n v="87382"/>
    <d v="2023-05-07T00:00:00"/>
    <x v="0"/>
    <x v="4"/>
    <n v="2023"/>
    <n v="0.53083333333333338"/>
    <x v="5"/>
    <n v="2"/>
    <n v="4.5"/>
    <n v="9"/>
    <n v="3"/>
    <x v="2"/>
    <n v="59"/>
    <x v="2"/>
    <x v="2"/>
    <x v="2"/>
    <x v="1"/>
    <n v="6"/>
    <n v="5"/>
  </r>
  <r>
    <n v="87383"/>
    <d v="2023-05-07T00:00:00"/>
    <x v="0"/>
    <x v="4"/>
    <n v="2023"/>
    <n v="0.53137731481481476"/>
    <x v="5"/>
    <n v="1"/>
    <n v="3"/>
    <n v="3"/>
    <n v="5"/>
    <x v="0"/>
    <n v="32"/>
    <x v="0"/>
    <x v="0"/>
    <x v="0"/>
    <x v="0"/>
    <n v="6"/>
    <n v="5"/>
  </r>
  <r>
    <n v="87384"/>
    <d v="2023-05-07T00:00:00"/>
    <x v="0"/>
    <x v="4"/>
    <n v="2023"/>
    <n v="0.53137731481481476"/>
    <x v="5"/>
    <n v="2"/>
    <n v="2.5"/>
    <n v="5"/>
    <n v="5"/>
    <x v="0"/>
    <n v="44"/>
    <x v="1"/>
    <x v="8"/>
    <x v="16"/>
    <x v="0"/>
    <n v="6"/>
    <n v="5"/>
  </r>
  <r>
    <n v="87385"/>
    <d v="2023-05-07T00:00:00"/>
    <x v="0"/>
    <x v="4"/>
    <n v="2023"/>
    <n v="0.5319328703703704"/>
    <x v="5"/>
    <n v="1"/>
    <n v="3"/>
    <n v="3"/>
    <n v="8"/>
    <x v="1"/>
    <n v="43"/>
    <x v="1"/>
    <x v="8"/>
    <x v="11"/>
    <x v="1"/>
    <n v="6"/>
    <n v="5"/>
  </r>
  <r>
    <n v="87386"/>
    <d v="2023-05-07T00:00:00"/>
    <x v="0"/>
    <x v="4"/>
    <n v="2023"/>
    <n v="0.53226851851851853"/>
    <x v="5"/>
    <n v="1"/>
    <n v="2.5"/>
    <n v="2.5"/>
    <n v="8"/>
    <x v="1"/>
    <n v="52"/>
    <x v="1"/>
    <x v="1"/>
    <x v="24"/>
    <x v="0"/>
    <n v="6"/>
    <n v="5"/>
  </r>
  <r>
    <n v="87387"/>
    <d v="2023-05-07T00:00:00"/>
    <x v="0"/>
    <x v="4"/>
    <n v="2023"/>
    <n v="0.53259259259259262"/>
    <x v="5"/>
    <n v="2"/>
    <n v="2.5"/>
    <n v="5"/>
    <n v="5"/>
    <x v="0"/>
    <n v="42"/>
    <x v="1"/>
    <x v="8"/>
    <x v="11"/>
    <x v="0"/>
    <n v="6"/>
    <n v="5"/>
  </r>
  <r>
    <n v="87388"/>
    <d v="2023-05-07T00:00:00"/>
    <x v="0"/>
    <x v="4"/>
    <n v="2023"/>
    <n v="0.5330555555555555"/>
    <x v="5"/>
    <n v="1"/>
    <n v="3.75"/>
    <n v="3.75"/>
    <n v="3"/>
    <x v="2"/>
    <n v="38"/>
    <x v="0"/>
    <x v="5"/>
    <x v="6"/>
    <x v="3"/>
    <n v="6"/>
    <n v="5"/>
  </r>
  <r>
    <n v="87389"/>
    <d v="2023-05-07T00:00:00"/>
    <x v="0"/>
    <x v="4"/>
    <n v="2023"/>
    <n v="0.53364583333333326"/>
    <x v="5"/>
    <n v="2"/>
    <n v="2.5"/>
    <n v="5"/>
    <n v="3"/>
    <x v="2"/>
    <n v="42"/>
    <x v="1"/>
    <x v="8"/>
    <x v="11"/>
    <x v="0"/>
    <n v="6"/>
    <n v="5"/>
  </r>
  <r>
    <n v="87390"/>
    <d v="2023-05-07T00:00:00"/>
    <x v="0"/>
    <x v="4"/>
    <n v="2023"/>
    <n v="0.53391203703703705"/>
    <x v="5"/>
    <n v="1"/>
    <n v="4.5"/>
    <n v="4.5"/>
    <n v="8"/>
    <x v="1"/>
    <n v="59"/>
    <x v="2"/>
    <x v="2"/>
    <x v="2"/>
    <x v="1"/>
    <n v="6"/>
    <n v="5"/>
  </r>
  <r>
    <n v="87391"/>
    <d v="2023-05-07T00:00:00"/>
    <x v="0"/>
    <x v="4"/>
    <n v="2023"/>
    <n v="0.53461805555555553"/>
    <x v="5"/>
    <n v="1"/>
    <n v="2.2000000000000002"/>
    <n v="2.2000000000000002"/>
    <n v="8"/>
    <x v="1"/>
    <n v="31"/>
    <x v="0"/>
    <x v="0"/>
    <x v="0"/>
    <x v="2"/>
    <n v="6"/>
    <n v="5"/>
  </r>
  <r>
    <n v="87392"/>
    <d v="2023-05-07T00:00:00"/>
    <x v="0"/>
    <x v="4"/>
    <n v="2023"/>
    <n v="0.5350462962962963"/>
    <x v="5"/>
    <n v="1"/>
    <n v="2.5"/>
    <n v="2.5"/>
    <n v="3"/>
    <x v="2"/>
    <n v="48"/>
    <x v="1"/>
    <x v="6"/>
    <x v="21"/>
    <x v="0"/>
    <n v="6"/>
    <n v="5"/>
  </r>
  <r>
    <n v="87393"/>
    <d v="2023-05-07T00:00:00"/>
    <x v="0"/>
    <x v="4"/>
    <n v="2023"/>
    <n v="0.53736111111111107"/>
    <x v="5"/>
    <n v="2"/>
    <n v="4.75"/>
    <n v="9.5"/>
    <n v="5"/>
    <x v="0"/>
    <n v="61"/>
    <x v="2"/>
    <x v="2"/>
    <x v="12"/>
    <x v="1"/>
    <n v="6"/>
    <n v="5"/>
  </r>
  <r>
    <n v="87394"/>
    <d v="2023-05-07T00:00:00"/>
    <x v="0"/>
    <x v="4"/>
    <n v="2023"/>
    <n v="0.53770833333333334"/>
    <x v="5"/>
    <n v="1"/>
    <n v="2.5"/>
    <n v="2.5"/>
    <n v="3"/>
    <x v="2"/>
    <n v="54"/>
    <x v="1"/>
    <x v="1"/>
    <x v="19"/>
    <x v="0"/>
    <n v="6"/>
    <n v="5"/>
  </r>
  <r>
    <n v="87395"/>
    <d v="2023-05-07T00:00:00"/>
    <x v="0"/>
    <x v="4"/>
    <n v="2023"/>
    <n v="0.53770833333333334"/>
    <x v="5"/>
    <n v="1"/>
    <n v="3.5"/>
    <n v="3.5"/>
    <n v="3"/>
    <x v="2"/>
    <n v="74"/>
    <x v="3"/>
    <x v="9"/>
    <x v="23"/>
    <x v="3"/>
    <n v="6"/>
    <n v="5"/>
  </r>
  <r>
    <n v="87396"/>
    <d v="2023-05-07T00:00:00"/>
    <x v="0"/>
    <x v="4"/>
    <n v="2023"/>
    <n v="0.54056712962962961"/>
    <x v="5"/>
    <n v="2"/>
    <n v="3"/>
    <n v="6"/>
    <n v="3"/>
    <x v="2"/>
    <n v="32"/>
    <x v="0"/>
    <x v="0"/>
    <x v="0"/>
    <x v="0"/>
    <n v="6"/>
    <n v="5"/>
  </r>
  <r>
    <n v="87397"/>
    <d v="2023-05-07T00:00:00"/>
    <x v="0"/>
    <x v="4"/>
    <n v="2023"/>
    <n v="0.54479166666666667"/>
    <x v="6"/>
    <n v="1"/>
    <n v="3"/>
    <n v="3"/>
    <n v="8"/>
    <x v="1"/>
    <n v="30"/>
    <x v="0"/>
    <x v="0"/>
    <x v="5"/>
    <x v="1"/>
    <n v="6"/>
    <n v="5"/>
  </r>
  <r>
    <n v="87398"/>
    <d v="2023-05-07T00:00:00"/>
    <x v="0"/>
    <x v="4"/>
    <n v="2023"/>
    <n v="0.54667824074074078"/>
    <x v="6"/>
    <n v="2"/>
    <n v="3.75"/>
    <n v="7.5"/>
    <n v="8"/>
    <x v="1"/>
    <n v="36"/>
    <x v="0"/>
    <x v="12"/>
    <x v="22"/>
    <x v="1"/>
    <n v="6"/>
    <n v="5"/>
  </r>
  <r>
    <n v="87399"/>
    <d v="2023-05-07T00:00:00"/>
    <x v="0"/>
    <x v="4"/>
    <n v="2023"/>
    <n v="0.54667824074074078"/>
    <x v="6"/>
    <n v="1"/>
    <n v="3.5"/>
    <n v="3.5"/>
    <n v="8"/>
    <x v="1"/>
    <n v="76"/>
    <x v="3"/>
    <x v="9"/>
    <x v="15"/>
    <x v="3"/>
    <n v="6"/>
    <n v="5"/>
  </r>
  <r>
    <n v="87400"/>
    <d v="2023-05-07T00:00:00"/>
    <x v="0"/>
    <x v="4"/>
    <n v="2023"/>
    <n v="0.54711805555555559"/>
    <x v="6"/>
    <n v="1"/>
    <n v="2.5"/>
    <n v="2.5"/>
    <n v="8"/>
    <x v="1"/>
    <n v="54"/>
    <x v="1"/>
    <x v="1"/>
    <x v="19"/>
    <x v="0"/>
    <n v="6"/>
    <n v="5"/>
  </r>
  <r>
    <n v="87401"/>
    <d v="2023-05-07T00:00:00"/>
    <x v="0"/>
    <x v="4"/>
    <n v="2023"/>
    <n v="0.54876157407407411"/>
    <x v="6"/>
    <n v="2"/>
    <n v="2.5"/>
    <n v="5"/>
    <n v="8"/>
    <x v="1"/>
    <n v="46"/>
    <x v="1"/>
    <x v="7"/>
    <x v="9"/>
    <x v="0"/>
    <n v="6"/>
    <n v="5"/>
  </r>
  <r>
    <n v="87402"/>
    <d v="2023-05-07T00:00:00"/>
    <x v="0"/>
    <x v="4"/>
    <n v="2023"/>
    <n v="0.54880787037037038"/>
    <x v="6"/>
    <n v="2"/>
    <n v="4.75"/>
    <n v="9.5"/>
    <n v="3"/>
    <x v="2"/>
    <n v="61"/>
    <x v="2"/>
    <x v="2"/>
    <x v="12"/>
    <x v="1"/>
    <n v="6"/>
    <n v="5"/>
  </r>
  <r>
    <n v="87403"/>
    <d v="2023-05-07T00:00:00"/>
    <x v="0"/>
    <x v="4"/>
    <n v="2023"/>
    <n v="0.54880787037037038"/>
    <x v="6"/>
    <n v="1"/>
    <n v="3.5"/>
    <n v="3.5"/>
    <n v="3"/>
    <x v="2"/>
    <n v="76"/>
    <x v="3"/>
    <x v="9"/>
    <x v="15"/>
    <x v="3"/>
    <n v="6"/>
    <n v="5"/>
  </r>
  <r>
    <n v="87404"/>
    <d v="2023-05-07T00:00:00"/>
    <x v="0"/>
    <x v="4"/>
    <n v="2023"/>
    <n v="0.5527199074074074"/>
    <x v="6"/>
    <n v="2"/>
    <n v="2.2000000000000002"/>
    <n v="4.4000000000000004"/>
    <n v="3"/>
    <x v="2"/>
    <n v="25"/>
    <x v="0"/>
    <x v="11"/>
    <x v="18"/>
    <x v="2"/>
    <n v="6"/>
    <n v="5"/>
  </r>
  <r>
    <n v="87405"/>
    <d v="2023-05-07T00:00:00"/>
    <x v="0"/>
    <x v="4"/>
    <n v="2023"/>
    <n v="0.5536226851851852"/>
    <x v="6"/>
    <n v="1"/>
    <n v="2"/>
    <n v="2"/>
    <n v="3"/>
    <x v="2"/>
    <n v="28"/>
    <x v="0"/>
    <x v="0"/>
    <x v="5"/>
    <x v="2"/>
    <n v="6"/>
    <n v="5"/>
  </r>
  <r>
    <n v="8746"/>
    <d v="2023-05-07T00:00:00"/>
    <x v="0"/>
    <x v="4"/>
    <n v="2023"/>
    <n v="0.55371527777777774"/>
    <x v="6"/>
    <n v="2"/>
    <n v="3.75"/>
    <n v="7.5"/>
    <n v="3"/>
    <x v="2"/>
    <n v="36"/>
    <x v="0"/>
    <x v="12"/>
    <x v="22"/>
    <x v="1"/>
    <n v="6"/>
    <n v="5"/>
  </r>
  <r>
    <n v="8747"/>
    <d v="2023-05-07T00:00:00"/>
    <x v="0"/>
    <x v="4"/>
    <n v="2023"/>
    <n v="0.55523148148148149"/>
    <x v="6"/>
    <n v="1"/>
    <n v="3.75"/>
    <n v="3.75"/>
    <n v="8"/>
    <x v="1"/>
    <n v="40"/>
    <x v="0"/>
    <x v="5"/>
    <x v="14"/>
    <x v="3"/>
    <n v="6"/>
    <n v="5"/>
  </r>
  <r>
    <n v="8748"/>
    <d v="2023-05-07T00:00:00"/>
    <x v="0"/>
    <x v="4"/>
    <n v="2023"/>
    <n v="0.55523148148148149"/>
    <x v="6"/>
    <n v="1"/>
    <n v="0.8"/>
    <n v="0.8"/>
    <n v="8"/>
    <x v="1"/>
    <n v="84"/>
    <x v="4"/>
    <x v="13"/>
    <x v="34"/>
    <x v="3"/>
    <n v="6"/>
    <n v="5"/>
  </r>
  <r>
    <n v="8749"/>
    <d v="2023-05-07T00:00:00"/>
    <x v="0"/>
    <x v="4"/>
    <n v="2023"/>
    <n v="0.55538194444444444"/>
    <x v="6"/>
    <n v="1"/>
    <n v="3"/>
    <n v="3"/>
    <n v="3"/>
    <x v="2"/>
    <n v="26"/>
    <x v="0"/>
    <x v="11"/>
    <x v="18"/>
    <x v="0"/>
    <n v="6"/>
    <n v="5"/>
  </r>
  <r>
    <n v="87410"/>
    <d v="2023-05-07T00:00:00"/>
    <x v="0"/>
    <x v="4"/>
    <n v="2023"/>
    <n v="0.55646990740740743"/>
    <x v="6"/>
    <n v="2"/>
    <n v="4.5"/>
    <n v="9"/>
    <n v="8"/>
    <x v="1"/>
    <n v="59"/>
    <x v="2"/>
    <x v="2"/>
    <x v="2"/>
    <x v="1"/>
    <n v="6"/>
    <n v="5"/>
  </r>
  <r>
    <n v="87411"/>
    <d v="2023-05-07T00:00:00"/>
    <x v="0"/>
    <x v="4"/>
    <n v="2023"/>
    <n v="0.55646990740740743"/>
    <x v="6"/>
    <n v="1"/>
    <n v="3.5"/>
    <n v="3.5"/>
    <n v="8"/>
    <x v="1"/>
    <n v="76"/>
    <x v="3"/>
    <x v="9"/>
    <x v="15"/>
    <x v="3"/>
    <n v="6"/>
    <n v="5"/>
  </r>
  <r>
    <n v="87412"/>
    <d v="2023-05-07T00:00:00"/>
    <x v="0"/>
    <x v="4"/>
    <n v="2023"/>
    <n v="0.55844907407407407"/>
    <x v="6"/>
    <n v="1"/>
    <n v="2.5"/>
    <n v="2.5"/>
    <n v="3"/>
    <x v="2"/>
    <n v="42"/>
    <x v="1"/>
    <x v="8"/>
    <x v="11"/>
    <x v="0"/>
    <n v="6"/>
    <n v="5"/>
  </r>
  <r>
    <n v="87413"/>
    <d v="2023-05-07T00:00:00"/>
    <x v="0"/>
    <x v="4"/>
    <n v="2023"/>
    <n v="0.55850694444444449"/>
    <x v="6"/>
    <n v="1"/>
    <n v="2.5"/>
    <n v="2.5"/>
    <n v="8"/>
    <x v="1"/>
    <n v="46"/>
    <x v="1"/>
    <x v="7"/>
    <x v="9"/>
    <x v="0"/>
    <n v="6"/>
    <n v="5"/>
  </r>
  <r>
    <n v="87414"/>
    <d v="2023-05-07T00:00:00"/>
    <x v="0"/>
    <x v="4"/>
    <n v="2023"/>
    <n v="0.55923611111111116"/>
    <x v="6"/>
    <n v="1"/>
    <n v="3.1"/>
    <n v="3.1"/>
    <n v="3"/>
    <x v="2"/>
    <n v="57"/>
    <x v="1"/>
    <x v="1"/>
    <x v="1"/>
    <x v="1"/>
    <n v="6"/>
    <n v="5"/>
  </r>
  <r>
    <n v="87415"/>
    <d v="2023-05-07T00:00:00"/>
    <x v="0"/>
    <x v="4"/>
    <n v="2023"/>
    <n v="0.56015046296296289"/>
    <x v="6"/>
    <n v="2"/>
    <n v="3"/>
    <n v="6"/>
    <n v="8"/>
    <x v="1"/>
    <n v="47"/>
    <x v="1"/>
    <x v="7"/>
    <x v="9"/>
    <x v="1"/>
    <n v="6"/>
    <n v="5"/>
  </r>
  <r>
    <n v="87416"/>
    <d v="2023-05-07T00:00:00"/>
    <x v="0"/>
    <x v="4"/>
    <n v="2023"/>
    <n v="0.56085648148148148"/>
    <x v="6"/>
    <n v="1"/>
    <n v="2.4500000000000002"/>
    <n v="2.4500000000000002"/>
    <n v="3"/>
    <x v="2"/>
    <n v="34"/>
    <x v="0"/>
    <x v="12"/>
    <x v="22"/>
    <x v="2"/>
    <n v="6"/>
    <n v="5"/>
  </r>
  <r>
    <n v="87417"/>
    <d v="2023-05-07T00:00:00"/>
    <x v="0"/>
    <x v="4"/>
    <n v="2023"/>
    <n v="0.56209490740740742"/>
    <x v="6"/>
    <n v="1"/>
    <n v="3"/>
    <n v="3"/>
    <n v="3"/>
    <x v="2"/>
    <n v="26"/>
    <x v="0"/>
    <x v="11"/>
    <x v="18"/>
    <x v="0"/>
    <n v="6"/>
    <n v="5"/>
  </r>
  <r>
    <n v="87418"/>
    <d v="2023-05-07T00:00:00"/>
    <x v="0"/>
    <x v="4"/>
    <n v="2023"/>
    <n v="0.56209490740740742"/>
    <x v="6"/>
    <n v="1"/>
    <n v="3.25"/>
    <n v="3.25"/>
    <n v="3"/>
    <x v="2"/>
    <n v="72"/>
    <x v="3"/>
    <x v="4"/>
    <x v="26"/>
    <x v="3"/>
    <n v="6"/>
    <n v="5"/>
  </r>
  <r>
    <n v="87419"/>
    <d v="2023-05-07T00:00:00"/>
    <x v="0"/>
    <x v="4"/>
    <n v="2023"/>
    <n v="0.56295138888888896"/>
    <x v="6"/>
    <n v="1"/>
    <n v="3"/>
    <n v="3"/>
    <n v="3"/>
    <x v="2"/>
    <n v="30"/>
    <x v="0"/>
    <x v="0"/>
    <x v="5"/>
    <x v="1"/>
    <n v="6"/>
    <n v="5"/>
  </r>
  <r>
    <n v="87420"/>
    <d v="2023-05-07T00:00:00"/>
    <x v="0"/>
    <x v="4"/>
    <n v="2023"/>
    <n v="0.56343750000000004"/>
    <x v="6"/>
    <n v="1"/>
    <n v="2.5"/>
    <n v="2.5"/>
    <n v="3"/>
    <x v="2"/>
    <n v="50"/>
    <x v="1"/>
    <x v="6"/>
    <x v="7"/>
    <x v="0"/>
    <n v="6"/>
    <n v="5"/>
  </r>
  <r>
    <n v="87421"/>
    <d v="2023-05-07T00:00:00"/>
    <x v="0"/>
    <x v="4"/>
    <n v="2023"/>
    <n v="0.56443287037037038"/>
    <x v="6"/>
    <n v="1"/>
    <n v="4.5"/>
    <n v="4.5"/>
    <n v="8"/>
    <x v="1"/>
    <n v="59"/>
    <x v="2"/>
    <x v="2"/>
    <x v="2"/>
    <x v="1"/>
    <n v="6"/>
    <n v="5"/>
  </r>
  <r>
    <n v="87422"/>
    <d v="2023-05-07T00:00:00"/>
    <x v="0"/>
    <x v="4"/>
    <n v="2023"/>
    <n v="0.56443287037037038"/>
    <x v="6"/>
    <n v="1"/>
    <n v="3.25"/>
    <n v="3.25"/>
    <n v="8"/>
    <x v="1"/>
    <n v="70"/>
    <x v="3"/>
    <x v="4"/>
    <x v="27"/>
    <x v="3"/>
    <n v="6"/>
    <n v="5"/>
  </r>
  <r>
    <n v="87423"/>
    <d v="2023-05-07T00:00:00"/>
    <x v="0"/>
    <x v="4"/>
    <n v="2023"/>
    <n v="0.56581018518518522"/>
    <x v="6"/>
    <n v="1"/>
    <n v="2.5"/>
    <n v="2.5"/>
    <n v="3"/>
    <x v="2"/>
    <n v="48"/>
    <x v="1"/>
    <x v="6"/>
    <x v="21"/>
    <x v="0"/>
    <n v="6"/>
    <n v="5"/>
  </r>
  <r>
    <n v="87424"/>
    <d v="2023-05-07T00:00:00"/>
    <x v="0"/>
    <x v="4"/>
    <n v="2023"/>
    <n v="0.56756944444444446"/>
    <x v="6"/>
    <n v="1"/>
    <n v="4"/>
    <n v="4"/>
    <n v="8"/>
    <x v="1"/>
    <n v="55"/>
    <x v="1"/>
    <x v="1"/>
    <x v="19"/>
    <x v="1"/>
    <n v="6"/>
    <n v="5"/>
  </r>
  <r>
    <n v="87425"/>
    <d v="2023-05-07T00:00:00"/>
    <x v="0"/>
    <x v="4"/>
    <n v="2023"/>
    <n v="0.56868055555555552"/>
    <x v="6"/>
    <n v="2"/>
    <n v="4.5"/>
    <n v="9"/>
    <n v="3"/>
    <x v="2"/>
    <n v="59"/>
    <x v="2"/>
    <x v="2"/>
    <x v="2"/>
    <x v="1"/>
    <n v="6"/>
    <n v="5"/>
  </r>
  <r>
    <n v="87426"/>
    <d v="2023-05-07T00:00:00"/>
    <x v="0"/>
    <x v="4"/>
    <n v="2023"/>
    <n v="0.57297453703703705"/>
    <x v="6"/>
    <n v="1"/>
    <n v="3"/>
    <n v="3"/>
    <n v="8"/>
    <x v="1"/>
    <n v="49"/>
    <x v="1"/>
    <x v="6"/>
    <x v="21"/>
    <x v="1"/>
    <n v="6"/>
    <n v="5"/>
  </r>
  <r>
    <n v="87427"/>
    <d v="2023-05-07T00:00:00"/>
    <x v="0"/>
    <x v="4"/>
    <n v="2023"/>
    <n v="0.57385416666666667"/>
    <x v="6"/>
    <n v="1"/>
    <n v="3"/>
    <n v="3"/>
    <n v="8"/>
    <x v="1"/>
    <n v="53"/>
    <x v="1"/>
    <x v="1"/>
    <x v="24"/>
    <x v="1"/>
    <n v="6"/>
    <n v="5"/>
  </r>
  <r>
    <n v="87428"/>
    <d v="2023-05-07T00:00:00"/>
    <x v="0"/>
    <x v="4"/>
    <n v="2023"/>
    <n v="0.57452546296296292"/>
    <x v="6"/>
    <n v="2"/>
    <n v="4.75"/>
    <n v="9.5"/>
    <n v="3"/>
    <x v="2"/>
    <n v="61"/>
    <x v="2"/>
    <x v="2"/>
    <x v="12"/>
    <x v="1"/>
    <n v="6"/>
    <n v="5"/>
  </r>
  <r>
    <n v="87429"/>
    <d v="2023-05-07T00:00:00"/>
    <x v="0"/>
    <x v="4"/>
    <n v="2023"/>
    <n v="0.57466435185185183"/>
    <x v="6"/>
    <n v="2"/>
    <n v="3.75"/>
    <n v="7.5"/>
    <n v="8"/>
    <x v="1"/>
    <n v="40"/>
    <x v="0"/>
    <x v="5"/>
    <x v="14"/>
    <x v="3"/>
    <n v="6"/>
    <n v="5"/>
  </r>
  <r>
    <n v="87430"/>
    <d v="2023-05-07T00:00:00"/>
    <x v="0"/>
    <x v="4"/>
    <n v="2023"/>
    <n v="0.57466435185185183"/>
    <x v="6"/>
    <n v="2"/>
    <n v="0.8"/>
    <n v="1.6"/>
    <n v="8"/>
    <x v="1"/>
    <n v="65"/>
    <x v="4"/>
    <x v="17"/>
    <x v="33"/>
    <x v="3"/>
    <n v="6"/>
    <n v="5"/>
  </r>
  <r>
    <n v="87431"/>
    <d v="2023-05-07T00:00:00"/>
    <x v="0"/>
    <x v="4"/>
    <n v="2023"/>
    <n v="0.57466435185185183"/>
    <x v="6"/>
    <n v="1"/>
    <n v="3.5"/>
    <n v="3.5"/>
    <n v="8"/>
    <x v="1"/>
    <n v="74"/>
    <x v="3"/>
    <x v="9"/>
    <x v="23"/>
    <x v="3"/>
    <n v="6"/>
    <n v="5"/>
  </r>
  <r>
    <n v="87432"/>
    <d v="2023-05-07T00:00:00"/>
    <x v="0"/>
    <x v="4"/>
    <n v="2023"/>
    <n v="0.57609953703703709"/>
    <x v="6"/>
    <n v="1"/>
    <n v="4.5"/>
    <n v="4.5"/>
    <n v="3"/>
    <x v="2"/>
    <n v="59"/>
    <x v="2"/>
    <x v="2"/>
    <x v="2"/>
    <x v="1"/>
    <n v="6"/>
    <n v="5"/>
  </r>
  <r>
    <n v="87433"/>
    <d v="2023-05-07T00:00:00"/>
    <x v="0"/>
    <x v="4"/>
    <n v="2023"/>
    <n v="0.57837962962962963"/>
    <x v="6"/>
    <n v="1"/>
    <n v="2.2000000000000002"/>
    <n v="2.2000000000000002"/>
    <n v="8"/>
    <x v="1"/>
    <n v="25"/>
    <x v="0"/>
    <x v="11"/>
    <x v="18"/>
    <x v="2"/>
    <n v="6"/>
    <n v="5"/>
  </r>
  <r>
    <n v="87434"/>
    <d v="2023-05-07T00:00:00"/>
    <x v="0"/>
    <x v="4"/>
    <n v="2023"/>
    <n v="0.57874999999999999"/>
    <x v="6"/>
    <n v="1"/>
    <n v="2.5"/>
    <n v="2.5"/>
    <n v="3"/>
    <x v="2"/>
    <n v="48"/>
    <x v="1"/>
    <x v="6"/>
    <x v="21"/>
    <x v="0"/>
    <n v="6"/>
    <n v="5"/>
  </r>
  <r>
    <n v="87435"/>
    <d v="2023-05-07T00:00:00"/>
    <x v="0"/>
    <x v="4"/>
    <n v="2023"/>
    <n v="0.58035879629629628"/>
    <x v="6"/>
    <n v="2"/>
    <n v="3.5"/>
    <n v="7"/>
    <n v="8"/>
    <x v="1"/>
    <n v="33"/>
    <x v="0"/>
    <x v="0"/>
    <x v="0"/>
    <x v="1"/>
    <n v="6"/>
    <n v="5"/>
  </r>
  <r>
    <n v="87436"/>
    <d v="2023-05-07T00:00:00"/>
    <x v="0"/>
    <x v="4"/>
    <n v="2023"/>
    <n v="0.58395833333333336"/>
    <x v="7"/>
    <n v="1"/>
    <n v="3"/>
    <n v="3"/>
    <n v="8"/>
    <x v="1"/>
    <n v="32"/>
    <x v="0"/>
    <x v="0"/>
    <x v="0"/>
    <x v="0"/>
    <n v="6"/>
    <n v="5"/>
  </r>
  <r>
    <n v="87437"/>
    <d v="2023-05-07T00:00:00"/>
    <x v="0"/>
    <x v="4"/>
    <n v="2023"/>
    <n v="0.58466435185185184"/>
    <x v="7"/>
    <n v="1"/>
    <n v="2.5"/>
    <n v="2.5"/>
    <n v="3"/>
    <x v="2"/>
    <n v="44"/>
    <x v="1"/>
    <x v="8"/>
    <x v="16"/>
    <x v="0"/>
    <n v="6"/>
    <n v="5"/>
  </r>
  <r>
    <n v="87438"/>
    <d v="2023-05-07T00:00:00"/>
    <x v="0"/>
    <x v="4"/>
    <n v="2023"/>
    <n v="0.58475694444444437"/>
    <x v="7"/>
    <n v="2"/>
    <n v="3"/>
    <n v="6"/>
    <n v="8"/>
    <x v="1"/>
    <n v="32"/>
    <x v="0"/>
    <x v="0"/>
    <x v="0"/>
    <x v="0"/>
    <n v="6"/>
    <n v="5"/>
  </r>
  <r>
    <n v="87439"/>
    <d v="2023-05-07T00:00:00"/>
    <x v="0"/>
    <x v="4"/>
    <n v="2023"/>
    <n v="0.58527777777777779"/>
    <x v="7"/>
    <n v="2"/>
    <n v="3"/>
    <n v="6"/>
    <n v="3"/>
    <x v="2"/>
    <n v="32"/>
    <x v="0"/>
    <x v="0"/>
    <x v="0"/>
    <x v="0"/>
    <n v="6"/>
    <n v="5"/>
  </r>
  <r>
    <n v="87440"/>
    <d v="2023-05-07T00:00:00"/>
    <x v="0"/>
    <x v="4"/>
    <n v="2023"/>
    <n v="0.58542824074074074"/>
    <x v="7"/>
    <n v="2"/>
    <n v="3"/>
    <n v="6"/>
    <n v="3"/>
    <x v="2"/>
    <n v="47"/>
    <x v="1"/>
    <x v="7"/>
    <x v="9"/>
    <x v="1"/>
    <n v="6"/>
    <n v="5"/>
  </r>
  <r>
    <n v="87441"/>
    <d v="2023-05-07T00:00:00"/>
    <x v="0"/>
    <x v="4"/>
    <n v="2023"/>
    <n v="0.58776620370370369"/>
    <x v="7"/>
    <n v="1"/>
    <n v="3"/>
    <n v="3"/>
    <n v="3"/>
    <x v="2"/>
    <n v="30"/>
    <x v="0"/>
    <x v="0"/>
    <x v="5"/>
    <x v="1"/>
    <n v="6"/>
    <n v="5"/>
  </r>
  <r>
    <n v="87442"/>
    <d v="2023-05-07T00:00:00"/>
    <x v="0"/>
    <x v="4"/>
    <n v="2023"/>
    <n v="0.58776620370370369"/>
    <x v="7"/>
    <n v="1"/>
    <n v="3.75"/>
    <n v="3.75"/>
    <n v="3"/>
    <x v="2"/>
    <n v="71"/>
    <x v="3"/>
    <x v="10"/>
    <x v="17"/>
    <x v="3"/>
    <n v="6"/>
    <n v="5"/>
  </r>
  <r>
    <n v="87443"/>
    <d v="2023-05-07T00:00:00"/>
    <x v="0"/>
    <x v="4"/>
    <n v="2023"/>
    <n v="0.58910879629629631"/>
    <x v="7"/>
    <n v="1"/>
    <n v="3"/>
    <n v="3"/>
    <n v="3"/>
    <x v="2"/>
    <n v="47"/>
    <x v="1"/>
    <x v="7"/>
    <x v="9"/>
    <x v="1"/>
    <n v="6"/>
    <n v="5"/>
  </r>
  <r>
    <n v="87444"/>
    <d v="2023-05-07T00:00:00"/>
    <x v="0"/>
    <x v="4"/>
    <n v="2023"/>
    <n v="0.59026620370370375"/>
    <x v="7"/>
    <n v="2"/>
    <n v="4.75"/>
    <n v="9.5"/>
    <n v="8"/>
    <x v="1"/>
    <n v="61"/>
    <x v="2"/>
    <x v="2"/>
    <x v="12"/>
    <x v="1"/>
    <n v="6"/>
    <n v="5"/>
  </r>
  <r>
    <n v="87445"/>
    <d v="2023-05-07T00:00:00"/>
    <x v="0"/>
    <x v="4"/>
    <n v="2023"/>
    <n v="0.59146990740740735"/>
    <x v="7"/>
    <n v="1"/>
    <n v="4.75"/>
    <n v="4.75"/>
    <n v="3"/>
    <x v="2"/>
    <n v="61"/>
    <x v="2"/>
    <x v="2"/>
    <x v="12"/>
    <x v="1"/>
    <n v="6"/>
    <n v="5"/>
  </r>
  <r>
    <n v="87446"/>
    <d v="2023-05-07T00:00:00"/>
    <x v="0"/>
    <x v="4"/>
    <n v="2023"/>
    <n v="0.59146990740740735"/>
    <x v="7"/>
    <n v="1"/>
    <n v="3.25"/>
    <n v="3.25"/>
    <n v="3"/>
    <x v="2"/>
    <n v="70"/>
    <x v="3"/>
    <x v="4"/>
    <x v="27"/>
    <x v="3"/>
    <n v="6"/>
    <n v="5"/>
  </r>
  <r>
    <n v="87447"/>
    <d v="2023-05-07T00:00:00"/>
    <x v="0"/>
    <x v="4"/>
    <n v="2023"/>
    <n v="0.59414351851851854"/>
    <x v="7"/>
    <n v="2"/>
    <n v="2.5"/>
    <n v="5"/>
    <n v="8"/>
    <x v="1"/>
    <n v="23"/>
    <x v="0"/>
    <x v="3"/>
    <x v="3"/>
    <x v="0"/>
    <n v="6"/>
    <n v="5"/>
  </r>
  <r>
    <n v="87448"/>
    <d v="2023-05-07T00:00:00"/>
    <x v="0"/>
    <x v="4"/>
    <n v="2023"/>
    <n v="0.59461805555555558"/>
    <x v="7"/>
    <n v="1"/>
    <n v="2.5"/>
    <n v="2.5"/>
    <n v="3"/>
    <x v="2"/>
    <n v="50"/>
    <x v="1"/>
    <x v="6"/>
    <x v="7"/>
    <x v="0"/>
    <n v="6"/>
    <n v="5"/>
  </r>
  <r>
    <n v="87449"/>
    <d v="2023-05-07T00:00:00"/>
    <x v="0"/>
    <x v="4"/>
    <n v="2023"/>
    <n v="0.59461805555555558"/>
    <x v="7"/>
    <n v="1"/>
    <n v="3.25"/>
    <n v="3.25"/>
    <n v="3"/>
    <x v="2"/>
    <n v="69"/>
    <x v="3"/>
    <x v="9"/>
    <x v="13"/>
    <x v="3"/>
    <n v="6"/>
    <n v="5"/>
  </r>
  <r>
    <n v="87450"/>
    <d v="2023-05-07T00:00:00"/>
    <x v="0"/>
    <x v="4"/>
    <n v="2023"/>
    <n v="0.5974652777777778"/>
    <x v="7"/>
    <n v="1"/>
    <n v="2.5"/>
    <n v="2.5"/>
    <n v="3"/>
    <x v="2"/>
    <n v="52"/>
    <x v="1"/>
    <x v="1"/>
    <x v="24"/>
    <x v="0"/>
    <n v="6"/>
    <n v="5"/>
  </r>
  <r>
    <n v="87451"/>
    <d v="2023-05-07T00:00:00"/>
    <x v="0"/>
    <x v="4"/>
    <n v="2023"/>
    <n v="0.59761574074074075"/>
    <x v="7"/>
    <n v="2"/>
    <n v="3"/>
    <n v="6"/>
    <n v="8"/>
    <x v="1"/>
    <n v="47"/>
    <x v="1"/>
    <x v="7"/>
    <x v="9"/>
    <x v="1"/>
    <n v="6"/>
    <n v="5"/>
  </r>
  <r>
    <n v="87452"/>
    <d v="2023-05-07T00:00:00"/>
    <x v="0"/>
    <x v="4"/>
    <n v="2023"/>
    <n v="0.59947916666666667"/>
    <x v="7"/>
    <n v="2"/>
    <n v="3"/>
    <n v="6"/>
    <n v="8"/>
    <x v="1"/>
    <n v="49"/>
    <x v="1"/>
    <x v="6"/>
    <x v="21"/>
    <x v="1"/>
    <n v="6"/>
    <n v="5"/>
  </r>
  <r>
    <n v="87453"/>
    <d v="2023-05-07T00:00:00"/>
    <x v="0"/>
    <x v="4"/>
    <n v="2023"/>
    <n v="0.59993055555555552"/>
    <x v="7"/>
    <n v="2"/>
    <n v="2"/>
    <n v="4"/>
    <n v="3"/>
    <x v="2"/>
    <n v="22"/>
    <x v="0"/>
    <x v="3"/>
    <x v="3"/>
    <x v="2"/>
    <n v="6"/>
    <n v="5"/>
  </r>
  <r>
    <n v="87454"/>
    <d v="2023-05-07T00:00:00"/>
    <x v="0"/>
    <x v="4"/>
    <n v="2023"/>
    <n v="0.60062499999999996"/>
    <x v="7"/>
    <n v="2"/>
    <n v="3"/>
    <n v="6"/>
    <n v="8"/>
    <x v="1"/>
    <n v="43"/>
    <x v="1"/>
    <x v="8"/>
    <x v="11"/>
    <x v="1"/>
    <n v="6"/>
    <n v="5"/>
  </r>
  <r>
    <n v="87455"/>
    <d v="2023-05-07T00:00:00"/>
    <x v="0"/>
    <x v="4"/>
    <n v="2023"/>
    <n v="0.60142361111111109"/>
    <x v="7"/>
    <n v="2"/>
    <n v="2.5"/>
    <n v="5"/>
    <n v="3"/>
    <x v="2"/>
    <n v="54"/>
    <x v="1"/>
    <x v="1"/>
    <x v="19"/>
    <x v="0"/>
    <n v="6"/>
    <n v="5"/>
  </r>
  <r>
    <n v="87456"/>
    <d v="2023-05-07T00:00:00"/>
    <x v="0"/>
    <x v="4"/>
    <n v="2023"/>
    <n v="0.60142361111111109"/>
    <x v="7"/>
    <n v="1"/>
    <n v="3.5"/>
    <n v="3.5"/>
    <n v="3"/>
    <x v="2"/>
    <n v="76"/>
    <x v="3"/>
    <x v="9"/>
    <x v="15"/>
    <x v="3"/>
    <n v="6"/>
    <n v="5"/>
  </r>
  <r>
    <n v="87457"/>
    <d v="2023-05-07T00:00:00"/>
    <x v="0"/>
    <x v="4"/>
    <n v="2023"/>
    <n v="0.60444444444444445"/>
    <x v="7"/>
    <n v="1"/>
    <n v="3.5"/>
    <n v="3.5"/>
    <n v="8"/>
    <x v="1"/>
    <n v="58"/>
    <x v="2"/>
    <x v="2"/>
    <x v="2"/>
    <x v="0"/>
    <n v="6"/>
    <n v="5"/>
  </r>
  <r>
    <n v="87458"/>
    <d v="2023-05-07T00:00:00"/>
    <x v="0"/>
    <x v="4"/>
    <n v="2023"/>
    <n v="0.60768518518518522"/>
    <x v="7"/>
    <n v="1"/>
    <n v="2.5"/>
    <n v="2.5"/>
    <n v="8"/>
    <x v="1"/>
    <n v="46"/>
    <x v="1"/>
    <x v="7"/>
    <x v="9"/>
    <x v="0"/>
    <n v="6"/>
    <n v="5"/>
  </r>
  <r>
    <n v="87459"/>
    <d v="2023-05-07T00:00:00"/>
    <x v="0"/>
    <x v="4"/>
    <n v="2023"/>
    <n v="0.6097569444444445"/>
    <x v="7"/>
    <n v="1"/>
    <n v="2.5"/>
    <n v="2.5"/>
    <n v="3"/>
    <x v="2"/>
    <n v="54"/>
    <x v="1"/>
    <x v="1"/>
    <x v="19"/>
    <x v="0"/>
    <n v="6"/>
    <n v="5"/>
  </r>
  <r>
    <n v="87460"/>
    <d v="2023-05-07T00:00:00"/>
    <x v="0"/>
    <x v="4"/>
    <n v="2023"/>
    <n v="0.61151620370370374"/>
    <x v="7"/>
    <n v="2"/>
    <n v="2"/>
    <n v="4"/>
    <n v="8"/>
    <x v="1"/>
    <n v="22"/>
    <x v="0"/>
    <x v="3"/>
    <x v="3"/>
    <x v="2"/>
    <n v="6"/>
    <n v="5"/>
  </r>
  <r>
    <n v="87461"/>
    <d v="2023-05-07T00:00:00"/>
    <x v="0"/>
    <x v="4"/>
    <n v="2023"/>
    <n v="0.61151620370370374"/>
    <x v="7"/>
    <n v="1"/>
    <n v="4.5"/>
    <n v="4.5"/>
    <n v="8"/>
    <x v="1"/>
    <n v="78"/>
    <x v="3"/>
    <x v="4"/>
    <x v="20"/>
    <x v="3"/>
    <n v="6"/>
    <n v="5"/>
  </r>
  <r>
    <n v="87462"/>
    <d v="2023-05-07T00:00:00"/>
    <x v="0"/>
    <x v="4"/>
    <n v="2023"/>
    <n v="0.61159722222222224"/>
    <x v="7"/>
    <n v="1"/>
    <n v="4.25"/>
    <n v="4.25"/>
    <n v="3"/>
    <x v="2"/>
    <n v="41"/>
    <x v="0"/>
    <x v="5"/>
    <x v="14"/>
    <x v="1"/>
    <n v="6"/>
    <n v="5"/>
  </r>
  <r>
    <n v="87463"/>
    <d v="2023-05-07T00:00:00"/>
    <x v="0"/>
    <x v="4"/>
    <n v="2023"/>
    <n v="0.61276620370370372"/>
    <x v="7"/>
    <n v="1"/>
    <n v="3"/>
    <n v="3"/>
    <n v="3"/>
    <x v="2"/>
    <n v="49"/>
    <x v="1"/>
    <x v="6"/>
    <x v="21"/>
    <x v="1"/>
    <n v="6"/>
    <n v="5"/>
  </r>
  <r>
    <n v="87464"/>
    <d v="2023-05-07T00:00:00"/>
    <x v="0"/>
    <x v="4"/>
    <n v="2023"/>
    <n v="0.6131712962962963"/>
    <x v="7"/>
    <n v="1"/>
    <n v="2.2000000000000002"/>
    <n v="2.2000000000000002"/>
    <n v="3"/>
    <x v="2"/>
    <n v="25"/>
    <x v="0"/>
    <x v="11"/>
    <x v="18"/>
    <x v="2"/>
    <n v="6"/>
    <n v="5"/>
  </r>
  <r>
    <n v="87465"/>
    <d v="2023-05-07T00:00:00"/>
    <x v="0"/>
    <x v="4"/>
    <n v="2023"/>
    <n v="0.6131712962962963"/>
    <x v="7"/>
    <n v="1"/>
    <n v="4.5"/>
    <n v="4.5"/>
    <n v="3"/>
    <x v="2"/>
    <n v="78"/>
    <x v="3"/>
    <x v="4"/>
    <x v="20"/>
    <x v="3"/>
    <n v="6"/>
    <n v="5"/>
  </r>
  <r>
    <n v="87466"/>
    <d v="2023-05-07T00:00:00"/>
    <x v="0"/>
    <x v="4"/>
    <n v="2023"/>
    <n v="0.61690972222222229"/>
    <x v="7"/>
    <n v="2"/>
    <n v="3"/>
    <n v="6"/>
    <n v="8"/>
    <x v="1"/>
    <n v="49"/>
    <x v="1"/>
    <x v="6"/>
    <x v="21"/>
    <x v="1"/>
    <n v="6"/>
    <n v="5"/>
  </r>
  <r>
    <n v="87467"/>
    <d v="2023-05-07T00:00:00"/>
    <x v="0"/>
    <x v="4"/>
    <n v="2023"/>
    <n v="0.61924768518518525"/>
    <x v="7"/>
    <n v="1"/>
    <n v="3.1"/>
    <n v="3.1"/>
    <n v="8"/>
    <x v="1"/>
    <n v="57"/>
    <x v="1"/>
    <x v="1"/>
    <x v="1"/>
    <x v="1"/>
    <n v="6"/>
    <n v="5"/>
  </r>
  <r>
    <n v="87468"/>
    <d v="2023-05-07T00:00:00"/>
    <x v="0"/>
    <x v="4"/>
    <n v="2023"/>
    <n v="0.62033564814814812"/>
    <x v="7"/>
    <n v="1"/>
    <n v="3.75"/>
    <n v="3.75"/>
    <n v="8"/>
    <x v="1"/>
    <n v="40"/>
    <x v="0"/>
    <x v="5"/>
    <x v="14"/>
    <x v="3"/>
    <n v="6"/>
    <n v="5"/>
  </r>
  <r>
    <n v="87469"/>
    <d v="2023-05-07T00:00:00"/>
    <x v="0"/>
    <x v="4"/>
    <n v="2023"/>
    <n v="0.62054398148148149"/>
    <x v="7"/>
    <n v="1"/>
    <n v="3"/>
    <n v="3"/>
    <n v="3"/>
    <x v="2"/>
    <n v="51"/>
    <x v="1"/>
    <x v="6"/>
    <x v="7"/>
    <x v="1"/>
    <n v="6"/>
    <n v="5"/>
  </r>
  <r>
    <n v="87470"/>
    <d v="2023-05-07T00:00:00"/>
    <x v="0"/>
    <x v="4"/>
    <n v="2023"/>
    <n v="0.62054398148148149"/>
    <x v="7"/>
    <n v="1"/>
    <n v="3.75"/>
    <n v="3.75"/>
    <n v="3"/>
    <x v="2"/>
    <n v="71"/>
    <x v="3"/>
    <x v="10"/>
    <x v="17"/>
    <x v="3"/>
    <n v="6"/>
    <n v="5"/>
  </r>
  <r>
    <n v="87471"/>
    <d v="2023-05-07T00:00:00"/>
    <x v="0"/>
    <x v="4"/>
    <n v="2023"/>
    <n v="0.62237268518518518"/>
    <x v="7"/>
    <n v="2"/>
    <n v="3"/>
    <n v="6"/>
    <n v="3"/>
    <x v="2"/>
    <n v="47"/>
    <x v="1"/>
    <x v="7"/>
    <x v="9"/>
    <x v="1"/>
    <n v="6"/>
    <n v="5"/>
  </r>
  <r>
    <n v="87472"/>
    <d v="2023-05-07T00:00:00"/>
    <x v="0"/>
    <x v="4"/>
    <n v="2023"/>
    <n v="0.62615740740740744"/>
    <x v="8"/>
    <n v="2"/>
    <n v="4.25"/>
    <n v="8.5"/>
    <n v="3"/>
    <x v="2"/>
    <n v="39"/>
    <x v="0"/>
    <x v="5"/>
    <x v="6"/>
    <x v="0"/>
    <n v="6"/>
    <n v="5"/>
  </r>
  <r>
    <n v="87473"/>
    <d v="2023-05-07T00:00:00"/>
    <x v="0"/>
    <x v="4"/>
    <n v="2023"/>
    <n v="0.6275115740740741"/>
    <x v="8"/>
    <n v="2"/>
    <n v="3.5"/>
    <n v="7"/>
    <n v="8"/>
    <x v="1"/>
    <n v="33"/>
    <x v="0"/>
    <x v="0"/>
    <x v="0"/>
    <x v="1"/>
    <n v="6"/>
    <n v="5"/>
  </r>
  <r>
    <n v="87474"/>
    <d v="2023-05-07T00:00:00"/>
    <x v="0"/>
    <x v="4"/>
    <n v="2023"/>
    <n v="0.62785879629629626"/>
    <x v="8"/>
    <n v="1"/>
    <n v="3"/>
    <n v="3"/>
    <n v="3"/>
    <x v="2"/>
    <n v="26"/>
    <x v="0"/>
    <x v="11"/>
    <x v="18"/>
    <x v="0"/>
    <n v="6"/>
    <n v="5"/>
  </r>
  <r>
    <n v="87475"/>
    <d v="2023-05-07T00:00:00"/>
    <x v="0"/>
    <x v="4"/>
    <n v="2023"/>
    <n v="0.62839120370370372"/>
    <x v="8"/>
    <n v="2"/>
    <n v="4.25"/>
    <n v="8.5"/>
    <n v="8"/>
    <x v="1"/>
    <n v="41"/>
    <x v="0"/>
    <x v="5"/>
    <x v="14"/>
    <x v="1"/>
    <n v="6"/>
    <n v="5"/>
  </r>
  <r>
    <n v="87476"/>
    <d v="2023-05-07T00:00:00"/>
    <x v="0"/>
    <x v="4"/>
    <n v="2023"/>
    <n v="0.62839120370370372"/>
    <x v="8"/>
    <n v="1"/>
    <n v="0.8"/>
    <n v="0.8"/>
    <n v="8"/>
    <x v="1"/>
    <n v="65"/>
    <x v="4"/>
    <x v="17"/>
    <x v="33"/>
    <x v="3"/>
    <n v="6"/>
    <n v="5"/>
  </r>
  <r>
    <n v="87477"/>
    <d v="2023-05-07T00:00:00"/>
    <x v="0"/>
    <x v="4"/>
    <n v="2023"/>
    <n v="0.63143518518518515"/>
    <x v="8"/>
    <n v="1"/>
    <n v="3.1"/>
    <n v="3.1"/>
    <n v="3"/>
    <x v="2"/>
    <n v="57"/>
    <x v="1"/>
    <x v="1"/>
    <x v="1"/>
    <x v="1"/>
    <n v="6"/>
    <n v="5"/>
  </r>
  <r>
    <n v="87478"/>
    <d v="2023-05-07T00:00:00"/>
    <x v="0"/>
    <x v="4"/>
    <n v="2023"/>
    <n v="0.63269675925925928"/>
    <x v="8"/>
    <n v="1"/>
    <n v="2.5"/>
    <n v="2.5"/>
    <n v="8"/>
    <x v="1"/>
    <n v="23"/>
    <x v="0"/>
    <x v="3"/>
    <x v="3"/>
    <x v="0"/>
    <n v="6"/>
    <n v="5"/>
  </r>
  <r>
    <n v="87479"/>
    <d v="2023-05-07T00:00:00"/>
    <x v="0"/>
    <x v="4"/>
    <n v="2023"/>
    <n v="0.63553240740740746"/>
    <x v="8"/>
    <n v="1"/>
    <n v="3"/>
    <n v="3"/>
    <n v="8"/>
    <x v="1"/>
    <n v="26"/>
    <x v="0"/>
    <x v="11"/>
    <x v="18"/>
    <x v="0"/>
    <n v="6"/>
    <n v="5"/>
  </r>
  <r>
    <n v="87480"/>
    <d v="2023-05-07T00:00:00"/>
    <x v="0"/>
    <x v="4"/>
    <n v="2023"/>
    <n v="0.63592592592592589"/>
    <x v="8"/>
    <n v="2"/>
    <n v="3"/>
    <n v="6"/>
    <n v="8"/>
    <x v="1"/>
    <n v="43"/>
    <x v="1"/>
    <x v="8"/>
    <x v="11"/>
    <x v="1"/>
    <n v="6"/>
    <n v="5"/>
  </r>
  <r>
    <n v="87481"/>
    <d v="2023-05-07T00:00:00"/>
    <x v="0"/>
    <x v="4"/>
    <n v="2023"/>
    <n v="0.63701388888888888"/>
    <x v="8"/>
    <n v="2"/>
    <n v="2.5499999999999998"/>
    <n v="5.0999999999999996"/>
    <n v="3"/>
    <x v="2"/>
    <n v="56"/>
    <x v="1"/>
    <x v="1"/>
    <x v="1"/>
    <x v="0"/>
    <n v="6"/>
    <n v="5"/>
  </r>
  <r>
    <n v="87482"/>
    <d v="2023-05-07T00:00:00"/>
    <x v="0"/>
    <x v="4"/>
    <n v="2023"/>
    <n v="0.63800925925925933"/>
    <x v="8"/>
    <n v="2"/>
    <n v="3.1"/>
    <n v="6.2"/>
    <n v="3"/>
    <x v="2"/>
    <n v="57"/>
    <x v="1"/>
    <x v="1"/>
    <x v="1"/>
    <x v="1"/>
    <n v="6"/>
    <n v="5"/>
  </r>
  <r>
    <n v="87483"/>
    <d v="2023-05-07T00:00:00"/>
    <x v="0"/>
    <x v="4"/>
    <n v="2023"/>
    <n v="0.64052083333333332"/>
    <x v="8"/>
    <n v="2"/>
    <n v="2.5"/>
    <n v="5"/>
    <n v="3"/>
    <x v="2"/>
    <n v="44"/>
    <x v="1"/>
    <x v="8"/>
    <x v="16"/>
    <x v="0"/>
    <n v="6"/>
    <n v="5"/>
  </r>
  <r>
    <n v="87484"/>
    <d v="2023-05-07T00:00:00"/>
    <x v="0"/>
    <x v="4"/>
    <n v="2023"/>
    <n v="0.64090277777777771"/>
    <x v="8"/>
    <n v="1"/>
    <n v="2"/>
    <n v="2"/>
    <n v="3"/>
    <x v="2"/>
    <n v="28"/>
    <x v="0"/>
    <x v="0"/>
    <x v="5"/>
    <x v="2"/>
    <n v="6"/>
    <n v="5"/>
  </r>
  <r>
    <n v="87485"/>
    <d v="2023-05-07T00:00:00"/>
    <x v="0"/>
    <x v="4"/>
    <n v="2023"/>
    <n v="0.64403935185185179"/>
    <x v="8"/>
    <n v="2"/>
    <n v="4.75"/>
    <n v="9.5"/>
    <n v="8"/>
    <x v="1"/>
    <n v="61"/>
    <x v="2"/>
    <x v="2"/>
    <x v="12"/>
    <x v="1"/>
    <n v="6"/>
    <n v="5"/>
  </r>
  <r>
    <n v="87486"/>
    <d v="2023-05-07T00:00:00"/>
    <x v="0"/>
    <x v="4"/>
    <n v="2023"/>
    <n v="0.64454861111111106"/>
    <x v="8"/>
    <n v="1"/>
    <n v="3.1"/>
    <n v="3.1"/>
    <n v="3"/>
    <x v="2"/>
    <n v="57"/>
    <x v="1"/>
    <x v="1"/>
    <x v="1"/>
    <x v="1"/>
    <n v="6"/>
    <n v="5"/>
  </r>
  <r>
    <n v="87487"/>
    <d v="2023-05-07T00:00:00"/>
    <x v="0"/>
    <x v="4"/>
    <n v="2023"/>
    <n v="0.64532407407407411"/>
    <x v="8"/>
    <n v="1"/>
    <n v="3"/>
    <n v="3"/>
    <n v="3"/>
    <x v="2"/>
    <n v="47"/>
    <x v="1"/>
    <x v="7"/>
    <x v="9"/>
    <x v="1"/>
    <n v="6"/>
    <n v="5"/>
  </r>
  <r>
    <n v="87488"/>
    <d v="2023-05-07T00:00:00"/>
    <x v="0"/>
    <x v="4"/>
    <n v="2023"/>
    <n v="0.6454050925925926"/>
    <x v="8"/>
    <n v="1"/>
    <n v="2.4500000000000002"/>
    <n v="2.4500000000000002"/>
    <n v="3"/>
    <x v="2"/>
    <n v="34"/>
    <x v="0"/>
    <x v="12"/>
    <x v="22"/>
    <x v="2"/>
    <n v="6"/>
    <n v="5"/>
  </r>
  <r>
    <n v="87489"/>
    <d v="2023-05-07T00:00:00"/>
    <x v="0"/>
    <x v="4"/>
    <n v="2023"/>
    <n v="0.6454050925925926"/>
    <x v="8"/>
    <n v="1"/>
    <n v="4.5"/>
    <n v="4.5"/>
    <n v="3"/>
    <x v="2"/>
    <n v="78"/>
    <x v="3"/>
    <x v="4"/>
    <x v="20"/>
    <x v="3"/>
    <n v="6"/>
    <n v="5"/>
  </r>
  <r>
    <n v="87490"/>
    <d v="2023-05-07T00:00:00"/>
    <x v="0"/>
    <x v="4"/>
    <n v="2023"/>
    <n v="0.64906249999999999"/>
    <x v="8"/>
    <n v="2"/>
    <n v="3.1"/>
    <n v="6.2"/>
    <n v="3"/>
    <x v="2"/>
    <n v="35"/>
    <x v="0"/>
    <x v="12"/>
    <x v="22"/>
    <x v="0"/>
    <n v="6"/>
    <n v="5"/>
  </r>
  <r>
    <n v="87491"/>
    <d v="2023-05-07T00:00:00"/>
    <x v="0"/>
    <x v="4"/>
    <n v="2023"/>
    <n v="0.64984953703703707"/>
    <x v="8"/>
    <n v="2"/>
    <n v="3"/>
    <n v="6"/>
    <n v="8"/>
    <x v="1"/>
    <n v="26"/>
    <x v="0"/>
    <x v="11"/>
    <x v="18"/>
    <x v="0"/>
    <n v="6"/>
    <n v="5"/>
  </r>
  <r>
    <n v="87492"/>
    <d v="2023-05-07T00:00:00"/>
    <x v="0"/>
    <x v="4"/>
    <n v="2023"/>
    <n v="0.65100694444444451"/>
    <x v="8"/>
    <n v="2"/>
    <n v="2.5"/>
    <n v="5"/>
    <n v="3"/>
    <x v="2"/>
    <n v="54"/>
    <x v="1"/>
    <x v="1"/>
    <x v="19"/>
    <x v="0"/>
    <n v="6"/>
    <n v="5"/>
  </r>
  <r>
    <n v="87493"/>
    <d v="2023-05-07T00:00:00"/>
    <x v="0"/>
    <x v="4"/>
    <n v="2023"/>
    <n v="0.65106481481481482"/>
    <x v="8"/>
    <n v="2"/>
    <n v="2"/>
    <n v="4"/>
    <n v="3"/>
    <x v="2"/>
    <n v="28"/>
    <x v="0"/>
    <x v="0"/>
    <x v="5"/>
    <x v="2"/>
    <n v="6"/>
    <n v="5"/>
  </r>
  <r>
    <n v="87494"/>
    <d v="2023-05-07T00:00:00"/>
    <x v="0"/>
    <x v="4"/>
    <n v="2023"/>
    <n v="0.65106481481481482"/>
    <x v="8"/>
    <n v="1"/>
    <n v="3.25"/>
    <n v="3.25"/>
    <n v="3"/>
    <x v="2"/>
    <n v="69"/>
    <x v="3"/>
    <x v="9"/>
    <x v="13"/>
    <x v="3"/>
    <n v="6"/>
    <n v="5"/>
  </r>
  <r>
    <n v="87495"/>
    <d v="2023-05-07T00:00:00"/>
    <x v="0"/>
    <x v="4"/>
    <n v="2023"/>
    <n v="0.65167824074074077"/>
    <x v="8"/>
    <n v="1"/>
    <n v="2.5"/>
    <n v="2.5"/>
    <n v="3"/>
    <x v="2"/>
    <n v="48"/>
    <x v="1"/>
    <x v="6"/>
    <x v="21"/>
    <x v="0"/>
    <n v="6"/>
    <n v="5"/>
  </r>
  <r>
    <n v="87496"/>
    <d v="2023-05-07T00:00:00"/>
    <x v="0"/>
    <x v="4"/>
    <n v="2023"/>
    <n v="0.65289351851851851"/>
    <x v="8"/>
    <n v="1"/>
    <n v="3"/>
    <n v="3"/>
    <n v="3"/>
    <x v="2"/>
    <n v="53"/>
    <x v="1"/>
    <x v="1"/>
    <x v="24"/>
    <x v="1"/>
    <n v="6"/>
    <n v="5"/>
  </r>
  <r>
    <n v="87497"/>
    <d v="2023-05-07T00:00:00"/>
    <x v="0"/>
    <x v="4"/>
    <n v="2023"/>
    <n v="0.6539814814814815"/>
    <x v="8"/>
    <n v="1"/>
    <n v="2.5499999999999998"/>
    <n v="2.5499999999999998"/>
    <n v="3"/>
    <x v="2"/>
    <n v="56"/>
    <x v="1"/>
    <x v="1"/>
    <x v="1"/>
    <x v="0"/>
    <n v="6"/>
    <n v="5"/>
  </r>
  <r>
    <n v="87498"/>
    <d v="2023-05-07T00:00:00"/>
    <x v="0"/>
    <x v="4"/>
    <n v="2023"/>
    <n v="0.65452546296296299"/>
    <x v="8"/>
    <n v="1"/>
    <n v="2"/>
    <n v="2"/>
    <n v="3"/>
    <x v="2"/>
    <n v="22"/>
    <x v="0"/>
    <x v="3"/>
    <x v="3"/>
    <x v="2"/>
    <n v="6"/>
    <n v="5"/>
  </r>
  <r>
    <n v="87499"/>
    <d v="2023-05-07T00:00:00"/>
    <x v="0"/>
    <x v="4"/>
    <n v="2023"/>
    <n v="0.65625"/>
    <x v="8"/>
    <n v="2"/>
    <n v="2.2000000000000002"/>
    <n v="4.4000000000000004"/>
    <n v="8"/>
    <x v="1"/>
    <n v="31"/>
    <x v="0"/>
    <x v="0"/>
    <x v="0"/>
    <x v="2"/>
    <n v="6"/>
    <n v="5"/>
  </r>
  <r>
    <n v="87500"/>
    <d v="2023-05-07T00:00:00"/>
    <x v="0"/>
    <x v="4"/>
    <n v="2023"/>
    <n v="0.65872685185185187"/>
    <x v="8"/>
    <n v="2"/>
    <n v="2.5"/>
    <n v="5"/>
    <n v="3"/>
    <x v="2"/>
    <n v="52"/>
    <x v="1"/>
    <x v="1"/>
    <x v="24"/>
    <x v="0"/>
    <n v="6"/>
    <n v="5"/>
  </r>
  <r>
    <n v="87501"/>
    <d v="2023-05-07T00:00:00"/>
    <x v="0"/>
    <x v="4"/>
    <n v="2023"/>
    <n v="0.66003472222222226"/>
    <x v="8"/>
    <n v="2"/>
    <n v="2.4500000000000002"/>
    <n v="4.9000000000000004"/>
    <n v="3"/>
    <x v="2"/>
    <n v="34"/>
    <x v="0"/>
    <x v="12"/>
    <x v="22"/>
    <x v="2"/>
    <n v="6"/>
    <n v="5"/>
  </r>
  <r>
    <n v="87502"/>
    <d v="2023-05-07T00:00:00"/>
    <x v="0"/>
    <x v="4"/>
    <n v="2023"/>
    <n v="0.66156249999999994"/>
    <x v="8"/>
    <n v="2"/>
    <n v="3"/>
    <n v="6"/>
    <n v="8"/>
    <x v="1"/>
    <n v="47"/>
    <x v="1"/>
    <x v="7"/>
    <x v="9"/>
    <x v="1"/>
    <n v="6"/>
    <n v="5"/>
  </r>
  <r>
    <n v="87503"/>
    <d v="2023-05-07T00:00:00"/>
    <x v="0"/>
    <x v="4"/>
    <n v="2023"/>
    <n v="0.66281250000000003"/>
    <x v="8"/>
    <n v="2"/>
    <n v="3.5"/>
    <n v="7"/>
    <n v="8"/>
    <x v="1"/>
    <n v="27"/>
    <x v="0"/>
    <x v="11"/>
    <x v="18"/>
    <x v="1"/>
    <n v="6"/>
    <n v="5"/>
  </r>
  <r>
    <n v="87504"/>
    <d v="2023-05-07T00:00:00"/>
    <x v="0"/>
    <x v="4"/>
    <n v="2023"/>
    <n v="0.66478009259259252"/>
    <x v="8"/>
    <n v="2"/>
    <n v="4"/>
    <n v="8"/>
    <n v="3"/>
    <x v="2"/>
    <n v="55"/>
    <x v="1"/>
    <x v="1"/>
    <x v="19"/>
    <x v="1"/>
    <n v="6"/>
    <n v="5"/>
  </r>
  <r>
    <n v="87505"/>
    <d v="2023-05-07T00:00:00"/>
    <x v="0"/>
    <x v="4"/>
    <n v="2023"/>
    <n v="0.6653472222222222"/>
    <x v="8"/>
    <n v="2"/>
    <n v="4.25"/>
    <n v="8.5"/>
    <n v="8"/>
    <x v="1"/>
    <n v="39"/>
    <x v="0"/>
    <x v="5"/>
    <x v="6"/>
    <x v="0"/>
    <n v="6"/>
    <n v="5"/>
  </r>
  <r>
    <n v="8756"/>
    <d v="2023-05-07T00:00:00"/>
    <x v="0"/>
    <x v="4"/>
    <n v="2023"/>
    <n v="0.6653472222222222"/>
    <x v="8"/>
    <n v="2"/>
    <n v="0.8"/>
    <n v="1.6"/>
    <n v="8"/>
    <x v="1"/>
    <n v="84"/>
    <x v="4"/>
    <x v="13"/>
    <x v="34"/>
    <x v="3"/>
    <n v="6"/>
    <n v="5"/>
  </r>
  <r>
    <n v="8757"/>
    <d v="2023-05-07T00:00:00"/>
    <x v="0"/>
    <x v="4"/>
    <n v="2023"/>
    <n v="0.67173611111111109"/>
    <x v="9"/>
    <n v="2"/>
    <n v="2.5499999999999998"/>
    <n v="5.0999999999999996"/>
    <n v="3"/>
    <x v="2"/>
    <n v="56"/>
    <x v="1"/>
    <x v="1"/>
    <x v="1"/>
    <x v="0"/>
    <n v="6"/>
    <n v="5"/>
  </r>
  <r>
    <n v="8758"/>
    <d v="2023-05-07T00:00:00"/>
    <x v="0"/>
    <x v="4"/>
    <n v="2023"/>
    <n v="0.67391203703703706"/>
    <x v="9"/>
    <n v="2"/>
    <n v="3.5"/>
    <n v="7"/>
    <n v="8"/>
    <x v="1"/>
    <n v="27"/>
    <x v="0"/>
    <x v="11"/>
    <x v="18"/>
    <x v="1"/>
    <n v="6"/>
    <n v="5"/>
  </r>
  <r>
    <n v="8759"/>
    <d v="2023-05-07T00:00:00"/>
    <x v="0"/>
    <x v="4"/>
    <n v="2023"/>
    <n v="0.67571759259259256"/>
    <x v="9"/>
    <n v="1"/>
    <n v="2.5"/>
    <n v="2.5"/>
    <n v="3"/>
    <x v="2"/>
    <n v="52"/>
    <x v="1"/>
    <x v="1"/>
    <x v="24"/>
    <x v="0"/>
    <n v="6"/>
    <n v="5"/>
  </r>
  <r>
    <n v="87510"/>
    <d v="2023-05-07T00:00:00"/>
    <x v="0"/>
    <x v="4"/>
    <n v="2023"/>
    <n v="0.67571759259259256"/>
    <x v="9"/>
    <n v="1"/>
    <n v="3.5"/>
    <n v="3.5"/>
    <n v="3"/>
    <x v="2"/>
    <n v="74"/>
    <x v="3"/>
    <x v="9"/>
    <x v="23"/>
    <x v="3"/>
    <n v="6"/>
    <n v="5"/>
  </r>
  <r>
    <n v="87511"/>
    <d v="2023-05-07T00:00:00"/>
    <x v="0"/>
    <x v="4"/>
    <n v="2023"/>
    <n v="0.67592592592592593"/>
    <x v="9"/>
    <n v="2"/>
    <n v="3.5"/>
    <n v="7"/>
    <n v="8"/>
    <x v="1"/>
    <n v="27"/>
    <x v="0"/>
    <x v="11"/>
    <x v="18"/>
    <x v="1"/>
    <n v="6"/>
    <n v="5"/>
  </r>
  <r>
    <n v="87512"/>
    <d v="2023-05-07T00:00:00"/>
    <x v="0"/>
    <x v="4"/>
    <n v="2023"/>
    <n v="0.6762731481481481"/>
    <x v="9"/>
    <n v="1"/>
    <n v="4.5"/>
    <n v="4.5"/>
    <n v="3"/>
    <x v="2"/>
    <n v="59"/>
    <x v="2"/>
    <x v="2"/>
    <x v="2"/>
    <x v="1"/>
    <n v="6"/>
    <n v="5"/>
  </r>
  <r>
    <n v="87513"/>
    <d v="2023-05-07T00:00:00"/>
    <x v="0"/>
    <x v="4"/>
    <n v="2023"/>
    <n v="0.67672453703703705"/>
    <x v="9"/>
    <n v="2"/>
    <n v="2.2000000000000002"/>
    <n v="4.4000000000000004"/>
    <n v="3"/>
    <x v="2"/>
    <n v="25"/>
    <x v="0"/>
    <x v="11"/>
    <x v="18"/>
    <x v="2"/>
    <n v="6"/>
    <n v="5"/>
  </r>
  <r>
    <n v="87514"/>
    <d v="2023-05-07T00:00:00"/>
    <x v="0"/>
    <x v="4"/>
    <n v="2023"/>
    <n v="0.67762731481481486"/>
    <x v="9"/>
    <n v="1"/>
    <n v="2.5"/>
    <n v="2.5"/>
    <n v="3"/>
    <x v="2"/>
    <n v="46"/>
    <x v="1"/>
    <x v="7"/>
    <x v="9"/>
    <x v="0"/>
    <n v="6"/>
    <n v="5"/>
  </r>
  <r>
    <n v="87515"/>
    <d v="2023-05-07T00:00:00"/>
    <x v="0"/>
    <x v="4"/>
    <n v="2023"/>
    <n v="0.67762731481481486"/>
    <x v="9"/>
    <n v="1"/>
    <n v="3.75"/>
    <n v="3.75"/>
    <n v="3"/>
    <x v="2"/>
    <n v="73"/>
    <x v="3"/>
    <x v="10"/>
    <x v="28"/>
    <x v="3"/>
    <n v="6"/>
    <n v="5"/>
  </r>
  <r>
    <n v="87516"/>
    <d v="2023-05-07T00:00:00"/>
    <x v="0"/>
    <x v="4"/>
    <n v="2023"/>
    <n v="0.67864583333333339"/>
    <x v="9"/>
    <n v="1"/>
    <n v="2.5"/>
    <n v="2.5"/>
    <n v="3"/>
    <x v="2"/>
    <n v="54"/>
    <x v="1"/>
    <x v="1"/>
    <x v="19"/>
    <x v="0"/>
    <n v="6"/>
    <n v="5"/>
  </r>
  <r>
    <n v="87517"/>
    <d v="2023-05-07T00:00:00"/>
    <x v="0"/>
    <x v="4"/>
    <n v="2023"/>
    <n v="0.67876157407407411"/>
    <x v="9"/>
    <n v="1"/>
    <n v="3"/>
    <n v="3"/>
    <n v="3"/>
    <x v="2"/>
    <n v="45"/>
    <x v="1"/>
    <x v="8"/>
    <x v="16"/>
    <x v="1"/>
    <n v="6"/>
    <n v="5"/>
  </r>
  <r>
    <n v="87518"/>
    <d v="2023-05-07T00:00:00"/>
    <x v="0"/>
    <x v="4"/>
    <n v="2023"/>
    <n v="0.67909722222222213"/>
    <x v="9"/>
    <n v="1"/>
    <n v="3"/>
    <n v="3"/>
    <n v="8"/>
    <x v="1"/>
    <n v="37"/>
    <x v="0"/>
    <x v="5"/>
    <x v="25"/>
    <x v="3"/>
    <n v="6"/>
    <n v="5"/>
  </r>
  <r>
    <n v="87519"/>
    <d v="2023-05-07T00:00:00"/>
    <x v="0"/>
    <x v="4"/>
    <n v="2023"/>
    <n v="0.67909722222222213"/>
    <x v="9"/>
    <n v="1"/>
    <n v="0.8"/>
    <n v="0.8"/>
    <n v="8"/>
    <x v="1"/>
    <n v="63"/>
    <x v="4"/>
    <x v="13"/>
    <x v="31"/>
    <x v="3"/>
    <n v="6"/>
    <n v="5"/>
  </r>
  <r>
    <n v="87520"/>
    <d v="2023-05-07T00:00:00"/>
    <x v="0"/>
    <x v="4"/>
    <n v="2023"/>
    <n v="0.67966435185185192"/>
    <x v="9"/>
    <n v="1"/>
    <n v="3"/>
    <n v="3"/>
    <n v="8"/>
    <x v="1"/>
    <n v="26"/>
    <x v="0"/>
    <x v="11"/>
    <x v="18"/>
    <x v="0"/>
    <n v="6"/>
    <n v="5"/>
  </r>
  <r>
    <n v="87521"/>
    <d v="2023-05-07T00:00:00"/>
    <x v="0"/>
    <x v="4"/>
    <n v="2023"/>
    <n v="0.67989583333333325"/>
    <x v="9"/>
    <n v="1"/>
    <n v="3.1"/>
    <n v="3.1"/>
    <n v="8"/>
    <x v="1"/>
    <n v="35"/>
    <x v="0"/>
    <x v="12"/>
    <x v="22"/>
    <x v="0"/>
    <n v="6"/>
    <n v="5"/>
  </r>
  <r>
    <n v="87522"/>
    <d v="2023-05-07T00:00:00"/>
    <x v="0"/>
    <x v="4"/>
    <n v="2023"/>
    <n v="0.68234953703703705"/>
    <x v="9"/>
    <n v="1"/>
    <n v="3"/>
    <n v="3"/>
    <n v="3"/>
    <x v="2"/>
    <n v="51"/>
    <x v="1"/>
    <x v="6"/>
    <x v="7"/>
    <x v="1"/>
    <n v="6"/>
    <n v="5"/>
  </r>
  <r>
    <n v="87523"/>
    <d v="2023-05-07T00:00:00"/>
    <x v="0"/>
    <x v="4"/>
    <n v="2023"/>
    <n v="0.6824189814814815"/>
    <x v="9"/>
    <n v="2"/>
    <n v="3.75"/>
    <n v="7.5"/>
    <n v="3"/>
    <x v="2"/>
    <n v="36"/>
    <x v="0"/>
    <x v="12"/>
    <x v="22"/>
    <x v="1"/>
    <n v="6"/>
    <n v="5"/>
  </r>
  <r>
    <n v="87524"/>
    <d v="2023-05-07T00:00:00"/>
    <x v="0"/>
    <x v="4"/>
    <n v="2023"/>
    <n v="0.68372685185185178"/>
    <x v="9"/>
    <n v="1"/>
    <n v="2.5"/>
    <n v="2.5"/>
    <n v="8"/>
    <x v="1"/>
    <n v="23"/>
    <x v="0"/>
    <x v="3"/>
    <x v="3"/>
    <x v="0"/>
    <n v="6"/>
    <n v="5"/>
  </r>
  <r>
    <n v="87525"/>
    <d v="2023-05-07T00:00:00"/>
    <x v="0"/>
    <x v="4"/>
    <n v="2023"/>
    <n v="0.68590277777777775"/>
    <x v="9"/>
    <n v="2"/>
    <n v="4.75"/>
    <n v="9.5"/>
    <n v="3"/>
    <x v="2"/>
    <n v="61"/>
    <x v="2"/>
    <x v="2"/>
    <x v="12"/>
    <x v="1"/>
    <n v="6"/>
    <n v="5"/>
  </r>
  <r>
    <n v="87526"/>
    <d v="2023-05-07T00:00:00"/>
    <x v="0"/>
    <x v="4"/>
    <n v="2023"/>
    <n v="0.69045138888888891"/>
    <x v="9"/>
    <n v="2"/>
    <n v="3.1"/>
    <n v="6.2"/>
    <n v="8"/>
    <x v="1"/>
    <n v="35"/>
    <x v="0"/>
    <x v="12"/>
    <x v="22"/>
    <x v="0"/>
    <n v="6"/>
    <n v="5"/>
  </r>
  <r>
    <n v="87527"/>
    <d v="2023-05-07T00:00:00"/>
    <x v="0"/>
    <x v="4"/>
    <n v="2023"/>
    <n v="0.69045138888888891"/>
    <x v="9"/>
    <n v="1"/>
    <n v="3.5"/>
    <n v="3.5"/>
    <n v="8"/>
    <x v="1"/>
    <n v="75"/>
    <x v="3"/>
    <x v="10"/>
    <x v="29"/>
    <x v="3"/>
    <n v="6"/>
    <n v="5"/>
  </r>
  <r>
    <n v="87528"/>
    <d v="2023-05-07T00:00:00"/>
    <x v="0"/>
    <x v="4"/>
    <n v="2023"/>
    <n v="0.69047453703703709"/>
    <x v="9"/>
    <n v="1"/>
    <n v="3"/>
    <n v="3"/>
    <n v="3"/>
    <x v="2"/>
    <n v="24"/>
    <x v="0"/>
    <x v="3"/>
    <x v="3"/>
    <x v="1"/>
    <n v="6"/>
    <n v="5"/>
  </r>
  <r>
    <n v="87529"/>
    <d v="2023-05-07T00:00:00"/>
    <x v="0"/>
    <x v="4"/>
    <n v="2023"/>
    <n v="0.69047453703703709"/>
    <x v="9"/>
    <n v="1"/>
    <n v="3.75"/>
    <n v="3.75"/>
    <n v="3"/>
    <x v="2"/>
    <n v="73"/>
    <x v="3"/>
    <x v="10"/>
    <x v="28"/>
    <x v="3"/>
    <n v="6"/>
    <n v="5"/>
  </r>
  <r>
    <n v="87530"/>
    <d v="2023-05-07T00:00:00"/>
    <x v="0"/>
    <x v="4"/>
    <n v="2023"/>
    <n v="0.69096064814814817"/>
    <x v="9"/>
    <n v="1"/>
    <n v="2"/>
    <n v="2"/>
    <n v="8"/>
    <x v="1"/>
    <n v="22"/>
    <x v="0"/>
    <x v="3"/>
    <x v="3"/>
    <x v="2"/>
    <n v="6"/>
    <n v="5"/>
  </r>
  <r>
    <n v="87531"/>
    <d v="2023-05-07T00:00:00"/>
    <x v="0"/>
    <x v="4"/>
    <n v="2023"/>
    <n v="0.69296296296296289"/>
    <x v="9"/>
    <n v="1"/>
    <n v="2.4500000000000002"/>
    <n v="2.4500000000000002"/>
    <n v="3"/>
    <x v="2"/>
    <n v="34"/>
    <x v="0"/>
    <x v="12"/>
    <x v="22"/>
    <x v="2"/>
    <n v="6"/>
    <n v="5"/>
  </r>
  <r>
    <n v="87532"/>
    <d v="2023-05-07T00:00:00"/>
    <x v="0"/>
    <x v="4"/>
    <n v="2023"/>
    <n v="0.69443287037037038"/>
    <x v="9"/>
    <n v="2"/>
    <n v="3.5"/>
    <n v="7"/>
    <n v="3"/>
    <x v="2"/>
    <n v="33"/>
    <x v="0"/>
    <x v="0"/>
    <x v="0"/>
    <x v="1"/>
    <n v="6"/>
    <n v="5"/>
  </r>
  <r>
    <n v="87533"/>
    <d v="2023-05-07T00:00:00"/>
    <x v="0"/>
    <x v="4"/>
    <n v="2023"/>
    <n v="0.69584490740740745"/>
    <x v="9"/>
    <n v="1"/>
    <n v="3"/>
    <n v="3"/>
    <n v="8"/>
    <x v="1"/>
    <n v="32"/>
    <x v="0"/>
    <x v="0"/>
    <x v="0"/>
    <x v="0"/>
    <n v="6"/>
    <n v="5"/>
  </r>
  <r>
    <n v="87534"/>
    <d v="2023-05-07T00:00:00"/>
    <x v="0"/>
    <x v="4"/>
    <n v="2023"/>
    <n v="0.69677083333333334"/>
    <x v="9"/>
    <n v="1"/>
    <n v="3.5"/>
    <n v="3.5"/>
    <n v="3"/>
    <x v="2"/>
    <n v="33"/>
    <x v="0"/>
    <x v="0"/>
    <x v="0"/>
    <x v="1"/>
    <n v="6"/>
    <n v="5"/>
  </r>
  <r>
    <n v="87535"/>
    <d v="2023-05-07T00:00:00"/>
    <x v="0"/>
    <x v="4"/>
    <n v="2023"/>
    <n v="0.6974999999999999"/>
    <x v="9"/>
    <n v="2"/>
    <n v="3.75"/>
    <n v="7.5"/>
    <n v="3"/>
    <x v="2"/>
    <n v="60"/>
    <x v="2"/>
    <x v="2"/>
    <x v="12"/>
    <x v="0"/>
    <n v="6"/>
    <n v="5"/>
  </r>
  <r>
    <n v="87536"/>
    <d v="2023-05-07T00:00:00"/>
    <x v="0"/>
    <x v="4"/>
    <n v="2023"/>
    <n v="0.69790509259259259"/>
    <x v="9"/>
    <n v="2"/>
    <n v="3.1"/>
    <n v="6.2"/>
    <n v="8"/>
    <x v="1"/>
    <n v="35"/>
    <x v="0"/>
    <x v="12"/>
    <x v="22"/>
    <x v="0"/>
    <n v="6"/>
    <n v="5"/>
  </r>
  <r>
    <n v="87537"/>
    <d v="2023-05-07T00:00:00"/>
    <x v="0"/>
    <x v="4"/>
    <n v="2023"/>
    <n v="0.6999305555555555"/>
    <x v="9"/>
    <n v="2"/>
    <n v="2.5"/>
    <n v="5"/>
    <n v="3"/>
    <x v="2"/>
    <n v="29"/>
    <x v="0"/>
    <x v="0"/>
    <x v="5"/>
    <x v="0"/>
    <n v="6"/>
    <n v="5"/>
  </r>
  <r>
    <n v="87538"/>
    <d v="2023-05-07T00:00:00"/>
    <x v="0"/>
    <x v="4"/>
    <n v="2023"/>
    <n v="0.70050925925925922"/>
    <x v="9"/>
    <n v="2"/>
    <n v="2.5"/>
    <n v="5"/>
    <n v="3"/>
    <x v="2"/>
    <n v="52"/>
    <x v="1"/>
    <x v="1"/>
    <x v="24"/>
    <x v="0"/>
    <n v="6"/>
    <n v="5"/>
  </r>
  <r>
    <n v="87539"/>
    <d v="2023-05-07T00:00:00"/>
    <x v="0"/>
    <x v="4"/>
    <n v="2023"/>
    <n v="0.70050925925925922"/>
    <x v="9"/>
    <n v="1"/>
    <n v="3.75"/>
    <n v="3.75"/>
    <n v="3"/>
    <x v="2"/>
    <n v="73"/>
    <x v="3"/>
    <x v="10"/>
    <x v="28"/>
    <x v="3"/>
    <n v="6"/>
    <n v="5"/>
  </r>
  <r>
    <n v="87540"/>
    <d v="2023-05-07T00:00:00"/>
    <x v="0"/>
    <x v="4"/>
    <n v="2023"/>
    <n v="0.70256944444444447"/>
    <x v="9"/>
    <n v="2"/>
    <n v="2.5"/>
    <n v="5"/>
    <n v="8"/>
    <x v="1"/>
    <n v="52"/>
    <x v="1"/>
    <x v="1"/>
    <x v="24"/>
    <x v="0"/>
    <n v="6"/>
    <n v="5"/>
  </r>
  <r>
    <n v="87541"/>
    <d v="2023-05-07T00:00:00"/>
    <x v="0"/>
    <x v="4"/>
    <n v="2023"/>
    <n v="0.70256944444444447"/>
    <x v="9"/>
    <n v="1"/>
    <n v="3.25"/>
    <n v="3.25"/>
    <n v="8"/>
    <x v="1"/>
    <n v="69"/>
    <x v="3"/>
    <x v="9"/>
    <x v="13"/>
    <x v="3"/>
    <n v="6"/>
    <n v="5"/>
  </r>
  <r>
    <n v="87542"/>
    <d v="2023-05-07T00:00:00"/>
    <x v="0"/>
    <x v="4"/>
    <n v="2023"/>
    <n v="0.70302083333333332"/>
    <x v="9"/>
    <n v="1"/>
    <n v="2.5"/>
    <n v="2.5"/>
    <n v="3"/>
    <x v="2"/>
    <n v="46"/>
    <x v="1"/>
    <x v="7"/>
    <x v="9"/>
    <x v="0"/>
    <n v="6"/>
    <n v="5"/>
  </r>
  <r>
    <n v="87543"/>
    <d v="2023-05-07T00:00:00"/>
    <x v="0"/>
    <x v="4"/>
    <n v="2023"/>
    <n v="0.70526620370370363"/>
    <x v="9"/>
    <n v="1"/>
    <n v="4.25"/>
    <n v="4.25"/>
    <n v="3"/>
    <x v="2"/>
    <n v="41"/>
    <x v="0"/>
    <x v="5"/>
    <x v="14"/>
    <x v="1"/>
    <n v="6"/>
    <n v="5"/>
  </r>
  <r>
    <n v="87544"/>
    <d v="2023-05-07T00:00:00"/>
    <x v="0"/>
    <x v="4"/>
    <n v="2023"/>
    <n v="0.70712962962962955"/>
    <x v="9"/>
    <n v="2"/>
    <n v="2.5"/>
    <n v="5"/>
    <n v="3"/>
    <x v="2"/>
    <n v="54"/>
    <x v="1"/>
    <x v="1"/>
    <x v="19"/>
    <x v="0"/>
    <n v="6"/>
    <n v="5"/>
  </r>
  <r>
    <n v="87545"/>
    <d v="2023-05-07T00:00:00"/>
    <x v="0"/>
    <x v="4"/>
    <n v="2023"/>
    <n v="0.70712962962962955"/>
    <x v="9"/>
    <n v="1"/>
    <n v="3.75"/>
    <n v="3.75"/>
    <n v="3"/>
    <x v="2"/>
    <n v="79"/>
    <x v="3"/>
    <x v="4"/>
    <x v="10"/>
    <x v="3"/>
    <n v="6"/>
    <n v="5"/>
  </r>
  <r>
    <n v="87546"/>
    <d v="2023-05-07T00:00:00"/>
    <x v="0"/>
    <x v="4"/>
    <n v="2023"/>
    <n v="0.70723379629629635"/>
    <x v="9"/>
    <n v="1"/>
    <n v="4.5"/>
    <n v="4.5"/>
    <n v="3"/>
    <x v="2"/>
    <n v="59"/>
    <x v="2"/>
    <x v="2"/>
    <x v="2"/>
    <x v="1"/>
    <n v="6"/>
    <n v="5"/>
  </r>
  <r>
    <n v="87547"/>
    <d v="2023-05-07T00:00:00"/>
    <x v="0"/>
    <x v="4"/>
    <n v="2023"/>
    <n v="0.70723379629629635"/>
    <x v="9"/>
    <n v="1"/>
    <n v="3.5"/>
    <n v="3.5"/>
    <n v="3"/>
    <x v="2"/>
    <n v="76"/>
    <x v="3"/>
    <x v="9"/>
    <x v="15"/>
    <x v="3"/>
    <n v="6"/>
    <n v="5"/>
  </r>
  <r>
    <n v="87548"/>
    <d v="2023-05-07T00:00:00"/>
    <x v="0"/>
    <x v="4"/>
    <n v="2023"/>
    <n v="0.70795138888888898"/>
    <x v="9"/>
    <n v="2"/>
    <n v="3"/>
    <n v="6"/>
    <n v="3"/>
    <x v="2"/>
    <n v="51"/>
    <x v="1"/>
    <x v="6"/>
    <x v="7"/>
    <x v="1"/>
    <n v="6"/>
    <n v="5"/>
  </r>
  <r>
    <n v="87549"/>
    <d v="2023-05-07T00:00:00"/>
    <x v="0"/>
    <x v="4"/>
    <n v="2023"/>
    <n v="0.70795138888888898"/>
    <x v="9"/>
    <n v="1"/>
    <n v="4.5"/>
    <n v="4.5"/>
    <n v="3"/>
    <x v="2"/>
    <n v="78"/>
    <x v="3"/>
    <x v="4"/>
    <x v="20"/>
    <x v="3"/>
    <n v="6"/>
    <n v="5"/>
  </r>
  <r>
    <n v="87550"/>
    <d v="2023-05-07T00:00:00"/>
    <x v="0"/>
    <x v="4"/>
    <n v="2023"/>
    <n v="0.70873842592592595"/>
    <x v="10"/>
    <n v="2"/>
    <n v="3.75"/>
    <n v="7.5"/>
    <n v="8"/>
    <x v="1"/>
    <n v="38"/>
    <x v="0"/>
    <x v="5"/>
    <x v="6"/>
    <x v="3"/>
    <n v="6"/>
    <n v="5"/>
  </r>
  <r>
    <n v="87551"/>
    <d v="2023-05-07T00:00:00"/>
    <x v="0"/>
    <x v="4"/>
    <n v="2023"/>
    <n v="0.70873842592592595"/>
    <x v="10"/>
    <n v="1"/>
    <n v="0.8"/>
    <n v="0.8"/>
    <n v="8"/>
    <x v="1"/>
    <n v="64"/>
    <x v="4"/>
    <x v="13"/>
    <x v="30"/>
    <x v="3"/>
    <n v="6"/>
    <n v="5"/>
  </r>
  <r>
    <n v="87552"/>
    <d v="2023-05-07T00:00:00"/>
    <x v="0"/>
    <x v="4"/>
    <n v="2023"/>
    <n v="0.70934027777777775"/>
    <x v="10"/>
    <n v="2"/>
    <n v="2.2000000000000002"/>
    <n v="4.4000000000000004"/>
    <n v="3"/>
    <x v="2"/>
    <n v="31"/>
    <x v="0"/>
    <x v="0"/>
    <x v="0"/>
    <x v="2"/>
    <n v="6"/>
    <n v="5"/>
  </r>
  <r>
    <n v="87553"/>
    <d v="2023-05-07T00:00:00"/>
    <x v="0"/>
    <x v="4"/>
    <n v="2023"/>
    <n v="0.71024305555555556"/>
    <x v="10"/>
    <n v="1"/>
    <n v="2.5"/>
    <n v="2.5"/>
    <n v="3"/>
    <x v="2"/>
    <n v="52"/>
    <x v="1"/>
    <x v="1"/>
    <x v="24"/>
    <x v="0"/>
    <n v="6"/>
    <n v="5"/>
  </r>
  <r>
    <n v="87554"/>
    <d v="2023-05-07T00:00:00"/>
    <x v="0"/>
    <x v="4"/>
    <n v="2023"/>
    <n v="0.7102546296296296"/>
    <x v="10"/>
    <n v="1"/>
    <n v="4"/>
    <n v="4"/>
    <n v="8"/>
    <x v="1"/>
    <n v="55"/>
    <x v="1"/>
    <x v="1"/>
    <x v="19"/>
    <x v="1"/>
    <n v="6"/>
    <n v="5"/>
  </r>
  <r>
    <n v="87555"/>
    <d v="2023-05-07T00:00:00"/>
    <x v="0"/>
    <x v="4"/>
    <n v="2023"/>
    <n v="0.71106481481481476"/>
    <x v="10"/>
    <n v="2"/>
    <n v="2.5"/>
    <n v="5"/>
    <n v="3"/>
    <x v="2"/>
    <n v="44"/>
    <x v="1"/>
    <x v="8"/>
    <x v="16"/>
    <x v="0"/>
    <n v="6"/>
    <n v="5"/>
  </r>
  <r>
    <n v="87556"/>
    <d v="2023-05-07T00:00:00"/>
    <x v="0"/>
    <x v="4"/>
    <n v="2023"/>
    <n v="0.71219907407407401"/>
    <x v="10"/>
    <n v="2"/>
    <n v="3.5"/>
    <n v="7"/>
    <n v="8"/>
    <x v="1"/>
    <n v="33"/>
    <x v="0"/>
    <x v="0"/>
    <x v="0"/>
    <x v="1"/>
    <n v="6"/>
    <n v="5"/>
  </r>
  <r>
    <n v="87557"/>
    <d v="2023-05-07T00:00:00"/>
    <x v="0"/>
    <x v="4"/>
    <n v="2023"/>
    <n v="0.71386574074074083"/>
    <x v="10"/>
    <n v="1"/>
    <n v="2.4500000000000002"/>
    <n v="2.4500000000000002"/>
    <n v="8"/>
    <x v="1"/>
    <n v="34"/>
    <x v="0"/>
    <x v="12"/>
    <x v="22"/>
    <x v="2"/>
    <n v="6"/>
    <n v="5"/>
  </r>
  <r>
    <n v="87558"/>
    <d v="2023-05-07T00:00:00"/>
    <x v="0"/>
    <x v="4"/>
    <n v="2023"/>
    <n v="0.71451388888888889"/>
    <x v="10"/>
    <n v="1"/>
    <n v="2.5"/>
    <n v="2.5"/>
    <n v="8"/>
    <x v="1"/>
    <n v="23"/>
    <x v="0"/>
    <x v="3"/>
    <x v="3"/>
    <x v="0"/>
    <n v="6"/>
    <n v="5"/>
  </r>
  <r>
    <n v="87559"/>
    <d v="2023-05-07T00:00:00"/>
    <x v="0"/>
    <x v="4"/>
    <n v="2023"/>
    <n v="0.71451388888888889"/>
    <x v="10"/>
    <n v="1"/>
    <n v="3.75"/>
    <n v="3.75"/>
    <n v="8"/>
    <x v="1"/>
    <n v="79"/>
    <x v="3"/>
    <x v="4"/>
    <x v="10"/>
    <x v="3"/>
    <n v="6"/>
    <n v="5"/>
  </r>
  <r>
    <n v="87560"/>
    <d v="2023-05-07T00:00:00"/>
    <x v="0"/>
    <x v="4"/>
    <n v="2023"/>
    <n v="0.71649305555555554"/>
    <x v="10"/>
    <n v="1"/>
    <n v="2"/>
    <n v="2"/>
    <n v="3"/>
    <x v="2"/>
    <n v="28"/>
    <x v="0"/>
    <x v="0"/>
    <x v="5"/>
    <x v="2"/>
    <n v="6"/>
    <n v="5"/>
  </r>
  <r>
    <n v="87561"/>
    <d v="2023-05-07T00:00:00"/>
    <x v="0"/>
    <x v="4"/>
    <n v="2023"/>
    <n v="0.71665509259259252"/>
    <x v="10"/>
    <n v="2"/>
    <n v="4"/>
    <n v="8"/>
    <n v="3"/>
    <x v="2"/>
    <n v="55"/>
    <x v="1"/>
    <x v="1"/>
    <x v="19"/>
    <x v="1"/>
    <n v="6"/>
    <n v="5"/>
  </r>
  <r>
    <n v="87562"/>
    <d v="2023-05-07T00:00:00"/>
    <x v="0"/>
    <x v="4"/>
    <n v="2023"/>
    <n v="0.71724537037037039"/>
    <x v="10"/>
    <n v="1"/>
    <n v="3"/>
    <n v="3"/>
    <n v="8"/>
    <x v="1"/>
    <n v="47"/>
    <x v="1"/>
    <x v="7"/>
    <x v="9"/>
    <x v="1"/>
    <n v="6"/>
    <n v="5"/>
  </r>
  <r>
    <n v="87563"/>
    <d v="2023-05-07T00:00:00"/>
    <x v="0"/>
    <x v="4"/>
    <n v="2023"/>
    <n v="0.7176851851851852"/>
    <x v="10"/>
    <n v="2"/>
    <n v="4"/>
    <n v="8"/>
    <n v="8"/>
    <x v="1"/>
    <n v="55"/>
    <x v="1"/>
    <x v="1"/>
    <x v="19"/>
    <x v="1"/>
    <n v="6"/>
    <n v="5"/>
  </r>
  <r>
    <n v="87564"/>
    <d v="2023-05-07T00:00:00"/>
    <x v="0"/>
    <x v="4"/>
    <n v="2023"/>
    <n v="0.71847222222222218"/>
    <x v="10"/>
    <n v="2"/>
    <n v="3"/>
    <n v="6"/>
    <n v="8"/>
    <x v="1"/>
    <n v="51"/>
    <x v="1"/>
    <x v="6"/>
    <x v="7"/>
    <x v="1"/>
    <n v="6"/>
    <n v="5"/>
  </r>
  <r>
    <n v="87565"/>
    <d v="2023-05-07T00:00:00"/>
    <x v="0"/>
    <x v="4"/>
    <n v="2023"/>
    <n v="0.71909722222222217"/>
    <x v="10"/>
    <n v="2"/>
    <n v="3.75"/>
    <n v="7.5"/>
    <n v="8"/>
    <x v="1"/>
    <n v="60"/>
    <x v="2"/>
    <x v="2"/>
    <x v="12"/>
    <x v="0"/>
    <n v="6"/>
    <n v="5"/>
  </r>
  <r>
    <n v="87566"/>
    <d v="2023-05-07T00:00:00"/>
    <x v="0"/>
    <x v="4"/>
    <n v="2023"/>
    <n v="0.71994212962962967"/>
    <x v="10"/>
    <n v="2"/>
    <n v="2.5"/>
    <n v="5"/>
    <n v="8"/>
    <x v="1"/>
    <n v="50"/>
    <x v="1"/>
    <x v="6"/>
    <x v="7"/>
    <x v="0"/>
    <n v="6"/>
    <n v="5"/>
  </r>
  <r>
    <n v="87567"/>
    <d v="2023-05-07T00:00:00"/>
    <x v="0"/>
    <x v="4"/>
    <n v="2023"/>
    <n v="0.72012731481481485"/>
    <x v="10"/>
    <n v="2"/>
    <n v="2.4500000000000002"/>
    <n v="4.9000000000000004"/>
    <n v="8"/>
    <x v="1"/>
    <n v="34"/>
    <x v="0"/>
    <x v="12"/>
    <x v="22"/>
    <x v="2"/>
    <n v="6"/>
    <n v="5"/>
  </r>
  <r>
    <n v="87568"/>
    <d v="2023-05-07T00:00:00"/>
    <x v="0"/>
    <x v="4"/>
    <n v="2023"/>
    <n v="0.7206597222222223"/>
    <x v="10"/>
    <n v="2"/>
    <n v="3"/>
    <n v="6"/>
    <n v="8"/>
    <x v="1"/>
    <n v="24"/>
    <x v="0"/>
    <x v="3"/>
    <x v="3"/>
    <x v="1"/>
    <n v="6"/>
    <n v="5"/>
  </r>
  <r>
    <n v="87569"/>
    <d v="2023-05-07T00:00:00"/>
    <x v="0"/>
    <x v="4"/>
    <n v="2023"/>
    <n v="0.72070601851851857"/>
    <x v="10"/>
    <n v="2"/>
    <n v="3.1"/>
    <n v="6.2"/>
    <n v="3"/>
    <x v="2"/>
    <n v="35"/>
    <x v="0"/>
    <x v="12"/>
    <x v="22"/>
    <x v="0"/>
    <n v="6"/>
    <n v="5"/>
  </r>
  <r>
    <n v="87570"/>
    <d v="2023-05-07T00:00:00"/>
    <x v="0"/>
    <x v="4"/>
    <n v="2023"/>
    <n v="0.72329861111111116"/>
    <x v="10"/>
    <n v="1"/>
    <n v="2.5"/>
    <n v="2.5"/>
    <n v="8"/>
    <x v="1"/>
    <n v="50"/>
    <x v="1"/>
    <x v="6"/>
    <x v="7"/>
    <x v="0"/>
    <n v="6"/>
    <n v="5"/>
  </r>
  <r>
    <n v="87571"/>
    <d v="2023-05-07T00:00:00"/>
    <x v="0"/>
    <x v="4"/>
    <n v="2023"/>
    <n v="0.72449074074074071"/>
    <x v="10"/>
    <n v="1"/>
    <n v="3"/>
    <n v="3"/>
    <n v="3"/>
    <x v="2"/>
    <n v="49"/>
    <x v="1"/>
    <x v="6"/>
    <x v="21"/>
    <x v="1"/>
    <n v="6"/>
    <n v="5"/>
  </r>
  <r>
    <n v="87572"/>
    <d v="2023-05-07T00:00:00"/>
    <x v="0"/>
    <x v="4"/>
    <n v="2023"/>
    <n v="0.72790509259259262"/>
    <x v="10"/>
    <n v="1"/>
    <n v="3.5"/>
    <n v="3.5"/>
    <n v="8"/>
    <x v="1"/>
    <n v="27"/>
    <x v="0"/>
    <x v="11"/>
    <x v="18"/>
    <x v="1"/>
    <n v="6"/>
    <n v="5"/>
  </r>
  <r>
    <n v="87573"/>
    <d v="2023-05-07T00:00:00"/>
    <x v="0"/>
    <x v="4"/>
    <n v="2023"/>
    <n v="0.7283912037037038"/>
    <x v="10"/>
    <n v="1"/>
    <n v="3.75"/>
    <n v="3.75"/>
    <n v="3"/>
    <x v="2"/>
    <n v="60"/>
    <x v="2"/>
    <x v="2"/>
    <x v="12"/>
    <x v="0"/>
    <n v="6"/>
    <n v="5"/>
  </r>
  <r>
    <n v="87574"/>
    <d v="2023-05-07T00:00:00"/>
    <x v="0"/>
    <x v="4"/>
    <n v="2023"/>
    <n v="0.7305787037037037"/>
    <x v="10"/>
    <n v="2"/>
    <n v="2"/>
    <n v="4"/>
    <n v="8"/>
    <x v="1"/>
    <n v="22"/>
    <x v="0"/>
    <x v="3"/>
    <x v="3"/>
    <x v="2"/>
    <n v="6"/>
    <n v="5"/>
  </r>
  <r>
    <n v="87575"/>
    <d v="2023-05-07T00:00:00"/>
    <x v="0"/>
    <x v="4"/>
    <n v="2023"/>
    <n v="0.73177083333333337"/>
    <x v="10"/>
    <n v="1"/>
    <n v="3.75"/>
    <n v="3.75"/>
    <n v="8"/>
    <x v="1"/>
    <n v="40"/>
    <x v="0"/>
    <x v="5"/>
    <x v="14"/>
    <x v="3"/>
    <n v="6"/>
    <n v="5"/>
  </r>
  <r>
    <n v="87576"/>
    <d v="2023-05-07T00:00:00"/>
    <x v="0"/>
    <x v="4"/>
    <n v="2023"/>
    <n v="0.73177083333333337"/>
    <x v="10"/>
    <n v="1"/>
    <n v="0.8"/>
    <n v="0.8"/>
    <n v="8"/>
    <x v="1"/>
    <n v="63"/>
    <x v="4"/>
    <x v="13"/>
    <x v="31"/>
    <x v="3"/>
    <n v="6"/>
    <n v="5"/>
  </r>
  <r>
    <n v="87577"/>
    <d v="2023-05-07T00:00:00"/>
    <x v="0"/>
    <x v="4"/>
    <n v="2023"/>
    <n v="0.73190972222222228"/>
    <x v="10"/>
    <n v="2"/>
    <n v="3"/>
    <n v="6"/>
    <n v="8"/>
    <x v="1"/>
    <n v="53"/>
    <x v="1"/>
    <x v="1"/>
    <x v="24"/>
    <x v="1"/>
    <n v="6"/>
    <n v="5"/>
  </r>
  <r>
    <n v="87578"/>
    <d v="2023-05-07T00:00:00"/>
    <x v="0"/>
    <x v="4"/>
    <n v="2023"/>
    <n v="0.73190972222222228"/>
    <x v="10"/>
    <n v="1"/>
    <n v="3.25"/>
    <n v="3.25"/>
    <n v="8"/>
    <x v="1"/>
    <n v="70"/>
    <x v="3"/>
    <x v="4"/>
    <x v="27"/>
    <x v="3"/>
    <n v="6"/>
    <n v="5"/>
  </r>
  <r>
    <n v="87579"/>
    <d v="2023-05-07T00:00:00"/>
    <x v="0"/>
    <x v="4"/>
    <n v="2023"/>
    <n v="0.73293981481481474"/>
    <x v="10"/>
    <n v="1"/>
    <n v="3"/>
    <n v="3"/>
    <n v="8"/>
    <x v="1"/>
    <n v="43"/>
    <x v="1"/>
    <x v="8"/>
    <x v="11"/>
    <x v="1"/>
    <n v="6"/>
    <n v="5"/>
  </r>
  <r>
    <n v="87580"/>
    <d v="2023-05-07T00:00:00"/>
    <x v="0"/>
    <x v="4"/>
    <n v="2023"/>
    <n v="0.73516203703703698"/>
    <x v="10"/>
    <n v="1"/>
    <n v="3"/>
    <n v="3"/>
    <n v="3"/>
    <x v="2"/>
    <n v="47"/>
    <x v="1"/>
    <x v="7"/>
    <x v="9"/>
    <x v="1"/>
    <n v="6"/>
    <n v="5"/>
  </r>
  <r>
    <n v="87581"/>
    <d v="2023-05-07T00:00:00"/>
    <x v="0"/>
    <x v="4"/>
    <n v="2023"/>
    <n v="0.73594907407407406"/>
    <x v="10"/>
    <n v="1"/>
    <n v="3"/>
    <n v="3"/>
    <n v="8"/>
    <x v="1"/>
    <n v="47"/>
    <x v="1"/>
    <x v="7"/>
    <x v="9"/>
    <x v="1"/>
    <n v="6"/>
    <n v="5"/>
  </r>
  <r>
    <n v="87582"/>
    <d v="2023-05-07T00:00:00"/>
    <x v="0"/>
    <x v="4"/>
    <n v="2023"/>
    <n v="0.73594907407407406"/>
    <x v="10"/>
    <n v="1"/>
    <n v="3.75"/>
    <n v="3.75"/>
    <n v="8"/>
    <x v="1"/>
    <n v="73"/>
    <x v="3"/>
    <x v="10"/>
    <x v="28"/>
    <x v="3"/>
    <n v="6"/>
    <n v="5"/>
  </r>
  <r>
    <n v="87583"/>
    <d v="2023-05-07T00:00:00"/>
    <x v="0"/>
    <x v="4"/>
    <n v="2023"/>
    <n v="0.73606481481481489"/>
    <x v="10"/>
    <n v="2"/>
    <n v="4.75"/>
    <n v="9.5"/>
    <n v="3"/>
    <x v="2"/>
    <n v="61"/>
    <x v="2"/>
    <x v="2"/>
    <x v="12"/>
    <x v="1"/>
    <n v="6"/>
    <n v="5"/>
  </r>
  <r>
    <n v="87584"/>
    <d v="2023-05-07T00:00:00"/>
    <x v="0"/>
    <x v="4"/>
    <n v="2023"/>
    <n v="0.7400810185185186"/>
    <x v="10"/>
    <n v="2"/>
    <n v="3"/>
    <n v="6"/>
    <n v="8"/>
    <x v="1"/>
    <n v="53"/>
    <x v="1"/>
    <x v="1"/>
    <x v="24"/>
    <x v="1"/>
    <n v="6"/>
    <n v="5"/>
  </r>
  <r>
    <n v="87585"/>
    <d v="2023-05-07T00:00:00"/>
    <x v="0"/>
    <x v="4"/>
    <n v="2023"/>
    <n v="0.74233796296296306"/>
    <x v="10"/>
    <n v="2"/>
    <n v="2.5"/>
    <n v="5"/>
    <n v="8"/>
    <x v="1"/>
    <n v="52"/>
    <x v="1"/>
    <x v="1"/>
    <x v="24"/>
    <x v="0"/>
    <n v="6"/>
    <n v="5"/>
  </r>
  <r>
    <n v="87586"/>
    <d v="2023-05-07T00:00:00"/>
    <x v="0"/>
    <x v="4"/>
    <n v="2023"/>
    <n v="0.74562499999999998"/>
    <x v="10"/>
    <n v="1"/>
    <n v="3.75"/>
    <n v="3.75"/>
    <n v="8"/>
    <x v="1"/>
    <n v="36"/>
    <x v="0"/>
    <x v="12"/>
    <x v="22"/>
    <x v="1"/>
    <n v="6"/>
    <n v="5"/>
  </r>
  <r>
    <n v="87587"/>
    <d v="2023-05-07T00:00:00"/>
    <x v="0"/>
    <x v="4"/>
    <n v="2023"/>
    <n v="0.74562499999999998"/>
    <x v="10"/>
    <n v="1"/>
    <n v="3.75"/>
    <n v="3.75"/>
    <n v="8"/>
    <x v="1"/>
    <n v="73"/>
    <x v="3"/>
    <x v="10"/>
    <x v="28"/>
    <x v="3"/>
    <n v="6"/>
    <n v="5"/>
  </r>
  <r>
    <n v="87588"/>
    <d v="2023-05-07T00:00:00"/>
    <x v="0"/>
    <x v="4"/>
    <n v="2023"/>
    <n v="0.74622685185185189"/>
    <x v="10"/>
    <n v="1"/>
    <n v="3"/>
    <n v="3"/>
    <n v="8"/>
    <x v="1"/>
    <n v="51"/>
    <x v="1"/>
    <x v="6"/>
    <x v="7"/>
    <x v="1"/>
    <n v="6"/>
    <n v="5"/>
  </r>
  <r>
    <n v="87589"/>
    <d v="2023-05-07T00:00:00"/>
    <x v="0"/>
    <x v="4"/>
    <n v="2023"/>
    <n v="0.74667824074074074"/>
    <x v="10"/>
    <n v="2"/>
    <n v="2.5"/>
    <n v="5"/>
    <n v="8"/>
    <x v="1"/>
    <n v="42"/>
    <x v="1"/>
    <x v="8"/>
    <x v="11"/>
    <x v="0"/>
    <n v="6"/>
    <n v="5"/>
  </r>
  <r>
    <n v="87590"/>
    <d v="2023-05-07T00:00:00"/>
    <x v="0"/>
    <x v="4"/>
    <n v="2023"/>
    <n v="0.75034722222222217"/>
    <x v="11"/>
    <n v="2"/>
    <n v="4"/>
    <n v="8"/>
    <n v="3"/>
    <x v="2"/>
    <n v="55"/>
    <x v="1"/>
    <x v="1"/>
    <x v="19"/>
    <x v="1"/>
    <n v="6"/>
    <n v="5"/>
  </r>
  <r>
    <n v="87591"/>
    <d v="2023-05-07T00:00:00"/>
    <x v="0"/>
    <x v="4"/>
    <n v="2023"/>
    <n v="0.75057870370370372"/>
    <x v="11"/>
    <n v="1"/>
    <n v="3"/>
    <n v="3"/>
    <n v="3"/>
    <x v="2"/>
    <n v="51"/>
    <x v="1"/>
    <x v="6"/>
    <x v="7"/>
    <x v="1"/>
    <n v="6"/>
    <n v="5"/>
  </r>
  <r>
    <n v="87592"/>
    <d v="2023-05-07T00:00:00"/>
    <x v="0"/>
    <x v="4"/>
    <n v="2023"/>
    <n v="0.75096064814814811"/>
    <x v="11"/>
    <n v="1"/>
    <n v="4.75"/>
    <n v="4.75"/>
    <n v="8"/>
    <x v="1"/>
    <n v="61"/>
    <x v="2"/>
    <x v="2"/>
    <x v="12"/>
    <x v="1"/>
    <n v="6"/>
    <n v="5"/>
  </r>
  <r>
    <n v="87593"/>
    <d v="2023-05-07T00:00:00"/>
    <x v="0"/>
    <x v="4"/>
    <n v="2023"/>
    <n v="0.75138888888888899"/>
    <x v="11"/>
    <n v="2"/>
    <n v="4.5"/>
    <n v="9"/>
    <n v="3"/>
    <x v="2"/>
    <n v="59"/>
    <x v="2"/>
    <x v="2"/>
    <x v="2"/>
    <x v="1"/>
    <n v="6"/>
    <n v="5"/>
  </r>
  <r>
    <n v="87594"/>
    <d v="2023-05-07T00:00:00"/>
    <x v="0"/>
    <x v="4"/>
    <n v="2023"/>
    <n v="0.75318287037037035"/>
    <x v="11"/>
    <n v="1"/>
    <n v="2.5"/>
    <n v="2.5"/>
    <n v="3"/>
    <x v="2"/>
    <n v="50"/>
    <x v="1"/>
    <x v="6"/>
    <x v="7"/>
    <x v="0"/>
    <n v="6"/>
    <n v="5"/>
  </r>
  <r>
    <n v="87595"/>
    <d v="2023-05-07T00:00:00"/>
    <x v="0"/>
    <x v="4"/>
    <n v="2023"/>
    <n v="0.75318287037037035"/>
    <x v="11"/>
    <n v="1"/>
    <n v="3.5"/>
    <n v="3.5"/>
    <n v="3"/>
    <x v="2"/>
    <n v="75"/>
    <x v="3"/>
    <x v="10"/>
    <x v="29"/>
    <x v="3"/>
    <n v="6"/>
    <n v="5"/>
  </r>
  <r>
    <n v="87596"/>
    <d v="2023-05-07T00:00:00"/>
    <x v="0"/>
    <x v="4"/>
    <n v="2023"/>
    <n v="0.75329861111111107"/>
    <x v="11"/>
    <n v="2"/>
    <n v="3.75"/>
    <n v="7.5"/>
    <n v="8"/>
    <x v="1"/>
    <n v="36"/>
    <x v="0"/>
    <x v="12"/>
    <x v="22"/>
    <x v="1"/>
    <n v="6"/>
    <n v="5"/>
  </r>
  <r>
    <n v="87597"/>
    <d v="2023-05-07T00:00:00"/>
    <x v="0"/>
    <x v="4"/>
    <n v="2023"/>
    <n v="0.75364583333333324"/>
    <x v="11"/>
    <n v="1"/>
    <n v="2.5"/>
    <n v="2.5"/>
    <n v="8"/>
    <x v="1"/>
    <n v="46"/>
    <x v="1"/>
    <x v="7"/>
    <x v="9"/>
    <x v="0"/>
    <n v="6"/>
    <n v="5"/>
  </r>
  <r>
    <n v="87598"/>
    <d v="2023-05-07T00:00:00"/>
    <x v="0"/>
    <x v="4"/>
    <n v="2023"/>
    <n v="0.75445601851851851"/>
    <x v="11"/>
    <n v="1"/>
    <n v="4.25"/>
    <n v="4.25"/>
    <n v="8"/>
    <x v="1"/>
    <n v="39"/>
    <x v="0"/>
    <x v="5"/>
    <x v="6"/>
    <x v="0"/>
    <n v="6"/>
    <n v="5"/>
  </r>
  <r>
    <n v="87599"/>
    <d v="2023-05-07T00:00:00"/>
    <x v="0"/>
    <x v="4"/>
    <n v="2023"/>
    <n v="0.75445601851851851"/>
    <x v="11"/>
    <n v="1"/>
    <n v="0.8"/>
    <n v="0.8"/>
    <n v="8"/>
    <x v="1"/>
    <n v="84"/>
    <x v="4"/>
    <x v="13"/>
    <x v="34"/>
    <x v="3"/>
    <n v="6"/>
    <n v="5"/>
  </r>
  <r>
    <n v="87600"/>
    <d v="2023-05-07T00:00:00"/>
    <x v="0"/>
    <x v="4"/>
    <n v="2023"/>
    <n v="0.75445601851851851"/>
    <x v="11"/>
    <n v="1"/>
    <n v="3.75"/>
    <n v="3.75"/>
    <n v="8"/>
    <x v="1"/>
    <n v="79"/>
    <x v="3"/>
    <x v="4"/>
    <x v="10"/>
    <x v="3"/>
    <n v="6"/>
    <n v="5"/>
  </r>
  <r>
    <n v="87601"/>
    <d v="2023-05-07T00:00:00"/>
    <x v="0"/>
    <x v="4"/>
    <n v="2023"/>
    <n v="0.75496527777777789"/>
    <x v="11"/>
    <n v="1"/>
    <n v="3"/>
    <n v="3"/>
    <n v="3"/>
    <x v="2"/>
    <n v="45"/>
    <x v="1"/>
    <x v="8"/>
    <x v="16"/>
    <x v="1"/>
    <n v="6"/>
    <n v="5"/>
  </r>
  <r>
    <n v="87602"/>
    <d v="2023-05-07T00:00:00"/>
    <x v="0"/>
    <x v="4"/>
    <n v="2023"/>
    <n v="0.75537037037037036"/>
    <x v="11"/>
    <n v="2"/>
    <n v="2.5"/>
    <n v="5"/>
    <n v="3"/>
    <x v="2"/>
    <n v="50"/>
    <x v="1"/>
    <x v="6"/>
    <x v="7"/>
    <x v="0"/>
    <n v="6"/>
    <n v="5"/>
  </r>
  <r>
    <n v="87603"/>
    <d v="2023-05-07T00:00:00"/>
    <x v="0"/>
    <x v="4"/>
    <n v="2023"/>
    <n v="0.75539351851851855"/>
    <x v="11"/>
    <n v="2"/>
    <n v="2.5"/>
    <n v="5"/>
    <n v="3"/>
    <x v="2"/>
    <n v="50"/>
    <x v="1"/>
    <x v="6"/>
    <x v="7"/>
    <x v="0"/>
    <n v="6"/>
    <n v="5"/>
  </r>
  <r>
    <n v="87604"/>
    <d v="2023-05-07T00:00:00"/>
    <x v="0"/>
    <x v="4"/>
    <n v="2023"/>
    <n v="0.75673611111111105"/>
    <x v="11"/>
    <n v="1"/>
    <n v="3"/>
    <n v="3"/>
    <n v="8"/>
    <x v="1"/>
    <n v="37"/>
    <x v="0"/>
    <x v="5"/>
    <x v="25"/>
    <x v="3"/>
    <n v="6"/>
    <n v="5"/>
  </r>
  <r>
    <n v="87605"/>
    <d v="2023-05-07T00:00:00"/>
    <x v="0"/>
    <x v="4"/>
    <n v="2023"/>
    <n v="0.75673611111111105"/>
    <x v="11"/>
    <n v="2"/>
    <n v="0.8"/>
    <n v="1.6"/>
    <n v="8"/>
    <x v="1"/>
    <n v="64"/>
    <x v="4"/>
    <x v="13"/>
    <x v="30"/>
    <x v="3"/>
    <n v="6"/>
    <n v="5"/>
  </r>
  <r>
    <n v="8766"/>
    <d v="2023-05-07T00:00:00"/>
    <x v="0"/>
    <x v="4"/>
    <n v="2023"/>
    <n v="0.75738425925925934"/>
    <x v="11"/>
    <n v="1"/>
    <n v="2.5"/>
    <n v="2.5"/>
    <n v="8"/>
    <x v="1"/>
    <n v="42"/>
    <x v="1"/>
    <x v="8"/>
    <x v="11"/>
    <x v="0"/>
    <n v="6"/>
    <n v="5"/>
  </r>
  <r>
    <n v="8767"/>
    <d v="2023-05-07T00:00:00"/>
    <x v="0"/>
    <x v="4"/>
    <n v="2023"/>
    <n v="0.75873842592592589"/>
    <x v="11"/>
    <n v="2"/>
    <n v="2.5"/>
    <n v="5"/>
    <n v="8"/>
    <x v="1"/>
    <n v="54"/>
    <x v="1"/>
    <x v="1"/>
    <x v="19"/>
    <x v="0"/>
    <n v="6"/>
    <n v="5"/>
  </r>
  <r>
    <n v="8768"/>
    <d v="2023-05-07T00:00:00"/>
    <x v="0"/>
    <x v="4"/>
    <n v="2023"/>
    <n v="0.75873842592592589"/>
    <x v="11"/>
    <n v="1"/>
    <n v="3.25"/>
    <n v="3.25"/>
    <n v="8"/>
    <x v="1"/>
    <n v="69"/>
    <x v="3"/>
    <x v="9"/>
    <x v="13"/>
    <x v="3"/>
    <n v="6"/>
    <n v="5"/>
  </r>
  <r>
    <n v="8769"/>
    <d v="2023-05-07T00:00:00"/>
    <x v="0"/>
    <x v="4"/>
    <n v="2023"/>
    <n v="0.76060185185185192"/>
    <x v="11"/>
    <n v="2"/>
    <n v="2.2000000000000002"/>
    <n v="4.4000000000000004"/>
    <n v="3"/>
    <x v="2"/>
    <n v="31"/>
    <x v="0"/>
    <x v="0"/>
    <x v="0"/>
    <x v="2"/>
    <n v="6"/>
    <n v="5"/>
  </r>
  <r>
    <n v="87610"/>
    <d v="2023-05-07T00:00:00"/>
    <x v="0"/>
    <x v="4"/>
    <n v="2023"/>
    <n v="0.76127314814814817"/>
    <x v="11"/>
    <n v="1"/>
    <n v="4.75"/>
    <n v="4.75"/>
    <n v="3"/>
    <x v="2"/>
    <n v="61"/>
    <x v="2"/>
    <x v="2"/>
    <x v="12"/>
    <x v="1"/>
    <n v="6"/>
    <n v="5"/>
  </r>
  <r>
    <n v="87611"/>
    <d v="2023-05-07T00:00:00"/>
    <x v="0"/>
    <x v="4"/>
    <n v="2023"/>
    <n v="0.76362268518518517"/>
    <x v="11"/>
    <n v="1"/>
    <n v="2.5"/>
    <n v="2.5"/>
    <n v="8"/>
    <x v="1"/>
    <n v="23"/>
    <x v="0"/>
    <x v="3"/>
    <x v="3"/>
    <x v="0"/>
    <n v="6"/>
    <n v="5"/>
  </r>
  <r>
    <n v="87612"/>
    <d v="2023-05-07T00:00:00"/>
    <x v="0"/>
    <x v="4"/>
    <n v="2023"/>
    <n v="0.76450231481481479"/>
    <x v="11"/>
    <n v="2"/>
    <n v="2.5"/>
    <n v="5"/>
    <n v="3"/>
    <x v="2"/>
    <n v="50"/>
    <x v="1"/>
    <x v="6"/>
    <x v="7"/>
    <x v="0"/>
    <n v="6"/>
    <n v="5"/>
  </r>
  <r>
    <n v="87613"/>
    <d v="2023-05-07T00:00:00"/>
    <x v="0"/>
    <x v="4"/>
    <n v="2023"/>
    <n v="0.76450231481481479"/>
    <x v="11"/>
    <n v="1"/>
    <n v="3.5"/>
    <n v="3.5"/>
    <n v="3"/>
    <x v="2"/>
    <n v="76"/>
    <x v="3"/>
    <x v="9"/>
    <x v="15"/>
    <x v="3"/>
    <n v="6"/>
    <n v="5"/>
  </r>
  <r>
    <n v="87614"/>
    <d v="2023-05-07T00:00:00"/>
    <x v="0"/>
    <x v="4"/>
    <n v="2023"/>
    <n v="0.76468749999999996"/>
    <x v="11"/>
    <n v="1"/>
    <n v="2.5"/>
    <n v="2.5"/>
    <n v="8"/>
    <x v="1"/>
    <n v="46"/>
    <x v="1"/>
    <x v="7"/>
    <x v="9"/>
    <x v="0"/>
    <n v="6"/>
    <n v="5"/>
  </r>
  <r>
    <n v="87615"/>
    <d v="2023-05-07T00:00:00"/>
    <x v="0"/>
    <x v="4"/>
    <n v="2023"/>
    <n v="0.76519675925925934"/>
    <x v="11"/>
    <n v="2"/>
    <n v="3"/>
    <n v="6"/>
    <n v="8"/>
    <x v="1"/>
    <n v="32"/>
    <x v="0"/>
    <x v="0"/>
    <x v="0"/>
    <x v="0"/>
    <n v="6"/>
    <n v="5"/>
  </r>
  <r>
    <n v="87616"/>
    <d v="2023-05-07T00:00:00"/>
    <x v="0"/>
    <x v="4"/>
    <n v="2023"/>
    <n v="0.76553240740740736"/>
    <x v="11"/>
    <n v="2"/>
    <n v="3"/>
    <n v="6"/>
    <n v="8"/>
    <x v="1"/>
    <n v="45"/>
    <x v="1"/>
    <x v="8"/>
    <x v="16"/>
    <x v="1"/>
    <n v="6"/>
    <n v="5"/>
  </r>
  <r>
    <n v="87617"/>
    <d v="2023-05-07T00:00:00"/>
    <x v="0"/>
    <x v="4"/>
    <n v="2023"/>
    <n v="0.76576388888888891"/>
    <x v="11"/>
    <n v="2"/>
    <n v="3"/>
    <n v="6"/>
    <n v="8"/>
    <x v="1"/>
    <n v="53"/>
    <x v="1"/>
    <x v="1"/>
    <x v="24"/>
    <x v="1"/>
    <n v="6"/>
    <n v="5"/>
  </r>
  <r>
    <n v="87618"/>
    <d v="2023-05-07T00:00:00"/>
    <x v="0"/>
    <x v="4"/>
    <n v="2023"/>
    <n v="0.76590277777777782"/>
    <x v="11"/>
    <n v="1"/>
    <n v="2.5"/>
    <n v="2.5"/>
    <n v="3"/>
    <x v="2"/>
    <n v="48"/>
    <x v="1"/>
    <x v="6"/>
    <x v="21"/>
    <x v="0"/>
    <n v="6"/>
    <n v="5"/>
  </r>
  <r>
    <n v="87619"/>
    <d v="2023-05-07T00:00:00"/>
    <x v="0"/>
    <x v="4"/>
    <n v="2023"/>
    <n v="0.76646990740740739"/>
    <x v="11"/>
    <n v="2"/>
    <n v="2.5"/>
    <n v="5"/>
    <n v="3"/>
    <x v="2"/>
    <n v="54"/>
    <x v="1"/>
    <x v="1"/>
    <x v="19"/>
    <x v="0"/>
    <n v="6"/>
    <n v="5"/>
  </r>
  <r>
    <n v="87620"/>
    <d v="2023-05-07T00:00:00"/>
    <x v="0"/>
    <x v="4"/>
    <n v="2023"/>
    <n v="0.76868055555555559"/>
    <x v="11"/>
    <n v="1"/>
    <n v="2.5"/>
    <n v="2.5"/>
    <n v="8"/>
    <x v="1"/>
    <n v="23"/>
    <x v="0"/>
    <x v="3"/>
    <x v="3"/>
    <x v="0"/>
    <n v="6"/>
    <n v="5"/>
  </r>
  <r>
    <n v="87621"/>
    <d v="2023-05-07T00:00:00"/>
    <x v="0"/>
    <x v="4"/>
    <n v="2023"/>
    <n v="0.77099537037037036"/>
    <x v="11"/>
    <n v="1"/>
    <n v="3.5"/>
    <n v="3.5"/>
    <n v="3"/>
    <x v="2"/>
    <n v="58"/>
    <x v="2"/>
    <x v="2"/>
    <x v="2"/>
    <x v="0"/>
    <n v="6"/>
    <n v="5"/>
  </r>
  <r>
    <n v="87622"/>
    <d v="2023-05-07T00:00:00"/>
    <x v="0"/>
    <x v="4"/>
    <n v="2023"/>
    <n v="0.77174768518518511"/>
    <x v="11"/>
    <n v="1"/>
    <n v="3.1"/>
    <n v="3.1"/>
    <n v="8"/>
    <x v="1"/>
    <n v="35"/>
    <x v="0"/>
    <x v="12"/>
    <x v="22"/>
    <x v="0"/>
    <n v="6"/>
    <n v="5"/>
  </r>
  <r>
    <n v="87623"/>
    <d v="2023-05-07T00:00:00"/>
    <x v="0"/>
    <x v="4"/>
    <n v="2023"/>
    <n v="0.77223379629629629"/>
    <x v="11"/>
    <n v="2"/>
    <n v="3.75"/>
    <n v="7.5"/>
    <n v="3"/>
    <x v="2"/>
    <n v="38"/>
    <x v="0"/>
    <x v="5"/>
    <x v="6"/>
    <x v="3"/>
    <n v="6"/>
    <n v="5"/>
  </r>
  <r>
    <n v="87624"/>
    <d v="2023-05-07T00:00:00"/>
    <x v="0"/>
    <x v="4"/>
    <n v="2023"/>
    <n v="0.77223379629629629"/>
    <x v="11"/>
    <n v="1"/>
    <n v="3.75"/>
    <n v="3.75"/>
    <n v="3"/>
    <x v="2"/>
    <n v="71"/>
    <x v="3"/>
    <x v="10"/>
    <x v="17"/>
    <x v="3"/>
    <n v="6"/>
    <n v="5"/>
  </r>
  <r>
    <n v="87625"/>
    <d v="2023-05-07T00:00:00"/>
    <x v="0"/>
    <x v="4"/>
    <n v="2023"/>
    <n v="0.77435185185185185"/>
    <x v="11"/>
    <n v="2"/>
    <n v="4"/>
    <n v="8"/>
    <n v="3"/>
    <x v="2"/>
    <n v="55"/>
    <x v="1"/>
    <x v="1"/>
    <x v="19"/>
    <x v="1"/>
    <n v="6"/>
    <n v="5"/>
  </r>
  <r>
    <n v="87626"/>
    <d v="2023-05-07T00:00:00"/>
    <x v="0"/>
    <x v="4"/>
    <n v="2023"/>
    <n v="0.77469907407407401"/>
    <x v="11"/>
    <n v="2"/>
    <n v="2.5"/>
    <n v="5"/>
    <n v="3"/>
    <x v="2"/>
    <n v="44"/>
    <x v="1"/>
    <x v="8"/>
    <x v="16"/>
    <x v="0"/>
    <n v="6"/>
    <n v="5"/>
  </r>
  <r>
    <n v="87627"/>
    <d v="2023-05-07T00:00:00"/>
    <x v="0"/>
    <x v="4"/>
    <n v="2023"/>
    <n v="0.77501157407407406"/>
    <x v="11"/>
    <n v="1"/>
    <n v="3.1"/>
    <n v="3.1"/>
    <n v="8"/>
    <x v="1"/>
    <n v="35"/>
    <x v="0"/>
    <x v="12"/>
    <x v="22"/>
    <x v="0"/>
    <n v="6"/>
    <n v="5"/>
  </r>
  <r>
    <n v="87628"/>
    <d v="2023-05-07T00:00:00"/>
    <x v="0"/>
    <x v="4"/>
    <n v="2023"/>
    <n v="0.77501157407407406"/>
    <x v="11"/>
    <n v="1"/>
    <n v="4.5"/>
    <n v="4.5"/>
    <n v="8"/>
    <x v="1"/>
    <n v="78"/>
    <x v="3"/>
    <x v="4"/>
    <x v="20"/>
    <x v="3"/>
    <n v="6"/>
    <n v="5"/>
  </r>
  <r>
    <n v="87629"/>
    <d v="2023-05-07T00:00:00"/>
    <x v="0"/>
    <x v="4"/>
    <n v="2023"/>
    <n v="0.77625"/>
    <x v="11"/>
    <n v="2"/>
    <n v="3"/>
    <n v="6"/>
    <n v="3"/>
    <x v="2"/>
    <n v="26"/>
    <x v="0"/>
    <x v="11"/>
    <x v="18"/>
    <x v="0"/>
    <n v="6"/>
    <n v="5"/>
  </r>
  <r>
    <n v="87630"/>
    <d v="2023-05-07T00:00:00"/>
    <x v="0"/>
    <x v="4"/>
    <n v="2023"/>
    <n v="0.77625"/>
    <x v="11"/>
    <n v="1"/>
    <n v="3.25"/>
    <n v="3.25"/>
    <n v="3"/>
    <x v="2"/>
    <n v="70"/>
    <x v="3"/>
    <x v="4"/>
    <x v="27"/>
    <x v="3"/>
    <n v="6"/>
    <n v="5"/>
  </r>
  <r>
    <n v="87631"/>
    <d v="2023-05-07T00:00:00"/>
    <x v="0"/>
    <x v="4"/>
    <n v="2023"/>
    <n v="0.77634259259259253"/>
    <x v="11"/>
    <n v="1"/>
    <n v="3"/>
    <n v="3"/>
    <n v="8"/>
    <x v="1"/>
    <n v="45"/>
    <x v="1"/>
    <x v="8"/>
    <x v="16"/>
    <x v="1"/>
    <n v="6"/>
    <n v="5"/>
  </r>
  <r>
    <n v="87632"/>
    <d v="2023-05-07T00:00:00"/>
    <x v="0"/>
    <x v="4"/>
    <n v="2023"/>
    <n v="0.77716435185185195"/>
    <x v="11"/>
    <n v="2"/>
    <n v="3"/>
    <n v="6"/>
    <n v="3"/>
    <x v="2"/>
    <n v="24"/>
    <x v="0"/>
    <x v="3"/>
    <x v="3"/>
    <x v="1"/>
    <n v="6"/>
    <n v="5"/>
  </r>
  <r>
    <n v="87633"/>
    <d v="2023-05-07T00:00:00"/>
    <x v="0"/>
    <x v="4"/>
    <n v="2023"/>
    <n v="0.77781250000000002"/>
    <x v="11"/>
    <n v="1"/>
    <n v="2.5"/>
    <n v="2.5"/>
    <n v="3"/>
    <x v="2"/>
    <n v="42"/>
    <x v="1"/>
    <x v="8"/>
    <x v="11"/>
    <x v="0"/>
    <n v="6"/>
    <n v="5"/>
  </r>
  <r>
    <n v="87634"/>
    <d v="2023-05-07T00:00:00"/>
    <x v="0"/>
    <x v="4"/>
    <n v="2023"/>
    <n v="0.77781250000000002"/>
    <x v="11"/>
    <n v="1"/>
    <n v="4.5"/>
    <n v="4.5"/>
    <n v="3"/>
    <x v="2"/>
    <n v="78"/>
    <x v="3"/>
    <x v="4"/>
    <x v="20"/>
    <x v="3"/>
    <n v="6"/>
    <n v="5"/>
  </r>
  <r>
    <n v="87635"/>
    <d v="2023-05-07T00:00:00"/>
    <x v="0"/>
    <x v="4"/>
    <n v="2023"/>
    <n v="0.77788194444444436"/>
    <x v="11"/>
    <n v="1"/>
    <n v="3.75"/>
    <n v="3.75"/>
    <n v="3"/>
    <x v="2"/>
    <n v="60"/>
    <x v="2"/>
    <x v="2"/>
    <x v="12"/>
    <x v="0"/>
    <n v="6"/>
    <n v="5"/>
  </r>
  <r>
    <n v="87636"/>
    <d v="2023-05-07T00:00:00"/>
    <x v="0"/>
    <x v="4"/>
    <n v="2023"/>
    <n v="0.78015046296296298"/>
    <x v="11"/>
    <n v="2"/>
    <n v="2"/>
    <n v="4"/>
    <n v="8"/>
    <x v="1"/>
    <n v="28"/>
    <x v="0"/>
    <x v="0"/>
    <x v="5"/>
    <x v="2"/>
    <n v="6"/>
    <n v="5"/>
  </r>
  <r>
    <n v="87637"/>
    <d v="2023-05-07T00:00:00"/>
    <x v="0"/>
    <x v="4"/>
    <n v="2023"/>
    <n v="0.78015046296296298"/>
    <x v="11"/>
    <n v="1"/>
    <n v="3.5"/>
    <n v="3.5"/>
    <n v="8"/>
    <x v="1"/>
    <n v="75"/>
    <x v="3"/>
    <x v="10"/>
    <x v="29"/>
    <x v="3"/>
    <n v="6"/>
    <n v="5"/>
  </r>
  <r>
    <n v="87638"/>
    <d v="2023-05-07T00:00:00"/>
    <x v="0"/>
    <x v="4"/>
    <n v="2023"/>
    <n v="0.78153935185185175"/>
    <x v="11"/>
    <n v="2"/>
    <n v="2.5"/>
    <n v="5"/>
    <n v="3"/>
    <x v="2"/>
    <n v="50"/>
    <x v="1"/>
    <x v="6"/>
    <x v="7"/>
    <x v="0"/>
    <n v="6"/>
    <n v="5"/>
  </r>
  <r>
    <n v="87639"/>
    <d v="2023-05-07T00:00:00"/>
    <x v="0"/>
    <x v="4"/>
    <n v="2023"/>
    <n v="0.78204861111111112"/>
    <x v="11"/>
    <n v="2"/>
    <n v="2.5499999999999998"/>
    <n v="5.0999999999999996"/>
    <n v="3"/>
    <x v="2"/>
    <n v="56"/>
    <x v="1"/>
    <x v="1"/>
    <x v="1"/>
    <x v="0"/>
    <n v="6"/>
    <n v="5"/>
  </r>
  <r>
    <n v="87640"/>
    <d v="2023-05-07T00:00:00"/>
    <x v="0"/>
    <x v="4"/>
    <n v="2023"/>
    <n v="0.78252314814814816"/>
    <x v="11"/>
    <n v="1"/>
    <n v="2.5"/>
    <n v="2.5"/>
    <n v="3"/>
    <x v="2"/>
    <n v="42"/>
    <x v="1"/>
    <x v="8"/>
    <x v="11"/>
    <x v="0"/>
    <n v="6"/>
    <n v="5"/>
  </r>
  <r>
    <n v="87641"/>
    <d v="2023-05-07T00:00:00"/>
    <x v="0"/>
    <x v="4"/>
    <n v="2023"/>
    <n v="0.78296296296296297"/>
    <x v="11"/>
    <n v="2"/>
    <n v="2.5"/>
    <n v="5"/>
    <n v="8"/>
    <x v="1"/>
    <n v="52"/>
    <x v="1"/>
    <x v="1"/>
    <x v="24"/>
    <x v="0"/>
    <n v="6"/>
    <n v="5"/>
  </r>
  <r>
    <n v="87642"/>
    <d v="2023-05-07T00:00:00"/>
    <x v="0"/>
    <x v="4"/>
    <n v="2023"/>
    <n v="0.78434027777777782"/>
    <x v="11"/>
    <n v="2"/>
    <n v="3"/>
    <n v="6"/>
    <n v="8"/>
    <x v="1"/>
    <n v="43"/>
    <x v="1"/>
    <x v="8"/>
    <x v="11"/>
    <x v="1"/>
    <n v="6"/>
    <n v="5"/>
  </r>
  <r>
    <n v="87643"/>
    <d v="2023-05-07T00:00:00"/>
    <x v="0"/>
    <x v="4"/>
    <n v="2023"/>
    <n v="0.78434027777777782"/>
    <x v="11"/>
    <n v="1"/>
    <n v="3.5"/>
    <n v="3.5"/>
    <n v="8"/>
    <x v="1"/>
    <n v="75"/>
    <x v="3"/>
    <x v="10"/>
    <x v="29"/>
    <x v="3"/>
    <n v="6"/>
    <n v="5"/>
  </r>
  <r>
    <n v="87644"/>
    <d v="2023-05-07T00:00:00"/>
    <x v="0"/>
    <x v="4"/>
    <n v="2023"/>
    <n v="0.78451388888888884"/>
    <x v="11"/>
    <n v="2"/>
    <n v="3"/>
    <n v="6"/>
    <n v="8"/>
    <x v="1"/>
    <n v="32"/>
    <x v="0"/>
    <x v="0"/>
    <x v="0"/>
    <x v="0"/>
    <n v="6"/>
    <n v="5"/>
  </r>
  <r>
    <n v="87645"/>
    <d v="2023-05-07T00:00:00"/>
    <x v="0"/>
    <x v="4"/>
    <n v="2023"/>
    <n v="0.7846643518518519"/>
    <x v="11"/>
    <n v="1"/>
    <n v="2.5"/>
    <n v="2.5"/>
    <n v="3"/>
    <x v="2"/>
    <n v="42"/>
    <x v="1"/>
    <x v="8"/>
    <x v="11"/>
    <x v="0"/>
    <n v="6"/>
    <n v="5"/>
  </r>
  <r>
    <n v="87646"/>
    <d v="2023-05-07T00:00:00"/>
    <x v="0"/>
    <x v="4"/>
    <n v="2023"/>
    <n v="0.7868750000000001"/>
    <x v="11"/>
    <n v="2"/>
    <n v="3"/>
    <n v="6"/>
    <n v="3"/>
    <x v="2"/>
    <n v="51"/>
    <x v="1"/>
    <x v="6"/>
    <x v="7"/>
    <x v="1"/>
    <n v="6"/>
    <n v="5"/>
  </r>
  <r>
    <n v="87647"/>
    <d v="2023-05-07T00:00:00"/>
    <x v="0"/>
    <x v="4"/>
    <n v="2023"/>
    <n v="0.790949074074074"/>
    <x v="11"/>
    <n v="2"/>
    <n v="2.4500000000000002"/>
    <n v="4.9000000000000004"/>
    <n v="3"/>
    <x v="2"/>
    <n v="34"/>
    <x v="0"/>
    <x v="12"/>
    <x v="22"/>
    <x v="2"/>
    <n v="6"/>
    <n v="5"/>
  </r>
  <r>
    <n v="87648"/>
    <d v="2023-05-07T00:00:00"/>
    <x v="0"/>
    <x v="4"/>
    <n v="2023"/>
    <n v="0.79126157407407405"/>
    <x v="11"/>
    <n v="1"/>
    <n v="2.5"/>
    <n v="2.5"/>
    <n v="3"/>
    <x v="2"/>
    <n v="29"/>
    <x v="0"/>
    <x v="0"/>
    <x v="5"/>
    <x v="0"/>
    <n v="6"/>
    <n v="5"/>
  </r>
  <r>
    <n v="87649"/>
    <d v="2023-05-07T00:00:00"/>
    <x v="0"/>
    <x v="4"/>
    <n v="2023"/>
    <n v="0.79252314814814817"/>
    <x v="12"/>
    <n v="2"/>
    <n v="3"/>
    <n v="6"/>
    <n v="3"/>
    <x v="2"/>
    <n v="32"/>
    <x v="0"/>
    <x v="0"/>
    <x v="0"/>
    <x v="0"/>
    <n v="6"/>
    <n v="5"/>
  </r>
  <r>
    <n v="87650"/>
    <d v="2023-05-07T00:00:00"/>
    <x v="0"/>
    <x v="4"/>
    <n v="2023"/>
    <n v="0.79298611111111106"/>
    <x v="12"/>
    <n v="2"/>
    <n v="3"/>
    <n v="6"/>
    <n v="3"/>
    <x v="2"/>
    <n v="24"/>
    <x v="0"/>
    <x v="3"/>
    <x v="3"/>
    <x v="1"/>
    <n v="6"/>
    <n v="5"/>
  </r>
  <r>
    <n v="87651"/>
    <d v="2023-05-07T00:00:00"/>
    <x v="0"/>
    <x v="4"/>
    <n v="2023"/>
    <n v="0.79458333333333331"/>
    <x v="12"/>
    <n v="2"/>
    <n v="3.75"/>
    <n v="7.5"/>
    <n v="8"/>
    <x v="1"/>
    <n v="60"/>
    <x v="2"/>
    <x v="2"/>
    <x v="12"/>
    <x v="0"/>
    <n v="6"/>
    <n v="5"/>
  </r>
  <r>
    <n v="87652"/>
    <d v="2023-05-07T00:00:00"/>
    <x v="0"/>
    <x v="4"/>
    <n v="2023"/>
    <n v="0.79484953703703709"/>
    <x v="12"/>
    <n v="1"/>
    <n v="3"/>
    <n v="3"/>
    <n v="8"/>
    <x v="1"/>
    <n v="32"/>
    <x v="0"/>
    <x v="0"/>
    <x v="0"/>
    <x v="0"/>
    <n v="6"/>
    <n v="5"/>
  </r>
  <r>
    <n v="87653"/>
    <d v="2023-05-07T00:00:00"/>
    <x v="0"/>
    <x v="4"/>
    <n v="2023"/>
    <n v="0.79505787037037035"/>
    <x v="12"/>
    <n v="1"/>
    <n v="3"/>
    <n v="3"/>
    <n v="3"/>
    <x v="2"/>
    <n v="43"/>
    <x v="1"/>
    <x v="8"/>
    <x v="11"/>
    <x v="1"/>
    <n v="6"/>
    <n v="5"/>
  </r>
  <r>
    <n v="87654"/>
    <d v="2023-05-07T00:00:00"/>
    <x v="0"/>
    <x v="4"/>
    <n v="2023"/>
    <n v="0.79625000000000001"/>
    <x v="12"/>
    <n v="1"/>
    <n v="3.1"/>
    <n v="3.1"/>
    <n v="3"/>
    <x v="2"/>
    <n v="57"/>
    <x v="1"/>
    <x v="1"/>
    <x v="1"/>
    <x v="1"/>
    <n v="6"/>
    <n v="5"/>
  </r>
  <r>
    <n v="87655"/>
    <d v="2023-05-07T00:00:00"/>
    <x v="0"/>
    <x v="4"/>
    <n v="2023"/>
    <n v="0.79625000000000001"/>
    <x v="12"/>
    <n v="1"/>
    <n v="3.5"/>
    <n v="3.5"/>
    <n v="3"/>
    <x v="2"/>
    <n v="74"/>
    <x v="3"/>
    <x v="9"/>
    <x v="23"/>
    <x v="3"/>
    <n v="6"/>
    <n v="5"/>
  </r>
  <r>
    <n v="87656"/>
    <d v="2023-05-07T00:00:00"/>
    <x v="0"/>
    <x v="4"/>
    <n v="2023"/>
    <n v="0.79636574074074085"/>
    <x v="12"/>
    <n v="2"/>
    <n v="3.5"/>
    <n v="7"/>
    <n v="8"/>
    <x v="1"/>
    <n v="27"/>
    <x v="0"/>
    <x v="11"/>
    <x v="18"/>
    <x v="1"/>
    <n v="6"/>
    <n v="5"/>
  </r>
  <r>
    <n v="87657"/>
    <d v="2023-05-07T00:00:00"/>
    <x v="0"/>
    <x v="4"/>
    <n v="2023"/>
    <n v="0.79746527777777787"/>
    <x v="12"/>
    <n v="1"/>
    <n v="4"/>
    <n v="4"/>
    <n v="3"/>
    <x v="2"/>
    <n v="55"/>
    <x v="1"/>
    <x v="1"/>
    <x v="19"/>
    <x v="1"/>
    <n v="6"/>
    <n v="5"/>
  </r>
  <r>
    <n v="87658"/>
    <d v="2023-05-07T00:00:00"/>
    <x v="0"/>
    <x v="4"/>
    <n v="2023"/>
    <n v="0.79796296296296287"/>
    <x v="12"/>
    <n v="1"/>
    <n v="2.5"/>
    <n v="2.5"/>
    <n v="8"/>
    <x v="1"/>
    <n v="29"/>
    <x v="0"/>
    <x v="0"/>
    <x v="5"/>
    <x v="0"/>
    <n v="6"/>
    <n v="5"/>
  </r>
  <r>
    <n v="87659"/>
    <d v="2023-05-07T00:00:00"/>
    <x v="0"/>
    <x v="4"/>
    <n v="2023"/>
    <n v="0.79796296296296287"/>
    <x v="12"/>
    <n v="1"/>
    <n v="4.5"/>
    <n v="4.5"/>
    <n v="8"/>
    <x v="1"/>
    <n v="78"/>
    <x v="3"/>
    <x v="4"/>
    <x v="20"/>
    <x v="3"/>
    <n v="6"/>
    <n v="5"/>
  </r>
  <r>
    <n v="87660"/>
    <d v="2023-05-07T00:00:00"/>
    <x v="0"/>
    <x v="4"/>
    <n v="2023"/>
    <n v="0.80015046296296299"/>
    <x v="12"/>
    <n v="2"/>
    <n v="3.5"/>
    <n v="7"/>
    <n v="8"/>
    <x v="1"/>
    <n v="58"/>
    <x v="2"/>
    <x v="2"/>
    <x v="2"/>
    <x v="0"/>
    <n v="6"/>
    <n v="5"/>
  </r>
  <r>
    <n v="87661"/>
    <d v="2023-05-07T00:00:00"/>
    <x v="0"/>
    <x v="4"/>
    <n v="2023"/>
    <n v="0.80144675925925923"/>
    <x v="12"/>
    <n v="1"/>
    <n v="2.5"/>
    <n v="2.5"/>
    <n v="3"/>
    <x v="2"/>
    <n v="42"/>
    <x v="1"/>
    <x v="8"/>
    <x v="11"/>
    <x v="0"/>
    <n v="6"/>
    <n v="5"/>
  </r>
  <r>
    <n v="87662"/>
    <d v="2023-05-07T00:00:00"/>
    <x v="0"/>
    <x v="4"/>
    <n v="2023"/>
    <n v="0.80245370370370372"/>
    <x v="12"/>
    <n v="2"/>
    <n v="4.25"/>
    <n v="8.5"/>
    <n v="3"/>
    <x v="2"/>
    <n v="39"/>
    <x v="0"/>
    <x v="5"/>
    <x v="6"/>
    <x v="0"/>
    <n v="6"/>
    <n v="5"/>
  </r>
  <r>
    <n v="87663"/>
    <d v="2023-05-07T00:00:00"/>
    <x v="0"/>
    <x v="4"/>
    <n v="2023"/>
    <n v="0.80372685185185189"/>
    <x v="12"/>
    <n v="1"/>
    <n v="3.5"/>
    <n v="3.5"/>
    <n v="3"/>
    <x v="2"/>
    <n v="27"/>
    <x v="0"/>
    <x v="11"/>
    <x v="18"/>
    <x v="1"/>
    <n v="6"/>
    <n v="5"/>
  </r>
  <r>
    <n v="87664"/>
    <d v="2023-05-07T00:00:00"/>
    <x v="0"/>
    <x v="4"/>
    <n v="2023"/>
    <n v="0.80381944444444453"/>
    <x v="12"/>
    <n v="1"/>
    <n v="2.5"/>
    <n v="2.5"/>
    <n v="3"/>
    <x v="2"/>
    <n v="54"/>
    <x v="1"/>
    <x v="1"/>
    <x v="19"/>
    <x v="0"/>
    <n v="6"/>
    <n v="5"/>
  </r>
  <r>
    <n v="87665"/>
    <d v="2023-05-07T00:00:00"/>
    <x v="0"/>
    <x v="4"/>
    <n v="2023"/>
    <n v="0.80677083333333333"/>
    <x v="12"/>
    <n v="1"/>
    <n v="3.5"/>
    <n v="3.5"/>
    <n v="8"/>
    <x v="1"/>
    <n v="33"/>
    <x v="0"/>
    <x v="0"/>
    <x v="0"/>
    <x v="1"/>
    <n v="6"/>
    <n v="5"/>
  </r>
  <r>
    <n v="87666"/>
    <d v="2023-05-07T00:00:00"/>
    <x v="0"/>
    <x v="4"/>
    <n v="2023"/>
    <n v="0.80703703703703711"/>
    <x v="12"/>
    <n v="2"/>
    <n v="2.5499999999999998"/>
    <n v="5.0999999999999996"/>
    <n v="3"/>
    <x v="2"/>
    <n v="56"/>
    <x v="1"/>
    <x v="1"/>
    <x v="1"/>
    <x v="0"/>
    <n v="6"/>
    <n v="5"/>
  </r>
  <r>
    <n v="87667"/>
    <d v="2023-05-07T00:00:00"/>
    <x v="0"/>
    <x v="4"/>
    <n v="2023"/>
    <n v="0.80907407407407417"/>
    <x v="12"/>
    <n v="2"/>
    <n v="3"/>
    <n v="6"/>
    <n v="8"/>
    <x v="1"/>
    <n v="45"/>
    <x v="1"/>
    <x v="8"/>
    <x v="16"/>
    <x v="1"/>
    <n v="6"/>
    <n v="5"/>
  </r>
  <r>
    <n v="87668"/>
    <d v="2023-05-07T00:00:00"/>
    <x v="0"/>
    <x v="4"/>
    <n v="2023"/>
    <n v="0.8114351851851852"/>
    <x v="12"/>
    <n v="1"/>
    <n v="2.2000000000000002"/>
    <n v="2.2000000000000002"/>
    <n v="3"/>
    <x v="2"/>
    <n v="25"/>
    <x v="0"/>
    <x v="11"/>
    <x v="18"/>
    <x v="2"/>
    <n v="6"/>
    <n v="5"/>
  </r>
  <r>
    <n v="87669"/>
    <d v="2023-05-07T00:00:00"/>
    <x v="0"/>
    <x v="4"/>
    <n v="2023"/>
    <n v="0.81207175925925934"/>
    <x v="12"/>
    <n v="2"/>
    <n v="2.5"/>
    <n v="5"/>
    <n v="3"/>
    <x v="2"/>
    <n v="46"/>
    <x v="1"/>
    <x v="7"/>
    <x v="9"/>
    <x v="0"/>
    <n v="6"/>
    <n v="5"/>
  </r>
  <r>
    <n v="87670"/>
    <d v="2023-05-07T00:00:00"/>
    <x v="0"/>
    <x v="4"/>
    <n v="2023"/>
    <n v="0.81270833333333325"/>
    <x v="12"/>
    <n v="2"/>
    <n v="3.5"/>
    <n v="7"/>
    <n v="3"/>
    <x v="2"/>
    <n v="33"/>
    <x v="0"/>
    <x v="0"/>
    <x v="0"/>
    <x v="1"/>
    <n v="6"/>
    <n v="5"/>
  </r>
  <r>
    <n v="87671"/>
    <d v="2023-05-07T00:00:00"/>
    <x v="0"/>
    <x v="4"/>
    <n v="2023"/>
    <n v="0.81270833333333325"/>
    <x v="12"/>
    <n v="1"/>
    <n v="3.75"/>
    <n v="3.75"/>
    <n v="3"/>
    <x v="2"/>
    <n v="79"/>
    <x v="3"/>
    <x v="4"/>
    <x v="10"/>
    <x v="3"/>
    <n v="6"/>
    <n v="5"/>
  </r>
  <r>
    <n v="87672"/>
    <d v="2023-05-07T00:00:00"/>
    <x v="0"/>
    <x v="4"/>
    <n v="2023"/>
    <n v="0.81295138888888896"/>
    <x v="12"/>
    <n v="1"/>
    <n v="3.5"/>
    <n v="3.5"/>
    <n v="8"/>
    <x v="1"/>
    <n v="33"/>
    <x v="0"/>
    <x v="0"/>
    <x v="0"/>
    <x v="1"/>
    <n v="6"/>
    <n v="5"/>
  </r>
  <r>
    <n v="87673"/>
    <d v="2023-05-07T00:00:00"/>
    <x v="0"/>
    <x v="4"/>
    <n v="2023"/>
    <n v="0.81480324074074073"/>
    <x v="12"/>
    <n v="2"/>
    <n v="2.5"/>
    <n v="5"/>
    <n v="3"/>
    <x v="2"/>
    <n v="42"/>
    <x v="1"/>
    <x v="8"/>
    <x v="11"/>
    <x v="0"/>
    <n v="6"/>
    <n v="5"/>
  </r>
  <r>
    <n v="87674"/>
    <d v="2023-05-07T00:00:00"/>
    <x v="0"/>
    <x v="4"/>
    <n v="2023"/>
    <n v="0.8181828703703703"/>
    <x v="12"/>
    <n v="1"/>
    <n v="2.2000000000000002"/>
    <n v="2.2000000000000002"/>
    <n v="8"/>
    <x v="1"/>
    <n v="25"/>
    <x v="0"/>
    <x v="11"/>
    <x v="18"/>
    <x v="2"/>
    <n v="6"/>
    <n v="5"/>
  </r>
  <r>
    <n v="87675"/>
    <d v="2023-05-07T00:00:00"/>
    <x v="0"/>
    <x v="4"/>
    <n v="2023"/>
    <n v="0.81863425925925926"/>
    <x v="12"/>
    <n v="2"/>
    <n v="3.5"/>
    <n v="7"/>
    <n v="8"/>
    <x v="1"/>
    <n v="27"/>
    <x v="0"/>
    <x v="11"/>
    <x v="18"/>
    <x v="1"/>
    <n v="6"/>
    <n v="5"/>
  </r>
  <r>
    <n v="87676"/>
    <d v="2023-05-07T00:00:00"/>
    <x v="0"/>
    <x v="4"/>
    <n v="2023"/>
    <n v="0.81863425925925926"/>
    <x v="12"/>
    <n v="1"/>
    <n v="3"/>
    <n v="3"/>
    <n v="8"/>
    <x v="1"/>
    <n v="77"/>
    <x v="3"/>
    <x v="4"/>
    <x v="4"/>
    <x v="3"/>
    <n v="6"/>
    <n v="5"/>
  </r>
  <r>
    <n v="87677"/>
    <d v="2023-05-07T00:00:00"/>
    <x v="0"/>
    <x v="4"/>
    <n v="2023"/>
    <n v="0.81890046296296293"/>
    <x v="12"/>
    <n v="2"/>
    <n v="2.5"/>
    <n v="5"/>
    <n v="8"/>
    <x v="1"/>
    <n v="48"/>
    <x v="1"/>
    <x v="6"/>
    <x v="21"/>
    <x v="0"/>
    <n v="6"/>
    <n v="5"/>
  </r>
  <r>
    <n v="87678"/>
    <d v="2023-05-07T00:00:00"/>
    <x v="0"/>
    <x v="4"/>
    <n v="2023"/>
    <n v="0.82172453703703707"/>
    <x v="12"/>
    <n v="1"/>
    <n v="4"/>
    <n v="4"/>
    <n v="8"/>
    <x v="1"/>
    <n v="55"/>
    <x v="1"/>
    <x v="1"/>
    <x v="19"/>
    <x v="1"/>
    <n v="6"/>
    <n v="5"/>
  </r>
  <r>
    <n v="87679"/>
    <d v="2023-05-07T00:00:00"/>
    <x v="0"/>
    <x v="4"/>
    <n v="2023"/>
    <n v="0.82175925925925919"/>
    <x v="12"/>
    <n v="1"/>
    <n v="4"/>
    <n v="4"/>
    <n v="3"/>
    <x v="2"/>
    <n v="55"/>
    <x v="1"/>
    <x v="1"/>
    <x v="19"/>
    <x v="1"/>
    <n v="6"/>
    <n v="5"/>
  </r>
  <r>
    <n v="87680"/>
    <d v="2023-05-07T00:00:00"/>
    <x v="0"/>
    <x v="4"/>
    <n v="2023"/>
    <n v="0.82180555555555557"/>
    <x v="12"/>
    <n v="2"/>
    <n v="2.5"/>
    <n v="5"/>
    <n v="3"/>
    <x v="2"/>
    <n v="48"/>
    <x v="1"/>
    <x v="6"/>
    <x v="21"/>
    <x v="0"/>
    <n v="6"/>
    <n v="5"/>
  </r>
  <r>
    <n v="87681"/>
    <d v="2023-05-07T00:00:00"/>
    <x v="0"/>
    <x v="4"/>
    <n v="2023"/>
    <n v="0.82186342592592598"/>
    <x v="12"/>
    <n v="1"/>
    <n v="2.5"/>
    <n v="2.5"/>
    <n v="8"/>
    <x v="1"/>
    <n v="46"/>
    <x v="1"/>
    <x v="7"/>
    <x v="9"/>
    <x v="0"/>
    <n v="6"/>
    <n v="5"/>
  </r>
  <r>
    <n v="87682"/>
    <d v="2023-05-07T00:00:00"/>
    <x v="0"/>
    <x v="4"/>
    <n v="2023"/>
    <n v="0.82351851851851843"/>
    <x v="12"/>
    <n v="1"/>
    <n v="2.5"/>
    <n v="2.5"/>
    <n v="3"/>
    <x v="2"/>
    <n v="46"/>
    <x v="1"/>
    <x v="7"/>
    <x v="9"/>
    <x v="0"/>
    <n v="6"/>
    <n v="5"/>
  </r>
  <r>
    <n v="87683"/>
    <d v="2023-05-07T00:00:00"/>
    <x v="0"/>
    <x v="4"/>
    <n v="2023"/>
    <n v="0.82498842592592592"/>
    <x v="12"/>
    <n v="1"/>
    <n v="4.75"/>
    <n v="4.75"/>
    <n v="3"/>
    <x v="2"/>
    <n v="61"/>
    <x v="2"/>
    <x v="2"/>
    <x v="12"/>
    <x v="1"/>
    <n v="6"/>
    <n v="5"/>
  </r>
  <r>
    <n v="87684"/>
    <d v="2023-05-07T00:00:00"/>
    <x v="0"/>
    <x v="4"/>
    <n v="2023"/>
    <n v="0.82636574074074076"/>
    <x v="12"/>
    <n v="2"/>
    <n v="2.5"/>
    <n v="5"/>
    <n v="8"/>
    <x v="1"/>
    <n v="46"/>
    <x v="1"/>
    <x v="7"/>
    <x v="9"/>
    <x v="0"/>
    <n v="6"/>
    <n v="5"/>
  </r>
  <r>
    <n v="87685"/>
    <d v="2023-05-07T00:00:00"/>
    <x v="0"/>
    <x v="4"/>
    <n v="2023"/>
    <n v="0.82788194444444441"/>
    <x v="12"/>
    <n v="2"/>
    <n v="2.5499999999999998"/>
    <n v="5.0999999999999996"/>
    <n v="8"/>
    <x v="1"/>
    <n v="56"/>
    <x v="1"/>
    <x v="1"/>
    <x v="1"/>
    <x v="0"/>
    <n v="6"/>
    <n v="5"/>
  </r>
  <r>
    <n v="87686"/>
    <d v="2023-05-07T00:00:00"/>
    <x v="0"/>
    <x v="4"/>
    <n v="2023"/>
    <n v="0.82793981481481482"/>
    <x v="12"/>
    <n v="2"/>
    <n v="3.1"/>
    <n v="6.2"/>
    <n v="3"/>
    <x v="2"/>
    <n v="57"/>
    <x v="1"/>
    <x v="1"/>
    <x v="1"/>
    <x v="1"/>
    <n v="6"/>
    <n v="5"/>
  </r>
  <r>
    <n v="87687"/>
    <d v="2023-05-07T00:00:00"/>
    <x v="0"/>
    <x v="4"/>
    <n v="2023"/>
    <n v="0.83160879629629625"/>
    <x v="12"/>
    <n v="2"/>
    <n v="4.25"/>
    <n v="8.5"/>
    <n v="8"/>
    <x v="1"/>
    <n v="41"/>
    <x v="0"/>
    <x v="5"/>
    <x v="14"/>
    <x v="1"/>
    <n v="6"/>
    <n v="5"/>
  </r>
  <r>
    <n v="87688"/>
    <d v="2023-05-07T00:00:00"/>
    <x v="0"/>
    <x v="4"/>
    <n v="2023"/>
    <n v="0.83160879629629625"/>
    <x v="12"/>
    <n v="2"/>
    <n v="0.8"/>
    <n v="1.6"/>
    <n v="8"/>
    <x v="1"/>
    <n v="65"/>
    <x v="4"/>
    <x v="17"/>
    <x v="33"/>
    <x v="3"/>
    <n v="6"/>
    <n v="5"/>
  </r>
  <r>
    <n v="87689"/>
    <d v="2023-05-07T00:00:00"/>
    <x v="0"/>
    <x v="4"/>
    <n v="2023"/>
    <n v="0.83160879629629625"/>
    <x v="12"/>
    <n v="1"/>
    <n v="3.5"/>
    <n v="3.5"/>
    <n v="8"/>
    <x v="1"/>
    <n v="74"/>
    <x v="3"/>
    <x v="9"/>
    <x v="23"/>
    <x v="3"/>
    <n v="6"/>
    <n v="5"/>
  </r>
  <r>
    <n v="87690"/>
    <d v="2023-05-07T00:00:00"/>
    <x v="0"/>
    <x v="4"/>
    <n v="2023"/>
    <n v="0.83270833333333327"/>
    <x v="12"/>
    <n v="2"/>
    <n v="3.1"/>
    <n v="6.2"/>
    <n v="8"/>
    <x v="1"/>
    <n v="35"/>
    <x v="0"/>
    <x v="12"/>
    <x v="22"/>
    <x v="0"/>
    <n v="6"/>
    <n v="5"/>
  </r>
  <r>
    <n v="87691"/>
    <d v="2023-05-07T00:00:00"/>
    <x v="0"/>
    <x v="4"/>
    <n v="2023"/>
    <n v="0.83725694444444443"/>
    <x v="14"/>
    <n v="2"/>
    <n v="3"/>
    <n v="6"/>
    <n v="8"/>
    <x v="1"/>
    <n v="24"/>
    <x v="0"/>
    <x v="3"/>
    <x v="3"/>
    <x v="1"/>
    <n v="6"/>
    <n v="5"/>
  </r>
  <r>
    <n v="87692"/>
    <d v="2023-05-07T00:00:00"/>
    <x v="0"/>
    <x v="4"/>
    <n v="2023"/>
    <n v="0.84236111111111101"/>
    <x v="14"/>
    <n v="2"/>
    <n v="4.75"/>
    <n v="9.5"/>
    <n v="8"/>
    <x v="1"/>
    <n v="61"/>
    <x v="2"/>
    <x v="2"/>
    <x v="12"/>
    <x v="1"/>
    <n v="6"/>
    <n v="5"/>
  </r>
  <r>
    <n v="87693"/>
    <d v="2023-05-07T00:00:00"/>
    <x v="0"/>
    <x v="4"/>
    <n v="2023"/>
    <n v="0.84273148148148147"/>
    <x v="14"/>
    <n v="1"/>
    <n v="3"/>
    <n v="3"/>
    <n v="8"/>
    <x v="1"/>
    <n v="43"/>
    <x v="1"/>
    <x v="8"/>
    <x v="11"/>
    <x v="1"/>
    <n v="6"/>
    <n v="5"/>
  </r>
  <r>
    <n v="87694"/>
    <d v="2023-05-07T00:00:00"/>
    <x v="0"/>
    <x v="4"/>
    <n v="2023"/>
    <n v="0.84273148148148147"/>
    <x v="14"/>
    <n v="1"/>
    <n v="4.5"/>
    <n v="4.5"/>
    <n v="8"/>
    <x v="1"/>
    <n v="78"/>
    <x v="3"/>
    <x v="4"/>
    <x v="20"/>
    <x v="3"/>
    <n v="6"/>
    <n v="5"/>
  </r>
  <r>
    <n v="87695"/>
    <d v="2023-05-07T00:00:00"/>
    <x v="0"/>
    <x v="4"/>
    <n v="2023"/>
    <n v="0.84407407407407409"/>
    <x v="14"/>
    <n v="2"/>
    <n v="2.4500000000000002"/>
    <n v="4.9000000000000004"/>
    <n v="8"/>
    <x v="1"/>
    <n v="34"/>
    <x v="0"/>
    <x v="12"/>
    <x v="22"/>
    <x v="2"/>
    <n v="6"/>
    <n v="5"/>
  </r>
  <r>
    <n v="87696"/>
    <d v="2023-05-07T00:00:00"/>
    <x v="0"/>
    <x v="4"/>
    <n v="2023"/>
    <n v="0.84605324074074073"/>
    <x v="14"/>
    <n v="1"/>
    <n v="2.5"/>
    <n v="2.5"/>
    <n v="8"/>
    <x v="1"/>
    <n v="44"/>
    <x v="1"/>
    <x v="8"/>
    <x v="16"/>
    <x v="0"/>
    <n v="6"/>
    <n v="5"/>
  </r>
  <r>
    <n v="87697"/>
    <d v="2023-05-07T00:00:00"/>
    <x v="0"/>
    <x v="4"/>
    <n v="2023"/>
    <n v="0.84630787037037036"/>
    <x v="14"/>
    <n v="2"/>
    <n v="2.5"/>
    <n v="5"/>
    <n v="8"/>
    <x v="1"/>
    <n v="44"/>
    <x v="1"/>
    <x v="8"/>
    <x v="16"/>
    <x v="0"/>
    <n v="6"/>
    <n v="5"/>
  </r>
  <r>
    <n v="87698"/>
    <d v="2023-05-07T00:00:00"/>
    <x v="0"/>
    <x v="4"/>
    <n v="2023"/>
    <n v="0.84664351851851849"/>
    <x v="14"/>
    <n v="1"/>
    <n v="3"/>
    <n v="3"/>
    <n v="8"/>
    <x v="1"/>
    <n v="37"/>
    <x v="0"/>
    <x v="5"/>
    <x v="25"/>
    <x v="3"/>
    <n v="6"/>
    <n v="5"/>
  </r>
  <r>
    <n v="87699"/>
    <d v="2023-05-07T00:00:00"/>
    <x v="0"/>
    <x v="4"/>
    <n v="2023"/>
    <n v="0.84968749999999993"/>
    <x v="14"/>
    <n v="1"/>
    <n v="3"/>
    <n v="3"/>
    <n v="8"/>
    <x v="1"/>
    <n v="24"/>
    <x v="0"/>
    <x v="3"/>
    <x v="3"/>
    <x v="1"/>
    <n v="6"/>
    <n v="5"/>
  </r>
  <r>
    <n v="87700"/>
    <d v="2023-05-07T00:00:00"/>
    <x v="0"/>
    <x v="4"/>
    <n v="2023"/>
    <n v="0.85307870370370376"/>
    <x v="14"/>
    <n v="2"/>
    <n v="3"/>
    <n v="6"/>
    <n v="8"/>
    <x v="1"/>
    <n v="37"/>
    <x v="0"/>
    <x v="5"/>
    <x v="25"/>
    <x v="3"/>
    <n v="6"/>
    <n v="5"/>
  </r>
  <r>
    <n v="87701"/>
    <d v="2023-05-07T00:00:00"/>
    <x v="0"/>
    <x v="4"/>
    <n v="2023"/>
    <n v="0.85307870370370376"/>
    <x v="14"/>
    <n v="2"/>
    <n v="0.8"/>
    <n v="1.6"/>
    <n v="8"/>
    <x v="1"/>
    <n v="63"/>
    <x v="4"/>
    <x v="13"/>
    <x v="31"/>
    <x v="3"/>
    <n v="6"/>
    <n v="5"/>
  </r>
  <r>
    <n v="87702"/>
    <d v="2023-05-07T00:00:00"/>
    <x v="0"/>
    <x v="4"/>
    <n v="2023"/>
    <n v="0.85311342592592598"/>
    <x v="14"/>
    <n v="2"/>
    <n v="2.5"/>
    <n v="5"/>
    <n v="8"/>
    <x v="1"/>
    <n v="54"/>
    <x v="1"/>
    <x v="1"/>
    <x v="19"/>
    <x v="0"/>
    <n v="6"/>
    <n v="5"/>
  </r>
  <r>
    <n v="87703"/>
    <d v="2023-05-07T00:00:00"/>
    <x v="0"/>
    <x v="4"/>
    <n v="2023"/>
    <n v="0.85452546296296295"/>
    <x v="14"/>
    <n v="1"/>
    <n v="3"/>
    <n v="3"/>
    <n v="8"/>
    <x v="1"/>
    <n v="53"/>
    <x v="1"/>
    <x v="1"/>
    <x v="24"/>
    <x v="1"/>
    <n v="6"/>
    <n v="5"/>
  </r>
  <r>
    <n v="87704"/>
    <d v="2023-05-07T00:00:00"/>
    <x v="0"/>
    <x v="4"/>
    <n v="2023"/>
    <n v="0.85528935185185195"/>
    <x v="14"/>
    <n v="1"/>
    <n v="3"/>
    <n v="3"/>
    <n v="8"/>
    <x v="1"/>
    <n v="43"/>
    <x v="1"/>
    <x v="8"/>
    <x v="11"/>
    <x v="1"/>
    <n v="6"/>
    <n v="5"/>
  </r>
  <r>
    <n v="87705"/>
    <d v="2023-05-07T00:00:00"/>
    <x v="0"/>
    <x v="4"/>
    <n v="2023"/>
    <n v="0.85572916666666676"/>
    <x v="14"/>
    <n v="2"/>
    <n v="3.5"/>
    <n v="7"/>
    <n v="8"/>
    <x v="1"/>
    <n v="33"/>
    <x v="0"/>
    <x v="0"/>
    <x v="0"/>
    <x v="1"/>
    <n v="6"/>
    <n v="5"/>
  </r>
  <r>
    <n v="8776"/>
    <d v="2023-05-07T00:00:00"/>
    <x v="0"/>
    <x v="4"/>
    <n v="2023"/>
    <n v="0.85673611111111114"/>
    <x v="14"/>
    <n v="2"/>
    <n v="3.5"/>
    <n v="7"/>
    <n v="8"/>
    <x v="1"/>
    <n v="58"/>
    <x v="2"/>
    <x v="2"/>
    <x v="2"/>
    <x v="0"/>
    <n v="6"/>
    <n v="5"/>
  </r>
  <r>
    <n v="8777"/>
    <d v="2023-05-07T00:00:00"/>
    <x v="0"/>
    <x v="4"/>
    <n v="2023"/>
    <n v="0.86094907407407406"/>
    <x v="14"/>
    <n v="1"/>
    <n v="3"/>
    <n v="3"/>
    <n v="8"/>
    <x v="1"/>
    <n v="30"/>
    <x v="0"/>
    <x v="0"/>
    <x v="5"/>
    <x v="1"/>
    <n v="6"/>
    <n v="5"/>
  </r>
  <r>
    <n v="8778"/>
    <d v="2023-05-07T00:00:00"/>
    <x v="0"/>
    <x v="4"/>
    <n v="2023"/>
    <n v="0.86094907407407406"/>
    <x v="14"/>
    <n v="1"/>
    <n v="3.5"/>
    <n v="3.5"/>
    <n v="8"/>
    <x v="1"/>
    <n v="74"/>
    <x v="3"/>
    <x v="9"/>
    <x v="23"/>
    <x v="3"/>
    <n v="6"/>
    <n v="5"/>
  </r>
  <r>
    <n v="8779"/>
    <d v="2023-05-07T00:00:00"/>
    <x v="0"/>
    <x v="4"/>
    <n v="2023"/>
    <n v="0.86230324074074083"/>
    <x v="14"/>
    <n v="2"/>
    <n v="3"/>
    <n v="6"/>
    <n v="8"/>
    <x v="1"/>
    <n v="24"/>
    <x v="0"/>
    <x v="3"/>
    <x v="3"/>
    <x v="1"/>
    <n v="6"/>
    <n v="5"/>
  </r>
  <r>
    <n v="87710"/>
    <d v="2023-05-07T00:00:00"/>
    <x v="0"/>
    <x v="4"/>
    <n v="2023"/>
    <n v="0.86408564814814814"/>
    <x v="14"/>
    <n v="2"/>
    <n v="3"/>
    <n v="6"/>
    <n v="8"/>
    <x v="1"/>
    <n v="49"/>
    <x v="1"/>
    <x v="6"/>
    <x v="21"/>
    <x v="1"/>
    <n v="6"/>
    <n v="5"/>
  </r>
  <r>
    <n v="87711"/>
    <d v="2023-05-07T00:00:00"/>
    <x v="0"/>
    <x v="4"/>
    <n v="2023"/>
    <n v="0.87011574074074083"/>
    <x v="14"/>
    <n v="1"/>
    <n v="2.5"/>
    <n v="2.5"/>
    <n v="8"/>
    <x v="1"/>
    <n v="52"/>
    <x v="1"/>
    <x v="1"/>
    <x v="24"/>
    <x v="0"/>
    <n v="6"/>
    <n v="5"/>
  </r>
  <r>
    <n v="87712"/>
    <d v="2023-05-07T00:00:00"/>
    <x v="0"/>
    <x v="4"/>
    <n v="2023"/>
    <n v="0.87282407407407403"/>
    <x v="14"/>
    <n v="2"/>
    <n v="2.5"/>
    <n v="5"/>
    <n v="8"/>
    <x v="1"/>
    <n v="29"/>
    <x v="0"/>
    <x v="0"/>
    <x v="5"/>
    <x v="0"/>
    <n v="6"/>
    <n v="5"/>
  </r>
  <r>
    <n v="87713"/>
    <d v="2023-05-07T00:00:00"/>
    <x v="0"/>
    <x v="4"/>
    <n v="2023"/>
    <n v="0.87282407407407403"/>
    <x v="14"/>
    <n v="1"/>
    <n v="3"/>
    <n v="3"/>
    <n v="8"/>
    <x v="1"/>
    <n v="77"/>
    <x v="3"/>
    <x v="4"/>
    <x v="4"/>
    <x v="3"/>
    <n v="6"/>
    <n v="5"/>
  </r>
  <r>
    <n v="87714"/>
    <d v="2023-05-07T00:00:00"/>
    <x v="0"/>
    <x v="4"/>
    <n v="2023"/>
    <n v="0.8740162037037037"/>
    <x v="14"/>
    <n v="2"/>
    <n v="2.5"/>
    <n v="5"/>
    <n v="8"/>
    <x v="1"/>
    <n v="46"/>
    <x v="1"/>
    <x v="7"/>
    <x v="9"/>
    <x v="0"/>
    <n v="6"/>
    <n v="5"/>
  </r>
  <r>
    <n v="87715"/>
    <d v="2023-05-08T00:00:00"/>
    <x v="1"/>
    <x v="4"/>
    <n v="2023"/>
    <n v="0.27173611111111112"/>
    <x v="13"/>
    <n v="2"/>
    <n v="3"/>
    <n v="6"/>
    <n v="8"/>
    <x v="1"/>
    <n v="45"/>
    <x v="1"/>
    <x v="8"/>
    <x v="16"/>
    <x v="1"/>
    <n v="0"/>
    <n v="5"/>
  </r>
  <r>
    <n v="87716"/>
    <d v="2023-05-08T00:00:00"/>
    <x v="1"/>
    <x v="4"/>
    <n v="2023"/>
    <n v="0.27349537037037036"/>
    <x v="13"/>
    <n v="1"/>
    <n v="3"/>
    <n v="3"/>
    <n v="8"/>
    <x v="1"/>
    <n v="26"/>
    <x v="0"/>
    <x v="11"/>
    <x v="18"/>
    <x v="0"/>
    <n v="0"/>
    <n v="5"/>
  </r>
  <r>
    <n v="87717"/>
    <d v="2023-05-08T00:00:00"/>
    <x v="1"/>
    <x v="4"/>
    <n v="2023"/>
    <n v="0.27378472222222222"/>
    <x v="13"/>
    <n v="1"/>
    <n v="2.5499999999999998"/>
    <n v="2.5499999999999998"/>
    <n v="8"/>
    <x v="1"/>
    <n v="56"/>
    <x v="1"/>
    <x v="1"/>
    <x v="1"/>
    <x v="0"/>
    <n v="0"/>
    <n v="5"/>
  </r>
  <r>
    <n v="87718"/>
    <d v="2023-05-08T00:00:00"/>
    <x v="1"/>
    <x v="4"/>
    <n v="2023"/>
    <n v="0.27417824074074076"/>
    <x v="13"/>
    <n v="1"/>
    <n v="3.75"/>
    <n v="3.75"/>
    <n v="8"/>
    <x v="1"/>
    <n v="60"/>
    <x v="2"/>
    <x v="2"/>
    <x v="12"/>
    <x v="0"/>
    <n v="0"/>
    <n v="5"/>
  </r>
  <r>
    <n v="87719"/>
    <d v="2023-05-08T00:00:00"/>
    <x v="1"/>
    <x v="4"/>
    <n v="2023"/>
    <n v="0.27417824074074076"/>
    <x v="13"/>
    <n v="1"/>
    <n v="4.5"/>
    <n v="4.5"/>
    <n v="8"/>
    <x v="1"/>
    <n v="78"/>
    <x v="3"/>
    <x v="4"/>
    <x v="20"/>
    <x v="3"/>
    <n v="0"/>
    <n v="5"/>
  </r>
  <r>
    <n v="87720"/>
    <d v="2023-05-08T00:00:00"/>
    <x v="1"/>
    <x v="4"/>
    <n v="2023"/>
    <n v="0.2749537037037037"/>
    <x v="13"/>
    <n v="1"/>
    <n v="3"/>
    <n v="3"/>
    <n v="8"/>
    <x v="1"/>
    <n v="49"/>
    <x v="1"/>
    <x v="6"/>
    <x v="21"/>
    <x v="1"/>
    <n v="0"/>
    <n v="5"/>
  </r>
  <r>
    <n v="87721"/>
    <d v="2023-05-08T00:00:00"/>
    <x v="1"/>
    <x v="4"/>
    <n v="2023"/>
    <n v="0.27656249999999999"/>
    <x v="13"/>
    <n v="2"/>
    <n v="2.5"/>
    <n v="5"/>
    <n v="8"/>
    <x v="1"/>
    <n v="42"/>
    <x v="1"/>
    <x v="8"/>
    <x v="11"/>
    <x v="0"/>
    <n v="0"/>
    <n v="5"/>
  </r>
  <r>
    <n v="87722"/>
    <d v="2023-05-08T00:00:00"/>
    <x v="1"/>
    <x v="4"/>
    <n v="2023"/>
    <n v="0.27833333333333332"/>
    <x v="13"/>
    <n v="1"/>
    <n v="2.5"/>
    <n v="2.5"/>
    <n v="8"/>
    <x v="1"/>
    <n v="23"/>
    <x v="0"/>
    <x v="3"/>
    <x v="3"/>
    <x v="0"/>
    <n v="0"/>
    <n v="5"/>
  </r>
  <r>
    <n v="87723"/>
    <d v="2023-05-08T00:00:00"/>
    <x v="1"/>
    <x v="4"/>
    <n v="2023"/>
    <n v="0.27989583333333334"/>
    <x v="13"/>
    <n v="1"/>
    <n v="3.75"/>
    <n v="3.75"/>
    <n v="8"/>
    <x v="1"/>
    <n v="60"/>
    <x v="2"/>
    <x v="2"/>
    <x v="12"/>
    <x v="0"/>
    <n v="0"/>
    <n v="5"/>
  </r>
  <r>
    <n v="87724"/>
    <d v="2023-05-08T00:00:00"/>
    <x v="1"/>
    <x v="4"/>
    <n v="2023"/>
    <n v="0.28164351851851849"/>
    <x v="13"/>
    <n v="1"/>
    <n v="3.5"/>
    <n v="3.5"/>
    <n v="8"/>
    <x v="1"/>
    <n v="58"/>
    <x v="2"/>
    <x v="2"/>
    <x v="2"/>
    <x v="0"/>
    <n v="0"/>
    <n v="5"/>
  </r>
  <r>
    <n v="87725"/>
    <d v="2023-05-08T00:00:00"/>
    <x v="1"/>
    <x v="4"/>
    <n v="2023"/>
    <n v="0.28165509259259258"/>
    <x v="13"/>
    <n v="1"/>
    <n v="2.5"/>
    <n v="2.5"/>
    <n v="8"/>
    <x v="1"/>
    <n v="29"/>
    <x v="0"/>
    <x v="0"/>
    <x v="5"/>
    <x v="0"/>
    <n v="0"/>
    <n v="5"/>
  </r>
  <r>
    <n v="87726"/>
    <d v="2023-05-08T00:00:00"/>
    <x v="1"/>
    <x v="4"/>
    <n v="2023"/>
    <n v="0.28165509259259258"/>
    <x v="13"/>
    <n v="1"/>
    <n v="3.25"/>
    <n v="3.25"/>
    <n v="8"/>
    <x v="1"/>
    <n v="69"/>
    <x v="3"/>
    <x v="9"/>
    <x v="13"/>
    <x v="3"/>
    <n v="0"/>
    <n v="5"/>
  </r>
  <r>
    <n v="87727"/>
    <d v="2023-05-08T00:00:00"/>
    <x v="1"/>
    <x v="4"/>
    <n v="2023"/>
    <n v="0.28289351851851852"/>
    <x v="13"/>
    <n v="2"/>
    <n v="2.5"/>
    <n v="5"/>
    <n v="8"/>
    <x v="1"/>
    <n v="42"/>
    <x v="1"/>
    <x v="8"/>
    <x v="11"/>
    <x v="0"/>
    <n v="0"/>
    <n v="5"/>
  </r>
  <r>
    <n v="87728"/>
    <d v="2023-05-08T00:00:00"/>
    <x v="1"/>
    <x v="4"/>
    <n v="2023"/>
    <n v="0.28380787037037036"/>
    <x v="13"/>
    <n v="2"/>
    <n v="3"/>
    <n v="6"/>
    <n v="8"/>
    <x v="1"/>
    <n v="51"/>
    <x v="1"/>
    <x v="6"/>
    <x v="7"/>
    <x v="1"/>
    <n v="0"/>
    <n v="5"/>
  </r>
  <r>
    <n v="87729"/>
    <d v="2023-05-08T00:00:00"/>
    <x v="1"/>
    <x v="4"/>
    <n v="2023"/>
    <n v="0.28690972222222222"/>
    <x v="13"/>
    <n v="2"/>
    <n v="2"/>
    <n v="4"/>
    <n v="8"/>
    <x v="1"/>
    <n v="28"/>
    <x v="0"/>
    <x v="0"/>
    <x v="5"/>
    <x v="2"/>
    <n v="0"/>
    <n v="5"/>
  </r>
  <r>
    <n v="87730"/>
    <d v="2023-05-08T00:00:00"/>
    <x v="1"/>
    <x v="4"/>
    <n v="2023"/>
    <n v="0.28983796296296299"/>
    <x v="13"/>
    <n v="2"/>
    <n v="3"/>
    <n v="6"/>
    <n v="8"/>
    <x v="1"/>
    <n v="37"/>
    <x v="0"/>
    <x v="5"/>
    <x v="25"/>
    <x v="3"/>
    <n v="0"/>
    <n v="5"/>
  </r>
  <r>
    <n v="87731"/>
    <d v="2023-05-08T00:00:00"/>
    <x v="1"/>
    <x v="4"/>
    <n v="2023"/>
    <n v="0.28983796296296299"/>
    <x v="13"/>
    <n v="2"/>
    <n v="0.8"/>
    <n v="1.6"/>
    <n v="8"/>
    <x v="1"/>
    <n v="64"/>
    <x v="4"/>
    <x v="13"/>
    <x v="30"/>
    <x v="3"/>
    <n v="0"/>
    <n v="5"/>
  </r>
  <r>
    <n v="87732"/>
    <d v="2023-05-08T00:00:00"/>
    <x v="1"/>
    <x v="4"/>
    <n v="2023"/>
    <n v="0.29215277777777776"/>
    <x v="0"/>
    <n v="1"/>
    <n v="3"/>
    <n v="3"/>
    <n v="8"/>
    <x v="1"/>
    <n v="51"/>
    <x v="1"/>
    <x v="6"/>
    <x v="7"/>
    <x v="1"/>
    <n v="0"/>
    <n v="5"/>
  </r>
  <r>
    <n v="87733"/>
    <d v="2023-05-08T00:00:00"/>
    <x v="1"/>
    <x v="4"/>
    <n v="2023"/>
    <n v="0.29351851851851851"/>
    <x v="0"/>
    <n v="2"/>
    <n v="4.75"/>
    <n v="9.5"/>
    <n v="8"/>
    <x v="1"/>
    <n v="61"/>
    <x v="2"/>
    <x v="2"/>
    <x v="12"/>
    <x v="1"/>
    <n v="0"/>
    <n v="5"/>
  </r>
  <r>
    <n v="87734"/>
    <d v="2023-05-08T00:00:00"/>
    <x v="1"/>
    <x v="4"/>
    <n v="2023"/>
    <n v="0.29586805555555556"/>
    <x v="0"/>
    <n v="1"/>
    <n v="3"/>
    <n v="3"/>
    <n v="8"/>
    <x v="1"/>
    <n v="24"/>
    <x v="0"/>
    <x v="3"/>
    <x v="3"/>
    <x v="1"/>
    <n v="0"/>
    <n v="5"/>
  </r>
  <r>
    <n v="87735"/>
    <d v="2023-05-08T00:00:00"/>
    <x v="1"/>
    <x v="4"/>
    <n v="2023"/>
    <n v="0.29659722222222223"/>
    <x v="0"/>
    <n v="2"/>
    <n v="3"/>
    <n v="6"/>
    <n v="8"/>
    <x v="1"/>
    <n v="43"/>
    <x v="1"/>
    <x v="8"/>
    <x v="11"/>
    <x v="1"/>
    <n v="0"/>
    <n v="5"/>
  </r>
  <r>
    <n v="87736"/>
    <d v="2023-05-08T00:00:00"/>
    <x v="1"/>
    <x v="4"/>
    <n v="2023"/>
    <n v="0.29693287037037036"/>
    <x v="0"/>
    <n v="1"/>
    <n v="3"/>
    <n v="3"/>
    <n v="8"/>
    <x v="1"/>
    <n v="37"/>
    <x v="0"/>
    <x v="5"/>
    <x v="25"/>
    <x v="3"/>
    <n v="0"/>
    <n v="5"/>
  </r>
  <r>
    <n v="87737"/>
    <d v="2023-05-08T00:00:00"/>
    <x v="1"/>
    <x v="4"/>
    <n v="2023"/>
    <n v="0.29693287037037036"/>
    <x v="0"/>
    <n v="1"/>
    <n v="0.8"/>
    <n v="0.8"/>
    <n v="8"/>
    <x v="1"/>
    <n v="84"/>
    <x v="4"/>
    <x v="13"/>
    <x v="34"/>
    <x v="3"/>
    <n v="0"/>
    <n v="5"/>
  </r>
  <r>
    <n v="87738"/>
    <d v="2023-05-08T00:00:00"/>
    <x v="1"/>
    <x v="4"/>
    <n v="2023"/>
    <n v="0.29693287037037036"/>
    <x v="0"/>
    <n v="1"/>
    <n v="4.5"/>
    <n v="4.5"/>
    <n v="8"/>
    <x v="1"/>
    <n v="78"/>
    <x v="3"/>
    <x v="4"/>
    <x v="20"/>
    <x v="3"/>
    <n v="0"/>
    <n v="5"/>
  </r>
  <r>
    <n v="87739"/>
    <d v="2023-05-08T00:00:00"/>
    <x v="1"/>
    <x v="4"/>
    <n v="2023"/>
    <n v="0.29711805555555554"/>
    <x v="0"/>
    <n v="2"/>
    <n v="2.5"/>
    <n v="5"/>
    <n v="8"/>
    <x v="1"/>
    <n v="42"/>
    <x v="1"/>
    <x v="8"/>
    <x v="11"/>
    <x v="0"/>
    <n v="0"/>
    <n v="5"/>
  </r>
  <r>
    <n v="87740"/>
    <d v="2023-05-08T00:00:00"/>
    <x v="1"/>
    <x v="4"/>
    <n v="2023"/>
    <n v="0.29754629629629631"/>
    <x v="0"/>
    <n v="1"/>
    <n v="3.1"/>
    <n v="3.1"/>
    <n v="3"/>
    <x v="2"/>
    <n v="35"/>
    <x v="0"/>
    <x v="12"/>
    <x v="22"/>
    <x v="0"/>
    <n v="0"/>
    <n v="5"/>
  </r>
  <r>
    <n v="87741"/>
    <d v="2023-05-08T00:00:00"/>
    <x v="1"/>
    <x v="4"/>
    <n v="2023"/>
    <n v="0.29840277777777779"/>
    <x v="0"/>
    <n v="1"/>
    <n v="2.5"/>
    <n v="2.5"/>
    <n v="3"/>
    <x v="2"/>
    <n v="29"/>
    <x v="0"/>
    <x v="0"/>
    <x v="5"/>
    <x v="0"/>
    <n v="0"/>
    <n v="5"/>
  </r>
  <r>
    <n v="87742"/>
    <d v="2023-05-08T00:00:00"/>
    <x v="1"/>
    <x v="4"/>
    <n v="2023"/>
    <n v="0.29840277777777779"/>
    <x v="0"/>
    <n v="1"/>
    <n v="3"/>
    <n v="3"/>
    <n v="3"/>
    <x v="2"/>
    <n v="30"/>
    <x v="0"/>
    <x v="0"/>
    <x v="5"/>
    <x v="1"/>
    <n v="0"/>
    <n v="5"/>
  </r>
  <r>
    <n v="87743"/>
    <d v="2023-05-08T00:00:00"/>
    <x v="1"/>
    <x v="4"/>
    <n v="2023"/>
    <n v="0.29883101851851851"/>
    <x v="0"/>
    <n v="1"/>
    <n v="2.2000000000000002"/>
    <n v="2.2000000000000002"/>
    <n v="8"/>
    <x v="1"/>
    <n v="31"/>
    <x v="0"/>
    <x v="0"/>
    <x v="0"/>
    <x v="2"/>
    <n v="0"/>
    <n v="5"/>
  </r>
  <r>
    <n v="87744"/>
    <d v="2023-05-08T00:00:00"/>
    <x v="1"/>
    <x v="4"/>
    <n v="2023"/>
    <n v="0.29924768518518519"/>
    <x v="0"/>
    <n v="1"/>
    <n v="2.5"/>
    <n v="2.5"/>
    <n v="8"/>
    <x v="1"/>
    <n v="23"/>
    <x v="0"/>
    <x v="3"/>
    <x v="3"/>
    <x v="0"/>
    <n v="0"/>
    <n v="5"/>
  </r>
  <r>
    <n v="87745"/>
    <d v="2023-05-08T00:00:00"/>
    <x v="1"/>
    <x v="4"/>
    <n v="2023"/>
    <n v="0.29927083333333332"/>
    <x v="0"/>
    <n v="1"/>
    <n v="4.25"/>
    <n v="4.25"/>
    <n v="3"/>
    <x v="2"/>
    <n v="41"/>
    <x v="0"/>
    <x v="5"/>
    <x v="14"/>
    <x v="1"/>
    <n v="0"/>
    <n v="5"/>
  </r>
  <r>
    <n v="87746"/>
    <d v="2023-05-08T00:00:00"/>
    <x v="1"/>
    <x v="4"/>
    <n v="2023"/>
    <n v="0.29927083333333332"/>
    <x v="0"/>
    <n v="1"/>
    <n v="19.75"/>
    <n v="19.75"/>
    <n v="3"/>
    <x v="2"/>
    <n v="7"/>
    <x v="6"/>
    <x v="19"/>
    <x v="35"/>
    <x v="3"/>
    <n v="0"/>
    <n v="5"/>
  </r>
  <r>
    <n v="87747"/>
    <d v="2023-05-08T00:00:00"/>
    <x v="1"/>
    <x v="4"/>
    <n v="2023"/>
    <n v="0.2994560185185185"/>
    <x v="0"/>
    <n v="1"/>
    <n v="2"/>
    <n v="2"/>
    <n v="8"/>
    <x v="1"/>
    <n v="28"/>
    <x v="0"/>
    <x v="0"/>
    <x v="5"/>
    <x v="2"/>
    <n v="0"/>
    <n v="5"/>
  </r>
  <r>
    <n v="87748"/>
    <d v="2023-05-08T00:00:00"/>
    <x v="1"/>
    <x v="4"/>
    <n v="2023"/>
    <n v="0.2994560185185185"/>
    <x v="0"/>
    <n v="1"/>
    <n v="4.5"/>
    <n v="4.5"/>
    <n v="8"/>
    <x v="1"/>
    <n v="78"/>
    <x v="3"/>
    <x v="4"/>
    <x v="20"/>
    <x v="3"/>
    <n v="0"/>
    <n v="5"/>
  </r>
  <r>
    <n v="87749"/>
    <d v="2023-05-08T00:00:00"/>
    <x v="1"/>
    <x v="4"/>
    <n v="2023"/>
    <n v="0.30015046296296294"/>
    <x v="0"/>
    <n v="2"/>
    <n v="3.75"/>
    <n v="7.5"/>
    <n v="3"/>
    <x v="2"/>
    <n v="60"/>
    <x v="2"/>
    <x v="2"/>
    <x v="12"/>
    <x v="0"/>
    <n v="0"/>
    <n v="5"/>
  </r>
  <r>
    <n v="87750"/>
    <d v="2023-05-08T00:00:00"/>
    <x v="1"/>
    <x v="4"/>
    <n v="2023"/>
    <n v="0.30055555555555552"/>
    <x v="0"/>
    <n v="1"/>
    <n v="3.75"/>
    <n v="3.75"/>
    <n v="8"/>
    <x v="1"/>
    <n v="38"/>
    <x v="0"/>
    <x v="5"/>
    <x v="6"/>
    <x v="3"/>
    <n v="0"/>
    <n v="5"/>
  </r>
  <r>
    <n v="87751"/>
    <d v="2023-05-08T00:00:00"/>
    <x v="1"/>
    <x v="4"/>
    <n v="2023"/>
    <n v="0.30055555555555552"/>
    <x v="0"/>
    <n v="2"/>
    <n v="0.8"/>
    <n v="1.6"/>
    <n v="8"/>
    <x v="1"/>
    <n v="63"/>
    <x v="4"/>
    <x v="13"/>
    <x v="31"/>
    <x v="3"/>
    <n v="0"/>
    <n v="5"/>
  </r>
  <r>
    <n v="87752"/>
    <d v="2023-05-08T00:00:00"/>
    <x v="1"/>
    <x v="4"/>
    <n v="2023"/>
    <n v="0.30194444444444446"/>
    <x v="0"/>
    <n v="1"/>
    <n v="4"/>
    <n v="4"/>
    <n v="3"/>
    <x v="2"/>
    <n v="55"/>
    <x v="1"/>
    <x v="1"/>
    <x v="19"/>
    <x v="1"/>
    <n v="0"/>
    <n v="5"/>
  </r>
  <r>
    <n v="87753"/>
    <d v="2023-05-08T00:00:00"/>
    <x v="1"/>
    <x v="4"/>
    <n v="2023"/>
    <n v="0.30194444444444446"/>
    <x v="0"/>
    <n v="1"/>
    <n v="3"/>
    <n v="3"/>
    <n v="3"/>
    <x v="2"/>
    <n v="37"/>
    <x v="0"/>
    <x v="5"/>
    <x v="25"/>
    <x v="3"/>
    <n v="0"/>
    <n v="5"/>
  </r>
  <r>
    <n v="87754"/>
    <d v="2023-05-08T00:00:00"/>
    <x v="1"/>
    <x v="4"/>
    <n v="2023"/>
    <n v="0.30398148148148146"/>
    <x v="0"/>
    <n v="2"/>
    <n v="3"/>
    <n v="6"/>
    <n v="8"/>
    <x v="1"/>
    <n v="49"/>
    <x v="1"/>
    <x v="6"/>
    <x v="21"/>
    <x v="1"/>
    <n v="0"/>
    <n v="5"/>
  </r>
  <r>
    <n v="87755"/>
    <d v="2023-05-08T00:00:00"/>
    <x v="1"/>
    <x v="4"/>
    <n v="2023"/>
    <n v="0.30440972222222223"/>
    <x v="0"/>
    <n v="1"/>
    <n v="3"/>
    <n v="3"/>
    <n v="3"/>
    <x v="2"/>
    <n v="49"/>
    <x v="1"/>
    <x v="6"/>
    <x v="21"/>
    <x v="1"/>
    <n v="0"/>
    <n v="5"/>
  </r>
  <r>
    <n v="87756"/>
    <d v="2023-05-08T00:00:00"/>
    <x v="1"/>
    <x v="4"/>
    <n v="2023"/>
    <n v="0.30483796296296295"/>
    <x v="0"/>
    <n v="2"/>
    <n v="3"/>
    <n v="6"/>
    <n v="8"/>
    <x v="1"/>
    <n v="30"/>
    <x v="0"/>
    <x v="0"/>
    <x v="5"/>
    <x v="1"/>
    <n v="0"/>
    <n v="5"/>
  </r>
  <r>
    <n v="87757"/>
    <d v="2023-05-08T00:00:00"/>
    <x v="1"/>
    <x v="4"/>
    <n v="2023"/>
    <n v="0.30518518518518517"/>
    <x v="0"/>
    <n v="1"/>
    <n v="3"/>
    <n v="3"/>
    <n v="8"/>
    <x v="1"/>
    <n v="43"/>
    <x v="1"/>
    <x v="8"/>
    <x v="11"/>
    <x v="1"/>
    <n v="0"/>
    <n v="5"/>
  </r>
  <r>
    <n v="87758"/>
    <d v="2023-05-08T00:00:00"/>
    <x v="1"/>
    <x v="4"/>
    <n v="2023"/>
    <n v="0.30657407407407405"/>
    <x v="0"/>
    <n v="1"/>
    <n v="3"/>
    <n v="3"/>
    <n v="3"/>
    <x v="2"/>
    <n v="47"/>
    <x v="1"/>
    <x v="7"/>
    <x v="9"/>
    <x v="1"/>
    <n v="0"/>
    <n v="5"/>
  </r>
  <r>
    <n v="87759"/>
    <d v="2023-05-08T00:00:00"/>
    <x v="1"/>
    <x v="4"/>
    <n v="2023"/>
    <n v="0.30710648148148151"/>
    <x v="0"/>
    <n v="1"/>
    <n v="2.5"/>
    <n v="2.5"/>
    <n v="3"/>
    <x v="2"/>
    <n v="50"/>
    <x v="1"/>
    <x v="6"/>
    <x v="7"/>
    <x v="0"/>
    <n v="0"/>
    <n v="5"/>
  </r>
  <r>
    <n v="87760"/>
    <d v="2023-05-08T00:00:00"/>
    <x v="1"/>
    <x v="4"/>
    <n v="2023"/>
    <n v="0.30710648148148151"/>
    <x v="0"/>
    <n v="1"/>
    <n v="13.33"/>
    <n v="13.33"/>
    <n v="3"/>
    <x v="2"/>
    <n v="21"/>
    <x v="7"/>
    <x v="18"/>
    <x v="41"/>
    <x v="3"/>
    <n v="0"/>
    <n v="5"/>
  </r>
  <r>
    <n v="87761"/>
    <d v="2023-05-08T00:00:00"/>
    <x v="1"/>
    <x v="4"/>
    <n v="2023"/>
    <n v="0.30737268518518518"/>
    <x v="0"/>
    <n v="1"/>
    <n v="3.75"/>
    <n v="3.75"/>
    <n v="3"/>
    <x v="2"/>
    <n v="38"/>
    <x v="0"/>
    <x v="5"/>
    <x v="6"/>
    <x v="3"/>
    <n v="0"/>
    <n v="5"/>
  </r>
  <r>
    <n v="87762"/>
    <d v="2023-05-08T00:00:00"/>
    <x v="1"/>
    <x v="4"/>
    <n v="2023"/>
    <n v="0.30746527777777777"/>
    <x v="0"/>
    <n v="2"/>
    <n v="3"/>
    <n v="6"/>
    <n v="8"/>
    <x v="1"/>
    <n v="37"/>
    <x v="0"/>
    <x v="5"/>
    <x v="25"/>
    <x v="3"/>
    <n v="0"/>
    <n v="5"/>
  </r>
  <r>
    <n v="87763"/>
    <d v="2023-05-08T00:00:00"/>
    <x v="1"/>
    <x v="4"/>
    <n v="2023"/>
    <n v="0.30746527777777777"/>
    <x v="0"/>
    <n v="2"/>
    <n v="0.8"/>
    <n v="1.6"/>
    <n v="8"/>
    <x v="1"/>
    <n v="63"/>
    <x v="4"/>
    <x v="13"/>
    <x v="31"/>
    <x v="3"/>
    <n v="0"/>
    <n v="5"/>
  </r>
  <r>
    <n v="87764"/>
    <d v="2023-05-08T00:00:00"/>
    <x v="1"/>
    <x v="4"/>
    <n v="2023"/>
    <n v="0.30803240740740739"/>
    <x v="0"/>
    <n v="1"/>
    <n v="2.5"/>
    <n v="2.5"/>
    <n v="8"/>
    <x v="1"/>
    <n v="52"/>
    <x v="1"/>
    <x v="1"/>
    <x v="24"/>
    <x v="0"/>
    <n v="0"/>
    <n v="5"/>
  </r>
  <r>
    <n v="87765"/>
    <d v="2023-05-08T00:00:00"/>
    <x v="1"/>
    <x v="4"/>
    <n v="2023"/>
    <n v="0.30916666666666665"/>
    <x v="0"/>
    <n v="1"/>
    <n v="3.75"/>
    <n v="3.75"/>
    <n v="8"/>
    <x v="1"/>
    <n v="71"/>
    <x v="3"/>
    <x v="10"/>
    <x v="17"/>
    <x v="3"/>
    <n v="0"/>
    <n v="5"/>
  </r>
  <r>
    <n v="87766"/>
    <d v="2023-05-08T00:00:00"/>
    <x v="1"/>
    <x v="4"/>
    <n v="2023"/>
    <n v="0.30916666666666665"/>
    <x v="0"/>
    <n v="1"/>
    <n v="3.75"/>
    <n v="3.75"/>
    <n v="8"/>
    <x v="1"/>
    <n v="71"/>
    <x v="3"/>
    <x v="10"/>
    <x v="17"/>
    <x v="3"/>
    <n v="0"/>
    <n v="5"/>
  </r>
  <r>
    <n v="87767"/>
    <d v="2023-05-08T00:00:00"/>
    <x v="1"/>
    <x v="4"/>
    <n v="2023"/>
    <n v="0.30987268518518518"/>
    <x v="0"/>
    <n v="2"/>
    <n v="2.5"/>
    <n v="5"/>
    <n v="8"/>
    <x v="1"/>
    <n v="48"/>
    <x v="1"/>
    <x v="6"/>
    <x v="21"/>
    <x v="0"/>
    <n v="0"/>
    <n v="5"/>
  </r>
  <r>
    <n v="87768"/>
    <d v="2023-05-08T00:00:00"/>
    <x v="1"/>
    <x v="4"/>
    <n v="2023"/>
    <n v="0.31009259259259259"/>
    <x v="0"/>
    <n v="2"/>
    <n v="4.25"/>
    <n v="8.5"/>
    <n v="8"/>
    <x v="1"/>
    <n v="41"/>
    <x v="0"/>
    <x v="5"/>
    <x v="14"/>
    <x v="1"/>
    <n v="0"/>
    <n v="5"/>
  </r>
  <r>
    <n v="87769"/>
    <d v="2023-05-08T00:00:00"/>
    <x v="1"/>
    <x v="4"/>
    <n v="2023"/>
    <n v="0.31009259259259259"/>
    <x v="0"/>
    <n v="1"/>
    <n v="0.8"/>
    <n v="0.8"/>
    <n v="8"/>
    <x v="1"/>
    <n v="63"/>
    <x v="4"/>
    <x v="13"/>
    <x v="31"/>
    <x v="3"/>
    <n v="0"/>
    <n v="5"/>
  </r>
  <r>
    <n v="87770"/>
    <d v="2023-05-08T00:00:00"/>
    <x v="1"/>
    <x v="4"/>
    <n v="2023"/>
    <n v="0.3102314814814815"/>
    <x v="0"/>
    <n v="2"/>
    <n v="3"/>
    <n v="6"/>
    <n v="8"/>
    <x v="1"/>
    <n v="47"/>
    <x v="1"/>
    <x v="7"/>
    <x v="9"/>
    <x v="1"/>
    <n v="0"/>
    <n v="5"/>
  </r>
  <r>
    <n v="87771"/>
    <d v="2023-05-08T00:00:00"/>
    <x v="1"/>
    <x v="4"/>
    <n v="2023"/>
    <n v="0.31114583333333334"/>
    <x v="0"/>
    <n v="2"/>
    <n v="2.4500000000000002"/>
    <n v="4.9000000000000004"/>
    <n v="8"/>
    <x v="1"/>
    <n v="34"/>
    <x v="0"/>
    <x v="12"/>
    <x v="22"/>
    <x v="2"/>
    <n v="0"/>
    <n v="5"/>
  </r>
  <r>
    <n v="87772"/>
    <d v="2023-05-08T00:00:00"/>
    <x v="1"/>
    <x v="4"/>
    <n v="2023"/>
    <n v="0.31244212962962964"/>
    <x v="0"/>
    <n v="2"/>
    <n v="4.75"/>
    <n v="9.5"/>
    <n v="8"/>
    <x v="1"/>
    <n v="61"/>
    <x v="2"/>
    <x v="2"/>
    <x v="12"/>
    <x v="1"/>
    <n v="0"/>
    <n v="5"/>
  </r>
  <r>
    <n v="87773"/>
    <d v="2023-05-08T00:00:00"/>
    <x v="1"/>
    <x v="4"/>
    <n v="2023"/>
    <n v="0.31269675925925927"/>
    <x v="0"/>
    <n v="1"/>
    <n v="4.25"/>
    <n v="4.25"/>
    <n v="5"/>
    <x v="0"/>
    <n v="39"/>
    <x v="0"/>
    <x v="5"/>
    <x v="6"/>
    <x v="0"/>
    <n v="0"/>
    <n v="5"/>
  </r>
  <r>
    <n v="87774"/>
    <d v="2023-05-08T00:00:00"/>
    <x v="1"/>
    <x v="4"/>
    <n v="2023"/>
    <n v="0.31269675925925927"/>
    <x v="0"/>
    <n v="1"/>
    <n v="0.8"/>
    <n v="0.8"/>
    <n v="5"/>
    <x v="0"/>
    <n v="64"/>
    <x v="4"/>
    <x v="13"/>
    <x v="30"/>
    <x v="3"/>
    <n v="0"/>
    <n v="5"/>
  </r>
  <r>
    <n v="87775"/>
    <d v="2023-05-08T00:00:00"/>
    <x v="1"/>
    <x v="4"/>
    <n v="2023"/>
    <n v="0.31269675925925927"/>
    <x v="0"/>
    <n v="1"/>
    <n v="4.25"/>
    <n v="4.25"/>
    <n v="5"/>
    <x v="0"/>
    <n v="39"/>
    <x v="0"/>
    <x v="5"/>
    <x v="6"/>
    <x v="0"/>
    <n v="0"/>
    <n v="5"/>
  </r>
  <r>
    <n v="87776"/>
    <d v="2023-05-08T00:00:00"/>
    <x v="1"/>
    <x v="4"/>
    <n v="2023"/>
    <n v="0.31269675925925927"/>
    <x v="0"/>
    <n v="1"/>
    <n v="18"/>
    <n v="18"/>
    <n v="5"/>
    <x v="0"/>
    <n v="1"/>
    <x v="6"/>
    <x v="16"/>
    <x v="36"/>
    <x v="3"/>
    <n v="0"/>
    <n v="5"/>
  </r>
  <r>
    <n v="87777"/>
    <d v="2023-05-08T00:00:00"/>
    <x v="1"/>
    <x v="4"/>
    <n v="2023"/>
    <n v="0.31346064814814817"/>
    <x v="0"/>
    <n v="1"/>
    <n v="2.5"/>
    <n v="2.5"/>
    <n v="8"/>
    <x v="1"/>
    <n v="52"/>
    <x v="1"/>
    <x v="1"/>
    <x v="24"/>
    <x v="0"/>
    <n v="0"/>
    <n v="5"/>
  </r>
  <r>
    <n v="87778"/>
    <d v="2023-05-08T00:00:00"/>
    <x v="1"/>
    <x v="4"/>
    <n v="2023"/>
    <n v="0.31347222222222221"/>
    <x v="0"/>
    <n v="2"/>
    <n v="2.2000000000000002"/>
    <n v="4.4000000000000004"/>
    <n v="8"/>
    <x v="1"/>
    <n v="31"/>
    <x v="0"/>
    <x v="0"/>
    <x v="0"/>
    <x v="2"/>
    <n v="0"/>
    <n v="5"/>
  </r>
  <r>
    <n v="87779"/>
    <d v="2023-05-08T00:00:00"/>
    <x v="1"/>
    <x v="4"/>
    <n v="2023"/>
    <n v="0.31366898148148148"/>
    <x v="0"/>
    <n v="2"/>
    <n v="2.5"/>
    <n v="5"/>
    <n v="3"/>
    <x v="2"/>
    <n v="52"/>
    <x v="1"/>
    <x v="1"/>
    <x v="24"/>
    <x v="0"/>
    <n v="0"/>
    <n v="5"/>
  </r>
  <r>
    <n v="87780"/>
    <d v="2023-05-08T00:00:00"/>
    <x v="1"/>
    <x v="4"/>
    <n v="2023"/>
    <n v="0.31370370370370371"/>
    <x v="0"/>
    <n v="2"/>
    <n v="3.5"/>
    <n v="7"/>
    <n v="8"/>
    <x v="1"/>
    <n v="58"/>
    <x v="2"/>
    <x v="2"/>
    <x v="2"/>
    <x v="0"/>
    <n v="0"/>
    <n v="5"/>
  </r>
  <r>
    <n v="87781"/>
    <d v="2023-05-08T00:00:00"/>
    <x v="1"/>
    <x v="4"/>
    <n v="2023"/>
    <n v="0.31413194444444442"/>
    <x v="0"/>
    <n v="1"/>
    <n v="4.75"/>
    <n v="4.75"/>
    <n v="5"/>
    <x v="0"/>
    <n v="61"/>
    <x v="2"/>
    <x v="2"/>
    <x v="12"/>
    <x v="1"/>
    <n v="0"/>
    <n v="5"/>
  </r>
  <r>
    <n v="87782"/>
    <d v="2023-05-08T00:00:00"/>
    <x v="1"/>
    <x v="4"/>
    <n v="2023"/>
    <n v="0.31596064814814812"/>
    <x v="0"/>
    <n v="2"/>
    <n v="3.75"/>
    <n v="7.5"/>
    <n v="5"/>
    <x v="0"/>
    <n v="38"/>
    <x v="0"/>
    <x v="5"/>
    <x v="6"/>
    <x v="3"/>
    <n v="0"/>
    <n v="5"/>
  </r>
  <r>
    <n v="87783"/>
    <d v="2023-05-08T00:00:00"/>
    <x v="1"/>
    <x v="4"/>
    <n v="2023"/>
    <n v="0.31596064814814812"/>
    <x v="0"/>
    <n v="1"/>
    <n v="0.8"/>
    <n v="0.8"/>
    <n v="5"/>
    <x v="0"/>
    <n v="63"/>
    <x v="4"/>
    <x v="13"/>
    <x v="31"/>
    <x v="3"/>
    <n v="0"/>
    <n v="5"/>
  </r>
  <r>
    <n v="87784"/>
    <d v="2023-05-08T00:00:00"/>
    <x v="1"/>
    <x v="4"/>
    <n v="2023"/>
    <n v="0.31626157407407407"/>
    <x v="0"/>
    <n v="1"/>
    <n v="3.5"/>
    <n v="3.5"/>
    <n v="3"/>
    <x v="2"/>
    <n v="58"/>
    <x v="2"/>
    <x v="2"/>
    <x v="2"/>
    <x v="0"/>
    <n v="0"/>
    <n v="5"/>
  </r>
  <r>
    <n v="87785"/>
    <d v="2023-05-08T00:00:00"/>
    <x v="1"/>
    <x v="4"/>
    <n v="2023"/>
    <n v="0.31677083333333333"/>
    <x v="0"/>
    <n v="1"/>
    <n v="3"/>
    <n v="3"/>
    <n v="5"/>
    <x v="0"/>
    <n v="43"/>
    <x v="1"/>
    <x v="8"/>
    <x v="11"/>
    <x v="1"/>
    <n v="0"/>
    <n v="5"/>
  </r>
  <r>
    <n v="87786"/>
    <d v="2023-05-08T00:00:00"/>
    <x v="1"/>
    <x v="4"/>
    <n v="2023"/>
    <n v="0.31684027777777779"/>
    <x v="0"/>
    <n v="2"/>
    <n v="2.4500000000000002"/>
    <n v="4.9000000000000004"/>
    <n v="5"/>
    <x v="0"/>
    <n v="34"/>
    <x v="0"/>
    <x v="12"/>
    <x v="22"/>
    <x v="2"/>
    <n v="0"/>
    <n v="5"/>
  </r>
  <r>
    <n v="87787"/>
    <d v="2023-05-08T00:00:00"/>
    <x v="1"/>
    <x v="4"/>
    <n v="2023"/>
    <n v="0.31684027777777779"/>
    <x v="0"/>
    <n v="1"/>
    <n v="4.5"/>
    <n v="4.5"/>
    <n v="5"/>
    <x v="0"/>
    <n v="78"/>
    <x v="3"/>
    <x v="4"/>
    <x v="20"/>
    <x v="3"/>
    <n v="0"/>
    <n v="5"/>
  </r>
  <r>
    <n v="87788"/>
    <d v="2023-05-08T00:00:00"/>
    <x v="1"/>
    <x v="4"/>
    <n v="2023"/>
    <n v="0.31687500000000002"/>
    <x v="0"/>
    <n v="1"/>
    <n v="2"/>
    <n v="2"/>
    <n v="3"/>
    <x v="2"/>
    <n v="22"/>
    <x v="0"/>
    <x v="3"/>
    <x v="3"/>
    <x v="2"/>
    <n v="0"/>
    <n v="5"/>
  </r>
  <r>
    <n v="87789"/>
    <d v="2023-05-08T00:00:00"/>
    <x v="1"/>
    <x v="4"/>
    <n v="2023"/>
    <n v="0.31693287037037038"/>
    <x v="0"/>
    <n v="1"/>
    <n v="3"/>
    <n v="3"/>
    <n v="8"/>
    <x v="1"/>
    <n v="51"/>
    <x v="1"/>
    <x v="6"/>
    <x v="7"/>
    <x v="1"/>
    <n v="0"/>
    <n v="5"/>
  </r>
  <r>
    <n v="87790"/>
    <d v="2023-05-08T00:00:00"/>
    <x v="1"/>
    <x v="4"/>
    <n v="2023"/>
    <n v="0.3175"/>
    <x v="0"/>
    <n v="1"/>
    <n v="3.75"/>
    <n v="3.75"/>
    <n v="5"/>
    <x v="0"/>
    <n v="40"/>
    <x v="0"/>
    <x v="5"/>
    <x v="14"/>
    <x v="3"/>
    <n v="0"/>
    <n v="5"/>
  </r>
  <r>
    <n v="87791"/>
    <d v="2023-05-08T00:00:00"/>
    <x v="1"/>
    <x v="4"/>
    <n v="2023"/>
    <n v="0.3175"/>
    <x v="0"/>
    <n v="3"/>
    <n v="0.8"/>
    <n v="2.4"/>
    <n v="5"/>
    <x v="0"/>
    <n v="63"/>
    <x v="4"/>
    <x v="13"/>
    <x v="31"/>
    <x v="3"/>
    <n v="0"/>
    <n v="5"/>
  </r>
  <r>
    <n v="87792"/>
    <d v="2023-05-08T00:00:00"/>
    <x v="1"/>
    <x v="4"/>
    <n v="2023"/>
    <n v="0.31817129629629631"/>
    <x v="0"/>
    <n v="1"/>
    <n v="2"/>
    <n v="2"/>
    <n v="8"/>
    <x v="1"/>
    <n v="22"/>
    <x v="0"/>
    <x v="3"/>
    <x v="3"/>
    <x v="2"/>
    <n v="0"/>
    <n v="5"/>
  </r>
  <r>
    <n v="87793"/>
    <d v="2023-05-08T00:00:00"/>
    <x v="1"/>
    <x v="4"/>
    <n v="2023"/>
    <n v="0.31846064814814817"/>
    <x v="0"/>
    <n v="2"/>
    <n v="3"/>
    <n v="6"/>
    <n v="5"/>
    <x v="0"/>
    <n v="45"/>
    <x v="1"/>
    <x v="8"/>
    <x v="16"/>
    <x v="1"/>
    <n v="0"/>
    <n v="5"/>
  </r>
  <r>
    <n v="87794"/>
    <d v="2023-05-08T00:00:00"/>
    <x v="1"/>
    <x v="4"/>
    <n v="2023"/>
    <n v="0.31861111111111112"/>
    <x v="0"/>
    <n v="1"/>
    <n v="4.75"/>
    <n v="4.75"/>
    <n v="5"/>
    <x v="0"/>
    <n v="61"/>
    <x v="2"/>
    <x v="2"/>
    <x v="12"/>
    <x v="1"/>
    <n v="0"/>
    <n v="5"/>
  </r>
  <r>
    <n v="87795"/>
    <d v="2023-05-08T00:00:00"/>
    <x v="1"/>
    <x v="4"/>
    <n v="2023"/>
    <n v="0.3187962962962963"/>
    <x v="0"/>
    <n v="2"/>
    <n v="3.1"/>
    <n v="6.2"/>
    <n v="8"/>
    <x v="1"/>
    <n v="35"/>
    <x v="0"/>
    <x v="12"/>
    <x v="22"/>
    <x v="0"/>
    <n v="0"/>
    <n v="5"/>
  </r>
  <r>
    <n v="87796"/>
    <d v="2023-05-08T00:00:00"/>
    <x v="1"/>
    <x v="4"/>
    <n v="2023"/>
    <n v="0.31894675925925925"/>
    <x v="0"/>
    <n v="2"/>
    <n v="2.4500000000000002"/>
    <n v="4.9000000000000004"/>
    <n v="5"/>
    <x v="0"/>
    <n v="34"/>
    <x v="0"/>
    <x v="12"/>
    <x v="22"/>
    <x v="2"/>
    <n v="0"/>
    <n v="5"/>
  </r>
  <r>
    <n v="87797"/>
    <d v="2023-05-08T00:00:00"/>
    <x v="1"/>
    <x v="4"/>
    <n v="2023"/>
    <n v="0.31929398148148147"/>
    <x v="0"/>
    <n v="1"/>
    <n v="3.75"/>
    <n v="3.75"/>
    <n v="3"/>
    <x v="2"/>
    <n v="38"/>
    <x v="0"/>
    <x v="5"/>
    <x v="6"/>
    <x v="3"/>
    <n v="0"/>
    <n v="5"/>
  </r>
  <r>
    <n v="87798"/>
    <d v="2023-05-08T00:00:00"/>
    <x v="1"/>
    <x v="4"/>
    <n v="2023"/>
    <n v="0.31945601851851851"/>
    <x v="0"/>
    <n v="1"/>
    <n v="2.5"/>
    <n v="2.5"/>
    <n v="3"/>
    <x v="2"/>
    <n v="52"/>
    <x v="1"/>
    <x v="1"/>
    <x v="24"/>
    <x v="0"/>
    <n v="0"/>
    <n v="5"/>
  </r>
  <r>
    <n v="87799"/>
    <d v="2023-05-08T00:00:00"/>
    <x v="1"/>
    <x v="4"/>
    <n v="2023"/>
    <n v="0.31984953703703706"/>
    <x v="0"/>
    <n v="1"/>
    <n v="3.75"/>
    <n v="3.75"/>
    <n v="5"/>
    <x v="0"/>
    <n v="60"/>
    <x v="2"/>
    <x v="2"/>
    <x v="12"/>
    <x v="0"/>
    <n v="0"/>
    <n v="5"/>
  </r>
  <r>
    <n v="87800"/>
    <d v="2023-05-08T00:00:00"/>
    <x v="1"/>
    <x v="4"/>
    <n v="2023"/>
    <n v="0.32003472222222223"/>
    <x v="0"/>
    <n v="1"/>
    <n v="4.5"/>
    <n v="4.5"/>
    <n v="3"/>
    <x v="2"/>
    <n v="59"/>
    <x v="2"/>
    <x v="2"/>
    <x v="2"/>
    <x v="1"/>
    <n v="0"/>
    <n v="5"/>
  </r>
  <r>
    <n v="87801"/>
    <d v="2023-05-08T00:00:00"/>
    <x v="1"/>
    <x v="4"/>
    <n v="2023"/>
    <n v="0.32042824074074078"/>
    <x v="0"/>
    <n v="2"/>
    <n v="3"/>
    <n v="6"/>
    <n v="8"/>
    <x v="1"/>
    <n v="43"/>
    <x v="1"/>
    <x v="8"/>
    <x v="11"/>
    <x v="1"/>
    <n v="0"/>
    <n v="5"/>
  </r>
  <r>
    <n v="87802"/>
    <d v="2023-05-08T00:00:00"/>
    <x v="1"/>
    <x v="4"/>
    <n v="2023"/>
    <n v="0.32082175925925926"/>
    <x v="0"/>
    <n v="2"/>
    <n v="3.75"/>
    <n v="7.5"/>
    <n v="3"/>
    <x v="2"/>
    <n v="60"/>
    <x v="2"/>
    <x v="2"/>
    <x v="12"/>
    <x v="0"/>
    <n v="0"/>
    <n v="5"/>
  </r>
  <r>
    <n v="87803"/>
    <d v="2023-05-08T00:00:00"/>
    <x v="1"/>
    <x v="4"/>
    <n v="2023"/>
    <n v="0.32151620370370371"/>
    <x v="0"/>
    <n v="2"/>
    <n v="2.5"/>
    <n v="5"/>
    <n v="8"/>
    <x v="1"/>
    <n v="29"/>
    <x v="0"/>
    <x v="0"/>
    <x v="5"/>
    <x v="0"/>
    <n v="0"/>
    <n v="5"/>
  </r>
  <r>
    <n v="87804"/>
    <d v="2023-05-08T00:00:00"/>
    <x v="1"/>
    <x v="4"/>
    <n v="2023"/>
    <n v="0.32162037037037039"/>
    <x v="0"/>
    <n v="1"/>
    <n v="3.5"/>
    <n v="3.5"/>
    <n v="8"/>
    <x v="1"/>
    <n v="33"/>
    <x v="0"/>
    <x v="0"/>
    <x v="0"/>
    <x v="1"/>
    <n v="0"/>
    <n v="5"/>
  </r>
  <r>
    <n v="87805"/>
    <d v="2023-05-08T00:00:00"/>
    <x v="1"/>
    <x v="4"/>
    <n v="2023"/>
    <n v="0.32179398148148147"/>
    <x v="0"/>
    <n v="2"/>
    <n v="3.75"/>
    <n v="7.5"/>
    <n v="5"/>
    <x v="0"/>
    <n v="38"/>
    <x v="0"/>
    <x v="5"/>
    <x v="6"/>
    <x v="3"/>
    <n v="0"/>
    <n v="5"/>
  </r>
  <r>
    <n v="8786"/>
    <d v="2023-05-08T00:00:00"/>
    <x v="1"/>
    <x v="4"/>
    <n v="2023"/>
    <n v="0.32179398148148147"/>
    <x v="0"/>
    <n v="1"/>
    <n v="0.8"/>
    <n v="0.8"/>
    <n v="5"/>
    <x v="0"/>
    <n v="64"/>
    <x v="4"/>
    <x v="13"/>
    <x v="30"/>
    <x v="3"/>
    <n v="0"/>
    <n v="5"/>
  </r>
  <r>
    <n v="8787"/>
    <d v="2023-05-08T00:00:00"/>
    <x v="1"/>
    <x v="4"/>
    <n v="2023"/>
    <n v="0.32211805555555556"/>
    <x v="0"/>
    <n v="2"/>
    <n v="3.75"/>
    <n v="7.5"/>
    <n v="5"/>
    <x v="0"/>
    <n v="60"/>
    <x v="2"/>
    <x v="2"/>
    <x v="12"/>
    <x v="0"/>
    <n v="0"/>
    <n v="5"/>
  </r>
  <r>
    <n v="8788"/>
    <d v="2023-05-08T00:00:00"/>
    <x v="1"/>
    <x v="4"/>
    <n v="2023"/>
    <n v="0.32250000000000001"/>
    <x v="0"/>
    <n v="2"/>
    <n v="3"/>
    <n v="6"/>
    <n v="5"/>
    <x v="0"/>
    <n v="49"/>
    <x v="1"/>
    <x v="6"/>
    <x v="21"/>
    <x v="1"/>
    <n v="0"/>
    <n v="5"/>
  </r>
  <r>
    <n v="8789"/>
    <d v="2023-05-08T00:00:00"/>
    <x v="1"/>
    <x v="4"/>
    <n v="2023"/>
    <n v="0.32283564814814814"/>
    <x v="0"/>
    <n v="2"/>
    <n v="3.5"/>
    <n v="7"/>
    <n v="8"/>
    <x v="1"/>
    <n v="27"/>
    <x v="0"/>
    <x v="11"/>
    <x v="18"/>
    <x v="1"/>
    <n v="0"/>
    <n v="5"/>
  </r>
  <r>
    <n v="87810"/>
    <d v="2023-05-08T00:00:00"/>
    <x v="1"/>
    <x v="4"/>
    <n v="2023"/>
    <n v="0.32368055555555558"/>
    <x v="0"/>
    <n v="1"/>
    <n v="3"/>
    <n v="3"/>
    <n v="3"/>
    <x v="2"/>
    <n v="37"/>
    <x v="0"/>
    <x v="5"/>
    <x v="25"/>
    <x v="3"/>
    <n v="0"/>
    <n v="5"/>
  </r>
  <r>
    <n v="87811"/>
    <d v="2023-05-08T00:00:00"/>
    <x v="1"/>
    <x v="4"/>
    <n v="2023"/>
    <n v="0.32394675925925925"/>
    <x v="0"/>
    <n v="2"/>
    <n v="3"/>
    <n v="6"/>
    <n v="5"/>
    <x v="0"/>
    <n v="26"/>
    <x v="0"/>
    <x v="11"/>
    <x v="18"/>
    <x v="0"/>
    <n v="0"/>
    <n v="5"/>
  </r>
  <r>
    <n v="87812"/>
    <d v="2023-05-08T00:00:00"/>
    <x v="1"/>
    <x v="4"/>
    <n v="2023"/>
    <n v="0.3241087962962963"/>
    <x v="0"/>
    <n v="1"/>
    <n v="3"/>
    <n v="3"/>
    <n v="5"/>
    <x v="0"/>
    <n v="49"/>
    <x v="1"/>
    <x v="6"/>
    <x v="21"/>
    <x v="1"/>
    <n v="0"/>
    <n v="5"/>
  </r>
  <r>
    <n v="87813"/>
    <d v="2023-05-08T00:00:00"/>
    <x v="1"/>
    <x v="4"/>
    <n v="2023"/>
    <n v="0.3243402777777778"/>
    <x v="0"/>
    <n v="2"/>
    <n v="2.2000000000000002"/>
    <n v="4.4000000000000004"/>
    <n v="8"/>
    <x v="1"/>
    <n v="25"/>
    <x v="0"/>
    <x v="11"/>
    <x v="18"/>
    <x v="2"/>
    <n v="0"/>
    <n v="5"/>
  </r>
  <r>
    <n v="87814"/>
    <d v="2023-05-08T00:00:00"/>
    <x v="1"/>
    <x v="4"/>
    <n v="2023"/>
    <n v="0.3258564814814815"/>
    <x v="0"/>
    <n v="2"/>
    <n v="3"/>
    <n v="6"/>
    <n v="8"/>
    <x v="1"/>
    <n v="53"/>
    <x v="1"/>
    <x v="1"/>
    <x v="24"/>
    <x v="1"/>
    <n v="0"/>
    <n v="5"/>
  </r>
  <r>
    <n v="87815"/>
    <d v="2023-05-08T00:00:00"/>
    <x v="1"/>
    <x v="4"/>
    <n v="2023"/>
    <n v="0.3258564814814815"/>
    <x v="0"/>
    <n v="1"/>
    <n v="21"/>
    <n v="21"/>
    <n v="8"/>
    <x v="1"/>
    <n v="6"/>
    <x v="6"/>
    <x v="15"/>
    <x v="0"/>
    <x v="3"/>
    <n v="0"/>
    <n v="5"/>
  </r>
  <r>
    <n v="87816"/>
    <d v="2023-05-08T00:00:00"/>
    <x v="1"/>
    <x v="4"/>
    <n v="2023"/>
    <n v="0.32591435185185186"/>
    <x v="0"/>
    <n v="2"/>
    <n v="4.5"/>
    <n v="9"/>
    <n v="5"/>
    <x v="0"/>
    <n v="59"/>
    <x v="2"/>
    <x v="2"/>
    <x v="2"/>
    <x v="1"/>
    <n v="0"/>
    <n v="5"/>
  </r>
  <r>
    <n v="87817"/>
    <d v="2023-05-08T00:00:00"/>
    <x v="1"/>
    <x v="4"/>
    <n v="2023"/>
    <n v="0.32667824074074076"/>
    <x v="0"/>
    <n v="2"/>
    <n v="3"/>
    <n v="6"/>
    <n v="8"/>
    <x v="1"/>
    <n v="30"/>
    <x v="0"/>
    <x v="0"/>
    <x v="5"/>
    <x v="1"/>
    <n v="0"/>
    <n v="5"/>
  </r>
  <r>
    <n v="87818"/>
    <d v="2023-05-08T00:00:00"/>
    <x v="1"/>
    <x v="4"/>
    <n v="2023"/>
    <n v="0.32681712962962961"/>
    <x v="0"/>
    <n v="2"/>
    <n v="2.2000000000000002"/>
    <n v="4.4000000000000004"/>
    <n v="8"/>
    <x v="1"/>
    <n v="31"/>
    <x v="0"/>
    <x v="0"/>
    <x v="0"/>
    <x v="2"/>
    <n v="0"/>
    <n v="5"/>
  </r>
  <r>
    <n v="87819"/>
    <d v="2023-05-08T00:00:00"/>
    <x v="1"/>
    <x v="4"/>
    <n v="2023"/>
    <n v="0.32747685185185188"/>
    <x v="0"/>
    <n v="1"/>
    <n v="4"/>
    <n v="4"/>
    <n v="8"/>
    <x v="1"/>
    <n v="55"/>
    <x v="1"/>
    <x v="1"/>
    <x v="19"/>
    <x v="1"/>
    <n v="0"/>
    <n v="5"/>
  </r>
  <r>
    <n v="87820"/>
    <d v="2023-05-08T00:00:00"/>
    <x v="1"/>
    <x v="4"/>
    <n v="2023"/>
    <n v="0.32747685185185188"/>
    <x v="0"/>
    <n v="1"/>
    <n v="3.25"/>
    <n v="3.25"/>
    <n v="8"/>
    <x v="1"/>
    <n v="70"/>
    <x v="3"/>
    <x v="4"/>
    <x v="27"/>
    <x v="3"/>
    <n v="0"/>
    <n v="5"/>
  </r>
  <r>
    <n v="87821"/>
    <d v="2023-05-08T00:00:00"/>
    <x v="1"/>
    <x v="4"/>
    <n v="2023"/>
    <n v="0.32765046296296296"/>
    <x v="0"/>
    <n v="2"/>
    <n v="2.5"/>
    <n v="5"/>
    <n v="8"/>
    <x v="1"/>
    <n v="46"/>
    <x v="1"/>
    <x v="7"/>
    <x v="9"/>
    <x v="0"/>
    <n v="0"/>
    <n v="5"/>
  </r>
  <r>
    <n v="87822"/>
    <d v="2023-05-08T00:00:00"/>
    <x v="1"/>
    <x v="4"/>
    <n v="2023"/>
    <n v="0.32791666666666669"/>
    <x v="0"/>
    <n v="1"/>
    <n v="2.5"/>
    <n v="2.5"/>
    <n v="8"/>
    <x v="1"/>
    <n v="48"/>
    <x v="1"/>
    <x v="6"/>
    <x v="21"/>
    <x v="0"/>
    <n v="0"/>
    <n v="5"/>
  </r>
  <r>
    <n v="87823"/>
    <d v="2023-05-08T00:00:00"/>
    <x v="1"/>
    <x v="4"/>
    <n v="2023"/>
    <n v="0.32791666666666669"/>
    <x v="0"/>
    <n v="1"/>
    <n v="4.5"/>
    <n v="4.5"/>
    <n v="8"/>
    <x v="1"/>
    <n v="78"/>
    <x v="3"/>
    <x v="4"/>
    <x v="20"/>
    <x v="3"/>
    <n v="0"/>
    <n v="5"/>
  </r>
  <r>
    <n v="87824"/>
    <d v="2023-05-08T00:00:00"/>
    <x v="1"/>
    <x v="4"/>
    <n v="2023"/>
    <n v="0.32824074074074078"/>
    <x v="0"/>
    <n v="1"/>
    <n v="2"/>
    <n v="2"/>
    <n v="3"/>
    <x v="2"/>
    <n v="22"/>
    <x v="0"/>
    <x v="3"/>
    <x v="3"/>
    <x v="2"/>
    <n v="0"/>
    <n v="5"/>
  </r>
  <r>
    <n v="87825"/>
    <d v="2023-05-08T00:00:00"/>
    <x v="1"/>
    <x v="4"/>
    <n v="2023"/>
    <n v="0.32824074074074078"/>
    <x v="0"/>
    <n v="1"/>
    <n v="2.5"/>
    <n v="2.5"/>
    <n v="3"/>
    <x v="2"/>
    <n v="23"/>
    <x v="0"/>
    <x v="3"/>
    <x v="3"/>
    <x v="0"/>
    <n v="0"/>
    <n v="5"/>
  </r>
  <r>
    <n v="87826"/>
    <d v="2023-05-08T00:00:00"/>
    <x v="1"/>
    <x v="4"/>
    <n v="2023"/>
    <n v="0.32824074074074078"/>
    <x v="0"/>
    <n v="1"/>
    <n v="3"/>
    <n v="3"/>
    <n v="3"/>
    <x v="2"/>
    <n v="24"/>
    <x v="0"/>
    <x v="3"/>
    <x v="3"/>
    <x v="1"/>
    <n v="0"/>
    <n v="5"/>
  </r>
  <r>
    <n v="87827"/>
    <d v="2023-05-08T00:00:00"/>
    <x v="1"/>
    <x v="4"/>
    <n v="2023"/>
    <n v="0.32859953703703704"/>
    <x v="0"/>
    <n v="2"/>
    <n v="2.4500000000000002"/>
    <n v="4.9000000000000004"/>
    <n v="5"/>
    <x v="0"/>
    <n v="34"/>
    <x v="0"/>
    <x v="12"/>
    <x v="22"/>
    <x v="2"/>
    <n v="0"/>
    <n v="5"/>
  </r>
  <r>
    <n v="87828"/>
    <d v="2023-05-08T00:00:00"/>
    <x v="1"/>
    <x v="4"/>
    <n v="2023"/>
    <n v="0.32859953703703704"/>
    <x v="0"/>
    <n v="1"/>
    <n v="3.25"/>
    <n v="3.25"/>
    <n v="5"/>
    <x v="0"/>
    <n v="69"/>
    <x v="3"/>
    <x v="9"/>
    <x v="13"/>
    <x v="3"/>
    <n v="0"/>
    <n v="5"/>
  </r>
  <r>
    <n v="87829"/>
    <d v="2023-05-08T00:00:00"/>
    <x v="1"/>
    <x v="4"/>
    <n v="2023"/>
    <n v="0.32896990740740745"/>
    <x v="0"/>
    <n v="1"/>
    <n v="3"/>
    <n v="3"/>
    <n v="8"/>
    <x v="1"/>
    <n v="49"/>
    <x v="1"/>
    <x v="6"/>
    <x v="21"/>
    <x v="1"/>
    <n v="0"/>
    <n v="5"/>
  </r>
  <r>
    <n v="87830"/>
    <d v="2023-05-08T00:00:00"/>
    <x v="1"/>
    <x v="4"/>
    <n v="2023"/>
    <n v="0.32898148148148149"/>
    <x v="0"/>
    <n v="1"/>
    <n v="3"/>
    <n v="3"/>
    <n v="5"/>
    <x v="0"/>
    <n v="37"/>
    <x v="0"/>
    <x v="5"/>
    <x v="25"/>
    <x v="3"/>
    <n v="0"/>
    <n v="5"/>
  </r>
  <r>
    <n v="87831"/>
    <d v="2023-05-08T00:00:00"/>
    <x v="1"/>
    <x v="4"/>
    <n v="2023"/>
    <n v="0.32960648148148147"/>
    <x v="0"/>
    <n v="2"/>
    <n v="4"/>
    <n v="8"/>
    <n v="5"/>
    <x v="0"/>
    <n v="55"/>
    <x v="1"/>
    <x v="1"/>
    <x v="19"/>
    <x v="1"/>
    <n v="0"/>
    <n v="5"/>
  </r>
  <r>
    <n v="87832"/>
    <d v="2023-05-08T00:00:00"/>
    <x v="1"/>
    <x v="4"/>
    <n v="2023"/>
    <n v="0.32965277777777779"/>
    <x v="0"/>
    <n v="1"/>
    <n v="3"/>
    <n v="3"/>
    <n v="5"/>
    <x v="0"/>
    <n v="32"/>
    <x v="0"/>
    <x v="0"/>
    <x v="0"/>
    <x v="0"/>
    <n v="0"/>
    <n v="5"/>
  </r>
  <r>
    <n v="87833"/>
    <d v="2023-05-08T00:00:00"/>
    <x v="1"/>
    <x v="4"/>
    <n v="2023"/>
    <n v="0.32979166666666665"/>
    <x v="0"/>
    <n v="2"/>
    <n v="3"/>
    <n v="6"/>
    <n v="5"/>
    <x v="0"/>
    <n v="43"/>
    <x v="1"/>
    <x v="8"/>
    <x v="11"/>
    <x v="1"/>
    <n v="0"/>
    <n v="5"/>
  </r>
  <r>
    <n v="87834"/>
    <d v="2023-05-08T00:00:00"/>
    <x v="1"/>
    <x v="4"/>
    <n v="2023"/>
    <n v="0.32998842592592592"/>
    <x v="0"/>
    <n v="2"/>
    <n v="2"/>
    <n v="4"/>
    <n v="5"/>
    <x v="0"/>
    <n v="22"/>
    <x v="0"/>
    <x v="3"/>
    <x v="3"/>
    <x v="2"/>
    <n v="0"/>
    <n v="5"/>
  </r>
  <r>
    <n v="87835"/>
    <d v="2023-05-08T00:00:00"/>
    <x v="1"/>
    <x v="4"/>
    <n v="2023"/>
    <n v="0.32998842592592592"/>
    <x v="0"/>
    <n v="1"/>
    <n v="3.25"/>
    <n v="3.25"/>
    <n v="5"/>
    <x v="0"/>
    <n v="72"/>
    <x v="3"/>
    <x v="4"/>
    <x v="26"/>
    <x v="3"/>
    <n v="0"/>
    <n v="5"/>
  </r>
  <r>
    <n v="87836"/>
    <d v="2023-05-08T00:00:00"/>
    <x v="1"/>
    <x v="4"/>
    <n v="2023"/>
    <n v="0.33001157407407405"/>
    <x v="0"/>
    <n v="1"/>
    <n v="3.75"/>
    <n v="3.75"/>
    <n v="5"/>
    <x v="0"/>
    <n v="38"/>
    <x v="0"/>
    <x v="5"/>
    <x v="6"/>
    <x v="3"/>
    <n v="0"/>
    <n v="5"/>
  </r>
  <r>
    <n v="87837"/>
    <d v="2023-05-08T00:00:00"/>
    <x v="1"/>
    <x v="4"/>
    <n v="2023"/>
    <n v="0.33001157407407405"/>
    <x v="0"/>
    <n v="1"/>
    <n v="0.8"/>
    <n v="0.8"/>
    <n v="5"/>
    <x v="0"/>
    <n v="65"/>
    <x v="4"/>
    <x v="17"/>
    <x v="33"/>
    <x v="3"/>
    <n v="0"/>
    <n v="5"/>
  </r>
  <r>
    <n v="87838"/>
    <d v="2023-05-08T00:00:00"/>
    <x v="1"/>
    <x v="4"/>
    <n v="2023"/>
    <n v="0.33001157407407405"/>
    <x v="0"/>
    <n v="1"/>
    <n v="3.75"/>
    <n v="3.75"/>
    <n v="5"/>
    <x v="0"/>
    <n v="71"/>
    <x v="3"/>
    <x v="10"/>
    <x v="17"/>
    <x v="3"/>
    <n v="0"/>
    <n v="5"/>
  </r>
  <r>
    <n v="87839"/>
    <d v="2023-05-08T00:00:00"/>
    <x v="1"/>
    <x v="4"/>
    <n v="2023"/>
    <n v="0.33003472222222224"/>
    <x v="0"/>
    <n v="1"/>
    <n v="3.75"/>
    <n v="3.75"/>
    <n v="5"/>
    <x v="0"/>
    <n v="38"/>
    <x v="0"/>
    <x v="5"/>
    <x v="6"/>
    <x v="3"/>
    <n v="0"/>
    <n v="5"/>
  </r>
  <r>
    <n v="87840"/>
    <d v="2023-05-08T00:00:00"/>
    <x v="1"/>
    <x v="4"/>
    <n v="2023"/>
    <n v="0.33003472222222224"/>
    <x v="0"/>
    <n v="1"/>
    <n v="0.8"/>
    <n v="0.8"/>
    <n v="5"/>
    <x v="0"/>
    <n v="65"/>
    <x v="4"/>
    <x v="17"/>
    <x v="33"/>
    <x v="3"/>
    <n v="0"/>
    <n v="5"/>
  </r>
  <r>
    <n v="87841"/>
    <d v="2023-05-08T00:00:00"/>
    <x v="1"/>
    <x v="4"/>
    <n v="2023"/>
    <n v="0.33101851851851855"/>
    <x v="0"/>
    <n v="2"/>
    <n v="3"/>
    <n v="6"/>
    <n v="5"/>
    <x v="0"/>
    <n v="43"/>
    <x v="1"/>
    <x v="8"/>
    <x v="11"/>
    <x v="1"/>
    <n v="0"/>
    <n v="5"/>
  </r>
  <r>
    <n v="87842"/>
    <d v="2023-05-08T00:00:00"/>
    <x v="1"/>
    <x v="4"/>
    <n v="2023"/>
    <n v="0.33101851851851855"/>
    <x v="0"/>
    <n v="1"/>
    <n v="4.5"/>
    <n v="4.5"/>
    <n v="5"/>
    <x v="0"/>
    <n v="78"/>
    <x v="3"/>
    <x v="4"/>
    <x v="20"/>
    <x v="3"/>
    <n v="0"/>
    <n v="5"/>
  </r>
  <r>
    <n v="87843"/>
    <d v="2023-05-08T00:00:00"/>
    <x v="1"/>
    <x v="4"/>
    <n v="2023"/>
    <n v="0.33107638888888885"/>
    <x v="0"/>
    <n v="1"/>
    <n v="2.5"/>
    <n v="2.5"/>
    <n v="5"/>
    <x v="0"/>
    <n v="23"/>
    <x v="0"/>
    <x v="3"/>
    <x v="3"/>
    <x v="0"/>
    <n v="0"/>
    <n v="5"/>
  </r>
  <r>
    <n v="87844"/>
    <d v="2023-05-08T00:00:00"/>
    <x v="1"/>
    <x v="4"/>
    <n v="2023"/>
    <n v="0.33107638888888885"/>
    <x v="0"/>
    <n v="1"/>
    <n v="3.25"/>
    <n v="3.25"/>
    <n v="5"/>
    <x v="0"/>
    <n v="69"/>
    <x v="3"/>
    <x v="9"/>
    <x v="13"/>
    <x v="3"/>
    <n v="0"/>
    <n v="5"/>
  </r>
  <r>
    <n v="87845"/>
    <d v="2023-05-08T00:00:00"/>
    <x v="1"/>
    <x v="4"/>
    <n v="2023"/>
    <n v="0.33206018518518515"/>
    <x v="0"/>
    <n v="1"/>
    <n v="3.75"/>
    <n v="3.75"/>
    <n v="8"/>
    <x v="1"/>
    <n v="71"/>
    <x v="3"/>
    <x v="10"/>
    <x v="17"/>
    <x v="3"/>
    <n v="0"/>
    <n v="5"/>
  </r>
  <r>
    <n v="87846"/>
    <d v="2023-05-08T00:00:00"/>
    <x v="1"/>
    <x v="4"/>
    <n v="2023"/>
    <n v="0.33318287037037037"/>
    <x v="0"/>
    <n v="2"/>
    <n v="2.5499999999999998"/>
    <n v="5.0999999999999996"/>
    <n v="5"/>
    <x v="0"/>
    <n v="56"/>
    <x v="1"/>
    <x v="1"/>
    <x v="1"/>
    <x v="0"/>
    <n v="0"/>
    <n v="5"/>
  </r>
  <r>
    <n v="87847"/>
    <d v="2023-05-08T00:00:00"/>
    <x v="1"/>
    <x v="4"/>
    <n v="2023"/>
    <n v="0.33321759259259259"/>
    <x v="0"/>
    <n v="1"/>
    <n v="3"/>
    <n v="3"/>
    <n v="8"/>
    <x v="1"/>
    <n v="51"/>
    <x v="1"/>
    <x v="6"/>
    <x v="7"/>
    <x v="1"/>
    <n v="0"/>
    <n v="5"/>
  </r>
  <r>
    <n v="87848"/>
    <d v="2023-05-08T00:00:00"/>
    <x v="1"/>
    <x v="4"/>
    <n v="2023"/>
    <n v="0.33334490740740735"/>
    <x v="1"/>
    <n v="2"/>
    <n v="4"/>
    <n v="8"/>
    <n v="3"/>
    <x v="2"/>
    <n v="55"/>
    <x v="1"/>
    <x v="1"/>
    <x v="19"/>
    <x v="1"/>
    <n v="0"/>
    <n v="5"/>
  </r>
  <r>
    <n v="87849"/>
    <d v="2023-05-08T00:00:00"/>
    <x v="1"/>
    <x v="4"/>
    <n v="2023"/>
    <n v="0.33370370370370367"/>
    <x v="1"/>
    <n v="2"/>
    <n v="3"/>
    <n v="6"/>
    <n v="8"/>
    <x v="1"/>
    <n v="45"/>
    <x v="1"/>
    <x v="8"/>
    <x v="16"/>
    <x v="1"/>
    <n v="0"/>
    <n v="5"/>
  </r>
  <r>
    <n v="87850"/>
    <d v="2023-05-08T00:00:00"/>
    <x v="1"/>
    <x v="4"/>
    <n v="2023"/>
    <n v="0.33370370370370367"/>
    <x v="1"/>
    <n v="1"/>
    <n v="3.5"/>
    <n v="3.5"/>
    <n v="8"/>
    <x v="1"/>
    <n v="74"/>
    <x v="3"/>
    <x v="9"/>
    <x v="23"/>
    <x v="3"/>
    <n v="0"/>
    <n v="5"/>
  </r>
  <r>
    <n v="87851"/>
    <d v="2023-05-08T00:00:00"/>
    <x v="1"/>
    <x v="4"/>
    <n v="2023"/>
    <n v="0.33391203703703703"/>
    <x v="1"/>
    <n v="1"/>
    <n v="3"/>
    <n v="3"/>
    <n v="8"/>
    <x v="1"/>
    <n v="30"/>
    <x v="0"/>
    <x v="0"/>
    <x v="5"/>
    <x v="1"/>
    <n v="0"/>
    <n v="5"/>
  </r>
  <r>
    <n v="87852"/>
    <d v="2023-05-08T00:00:00"/>
    <x v="1"/>
    <x v="4"/>
    <n v="2023"/>
    <n v="0.33413194444444444"/>
    <x v="1"/>
    <n v="1"/>
    <n v="2.2000000000000002"/>
    <n v="2.2000000000000002"/>
    <n v="8"/>
    <x v="1"/>
    <n v="25"/>
    <x v="0"/>
    <x v="11"/>
    <x v="18"/>
    <x v="2"/>
    <n v="0"/>
    <n v="5"/>
  </r>
  <r>
    <n v="87853"/>
    <d v="2023-05-08T00:00:00"/>
    <x v="1"/>
    <x v="4"/>
    <n v="2023"/>
    <n v="0.33413194444444444"/>
    <x v="1"/>
    <n v="1"/>
    <n v="9.5"/>
    <n v="9.5"/>
    <n v="8"/>
    <x v="1"/>
    <n v="17"/>
    <x v="5"/>
    <x v="20"/>
    <x v="19"/>
    <x v="3"/>
    <n v="0"/>
    <n v="5"/>
  </r>
  <r>
    <n v="87854"/>
    <d v="2023-05-08T00:00:00"/>
    <x v="1"/>
    <x v="4"/>
    <n v="2023"/>
    <n v="0.33438657407407407"/>
    <x v="1"/>
    <n v="1"/>
    <n v="3.75"/>
    <n v="3.75"/>
    <n v="5"/>
    <x v="0"/>
    <n v="71"/>
    <x v="3"/>
    <x v="10"/>
    <x v="17"/>
    <x v="3"/>
    <n v="0"/>
    <n v="5"/>
  </r>
  <r>
    <n v="87855"/>
    <d v="2023-05-08T00:00:00"/>
    <x v="1"/>
    <x v="4"/>
    <n v="2023"/>
    <n v="0.33493055555555556"/>
    <x v="1"/>
    <n v="2"/>
    <n v="3.5"/>
    <n v="7"/>
    <n v="8"/>
    <x v="1"/>
    <n v="33"/>
    <x v="0"/>
    <x v="0"/>
    <x v="0"/>
    <x v="1"/>
    <n v="0"/>
    <n v="5"/>
  </r>
  <r>
    <n v="87856"/>
    <d v="2023-05-08T00:00:00"/>
    <x v="1"/>
    <x v="4"/>
    <n v="2023"/>
    <n v="0.33493055555555556"/>
    <x v="1"/>
    <n v="1"/>
    <n v="3.25"/>
    <n v="3.25"/>
    <n v="8"/>
    <x v="1"/>
    <n v="70"/>
    <x v="3"/>
    <x v="4"/>
    <x v="27"/>
    <x v="3"/>
    <n v="0"/>
    <n v="5"/>
  </r>
  <r>
    <n v="87857"/>
    <d v="2023-05-08T00:00:00"/>
    <x v="1"/>
    <x v="4"/>
    <n v="2023"/>
    <n v="0.33530092592592592"/>
    <x v="1"/>
    <n v="1"/>
    <n v="4.25"/>
    <n v="4.25"/>
    <n v="5"/>
    <x v="0"/>
    <n v="39"/>
    <x v="0"/>
    <x v="5"/>
    <x v="6"/>
    <x v="0"/>
    <n v="0"/>
    <n v="5"/>
  </r>
  <r>
    <n v="87858"/>
    <d v="2023-05-08T00:00:00"/>
    <x v="1"/>
    <x v="4"/>
    <n v="2023"/>
    <n v="0.33530092592592592"/>
    <x v="1"/>
    <n v="1"/>
    <n v="18"/>
    <n v="18"/>
    <n v="5"/>
    <x v="0"/>
    <n v="1"/>
    <x v="6"/>
    <x v="16"/>
    <x v="36"/>
    <x v="3"/>
    <n v="0"/>
    <n v="5"/>
  </r>
  <r>
    <n v="87859"/>
    <d v="2023-05-08T00:00:00"/>
    <x v="1"/>
    <x v="4"/>
    <n v="2023"/>
    <n v="0.33538194444444441"/>
    <x v="1"/>
    <n v="2"/>
    <n v="3"/>
    <n v="6"/>
    <n v="5"/>
    <x v="0"/>
    <n v="53"/>
    <x v="1"/>
    <x v="1"/>
    <x v="24"/>
    <x v="1"/>
    <n v="0"/>
    <n v="5"/>
  </r>
  <r>
    <n v="87860"/>
    <d v="2023-05-08T00:00:00"/>
    <x v="1"/>
    <x v="4"/>
    <n v="2023"/>
    <n v="0.33556712962962965"/>
    <x v="1"/>
    <n v="2"/>
    <n v="3.75"/>
    <n v="7.5"/>
    <n v="8"/>
    <x v="1"/>
    <n v="38"/>
    <x v="0"/>
    <x v="5"/>
    <x v="6"/>
    <x v="3"/>
    <n v="0"/>
    <n v="5"/>
  </r>
  <r>
    <n v="87861"/>
    <d v="2023-05-08T00:00:00"/>
    <x v="1"/>
    <x v="4"/>
    <n v="2023"/>
    <n v="0.33556712962962965"/>
    <x v="1"/>
    <n v="2"/>
    <n v="0.8"/>
    <n v="1.6"/>
    <n v="8"/>
    <x v="1"/>
    <n v="64"/>
    <x v="4"/>
    <x v="13"/>
    <x v="30"/>
    <x v="3"/>
    <n v="0"/>
    <n v="5"/>
  </r>
  <r>
    <n v="87862"/>
    <d v="2023-05-08T00:00:00"/>
    <x v="1"/>
    <x v="4"/>
    <n v="2023"/>
    <n v="0.33574074074074073"/>
    <x v="1"/>
    <n v="2"/>
    <n v="3.75"/>
    <n v="7.5"/>
    <n v="8"/>
    <x v="1"/>
    <n v="40"/>
    <x v="0"/>
    <x v="5"/>
    <x v="14"/>
    <x v="3"/>
    <n v="0"/>
    <n v="5"/>
  </r>
  <r>
    <n v="87863"/>
    <d v="2023-05-08T00:00:00"/>
    <x v="1"/>
    <x v="4"/>
    <n v="2023"/>
    <n v="0.33675925925925926"/>
    <x v="1"/>
    <n v="1"/>
    <n v="4.5"/>
    <n v="4.5"/>
    <n v="5"/>
    <x v="0"/>
    <n v="59"/>
    <x v="2"/>
    <x v="2"/>
    <x v="2"/>
    <x v="1"/>
    <n v="0"/>
    <n v="5"/>
  </r>
  <r>
    <n v="87864"/>
    <d v="2023-05-08T00:00:00"/>
    <x v="1"/>
    <x v="4"/>
    <n v="2023"/>
    <n v="0.33678240740740745"/>
    <x v="1"/>
    <n v="1"/>
    <n v="2.5"/>
    <n v="2.5"/>
    <n v="5"/>
    <x v="0"/>
    <n v="48"/>
    <x v="1"/>
    <x v="6"/>
    <x v="21"/>
    <x v="0"/>
    <n v="0"/>
    <n v="5"/>
  </r>
  <r>
    <n v="87865"/>
    <d v="2023-05-08T00:00:00"/>
    <x v="1"/>
    <x v="4"/>
    <n v="2023"/>
    <n v="0.3374537037037037"/>
    <x v="1"/>
    <n v="1"/>
    <n v="3.75"/>
    <n v="3.75"/>
    <n v="3"/>
    <x v="2"/>
    <n v="60"/>
    <x v="2"/>
    <x v="2"/>
    <x v="12"/>
    <x v="0"/>
    <n v="0"/>
    <n v="5"/>
  </r>
  <r>
    <n v="87866"/>
    <d v="2023-05-08T00:00:00"/>
    <x v="1"/>
    <x v="4"/>
    <n v="2023"/>
    <n v="0.33783564814814815"/>
    <x v="1"/>
    <n v="1"/>
    <n v="2"/>
    <n v="2"/>
    <n v="8"/>
    <x v="1"/>
    <n v="22"/>
    <x v="0"/>
    <x v="3"/>
    <x v="3"/>
    <x v="2"/>
    <n v="0"/>
    <n v="5"/>
  </r>
  <r>
    <n v="87867"/>
    <d v="2023-05-08T00:00:00"/>
    <x v="1"/>
    <x v="4"/>
    <n v="2023"/>
    <n v="0.33783564814814815"/>
    <x v="1"/>
    <n v="1"/>
    <n v="3"/>
    <n v="3"/>
    <n v="8"/>
    <x v="1"/>
    <n v="77"/>
    <x v="3"/>
    <x v="4"/>
    <x v="4"/>
    <x v="3"/>
    <n v="0"/>
    <n v="5"/>
  </r>
  <r>
    <n v="87868"/>
    <d v="2023-05-08T00:00:00"/>
    <x v="1"/>
    <x v="4"/>
    <n v="2023"/>
    <n v="0.33803240740740742"/>
    <x v="1"/>
    <n v="2"/>
    <n v="2.5"/>
    <n v="5"/>
    <n v="5"/>
    <x v="0"/>
    <n v="44"/>
    <x v="1"/>
    <x v="8"/>
    <x v="16"/>
    <x v="0"/>
    <n v="0"/>
    <n v="5"/>
  </r>
  <r>
    <n v="87869"/>
    <d v="2023-05-08T00:00:00"/>
    <x v="1"/>
    <x v="4"/>
    <n v="2023"/>
    <n v="0.33810185185185188"/>
    <x v="1"/>
    <n v="2"/>
    <n v="2.5"/>
    <n v="5"/>
    <n v="5"/>
    <x v="0"/>
    <n v="54"/>
    <x v="1"/>
    <x v="1"/>
    <x v="19"/>
    <x v="0"/>
    <n v="0"/>
    <n v="5"/>
  </r>
  <r>
    <n v="87870"/>
    <d v="2023-05-08T00:00:00"/>
    <x v="1"/>
    <x v="4"/>
    <n v="2023"/>
    <n v="0.33831018518518513"/>
    <x v="1"/>
    <n v="1"/>
    <n v="3.1"/>
    <n v="3.1"/>
    <n v="5"/>
    <x v="0"/>
    <n v="35"/>
    <x v="0"/>
    <x v="12"/>
    <x v="22"/>
    <x v="0"/>
    <n v="0"/>
    <n v="5"/>
  </r>
  <r>
    <n v="87871"/>
    <d v="2023-05-08T00:00:00"/>
    <x v="1"/>
    <x v="4"/>
    <n v="2023"/>
    <n v="0.33831018518518513"/>
    <x v="1"/>
    <n v="1"/>
    <n v="21"/>
    <n v="21"/>
    <n v="5"/>
    <x v="0"/>
    <n v="6"/>
    <x v="6"/>
    <x v="15"/>
    <x v="0"/>
    <x v="3"/>
    <n v="0"/>
    <n v="5"/>
  </r>
  <r>
    <n v="87872"/>
    <d v="2023-05-08T00:00:00"/>
    <x v="1"/>
    <x v="4"/>
    <n v="2023"/>
    <n v="0.33834490740740741"/>
    <x v="1"/>
    <n v="1"/>
    <n v="2"/>
    <n v="2"/>
    <n v="3"/>
    <x v="2"/>
    <n v="22"/>
    <x v="0"/>
    <x v="3"/>
    <x v="3"/>
    <x v="2"/>
    <n v="0"/>
    <n v="5"/>
  </r>
  <r>
    <n v="87873"/>
    <d v="2023-05-08T00:00:00"/>
    <x v="1"/>
    <x v="4"/>
    <n v="2023"/>
    <n v="0.33840277777777777"/>
    <x v="1"/>
    <n v="2"/>
    <n v="2.5"/>
    <n v="5"/>
    <n v="5"/>
    <x v="0"/>
    <n v="23"/>
    <x v="0"/>
    <x v="3"/>
    <x v="3"/>
    <x v="0"/>
    <n v="0"/>
    <n v="5"/>
  </r>
  <r>
    <n v="87874"/>
    <d v="2023-05-08T00:00:00"/>
    <x v="1"/>
    <x v="4"/>
    <n v="2023"/>
    <n v="0.33866898148148145"/>
    <x v="1"/>
    <n v="2"/>
    <n v="2"/>
    <n v="4"/>
    <n v="5"/>
    <x v="0"/>
    <n v="22"/>
    <x v="0"/>
    <x v="3"/>
    <x v="3"/>
    <x v="2"/>
    <n v="0"/>
    <n v="5"/>
  </r>
  <r>
    <n v="87875"/>
    <d v="2023-05-08T00:00:00"/>
    <x v="1"/>
    <x v="4"/>
    <n v="2023"/>
    <n v="0.33966435185185184"/>
    <x v="1"/>
    <n v="1"/>
    <n v="2"/>
    <n v="2"/>
    <n v="3"/>
    <x v="2"/>
    <n v="22"/>
    <x v="0"/>
    <x v="3"/>
    <x v="3"/>
    <x v="2"/>
    <n v="0"/>
    <n v="5"/>
  </r>
  <r>
    <n v="87876"/>
    <d v="2023-05-08T00:00:00"/>
    <x v="1"/>
    <x v="4"/>
    <n v="2023"/>
    <n v="0.34019675925925924"/>
    <x v="1"/>
    <n v="1"/>
    <n v="3"/>
    <n v="3"/>
    <n v="5"/>
    <x v="0"/>
    <n v="26"/>
    <x v="0"/>
    <x v="11"/>
    <x v="18"/>
    <x v="0"/>
    <n v="0"/>
    <n v="5"/>
  </r>
  <r>
    <n v="87877"/>
    <d v="2023-05-08T00:00:00"/>
    <x v="1"/>
    <x v="4"/>
    <n v="2023"/>
    <n v="0.34056712962962959"/>
    <x v="1"/>
    <n v="2"/>
    <n v="2.5"/>
    <n v="5"/>
    <n v="3"/>
    <x v="2"/>
    <n v="54"/>
    <x v="1"/>
    <x v="1"/>
    <x v="19"/>
    <x v="0"/>
    <n v="0"/>
    <n v="5"/>
  </r>
  <r>
    <n v="87878"/>
    <d v="2023-05-08T00:00:00"/>
    <x v="1"/>
    <x v="4"/>
    <n v="2023"/>
    <n v="0.34056712962962959"/>
    <x v="1"/>
    <n v="1"/>
    <n v="3.1"/>
    <n v="3.1"/>
    <n v="3"/>
    <x v="2"/>
    <n v="57"/>
    <x v="1"/>
    <x v="1"/>
    <x v="1"/>
    <x v="1"/>
    <n v="0"/>
    <n v="5"/>
  </r>
  <r>
    <n v="87879"/>
    <d v="2023-05-08T00:00:00"/>
    <x v="1"/>
    <x v="4"/>
    <n v="2023"/>
    <n v="0.34068287037037037"/>
    <x v="1"/>
    <n v="1"/>
    <n v="2.5"/>
    <n v="2.5"/>
    <n v="5"/>
    <x v="0"/>
    <n v="42"/>
    <x v="1"/>
    <x v="8"/>
    <x v="11"/>
    <x v="0"/>
    <n v="0"/>
    <n v="5"/>
  </r>
  <r>
    <n v="87880"/>
    <d v="2023-05-08T00:00:00"/>
    <x v="1"/>
    <x v="4"/>
    <n v="2023"/>
    <n v="0.34123842592592596"/>
    <x v="1"/>
    <n v="1"/>
    <n v="2.5"/>
    <n v="2.5"/>
    <n v="8"/>
    <x v="1"/>
    <n v="46"/>
    <x v="1"/>
    <x v="7"/>
    <x v="9"/>
    <x v="0"/>
    <n v="0"/>
    <n v="5"/>
  </r>
  <r>
    <n v="87881"/>
    <d v="2023-05-08T00:00:00"/>
    <x v="1"/>
    <x v="4"/>
    <n v="2023"/>
    <n v="0.34123842592592596"/>
    <x v="1"/>
    <n v="1"/>
    <n v="4.5"/>
    <n v="4.5"/>
    <n v="8"/>
    <x v="1"/>
    <n v="78"/>
    <x v="3"/>
    <x v="4"/>
    <x v="20"/>
    <x v="3"/>
    <n v="0"/>
    <n v="5"/>
  </r>
  <r>
    <n v="87882"/>
    <d v="2023-05-08T00:00:00"/>
    <x v="1"/>
    <x v="4"/>
    <n v="2023"/>
    <n v="0.34181712962962968"/>
    <x v="1"/>
    <n v="2"/>
    <n v="2.2000000000000002"/>
    <n v="4.4000000000000004"/>
    <n v="8"/>
    <x v="1"/>
    <n v="31"/>
    <x v="0"/>
    <x v="0"/>
    <x v="0"/>
    <x v="2"/>
    <n v="0"/>
    <n v="5"/>
  </r>
  <r>
    <n v="87883"/>
    <d v="2023-05-08T00:00:00"/>
    <x v="1"/>
    <x v="4"/>
    <n v="2023"/>
    <n v="0.34182870370370372"/>
    <x v="1"/>
    <n v="2"/>
    <n v="2.2000000000000002"/>
    <n v="4.4000000000000004"/>
    <n v="3"/>
    <x v="2"/>
    <n v="25"/>
    <x v="0"/>
    <x v="11"/>
    <x v="18"/>
    <x v="2"/>
    <n v="0"/>
    <n v="5"/>
  </r>
  <r>
    <n v="87884"/>
    <d v="2023-05-08T00:00:00"/>
    <x v="1"/>
    <x v="4"/>
    <n v="2023"/>
    <n v="0.34199074074074076"/>
    <x v="1"/>
    <n v="1"/>
    <n v="3"/>
    <n v="3"/>
    <n v="8"/>
    <x v="1"/>
    <n v="51"/>
    <x v="1"/>
    <x v="6"/>
    <x v="7"/>
    <x v="1"/>
    <n v="0"/>
    <n v="5"/>
  </r>
  <r>
    <n v="87885"/>
    <d v="2023-05-08T00:00:00"/>
    <x v="1"/>
    <x v="4"/>
    <n v="2023"/>
    <n v="0.34204861111111112"/>
    <x v="1"/>
    <n v="1"/>
    <n v="2.5"/>
    <n v="2.5"/>
    <n v="5"/>
    <x v="0"/>
    <n v="50"/>
    <x v="1"/>
    <x v="6"/>
    <x v="7"/>
    <x v="0"/>
    <n v="0"/>
    <n v="5"/>
  </r>
  <r>
    <n v="87886"/>
    <d v="2023-05-08T00:00:00"/>
    <x v="1"/>
    <x v="4"/>
    <n v="2023"/>
    <n v="0.34232638888888883"/>
    <x v="1"/>
    <n v="1"/>
    <n v="3.1"/>
    <n v="3.1"/>
    <n v="5"/>
    <x v="0"/>
    <n v="35"/>
    <x v="0"/>
    <x v="12"/>
    <x v="22"/>
    <x v="0"/>
    <n v="0"/>
    <n v="5"/>
  </r>
  <r>
    <n v="87887"/>
    <d v="2023-05-08T00:00:00"/>
    <x v="1"/>
    <x v="4"/>
    <n v="2023"/>
    <n v="0.34232638888888883"/>
    <x v="1"/>
    <n v="1"/>
    <n v="3.75"/>
    <n v="3.75"/>
    <n v="5"/>
    <x v="0"/>
    <n v="71"/>
    <x v="3"/>
    <x v="10"/>
    <x v="17"/>
    <x v="3"/>
    <n v="0"/>
    <n v="5"/>
  </r>
  <r>
    <n v="87888"/>
    <d v="2023-05-08T00:00:00"/>
    <x v="1"/>
    <x v="4"/>
    <n v="2023"/>
    <n v="0.34302083333333333"/>
    <x v="1"/>
    <n v="1"/>
    <n v="3"/>
    <n v="3"/>
    <n v="3"/>
    <x v="2"/>
    <n v="32"/>
    <x v="0"/>
    <x v="0"/>
    <x v="0"/>
    <x v="0"/>
    <n v="0"/>
    <n v="5"/>
  </r>
  <r>
    <n v="87889"/>
    <d v="2023-05-08T00:00:00"/>
    <x v="1"/>
    <x v="4"/>
    <n v="2023"/>
    <n v="0.34302083333333333"/>
    <x v="1"/>
    <n v="1"/>
    <n v="9.25"/>
    <n v="9.25"/>
    <n v="3"/>
    <x v="2"/>
    <n v="15"/>
    <x v="5"/>
    <x v="23"/>
    <x v="9"/>
    <x v="3"/>
    <n v="0"/>
    <n v="5"/>
  </r>
  <r>
    <n v="87890"/>
    <d v="2023-05-08T00:00:00"/>
    <x v="1"/>
    <x v="4"/>
    <n v="2023"/>
    <n v="0.34314814814814815"/>
    <x v="1"/>
    <n v="1"/>
    <n v="4.5"/>
    <n v="4.5"/>
    <n v="5"/>
    <x v="0"/>
    <n v="59"/>
    <x v="2"/>
    <x v="2"/>
    <x v="2"/>
    <x v="1"/>
    <n v="0"/>
    <n v="5"/>
  </r>
  <r>
    <n v="87891"/>
    <d v="2023-05-08T00:00:00"/>
    <x v="1"/>
    <x v="4"/>
    <n v="2023"/>
    <n v="0.3435300925925926"/>
    <x v="1"/>
    <n v="2"/>
    <n v="3.75"/>
    <n v="7.5"/>
    <n v="5"/>
    <x v="0"/>
    <n v="38"/>
    <x v="0"/>
    <x v="5"/>
    <x v="6"/>
    <x v="3"/>
    <n v="0"/>
    <n v="5"/>
  </r>
  <r>
    <n v="87892"/>
    <d v="2023-05-08T00:00:00"/>
    <x v="1"/>
    <x v="4"/>
    <n v="2023"/>
    <n v="0.3435300925925926"/>
    <x v="1"/>
    <n v="2"/>
    <n v="0.8"/>
    <n v="1.6"/>
    <n v="5"/>
    <x v="0"/>
    <n v="65"/>
    <x v="4"/>
    <x v="17"/>
    <x v="33"/>
    <x v="3"/>
    <n v="0"/>
    <n v="5"/>
  </r>
  <r>
    <n v="87893"/>
    <d v="2023-05-08T00:00:00"/>
    <x v="1"/>
    <x v="4"/>
    <n v="2023"/>
    <n v="0.34362268518518518"/>
    <x v="1"/>
    <n v="2"/>
    <n v="3.5"/>
    <n v="7"/>
    <n v="5"/>
    <x v="0"/>
    <n v="33"/>
    <x v="0"/>
    <x v="0"/>
    <x v="0"/>
    <x v="1"/>
    <n v="0"/>
    <n v="5"/>
  </r>
  <r>
    <n v="87894"/>
    <d v="2023-05-08T00:00:00"/>
    <x v="1"/>
    <x v="4"/>
    <n v="2023"/>
    <n v="0.34363425925925922"/>
    <x v="1"/>
    <n v="2"/>
    <n v="2"/>
    <n v="4"/>
    <n v="5"/>
    <x v="0"/>
    <n v="28"/>
    <x v="0"/>
    <x v="0"/>
    <x v="5"/>
    <x v="2"/>
    <n v="0"/>
    <n v="5"/>
  </r>
  <r>
    <n v="87895"/>
    <d v="2023-05-08T00:00:00"/>
    <x v="1"/>
    <x v="4"/>
    <n v="2023"/>
    <n v="0.34454861111111112"/>
    <x v="1"/>
    <n v="1"/>
    <n v="2.5"/>
    <n v="2.5"/>
    <n v="8"/>
    <x v="1"/>
    <n v="50"/>
    <x v="1"/>
    <x v="6"/>
    <x v="7"/>
    <x v="0"/>
    <n v="0"/>
    <n v="5"/>
  </r>
  <r>
    <n v="87896"/>
    <d v="2023-05-08T00:00:00"/>
    <x v="1"/>
    <x v="4"/>
    <n v="2023"/>
    <n v="0.34462962962962962"/>
    <x v="1"/>
    <n v="1"/>
    <n v="2"/>
    <n v="2"/>
    <n v="5"/>
    <x v="0"/>
    <n v="28"/>
    <x v="0"/>
    <x v="0"/>
    <x v="5"/>
    <x v="2"/>
    <n v="0"/>
    <n v="5"/>
  </r>
  <r>
    <n v="87897"/>
    <d v="2023-05-08T00:00:00"/>
    <x v="1"/>
    <x v="4"/>
    <n v="2023"/>
    <n v="0.34471064814814811"/>
    <x v="1"/>
    <n v="1"/>
    <n v="3.75"/>
    <n v="3.75"/>
    <n v="5"/>
    <x v="0"/>
    <n v="38"/>
    <x v="0"/>
    <x v="5"/>
    <x v="6"/>
    <x v="3"/>
    <n v="0"/>
    <n v="5"/>
  </r>
  <r>
    <n v="87898"/>
    <d v="2023-05-08T00:00:00"/>
    <x v="1"/>
    <x v="4"/>
    <n v="2023"/>
    <n v="0.34471064814814811"/>
    <x v="1"/>
    <n v="2"/>
    <n v="0.8"/>
    <n v="1.6"/>
    <n v="5"/>
    <x v="0"/>
    <n v="64"/>
    <x v="4"/>
    <x v="13"/>
    <x v="30"/>
    <x v="3"/>
    <n v="0"/>
    <n v="5"/>
  </r>
  <r>
    <n v="87899"/>
    <d v="2023-05-08T00:00:00"/>
    <x v="1"/>
    <x v="4"/>
    <n v="2023"/>
    <n v="0.34488425925925931"/>
    <x v="1"/>
    <n v="1"/>
    <n v="3"/>
    <n v="3"/>
    <n v="8"/>
    <x v="1"/>
    <n v="45"/>
    <x v="1"/>
    <x v="8"/>
    <x v="16"/>
    <x v="1"/>
    <n v="0"/>
    <n v="5"/>
  </r>
  <r>
    <n v="87900"/>
    <d v="2023-05-08T00:00:00"/>
    <x v="1"/>
    <x v="4"/>
    <n v="2023"/>
    <n v="0.34488425925925931"/>
    <x v="1"/>
    <n v="1"/>
    <n v="3.75"/>
    <n v="3.75"/>
    <n v="8"/>
    <x v="1"/>
    <n v="73"/>
    <x v="3"/>
    <x v="10"/>
    <x v="28"/>
    <x v="3"/>
    <n v="0"/>
    <n v="5"/>
  </r>
  <r>
    <n v="87901"/>
    <d v="2023-05-08T00:00:00"/>
    <x v="1"/>
    <x v="4"/>
    <n v="2023"/>
    <n v="0.34508101851851852"/>
    <x v="1"/>
    <n v="1"/>
    <n v="3.75"/>
    <n v="3.75"/>
    <n v="5"/>
    <x v="0"/>
    <n v="71"/>
    <x v="3"/>
    <x v="10"/>
    <x v="17"/>
    <x v="3"/>
    <n v="0"/>
    <n v="5"/>
  </r>
  <r>
    <n v="87902"/>
    <d v="2023-05-08T00:00:00"/>
    <x v="1"/>
    <x v="4"/>
    <n v="2023"/>
    <n v="0.34554398148148152"/>
    <x v="1"/>
    <n v="2"/>
    <n v="3.1"/>
    <n v="6.2"/>
    <n v="5"/>
    <x v="0"/>
    <n v="57"/>
    <x v="1"/>
    <x v="1"/>
    <x v="1"/>
    <x v="1"/>
    <n v="0"/>
    <n v="5"/>
  </r>
  <r>
    <n v="87903"/>
    <d v="2023-05-08T00:00:00"/>
    <x v="1"/>
    <x v="4"/>
    <n v="2023"/>
    <n v="0.34554398148148152"/>
    <x v="1"/>
    <n v="1"/>
    <n v="21"/>
    <n v="21"/>
    <n v="5"/>
    <x v="0"/>
    <n v="6"/>
    <x v="6"/>
    <x v="15"/>
    <x v="0"/>
    <x v="3"/>
    <n v="0"/>
    <n v="5"/>
  </r>
  <r>
    <n v="87904"/>
    <d v="2023-05-08T00:00:00"/>
    <x v="1"/>
    <x v="4"/>
    <n v="2023"/>
    <n v="0.3457175925925926"/>
    <x v="1"/>
    <n v="1"/>
    <n v="3.75"/>
    <n v="3.75"/>
    <n v="8"/>
    <x v="1"/>
    <n v="40"/>
    <x v="0"/>
    <x v="5"/>
    <x v="14"/>
    <x v="3"/>
    <n v="0"/>
    <n v="5"/>
  </r>
  <r>
    <n v="87905"/>
    <d v="2023-05-08T00:00:00"/>
    <x v="1"/>
    <x v="4"/>
    <n v="2023"/>
    <n v="0.34732638888888889"/>
    <x v="1"/>
    <n v="1"/>
    <n v="2.5"/>
    <n v="2.5"/>
    <n v="5"/>
    <x v="0"/>
    <n v="52"/>
    <x v="1"/>
    <x v="1"/>
    <x v="24"/>
    <x v="0"/>
    <n v="0"/>
    <n v="5"/>
  </r>
  <r>
    <n v="8796"/>
    <d v="2023-05-08T00:00:00"/>
    <x v="1"/>
    <x v="4"/>
    <n v="2023"/>
    <n v="0.34790509259259261"/>
    <x v="1"/>
    <n v="1"/>
    <n v="3.75"/>
    <n v="3.75"/>
    <n v="5"/>
    <x v="0"/>
    <n v="71"/>
    <x v="3"/>
    <x v="10"/>
    <x v="17"/>
    <x v="3"/>
    <n v="0"/>
    <n v="5"/>
  </r>
  <r>
    <n v="8797"/>
    <d v="2023-05-08T00:00:00"/>
    <x v="1"/>
    <x v="4"/>
    <n v="2023"/>
    <n v="0.34792824074074075"/>
    <x v="1"/>
    <n v="2"/>
    <n v="2.5499999999999998"/>
    <n v="5.0999999999999996"/>
    <n v="3"/>
    <x v="2"/>
    <n v="56"/>
    <x v="1"/>
    <x v="1"/>
    <x v="1"/>
    <x v="0"/>
    <n v="0"/>
    <n v="5"/>
  </r>
  <r>
    <n v="8798"/>
    <d v="2023-05-08T00:00:00"/>
    <x v="1"/>
    <x v="4"/>
    <n v="2023"/>
    <n v="0.34792824074074075"/>
    <x v="1"/>
    <n v="2"/>
    <n v="4.5"/>
    <n v="9"/>
    <n v="3"/>
    <x v="2"/>
    <n v="78"/>
    <x v="3"/>
    <x v="4"/>
    <x v="20"/>
    <x v="3"/>
    <n v="0"/>
    <n v="5"/>
  </r>
  <r>
    <n v="8799"/>
    <d v="2023-05-08T00:00:00"/>
    <x v="1"/>
    <x v="4"/>
    <n v="2023"/>
    <n v="0.34797453703703707"/>
    <x v="1"/>
    <n v="2"/>
    <n v="3.5"/>
    <n v="7"/>
    <n v="8"/>
    <x v="1"/>
    <n v="33"/>
    <x v="0"/>
    <x v="0"/>
    <x v="0"/>
    <x v="1"/>
    <n v="0"/>
    <n v="5"/>
  </r>
  <r>
    <n v="87910"/>
    <d v="2023-05-08T00:00:00"/>
    <x v="1"/>
    <x v="4"/>
    <n v="2023"/>
    <n v="0.34814814814814815"/>
    <x v="1"/>
    <n v="2"/>
    <n v="3"/>
    <n v="6"/>
    <n v="8"/>
    <x v="1"/>
    <n v="26"/>
    <x v="0"/>
    <x v="11"/>
    <x v="18"/>
    <x v="0"/>
    <n v="0"/>
    <n v="5"/>
  </r>
  <r>
    <n v="87911"/>
    <d v="2023-05-08T00:00:00"/>
    <x v="1"/>
    <x v="4"/>
    <n v="2023"/>
    <n v="0.34879629629629627"/>
    <x v="1"/>
    <n v="2"/>
    <n v="3"/>
    <n v="6"/>
    <n v="3"/>
    <x v="2"/>
    <n v="32"/>
    <x v="0"/>
    <x v="0"/>
    <x v="0"/>
    <x v="0"/>
    <n v="0"/>
    <n v="5"/>
  </r>
  <r>
    <n v="87912"/>
    <d v="2023-05-08T00:00:00"/>
    <x v="1"/>
    <x v="4"/>
    <n v="2023"/>
    <n v="0.34894675925925928"/>
    <x v="1"/>
    <n v="2"/>
    <n v="3"/>
    <n v="6"/>
    <n v="5"/>
    <x v="0"/>
    <n v="45"/>
    <x v="1"/>
    <x v="8"/>
    <x v="16"/>
    <x v="1"/>
    <n v="0"/>
    <n v="5"/>
  </r>
  <r>
    <n v="87913"/>
    <d v="2023-05-08T00:00:00"/>
    <x v="1"/>
    <x v="4"/>
    <n v="2023"/>
    <n v="0.34902777777777777"/>
    <x v="1"/>
    <n v="2"/>
    <n v="3"/>
    <n v="6"/>
    <n v="5"/>
    <x v="0"/>
    <n v="45"/>
    <x v="1"/>
    <x v="8"/>
    <x v="16"/>
    <x v="1"/>
    <n v="0"/>
    <n v="5"/>
  </r>
  <r>
    <n v="87914"/>
    <d v="2023-05-08T00:00:00"/>
    <x v="1"/>
    <x v="4"/>
    <n v="2023"/>
    <n v="0.34903935185185181"/>
    <x v="1"/>
    <n v="1"/>
    <n v="3"/>
    <n v="3"/>
    <n v="5"/>
    <x v="0"/>
    <n v="37"/>
    <x v="0"/>
    <x v="5"/>
    <x v="25"/>
    <x v="3"/>
    <n v="0"/>
    <n v="5"/>
  </r>
  <r>
    <n v="87915"/>
    <d v="2023-05-08T00:00:00"/>
    <x v="1"/>
    <x v="4"/>
    <n v="2023"/>
    <n v="0.34903935185185181"/>
    <x v="1"/>
    <n v="2"/>
    <n v="0.8"/>
    <n v="1.6"/>
    <n v="5"/>
    <x v="0"/>
    <n v="65"/>
    <x v="4"/>
    <x v="17"/>
    <x v="33"/>
    <x v="3"/>
    <n v="0"/>
    <n v="5"/>
  </r>
  <r>
    <n v="87916"/>
    <d v="2023-05-08T00:00:00"/>
    <x v="1"/>
    <x v="4"/>
    <n v="2023"/>
    <n v="0.34903935185185181"/>
    <x v="1"/>
    <n v="2"/>
    <n v="3"/>
    <n v="6"/>
    <n v="5"/>
    <x v="0"/>
    <n v="37"/>
    <x v="0"/>
    <x v="5"/>
    <x v="25"/>
    <x v="3"/>
    <n v="0"/>
    <n v="5"/>
  </r>
  <r>
    <n v="87917"/>
    <d v="2023-05-08T00:00:00"/>
    <x v="1"/>
    <x v="4"/>
    <n v="2023"/>
    <n v="0.34918981481481487"/>
    <x v="1"/>
    <n v="2"/>
    <n v="2.5499999999999998"/>
    <n v="5.0999999999999996"/>
    <n v="5"/>
    <x v="0"/>
    <n v="56"/>
    <x v="1"/>
    <x v="1"/>
    <x v="1"/>
    <x v="0"/>
    <n v="0"/>
    <n v="5"/>
  </r>
  <r>
    <n v="87918"/>
    <d v="2023-05-08T00:00:00"/>
    <x v="1"/>
    <x v="4"/>
    <n v="2023"/>
    <n v="0.34918981481481487"/>
    <x v="1"/>
    <n v="1"/>
    <n v="3.5"/>
    <n v="3.5"/>
    <n v="5"/>
    <x v="0"/>
    <n v="75"/>
    <x v="3"/>
    <x v="10"/>
    <x v="29"/>
    <x v="3"/>
    <n v="0"/>
    <n v="5"/>
  </r>
  <r>
    <n v="87919"/>
    <d v="2023-05-08T00:00:00"/>
    <x v="1"/>
    <x v="4"/>
    <n v="2023"/>
    <n v="0.34924768518518517"/>
    <x v="1"/>
    <n v="2"/>
    <n v="3"/>
    <n v="6"/>
    <n v="8"/>
    <x v="1"/>
    <n v="32"/>
    <x v="0"/>
    <x v="0"/>
    <x v="0"/>
    <x v="0"/>
    <n v="0"/>
    <n v="5"/>
  </r>
  <r>
    <n v="87920"/>
    <d v="2023-05-08T00:00:00"/>
    <x v="1"/>
    <x v="4"/>
    <n v="2023"/>
    <n v="0.34958333333333336"/>
    <x v="1"/>
    <n v="1"/>
    <n v="3.5"/>
    <n v="3.5"/>
    <n v="3"/>
    <x v="2"/>
    <n v="58"/>
    <x v="2"/>
    <x v="2"/>
    <x v="2"/>
    <x v="0"/>
    <n v="0"/>
    <n v="5"/>
  </r>
  <r>
    <n v="87921"/>
    <d v="2023-05-08T00:00:00"/>
    <x v="1"/>
    <x v="4"/>
    <n v="2023"/>
    <n v="0.34965277777777781"/>
    <x v="1"/>
    <n v="1"/>
    <n v="2.5"/>
    <n v="2.5"/>
    <n v="5"/>
    <x v="0"/>
    <n v="42"/>
    <x v="1"/>
    <x v="8"/>
    <x v="11"/>
    <x v="0"/>
    <n v="0"/>
    <n v="5"/>
  </r>
  <r>
    <n v="87922"/>
    <d v="2023-05-08T00:00:00"/>
    <x v="1"/>
    <x v="4"/>
    <n v="2023"/>
    <n v="0.34989583333333335"/>
    <x v="1"/>
    <n v="1"/>
    <n v="3"/>
    <n v="3"/>
    <n v="8"/>
    <x v="1"/>
    <n v="47"/>
    <x v="1"/>
    <x v="7"/>
    <x v="9"/>
    <x v="1"/>
    <n v="0"/>
    <n v="5"/>
  </r>
  <r>
    <n v="87923"/>
    <d v="2023-05-08T00:00:00"/>
    <x v="1"/>
    <x v="4"/>
    <n v="2023"/>
    <n v="0.35012731481481479"/>
    <x v="1"/>
    <n v="2"/>
    <n v="3.75"/>
    <n v="7.5"/>
    <n v="3"/>
    <x v="2"/>
    <n v="36"/>
    <x v="0"/>
    <x v="12"/>
    <x v="22"/>
    <x v="1"/>
    <n v="0"/>
    <n v="5"/>
  </r>
  <r>
    <n v="87924"/>
    <d v="2023-05-08T00:00:00"/>
    <x v="1"/>
    <x v="4"/>
    <n v="2023"/>
    <n v="0.35091435185185182"/>
    <x v="1"/>
    <n v="2"/>
    <n v="3"/>
    <n v="6"/>
    <n v="5"/>
    <x v="0"/>
    <n v="51"/>
    <x v="1"/>
    <x v="6"/>
    <x v="7"/>
    <x v="1"/>
    <n v="0"/>
    <n v="5"/>
  </r>
  <r>
    <n v="87925"/>
    <d v="2023-05-08T00:00:00"/>
    <x v="1"/>
    <x v="4"/>
    <n v="2023"/>
    <n v="0.35138888888888892"/>
    <x v="1"/>
    <n v="1"/>
    <n v="2.4500000000000002"/>
    <n v="2.4500000000000002"/>
    <n v="3"/>
    <x v="2"/>
    <n v="34"/>
    <x v="0"/>
    <x v="12"/>
    <x v="22"/>
    <x v="2"/>
    <n v="0"/>
    <n v="5"/>
  </r>
  <r>
    <n v="87926"/>
    <d v="2023-05-08T00:00:00"/>
    <x v="1"/>
    <x v="4"/>
    <n v="2023"/>
    <n v="0.35144675925925922"/>
    <x v="1"/>
    <n v="2"/>
    <n v="3"/>
    <n v="6"/>
    <n v="3"/>
    <x v="2"/>
    <n v="45"/>
    <x v="1"/>
    <x v="8"/>
    <x v="16"/>
    <x v="1"/>
    <n v="0"/>
    <n v="5"/>
  </r>
  <r>
    <n v="87927"/>
    <d v="2023-05-08T00:00:00"/>
    <x v="1"/>
    <x v="4"/>
    <n v="2023"/>
    <n v="0.35174768518518523"/>
    <x v="1"/>
    <n v="1"/>
    <n v="2.5"/>
    <n v="2.5"/>
    <n v="8"/>
    <x v="1"/>
    <n v="29"/>
    <x v="0"/>
    <x v="0"/>
    <x v="5"/>
    <x v="0"/>
    <n v="0"/>
    <n v="5"/>
  </r>
  <r>
    <n v="87928"/>
    <d v="2023-05-08T00:00:00"/>
    <x v="1"/>
    <x v="4"/>
    <n v="2023"/>
    <n v="0.35174768518518523"/>
    <x v="1"/>
    <n v="1"/>
    <n v="8.9499999999999993"/>
    <n v="8.9499999999999993"/>
    <n v="8"/>
    <x v="1"/>
    <n v="16"/>
    <x v="5"/>
    <x v="20"/>
    <x v="24"/>
    <x v="3"/>
    <n v="0"/>
    <n v="5"/>
  </r>
  <r>
    <n v="87929"/>
    <d v="2023-05-08T00:00:00"/>
    <x v="1"/>
    <x v="4"/>
    <n v="2023"/>
    <n v="0.35380787037037037"/>
    <x v="1"/>
    <n v="1"/>
    <n v="4.75"/>
    <n v="4.75"/>
    <n v="5"/>
    <x v="0"/>
    <n v="61"/>
    <x v="2"/>
    <x v="2"/>
    <x v="12"/>
    <x v="1"/>
    <n v="0"/>
    <n v="5"/>
  </r>
  <r>
    <n v="87930"/>
    <d v="2023-05-08T00:00:00"/>
    <x v="1"/>
    <x v="4"/>
    <n v="2023"/>
    <n v="0.35400462962962959"/>
    <x v="1"/>
    <n v="2"/>
    <n v="2.5"/>
    <n v="5"/>
    <n v="3"/>
    <x v="2"/>
    <n v="50"/>
    <x v="1"/>
    <x v="6"/>
    <x v="7"/>
    <x v="0"/>
    <n v="0"/>
    <n v="5"/>
  </r>
  <r>
    <n v="87931"/>
    <d v="2023-05-08T00:00:00"/>
    <x v="1"/>
    <x v="4"/>
    <n v="2023"/>
    <n v="0.35400462962962959"/>
    <x v="1"/>
    <n v="2"/>
    <n v="3.25"/>
    <n v="6.5"/>
    <n v="3"/>
    <x v="2"/>
    <n v="70"/>
    <x v="3"/>
    <x v="4"/>
    <x v="27"/>
    <x v="3"/>
    <n v="0"/>
    <n v="5"/>
  </r>
  <r>
    <n v="87932"/>
    <d v="2023-05-08T00:00:00"/>
    <x v="1"/>
    <x v="4"/>
    <n v="2023"/>
    <n v="0.35422453703703699"/>
    <x v="1"/>
    <n v="2"/>
    <n v="3.1"/>
    <n v="6.2"/>
    <n v="3"/>
    <x v="2"/>
    <n v="57"/>
    <x v="1"/>
    <x v="1"/>
    <x v="1"/>
    <x v="1"/>
    <n v="0"/>
    <n v="5"/>
  </r>
  <r>
    <n v="87933"/>
    <d v="2023-05-08T00:00:00"/>
    <x v="1"/>
    <x v="4"/>
    <n v="2023"/>
    <n v="0.35437500000000005"/>
    <x v="1"/>
    <n v="1"/>
    <n v="3"/>
    <n v="3"/>
    <n v="3"/>
    <x v="2"/>
    <n v="37"/>
    <x v="0"/>
    <x v="5"/>
    <x v="25"/>
    <x v="3"/>
    <n v="0"/>
    <n v="5"/>
  </r>
  <r>
    <n v="87934"/>
    <d v="2023-05-08T00:00:00"/>
    <x v="1"/>
    <x v="4"/>
    <n v="2023"/>
    <n v="0.35467592592592595"/>
    <x v="1"/>
    <n v="2"/>
    <n v="2.2000000000000002"/>
    <n v="4.4000000000000004"/>
    <n v="5"/>
    <x v="0"/>
    <n v="31"/>
    <x v="0"/>
    <x v="0"/>
    <x v="0"/>
    <x v="2"/>
    <n v="0"/>
    <n v="5"/>
  </r>
  <r>
    <n v="87935"/>
    <d v="2023-05-08T00:00:00"/>
    <x v="1"/>
    <x v="4"/>
    <n v="2023"/>
    <n v="0.35467592592592595"/>
    <x v="1"/>
    <n v="1"/>
    <n v="3.75"/>
    <n v="3.75"/>
    <n v="5"/>
    <x v="0"/>
    <n v="38"/>
    <x v="0"/>
    <x v="5"/>
    <x v="6"/>
    <x v="3"/>
    <n v="0"/>
    <n v="5"/>
  </r>
  <r>
    <n v="87936"/>
    <d v="2023-05-08T00:00:00"/>
    <x v="1"/>
    <x v="4"/>
    <n v="2023"/>
    <n v="0.35467592592592595"/>
    <x v="1"/>
    <n v="1"/>
    <n v="0.8"/>
    <n v="0.8"/>
    <n v="5"/>
    <x v="0"/>
    <n v="64"/>
    <x v="4"/>
    <x v="13"/>
    <x v="30"/>
    <x v="3"/>
    <n v="0"/>
    <n v="5"/>
  </r>
  <r>
    <n v="87937"/>
    <d v="2023-05-08T00:00:00"/>
    <x v="1"/>
    <x v="4"/>
    <n v="2023"/>
    <n v="0.35486111111111113"/>
    <x v="1"/>
    <n v="1"/>
    <n v="3.75"/>
    <n v="3.75"/>
    <n v="5"/>
    <x v="0"/>
    <n v="71"/>
    <x v="3"/>
    <x v="10"/>
    <x v="17"/>
    <x v="3"/>
    <n v="0"/>
    <n v="5"/>
  </r>
  <r>
    <n v="87938"/>
    <d v="2023-05-08T00:00:00"/>
    <x v="1"/>
    <x v="4"/>
    <n v="2023"/>
    <n v="0.35486111111111113"/>
    <x v="1"/>
    <n v="1"/>
    <n v="3.75"/>
    <n v="3.75"/>
    <n v="5"/>
    <x v="0"/>
    <n v="71"/>
    <x v="3"/>
    <x v="10"/>
    <x v="17"/>
    <x v="3"/>
    <n v="0"/>
    <n v="5"/>
  </r>
  <r>
    <n v="87939"/>
    <d v="2023-05-08T00:00:00"/>
    <x v="1"/>
    <x v="4"/>
    <n v="2023"/>
    <n v="0.35486111111111113"/>
    <x v="1"/>
    <n v="1"/>
    <n v="3.75"/>
    <n v="3.75"/>
    <n v="5"/>
    <x v="0"/>
    <n v="71"/>
    <x v="3"/>
    <x v="10"/>
    <x v="17"/>
    <x v="3"/>
    <n v="0"/>
    <n v="5"/>
  </r>
  <r>
    <n v="87940"/>
    <d v="2023-05-08T00:00:00"/>
    <x v="1"/>
    <x v="4"/>
    <n v="2023"/>
    <n v="0.35501157407407408"/>
    <x v="1"/>
    <n v="1"/>
    <n v="4.25"/>
    <n v="4.25"/>
    <n v="5"/>
    <x v="0"/>
    <n v="41"/>
    <x v="0"/>
    <x v="5"/>
    <x v="14"/>
    <x v="1"/>
    <n v="0"/>
    <n v="5"/>
  </r>
  <r>
    <n v="87941"/>
    <d v="2023-05-08T00:00:00"/>
    <x v="1"/>
    <x v="4"/>
    <n v="2023"/>
    <n v="0.35501157407407408"/>
    <x v="1"/>
    <n v="2"/>
    <n v="0.8"/>
    <n v="1.6"/>
    <n v="5"/>
    <x v="0"/>
    <n v="64"/>
    <x v="4"/>
    <x v="13"/>
    <x v="30"/>
    <x v="3"/>
    <n v="0"/>
    <n v="5"/>
  </r>
  <r>
    <n v="87942"/>
    <d v="2023-05-08T00:00:00"/>
    <x v="1"/>
    <x v="4"/>
    <n v="2023"/>
    <n v="0.35501157407407408"/>
    <x v="1"/>
    <n v="1"/>
    <n v="0.8"/>
    <n v="0.8"/>
    <n v="5"/>
    <x v="0"/>
    <n v="63"/>
    <x v="4"/>
    <x v="13"/>
    <x v="31"/>
    <x v="3"/>
    <n v="0"/>
    <n v="5"/>
  </r>
  <r>
    <n v="87943"/>
    <d v="2023-05-08T00:00:00"/>
    <x v="1"/>
    <x v="4"/>
    <n v="2023"/>
    <n v="0.35501157407407408"/>
    <x v="1"/>
    <n v="1"/>
    <n v="3.25"/>
    <n v="3.25"/>
    <n v="5"/>
    <x v="0"/>
    <n v="72"/>
    <x v="3"/>
    <x v="4"/>
    <x v="26"/>
    <x v="3"/>
    <n v="0"/>
    <n v="5"/>
  </r>
  <r>
    <n v="87944"/>
    <d v="2023-05-08T00:00:00"/>
    <x v="1"/>
    <x v="4"/>
    <n v="2023"/>
    <n v="0.3552777777777778"/>
    <x v="1"/>
    <n v="2"/>
    <n v="3.1"/>
    <n v="6.2"/>
    <n v="8"/>
    <x v="1"/>
    <n v="35"/>
    <x v="0"/>
    <x v="12"/>
    <x v="22"/>
    <x v="0"/>
    <n v="0"/>
    <n v="5"/>
  </r>
  <r>
    <n v="87945"/>
    <d v="2023-05-08T00:00:00"/>
    <x v="1"/>
    <x v="4"/>
    <n v="2023"/>
    <n v="0.35646990740740742"/>
    <x v="1"/>
    <n v="1"/>
    <n v="3.75"/>
    <n v="3.75"/>
    <n v="5"/>
    <x v="0"/>
    <n v="36"/>
    <x v="0"/>
    <x v="12"/>
    <x v="22"/>
    <x v="1"/>
    <n v="0"/>
    <n v="5"/>
  </r>
  <r>
    <n v="87946"/>
    <d v="2023-05-08T00:00:00"/>
    <x v="1"/>
    <x v="4"/>
    <n v="2023"/>
    <n v="0.35688657407407409"/>
    <x v="1"/>
    <n v="1"/>
    <n v="3.1"/>
    <n v="3.1"/>
    <n v="3"/>
    <x v="2"/>
    <n v="35"/>
    <x v="0"/>
    <x v="12"/>
    <x v="22"/>
    <x v="0"/>
    <n v="0"/>
    <n v="5"/>
  </r>
  <r>
    <n v="87947"/>
    <d v="2023-05-08T00:00:00"/>
    <x v="1"/>
    <x v="4"/>
    <n v="2023"/>
    <n v="0.35729166666666662"/>
    <x v="1"/>
    <n v="1"/>
    <n v="4.5"/>
    <n v="4.5"/>
    <n v="3"/>
    <x v="2"/>
    <n v="59"/>
    <x v="2"/>
    <x v="2"/>
    <x v="2"/>
    <x v="1"/>
    <n v="0"/>
    <n v="5"/>
  </r>
  <r>
    <n v="87948"/>
    <d v="2023-05-08T00:00:00"/>
    <x v="1"/>
    <x v="4"/>
    <n v="2023"/>
    <n v="0.35747685185185185"/>
    <x v="1"/>
    <n v="2"/>
    <n v="2.5499999999999998"/>
    <n v="5.0999999999999996"/>
    <n v="8"/>
    <x v="1"/>
    <n v="56"/>
    <x v="1"/>
    <x v="1"/>
    <x v="1"/>
    <x v="0"/>
    <n v="0"/>
    <n v="5"/>
  </r>
  <r>
    <n v="87949"/>
    <d v="2023-05-08T00:00:00"/>
    <x v="1"/>
    <x v="4"/>
    <n v="2023"/>
    <n v="0.35802083333333329"/>
    <x v="1"/>
    <n v="2"/>
    <n v="2.5"/>
    <n v="5"/>
    <n v="8"/>
    <x v="1"/>
    <n v="48"/>
    <x v="1"/>
    <x v="6"/>
    <x v="21"/>
    <x v="0"/>
    <n v="0"/>
    <n v="5"/>
  </r>
  <r>
    <n v="87950"/>
    <d v="2023-05-08T00:00:00"/>
    <x v="1"/>
    <x v="4"/>
    <n v="2023"/>
    <n v="0.3581597222222222"/>
    <x v="1"/>
    <n v="1"/>
    <n v="0.8"/>
    <n v="0.8"/>
    <n v="5"/>
    <x v="0"/>
    <n v="63"/>
    <x v="4"/>
    <x v="13"/>
    <x v="31"/>
    <x v="3"/>
    <n v="0"/>
    <n v="5"/>
  </r>
  <r>
    <n v="87951"/>
    <d v="2023-05-08T00:00:00"/>
    <x v="1"/>
    <x v="4"/>
    <n v="2023"/>
    <n v="0.35850694444444442"/>
    <x v="1"/>
    <n v="1"/>
    <n v="2.4500000000000002"/>
    <n v="2.4500000000000002"/>
    <n v="5"/>
    <x v="0"/>
    <n v="34"/>
    <x v="0"/>
    <x v="12"/>
    <x v="22"/>
    <x v="2"/>
    <n v="0"/>
    <n v="5"/>
  </r>
  <r>
    <n v="87952"/>
    <d v="2023-05-08T00:00:00"/>
    <x v="1"/>
    <x v="4"/>
    <n v="2023"/>
    <n v="0.35850694444444442"/>
    <x v="1"/>
    <n v="1"/>
    <n v="8.9499999999999993"/>
    <n v="8.9499999999999993"/>
    <n v="5"/>
    <x v="0"/>
    <n v="12"/>
    <x v="5"/>
    <x v="14"/>
    <x v="16"/>
    <x v="3"/>
    <n v="0"/>
    <n v="5"/>
  </r>
  <r>
    <n v="87953"/>
    <d v="2023-05-08T00:00:00"/>
    <x v="1"/>
    <x v="4"/>
    <n v="2023"/>
    <n v="0.35879629629629628"/>
    <x v="1"/>
    <n v="1"/>
    <n v="3"/>
    <n v="3"/>
    <n v="5"/>
    <x v="0"/>
    <n v="32"/>
    <x v="0"/>
    <x v="0"/>
    <x v="0"/>
    <x v="0"/>
    <n v="0"/>
    <n v="5"/>
  </r>
  <r>
    <n v="87954"/>
    <d v="2023-05-08T00:00:00"/>
    <x v="1"/>
    <x v="4"/>
    <n v="2023"/>
    <n v="0.35943287037037036"/>
    <x v="1"/>
    <n v="1"/>
    <n v="3.75"/>
    <n v="3.75"/>
    <n v="8"/>
    <x v="1"/>
    <n v="71"/>
    <x v="3"/>
    <x v="10"/>
    <x v="17"/>
    <x v="3"/>
    <n v="0"/>
    <n v="5"/>
  </r>
  <r>
    <n v="87955"/>
    <d v="2023-05-08T00:00:00"/>
    <x v="1"/>
    <x v="4"/>
    <n v="2023"/>
    <n v="0.36021990740740745"/>
    <x v="1"/>
    <n v="1"/>
    <n v="3"/>
    <n v="3"/>
    <n v="8"/>
    <x v="1"/>
    <n v="49"/>
    <x v="1"/>
    <x v="6"/>
    <x v="21"/>
    <x v="1"/>
    <n v="0"/>
    <n v="5"/>
  </r>
  <r>
    <n v="87956"/>
    <d v="2023-05-08T00:00:00"/>
    <x v="1"/>
    <x v="4"/>
    <n v="2023"/>
    <n v="0.36083333333333334"/>
    <x v="1"/>
    <n v="2"/>
    <n v="3"/>
    <n v="6"/>
    <n v="5"/>
    <x v="0"/>
    <n v="53"/>
    <x v="1"/>
    <x v="1"/>
    <x v="24"/>
    <x v="1"/>
    <n v="0"/>
    <n v="5"/>
  </r>
  <r>
    <n v="87957"/>
    <d v="2023-05-08T00:00:00"/>
    <x v="1"/>
    <x v="4"/>
    <n v="2023"/>
    <n v="0.3622569444444444"/>
    <x v="1"/>
    <n v="2"/>
    <n v="3"/>
    <n v="6"/>
    <n v="8"/>
    <x v="1"/>
    <n v="43"/>
    <x v="1"/>
    <x v="8"/>
    <x v="11"/>
    <x v="1"/>
    <n v="0"/>
    <n v="5"/>
  </r>
  <r>
    <n v="87958"/>
    <d v="2023-05-08T00:00:00"/>
    <x v="1"/>
    <x v="4"/>
    <n v="2023"/>
    <n v="0.36226851851851855"/>
    <x v="1"/>
    <n v="1"/>
    <n v="4.75"/>
    <n v="4.75"/>
    <n v="5"/>
    <x v="0"/>
    <n v="61"/>
    <x v="2"/>
    <x v="2"/>
    <x v="12"/>
    <x v="1"/>
    <n v="0"/>
    <n v="5"/>
  </r>
  <r>
    <n v="87959"/>
    <d v="2023-05-08T00:00:00"/>
    <x v="1"/>
    <x v="4"/>
    <n v="2023"/>
    <n v="0.36226851851851855"/>
    <x v="1"/>
    <n v="1"/>
    <n v="3.25"/>
    <n v="3.25"/>
    <n v="5"/>
    <x v="0"/>
    <n v="70"/>
    <x v="3"/>
    <x v="4"/>
    <x v="27"/>
    <x v="3"/>
    <n v="0"/>
    <n v="5"/>
  </r>
  <r>
    <n v="87960"/>
    <d v="2023-05-08T00:00:00"/>
    <x v="1"/>
    <x v="4"/>
    <n v="2023"/>
    <n v="0.36281249999999998"/>
    <x v="1"/>
    <n v="2"/>
    <n v="2.5"/>
    <n v="5"/>
    <n v="3"/>
    <x v="2"/>
    <n v="50"/>
    <x v="1"/>
    <x v="6"/>
    <x v="7"/>
    <x v="0"/>
    <n v="0"/>
    <n v="5"/>
  </r>
  <r>
    <n v="87961"/>
    <d v="2023-05-08T00:00:00"/>
    <x v="1"/>
    <x v="4"/>
    <n v="2023"/>
    <n v="0.3628703703703704"/>
    <x v="1"/>
    <n v="1"/>
    <n v="3"/>
    <n v="3"/>
    <n v="3"/>
    <x v="2"/>
    <n v="49"/>
    <x v="1"/>
    <x v="6"/>
    <x v="21"/>
    <x v="1"/>
    <n v="0"/>
    <n v="5"/>
  </r>
  <r>
    <n v="87962"/>
    <d v="2023-05-08T00:00:00"/>
    <x v="1"/>
    <x v="4"/>
    <n v="2023"/>
    <n v="0.3629398148148148"/>
    <x v="1"/>
    <n v="1"/>
    <n v="2.5"/>
    <n v="2.5"/>
    <n v="8"/>
    <x v="1"/>
    <n v="29"/>
    <x v="0"/>
    <x v="0"/>
    <x v="5"/>
    <x v="0"/>
    <n v="0"/>
    <n v="5"/>
  </r>
  <r>
    <n v="87963"/>
    <d v="2023-05-08T00:00:00"/>
    <x v="1"/>
    <x v="4"/>
    <n v="2023"/>
    <n v="0.36353009259259261"/>
    <x v="1"/>
    <n v="2"/>
    <n v="3"/>
    <n v="6"/>
    <n v="5"/>
    <x v="0"/>
    <n v="43"/>
    <x v="1"/>
    <x v="8"/>
    <x v="11"/>
    <x v="1"/>
    <n v="0"/>
    <n v="5"/>
  </r>
  <r>
    <n v="87964"/>
    <d v="2023-05-08T00:00:00"/>
    <x v="1"/>
    <x v="4"/>
    <n v="2023"/>
    <n v="0.36368055555555556"/>
    <x v="1"/>
    <n v="2"/>
    <n v="4.5"/>
    <n v="9"/>
    <n v="8"/>
    <x v="1"/>
    <n v="59"/>
    <x v="2"/>
    <x v="2"/>
    <x v="2"/>
    <x v="1"/>
    <n v="0"/>
    <n v="5"/>
  </r>
  <r>
    <n v="87965"/>
    <d v="2023-05-08T00:00:00"/>
    <x v="1"/>
    <x v="4"/>
    <n v="2023"/>
    <n v="0.36405092592592592"/>
    <x v="1"/>
    <n v="1"/>
    <n v="3.75"/>
    <n v="3.75"/>
    <n v="3"/>
    <x v="2"/>
    <n v="38"/>
    <x v="0"/>
    <x v="5"/>
    <x v="6"/>
    <x v="3"/>
    <n v="0"/>
    <n v="5"/>
  </r>
  <r>
    <n v="87966"/>
    <d v="2023-05-08T00:00:00"/>
    <x v="1"/>
    <x v="4"/>
    <n v="2023"/>
    <n v="0.36405092592592592"/>
    <x v="1"/>
    <n v="2"/>
    <n v="3.5"/>
    <n v="7"/>
    <n v="3"/>
    <x v="2"/>
    <n v="74"/>
    <x v="3"/>
    <x v="9"/>
    <x v="23"/>
    <x v="3"/>
    <n v="0"/>
    <n v="5"/>
  </r>
  <r>
    <n v="87967"/>
    <d v="2023-05-08T00:00:00"/>
    <x v="1"/>
    <x v="4"/>
    <n v="2023"/>
    <n v="0.36473379629629626"/>
    <x v="1"/>
    <n v="1"/>
    <n v="2.5"/>
    <n v="2.5"/>
    <n v="3"/>
    <x v="2"/>
    <n v="52"/>
    <x v="1"/>
    <x v="1"/>
    <x v="24"/>
    <x v="0"/>
    <n v="0"/>
    <n v="5"/>
  </r>
  <r>
    <n v="87968"/>
    <d v="2023-05-08T00:00:00"/>
    <x v="1"/>
    <x v="4"/>
    <n v="2023"/>
    <n v="0.36480324074074072"/>
    <x v="1"/>
    <n v="1"/>
    <n v="2.5"/>
    <n v="2.5"/>
    <n v="8"/>
    <x v="1"/>
    <n v="44"/>
    <x v="1"/>
    <x v="8"/>
    <x v="16"/>
    <x v="0"/>
    <n v="0"/>
    <n v="5"/>
  </r>
  <r>
    <n v="87969"/>
    <d v="2023-05-08T00:00:00"/>
    <x v="1"/>
    <x v="4"/>
    <n v="2023"/>
    <n v="0.36504629629629631"/>
    <x v="1"/>
    <n v="1"/>
    <n v="2.2000000000000002"/>
    <n v="2.2000000000000002"/>
    <n v="5"/>
    <x v="0"/>
    <n v="25"/>
    <x v="0"/>
    <x v="11"/>
    <x v="18"/>
    <x v="2"/>
    <n v="0"/>
    <n v="5"/>
  </r>
  <r>
    <n v="87970"/>
    <d v="2023-05-08T00:00:00"/>
    <x v="1"/>
    <x v="4"/>
    <n v="2023"/>
    <n v="0.36504629629629631"/>
    <x v="1"/>
    <n v="1"/>
    <n v="3.25"/>
    <n v="3.25"/>
    <n v="5"/>
    <x v="0"/>
    <n v="72"/>
    <x v="3"/>
    <x v="4"/>
    <x v="26"/>
    <x v="3"/>
    <n v="0"/>
    <n v="5"/>
  </r>
  <r>
    <n v="87971"/>
    <d v="2023-05-08T00:00:00"/>
    <x v="1"/>
    <x v="4"/>
    <n v="2023"/>
    <n v="0.36527777777777781"/>
    <x v="1"/>
    <n v="1"/>
    <n v="3.75"/>
    <n v="3.75"/>
    <n v="8"/>
    <x v="1"/>
    <n v="40"/>
    <x v="0"/>
    <x v="5"/>
    <x v="14"/>
    <x v="3"/>
    <n v="0"/>
    <n v="5"/>
  </r>
  <r>
    <n v="87972"/>
    <d v="2023-05-08T00:00:00"/>
    <x v="1"/>
    <x v="4"/>
    <n v="2023"/>
    <n v="0.36662037037037037"/>
    <x v="1"/>
    <n v="1"/>
    <n v="2.5"/>
    <n v="2.5"/>
    <n v="8"/>
    <x v="1"/>
    <n v="46"/>
    <x v="1"/>
    <x v="7"/>
    <x v="9"/>
    <x v="0"/>
    <n v="0"/>
    <n v="5"/>
  </r>
  <r>
    <n v="87973"/>
    <d v="2023-05-08T00:00:00"/>
    <x v="1"/>
    <x v="4"/>
    <n v="2023"/>
    <n v="0.3668865740740741"/>
    <x v="1"/>
    <n v="2"/>
    <n v="3"/>
    <n v="6"/>
    <n v="3"/>
    <x v="2"/>
    <n v="43"/>
    <x v="1"/>
    <x v="8"/>
    <x v="11"/>
    <x v="1"/>
    <n v="0"/>
    <n v="5"/>
  </r>
  <r>
    <n v="87974"/>
    <d v="2023-05-08T00:00:00"/>
    <x v="1"/>
    <x v="4"/>
    <n v="2023"/>
    <n v="0.3669560185185185"/>
    <x v="1"/>
    <n v="1"/>
    <n v="2.4500000000000002"/>
    <n v="2.4500000000000002"/>
    <n v="3"/>
    <x v="2"/>
    <n v="34"/>
    <x v="0"/>
    <x v="12"/>
    <x v="22"/>
    <x v="2"/>
    <n v="0"/>
    <n v="5"/>
  </r>
  <r>
    <n v="87975"/>
    <d v="2023-05-08T00:00:00"/>
    <x v="1"/>
    <x v="4"/>
    <n v="2023"/>
    <n v="0.36734953703703704"/>
    <x v="1"/>
    <n v="2"/>
    <n v="2.5499999999999998"/>
    <n v="5.0999999999999996"/>
    <n v="5"/>
    <x v="0"/>
    <n v="56"/>
    <x v="1"/>
    <x v="1"/>
    <x v="1"/>
    <x v="0"/>
    <n v="0"/>
    <n v="5"/>
  </r>
  <r>
    <n v="87976"/>
    <d v="2023-05-08T00:00:00"/>
    <x v="1"/>
    <x v="4"/>
    <n v="2023"/>
    <n v="0.36805555555555558"/>
    <x v="1"/>
    <n v="2"/>
    <n v="4"/>
    <n v="8"/>
    <n v="5"/>
    <x v="0"/>
    <n v="55"/>
    <x v="1"/>
    <x v="1"/>
    <x v="19"/>
    <x v="1"/>
    <n v="0"/>
    <n v="5"/>
  </r>
  <r>
    <n v="87977"/>
    <d v="2023-05-08T00:00:00"/>
    <x v="1"/>
    <x v="4"/>
    <n v="2023"/>
    <n v="0.36831018518518516"/>
    <x v="1"/>
    <n v="1"/>
    <n v="3"/>
    <n v="3"/>
    <n v="3"/>
    <x v="2"/>
    <n v="53"/>
    <x v="1"/>
    <x v="1"/>
    <x v="24"/>
    <x v="1"/>
    <n v="0"/>
    <n v="5"/>
  </r>
  <r>
    <n v="87978"/>
    <d v="2023-05-08T00:00:00"/>
    <x v="1"/>
    <x v="4"/>
    <n v="2023"/>
    <n v="0.36831018518518516"/>
    <x v="1"/>
    <n v="2"/>
    <n v="3.25"/>
    <n v="6.5"/>
    <n v="3"/>
    <x v="2"/>
    <n v="72"/>
    <x v="3"/>
    <x v="4"/>
    <x v="26"/>
    <x v="3"/>
    <n v="0"/>
    <n v="5"/>
  </r>
  <r>
    <n v="87979"/>
    <d v="2023-05-08T00:00:00"/>
    <x v="1"/>
    <x v="4"/>
    <n v="2023"/>
    <n v="0.36847222222222226"/>
    <x v="1"/>
    <n v="2"/>
    <n v="2.5"/>
    <n v="5"/>
    <n v="5"/>
    <x v="0"/>
    <n v="46"/>
    <x v="1"/>
    <x v="7"/>
    <x v="9"/>
    <x v="0"/>
    <n v="0"/>
    <n v="5"/>
  </r>
  <r>
    <n v="87980"/>
    <d v="2023-05-08T00:00:00"/>
    <x v="1"/>
    <x v="4"/>
    <n v="2023"/>
    <n v="0.36861111111111106"/>
    <x v="1"/>
    <n v="2"/>
    <n v="4.25"/>
    <n v="8.5"/>
    <n v="5"/>
    <x v="0"/>
    <n v="39"/>
    <x v="0"/>
    <x v="5"/>
    <x v="6"/>
    <x v="0"/>
    <n v="0"/>
    <n v="5"/>
  </r>
  <r>
    <n v="87981"/>
    <d v="2023-05-08T00:00:00"/>
    <x v="1"/>
    <x v="4"/>
    <n v="2023"/>
    <n v="0.36861111111111106"/>
    <x v="1"/>
    <n v="1"/>
    <n v="18"/>
    <n v="18"/>
    <n v="5"/>
    <x v="0"/>
    <n v="1"/>
    <x v="6"/>
    <x v="16"/>
    <x v="36"/>
    <x v="3"/>
    <n v="0"/>
    <n v="5"/>
  </r>
  <r>
    <n v="87982"/>
    <d v="2023-05-08T00:00:00"/>
    <x v="1"/>
    <x v="4"/>
    <n v="2023"/>
    <n v="0.36899305555555556"/>
    <x v="1"/>
    <n v="1"/>
    <n v="2"/>
    <n v="2"/>
    <n v="8"/>
    <x v="1"/>
    <n v="22"/>
    <x v="0"/>
    <x v="3"/>
    <x v="3"/>
    <x v="2"/>
    <n v="0"/>
    <n v="5"/>
  </r>
  <r>
    <n v="87983"/>
    <d v="2023-05-08T00:00:00"/>
    <x v="1"/>
    <x v="4"/>
    <n v="2023"/>
    <n v="0.36901620370370369"/>
    <x v="1"/>
    <n v="2"/>
    <n v="2.5"/>
    <n v="5"/>
    <n v="8"/>
    <x v="1"/>
    <n v="29"/>
    <x v="0"/>
    <x v="0"/>
    <x v="5"/>
    <x v="0"/>
    <n v="0"/>
    <n v="5"/>
  </r>
  <r>
    <n v="87984"/>
    <d v="2023-05-08T00:00:00"/>
    <x v="1"/>
    <x v="4"/>
    <n v="2023"/>
    <n v="0.36909722222222219"/>
    <x v="1"/>
    <n v="2"/>
    <n v="4.75"/>
    <n v="9.5"/>
    <n v="5"/>
    <x v="0"/>
    <n v="61"/>
    <x v="2"/>
    <x v="2"/>
    <x v="12"/>
    <x v="1"/>
    <n v="0"/>
    <n v="5"/>
  </r>
  <r>
    <n v="87985"/>
    <d v="2023-05-08T00:00:00"/>
    <x v="1"/>
    <x v="4"/>
    <n v="2023"/>
    <n v="0.36909722222222219"/>
    <x v="1"/>
    <n v="1"/>
    <n v="3.75"/>
    <n v="3.75"/>
    <n v="5"/>
    <x v="0"/>
    <n v="71"/>
    <x v="3"/>
    <x v="10"/>
    <x v="17"/>
    <x v="3"/>
    <n v="0"/>
    <n v="5"/>
  </r>
  <r>
    <n v="87986"/>
    <d v="2023-05-08T00:00:00"/>
    <x v="1"/>
    <x v="4"/>
    <n v="2023"/>
    <n v="0.36952546296296296"/>
    <x v="1"/>
    <n v="1"/>
    <n v="3"/>
    <n v="3"/>
    <n v="8"/>
    <x v="1"/>
    <n v="87"/>
    <x v="0"/>
    <x v="5"/>
    <x v="8"/>
    <x v="3"/>
    <n v="0"/>
    <n v="5"/>
  </r>
  <r>
    <n v="87987"/>
    <d v="2023-05-08T00:00:00"/>
    <x v="1"/>
    <x v="4"/>
    <n v="2023"/>
    <n v="0.36980324074074072"/>
    <x v="1"/>
    <n v="1"/>
    <n v="2.2000000000000002"/>
    <n v="2.2000000000000002"/>
    <n v="5"/>
    <x v="0"/>
    <n v="31"/>
    <x v="0"/>
    <x v="0"/>
    <x v="0"/>
    <x v="2"/>
    <n v="0"/>
    <n v="5"/>
  </r>
  <r>
    <n v="87988"/>
    <d v="2023-05-08T00:00:00"/>
    <x v="1"/>
    <x v="4"/>
    <n v="2023"/>
    <n v="0.36980324074074072"/>
    <x v="1"/>
    <n v="1"/>
    <n v="3.5"/>
    <n v="3.5"/>
    <n v="5"/>
    <x v="0"/>
    <n v="75"/>
    <x v="3"/>
    <x v="10"/>
    <x v="29"/>
    <x v="3"/>
    <n v="0"/>
    <n v="5"/>
  </r>
  <r>
    <n v="87989"/>
    <d v="2023-05-08T00:00:00"/>
    <x v="1"/>
    <x v="4"/>
    <n v="2023"/>
    <n v="0.37114583333333334"/>
    <x v="1"/>
    <n v="1"/>
    <n v="2"/>
    <n v="2"/>
    <n v="5"/>
    <x v="0"/>
    <n v="22"/>
    <x v="0"/>
    <x v="3"/>
    <x v="3"/>
    <x v="2"/>
    <n v="0"/>
    <n v="5"/>
  </r>
  <r>
    <n v="87990"/>
    <d v="2023-05-08T00:00:00"/>
    <x v="1"/>
    <x v="4"/>
    <n v="2023"/>
    <n v="0.37125000000000002"/>
    <x v="1"/>
    <n v="1"/>
    <n v="3.5"/>
    <n v="3.5"/>
    <n v="3"/>
    <x v="2"/>
    <n v="33"/>
    <x v="0"/>
    <x v="0"/>
    <x v="0"/>
    <x v="1"/>
    <n v="0"/>
    <n v="5"/>
  </r>
  <r>
    <n v="87991"/>
    <d v="2023-05-08T00:00:00"/>
    <x v="1"/>
    <x v="4"/>
    <n v="2023"/>
    <n v="0.37125000000000002"/>
    <x v="1"/>
    <n v="2"/>
    <n v="3"/>
    <n v="6"/>
    <n v="3"/>
    <x v="2"/>
    <n v="37"/>
    <x v="0"/>
    <x v="5"/>
    <x v="25"/>
    <x v="3"/>
    <n v="0"/>
    <n v="5"/>
  </r>
  <r>
    <n v="87992"/>
    <d v="2023-05-08T00:00:00"/>
    <x v="1"/>
    <x v="4"/>
    <n v="2023"/>
    <n v="0.37168981481481483"/>
    <x v="1"/>
    <n v="1"/>
    <n v="3.5"/>
    <n v="3.5"/>
    <n v="5"/>
    <x v="0"/>
    <n v="33"/>
    <x v="0"/>
    <x v="0"/>
    <x v="0"/>
    <x v="1"/>
    <n v="0"/>
    <n v="5"/>
  </r>
  <r>
    <n v="87993"/>
    <d v="2023-05-08T00:00:00"/>
    <x v="1"/>
    <x v="4"/>
    <n v="2023"/>
    <n v="0.37186342592592592"/>
    <x v="1"/>
    <n v="2"/>
    <n v="3"/>
    <n v="6"/>
    <n v="3"/>
    <x v="2"/>
    <n v="37"/>
    <x v="0"/>
    <x v="5"/>
    <x v="25"/>
    <x v="3"/>
    <n v="0"/>
    <n v="5"/>
  </r>
  <r>
    <n v="87994"/>
    <d v="2023-05-08T00:00:00"/>
    <x v="1"/>
    <x v="4"/>
    <n v="2023"/>
    <n v="0.37226851851851855"/>
    <x v="1"/>
    <n v="1"/>
    <n v="2.5"/>
    <n v="2.5"/>
    <n v="5"/>
    <x v="0"/>
    <n v="54"/>
    <x v="1"/>
    <x v="1"/>
    <x v="19"/>
    <x v="0"/>
    <n v="0"/>
    <n v="5"/>
  </r>
  <r>
    <n v="87995"/>
    <d v="2023-05-08T00:00:00"/>
    <x v="1"/>
    <x v="4"/>
    <n v="2023"/>
    <n v="0.37304398148148149"/>
    <x v="1"/>
    <n v="1"/>
    <n v="3.75"/>
    <n v="3.75"/>
    <n v="5"/>
    <x v="0"/>
    <n v="38"/>
    <x v="0"/>
    <x v="5"/>
    <x v="6"/>
    <x v="3"/>
    <n v="0"/>
    <n v="5"/>
  </r>
  <r>
    <n v="87996"/>
    <d v="2023-05-08T00:00:00"/>
    <x v="1"/>
    <x v="4"/>
    <n v="2023"/>
    <n v="0.37304398148148149"/>
    <x v="1"/>
    <n v="2"/>
    <n v="0.8"/>
    <n v="1.6"/>
    <n v="5"/>
    <x v="0"/>
    <n v="63"/>
    <x v="4"/>
    <x v="13"/>
    <x v="31"/>
    <x v="3"/>
    <n v="0"/>
    <n v="5"/>
  </r>
  <r>
    <n v="87997"/>
    <d v="2023-05-08T00:00:00"/>
    <x v="1"/>
    <x v="4"/>
    <n v="2023"/>
    <n v="0.37324074074074076"/>
    <x v="1"/>
    <n v="1"/>
    <n v="3.1"/>
    <n v="3.1"/>
    <n v="8"/>
    <x v="1"/>
    <n v="57"/>
    <x v="1"/>
    <x v="1"/>
    <x v="1"/>
    <x v="1"/>
    <n v="0"/>
    <n v="5"/>
  </r>
  <r>
    <n v="87998"/>
    <d v="2023-05-08T00:00:00"/>
    <x v="1"/>
    <x v="4"/>
    <n v="2023"/>
    <n v="0.37341435185185184"/>
    <x v="1"/>
    <n v="1"/>
    <n v="4.5"/>
    <n v="4.5"/>
    <n v="5"/>
    <x v="0"/>
    <n v="59"/>
    <x v="2"/>
    <x v="2"/>
    <x v="2"/>
    <x v="1"/>
    <n v="0"/>
    <n v="5"/>
  </r>
  <r>
    <n v="87999"/>
    <d v="2023-05-08T00:00:00"/>
    <x v="1"/>
    <x v="4"/>
    <n v="2023"/>
    <n v="0.37342592592592588"/>
    <x v="1"/>
    <n v="1"/>
    <n v="4.5"/>
    <n v="4.5"/>
    <n v="3"/>
    <x v="2"/>
    <n v="59"/>
    <x v="2"/>
    <x v="2"/>
    <x v="2"/>
    <x v="1"/>
    <n v="0"/>
    <n v="5"/>
  </r>
  <r>
    <n v="88000"/>
    <d v="2023-05-08T00:00:00"/>
    <x v="1"/>
    <x v="4"/>
    <n v="2023"/>
    <n v="0.37377314814814816"/>
    <x v="1"/>
    <n v="1"/>
    <n v="3.75"/>
    <n v="3.75"/>
    <n v="3"/>
    <x v="2"/>
    <n v="38"/>
    <x v="0"/>
    <x v="5"/>
    <x v="6"/>
    <x v="3"/>
    <n v="0"/>
    <n v="5"/>
  </r>
  <r>
    <n v="88001"/>
    <d v="2023-05-08T00:00:00"/>
    <x v="1"/>
    <x v="4"/>
    <n v="2023"/>
    <n v="0.37377314814814816"/>
    <x v="1"/>
    <n v="1"/>
    <n v="3.75"/>
    <n v="3.75"/>
    <n v="3"/>
    <x v="2"/>
    <n v="38"/>
    <x v="0"/>
    <x v="5"/>
    <x v="6"/>
    <x v="3"/>
    <n v="0"/>
    <n v="5"/>
  </r>
  <r>
    <n v="88002"/>
    <d v="2023-05-08T00:00:00"/>
    <x v="1"/>
    <x v="4"/>
    <n v="2023"/>
    <n v="0.37377314814814816"/>
    <x v="1"/>
    <n v="1"/>
    <n v="3.75"/>
    <n v="3.75"/>
    <n v="3"/>
    <x v="2"/>
    <n v="38"/>
    <x v="0"/>
    <x v="5"/>
    <x v="6"/>
    <x v="3"/>
    <n v="0"/>
    <n v="5"/>
  </r>
  <r>
    <n v="88003"/>
    <d v="2023-05-08T00:00:00"/>
    <x v="1"/>
    <x v="4"/>
    <n v="2023"/>
    <n v="0.3747685185185185"/>
    <x v="1"/>
    <n v="2"/>
    <n v="2.5"/>
    <n v="5"/>
    <n v="3"/>
    <x v="2"/>
    <n v="50"/>
    <x v="1"/>
    <x v="6"/>
    <x v="7"/>
    <x v="0"/>
    <n v="0"/>
    <n v="5"/>
  </r>
  <r>
    <n v="88004"/>
    <d v="2023-05-08T00:00:00"/>
    <x v="1"/>
    <x v="4"/>
    <n v="2023"/>
    <n v="0.37494212962962964"/>
    <x v="1"/>
    <n v="2"/>
    <n v="2.5"/>
    <n v="5"/>
    <n v="8"/>
    <x v="1"/>
    <n v="52"/>
    <x v="1"/>
    <x v="1"/>
    <x v="24"/>
    <x v="0"/>
    <n v="0"/>
    <n v="5"/>
  </r>
  <r>
    <n v="88005"/>
    <d v="2023-05-08T00:00:00"/>
    <x v="1"/>
    <x v="4"/>
    <n v="2023"/>
    <n v="0.37526620370370373"/>
    <x v="2"/>
    <n v="2"/>
    <n v="2.5"/>
    <n v="5"/>
    <n v="3"/>
    <x v="2"/>
    <n v="46"/>
    <x v="1"/>
    <x v="7"/>
    <x v="9"/>
    <x v="0"/>
    <n v="0"/>
    <n v="5"/>
  </r>
  <r>
    <n v="8806"/>
    <d v="2023-05-08T00:00:00"/>
    <x v="1"/>
    <x v="4"/>
    <n v="2023"/>
    <n v="0.37603009259259257"/>
    <x v="2"/>
    <n v="1"/>
    <n v="2"/>
    <n v="2"/>
    <n v="8"/>
    <x v="1"/>
    <n v="22"/>
    <x v="0"/>
    <x v="3"/>
    <x v="3"/>
    <x v="2"/>
    <n v="0"/>
    <n v="5"/>
  </r>
  <r>
    <n v="8807"/>
    <d v="2023-05-08T00:00:00"/>
    <x v="1"/>
    <x v="4"/>
    <n v="2023"/>
    <n v="0.37634259259259256"/>
    <x v="2"/>
    <n v="1"/>
    <n v="3.75"/>
    <n v="3.75"/>
    <n v="8"/>
    <x v="1"/>
    <n v="71"/>
    <x v="3"/>
    <x v="10"/>
    <x v="17"/>
    <x v="3"/>
    <n v="0"/>
    <n v="5"/>
  </r>
  <r>
    <n v="8808"/>
    <d v="2023-05-08T00:00:00"/>
    <x v="1"/>
    <x v="4"/>
    <n v="2023"/>
    <n v="0.37638888888888888"/>
    <x v="2"/>
    <n v="1"/>
    <n v="3.5"/>
    <n v="3.5"/>
    <n v="5"/>
    <x v="0"/>
    <n v="33"/>
    <x v="0"/>
    <x v="0"/>
    <x v="0"/>
    <x v="1"/>
    <n v="0"/>
    <n v="5"/>
  </r>
  <r>
    <n v="8809"/>
    <d v="2023-05-08T00:00:00"/>
    <x v="1"/>
    <x v="4"/>
    <n v="2023"/>
    <n v="0.3765162037037037"/>
    <x v="2"/>
    <n v="2"/>
    <n v="4.25"/>
    <n v="8.5"/>
    <n v="8"/>
    <x v="1"/>
    <n v="41"/>
    <x v="0"/>
    <x v="5"/>
    <x v="14"/>
    <x v="1"/>
    <n v="0"/>
    <n v="5"/>
  </r>
  <r>
    <n v="88010"/>
    <d v="2023-05-08T00:00:00"/>
    <x v="1"/>
    <x v="4"/>
    <n v="2023"/>
    <n v="0.3765162037037037"/>
    <x v="2"/>
    <n v="1"/>
    <n v="0.8"/>
    <n v="0.8"/>
    <n v="8"/>
    <x v="1"/>
    <n v="84"/>
    <x v="4"/>
    <x v="13"/>
    <x v="34"/>
    <x v="3"/>
    <n v="0"/>
    <n v="5"/>
  </r>
  <r>
    <n v="88011"/>
    <d v="2023-05-08T00:00:00"/>
    <x v="1"/>
    <x v="4"/>
    <n v="2023"/>
    <n v="0.37709490740740742"/>
    <x v="2"/>
    <n v="2"/>
    <n v="3.75"/>
    <n v="7.5"/>
    <n v="5"/>
    <x v="0"/>
    <n v="36"/>
    <x v="0"/>
    <x v="12"/>
    <x v="22"/>
    <x v="1"/>
    <n v="0"/>
    <n v="5"/>
  </r>
  <r>
    <n v="88012"/>
    <d v="2023-05-08T00:00:00"/>
    <x v="1"/>
    <x v="4"/>
    <n v="2023"/>
    <n v="0.37761574074074072"/>
    <x v="2"/>
    <n v="1"/>
    <n v="2.4500000000000002"/>
    <n v="2.4500000000000002"/>
    <n v="5"/>
    <x v="0"/>
    <n v="34"/>
    <x v="0"/>
    <x v="12"/>
    <x v="22"/>
    <x v="2"/>
    <n v="0"/>
    <n v="5"/>
  </r>
  <r>
    <n v="88013"/>
    <d v="2023-05-08T00:00:00"/>
    <x v="1"/>
    <x v="4"/>
    <n v="2023"/>
    <n v="0.37777777777777777"/>
    <x v="2"/>
    <n v="1"/>
    <n v="4"/>
    <n v="4"/>
    <n v="3"/>
    <x v="2"/>
    <n v="55"/>
    <x v="1"/>
    <x v="1"/>
    <x v="19"/>
    <x v="1"/>
    <n v="0"/>
    <n v="5"/>
  </r>
  <r>
    <n v="88014"/>
    <d v="2023-05-08T00:00:00"/>
    <x v="1"/>
    <x v="4"/>
    <n v="2023"/>
    <n v="0.37834490740740739"/>
    <x v="2"/>
    <n v="1"/>
    <n v="2.5"/>
    <n v="2.5"/>
    <n v="8"/>
    <x v="1"/>
    <n v="50"/>
    <x v="1"/>
    <x v="6"/>
    <x v="7"/>
    <x v="0"/>
    <n v="0"/>
    <n v="5"/>
  </r>
  <r>
    <n v="88015"/>
    <d v="2023-05-08T00:00:00"/>
    <x v="1"/>
    <x v="4"/>
    <n v="2023"/>
    <n v="0.37836805555555553"/>
    <x v="2"/>
    <n v="1"/>
    <n v="3.5"/>
    <n v="3.5"/>
    <n v="8"/>
    <x v="1"/>
    <n v="27"/>
    <x v="0"/>
    <x v="11"/>
    <x v="18"/>
    <x v="1"/>
    <n v="0"/>
    <n v="5"/>
  </r>
  <r>
    <n v="88016"/>
    <d v="2023-05-08T00:00:00"/>
    <x v="1"/>
    <x v="4"/>
    <n v="2023"/>
    <n v="0.37969907407407405"/>
    <x v="2"/>
    <n v="2"/>
    <n v="3"/>
    <n v="6"/>
    <n v="5"/>
    <x v="0"/>
    <n v="30"/>
    <x v="0"/>
    <x v="0"/>
    <x v="5"/>
    <x v="1"/>
    <n v="0"/>
    <n v="5"/>
  </r>
  <r>
    <n v="88017"/>
    <d v="2023-05-08T00:00:00"/>
    <x v="1"/>
    <x v="4"/>
    <n v="2023"/>
    <n v="0.38013888888888886"/>
    <x v="2"/>
    <n v="2"/>
    <n v="3"/>
    <n v="6"/>
    <n v="8"/>
    <x v="1"/>
    <n v="30"/>
    <x v="0"/>
    <x v="0"/>
    <x v="5"/>
    <x v="1"/>
    <n v="0"/>
    <n v="5"/>
  </r>
  <r>
    <n v="88018"/>
    <d v="2023-05-08T00:00:00"/>
    <x v="1"/>
    <x v="4"/>
    <n v="2023"/>
    <n v="0.38055555555555554"/>
    <x v="2"/>
    <n v="1"/>
    <n v="3"/>
    <n v="3"/>
    <n v="3"/>
    <x v="2"/>
    <n v="43"/>
    <x v="1"/>
    <x v="8"/>
    <x v="11"/>
    <x v="1"/>
    <n v="0"/>
    <n v="5"/>
  </r>
  <r>
    <n v="88019"/>
    <d v="2023-05-08T00:00:00"/>
    <x v="1"/>
    <x v="4"/>
    <n v="2023"/>
    <n v="0.38188657407407406"/>
    <x v="2"/>
    <n v="2"/>
    <n v="3"/>
    <n v="6"/>
    <n v="5"/>
    <x v="0"/>
    <n v="45"/>
    <x v="1"/>
    <x v="8"/>
    <x v="16"/>
    <x v="1"/>
    <n v="0"/>
    <n v="5"/>
  </r>
  <r>
    <n v="88020"/>
    <d v="2023-05-08T00:00:00"/>
    <x v="1"/>
    <x v="4"/>
    <n v="2023"/>
    <n v="0.38188657407407406"/>
    <x v="2"/>
    <n v="1"/>
    <n v="3.5"/>
    <n v="3.5"/>
    <n v="5"/>
    <x v="0"/>
    <n v="76"/>
    <x v="3"/>
    <x v="9"/>
    <x v="15"/>
    <x v="3"/>
    <n v="0"/>
    <n v="5"/>
  </r>
  <r>
    <n v="88021"/>
    <d v="2023-05-08T00:00:00"/>
    <x v="1"/>
    <x v="4"/>
    <n v="2023"/>
    <n v="0.38214120370370369"/>
    <x v="2"/>
    <n v="1"/>
    <n v="3"/>
    <n v="3"/>
    <n v="5"/>
    <x v="0"/>
    <n v="30"/>
    <x v="0"/>
    <x v="0"/>
    <x v="5"/>
    <x v="1"/>
    <n v="0"/>
    <n v="5"/>
  </r>
  <r>
    <n v="88022"/>
    <d v="2023-05-08T00:00:00"/>
    <x v="1"/>
    <x v="4"/>
    <n v="2023"/>
    <n v="0.38215277777777779"/>
    <x v="2"/>
    <n v="1"/>
    <n v="3.75"/>
    <n v="3.75"/>
    <n v="5"/>
    <x v="0"/>
    <n v="60"/>
    <x v="2"/>
    <x v="2"/>
    <x v="12"/>
    <x v="0"/>
    <n v="0"/>
    <n v="5"/>
  </r>
  <r>
    <n v="88023"/>
    <d v="2023-05-08T00:00:00"/>
    <x v="1"/>
    <x v="4"/>
    <n v="2023"/>
    <n v="0.38215277777777779"/>
    <x v="2"/>
    <n v="1"/>
    <n v="3.25"/>
    <n v="3.25"/>
    <n v="5"/>
    <x v="0"/>
    <n v="70"/>
    <x v="3"/>
    <x v="4"/>
    <x v="27"/>
    <x v="3"/>
    <n v="0"/>
    <n v="5"/>
  </r>
  <r>
    <n v="88024"/>
    <d v="2023-05-08T00:00:00"/>
    <x v="1"/>
    <x v="4"/>
    <n v="2023"/>
    <n v="0.3822916666666667"/>
    <x v="2"/>
    <n v="2"/>
    <n v="2"/>
    <n v="4"/>
    <n v="3"/>
    <x v="2"/>
    <n v="28"/>
    <x v="0"/>
    <x v="0"/>
    <x v="5"/>
    <x v="2"/>
    <n v="0"/>
    <n v="5"/>
  </r>
  <r>
    <n v="88025"/>
    <d v="2023-05-08T00:00:00"/>
    <x v="1"/>
    <x v="4"/>
    <n v="2023"/>
    <n v="0.38234953703703706"/>
    <x v="2"/>
    <n v="1"/>
    <n v="3.75"/>
    <n v="3.75"/>
    <n v="5"/>
    <x v="0"/>
    <n v="38"/>
    <x v="0"/>
    <x v="5"/>
    <x v="6"/>
    <x v="3"/>
    <n v="0"/>
    <n v="5"/>
  </r>
  <r>
    <n v="88026"/>
    <d v="2023-05-08T00:00:00"/>
    <x v="1"/>
    <x v="4"/>
    <n v="2023"/>
    <n v="0.38234953703703706"/>
    <x v="2"/>
    <n v="2"/>
    <n v="0.8"/>
    <n v="1.6"/>
    <n v="5"/>
    <x v="0"/>
    <n v="64"/>
    <x v="4"/>
    <x v="13"/>
    <x v="30"/>
    <x v="3"/>
    <n v="0"/>
    <n v="5"/>
  </r>
  <r>
    <n v="88027"/>
    <d v="2023-05-08T00:00:00"/>
    <x v="1"/>
    <x v="4"/>
    <n v="2023"/>
    <n v="0.38252314814814814"/>
    <x v="2"/>
    <n v="2"/>
    <n v="3.75"/>
    <n v="7.5"/>
    <n v="5"/>
    <x v="0"/>
    <n v="38"/>
    <x v="0"/>
    <x v="5"/>
    <x v="6"/>
    <x v="3"/>
    <n v="0"/>
    <n v="5"/>
  </r>
  <r>
    <n v="88028"/>
    <d v="2023-05-08T00:00:00"/>
    <x v="1"/>
    <x v="4"/>
    <n v="2023"/>
    <n v="0.38252314814814814"/>
    <x v="2"/>
    <n v="2"/>
    <n v="0.8"/>
    <n v="1.6"/>
    <n v="5"/>
    <x v="0"/>
    <n v="63"/>
    <x v="4"/>
    <x v="13"/>
    <x v="31"/>
    <x v="3"/>
    <n v="0"/>
    <n v="5"/>
  </r>
  <r>
    <n v="88029"/>
    <d v="2023-05-08T00:00:00"/>
    <x v="1"/>
    <x v="4"/>
    <n v="2023"/>
    <n v="0.38252314814814814"/>
    <x v="2"/>
    <n v="1"/>
    <n v="4.5"/>
    <n v="4.5"/>
    <n v="5"/>
    <x v="0"/>
    <n v="78"/>
    <x v="3"/>
    <x v="4"/>
    <x v="20"/>
    <x v="3"/>
    <n v="0"/>
    <n v="5"/>
  </r>
  <r>
    <n v="88030"/>
    <d v="2023-05-08T00:00:00"/>
    <x v="1"/>
    <x v="4"/>
    <n v="2023"/>
    <n v="0.38339120370370372"/>
    <x v="2"/>
    <n v="1"/>
    <n v="4.5"/>
    <n v="4.5"/>
    <n v="8"/>
    <x v="1"/>
    <n v="59"/>
    <x v="2"/>
    <x v="2"/>
    <x v="2"/>
    <x v="1"/>
    <n v="0"/>
    <n v="5"/>
  </r>
  <r>
    <n v="88031"/>
    <d v="2023-05-08T00:00:00"/>
    <x v="1"/>
    <x v="4"/>
    <n v="2023"/>
    <n v="0.38409722222222226"/>
    <x v="2"/>
    <n v="1"/>
    <n v="4.25"/>
    <n v="4.25"/>
    <n v="5"/>
    <x v="0"/>
    <n v="39"/>
    <x v="0"/>
    <x v="5"/>
    <x v="6"/>
    <x v="0"/>
    <n v="0"/>
    <n v="5"/>
  </r>
  <r>
    <n v="88032"/>
    <d v="2023-05-08T00:00:00"/>
    <x v="1"/>
    <x v="4"/>
    <n v="2023"/>
    <n v="0.38409722222222226"/>
    <x v="2"/>
    <n v="2"/>
    <n v="18"/>
    <n v="36"/>
    <n v="5"/>
    <x v="0"/>
    <n v="1"/>
    <x v="6"/>
    <x v="16"/>
    <x v="36"/>
    <x v="3"/>
    <n v="0"/>
    <n v="5"/>
  </r>
  <r>
    <n v="88033"/>
    <d v="2023-05-08T00:00:00"/>
    <x v="1"/>
    <x v="4"/>
    <n v="2023"/>
    <n v="0.38424768518518521"/>
    <x v="2"/>
    <n v="2"/>
    <n v="3"/>
    <n v="6"/>
    <n v="8"/>
    <x v="1"/>
    <n v="32"/>
    <x v="0"/>
    <x v="0"/>
    <x v="0"/>
    <x v="0"/>
    <n v="0"/>
    <n v="5"/>
  </r>
  <r>
    <n v="88034"/>
    <d v="2023-05-08T00:00:00"/>
    <x v="1"/>
    <x v="4"/>
    <n v="2023"/>
    <n v="0.38425925925925924"/>
    <x v="2"/>
    <n v="2"/>
    <n v="4.75"/>
    <n v="9.5"/>
    <n v="8"/>
    <x v="1"/>
    <n v="61"/>
    <x v="2"/>
    <x v="2"/>
    <x v="12"/>
    <x v="1"/>
    <n v="0"/>
    <n v="5"/>
  </r>
  <r>
    <n v="88035"/>
    <d v="2023-05-08T00:00:00"/>
    <x v="1"/>
    <x v="4"/>
    <n v="2023"/>
    <n v="0.38462962962962965"/>
    <x v="2"/>
    <n v="1"/>
    <n v="3"/>
    <n v="3"/>
    <n v="3"/>
    <x v="2"/>
    <n v="43"/>
    <x v="1"/>
    <x v="8"/>
    <x v="11"/>
    <x v="1"/>
    <n v="0"/>
    <n v="5"/>
  </r>
  <r>
    <n v="88036"/>
    <d v="2023-05-08T00:00:00"/>
    <x v="1"/>
    <x v="4"/>
    <n v="2023"/>
    <n v="0.38489583333333338"/>
    <x v="2"/>
    <n v="1"/>
    <n v="3"/>
    <n v="3"/>
    <n v="8"/>
    <x v="1"/>
    <n v="49"/>
    <x v="1"/>
    <x v="6"/>
    <x v="21"/>
    <x v="1"/>
    <n v="0"/>
    <n v="5"/>
  </r>
  <r>
    <n v="88037"/>
    <d v="2023-05-08T00:00:00"/>
    <x v="1"/>
    <x v="4"/>
    <n v="2023"/>
    <n v="0.38562500000000005"/>
    <x v="2"/>
    <n v="2"/>
    <n v="3.1"/>
    <n v="6.2"/>
    <n v="5"/>
    <x v="0"/>
    <n v="57"/>
    <x v="1"/>
    <x v="1"/>
    <x v="1"/>
    <x v="1"/>
    <n v="0"/>
    <n v="5"/>
  </r>
  <r>
    <n v="88038"/>
    <d v="2023-05-08T00:00:00"/>
    <x v="1"/>
    <x v="4"/>
    <n v="2023"/>
    <n v="0.38567129629629626"/>
    <x v="2"/>
    <n v="2"/>
    <n v="2.5"/>
    <n v="5"/>
    <n v="5"/>
    <x v="0"/>
    <n v="48"/>
    <x v="1"/>
    <x v="6"/>
    <x v="21"/>
    <x v="0"/>
    <n v="0"/>
    <n v="5"/>
  </r>
  <r>
    <n v="88039"/>
    <d v="2023-05-08T00:00:00"/>
    <x v="1"/>
    <x v="4"/>
    <n v="2023"/>
    <n v="0.38593749999999999"/>
    <x v="2"/>
    <n v="2"/>
    <n v="2.5499999999999998"/>
    <n v="5.0999999999999996"/>
    <n v="8"/>
    <x v="1"/>
    <n v="56"/>
    <x v="1"/>
    <x v="1"/>
    <x v="1"/>
    <x v="0"/>
    <n v="0"/>
    <n v="5"/>
  </r>
  <r>
    <n v="88040"/>
    <d v="2023-05-08T00:00:00"/>
    <x v="1"/>
    <x v="4"/>
    <n v="2023"/>
    <n v="0.38593749999999999"/>
    <x v="2"/>
    <n v="1"/>
    <n v="3.5"/>
    <n v="3.5"/>
    <n v="8"/>
    <x v="1"/>
    <n v="75"/>
    <x v="3"/>
    <x v="10"/>
    <x v="29"/>
    <x v="3"/>
    <n v="0"/>
    <n v="5"/>
  </r>
  <r>
    <n v="88041"/>
    <d v="2023-05-08T00:00:00"/>
    <x v="1"/>
    <x v="4"/>
    <n v="2023"/>
    <n v="0.38618055555555553"/>
    <x v="2"/>
    <n v="1"/>
    <n v="3.1"/>
    <n v="3.1"/>
    <n v="3"/>
    <x v="2"/>
    <n v="35"/>
    <x v="0"/>
    <x v="12"/>
    <x v="22"/>
    <x v="0"/>
    <n v="0"/>
    <n v="5"/>
  </r>
  <r>
    <n v="88042"/>
    <d v="2023-05-08T00:00:00"/>
    <x v="1"/>
    <x v="4"/>
    <n v="2023"/>
    <n v="0.38618055555555553"/>
    <x v="2"/>
    <n v="1"/>
    <n v="3"/>
    <n v="3"/>
    <n v="3"/>
    <x v="2"/>
    <n v="53"/>
    <x v="1"/>
    <x v="1"/>
    <x v="24"/>
    <x v="1"/>
    <n v="0"/>
    <n v="5"/>
  </r>
  <r>
    <n v="88043"/>
    <d v="2023-05-08T00:00:00"/>
    <x v="1"/>
    <x v="4"/>
    <n v="2023"/>
    <n v="0.38631944444444444"/>
    <x v="2"/>
    <n v="2"/>
    <n v="3"/>
    <n v="6"/>
    <n v="3"/>
    <x v="2"/>
    <n v="43"/>
    <x v="1"/>
    <x v="8"/>
    <x v="11"/>
    <x v="1"/>
    <n v="0"/>
    <n v="5"/>
  </r>
  <r>
    <n v="88044"/>
    <d v="2023-05-08T00:00:00"/>
    <x v="1"/>
    <x v="4"/>
    <n v="2023"/>
    <n v="0.38642361111111106"/>
    <x v="2"/>
    <n v="2"/>
    <n v="3.1"/>
    <n v="6.2"/>
    <n v="5"/>
    <x v="0"/>
    <n v="35"/>
    <x v="0"/>
    <x v="12"/>
    <x v="22"/>
    <x v="0"/>
    <n v="0"/>
    <n v="5"/>
  </r>
  <r>
    <n v="88045"/>
    <d v="2023-05-08T00:00:00"/>
    <x v="1"/>
    <x v="4"/>
    <n v="2023"/>
    <n v="0.38679398148148153"/>
    <x v="2"/>
    <n v="1"/>
    <n v="2.5"/>
    <n v="2.5"/>
    <n v="5"/>
    <x v="0"/>
    <n v="54"/>
    <x v="1"/>
    <x v="1"/>
    <x v="19"/>
    <x v="0"/>
    <n v="0"/>
    <n v="5"/>
  </r>
  <r>
    <n v="88046"/>
    <d v="2023-05-08T00:00:00"/>
    <x v="1"/>
    <x v="4"/>
    <n v="2023"/>
    <n v="0.3868287037037037"/>
    <x v="2"/>
    <n v="2"/>
    <n v="3"/>
    <n v="6"/>
    <n v="8"/>
    <x v="1"/>
    <n v="32"/>
    <x v="0"/>
    <x v="0"/>
    <x v="0"/>
    <x v="0"/>
    <n v="0"/>
    <n v="5"/>
  </r>
  <r>
    <n v="88047"/>
    <d v="2023-05-08T00:00:00"/>
    <x v="1"/>
    <x v="4"/>
    <n v="2023"/>
    <n v="0.38715277777777773"/>
    <x v="2"/>
    <n v="2"/>
    <n v="2.5"/>
    <n v="5"/>
    <n v="3"/>
    <x v="2"/>
    <n v="52"/>
    <x v="1"/>
    <x v="1"/>
    <x v="24"/>
    <x v="0"/>
    <n v="0"/>
    <n v="5"/>
  </r>
  <r>
    <n v="88048"/>
    <d v="2023-05-08T00:00:00"/>
    <x v="1"/>
    <x v="4"/>
    <n v="2023"/>
    <n v="0.38730324074074068"/>
    <x v="2"/>
    <n v="2"/>
    <n v="3.75"/>
    <n v="7.5"/>
    <n v="5"/>
    <x v="0"/>
    <n v="40"/>
    <x v="0"/>
    <x v="5"/>
    <x v="14"/>
    <x v="3"/>
    <n v="0"/>
    <n v="5"/>
  </r>
  <r>
    <n v="88049"/>
    <d v="2023-05-08T00:00:00"/>
    <x v="1"/>
    <x v="4"/>
    <n v="2023"/>
    <n v="0.38730324074074068"/>
    <x v="2"/>
    <n v="1"/>
    <n v="0.8"/>
    <n v="0.8"/>
    <n v="5"/>
    <x v="0"/>
    <n v="64"/>
    <x v="4"/>
    <x v="13"/>
    <x v="30"/>
    <x v="3"/>
    <n v="0"/>
    <n v="5"/>
  </r>
  <r>
    <n v="88050"/>
    <d v="2023-05-08T00:00:00"/>
    <x v="1"/>
    <x v="4"/>
    <n v="2023"/>
    <n v="0.3883564814814815"/>
    <x v="2"/>
    <n v="2"/>
    <n v="3"/>
    <n v="6"/>
    <n v="8"/>
    <x v="1"/>
    <n v="53"/>
    <x v="1"/>
    <x v="1"/>
    <x v="24"/>
    <x v="1"/>
    <n v="0"/>
    <n v="5"/>
  </r>
  <r>
    <n v="88051"/>
    <d v="2023-05-08T00:00:00"/>
    <x v="1"/>
    <x v="4"/>
    <n v="2023"/>
    <n v="0.38880787037037035"/>
    <x v="2"/>
    <n v="1"/>
    <n v="3.75"/>
    <n v="3.75"/>
    <n v="8"/>
    <x v="1"/>
    <n v="38"/>
    <x v="0"/>
    <x v="5"/>
    <x v="6"/>
    <x v="3"/>
    <n v="0"/>
    <n v="5"/>
  </r>
  <r>
    <n v="88052"/>
    <d v="2023-05-08T00:00:00"/>
    <x v="1"/>
    <x v="4"/>
    <n v="2023"/>
    <n v="0.38880787037037035"/>
    <x v="2"/>
    <n v="1"/>
    <n v="0.8"/>
    <n v="0.8"/>
    <n v="8"/>
    <x v="1"/>
    <n v="63"/>
    <x v="4"/>
    <x v="13"/>
    <x v="31"/>
    <x v="3"/>
    <n v="0"/>
    <n v="5"/>
  </r>
  <r>
    <n v="88053"/>
    <d v="2023-05-08T00:00:00"/>
    <x v="1"/>
    <x v="4"/>
    <n v="2023"/>
    <n v="0.38880787037037035"/>
    <x v="2"/>
    <n v="1"/>
    <n v="3.5"/>
    <n v="3.5"/>
    <n v="8"/>
    <x v="1"/>
    <n v="75"/>
    <x v="3"/>
    <x v="10"/>
    <x v="29"/>
    <x v="3"/>
    <n v="0"/>
    <n v="5"/>
  </r>
  <r>
    <n v="88054"/>
    <d v="2023-05-08T00:00:00"/>
    <x v="1"/>
    <x v="4"/>
    <n v="2023"/>
    <n v="0.38939814814814816"/>
    <x v="2"/>
    <n v="2"/>
    <n v="3.5"/>
    <n v="7"/>
    <n v="5"/>
    <x v="0"/>
    <n v="33"/>
    <x v="0"/>
    <x v="0"/>
    <x v="0"/>
    <x v="1"/>
    <n v="0"/>
    <n v="5"/>
  </r>
  <r>
    <n v="88055"/>
    <d v="2023-05-08T00:00:00"/>
    <x v="1"/>
    <x v="4"/>
    <n v="2023"/>
    <n v="0.38939814814814816"/>
    <x v="2"/>
    <n v="1"/>
    <n v="3.25"/>
    <n v="3.25"/>
    <n v="5"/>
    <x v="0"/>
    <n v="72"/>
    <x v="3"/>
    <x v="4"/>
    <x v="26"/>
    <x v="3"/>
    <n v="0"/>
    <n v="5"/>
  </r>
  <r>
    <n v="88056"/>
    <d v="2023-05-08T00:00:00"/>
    <x v="1"/>
    <x v="4"/>
    <n v="2023"/>
    <n v="0.38944444444444448"/>
    <x v="2"/>
    <n v="2"/>
    <n v="2.4500000000000002"/>
    <n v="4.9000000000000004"/>
    <n v="8"/>
    <x v="1"/>
    <n v="34"/>
    <x v="0"/>
    <x v="12"/>
    <x v="22"/>
    <x v="2"/>
    <n v="0"/>
    <n v="5"/>
  </r>
  <r>
    <n v="88057"/>
    <d v="2023-05-08T00:00:00"/>
    <x v="1"/>
    <x v="4"/>
    <n v="2023"/>
    <n v="0.38944444444444448"/>
    <x v="2"/>
    <n v="1"/>
    <n v="3.5"/>
    <n v="3.5"/>
    <n v="8"/>
    <x v="1"/>
    <n v="75"/>
    <x v="3"/>
    <x v="10"/>
    <x v="29"/>
    <x v="3"/>
    <n v="0"/>
    <n v="5"/>
  </r>
  <r>
    <n v="88058"/>
    <d v="2023-05-08T00:00:00"/>
    <x v="1"/>
    <x v="4"/>
    <n v="2023"/>
    <n v="0.39013888888888887"/>
    <x v="2"/>
    <n v="1"/>
    <n v="3.75"/>
    <n v="3.75"/>
    <n v="8"/>
    <x v="1"/>
    <n v="71"/>
    <x v="3"/>
    <x v="10"/>
    <x v="17"/>
    <x v="3"/>
    <n v="0"/>
    <n v="5"/>
  </r>
  <r>
    <n v="88059"/>
    <d v="2023-05-08T00:00:00"/>
    <x v="1"/>
    <x v="4"/>
    <n v="2023"/>
    <n v="0.39013888888888887"/>
    <x v="2"/>
    <n v="1"/>
    <n v="3.75"/>
    <n v="3.75"/>
    <n v="8"/>
    <x v="1"/>
    <n v="71"/>
    <x v="3"/>
    <x v="10"/>
    <x v="17"/>
    <x v="3"/>
    <n v="0"/>
    <n v="5"/>
  </r>
  <r>
    <n v="8860"/>
    <d v="2023-05-08T00:00:00"/>
    <x v="1"/>
    <x v="4"/>
    <n v="2023"/>
    <n v="0.39026620370370368"/>
    <x v="2"/>
    <n v="2"/>
    <n v="2.2000000000000002"/>
    <n v="4.4000000000000004"/>
    <n v="8"/>
    <x v="1"/>
    <n v="25"/>
    <x v="0"/>
    <x v="11"/>
    <x v="18"/>
    <x v="2"/>
    <n v="0"/>
    <n v="5"/>
  </r>
  <r>
    <n v="8861"/>
    <d v="2023-05-08T00:00:00"/>
    <x v="1"/>
    <x v="4"/>
    <n v="2023"/>
    <n v="0.39026620370370368"/>
    <x v="2"/>
    <n v="1"/>
    <n v="3.75"/>
    <n v="3.75"/>
    <n v="8"/>
    <x v="1"/>
    <n v="71"/>
    <x v="3"/>
    <x v="10"/>
    <x v="17"/>
    <x v="3"/>
    <n v="0"/>
    <n v="5"/>
  </r>
  <r>
    <n v="8862"/>
    <d v="2023-05-08T00:00:00"/>
    <x v="1"/>
    <x v="4"/>
    <n v="2023"/>
    <n v="0.3903935185185185"/>
    <x v="2"/>
    <n v="1"/>
    <n v="4"/>
    <n v="4"/>
    <n v="8"/>
    <x v="1"/>
    <n v="55"/>
    <x v="1"/>
    <x v="1"/>
    <x v="19"/>
    <x v="1"/>
    <n v="0"/>
    <n v="5"/>
  </r>
  <r>
    <n v="8863"/>
    <d v="2023-05-08T00:00:00"/>
    <x v="1"/>
    <x v="4"/>
    <n v="2023"/>
    <n v="0.39185185185185184"/>
    <x v="2"/>
    <n v="1"/>
    <n v="3"/>
    <n v="3"/>
    <n v="8"/>
    <x v="1"/>
    <n v="87"/>
    <x v="0"/>
    <x v="5"/>
    <x v="8"/>
    <x v="3"/>
    <n v="0"/>
    <n v="5"/>
  </r>
  <r>
    <n v="8864"/>
    <d v="2023-05-08T00:00:00"/>
    <x v="1"/>
    <x v="4"/>
    <n v="2023"/>
    <n v="0.39185185185185184"/>
    <x v="2"/>
    <n v="1"/>
    <n v="3.5"/>
    <n v="3.5"/>
    <n v="8"/>
    <x v="1"/>
    <n v="76"/>
    <x v="3"/>
    <x v="9"/>
    <x v="15"/>
    <x v="3"/>
    <n v="0"/>
    <n v="5"/>
  </r>
  <r>
    <n v="8865"/>
    <d v="2023-05-08T00:00:00"/>
    <x v="1"/>
    <x v="4"/>
    <n v="2023"/>
    <n v="0.39195601851851852"/>
    <x v="2"/>
    <n v="1"/>
    <n v="3"/>
    <n v="3"/>
    <n v="5"/>
    <x v="0"/>
    <n v="47"/>
    <x v="1"/>
    <x v="7"/>
    <x v="9"/>
    <x v="1"/>
    <n v="0"/>
    <n v="5"/>
  </r>
  <r>
    <n v="8866"/>
    <d v="2023-05-08T00:00:00"/>
    <x v="1"/>
    <x v="4"/>
    <n v="2023"/>
    <n v="0.39195601851851852"/>
    <x v="2"/>
    <n v="1"/>
    <n v="3.75"/>
    <n v="3.75"/>
    <n v="5"/>
    <x v="0"/>
    <n v="79"/>
    <x v="3"/>
    <x v="4"/>
    <x v="10"/>
    <x v="3"/>
    <n v="0"/>
    <n v="5"/>
  </r>
  <r>
    <n v="8867"/>
    <d v="2023-05-08T00:00:00"/>
    <x v="1"/>
    <x v="4"/>
    <n v="2023"/>
    <n v="0.39210648148148147"/>
    <x v="2"/>
    <n v="1"/>
    <n v="2.5"/>
    <n v="2.5"/>
    <n v="3"/>
    <x v="2"/>
    <n v="42"/>
    <x v="1"/>
    <x v="8"/>
    <x v="11"/>
    <x v="0"/>
    <n v="0"/>
    <n v="5"/>
  </r>
  <r>
    <n v="8868"/>
    <d v="2023-05-08T00:00:00"/>
    <x v="1"/>
    <x v="4"/>
    <n v="2023"/>
    <n v="0.39210648148148147"/>
    <x v="2"/>
    <n v="2"/>
    <n v="3.5"/>
    <n v="7"/>
    <n v="3"/>
    <x v="2"/>
    <n v="75"/>
    <x v="3"/>
    <x v="10"/>
    <x v="29"/>
    <x v="3"/>
    <n v="0"/>
    <n v="5"/>
  </r>
  <r>
    <n v="8869"/>
    <d v="2023-05-08T00:00:00"/>
    <x v="1"/>
    <x v="4"/>
    <n v="2023"/>
    <n v="0.39217592592592593"/>
    <x v="2"/>
    <n v="1"/>
    <n v="3"/>
    <n v="3"/>
    <n v="5"/>
    <x v="0"/>
    <n v="43"/>
    <x v="1"/>
    <x v="8"/>
    <x v="11"/>
    <x v="1"/>
    <n v="0"/>
    <n v="5"/>
  </r>
  <r>
    <n v="8870"/>
    <d v="2023-05-08T00:00:00"/>
    <x v="1"/>
    <x v="4"/>
    <n v="2023"/>
    <n v="0.39255787037037032"/>
    <x v="2"/>
    <n v="1"/>
    <n v="3"/>
    <n v="3"/>
    <n v="5"/>
    <x v="0"/>
    <n v="30"/>
    <x v="0"/>
    <x v="0"/>
    <x v="5"/>
    <x v="1"/>
    <n v="0"/>
    <n v="5"/>
  </r>
  <r>
    <n v="8871"/>
    <d v="2023-05-08T00:00:00"/>
    <x v="1"/>
    <x v="4"/>
    <n v="2023"/>
    <n v="0.39270833333333338"/>
    <x v="2"/>
    <n v="2"/>
    <n v="2"/>
    <n v="4"/>
    <n v="8"/>
    <x v="1"/>
    <n v="28"/>
    <x v="0"/>
    <x v="0"/>
    <x v="5"/>
    <x v="2"/>
    <n v="0"/>
    <n v="5"/>
  </r>
  <r>
    <n v="8872"/>
    <d v="2023-05-08T00:00:00"/>
    <x v="1"/>
    <x v="4"/>
    <n v="2023"/>
    <n v="0.39304398148148145"/>
    <x v="2"/>
    <n v="2"/>
    <n v="2"/>
    <n v="4"/>
    <n v="5"/>
    <x v="0"/>
    <n v="22"/>
    <x v="0"/>
    <x v="3"/>
    <x v="3"/>
    <x v="2"/>
    <n v="0"/>
    <n v="5"/>
  </r>
  <r>
    <n v="8873"/>
    <d v="2023-05-08T00:00:00"/>
    <x v="1"/>
    <x v="4"/>
    <n v="2023"/>
    <n v="0.39339120370370373"/>
    <x v="2"/>
    <n v="1"/>
    <n v="3"/>
    <n v="3"/>
    <n v="8"/>
    <x v="1"/>
    <n v="51"/>
    <x v="1"/>
    <x v="6"/>
    <x v="7"/>
    <x v="1"/>
    <n v="0"/>
    <n v="5"/>
  </r>
  <r>
    <n v="8874"/>
    <d v="2023-05-08T00:00:00"/>
    <x v="1"/>
    <x v="4"/>
    <n v="2023"/>
    <n v="0.39341435185185186"/>
    <x v="2"/>
    <n v="2"/>
    <n v="4.25"/>
    <n v="8.5"/>
    <n v="3"/>
    <x v="2"/>
    <n v="41"/>
    <x v="0"/>
    <x v="5"/>
    <x v="14"/>
    <x v="1"/>
    <n v="0"/>
    <n v="5"/>
  </r>
  <r>
    <n v="8875"/>
    <d v="2023-05-08T00:00:00"/>
    <x v="1"/>
    <x v="4"/>
    <n v="2023"/>
    <n v="0.39348379629629626"/>
    <x v="2"/>
    <n v="1"/>
    <n v="2.5"/>
    <n v="2.5"/>
    <n v="3"/>
    <x v="2"/>
    <n v="50"/>
    <x v="1"/>
    <x v="6"/>
    <x v="7"/>
    <x v="0"/>
    <n v="0"/>
    <n v="5"/>
  </r>
  <r>
    <n v="8876"/>
    <d v="2023-05-08T00:00:00"/>
    <x v="1"/>
    <x v="4"/>
    <n v="2023"/>
    <n v="0.39348379629629626"/>
    <x v="2"/>
    <n v="1"/>
    <n v="2.5499999999999998"/>
    <n v="2.5499999999999998"/>
    <n v="3"/>
    <x v="2"/>
    <n v="56"/>
    <x v="1"/>
    <x v="1"/>
    <x v="1"/>
    <x v="0"/>
    <n v="0"/>
    <n v="5"/>
  </r>
  <r>
    <n v="8877"/>
    <d v="2023-05-08T00:00:00"/>
    <x v="1"/>
    <x v="4"/>
    <n v="2023"/>
    <n v="0.39405092592592594"/>
    <x v="2"/>
    <n v="1"/>
    <n v="3"/>
    <n v="3"/>
    <n v="5"/>
    <x v="0"/>
    <n v="26"/>
    <x v="0"/>
    <x v="11"/>
    <x v="18"/>
    <x v="0"/>
    <n v="0"/>
    <n v="5"/>
  </r>
  <r>
    <n v="8878"/>
    <d v="2023-05-08T00:00:00"/>
    <x v="1"/>
    <x v="4"/>
    <n v="2023"/>
    <n v="0.39405092592592594"/>
    <x v="2"/>
    <n v="1"/>
    <n v="14.75"/>
    <n v="14.75"/>
    <n v="5"/>
    <x v="0"/>
    <n v="3"/>
    <x v="6"/>
    <x v="22"/>
    <x v="39"/>
    <x v="3"/>
    <n v="0"/>
    <n v="5"/>
  </r>
  <r>
    <n v="8879"/>
    <d v="2023-05-08T00:00:00"/>
    <x v="1"/>
    <x v="4"/>
    <n v="2023"/>
    <n v="0.3941203703703704"/>
    <x v="2"/>
    <n v="2"/>
    <n v="3.5"/>
    <n v="7"/>
    <n v="5"/>
    <x v="0"/>
    <n v="33"/>
    <x v="0"/>
    <x v="0"/>
    <x v="0"/>
    <x v="1"/>
    <n v="0"/>
    <n v="5"/>
  </r>
  <r>
    <n v="8880"/>
    <d v="2023-05-08T00:00:00"/>
    <x v="1"/>
    <x v="4"/>
    <n v="2023"/>
    <n v="0.39423611111111106"/>
    <x v="2"/>
    <n v="2"/>
    <n v="2.5"/>
    <n v="5"/>
    <n v="8"/>
    <x v="1"/>
    <n v="23"/>
    <x v="0"/>
    <x v="3"/>
    <x v="3"/>
    <x v="0"/>
    <n v="0"/>
    <n v="5"/>
  </r>
  <r>
    <n v="8881"/>
    <d v="2023-05-08T00:00:00"/>
    <x v="1"/>
    <x v="4"/>
    <n v="2023"/>
    <n v="0.39478009259259261"/>
    <x v="2"/>
    <n v="2"/>
    <n v="2.5"/>
    <n v="5"/>
    <n v="8"/>
    <x v="1"/>
    <n v="42"/>
    <x v="1"/>
    <x v="8"/>
    <x v="11"/>
    <x v="0"/>
    <n v="0"/>
    <n v="5"/>
  </r>
  <r>
    <n v="8882"/>
    <d v="2023-05-08T00:00:00"/>
    <x v="1"/>
    <x v="4"/>
    <n v="2023"/>
    <n v="0.39516203703703701"/>
    <x v="2"/>
    <n v="2"/>
    <n v="2.5"/>
    <n v="5"/>
    <n v="8"/>
    <x v="1"/>
    <n v="50"/>
    <x v="1"/>
    <x v="6"/>
    <x v="7"/>
    <x v="0"/>
    <n v="0"/>
    <n v="5"/>
  </r>
  <r>
    <n v="8883"/>
    <d v="2023-05-08T00:00:00"/>
    <x v="1"/>
    <x v="4"/>
    <n v="2023"/>
    <n v="0.39516203703703701"/>
    <x v="2"/>
    <n v="1"/>
    <n v="45"/>
    <n v="45"/>
    <n v="8"/>
    <x v="1"/>
    <n v="8"/>
    <x v="6"/>
    <x v="19"/>
    <x v="43"/>
    <x v="3"/>
    <n v="0"/>
    <n v="5"/>
  </r>
  <r>
    <n v="8884"/>
    <d v="2023-05-08T00:00:00"/>
    <x v="1"/>
    <x v="4"/>
    <n v="2023"/>
    <n v="0.39739583333333334"/>
    <x v="2"/>
    <n v="1"/>
    <n v="2.5"/>
    <n v="2.5"/>
    <n v="3"/>
    <x v="2"/>
    <n v="44"/>
    <x v="1"/>
    <x v="8"/>
    <x v="16"/>
    <x v="0"/>
    <n v="0"/>
    <n v="5"/>
  </r>
  <r>
    <n v="8885"/>
    <d v="2023-05-08T00:00:00"/>
    <x v="1"/>
    <x v="4"/>
    <n v="2023"/>
    <n v="0.39739583333333334"/>
    <x v="2"/>
    <n v="1"/>
    <n v="2.5"/>
    <n v="2.5"/>
    <n v="3"/>
    <x v="2"/>
    <n v="44"/>
    <x v="1"/>
    <x v="8"/>
    <x v="16"/>
    <x v="0"/>
    <n v="0"/>
    <n v="5"/>
  </r>
  <r>
    <n v="8886"/>
    <d v="2023-05-08T00:00:00"/>
    <x v="1"/>
    <x v="4"/>
    <n v="2023"/>
    <n v="0.39827546296296296"/>
    <x v="2"/>
    <n v="2"/>
    <n v="2.5"/>
    <n v="5"/>
    <n v="5"/>
    <x v="0"/>
    <n v="52"/>
    <x v="1"/>
    <x v="1"/>
    <x v="24"/>
    <x v="0"/>
    <n v="0"/>
    <n v="5"/>
  </r>
  <r>
    <n v="8887"/>
    <d v="2023-05-08T00:00:00"/>
    <x v="1"/>
    <x v="4"/>
    <n v="2023"/>
    <n v="0.39834490740740741"/>
    <x v="2"/>
    <n v="2"/>
    <n v="2.5"/>
    <n v="5"/>
    <n v="5"/>
    <x v="0"/>
    <n v="50"/>
    <x v="1"/>
    <x v="6"/>
    <x v="7"/>
    <x v="0"/>
    <n v="0"/>
    <n v="5"/>
  </r>
  <r>
    <n v="8888"/>
    <d v="2023-05-08T00:00:00"/>
    <x v="1"/>
    <x v="4"/>
    <n v="2023"/>
    <n v="0.39834490740740741"/>
    <x v="2"/>
    <n v="2"/>
    <n v="2.4500000000000002"/>
    <n v="4.9000000000000004"/>
    <n v="5"/>
    <x v="0"/>
    <n v="34"/>
    <x v="0"/>
    <x v="12"/>
    <x v="22"/>
    <x v="2"/>
    <n v="0"/>
    <n v="5"/>
  </r>
  <r>
    <n v="8889"/>
    <d v="2023-05-08T00:00:00"/>
    <x v="1"/>
    <x v="4"/>
    <n v="2023"/>
    <n v="0.39891203703703698"/>
    <x v="2"/>
    <n v="1"/>
    <n v="4.25"/>
    <n v="4.25"/>
    <n v="5"/>
    <x v="0"/>
    <n v="41"/>
    <x v="0"/>
    <x v="5"/>
    <x v="14"/>
    <x v="1"/>
    <n v="0"/>
    <n v="5"/>
  </r>
  <r>
    <n v="8890"/>
    <d v="2023-05-08T00:00:00"/>
    <x v="1"/>
    <x v="4"/>
    <n v="2023"/>
    <n v="0.39891203703703698"/>
    <x v="2"/>
    <n v="3"/>
    <n v="0.8"/>
    <n v="2.4"/>
    <n v="5"/>
    <x v="0"/>
    <n v="63"/>
    <x v="4"/>
    <x v="13"/>
    <x v="31"/>
    <x v="3"/>
    <n v="0"/>
    <n v="5"/>
  </r>
  <r>
    <n v="8891"/>
    <d v="2023-05-08T00:00:00"/>
    <x v="1"/>
    <x v="4"/>
    <n v="2023"/>
    <n v="0.39976851851851852"/>
    <x v="2"/>
    <n v="1"/>
    <n v="3.75"/>
    <n v="3.75"/>
    <n v="8"/>
    <x v="1"/>
    <n v="36"/>
    <x v="0"/>
    <x v="12"/>
    <x v="22"/>
    <x v="1"/>
    <n v="0"/>
    <n v="5"/>
  </r>
  <r>
    <n v="8892"/>
    <d v="2023-05-08T00:00:00"/>
    <x v="1"/>
    <x v="4"/>
    <n v="2023"/>
    <n v="0.39988425925925924"/>
    <x v="2"/>
    <n v="1"/>
    <n v="4.25"/>
    <n v="4.25"/>
    <n v="3"/>
    <x v="2"/>
    <n v="41"/>
    <x v="0"/>
    <x v="5"/>
    <x v="14"/>
    <x v="1"/>
    <n v="0"/>
    <n v="5"/>
  </r>
  <r>
    <n v="8893"/>
    <d v="2023-05-08T00:00:00"/>
    <x v="1"/>
    <x v="4"/>
    <n v="2023"/>
    <n v="0.39988425925925924"/>
    <x v="2"/>
    <n v="1"/>
    <n v="3"/>
    <n v="3"/>
    <n v="3"/>
    <x v="2"/>
    <n v="37"/>
    <x v="0"/>
    <x v="5"/>
    <x v="25"/>
    <x v="3"/>
    <n v="0"/>
    <n v="5"/>
  </r>
  <r>
    <n v="8894"/>
    <d v="2023-05-08T00:00:00"/>
    <x v="1"/>
    <x v="4"/>
    <n v="2023"/>
    <n v="0.39988425925925924"/>
    <x v="2"/>
    <n v="1"/>
    <n v="0.8"/>
    <n v="0.8"/>
    <n v="3"/>
    <x v="2"/>
    <n v="65"/>
    <x v="4"/>
    <x v="17"/>
    <x v="33"/>
    <x v="3"/>
    <n v="0"/>
    <n v="5"/>
  </r>
  <r>
    <n v="8895"/>
    <d v="2023-05-08T00:00:00"/>
    <x v="1"/>
    <x v="4"/>
    <n v="2023"/>
    <n v="0.40008101851851857"/>
    <x v="2"/>
    <n v="2"/>
    <n v="2.5"/>
    <n v="5"/>
    <n v="8"/>
    <x v="1"/>
    <n v="23"/>
    <x v="0"/>
    <x v="3"/>
    <x v="3"/>
    <x v="0"/>
    <n v="0"/>
    <n v="5"/>
  </r>
  <r>
    <n v="8896"/>
    <d v="2023-05-08T00:00:00"/>
    <x v="1"/>
    <x v="4"/>
    <n v="2023"/>
    <n v="0.4001736111111111"/>
    <x v="2"/>
    <n v="2"/>
    <n v="3"/>
    <n v="6"/>
    <n v="5"/>
    <x v="0"/>
    <n v="53"/>
    <x v="1"/>
    <x v="1"/>
    <x v="24"/>
    <x v="1"/>
    <n v="0"/>
    <n v="5"/>
  </r>
  <r>
    <n v="8897"/>
    <d v="2023-05-08T00:00:00"/>
    <x v="1"/>
    <x v="4"/>
    <n v="2023"/>
    <n v="0.40032407407407411"/>
    <x v="2"/>
    <n v="1"/>
    <n v="2.5"/>
    <n v="2.5"/>
    <n v="5"/>
    <x v="0"/>
    <n v="52"/>
    <x v="1"/>
    <x v="1"/>
    <x v="24"/>
    <x v="0"/>
    <n v="0"/>
    <n v="5"/>
  </r>
  <r>
    <n v="8898"/>
    <d v="2023-05-08T00:00:00"/>
    <x v="1"/>
    <x v="4"/>
    <n v="2023"/>
    <n v="0.40081018518518513"/>
    <x v="2"/>
    <n v="2"/>
    <n v="2.4500000000000002"/>
    <n v="4.9000000000000004"/>
    <n v="8"/>
    <x v="1"/>
    <n v="34"/>
    <x v="0"/>
    <x v="12"/>
    <x v="22"/>
    <x v="2"/>
    <n v="0"/>
    <n v="5"/>
  </r>
  <r>
    <n v="8899"/>
    <d v="2023-05-08T00:00:00"/>
    <x v="1"/>
    <x v="4"/>
    <n v="2023"/>
    <n v="0.40141203703703704"/>
    <x v="2"/>
    <n v="1"/>
    <n v="2.2000000000000002"/>
    <n v="2.2000000000000002"/>
    <n v="5"/>
    <x v="0"/>
    <n v="25"/>
    <x v="0"/>
    <x v="11"/>
    <x v="18"/>
    <x v="2"/>
    <n v="0"/>
    <n v="5"/>
  </r>
  <r>
    <n v="88100"/>
    <d v="2023-05-08T00:00:00"/>
    <x v="1"/>
    <x v="4"/>
    <n v="2023"/>
    <n v="0.40148148148148149"/>
    <x v="2"/>
    <n v="1"/>
    <n v="4.25"/>
    <n v="4.25"/>
    <n v="5"/>
    <x v="0"/>
    <n v="41"/>
    <x v="0"/>
    <x v="5"/>
    <x v="14"/>
    <x v="1"/>
    <n v="0"/>
    <n v="5"/>
  </r>
  <r>
    <n v="88101"/>
    <d v="2023-05-08T00:00:00"/>
    <x v="1"/>
    <x v="4"/>
    <n v="2023"/>
    <n v="0.40148148148148149"/>
    <x v="2"/>
    <n v="4"/>
    <n v="0.8"/>
    <n v="3.2"/>
    <n v="5"/>
    <x v="0"/>
    <n v="64"/>
    <x v="4"/>
    <x v="13"/>
    <x v="30"/>
    <x v="3"/>
    <n v="0"/>
    <n v="5"/>
  </r>
  <r>
    <n v="88102"/>
    <d v="2023-05-08T00:00:00"/>
    <x v="1"/>
    <x v="4"/>
    <n v="2023"/>
    <n v="0.40148148148148149"/>
    <x v="2"/>
    <n v="1"/>
    <n v="0.8"/>
    <n v="0.8"/>
    <n v="5"/>
    <x v="0"/>
    <n v="63"/>
    <x v="4"/>
    <x v="13"/>
    <x v="31"/>
    <x v="3"/>
    <n v="0"/>
    <n v="5"/>
  </r>
  <r>
    <n v="88103"/>
    <d v="2023-05-08T00:00:00"/>
    <x v="1"/>
    <x v="4"/>
    <n v="2023"/>
    <n v="0.40148148148148149"/>
    <x v="2"/>
    <n v="1"/>
    <n v="4.25"/>
    <n v="4.25"/>
    <n v="5"/>
    <x v="0"/>
    <n v="41"/>
    <x v="0"/>
    <x v="5"/>
    <x v="14"/>
    <x v="1"/>
    <n v="0"/>
    <n v="5"/>
  </r>
  <r>
    <n v="88104"/>
    <d v="2023-05-08T00:00:00"/>
    <x v="1"/>
    <x v="4"/>
    <n v="2023"/>
    <n v="0.40148148148148149"/>
    <x v="2"/>
    <n v="2"/>
    <n v="0.8"/>
    <n v="1.6"/>
    <n v="5"/>
    <x v="0"/>
    <n v="65"/>
    <x v="4"/>
    <x v="17"/>
    <x v="33"/>
    <x v="3"/>
    <n v="0"/>
    <n v="5"/>
  </r>
  <r>
    <n v="88105"/>
    <d v="2023-05-08T00:00:00"/>
    <x v="1"/>
    <x v="4"/>
    <n v="2023"/>
    <n v="0.40155092592592595"/>
    <x v="2"/>
    <n v="1"/>
    <n v="2.5499999999999998"/>
    <n v="2.5499999999999998"/>
    <n v="8"/>
    <x v="1"/>
    <n v="56"/>
    <x v="1"/>
    <x v="1"/>
    <x v="1"/>
    <x v="0"/>
    <n v="0"/>
    <n v="5"/>
  </r>
  <r>
    <n v="8816"/>
    <d v="2023-05-08T00:00:00"/>
    <x v="1"/>
    <x v="4"/>
    <n v="2023"/>
    <n v="0.40158564814814812"/>
    <x v="2"/>
    <n v="2"/>
    <n v="2.5"/>
    <n v="5"/>
    <n v="5"/>
    <x v="0"/>
    <n v="54"/>
    <x v="1"/>
    <x v="1"/>
    <x v="19"/>
    <x v="0"/>
    <n v="0"/>
    <n v="5"/>
  </r>
  <r>
    <n v="8817"/>
    <d v="2023-05-08T00:00:00"/>
    <x v="1"/>
    <x v="4"/>
    <n v="2023"/>
    <n v="0.40159722222222222"/>
    <x v="2"/>
    <n v="2"/>
    <n v="2.2000000000000002"/>
    <n v="4.4000000000000004"/>
    <n v="8"/>
    <x v="1"/>
    <n v="25"/>
    <x v="0"/>
    <x v="11"/>
    <x v="18"/>
    <x v="2"/>
    <n v="0"/>
    <n v="5"/>
  </r>
  <r>
    <n v="8818"/>
    <d v="2023-05-08T00:00:00"/>
    <x v="1"/>
    <x v="4"/>
    <n v="2023"/>
    <n v="0.40199074074074076"/>
    <x v="2"/>
    <n v="2"/>
    <n v="3"/>
    <n v="6"/>
    <n v="8"/>
    <x v="1"/>
    <n v="51"/>
    <x v="1"/>
    <x v="6"/>
    <x v="7"/>
    <x v="1"/>
    <n v="0"/>
    <n v="5"/>
  </r>
  <r>
    <n v="8819"/>
    <d v="2023-05-08T00:00:00"/>
    <x v="1"/>
    <x v="4"/>
    <n v="2023"/>
    <n v="0.40229166666666666"/>
    <x v="2"/>
    <n v="1"/>
    <n v="4.5"/>
    <n v="4.5"/>
    <n v="5"/>
    <x v="0"/>
    <n v="59"/>
    <x v="2"/>
    <x v="2"/>
    <x v="2"/>
    <x v="1"/>
    <n v="0"/>
    <n v="5"/>
  </r>
  <r>
    <n v="88110"/>
    <d v="2023-05-08T00:00:00"/>
    <x v="1"/>
    <x v="4"/>
    <n v="2023"/>
    <n v="0.40261574074074075"/>
    <x v="2"/>
    <n v="2"/>
    <n v="3.75"/>
    <n v="7.5"/>
    <n v="5"/>
    <x v="0"/>
    <n v="36"/>
    <x v="0"/>
    <x v="12"/>
    <x v="22"/>
    <x v="1"/>
    <n v="0"/>
    <n v="5"/>
  </r>
  <r>
    <n v="88111"/>
    <d v="2023-05-08T00:00:00"/>
    <x v="1"/>
    <x v="4"/>
    <n v="2023"/>
    <n v="0.40320601851851851"/>
    <x v="2"/>
    <n v="2"/>
    <n v="3"/>
    <n v="6"/>
    <n v="8"/>
    <x v="1"/>
    <n v="26"/>
    <x v="0"/>
    <x v="11"/>
    <x v="18"/>
    <x v="0"/>
    <n v="0"/>
    <n v="5"/>
  </r>
  <r>
    <n v="88112"/>
    <d v="2023-05-08T00:00:00"/>
    <x v="1"/>
    <x v="4"/>
    <n v="2023"/>
    <n v="0.40320601851851851"/>
    <x v="2"/>
    <n v="1"/>
    <n v="9.5"/>
    <n v="9.5"/>
    <n v="8"/>
    <x v="1"/>
    <n v="17"/>
    <x v="5"/>
    <x v="20"/>
    <x v="19"/>
    <x v="3"/>
    <n v="0"/>
    <n v="5"/>
  </r>
  <r>
    <n v="88113"/>
    <d v="2023-05-08T00:00:00"/>
    <x v="1"/>
    <x v="4"/>
    <n v="2023"/>
    <n v="0.40329861111111115"/>
    <x v="2"/>
    <n v="2"/>
    <n v="2.5"/>
    <n v="5"/>
    <n v="5"/>
    <x v="0"/>
    <n v="54"/>
    <x v="1"/>
    <x v="1"/>
    <x v="19"/>
    <x v="0"/>
    <n v="0"/>
    <n v="5"/>
  </r>
  <r>
    <n v="88114"/>
    <d v="2023-05-08T00:00:00"/>
    <x v="1"/>
    <x v="4"/>
    <n v="2023"/>
    <n v="0.40348379629629627"/>
    <x v="2"/>
    <n v="2"/>
    <n v="2.5"/>
    <n v="5"/>
    <n v="5"/>
    <x v="0"/>
    <n v="29"/>
    <x v="0"/>
    <x v="0"/>
    <x v="5"/>
    <x v="0"/>
    <n v="0"/>
    <n v="5"/>
  </r>
  <r>
    <n v="88115"/>
    <d v="2023-05-08T00:00:00"/>
    <x v="1"/>
    <x v="4"/>
    <n v="2023"/>
    <n v="0.40454861111111112"/>
    <x v="2"/>
    <n v="2"/>
    <n v="2.5"/>
    <n v="5"/>
    <n v="3"/>
    <x v="2"/>
    <n v="52"/>
    <x v="1"/>
    <x v="1"/>
    <x v="24"/>
    <x v="0"/>
    <n v="0"/>
    <n v="5"/>
  </r>
  <r>
    <n v="88116"/>
    <d v="2023-05-08T00:00:00"/>
    <x v="1"/>
    <x v="4"/>
    <n v="2023"/>
    <n v="0.40475694444444449"/>
    <x v="2"/>
    <n v="1"/>
    <n v="2.5"/>
    <n v="2.5"/>
    <n v="3"/>
    <x v="2"/>
    <n v="50"/>
    <x v="1"/>
    <x v="6"/>
    <x v="7"/>
    <x v="0"/>
    <n v="0"/>
    <n v="5"/>
  </r>
  <r>
    <n v="88117"/>
    <d v="2023-05-08T00:00:00"/>
    <x v="1"/>
    <x v="4"/>
    <n v="2023"/>
    <n v="0.40582175925925923"/>
    <x v="2"/>
    <n v="2"/>
    <n v="3.5"/>
    <n v="7"/>
    <n v="8"/>
    <x v="1"/>
    <n v="33"/>
    <x v="0"/>
    <x v="0"/>
    <x v="0"/>
    <x v="1"/>
    <n v="0"/>
    <n v="5"/>
  </r>
  <r>
    <n v="88118"/>
    <d v="2023-05-08T00:00:00"/>
    <x v="1"/>
    <x v="4"/>
    <n v="2023"/>
    <n v="0.40699074074074071"/>
    <x v="2"/>
    <n v="2"/>
    <n v="3.75"/>
    <n v="7.5"/>
    <n v="8"/>
    <x v="1"/>
    <n v="60"/>
    <x v="2"/>
    <x v="2"/>
    <x v="12"/>
    <x v="0"/>
    <n v="0"/>
    <n v="5"/>
  </r>
  <r>
    <n v="88119"/>
    <d v="2023-05-08T00:00:00"/>
    <x v="1"/>
    <x v="4"/>
    <n v="2023"/>
    <n v="0.40699074074074071"/>
    <x v="2"/>
    <n v="1"/>
    <n v="3"/>
    <n v="3"/>
    <n v="8"/>
    <x v="1"/>
    <n v="43"/>
    <x v="1"/>
    <x v="8"/>
    <x v="11"/>
    <x v="1"/>
    <n v="0"/>
    <n v="5"/>
  </r>
  <r>
    <n v="88120"/>
    <d v="2023-05-08T00:00:00"/>
    <x v="1"/>
    <x v="4"/>
    <n v="2023"/>
    <n v="0.40709490740740745"/>
    <x v="2"/>
    <n v="1"/>
    <n v="3.75"/>
    <n v="3.75"/>
    <n v="5"/>
    <x v="0"/>
    <n v="60"/>
    <x v="2"/>
    <x v="2"/>
    <x v="12"/>
    <x v="0"/>
    <n v="0"/>
    <n v="5"/>
  </r>
  <r>
    <n v="88121"/>
    <d v="2023-05-08T00:00:00"/>
    <x v="1"/>
    <x v="4"/>
    <n v="2023"/>
    <n v="0.40748842592592593"/>
    <x v="2"/>
    <n v="1"/>
    <n v="3"/>
    <n v="3"/>
    <n v="5"/>
    <x v="0"/>
    <n v="43"/>
    <x v="1"/>
    <x v="8"/>
    <x v="11"/>
    <x v="1"/>
    <n v="0"/>
    <n v="5"/>
  </r>
  <r>
    <n v="88122"/>
    <d v="2023-05-08T00:00:00"/>
    <x v="1"/>
    <x v="4"/>
    <n v="2023"/>
    <n v="0.40930555555555559"/>
    <x v="2"/>
    <n v="2"/>
    <n v="2.5"/>
    <n v="5"/>
    <n v="3"/>
    <x v="2"/>
    <n v="50"/>
    <x v="1"/>
    <x v="6"/>
    <x v="7"/>
    <x v="0"/>
    <n v="0"/>
    <n v="5"/>
  </r>
  <r>
    <n v="88123"/>
    <d v="2023-05-08T00:00:00"/>
    <x v="1"/>
    <x v="4"/>
    <n v="2023"/>
    <n v="0.41038194444444448"/>
    <x v="2"/>
    <n v="2"/>
    <n v="3.75"/>
    <n v="7.5"/>
    <n v="5"/>
    <x v="0"/>
    <n v="36"/>
    <x v="0"/>
    <x v="12"/>
    <x v="22"/>
    <x v="1"/>
    <n v="0"/>
    <n v="5"/>
  </r>
  <r>
    <n v="88124"/>
    <d v="2023-05-08T00:00:00"/>
    <x v="1"/>
    <x v="4"/>
    <n v="2023"/>
    <n v="0.4114814814814815"/>
    <x v="2"/>
    <n v="1"/>
    <n v="3.75"/>
    <n v="3.75"/>
    <n v="5"/>
    <x v="0"/>
    <n v="38"/>
    <x v="0"/>
    <x v="5"/>
    <x v="6"/>
    <x v="3"/>
    <n v="0"/>
    <n v="5"/>
  </r>
  <r>
    <n v="88125"/>
    <d v="2023-05-08T00:00:00"/>
    <x v="1"/>
    <x v="4"/>
    <n v="2023"/>
    <n v="0.4114814814814815"/>
    <x v="2"/>
    <n v="1"/>
    <n v="4.5"/>
    <n v="4.5"/>
    <n v="5"/>
    <x v="0"/>
    <n v="78"/>
    <x v="3"/>
    <x v="4"/>
    <x v="20"/>
    <x v="3"/>
    <n v="0"/>
    <n v="5"/>
  </r>
  <r>
    <n v="88126"/>
    <d v="2023-05-08T00:00:00"/>
    <x v="1"/>
    <x v="4"/>
    <n v="2023"/>
    <n v="0.41187499999999999"/>
    <x v="2"/>
    <n v="2"/>
    <n v="3.1"/>
    <n v="6.2"/>
    <n v="3"/>
    <x v="2"/>
    <n v="35"/>
    <x v="0"/>
    <x v="12"/>
    <x v="22"/>
    <x v="0"/>
    <n v="0"/>
    <n v="5"/>
  </r>
  <r>
    <n v="88127"/>
    <d v="2023-05-08T00:00:00"/>
    <x v="1"/>
    <x v="4"/>
    <n v="2023"/>
    <n v="0.41187499999999999"/>
    <x v="2"/>
    <n v="1"/>
    <n v="3.25"/>
    <n v="3.25"/>
    <n v="3"/>
    <x v="2"/>
    <n v="70"/>
    <x v="3"/>
    <x v="4"/>
    <x v="27"/>
    <x v="3"/>
    <n v="0"/>
    <n v="5"/>
  </r>
  <r>
    <n v="88128"/>
    <d v="2023-05-08T00:00:00"/>
    <x v="1"/>
    <x v="4"/>
    <n v="2023"/>
    <n v="0.41189814814814812"/>
    <x v="2"/>
    <n v="2"/>
    <n v="2.2000000000000002"/>
    <n v="4.4000000000000004"/>
    <n v="8"/>
    <x v="1"/>
    <n v="31"/>
    <x v="0"/>
    <x v="0"/>
    <x v="0"/>
    <x v="2"/>
    <n v="0"/>
    <n v="5"/>
  </r>
  <r>
    <n v="88129"/>
    <d v="2023-05-08T00:00:00"/>
    <x v="1"/>
    <x v="4"/>
    <n v="2023"/>
    <n v="0.41189814814814812"/>
    <x v="2"/>
    <n v="1"/>
    <n v="3.25"/>
    <n v="3.25"/>
    <n v="8"/>
    <x v="1"/>
    <n v="72"/>
    <x v="3"/>
    <x v="4"/>
    <x v="26"/>
    <x v="3"/>
    <n v="0"/>
    <n v="5"/>
  </r>
  <r>
    <n v="88130"/>
    <d v="2023-05-08T00:00:00"/>
    <x v="1"/>
    <x v="4"/>
    <n v="2023"/>
    <n v="0.4123148148148148"/>
    <x v="2"/>
    <n v="1"/>
    <n v="3.75"/>
    <n v="3.75"/>
    <n v="5"/>
    <x v="0"/>
    <n v="36"/>
    <x v="0"/>
    <x v="12"/>
    <x v="22"/>
    <x v="1"/>
    <n v="0"/>
    <n v="5"/>
  </r>
  <r>
    <n v="88131"/>
    <d v="2023-05-08T00:00:00"/>
    <x v="1"/>
    <x v="4"/>
    <n v="2023"/>
    <n v="0.41365740740740736"/>
    <x v="2"/>
    <n v="1"/>
    <n v="3.5"/>
    <n v="3.5"/>
    <n v="5"/>
    <x v="0"/>
    <n v="33"/>
    <x v="0"/>
    <x v="0"/>
    <x v="0"/>
    <x v="1"/>
    <n v="0"/>
    <n v="5"/>
  </r>
  <r>
    <n v="88132"/>
    <d v="2023-05-08T00:00:00"/>
    <x v="1"/>
    <x v="4"/>
    <n v="2023"/>
    <n v="0.41399305555555554"/>
    <x v="2"/>
    <n v="2"/>
    <n v="4"/>
    <n v="8"/>
    <n v="5"/>
    <x v="0"/>
    <n v="55"/>
    <x v="1"/>
    <x v="1"/>
    <x v="19"/>
    <x v="1"/>
    <n v="0"/>
    <n v="5"/>
  </r>
  <r>
    <n v="88133"/>
    <d v="2023-05-08T00:00:00"/>
    <x v="1"/>
    <x v="4"/>
    <n v="2023"/>
    <n v="0.41410879629629632"/>
    <x v="2"/>
    <n v="1"/>
    <n v="3"/>
    <n v="3"/>
    <n v="8"/>
    <x v="1"/>
    <n v="45"/>
    <x v="1"/>
    <x v="8"/>
    <x v="16"/>
    <x v="1"/>
    <n v="0"/>
    <n v="5"/>
  </r>
  <r>
    <n v="88134"/>
    <d v="2023-05-08T00:00:00"/>
    <x v="1"/>
    <x v="4"/>
    <n v="2023"/>
    <n v="0.41416666666666663"/>
    <x v="2"/>
    <n v="2"/>
    <n v="3.1"/>
    <n v="6.2"/>
    <n v="5"/>
    <x v="0"/>
    <n v="35"/>
    <x v="0"/>
    <x v="12"/>
    <x v="22"/>
    <x v="0"/>
    <n v="0"/>
    <n v="5"/>
  </r>
  <r>
    <n v="88135"/>
    <d v="2023-05-08T00:00:00"/>
    <x v="1"/>
    <x v="4"/>
    <n v="2023"/>
    <n v="0.41465277777777776"/>
    <x v="2"/>
    <n v="1"/>
    <n v="3"/>
    <n v="3"/>
    <n v="5"/>
    <x v="0"/>
    <n v="51"/>
    <x v="1"/>
    <x v="6"/>
    <x v="7"/>
    <x v="1"/>
    <n v="0"/>
    <n v="5"/>
  </r>
  <r>
    <n v="88136"/>
    <d v="2023-05-08T00:00:00"/>
    <x v="1"/>
    <x v="4"/>
    <n v="2023"/>
    <n v="0.41520833333333335"/>
    <x v="2"/>
    <n v="2"/>
    <n v="2"/>
    <n v="4"/>
    <n v="8"/>
    <x v="1"/>
    <n v="22"/>
    <x v="0"/>
    <x v="3"/>
    <x v="3"/>
    <x v="2"/>
    <n v="0"/>
    <n v="5"/>
  </r>
  <r>
    <n v="88137"/>
    <d v="2023-05-08T00:00:00"/>
    <x v="1"/>
    <x v="4"/>
    <n v="2023"/>
    <n v="0.41534722222222226"/>
    <x v="2"/>
    <n v="1"/>
    <n v="3"/>
    <n v="3"/>
    <n v="8"/>
    <x v="1"/>
    <n v="43"/>
    <x v="1"/>
    <x v="8"/>
    <x v="11"/>
    <x v="1"/>
    <n v="0"/>
    <n v="5"/>
  </r>
  <r>
    <n v="88138"/>
    <d v="2023-05-08T00:00:00"/>
    <x v="1"/>
    <x v="4"/>
    <n v="2023"/>
    <n v="0.41594907407407411"/>
    <x v="2"/>
    <n v="2"/>
    <n v="3.75"/>
    <n v="7.5"/>
    <n v="8"/>
    <x v="1"/>
    <n v="38"/>
    <x v="0"/>
    <x v="5"/>
    <x v="6"/>
    <x v="3"/>
    <n v="0"/>
    <n v="5"/>
  </r>
  <r>
    <n v="88139"/>
    <d v="2023-05-08T00:00:00"/>
    <x v="1"/>
    <x v="4"/>
    <n v="2023"/>
    <n v="0.41594907407407411"/>
    <x v="2"/>
    <n v="1"/>
    <n v="0.8"/>
    <n v="0.8"/>
    <n v="8"/>
    <x v="1"/>
    <n v="65"/>
    <x v="4"/>
    <x v="17"/>
    <x v="33"/>
    <x v="3"/>
    <n v="0"/>
    <n v="5"/>
  </r>
  <r>
    <n v="88140"/>
    <d v="2023-05-08T00:00:00"/>
    <x v="1"/>
    <x v="4"/>
    <n v="2023"/>
    <n v="0.41594907407407411"/>
    <x v="2"/>
    <n v="1"/>
    <n v="3.25"/>
    <n v="3.25"/>
    <n v="8"/>
    <x v="1"/>
    <n v="70"/>
    <x v="3"/>
    <x v="4"/>
    <x v="27"/>
    <x v="3"/>
    <n v="0"/>
    <n v="5"/>
  </r>
  <r>
    <n v="88141"/>
    <d v="2023-05-08T00:00:00"/>
    <x v="1"/>
    <x v="4"/>
    <n v="2023"/>
    <n v="0.41609953703703706"/>
    <x v="2"/>
    <n v="1"/>
    <n v="2.4500000000000002"/>
    <n v="2.4500000000000002"/>
    <n v="3"/>
    <x v="2"/>
    <n v="34"/>
    <x v="0"/>
    <x v="12"/>
    <x v="22"/>
    <x v="2"/>
    <n v="0"/>
    <n v="5"/>
  </r>
  <r>
    <n v="88142"/>
    <d v="2023-05-08T00:00:00"/>
    <x v="1"/>
    <x v="4"/>
    <n v="2023"/>
    <n v="0.41620370370370369"/>
    <x v="2"/>
    <n v="1"/>
    <n v="2.2000000000000002"/>
    <n v="2.2000000000000002"/>
    <n v="5"/>
    <x v="0"/>
    <n v="25"/>
    <x v="0"/>
    <x v="11"/>
    <x v="18"/>
    <x v="2"/>
    <n v="0"/>
    <n v="5"/>
  </r>
  <r>
    <n v="88143"/>
    <d v="2023-05-08T00:00:00"/>
    <x v="1"/>
    <x v="4"/>
    <n v="2023"/>
    <n v="0.41620370370370369"/>
    <x v="2"/>
    <n v="1"/>
    <n v="3.25"/>
    <n v="3.25"/>
    <n v="5"/>
    <x v="0"/>
    <n v="69"/>
    <x v="3"/>
    <x v="9"/>
    <x v="13"/>
    <x v="3"/>
    <n v="0"/>
    <n v="5"/>
  </r>
  <r>
    <n v="88144"/>
    <d v="2023-05-08T00:00:00"/>
    <x v="1"/>
    <x v="4"/>
    <n v="2023"/>
    <n v="0.41644675925925928"/>
    <x v="2"/>
    <n v="1"/>
    <n v="2.2000000000000002"/>
    <n v="2.2000000000000002"/>
    <n v="5"/>
    <x v="0"/>
    <n v="25"/>
    <x v="0"/>
    <x v="11"/>
    <x v="18"/>
    <x v="2"/>
    <n v="0"/>
    <n v="5"/>
  </r>
  <r>
    <n v="88145"/>
    <d v="2023-05-08T00:00:00"/>
    <x v="1"/>
    <x v="4"/>
    <n v="2023"/>
    <n v="0.41743055555555553"/>
    <x v="3"/>
    <n v="2"/>
    <n v="4.75"/>
    <n v="9.5"/>
    <n v="5"/>
    <x v="0"/>
    <n v="61"/>
    <x v="2"/>
    <x v="2"/>
    <x v="12"/>
    <x v="1"/>
    <n v="0"/>
    <n v="5"/>
  </r>
  <r>
    <n v="88146"/>
    <d v="2023-05-08T00:00:00"/>
    <x v="1"/>
    <x v="4"/>
    <n v="2023"/>
    <n v="0.41749999999999998"/>
    <x v="3"/>
    <n v="2"/>
    <n v="4.25"/>
    <n v="8.5"/>
    <n v="5"/>
    <x v="0"/>
    <n v="39"/>
    <x v="0"/>
    <x v="5"/>
    <x v="6"/>
    <x v="0"/>
    <n v="0"/>
    <n v="5"/>
  </r>
  <r>
    <n v="88147"/>
    <d v="2023-05-08T00:00:00"/>
    <x v="1"/>
    <x v="4"/>
    <n v="2023"/>
    <n v="0.41749999999999998"/>
    <x v="3"/>
    <n v="1"/>
    <n v="3.75"/>
    <n v="3.75"/>
    <n v="5"/>
    <x v="0"/>
    <n v="79"/>
    <x v="3"/>
    <x v="4"/>
    <x v="10"/>
    <x v="3"/>
    <n v="0"/>
    <n v="5"/>
  </r>
  <r>
    <n v="88148"/>
    <d v="2023-05-08T00:00:00"/>
    <x v="1"/>
    <x v="4"/>
    <n v="2023"/>
    <n v="0.41749999999999998"/>
    <x v="3"/>
    <n v="1"/>
    <n v="18"/>
    <n v="18"/>
    <n v="5"/>
    <x v="0"/>
    <n v="1"/>
    <x v="6"/>
    <x v="16"/>
    <x v="36"/>
    <x v="3"/>
    <n v="0"/>
    <n v="5"/>
  </r>
  <r>
    <n v="88149"/>
    <d v="2023-05-08T00:00:00"/>
    <x v="1"/>
    <x v="4"/>
    <n v="2023"/>
    <n v="0.41822916666666665"/>
    <x v="3"/>
    <n v="1"/>
    <n v="3"/>
    <n v="3"/>
    <n v="8"/>
    <x v="1"/>
    <n v="47"/>
    <x v="1"/>
    <x v="7"/>
    <x v="9"/>
    <x v="1"/>
    <n v="0"/>
    <n v="5"/>
  </r>
  <r>
    <n v="88150"/>
    <d v="2023-05-08T00:00:00"/>
    <x v="1"/>
    <x v="4"/>
    <n v="2023"/>
    <n v="0.41829861111111111"/>
    <x v="3"/>
    <n v="1"/>
    <n v="3"/>
    <n v="3"/>
    <n v="5"/>
    <x v="0"/>
    <n v="24"/>
    <x v="0"/>
    <x v="3"/>
    <x v="3"/>
    <x v="1"/>
    <n v="0"/>
    <n v="5"/>
  </r>
  <r>
    <n v="88151"/>
    <d v="2023-05-08T00:00:00"/>
    <x v="1"/>
    <x v="4"/>
    <n v="2023"/>
    <n v="0.41829861111111111"/>
    <x v="3"/>
    <n v="1"/>
    <n v="3.75"/>
    <n v="3.75"/>
    <n v="5"/>
    <x v="0"/>
    <n v="79"/>
    <x v="3"/>
    <x v="4"/>
    <x v="10"/>
    <x v="3"/>
    <n v="0"/>
    <n v="5"/>
  </r>
  <r>
    <n v="88152"/>
    <d v="2023-05-08T00:00:00"/>
    <x v="1"/>
    <x v="4"/>
    <n v="2023"/>
    <n v="0.4185532407407408"/>
    <x v="3"/>
    <n v="1"/>
    <n v="4.75"/>
    <n v="4.75"/>
    <n v="8"/>
    <x v="1"/>
    <n v="61"/>
    <x v="2"/>
    <x v="2"/>
    <x v="12"/>
    <x v="1"/>
    <n v="0"/>
    <n v="5"/>
  </r>
  <r>
    <n v="88153"/>
    <d v="2023-05-08T00:00:00"/>
    <x v="1"/>
    <x v="4"/>
    <n v="2023"/>
    <n v="0.418912037037037"/>
    <x v="3"/>
    <n v="2"/>
    <n v="3"/>
    <n v="6"/>
    <n v="3"/>
    <x v="2"/>
    <n v="30"/>
    <x v="0"/>
    <x v="0"/>
    <x v="5"/>
    <x v="1"/>
    <n v="0"/>
    <n v="5"/>
  </r>
  <r>
    <n v="88154"/>
    <d v="2023-05-08T00:00:00"/>
    <x v="1"/>
    <x v="4"/>
    <n v="2023"/>
    <n v="0.41905092592592591"/>
    <x v="3"/>
    <n v="1"/>
    <n v="3"/>
    <n v="3"/>
    <n v="5"/>
    <x v="0"/>
    <n v="37"/>
    <x v="0"/>
    <x v="5"/>
    <x v="25"/>
    <x v="3"/>
    <n v="0"/>
    <n v="5"/>
  </r>
  <r>
    <n v="88155"/>
    <d v="2023-05-08T00:00:00"/>
    <x v="1"/>
    <x v="4"/>
    <n v="2023"/>
    <n v="0.41905092592592591"/>
    <x v="3"/>
    <n v="2"/>
    <n v="0.8"/>
    <n v="1.6"/>
    <n v="5"/>
    <x v="0"/>
    <n v="63"/>
    <x v="4"/>
    <x v="13"/>
    <x v="31"/>
    <x v="3"/>
    <n v="0"/>
    <n v="5"/>
  </r>
  <r>
    <n v="88156"/>
    <d v="2023-05-08T00:00:00"/>
    <x v="1"/>
    <x v="4"/>
    <n v="2023"/>
    <n v="0.4191319444444444"/>
    <x v="3"/>
    <n v="1"/>
    <n v="3"/>
    <n v="3"/>
    <n v="8"/>
    <x v="1"/>
    <n v="26"/>
    <x v="0"/>
    <x v="11"/>
    <x v="18"/>
    <x v="0"/>
    <n v="0"/>
    <n v="5"/>
  </r>
  <r>
    <n v="88157"/>
    <d v="2023-05-08T00:00:00"/>
    <x v="1"/>
    <x v="4"/>
    <n v="2023"/>
    <n v="0.41938657407407409"/>
    <x v="3"/>
    <n v="1"/>
    <n v="2.5"/>
    <n v="2.5"/>
    <n v="5"/>
    <x v="0"/>
    <n v="44"/>
    <x v="1"/>
    <x v="8"/>
    <x v="16"/>
    <x v="0"/>
    <n v="0"/>
    <n v="5"/>
  </r>
  <r>
    <n v="88158"/>
    <d v="2023-05-08T00:00:00"/>
    <x v="1"/>
    <x v="4"/>
    <n v="2023"/>
    <n v="0.41942129629629626"/>
    <x v="3"/>
    <n v="1"/>
    <n v="2.5"/>
    <n v="2.5"/>
    <n v="3"/>
    <x v="2"/>
    <n v="50"/>
    <x v="1"/>
    <x v="6"/>
    <x v="7"/>
    <x v="0"/>
    <n v="0"/>
    <n v="5"/>
  </r>
  <r>
    <n v="88159"/>
    <d v="2023-05-08T00:00:00"/>
    <x v="1"/>
    <x v="4"/>
    <n v="2023"/>
    <n v="0.41944444444444445"/>
    <x v="3"/>
    <n v="2"/>
    <n v="2.5"/>
    <n v="5"/>
    <n v="5"/>
    <x v="0"/>
    <n v="50"/>
    <x v="1"/>
    <x v="6"/>
    <x v="7"/>
    <x v="0"/>
    <n v="0"/>
    <n v="5"/>
  </r>
  <r>
    <n v="88160"/>
    <d v="2023-05-08T00:00:00"/>
    <x v="1"/>
    <x v="4"/>
    <n v="2023"/>
    <n v="0.41944444444444445"/>
    <x v="3"/>
    <n v="1"/>
    <n v="3.5"/>
    <n v="3.5"/>
    <n v="5"/>
    <x v="0"/>
    <n v="76"/>
    <x v="3"/>
    <x v="9"/>
    <x v="15"/>
    <x v="3"/>
    <n v="0"/>
    <n v="5"/>
  </r>
  <r>
    <n v="88161"/>
    <d v="2023-05-08T00:00:00"/>
    <x v="1"/>
    <x v="4"/>
    <n v="2023"/>
    <n v="0.41969907407407409"/>
    <x v="3"/>
    <n v="1"/>
    <n v="2.5"/>
    <n v="2.5"/>
    <n v="5"/>
    <x v="0"/>
    <n v="29"/>
    <x v="0"/>
    <x v="0"/>
    <x v="5"/>
    <x v="0"/>
    <n v="0"/>
    <n v="5"/>
  </r>
  <r>
    <n v="88162"/>
    <d v="2023-05-08T00:00:00"/>
    <x v="1"/>
    <x v="4"/>
    <n v="2023"/>
    <n v="0.42033564814814817"/>
    <x v="3"/>
    <n v="2"/>
    <n v="3"/>
    <n v="6"/>
    <n v="5"/>
    <x v="0"/>
    <n v="51"/>
    <x v="1"/>
    <x v="6"/>
    <x v="7"/>
    <x v="1"/>
    <n v="0"/>
    <n v="5"/>
  </r>
  <r>
    <n v="88163"/>
    <d v="2023-05-08T00:00:00"/>
    <x v="1"/>
    <x v="4"/>
    <n v="2023"/>
    <n v="0.42090277777777779"/>
    <x v="3"/>
    <n v="1"/>
    <n v="2.5"/>
    <n v="2.5"/>
    <n v="8"/>
    <x v="1"/>
    <n v="46"/>
    <x v="1"/>
    <x v="7"/>
    <x v="9"/>
    <x v="0"/>
    <n v="0"/>
    <n v="5"/>
  </r>
  <r>
    <n v="88164"/>
    <d v="2023-05-08T00:00:00"/>
    <x v="1"/>
    <x v="4"/>
    <n v="2023"/>
    <n v="0.42090277777777779"/>
    <x v="3"/>
    <n v="1"/>
    <n v="3.5"/>
    <n v="3.5"/>
    <n v="8"/>
    <x v="1"/>
    <n v="75"/>
    <x v="3"/>
    <x v="10"/>
    <x v="29"/>
    <x v="3"/>
    <n v="0"/>
    <n v="5"/>
  </r>
  <r>
    <n v="88165"/>
    <d v="2023-05-08T00:00:00"/>
    <x v="1"/>
    <x v="4"/>
    <n v="2023"/>
    <n v="0.42107638888888888"/>
    <x v="3"/>
    <n v="2"/>
    <n v="3.5"/>
    <n v="7"/>
    <n v="8"/>
    <x v="1"/>
    <n v="58"/>
    <x v="2"/>
    <x v="2"/>
    <x v="2"/>
    <x v="0"/>
    <n v="0"/>
    <n v="5"/>
  </r>
  <r>
    <n v="88166"/>
    <d v="2023-05-08T00:00:00"/>
    <x v="1"/>
    <x v="4"/>
    <n v="2023"/>
    <n v="0.42171296296296296"/>
    <x v="3"/>
    <n v="2"/>
    <n v="3.75"/>
    <n v="7.5"/>
    <n v="8"/>
    <x v="1"/>
    <n v="36"/>
    <x v="0"/>
    <x v="12"/>
    <x v="22"/>
    <x v="1"/>
    <n v="0"/>
    <n v="5"/>
  </r>
  <r>
    <n v="88167"/>
    <d v="2023-05-08T00:00:00"/>
    <x v="1"/>
    <x v="4"/>
    <n v="2023"/>
    <n v="0.42252314814814818"/>
    <x v="3"/>
    <n v="2"/>
    <n v="4.25"/>
    <n v="8.5"/>
    <n v="3"/>
    <x v="2"/>
    <n v="41"/>
    <x v="0"/>
    <x v="5"/>
    <x v="14"/>
    <x v="1"/>
    <n v="0"/>
    <n v="5"/>
  </r>
  <r>
    <n v="88168"/>
    <d v="2023-05-08T00:00:00"/>
    <x v="1"/>
    <x v="4"/>
    <n v="2023"/>
    <n v="0.42282407407407407"/>
    <x v="3"/>
    <n v="2"/>
    <n v="3.1"/>
    <n v="6.2"/>
    <n v="3"/>
    <x v="2"/>
    <n v="57"/>
    <x v="1"/>
    <x v="1"/>
    <x v="1"/>
    <x v="1"/>
    <n v="0"/>
    <n v="5"/>
  </r>
  <r>
    <n v="88169"/>
    <d v="2023-05-08T00:00:00"/>
    <x v="1"/>
    <x v="4"/>
    <n v="2023"/>
    <n v="0.42343749999999997"/>
    <x v="3"/>
    <n v="2"/>
    <n v="3.5"/>
    <n v="7"/>
    <n v="3"/>
    <x v="2"/>
    <n v="58"/>
    <x v="2"/>
    <x v="2"/>
    <x v="2"/>
    <x v="0"/>
    <n v="0"/>
    <n v="5"/>
  </r>
  <r>
    <n v="88170"/>
    <d v="2023-05-08T00:00:00"/>
    <x v="1"/>
    <x v="4"/>
    <n v="2023"/>
    <n v="0.42372685185185183"/>
    <x v="3"/>
    <n v="1"/>
    <n v="3.5"/>
    <n v="3.5"/>
    <n v="8"/>
    <x v="1"/>
    <n v="33"/>
    <x v="0"/>
    <x v="0"/>
    <x v="0"/>
    <x v="1"/>
    <n v="0"/>
    <n v="5"/>
  </r>
  <r>
    <n v="88171"/>
    <d v="2023-05-08T00:00:00"/>
    <x v="1"/>
    <x v="4"/>
    <n v="2023"/>
    <n v="0.42373842592592598"/>
    <x v="3"/>
    <n v="2"/>
    <n v="3.75"/>
    <n v="7.5"/>
    <n v="5"/>
    <x v="0"/>
    <n v="36"/>
    <x v="0"/>
    <x v="12"/>
    <x v="22"/>
    <x v="1"/>
    <n v="0"/>
    <n v="5"/>
  </r>
  <r>
    <n v="88172"/>
    <d v="2023-05-08T00:00:00"/>
    <x v="1"/>
    <x v="4"/>
    <n v="2023"/>
    <n v="0.4238425925925926"/>
    <x v="3"/>
    <n v="1"/>
    <n v="3.75"/>
    <n v="3.75"/>
    <n v="5"/>
    <x v="0"/>
    <n v="38"/>
    <x v="0"/>
    <x v="5"/>
    <x v="6"/>
    <x v="3"/>
    <n v="0"/>
    <n v="5"/>
  </r>
  <r>
    <n v="88173"/>
    <d v="2023-05-08T00:00:00"/>
    <x v="1"/>
    <x v="4"/>
    <n v="2023"/>
    <n v="0.4238425925925926"/>
    <x v="3"/>
    <n v="2"/>
    <n v="0.8"/>
    <n v="1.6"/>
    <n v="5"/>
    <x v="0"/>
    <n v="64"/>
    <x v="4"/>
    <x v="13"/>
    <x v="30"/>
    <x v="3"/>
    <n v="0"/>
    <n v="5"/>
  </r>
  <r>
    <n v="88174"/>
    <d v="2023-05-08T00:00:00"/>
    <x v="1"/>
    <x v="4"/>
    <n v="2023"/>
    <n v="0.42424768518518513"/>
    <x v="3"/>
    <n v="1"/>
    <n v="4"/>
    <n v="4"/>
    <n v="3"/>
    <x v="2"/>
    <n v="55"/>
    <x v="1"/>
    <x v="1"/>
    <x v="19"/>
    <x v="1"/>
    <n v="0"/>
    <n v="5"/>
  </r>
  <r>
    <n v="88175"/>
    <d v="2023-05-08T00:00:00"/>
    <x v="1"/>
    <x v="4"/>
    <n v="2023"/>
    <n v="0.42457175925925927"/>
    <x v="3"/>
    <n v="1"/>
    <n v="2.5"/>
    <n v="2.5"/>
    <n v="8"/>
    <x v="1"/>
    <n v="46"/>
    <x v="1"/>
    <x v="7"/>
    <x v="9"/>
    <x v="0"/>
    <n v="0"/>
    <n v="5"/>
  </r>
  <r>
    <n v="88176"/>
    <d v="2023-05-08T00:00:00"/>
    <x v="1"/>
    <x v="4"/>
    <n v="2023"/>
    <n v="0.42499999999999999"/>
    <x v="3"/>
    <n v="1"/>
    <n v="3"/>
    <n v="3"/>
    <n v="3"/>
    <x v="2"/>
    <n v="37"/>
    <x v="0"/>
    <x v="5"/>
    <x v="25"/>
    <x v="3"/>
    <n v="0"/>
    <n v="5"/>
  </r>
  <r>
    <n v="88177"/>
    <d v="2023-05-08T00:00:00"/>
    <x v="1"/>
    <x v="4"/>
    <n v="2023"/>
    <n v="0.42499999999999999"/>
    <x v="3"/>
    <n v="1"/>
    <n v="3.5"/>
    <n v="3.5"/>
    <n v="5"/>
    <x v="0"/>
    <n v="33"/>
    <x v="0"/>
    <x v="0"/>
    <x v="0"/>
    <x v="1"/>
    <n v="0"/>
    <n v="5"/>
  </r>
  <r>
    <n v="88178"/>
    <d v="2023-05-08T00:00:00"/>
    <x v="1"/>
    <x v="4"/>
    <n v="2023"/>
    <n v="0.42601851851851852"/>
    <x v="3"/>
    <n v="1"/>
    <n v="3"/>
    <n v="3"/>
    <n v="5"/>
    <x v="0"/>
    <n v="47"/>
    <x v="1"/>
    <x v="7"/>
    <x v="9"/>
    <x v="1"/>
    <n v="0"/>
    <n v="5"/>
  </r>
  <r>
    <n v="88179"/>
    <d v="2023-05-08T00:00:00"/>
    <x v="1"/>
    <x v="4"/>
    <n v="2023"/>
    <n v="0.42700231481481482"/>
    <x v="3"/>
    <n v="2"/>
    <n v="3"/>
    <n v="6"/>
    <n v="8"/>
    <x v="1"/>
    <n v="32"/>
    <x v="0"/>
    <x v="0"/>
    <x v="0"/>
    <x v="0"/>
    <n v="0"/>
    <n v="5"/>
  </r>
  <r>
    <n v="88180"/>
    <d v="2023-05-08T00:00:00"/>
    <x v="1"/>
    <x v="4"/>
    <n v="2023"/>
    <n v="0.42700231481481482"/>
    <x v="3"/>
    <n v="1"/>
    <n v="3"/>
    <n v="3"/>
    <n v="8"/>
    <x v="1"/>
    <n v="77"/>
    <x v="3"/>
    <x v="4"/>
    <x v="4"/>
    <x v="3"/>
    <n v="0"/>
    <n v="5"/>
  </r>
  <r>
    <n v="88181"/>
    <d v="2023-05-08T00:00:00"/>
    <x v="1"/>
    <x v="4"/>
    <n v="2023"/>
    <n v="0.42734953703703704"/>
    <x v="3"/>
    <n v="1"/>
    <n v="3.75"/>
    <n v="3.75"/>
    <n v="3"/>
    <x v="2"/>
    <n v="36"/>
    <x v="0"/>
    <x v="12"/>
    <x v="22"/>
    <x v="1"/>
    <n v="0"/>
    <n v="5"/>
  </r>
  <r>
    <n v="88182"/>
    <d v="2023-05-08T00:00:00"/>
    <x v="1"/>
    <x v="4"/>
    <n v="2023"/>
    <n v="0.42805555555555558"/>
    <x v="3"/>
    <n v="1"/>
    <n v="3"/>
    <n v="3"/>
    <n v="5"/>
    <x v="0"/>
    <n v="24"/>
    <x v="0"/>
    <x v="3"/>
    <x v="3"/>
    <x v="1"/>
    <n v="0"/>
    <n v="5"/>
  </r>
  <r>
    <n v="88183"/>
    <d v="2023-05-08T00:00:00"/>
    <x v="1"/>
    <x v="4"/>
    <n v="2023"/>
    <n v="0.42805555555555558"/>
    <x v="3"/>
    <n v="1"/>
    <n v="3.75"/>
    <n v="3.75"/>
    <n v="5"/>
    <x v="0"/>
    <n v="73"/>
    <x v="3"/>
    <x v="10"/>
    <x v="28"/>
    <x v="3"/>
    <n v="0"/>
    <n v="5"/>
  </r>
  <r>
    <n v="88184"/>
    <d v="2023-05-08T00:00:00"/>
    <x v="1"/>
    <x v="4"/>
    <n v="2023"/>
    <n v="0.42842592592592593"/>
    <x v="3"/>
    <n v="2"/>
    <n v="3.75"/>
    <n v="7.5"/>
    <n v="5"/>
    <x v="0"/>
    <n v="36"/>
    <x v="0"/>
    <x v="12"/>
    <x v="22"/>
    <x v="1"/>
    <n v="0"/>
    <n v="5"/>
  </r>
  <r>
    <n v="88185"/>
    <d v="2023-05-08T00:00:00"/>
    <x v="1"/>
    <x v="4"/>
    <n v="2023"/>
    <n v="0.42886574074074074"/>
    <x v="3"/>
    <n v="1"/>
    <n v="4.25"/>
    <n v="4.25"/>
    <n v="5"/>
    <x v="0"/>
    <n v="39"/>
    <x v="0"/>
    <x v="5"/>
    <x v="6"/>
    <x v="0"/>
    <n v="0"/>
    <n v="5"/>
  </r>
  <r>
    <n v="88186"/>
    <d v="2023-05-08T00:00:00"/>
    <x v="1"/>
    <x v="4"/>
    <n v="2023"/>
    <n v="0.42886574074074074"/>
    <x v="3"/>
    <n v="2"/>
    <n v="0.8"/>
    <n v="1.6"/>
    <n v="5"/>
    <x v="0"/>
    <n v="65"/>
    <x v="4"/>
    <x v="17"/>
    <x v="33"/>
    <x v="3"/>
    <n v="0"/>
    <n v="5"/>
  </r>
  <r>
    <n v="88187"/>
    <d v="2023-05-08T00:00:00"/>
    <x v="1"/>
    <x v="4"/>
    <n v="2023"/>
    <n v="0.4291666666666667"/>
    <x v="3"/>
    <n v="1"/>
    <n v="3.1"/>
    <n v="3.1"/>
    <n v="8"/>
    <x v="1"/>
    <n v="57"/>
    <x v="1"/>
    <x v="1"/>
    <x v="1"/>
    <x v="1"/>
    <n v="0"/>
    <n v="5"/>
  </r>
  <r>
    <n v="88188"/>
    <d v="2023-05-08T00:00:00"/>
    <x v="1"/>
    <x v="4"/>
    <n v="2023"/>
    <n v="0.42934027777777778"/>
    <x v="3"/>
    <n v="1"/>
    <n v="4.25"/>
    <n v="4.25"/>
    <n v="5"/>
    <x v="0"/>
    <n v="39"/>
    <x v="0"/>
    <x v="5"/>
    <x v="6"/>
    <x v="0"/>
    <n v="0"/>
    <n v="5"/>
  </r>
  <r>
    <n v="88189"/>
    <d v="2023-05-08T00:00:00"/>
    <x v="1"/>
    <x v="4"/>
    <n v="2023"/>
    <n v="0.42934027777777778"/>
    <x v="3"/>
    <n v="1"/>
    <n v="18"/>
    <n v="18"/>
    <n v="5"/>
    <x v="0"/>
    <n v="1"/>
    <x v="6"/>
    <x v="16"/>
    <x v="36"/>
    <x v="3"/>
    <n v="0"/>
    <n v="5"/>
  </r>
  <r>
    <n v="88190"/>
    <d v="2023-05-08T00:00:00"/>
    <x v="1"/>
    <x v="4"/>
    <n v="2023"/>
    <n v="0.42987268518518523"/>
    <x v="3"/>
    <n v="2"/>
    <n v="3"/>
    <n v="6"/>
    <n v="5"/>
    <x v="0"/>
    <n v="51"/>
    <x v="1"/>
    <x v="6"/>
    <x v="7"/>
    <x v="1"/>
    <n v="0"/>
    <n v="5"/>
  </r>
  <r>
    <n v="88191"/>
    <d v="2023-05-08T00:00:00"/>
    <x v="1"/>
    <x v="4"/>
    <n v="2023"/>
    <n v="0.43002314814814818"/>
    <x v="3"/>
    <n v="1"/>
    <n v="2.5"/>
    <n v="2.5"/>
    <n v="8"/>
    <x v="1"/>
    <n v="54"/>
    <x v="1"/>
    <x v="1"/>
    <x v="19"/>
    <x v="0"/>
    <n v="0"/>
    <n v="5"/>
  </r>
  <r>
    <n v="88192"/>
    <d v="2023-05-08T00:00:00"/>
    <x v="1"/>
    <x v="4"/>
    <n v="2023"/>
    <n v="0.43106481481481485"/>
    <x v="3"/>
    <n v="1"/>
    <n v="2.5"/>
    <n v="2.5"/>
    <n v="5"/>
    <x v="0"/>
    <n v="52"/>
    <x v="1"/>
    <x v="1"/>
    <x v="24"/>
    <x v="0"/>
    <n v="0"/>
    <n v="5"/>
  </r>
  <r>
    <n v="88193"/>
    <d v="2023-05-08T00:00:00"/>
    <x v="1"/>
    <x v="4"/>
    <n v="2023"/>
    <n v="0.43109953703703702"/>
    <x v="3"/>
    <n v="2"/>
    <n v="3.1"/>
    <n v="6.2"/>
    <n v="5"/>
    <x v="0"/>
    <n v="35"/>
    <x v="0"/>
    <x v="12"/>
    <x v="22"/>
    <x v="0"/>
    <n v="0"/>
    <n v="5"/>
  </r>
  <r>
    <n v="88194"/>
    <d v="2023-05-08T00:00:00"/>
    <x v="1"/>
    <x v="4"/>
    <n v="2023"/>
    <n v="0.43170138888888893"/>
    <x v="3"/>
    <n v="2"/>
    <n v="2.2000000000000002"/>
    <n v="4.4000000000000004"/>
    <n v="8"/>
    <x v="1"/>
    <n v="25"/>
    <x v="0"/>
    <x v="11"/>
    <x v="18"/>
    <x v="2"/>
    <n v="0"/>
    <n v="5"/>
  </r>
  <r>
    <n v="88195"/>
    <d v="2023-05-08T00:00:00"/>
    <x v="1"/>
    <x v="4"/>
    <n v="2023"/>
    <n v="0.43193287037037037"/>
    <x v="3"/>
    <n v="2"/>
    <n v="2.5"/>
    <n v="5"/>
    <n v="5"/>
    <x v="0"/>
    <n v="54"/>
    <x v="1"/>
    <x v="1"/>
    <x v="19"/>
    <x v="0"/>
    <n v="0"/>
    <n v="5"/>
  </r>
  <r>
    <n v="88196"/>
    <d v="2023-05-08T00:00:00"/>
    <x v="1"/>
    <x v="4"/>
    <n v="2023"/>
    <n v="0.43197916666666664"/>
    <x v="3"/>
    <n v="1"/>
    <n v="3.75"/>
    <n v="3.75"/>
    <n v="8"/>
    <x v="1"/>
    <n v="71"/>
    <x v="3"/>
    <x v="10"/>
    <x v="17"/>
    <x v="3"/>
    <n v="0"/>
    <n v="5"/>
  </r>
  <r>
    <n v="88197"/>
    <d v="2023-05-08T00:00:00"/>
    <x v="1"/>
    <x v="4"/>
    <n v="2023"/>
    <n v="0.43197916666666664"/>
    <x v="3"/>
    <n v="1"/>
    <n v="3.75"/>
    <n v="3.75"/>
    <n v="8"/>
    <x v="1"/>
    <n v="71"/>
    <x v="3"/>
    <x v="10"/>
    <x v="17"/>
    <x v="3"/>
    <n v="0"/>
    <n v="5"/>
  </r>
  <r>
    <n v="88198"/>
    <d v="2023-05-08T00:00:00"/>
    <x v="1"/>
    <x v="4"/>
    <n v="2023"/>
    <n v="0.43231481481481482"/>
    <x v="3"/>
    <n v="2"/>
    <n v="2.5"/>
    <n v="5"/>
    <n v="5"/>
    <x v="0"/>
    <n v="54"/>
    <x v="1"/>
    <x v="1"/>
    <x v="19"/>
    <x v="0"/>
    <n v="0"/>
    <n v="5"/>
  </r>
  <r>
    <n v="88199"/>
    <d v="2023-05-08T00:00:00"/>
    <x v="1"/>
    <x v="4"/>
    <n v="2023"/>
    <n v="0.43231481481481482"/>
    <x v="3"/>
    <n v="1"/>
    <n v="14"/>
    <n v="14"/>
    <n v="5"/>
    <x v="0"/>
    <n v="83"/>
    <x v="8"/>
    <x v="25"/>
    <x v="40"/>
    <x v="3"/>
    <n v="0"/>
    <n v="5"/>
  </r>
  <r>
    <n v="88200"/>
    <d v="2023-05-08T00:00:00"/>
    <x v="1"/>
    <x v="4"/>
    <n v="2023"/>
    <n v="0.43238425925925927"/>
    <x v="3"/>
    <n v="1"/>
    <n v="3.75"/>
    <n v="3.75"/>
    <n v="8"/>
    <x v="1"/>
    <n v="60"/>
    <x v="2"/>
    <x v="2"/>
    <x v="12"/>
    <x v="0"/>
    <n v="0"/>
    <n v="5"/>
  </r>
  <r>
    <n v="88201"/>
    <d v="2023-05-08T00:00:00"/>
    <x v="1"/>
    <x v="4"/>
    <n v="2023"/>
    <n v="0.43271990740740746"/>
    <x v="3"/>
    <n v="2"/>
    <n v="2.5"/>
    <n v="5"/>
    <n v="5"/>
    <x v="0"/>
    <n v="46"/>
    <x v="1"/>
    <x v="7"/>
    <x v="9"/>
    <x v="0"/>
    <n v="0"/>
    <n v="5"/>
  </r>
  <r>
    <n v="88202"/>
    <d v="2023-05-08T00:00:00"/>
    <x v="1"/>
    <x v="4"/>
    <n v="2023"/>
    <n v="0.43306712962962962"/>
    <x v="3"/>
    <n v="1"/>
    <n v="2.5"/>
    <n v="2.5"/>
    <n v="8"/>
    <x v="1"/>
    <n v="29"/>
    <x v="0"/>
    <x v="0"/>
    <x v="5"/>
    <x v="0"/>
    <n v="0"/>
    <n v="5"/>
  </r>
  <r>
    <n v="88203"/>
    <d v="2023-05-08T00:00:00"/>
    <x v="1"/>
    <x v="4"/>
    <n v="2023"/>
    <n v="0.43368055555555557"/>
    <x v="3"/>
    <n v="2"/>
    <n v="3.1"/>
    <n v="6.2"/>
    <n v="5"/>
    <x v="0"/>
    <n v="35"/>
    <x v="0"/>
    <x v="12"/>
    <x v="22"/>
    <x v="0"/>
    <n v="0"/>
    <n v="5"/>
  </r>
  <r>
    <n v="88204"/>
    <d v="2023-05-08T00:00:00"/>
    <x v="1"/>
    <x v="4"/>
    <n v="2023"/>
    <n v="0.4337037037037037"/>
    <x v="3"/>
    <n v="2"/>
    <n v="2"/>
    <n v="4"/>
    <n v="5"/>
    <x v="0"/>
    <n v="28"/>
    <x v="0"/>
    <x v="0"/>
    <x v="5"/>
    <x v="2"/>
    <n v="0"/>
    <n v="5"/>
  </r>
  <r>
    <n v="88205"/>
    <d v="2023-05-08T00:00:00"/>
    <x v="1"/>
    <x v="4"/>
    <n v="2023"/>
    <n v="0.43373842592592587"/>
    <x v="3"/>
    <n v="1"/>
    <n v="2.5"/>
    <n v="2.5"/>
    <n v="5"/>
    <x v="0"/>
    <n v="50"/>
    <x v="1"/>
    <x v="6"/>
    <x v="7"/>
    <x v="0"/>
    <n v="0"/>
    <n v="5"/>
  </r>
  <r>
    <n v="8826"/>
    <d v="2023-05-08T00:00:00"/>
    <x v="1"/>
    <x v="4"/>
    <n v="2023"/>
    <n v="0.43446759259259254"/>
    <x v="3"/>
    <n v="2"/>
    <n v="2"/>
    <n v="4"/>
    <n v="5"/>
    <x v="0"/>
    <n v="22"/>
    <x v="0"/>
    <x v="3"/>
    <x v="3"/>
    <x v="2"/>
    <n v="0"/>
    <n v="5"/>
  </r>
  <r>
    <n v="8827"/>
    <d v="2023-05-08T00:00:00"/>
    <x v="1"/>
    <x v="4"/>
    <n v="2023"/>
    <n v="0.43479166666666669"/>
    <x v="3"/>
    <n v="1"/>
    <n v="3"/>
    <n v="3"/>
    <n v="8"/>
    <x v="1"/>
    <n v="43"/>
    <x v="1"/>
    <x v="8"/>
    <x v="11"/>
    <x v="1"/>
    <n v="0"/>
    <n v="5"/>
  </r>
  <r>
    <n v="8828"/>
    <d v="2023-05-08T00:00:00"/>
    <x v="1"/>
    <x v="4"/>
    <n v="2023"/>
    <n v="0.43509259259259259"/>
    <x v="3"/>
    <n v="1"/>
    <n v="3"/>
    <n v="3"/>
    <n v="3"/>
    <x v="2"/>
    <n v="32"/>
    <x v="0"/>
    <x v="0"/>
    <x v="0"/>
    <x v="0"/>
    <n v="0"/>
    <n v="5"/>
  </r>
  <r>
    <n v="8829"/>
    <d v="2023-05-08T00:00:00"/>
    <x v="1"/>
    <x v="4"/>
    <n v="2023"/>
    <n v="0.43574074074074076"/>
    <x v="3"/>
    <n v="2"/>
    <n v="2"/>
    <n v="4"/>
    <n v="8"/>
    <x v="1"/>
    <n v="28"/>
    <x v="0"/>
    <x v="0"/>
    <x v="5"/>
    <x v="2"/>
    <n v="0"/>
    <n v="5"/>
  </r>
  <r>
    <n v="88210"/>
    <d v="2023-05-08T00:00:00"/>
    <x v="1"/>
    <x v="4"/>
    <n v="2023"/>
    <n v="0.43574074074074076"/>
    <x v="3"/>
    <n v="1"/>
    <n v="3.75"/>
    <n v="3.75"/>
    <n v="8"/>
    <x v="1"/>
    <n v="71"/>
    <x v="3"/>
    <x v="10"/>
    <x v="17"/>
    <x v="3"/>
    <n v="0"/>
    <n v="5"/>
  </r>
  <r>
    <n v="88211"/>
    <d v="2023-05-08T00:00:00"/>
    <x v="1"/>
    <x v="4"/>
    <n v="2023"/>
    <n v="0.43594907407407407"/>
    <x v="3"/>
    <n v="1"/>
    <n v="2.2000000000000002"/>
    <n v="2.2000000000000002"/>
    <n v="8"/>
    <x v="1"/>
    <n v="25"/>
    <x v="0"/>
    <x v="11"/>
    <x v="18"/>
    <x v="2"/>
    <n v="0"/>
    <n v="5"/>
  </r>
  <r>
    <n v="88212"/>
    <d v="2023-05-08T00:00:00"/>
    <x v="1"/>
    <x v="4"/>
    <n v="2023"/>
    <n v="0.43594907407407407"/>
    <x v="3"/>
    <n v="1"/>
    <n v="3.5"/>
    <n v="3.5"/>
    <n v="8"/>
    <x v="1"/>
    <n v="74"/>
    <x v="3"/>
    <x v="9"/>
    <x v="23"/>
    <x v="3"/>
    <n v="0"/>
    <n v="5"/>
  </r>
  <r>
    <n v="88213"/>
    <d v="2023-05-08T00:00:00"/>
    <x v="1"/>
    <x v="4"/>
    <n v="2023"/>
    <n v="0.4359837962962963"/>
    <x v="3"/>
    <n v="1"/>
    <n v="3.75"/>
    <n v="3.75"/>
    <n v="5"/>
    <x v="0"/>
    <n v="38"/>
    <x v="0"/>
    <x v="5"/>
    <x v="6"/>
    <x v="3"/>
    <n v="0"/>
    <n v="5"/>
  </r>
  <r>
    <n v="88214"/>
    <d v="2023-05-08T00:00:00"/>
    <x v="1"/>
    <x v="4"/>
    <n v="2023"/>
    <n v="0.4359837962962963"/>
    <x v="3"/>
    <n v="2"/>
    <n v="0.8"/>
    <n v="1.6"/>
    <n v="5"/>
    <x v="0"/>
    <n v="65"/>
    <x v="4"/>
    <x v="17"/>
    <x v="33"/>
    <x v="3"/>
    <n v="0"/>
    <n v="5"/>
  </r>
  <r>
    <n v="88215"/>
    <d v="2023-05-08T00:00:00"/>
    <x v="1"/>
    <x v="4"/>
    <n v="2023"/>
    <n v="0.43622685185185189"/>
    <x v="3"/>
    <n v="2"/>
    <n v="4.25"/>
    <n v="8.5"/>
    <n v="8"/>
    <x v="1"/>
    <n v="41"/>
    <x v="0"/>
    <x v="5"/>
    <x v="14"/>
    <x v="1"/>
    <n v="0"/>
    <n v="5"/>
  </r>
  <r>
    <n v="88216"/>
    <d v="2023-05-08T00:00:00"/>
    <x v="1"/>
    <x v="4"/>
    <n v="2023"/>
    <n v="0.43622685185185189"/>
    <x v="3"/>
    <n v="2"/>
    <n v="0.8"/>
    <n v="1.6"/>
    <n v="8"/>
    <x v="1"/>
    <n v="84"/>
    <x v="4"/>
    <x v="13"/>
    <x v="34"/>
    <x v="3"/>
    <n v="0"/>
    <n v="5"/>
  </r>
  <r>
    <n v="88217"/>
    <d v="2023-05-08T00:00:00"/>
    <x v="1"/>
    <x v="4"/>
    <n v="2023"/>
    <n v="0.43625000000000003"/>
    <x v="3"/>
    <n v="2"/>
    <n v="3.1"/>
    <n v="6.2"/>
    <n v="5"/>
    <x v="0"/>
    <n v="57"/>
    <x v="1"/>
    <x v="1"/>
    <x v="1"/>
    <x v="1"/>
    <n v="0"/>
    <n v="5"/>
  </r>
  <r>
    <n v="88218"/>
    <d v="2023-05-08T00:00:00"/>
    <x v="1"/>
    <x v="4"/>
    <n v="2023"/>
    <n v="0.43625000000000003"/>
    <x v="3"/>
    <n v="1"/>
    <n v="3.25"/>
    <n v="3.25"/>
    <n v="5"/>
    <x v="0"/>
    <n v="69"/>
    <x v="3"/>
    <x v="9"/>
    <x v="13"/>
    <x v="3"/>
    <n v="0"/>
    <n v="5"/>
  </r>
  <r>
    <n v="88219"/>
    <d v="2023-05-08T00:00:00"/>
    <x v="1"/>
    <x v="4"/>
    <n v="2023"/>
    <n v="0.4365856481481481"/>
    <x v="3"/>
    <n v="1"/>
    <n v="3.5"/>
    <n v="3.5"/>
    <n v="5"/>
    <x v="0"/>
    <n v="33"/>
    <x v="0"/>
    <x v="0"/>
    <x v="0"/>
    <x v="1"/>
    <n v="0"/>
    <n v="5"/>
  </r>
  <r>
    <n v="88220"/>
    <d v="2023-05-08T00:00:00"/>
    <x v="1"/>
    <x v="4"/>
    <n v="2023"/>
    <n v="0.4365856481481481"/>
    <x v="3"/>
    <n v="1"/>
    <n v="3"/>
    <n v="3"/>
    <n v="5"/>
    <x v="0"/>
    <n v="77"/>
    <x v="3"/>
    <x v="4"/>
    <x v="4"/>
    <x v="3"/>
    <n v="0"/>
    <n v="5"/>
  </r>
  <r>
    <n v="88221"/>
    <d v="2023-05-08T00:00:00"/>
    <x v="1"/>
    <x v="4"/>
    <n v="2023"/>
    <n v="0.4365856481481481"/>
    <x v="3"/>
    <n v="1"/>
    <n v="8.9499999999999993"/>
    <n v="8.9499999999999993"/>
    <n v="5"/>
    <x v="0"/>
    <n v="11"/>
    <x v="5"/>
    <x v="14"/>
    <x v="11"/>
    <x v="3"/>
    <n v="0"/>
    <n v="5"/>
  </r>
  <r>
    <n v="88222"/>
    <d v="2023-05-08T00:00:00"/>
    <x v="1"/>
    <x v="4"/>
    <n v="2023"/>
    <n v="0.43700231481481483"/>
    <x v="3"/>
    <n v="2"/>
    <n v="3"/>
    <n v="6"/>
    <n v="5"/>
    <x v="0"/>
    <n v="26"/>
    <x v="0"/>
    <x v="11"/>
    <x v="18"/>
    <x v="0"/>
    <n v="0"/>
    <n v="5"/>
  </r>
  <r>
    <n v="88223"/>
    <d v="2023-05-08T00:00:00"/>
    <x v="1"/>
    <x v="4"/>
    <n v="2023"/>
    <n v="0.43700231481481483"/>
    <x v="3"/>
    <n v="1"/>
    <n v="3.75"/>
    <n v="3.75"/>
    <n v="5"/>
    <x v="0"/>
    <n v="79"/>
    <x v="3"/>
    <x v="4"/>
    <x v="10"/>
    <x v="3"/>
    <n v="0"/>
    <n v="5"/>
  </r>
  <r>
    <n v="88224"/>
    <d v="2023-05-08T00:00:00"/>
    <x v="1"/>
    <x v="4"/>
    <n v="2023"/>
    <n v="0.43707175925925923"/>
    <x v="3"/>
    <n v="2"/>
    <n v="3"/>
    <n v="6"/>
    <n v="8"/>
    <x v="1"/>
    <n v="49"/>
    <x v="1"/>
    <x v="6"/>
    <x v="21"/>
    <x v="1"/>
    <n v="0"/>
    <n v="5"/>
  </r>
  <r>
    <n v="88225"/>
    <d v="2023-05-08T00:00:00"/>
    <x v="1"/>
    <x v="4"/>
    <n v="2023"/>
    <n v="0.43799768518518517"/>
    <x v="3"/>
    <n v="2"/>
    <n v="3.1"/>
    <n v="6.2"/>
    <n v="5"/>
    <x v="0"/>
    <n v="35"/>
    <x v="0"/>
    <x v="12"/>
    <x v="22"/>
    <x v="0"/>
    <n v="0"/>
    <n v="5"/>
  </r>
  <r>
    <n v="88226"/>
    <d v="2023-05-08T00:00:00"/>
    <x v="1"/>
    <x v="4"/>
    <n v="2023"/>
    <n v="0.43799768518518517"/>
    <x v="3"/>
    <n v="1"/>
    <n v="3.25"/>
    <n v="3.25"/>
    <n v="5"/>
    <x v="0"/>
    <n v="70"/>
    <x v="3"/>
    <x v="4"/>
    <x v="27"/>
    <x v="3"/>
    <n v="0"/>
    <n v="5"/>
  </r>
  <r>
    <n v="88227"/>
    <d v="2023-05-08T00:00:00"/>
    <x v="1"/>
    <x v="4"/>
    <n v="2023"/>
    <n v="0.43828703703703703"/>
    <x v="3"/>
    <n v="1"/>
    <n v="2.2000000000000002"/>
    <n v="2.2000000000000002"/>
    <n v="5"/>
    <x v="0"/>
    <n v="25"/>
    <x v="0"/>
    <x v="11"/>
    <x v="18"/>
    <x v="2"/>
    <n v="0"/>
    <n v="5"/>
  </r>
  <r>
    <n v="88228"/>
    <d v="2023-05-08T00:00:00"/>
    <x v="1"/>
    <x v="4"/>
    <n v="2023"/>
    <n v="0.43828703703703703"/>
    <x v="3"/>
    <n v="1"/>
    <n v="3.75"/>
    <n v="3.75"/>
    <n v="5"/>
    <x v="0"/>
    <n v="71"/>
    <x v="3"/>
    <x v="10"/>
    <x v="17"/>
    <x v="3"/>
    <n v="0"/>
    <n v="5"/>
  </r>
  <r>
    <n v="88229"/>
    <d v="2023-05-08T00:00:00"/>
    <x v="1"/>
    <x v="4"/>
    <n v="2023"/>
    <n v="0.43846064814814811"/>
    <x v="3"/>
    <n v="2"/>
    <n v="2.5"/>
    <n v="5"/>
    <n v="5"/>
    <x v="0"/>
    <n v="46"/>
    <x v="1"/>
    <x v="7"/>
    <x v="9"/>
    <x v="0"/>
    <n v="0"/>
    <n v="5"/>
  </r>
  <r>
    <n v="88230"/>
    <d v="2023-05-08T00:00:00"/>
    <x v="1"/>
    <x v="4"/>
    <n v="2023"/>
    <n v="0.43921296296296292"/>
    <x v="3"/>
    <n v="2"/>
    <n v="3"/>
    <n v="6"/>
    <n v="5"/>
    <x v="0"/>
    <n v="51"/>
    <x v="1"/>
    <x v="6"/>
    <x v="7"/>
    <x v="1"/>
    <n v="0"/>
    <n v="5"/>
  </r>
  <r>
    <n v="88231"/>
    <d v="2023-05-08T00:00:00"/>
    <x v="1"/>
    <x v="4"/>
    <n v="2023"/>
    <n v="0.43939814814814815"/>
    <x v="3"/>
    <n v="1"/>
    <n v="3"/>
    <n v="3"/>
    <n v="8"/>
    <x v="1"/>
    <n v="24"/>
    <x v="0"/>
    <x v="3"/>
    <x v="3"/>
    <x v="1"/>
    <n v="0"/>
    <n v="5"/>
  </r>
  <r>
    <n v="88232"/>
    <d v="2023-05-08T00:00:00"/>
    <x v="1"/>
    <x v="4"/>
    <n v="2023"/>
    <n v="0.43974537037037037"/>
    <x v="3"/>
    <n v="2"/>
    <n v="3.75"/>
    <n v="7.5"/>
    <n v="8"/>
    <x v="1"/>
    <n v="40"/>
    <x v="0"/>
    <x v="5"/>
    <x v="14"/>
    <x v="3"/>
    <n v="0"/>
    <n v="5"/>
  </r>
  <r>
    <n v="88233"/>
    <d v="2023-05-08T00:00:00"/>
    <x v="1"/>
    <x v="4"/>
    <n v="2023"/>
    <n v="0.43974537037037037"/>
    <x v="3"/>
    <n v="2"/>
    <n v="0.8"/>
    <n v="1.6"/>
    <n v="8"/>
    <x v="1"/>
    <n v="64"/>
    <x v="4"/>
    <x v="13"/>
    <x v="30"/>
    <x v="3"/>
    <n v="0"/>
    <n v="5"/>
  </r>
  <r>
    <n v="88234"/>
    <d v="2023-05-08T00:00:00"/>
    <x v="1"/>
    <x v="4"/>
    <n v="2023"/>
    <n v="0.43984953703703705"/>
    <x v="3"/>
    <n v="2"/>
    <n v="2.5"/>
    <n v="5"/>
    <n v="8"/>
    <x v="1"/>
    <n v="50"/>
    <x v="1"/>
    <x v="6"/>
    <x v="7"/>
    <x v="0"/>
    <n v="0"/>
    <n v="5"/>
  </r>
  <r>
    <n v="88235"/>
    <d v="2023-05-08T00:00:00"/>
    <x v="1"/>
    <x v="4"/>
    <n v="2023"/>
    <n v="0.44091435185185185"/>
    <x v="3"/>
    <n v="2"/>
    <n v="3.1"/>
    <n v="6.2"/>
    <n v="8"/>
    <x v="1"/>
    <n v="57"/>
    <x v="1"/>
    <x v="1"/>
    <x v="1"/>
    <x v="1"/>
    <n v="0"/>
    <n v="5"/>
  </r>
  <r>
    <n v="88236"/>
    <d v="2023-05-08T00:00:00"/>
    <x v="1"/>
    <x v="4"/>
    <n v="2023"/>
    <n v="0.44280092592592596"/>
    <x v="3"/>
    <n v="1"/>
    <n v="2.2000000000000002"/>
    <n v="2.2000000000000002"/>
    <n v="5"/>
    <x v="0"/>
    <n v="31"/>
    <x v="0"/>
    <x v="0"/>
    <x v="0"/>
    <x v="2"/>
    <n v="0"/>
    <n v="5"/>
  </r>
  <r>
    <n v="88237"/>
    <d v="2023-05-08T00:00:00"/>
    <x v="1"/>
    <x v="4"/>
    <n v="2023"/>
    <n v="0.4435648148148148"/>
    <x v="3"/>
    <n v="2"/>
    <n v="3.5"/>
    <n v="7"/>
    <n v="5"/>
    <x v="0"/>
    <n v="58"/>
    <x v="2"/>
    <x v="2"/>
    <x v="2"/>
    <x v="0"/>
    <n v="0"/>
    <n v="5"/>
  </r>
  <r>
    <n v="88238"/>
    <d v="2023-05-08T00:00:00"/>
    <x v="1"/>
    <x v="4"/>
    <n v="2023"/>
    <n v="0.44418981481481484"/>
    <x v="3"/>
    <n v="1"/>
    <n v="2"/>
    <n v="2"/>
    <n v="3"/>
    <x v="2"/>
    <n v="22"/>
    <x v="0"/>
    <x v="3"/>
    <x v="3"/>
    <x v="2"/>
    <n v="0"/>
    <n v="5"/>
  </r>
  <r>
    <n v="88239"/>
    <d v="2023-05-08T00:00:00"/>
    <x v="1"/>
    <x v="4"/>
    <n v="2023"/>
    <n v="0.44471064814814815"/>
    <x v="3"/>
    <n v="2"/>
    <n v="2.5"/>
    <n v="5"/>
    <n v="5"/>
    <x v="0"/>
    <n v="48"/>
    <x v="1"/>
    <x v="6"/>
    <x v="21"/>
    <x v="0"/>
    <n v="0"/>
    <n v="5"/>
  </r>
  <r>
    <n v="88240"/>
    <d v="2023-05-08T00:00:00"/>
    <x v="1"/>
    <x v="4"/>
    <n v="2023"/>
    <n v="0.44577546296296294"/>
    <x v="3"/>
    <n v="2"/>
    <n v="4.25"/>
    <n v="8.5"/>
    <n v="5"/>
    <x v="0"/>
    <n v="41"/>
    <x v="0"/>
    <x v="5"/>
    <x v="14"/>
    <x v="1"/>
    <n v="0"/>
    <n v="5"/>
  </r>
  <r>
    <n v="88241"/>
    <d v="2023-05-08T00:00:00"/>
    <x v="1"/>
    <x v="4"/>
    <n v="2023"/>
    <n v="0.44577546296296294"/>
    <x v="3"/>
    <n v="4"/>
    <n v="0.8"/>
    <n v="3.2"/>
    <n v="5"/>
    <x v="0"/>
    <n v="65"/>
    <x v="4"/>
    <x v="17"/>
    <x v="33"/>
    <x v="3"/>
    <n v="0"/>
    <n v="5"/>
  </r>
  <r>
    <n v="88242"/>
    <d v="2023-05-08T00:00:00"/>
    <x v="1"/>
    <x v="4"/>
    <n v="2023"/>
    <n v="0.44598379629629631"/>
    <x v="3"/>
    <n v="2"/>
    <n v="3"/>
    <n v="6"/>
    <n v="8"/>
    <x v="1"/>
    <n v="26"/>
    <x v="0"/>
    <x v="11"/>
    <x v="18"/>
    <x v="0"/>
    <n v="0"/>
    <n v="5"/>
  </r>
  <r>
    <n v="88243"/>
    <d v="2023-05-08T00:00:00"/>
    <x v="1"/>
    <x v="4"/>
    <n v="2023"/>
    <n v="0.44612268518518516"/>
    <x v="3"/>
    <n v="2"/>
    <n v="2.5"/>
    <n v="5"/>
    <n v="8"/>
    <x v="1"/>
    <n v="52"/>
    <x v="1"/>
    <x v="1"/>
    <x v="24"/>
    <x v="0"/>
    <n v="0"/>
    <n v="5"/>
  </r>
  <r>
    <n v="88244"/>
    <d v="2023-05-08T00:00:00"/>
    <x v="1"/>
    <x v="4"/>
    <n v="2023"/>
    <n v="0.44612268518518516"/>
    <x v="3"/>
    <n v="1"/>
    <n v="3.5"/>
    <n v="3.5"/>
    <n v="8"/>
    <x v="1"/>
    <n v="74"/>
    <x v="3"/>
    <x v="9"/>
    <x v="23"/>
    <x v="3"/>
    <n v="0"/>
    <n v="5"/>
  </r>
  <r>
    <n v="88245"/>
    <d v="2023-05-08T00:00:00"/>
    <x v="1"/>
    <x v="4"/>
    <n v="2023"/>
    <n v="0.44613425925925926"/>
    <x v="3"/>
    <n v="2"/>
    <n v="2"/>
    <n v="4"/>
    <n v="5"/>
    <x v="0"/>
    <n v="28"/>
    <x v="0"/>
    <x v="0"/>
    <x v="5"/>
    <x v="2"/>
    <n v="0"/>
    <n v="5"/>
  </r>
  <r>
    <n v="88246"/>
    <d v="2023-05-08T00:00:00"/>
    <x v="1"/>
    <x v="4"/>
    <n v="2023"/>
    <n v="0.44613425925925926"/>
    <x v="3"/>
    <n v="1"/>
    <n v="3.75"/>
    <n v="3.75"/>
    <n v="5"/>
    <x v="0"/>
    <n v="79"/>
    <x v="3"/>
    <x v="4"/>
    <x v="10"/>
    <x v="3"/>
    <n v="0"/>
    <n v="5"/>
  </r>
  <r>
    <n v="88247"/>
    <d v="2023-05-08T00:00:00"/>
    <x v="1"/>
    <x v="4"/>
    <n v="2023"/>
    <n v="0.44626157407407407"/>
    <x v="3"/>
    <n v="2"/>
    <n v="3.75"/>
    <n v="7.5"/>
    <n v="8"/>
    <x v="1"/>
    <n v="36"/>
    <x v="0"/>
    <x v="12"/>
    <x v="22"/>
    <x v="1"/>
    <n v="0"/>
    <n v="5"/>
  </r>
  <r>
    <n v="88248"/>
    <d v="2023-05-08T00:00:00"/>
    <x v="1"/>
    <x v="4"/>
    <n v="2023"/>
    <n v="0.44638888888888889"/>
    <x v="3"/>
    <n v="1"/>
    <n v="3"/>
    <n v="3"/>
    <n v="3"/>
    <x v="2"/>
    <n v="45"/>
    <x v="1"/>
    <x v="8"/>
    <x v="16"/>
    <x v="1"/>
    <n v="0"/>
    <n v="5"/>
  </r>
  <r>
    <n v="88249"/>
    <d v="2023-05-08T00:00:00"/>
    <x v="1"/>
    <x v="4"/>
    <n v="2023"/>
    <n v="0.44638888888888889"/>
    <x v="3"/>
    <n v="1"/>
    <n v="2.5"/>
    <n v="2.5"/>
    <n v="3"/>
    <x v="2"/>
    <n v="46"/>
    <x v="1"/>
    <x v="7"/>
    <x v="9"/>
    <x v="0"/>
    <n v="0"/>
    <n v="5"/>
  </r>
  <r>
    <n v="88250"/>
    <d v="2023-05-08T00:00:00"/>
    <x v="1"/>
    <x v="4"/>
    <n v="2023"/>
    <n v="0.44638888888888889"/>
    <x v="3"/>
    <n v="1"/>
    <n v="2.5"/>
    <n v="2.5"/>
    <n v="3"/>
    <x v="2"/>
    <n v="54"/>
    <x v="1"/>
    <x v="1"/>
    <x v="19"/>
    <x v="0"/>
    <n v="0"/>
    <n v="5"/>
  </r>
  <r>
    <n v="88251"/>
    <d v="2023-05-08T00:00:00"/>
    <x v="1"/>
    <x v="4"/>
    <n v="2023"/>
    <n v="0.44663194444444443"/>
    <x v="3"/>
    <n v="1"/>
    <n v="3"/>
    <n v="3"/>
    <n v="5"/>
    <x v="0"/>
    <n v="32"/>
    <x v="0"/>
    <x v="0"/>
    <x v="0"/>
    <x v="0"/>
    <n v="0"/>
    <n v="5"/>
  </r>
  <r>
    <n v="88252"/>
    <d v="2023-05-08T00:00:00"/>
    <x v="1"/>
    <x v="4"/>
    <n v="2023"/>
    <n v="0.44663194444444443"/>
    <x v="3"/>
    <n v="1"/>
    <n v="3.25"/>
    <n v="3.25"/>
    <n v="5"/>
    <x v="0"/>
    <n v="70"/>
    <x v="3"/>
    <x v="4"/>
    <x v="27"/>
    <x v="3"/>
    <n v="0"/>
    <n v="5"/>
  </r>
  <r>
    <n v="88253"/>
    <d v="2023-05-08T00:00:00"/>
    <x v="1"/>
    <x v="4"/>
    <n v="2023"/>
    <n v="0.4468287037037037"/>
    <x v="3"/>
    <n v="1"/>
    <n v="3"/>
    <n v="3"/>
    <n v="8"/>
    <x v="1"/>
    <n v="49"/>
    <x v="1"/>
    <x v="6"/>
    <x v="21"/>
    <x v="1"/>
    <n v="0"/>
    <n v="5"/>
  </r>
  <r>
    <n v="88254"/>
    <d v="2023-05-08T00:00:00"/>
    <x v="1"/>
    <x v="4"/>
    <n v="2023"/>
    <n v="0.4468287037037037"/>
    <x v="3"/>
    <n v="1"/>
    <n v="4.5"/>
    <n v="4.5"/>
    <n v="8"/>
    <x v="1"/>
    <n v="78"/>
    <x v="3"/>
    <x v="4"/>
    <x v="20"/>
    <x v="3"/>
    <n v="0"/>
    <n v="5"/>
  </r>
  <r>
    <n v="88255"/>
    <d v="2023-05-08T00:00:00"/>
    <x v="1"/>
    <x v="4"/>
    <n v="2023"/>
    <n v="0.44699074074074074"/>
    <x v="3"/>
    <n v="2"/>
    <n v="3.75"/>
    <n v="7.5"/>
    <n v="8"/>
    <x v="1"/>
    <n v="38"/>
    <x v="0"/>
    <x v="5"/>
    <x v="6"/>
    <x v="3"/>
    <n v="0"/>
    <n v="5"/>
  </r>
  <r>
    <n v="88256"/>
    <d v="2023-05-08T00:00:00"/>
    <x v="1"/>
    <x v="4"/>
    <n v="2023"/>
    <n v="0.44699074074074074"/>
    <x v="3"/>
    <n v="1"/>
    <n v="0.8"/>
    <n v="0.8"/>
    <n v="8"/>
    <x v="1"/>
    <n v="84"/>
    <x v="4"/>
    <x v="13"/>
    <x v="34"/>
    <x v="3"/>
    <n v="0"/>
    <n v="5"/>
  </r>
  <r>
    <n v="88257"/>
    <d v="2023-05-08T00:00:00"/>
    <x v="1"/>
    <x v="4"/>
    <n v="2023"/>
    <n v="0.44709490740740737"/>
    <x v="3"/>
    <n v="2"/>
    <n v="3"/>
    <n v="6"/>
    <n v="5"/>
    <x v="0"/>
    <n v="45"/>
    <x v="1"/>
    <x v="8"/>
    <x v="16"/>
    <x v="1"/>
    <n v="0"/>
    <n v="5"/>
  </r>
  <r>
    <n v="88258"/>
    <d v="2023-05-08T00:00:00"/>
    <x v="1"/>
    <x v="4"/>
    <n v="2023"/>
    <n v="0.44719907407407411"/>
    <x v="3"/>
    <n v="2"/>
    <n v="2.4500000000000002"/>
    <n v="4.9000000000000004"/>
    <n v="3"/>
    <x v="2"/>
    <n v="34"/>
    <x v="0"/>
    <x v="12"/>
    <x v="22"/>
    <x v="2"/>
    <n v="0"/>
    <n v="5"/>
  </r>
  <r>
    <n v="88259"/>
    <d v="2023-05-08T00:00:00"/>
    <x v="1"/>
    <x v="4"/>
    <n v="2023"/>
    <n v="0.44733796296296297"/>
    <x v="3"/>
    <n v="1"/>
    <n v="3"/>
    <n v="3"/>
    <n v="3"/>
    <x v="2"/>
    <n v="30"/>
    <x v="0"/>
    <x v="0"/>
    <x v="5"/>
    <x v="1"/>
    <n v="0"/>
    <n v="5"/>
  </r>
  <r>
    <n v="88260"/>
    <d v="2023-05-08T00:00:00"/>
    <x v="1"/>
    <x v="4"/>
    <n v="2023"/>
    <n v="0.44733796296296297"/>
    <x v="3"/>
    <n v="1"/>
    <n v="14.75"/>
    <n v="14.75"/>
    <n v="3"/>
    <x v="2"/>
    <n v="3"/>
    <x v="6"/>
    <x v="22"/>
    <x v="39"/>
    <x v="3"/>
    <n v="0"/>
    <n v="5"/>
  </r>
  <r>
    <n v="88261"/>
    <d v="2023-05-08T00:00:00"/>
    <x v="1"/>
    <x v="4"/>
    <n v="2023"/>
    <n v="0.4473611111111111"/>
    <x v="3"/>
    <n v="2"/>
    <n v="2.5"/>
    <n v="5"/>
    <n v="3"/>
    <x v="2"/>
    <n v="54"/>
    <x v="1"/>
    <x v="1"/>
    <x v="19"/>
    <x v="0"/>
    <n v="0"/>
    <n v="5"/>
  </r>
  <r>
    <n v="88262"/>
    <d v="2023-05-08T00:00:00"/>
    <x v="1"/>
    <x v="4"/>
    <n v="2023"/>
    <n v="0.44765046296296296"/>
    <x v="3"/>
    <n v="2"/>
    <n v="3"/>
    <n v="6"/>
    <n v="5"/>
    <x v="0"/>
    <n v="47"/>
    <x v="1"/>
    <x v="7"/>
    <x v="9"/>
    <x v="1"/>
    <n v="0"/>
    <n v="5"/>
  </r>
  <r>
    <n v="88263"/>
    <d v="2023-05-08T00:00:00"/>
    <x v="1"/>
    <x v="4"/>
    <n v="2023"/>
    <n v="0.44797453703703699"/>
    <x v="3"/>
    <n v="1"/>
    <n v="2.5"/>
    <n v="2.5"/>
    <n v="3"/>
    <x v="2"/>
    <n v="44"/>
    <x v="1"/>
    <x v="8"/>
    <x v="16"/>
    <x v="0"/>
    <n v="0"/>
    <n v="5"/>
  </r>
  <r>
    <n v="88264"/>
    <d v="2023-05-08T00:00:00"/>
    <x v="1"/>
    <x v="4"/>
    <n v="2023"/>
    <n v="0.44855324074074071"/>
    <x v="3"/>
    <n v="2"/>
    <n v="3"/>
    <n v="6"/>
    <n v="8"/>
    <x v="1"/>
    <n v="30"/>
    <x v="0"/>
    <x v="0"/>
    <x v="5"/>
    <x v="1"/>
    <n v="0"/>
    <n v="5"/>
  </r>
  <r>
    <n v="88265"/>
    <d v="2023-05-08T00:00:00"/>
    <x v="1"/>
    <x v="4"/>
    <n v="2023"/>
    <n v="0.44855324074074071"/>
    <x v="3"/>
    <n v="1"/>
    <n v="3.25"/>
    <n v="3.25"/>
    <n v="8"/>
    <x v="1"/>
    <n v="72"/>
    <x v="3"/>
    <x v="4"/>
    <x v="26"/>
    <x v="3"/>
    <n v="0"/>
    <n v="5"/>
  </r>
  <r>
    <n v="88266"/>
    <d v="2023-05-08T00:00:00"/>
    <x v="1"/>
    <x v="4"/>
    <n v="2023"/>
    <n v="0.4485763888888889"/>
    <x v="3"/>
    <n v="2"/>
    <n v="2.5"/>
    <n v="5"/>
    <n v="3"/>
    <x v="2"/>
    <n v="54"/>
    <x v="1"/>
    <x v="1"/>
    <x v="19"/>
    <x v="0"/>
    <n v="0"/>
    <n v="5"/>
  </r>
  <r>
    <n v="88267"/>
    <d v="2023-05-08T00:00:00"/>
    <x v="1"/>
    <x v="4"/>
    <n v="2023"/>
    <n v="0.4485763888888889"/>
    <x v="3"/>
    <n v="1"/>
    <n v="8.9499999999999993"/>
    <n v="8.9499999999999993"/>
    <n v="3"/>
    <x v="2"/>
    <n v="16"/>
    <x v="5"/>
    <x v="20"/>
    <x v="24"/>
    <x v="3"/>
    <n v="0"/>
    <n v="5"/>
  </r>
  <r>
    <n v="88268"/>
    <d v="2023-05-08T00:00:00"/>
    <x v="1"/>
    <x v="4"/>
    <n v="2023"/>
    <n v="0.44866898148148149"/>
    <x v="3"/>
    <n v="2"/>
    <n v="3"/>
    <n v="6"/>
    <n v="3"/>
    <x v="2"/>
    <n v="47"/>
    <x v="1"/>
    <x v="7"/>
    <x v="9"/>
    <x v="1"/>
    <n v="0"/>
    <n v="5"/>
  </r>
  <r>
    <n v="88269"/>
    <d v="2023-05-08T00:00:00"/>
    <x v="1"/>
    <x v="4"/>
    <n v="2023"/>
    <n v="0.44901620370370371"/>
    <x v="3"/>
    <n v="2"/>
    <n v="2.5"/>
    <n v="5"/>
    <n v="5"/>
    <x v="0"/>
    <n v="29"/>
    <x v="0"/>
    <x v="0"/>
    <x v="5"/>
    <x v="0"/>
    <n v="0"/>
    <n v="5"/>
  </r>
  <r>
    <n v="88270"/>
    <d v="2023-05-08T00:00:00"/>
    <x v="1"/>
    <x v="4"/>
    <n v="2023"/>
    <n v="0.44951388888888894"/>
    <x v="3"/>
    <n v="2"/>
    <n v="3"/>
    <n v="6"/>
    <n v="5"/>
    <x v="0"/>
    <n v="45"/>
    <x v="1"/>
    <x v="8"/>
    <x v="16"/>
    <x v="1"/>
    <n v="0"/>
    <n v="5"/>
  </r>
  <r>
    <n v="88271"/>
    <d v="2023-05-08T00:00:00"/>
    <x v="1"/>
    <x v="4"/>
    <n v="2023"/>
    <n v="0.45006944444444441"/>
    <x v="3"/>
    <n v="2"/>
    <n v="3"/>
    <n v="6"/>
    <n v="3"/>
    <x v="2"/>
    <n v="26"/>
    <x v="0"/>
    <x v="11"/>
    <x v="18"/>
    <x v="0"/>
    <n v="0"/>
    <n v="5"/>
  </r>
  <r>
    <n v="88272"/>
    <d v="2023-05-08T00:00:00"/>
    <x v="1"/>
    <x v="4"/>
    <n v="2023"/>
    <n v="0.45052083333333331"/>
    <x v="3"/>
    <n v="1"/>
    <n v="2.5"/>
    <n v="2.5"/>
    <n v="3"/>
    <x v="2"/>
    <n v="54"/>
    <x v="1"/>
    <x v="1"/>
    <x v="19"/>
    <x v="0"/>
    <n v="0"/>
    <n v="5"/>
  </r>
  <r>
    <n v="88273"/>
    <d v="2023-05-08T00:00:00"/>
    <x v="1"/>
    <x v="4"/>
    <n v="2023"/>
    <n v="0.45072916666666668"/>
    <x v="3"/>
    <n v="1"/>
    <n v="4.5"/>
    <n v="4.5"/>
    <n v="3"/>
    <x v="2"/>
    <n v="59"/>
    <x v="2"/>
    <x v="2"/>
    <x v="2"/>
    <x v="1"/>
    <n v="0"/>
    <n v="5"/>
  </r>
  <r>
    <n v="88274"/>
    <d v="2023-05-08T00:00:00"/>
    <x v="1"/>
    <x v="4"/>
    <n v="2023"/>
    <n v="0.45072916666666668"/>
    <x v="3"/>
    <n v="1"/>
    <n v="0.8"/>
    <n v="0.8"/>
    <n v="3"/>
    <x v="2"/>
    <n v="63"/>
    <x v="4"/>
    <x v="13"/>
    <x v="31"/>
    <x v="3"/>
    <n v="0"/>
    <n v="5"/>
  </r>
  <r>
    <n v="88275"/>
    <d v="2023-05-08T00:00:00"/>
    <x v="1"/>
    <x v="4"/>
    <n v="2023"/>
    <n v="0.45072916666666668"/>
    <x v="3"/>
    <n v="1"/>
    <n v="4.5"/>
    <n v="4.5"/>
    <n v="3"/>
    <x v="2"/>
    <n v="59"/>
    <x v="2"/>
    <x v="2"/>
    <x v="2"/>
    <x v="1"/>
    <n v="0"/>
    <n v="5"/>
  </r>
  <r>
    <n v="88276"/>
    <d v="2023-05-08T00:00:00"/>
    <x v="1"/>
    <x v="4"/>
    <n v="2023"/>
    <n v="0.45072916666666668"/>
    <x v="3"/>
    <n v="1"/>
    <n v="0.8"/>
    <n v="0.8"/>
    <n v="3"/>
    <x v="2"/>
    <n v="65"/>
    <x v="4"/>
    <x v="17"/>
    <x v="33"/>
    <x v="3"/>
    <n v="0"/>
    <n v="5"/>
  </r>
  <r>
    <n v="88277"/>
    <d v="2023-05-08T00:00:00"/>
    <x v="1"/>
    <x v="4"/>
    <n v="2023"/>
    <n v="0.45075231481481487"/>
    <x v="3"/>
    <n v="2"/>
    <n v="2.2000000000000002"/>
    <n v="4.4000000000000004"/>
    <n v="8"/>
    <x v="1"/>
    <n v="25"/>
    <x v="0"/>
    <x v="11"/>
    <x v="18"/>
    <x v="2"/>
    <n v="0"/>
    <n v="5"/>
  </r>
  <r>
    <n v="88278"/>
    <d v="2023-05-08T00:00:00"/>
    <x v="1"/>
    <x v="4"/>
    <n v="2023"/>
    <n v="0.45075231481481487"/>
    <x v="3"/>
    <n v="1"/>
    <n v="4.5"/>
    <n v="4.5"/>
    <n v="8"/>
    <x v="1"/>
    <n v="78"/>
    <x v="3"/>
    <x v="4"/>
    <x v="20"/>
    <x v="3"/>
    <n v="0"/>
    <n v="5"/>
  </r>
  <r>
    <n v="88279"/>
    <d v="2023-05-08T00:00:00"/>
    <x v="1"/>
    <x v="4"/>
    <n v="2023"/>
    <n v="0.45253472222222224"/>
    <x v="3"/>
    <n v="1"/>
    <n v="3"/>
    <n v="3"/>
    <n v="5"/>
    <x v="0"/>
    <n v="24"/>
    <x v="0"/>
    <x v="3"/>
    <x v="3"/>
    <x v="1"/>
    <n v="0"/>
    <n v="5"/>
  </r>
  <r>
    <n v="88280"/>
    <d v="2023-05-08T00:00:00"/>
    <x v="1"/>
    <x v="4"/>
    <n v="2023"/>
    <n v="0.45253472222222224"/>
    <x v="3"/>
    <n v="1"/>
    <n v="3"/>
    <n v="3"/>
    <n v="5"/>
    <x v="0"/>
    <n v="77"/>
    <x v="3"/>
    <x v="4"/>
    <x v="4"/>
    <x v="3"/>
    <n v="0"/>
    <n v="5"/>
  </r>
  <r>
    <n v="88281"/>
    <d v="2023-05-08T00:00:00"/>
    <x v="1"/>
    <x v="4"/>
    <n v="2023"/>
    <n v="0.45266203703703706"/>
    <x v="3"/>
    <n v="1"/>
    <n v="3.1"/>
    <n v="3.1"/>
    <n v="8"/>
    <x v="1"/>
    <n v="57"/>
    <x v="1"/>
    <x v="1"/>
    <x v="1"/>
    <x v="1"/>
    <n v="0"/>
    <n v="5"/>
  </r>
  <r>
    <n v="88282"/>
    <d v="2023-05-08T00:00:00"/>
    <x v="1"/>
    <x v="4"/>
    <n v="2023"/>
    <n v="0.45271990740740736"/>
    <x v="3"/>
    <n v="2"/>
    <n v="2"/>
    <n v="4"/>
    <n v="5"/>
    <x v="0"/>
    <n v="28"/>
    <x v="0"/>
    <x v="0"/>
    <x v="5"/>
    <x v="2"/>
    <n v="0"/>
    <n v="5"/>
  </r>
  <r>
    <n v="88283"/>
    <d v="2023-05-08T00:00:00"/>
    <x v="1"/>
    <x v="4"/>
    <n v="2023"/>
    <n v="0.4541203703703704"/>
    <x v="3"/>
    <n v="1"/>
    <n v="3"/>
    <n v="3"/>
    <n v="5"/>
    <x v="0"/>
    <n v="32"/>
    <x v="0"/>
    <x v="0"/>
    <x v="0"/>
    <x v="0"/>
    <n v="0"/>
    <n v="5"/>
  </r>
  <r>
    <n v="88284"/>
    <d v="2023-05-08T00:00:00"/>
    <x v="1"/>
    <x v="4"/>
    <n v="2023"/>
    <n v="0.4541203703703704"/>
    <x v="3"/>
    <n v="1"/>
    <n v="3.25"/>
    <n v="3.25"/>
    <n v="5"/>
    <x v="0"/>
    <n v="72"/>
    <x v="3"/>
    <x v="4"/>
    <x v="26"/>
    <x v="3"/>
    <n v="0"/>
    <n v="5"/>
  </r>
  <r>
    <n v="88285"/>
    <d v="2023-05-08T00:00:00"/>
    <x v="1"/>
    <x v="4"/>
    <n v="2023"/>
    <n v="0.45414351851851853"/>
    <x v="3"/>
    <n v="1"/>
    <n v="2.5"/>
    <n v="2.5"/>
    <n v="5"/>
    <x v="0"/>
    <n v="54"/>
    <x v="1"/>
    <x v="1"/>
    <x v="19"/>
    <x v="0"/>
    <n v="0"/>
    <n v="5"/>
  </r>
  <r>
    <n v="88286"/>
    <d v="2023-05-08T00:00:00"/>
    <x v="1"/>
    <x v="4"/>
    <n v="2023"/>
    <n v="0.4544212962962963"/>
    <x v="3"/>
    <n v="1"/>
    <n v="3.5"/>
    <n v="3.5"/>
    <n v="8"/>
    <x v="1"/>
    <n v="58"/>
    <x v="2"/>
    <x v="2"/>
    <x v="2"/>
    <x v="0"/>
    <n v="0"/>
    <n v="5"/>
  </r>
  <r>
    <n v="88287"/>
    <d v="2023-05-08T00:00:00"/>
    <x v="1"/>
    <x v="4"/>
    <n v="2023"/>
    <n v="0.45468749999999997"/>
    <x v="3"/>
    <n v="1"/>
    <n v="2.5"/>
    <n v="2.5"/>
    <n v="8"/>
    <x v="1"/>
    <n v="42"/>
    <x v="1"/>
    <x v="8"/>
    <x v="11"/>
    <x v="0"/>
    <n v="0"/>
    <n v="5"/>
  </r>
  <r>
    <n v="88288"/>
    <d v="2023-05-08T00:00:00"/>
    <x v="1"/>
    <x v="4"/>
    <n v="2023"/>
    <n v="0.45468749999999997"/>
    <x v="3"/>
    <n v="1"/>
    <n v="3.75"/>
    <n v="3.75"/>
    <n v="8"/>
    <x v="1"/>
    <n v="71"/>
    <x v="3"/>
    <x v="10"/>
    <x v="17"/>
    <x v="3"/>
    <n v="0"/>
    <n v="5"/>
  </r>
  <r>
    <n v="88289"/>
    <d v="2023-05-08T00:00:00"/>
    <x v="1"/>
    <x v="4"/>
    <n v="2023"/>
    <n v="0.45590277777777777"/>
    <x v="3"/>
    <n v="2"/>
    <n v="3.75"/>
    <n v="7.5"/>
    <n v="8"/>
    <x v="1"/>
    <n v="38"/>
    <x v="0"/>
    <x v="5"/>
    <x v="6"/>
    <x v="3"/>
    <n v="0"/>
    <n v="5"/>
  </r>
  <r>
    <n v="88290"/>
    <d v="2023-05-08T00:00:00"/>
    <x v="1"/>
    <x v="4"/>
    <n v="2023"/>
    <n v="0.45590277777777777"/>
    <x v="3"/>
    <n v="1"/>
    <n v="8.9499999999999993"/>
    <n v="8.9499999999999993"/>
    <n v="8"/>
    <x v="1"/>
    <n v="16"/>
    <x v="5"/>
    <x v="20"/>
    <x v="24"/>
    <x v="3"/>
    <n v="0"/>
    <n v="5"/>
  </r>
  <r>
    <n v="88291"/>
    <d v="2023-05-08T00:00:00"/>
    <x v="1"/>
    <x v="4"/>
    <n v="2023"/>
    <n v="0.45601851851851855"/>
    <x v="3"/>
    <n v="2"/>
    <n v="2.5"/>
    <n v="5"/>
    <n v="3"/>
    <x v="2"/>
    <n v="29"/>
    <x v="0"/>
    <x v="0"/>
    <x v="5"/>
    <x v="0"/>
    <n v="0"/>
    <n v="5"/>
  </r>
  <r>
    <n v="88292"/>
    <d v="2023-05-08T00:00:00"/>
    <x v="1"/>
    <x v="4"/>
    <n v="2023"/>
    <n v="0.45615740740740746"/>
    <x v="3"/>
    <n v="2"/>
    <n v="4"/>
    <n v="8"/>
    <n v="8"/>
    <x v="1"/>
    <n v="55"/>
    <x v="1"/>
    <x v="1"/>
    <x v="19"/>
    <x v="1"/>
    <n v="0"/>
    <n v="5"/>
  </r>
  <r>
    <n v="88293"/>
    <d v="2023-05-08T00:00:00"/>
    <x v="1"/>
    <x v="4"/>
    <n v="2023"/>
    <n v="0.45725694444444448"/>
    <x v="3"/>
    <n v="2"/>
    <n v="2.5"/>
    <n v="5"/>
    <n v="5"/>
    <x v="0"/>
    <n v="23"/>
    <x v="0"/>
    <x v="3"/>
    <x v="3"/>
    <x v="0"/>
    <n v="0"/>
    <n v="5"/>
  </r>
  <r>
    <n v="88294"/>
    <d v="2023-05-08T00:00:00"/>
    <x v="1"/>
    <x v="4"/>
    <n v="2023"/>
    <n v="0.45741898148148147"/>
    <x v="3"/>
    <n v="1"/>
    <n v="2.5"/>
    <n v="2.5"/>
    <n v="3"/>
    <x v="2"/>
    <n v="23"/>
    <x v="0"/>
    <x v="3"/>
    <x v="3"/>
    <x v="0"/>
    <n v="0"/>
    <n v="5"/>
  </r>
  <r>
    <n v="88295"/>
    <d v="2023-05-08T00:00:00"/>
    <x v="1"/>
    <x v="4"/>
    <n v="2023"/>
    <n v="0.45753472222222219"/>
    <x v="3"/>
    <n v="1"/>
    <n v="2.5"/>
    <n v="2.5"/>
    <n v="5"/>
    <x v="0"/>
    <n v="29"/>
    <x v="0"/>
    <x v="0"/>
    <x v="5"/>
    <x v="0"/>
    <n v="0"/>
    <n v="5"/>
  </r>
  <r>
    <n v="88296"/>
    <d v="2023-05-08T00:00:00"/>
    <x v="1"/>
    <x v="4"/>
    <n v="2023"/>
    <n v="0.45765046296296297"/>
    <x v="3"/>
    <n v="1"/>
    <n v="2.4500000000000002"/>
    <n v="2.4500000000000002"/>
    <n v="8"/>
    <x v="1"/>
    <n v="34"/>
    <x v="0"/>
    <x v="12"/>
    <x v="22"/>
    <x v="2"/>
    <n v="0"/>
    <n v="5"/>
  </r>
  <r>
    <n v="88297"/>
    <d v="2023-05-08T00:00:00"/>
    <x v="1"/>
    <x v="4"/>
    <n v="2023"/>
    <n v="0.45765046296296297"/>
    <x v="3"/>
    <n v="1"/>
    <n v="3.75"/>
    <n v="3.75"/>
    <n v="8"/>
    <x v="1"/>
    <n v="73"/>
    <x v="3"/>
    <x v="10"/>
    <x v="28"/>
    <x v="3"/>
    <n v="0"/>
    <n v="5"/>
  </r>
  <r>
    <n v="88298"/>
    <d v="2023-05-08T00:00:00"/>
    <x v="1"/>
    <x v="4"/>
    <n v="2023"/>
    <n v="0.45809027777777778"/>
    <x v="3"/>
    <n v="2"/>
    <n v="2.5"/>
    <n v="5"/>
    <n v="5"/>
    <x v="0"/>
    <n v="23"/>
    <x v="0"/>
    <x v="3"/>
    <x v="3"/>
    <x v="0"/>
    <n v="0"/>
    <n v="5"/>
  </r>
  <r>
    <n v="88299"/>
    <d v="2023-05-08T00:00:00"/>
    <x v="1"/>
    <x v="4"/>
    <n v="2023"/>
    <n v="0.45827546296296301"/>
    <x v="3"/>
    <n v="2"/>
    <n v="4.25"/>
    <n v="8.5"/>
    <n v="5"/>
    <x v="0"/>
    <n v="41"/>
    <x v="0"/>
    <x v="5"/>
    <x v="14"/>
    <x v="1"/>
    <n v="0"/>
    <n v="5"/>
  </r>
  <r>
    <n v="88300"/>
    <d v="2023-05-08T00:00:00"/>
    <x v="1"/>
    <x v="4"/>
    <n v="2023"/>
    <n v="0.45827546296296301"/>
    <x v="3"/>
    <n v="3"/>
    <n v="0.8"/>
    <n v="2.4"/>
    <n v="5"/>
    <x v="0"/>
    <n v="65"/>
    <x v="4"/>
    <x v="17"/>
    <x v="33"/>
    <x v="3"/>
    <n v="0"/>
    <n v="5"/>
  </r>
  <r>
    <n v="88301"/>
    <d v="2023-05-08T00:00:00"/>
    <x v="1"/>
    <x v="4"/>
    <n v="2023"/>
    <n v="0.45827546296296301"/>
    <x v="3"/>
    <n v="1"/>
    <n v="3"/>
    <n v="3"/>
    <n v="5"/>
    <x v="0"/>
    <n v="77"/>
    <x v="3"/>
    <x v="4"/>
    <x v="4"/>
    <x v="3"/>
    <n v="0"/>
    <n v="5"/>
  </r>
  <r>
    <n v="88302"/>
    <d v="2023-05-08T00:00:00"/>
    <x v="1"/>
    <x v="4"/>
    <n v="2023"/>
    <n v="0.45832175925925928"/>
    <x v="3"/>
    <n v="2"/>
    <n v="3"/>
    <n v="6"/>
    <n v="5"/>
    <x v="0"/>
    <n v="26"/>
    <x v="0"/>
    <x v="11"/>
    <x v="18"/>
    <x v="0"/>
    <n v="0"/>
    <n v="5"/>
  </r>
  <r>
    <n v="88303"/>
    <d v="2023-05-08T00:00:00"/>
    <x v="1"/>
    <x v="4"/>
    <n v="2023"/>
    <n v="0.45923611111111112"/>
    <x v="4"/>
    <n v="2"/>
    <n v="3.1"/>
    <n v="6.2"/>
    <n v="5"/>
    <x v="0"/>
    <n v="57"/>
    <x v="1"/>
    <x v="1"/>
    <x v="1"/>
    <x v="1"/>
    <n v="0"/>
    <n v="5"/>
  </r>
  <r>
    <n v="88304"/>
    <d v="2023-05-08T00:00:00"/>
    <x v="1"/>
    <x v="4"/>
    <n v="2023"/>
    <n v="0.45949074074074076"/>
    <x v="4"/>
    <n v="2"/>
    <n v="2.5"/>
    <n v="5"/>
    <n v="8"/>
    <x v="1"/>
    <n v="52"/>
    <x v="1"/>
    <x v="1"/>
    <x v="24"/>
    <x v="0"/>
    <n v="0"/>
    <n v="5"/>
  </r>
  <r>
    <n v="88305"/>
    <d v="2023-05-08T00:00:00"/>
    <x v="1"/>
    <x v="4"/>
    <n v="2023"/>
    <n v="0.45950231481481479"/>
    <x v="4"/>
    <n v="2"/>
    <n v="3.1"/>
    <n v="6.2"/>
    <n v="5"/>
    <x v="0"/>
    <n v="35"/>
    <x v="0"/>
    <x v="12"/>
    <x v="22"/>
    <x v="0"/>
    <n v="0"/>
    <n v="5"/>
  </r>
  <r>
    <n v="8836"/>
    <d v="2023-05-08T00:00:00"/>
    <x v="1"/>
    <x v="4"/>
    <n v="2023"/>
    <n v="0.46112268518518523"/>
    <x v="4"/>
    <n v="1"/>
    <n v="3.5"/>
    <n v="3.5"/>
    <n v="8"/>
    <x v="1"/>
    <n v="33"/>
    <x v="0"/>
    <x v="0"/>
    <x v="0"/>
    <x v="1"/>
    <n v="0"/>
    <n v="5"/>
  </r>
  <r>
    <n v="8837"/>
    <d v="2023-05-08T00:00:00"/>
    <x v="1"/>
    <x v="4"/>
    <n v="2023"/>
    <n v="0.46133101851851849"/>
    <x v="4"/>
    <n v="2"/>
    <n v="3.1"/>
    <n v="6.2"/>
    <n v="8"/>
    <x v="1"/>
    <n v="35"/>
    <x v="0"/>
    <x v="12"/>
    <x v="22"/>
    <x v="0"/>
    <n v="0"/>
    <n v="5"/>
  </r>
  <r>
    <n v="8838"/>
    <d v="2023-05-08T00:00:00"/>
    <x v="1"/>
    <x v="4"/>
    <n v="2023"/>
    <n v="0.46133101851851849"/>
    <x v="4"/>
    <n v="1"/>
    <n v="3.5"/>
    <n v="3.5"/>
    <n v="8"/>
    <x v="1"/>
    <n v="74"/>
    <x v="3"/>
    <x v="9"/>
    <x v="23"/>
    <x v="3"/>
    <n v="0"/>
    <n v="5"/>
  </r>
  <r>
    <n v="8839"/>
    <d v="2023-05-08T00:00:00"/>
    <x v="1"/>
    <x v="4"/>
    <n v="2023"/>
    <n v="0.46152777777777776"/>
    <x v="4"/>
    <n v="1"/>
    <n v="3.75"/>
    <n v="3.75"/>
    <n v="8"/>
    <x v="1"/>
    <n v="38"/>
    <x v="0"/>
    <x v="5"/>
    <x v="6"/>
    <x v="3"/>
    <n v="0"/>
    <n v="5"/>
  </r>
  <r>
    <n v="88310"/>
    <d v="2023-05-08T00:00:00"/>
    <x v="1"/>
    <x v="4"/>
    <n v="2023"/>
    <n v="0.46152777777777776"/>
    <x v="4"/>
    <n v="2"/>
    <n v="0.8"/>
    <n v="1.6"/>
    <n v="8"/>
    <x v="1"/>
    <n v="64"/>
    <x v="4"/>
    <x v="13"/>
    <x v="30"/>
    <x v="3"/>
    <n v="0"/>
    <n v="5"/>
  </r>
  <r>
    <n v="88311"/>
    <d v="2023-05-08T00:00:00"/>
    <x v="1"/>
    <x v="4"/>
    <n v="2023"/>
    <n v="0.46221064814814811"/>
    <x v="4"/>
    <n v="1"/>
    <n v="3.5"/>
    <n v="3.5"/>
    <n v="8"/>
    <x v="1"/>
    <n v="33"/>
    <x v="0"/>
    <x v="0"/>
    <x v="0"/>
    <x v="1"/>
    <n v="0"/>
    <n v="5"/>
  </r>
  <r>
    <n v="88312"/>
    <d v="2023-05-08T00:00:00"/>
    <x v="1"/>
    <x v="4"/>
    <n v="2023"/>
    <n v="0.46328703703703705"/>
    <x v="4"/>
    <n v="2"/>
    <n v="2"/>
    <n v="4"/>
    <n v="8"/>
    <x v="1"/>
    <n v="22"/>
    <x v="0"/>
    <x v="3"/>
    <x v="3"/>
    <x v="2"/>
    <n v="0"/>
    <n v="5"/>
  </r>
  <r>
    <n v="88313"/>
    <d v="2023-05-08T00:00:00"/>
    <x v="1"/>
    <x v="4"/>
    <n v="2023"/>
    <n v="0.46512731481481479"/>
    <x v="4"/>
    <n v="1"/>
    <n v="3"/>
    <n v="3"/>
    <n v="3"/>
    <x v="2"/>
    <n v="45"/>
    <x v="1"/>
    <x v="8"/>
    <x v="16"/>
    <x v="1"/>
    <n v="0"/>
    <n v="5"/>
  </r>
  <r>
    <n v="88314"/>
    <d v="2023-05-08T00:00:00"/>
    <x v="1"/>
    <x v="4"/>
    <n v="2023"/>
    <n v="0.4652662037037037"/>
    <x v="4"/>
    <n v="1"/>
    <n v="3"/>
    <n v="3"/>
    <n v="3"/>
    <x v="2"/>
    <n v="24"/>
    <x v="0"/>
    <x v="3"/>
    <x v="3"/>
    <x v="1"/>
    <n v="0"/>
    <n v="5"/>
  </r>
  <r>
    <n v="88315"/>
    <d v="2023-05-08T00:00:00"/>
    <x v="1"/>
    <x v="4"/>
    <n v="2023"/>
    <n v="0.4652662037037037"/>
    <x v="4"/>
    <n v="2"/>
    <n v="4.5"/>
    <n v="9"/>
    <n v="3"/>
    <x v="2"/>
    <n v="78"/>
    <x v="3"/>
    <x v="4"/>
    <x v="20"/>
    <x v="3"/>
    <n v="0"/>
    <n v="5"/>
  </r>
  <r>
    <n v="88316"/>
    <d v="2023-05-08T00:00:00"/>
    <x v="1"/>
    <x v="4"/>
    <n v="2023"/>
    <n v="0.46601851851851855"/>
    <x v="4"/>
    <n v="1"/>
    <n v="4.25"/>
    <n v="4.25"/>
    <n v="3"/>
    <x v="2"/>
    <n v="39"/>
    <x v="0"/>
    <x v="5"/>
    <x v="6"/>
    <x v="0"/>
    <n v="0"/>
    <n v="5"/>
  </r>
  <r>
    <n v="88317"/>
    <d v="2023-05-08T00:00:00"/>
    <x v="1"/>
    <x v="4"/>
    <n v="2023"/>
    <n v="0.46626157407407409"/>
    <x v="4"/>
    <n v="2"/>
    <n v="4.5"/>
    <n v="9"/>
    <n v="3"/>
    <x v="2"/>
    <n v="59"/>
    <x v="2"/>
    <x v="2"/>
    <x v="2"/>
    <x v="1"/>
    <n v="0"/>
    <n v="5"/>
  </r>
  <r>
    <n v="88318"/>
    <d v="2023-05-08T00:00:00"/>
    <x v="1"/>
    <x v="4"/>
    <n v="2023"/>
    <n v="0.46642361111111108"/>
    <x v="4"/>
    <n v="1"/>
    <n v="4.25"/>
    <n v="4.25"/>
    <n v="5"/>
    <x v="0"/>
    <n v="39"/>
    <x v="0"/>
    <x v="5"/>
    <x v="6"/>
    <x v="0"/>
    <n v="0"/>
    <n v="5"/>
  </r>
  <r>
    <n v="88319"/>
    <d v="2023-05-08T00:00:00"/>
    <x v="1"/>
    <x v="4"/>
    <n v="2023"/>
    <n v="0.46642361111111108"/>
    <x v="4"/>
    <n v="2"/>
    <n v="0.8"/>
    <n v="1.6"/>
    <n v="5"/>
    <x v="0"/>
    <n v="65"/>
    <x v="4"/>
    <x v="17"/>
    <x v="33"/>
    <x v="3"/>
    <n v="0"/>
    <n v="5"/>
  </r>
  <r>
    <n v="88320"/>
    <d v="2023-05-08T00:00:00"/>
    <x v="1"/>
    <x v="4"/>
    <n v="2023"/>
    <n v="0.46789351851851851"/>
    <x v="4"/>
    <n v="1"/>
    <n v="2.2000000000000002"/>
    <n v="2.2000000000000002"/>
    <n v="5"/>
    <x v="0"/>
    <n v="25"/>
    <x v="0"/>
    <x v="11"/>
    <x v="18"/>
    <x v="2"/>
    <n v="0"/>
    <n v="5"/>
  </r>
  <r>
    <n v="88321"/>
    <d v="2023-05-08T00:00:00"/>
    <x v="1"/>
    <x v="4"/>
    <n v="2023"/>
    <n v="0.46789351851851851"/>
    <x v="4"/>
    <n v="1"/>
    <n v="14"/>
    <n v="14"/>
    <n v="5"/>
    <x v="0"/>
    <n v="83"/>
    <x v="8"/>
    <x v="25"/>
    <x v="40"/>
    <x v="3"/>
    <n v="0"/>
    <n v="5"/>
  </r>
  <r>
    <n v="88322"/>
    <d v="2023-05-08T00:00:00"/>
    <x v="1"/>
    <x v="4"/>
    <n v="2023"/>
    <n v="0.46827546296296302"/>
    <x v="4"/>
    <n v="2"/>
    <n v="2.2000000000000002"/>
    <n v="4.4000000000000004"/>
    <n v="8"/>
    <x v="1"/>
    <n v="25"/>
    <x v="0"/>
    <x v="11"/>
    <x v="18"/>
    <x v="2"/>
    <n v="0"/>
    <n v="5"/>
  </r>
  <r>
    <n v="88323"/>
    <d v="2023-05-08T00:00:00"/>
    <x v="1"/>
    <x v="4"/>
    <n v="2023"/>
    <n v="0.46875"/>
    <x v="4"/>
    <n v="1"/>
    <n v="3"/>
    <n v="3"/>
    <n v="8"/>
    <x v="1"/>
    <n v="49"/>
    <x v="1"/>
    <x v="6"/>
    <x v="21"/>
    <x v="1"/>
    <n v="0"/>
    <n v="5"/>
  </r>
  <r>
    <n v="88324"/>
    <d v="2023-05-08T00:00:00"/>
    <x v="1"/>
    <x v="4"/>
    <n v="2023"/>
    <n v="0.46943287037037035"/>
    <x v="4"/>
    <n v="1"/>
    <n v="2"/>
    <n v="2"/>
    <n v="8"/>
    <x v="1"/>
    <n v="28"/>
    <x v="0"/>
    <x v="0"/>
    <x v="5"/>
    <x v="2"/>
    <n v="0"/>
    <n v="5"/>
  </r>
  <r>
    <n v="88325"/>
    <d v="2023-05-08T00:00:00"/>
    <x v="1"/>
    <x v="4"/>
    <n v="2023"/>
    <n v="0.47006944444444443"/>
    <x v="4"/>
    <n v="1"/>
    <n v="4.5"/>
    <n v="4.5"/>
    <n v="8"/>
    <x v="1"/>
    <n v="59"/>
    <x v="2"/>
    <x v="2"/>
    <x v="2"/>
    <x v="1"/>
    <n v="0"/>
    <n v="5"/>
  </r>
  <r>
    <n v="88326"/>
    <d v="2023-05-08T00:00:00"/>
    <x v="1"/>
    <x v="4"/>
    <n v="2023"/>
    <n v="0.47031249999999997"/>
    <x v="4"/>
    <n v="1"/>
    <n v="2.5"/>
    <n v="2.5"/>
    <n v="8"/>
    <x v="1"/>
    <n v="50"/>
    <x v="1"/>
    <x v="6"/>
    <x v="7"/>
    <x v="0"/>
    <n v="0"/>
    <n v="5"/>
  </r>
  <r>
    <n v="88327"/>
    <d v="2023-05-08T00:00:00"/>
    <x v="1"/>
    <x v="4"/>
    <n v="2023"/>
    <n v="0.47054398148148152"/>
    <x v="4"/>
    <n v="1"/>
    <n v="3"/>
    <n v="3"/>
    <n v="8"/>
    <x v="1"/>
    <n v="24"/>
    <x v="0"/>
    <x v="3"/>
    <x v="3"/>
    <x v="1"/>
    <n v="0"/>
    <n v="5"/>
  </r>
  <r>
    <n v="88328"/>
    <d v="2023-05-08T00:00:00"/>
    <x v="1"/>
    <x v="4"/>
    <n v="2023"/>
    <n v="0.47054398148148152"/>
    <x v="4"/>
    <n v="1"/>
    <n v="3.5"/>
    <n v="3.5"/>
    <n v="8"/>
    <x v="1"/>
    <n v="74"/>
    <x v="3"/>
    <x v="9"/>
    <x v="23"/>
    <x v="3"/>
    <n v="0"/>
    <n v="5"/>
  </r>
  <r>
    <n v="88329"/>
    <d v="2023-05-08T00:00:00"/>
    <x v="1"/>
    <x v="4"/>
    <n v="2023"/>
    <n v="0.4707175925925926"/>
    <x v="4"/>
    <n v="1"/>
    <n v="3"/>
    <n v="3"/>
    <n v="8"/>
    <x v="1"/>
    <n v="87"/>
    <x v="0"/>
    <x v="5"/>
    <x v="8"/>
    <x v="3"/>
    <n v="0"/>
    <n v="5"/>
  </r>
  <r>
    <n v="88330"/>
    <d v="2023-05-08T00:00:00"/>
    <x v="1"/>
    <x v="4"/>
    <n v="2023"/>
    <n v="0.4707175925925926"/>
    <x v="4"/>
    <n v="1"/>
    <n v="3"/>
    <n v="3"/>
    <n v="8"/>
    <x v="1"/>
    <n v="77"/>
    <x v="3"/>
    <x v="4"/>
    <x v="4"/>
    <x v="3"/>
    <n v="0"/>
    <n v="5"/>
  </r>
  <r>
    <n v="88331"/>
    <d v="2023-05-08T00:00:00"/>
    <x v="1"/>
    <x v="4"/>
    <n v="2023"/>
    <n v="0.47283564814814816"/>
    <x v="4"/>
    <n v="2"/>
    <n v="3"/>
    <n v="6"/>
    <n v="3"/>
    <x v="2"/>
    <n v="37"/>
    <x v="0"/>
    <x v="5"/>
    <x v="25"/>
    <x v="3"/>
    <n v="0"/>
    <n v="5"/>
  </r>
  <r>
    <n v="88332"/>
    <d v="2023-05-08T00:00:00"/>
    <x v="1"/>
    <x v="4"/>
    <n v="2023"/>
    <n v="0.4729976851851852"/>
    <x v="4"/>
    <n v="1"/>
    <n v="3"/>
    <n v="3"/>
    <n v="3"/>
    <x v="2"/>
    <n v="49"/>
    <x v="1"/>
    <x v="6"/>
    <x v="21"/>
    <x v="1"/>
    <n v="0"/>
    <n v="5"/>
  </r>
  <r>
    <n v="88333"/>
    <d v="2023-05-08T00:00:00"/>
    <x v="1"/>
    <x v="4"/>
    <n v="2023"/>
    <n v="0.4729976851851852"/>
    <x v="4"/>
    <n v="2"/>
    <n v="3.5"/>
    <n v="7"/>
    <n v="3"/>
    <x v="2"/>
    <n v="75"/>
    <x v="3"/>
    <x v="10"/>
    <x v="29"/>
    <x v="3"/>
    <n v="0"/>
    <n v="5"/>
  </r>
  <r>
    <n v="88334"/>
    <d v="2023-05-08T00:00:00"/>
    <x v="1"/>
    <x v="4"/>
    <n v="2023"/>
    <n v="0.47354166666666669"/>
    <x v="4"/>
    <n v="1"/>
    <n v="3.5"/>
    <n v="3.5"/>
    <n v="8"/>
    <x v="1"/>
    <n v="27"/>
    <x v="0"/>
    <x v="11"/>
    <x v="18"/>
    <x v="1"/>
    <n v="0"/>
    <n v="5"/>
  </r>
  <r>
    <n v="88335"/>
    <d v="2023-05-08T00:00:00"/>
    <x v="1"/>
    <x v="4"/>
    <n v="2023"/>
    <n v="0.4737615740740741"/>
    <x v="4"/>
    <n v="1"/>
    <n v="3.75"/>
    <n v="3.75"/>
    <n v="3"/>
    <x v="2"/>
    <n v="38"/>
    <x v="0"/>
    <x v="5"/>
    <x v="6"/>
    <x v="3"/>
    <n v="0"/>
    <n v="5"/>
  </r>
  <r>
    <n v="88336"/>
    <d v="2023-05-08T00:00:00"/>
    <x v="1"/>
    <x v="4"/>
    <n v="2023"/>
    <n v="0.4737615740740741"/>
    <x v="4"/>
    <n v="2"/>
    <n v="3.75"/>
    <n v="7.5"/>
    <n v="3"/>
    <x v="2"/>
    <n v="71"/>
    <x v="3"/>
    <x v="10"/>
    <x v="17"/>
    <x v="3"/>
    <n v="0"/>
    <n v="5"/>
  </r>
  <r>
    <n v="88337"/>
    <d v="2023-05-08T00:00:00"/>
    <x v="1"/>
    <x v="4"/>
    <n v="2023"/>
    <n v="0.47383101851851855"/>
    <x v="4"/>
    <n v="2"/>
    <n v="3"/>
    <n v="6"/>
    <n v="8"/>
    <x v="1"/>
    <n v="45"/>
    <x v="1"/>
    <x v="8"/>
    <x v="16"/>
    <x v="1"/>
    <n v="0"/>
    <n v="5"/>
  </r>
  <r>
    <n v="88338"/>
    <d v="2023-05-08T00:00:00"/>
    <x v="1"/>
    <x v="4"/>
    <n v="2023"/>
    <n v="0.47386574074074073"/>
    <x v="4"/>
    <n v="2"/>
    <n v="2.5"/>
    <n v="5"/>
    <n v="5"/>
    <x v="0"/>
    <n v="42"/>
    <x v="1"/>
    <x v="8"/>
    <x v="11"/>
    <x v="0"/>
    <n v="0"/>
    <n v="5"/>
  </r>
  <r>
    <n v="88339"/>
    <d v="2023-05-08T00:00:00"/>
    <x v="1"/>
    <x v="4"/>
    <n v="2023"/>
    <n v="0.47386574074074073"/>
    <x v="4"/>
    <n v="1"/>
    <n v="3.5"/>
    <n v="3.5"/>
    <n v="8"/>
    <x v="1"/>
    <n v="27"/>
    <x v="0"/>
    <x v="11"/>
    <x v="18"/>
    <x v="1"/>
    <n v="0"/>
    <n v="5"/>
  </r>
  <r>
    <n v="88340"/>
    <d v="2023-05-08T00:00:00"/>
    <x v="1"/>
    <x v="4"/>
    <n v="2023"/>
    <n v="0.47425925925925921"/>
    <x v="4"/>
    <n v="2"/>
    <n v="4.25"/>
    <n v="8.5"/>
    <n v="8"/>
    <x v="1"/>
    <n v="39"/>
    <x v="0"/>
    <x v="5"/>
    <x v="6"/>
    <x v="0"/>
    <n v="0"/>
    <n v="5"/>
  </r>
  <r>
    <n v="88341"/>
    <d v="2023-05-08T00:00:00"/>
    <x v="1"/>
    <x v="4"/>
    <n v="2023"/>
    <n v="0.47425925925925921"/>
    <x v="4"/>
    <n v="1"/>
    <n v="0.8"/>
    <n v="0.8"/>
    <n v="8"/>
    <x v="1"/>
    <n v="65"/>
    <x v="4"/>
    <x v="17"/>
    <x v="33"/>
    <x v="3"/>
    <n v="0"/>
    <n v="5"/>
  </r>
  <r>
    <n v="88342"/>
    <d v="2023-05-08T00:00:00"/>
    <x v="1"/>
    <x v="4"/>
    <n v="2023"/>
    <n v="0.47436342592592595"/>
    <x v="4"/>
    <n v="1"/>
    <n v="4.25"/>
    <n v="4.25"/>
    <n v="5"/>
    <x v="0"/>
    <n v="39"/>
    <x v="0"/>
    <x v="5"/>
    <x v="6"/>
    <x v="0"/>
    <n v="0"/>
    <n v="5"/>
  </r>
  <r>
    <n v="88343"/>
    <d v="2023-05-08T00:00:00"/>
    <x v="1"/>
    <x v="4"/>
    <n v="2023"/>
    <n v="0.47436342592592595"/>
    <x v="4"/>
    <n v="1"/>
    <n v="0.8"/>
    <n v="0.8"/>
    <n v="5"/>
    <x v="0"/>
    <n v="64"/>
    <x v="4"/>
    <x v="13"/>
    <x v="30"/>
    <x v="3"/>
    <n v="0"/>
    <n v="5"/>
  </r>
  <r>
    <n v="88344"/>
    <d v="2023-05-08T00:00:00"/>
    <x v="1"/>
    <x v="4"/>
    <n v="2023"/>
    <n v="0.47452546296296294"/>
    <x v="4"/>
    <n v="1"/>
    <n v="3"/>
    <n v="3"/>
    <n v="3"/>
    <x v="2"/>
    <n v="43"/>
    <x v="1"/>
    <x v="8"/>
    <x v="11"/>
    <x v="1"/>
    <n v="0"/>
    <n v="5"/>
  </r>
  <r>
    <n v="88345"/>
    <d v="2023-05-08T00:00:00"/>
    <x v="1"/>
    <x v="4"/>
    <n v="2023"/>
    <n v="0.4753472222222222"/>
    <x v="4"/>
    <n v="1"/>
    <n v="3"/>
    <n v="3"/>
    <n v="3"/>
    <x v="2"/>
    <n v="32"/>
    <x v="0"/>
    <x v="0"/>
    <x v="0"/>
    <x v="0"/>
    <n v="0"/>
    <n v="5"/>
  </r>
  <r>
    <n v="88346"/>
    <d v="2023-05-08T00:00:00"/>
    <x v="1"/>
    <x v="4"/>
    <n v="2023"/>
    <n v="0.47565972222222225"/>
    <x v="4"/>
    <n v="1"/>
    <n v="3.75"/>
    <n v="3.75"/>
    <n v="3"/>
    <x v="2"/>
    <n v="36"/>
    <x v="0"/>
    <x v="12"/>
    <x v="22"/>
    <x v="1"/>
    <n v="0"/>
    <n v="5"/>
  </r>
  <r>
    <n v="88347"/>
    <d v="2023-05-08T00:00:00"/>
    <x v="1"/>
    <x v="4"/>
    <n v="2023"/>
    <n v="0.47583333333333333"/>
    <x v="4"/>
    <n v="1"/>
    <n v="2.5"/>
    <n v="2.5"/>
    <n v="8"/>
    <x v="1"/>
    <n v="52"/>
    <x v="1"/>
    <x v="1"/>
    <x v="24"/>
    <x v="0"/>
    <n v="0"/>
    <n v="5"/>
  </r>
  <r>
    <n v="88348"/>
    <d v="2023-05-08T00:00:00"/>
    <x v="1"/>
    <x v="4"/>
    <n v="2023"/>
    <n v="0.47659722222222217"/>
    <x v="4"/>
    <n v="2"/>
    <n v="2.5"/>
    <n v="5"/>
    <n v="5"/>
    <x v="0"/>
    <n v="52"/>
    <x v="1"/>
    <x v="1"/>
    <x v="24"/>
    <x v="0"/>
    <n v="0"/>
    <n v="5"/>
  </r>
  <r>
    <n v="88349"/>
    <d v="2023-05-08T00:00:00"/>
    <x v="1"/>
    <x v="4"/>
    <n v="2023"/>
    <n v="0.47750000000000004"/>
    <x v="4"/>
    <n v="2"/>
    <n v="2.2000000000000002"/>
    <n v="4.4000000000000004"/>
    <n v="8"/>
    <x v="1"/>
    <n v="25"/>
    <x v="0"/>
    <x v="11"/>
    <x v="18"/>
    <x v="2"/>
    <n v="0"/>
    <n v="5"/>
  </r>
  <r>
    <n v="88350"/>
    <d v="2023-05-08T00:00:00"/>
    <x v="1"/>
    <x v="4"/>
    <n v="2023"/>
    <n v="0.47762731481481485"/>
    <x v="4"/>
    <n v="1"/>
    <n v="3"/>
    <n v="3"/>
    <n v="8"/>
    <x v="1"/>
    <n v="53"/>
    <x v="1"/>
    <x v="1"/>
    <x v="24"/>
    <x v="1"/>
    <n v="0"/>
    <n v="5"/>
  </r>
  <r>
    <n v="88351"/>
    <d v="2023-05-08T00:00:00"/>
    <x v="1"/>
    <x v="4"/>
    <n v="2023"/>
    <n v="0.47762731481481485"/>
    <x v="4"/>
    <n v="1"/>
    <n v="3.75"/>
    <n v="3.75"/>
    <n v="8"/>
    <x v="1"/>
    <n v="73"/>
    <x v="3"/>
    <x v="10"/>
    <x v="28"/>
    <x v="3"/>
    <n v="0"/>
    <n v="5"/>
  </r>
  <r>
    <n v="88352"/>
    <d v="2023-05-08T00:00:00"/>
    <x v="1"/>
    <x v="4"/>
    <n v="2023"/>
    <n v="0.47849537037037032"/>
    <x v="4"/>
    <n v="2"/>
    <n v="4"/>
    <n v="8"/>
    <n v="8"/>
    <x v="1"/>
    <n v="55"/>
    <x v="1"/>
    <x v="1"/>
    <x v="19"/>
    <x v="1"/>
    <n v="0"/>
    <n v="5"/>
  </r>
  <r>
    <n v="88353"/>
    <d v="2023-05-08T00:00:00"/>
    <x v="1"/>
    <x v="4"/>
    <n v="2023"/>
    <n v="0.47866898148148151"/>
    <x v="4"/>
    <n v="1"/>
    <n v="3.75"/>
    <n v="3.75"/>
    <n v="3"/>
    <x v="2"/>
    <n v="38"/>
    <x v="0"/>
    <x v="5"/>
    <x v="6"/>
    <x v="3"/>
    <n v="0"/>
    <n v="5"/>
  </r>
  <r>
    <n v="88354"/>
    <d v="2023-05-08T00:00:00"/>
    <x v="1"/>
    <x v="4"/>
    <n v="2023"/>
    <n v="0.47887731481481483"/>
    <x v="4"/>
    <n v="2"/>
    <n v="4.25"/>
    <n v="8.5"/>
    <n v="8"/>
    <x v="1"/>
    <n v="41"/>
    <x v="0"/>
    <x v="5"/>
    <x v="14"/>
    <x v="1"/>
    <n v="0"/>
    <n v="5"/>
  </r>
  <r>
    <n v="88355"/>
    <d v="2023-05-08T00:00:00"/>
    <x v="1"/>
    <x v="4"/>
    <n v="2023"/>
    <n v="0.47887731481481483"/>
    <x v="4"/>
    <n v="2"/>
    <n v="0.8"/>
    <n v="1.6"/>
    <n v="8"/>
    <x v="1"/>
    <n v="65"/>
    <x v="4"/>
    <x v="17"/>
    <x v="33"/>
    <x v="3"/>
    <n v="0"/>
    <n v="5"/>
  </r>
  <r>
    <n v="88356"/>
    <d v="2023-05-08T00:00:00"/>
    <x v="1"/>
    <x v="4"/>
    <n v="2023"/>
    <n v="0.47887731481481483"/>
    <x v="4"/>
    <n v="1"/>
    <n v="3.75"/>
    <n v="3.75"/>
    <n v="8"/>
    <x v="1"/>
    <n v="71"/>
    <x v="3"/>
    <x v="10"/>
    <x v="17"/>
    <x v="3"/>
    <n v="0"/>
    <n v="5"/>
  </r>
  <r>
    <n v="88357"/>
    <d v="2023-05-08T00:00:00"/>
    <x v="1"/>
    <x v="4"/>
    <n v="2023"/>
    <n v="0.47988425925925932"/>
    <x v="4"/>
    <n v="2"/>
    <n v="4"/>
    <n v="8"/>
    <n v="5"/>
    <x v="0"/>
    <n v="55"/>
    <x v="1"/>
    <x v="1"/>
    <x v="19"/>
    <x v="1"/>
    <n v="0"/>
    <n v="5"/>
  </r>
  <r>
    <n v="88358"/>
    <d v="2023-05-08T00:00:00"/>
    <x v="1"/>
    <x v="4"/>
    <n v="2023"/>
    <n v="0.48223379629629631"/>
    <x v="4"/>
    <n v="2"/>
    <n v="3"/>
    <n v="6"/>
    <n v="5"/>
    <x v="0"/>
    <n v="30"/>
    <x v="0"/>
    <x v="0"/>
    <x v="5"/>
    <x v="1"/>
    <n v="0"/>
    <n v="5"/>
  </r>
  <r>
    <n v="88359"/>
    <d v="2023-05-08T00:00:00"/>
    <x v="1"/>
    <x v="4"/>
    <n v="2023"/>
    <n v="0.48487268518518517"/>
    <x v="4"/>
    <n v="1"/>
    <n v="3.1"/>
    <n v="3.1"/>
    <n v="8"/>
    <x v="1"/>
    <n v="35"/>
    <x v="0"/>
    <x v="12"/>
    <x v="22"/>
    <x v="0"/>
    <n v="0"/>
    <n v="5"/>
  </r>
  <r>
    <n v="88360"/>
    <d v="2023-05-08T00:00:00"/>
    <x v="1"/>
    <x v="4"/>
    <n v="2023"/>
    <n v="0.48540509259259257"/>
    <x v="4"/>
    <n v="2"/>
    <n v="2"/>
    <n v="4"/>
    <n v="3"/>
    <x v="2"/>
    <n v="28"/>
    <x v="0"/>
    <x v="0"/>
    <x v="5"/>
    <x v="2"/>
    <n v="0"/>
    <n v="5"/>
  </r>
  <r>
    <n v="88361"/>
    <d v="2023-05-08T00:00:00"/>
    <x v="1"/>
    <x v="4"/>
    <n v="2023"/>
    <n v="0.48569444444444443"/>
    <x v="4"/>
    <n v="2"/>
    <n v="2"/>
    <n v="4"/>
    <n v="5"/>
    <x v="0"/>
    <n v="28"/>
    <x v="0"/>
    <x v="0"/>
    <x v="5"/>
    <x v="2"/>
    <n v="0"/>
    <n v="5"/>
  </r>
  <r>
    <n v="88362"/>
    <d v="2023-05-08T00:00:00"/>
    <x v="1"/>
    <x v="4"/>
    <n v="2023"/>
    <n v="0.48973379629629626"/>
    <x v="4"/>
    <n v="2"/>
    <n v="2.5499999999999998"/>
    <n v="5.0999999999999996"/>
    <n v="3"/>
    <x v="2"/>
    <n v="56"/>
    <x v="1"/>
    <x v="1"/>
    <x v="1"/>
    <x v="0"/>
    <n v="0"/>
    <n v="5"/>
  </r>
  <r>
    <n v="88363"/>
    <d v="2023-05-08T00:00:00"/>
    <x v="1"/>
    <x v="4"/>
    <n v="2023"/>
    <n v="0.48993055555555554"/>
    <x v="4"/>
    <n v="2"/>
    <n v="3.75"/>
    <n v="7.5"/>
    <n v="8"/>
    <x v="1"/>
    <n v="36"/>
    <x v="0"/>
    <x v="12"/>
    <x v="22"/>
    <x v="1"/>
    <n v="0"/>
    <n v="5"/>
  </r>
  <r>
    <n v="88364"/>
    <d v="2023-05-08T00:00:00"/>
    <x v="1"/>
    <x v="4"/>
    <n v="2023"/>
    <n v="0.49103009259259256"/>
    <x v="4"/>
    <n v="1"/>
    <n v="3"/>
    <n v="3"/>
    <n v="5"/>
    <x v="0"/>
    <n v="49"/>
    <x v="1"/>
    <x v="6"/>
    <x v="21"/>
    <x v="1"/>
    <n v="0"/>
    <n v="5"/>
  </r>
  <r>
    <n v="88365"/>
    <d v="2023-05-08T00:00:00"/>
    <x v="1"/>
    <x v="4"/>
    <n v="2023"/>
    <n v="0.49103009259259256"/>
    <x v="4"/>
    <n v="1"/>
    <n v="3.5"/>
    <n v="3.5"/>
    <n v="5"/>
    <x v="0"/>
    <n v="76"/>
    <x v="3"/>
    <x v="9"/>
    <x v="15"/>
    <x v="3"/>
    <n v="0"/>
    <n v="5"/>
  </r>
  <r>
    <n v="88366"/>
    <d v="2023-05-08T00:00:00"/>
    <x v="1"/>
    <x v="4"/>
    <n v="2023"/>
    <n v="0.49112268518518515"/>
    <x v="4"/>
    <n v="1"/>
    <n v="3"/>
    <n v="3"/>
    <n v="5"/>
    <x v="0"/>
    <n v="49"/>
    <x v="1"/>
    <x v="6"/>
    <x v="21"/>
    <x v="1"/>
    <n v="0"/>
    <n v="5"/>
  </r>
  <r>
    <n v="88367"/>
    <d v="2023-05-08T00:00:00"/>
    <x v="1"/>
    <x v="4"/>
    <n v="2023"/>
    <n v="0.49167824074074074"/>
    <x v="4"/>
    <n v="2"/>
    <n v="3.75"/>
    <n v="7.5"/>
    <n v="5"/>
    <x v="0"/>
    <n v="36"/>
    <x v="0"/>
    <x v="12"/>
    <x v="22"/>
    <x v="1"/>
    <n v="0"/>
    <n v="5"/>
  </r>
  <r>
    <n v="88368"/>
    <d v="2023-05-08T00:00:00"/>
    <x v="1"/>
    <x v="4"/>
    <n v="2023"/>
    <n v="0.4919675925925926"/>
    <x v="4"/>
    <n v="1"/>
    <n v="3"/>
    <n v="3"/>
    <n v="3"/>
    <x v="2"/>
    <n v="24"/>
    <x v="0"/>
    <x v="3"/>
    <x v="3"/>
    <x v="1"/>
    <n v="0"/>
    <n v="5"/>
  </r>
  <r>
    <n v="88369"/>
    <d v="2023-05-08T00:00:00"/>
    <x v="1"/>
    <x v="4"/>
    <n v="2023"/>
    <n v="0.49247685185185186"/>
    <x v="4"/>
    <n v="1"/>
    <n v="2.5499999999999998"/>
    <n v="2.5499999999999998"/>
    <n v="8"/>
    <x v="1"/>
    <n v="56"/>
    <x v="1"/>
    <x v="1"/>
    <x v="1"/>
    <x v="0"/>
    <n v="0"/>
    <n v="5"/>
  </r>
  <r>
    <n v="88370"/>
    <d v="2023-05-08T00:00:00"/>
    <x v="1"/>
    <x v="4"/>
    <n v="2023"/>
    <n v="0.49356481481481485"/>
    <x v="4"/>
    <n v="1"/>
    <n v="2.5"/>
    <n v="2.5"/>
    <n v="8"/>
    <x v="1"/>
    <n v="42"/>
    <x v="1"/>
    <x v="8"/>
    <x v="11"/>
    <x v="0"/>
    <n v="0"/>
    <n v="5"/>
  </r>
  <r>
    <n v="88371"/>
    <d v="2023-05-08T00:00:00"/>
    <x v="1"/>
    <x v="4"/>
    <n v="2023"/>
    <n v="0.49357638888888888"/>
    <x v="4"/>
    <n v="2"/>
    <n v="3"/>
    <n v="6"/>
    <n v="3"/>
    <x v="2"/>
    <n v="45"/>
    <x v="1"/>
    <x v="8"/>
    <x v="16"/>
    <x v="1"/>
    <n v="0"/>
    <n v="5"/>
  </r>
  <r>
    <n v="88372"/>
    <d v="2023-05-08T00:00:00"/>
    <x v="1"/>
    <x v="4"/>
    <n v="2023"/>
    <n v="0.49377314814814816"/>
    <x v="4"/>
    <n v="1"/>
    <n v="3"/>
    <n v="3"/>
    <n v="3"/>
    <x v="2"/>
    <n v="47"/>
    <x v="1"/>
    <x v="7"/>
    <x v="9"/>
    <x v="1"/>
    <n v="0"/>
    <n v="5"/>
  </r>
  <r>
    <n v="88373"/>
    <d v="2023-05-08T00:00:00"/>
    <x v="1"/>
    <x v="4"/>
    <n v="2023"/>
    <n v="0.49437500000000001"/>
    <x v="4"/>
    <n v="2"/>
    <n v="4.25"/>
    <n v="8.5"/>
    <n v="5"/>
    <x v="0"/>
    <n v="41"/>
    <x v="0"/>
    <x v="5"/>
    <x v="14"/>
    <x v="1"/>
    <n v="0"/>
    <n v="5"/>
  </r>
  <r>
    <n v="88374"/>
    <d v="2023-05-08T00:00:00"/>
    <x v="1"/>
    <x v="4"/>
    <n v="2023"/>
    <n v="0.49437500000000001"/>
    <x v="4"/>
    <n v="1"/>
    <n v="0.8"/>
    <n v="0.8"/>
    <n v="5"/>
    <x v="0"/>
    <n v="65"/>
    <x v="4"/>
    <x v="17"/>
    <x v="33"/>
    <x v="3"/>
    <n v="0"/>
    <n v="5"/>
  </r>
  <r>
    <n v="88375"/>
    <d v="2023-05-08T00:00:00"/>
    <x v="1"/>
    <x v="4"/>
    <n v="2023"/>
    <n v="0.49608796296296293"/>
    <x v="4"/>
    <n v="1"/>
    <n v="2"/>
    <n v="2"/>
    <n v="8"/>
    <x v="1"/>
    <n v="22"/>
    <x v="0"/>
    <x v="3"/>
    <x v="3"/>
    <x v="2"/>
    <n v="0"/>
    <n v="5"/>
  </r>
  <r>
    <n v="88376"/>
    <d v="2023-05-08T00:00:00"/>
    <x v="1"/>
    <x v="4"/>
    <n v="2023"/>
    <n v="0.49657407407407406"/>
    <x v="4"/>
    <n v="2"/>
    <n v="2"/>
    <n v="4"/>
    <n v="5"/>
    <x v="0"/>
    <n v="22"/>
    <x v="0"/>
    <x v="3"/>
    <x v="3"/>
    <x v="2"/>
    <n v="0"/>
    <n v="5"/>
  </r>
  <r>
    <n v="88377"/>
    <d v="2023-05-08T00:00:00"/>
    <x v="1"/>
    <x v="4"/>
    <n v="2023"/>
    <n v="0.49657407407407406"/>
    <x v="4"/>
    <n v="1"/>
    <n v="10.95"/>
    <n v="10.95"/>
    <n v="5"/>
    <x v="0"/>
    <n v="18"/>
    <x v="5"/>
    <x v="20"/>
    <x v="1"/>
    <x v="3"/>
    <n v="0"/>
    <n v="5"/>
  </r>
  <r>
    <n v="88378"/>
    <d v="2023-05-08T00:00:00"/>
    <x v="1"/>
    <x v="4"/>
    <n v="2023"/>
    <n v="0.49659722222222219"/>
    <x v="4"/>
    <n v="1"/>
    <n v="2.5"/>
    <n v="2.5"/>
    <n v="8"/>
    <x v="1"/>
    <n v="23"/>
    <x v="0"/>
    <x v="3"/>
    <x v="3"/>
    <x v="0"/>
    <n v="0"/>
    <n v="5"/>
  </r>
  <r>
    <n v="88379"/>
    <d v="2023-05-08T00:00:00"/>
    <x v="1"/>
    <x v="4"/>
    <n v="2023"/>
    <n v="0.49712962962962964"/>
    <x v="4"/>
    <n v="1"/>
    <n v="3.75"/>
    <n v="3.75"/>
    <n v="3"/>
    <x v="2"/>
    <n v="38"/>
    <x v="0"/>
    <x v="5"/>
    <x v="6"/>
    <x v="3"/>
    <n v="0"/>
    <n v="5"/>
  </r>
  <r>
    <n v="88380"/>
    <d v="2023-05-08T00:00:00"/>
    <x v="1"/>
    <x v="4"/>
    <n v="2023"/>
    <n v="0.49883101851851852"/>
    <x v="4"/>
    <n v="1"/>
    <n v="3.75"/>
    <n v="3.75"/>
    <n v="3"/>
    <x v="2"/>
    <n v="36"/>
    <x v="0"/>
    <x v="12"/>
    <x v="22"/>
    <x v="1"/>
    <n v="0"/>
    <n v="5"/>
  </r>
  <r>
    <n v="88381"/>
    <d v="2023-05-08T00:00:00"/>
    <x v="1"/>
    <x v="4"/>
    <n v="2023"/>
    <n v="0.49883101851851852"/>
    <x v="4"/>
    <n v="2"/>
    <n v="3.75"/>
    <n v="7.5"/>
    <n v="3"/>
    <x v="2"/>
    <n v="71"/>
    <x v="3"/>
    <x v="10"/>
    <x v="17"/>
    <x v="3"/>
    <n v="0"/>
    <n v="5"/>
  </r>
  <r>
    <n v="88382"/>
    <d v="2023-05-08T00:00:00"/>
    <x v="1"/>
    <x v="4"/>
    <n v="2023"/>
    <n v="0.49991898148148151"/>
    <x v="4"/>
    <n v="1"/>
    <n v="3.1"/>
    <n v="3.1"/>
    <n v="3"/>
    <x v="2"/>
    <n v="35"/>
    <x v="0"/>
    <x v="12"/>
    <x v="22"/>
    <x v="0"/>
    <n v="0"/>
    <n v="5"/>
  </r>
  <r>
    <n v="88383"/>
    <d v="2023-05-08T00:00:00"/>
    <x v="1"/>
    <x v="4"/>
    <n v="2023"/>
    <n v="0.50031250000000005"/>
    <x v="5"/>
    <n v="2"/>
    <n v="3"/>
    <n v="6"/>
    <n v="5"/>
    <x v="0"/>
    <n v="24"/>
    <x v="0"/>
    <x v="3"/>
    <x v="3"/>
    <x v="1"/>
    <n v="0"/>
    <n v="5"/>
  </r>
  <r>
    <n v="88384"/>
    <d v="2023-05-08T00:00:00"/>
    <x v="1"/>
    <x v="4"/>
    <n v="2023"/>
    <n v="0.50031250000000005"/>
    <x v="5"/>
    <n v="1"/>
    <n v="3.5"/>
    <n v="3.5"/>
    <n v="5"/>
    <x v="0"/>
    <n v="75"/>
    <x v="3"/>
    <x v="10"/>
    <x v="29"/>
    <x v="3"/>
    <n v="0"/>
    <n v="5"/>
  </r>
  <r>
    <n v="88385"/>
    <d v="2023-05-08T00:00:00"/>
    <x v="1"/>
    <x v="4"/>
    <n v="2023"/>
    <n v="0.50384259259259256"/>
    <x v="5"/>
    <n v="1"/>
    <n v="2.5"/>
    <n v="2.5"/>
    <n v="5"/>
    <x v="0"/>
    <n v="42"/>
    <x v="1"/>
    <x v="8"/>
    <x v="11"/>
    <x v="0"/>
    <n v="0"/>
    <n v="5"/>
  </r>
  <r>
    <n v="88386"/>
    <d v="2023-05-08T00:00:00"/>
    <x v="1"/>
    <x v="4"/>
    <n v="2023"/>
    <n v="0.50572916666666667"/>
    <x v="5"/>
    <n v="1"/>
    <n v="3.75"/>
    <n v="3.75"/>
    <n v="3"/>
    <x v="2"/>
    <n v="71"/>
    <x v="3"/>
    <x v="10"/>
    <x v="17"/>
    <x v="3"/>
    <n v="0"/>
    <n v="5"/>
  </r>
  <r>
    <n v="88387"/>
    <d v="2023-05-08T00:00:00"/>
    <x v="1"/>
    <x v="4"/>
    <n v="2023"/>
    <n v="0.5062268518518519"/>
    <x v="5"/>
    <n v="1"/>
    <n v="3"/>
    <n v="3"/>
    <n v="8"/>
    <x v="1"/>
    <n v="45"/>
    <x v="1"/>
    <x v="8"/>
    <x v="16"/>
    <x v="1"/>
    <n v="0"/>
    <n v="5"/>
  </r>
  <r>
    <n v="88388"/>
    <d v="2023-05-08T00:00:00"/>
    <x v="1"/>
    <x v="4"/>
    <n v="2023"/>
    <n v="0.5062268518518519"/>
    <x v="5"/>
    <n v="1"/>
    <n v="4.5"/>
    <n v="4.5"/>
    <n v="8"/>
    <x v="1"/>
    <n v="78"/>
    <x v="3"/>
    <x v="4"/>
    <x v="20"/>
    <x v="3"/>
    <n v="0"/>
    <n v="5"/>
  </r>
  <r>
    <n v="88389"/>
    <d v="2023-05-08T00:00:00"/>
    <x v="1"/>
    <x v="4"/>
    <n v="2023"/>
    <n v="0.50638888888888889"/>
    <x v="5"/>
    <n v="2"/>
    <n v="2.5"/>
    <n v="5"/>
    <n v="3"/>
    <x v="2"/>
    <n v="50"/>
    <x v="1"/>
    <x v="6"/>
    <x v="7"/>
    <x v="0"/>
    <n v="0"/>
    <n v="5"/>
  </r>
  <r>
    <n v="88390"/>
    <d v="2023-05-08T00:00:00"/>
    <x v="1"/>
    <x v="4"/>
    <n v="2023"/>
    <n v="0.50645833333333334"/>
    <x v="5"/>
    <n v="2"/>
    <n v="3"/>
    <n v="6"/>
    <n v="3"/>
    <x v="2"/>
    <n v="32"/>
    <x v="0"/>
    <x v="0"/>
    <x v="0"/>
    <x v="0"/>
    <n v="0"/>
    <n v="5"/>
  </r>
  <r>
    <n v="88391"/>
    <d v="2023-05-08T00:00:00"/>
    <x v="1"/>
    <x v="4"/>
    <n v="2023"/>
    <n v="0.50645833333333334"/>
    <x v="5"/>
    <n v="1"/>
    <n v="8.9499999999999993"/>
    <n v="8.9499999999999993"/>
    <n v="3"/>
    <x v="2"/>
    <n v="13"/>
    <x v="5"/>
    <x v="26"/>
    <x v="21"/>
    <x v="3"/>
    <n v="0"/>
    <n v="5"/>
  </r>
  <r>
    <n v="88392"/>
    <d v="2023-05-08T00:00:00"/>
    <x v="1"/>
    <x v="4"/>
    <n v="2023"/>
    <n v="0.50690972222222219"/>
    <x v="5"/>
    <n v="1"/>
    <n v="3"/>
    <n v="3"/>
    <n v="3"/>
    <x v="2"/>
    <n v="45"/>
    <x v="1"/>
    <x v="8"/>
    <x v="16"/>
    <x v="1"/>
    <n v="0"/>
    <n v="5"/>
  </r>
  <r>
    <n v="88393"/>
    <d v="2023-05-08T00:00:00"/>
    <x v="1"/>
    <x v="4"/>
    <n v="2023"/>
    <n v="0.50690972222222219"/>
    <x v="5"/>
    <n v="2"/>
    <n v="3.5"/>
    <n v="7"/>
    <n v="3"/>
    <x v="2"/>
    <n v="74"/>
    <x v="3"/>
    <x v="9"/>
    <x v="23"/>
    <x v="3"/>
    <n v="0"/>
    <n v="5"/>
  </r>
  <r>
    <n v="88394"/>
    <d v="2023-05-08T00:00:00"/>
    <x v="1"/>
    <x v="4"/>
    <n v="2023"/>
    <n v="0.50714120370370364"/>
    <x v="5"/>
    <n v="1"/>
    <n v="3.1"/>
    <n v="3.1"/>
    <n v="8"/>
    <x v="1"/>
    <n v="57"/>
    <x v="1"/>
    <x v="1"/>
    <x v="1"/>
    <x v="1"/>
    <n v="0"/>
    <n v="5"/>
  </r>
  <r>
    <n v="88395"/>
    <d v="2023-05-08T00:00:00"/>
    <x v="1"/>
    <x v="4"/>
    <n v="2023"/>
    <n v="0.50721064814814809"/>
    <x v="5"/>
    <n v="2"/>
    <n v="3"/>
    <n v="6"/>
    <n v="3"/>
    <x v="2"/>
    <n v="26"/>
    <x v="0"/>
    <x v="11"/>
    <x v="18"/>
    <x v="0"/>
    <n v="0"/>
    <n v="5"/>
  </r>
  <r>
    <n v="88396"/>
    <d v="2023-05-08T00:00:00"/>
    <x v="1"/>
    <x v="4"/>
    <n v="2023"/>
    <n v="0.50807870370370367"/>
    <x v="5"/>
    <n v="2"/>
    <n v="3.5"/>
    <n v="7"/>
    <n v="5"/>
    <x v="0"/>
    <n v="33"/>
    <x v="0"/>
    <x v="0"/>
    <x v="0"/>
    <x v="1"/>
    <n v="0"/>
    <n v="5"/>
  </r>
  <r>
    <n v="88397"/>
    <d v="2023-05-08T00:00:00"/>
    <x v="1"/>
    <x v="4"/>
    <n v="2023"/>
    <n v="0.5088773148148148"/>
    <x v="5"/>
    <n v="1"/>
    <n v="3.75"/>
    <n v="3.75"/>
    <n v="3"/>
    <x v="2"/>
    <n v="71"/>
    <x v="3"/>
    <x v="10"/>
    <x v="17"/>
    <x v="3"/>
    <n v="0"/>
    <n v="5"/>
  </r>
  <r>
    <n v="88398"/>
    <d v="2023-05-08T00:00:00"/>
    <x v="1"/>
    <x v="4"/>
    <n v="2023"/>
    <n v="0.5088773148148148"/>
    <x v="5"/>
    <n v="1"/>
    <n v="3.75"/>
    <n v="3.75"/>
    <n v="3"/>
    <x v="2"/>
    <n v="71"/>
    <x v="3"/>
    <x v="10"/>
    <x v="17"/>
    <x v="3"/>
    <n v="0"/>
    <n v="5"/>
  </r>
  <r>
    <n v="88399"/>
    <d v="2023-05-08T00:00:00"/>
    <x v="1"/>
    <x v="4"/>
    <n v="2023"/>
    <n v="0.50930555555555557"/>
    <x v="5"/>
    <n v="2"/>
    <n v="2.5"/>
    <n v="5"/>
    <n v="3"/>
    <x v="2"/>
    <n v="52"/>
    <x v="1"/>
    <x v="1"/>
    <x v="24"/>
    <x v="0"/>
    <n v="0"/>
    <n v="5"/>
  </r>
  <r>
    <n v="88400"/>
    <d v="2023-05-08T00:00:00"/>
    <x v="1"/>
    <x v="4"/>
    <n v="2023"/>
    <n v="0.50934027777777779"/>
    <x v="5"/>
    <n v="1"/>
    <n v="4.5"/>
    <n v="4.5"/>
    <n v="3"/>
    <x v="2"/>
    <n v="59"/>
    <x v="2"/>
    <x v="2"/>
    <x v="2"/>
    <x v="1"/>
    <n v="0"/>
    <n v="5"/>
  </r>
  <r>
    <n v="88401"/>
    <d v="2023-05-08T00:00:00"/>
    <x v="1"/>
    <x v="4"/>
    <n v="2023"/>
    <n v="0.51027777777777772"/>
    <x v="5"/>
    <n v="1"/>
    <n v="2.5499999999999998"/>
    <n v="2.5499999999999998"/>
    <n v="3"/>
    <x v="2"/>
    <n v="56"/>
    <x v="1"/>
    <x v="1"/>
    <x v="1"/>
    <x v="0"/>
    <n v="0"/>
    <n v="5"/>
  </r>
  <r>
    <n v="88402"/>
    <d v="2023-05-08T00:00:00"/>
    <x v="1"/>
    <x v="4"/>
    <n v="2023"/>
    <n v="0.51042824074074067"/>
    <x v="5"/>
    <n v="1"/>
    <n v="4.25"/>
    <n v="4.25"/>
    <n v="3"/>
    <x v="2"/>
    <n v="41"/>
    <x v="0"/>
    <x v="5"/>
    <x v="14"/>
    <x v="1"/>
    <n v="0"/>
    <n v="5"/>
  </r>
  <r>
    <n v="88403"/>
    <d v="2023-05-08T00:00:00"/>
    <x v="1"/>
    <x v="4"/>
    <n v="2023"/>
    <n v="0.51184027777777785"/>
    <x v="5"/>
    <n v="2"/>
    <n v="3"/>
    <n v="6"/>
    <n v="5"/>
    <x v="0"/>
    <n v="47"/>
    <x v="1"/>
    <x v="7"/>
    <x v="9"/>
    <x v="1"/>
    <n v="0"/>
    <n v="5"/>
  </r>
  <r>
    <n v="88404"/>
    <d v="2023-05-08T00:00:00"/>
    <x v="1"/>
    <x v="4"/>
    <n v="2023"/>
    <n v="0.51262731481481483"/>
    <x v="5"/>
    <n v="1"/>
    <n v="3"/>
    <n v="3"/>
    <n v="5"/>
    <x v="0"/>
    <n v="37"/>
    <x v="0"/>
    <x v="5"/>
    <x v="25"/>
    <x v="3"/>
    <n v="0"/>
    <n v="5"/>
  </r>
  <r>
    <n v="88405"/>
    <d v="2023-05-08T00:00:00"/>
    <x v="1"/>
    <x v="4"/>
    <n v="2023"/>
    <n v="0.51388888888888895"/>
    <x v="5"/>
    <n v="2"/>
    <n v="4"/>
    <n v="8"/>
    <n v="3"/>
    <x v="2"/>
    <n v="55"/>
    <x v="1"/>
    <x v="1"/>
    <x v="19"/>
    <x v="1"/>
    <n v="0"/>
    <n v="5"/>
  </r>
  <r>
    <n v="8846"/>
    <d v="2023-05-08T00:00:00"/>
    <x v="1"/>
    <x v="4"/>
    <n v="2023"/>
    <n v="0.51410879629629636"/>
    <x v="5"/>
    <n v="2"/>
    <n v="3.1"/>
    <n v="6.2"/>
    <n v="8"/>
    <x v="1"/>
    <n v="35"/>
    <x v="0"/>
    <x v="12"/>
    <x v="22"/>
    <x v="0"/>
    <n v="0"/>
    <n v="5"/>
  </r>
  <r>
    <n v="8847"/>
    <d v="2023-05-08T00:00:00"/>
    <x v="1"/>
    <x v="4"/>
    <n v="2023"/>
    <n v="0.51479166666666665"/>
    <x v="5"/>
    <n v="1"/>
    <n v="4"/>
    <n v="4"/>
    <n v="3"/>
    <x v="2"/>
    <n v="55"/>
    <x v="1"/>
    <x v="1"/>
    <x v="19"/>
    <x v="1"/>
    <n v="0"/>
    <n v="5"/>
  </r>
  <r>
    <n v="8848"/>
    <d v="2023-05-08T00:00:00"/>
    <x v="1"/>
    <x v="4"/>
    <n v="2023"/>
    <n v="0.51548611111111109"/>
    <x v="5"/>
    <n v="2"/>
    <n v="4.25"/>
    <n v="8.5"/>
    <n v="3"/>
    <x v="2"/>
    <n v="41"/>
    <x v="0"/>
    <x v="5"/>
    <x v="14"/>
    <x v="1"/>
    <n v="0"/>
    <n v="5"/>
  </r>
  <r>
    <n v="8849"/>
    <d v="2023-05-08T00:00:00"/>
    <x v="1"/>
    <x v="4"/>
    <n v="2023"/>
    <n v="0.51548611111111109"/>
    <x v="5"/>
    <n v="2"/>
    <n v="3"/>
    <n v="6"/>
    <n v="3"/>
    <x v="2"/>
    <n v="77"/>
    <x v="3"/>
    <x v="4"/>
    <x v="4"/>
    <x v="3"/>
    <n v="0"/>
    <n v="5"/>
  </r>
  <r>
    <n v="88410"/>
    <d v="2023-05-08T00:00:00"/>
    <x v="1"/>
    <x v="4"/>
    <n v="2023"/>
    <n v="0.5158449074074074"/>
    <x v="5"/>
    <n v="2"/>
    <n v="2.5"/>
    <n v="5"/>
    <n v="8"/>
    <x v="1"/>
    <n v="54"/>
    <x v="1"/>
    <x v="1"/>
    <x v="19"/>
    <x v="0"/>
    <n v="0"/>
    <n v="5"/>
  </r>
  <r>
    <n v="88411"/>
    <d v="2023-05-08T00:00:00"/>
    <x v="1"/>
    <x v="4"/>
    <n v="2023"/>
    <n v="0.51736111111111105"/>
    <x v="5"/>
    <n v="2"/>
    <n v="4.25"/>
    <n v="8.5"/>
    <n v="3"/>
    <x v="2"/>
    <n v="41"/>
    <x v="0"/>
    <x v="5"/>
    <x v="14"/>
    <x v="1"/>
    <n v="0"/>
    <n v="5"/>
  </r>
  <r>
    <n v="88412"/>
    <d v="2023-05-08T00:00:00"/>
    <x v="1"/>
    <x v="4"/>
    <n v="2023"/>
    <n v="0.51780092592592586"/>
    <x v="5"/>
    <n v="1"/>
    <n v="3"/>
    <n v="3"/>
    <n v="3"/>
    <x v="2"/>
    <n v="30"/>
    <x v="0"/>
    <x v="0"/>
    <x v="5"/>
    <x v="1"/>
    <n v="0"/>
    <n v="5"/>
  </r>
  <r>
    <n v="88413"/>
    <d v="2023-05-08T00:00:00"/>
    <x v="1"/>
    <x v="4"/>
    <n v="2023"/>
    <n v="0.51849537037037041"/>
    <x v="5"/>
    <n v="1"/>
    <n v="3.1"/>
    <n v="3.1"/>
    <n v="5"/>
    <x v="0"/>
    <n v="57"/>
    <x v="1"/>
    <x v="1"/>
    <x v="1"/>
    <x v="1"/>
    <n v="0"/>
    <n v="5"/>
  </r>
  <r>
    <n v="88414"/>
    <d v="2023-05-08T00:00:00"/>
    <x v="1"/>
    <x v="4"/>
    <n v="2023"/>
    <n v="0.5186574074074074"/>
    <x v="5"/>
    <n v="1"/>
    <n v="2.5"/>
    <n v="2.5"/>
    <n v="3"/>
    <x v="2"/>
    <n v="46"/>
    <x v="1"/>
    <x v="7"/>
    <x v="9"/>
    <x v="0"/>
    <n v="0"/>
    <n v="5"/>
  </r>
  <r>
    <n v="88415"/>
    <d v="2023-05-08T00:00:00"/>
    <x v="1"/>
    <x v="4"/>
    <n v="2023"/>
    <n v="0.51983796296296292"/>
    <x v="5"/>
    <n v="2"/>
    <n v="3.75"/>
    <n v="7.5"/>
    <n v="5"/>
    <x v="0"/>
    <n v="60"/>
    <x v="2"/>
    <x v="2"/>
    <x v="12"/>
    <x v="0"/>
    <n v="0"/>
    <n v="5"/>
  </r>
  <r>
    <n v="88416"/>
    <d v="2023-05-08T00:00:00"/>
    <x v="1"/>
    <x v="4"/>
    <n v="2023"/>
    <n v="0.52002314814814821"/>
    <x v="5"/>
    <n v="1"/>
    <n v="2.5"/>
    <n v="2.5"/>
    <n v="3"/>
    <x v="2"/>
    <n v="54"/>
    <x v="1"/>
    <x v="1"/>
    <x v="19"/>
    <x v="0"/>
    <n v="0"/>
    <n v="5"/>
  </r>
  <r>
    <n v="88417"/>
    <d v="2023-05-08T00:00:00"/>
    <x v="1"/>
    <x v="4"/>
    <n v="2023"/>
    <n v="0.52214120370370376"/>
    <x v="5"/>
    <n v="1"/>
    <n v="3.75"/>
    <n v="3.75"/>
    <n v="5"/>
    <x v="0"/>
    <n v="38"/>
    <x v="0"/>
    <x v="5"/>
    <x v="6"/>
    <x v="3"/>
    <n v="0"/>
    <n v="5"/>
  </r>
  <r>
    <n v="88418"/>
    <d v="2023-05-08T00:00:00"/>
    <x v="1"/>
    <x v="4"/>
    <n v="2023"/>
    <n v="0.52387731481481481"/>
    <x v="5"/>
    <n v="2"/>
    <n v="3.75"/>
    <n v="7.5"/>
    <n v="3"/>
    <x v="2"/>
    <n v="60"/>
    <x v="2"/>
    <x v="2"/>
    <x v="12"/>
    <x v="0"/>
    <n v="0"/>
    <n v="5"/>
  </r>
  <r>
    <n v="88419"/>
    <d v="2023-05-08T00:00:00"/>
    <x v="1"/>
    <x v="4"/>
    <n v="2023"/>
    <n v="0.52387731481481481"/>
    <x v="5"/>
    <n v="1"/>
    <n v="14.75"/>
    <n v="14.75"/>
    <n v="3"/>
    <x v="2"/>
    <n v="3"/>
    <x v="6"/>
    <x v="22"/>
    <x v="39"/>
    <x v="3"/>
    <n v="0"/>
    <n v="5"/>
  </r>
  <r>
    <n v="88420"/>
    <d v="2023-05-08T00:00:00"/>
    <x v="1"/>
    <x v="4"/>
    <n v="2023"/>
    <n v="0.52437500000000004"/>
    <x v="5"/>
    <n v="1"/>
    <n v="3"/>
    <n v="3"/>
    <n v="3"/>
    <x v="2"/>
    <n v="47"/>
    <x v="1"/>
    <x v="7"/>
    <x v="9"/>
    <x v="1"/>
    <n v="0"/>
    <n v="5"/>
  </r>
  <r>
    <n v="88421"/>
    <d v="2023-05-08T00:00:00"/>
    <x v="1"/>
    <x v="4"/>
    <n v="2023"/>
    <n v="0.5261689814814815"/>
    <x v="5"/>
    <n v="1"/>
    <n v="2.5"/>
    <n v="2.5"/>
    <n v="3"/>
    <x v="2"/>
    <n v="48"/>
    <x v="1"/>
    <x v="6"/>
    <x v="21"/>
    <x v="0"/>
    <n v="0"/>
    <n v="5"/>
  </r>
  <r>
    <n v="88422"/>
    <d v="2023-05-08T00:00:00"/>
    <x v="1"/>
    <x v="4"/>
    <n v="2023"/>
    <n v="0.52628472222222222"/>
    <x v="5"/>
    <n v="2"/>
    <n v="3"/>
    <n v="6"/>
    <n v="8"/>
    <x v="1"/>
    <n v="51"/>
    <x v="1"/>
    <x v="6"/>
    <x v="7"/>
    <x v="1"/>
    <n v="0"/>
    <n v="5"/>
  </r>
  <r>
    <n v="88423"/>
    <d v="2023-05-08T00:00:00"/>
    <x v="1"/>
    <x v="4"/>
    <n v="2023"/>
    <n v="0.52648148148148144"/>
    <x v="5"/>
    <n v="2"/>
    <n v="3"/>
    <n v="6"/>
    <n v="8"/>
    <x v="1"/>
    <n v="49"/>
    <x v="1"/>
    <x v="6"/>
    <x v="21"/>
    <x v="1"/>
    <n v="0"/>
    <n v="5"/>
  </r>
  <r>
    <n v="88424"/>
    <d v="2023-05-08T00:00:00"/>
    <x v="1"/>
    <x v="4"/>
    <n v="2023"/>
    <n v="0.52648148148148144"/>
    <x v="5"/>
    <n v="1"/>
    <n v="3"/>
    <n v="3"/>
    <n v="8"/>
    <x v="1"/>
    <n v="77"/>
    <x v="3"/>
    <x v="4"/>
    <x v="4"/>
    <x v="3"/>
    <n v="0"/>
    <n v="5"/>
  </r>
  <r>
    <n v="88425"/>
    <d v="2023-05-08T00:00:00"/>
    <x v="1"/>
    <x v="4"/>
    <n v="2023"/>
    <n v="0.52663194444444439"/>
    <x v="5"/>
    <n v="1"/>
    <n v="2.5"/>
    <n v="2.5"/>
    <n v="5"/>
    <x v="0"/>
    <n v="48"/>
    <x v="1"/>
    <x v="6"/>
    <x v="21"/>
    <x v="0"/>
    <n v="0"/>
    <n v="5"/>
  </r>
  <r>
    <n v="88426"/>
    <d v="2023-05-08T00:00:00"/>
    <x v="1"/>
    <x v="4"/>
    <n v="2023"/>
    <n v="0.52674768518518522"/>
    <x v="5"/>
    <n v="1"/>
    <n v="3"/>
    <n v="3"/>
    <n v="8"/>
    <x v="1"/>
    <n v="30"/>
    <x v="0"/>
    <x v="0"/>
    <x v="5"/>
    <x v="1"/>
    <n v="0"/>
    <n v="5"/>
  </r>
  <r>
    <n v="88427"/>
    <d v="2023-05-08T00:00:00"/>
    <x v="1"/>
    <x v="4"/>
    <n v="2023"/>
    <n v="0.52759259259259261"/>
    <x v="5"/>
    <n v="2"/>
    <n v="2"/>
    <n v="4"/>
    <n v="3"/>
    <x v="2"/>
    <n v="22"/>
    <x v="0"/>
    <x v="3"/>
    <x v="3"/>
    <x v="2"/>
    <n v="0"/>
    <n v="5"/>
  </r>
  <r>
    <n v="88428"/>
    <d v="2023-05-08T00:00:00"/>
    <x v="1"/>
    <x v="4"/>
    <n v="2023"/>
    <n v="0.52841435185185182"/>
    <x v="5"/>
    <n v="1"/>
    <n v="2.2000000000000002"/>
    <n v="2.2000000000000002"/>
    <n v="5"/>
    <x v="0"/>
    <n v="25"/>
    <x v="0"/>
    <x v="11"/>
    <x v="18"/>
    <x v="2"/>
    <n v="0"/>
    <n v="5"/>
  </r>
  <r>
    <n v="88429"/>
    <d v="2023-05-08T00:00:00"/>
    <x v="1"/>
    <x v="4"/>
    <n v="2023"/>
    <n v="0.5302662037037037"/>
    <x v="5"/>
    <n v="1"/>
    <n v="2.5"/>
    <n v="2.5"/>
    <n v="8"/>
    <x v="1"/>
    <n v="23"/>
    <x v="0"/>
    <x v="3"/>
    <x v="3"/>
    <x v="0"/>
    <n v="0"/>
    <n v="5"/>
  </r>
  <r>
    <n v="88430"/>
    <d v="2023-05-08T00:00:00"/>
    <x v="1"/>
    <x v="4"/>
    <n v="2023"/>
    <n v="0.53075231481481489"/>
    <x v="5"/>
    <n v="2"/>
    <n v="3.75"/>
    <n v="7.5"/>
    <n v="3"/>
    <x v="2"/>
    <n v="60"/>
    <x v="2"/>
    <x v="2"/>
    <x v="12"/>
    <x v="0"/>
    <n v="0"/>
    <n v="5"/>
  </r>
  <r>
    <n v="88431"/>
    <d v="2023-05-08T00:00:00"/>
    <x v="1"/>
    <x v="4"/>
    <n v="2023"/>
    <n v="0.53430555555555559"/>
    <x v="5"/>
    <n v="1"/>
    <n v="3"/>
    <n v="3"/>
    <n v="3"/>
    <x v="2"/>
    <n v="43"/>
    <x v="1"/>
    <x v="8"/>
    <x v="11"/>
    <x v="1"/>
    <n v="0"/>
    <n v="5"/>
  </r>
  <r>
    <n v="88432"/>
    <d v="2023-05-08T00:00:00"/>
    <x v="1"/>
    <x v="4"/>
    <n v="2023"/>
    <n v="0.53476851851851859"/>
    <x v="5"/>
    <n v="1"/>
    <n v="2.5"/>
    <n v="2.5"/>
    <n v="3"/>
    <x v="2"/>
    <n v="46"/>
    <x v="1"/>
    <x v="7"/>
    <x v="9"/>
    <x v="0"/>
    <n v="0"/>
    <n v="5"/>
  </r>
  <r>
    <n v="88433"/>
    <d v="2023-05-08T00:00:00"/>
    <x v="1"/>
    <x v="4"/>
    <n v="2023"/>
    <n v="0.53476851851851859"/>
    <x v="5"/>
    <n v="2"/>
    <n v="3.75"/>
    <n v="7.5"/>
    <n v="3"/>
    <x v="2"/>
    <n v="79"/>
    <x v="3"/>
    <x v="4"/>
    <x v="10"/>
    <x v="3"/>
    <n v="0"/>
    <n v="5"/>
  </r>
  <r>
    <n v="88434"/>
    <d v="2023-05-08T00:00:00"/>
    <x v="1"/>
    <x v="4"/>
    <n v="2023"/>
    <n v="0.5355092592592593"/>
    <x v="5"/>
    <n v="2"/>
    <n v="3.1"/>
    <n v="6.2"/>
    <n v="3"/>
    <x v="2"/>
    <n v="35"/>
    <x v="0"/>
    <x v="12"/>
    <x v="22"/>
    <x v="0"/>
    <n v="0"/>
    <n v="5"/>
  </r>
  <r>
    <n v="88435"/>
    <d v="2023-05-08T00:00:00"/>
    <x v="1"/>
    <x v="4"/>
    <n v="2023"/>
    <n v="0.53584490740740742"/>
    <x v="5"/>
    <n v="1"/>
    <n v="3.75"/>
    <n v="3.75"/>
    <n v="8"/>
    <x v="1"/>
    <n v="36"/>
    <x v="0"/>
    <x v="12"/>
    <x v="22"/>
    <x v="1"/>
    <n v="0"/>
    <n v="5"/>
  </r>
  <r>
    <n v="88436"/>
    <d v="2023-05-08T00:00:00"/>
    <x v="1"/>
    <x v="4"/>
    <n v="2023"/>
    <n v="0.53818287037037038"/>
    <x v="5"/>
    <n v="2"/>
    <n v="3.1"/>
    <n v="6.2"/>
    <n v="5"/>
    <x v="0"/>
    <n v="35"/>
    <x v="0"/>
    <x v="12"/>
    <x v="22"/>
    <x v="0"/>
    <n v="0"/>
    <n v="5"/>
  </r>
  <r>
    <n v="88437"/>
    <d v="2023-05-08T00:00:00"/>
    <x v="1"/>
    <x v="4"/>
    <n v="2023"/>
    <n v="0.53965277777777776"/>
    <x v="5"/>
    <n v="2"/>
    <n v="4.25"/>
    <n v="8.5"/>
    <n v="8"/>
    <x v="1"/>
    <n v="39"/>
    <x v="0"/>
    <x v="5"/>
    <x v="6"/>
    <x v="0"/>
    <n v="0"/>
    <n v="5"/>
  </r>
  <r>
    <n v="88438"/>
    <d v="2023-05-08T00:00:00"/>
    <x v="1"/>
    <x v="4"/>
    <n v="2023"/>
    <n v="0.53965277777777776"/>
    <x v="5"/>
    <n v="1"/>
    <n v="0.8"/>
    <n v="0.8"/>
    <n v="8"/>
    <x v="1"/>
    <n v="65"/>
    <x v="4"/>
    <x v="17"/>
    <x v="33"/>
    <x v="3"/>
    <n v="0"/>
    <n v="5"/>
  </r>
  <r>
    <n v="88439"/>
    <d v="2023-05-08T00:00:00"/>
    <x v="1"/>
    <x v="4"/>
    <n v="2023"/>
    <n v="0.54003472222222226"/>
    <x v="5"/>
    <n v="1"/>
    <n v="3"/>
    <n v="3"/>
    <n v="3"/>
    <x v="2"/>
    <n v="43"/>
    <x v="1"/>
    <x v="8"/>
    <x v="11"/>
    <x v="1"/>
    <n v="0"/>
    <n v="5"/>
  </r>
  <r>
    <n v="88440"/>
    <d v="2023-05-08T00:00:00"/>
    <x v="1"/>
    <x v="4"/>
    <n v="2023"/>
    <n v="0.54024305555555563"/>
    <x v="5"/>
    <n v="1"/>
    <n v="2.5"/>
    <n v="2.5"/>
    <n v="8"/>
    <x v="1"/>
    <n v="54"/>
    <x v="1"/>
    <x v="1"/>
    <x v="19"/>
    <x v="0"/>
    <n v="0"/>
    <n v="5"/>
  </r>
  <r>
    <n v="88441"/>
    <d v="2023-05-08T00:00:00"/>
    <x v="1"/>
    <x v="4"/>
    <n v="2023"/>
    <n v="0.54226851851851854"/>
    <x v="6"/>
    <n v="2"/>
    <n v="3"/>
    <n v="6"/>
    <n v="8"/>
    <x v="1"/>
    <n v="26"/>
    <x v="0"/>
    <x v="11"/>
    <x v="18"/>
    <x v="0"/>
    <n v="0"/>
    <n v="5"/>
  </r>
  <r>
    <n v="88442"/>
    <d v="2023-05-08T00:00:00"/>
    <x v="1"/>
    <x v="4"/>
    <n v="2023"/>
    <n v="0.54234953703703703"/>
    <x v="6"/>
    <n v="2"/>
    <n v="4.75"/>
    <n v="9.5"/>
    <n v="8"/>
    <x v="1"/>
    <n v="61"/>
    <x v="2"/>
    <x v="2"/>
    <x v="12"/>
    <x v="1"/>
    <n v="0"/>
    <n v="5"/>
  </r>
  <r>
    <n v="88443"/>
    <d v="2023-05-08T00:00:00"/>
    <x v="1"/>
    <x v="4"/>
    <n v="2023"/>
    <n v="0.54273148148148154"/>
    <x v="6"/>
    <n v="2"/>
    <n v="4.25"/>
    <n v="8.5"/>
    <n v="3"/>
    <x v="2"/>
    <n v="41"/>
    <x v="0"/>
    <x v="5"/>
    <x v="14"/>
    <x v="1"/>
    <n v="0"/>
    <n v="5"/>
  </r>
  <r>
    <n v="88444"/>
    <d v="2023-05-08T00:00:00"/>
    <x v="1"/>
    <x v="4"/>
    <n v="2023"/>
    <n v="0.54273148148148154"/>
    <x v="6"/>
    <n v="2"/>
    <n v="3.5"/>
    <n v="7"/>
    <n v="3"/>
    <x v="2"/>
    <n v="76"/>
    <x v="3"/>
    <x v="9"/>
    <x v="15"/>
    <x v="3"/>
    <n v="0"/>
    <n v="5"/>
  </r>
  <r>
    <n v="88445"/>
    <d v="2023-05-08T00:00:00"/>
    <x v="1"/>
    <x v="4"/>
    <n v="2023"/>
    <n v="0.54378472222222218"/>
    <x v="6"/>
    <n v="2"/>
    <n v="4.5"/>
    <n v="9"/>
    <n v="5"/>
    <x v="0"/>
    <n v="59"/>
    <x v="2"/>
    <x v="2"/>
    <x v="2"/>
    <x v="1"/>
    <n v="0"/>
    <n v="5"/>
  </r>
  <r>
    <n v="88446"/>
    <d v="2023-05-08T00:00:00"/>
    <x v="1"/>
    <x v="4"/>
    <n v="2023"/>
    <n v="0.5438425925925926"/>
    <x v="6"/>
    <n v="1"/>
    <n v="3.75"/>
    <n v="3.75"/>
    <n v="5"/>
    <x v="0"/>
    <n v="40"/>
    <x v="0"/>
    <x v="5"/>
    <x v="14"/>
    <x v="3"/>
    <n v="0"/>
    <n v="5"/>
  </r>
  <r>
    <n v="88447"/>
    <d v="2023-05-08T00:00:00"/>
    <x v="1"/>
    <x v="4"/>
    <n v="2023"/>
    <n v="0.5438425925925926"/>
    <x v="6"/>
    <n v="3"/>
    <n v="0.8"/>
    <n v="2.4"/>
    <n v="5"/>
    <x v="0"/>
    <n v="65"/>
    <x v="4"/>
    <x v="17"/>
    <x v="33"/>
    <x v="3"/>
    <n v="0"/>
    <n v="5"/>
  </r>
  <r>
    <n v="88448"/>
    <d v="2023-05-08T00:00:00"/>
    <x v="1"/>
    <x v="4"/>
    <n v="2023"/>
    <n v="0.54476851851851849"/>
    <x v="6"/>
    <n v="1"/>
    <n v="3"/>
    <n v="3"/>
    <n v="3"/>
    <x v="2"/>
    <n v="51"/>
    <x v="1"/>
    <x v="6"/>
    <x v="7"/>
    <x v="1"/>
    <n v="0"/>
    <n v="5"/>
  </r>
  <r>
    <n v="88449"/>
    <d v="2023-05-08T00:00:00"/>
    <x v="1"/>
    <x v="4"/>
    <n v="2023"/>
    <n v="0.54582175925925924"/>
    <x v="6"/>
    <n v="1"/>
    <n v="3"/>
    <n v="3"/>
    <n v="8"/>
    <x v="1"/>
    <n v="43"/>
    <x v="1"/>
    <x v="8"/>
    <x v="11"/>
    <x v="1"/>
    <n v="0"/>
    <n v="5"/>
  </r>
  <r>
    <n v="88450"/>
    <d v="2023-05-08T00:00:00"/>
    <x v="1"/>
    <x v="4"/>
    <n v="2023"/>
    <n v="0.54618055555555556"/>
    <x v="6"/>
    <n v="2"/>
    <n v="3.5"/>
    <n v="7"/>
    <n v="3"/>
    <x v="2"/>
    <n v="58"/>
    <x v="2"/>
    <x v="2"/>
    <x v="2"/>
    <x v="0"/>
    <n v="0"/>
    <n v="5"/>
  </r>
  <r>
    <n v="88451"/>
    <d v="2023-05-08T00:00:00"/>
    <x v="1"/>
    <x v="4"/>
    <n v="2023"/>
    <n v="0.54618055555555556"/>
    <x v="6"/>
    <n v="2"/>
    <n v="3.5"/>
    <n v="7"/>
    <n v="3"/>
    <x v="2"/>
    <n v="76"/>
    <x v="3"/>
    <x v="9"/>
    <x v="15"/>
    <x v="3"/>
    <n v="0"/>
    <n v="5"/>
  </r>
  <r>
    <n v="88452"/>
    <d v="2023-05-08T00:00:00"/>
    <x v="1"/>
    <x v="4"/>
    <n v="2023"/>
    <n v="0.54673611111111109"/>
    <x v="6"/>
    <n v="1"/>
    <n v="2.5"/>
    <n v="2.5"/>
    <n v="5"/>
    <x v="0"/>
    <n v="23"/>
    <x v="0"/>
    <x v="3"/>
    <x v="3"/>
    <x v="0"/>
    <n v="0"/>
    <n v="5"/>
  </r>
  <r>
    <n v="88453"/>
    <d v="2023-05-08T00:00:00"/>
    <x v="1"/>
    <x v="4"/>
    <n v="2023"/>
    <n v="0.54710648148148155"/>
    <x v="6"/>
    <n v="1"/>
    <n v="2.4500000000000002"/>
    <n v="2.4500000000000002"/>
    <n v="3"/>
    <x v="2"/>
    <n v="34"/>
    <x v="0"/>
    <x v="12"/>
    <x v="22"/>
    <x v="2"/>
    <n v="0"/>
    <n v="5"/>
  </r>
  <r>
    <n v="88454"/>
    <d v="2023-05-08T00:00:00"/>
    <x v="1"/>
    <x v="4"/>
    <n v="2023"/>
    <n v="0.54722222222222217"/>
    <x v="6"/>
    <n v="1"/>
    <n v="2.5"/>
    <n v="2.5"/>
    <n v="5"/>
    <x v="0"/>
    <n v="23"/>
    <x v="0"/>
    <x v="3"/>
    <x v="3"/>
    <x v="0"/>
    <n v="0"/>
    <n v="5"/>
  </r>
  <r>
    <n v="88455"/>
    <d v="2023-05-08T00:00:00"/>
    <x v="1"/>
    <x v="4"/>
    <n v="2023"/>
    <n v="0.54771990740740739"/>
    <x v="6"/>
    <n v="1"/>
    <n v="2.2000000000000002"/>
    <n v="2.2000000000000002"/>
    <n v="3"/>
    <x v="2"/>
    <n v="31"/>
    <x v="0"/>
    <x v="0"/>
    <x v="0"/>
    <x v="2"/>
    <n v="0"/>
    <n v="5"/>
  </r>
  <r>
    <n v="88456"/>
    <d v="2023-05-08T00:00:00"/>
    <x v="1"/>
    <x v="4"/>
    <n v="2023"/>
    <n v="0.54803240740740744"/>
    <x v="6"/>
    <n v="1"/>
    <n v="4.5"/>
    <n v="4.5"/>
    <n v="3"/>
    <x v="2"/>
    <n v="59"/>
    <x v="2"/>
    <x v="2"/>
    <x v="2"/>
    <x v="1"/>
    <n v="0"/>
    <n v="5"/>
  </r>
  <r>
    <n v="88457"/>
    <d v="2023-05-08T00:00:00"/>
    <x v="1"/>
    <x v="4"/>
    <n v="2023"/>
    <n v="0.54803240740740744"/>
    <x v="6"/>
    <n v="2"/>
    <n v="3.25"/>
    <n v="6.5"/>
    <n v="3"/>
    <x v="2"/>
    <n v="69"/>
    <x v="3"/>
    <x v="9"/>
    <x v="13"/>
    <x v="3"/>
    <n v="0"/>
    <n v="5"/>
  </r>
  <r>
    <n v="88458"/>
    <d v="2023-05-08T00:00:00"/>
    <x v="1"/>
    <x v="4"/>
    <n v="2023"/>
    <n v="0.54840277777777779"/>
    <x v="6"/>
    <n v="2"/>
    <n v="4.75"/>
    <n v="9.5"/>
    <n v="3"/>
    <x v="2"/>
    <n v="61"/>
    <x v="2"/>
    <x v="2"/>
    <x v="12"/>
    <x v="1"/>
    <n v="0"/>
    <n v="5"/>
  </r>
  <r>
    <n v="88459"/>
    <d v="2023-05-08T00:00:00"/>
    <x v="1"/>
    <x v="4"/>
    <n v="2023"/>
    <n v="0.55098379629629635"/>
    <x v="6"/>
    <n v="1"/>
    <n v="3"/>
    <n v="3"/>
    <n v="3"/>
    <x v="2"/>
    <n v="45"/>
    <x v="1"/>
    <x v="8"/>
    <x v="16"/>
    <x v="1"/>
    <n v="0"/>
    <n v="5"/>
  </r>
  <r>
    <n v="88460"/>
    <d v="2023-05-08T00:00:00"/>
    <x v="1"/>
    <x v="4"/>
    <n v="2023"/>
    <n v="0.55275462962962962"/>
    <x v="6"/>
    <n v="1"/>
    <n v="3.75"/>
    <n v="3.75"/>
    <n v="3"/>
    <x v="2"/>
    <n v="40"/>
    <x v="0"/>
    <x v="5"/>
    <x v="14"/>
    <x v="3"/>
    <n v="0"/>
    <n v="5"/>
  </r>
  <r>
    <n v="88461"/>
    <d v="2023-05-08T00:00:00"/>
    <x v="1"/>
    <x v="4"/>
    <n v="2023"/>
    <n v="0.55275462962962962"/>
    <x v="6"/>
    <n v="1"/>
    <n v="4.25"/>
    <n v="4.25"/>
    <n v="3"/>
    <x v="2"/>
    <n v="41"/>
    <x v="0"/>
    <x v="5"/>
    <x v="14"/>
    <x v="1"/>
    <n v="0"/>
    <n v="5"/>
  </r>
  <r>
    <n v="88462"/>
    <d v="2023-05-08T00:00:00"/>
    <x v="1"/>
    <x v="4"/>
    <n v="2023"/>
    <n v="0.55275462962962962"/>
    <x v="6"/>
    <n v="1"/>
    <n v="2.5"/>
    <n v="2.5"/>
    <n v="3"/>
    <x v="2"/>
    <n v="42"/>
    <x v="1"/>
    <x v="8"/>
    <x v="11"/>
    <x v="0"/>
    <n v="0"/>
    <n v="5"/>
  </r>
  <r>
    <n v="88463"/>
    <d v="2023-05-08T00:00:00"/>
    <x v="1"/>
    <x v="4"/>
    <n v="2023"/>
    <n v="0.55309027777777775"/>
    <x v="6"/>
    <n v="1"/>
    <n v="2.5"/>
    <n v="2.5"/>
    <n v="3"/>
    <x v="2"/>
    <n v="23"/>
    <x v="0"/>
    <x v="3"/>
    <x v="3"/>
    <x v="0"/>
    <n v="0"/>
    <n v="5"/>
  </r>
  <r>
    <n v="88464"/>
    <d v="2023-05-08T00:00:00"/>
    <x v="1"/>
    <x v="4"/>
    <n v="2023"/>
    <n v="0.55309027777777775"/>
    <x v="6"/>
    <n v="2"/>
    <n v="3"/>
    <n v="6"/>
    <n v="3"/>
    <x v="2"/>
    <n v="77"/>
    <x v="3"/>
    <x v="4"/>
    <x v="4"/>
    <x v="3"/>
    <n v="0"/>
    <n v="5"/>
  </r>
  <r>
    <n v="88465"/>
    <d v="2023-05-08T00:00:00"/>
    <x v="1"/>
    <x v="4"/>
    <n v="2023"/>
    <n v="0.55349537037037033"/>
    <x v="6"/>
    <n v="2"/>
    <n v="3"/>
    <n v="6"/>
    <n v="5"/>
    <x v="0"/>
    <n v="32"/>
    <x v="0"/>
    <x v="0"/>
    <x v="0"/>
    <x v="0"/>
    <n v="0"/>
    <n v="5"/>
  </r>
  <r>
    <n v="88466"/>
    <d v="2023-05-08T00:00:00"/>
    <x v="1"/>
    <x v="4"/>
    <n v="2023"/>
    <n v="0.55436342592592591"/>
    <x v="6"/>
    <n v="1"/>
    <n v="2"/>
    <n v="2"/>
    <n v="3"/>
    <x v="2"/>
    <n v="28"/>
    <x v="0"/>
    <x v="0"/>
    <x v="5"/>
    <x v="2"/>
    <n v="0"/>
    <n v="5"/>
  </r>
  <r>
    <n v="88467"/>
    <d v="2023-05-08T00:00:00"/>
    <x v="1"/>
    <x v="4"/>
    <n v="2023"/>
    <n v="0.55444444444444441"/>
    <x v="6"/>
    <n v="1"/>
    <n v="2"/>
    <n v="2"/>
    <n v="3"/>
    <x v="2"/>
    <n v="28"/>
    <x v="0"/>
    <x v="0"/>
    <x v="5"/>
    <x v="2"/>
    <n v="0"/>
    <n v="5"/>
  </r>
  <r>
    <n v="88468"/>
    <d v="2023-05-08T00:00:00"/>
    <x v="1"/>
    <x v="4"/>
    <n v="2023"/>
    <n v="0.55489583333333337"/>
    <x v="6"/>
    <n v="2"/>
    <n v="2.5"/>
    <n v="5"/>
    <n v="3"/>
    <x v="2"/>
    <n v="44"/>
    <x v="1"/>
    <x v="8"/>
    <x v="16"/>
    <x v="0"/>
    <n v="0"/>
    <n v="5"/>
  </r>
  <r>
    <n v="88469"/>
    <d v="2023-05-08T00:00:00"/>
    <x v="1"/>
    <x v="4"/>
    <n v="2023"/>
    <n v="0.55497685185185186"/>
    <x v="6"/>
    <n v="2"/>
    <n v="3"/>
    <n v="6"/>
    <n v="3"/>
    <x v="2"/>
    <n v="43"/>
    <x v="1"/>
    <x v="8"/>
    <x v="11"/>
    <x v="1"/>
    <n v="0"/>
    <n v="5"/>
  </r>
  <r>
    <n v="88470"/>
    <d v="2023-05-08T00:00:00"/>
    <x v="1"/>
    <x v="4"/>
    <n v="2023"/>
    <n v="0.55497685185185186"/>
    <x v="6"/>
    <n v="1"/>
    <n v="2"/>
    <n v="2"/>
    <n v="3"/>
    <x v="2"/>
    <n v="22"/>
    <x v="0"/>
    <x v="3"/>
    <x v="3"/>
    <x v="2"/>
    <n v="0"/>
    <n v="5"/>
  </r>
  <r>
    <n v="88471"/>
    <d v="2023-05-08T00:00:00"/>
    <x v="1"/>
    <x v="4"/>
    <n v="2023"/>
    <n v="0.5560532407407407"/>
    <x v="6"/>
    <n v="1"/>
    <n v="2.5499999999999998"/>
    <n v="2.5499999999999998"/>
    <n v="3"/>
    <x v="2"/>
    <n v="56"/>
    <x v="1"/>
    <x v="1"/>
    <x v="1"/>
    <x v="0"/>
    <n v="0"/>
    <n v="5"/>
  </r>
  <r>
    <n v="88472"/>
    <d v="2023-05-08T00:00:00"/>
    <x v="1"/>
    <x v="4"/>
    <n v="2023"/>
    <n v="0.5560532407407407"/>
    <x v="6"/>
    <n v="2"/>
    <n v="3.5"/>
    <n v="7"/>
    <n v="3"/>
    <x v="2"/>
    <n v="76"/>
    <x v="3"/>
    <x v="9"/>
    <x v="15"/>
    <x v="3"/>
    <n v="0"/>
    <n v="5"/>
  </r>
  <r>
    <n v="88473"/>
    <d v="2023-05-08T00:00:00"/>
    <x v="1"/>
    <x v="4"/>
    <n v="2023"/>
    <n v="0.55678240740740736"/>
    <x v="6"/>
    <n v="1"/>
    <n v="2.5"/>
    <n v="2.5"/>
    <n v="3"/>
    <x v="2"/>
    <n v="29"/>
    <x v="0"/>
    <x v="0"/>
    <x v="5"/>
    <x v="0"/>
    <n v="0"/>
    <n v="5"/>
  </r>
  <r>
    <n v="88474"/>
    <d v="2023-05-08T00:00:00"/>
    <x v="1"/>
    <x v="4"/>
    <n v="2023"/>
    <n v="0.55678240740740736"/>
    <x v="6"/>
    <n v="2"/>
    <n v="3.25"/>
    <n v="6.5"/>
    <n v="3"/>
    <x v="2"/>
    <n v="70"/>
    <x v="3"/>
    <x v="4"/>
    <x v="27"/>
    <x v="3"/>
    <n v="0"/>
    <n v="5"/>
  </r>
  <r>
    <n v="88475"/>
    <d v="2023-05-08T00:00:00"/>
    <x v="1"/>
    <x v="4"/>
    <n v="2023"/>
    <n v="0.55747685185185192"/>
    <x v="6"/>
    <n v="2"/>
    <n v="3.1"/>
    <n v="6.2"/>
    <n v="3"/>
    <x v="2"/>
    <n v="57"/>
    <x v="1"/>
    <x v="1"/>
    <x v="1"/>
    <x v="1"/>
    <n v="0"/>
    <n v="5"/>
  </r>
  <r>
    <n v="88476"/>
    <d v="2023-05-08T00:00:00"/>
    <x v="1"/>
    <x v="4"/>
    <n v="2023"/>
    <n v="0.5582407407407407"/>
    <x v="6"/>
    <n v="1"/>
    <n v="3.75"/>
    <n v="3.75"/>
    <n v="8"/>
    <x v="1"/>
    <n v="60"/>
    <x v="2"/>
    <x v="2"/>
    <x v="12"/>
    <x v="0"/>
    <n v="0"/>
    <n v="5"/>
  </r>
  <r>
    <n v="88477"/>
    <d v="2023-05-08T00:00:00"/>
    <x v="1"/>
    <x v="4"/>
    <n v="2023"/>
    <n v="0.55884259259259261"/>
    <x v="6"/>
    <n v="1"/>
    <n v="2.5"/>
    <n v="2.5"/>
    <n v="3"/>
    <x v="2"/>
    <n v="52"/>
    <x v="1"/>
    <x v="1"/>
    <x v="24"/>
    <x v="0"/>
    <n v="0"/>
    <n v="5"/>
  </r>
  <r>
    <n v="88478"/>
    <d v="2023-05-08T00:00:00"/>
    <x v="1"/>
    <x v="4"/>
    <n v="2023"/>
    <n v="0.55912037037037032"/>
    <x v="6"/>
    <n v="2"/>
    <n v="3"/>
    <n v="6"/>
    <n v="5"/>
    <x v="0"/>
    <n v="43"/>
    <x v="1"/>
    <x v="8"/>
    <x v="11"/>
    <x v="1"/>
    <n v="0"/>
    <n v="5"/>
  </r>
  <r>
    <n v="88479"/>
    <d v="2023-05-08T00:00:00"/>
    <x v="1"/>
    <x v="4"/>
    <n v="2023"/>
    <n v="0.55914351851851851"/>
    <x v="6"/>
    <n v="1"/>
    <n v="3.75"/>
    <n v="3.75"/>
    <n v="3"/>
    <x v="2"/>
    <n v="38"/>
    <x v="0"/>
    <x v="5"/>
    <x v="6"/>
    <x v="3"/>
    <n v="0"/>
    <n v="5"/>
  </r>
  <r>
    <n v="88480"/>
    <d v="2023-05-08T00:00:00"/>
    <x v="1"/>
    <x v="4"/>
    <n v="2023"/>
    <n v="0.55914351851851851"/>
    <x v="6"/>
    <n v="1"/>
    <n v="45"/>
    <n v="45"/>
    <n v="3"/>
    <x v="2"/>
    <n v="8"/>
    <x v="6"/>
    <x v="19"/>
    <x v="43"/>
    <x v="3"/>
    <n v="0"/>
    <n v="5"/>
  </r>
  <r>
    <n v="88481"/>
    <d v="2023-05-08T00:00:00"/>
    <x v="1"/>
    <x v="4"/>
    <n v="2023"/>
    <n v="0.55929398148148146"/>
    <x v="6"/>
    <n v="1"/>
    <n v="3.75"/>
    <n v="3.75"/>
    <n v="3"/>
    <x v="2"/>
    <n v="36"/>
    <x v="0"/>
    <x v="12"/>
    <x v="22"/>
    <x v="1"/>
    <n v="0"/>
    <n v="5"/>
  </r>
  <r>
    <n v="88482"/>
    <d v="2023-05-08T00:00:00"/>
    <x v="1"/>
    <x v="4"/>
    <n v="2023"/>
    <n v="0.56108796296296293"/>
    <x v="6"/>
    <n v="1"/>
    <n v="2.2000000000000002"/>
    <n v="2.2000000000000002"/>
    <n v="3"/>
    <x v="2"/>
    <n v="31"/>
    <x v="0"/>
    <x v="0"/>
    <x v="0"/>
    <x v="2"/>
    <n v="0"/>
    <n v="5"/>
  </r>
  <r>
    <n v="88483"/>
    <d v="2023-05-08T00:00:00"/>
    <x v="1"/>
    <x v="4"/>
    <n v="2023"/>
    <n v="0.56108796296296293"/>
    <x v="6"/>
    <n v="1"/>
    <n v="21"/>
    <n v="21"/>
    <n v="3"/>
    <x v="2"/>
    <n v="6"/>
    <x v="6"/>
    <x v="15"/>
    <x v="0"/>
    <x v="3"/>
    <n v="0"/>
    <n v="5"/>
  </r>
  <r>
    <n v="88484"/>
    <d v="2023-05-08T00:00:00"/>
    <x v="1"/>
    <x v="4"/>
    <n v="2023"/>
    <n v="0.56116898148148142"/>
    <x v="6"/>
    <n v="1"/>
    <n v="3"/>
    <n v="3"/>
    <n v="8"/>
    <x v="1"/>
    <n v="24"/>
    <x v="0"/>
    <x v="3"/>
    <x v="3"/>
    <x v="1"/>
    <n v="0"/>
    <n v="5"/>
  </r>
  <r>
    <n v="88485"/>
    <d v="2023-05-08T00:00:00"/>
    <x v="1"/>
    <x v="4"/>
    <n v="2023"/>
    <n v="0.56116898148148142"/>
    <x v="6"/>
    <n v="1"/>
    <n v="3.5"/>
    <n v="3.5"/>
    <n v="8"/>
    <x v="1"/>
    <n v="74"/>
    <x v="3"/>
    <x v="9"/>
    <x v="23"/>
    <x v="3"/>
    <n v="0"/>
    <n v="5"/>
  </r>
  <r>
    <n v="88486"/>
    <d v="2023-05-08T00:00:00"/>
    <x v="1"/>
    <x v="4"/>
    <n v="2023"/>
    <n v="0.56209490740740742"/>
    <x v="6"/>
    <n v="1"/>
    <n v="3"/>
    <n v="3"/>
    <n v="3"/>
    <x v="2"/>
    <n v="24"/>
    <x v="0"/>
    <x v="3"/>
    <x v="3"/>
    <x v="1"/>
    <n v="0"/>
    <n v="5"/>
  </r>
  <r>
    <n v="88487"/>
    <d v="2023-05-08T00:00:00"/>
    <x v="1"/>
    <x v="4"/>
    <n v="2023"/>
    <n v="0.562962962962963"/>
    <x v="6"/>
    <n v="1"/>
    <n v="3.1"/>
    <n v="3.1"/>
    <n v="8"/>
    <x v="1"/>
    <n v="35"/>
    <x v="0"/>
    <x v="12"/>
    <x v="22"/>
    <x v="0"/>
    <n v="0"/>
    <n v="5"/>
  </r>
  <r>
    <n v="88488"/>
    <d v="2023-05-08T00:00:00"/>
    <x v="1"/>
    <x v="4"/>
    <n v="2023"/>
    <n v="0.56516203703703705"/>
    <x v="6"/>
    <n v="2"/>
    <n v="3"/>
    <n v="6"/>
    <n v="5"/>
    <x v="0"/>
    <n v="24"/>
    <x v="0"/>
    <x v="3"/>
    <x v="3"/>
    <x v="1"/>
    <n v="0"/>
    <n v="5"/>
  </r>
  <r>
    <n v="88489"/>
    <d v="2023-05-08T00:00:00"/>
    <x v="1"/>
    <x v="4"/>
    <n v="2023"/>
    <n v="0.56520833333333331"/>
    <x v="6"/>
    <n v="2"/>
    <n v="4.25"/>
    <n v="8.5"/>
    <n v="8"/>
    <x v="1"/>
    <n v="39"/>
    <x v="0"/>
    <x v="5"/>
    <x v="6"/>
    <x v="0"/>
    <n v="0"/>
    <n v="5"/>
  </r>
  <r>
    <n v="88490"/>
    <d v="2023-05-08T00:00:00"/>
    <x v="1"/>
    <x v="4"/>
    <n v="2023"/>
    <n v="0.56520833333333331"/>
    <x v="6"/>
    <n v="2"/>
    <n v="0.8"/>
    <n v="1.6"/>
    <n v="8"/>
    <x v="1"/>
    <n v="64"/>
    <x v="4"/>
    <x v="13"/>
    <x v="30"/>
    <x v="3"/>
    <n v="0"/>
    <n v="5"/>
  </r>
  <r>
    <n v="88491"/>
    <d v="2023-05-08T00:00:00"/>
    <x v="1"/>
    <x v="4"/>
    <n v="2023"/>
    <n v="0.56520833333333331"/>
    <x v="6"/>
    <n v="1"/>
    <n v="3.25"/>
    <n v="3.25"/>
    <n v="8"/>
    <x v="1"/>
    <n v="70"/>
    <x v="3"/>
    <x v="4"/>
    <x v="27"/>
    <x v="3"/>
    <n v="0"/>
    <n v="5"/>
  </r>
  <r>
    <n v="88492"/>
    <d v="2023-05-08T00:00:00"/>
    <x v="1"/>
    <x v="4"/>
    <n v="2023"/>
    <n v="0.56634259259259256"/>
    <x v="6"/>
    <n v="2"/>
    <n v="3"/>
    <n v="6"/>
    <n v="5"/>
    <x v="0"/>
    <n v="49"/>
    <x v="1"/>
    <x v="6"/>
    <x v="21"/>
    <x v="1"/>
    <n v="0"/>
    <n v="5"/>
  </r>
  <r>
    <n v="88493"/>
    <d v="2023-05-08T00:00:00"/>
    <x v="1"/>
    <x v="4"/>
    <n v="2023"/>
    <n v="0.56641203703703702"/>
    <x v="6"/>
    <n v="1"/>
    <n v="2.4500000000000002"/>
    <n v="2.4500000000000002"/>
    <n v="3"/>
    <x v="2"/>
    <n v="34"/>
    <x v="0"/>
    <x v="12"/>
    <x v="22"/>
    <x v="2"/>
    <n v="0"/>
    <n v="5"/>
  </r>
  <r>
    <n v="88494"/>
    <d v="2023-05-08T00:00:00"/>
    <x v="1"/>
    <x v="4"/>
    <n v="2023"/>
    <n v="0.56670138888888888"/>
    <x v="6"/>
    <n v="2"/>
    <n v="2.5"/>
    <n v="5"/>
    <n v="3"/>
    <x v="2"/>
    <n v="29"/>
    <x v="0"/>
    <x v="0"/>
    <x v="5"/>
    <x v="0"/>
    <n v="0"/>
    <n v="5"/>
  </r>
  <r>
    <n v="88495"/>
    <d v="2023-05-08T00:00:00"/>
    <x v="1"/>
    <x v="4"/>
    <n v="2023"/>
    <n v="0.56678240740740737"/>
    <x v="6"/>
    <n v="1"/>
    <n v="2.5"/>
    <n v="2.5"/>
    <n v="3"/>
    <x v="2"/>
    <n v="23"/>
    <x v="0"/>
    <x v="3"/>
    <x v="3"/>
    <x v="0"/>
    <n v="0"/>
    <n v="5"/>
  </r>
  <r>
    <n v="88496"/>
    <d v="2023-05-08T00:00:00"/>
    <x v="1"/>
    <x v="4"/>
    <n v="2023"/>
    <n v="0.56678240740740737"/>
    <x v="6"/>
    <n v="1"/>
    <n v="3"/>
    <n v="3"/>
    <n v="3"/>
    <x v="2"/>
    <n v="32"/>
    <x v="0"/>
    <x v="0"/>
    <x v="0"/>
    <x v="0"/>
    <n v="0"/>
    <n v="5"/>
  </r>
  <r>
    <n v="88497"/>
    <d v="2023-05-08T00:00:00"/>
    <x v="1"/>
    <x v="4"/>
    <n v="2023"/>
    <n v="0.56688657407407406"/>
    <x v="6"/>
    <n v="2"/>
    <n v="2.5"/>
    <n v="5"/>
    <n v="3"/>
    <x v="2"/>
    <n v="44"/>
    <x v="1"/>
    <x v="8"/>
    <x v="16"/>
    <x v="0"/>
    <n v="0"/>
    <n v="5"/>
  </r>
  <r>
    <n v="88498"/>
    <d v="2023-05-08T00:00:00"/>
    <x v="1"/>
    <x v="4"/>
    <n v="2023"/>
    <n v="0.56971064814814809"/>
    <x v="6"/>
    <n v="1"/>
    <n v="2.2000000000000002"/>
    <n v="2.2000000000000002"/>
    <n v="5"/>
    <x v="0"/>
    <n v="25"/>
    <x v="0"/>
    <x v="11"/>
    <x v="18"/>
    <x v="2"/>
    <n v="0"/>
    <n v="5"/>
  </r>
  <r>
    <n v="88499"/>
    <d v="2023-05-08T00:00:00"/>
    <x v="1"/>
    <x v="4"/>
    <n v="2023"/>
    <n v="0.56971064814814809"/>
    <x v="6"/>
    <n v="1"/>
    <n v="3.25"/>
    <n v="3.25"/>
    <n v="5"/>
    <x v="0"/>
    <n v="72"/>
    <x v="3"/>
    <x v="4"/>
    <x v="26"/>
    <x v="3"/>
    <n v="0"/>
    <n v="5"/>
  </r>
  <r>
    <n v="88500"/>
    <d v="2023-05-08T00:00:00"/>
    <x v="1"/>
    <x v="4"/>
    <n v="2023"/>
    <n v="0.57018518518518524"/>
    <x v="6"/>
    <n v="2"/>
    <n v="2.5"/>
    <n v="5"/>
    <n v="3"/>
    <x v="2"/>
    <n v="42"/>
    <x v="1"/>
    <x v="8"/>
    <x v="11"/>
    <x v="0"/>
    <n v="0"/>
    <n v="5"/>
  </r>
  <r>
    <n v="88501"/>
    <d v="2023-05-08T00:00:00"/>
    <x v="1"/>
    <x v="4"/>
    <n v="2023"/>
    <n v="0.57106481481481486"/>
    <x v="6"/>
    <n v="2"/>
    <n v="2.2000000000000002"/>
    <n v="4.4000000000000004"/>
    <n v="8"/>
    <x v="1"/>
    <n v="25"/>
    <x v="0"/>
    <x v="11"/>
    <x v="18"/>
    <x v="2"/>
    <n v="0"/>
    <n v="5"/>
  </r>
  <r>
    <n v="88502"/>
    <d v="2023-05-08T00:00:00"/>
    <x v="1"/>
    <x v="4"/>
    <n v="2023"/>
    <n v="0.57174768518518515"/>
    <x v="6"/>
    <n v="1"/>
    <n v="3"/>
    <n v="3"/>
    <n v="3"/>
    <x v="2"/>
    <n v="43"/>
    <x v="1"/>
    <x v="8"/>
    <x v="11"/>
    <x v="1"/>
    <n v="0"/>
    <n v="5"/>
  </r>
  <r>
    <n v="88503"/>
    <d v="2023-05-08T00:00:00"/>
    <x v="1"/>
    <x v="4"/>
    <n v="2023"/>
    <n v="0.57180555555555557"/>
    <x v="6"/>
    <n v="1"/>
    <n v="2.5"/>
    <n v="2.5"/>
    <n v="3"/>
    <x v="2"/>
    <n v="50"/>
    <x v="1"/>
    <x v="6"/>
    <x v="7"/>
    <x v="0"/>
    <n v="0"/>
    <n v="5"/>
  </r>
  <r>
    <n v="88504"/>
    <d v="2023-05-08T00:00:00"/>
    <x v="1"/>
    <x v="4"/>
    <n v="2023"/>
    <n v="0.57188657407407406"/>
    <x v="6"/>
    <n v="2"/>
    <n v="3.1"/>
    <n v="6.2"/>
    <n v="8"/>
    <x v="1"/>
    <n v="57"/>
    <x v="1"/>
    <x v="1"/>
    <x v="1"/>
    <x v="1"/>
    <n v="0"/>
    <n v="5"/>
  </r>
  <r>
    <n v="88505"/>
    <d v="2023-05-08T00:00:00"/>
    <x v="1"/>
    <x v="4"/>
    <n v="2023"/>
    <n v="0.57302083333333331"/>
    <x v="6"/>
    <n v="1"/>
    <n v="3"/>
    <n v="3"/>
    <n v="5"/>
    <x v="0"/>
    <n v="37"/>
    <x v="0"/>
    <x v="5"/>
    <x v="25"/>
    <x v="3"/>
    <n v="0"/>
    <n v="5"/>
  </r>
  <r>
    <n v="8856"/>
    <d v="2023-05-08T00:00:00"/>
    <x v="1"/>
    <x v="4"/>
    <n v="2023"/>
    <n v="0.57302083333333331"/>
    <x v="6"/>
    <n v="1"/>
    <n v="0.8"/>
    <n v="0.8"/>
    <n v="5"/>
    <x v="0"/>
    <n v="63"/>
    <x v="4"/>
    <x v="13"/>
    <x v="31"/>
    <x v="3"/>
    <n v="0"/>
    <n v="5"/>
  </r>
  <r>
    <n v="8857"/>
    <d v="2023-05-08T00:00:00"/>
    <x v="1"/>
    <x v="4"/>
    <n v="2023"/>
    <n v="0.57541666666666669"/>
    <x v="6"/>
    <n v="2"/>
    <n v="3.75"/>
    <n v="7.5"/>
    <n v="8"/>
    <x v="1"/>
    <n v="38"/>
    <x v="0"/>
    <x v="5"/>
    <x v="6"/>
    <x v="3"/>
    <n v="0"/>
    <n v="5"/>
  </r>
  <r>
    <n v="8858"/>
    <d v="2023-05-08T00:00:00"/>
    <x v="1"/>
    <x v="4"/>
    <n v="2023"/>
    <n v="0.57721064814814815"/>
    <x v="6"/>
    <n v="2"/>
    <n v="3"/>
    <n v="6"/>
    <n v="8"/>
    <x v="1"/>
    <n v="37"/>
    <x v="0"/>
    <x v="5"/>
    <x v="25"/>
    <x v="3"/>
    <n v="0"/>
    <n v="5"/>
  </r>
  <r>
    <n v="8859"/>
    <d v="2023-05-08T00:00:00"/>
    <x v="1"/>
    <x v="4"/>
    <n v="2023"/>
    <n v="0.57721064814814815"/>
    <x v="6"/>
    <n v="2"/>
    <n v="0.8"/>
    <n v="1.6"/>
    <n v="8"/>
    <x v="1"/>
    <n v="65"/>
    <x v="4"/>
    <x v="17"/>
    <x v="33"/>
    <x v="3"/>
    <n v="0"/>
    <n v="5"/>
  </r>
  <r>
    <n v="88510"/>
    <d v="2023-05-08T00:00:00"/>
    <x v="1"/>
    <x v="4"/>
    <n v="2023"/>
    <n v="0.57936342592592593"/>
    <x v="6"/>
    <n v="1"/>
    <n v="4.5"/>
    <n v="4.5"/>
    <n v="5"/>
    <x v="0"/>
    <n v="59"/>
    <x v="2"/>
    <x v="2"/>
    <x v="2"/>
    <x v="1"/>
    <n v="0"/>
    <n v="5"/>
  </r>
  <r>
    <n v="88511"/>
    <d v="2023-05-08T00:00:00"/>
    <x v="1"/>
    <x v="4"/>
    <n v="2023"/>
    <n v="0.57936342592592593"/>
    <x v="6"/>
    <n v="1"/>
    <n v="3.75"/>
    <n v="3.75"/>
    <n v="5"/>
    <x v="0"/>
    <n v="79"/>
    <x v="3"/>
    <x v="4"/>
    <x v="10"/>
    <x v="3"/>
    <n v="0"/>
    <n v="5"/>
  </r>
  <r>
    <n v="88512"/>
    <d v="2023-05-08T00:00:00"/>
    <x v="1"/>
    <x v="4"/>
    <n v="2023"/>
    <n v="0.58002314814814815"/>
    <x v="6"/>
    <n v="1"/>
    <n v="3.75"/>
    <n v="3.75"/>
    <n v="3"/>
    <x v="2"/>
    <n v="36"/>
    <x v="0"/>
    <x v="12"/>
    <x v="22"/>
    <x v="1"/>
    <n v="0"/>
    <n v="5"/>
  </r>
  <r>
    <n v="88513"/>
    <d v="2023-05-08T00:00:00"/>
    <x v="1"/>
    <x v="4"/>
    <n v="2023"/>
    <n v="0.58165509259259263"/>
    <x v="6"/>
    <n v="1"/>
    <n v="3"/>
    <n v="3"/>
    <n v="5"/>
    <x v="0"/>
    <n v="32"/>
    <x v="0"/>
    <x v="0"/>
    <x v="0"/>
    <x v="0"/>
    <n v="0"/>
    <n v="5"/>
  </r>
  <r>
    <n v="88514"/>
    <d v="2023-05-08T00:00:00"/>
    <x v="1"/>
    <x v="4"/>
    <n v="2023"/>
    <n v="0.5821412037037037"/>
    <x v="6"/>
    <n v="2"/>
    <n v="4"/>
    <n v="8"/>
    <n v="3"/>
    <x v="2"/>
    <n v="55"/>
    <x v="1"/>
    <x v="1"/>
    <x v="19"/>
    <x v="1"/>
    <n v="0"/>
    <n v="5"/>
  </r>
  <r>
    <n v="88515"/>
    <d v="2023-05-08T00:00:00"/>
    <x v="1"/>
    <x v="4"/>
    <n v="2023"/>
    <n v="0.5821412037037037"/>
    <x v="6"/>
    <n v="2"/>
    <n v="3.5"/>
    <n v="7"/>
    <n v="3"/>
    <x v="2"/>
    <n v="74"/>
    <x v="3"/>
    <x v="9"/>
    <x v="23"/>
    <x v="3"/>
    <n v="0"/>
    <n v="5"/>
  </r>
  <r>
    <n v="88516"/>
    <d v="2023-05-08T00:00:00"/>
    <x v="1"/>
    <x v="4"/>
    <n v="2023"/>
    <n v="0.58234953703703707"/>
    <x v="6"/>
    <n v="1"/>
    <n v="4.25"/>
    <n v="4.25"/>
    <n v="8"/>
    <x v="1"/>
    <n v="39"/>
    <x v="0"/>
    <x v="5"/>
    <x v="6"/>
    <x v="0"/>
    <n v="0"/>
    <n v="5"/>
  </r>
  <r>
    <n v="88517"/>
    <d v="2023-05-08T00:00:00"/>
    <x v="1"/>
    <x v="4"/>
    <n v="2023"/>
    <n v="0.58234953703703707"/>
    <x v="6"/>
    <n v="1"/>
    <n v="0.8"/>
    <n v="0.8"/>
    <n v="8"/>
    <x v="1"/>
    <n v="63"/>
    <x v="4"/>
    <x v="13"/>
    <x v="31"/>
    <x v="3"/>
    <n v="0"/>
    <n v="5"/>
  </r>
  <r>
    <n v="88518"/>
    <d v="2023-05-08T00:00:00"/>
    <x v="1"/>
    <x v="4"/>
    <n v="2023"/>
    <n v="0.58234953703703707"/>
    <x v="6"/>
    <n v="1"/>
    <n v="3.5"/>
    <n v="3.5"/>
    <n v="8"/>
    <x v="1"/>
    <n v="76"/>
    <x v="3"/>
    <x v="9"/>
    <x v="15"/>
    <x v="3"/>
    <n v="0"/>
    <n v="5"/>
  </r>
  <r>
    <n v="88519"/>
    <d v="2023-05-08T00:00:00"/>
    <x v="1"/>
    <x v="4"/>
    <n v="2023"/>
    <n v="0.583125"/>
    <x v="6"/>
    <n v="1"/>
    <n v="2.5"/>
    <n v="2.5"/>
    <n v="3"/>
    <x v="2"/>
    <n v="44"/>
    <x v="1"/>
    <x v="8"/>
    <x v="16"/>
    <x v="0"/>
    <n v="0"/>
    <n v="5"/>
  </r>
  <r>
    <n v="88520"/>
    <d v="2023-05-08T00:00:00"/>
    <x v="1"/>
    <x v="4"/>
    <n v="2023"/>
    <n v="0.58340277777777783"/>
    <x v="7"/>
    <n v="1"/>
    <n v="2.5"/>
    <n v="2.5"/>
    <n v="8"/>
    <x v="1"/>
    <n v="52"/>
    <x v="1"/>
    <x v="1"/>
    <x v="24"/>
    <x v="0"/>
    <n v="0"/>
    <n v="5"/>
  </r>
  <r>
    <n v="88521"/>
    <d v="2023-05-08T00:00:00"/>
    <x v="1"/>
    <x v="4"/>
    <n v="2023"/>
    <n v="0.58347222222222228"/>
    <x v="7"/>
    <n v="1"/>
    <n v="2.5"/>
    <n v="2.5"/>
    <n v="3"/>
    <x v="2"/>
    <n v="23"/>
    <x v="0"/>
    <x v="3"/>
    <x v="3"/>
    <x v="0"/>
    <n v="0"/>
    <n v="5"/>
  </r>
  <r>
    <n v="88522"/>
    <d v="2023-05-08T00:00:00"/>
    <x v="1"/>
    <x v="4"/>
    <n v="2023"/>
    <n v="0.58373842592592595"/>
    <x v="7"/>
    <n v="2"/>
    <n v="3"/>
    <n v="6"/>
    <n v="3"/>
    <x v="2"/>
    <n v="24"/>
    <x v="0"/>
    <x v="3"/>
    <x v="3"/>
    <x v="1"/>
    <n v="0"/>
    <n v="5"/>
  </r>
  <r>
    <n v="88523"/>
    <d v="2023-05-08T00:00:00"/>
    <x v="1"/>
    <x v="4"/>
    <n v="2023"/>
    <n v="0.58373842592592595"/>
    <x v="7"/>
    <n v="1"/>
    <n v="3.25"/>
    <n v="3.25"/>
    <n v="3"/>
    <x v="2"/>
    <n v="72"/>
    <x v="3"/>
    <x v="4"/>
    <x v="26"/>
    <x v="3"/>
    <n v="0"/>
    <n v="5"/>
  </r>
  <r>
    <n v="88524"/>
    <d v="2023-05-08T00:00:00"/>
    <x v="1"/>
    <x v="4"/>
    <n v="2023"/>
    <n v="0.58402777777777781"/>
    <x v="7"/>
    <n v="2"/>
    <n v="4.75"/>
    <n v="9.5"/>
    <n v="5"/>
    <x v="0"/>
    <n v="61"/>
    <x v="2"/>
    <x v="2"/>
    <x v="12"/>
    <x v="1"/>
    <n v="0"/>
    <n v="5"/>
  </r>
  <r>
    <n v="88525"/>
    <d v="2023-05-08T00:00:00"/>
    <x v="1"/>
    <x v="4"/>
    <n v="2023"/>
    <n v="0.5848726851851852"/>
    <x v="7"/>
    <n v="1"/>
    <n v="3.1"/>
    <n v="3.1"/>
    <n v="8"/>
    <x v="1"/>
    <n v="35"/>
    <x v="0"/>
    <x v="12"/>
    <x v="22"/>
    <x v="0"/>
    <n v="0"/>
    <n v="5"/>
  </r>
  <r>
    <n v="88526"/>
    <d v="2023-05-08T00:00:00"/>
    <x v="1"/>
    <x v="4"/>
    <n v="2023"/>
    <n v="0.58506944444444442"/>
    <x v="7"/>
    <n v="1"/>
    <n v="3"/>
    <n v="3"/>
    <n v="8"/>
    <x v="1"/>
    <n v="37"/>
    <x v="0"/>
    <x v="5"/>
    <x v="25"/>
    <x v="3"/>
    <n v="0"/>
    <n v="5"/>
  </r>
  <r>
    <n v="88527"/>
    <d v="2023-05-08T00:00:00"/>
    <x v="1"/>
    <x v="4"/>
    <n v="2023"/>
    <n v="0.58506944444444442"/>
    <x v="7"/>
    <n v="1"/>
    <n v="0.8"/>
    <n v="0.8"/>
    <n v="8"/>
    <x v="1"/>
    <n v="84"/>
    <x v="4"/>
    <x v="13"/>
    <x v="34"/>
    <x v="3"/>
    <n v="0"/>
    <n v="5"/>
  </r>
  <r>
    <n v="88528"/>
    <d v="2023-05-08T00:00:00"/>
    <x v="1"/>
    <x v="4"/>
    <n v="2023"/>
    <n v="0.58533564814814809"/>
    <x v="7"/>
    <n v="2"/>
    <n v="3.5"/>
    <n v="7"/>
    <n v="3"/>
    <x v="2"/>
    <n v="58"/>
    <x v="2"/>
    <x v="2"/>
    <x v="2"/>
    <x v="0"/>
    <n v="0"/>
    <n v="5"/>
  </r>
  <r>
    <n v="88529"/>
    <d v="2023-05-08T00:00:00"/>
    <x v="1"/>
    <x v="4"/>
    <n v="2023"/>
    <n v="0.58533564814814809"/>
    <x v="7"/>
    <n v="2"/>
    <n v="3.25"/>
    <n v="6.5"/>
    <n v="3"/>
    <x v="2"/>
    <n v="69"/>
    <x v="3"/>
    <x v="9"/>
    <x v="13"/>
    <x v="3"/>
    <n v="0"/>
    <n v="5"/>
  </r>
  <r>
    <n v="88530"/>
    <d v="2023-05-08T00:00:00"/>
    <x v="1"/>
    <x v="4"/>
    <n v="2023"/>
    <n v="0.58533564814814809"/>
    <x v="7"/>
    <n v="1"/>
    <n v="10.95"/>
    <n v="10.95"/>
    <n v="3"/>
    <x v="2"/>
    <n v="18"/>
    <x v="5"/>
    <x v="20"/>
    <x v="1"/>
    <x v="3"/>
    <n v="0"/>
    <n v="5"/>
  </r>
  <r>
    <n v="88531"/>
    <d v="2023-05-08T00:00:00"/>
    <x v="1"/>
    <x v="4"/>
    <n v="2023"/>
    <n v="0.5856365740740741"/>
    <x v="7"/>
    <n v="2"/>
    <n v="3.5"/>
    <n v="7"/>
    <n v="3"/>
    <x v="2"/>
    <n v="33"/>
    <x v="0"/>
    <x v="0"/>
    <x v="0"/>
    <x v="1"/>
    <n v="0"/>
    <n v="5"/>
  </r>
  <r>
    <n v="88532"/>
    <d v="2023-05-08T00:00:00"/>
    <x v="1"/>
    <x v="4"/>
    <n v="2023"/>
    <n v="0.58761574074074074"/>
    <x v="7"/>
    <n v="1"/>
    <n v="2.5"/>
    <n v="2.5"/>
    <n v="8"/>
    <x v="1"/>
    <n v="48"/>
    <x v="1"/>
    <x v="6"/>
    <x v="21"/>
    <x v="0"/>
    <n v="0"/>
    <n v="5"/>
  </r>
  <r>
    <n v="88533"/>
    <d v="2023-05-08T00:00:00"/>
    <x v="1"/>
    <x v="4"/>
    <n v="2023"/>
    <n v="0.5881481481481482"/>
    <x v="7"/>
    <n v="1"/>
    <n v="3"/>
    <n v="3"/>
    <n v="3"/>
    <x v="2"/>
    <n v="32"/>
    <x v="0"/>
    <x v="0"/>
    <x v="0"/>
    <x v="0"/>
    <n v="0"/>
    <n v="5"/>
  </r>
  <r>
    <n v="88534"/>
    <d v="2023-05-08T00:00:00"/>
    <x v="1"/>
    <x v="4"/>
    <n v="2023"/>
    <n v="0.58868055555555554"/>
    <x v="7"/>
    <n v="2"/>
    <n v="3"/>
    <n v="6"/>
    <n v="3"/>
    <x v="2"/>
    <n v="43"/>
    <x v="1"/>
    <x v="8"/>
    <x v="11"/>
    <x v="1"/>
    <n v="0"/>
    <n v="5"/>
  </r>
  <r>
    <n v="88535"/>
    <d v="2023-05-08T00:00:00"/>
    <x v="1"/>
    <x v="4"/>
    <n v="2023"/>
    <n v="0.58868055555555554"/>
    <x v="7"/>
    <n v="2"/>
    <n v="3.5"/>
    <n v="7"/>
    <n v="3"/>
    <x v="2"/>
    <n v="74"/>
    <x v="3"/>
    <x v="9"/>
    <x v="23"/>
    <x v="3"/>
    <n v="0"/>
    <n v="5"/>
  </r>
  <r>
    <n v="88536"/>
    <d v="2023-05-08T00:00:00"/>
    <x v="1"/>
    <x v="4"/>
    <n v="2023"/>
    <n v="0.58991898148148147"/>
    <x v="7"/>
    <n v="1"/>
    <n v="3.75"/>
    <n v="3.75"/>
    <n v="8"/>
    <x v="1"/>
    <n v="40"/>
    <x v="0"/>
    <x v="5"/>
    <x v="14"/>
    <x v="3"/>
    <n v="0"/>
    <n v="5"/>
  </r>
  <r>
    <n v="88537"/>
    <d v="2023-05-08T00:00:00"/>
    <x v="1"/>
    <x v="4"/>
    <n v="2023"/>
    <n v="0.59039351851851851"/>
    <x v="7"/>
    <n v="1"/>
    <n v="2.2000000000000002"/>
    <n v="2.2000000000000002"/>
    <n v="5"/>
    <x v="0"/>
    <n v="25"/>
    <x v="0"/>
    <x v="11"/>
    <x v="18"/>
    <x v="2"/>
    <n v="0"/>
    <n v="5"/>
  </r>
  <r>
    <n v="88538"/>
    <d v="2023-05-08T00:00:00"/>
    <x v="1"/>
    <x v="4"/>
    <n v="2023"/>
    <n v="0.59039351851851851"/>
    <x v="7"/>
    <n v="1"/>
    <n v="3.25"/>
    <n v="3.25"/>
    <n v="5"/>
    <x v="0"/>
    <n v="72"/>
    <x v="3"/>
    <x v="4"/>
    <x v="26"/>
    <x v="3"/>
    <n v="0"/>
    <n v="5"/>
  </r>
  <r>
    <n v="88539"/>
    <d v="2023-05-08T00:00:00"/>
    <x v="1"/>
    <x v="4"/>
    <n v="2023"/>
    <n v="0.59070601851851856"/>
    <x v="7"/>
    <n v="2"/>
    <n v="2.5499999999999998"/>
    <n v="5.0999999999999996"/>
    <n v="8"/>
    <x v="1"/>
    <n v="56"/>
    <x v="1"/>
    <x v="1"/>
    <x v="1"/>
    <x v="0"/>
    <n v="0"/>
    <n v="5"/>
  </r>
  <r>
    <n v="88540"/>
    <d v="2023-05-08T00:00:00"/>
    <x v="1"/>
    <x v="4"/>
    <n v="2023"/>
    <n v="0.59118055555555549"/>
    <x v="7"/>
    <n v="2"/>
    <n v="3"/>
    <n v="6"/>
    <n v="3"/>
    <x v="2"/>
    <n v="43"/>
    <x v="1"/>
    <x v="8"/>
    <x v="11"/>
    <x v="1"/>
    <n v="0"/>
    <n v="5"/>
  </r>
  <r>
    <n v="88541"/>
    <d v="2023-05-08T00:00:00"/>
    <x v="1"/>
    <x v="4"/>
    <n v="2023"/>
    <n v="0.59136574074074078"/>
    <x v="7"/>
    <n v="1"/>
    <n v="3"/>
    <n v="3"/>
    <n v="5"/>
    <x v="0"/>
    <n v="49"/>
    <x v="1"/>
    <x v="6"/>
    <x v="21"/>
    <x v="1"/>
    <n v="0"/>
    <n v="5"/>
  </r>
  <r>
    <n v="88542"/>
    <d v="2023-05-08T00:00:00"/>
    <x v="1"/>
    <x v="4"/>
    <n v="2023"/>
    <n v="0.59166666666666667"/>
    <x v="7"/>
    <n v="1"/>
    <n v="2"/>
    <n v="2"/>
    <n v="3"/>
    <x v="2"/>
    <n v="22"/>
    <x v="0"/>
    <x v="3"/>
    <x v="3"/>
    <x v="2"/>
    <n v="0"/>
    <n v="5"/>
  </r>
  <r>
    <n v="88543"/>
    <d v="2023-05-08T00:00:00"/>
    <x v="1"/>
    <x v="4"/>
    <n v="2023"/>
    <n v="0.59395833333333337"/>
    <x v="7"/>
    <n v="2"/>
    <n v="3.75"/>
    <n v="7.5"/>
    <n v="8"/>
    <x v="1"/>
    <n v="40"/>
    <x v="0"/>
    <x v="5"/>
    <x v="14"/>
    <x v="3"/>
    <n v="0"/>
    <n v="5"/>
  </r>
  <r>
    <n v="88544"/>
    <d v="2023-05-08T00:00:00"/>
    <x v="1"/>
    <x v="4"/>
    <n v="2023"/>
    <n v="0.59395833333333337"/>
    <x v="7"/>
    <n v="1"/>
    <n v="3.75"/>
    <n v="3.75"/>
    <n v="8"/>
    <x v="1"/>
    <n v="73"/>
    <x v="3"/>
    <x v="10"/>
    <x v="28"/>
    <x v="3"/>
    <n v="0"/>
    <n v="5"/>
  </r>
  <r>
    <n v="88545"/>
    <d v="2023-05-08T00:00:00"/>
    <x v="1"/>
    <x v="4"/>
    <n v="2023"/>
    <n v="0.59482638888888884"/>
    <x v="7"/>
    <n v="1"/>
    <n v="2.5"/>
    <n v="2.5"/>
    <n v="8"/>
    <x v="1"/>
    <n v="42"/>
    <x v="1"/>
    <x v="8"/>
    <x v="11"/>
    <x v="0"/>
    <n v="0"/>
    <n v="5"/>
  </r>
  <r>
    <n v="88546"/>
    <d v="2023-05-08T00:00:00"/>
    <x v="1"/>
    <x v="4"/>
    <n v="2023"/>
    <n v="0.59498842592592593"/>
    <x v="7"/>
    <n v="2"/>
    <n v="4"/>
    <n v="8"/>
    <n v="3"/>
    <x v="2"/>
    <n v="55"/>
    <x v="1"/>
    <x v="1"/>
    <x v="19"/>
    <x v="1"/>
    <n v="0"/>
    <n v="5"/>
  </r>
  <r>
    <n v="88547"/>
    <d v="2023-05-08T00:00:00"/>
    <x v="1"/>
    <x v="4"/>
    <n v="2023"/>
    <n v="0.59557870370370369"/>
    <x v="7"/>
    <n v="2"/>
    <n v="3.75"/>
    <n v="7.5"/>
    <n v="8"/>
    <x v="1"/>
    <n v="38"/>
    <x v="0"/>
    <x v="5"/>
    <x v="6"/>
    <x v="3"/>
    <n v="0"/>
    <n v="5"/>
  </r>
  <r>
    <n v="88548"/>
    <d v="2023-05-08T00:00:00"/>
    <x v="1"/>
    <x v="4"/>
    <n v="2023"/>
    <n v="0.59557870370370369"/>
    <x v="7"/>
    <n v="2"/>
    <n v="0.8"/>
    <n v="1.6"/>
    <n v="8"/>
    <x v="1"/>
    <n v="65"/>
    <x v="4"/>
    <x v="17"/>
    <x v="33"/>
    <x v="3"/>
    <n v="0"/>
    <n v="5"/>
  </r>
  <r>
    <n v="88549"/>
    <d v="2023-05-08T00:00:00"/>
    <x v="1"/>
    <x v="4"/>
    <n v="2023"/>
    <n v="0.59557870370370369"/>
    <x v="7"/>
    <n v="1"/>
    <n v="3"/>
    <n v="3"/>
    <n v="8"/>
    <x v="1"/>
    <n v="77"/>
    <x v="3"/>
    <x v="4"/>
    <x v="4"/>
    <x v="3"/>
    <n v="0"/>
    <n v="5"/>
  </r>
  <r>
    <n v="88550"/>
    <d v="2023-05-08T00:00:00"/>
    <x v="1"/>
    <x v="4"/>
    <n v="2023"/>
    <n v="0.59584490740740736"/>
    <x v="7"/>
    <n v="1"/>
    <n v="3"/>
    <n v="3"/>
    <n v="3"/>
    <x v="2"/>
    <n v="43"/>
    <x v="1"/>
    <x v="8"/>
    <x v="11"/>
    <x v="1"/>
    <n v="0"/>
    <n v="5"/>
  </r>
  <r>
    <n v="88551"/>
    <d v="2023-05-08T00:00:00"/>
    <x v="1"/>
    <x v="4"/>
    <n v="2023"/>
    <n v="0.59584490740740736"/>
    <x v="7"/>
    <n v="2"/>
    <n v="3.25"/>
    <n v="6.5"/>
    <n v="3"/>
    <x v="2"/>
    <n v="70"/>
    <x v="3"/>
    <x v="4"/>
    <x v="27"/>
    <x v="3"/>
    <n v="0"/>
    <n v="5"/>
  </r>
  <r>
    <n v="88552"/>
    <d v="2023-05-08T00:00:00"/>
    <x v="1"/>
    <x v="4"/>
    <n v="2023"/>
    <n v="0.59672453703703698"/>
    <x v="7"/>
    <n v="1"/>
    <n v="4.75"/>
    <n v="4.75"/>
    <n v="3"/>
    <x v="2"/>
    <n v="61"/>
    <x v="2"/>
    <x v="2"/>
    <x v="12"/>
    <x v="1"/>
    <n v="0"/>
    <n v="5"/>
  </r>
  <r>
    <n v="88553"/>
    <d v="2023-05-08T00:00:00"/>
    <x v="1"/>
    <x v="4"/>
    <n v="2023"/>
    <n v="0.59672453703703698"/>
    <x v="7"/>
    <n v="2"/>
    <n v="3.5"/>
    <n v="7"/>
    <n v="3"/>
    <x v="2"/>
    <n v="75"/>
    <x v="3"/>
    <x v="10"/>
    <x v="29"/>
    <x v="3"/>
    <n v="0"/>
    <n v="5"/>
  </r>
  <r>
    <n v="88554"/>
    <d v="2023-05-08T00:00:00"/>
    <x v="1"/>
    <x v="4"/>
    <n v="2023"/>
    <n v="0.59715277777777775"/>
    <x v="7"/>
    <n v="2"/>
    <n v="3"/>
    <n v="6"/>
    <n v="3"/>
    <x v="2"/>
    <n v="32"/>
    <x v="0"/>
    <x v="0"/>
    <x v="0"/>
    <x v="0"/>
    <n v="0"/>
    <n v="5"/>
  </r>
  <r>
    <n v="88555"/>
    <d v="2023-05-08T00:00:00"/>
    <x v="1"/>
    <x v="4"/>
    <n v="2023"/>
    <n v="0.59987268518518522"/>
    <x v="7"/>
    <n v="2"/>
    <n v="4.75"/>
    <n v="9.5"/>
    <n v="8"/>
    <x v="1"/>
    <n v="61"/>
    <x v="2"/>
    <x v="2"/>
    <x v="12"/>
    <x v="1"/>
    <n v="0"/>
    <n v="5"/>
  </r>
  <r>
    <n v="88556"/>
    <d v="2023-05-08T00:00:00"/>
    <x v="1"/>
    <x v="4"/>
    <n v="2023"/>
    <n v="0.59987268518518522"/>
    <x v="7"/>
    <n v="1"/>
    <n v="3.5"/>
    <n v="3.5"/>
    <n v="8"/>
    <x v="1"/>
    <n v="76"/>
    <x v="3"/>
    <x v="9"/>
    <x v="15"/>
    <x v="3"/>
    <n v="0"/>
    <n v="5"/>
  </r>
  <r>
    <n v="88557"/>
    <d v="2023-05-08T00:00:00"/>
    <x v="1"/>
    <x v="4"/>
    <n v="2023"/>
    <n v="0.60094907407407405"/>
    <x v="7"/>
    <n v="2"/>
    <n v="3.75"/>
    <n v="7.5"/>
    <n v="3"/>
    <x v="2"/>
    <n v="38"/>
    <x v="0"/>
    <x v="5"/>
    <x v="6"/>
    <x v="3"/>
    <n v="0"/>
    <n v="5"/>
  </r>
  <r>
    <n v="88558"/>
    <d v="2023-05-08T00:00:00"/>
    <x v="1"/>
    <x v="4"/>
    <n v="2023"/>
    <n v="0.60097222222222224"/>
    <x v="7"/>
    <n v="2"/>
    <n v="2"/>
    <n v="4"/>
    <n v="8"/>
    <x v="1"/>
    <n v="22"/>
    <x v="0"/>
    <x v="3"/>
    <x v="3"/>
    <x v="2"/>
    <n v="0"/>
    <n v="5"/>
  </r>
  <r>
    <n v="88559"/>
    <d v="2023-05-08T00:00:00"/>
    <x v="1"/>
    <x v="4"/>
    <n v="2023"/>
    <n v="0.60133101851851845"/>
    <x v="7"/>
    <n v="1"/>
    <n v="4.75"/>
    <n v="4.75"/>
    <n v="3"/>
    <x v="2"/>
    <n v="61"/>
    <x v="2"/>
    <x v="2"/>
    <x v="12"/>
    <x v="1"/>
    <n v="0"/>
    <n v="5"/>
  </r>
  <r>
    <n v="88560"/>
    <d v="2023-05-08T00:00:00"/>
    <x v="1"/>
    <x v="4"/>
    <n v="2023"/>
    <n v="0.60195601851851854"/>
    <x v="7"/>
    <n v="2"/>
    <n v="4"/>
    <n v="8"/>
    <n v="3"/>
    <x v="2"/>
    <n v="55"/>
    <x v="1"/>
    <x v="1"/>
    <x v="19"/>
    <x v="1"/>
    <n v="0"/>
    <n v="5"/>
  </r>
  <r>
    <n v="88561"/>
    <d v="2023-05-08T00:00:00"/>
    <x v="1"/>
    <x v="4"/>
    <n v="2023"/>
    <n v="0.60199074074074077"/>
    <x v="7"/>
    <n v="2"/>
    <n v="2.5"/>
    <n v="5"/>
    <n v="5"/>
    <x v="0"/>
    <n v="23"/>
    <x v="0"/>
    <x v="3"/>
    <x v="3"/>
    <x v="0"/>
    <n v="0"/>
    <n v="5"/>
  </r>
  <r>
    <n v="88562"/>
    <d v="2023-05-08T00:00:00"/>
    <x v="1"/>
    <x v="4"/>
    <n v="2023"/>
    <n v="0.60231481481481486"/>
    <x v="7"/>
    <n v="2"/>
    <n v="3.75"/>
    <n v="7.5"/>
    <n v="8"/>
    <x v="1"/>
    <n v="40"/>
    <x v="0"/>
    <x v="5"/>
    <x v="14"/>
    <x v="3"/>
    <n v="0"/>
    <n v="5"/>
  </r>
  <r>
    <n v="88563"/>
    <d v="2023-05-08T00:00:00"/>
    <x v="1"/>
    <x v="4"/>
    <n v="2023"/>
    <n v="0.60231481481481486"/>
    <x v="7"/>
    <n v="2"/>
    <n v="0.8"/>
    <n v="1.6"/>
    <n v="8"/>
    <x v="1"/>
    <n v="63"/>
    <x v="4"/>
    <x v="13"/>
    <x v="31"/>
    <x v="3"/>
    <n v="0"/>
    <n v="5"/>
  </r>
  <r>
    <n v="88564"/>
    <d v="2023-05-08T00:00:00"/>
    <x v="1"/>
    <x v="4"/>
    <n v="2023"/>
    <n v="0.60313657407407406"/>
    <x v="7"/>
    <n v="2"/>
    <n v="2.5"/>
    <n v="5"/>
    <n v="8"/>
    <x v="1"/>
    <n v="42"/>
    <x v="1"/>
    <x v="8"/>
    <x v="11"/>
    <x v="0"/>
    <n v="0"/>
    <n v="5"/>
  </r>
  <r>
    <n v="88565"/>
    <d v="2023-05-08T00:00:00"/>
    <x v="1"/>
    <x v="4"/>
    <n v="2023"/>
    <n v="0.60498842592592594"/>
    <x v="7"/>
    <n v="2"/>
    <n v="3.5"/>
    <n v="7"/>
    <n v="3"/>
    <x v="2"/>
    <n v="58"/>
    <x v="2"/>
    <x v="2"/>
    <x v="2"/>
    <x v="0"/>
    <n v="0"/>
    <n v="5"/>
  </r>
  <r>
    <n v="88566"/>
    <d v="2023-05-08T00:00:00"/>
    <x v="1"/>
    <x v="4"/>
    <n v="2023"/>
    <n v="0.60528935185185184"/>
    <x v="7"/>
    <n v="2"/>
    <n v="2.5"/>
    <n v="5"/>
    <n v="5"/>
    <x v="0"/>
    <n v="48"/>
    <x v="1"/>
    <x v="6"/>
    <x v="21"/>
    <x v="0"/>
    <n v="0"/>
    <n v="5"/>
  </r>
  <r>
    <n v="88567"/>
    <d v="2023-05-08T00:00:00"/>
    <x v="1"/>
    <x v="4"/>
    <n v="2023"/>
    <n v="0.60892361111111104"/>
    <x v="7"/>
    <n v="1"/>
    <n v="2.5"/>
    <n v="2.5"/>
    <n v="5"/>
    <x v="0"/>
    <n v="44"/>
    <x v="1"/>
    <x v="8"/>
    <x v="16"/>
    <x v="0"/>
    <n v="0"/>
    <n v="5"/>
  </r>
  <r>
    <n v="88568"/>
    <d v="2023-05-08T00:00:00"/>
    <x v="1"/>
    <x v="4"/>
    <n v="2023"/>
    <n v="0.60964120370370367"/>
    <x v="7"/>
    <n v="1"/>
    <n v="3"/>
    <n v="3"/>
    <n v="5"/>
    <x v="0"/>
    <n v="45"/>
    <x v="1"/>
    <x v="8"/>
    <x v="16"/>
    <x v="1"/>
    <n v="0"/>
    <n v="5"/>
  </r>
  <r>
    <n v="88569"/>
    <d v="2023-05-08T00:00:00"/>
    <x v="1"/>
    <x v="4"/>
    <n v="2023"/>
    <n v="0.61079861111111111"/>
    <x v="7"/>
    <n v="2"/>
    <n v="2.5"/>
    <n v="5"/>
    <n v="8"/>
    <x v="1"/>
    <n v="29"/>
    <x v="0"/>
    <x v="0"/>
    <x v="5"/>
    <x v="0"/>
    <n v="0"/>
    <n v="5"/>
  </r>
  <r>
    <n v="88570"/>
    <d v="2023-05-08T00:00:00"/>
    <x v="1"/>
    <x v="4"/>
    <n v="2023"/>
    <n v="0.61190972222222217"/>
    <x v="7"/>
    <n v="2"/>
    <n v="2.5"/>
    <n v="5"/>
    <n v="8"/>
    <x v="1"/>
    <n v="46"/>
    <x v="1"/>
    <x v="7"/>
    <x v="9"/>
    <x v="0"/>
    <n v="0"/>
    <n v="5"/>
  </r>
  <r>
    <n v="88571"/>
    <d v="2023-05-08T00:00:00"/>
    <x v="1"/>
    <x v="4"/>
    <n v="2023"/>
    <n v="0.61200231481481482"/>
    <x v="7"/>
    <n v="1"/>
    <n v="3"/>
    <n v="3"/>
    <n v="8"/>
    <x v="1"/>
    <n v="32"/>
    <x v="0"/>
    <x v="0"/>
    <x v="0"/>
    <x v="0"/>
    <n v="0"/>
    <n v="5"/>
  </r>
  <r>
    <n v="88572"/>
    <d v="2023-05-08T00:00:00"/>
    <x v="1"/>
    <x v="4"/>
    <n v="2023"/>
    <n v="0.61200231481481482"/>
    <x v="7"/>
    <n v="1"/>
    <n v="2.5"/>
    <n v="2.5"/>
    <n v="8"/>
    <x v="1"/>
    <n v="23"/>
    <x v="0"/>
    <x v="3"/>
    <x v="3"/>
    <x v="0"/>
    <n v="0"/>
    <n v="5"/>
  </r>
  <r>
    <n v="88573"/>
    <d v="2023-05-08T00:00:00"/>
    <x v="1"/>
    <x v="4"/>
    <n v="2023"/>
    <n v="0.61268518518518522"/>
    <x v="7"/>
    <n v="1"/>
    <n v="2.5"/>
    <n v="2.5"/>
    <n v="8"/>
    <x v="1"/>
    <n v="46"/>
    <x v="1"/>
    <x v="7"/>
    <x v="9"/>
    <x v="0"/>
    <n v="0"/>
    <n v="5"/>
  </r>
  <r>
    <n v="88574"/>
    <d v="2023-05-08T00:00:00"/>
    <x v="1"/>
    <x v="4"/>
    <n v="2023"/>
    <n v="0.61268518518518522"/>
    <x v="7"/>
    <n v="1"/>
    <n v="3.25"/>
    <n v="3.25"/>
    <n v="8"/>
    <x v="1"/>
    <n v="70"/>
    <x v="3"/>
    <x v="4"/>
    <x v="27"/>
    <x v="3"/>
    <n v="0"/>
    <n v="5"/>
  </r>
  <r>
    <n v="88575"/>
    <d v="2023-05-08T00:00:00"/>
    <x v="1"/>
    <x v="4"/>
    <n v="2023"/>
    <n v="0.61291666666666667"/>
    <x v="7"/>
    <n v="2"/>
    <n v="2"/>
    <n v="4"/>
    <n v="3"/>
    <x v="2"/>
    <n v="22"/>
    <x v="0"/>
    <x v="3"/>
    <x v="3"/>
    <x v="2"/>
    <n v="0"/>
    <n v="5"/>
  </r>
  <r>
    <n v="88576"/>
    <d v="2023-05-08T00:00:00"/>
    <x v="1"/>
    <x v="4"/>
    <n v="2023"/>
    <n v="0.61709490740740736"/>
    <x v="7"/>
    <n v="1"/>
    <n v="2.5"/>
    <n v="2.5"/>
    <n v="8"/>
    <x v="1"/>
    <n v="29"/>
    <x v="0"/>
    <x v="0"/>
    <x v="5"/>
    <x v="0"/>
    <n v="0"/>
    <n v="5"/>
  </r>
  <r>
    <n v="88577"/>
    <d v="2023-05-08T00:00:00"/>
    <x v="1"/>
    <x v="4"/>
    <n v="2023"/>
    <n v="0.61767361111111108"/>
    <x v="7"/>
    <n v="2"/>
    <n v="3.5"/>
    <n v="7"/>
    <n v="3"/>
    <x v="2"/>
    <n v="33"/>
    <x v="0"/>
    <x v="0"/>
    <x v="0"/>
    <x v="1"/>
    <n v="0"/>
    <n v="5"/>
  </r>
  <r>
    <n v="88578"/>
    <d v="2023-05-08T00:00:00"/>
    <x v="1"/>
    <x v="4"/>
    <n v="2023"/>
    <n v="0.61782407407407403"/>
    <x v="7"/>
    <n v="2"/>
    <n v="3"/>
    <n v="6"/>
    <n v="3"/>
    <x v="2"/>
    <n v="24"/>
    <x v="0"/>
    <x v="3"/>
    <x v="3"/>
    <x v="1"/>
    <n v="0"/>
    <n v="5"/>
  </r>
  <r>
    <n v="88579"/>
    <d v="2023-05-08T00:00:00"/>
    <x v="1"/>
    <x v="4"/>
    <n v="2023"/>
    <n v="0.61782407407407403"/>
    <x v="7"/>
    <n v="2"/>
    <n v="3.75"/>
    <n v="7.5"/>
    <n v="3"/>
    <x v="2"/>
    <n v="71"/>
    <x v="3"/>
    <x v="10"/>
    <x v="17"/>
    <x v="3"/>
    <n v="0"/>
    <n v="5"/>
  </r>
  <r>
    <n v="88580"/>
    <d v="2023-05-08T00:00:00"/>
    <x v="1"/>
    <x v="4"/>
    <n v="2023"/>
    <n v="0.61901620370370369"/>
    <x v="7"/>
    <n v="1"/>
    <n v="3"/>
    <n v="3"/>
    <n v="8"/>
    <x v="1"/>
    <n v="37"/>
    <x v="0"/>
    <x v="5"/>
    <x v="25"/>
    <x v="3"/>
    <n v="0"/>
    <n v="5"/>
  </r>
  <r>
    <n v="88581"/>
    <d v="2023-05-08T00:00:00"/>
    <x v="1"/>
    <x v="4"/>
    <n v="2023"/>
    <n v="0.61901620370370369"/>
    <x v="7"/>
    <n v="1"/>
    <n v="0.8"/>
    <n v="0.8"/>
    <n v="8"/>
    <x v="1"/>
    <n v="65"/>
    <x v="4"/>
    <x v="17"/>
    <x v="33"/>
    <x v="3"/>
    <n v="0"/>
    <n v="5"/>
  </r>
  <r>
    <n v="88582"/>
    <d v="2023-05-08T00:00:00"/>
    <x v="1"/>
    <x v="4"/>
    <n v="2023"/>
    <n v="0.62027777777777782"/>
    <x v="7"/>
    <n v="2"/>
    <n v="2.5"/>
    <n v="5"/>
    <n v="5"/>
    <x v="0"/>
    <n v="52"/>
    <x v="1"/>
    <x v="1"/>
    <x v="24"/>
    <x v="0"/>
    <n v="0"/>
    <n v="5"/>
  </r>
  <r>
    <n v="88583"/>
    <d v="2023-05-08T00:00:00"/>
    <x v="1"/>
    <x v="4"/>
    <n v="2023"/>
    <n v="0.6206828703703704"/>
    <x v="7"/>
    <n v="1"/>
    <n v="3.1"/>
    <n v="3.1"/>
    <n v="3"/>
    <x v="2"/>
    <n v="35"/>
    <x v="0"/>
    <x v="12"/>
    <x v="22"/>
    <x v="0"/>
    <n v="0"/>
    <n v="5"/>
  </r>
  <r>
    <n v="88584"/>
    <d v="2023-05-08T00:00:00"/>
    <x v="1"/>
    <x v="4"/>
    <n v="2023"/>
    <n v="0.62145833333333333"/>
    <x v="7"/>
    <n v="2"/>
    <n v="3.1"/>
    <n v="6.2"/>
    <n v="8"/>
    <x v="1"/>
    <n v="57"/>
    <x v="1"/>
    <x v="1"/>
    <x v="1"/>
    <x v="1"/>
    <n v="0"/>
    <n v="5"/>
  </r>
  <r>
    <n v="88585"/>
    <d v="2023-05-08T00:00:00"/>
    <x v="1"/>
    <x v="4"/>
    <n v="2023"/>
    <n v="0.62145833333333333"/>
    <x v="7"/>
    <n v="1"/>
    <n v="3"/>
    <n v="3"/>
    <n v="8"/>
    <x v="1"/>
    <n v="77"/>
    <x v="3"/>
    <x v="4"/>
    <x v="4"/>
    <x v="3"/>
    <n v="0"/>
    <n v="5"/>
  </r>
  <r>
    <n v="88586"/>
    <d v="2023-05-08T00:00:00"/>
    <x v="1"/>
    <x v="4"/>
    <n v="2023"/>
    <n v="0.62175925925925923"/>
    <x v="7"/>
    <n v="1"/>
    <n v="3"/>
    <n v="3"/>
    <n v="3"/>
    <x v="2"/>
    <n v="30"/>
    <x v="0"/>
    <x v="0"/>
    <x v="5"/>
    <x v="1"/>
    <n v="0"/>
    <n v="5"/>
  </r>
  <r>
    <n v="88587"/>
    <d v="2023-05-08T00:00:00"/>
    <x v="1"/>
    <x v="4"/>
    <n v="2023"/>
    <n v="0.62175925925925923"/>
    <x v="7"/>
    <n v="1"/>
    <n v="6.4"/>
    <n v="6.4"/>
    <n v="3"/>
    <x v="2"/>
    <n v="19"/>
    <x v="7"/>
    <x v="18"/>
    <x v="2"/>
    <x v="3"/>
    <n v="0"/>
    <n v="5"/>
  </r>
  <r>
    <n v="88588"/>
    <d v="2023-05-08T00:00:00"/>
    <x v="1"/>
    <x v="4"/>
    <n v="2023"/>
    <n v="0.6219675925925926"/>
    <x v="7"/>
    <n v="2"/>
    <n v="3.75"/>
    <n v="7.5"/>
    <n v="8"/>
    <x v="1"/>
    <n v="36"/>
    <x v="0"/>
    <x v="12"/>
    <x v="22"/>
    <x v="1"/>
    <n v="0"/>
    <n v="5"/>
  </r>
  <r>
    <n v="88589"/>
    <d v="2023-05-08T00:00:00"/>
    <x v="1"/>
    <x v="4"/>
    <n v="2023"/>
    <n v="0.62233796296296295"/>
    <x v="7"/>
    <n v="1"/>
    <n v="2.5"/>
    <n v="2.5"/>
    <n v="8"/>
    <x v="1"/>
    <n v="29"/>
    <x v="0"/>
    <x v="0"/>
    <x v="5"/>
    <x v="0"/>
    <n v="0"/>
    <n v="5"/>
  </r>
  <r>
    <n v="88590"/>
    <d v="2023-05-08T00:00:00"/>
    <x v="1"/>
    <x v="4"/>
    <n v="2023"/>
    <n v="0.62233796296296295"/>
    <x v="7"/>
    <n v="1"/>
    <n v="3.75"/>
    <n v="3.75"/>
    <n v="8"/>
    <x v="1"/>
    <n v="73"/>
    <x v="3"/>
    <x v="10"/>
    <x v="28"/>
    <x v="3"/>
    <n v="0"/>
    <n v="5"/>
  </r>
  <r>
    <n v="88591"/>
    <d v="2023-05-08T00:00:00"/>
    <x v="1"/>
    <x v="4"/>
    <n v="2023"/>
    <n v="0.62372685185185184"/>
    <x v="7"/>
    <n v="2"/>
    <n v="2"/>
    <n v="4"/>
    <n v="8"/>
    <x v="1"/>
    <n v="28"/>
    <x v="0"/>
    <x v="0"/>
    <x v="5"/>
    <x v="2"/>
    <n v="0"/>
    <n v="5"/>
  </r>
  <r>
    <n v="88592"/>
    <d v="2023-05-08T00:00:00"/>
    <x v="1"/>
    <x v="4"/>
    <n v="2023"/>
    <n v="0.625462962962963"/>
    <x v="8"/>
    <n v="1"/>
    <n v="3"/>
    <n v="3"/>
    <n v="3"/>
    <x v="2"/>
    <n v="45"/>
    <x v="1"/>
    <x v="8"/>
    <x v="16"/>
    <x v="1"/>
    <n v="0"/>
    <n v="5"/>
  </r>
  <r>
    <n v="88593"/>
    <d v="2023-05-08T00:00:00"/>
    <x v="1"/>
    <x v="4"/>
    <n v="2023"/>
    <n v="0.62591435185185185"/>
    <x v="8"/>
    <n v="2"/>
    <n v="3"/>
    <n v="6"/>
    <n v="8"/>
    <x v="1"/>
    <n v="53"/>
    <x v="1"/>
    <x v="1"/>
    <x v="24"/>
    <x v="1"/>
    <n v="0"/>
    <n v="5"/>
  </r>
  <r>
    <n v="88594"/>
    <d v="2023-05-08T00:00:00"/>
    <x v="1"/>
    <x v="4"/>
    <n v="2023"/>
    <n v="0.62591435185185185"/>
    <x v="8"/>
    <n v="1"/>
    <n v="8.9499999999999993"/>
    <n v="8.9499999999999993"/>
    <n v="8"/>
    <x v="1"/>
    <n v="16"/>
    <x v="5"/>
    <x v="20"/>
    <x v="24"/>
    <x v="3"/>
    <n v="0"/>
    <n v="5"/>
  </r>
  <r>
    <n v="88595"/>
    <d v="2023-05-08T00:00:00"/>
    <x v="1"/>
    <x v="4"/>
    <n v="2023"/>
    <n v="0.62723379629629628"/>
    <x v="8"/>
    <n v="1"/>
    <n v="3"/>
    <n v="3"/>
    <n v="3"/>
    <x v="2"/>
    <n v="47"/>
    <x v="1"/>
    <x v="7"/>
    <x v="9"/>
    <x v="1"/>
    <n v="0"/>
    <n v="5"/>
  </r>
  <r>
    <n v="88596"/>
    <d v="2023-05-08T00:00:00"/>
    <x v="1"/>
    <x v="4"/>
    <n v="2023"/>
    <n v="0.6275115740740741"/>
    <x v="8"/>
    <n v="2"/>
    <n v="3.75"/>
    <n v="7.5"/>
    <n v="3"/>
    <x v="2"/>
    <n v="36"/>
    <x v="0"/>
    <x v="12"/>
    <x v="22"/>
    <x v="1"/>
    <n v="0"/>
    <n v="5"/>
  </r>
  <r>
    <n v="88597"/>
    <d v="2023-05-08T00:00:00"/>
    <x v="1"/>
    <x v="4"/>
    <n v="2023"/>
    <n v="0.62821759259259258"/>
    <x v="8"/>
    <n v="2"/>
    <n v="3.1"/>
    <n v="6.2"/>
    <n v="5"/>
    <x v="0"/>
    <n v="35"/>
    <x v="0"/>
    <x v="12"/>
    <x v="22"/>
    <x v="0"/>
    <n v="0"/>
    <n v="5"/>
  </r>
  <r>
    <n v="88598"/>
    <d v="2023-05-08T00:00:00"/>
    <x v="1"/>
    <x v="4"/>
    <n v="2023"/>
    <n v="0.62899305555555551"/>
    <x v="8"/>
    <n v="2"/>
    <n v="3"/>
    <n v="6"/>
    <n v="5"/>
    <x v="0"/>
    <n v="24"/>
    <x v="0"/>
    <x v="3"/>
    <x v="3"/>
    <x v="1"/>
    <n v="0"/>
    <n v="5"/>
  </r>
  <r>
    <n v="88599"/>
    <d v="2023-05-08T00:00:00"/>
    <x v="1"/>
    <x v="4"/>
    <n v="2023"/>
    <n v="0.62923611111111111"/>
    <x v="8"/>
    <n v="1"/>
    <n v="3"/>
    <n v="3"/>
    <n v="3"/>
    <x v="2"/>
    <n v="37"/>
    <x v="0"/>
    <x v="5"/>
    <x v="25"/>
    <x v="3"/>
    <n v="0"/>
    <n v="5"/>
  </r>
  <r>
    <n v="88600"/>
    <d v="2023-05-08T00:00:00"/>
    <x v="1"/>
    <x v="4"/>
    <n v="2023"/>
    <n v="0.63158564814814822"/>
    <x v="8"/>
    <n v="1"/>
    <n v="3.75"/>
    <n v="3.75"/>
    <n v="3"/>
    <x v="2"/>
    <n v="40"/>
    <x v="0"/>
    <x v="5"/>
    <x v="14"/>
    <x v="3"/>
    <n v="0"/>
    <n v="5"/>
  </r>
  <r>
    <n v="88601"/>
    <d v="2023-05-08T00:00:00"/>
    <x v="1"/>
    <x v="4"/>
    <n v="2023"/>
    <n v="0.63186342592592593"/>
    <x v="8"/>
    <n v="1"/>
    <n v="2.5"/>
    <n v="2.5"/>
    <n v="3"/>
    <x v="2"/>
    <n v="46"/>
    <x v="1"/>
    <x v="7"/>
    <x v="9"/>
    <x v="0"/>
    <n v="0"/>
    <n v="5"/>
  </r>
  <r>
    <n v="88602"/>
    <d v="2023-05-08T00:00:00"/>
    <x v="1"/>
    <x v="4"/>
    <n v="2023"/>
    <n v="0.63216435185185182"/>
    <x v="8"/>
    <n v="1"/>
    <n v="3.75"/>
    <n v="3.75"/>
    <n v="3"/>
    <x v="2"/>
    <n v="71"/>
    <x v="3"/>
    <x v="10"/>
    <x v="17"/>
    <x v="3"/>
    <n v="0"/>
    <n v="5"/>
  </r>
  <r>
    <n v="88603"/>
    <d v="2023-05-08T00:00:00"/>
    <x v="1"/>
    <x v="4"/>
    <n v="2023"/>
    <n v="0.63221064814814809"/>
    <x v="8"/>
    <n v="2"/>
    <n v="4"/>
    <n v="8"/>
    <n v="3"/>
    <x v="2"/>
    <n v="55"/>
    <x v="1"/>
    <x v="1"/>
    <x v="19"/>
    <x v="1"/>
    <n v="0"/>
    <n v="5"/>
  </r>
  <r>
    <n v="88604"/>
    <d v="2023-05-08T00:00:00"/>
    <x v="1"/>
    <x v="4"/>
    <n v="2023"/>
    <n v="0.63223379629629628"/>
    <x v="8"/>
    <n v="1"/>
    <n v="2.5"/>
    <n v="2.5"/>
    <n v="5"/>
    <x v="0"/>
    <n v="52"/>
    <x v="1"/>
    <x v="1"/>
    <x v="24"/>
    <x v="0"/>
    <n v="0"/>
    <n v="5"/>
  </r>
  <r>
    <n v="88605"/>
    <d v="2023-05-08T00:00:00"/>
    <x v="1"/>
    <x v="4"/>
    <n v="2023"/>
    <n v="0.633275462962963"/>
    <x v="8"/>
    <n v="1"/>
    <n v="4.5"/>
    <n v="4.5"/>
    <n v="3"/>
    <x v="2"/>
    <n v="59"/>
    <x v="2"/>
    <x v="2"/>
    <x v="2"/>
    <x v="1"/>
    <n v="0"/>
    <n v="5"/>
  </r>
  <r>
    <n v="8866"/>
    <d v="2023-05-08T00:00:00"/>
    <x v="1"/>
    <x v="4"/>
    <n v="2023"/>
    <n v="0.633275462962963"/>
    <x v="8"/>
    <n v="1"/>
    <n v="14"/>
    <n v="14"/>
    <n v="3"/>
    <x v="2"/>
    <n v="83"/>
    <x v="8"/>
    <x v="25"/>
    <x v="40"/>
    <x v="3"/>
    <n v="0"/>
    <n v="5"/>
  </r>
  <r>
    <n v="8867"/>
    <d v="2023-05-08T00:00:00"/>
    <x v="1"/>
    <x v="4"/>
    <n v="2023"/>
    <n v="0.63336805555555553"/>
    <x v="8"/>
    <n v="1"/>
    <n v="2.5"/>
    <n v="2.5"/>
    <n v="3"/>
    <x v="2"/>
    <n v="50"/>
    <x v="1"/>
    <x v="6"/>
    <x v="7"/>
    <x v="0"/>
    <n v="0"/>
    <n v="5"/>
  </r>
  <r>
    <n v="8868"/>
    <d v="2023-05-08T00:00:00"/>
    <x v="1"/>
    <x v="4"/>
    <n v="2023"/>
    <n v="0.63500000000000001"/>
    <x v="8"/>
    <n v="1"/>
    <n v="3.1"/>
    <n v="3.1"/>
    <n v="3"/>
    <x v="2"/>
    <n v="57"/>
    <x v="1"/>
    <x v="1"/>
    <x v="1"/>
    <x v="1"/>
    <n v="0"/>
    <n v="5"/>
  </r>
  <r>
    <n v="8869"/>
    <d v="2023-05-08T00:00:00"/>
    <x v="1"/>
    <x v="4"/>
    <n v="2023"/>
    <n v="0.63664351851851853"/>
    <x v="8"/>
    <n v="2"/>
    <n v="3.75"/>
    <n v="7.5"/>
    <n v="5"/>
    <x v="0"/>
    <n v="40"/>
    <x v="0"/>
    <x v="5"/>
    <x v="14"/>
    <x v="3"/>
    <n v="0"/>
    <n v="5"/>
  </r>
  <r>
    <n v="88610"/>
    <d v="2023-05-08T00:00:00"/>
    <x v="1"/>
    <x v="4"/>
    <n v="2023"/>
    <n v="0.63770833333333332"/>
    <x v="8"/>
    <n v="1"/>
    <n v="2.4500000000000002"/>
    <n v="2.4500000000000002"/>
    <n v="3"/>
    <x v="2"/>
    <n v="34"/>
    <x v="0"/>
    <x v="12"/>
    <x v="22"/>
    <x v="2"/>
    <n v="0"/>
    <n v="5"/>
  </r>
  <r>
    <n v="88611"/>
    <d v="2023-05-08T00:00:00"/>
    <x v="1"/>
    <x v="4"/>
    <n v="2023"/>
    <n v="0.63776620370370374"/>
    <x v="8"/>
    <n v="1"/>
    <n v="2.2000000000000002"/>
    <n v="2.2000000000000002"/>
    <n v="5"/>
    <x v="0"/>
    <n v="25"/>
    <x v="0"/>
    <x v="11"/>
    <x v="18"/>
    <x v="2"/>
    <n v="0"/>
    <n v="5"/>
  </r>
  <r>
    <n v="88612"/>
    <d v="2023-05-08T00:00:00"/>
    <x v="1"/>
    <x v="4"/>
    <n v="2023"/>
    <n v="0.63785879629629627"/>
    <x v="8"/>
    <n v="2"/>
    <n v="4.5"/>
    <n v="9"/>
    <n v="5"/>
    <x v="0"/>
    <n v="59"/>
    <x v="2"/>
    <x v="2"/>
    <x v="2"/>
    <x v="1"/>
    <n v="0"/>
    <n v="5"/>
  </r>
  <r>
    <n v="88613"/>
    <d v="2023-05-08T00:00:00"/>
    <x v="1"/>
    <x v="4"/>
    <n v="2023"/>
    <n v="0.63785879629629627"/>
    <x v="8"/>
    <n v="1"/>
    <n v="3.25"/>
    <n v="3.25"/>
    <n v="5"/>
    <x v="0"/>
    <n v="70"/>
    <x v="3"/>
    <x v="4"/>
    <x v="27"/>
    <x v="3"/>
    <n v="0"/>
    <n v="5"/>
  </r>
  <r>
    <n v="88614"/>
    <d v="2023-05-08T00:00:00"/>
    <x v="1"/>
    <x v="4"/>
    <n v="2023"/>
    <n v="0.63924768518518515"/>
    <x v="8"/>
    <n v="2"/>
    <n v="2.5"/>
    <n v="5"/>
    <n v="3"/>
    <x v="2"/>
    <n v="23"/>
    <x v="0"/>
    <x v="3"/>
    <x v="3"/>
    <x v="0"/>
    <n v="0"/>
    <n v="5"/>
  </r>
  <r>
    <n v="88615"/>
    <d v="2023-05-08T00:00:00"/>
    <x v="1"/>
    <x v="4"/>
    <n v="2023"/>
    <n v="0.64120370370370372"/>
    <x v="8"/>
    <n v="1"/>
    <n v="3.75"/>
    <n v="3.75"/>
    <n v="3"/>
    <x v="2"/>
    <n v="40"/>
    <x v="0"/>
    <x v="5"/>
    <x v="14"/>
    <x v="3"/>
    <n v="0"/>
    <n v="5"/>
  </r>
  <r>
    <n v="88616"/>
    <d v="2023-05-08T00:00:00"/>
    <x v="1"/>
    <x v="4"/>
    <n v="2023"/>
    <n v="0.64207175925925919"/>
    <x v="8"/>
    <n v="1"/>
    <n v="2.5"/>
    <n v="2.5"/>
    <n v="8"/>
    <x v="1"/>
    <n v="54"/>
    <x v="1"/>
    <x v="1"/>
    <x v="19"/>
    <x v="0"/>
    <n v="0"/>
    <n v="5"/>
  </r>
  <r>
    <n v="88617"/>
    <d v="2023-05-08T00:00:00"/>
    <x v="1"/>
    <x v="4"/>
    <n v="2023"/>
    <n v="0.64244212962962965"/>
    <x v="8"/>
    <n v="1"/>
    <n v="3.75"/>
    <n v="3.75"/>
    <n v="3"/>
    <x v="2"/>
    <n v="40"/>
    <x v="0"/>
    <x v="5"/>
    <x v="14"/>
    <x v="3"/>
    <n v="0"/>
    <n v="5"/>
  </r>
  <r>
    <n v="88618"/>
    <d v="2023-05-08T00:00:00"/>
    <x v="1"/>
    <x v="4"/>
    <n v="2023"/>
    <n v="0.64244212962962965"/>
    <x v="8"/>
    <n v="2"/>
    <n v="3.5"/>
    <n v="7"/>
    <n v="3"/>
    <x v="2"/>
    <n v="76"/>
    <x v="3"/>
    <x v="9"/>
    <x v="15"/>
    <x v="3"/>
    <n v="0"/>
    <n v="5"/>
  </r>
  <r>
    <n v="88619"/>
    <d v="2023-05-08T00:00:00"/>
    <x v="1"/>
    <x v="4"/>
    <n v="2023"/>
    <n v="0.64244212962962965"/>
    <x v="8"/>
    <n v="1"/>
    <n v="3.75"/>
    <n v="3.75"/>
    <n v="3"/>
    <x v="2"/>
    <n v="40"/>
    <x v="0"/>
    <x v="5"/>
    <x v="14"/>
    <x v="3"/>
    <n v="0"/>
    <n v="5"/>
  </r>
  <r>
    <n v="88620"/>
    <d v="2023-05-08T00:00:00"/>
    <x v="1"/>
    <x v="4"/>
    <n v="2023"/>
    <n v="0.64244212962962965"/>
    <x v="8"/>
    <n v="1"/>
    <n v="3.75"/>
    <n v="3.75"/>
    <n v="3"/>
    <x v="2"/>
    <n v="40"/>
    <x v="0"/>
    <x v="5"/>
    <x v="14"/>
    <x v="3"/>
    <n v="0"/>
    <n v="5"/>
  </r>
  <r>
    <n v="88621"/>
    <d v="2023-05-08T00:00:00"/>
    <x v="1"/>
    <x v="4"/>
    <n v="2023"/>
    <n v="0.64331018518518512"/>
    <x v="8"/>
    <n v="2"/>
    <n v="2.5499999999999998"/>
    <n v="5.0999999999999996"/>
    <n v="3"/>
    <x v="2"/>
    <n v="56"/>
    <x v="1"/>
    <x v="1"/>
    <x v="1"/>
    <x v="0"/>
    <n v="0"/>
    <n v="5"/>
  </r>
  <r>
    <n v="88622"/>
    <d v="2023-05-08T00:00:00"/>
    <x v="1"/>
    <x v="4"/>
    <n v="2023"/>
    <n v="0.64364583333333336"/>
    <x v="8"/>
    <n v="1"/>
    <n v="3.1"/>
    <n v="3.1"/>
    <n v="3"/>
    <x v="2"/>
    <n v="57"/>
    <x v="1"/>
    <x v="1"/>
    <x v="1"/>
    <x v="1"/>
    <n v="0"/>
    <n v="5"/>
  </r>
  <r>
    <n v="88623"/>
    <d v="2023-05-08T00:00:00"/>
    <x v="1"/>
    <x v="4"/>
    <n v="2023"/>
    <n v="0.64490740740740737"/>
    <x v="8"/>
    <n v="2"/>
    <n v="4.75"/>
    <n v="9.5"/>
    <n v="3"/>
    <x v="2"/>
    <n v="61"/>
    <x v="2"/>
    <x v="2"/>
    <x v="12"/>
    <x v="1"/>
    <n v="0"/>
    <n v="5"/>
  </r>
  <r>
    <n v="88624"/>
    <d v="2023-05-08T00:00:00"/>
    <x v="1"/>
    <x v="4"/>
    <n v="2023"/>
    <n v="0.64619212962962969"/>
    <x v="8"/>
    <n v="1"/>
    <n v="3.5"/>
    <n v="3.5"/>
    <n v="3"/>
    <x v="2"/>
    <n v="33"/>
    <x v="0"/>
    <x v="0"/>
    <x v="0"/>
    <x v="1"/>
    <n v="0"/>
    <n v="5"/>
  </r>
  <r>
    <n v="88625"/>
    <d v="2023-05-08T00:00:00"/>
    <x v="1"/>
    <x v="4"/>
    <n v="2023"/>
    <n v="0.64660879629629631"/>
    <x v="8"/>
    <n v="2"/>
    <n v="3.75"/>
    <n v="7.5"/>
    <n v="3"/>
    <x v="2"/>
    <n v="40"/>
    <x v="0"/>
    <x v="5"/>
    <x v="14"/>
    <x v="3"/>
    <n v="0"/>
    <n v="5"/>
  </r>
  <r>
    <n v="88626"/>
    <d v="2023-05-08T00:00:00"/>
    <x v="1"/>
    <x v="4"/>
    <n v="2023"/>
    <n v="0.64670138888888895"/>
    <x v="8"/>
    <n v="1"/>
    <n v="4.25"/>
    <n v="4.25"/>
    <n v="3"/>
    <x v="2"/>
    <n v="41"/>
    <x v="0"/>
    <x v="5"/>
    <x v="14"/>
    <x v="1"/>
    <n v="0"/>
    <n v="5"/>
  </r>
  <r>
    <n v="88627"/>
    <d v="2023-05-08T00:00:00"/>
    <x v="1"/>
    <x v="4"/>
    <n v="2023"/>
    <n v="0.64782407407407405"/>
    <x v="8"/>
    <n v="1"/>
    <n v="4"/>
    <n v="4"/>
    <n v="8"/>
    <x v="1"/>
    <n v="55"/>
    <x v="1"/>
    <x v="1"/>
    <x v="19"/>
    <x v="1"/>
    <n v="0"/>
    <n v="5"/>
  </r>
  <r>
    <n v="88628"/>
    <d v="2023-05-08T00:00:00"/>
    <x v="1"/>
    <x v="4"/>
    <n v="2023"/>
    <n v="0.64802083333333338"/>
    <x v="8"/>
    <n v="1"/>
    <n v="3"/>
    <n v="3"/>
    <n v="5"/>
    <x v="0"/>
    <n v="51"/>
    <x v="1"/>
    <x v="6"/>
    <x v="7"/>
    <x v="1"/>
    <n v="0"/>
    <n v="5"/>
  </r>
  <r>
    <n v="88629"/>
    <d v="2023-05-08T00:00:00"/>
    <x v="1"/>
    <x v="4"/>
    <n v="2023"/>
    <n v="0.6485995370370371"/>
    <x v="8"/>
    <n v="1"/>
    <n v="2.5"/>
    <n v="2.5"/>
    <n v="3"/>
    <x v="2"/>
    <n v="46"/>
    <x v="1"/>
    <x v="7"/>
    <x v="9"/>
    <x v="0"/>
    <n v="0"/>
    <n v="5"/>
  </r>
  <r>
    <n v="88630"/>
    <d v="2023-05-08T00:00:00"/>
    <x v="1"/>
    <x v="4"/>
    <n v="2023"/>
    <n v="0.64934027777777781"/>
    <x v="8"/>
    <n v="2"/>
    <n v="3"/>
    <n v="6"/>
    <n v="8"/>
    <x v="1"/>
    <n v="30"/>
    <x v="0"/>
    <x v="0"/>
    <x v="5"/>
    <x v="1"/>
    <n v="0"/>
    <n v="5"/>
  </r>
  <r>
    <n v="88631"/>
    <d v="2023-05-08T00:00:00"/>
    <x v="1"/>
    <x v="4"/>
    <n v="2023"/>
    <n v="0.64976851851851858"/>
    <x v="8"/>
    <n v="2"/>
    <n v="3"/>
    <n v="6"/>
    <n v="8"/>
    <x v="1"/>
    <n v="43"/>
    <x v="1"/>
    <x v="8"/>
    <x v="11"/>
    <x v="1"/>
    <n v="0"/>
    <n v="5"/>
  </r>
  <r>
    <n v="88632"/>
    <d v="2023-05-08T00:00:00"/>
    <x v="1"/>
    <x v="4"/>
    <n v="2023"/>
    <n v="0.65054398148148151"/>
    <x v="8"/>
    <n v="2"/>
    <n v="3"/>
    <n v="6"/>
    <n v="3"/>
    <x v="2"/>
    <n v="47"/>
    <x v="1"/>
    <x v="7"/>
    <x v="9"/>
    <x v="1"/>
    <n v="0"/>
    <n v="5"/>
  </r>
  <r>
    <n v="88633"/>
    <d v="2023-05-08T00:00:00"/>
    <x v="1"/>
    <x v="4"/>
    <n v="2023"/>
    <n v="0.65165509259259258"/>
    <x v="8"/>
    <n v="1"/>
    <n v="3.5"/>
    <n v="3.5"/>
    <n v="5"/>
    <x v="0"/>
    <n v="58"/>
    <x v="2"/>
    <x v="2"/>
    <x v="2"/>
    <x v="0"/>
    <n v="0"/>
    <n v="5"/>
  </r>
  <r>
    <n v="88634"/>
    <d v="2023-05-08T00:00:00"/>
    <x v="1"/>
    <x v="4"/>
    <n v="2023"/>
    <n v="0.65192129629629625"/>
    <x v="8"/>
    <n v="2"/>
    <n v="2.5"/>
    <n v="5"/>
    <n v="8"/>
    <x v="1"/>
    <n v="52"/>
    <x v="1"/>
    <x v="1"/>
    <x v="24"/>
    <x v="0"/>
    <n v="0"/>
    <n v="5"/>
  </r>
  <r>
    <n v="88635"/>
    <d v="2023-05-08T00:00:00"/>
    <x v="1"/>
    <x v="4"/>
    <n v="2023"/>
    <n v="0.65292824074074074"/>
    <x v="8"/>
    <n v="1"/>
    <n v="2.5"/>
    <n v="2.5"/>
    <n v="3"/>
    <x v="2"/>
    <n v="54"/>
    <x v="1"/>
    <x v="1"/>
    <x v="19"/>
    <x v="0"/>
    <n v="0"/>
    <n v="5"/>
  </r>
  <r>
    <n v="88636"/>
    <d v="2023-05-08T00:00:00"/>
    <x v="1"/>
    <x v="4"/>
    <n v="2023"/>
    <n v="0.6537384259259259"/>
    <x v="8"/>
    <n v="1"/>
    <n v="2.5"/>
    <n v="2.5"/>
    <n v="3"/>
    <x v="2"/>
    <n v="50"/>
    <x v="1"/>
    <x v="6"/>
    <x v="7"/>
    <x v="0"/>
    <n v="0"/>
    <n v="5"/>
  </r>
  <r>
    <n v="88637"/>
    <d v="2023-05-08T00:00:00"/>
    <x v="1"/>
    <x v="4"/>
    <n v="2023"/>
    <n v="0.6555671296296296"/>
    <x v="8"/>
    <n v="1"/>
    <n v="3"/>
    <n v="3"/>
    <n v="5"/>
    <x v="0"/>
    <n v="30"/>
    <x v="0"/>
    <x v="0"/>
    <x v="5"/>
    <x v="1"/>
    <n v="0"/>
    <n v="5"/>
  </r>
  <r>
    <n v="88638"/>
    <d v="2023-05-08T00:00:00"/>
    <x v="1"/>
    <x v="4"/>
    <n v="2023"/>
    <n v="0.65592592592592591"/>
    <x v="8"/>
    <n v="1"/>
    <n v="2.5499999999999998"/>
    <n v="2.5499999999999998"/>
    <n v="5"/>
    <x v="0"/>
    <n v="56"/>
    <x v="1"/>
    <x v="1"/>
    <x v="1"/>
    <x v="0"/>
    <n v="0"/>
    <n v="5"/>
  </r>
  <r>
    <n v="88639"/>
    <d v="2023-05-08T00:00:00"/>
    <x v="1"/>
    <x v="4"/>
    <n v="2023"/>
    <n v="0.65592592592592591"/>
    <x v="8"/>
    <n v="1"/>
    <n v="3.5"/>
    <n v="3.5"/>
    <n v="5"/>
    <x v="0"/>
    <n v="76"/>
    <x v="3"/>
    <x v="9"/>
    <x v="15"/>
    <x v="3"/>
    <n v="0"/>
    <n v="5"/>
  </r>
  <r>
    <n v="88640"/>
    <d v="2023-05-08T00:00:00"/>
    <x v="1"/>
    <x v="4"/>
    <n v="2023"/>
    <n v="0.65725694444444438"/>
    <x v="8"/>
    <n v="2"/>
    <n v="3"/>
    <n v="6"/>
    <n v="3"/>
    <x v="2"/>
    <n v="49"/>
    <x v="1"/>
    <x v="6"/>
    <x v="21"/>
    <x v="1"/>
    <n v="0"/>
    <n v="5"/>
  </r>
  <r>
    <n v="88641"/>
    <d v="2023-05-08T00:00:00"/>
    <x v="1"/>
    <x v="4"/>
    <n v="2023"/>
    <n v="0.65730324074074076"/>
    <x v="8"/>
    <n v="2"/>
    <n v="4.25"/>
    <n v="8.5"/>
    <n v="8"/>
    <x v="1"/>
    <n v="39"/>
    <x v="0"/>
    <x v="5"/>
    <x v="6"/>
    <x v="0"/>
    <n v="0"/>
    <n v="5"/>
  </r>
  <r>
    <n v="88642"/>
    <d v="2023-05-08T00:00:00"/>
    <x v="1"/>
    <x v="4"/>
    <n v="2023"/>
    <n v="0.65730324074074076"/>
    <x v="8"/>
    <n v="1"/>
    <n v="0.8"/>
    <n v="0.8"/>
    <n v="8"/>
    <x v="1"/>
    <n v="84"/>
    <x v="4"/>
    <x v="13"/>
    <x v="34"/>
    <x v="3"/>
    <n v="0"/>
    <n v="5"/>
  </r>
  <r>
    <n v="88643"/>
    <d v="2023-05-08T00:00:00"/>
    <x v="1"/>
    <x v="4"/>
    <n v="2023"/>
    <n v="0.65850694444444446"/>
    <x v="8"/>
    <n v="2"/>
    <n v="2.4500000000000002"/>
    <n v="4.9000000000000004"/>
    <n v="8"/>
    <x v="1"/>
    <n v="34"/>
    <x v="0"/>
    <x v="12"/>
    <x v="22"/>
    <x v="2"/>
    <n v="0"/>
    <n v="5"/>
  </r>
  <r>
    <n v="88644"/>
    <d v="2023-05-08T00:00:00"/>
    <x v="1"/>
    <x v="4"/>
    <n v="2023"/>
    <n v="0.65850694444444446"/>
    <x v="8"/>
    <n v="1"/>
    <n v="3.25"/>
    <n v="3.25"/>
    <n v="8"/>
    <x v="1"/>
    <n v="70"/>
    <x v="3"/>
    <x v="4"/>
    <x v="27"/>
    <x v="3"/>
    <n v="0"/>
    <n v="5"/>
  </r>
  <r>
    <n v="88645"/>
    <d v="2023-05-08T00:00:00"/>
    <x v="1"/>
    <x v="4"/>
    <n v="2023"/>
    <n v="0.6586805555555556"/>
    <x v="8"/>
    <n v="1"/>
    <n v="2.5"/>
    <n v="2.5"/>
    <n v="8"/>
    <x v="1"/>
    <n v="29"/>
    <x v="0"/>
    <x v="0"/>
    <x v="5"/>
    <x v="0"/>
    <n v="0"/>
    <n v="5"/>
  </r>
  <r>
    <n v="88646"/>
    <d v="2023-05-08T00:00:00"/>
    <x v="1"/>
    <x v="4"/>
    <n v="2023"/>
    <n v="0.65981481481481474"/>
    <x v="8"/>
    <n v="2"/>
    <n v="2.5"/>
    <n v="5"/>
    <n v="3"/>
    <x v="2"/>
    <n v="23"/>
    <x v="0"/>
    <x v="3"/>
    <x v="3"/>
    <x v="0"/>
    <n v="0"/>
    <n v="5"/>
  </r>
  <r>
    <n v="88647"/>
    <d v="2023-05-08T00:00:00"/>
    <x v="1"/>
    <x v="4"/>
    <n v="2023"/>
    <n v="0.65981481481481474"/>
    <x v="8"/>
    <n v="2"/>
    <n v="4.5"/>
    <n v="9"/>
    <n v="3"/>
    <x v="2"/>
    <n v="78"/>
    <x v="3"/>
    <x v="4"/>
    <x v="20"/>
    <x v="3"/>
    <n v="0"/>
    <n v="5"/>
  </r>
  <r>
    <n v="88648"/>
    <d v="2023-05-08T00:00:00"/>
    <x v="1"/>
    <x v="4"/>
    <n v="2023"/>
    <n v="0.66027777777777774"/>
    <x v="8"/>
    <n v="1"/>
    <n v="3.75"/>
    <n v="3.75"/>
    <n v="3"/>
    <x v="2"/>
    <n v="71"/>
    <x v="3"/>
    <x v="10"/>
    <x v="17"/>
    <x v="3"/>
    <n v="0"/>
    <n v="5"/>
  </r>
  <r>
    <n v="88649"/>
    <d v="2023-05-08T00:00:00"/>
    <x v="1"/>
    <x v="4"/>
    <n v="2023"/>
    <n v="0.66046296296296292"/>
    <x v="8"/>
    <n v="1"/>
    <n v="3.75"/>
    <n v="3.75"/>
    <n v="3"/>
    <x v="2"/>
    <n v="36"/>
    <x v="0"/>
    <x v="12"/>
    <x v="22"/>
    <x v="1"/>
    <n v="0"/>
    <n v="5"/>
  </r>
  <r>
    <n v="88650"/>
    <d v="2023-05-08T00:00:00"/>
    <x v="1"/>
    <x v="4"/>
    <n v="2023"/>
    <n v="0.66046296296296292"/>
    <x v="8"/>
    <n v="2"/>
    <n v="3.5"/>
    <n v="7"/>
    <n v="3"/>
    <x v="2"/>
    <n v="76"/>
    <x v="3"/>
    <x v="9"/>
    <x v="15"/>
    <x v="3"/>
    <n v="0"/>
    <n v="5"/>
  </r>
  <r>
    <n v="88651"/>
    <d v="2023-05-08T00:00:00"/>
    <x v="1"/>
    <x v="4"/>
    <n v="2023"/>
    <n v="0.66060185185185183"/>
    <x v="8"/>
    <n v="2"/>
    <n v="2.5"/>
    <n v="5"/>
    <n v="5"/>
    <x v="0"/>
    <n v="52"/>
    <x v="1"/>
    <x v="1"/>
    <x v="24"/>
    <x v="0"/>
    <n v="0"/>
    <n v="5"/>
  </r>
  <r>
    <n v="88652"/>
    <d v="2023-05-08T00:00:00"/>
    <x v="1"/>
    <x v="4"/>
    <n v="2023"/>
    <n v="0.66060185185185183"/>
    <x v="8"/>
    <n v="1"/>
    <n v="3.75"/>
    <n v="3.75"/>
    <n v="5"/>
    <x v="0"/>
    <n v="73"/>
    <x v="3"/>
    <x v="10"/>
    <x v="28"/>
    <x v="3"/>
    <n v="0"/>
    <n v="5"/>
  </r>
  <r>
    <n v="88653"/>
    <d v="2023-05-08T00:00:00"/>
    <x v="1"/>
    <x v="4"/>
    <n v="2023"/>
    <n v="0.66197916666666667"/>
    <x v="8"/>
    <n v="1"/>
    <n v="4.5"/>
    <n v="4.5"/>
    <n v="3"/>
    <x v="2"/>
    <n v="59"/>
    <x v="2"/>
    <x v="2"/>
    <x v="2"/>
    <x v="1"/>
    <n v="0"/>
    <n v="5"/>
  </r>
  <r>
    <n v="88654"/>
    <d v="2023-05-08T00:00:00"/>
    <x v="1"/>
    <x v="4"/>
    <n v="2023"/>
    <n v="0.66222222222222216"/>
    <x v="8"/>
    <n v="1"/>
    <n v="3"/>
    <n v="3"/>
    <n v="3"/>
    <x v="2"/>
    <n v="53"/>
    <x v="1"/>
    <x v="1"/>
    <x v="24"/>
    <x v="1"/>
    <n v="0"/>
    <n v="5"/>
  </r>
  <r>
    <n v="88655"/>
    <d v="2023-05-08T00:00:00"/>
    <x v="1"/>
    <x v="4"/>
    <n v="2023"/>
    <n v="0.66283564814814822"/>
    <x v="8"/>
    <n v="1"/>
    <n v="3.5"/>
    <n v="3.5"/>
    <n v="3"/>
    <x v="2"/>
    <n v="33"/>
    <x v="0"/>
    <x v="0"/>
    <x v="0"/>
    <x v="1"/>
    <n v="0"/>
    <n v="5"/>
  </r>
  <r>
    <n v="88656"/>
    <d v="2023-05-08T00:00:00"/>
    <x v="1"/>
    <x v="4"/>
    <n v="2023"/>
    <n v="0.66506944444444438"/>
    <x v="8"/>
    <n v="2"/>
    <n v="4.75"/>
    <n v="9.5"/>
    <n v="3"/>
    <x v="2"/>
    <n v="61"/>
    <x v="2"/>
    <x v="2"/>
    <x v="12"/>
    <x v="1"/>
    <n v="0"/>
    <n v="5"/>
  </r>
  <r>
    <n v="88657"/>
    <d v="2023-05-08T00:00:00"/>
    <x v="1"/>
    <x v="4"/>
    <n v="2023"/>
    <n v="0.66575231481481478"/>
    <x v="8"/>
    <n v="1"/>
    <n v="2.5"/>
    <n v="2.5"/>
    <n v="5"/>
    <x v="0"/>
    <n v="42"/>
    <x v="1"/>
    <x v="8"/>
    <x v="11"/>
    <x v="0"/>
    <n v="0"/>
    <n v="5"/>
  </r>
  <r>
    <n v="88658"/>
    <d v="2023-05-08T00:00:00"/>
    <x v="1"/>
    <x v="4"/>
    <n v="2023"/>
    <n v="0.66582175925925924"/>
    <x v="8"/>
    <n v="2"/>
    <n v="3.1"/>
    <n v="6.2"/>
    <n v="3"/>
    <x v="2"/>
    <n v="35"/>
    <x v="0"/>
    <x v="12"/>
    <x v="22"/>
    <x v="0"/>
    <n v="0"/>
    <n v="5"/>
  </r>
  <r>
    <n v="88659"/>
    <d v="2023-05-08T00:00:00"/>
    <x v="1"/>
    <x v="4"/>
    <n v="2023"/>
    <n v="0.66592592592592592"/>
    <x v="8"/>
    <n v="2"/>
    <n v="2.5"/>
    <n v="5"/>
    <n v="5"/>
    <x v="0"/>
    <n v="48"/>
    <x v="1"/>
    <x v="6"/>
    <x v="21"/>
    <x v="0"/>
    <n v="0"/>
    <n v="5"/>
  </r>
  <r>
    <n v="88660"/>
    <d v="2023-05-08T00:00:00"/>
    <x v="1"/>
    <x v="4"/>
    <n v="2023"/>
    <n v="0.66765046296296304"/>
    <x v="9"/>
    <n v="2"/>
    <n v="3.75"/>
    <n v="7.5"/>
    <n v="5"/>
    <x v="0"/>
    <n v="40"/>
    <x v="0"/>
    <x v="5"/>
    <x v="14"/>
    <x v="3"/>
    <n v="0"/>
    <n v="5"/>
  </r>
  <r>
    <n v="88661"/>
    <d v="2023-05-08T00:00:00"/>
    <x v="1"/>
    <x v="4"/>
    <n v="2023"/>
    <n v="0.66765046296296304"/>
    <x v="9"/>
    <n v="2"/>
    <n v="0.8"/>
    <n v="1.6"/>
    <n v="5"/>
    <x v="0"/>
    <n v="65"/>
    <x v="4"/>
    <x v="17"/>
    <x v="33"/>
    <x v="3"/>
    <n v="0"/>
    <n v="5"/>
  </r>
  <r>
    <n v="88662"/>
    <d v="2023-05-08T00:00:00"/>
    <x v="1"/>
    <x v="4"/>
    <n v="2023"/>
    <n v="0.66797453703703702"/>
    <x v="9"/>
    <n v="1"/>
    <n v="2.5"/>
    <n v="2.5"/>
    <n v="5"/>
    <x v="0"/>
    <n v="54"/>
    <x v="1"/>
    <x v="1"/>
    <x v="19"/>
    <x v="0"/>
    <n v="0"/>
    <n v="5"/>
  </r>
  <r>
    <n v="88663"/>
    <d v="2023-05-08T00:00:00"/>
    <x v="1"/>
    <x v="4"/>
    <n v="2023"/>
    <n v="0.66824074074074069"/>
    <x v="9"/>
    <n v="1"/>
    <n v="3"/>
    <n v="3"/>
    <n v="8"/>
    <x v="1"/>
    <n v="49"/>
    <x v="1"/>
    <x v="6"/>
    <x v="21"/>
    <x v="1"/>
    <n v="0"/>
    <n v="5"/>
  </r>
  <r>
    <n v="88664"/>
    <d v="2023-05-08T00:00:00"/>
    <x v="1"/>
    <x v="4"/>
    <n v="2023"/>
    <n v="0.66824074074074069"/>
    <x v="9"/>
    <n v="1"/>
    <n v="3.5"/>
    <n v="3.5"/>
    <n v="8"/>
    <x v="1"/>
    <n v="74"/>
    <x v="3"/>
    <x v="9"/>
    <x v="23"/>
    <x v="3"/>
    <n v="0"/>
    <n v="5"/>
  </r>
  <r>
    <n v="88665"/>
    <d v="2023-05-08T00:00:00"/>
    <x v="1"/>
    <x v="4"/>
    <n v="2023"/>
    <n v="0.66920138888888892"/>
    <x v="9"/>
    <n v="1"/>
    <n v="2.4500000000000002"/>
    <n v="2.4500000000000002"/>
    <n v="3"/>
    <x v="2"/>
    <n v="34"/>
    <x v="0"/>
    <x v="12"/>
    <x v="22"/>
    <x v="2"/>
    <n v="0"/>
    <n v="5"/>
  </r>
  <r>
    <n v="88666"/>
    <d v="2023-05-08T00:00:00"/>
    <x v="1"/>
    <x v="4"/>
    <n v="2023"/>
    <n v="0.66920138888888892"/>
    <x v="9"/>
    <n v="1"/>
    <n v="3.75"/>
    <n v="3.75"/>
    <n v="3"/>
    <x v="2"/>
    <n v="36"/>
    <x v="0"/>
    <x v="12"/>
    <x v="22"/>
    <x v="1"/>
    <n v="0"/>
    <n v="5"/>
  </r>
  <r>
    <n v="88667"/>
    <d v="2023-05-08T00:00:00"/>
    <x v="1"/>
    <x v="4"/>
    <n v="2023"/>
    <n v="0.67023148148148148"/>
    <x v="9"/>
    <n v="2"/>
    <n v="2.5"/>
    <n v="5"/>
    <n v="5"/>
    <x v="0"/>
    <n v="50"/>
    <x v="1"/>
    <x v="6"/>
    <x v="7"/>
    <x v="0"/>
    <n v="0"/>
    <n v="5"/>
  </r>
  <r>
    <n v="88668"/>
    <d v="2023-05-08T00:00:00"/>
    <x v="1"/>
    <x v="4"/>
    <n v="2023"/>
    <n v="0.67208333333333325"/>
    <x v="9"/>
    <n v="1"/>
    <n v="3"/>
    <n v="3"/>
    <n v="3"/>
    <x v="2"/>
    <n v="51"/>
    <x v="1"/>
    <x v="6"/>
    <x v="7"/>
    <x v="1"/>
    <n v="0"/>
    <n v="5"/>
  </r>
  <r>
    <n v="88669"/>
    <d v="2023-05-08T00:00:00"/>
    <x v="1"/>
    <x v="4"/>
    <n v="2023"/>
    <n v="0.67208333333333325"/>
    <x v="9"/>
    <n v="2"/>
    <n v="4.5"/>
    <n v="9"/>
    <n v="3"/>
    <x v="2"/>
    <n v="78"/>
    <x v="3"/>
    <x v="4"/>
    <x v="20"/>
    <x v="3"/>
    <n v="0"/>
    <n v="5"/>
  </r>
  <r>
    <n v="88670"/>
    <d v="2023-05-08T00:00:00"/>
    <x v="1"/>
    <x v="4"/>
    <n v="2023"/>
    <n v="0.67302083333333329"/>
    <x v="9"/>
    <n v="1"/>
    <n v="3"/>
    <n v="3"/>
    <n v="3"/>
    <x v="2"/>
    <n v="47"/>
    <x v="1"/>
    <x v="7"/>
    <x v="9"/>
    <x v="1"/>
    <n v="0"/>
    <n v="5"/>
  </r>
  <r>
    <n v="88671"/>
    <d v="2023-05-08T00:00:00"/>
    <x v="1"/>
    <x v="4"/>
    <n v="2023"/>
    <n v="0.67302083333333329"/>
    <x v="9"/>
    <n v="2"/>
    <n v="4.5"/>
    <n v="9"/>
    <n v="3"/>
    <x v="2"/>
    <n v="78"/>
    <x v="3"/>
    <x v="4"/>
    <x v="20"/>
    <x v="3"/>
    <n v="0"/>
    <n v="5"/>
  </r>
  <r>
    <n v="88672"/>
    <d v="2023-05-08T00:00:00"/>
    <x v="1"/>
    <x v="4"/>
    <n v="2023"/>
    <n v="0.67422453703703711"/>
    <x v="9"/>
    <n v="2"/>
    <n v="2.5"/>
    <n v="5"/>
    <n v="5"/>
    <x v="0"/>
    <n v="46"/>
    <x v="1"/>
    <x v="7"/>
    <x v="9"/>
    <x v="0"/>
    <n v="0"/>
    <n v="5"/>
  </r>
  <r>
    <n v="88673"/>
    <d v="2023-05-08T00:00:00"/>
    <x v="1"/>
    <x v="4"/>
    <n v="2023"/>
    <n v="0.67494212962962974"/>
    <x v="9"/>
    <n v="1"/>
    <n v="3.1"/>
    <n v="3.1"/>
    <n v="3"/>
    <x v="2"/>
    <n v="57"/>
    <x v="1"/>
    <x v="1"/>
    <x v="1"/>
    <x v="1"/>
    <n v="0"/>
    <n v="5"/>
  </r>
  <r>
    <n v="88674"/>
    <d v="2023-05-08T00:00:00"/>
    <x v="1"/>
    <x v="4"/>
    <n v="2023"/>
    <n v="0.67494212962962974"/>
    <x v="9"/>
    <n v="2"/>
    <n v="3.75"/>
    <n v="7.5"/>
    <n v="3"/>
    <x v="2"/>
    <n v="73"/>
    <x v="3"/>
    <x v="10"/>
    <x v="28"/>
    <x v="3"/>
    <n v="0"/>
    <n v="5"/>
  </r>
  <r>
    <n v="88675"/>
    <d v="2023-05-08T00:00:00"/>
    <x v="1"/>
    <x v="4"/>
    <n v="2023"/>
    <n v="0.67540509259259263"/>
    <x v="9"/>
    <n v="2"/>
    <n v="4.25"/>
    <n v="8.5"/>
    <n v="8"/>
    <x v="1"/>
    <n v="39"/>
    <x v="0"/>
    <x v="5"/>
    <x v="6"/>
    <x v="0"/>
    <n v="0"/>
    <n v="5"/>
  </r>
  <r>
    <n v="88676"/>
    <d v="2023-05-08T00:00:00"/>
    <x v="1"/>
    <x v="4"/>
    <n v="2023"/>
    <n v="0.67540509259259263"/>
    <x v="9"/>
    <n v="2"/>
    <n v="0.8"/>
    <n v="1.6"/>
    <n v="8"/>
    <x v="1"/>
    <n v="63"/>
    <x v="4"/>
    <x v="13"/>
    <x v="31"/>
    <x v="3"/>
    <n v="0"/>
    <n v="5"/>
  </r>
  <r>
    <n v="88677"/>
    <d v="2023-05-08T00:00:00"/>
    <x v="1"/>
    <x v="4"/>
    <n v="2023"/>
    <n v="0.67540509259259263"/>
    <x v="9"/>
    <n v="1"/>
    <n v="4.5"/>
    <n v="4.5"/>
    <n v="8"/>
    <x v="1"/>
    <n v="78"/>
    <x v="3"/>
    <x v="4"/>
    <x v="20"/>
    <x v="3"/>
    <n v="0"/>
    <n v="5"/>
  </r>
  <r>
    <n v="88678"/>
    <d v="2023-05-08T00:00:00"/>
    <x v="1"/>
    <x v="4"/>
    <n v="2023"/>
    <n v="0.67540509259259263"/>
    <x v="9"/>
    <n v="1"/>
    <n v="13.33"/>
    <n v="13.33"/>
    <n v="8"/>
    <x v="1"/>
    <n v="21"/>
    <x v="7"/>
    <x v="18"/>
    <x v="41"/>
    <x v="3"/>
    <n v="0"/>
    <n v="5"/>
  </r>
  <r>
    <n v="88679"/>
    <d v="2023-05-08T00:00:00"/>
    <x v="1"/>
    <x v="4"/>
    <n v="2023"/>
    <n v="0.6756712962962963"/>
    <x v="9"/>
    <n v="1"/>
    <n v="2.5"/>
    <n v="2.5"/>
    <n v="3"/>
    <x v="2"/>
    <n v="52"/>
    <x v="1"/>
    <x v="1"/>
    <x v="24"/>
    <x v="0"/>
    <n v="0"/>
    <n v="5"/>
  </r>
  <r>
    <n v="88680"/>
    <d v="2023-05-08T00:00:00"/>
    <x v="1"/>
    <x v="4"/>
    <n v="2023"/>
    <n v="0.67631944444444436"/>
    <x v="9"/>
    <n v="1"/>
    <n v="3.75"/>
    <n v="3.75"/>
    <n v="3"/>
    <x v="2"/>
    <n v="36"/>
    <x v="0"/>
    <x v="12"/>
    <x v="22"/>
    <x v="1"/>
    <n v="0"/>
    <n v="5"/>
  </r>
  <r>
    <n v="88681"/>
    <d v="2023-05-08T00:00:00"/>
    <x v="1"/>
    <x v="4"/>
    <n v="2023"/>
    <n v="0.67682870370370374"/>
    <x v="9"/>
    <n v="1"/>
    <n v="3.75"/>
    <n v="3.75"/>
    <n v="8"/>
    <x v="1"/>
    <n v="60"/>
    <x v="2"/>
    <x v="2"/>
    <x v="12"/>
    <x v="0"/>
    <n v="0"/>
    <n v="5"/>
  </r>
  <r>
    <n v="88682"/>
    <d v="2023-05-08T00:00:00"/>
    <x v="1"/>
    <x v="4"/>
    <n v="2023"/>
    <n v="0.67771990740740751"/>
    <x v="9"/>
    <n v="2"/>
    <n v="3.5"/>
    <n v="7"/>
    <n v="3"/>
    <x v="2"/>
    <n v="33"/>
    <x v="0"/>
    <x v="0"/>
    <x v="0"/>
    <x v="1"/>
    <n v="0"/>
    <n v="5"/>
  </r>
  <r>
    <n v="88683"/>
    <d v="2023-05-08T00:00:00"/>
    <x v="1"/>
    <x v="4"/>
    <n v="2023"/>
    <n v="0.67854166666666671"/>
    <x v="9"/>
    <n v="1"/>
    <n v="2"/>
    <n v="2"/>
    <n v="8"/>
    <x v="1"/>
    <n v="22"/>
    <x v="0"/>
    <x v="3"/>
    <x v="3"/>
    <x v="2"/>
    <n v="0"/>
    <n v="5"/>
  </r>
  <r>
    <n v="88684"/>
    <d v="2023-05-08T00:00:00"/>
    <x v="1"/>
    <x v="4"/>
    <n v="2023"/>
    <n v="0.6786226851851852"/>
    <x v="9"/>
    <n v="2"/>
    <n v="3"/>
    <n v="6"/>
    <n v="8"/>
    <x v="1"/>
    <n v="43"/>
    <x v="1"/>
    <x v="8"/>
    <x v="11"/>
    <x v="1"/>
    <n v="0"/>
    <n v="5"/>
  </r>
  <r>
    <n v="88685"/>
    <d v="2023-05-08T00:00:00"/>
    <x v="1"/>
    <x v="4"/>
    <n v="2023"/>
    <n v="0.68079861111111117"/>
    <x v="9"/>
    <n v="1"/>
    <n v="3.1"/>
    <n v="3.1"/>
    <n v="8"/>
    <x v="1"/>
    <n v="57"/>
    <x v="1"/>
    <x v="1"/>
    <x v="1"/>
    <x v="1"/>
    <n v="0"/>
    <n v="5"/>
  </r>
  <r>
    <n v="88686"/>
    <d v="2023-05-08T00:00:00"/>
    <x v="1"/>
    <x v="4"/>
    <n v="2023"/>
    <n v="0.68188657407407405"/>
    <x v="9"/>
    <n v="2"/>
    <n v="4.5"/>
    <n v="9"/>
    <n v="3"/>
    <x v="2"/>
    <n v="59"/>
    <x v="2"/>
    <x v="2"/>
    <x v="2"/>
    <x v="1"/>
    <n v="0"/>
    <n v="5"/>
  </r>
  <r>
    <n v="88687"/>
    <d v="2023-05-08T00:00:00"/>
    <x v="1"/>
    <x v="4"/>
    <n v="2023"/>
    <n v="0.68188657407407405"/>
    <x v="9"/>
    <n v="1"/>
    <n v="8.9499999999999993"/>
    <n v="8.9499999999999993"/>
    <n v="3"/>
    <x v="2"/>
    <n v="13"/>
    <x v="5"/>
    <x v="26"/>
    <x v="21"/>
    <x v="3"/>
    <n v="0"/>
    <n v="5"/>
  </r>
  <r>
    <n v="88688"/>
    <d v="2023-05-08T00:00:00"/>
    <x v="1"/>
    <x v="4"/>
    <n v="2023"/>
    <n v="0.68460648148148151"/>
    <x v="9"/>
    <n v="2"/>
    <n v="4.25"/>
    <n v="8.5"/>
    <n v="5"/>
    <x v="0"/>
    <n v="39"/>
    <x v="0"/>
    <x v="5"/>
    <x v="6"/>
    <x v="0"/>
    <n v="0"/>
    <n v="5"/>
  </r>
  <r>
    <n v="88689"/>
    <d v="2023-05-08T00:00:00"/>
    <x v="1"/>
    <x v="4"/>
    <n v="2023"/>
    <n v="0.68460648148148151"/>
    <x v="9"/>
    <n v="2"/>
    <n v="0.8"/>
    <n v="1.6"/>
    <n v="5"/>
    <x v="0"/>
    <n v="65"/>
    <x v="4"/>
    <x v="17"/>
    <x v="33"/>
    <x v="3"/>
    <n v="0"/>
    <n v="5"/>
  </r>
  <r>
    <n v="88690"/>
    <d v="2023-05-08T00:00:00"/>
    <x v="1"/>
    <x v="4"/>
    <n v="2023"/>
    <n v="0.68557870370370377"/>
    <x v="9"/>
    <n v="1"/>
    <n v="3.5"/>
    <n v="3.5"/>
    <n v="8"/>
    <x v="1"/>
    <n v="27"/>
    <x v="0"/>
    <x v="11"/>
    <x v="18"/>
    <x v="1"/>
    <n v="0"/>
    <n v="5"/>
  </r>
  <r>
    <n v="88691"/>
    <d v="2023-05-08T00:00:00"/>
    <x v="1"/>
    <x v="4"/>
    <n v="2023"/>
    <n v="0.68576388888888884"/>
    <x v="9"/>
    <n v="1"/>
    <n v="3.5"/>
    <n v="3.5"/>
    <n v="3"/>
    <x v="2"/>
    <n v="33"/>
    <x v="0"/>
    <x v="0"/>
    <x v="0"/>
    <x v="1"/>
    <n v="0"/>
    <n v="5"/>
  </r>
  <r>
    <n v="88692"/>
    <d v="2023-05-08T00:00:00"/>
    <x v="1"/>
    <x v="4"/>
    <n v="2023"/>
    <n v="0.68627314814814822"/>
    <x v="9"/>
    <n v="1"/>
    <n v="4.75"/>
    <n v="4.75"/>
    <n v="8"/>
    <x v="1"/>
    <n v="61"/>
    <x v="2"/>
    <x v="2"/>
    <x v="12"/>
    <x v="1"/>
    <n v="0"/>
    <n v="5"/>
  </r>
  <r>
    <n v="88693"/>
    <d v="2023-05-08T00:00:00"/>
    <x v="1"/>
    <x v="4"/>
    <n v="2023"/>
    <n v="0.6864351851851852"/>
    <x v="9"/>
    <n v="1"/>
    <n v="3"/>
    <n v="3"/>
    <n v="8"/>
    <x v="1"/>
    <n v="30"/>
    <x v="0"/>
    <x v="0"/>
    <x v="5"/>
    <x v="1"/>
    <n v="0"/>
    <n v="5"/>
  </r>
  <r>
    <n v="88694"/>
    <d v="2023-05-08T00:00:00"/>
    <x v="1"/>
    <x v="4"/>
    <n v="2023"/>
    <n v="0.6864351851851852"/>
    <x v="9"/>
    <n v="1"/>
    <n v="3.5"/>
    <n v="3.5"/>
    <n v="8"/>
    <x v="1"/>
    <n v="74"/>
    <x v="3"/>
    <x v="9"/>
    <x v="23"/>
    <x v="3"/>
    <n v="0"/>
    <n v="5"/>
  </r>
  <r>
    <n v="88695"/>
    <d v="2023-05-08T00:00:00"/>
    <x v="1"/>
    <x v="4"/>
    <n v="2023"/>
    <n v="0.68729166666666675"/>
    <x v="9"/>
    <n v="1"/>
    <n v="2.5"/>
    <n v="2.5"/>
    <n v="8"/>
    <x v="1"/>
    <n v="52"/>
    <x v="1"/>
    <x v="1"/>
    <x v="24"/>
    <x v="0"/>
    <n v="0"/>
    <n v="5"/>
  </r>
  <r>
    <n v="88696"/>
    <d v="2023-05-08T00:00:00"/>
    <x v="1"/>
    <x v="4"/>
    <n v="2023"/>
    <n v="0.68797453703703704"/>
    <x v="9"/>
    <n v="2"/>
    <n v="3"/>
    <n v="6"/>
    <n v="5"/>
    <x v="0"/>
    <n v="30"/>
    <x v="0"/>
    <x v="0"/>
    <x v="5"/>
    <x v="1"/>
    <n v="0"/>
    <n v="5"/>
  </r>
  <r>
    <n v="88697"/>
    <d v="2023-05-08T00:00:00"/>
    <x v="1"/>
    <x v="4"/>
    <n v="2023"/>
    <n v="0.68876157407407401"/>
    <x v="9"/>
    <n v="2"/>
    <n v="4"/>
    <n v="8"/>
    <n v="8"/>
    <x v="1"/>
    <n v="55"/>
    <x v="1"/>
    <x v="1"/>
    <x v="19"/>
    <x v="1"/>
    <n v="0"/>
    <n v="5"/>
  </r>
  <r>
    <n v="88698"/>
    <d v="2023-05-08T00:00:00"/>
    <x v="1"/>
    <x v="4"/>
    <n v="2023"/>
    <n v="0.68972222222222224"/>
    <x v="9"/>
    <n v="1"/>
    <n v="3.75"/>
    <n v="3.75"/>
    <n v="5"/>
    <x v="0"/>
    <n v="38"/>
    <x v="0"/>
    <x v="5"/>
    <x v="6"/>
    <x v="3"/>
    <n v="0"/>
    <n v="5"/>
  </r>
  <r>
    <n v="88699"/>
    <d v="2023-05-08T00:00:00"/>
    <x v="1"/>
    <x v="4"/>
    <n v="2023"/>
    <n v="0.69065972222222216"/>
    <x v="9"/>
    <n v="2"/>
    <n v="3.75"/>
    <n v="7.5"/>
    <n v="5"/>
    <x v="0"/>
    <n v="38"/>
    <x v="0"/>
    <x v="5"/>
    <x v="6"/>
    <x v="3"/>
    <n v="0"/>
    <n v="5"/>
  </r>
  <r>
    <n v="88700"/>
    <d v="2023-05-08T00:00:00"/>
    <x v="1"/>
    <x v="4"/>
    <n v="2023"/>
    <n v="0.69071759259259258"/>
    <x v="9"/>
    <n v="2"/>
    <n v="2.5"/>
    <n v="5"/>
    <n v="3"/>
    <x v="2"/>
    <n v="48"/>
    <x v="1"/>
    <x v="6"/>
    <x v="21"/>
    <x v="0"/>
    <n v="0"/>
    <n v="5"/>
  </r>
  <r>
    <n v="88701"/>
    <d v="2023-05-08T00:00:00"/>
    <x v="1"/>
    <x v="4"/>
    <n v="2023"/>
    <n v="0.69195601851851851"/>
    <x v="9"/>
    <n v="2"/>
    <n v="3"/>
    <n v="6"/>
    <n v="5"/>
    <x v="0"/>
    <n v="53"/>
    <x v="1"/>
    <x v="1"/>
    <x v="24"/>
    <x v="1"/>
    <n v="0"/>
    <n v="5"/>
  </r>
  <r>
    <n v="88702"/>
    <d v="2023-05-08T00:00:00"/>
    <x v="1"/>
    <x v="4"/>
    <n v="2023"/>
    <n v="0.69195601851851851"/>
    <x v="9"/>
    <n v="1"/>
    <n v="3.5"/>
    <n v="3.5"/>
    <n v="5"/>
    <x v="0"/>
    <n v="75"/>
    <x v="3"/>
    <x v="10"/>
    <x v="29"/>
    <x v="3"/>
    <n v="0"/>
    <n v="5"/>
  </r>
  <r>
    <n v="88703"/>
    <d v="2023-05-08T00:00:00"/>
    <x v="1"/>
    <x v="4"/>
    <n v="2023"/>
    <n v="0.69278935185185186"/>
    <x v="9"/>
    <n v="1"/>
    <n v="4.5"/>
    <n v="4.5"/>
    <n v="3"/>
    <x v="2"/>
    <n v="59"/>
    <x v="2"/>
    <x v="2"/>
    <x v="2"/>
    <x v="1"/>
    <n v="0"/>
    <n v="5"/>
  </r>
  <r>
    <n v="88704"/>
    <d v="2023-05-08T00:00:00"/>
    <x v="1"/>
    <x v="4"/>
    <n v="2023"/>
    <n v="0.69486111111111104"/>
    <x v="9"/>
    <n v="1"/>
    <n v="2.5"/>
    <n v="2.5"/>
    <n v="8"/>
    <x v="1"/>
    <n v="48"/>
    <x v="1"/>
    <x v="6"/>
    <x v="21"/>
    <x v="0"/>
    <n v="0"/>
    <n v="5"/>
  </r>
  <r>
    <n v="88705"/>
    <d v="2023-05-08T00:00:00"/>
    <x v="1"/>
    <x v="4"/>
    <n v="2023"/>
    <n v="0.69790509259259259"/>
    <x v="9"/>
    <n v="2"/>
    <n v="3.5"/>
    <n v="7"/>
    <n v="3"/>
    <x v="2"/>
    <n v="58"/>
    <x v="2"/>
    <x v="2"/>
    <x v="2"/>
    <x v="0"/>
    <n v="0"/>
    <n v="5"/>
  </r>
  <r>
    <n v="8876"/>
    <d v="2023-05-08T00:00:00"/>
    <x v="1"/>
    <x v="4"/>
    <n v="2023"/>
    <n v="0.69790509259259259"/>
    <x v="9"/>
    <n v="2"/>
    <n v="4.5"/>
    <n v="9"/>
    <n v="3"/>
    <x v="2"/>
    <n v="78"/>
    <x v="3"/>
    <x v="4"/>
    <x v="20"/>
    <x v="3"/>
    <n v="0"/>
    <n v="5"/>
  </r>
  <r>
    <n v="8877"/>
    <d v="2023-05-08T00:00:00"/>
    <x v="1"/>
    <x v="4"/>
    <n v="2023"/>
    <n v="0.69846064814814823"/>
    <x v="9"/>
    <n v="2"/>
    <n v="3"/>
    <n v="6"/>
    <n v="8"/>
    <x v="1"/>
    <n v="30"/>
    <x v="0"/>
    <x v="0"/>
    <x v="5"/>
    <x v="1"/>
    <n v="0"/>
    <n v="5"/>
  </r>
  <r>
    <n v="8878"/>
    <d v="2023-05-08T00:00:00"/>
    <x v="1"/>
    <x v="4"/>
    <n v="2023"/>
    <n v="0.69888888888888889"/>
    <x v="9"/>
    <n v="2"/>
    <n v="2.5"/>
    <n v="5"/>
    <n v="5"/>
    <x v="0"/>
    <n v="48"/>
    <x v="1"/>
    <x v="6"/>
    <x v="21"/>
    <x v="0"/>
    <n v="0"/>
    <n v="5"/>
  </r>
  <r>
    <n v="8879"/>
    <d v="2023-05-08T00:00:00"/>
    <x v="1"/>
    <x v="4"/>
    <n v="2023"/>
    <n v="0.70011574074074068"/>
    <x v="9"/>
    <n v="2"/>
    <n v="4.25"/>
    <n v="8.5"/>
    <n v="5"/>
    <x v="0"/>
    <n v="41"/>
    <x v="0"/>
    <x v="5"/>
    <x v="14"/>
    <x v="1"/>
    <n v="0"/>
    <n v="5"/>
  </r>
  <r>
    <n v="88710"/>
    <d v="2023-05-08T00:00:00"/>
    <x v="1"/>
    <x v="4"/>
    <n v="2023"/>
    <n v="0.70011574074074068"/>
    <x v="9"/>
    <n v="1"/>
    <n v="0.8"/>
    <n v="0.8"/>
    <n v="5"/>
    <x v="0"/>
    <n v="63"/>
    <x v="4"/>
    <x v="13"/>
    <x v="31"/>
    <x v="3"/>
    <n v="0"/>
    <n v="5"/>
  </r>
  <r>
    <n v="88711"/>
    <d v="2023-05-08T00:00:00"/>
    <x v="1"/>
    <x v="4"/>
    <n v="2023"/>
    <n v="0.70011574074074068"/>
    <x v="9"/>
    <n v="1"/>
    <n v="3.5"/>
    <n v="3.5"/>
    <n v="5"/>
    <x v="0"/>
    <n v="75"/>
    <x v="3"/>
    <x v="10"/>
    <x v="29"/>
    <x v="3"/>
    <n v="0"/>
    <n v="5"/>
  </r>
  <r>
    <n v="88712"/>
    <d v="2023-05-08T00:00:00"/>
    <x v="1"/>
    <x v="4"/>
    <n v="2023"/>
    <n v="0.70011574074074068"/>
    <x v="9"/>
    <n v="1"/>
    <n v="8.9499999999999993"/>
    <n v="8.9499999999999993"/>
    <n v="5"/>
    <x v="0"/>
    <n v="13"/>
    <x v="5"/>
    <x v="26"/>
    <x v="21"/>
    <x v="3"/>
    <n v="0"/>
    <n v="5"/>
  </r>
  <r>
    <n v="88713"/>
    <d v="2023-05-08T00:00:00"/>
    <x v="1"/>
    <x v="4"/>
    <n v="2023"/>
    <n v="0.70250000000000001"/>
    <x v="9"/>
    <n v="2"/>
    <n v="2.5"/>
    <n v="5"/>
    <n v="5"/>
    <x v="0"/>
    <n v="48"/>
    <x v="1"/>
    <x v="6"/>
    <x v="21"/>
    <x v="0"/>
    <n v="0"/>
    <n v="5"/>
  </r>
  <r>
    <n v="88714"/>
    <d v="2023-05-08T00:00:00"/>
    <x v="1"/>
    <x v="4"/>
    <n v="2023"/>
    <n v="0.70368055555555553"/>
    <x v="9"/>
    <n v="2"/>
    <n v="2"/>
    <n v="4"/>
    <n v="3"/>
    <x v="2"/>
    <n v="22"/>
    <x v="0"/>
    <x v="3"/>
    <x v="3"/>
    <x v="2"/>
    <n v="0"/>
    <n v="5"/>
  </r>
  <r>
    <n v="88715"/>
    <d v="2023-05-08T00:00:00"/>
    <x v="1"/>
    <x v="4"/>
    <n v="2023"/>
    <n v="0.70538194444444446"/>
    <x v="9"/>
    <n v="1"/>
    <n v="3"/>
    <n v="3"/>
    <n v="8"/>
    <x v="1"/>
    <n v="30"/>
    <x v="0"/>
    <x v="0"/>
    <x v="5"/>
    <x v="1"/>
    <n v="0"/>
    <n v="5"/>
  </r>
  <r>
    <n v="88716"/>
    <d v="2023-05-08T00:00:00"/>
    <x v="1"/>
    <x v="4"/>
    <n v="2023"/>
    <n v="0.70541666666666669"/>
    <x v="9"/>
    <n v="1"/>
    <n v="2"/>
    <n v="2"/>
    <n v="8"/>
    <x v="1"/>
    <n v="28"/>
    <x v="0"/>
    <x v="0"/>
    <x v="5"/>
    <x v="2"/>
    <n v="0"/>
    <n v="5"/>
  </r>
  <r>
    <n v="88717"/>
    <d v="2023-05-08T00:00:00"/>
    <x v="1"/>
    <x v="4"/>
    <n v="2023"/>
    <n v="0.70541666666666669"/>
    <x v="9"/>
    <n v="1"/>
    <n v="3.75"/>
    <n v="3.75"/>
    <n v="8"/>
    <x v="1"/>
    <n v="71"/>
    <x v="3"/>
    <x v="10"/>
    <x v="17"/>
    <x v="3"/>
    <n v="0"/>
    <n v="5"/>
  </r>
  <r>
    <n v="88718"/>
    <d v="2023-05-08T00:00:00"/>
    <x v="1"/>
    <x v="4"/>
    <n v="2023"/>
    <n v="0.70571759259259259"/>
    <x v="9"/>
    <n v="2"/>
    <n v="2.5"/>
    <n v="5"/>
    <n v="5"/>
    <x v="0"/>
    <n v="29"/>
    <x v="0"/>
    <x v="0"/>
    <x v="5"/>
    <x v="0"/>
    <n v="0"/>
    <n v="5"/>
  </r>
  <r>
    <n v="88719"/>
    <d v="2023-05-08T00:00:00"/>
    <x v="1"/>
    <x v="4"/>
    <n v="2023"/>
    <n v="0.70599537037037041"/>
    <x v="9"/>
    <n v="2"/>
    <n v="3"/>
    <n v="6"/>
    <n v="3"/>
    <x v="2"/>
    <n v="37"/>
    <x v="0"/>
    <x v="5"/>
    <x v="25"/>
    <x v="3"/>
    <n v="0"/>
    <n v="5"/>
  </r>
  <r>
    <n v="88720"/>
    <d v="2023-05-08T00:00:00"/>
    <x v="1"/>
    <x v="4"/>
    <n v="2023"/>
    <n v="0.70689814814814811"/>
    <x v="9"/>
    <n v="2"/>
    <n v="2.5"/>
    <n v="5"/>
    <n v="5"/>
    <x v="0"/>
    <n v="52"/>
    <x v="1"/>
    <x v="1"/>
    <x v="24"/>
    <x v="0"/>
    <n v="0"/>
    <n v="5"/>
  </r>
  <r>
    <n v="88721"/>
    <d v="2023-05-08T00:00:00"/>
    <x v="1"/>
    <x v="4"/>
    <n v="2023"/>
    <n v="0.70748842592592587"/>
    <x v="9"/>
    <n v="1"/>
    <n v="3"/>
    <n v="3"/>
    <n v="3"/>
    <x v="2"/>
    <n v="45"/>
    <x v="1"/>
    <x v="8"/>
    <x v="16"/>
    <x v="1"/>
    <n v="0"/>
    <n v="5"/>
  </r>
  <r>
    <n v="88722"/>
    <d v="2023-05-08T00:00:00"/>
    <x v="1"/>
    <x v="4"/>
    <n v="2023"/>
    <n v="0.70754629629629628"/>
    <x v="9"/>
    <n v="2"/>
    <n v="3"/>
    <n v="6"/>
    <n v="8"/>
    <x v="1"/>
    <n v="45"/>
    <x v="1"/>
    <x v="8"/>
    <x v="16"/>
    <x v="1"/>
    <n v="0"/>
    <n v="5"/>
  </r>
  <r>
    <n v="88723"/>
    <d v="2023-05-08T00:00:00"/>
    <x v="1"/>
    <x v="4"/>
    <n v="2023"/>
    <n v="0.70921296296296299"/>
    <x v="10"/>
    <n v="2"/>
    <n v="3.1"/>
    <n v="6.2"/>
    <n v="8"/>
    <x v="1"/>
    <n v="35"/>
    <x v="0"/>
    <x v="12"/>
    <x v="22"/>
    <x v="0"/>
    <n v="0"/>
    <n v="5"/>
  </r>
  <r>
    <n v="88724"/>
    <d v="2023-05-08T00:00:00"/>
    <x v="1"/>
    <x v="4"/>
    <n v="2023"/>
    <n v="0.7093518518518519"/>
    <x v="10"/>
    <n v="1"/>
    <n v="3.75"/>
    <n v="3.75"/>
    <n v="3"/>
    <x v="2"/>
    <n v="40"/>
    <x v="0"/>
    <x v="5"/>
    <x v="14"/>
    <x v="3"/>
    <n v="0"/>
    <n v="5"/>
  </r>
  <r>
    <n v="88725"/>
    <d v="2023-05-08T00:00:00"/>
    <x v="1"/>
    <x v="4"/>
    <n v="2023"/>
    <n v="0.7093518518518519"/>
    <x v="10"/>
    <n v="1"/>
    <n v="3.5"/>
    <n v="3.5"/>
    <n v="3"/>
    <x v="2"/>
    <n v="76"/>
    <x v="3"/>
    <x v="9"/>
    <x v="15"/>
    <x v="3"/>
    <n v="0"/>
    <n v="5"/>
  </r>
  <r>
    <n v="88726"/>
    <d v="2023-05-08T00:00:00"/>
    <x v="1"/>
    <x v="4"/>
    <n v="2023"/>
    <n v="0.70951388888888889"/>
    <x v="10"/>
    <n v="1"/>
    <n v="2.5"/>
    <n v="2.5"/>
    <n v="8"/>
    <x v="1"/>
    <n v="50"/>
    <x v="1"/>
    <x v="6"/>
    <x v="7"/>
    <x v="0"/>
    <n v="0"/>
    <n v="5"/>
  </r>
  <r>
    <n v="88727"/>
    <d v="2023-05-08T00:00:00"/>
    <x v="1"/>
    <x v="4"/>
    <n v="2023"/>
    <n v="0.71082175925925928"/>
    <x v="10"/>
    <n v="1"/>
    <n v="3"/>
    <n v="3"/>
    <n v="8"/>
    <x v="1"/>
    <n v="87"/>
    <x v="0"/>
    <x v="5"/>
    <x v="8"/>
    <x v="3"/>
    <n v="0"/>
    <n v="5"/>
  </r>
  <r>
    <n v="88728"/>
    <d v="2023-05-08T00:00:00"/>
    <x v="1"/>
    <x v="4"/>
    <n v="2023"/>
    <n v="0.71090277777777777"/>
    <x v="10"/>
    <n v="2"/>
    <n v="3"/>
    <n v="6"/>
    <n v="8"/>
    <x v="1"/>
    <n v="24"/>
    <x v="0"/>
    <x v="3"/>
    <x v="3"/>
    <x v="1"/>
    <n v="0"/>
    <n v="5"/>
  </r>
  <r>
    <n v="88729"/>
    <d v="2023-05-08T00:00:00"/>
    <x v="1"/>
    <x v="4"/>
    <n v="2023"/>
    <n v="0.7117013888888889"/>
    <x v="10"/>
    <n v="2"/>
    <n v="2"/>
    <n v="4"/>
    <n v="8"/>
    <x v="1"/>
    <n v="28"/>
    <x v="0"/>
    <x v="0"/>
    <x v="5"/>
    <x v="2"/>
    <n v="0"/>
    <n v="5"/>
  </r>
  <r>
    <n v="88730"/>
    <d v="2023-05-08T00:00:00"/>
    <x v="1"/>
    <x v="4"/>
    <n v="2023"/>
    <n v="0.7117013888888889"/>
    <x v="10"/>
    <n v="1"/>
    <n v="8.9499999999999993"/>
    <n v="8.9499999999999993"/>
    <n v="8"/>
    <x v="1"/>
    <n v="13"/>
    <x v="5"/>
    <x v="26"/>
    <x v="21"/>
    <x v="3"/>
    <n v="0"/>
    <n v="5"/>
  </r>
  <r>
    <n v="88731"/>
    <d v="2023-05-08T00:00:00"/>
    <x v="1"/>
    <x v="4"/>
    <n v="2023"/>
    <n v="0.71438657407407413"/>
    <x v="10"/>
    <n v="2"/>
    <n v="3.75"/>
    <n v="7.5"/>
    <n v="5"/>
    <x v="0"/>
    <n v="36"/>
    <x v="0"/>
    <x v="12"/>
    <x v="22"/>
    <x v="1"/>
    <n v="0"/>
    <n v="5"/>
  </r>
  <r>
    <n v="88732"/>
    <d v="2023-05-08T00:00:00"/>
    <x v="1"/>
    <x v="4"/>
    <n v="2023"/>
    <n v="0.71438657407407413"/>
    <x v="10"/>
    <n v="1"/>
    <n v="3.5"/>
    <n v="3.5"/>
    <n v="5"/>
    <x v="0"/>
    <n v="76"/>
    <x v="3"/>
    <x v="9"/>
    <x v="15"/>
    <x v="3"/>
    <n v="0"/>
    <n v="5"/>
  </r>
  <r>
    <n v="88733"/>
    <d v="2023-05-08T00:00:00"/>
    <x v="1"/>
    <x v="4"/>
    <n v="2023"/>
    <n v="0.71510416666666676"/>
    <x v="10"/>
    <n v="1"/>
    <n v="3.5"/>
    <n v="3.5"/>
    <n v="3"/>
    <x v="2"/>
    <n v="33"/>
    <x v="0"/>
    <x v="0"/>
    <x v="0"/>
    <x v="1"/>
    <n v="0"/>
    <n v="5"/>
  </r>
  <r>
    <n v="88734"/>
    <d v="2023-05-08T00:00:00"/>
    <x v="1"/>
    <x v="4"/>
    <n v="2023"/>
    <n v="0.71782407407407411"/>
    <x v="10"/>
    <n v="1"/>
    <n v="2.5"/>
    <n v="2.5"/>
    <n v="3"/>
    <x v="2"/>
    <n v="44"/>
    <x v="1"/>
    <x v="8"/>
    <x v="16"/>
    <x v="0"/>
    <n v="0"/>
    <n v="5"/>
  </r>
  <r>
    <n v="88735"/>
    <d v="2023-05-08T00:00:00"/>
    <x v="1"/>
    <x v="4"/>
    <n v="2023"/>
    <n v="0.71885416666666668"/>
    <x v="10"/>
    <n v="2"/>
    <n v="4"/>
    <n v="8"/>
    <n v="3"/>
    <x v="2"/>
    <n v="55"/>
    <x v="1"/>
    <x v="1"/>
    <x v="19"/>
    <x v="1"/>
    <n v="0"/>
    <n v="5"/>
  </r>
  <r>
    <n v="88736"/>
    <d v="2023-05-08T00:00:00"/>
    <x v="1"/>
    <x v="4"/>
    <n v="2023"/>
    <n v="0.71885416666666668"/>
    <x v="10"/>
    <n v="1"/>
    <n v="2.2000000000000002"/>
    <n v="2.2000000000000002"/>
    <n v="5"/>
    <x v="0"/>
    <n v="25"/>
    <x v="0"/>
    <x v="11"/>
    <x v="18"/>
    <x v="2"/>
    <n v="0"/>
    <n v="5"/>
  </r>
  <r>
    <n v="88737"/>
    <d v="2023-05-08T00:00:00"/>
    <x v="1"/>
    <x v="4"/>
    <n v="2023"/>
    <n v="0.71940972222222221"/>
    <x v="10"/>
    <n v="2"/>
    <n v="2.5"/>
    <n v="5"/>
    <n v="8"/>
    <x v="1"/>
    <n v="54"/>
    <x v="1"/>
    <x v="1"/>
    <x v="19"/>
    <x v="0"/>
    <n v="0"/>
    <n v="5"/>
  </r>
  <r>
    <n v="88738"/>
    <d v="2023-05-08T00:00:00"/>
    <x v="1"/>
    <x v="4"/>
    <n v="2023"/>
    <n v="0.7195138888888889"/>
    <x v="10"/>
    <n v="1"/>
    <n v="3"/>
    <n v="3"/>
    <n v="3"/>
    <x v="2"/>
    <n v="43"/>
    <x v="1"/>
    <x v="8"/>
    <x v="11"/>
    <x v="1"/>
    <n v="0"/>
    <n v="5"/>
  </r>
  <r>
    <n v="88739"/>
    <d v="2023-05-08T00:00:00"/>
    <x v="1"/>
    <x v="4"/>
    <n v="2023"/>
    <n v="0.7195138888888889"/>
    <x v="10"/>
    <n v="2"/>
    <n v="4.5"/>
    <n v="9"/>
    <n v="3"/>
    <x v="2"/>
    <n v="78"/>
    <x v="3"/>
    <x v="4"/>
    <x v="20"/>
    <x v="3"/>
    <n v="0"/>
    <n v="5"/>
  </r>
  <r>
    <n v="88740"/>
    <d v="2023-05-08T00:00:00"/>
    <x v="1"/>
    <x v="4"/>
    <n v="2023"/>
    <n v="0.720636574074074"/>
    <x v="10"/>
    <n v="2"/>
    <n v="2.5"/>
    <n v="5"/>
    <n v="5"/>
    <x v="0"/>
    <n v="29"/>
    <x v="0"/>
    <x v="0"/>
    <x v="5"/>
    <x v="0"/>
    <n v="0"/>
    <n v="5"/>
  </r>
  <r>
    <n v="88741"/>
    <d v="2023-05-08T00:00:00"/>
    <x v="1"/>
    <x v="4"/>
    <n v="2023"/>
    <n v="0.72075231481481483"/>
    <x v="10"/>
    <n v="2"/>
    <n v="4"/>
    <n v="8"/>
    <n v="3"/>
    <x v="2"/>
    <n v="55"/>
    <x v="1"/>
    <x v="1"/>
    <x v="19"/>
    <x v="1"/>
    <n v="0"/>
    <n v="5"/>
  </r>
  <r>
    <n v="88742"/>
    <d v="2023-05-08T00:00:00"/>
    <x v="1"/>
    <x v="4"/>
    <n v="2023"/>
    <n v="0.72119212962962964"/>
    <x v="10"/>
    <n v="1"/>
    <n v="2.5"/>
    <n v="2.5"/>
    <n v="5"/>
    <x v="0"/>
    <n v="52"/>
    <x v="1"/>
    <x v="1"/>
    <x v="24"/>
    <x v="0"/>
    <n v="0"/>
    <n v="5"/>
  </r>
  <r>
    <n v="88743"/>
    <d v="2023-05-08T00:00:00"/>
    <x v="1"/>
    <x v="4"/>
    <n v="2023"/>
    <n v="0.72275462962962955"/>
    <x v="10"/>
    <n v="2"/>
    <n v="3.75"/>
    <n v="7.5"/>
    <n v="8"/>
    <x v="1"/>
    <n v="40"/>
    <x v="0"/>
    <x v="5"/>
    <x v="14"/>
    <x v="3"/>
    <n v="0"/>
    <n v="5"/>
  </r>
  <r>
    <n v="88744"/>
    <d v="2023-05-08T00:00:00"/>
    <x v="1"/>
    <x v="4"/>
    <n v="2023"/>
    <n v="0.72429398148148139"/>
    <x v="10"/>
    <n v="1"/>
    <n v="3"/>
    <n v="3"/>
    <n v="8"/>
    <x v="1"/>
    <n v="30"/>
    <x v="0"/>
    <x v="0"/>
    <x v="5"/>
    <x v="1"/>
    <n v="0"/>
    <n v="5"/>
  </r>
  <r>
    <n v="88745"/>
    <d v="2023-05-08T00:00:00"/>
    <x v="1"/>
    <x v="4"/>
    <n v="2023"/>
    <n v="0.72643518518518524"/>
    <x v="10"/>
    <n v="1"/>
    <n v="3"/>
    <n v="3"/>
    <n v="5"/>
    <x v="0"/>
    <n v="51"/>
    <x v="1"/>
    <x v="6"/>
    <x v="7"/>
    <x v="1"/>
    <n v="0"/>
    <n v="5"/>
  </r>
  <r>
    <n v="88746"/>
    <d v="2023-05-08T00:00:00"/>
    <x v="1"/>
    <x v="4"/>
    <n v="2023"/>
    <n v="0.72651620370370373"/>
    <x v="10"/>
    <n v="2"/>
    <n v="2.5"/>
    <n v="5"/>
    <n v="3"/>
    <x v="2"/>
    <n v="48"/>
    <x v="1"/>
    <x v="6"/>
    <x v="21"/>
    <x v="0"/>
    <n v="0"/>
    <n v="5"/>
  </r>
  <r>
    <n v="88747"/>
    <d v="2023-05-08T00:00:00"/>
    <x v="1"/>
    <x v="4"/>
    <n v="2023"/>
    <n v="0.72696759259259258"/>
    <x v="10"/>
    <n v="1"/>
    <n v="2.5"/>
    <n v="2.5"/>
    <n v="3"/>
    <x v="2"/>
    <n v="50"/>
    <x v="1"/>
    <x v="6"/>
    <x v="7"/>
    <x v="0"/>
    <n v="0"/>
    <n v="5"/>
  </r>
  <r>
    <n v="88748"/>
    <d v="2023-05-08T00:00:00"/>
    <x v="1"/>
    <x v="4"/>
    <n v="2023"/>
    <n v="0.72696759259259258"/>
    <x v="10"/>
    <n v="2"/>
    <n v="4.5"/>
    <n v="9"/>
    <n v="3"/>
    <x v="2"/>
    <n v="78"/>
    <x v="3"/>
    <x v="4"/>
    <x v="20"/>
    <x v="3"/>
    <n v="0"/>
    <n v="5"/>
  </r>
  <r>
    <n v="88749"/>
    <d v="2023-05-08T00:00:00"/>
    <x v="1"/>
    <x v="4"/>
    <n v="2023"/>
    <n v="0.72722222222222221"/>
    <x v="10"/>
    <n v="2"/>
    <n v="3"/>
    <n v="6"/>
    <n v="3"/>
    <x v="2"/>
    <n v="32"/>
    <x v="0"/>
    <x v="0"/>
    <x v="0"/>
    <x v="0"/>
    <n v="0"/>
    <n v="5"/>
  </r>
  <r>
    <n v="88750"/>
    <d v="2023-05-08T00:00:00"/>
    <x v="1"/>
    <x v="4"/>
    <n v="2023"/>
    <n v="0.72825231481481489"/>
    <x v="10"/>
    <n v="1"/>
    <n v="2.5"/>
    <n v="2.5"/>
    <n v="3"/>
    <x v="2"/>
    <n v="44"/>
    <x v="1"/>
    <x v="8"/>
    <x v="16"/>
    <x v="0"/>
    <n v="0"/>
    <n v="5"/>
  </r>
  <r>
    <n v="88751"/>
    <d v="2023-05-08T00:00:00"/>
    <x v="1"/>
    <x v="4"/>
    <n v="2023"/>
    <n v="0.73568287037037028"/>
    <x v="10"/>
    <n v="2"/>
    <n v="2.5"/>
    <n v="5"/>
    <n v="8"/>
    <x v="1"/>
    <n v="52"/>
    <x v="1"/>
    <x v="1"/>
    <x v="24"/>
    <x v="0"/>
    <n v="0"/>
    <n v="5"/>
  </r>
  <r>
    <n v="88752"/>
    <d v="2023-05-08T00:00:00"/>
    <x v="1"/>
    <x v="4"/>
    <n v="2023"/>
    <n v="0.73826388888888894"/>
    <x v="10"/>
    <n v="1"/>
    <n v="2.5"/>
    <n v="2.5"/>
    <n v="8"/>
    <x v="1"/>
    <n v="50"/>
    <x v="1"/>
    <x v="6"/>
    <x v="7"/>
    <x v="0"/>
    <n v="0"/>
    <n v="5"/>
  </r>
  <r>
    <n v="88753"/>
    <d v="2023-05-08T00:00:00"/>
    <x v="1"/>
    <x v="4"/>
    <n v="2023"/>
    <n v="0.73826388888888894"/>
    <x v="10"/>
    <n v="1"/>
    <n v="4.5"/>
    <n v="4.5"/>
    <n v="8"/>
    <x v="1"/>
    <n v="78"/>
    <x v="3"/>
    <x v="4"/>
    <x v="20"/>
    <x v="3"/>
    <n v="0"/>
    <n v="5"/>
  </r>
  <r>
    <n v="88754"/>
    <d v="2023-05-08T00:00:00"/>
    <x v="1"/>
    <x v="4"/>
    <n v="2023"/>
    <n v="0.73850694444444442"/>
    <x v="10"/>
    <n v="1"/>
    <n v="3"/>
    <n v="3"/>
    <n v="8"/>
    <x v="1"/>
    <n v="87"/>
    <x v="0"/>
    <x v="5"/>
    <x v="8"/>
    <x v="3"/>
    <n v="0"/>
    <n v="5"/>
  </r>
  <r>
    <n v="88755"/>
    <d v="2023-05-08T00:00:00"/>
    <x v="1"/>
    <x v="4"/>
    <n v="2023"/>
    <n v="0.73862268518518526"/>
    <x v="10"/>
    <n v="1"/>
    <n v="4.25"/>
    <n v="4.25"/>
    <n v="3"/>
    <x v="2"/>
    <n v="39"/>
    <x v="0"/>
    <x v="5"/>
    <x v="6"/>
    <x v="0"/>
    <n v="0"/>
    <n v="5"/>
  </r>
  <r>
    <n v="88756"/>
    <d v="2023-05-08T00:00:00"/>
    <x v="1"/>
    <x v="4"/>
    <n v="2023"/>
    <n v="0.73998842592592595"/>
    <x v="10"/>
    <n v="2"/>
    <n v="3"/>
    <n v="6"/>
    <n v="8"/>
    <x v="1"/>
    <n v="51"/>
    <x v="1"/>
    <x v="6"/>
    <x v="7"/>
    <x v="1"/>
    <n v="0"/>
    <n v="5"/>
  </r>
  <r>
    <n v="88757"/>
    <d v="2023-05-08T00:00:00"/>
    <x v="1"/>
    <x v="4"/>
    <n v="2023"/>
    <n v="0.73998842592592595"/>
    <x v="10"/>
    <n v="1"/>
    <n v="3.25"/>
    <n v="3.25"/>
    <n v="8"/>
    <x v="1"/>
    <n v="72"/>
    <x v="3"/>
    <x v="4"/>
    <x v="26"/>
    <x v="3"/>
    <n v="0"/>
    <n v="5"/>
  </r>
  <r>
    <n v="88758"/>
    <d v="2023-05-08T00:00:00"/>
    <x v="1"/>
    <x v="4"/>
    <n v="2023"/>
    <n v="0.74148148148148152"/>
    <x v="10"/>
    <n v="1"/>
    <n v="2.5"/>
    <n v="2.5"/>
    <n v="5"/>
    <x v="0"/>
    <n v="48"/>
    <x v="1"/>
    <x v="6"/>
    <x v="21"/>
    <x v="0"/>
    <n v="0"/>
    <n v="5"/>
  </r>
  <r>
    <n v="88759"/>
    <d v="2023-05-08T00:00:00"/>
    <x v="1"/>
    <x v="4"/>
    <n v="2023"/>
    <n v="0.74153935185185194"/>
    <x v="10"/>
    <n v="1"/>
    <n v="3.75"/>
    <n v="3.75"/>
    <n v="5"/>
    <x v="0"/>
    <n v="60"/>
    <x v="2"/>
    <x v="2"/>
    <x v="12"/>
    <x v="0"/>
    <n v="0"/>
    <n v="5"/>
  </r>
  <r>
    <n v="88760"/>
    <d v="2023-05-08T00:00:00"/>
    <x v="1"/>
    <x v="4"/>
    <n v="2023"/>
    <n v="0.74247685185185175"/>
    <x v="10"/>
    <n v="1"/>
    <n v="3.1"/>
    <n v="3.1"/>
    <n v="8"/>
    <x v="1"/>
    <n v="35"/>
    <x v="0"/>
    <x v="12"/>
    <x v="22"/>
    <x v="0"/>
    <n v="0"/>
    <n v="5"/>
  </r>
  <r>
    <n v="88761"/>
    <d v="2023-05-08T00:00:00"/>
    <x v="1"/>
    <x v="4"/>
    <n v="2023"/>
    <n v="0.74261574074074066"/>
    <x v="10"/>
    <n v="1"/>
    <n v="2.5"/>
    <n v="2.5"/>
    <n v="5"/>
    <x v="0"/>
    <n v="42"/>
    <x v="1"/>
    <x v="8"/>
    <x v="11"/>
    <x v="0"/>
    <n v="0"/>
    <n v="5"/>
  </r>
  <r>
    <n v="88762"/>
    <d v="2023-05-08T00:00:00"/>
    <x v="1"/>
    <x v="4"/>
    <n v="2023"/>
    <n v="0.74440972222222224"/>
    <x v="10"/>
    <n v="2"/>
    <n v="2.5"/>
    <n v="5"/>
    <n v="3"/>
    <x v="2"/>
    <n v="46"/>
    <x v="1"/>
    <x v="7"/>
    <x v="9"/>
    <x v="0"/>
    <n v="0"/>
    <n v="5"/>
  </r>
  <r>
    <n v="88763"/>
    <d v="2023-05-08T00:00:00"/>
    <x v="1"/>
    <x v="4"/>
    <n v="2023"/>
    <n v="0.74440972222222224"/>
    <x v="10"/>
    <n v="1"/>
    <n v="15"/>
    <n v="15"/>
    <n v="3"/>
    <x v="2"/>
    <n v="5"/>
    <x v="6"/>
    <x v="15"/>
    <x v="5"/>
    <x v="3"/>
    <n v="0"/>
    <n v="5"/>
  </r>
  <r>
    <n v="88764"/>
    <d v="2023-05-08T00:00:00"/>
    <x v="1"/>
    <x v="4"/>
    <n v="2023"/>
    <n v="0.74446759259259254"/>
    <x v="10"/>
    <n v="1"/>
    <n v="3"/>
    <n v="3"/>
    <n v="3"/>
    <x v="2"/>
    <n v="47"/>
    <x v="1"/>
    <x v="7"/>
    <x v="9"/>
    <x v="1"/>
    <n v="0"/>
    <n v="5"/>
  </r>
  <r>
    <n v="88765"/>
    <d v="2023-05-08T00:00:00"/>
    <x v="1"/>
    <x v="4"/>
    <n v="2023"/>
    <n v="0.74446759259259254"/>
    <x v="10"/>
    <n v="2"/>
    <n v="3.5"/>
    <n v="7"/>
    <n v="3"/>
    <x v="2"/>
    <n v="76"/>
    <x v="3"/>
    <x v="9"/>
    <x v="15"/>
    <x v="3"/>
    <n v="0"/>
    <n v="5"/>
  </r>
  <r>
    <n v="88766"/>
    <d v="2023-05-08T00:00:00"/>
    <x v="1"/>
    <x v="4"/>
    <n v="2023"/>
    <n v="0.74450231481481488"/>
    <x v="10"/>
    <n v="1"/>
    <n v="2.5"/>
    <n v="2.5"/>
    <n v="3"/>
    <x v="2"/>
    <n v="29"/>
    <x v="0"/>
    <x v="0"/>
    <x v="5"/>
    <x v="0"/>
    <n v="0"/>
    <n v="5"/>
  </r>
  <r>
    <n v="88767"/>
    <d v="2023-05-08T00:00:00"/>
    <x v="1"/>
    <x v="4"/>
    <n v="2023"/>
    <n v="0.74525462962962974"/>
    <x v="10"/>
    <n v="1"/>
    <n v="3"/>
    <n v="3"/>
    <n v="5"/>
    <x v="0"/>
    <n v="49"/>
    <x v="1"/>
    <x v="6"/>
    <x v="21"/>
    <x v="1"/>
    <n v="0"/>
    <n v="5"/>
  </r>
  <r>
    <n v="88768"/>
    <d v="2023-05-08T00:00:00"/>
    <x v="1"/>
    <x v="4"/>
    <n v="2023"/>
    <n v="0.74613425925925936"/>
    <x v="10"/>
    <n v="1"/>
    <n v="3"/>
    <n v="3"/>
    <n v="8"/>
    <x v="1"/>
    <n v="51"/>
    <x v="1"/>
    <x v="6"/>
    <x v="7"/>
    <x v="1"/>
    <n v="0"/>
    <n v="5"/>
  </r>
  <r>
    <n v="88769"/>
    <d v="2023-05-08T00:00:00"/>
    <x v="1"/>
    <x v="4"/>
    <n v="2023"/>
    <n v="0.74613425925925936"/>
    <x v="10"/>
    <n v="1"/>
    <n v="10"/>
    <n v="10"/>
    <n v="8"/>
    <x v="1"/>
    <n v="10"/>
    <x v="6"/>
    <x v="21"/>
    <x v="37"/>
    <x v="3"/>
    <n v="0"/>
    <n v="5"/>
  </r>
  <r>
    <n v="88770"/>
    <d v="2023-05-08T00:00:00"/>
    <x v="1"/>
    <x v="4"/>
    <n v="2023"/>
    <n v="0.74671296296296286"/>
    <x v="10"/>
    <n v="1"/>
    <n v="2.5"/>
    <n v="2.5"/>
    <n v="8"/>
    <x v="1"/>
    <n v="50"/>
    <x v="1"/>
    <x v="6"/>
    <x v="7"/>
    <x v="0"/>
    <n v="0"/>
    <n v="5"/>
  </r>
  <r>
    <n v="88771"/>
    <d v="2023-05-08T00:00:00"/>
    <x v="1"/>
    <x v="4"/>
    <n v="2023"/>
    <n v="0.74775462962962969"/>
    <x v="10"/>
    <n v="1"/>
    <n v="3"/>
    <n v="3"/>
    <n v="3"/>
    <x v="2"/>
    <n v="26"/>
    <x v="0"/>
    <x v="11"/>
    <x v="18"/>
    <x v="0"/>
    <n v="0"/>
    <n v="5"/>
  </r>
  <r>
    <n v="88772"/>
    <d v="2023-05-08T00:00:00"/>
    <x v="1"/>
    <x v="4"/>
    <n v="2023"/>
    <n v="0.74799768518518517"/>
    <x v="10"/>
    <n v="2"/>
    <n v="3.75"/>
    <n v="7.5"/>
    <n v="8"/>
    <x v="1"/>
    <n v="36"/>
    <x v="0"/>
    <x v="12"/>
    <x v="22"/>
    <x v="1"/>
    <n v="0"/>
    <n v="5"/>
  </r>
  <r>
    <n v="88773"/>
    <d v="2023-05-08T00:00:00"/>
    <x v="1"/>
    <x v="4"/>
    <n v="2023"/>
    <n v="0.74799768518518517"/>
    <x v="10"/>
    <n v="1"/>
    <n v="3.75"/>
    <n v="3.75"/>
    <n v="8"/>
    <x v="1"/>
    <n v="71"/>
    <x v="3"/>
    <x v="10"/>
    <x v="17"/>
    <x v="3"/>
    <n v="0"/>
    <n v="5"/>
  </r>
  <r>
    <n v="88774"/>
    <d v="2023-05-08T00:00:00"/>
    <x v="1"/>
    <x v="4"/>
    <n v="2023"/>
    <n v="0.7489351851851852"/>
    <x v="10"/>
    <n v="2"/>
    <n v="2.5"/>
    <n v="5"/>
    <n v="3"/>
    <x v="2"/>
    <n v="23"/>
    <x v="0"/>
    <x v="3"/>
    <x v="3"/>
    <x v="0"/>
    <n v="0"/>
    <n v="5"/>
  </r>
  <r>
    <n v="88775"/>
    <d v="2023-05-08T00:00:00"/>
    <x v="1"/>
    <x v="4"/>
    <n v="2023"/>
    <n v="0.7489351851851852"/>
    <x v="10"/>
    <n v="2"/>
    <n v="3.75"/>
    <n v="7.5"/>
    <n v="3"/>
    <x v="2"/>
    <n v="79"/>
    <x v="3"/>
    <x v="4"/>
    <x v="10"/>
    <x v="3"/>
    <n v="0"/>
    <n v="5"/>
  </r>
  <r>
    <n v="88776"/>
    <d v="2023-05-08T00:00:00"/>
    <x v="1"/>
    <x v="4"/>
    <n v="2023"/>
    <n v="0.74987268518518524"/>
    <x v="10"/>
    <n v="1"/>
    <n v="3"/>
    <n v="3"/>
    <n v="3"/>
    <x v="2"/>
    <n v="49"/>
    <x v="1"/>
    <x v="6"/>
    <x v="21"/>
    <x v="1"/>
    <n v="0"/>
    <n v="5"/>
  </r>
  <r>
    <n v="88777"/>
    <d v="2023-05-08T00:00:00"/>
    <x v="1"/>
    <x v="4"/>
    <n v="2023"/>
    <n v="0.74987268518518524"/>
    <x v="10"/>
    <n v="2"/>
    <n v="3.75"/>
    <n v="7.5"/>
    <n v="3"/>
    <x v="2"/>
    <n v="79"/>
    <x v="3"/>
    <x v="4"/>
    <x v="10"/>
    <x v="3"/>
    <n v="0"/>
    <n v="5"/>
  </r>
  <r>
    <n v="88778"/>
    <d v="2023-05-08T00:00:00"/>
    <x v="1"/>
    <x v="4"/>
    <n v="2023"/>
    <n v="0.75048611111111108"/>
    <x v="11"/>
    <n v="1"/>
    <n v="2.5"/>
    <n v="2.5"/>
    <n v="3"/>
    <x v="2"/>
    <n v="48"/>
    <x v="1"/>
    <x v="6"/>
    <x v="21"/>
    <x v="0"/>
    <n v="0"/>
    <n v="5"/>
  </r>
  <r>
    <n v="88779"/>
    <d v="2023-05-08T00:00:00"/>
    <x v="1"/>
    <x v="4"/>
    <n v="2023"/>
    <n v="0.75131944444444443"/>
    <x v="11"/>
    <n v="2"/>
    <n v="3.1"/>
    <n v="6.2"/>
    <n v="5"/>
    <x v="0"/>
    <n v="35"/>
    <x v="0"/>
    <x v="12"/>
    <x v="22"/>
    <x v="0"/>
    <n v="0"/>
    <n v="5"/>
  </r>
  <r>
    <n v="88780"/>
    <d v="2023-05-08T00:00:00"/>
    <x v="1"/>
    <x v="4"/>
    <n v="2023"/>
    <n v="0.75446759259259266"/>
    <x v="11"/>
    <n v="1"/>
    <n v="2.4500000000000002"/>
    <n v="2.4500000000000002"/>
    <n v="5"/>
    <x v="0"/>
    <n v="34"/>
    <x v="0"/>
    <x v="12"/>
    <x v="22"/>
    <x v="2"/>
    <n v="0"/>
    <n v="5"/>
  </r>
  <r>
    <n v="88781"/>
    <d v="2023-05-08T00:00:00"/>
    <x v="1"/>
    <x v="4"/>
    <n v="2023"/>
    <n v="0.75458333333333327"/>
    <x v="11"/>
    <n v="1"/>
    <n v="2.2000000000000002"/>
    <n v="2.2000000000000002"/>
    <n v="3"/>
    <x v="2"/>
    <n v="31"/>
    <x v="0"/>
    <x v="0"/>
    <x v="0"/>
    <x v="2"/>
    <n v="0"/>
    <n v="5"/>
  </r>
  <r>
    <n v="88782"/>
    <d v="2023-05-08T00:00:00"/>
    <x v="1"/>
    <x v="4"/>
    <n v="2023"/>
    <n v="0.75483796296296291"/>
    <x v="11"/>
    <n v="1"/>
    <n v="3"/>
    <n v="3"/>
    <n v="3"/>
    <x v="2"/>
    <n v="24"/>
    <x v="0"/>
    <x v="3"/>
    <x v="3"/>
    <x v="1"/>
    <n v="0"/>
    <n v="5"/>
  </r>
  <r>
    <n v="88783"/>
    <d v="2023-05-08T00:00:00"/>
    <x v="1"/>
    <x v="4"/>
    <n v="2023"/>
    <n v="0.75483796296296291"/>
    <x v="11"/>
    <n v="1"/>
    <n v="15"/>
    <n v="15"/>
    <n v="3"/>
    <x v="2"/>
    <n v="5"/>
    <x v="6"/>
    <x v="15"/>
    <x v="5"/>
    <x v="3"/>
    <n v="0"/>
    <n v="5"/>
  </r>
  <r>
    <n v="88784"/>
    <d v="2023-05-08T00:00:00"/>
    <x v="1"/>
    <x v="4"/>
    <n v="2023"/>
    <n v="0.75504629629629638"/>
    <x v="11"/>
    <n v="2"/>
    <n v="3"/>
    <n v="6"/>
    <n v="3"/>
    <x v="2"/>
    <n v="49"/>
    <x v="1"/>
    <x v="6"/>
    <x v="21"/>
    <x v="1"/>
    <n v="0"/>
    <n v="5"/>
  </r>
  <r>
    <n v="88785"/>
    <d v="2023-05-08T00:00:00"/>
    <x v="1"/>
    <x v="4"/>
    <n v="2023"/>
    <n v="0.75504629629629638"/>
    <x v="11"/>
    <n v="2"/>
    <n v="3.5"/>
    <n v="7"/>
    <n v="3"/>
    <x v="2"/>
    <n v="76"/>
    <x v="3"/>
    <x v="9"/>
    <x v="15"/>
    <x v="3"/>
    <n v="0"/>
    <n v="5"/>
  </r>
  <r>
    <n v="88786"/>
    <d v="2023-05-08T00:00:00"/>
    <x v="1"/>
    <x v="4"/>
    <n v="2023"/>
    <n v="0.75532407407407398"/>
    <x v="11"/>
    <n v="2"/>
    <n v="3.1"/>
    <n v="6.2"/>
    <n v="5"/>
    <x v="0"/>
    <n v="35"/>
    <x v="0"/>
    <x v="12"/>
    <x v="22"/>
    <x v="0"/>
    <n v="0"/>
    <n v="5"/>
  </r>
  <r>
    <n v="88787"/>
    <d v="2023-05-08T00:00:00"/>
    <x v="1"/>
    <x v="4"/>
    <n v="2023"/>
    <n v="0.75542824074074078"/>
    <x v="11"/>
    <n v="1"/>
    <n v="3.75"/>
    <n v="3.75"/>
    <n v="5"/>
    <x v="0"/>
    <n v="40"/>
    <x v="0"/>
    <x v="5"/>
    <x v="14"/>
    <x v="3"/>
    <n v="0"/>
    <n v="5"/>
  </r>
  <r>
    <n v="88788"/>
    <d v="2023-05-08T00:00:00"/>
    <x v="1"/>
    <x v="4"/>
    <n v="2023"/>
    <n v="0.75589120370370377"/>
    <x v="11"/>
    <n v="1"/>
    <n v="3.75"/>
    <n v="3.75"/>
    <n v="3"/>
    <x v="2"/>
    <n v="71"/>
    <x v="3"/>
    <x v="10"/>
    <x v="17"/>
    <x v="3"/>
    <n v="0"/>
    <n v="5"/>
  </r>
  <r>
    <n v="88789"/>
    <d v="2023-05-08T00:00:00"/>
    <x v="1"/>
    <x v="4"/>
    <n v="2023"/>
    <n v="0.75594907407407408"/>
    <x v="11"/>
    <n v="2"/>
    <n v="3.75"/>
    <n v="7.5"/>
    <n v="3"/>
    <x v="2"/>
    <n v="38"/>
    <x v="0"/>
    <x v="5"/>
    <x v="6"/>
    <x v="3"/>
    <n v="0"/>
    <n v="5"/>
  </r>
  <r>
    <n v="88790"/>
    <d v="2023-05-08T00:00:00"/>
    <x v="1"/>
    <x v="4"/>
    <n v="2023"/>
    <n v="0.75701388888888888"/>
    <x v="11"/>
    <n v="1"/>
    <n v="3.75"/>
    <n v="3.75"/>
    <n v="3"/>
    <x v="2"/>
    <n v="71"/>
    <x v="3"/>
    <x v="10"/>
    <x v="17"/>
    <x v="3"/>
    <n v="0"/>
    <n v="5"/>
  </r>
  <r>
    <n v="88791"/>
    <d v="2023-05-08T00:00:00"/>
    <x v="1"/>
    <x v="4"/>
    <n v="2023"/>
    <n v="0.75843749999999999"/>
    <x v="11"/>
    <n v="2"/>
    <n v="2.5499999999999998"/>
    <n v="5.0999999999999996"/>
    <n v="3"/>
    <x v="2"/>
    <n v="56"/>
    <x v="1"/>
    <x v="1"/>
    <x v="1"/>
    <x v="0"/>
    <n v="0"/>
    <n v="5"/>
  </r>
  <r>
    <n v="88792"/>
    <d v="2023-05-08T00:00:00"/>
    <x v="1"/>
    <x v="4"/>
    <n v="2023"/>
    <n v="0.76387731481481491"/>
    <x v="11"/>
    <n v="2"/>
    <n v="3.75"/>
    <n v="7.5"/>
    <n v="8"/>
    <x v="1"/>
    <n v="36"/>
    <x v="0"/>
    <x v="12"/>
    <x v="22"/>
    <x v="1"/>
    <n v="0"/>
    <n v="5"/>
  </r>
  <r>
    <n v="88793"/>
    <d v="2023-05-08T00:00:00"/>
    <x v="1"/>
    <x v="4"/>
    <n v="2023"/>
    <n v="0.76642361111111112"/>
    <x v="11"/>
    <n v="2"/>
    <n v="3"/>
    <n v="6"/>
    <n v="3"/>
    <x v="2"/>
    <n v="30"/>
    <x v="0"/>
    <x v="0"/>
    <x v="5"/>
    <x v="1"/>
    <n v="0"/>
    <n v="5"/>
  </r>
  <r>
    <n v="88794"/>
    <d v="2023-05-08T00:00:00"/>
    <x v="1"/>
    <x v="4"/>
    <n v="2023"/>
    <n v="0.76771990740740748"/>
    <x v="11"/>
    <n v="2"/>
    <n v="3"/>
    <n v="6"/>
    <n v="8"/>
    <x v="1"/>
    <n v="49"/>
    <x v="1"/>
    <x v="6"/>
    <x v="21"/>
    <x v="1"/>
    <n v="0"/>
    <n v="5"/>
  </r>
  <r>
    <n v="88795"/>
    <d v="2023-05-08T00:00:00"/>
    <x v="1"/>
    <x v="4"/>
    <n v="2023"/>
    <n v="0.76837962962962969"/>
    <x v="11"/>
    <n v="2"/>
    <n v="3.1"/>
    <n v="6.2"/>
    <n v="3"/>
    <x v="2"/>
    <n v="35"/>
    <x v="0"/>
    <x v="12"/>
    <x v="22"/>
    <x v="0"/>
    <n v="0"/>
    <n v="5"/>
  </r>
  <r>
    <n v="88796"/>
    <d v="2023-05-08T00:00:00"/>
    <x v="1"/>
    <x v="4"/>
    <n v="2023"/>
    <n v="0.76839120370370362"/>
    <x v="11"/>
    <n v="2"/>
    <n v="2.5"/>
    <n v="5"/>
    <n v="8"/>
    <x v="1"/>
    <n v="46"/>
    <x v="1"/>
    <x v="7"/>
    <x v="9"/>
    <x v="0"/>
    <n v="0"/>
    <n v="5"/>
  </r>
  <r>
    <n v="88797"/>
    <d v="2023-05-08T00:00:00"/>
    <x v="1"/>
    <x v="4"/>
    <n v="2023"/>
    <n v="0.76854166666666668"/>
    <x v="11"/>
    <n v="2"/>
    <n v="2.5"/>
    <n v="5"/>
    <n v="8"/>
    <x v="1"/>
    <n v="52"/>
    <x v="1"/>
    <x v="1"/>
    <x v="24"/>
    <x v="0"/>
    <n v="0"/>
    <n v="5"/>
  </r>
  <r>
    <n v="88798"/>
    <d v="2023-05-08T00:00:00"/>
    <x v="1"/>
    <x v="4"/>
    <n v="2023"/>
    <n v="0.77043981481481483"/>
    <x v="11"/>
    <n v="2"/>
    <n v="3"/>
    <n v="6"/>
    <n v="8"/>
    <x v="1"/>
    <n v="51"/>
    <x v="1"/>
    <x v="6"/>
    <x v="7"/>
    <x v="1"/>
    <n v="0"/>
    <n v="5"/>
  </r>
  <r>
    <n v="88799"/>
    <d v="2023-05-08T00:00:00"/>
    <x v="1"/>
    <x v="4"/>
    <n v="2023"/>
    <n v="0.77048611111111109"/>
    <x v="11"/>
    <n v="2"/>
    <n v="2.5"/>
    <n v="5"/>
    <n v="8"/>
    <x v="1"/>
    <n v="48"/>
    <x v="1"/>
    <x v="6"/>
    <x v="21"/>
    <x v="0"/>
    <n v="0"/>
    <n v="5"/>
  </r>
  <r>
    <n v="88800"/>
    <d v="2023-05-08T00:00:00"/>
    <x v="1"/>
    <x v="4"/>
    <n v="2023"/>
    <n v="0.77085648148148145"/>
    <x v="11"/>
    <n v="1"/>
    <n v="4.5"/>
    <n v="4.5"/>
    <n v="5"/>
    <x v="0"/>
    <n v="59"/>
    <x v="2"/>
    <x v="2"/>
    <x v="2"/>
    <x v="1"/>
    <n v="0"/>
    <n v="5"/>
  </r>
  <r>
    <n v="88801"/>
    <d v="2023-05-08T00:00:00"/>
    <x v="1"/>
    <x v="4"/>
    <n v="2023"/>
    <n v="0.77085648148148145"/>
    <x v="11"/>
    <n v="1"/>
    <n v="3.25"/>
    <n v="3.25"/>
    <n v="5"/>
    <x v="0"/>
    <n v="72"/>
    <x v="3"/>
    <x v="4"/>
    <x v="26"/>
    <x v="3"/>
    <n v="0"/>
    <n v="5"/>
  </r>
  <r>
    <n v="88802"/>
    <d v="2023-05-08T00:00:00"/>
    <x v="1"/>
    <x v="4"/>
    <n v="2023"/>
    <n v="0.77086805555555549"/>
    <x v="11"/>
    <n v="1"/>
    <n v="2.5"/>
    <n v="2.5"/>
    <n v="3"/>
    <x v="2"/>
    <n v="50"/>
    <x v="1"/>
    <x v="6"/>
    <x v="7"/>
    <x v="0"/>
    <n v="0"/>
    <n v="5"/>
  </r>
  <r>
    <n v="88803"/>
    <d v="2023-05-08T00:00:00"/>
    <x v="1"/>
    <x v="4"/>
    <n v="2023"/>
    <n v="0.77208333333333334"/>
    <x v="11"/>
    <n v="1"/>
    <n v="3"/>
    <n v="3"/>
    <n v="3"/>
    <x v="2"/>
    <n v="24"/>
    <x v="0"/>
    <x v="3"/>
    <x v="3"/>
    <x v="1"/>
    <n v="0"/>
    <n v="5"/>
  </r>
  <r>
    <n v="88804"/>
    <d v="2023-05-08T00:00:00"/>
    <x v="1"/>
    <x v="4"/>
    <n v="2023"/>
    <n v="0.77208333333333334"/>
    <x v="11"/>
    <n v="1"/>
    <n v="3"/>
    <n v="3"/>
    <n v="3"/>
    <x v="2"/>
    <n v="24"/>
    <x v="0"/>
    <x v="3"/>
    <x v="3"/>
    <x v="1"/>
    <n v="0"/>
    <n v="5"/>
  </r>
  <r>
    <n v="88805"/>
    <d v="2023-05-08T00:00:00"/>
    <x v="1"/>
    <x v="4"/>
    <n v="2023"/>
    <n v="0.77208333333333334"/>
    <x v="11"/>
    <n v="1"/>
    <n v="3"/>
    <n v="3"/>
    <n v="3"/>
    <x v="2"/>
    <n v="24"/>
    <x v="0"/>
    <x v="3"/>
    <x v="3"/>
    <x v="1"/>
    <n v="0"/>
    <n v="5"/>
  </r>
  <r>
    <n v="8886"/>
    <d v="2023-05-08T00:00:00"/>
    <x v="1"/>
    <x v="4"/>
    <n v="2023"/>
    <n v="0.77285879629629628"/>
    <x v="11"/>
    <n v="2"/>
    <n v="2.5"/>
    <n v="5"/>
    <n v="5"/>
    <x v="0"/>
    <n v="54"/>
    <x v="1"/>
    <x v="1"/>
    <x v="19"/>
    <x v="0"/>
    <n v="0"/>
    <n v="5"/>
  </r>
  <r>
    <n v="8887"/>
    <d v="2023-05-08T00:00:00"/>
    <x v="1"/>
    <x v="4"/>
    <n v="2023"/>
    <n v="0.77358796296296306"/>
    <x v="11"/>
    <n v="1"/>
    <n v="2.5"/>
    <n v="2.5"/>
    <n v="5"/>
    <x v="0"/>
    <n v="44"/>
    <x v="1"/>
    <x v="8"/>
    <x v="16"/>
    <x v="0"/>
    <n v="0"/>
    <n v="5"/>
  </r>
  <r>
    <n v="8888"/>
    <d v="2023-05-08T00:00:00"/>
    <x v="1"/>
    <x v="4"/>
    <n v="2023"/>
    <n v="0.77486111111111111"/>
    <x v="11"/>
    <n v="1"/>
    <n v="2.5"/>
    <n v="2.5"/>
    <n v="3"/>
    <x v="2"/>
    <n v="50"/>
    <x v="1"/>
    <x v="6"/>
    <x v="7"/>
    <x v="0"/>
    <n v="0"/>
    <n v="5"/>
  </r>
  <r>
    <n v="8889"/>
    <d v="2023-05-08T00:00:00"/>
    <x v="1"/>
    <x v="4"/>
    <n v="2023"/>
    <n v="0.77528935185185188"/>
    <x v="11"/>
    <n v="1"/>
    <n v="2.2000000000000002"/>
    <n v="2.2000000000000002"/>
    <n v="8"/>
    <x v="1"/>
    <n v="31"/>
    <x v="0"/>
    <x v="0"/>
    <x v="0"/>
    <x v="2"/>
    <n v="0"/>
    <n v="5"/>
  </r>
  <r>
    <n v="88810"/>
    <d v="2023-05-08T00:00:00"/>
    <x v="1"/>
    <x v="4"/>
    <n v="2023"/>
    <n v="0.77565972222222224"/>
    <x v="11"/>
    <n v="2"/>
    <n v="4.25"/>
    <n v="8.5"/>
    <n v="5"/>
    <x v="0"/>
    <n v="41"/>
    <x v="0"/>
    <x v="5"/>
    <x v="14"/>
    <x v="1"/>
    <n v="0"/>
    <n v="5"/>
  </r>
  <r>
    <n v="88811"/>
    <d v="2023-05-08T00:00:00"/>
    <x v="1"/>
    <x v="4"/>
    <n v="2023"/>
    <n v="0.77565972222222224"/>
    <x v="11"/>
    <n v="4"/>
    <n v="0.8"/>
    <n v="3.2"/>
    <n v="5"/>
    <x v="0"/>
    <n v="63"/>
    <x v="4"/>
    <x v="13"/>
    <x v="31"/>
    <x v="3"/>
    <n v="0"/>
    <n v="5"/>
  </r>
  <r>
    <n v="88812"/>
    <d v="2023-05-08T00:00:00"/>
    <x v="1"/>
    <x v="4"/>
    <n v="2023"/>
    <n v="0.77565972222222224"/>
    <x v="11"/>
    <n v="1"/>
    <n v="3.75"/>
    <n v="3.75"/>
    <n v="5"/>
    <x v="0"/>
    <n v="73"/>
    <x v="3"/>
    <x v="10"/>
    <x v="28"/>
    <x v="3"/>
    <n v="0"/>
    <n v="5"/>
  </r>
  <r>
    <n v="88813"/>
    <d v="2023-05-08T00:00:00"/>
    <x v="1"/>
    <x v="4"/>
    <n v="2023"/>
    <n v="0.77606481481481471"/>
    <x v="11"/>
    <n v="1"/>
    <n v="4"/>
    <n v="4"/>
    <n v="3"/>
    <x v="2"/>
    <n v="55"/>
    <x v="1"/>
    <x v="1"/>
    <x v="19"/>
    <x v="1"/>
    <n v="0"/>
    <n v="5"/>
  </r>
  <r>
    <n v="88814"/>
    <d v="2023-05-08T00:00:00"/>
    <x v="1"/>
    <x v="4"/>
    <n v="2023"/>
    <n v="0.77694444444444455"/>
    <x v="11"/>
    <n v="1"/>
    <n v="2.5"/>
    <n v="2.5"/>
    <n v="3"/>
    <x v="2"/>
    <n v="29"/>
    <x v="0"/>
    <x v="0"/>
    <x v="5"/>
    <x v="0"/>
    <n v="0"/>
    <n v="5"/>
  </r>
  <r>
    <n v="88815"/>
    <d v="2023-05-08T00:00:00"/>
    <x v="1"/>
    <x v="4"/>
    <n v="2023"/>
    <n v="0.77701388888888889"/>
    <x v="11"/>
    <n v="2"/>
    <n v="3.5"/>
    <n v="7"/>
    <n v="8"/>
    <x v="1"/>
    <n v="27"/>
    <x v="0"/>
    <x v="11"/>
    <x v="18"/>
    <x v="1"/>
    <n v="0"/>
    <n v="5"/>
  </r>
  <r>
    <n v="88816"/>
    <d v="2023-05-08T00:00:00"/>
    <x v="1"/>
    <x v="4"/>
    <n v="2023"/>
    <n v="0.77748842592592593"/>
    <x v="11"/>
    <n v="1"/>
    <n v="3"/>
    <n v="3"/>
    <n v="5"/>
    <x v="0"/>
    <n v="49"/>
    <x v="1"/>
    <x v="6"/>
    <x v="21"/>
    <x v="1"/>
    <n v="0"/>
    <n v="5"/>
  </r>
  <r>
    <n v="88817"/>
    <d v="2023-05-08T00:00:00"/>
    <x v="1"/>
    <x v="4"/>
    <n v="2023"/>
    <n v="0.77754629629629635"/>
    <x v="11"/>
    <n v="1"/>
    <n v="3.1"/>
    <n v="3.1"/>
    <n v="3"/>
    <x v="2"/>
    <n v="35"/>
    <x v="0"/>
    <x v="12"/>
    <x v="22"/>
    <x v="0"/>
    <n v="0"/>
    <n v="5"/>
  </r>
  <r>
    <n v="88818"/>
    <d v="2023-05-08T00:00:00"/>
    <x v="1"/>
    <x v="4"/>
    <n v="2023"/>
    <n v="0.77849537037037031"/>
    <x v="11"/>
    <n v="1"/>
    <n v="2.5"/>
    <n v="2.5"/>
    <n v="8"/>
    <x v="1"/>
    <n v="54"/>
    <x v="1"/>
    <x v="1"/>
    <x v="19"/>
    <x v="0"/>
    <n v="0"/>
    <n v="5"/>
  </r>
  <r>
    <n v="88819"/>
    <d v="2023-05-08T00:00:00"/>
    <x v="1"/>
    <x v="4"/>
    <n v="2023"/>
    <n v="0.77871527777777771"/>
    <x v="11"/>
    <n v="1"/>
    <n v="3.75"/>
    <n v="3.75"/>
    <n v="3"/>
    <x v="2"/>
    <n v="60"/>
    <x v="2"/>
    <x v="2"/>
    <x v="12"/>
    <x v="0"/>
    <n v="0"/>
    <n v="5"/>
  </r>
  <r>
    <n v="88820"/>
    <d v="2023-05-08T00:00:00"/>
    <x v="1"/>
    <x v="4"/>
    <n v="2023"/>
    <n v="0.77982638888888889"/>
    <x v="11"/>
    <n v="1"/>
    <n v="3"/>
    <n v="3"/>
    <n v="3"/>
    <x v="2"/>
    <n v="43"/>
    <x v="1"/>
    <x v="8"/>
    <x v="11"/>
    <x v="1"/>
    <n v="0"/>
    <n v="5"/>
  </r>
  <r>
    <n v="88821"/>
    <d v="2023-05-08T00:00:00"/>
    <x v="1"/>
    <x v="4"/>
    <n v="2023"/>
    <n v="0.78003472222222225"/>
    <x v="11"/>
    <n v="2"/>
    <n v="3.75"/>
    <n v="7.5"/>
    <n v="8"/>
    <x v="1"/>
    <n v="36"/>
    <x v="0"/>
    <x v="12"/>
    <x v="22"/>
    <x v="1"/>
    <n v="0"/>
    <n v="5"/>
  </r>
  <r>
    <n v="88822"/>
    <d v="2023-05-08T00:00:00"/>
    <x v="1"/>
    <x v="4"/>
    <n v="2023"/>
    <n v="0.78027777777777774"/>
    <x v="11"/>
    <n v="2"/>
    <n v="2.5"/>
    <n v="5"/>
    <n v="3"/>
    <x v="2"/>
    <n v="52"/>
    <x v="1"/>
    <x v="1"/>
    <x v="24"/>
    <x v="0"/>
    <n v="0"/>
    <n v="5"/>
  </r>
  <r>
    <n v="88823"/>
    <d v="2023-05-08T00:00:00"/>
    <x v="1"/>
    <x v="4"/>
    <n v="2023"/>
    <n v="0.78030092592592604"/>
    <x v="11"/>
    <n v="1"/>
    <n v="3.75"/>
    <n v="3.75"/>
    <n v="8"/>
    <x v="1"/>
    <n v="38"/>
    <x v="0"/>
    <x v="5"/>
    <x v="6"/>
    <x v="3"/>
    <n v="0"/>
    <n v="5"/>
  </r>
  <r>
    <n v="88824"/>
    <d v="2023-05-08T00:00:00"/>
    <x v="1"/>
    <x v="4"/>
    <n v="2023"/>
    <n v="0.78030092592592604"/>
    <x v="11"/>
    <n v="1"/>
    <n v="0.8"/>
    <n v="0.8"/>
    <n v="8"/>
    <x v="1"/>
    <n v="84"/>
    <x v="4"/>
    <x v="13"/>
    <x v="34"/>
    <x v="3"/>
    <n v="0"/>
    <n v="5"/>
  </r>
  <r>
    <n v="88825"/>
    <d v="2023-05-08T00:00:00"/>
    <x v="1"/>
    <x v="4"/>
    <n v="2023"/>
    <n v="0.78035879629629623"/>
    <x v="11"/>
    <n v="1"/>
    <n v="2.5"/>
    <n v="2.5"/>
    <n v="3"/>
    <x v="2"/>
    <n v="44"/>
    <x v="1"/>
    <x v="8"/>
    <x v="16"/>
    <x v="0"/>
    <n v="0"/>
    <n v="5"/>
  </r>
  <r>
    <n v="88826"/>
    <d v="2023-05-08T00:00:00"/>
    <x v="1"/>
    <x v="4"/>
    <n v="2023"/>
    <n v="0.78160879629629632"/>
    <x v="11"/>
    <n v="1"/>
    <n v="2.2000000000000002"/>
    <n v="2.2000000000000002"/>
    <n v="3"/>
    <x v="2"/>
    <n v="31"/>
    <x v="0"/>
    <x v="0"/>
    <x v="0"/>
    <x v="2"/>
    <n v="0"/>
    <n v="5"/>
  </r>
  <r>
    <n v="88827"/>
    <d v="2023-05-08T00:00:00"/>
    <x v="1"/>
    <x v="4"/>
    <n v="2023"/>
    <n v="0.78259259259259262"/>
    <x v="11"/>
    <n v="1"/>
    <n v="3"/>
    <n v="3"/>
    <n v="8"/>
    <x v="1"/>
    <n v="30"/>
    <x v="0"/>
    <x v="0"/>
    <x v="5"/>
    <x v="1"/>
    <n v="0"/>
    <n v="5"/>
  </r>
  <r>
    <n v="88828"/>
    <d v="2023-05-08T00:00:00"/>
    <x v="1"/>
    <x v="4"/>
    <n v="2023"/>
    <n v="0.78259259259259262"/>
    <x v="11"/>
    <n v="1"/>
    <n v="15"/>
    <n v="15"/>
    <n v="8"/>
    <x v="1"/>
    <n v="5"/>
    <x v="6"/>
    <x v="15"/>
    <x v="5"/>
    <x v="3"/>
    <n v="0"/>
    <n v="5"/>
  </r>
  <r>
    <n v="88829"/>
    <d v="2023-05-08T00:00:00"/>
    <x v="1"/>
    <x v="4"/>
    <n v="2023"/>
    <n v="0.78342592592592597"/>
    <x v="11"/>
    <n v="2"/>
    <n v="2.5"/>
    <n v="5"/>
    <n v="3"/>
    <x v="2"/>
    <n v="50"/>
    <x v="1"/>
    <x v="6"/>
    <x v="7"/>
    <x v="0"/>
    <n v="0"/>
    <n v="5"/>
  </r>
  <r>
    <n v="88830"/>
    <d v="2023-05-08T00:00:00"/>
    <x v="1"/>
    <x v="4"/>
    <n v="2023"/>
    <n v="0.78423611111111102"/>
    <x v="11"/>
    <n v="1"/>
    <n v="3"/>
    <n v="3"/>
    <n v="5"/>
    <x v="0"/>
    <n v="43"/>
    <x v="1"/>
    <x v="8"/>
    <x v="11"/>
    <x v="1"/>
    <n v="0"/>
    <n v="5"/>
  </r>
  <r>
    <n v="88831"/>
    <d v="2023-05-08T00:00:00"/>
    <x v="1"/>
    <x v="4"/>
    <n v="2023"/>
    <n v="0.78475694444444455"/>
    <x v="11"/>
    <n v="1"/>
    <n v="2.4500000000000002"/>
    <n v="2.4500000000000002"/>
    <n v="8"/>
    <x v="1"/>
    <n v="34"/>
    <x v="0"/>
    <x v="12"/>
    <x v="22"/>
    <x v="2"/>
    <n v="0"/>
    <n v="5"/>
  </r>
  <r>
    <n v="88832"/>
    <d v="2023-05-08T00:00:00"/>
    <x v="1"/>
    <x v="4"/>
    <n v="2023"/>
    <n v="0.78516203703703702"/>
    <x v="11"/>
    <n v="2"/>
    <n v="3"/>
    <n v="6"/>
    <n v="8"/>
    <x v="1"/>
    <n v="37"/>
    <x v="0"/>
    <x v="5"/>
    <x v="25"/>
    <x v="3"/>
    <n v="0"/>
    <n v="5"/>
  </r>
  <r>
    <n v="88833"/>
    <d v="2023-05-08T00:00:00"/>
    <x v="1"/>
    <x v="4"/>
    <n v="2023"/>
    <n v="0.78516203703703702"/>
    <x v="11"/>
    <n v="2"/>
    <n v="0.8"/>
    <n v="1.6"/>
    <n v="8"/>
    <x v="1"/>
    <n v="64"/>
    <x v="4"/>
    <x v="13"/>
    <x v="30"/>
    <x v="3"/>
    <n v="0"/>
    <n v="5"/>
  </r>
  <r>
    <n v="88834"/>
    <d v="2023-05-08T00:00:00"/>
    <x v="1"/>
    <x v="4"/>
    <n v="2023"/>
    <n v="0.78648148148148145"/>
    <x v="11"/>
    <n v="2"/>
    <n v="2.5"/>
    <n v="5"/>
    <n v="3"/>
    <x v="2"/>
    <n v="29"/>
    <x v="0"/>
    <x v="0"/>
    <x v="5"/>
    <x v="0"/>
    <n v="0"/>
    <n v="5"/>
  </r>
  <r>
    <n v="88835"/>
    <d v="2023-05-08T00:00:00"/>
    <x v="1"/>
    <x v="4"/>
    <n v="2023"/>
    <n v="0.78671296296296289"/>
    <x v="11"/>
    <n v="1"/>
    <n v="3"/>
    <n v="3"/>
    <n v="3"/>
    <x v="2"/>
    <n v="43"/>
    <x v="1"/>
    <x v="8"/>
    <x v="11"/>
    <x v="1"/>
    <n v="0"/>
    <n v="5"/>
  </r>
  <r>
    <n v="88836"/>
    <d v="2023-05-08T00:00:00"/>
    <x v="1"/>
    <x v="4"/>
    <n v="2023"/>
    <n v="0.78671296296296289"/>
    <x v="11"/>
    <n v="2"/>
    <n v="3.75"/>
    <n v="7.5"/>
    <n v="3"/>
    <x v="2"/>
    <n v="79"/>
    <x v="3"/>
    <x v="4"/>
    <x v="10"/>
    <x v="3"/>
    <n v="0"/>
    <n v="5"/>
  </r>
  <r>
    <n v="88837"/>
    <d v="2023-05-08T00:00:00"/>
    <x v="1"/>
    <x v="4"/>
    <n v="2023"/>
    <n v="0.78722222222222227"/>
    <x v="11"/>
    <n v="2"/>
    <n v="2.5"/>
    <n v="5"/>
    <n v="5"/>
    <x v="0"/>
    <n v="52"/>
    <x v="1"/>
    <x v="1"/>
    <x v="24"/>
    <x v="0"/>
    <n v="0"/>
    <n v="5"/>
  </r>
  <r>
    <n v="88838"/>
    <d v="2023-05-08T00:00:00"/>
    <x v="1"/>
    <x v="4"/>
    <n v="2023"/>
    <n v="0.78722222222222227"/>
    <x v="11"/>
    <n v="1"/>
    <n v="3.5"/>
    <n v="3.5"/>
    <n v="5"/>
    <x v="0"/>
    <n v="74"/>
    <x v="3"/>
    <x v="9"/>
    <x v="23"/>
    <x v="3"/>
    <n v="0"/>
    <n v="5"/>
  </r>
  <r>
    <n v="88839"/>
    <d v="2023-05-08T00:00:00"/>
    <x v="1"/>
    <x v="4"/>
    <n v="2023"/>
    <n v="0.78851851851851851"/>
    <x v="11"/>
    <n v="1"/>
    <n v="3"/>
    <n v="3"/>
    <n v="3"/>
    <x v="2"/>
    <n v="37"/>
    <x v="0"/>
    <x v="5"/>
    <x v="25"/>
    <x v="3"/>
    <n v="0"/>
    <n v="5"/>
  </r>
  <r>
    <n v="88840"/>
    <d v="2023-05-08T00:00:00"/>
    <x v="1"/>
    <x v="4"/>
    <n v="2023"/>
    <n v="0.78866898148148146"/>
    <x v="11"/>
    <n v="2"/>
    <n v="2.5"/>
    <n v="5"/>
    <n v="5"/>
    <x v="0"/>
    <n v="48"/>
    <x v="1"/>
    <x v="6"/>
    <x v="21"/>
    <x v="0"/>
    <n v="0"/>
    <n v="5"/>
  </r>
  <r>
    <n v="88841"/>
    <d v="2023-05-08T00:00:00"/>
    <x v="1"/>
    <x v="4"/>
    <n v="2023"/>
    <n v="0.79075231481481489"/>
    <x v="11"/>
    <n v="2"/>
    <n v="2.2000000000000002"/>
    <n v="4.4000000000000004"/>
    <n v="5"/>
    <x v="0"/>
    <n v="31"/>
    <x v="0"/>
    <x v="0"/>
    <x v="0"/>
    <x v="2"/>
    <n v="0"/>
    <n v="5"/>
  </r>
  <r>
    <n v="88842"/>
    <d v="2023-05-08T00:00:00"/>
    <x v="1"/>
    <x v="4"/>
    <n v="2023"/>
    <n v="0.79263888888888889"/>
    <x v="12"/>
    <n v="2"/>
    <n v="2.4500000000000002"/>
    <n v="4.9000000000000004"/>
    <n v="8"/>
    <x v="1"/>
    <n v="34"/>
    <x v="0"/>
    <x v="12"/>
    <x v="22"/>
    <x v="2"/>
    <n v="0"/>
    <n v="5"/>
  </r>
  <r>
    <n v="88843"/>
    <d v="2023-05-08T00:00:00"/>
    <x v="1"/>
    <x v="4"/>
    <n v="2023"/>
    <n v="0.79295138888888894"/>
    <x v="12"/>
    <n v="1"/>
    <n v="3.75"/>
    <n v="3.75"/>
    <n v="5"/>
    <x v="0"/>
    <n v="60"/>
    <x v="2"/>
    <x v="2"/>
    <x v="12"/>
    <x v="0"/>
    <n v="0"/>
    <n v="5"/>
  </r>
  <r>
    <n v="88844"/>
    <d v="2023-05-08T00:00:00"/>
    <x v="1"/>
    <x v="4"/>
    <n v="2023"/>
    <n v="0.79575231481481479"/>
    <x v="12"/>
    <n v="2"/>
    <n v="4.75"/>
    <n v="9.5"/>
    <n v="3"/>
    <x v="2"/>
    <n v="61"/>
    <x v="2"/>
    <x v="2"/>
    <x v="12"/>
    <x v="1"/>
    <n v="0"/>
    <n v="5"/>
  </r>
  <r>
    <n v="88845"/>
    <d v="2023-05-08T00:00:00"/>
    <x v="1"/>
    <x v="4"/>
    <n v="2023"/>
    <n v="0.796875"/>
    <x v="12"/>
    <n v="2"/>
    <n v="3.75"/>
    <n v="7.5"/>
    <n v="5"/>
    <x v="0"/>
    <n v="60"/>
    <x v="2"/>
    <x v="2"/>
    <x v="12"/>
    <x v="0"/>
    <n v="0"/>
    <n v="5"/>
  </r>
  <r>
    <n v="88846"/>
    <d v="2023-05-08T00:00:00"/>
    <x v="1"/>
    <x v="4"/>
    <n v="2023"/>
    <n v="0.79995370370370367"/>
    <x v="12"/>
    <n v="1"/>
    <n v="3"/>
    <n v="3"/>
    <n v="5"/>
    <x v="0"/>
    <n v="47"/>
    <x v="1"/>
    <x v="7"/>
    <x v="9"/>
    <x v="1"/>
    <n v="0"/>
    <n v="5"/>
  </r>
  <r>
    <n v="88847"/>
    <d v="2023-05-08T00:00:00"/>
    <x v="1"/>
    <x v="4"/>
    <n v="2023"/>
    <n v="0.80082175925925936"/>
    <x v="12"/>
    <n v="1"/>
    <n v="3"/>
    <n v="3"/>
    <n v="8"/>
    <x v="1"/>
    <n v="43"/>
    <x v="1"/>
    <x v="8"/>
    <x v="11"/>
    <x v="1"/>
    <n v="0"/>
    <n v="5"/>
  </r>
  <r>
    <n v="88848"/>
    <d v="2023-05-08T00:00:00"/>
    <x v="1"/>
    <x v="4"/>
    <n v="2023"/>
    <n v="0.80082175925925936"/>
    <x v="12"/>
    <n v="1"/>
    <n v="3.75"/>
    <n v="3.75"/>
    <n v="8"/>
    <x v="1"/>
    <n v="71"/>
    <x v="3"/>
    <x v="10"/>
    <x v="17"/>
    <x v="3"/>
    <n v="0"/>
    <n v="5"/>
  </r>
  <r>
    <n v="88849"/>
    <d v="2023-05-08T00:00:00"/>
    <x v="1"/>
    <x v="4"/>
    <n v="2023"/>
    <n v="0.80192129629629638"/>
    <x v="12"/>
    <n v="2"/>
    <n v="2.5"/>
    <n v="5"/>
    <n v="3"/>
    <x v="2"/>
    <n v="44"/>
    <x v="1"/>
    <x v="8"/>
    <x v="16"/>
    <x v="0"/>
    <n v="0"/>
    <n v="5"/>
  </r>
  <r>
    <n v="88850"/>
    <d v="2023-05-08T00:00:00"/>
    <x v="1"/>
    <x v="4"/>
    <n v="2023"/>
    <n v="0.80361111111111105"/>
    <x v="12"/>
    <n v="2"/>
    <n v="3"/>
    <n v="6"/>
    <n v="3"/>
    <x v="2"/>
    <n v="49"/>
    <x v="1"/>
    <x v="6"/>
    <x v="21"/>
    <x v="1"/>
    <n v="0"/>
    <n v="5"/>
  </r>
  <r>
    <n v="88851"/>
    <d v="2023-05-08T00:00:00"/>
    <x v="1"/>
    <x v="4"/>
    <n v="2023"/>
    <n v="0.80376157407407411"/>
    <x v="12"/>
    <n v="1"/>
    <n v="3"/>
    <n v="3"/>
    <n v="5"/>
    <x v="0"/>
    <n v="53"/>
    <x v="1"/>
    <x v="1"/>
    <x v="24"/>
    <x v="1"/>
    <n v="0"/>
    <n v="5"/>
  </r>
  <r>
    <n v="88852"/>
    <d v="2023-05-08T00:00:00"/>
    <x v="1"/>
    <x v="4"/>
    <n v="2023"/>
    <n v="0.80379629629629623"/>
    <x v="12"/>
    <n v="2"/>
    <n v="2.5"/>
    <n v="5"/>
    <n v="8"/>
    <x v="1"/>
    <n v="52"/>
    <x v="1"/>
    <x v="1"/>
    <x v="24"/>
    <x v="0"/>
    <n v="0"/>
    <n v="5"/>
  </r>
  <r>
    <n v="88853"/>
    <d v="2023-05-08T00:00:00"/>
    <x v="1"/>
    <x v="4"/>
    <n v="2023"/>
    <n v="0.80428240740740742"/>
    <x v="12"/>
    <n v="1"/>
    <n v="3.75"/>
    <n v="3.75"/>
    <n v="3"/>
    <x v="2"/>
    <n v="38"/>
    <x v="0"/>
    <x v="5"/>
    <x v="6"/>
    <x v="3"/>
    <n v="0"/>
    <n v="5"/>
  </r>
  <r>
    <n v="88854"/>
    <d v="2023-05-08T00:00:00"/>
    <x v="1"/>
    <x v="4"/>
    <n v="2023"/>
    <n v="0.80428240740740742"/>
    <x v="12"/>
    <n v="1"/>
    <n v="6.4"/>
    <n v="6.4"/>
    <n v="3"/>
    <x v="2"/>
    <n v="19"/>
    <x v="7"/>
    <x v="18"/>
    <x v="2"/>
    <x v="3"/>
    <n v="0"/>
    <n v="5"/>
  </r>
  <r>
    <n v="88855"/>
    <d v="2023-05-08T00:00:00"/>
    <x v="1"/>
    <x v="4"/>
    <n v="2023"/>
    <n v="0.80428240740740742"/>
    <x v="12"/>
    <n v="1"/>
    <n v="3.75"/>
    <n v="3.75"/>
    <n v="3"/>
    <x v="2"/>
    <n v="38"/>
    <x v="0"/>
    <x v="5"/>
    <x v="6"/>
    <x v="3"/>
    <n v="0"/>
    <n v="5"/>
  </r>
  <r>
    <n v="88856"/>
    <d v="2023-05-08T00:00:00"/>
    <x v="1"/>
    <x v="4"/>
    <n v="2023"/>
    <n v="0.80428240740740742"/>
    <x v="12"/>
    <n v="1"/>
    <n v="3.75"/>
    <n v="3.75"/>
    <n v="3"/>
    <x v="2"/>
    <n v="38"/>
    <x v="0"/>
    <x v="5"/>
    <x v="6"/>
    <x v="3"/>
    <n v="0"/>
    <n v="5"/>
  </r>
  <r>
    <n v="88857"/>
    <d v="2023-05-08T00:00:00"/>
    <x v="1"/>
    <x v="4"/>
    <n v="2023"/>
    <n v="0.80572916666666661"/>
    <x v="12"/>
    <n v="2"/>
    <n v="4.25"/>
    <n v="8.5"/>
    <n v="5"/>
    <x v="0"/>
    <n v="41"/>
    <x v="0"/>
    <x v="5"/>
    <x v="14"/>
    <x v="1"/>
    <n v="0"/>
    <n v="5"/>
  </r>
  <r>
    <n v="88858"/>
    <d v="2023-05-08T00:00:00"/>
    <x v="1"/>
    <x v="4"/>
    <n v="2023"/>
    <n v="0.80572916666666661"/>
    <x v="12"/>
    <n v="2"/>
    <n v="0.8"/>
    <n v="1.6"/>
    <n v="5"/>
    <x v="0"/>
    <n v="65"/>
    <x v="4"/>
    <x v="17"/>
    <x v="33"/>
    <x v="3"/>
    <n v="0"/>
    <n v="5"/>
  </r>
  <r>
    <n v="88859"/>
    <d v="2023-05-08T00:00:00"/>
    <x v="1"/>
    <x v="4"/>
    <n v="2023"/>
    <n v="0.80572916666666661"/>
    <x v="12"/>
    <n v="1"/>
    <n v="3.5"/>
    <n v="3.5"/>
    <n v="5"/>
    <x v="0"/>
    <n v="74"/>
    <x v="3"/>
    <x v="9"/>
    <x v="23"/>
    <x v="3"/>
    <n v="0"/>
    <n v="5"/>
  </r>
  <r>
    <n v="88860"/>
    <d v="2023-05-08T00:00:00"/>
    <x v="1"/>
    <x v="4"/>
    <n v="2023"/>
    <n v="0.80850694444444438"/>
    <x v="12"/>
    <n v="1"/>
    <n v="3"/>
    <n v="3"/>
    <n v="3"/>
    <x v="2"/>
    <n v="26"/>
    <x v="0"/>
    <x v="11"/>
    <x v="18"/>
    <x v="0"/>
    <n v="0"/>
    <n v="5"/>
  </r>
  <r>
    <n v="88861"/>
    <d v="2023-05-08T00:00:00"/>
    <x v="1"/>
    <x v="4"/>
    <n v="2023"/>
    <n v="0.80850694444444438"/>
    <x v="12"/>
    <n v="1"/>
    <n v="3"/>
    <n v="3"/>
    <n v="3"/>
    <x v="2"/>
    <n v="26"/>
    <x v="0"/>
    <x v="11"/>
    <x v="18"/>
    <x v="0"/>
    <n v="0"/>
    <n v="5"/>
  </r>
  <r>
    <n v="88862"/>
    <d v="2023-05-08T00:00:00"/>
    <x v="1"/>
    <x v="4"/>
    <n v="2023"/>
    <n v="0.80865740740740744"/>
    <x v="12"/>
    <n v="2"/>
    <n v="3.5"/>
    <n v="7"/>
    <n v="3"/>
    <x v="2"/>
    <n v="58"/>
    <x v="2"/>
    <x v="2"/>
    <x v="2"/>
    <x v="0"/>
    <n v="0"/>
    <n v="5"/>
  </r>
  <r>
    <n v="88863"/>
    <d v="2023-05-08T00:00:00"/>
    <x v="1"/>
    <x v="4"/>
    <n v="2023"/>
    <n v="0.80865740740740744"/>
    <x v="12"/>
    <n v="2"/>
    <n v="3.5"/>
    <n v="7"/>
    <n v="3"/>
    <x v="2"/>
    <n v="74"/>
    <x v="3"/>
    <x v="9"/>
    <x v="23"/>
    <x v="3"/>
    <n v="0"/>
    <n v="5"/>
  </r>
  <r>
    <n v="88864"/>
    <d v="2023-05-08T00:00:00"/>
    <x v="1"/>
    <x v="4"/>
    <n v="2023"/>
    <n v="0.80895833333333333"/>
    <x v="12"/>
    <n v="2"/>
    <n v="2.2000000000000002"/>
    <n v="4.4000000000000004"/>
    <n v="3"/>
    <x v="2"/>
    <n v="25"/>
    <x v="0"/>
    <x v="11"/>
    <x v="18"/>
    <x v="2"/>
    <n v="0"/>
    <n v="5"/>
  </r>
  <r>
    <n v="88865"/>
    <d v="2023-05-08T00:00:00"/>
    <x v="1"/>
    <x v="4"/>
    <n v="2023"/>
    <n v="0.80969907407407404"/>
    <x v="12"/>
    <n v="1"/>
    <n v="2"/>
    <n v="2"/>
    <n v="3"/>
    <x v="2"/>
    <n v="22"/>
    <x v="0"/>
    <x v="3"/>
    <x v="3"/>
    <x v="2"/>
    <n v="0"/>
    <n v="5"/>
  </r>
  <r>
    <n v="88866"/>
    <d v="2023-05-08T00:00:00"/>
    <x v="1"/>
    <x v="4"/>
    <n v="2023"/>
    <n v="0.80969907407407404"/>
    <x v="12"/>
    <n v="2"/>
    <n v="3.25"/>
    <n v="6.5"/>
    <n v="3"/>
    <x v="2"/>
    <n v="69"/>
    <x v="3"/>
    <x v="9"/>
    <x v="13"/>
    <x v="3"/>
    <n v="0"/>
    <n v="5"/>
  </r>
  <r>
    <n v="88867"/>
    <d v="2023-05-08T00:00:00"/>
    <x v="1"/>
    <x v="4"/>
    <n v="2023"/>
    <n v="0.81104166666666666"/>
    <x v="12"/>
    <n v="2"/>
    <n v="2.5"/>
    <n v="5"/>
    <n v="5"/>
    <x v="0"/>
    <n v="48"/>
    <x v="1"/>
    <x v="6"/>
    <x v="21"/>
    <x v="0"/>
    <n v="0"/>
    <n v="5"/>
  </r>
  <r>
    <n v="88868"/>
    <d v="2023-05-08T00:00:00"/>
    <x v="1"/>
    <x v="4"/>
    <n v="2023"/>
    <n v="0.81141203703703713"/>
    <x v="12"/>
    <n v="2"/>
    <n v="2.5"/>
    <n v="5"/>
    <n v="3"/>
    <x v="2"/>
    <n v="48"/>
    <x v="1"/>
    <x v="6"/>
    <x v="21"/>
    <x v="0"/>
    <n v="0"/>
    <n v="5"/>
  </r>
  <r>
    <n v="88869"/>
    <d v="2023-05-08T00:00:00"/>
    <x v="1"/>
    <x v="4"/>
    <n v="2023"/>
    <n v="0.81406250000000002"/>
    <x v="12"/>
    <n v="1"/>
    <n v="3.75"/>
    <n v="3.75"/>
    <n v="5"/>
    <x v="0"/>
    <n v="40"/>
    <x v="0"/>
    <x v="5"/>
    <x v="14"/>
    <x v="3"/>
    <n v="0"/>
    <n v="5"/>
  </r>
  <r>
    <n v="88870"/>
    <d v="2023-05-08T00:00:00"/>
    <x v="1"/>
    <x v="4"/>
    <n v="2023"/>
    <n v="0.81406250000000002"/>
    <x v="12"/>
    <n v="4"/>
    <n v="0.8"/>
    <n v="3.2"/>
    <n v="5"/>
    <x v="0"/>
    <n v="64"/>
    <x v="4"/>
    <x v="13"/>
    <x v="30"/>
    <x v="3"/>
    <n v="0"/>
    <n v="5"/>
  </r>
  <r>
    <n v="88871"/>
    <d v="2023-05-08T00:00:00"/>
    <x v="1"/>
    <x v="4"/>
    <n v="2023"/>
    <n v="0.8144097222222223"/>
    <x v="12"/>
    <n v="2"/>
    <n v="2.5"/>
    <n v="5"/>
    <n v="5"/>
    <x v="0"/>
    <n v="42"/>
    <x v="1"/>
    <x v="8"/>
    <x v="11"/>
    <x v="0"/>
    <n v="0"/>
    <n v="5"/>
  </r>
  <r>
    <n v="88872"/>
    <d v="2023-05-08T00:00:00"/>
    <x v="1"/>
    <x v="4"/>
    <n v="2023"/>
    <n v="0.81754629629629638"/>
    <x v="12"/>
    <n v="2"/>
    <n v="3.75"/>
    <n v="7.5"/>
    <n v="3"/>
    <x v="2"/>
    <n v="36"/>
    <x v="0"/>
    <x v="12"/>
    <x v="22"/>
    <x v="1"/>
    <n v="0"/>
    <n v="5"/>
  </r>
  <r>
    <n v="88873"/>
    <d v="2023-05-08T00:00:00"/>
    <x v="1"/>
    <x v="4"/>
    <n v="2023"/>
    <n v="0.81754629629629638"/>
    <x v="12"/>
    <n v="1"/>
    <n v="15"/>
    <n v="15"/>
    <n v="3"/>
    <x v="2"/>
    <n v="5"/>
    <x v="6"/>
    <x v="15"/>
    <x v="5"/>
    <x v="3"/>
    <n v="0"/>
    <n v="5"/>
  </r>
  <r>
    <n v="88874"/>
    <d v="2023-05-08T00:00:00"/>
    <x v="1"/>
    <x v="4"/>
    <n v="2023"/>
    <n v="0.82216435185185188"/>
    <x v="12"/>
    <n v="2"/>
    <n v="2.5499999999999998"/>
    <n v="5.0999999999999996"/>
    <n v="5"/>
    <x v="0"/>
    <n v="56"/>
    <x v="1"/>
    <x v="1"/>
    <x v="1"/>
    <x v="0"/>
    <n v="0"/>
    <n v="5"/>
  </r>
  <r>
    <n v="88875"/>
    <d v="2023-05-08T00:00:00"/>
    <x v="1"/>
    <x v="4"/>
    <n v="2023"/>
    <n v="0.82275462962962964"/>
    <x v="12"/>
    <n v="1"/>
    <n v="3.75"/>
    <n v="3.75"/>
    <n v="3"/>
    <x v="2"/>
    <n v="60"/>
    <x v="2"/>
    <x v="2"/>
    <x v="12"/>
    <x v="0"/>
    <n v="0"/>
    <n v="5"/>
  </r>
  <r>
    <n v="88876"/>
    <d v="2023-05-08T00:00:00"/>
    <x v="1"/>
    <x v="4"/>
    <n v="2023"/>
    <n v="0.82275462962962964"/>
    <x v="12"/>
    <n v="2"/>
    <n v="3.25"/>
    <n v="6.5"/>
    <n v="3"/>
    <x v="2"/>
    <n v="72"/>
    <x v="3"/>
    <x v="4"/>
    <x v="26"/>
    <x v="3"/>
    <n v="0"/>
    <n v="5"/>
  </r>
  <r>
    <n v="88877"/>
    <d v="2023-05-08T00:00:00"/>
    <x v="1"/>
    <x v="4"/>
    <n v="2023"/>
    <n v="0.82577546296296289"/>
    <x v="12"/>
    <n v="1"/>
    <n v="3"/>
    <n v="3"/>
    <n v="8"/>
    <x v="1"/>
    <n v="30"/>
    <x v="0"/>
    <x v="0"/>
    <x v="5"/>
    <x v="1"/>
    <n v="0"/>
    <n v="5"/>
  </r>
  <r>
    <n v="88878"/>
    <d v="2023-05-08T00:00:00"/>
    <x v="1"/>
    <x v="4"/>
    <n v="2023"/>
    <n v="0.82583333333333331"/>
    <x v="12"/>
    <n v="1"/>
    <n v="2.4500000000000002"/>
    <n v="2.4500000000000002"/>
    <n v="3"/>
    <x v="2"/>
    <n v="34"/>
    <x v="0"/>
    <x v="12"/>
    <x v="22"/>
    <x v="2"/>
    <n v="0"/>
    <n v="5"/>
  </r>
  <r>
    <n v="88879"/>
    <d v="2023-05-08T00:00:00"/>
    <x v="1"/>
    <x v="4"/>
    <n v="2023"/>
    <n v="0.82583333333333331"/>
    <x v="12"/>
    <n v="1"/>
    <n v="3.1"/>
    <n v="3.1"/>
    <n v="3"/>
    <x v="2"/>
    <n v="35"/>
    <x v="0"/>
    <x v="12"/>
    <x v="22"/>
    <x v="0"/>
    <n v="0"/>
    <n v="5"/>
  </r>
  <r>
    <n v="88880"/>
    <d v="2023-05-08T00:00:00"/>
    <x v="1"/>
    <x v="4"/>
    <n v="2023"/>
    <n v="0.82622685185185185"/>
    <x v="12"/>
    <n v="1"/>
    <n v="2.5"/>
    <n v="2.5"/>
    <n v="3"/>
    <x v="2"/>
    <n v="50"/>
    <x v="1"/>
    <x v="6"/>
    <x v="7"/>
    <x v="0"/>
    <n v="0"/>
    <n v="5"/>
  </r>
  <r>
    <n v="88881"/>
    <d v="2023-05-08T00:00:00"/>
    <x v="1"/>
    <x v="4"/>
    <n v="2023"/>
    <n v="0.82648148148148148"/>
    <x v="12"/>
    <n v="2"/>
    <n v="4.25"/>
    <n v="8.5"/>
    <n v="3"/>
    <x v="2"/>
    <n v="41"/>
    <x v="0"/>
    <x v="5"/>
    <x v="14"/>
    <x v="1"/>
    <n v="0"/>
    <n v="5"/>
  </r>
  <r>
    <n v="88882"/>
    <d v="2023-05-08T00:00:00"/>
    <x v="1"/>
    <x v="4"/>
    <n v="2023"/>
    <n v="0.82648148148148148"/>
    <x v="12"/>
    <n v="1"/>
    <n v="18"/>
    <n v="18"/>
    <n v="3"/>
    <x v="2"/>
    <n v="2"/>
    <x v="6"/>
    <x v="27"/>
    <x v="3"/>
    <x v="3"/>
    <n v="0"/>
    <n v="5"/>
  </r>
  <r>
    <n v="88883"/>
    <d v="2023-05-08T00:00:00"/>
    <x v="1"/>
    <x v="4"/>
    <n v="2023"/>
    <n v="0.82802083333333332"/>
    <x v="12"/>
    <n v="2"/>
    <n v="2.5"/>
    <n v="5"/>
    <n v="8"/>
    <x v="1"/>
    <n v="29"/>
    <x v="0"/>
    <x v="0"/>
    <x v="5"/>
    <x v="0"/>
    <n v="0"/>
    <n v="5"/>
  </r>
  <r>
    <n v="88884"/>
    <d v="2023-05-08T00:00:00"/>
    <x v="1"/>
    <x v="4"/>
    <n v="2023"/>
    <n v="0.82981481481481489"/>
    <x v="12"/>
    <n v="1"/>
    <n v="3"/>
    <n v="3"/>
    <n v="3"/>
    <x v="2"/>
    <n v="45"/>
    <x v="1"/>
    <x v="8"/>
    <x v="16"/>
    <x v="1"/>
    <n v="0"/>
    <n v="5"/>
  </r>
  <r>
    <n v="88885"/>
    <d v="2023-05-08T00:00:00"/>
    <x v="1"/>
    <x v="4"/>
    <n v="2023"/>
    <n v="0.82981481481481489"/>
    <x v="12"/>
    <n v="1"/>
    <n v="14"/>
    <n v="14"/>
    <n v="3"/>
    <x v="2"/>
    <n v="83"/>
    <x v="8"/>
    <x v="25"/>
    <x v="40"/>
    <x v="3"/>
    <n v="0"/>
    <n v="5"/>
  </r>
  <r>
    <n v="88886"/>
    <d v="2023-05-08T00:00:00"/>
    <x v="1"/>
    <x v="4"/>
    <n v="2023"/>
    <n v="0.82981481481481489"/>
    <x v="12"/>
    <n v="1"/>
    <n v="3"/>
    <n v="3"/>
    <n v="3"/>
    <x v="2"/>
    <n v="47"/>
    <x v="1"/>
    <x v="7"/>
    <x v="9"/>
    <x v="1"/>
    <n v="0"/>
    <n v="5"/>
  </r>
  <r>
    <n v="88887"/>
    <d v="2023-05-08T00:00:00"/>
    <x v="1"/>
    <x v="4"/>
    <n v="2023"/>
    <n v="0.8300347222222223"/>
    <x v="12"/>
    <n v="1"/>
    <n v="2"/>
    <n v="2"/>
    <n v="3"/>
    <x v="2"/>
    <n v="28"/>
    <x v="0"/>
    <x v="0"/>
    <x v="5"/>
    <x v="2"/>
    <n v="0"/>
    <n v="5"/>
  </r>
  <r>
    <n v="88888"/>
    <d v="2023-05-08T00:00:00"/>
    <x v="1"/>
    <x v="4"/>
    <n v="2023"/>
    <n v="0.83160879629629625"/>
    <x v="12"/>
    <n v="2"/>
    <n v="4.5"/>
    <n v="9"/>
    <n v="8"/>
    <x v="1"/>
    <n v="59"/>
    <x v="2"/>
    <x v="2"/>
    <x v="2"/>
    <x v="1"/>
    <n v="0"/>
    <n v="5"/>
  </r>
  <r>
    <n v="88889"/>
    <d v="2023-05-08T00:00:00"/>
    <x v="1"/>
    <x v="4"/>
    <n v="2023"/>
    <n v="0.83212962962962955"/>
    <x v="12"/>
    <n v="2"/>
    <n v="2.5"/>
    <n v="5"/>
    <n v="3"/>
    <x v="2"/>
    <n v="29"/>
    <x v="0"/>
    <x v="0"/>
    <x v="5"/>
    <x v="0"/>
    <n v="0"/>
    <n v="5"/>
  </r>
  <r>
    <n v="88890"/>
    <d v="2023-05-08T00:00:00"/>
    <x v="1"/>
    <x v="4"/>
    <n v="2023"/>
    <n v="0.83212962962962955"/>
    <x v="12"/>
    <n v="1"/>
    <n v="8.9499999999999993"/>
    <n v="8.9499999999999993"/>
    <n v="3"/>
    <x v="2"/>
    <n v="12"/>
    <x v="5"/>
    <x v="14"/>
    <x v="16"/>
    <x v="3"/>
    <n v="0"/>
    <n v="5"/>
  </r>
  <r>
    <n v="88891"/>
    <d v="2023-05-08T00:00:00"/>
    <x v="1"/>
    <x v="4"/>
    <n v="2023"/>
    <n v="0.83280092592592592"/>
    <x v="12"/>
    <n v="1"/>
    <n v="3"/>
    <n v="3"/>
    <n v="8"/>
    <x v="1"/>
    <n v="53"/>
    <x v="1"/>
    <x v="1"/>
    <x v="24"/>
    <x v="1"/>
    <n v="0"/>
    <n v="5"/>
  </r>
  <r>
    <n v="88892"/>
    <d v="2023-05-08T00:00:00"/>
    <x v="1"/>
    <x v="4"/>
    <n v="2023"/>
    <n v="0.83288194444444441"/>
    <x v="12"/>
    <n v="2"/>
    <n v="3.1"/>
    <n v="6.2"/>
    <n v="5"/>
    <x v="0"/>
    <n v="57"/>
    <x v="1"/>
    <x v="1"/>
    <x v="1"/>
    <x v="1"/>
    <n v="0"/>
    <n v="5"/>
  </r>
  <r>
    <n v="88893"/>
    <d v="2023-05-08T00:00:00"/>
    <x v="1"/>
    <x v="4"/>
    <n v="2023"/>
    <n v="0.83535879629629628"/>
    <x v="14"/>
    <n v="1"/>
    <n v="3"/>
    <n v="3"/>
    <n v="5"/>
    <x v="0"/>
    <n v="49"/>
    <x v="1"/>
    <x v="6"/>
    <x v="21"/>
    <x v="1"/>
    <n v="0"/>
    <n v="5"/>
  </r>
  <r>
    <n v="88894"/>
    <d v="2023-05-08T00:00:00"/>
    <x v="1"/>
    <x v="4"/>
    <n v="2023"/>
    <n v="0.83550925925925934"/>
    <x v="14"/>
    <n v="2"/>
    <n v="2.5"/>
    <n v="5"/>
    <n v="5"/>
    <x v="0"/>
    <n v="42"/>
    <x v="1"/>
    <x v="8"/>
    <x v="11"/>
    <x v="0"/>
    <n v="0"/>
    <n v="5"/>
  </r>
  <r>
    <n v="88895"/>
    <d v="2023-05-08T00:00:00"/>
    <x v="1"/>
    <x v="4"/>
    <n v="2023"/>
    <n v="0.83605324074074072"/>
    <x v="14"/>
    <n v="1"/>
    <n v="3.1"/>
    <n v="3.1"/>
    <n v="5"/>
    <x v="0"/>
    <n v="35"/>
    <x v="0"/>
    <x v="12"/>
    <x v="22"/>
    <x v="0"/>
    <n v="0"/>
    <n v="5"/>
  </r>
  <r>
    <n v="88896"/>
    <d v="2023-05-08T00:00:00"/>
    <x v="1"/>
    <x v="4"/>
    <n v="2023"/>
    <n v="0.84416666666666673"/>
    <x v="14"/>
    <n v="2"/>
    <n v="3"/>
    <n v="6"/>
    <n v="5"/>
    <x v="0"/>
    <n v="47"/>
    <x v="1"/>
    <x v="7"/>
    <x v="9"/>
    <x v="1"/>
    <n v="0"/>
    <n v="5"/>
  </r>
  <r>
    <n v="88897"/>
    <d v="2023-05-08T00:00:00"/>
    <x v="1"/>
    <x v="4"/>
    <n v="2023"/>
    <n v="0.8456597222222223"/>
    <x v="14"/>
    <n v="2"/>
    <n v="3"/>
    <n v="6"/>
    <n v="5"/>
    <x v="0"/>
    <n v="51"/>
    <x v="1"/>
    <x v="6"/>
    <x v="7"/>
    <x v="1"/>
    <n v="0"/>
    <n v="5"/>
  </r>
  <r>
    <n v="88898"/>
    <d v="2023-05-08T00:00:00"/>
    <x v="1"/>
    <x v="4"/>
    <n v="2023"/>
    <n v="0.84628472222222229"/>
    <x v="14"/>
    <n v="2"/>
    <n v="2.5"/>
    <n v="5"/>
    <n v="5"/>
    <x v="0"/>
    <n v="50"/>
    <x v="1"/>
    <x v="6"/>
    <x v="7"/>
    <x v="0"/>
    <n v="0"/>
    <n v="5"/>
  </r>
  <r>
    <n v="88899"/>
    <d v="2023-05-08T00:00:00"/>
    <x v="1"/>
    <x v="4"/>
    <n v="2023"/>
    <n v="0.84628472222222229"/>
    <x v="14"/>
    <n v="1"/>
    <n v="3.75"/>
    <n v="3.75"/>
    <n v="5"/>
    <x v="0"/>
    <n v="79"/>
    <x v="3"/>
    <x v="4"/>
    <x v="10"/>
    <x v="3"/>
    <n v="0"/>
    <n v="5"/>
  </r>
  <r>
    <n v="88900"/>
    <d v="2023-05-08T00:00:00"/>
    <x v="1"/>
    <x v="4"/>
    <n v="2023"/>
    <n v="0.84969907407407408"/>
    <x v="14"/>
    <n v="1"/>
    <n v="2.4500000000000002"/>
    <n v="2.4500000000000002"/>
    <n v="5"/>
    <x v="0"/>
    <n v="34"/>
    <x v="0"/>
    <x v="12"/>
    <x v="22"/>
    <x v="2"/>
    <n v="0"/>
    <n v="5"/>
  </r>
  <r>
    <n v="88901"/>
    <d v="2023-05-09T00:00:00"/>
    <x v="2"/>
    <x v="4"/>
    <n v="2023"/>
    <n v="0.27218749999999997"/>
    <x v="13"/>
    <n v="2"/>
    <n v="2.2000000000000002"/>
    <n v="4.4000000000000004"/>
    <n v="8"/>
    <x v="1"/>
    <n v="31"/>
    <x v="0"/>
    <x v="0"/>
    <x v="0"/>
    <x v="2"/>
    <n v="1"/>
    <n v="5"/>
  </r>
  <r>
    <n v="88902"/>
    <d v="2023-05-09T00:00:00"/>
    <x v="2"/>
    <x v="4"/>
    <n v="2023"/>
    <n v="0.2754166666666667"/>
    <x v="13"/>
    <n v="1"/>
    <n v="3"/>
    <n v="3"/>
    <n v="8"/>
    <x v="1"/>
    <n v="47"/>
    <x v="1"/>
    <x v="7"/>
    <x v="9"/>
    <x v="1"/>
    <n v="1"/>
    <n v="5"/>
  </r>
  <r>
    <n v="88903"/>
    <d v="2023-05-09T00:00:00"/>
    <x v="2"/>
    <x v="4"/>
    <n v="2023"/>
    <n v="0.27721064814814816"/>
    <x v="13"/>
    <n v="1"/>
    <n v="2.4500000000000002"/>
    <n v="2.4500000000000002"/>
    <n v="8"/>
    <x v="1"/>
    <n v="34"/>
    <x v="0"/>
    <x v="12"/>
    <x v="22"/>
    <x v="2"/>
    <n v="1"/>
    <n v="5"/>
  </r>
  <r>
    <n v="88904"/>
    <d v="2023-05-09T00:00:00"/>
    <x v="2"/>
    <x v="4"/>
    <n v="2023"/>
    <n v="0.27721064814814816"/>
    <x v="13"/>
    <n v="1"/>
    <n v="3.5"/>
    <n v="3.5"/>
    <n v="8"/>
    <x v="1"/>
    <n v="76"/>
    <x v="3"/>
    <x v="9"/>
    <x v="15"/>
    <x v="3"/>
    <n v="1"/>
    <n v="5"/>
  </r>
  <r>
    <n v="88905"/>
    <d v="2023-05-09T00:00:00"/>
    <x v="2"/>
    <x v="4"/>
    <n v="2023"/>
    <n v="0.27910879629629631"/>
    <x v="13"/>
    <n v="1"/>
    <n v="2.2000000000000002"/>
    <n v="2.2000000000000002"/>
    <n v="8"/>
    <x v="1"/>
    <n v="31"/>
    <x v="0"/>
    <x v="0"/>
    <x v="0"/>
    <x v="2"/>
    <n v="1"/>
    <n v="5"/>
  </r>
  <r>
    <n v="8896"/>
    <d v="2023-05-09T00:00:00"/>
    <x v="2"/>
    <x v="4"/>
    <n v="2023"/>
    <n v="0.27910879629629631"/>
    <x v="13"/>
    <n v="1"/>
    <n v="3.5"/>
    <n v="3.5"/>
    <n v="8"/>
    <x v="1"/>
    <n v="74"/>
    <x v="3"/>
    <x v="9"/>
    <x v="23"/>
    <x v="3"/>
    <n v="1"/>
    <n v="5"/>
  </r>
  <r>
    <n v="8897"/>
    <d v="2023-05-09T00:00:00"/>
    <x v="2"/>
    <x v="4"/>
    <n v="2023"/>
    <n v="0.28138888888888891"/>
    <x v="13"/>
    <n v="2"/>
    <n v="4.75"/>
    <n v="9.5"/>
    <n v="8"/>
    <x v="1"/>
    <n v="61"/>
    <x v="2"/>
    <x v="2"/>
    <x v="12"/>
    <x v="1"/>
    <n v="1"/>
    <n v="5"/>
  </r>
  <r>
    <n v="8898"/>
    <d v="2023-05-09T00:00:00"/>
    <x v="2"/>
    <x v="4"/>
    <n v="2023"/>
    <n v="0.28168981481481481"/>
    <x v="13"/>
    <n v="1"/>
    <n v="3"/>
    <n v="3"/>
    <n v="8"/>
    <x v="1"/>
    <n v="37"/>
    <x v="0"/>
    <x v="5"/>
    <x v="25"/>
    <x v="3"/>
    <n v="1"/>
    <n v="5"/>
  </r>
  <r>
    <n v="8899"/>
    <d v="2023-05-09T00:00:00"/>
    <x v="2"/>
    <x v="4"/>
    <n v="2023"/>
    <n v="0.28168981481481481"/>
    <x v="13"/>
    <n v="1"/>
    <n v="0.8"/>
    <n v="0.8"/>
    <n v="8"/>
    <x v="1"/>
    <n v="64"/>
    <x v="4"/>
    <x v="13"/>
    <x v="30"/>
    <x v="3"/>
    <n v="1"/>
    <n v="5"/>
  </r>
  <r>
    <n v="88910"/>
    <d v="2023-05-09T00:00:00"/>
    <x v="2"/>
    <x v="4"/>
    <n v="2023"/>
    <n v="0.28168981481481481"/>
    <x v="13"/>
    <n v="1"/>
    <n v="3.5"/>
    <n v="3.5"/>
    <n v="8"/>
    <x v="1"/>
    <n v="74"/>
    <x v="3"/>
    <x v="9"/>
    <x v="23"/>
    <x v="3"/>
    <n v="1"/>
    <n v="5"/>
  </r>
  <r>
    <n v="88911"/>
    <d v="2023-05-09T00:00:00"/>
    <x v="2"/>
    <x v="4"/>
    <n v="2023"/>
    <n v="0.28396990740740741"/>
    <x v="13"/>
    <n v="1"/>
    <n v="3.1"/>
    <n v="3.1"/>
    <n v="8"/>
    <x v="1"/>
    <n v="35"/>
    <x v="0"/>
    <x v="12"/>
    <x v="22"/>
    <x v="0"/>
    <n v="1"/>
    <n v="5"/>
  </r>
  <r>
    <n v="88912"/>
    <d v="2023-05-09T00:00:00"/>
    <x v="2"/>
    <x v="4"/>
    <n v="2023"/>
    <n v="0.28396990740740741"/>
    <x v="13"/>
    <n v="1"/>
    <n v="4.5"/>
    <n v="4.5"/>
    <n v="8"/>
    <x v="1"/>
    <n v="78"/>
    <x v="3"/>
    <x v="4"/>
    <x v="20"/>
    <x v="3"/>
    <n v="1"/>
    <n v="5"/>
  </r>
  <r>
    <n v="88913"/>
    <d v="2023-05-09T00:00:00"/>
    <x v="2"/>
    <x v="4"/>
    <n v="2023"/>
    <n v="0.28417824074074077"/>
    <x v="13"/>
    <n v="2"/>
    <n v="4.75"/>
    <n v="9.5"/>
    <n v="8"/>
    <x v="1"/>
    <n v="61"/>
    <x v="2"/>
    <x v="2"/>
    <x v="12"/>
    <x v="1"/>
    <n v="1"/>
    <n v="5"/>
  </r>
  <r>
    <n v="88914"/>
    <d v="2023-05-09T00:00:00"/>
    <x v="2"/>
    <x v="4"/>
    <n v="2023"/>
    <n v="0.28488425925925925"/>
    <x v="13"/>
    <n v="1"/>
    <n v="3"/>
    <n v="3"/>
    <n v="8"/>
    <x v="1"/>
    <n v="47"/>
    <x v="1"/>
    <x v="7"/>
    <x v="9"/>
    <x v="1"/>
    <n v="1"/>
    <n v="5"/>
  </r>
  <r>
    <n v="88915"/>
    <d v="2023-05-09T00:00:00"/>
    <x v="2"/>
    <x v="4"/>
    <n v="2023"/>
    <n v="0.28578703703703706"/>
    <x v="13"/>
    <n v="1"/>
    <n v="3"/>
    <n v="3"/>
    <n v="8"/>
    <x v="1"/>
    <n v="26"/>
    <x v="0"/>
    <x v="11"/>
    <x v="18"/>
    <x v="0"/>
    <n v="1"/>
    <n v="5"/>
  </r>
  <r>
    <n v="88916"/>
    <d v="2023-05-09T00:00:00"/>
    <x v="2"/>
    <x v="4"/>
    <n v="2023"/>
    <n v="0.28584490740740742"/>
    <x v="13"/>
    <n v="2"/>
    <n v="2.5"/>
    <n v="5"/>
    <n v="8"/>
    <x v="1"/>
    <n v="46"/>
    <x v="1"/>
    <x v="7"/>
    <x v="9"/>
    <x v="0"/>
    <n v="1"/>
    <n v="5"/>
  </r>
  <r>
    <n v="88917"/>
    <d v="2023-05-09T00:00:00"/>
    <x v="2"/>
    <x v="4"/>
    <n v="2023"/>
    <n v="0.28726851851851848"/>
    <x v="13"/>
    <n v="2"/>
    <n v="2.5"/>
    <n v="5"/>
    <n v="8"/>
    <x v="1"/>
    <n v="29"/>
    <x v="0"/>
    <x v="0"/>
    <x v="5"/>
    <x v="0"/>
    <n v="1"/>
    <n v="5"/>
  </r>
  <r>
    <n v="88918"/>
    <d v="2023-05-09T00:00:00"/>
    <x v="2"/>
    <x v="4"/>
    <n v="2023"/>
    <n v="0.28726851851851848"/>
    <x v="13"/>
    <n v="1"/>
    <n v="3.5"/>
    <n v="3.5"/>
    <n v="8"/>
    <x v="1"/>
    <n v="76"/>
    <x v="3"/>
    <x v="9"/>
    <x v="15"/>
    <x v="3"/>
    <n v="1"/>
    <n v="5"/>
  </r>
  <r>
    <n v="88919"/>
    <d v="2023-05-09T00:00:00"/>
    <x v="2"/>
    <x v="4"/>
    <n v="2023"/>
    <n v="0.2890625"/>
    <x v="13"/>
    <n v="1"/>
    <n v="2.5499999999999998"/>
    <n v="2.5499999999999998"/>
    <n v="8"/>
    <x v="1"/>
    <n v="56"/>
    <x v="1"/>
    <x v="1"/>
    <x v="1"/>
    <x v="0"/>
    <n v="1"/>
    <n v="5"/>
  </r>
  <r>
    <n v="88920"/>
    <d v="2023-05-09T00:00:00"/>
    <x v="2"/>
    <x v="4"/>
    <n v="2023"/>
    <n v="0.28925925925925927"/>
    <x v="13"/>
    <n v="1"/>
    <n v="3"/>
    <n v="3"/>
    <n v="8"/>
    <x v="1"/>
    <n v="26"/>
    <x v="0"/>
    <x v="11"/>
    <x v="18"/>
    <x v="0"/>
    <n v="1"/>
    <n v="5"/>
  </r>
  <r>
    <n v="88921"/>
    <d v="2023-05-09T00:00:00"/>
    <x v="2"/>
    <x v="4"/>
    <n v="2023"/>
    <n v="0.28925925925925927"/>
    <x v="13"/>
    <n v="1"/>
    <n v="3.5"/>
    <n v="3.5"/>
    <n v="8"/>
    <x v="1"/>
    <n v="74"/>
    <x v="3"/>
    <x v="9"/>
    <x v="23"/>
    <x v="3"/>
    <n v="1"/>
    <n v="5"/>
  </r>
  <r>
    <n v="88922"/>
    <d v="2023-05-09T00:00:00"/>
    <x v="2"/>
    <x v="4"/>
    <n v="2023"/>
    <n v="0.28952546296296294"/>
    <x v="13"/>
    <n v="1"/>
    <n v="3"/>
    <n v="3"/>
    <n v="8"/>
    <x v="1"/>
    <n v="53"/>
    <x v="1"/>
    <x v="1"/>
    <x v="24"/>
    <x v="1"/>
    <n v="1"/>
    <n v="5"/>
  </r>
  <r>
    <n v="88923"/>
    <d v="2023-05-09T00:00:00"/>
    <x v="2"/>
    <x v="4"/>
    <n v="2023"/>
    <n v="0.29023148148148148"/>
    <x v="13"/>
    <n v="2"/>
    <n v="2.5499999999999998"/>
    <n v="5.0999999999999996"/>
    <n v="8"/>
    <x v="1"/>
    <n v="56"/>
    <x v="1"/>
    <x v="1"/>
    <x v="1"/>
    <x v="0"/>
    <n v="1"/>
    <n v="5"/>
  </r>
  <r>
    <n v="88924"/>
    <d v="2023-05-09T00:00:00"/>
    <x v="2"/>
    <x v="4"/>
    <n v="2023"/>
    <n v="0.29093750000000002"/>
    <x v="13"/>
    <n v="2"/>
    <n v="3"/>
    <n v="6"/>
    <n v="8"/>
    <x v="1"/>
    <n v="51"/>
    <x v="1"/>
    <x v="6"/>
    <x v="7"/>
    <x v="1"/>
    <n v="1"/>
    <n v="5"/>
  </r>
  <r>
    <n v="88925"/>
    <d v="2023-05-09T00:00:00"/>
    <x v="2"/>
    <x v="4"/>
    <n v="2023"/>
    <n v="0.29181712962962963"/>
    <x v="0"/>
    <n v="1"/>
    <n v="3.75"/>
    <n v="3.75"/>
    <n v="3"/>
    <x v="2"/>
    <n v="36"/>
    <x v="0"/>
    <x v="12"/>
    <x v="22"/>
    <x v="1"/>
    <n v="1"/>
    <n v="5"/>
  </r>
  <r>
    <n v="88926"/>
    <d v="2023-05-09T00:00:00"/>
    <x v="2"/>
    <x v="4"/>
    <n v="2023"/>
    <n v="0.29233796296296294"/>
    <x v="0"/>
    <n v="1"/>
    <n v="2.5"/>
    <n v="2.5"/>
    <n v="3"/>
    <x v="2"/>
    <n v="54"/>
    <x v="1"/>
    <x v="1"/>
    <x v="19"/>
    <x v="0"/>
    <n v="1"/>
    <n v="5"/>
  </r>
  <r>
    <n v="88927"/>
    <d v="2023-05-09T00:00:00"/>
    <x v="2"/>
    <x v="4"/>
    <n v="2023"/>
    <n v="0.29281249999999998"/>
    <x v="0"/>
    <n v="2"/>
    <n v="2.5"/>
    <n v="5"/>
    <n v="8"/>
    <x v="1"/>
    <n v="23"/>
    <x v="0"/>
    <x v="3"/>
    <x v="3"/>
    <x v="0"/>
    <n v="1"/>
    <n v="5"/>
  </r>
  <r>
    <n v="88928"/>
    <d v="2023-05-09T00:00:00"/>
    <x v="2"/>
    <x v="4"/>
    <n v="2023"/>
    <n v="0.29290509259259262"/>
    <x v="0"/>
    <n v="2"/>
    <n v="3.75"/>
    <n v="7.5"/>
    <n v="3"/>
    <x v="2"/>
    <n v="40"/>
    <x v="0"/>
    <x v="5"/>
    <x v="14"/>
    <x v="3"/>
    <n v="1"/>
    <n v="5"/>
  </r>
  <r>
    <n v="88929"/>
    <d v="2023-05-09T00:00:00"/>
    <x v="2"/>
    <x v="4"/>
    <n v="2023"/>
    <n v="0.29290509259259262"/>
    <x v="0"/>
    <n v="2"/>
    <n v="0.8"/>
    <n v="1.6"/>
    <n v="3"/>
    <x v="2"/>
    <n v="65"/>
    <x v="4"/>
    <x v="17"/>
    <x v="33"/>
    <x v="3"/>
    <n v="1"/>
    <n v="5"/>
  </r>
  <r>
    <n v="88930"/>
    <d v="2023-05-09T00:00:00"/>
    <x v="2"/>
    <x v="4"/>
    <n v="2023"/>
    <n v="0.29290509259259262"/>
    <x v="0"/>
    <n v="1"/>
    <n v="3.75"/>
    <n v="3.75"/>
    <n v="3"/>
    <x v="2"/>
    <n v="79"/>
    <x v="3"/>
    <x v="4"/>
    <x v="10"/>
    <x v="3"/>
    <n v="1"/>
    <n v="5"/>
  </r>
  <r>
    <n v="88931"/>
    <d v="2023-05-09T00:00:00"/>
    <x v="2"/>
    <x v="4"/>
    <n v="2023"/>
    <n v="0.29303240740740738"/>
    <x v="0"/>
    <n v="1"/>
    <n v="3.75"/>
    <n v="3.75"/>
    <n v="8"/>
    <x v="1"/>
    <n v="40"/>
    <x v="0"/>
    <x v="5"/>
    <x v="14"/>
    <x v="3"/>
    <n v="1"/>
    <n v="5"/>
  </r>
  <r>
    <n v="88932"/>
    <d v="2023-05-09T00:00:00"/>
    <x v="2"/>
    <x v="4"/>
    <n v="2023"/>
    <n v="0.29303240740740738"/>
    <x v="0"/>
    <n v="2"/>
    <n v="0.8"/>
    <n v="1.6"/>
    <n v="8"/>
    <x v="1"/>
    <n v="65"/>
    <x v="4"/>
    <x v="17"/>
    <x v="33"/>
    <x v="3"/>
    <n v="1"/>
    <n v="5"/>
  </r>
  <r>
    <n v="88933"/>
    <d v="2023-05-09T00:00:00"/>
    <x v="2"/>
    <x v="4"/>
    <n v="2023"/>
    <n v="0.29303240740740738"/>
    <x v="0"/>
    <n v="1"/>
    <n v="3.5"/>
    <n v="3.5"/>
    <n v="8"/>
    <x v="1"/>
    <n v="75"/>
    <x v="3"/>
    <x v="10"/>
    <x v="29"/>
    <x v="3"/>
    <n v="1"/>
    <n v="5"/>
  </r>
  <r>
    <n v="88934"/>
    <d v="2023-05-09T00:00:00"/>
    <x v="2"/>
    <x v="4"/>
    <n v="2023"/>
    <n v="0.2951388888888889"/>
    <x v="0"/>
    <n v="1"/>
    <n v="3.5"/>
    <n v="3.5"/>
    <n v="8"/>
    <x v="1"/>
    <n v="58"/>
    <x v="2"/>
    <x v="2"/>
    <x v="2"/>
    <x v="0"/>
    <n v="1"/>
    <n v="5"/>
  </r>
  <r>
    <n v="88935"/>
    <d v="2023-05-09T00:00:00"/>
    <x v="2"/>
    <x v="4"/>
    <n v="2023"/>
    <n v="0.2951388888888889"/>
    <x v="0"/>
    <n v="1"/>
    <n v="3.75"/>
    <n v="3.75"/>
    <n v="8"/>
    <x v="1"/>
    <n v="71"/>
    <x v="3"/>
    <x v="10"/>
    <x v="17"/>
    <x v="3"/>
    <n v="1"/>
    <n v="5"/>
  </r>
  <r>
    <n v="88936"/>
    <d v="2023-05-09T00:00:00"/>
    <x v="2"/>
    <x v="4"/>
    <n v="2023"/>
    <n v="0.29677083333333332"/>
    <x v="0"/>
    <n v="2"/>
    <n v="2.4500000000000002"/>
    <n v="4.9000000000000004"/>
    <n v="8"/>
    <x v="1"/>
    <n v="34"/>
    <x v="0"/>
    <x v="12"/>
    <x v="22"/>
    <x v="2"/>
    <n v="1"/>
    <n v="5"/>
  </r>
  <r>
    <n v="88937"/>
    <d v="2023-05-09T00:00:00"/>
    <x v="2"/>
    <x v="4"/>
    <n v="2023"/>
    <n v="0.29759259259259258"/>
    <x v="0"/>
    <n v="1"/>
    <n v="2.5"/>
    <n v="2.5"/>
    <n v="8"/>
    <x v="1"/>
    <n v="52"/>
    <x v="1"/>
    <x v="1"/>
    <x v="24"/>
    <x v="0"/>
    <n v="1"/>
    <n v="5"/>
  </r>
  <r>
    <n v="88938"/>
    <d v="2023-05-09T00:00:00"/>
    <x v="2"/>
    <x v="4"/>
    <n v="2023"/>
    <n v="0.29759259259259258"/>
    <x v="0"/>
    <n v="1"/>
    <n v="3.25"/>
    <n v="3.25"/>
    <n v="8"/>
    <x v="1"/>
    <n v="69"/>
    <x v="3"/>
    <x v="9"/>
    <x v="13"/>
    <x v="3"/>
    <n v="1"/>
    <n v="5"/>
  </r>
  <r>
    <n v="88939"/>
    <d v="2023-05-09T00:00:00"/>
    <x v="2"/>
    <x v="4"/>
    <n v="2023"/>
    <n v="0.29774305555555552"/>
    <x v="0"/>
    <n v="2"/>
    <n v="2.5"/>
    <n v="5"/>
    <n v="8"/>
    <x v="1"/>
    <n v="44"/>
    <x v="1"/>
    <x v="8"/>
    <x v="16"/>
    <x v="0"/>
    <n v="1"/>
    <n v="5"/>
  </r>
  <r>
    <n v="88940"/>
    <d v="2023-05-09T00:00:00"/>
    <x v="2"/>
    <x v="4"/>
    <n v="2023"/>
    <n v="0.29783564814814817"/>
    <x v="0"/>
    <n v="1"/>
    <n v="3.5"/>
    <n v="3.5"/>
    <n v="8"/>
    <x v="1"/>
    <n v="58"/>
    <x v="2"/>
    <x v="2"/>
    <x v="2"/>
    <x v="0"/>
    <n v="1"/>
    <n v="5"/>
  </r>
  <r>
    <n v="88941"/>
    <d v="2023-05-09T00:00:00"/>
    <x v="2"/>
    <x v="4"/>
    <n v="2023"/>
    <n v="0.29800925925925925"/>
    <x v="0"/>
    <n v="1"/>
    <n v="2.5"/>
    <n v="2.5"/>
    <n v="3"/>
    <x v="2"/>
    <n v="52"/>
    <x v="1"/>
    <x v="1"/>
    <x v="24"/>
    <x v="0"/>
    <n v="1"/>
    <n v="5"/>
  </r>
  <r>
    <n v="88942"/>
    <d v="2023-05-09T00:00:00"/>
    <x v="2"/>
    <x v="4"/>
    <n v="2023"/>
    <n v="0.29850694444444442"/>
    <x v="0"/>
    <n v="1"/>
    <n v="3"/>
    <n v="3"/>
    <n v="3"/>
    <x v="2"/>
    <n v="47"/>
    <x v="1"/>
    <x v="7"/>
    <x v="9"/>
    <x v="1"/>
    <n v="1"/>
    <n v="5"/>
  </r>
  <r>
    <n v="88943"/>
    <d v="2023-05-09T00:00:00"/>
    <x v="2"/>
    <x v="4"/>
    <n v="2023"/>
    <n v="0.2988425925925926"/>
    <x v="0"/>
    <n v="2"/>
    <n v="2.5"/>
    <n v="5"/>
    <n v="8"/>
    <x v="1"/>
    <n v="46"/>
    <x v="1"/>
    <x v="7"/>
    <x v="9"/>
    <x v="0"/>
    <n v="1"/>
    <n v="5"/>
  </r>
  <r>
    <n v="88944"/>
    <d v="2023-05-09T00:00:00"/>
    <x v="2"/>
    <x v="4"/>
    <n v="2023"/>
    <n v="0.29959490740740741"/>
    <x v="0"/>
    <n v="1"/>
    <n v="4.25"/>
    <n v="4.25"/>
    <n v="3"/>
    <x v="2"/>
    <n v="39"/>
    <x v="0"/>
    <x v="5"/>
    <x v="6"/>
    <x v="0"/>
    <n v="1"/>
    <n v="5"/>
  </r>
  <r>
    <n v="88945"/>
    <d v="2023-05-09T00:00:00"/>
    <x v="2"/>
    <x v="4"/>
    <n v="2023"/>
    <n v="0.29959490740740741"/>
    <x v="0"/>
    <n v="2"/>
    <n v="0.8"/>
    <n v="1.6"/>
    <n v="3"/>
    <x v="2"/>
    <n v="63"/>
    <x v="4"/>
    <x v="13"/>
    <x v="31"/>
    <x v="3"/>
    <n v="1"/>
    <n v="5"/>
  </r>
  <r>
    <n v="88946"/>
    <d v="2023-05-09T00:00:00"/>
    <x v="2"/>
    <x v="4"/>
    <n v="2023"/>
    <n v="0.29959490740740741"/>
    <x v="0"/>
    <n v="1"/>
    <n v="4.5"/>
    <n v="4.5"/>
    <n v="3"/>
    <x v="2"/>
    <n v="78"/>
    <x v="3"/>
    <x v="4"/>
    <x v="20"/>
    <x v="3"/>
    <n v="1"/>
    <n v="5"/>
  </r>
  <r>
    <n v="88947"/>
    <d v="2023-05-09T00:00:00"/>
    <x v="2"/>
    <x v="4"/>
    <n v="2023"/>
    <n v="0.29959490740740741"/>
    <x v="0"/>
    <n v="1"/>
    <n v="0.8"/>
    <n v="0.8"/>
    <n v="3"/>
    <x v="2"/>
    <n v="63"/>
    <x v="4"/>
    <x v="13"/>
    <x v="31"/>
    <x v="3"/>
    <n v="1"/>
    <n v="5"/>
  </r>
  <r>
    <n v="88948"/>
    <d v="2023-05-09T00:00:00"/>
    <x v="2"/>
    <x v="4"/>
    <n v="2023"/>
    <n v="0.29959490740740741"/>
    <x v="0"/>
    <n v="1"/>
    <n v="4.25"/>
    <n v="4.25"/>
    <n v="3"/>
    <x v="2"/>
    <n v="39"/>
    <x v="0"/>
    <x v="5"/>
    <x v="6"/>
    <x v="0"/>
    <n v="1"/>
    <n v="5"/>
  </r>
  <r>
    <n v="88949"/>
    <d v="2023-05-09T00:00:00"/>
    <x v="2"/>
    <x v="4"/>
    <n v="2023"/>
    <n v="0.29959490740740741"/>
    <x v="0"/>
    <n v="2"/>
    <n v="0.8"/>
    <n v="1.6"/>
    <n v="3"/>
    <x v="2"/>
    <n v="65"/>
    <x v="4"/>
    <x v="17"/>
    <x v="33"/>
    <x v="3"/>
    <n v="1"/>
    <n v="5"/>
  </r>
  <r>
    <n v="88950"/>
    <d v="2023-05-09T00:00:00"/>
    <x v="2"/>
    <x v="4"/>
    <n v="2023"/>
    <n v="0.29959490740740741"/>
    <x v="0"/>
    <n v="1"/>
    <n v="4.25"/>
    <n v="4.25"/>
    <n v="3"/>
    <x v="2"/>
    <n v="39"/>
    <x v="0"/>
    <x v="5"/>
    <x v="6"/>
    <x v="0"/>
    <n v="1"/>
    <n v="5"/>
  </r>
  <r>
    <n v="88951"/>
    <d v="2023-05-09T00:00:00"/>
    <x v="2"/>
    <x v="4"/>
    <n v="2023"/>
    <n v="0.29959490740740741"/>
    <x v="0"/>
    <n v="2"/>
    <n v="4.25"/>
    <n v="8.5"/>
    <n v="8"/>
    <x v="1"/>
    <n v="39"/>
    <x v="0"/>
    <x v="5"/>
    <x v="6"/>
    <x v="0"/>
    <n v="1"/>
    <n v="5"/>
  </r>
  <r>
    <n v="88952"/>
    <d v="2023-05-09T00:00:00"/>
    <x v="2"/>
    <x v="4"/>
    <n v="2023"/>
    <n v="0.29959490740740741"/>
    <x v="0"/>
    <n v="2"/>
    <n v="0.8"/>
    <n v="1.6"/>
    <n v="8"/>
    <x v="1"/>
    <n v="65"/>
    <x v="4"/>
    <x v="17"/>
    <x v="33"/>
    <x v="3"/>
    <n v="1"/>
    <n v="5"/>
  </r>
  <r>
    <n v="88953"/>
    <d v="2023-05-09T00:00:00"/>
    <x v="2"/>
    <x v="4"/>
    <n v="2023"/>
    <n v="0.29959490740740741"/>
    <x v="0"/>
    <n v="1"/>
    <n v="3.75"/>
    <n v="3.75"/>
    <n v="8"/>
    <x v="1"/>
    <n v="79"/>
    <x v="3"/>
    <x v="4"/>
    <x v="10"/>
    <x v="3"/>
    <n v="1"/>
    <n v="5"/>
  </r>
  <r>
    <n v="88954"/>
    <d v="2023-05-09T00:00:00"/>
    <x v="2"/>
    <x v="4"/>
    <n v="2023"/>
    <n v="0.29974537037037036"/>
    <x v="0"/>
    <n v="2"/>
    <n v="4"/>
    <n v="8"/>
    <n v="8"/>
    <x v="1"/>
    <n v="55"/>
    <x v="1"/>
    <x v="1"/>
    <x v="19"/>
    <x v="1"/>
    <n v="1"/>
    <n v="5"/>
  </r>
  <r>
    <n v="88955"/>
    <d v="2023-05-09T00:00:00"/>
    <x v="2"/>
    <x v="4"/>
    <n v="2023"/>
    <n v="0.29974537037037036"/>
    <x v="0"/>
    <n v="1"/>
    <n v="7.6"/>
    <n v="7.6"/>
    <n v="8"/>
    <x v="1"/>
    <n v="20"/>
    <x v="7"/>
    <x v="24"/>
    <x v="12"/>
    <x v="3"/>
    <n v="1"/>
    <n v="5"/>
  </r>
  <r>
    <n v="88956"/>
    <d v="2023-05-09T00:00:00"/>
    <x v="2"/>
    <x v="4"/>
    <n v="2023"/>
    <n v="0.30019675925925926"/>
    <x v="0"/>
    <n v="2"/>
    <n v="3.75"/>
    <n v="7.5"/>
    <n v="8"/>
    <x v="1"/>
    <n v="40"/>
    <x v="0"/>
    <x v="5"/>
    <x v="14"/>
    <x v="3"/>
    <n v="1"/>
    <n v="5"/>
  </r>
  <r>
    <n v="88957"/>
    <d v="2023-05-09T00:00:00"/>
    <x v="2"/>
    <x v="4"/>
    <n v="2023"/>
    <n v="0.30019675925925926"/>
    <x v="0"/>
    <n v="1"/>
    <n v="0.8"/>
    <n v="0.8"/>
    <n v="8"/>
    <x v="1"/>
    <n v="64"/>
    <x v="4"/>
    <x v="13"/>
    <x v="30"/>
    <x v="3"/>
    <n v="1"/>
    <n v="5"/>
  </r>
  <r>
    <n v="88958"/>
    <d v="2023-05-09T00:00:00"/>
    <x v="2"/>
    <x v="4"/>
    <n v="2023"/>
    <n v="0.30038194444444444"/>
    <x v="0"/>
    <n v="1"/>
    <n v="3.1"/>
    <n v="3.1"/>
    <n v="8"/>
    <x v="1"/>
    <n v="57"/>
    <x v="1"/>
    <x v="1"/>
    <x v="1"/>
    <x v="1"/>
    <n v="1"/>
    <n v="5"/>
  </r>
  <r>
    <n v="88959"/>
    <d v="2023-05-09T00:00:00"/>
    <x v="2"/>
    <x v="4"/>
    <n v="2023"/>
    <n v="0.30045138888888889"/>
    <x v="0"/>
    <n v="1"/>
    <n v="4.75"/>
    <n v="4.75"/>
    <n v="3"/>
    <x v="2"/>
    <n v="61"/>
    <x v="2"/>
    <x v="2"/>
    <x v="12"/>
    <x v="1"/>
    <n v="1"/>
    <n v="5"/>
  </r>
  <r>
    <n v="88960"/>
    <d v="2023-05-09T00:00:00"/>
    <x v="2"/>
    <x v="4"/>
    <n v="2023"/>
    <n v="0.30081018518518515"/>
    <x v="0"/>
    <n v="1"/>
    <n v="3.1"/>
    <n v="3.1"/>
    <n v="8"/>
    <x v="1"/>
    <n v="35"/>
    <x v="0"/>
    <x v="12"/>
    <x v="22"/>
    <x v="0"/>
    <n v="1"/>
    <n v="5"/>
  </r>
  <r>
    <n v="88961"/>
    <d v="2023-05-09T00:00:00"/>
    <x v="2"/>
    <x v="4"/>
    <n v="2023"/>
    <n v="0.30109953703703701"/>
    <x v="0"/>
    <n v="1"/>
    <n v="3.75"/>
    <n v="3.75"/>
    <n v="3"/>
    <x v="2"/>
    <n v="38"/>
    <x v="0"/>
    <x v="5"/>
    <x v="6"/>
    <x v="3"/>
    <n v="1"/>
    <n v="5"/>
  </r>
  <r>
    <n v="88962"/>
    <d v="2023-05-09T00:00:00"/>
    <x v="2"/>
    <x v="4"/>
    <n v="2023"/>
    <n v="0.30163194444444447"/>
    <x v="0"/>
    <n v="1"/>
    <n v="3"/>
    <n v="3"/>
    <n v="8"/>
    <x v="1"/>
    <n v="53"/>
    <x v="1"/>
    <x v="1"/>
    <x v="24"/>
    <x v="1"/>
    <n v="1"/>
    <n v="5"/>
  </r>
  <r>
    <n v="88963"/>
    <d v="2023-05-09T00:00:00"/>
    <x v="2"/>
    <x v="4"/>
    <n v="2023"/>
    <n v="0.3021875"/>
    <x v="0"/>
    <n v="1"/>
    <n v="4"/>
    <n v="4"/>
    <n v="3"/>
    <x v="2"/>
    <n v="55"/>
    <x v="1"/>
    <x v="1"/>
    <x v="19"/>
    <x v="1"/>
    <n v="1"/>
    <n v="5"/>
  </r>
  <r>
    <n v="88964"/>
    <d v="2023-05-09T00:00:00"/>
    <x v="2"/>
    <x v="4"/>
    <n v="2023"/>
    <n v="0.30254629629629631"/>
    <x v="0"/>
    <n v="2"/>
    <n v="2.5"/>
    <n v="5"/>
    <n v="8"/>
    <x v="1"/>
    <n v="23"/>
    <x v="0"/>
    <x v="3"/>
    <x v="3"/>
    <x v="0"/>
    <n v="1"/>
    <n v="5"/>
  </r>
  <r>
    <n v="88965"/>
    <d v="2023-05-09T00:00:00"/>
    <x v="2"/>
    <x v="4"/>
    <n v="2023"/>
    <n v="0.30256944444444445"/>
    <x v="0"/>
    <n v="1"/>
    <n v="3"/>
    <n v="3"/>
    <n v="3"/>
    <x v="2"/>
    <n v="24"/>
    <x v="0"/>
    <x v="3"/>
    <x v="3"/>
    <x v="1"/>
    <n v="1"/>
    <n v="5"/>
  </r>
  <r>
    <n v="88966"/>
    <d v="2023-05-09T00:00:00"/>
    <x v="2"/>
    <x v="4"/>
    <n v="2023"/>
    <n v="0.30333333333333334"/>
    <x v="0"/>
    <n v="2"/>
    <n v="4.75"/>
    <n v="9.5"/>
    <n v="8"/>
    <x v="1"/>
    <n v="61"/>
    <x v="2"/>
    <x v="2"/>
    <x v="12"/>
    <x v="1"/>
    <n v="1"/>
    <n v="5"/>
  </r>
  <r>
    <n v="88967"/>
    <d v="2023-05-09T00:00:00"/>
    <x v="2"/>
    <x v="4"/>
    <n v="2023"/>
    <n v="0.30377314814814815"/>
    <x v="0"/>
    <n v="1"/>
    <n v="2.4500000000000002"/>
    <n v="2.4500000000000002"/>
    <n v="3"/>
    <x v="2"/>
    <n v="34"/>
    <x v="0"/>
    <x v="12"/>
    <x v="22"/>
    <x v="2"/>
    <n v="1"/>
    <n v="5"/>
  </r>
  <r>
    <n v="88968"/>
    <d v="2023-05-09T00:00:00"/>
    <x v="2"/>
    <x v="4"/>
    <n v="2023"/>
    <n v="0.3038541666666667"/>
    <x v="0"/>
    <n v="1"/>
    <n v="3.75"/>
    <n v="3.75"/>
    <n v="3"/>
    <x v="2"/>
    <n v="60"/>
    <x v="2"/>
    <x v="2"/>
    <x v="12"/>
    <x v="0"/>
    <n v="1"/>
    <n v="5"/>
  </r>
  <r>
    <n v="88969"/>
    <d v="2023-05-09T00:00:00"/>
    <x v="2"/>
    <x v="4"/>
    <n v="2023"/>
    <n v="0.30438657407407405"/>
    <x v="0"/>
    <n v="1"/>
    <n v="4"/>
    <n v="4"/>
    <n v="8"/>
    <x v="1"/>
    <n v="55"/>
    <x v="1"/>
    <x v="1"/>
    <x v="19"/>
    <x v="1"/>
    <n v="1"/>
    <n v="5"/>
  </r>
  <r>
    <n v="88970"/>
    <d v="2023-05-09T00:00:00"/>
    <x v="2"/>
    <x v="4"/>
    <n v="2023"/>
    <n v="0.3049189814814815"/>
    <x v="0"/>
    <n v="2"/>
    <n v="3"/>
    <n v="6"/>
    <n v="8"/>
    <x v="1"/>
    <n v="87"/>
    <x v="0"/>
    <x v="5"/>
    <x v="8"/>
    <x v="3"/>
    <n v="1"/>
    <n v="5"/>
  </r>
  <r>
    <n v="88971"/>
    <d v="2023-05-09T00:00:00"/>
    <x v="2"/>
    <x v="4"/>
    <n v="2023"/>
    <n v="0.30526620370370372"/>
    <x v="0"/>
    <n v="1"/>
    <n v="4.25"/>
    <n v="4.25"/>
    <n v="8"/>
    <x v="1"/>
    <n v="41"/>
    <x v="0"/>
    <x v="5"/>
    <x v="14"/>
    <x v="1"/>
    <n v="1"/>
    <n v="5"/>
  </r>
  <r>
    <n v="88972"/>
    <d v="2023-05-09T00:00:00"/>
    <x v="2"/>
    <x v="4"/>
    <n v="2023"/>
    <n v="0.30526620370370372"/>
    <x v="0"/>
    <n v="1"/>
    <n v="0.8"/>
    <n v="0.8"/>
    <n v="8"/>
    <x v="1"/>
    <n v="65"/>
    <x v="4"/>
    <x v="17"/>
    <x v="33"/>
    <x v="3"/>
    <n v="1"/>
    <n v="5"/>
  </r>
  <r>
    <n v="88973"/>
    <d v="2023-05-09T00:00:00"/>
    <x v="2"/>
    <x v="4"/>
    <n v="2023"/>
    <n v="0.30570601851851853"/>
    <x v="0"/>
    <n v="1"/>
    <n v="3"/>
    <n v="3"/>
    <n v="3"/>
    <x v="2"/>
    <n v="26"/>
    <x v="0"/>
    <x v="11"/>
    <x v="18"/>
    <x v="0"/>
    <n v="1"/>
    <n v="5"/>
  </r>
  <r>
    <n v="88974"/>
    <d v="2023-05-09T00:00:00"/>
    <x v="2"/>
    <x v="4"/>
    <n v="2023"/>
    <n v="0.30630787037037038"/>
    <x v="0"/>
    <n v="1"/>
    <n v="3"/>
    <n v="3"/>
    <n v="8"/>
    <x v="1"/>
    <n v="24"/>
    <x v="0"/>
    <x v="3"/>
    <x v="3"/>
    <x v="1"/>
    <n v="1"/>
    <n v="5"/>
  </r>
  <r>
    <n v="88975"/>
    <d v="2023-05-09T00:00:00"/>
    <x v="2"/>
    <x v="4"/>
    <n v="2023"/>
    <n v="0.30719907407407404"/>
    <x v="0"/>
    <n v="1"/>
    <n v="2.5"/>
    <n v="2.5"/>
    <n v="3"/>
    <x v="2"/>
    <n v="23"/>
    <x v="0"/>
    <x v="3"/>
    <x v="3"/>
    <x v="0"/>
    <n v="1"/>
    <n v="5"/>
  </r>
  <r>
    <n v="88976"/>
    <d v="2023-05-09T00:00:00"/>
    <x v="2"/>
    <x v="4"/>
    <n v="2023"/>
    <n v="0.30744212962962963"/>
    <x v="0"/>
    <n v="1"/>
    <n v="2.5"/>
    <n v="2.5"/>
    <n v="8"/>
    <x v="1"/>
    <n v="44"/>
    <x v="1"/>
    <x v="8"/>
    <x v="16"/>
    <x v="0"/>
    <n v="1"/>
    <n v="5"/>
  </r>
  <r>
    <n v="88977"/>
    <d v="2023-05-09T00:00:00"/>
    <x v="2"/>
    <x v="4"/>
    <n v="2023"/>
    <n v="0.30765046296296295"/>
    <x v="0"/>
    <n v="2"/>
    <n v="3"/>
    <n v="6"/>
    <n v="8"/>
    <x v="1"/>
    <n v="87"/>
    <x v="0"/>
    <x v="5"/>
    <x v="8"/>
    <x v="3"/>
    <n v="1"/>
    <n v="5"/>
  </r>
  <r>
    <n v="88978"/>
    <d v="2023-05-09T00:00:00"/>
    <x v="2"/>
    <x v="4"/>
    <n v="2023"/>
    <n v="0.30765046296296295"/>
    <x v="0"/>
    <n v="1"/>
    <n v="3.5"/>
    <n v="3.5"/>
    <n v="8"/>
    <x v="1"/>
    <n v="76"/>
    <x v="3"/>
    <x v="9"/>
    <x v="15"/>
    <x v="3"/>
    <n v="1"/>
    <n v="5"/>
  </r>
  <r>
    <n v="88979"/>
    <d v="2023-05-09T00:00:00"/>
    <x v="2"/>
    <x v="4"/>
    <n v="2023"/>
    <n v="0.30804398148148149"/>
    <x v="0"/>
    <n v="2"/>
    <n v="3.5"/>
    <n v="7"/>
    <n v="8"/>
    <x v="1"/>
    <n v="33"/>
    <x v="0"/>
    <x v="0"/>
    <x v="0"/>
    <x v="1"/>
    <n v="1"/>
    <n v="5"/>
  </r>
  <r>
    <n v="88980"/>
    <d v="2023-05-09T00:00:00"/>
    <x v="2"/>
    <x v="4"/>
    <n v="2023"/>
    <n v="0.30935185185185182"/>
    <x v="0"/>
    <n v="2"/>
    <n v="3"/>
    <n v="6"/>
    <n v="8"/>
    <x v="1"/>
    <n v="47"/>
    <x v="1"/>
    <x v="7"/>
    <x v="9"/>
    <x v="1"/>
    <n v="1"/>
    <n v="5"/>
  </r>
  <r>
    <n v="88981"/>
    <d v="2023-05-09T00:00:00"/>
    <x v="2"/>
    <x v="4"/>
    <n v="2023"/>
    <n v="0.30966435185185187"/>
    <x v="0"/>
    <n v="1"/>
    <n v="2.5"/>
    <n v="2.5"/>
    <n v="3"/>
    <x v="2"/>
    <n v="50"/>
    <x v="1"/>
    <x v="6"/>
    <x v="7"/>
    <x v="0"/>
    <n v="1"/>
    <n v="5"/>
  </r>
  <r>
    <n v="88982"/>
    <d v="2023-05-09T00:00:00"/>
    <x v="2"/>
    <x v="4"/>
    <n v="2023"/>
    <n v="0.31072916666666667"/>
    <x v="0"/>
    <n v="2"/>
    <n v="2.5"/>
    <n v="5"/>
    <n v="8"/>
    <x v="1"/>
    <n v="54"/>
    <x v="1"/>
    <x v="1"/>
    <x v="19"/>
    <x v="0"/>
    <n v="1"/>
    <n v="5"/>
  </r>
  <r>
    <n v="88983"/>
    <d v="2023-05-09T00:00:00"/>
    <x v="2"/>
    <x v="4"/>
    <n v="2023"/>
    <n v="0.31097222222222221"/>
    <x v="0"/>
    <n v="1"/>
    <n v="2"/>
    <n v="2"/>
    <n v="8"/>
    <x v="1"/>
    <n v="28"/>
    <x v="0"/>
    <x v="0"/>
    <x v="5"/>
    <x v="2"/>
    <n v="1"/>
    <n v="5"/>
  </r>
  <r>
    <n v="88984"/>
    <d v="2023-05-09T00:00:00"/>
    <x v="2"/>
    <x v="4"/>
    <n v="2023"/>
    <n v="0.31109953703703702"/>
    <x v="0"/>
    <n v="2"/>
    <n v="3"/>
    <n v="6"/>
    <n v="3"/>
    <x v="2"/>
    <n v="37"/>
    <x v="0"/>
    <x v="5"/>
    <x v="25"/>
    <x v="3"/>
    <n v="1"/>
    <n v="5"/>
  </r>
  <r>
    <n v="88985"/>
    <d v="2023-05-09T00:00:00"/>
    <x v="2"/>
    <x v="4"/>
    <n v="2023"/>
    <n v="0.31187500000000001"/>
    <x v="0"/>
    <n v="1"/>
    <n v="2"/>
    <n v="2"/>
    <n v="3"/>
    <x v="2"/>
    <n v="28"/>
    <x v="0"/>
    <x v="0"/>
    <x v="5"/>
    <x v="2"/>
    <n v="1"/>
    <n v="5"/>
  </r>
  <r>
    <n v="88986"/>
    <d v="2023-05-09T00:00:00"/>
    <x v="2"/>
    <x v="4"/>
    <n v="2023"/>
    <n v="0.31276620370370373"/>
    <x v="0"/>
    <n v="2"/>
    <n v="2.5"/>
    <n v="5"/>
    <n v="8"/>
    <x v="1"/>
    <n v="54"/>
    <x v="1"/>
    <x v="1"/>
    <x v="19"/>
    <x v="0"/>
    <n v="1"/>
    <n v="5"/>
  </r>
  <r>
    <n v="88987"/>
    <d v="2023-05-09T00:00:00"/>
    <x v="2"/>
    <x v="4"/>
    <n v="2023"/>
    <n v="0.31293981481481481"/>
    <x v="0"/>
    <n v="2"/>
    <n v="4.25"/>
    <n v="8.5"/>
    <n v="5"/>
    <x v="0"/>
    <n v="39"/>
    <x v="0"/>
    <x v="5"/>
    <x v="6"/>
    <x v="0"/>
    <n v="1"/>
    <n v="5"/>
  </r>
  <r>
    <n v="88988"/>
    <d v="2023-05-09T00:00:00"/>
    <x v="2"/>
    <x v="4"/>
    <n v="2023"/>
    <n v="0.3134953703703704"/>
    <x v="0"/>
    <n v="2"/>
    <n v="2.5"/>
    <n v="5"/>
    <n v="8"/>
    <x v="1"/>
    <n v="42"/>
    <x v="1"/>
    <x v="8"/>
    <x v="11"/>
    <x v="0"/>
    <n v="1"/>
    <n v="5"/>
  </r>
  <r>
    <n v="88989"/>
    <d v="2023-05-09T00:00:00"/>
    <x v="2"/>
    <x v="4"/>
    <n v="2023"/>
    <n v="0.31368055555555557"/>
    <x v="0"/>
    <n v="1"/>
    <n v="2.2000000000000002"/>
    <n v="2.2000000000000002"/>
    <n v="8"/>
    <x v="1"/>
    <n v="31"/>
    <x v="0"/>
    <x v="0"/>
    <x v="0"/>
    <x v="2"/>
    <n v="1"/>
    <n v="5"/>
  </r>
  <r>
    <n v="88990"/>
    <d v="2023-05-09T00:00:00"/>
    <x v="2"/>
    <x v="4"/>
    <n v="2023"/>
    <n v="0.31378472222222226"/>
    <x v="0"/>
    <n v="1"/>
    <n v="3"/>
    <n v="3"/>
    <n v="5"/>
    <x v="0"/>
    <n v="26"/>
    <x v="0"/>
    <x v="11"/>
    <x v="18"/>
    <x v="0"/>
    <n v="1"/>
    <n v="5"/>
  </r>
  <r>
    <n v="88991"/>
    <d v="2023-05-09T00:00:00"/>
    <x v="2"/>
    <x v="4"/>
    <n v="2023"/>
    <n v="0.31395833333333334"/>
    <x v="0"/>
    <n v="1"/>
    <n v="3"/>
    <n v="3"/>
    <n v="3"/>
    <x v="2"/>
    <n v="26"/>
    <x v="0"/>
    <x v="11"/>
    <x v="18"/>
    <x v="0"/>
    <n v="1"/>
    <n v="5"/>
  </r>
  <r>
    <n v="88992"/>
    <d v="2023-05-09T00:00:00"/>
    <x v="2"/>
    <x v="4"/>
    <n v="2023"/>
    <n v="0.31421296296296297"/>
    <x v="0"/>
    <n v="2"/>
    <n v="3"/>
    <n v="6"/>
    <n v="8"/>
    <x v="1"/>
    <n v="24"/>
    <x v="0"/>
    <x v="3"/>
    <x v="3"/>
    <x v="1"/>
    <n v="1"/>
    <n v="5"/>
  </r>
  <r>
    <n v="88993"/>
    <d v="2023-05-09T00:00:00"/>
    <x v="2"/>
    <x v="4"/>
    <n v="2023"/>
    <n v="0.3143171296296296"/>
    <x v="0"/>
    <n v="1"/>
    <n v="4.5"/>
    <n v="4.5"/>
    <n v="5"/>
    <x v="0"/>
    <n v="59"/>
    <x v="2"/>
    <x v="2"/>
    <x v="2"/>
    <x v="1"/>
    <n v="1"/>
    <n v="5"/>
  </r>
  <r>
    <n v="88994"/>
    <d v="2023-05-09T00:00:00"/>
    <x v="2"/>
    <x v="4"/>
    <n v="2023"/>
    <n v="0.3143171296296296"/>
    <x v="0"/>
    <n v="1"/>
    <n v="28"/>
    <n v="28"/>
    <n v="5"/>
    <x v="0"/>
    <n v="81"/>
    <x v="8"/>
    <x v="28"/>
    <x v="42"/>
    <x v="3"/>
    <n v="1"/>
    <n v="5"/>
  </r>
  <r>
    <n v="88995"/>
    <d v="2023-05-09T00:00:00"/>
    <x v="2"/>
    <x v="4"/>
    <n v="2023"/>
    <n v="0.31449074074074074"/>
    <x v="0"/>
    <n v="1"/>
    <n v="4"/>
    <n v="4"/>
    <n v="3"/>
    <x v="2"/>
    <n v="55"/>
    <x v="1"/>
    <x v="1"/>
    <x v="19"/>
    <x v="1"/>
    <n v="1"/>
    <n v="5"/>
  </r>
  <r>
    <n v="88996"/>
    <d v="2023-05-09T00:00:00"/>
    <x v="2"/>
    <x v="4"/>
    <n v="2023"/>
    <n v="0.3145486111111111"/>
    <x v="0"/>
    <n v="1"/>
    <n v="2.5"/>
    <n v="2.5"/>
    <n v="8"/>
    <x v="1"/>
    <n v="46"/>
    <x v="1"/>
    <x v="7"/>
    <x v="9"/>
    <x v="0"/>
    <n v="1"/>
    <n v="5"/>
  </r>
  <r>
    <n v="88997"/>
    <d v="2023-05-09T00:00:00"/>
    <x v="2"/>
    <x v="4"/>
    <n v="2023"/>
    <n v="0.31586805555555558"/>
    <x v="0"/>
    <n v="1"/>
    <n v="2.5499999999999998"/>
    <n v="2.5499999999999998"/>
    <n v="5"/>
    <x v="0"/>
    <n v="56"/>
    <x v="1"/>
    <x v="1"/>
    <x v="1"/>
    <x v="0"/>
    <n v="1"/>
    <n v="5"/>
  </r>
  <r>
    <n v="88998"/>
    <d v="2023-05-09T00:00:00"/>
    <x v="2"/>
    <x v="4"/>
    <n v="2023"/>
    <n v="0.31604166666666667"/>
    <x v="0"/>
    <n v="1"/>
    <n v="2.5"/>
    <n v="2.5"/>
    <n v="3"/>
    <x v="2"/>
    <n v="23"/>
    <x v="0"/>
    <x v="3"/>
    <x v="3"/>
    <x v="0"/>
    <n v="1"/>
    <n v="5"/>
  </r>
  <r>
    <n v="88999"/>
    <d v="2023-05-09T00:00:00"/>
    <x v="2"/>
    <x v="4"/>
    <n v="2023"/>
    <n v="0.31650462962962961"/>
    <x v="0"/>
    <n v="2"/>
    <n v="4.25"/>
    <n v="8.5"/>
    <n v="5"/>
    <x v="0"/>
    <n v="39"/>
    <x v="0"/>
    <x v="5"/>
    <x v="6"/>
    <x v="0"/>
    <n v="1"/>
    <n v="5"/>
  </r>
  <r>
    <n v="89000"/>
    <d v="2023-05-09T00:00:00"/>
    <x v="2"/>
    <x v="4"/>
    <n v="2023"/>
    <n v="0.31673611111111111"/>
    <x v="0"/>
    <n v="1"/>
    <n v="3"/>
    <n v="3"/>
    <n v="3"/>
    <x v="2"/>
    <n v="24"/>
    <x v="0"/>
    <x v="3"/>
    <x v="3"/>
    <x v="1"/>
    <n v="1"/>
    <n v="5"/>
  </r>
  <r>
    <n v="89001"/>
    <d v="2023-05-09T00:00:00"/>
    <x v="2"/>
    <x v="4"/>
    <n v="2023"/>
    <n v="0.31673611111111111"/>
    <x v="0"/>
    <n v="1"/>
    <n v="3.25"/>
    <n v="3.25"/>
    <n v="3"/>
    <x v="2"/>
    <n v="72"/>
    <x v="3"/>
    <x v="4"/>
    <x v="26"/>
    <x v="3"/>
    <n v="1"/>
    <n v="5"/>
  </r>
  <r>
    <n v="89002"/>
    <d v="2023-05-09T00:00:00"/>
    <x v="2"/>
    <x v="4"/>
    <n v="2023"/>
    <n v="0.31785879629629626"/>
    <x v="0"/>
    <n v="1"/>
    <n v="3.1"/>
    <n v="3.1"/>
    <n v="8"/>
    <x v="1"/>
    <n v="35"/>
    <x v="0"/>
    <x v="12"/>
    <x v="22"/>
    <x v="0"/>
    <n v="1"/>
    <n v="5"/>
  </r>
  <r>
    <n v="89003"/>
    <d v="2023-05-09T00:00:00"/>
    <x v="2"/>
    <x v="4"/>
    <n v="2023"/>
    <n v="0.31797453703703704"/>
    <x v="0"/>
    <n v="2"/>
    <n v="3.1"/>
    <n v="6.2"/>
    <n v="8"/>
    <x v="1"/>
    <n v="35"/>
    <x v="0"/>
    <x v="12"/>
    <x v="22"/>
    <x v="0"/>
    <n v="1"/>
    <n v="5"/>
  </r>
  <r>
    <n v="89004"/>
    <d v="2023-05-09T00:00:00"/>
    <x v="2"/>
    <x v="4"/>
    <n v="2023"/>
    <n v="0.31797453703703704"/>
    <x v="0"/>
    <n v="1"/>
    <n v="3.5"/>
    <n v="3.5"/>
    <n v="8"/>
    <x v="1"/>
    <n v="75"/>
    <x v="3"/>
    <x v="10"/>
    <x v="29"/>
    <x v="3"/>
    <n v="1"/>
    <n v="5"/>
  </r>
  <r>
    <n v="89005"/>
    <d v="2023-05-09T00:00:00"/>
    <x v="2"/>
    <x v="4"/>
    <n v="2023"/>
    <n v="0.31831018518518522"/>
    <x v="0"/>
    <n v="1"/>
    <n v="3.75"/>
    <n v="3.75"/>
    <n v="5"/>
    <x v="0"/>
    <n v="71"/>
    <x v="3"/>
    <x v="10"/>
    <x v="17"/>
    <x v="3"/>
    <n v="1"/>
    <n v="5"/>
  </r>
  <r>
    <n v="8906"/>
    <d v="2023-05-09T00:00:00"/>
    <x v="2"/>
    <x v="4"/>
    <n v="2023"/>
    <n v="0.31840277777777776"/>
    <x v="0"/>
    <n v="2"/>
    <n v="3"/>
    <n v="6"/>
    <n v="5"/>
    <x v="0"/>
    <n v="37"/>
    <x v="0"/>
    <x v="5"/>
    <x v="25"/>
    <x v="3"/>
    <n v="1"/>
    <n v="5"/>
  </r>
  <r>
    <n v="8907"/>
    <d v="2023-05-09T00:00:00"/>
    <x v="2"/>
    <x v="4"/>
    <n v="2023"/>
    <n v="0.31840277777777776"/>
    <x v="0"/>
    <n v="2"/>
    <n v="0.8"/>
    <n v="1.6"/>
    <n v="5"/>
    <x v="0"/>
    <n v="65"/>
    <x v="4"/>
    <x v="17"/>
    <x v="33"/>
    <x v="3"/>
    <n v="1"/>
    <n v="5"/>
  </r>
  <r>
    <n v="8908"/>
    <d v="2023-05-09T00:00:00"/>
    <x v="2"/>
    <x v="4"/>
    <n v="2023"/>
    <n v="0.31840277777777776"/>
    <x v="0"/>
    <n v="1"/>
    <n v="10.95"/>
    <n v="10.95"/>
    <n v="5"/>
    <x v="0"/>
    <n v="18"/>
    <x v="5"/>
    <x v="20"/>
    <x v="1"/>
    <x v="3"/>
    <n v="1"/>
    <n v="5"/>
  </r>
  <r>
    <n v="8909"/>
    <d v="2023-05-09T00:00:00"/>
    <x v="2"/>
    <x v="4"/>
    <n v="2023"/>
    <n v="0.31957175925925924"/>
    <x v="0"/>
    <n v="1"/>
    <n v="4.25"/>
    <n v="4.25"/>
    <n v="8"/>
    <x v="1"/>
    <n v="39"/>
    <x v="0"/>
    <x v="5"/>
    <x v="6"/>
    <x v="0"/>
    <n v="1"/>
    <n v="5"/>
  </r>
  <r>
    <n v="89010"/>
    <d v="2023-05-09T00:00:00"/>
    <x v="2"/>
    <x v="4"/>
    <n v="2023"/>
    <n v="0.31957175925925924"/>
    <x v="0"/>
    <n v="1"/>
    <n v="0.8"/>
    <n v="0.8"/>
    <n v="8"/>
    <x v="1"/>
    <n v="64"/>
    <x v="4"/>
    <x v="13"/>
    <x v="30"/>
    <x v="3"/>
    <n v="1"/>
    <n v="5"/>
  </r>
  <r>
    <n v="89011"/>
    <d v="2023-05-09T00:00:00"/>
    <x v="2"/>
    <x v="4"/>
    <n v="2023"/>
    <n v="0.31957175925925924"/>
    <x v="0"/>
    <n v="1"/>
    <n v="3"/>
    <n v="3"/>
    <n v="8"/>
    <x v="1"/>
    <n v="47"/>
    <x v="1"/>
    <x v="7"/>
    <x v="9"/>
    <x v="1"/>
    <n v="1"/>
    <n v="5"/>
  </r>
  <r>
    <n v="89012"/>
    <d v="2023-05-09T00:00:00"/>
    <x v="2"/>
    <x v="4"/>
    <n v="2023"/>
    <n v="0.32111111111111112"/>
    <x v="0"/>
    <n v="1"/>
    <n v="2.5"/>
    <n v="2.5"/>
    <n v="8"/>
    <x v="1"/>
    <n v="46"/>
    <x v="1"/>
    <x v="7"/>
    <x v="9"/>
    <x v="0"/>
    <n v="1"/>
    <n v="5"/>
  </r>
  <r>
    <n v="89013"/>
    <d v="2023-05-09T00:00:00"/>
    <x v="2"/>
    <x v="4"/>
    <n v="2023"/>
    <n v="0.32111111111111112"/>
    <x v="0"/>
    <n v="1"/>
    <n v="3.5"/>
    <n v="3.5"/>
    <n v="8"/>
    <x v="1"/>
    <n v="76"/>
    <x v="3"/>
    <x v="9"/>
    <x v="15"/>
    <x v="3"/>
    <n v="1"/>
    <n v="5"/>
  </r>
  <r>
    <n v="89014"/>
    <d v="2023-05-09T00:00:00"/>
    <x v="2"/>
    <x v="4"/>
    <n v="2023"/>
    <n v="0.32126157407407407"/>
    <x v="0"/>
    <n v="2"/>
    <n v="3.75"/>
    <n v="7.5"/>
    <n v="8"/>
    <x v="1"/>
    <n v="60"/>
    <x v="2"/>
    <x v="2"/>
    <x v="12"/>
    <x v="0"/>
    <n v="1"/>
    <n v="5"/>
  </r>
  <r>
    <n v="89015"/>
    <d v="2023-05-09T00:00:00"/>
    <x v="2"/>
    <x v="4"/>
    <n v="2023"/>
    <n v="0.32150462962962961"/>
    <x v="0"/>
    <n v="1"/>
    <n v="3.75"/>
    <n v="3.75"/>
    <n v="3"/>
    <x v="2"/>
    <n v="38"/>
    <x v="0"/>
    <x v="5"/>
    <x v="6"/>
    <x v="3"/>
    <n v="1"/>
    <n v="5"/>
  </r>
  <r>
    <n v="89016"/>
    <d v="2023-05-09T00:00:00"/>
    <x v="2"/>
    <x v="4"/>
    <n v="2023"/>
    <n v="0.32150462962962961"/>
    <x v="0"/>
    <n v="2"/>
    <n v="0.8"/>
    <n v="1.6"/>
    <n v="3"/>
    <x v="2"/>
    <n v="65"/>
    <x v="4"/>
    <x v="17"/>
    <x v="33"/>
    <x v="3"/>
    <n v="1"/>
    <n v="5"/>
  </r>
  <r>
    <n v="89017"/>
    <d v="2023-05-09T00:00:00"/>
    <x v="2"/>
    <x v="4"/>
    <n v="2023"/>
    <n v="0.32164351851851852"/>
    <x v="0"/>
    <n v="1"/>
    <n v="4.25"/>
    <n v="4.25"/>
    <n v="8"/>
    <x v="1"/>
    <n v="39"/>
    <x v="0"/>
    <x v="5"/>
    <x v="6"/>
    <x v="0"/>
    <n v="1"/>
    <n v="5"/>
  </r>
  <r>
    <n v="89018"/>
    <d v="2023-05-09T00:00:00"/>
    <x v="2"/>
    <x v="4"/>
    <n v="2023"/>
    <n v="0.32164351851851852"/>
    <x v="0"/>
    <n v="2"/>
    <n v="0.8"/>
    <n v="1.6"/>
    <n v="8"/>
    <x v="1"/>
    <n v="65"/>
    <x v="4"/>
    <x v="17"/>
    <x v="33"/>
    <x v="3"/>
    <n v="1"/>
    <n v="5"/>
  </r>
  <r>
    <n v="89019"/>
    <d v="2023-05-09T00:00:00"/>
    <x v="2"/>
    <x v="4"/>
    <n v="2023"/>
    <n v="0.32238425925925923"/>
    <x v="0"/>
    <n v="2"/>
    <n v="2.4500000000000002"/>
    <n v="4.9000000000000004"/>
    <n v="3"/>
    <x v="2"/>
    <n v="34"/>
    <x v="0"/>
    <x v="12"/>
    <x v="22"/>
    <x v="2"/>
    <n v="1"/>
    <n v="5"/>
  </r>
  <r>
    <n v="89020"/>
    <d v="2023-05-09T00:00:00"/>
    <x v="2"/>
    <x v="4"/>
    <n v="2023"/>
    <n v="0.32256944444444446"/>
    <x v="0"/>
    <n v="2"/>
    <n v="3"/>
    <n v="6"/>
    <n v="8"/>
    <x v="1"/>
    <n v="49"/>
    <x v="1"/>
    <x v="6"/>
    <x v="21"/>
    <x v="1"/>
    <n v="1"/>
    <n v="5"/>
  </r>
  <r>
    <n v="89021"/>
    <d v="2023-05-09T00:00:00"/>
    <x v="2"/>
    <x v="4"/>
    <n v="2023"/>
    <n v="0.32319444444444445"/>
    <x v="0"/>
    <n v="1"/>
    <n v="2"/>
    <n v="2"/>
    <n v="3"/>
    <x v="2"/>
    <n v="22"/>
    <x v="0"/>
    <x v="3"/>
    <x v="3"/>
    <x v="2"/>
    <n v="1"/>
    <n v="5"/>
  </r>
  <r>
    <n v="89022"/>
    <d v="2023-05-09T00:00:00"/>
    <x v="2"/>
    <x v="4"/>
    <n v="2023"/>
    <n v="0.32349537037037041"/>
    <x v="0"/>
    <n v="1"/>
    <n v="3.5"/>
    <n v="3.5"/>
    <n v="3"/>
    <x v="2"/>
    <n v="58"/>
    <x v="2"/>
    <x v="2"/>
    <x v="2"/>
    <x v="0"/>
    <n v="1"/>
    <n v="5"/>
  </r>
  <r>
    <n v="89023"/>
    <d v="2023-05-09T00:00:00"/>
    <x v="2"/>
    <x v="4"/>
    <n v="2023"/>
    <n v="0.32372685185185185"/>
    <x v="0"/>
    <n v="1"/>
    <n v="2.5499999999999998"/>
    <n v="2.5499999999999998"/>
    <n v="5"/>
    <x v="0"/>
    <n v="56"/>
    <x v="1"/>
    <x v="1"/>
    <x v="1"/>
    <x v="0"/>
    <n v="1"/>
    <n v="5"/>
  </r>
  <r>
    <n v="89024"/>
    <d v="2023-05-09T00:00:00"/>
    <x v="2"/>
    <x v="4"/>
    <n v="2023"/>
    <n v="0.32372685185185185"/>
    <x v="0"/>
    <n v="1"/>
    <n v="4.6900000000000004"/>
    <n v="4.6900000000000004"/>
    <n v="5"/>
    <x v="0"/>
    <n v="71"/>
    <x v="3"/>
    <x v="10"/>
    <x v="17"/>
    <x v="3"/>
    <n v="1"/>
    <n v="5"/>
  </r>
  <r>
    <n v="89025"/>
    <d v="2023-05-09T00:00:00"/>
    <x v="2"/>
    <x v="4"/>
    <n v="2023"/>
    <n v="0.32386574074074076"/>
    <x v="0"/>
    <n v="2"/>
    <n v="2"/>
    <n v="4"/>
    <n v="5"/>
    <x v="0"/>
    <n v="22"/>
    <x v="0"/>
    <x v="3"/>
    <x v="3"/>
    <x v="2"/>
    <n v="1"/>
    <n v="5"/>
  </r>
  <r>
    <n v="89026"/>
    <d v="2023-05-09T00:00:00"/>
    <x v="2"/>
    <x v="4"/>
    <n v="2023"/>
    <n v="0.32395833333333335"/>
    <x v="0"/>
    <n v="1"/>
    <n v="3.1"/>
    <n v="3.1"/>
    <n v="8"/>
    <x v="1"/>
    <n v="35"/>
    <x v="0"/>
    <x v="12"/>
    <x v="22"/>
    <x v="0"/>
    <n v="1"/>
    <n v="5"/>
  </r>
  <r>
    <n v="89027"/>
    <d v="2023-05-09T00:00:00"/>
    <x v="2"/>
    <x v="4"/>
    <n v="2023"/>
    <n v="0.32424768518518515"/>
    <x v="0"/>
    <n v="2"/>
    <n v="3"/>
    <n v="6"/>
    <n v="3"/>
    <x v="2"/>
    <n v="47"/>
    <x v="1"/>
    <x v="7"/>
    <x v="9"/>
    <x v="1"/>
    <n v="1"/>
    <n v="5"/>
  </r>
  <r>
    <n v="89028"/>
    <d v="2023-05-09T00:00:00"/>
    <x v="2"/>
    <x v="4"/>
    <n v="2023"/>
    <n v="0.32445601851851852"/>
    <x v="0"/>
    <n v="2"/>
    <n v="3.75"/>
    <n v="7.5"/>
    <n v="3"/>
    <x v="2"/>
    <n v="38"/>
    <x v="0"/>
    <x v="5"/>
    <x v="6"/>
    <x v="3"/>
    <n v="1"/>
    <n v="5"/>
  </r>
  <r>
    <n v="89029"/>
    <d v="2023-05-09T00:00:00"/>
    <x v="2"/>
    <x v="4"/>
    <n v="2023"/>
    <n v="0.32445601851851852"/>
    <x v="0"/>
    <n v="1"/>
    <n v="3.75"/>
    <n v="3.75"/>
    <n v="3"/>
    <x v="2"/>
    <n v="71"/>
    <x v="3"/>
    <x v="10"/>
    <x v="17"/>
    <x v="3"/>
    <n v="1"/>
    <n v="5"/>
  </r>
  <r>
    <n v="89030"/>
    <d v="2023-05-09T00:00:00"/>
    <x v="2"/>
    <x v="4"/>
    <n v="2023"/>
    <n v="0.32471064814814815"/>
    <x v="0"/>
    <n v="2"/>
    <n v="3.1"/>
    <n v="6.2"/>
    <n v="5"/>
    <x v="0"/>
    <n v="35"/>
    <x v="0"/>
    <x v="12"/>
    <x v="22"/>
    <x v="0"/>
    <n v="1"/>
    <n v="5"/>
  </r>
  <r>
    <n v="89031"/>
    <d v="2023-05-09T00:00:00"/>
    <x v="2"/>
    <x v="4"/>
    <n v="2023"/>
    <n v="0.32488425925925929"/>
    <x v="0"/>
    <n v="2"/>
    <n v="2.5"/>
    <n v="5"/>
    <n v="5"/>
    <x v="0"/>
    <n v="42"/>
    <x v="1"/>
    <x v="8"/>
    <x v="11"/>
    <x v="0"/>
    <n v="1"/>
    <n v="5"/>
  </r>
  <r>
    <n v="89032"/>
    <d v="2023-05-09T00:00:00"/>
    <x v="2"/>
    <x v="4"/>
    <n v="2023"/>
    <n v="0.32559027777777777"/>
    <x v="0"/>
    <n v="1"/>
    <n v="2.5"/>
    <n v="2.5"/>
    <n v="5"/>
    <x v="0"/>
    <n v="52"/>
    <x v="1"/>
    <x v="1"/>
    <x v="24"/>
    <x v="0"/>
    <n v="1"/>
    <n v="5"/>
  </r>
  <r>
    <n v="89033"/>
    <d v="2023-05-09T00:00:00"/>
    <x v="2"/>
    <x v="4"/>
    <n v="2023"/>
    <n v="0.32619212962962962"/>
    <x v="0"/>
    <n v="1"/>
    <n v="3"/>
    <n v="3"/>
    <n v="3"/>
    <x v="2"/>
    <n v="37"/>
    <x v="0"/>
    <x v="5"/>
    <x v="25"/>
    <x v="3"/>
    <n v="1"/>
    <n v="5"/>
  </r>
  <r>
    <n v="89034"/>
    <d v="2023-05-09T00:00:00"/>
    <x v="2"/>
    <x v="4"/>
    <n v="2023"/>
    <n v="0.32693287037037039"/>
    <x v="0"/>
    <n v="1"/>
    <n v="2"/>
    <n v="2"/>
    <n v="5"/>
    <x v="0"/>
    <n v="28"/>
    <x v="0"/>
    <x v="0"/>
    <x v="5"/>
    <x v="2"/>
    <n v="1"/>
    <n v="5"/>
  </r>
  <r>
    <n v="89035"/>
    <d v="2023-05-09T00:00:00"/>
    <x v="2"/>
    <x v="4"/>
    <n v="2023"/>
    <n v="0.32693287037037039"/>
    <x v="0"/>
    <n v="1"/>
    <n v="4.38"/>
    <n v="4.38"/>
    <n v="5"/>
    <x v="0"/>
    <n v="76"/>
    <x v="3"/>
    <x v="9"/>
    <x v="15"/>
    <x v="3"/>
    <n v="1"/>
    <n v="5"/>
  </r>
  <r>
    <n v="89036"/>
    <d v="2023-05-09T00:00:00"/>
    <x v="2"/>
    <x v="4"/>
    <n v="2023"/>
    <n v="0.32696759259259262"/>
    <x v="0"/>
    <n v="2"/>
    <n v="3.75"/>
    <n v="7.5"/>
    <n v="5"/>
    <x v="0"/>
    <n v="38"/>
    <x v="0"/>
    <x v="5"/>
    <x v="6"/>
    <x v="3"/>
    <n v="1"/>
    <n v="5"/>
  </r>
  <r>
    <n v="89037"/>
    <d v="2023-05-09T00:00:00"/>
    <x v="2"/>
    <x v="4"/>
    <n v="2023"/>
    <n v="0.3275925925925926"/>
    <x v="0"/>
    <n v="1"/>
    <n v="3.75"/>
    <n v="3.75"/>
    <n v="5"/>
    <x v="0"/>
    <n v="38"/>
    <x v="0"/>
    <x v="5"/>
    <x v="6"/>
    <x v="3"/>
    <n v="1"/>
    <n v="5"/>
  </r>
  <r>
    <n v="89038"/>
    <d v="2023-05-09T00:00:00"/>
    <x v="2"/>
    <x v="4"/>
    <n v="2023"/>
    <n v="0.32776620370370368"/>
    <x v="0"/>
    <n v="1"/>
    <n v="2"/>
    <n v="2"/>
    <n v="3"/>
    <x v="2"/>
    <n v="22"/>
    <x v="0"/>
    <x v="3"/>
    <x v="3"/>
    <x v="2"/>
    <n v="1"/>
    <n v="5"/>
  </r>
  <r>
    <n v="89039"/>
    <d v="2023-05-09T00:00:00"/>
    <x v="2"/>
    <x v="4"/>
    <n v="2023"/>
    <n v="0.32776620370370368"/>
    <x v="0"/>
    <n v="2"/>
    <n v="3"/>
    <n v="6"/>
    <n v="8"/>
    <x v="1"/>
    <n v="49"/>
    <x v="1"/>
    <x v="6"/>
    <x v="21"/>
    <x v="1"/>
    <n v="1"/>
    <n v="5"/>
  </r>
  <r>
    <n v="89040"/>
    <d v="2023-05-09T00:00:00"/>
    <x v="2"/>
    <x v="4"/>
    <n v="2023"/>
    <n v="0.32803240740740741"/>
    <x v="0"/>
    <n v="1"/>
    <n v="2.5"/>
    <n v="2.5"/>
    <n v="8"/>
    <x v="1"/>
    <n v="52"/>
    <x v="1"/>
    <x v="1"/>
    <x v="24"/>
    <x v="0"/>
    <n v="1"/>
    <n v="5"/>
  </r>
  <r>
    <n v="89041"/>
    <d v="2023-05-09T00:00:00"/>
    <x v="2"/>
    <x v="4"/>
    <n v="2023"/>
    <n v="0.32837962962962963"/>
    <x v="0"/>
    <n v="2"/>
    <n v="2.4500000000000002"/>
    <n v="4.9000000000000004"/>
    <n v="5"/>
    <x v="0"/>
    <n v="34"/>
    <x v="0"/>
    <x v="12"/>
    <x v="22"/>
    <x v="2"/>
    <n v="1"/>
    <n v="5"/>
  </r>
  <r>
    <n v="89042"/>
    <d v="2023-05-09T00:00:00"/>
    <x v="2"/>
    <x v="4"/>
    <n v="2023"/>
    <n v="0.32837962962962963"/>
    <x v="0"/>
    <n v="1"/>
    <n v="4.5999999999999996"/>
    <n v="4.5999999999999996"/>
    <n v="5"/>
    <x v="0"/>
    <n v="70"/>
    <x v="3"/>
    <x v="4"/>
    <x v="27"/>
    <x v="3"/>
    <n v="1"/>
    <n v="5"/>
  </r>
  <r>
    <n v="89043"/>
    <d v="2023-05-09T00:00:00"/>
    <x v="2"/>
    <x v="4"/>
    <n v="2023"/>
    <n v="0.32866898148148149"/>
    <x v="0"/>
    <n v="2"/>
    <n v="3.75"/>
    <n v="7.5"/>
    <n v="8"/>
    <x v="1"/>
    <n v="36"/>
    <x v="0"/>
    <x v="12"/>
    <x v="22"/>
    <x v="1"/>
    <n v="1"/>
    <n v="5"/>
  </r>
  <r>
    <n v="89044"/>
    <d v="2023-05-09T00:00:00"/>
    <x v="2"/>
    <x v="4"/>
    <n v="2023"/>
    <n v="0.32866898148148149"/>
    <x v="0"/>
    <n v="1"/>
    <n v="3.5"/>
    <n v="3.5"/>
    <n v="8"/>
    <x v="1"/>
    <n v="75"/>
    <x v="3"/>
    <x v="10"/>
    <x v="29"/>
    <x v="3"/>
    <n v="1"/>
    <n v="5"/>
  </r>
  <r>
    <n v="89045"/>
    <d v="2023-05-09T00:00:00"/>
    <x v="2"/>
    <x v="4"/>
    <n v="2023"/>
    <n v="0.32879629629629631"/>
    <x v="0"/>
    <n v="1"/>
    <n v="3"/>
    <n v="3"/>
    <n v="8"/>
    <x v="1"/>
    <n v="87"/>
    <x v="0"/>
    <x v="5"/>
    <x v="8"/>
    <x v="3"/>
    <n v="1"/>
    <n v="5"/>
  </r>
  <r>
    <n v="89046"/>
    <d v="2023-05-09T00:00:00"/>
    <x v="2"/>
    <x v="4"/>
    <n v="2023"/>
    <n v="0.32902777777777775"/>
    <x v="0"/>
    <n v="1"/>
    <n v="3"/>
    <n v="3"/>
    <n v="8"/>
    <x v="1"/>
    <n v="26"/>
    <x v="0"/>
    <x v="11"/>
    <x v="18"/>
    <x v="0"/>
    <n v="1"/>
    <n v="5"/>
  </r>
  <r>
    <n v="89047"/>
    <d v="2023-05-09T00:00:00"/>
    <x v="2"/>
    <x v="4"/>
    <n v="2023"/>
    <n v="0.32914351851851853"/>
    <x v="0"/>
    <n v="2"/>
    <n v="2.5499999999999998"/>
    <n v="5.0999999999999996"/>
    <n v="8"/>
    <x v="1"/>
    <n v="56"/>
    <x v="1"/>
    <x v="1"/>
    <x v="1"/>
    <x v="0"/>
    <n v="1"/>
    <n v="5"/>
  </r>
  <r>
    <n v="89048"/>
    <d v="2023-05-09T00:00:00"/>
    <x v="2"/>
    <x v="4"/>
    <n v="2023"/>
    <n v="0.32943287037037039"/>
    <x v="0"/>
    <n v="2"/>
    <n v="2.5"/>
    <n v="5"/>
    <n v="5"/>
    <x v="0"/>
    <n v="29"/>
    <x v="0"/>
    <x v="0"/>
    <x v="5"/>
    <x v="0"/>
    <n v="1"/>
    <n v="5"/>
  </r>
  <r>
    <n v="89049"/>
    <d v="2023-05-09T00:00:00"/>
    <x v="2"/>
    <x v="4"/>
    <n v="2023"/>
    <n v="0.32959490740740743"/>
    <x v="0"/>
    <n v="2"/>
    <n v="2.2000000000000002"/>
    <n v="4.4000000000000004"/>
    <n v="3"/>
    <x v="2"/>
    <n v="25"/>
    <x v="0"/>
    <x v="11"/>
    <x v="18"/>
    <x v="2"/>
    <n v="1"/>
    <n v="5"/>
  </r>
  <r>
    <n v="89050"/>
    <d v="2023-05-09T00:00:00"/>
    <x v="2"/>
    <x v="4"/>
    <n v="2023"/>
    <n v="0.32996527777777779"/>
    <x v="0"/>
    <n v="1"/>
    <n v="2.5499999999999998"/>
    <n v="2.5499999999999998"/>
    <n v="5"/>
    <x v="0"/>
    <n v="56"/>
    <x v="1"/>
    <x v="1"/>
    <x v="1"/>
    <x v="0"/>
    <n v="1"/>
    <n v="5"/>
  </r>
  <r>
    <n v="89051"/>
    <d v="2023-05-09T00:00:00"/>
    <x v="2"/>
    <x v="4"/>
    <n v="2023"/>
    <n v="0.33048611111111109"/>
    <x v="0"/>
    <n v="1"/>
    <n v="3"/>
    <n v="3"/>
    <n v="3"/>
    <x v="2"/>
    <n v="26"/>
    <x v="0"/>
    <x v="11"/>
    <x v="18"/>
    <x v="0"/>
    <n v="1"/>
    <n v="5"/>
  </r>
  <r>
    <n v="89052"/>
    <d v="2023-05-09T00:00:00"/>
    <x v="2"/>
    <x v="4"/>
    <n v="2023"/>
    <n v="0.33057870370370374"/>
    <x v="0"/>
    <n v="1"/>
    <n v="3"/>
    <n v="3"/>
    <n v="5"/>
    <x v="0"/>
    <n v="47"/>
    <x v="1"/>
    <x v="7"/>
    <x v="9"/>
    <x v="1"/>
    <n v="1"/>
    <n v="5"/>
  </r>
  <r>
    <n v="89053"/>
    <d v="2023-05-09T00:00:00"/>
    <x v="2"/>
    <x v="4"/>
    <n v="2023"/>
    <n v="0.33069444444444446"/>
    <x v="0"/>
    <n v="1"/>
    <n v="4.25"/>
    <n v="4.25"/>
    <n v="3"/>
    <x v="2"/>
    <n v="41"/>
    <x v="0"/>
    <x v="5"/>
    <x v="14"/>
    <x v="1"/>
    <n v="1"/>
    <n v="5"/>
  </r>
  <r>
    <n v="89054"/>
    <d v="2023-05-09T00:00:00"/>
    <x v="2"/>
    <x v="4"/>
    <n v="2023"/>
    <n v="0.33091435185185186"/>
    <x v="0"/>
    <n v="1"/>
    <n v="2.5"/>
    <n v="2.5"/>
    <n v="8"/>
    <x v="1"/>
    <n v="48"/>
    <x v="1"/>
    <x v="6"/>
    <x v="21"/>
    <x v="0"/>
    <n v="1"/>
    <n v="5"/>
  </r>
  <r>
    <n v="89055"/>
    <d v="2023-05-09T00:00:00"/>
    <x v="2"/>
    <x v="4"/>
    <n v="2023"/>
    <n v="0.33091435185185186"/>
    <x v="0"/>
    <n v="1"/>
    <n v="3"/>
    <n v="3"/>
    <n v="8"/>
    <x v="1"/>
    <n v="77"/>
    <x v="3"/>
    <x v="4"/>
    <x v="4"/>
    <x v="3"/>
    <n v="1"/>
    <n v="5"/>
  </r>
  <r>
    <n v="89056"/>
    <d v="2023-05-09T00:00:00"/>
    <x v="2"/>
    <x v="4"/>
    <n v="2023"/>
    <n v="0.33128472222222222"/>
    <x v="0"/>
    <n v="1"/>
    <n v="2.5"/>
    <n v="2.5"/>
    <n v="8"/>
    <x v="1"/>
    <n v="50"/>
    <x v="1"/>
    <x v="6"/>
    <x v="7"/>
    <x v="0"/>
    <n v="1"/>
    <n v="5"/>
  </r>
  <r>
    <n v="89057"/>
    <d v="2023-05-09T00:00:00"/>
    <x v="2"/>
    <x v="4"/>
    <n v="2023"/>
    <n v="0.33137731481481481"/>
    <x v="0"/>
    <n v="1"/>
    <n v="2.2000000000000002"/>
    <n v="2.2000000000000002"/>
    <n v="5"/>
    <x v="0"/>
    <n v="25"/>
    <x v="0"/>
    <x v="11"/>
    <x v="18"/>
    <x v="2"/>
    <n v="1"/>
    <n v="5"/>
  </r>
  <r>
    <n v="89058"/>
    <d v="2023-05-09T00:00:00"/>
    <x v="2"/>
    <x v="4"/>
    <n v="2023"/>
    <n v="0.33137731481481481"/>
    <x v="0"/>
    <n v="1"/>
    <n v="4.5999999999999996"/>
    <n v="4.5999999999999996"/>
    <n v="5"/>
    <x v="0"/>
    <n v="69"/>
    <x v="3"/>
    <x v="9"/>
    <x v="13"/>
    <x v="3"/>
    <n v="1"/>
    <n v="5"/>
  </r>
  <r>
    <n v="89059"/>
    <d v="2023-05-09T00:00:00"/>
    <x v="2"/>
    <x v="4"/>
    <n v="2023"/>
    <n v="0.33157407407407408"/>
    <x v="0"/>
    <n v="2"/>
    <n v="3.75"/>
    <n v="7.5"/>
    <n v="5"/>
    <x v="0"/>
    <n v="38"/>
    <x v="0"/>
    <x v="5"/>
    <x v="6"/>
    <x v="3"/>
    <n v="1"/>
    <n v="5"/>
  </r>
  <r>
    <n v="8960"/>
    <d v="2023-05-09T00:00:00"/>
    <x v="2"/>
    <x v="4"/>
    <n v="2023"/>
    <n v="0.33171296296296299"/>
    <x v="0"/>
    <n v="1"/>
    <n v="3"/>
    <n v="3"/>
    <n v="5"/>
    <x v="0"/>
    <n v="47"/>
    <x v="1"/>
    <x v="7"/>
    <x v="9"/>
    <x v="1"/>
    <n v="1"/>
    <n v="5"/>
  </r>
  <r>
    <n v="8961"/>
    <d v="2023-05-09T00:00:00"/>
    <x v="2"/>
    <x v="4"/>
    <n v="2023"/>
    <n v="0.33187499999999998"/>
    <x v="0"/>
    <n v="1"/>
    <n v="2.5"/>
    <n v="2.5"/>
    <n v="3"/>
    <x v="2"/>
    <n v="50"/>
    <x v="1"/>
    <x v="6"/>
    <x v="7"/>
    <x v="0"/>
    <n v="1"/>
    <n v="5"/>
  </r>
  <r>
    <n v="8962"/>
    <d v="2023-05-09T00:00:00"/>
    <x v="2"/>
    <x v="4"/>
    <n v="2023"/>
    <n v="0.33238425925925924"/>
    <x v="0"/>
    <n v="2"/>
    <n v="3"/>
    <n v="6"/>
    <n v="8"/>
    <x v="1"/>
    <n v="45"/>
    <x v="1"/>
    <x v="8"/>
    <x v="16"/>
    <x v="1"/>
    <n v="1"/>
    <n v="5"/>
  </r>
  <r>
    <n v="8963"/>
    <d v="2023-05-09T00:00:00"/>
    <x v="2"/>
    <x v="4"/>
    <n v="2023"/>
    <n v="0.33238425925925924"/>
    <x v="0"/>
    <n v="1"/>
    <n v="3.5"/>
    <n v="3.5"/>
    <n v="8"/>
    <x v="1"/>
    <n v="76"/>
    <x v="3"/>
    <x v="9"/>
    <x v="15"/>
    <x v="3"/>
    <n v="1"/>
    <n v="5"/>
  </r>
  <r>
    <n v="8964"/>
    <d v="2023-05-09T00:00:00"/>
    <x v="2"/>
    <x v="4"/>
    <n v="2023"/>
    <n v="0.33254629629629628"/>
    <x v="0"/>
    <n v="1"/>
    <n v="4.75"/>
    <n v="4.75"/>
    <n v="8"/>
    <x v="1"/>
    <n v="61"/>
    <x v="2"/>
    <x v="2"/>
    <x v="12"/>
    <x v="1"/>
    <n v="1"/>
    <n v="5"/>
  </r>
  <r>
    <n v="8965"/>
    <d v="2023-05-09T00:00:00"/>
    <x v="2"/>
    <x v="4"/>
    <n v="2023"/>
    <n v="0.33276620370370369"/>
    <x v="0"/>
    <n v="1"/>
    <n v="3.75"/>
    <n v="3.75"/>
    <n v="3"/>
    <x v="2"/>
    <n v="71"/>
    <x v="3"/>
    <x v="10"/>
    <x v="17"/>
    <x v="3"/>
    <n v="1"/>
    <n v="5"/>
  </r>
  <r>
    <n v="8966"/>
    <d v="2023-05-09T00:00:00"/>
    <x v="2"/>
    <x v="4"/>
    <n v="2023"/>
    <n v="0.33317129629629633"/>
    <x v="0"/>
    <n v="2"/>
    <n v="3"/>
    <n v="6"/>
    <n v="8"/>
    <x v="1"/>
    <n v="26"/>
    <x v="0"/>
    <x v="11"/>
    <x v="18"/>
    <x v="0"/>
    <n v="1"/>
    <n v="5"/>
  </r>
  <r>
    <n v="8967"/>
    <d v="2023-05-09T00:00:00"/>
    <x v="2"/>
    <x v="4"/>
    <n v="2023"/>
    <n v="0.33327546296296295"/>
    <x v="0"/>
    <n v="1"/>
    <n v="2.5"/>
    <n v="2.5"/>
    <n v="3"/>
    <x v="2"/>
    <n v="50"/>
    <x v="1"/>
    <x v="6"/>
    <x v="7"/>
    <x v="0"/>
    <n v="1"/>
    <n v="5"/>
  </r>
  <r>
    <n v="8968"/>
    <d v="2023-05-09T00:00:00"/>
    <x v="2"/>
    <x v="4"/>
    <n v="2023"/>
    <n v="0.33327546296296295"/>
    <x v="0"/>
    <n v="1"/>
    <n v="21"/>
    <n v="21"/>
    <n v="3"/>
    <x v="2"/>
    <n v="6"/>
    <x v="6"/>
    <x v="15"/>
    <x v="0"/>
    <x v="3"/>
    <n v="1"/>
    <n v="5"/>
  </r>
  <r>
    <n v="8969"/>
    <d v="2023-05-09T00:00:00"/>
    <x v="2"/>
    <x v="4"/>
    <n v="2023"/>
    <n v="0.33349537037037041"/>
    <x v="1"/>
    <n v="1"/>
    <n v="3.1"/>
    <n v="3.1"/>
    <n v="5"/>
    <x v="0"/>
    <n v="57"/>
    <x v="1"/>
    <x v="1"/>
    <x v="1"/>
    <x v="1"/>
    <n v="1"/>
    <n v="5"/>
  </r>
  <r>
    <n v="8970"/>
    <d v="2023-05-09T00:00:00"/>
    <x v="2"/>
    <x v="4"/>
    <n v="2023"/>
    <n v="0.33390046296296294"/>
    <x v="1"/>
    <n v="1"/>
    <n v="2.4500000000000002"/>
    <n v="2.4500000000000002"/>
    <n v="3"/>
    <x v="2"/>
    <n v="34"/>
    <x v="0"/>
    <x v="12"/>
    <x v="22"/>
    <x v="2"/>
    <n v="1"/>
    <n v="5"/>
  </r>
  <r>
    <n v="8971"/>
    <d v="2023-05-09T00:00:00"/>
    <x v="2"/>
    <x v="4"/>
    <n v="2023"/>
    <n v="0.33430555555555558"/>
    <x v="1"/>
    <n v="2"/>
    <n v="4.5"/>
    <n v="9"/>
    <n v="5"/>
    <x v="0"/>
    <n v="59"/>
    <x v="2"/>
    <x v="2"/>
    <x v="2"/>
    <x v="1"/>
    <n v="1"/>
    <n v="5"/>
  </r>
  <r>
    <n v="8972"/>
    <d v="2023-05-09T00:00:00"/>
    <x v="2"/>
    <x v="4"/>
    <n v="2023"/>
    <n v="0.33432870370370371"/>
    <x v="1"/>
    <n v="1"/>
    <n v="2.5"/>
    <n v="2.5"/>
    <n v="5"/>
    <x v="0"/>
    <n v="44"/>
    <x v="1"/>
    <x v="8"/>
    <x v="16"/>
    <x v="0"/>
    <n v="1"/>
    <n v="5"/>
  </r>
  <r>
    <n v="8973"/>
    <d v="2023-05-09T00:00:00"/>
    <x v="2"/>
    <x v="4"/>
    <n v="2023"/>
    <n v="0.33506944444444442"/>
    <x v="1"/>
    <n v="1"/>
    <n v="4.5"/>
    <n v="4.5"/>
    <n v="5"/>
    <x v="0"/>
    <n v="59"/>
    <x v="2"/>
    <x v="2"/>
    <x v="2"/>
    <x v="1"/>
    <n v="1"/>
    <n v="5"/>
  </r>
  <r>
    <n v="8974"/>
    <d v="2023-05-09T00:00:00"/>
    <x v="2"/>
    <x v="4"/>
    <n v="2023"/>
    <n v="0.33506944444444442"/>
    <x v="1"/>
    <n v="1"/>
    <n v="14"/>
    <n v="14"/>
    <n v="5"/>
    <x v="0"/>
    <n v="83"/>
    <x v="8"/>
    <x v="25"/>
    <x v="40"/>
    <x v="3"/>
    <n v="1"/>
    <n v="5"/>
  </r>
  <r>
    <n v="8975"/>
    <d v="2023-05-09T00:00:00"/>
    <x v="2"/>
    <x v="4"/>
    <n v="2023"/>
    <n v="0.33531249999999996"/>
    <x v="1"/>
    <n v="2"/>
    <n v="3.1"/>
    <n v="6.2"/>
    <n v="3"/>
    <x v="2"/>
    <n v="35"/>
    <x v="0"/>
    <x v="12"/>
    <x v="22"/>
    <x v="0"/>
    <n v="1"/>
    <n v="5"/>
  </r>
  <r>
    <n v="8976"/>
    <d v="2023-05-09T00:00:00"/>
    <x v="2"/>
    <x v="4"/>
    <n v="2023"/>
    <n v="0.33531249999999996"/>
    <x v="1"/>
    <n v="1"/>
    <n v="3.5"/>
    <n v="3.5"/>
    <n v="3"/>
    <x v="2"/>
    <n v="74"/>
    <x v="3"/>
    <x v="9"/>
    <x v="23"/>
    <x v="3"/>
    <n v="1"/>
    <n v="5"/>
  </r>
  <r>
    <n v="8977"/>
    <d v="2023-05-09T00:00:00"/>
    <x v="2"/>
    <x v="4"/>
    <n v="2023"/>
    <n v="0.33664351851851854"/>
    <x v="1"/>
    <n v="1"/>
    <n v="3"/>
    <n v="3"/>
    <n v="8"/>
    <x v="1"/>
    <n v="43"/>
    <x v="1"/>
    <x v="8"/>
    <x v="11"/>
    <x v="1"/>
    <n v="1"/>
    <n v="5"/>
  </r>
  <r>
    <n v="8978"/>
    <d v="2023-05-09T00:00:00"/>
    <x v="2"/>
    <x v="4"/>
    <n v="2023"/>
    <n v="0.33674768518518516"/>
    <x v="1"/>
    <n v="1"/>
    <n v="3.75"/>
    <n v="3.75"/>
    <n v="8"/>
    <x v="1"/>
    <n v="40"/>
    <x v="0"/>
    <x v="5"/>
    <x v="14"/>
    <x v="3"/>
    <n v="1"/>
    <n v="5"/>
  </r>
  <r>
    <n v="8979"/>
    <d v="2023-05-09T00:00:00"/>
    <x v="2"/>
    <x v="4"/>
    <n v="2023"/>
    <n v="0.33674768518518516"/>
    <x v="1"/>
    <n v="1"/>
    <n v="0.8"/>
    <n v="0.8"/>
    <n v="8"/>
    <x v="1"/>
    <n v="65"/>
    <x v="4"/>
    <x v="17"/>
    <x v="33"/>
    <x v="3"/>
    <n v="1"/>
    <n v="5"/>
  </r>
  <r>
    <n v="8980"/>
    <d v="2023-05-09T00:00:00"/>
    <x v="2"/>
    <x v="4"/>
    <n v="2023"/>
    <n v="0.33680555555555558"/>
    <x v="1"/>
    <n v="2"/>
    <n v="3"/>
    <n v="6"/>
    <n v="5"/>
    <x v="0"/>
    <n v="47"/>
    <x v="1"/>
    <x v="7"/>
    <x v="9"/>
    <x v="1"/>
    <n v="1"/>
    <n v="5"/>
  </r>
  <r>
    <n v="8981"/>
    <d v="2023-05-09T00:00:00"/>
    <x v="2"/>
    <x v="4"/>
    <n v="2023"/>
    <n v="0.33729166666666671"/>
    <x v="1"/>
    <n v="1"/>
    <n v="2.5"/>
    <n v="2.5"/>
    <n v="3"/>
    <x v="2"/>
    <n v="29"/>
    <x v="0"/>
    <x v="0"/>
    <x v="5"/>
    <x v="0"/>
    <n v="1"/>
    <n v="5"/>
  </r>
  <r>
    <n v="8982"/>
    <d v="2023-05-09T00:00:00"/>
    <x v="2"/>
    <x v="4"/>
    <n v="2023"/>
    <n v="0.33734953703703702"/>
    <x v="1"/>
    <n v="1"/>
    <n v="2.5"/>
    <n v="2.5"/>
    <n v="5"/>
    <x v="0"/>
    <n v="42"/>
    <x v="1"/>
    <x v="8"/>
    <x v="11"/>
    <x v="0"/>
    <n v="1"/>
    <n v="5"/>
  </r>
  <r>
    <n v="8983"/>
    <d v="2023-05-09T00:00:00"/>
    <x v="2"/>
    <x v="4"/>
    <n v="2023"/>
    <n v="0.33758101851851857"/>
    <x v="1"/>
    <n v="1"/>
    <n v="2.5"/>
    <n v="2.5"/>
    <n v="3"/>
    <x v="2"/>
    <n v="23"/>
    <x v="0"/>
    <x v="3"/>
    <x v="3"/>
    <x v="0"/>
    <n v="1"/>
    <n v="5"/>
  </r>
  <r>
    <n v="8984"/>
    <d v="2023-05-09T00:00:00"/>
    <x v="2"/>
    <x v="4"/>
    <n v="2023"/>
    <n v="0.33773148148148152"/>
    <x v="1"/>
    <n v="1"/>
    <n v="3.5"/>
    <n v="3.5"/>
    <n v="8"/>
    <x v="1"/>
    <n v="27"/>
    <x v="0"/>
    <x v="11"/>
    <x v="18"/>
    <x v="1"/>
    <n v="1"/>
    <n v="5"/>
  </r>
  <r>
    <n v="8985"/>
    <d v="2023-05-09T00:00:00"/>
    <x v="2"/>
    <x v="4"/>
    <n v="2023"/>
    <n v="0.33778935185185183"/>
    <x v="1"/>
    <n v="2"/>
    <n v="2.2000000000000002"/>
    <n v="4.4000000000000004"/>
    <n v="5"/>
    <x v="0"/>
    <n v="31"/>
    <x v="0"/>
    <x v="0"/>
    <x v="0"/>
    <x v="2"/>
    <n v="1"/>
    <n v="5"/>
  </r>
  <r>
    <n v="8986"/>
    <d v="2023-05-09T00:00:00"/>
    <x v="2"/>
    <x v="4"/>
    <n v="2023"/>
    <n v="0.33824074074074079"/>
    <x v="1"/>
    <n v="2"/>
    <n v="3.1"/>
    <n v="6.2"/>
    <n v="3"/>
    <x v="2"/>
    <n v="35"/>
    <x v="0"/>
    <x v="12"/>
    <x v="22"/>
    <x v="0"/>
    <n v="1"/>
    <n v="5"/>
  </r>
  <r>
    <n v="8987"/>
    <d v="2023-05-09T00:00:00"/>
    <x v="2"/>
    <x v="4"/>
    <n v="2023"/>
    <n v="0.33857638888888886"/>
    <x v="1"/>
    <n v="1"/>
    <n v="3"/>
    <n v="3"/>
    <n v="3"/>
    <x v="2"/>
    <n v="24"/>
    <x v="0"/>
    <x v="3"/>
    <x v="3"/>
    <x v="1"/>
    <n v="1"/>
    <n v="5"/>
  </r>
  <r>
    <n v="8988"/>
    <d v="2023-05-09T00:00:00"/>
    <x v="2"/>
    <x v="4"/>
    <n v="2023"/>
    <n v="0.3388194444444444"/>
    <x v="1"/>
    <n v="2"/>
    <n v="3"/>
    <n v="6"/>
    <n v="8"/>
    <x v="1"/>
    <n v="24"/>
    <x v="0"/>
    <x v="3"/>
    <x v="3"/>
    <x v="1"/>
    <n v="1"/>
    <n v="5"/>
  </r>
  <r>
    <n v="8989"/>
    <d v="2023-05-09T00:00:00"/>
    <x v="2"/>
    <x v="4"/>
    <n v="2023"/>
    <n v="0.33888888888888885"/>
    <x v="1"/>
    <n v="2"/>
    <n v="2"/>
    <n v="4"/>
    <n v="5"/>
    <x v="0"/>
    <n v="22"/>
    <x v="0"/>
    <x v="3"/>
    <x v="3"/>
    <x v="2"/>
    <n v="1"/>
    <n v="5"/>
  </r>
  <r>
    <n v="8990"/>
    <d v="2023-05-09T00:00:00"/>
    <x v="2"/>
    <x v="4"/>
    <n v="2023"/>
    <n v="0.33888888888888885"/>
    <x v="1"/>
    <n v="1"/>
    <n v="4.38"/>
    <n v="4.38"/>
    <n v="5"/>
    <x v="0"/>
    <n v="75"/>
    <x v="3"/>
    <x v="10"/>
    <x v="29"/>
    <x v="3"/>
    <n v="1"/>
    <n v="5"/>
  </r>
  <r>
    <n v="8991"/>
    <d v="2023-05-09T00:00:00"/>
    <x v="2"/>
    <x v="4"/>
    <n v="2023"/>
    <n v="0.34030092592592592"/>
    <x v="1"/>
    <n v="1"/>
    <n v="2.5"/>
    <n v="2.5"/>
    <n v="3"/>
    <x v="2"/>
    <n v="50"/>
    <x v="1"/>
    <x v="6"/>
    <x v="7"/>
    <x v="0"/>
    <n v="1"/>
    <n v="5"/>
  </r>
  <r>
    <n v="8992"/>
    <d v="2023-05-09T00:00:00"/>
    <x v="2"/>
    <x v="4"/>
    <n v="2023"/>
    <n v="0.34134259259259259"/>
    <x v="1"/>
    <n v="1"/>
    <n v="3"/>
    <n v="3"/>
    <n v="5"/>
    <x v="0"/>
    <n v="26"/>
    <x v="0"/>
    <x v="11"/>
    <x v="18"/>
    <x v="0"/>
    <n v="1"/>
    <n v="5"/>
  </r>
  <r>
    <n v="8993"/>
    <d v="2023-05-09T00:00:00"/>
    <x v="2"/>
    <x v="4"/>
    <n v="2023"/>
    <n v="0.34208333333333335"/>
    <x v="1"/>
    <n v="1"/>
    <n v="3"/>
    <n v="3"/>
    <n v="8"/>
    <x v="1"/>
    <n v="51"/>
    <x v="1"/>
    <x v="6"/>
    <x v="7"/>
    <x v="1"/>
    <n v="1"/>
    <n v="5"/>
  </r>
  <r>
    <n v="8994"/>
    <d v="2023-05-09T00:00:00"/>
    <x v="2"/>
    <x v="4"/>
    <n v="2023"/>
    <n v="0.34212962962962962"/>
    <x v="1"/>
    <n v="2"/>
    <n v="2.5"/>
    <n v="5"/>
    <n v="8"/>
    <x v="1"/>
    <n v="42"/>
    <x v="1"/>
    <x v="8"/>
    <x v="11"/>
    <x v="0"/>
    <n v="1"/>
    <n v="5"/>
  </r>
  <r>
    <n v="8995"/>
    <d v="2023-05-09T00:00:00"/>
    <x v="2"/>
    <x v="4"/>
    <n v="2023"/>
    <n v="0.34212962962962962"/>
    <x v="1"/>
    <n v="1"/>
    <n v="3.75"/>
    <n v="3.75"/>
    <n v="8"/>
    <x v="1"/>
    <n v="79"/>
    <x v="3"/>
    <x v="4"/>
    <x v="10"/>
    <x v="3"/>
    <n v="1"/>
    <n v="5"/>
  </r>
  <r>
    <n v="8996"/>
    <d v="2023-05-09T00:00:00"/>
    <x v="2"/>
    <x v="4"/>
    <n v="2023"/>
    <n v="0.34313657407407411"/>
    <x v="1"/>
    <n v="2"/>
    <n v="2.5"/>
    <n v="5"/>
    <n v="5"/>
    <x v="0"/>
    <n v="29"/>
    <x v="0"/>
    <x v="0"/>
    <x v="5"/>
    <x v="0"/>
    <n v="1"/>
    <n v="5"/>
  </r>
  <r>
    <n v="8997"/>
    <d v="2023-05-09T00:00:00"/>
    <x v="2"/>
    <x v="4"/>
    <n v="2023"/>
    <n v="0.34324074074074074"/>
    <x v="1"/>
    <n v="1"/>
    <n v="2"/>
    <n v="2"/>
    <n v="3"/>
    <x v="2"/>
    <n v="28"/>
    <x v="0"/>
    <x v="0"/>
    <x v="5"/>
    <x v="2"/>
    <n v="1"/>
    <n v="5"/>
  </r>
  <r>
    <n v="8998"/>
    <d v="2023-05-09T00:00:00"/>
    <x v="2"/>
    <x v="4"/>
    <n v="2023"/>
    <n v="0.34348379629629627"/>
    <x v="1"/>
    <n v="2"/>
    <n v="2.2000000000000002"/>
    <n v="4.4000000000000004"/>
    <n v="5"/>
    <x v="0"/>
    <n v="25"/>
    <x v="0"/>
    <x v="11"/>
    <x v="18"/>
    <x v="2"/>
    <n v="1"/>
    <n v="5"/>
  </r>
  <r>
    <n v="8999"/>
    <d v="2023-05-09T00:00:00"/>
    <x v="2"/>
    <x v="4"/>
    <n v="2023"/>
    <n v="0.3439699074074074"/>
    <x v="1"/>
    <n v="2"/>
    <n v="2.5"/>
    <n v="5"/>
    <n v="8"/>
    <x v="1"/>
    <n v="29"/>
    <x v="0"/>
    <x v="0"/>
    <x v="5"/>
    <x v="0"/>
    <n v="1"/>
    <n v="5"/>
  </r>
  <r>
    <n v="89100"/>
    <d v="2023-05-09T00:00:00"/>
    <x v="2"/>
    <x v="4"/>
    <n v="2023"/>
    <n v="0.34412037037037035"/>
    <x v="1"/>
    <n v="1"/>
    <n v="2.4500000000000002"/>
    <n v="2.4500000000000002"/>
    <n v="5"/>
    <x v="0"/>
    <n v="34"/>
    <x v="0"/>
    <x v="12"/>
    <x v="22"/>
    <x v="2"/>
    <n v="1"/>
    <n v="5"/>
  </r>
  <r>
    <n v="89101"/>
    <d v="2023-05-09T00:00:00"/>
    <x v="2"/>
    <x v="4"/>
    <n v="2023"/>
    <n v="0.34414351851851849"/>
    <x v="1"/>
    <n v="1"/>
    <n v="4.5"/>
    <n v="4.5"/>
    <n v="3"/>
    <x v="2"/>
    <n v="59"/>
    <x v="2"/>
    <x v="2"/>
    <x v="2"/>
    <x v="1"/>
    <n v="1"/>
    <n v="5"/>
  </r>
  <r>
    <n v="89102"/>
    <d v="2023-05-09T00:00:00"/>
    <x v="2"/>
    <x v="4"/>
    <n v="2023"/>
    <n v="0.34414351851851849"/>
    <x v="1"/>
    <n v="1"/>
    <n v="3.25"/>
    <n v="3.25"/>
    <n v="3"/>
    <x v="2"/>
    <n v="70"/>
    <x v="3"/>
    <x v="4"/>
    <x v="27"/>
    <x v="3"/>
    <n v="1"/>
    <n v="5"/>
  </r>
  <r>
    <n v="89103"/>
    <d v="2023-05-09T00:00:00"/>
    <x v="2"/>
    <x v="4"/>
    <n v="2023"/>
    <n v="0.34443287037037035"/>
    <x v="1"/>
    <n v="2"/>
    <n v="3.75"/>
    <n v="7.5"/>
    <n v="8"/>
    <x v="1"/>
    <n v="38"/>
    <x v="0"/>
    <x v="5"/>
    <x v="6"/>
    <x v="3"/>
    <n v="1"/>
    <n v="5"/>
  </r>
  <r>
    <n v="89104"/>
    <d v="2023-05-09T00:00:00"/>
    <x v="2"/>
    <x v="4"/>
    <n v="2023"/>
    <n v="0.34443287037037035"/>
    <x v="1"/>
    <n v="1"/>
    <n v="0.8"/>
    <n v="0.8"/>
    <n v="8"/>
    <x v="1"/>
    <n v="64"/>
    <x v="4"/>
    <x v="13"/>
    <x v="30"/>
    <x v="3"/>
    <n v="1"/>
    <n v="5"/>
  </r>
  <r>
    <n v="89105"/>
    <d v="2023-05-09T00:00:00"/>
    <x v="2"/>
    <x v="4"/>
    <n v="2023"/>
    <n v="0.34471064814814811"/>
    <x v="1"/>
    <n v="2"/>
    <n v="4.75"/>
    <n v="9.5"/>
    <n v="5"/>
    <x v="0"/>
    <n v="61"/>
    <x v="2"/>
    <x v="2"/>
    <x v="12"/>
    <x v="1"/>
    <n v="1"/>
    <n v="5"/>
  </r>
  <r>
    <n v="8916"/>
    <d v="2023-05-09T00:00:00"/>
    <x v="2"/>
    <x v="4"/>
    <n v="2023"/>
    <n v="0.34471064814814811"/>
    <x v="1"/>
    <n v="1"/>
    <n v="4.6900000000000004"/>
    <n v="4.6900000000000004"/>
    <n v="5"/>
    <x v="0"/>
    <n v="73"/>
    <x v="3"/>
    <x v="10"/>
    <x v="28"/>
    <x v="3"/>
    <n v="1"/>
    <n v="5"/>
  </r>
  <r>
    <n v="8917"/>
    <d v="2023-05-09T00:00:00"/>
    <x v="2"/>
    <x v="4"/>
    <n v="2023"/>
    <n v="0.34483796296296299"/>
    <x v="1"/>
    <n v="2"/>
    <n v="3"/>
    <n v="6"/>
    <n v="8"/>
    <x v="1"/>
    <n v="30"/>
    <x v="0"/>
    <x v="0"/>
    <x v="5"/>
    <x v="1"/>
    <n v="1"/>
    <n v="5"/>
  </r>
  <r>
    <n v="8918"/>
    <d v="2023-05-09T00:00:00"/>
    <x v="2"/>
    <x v="4"/>
    <n v="2023"/>
    <n v="0.34503472222222226"/>
    <x v="1"/>
    <n v="1"/>
    <n v="2.5"/>
    <n v="2.5"/>
    <n v="5"/>
    <x v="0"/>
    <n v="48"/>
    <x v="1"/>
    <x v="6"/>
    <x v="21"/>
    <x v="0"/>
    <n v="1"/>
    <n v="5"/>
  </r>
  <r>
    <n v="8919"/>
    <d v="2023-05-09T00:00:00"/>
    <x v="2"/>
    <x v="4"/>
    <n v="2023"/>
    <n v="0.3452662037037037"/>
    <x v="1"/>
    <n v="1"/>
    <n v="2.5"/>
    <n v="2.5"/>
    <n v="8"/>
    <x v="1"/>
    <n v="44"/>
    <x v="1"/>
    <x v="8"/>
    <x v="16"/>
    <x v="0"/>
    <n v="1"/>
    <n v="5"/>
  </r>
  <r>
    <n v="89110"/>
    <d v="2023-05-09T00:00:00"/>
    <x v="2"/>
    <x v="4"/>
    <n v="2023"/>
    <n v="0.34590277777777773"/>
    <x v="1"/>
    <n v="2"/>
    <n v="2.5"/>
    <n v="5"/>
    <n v="8"/>
    <x v="1"/>
    <n v="29"/>
    <x v="0"/>
    <x v="0"/>
    <x v="5"/>
    <x v="0"/>
    <n v="1"/>
    <n v="5"/>
  </r>
  <r>
    <n v="89111"/>
    <d v="2023-05-09T00:00:00"/>
    <x v="2"/>
    <x v="4"/>
    <n v="2023"/>
    <n v="0.34611111111111109"/>
    <x v="1"/>
    <n v="2"/>
    <n v="3.1"/>
    <n v="6.2"/>
    <n v="5"/>
    <x v="0"/>
    <n v="57"/>
    <x v="1"/>
    <x v="1"/>
    <x v="1"/>
    <x v="1"/>
    <n v="1"/>
    <n v="5"/>
  </r>
  <r>
    <n v="89112"/>
    <d v="2023-05-09T00:00:00"/>
    <x v="2"/>
    <x v="4"/>
    <n v="2023"/>
    <n v="0.34622685185185187"/>
    <x v="1"/>
    <n v="2"/>
    <n v="3.75"/>
    <n v="7.5"/>
    <n v="8"/>
    <x v="1"/>
    <n v="60"/>
    <x v="2"/>
    <x v="2"/>
    <x v="12"/>
    <x v="0"/>
    <n v="1"/>
    <n v="5"/>
  </r>
  <r>
    <n v="89113"/>
    <d v="2023-05-09T00:00:00"/>
    <x v="2"/>
    <x v="4"/>
    <n v="2023"/>
    <n v="0.34622685185185187"/>
    <x v="1"/>
    <n v="1"/>
    <n v="8.9499999999999993"/>
    <n v="8.9499999999999993"/>
    <n v="8"/>
    <x v="1"/>
    <n v="12"/>
    <x v="5"/>
    <x v="14"/>
    <x v="16"/>
    <x v="3"/>
    <n v="1"/>
    <n v="5"/>
  </r>
  <r>
    <n v="89114"/>
    <d v="2023-05-09T00:00:00"/>
    <x v="2"/>
    <x v="4"/>
    <n v="2023"/>
    <n v="0.34640046296296295"/>
    <x v="1"/>
    <n v="2"/>
    <n v="3"/>
    <n v="6"/>
    <n v="3"/>
    <x v="2"/>
    <n v="53"/>
    <x v="1"/>
    <x v="1"/>
    <x v="24"/>
    <x v="1"/>
    <n v="1"/>
    <n v="5"/>
  </r>
  <r>
    <n v="89115"/>
    <d v="2023-05-09T00:00:00"/>
    <x v="2"/>
    <x v="4"/>
    <n v="2023"/>
    <n v="0.34670138888888885"/>
    <x v="1"/>
    <n v="2"/>
    <n v="4.25"/>
    <n v="8.5"/>
    <n v="8"/>
    <x v="1"/>
    <n v="39"/>
    <x v="0"/>
    <x v="5"/>
    <x v="6"/>
    <x v="0"/>
    <n v="1"/>
    <n v="5"/>
  </r>
  <r>
    <n v="89116"/>
    <d v="2023-05-09T00:00:00"/>
    <x v="2"/>
    <x v="4"/>
    <n v="2023"/>
    <n v="0.34670138888888885"/>
    <x v="1"/>
    <n v="1"/>
    <n v="0.8"/>
    <n v="0.8"/>
    <n v="8"/>
    <x v="1"/>
    <n v="64"/>
    <x v="4"/>
    <x v="13"/>
    <x v="30"/>
    <x v="3"/>
    <n v="1"/>
    <n v="5"/>
  </r>
  <r>
    <n v="89117"/>
    <d v="2023-05-09T00:00:00"/>
    <x v="2"/>
    <x v="4"/>
    <n v="2023"/>
    <n v="0.34688657407407408"/>
    <x v="1"/>
    <n v="2"/>
    <n v="2.5"/>
    <n v="5"/>
    <n v="5"/>
    <x v="0"/>
    <n v="44"/>
    <x v="1"/>
    <x v="8"/>
    <x v="16"/>
    <x v="0"/>
    <n v="1"/>
    <n v="5"/>
  </r>
  <r>
    <n v="89118"/>
    <d v="2023-05-09T00:00:00"/>
    <x v="2"/>
    <x v="4"/>
    <n v="2023"/>
    <n v="0.3470138888888889"/>
    <x v="1"/>
    <n v="1"/>
    <n v="2.5499999999999998"/>
    <n v="2.5499999999999998"/>
    <n v="3"/>
    <x v="2"/>
    <n v="56"/>
    <x v="1"/>
    <x v="1"/>
    <x v="1"/>
    <x v="0"/>
    <n v="1"/>
    <n v="5"/>
  </r>
  <r>
    <n v="89119"/>
    <d v="2023-05-09T00:00:00"/>
    <x v="2"/>
    <x v="4"/>
    <n v="2023"/>
    <n v="0.34718749999999998"/>
    <x v="1"/>
    <n v="2"/>
    <n v="2.5"/>
    <n v="5"/>
    <n v="5"/>
    <x v="0"/>
    <n v="29"/>
    <x v="0"/>
    <x v="0"/>
    <x v="5"/>
    <x v="0"/>
    <n v="1"/>
    <n v="5"/>
  </r>
  <r>
    <n v="89120"/>
    <d v="2023-05-09T00:00:00"/>
    <x v="2"/>
    <x v="4"/>
    <n v="2023"/>
    <n v="0.34719907407407408"/>
    <x v="1"/>
    <n v="1"/>
    <n v="2.5"/>
    <n v="2.5"/>
    <n v="3"/>
    <x v="2"/>
    <n v="29"/>
    <x v="0"/>
    <x v="0"/>
    <x v="5"/>
    <x v="0"/>
    <n v="1"/>
    <n v="5"/>
  </r>
  <r>
    <n v="89121"/>
    <d v="2023-05-09T00:00:00"/>
    <x v="2"/>
    <x v="4"/>
    <n v="2023"/>
    <n v="0.34762731481481479"/>
    <x v="1"/>
    <n v="2"/>
    <n v="2.5"/>
    <n v="5"/>
    <n v="3"/>
    <x v="2"/>
    <n v="42"/>
    <x v="1"/>
    <x v="8"/>
    <x v="11"/>
    <x v="0"/>
    <n v="1"/>
    <n v="5"/>
  </r>
  <r>
    <n v="89122"/>
    <d v="2023-05-09T00:00:00"/>
    <x v="2"/>
    <x v="4"/>
    <n v="2023"/>
    <n v="0.34927083333333336"/>
    <x v="1"/>
    <n v="1"/>
    <n v="2.5"/>
    <n v="2.5"/>
    <n v="3"/>
    <x v="2"/>
    <n v="46"/>
    <x v="1"/>
    <x v="7"/>
    <x v="9"/>
    <x v="0"/>
    <n v="1"/>
    <n v="5"/>
  </r>
  <r>
    <n v="89123"/>
    <d v="2023-05-09T00:00:00"/>
    <x v="2"/>
    <x v="4"/>
    <n v="2023"/>
    <n v="0.34927083333333336"/>
    <x v="1"/>
    <n v="2"/>
    <n v="3"/>
    <n v="6"/>
    <n v="8"/>
    <x v="1"/>
    <n v="53"/>
    <x v="1"/>
    <x v="1"/>
    <x v="24"/>
    <x v="1"/>
    <n v="1"/>
    <n v="5"/>
  </r>
  <r>
    <n v="89124"/>
    <d v="2023-05-09T00:00:00"/>
    <x v="2"/>
    <x v="4"/>
    <n v="2023"/>
    <n v="0.34927083333333336"/>
    <x v="1"/>
    <n v="1"/>
    <n v="3.25"/>
    <n v="3.25"/>
    <n v="8"/>
    <x v="1"/>
    <n v="69"/>
    <x v="3"/>
    <x v="9"/>
    <x v="13"/>
    <x v="3"/>
    <n v="1"/>
    <n v="5"/>
  </r>
  <r>
    <n v="89125"/>
    <d v="2023-05-09T00:00:00"/>
    <x v="2"/>
    <x v="4"/>
    <n v="2023"/>
    <n v="0.34958333333333336"/>
    <x v="1"/>
    <n v="1"/>
    <n v="2.5"/>
    <n v="2.5"/>
    <n v="3"/>
    <x v="2"/>
    <n v="46"/>
    <x v="1"/>
    <x v="7"/>
    <x v="9"/>
    <x v="0"/>
    <n v="1"/>
    <n v="5"/>
  </r>
  <r>
    <n v="89126"/>
    <d v="2023-05-09T00:00:00"/>
    <x v="2"/>
    <x v="4"/>
    <n v="2023"/>
    <n v="0.34971064814814817"/>
    <x v="1"/>
    <n v="2"/>
    <n v="2.5"/>
    <n v="5"/>
    <n v="8"/>
    <x v="1"/>
    <n v="52"/>
    <x v="1"/>
    <x v="1"/>
    <x v="24"/>
    <x v="0"/>
    <n v="1"/>
    <n v="5"/>
  </r>
  <r>
    <n v="89127"/>
    <d v="2023-05-09T00:00:00"/>
    <x v="2"/>
    <x v="4"/>
    <n v="2023"/>
    <n v="0.34971064814814817"/>
    <x v="1"/>
    <n v="1"/>
    <n v="18"/>
    <n v="18"/>
    <n v="8"/>
    <x v="1"/>
    <n v="2"/>
    <x v="6"/>
    <x v="27"/>
    <x v="3"/>
    <x v="3"/>
    <n v="1"/>
    <n v="5"/>
  </r>
  <r>
    <n v="89128"/>
    <d v="2023-05-09T00:00:00"/>
    <x v="2"/>
    <x v="4"/>
    <n v="2023"/>
    <n v="0.34983796296296293"/>
    <x v="1"/>
    <n v="2"/>
    <n v="2.5499999999999998"/>
    <n v="5.0999999999999996"/>
    <n v="5"/>
    <x v="0"/>
    <n v="56"/>
    <x v="1"/>
    <x v="1"/>
    <x v="1"/>
    <x v="0"/>
    <n v="1"/>
    <n v="5"/>
  </r>
  <r>
    <n v="89129"/>
    <d v="2023-05-09T00:00:00"/>
    <x v="2"/>
    <x v="4"/>
    <n v="2023"/>
    <n v="0.34998842592592588"/>
    <x v="1"/>
    <n v="1"/>
    <n v="4"/>
    <n v="4"/>
    <n v="3"/>
    <x v="2"/>
    <n v="55"/>
    <x v="1"/>
    <x v="1"/>
    <x v="19"/>
    <x v="1"/>
    <n v="1"/>
    <n v="5"/>
  </r>
  <r>
    <n v="89130"/>
    <d v="2023-05-09T00:00:00"/>
    <x v="2"/>
    <x v="4"/>
    <n v="2023"/>
    <n v="0.3502662037037037"/>
    <x v="1"/>
    <n v="2"/>
    <n v="3"/>
    <n v="6"/>
    <n v="3"/>
    <x v="2"/>
    <n v="47"/>
    <x v="1"/>
    <x v="7"/>
    <x v="9"/>
    <x v="1"/>
    <n v="1"/>
    <n v="5"/>
  </r>
  <r>
    <n v="89131"/>
    <d v="2023-05-09T00:00:00"/>
    <x v="2"/>
    <x v="4"/>
    <n v="2023"/>
    <n v="0.3502662037037037"/>
    <x v="1"/>
    <n v="1"/>
    <n v="3.5"/>
    <n v="3.5"/>
    <n v="3"/>
    <x v="2"/>
    <n v="75"/>
    <x v="3"/>
    <x v="10"/>
    <x v="29"/>
    <x v="3"/>
    <n v="1"/>
    <n v="5"/>
  </r>
  <r>
    <n v="89132"/>
    <d v="2023-05-09T00:00:00"/>
    <x v="2"/>
    <x v="4"/>
    <n v="2023"/>
    <n v="0.35032407407407407"/>
    <x v="1"/>
    <n v="2"/>
    <n v="3.75"/>
    <n v="7.5"/>
    <n v="5"/>
    <x v="0"/>
    <n v="36"/>
    <x v="0"/>
    <x v="12"/>
    <x v="22"/>
    <x v="1"/>
    <n v="1"/>
    <n v="5"/>
  </r>
  <r>
    <n v="89133"/>
    <d v="2023-05-09T00:00:00"/>
    <x v="2"/>
    <x v="4"/>
    <n v="2023"/>
    <n v="0.35108796296296302"/>
    <x v="1"/>
    <n v="2"/>
    <n v="4.75"/>
    <n v="9.5"/>
    <n v="5"/>
    <x v="0"/>
    <n v="61"/>
    <x v="2"/>
    <x v="2"/>
    <x v="12"/>
    <x v="1"/>
    <n v="1"/>
    <n v="5"/>
  </r>
  <r>
    <n v="89134"/>
    <d v="2023-05-09T00:00:00"/>
    <x v="2"/>
    <x v="4"/>
    <n v="2023"/>
    <n v="0.3513310185185185"/>
    <x v="1"/>
    <n v="2"/>
    <n v="3"/>
    <n v="6"/>
    <n v="8"/>
    <x v="1"/>
    <n v="87"/>
    <x v="0"/>
    <x v="5"/>
    <x v="8"/>
    <x v="3"/>
    <n v="1"/>
    <n v="5"/>
  </r>
  <r>
    <n v="89135"/>
    <d v="2023-05-09T00:00:00"/>
    <x v="2"/>
    <x v="4"/>
    <n v="2023"/>
    <n v="0.3515625"/>
    <x v="1"/>
    <n v="1"/>
    <n v="2.5"/>
    <n v="2.5"/>
    <n v="3"/>
    <x v="2"/>
    <n v="44"/>
    <x v="1"/>
    <x v="8"/>
    <x v="16"/>
    <x v="0"/>
    <n v="1"/>
    <n v="5"/>
  </r>
  <r>
    <n v="89136"/>
    <d v="2023-05-09T00:00:00"/>
    <x v="2"/>
    <x v="4"/>
    <n v="2023"/>
    <n v="0.3515625"/>
    <x v="1"/>
    <n v="1"/>
    <n v="3.5"/>
    <n v="3.5"/>
    <n v="3"/>
    <x v="2"/>
    <n v="76"/>
    <x v="3"/>
    <x v="9"/>
    <x v="15"/>
    <x v="3"/>
    <n v="1"/>
    <n v="5"/>
  </r>
  <r>
    <n v="89137"/>
    <d v="2023-05-09T00:00:00"/>
    <x v="2"/>
    <x v="4"/>
    <n v="2023"/>
    <n v="0.3515625"/>
    <x v="1"/>
    <n v="1"/>
    <n v="3.25"/>
    <n v="3.25"/>
    <n v="3"/>
    <x v="2"/>
    <n v="69"/>
    <x v="3"/>
    <x v="9"/>
    <x v="13"/>
    <x v="3"/>
    <n v="1"/>
    <n v="5"/>
  </r>
  <r>
    <n v="89138"/>
    <d v="2023-05-09T00:00:00"/>
    <x v="2"/>
    <x v="4"/>
    <n v="2023"/>
    <n v="0.3515625"/>
    <x v="1"/>
    <n v="1"/>
    <n v="3"/>
    <n v="3"/>
    <n v="3"/>
    <x v="2"/>
    <n v="47"/>
    <x v="1"/>
    <x v="7"/>
    <x v="9"/>
    <x v="1"/>
    <n v="1"/>
    <n v="5"/>
  </r>
  <r>
    <n v="89139"/>
    <d v="2023-05-09T00:00:00"/>
    <x v="2"/>
    <x v="4"/>
    <n v="2023"/>
    <n v="0.3515625"/>
    <x v="1"/>
    <n v="1"/>
    <n v="4.5"/>
    <n v="4.5"/>
    <n v="3"/>
    <x v="2"/>
    <n v="59"/>
    <x v="2"/>
    <x v="2"/>
    <x v="2"/>
    <x v="1"/>
    <n v="1"/>
    <n v="5"/>
  </r>
  <r>
    <n v="89140"/>
    <d v="2023-05-09T00:00:00"/>
    <x v="2"/>
    <x v="4"/>
    <n v="2023"/>
    <n v="0.35263888888888889"/>
    <x v="1"/>
    <n v="1"/>
    <n v="3.5"/>
    <n v="3.5"/>
    <n v="3"/>
    <x v="2"/>
    <n v="33"/>
    <x v="0"/>
    <x v="0"/>
    <x v="0"/>
    <x v="1"/>
    <n v="1"/>
    <n v="5"/>
  </r>
  <r>
    <n v="89141"/>
    <d v="2023-05-09T00:00:00"/>
    <x v="2"/>
    <x v="4"/>
    <n v="2023"/>
    <n v="0.35263888888888889"/>
    <x v="1"/>
    <n v="1"/>
    <n v="3.25"/>
    <n v="3.25"/>
    <n v="3"/>
    <x v="2"/>
    <n v="70"/>
    <x v="3"/>
    <x v="4"/>
    <x v="27"/>
    <x v="3"/>
    <n v="1"/>
    <n v="5"/>
  </r>
  <r>
    <n v="89142"/>
    <d v="2023-05-09T00:00:00"/>
    <x v="2"/>
    <x v="4"/>
    <n v="2023"/>
    <n v="0.35362268518518519"/>
    <x v="1"/>
    <n v="2"/>
    <n v="4"/>
    <n v="8"/>
    <n v="8"/>
    <x v="1"/>
    <n v="55"/>
    <x v="1"/>
    <x v="1"/>
    <x v="19"/>
    <x v="1"/>
    <n v="1"/>
    <n v="5"/>
  </r>
  <r>
    <n v="89143"/>
    <d v="2023-05-09T00:00:00"/>
    <x v="2"/>
    <x v="4"/>
    <n v="2023"/>
    <n v="0.35381944444444446"/>
    <x v="1"/>
    <n v="2"/>
    <n v="3"/>
    <n v="6"/>
    <n v="5"/>
    <x v="0"/>
    <n v="26"/>
    <x v="0"/>
    <x v="11"/>
    <x v="18"/>
    <x v="0"/>
    <n v="1"/>
    <n v="5"/>
  </r>
  <r>
    <n v="89144"/>
    <d v="2023-05-09T00:00:00"/>
    <x v="2"/>
    <x v="4"/>
    <n v="2023"/>
    <n v="0.35405092592592591"/>
    <x v="1"/>
    <n v="2"/>
    <n v="2.5"/>
    <n v="5"/>
    <n v="3"/>
    <x v="2"/>
    <n v="52"/>
    <x v="1"/>
    <x v="1"/>
    <x v="24"/>
    <x v="0"/>
    <n v="1"/>
    <n v="5"/>
  </r>
  <r>
    <n v="89145"/>
    <d v="2023-05-09T00:00:00"/>
    <x v="2"/>
    <x v="4"/>
    <n v="2023"/>
    <n v="0.35405092592592591"/>
    <x v="1"/>
    <n v="1"/>
    <n v="3.5"/>
    <n v="3.5"/>
    <n v="3"/>
    <x v="2"/>
    <n v="74"/>
    <x v="3"/>
    <x v="9"/>
    <x v="23"/>
    <x v="3"/>
    <n v="1"/>
    <n v="5"/>
  </r>
  <r>
    <n v="89146"/>
    <d v="2023-05-09T00:00:00"/>
    <x v="2"/>
    <x v="4"/>
    <n v="2023"/>
    <n v="0.3543634259259259"/>
    <x v="1"/>
    <n v="1"/>
    <n v="4.25"/>
    <n v="4.25"/>
    <n v="3"/>
    <x v="2"/>
    <n v="41"/>
    <x v="0"/>
    <x v="5"/>
    <x v="14"/>
    <x v="1"/>
    <n v="1"/>
    <n v="5"/>
  </r>
  <r>
    <n v="89147"/>
    <d v="2023-05-09T00:00:00"/>
    <x v="2"/>
    <x v="4"/>
    <n v="2023"/>
    <n v="0.35475694444444444"/>
    <x v="1"/>
    <n v="1"/>
    <n v="3"/>
    <n v="3"/>
    <n v="3"/>
    <x v="2"/>
    <n v="49"/>
    <x v="1"/>
    <x v="6"/>
    <x v="21"/>
    <x v="1"/>
    <n v="1"/>
    <n v="5"/>
  </r>
  <r>
    <n v="89148"/>
    <d v="2023-05-09T00:00:00"/>
    <x v="2"/>
    <x v="4"/>
    <n v="2023"/>
    <n v="0.35517361111111106"/>
    <x v="1"/>
    <n v="1"/>
    <n v="3"/>
    <n v="3"/>
    <n v="3"/>
    <x v="2"/>
    <n v="49"/>
    <x v="1"/>
    <x v="6"/>
    <x v="21"/>
    <x v="1"/>
    <n v="1"/>
    <n v="5"/>
  </r>
  <r>
    <n v="89149"/>
    <d v="2023-05-09T00:00:00"/>
    <x v="2"/>
    <x v="4"/>
    <n v="2023"/>
    <n v="0.35520833333333335"/>
    <x v="1"/>
    <n v="1"/>
    <n v="2.2000000000000002"/>
    <n v="2.2000000000000002"/>
    <n v="8"/>
    <x v="1"/>
    <n v="25"/>
    <x v="0"/>
    <x v="11"/>
    <x v="18"/>
    <x v="2"/>
    <n v="1"/>
    <n v="5"/>
  </r>
  <r>
    <n v="89150"/>
    <d v="2023-05-09T00:00:00"/>
    <x v="2"/>
    <x v="4"/>
    <n v="2023"/>
    <n v="0.35541666666666666"/>
    <x v="1"/>
    <n v="1"/>
    <n v="3"/>
    <n v="3"/>
    <n v="3"/>
    <x v="2"/>
    <n v="51"/>
    <x v="1"/>
    <x v="6"/>
    <x v="7"/>
    <x v="1"/>
    <n v="1"/>
    <n v="5"/>
  </r>
  <r>
    <n v="89151"/>
    <d v="2023-05-09T00:00:00"/>
    <x v="2"/>
    <x v="4"/>
    <n v="2023"/>
    <n v="0.35626157407407405"/>
    <x v="1"/>
    <n v="2"/>
    <n v="3.75"/>
    <n v="7.5"/>
    <n v="3"/>
    <x v="2"/>
    <n v="40"/>
    <x v="0"/>
    <x v="5"/>
    <x v="14"/>
    <x v="3"/>
    <n v="1"/>
    <n v="5"/>
  </r>
  <r>
    <n v="89152"/>
    <d v="2023-05-09T00:00:00"/>
    <x v="2"/>
    <x v="4"/>
    <n v="2023"/>
    <n v="0.35648148148148145"/>
    <x v="1"/>
    <n v="2"/>
    <n v="2.5499999999999998"/>
    <n v="5.0999999999999996"/>
    <n v="8"/>
    <x v="1"/>
    <n v="56"/>
    <x v="1"/>
    <x v="1"/>
    <x v="1"/>
    <x v="0"/>
    <n v="1"/>
    <n v="5"/>
  </r>
  <r>
    <n v="89153"/>
    <d v="2023-05-09T00:00:00"/>
    <x v="2"/>
    <x v="4"/>
    <n v="2023"/>
    <n v="0.35688657407407409"/>
    <x v="1"/>
    <n v="2"/>
    <n v="3"/>
    <n v="6"/>
    <n v="5"/>
    <x v="0"/>
    <n v="53"/>
    <x v="1"/>
    <x v="1"/>
    <x v="24"/>
    <x v="1"/>
    <n v="1"/>
    <n v="5"/>
  </r>
  <r>
    <n v="89154"/>
    <d v="2023-05-09T00:00:00"/>
    <x v="2"/>
    <x v="4"/>
    <n v="2023"/>
    <n v="0.35693287037037041"/>
    <x v="1"/>
    <n v="2"/>
    <n v="2.5"/>
    <n v="5"/>
    <n v="5"/>
    <x v="0"/>
    <n v="44"/>
    <x v="1"/>
    <x v="8"/>
    <x v="16"/>
    <x v="0"/>
    <n v="1"/>
    <n v="5"/>
  </r>
  <r>
    <n v="89155"/>
    <d v="2023-05-09T00:00:00"/>
    <x v="2"/>
    <x v="4"/>
    <n v="2023"/>
    <n v="0.35693287037037041"/>
    <x v="1"/>
    <n v="1"/>
    <n v="13.33"/>
    <n v="13.33"/>
    <n v="5"/>
    <x v="0"/>
    <n v="21"/>
    <x v="7"/>
    <x v="18"/>
    <x v="41"/>
    <x v="3"/>
    <n v="1"/>
    <n v="5"/>
  </r>
  <r>
    <n v="89156"/>
    <d v="2023-05-09T00:00:00"/>
    <x v="2"/>
    <x v="4"/>
    <n v="2023"/>
    <n v="0.35722222222222227"/>
    <x v="1"/>
    <n v="1"/>
    <n v="2.5"/>
    <n v="2.5"/>
    <n v="5"/>
    <x v="0"/>
    <n v="44"/>
    <x v="1"/>
    <x v="8"/>
    <x v="16"/>
    <x v="0"/>
    <n v="1"/>
    <n v="5"/>
  </r>
  <r>
    <n v="89157"/>
    <d v="2023-05-09T00:00:00"/>
    <x v="2"/>
    <x v="4"/>
    <n v="2023"/>
    <n v="0.35942129629629632"/>
    <x v="1"/>
    <n v="1"/>
    <n v="4.5"/>
    <n v="4.5"/>
    <n v="5"/>
    <x v="0"/>
    <n v="59"/>
    <x v="2"/>
    <x v="2"/>
    <x v="2"/>
    <x v="1"/>
    <n v="1"/>
    <n v="5"/>
  </r>
  <r>
    <n v="89158"/>
    <d v="2023-05-09T00:00:00"/>
    <x v="2"/>
    <x v="4"/>
    <n v="2023"/>
    <n v="0.35942129629629632"/>
    <x v="1"/>
    <n v="1"/>
    <n v="3"/>
    <n v="3"/>
    <n v="5"/>
    <x v="0"/>
    <n v="77"/>
    <x v="3"/>
    <x v="4"/>
    <x v="4"/>
    <x v="3"/>
    <n v="1"/>
    <n v="5"/>
  </r>
  <r>
    <n v="89159"/>
    <d v="2023-05-09T00:00:00"/>
    <x v="2"/>
    <x v="4"/>
    <n v="2023"/>
    <n v="0.35968749999999999"/>
    <x v="1"/>
    <n v="2"/>
    <n v="3"/>
    <n v="6"/>
    <n v="8"/>
    <x v="1"/>
    <n v="30"/>
    <x v="0"/>
    <x v="0"/>
    <x v="5"/>
    <x v="1"/>
    <n v="1"/>
    <n v="5"/>
  </r>
  <r>
    <n v="89160"/>
    <d v="2023-05-09T00:00:00"/>
    <x v="2"/>
    <x v="4"/>
    <n v="2023"/>
    <n v="0.35986111111111113"/>
    <x v="1"/>
    <n v="2"/>
    <n v="2.5"/>
    <n v="5"/>
    <n v="3"/>
    <x v="2"/>
    <n v="42"/>
    <x v="1"/>
    <x v="8"/>
    <x v="11"/>
    <x v="0"/>
    <n v="1"/>
    <n v="5"/>
  </r>
  <r>
    <n v="89161"/>
    <d v="2023-05-09T00:00:00"/>
    <x v="2"/>
    <x v="4"/>
    <n v="2023"/>
    <n v="0.35986111111111113"/>
    <x v="1"/>
    <n v="1"/>
    <n v="9.5"/>
    <n v="9.5"/>
    <n v="3"/>
    <x v="2"/>
    <n v="17"/>
    <x v="5"/>
    <x v="20"/>
    <x v="19"/>
    <x v="3"/>
    <n v="1"/>
    <n v="5"/>
  </r>
  <r>
    <n v="89162"/>
    <d v="2023-05-09T00:00:00"/>
    <x v="2"/>
    <x v="4"/>
    <n v="2023"/>
    <n v="0.35996527777777776"/>
    <x v="1"/>
    <n v="1"/>
    <n v="2.5"/>
    <n v="2.5"/>
    <n v="5"/>
    <x v="0"/>
    <n v="50"/>
    <x v="1"/>
    <x v="6"/>
    <x v="7"/>
    <x v="0"/>
    <n v="1"/>
    <n v="5"/>
  </r>
  <r>
    <n v="89163"/>
    <d v="2023-05-09T00:00:00"/>
    <x v="2"/>
    <x v="4"/>
    <n v="2023"/>
    <n v="0.36002314814814818"/>
    <x v="1"/>
    <n v="1"/>
    <n v="3"/>
    <n v="3"/>
    <n v="8"/>
    <x v="1"/>
    <n v="43"/>
    <x v="1"/>
    <x v="8"/>
    <x v="11"/>
    <x v="1"/>
    <n v="1"/>
    <n v="5"/>
  </r>
  <r>
    <n v="89164"/>
    <d v="2023-05-09T00:00:00"/>
    <x v="2"/>
    <x v="4"/>
    <n v="2023"/>
    <n v="0.36015046296296299"/>
    <x v="1"/>
    <n v="2"/>
    <n v="3"/>
    <n v="6"/>
    <n v="3"/>
    <x v="2"/>
    <n v="49"/>
    <x v="1"/>
    <x v="6"/>
    <x v="21"/>
    <x v="1"/>
    <n v="1"/>
    <n v="5"/>
  </r>
  <r>
    <n v="89165"/>
    <d v="2023-05-09T00:00:00"/>
    <x v="2"/>
    <x v="4"/>
    <n v="2023"/>
    <n v="0.36027777777777775"/>
    <x v="1"/>
    <n v="2"/>
    <n v="3.1"/>
    <n v="6.2"/>
    <n v="8"/>
    <x v="1"/>
    <n v="35"/>
    <x v="0"/>
    <x v="12"/>
    <x v="22"/>
    <x v="0"/>
    <n v="1"/>
    <n v="5"/>
  </r>
  <r>
    <n v="89166"/>
    <d v="2023-05-09T00:00:00"/>
    <x v="2"/>
    <x v="4"/>
    <n v="2023"/>
    <n v="0.36041666666666666"/>
    <x v="1"/>
    <n v="2"/>
    <n v="2.5"/>
    <n v="5"/>
    <n v="3"/>
    <x v="2"/>
    <n v="52"/>
    <x v="1"/>
    <x v="1"/>
    <x v="24"/>
    <x v="0"/>
    <n v="1"/>
    <n v="5"/>
  </r>
  <r>
    <n v="89167"/>
    <d v="2023-05-09T00:00:00"/>
    <x v="2"/>
    <x v="4"/>
    <n v="2023"/>
    <n v="0.36041666666666666"/>
    <x v="1"/>
    <n v="1"/>
    <n v="4.5"/>
    <n v="4.5"/>
    <n v="3"/>
    <x v="2"/>
    <n v="78"/>
    <x v="3"/>
    <x v="4"/>
    <x v="20"/>
    <x v="3"/>
    <n v="1"/>
    <n v="5"/>
  </r>
  <r>
    <n v="89168"/>
    <d v="2023-05-09T00:00:00"/>
    <x v="2"/>
    <x v="4"/>
    <n v="2023"/>
    <n v="0.36082175925925924"/>
    <x v="1"/>
    <n v="1"/>
    <n v="3"/>
    <n v="3"/>
    <n v="3"/>
    <x v="2"/>
    <n v="45"/>
    <x v="1"/>
    <x v="8"/>
    <x v="16"/>
    <x v="1"/>
    <n v="1"/>
    <n v="5"/>
  </r>
  <r>
    <n v="89169"/>
    <d v="2023-05-09T00:00:00"/>
    <x v="2"/>
    <x v="4"/>
    <n v="2023"/>
    <n v="0.36175925925925928"/>
    <x v="1"/>
    <n v="1"/>
    <n v="2.5"/>
    <n v="2.5"/>
    <n v="5"/>
    <x v="0"/>
    <n v="23"/>
    <x v="0"/>
    <x v="3"/>
    <x v="3"/>
    <x v="0"/>
    <n v="1"/>
    <n v="5"/>
  </r>
  <r>
    <n v="89170"/>
    <d v="2023-05-09T00:00:00"/>
    <x v="2"/>
    <x v="4"/>
    <n v="2023"/>
    <n v="0.36208333333333331"/>
    <x v="1"/>
    <n v="1"/>
    <n v="3"/>
    <n v="3"/>
    <n v="5"/>
    <x v="0"/>
    <n v="53"/>
    <x v="1"/>
    <x v="1"/>
    <x v="24"/>
    <x v="1"/>
    <n v="1"/>
    <n v="5"/>
  </r>
  <r>
    <n v="89171"/>
    <d v="2023-05-09T00:00:00"/>
    <x v="2"/>
    <x v="4"/>
    <n v="2023"/>
    <n v="0.36208333333333331"/>
    <x v="1"/>
    <n v="1"/>
    <n v="8.9499999999999993"/>
    <n v="8.9499999999999993"/>
    <n v="5"/>
    <x v="0"/>
    <n v="12"/>
    <x v="5"/>
    <x v="14"/>
    <x v="16"/>
    <x v="3"/>
    <n v="1"/>
    <n v="5"/>
  </r>
  <r>
    <n v="89172"/>
    <d v="2023-05-09T00:00:00"/>
    <x v="2"/>
    <x v="4"/>
    <n v="2023"/>
    <n v="0.36218750000000005"/>
    <x v="1"/>
    <n v="2"/>
    <n v="2.2000000000000002"/>
    <n v="4.4000000000000004"/>
    <n v="5"/>
    <x v="0"/>
    <n v="25"/>
    <x v="0"/>
    <x v="11"/>
    <x v="18"/>
    <x v="2"/>
    <n v="1"/>
    <n v="5"/>
  </r>
  <r>
    <n v="89173"/>
    <d v="2023-05-09T00:00:00"/>
    <x v="2"/>
    <x v="4"/>
    <n v="2023"/>
    <n v="0.36251157407407408"/>
    <x v="1"/>
    <n v="1"/>
    <n v="4.25"/>
    <n v="4.25"/>
    <n v="8"/>
    <x v="1"/>
    <n v="39"/>
    <x v="0"/>
    <x v="5"/>
    <x v="6"/>
    <x v="0"/>
    <n v="1"/>
    <n v="5"/>
  </r>
  <r>
    <n v="89174"/>
    <d v="2023-05-09T00:00:00"/>
    <x v="2"/>
    <x v="4"/>
    <n v="2023"/>
    <n v="0.36251157407407408"/>
    <x v="1"/>
    <n v="1"/>
    <n v="0.8"/>
    <n v="0.8"/>
    <n v="8"/>
    <x v="1"/>
    <n v="64"/>
    <x v="4"/>
    <x v="13"/>
    <x v="30"/>
    <x v="3"/>
    <n v="1"/>
    <n v="5"/>
  </r>
  <r>
    <n v="89175"/>
    <d v="2023-05-09T00:00:00"/>
    <x v="2"/>
    <x v="4"/>
    <n v="2023"/>
    <n v="0.36251157407407408"/>
    <x v="1"/>
    <n v="1"/>
    <n v="3.5"/>
    <n v="3.5"/>
    <n v="8"/>
    <x v="1"/>
    <n v="74"/>
    <x v="3"/>
    <x v="9"/>
    <x v="23"/>
    <x v="3"/>
    <n v="1"/>
    <n v="5"/>
  </r>
  <r>
    <n v="89176"/>
    <d v="2023-05-09T00:00:00"/>
    <x v="2"/>
    <x v="4"/>
    <n v="2023"/>
    <n v="0.36299768518518521"/>
    <x v="1"/>
    <n v="1"/>
    <n v="3"/>
    <n v="3"/>
    <n v="5"/>
    <x v="0"/>
    <n v="30"/>
    <x v="0"/>
    <x v="0"/>
    <x v="5"/>
    <x v="1"/>
    <n v="1"/>
    <n v="5"/>
  </r>
  <r>
    <n v="89177"/>
    <d v="2023-05-09T00:00:00"/>
    <x v="2"/>
    <x v="4"/>
    <n v="2023"/>
    <n v="0.36299768518518521"/>
    <x v="1"/>
    <n v="1"/>
    <n v="4.5999999999999996"/>
    <n v="4.5999999999999996"/>
    <n v="5"/>
    <x v="0"/>
    <n v="72"/>
    <x v="3"/>
    <x v="4"/>
    <x v="26"/>
    <x v="3"/>
    <n v="1"/>
    <n v="5"/>
  </r>
  <r>
    <n v="89178"/>
    <d v="2023-05-09T00:00:00"/>
    <x v="2"/>
    <x v="4"/>
    <n v="2023"/>
    <n v="0.36329861111111111"/>
    <x v="1"/>
    <n v="1"/>
    <n v="3"/>
    <n v="3"/>
    <n v="8"/>
    <x v="1"/>
    <n v="26"/>
    <x v="0"/>
    <x v="11"/>
    <x v="18"/>
    <x v="0"/>
    <n v="1"/>
    <n v="5"/>
  </r>
  <r>
    <n v="89179"/>
    <d v="2023-05-09T00:00:00"/>
    <x v="2"/>
    <x v="4"/>
    <n v="2023"/>
    <n v="0.36421296296296296"/>
    <x v="1"/>
    <n v="2"/>
    <n v="2.4500000000000002"/>
    <n v="4.9000000000000004"/>
    <n v="5"/>
    <x v="0"/>
    <n v="34"/>
    <x v="0"/>
    <x v="12"/>
    <x v="22"/>
    <x v="2"/>
    <n v="1"/>
    <n v="5"/>
  </r>
  <r>
    <n v="89180"/>
    <d v="2023-05-09T00:00:00"/>
    <x v="2"/>
    <x v="4"/>
    <n v="2023"/>
    <n v="0.36421296296296296"/>
    <x v="1"/>
    <n v="1"/>
    <n v="4"/>
    <n v="4"/>
    <n v="8"/>
    <x v="1"/>
    <n v="55"/>
    <x v="1"/>
    <x v="1"/>
    <x v="19"/>
    <x v="1"/>
    <n v="1"/>
    <n v="5"/>
  </r>
  <r>
    <n v="89181"/>
    <d v="2023-05-09T00:00:00"/>
    <x v="2"/>
    <x v="4"/>
    <n v="2023"/>
    <n v="0.36432870370370374"/>
    <x v="1"/>
    <n v="1"/>
    <n v="2"/>
    <n v="2"/>
    <n v="5"/>
    <x v="0"/>
    <n v="22"/>
    <x v="0"/>
    <x v="3"/>
    <x v="3"/>
    <x v="2"/>
    <n v="1"/>
    <n v="5"/>
  </r>
  <r>
    <n v="89182"/>
    <d v="2023-05-09T00:00:00"/>
    <x v="2"/>
    <x v="4"/>
    <n v="2023"/>
    <n v="0.36502314814814812"/>
    <x v="1"/>
    <n v="2"/>
    <n v="2"/>
    <n v="4"/>
    <n v="8"/>
    <x v="1"/>
    <n v="22"/>
    <x v="0"/>
    <x v="3"/>
    <x v="3"/>
    <x v="2"/>
    <n v="1"/>
    <n v="5"/>
  </r>
  <r>
    <n v="89183"/>
    <d v="2023-05-09T00:00:00"/>
    <x v="2"/>
    <x v="4"/>
    <n v="2023"/>
    <n v="0.36542824074074076"/>
    <x v="1"/>
    <n v="2"/>
    <n v="3"/>
    <n v="6"/>
    <n v="5"/>
    <x v="0"/>
    <n v="24"/>
    <x v="0"/>
    <x v="3"/>
    <x v="3"/>
    <x v="1"/>
    <n v="1"/>
    <n v="5"/>
  </r>
  <r>
    <n v="89184"/>
    <d v="2023-05-09T00:00:00"/>
    <x v="2"/>
    <x v="4"/>
    <n v="2023"/>
    <n v="0.36542824074074076"/>
    <x v="1"/>
    <n v="1"/>
    <n v="4.5999999999999996"/>
    <n v="4.5999999999999996"/>
    <n v="5"/>
    <x v="0"/>
    <n v="69"/>
    <x v="3"/>
    <x v="9"/>
    <x v="13"/>
    <x v="3"/>
    <n v="1"/>
    <n v="5"/>
  </r>
  <r>
    <n v="89185"/>
    <d v="2023-05-09T00:00:00"/>
    <x v="2"/>
    <x v="4"/>
    <n v="2023"/>
    <n v="0.36542824074074076"/>
    <x v="1"/>
    <n v="1"/>
    <n v="10.95"/>
    <n v="10.95"/>
    <n v="5"/>
    <x v="0"/>
    <n v="18"/>
    <x v="5"/>
    <x v="20"/>
    <x v="1"/>
    <x v="3"/>
    <n v="1"/>
    <n v="5"/>
  </r>
  <r>
    <n v="89186"/>
    <d v="2023-05-09T00:00:00"/>
    <x v="2"/>
    <x v="4"/>
    <n v="2023"/>
    <n v="0.3663541666666667"/>
    <x v="1"/>
    <n v="1"/>
    <n v="3"/>
    <n v="3"/>
    <n v="3"/>
    <x v="2"/>
    <n v="51"/>
    <x v="1"/>
    <x v="6"/>
    <x v="7"/>
    <x v="1"/>
    <n v="1"/>
    <n v="5"/>
  </r>
  <r>
    <n v="89187"/>
    <d v="2023-05-09T00:00:00"/>
    <x v="2"/>
    <x v="4"/>
    <n v="2023"/>
    <n v="0.3663541666666667"/>
    <x v="1"/>
    <n v="1"/>
    <n v="2.5"/>
    <n v="2.5"/>
    <n v="8"/>
    <x v="1"/>
    <n v="42"/>
    <x v="1"/>
    <x v="8"/>
    <x v="11"/>
    <x v="0"/>
    <n v="1"/>
    <n v="5"/>
  </r>
  <r>
    <n v="89188"/>
    <d v="2023-05-09T00:00:00"/>
    <x v="2"/>
    <x v="4"/>
    <n v="2023"/>
    <n v="0.3666550925925926"/>
    <x v="1"/>
    <n v="1"/>
    <n v="3"/>
    <n v="3"/>
    <n v="3"/>
    <x v="2"/>
    <n v="49"/>
    <x v="1"/>
    <x v="6"/>
    <x v="21"/>
    <x v="1"/>
    <n v="1"/>
    <n v="5"/>
  </r>
  <r>
    <n v="89189"/>
    <d v="2023-05-09T00:00:00"/>
    <x v="2"/>
    <x v="4"/>
    <n v="2023"/>
    <n v="0.36682870370370368"/>
    <x v="1"/>
    <n v="1"/>
    <n v="2"/>
    <n v="2"/>
    <n v="3"/>
    <x v="2"/>
    <n v="22"/>
    <x v="0"/>
    <x v="3"/>
    <x v="3"/>
    <x v="2"/>
    <n v="1"/>
    <n v="5"/>
  </r>
  <r>
    <n v="89190"/>
    <d v="2023-05-09T00:00:00"/>
    <x v="2"/>
    <x v="4"/>
    <n v="2023"/>
    <n v="0.36690972222222223"/>
    <x v="1"/>
    <n v="2"/>
    <n v="2.2000000000000002"/>
    <n v="4.4000000000000004"/>
    <n v="8"/>
    <x v="1"/>
    <n v="25"/>
    <x v="0"/>
    <x v="11"/>
    <x v="18"/>
    <x v="2"/>
    <n v="1"/>
    <n v="5"/>
  </r>
  <r>
    <n v="89191"/>
    <d v="2023-05-09T00:00:00"/>
    <x v="2"/>
    <x v="4"/>
    <n v="2023"/>
    <n v="0.36690972222222223"/>
    <x v="1"/>
    <n v="1"/>
    <n v="3.25"/>
    <n v="3.25"/>
    <n v="8"/>
    <x v="1"/>
    <n v="70"/>
    <x v="3"/>
    <x v="4"/>
    <x v="27"/>
    <x v="3"/>
    <n v="1"/>
    <n v="5"/>
  </r>
  <r>
    <n v="89192"/>
    <d v="2023-05-09T00:00:00"/>
    <x v="2"/>
    <x v="4"/>
    <n v="2023"/>
    <n v="0.36699074074074073"/>
    <x v="1"/>
    <n v="1"/>
    <n v="3.75"/>
    <n v="3.75"/>
    <n v="3"/>
    <x v="2"/>
    <n v="36"/>
    <x v="0"/>
    <x v="12"/>
    <x v="22"/>
    <x v="1"/>
    <n v="1"/>
    <n v="5"/>
  </r>
  <r>
    <n v="89193"/>
    <d v="2023-05-09T00:00:00"/>
    <x v="2"/>
    <x v="4"/>
    <n v="2023"/>
    <n v="0.36781250000000004"/>
    <x v="1"/>
    <n v="2"/>
    <n v="2.5"/>
    <n v="5"/>
    <n v="5"/>
    <x v="0"/>
    <n v="42"/>
    <x v="1"/>
    <x v="8"/>
    <x v="11"/>
    <x v="0"/>
    <n v="1"/>
    <n v="5"/>
  </r>
  <r>
    <n v="89194"/>
    <d v="2023-05-09T00:00:00"/>
    <x v="2"/>
    <x v="4"/>
    <n v="2023"/>
    <n v="0.36907407407407411"/>
    <x v="1"/>
    <n v="2"/>
    <n v="4.75"/>
    <n v="9.5"/>
    <n v="8"/>
    <x v="1"/>
    <n v="61"/>
    <x v="2"/>
    <x v="2"/>
    <x v="12"/>
    <x v="1"/>
    <n v="1"/>
    <n v="5"/>
  </r>
  <r>
    <n v="89195"/>
    <d v="2023-05-09T00:00:00"/>
    <x v="2"/>
    <x v="4"/>
    <n v="2023"/>
    <n v="0.36907407407407411"/>
    <x v="1"/>
    <n v="1"/>
    <n v="6.4"/>
    <n v="6.4"/>
    <n v="8"/>
    <x v="1"/>
    <n v="19"/>
    <x v="7"/>
    <x v="18"/>
    <x v="2"/>
    <x v="3"/>
    <n v="1"/>
    <n v="5"/>
  </r>
  <r>
    <n v="89196"/>
    <d v="2023-05-09T00:00:00"/>
    <x v="2"/>
    <x v="4"/>
    <n v="2023"/>
    <n v="0.36939814814814814"/>
    <x v="1"/>
    <n v="1"/>
    <n v="3.75"/>
    <n v="3.75"/>
    <n v="5"/>
    <x v="0"/>
    <n v="38"/>
    <x v="0"/>
    <x v="5"/>
    <x v="6"/>
    <x v="3"/>
    <n v="1"/>
    <n v="5"/>
  </r>
  <r>
    <n v="89197"/>
    <d v="2023-05-09T00:00:00"/>
    <x v="2"/>
    <x v="4"/>
    <n v="2023"/>
    <n v="0.37011574074074072"/>
    <x v="1"/>
    <n v="1"/>
    <n v="2.5"/>
    <n v="2.5"/>
    <n v="8"/>
    <x v="1"/>
    <n v="29"/>
    <x v="0"/>
    <x v="0"/>
    <x v="5"/>
    <x v="0"/>
    <n v="1"/>
    <n v="5"/>
  </r>
  <r>
    <n v="89198"/>
    <d v="2023-05-09T00:00:00"/>
    <x v="2"/>
    <x v="4"/>
    <n v="2023"/>
    <n v="0.37024305555555559"/>
    <x v="1"/>
    <n v="1"/>
    <n v="2.5"/>
    <n v="2.5"/>
    <n v="8"/>
    <x v="1"/>
    <n v="29"/>
    <x v="0"/>
    <x v="0"/>
    <x v="5"/>
    <x v="0"/>
    <n v="1"/>
    <n v="5"/>
  </r>
  <r>
    <n v="89199"/>
    <d v="2023-05-09T00:00:00"/>
    <x v="2"/>
    <x v="4"/>
    <n v="2023"/>
    <n v="0.37065972222222227"/>
    <x v="1"/>
    <n v="2"/>
    <n v="2.5499999999999998"/>
    <n v="5.0999999999999996"/>
    <n v="8"/>
    <x v="1"/>
    <n v="56"/>
    <x v="1"/>
    <x v="1"/>
    <x v="1"/>
    <x v="0"/>
    <n v="1"/>
    <n v="5"/>
  </r>
  <r>
    <n v="89200"/>
    <d v="2023-05-09T00:00:00"/>
    <x v="2"/>
    <x v="4"/>
    <n v="2023"/>
    <n v="0.37190972222222224"/>
    <x v="1"/>
    <n v="1"/>
    <n v="3"/>
    <n v="3"/>
    <n v="8"/>
    <x v="1"/>
    <n v="26"/>
    <x v="0"/>
    <x v="11"/>
    <x v="18"/>
    <x v="0"/>
    <n v="1"/>
    <n v="5"/>
  </r>
  <r>
    <n v="89201"/>
    <d v="2023-05-09T00:00:00"/>
    <x v="2"/>
    <x v="4"/>
    <n v="2023"/>
    <n v="0.37194444444444441"/>
    <x v="1"/>
    <n v="1"/>
    <n v="3"/>
    <n v="3"/>
    <n v="3"/>
    <x v="2"/>
    <n v="45"/>
    <x v="1"/>
    <x v="8"/>
    <x v="16"/>
    <x v="1"/>
    <n v="1"/>
    <n v="5"/>
  </r>
  <r>
    <n v="89202"/>
    <d v="2023-05-09T00:00:00"/>
    <x v="2"/>
    <x v="4"/>
    <n v="2023"/>
    <n v="0.37210648148148145"/>
    <x v="1"/>
    <n v="2"/>
    <n v="2.2000000000000002"/>
    <n v="4.4000000000000004"/>
    <n v="3"/>
    <x v="2"/>
    <n v="25"/>
    <x v="0"/>
    <x v="11"/>
    <x v="18"/>
    <x v="2"/>
    <n v="1"/>
    <n v="5"/>
  </r>
  <r>
    <n v="89203"/>
    <d v="2023-05-09T00:00:00"/>
    <x v="2"/>
    <x v="4"/>
    <n v="2023"/>
    <n v="0.37214120370370374"/>
    <x v="1"/>
    <n v="1"/>
    <n v="3.5"/>
    <n v="3.5"/>
    <n v="3"/>
    <x v="2"/>
    <n v="33"/>
    <x v="0"/>
    <x v="0"/>
    <x v="0"/>
    <x v="1"/>
    <n v="1"/>
    <n v="5"/>
  </r>
  <r>
    <n v="89204"/>
    <d v="2023-05-09T00:00:00"/>
    <x v="2"/>
    <x v="4"/>
    <n v="2023"/>
    <n v="0.37239583333333331"/>
    <x v="1"/>
    <n v="1"/>
    <n v="2.5"/>
    <n v="2.5"/>
    <n v="8"/>
    <x v="1"/>
    <n v="50"/>
    <x v="1"/>
    <x v="6"/>
    <x v="7"/>
    <x v="0"/>
    <n v="1"/>
    <n v="5"/>
  </r>
  <r>
    <n v="89205"/>
    <d v="2023-05-09T00:00:00"/>
    <x v="2"/>
    <x v="4"/>
    <n v="2023"/>
    <n v="0.3725"/>
    <x v="1"/>
    <n v="1"/>
    <n v="3.1"/>
    <n v="3.1"/>
    <n v="5"/>
    <x v="0"/>
    <n v="57"/>
    <x v="1"/>
    <x v="1"/>
    <x v="1"/>
    <x v="1"/>
    <n v="1"/>
    <n v="5"/>
  </r>
  <r>
    <n v="8926"/>
    <d v="2023-05-09T00:00:00"/>
    <x v="2"/>
    <x v="4"/>
    <n v="2023"/>
    <n v="0.37274305555555554"/>
    <x v="1"/>
    <n v="1"/>
    <n v="2.5"/>
    <n v="2.5"/>
    <n v="5"/>
    <x v="0"/>
    <n v="23"/>
    <x v="0"/>
    <x v="3"/>
    <x v="3"/>
    <x v="0"/>
    <n v="1"/>
    <n v="5"/>
  </r>
  <r>
    <n v="8927"/>
    <d v="2023-05-09T00:00:00"/>
    <x v="2"/>
    <x v="4"/>
    <n v="2023"/>
    <n v="0.37274305555555554"/>
    <x v="1"/>
    <n v="1"/>
    <n v="4.38"/>
    <n v="4.38"/>
    <n v="5"/>
    <x v="0"/>
    <n v="76"/>
    <x v="3"/>
    <x v="9"/>
    <x v="15"/>
    <x v="3"/>
    <n v="1"/>
    <n v="5"/>
  </r>
  <r>
    <n v="8928"/>
    <d v="2023-05-09T00:00:00"/>
    <x v="2"/>
    <x v="4"/>
    <n v="2023"/>
    <n v="0.37342592592592588"/>
    <x v="1"/>
    <n v="2"/>
    <n v="4.25"/>
    <n v="8.5"/>
    <n v="5"/>
    <x v="0"/>
    <n v="41"/>
    <x v="0"/>
    <x v="5"/>
    <x v="14"/>
    <x v="1"/>
    <n v="1"/>
    <n v="5"/>
  </r>
  <r>
    <n v="8929"/>
    <d v="2023-05-09T00:00:00"/>
    <x v="2"/>
    <x v="4"/>
    <n v="2023"/>
    <n v="0.37342592592592588"/>
    <x v="1"/>
    <n v="1"/>
    <n v="18"/>
    <n v="18"/>
    <n v="5"/>
    <x v="0"/>
    <n v="1"/>
    <x v="6"/>
    <x v="16"/>
    <x v="36"/>
    <x v="3"/>
    <n v="1"/>
    <n v="5"/>
  </r>
  <r>
    <n v="89210"/>
    <d v="2023-05-09T00:00:00"/>
    <x v="2"/>
    <x v="4"/>
    <n v="2023"/>
    <n v="0.37356481481481479"/>
    <x v="1"/>
    <n v="1"/>
    <n v="3.1"/>
    <n v="3.1"/>
    <n v="8"/>
    <x v="1"/>
    <n v="35"/>
    <x v="0"/>
    <x v="12"/>
    <x v="22"/>
    <x v="0"/>
    <n v="1"/>
    <n v="5"/>
  </r>
  <r>
    <n v="89211"/>
    <d v="2023-05-09T00:00:00"/>
    <x v="2"/>
    <x v="4"/>
    <n v="2023"/>
    <n v="0.37387731481481484"/>
    <x v="1"/>
    <n v="1"/>
    <n v="2.4500000000000002"/>
    <n v="2.4500000000000002"/>
    <n v="8"/>
    <x v="1"/>
    <n v="34"/>
    <x v="0"/>
    <x v="12"/>
    <x v="22"/>
    <x v="2"/>
    <n v="1"/>
    <n v="5"/>
  </r>
  <r>
    <n v="89212"/>
    <d v="2023-05-09T00:00:00"/>
    <x v="2"/>
    <x v="4"/>
    <n v="2023"/>
    <n v="0.37443287037037037"/>
    <x v="1"/>
    <n v="2"/>
    <n v="3"/>
    <n v="6"/>
    <n v="5"/>
    <x v="0"/>
    <n v="43"/>
    <x v="1"/>
    <x v="8"/>
    <x v="11"/>
    <x v="1"/>
    <n v="1"/>
    <n v="5"/>
  </r>
  <r>
    <n v="89213"/>
    <d v="2023-05-09T00:00:00"/>
    <x v="2"/>
    <x v="4"/>
    <n v="2023"/>
    <n v="0.37528935185185186"/>
    <x v="2"/>
    <n v="2"/>
    <n v="4.25"/>
    <n v="8.5"/>
    <n v="5"/>
    <x v="0"/>
    <n v="39"/>
    <x v="0"/>
    <x v="5"/>
    <x v="6"/>
    <x v="0"/>
    <n v="1"/>
    <n v="5"/>
  </r>
  <r>
    <n v="89214"/>
    <d v="2023-05-09T00:00:00"/>
    <x v="2"/>
    <x v="4"/>
    <n v="2023"/>
    <n v="0.37596064814814811"/>
    <x v="2"/>
    <n v="1"/>
    <n v="3.75"/>
    <n v="3.75"/>
    <n v="8"/>
    <x v="1"/>
    <n v="36"/>
    <x v="0"/>
    <x v="12"/>
    <x v="22"/>
    <x v="1"/>
    <n v="1"/>
    <n v="5"/>
  </r>
  <r>
    <n v="89215"/>
    <d v="2023-05-09T00:00:00"/>
    <x v="2"/>
    <x v="4"/>
    <n v="2023"/>
    <n v="0.37609953703703702"/>
    <x v="2"/>
    <n v="1"/>
    <n v="3.5"/>
    <n v="3.5"/>
    <n v="5"/>
    <x v="0"/>
    <n v="33"/>
    <x v="0"/>
    <x v="0"/>
    <x v="0"/>
    <x v="1"/>
    <n v="1"/>
    <n v="5"/>
  </r>
  <r>
    <n v="89216"/>
    <d v="2023-05-09T00:00:00"/>
    <x v="2"/>
    <x v="4"/>
    <n v="2023"/>
    <n v="0.37609953703703702"/>
    <x v="2"/>
    <n v="1"/>
    <n v="4.38"/>
    <n v="4.38"/>
    <n v="5"/>
    <x v="0"/>
    <n v="75"/>
    <x v="3"/>
    <x v="10"/>
    <x v="29"/>
    <x v="3"/>
    <n v="1"/>
    <n v="5"/>
  </r>
  <r>
    <n v="89217"/>
    <d v="2023-05-09T00:00:00"/>
    <x v="2"/>
    <x v="4"/>
    <n v="2023"/>
    <n v="0.37636574074074075"/>
    <x v="2"/>
    <n v="1"/>
    <n v="4.25"/>
    <n v="4.25"/>
    <n v="5"/>
    <x v="0"/>
    <n v="41"/>
    <x v="0"/>
    <x v="5"/>
    <x v="14"/>
    <x v="1"/>
    <n v="1"/>
    <n v="5"/>
  </r>
  <r>
    <n v="89218"/>
    <d v="2023-05-09T00:00:00"/>
    <x v="2"/>
    <x v="4"/>
    <n v="2023"/>
    <n v="0.37645833333333334"/>
    <x v="2"/>
    <n v="1"/>
    <n v="4.25"/>
    <n v="4.25"/>
    <n v="3"/>
    <x v="2"/>
    <n v="41"/>
    <x v="0"/>
    <x v="5"/>
    <x v="14"/>
    <x v="1"/>
    <n v="1"/>
    <n v="5"/>
  </r>
  <r>
    <n v="89219"/>
    <d v="2023-05-09T00:00:00"/>
    <x v="2"/>
    <x v="4"/>
    <n v="2023"/>
    <n v="0.37751157407407404"/>
    <x v="2"/>
    <n v="1"/>
    <n v="2.5"/>
    <n v="2.5"/>
    <n v="5"/>
    <x v="0"/>
    <n v="42"/>
    <x v="1"/>
    <x v="8"/>
    <x v="11"/>
    <x v="0"/>
    <n v="1"/>
    <n v="5"/>
  </r>
  <r>
    <n v="89220"/>
    <d v="2023-05-09T00:00:00"/>
    <x v="2"/>
    <x v="4"/>
    <n v="2023"/>
    <n v="0.37752314814814819"/>
    <x v="2"/>
    <n v="2"/>
    <n v="2"/>
    <n v="4"/>
    <n v="8"/>
    <x v="1"/>
    <n v="22"/>
    <x v="0"/>
    <x v="3"/>
    <x v="3"/>
    <x v="2"/>
    <n v="1"/>
    <n v="5"/>
  </r>
  <r>
    <n v="89221"/>
    <d v="2023-05-09T00:00:00"/>
    <x v="2"/>
    <x v="4"/>
    <n v="2023"/>
    <n v="0.37752314814814819"/>
    <x v="2"/>
    <n v="1"/>
    <n v="3.75"/>
    <n v="3.75"/>
    <n v="8"/>
    <x v="1"/>
    <n v="71"/>
    <x v="3"/>
    <x v="10"/>
    <x v="17"/>
    <x v="3"/>
    <n v="1"/>
    <n v="5"/>
  </r>
  <r>
    <n v="89222"/>
    <d v="2023-05-09T00:00:00"/>
    <x v="2"/>
    <x v="4"/>
    <n v="2023"/>
    <n v="0.37777777777777777"/>
    <x v="2"/>
    <n v="1"/>
    <n v="2.5"/>
    <n v="2.5"/>
    <n v="5"/>
    <x v="0"/>
    <n v="23"/>
    <x v="0"/>
    <x v="3"/>
    <x v="3"/>
    <x v="0"/>
    <n v="1"/>
    <n v="5"/>
  </r>
  <r>
    <n v="89223"/>
    <d v="2023-05-09T00:00:00"/>
    <x v="2"/>
    <x v="4"/>
    <n v="2023"/>
    <n v="0.37819444444444444"/>
    <x v="2"/>
    <n v="1"/>
    <n v="2"/>
    <n v="2"/>
    <n v="5"/>
    <x v="0"/>
    <n v="22"/>
    <x v="0"/>
    <x v="3"/>
    <x v="3"/>
    <x v="2"/>
    <n v="1"/>
    <n v="5"/>
  </r>
  <r>
    <n v="89224"/>
    <d v="2023-05-09T00:00:00"/>
    <x v="2"/>
    <x v="4"/>
    <n v="2023"/>
    <n v="0.37847222222222227"/>
    <x v="2"/>
    <n v="1"/>
    <n v="3.75"/>
    <n v="3.75"/>
    <n v="3"/>
    <x v="2"/>
    <n v="36"/>
    <x v="0"/>
    <x v="12"/>
    <x v="22"/>
    <x v="1"/>
    <n v="1"/>
    <n v="5"/>
  </r>
  <r>
    <n v="89225"/>
    <d v="2023-05-09T00:00:00"/>
    <x v="2"/>
    <x v="4"/>
    <n v="2023"/>
    <n v="0.37859953703703703"/>
    <x v="2"/>
    <n v="2"/>
    <n v="3"/>
    <n v="6"/>
    <n v="8"/>
    <x v="1"/>
    <n v="47"/>
    <x v="1"/>
    <x v="7"/>
    <x v="9"/>
    <x v="1"/>
    <n v="1"/>
    <n v="5"/>
  </r>
  <r>
    <n v="89226"/>
    <d v="2023-05-09T00:00:00"/>
    <x v="2"/>
    <x v="4"/>
    <n v="2023"/>
    <n v="0.37893518518518521"/>
    <x v="2"/>
    <n v="2"/>
    <n v="3"/>
    <n v="6"/>
    <n v="8"/>
    <x v="1"/>
    <n v="24"/>
    <x v="0"/>
    <x v="3"/>
    <x v="3"/>
    <x v="1"/>
    <n v="1"/>
    <n v="5"/>
  </r>
  <r>
    <n v="89227"/>
    <d v="2023-05-09T00:00:00"/>
    <x v="2"/>
    <x v="4"/>
    <n v="2023"/>
    <n v="0.37960648148148146"/>
    <x v="2"/>
    <n v="2"/>
    <n v="2"/>
    <n v="4"/>
    <n v="5"/>
    <x v="0"/>
    <n v="28"/>
    <x v="0"/>
    <x v="0"/>
    <x v="5"/>
    <x v="2"/>
    <n v="1"/>
    <n v="5"/>
  </r>
  <r>
    <n v="89228"/>
    <d v="2023-05-09T00:00:00"/>
    <x v="2"/>
    <x v="4"/>
    <n v="2023"/>
    <n v="0.37960648148148146"/>
    <x v="2"/>
    <n v="1"/>
    <n v="13.33"/>
    <n v="13.33"/>
    <n v="5"/>
    <x v="0"/>
    <n v="21"/>
    <x v="7"/>
    <x v="18"/>
    <x v="41"/>
    <x v="3"/>
    <n v="1"/>
    <n v="5"/>
  </r>
  <r>
    <n v="89229"/>
    <d v="2023-05-09T00:00:00"/>
    <x v="2"/>
    <x v="4"/>
    <n v="2023"/>
    <n v="0.37969907407407405"/>
    <x v="2"/>
    <n v="1"/>
    <n v="3"/>
    <n v="3"/>
    <n v="5"/>
    <x v="0"/>
    <n v="43"/>
    <x v="1"/>
    <x v="8"/>
    <x v="11"/>
    <x v="1"/>
    <n v="1"/>
    <n v="5"/>
  </r>
  <r>
    <n v="89230"/>
    <d v="2023-05-09T00:00:00"/>
    <x v="2"/>
    <x v="4"/>
    <n v="2023"/>
    <n v="0.37978009259259254"/>
    <x v="2"/>
    <n v="1"/>
    <n v="2.5"/>
    <n v="2.5"/>
    <n v="3"/>
    <x v="2"/>
    <n v="42"/>
    <x v="1"/>
    <x v="8"/>
    <x v="11"/>
    <x v="0"/>
    <n v="1"/>
    <n v="5"/>
  </r>
  <r>
    <n v="89231"/>
    <d v="2023-05-09T00:00:00"/>
    <x v="2"/>
    <x v="4"/>
    <n v="2023"/>
    <n v="0.37978009259259254"/>
    <x v="2"/>
    <n v="1"/>
    <n v="8.9499999999999993"/>
    <n v="8.9499999999999993"/>
    <n v="3"/>
    <x v="2"/>
    <n v="12"/>
    <x v="5"/>
    <x v="14"/>
    <x v="16"/>
    <x v="3"/>
    <n v="1"/>
    <n v="5"/>
  </r>
  <r>
    <n v="89232"/>
    <d v="2023-05-09T00:00:00"/>
    <x v="2"/>
    <x v="4"/>
    <n v="2023"/>
    <n v="0.37995370370370374"/>
    <x v="2"/>
    <n v="1"/>
    <n v="3.1"/>
    <n v="3.1"/>
    <n v="8"/>
    <x v="1"/>
    <n v="57"/>
    <x v="1"/>
    <x v="1"/>
    <x v="1"/>
    <x v="1"/>
    <n v="1"/>
    <n v="5"/>
  </r>
  <r>
    <n v="89233"/>
    <d v="2023-05-09T00:00:00"/>
    <x v="2"/>
    <x v="4"/>
    <n v="2023"/>
    <n v="0.38098379629629631"/>
    <x v="2"/>
    <n v="1"/>
    <n v="2"/>
    <n v="2"/>
    <n v="8"/>
    <x v="1"/>
    <n v="22"/>
    <x v="0"/>
    <x v="3"/>
    <x v="3"/>
    <x v="2"/>
    <n v="1"/>
    <n v="5"/>
  </r>
  <r>
    <n v="89234"/>
    <d v="2023-05-09T00:00:00"/>
    <x v="2"/>
    <x v="4"/>
    <n v="2023"/>
    <n v="0.38098379629629631"/>
    <x v="2"/>
    <n v="1"/>
    <n v="3.5"/>
    <n v="3.5"/>
    <n v="8"/>
    <x v="1"/>
    <n v="76"/>
    <x v="3"/>
    <x v="9"/>
    <x v="15"/>
    <x v="3"/>
    <n v="1"/>
    <n v="5"/>
  </r>
  <r>
    <n v="89235"/>
    <d v="2023-05-09T00:00:00"/>
    <x v="2"/>
    <x v="4"/>
    <n v="2023"/>
    <n v="0.38121527777777775"/>
    <x v="2"/>
    <n v="2"/>
    <n v="2.5"/>
    <n v="5"/>
    <n v="3"/>
    <x v="2"/>
    <n v="50"/>
    <x v="1"/>
    <x v="6"/>
    <x v="7"/>
    <x v="0"/>
    <n v="1"/>
    <n v="5"/>
  </r>
  <r>
    <n v="89236"/>
    <d v="2023-05-09T00:00:00"/>
    <x v="2"/>
    <x v="4"/>
    <n v="2023"/>
    <n v="0.38164351851851852"/>
    <x v="2"/>
    <n v="2"/>
    <n v="4.75"/>
    <n v="9.5"/>
    <n v="5"/>
    <x v="0"/>
    <n v="61"/>
    <x v="2"/>
    <x v="2"/>
    <x v="12"/>
    <x v="1"/>
    <n v="1"/>
    <n v="5"/>
  </r>
  <r>
    <n v="89237"/>
    <d v="2023-05-09T00:00:00"/>
    <x v="2"/>
    <x v="4"/>
    <n v="2023"/>
    <n v="0.38164351851851852"/>
    <x v="2"/>
    <n v="1"/>
    <n v="4.5999999999999996"/>
    <n v="4.5999999999999996"/>
    <n v="5"/>
    <x v="0"/>
    <n v="70"/>
    <x v="3"/>
    <x v="4"/>
    <x v="27"/>
    <x v="3"/>
    <n v="1"/>
    <n v="5"/>
  </r>
  <r>
    <n v="89238"/>
    <d v="2023-05-09T00:00:00"/>
    <x v="2"/>
    <x v="4"/>
    <n v="2023"/>
    <n v="0.38168981481481484"/>
    <x v="2"/>
    <n v="1"/>
    <n v="2.4500000000000002"/>
    <n v="2.4500000000000002"/>
    <n v="5"/>
    <x v="0"/>
    <n v="34"/>
    <x v="0"/>
    <x v="12"/>
    <x v="22"/>
    <x v="2"/>
    <n v="1"/>
    <n v="5"/>
  </r>
  <r>
    <n v="89239"/>
    <d v="2023-05-09T00:00:00"/>
    <x v="2"/>
    <x v="4"/>
    <n v="2023"/>
    <n v="0.38168981481481484"/>
    <x v="2"/>
    <n v="1"/>
    <n v="4.38"/>
    <n v="4.38"/>
    <n v="5"/>
    <x v="0"/>
    <n v="76"/>
    <x v="3"/>
    <x v="9"/>
    <x v="15"/>
    <x v="3"/>
    <n v="1"/>
    <n v="5"/>
  </r>
  <r>
    <n v="89240"/>
    <d v="2023-05-09T00:00:00"/>
    <x v="2"/>
    <x v="4"/>
    <n v="2023"/>
    <n v="0.38170138888888888"/>
    <x v="2"/>
    <n v="2"/>
    <n v="3"/>
    <n v="6"/>
    <n v="8"/>
    <x v="1"/>
    <n v="43"/>
    <x v="1"/>
    <x v="8"/>
    <x v="11"/>
    <x v="1"/>
    <n v="1"/>
    <n v="5"/>
  </r>
  <r>
    <n v="89241"/>
    <d v="2023-05-09T00:00:00"/>
    <x v="2"/>
    <x v="4"/>
    <n v="2023"/>
    <n v="0.38171296296296298"/>
    <x v="2"/>
    <n v="1"/>
    <n v="3"/>
    <n v="3"/>
    <n v="5"/>
    <x v="0"/>
    <n v="47"/>
    <x v="1"/>
    <x v="7"/>
    <x v="9"/>
    <x v="1"/>
    <n v="1"/>
    <n v="5"/>
  </r>
  <r>
    <n v="89242"/>
    <d v="2023-05-09T00:00:00"/>
    <x v="2"/>
    <x v="4"/>
    <n v="2023"/>
    <n v="0.38269675925925922"/>
    <x v="2"/>
    <n v="1"/>
    <n v="3.75"/>
    <n v="3.75"/>
    <n v="5"/>
    <x v="0"/>
    <n v="38"/>
    <x v="0"/>
    <x v="5"/>
    <x v="6"/>
    <x v="3"/>
    <n v="1"/>
    <n v="5"/>
  </r>
  <r>
    <n v="89243"/>
    <d v="2023-05-09T00:00:00"/>
    <x v="2"/>
    <x v="4"/>
    <n v="2023"/>
    <n v="0.38269675925925922"/>
    <x v="2"/>
    <n v="1"/>
    <n v="5.63"/>
    <n v="5.63"/>
    <n v="5"/>
    <x v="0"/>
    <n v="78"/>
    <x v="3"/>
    <x v="4"/>
    <x v="20"/>
    <x v="3"/>
    <n v="1"/>
    <n v="5"/>
  </r>
  <r>
    <n v="89244"/>
    <d v="2023-05-09T00:00:00"/>
    <x v="2"/>
    <x v="4"/>
    <n v="2023"/>
    <n v="0.38274305555555554"/>
    <x v="2"/>
    <n v="1"/>
    <n v="4"/>
    <n v="4"/>
    <n v="3"/>
    <x v="2"/>
    <n v="55"/>
    <x v="1"/>
    <x v="1"/>
    <x v="19"/>
    <x v="1"/>
    <n v="1"/>
    <n v="5"/>
  </r>
  <r>
    <n v="89245"/>
    <d v="2023-05-09T00:00:00"/>
    <x v="2"/>
    <x v="4"/>
    <n v="2023"/>
    <n v="0.38335648148148144"/>
    <x v="2"/>
    <n v="2"/>
    <n v="3"/>
    <n v="6"/>
    <n v="5"/>
    <x v="0"/>
    <n v="51"/>
    <x v="1"/>
    <x v="6"/>
    <x v="7"/>
    <x v="1"/>
    <n v="1"/>
    <n v="5"/>
  </r>
  <r>
    <n v="89246"/>
    <d v="2023-05-09T00:00:00"/>
    <x v="2"/>
    <x v="4"/>
    <n v="2023"/>
    <n v="0.38343750000000004"/>
    <x v="2"/>
    <n v="2"/>
    <n v="3.5"/>
    <n v="7"/>
    <n v="8"/>
    <x v="1"/>
    <n v="33"/>
    <x v="0"/>
    <x v="0"/>
    <x v="0"/>
    <x v="1"/>
    <n v="1"/>
    <n v="5"/>
  </r>
  <r>
    <n v="89247"/>
    <d v="2023-05-09T00:00:00"/>
    <x v="2"/>
    <x v="4"/>
    <n v="2023"/>
    <n v="0.38370370370370371"/>
    <x v="2"/>
    <n v="1"/>
    <n v="2.5"/>
    <n v="2.5"/>
    <n v="3"/>
    <x v="2"/>
    <n v="44"/>
    <x v="1"/>
    <x v="8"/>
    <x v="16"/>
    <x v="0"/>
    <n v="1"/>
    <n v="5"/>
  </r>
  <r>
    <n v="89248"/>
    <d v="2023-05-09T00:00:00"/>
    <x v="2"/>
    <x v="4"/>
    <n v="2023"/>
    <n v="0.38401620370370365"/>
    <x v="2"/>
    <n v="1"/>
    <n v="3.75"/>
    <n v="3.75"/>
    <n v="3"/>
    <x v="2"/>
    <n v="71"/>
    <x v="3"/>
    <x v="10"/>
    <x v="17"/>
    <x v="3"/>
    <n v="1"/>
    <n v="5"/>
  </r>
  <r>
    <n v="89249"/>
    <d v="2023-05-09T00:00:00"/>
    <x v="2"/>
    <x v="4"/>
    <n v="2023"/>
    <n v="0.38512731481481483"/>
    <x v="2"/>
    <n v="1"/>
    <n v="3"/>
    <n v="3"/>
    <n v="3"/>
    <x v="2"/>
    <n v="51"/>
    <x v="1"/>
    <x v="6"/>
    <x v="7"/>
    <x v="1"/>
    <n v="1"/>
    <n v="5"/>
  </r>
  <r>
    <n v="89250"/>
    <d v="2023-05-09T00:00:00"/>
    <x v="2"/>
    <x v="4"/>
    <n v="2023"/>
    <n v="0.385775462962963"/>
    <x v="2"/>
    <n v="2"/>
    <n v="2.5"/>
    <n v="5"/>
    <n v="3"/>
    <x v="2"/>
    <n v="29"/>
    <x v="0"/>
    <x v="0"/>
    <x v="5"/>
    <x v="0"/>
    <n v="1"/>
    <n v="5"/>
  </r>
  <r>
    <n v="89251"/>
    <d v="2023-05-09T00:00:00"/>
    <x v="2"/>
    <x v="4"/>
    <n v="2023"/>
    <n v="0.3863773148148148"/>
    <x v="2"/>
    <n v="1"/>
    <n v="2.5"/>
    <n v="2.5"/>
    <n v="5"/>
    <x v="0"/>
    <n v="44"/>
    <x v="1"/>
    <x v="8"/>
    <x v="16"/>
    <x v="0"/>
    <n v="1"/>
    <n v="5"/>
  </r>
  <r>
    <n v="89252"/>
    <d v="2023-05-09T00:00:00"/>
    <x v="2"/>
    <x v="4"/>
    <n v="2023"/>
    <n v="0.38638888888888889"/>
    <x v="2"/>
    <n v="2"/>
    <n v="3"/>
    <n v="6"/>
    <n v="5"/>
    <x v="0"/>
    <n v="47"/>
    <x v="1"/>
    <x v="7"/>
    <x v="9"/>
    <x v="1"/>
    <n v="1"/>
    <n v="5"/>
  </r>
  <r>
    <n v="89253"/>
    <d v="2023-05-09T00:00:00"/>
    <x v="2"/>
    <x v="4"/>
    <n v="2023"/>
    <n v="0.3866087962962963"/>
    <x v="2"/>
    <n v="2"/>
    <n v="3"/>
    <n v="6"/>
    <n v="5"/>
    <x v="0"/>
    <n v="30"/>
    <x v="0"/>
    <x v="0"/>
    <x v="5"/>
    <x v="1"/>
    <n v="1"/>
    <n v="5"/>
  </r>
  <r>
    <n v="89254"/>
    <d v="2023-05-09T00:00:00"/>
    <x v="2"/>
    <x v="4"/>
    <n v="2023"/>
    <n v="0.38663194444444443"/>
    <x v="2"/>
    <n v="1"/>
    <n v="3"/>
    <n v="3"/>
    <n v="5"/>
    <x v="0"/>
    <n v="24"/>
    <x v="0"/>
    <x v="3"/>
    <x v="3"/>
    <x v="1"/>
    <n v="1"/>
    <n v="5"/>
  </r>
  <r>
    <n v="89255"/>
    <d v="2023-05-09T00:00:00"/>
    <x v="2"/>
    <x v="4"/>
    <n v="2023"/>
    <n v="0.38673611111111111"/>
    <x v="2"/>
    <n v="1"/>
    <n v="2.5"/>
    <n v="2.5"/>
    <n v="8"/>
    <x v="1"/>
    <n v="46"/>
    <x v="1"/>
    <x v="7"/>
    <x v="9"/>
    <x v="0"/>
    <n v="1"/>
    <n v="5"/>
  </r>
  <r>
    <n v="89256"/>
    <d v="2023-05-09T00:00:00"/>
    <x v="2"/>
    <x v="4"/>
    <n v="2023"/>
    <n v="0.38711805555555556"/>
    <x v="2"/>
    <n v="1"/>
    <n v="2.5"/>
    <n v="2.5"/>
    <n v="8"/>
    <x v="1"/>
    <n v="52"/>
    <x v="1"/>
    <x v="1"/>
    <x v="24"/>
    <x v="0"/>
    <n v="1"/>
    <n v="5"/>
  </r>
  <r>
    <n v="89257"/>
    <d v="2023-05-09T00:00:00"/>
    <x v="2"/>
    <x v="4"/>
    <n v="2023"/>
    <n v="0.38731481481481483"/>
    <x v="2"/>
    <n v="1"/>
    <n v="4.25"/>
    <n v="4.25"/>
    <n v="5"/>
    <x v="0"/>
    <n v="39"/>
    <x v="0"/>
    <x v="5"/>
    <x v="6"/>
    <x v="0"/>
    <n v="1"/>
    <n v="5"/>
  </r>
  <r>
    <n v="89258"/>
    <d v="2023-05-09T00:00:00"/>
    <x v="2"/>
    <x v="4"/>
    <n v="2023"/>
    <n v="0.38770833333333332"/>
    <x v="2"/>
    <n v="1"/>
    <n v="2"/>
    <n v="2"/>
    <n v="5"/>
    <x v="0"/>
    <n v="28"/>
    <x v="0"/>
    <x v="0"/>
    <x v="5"/>
    <x v="2"/>
    <n v="1"/>
    <n v="5"/>
  </r>
  <r>
    <n v="89259"/>
    <d v="2023-05-09T00:00:00"/>
    <x v="2"/>
    <x v="4"/>
    <n v="2023"/>
    <n v="0.38839120370370367"/>
    <x v="2"/>
    <n v="1"/>
    <n v="2"/>
    <n v="2"/>
    <n v="8"/>
    <x v="1"/>
    <n v="22"/>
    <x v="0"/>
    <x v="3"/>
    <x v="3"/>
    <x v="2"/>
    <n v="1"/>
    <n v="5"/>
  </r>
  <r>
    <n v="89260"/>
    <d v="2023-05-09T00:00:00"/>
    <x v="2"/>
    <x v="4"/>
    <n v="2023"/>
    <n v="0.38856481481481481"/>
    <x v="2"/>
    <n v="2"/>
    <n v="2.5"/>
    <n v="5"/>
    <n v="5"/>
    <x v="0"/>
    <n v="42"/>
    <x v="1"/>
    <x v="8"/>
    <x v="11"/>
    <x v="0"/>
    <n v="1"/>
    <n v="5"/>
  </r>
  <r>
    <n v="89261"/>
    <d v="2023-05-09T00:00:00"/>
    <x v="2"/>
    <x v="4"/>
    <n v="2023"/>
    <n v="0.38862268518518522"/>
    <x v="2"/>
    <n v="1"/>
    <n v="2.5"/>
    <n v="2.5"/>
    <n v="5"/>
    <x v="0"/>
    <n v="29"/>
    <x v="0"/>
    <x v="0"/>
    <x v="5"/>
    <x v="0"/>
    <n v="1"/>
    <n v="5"/>
  </r>
  <r>
    <n v="89262"/>
    <d v="2023-05-09T00:00:00"/>
    <x v="2"/>
    <x v="4"/>
    <n v="2023"/>
    <n v="0.38895833333333335"/>
    <x v="2"/>
    <n v="2"/>
    <n v="3"/>
    <n v="6"/>
    <n v="5"/>
    <x v="0"/>
    <n v="37"/>
    <x v="0"/>
    <x v="5"/>
    <x v="25"/>
    <x v="3"/>
    <n v="1"/>
    <n v="5"/>
  </r>
  <r>
    <n v="89263"/>
    <d v="2023-05-09T00:00:00"/>
    <x v="2"/>
    <x v="4"/>
    <n v="2023"/>
    <n v="0.38921296296296298"/>
    <x v="2"/>
    <n v="1"/>
    <n v="3.75"/>
    <n v="3.75"/>
    <n v="5"/>
    <x v="0"/>
    <n v="36"/>
    <x v="0"/>
    <x v="12"/>
    <x v="22"/>
    <x v="1"/>
    <n v="1"/>
    <n v="5"/>
  </r>
  <r>
    <n v="89264"/>
    <d v="2023-05-09T00:00:00"/>
    <x v="2"/>
    <x v="4"/>
    <n v="2023"/>
    <n v="0.38937500000000003"/>
    <x v="2"/>
    <n v="1"/>
    <n v="4.25"/>
    <n v="4.25"/>
    <n v="5"/>
    <x v="0"/>
    <n v="41"/>
    <x v="0"/>
    <x v="5"/>
    <x v="14"/>
    <x v="1"/>
    <n v="1"/>
    <n v="5"/>
  </r>
  <r>
    <n v="89265"/>
    <d v="2023-05-09T00:00:00"/>
    <x v="2"/>
    <x v="4"/>
    <n v="2023"/>
    <n v="0.39018518518518519"/>
    <x v="2"/>
    <n v="2"/>
    <n v="3.75"/>
    <n v="7.5"/>
    <n v="5"/>
    <x v="0"/>
    <n v="40"/>
    <x v="0"/>
    <x v="5"/>
    <x v="14"/>
    <x v="3"/>
    <n v="1"/>
    <n v="5"/>
  </r>
  <r>
    <n v="89266"/>
    <d v="2023-05-09T00:00:00"/>
    <x v="2"/>
    <x v="4"/>
    <n v="2023"/>
    <n v="0.39037037037037042"/>
    <x v="2"/>
    <n v="1"/>
    <n v="3"/>
    <n v="3"/>
    <n v="8"/>
    <x v="1"/>
    <n v="43"/>
    <x v="1"/>
    <x v="8"/>
    <x v="11"/>
    <x v="1"/>
    <n v="1"/>
    <n v="5"/>
  </r>
  <r>
    <n v="89267"/>
    <d v="2023-05-09T00:00:00"/>
    <x v="2"/>
    <x v="4"/>
    <n v="2023"/>
    <n v="0.39042824074074073"/>
    <x v="2"/>
    <n v="1"/>
    <n v="2.5"/>
    <n v="2.5"/>
    <n v="8"/>
    <x v="1"/>
    <n v="23"/>
    <x v="0"/>
    <x v="3"/>
    <x v="3"/>
    <x v="0"/>
    <n v="1"/>
    <n v="5"/>
  </r>
  <r>
    <n v="89268"/>
    <d v="2023-05-09T00:00:00"/>
    <x v="2"/>
    <x v="4"/>
    <n v="2023"/>
    <n v="0.39059027777777783"/>
    <x v="2"/>
    <n v="2"/>
    <n v="3.75"/>
    <n v="7.5"/>
    <n v="8"/>
    <x v="1"/>
    <n v="60"/>
    <x v="2"/>
    <x v="2"/>
    <x v="12"/>
    <x v="0"/>
    <n v="1"/>
    <n v="5"/>
  </r>
  <r>
    <n v="89269"/>
    <d v="2023-05-09T00:00:00"/>
    <x v="2"/>
    <x v="4"/>
    <n v="2023"/>
    <n v="0.39119212962962963"/>
    <x v="2"/>
    <n v="2"/>
    <n v="3"/>
    <n v="6"/>
    <n v="8"/>
    <x v="1"/>
    <n v="53"/>
    <x v="1"/>
    <x v="1"/>
    <x v="24"/>
    <x v="1"/>
    <n v="1"/>
    <n v="5"/>
  </r>
  <r>
    <n v="89270"/>
    <d v="2023-05-09T00:00:00"/>
    <x v="2"/>
    <x v="4"/>
    <n v="2023"/>
    <n v="0.39122685185185185"/>
    <x v="2"/>
    <n v="1"/>
    <n v="4.25"/>
    <n v="4.25"/>
    <n v="8"/>
    <x v="1"/>
    <n v="41"/>
    <x v="0"/>
    <x v="5"/>
    <x v="14"/>
    <x v="1"/>
    <n v="1"/>
    <n v="5"/>
  </r>
  <r>
    <n v="89271"/>
    <d v="2023-05-09T00:00:00"/>
    <x v="2"/>
    <x v="4"/>
    <n v="2023"/>
    <n v="0.39122685185185185"/>
    <x v="2"/>
    <n v="1"/>
    <n v="0.8"/>
    <n v="0.8"/>
    <n v="8"/>
    <x v="1"/>
    <n v="65"/>
    <x v="4"/>
    <x v="17"/>
    <x v="33"/>
    <x v="3"/>
    <n v="1"/>
    <n v="5"/>
  </r>
  <r>
    <n v="89272"/>
    <d v="2023-05-09T00:00:00"/>
    <x v="2"/>
    <x v="4"/>
    <n v="2023"/>
    <n v="0.39163194444444444"/>
    <x v="2"/>
    <n v="1"/>
    <n v="2"/>
    <n v="2"/>
    <n v="3"/>
    <x v="2"/>
    <n v="22"/>
    <x v="0"/>
    <x v="3"/>
    <x v="3"/>
    <x v="2"/>
    <n v="1"/>
    <n v="5"/>
  </r>
  <r>
    <n v="89273"/>
    <d v="2023-05-09T00:00:00"/>
    <x v="2"/>
    <x v="4"/>
    <n v="2023"/>
    <n v="0.39246527777777779"/>
    <x v="2"/>
    <n v="1"/>
    <n v="2"/>
    <n v="2"/>
    <n v="3"/>
    <x v="2"/>
    <n v="28"/>
    <x v="0"/>
    <x v="0"/>
    <x v="5"/>
    <x v="2"/>
    <n v="1"/>
    <n v="5"/>
  </r>
  <r>
    <n v="89274"/>
    <d v="2023-05-09T00:00:00"/>
    <x v="2"/>
    <x v="4"/>
    <n v="2023"/>
    <n v="0.39250000000000002"/>
    <x v="2"/>
    <n v="1"/>
    <n v="3.75"/>
    <n v="3.75"/>
    <n v="3"/>
    <x v="2"/>
    <n v="71"/>
    <x v="3"/>
    <x v="10"/>
    <x v="17"/>
    <x v="3"/>
    <n v="1"/>
    <n v="5"/>
  </r>
  <r>
    <n v="89275"/>
    <d v="2023-05-09T00:00:00"/>
    <x v="2"/>
    <x v="4"/>
    <n v="2023"/>
    <n v="0.39251157407407405"/>
    <x v="2"/>
    <n v="1"/>
    <n v="3.75"/>
    <n v="3.75"/>
    <n v="8"/>
    <x v="1"/>
    <n v="71"/>
    <x v="3"/>
    <x v="10"/>
    <x v="17"/>
    <x v="3"/>
    <n v="1"/>
    <n v="5"/>
  </r>
  <r>
    <n v="89276"/>
    <d v="2023-05-09T00:00:00"/>
    <x v="2"/>
    <x v="4"/>
    <n v="2023"/>
    <n v="0.39251157407407405"/>
    <x v="2"/>
    <n v="1"/>
    <n v="3.75"/>
    <n v="3.75"/>
    <n v="8"/>
    <x v="1"/>
    <n v="71"/>
    <x v="3"/>
    <x v="10"/>
    <x v="17"/>
    <x v="3"/>
    <n v="1"/>
    <n v="5"/>
  </r>
  <r>
    <n v="89277"/>
    <d v="2023-05-09T00:00:00"/>
    <x v="2"/>
    <x v="4"/>
    <n v="2023"/>
    <n v="0.39298611111111109"/>
    <x v="2"/>
    <n v="1"/>
    <n v="3"/>
    <n v="3"/>
    <n v="5"/>
    <x v="0"/>
    <n v="37"/>
    <x v="0"/>
    <x v="5"/>
    <x v="25"/>
    <x v="3"/>
    <n v="1"/>
    <n v="5"/>
  </r>
  <r>
    <n v="89278"/>
    <d v="2023-05-09T00:00:00"/>
    <x v="2"/>
    <x v="4"/>
    <n v="2023"/>
    <n v="0.39339120370370373"/>
    <x v="2"/>
    <n v="1"/>
    <n v="2"/>
    <n v="2"/>
    <n v="8"/>
    <x v="1"/>
    <n v="28"/>
    <x v="0"/>
    <x v="0"/>
    <x v="5"/>
    <x v="2"/>
    <n v="1"/>
    <n v="5"/>
  </r>
  <r>
    <n v="89279"/>
    <d v="2023-05-09T00:00:00"/>
    <x v="2"/>
    <x v="4"/>
    <n v="2023"/>
    <n v="0.39384259259259258"/>
    <x v="2"/>
    <n v="2"/>
    <n v="2.5"/>
    <n v="5"/>
    <n v="5"/>
    <x v="0"/>
    <n v="50"/>
    <x v="1"/>
    <x v="6"/>
    <x v="7"/>
    <x v="0"/>
    <n v="1"/>
    <n v="5"/>
  </r>
  <r>
    <n v="89280"/>
    <d v="2023-05-09T00:00:00"/>
    <x v="2"/>
    <x v="4"/>
    <n v="2023"/>
    <n v="0.39405092592592594"/>
    <x v="2"/>
    <n v="2"/>
    <n v="4.5"/>
    <n v="9"/>
    <n v="5"/>
    <x v="0"/>
    <n v="59"/>
    <x v="2"/>
    <x v="2"/>
    <x v="2"/>
    <x v="1"/>
    <n v="1"/>
    <n v="5"/>
  </r>
  <r>
    <n v="89281"/>
    <d v="2023-05-09T00:00:00"/>
    <x v="2"/>
    <x v="4"/>
    <n v="2023"/>
    <n v="0.39438657407407413"/>
    <x v="2"/>
    <n v="2"/>
    <n v="3"/>
    <n v="6"/>
    <n v="8"/>
    <x v="1"/>
    <n v="43"/>
    <x v="1"/>
    <x v="8"/>
    <x v="11"/>
    <x v="1"/>
    <n v="1"/>
    <n v="5"/>
  </r>
  <r>
    <n v="89282"/>
    <d v="2023-05-09T00:00:00"/>
    <x v="2"/>
    <x v="4"/>
    <n v="2023"/>
    <n v="0.39482638888888894"/>
    <x v="2"/>
    <n v="1"/>
    <n v="2.2000000000000002"/>
    <n v="2.2000000000000002"/>
    <n v="5"/>
    <x v="0"/>
    <n v="25"/>
    <x v="0"/>
    <x v="11"/>
    <x v="18"/>
    <x v="2"/>
    <n v="1"/>
    <n v="5"/>
  </r>
  <r>
    <n v="89283"/>
    <d v="2023-05-09T00:00:00"/>
    <x v="2"/>
    <x v="4"/>
    <n v="2023"/>
    <n v="0.3948726851851852"/>
    <x v="2"/>
    <n v="1"/>
    <n v="3"/>
    <n v="3"/>
    <n v="3"/>
    <x v="2"/>
    <n v="30"/>
    <x v="0"/>
    <x v="0"/>
    <x v="5"/>
    <x v="1"/>
    <n v="1"/>
    <n v="5"/>
  </r>
  <r>
    <n v="89284"/>
    <d v="2023-05-09T00:00:00"/>
    <x v="2"/>
    <x v="4"/>
    <n v="2023"/>
    <n v="0.3948726851851852"/>
    <x v="2"/>
    <n v="1"/>
    <n v="3.5"/>
    <n v="3.5"/>
    <n v="3"/>
    <x v="2"/>
    <n v="76"/>
    <x v="3"/>
    <x v="9"/>
    <x v="15"/>
    <x v="3"/>
    <n v="1"/>
    <n v="5"/>
  </r>
  <r>
    <n v="89285"/>
    <d v="2023-05-09T00:00:00"/>
    <x v="2"/>
    <x v="4"/>
    <n v="2023"/>
    <n v="0.39543981481481483"/>
    <x v="2"/>
    <n v="1"/>
    <n v="2.5"/>
    <n v="2.5"/>
    <n v="3"/>
    <x v="2"/>
    <n v="29"/>
    <x v="0"/>
    <x v="0"/>
    <x v="5"/>
    <x v="0"/>
    <n v="1"/>
    <n v="5"/>
  </r>
  <r>
    <n v="89286"/>
    <d v="2023-05-09T00:00:00"/>
    <x v="2"/>
    <x v="4"/>
    <n v="2023"/>
    <n v="0.3955555555555556"/>
    <x v="2"/>
    <n v="2"/>
    <n v="3.1"/>
    <n v="6.2"/>
    <n v="8"/>
    <x v="1"/>
    <n v="57"/>
    <x v="1"/>
    <x v="1"/>
    <x v="1"/>
    <x v="1"/>
    <n v="1"/>
    <n v="5"/>
  </r>
  <r>
    <n v="89287"/>
    <d v="2023-05-09T00:00:00"/>
    <x v="2"/>
    <x v="4"/>
    <n v="2023"/>
    <n v="0.39568287037037037"/>
    <x v="2"/>
    <n v="2"/>
    <n v="2.5"/>
    <n v="5"/>
    <n v="3"/>
    <x v="2"/>
    <n v="44"/>
    <x v="1"/>
    <x v="8"/>
    <x v="16"/>
    <x v="0"/>
    <n v="1"/>
    <n v="5"/>
  </r>
  <r>
    <n v="89288"/>
    <d v="2023-05-09T00:00:00"/>
    <x v="2"/>
    <x v="4"/>
    <n v="2023"/>
    <n v="0.39584490740740735"/>
    <x v="2"/>
    <n v="2"/>
    <n v="3"/>
    <n v="6"/>
    <n v="3"/>
    <x v="2"/>
    <n v="24"/>
    <x v="0"/>
    <x v="3"/>
    <x v="3"/>
    <x v="1"/>
    <n v="1"/>
    <n v="5"/>
  </r>
  <r>
    <n v="89289"/>
    <d v="2023-05-09T00:00:00"/>
    <x v="2"/>
    <x v="4"/>
    <n v="2023"/>
    <n v="0.3959375"/>
    <x v="2"/>
    <n v="2"/>
    <n v="3"/>
    <n v="6"/>
    <n v="8"/>
    <x v="1"/>
    <n v="32"/>
    <x v="0"/>
    <x v="0"/>
    <x v="0"/>
    <x v="0"/>
    <n v="1"/>
    <n v="5"/>
  </r>
  <r>
    <n v="89290"/>
    <d v="2023-05-09T00:00:00"/>
    <x v="2"/>
    <x v="4"/>
    <n v="2023"/>
    <n v="0.39623842592592595"/>
    <x v="2"/>
    <n v="1"/>
    <n v="3.5"/>
    <n v="3.5"/>
    <n v="8"/>
    <x v="1"/>
    <n v="33"/>
    <x v="0"/>
    <x v="0"/>
    <x v="0"/>
    <x v="1"/>
    <n v="1"/>
    <n v="5"/>
  </r>
  <r>
    <n v="89291"/>
    <d v="2023-05-09T00:00:00"/>
    <x v="2"/>
    <x v="4"/>
    <n v="2023"/>
    <n v="0.39651620370370372"/>
    <x v="2"/>
    <n v="1"/>
    <n v="3.75"/>
    <n v="3.75"/>
    <n v="5"/>
    <x v="0"/>
    <n v="38"/>
    <x v="0"/>
    <x v="5"/>
    <x v="6"/>
    <x v="3"/>
    <n v="1"/>
    <n v="5"/>
  </r>
  <r>
    <n v="89292"/>
    <d v="2023-05-09T00:00:00"/>
    <x v="2"/>
    <x v="4"/>
    <n v="2023"/>
    <n v="0.39679398148148143"/>
    <x v="2"/>
    <n v="2"/>
    <n v="3"/>
    <n v="6"/>
    <n v="3"/>
    <x v="2"/>
    <n v="53"/>
    <x v="1"/>
    <x v="1"/>
    <x v="24"/>
    <x v="1"/>
    <n v="1"/>
    <n v="5"/>
  </r>
  <r>
    <n v="89293"/>
    <d v="2023-05-09T00:00:00"/>
    <x v="2"/>
    <x v="4"/>
    <n v="2023"/>
    <n v="0.39680555555555558"/>
    <x v="2"/>
    <n v="2"/>
    <n v="3.75"/>
    <n v="7.5"/>
    <n v="8"/>
    <x v="1"/>
    <n v="40"/>
    <x v="0"/>
    <x v="5"/>
    <x v="14"/>
    <x v="3"/>
    <n v="1"/>
    <n v="5"/>
  </r>
  <r>
    <n v="89294"/>
    <d v="2023-05-09T00:00:00"/>
    <x v="2"/>
    <x v="4"/>
    <n v="2023"/>
    <n v="0.39680555555555558"/>
    <x v="2"/>
    <n v="2"/>
    <n v="0.8"/>
    <n v="1.6"/>
    <n v="8"/>
    <x v="1"/>
    <n v="63"/>
    <x v="4"/>
    <x v="13"/>
    <x v="31"/>
    <x v="3"/>
    <n v="1"/>
    <n v="5"/>
  </r>
  <r>
    <n v="89295"/>
    <d v="2023-05-09T00:00:00"/>
    <x v="2"/>
    <x v="4"/>
    <n v="2023"/>
    <n v="0.39724537037037039"/>
    <x v="2"/>
    <n v="2"/>
    <n v="3"/>
    <n v="6"/>
    <n v="3"/>
    <x v="2"/>
    <n v="24"/>
    <x v="0"/>
    <x v="3"/>
    <x v="3"/>
    <x v="1"/>
    <n v="1"/>
    <n v="5"/>
  </r>
  <r>
    <n v="89296"/>
    <d v="2023-05-09T00:00:00"/>
    <x v="2"/>
    <x v="4"/>
    <n v="2023"/>
    <n v="0.3976851851851852"/>
    <x v="2"/>
    <n v="1"/>
    <n v="3"/>
    <n v="3"/>
    <n v="3"/>
    <x v="2"/>
    <n v="45"/>
    <x v="1"/>
    <x v="8"/>
    <x v="16"/>
    <x v="1"/>
    <n v="1"/>
    <n v="5"/>
  </r>
  <r>
    <n v="89297"/>
    <d v="2023-05-09T00:00:00"/>
    <x v="2"/>
    <x v="4"/>
    <n v="2023"/>
    <n v="0.39810185185185182"/>
    <x v="2"/>
    <n v="1"/>
    <n v="3.75"/>
    <n v="3.75"/>
    <n v="3"/>
    <x v="2"/>
    <n v="60"/>
    <x v="2"/>
    <x v="2"/>
    <x v="12"/>
    <x v="0"/>
    <n v="1"/>
    <n v="5"/>
  </r>
  <r>
    <n v="89298"/>
    <d v="2023-05-09T00:00:00"/>
    <x v="2"/>
    <x v="4"/>
    <n v="2023"/>
    <n v="0.3984375"/>
    <x v="2"/>
    <n v="1"/>
    <n v="3.5"/>
    <n v="3.5"/>
    <n v="8"/>
    <x v="1"/>
    <n v="27"/>
    <x v="0"/>
    <x v="11"/>
    <x v="18"/>
    <x v="1"/>
    <n v="1"/>
    <n v="5"/>
  </r>
  <r>
    <n v="89299"/>
    <d v="2023-05-09T00:00:00"/>
    <x v="2"/>
    <x v="4"/>
    <n v="2023"/>
    <n v="0.3984375"/>
    <x v="2"/>
    <n v="1"/>
    <n v="3.5"/>
    <n v="3.5"/>
    <n v="8"/>
    <x v="1"/>
    <n v="75"/>
    <x v="3"/>
    <x v="10"/>
    <x v="29"/>
    <x v="3"/>
    <n v="1"/>
    <n v="5"/>
  </r>
  <r>
    <n v="89300"/>
    <d v="2023-05-09T00:00:00"/>
    <x v="2"/>
    <x v="4"/>
    <n v="2023"/>
    <n v="0.39858796296296295"/>
    <x v="2"/>
    <n v="1"/>
    <n v="3.75"/>
    <n v="3.75"/>
    <n v="3"/>
    <x v="2"/>
    <n v="60"/>
    <x v="2"/>
    <x v="2"/>
    <x v="12"/>
    <x v="0"/>
    <n v="1"/>
    <n v="5"/>
  </r>
  <r>
    <n v="89301"/>
    <d v="2023-05-09T00:00:00"/>
    <x v="2"/>
    <x v="4"/>
    <n v="2023"/>
    <n v="0.39863425925925927"/>
    <x v="2"/>
    <n v="1"/>
    <n v="2.5"/>
    <n v="2.5"/>
    <n v="3"/>
    <x v="2"/>
    <n v="54"/>
    <x v="1"/>
    <x v="1"/>
    <x v="19"/>
    <x v="0"/>
    <n v="1"/>
    <n v="5"/>
  </r>
  <r>
    <n v="89302"/>
    <d v="2023-05-09T00:00:00"/>
    <x v="2"/>
    <x v="4"/>
    <n v="2023"/>
    <n v="0.3987384259259259"/>
    <x v="2"/>
    <n v="1"/>
    <n v="3"/>
    <n v="3"/>
    <n v="5"/>
    <x v="0"/>
    <n v="45"/>
    <x v="1"/>
    <x v="8"/>
    <x v="16"/>
    <x v="1"/>
    <n v="1"/>
    <n v="5"/>
  </r>
  <r>
    <n v="89303"/>
    <d v="2023-05-09T00:00:00"/>
    <x v="2"/>
    <x v="4"/>
    <n v="2023"/>
    <n v="0.3987384259259259"/>
    <x v="2"/>
    <n v="1"/>
    <n v="4.6900000000000004"/>
    <n v="4.6900000000000004"/>
    <n v="5"/>
    <x v="0"/>
    <n v="71"/>
    <x v="3"/>
    <x v="10"/>
    <x v="17"/>
    <x v="3"/>
    <n v="1"/>
    <n v="5"/>
  </r>
  <r>
    <n v="89304"/>
    <d v="2023-05-09T00:00:00"/>
    <x v="2"/>
    <x v="4"/>
    <n v="2023"/>
    <n v="0.3987384259259259"/>
    <x v="2"/>
    <n v="1"/>
    <n v="2.5"/>
    <n v="2.5"/>
    <n v="5"/>
    <x v="0"/>
    <n v="44"/>
    <x v="1"/>
    <x v="8"/>
    <x v="16"/>
    <x v="0"/>
    <n v="1"/>
    <n v="5"/>
  </r>
  <r>
    <n v="89305"/>
    <d v="2023-05-09T00:00:00"/>
    <x v="2"/>
    <x v="4"/>
    <n v="2023"/>
    <n v="0.39883101851851849"/>
    <x v="2"/>
    <n v="1"/>
    <n v="3"/>
    <n v="3"/>
    <n v="5"/>
    <x v="0"/>
    <n v="37"/>
    <x v="0"/>
    <x v="5"/>
    <x v="25"/>
    <x v="3"/>
    <n v="1"/>
    <n v="5"/>
  </r>
  <r>
    <n v="8936"/>
    <d v="2023-05-09T00:00:00"/>
    <x v="2"/>
    <x v="4"/>
    <n v="2023"/>
    <n v="0.39901620370370372"/>
    <x v="2"/>
    <n v="2"/>
    <n v="3.1"/>
    <n v="6.2"/>
    <n v="8"/>
    <x v="1"/>
    <n v="35"/>
    <x v="0"/>
    <x v="12"/>
    <x v="22"/>
    <x v="0"/>
    <n v="1"/>
    <n v="5"/>
  </r>
  <r>
    <n v="8937"/>
    <d v="2023-05-09T00:00:00"/>
    <x v="2"/>
    <x v="4"/>
    <n v="2023"/>
    <n v="0.39991898148148147"/>
    <x v="2"/>
    <n v="1"/>
    <n v="2.5"/>
    <n v="2.5"/>
    <n v="3"/>
    <x v="2"/>
    <n v="48"/>
    <x v="1"/>
    <x v="6"/>
    <x v="21"/>
    <x v="0"/>
    <n v="1"/>
    <n v="5"/>
  </r>
  <r>
    <n v="8938"/>
    <d v="2023-05-09T00:00:00"/>
    <x v="2"/>
    <x v="4"/>
    <n v="2023"/>
    <n v="0.40021990740740737"/>
    <x v="2"/>
    <n v="1"/>
    <n v="3"/>
    <n v="3"/>
    <n v="8"/>
    <x v="1"/>
    <n v="51"/>
    <x v="1"/>
    <x v="6"/>
    <x v="7"/>
    <x v="1"/>
    <n v="1"/>
    <n v="5"/>
  </r>
  <r>
    <n v="8939"/>
    <d v="2023-05-09T00:00:00"/>
    <x v="2"/>
    <x v="4"/>
    <n v="2023"/>
    <n v="0.40155092592592595"/>
    <x v="2"/>
    <n v="2"/>
    <n v="2.4500000000000002"/>
    <n v="4.9000000000000004"/>
    <n v="5"/>
    <x v="0"/>
    <n v="34"/>
    <x v="0"/>
    <x v="12"/>
    <x v="22"/>
    <x v="2"/>
    <n v="1"/>
    <n v="5"/>
  </r>
  <r>
    <n v="89310"/>
    <d v="2023-05-09T00:00:00"/>
    <x v="2"/>
    <x v="4"/>
    <n v="2023"/>
    <n v="0.40162037037037041"/>
    <x v="2"/>
    <n v="2"/>
    <n v="3.1"/>
    <n v="6.2"/>
    <n v="5"/>
    <x v="0"/>
    <n v="57"/>
    <x v="1"/>
    <x v="1"/>
    <x v="1"/>
    <x v="1"/>
    <n v="1"/>
    <n v="5"/>
  </r>
  <r>
    <n v="89311"/>
    <d v="2023-05-09T00:00:00"/>
    <x v="2"/>
    <x v="4"/>
    <n v="2023"/>
    <n v="0.40162037037037041"/>
    <x v="2"/>
    <n v="1"/>
    <n v="4.5999999999999996"/>
    <n v="4.5999999999999996"/>
    <n v="5"/>
    <x v="0"/>
    <n v="69"/>
    <x v="3"/>
    <x v="9"/>
    <x v="13"/>
    <x v="3"/>
    <n v="1"/>
    <n v="5"/>
  </r>
  <r>
    <n v="89312"/>
    <d v="2023-05-09T00:00:00"/>
    <x v="2"/>
    <x v="4"/>
    <n v="2023"/>
    <n v="0.40165509259259258"/>
    <x v="2"/>
    <n v="1"/>
    <n v="3"/>
    <n v="3"/>
    <n v="5"/>
    <x v="0"/>
    <n v="51"/>
    <x v="1"/>
    <x v="6"/>
    <x v="7"/>
    <x v="1"/>
    <n v="1"/>
    <n v="5"/>
  </r>
  <r>
    <n v="89313"/>
    <d v="2023-05-09T00:00:00"/>
    <x v="2"/>
    <x v="4"/>
    <n v="2023"/>
    <n v="0.4017013888888889"/>
    <x v="2"/>
    <n v="1"/>
    <n v="3.75"/>
    <n v="3.75"/>
    <n v="5"/>
    <x v="0"/>
    <n v="36"/>
    <x v="0"/>
    <x v="12"/>
    <x v="22"/>
    <x v="1"/>
    <n v="1"/>
    <n v="5"/>
  </r>
  <r>
    <n v="89314"/>
    <d v="2023-05-09T00:00:00"/>
    <x v="2"/>
    <x v="4"/>
    <n v="2023"/>
    <n v="0.40174768518518517"/>
    <x v="2"/>
    <n v="1"/>
    <n v="3"/>
    <n v="3"/>
    <n v="3"/>
    <x v="2"/>
    <n v="53"/>
    <x v="1"/>
    <x v="1"/>
    <x v="24"/>
    <x v="1"/>
    <n v="1"/>
    <n v="5"/>
  </r>
  <r>
    <n v="89315"/>
    <d v="2023-05-09T00:00:00"/>
    <x v="2"/>
    <x v="4"/>
    <n v="2023"/>
    <n v="0.40204861111111106"/>
    <x v="2"/>
    <n v="2"/>
    <n v="4.5"/>
    <n v="9"/>
    <n v="8"/>
    <x v="1"/>
    <n v="59"/>
    <x v="2"/>
    <x v="2"/>
    <x v="2"/>
    <x v="1"/>
    <n v="1"/>
    <n v="5"/>
  </r>
  <r>
    <n v="89316"/>
    <d v="2023-05-09T00:00:00"/>
    <x v="2"/>
    <x v="4"/>
    <n v="2023"/>
    <n v="0.40204861111111106"/>
    <x v="2"/>
    <n v="1"/>
    <n v="3.25"/>
    <n v="3.25"/>
    <n v="8"/>
    <x v="1"/>
    <n v="69"/>
    <x v="3"/>
    <x v="9"/>
    <x v="13"/>
    <x v="3"/>
    <n v="1"/>
    <n v="5"/>
  </r>
  <r>
    <n v="89317"/>
    <d v="2023-05-09T00:00:00"/>
    <x v="2"/>
    <x v="4"/>
    <n v="2023"/>
    <n v="0.40204861111111106"/>
    <x v="2"/>
    <n v="1"/>
    <n v="8.9499999999999993"/>
    <n v="8.9499999999999993"/>
    <n v="8"/>
    <x v="1"/>
    <n v="16"/>
    <x v="5"/>
    <x v="20"/>
    <x v="24"/>
    <x v="3"/>
    <n v="1"/>
    <n v="5"/>
  </r>
  <r>
    <n v="89318"/>
    <d v="2023-05-09T00:00:00"/>
    <x v="2"/>
    <x v="4"/>
    <n v="2023"/>
    <n v="0.40248842592592587"/>
    <x v="2"/>
    <n v="1"/>
    <n v="3"/>
    <n v="3"/>
    <n v="3"/>
    <x v="2"/>
    <n v="43"/>
    <x v="1"/>
    <x v="8"/>
    <x v="11"/>
    <x v="1"/>
    <n v="1"/>
    <n v="5"/>
  </r>
  <r>
    <n v="89319"/>
    <d v="2023-05-09T00:00:00"/>
    <x v="2"/>
    <x v="4"/>
    <n v="2023"/>
    <n v="0.40283564814814815"/>
    <x v="2"/>
    <n v="2"/>
    <n v="3"/>
    <n v="6"/>
    <n v="5"/>
    <x v="0"/>
    <n v="47"/>
    <x v="1"/>
    <x v="7"/>
    <x v="9"/>
    <x v="1"/>
    <n v="1"/>
    <n v="5"/>
  </r>
  <r>
    <n v="89320"/>
    <d v="2023-05-09T00:00:00"/>
    <x v="2"/>
    <x v="4"/>
    <n v="2023"/>
    <n v="0.4029861111111111"/>
    <x v="2"/>
    <n v="2"/>
    <n v="2.5"/>
    <n v="5"/>
    <n v="8"/>
    <x v="1"/>
    <n v="48"/>
    <x v="1"/>
    <x v="6"/>
    <x v="21"/>
    <x v="0"/>
    <n v="1"/>
    <n v="5"/>
  </r>
  <r>
    <n v="89321"/>
    <d v="2023-05-09T00:00:00"/>
    <x v="2"/>
    <x v="4"/>
    <n v="2023"/>
    <n v="0.40324074074074073"/>
    <x v="2"/>
    <n v="2"/>
    <n v="3.1"/>
    <n v="6.2"/>
    <n v="8"/>
    <x v="1"/>
    <n v="35"/>
    <x v="0"/>
    <x v="12"/>
    <x v="22"/>
    <x v="0"/>
    <n v="1"/>
    <n v="5"/>
  </r>
  <r>
    <n v="89322"/>
    <d v="2023-05-09T00:00:00"/>
    <x v="2"/>
    <x v="4"/>
    <n v="2023"/>
    <n v="0.40324074074074073"/>
    <x v="2"/>
    <n v="1"/>
    <n v="3.5"/>
    <n v="3.5"/>
    <n v="8"/>
    <x v="1"/>
    <n v="74"/>
    <x v="3"/>
    <x v="9"/>
    <x v="23"/>
    <x v="3"/>
    <n v="1"/>
    <n v="5"/>
  </r>
  <r>
    <n v="89323"/>
    <d v="2023-05-09T00:00:00"/>
    <x v="2"/>
    <x v="4"/>
    <n v="2023"/>
    <n v="0.40326388888888887"/>
    <x v="2"/>
    <n v="1"/>
    <n v="3"/>
    <n v="3"/>
    <n v="5"/>
    <x v="0"/>
    <n v="53"/>
    <x v="1"/>
    <x v="1"/>
    <x v="24"/>
    <x v="1"/>
    <n v="1"/>
    <n v="5"/>
  </r>
  <r>
    <n v="89324"/>
    <d v="2023-05-09T00:00:00"/>
    <x v="2"/>
    <x v="4"/>
    <n v="2023"/>
    <n v="0.40342592592592591"/>
    <x v="2"/>
    <n v="1"/>
    <n v="3"/>
    <n v="3"/>
    <n v="5"/>
    <x v="0"/>
    <n v="26"/>
    <x v="0"/>
    <x v="11"/>
    <x v="18"/>
    <x v="0"/>
    <n v="1"/>
    <n v="5"/>
  </r>
  <r>
    <n v="89325"/>
    <d v="2023-05-09T00:00:00"/>
    <x v="2"/>
    <x v="4"/>
    <n v="2023"/>
    <n v="0.40342592592592591"/>
    <x v="2"/>
    <n v="1"/>
    <n v="14"/>
    <n v="14"/>
    <n v="5"/>
    <x v="0"/>
    <n v="83"/>
    <x v="8"/>
    <x v="25"/>
    <x v="40"/>
    <x v="3"/>
    <n v="1"/>
    <n v="5"/>
  </r>
  <r>
    <n v="89326"/>
    <d v="2023-05-09T00:00:00"/>
    <x v="2"/>
    <x v="4"/>
    <n v="2023"/>
    <n v="0.40394675925925921"/>
    <x v="2"/>
    <n v="2"/>
    <n v="4.25"/>
    <n v="8.5"/>
    <n v="8"/>
    <x v="1"/>
    <n v="39"/>
    <x v="0"/>
    <x v="5"/>
    <x v="6"/>
    <x v="0"/>
    <n v="1"/>
    <n v="5"/>
  </r>
  <r>
    <n v="89327"/>
    <d v="2023-05-09T00:00:00"/>
    <x v="2"/>
    <x v="4"/>
    <n v="2023"/>
    <n v="0.40394675925925921"/>
    <x v="2"/>
    <n v="1"/>
    <n v="0.8"/>
    <n v="0.8"/>
    <n v="8"/>
    <x v="1"/>
    <n v="64"/>
    <x v="4"/>
    <x v="13"/>
    <x v="30"/>
    <x v="3"/>
    <n v="1"/>
    <n v="5"/>
  </r>
  <r>
    <n v="89328"/>
    <d v="2023-05-09T00:00:00"/>
    <x v="2"/>
    <x v="4"/>
    <n v="2023"/>
    <n v="0.40418981481481481"/>
    <x v="2"/>
    <n v="1"/>
    <n v="2.2000000000000002"/>
    <n v="2.2000000000000002"/>
    <n v="3"/>
    <x v="2"/>
    <n v="25"/>
    <x v="0"/>
    <x v="11"/>
    <x v="18"/>
    <x v="2"/>
    <n v="1"/>
    <n v="5"/>
  </r>
  <r>
    <n v="89329"/>
    <d v="2023-05-09T00:00:00"/>
    <x v="2"/>
    <x v="4"/>
    <n v="2023"/>
    <n v="0.40435185185185185"/>
    <x v="2"/>
    <n v="1"/>
    <n v="2.5"/>
    <n v="2.5"/>
    <n v="5"/>
    <x v="0"/>
    <n v="44"/>
    <x v="1"/>
    <x v="8"/>
    <x v="16"/>
    <x v="0"/>
    <n v="1"/>
    <n v="5"/>
  </r>
  <r>
    <n v="89330"/>
    <d v="2023-05-09T00:00:00"/>
    <x v="2"/>
    <x v="4"/>
    <n v="2023"/>
    <n v="0.40435185185185185"/>
    <x v="2"/>
    <n v="1"/>
    <n v="28"/>
    <n v="28"/>
    <n v="5"/>
    <x v="0"/>
    <n v="81"/>
    <x v="8"/>
    <x v="28"/>
    <x v="42"/>
    <x v="3"/>
    <n v="1"/>
    <n v="5"/>
  </r>
  <r>
    <n v="89331"/>
    <d v="2023-05-09T00:00:00"/>
    <x v="2"/>
    <x v="4"/>
    <n v="2023"/>
    <n v="0.40437499999999998"/>
    <x v="2"/>
    <n v="2"/>
    <n v="2.2000000000000002"/>
    <n v="4.4000000000000004"/>
    <n v="5"/>
    <x v="0"/>
    <n v="31"/>
    <x v="0"/>
    <x v="0"/>
    <x v="0"/>
    <x v="2"/>
    <n v="1"/>
    <n v="5"/>
  </r>
  <r>
    <n v="89332"/>
    <d v="2023-05-09T00:00:00"/>
    <x v="2"/>
    <x v="4"/>
    <n v="2023"/>
    <n v="0.40437499999999998"/>
    <x v="2"/>
    <n v="1"/>
    <n v="4.5999999999999996"/>
    <n v="4.5999999999999996"/>
    <n v="5"/>
    <x v="0"/>
    <n v="72"/>
    <x v="3"/>
    <x v="4"/>
    <x v="26"/>
    <x v="3"/>
    <n v="1"/>
    <n v="5"/>
  </r>
  <r>
    <n v="89333"/>
    <d v="2023-05-09T00:00:00"/>
    <x v="2"/>
    <x v="4"/>
    <n v="2023"/>
    <n v="0.40464120370370371"/>
    <x v="2"/>
    <n v="1"/>
    <n v="2.5"/>
    <n v="2.5"/>
    <n v="5"/>
    <x v="0"/>
    <n v="42"/>
    <x v="1"/>
    <x v="8"/>
    <x v="11"/>
    <x v="0"/>
    <n v="1"/>
    <n v="5"/>
  </r>
  <r>
    <n v="89334"/>
    <d v="2023-05-09T00:00:00"/>
    <x v="2"/>
    <x v="4"/>
    <n v="2023"/>
    <n v="0.40479166666666666"/>
    <x v="2"/>
    <n v="2"/>
    <n v="2.5"/>
    <n v="5"/>
    <n v="8"/>
    <x v="1"/>
    <n v="42"/>
    <x v="1"/>
    <x v="8"/>
    <x v="11"/>
    <x v="0"/>
    <n v="1"/>
    <n v="5"/>
  </r>
  <r>
    <n v="89335"/>
    <d v="2023-05-09T00:00:00"/>
    <x v="2"/>
    <x v="4"/>
    <n v="2023"/>
    <n v="0.40506944444444443"/>
    <x v="2"/>
    <n v="1"/>
    <n v="3.75"/>
    <n v="3.75"/>
    <n v="3"/>
    <x v="2"/>
    <n v="38"/>
    <x v="0"/>
    <x v="5"/>
    <x v="6"/>
    <x v="3"/>
    <n v="1"/>
    <n v="5"/>
  </r>
  <r>
    <n v="89336"/>
    <d v="2023-05-09T00:00:00"/>
    <x v="2"/>
    <x v="4"/>
    <n v="2023"/>
    <n v="0.40513888888888888"/>
    <x v="2"/>
    <n v="1"/>
    <n v="3.1"/>
    <n v="3.1"/>
    <n v="8"/>
    <x v="1"/>
    <n v="57"/>
    <x v="1"/>
    <x v="1"/>
    <x v="1"/>
    <x v="1"/>
    <n v="1"/>
    <n v="5"/>
  </r>
  <r>
    <n v="89337"/>
    <d v="2023-05-09T00:00:00"/>
    <x v="2"/>
    <x v="4"/>
    <n v="2023"/>
    <n v="0.4051967592592593"/>
    <x v="2"/>
    <n v="2"/>
    <n v="4.5"/>
    <n v="9"/>
    <n v="3"/>
    <x v="2"/>
    <n v="59"/>
    <x v="2"/>
    <x v="2"/>
    <x v="2"/>
    <x v="1"/>
    <n v="1"/>
    <n v="5"/>
  </r>
  <r>
    <n v="89338"/>
    <d v="2023-05-09T00:00:00"/>
    <x v="2"/>
    <x v="4"/>
    <n v="2023"/>
    <n v="0.40537037037037038"/>
    <x v="2"/>
    <n v="1"/>
    <n v="2.5"/>
    <n v="2.5"/>
    <n v="8"/>
    <x v="1"/>
    <n v="42"/>
    <x v="1"/>
    <x v="8"/>
    <x v="11"/>
    <x v="0"/>
    <n v="1"/>
    <n v="5"/>
  </r>
  <r>
    <n v="89339"/>
    <d v="2023-05-09T00:00:00"/>
    <x v="2"/>
    <x v="4"/>
    <n v="2023"/>
    <n v="0.40548611111111116"/>
    <x v="2"/>
    <n v="2"/>
    <n v="3"/>
    <n v="6"/>
    <n v="8"/>
    <x v="1"/>
    <n v="24"/>
    <x v="0"/>
    <x v="3"/>
    <x v="3"/>
    <x v="1"/>
    <n v="1"/>
    <n v="5"/>
  </r>
  <r>
    <n v="89340"/>
    <d v="2023-05-09T00:00:00"/>
    <x v="2"/>
    <x v="4"/>
    <n v="2023"/>
    <n v="0.40548611111111116"/>
    <x v="2"/>
    <n v="1"/>
    <n v="4.5"/>
    <n v="4.5"/>
    <n v="8"/>
    <x v="1"/>
    <n v="78"/>
    <x v="3"/>
    <x v="4"/>
    <x v="20"/>
    <x v="3"/>
    <n v="1"/>
    <n v="5"/>
  </r>
  <r>
    <n v="89341"/>
    <d v="2023-05-09T00:00:00"/>
    <x v="2"/>
    <x v="4"/>
    <n v="2023"/>
    <n v="0.40581018518518519"/>
    <x v="2"/>
    <n v="1"/>
    <n v="3"/>
    <n v="3"/>
    <n v="5"/>
    <x v="0"/>
    <n v="53"/>
    <x v="1"/>
    <x v="1"/>
    <x v="24"/>
    <x v="1"/>
    <n v="1"/>
    <n v="5"/>
  </r>
  <r>
    <n v="89342"/>
    <d v="2023-05-09T00:00:00"/>
    <x v="2"/>
    <x v="4"/>
    <n v="2023"/>
    <n v="0.40621527777777783"/>
    <x v="2"/>
    <n v="1"/>
    <n v="3.75"/>
    <n v="3.75"/>
    <n v="3"/>
    <x v="2"/>
    <n v="36"/>
    <x v="0"/>
    <x v="12"/>
    <x v="22"/>
    <x v="1"/>
    <n v="1"/>
    <n v="5"/>
  </r>
  <r>
    <n v="89343"/>
    <d v="2023-05-09T00:00:00"/>
    <x v="2"/>
    <x v="4"/>
    <n v="2023"/>
    <n v="0.40627314814814813"/>
    <x v="2"/>
    <n v="1"/>
    <n v="4.5"/>
    <n v="4.5"/>
    <n v="3"/>
    <x v="2"/>
    <n v="59"/>
    <x v="2"/>
    <x v="2"/>
    <x v="2"/>
    <x v="1"/>
    <n v="1"/>
    <n v="5"/>
  </r>
  <r>
    <n v="89344"/>
    <d v="2023-05-09T00:00:00"/>
    <x v="2"/>
    <x v="4"/>
    <n v="2023"/>
    <n v="0.40679398148148144"/>
    <x v="2"/>
    <n v="1"/>
    <n v="3.75"/>
    <n v="3.75"/>
    <n v="8"/>
    <x v="1"/>
    <n v="71"/>
    <x v="3"/>
    <x v="10"/>
    <x v="17"/>
    <x v="3"/>
    <n v="1"/>
    <n v="5"/>
  </r>
  <r>
    <n v="89345"/>
    <d v="2023-05-09T00:00:00"/>
    <x v="2"/>
    <x v="4"/>
    <n v="2023"/>
    <n v="0.40744212962962961"/>
    <x v="2"/>
    <n v="1"/>
    <n v="3.75"/>
    <n v="3.75"/>
    <n v="5"/>
    <x v="0"/>
    <n v="60"/>
    <x v="2"/>
    <x v="2"/>
    <x v="12"/>
    <x v="0"/>
    <n v="1"/>
    <n v="5"/>
  </r>
  <r>
    <n v="89346"/>
    <d v="2023-05-09T00:00:00"/>
    <x v="2"/>
    <x v="4"/>
    <n v="2023"/>
    <n v="0.40797453703703707"/>
    <x v="2"/>
    <n v="2"/>
    <n v="3.1"/>
    <n v="6.2"/>
    <n v="8"/>
    <x v="1"/>
    <n v="57"/>
    <x v="1"/>
    <x v="1"/>
    <x v="1"/>
    <x v="1"/>
    <n v="1"/>
    <n v="5"/>
  </r>
  <r>
    <n v="89347"/>
    <d v="2023-05-09T00:00:00"/>
    <x v="2"/>
    <x v="4"/>
    <n v="2023"/>
    <n v="0.40809027777777779"/>
    <x v="2"/>
    <n v="2"/>
    <n v="3.75"/>
    <n v="7.5"/>
    <n v="8"/>
    <x v="1"/>
    <n v="38"/>
    <x v="0"/>
    <x v="5"/>
    <x v="6"/>
    <x v="3"/>
    <n v="1"/>
    <n v="5"/>
  </r>
  <r>
    <n v="89348"/>
    <d v="2023-05-09T00:00:00"/>
    <x v="2"/>
    <x v="4"/>
    <n v="2023"/>
    <n v="0.40809027777777779"/>
    <x v="2"/>
    <n v="1"/>
    <n v="0.8"/>
    <n v="0.8"/>
    <n v="8"/>
    <x v="1"/>
    <n v="63"/>
    <x v="4"/>
    <x v="13"/>
    <x v="31"/>
    <x v="3"/>
    <n v="1"/>
    <n v="5"/>
  </r>
  <r>
    <n v="89349"/>
    <d v="2023-05-09T00:00:00"/>
    <x v="2"/>
    <x v="4"/>
    <n v="2023"/>
    <n v="0.40842592592592591"/>
    <x v="2"/>
    <n v="2"/>
    <n v="2"/>
    <n v="4"/>
    <n v="8"/>
    <x v="1"/>
    <n v="22"/>
    <x v="0"/>
    <x v="3"/>
    <x v="3"/>
    <x v="2"/>
    <n v="1"/>
    <n v="5"/>
  </r>
  <r>
    <n v="89350"/>
    <d v="2023-05-09T00:00:00"/>
    <x v="2"/>
    <x v="4"/>
    <n v="2023"/>
    <n v="0.40855324074074079"/>
    <x v="2"/>
    <n v="1"/>
    <n v="3.5"/>
    <n v="3.5"/>
    <n v="3"/>
    <x v="2"/>
    <n v="33"/>
    <x v="0"/>
    <x v="0"/>
    <x v="0"/>
    <x v="1"/>
    <n v="1"/>
    <n v="5"/>
  </r>
  <r>
    <n v="89351"/>
    <d v="2023-05-09T00:00:00"/>
    <x v="2"/>
    <x v="4"/>
    <n v="2023"/>
    <n v="0.40856481481481483"/>
    <x v="2"/>
    <n v="2"/>
    <n v="3"/>
    <n v="6"/>
    <n v="8"/>
    <x v="1"/>
    <n v="30"/>
    <x v="0"/>
    <x v="0"/>
    <x v="5"/>
    <x v="1"/>
    <n v="1"/>
    <n v="5"/>
  </r>
  <r>
    <n v="89352"/>
    <d v="2023-05-09T00:00:00"/>
    <x v="2"/>
    <x v="4"/>
    <n v="2023"/>
    <n v="0.40938657407407408"/>
    <x v="2"/>
    <n v="2"/>
    <n v="3"/>
    <n v="6"/>
    <n v="5"/>
    <x v="0"/>
    <n v="32"/>
    <x v="0"/>
    <x v="0"/>
    <x v="0"/>
    <x v="0"/>
    <n v="1"/>
    <n v="5"/>
  </r>
  <r>
    <n v="89353"/>
    <d v="2023-05-09T00:00:00"/>
    <x v="2"/>
    <x v="4"/>
    <n v="2023"/>
    <n v="0.40945601851851854"/>
    <x v="2"/>
    <n v="1"/>
    <n v="2.5"/>
    <n v="2.5"/>
    <n v="5"/>
    <x v="0"/>
    <n v="54"/>
    <x v="1"/>
    <x v="1"/>
    <x v="19"/>
    <x v="0"/>
    <n v="1"/>
    <n v="5"/>
  </r>
  <r>
    <n v="89354"/>
    <d v="2023-05-09T00:00:00"/>
    <x v="2"/>
    <x v="4"/>
    <n v="2023"/>
    <n v="0.4097453703703704"/>
    <x v="2"/>
    <n v="1"/>
    <n v="3"/>
    <n v="3"/>
    <n v="8"/>
    <x v="1"/>
    <n v="45"/>
    <x v="1"/>
    <x v="8"/>
    <x v="16"/>
    <x v="1"/>
    <n v="1"/>
    <n v="5"/>
  </r>
  <r>
    <n v="89355"/>
    <d v="2023-05-09T00:00:00"/>
    <x v="2"/>
    <x v="4"/>
    <n v="2023"/>
    <n v="0.40997685185185184"/>
    <x v="2"/>
    <n v="2"/>
    <n v="2.5"/>
    <n v="5"/>
    <n v="3"/>
    <x v="2"/>
    <n v="48"/>
    <x v="1"/>
    <x v="6"/>
    <x v="21"/>
    <x v="0"/>
    <n v="1"/>
    <n v="5"/>
  </r>
  <r>
    <n v="89356"/>
    <d v="2023-05-09T00:00:00"/>
    <x v="2"/>
    <x v="4"/>
    <n v="2023"/>
    <n v="0.41135416666666669"/>
    <x v="2"/>
    <n v="1"/>
    <n v="2.2000000000000002"/>
    <n v="2.2000000000000002"/>
    <n v="5"/>
    <x v="0"/>
    <n v="25"/>
    <x v="0"/>
    <x v="11"/>
    <x v="18"/>
    <x v="2"/>
    <n v="1"/>
    <n v="5"/>
  </r>
  <r>
    <n v="89357"/>
    <d v="2023-05-09T00:00:00"/>
    <x v="2"/>
    <x v="4"/>
    <n v="2023"/>
    <n v="0.41158564814814813"/>
    <x v="2"/>
    <n v="2"/>
    <n v="2.2000000000000002"/>
    <n v="4.4000000000000004"/>
    <n v="5"/>
    <x v="0"/>
    <n v="31"/>
    <x v="0"/>
    <x v="0"/>
    <x v="0"/>
    <x v="2"/>
    <n v="1"/>
    <n v="5"/>
  </r>
  <r>
    <n v="89358"/>
    <d v="2023-05-09T00:00:00"/>
    <x v="2"/>
    <x v="4"/>
    <n v="2023"/>
    <n v="0.41187499999999999"/>
    <x v="2"/>
    <n v="1"/>
    <n v="2"/>
    <n v="2"/>
    <n v="3"/>
    <x v="2"/>
    <n v="28"/>
    <x v="0"/>
    <x v="0"/>
    <x v="5"/>
    <x v="2"/>
    <n v="1"/>
    <n v="5"/>
  </r>
  <r>
    <n v="89359"/>
    <d v="2023-05-09T00:00:00"/>
    <x v="2"/>
    <x v="4"/>
    <n v="2023"/>
    <n v="0.41187499999999999"/>
    <x v="2"/>
    <n v="1"/>
    <n v="3.75"/>
    <n v="3.75"/>
    <n v="3"/>
    <x v="2"/>
    <n v="71"/>
    <x v="3"/>
    <x v="10"/>
    <x v="17"/>
    <x v="3"/>
    <n v="1"/>
    <n v="5"/>
  </r>
  <r>
    <n v="89360"/>
    <d v="2023-05-09T00:00:00"/>
    <x v="2"/>
    <x v="4"/>
    <n v="2023"/>
    <n v="0.41188657407407409"/>
    <x v="2"/>
    <n v="2"/>
    <n v="3.5"/>
    <n v="7"/>
    <n v="5"/>
    <x v="0"/>
    <n v="33"/>
    <x v="0"/>
    <x v="0"/>
    <x v="0"/>
    <x v="1"/>
    <n v="1"/>
    <n v="5"/>
  </r>
  <r>
    <n v="89361"/>
    <d v="2023-05-09T00:00:00"/>
    <x v="2"/>
    <x v="4"/>
    <n v="2023"/>
    <n v="0.41188657407407409"/>
    <x v="2"/>
    <n v="1"/>
    <n v="4.5999999999999996"/>
    <n v="4.5999999999999996"/>
    <n v="5"/>
    <x v="0"/>
    <n v="70"/>
    <x v="3"/>
    <x v="4"/>
    <x v="27"/>
    <x v="3"/>
    <n v="1"/>
    <n v="5"/>
  </r>
  <r>
    <n v="89362"/>
    <d v="2023-05-09T00:00:00"/>
    <x v="2"/>
    <x v="4"/>
    <n v="2023"/>
    <n v="0.41188657407407409"/>
    <x v="2"/>
    <n v="1"/>
    <n v="5.63"/>
    <n v="5.63"/>
    <n v="5"/>
    <x v="0"/>
    <n v="78"/>
    <x v="3"/>
    <x v="4"/>
    <x v="20"/>
    <x v="3"/>
    <n v="1"/>
    <n v="5"/>
  </r>
  <r>
    <n v="89363"/>
    <d v="2023-05-09T00:00:00"/>
    <x v="2"/>
    <x v="4"/>
    <n v="2023"/>
    <n v="0.4120138888888889"/>
    <x v="2"/>
    <n v="2"/>
    <n v="2.5"/>
    <n v="5"/>
    <n v="8"/>
    <x v="1"/>
    <n v="46"/>
    <x v="1"/>
    <x v="7"/>
    <x v="9"/>
    <x v="0"/>
    <n v="1"/>
    <n v="5"/>
  </r>
  <r>
    <n v="89364"/>
    <d v="2023-05-09T00:00:00"/>
    <x v="2"/>
    <x v="4"/>
    <n v="2023"/>
    <n v="0.41236111111111112"/>
    <x v="2"/>
    <n v="2"/>
    <n v="2.2000000000000002"/>
    <n v="4.4000000000000004"/>
    <n v="5"/>
    <x v="0"/>
    <n v="25"/>
    <x v="0"/>
    <x v="11"/>
    <x v="18"/>
    <x v="2"/>
    <n v="1"/>
    <n v="5"/>
  </r>
  <r>
    <n v="89365"/>
    <d v="2023-05-09T00:00:00"/>
    <x v="2"/>
    <x v="4"/>
    <n v="2023"/>
    <n v="0.41263888888888894"/>
    <x v="2"/>
    <n v="2"/>
    <n v="4.5"/>
    <n v="9"/>
    <n v="8"/>
    <x v="1"/>
    <n v="59"/>
    <x v="2"/>
    <x v="2"/>
    <x v="2"/>
    <x v="1"/>
    <n v="1"/>
    <n v="5"/>
  </r>
  <r>
    <n v="89366"/>
    <d v="2023-05-09T00:00:00"/>
    <x v="2"/>
    <x v="4"/>
    <n v="2023"/>
    <n v="0.41263888888888894"/>
    <x v="2"/>
    <n v="1"/>
    <n v="22.5"/>
    <n v="22.5"/>
    <n v="8"/>
    <x v="1"/>
    <n v="9"/>
    <x v="6"/>
    <x v="16"/>
    <x v="32"/>
    <x v="3"/>
    <n v="1"/>
    <n v="5"/>
  </r>
  <r>
    <n v="89367"/>
    <d v="2023-05-09T00:00:00"/>
    <x v="2"/>
    <x v="4"/>
    <n v="2023"/>
    <n v="0.4130092592592593"/>
    <x v="2"/>
    <n v="1"/>
    <n v="2.5"/>
    <n v="2.5"/>
    <n v="5"/>
    <x v="0"/>
    <n v="23"/>
    <x v="0"/>
    <x v="3"/>
    <x v="3"/>
    <x v="0"/>
    <n v="1"/>
    <n v="5"/>
  </r>
  <r>
    <n v="89368"/>
    <d v="2023-05-09T00:00:00"/>
    <x v="2"/>
    <x v="4"/>
    <n v="2023"/>
    <n v="0.41363425925925923"/>
    <x v="2"/>
    <n v="1"/>
    <n v="2.5"/>
    <n v="2.5"/>
    <n v="8"/>
    <x v="1"/>
    <n v="44"/>
    <x v="1"/>
    <x v="8"/>
    <x v="16"/>
    <x v="0"/>
    <n v="1"/>
    <n v="5"/>
  </r>
  <r>
    <n v="89369"/>
    <d v="2023-05-09T00:00:00"/>
    <x v="2"/>
    <x v="4"/>
    <n v="2023"/>
    <n v="0.41387731481481477"/>
    <x v="2"/>
    <n v="1"/>
    <n v="3.5"/>
    <n v="3.5"/>
    <n v="5"/>
    <x v="0"/>
    <n v="58"/>
    <x v="2"/>
    <x v="2"/>
    <x v="2"/>
    <x v="0"/>
    <n v="1"/>
    <n v="5"/>
  </r>
  <r>
    <n v="89370"/>
    <d v="2023-05-09T00:00:00"/>
    <x v="2"/>
    <x v="4"/>
    <n v="2023"/>
    <n v="0.41403935185185187"/>
    <x v="2"/>
    <n v="2"/>
    <n v="3"/>
    <n v="6"/>
    <n v="5"/>
    <x v="0"/>
    <n v="47"/>
    <x v="1"/>
    <x v="7"/>
    <x v="9"/>
    <x v="1"/>
    <n v="1"/>
    <n v="5"/>
  </r>
  <r>
    <n v="89371"/>
    <d v="2023-05-09T00:00:00"/>
    <x v="2"/>
    <x v="4"/>
    <n v="2023"/>
    <n v="0.41417824074074078"/>
    <x v="2"/>
    <n v="1"/>
    <n v="4.25"/>
    <n v="4.25"/>
    <n v="8"/>
    <x v="1"/>
    <n v="39"/>
    <x v="0"/>
    <x v="5"/>
    <x v="6"/>
    <x v="0"/>
    <n v="1"/>
    <n v="5"/>
  </r>
  <r>
    <n v="89372"/>
    <d v="2023-05-09T00:00:00"/>
    <x v="2"/>
    <x v="4"/>
    <n v="2023"/>
    <n v="0.41417824074074078"/>
    <x v="2"/>
    <n v="1"/>
    <n v="0.8"/>
    <n v="0.8"/>
    <n v="8"/>
    <x v="1"/>
    <n v="63"/>
    <x v="4"/>
    <x v="13"/>
    <x v="31"/>
    <x v="3"/>
    <n v="1"/>
    <n v="5"/>
  </r>
  <r>
    <n v="89373"/>
    <d v="2023-05-09T00:00:00"/>
    <x v="2"/>
    <x v="4"/>
    <n v="2023"/>
    <n v="0.41454861111111113"/>
    <x v="2"/>
    <n v="1"/>
    <n v="3.75"/>
    <n v="3.75"/>
    <n v="5"/>
    <x v="0"/>
    <n v="40"/>
    <x v="0"/>
    <x v="5"/>
    <x v="14"/>
    <x v="3"/>
    <n v="1"/>
    <n v="5"/>
  </r>
  <r>
    <n v="89374"/>
    <d v="2023-05-09T00:00:00"/>
    <x v="2"/>
    <x v="4"/>
    <n v="2023"/>
    <n v="0.41454861111111113"/>
    <x v="2"/>
    <n v="1"/>
    <n v="3.75"/>
    <n v="3.75"/>
    <n v="5"/>
    <x v="0"/>
    <n v="40"/>
    <x v="0"/>
    <x v="5"/>
    <x v="14"/>
    <x v="3"/>
    <n v="1"/>
    <n v="5"/>
  </r>
  <r>
    <n v="89375"/>
    <d v="2023-05-09T00:00:00"/>
    <x v="2"/>
    <x v="4"/>
    <n v="2023"/>
    <n v="0.41482638888888884"/>
    <x v="2"/>
    <n v="1"/>
    <n v="3.5"/>
    <n v="3.5"/>
    <n v="3"/>
    <x v="2"/>
    <n v="33"/>
    <x v="0"/>
    <x v="0"/>
    <x v="0"/>
    <x v="1"/>
    <n v="1"/>
    <n v="5"/>
  </r>
  <r>
    <n v="89376"/>
    <d v="2023-05-09T00:00:00"/>
    <x v="2"/>
    <x v="4"/>
    <n v="2023"/>
    <n v="0.41493055555555558"/>
    <x v="2"/>
    <n v="1"/>
    <n v="3.1"/>
    <n v="3.1"/>
    <n v="8"/>
    <x v="1"/>
    <n v="35"/>
    <x v="0"/>
    <x v="12"/>
    <x v="22"/>
    <x v="0"/>
    <n v="1"/>
    <n v="5"/>
  </r>
  <r>
    <n v="89377"/>
    <d v="2023-05-09T00:00:00"/>
    <x v="2"/>
    <x v="4"/>
    <n v="2023"/>
    <n v="0.41537037037037039"/>
    <x v="2"/>
    <n v="1"/>
    <n v="3.75"/>
    <n v="3.75"/>
    <n v="5"/>
    <x v="0"/>
    <n v="38"/>
    <x v="0"/>
    <x v="5"/>
    <x v="6"/>
    <x v="3"/>
    <n v="1"/>
    <n v="5"/>
  </r>
  <r>
    <n v="89378"/>
    <d v="2023-05-09T00:00:00"/>
    <x v="2"/>
    <x v="4"/>
    <n v="2023"/>
    <n v="0.41629629629629633"/>
    <x v="2"/>
    <n v="2"/>
    <n v="3.5"/>
    <n v="7"/>
    <n v="8"/>
    <x v="1"/>
    <n v="33"/>
    <x v="0"/>
    <x v="0"/>
    <x v="0"/>
    <x v="1"/>
    <n v="1"/>
    <n v="5"/>
  </r>
  <r>
    <n v="89379"/>
    <d v="2023-05-09T00:00:00"/>
    <x v="2"/>
    <x v="4"/>
    <n v="2023"/>
    <n v="0.41629629629629633"/>
    <x v="2"/>
    <n v="1"/>
    <n v="3.75"/>
    <n v="3.75"/>
    <n v="8"/>
    <x v="1"/>
    <n v="79"/>
    <x v="3"/>
    <x v="4"/>
    <x v="10"/>
    <x v="3"/>
    <n v="1"/>
    <n v="5"/>
  </r>
  <r>
    <n v="89380"/>
    <d v="2023-05-09T00:00:00"/>
    <x v="2"/>
    <x v="4"/>
    <n v="2023"/>
    <n v="0.41673611111111114"/>
    <x v="3"/>
    <n v="1"/>
    <n v="2.5"/>
    <n v="2.5"/>
    <n v="3"/>
    <x v="2"/>
    <n v="23"/>
    <x v="0"/>
    <x v="3"/>
    <x v="3"/>
    <x v="0"/>
    <n v="1"/>
    <n v="5"/>
  </r>
  <r>
    <n v="89381"/>
    <d v="2023-05-09T00:00:00"/>
    <x v="2"/>
    <x v="4"/>
    <n v="2023"/>
    <n v="0.41697916666666668"/>
    <x v="3"/>
    <n v="2"/>
    <n v="3"/>
    <n v="6"/>
    <n v="3"/>
    <x v="2"/>
    <n v="26"/>
    <x v="0"/>
    <x v="11"/>
    <x v="18"/>
    <x v="0"/>
    <n v="1"/>
    <n v="5"/>
  </r>
  <r>
    <n v="89382"/>
    <d v="2023-05-09T00:00:00"/>
    <x v="2"/>
    <x v="4"/>
    <n v="2023"/>
    <n v="0.41760416666666672"/>
    <x v="3"/>
    <n v="1"/>
    <n v="2.5"/>
    <n v="2.5"/>
    <n v="8"/>
    <x v="1"/>
    <n v="46"/>
    <x v="1"/>
    <x v="7"/>
    <x v="9"/>
    <x v="0"/>
    <n v="1"/>
    <n v="5"/>
  </r>
  <r>
    <n v="89383"/>
    <d v="2023-05-09T00:00:00"/>
    <x v="2"/>
    <x v="4"/>
    <n v="2023"/>
    <n v="0.41763888888888889"/>
    <x v="3"/>
    <n v="1"/>
    <n v="3"/>
    <n v="3"/>
    <n v="8"/>
    <x v="1"/>
    <n v="26"/>
    <x v="0"/>
    <x v="11"/>
    <x v="18"/>
    <x v="0"/>
    <n v="1"/>
    <n v="5"/>
  </r>
  <r>
    <n v="89384"/>
    <d v="2023-05-09T00:00:00"/>
    <x v="2"/>
    <x v="4"/>
    <n v="2023"/>
    <n v="0.41835648148148147"/>
    <x v="3"/>
    <n v="2"/>
    <n v="4.25"/>
    <n v="8.5"/>
    <n v="5"/>
    <x v="0"/>
    <n v="41"/>
    <x v="0"/>
    <x v="5"/>
    <x v="14"/>
    <x v="1"/>
    <n v="1"/>
    <n v="5"/>
  </r>
  <r>
    <n v="89385"/>
    <d v="2023-05-09T00:00:00"/>
    <x v="2"/>
    <x v="4"/>
    <n v="2023"/>
    <n v="0.41835648148148147"/>
    <x v="3"/>
    <n v="1"/>
    <n v="8.9499999999999993"/>
    <n v="8.9499999999999993"/>
    <n v="5"/>
    <x v="0"/>
    <n v="13"/>
    <x v="5"/>
    <x v="26"/>
    <x v="21"/>
    <x v="3"/>
    <n v="1"/>
    <n v="5"/>
  </r>
  <r>
    <n v="89386"/>
    <d v="2023-05-09T00:00:00"/>
    <x v="2"/>
    <x v="4"/>
    <n v="2023"/>
    <n v="0.41868055555555556"/>
    <x v="3"/>
    <n v="2"/>
    <n v="3.75"/>
    <n v="7.5"/>
    <n v="5"/>
    <x v="0"/>
    <n v="38"/>
    <x v="0"/>
    <x v="5"/>
    <x v="6"/>
    <x v="3"/>
    <n v="1"/>
    <n v="5"/>
  </r>
  <r>
    <n v="89387"/>
    <d v="2023-05-09T00:00:00"/>
    <x v="2"/>
    <x v="4"/>
    <n v="2023"/>
    <n v="0.41868055555555556"/>
    <x v="3"/>
    <n v="1"/>
    <n v="4.38"/>
    <n v="4.38"/>
    <n v="5"/>
    <x v="0"/>
    <n v="75"/>
    <x v="3"/>
    <x v="10"/>
    <x v="29"/>
    <x v="3"/>
    <n v="1"/>
    <n v="5"/>
  </r>
  <r>
    <n v="89388"/>
    <d v="2023-05-09T00:00:00"/>
    <x v="2"/>
    <x v="4"/>
    <n v="2023"/>
    <n v="0.41879629629629633"/>
    <x v="3"/>
    <n v="1"/>
    <n v="3"/>
    <n v="3"/>
    <n v="3"/>
    <x v="2"/>
    <n v="47"/>
    <x v="1"/>
    <x v="7"/>
    <x v="9"/>
    <x v="1"/>
    <n v="1"/>
    <n v="5"/>
  </r>
  <r>
    <n v="89389"/>
    <d v="2023-05-09T00:00:00"/>
    <x v="2"/>
    <x v="4"/>
    <n v="2023"/>
    <n v="0.41895833333333332"/>
    <x v="3"/>
    <n v="2"/>
    <n v="3"/>
    <n v="6"/>
    <n v="8"/>
    <x v="1"/>
    <n v="45"/>
    <x v="1"/>
    <x v="8"/>
    <x v="16"/>
    <x v="1"/>
    <n v="1"/>
    <n v="5"/>
  </r>
  <r>
    <n v="89390"/>
    <d v="2023-05-09T00:00:00"/>
    <x v="2"/>
    <x v="4"/>
    <n v="2023"/>
    <n v="0.41954861111111108"/>
    <x v="3"/>
    <n v="1"/>
    <n v="3"/>
    <n v="3"/>
    <n v="5"/>
    <x v="0"/>
    <n v="53"/>
    <x v="1"/>
    <x v="1"/>
    <x v="24"/>
    <x v="1"/>
    <n v="1"/>
    <n v="5"/>
  </r>
  <r>
    <n v="89391"/>
    <d v="2023-05-09T00:00:00"/>
    <x v="2"/>
    <x v="4"/>
    <n v="2023"/>
    <n v="0.41987268518518522"/>
    <x v="3"/>
    <n v="1"/>
    <n v="4.25"/>
    <n v="4.25"/>
    <n v="5"/>
    <x v="0"/>
    <n v="39"/>
    <x v="0"/>
    <x v="5"/>
    <x v="6"/>
    <x v="0"/>
    <n v="1"/>
    <n v="5"/>
  </r>
  <r>
    <n v="89392"/>
    <d v="2023-05-09T00:00:00"/>
    <x v="2"/>
    <x v="4"/>
    <n v="2023"/>
    <n v="0.41987268518518522"/>
    <x v="3"/>
    <n v="1"/>
    <n v="4.6900000000000004"/>
    <n v="4.6900000000000004"/>
    <n v="5"/>
    <x v="0"/>
    <n v="79"/>
    <x v="3"/>
    <x v="4"/>
    <x v="10"/>
    <x v="3"/>
    <n v="1"/>
    <n v="5"/>
  </r>
  <r>
    <n v="89393"/>
    <d v="2023-05-09T00:00:00"/>
    <x v="2"/>
    <x v="4"/>
    <n v="2023"/>
    <n v="0.42027777777777775"/>
    <x v="3"/>
    <n v="1"/>
    <n v="4"/>
    <n v="4"/>
    <n v="5"/>
    <x v="0"/>
    <n v="55"/>
    <x v="1"/>
    <x v="1"/>
    <x v="19"/>
    <x v="1"/>
    <n v="1"/>
    <n v="5"/>
  </r>
  <r>
    <n v="89394"/>
    <d v="2023-05-09T00:00:00"/>
    <x v="2"/>
    <x v="4"/>
    <n v="2023"/>
    <n v="0.42070601851851852"/>
    <x v="3"/>
    <n v="1"/>
    <n v="2.5"/>
    <n v="2.5"/>
    <n v="8"/>
    <x v="1"/>
    <n v="54"/>
    <x v="1"/>
    <x v="1"/>
    <x v="19"/>
    <x v="0"/>
    <n v="1"/>
    <n v="5"/>
  </r>
  <r>
    <n v="89395"/>
    <d v="2023-05-09T00:00:00"/>
    <x v="2"/>
    <x v="4"/>
    <n v="2023"/>
    <n v="0.42070601851851852"/>
    <x v="3"/>
    <n v="1"/>
    <n v="3.75"/>
    <n v="3.75"/>
    <n v="8"/>
    <x v="1"/>
    <n v="71"/>
    <x v="3"/>
    <x v="10"/>
    <x v="17"/>
    <x v="3"/>
    <n v="1"/>
    <n v="5"/>
  </r>
  <r>
    <n v="89396"/>
    <d v="2023-05-09T00:00:00"/>
    <x v="2"/>
    <x v="4"/>
    <n v="2023"/>
    <n v="0.42083333333333334"/>
    <x v="3"/>
    <n v="2"/>
    <n v="2.5"/>
    <n v="5"/>
    <n v="8"/>
    <x v="1"/>
    <n v="50"/>
    <x v="1"/>
    <x v="6"/>
    <x v="7"/>
    <x v="0"/>
    <n v="1"/>
    <n v="5"/>
  </r>
  <r>
    <n v="89397"/>
    <d v="2023-05-09T00:00:00"/>
    <x v="2"/>
    <x v="4"/>
    <n v="2023"/>
    <n v="0.42085648148148147"/>
    <x v="3"/>
    <n v="2"/>
    <n v="4.25"/>
    <n v="8.5"/>
    <n v="5"/>
    <x v="0"/>
    <n v="41"/>
    <x v="0"/>
    <x v="5"/>
    <x v="14"/>
    <x v="1"/>
    <n v="1"/>
    <n v="5"/>
  </r>
  <r>
    <n v="89398"/>
    <d v="2023-05-09T00:00:00"/>
    <x v="2"/>
    <x v="4"/>
    <n v="2023"/>
    <n v="0.42148148148148151"/>
    <x v="3"/>
    <n v="1"/>
    <n v="3.75"/>
    <n v="3.75"/>
    <n v="5"/>
    <x v="0"/>
    <n v="38"/>
    <x v="0"/>
    <x v="5"/>
    <x v="6"/>
    <x v="3"/>
    <n v="1"/>
    <n v="5"/>
  </r>
  <r>
    <n v="89399"/>
    <d v="2023-05-09T00:00:00"/>
    <x v="2"/>
    <x v="4"/>
    <n v="2023"/>
    <n v="0.42148148148148151"/>
    <x v="3"/>
    <n v="1"/>
    <n v="4.5999999999999996"/>
    <n v="4.5999999999999996"/>
    <n v="5"/>
    <x v="0"/>
    <n v="70"/>
    <x v="3"/>
    <x v="4"/>
    <x v="27"/>
    <x v="3"/>
    <n v="1"/>
    <n v="5"/>
  </r>
  <r>
    <n v="89400"/>
    <d v="2023-05-09T00:00:00"/>
    <x v="2"/>
    <x v="4"/>
    <n v="2023"/>
    <n v="0.42188657407407404"/>
    <x v="3"/>
    <n v="1"/>
    <n v="3.75"/>
    <n v="3.75"/>
    <n v="5"/>
    <x v="0"/>
    <n v="71"/>
    <x v="3"/>
    <x v="10"/>
    <x v="17"/>
    <x v="3"/>
    <n v="1"/>
    <n v="5"/>
  </r>
  <r>
    <n v="89401"/>
    <d v="2023-05-09T00:00:00"/>
    <x v="2"/>
    <x v="4"/>
    <n v="2023"/>
    <n v="0.42250000000000004"/>
    <x v="3"/>
    <n v="1"/>
    <n v="3.5"/>
    <n v="3.5"/>
    <n v="8"/>
    <x v="1"/>
    <n v="33"/>
    <x v="0"/>
    <x v="0"/>
    <x v="0"/>
    <x v="1"/>
    <n v="1"/>
    <n v="5"/>
  </r>
  <r>
    <n v="89402"/>
    <d v="2023-05-09T00:00:00"/>
    <x v="2"/>
    <x v="4"/>
    <n v="2023"/>
    <n v="0.42276620370370371"/>
    <x v="3"/>
    <n v="2"/>
    <n v="2.2000000000000002"/>
    <n v="4.4000000000000004"/>
    <n v="5"/>
    <x v="0"/>
    <n v="31"/>
    <x v="0"/>
    <x v="0"/>
    <x v="0"/>
    <x v="2"/>
    <n v="1"/>
    <n v="5"/>
  </r>
  <r>
    <n v="89403"/>
    <d v="2023-05-09T00:00:00"/>
    <x v="2"/>
    <x v="4"/>
    <n v="2023"/>
    <n v="0.42295138888888889"/>
    <x v="3"/>
    <n v="1"/>
    <n v="3.1"/>
    <n v="3.1"/>
    <n v="5"/>
    <x v="0"/>
    <n v="57"/>
    <x v="1"/>
    <x v="1"/>
    <x v="1"/>
    <x v="1"/>
    <n v="1"/>
    <n v="5"/>
  </r>
  <r>
    <n v="89404"/>
    <d v="2023-05-09T00:00:00"/>
    <x v="2"/>
    <x v="4"/>
    <n v="2023"/>
    <n v="0.42342592592592593"/>
    <x v="3"/>
    <n v="1"/>
    <n v="3"/>
    <n v="3"/>
    <n v="8"/>
    <x v="1"/>
    <n v="24"/>
    <x v="0"/>
    <x v="3"/>
    <x v="3"/>
    <x v="1"/>
    <n v="1"/>
    <n v="5"/>
  </r>
  <r>
    <n v="89405"/>
    <d v="2023-05-09T00:00:00"/>
    <x v="2"/>
    <x v="4"/>
    <n v="2023"/>
    <n v="0.42428240740740741"/>
    <x v="3"/>
    <n v="1"/>
    <n v="3.5"/>
    <n v="3.5"/>
    <n v="8"/>
    <x v="1"/>
    <n v="58"/>
    <x v="2"/>
    <x v="2"/>
    <x v="2"/>
    <x v="0"/>
    <n v="1"/>
    <n v="5"/>
  </r>
  <r>
    <n v="8946"/>
    <d v="2023-05-09T00:00:00"/>
    <x v="2"/>
    <x v="4"/>
    <n v="2023"/>
    <n v="0.42431712962962959"/>
    <x v="3"/>
    <n v="2"/>
    <n v="3.75"/>
    <n v="7.5"/>
    <n v="8"/>
    <x v="1"/>
    <n v="36"/>
    <x v="0"/>
    <x v="12"/>
    <x v="22"/>
    <x v="1"/>
    <n v="1"/>
    <n v="5"/>
  </r>
  <r>
    <n v="8947"/>
    <d v="2023-05-09T00:00:00"/>
    <x v="2"/>
    <x v="4"/>
    <n v="2023"/>
    <n v="0.42431712962962959"/>
    <x v="3"/>
    <n v="1"/>
    <n v="18"/>
    <n v="18"/>
    <n v="8"/>
    <x v="1"/>
    <n v="2"/>
    <x v="6"/>
    <x v="27"/>
    <x v="3"/>
    <x v="3"/>
    <n v="1"/>
    <n v="5"/>
  </r>
  <r>
    <n v="8948"/>
    <d v="2023-05-09T00:00:00"/>
    <x v="2"/>
    <x v="4"/>
    <n v="2023"/>
    <n v="0.42471064814814818"/>
    <x v="3"/>
    <n v="1"/>
    <n v="3.5"/>
    <n v="3.5"/>
    <n v="5"/>
    <x v="0"/>
    <n v="33"/>
    <x v="0"/>
    <x v="0"/>
    <x v="0"/>
    <x v="1"/>
    <n v="1"/>
    <n v="5"/>
  </r>
  <r>
    <n v="8949"/>
    <d v="2023-05-09T00:00:00"/>
    <x v="2"/>
    <x v="4"/>
    <n v="2023"/>
    <n v="0.4253587962962963"/>
    <x v="3"/>
    <n v="2"/>
    <n v="4.5"/>
    <n v="9"/>
    <n v="5"/>
    <x v="0"/>
    <n v="59"/>
    <x v="2"/>
    <x v="2"/>
    <x v="2"/>
    <x v="1"/>
    <n v="1"/>
    <n v="5"/>
  </r>
  <r>
    <n v="89410"/>
    <d v="2023-05-09T00:00:00"/>
    <x v="2"/>
    <x v="4"/>
    <n v="2023"/>
    <n v="0.4255902777777778"/>
    <x v="3"/>
    <n v="1"/>
    <n v="3.5"/>
    <n v="3.5"/>
    <n v="8"/>
    <x v="1"/>
    <n v="58"/>
    <x v="2"/>
    <x v="2"/>
    <x v="2"/>
    <x v="0"/>
    <n v="1"/>
    <n v="5"/>
  </r>
  <r>
    <n v="89411"/>
    <d v="2023-05-09T00:00:00"/>
    <x v="2"/>
    <x v="4"/>
    <n v="2023"/>
    <n v="0.42652777777777778"/>
    <x v="3"/>
    <n v="2"/>
    <n v="3"/>
    <n v="6"/>
    <n v="8"/>
    <x v="1"/>
    <n v="47"/>
    <x v="1"/>
    <x v="7"/>
    <x v="9"/>
    <x v="1"/>
    <n v="1"/>
    <n v="5"/>
  </r>
  <r>
    <n v="89412"/>
    <d v="2023-05-09T00:00:00"/>
    <x v="2"/>
    <x v="4"/>
    <n v="2023"/>
    <n v="0.42714120370370368"/>
    <x v="3"/>
    <n v="2"/>
    <n v="3"/>
    <n v="6"/>
    <n v="5"/>
    <x v="0"/>
    <n v="32"/>
    <x v="0"/>
    <x v="0"/>
    <x v="0"/>
    <x v="0"/>
    <n v="1"/>
    <n v="5"/>
  </r>
  <r>
    <n v="89413"/>
    <d v="2023-05-09T00:00:00"/>
    <x v="2"/>
    <x v="4"/>
    <n v="2023"/>
    <n v="0.42730324074074072"/>
    <x v="3"/>
    <n v="2"/>
    <n v="4.25"/>
    <n v="8.5"/>
    <n v="5"/>
    <x v="0"/>
    <n v="39"/>
    <x v="0"/>
    <x v="5"/>
    <x v="6"/>
    <x v="0"/>
    <n v="1"/>
    <n v="5"/>
  </r>
  <r>
    <n v="89414"/>
    <d v="2023-05-09T00:00:00"/>
    <x v="2"/>
    <x v="4"/>
    <n v="2023"/>
    <n v="0.42737268518518517"/>
    <x v="3"/>
    <n v="1"/>
    <n v="4.75"/>
    <n v="4.75"/>
    <n v="5"/>
    <x v="0"/>
    <n v="61"/>
    <x v="2"/>
    <x v="2"/>
    <x v="12"/>
    <x v="1"/>
    <n v="1"/>
    <n v="5"/>
  </r>
  <r>
    <n v="89415"/>
    <d v="2023-05-09T00:00:00"/>
    <x v="2"/>
    <x v="4"/>
    <n v="2023"/>
    <n v="0.42827546296296298"/>
    <x v="3"/>
    <n v="2"/>
    <n v="4.25"/>
    <n v="8.5"/>
    <n v="8"/>
    <x v="1"/>
    <n v="39"/>
    <x v="0"/>
    <x v="5"/>
    <x v="6"/>
    <x v="0"/>
    <n v="1"/>
    <n v="5"/>
  </r>
  <r>
    <n v="89416"/>
    <d v="2023-05-09T00:00:00"/>
    <x v="2"/>
    <x v="4"/>
    <n v="2023"/>
    <n v="0.42827546296296298"/>
    <x v="3"/>
    <n v="1"/>
    <n v="0.8"/>
    <n v="0.8"/>
    <n v="8"/>
    <x v="1"/>
    <n v="65"/>
    <x v="4"/>
    <x v="17"/>
    <x v="33"/>
    <x v="3"/>
    <n v="1"/>
    <n v="5"/>
  </r>
  <r>
    <n v="89417"/>
    <d v="2023-05-09T00:00:00"/>
    <x v="2"/>
    <x v="4"/>
    <n v="2023"/>
    <n v="0.4287731481481481"/>
    <x v="3"/>
    <n v="2"/>
    <n v="2.5"/>
    <n v="5"/>
    <n v="5"/>
    <x v="0"/>
    <n v="46"/>
    <x v="1"/>
    <x v="7"/>
    <x v="9"/>
    <x v="0"/>
    <n v="1"/>
    <n v="5"/>
  </r>
  <r>
    <n v="89418"/>
    <d v="2023-05-09T00:00:00"/>
    <x v="2"/>
    <x v="4"/>
    <n v="2023"/>
    <n v="0.42878472222222225"/>
    <x v="3"/>
    <n v="1"/>
    <n v="3.75"/>
    <n v="3.75"/>
    <n v="3"/>
    <x v="2"/>
    <n v="38"/>
    <x v="0"/>
    <x v="5"/>
    <x v="6"/>
    <x v="3"/>
    <n v="1"/>
    <n v="5"/>
  </r>
  <r>
    <n v="89419"/>
    <d v="2023-05-09T00:00:00"/>
    <x v="2"/>
    <x v="4"/>
    <n v="2023"/>
    <n v="0.42914351851851856"/>
    <x v="3"/>
    <n v="2"/>
    <n v="2"/>
    <n v="4"/>
    <n v="8"/>
    <x v="1"/>
    <n v="22"/>
    <x v="0"/>
    <x v="3"/>
    <x v="3"/>
    <x v="2"/>
    <n v="1"/>
    <n v="5"/>
  </r>
  <r>
    <n v="89420"/>
    <d v="2023-05-09T00:00:00"/>
    <x v="2"/>
    <x v="4"/>
    <n v="2023"/>
    <n v="0.42921296296296302"/>
    <x v="3"/>
    <n v="2"/>
    <n v="4.25"/>
    <n v="8.5"/>
    <n v="3"/>
    <x v="2"/>
    <n v="41"/>
    <x v="0"/>
    <x v="5"/>
    <x v="14"/>
    <x v="1"/>
    <n v="1"/>
    <n v="5"/>
  </r>
  <r>
    <n v="89421"/>
    <d v="2023-05-09T00:00:00"/>
    <x v="2"/>
    <x v="4"/>
    <n v="2023"/>
    <n v="0.42921296296296302"/>
    <x v="3"/>
    <n v="1"/>
    <n v="3.25"/>
    <n v="3.25"/>
    <n v="3"/>
    <x v="2"/>
    <n v="69"/>
    <x v="3"/>
    <x v="9"/>
    <x v="13"/>
    <x v="3"/>
    <n v="1"/>
    <n v="5"/>
  </r>
  <r>
    <n v="89422"/>
    <d v="2023-05-09T00:00:00"/>
    <x v="2"/>
    <x v="4"/>
    <n v="2023"/>
    <n v="0.42932870370370368"/>
    <x v="3"/>
    <n v="1"/>
    <n v="3.75"/>
    <n v="3.75"/>
    <n v="5"/>
    <x v="0"/>
    <n v="40"/>
    <x v="0"/>
    <x v="5"/>
    <x v="14"/>
    <x v="3"/>
    <n v="1"/>
    <n v="5"/>
  </r>
  <r>
    <n v="89423"/>
    <d v="2023-05-09T00:00:00"/>
    <x v="2"/>
    <x v="4"/>
    <n v="2023"/>
    <n v="0.42932870370370368"/>
    <x v="3"/>
    <n v="1"/>
    <n v="4.38"/>
    <n v="4.38"/>
    <n v="5"/>
    <x v="0"/>
    <n v="76"/>
    <x v="3"/>
    <x v="9"/>
    <x v="15"/>
    <x v="3"/>
    <n v="1"/>
    <n v="5"/>
  </r>
  <r>
    <n v="89424"/>
    <d v="2023-05-09T00:00:00"/>
    <x v="2"/>
    <x v="4"/>
    <n v="2023"/>
    <n v="0.42932870370370368"/>
    <x v="3"/>
    <n v="2"/>
    <n v="3"/>
    <n v="6"/>
    <n v="8"/>
    <x v="1"/>
    <n v="26"/>
    <x v="0"/>
    <x v="11"/>
    <x v="18"/>
    <x v="0"/>
    <n v="1"/>
    <n v="5"/>
  </r>
  <r>
    <n v="89425"/>
    <d v="2023-05-09T00:00:00"/>
    <x v="2"/>
    <x v="4"/>
    <n v="2023"/>
    <n v="0.42974537037037036"/>
    <x v="3"/>
    <n v="2"/>
    <n v="4.25"/>
    <n v="8.5"/>
    <n v="8"/>
    <x v="1"/>
    <n v="39"/>
    <x v="0"/>
    <x v="5"/>
    <x v="6"/>
    <x v="0"/>
    <n v="1"/>
    <n v="5"/>
  </r>
  <r>
    <n v="89426"/>
    <d v="2023-05-09T00:00:00"/>
    <x v="2"/>
    <x v="4"/>
    <n v="2023"/>
    <n v="0.42974537037037036"/>
    <x v="3"/>
    <n v="1"/>
    <n v="0.8"/>
    <n v="0.8"/>
    <n v="8"/>
    <x v="1"/>
    <n v="63"/>
    <x v="4"/>
    <x v="13"/>
    <x v="31"/>
    <x v="3"/>
    <n v="1"/>
    <n v="5"/>
  </r>
  <r>
    <n v="89427"/>
    <d v="2023-05-09T00:00:00"/>
    <x v="2"/>
    <x v="4"/>
    <n v="2023"/>
    <n v="0.43023148148148144"/>
    <x v="3"/>
    <n v="1"/>
    <n v="3.5"/>
    <n v="3.5"/>
    <n v="3"/>
    <x v="2"/>
    <n v="33"/>
    <x v="0"/>
    <x v="0"/>
    <x v="0"/>
    <x v="1"/>
    <n v="1"/>
    <n v="5"/>
  </r>
  <r>
    <n v="89428"/>
    <d v="2023-05-09T00:00:00"/>
    <x v="2"/>
    <x v="4"/>
    <n v="2023"/>
    <n v="0.43031250000000004"/>
    <x v="3"/>
    <n v="2"/>
    <n v="4.75"/>
    <n v="9.5"/>
    <n v="8"/>
    <x v="1"/>
    <n v="61"/>
    <x v="2"/>
    <x v="2"/>
    <x v="12"/>
    <x v="1"/>
    <n v="1"/>
    <n v="5"/>
  </r>
  <r>
    <n v="89429"/>
    <d v="2023-05-09T00:00:00"/>
    <x v="2"/>
    <x v="4"/>
    <n v="2023"/>
    <n v="0.4306018518518519"/>
    <x v="3"/>
    <n v="1"/>
    <n v="3.75"/>
    <n v="3.75"/>
    <n v="5"/>
    <x v="0"/>
    <n v="71"/>
    <x v="3"/>
    <x v="10"/>
    <x v="17"/>
    <x v="3"/>
    <n v="1"/>
    <n v="5"/>
  </r>
  <r>
    <n v="89430"/>
    <d v="2023-05-09T00:00:00"/>
    <x v="2"/>
    <x v="4"/>
    <n v="2023"/>
    <n v="0.43072916666666666"/>
    <x v="3"/>
    <n v="1"/>
    <n v="3"/>
    <n v="3"/>
    <n v="3"/>
    <x v="2"/>
    <n v="24"/>
    <x v="0"/>
    <x v="3"/>
    <x v="3"/>
    <x v="1"/>
    <n v="1"/>
    <n v="5"/>
  </r>
  <r>
    <n v="89431"/>
    <d v="2023-05-09T00:00:00"/>
    <x v="2"/>
    <x v="4"/>
    <n v="2023"/>
    <n v="0.43072916666666666"/>
    <x v="3"/>
    <n v="1"/>
    <n v="3.75"/>
    <n v="3.75"/>
    <n v="3"/>
    <x v="2"/>
    <n v="79"/>
    <x v="3"/>
    <x v="4"/>
    <x v="10"/>
    <x v="3"/>
    <n v="1"/>
    <n v="5"/>
  </r>
  <r>
    <n v="89432"/>
    <d v="2023-05-09T00:00:00"/>
    <x v="2"/>
    <x v="4"/>
    <n v="2023"/>
    <n v="0.43072916666666666"/>
    <x v="3"/>
    <n v="1"/>
    <n v="3.25"/>
    <n v="3.25"/>
    <n v="3"/>
    <x v="2"/>
    <n v="70"/>
    <x v="3"/>
    <x v="4"/>
    <x v="27"/>
    <x v="3"/>
    <n v="1"/>
    <n v="5"/>
  </r>
  <r>
    <n v="89433"/>
    <d v="2023-05-09T00:00:00"/>
    <x v="2"/>
    <x v="4"/>
    <n v="2023"/>
    <n v="0.43072916666666666"/>
    <x v="3"/>
    <n v="1"/>
    <n v="3"/>
    <n v="3"/>
    <n v="3"/>
    <x v="2"/>
    <n v="24"/>
    <x v="0"/>
    <x v="3"/>
    <x v="3"/>
    <x v="1"/>
    <n v="1"/>
    <n v="5"/>
  </r>
  <r>
    <n v="89434"/>
    <d v="2023-05-09T00:00:00"/>
    <x v="2"/>
    <x v="4"/>
    <n v="2023"/>
    <n v="0.43072916666666666"/>
    <x v="3"/>
    <n v="1"/>
    <n v="3"/>
    <n v="3"/>
    <n v="3"/>
    <x v="2"/>
    <n v="24"/>
    <x v="0"/>
    <x v="3"/>
    <x v="3"/>
    <x v="1"/>
    <n v="1"/>
    <n v="5"/>
  </r>
  <r>
    <n v="89435"/>
    <d v="2023-05-09T00:00:00"/>
    <x v="2"/>
    <x v="4"/>
    <n v="2023"/>
    <n v="0.43099537037037039"/>
    <x v="3"/>
    <n v="1"/>
    <n v="2.5"/>
    <n v="2.5"/>
    <n v="5"/>
    <x v="0"/>
    <n v="44"/>
    <x v="1"/>
    <x v="8"/>
    <x v="16"/>
    <x v="0"/>
    <n v="1"/>
    <n v="5"/>
  </r>
  <r>
    <n v="89436"/>
    <d v="2023-05-09T00:00:00"/>
    <x v="2"/>
    <x v="4"/>
    <n v="2023"/>
    <n v="0.43111111111111117"/>
    <x v="3"/>
    <n v="1"/>
    <n v="2.5"/>
    <n v="2.5"/>
    <n v="5"/>
    <x v="0"/>
    <n v="50"/>
    <x v="1"/>
    <x v="6"/>
    <x v="7"/>
    <x v="0"/>
    <n v="1"/>
    <n v="5"/>
  </r>
  <r>
    <n v="89437"/>
    <d v="2023-05-09T00:00:00"/>
    <x v="2"/>
    <x v="4"/>
    <n v="2023"/>
    <n v="0.43111111111111117"/>
    <x v="3"/>
    <n v="2"/>
    <n v="3.5"/>
    <n v="7"/>
    <n v="8"/>
    <x v="1"/>
    <n v="33"/>
    <x v="0"/>
    <x v="0"/>
    <x v="0"/>
    <x v="1"/>
    <n v="1"/>
    <n v="5"/>
  </r>
  <r>
    <n v="89438"/>
    <d v="2023-05-09T00:00:00"/>
    <x v="2"/>
    <x v="4"/>
    <n v="2023"/>
    <n v="0.43116898148148147"/>
    <x v="3"/>
    <n v="2"/>
    <n v="3"/>
    <n v="6"/>
    <n v="3"/>
    <x v="2"/>
    <n v="24"/>
    <x v="0"/>
    <x v="3"/>
    <x v="3"/>
    <x v="1"/>
    <n v="1"/>
    <n v="5"/>
  </r>
  <r>
    <n v="89439"/>
    <d v="2023-05-09T00:00:00"/>
    <x v="2"/>
    <x v="4"/>
    <n v="2023"/>
    <n v="0.4314236111111111"/>
    <x v="3"/>
    <n v="1"/>
    <n v="4.75"/>
    <n v="4.75"/>
    <n v="8"/>
    <x v="1"/>
    <n v="61"/>
    <x v="2"/>
    <x v="2"/>
    <x v="12"/>
    <x v="1"/>
    <n v="1"/>
    <n v="5"/>
  </r>
  <r>
    <n v="89440"/>
    <d v="2023-05-09T00:00:00"/>
    <x v="2"/>
    <x v="4"/>
    <n v="2023"/>
    <n v="0.4314236111111111"/>
    <x v="3"/>
    <n v="1"/>
    <n v="3.5"/>
    <n v="3.5"/>
    <n v="8"/>
    <x v="1"/>
    <n v="75"/>
    <x v="3"/>
    <x v="10"/>
    <x v="29"/>
    <x v="3"/>
    <n v="1"/>
    <n v="5"/>
  </r>
  <r>
    <n v="89441"/>
    <d v="2023-05-09T00:00:00"/>
    <x v="2"/>
    <x v="4"/>
    <n v="2023"/>
    <n v="0.43189814814814814"/>
    <x v="3"/>
    <n v="1"/>
    <n v="3"/>
    <n v="3"/>
    <n v="3"/>
    <x v="2"/>
    <n v="53"/>
    <x v="1"/>
    <x v="1"/>
    <x v="24"/>
    <x v="1"/>
    <n v="1"/>
    <n v="5"/>
  </r>
  <r>
    <n v="89442"/>
    <d v="2023-05-09T00:00:00"/>
    <x v="2"/>
    <x v="4"/>
    <n v="2023"/>
    <n v="0.43189814814814814"/>
    <x v="3"/>
    <n v="1"/>
    <n v="3.5"/>
    <n v="3.5"/>
    <n v="3"/>
    <x v="2"/>
    <n v="75"/>
    <x v="3"/>
    <x v="10"/>
    <x v="29"/>
    <x v="3"/>
    <n v="1"/>
    <n v="5"/>
  </r>
  <r>
    <n v="89443"/>
    <d v="2023-05-09T00:00:00"/>
    <x v="2"/>
    <x v="4"/>
    <n v="2023"/>
    <n v="0.43189814814814814"/>
    <x v="3"/>
    <n v="1"/>
    <n v="3.5"/>
    <n v="3.5"/>
    <n v="3"/>
    <x v="2"/>
    <n v="75"/>
    <x v="3"/>
    <x v="10"/>
    <x v="29"/>
    <x v="3"/>
    <n v="1"/>
    <n v="5"/>
  </r>
  <r>
    <n v="89444"/>
    <d v="2023-05-09T00:00:00"/>
    <x v="2"/>
    <x v="4"/>
    <n v="2023"/>
    <n v="0.43189814814814814"/>
    <x v="3"/>
    <n v="1"/>
    <n v="3"/>
    <n v="3"/>
    <n v="3"/>
    <x v="2"/>
    <n v="53"/>
    <x v="1"/>
    <x v="1"/>
    <x v="24"/>
    <x v="1"/>
    <n v="1"/>
    <n v="5"/>
  </r>
  <r>
    <n v="89445"/>
    <d v="2023-05-09T00:00:00"/>
    <x v="2"/>
    <x v="4"/>
    <n v="2023"/>
    <n v="0.43189814814814814"/>
    <x v="3"/>
    <n v="1"/>
    <n v="3"/>
    <n v="3"/>
    <n v="3"/>
    <x v="2"/>
    <n v="53"/>
    <x v="1"/>
    <x v="1"/>
    <x v="24"/>
    <x v="1"/>
    <n v="1"/>
    <n v="5"/>
  </r>
  <r>
    <n v="89446"/>
    <d v="2023-05-09T00:00:00"/>
    <x v="2"/>
    <x v="4"/>
    <n v="2023"/>
    <n v="0.4319560185185185"/>
    <x v="3"/>
    <n v="2"/>
    <n v="3"/>
    <n v="6"/>
    <n v="5"/>
    <x v="0"/>
    <n v="43"/>
    <x v="1"/>
    <x v="8"/>
    <x v="11"/>
    <x v="1"/>
    <n v="1"/>
    <n v="5"/>
  </r>
  <r>
    <n v="89447"/>
    <d v="2023-05-09T00:00:00"/>
    <x v="2"/>
    <x v="4"/>
    <n v="2023"/>
    <n v="0.43230324074074072"/>
    <x v="3"/>
    <n v="1"/>
    <n v="3.75"/>
    <n v="3.75"/>
    <n v="5"/>
    <x v="0"/>
    <n v="36"/>
    <x v="0"/>
    <x v="12"/>
    <x v="22"/>
    <x v="1"/>
    <n v="1"/>
    <n v="5"/>
  </r>
  <r>
    <n v="89448"/>
    <d v="2023-05-09T00:00:00"/>
    <x v="2"/>
    <x v="4"/>
    <n v="2023"/>
    <n v="0.43385416666666665"/>
    <x v="3"/>
    <n v="2"/>
    <n v="3"/>
    <n v="6"/>
    <n v="3"/>
    <x v="2"/>
    <n v="49"/>
    <x v="1"/>
    <x v="6"/>
    <x v="21"/>
    <x v="1"/>
    <n v="1"/>
    <n v="5"/>
  </r>
  <r>
    <n v="89449"/>
    <d v="2023-05-09T00:00:00"/>
    <x v="2"/>
    <x v="4"/>
    <n v="2023"/>
    <n v="0.43394675925925924"/>
    <x v="3"/>
    <n v="1"/>
    <n v="3"/>
    <n v="3"/>
    <n v="8"/>
    <x v="1"/>
    <n v="32"/>
    <x v="0"/>
    <x v="0"/>
    <x v="0"/>
    <x v="0"/>
    <n v="1"/>
    <n v="5"/>
  </r>
  <r>
    <n v="89450"/>
    <d v="2023-05-09T00:00:00"/>
    <x v="2"/>
    <x v="4"/>
    <n v="2023"/>
    <n v="0.43436342592592592"/>
    <x v="3"/>
    <n v="2"/>
    <n v="4"/>
    <n v="8"/>
    <n v="3"/>
    <x v="2"/>
    <n v="55"/>
    <x v="1"/>
    <x v="1"/>
    <x v="19"/>
    <x v="1"/>
    <n v="1"/>
    <n v="5"/>
  </r>
  <r>
    <n v="89451"/>
    <d v="2023-05-09T00:00:00"/>
    <x v="2"/>
    <x v="4"/>
    <n v="2023"/>
    <n v="0.43442129629629633"/>
    <x v="3"/>
    <n v="2"/>
    <n v="3"/>
    <n v="6"/>
    <n v="3"/>
    <x v="2"/>
    <n v="47"/>
    <x v="1"/>
    <x v="7"/>
    <x v="9"/>
    <x v="1"/>
    <n v="1"/>
    <n v="5"/>
  </r>
  <r>
    <n v="89452"/>
    <d v="2023-05-09T00:00:00"/>
    <x v="2"/>
    <x v="4"/>
    <n v="2023"/>
    <n v="0.43442129629629633"/>
    <x v="3"/>
    <n v="1"/>
    <n v="3.25"/>
    <n v="3.25"/>
    <n v="3"/>
    <x v="2"/>
    <n v="70"/>
    <x v="3"/>
    <x v="4"/>
    <x v="27"/>
    <x v="3"/>
    <n v="1"/>
    <n v="5"/>
  </r>
  <r>
    <n v="89453"/>
    <d v="2023-05-09T00:00:00"/>
    <x v="2"/>
    <x v="4"/>
    <n v="2023"/>
    <n v="0.43442129629629633"/>
    <x v="3"/>
    <n v="1"/>
    <n v="3.75"/>
    <n v="3.75"/>
    <n v="3"/>
    <x v="2"/>
    <n v="71"/>
    <x v="3"/>
    <x v="10"/>
    <x v="17"/>
    <x v="3"/>
    <n v="1"/>
    <n v="5"/>
  </r>
  <r>
    <n v="89454"/>
    <d v="2023-05-09T00:00:00"/>
    <x v="2"/>
    <x v="4"/>
    <n v="2023"/>
    <n v="0.43442129629629633"/>
    <x v="3"/>
    <n v="2"/>
    <n v="3"/>
    <n v="6"/>
    <n v="3"/>
    <x v="2"/>
    <n v="47"/>
    <x v="1"/>
    <x v="7"/>
    <x v="9"/>
    <x v="1"/>
    <n v="1"/>
    <n v="5"/>
  </r>
  <r>
    <n v="89455"/>
    <d v="2023-05-09T00:00:00"/>
    <x v="2"/>
    <x v="4"/>
    <n v="2023"/>
    <n v="0.43445601851851851"/>
    <x v="3"/>
    <n v="1"/>
    <n v="3.75"/>
    <n v="3.75"/>
    <n v="8"/>
    <x v="1"/>
    <n v="38"/>
    <x v="0"/>
    <x v="5"/>
    <x v="6"/>
    <x v="3"/>
    <n v="1"/>
    <n v="5"/>
  </r>
  <r>
    <n v="89456"/>
    <d v="2023-05-09T00:00:00"/>
    <x v="2"/>
    <x v="4"/>
    <n v="2023"/>
    <n v="0.43445601851851851"/>
    <x v="3"/>
    <n v="1"/>
    <n v="0.8"/>
    <n v="0.8"/>
    <n v="8"/>
    <x v="1"/>
    <n v="65"/>
    <x v="4"/>
    <x v="17"/>
    <x v="33"/>
    <x v="3"/>
    <n v="1"/>
    <n v="5"/>
  </r>
  <r>
    <n v="89457"/>
    <d v="2023-05-09T00:00:00"/>
    <x v="2"/>
    <x v="4"/>
    <n v="2023"/>
    <n v="0.43462962962962964"/>
    <x v="3"/>
    <n v="1"/>
    <n v="3.1"/>
    <n v="3.1"/>
    <n v="8"/>
    <x v="1"/>
    <n v="35"/>
    <x v="0"/>
    <x v="12"/>
    <x v="22"/>
    <x v="0"/>
    <n v="1"/>
    <n v="5"/>
  </r>
  <r>
    <n v="89458"/>
    <d v="2023-05-09T00:00:00"/>
    <x v="2"/>
    <x v="4"/>
    <n v="2023"/>
    <n v="0.43518518518518517"/>
    <x v="3"/>
    <n v="1"/>
    <n v="3"/>
    <n v="3"/>
    <n v="3"/>
    <x v="2"/>
    <n v="49"/>
    <x v="1"/>
    <x v="6"/>
    <x v="21"/>
    <x v="1"/>
    <n v="1"/>
    <n v="5"/>
  </r>
  <r>
    <n v="89459"/>
    <d v="2023-05-09T00:00:00"/>
    <x v="2"/>
    <x v="4"/>
    <n v="2023"/>
    <n v="0.43530092592592595"/>
    <x v="3"/>
    <n v="1"/>
    <n v="2.5"/>
    <n v="2.5"/>
    <n v="5"/>
    <x v="0"/>
    <n v="46"/>
    <x v="1"/>
    <x v="7"/>
    <x v="9"/>
    <x v="0"/>
    <n v="1"/>
    <n v="5"/>
  </r>
  <r>
    <n v="89460"/>
    <d v="2023-05-09T00:00:00"/>
    <x v="2"/>
    <x v="4"/>
    <n v="2023"/>
    <n v="0.43530092592592595"/>
    <x v="3"/>
    <n v="1"/>
    <n v="4.38"/>
    <n v="4.38"/>
    <n v="5"/>
    <x v="0"/>
    <n v="74"/>
    <x v="3"/>
    <x v="9"/>
    <x v="23"/>
    <x v="3"/>
    <n v="1"/>
    <n v="5"/>
  </r>
  <r>
    <n v="89461"/>
    <d v="2023-05-09T00:00:00"/>
    <x v="2"/>
    <x v="4"/>
    <n v="2023"/>
    <n v="0.43615740740740744"/>
    <x v="3"/>
    <n v="1"/>
    <n v="3"/>
    <n v="3"/>
    <n v="3"/>
    <x v="2"/>
    <n v="51"/>
    <x v="1"/>
    <x v="6"/>
    <x v="7"/>
    <x v="1"/>
    <n v="1"/>
    <n v="5"/>
  </r>
  <r>
    <n v="89462"/>
    <d v="2023-05-09T00:00:00"/>
    <x v="2"/>
    <x v="4"/>
    <n v="2023"/>
    <n v="0.4362847222222222"/>
    <x v="3"/>
    <n v="2"/>
    <n v="3.1"/>
    <n v="6.2"/>
    <n v="3"/>
    <x v="2"/>
    <n v="35"/>
    <x v="0"/>
    <x v="12"/>
    <x v="22"/>
    <x v="0"/>
    <n v="1"/>
    <n v="5"/>
  </r>
  <r>
    <n v="89463"/>
    <d v="2023-05-09T00:00:00"/>
    <x v="2"/>
    <x v="4"/>
    <n v="2023"/>
    <n v="0.43629629629629635"/>
    <x v="3"/>
    <n v="2"/>
    <n v="3.75"/>
    <n v="7.5"/>
    <n v="3"/>
    <x v="2"/>
    <n v="36"/>
    <x v="0"/>
    <x v="12"/>
    <x v="22"/>
    <x v="1"/>
    <n v="1"/>
    <n v="5"/>
  </r>
  <r>
    <n v="89464"/>
    <d v="2023-05-09T00:00:00"/>
    <x v="2"/>
    <x v="4"/>
    <n v="2023"/>
    <n v="0.43643518518518515"/>
    <x v="3"/>
    <n v="2"/>
    <n v="3.75"/>
    <n v="7.5"/>
    <n v="8"/>
    <x v="1"/>
    <n v="38"/>
    <x v="0"/>
    <x v="5"/>
    <x v="6"/>
    <x v="3"/>
    <n v="1"/>
    <n v="5"/>
  </r>
  <r>
    <n v="89465"/>
    <d v="2023-05-09T00:00:00"/>
    <x v="2"/>
    <x v="4"/>
    <n v="2023"/>
    <n v="0.43643518518518515"/>
    <x v="3"/>
    <n v="1"/>
    <n v="0.8"/>
    <n v="0.8"/>
    <n v="8"/>
    <x v="1"/>
    <n v="65"/>
    <x v="4"/>
    <x v="17"/>
    <x v="33"/>
    <x v="3"/>
    <n v="1"/>
    <n v="5"/>
  </r>
  <r>
    <n v="89466"/>
    <d v="2023-05-09T00:00:00"/>
    <x v="2"/>
    <x v="4"/>
    <n v="2023"/>
    <n v="0.43677083333333333"/>
    <x v="3"/>
    <n v="2"/>
    <n v="4"/>
    <n v="8"/>
    <n v="8"/>
    <x v="1"/>
    <n v="55"/>
    <x v="1"/>
    <x v="1"/>
    <x v="19"/>
    <x v="1"/>
    <n v="1"/>
    <n v="5"/>
  </r>
  <r>
    <n v="89467"/>
    <d v="2023-05-09T00:00:00"/>
    <x v="2"/>
    <x v="4"/>
    <n v="2023"/>
    <n v="0.43716435185185182"/>
    <x v="3"/>
    <n v="1"/>
    <n v="3.75"/>
    <n v="3.75"/>
    <n v="3"/>
    <x v="2"/>
    <n v="38"/>
    <x v="0"/>
    <x v="5"/>
    <x v="6"/>
    <x v="3"/>
    <n v="1"/>
    <n v="5"/>
  </r>
  <r>
    <n v="89468"/>
    <d v="2023-05-09T00:00:00"/>
    <x v="2"/>
    <x v="4"/>
    <n v="2023"/>
    <n v="0.43834490740740745"/>
    <x v="3"/>
    <n v="2"/>
    <n v="3"/>
    <n v="6"/>
    <n v="5"/>
    <x v="0"/>
    <n v="43"/>
    <x v="1"/>
    <x v="8"/>
    <x v="11"/>
    <x v="1"/>
    <n v="1"/>
    <n v="5"/>
  </r>
  <r>
    <n v="89469"/>
    <d v="2023-05-09T00:00:00"/>
    <x v="2"/>
    <x v="4"/>
    <n v="2023"/>
    <n v="0.43834490740740745"/>
    <x v="3"/>
    <n v="1"/>
    <n v="4.5999999999999996"/>
    <n v="4.5999999999999996"/>
    <n v="5"/>
    <x v="0"/>
    <n v="70"/>
    <x v="3"/>
    <x v="4"/>
    <x v="27"/>
    <x v="3"/>
    <n v="1"/>
    <n v="5"/>
  </r>
  <r>
    <n v="89470"/>
    <d v="2023-05-09T00:00:00"/>
    <x v="2"/>
    <x v="4"/>
    <n v="2023"/>
    <n v="0.43839120370370371"/>
    <x v="3"/>
    <n v="2"/>
    <n v="4.25"/>
    <n v="8.5"/>
    <n v="8"/>
    <x v="1"/>
    <n v="39"/>
    <x v="0"/>
    <x v="5"/>
    <x v="6"/>
    <x v="0"/>
    <n v="1"/>
    <n v="5"/>
  </r>
  <r>
    <n v="89471"/>
    <d v="2023-05-09T00:00:00"/>
    <x v="2"/>
    <x v="4"/>
    <n v="2023"/>
    <n v="0.43839120370370371"/>
    <x v="3"/>
    <n v="1"/>
    <n v="0.8"/>
    <n v="0.8"/>
    <n v="8"/>
    <x v="1"/>
    <n v="63"/>
    <x v="4"/>
    <x v="13"/>
    <x v="31"/>
    <x v="3"/>
    <n v="1"/>
    <n v="5"/>
  </r>
  <r>
    <n v="89472"/>
    <d v="2023-05-09T00:00:00"/>
    <x v="2"/>
    <x v="4"/>
    <n v="2023"/>
    <n v="0.43839120370370371"/>
    <x v="3"/>
    <n v="1"/>
    <n v="18"/>
    <n v="18"/>
    <n v="8"/>
    <x v="1"/>
    <n v="1"/>
    <x v="6"/>
    <x v="16"/>
    <x v="36"/>
    <x v="3"/>
    <n v="1"/>
    <n v="5"/>
  </r>
  <r>
    <n v="89473"/>
    <d v="2023-05-09T00:00:00"/>
    <x v="2"/>
    <x v="4"/>
    <n v="2023"/>
    <n v="0.43884259259259256"/>
    <x v="3"/>
    <n v="1"/>
    <n v="3.75"/>
    <n v="3.75"/>
    <n v="8"/>
    <x v="1"/>
    <n v="60"/>
    <x v="2"/>
    <x v="2"/>
    <x v="12"/>
    <x v="0"/>
    <n v="1"/>
    <n v="5"/>
  </r>
  <r>
    <n v="89474"/>
    <d v="2023-05-09T00:00:00"/>
    <x v="2"/>
    <x v="4"/>
    <n v="2023"/>
    <n v="0.43903935185185183"/>
    <x v="3"/>
    <n v="2"/>
    <n v="3"/>
    <n v="6"/>
    <n v="8"/>
    <x v="1"/>
    <n v="37"/>
    <x v="0"/>
    <x v="5"/>
    <x v="25"/>
    <x v="3"/>
    <n v="1"/>
    <n v="5"/>
  </r>
  <r>
    <n v="89475"/>
    <d v="2023-05-09T00:00:00"/>
    <x v="2"/>
    <x v="4"/>
    <n v="2023"/>
    <n v="0.43903935185185183"/>
    <x v="3"/>
    <n v="1"/>
    <n v="0.8"/>
    <n v="0.8"/>
    <n v="8"/>
    <x v="1"/>
    <n v="65"/>
    <x v="4"/>
    <x v="17"/>
    <x v="33"/>
    <x v="3"/>
    <n v="1"/>
    <n v="5"/>
  </r>
  <r>
    <n v="89476"/>
    <d v="2023-05-09T00:00:00"/>
    <x v="2"/>
    <x v="4"/>
    <n v="2023"/>
    <n v="0.43903935185185183"/>
    <x v="3"/>
    <n v="1"/>
    <n v="3.75"/>
    <n v="3.75"/>
    <n v="8"/>
    <x v="1"/>
    <n v="71"/>
    <x v="3"/>
    <x v="10"/>
    <x v="17"/>
    <x v="3"/>
    <n v="1"/>
    <n v="5"/>
  </r>
  <r>
    <n v="89477"/>
    <d v="2023-05-09T00:00:00"/>
    <x v="2"/>
    <x v="4"/>
    <n v="2023"/>
    <n v="0.43914351851851857"/>
    <x v="3"/>
    <n v="1"/>
    <n v="3.75"/>
    <n v="3.75"/>
    <n v="3"/>
    <x v="2"/>
    <n v="38"/>
    <x v="0"/>
    <x v="5"/>
    <x v="6"/>
    <x v="3"/>
    <n v="1"/>
    <n v="5"/>
  </r>
  <r>
    <n v="89478"/>
    <d v="2023-05-09T00:00:00"/>
    <x v="2"/>
    <x v="4"/>
    <n v="2023"/>
    <n v="0.43914351851851857"/>
    <x v="3"/>
    <n v="1"/>
    <n v="3.5"/>
    <n v="3.5"/>
    <n v="3"/>
    <x v="2"/>
    <n v="75"/>
    <x v="3"/>
    <x v="10"/>
    <x v="29"/>
    <x v="3"/>
    <n v="1"/>
    <n v="5"/>
  </r>
  <r>
    <n v="89479"/>
    <d v="2023-05-09T00:00:00"/>
    <x v="2"/>
    <x v="4"/>
    <n v="2023"/>
    <n v="0.4397800925925926"/>
    <x v="3"/>
    <n v="2"/>
    <n v="3.5"/>
    <n v="7"/>
    <n v="8"/>
    <x v="1"/>
    <n v="33"/>
    <x v="0"/>
    <x v="0"/>
    <x v="0"/>
    <x v="1"/>
    <n v="1"/>
    <n v="5"/>
  </r>
  <r>
    <n v="89480"/>
    <d v="2023-05-09T00:00:00"/>
    <x v="2"/>
    <x v="4"/>
    <n v="2023"/>
    <n v="0.43982638888888892"/>
    <x v="3"/>
    <n v="2"/>
    <n v="2.5"/>
    <n v="5"/>
    <n v="5"/>
    <x v="0"/>
    <n v="42"/>
    <x v="1"/>
    <x v="8"/>
    <x v="11"/>
    <x v="0"/>
    <n v="1"/>
    <n v="5"/>
  </r>
  <r>
    <n v="89481"/>
    <d v="2023-05-09T00:00:00"/>
    <x v="2"/>
    <x v="4"/>
    <n v="2023"/>
    <n v="0.44050925925925927"/>
    <x v="3"/>
    <n v="1"/>
    <n v="3.75"/>
    <n v="3.75"/>
    <n v="3"/>
    <x v="2"/>
    <n v="71"/>
    <x v="3"/>
    <x v="10"/>
    <x v="17"/>
    <x v="3"/>
    <n v="1"/>
    <n v="5"/>
  </r>
  <r>
    <n v="89482"/>
    <d v="2023-05-09T00:00:00"/>
    <x v="2"/>
    <x v="4"/>
    <n v="2023"/>
    <n v="0.44072916666666667"/>
    <x v="3"/>
    <n v="2"/>
    <n v="2.5"/>
    <n v="5"/>
    <n v="8"/>
    <x v="1"/>
    <n v="52"/>
    <x v="1"/>
    <x v="1"/>
    <x v="24"/>
    <x v="0"/>
    <n v="1"/>
    <n v="5"/>
  </r>
  <r>
    <n v="89483"/>
    <d v="2023-05-09T00:00:00"/>
    <x v="2"/>
    <x v="4"/>
    <n v="2023"/>
    <n v="0.44072916666666667"/>
    <x v="3"/>
    <n v="1"/>
    <n v="6.4"/>
    <n v="6.4"/>
    <n v="8"/>
    <x v="1"/>
    <n v="19"/>
    <x v="7"/>
    <x v="18"/>
    <x v="2"/>
    <x v="3"/>
    <n v="1"/>
    <n v="5"/>
  </r>
  <r>
    <n v="89484"/>
    <d v="2023-05-09T00:00:00"/>
    <x v="2"/>
    <x v="4"/>
    <n v="2023"/>
    <n v="0.44114583333333335"/>
    <x v="3"/>
    <n v="2"/>
    <n v="4.75"/>
    <n v="9.5"/>
    <n v="5"/>
    <x v="0"/>
    <n v="61"/>
    <x v="2"/>
    <x v="2"/>
    <x v="12"/>
    <x v="1"/>
    <n v="1"/>
    <n v="5"/>
  </r>
  <r>
    <n v="89485"/>
    <d v="2023-05-09T00:00:00"/>
    <x v="2"/>
    <x v="4"/>
    <n v="2023"/>
    <n v="0.44143518518518521"/>
    <x v="3"/>
    <n v="1"/>
    <n v="4.5"/>
    <n v="4.5"/>
    <n v="5"/>
    <x v="0"/>
    <n v="59"/>
    <x v="2"/>
    <x v="2"/>
    <x v="2"/>
    <x v="1"/>
    <n v="1"/>
    <n v="5"/>
  </r>
  <r>
    <n v="89486"/>
    <d v="2023-05-09T00:00:00"/>
    <x v="2"/>
    <x v="4"/>
    <n v="2023"/>
    <n v="0.44143518518518521"/>
    <x v="3"/>
    <n v="1"/>
    <n v="5.63"/>
    <n v="5.63"/>
    <n v="5"/>
    <x v="0"/>
    <n v="78"/>
    <x v="3"/>
    <x v="4"/>
    <x v="20"/>
    <x v="3"/>
    <n v="1"/>
    <n v="5"/>
  </r>
  <r>
    <n v="89487"/>
    <d v="2023-05-09T00:00:00"/>
    <x v="2"/>
    <x v="4"/>
    <n v="2023"/>
    <n v="0.44144675925925925"/>
    <x v="3"/>
    <n v="1"/>
    <n v="2.5"/>
    <n v="2.5"/>
    <n v="3"/>
    <x v="2"/>
    <n v="50"/>
    <x v="1"/>
    <x v="6"/>
    <x v="7"/>
    <x v="0"/>
    <n v="1"/>
    <n v="5"/>
  </r>
  <r>
    <n v="89488"/>
    <d v="2023-05-09T00:00:00"/>
    <x v="2"/>
    <x v="4"/>
    <n v="2023"/>
    <n v="0.4418287037037037"/>
    <x v="3"/>
    <n v="2"/>
    <n v="2.5"/>
    <n v="5"/>
    <n v="3"/>
    <x v="2"/>
    <n v="29"/>
    <x v="0"/>
    <x v="0"/>
    <x v="5"/>
    <x v="0"/>
    <n v="1"/>
    <n v="5"/>
  </r>
  <r>
    <n v="89489"/>
    <d v="2023-05-09T00:00:00"/>
    <x v="2"/>
    <x v="4"/>
    <n v="2023"/>
    <n v="0.4420486111111111"/>
    <x v="3"/>
    <n v="2"/>
    <n v="3"/>
    <n v="6"/>
    <n v="3"/>
    <x v="2"/>
    <n v="37"/>
    <x v="0"/>
    <x v="5"/>
    <x v="25"/>
    <x v="3"/>
    <n v="1"/>
    <n v="5"/>
  </r>
  <r>
    <n v="89490"/>
    <d v="2023-05-09T00:00:00"/>
    <x v="2"/>
    <x v="4"/>
    <n v="2023"/>
    <n v="0.4420486111111111"/>
    <x v="3"/>
    <n v="1"/>
    <n v="3.25"/>
    <n v="3.25"/>
    <n v="3"/>
    <x v="2"/>
    <n v="70"/>
    <x v="3"/>
    <x v="4"/>
    <x v="27"/>
    <x v="3"/>
    <n v="1"/>
    <n v="5"/>
  </r>
  <r>
    <n v="89491"/>
    <d v="2023-05-09T00:00:00"/>
    <x v="2"/>
    <x v="4"/>
    <n v="2023"/>
    <n v="0.4432638888888889"/>
    <x v="3"/>
    <n v="2"/>
    <n v="4.75"/>
    <n v="9.5"/>
    <n v="3"/>
    <x v="2"/>
    <n v="61"/>
    <x v="2"/>
    <x v="2"/>
    <x v="12"/>
    <x v="1"/>
    <n v="1"/>
    <n v="5"/>
  </r>
  <r>
    <n v="89492"/>
    <d v="2023-05-09T00:00:00"/>
    <x v="2"/>
    <x v="4"/>
    <n v="2023"/>
    <n v="0.4432638888888889"/>
    <x v="3"/>
    <n v="1"/>
    <n v="3"/>
    <n v="3"/>
    <n v="3"/>
    <x v="2"/>
    <n v="77"/>
    <x v="3"/>
    <x v="4"/>
    <x v="4"/>
    <x v="3"/>
    <n v="1"/>
    <n v="5"/>
  </r>
  <r>
    <n v="89493"/>
    <d v="2023-05-09T00:00:00"/>
    <x v="2"/>
    <x v="4"/>
    <n v="2023"/>
    <n v="0.4432638888888889"/>
    <x v="3"/>
    <n v="1"/>
    <n v="13.33"/>
    <n v="13.33"/>
    <n v="3"/>
    <x v="2"/>
    <n v="21"/>
    <x v="7"/>
    <x v="18"/>
    <x v="41"/>
    <x v="3"/>
    <n v="1"/>
    <n v="5"/>
  </r>
  <r>
    <n v="89494"/>
    <d v="2023-05-09T00:00:00"/>
    <x v="2"/>
    <x v="4"/>
    <n v="2023"/>
    <n v="0.44368055555555558"/>
    <x v="3"/>
    <n v="1"/>
    <n v="3"/>
    <n v="3"/>
    <n v="5"/>
    <x v="0"/>
    <n v="53"/>
    <x v="1"/>
    <x v="1"/>
    <x v="24"/>
    <x v="1"/>
    <n v="1"/>
    <n v="5"/>
  </r>
  <r>
    <n v="89495"/>
    <d v="2023-05-09T00:00:00"/>
    <x v="2"/>
    <x v="4"/>
    <n v="2023"/>
    <n v="0.44368055555555558"/>
    <x v="3"/>
    <n v="1"/>
    <n v="3"/>
    <n v="3"/>
    <n v="5"/>
    <x v="0"/>
    <n v="77"/>
    <x v="3"/>
    <x v="4"/>
    <x v="4"/>
    <x v="3"/>
    <n v="1"/>
    <n v="5"/>
  </r>
  <r>
    <n v="89496"/>
    <d v="2023-05-09T00:00:00"/>
    <x v="2"/>
    <x v="4"/>
    <n v="2023"/>
    <n v="0.44378472222222221"/>
    <x v="3"/>
    <n v="1"/>
    <n v="2.5"/>
    <n v="2.5"/>
    <n v="8"/>
    <x v="1"/>
    <n v="50"/>
    <x v="1"/>
    <x v="6"/>
    <x v="7"/>
    <x v="0"/>
    <n v="1"/>
    <n v="5"/>
  </r>
  <r>
    <n v="89497"/>
    <d v="2023-05-09T00:00:00"/>
    <x v="2"/>
    <x v="4"/>
    <n v="2023"/>
    <n v="0.4437962962962963"/>
    <x v="3"/>
    <n v="2"/>
    <n v="2.5499999999999998"/>
    <n v="5.0999999999999996"/>
    <n v="5"/>
    <x v="0"/>
    <n v="56"/>
    <x v="1"/>
    <x v="1"/>
    <x v="1"/>
    <x v="0"/>
    <n v="1"/>
    <n v="5"/>
  </r>
  <r>
    <n v="89498"/>
    <d v="2023-05-09T00:00:00"/>
    <x v="2"/>
    <x v="4"/>
    <n v="2023"/>
    <n v="0.44418981481481484"/>
    <x v="3"/>
    <n v="2"/>
    <n v="3"/>
    <n v="6"/>
    <n v="3"/>
    <x v="2"/>
    <n v="30"/>
    <x v="0"/>
    <x v="0"/>
    <x v="5"/>
    <x v="1"/>
    <n v="1"/>
    <n v="5"/>
  </r>
  <r>
    <n v="89499"/>
    <d v="2023-05-09T00:00:00"/>
    <x v="2"/>
    <x v="4"/>
    <n v="2023"/>
    <n v="0.44442129629629629"/>
    <x v="3"/>
    <n v="2"/>
    <n v="3"/>
    <n v="6"/>
    <n v="5"/>
    <x v="0"/>
    <n v="24"/>
    <x v="0"/>
    <x v="3"/>
    <x v="3"/>
    <x v="1"/>
    <n v="1"/>
    <n v="5"/>
  </r>
  <r>
    <n v="89500"/>
    <d v="2023-05-09T00:00:00"/>
    <x v="2"/>
    <x v="4"/>
    <n v="2023"/>
    <n v="0.44687499999999997"/>
    <x v="3"/>
    <n v="2"/>
    <n v="3"/>
    <n v="6"/>
    <n v="5"/>
    <x v="0"/>
    <n v="30"/>
    <x v="0"/>
    <x v="0"/>
    <x v="5"/>
    <x v="1"/>
    <n v="1"/>
    <n v="5"/>
  </r>
  <r>
    <n v="89501"/>
    <d v="2023-05-09T00:00:00"/>
    <x v="2"/>
    <x v="4"/>
    <n v="2023"/>
    <n v="0.44689814814814816"/>
    <x v="3"/>
    <n v="2"/>
    <n v="3.5"/>
    <n v="7"/>
    <n v="5"/>
    <x v="0"/>
    <n v="33"/>
    <x v="0"/>
    <x v="0"/>
    <x v="0"/>
    <x v="1"/>
    <n v="1"/>
    <n v="5"/>
  </r>
  <r>
    <n v="89502"/>
    <d v="2023-05-09T00:00:00"/>
    <x v="2"/>
    <x v="4"/>
    <n v="2023"/>
    <n v="0.44712962962962965"/>
    <x v="3"/>
    <n v="1"/>
    <n v="3"/>
    <n v="3"/>
    <n v="5"/>
    <x v="0"/>
    <n v="30"/>
    <x v="0"/>
    <x v="0"/>
    <x v="5"/>
    <x v="1"/>
    <n v="1"/>
    <n v="5"/>
  </r>
  <r>
    <n v="89503"/>
    <d v="2023-05-09T00:00:00"/>
    <x v="2"/>
    <x v="4"/>
    <n v="2023"/>
    <n v="0.44719907407407411"/>
    <x v="3"/>
    <n v="2"/>
    <n v="2.5"/>
    <n v="5"/>
    <n v="5"/>
    <x v="0"/>
    <n v="54"/>
    <x v="1"/>
    <x v="1"/>
    <x v="19"/>
    <x v="0"/>
    <n v="1"/>
    <n v="5"/>
  </r>
  <r>
    <n v="89504"/>
    <d v="2023-05-09T00:00:00"/>
    <x v="2"/>
    <x v="4"/>
    <n v="2023"/>
    <n v="0.44719907407407411"/>
    <x v="3"/>
    <n v="1"/>
    <n v="4.38"/>
    <n v="4.38"/>
    <n v="5"/>
    <x v="0"/>
    <n v="75"/>
    <x v="3"/>
    <x v="10"/>
    <x v="29"/>
    <x v="3"/>
    <n v="1"/>
    <n v="5"/>
  </r>
  <r>
    <n v="89505"/>
    <d v="2023-05-09T00:00:00"/>
    <x v="2"/>
    <x v="4"/>
    <n v="2023"/>
    <n v="0.44744212962962965"/>
    <x v="3"/>
    <n v="1"/>
    <n v="4.25"/>
    <n v="4.25"/>
    <n v="5"/>
    <x v="0"/>
    <n v="41"/>
    <x v="0"/>
    <x v="5"/>
    <x v="14"/>
    <x v="1"/>
    <n v="1"/>
    <n v="5"/>
  </r>
  <r>
    <n v="8956"/>
    <d v="2023-05-09T00:00:00"/>
    <x v="2"/>
    <x v="4"/>
    <n v="2023"/>
    <n v="0.4475925925925926"/>
    <x v="3"/>
    <n v="1"/>
    <n v="2.2000000000000002"/>
    <n v="2.2000000000000002"/>
    <n v="3"/>
    <x v="2"/>
    <n v="25"/>
    <x v="0"/>
    <x v="11"/>
    <x v="18"/>
    <x v="2"/>
    <n v="1"/>
    <n v="5"/>
  </r>
  <r>
    <n v="8957"/>
    <d v="2023-05-09T00:00:00"/>
    <x v="2"/>
    <x v="4"/>
    <n v="2023"/>
    <n v="0.44784722222222223"/>
    <x v="3"/>
    <n v="1"/>
    <n v="3.1"/>
    <n v="3.1"/>
    <n v="8"/>
    <x v="1"/>
    <n v="35"/>
    <x v="0"/>
    <x v="12"/>
    <x v="22"/>
    <x v="0"/>
    <n v="1"/>
    <n v="5"/>
  </r>
  <r>
    <n v="8958"/>
    <d v="2023-05-09T00:00:00"/>
    <x v="2"/>
    <x v="4"/>
    <n v="2023"/>
    <n v="0.44784722222222223"/>
    <x v="3"/>
    <n v="1"/>
    <n v="3.75"/>
    <n v="3.75"/>
    <n v="8"/>
    <x v="1"/>
    <n v="71"/>
    <x v="3"/>
    <x v="10"/>
    <x v="17"/>
    <x v="3"/>
    <n v="1"/>
    <n v="5"/>
  </r>
  <r>
    <n v="8959"/>
    <d v="2023-05-09T00:00:00"/>
    <x v="2"/>
    <x v="4"/>
    <n v="2023"/>
    <n v="0.44784722222222223"/>
    <x v="3"/>
    <n v="1"/>
    <n v="22.5"/>
    <n v="22.5"/>
    <n v="8"/>
    <x v="1"/>
    <n v="9"/>
    <x v="6"/>
    <x v="16"/>
    <x v="32"/>
    <x v="3"/>
    <n v="1"/>
    <n v="5"/>
  </r>
  <r>
    <n v="89510"/>
    <d v="2023-05-09T00:00:00"/>
    <x v="2"/>
    <x v="4"/>
    <n v="2023"/>
    <n v="0.44849537037037041"/>
    <x v="3"/>
    <n v="1"/>
    <n v="2"/>
    <n v="2"/>
    <n v="5"/>
    <x v="0"/>
    <n v="22"/>
    <x v="0"/>
    <x v="3"/>
    <x v="3"/>
    <x v="2"/>
    <n v="1"/>
    <n v="5"/>
  </r>
  <r>
    <n v="89511"/>
    <d v="2023-05-09T00:00:00"/>
    <x v="2"/>
    <x v="4"/>
    <n v="2023"/>
    <n v="0.44849537037037041"/>
    <x v="3"/>
    <n v="1"/>
    <n v="4.5999999999999996"/>
    <n v="4.5999999999999996"/>
    <n v="5"/>
    <x v="0"/>
    <n v="72"/>
    <x v="3"/>
    <x v="4"/>
    <x v="26"/>
    <x v="3"/>
    <n v="1"/>
    <n v="5"/>
  </r>
  <r>
    <n v="89512"/>
    <d v="2023-05-09T00:00:00"/>
    <x v="2"/>
    <x v="4"/>
    <n v="2023"/>
    <n v="0.44878472222222227"/>
    <x v="3"/>
    <n v="1"/>
    <n v="3"/>
    <n v="3"/>
    <n v="8"/>
    <x v="1"/>
    <n v="37"/>
    <x v="0"/>
    <x v="5"/>
    <x v="25"/>
    <x v="3"/>
    <n v="1"/>
    <n v="5"/>
  </r>
  <r>
    <n v="89513"/>
    <d v="2023-05-09T00:00:00"/>
    <x v="2"/>
    <x v="4"/>
    <n v="2023"/>
    <n v="0.44878472222222227"/>
    <x v="3"/>
    <n v="2"/>
    <n v="0.8"/>
    <n v="1.6"/>
    <n v="8"/>
    <x v="1"/>
    <n v="63"/>
    <x v="4"/>
    <x v="13"/>
    <x v="31"/>
    <x v="3"/>
    <n v="1"/>
    <n v="5"/>
  </r>
  <r>
    <n v="89514"/>
    <d v="2023-05-09T00:00:00"/>
    <x v="2"/>
    <x v="4"/>
    <n v="2023"/>
    <n v="0.44954861111111111"/>
    <x v="3"/>
    <n v="1"/>
    <n v="2.5"/>
    <n v="2.5"/>
    <n v="8"/>
    <x v="1"/>
    <n v="52"/>
    <x v="1"/>
    <x v="1"/>
    <x v="24"/>
    <x v="0"/>
    <n v="1"/>
    <n v="5"/>
  </r>
  <r>
    <n v="89515"/>
    <d v="2023-05-09T00:00:00"/>
    <x v="2"/>
    <x v="4"/>
    <n v="2023"/>
    <n v="0.4496296296296296"/>
    <x v="3"/>
    <n v="2"/>
    <n v="3.75"/>
    <n v="7.5"/>
    <n v="8"/>
    <x v="1"/>
    <n v="40"/>
    <x v="0"/>
    <x v="5"/>
    <x v="14"/>
    <x v="3"/>
    <n v="1"/>
    <n v="5"/>
  </r>
  <r>
    <n v="89516"/>
    <d v="2023-05-09T00:00:00"/>
    <x v="2"/>
    <x v="4"/>
    <n v="2023"/>
    <n v="0.4496296296296296"/>
    <x v="3"/>
    <n v="1"/>
    <n v="0.8"/>
    <n v="0.8"/>
    <n v="8"/>
    <x v="1"/>
    <n v="63"/>
    <x v="4"/>
    <x v="13"/>
    <x v="31"/>
    <x v="3"/>
    <n v="1"/>
    <n v="5"/>
  </r>
  <r>
    <n v="89517"/>
    <d v="2023-05-09T00:00:00"/>
    <x v="2"/>
    <x v="4"/>
    <n v="2023"/>
    <n v="0.45"/>
    <x v="3"/>
    <n v="1"/>
    <n v="2.5"/>
    <n v="2.5"/>
    <n v="5"/>
    <x v="0"/>
    <n v="50"/>
    <x v="1"/>
    <x v="6"/>
    <x v="7"/>
    <x v="0"/>
    <n v="1"/>
    <n v="5"/>
  </r>
  <r>
    <n v="89518"/>
    <d v="2023-05-09T00:00:00"/>
    <x v="2"/>
    <x v="4"/>
    <n v="2023"/>
    <n v="0.450162037037037"/>
    <x v="3"/>
    <n v="1"/>
    <n v="3"/>
    <n v="3"/>
    <n v="5"/>
    <x v="0"/>
    <n v="43"/>
    <x v="1"/>
    <x v="8"/>
    <x v="11"/>
    <x v="1"/>
    <n v="1"/>
    <n v="5"/>
  </r>
  <r>
    <n v="89519"/>
    <d v="2023-05-09T00:00:00"/>
    <x v="2"/>
    <x v="4"/>
    <n v="2023"/>
    <n v="0.45021990740740742"/>
    <x v="3"/>
    <n v="2"/>
    <n v="3.75"/>
    <n v="7.5"/>
    <n v="5"/>
    <x v="0"/>
    <n v="60"/>
    <x v="2"/>
    <x v="2"/>
    <x v="12"/>
    <x v="0"/>
    <n v="1"/>
    <n v="5"/>
  </r>
  <r>
    <n v="89520"/>
    <d v="2023-05-09T00:00:00"/>
    <x v="2"/>
    <x v="4"/>
    <n v="2023"/>
    <n v="0.45025462962962964"/>
    <x v="3"/>
    <n v="2"/>
    <n v="3"/>
    <n v="6"/>
    <n v="8"/>
    <x v="1"/>
    <n v="37"/>
    <x v="0"/>
    <x v="5"/>
    <x v="25"/>
    <x v="3"/>
    <n v="1"/>
    <n v="5"/>
  </r>
  <r>
    <n v="89521"/>
    <d v="2023-05-09T00:00:00"/>
    <x v="2"/>
    <x v="4"/>
    <n v="2023"/>
    <n v="0.45025462962962964"/>
    <x v="3"/>
    <n v="2"/>
    <n v="0.8"/>
    <n v="1.6"/>
    <n v="8"/>
    <x v="1"/>
    <n v="63"/>
    <x v="4"/>
    <x v="13"/>
    <x v="31"/>
    <x v="3"/>
    <n v="1"/>
    <n v="5"/>
  </r>
  <r>
    <n v="89522"/>
    <d v="2023-05-09T00:00:00"/>
    <x v="2"/>
    <x v="4"/>
    <n v="2023"/>
    <n v="0.45069444444444445"/>
    <x v="3"/>
    <n v="1"/>
    <n v="2.4500000000000002"/>
    <n v="2.4500000000000002"/>
    <n v="5"/>
    <x v="0"/>
    <n v="34"/>
    <x v="0"/>
    <x v="12"/>
    <x v="22"/>
    <x v="2"/>
    <n v="1"/>
    <n v="5"/>
  </r>
  <r>
    <n v="89523"/>
    <d v="2023-05-09T00:00:00"/>
    <x v="2"/>
    <x v="4"/>
    <n v="2023"/>
    <n v="0.45105324074074077"/>
    <x v="3"/>
    <n v="1"/>
    <n v="3"/>
    <n v="3"/>
    <n v="5"/>
    <x v="0"/>
    <n v="45"/>
    <x v="1"/>
    <x v="8"/>
    <x v="16"/>
    <x v="1"/>
    <n v="1"/>
    <n v="5"/>
  </r>
  <r>
    <n v="89524"/>
    <d v="2023-05-09T00:00:00"/>
    <x v="2"/>
    <x v="4"/>
    <n v="2023"/>
    <n v="0.45123842592592589"/>
    <x v="3"/>
    <n v="1"/>
    <n v="3.75"/>
    <n v="3.75"/>
    <n v="5"/>
    <x v="0"/>
    <n v="38"/>
    <x v="0"/>
    <x v="5"/>
    <x v="6"/>
    <x v="3"/>
    <n v="1"/>
    <n v="5"/>
  </r>
  <r>
    <n v="89525"/>
    <d v="2023-05-09T00:00:00"/>
    <x v="2"/>
    <x v="4"/>
    <n v="2023"/>
    <n v="0.45134259259259263"/>
    <x v="3"/>
    <n v="2"/>
    <n v="3.5"/>
    <n v="7"/>
    <n v="5"/>
    <x v="0"/>
    <n v="33"/>
    <x v="0"/>
    <x v="0"/>
    <x v="0"/>
    <x v="1"/>
    <n v="1"/>
    <n v="5"/>
  </r>
  <r>
    <n v="89526"/>
    <d v="2023-05-09T00:00:00"/>
    <x v="2"/>
    <x v="4"/>
    <n v="2023"/>
    <n v="0.45141203703703708"/>
    <x v="3"/>
    <n v="1"/>
    <n v="3.75"/>
    <n v="3.75"/>
    <n v="3"/>
    <x v="2"/>
    <n v="60"/>
    <x v="2"/>
    <x v="2"/>
    <x v="12"/>
    <x v="0"/>
    <n v="1"/>
    <n v="5"/>
  </r>
  <r>
    <n v="89527"/>
    <d v="2023-05-09T00:00:00"/>
    <x v="2"/>
    <x v="4"/>
    <n v="2023"/>
    <n v="0.4516087962962963"/>
    <x v="3"/>
    <n v="2"/>
    <n v="3.5"/>
    <n v="7"/>
    <n v="8"/>
    <x v="1"/>
    <n v="58"/>
    <x v="2"/>
    <x v="2"/>
    <x v="2"/>
    <x v="0"/>
    <n v="1"/>
    <n v="5"/>
  </r>
  <r>
    <n v="89528"/>
    <d v="2023-05-09T00:00:00"/>
    <x v="2"/>
    <x v="4"/>
    <n v="2023"/>
    <n v="0.45189814814814816"/>
    <x v="3"/>
    <n v="2"/>
    <n v="3.75"/>
    <n v="7.5"/>
    <n v="3"/>
    <x v="2"/>
    <n v="60"/>
    <x v="2"/>
    <x v="2"/>
    <x v="12"/>
    <x v="0"/>
    <n v="1"/>
    <n v="5"/>
  </r>
  <r>
    <n v="89529"/>
    <d v="2023-05-09T00:00:00"/>
    <x v="2"/>
    <x v="4"/>
    <n v="2023"/>
    <n v="0.45202546296296298"/>
    <x v="3"/>
    <n v="1"/>
    <n v="3"/>
    <n v="3"/>
    <n v="3"/>
    <x v="2"/>
    <n v="26"/>
    <x v="0"/>
    <x v="11"/>
    <x v="18"/>
    <x v="0"/>
    <n v="1"/>
    <n v="5"/>
  </r>
  <r>
    <n v="89530"/>
    <d v="2023-05-09T00:00:00"/>
    <x v="2"/>
    <x v="4"/>
    <n v="2023"/>
    <n v="0.45208333333333334"/>
    <x v="3"/>
    <n v="1"/>
    <n v="3"/>
    <n v="3"/>
    <n v="5"/>
    <x v="0"/>
    <n v="24"/>
    <x v="0"/>
    <x v="3"/>
    <x v="3"/>
    <x v="1"/>
    <n v="1"/>
    <n v="5"/>
  </r>
  <r>
    <n v="89531"/>
    <d v="2023-05-09T00:00:00"/>
    <x v="2"/>
    <x v="4"/>
    <n v="2023"/>
    <n v="0.45210648148148147"/>
    <x v="3"/>
    <n v="1"/>
    <n v="2.5"/>
    <n v="2.5"/>
    <n v="5"/>
    <x v="0"/>
    <n v="52"/>
    <x v="1"/>
    <x v="1"/>
    <x v="24"/>
    <x v="0"/>
    <n v="1"/>
    <n v="5"/>
  </r>
  <r>
    <n v="89532"/>
    <d v="2023-05-09T00:00:00"/>
    <x v="2"/>
    <x v="4"/>
    <n v="2023"/>
    <n v="0.45216435185185189"/>
    <x v="3"/>
    <n v="1"/>
    <n v="4.25"/>
    <n v="4.25"/>
    <n v="5"/>
    <x v="0"/>
    <n v="41"/>
    <x v="0"/>
    <x v="5"/>
    <x v="14"/>
    <x v="1"/>
    <n v="1"/>
    <n v="5"/>
  </r>
  <r>
    <n v="89533"/>
    <d v="2023-05-09T00:00:00"/>
    <x v="2"/>
    <x v="4"/>
    <n v="2023"/>
    <n v="0.45226851851851851"/>
    <x v="3"/>
    <n v="2"/>
    <n v="3.75"/>
    <n v="7.5"/>
    <n v="3"/>
    <x v="2"/>
    <n v="38"/>
    <x v="0"/>
    <x v="5"/>
    <x v="6"/>
    <x v="3"/>
    <n v="1"/>
    <n v="5"/>
  </r>
  <r>
    <n v="89534"/>
    <d v="2023-05-09T00:00:00"/>
    <x v="2"/>
    <x v="4"/>
    <n v="2023"/>
    <n v="0.45226851851851851"/>
    <x v="3"/>
    <n v="2"/>
    <n v="4.5"/>
    <n v="9"/>
    <n v="3"/>
    <x v="2"/>
    <n v="78"/>
    <x v="3"/>
    <x v="4"/>
    <x v="20"/>
    <x v="3"/>
    <n v="1"/>
    <n v="5"/>
  </r>
  <r>
    <n v="89535"/>
    <d v="2023-05-09T00:00:00"/>
    <x v="2"/>
    <x v="4"/>
    <n v="2023"/>
    <n v="0.4528240740740741"/>
    <x v="3"/>
    <n v="1"/>
    <n v="3"/>
    <n v="3"/>
    <n v="3"/>
    <x v="2"/>
    <n v="47"/>
    <x v="1"/>
    <x v="7"/>
    <x v="9"/>
    <x v="1"/>
    <n v="1"/>
    <n v="5"/>
  </r>
  <r>
    <n v="89536"/>
    <d v="2023-05-09T00:00:00"/>
    <x v="2"/>
    <x v="4"/>
    <n v="2023"/>
    <n v="0.45291666666666663"/>
    <x v="3"/>
    <n v="2"/>
    <n v="3.1"/>
    <n v="6.2"/>
    <n v="8"/>
    <x v="1"/>
    <n v="35"/>
    <x v="0"/>
    <x v="12"/>
    <x v="22"/>
    <x v="0"/>
    <n v="1"/>
    <n v="5"/>
  </r>
  <r>
    <n v="89537"/>
    <d v="2023-05-09T00:00:00"/>
    <x v="2"/>
    <x v="4"/>
    <n v="2023"/>
    <n v="0.45291666666666663"/>
    <x v="3"/>
    <n v="1"/>
    <n v="3.25"/>
    <n v="3.25"/>
    <n v="8"/>
    <x v="1"/>
    <n v="69"/>
    <x v="3"/>
    <x v="9"/>
    <x v="13"/>
    <x v="3"/>
    <n v="1"/>
    <n v="5"/>
  </r>
  <r>
    <n v="89538"/>
    <d v="2023-05-09T00:00:00"/>
    <x v="2"/>
    <x v="4"/>
    <n v="2023"/>
    <n v="0.45300925925925922"/>
    <x v="3"/>
    <n v="2"/>
    <n v="2.2000000000000002"/>
    <n v="4.4000000000000004"/>
    <n v="5"/>
    <x v="0"/>
    <n v="25"/>
    <x v="0"/>
    <x v="11"/>
    <x v="18"/>
    <x v="2"/>
    <n v="1"/>
    <n v="5"/>
  </r>
  <r>
    <n v="89539"/>
    <d v="2023-05-09T00:00:00"/>
    <x v="2"/>
    <x v="4"/>
    <n v="2023"/>
    <n v="0.45300925925925922"/>
    <x v="3"/>
    <n v="1"/>
    <n v="3"/>
    <n v="3"/>
    <n v="8"/>
    <x v="1"/>
    <n v="32"/>
    <x v="0"/>
    <x v="0"/>
    <x v="0"/>
    <x v="0"/>
    <n v="1"/>
    <n v="5"/>
  </r>
  <r>
    <n v="89540"/>
    <d v="2023-05-09T00:00:00"/>
    <x v="2"/>
    <x v="4"/>
    <n v="2023"/>
    <n v="0.45310185185185187"/>
    <x v="3"/>
    <n v="1"/>
    <n v="2.5"/>
    <n v="2.5"/>
    <n v="5"/>
    <x v="0"/>
    <n v="48"/>
    <x v="1"/>
    <x v="6"/>
    <x v="21"/>
    <x v="0"/>
    <n v="1"/>
    <n v="5"/>
  </r>
  <r>
    <n v="89541"/>
    <d v="2023-05-09T00:00:00"/>
    <x v="2"/>
    <x v="4"/>
    <n v="2023"/>
    <n v="0.45333333333333337"/>
    <x v="3"/>
    <n v="1"/>
    <n v="3.75"/>
    <n v="3.75"/>
    <n v="3"/>
    <x v="2"/>
    <n v="36"/>
    <x v="0"/>
    <x v="12"/>
    <x v="22"/>
    <x v="1"/>
    <n v="1"/>
    <n v="5"/>
  </r>
  <r>
    <n v="89542"/>
    <d v="2023-05-09T00:00:00"/>
    <x v="2"/>
    <x v="4"/>
    <n v="2023"/>
    <n v="0.45391203703703703"/>
    <x v="3"/>
    <n v="2"/>
    <n v="3"/>
    <n v="6"/>
    <n v="8"/>
    <x v="1"/>
    <n v="37"/>
    <x v="0"/>
    <x v="5"/>
    <x v="25"/>
    <x v="3"/>
    <n v="1"/>
    <n v="5"/>
  </r>
  <r>
    <n v="89543"/>
    <d v="2023-05-09T00:00:00"/>
    <x v="2"/>
    <x v="4"/>
    <n v="2023"/>
    <n v="0.45391203703703703"/>
    <x v="3"/>
    <n v="1"/>
    <n v="0.8"/>
    <n v="0.8"/>
    <n v="8"/>
    <x v="1"/>
    <n v="64"/>
    <x v="4"/>
    <x v="13"/>
    <x v="30"/>
    <x v="3"/>
    <n v="1"/>
    <n v="5"/>
  </r>
  <r>
    <n v="89544"/>
    <d v="2023-05-09T00:00:00"/>
    <x v="2"/>
    <x v="4"/>
    <n v="2023"/>
    <n v="0.45392361111111112"/>
    <x v="3"/>
    <n v="2"/>
    <n v="2.5"/>
    <n v="5"/>
    <n v="5"/>
    <x v="0"/>
    <n v="44"/>
    <x v="1"/>
    <x v="8"/>
    <x v="16"/>
    <x v="0"/>
    <n v="1"/>
    <n v="5"/>
  </r>
  <r>
    <n v="89545"/>
    <d v="2023-05-09T00:00:00"/>
    <x v="2"/>
    <x v="4"/>
    <n v="2023"/>
    <n v="0.45392361111111112"/>
    <x v="3"/>
    <n v="1"/>
    <n v="14"/>
    <n v="14"/>
    <n v="5"/>
    <x v="0"/>
    <n v="83"/>
    <x v="8"/>
    <x v="25"/>
    <x v="40"/>
    <x v="3"/>
    <n v="1"/>
    <n v="5"/>
  </r>
  <r>
    <n v="89546"/>
    <d v="2023-05-09T00:00:00"/>
    <x v="2"/>
    <x v="4"/>
    <n v="2023"/>
    <n v="0.45416666666666666"/>
    <x v="3"/>
    <n v="2"/>
    <n v="4.25"/>
    <n v="8.5"/>
    <n v="5"/>
    <x v="0"/>
    <n v="41"/>
    <x v="0"/>
    <x v="5"/>
    <x v="14"/>
    <x v="1"/>
    <n v="1"/>
    <n v="5"/>
  </r>
  <r>
    <n v="89547"/>
    <d v="2023-05-09T00:00:00"/>
    <x v="2"/>
    <x v="4"/>
    <n v="2023"/>
    <n v="0.45416666666666666"/>
    <x v="3"/>
    <n v="1"/>
    <n v="13.33"/>
    <n v="13.33"/>
    <n v="5"/>
    <x v="0"/>
    <n v="21"/>
    <x v="7"/>
    <x v="18"/>
    <x v="41"/>
    <x v="3"/>
    <n v="1"/>
    <n v="5"/>
  </r>
  <r>
    <n v="89548"/>
    <d v="2023-05-09T00:00:00"/>
    <x v="2"/>
    <x v="4"/>
    <n v="2023"/>
    <n v="0.45430555555555557"/>
    <x v="3"/>
    <n v="1"/>
    <n v="3.75"/>
    <n v="3.75"/>
    <n v="5"/>
    <x v="0"/>
    <n v="40"/>
    <x v="0"/>
    <x v="5"/>
    <x v="14"/>
    <x v="3"/>
    <n v="1"/>
    <n v="5"/>
  </r>
  <r>
    <n v="89549"/>
    <d v="2023-05-09T00:00:00"/>
    <x v="2"/>
    <x v="4"/>
    <n v="2023"/>
    <n v="0.45451388888888888"/>
    <x v="3"/>
    <n v="1"/>
    <n v="3.75"/>
    <n v="3.75"/>
    <n v="8"/>
    <x v="1"/>
    <n v="38"/>
    <x v="0"/>
    <x v="5"/>
    <x v="6"/>
    <x v="3"/>
    <n v="1"/>
    <n v="5"/>
  </r>
  <r>
    <n v="89550"/>
    <d v="2023-05-09T00:00:00"/>
    <x v="2"/>
    <x v="4"/>
    <n v="2023"/>
    <n v="0.45451388888888888"/>
    <x v="3"/>
    <n v="2"/>
    <n v="0.8"/>
    <n v="1.6"/>
    <n v="8"/>
    <x v="1"/>
    <n v="65"/>
    <x v="4"/>
    <x v="17"/>
    <x v="33"/>
    <x v="3"/>
    <n v="1"/>
    <n v="5"/>
  </r>
  <r>
    <n v="89551"/>
    <d v="2023-05-09T00:00:00"/>
    <x v="2"/>
    <x v="4"/>
    <n v="2023"/>
    <n v="0.45458333333333334"/>
    <x v="3"/>
    <n v="2"/>
    <n v="3.75"/>
    <n v="7.5"/>
    <n v="8"/>
    <x v="1"/>
    <n v="36"/>
    <x v="0"/>
    <x v="12"/>
    <x v="22"/>
    <x v="1"/>
    <n v="1"/>
    <n v="5"/>
  </r>
  <r>
    <n v="89552"/>
    <d v="2023-05-09T00:00:00"/>
    <x v="2"/>
    <x v="4"/>
    <n v="2023"/>
    <n v="0.45495370370370369"/>
    <x v="3"/>
    <n v="2"/>
    <n v="2.4500000000000002"/>
    <n v="4.9000000000000004"/>
    <n v="5"/>
    <x v="0"/>
    <n v="34"/>
    <x v="0"/>
    <x v="12"/>
    <x v="22"/>
    <x v="2"/>
    <n v="1"/>
    <n v="5"/>
  </r>
  <r>
    <n v="89553"/>
    <d v="2023-05-09T00:00:00"/>
    <x v="2"/>
    <x v="4"/>
    <n v="2023"/>
    <n v="0.45516203703703706"/>
    <x v="3"/>
    <n v="2"/>
    <n v="2.5"/>
    <n v="5"/>
    <n v="8"/>
    <x v="1"/>
    <n v="29"/>
    <x v="0"/>
    <x v="0"/>
    <x v="5"/>
    <x v="0"/>
    <n v="1"/>
    <n v="5"/>
  </r>
  <r>
    <n v="89554"/>
    <d v="2023-05-09T00:00:00"/>
    <x v="2"/>
    <x v="4"/>
    <n v="2023"/>
    <n v="0.45549768518518513"/>
    <x v="3"/>
    <n v="2"/>
    <n v="4.25"/>
    <n v="8.5"/>
    <n v="5"/>
    <x v="0"/>
    <n v="41"/>
    <x v="0"/>
    <x v="5"/>
    <x v="14"/>
    <x v="1"/>
    <n v="1"/>
    <n v="5"/>
  </r>
  <r>
    <n v="89555"/>
    <d v="2023-05-09T00:00:00"/>
    <x v="2"/>
    <x v="4"/>
    <n v="2023"/>
    <n v="0.45549768518518513"/>
    <x v="3"/>
    <n v="2"/>
    <n v="12"/>
    <n v="24"/>
    <n v="5"/>
    <x v="0"/>
    <n v="82"/>
    <x v="8"/>
    <x v="25"/>
    <x v="44"/>
    <x v="3"/>
    <n v="1"/>
    <n v="5"/>
  </r>
  <r>
    <n v="89556"/>
    <d v="2023-05-09T00:00:00"/>
    <x v="2"/>
    <x v="4"/>
    <n v="2023"/>
    <n v="0.45589120370370373"/>
    <x v="3"/>
    <n v="2"/>
    <n v="3"/>
    <n v="6"/>
    <n v="3"/>
    <x v="2"/>
    <n v="37"/>
    <x v="0"/>
    <x v="5"/>
    <x v="25"/>
    <x v="3"/>
    <n v="1"/>
    <n v="5"/>
  </r>
  <r>
    <n v="89557"/>
    <d v="2023-05-09T00:00:00"/>
    <x v="2"/>
    <x v="4"/>
    <n v="2023"/>
    <n v="0.45621527777777776"/>
    <x v="3"/>
    <n v="1"/>
    <n v="2.5"/>
    <n v="2.5"/>
    <n v="8"/>
    <x v="1"/>
    <n v="46"/>
    <x v="1"/>
    <x v="7"/>
    <x v="9"/>
    <x v="0"/>
    <n v="1"/>
    <n v="5"/>
  </r>
  <r>
    <n v="89558"/>
    <d v="2023-05-09T00:00:00"/>
    <x v="2"/>
    <x v="4"/>
    <n v="2023"/>
    <n v="0.45624999999999999"/>
    <x v="3"/>
    <n v="2"/>
    <n v="4.5"/>
    <n v="9"/>
    <n v="8"/>
    <x v="1"/>
    <n v="59"/>
    <x v="2"/>
    <x v="2"/>
    <x v="2"/>
    <x v="1"/>
    <n v="1"/>
    <n v="5"/>
  </r>
  <r>
    <n v="89559"/>
    <d v="2023-05-09T00:00:00"/>
    <x v="2"/>
    <x v="4"/>
    <n v="2023"/>
    <n v="0.45674768518518521"/>
    <x v="3"/>
    <n v="2"/>
    <n v="2.5"/>
    <n v="5"/>
    <n v="3"/>
    <x v="2"/>
    <n v="52"/>
    <x v="1"/>
    <x v="1"/>
    <x v="24"/>
    <x v="0"/>
    <n v="1"/>
    <n v="5"/>
  </r>
  <r>
    <n v="89560"/>
    <d v="2023-05-09T00:00:00"/>
    <x v="2"/>
    <x v="4"/>
    <n v="2023"/>
    <n v="0.45682870370370371"/>
    <x v="3"/>
    <n v="1"/>
    <n v="2.4500000000000002"/>
    <n v="2.4500000000000002"/>
    <n v="3"/>
    <x v="2"/>
    <n v="34"/>
    <x v="0"/>
    <x v="12"/>
    <x v="22"/>
    <x v="2"/>
    <n v="1"/>
    <n v="5"/>
  </r>
  <r>
    <n v="89561"/>
    <d v="2023-05-09T00:00:00"/>
    <x v="2"/>
    <x v="4"/>
    <n v="2023"/>
    <n v="0.45689814814814816"/>
    <x v="3"/>
    <n v="2"/>
    <n v="2.5"/>
    <n v="5"/>
    <n v="5"/>
    <x v="0"/>
    <n v="52"/>
    <x v="1"/>
    <x v="1"/>
    <x v="24"/>
    <x v="0"/>
    <n v="1"/>
    <n v="5"/>
  </r>
  <r>
    <n v="89562"/>
    <d v="2023-05-09T00:00:00"/>
    <x v="2"/>
    <x v="4"/>
    <n v="2023"/>
    <n v="0.45736111111111111"/>
    <x v="3"/>
    <n v="1"/>
    <n v="3"/>
    <n v="3"/>
    <n v="5"/>
    <x v="0"/>
    <n v="49"/>
    <x v="1"/>
    <x v="6"/>
    <x v="21"/>
    <x v="1"/>
    <n v="1"/>
    <n v="5"/>
  </r>
  <r>
    <n v="89563"/>
    <d v="2023-05-09T00:00:00"/>
    <x v="2"/>
    <x v="4"/>
    <n v="2023"/>
    <n v="0.45740740740740743"/>
    <x v="3"/>
    <n v="1"/>
    <n v="2.5"/>
    <n v="2.5"/>
    <n v="5"/>
    <x v="0"/>
    <n v="54"/>
    <x v="1"/>
    <x v="1"/>
    <x v="19"/>
    <x v="0"/>
    <n v="1"/>
    <n v="5"/>
  </r>
  <r>
    <n v="89564"/>
    <d v="2023-05-09T00:00:00"/>
    <x v="2"/>
    <x v="4"/>
    <n v="2023"/>
    <n v="0.45740740740740743"/>
    <x v="3"/>
    <n v="1"/>
    <n v="4.5999999999999996"/>
    <n v="4.5999999999999996"/>
    <n v="5"/>
    <x v="0"/>
    <n v="72"/>
    <x v="3"/>
    <x v="4"/>
    <x v="26"/>
    <x v="3"/>
    <n v="1"/>
    <n v="5"/>
  </r>
  <r>
    <n v="89565"/>
    <d v="2023-05-09T00:00:00"/>
    <x v="2"/>
    <x v="4"/>
    <n v="2023"/>
    <n v="0.45807870370370374"/>
    <x v="3"/>
    <n v="2"/>
    <n v="3"/>
    <n v="6"/>
    <n v="8"/>
    <x v="1"/>
    <n v="26"/>
    <x v="0"/>
    <x v="11"/>
    <x v="18"/>
    <x v="0"/>
    <n v="1"/>
    <n v="5"/>
  </r>
  <r>
    <n v="89566"/>
    <d v="2023-05-09T00:00:00"/>
    <x v="2"/>
    <x v="4"/>
    <n v="2023"/>
    <n v="0.45807870370370374"/>
    <x v="3"/>
    <n v="1"/>
    <n v="3.75"/>
    <n v="3.75"/>
    <n v="8"/>
    <x v="1"/>
    <n v="71"/>
    <x v="3"/>
    <x v="10"/>
    <x v="17"/>
    <x v="3"/>
    <n v="1"/>
    <n v="5"/>
  </r>
  <r>
    <n v="89567"/>
    <d v="2023-05-09T00:00:00"/>
    <x v="2"/>
    <x v="4"/>
    <n v="2023"/>
    <n v="0.45822916666666669"/>
    <x v="3"/>
    <n v="2"/>
    <n v="2.5499999999999998"/>
    <n v="5.0999999999999996"/>
    <n v="5"/>
    <x v="0"/>
    <n v="56"/>
    <x v="1"/>
    <x v="1"/>
    <x v="1"/>
    <x v="0"/>
    <n v="1"/>
    <n v="5"/>
  </r>
  <r>
    <n v="89568"/>
    <d v="2023-05-09T00:00:00"/>
    <x v="2"/>
    <x v="4"/>
    <n v="2023"/>
    <n v="0.45822916666666669"/>
    <x v="3"/>
    <n v="1"/>
    <n v="2"/>
    <n v="2"/>
    <n v="8"/>
    <x v="1"/>
    <n v="28"/>
    <x v="0"/>
    <x v="0"/>
    <x v="5"/>
    <x v="2"/>
    <n v="1"/>
    <n v="5"/>
  </r>
  <r>
    <n v="89569"/>
    <d v="2023-05-09T00:00:00"/>
    <x v="2"/>
    <x v="4"/>
    <n v="2023"/>
    <n v="0.45912037037037035"/>
    <x v="4"/>
    <n v="1"/>
    <n v="4"/>
    <n v="4"/>
    <n v="8"/>
    <x v="1"/>
    <n v="55"/>
    <x v="1"/>
    <x v="1"/>
    <x v="19"/>
    <x v="1"/>
    <n v="1"/>
    <n v="5"/>
  </r>
  <r>
    <n v="89570"/>
    <d v="2023-05-09T00:00:00"/>
    <x v="2"/>
    <x v="4"/>
    <n v="2023"/>
    <n v="0.45967592592592593"/>
    <x v="4"/>
    <n v="2"/>
    <n v="2.5"/>
    <n v="5"/>
    <n v="8"/>
    <x v="1"/>
    <n v="23"/>
    <x v="0"/>
    <x v="3"/>
    <x v="3"/>
    <x v="0"/>
    <n v="1"/>
    <n v="5"/>
  </r>
  <r>
    <n v="89571"/>
    <d v="2023-05-09T00:00:00"/>
    <x v="2"/>
    <x v="4"/>
    <n v="2023"/>
    <n v="0.4598842592592593"/>
    <x v="4"/>
    <n v="1"/>
    <n v="3.1"/>
    <n v="3.1"/>
    <n v="8"/>
    <x v="1"/>
    <n v="35"/>
    <x v="0"/>
    <x v="12"/>
    <x v="22"/>
    <x v="0"/>
    <n v="1"/>
    <n v="5"/>
  </r>
  <r>
    <n v="89572"/>
    <d v="2023-05-09T00:00:00"/>
    <x v="2"/>
    <x v="4"/>
    <n v="2023"/>
    <n v="0.45997685185185189"/>
    <x v="4"/>
    <n v="1"/>
    <n v="3"/>
    <n v="3"/>
    <n v="8"/>
    <x v="1"/>
    <n v="51"/>
    <x v="1"/>
    <x v="6"/>
    <x v="7"/>
    <x v="1"/>
    <n v="1"/>
    <n v="5"/>
  </r>
  <r>
    <n v="89573"/>
    <d v="2023-05-09T00:00:00"/>
    <x v="2"/>
    <x v="4"/>
    <n v="2023"/>
    <n v="0.46050925925925923"/>
    <x v="4"/>
    <n v="2"/>
    <n v="3"/>
    <n v="6"/>
    <n v="8"/>
    <x v="1"/>
    <n v="47"/>
    <x v="1"/>
    <x v="7"/>
    <x v="9"/>
    <x v="1"/>
    <n v="1"/>
    <n v="5"/>
  </r>
  <r>
    <n v="89574"/>
    <d v="2023-05-09T00:00:00"/>
    <x v="2"/>
    <x v="4"/>
    <n v="2023"/>
    <n v="0.46096064814814813"/>
    <x v="4"/>
    <n v="1"/>
    <n v="2.2000000000000002"/>
    <n v="2.2000000000000002"/>
    <n v="8"/>
    <x v="1"/>
    <n v="25"/>
    <x v="0"/>
    <x v="11"/>
    <x v="18"/>
    <x v="2"/>
    <n v="1"/>
    <n v="5"/>
  </r>
  <r>
    <n v="89575"/>
    <d v="2023-05-09T00:00:00"/>
    <x v="2"/>
    <x v="4"/>
    <n v="2023"/>
    <n v="0.46366898148148145"/>
    <x v="4"/>
    <n v="1"/>
    <n v="2.5"/>
    <n v="2.5"/>
    <n v="8"/>
    <x v="1"/>
    <n v="48"/>
    <x v="1"/>
    <x v="6"/>
    <x v="21"/>
    <x v="0"/>
    <n v="1"/>
    <n v="5"/>
  </r>
  <r>
    <n v="89576"/>
    <d v="2023-05-09T00:00:00"/>
    <x v="2"/>
    <x v="4"/>
    <n v="2023"/>
    <n v="0.46366898148148145"/>
    <x v="4"/>
    <n v="1"/>
    <n v="3.25"/>
    <n v="3.25"/>
    <n v="8"/>
    <x v="1"/>
    <n v="72"/>
    <x v="3"/>
    <x v="4"/>
    <x v="26"/>
    <x v="3"/>
    <n v="1"/>
    <n v="5"/>
  </r>
  <r>
    <n v="89577"/>
    <d v="2023-05-09T00:00:00"/>
    <x v="2"/>
    <x v="4"/>
    <n v="2023"/>
    <n v="0.46428240740740739"/>
    <x v="4"/>
    <n v="2"/>
    <n v="3"/>
    <n v="6"/>
    <n v="8"/>
    <x v="1"/>
    <n v="51"/>
    <x v="1"/>
    <x v="6"/>
    <x v="7"/>
    <x v="1"/>
    <n v="1"/>
    <n v="5"/>
  </r>
  <r>
    <n v="89578"/>
    <d v="2023-05-09T00:00:00"/>
    <x v="2"/>
    <x v="4"/>
    <n v="2023"/>
    <n v="0.46438657407407408"/>
    <x v="4"/>
    <n v="1"/>
    <n v="3.75"/>
    <n v="3.75"/>
    <n v="8"/>
    <x v="1"/>
    <n v="71"/>
    <x v="3"/>
    <x v="10"/>
    <x v="17"/>
    <x v="3"/>
    <n v="1"/>
    <n v="5"/>
  </r>
  <r>
    <n v="89579"/>
    <d v="2023-05-09T00:00:00"/>
    <x v="2"/>
    <x v="4"/>
    <n v="2023"/>
    <n v="0.46438657407407408"/>
    <x v="4"/>
    <n v="1"/>
    <n v="3.75"/>
    <n v="3.75"/>
    <n v="8"/>
    <x v="1"/>
    <n v="71"/>
    <x v="3"/>
    <x v="10"/>
    <x v="17"/>
    <x v="3"/>
    <n v="1"/>
    <n v="5"/>
  </r>
  <r>
    <n v="89580"/>
    <d v="2023-05-09T00:00:00"/>
    <x v="2"/>
    <x v="4"/>
    <n v="2023"/>
    <n v="0.46517361111111111"/>
    <x v="4"/>
    <n v="2"/>
    <n v="3"/>
    <n v="6"/>
    <n v="3"/>
    <x v="2"/>
    <n v="47"/>
    <x v="1"/>
    <x v="7"/>
    <x v="9"/>
    <x v="1"/>
    <n v="1"/>
    <n v="5"/>
  </r>
  <r>
    <n v="89581"/>
    <d v="2023-05-09T00:00:00"/>
    <x v="2"/>
    <x v="4"/>
    <n v="2023"/>
    <n v="0.46612268518518518"/>
    <x v="4"/>
    <n v="1"/>
    <n v="3"/>
    <n v="3"/>
    <n v="8"/>
    <x v="1"/>
    <n v="43"/>
    <x v="1"/>
    <x v="8"/>
    <x v="11"/>
    <x v="1"/>
    <n v="1"/>
    <n v="5"/>
  </r>
  <r>
    <n v="89582"/>
    <d v="2023-05-09T00:00:00"/>
    <x v="2"/>
    <x v="4"/>
    <n v="2023"/>
    <n v="0.46619212962962964"/>
    <x v="4"/>
    <n v="1"/>
    <n v="2"/>
    <n v="2"/>
    <n v="3"/>
    <x v="2"/>
    <n v="22"/>
    <x v="0"/>
    <x v="3"/>
    <x v="3"/>
    <x v="2"/>
    <n v="1"/>
    <n v="5"/>
  </r>
  <r>
    <n v="89583"/>
    <d v="2023-05-09T00:00:00"/>
    <x v="2"/>
    <x v="4"/>
    <n v="2023"/>
    <n v="0.46643518518518517"/>
    <x v="4"/>
    <n v="2"/>
    <n v="3"/>
    <n v="6"/>
    <n v="8"/>
    <x v="1"/>
    <n v="32"/>
    <x v="0"/>
    <x v="0"/>
    <x v="0"/>
    <x v="0"/>
    <n v="1"/>
    <n v="5"/>
  </r>
  <r>
    <n v="89584"/>
    <d v="2023-05-09T00:00:00"/>
    <x v="2"/>
    <x v="4"/>
    <n v="2023"/>
    <n v="0.46915509259259264"/>
    <x v="4"/>
    <n v="2"/>
    <n v="3"/>
    <n v="6"/>
    <n v="8"/>
    <x v="1"/>
    <n v="32"/>
    <x v="0"/>
    <x v="0"/>
    <x v="0"/>
    <x v="0"/>
    <n v="1"/>
    <n v="5"/>
  </r>
  <r>
    <n v="89585"/>
    <d v="2023-05-09T00:00:00"/>
    <x v="2"/>
    <x v="4"/>
    <n v="2023"/>
    <n v="0.46978009259259257"/>
    <x v="4"/>
    <n v="1"/>
    <n v="3.5"/>
    <n v="3.5"/>
    <n v="8"/>
    <x v="1"/>
    <n v="58"/>
    <x v="2"/>
    <x v="2"/>
    <x v="2"/>
    <x v="0"/>
    <n v="1"/>
    <n v="5"/>
  </r>
  <r>
    <n v="89586"/>
    <d v="2023-05-09T00:00:00"/>
    <x v="2"/>
    <x v="4"/>
    <n v="2023"/>
    <n v="0.47025462962962966"/>
    <x v="4"/>
    <n v="1"/>
    <n v="2.5"/>
    <n v="2.5"/>
    <n v="3"/>
    <x v="2"/>
    <n v="42"/>
    <x v="1"/>
    <x v="8"/>
    <x v="11"/>
    <x v="0"/>
    <n v="1"/>
    <n v="5"/>
  </r>
  <r>
    <n v="89587"/>
    <d v="2023-05-09T00:00:00"/>
    <x v="2"/>
    <x v="4"/>
    <n v="2023"/>
    <n v="0.47083333333333338"/>
    <x v="4"/>
    <n v="1"/>
    <n v="2.5"/>
    <n v="2.5"/>
    <n v="3"/>
    <x v="2"/>
    <n v="52"/>
    <x v="1"/>
    <x v="1"/>
    <x v="24"/>
    <x v="0"/>
    <n v="1"/>
    <n v="5"/>
  </r>
  <r>
    <n v="89588"/>
    <d v="2023-05-09T00:00:00"/>
    <x v="2"/>
    <x v="4"/>
    <n v="2023"/>
    <n v="0.47134259259259265"/>
    <x v="4"/>
    <n v="1"/>
    <n v="3.75"/>
    <n v="3.75"/>
    <n v="8"/>
    <x v="1"/>
    <n v="71"/>
    <x v="3"/>
    <x v="10"/>
    <x v="17"/>
    <x v="3"/>
    <n v="1"/>
    <n v="5"/>
  </r>
  <r>
    <n v="89589"/>
    <d v="2023-05-09T00:00:00"/>
    <x v="2"/>
    <x v="4"/>
    <n v="2023"/>
    <n v="0.47188657407407408"/>
    <x v="4"/>
    <n v="2"/>
    <n v="3.75"/>
    <n v="7.5"/>
    <n v="8"/>
    <x v="1"/>
    <n v="40"/>
    <x v="0"/>
    <x v="5"/>
    <x v="14"/>
    <x v="3"/>
    <n v="1"/>
    <n v="5"/>
  </r>
  <r>
    <n v="89590"/>
    <d v="2023-05-09T00:00:00"/>
    <x v="2"/>
    <x v="4"/>
    <n v="2023"/>
    <n v="0.47188657407407408"/>
    <x v="4"/>
    <n v="2"/>
    <n v="0.8"/>
    <n v="1.6"/>
    <n v="8"/>
    <x v="1"/>
    <n v="65"/>
    <x v="4"/>
    <x v="17"/>
    <x v="33"/>
    <x v="3"/>
    <n v="1"/>
    <n v="5"/>
  </r>
  <r>
    <n v="89591"/>
    <d v="2023-05-09T00:00:00"/>
    <x v="2"/>
    <x v="4"/>
    <n v="2023"/>
    <n v="0.47188657407407408"/>
    <x v="4"/>
    <n v="1"/>
    <n v="4.5"/>
    <n v="4.5"/>
    <n v="8"/>
    <x v="1"/>
    <n v="78"/>
    <x v="3"/>
    <x v="4"/>
    <x v="20"/>
    <x v="3"/>
    <n v="1"/>
    <n v="5"/>
  </r>
  <r>
    <n v="89592"/>
    <d v="2023-05-09T00:00:00"/>
    <x v="2"/>
    <x v="4"/>
    <n v="2023"/>
    <n v="0.47403935185185181"/>
    <x v="4"/>
    <n v="1"/>
    <n v="2"/>
    <n v="2"/>
    <n v="8"/>
    <x v="1"/>
    <n v="28"/>
    <x v="0"/>
    <x v="0"/>
    <x v="5"/>
    <x v="2"/>
    <n v="1"/>
    <n v="5"/>
  </r>
  <r>
    <n v="89593"/>
    <d v="2023-05-09T00:00:00"/>
    <x v="2"/>
    <x v="4"/>
    <n v="2023"/>
    <n v="0.47415509259259259"/>
    <x v="4"/>
    <n v="2"/>
    <n v="2.5"/>
    <n v="5"/>
    <n v="8"/>
    <x v="1"/>
    <n v="50"/>
    <x v="1"/>
    <x v="6"/>
    <x v="7"/>
    <x v="0"/>
    <n v="1"/>
    <n v="5"/>
  </r>
  <r>
    <n v="89594"/>
    <d v="2023-05-09T00:00:00"/>
    <x v="2"/>
    <x v="4"/>
    <n v="2023"/>
    <n v="0.47494212962962962"/>
    <x v="4"/>
    <n v="1"/>
    <n v="2.5"/>
    <n v="2.5"/>
    <n v="8"/>
    <x v="1"/>
    <n v="48"/>
    <x v="1"/>
    <x v="6"/>
    <x v="21"/>
    <x v="0"/>
    <n v="1"/>
    <n v="5"/>
  </r>
  <r>
    <n v="89595"/>
    <d v="2023-05-09T00:00:00"/>
    <x v="2"/>
    <x v="4"/>
    <n v="2023"/>
    <n v="0.4760300925925926"/>
    <x v="4"/>
    <n v="1"/>
    <n v="3"/>
    <n v="3"/>
    <n v="3"/>
    <x v="2"/>
    <n v="43"/>
    <x v="1"/>
    <x v="8"/>
    <x v="11"/>
    <x v="1"/>
    <n v="1"/>
    <n v="5"/>
  </r>
  <r>
    <n v="89596"/>
    <d v="2023-05-09T00:00:00"/>
    <x v="2"/>
    <x v="4"/>
    <n v="2023"/>
    <n v="0.47781249999999997"/>
    <x v="4"/>
    <n v="1"/>
    <n v="3.75"/>
    <n v="3.75"/>
    <n v="3"/>
    <x v="2"/>
    <n v="38"/>
    <x v="0"/>
    <x v="5"/>
    <x v="6"/>
    <x v="3"/>
    <n v="1"/>
    <n v="5"/>
  </r>
  <r>
    <n v="89597"/>
    <d v="2023-05-09T00:00:00"/>
    <x v="2"/>
    <x v="4"/>
    <n v="2023"/>
    <n v="0.47848379629629628"/>
    <x v="4"/>
    <n v="1"/>
    <n v="3"/>
    <n v="3"/>
    <n v="8"/>
    <x v="1"/>
    <n v="43"/>
    <x v="1"/>
    <x v="8"/>
    <x v="11"/>
    <x v="1"/>
    <n v="1"/>
    <n v="5"/>
  </r>
  <r>
    <n v="89598"/>
    <d v="2023-05-09T00:00:00"/>
    <x v="2"/>
    <x v="4"/>
    <n v="2023"/>
    <n v="0.47866898148148151"/>
    <x v="4"/>
    <n v="2"/>
    <n v="4.5"/>
    <n v="9"/>
    <n v="8"/>
    <x v="1"/>
    <n v="59"/>
    <x v="2"/>
    <x v="2"/>
    <x v="2"/>
    <x v="1"/>
    <n v="1"/>
    <n v="5"/>
  </r>
  <r>
    <n v="89599"/>
    <d v="2023-05-09T00:00:00"/>
    <x v="2"/>
    <x v="4"/>
    <n v="2023"/>
    <n v="0.47866898148148151"/>
    <x v="4"/>
    <n v="1"/>
    <n v="3.5"/>
    <n v="3.5"/>
    <n v="8"/>
    <x v="1"/>
    <n v="75"/>
    <x v="3"/>
    <x v="10"/>
    <x v="29"/>
    <x v="3"/>
    <n v="1"/>
    <n v="5"/>
  </r>
  <r>
    <n v="89600"/>
    <d v="2023-05-09T00:00:00"/>
    <x v="2"/>
    <x v="4"/>
    <n v="2023"/>
    <n v="0.47913194444444446"/>
    <x v="4"/>
    <n v="2"/>
    <n v="2.5499999999999998"/>
    <n v="5.0999999999999996"/>
    <n v="5"/>
    <x v="0"/>
    <n v="56"/>
    <x v="1"/>
    <x v="1"/>
    <x v="1"/>
    <x v="0"/>
    <n v="1"/>
    <n v="5"/>
  </r>
  <r>
    <n v="89601"/>
    <d v="2023-05-09T00:00:00"/>
    <x v="2"/>
    <x v="4"/>
    <n v="2023"/>
    <n v="0.48109953703703701"/>
    <x v="4"/>
    <n v="2"/>
    <n v="2.2000000000000002"/>
    <n v="4.4000000000000004"/>
    <n v="5"/>
    <x v="0"/>
    <n v="31"/>
    <x v="0"/>
    <x v="0"/>
    <x v="0"/>
    <x v="2"/>
    <n v="1"/>
    <n v="5"/>
  </r>
  <r>
    <n v="89602"/>
    <d v="2023-05-09T00:00:00"/>
    <x v="2"/>
    <x v="4"/>
    <n v="2023"/>
    <n v="0.48342592592592593"/>
    <x v="4"/>
    <n v="2"/>
    <n v="2.5"/>
    <n v="5"/>
    <n v="8"/>
    <x v="1"/>
    <n v="46"/>
    <x v="1"/>
    <x v="7"/>
    <x v="9"/>
    <x v="0"/>
    <n v="1"/>
    <n v="5"/>
  </r>
  <r>
    <n v="89603"/>
    <d v="2023-05-09T00:00:00"/>
    <x v="2"/>
    <x v="4"/>
    <n v="2023"/>
    <n v="0.48621527777777779"/>
    <x v="4"/>
    <n v="2"/>
    <n v="3"/>
    <n v="6"/>
    <n v="8"/>
    <x v="1"/>
    <n v="47"/>
    <x v="1"/>
    <x v="7"/>
    <x v="9"/>
    <x v="1"/>
    <n v="1"/>
    <n v="5"/>
  </r>
  <r>
    <n v="89604"/>
    <d v="2023-05-09T00:00:00"/>
    <x v="2"/>
    <x v="4"/>
    <n v="2023"/>
    <n v="0.48975694444444445"/>
    <x v="4"/>
    <n v="1"/>
    <n v="2.5"/>
    <n v="2.5"/>
    <n v="3"/>
    <x v="2"/>
    <n v="46"/>
    <x v="1"/>
    <x v="7"/>
    <x v="9"/>
    <x v="0"/>
    <n v="1"/>
    <n v="5"/>
  </r>
  <r>
    <n v="89605"/>
    <d v="2023-05-09T00:00:00"/>
    <x v="2"/>
    <x v="4"/>
    <n v="2023"/>
    <n v="0.4932407407407407"/>
    <x v="4"/>
    <n v="2"/>
    <n v="2"/>
    <n v="4"/>
    <n v="5"/>
    <x v="0"/>
    <n v="28"/>
    <x v="0"/>
    <x v="0"/>
    <x v="5"/>
    <x v="2"/>
    <n v="1"/>
    <n v="5"/>
  </r>
  <r>
    <n v="8966"/>
    <d v="2023-05-09T00:00:00"/>
    <x v="2"/>
    <x v="4"/>
    <n v="2023"/>
    <n v="0.4932407407407407"/>
    <x v="4"/>
    <n v="1"/>
    <n v="4.5999999999999996"/>
    <n v="4.5999999999999996"/>
    <n v="5"/>
    <x v="0"/>
    <n v="69"/>
    <x v="3"/>
    <x v="9"/>
    <x v="13"/>
    <x v="3"/>
    <n v="1"/>
    <n v="5"/>
  </r>
  <r>
    <n v="8967"/>
    <d v="2023-05-09T00:00:00"/>
    <x v="2"/>
    <x v="4"/>
    <n v="2023"/>
    <n v="0.49353009259259256"/>
    <x v="4"/>
    <n v="2"/>
    <n v="3"/>
    <n v="6"/>
    <n v="8"/>
    <x v="1"/>
    <n v="51"/>
    <x v="1"/>
    <x v="6"/>
    <x v="7"/>
    <x v="1"/>
    <n v="1"/>
    <n v="5"/>
  </r>
  <r>
    <n v="8968"/>
    <d v="2023-05-09T00:00:00"/>
    <x v="2"/>
    <x v="4"/>
    <n v="2023"/>
    <n v="0.49386574074074074"/>
    <x v="4"/>
    <n v="1"/>
    <n v="3"/>
    <n v="3"/>
    <n v="8"/>
    <x v="1"/>
    <n v="30"/>
    <x v="0"/>
    <x v="0"/>
    <x v="5"/>
    <x v="1"/>
    <n v="1"/>
    <n v="5"/>
  </r>
  <r>
    <n v="8969"/>
    <d v="2023-05-09T00:00:00"/>
    <x v="2"/>
    <x v="4"/>
    <n v="2023"/>
    <n v="0.49532407407407408"/>
    <x v="4"/>
    <n v="1"/>
    <n v="2.2000000000000002"/>
    <n v="2.2000000000000002"/>
    <n v="8"/>
    <x v="1"/>
    <n v="25"/>
    <x v="0"/>
    <x v="11"/>
    <x v="18"/>
    <x v="2"/>
    <n v="1"/>
    <n v="5"/>
  </r>
  <r>
    <n v="89610"/>
    <d v="2023-05-09T00:00:00"/>
    <x v="2"/>
    <x v="4"/>
    <n v="2023"/>
    <n v="0.4955092592592592"/>
    <x v="4"/>
    <n v="1"/>
    <n v="3.75"/>
    <n v="3.75"/>
    <n v="3"/>
    <x v="2"/>
    <n v="40"/>
    <x v="0"/>
    <x v="5"/>
    <x v="14"/>
    <x v="3"/>
    <n v="1"/>
    <n v="5"/>
  </r>
  <r>
    <n v="89611"/>
    <d v="2023-05-09T00:00:00"/>
    <x v="2"/>
    <x v="4"/>
    <n v="2023"/>
    <n v="0.49576388888888889"/>
    <x v="4"/>
    <n v="1"/>
    <n v="3.75"/>
    <n v="3.75"/>
    <n v="3"/>
    <x v="2"/>
    <n v="60"/>
    <x v="2"/>
    <x v="2"/>
    <x v="12"/>
    <x v="0"/>
    <n v="1"/>
    <n v="5"/>
  </r>
  <r>
    <n v="89612"/>
    <d v="2023-05-09T00:00:00"/>
    <x v="2"/>
    <x v="4"/>
    <n v="2023"/>
    <n v="0.49576388888888889"/>
    <x v="4"/>
    <n v="1"/>
    <n v="3.5"/>
    <n v="3.5"/>
    <n v="3"/>
    <x v="2"/>
    <n v="76"/>
    <x v="3"/>
    <x v="9"/>
    <x v="15"/>
    <x v="3"/>
    <n v="1"/>
    <n v="5"/>
  </r>
  <r>
    <n v="89613"/>
    <d v="2023-05-09T00:00:00"/>
    <x v="2"/>
    <x v="4"/>
    <n v="2023"/>
    <n v="0.49581018518518521"/>
    <x v="4"/>
    <n v="1"/>
    <n v="4"/>
    <n v="4"/>
    <n v="8"/>
    <x v="1"/>
    <n v="55"/>
    <x v="1"/>
    <x v="1"/>
    <x v="19"/>
    <x v="1"/>
    <n v="1"/>
    <n v="5"/>
  </r>
  <r>
    <n v="89614"/>
    <d v="2023-05-09T00:00:00"/>
    <x v="2"/>
    <x v="4"/>
    <n v="2023"/>
    <n v="0.49631944444444448"/>
    <x v="4"/>
    <n v="1"/>
    <n v="3"/>
    <n v="3"/>
    <n v="5"/>
    <x v="0"/>
    <n v="26"/>
    <x v="0"/>
    <x v="11"/>
    <x v="18"/>
    <x v="0"/>
    <n v="1"/>
    <n v="5"/>
  </r>
  <r>
    <n v="89615"/>
    <d v="2023-05-09T00:00:00"/>
    <x v="2"/>
    <x v="4"/>
    <n v="2023"/>
    <n v="0.49631944444444448"/>
    <x v="4"/>
    <n v="1"/>
    <n v="4.5999999999999996"/>
    <n v="4.5999999999999996"/>
    <n v="5"/>
    <x v="0"/>
    <n v="72"/>
    <x v="3"/>
    <x v="4"/>
    <x v="26"/>
    <x v="3"/>
    <n v="1"/>
    <n v="5"/>
  </r>
  <r>
    <n v="89616"/>
    <d v="2023-05-09T00:00:00"/>
    <x v="2"/>
    <x v="4"/>
    <n v="2023"/>
    <n v="0.49763888888888891"/>
    <x v="4"/>
    <n v="1"/>
    <n v="4.75"/>
    <n v="4.75"/>
    <n v="5"/>
    <x v="0"/>
    <n v="61"/>
    <x v="2"/>
    <x v="2"/>
    <x v="12"/>
    <x v="1"/>
    <n v="1"/>
    <n v="5"/>
  </r>
  <r>
    <n v="89617"/>
    <d v="2023-05-09T00:00:00"/>
    <x v="2"/>
    <x v="4"/>
    <n v="2023"/>
    <n v="0.49990740740740741"/>
    <x v="4"/>
    <n v="2"/>
    <n v="2.5"/>
    <n v="5"/>
    <n v="3"/>
    <x v="2"/>
    <n v="52"/>
    <x v="1"/>
    <x v="1"/>
    <x v="24"/>
    <x v="0"/>
    <n v="1"/>
    <n v="5"/>
  </r>
  <r>
    <n v="89618"/>
    <d v="2023-05-09T00:00:00"/>
    <x v="2"/>
    <x v="4"/>
    <n v="2023"/>
    <n v="0.49994212962962964"/>
    <x v="4"/>
    <n v="2"/>
    <n v="3.1"/>
    <n v="6.2"/>
    <n v="5"/>
    <x v="0"/>
    <n v="35"/>
    <x v="0"/>
    <x v="12"/>
    <x v="22"/>
    <x v="0"/>
    <n v="1"/>
    <n v="5"/>
  </r>
  <r>
    <n v="89619"/>
    <d v="2023-05-09T00:00:00"/>
    <x v="2"/>
    <x v="4"/>
    <n v="2023"/>
    <n v="0.50064814814814818"/>
    <x v="5"/>
    <n v="1"/>
    <n v="3"/>
    <n v="3"/>
    <n v="8"/>
    <x v="1"/>
    <n v="26"/>
    <x v="0"/>
    <x v="11"/>
    <x v="18"/>
    <x v="0"/>
    <n v="1"/>
    <n v="5"/>
  </r>
  <r>
    <n v="89620"/>
    <d v="2023-05-09T00:00:00"/>
    <x v="2"/>
    <x v="4"/>
    <n v="2023"/>
    <n v="0.50082175925925931"/>
    <x v="5"/>
    <n v="2"/>
    <n v="3"/>
    <n v="6"/>
    <n v="3"/>
    <x v="2"/>
    <n v="53"/>
    <x v="1"/>
    <x v="1"/>
    <x v="24"/>
    <x v="1"/>
    <n v="1"/>
    <n v="5"/>
  </r>
  <r>
    <n v="89621"/>
    <d v="2023-05-09T00:00:00"/>
    <x v="2"/>
    <x v="4"/>
    <n v="2023"/>
    <n v="0.50322916666666673"/>
    <x v="5"/>
    <n v="1"/>
    <n v="3"/>
    <n v="3"/>
    <n v="3"/>
    <x v="2"/>
    <n v="45"/>
    <x v="1"/>
    <x v="8"/>
    <x v="16"/>
    <x v="1"/>
    <n v="1"/>
    <n v="5"/>
  </r>
  <r>
    <n v="89622"/>
    <d v="2023-05-09T00:00:00"/>
    <x v="2"/>
    <x v="4"/>
    <n v="2023"/>
    <n v="0.50322916666666673"/>
    <x v="5"/>
    <n v="1"/>
    <n v="45"/>
    <n v="45"/>
    <n v="3"/>
    <x v="2"/>
    <n v="8"/>
    <x v="6"/>
    <x v="19"/>
    <x v="43"/>
    <x v="3"/>
    <n v="1"/>
    <n v="5"/>
  </r>
  <r>
    <n v="89623"/>
    <d v="2023-05-09T00:00:00"/>
    <x v="2"/>
    <x v="4"/>
    <n v="2023"/>
    <n v="0.50452546296296297"/>
    <x v="5"/>
    <n v="2"/>
    <n v="3"/>
    <n v="6"/>
    <n v="5"/>
    <x v="0"/>
    <n v="53"/>
    <x v="1"/>
    <x v="1"/>
    <x v="24"/>
    <x v="1"/>
    <n v="1"/>
    <n v="5"/>
  </r>
  <r>
    <n v="89624"/>
    <d v="2023-05-09T00:00:00"/>
    <x v="2"/>
    <x v="4"/>
    <n v="2023"/>
    <n v="0.50513888888888892"/>
    <x v="5"/>
    <n v="1"/>
    <n v="2.5"/>
    <n v="2.5"/>
    <n v="3"/>
    <x v="2"/>
    <n v="48"/>
    <x v="1"/>
    <x v="6"/>
    <x v="21"/>
    <x v="0"/>
    <n v="1"/>
    <n v="5"/>
  </r>
  <r>
    <n v="89625"/>
    <d v="2023-05-09T00:00:00"/>
    <x v="2"/>
    <x v="4"/>
    <n v="2023"/>
    <n v="0.5057638888888889"/>
    <x v="5"/>
    <n v="1"/>
    <n v="2.2000000000000002"/>
    <n v="2.2000000000000002"/>
    <n v="5"/>
    <x v="0"/>
    <n v="25"/>
    <x v="0"/>
    <x v="11"/>
    <x v="18"/>
    <x v="2"/>
    <n v="1"/>
    <n v="5"/>
  </r>
  <r>
    <n v="89626"/>
    <d v="2023-05-09T00:00:00"/>
    <x v="2"/>
    <x v="4"/>
    <n v="2023"/>
    <n v="0.50702546296296302"/>
    <x v="5"/>
    <n v="1"/>
    <n v="2.2000000000000002"/>
    <n v="2.2000000000000002"/>
    <n v="5"/>
    <x v="0"/>
    <n v="25"/>
    <x v="0"/>
    <x v="11"/>
    <x v="18"/>
    <x v="2"/>
    <n v="1"/>
    <n v="5"/>
  </r>
  <r>
    <n v="89627"/>
    <d v="2023-05-09T00:00:00"/>
    <x v="2"/>
    <x v="4"/>
    <n v="2023"/>
    <n v="0.50747685185185187"/>
    <x v="5"/>
    <n v="1"/>
    <n v="4.75"/>
    <n v="4.75"/>
    <n v="5"/>
    <x v="0"/>
    <n v="61"/>
    <x v="2"/>
    <x v="2"/>
    <x v="12"/>
    <x v="1"/>
    <n v="1"/>
    <n v="5"/>
  </r>
  <r>
    <n v="89628"/>
    <d v="2023-05-09T00:00:00"/>
    <x v="2"/>
    <x v="4"/>
    <n v="2023"/>
    <n v="0.50773148148148151"/>
    <x v="5"/>
    <n v="1"/>
    <n v="4.25"/>
    <n v="4.25"/>
    <n v="5"/>
    <x v="0"/>
    <n v="41"/>
    <x v="0"/>
    <x v="5"/>
    <x v="14"/>
    <x v="1"/>
    <n v="1"/>
    <n v="5"/>
  </r>
  <r>
    <n v="89629"/>
    <d v="2023-05-09T00:00:00"/>
    <x v="2"/>
    <x v="4"/>
    <n v="2023"/>
    <n v="0.50773148148148151"/>
    <x v="5"/>
    <n v="2"/>
    <n v="0.8"/>
    <n v="1.6"/>
    <n v="5"/>
    <x v="0"/>
    <n v="64"/>
    <x v="4"/>
    <x v="13"/>
    <x v="30"/>
    <x v="3"/>
    <n v="1"/>
    <n v="5"/>
  </r>
  <r>
    <n v="89630"/>
    <d v="2023-05-09T00:00:00"/>
    <x v="2"/>
    <x v="4"/>
    <n v="2023"/>
    <n v="0.50773148148148151"/>
    <x v="5"/>
    <n v="1"/>
    <n v="4.25"/>
    <n v="4.25"/>
    <n v="5"/>
    <x v="0"/>
    <n v="41"/>
    <x v="0"/>
    <x v="5"/>
    <x v="14"/>
    <x v="1"/>
    <n v="1"/>
    <n v="5"/>
  </r>
  <r>
    <n v="89631"/>
    <d v="2023-05-09T00:00:00"/>
    <x v="2"/>
    <x v="4"/>
    <n v="2023"/>
    <n v="0.50773148148148151"/>
    <x v="5"/>
    <n v="1"/>
    <n v="0.8"/>
    <n v="0.8"/>
    <n v="5"/>
    <x v="0"/>
    <n v="65"/>
    <x v="4"/>
    <x v="17"/>
    <x v="33"/>
    <x v="3"/>
    <n v="1"/>
    <n v="5"/>
  </r>
  <r>
    <n v="89632"/>
    <d v="2023-05-09T00:00:00"/>
    <x v="2"/>
    <x v="4"/>
    <n v="2023"/>
    <n v="0.5087962962962963"/>
    <x v="5"/>
    <n v="1"/>
    <n v="3"/>
    <n v="3"/>
    <n v="3"/>
    <x v="2"/>
    <n v="30"/>
    <x v="0"/>
    <x v="0"/>
    <x v="5"/>
    <x v="1"/>
    <n v="1"/>
    <n v="5"/>
  </r>
  <r>
    <n v="89633"/>
    <d v="2023-05-09T00:00:00"/>
    <x v="2"/>
    <x v="4"/>
    <n v="2023"/>
    <n v="0.50940972222222225"/>
    <x v="5"/>
    <n v="2"/>
    <n v="2.5499999999999998"/>
    <n v="5.0999999999999996"/>
    <n v="5"/>
    <x v="0"/>
    <n v="56"/>
    <x v="1"/>
    <x v="1"/>
    <x v="1"/>
    <x v="0"/>
    <n v="1"/>
    <n v="5"/>
  </r>
  <r>
    <n v="89634"/>
    <d v="2023-05-09T00:00:00"/>
    <x v="2"/>
    <x v="4"/>
    <n v="2023"/>
    <n v="0.51077546296296295"/>
    <x v="5"/>
    <n v="2"/>
    <n v="2.5"/>
    <n v="5"/>
    <n v="5"/>
    <x v="0"/>
    <n v="29"/>
    <x v="0"/>
    <x v="0"/>
    <x v="5"/>
    <x v="0"/>
    <n v="1"/>
    <n v="5"/>
  </r>
  <r>
    <n v="89635"/>
    <d v="2023-05-09T00:00:00"/>
    <x v="2"/>
    <x v="4"/>
    <n v="2023"/>
    <n v="0.51266203703703705"/>
    <x v="5"/>
    <n v="2"/>
    <n v="3.75"/>
    <n v="7.5"/>
    <n v="3"/>
    <x v="2"/>
    <n v="38"/>
    <x v="0"/>
    <x v="5"/>
    <x v="6"/>
    <x v="3"/>
    <n v="1"/>
    <n v="5"/>
  </r>
  <r>
    <n v="89636"/>
    <d v="2023-05-09T00:00:00"/>
    <x v="2"/>
    <x v="4"/>
    <n v="2023"/>
    <n v="0.51300925925925933"/>
    <x v="5"/>
    <n v="1"/>
    <n v="3.1"/>
    <n v="3.1"/>
    <n v="8"/>
    <x v="1"/>
    <n v="57"/>
    <x v="1"/>
    <x v="1"/>
    <x v="1"/>
    <x v="1"/>
    <n v="1"/>
    <n v="5"/>
  </r>
  <r>
    <n v="89637"/>
    <d v="2023-05-09T00:00:00"/>
    <x v="2"/>
    <x v="4"/>
    <n v="2023"/>
    <n v="0.51300925925925933"/>
    <x v="5"/>
    <n v="1"/>
    <n v="3.75"/>
    <n v="3.75"/>
    <n v="8"/>
    <x v="1"/>
    <n v="71"/>
    <x v="3"/>
    <x v="10"/>
    <x v="17"/>
    <x v="3"/>
    <n v="1"/>
    <n v="5"/>
  </r>
  <r>
    <n v="89638"/>
    <d v="2023-05-09T00:00:00"/>
    <x v="2"/>
    <x v="4"/>
    <n v="2023"/>
    <n v="0.5135763888888889"/>
    <x v="5"/>
    <n v="1"/>
    <n v="2.5"/>
    <n v="2.5"/>
    <n v="8"/>
    <x v="1"/>
    <n v="44"/>
    <x v="1"/>
    <x v="8"/>
    <x v="16"/>
    <x v="0"/>
    <n v="1"/>
    <n v="5"/>
  </r>
  <r>
    <n v="89639"/>
    <d v="2023-05-09T00:00:00"/>
    <x v="2"/>
    <x v="4"/>
    <n v="2023"/>
    <n v="0.5135763888888889"/>
    <x v="5"/>
    <n v="1"/>
    <n v="3.25"/>
    <n v="3.25"/>
    <n v="8"/>
    <x v="1"/>
    <n v="70"/>
    <x v="3"/>
    <x v="4"/>
    <x v="27"/>
    <x v="3"/>
    <n v="1"/>
    <n v="5"/>
  </r>
  <r>
    <n v="89640"/>
    <d v="2023-05-09T00:00:00"/>
    <x v="2"/>
    <x v="4"/>
    <n v="2023"/>
    <n v="0.51363425925925921"/>
    <x v="5"/>
    <n v="1"/>
    <n v="2.5"/>
    <n v="2.5"/>
    <n v="8"/>
    <x v="1"/>
    <n v="52"/>
    <x v="1"/>
    <x v="1"/>
    <x v="24"/>
    <x v="0"/>
    <n v="1"/>
    <n v="5"/>
  </r>
  <r>
    <n v="89641"/>
    <d v="2023-05-09T00:00:00"/>
    <x v="2"/>
    <x v="4"/>
    <n v="2023"/>
    <n v="0.51363425925925921"/>
    <x v="5"/>
    <n v="1"/>
    <n v="3.5"/>
    <n v="3.5"/>
    <n v="8"/>
    <x v="1"/>
    <n v="74"/>
    <x v="3"/>
    <x v="9"/>
    <x v="23"/>
    <x v="3"/>
    <n v="1"/>
    <n v="5"/>
  </r>
  <r>
    <n v="89642"/>
    <d v="2023-05-09T00:00:00"/>
    <x v="2"/>
    <x v="4"/>
    <n v="2023"/>
    <n v="0.51663194444444438"/>
    <x v="5"/>
    <n v="1"/>
    <n v="2.5"/>
    <n v="2.5"/>
    <n v="3"/>
    <x v="2"/>
    <n v="46"/>
    <x v="1"/>
    <x v="7"/>
    <x v="9"/>
    <x v="0"/>
    <n v="1"/>
    <n v="5"/>
  </r>
  <r>
    <n v="89643"/>
    <d v="2023-05-09T00:00:00"/>
    <x v="2"/>
    <x v="4"/>
    <n v="2023"/>
    <n v="0.51663194444444438"/>
    <x v="5"/>
    <n v="1"/>
    <n v="3.25"/>
    <n v="3.25"/>
    <n v="3"/>
    <x v="2"/>
    <n v="70"/>
    <x v="3"/>
    <x v="4"/>
    <x v="27"/>
    <x v="3"/>
    <n v="1"/>
    <n v="5"/>
  </r>
  <r>
    <n v="89644"/>
    <d v="2023-05-09T00:00:00"/>
    <x v="2"/>
    <x v="4"/>
    <n v="2023"/>
    <n v="0.51710648148148153"/>
    <x v="5"/>
    <n v="1"/>
    <n v="3"/>
    <n v="3"/>
    <n v="8"/>
    <x v="1"/>
    <n v="51"/>
    <x v="1"/>
    <x v="6"/>
    <x v="7"/>
    <x v="1"/>
    <n v="1"/>
    <n v="5"/>
  </r>
  <r>
    <n v="89645"/>
    <d v="2023-05-09T00:00:00"/>
    <x v="2"/>
    <x v="4"/>
    <n v="2023"/>
    <n v="0.51879629629629631"/>
    <x v="5"/>
    <n v="1"/>
    <n v="3.5"/>
    <n v="3.5"/>
    <n v="3"/>
    <x v="2"/>
    <n v="33"/>
    <x v="0"/>
    <x v="0"/>
    <x v="0"/>
    <x v="1"/>
    <n v="1"/>
    <n v="5"/>
  </r>
  <r>
    <n v="89646"/>
    <d v="2023-05-09T00:00:00"/>
    <x v="2"/>
    <x v="4"/>
    <n v="2023"/>
    <n v="0.52225694444444437"/>
    <x v="5"/>
    <n v="2"/>
    <n v="4.5"/>
    <n v="9"/>
    <n v="5"/>
    <x v="0"/>
    <n v="59"/>
    <x v="2"/>
    <x v="2"/>
    <x v="2"/>
    <x v="1"/>
    <n v="1"/>
    <n v="5"/>
  </r>
  <r>
    <n v="89647"/>
    <d v="2023-05-09T00:00:00"/>
    <x v="2"/>
    <x v="4"/>
    <n v="2023"/>
    <n v="0.52358796296296295"/>
    <x v="5"/>
    <n v="1"/>
    <n v="2.5"/>
    <n v="2.5"/>
    <n v="5"/>
    <x v="0"/>
    <n v="54"/>
    <x v="1"/>
    <x v="1"/>
    <x v="19"/>
    <x v="0"/>
    <n v="1"/>
    <n v="5"/>
  </r>
  <r>
    <n v="89648"/>
    <d v="2023-05-09T00:00:00"/>
    <x v="2"/>
    <x v="4"/>
    <n v="2023"/>
    <n v="0.52454861111111117"/>
    <x v="5"/>
    <n v="1"/>
    <n v="3.75"/>
    <n v="3.75"/>
    <n v="5"/>
    <x v="0"/>
    <n v="40"/>
    <x v="0"/>
    <x v="5"/>
    <x v="14"/>
    <x v="3"/>
    <n v="1"/>
    <n v="5"/>
  </r>
  <r>
    <n v="89649"/>
    <d v="2023-05-09T00:00:00"/>
    <x v="2"/>
    <x v="4"/>
    <n v="2023"/>
    <n v="0.52546296296296291"/>
    <x v="5"/>
    <n v="2"/>
    <n v="3"/>
    <n v="6"/>
    <n v="8"/>
    <x v="1"/>
    <n v="32"/>
    <x v="0"/>
    <x v="0"/>
    <x v="0"/>
    <x v="0"/>
    <n v="1"/>
    <n v="5"/>
  </r>
  <r>
    <n v="89650"/>
    <d v="2023-05-09T00:00:00"/>
    <x v="2"/>
    <x v="4"/>
    <n v="2023"/>
    <n v="0.52650462962962963"/>
    <x v="5"/>
    <n v="2"/>
    <n v="2.5"/>
    <n v="5"/>
    <n v="5"/>
    <x v="0"/>
    <n v="48"/>
    <x v="1"/>
    <x v="6"/>
    <x v="21"/>
    <x v="0"/>
    <n v="1"/>
    <n v="5"/>
  </r>
  <r>
    <n v="89651"/>
    <d v="2023-05-09T00:00:00"/>
    <x v="2"/>
    <x v="4"/>
    <n v="2023"/>
    <n v="0.5267708333333333"/>
    <x v="5"/>
    <n v="1"/>
    <n v="3.75"/>
    <n v="3.75"/>
    <n v="8"/>
    <x v="1"/>
    <n v="36"/>
    <x v="0"/>
    <x v="12"/>
    <x v="22"/>
    <x v="1"/>
    <n v="1"/>
    <n v="5"/>
  </r>
  <r>
    <n v="89652"/>
    <d v="2023-05-09T00:00:00"/>
    <x v="2"/>
    <x v="4"/>
    <n v="2023"/>
    <n v="0.52697916666666667"/>
    <x v="5"/>
    <n v="2"/>
    <n v="2.5"/>
    <n v="5"/>
    <n v="5"/>
    <x v="0"/>
    <n v="23"/>
    <x v="0"/>
    <x v="3"/>
    <x v="3"/>
    <x v="0"/>
    <n v="1"/>
    <n v="5"/>
  </r>
  <r>
    <n v="89653"/>
    <d v="2023-05-09T00:00:00"/>
    <x v="2"/>
    <x v="4"/>
    <n v="2023"/>
    <n v="0.52877314814814813"/>
    <x v="5"/>
    <n v="2"/>
    <n v="3"/>
    <n v="6"/>
    <n v="8"/>
    <x v="1"/>
    <n v="32"/>
    <x v="0"/>
    <x v="0"/>
    <x v="0"/>
    <x v="0"/>
    <n v="1"/>
    <n v="5"/>
  </r>
  <r>
    <n v="89654"/>
    <d v="2023-05-09T00:00:00"/>
    <x v="2"/>
    <x v="4"/>
    <n v="2023"/>
    <n v="0.52921296296296294"/>
    <x v="5"/>
    <n v="2"/>
    <n v="4.5"/>
    <n v="9"/>
    <n v="5"/>
    <x v="0"/>
    <n v="59"/>
    <x v="2"/>
    <x v="2"/>
    <x v="2"/>
    <x v="1"/>
    <n v="1"/>
    <n v="5"/>
  </r>
  <r>
    <n v="89655"/>
    <d v="2023-05-09T00:00:00"/>
    <x v="2"/>
    <x v="4"/>
    <n v="2023"/>
    <n v="0.52921296296296294"/>
    <x v="5"/>
    <n v="1"/>
    <n v="4.6900000000000004"/>
    <n v="4.6900000000000004"/>
    <n v="5"/>
    <x v="0"/>
    <n v="79"/>
    <x v="3"/>
    <x v="4"/>
    <x v="10"/>
    <x v="3"/>
    <n v="1"/>
    <n v="5"/>
  </r>
  <r>
    <n v="89656"/>
    <d v="2023-05-09T00:00:00"/>
    <x v="2"/>
    <x v="4"/>
    <n v="2023"/>
    <n v="0.53005787037037033"/>
    <x v="5"/>
    <n v="2"/>
    <n v="3"/>
    <n v="6"/>
    <n v="8"/>
    <x v="1"/>
    <n v="30"/>
    <x v="0"/>
    <x v="0"/>
    <x v="5"/>
    <x v="1"/>
    <n v="1"/>
    <n v="5"/>
  </r>
  <r>
    <n v="89657"/>
    <d v="2023-05-09T00:00:00"/>
    <x v="2"/>
    <x v="4"/>
    <n v="2023"/>
    <n v="0.53005787037037033"/>
    <x v="5"/>
    <n v="1"/>
    <n v="7.6"/>
    <n v="7.6"/>
    <n v="8"/>
    <x v="1"/>
    <n v="20"/>
    <x v="7"/>
    <x v="24"/>
    <x v="12"/>
    <x v="3"/>
    <n v="1"/>
    <n v="5"/>
  </r>
  <r>
    <n v="89658"/>
    <d v="2023-05-09T00:00:00"/>
    <x v="2"/>
    <x v="4"/>
    <n v="2023"/>
    <n v="0.53025462962962966"/>
    <x v="5"/>
    <n v="2"/>
    <n v="2.5"/>
    <n v="5"/>
    <n v="5"/>
    <x v="0"/>
    <n v="54"/>
    <x v="1"/>
    <x v="1"/>
    <x v="19"/>
    <x v="0"/>
    <n v="1"/>
    <n v="5"/>
  </r>
  <r>
    <n v="89659"/>
    <d v="2023-05-09T00:00:00"/>
    <x v="2"/>
    <x v="4"/>
    <n v="2023"/>
    <n v="0.53065972222222224"/>
    <x v="5"/>
    <n v="1"/>
    <n v="3"/>
    <n v="3"/>
    <n v="3"/>
    <x v="2"/>
    <n v="24"/>
    <x v="0"/>
    <x v="3"/>
    <x v="3"/>
    <x v="1"/>
    <n v="1"/>
    <n v="5"/>
  </r>
  <r>
    <n v="89660"/>
    <d v="2023-05-09T00:00:00"/>
    <x v="2"/>
    <x v="4"/>
    <n v="2023"/>
    <n v="0.53109953703703705"/>
    <x v="5"/>
    <n v="2"/>
    <n v="3.1"/>
    <n v="6.2"/>
    <n v="3"/>
    <x v="2"/>
    <n v="57"/>
    <x v="1"/>
    <x v="1"/>
    <x v="1"/>
    <x v="1"/>
    <n v="1"/>
    <n v="5"/>
  </r>
  <r>
    <n v="89661"/>
    <d v="2023-05-09T00:00:00"/>
    <x v="2"/>
    <x v="4"/>
    <n v="2023"/>
    <n v="0.53158564814814813"/>
    <x v="5"/>
    <n v="1"/>
    <n v="2.2000000000000002"/>
    <n v="2.2000000000000002"/>
    <n v="3"/>
    <x v="2"/>
    <n v="25"/>
    <x v="0"/>
    <x v="11"/>
    <x v="18"/>
    <x v="2"/>
    <n v="1"/>
    <n v="5"/>
  </r>
  <r>
    <n v="89662"/>
    <d v="2023-05-09T00:00:00"/>
    <x v="2"/>
    <x v="4"/>
    <n v="2023"/>
    <n v="0.53387731481481482"/>
    <x v="5"/>
    <n v="1"/>
    <n v="2.2000000000000002"/>
    <n v="2.2000000000000002"/>
    <n v="3"/>
    <x v="2"/>
    <n v="31"/>
    <x v="0"/>
    <x v="0"/>
    <x v="0"/>
    <x v="2"/>
    <n v="1"/>
    <n v="5"/>
  </r>
  <r>
    <n v="89663"/>
    <d v="2023-05-09T00:00:00"/>
    <x v="2"/>
    <x v="4"/>
    <n v="2023"/>
    <n v="0.53388888888888886"/>
    <x v="5"/>
    <n v="2"/>
    <n v="2.5"/>
    <n v="5"/>
    <n v="3"/>
    <x v="2"/>
    <n v="48"/>
    <x v="1"/>
    <x v="6"/>
    <x v="21"/>
    <x v="0"/>
    <n v="1"/>
    <n v="5"/>
  </r>
  <r>
    <n v="89664"/>
    <d v="2023-05-09T00:00:00"/>
    <x v="2"/>
    <x v="4"/>
    <n v="2023"/>
    <n v="0.53390046296296301"/>
    <x v="5"/>
    <n v="1"/>
    <n v="3.75"/>
    <n v="3.75"/>
    <n v="5"/>
    <x v="0"/>
    <n v="60"/>
    <x v="2"/>
    <x v="2"/>
    <x v="12"/>
    <x v="0"/>
    <n v="1"/>
    <n v="5"/>
  </r>
  <r>
    <n v="89665"/>
    <d v="2023-05-09T00:00:00"/>
    <x v="2"/>
    <x v="4"/>
    <n v="2023"/>
    <n v="0.53400462962962958"/>
    <x v="5"/>
    <n v="2"/>
    <n v="3.75"/>
    <n v="7.5"/>
    <n v="8"/>
    <x v="1"/>
    <n v="38"/>
    <x v="0"/>
    <x v="5"/>
    <x v="6"/>
    <x v="3"/>
    <n v="1"/>
    <n v="5"/>
  </r>
  <r>
    <n v="89666"/>
    <d v="2023-05-09T00:00:00"/>
    <x v="2"/>
    <x v="4"/>
    <n v="2023"/>
    <n v="0.53400462962962958"/>
    <x v="5"/>
    <n v="2"/>
    <n v="0.8"/>
    <n v="1.6"/>
    <n v="8"/>
    <x v="1"/>
    <n v="63"/>
    <x v="4"/>
    <x v="13"/>
    <x v="31"/>
    <x v="3"/>
    <n v="1"/>
    <n v="5"/>
  </r>
  <r>
    <n v="89667"/>
    <d v="2023-05-09T00:00:00"/>
    <x v="2"/>
    <x v="4"/>
    <n v="2023"/>
    <n v="0.53467592592592594"/>
    <x v="5"/>
    <n v="1"/>
    <n v="3.75"/>
    <n v="3.75"/>
    <n v="3"/>
    <x v="2"/>
    <n v="40"/>
    <x v="0"/>
    <x v="5"/>
    <x v="14"/>
    <x v="3"/>
    <n v="1"/>
    <n v="5"/>
  </r>
  <r>
    <n v="89668"/>
    <d v="2023-05-09T00:00:00"/>
    <x v="2"/>
    <x v="4"/>
    <n v="2023"/>
    <n v="0.5355092592592593"/>
    <x v="5"/>
    <n v="2"/>
    <n v="3"/>
    <n v="6"/>
    <n v="8"/>
    <x v="1"/>
    <n v="47"/>
    <x v="1"/>
    <x v="7"/>
    <x v="9"/>
    <x v="1"/>
    <n v="1"/>
    <n v="5"/>
  </r>
  <r>
    <n v="89669"/>
    <d v="2023-05-09T00:00:00"/>
    <x v="2"/>
    <x v="4"/>
    <n v="2023"/>
    <n v="0.53621527777777778"/>
    <x v="5"/>
    <n v="1"/>
    <n v="4.25"/>
    <n v="4.25"/>
    <n v="8"/>
    <x v="1"/>
    <n v="41"/>
    <x v="0"/>
    <x v="5"/>
    <x v="14"/>
    <x v="1"/>
    <n v="1"/>
    <n v="5"/>
  </r>
  <r>
    <n v="89670"/>
    <d v="2023-05-09T00:00:00"/>
    <x v="2"/>
    <x v="4"/>
    <n v="2023"/>
    <n v="0.53621527777777778"/>
    <x v="5"/>
    <n v="2"/>
    <n v="0.8"/>
    <n v="1.6"/>
    <n v="8"/>
    <x v="1"/>
    <n v="64"/>
    <x v="4"/>
    <x v="13"/>
    <x v="30"/>
    <x v="3"/>
    <n v="1"/>
    <n v="5"/>
  </r>
  <r>
    <n v="89671"/>
    <d v="2023-05-09T00:00:00"/>
    <x v="2"/>
    <x v="4"/>
    <n v="2023"/>
    <n v="0.53695601851851849"/>
    <x v="5"/>
    <n v="1"/>
    <n v="2.5"/>
    <n v="2.5"/>
    <n v="8"/>
    <x v="1"/>
    <n v="48"/>
    <x v="1"/>
    <x v="6"/>
    <x v="21"/>
    <x v="0"/>
    <n v="1"/>
    <n v="5"/>
  </r>
  <r>
    <n v="89672"/>
    <d v="2023-05-09T00:00:00"/>
    <x v="2"/>
    <x v="4"/>
    <n v="2023"/>
    <n v="0.53993055555555558"/>
    <x v="5"/>
    <n v="1"/>
    <n v="3"/>
    <n v="3"/>
    <n v="8"/>
    <x v="1"/>
    <n v="51"/>
    <x v="1"/>
    <x v="6"/>
    <x v="7"/>
    <x v="1"/>
    <n v="1"/>
    <n v="5"/>
  </r>
  <r>
    <n v="89673"/>
    <d v="2023-05-09T00:00:00"/>
    <x v="2"/>
    <x v="4"/>
    <n v="2023"/>
    <n v="0.53993055555555558"/>
    <x v="5"/>
    <n v="1"/>
    <n v="4.5"/>
    <n v="4.5"/>
    <n v="8"/>
    <x v="1"/>
    <n v="78"/>
    <x v="3"/>
    <x v="4"/>
    <x v="20"/>
    <x v="3"/>
    <n v="1"/>
    <n v="5"/>
  </r>
  <r>
    <n v="89674"/>
    <d v="2023-05-09T00:00:00"/>
    <x v="2"/>
    <x v="4"/>
    <n v="2023"/>
    <n v="0.54037037037037039"/>
    <x v="5"/>
    <n v="1"/>
    <n v="2.5"/>
    <n v="2.5"/>
    <n v="5"/>
    <x v="0"/>
    <n v="54"/>
    <x v="1"/>
    <x v="1"/>
    <x v="19"/>
    <x v="0"/>
    <n v="1"/>
    <n v="5"/>
  </r>
  <r>
    <n v="89675"/>
    <d v="2023-05-09T00:00:00"/>
    <x v="2"/>
    <x v="4"/>
    <n v="2023"/>
    <n v="0.54223379629629631"/>
    <x v="6"/>
    <n v="2"/>
    <n v="2"/>
    <n v="4"/>
    <n v="8"/>
    <x v="1"/>
    <n v="28"/>
    <x v="0"/>
    <x v="0"/>
    <x v="5"/>
    <x v="2"/>
    <n v="1"/>
    <n v="5"/>
  </r>
  <r>
    <n v="89676"/>
    <d v="2023-05-09T00:00:00"/>
    <x v="2"/>
    <x v="4"/>
    <n v="2023"/>
    <n v="0.54223379629629631"/>
    <x v="6"/>
    <n v="1"/>
    <n v="3.5"/>
    <n v="3.5"/>
    <n v="8"/>
    <x v="1"/>
    <n v="76"/>
    <x v="3"/>
    <x v="9"/>
    <x v="15"/>
    <x v="3"/>
    <n v="1"/>
    <n v="5"/>
  </r>
  <r>
    <n v="89677"/>
    <d v="2023-05-09T00:00:00"/>
    <x v="2"/>
    <x v="4"/>
    <n v="2023"/>
    <n v="0.54268518518518516"/>
    <x v="6"/>
    <n v="2"/>
    <n v="3.75"/>
    <n v="7.5"/>
    <n v="8"/>
    <x v="1"/>
    <n v="36"/>
    <x v="0"/>
    <x v="12"/>
    <x v="22"/>
    <x v="1"/>
    <n v="1"/>
    <n v="5"/>
  </r>
  <r>
    <n v="89678"/>
    <d v="2023-05-09T00:00:00"/>
    <x v="2"/>
    <x v="4"/>
    <n v="2023"/>
    <n v="0.54331018518518526"/>
    <x v="6"/>
    <n v="2"/>
    <n v="2.2000000000000002"/>
    <n v="4.4000000000000004"/>
    <n v="8"/>
    <x v="1"/>
    <n v="25"/>
    <x v="0"/>
    <x v="11"/>
    <x v="18"/>
    <x v="2"/>
    <n v="1"/>
    <n v="5"/>
  </r>
  <r>
    <n v="89679"/>
    <d v="2023-05-09T00:00:00"/>
    <x v="2"/>
    <x v="4"/>
    <n v="2023"/>
    <n v="0.54520833333333341"/>
    <x v="6"/>
    <n v="1"/>
    <n v="3.5"/>
    <n v="3.5"/>
    <n v="3"/>
    <x v="2"/>
    <n v="33"/>
    <x v="0"/>
    <x v="0"/>
    <x v="0"/>
    <x v="1"/>
    <n v="1"/>
    <n v="5"/>
  </r>
  <r>
    <n v="89680"/>
    <d v="2023-05-09T00:00:00"/>
    <x v="2"/>
    <x v="4"/>
    <n v="2023"/>
    <n v="0.54726851851851854"/>
    <x v="6"/>
    <n v="1"/>
    <n v="3"/>
    <n v="3"/>
    <n v="3"/>
    <x v="2"/>
    <n v="37"/>
    <x v="0"/>
    <x v="5"/>
    <x v="25"/>
    <x v="3"/>
    <n v="1"/>
    <n v="5"/>
  </r>
  <r>
    <n v="89681"/>
    <d v="2023-05-09T00:00:00"/>
    <x v="2"/>
    <x v="4"/>
    <n v="2023"/>
    <n v="0.54726851851851854"/>
    <x v="6"/>
    <n v="1"/>
    <n v="13.33"/>
    <n v="13.33"/>
    <n v="3"/>
    <x v="2"/>
    <n v="21"/>
    <x v="7"/>
    <x v="18"/>
    <x v="41"/>
    <x v="3"/>
    <n v="1"/>
    <n v="5"/>
  </r>
  <r>
    <n v="89682"/>
    <d v="2023-05-09T00:00:00"/>
    <x v="2"/>
    <x v="4"/>
    <n v="2023"/>
    <n v="0.54741898148148149"/>
    <x v="6"/>
    <n v="2"/>
    <n v="2.2000000000000002"/>
    <n v="4.4000000000000004"/>
    <n v="3"/>
    <x v="2"/>
    <n v="25"/>
    <x v="0"/>
    <x v="11"/>
    <x v="18"/>
    <x v="2"/>
    <n v="1"/>
    <n v="5"/>
  </r>
  <r>
    <n v="89683"/>
    <d v="2023-05-09T00:00:00"/>
    <x v="2"/>
    <x v="4"/>
    <n v="2023"/>
    <n v="0.54758101851851848"/>
    <x v="6"/>
    <n v="1"/>
    <n v="2.2000000000000002"/>
    <n v="2.2000000000000002"/>
    <n v="5"/>
    <x v="0"/>
    <n v="31"/>
    <x v="0"/>
    <x v="0"/>
    <x v="0"/>
    <x v="2"/>
    <n v="1"/>
    <n v="5"/>
  </r>
  <r>
    <n v="89684"/>
    <d v="2023-05-09T00:00:00"/>
    <x v="2"/>
    <x v="4"/>
    <n v="2023"/>
    <n v="0.54769675925925931"/>
    <x v="6"/>
    <n v="1"/>
    <n v="4.25"/>
    <n v="4.25"/>
    <n v="3"/>
    <x v="2"/>
    <n v="41"/>
    <x v="0"/>
    <x v="5"/>
    <x v="14"/>
    <x v="1"/>
    <n v="1"/>
    <n v="5"/>
  </r>
  <r>
    <n v="89685"/>
    <d v="2023-05-09T00:00:00"/>
    <x v="2"/>
    <x v="4"/>
    <n v="2023"/>
    <n v="0.54880787037037038"/>
    <x v="6"/>
    <n v="1"/>
    <n v="4"/>
    <n v="4"/>
    <n v="5"/>
    <x v="0"/>
    <n v="55"/>
    <x v="1"/>
    <x v="1"/>
    <x v="19"/>
    <x v="1"/>
    <n v="1"/>
    <n v="5"/>
  </r>
  <r>
    <n v="89686"/>
    <d v="2023-05-09T00:00:00"/>
    <x v="2"/>
    <x v="4"/>
    <n v="2023"/>
    <n v="0.55028935185185179"/>
    <x v="6"/>
    <n v="1"/>
    <n v="2.5"/>
    <n v="2.5"/>
    <n v="5"/>
    <x v="0"/>
    <n v="29"/>
    <x v="0"/>
    <x v="0"/>
    <x v="5"/>
    <x v="0"/>
    <n v="1"/>
    <n v="5"/>
  </r>
  <r>
    <n v="89687"/>
    <d v="2023-05-09T00:00:00"/>
    <x v="2"/>
    <x v="4"/>
    <n v="2023"/>
    <n v="0.55028935185185179"/>
    <x v="6"/>
    <n v="1"/>
    <n v="4.38"/>
    <n v="4.38"/>
    <n v="5"/>
    <x v="0"/>
    <n v="74"/>
    <x v="3"/>
    <x v="9"/>
    <x v="23"/>
    <x v="3"/>
    <n v="1"/>
    <n v="5"/>
  </r>
  <r>
    <n v="89688"/>
    <d v="2023-05-09T00:00:00"/>
    <x v="2"/>
    <x v="4"/>
    <n v="2023"/>
    <n v="0.55168981481481483"/>
    <x v="6"/>
    <n v="1"/>
    <n v="3"/>
    <n v="3"/>
    <n v="3"/>
    <x v="2"/>
    <n v="24"/>
    <x v="0"/>
    <x v="3"/>
    <x v="3"/>
    <x v="1"/>
    <n v="1"/>
    <n v="5"/>
  </r>
  <r>
    <n v="89689"/>
    <d v="2023-05-09T00:00:00"/>
    <x v="2"/>
    <x v="4"/>
    <n v="2023"/>
    <n v="0.55298611111111107"/>
    <x v="6"/>
    <n v="1"/>
    <n v="3"/>
    <n v="3"/>
    <n v="3"/>
    <x v="2"/>
    <n v="26"/>
    <x v="0"/>
    <x v="11"/>
    <x v="18"/>
    <x v="0"/>
    <n v="1"/>
    <n v="5"/>
  </r>
  <r>
    <n v="89690"/>
    <d v="2023-05-09T00:00:00"/>
    <x v="2"/>
    <x v="4"/>
    <n v="2023"/>
    <n v="0.55508101851851854"/>
    <x v="6"/>
    <n v="1"/>
    <n v="2.5"/>
    <n v="2.5"/>
    <n v="3"/>
    <x v="2"/>
    <n v="23"/>
    <x v="0"/>
    <x v="3"/>
    <x v="3"/>
    <x v="0"/>
    <n v="1"/>
    <n v="5"/>
  </r>
  <r>
    <n v="89691"/>
    <d v="2023-05-09T00:00:00"/>
    <x v="2"/>
    <x v="4"/>
    <n v="2023"/>
    <n v="0.55527777777777776"/>
    <x v="6"/>
    <n v="1"/>
    <n v="2.5"/>
    <n v="2.5"/>
    <n v="8"/>
    <x v="1"/>
    <n v="44"/>
    <x v="1"/>
    <x v="8"/>
    <x v="16"/>
    <x v="0"/>
    <n v="1"/>
    <n v="5"/>
  </r>
  <r>
    <n v="89692"/>
    <d v="2023-05-09T00:00:00"/>
    <x v="2"/>
    <x v="4"/>
    <n v="2023"/>
    <n v="0.55564814814814811"/>
    <x v="6"/>
    <n v="2"/>
    <n v="4.5"/>
    <n v="9"/>
    <n v="3"/>
    <x v="2"/>
    <n v="59"/>
    <x v="2"/>
    <x v="2"/>
    <x v="2"/>
    <x v="1"/>
    <n v="1"/>
    <n v="5"/>
  </r>
  <r>
    <n v="89693"/>
    <d v="2023-05-09T00:00:00"/>
    <x v="2"/>
    <x v="4"/>
    <n v="2023"/>
    <n v="0.55572916666666672"/>
    <x v="6"/>
    <n v="1"/>
    <n v="3.5"/>
    <n v="3.5"/>
    <n v="5"/>
    <x v="0"/>
    <n v="58"/>
    <x v="2"/>
    <x v="2"/>
    <x v="2"/>
    <x v="0"/>
    <n v="1"/>
    <n v="5"/>
  </r>
  <r>
    <n v="89694"/>
    <d v="2023-05-09T00:00:00"/>
    <x v="2"/>
    <x v="4"/>
    <n v="2023"/>
    <n v="0.55628472222222225"/>
    <x v="6"/>
    <n v="1"/>
    <n v="4"/>
    <n v="4"/>
    <n v="3"/>
    <x v="2"/>
    <n v="55"/>
    <x v="1"/>
    <x v="1"/>
    <x v="19"/>
    <x v="1"/>
    <n v="1"/>
    <n v="5"/>
  </r>
  <r>
    <n v="89695"/>
    <d v="2023-05-09T00:00:00"/>
    <x v="2"/>
    <x v="4"/>
    <n v="2023"/>
    <n v="0.55628472222222225"/>
    <x v="6"/>
    <n v="1"/>
    <n v="3.25"/>
    <n v="3.25"/>
    <n v="3"/>
    <x v="2"/>
    <n v="70"/>
    <x v="3"/>
    <x v="4"/>
    <x v="27"/>
    <x v="3"/>
    <n v="1"/>
    <n v="5"/>
  </r>
  <r>
    <n v="89696"/>
    <d v="2023-05-09T00:00:00"/>
    <x v="2"/>
    <x v="4"/>
    <n v="2023"/>
    <n v="0.55628472222222225"/>
    <x v="6"/>
    <n v="1"/>
    <n v="3.75"/>
    <n v="3.75"/>
    <n v="3"/>
    <x v="2"/>
    <n v="79"/>
    <x v="3"/>
    <x v="4"/>
    <x v="10"/>
    <x v="3"/>
    <n v="1"/>
    <n v="5"/>
  </r>
  <r>
    <n v="89697"/>
    <d v="2023-05-09T00:00:00"/>
    <x v="2"/>
    <x v="4"/>
    <n v="2023"/>
    <n v="0.55628472222222225"/>
    <x v="6"/>
    <n v="1"/>
    <n v="4.5"/>
    <n v="4.5"/>
    <n v="3"/>
    <x v="2"/>
    <n v="78"/>
    <x v="3"/>
    <x v="4"/>
    <x v="20"/>
    <x v="3"/>
    <n v="1"/>
    <n v="5"/>
  </r>
  <r>
    <n v="89698"/>
    <d v="2023-05-09T00:00:00"/>
    <x v="2"/>
    <x v="4"/>
    <n v="2023"/>
    <n v="0.55628472222222225"/>
    <x v="6"/>
    <n v="1"/>
    <n v="2.5"/>
    <n v="2.5"/>
    <n v="3"/>
    <x v="2"/>
    <n v="54"/>
    <x v="1"/>
    <x v="1"/>
    <x v="19"/>
    <x v="0"/>
    <n v="1"/>
    <n v="5"/>
  </r>
  <r>
    <n v="89699"/>
    <d v="2023-05-09T00:00:00"/>
    <x v="2"/>
    <x v="4"/>
    <n v="2023"/>
    <n v="0.56129629629629629"/>
    <x v="6"/>
    <n v="1"/>
    <n v="3"/>
    <n v="3"/>
    <n v="3"/>
    <x v="2"/>
    <n v="49"/>
    <x v="1"/>
    <x v="6"/>
    <x v="21"/>
    <x v="1"/>
    <n v="1"/>
    <n v="5"/>
  </r>
  <r>
    <n v="89700"/>
    <d v="2023-05-09T00:00:00"/>
    <x v="2"/>
    <x v="4"/>
    <n v="2023"/>
    <n v="0.56216435185185187"/>
    <x v="6"/>
    <n v="1"/>
    <n v="2.5"/>
    <n v="2.5"/>
    <n v="5"/>
    <x v="0"/>
    <n v="44"/>
    <x v="1"/>
    <x v="8"/>
    <x v="16"/>
    <x v="0"/>
    <n v="1"/>
    <n v="5"/>
  </r>
  <r>
    <n v="89701"/>
    <d v="2023-05-09T00:00:00"/>
    <x v="2"/>
    <x v="4"/>
    <n v="2023"/>
    <n v="0.56216435185185187"/>
    <x v="6"/>
    <n v="1"/>
    <n v="21"/>
    <n v="21"/>
    <n v="5"/>
    <x v="0"/>
    <n v="6"/>
    <x v="6"/>
    <x v="15"/>
    <x v="0"/>
    <x v="3"/>
    <n v="1"/>
    <n v="5"/>
  </r>
  <r>
    <n v="89702"/>
    <d v="2023-05-09T00:00:00"/>
    <x v="2"/>
    <x v="4"/>
    <n v="2023"/>
    <n v="0.56568287037037035"/>
    <x v="6"/>
    <n v="1"/>
    <n v="2"/>
    <n v="2"/>
    <n v="8"/>
    <x v="1"/>
    <n v="22"/>
    <x v="0"/>
    <x v="3"/>
    <x v="3"/>
    <x v="2"/>
    <n v="1"/>
    <n v="5"/>
  </r>
  <r>
    <n v="89703"/>
    <d v="2023-05-09T00:00:00"/>
    <x v="2"/>
    <x v="4"/>
    <n v="2023"/>
    <n v="0.56582175925925926"/>
    <x v="6"/>
    <n v="1"/>
    <n v="2"/>
    <n v="2"/>
    <n v="3"/>
    <x v="2"/>
    <n v="28"/>
    <x v="0"/>
    <x v="0"/>
    <x v="5"/>
    <x v="2"/>
    <n v="1"/>
    <n v="5"/>
  </r>
  <r>
    <n v="89704"/>
    <d v="2023-05-09T00:00:00"/>
    <x v="2"/>
    <x v="4"/>
    <n v="2023"/>
    <n v="0.56776620370370368"/>
    <x v="6"/>
    <n v="1"/>
    <n v="2.2000000000000002"/>
    <n v="2.2000000000000002"/>
    <n v="5"/>
    <x v="0"/>
    <n v="31"/>
    <x v="0"/>
    <x v="0"/>
    <x v="0"/>
    <x v="2"/>
    <n v="1"/>
    <n v="5"/>
  </r>
  <r>
    <n v="89705"/>
    <d v="2023-05-09T00:00:00"/>
    <x v="2"/>
    <x v="4"/>
    <n v="2023"/>
    <n v="0.56787037037037036"/>
    <x v="6"/>
    <n v="2"/>
    <n v="2.5"/>
    <n v="5"/>
    <n v="8"/>
    <x v="1"/>
    <n v="23"/>
    <x v="0"/>
    <x v="3"/>
    <x v="3"/>
    <x v="0"/>
    <n v="1"/>
    <n v="5"/>
  </r>
  <r>
    <n v="8976"/>
    <d v="2023-05-09T00:00:00"/>
    <x v="2"/>
    <x v="4"/>
    <n v="2023"/>
    <n v="0.56978009259259255"/>
    <x v="6"/>
    <n v="2"/>
    <n v="4.75"/>
    <n v="9.5"/>
    <n v="3"/>
    <x v="2"/>
    <n v="61"/>
    <x v="2"/>
    <x v="2"/>
    <x v="12"/>
    <x v="1"/>
    <n v="1"/>
    <n v="5"/>
  </r>
  <r>
    <n v="8977"/>
    <d v="2023-05-09T00:00:00"/>
    <x v="2"/>
    <x v="4"/>
    <n v="2023"/>
    <n v="0.56999999999999995"/>
    <x v="6"/>
    <n v="1"/>
    <n v="2.5"/>
    <n v="2.5"/>
    <n v="5"/>
    <x v="0"/>
    <n v="54"/>
    <x v="1"/>
    <x v="1"/>
    <x v="19"/>
    <x v="0"/>
    <n v="1"/>
    <n v="5"/>
  </r>
  <r>
    <n v="8978"/>
    <d v="2023-05-09T00:00:00"/>
    <x v="2"/>
    <x v="4"/>
    <n v="2023"/>
    <n v="0.57152777777777775"/>
    <x v="6"/>
    <n v="2"/>
    <n v="3.75"/>
    <n v="7.5"/>
    <n v="8"/>
    <x v="1"/>
    <n v="38"/>
    <x v="0"/>
    <x v="5"/>
    <x v="6"/>
    <x v="3"/>
    <n v="1"/>
    <n v="5"/>
  </r>
  <r>
    <n v="8979"/>
    <d v="2023-05-09T00:00:00"/>
    <x v="2"/>
    <x v="4"/>
    <n v="2023"/>
    <n v="0.57152777777777775"/>
    <x v="6"/>
    <n v="1"/>
    <n v="0.8"/>
    <n v="0.8"/>
    <n v="8"/>
    <x v="1"/>
    <n v="64"/>
    <x v="4"/>
    <x v="13"/>
    <x v="30"/>
    <x v="3"/>
    <n v="1"/>
    <n v="5"/>
  </r>
  <r>
    <n v="89710"/>
    <d v="2023-05-09T00:00:00"/>
    <x v="2"/>
    <x v="4"/>
    <n v="2023"/>
    <n v="0.57152777777777775"/>
    <x v="6"/>
    <n v="1"/>
    <n v="3.75"/>
    <n v="3.75"/>
    <n v="8"/>
    <x v="1"/>
    <n v="73"/>
    <x v="3"/>
    <x v="10"/>
    <x v="28"/>
    <x v="3"/>
    <n v="1"/>
    <n v="5"/>
  </r>
  <r>
    <n v="89711"/>
    <d v="2023-05-09T00:00:00"/>
    <x v="2"/>
    <x v="4"/>
    <n v="2023"/>
    <n v="0.5738657407407407"/>
    <x v="6"/>
    <n v="2"/>
    <n v="3.5"/>
    <n v="7"/>
    <n v="3"/>
    <x v="2"/>
    <n v="58"/>
    <x v="2"/>
    <x v="2"/>
    <x v="2"/>
    <x v="0"/>
    <n v="1"/>
    <n v="5"/>
  </r>
  <r>
    <n v="89712"/>
    <d v="2023-05-09T00:00:00"/>
    <x v="2"/>
    <x v="4"/>
    <n v="2023"/>
    <n v="0.57592592592592595"/>
    <x v="6"/>
    <n v="1"/>
    <n v="3"/>
    <n v="3"/>
    <n v="5"/>
    <x v="0"/>
    <n v="32"/>
    <x v="0"/>
    <x v="0"/>
    <x v="0"/>
    <x v="0"/>
    <n v="1"/>
    <n v="5"/>
  </r>
  <r>
    <n v="89713"/>
    <d v="2023-05-09T00:00:00"/>
    <x v="2"/>
    <x v="4"/>
    <n v="2023"/>
    <n v="0.57627314814814812"/>
    <x v="6"/>
    <n v="1"/>
    <n v="4.5"/>
    <n v="4.5"/>
    <n v="8"/>
    <x v="1"/>
    <n v="59"/>
    <x v="2"/>
    <x v="2"/>
    <x v="2"/>
    <x v="1"/>
    <n v="1"/>
    <n v="5"/>
  </r>
  <r>
    <n v="89714"/>
    <d v="2023-05-09T00:00:00"/>
    <x v="2"/>
    <x v="4"/>
    <n v="2023"/>
    <n v="0.5767592592592593"/>
    <x v="6"/>
    <n v="2"/>
    <n v="3.1"/>
    <n v="6.2"/>
    <n v="8"/>
    <x v="1"/>
    <n v="57"/>
    <x v="1"/>
    <x v="1"/>
    <x v="1"/>
    <x v="1"/>
    <n v="1"/>
    <n v="5"/>
  </r>
  <r>
    <n v="89715"/>
    <d v="2023-05-09T00:00:00"/>
    <x v="2"/>
    <x v="4"/>
    <n v="2023"/>
    <n v="0.5767592592592593"/>
    <x v="6"/>
    <n v="1"/>
    <n v="4.5"/>
    <n v="4.5"/>
    <n v="8"/>
    <x v="1"/>
    <n v="78"/>
    <x v="3"/>
    <x v="4"/>
    <x v="20"/>
    <x v="3"/>
    <n v="1"/>
    <n v="5"/>
  </r>
  <r>
    <n v="89716"/>
    <d v="2023-05-09T00:00:00"/>
    <x v="2"/>
    <x v="4"/>
    <n v="2023"/>
    <n v="0.57909722222222226"/>
    <x v="6"/>
    <n v="1"/>
    <n v="3"/>
    <n v="3"/>
    <n v="5"/>
    <x v="0"/>
    <n v="24"/>
    <x v="0"/>
    <x v="3"/>
    <x v="3"/>
    <x v="1"/>
    <n v="1"/>
    <n v="5"/>
  </r>
  <r>
    <n v="89717"/>
    <d v="2023-05-09T00:00:00"/>
    <x v="2"/>
    <x v="4"/>
    <n v="2023"/>
    <n v="0.57966435185185183"/>
    <x v="6"/>
    <n v="2"/>
    <n v="3"/>
    <n v="6"/>
    <n v="5"/>
    <x v="0"/>
    <n v="47"/>
    <x v="1"/>
    <x v="7"/>
    <x v="9"/>
    <x v="1"/>
    <n v="1"/>
    <n v="5"/>
  </r>
  <r>
    <n v="89718"/>
    <d v="2023-05-09T00:00:00"/>
    <x v="2"/>
    <x v="4"/>
    <n v="2023"/>
    <n v="0.58237268518518526"/>
    <x v="6"/>
    <n v="2"/>
    <n v="3.1"/>
    <n v="6.2"/>
    <n v="5"/>
    <x v="0"/>
    <n v="57"/>
    <x v="1"/>
    <x v="1"/>
    <x v="1"/>
    <x v="1"/>
    <n v="1"/>
    <n v="5"/>
  </r>
  <r>
    <n v="89719"/>
    <d v="2023-05-09T00:00:00"/>
    <x v="2"/>
    <x v="4"/>
    <n v="2023"/>
    <n v="0.58306712962962959"/>
    <x v="6"/>
    <n v="1"/>
    <n v="2.2000000000000002"/>
    <n v="2.2000000000000002"/>
    <n v="8"/>
    <x v="1"/>
    <n v="31"/>
    <x v="0"/>
    <x v="0"/>
    <x v="0"/>
    <x v="2"/>
    <n v="1"/>
    <n v="5"/>
  </r>
  <r>
    <n v="89720"/>
    <d v="2023-05-09T00:00:00"/>
    <x v="2"/>
    <x v="4"/>
    <n v="2023"/>
    <n v="0.58306712962962959"/>
    <x v="6"/>
    <n v="1"/>
    <n v="3.75"/>
    <n v="3.75"/>
    <n v="8"/>
    <x v="1"/>
    <n v="79"/>
    <x v="3"/>
    <x v="4"/>
    <x v="10"/>
    <x v="3"/>
    <n v="1"/>
    <n v="5"/>
  </r>
  <r>
    <n v="89721"/>
    <d v="2023-05-09T00:00:00"/>
    <x v="2"/>
    <x v="4"/>
    <n v="2023"/>
    <n v="0.58390046296296294"/>
    <x v="7"/>
    <n v="1"/>
    <n v="2.5"/>
    <n v="2.5"/>
    <n v="8"/>
    <x v="1"/>
    <n v="23"/>
    <x v="0"/>
    <x v="3"/>
    <x v="3"/>
    <x v="0"/>
    <n v="1"/>
    <n v="5"/>
  </r>
  <r>
    <n v="89722"/>
    <d v="2023-05-09T00:00:00"/>
    <x v="2"/>
    <x v="4"/>
    <n v="2023"/>
    <n v="0.58521990740740748"/>
    <x v="7"/>
    <n v="1"/>
    <n v="2.4500000000000002"/>
    <n v="2.4500000000000002"/>
    <n v="3"/>
    <x v="2"/>
    <n v="34"/>
    <x v="0"/>
    <x v="12"/>
    <x v="22"/>
    <x v="2"/>
    <n v="1"/>
    <n v="5"/>
  </r>
  <r>
    <n v="89723"/>
    <d v="2023-05-09T00:00:00"/>
    <x v="2"/>
    <x v="4"/>
    <n v="2023"/>
    <n v="0.58521990740740748"/>
    <x v="7"/>
    <n v="1"/>
    <n v="3.75"/>
    <n v="3.75"/>
    <n v="3"/>
    <x v="2"/>
    <n v="79"/>
    <x v="3"/>
    <x v="4"/>
    <x v="10"/>
    <x v="3"/>
    <n v="1"/>
    <n v="5"/>
  </r>
  <r>
    <n v="89724"/>
    <d v="2023-05-09T00:00:00"/>
    <x v="2"/>
    <x v="4"/>
    <n v="2023"/>
    <n v="0.58521990740740748"/>
    <x v="7"/>
    <n v="1"/>
    <n v="2.4500000000000002"/>
    <n v="2.4500000000000002"/>
    <n v="3"/>
    <x v="2"/>
    <n v="34"/>
    <x v="0"/>
    <x v="12"/>
    <x v="22"/>
    <x v="2"/>
    <n v="1"/>
    <n v="5"/>
  </r>
  <r>
    <n v="89725"/>
    <d v="2023-05-09T00:00:00"/>
    <x v="2"/>
    <x v="4"/>
    <n v="2023"/>
    <n v="0.58587962962962969"/>
    <x v="7"/>
    <n v="1"/>
    <n v="4"/>
    <n v="4"/>
    <n v="5"/>
    <x v="0"/>
    <n v="55"/>
    <x v="1"/>
    <x v="1"/>
    <x v="19"/>
    <x v="1"/>
    <n v="1"/>
    <n v="5"/>
  </r>
  <r>
    <n v="89726"/>
    <d v="2023-05-09T00:00:00"/>
    <x v="2"/>
    <x v="4"/>
    <n v="2023"/>
    <n v="0.58607638888888891"/>
    <x v="7"/>
    <n v="1"/>
    <n v="3"/>
    <n v="3"/>
    <n v="5"/>
    <x v="0"/>
    <n v="24"/>
    <x v="0"/>
    <x v="3"/>
    <x v="3"/>
    <x v="1"/>
    <n v="1"/>
    <n v="5"/>
  </r>
  <r>
    <n v="89727"/>
    <d v="2023-05-09T00:00:00"/>
    <x v="2"/>
    <x v="4"/>
    <n v="2023"/>
    <n v="0.58805555555555555"/>
    <x v="7"/>
    <n v="2"/>
    <n v="3"/>
    <n v="6"/>
    <n v="5"/>
    <x v="0"/>
    <n v="30"/>
    <x v="0"/>
    <x v="0"/>
    <x v="5"/>
    <x v="1"/>
    <n v="1"/>
    <n v="5"/>
  </r>
  <r>
    <n v="89728"/>
    <d v="2023-05-09T00:00:00"/>
    <x v="2"/>
    <x v="4"/>
    <n v="2023"/>
    <n v="0.58855324074074067"/>
    <x v="7"/>
    <n v="1"/>
    <n v="3.1"/>
    <n v="3.1"/>
    <n v="3"/>
    <x v="2"/>
    <n v="57"/>
    <x v="1"/>
    <x v="1"/>
    <x v="1"/>
    <x v="1"/>
    <n v="1"/>
    <n v="5"/>
  </r>
  <r>
    <n v="89729"/>
    <d v="2023-05-09T00:00:00"/>
    <x v="2"/>
    <x v="4"/>
    <n v="2023"/>
    <n v="0.59163194444444445"/>
    <x v="7"/>
    <n v="1"/>
    <n v="2.5499999999999998"/>
    <n v="2.5499999999999998"/>
    <n v="8"/>
    <x v="1"/>
    <n v="56"/>
    <x v="1"/>
    <x v="1"/>
    <x v="1"/>
    <x v="0"/>
    <n v="1"/>
    <n v="5"/>
  </r>
  <r>
    <n v="89730"/>
    <d v="2023-05-09T00:00:00"/>
    <x v="2"/>
    <x v="4"/>
    <n v="2023"/>
    <n v="0.59726851851851859"/>
    <x v="7"/>
    <n v="1"/>
    <n v="2"/>
    <n v="2"/>
    <n v="8"/>
    <x v="1"/>
    <n v="22"/>
    <x v="0"/>
    <x v="3"/>
    <x v="3"/>
    <x v="2"/>
    <n v="1"/>
    <n v="5"/>
  </r>
  <r>
    <n v="89731"/>
    <d v="2023-05-09T00:00:00"/>
    <x v="2"/>
    <x v="4"/>
    <n v="2023"/>
    <n v="0.59755787037037034"/>
    <x v="7"/>
    <n v="2"/>
    <n v="3"/>
    <n v="6"/>
    <n v="8"/>
    <x v="1"/>
    <n v="37"/>
    <x v="0"/>
    <x v="5"/>
    <x v="25"/>
    <x v="3"/>
    <n v="1"/>
    <n v="5"/>
  </r>
  <r>
    <n v="89732"/>
    <d v="2023-05-09T00:00:00"/>
    <x v="2"/>
    <x v="4"/>
    <n v="2023"/>
    <n v="0.59755787037037034"/>
    <x v="7"/>
    <n v="2"/>
    <n v="0.8"/>
    <n v="1.6"/>
    <n v="8"/>
    <x v="1"/>
    <n v="65"/>
    <x v="4"/>
    <x v="17"/>
    <x v="33"/>
    <x v="3"/>
    <n v="1"/>
    <n v="5"/>
  </r>
  <r>
    <n v="89733"/>
    <d v="2023-05-09T00:00:00"/>
    <x v="2"/>
    <x v="4"/>
    <n v="2023"/>
    <n v="0.59819444444444447"/>
    <x v="7"/>
    <n v="2"/>
    <n v="4.75"/>
    <n v="9.5"/>
    <n v="8"/>
    <x v="1"/>
    <n v="61"/>
    <x v="2"/>
    <x v="2"/>
    <x v="12"/>
    <x v="1"/>
    <n v="1"/>
    <n v="5"/>
  </r>
  <r>
    <n v="89734"/>
    <d v="2023-05-09T00:00:00"/>
    <x v="2"/>
    <x v="4"/>
    <n v="2023"/>
    <n v="0.59819444444444447"/>
    <x v="7"/>
    <n v="1"/>
    <n v="3.5"/>
    <n v="3.5"/>
    <n v="8"/>
    <x v="1"/>
    <n v="75"/>
    <x v="3"/>
    <x v="10"/>
    <x v="29"/>
    <x v="3"/>
    <n v="1"/>
    <n v="5"/>
  </r>
  <r>
    <n v="89735"/>
    <d v="2023-05-09T00:00:00"/>
    <x v="2"/>
    <x v="4"/>
    <n v="2023"/>
    <n v="0.59947916666666667"/>
    <x v="7"/>
    <n v="2"/>
    <n v="4.25"/>
    <n v="8.5"/>
    <n v="8"/>
    <x v="1"/>
    <n v="41"/>
    <x v="0"/>
    <x v="5"/>
    <x v="14"/>
    <x v="1"/>
    <n v="1"/>
    <n v="5"/>
  </r>
  <r>
    <n v="89736"/>
    <d v="2023-05-09T00:00:00"/>
    <x v="2"/>
    <x v="4"/>
    <n v="2023"/>
    <n v="0.59947916666666667"/>
    <x v="7"/>
    <n v="2"/>
    <n v="0.8"/>
    <n v="1.6"/>
    <n v="8"/>
    <x v="1"/>
    <n v="65"/>
    <x v="4"/>
    <x v="17"/>
    <x v="33"/>
    <x v="3"/>
    <n v="1"/>
    <n v="5"/>
  </r>
  <r>
    <n v="89737"/>
    <d v="2023-05-09T00:00:00"/>
    <x v="2"/>
    <x v="4"/>
    <n v="2023"/>
    <n v="0.60065972222222219"/>
    <x v="7"/>
    <n v="1"/>
    <n v="3"/>
    <n v="3"/>
    <n v="5"/>
    <x v="0"/>
    <n v="30"/>
    <x v="0"/>
    <x v="0"/>
    <x v="5"/>
    <x v="1"/>
    <n v="1"/>
    <n v="5"/>
  </r>
  <r>
    <n v="89738"/>
    <d v="2023-05-09T00:00:00"/>
    <x v="2"/>
    <x v="4"/>
    <n v="2023"/>
    <n v="0.60072916666666665"/>
    <x v="7"/>
    <n v="1"/>
    <n v="3"/>
    <n v="3"/>
    <n v="8"/>
    <x v="1"/>
    <n v="30"/>
    <x v="0"/>
    <x v="0"/>
    <x v="5"/>
    <x v="1"/>
    <n v="1"/>
    <n v="5"/>
  </r>
  <r>
    <n v="89739"/>
    <d v="2023-05-09T00:00:00"/>
    <x v="2"/>
    <x v="4"/>
    <n v="2023"/>
    <n v="0.60101851851851851"/>
    <x v="7"/>
    <n v="2"/>
    <n v="3"/>
    <n v="6"/>
    <n v="3"/>
    <x v="2"/>
    <n v="45"/>
    <x v="1"/>
    <x v="8"/>
    <x v="16"/>
    <x v="1"/>
    <n v="1"/>
    <n v="5"/>
  </r>
  <r>
    <n v="89740"/>
    <d v="2023-05-09T00:00:00"/>
    <x v="2"/>
    <x v="4"/>
    <n v="2023"/>
    <n v="0.60218749999999999"/>
    <x v="7"/>
    <n v="2"/>
    <n v="2.5"/>
    <n v="5"/>
    <n v="8"/>
    <x v="1"/>
    <n v="50"/>
    <x v="1"/>
    <x v="6"/>
    <x v="7"/>
    <x v="0"/>
    <n v="1"/>
    <n v="5"/>
  </r>
  <r>
    <n v="89741"/>
    <d v="2023-05-09T00:00:00"/>
    <x v="2"/>
    <x v="4"/>
    <n v="2023"/>
    <n v="0.60248842592592589"/>
    <x v="7"/>
    <n v="1"/>
    <n v="2.5"/>
    <n v="2.5"/>
    <n v="3"/>
    <x v="2"/>
    <n v="50"/>
    <x v="1"/>
    <x v="6"/>
    <x v="7"/>
    <x v="0"/>
    <n v="1"/>
    <n v="5"/>
  </r>
  <r>
    <n v="89742"/>
    <d v="2023-05-09T00:00:00"/>
    <x v="2"/>
    <x v="4"/>
    <n v="2023"/>
    <n v="0.60621527777777773"/>
    <x v="7"/>
    <n v="2"/>
    <n v="2"/>
    <n v="4"/>
    <n v="8"/>
    <x v="1"/>
    <n v="28"/>
    <x v="0"/>
    <x v="0"/>
    <x v="5"/>
    <x v="2"/>
    <n v="1"/>
    <n v="5"/>
  </r>
  <r>
    <n v="89743"/>
    <d v="2023-05-09T00:00:00"/>
    <x v="2"/>
    <x v="4"/>
    <n v="2023"/>
    <n v="0.60621527777777773"/>
    <x v="7"/>
    <n v="1"/>
    <n v="4.5"/>
    <n v="4.5"/>
    <n v="8"/>
    <x v="1"/>
    <n v="78"/>
    <x v="3"/>
    <x v="4"/>
    <x v="20"/>
    <x v="3"/>
    <n v="1"/>
    <n v="5"/>
  </r>
  <r>
    <n v="89744"/>
    <d v="2023-05-09T00:00:00"/>
    <x v="2"/>
    <x v="4"/>
    <n v="2023"/>
    <n v="0.60637731481481483"/>
    <x v="7"/>
    <n v="1"/>
    <n v="3.75"/>
    <n v="3.75"/>
    <n v="5"/>
    <x v="0"/>
    <n v="36"/>
    <x v="0"/>
    <x v="12"/>
    <x v="22"/>
    <x v="1"/>
    <n v="1"/>
    <n v="5"/>
  </r>
  <r>
    <n v="89745"/>
    <d v="2023-05-09T00:00:00"/>
    <x v="2"/>
    <x v="4"/>
    <n v="2023"/>
    <n v="0.60679398148148145"/>
    <x v="7"/>
    <n v="1"/>
    <n v="4"/>
    <n v="4"/>
    <n v="5"/>
    <x v="0"/>
    <n v="55"/>
    <x v="1"/>
    <x v="1"/>
    <x v="19"/>
    <x v="1"/>
    <n v="1"/>
    <n v="5"/>
  </r>
  <r>
    <n v="89746"/>
    <d v="2023-05-09T00:00:00"/>
    <x v="2"/>
    <x v="4"/>
    <n v="2023"/>
    <n v="0.60892361111111104"/>
    <x v="7"/>
    <n v="2"/>
    <n v="2.2000000000000002"/>
    <n v="4.4000000000000004"/>
    <n v="5"/>
    <x v="0"/>
    <n v="25"/>
    <x v="0"/>
    <x v="11"/>
    <x v="18"/>
    <x v="2"/>
    <n v="1"/>
    <n v="5"/>
  </r>
  <r>
    <n v="89747"/>
    <d v="2023-05-09T00:00:00"/>
    <x v="2"/>
    <x v="4"/>
    <n v="2023"/>
    <n v="0.6107407407407407"/>
    <x v="7"/>
    <n v="1"/>
    <n v="2"/>
    <n v="2"/>
    <n v="5"/>
    <x v="0"/>
    <n v="22"/>
    <x v="0"/>
    <x v="3"/>
    <x v="3"/>
    <x v="2"/>
    <n v="1"/>
    <n v="5"/>
  </r>
  <r>
    <n v="89748"/>
    <d v="2023-05-09T00:00:00"/>
    <x v="2"/>
    <x v="4"/>
    <n v="2023"/>
    <n v="0.61149305555555555"/>
    <x v="7"/>
    <n v="1"/>
    <n v="4.25"/>
    <n v="4.25"/>
    <n v="3"/>
    <x v="2"/>
    <n v="41"/>
    <x v="0"/>
    <x v="5"/>
    <x v="14"/>
    <x v="1"/>
    <n v="1"/>
    <n v="5"/>
  </r>
  <r>
    <n v="89749"/>
    <d v="2023-05-09T00:00:00"/>
    <x v="2"/>
    <x v="4"/>
    <n v="2023"/>
    <n v="0.61149305555555555"/>
    <x v="7"/>
    <n v="1"/>
    <n v="18"/>
    <n v="18"/>
    <n v="3"/>
    <x v="2"/>
    <n v="2"/>
    <x v="6"/>
    <x v="27"/>
    <x v="3"/>
    <x v="3"/>
    <n v="1"/>
    <n v="5"/>
  </r>
  <r>
    <n v="89750"/>
    <d v="2023-05-09T00:00:00"/>
    <x v="2"/>
    <x v="4"/>
    <n v="2023"/>
    <n v="0.61226851851851849"/>
    <x v="7"/>
    <n v="1"/>
    <n v="3"/>
    <n v="3"/>
    <n v="8"/>
    <x v="1"/>
    <n v="26"/>
    <x v="0"/>
    <x v="11"/>
    <x v="18"/>
    <x v="0"/>
    <n v="1"/>
    <n v="5"/>
  </r>
  <r>
    <n v="89751"/>
    <d v="2023-05-09T00:00:00"/>
    <x v="2"/>
    <x v="4"/>
    <n v="2023"/>
    <n v="0.61226851851851849"/>
    <x v="7"/>
    <n v="1"/>
    <n v="3"/>
    <n v="3"/>
    <n v="8"/>
    <x v="1"/>
    <n v="77"/>
    <x v="3"/>
    <x v="4"/>
    <x v="4"/>
    <x v="3"/>
    <n v="1"/>
    <n v="5"/>
  </r>
  <r>
    <n v="89752"/>
    <d v="2023-05-09T00:00:00"/>
    <x v="2"/>
    <x v="4"/>
    <n v="2023"/>
    <n v="0.61277777777777775"/>
    <x v="7"/>
    <n v="1"/>
    <n v="2.5"/>
    <n v="2.5"/>
    <n v="3"/>
    <x v="2"/>
    <n v="23"/>
    <x v="0"/>
    <x v="3"/>
    <x v="3"/>
    <x v="0"/>
    <n v="1"/>
    <n v="5"/>
  </r>
  <r>
    <n v="89753"/>
    <d v="2023-05-09T00:00:00"/>
    <x v="2"/>
    <x v="4"/>
    <n v="2023"/>
    <n v="0.61277777777777775"/>
    <x v="7"/>
    <n v="1"/>
    <n v="15"/>
    <n v="15"/>
    <n v="3"/>
    <x v="2"/>
    <n v="5"/>
    <x v="6"/>
    <x v="15"/>
    <x v="5"/>
    <x v="3"/>
    <n v="1"/>
    <n v="5"/>
  </r>
  <r>
    <n v="89754"/>
    <d v="2023-05-09T00:00:00"/>
    <x v="2"/>
    <x v="4"/>
    <n v="2023"/>
    <n v="0.62034722222222227"/>
    <x v="7"/>
    <n v="1"/>
    <n v="3.5"/>
    <n v="3.5"/>
    <n v="8"/>
    <x v="1"/>
    <n v="33"/>
    <x v="0"/>
    <x v="0"/>
    <x v="0"/>
    <x v="1"/>
    <n v="1"/>
    <n v="5"/>
  </r>
  <r>
    <n v="89755"/>
    <d v="2023-05-09T00:00:00"/>
    <x v="2"/>
    <x v="4"/>
    <n v="2023"/>
    <n v="0.6227314814814815"/>
    <x v="7"/>
    <n v="1"/>
    <n v="3"/>
    <n v="3"/>
    <n v="5"/>
    <x v="0"/>
    <n v="45"/>
    <x v="1"/>
    <x v="8"/>
    <x v="16"/>
    <x v="1"/>
    <n v="1"/>
    <n v="5"/>
  </r>
  <r>
    <n v="89756"/>
    <d v="2023-05-09T00:00:00"/>
    <x v="2"/>
    <x v="4"/>
    <n v="2023"/>
    <n v="0.62583333333333335"/>
    <x v="8"/>
    <n v="1"/>
    <n v="3"/>
    <n v="3"/>
    <n v="3"/>
    <x v="2"/>
    <n v="37"/>
    <x v="0"/>
    <x v="5"/>
    <x v="25"/>
    <x v="3"/>
    <n v="1"/>
    <n v="5"/>
  </r>
  <r>
    <n v="89757"/>
    <d v="2023-05-09T00:00:00"/>
    <x v="2"/>
    <x v="4"/>
    <n v="2023"/>
    <n v="0.62626157407407412"/>
    <x v="8"/>
    <n v="2"/>
    <n v="3"/>
    <n v="6"/>
    <n v="3"/>
    <x v="2"/>
    <n v="37"/>
    <x v="0"/>
    <x v="5"/>
    <x v="25"/>
    <x v="3"/>
    <n v="1"/>
    <n v="5"/>
  </r>
  <r>
    <n v="89758"/>
    <d v="2023-05-09T00:00:00"/>
    <x v="2"/>
    <x v="4"/>
    <n v="2023"/>
    <n v="0.62667824074074074"/>
    <x v="8"/>
    <n v="2"/>
    <n v="3.75"/>
    <n v="7.5"/>
    <n v="5"/>
    <x v="0"/>
    <n v="38"/>
    <x v="0"/>
    <x v="5"/>
    <x v="6"/>
    <x v="3"/>
    <n v="1"/>
    <n v="5"/>
  </r>
  <r>
    <n v="89759"/>
    <d v="2023-05-09T00:00:00"/>
    <x v="2"/>
    <x v="4"/>
    <n v="2023"/>
    <n v="0.62732638888888892"/>
    <x v="8"/>
    <n v="2"/>
    <n v="2.2000000000000002"/>
    <n v="4.4000000000000004"/>
    <n v="3"/>
    <x v="2"/>
    <n v="31"/>
    <x v="0"/>
    <x v="0"/>
    <x v="0"/>
    <x v="2"/>
    <n v="1"/>
    <n v="5"/>
  </r>
  <r>
    <n v="89760"/>
    <d v="2023-05-09T00:00:00"/>
    <x v="2"/>
    <x v="4"/>
    <n v="2023"/>
    <n v="0.62732638888888892"/>
    <x v="8"/>
    <n v="1"/>
    <n v="3.5"/>
    <n v="3.5"/>
    <n v="3"/>
    <x v="2"/>
    <n v="76"/>
    <x v="3"/>
    <x v="9"/>
    <x v="15"/>
    <x v="3"/>
    <n v="1"/>
    <n v="5"/>
  </r>
  <r>
    <n v="89761"/>
    <d v="2023-05-09T00:00:00"/>
    <x v="2"/>
    <x v="4"/>
    <n v="2023"/>
    <n v="0.62873842592592599"/>
    <x v="8"/>
    <n v="1"/>
    <n v="4"/>
    <n v="4"/>
    <n v="5"/>
    <x v="0"/>
    <n v="55"/>
    <x v="1"/>
    <x v="1"/>
    <x v="19"/>
    <x v="1"/>
    <n v="1"/>
    <n v="5"/>
  </r>
  <r>
    <n v="89762"/>
    <d v="2023-05-09T00:00:00"/>
    <x v="2"/>
    <x v="4"/>
    <n v="2023"/>
    <n v="0.6294791666666667"/>
    <x v="8"/>
    <n v="1"/>
    <n v="3.75"/>
    <n v="3.75"/>
    <n v="3"/>
    <x v="2"/>
    <n v="40"/>
    <x v="0"/>
    <x v="5"/>
    <x v="14"/>
    <x v="3"/>
    <n v="1"/>
    <n v="5"/>
  </r>
  <r>
    <n v="89763"/>
    <d v="2023-05-09T00:00:00"/>
    <x v="2"/>
    <x v="4"/>
    <n v="2023"/>
    <n v="0.63153935185185184"/>
    <x v="8"/>
    <n v="1"/>
    <n v="2.2000000000000002"/>
    <n v="2.2000000000000002"/>
    <n v="8"/>
    <x v="1"/>
    <n v="31"/>
    <x v="0"/>
    <x v="0"/>
    <x v="0"/>
    <x v="2"/>
    <n v="1"/>
    <n v="5"/>
  </r>
  <r>
    <n v="89764"/>
    <d v="2023-05-09T00:00:00"/>
    <x v="2"/>
    <x v="4"/>
    <n v="2023"/>
    <n v="0.63153935185185184"/>
    <x v="8"/>
    <n v="1"/>
    <n v="4.5"/>
    <n v="4.5"/>
    <n v="8"/>
    <x v="1"/>
    <n v="78"/>
    <x v="3"/>
    <x v="4"/>
    <x v="20"/>
    <x v="3"/>
    <n v="1"/>
    <n v="5"/>
  </r>
  <r>
    <n v="89765"/>
    <d v="2023-05-09T00:00:00"/>
    <x v="2"/>
    <x v="4"/>
    <n v="2023"/>
    <n v="0.63178240740740743"/>
    <x v="8"/>
    <n v="2"/>
    <n v="2.5499999999999998"/>
    <n v="5.0999999999999996"/>
    <n v="5"/>
    <x v="0"/>
    <n v="56"/>
    <x v="1"/>
    <x v="1"/>
    <x v="1"/>
    <x v="0"/>
    <n v="1"/>
    <n v="5"/>
  </r>
  <r>
    <n v="89766"/>
    <d v="2023-05-09T00:00:00"/>
    <x v="2"/>
    <x v="4"/>
    <n v="2023"/>
    <n v="0.63262731481481482"/>
    <x v="8"/>
    <n v="2"/>
    <n v="4.5"/>
    <n v="9"/>
    <n v="8"/>
    <x v="1"/>
    <n v="59"/>
    <x v="2"/>
    <x v="2"/>
    <x v="2"/>
    <x v="1"/>
    <n v="1"/>
    <n v="5"/>
  </r>
  <r>
    <n v="89767"/>
    <d v="2023-05-09T00:00:00"/>
    <x v="2"/>
    <x v="4"/>
    <n v="2023"/>
    <n v="0.63353009259259252"/>
    <x v="8"/>
    <n v="2"/>
    <n v="3"/>
    <n v="6"/>
    <n v="5"/>
    <x v="0"/>
    <n v="51"/>
    <x v="1"/>
    <x v="6"/>
    <x v="7"/>
    <x v="1"/>
    <n v="1"/>
    <n v="5"/>
  </r>
  <r>
    <n v="89768"/>
    <d v="2023-05-09T00:00:00"/>
    <x v="2"/>
    <x v="4"/>
    <n v="2023"/>
    <n v="0.63353009259259252"/>
    <x v="8"/>
    <n v="1"/>
    <n v="3"/>
    <n v="3"/>
    <n v="5"/>
    <x v="0"/>
    <n v="77"/>
    <x v="3"/>
    <x v="4"/>
    <x v="4"/>
    <x v="3"/>
    <n v="1"/>
    <n v="5"/>
  </r>
  <r>
    <n v="89769"/>
    <d v="2023-05-09T00:00:00"/>
    <x v="2"/>
    <x v="4"/>
    <n v="2023"/>
    <n v="0.63395833333333329"/>
    <x v="8"/>
    <n v="2"/>
    <n v="2.5"/>
    <n v="5"/>
    <n v="8"/>
    <x v="1"/>
    <n v="23"/>
    <x v="0"/>
    <x v="3"/>
    <x v="3"/>
    <x v="0"/>
    <n v="1"/>
    <n v="5"/>
  </r>
  <r>
    <n v="89770"/>
    <d v="2023-05-09T00:00:00"/>
    <x v="2"/>
    <x v="4"/>
    <n v="2023"/>
    <n v="0.63401620370370371"/>
    <x v="8"/>
    <n v="2"/>
    <n v="2.5499999999999998"/>
    <n v="5.0999999999999996"/>
    <n v="3"/>
    <x v="2"/>
    <n v="56"/>
    <x v="1"/>
    <x v="1"/>
    <x v="1"/>
    <x v="0"/>
    <n v="1"/>
    <n v="5"/>
  </r>
  <r>
    <n v="89771"/>
    <d v="2023-05-09T00:00:00"/>
    <x v="2"/>
    <x v="4"/>
    <n v="2023"/>
    <n v="0.63438657407407406"/>
    <x v="8"/>
    <n v="2"/>
    <n v="3"/>
    <n v="6"/>
    <n v="3"/>
    <x v="2"/>
    <n v="51"/>
    <x v="1"/>
    <x v="6"/>
    <x v="7"/>
    <x v="1"/>
    <n v="1"/>
    <n v="5"/>
  </r>
  <r>
    <n v="89772"/>
    <d v="2023-05-09T00:00:00"/>
    <x v="2"/>
    <x v="4"/>
    <n v="2023"/>
    <n v="0.63498842592592586"/>
    <x v="8"/>
    <n v="1"/>
    <n v="2.5"/>
    <n v="2.5"/>
    <n v="3"/>
    <x v="2"/>
    <n v="44"/>
    <x v="1"/>
    <x v="8"/>
    <x v="16"/>
    <x v="0"/>
    <n v="1"/>
    <n v="5"/>
  </r>
  <r>
    <n v="89773"/>
    <d v="2023-05-09T00:00:00"/>
    <x v="2"/>
    <x v="4"/>
    <n v="2023"/>
    <n v="0.63520833333333326"/>
    <x v="8"/>
    <n v="2"/>
    <n v="3.75"/>
    <n v="7.5"/>
    <n v="5"/>
    <x v="0"/>
    <n v="38"/>
    <x v="0"/>
    <x v="5"/>
    <x v="6"/>
    <x v="3"/>
    <n v="1"/>
    <n v="5"/>
  </r>
  <r>
    <n v="89774"/>
    <d v="2023-05-09T00:00:00"/>
    <x v="2"/>
    <x v="4"/>
    <n v="2023"/>
    <n v="0.63520833333333326"/>
    <x v="8"/>
    <n v="1"/>
    <n v="4.38"/>
    <n v="4.38"/>
    <n v="5"/>
    <x v="0"/>
    <n v="75"/>
    <x v="3"/>
    <x v="10"/>
    <x v="29"/>
    <x v="3"/>
    <n v="1"/>
    <n v="5"/>
  </r>
  <r>
    <n v="89775"/>
    <d v="2023-05-09T00:00:00"/>
    <x v="2"/>
    <x v="4"/>
    <n v="2023"/>
    <n v="0.63520833333333326"/>
    <x v="8"/>
    <n v="1"/>
    <n v="7.6"/>
    <n v="7.6"/>
    <n v="5"/>
    <x v="0"/>
    <n v="20"/>
    <x v="7"/>
    <x v="24"/>
    <x v="12"/>
    <x v="3"/>
    <n v="1"/>
    <n v="5"/>
  </r>
  <r>
    <n v="89776"/>
    <d v="2023-05-09T00:00:00"/>
    <x v="2"/>
    <x v="4"/>
    <n v="2023"/>
    <n v="0.63531250000000006"/>
    <x v="8"/>
    <n v="1"/>
    <n v="3.75"/>
    <n v="3.75"/>
    <n v="3"/>
    <x v="2"/>
    <n v="36"/>
    <x v="0"/>
    <x v="12"/>
    <x v="22"/>
    <x v="1"/>
    <n v="1"/>
    <n v="5"/>
  </r>
  <r>
    <n v="89777"/>
    <d v="2023-05-09T00:00:00"/>
    <x v="2"/>
    <x v="4"/>
    <n v="2023"/>
    <n v="0.63798611111111114"/>
    <x v="8"/>
    <n v="2"/>
    <n v="2.5"/>
    <n v="5"/>
    <n v="8"/>
    <x v="1"/>
    <n v="42"/>
    <x v="1"/>
    <x v="8"/>
    <x v="11"/>
    <x v="0"/>
    <n v="1"/>
    <n v="5"/>
  </r>
  <r>
    <n v="89778"/>
    <d v="2023-05-09T00:00:00"/>
    <x v="2"/>
    <x v="4"/>
    <n v="2023"/>
    <n v="0.638738425925926"/>
    <x v="8"/>
    <n v="1"/>
    <n v="3.75"/>
    <n v="3.75"/>
    <n v="8"/>
    <x v="1"/>
    <n v="36"/>
    <x v="0"/>
    <x v="12"/>
    <x v="22"/>
    <x v="1"/>
    <n v="1"/>
    <n v="5"/>
  </r>
  <r>
    <n v="89779"/>
    <d v="2023-05-09T00:00:00"/>
    <x v="2"/>
    <x v="4"/>
    <n v="2023"/>
    <n v="0.63990740740740737"/>
    <x v="8"/>
    <n v="1"/>
    <n v="3.1"/>
    <n v="3.1"/>
    <n v="3"/>
    <x v="2"/>
    <n v="35"/>
    <x v="0"/>
    <x v="12"/>
    <x v="22"/>
    <x v="0"/>
    <n v="1"/>
    <n v="5"/>
  </r>
  <r>
    <n v="89780"/>
    <d v="2023-05-09T00:00:00"/>
    <x v="2"/>
    <x v="4"/>
    <n v="2023"/>
    <n v="0.63990740740740737"/>
    <x v="8"/>
    <n v="1"/>
    <n v="3.25"/>
    <n v="3.25"/>
    <n v="3"/>
    <x v="2"/>
    <n v="72"/>
    <x v="3"/>
    <x v="4"/>
    <x v="26"/>
    <x v="3"/>
    <n v="1"/>
    <n v="5"/>
  </r>
  <r>
    <n v="89781"/>
    <d v="2023-05-09T00:00:00"/>
    <x v="2"/>
    <x v="4"/>
    <n v="2023"/>
    <n v="0.64026620370370368"/>
    <x v="8"/>
    <n v="1"/>
    <n v="3.5"/>
    <n v="3.5"/>
    <n v="8"/>
    <x v="1"/>
    <n v="33"/>
    <x v="0"/>
    <x v="0"/>
    <x v="0"/>
    <x v="1"/>
    <n v="1"/>
    <n v="5"/>
  </r>
  <r>
    <n v="89782"/>
    <d v="2023-05-09T00:00:00"/>
    <x v="2"/>
    <x v="4"/>
    <n v="2023"/>
    <n v="0.64037037037037037"/>
    <x v="8"/>
    <n v="2"/>
    <n v="3"/>
    <n v="6"/>
    <n v="5"/>
    <x v="0"/>
    <n v="45"/>
    <x v="1"/>
    <x v="8"/>
    <x v="16"/>
    <x v="1"/>
    <n v="1"/>
    <n v="5"/>
  </r>
  <r>
    <n v="89783"/>
    <d v="2023-05-09T00:00:00"/>
    <x v="2"/>
    <x v="4"/>
    <n v="2023"/>
    <n v="0.64155092592592589"/>
    <x v="8"/>
    <n v="2"/>
    <n v="3.75"/>
    <n v="7.5"/>
    <n v="5"/>
    <x v="0"/>
    <n v="38"/>
    <x v="0"/>
    <x v="5"/>
    <x v="6"/>
    <x v="3"/>
    <n v="1"/>
    <n v="5"/>
  </r>
  <r>
    <n v="89784"/>
    <d v="2023-05-09T00:00:00"/>
    <x v="2"/>
    <x v="4"/>
    <n v="2023"/>
    <n v="0.64155092592592589"/>
    <x v="8"/>
    <n v="1"/>
    <n v="4.5999999999999996"/>
    <n v="4.5999999999999996"/>
    <n v="5"/>
    <x v="0"/>
    <n v="72"/>
    <x v="3"/>
    <x v="4"/>
    <x v="26"/>
    <x v="3"/>
    <n v="1"/>
    <n v="5"/>
  </r>
  <r>
    <n v="89785"/>
    <d v="2023-05-09T00:00:00"/>
    <x v="2"/>
    <x v="4"/>
    <n v="2023"/>
    <n v="0.64532407407407411"/>
    <x v="8"/>
    <n v="2"/>
    <n v="2.5"/>
    <n v="5"/>
    <n v="8"/>
    <x v="1"/>
    <n v="48"/>
    <x v="1"/>
    <x v="6"/>
    <x v="21"/>
    <x v="0"/>
    <n v="1"/>
    <n v="5"/>
  </r>
  <r>
    <n v="89786"/>
    <d v="2023-05-09T00:00:00"/>
    <x v="2"/>
    <x v="4"/>
    <n v="2023"/>
    <n v="0.6457060185185185"/>
    <x v="8"/>
    <n v="1"/>
    <n v="3.5"/>
    <n v="3.5"/>
    <n v="3"/>
    <x v="2"/>
    <n v="33"/>
    <x v="0"/>
    <x v="0"/>
    <x v="0"/>
    <x v="1"/>
    <n v="1"/>
    <n v="5"/>
  </r>
  <r>
    <n v="89787"/>
    <d v="2023-05-09T00:00:00"/>
    <x v="2"/>
    <x v="4"/>
    <n v="2023"/>
    <n v="0.64611111111111108"/>
    <x v="8"/>
    <n v="1"/>
    <n v="2.5"/>
    <n v="2.5"/>
    <n v="5"/>
    <x v="0"/>
    <n v="50"/>
    <x v="1"/>
    <x v="6"/>
    <x v="7"/>
    <x v="0"/>
    <n v="1"/>
    <n v="5"/>
  </r>
  <r>
    <n v="89788"/>
    <d v="2023-05-09T00:00:00"/>
    <x v="2"/>
    <x v="4"/>
    <n v="2023"/>
    <n v="0.64614583333333331"/>
    <x v="8"/>
    <n v="2"/>
    <n v="3.1"/>
    <n v="6.2"/>
    <n v="3"/>
    <x v="2"/>
    <n v="35"/>
    <x v="0"/>
    <x v="12"/>
    <x v="22"/>
    <x v="0"/>
    <n v="1"/>
    <n v="5"/>
  </r>
  <r>
    <n v="89789"/>
    <d v="2023-05-09T00:00:00"/>
    <x v="2"/>
    <x v="4"/>
    <n v="2023"/>
    <n v="0.64614583333333331"/>
    <x v="8"/>
    <n v="1"/>
    <n v="3.75"/>
    <n v="3.75"/>
    <n v="3"/>
    <x v="2"/>
    <n v="79"/>
    <x v="3"/>
    <x v="4"/>
    <x v="10"/>
    <x v="3"/>
    <n v="1"/>
    <n v="5"/>
  </r>
  <r>
    <n v="89790"/>
    <d v="2023-05-09T00:00:00"/>
    <x v="2"/>
    <x v="4"/>
    <n v="2023"/>
    <n v="0.64637731481481475"/>
    <x v="8"/>
    <n v="2"/>
    <n v="3.1"/>
    <n v="6.2"/>
    <n v="5"/>
    <x v="0"/>
    <n v="35"/>
    <x v="0"/>
    <x v="12"/>
    <x v="22"/>
    <x v="0"/>
    <n v="1"/>
    <n v="5"/>
  </r>
  <r>
    <n v="89791"/>
    <d v="2023-05-09T00:00:00"/>
    <x v="2"/>
    <x v="4"/>
    <n v="2023"/>
    <n v="0.64637731481481475"/>
    <x v="8"/>
    <n v="1"/>
    <n v="4.5999999999999996"/>
    <n v="4.5999999999999996"/>
    <n v="5"/>
    <x v="0"/>
    <n v="72"/>
    <x v="3"/>
    <x v="4"/>
    <x v="26"/>
    <x v="3"/>
    <n v="1"/>
    <n v="5"/>
  </r>
  <r>
    <n v="89792"/>
    <d v="2023-05-09T00:00:00"/>
    <x v="2"/>
    <x v="4"/>
    <n v="2023"/>
    <n v="0.6481365740740741"/>
    <x v="8"/>
    <n v="1"/>
    <n v="2.5"/>
    <n v="2.5"/>
    <n v="3"/>
    <x v="2"/>
    <n v="42"/>
    <x v="1"/>
    <x v="8"/>
    <x v="11"/>
    <x v="0"/>
    <n v="1"/>
    <n v="5"/>
  </r>
  <r>
    <n v="89793"/>
    <d v="2023-05-09T00:00:00"/>
    <x v="2"/>
    <x v="4"/>
    <n v="2023"/>
    <n v="0.64876157407407409"/>
    <x v="8"/>
    <n v="1"/>
    <n v="3.1"/>
    <n v="3.1"/>
    <n v="8"/>
    <x v="1"/>
    <n v="57"/>
    <x v="1"/>
    <x v="1"/>
    <x v="1"/>
    <x v="1"/>
    <n v="1"/>
    <n v="5"/>
  </r>
  <r>
    <n v="89794"/>
    <d v="2023-05-09T00:00:00"/>
    <x v="2"/>
    <x v="4"/>
    <n v="2023"/>
    <n v="0.65188657407407413"/>
    <x v="8"/>
    <n v="1"/>
    <n v="3"/>
    <n v="3"/>
    <n v="5"/>
    <x v="0"/>
    <n v="32"/>
    <x v="0"/>
    <x v="0"/>
    <x v="0"/>
    <x v="0"/>
    <n v="1"/>
    <n v="5"/>
  </r>
  <r>
    <n v="89795"/>
    <d v="2023-05-09T00:00:00"/>
    <x v="2"/>
    <x v="4"/>
    <n v="2023"/>
    <n v="0.65188657407407413"/>
    <x v="8"/>
    <n v="1"/>
    <n v="4.6900000000000004"/>
    <n v="4.6900000000000004"/>
    <n v="5"/>
    <x v="0"/>
    <n v="79"/>
    <x v="3"/>
    <x v="4"/>
    <x v="10"/>
    <x v="3"/>
    <n v="1"/>
    <n v="5"/>
  </r>
  <r>
    <n v="89796"/>
    <d v="2023-05-09T00:00:00"/>
    <x v="2"/>
    <x v="4"/>
    <n v="2023"/>
    <n v="0.65306712962962965"/>
    <x v="8"/>
    <n v="1"/>
    <n v="3"/>
    <n v="3"/>
    <n v="3"/>
    <x v="2"/>
    <n v="49"/>
    <x v="1"/>
    <x v="6"/>
    <x v="21"/>
    <x v="1"/>
    <n v="1"/>
    <n v="5"/>
  </r>
  <r>
    <n v="89797"/>
    <d v="2023-05-09T00:00:00"/>
    <x v="2"/>
    <x v="4"/>
    <n v="2023"/>
    <n v="0.65650462962962963"/>
    <x v="8"/>
    <n v="1"/>
    <n v="3.75"/>
    <n v="3.75"/>
    <n v="8"/>
    <x v="1"/>
    <n v="40"/>
    <x v="0"/>
    <x v="5"/>
    <x v="14"/>
    <x v="3"/>
    <n v="1"/>
    <n v="5"/>
  </r>
  <r>
    <n v="89798"/>
    <d v="2023-05-09T00:00:00"/>
    <x v="2"/>
    <x v="4"/>
    <n v="2023"/>
    <n v="0.65650462962962963"/>
    <x v="8"/>
    <n v="1"/>
    <n v="0.8"/>
    <n v="0.8"/>
    <n v="8"/>
    <x v="1"/>
    <n v="65"/>
    <x v="4"/>
    <x v="17"/>
    <x v="33"/>
    <x v="3"/>
    <n v="1"/>
    <n v="5"/>
  </r>
  <r>
    <n v="89799"/>
    <d v="2023-05-09T00:00:00"/>
    <x v="2"/>
    <x v="4"/>
    <n v="2023"/>
    <n v="0.65715277777777781"/>
    <x v="8"/>
    <n v="1"/>
    <n v="3.75"/>
    <n v="3.75"/>
    <n v="3"/>
    <x v="2"/>
    <n v="60"/>
    <x v="2"/>
    <x v="2"/>
    <x v="12"/>
    <x v="0"/>
    <n v="1"/>
    <n v="5"/>
  </r>
  <r>
    <n v="89800"/>
    <d v="2023-05-09T00:00:00"/>
    <x v="2"/>
    <x v="4"/>
    <n v="2023"/>
    <n v="0.65785879629629629"/>
    <x v="8"/>
    <n v="1"/>
    <n v="3.75"/>
    <n v="3.75"/>
    <n v="5"/>
    <x v="0"/>
    <n v="38"/>
    <x v="0"/>
    <x v="5"/>
    <x v="6"/>
    <x v="3"/>
    <n v="1"/>
    <n v="5"/>
  </r>
  <r>
    <n v="89801"/>
    <d v="2023-05-09T00:00:00"/>
    <x v="2"/>
    <x v="4"/>
    <n v="2023"/>
    <n v="0.65804398148148147"/>
    <x v="8"/>
    <n v="2"/>
    <n v="3.75"/>
    <n v="7.5"/>
    <n v="8"/>
    <x v="1"/>
    <n v="60"/>
    <x v="2"/>
    <x v="2"/>
    <x v="12"/>
    <x v="0"/>
    <n v="1"/>
    <n v="5"/>
  </r>
  <r>
    <n v="89802"/>
    <d v="2023-05-09T00:00:00"/>
    <x v="2"/>
    <x v="4"/>
    <n v="2023"/>
    <n v="0.65921296296296295"/>
    <x v="8"/>
    <n v="1"/>
    <n v="3.75"/>
    <n v="3.75"/>
    <n v="5"/>
    <x v="0"/>
    <n v="60"/>
    <x v="2"/>
    <x v="2"/>
    <x v="12"/>
    <x v="0"/>
    <n v="1"/>
    <n v="5"/>
  </r>
  <r>
    <n v="89803"/>
    <d v="2023-05-09T00:00:00"/>
    <x v="2"/>
    <x v="4"/>
    <n v="2023"/>
    <n v="0.65940972222222227"/>
    <x v="8"/>
    <n v="2"/>
    <n v="2.5"/>
    <n v="5"/>
    <n v="5"/>
    <x v="0"/>
    <n v="42"/>
    <x v="1"/>
    <x v="8"/>
    <x v="11"/>
    <x v="0"/>
    <n v="1"/>
    <n v="5"/>
  </r>
  <r>
    <n v="89804"/>
    <d v="2023-05-09T00:00:00"/>
    <x v="2"/>
    <x v="4"/>
    <n v="2023"/>
    <n v="0.65940972222222227"/>
    <x v="8"/>
    <n v="1"/>
    <n v="28"/>
    <n v="28"/>
    <n v="5"/>
    <x v="0"/>
    <n v="81"/>
    <x v="8"/>
    <x v="28"/>
    <x v="42"/>
    <x v="3"/>
    <n v="1"/>
    <n v="5"/>
  </r>
  <r>
    <n v="89805"/>
    <d v="2023-05-09T00:00:00"/>
    <x v="2"/>
    <x v="4"/>
    <n v="2023"/>
    <n v="0.66015046296296298"/>
    <x v="8"/>
    <n v="2"/>
    <n v="3.5"/>
    <n v="7"/>
    <n v="8"/>
    <x v="1"/>
    <n v="58"/>
    <x v="2"/>
    <x v="2"/>
    <x v="2"/>
    <x v="0"/>
    <n v="1"/>
    <n v="5"/>
  </r>
  <r>
    <n v="8986"/>
    <d v="2023-05-09T00:00:00"/>
    <x v="2"/>
    <x v="4"/>
    <n v="2023"/>
    <n v="0.66070601851851851"/>
    <x v="8"/>
    <n v="1"/>
    <n v="3"/>
    <n v="3"/>
    <n v="8"/>
    <x v="1"/>
    <n v="43"/>
    <x v="1"/>
    <x v="8"/>
    <x v="11"/>
    <x v="1"/>
    <n v="1"/>
    <n v="5"/>
  </r>
  <r>
    <n v="8987"/>
    <d v="2023-05-09T00:00:00"/>
    <x v="2"/>
    <x v="4"/>
    <n v="2023"/>
    <n v="0.66083333333333327"/>
    <x v="8"/>
    <n v="2"/>
    <n v="2.5"/>
    <n v="5"/>
    <n v="5"/>
    <x v="0"/>
    <n v="46"/>
    <x v="1"/>
    <x v="7"/>
    <x v="9"/>
    <x v="0"/>
    <n v="1"/>
    <n v="5"/>
  </r>
  <r>
    <n v="8988"/>
    <d v="2023-05-09T00:00:00"/>
    <x v="2"/>
    <x v="4"/>
    <n v="2023"/>
    <n v="0.66083333333333327"/>
    <x v="8"/>
    <n v="1"/>
    <n v="12"/>
    <n v="12"/>
    <n v="5"/>
    <x v="0"/>
    <n v="82"/>
    <x v="8"/>
    <x v="25"/>
    <x v="44"/>
    <x v="3"/>
    <n v="1"/>
    <n v="5"/>
  </r>
  <r>
    <n v="8989"/>
    <d v="2023-05-09T00:00:00"/>
    <x v="2"/>
    <x v="4"/>
    <n v="2023"/>
    <n v="0.66765046296296304"/>
    <x v="9"/>
    <n v="2"/>
    <n v="2.5"/>
    <n v="5"/>
    <n v="8"/>
    <x v="1"/>
    <n v="44"/>
    <x v="1"/>
    <x v="8"/>
    <x v="16"/>
    <x v="0"/>
    <n v="1"/>
    <n v="5"/>
  </r>
  <r>
    <n v="89810"/>
    <d v="2023-05-09T00:00:00"/>
    <x v="2"/>
    <x v="4"/>
    <n v="2023"/>
    <n v="0.66863425925925923"/>
    <x v="9"/>
    <n v="1"/>
    <n v="2.5"/>
    <n v="2.5"/>
    <n v="3"/>
    <x v="2"/>
    <n v="52"/>
    <x v="1"/>
    <x v="1"/>
    <x v="24"/>
    <x v="0"/>
    <n v="1"/>
    <n v="5"/>
  </r>
  <r>
    <n v="89811"/>
    <d v="2023-05-09T00:00:00"/>
    <x v="2"/>
    <x v="4"/>
    <n v="2023"/>
    <n v="0.66863425925925923"/>
    <x v="9"/>
    <n v="1"/>
    <n v="3.75"/>
    <n v="3.75"/>
    <n v="3"/>
    <x v="2"/>
    <n v="71"/>
    <x v="3"/>
    <x v="10"/>
    <x v="17"/>
    <x v="3"/>
    <n v="1"/>
    <n v="5"/>
  </r>
  <r>
    <n v="89812"/>
    <d v="2023-05-09T00:00:00"/>
    <x v="2"/>
    <x v="4"/>
    <n v="2023"/>
    <n v="0.66899305555555555"/>
    <x v="9"/>
    <n v="2"/>
    <n v="2.5"/>
    <n v="5"/>
    <n v="8"/>
    <x v="1"/>
    <n v="50"/>
    <x v="1"/>
    <x v="6"/>
    <x v="7"/>
    <x v="0"/>
    <n v="1"/>
    <n v="5"/>
  </r>
  <r>
    <n v="89813"/>
    <d v="2023-05-09T00:00:00"/>
    <x v="2"/>
    <x v="4"/>
    <n v="2023"/>
    <n v="0.66942129629629632"/>
    <x v="9"/>
    <n v="2"/>
    <n v="2.5"/>
    <n v="5"/>
    <n v="3"/>
    <x v="2"/>
    <n v="44"/>
    <x v="1"/>
    <x v="8"/>
    <x v="16"/>
    <x v="0"/>
    <n v="1"/>
    <n v="5"/>
  </r>
  <r>
    <n v="89814"/>
    <d v="2023-05-09T00:00:00"/>
    <x v="2"/>
    <x v="4"/>
    <n v="2023"/>
    <n v="0.66942129629629632"/>
    <x v="9"/>
    <n v="1"/>
    <n v="3.75"/>
    <n v="3.75"/>
    <n v="3"/>
    <x v="2"/>
    <n v="71"/>
    <x v="3"/>
    <x v="10"/>
    <x v="17"/>
    <x v="3"/>
    <n v="1"/>
    <n v="5"/>
  </r>
  <r>
    <n v="89815"/>
    <d v="2023-05-09T00:00:00"/>
    <x v="2"/>
    <x v="4"/>
    <n v="2023"/>
    <n v="0.66991898148148143"/>
    <x v="9"/>
    <n v="1"/>
    <n v="3.75"/>
    <n v="3.75"/>
    <n v="3"/>
    <x v="2"/>
    <n v="40"/>
    <x v="0"/>
    <x v="5"/>
    <x v="14"/>
    <x v="3"/>
    <n v="1"/>
    <n v="5"/>
  </r>
  <r>
    <n v="89816"/>
    <d v="2023-05-09T00:00:00"/>
    <x v="2"/>
    <x v="4"/>
    <n v="2023"/>
    <n v="0.66991898148148143"/>
    <x v="9"/>
    <n v="1"/>
    <n v="21"/>
    <n v="21"/>
    <n v="3"/>
    <x v="2"/>
    <n v="6"/>
    <x v="6"/>
    <x v="15"/>
    <x v="0"/>
    <x v="3"/>
    <n v="1"/>
    <n v="5"/>
  </r>
  <r>
    <n v="89817"/>
    <d v="2023-05-09T00:00:00"/>
    <x v="2"/>
    <x v="4"/>
    <n v="2023"/>
    <n v="0.66991898148148143"/>
    <x v="9"/>
    <n v="1"/>
    <n v="8.9499999999999993"/>
    <n v="8.9499999999999993"/>
    <n v="3"/>
    <x v="2"/>
    <n v="12"/>
    <x v="5"/>
    <x v="14"/>
    <x v="16"/>
    <x v="3"/>
    <n v="1"/>
    <n v="5"/>
  </r>
  <r>
    <n v="89818"/>
    <d v="2023-05-09T00:00:00"/>
    <x v="2"/>
    <x v="4"/>
    <n v="2023"/>
    <n v="0.67125000000000001"/>
    <x v="9"/>
    <n v="1"/>
    <n v="4"/>
    <n v="4"/>
    <n v="3"/>
    <x v="2"/>
    <n v="55"/>
    <x v="1"/>
    <x v="1"/>
    <x v="19"/>
    <x v="1"/>
    <n v="1"/>
    <n v="5"/>
  </r>
  <r>
    <n v="89819"/>
    <d v="2023-05-09T00:00:00"/>
    <x v="2"/>
    <x v="4"/>
    <n v="2023"/>
    <n v="0.67326388888888899"/>
    <x v="9"/>
    <n v="1"/>
    <n v="2.5"/>
    <n v="2.5"/>
    <n v="5"/>
    <x v="0"/>
    <n v="54"/>
    <x v="1"/>
    <x v="1"/>
    <x v="19"/>
    <x v="0"/>
    <n v="1"/>
    <n v="5"/>
  </r>
  <r>
    <n v="89820"/>
    <d v="2023-05-09T00:00:00"/>
    <x v="2"/>
    <x v="4"/>
    <n v="2023"/>
    <n v="0.67418981481481488"/>
    <x v="9"/>
    <n v="1"/>
    <n v="3"/>
    <n v="3"/>
    <n v="3"/>
    <x v="2"/>
    <n v="26"/>
    <x v="0"/>
    <x v="11"/>
    <x v="18"/>
    <x v="0"/>
    <n v="1"/>
    <n v="5"/>
  </r>
  <r>
    <n v="89821"/>
    <d v="2023-05-09T00:00:00"/>
    <x v="2"/>
    <x v="4"/>
    <n v="2023"/>
    <n v="0.67429398148148145"/>
    <x v="9"/>
    <n v="2"/>
    <n v="2.5499999999999998"/>
    <n v="5.0999999999999996"/>
    <n v="8"/>
    <x v="1"/>
    <n v="56"/>
    <x v="1"/>
    <x v="1"/>
    <x v="1"/>
    <x v="0"/>
    <n v="1"/>
    <n v="5"/>
  </r>
  <r>
    <n v="89822"/>
    <d v="2023-05-09T00:00:00"/>
    <x v="2"/>
    <x v="4"/>
    <n v="2023"/>
    <n v="0.67429398148148145"/>
    <x v="9"/>
    <n v="1"/>
    <n v="14.75"/>
    <n v="14.75"/>
    <n v="8"/>
    <x v="1"/>
    <n v="3"/>
    <x v="6"/>
    <x v="22"/>
    <x v="39"/>
    <x v="3"/>
    <n v="1"/>
    <n v="5"/>
  </r>
  <r>
    <n v="89823"/>
    <d v="2023-05-09T00:00:00"/>
    <x v="2"/>
    <x v="4"/>
    <n v="2023"/>
    <n v="0.67652777777777784"/>
    <x v="9"/>
    <n v="2"/>
    <n v="2.5"/>
    <n v="5"/>
    <n v="3"/>
    <x v="2"/>
    <n v="29"/>
    <x v="0"/>
    <x v="0"/>
    <x v="5"/>
    <x v="0"/>
    <n v="1"/>
    <n v="5"/>
  </r>
  <r>
    <n v="89824"/>
    <d v="2023-05-09T00:00:00"/>
    <x v="2"/>
    <x v="4"/>
    <n v="2023"/>
    <n v="0.67652777777777784"/>
    <x v="9"/>
    <n v="2"/>
    <n v="2"/>
    <n v="4"/>
    <n v="3"/>
    <x v="2"/>
    <n v="22"/>
    <x v="0"/>
    <x v="3"/>
    <x v="3"/>
    <x v="2"/>
    <n v="1"/>
    <n v="5"/>
  </r>
  <r>
    <n v="89825"/>
    <d v="2023-05-09T00:00:00"/>
    <x v="2"/>
    <x v="4"/>
    <n v="2023"/>
    <n v="0.67885416666666665"/>
    <x v="9"/>
    <n v="1"/>
    <n v="3.75"/>
    <n v="3.75"/>
    <n v="3"/>
    <x v="2"/>
    <n v="60"/>
    <x v="2"/>
    <x v="2"/>
    <x v="12"/>
    <x v="0"/>
    <n v="1"/>
    <n v="5"/>
  </r>
  <r>
    <n v="89826"/>
    <d v="2023-05-09T00:00:00"/>
    <x v="2"/>
    <x v="4"/>
    <n v="2023"/>
    <n v="0.67885416666666665"/>
    <x v="9"/>
    <n v="1"/>
    <n v="8.9499999999999993"/>
    <n v="8.9499999999999993"/>
    <n v="3"/>
    <x v="2"/>
    <n v="13"/>
    <x v="5"/>
    <x v="26"/>
    <x v="21"/>
    <x v="3"/>
    <n v="1"/>
    <n v="5"/>
  </r>
  <r>
    <n v="89827"/>
    <d v="2023-05-09T00:00:00"/>
    <x v="2"/>
    <x v="4"/>
    <n v="2023"/>
    <n v="0.67896990740740737"/>
    <x v="9"/>
    <n v="2"/>
    <n v="3.5"/>
    <n v="7"/>
    <n v="8"/>
    <x v="1"/>
    <n v="33"/>
    <x v="0"/>
    <x v="0"/>
    <x v="0"/>
    <x v="1"/>
    <n v="1"/>
    <n v="5"/>
  </r>
  <r>
    <n v="89828"/>
    <d v="2023-05-09T00:00:00"/>
    <x v="2"/>
    <x v="4"/>
    <n v="2023"/>
    <n v="0.67945601851851845"/>
    <x v="9"/>
    <n v="1"/>
    <n v="3"/>
    <n v="3"/>
    <n v="3"/>
    <x v="2"/>
    <n v="32"/>
    <x v="0"/>
    <x v="0"/>
    <x v="0"/>
    <x v="0"/>
    <n v="1"/>
    <n v="5"/>
  </r>
  <r>
    <n v="89829"/>
    <d v="2023-05-09T00:00:00"/>
    <x v="2"/>
    <x v="4"/>
    <n v="2023"/>
    <n v="0.67945601851851845"/>
    <x v="9"/>
    <n v="1"/>
    <n v="4.5"/>
    <n v="4.5"/>
    <n v="3"/>
    <x v="2"/>
    <n v="78"/>
    <x v="3"/>
    <x v="4"/>
    <x v="20"/>
    <x v="3"/>
    <n v="1"/>
    <n v="5"/>
  </r>
  <r>
    <n v="89830"/>
    <d v="2023-05-09T00:00:00"/>
    <x v="2"/>
    <x v="4"/>
    <n v="2023"/>
    <n v="0.68133101851851852"/>
    <x v="9"/>
    <n v="2"/>
    <n v="3"/>
    <n v="6"/>
    <n v="5"/>
    <x v="0"/>
    <n v="47"/>
    <x v="1"/>
    <x v="7"/>
    <x v="9"/>
    <x v="1"/>
    <n v="1"/>
    <n v="5"/>
  </r>
  <r>
    <n v="89831"/>
    <d v="2023-05-09T00:00:00"/>
    <x v="2"/>
    <x v="4"/>
    <n v="2023"/>
    <n v="0.6840856481481481"/>
    <x v="9"/>
    <n v="1"/>
    <n v="3.1"/>
    <n v="3.1"/>
    <n v="3"/>
    <x v="2"/>
    <n v="57"/>
    <x v="1"/>
    <x v="1"/>
    <x v="1"/>
    <x v="1"/>
    <n v="1"/>
    <n v="5"/>
  </r>
  <r>
    <n v="89832"/>
    <d v="2023-05-09T00:00:00"/>
    <x v="2"/>
    <x v="4"/>
    <n v="2023"/>
    <n v="0.6840856481481481"/>
    <x v="9"/>
    <n v="1"/>
    <n v="15"/>
    <n v="15"/>
    <n v="3"/>
    <x v="2"/>
    <n v="5"/>
    <x v="6"/>
    <x v="15"/>
    <x v="5"/>
    <x v="3"/>
    <n v="1"/>
    <n v="5"/>
  </r>
  <r>
    <n v="89833"/>
    <d v="2023-05-09T00:00:00"/>
    <x v="2"/>
    <x v="4"/>
    <n v="2023"/>
    <n v="0.68412037037037043"/>
    <x v="9"/>
    <n v="2"/>
    <n v="2.5"/>
    <n v="5"/>
    <n v="8"/>
    <x v="1"/>
    <n v="23"/>
    <x v="0"/>
    <x v="3"/>
    <x v="3"/>
    <x v="0"/>
    <n v="1"/>
    <n v="5"/>
  </r>
  <r>
    <n v="89834"/>
    <d v="2023-05-09T00:00:00"/>
    <x v="2"/>
    <x v="4"/>
    <n v="2023"/>
    <n v="0.68436342592592592"/>
    <x v="9"/>
    <n v="1"/>
    <n v="2.5"/>
    <n v="2.5"/>
    <n v="8"/>
    <x v="1"/>
    <n v="52"/>
    <x v="1"/>
    <x v="1"/>
    <x v="24"/>
    <x v="0"/>
    <n v="1"/>
    <n v="5"/>
  </r>
  <r>
    <n v="89835"/>
    <d v="2023-05-09T00:00:00"/>
    <x v="2"/>
    <x v="4"/>
    <n v="2023"/>
    <n v="0.68436342592592592"/>
    <x v="9"/>
    <n v="1"/>
    <n v="3.5"/>
    <n v="3.5"/>
    <n v="8"/>
    <x v="1"/>
    <n v="76"/>
    <x v="3"/>
    <x v="9"/>
    <x v="15"/>
    <x v="3"/>
    <n v="1"/>
    <n v="5"/>
  </r>
  <r>
    <n v="89836"/>
    <d v="2023-05-09T00:00:00"/>
    <x v="2"/>
    <x v="4"/>
    <n v="2023"/>
    <n v="0.68555555555555558"/>
    <x v="9"/>
    <n v="2"/>
    <n v="2.4500000000000002"/>
    <n v="4.9000000000000004"/>
    <n v="3"/>
    <x v="2"/>
    <n v="34"/>
    <x v="0"/>
    <x v="12"/>
    <x v="22"/>
    <x v="2"/>
    <n v="1"/>
    <n v="5"/>
  </r>
  <r>
    <n v="89837"/>
    <d v="2023-05-09T00:00:00"/>
    <x v="2"/>
    <x v="4"/>
    <n v="2023"/>
    <n v="0.6877199074074074"/>
    <x v="9"/>
    <n v="1"/>
    <n v="3"/>
    <n v="3"/>
    <n v="8"/>
    <x v="1"/>
    <n v="26"/>
    <x v="0"/>
    <x v="11"/>
    <x v="18"/>
    <x v="0"/>
    <n v="1"/>
    <n v="5"/>
  </r>
  <r>
    <n v="89838"/>
    <d v="2023-05-09T00:00:00"/>
    <x v="2"/>
    <x v="4"/>
    <n v="2023"/>
    <n v="0.6877199074074074"/>
    <x v="9"/>
    <n v="1"/>
    <n v="3.25"/>
    <n v="3.25"/>
    <n v="8"/>
    <x v="1"/>
    <n v="70"/>
    <x v="3"/>
    <x v="4"/>
    <x v="27"/>
    <x v="3"/>
    <n v="1"/>
    <n v="5"/>
  </r>
  <r>
    <n v="89839"/>
    <d v="2023-05-09T00:00:00"/>
    <x v="2"/>
    <x v="4"/>
    <n v="2023"/>
    <n v="0.6877199074074074"/>
    <x v="9"/>
    <n v="1"/>
    <n v="14.75"/>
    <n v="14.75"/>
    <n v="8"/>
    <x v="1"/>
    <n v="3"/>
    <x v="6"/>
    <x v="22"/>
    <x v="39"/>
    <x v="3"/>
    <n v="1"/>
    <n v="5"/>
  </r>
  <r>
    <n v="89840"/>
    <d v="2023-05-09T00:00:00"/>
    <x v="2"/>
    <x v="4"/>
    <n v="2023"/>
    <n v="0.68869212962962967"/>
    <x v="9"/>
    <n v="1"/>
    <n v="2.5"/>
    <n v="2.5"/>
    <n v="3"/>
    <x v="2"/>
    <n v="52"/>
    <x v="1"/>
    <x v="1"/>
    <x v="24"/>
    <x v="0"/>
    <n v="1"/>
    <n v="5"/>
  </r>
  <r>
    <n v="89841"/>
    <d v="2023-05-09T00:00:00"/>
    <x v="2"/>
    <x v="4"/>
    <n v="2023"/>
    <n v="0.68998842592592602"/>
    <x v="9"/>
    <n v="1"/>
    <n v="2.5"/>
    <n v="2.5"/>
    <n v="8"/>
    <x v="1"/>
    <n v="23"/>
    <x v="0"/>
    <x v="3"/>
    <x v="3"/>
    <x v="0"/>
    <n v="1"/>
    <n v="5"/>
  </r>
  <r>
    <n v="89842"/>
    <d v="2023-05-09T00:00:00"/>
    <x v="2"/>
    <x v="4"/>
    <n v="2023"/>
    <n v="0.69314814814814818"/>
    <x v="9"/>
    <n v="2"/>
    <n v="2"/>
    <n v="4"/>
    <n v="5"/>
    <x v="0"/>
    <n v="28"/>
    <x v="0"/>
    <x v="0"/>
    <x v="5"/>
    <x v="2"/>
    <n v="1"/>
    <n v="5"/>
  </r>
  <r>
    <n v="89843"/>
    <d v="2023-05-09T00:00:00"/>
    <x v="2"/>
    <x v="4"/>
    <n v="2023"/>
    <n v="0.69747685185185182"/>
    <x v="9"/>
    <n v="2"/>
    <n v="3.5"/>
    <n v="7"/>
    <n v="5"/>
    <x v="0"/>
    <n v="58"/>
    <x v="2"/>
    <x v="2"/>
    <x v="2"/>
    <x v="0"/>
    <n v="1"/>
    <n v="5"/>
  </r>
  <r>
    <n v="89844"/>
    <d v="2023-05-09T00:00:00"/>
    <x v="2"/>
    <x v="4"/>
    <n v="2023"/>
    <n v="0.69813657407407403"/>
    <x v="9"/>
    <n v="2"/>
    <n v="3.75"/>
    <n v="7.5"/>
    <n v="5"/>
    <x v="0"/>
    <n v="38"/>
    <x v="0"/>
    <x v="5"/>
    <x v="6"/>
    <x v="3"/>
    <n v="1"/>
    <n v="5"/>
  </r>
  <r>
    <n v="89845"/>
    <d v="2023-05-09T00:00:00"/>
    <x v="2"/>
    <x v="4"/>
    <n v="2023"/>
    <n v="0.69813657407407403"/>
    <x v="9"/>
    <n v="1"/>
    <n v="5.63"/>
    <n v="5.63"/>
    <n v="5"/>
    <x v="0"/>
    <n v="78"/>
    <x v="3"/>
    <x v="4"/>
    <x v="20"/>
    <x v="3"/>
    <n v="1"/>
    <n v="5"/>
  </r>
  <r>
    <n v="89846"/>
    <d v="2023-05-09T00:00:00"/>
    <x v="2"/>
    <x v="4"/>
    <n v="2023"/>
    <n v="0.6983449074074074"/>
    <x v="9"/>
    <n v="1"/>
    <n v="2.5"/>
    <n v="2.5"/>
    <n v="5"/>
    <x v="0"/>
    <n v="52"/>
    <x v="1"/>
    <x v="1"/>
    <x v="24"/>
    <x v="0"/>
    <n v="1"/>
    <n v="5"/>
  </r>
  <r>
    <n v="89847"/>
    <d v="2023-05-09T00:00:00"/>
    <x v="2"/>
    <x v="4"/>
    <n v="2023"/>
    <n v="0.69851851851851843"/>
    <x v="9"/>
    <n v="1"/>
    <n v="3"/>
    <n v="3"/>
    <n v="3"/>
    <x v="2"/>
    <n v="26"/>
    <x v="0"/>
    <x v="11"/>
    <x v="18"/>
    <x v="0"/>
    <n v="1"/>
    <n v="5"/>
  </r>
  <r>
    <n v="89848"/>
    <d v="2023-05-09T00:00:00"/>
    <x v="2"/>
    <x v="4"/>
    <n v="2023"/>
    <n v="0.69851851851851843"/>
    <x v="9"/>
    <n v="1"/>
    <n v="8.9499999999999993"/>
    <n v="8.9499999999999993"/>
    <n v="3"/>
    <x v="2"/>
    <n v="12"/>
    <x v="5"/>
    <x v="14"/>
    <x v="16"/>
    <x v="3"/>
    <n v="1"/>
    <n v="5"/>
  </r>
  <r>
    <n v="89849"/>
    <d v="2023-05-09T00:00:00"/>
    <x v="2"/>
    <x v="4"/>
    <n v="2023"/>
    <n v="0.70026620370370374"/>
    <x v="9"/>
    <n v="1"/>
    <n v="2.2000000000000002"/>
    <n v="2.2000000000000002"/>
    <n v="5"/>
    <x v="0"/>
    <n v="31"/>
    <x v="0"/>
    <x v="0"/>
    <x v="0"/>
    <x v="2"/>
    <n v="1"/>
    <n v="5"/>
  </r>
  <r>
    <n v="89850"/>
    <d v="2023-05-09T00:00:00"/>
    <x v="2"/>
    <x v="4"/>
    <n v="2023"/>
    <n v="0.70026620370370374"/>
    <x v="9"/>
    <n v="1"/>
    <n v="10"/>
    <n v="10"/>
    <n v="5"/>
    <x v="0"/>
    <n v="10"/>
    <x v="6"/>
    <x v="21"/>
    <x v="37"/>
    <x v="3"/>
    <n v="1"/>
    <n v="5"/>
  </r>
  <r>
    <n v="89851"/>
    <d v="2023-05-09T00:00:00"/>
    <x v="2"/>
    <x v="4"/>
    <n v="2023"/>
    <n v="0.70313657407407415"/>
    <x v="9"/>
    <n v="2"/>
    <n v="3"/>
    <n v="6"/>
    <n v="8"/>
    <x v="1"/>
    <n v="49"/>
    <x v="1"/>
    <x v="6"/>
    <x v="21"/>
    <x v="1"/>
    <n v="1"/>
    <n v="5"/>
  </r>
  <r>
    <n v="89852"/>
    <d v="2023-05-09T00:00:00"/>
    <x v="2"/>
    <x v="4"/>
    <n v="2023"/>
    <n v="0.70532407407407405"/>
    <x v="9"/>
    <n v="2"/>
    <n v="2.5"/>
    <n v="5"/>
    <n v="8"/>
    <x v="1"/>
    <n v="29"/>
    <x v="0"/>
    <x v="0"/>
    <x v="5"/>
    <x v="0"/>
    <n v="1"/>
    <n v="5"/>
  </r>
  <r>
    <n v="89853"/>
    <d v="2023-05-09T00:00:00"/>
    <x v="2"/>
    <x v="4"/>
    <n v="2023"/>
    <n v="0.70624999999999993"/>
    <x v="9"/>
    <n v="1"/>
    <n v="3"/>
    <n v="3"/>
    <n v="3"/>
    <x v="2"/>
    <n v="43"/>
    <x v="1"/>
    <x v="8"/>
    <x v="11"/>
    <x v="1"/>
    <n v="1"/>
    <n v="5"/>
  </r>
  <r>
    <n v="89854"/>
    <d v="2023-05-09T00:00:00"/>
    <x v="2"/>
    <x v="4"/>
    <n v="2023"/>
    <n v="0.70761574074074074"/>
    <x v="9"/>
    <n v="2"/>
    <n v="3.1"/>
    <n v="6.2"/>
    <n v="5"/>
    <x v="0"/>
    <n v="57"/>
    <x v="1"/>
    <x v="1"/>
    <x v="1"/>
    <x v="1"/>
    <n v="1"/>
    <n v="5"/>
  </r>
  <r>
    <n v="89855"/>
    <d v="2023-05-09T00:00:00"/>
    <x v="2"/>
    <x v="4"/>
    <n v="2023"/>
    <n v="0.70833333333333337"/>
    <x v="10"/>
    <n v="1"/>
    <n v="2.5"/>
    <n v="2.5"/>
    <n v="8"/>
    <x v="1"/>
    <n v="54"/>
    <x v="1"/>
    <x v="1"/>
    <x v="19"/>
    <x v="0"/>
    <n v="1"/>
    <n v="5"/>
  </r>
  <r>
    <n v="89856"/>
    <d v="2023-05-09T00:00:00"/>
    <x v="2"/>
    <x v="4"/>
    <n v="2023"/>
    <n v="0.7087268518518518"/>
    <x v="10"/>
    <n v="2"/>
    <n v="3.75"/>
    <n v="7.5"/>
    <n v="5"/>
    <x v="0"/>
    <n v="60"/>
    <x v="2"/>
    <x v="2"/>
    <x v="12"/>
    <x v="0"/>
    <n v="1"/>
    <n v="5"/>
  </r>
  <r>
    <n v="89857"/>
    <d v="2023-05-09T00:00:00"/>
    <x v="2"/>
    <x v="4"/>
    <n v="2023"/>
    <n v="0.70974537037037033"/>
    <x v="10"/>
    <n v="1"/>
    <n v="4.5"/>
    <n v="4.5"/>
    <n v="3"/>
    <x v="2"/>
    <n v="59"/>
    <x v="2"/>
    <x v="2"/>
    <x v="2"/>
    <x v="1"/>
    <n v="1"/>
    <n v="5"/>
  </r>
  <r>
    <n v="89858"/>
    <d v="2023-05-09T00:00:00"/>
    <x v="2"/>
    <x v="4"/>
    <n v="2023"/>
    <n v="0.70974537037037033"/>
    <x v="10"/>
    <n v="1"/>
    <n v="4.5"/>
    <n v="4.5"/>
    <n v="3"/>
    <x v="2"/>
    <n v="78"/>
    <x v="3"/>
    <x v="4"/>
    <x v="20"/>
    <x v="3"/>
    <n v="1"/>
    <n v="5"/>
  </r>
  <r>
    <n v="89859"/>
    <d v="2023-05-09T00:00:00"/>
    <x v="2"/>
    <x v="4"/>
    <n v="2023"/>
    <n v="0.7101736111111111"/>
    <x v="10"/>
    <n v="1"/>
    <n v="4.5"/>
    <n v="4.5"/>
    <n v="3"/>
    <x v="2"/>
    <n v="59"/>
    <x v="2"/>
    <x v="2"/>
    <x v="2"/>
    <x v="1"/>
    <n v="1"/>
    <n v="5"/>
  </r>
  <r>
    <n v="89860"/>
    <d v="2023-05-09T00:00:00"/>
    <x v="2"/>
    <x v="4"/>
    <n v="2023"/>
    <n v="0.71105324074074072"/>
    <x v="10"/>
    <n v="1"/>
    <n v="3"/>
    <n v="3"/>
    <n v="5"/>
    <x v="0"/>
    <n v="45"/>
    <x v="1"/>
    <x v="8"/>
    <x v="16"/>
    <x v="1"/>
    <n v="1"/>
    <n v="5"/>
  </r>
  <r>
    <n v="89861"/>
    <d v="2023-05-09T00:00:00"/>
    <x v="2"/>
    <x v="4"/>
    <n v="2023"/>
    <n v="0.71302083333333333"/>
    <x v="10"/>
    <n v="1"/>
    <n v="3"/>
    <n v="3"/>
    <n v="8"/>
    <x v="1"/>
    <n v="37"/>
    <x v="0"/>
    <x v="5"/>
    <x v="25"/>
    <x v="3"/>
    <n v="1"/>
    <n v="5"/>
  </r>
  <r>
    <n v="89862"/>
    <d v="2023-05-09T00:00:00"/>
    <x v="2"/>
    <x v="4"/>
    <n v="2023"/>
    <n v="0.71302083333333333"/>
    <x v="10"/>
    <n v="1"/>
    <n v="0.8"/>
    <n v="0.8"/>
    <n v="8"/>
    <x v="1"/>
    <n v="64"/>
    <x v="4"/>
    <x v="13"/>
    <x v="30"/>
    <x v="3"/>
    <n v="1"/>
    <n v="5"/>
  </r>
  <r>
    <n v="89863"/>
    <d v="2023-05-09T00:00:00"/>
    <x v="2"/>
    <x v="4"/>
    <n v="2023"/>
    <n v="0.7133449074074073"/>
    <x v="10"/>
    <n v="1"/>
    <n v="3"/>
    <n v="3"/>
    <n v="5"/>
    <x v="0"/>
    <n v="53"/>
    <x v="1"/>
    <x v="1"/>
    <x v="24"/>
    <x v="1"/>
    <n v="1"/>
    <n v="5"/>
  </r>
  <r>
    <n v="89864"/>
    <d v="2023-05-09T00:00:00"/>
    <x v="2"/>
    <x v="4"/>
    <n v="2023"/>
    <n v="0.71380787037037041"/>
    <x v="10"/>
    <n v="2"/>
    <n v="3.75"/>
    <n v="7.5"/>
    <n v="5"/>
    <x v="0"/>
    <n v="40"/>
    <x v="0"/>
    <x v="5"/>
    <x v="14"/>
    <x v="3"/>
    <n v="1"/>
    <n v="5"/>
  </r>
  <r>
    <n v="89865"/>
    <d v="2023-05-09T00:00:00"/>
    <x v="2"/>
    <x v="4"/>
    <n v="2023"/>
    <n v="0.7144328703703704"/>
    <x v="10"/>
    <n v="1"/>
    <n v="3"/>
    <n v="3"/>
    <n v="8"/>
    <x v="1"/>
    <n v="37"/>
    <x v="0"/>
    <x v="5"/>
    <x v="25"/>
    <x v="3"/>
    <n v="1"/>
    <n v="5"/>
  </r>
  <r>
    <n v="89866"/>
    <d v="2023-05-09T00:00:00"/>
    <x v="2"/>
    <x v="4"/>
    <n v="2023"/>
    <n v="0.7144328703703704"/>
    <x v="10"/>
    <n v="1"/>
    <n v="0.8"/>
    <n v="0.8"/>
    <n v="8"/>
    <x v="1"/>
    <n v="64"/>
    <x v="4"/>
    <x v="13"/>
    <x v="30"/>
    <x v="3"/>
    <n v="1"/>
    <n v="5"/>
  </r>
  <r>
    <n v="89867"/>
    <d v="2023-05-09T00:00:00"/>
    <x v="2"/>
    <x v="4"/>
    <n v="2023"/>
    <n v="0.71695601851851853"/>
    <x v="10"/>
    <n v="1"/>
    <n v="2.5499999999999998"/>
    <n v="2.5499999999999998"/>
    <n v="8"/>
    <x v="1"/>
    <n v="56"/>
    <x v="1"/>
    <x v="1"/>
    <x v="1"/>
    <x v="0"/>
    <n v="1"/>
    <n v="5"/>
  </r>
  <r>
    <n v="89868"/>
    <d v="2023-05-09T00:00:00"/>
    <x v="2"/>
    <x v="4"/>
    <n v="2023"/>
    <n v="0.71899305555555548"/>
    <x v="10"/>
    <n v="2"/>
    <n v="3.5"/>
    <n v="7"/>
    <n v="8"/>
    <x v="1"/>
    <n v="33"/>
    <x v="0"/>
    <x v="0"/>
    <x v="0"/>
    <x v="1"/>
    <n v="1"/>
    <n v="5"/>
  </r>
  <r>
    <n v="89869"/>
    <d v="2023-05-09T00:00:00"/>
    <x v="2"/>
    <x v="4"/>
    <n v="2023"/>
    <n v="0.71978009259259268"/>
    <x v="10"/>
    <n v="2"/>
    <n v="3.75"/>
    <n v="7.5"/>
    <n v="5"/>
    <x v="0"/>
    <n v="60"/>
    <x v="2"/>
    <x v="2"/>
    <x v="12"/>
    <x v="0"/>
    <n v="1"/>
    <n v="5"/>
  </r>
  <r>
    <n v="89870"/>
    <d v="2023-05-09T00:00:00"/>
    <x v="2"/>
    <x v="4"/>
    <n v="2023"/>
    <n v="0.71997685185185178"/>
    <x v="10"/>
    <n v="1"/>
    <n v="4.25"/>
    <n v="4.25"/>
    <n v="8"/>
    <x v="1"/>
    <n v="41"/>
    <x v="0"/>
    <x v="5"/>
    <x v="14"/>
    <x v="1"/>
    <n v="1"/>
    <n v="5"/>
  </r>
  <r>
    <n v="89871"/>
    <d v="2023-05-09T00:00:00"/>
    <x v="2"/>
    <x v="4"/>
    <n v="2023"/>
    <n v="0.71997685185185178"/>
    <x v="10"/>
    <n v="1"/>
    <n v="0.8"/>
    <n v="0.8"/>
    <n v="8"/>
    <x v="1"/>
    <n v="63"/>
    <x v="4"/>
    <x v="13"/>
    <x v="31"/>
    <x v="3"/>
    <n v="1"/>
    <n v="5"/>
  </r>
  <r>
    <n v="89872"/>
    <d v="2023-05-09T00:00:00"/>
    <x v="2"/>
    <x v="4"/>
    <n v="2023"/>
    <n v="0.72086805555555555"/>
    <x v="10"/>
    <n v="1"/>
    <n v="3"/>
    <n v="3"/>
    <n v="8"/>
    <x v="1"/>
    <n v="47"/>
    <x v="1"/>
    <x v="7"/>
    <x v="9"/>
    <x v="1"/>
    <n v="1"/>
    <n v="5"/>
  </r>
  <r>
    <n v="89873"/>
    <d v="2023-05-09T00:00:00"/>
    <x v="2"/>
    <x v="4"/>
    <n v="2023"/>
    <n v="0.72134259259259259"/>
    <x v="10"/>
    <n v="1"/>
    <n v="4.75"/>
    <n v="4.75"/>
    <n v="3"/>
    <x v="2"/>
    <n v="61"/>
    <x v="2"/>
    <x v="2"/>
    <x v="12"/>
    <x v="1"/>
    <n v="1"/>
    <n v="5"/>
  </r>
  <r>
    <n v="89874"/>
    <d v="2023-05-09T00:00:00"/>
    <x v="2"/>
    <x v="4"/>
    <n v="2023"/>
    <n v="0.72144675925925927"/>
    <x v="10"/>
    <n v="1"/>
    <n v="3.75"/>
    <n v="3.75"/>
    <n v="8"/>
    <x v="1"/>
    <n v="36"/>
    <x v="0"/>
    <x v="12"/>
    <x v="22"/>
    <x v="1"/>
    <n v="1"/>
    <n v="5"/>
  </r>
  <r>
    <n v="89875"/>
    <d v="2023-05-09T00:00:00"/>
    <x v="2"/>
    <x v="4"/>
    <n v="2023"/>
    <n v="0.72287037037037039"/>
    <x v="10"/>
    <n v="2"/>
    <n v="3.75"/>
    <n v="7.5"/>
    <n v="5"/>
    <x v="0"/>
    <n v="38"/>
    <x v="0"/>
    <x v="5"/>
    <x v="6"/>
    <x v="3"/>
    <n v="1"/>
    <n v="5"/>
  </r>
  <r>
    <n v="89876"/>
    <d v="2023-05-09T00:00:00"/>
    <x v="2"/>
    <x v="4"/>
    <n v="2023"/>
    <n v="0.72287037037037039"/>
    <x v="10"/>
    <n v="1"/>
    <n v="3"/>
    <n v="3"/>
    <n v="5"/>
    <x v="0"/>
    <n v="77"/>
    <x v="3"/>
    <x v="4"/>
    <x v="4"/>
    <x v="3"/>
    <n v="1"/>
    <n v="5"/>
  </r>
  <r>
    <n v="89877"/>
    <d v="2023-05-09T00:00:00"/>
    <x v="2"/>
    <x v="4"/>
    <n v="2023"/>
    <n v="0.72329861111111116"/>
    <x v="10"/>
    <n v="1"/>
    <n v="2.5"/>
    <n v="2.5"/>
    <n v="3"/>
    <x v="2"/>
    <n v="29"/>
    <x v="0"/>
    <x v="0"/>
    <x v="5"/>
    <x v="0"/>
    <n v="1"/>
    <n v="5"/>
  </r>
  <r>
    <n v="89878"/>
    <d v="2023-05-09T00:00:00"/>
    <x v="2"/>
    <x v="4"/>
    <n v="2023"/>
    <n v="0.72334490740740742"/>
    <x v="10"/>
    <n v="2"/>
    <n v="2.2000000000000002"/>
    <n v="4.4000000000000004"/>
    <n v="5"/>
    <x v="0"/>
    <n v="31"/>
    <x v="0"/>
    <x v="0"/>
    <x v="0"/>
    <x v="2"/>
    <n v="1"/>
    <n v="5"/>
  </r>
  <r>
    <n v="89879"/>
    <d v="2023-05-09T00:00:00"/>
    <x v="2"/>
    <x v="4"/>
    <n v="2023"/>
    <n v="0.72510416666666666"/>
    <x v="10"/>
    <n v="2"/>
    <n v="3"/>
    <n v="6"/>
    <n v="5"/>
    <x v="0"/>
    <n v="47"/>
    <x v="1"/>
    <x v="7"/>
    <x v="9"/>
    <x v="1"/>
    <n v="1"/>
    <n v="5"/>
  </r>
  <r>
    <n v="89880"/>
    <d v="2023-05-09T00:00:00"/>
    <x v="2"/>
    <x v="4"/>
    <n v="2023"/>
    <n v="0.72822916666666659"/>
    <x v="10"/>
    <n v="2"/>
    <n v="3.75"/>
    <n v="7.5"/>
    <n v="3"/>
    <x v="2"/>
    <n v="40"/>
    <x v="0"/>
    <x v="5"/>
    <x v="14"/>
    <x v="3"/>
    <n v="1"/>
    <n v="5"/>
  </r>
  <r>
    <n v="89881"/>
    <d v="2023-05-09T00:00:00"/>
    <x v="2"/>
    <x v="4"/>
    <n v="2023"/>
    <n v="0.73163194444444446"/>
    <x v="10"/>
    <n v="1"/>
    <n v="2.5"/>
    <n v="2.5"/>
    <n v="3"/>
    <x v="2"/>
    <n v="44"/>
    <x v="1"/>
    <x v="8"/>
    <x v="16"/>
    <x v="0"/>
    <n v="1"/>
    <n v="5"/>
  </r>
  <r>
    <n v="89882"/>
    <d v="2023-05-09T00:00:00"/>
    <x v="2"/>
    <x v="4"/>
    <n v="2023"/>
    <n v="0.73841435185185189"/>
    <x v="10"/>
    <n v="1"/>
    <n v="2.5"/>
    <n v="2.5"/>
    <n v="3"/>
    <x v="2"/>
    <n v="48"/>
    <x v="1"/>
    <x v="6"/>
    <x v="21"/>
    <x v="0"/>
    <n v="1"/>
    <n v="5"/>
  </r>
  <r>
    <n v="89883"/>
    <d v="2023-05-09T00:00:00"/>
    <x v="2"/>
    <x v="4"/>
    <n v="2023"/>
    <n v="0.73984953703703704"/>
    <x v="10"/>
    <n v="2"/>
    <n v="3"/>
    <n v="6"/>
    <n v="8"/>
    <x v="1"/>
    <n v="43"/>
    <x v="1"/>
    <x v="8"/>
    <x v="11"/>
    <x v="1"/>
    <n v="1"/>
    <n v="5"/>
  </r>
  <r>
    <n v="89884"/>
    <d v="2023-05-09T00:00:00"/>
    <x v="2"/>
    <x v="4"/>
    <n v="2023"/>
    <n v="0.74071759259259251"/>
    <x v="10"/>
    <n v="1"/>
    <n v="4.25"/>
    <n v="4.25"/>
    <n v="8"/>
    <x v="1"/>
    <n v="39"/>
    <x v="0"/>
    <x v="5"/>
    <x v="6"/>
    <x v="0"/>
    <n v="1"/>
    <n v="5"/>
  </r>
  <r>
    <n v="89885"/>
    <d v="2023-05-09T00:00:00"/>
    <x v="2"/>
    <x v="4"/>
    <n v="2023"/>
    <n v="0.74071759259259251"/>
    <x v="10"/>
    <n v="2"/>
    <n v="0.8"/>
    <n v="1.6"/>
    <n v="8"/>
    <x v="1"/>
    <n v="64"/>
    <x v="4"/>
    <x v="13"/>
    <x v="30"/>
    <x v="3"/>
    <n v="1"/>
    <n v="5"/>
  </r>
  <r>
    <n v="89886"/>
    <d v="2023-05-09T00:00:00"/>
    <x v="2"/>
    <x v="4"/>
    <n v="2023"/>
    <n v="0.74261574074074066"/>
    <x v="10"/>
    <n v="2"/>
    <n v="3.75"/>
    <n v="7.5"/>
    <n v="5"/>
    <x v="0"/>
    <n v="36"/>
    <x v="0"/>
    <x v="12"/>
    <x v="22"/>
    <x v="1"/>
    <n v="1"/>
    <n v="5"/>
  </r>
  <r>
    <n v="89887"/>
    <d v="2023-05-09T00:00:00"/>
    <x v="2"/>
    <x v="4"/>
    <n v="2023"/>
    <n v="0.74261574074074066"/>
    <x v="10"/>
    <n v="1"/>
    <n v="3"/>
    <n v="3"/>
    <n v="5"/>
    <x v="0"/>
    <n v="77"/>
    <x v="3"/>
    <x v="4"/>
    <x v="4"/>
    <x v="3"/>
    <n v="1"/>
    <n v="5"/>
  </r>
  <r>
    <n v="89888"/>
    <d v="2023-05-09T00:00:00"/>
    <x v="2"/>
    <x v="4"/>
    <n v="2023"/>
    <n v="0.74292824074074071"/>
    <x v="10"/>
    <n v="2"/>
    <n v="2.2000000000000002"/>
    <n v="4.4000000000000004"/>
    <n v="8"/>
    <x v="1"/>
    <n v="25"/>
    <x v="0"/>
    <x v="11"/>
    <x v="18"/>
    <x v="2"/>
    <n v="1"/>
    <n v="5"/>
  </r>
  <r>
    <n v="89889"/>
    <d v="2023-05-09T00:00:00"/>
    <x v="2"/>
    <x v="4"/>
    <n v="2023"/>
    <n v="0.74292824074074071"/>
    <x v="10"/>
    <n v="1"/>
    <n v="3.75"/>
    <n v="3.75"/>
    <n v="8"/>
    <x v="1"/>
    <n v="71"/>
    <x v="3"/>
    <x v="10"/>
    <x v="17"/>
    <x v="3"/>
    <n v="1"/>
    <n v="5"/>
  </r>
  <r>
    <n v="89890"/>
    <d v="2023-05-09T00:00:00"/>
    <x v="2"/>
    <x v="4"/>
    <n v="2023"/>
    <n v="0.74320601851851853"/>
    <x v="10"/>
    <n v="1"/>
    <n v="3.75"/>
    <n v="3.75"/>
    <n v="3"/>
    <x v="2"/>
    <n v="36"/>
    <x v="0"/>
    <x v="12"/>
    <x v="22"/>
    <x v="1"/>
    <n v="1"/>
    <n v="5"/>
  </r>
  <r>
    <n v="89891"/>
    <d v="2023-05-09T00:00:00"/>
    <x v="2"/>
    <x v="4"/>
    <n v="2023"/>
    <n v="0.74336805555555552"/>
    <x v="10"/>
    <n v="2"/>
    <n v="3.75"/>
    <n v="7.5"/>
    <n v="5"/>
    <x v="0"/>
    <n v="38"/>
    <x v="0"/>
    <x v="5"/>
    <x v="6"/>
    <x v="3"/>
    <n v="1"/>
    <n v="5"/>
  </r>
  <r>
    <n v="89892"/>
    <d v="2023-05-09T00:00:00"/>
    <x v="2"/>
    <x v="4"/>
    <n v="2023"/>
    <n v="0.74336805555555552"/>
    <x v="10"/>
    <n v="1"/>
    <n v="8.9499999999999993"/>
    <n v="8.9499999999999993"/>
    <n v="5"/>
    <x v="0"/>
    <n v="14"/>
    <x v="5"/>
    <x v="26"/>
    <x v="7"/>
    <x v="3"/>
    <n v="1"/>
    <n v="5"/>
  </r>
  <r>
    <n v="89893"/>
    <d v="2023-05-09T00:00:00"/>
    <x v="2"/>
    <x v="4"/>
    <n v="2023"/>
    <n v="0.74422453703703706"/>
    <x v="10"/>
    <n v="2"/>
    <n v="3.75"/>
    <n v="7.5"/>
    <n v="5"/>
    <x v="0"/>
    <n v="40"/>
    <x v="0"/>
    <x v="5"/>
    <x v="14"/>
    <x v="3"/>
    <n v="1"/>
    <n v="5"/>
  </r>
  <r>
    <n v="89894"/>
    <d v="2023-05-09T00:00:00"/>
    <x v="2"/>
    <x v="4"/>
    <n v="2023"/>
    <n v="0.74533564814814823"/>
    <x v="10"/>
    <n v="2"/>
    <n v="4.5"/>
    <n v="9"/>
    <n v="8"/>
    <x v="1"/>
    <n v="59"/>
    <x v="2"/>
    <x v="2"/>
    <x v="2"/>
    <x v="1"/>
    <n v="1"/>
    <n v="5"/>
  </r>
  <r>
    <n v="89895"/>
    <d v="2023-05-09T00:00:00"/>
    <x v="2"/>
    <x v="4"/>
    <n v="2023"/>
    <n v="0.74921296296296302"/>
    <x v="10"/>
    <n v="2"/>
    <n v="3"/>
    <n v="6"/>
    <n v="8"/>
    <x v="1"/>
    <n v="32"/>
    <x v="0"/>
    <x v="0"/>
    <x v="0"/>
    <x v="0"/>
    <n v="1"/>
    <n v="5"/>
  </r>
  <r>
    <n v="89896"/>
    <d v="2023-05-09T00:00:00"/>
    <x v="2"/>
    <x v="4"/>
    <n v="2023"/>
    <n v="0.75174768518518509"/>
    <x v="11"/>
    <n v="1"/>
    <n v="3"/>
    <n v="3"/>
    <n v="3"/>
    <x v="2"/>
    <n v="47"/>
    <x v="1"/>
    <x v="7"/>
    <x v="9"/>
    <x v="1"/>
    <n v="1"/>
    <n v="5"/>
  </r>
  <r>
    <n v="89897"/>
    <d v="2023-05-09T00:00:00"/>
    <x v="2"/>
    <x v="4"/>
    <n v="2023"/>
    <n v="0.75229166666666669"/>
    <x v="11"/>
    <n v="1"/>
    <n v="2.5"/>
    <n v="2.5"/>
    <n v="5"/>
    <x v="0"/>
    <n v="52"/>
    <x v="1"/>
    <x v="1"/>
    <x v="24"/>
    <x v="0"/>
    <n v="1"/>
    <n v="5"/>
  </r>
  <r>
    <n v="89898"/>
    <d v="2023-05-09T00:00:00"/>
    <x v="2"/>
    <x v="4"/>
    <n v="2023"/>
    <n v="0.75229166666666669"/>
    <x v="11"/>
    <n v="1"/>
    <n v="4.5999999999999996"/>
    <n v="4.5999999999999996"/>
    <n v="5"/>
    <x v="0"/>
    <n v="69"/>
    <x v="3"/>
    <x v="9"/>
    <x v="13"/>
    <x v="3"/>
    <n v="1"/>
    <n v="5"/>
  </r>
  <r>
    <n v="89899"/>
    <d v="2023-05-09T00:00:00"/>
    <x v="2"/>
    <x v="4"/>
    <n v="2023"/>
    <n v="0.75348379629629625"/>
    <x v="11"/>
    <n v="1"/>
    <n v="3.75"/>
    <n v="3.75"/>
    <n v="5"/>
    <x v="0"/>
    <n v="38"/>
    <x v="0"/>
    <x v="5"/>
    <x v="6"/>
    <x v="3"/>
    <n v="1"/>
    <n v="5"/>
  </r>
  <r>
    <n v="89900"/>
    <d v="2023-05-09T00:00:00"/>
    <x v="2"/>
    <x v="4"/>
    <n v="2023"/>
    <n v="0.75362268518518516"/>
    <x v="11"/>
    <n v="2"/>
    <n v="2.5"/>
    <n v="5"/>
    <n v="3"/>
    <x v="2"/>
    <n v="29"/>
    <x v="0"/>
    <x v="0"/>
    <x v="5"/>
    <x v="0"/>
    <n v="1"/>
    <n v="5"/>
  </r>
  <r>
    <n v="89901"/>
    <d v="2023-05-09T00:00:00"/>
    <x v="2"/>
    <x v="4"/>
    <n v="2023"/>
    <n v="0.75548611111111119"/>
    <x v="11"/>
    <n v="1"/>
    <n v="2.5"/>
    <n v="2.5"/>
    <n v="5"/>
    <x v="0"/>
    <n v="44"/>
    <x v="1"/>
    <x v="8"/>
    <x v="16"/>
    <x v="0"/>
    <n v="1"/>
    <n v="5"/>
  </r>
  <r>
    <n v="89902"/>
    <d v="2023-05-09T00:00:00"/>
    <x v="2"/>
    <x v="4"/>
    <n v="2023"/>
    <n v="0.75548611111111119"/>
    <x v="11"/>
    <n v="1"/>
    <n v="3"/>
    <n v="3"/>
    <n v="5"/>
    <x v="0"/>
    <n v="77"/>
    <x v="3"/>
    <x v="4"/>
    <x v="4"/>
    <x v="3"/>
    <n v="1"/>
    <n v="5"/>
  </r>
  <r>
    <n v="89903"/>
    <d v="2023-05-09T00:00:00"/>
    <x v="2"/>
    <x v="4"/>
    <n v="2023"/>
    <n v="0.75586805555555558"/>
    <x v="11"/>
    <n v="1"/>
    <n v="2"/>
    <n v="2"/>
    <n v="8"/>
    <x v="1"/>
    <n v="22"/>
    <x v="0"/>
    <x v="3"/>
    <x v="3"/>
    <x v="2"/>
    <n v="1"/>
    <n v="5"/>
  </r>
  <r>
    <n v="89904"/>
    <d v="2023-05-09T00:00:00"/>
    <x v="2"/>
    <x v="4"/>
    <n v="2023"/>
    <n v="0.75765046296296301"/>
    <x v="11"/>
    <n v="1"/>
    <n v="3"/>
    <n v="3"/>
    <n v="8"/>
    <x v="1"/>
    <n v="43"/>
    <x v="1"/>
    <x v="8"/>
    <x v="11"/>
    <x v="1"/>
    <n v="1"/>
    <n v="5"/>
  </r>
  <r>
    <n v="89905"/>
    <d v="2023-05-09T00:00:00"/>
    <x v="2"/>
    <x v="4"/>
    <n v="2023"/>
    <n v="0.75783564814814808"/>
    <x v="11"/>
    <n v="2"/>
    <n v="3.5"/>
    <n v="7"/>
    <n v="8"/>
    <x v="1"/>
    <n v="58"/>
    <x v="2"/>
    <x v="2"/>
    <x v="2"/>
    <x v="0"/>
    <n v="1"/>
    <n v="5"/>
  </r>
  <r>
    <n v="8996"/>
    <d v="2023-05-09T00:00:00"/>
    <x v="2"/>
    <x v="4"/>
    <n v="2023"/>
    <n v="0.75784722222222223"/>
    <x v="11"/>
    <n v="1"/>
    <n v="2.2000000000000002"/>
    <n v="2.2000000000000002"/>
    <n v="3"/>
    <x v="2"/>
    <n v="31"/>
    <x v="0"/>
    <x v="0"/>
    <x v="0"/>
    <x v="2"/>
    <n v="1"/>
    <n v="5"/>
  </r>
  <r>
    <n v="8997"/>
    <d v="2023-05-09T00:00:00"/>
    <x v="2"/>
    <x v="4"/>
    <n v="2023"/>
    <n v="0.75967592592592592"/>
    <x v="11"/>
    <n v="2"/>
    <n v="3"/>
    <n v="6"/>
    <n v="8"/>
    <x v="1"/>
    <n v="49"/>
    <x v="1"/>
    <x v="6"/>
    <x v="21"/>
    <x v="1"/>
    <n v="1"/>
    <n v="5"/>
  </r>
  <r>
    <n v="8998"/>
    <d v="2023-05-09T00:00:00"/>
    <x v="2"/>
    <x v="4"/>
    <n v="2023"/>
    <n v="0.76332175925925927"/>
    <x v="11"/>
    <n v="2"/>
    <n v="3"/>
    <n v="6"/>
    <n v="5"/>
    <x v="0"/>
    <n v="51"/>
    <x v="1"/>
    <x v="6"/>
    <x v="7"/>
    <x v="1"/>
    <n v="1"/>
    <n v="5"/>
  </r>
  <r>
    <n v="8999"/>
    <d v="2023-05-09T00:00:00"/>
    <x v="2"/>
    <x v="4"/>
    <n v="2023"/>
    <n v="0.76332175925925927"/>
    <x v="11"/>
    <n v="1"/>
    <n v="14"/>
    <n v="14"/>
    <n v="5"/>
    <x v="0"/>
    <n v="83"/>
    <x v="8"/>
    <x v="25"/>
    <x v="40"/>
    <x v="3"/>
    <n v="1"/>
    <n v="5"/>
  </r>
  <r>
    <n v="89910"/>
    <d v="2023-05-09T00:00:00"/>
    <x v="2"/>
    <x v="4"/>
    <n v="2023"/>
    <n v="0.76391203703703703"/>
    <x v="11"/>
    <n v="1"/>
    <n v="2.2000000000000002"/>
    <n v="2.2000000000000002"/>
    <n v="5"/>
    <x v="0"/>
    <n v="31"/>
    <x v="0"/>
    <x v="0"/>
    <x v="0"/>
    <x v="2"/>
    <n v="1"/>
    <n v="5"/>
  </r>
  <r>
    <n v="89911"/>
    <d v="2023-05-09T00:00:00"/>
    <x v="2"/>
    <x v="4"/>
    <n v="2023"/>
    <n v="0.76417824074074081"/>
    <x v="11"/>
    <n v="2"/>
    <n v="2.5"/>
    <n v="5"/>
    <n v="8"/>
    <x v="1"/>
    <n v="46"/>
    <x v="1"/>
    <x v="7"/>
    <x v="9"/>
    <x v="0"/>
    <n v="1"/>
    <n v="5"/>
  </r>
  <r>
    <n v="89912"/>
    <d v="2023-05-09T00:00:00"/>
    <x v="2"/>
    <x v="4"/>
    <n v="2023"/>
    <n v="0.76541666666666675"/>
    <x v="11"/>
    <n v="1"/>
    <n v="2"/>
    <n v="2"/>
    <n v="8"/>
    <x v="1"/>
    <n v="28"/>
    <x v="0"/>
    <x v="0"/>
    <x v="5"/>
    <x v="2"/>
    <n v="1"/>
    <n v="5"/>
  </r>
  <r>
    <n v="89913"/>
    <d v="2023-05-09T00:00:00"/>
    <x v="2"/>
    <x v="4"/>
    <n v="2023"/>
    <n v="0.76709490740740749"/>
    <x v="11"/>
    <n v="2"/>
    <n v="2.5"/>
    <n v="5"/>
    <n v="5"/>
    <x v="0"/>
    <n v="50"/>
    <x v="1"/>
    <x v="6"/>
    <x v="7"/>
    <x v="0"/>
    <n v="1"/>
    <n v="5"/>
  </r>
  <r>
    <n v="89914"/>
    <d v="2023-05-09T00:00:00"/>
    <x v="2"/>
    <x v="4"/>
    <n v="2023"/>
    <n v="0.76957175925925936"/>
    <x v="11"/>
    <n v="2"/>
    <n v="3"/>
    <n v="6"/>
    <n v="3"/>
    <x v="2"/>
    <n v="49"/>
    <x v="1"/>
    <x v="6"/>
    <x v="21"/>
    <x v="1"/>
    <n v="1"/>
    <n v="5"/>
  </r>
  <r>
    <n v="89915"/>
    <d v="2023-05-09T00:00:00"/>
    <x v="2"/>
    <x v="4"/>
    <n v="2023"/>
    <n v="0.76957175925925936"/>
    <x v="11"/>
    <n v="1"/>
    <n v="8.9499999999999993"/>
    <n v="8.9499999999999993"/>
    <n v="3"/>
    <x v="2"/>
    <n v="16"/>
    <x v="5"/>
    <x v="20"/>
    <x v="24"/>
    <x v="3"/>
    <n v="1"/>
    <n v="5"/>
  </r>
  <r>
    <n v="89916"/>
    <d v="2023-05-09T00:00:00"/>
    <x v="2"/>
    <x v="4"/>
    <n v="2023"/>
    <n v="0.76967592592592593"/>
    <x v="11"/>
    <n v="2"/>
    <n v="3.5"/>
    <n v="7"/>
    <n v="8"/>
    <x v="1"/>
    <n v="27"/>
    <x v="0"/>
    <x v="11"/>
    <x v="18"/>
    <x v="1"/>
    <n v="1"/>
    <n v="5"/>
  </r>
  <r>
    <n v="89917"/>
    <d v="2023-05-09T00:00:00"/>
    <x v="2"/>
    <x v="4"/>
    <n v="2023"/>
    <n v="0.76986111111111111"/>
    <x v="11"/>
    <n v="1"/>
    <n v="3.75"/>
    <n v="3.75"/>
    <n v="5"/>
    <x v="0"/>
    <n v="38"/>
    <x v="0"/>
    <x v="5"/>
    <x v="6"/>
    <x v="3"/>
    <n v="1"/>
    <n v="5"/>
  </r>
  <r>
    <n v="89918"/>
    <d v="2023-05-09T00:00:00"/>
    <x v="2"/>
    <x v="4"/>
    <n v="2023"/>
    <n v="0.77023148148148157"/>
    <x v="11"/>
    <n v="1"/>
    <n v="3.75"/>
    <n v="3.75"/>
    <n v="8"/>
    <x v="1"/>
    <n v="38"/>
    <x v="0"/>
    <x v="5"/>
    <x v="6"/>
    <x v="3"/>
    <n v="1"/>
    <n v="5"/>
  </r>
  <r>
    <n v="89919"/>
    <d v="2023-05-09T00:00:00"/>
    <x v="2"/>
    <x v="4"/>
    <n v="2023"/>
    <n v="0.77023148148148157"/>
    <x v="11"/>
    <n v="2"/>
    <n v="0.8"/>
    <n v="1.6"/>
    <n v="8"/>
    <x v="1"/>
    <n v="65"/>
    <x v="4"/>
    <x v="17"/>
    <x v="33"/>
    <x v="3"/>
    <n v="1"/>
    <n v="5"/>
  </r>
  <r>
    <n v="89920"/>
    <d v="2023-05-09T00:00:00"/>
    <x v="2"/>
    <x v="4"/>
    <n v="2023"/>
    <n v="0.77210648148148142"/>
    <x v="11"/>
    <n v="1"/>
    <n v="2.4500000000000002"/>
    <n v="2.4500000000000002"/>
    <n v="3"/>
    <x v="2"/>
    <n v="34"/>
    <x v="0"/>
    <x v="12"/>
    <x v="22"/>
    <x v="2"/>
    <n v="1"/>
    <n v="5"/>
  </r>
  <r>
    <n v="89921"/>
    <d v="2023-05-09T00:00:00"/>
    <x v="2"/>
    <x v="4"/>
    <n v="2023"/>
    <n v="0.77210648148148142"/>
    <x v="11"/>
    <n v="1"/>
    <n v="3.25"/>
    <n v="3.25"/>
    <n v="3"/>
    <x v="2"/>
    <n v="69"/>
    <x v="3"/>
    <x v="9"/>
    <x v="13"/>
    <x v="3"/>
    <n v="1"/>
    <n v="5"/>
  </r>
  <r>
    <n v="89922"/>
    <d v="2023-05-09T00:00:00"/>
    <x v="2"/>
    <x v="4"/>
    <n v="2023"/>
    <n v="0.77570601851851861"/>
    <x v="11"/>
    <n v="1"/>
    <n v="3.1"/>
    <n v="3.1"/>
    <n v="8"/>
    <x v="1"/>
    <n v="35"/>
    <x v="0"/>
    <x v="12"/>
    <x v="22"/>
    <x v="0"/>
    <n v="1"/>
    <n v="5"/>
  </r>
  <r>
    <n v="89923"/>
    <d v="2023-05-09T00:00:00"/>
    <x v="2"/>
    <x v="4"/>
    <n v="2023"/>
    <n v="0.77631944444444445"/>
    <x v="11"/>
    <n v="1"/>
    <n v="2.4500000000000002"/>
    <n v="2.4500000000000002"/>
    <n v="5"/>
    <x v="0"/>
    <n v="34"/>
    <x v="0"/>
    <x v="12"/>
    <x v="22"/>
    <x v="2"/>
    <n v="1"/>
    <n v="5"/>
  </r>
  <r>
    <n v="89924"/>
    <d v="2023-05-09T00:00:00"/>
    <x v="2"/>
    <x v="4"/>
    <n v="2023"/>
    <n v="0.7774537037037037"/>
    <x v="11"/>
    <n v="2"/>
    <n v="3"/>
    <n v="6"/>
    <n v="8"/>
    <x v="1"/>
    <n v="37"/>
    <x v="0"/>
    <x v="5"/>
    <x v="25"/>
    <x v="3"/>
    <n v="1"/>
    <n v="5"/>
  </r>
  <r>
    <n v="89925"/>
    <d v="2023-05-09T00:00:00"/>
    <x v="2"/>
    <x v="4"/>
    <n v="2023"/>
    <n v="0.7774537037037037"/>
    <x v="11"/>
    <n v="1"/>
    <n v="0.8"/>
    <n v="0.8"/>
    <n v="8"/>
    <x v="1"/>
    <n v="63"/>
    <x v="4"/>
    <x v="13"/>
    <x v="31"/>
    <x v="3"/>
    <n v="1"/>
    <n v="5"/>
  </r>
  <r>
    <n v="89926"/>
    <d v="2023-05-09T00:00:00"/>
    <x v="2"/>
    <x v="4"/>
    <n v="2023"/>
    <n v="0.77872685185185186"/>
    <x v="11"/>
    <n v="1"/>
    <n v="2.5"/>
    <n v="2.5"/>
    <n v="5"/>
    <x v="0"/>
    <n v="29"/>
    <x v="0"/>
    <x v="0"/>
    <x v="5"/>
    <x v="0"/>
    <n v="1"/>
    <n v="5"/>
  </r>
  <r>
    <n v="89927"/>
    <d v="2023-05-09T00:00:00"/>
    <x v="2"/>
    <x v="4"/>
    <n v="2023"/>
    <n v="0.77876157407407398"/>
    <x v="11"/>
    <n v="1"/>
    <n v="4"/>
    <n v="4"/>
    <n v="8"/>
    <x v="1"/>
    <n v="55"/>
    <x v="1"/>
    <x v="1"/>
    <x v="19"/>
    <x v="1"/>
    <n v="1"/>
    <n v="5"/>
  </r>
  <r>
    <n v="89928"/>
    <d v="2023-05-09T00:00:00"/>
    <x v="2"/>
    <x v="4"/>
    <n v="2023"/>
    <n v="0.78011574074074075"/>
    <x v="11"/>
    <n v="2"/>
    <n v="3.5"/>
    <n v="7"/>
    <n v="8"/>
    <x v="1"/>
    <n v="58"/>
    <x v="2"/>
    <x v="2"/>
    <x v="2"/>
    <x v="0"/>
    <n v="1"/>
    <n v="5"/>
  </r>
  <r>
    <n v="89929"/>
    <d v="2023-05-09T00:00:00"/>
    <x v="2"/>
    <x v="4"/>
    <n v="2023"/>
    <n v="0.78011574074074075"/>
    <x v="11"/>
    <n v="1"/>
    <n v="3.5"/>
    <n v="3.5"/>
    <n v="8"/>
    <x v="1"/>
    <n v="76"/>
    <x v="3"/>
    <x v="9"/>
    <x v="15"/>
    <x v="3"/>
    <n v="1"/>
    <n v="5"/>
  </r>
  <r>
    <n v="89930"/>
    <d v="2023-05-09T00:00:00"/>
    <x v="2"/>
    <x v="4"/>
    <n v="2023"/>
    <n v="0.7806481481481482"/>
    <x v="11"/>
    <n v="2"/>
    <n v="3.5"/>
    <n v="7"/>
    <n v="8"/>
    <x v="1"/>
    <n v="58"/>
    <x v="2"/>
    <x v="2"/>
    <x v="2"/>
    <x v="0"/>
    <n v="1"/>
    <n v="5"/>
  </r>
  <r>
    <n v="89931"/>
    <d v="2023-05-09T00:00:00"/>
    <x v="2"/>
    <x v="4"/>
    <n v="2023"/>
    <n v="0.78206018518518527"/>
    <x v="11"/>
    <n v="1"/>
    <n v="3.75"/>
    <n v="3.75"/>
    <n v="3"/>
    <x v="2"/>
    <n v="40"/>
    <x v="0"/>
    <x v="5"/>
    <x v="14"/>
    <x v="3"/>
    <n v="1"/>
    <n v="5"/>
  </r>
  <r>
    <n v="89932"/>
    <d v="2023-05-09T00:00:00"/>
    <x v="2"/>
    <x v="4"/>
    <n v="2023"/>
    <n v="0.78206018518518527"/>
    <x v="11"/>
    <n v="1"/>
    <n v="3.25"/>
    <n v="3.25"/>
    <n v="3"/>
    <x v="2"/>
    <n v="72"/>
    <x v="3"/>
    <x v="4"/>
    <x v="26"/>
    <x v="3"/>
    <n v="1"/>
    <n v="5"/>
  </r>
  <r>
    <n v="89933"/>
    <d v="2023-05-09T00:00:00"/>
    <x v="2"/>
    <x v="4"/>
    <n v="2023"/>
    <n v="0.78206018518518527"/>
    <x v="11"/>
    <n v="1"/>
    <n v="3.75"/>
    <n v="3.75"/>
    <n v="3"/>
    <x v="2"/>
    <n v="40"/>
    <x v="0"/>
    <x v="5"/>
    <x v="14"/>
    <x v="3"/>
    <n v="1"/>
    <n v="5"/>
  </r>
  <r>
    <n v="89934"/>
    <d v="2023-05-09T00:00:00"/>
    <x v="2"/>
    <x v="4"/>
    <n v="2023"/>
    <n v="0.78206018518518527"/>
    <x v="11"/>
    <n v="1"/>
    <n v="3.75"/>
    <n v="3.75"/>
    <n v="3"/>
    <x v="2"/>
    <n v="40"/>
    <x v="0"/>
    <x v="5"/>
    <x v="14"/>
    <x v="3"/>
    <n v="1"/>
    <n v="5"/>
  </r>
  <r>
    <n v="89935"/>
    <d v="2023-05-09T00:00:00"/>
    <x v="2"/>
    <x v="4"/>
    <n v="2023"/>
    <n v="0.78245370370370371"/>
    <x v="11"/>
    <n v="2"/>
    <n v="2.4500000000000002"/>
    <n v="4.9000000000000004"/>
    <n v="3"/>
    <x v="2"/>
    <n v="34"/>
    <x v="0"/>
    <x v="12"/>
    <x v="22"/>
    <x v="2"/>
    <n v="1"/>
    <n v="5"/>
  </r>
  <r>
    <n v="89936"/>
    <d v="2023-05-09T00:00:00"/>
    <x v="2"/>
    <x v="4"/>
    <n v="2023"/>
    <n v="0.78271990740740749"/>
    <x v="11"/>
    <n v="1"/>
    <n v="3"/>
    <n v="3"/>
    <n v="3"/>
    <x v="2"/>
    <n v="53"/>
    <x v="1"/>
    <x v="1"/>
    <x v="24"/>
    <x v="1"/>
    <n v="1"/>
    <n v="5"/>
  </r>
  <r>
    <n v="89937"/>
    <d v="2023-05-09T00:00:00"/>
    <x v="2"/>
    <x v="4"/>
    <n v="2023"/>
    <n v="0.78298611111111116"/>
    <x v="11"/>
    <n v="1"/>
    <n v="3"/>
    <n v="3"/>
    <n v="3"/>
    <x v="2"/>
    <n v="26"/>
    <x v="0"/>
    <x v="11"/>
    <x v="18"/>
    <x v="0"/>
    <n v="1"/>
    <n v="5"/>
  </r>
  <r>
    <n v="89938"/>
    <d v="2023-05-09T00:00:00"/>
    <x v="2"/>
    <x v="4"/>
    <n v="2023"/>
    <n v="0.78464120370370372"/>
    <x v="11"/>
    <n v="2"/>
    <n v="2.5"/>
    <n v="5"/>
    <n v="5"/>
    <x v="0"/>
    <n v="54"/>
    <x v="1"/>
    <x v="1"/>
    <x v="19"/>
    <x v="0"/>
    <n v="1"/>
    <n v="5"/>
  </r>
  <r>
    <n v="89939"/>
    <d v="2023-05-09T00:00:00"/>
    <x v="2"/>
    <x v="4"/>
    <n v="2023"/>
    <n v="0.78464120370370372"/>
    <x v="11"/>
    <n v="1"/>
    <n v="12"/>
    <n v="12"/>
    <n v="5"/>
    <x v="0"/>
    <n v="82"/>
    <x v="8"/>
    <x v="25"/>
    <x v="44"/>
    <x v="3"/>
    <n v="1"/>
    <n v="5"/>
  </r>
  <r>
    <n v="89940"/>
    <d v="2023-05-09T00:00:00"/>
    <x v="2"/>
    <x v="4"/>
    <n v="2023"/>
    <n v="0.7850462962962963"/>
    <x v="11"/>
    <n v="1"/>
    <n v="3.5"/>
    <n v="3.5"/>
    <n v="3"/>
    <x v="2"/>
    <n v="33"/>
    <x v="0"/>
    <x v="0"/>
    <x v="0"/>
    <x v="1"/>
    <n v="1"/>
    <n v="5"/>
  </r>
  <r>
    <n v="89941"/>
    <d v="2023-05-09T00:00:00"/>
    <x v="2"/>
    <x v="4"/>
    <n v="2023"/>
    <n v="0.78523148148148147"/>
    <x v="11"/>
    <n v="2"/>
    <n v="2"/>
    <n v="4"/>
    <n v="3"/>
    <x v="2"/>
    <n v="22"/>
    <x v="0"/>
    <x v="3"/>
    <x v="3"/>
    <x v="2"/>
    <n v="1"/>
    <n v="5"/>
  </r>
  <r>
    <n v="89942"/>
    <d v="2023-05-09T00:00:00"/>
    <x v="2"/>
    <x v="4"/>
    <n v="2023"/>
    <n v="0.78547453703703696"/>
    <x v="11"/>
    <n v="2"/>
    <n v="2"/>
    <n v="4"/>
    <n v="5"/>
    <x v="0"/>
    <n v="22"/>
    <x v="0"/>
    <x v="3"/>
    <x v="3"/>
    <x v="2"/>
    <n v="1"/>
    <n v="5"/>
  </r>
  <r>
    <n v="89943"/>
    <d v="2023-05-09T00:00:00"/>
    <x v="2"/>
    <x v="4"/>
    <n v="2023"/>
    <n v="0.78579861111111116"/>
    <x v="11"/>
    <n v="2"/>
    <n v="3"/>
    <n v="6"/>
    <n v="8"/>
    <x v="1"/>
    <n v="51"/>
    <x v="1"/>
    <x v="6"/>
    <x v="7"/>
    <x v="1"/>
    <n v="1"/>
    <n v="5"/>
  </r>
  <r>
    <n v="89944"/>
    <d v="2023-05-09T00:00:00"/>
    <x v="2"/>
    <x v="4"/>
    <n v="2023"/>
    <n v="0.78653935185185186"/>
    <x v="11"/>
    <n v="1"/>
    <n v="4.25"/>
    <n v="4.25"/>
    <n v="5"/>
    <x v="0"/>
    <n v="41"/>
    <x v="0"/>
    <x v="5"/>
    <x v="14"/>
    <x v="1"/>
    <n v="1"/>
    <n v="5"/>
  </r>
  <r>
    <n v="89945"/>
    <d v="2023-05-09T00:00:00"/>
    <x v="2"/>
    <x v="4"/>
    <n v="2023"/>
    <n v="0.78670138888888896"/>
    <x v="11"/>
    <n v="2"/>
    <n v="3.1"/>
    <n v="6.2"/>
    <n v="3"/>
    <x v="2"/>
    <n v="57"/>
    <x v="1"/>
    <x v="1"/>
    <x v="1"/>
    <x v="1"/>
    <n v="1"/>
    <n v="5"/>
  </r>
  <r>
    <n v="89946"/>
    <d v="2023-05-09T00:00:00"/>
    <x v="2"/>
    <x v="4"/>
    <n v="2023"/>
    <n v="0.78696759259259252"/>
    <x v="11"/>
    <n v="1"/>
    <n v="3"/>
    <n v="3"/>
    <n v="3"/>
    <x v="2"/>
    <n v="47"/>
    <x v="1"/>
    <x v="7"/>
    <x v="9"/>
    <x v="1"/>
    <n v="1"/>
    <n v="5"/>
  </r>
  <r>
    <n v="89947"/>
    <d v="2023-05-09T00:00:00"/>
    <x v="2"/>
    <x v="4"/>
    <n v="2023"/>
    <n v="0.78732638888888884"/>
    <x v="11"/>
    <n v="1"/>
    <n v="2.2000000000000002"/>
    <n v="2.2000000000000002"/>
    <n v="3"/>
    <x v="2"/>
    <n v="31"/>
    <x v="0"/>
    <x v="0"/>
    <x v="0"/>
    <x v="2"/>
    <n v="1"/>
    <n v="5"/>
  </r>
  <r>
    <n v="89948"/>
    <d v="2023-05-09T00:00:00"/>
    <x v="2"/>
    <x v="4"/>
    <n v="2023"/>
    <n v="0.78856481481481477"/>
    <x v="11"/>
    <n v="1"/>
    <n v="3.5"/>
    <n v="3.5"/>
    <n v="5"/>
    <x v="0"/>
    <n v="33"/>
    <x v="0"/>
    <x v="0"/>
    <x v="0"/>
    <x v="1"/>
    <n v="1"/>
    <n v="5"/>
  </r>
  <r>
    <n v="89949"/>
    <d v="2023-05-09T00:00:00"/>
    <x v="2"/>
    <x v="4"/>
    <n v="2023"/>
    <n v="0.79402777777777789"/>
    <x v="12"/>
    <n v="1"/>
    <n v="2.2000000000000002"/>
    <n v="2.2000000000000002"/>
    <n v="3"/>
    <x v="2"/>
    <n v="31"/>
    <x v="0"/>
    <x v="0"/>
    <x v="0"/>
    <x v="2"/>
    <n v="1"/>
    <n v="5"/>
  </r>
  <r>
    <n v="89950"/>
    <d v="2023-05-09T00:00:00"/>
    <x v="2"/>
    <x v="4"/>
    <n v="2023"/>
    <n v="0.79402777777777789"/>
    <x v="12"/>
    <n v="1"/>
    <n v="3.25"/>
    <n v="3.25"/>
    <n v="3"/>
    <x v="2"/>
    <n v="69"/>
    <x v="3"/>
    <x v="9"/>
    <x v="13"/>
    <x v="3"/>
    <n v="1"/>
    <n v="5"/>
  </r>
  <r>
    <n v="89951"/>
    <d v="2023-05-09T00:00:00"/>
    <x v="2"/>
    <x v="4"/>
    <n v="2023"/>
    <n v="0.7952893518518519"/>
    <x v="12"/>
    <n v="1"/>
    <n v="2.5"/>
    <n v="2.5"/>
    <n v="5"/>
    <x v="0"/>
    <n v="29"/>
    <x v="0"/>
    <x v="0"/>
    <x v="5"/>
    <x v="0"/>
    <n v="1"/>
    <n v="5"/>
  </r>
  <r>
    <n v="89952"/>
    <d v="2023-05-09T00:00:00"/>
    <x v="2"/>
    <x v="4"/>
    <n v="2023"/>
    <n v="0.79538194444444443"/>
    <x v="12"/>
    <n v="2"/>
    <n v="3.1"/>
    <n v="6.2"/>
    <n v="8"/>
    <x v="1"/>
    <n v="57"/>
    <x v="1"/>
    <x v="1"/>
    <x v="1"/>
    <x v="1"/>
    <n v="1"/>
    <n v="5"/>
  </r>
  <r>
    <n v="89953"/>
    <d v="2023-05-09T00:00:00"/>
    <x v="2"/>
    <x v="4"/>
    <n v="2023"/>
    <n v="0.79710648148148155"/>
    <x v="12"/>
    <n v="1"/>
    <n v="3"/>
    <n v="3"/>
    <n v="3"/>
    <x v="2"/>
    <n v="53"/>
    <x v="1"/>
    <x v="1"/>
    <x v="24"/>
    <x v="1"/>
    <n v="1"/>
    <n v="5"/>
  </r>
  <r>
    <n v="89954"/>
    <d v="2023-05-09T00:00:00"/>
    <x v="2"/>
    <x v="4"/>
    <n v="2023"/>
    <n v="0.80027777777777775"/>
    <x v="12"/>
    <n v="2"/>
    <n v="3"/>
    <n v="6"/>
    <n v="8"/>
    <x v="1"/>
    <n v="49"/>
    <x v="1"/>
    <x v="6"/>
    <x v="21"/>
    <x v="1"/>
    <n v="1"/>
    <n v="5"/>
  </r>
  <r>
    <n v="89955"/>
    <d v="2023-05-09T00:00:00"/>
    <x v="2"/>
    <x v="4"/>
    <n v="2023"/>
    <n v="0.80108796296296303"/>
    <x v="12"/>
    <n v="1"/>
    <n v="3"/>
    <n v="3"/>
    <n v="8"/>
    <x v="1"/>
    <n v="24"/>
    <x v="0"/>
    <x v="3"/>
    <x v="3"/>
    <x v="1"/>
    <n v="1"/>
    <n v="5"/>
  </r>
  <r>
    <n v="89956"/>
    <d v="2023-05-09T00:00:00"/>
    <x v="2"/>
    <x v="4"/>
    <n v="2023"/>
    <n v="0.80210648148148145"/>
    <x v="12"/>
    <n v="1"/>
    <n v="3.75"/>
    <n v="3.75"/>
    <n v="3"/>
    <x v="2"/>
    <n v="60"/>
    <x v="2"/>
    <x v="2"/>
    <x v="12"/>
    <x v="0"/>
    <n v="1"/>
    <n v="5"/>
  </r>
  <r>
    <n v="89957"/>
    <d v="2023-05-09T00:00:00"/>
    <x v="2"/>
    <x v="4"/>
    <n v="2023"/>
    <n v="0.80282407407407408"/>
    <x v="12"/>
    <n v="2"/>
    <n v="2.5"/>
    <n v="5"/>
    <n v="8"/>
    <x v="1"/>
    <n v="54"/>
    <x v="1"/>
    <x v="1"/>
    <x v="19"/>
    <x v="0"/>
    <n v="1"/>
    <n v="5"/>
  </r>
  <r>
    <n v="89958"/>
    <d v="2023-05-09T00:00:00"/>
    <x v="2"/>
    <x v="4"/>
    <n v="2023"/>
    <n v="0.8040856481481482"/>
    <x v="12"/>
    <n v="1"/>
    <n v="2.2000000000000002"/>
    <n v="2.2000000000000002"/>
    <n v="5"/>
    <x v="0"/>
    <n v="31"/>
    <x v="0"/>
    <x v="0"/>
    <x v="0"/>
    <x v="2"/>
    <n v="1"/>
    <n v="5"/>
  </r>
  <r>
    <n v="89959"/>
    <d v="2023-05-09T00:00:00"/>
    <x v="2"/>
    <x v="4"/>
    <n v="2023"/>
    <n v="0.80439814814814825"/>
    <x v="12"/>
    <n v="1"/>
    <n v="2.5"/>
    <n v="2.5"/>
    <n v="8"/>
    <x v="1"/>
    <n v="29"/>
    <x v="0"/>
    <x v="0"/>
    <x v="5"/>
    <x v="0"/>
    <n v="1"/>
    <n v="5"/>
  </r>
  <r>
    <n v="89960"/>
    <d v="2023-05-09T00:00:00"/>
    <x v="2"/>
    <x v="4"/>
    <n v="2023"/>
    <n v="0.80488425925925933"/>
    <x v="12"/>
    <n v="2"/>
    <n v="3"/>
    <n v="6"/>
    <n v="8"/>
    <x v="1"/>
    <n v="30"/>
    <x v="0"/>
    <x v="0"/>
    <x v="5"/>
    <x v="1"/>
    <n v="1"/>
    <n v="5"/>
  </r>
  <r>
    <n v="89961"/>
    <d v="2023-05-09T00:00:00"/>
    <x v="2"/>
    <x v="4"/>
    <n v="2023"/>
    <n v="0.80572916666666661"/>
    <x v="12"/>
    <n v="1"/>
    <n v="3.1"/>
    <n v="3.1"/>
    <n v="5"/>
    <x v="0"/>
    <n v="35"/>
    <x v="0"/>
    <x v="12"/>
    <x v="22"/>
    <x v="0"/>
    <n v="1"/>
    <n v="5"/>
  </r>
  <r>
    <n v="89962"/>
    <d v="2023-05-09T00:00:00"/>
    <x v="2"/>
    <x v="4"/>
    <n v="2023"/>
    <n v="0.80621527777777768"/>
    <x v="12"/>
    <n v="2"/>
    <n v="3"/>
    <n v="6"/>
    <n v="8"/>
    <x v="1"/>
    <n v="37"/>
    <x v="0"/>
    <x v="5"/>
    <x v="25"/>
    <x v="3"/>
    <n v="1"/>
    <n v="5"/>
  </r>
  <r>
    <n v="89963"/>
    <d v="2023-05-09T00:00:00"/>
    <x v="2"/>
    <x v="4"/>
    <n v="2023"/>
    <n v="0.80621527777777768"/>
    <x v="12"/>
    <n v="1"/>
    <n v="0.8"/>
    <n v="0.8"/>
    <n v="8"/>
    <x v="1"/>
    <n v="64"/>
    <x v="4"/>
    <x v="13"/>
    <x v="30"/>
    <x v="3"/>
    <n v="1"/>
    <n v="5"/>
  </r>
  <r>
    <n v="89964"/>
    <d v="2023-05-09T00:00:00"/>
    <x v="2"/>
    <x v="4"/>
    <n v="2023"/>
    <n v="0.80664351851851857"/>
    <x v="12"/>
    <n v="2"/>
    <n v="2.4500000000000002"/>
    <n v="4.9000000000000004"/>
    <n v="5"/>
    <x v="0"/>
    <n v="34"/>
    <x v="0"/>
    <x v="12"/>
    <x v="22"/>
    <x v="2"/>
    <n v="1"/>
    <n v="5"/>
  </r>
  <r>
    <n v="89965"/>
    <d v="2023-05-09T00:00:00"/>
    <x v="2"/>
    <x v="4"/>
    <n v="2023"/>
    <n v="0.80664351851851857"/>
    <x v="12"/>
    <n v="1"/>
    <n v="4.5999999999999996"/>
    <n v="4.5999999999999996"/>
    <n v="5"/>
    <x v="0"/>
    <n v="69"/>
    <x v="3"/>
    <x v="9"/>
    <x v="13"/>
    <x v="3"/>
    <n v="1"/>
    <n v="5"/>
  </r>
  <r>
    <n v="89966"/>
    <d v="2023-05-09T00:00:00"/>
    <x v="2"/>
    <x v="4"/>
    <n v="2023"/>
    <n v="0.80664351851851857"/>
    <x v="12"/>
    <n v="1"/>
    <n v="9.5"/>
    <n v="9.5"/>
    <n v="5"/>
    <x v="0"/>
    <n v="17"/>
    <x v="5"/>
    <x v="20"/>
    <x v="19"/>
    <x v="3"/>
    <n v="1"/>
    <n v="5"/>
  </r>
  <r>
    <n v="89967"/>
    <d v="2023-05-09T00:00:00"/>
    <x v="2"/>
    <x v="4"/>
    <n v="2023"/>
    <n v="0.80664351851851857"/>
    <x v="12"/>
    <n v="1"/>
    <n v="12"/>
    <n v="12"/>
    <n v="5"/>
    <x v="0"/>
    <n v="82"/>
    <x v="8"/>
    <x v="25"/>
    <x v="44"/>
    <x v="3"/>
    <n v="1"/>
    <n v="5"/>
  </r>
  <r>
    <n v="89968"/>
    <d v="2023-05-09T00:00:00"/>
    <x v="2"/>
    <x v="4"/>
    <n v="2023"/>
    <n v="0.80791666666666673"/>
    <x v="12"/>
    <n v="1"/>
    <n v="3"/>
    <n v="3"/>
    <n v="5"/>
    <x v="0"/>
    <n v="30"/>
    <x v="0"/>
    <x v="0"/>
    <x v="5"/>
    <x v="1"/>
    <n v="1"/>
    <n v="5"/>
  </r>
  <r>
    <n v="89969"/>
    <d v="2023-05-09T00:00:00"/>
    <x v="2"/>
    <x v="4"/>
    <n v="2023"/>
    <n v="0.80962962962962959"/>
    <x v="12"/>
    <n v="1"/>
    <n v="3"/>
    <n v="3"/>
    <n v="3"/>
    <x v="2"/>
    <n v="43"/>
    <x v="1"/>
    <x v="8"/>
    <x v="11"/>
    <x v="1"/>
    <n v="1"/>
    <n v="5"/>
  </r>
  <r>
    <n v="89970"/>
    <d v="2023-05-09T00:00:00"/>
    <x v="2"/>
    <x v="4"/>
    <n v="2023"/>
    <n v="0.81255787037037042"/>
    <x v="12"/>
    <n v="1"/>
    <n v="2.5499999999999998"/>
    <n v="2.5499999999999998"/>
    <n v="8"/>
    <x v="1"/>
    <n v="56"/>
    <x v="1"/>
    <x v="1"/>
    <x v="1"/>
    <x v="0"/>
    <n v="1"/>
    <n v="5"/>
  </r>
  <r>
    <n v="89971"/>
    <d v="2023-05-09T00:00:00"/>
    <x v="2"/>
    <x v="4"/>
    <n v="2023"/>
    <n v="0.81476851851851861"/>
    <x v="12"/>
    <n v="1"/>
    <n v="3.1"/>
    <n v="3.1"/>
    <n v="3"/>
    <x v="2"/>
    <n v="57"/>
    <x v="1"/>
    <x v="1"/>
    <x v="1"/>
    <x v="1"/>
    <n v="1"/>
    <n v="5"/>
  </r>
  <r>
    <n v="89972"/>
    <d v="2023-05-09T00:00:00"/>
    <x v="2"/>
    <x v="4"/>
    <n v="2023"/>
    <n v="0.81489583333333337"/>
    <x v="12"/>
    <n v="1"/>
    <n v="2.5"/>
    <n v="2.5"/>
    <n v="8"/>
    <x v="1"/>
    <n v="46"/>
    <x v="1"/>
    <x v="7"/>
    <x v="9"/>
    <x v="0"/>
    <n v="1"/>
    <n v="5"/>
  </r>
  <r>
    <n v="89973"/>
    <d v="2023-05-09T00:00:00"/>
    <x v="2"/>
    <x v="4"/>
    <n v="2023"/>
    <n v="0.81598379629629625"/>
    <x v="12"/>
    <n v="1"/>
    <n v="2.4500000000000002"/>
    <n v="2.4500000000000002"/>
    <n v="3"/>
    <x v="2"/>
    <n v="34"/>
    <x v="0"/>
    <x v="12"/>
    <x v="22"/>
    <x v="2"/>
    <n v="1"/>
    <n v="5"/>
  </r>
  <r>
    <n v="89974"/>
    <d v="2023-05-09T00:00:00"/>
    <x v="2"/>
    <x v="4"/>
    <n v="2023"/>
    <n v="0.81710648148148157"/>
    <x v="12"/>
    <n v="1"/>
    <n v="2.5"/>
    <n v="2.5"/>
    <n v="5"/>
    <x v="0"/>
    <n v="42"/>
    <x v="1"/>
    <x v="8"/>
    <x v="11"/>
    <x v="0"/>
    <n v="1"/>
    <n v="5"/>
  </r>
  <r>
    <n v="89975"/>
    <d v="2023-05-09T00:00:00"/>
    <x v="2"/>
    <x v="4"/>
    <n v="2023"/>
    <n v="0.81839120370370377"/>
    <x v="12"/>
    <n v="2"/>
    <n v="4.75"/>
    <n v="9.5"/>
    <n v="5"/>
    <x v="0"/>
    <n v="61"/>
    <x v="2"/>
    <x v="2"/>
    <x v="12"/>
    <x v="1"/>
    <n v="1"/>
    <n v="5"/>
  </r>
  <r>
    <n v="89976"/>
    <d v="2023-05-09T00:00:00"/>
    <x v="2"/>
    <x v="4"/>
    <n v="2023"/>
    <n v="0.81892361111111101"/>
    <x v="12"/>
    <n v="2"/>
    <n v="2"/>
    <n v="4"/>
    <n v="8"/>
    <x v="1"/>
    <n v="22"/>
    <x v="0"/>
    <x v="3"/>
    <x v="3"/>
    <x v="2"/>
    <n v="1"/>
    <n v="5"/>
  </r>
  <r>
    <n v="89977"/>
    <d v="2023-05-09T00:00:00"/>
    <x v="2"/>
    <x v="4"/>
    <n v="2023"/>
    <n v="0.81896990740740738"/>
    <x v="12"/>
    <n v="1"/>
    <n v="2.2000000000000002"/>
    <n v="2.2000000000000002"/>
    <n v="8"/>
    <x v="1"/>
    <n v="31"/>
    <x v="0"/>
    <x v="0"/>
    <x v="0"/>
    <x v="2"/>
    <n v="1"/>
    <n v="5"/>
  </r>
  <r>
    <n v="89978"/>
    <d v="2023-05-09T00:00:00"/>
    <x v="2"/>
    <x v="4"/>
    <n v="2023"/>
    <n v="0.81896990740740738"/>
    <x v="12"/>
    <n v="1"/>
    <n v="3.25"/>
    <n v="3.25"/>
    <n v="8"/>
    <x v="1"/>
    <n v="72"/>
    <x v="3"/>
    <x v="4"/>
    <x v="26"/>
    <x v="3"/>
    <n v="1"/>
    <n v="5"/>
  </r>
  <r>
    <n v="89979"/>
    <d v="2023-05-09T00:00:00"/>
    <x v="2"/>
    <x v="4"/>
    <n v="2023"/>
    <n v="0.8195486111111111"/>
    <x v="12"/>
    <n v="2"/>
    <n v="3.5"/>
    <n v="7"/>
    <n v="5"/>
    <x v="0"/>
    <n v="58"/>
    <x v="2"/>
    <x v="2"/>
    <x v="2"/>
    <x v="0"/>
    <n v="1"/>
    <n v="5"/>
  </r>
  <r>
    <n v="89980"/>
    <d v="2023-05-09T00:00:00"/>
    <x v="2"/>
    <x v="4"/>
    <n v="2023"/>
    <n v="0.82125000000000004"/>
    <x v="12"/>
    <n v="2"/>
    <n v="2.5"/>
    <n v="5"/>
    <n v="8"/>
    <x v="1"/>
    <n v="54"/>
    <x v="1"/>
    <x v="1"/>
    <x v="19"/>
    <x v="0"/>
    <n v="1"/>
    <n v="5"/>
  </r>
  <r>
    <n v="89981"/>
    <d v="2023-05-09T00:00:00"/>
    <x v="2"/>
    <x v="4"/>
    <n v="2023"/>
    <n v="0.82324074074074083"/>
    <x v="12"/>
    <n v="2"/>
    <n v="2.2000000000000002"/>
    <n v="4.4000000000000004"/>
    <n v="3"/>
    <x v="2"/>
    <n v="31"/>
    <x v="0"/>
    <x v="0"/>
    <x v="0"/>
    <x v="2"/>
    <n v="1"/>
    <n v="5"/>
  </r>
  <r>
    <n v="89982"/>
    <d v="2023-05-09T00:00:00"/>
    <x v="2"/>
    <x v="4"/>
    <n v="2023"/>
    <n v="0.82324074074074083"/>
    <x v="12"/>
    <n v="1"/>
    <n v="3.5"/>
    <n v="3.5"/>
    <n v="3"/>
    <x v="2"/>
    <n v="75"/>
    <x v="3"/>
    <x v="10"/>
    <x v="29"/>
    <x v="3"/>
    <n v="1"/>
    <n v="5"/>
  </r>
  <r>
    <n v="89983"/>
    <d v="2023-05-09T00:00:00"/>
    <x v="2"/>
    <x v="4"/>
    <n v="2023"/>
    <n v="0.82489583333333327"/>
    <x v="12"/>
    <n v="2"/>
    <n v="3"/>
    <n v="6"/>
    <n v="8"/>
    <x v="1"/>
    <n v="37"/>
    <x v="0"/>
    <x v="5"/>
    <x v="25"/>
    <x v="3"/>
    <n v="1"/>
    <n v="5"/>
  </r>
  <r>
    <n v="89984"/>
    <d v="2023-05-09T00:00:00"/>
    <x v="2"/>
    <x v="4"/>
    <n v="2023"/>
    <n v="0.82489583333333327"/>
    <x v="12"/>
    <n v="1"/>
    <n v="0.8"/>
    <n v="0.8"/>
    <n v="8"/>
    <x v="1"/>
    <n v="64"/>
    <x v="4"/>
    <x v="13"/>
    <x v="30"/>
    <x v="3"/>
    <n v="1"/>
    <n v="5"/>
  </r>
  <r>
    <n v="89985"/>
    <d v="2023-05-09T00:00:00"/>
    <x v="2"/>
    <x v="4"/>
    <n v="2023"/>
    <n v="0.82672453703703708"/>
    <x v="12"/>
    <n v="2"/>
    <n v="2.5"/>
    <n v="5"/>
    <n v="8"/>
    <x v="1"/>
    <n v="54"/>
    <x v="1"/>
    <x v="1"/>
    <x v="19"/>
    <x v="0"/>
    <n v="1"/>
    <n v="5"/>
  </r>
  <r>
    <n v="89986"/>
    <d v="2023-05-09T00:00:00"/>
    <x v="2"/>
    <x v="4"/>
    <n v="2023"/>
    <n v="0.8284259259259259"/>
    <x v="12"/>
    <n v="1"/>
    <n v="3"/>
    <n v="3"/>
    <n v="5"/>
    <x v="0"/>
    <n v="47"/>
    <x v="1"/>
    <x v="7"/>
    <x v="9"/>
    <x v="1"/>
    <n v="1"/>
    <n v="5"/>
  </r>
  <r>
    <n v="89987"/>
    <d v="2023-05-09T00:00:00"/>
    <x v="2"/>
    <x v="4"/>
    <n v="2023"/>
    <n v="0.8284259259259259"/>
    <x v="12"/>
    <n v="1"/>
    <n v="20.45"/>
    <n v="20.45"/>
    <n v="5"/>
    <x v="0"/>
    <n v="4"/>
    <x v="6"/>
    <x v="22"/>
    <x v="38"/>
    <x v="3"/>
    <n v="1"/>
    <n v="5"/>
  </r>
  <r>
    <n v="89988"/>
    <d v="2023-05-09T00:00:00"/>
    <x v="2"/>
    <x v="4"/>
    <n v="2023"/>
    <n v="0.82863425925925915"/>
    <x v="12"/>
    <n v="2"/>
    <n v="4.25"/>
    <n v="8.5"/>
    <n v="5"/>
    <x v="0"/>
    <n v="39"/>
    <x v="0"/>
    <x v="5"/>
    <x v="6"/>
    <x v="0"/>
    <n v="1"/>
    <n v="5"/>
  </r>
  <r>
    <n v="89989"/>
    <d v="2023-05-09T00:00:00"/>
    <x v="2"/>
    <x v="4"/>
    <n v="2023"/>
    <n v="0.82932870370370371"/>
    <x v="12"/>
    <n v="2"/>
    <n v="3"/>
    <n v="6"/>
    <n v="8"/>
    <x v="1"/>
    <n v="45"/>
    <x v="1"/>
    <x v="8"/>
    <x v="16"/>
    <x v="1"/>
    <n v="1"/>
    <n v="5"/>
  </r>
  <r>
    <n v="89990"/>
    <d v="2023-05-09T00:00:00"/>
    <x v="2"/>
    <x v="4"/>
    <n v="2023"/>
    <n v="0.83209490740740744"/>
    <x v="12"/>
    <n v="1"/>
    <n v="3.75"/>
    <n v="3.75"/>
    <n v="3"/>
    <x v="2"/>
    <n v="60"/>
    <x v="2"/>
    <x v="2"/>
    <x v="12"/>
    <x v="0"/>
    <n v="1"/>
    <n v="5"/>
  </r>
  <r>
    <n v="89991"/>
    <d v="2023-05-09T00:00:00"/>
    <x v="2"/>
    <x v="4"/>
    <n v="2023"/>
    <n v="0.8341319444444445"/>
    <x v="14"/>
    <n v="1"/>
    <n v="2.2000000000000002"/>
    <n v="2.2000000000000002"/>
    <n v="5"/>
    <x v="0"/>
    <n v="25"/>
    <x v="0"/>
    <x v="11"/>
    <x v="18"/>
    <x v="2"/>
    <n v="1"/>
    <n v="5"/>
  </r>
  <r>
    <n v="89992"/>
    <d v="2023-05-09T00:00:00"/>
    <x v="2"/>
    <x v="4"/>
    <n v="2023"/>
    <n v="0.83681712962962962"/>
    <x v="14"/>
    <n v="1"/>
    <n v="2"/>
    <n v="2"/>
    <n v="5"/>
    <x v="0"/>
    <n v="22"/>
    <x v="0"/>
    <x v="3"/>
    <x v="3"/>
    <x v="2"/>
    <n v="1"/>
    <n v="5"/>
  </r>
  <r>
    <n v="89993"/>
    <d v="2023-05-09T00:00:00"/>
    <x v="2"/>
    <x v="4"/>
    <n v="2023"/>
    <n v="0.84340277777777783"/>
    <x v="14"/>
    <n v="1"/>
    <n v="3.75"/>
    <n v="3.75"/>
    <n v="5"/>
    <x v="0"/>
    <n v="38"/>
    <x v="0"/>
    <x v="5"/>
    <x v="6"/>
    <x v="3"/>
    <n v="1"/>
    <n v="5"/>
  </r>
  <r>
    <n v="89994"/>
    <d v="2023-05-09T00:00:00"/>
    <x v="2"/>
    <x v="4"/>
    <n v="2023"/>
    <n v="0.85253472222222226"/>
    <x v="14"/>
    <n v="2"/>
    <n v="4.25"/>
    <n v="8.5"/>
    <n v="5"/>
    <x v="0"/>
    <n v="41"/>
    <x v="0"/>
    <x v="5"/>
    <x v="14"/>
    <x v="1"/>
    <n v="1"/>
    <n v="5"/>
  </r>
  <r>
    <n v="89995"/>
    <d v="2023-05-10T00:00:00"/>
    <x v="3"/>
    <x v="4"/>
    <n v="2023"/>
    <n v="0.25060185185185185"/>
    <x v="13"/>
    <n v="2"/>
    <n v="4"/>
    <n v="8"/>
    <n v="5"/>
    <x v="0"/>
    <n v="55"/>
    <x v="1"/>
    <x v="1"/>
    <x v="19"/>
    <x v="1"/>
    <n v="2"/>
    <n v="5"/>
  </r>
  <r>
    <n v="89996"/>
    <d v="2023-05-10T00:00:00"/>
    <x v="3"/>
    <x v="4"/>
    <n v="2023"/>
    <n v="0.25179398148148147"/>
    <x v="13"/>
    <n v="1"/>
    <n v="2.5"/>
    <n v="2.5"/>
    <n v="5"/>
    <x v="0"/>
    <n v="54"/>
    <x v="1"/>
    <x v="1"/>
    <x v="19"/>
    <x v="0"/>
    <n v="2"/>
    <n v="5"/>
  </r>
  <r>
    <n v="89997"/>
    <d v="2023-05-10T00:00:00"/>
    <x v="3"/>
    <x v="4"/>
    <n v="2023"/>
    <n v="0.25179398148148147"/>
    <x v="13"/>
    <n v="1"/>
    <n v="4.5"/>
    <n v="4.5"/>
    <n v="5"/>
    <x v="0"/>
    <n v="78"/>
    <x v="3"/>
    <x v="4"/>
    <x v="20"/>
    <x v="3"/>
    <n v="2"/>
    <n v="5"/>
  </r>
  <r>
    <n v="89998"/>
    <d v="2023-05-10T00:00:00"/>
    <x v="3"/>
    <x v="4"/>
    <n v="2023"/>
    <n v="0.25188657407407405"/>
    <x v="13"/>
    <n v="1"/>
    <n v="3.75"/>
    <n v="3.75"/>
    <n v="5"/>
    <x v="0"/>
    <n v="71"/>
    <x v="3"/>
    <x v="10"/>
    <x v="17"/>
    <x v="3"/>
    <n v="2"/>
    <n v="5"/>
  </r>
  <r>
    <n v="89999"/>
    <d v="2023-05-10T00:00:00"/>
    <x v="3"/>
    <x v="4"/>
    <n v="2023"/>
    <n v="0.25336805555555558"/>
    <x v="13"/>
    <n v="1"/>
    <n v="3.5"/>
    <n v="3.5"/>
    <n v="5"/>
    <x v="0"/>
    <n v="33"/>
    <x v="0"/>
    <x v="0"/>
    <x v="0"/>
    <x v="1"/>
    <n v="2"/>
    <n v="5"/>
  </r>
  <r>
    <n v="90000"/>
    <d v="2023-05-10T00:00:00"/>
    <x v="3"/>
    <x v="4"/>
    <n v="2023"/>
    <n v="0.25341435185185185"/>
    <x v="13"/>
    <n v="1"/>
    <n v="2.5"/>
    <n v="2.5"/>
    <n v="5"/>
    <x v="0"/>
    <n v="48"/>
    <x v="1"/>
    <x v="6"/>
    <x v="21"/>
    <x v="0"/>
    <n v="2"/>
    <n v="5"/>
  </r>
  <r>
    <n v="90001"/>
    <d v="2023-05-10T00:00:00"/>
    <x v="3"/>
    <x v="4"/>
    <n v="2023"/>
    <n v="0.25372685185185184"/>
    <x v="13"/>
    <n v="1"/>
    <n v="4"/>
    <n v="4"/>
    <n v="5"/>
    <x v="0"/>
    <n v="55"/>
    <x v="1"/>
    <x v="1"/>
    <x v="19"/>
    <x v="1"/>
    <n v="2"/>
    <n v="5"/>
  </r>
  <r>
    <n v="90002"/>
    <d v="2023-05-10T00:00:00"/>
    <x v="3"/>
    <x v="4"/>
    <n v="2023"/>
    <n v="0.25457175925925929"/>
    <x v="13"/>
    <n v="1"/>
    <n v="2"/>
    <n v="2"/>
    <n v="5"/>
    <x v="0"/>
    <n v="28"/>
    <x v="0"/>
    <x v="0"/>
    <x v="5"/>
    <x v="2"/>
    <n v="2"/>
    <n v="5"/>
  </r>
  <r>
    <n v="90003"/>
    <d v="2023-05-10T00:00:00"/>
    <x v="3"/>
    <x v="4"/>
    <n v="2023"/>
    <n v="0.25571759259259258"/>
    <x v="13"/>
    <n v="1"/>
    <n v="2.5499999999999998"/>
    <n v="2.5499999999999998"/>
    <n v="5"/>
    <x v="0"/>
    <n v="56"/>
    <x v="1"/>
    <x v="1"/>
    <x v="1"/>
    <x v="0"/>
    <n v="2"/>
    <n v="5"/>
  </r>
  <r>
    <n v="90004"/>
    <d v="2023-05-10T00:00:00"/>
    <x v="3"/>
    <x v="4"/>
    <n v="2023"/>
    <n v="0.25571759259259258"/>
    <x v="13"/>
    <n v="1"/>
    <n v="3.25"/>
    <n v="3.25"/>
    <n v="5"/>
    <x v="0"/>
    <n v="72"/>
    <x v="3"/>
    <x v="4"/>
    <x v="26"/>
    <x v="3"/>
    <n v="2"/>
    <n v="5"/>
  </r>
  <r>
    <n v="90005"/>
    <d v="2023-05-10T00:00:00"/>
    <x v="3"/>
    <x v="4"/>
    <n v="2023"/>
    <n v="0.25575231481481481"/>
    <x v="13"/>
    <n v="1"/>
    <n v="4.5"/>
    <n v="4.5"/>
    <n v="5"/>
    <x v="0"/>
    <n v="59"/>
    <x v="2"/>
    <x v="2"/>
    <x v="2"/>
    <x v="1"/>
    <n v="2"/>
    <n v="5"/>
  </r>
  <r>
    <n v="9006"/>
    <d v="2023-05-10T00:00:00"/>
    <x v="3"/>
    <x v="4"/>
    <n v="2023"/>
    <n v="0.25765046296296296"/>
    <x v="13"/>
    <n v="2"/>
    <n v="3.5"/>
    <n v="7"/>
    <n v="5"/>
    <x v="0"/>
    <n v="58"/>
    <x v="2"/>
    <x v="2"/>
    <x v="2"/>
    <x v="0"/>
    <n v="2"/>
    <n v="5"/>
  </r>
  <r>
    <n v="9007"/>
    <d v="2023-05-10T00:00:00"/>
    <x v="3"/>
    <x v="4"/>
    <n v="2023"/>
    <n v="0.25793981481481482"/>
    <x v="13"/>
    <n v="2"/>
    <n v="3"/>
    <n v="6"/>
    <n v="5"/>
    <x v="0"/>
    <n v="53"/>
    <x v="1"/>
    <x v="1"/>
    <x v="24"/>
    <x v="1"/>
    <n v="2"/>
    <n v="5"/>
  </r>
  <r>
    <n v="9008"/>
    <d v="2023-05-10T00:00:00"/>
    <x v="3"/>
    <x v="4"/>
    <n v="2023"/>
    <n v="0.26140046296296299"/>
    <x v="13"/>
    <n v="1"/>
    <n v="3.75"/>
    <n v="3.75"/>
    <n v="5"/>
    <x v="0"/>
    <n v="71"/>
    <x v="3"/>
    <x v="10"/>
    <x v="17"/>
    <x v="3"/>
    <n v="2"/>
    <n v="5"/>
  </r>
  <r>
    <n v="9009"/>
    <d v="2023-05-10T00:00:00"/>
    <x v="3"/>
    <x v="4"/>
    <n v="2023"/>
    <n v="0.26140046296296299"/>
    <x v="13"/>
    <n v="1"/>
    <n v="3.75"/>
    <n v="3.75"/>
    <n v="5"/>
    <x v="0"/>
    <n v="71"/>
    <x v="3"/>
    <x v="10"/>
    <x v="17"/>
    <x v="3"/>
    <n v="2"/>
    <n v="5"/>
  </r>
  <r>
    <n v="90010"/>
    <d v="2023-05-10T00:00:00"/>
    <x v="3"/>
    <x v="4"/>
    <n v="2023"/>
    <n v="0.26179398148148147"/>
    <x v="13"/>
    <n v="2"/>
    <n v="2.5"/>
    <n v="5"/>
    <n v="5"/>
    <x v="0"/>
    <n v="52"/>
    <x v="1"/>
    <x v="1"/>
    <x v="24"/>
    <x v="0"/>
    <n v="2"/>
    <n v="5"/>
  </r>
  <r>
    <n v="90011"/>
    <d v="2023-05-10T00:00:00"/>
    <x v="3"/>
    <x v="4"/>
    <n v="2023"/>
    <n v="0.26179398148148147"/>
    <x v="13"/>
    <n v="1"/>
    <n v="4.5"/>
    <n v="4.5"/>
    <n v="5"/>
    <x v="0"/>
    <n v="78"/>
    <x v="3"/>
    <x v="4"/>
    <x v="20"/>
    <x v="3"/>
    <n v="2"/>
    <n v="5"/>
  </r>
  <r>
    <n v="90012"/>
    <d v="2023-05-10T00:00:00"/>
    <x v="3"/>
    <x v="4"/>
    <n v="2023"/>
    <n v="0.26376157407407408"/>
    <x v="13"/>
    <n v="2"/>
    <n v="4.25"/>
    <n v="8.5"/>
    <n v="5"/>
    <x v="0"/>
    <n v="41"/>
    <x v="0"/>
    <x v="5"/>
    <x v="14"/>
    <x v="1"/>
    <n v="2"/>
    <n v="5"/>
  </r>
  <r>
    <n v="90013"/>
    <d v="2023-05-10T00:00:00"/>
    <x v="3"/>
    <x v="4"/>
    <n v="2023"/>
    <n v="0.26376157407407408"/>
    <x v="13"/>
    <n v="2"/>
    <n v="0.8"/>
    <n v="1.6"/>
    <n v="5"/>
    <x v="0"/>
    <n v="65"/>
    <x v="4"/>
    <x v="17"/>
    <x v="33"/>
    <x v="3"/>
    <n v="2"/>
    <n v="5"/>
  </r>
  <r>
    <n v="90014"/>
    <d v="2023-05-10T00:00:00"/>
    <x v="3"/>
    <x v="4"/>
    <n v="2023"/>
    <n v="0.26586805555555554"/>
    <x v="13"/>
    <n v="1"/>
    <n v="2.5"/>
    <n v="2.5"/>
    <n v="5"/>
    <x v="0"/>
    <n v="29"/>
    <x v="0"/>
    <x v="0"/>
    <x v="5"/>
    <x v="0"/>
    <n v="2"/>
    <n v="5"/>
  </r>
  <r>
    <n v="90015"/>
    <d v="2023-05-10T00:00:00"/>
    <x v="3"/>
    <x v="4"/>
    <n v="2023"/>
    <n v="0.27096064814814813"/>
    <x v="13"/>
    <n v="2"/>
    <n v="3.1"/>
    <n v="6.2"/>
    <n v="8"/>
    <x v="1"/>
    <n v="57"/>
    <x v="1"/>
    <x v="1"/>
    <x v="1"/>
    <x v="1"/>
    <n v="2"/>
    <n v="5"/>
  </r>
  <r>
    <n v="90016"/>
    <d v="2023-05-10T00:00:00"/>
    <x v="3"/>
    <x v="4"/>
    <n v="2023"/>
    <n v="0.27096064814814813"/>
    <x v="13"/>
    <n v="1"/>
    <n v="3.75"/>
    <n v="3.75"/>
    <n v="8"/>
    <x v="1"/>
    <n v="71"/>
    <x v="3"/>
    <x v="10"/>
    <x v="17"/>
    <x v="3"/>
    <n v="2"/>
    <n v="5"/>
  </r>
  <r>
    <n v="90017"/>
    <d v="2023-05-10T00:00:00"/>
    <x v="3"/>
    <x v="4"/>
    <n v="2023"/>
    <n v="0.27120370370370367"/>
    <x v="13"/>
    <n v="2"/>
    <n v="3.5"/>
    <n v="7"/>
    <n v="5"/>
    <x v="0"/>
    <n v="58"/>
    <x v="2"/>
    <x v="2"/>
    <x v="2"/>
    <x v="0"/>
    <n v="2"/>
    <n v="5"/>
  </r>
  <r>
    <n v="90018"/>
    <d v="2023-05-10T00:00:00"/>
    <x v="3"/>
    <x v="4"/>
    <n v="2023"/>
    <n v="0.27166666666666667"/>
    <x v="13"/>
    <n v="2"/>
    <n v="2.5"/>
    <n v="5"/>
    <n v="5"/>
    <x v="0"/>
    <n v="42"/>
    <x v="1"/>
    <x v="8"/>
    <x v="11"/>
    <x v="0"/>
    <n v="2"/>
    <n v="5"/>
  </r>
  <r>
    <n v="90019"/>
    <d v="2023-05-10T00:00:00"/>
    <x v="3"/>
    <x v="4"/>
    <n v="2023"/>
    <n v="0.27189814814814817"/>
    <x v="13"/>
    <n v="2"/>
    <n v="3"/>
    <n v="6"/>
    <n v="5"/>
    <x v="0"/>
    <n v="49"/>
    <x v="1"/>
    <x v="6"/>
    <x v="21"/>
    <x v="1"/>
    <n v="2"/>
    <n v="5"/>
  </r>
  <r>
    <n v="90020"/>
    <d v="2023-05-10T00:00:00"/>
    <x v="3"/>
    <x v="4"/>
    <n v="2023"/>
    <n v="0.27189814814814817"/>
    <x v="13"/>
    <n v="1"/>
    <n v="3.5"/>
    <n v="3.5"/>
    <n v="5"/>
    <x v="0"/>
    <n v="75"/>
    <x v="3"/>
    <x v="10"/>
    <x v="29"/>
    <x v="3"/>
    <n v="2"/>
    <n v="5"/>
  </r>
  <r>
    <n v="90021"/>
    <d v="2023-05-10T00:00:00"/>
    <x v="3"/>
    <x v="4"/>
    <n v="2023"/>
    <n v="0.27206018518518521"/>
    <x v="13"/>
    <n v="1"/>
    <n v="4.5"/>
    <n v="4.5"/>
    <n v="5"/>
    <x v="0"/>
    <n v="59"/>
    <x v="2"/>
    <x v="2"/>
    <x v="2"/>
    <x v="1"/>
    <n v="2"/>
    <n v="5"/>
  </r>
  <r>
    <n v="90022"/>
    <d v="2023-05-10T00:00:00"/>
    <x v="3"/>
    <x v="4"/>
    <n v="2023"/>
    <n v="0.27206018518518521"/>
    <x v="13"/>
    <n v="1"/>
    <n v="3.25"/>
    <n v="3.25"/>
    <n v="5"/>
    <x v="0"/>
    <n v="72"/>
    <x v="3"/>
    <x v="4"/>
    <x v="26"/>
    <x v="3"/>
    <n v="2"/>
    <n v="5"/>
  </r>
  <r>
    <n v="90023"/>
    <d v="2023-05-10T00:00:00"/>
    <x v="3"/>
    <x v="4"/>
    <n v="2023"/>
    <n v="0.27228009259259262"/>
    <x v="13"/>
    <n v="2"/>
    <n v="2.5"/>
    <n v="5"/>
    <n v="8"/>
    <x v="1"/>
    <n v="46"/>
    <x v="1"/>
    <x v="7"/>
    <x v="9"/>
    <x v="0"/>
    <n v="2"/>
    <n v="5"/>
  </r>
  <r>
    <n v="90024"/>
    <d v="2023-05-10T00:00:00"/>
    <x v="3"/>
    <x v="4"/>
    <n v="2023"/>
    <n v="0.27228009259259262"/>
    <x v="13"/>
    <n v="1"/>
    <n v="3"/>
    <n v="3"/>
    <n v="8"/>
    <x v="1"/>
    <n v="77"/>
    <x v="3"/>
    <x v="4"/>
    <x v="4"/>
    <x v="3"/>
    <n v="2"/>
    <n v="5"/>
  </r>
  <r>
    <n v="90025"/>
    <d v="2023-05-10T00:00:00"/>
    <x v="3"/>
    <x v="4"/>
    <n v="2023"/>
    <n v="0.27288194444444441"/>
    <x v="13"/>
    <n v="2"/>
    <n v="2.5"/>
    <n v="5"/>
    <n v="5"/>
    <x v="0"/>
    <n v="52"/>
    <x v="1"/>
    <x v="1"/>
    <x v="24"/>
    <x v="0"/>
    <n v="2"/>
    <n v="5"/>
  </r>
  <r>
    <n v="90026"/>
    <d v="2023-05-10T00:00:00"/>
    <x v="3"/>
    <x v="4"/>
    <n v="2023"/>
    <n v="0.27288194444444441"/>
    <x v="13"/>
    <n v="1"/>
    <n v="3.75"/>
    <n v="3.75"/>
    <n v="5"/>
    <x v="0"/>
    <n v="71"/>
    <x v="3"/>
    <x v="10"/>
    <x v="17"/>
    <x v="3"/>
    <n v="2"/>
    <n v="5"/>
  </r>
  <r>
    <n v="90027"/>
    <d v="2023-05-10T00:00:00"/>
    <x v="3"/>
    <x v="4"/>
    <n v="2023"/>
    <n v="0.27300925925925928"/>
    <x v="13"/>
    <n v="2"/>
    <n v="3"/>
    <n v="6"/>
    <n v="8"/>
    <x v="1"/>
    <n v="51"/>
    <x v="1"/>
    <x v="6"/>
    <x v="7"/>
    <x v="1"/>
    <n v="2"/>
    <n v="5"/>
  </r>
  <r>
    <n v="90028"/>
    <d v="2023-05-10T00:00:00"/>
    <x v="3"/>
    <x v="4"/>
    <n v="2023"/>
    <n v="0.27300925925925928"/>
    <x v="13"/>
    <n v="1"/>
    <n v="8.9499999999999993"/>
    <n v="8.9499999999999993"/>
    <n v="8"/>
    <x v="1"/>
    <n v="13"/>
    <x v="5"/>
    <x v="26"/>
    <x v="21"/>
    <x v="3"/>
    <n v="2"/>
    <n v="5"/>
  </r>
  <r>
    <n v="90029"/>
    <d v="2023-05-10T00:00:00"/>
    <x v="3"/>
    <x v="4"/>
    <n v="2023"/>
    <n v="0.27326388888888892"/>
    <x v="13"/>
    <n v="2"/>
    <n v="2.5499999999999998"/>
    <n v="5.0999999999999996"/>
    <n v="5"/>
    <x v="0"/>
    <n v="56"/>
    <x v="1"/>
    <x v="1"/>
    <x v="1"/>
    <x v="0"/>
    <n v="2"/>
    <n v="5"/>
  </r>
  <r>
    <n v="90030"/>
    <d v="2023-05-10T00:00:00"/>
    <x v="3"/>
    <x v="4"/>
    <n v="2023"/>
    <n v="0.27329861111111109"/>
    <x v="13"/>
    <n v="2"/>
    <n v="3.75"/>
    <n v="7.5"/>
    <n v="5"/>
    <x v="0"/>
    <n v="38"/>
    <x v="0"/>
    <x v="5"/>
    <x v="6"/>
    <x v="3"/>
    <n v="2"/>
    <n v="5"/>
  </r>
  <r>
    <n v="90031"/>
    <d v="2023-05-10T00:00:00"/>
    <x v="3"/>
    <x v="4"/>
    <n v="2023"/>
    <n v="0.27329861111111109"/>
    <x v="13"/>
    <n v="2"/>
    <n v="0.8"/>
    <n v="1.6"/>
    <n v="5"/>
    <x v="0"/>
    <n v="84"/>
    <x v="4"/>
    <x v="13"/>
    <x v="34"/>
    <x v="3"/>
    <n v="2"/>
    <n v="5"/>
  </r>
  <r>
    <n v="90032"/>
    <d v="2023-05-10T00:00:00"/>
    <x v="3"/>
    <x v="4"/>
    <n v="2023"/>
    <n v="0.27410879629629631"/>
    <x v="13"/>
    <n v="1"/>
    <n v="4"/>
    <n v="4"/>
    <n v="8"/>
    <x v="1"/>
    <n v="55"/>
    <x v="1"/>
    <x v="1"/>
    <x v="19"/>
    <x v="1"/>
    <n v="2"/>
    <n v="5"/>
  </r>
  <r>
    <n v="90033"/>
    <d v="2023-05-10T00:00:00"/>
    <x v="3"/>
    <x v="4"/>
    <n v="2023"/>
    <n v="0.27464120370370371"/>
    <x v="13"/>
    <n v="2"/>
    <n v="3.1"/>
    <n v="6.2"/>
    <n v="8"/>
    <x v="1"/>
    <n v="57"/>
    <x v="1"/>
    <x v="1"/>
    <x v="1"/>
    <x v="1"/>
    <n v="2"/>
    <n v="5"/>
  </r>
  <r>
    <n v="90034"/>
    <d v="2023-05-10T00:00:00"/>
    <x v="3"/>
    <x v="4"/>
    <n v="2023"/>
    <n v="0.2756365740740741"/>
    <x v="13"/>
    <n v="2"/>
    <n v="2.5"/>
    <n v="5"/>
    <n v="5"/>
    <x v="0"/>
    <n v="29"/>
    <x v="0"/>
    <x v="0"/>
    <x v="5"/>
    <x v="0"/>
    <n v="2"/>
    <n v="5"/>
  </r>
  <r>
    <n v="90035"/>
    <d v="2023-05-10T00:00:00"/>
    <x v="3"/>
    <x v="4"/>
    <n v="2023"/>
    <n v="0.27584490740740741"/>
    <x v="13"/>
    <n v="1"/>
    <n v="3"/>
    <n v="3"/>
    <n v="8"/>
    <x v="1"/>
    <n v="26"/>
    <x v="0"/>
    <x v="11"/>
    <x v="18"/>
    <x v="0"/>
    <n v="2"/>
    <n v="5"/>
  </r>
  <r>
    <n v="90036"/>
    <d v="2023-05-10T00:00:00"/>
    <x v="3"/>
    <x v="4"/>
    <n v="2023"/>
    <n v="0.27682870370370372"/>
    <x v="13"/>
    <n v="1"/>
    <n v="3"/>
    <n v="3"/>
    <n v="8"/>
    <x v="1"/>
    <n v="43"/>
    <x v="1"/>
    <x v="8"/>
    <x v="11"/>
    <x v="1"/>
    <n v="2"/>
    <n v="5"/>
  </r>
  <r>
    <n v="90037"/>
    <d v="2023-05-10T00:00:00"/>
    <x v="3"/>
    <x v="4"/>
    <n v="2023"/>
    <n v="0.27730324074074075"/>
    <x v="13"/>
    <n v="2"/>
    <n v="3.1"/>
    <n v="6.2"/>
    <n v="8"/>
    <x v="1"/>
    <n v="57"/>
    <x v="1"/>
    <x v="1"/>
    <x v="1"/>
    <x v="1"/>
    <n v="2"/>
    <n v="5"/>
  </r>
  <r>
    <n v="90038"/>
    <d v="2023-05-10T00:00:00"/>
    <x v="3"/>
    <x v="4"/>
    <n v="2023"/>
    <n v="0.27774305555555556"/>
    <x v="13"/>
    <n v="1"/>
    <n v="2"/>
    <n v="2"/>
    <n v="8"/>
    <x v="1"/>
    <n v="28"/>
    <x v="0"/>
    <x v="0"/>
    <x v="5"/>
    <x v="2"/>
    <n v="2"/>
    <n v="5"/>
  </r>
  <r>
    <n v="90039"/>
    <d v="2023-05-10T00:00:00"/>
    <x v="3"/>
    <x v="4"/>
    <n v="2023"/>
    <n v="0.27780092592592592"/>
    <x v="13"/>
    <n v="2"/>
    <n v="3"/>
    <n v="6"/>
    <n v="8"/>
    <x v="1"/>
    <n v="87"/>
    <x v="0"/>
    <x v="5"/>
    <x v="8"/>
    <x v="3"/>
    <n v="2"/>
    <n v="5"/>
  </r>
  <r>
    <n v="90040"/>
    <d v="2023-05-10T00:00:00"/>
    <x v="3"/>
    <x v="4"/>
    <n v="2023"/>
    <n v="0.27818287037037037"/>
    <x v="13"/>
    <n v="1"/>
    <n v="3.75"/>
    <n v="3.75"/>
    <n v="5"/>
    <x v="0"/>
    <n v="38"/>
    <x v="0"/>
    <x v="5"/>
    <x v="6"/>
    <x v="3"/>
    <n v="2"/>
    <n v="5"/>
  </r>
  <r>
    <n v="90041"/>
    <d v="2023-05-10T00:00:00"/>
    <x v="3"/>
    <x v="4"/>
    <n v="2023"/>
    <n v="0.27818287037037037"/>
    <x v="13"/>
    <n v="2"/>
    <n v="0.8"/>
    <n v="1.6"/>
    <n v="5"/>
    <x v="0"/>
    <n v="65"/>
    <x v="4"/>
    <x v="17"/>
    <x v="33"/>
    <x v="3"/>
    <n v="2"/>
    <n v="5"/>
  </r>
  <r>
    <n v="90042"/>
    <d v="2023-05-10T00:00:00"/>
    <x v="3"/>
    <x v="4"/>
    <n v="2023"/>
    <n v="0.27818287037037037"/>
    <x v="13"/>
    <n v="1"/>
    <n v="3.75"/>
    <n v="3.75"/>
    <n v="5"/>
    <x v="0"/>
    <n v="79"/>
    <x v="3"/>
    <x v="4"/>
    <x v="10"/>
    <x v="3"/>
    <n v="2"/>
    <n v="5"/>
  </r>
  <r>
    <n v="90043"/>
    <d v="2023-05-10T00:00:00"/>
    <x v="3"/>
    <x v="4"/>
    <n v="2023"/>
    <n v="0.2785069444444444"/>
    <x v="13"/>
    <n v="1"/>
    <n v="3"/>
    <n v="3"/>
    <n v="5"/>
    <x v="0"/>
    <n v="26"/>
    <x v="0"/>
    <x v="11"/>
    <x v="18"/>
    <x v="0"/>
    <n v="2"/>
    <n v="5"/>
  </r>
  <r>
    <n v="90044"/>
    <d v="2023-05-10T00:00:00"/>
    <x v="3"/>
    <x v="4"/>
    <n v="2023"/>
    <n v="0.27931712962962962"/>
    <x v="13"/>
    <n v="1"/>
    <n v="3.75"/>
    <n v="3.75"/>
    <n v="8"/>
    <x v="1"/>
    <n v="71"/>
    <x v="3"/>
    <x v="10"/>
    <x v="17"/>
    <x v="3"/>
    <n v="2"/>
    <n v="5"/>
  </r>
  <r>
    <n v="90045"/>
    <d v="2023-05-10T00:00:00"/>
    <x v="3"/>
    <x v="4"/>
    <n v="2023"/>
    <n v="0.27931712962962962"/>
    <x v="13"/>
    <n v="1"/>
    <n v="3.75"/>
    <n v="3.75"/>
    <n v="8"/>
    <x v="1"/>
    <n v="71"/>
    <x v="3"/>
    <x v="10"/>
    <x v="17"/>
    <x v="3"/>
    <n v="2"/>
    <n v="5"/>
  </r>
  <r>
    <n v="90046"/>
    <d v="2023-05-10T00:00:00"/>
    <x v="3"/>
    <x v="4"/>
    <n v="2023"/>
    <n v="0.27954861111111112"/>
    <x v="13"/>
    <n v="2"/>
    <n v="3.75"/>
    <n v="7.5"/>
    <n v="8"/>
    <x v="1"/>
    <n v="40"/>
    <x v="0"/>
    <x v="5"/>
    <x v="14"/>
    <x v="3"/>
    <n v="2"/>
    <n v="5"/>
  </r>
  <r>
    <n v="90047"/>
    <d v="2023-05-10T00:00:00"/>
    <x v="3"/>
    <x v="4"/>
    <n v="2023"/>
    <n v="0.27954861111111112"/>
    <x v="13"/>
    <n v="2"/>
    <n v="0.8"/>
    <n v="1.6"/>
    <n v="8"/>
    <x v="1"/>
    <n v="65"/>
    <x v="4"/>
    <x v="17"/>
    <x v="33"/>
    <x v="3"/>
    <n v="2"/>
    <n v="5"/>
  </r>
  <r>
    <n v="90048"/>
    <d v="2023-05-10T00:00:00"/>
    <x v="3"/>
    <x v="4"/>
    <n v="2023"/>
    <n v="0.27993055555555557"/>
    <x v="13"/>
    <n v="1"/>
    <n v="2.5"/>
    <n v="2.5"/>
    <n v="5"/>
    <x v="0"/>
    <n v="48"/>
    <x v="1"/>
    <x v="6"/>
    <x v="21"/>
    <x v="0"/>
    <n v="2"/>
    <n v="5"/>
  </r>
  <r>
    <n v="90049"/>
    <d v="2023-05-10T00:00:00"/>
    <x v="3"/>
    <x v="4"/>
    <n v="2023"/>
    <n v="0.28089120370370368"/>
    <x v="13"/>
    <n v="1"/>
    <n v="2.2000000000000002"/>
    <n v="2.2000000000000002"/>
    <n v="5"/>
    <x v="0"/>
    <n v="31"/>
    <x v="0"/>
    <x v="0"/>
    <x v="0"/>
    <x v="2"/>
    <n v="2"/>
    <n v="5"/>
  </r>
  <r>
    <n v="90050"/>
    <d v="2023-05-10T00:00:00"/>
    <x v="3"/>
    <x v="4"/>
    <n v="2023"/>
    <n v="0.28138888888888891"/>
    <x v="13"/>
    <n v="2"/>
    <n v="4"/>
    <n v="8"/>
    <n v="5"/>
    <x v="0"/>
    <n v="55"/>
    <x v="1"/>
    <x v="1"/>
    <x v="19"/>
    <x v="1"/>
    <n v="2"/>
    <n v="5"/>
  </r>
  <r>
    <n v="90051"/>
    <d v="2023-05-10T00:00:00"/>
    <x v="3"/>
    <x v="4"/>
    <n v="2023"/>
    <n v="0.2814814814814815"/>
    <x v="13"/>
    <n v="1"/>
    <n v="3"/>
    <n v="3"/>
    <n v="5"/>
    <x v="0"/>
    <n v="32"/>
    <x v="0"/>
    <x v="0"/>
    <x v="0"/>
    <x v="0"/>
    <n v="2"/>
    <n v="5"/>
  </r>
  <r>
    <n v="90052"/>
    <d v="2023-05-10T00:00:00"/>
    <x v="3"/>
    <x v="4"/>
    <n v="2023"/>
    <n v="0.28179398148148149"/>
    <x v="13"/>
    <n v="1"/>
    <n v="3"/>
    <n v="3"/>
    <n v="8"/>
    <x v="1"/>
    <n v="32"/>
    <x v="0"/>
    <x v="0"/>
    <x v="0"/>
    <x v="0"/>
    <n v="2"/>
    <n v="5"/>
  </r>
  <r>
    <n v="90053"/>
    <d v="2023-05-10T00:00:00"/>
    <x v="3"/>
    <x v="4"/>
    <n v="2023"/>
    <n v="0.28194444444444444"/>
    <x v="13"/>
    <n v="1"/>
    <n v="2"/>
    <n v="2"/>
    <n v="8"/>
    <x v="1"/>
    <n v="28"/>
    <x v="0"/>
    <x v="0"/>
    <x v="5"/>
    <x v="2"/>
    <n v="2"/>
    <n v="5"/>
  </r>
  <r>
    <n v="90054"/>
    <d v="2023-05-10T00:00:00"/>
    <x v="3"/>
    <x v="4"/>
    <n v="2023"/>
    <n v="0.28229166666666666"/>
    <x v="13"/>
    <n v="1"/>
    <n v="2.5499999999999998"/>
    <n v="2.5499999999999998"/>
    <n v="5"/>
    <x v="0"/>
    <n v="56"/>
    <x v="1"/>
    <x v="1"/>
    <x v="1"/>
    <x v="0"/>
    <n v="2"/>
    <n v="5"/>
  </r>
  <r>
    <n v="90055"/>
    <d v="2023-05-10T00:00:00"/>
    <x v="3"/>
    <x v="4"/>
    <n v="2023"/>
    <n v="0.28437499999999999"/>
    <x v="13"/>
    <n v="1"/>
    <n v="2.5"/>
    <n v="2.5"/>
    <n v="5"/>
    <x v="0"/>
    <n v="50"/>
    <x v="1"/>
    <x v="6"/>
    <x v="7"/>
    <x v="0"/>
    <n v="2"/>
    <n v="5"/>
  </r>
  <r>
    <n v="90056"/>
    <d v="2023-05-10T00:00:00"/>
    <x v="3"/>
    <x v="4"/>
    <n v="2023"/>
    <n v="0.28458333333333335"/>
    <x v="13"/>
    <n v="2"/>
    <n v="4.5"/>
    <n v="9"/>
    <n v="5"/>
    <x v="0"/>
    <n v="59"/>
    <x v="2"/>
    <x v="2"/>
    <x v="2"/>
    <x v="1"/>
    <n v="2"/>
    <n v="5"/>
  </r>
  <r>
    <n v="90057"/>
    <d v="2023-05-10T00:00:00"/>
    <x v="3"/>
    <x v="4"/>
    <n v="2023"/>
    <n v="0.2848148148148148"/>
    <x v="13"/>
    <n v="2"/>
    <n v="4"/>
    <n v="8"/>
    <n v="8"/>
    <x v="1"/>
    <n v="55"/>
    <x v="1"/>
    <x v="1"/>
    <x v="19"/>
    <x v="1"/>
    <n v="2"/>
    <n v="5"/>
  </r>
  <r>
    <n v="90058"/>
    <d v="2023-05-10T00:00:00"/>
    <x v="3"/>
    <x v="4"/>
    <n v="2023"/>
    <n v="0.28510416666666666"/>
    <x v="13"/>
    <n v="1"/>
    <n v="3"/>
    <n v="3"/>
    <n v="5"/>
    <x v="0"/>
    <n v="43"/>
    <x v="1"/>
    <x v="8"/>
    <x v="11"/>
    <x v="1"/>
    <n v="2"/>
    <n v="5"/>
  </r>
  <r>
    <n v="90059"/>
    <d v="2023-05-10T00:00:00"/>
    <x v="3"/>
    <x v="4"/>
    <n v="2023"/>
    <n v="0.28699074074074077"/>
    <x v="13"/>
    <n v="2"/>
    <n v="3"/>
    <n v="6"/>
    <n v="8"/>
    <x v="1"/>
    <n v="26"/>
    <x v="0"/>
    <x v="11"/>
    <x v="18"/>
    <x v="0"/>
    <n v="2"/>
    <n v="5"/>
  </r>
  <r>
    <n v="9060"/>
    <d v="2023-05-10T00:00:00"/>
    <x v="3"/>
    <x v="4"/>
    <n v="2023"/>
    <n v="0.28718749999999998"/>
    <x v="13"/>
    <n v="1"/>
    <n v="3"/>
    <n v="3"/>
    <n v="8"/>
    <x v="1"/>
    <n v="45"/>
    <x v="1"/>
    <x v="8"/>
    <x v="16"/>
    <x v="1"/>
    <n v="2"/>
    <n v="5"/>
  </r>
  <r>
    <n v="9061"/>
    <d v="2023-05-10T00:00:00"/>
    <x v="3"/>
    <x v="4"/>
    <n v="2023"/>
    <n v="0.28778935185185184"/>
    <x v="13"/>
    <n v="1"/>
    <n v="2.5"/>
    <n v="2.5"/>
    <n v="8"/>
    <x v="1"/>
    <n v="54"/>
    <x v="1"/>
    <x v="1"/>
    <x v="19"/>
    <x v="0"/>
    <n v="2"/>
    <n v="5"/>
  </r>
  <r>
    <n v="9062"/>
    <d v="2023-05-10T00:00:00"/>
    <x v="3"/>
    <x v="4"/>
    <n v="2023"/>
    <n v="0.28778935185185184"/>
    <x v="13"/>
    <n v="1"/>
    <n v="3.75"/>
    <n v="3.75"/>
    <n v="8"/>
    <x v="1"/>
    <n v="79"/>
    <x v="3"/>
    <x v="4"/>
    <x v="10"/>
    <x v="3"/>
    <n v="2"/>
    <n v="5"/>
  </r>
  <r>
    <n v="9063"/>
    <d v="2023-05-10T00:00:00"/>
    <x v="3"/>
    <x v="4"/>
    <n v="2023"/>
    <n v="0.2880671296296296"/>
    <x v="13"/>
    <n v="1"/>
    <n v="3.1"/>
    <n v="3.1"/>
    <n v="8"/>
    <x v="1"/>
    <n v="57"/>
    <x v="1"/>
    <x v="1"/>
    <x v="1"/>
    <x v="1"/>
    <n v="2"/>
    <n v="5"/>
  </r>
  <r>
    <n v="9064"/>
    <d v="2023-05-10T00:00:00"/>
    <x v="3"/>
    <x v="4"/>
    <n v="2023"/>
    <n v="0.28875000000000001"/>
    <x v="13"/>
    <n v="1"/>
    <n v="3.5"/>
    <n v="3.5"/>
    <n v="8"/>
    <x v="1"/>
    <n v="27"/>
    <x v="0"/>
    <x v="11"/>
    <x v="18"/>
    <x v="1"/>
    <n v="2"/>
    <n v="5"/>
  </r>
  <r>
    <n v="9065"/>
    <d v="2023-05-10T00:00:00"/>
    <x v="3"/>
    <x v="4"/>
    <n v="2023"/>
    <n v="0.28900462962962964"/>
    <x v="13"/>
    <n v="1"/>
    <n v="3"/>
    <n v="3"/>
    <n v="8"/>
    <x v="1"/>
    <n v="24"/>
    <x v="0"/>
    <x v="3"/>
    <x v="3"/>
    <x v="1"/>
    <n v="2"/>
    <n v="5"/>
  </r>
  <r>
    <n v="9066"/>
    <d v="2023-05-10T00:00:00"/>
    <x v="3"/>
    <x v="4"/>
    <n v="2023"/>
    <n v="0.28900462962962964"/>
    <x v="13"/>
    <n v="1"/>
    <n v="3.25"/>
    <n v="3.25"/>
    <n v="8"/>
    <x v="1"/>
    <n v="70"/>
    <x v="3"/>
    <x v="4"/>
    <x v="27"/>
    <x v="3"/>
    <n v="2"/>
    <n v="5"/>
  </r>
  <r>
    <n v="9067"/>
    <d v="2023-05-10T00:00:00"/>
    <x v="3"/>
    <x v="4"/>
    <n v="2023"/>
    <n v="0.28984953703703703"/>
    <x v="13"/>
    <n v="1"/>
    <n v="2"/>
    <n v="2"/>
    <n v="8"/>
    <x v="1"/>
    <n v="28"/>
    <x v="0"/>
    <x v="0"/>
    <x v="5"/>
    <x v="2"/>
    <n v="2"/>
    <n v="5"/>
  </r>
  <r>
    <n v="9068"/>
    <d v="2023-05-10T00:00:00"/>
    <x v="3"/>
    <x v="4"/>
    <n v="2023"/>
    <n v="0.29021990740740738"/>
    <x v="13"/>
    <n v="1"/>
    <n v="3"/>
    <n v="3"/>
    <n v="8"/>
    <x v="1"/>
    <n v="53"/>
    <x v="1"/>
    <x v="1"/>
    <x v="24"/>
    <x v="1"/>
    <n v="2"/>
    <n v="5"/>
  </r>
  <r>
    <n v="9069"/>
    <d v="2023-05-10T00:00:00"/>
    <x v="3"/>
    <x v="4"/>
    <n v="2023"/>
    <n v="0.29138888888888886"/>
    <x v="13"/>
    <n v="2"/>
    <n v="2"/>
    <n v="4"/>
    <n v="5"/>
    <x v="0"/>
    <n v="22"/>
    <x v="0"/>
    <x v="3"/>
    <x v="3"/>
    <x v="2"/>
    <n v="2"/>
    <n v="5"/>
  </r>
  <r>
    <n v="9070"/>
    <d v="2023-05-10T00:00:00"/>
    <x v="3"/>
    <x v="4"/>
    <n v="2023"/>
    <n v="0.29138888888888886"/>
    <x v="13"/>
    <n v="1"/>
    <n v="18"/>
    <n v="18"/>
    <n v="5"/>
    <x v="0"/>
    <n v="1"/>
    <x v="6"/>
    <x v="16"/>
    <x v="36"/>
    <x v="3"/>
    <n v="2"/>
    <n v="5"/>
  </r>
  <r>
    <n v="9071"/>
    <d v="2023-05-10T00:00:00"/>
    <x v="3"/>
    <x v="4"/>
    <n v="2023"/>
    <n v="0.29150462962962964"/>
    <x v="13"/>
    <n v="1"/>
    <n v="3.75"/>
    <n v="3.75"/>
    <n v="8"/>
    <x v="1"/>
    <n v="60"/>
    <x v="2"/>
    <x v="2"/>
    <x v="12"/>
    <x v="0"/>
    <n v="2"/>
    <n v="5"/>
  </r>
  <r>
    <n v="9072"/>
    <d v="2023-05-10T00:00:00"/>
    <x v="3"/>
    <x v="4"/>
    <n v="2023"/>
    <n v="0.29222222222222222"/>
    <x v="0"/>
    <n v="1"/>
    <n v="3.75"/>
    <n v="3.75"/>
    <n v="8"/>
    <x v="1"/>
    <n v="38"/>
    <x v="0"/>
    <x v="5"/>
    <x v="6"/>
    <x v="3"/>
    <n v="2"/>
    <n v="5"/>
  </r>
  <r>
    <n v="9073"/>
    <d v="2023-05-10T00:00:00"/>
    <x v="3"/>
    <x v="4"/>
    <n v="2023"/>
    <n v="0.29222222222222222"/>
    <x v="0"/>
    <n v="2"/>
    <n v="0.8"/>
    <n v="1.6"/>
    <n v="8"/>
    <x v="1"/>
    <n v="65"/>
    <x v="4"/>
    <x v="17"/>
    <x v="33"/>
    <x v="3"/>
    <n v="2"/>
    <n v="5"/>
  </r>
  <r>
    <n v="9074"/>
    <d v="2023-05-10T00:00:00"/>
    <x v="3"/>
    <x v="4"/>
    <n v="2023"/>
    <n v="0.29222222222222222"/>
    <x v="0"/>
    <n v="1"/>
    <n v="3"/>
    <n v="3"/>
    <n v="8"/>
    <x v="1"/>
    <n v="77"/>
    <x v="3"/>
    <x v="4"/>
    <x v="4"/>
    <x v="3"/>
    <n v="2"/>
    <n v="5"/>
  </r>
  <r>
    <n v="9075"/>
    <d v="2023-05-10T00:00:00"/>
    <x v="3"/>
    <x v="4"/>
    <n v="2023"/>
    <n v="0.29226851851851848"/>
    <x v="0"/>
    <n v="2"/>
    <n v="3.75"/>
    <n v="7.5"/>
    <n v="3"/>
    <x v="2"/>
    <n v="38"/>
    <x v="0"/>
    <x v="5"/>
    <x v="6"/>
    <x v="3"/>
    <n v="2"/>
    <n v="5"/>
  </r>
  <r>
    <n v="9076"/>
    <d v="2023-05-10T00:00:00"/>
    <x v="3"/>
    <x v="4"/>
    <n v="2023"/>
    <n v="0.29226851851851848"/>
    <x v="0"/>
    <n v="2"/>
    <n v="0.8"/>
    <n v="1.6"/>
    <n v="3"/>
    <x v="2"/>
    <n v="65"/>
    <x v="4"/>
    <x v="17"/>
    <x v="33"/>
    <x v="3"/>
    <n v="2"/>
    <n v="5"/>
  </r>
  <r>
    <n v="9077"/>
    <d v="2023-05-10T00:00:00"/>
    <x v="3"/>
    <x v="4"/>
    <n v="2023"/>
    <n v="0.29241898148148149"/>
    <x v="0"/>
    <n v="2"/>
    <n v="3.75"/>
    <n v="7.5"/>
    <n v="5"/>
    <x v="0"/>
    <n v="60"/>
    <x v="2"/>
    <x v="2"/>
    <x v="12"/>
    <x v="0"/>
    <n v="2"/>
    <n v="5"/>
  </r>
  <r>
    <n v="9078"/>
    <d v="2023-05-10T00:00:00"/>
    <x v="3"/>
    <x v="4"/>
    <n v="2023"/>
    <n v="0.29246527777777781"/>
    <x v="0"/>
    <n v="2"/>
    <n v="4.25"/>
    <n v="8.5"/>
    <n v="5"/>
    <x v="0"/>
    <n v="41"/>
    <x v="0"/>
    <x v="5"/>
    <x v="14"/>
    <x v="1"/>
    <n v="2"/>
    <n v="5"/>
  </r>
  <r>
    <n v="9079"/>
    <d v="2023-05-10T00:00:00"/>
    <x v="3"/>
    <x v="4"/>
    <n v="2023"/>
    <n v="0.29246527777777781"/>
    <x v="0"/>
    <n v="1"/>
    <n v="0.8"/>
    <n v="0.8"/>
    <n v="5"/>
    <x v="0"/>
    <n v="64"/>
    <x v="4"/>
    <x v="13"/>
    <x v="30"/>
    <x v="3"/>
    <n v="2"/>
    <n v="5"/>
  </r>
  <r>
    <n v="9080"/>
    <d v="2023-05-10T00:00:00"/>
    <x v="3"/>
    <x v="4"/>
    <n v="2023"/>
    <n v="0.29246527777777781"/>
    <x v="0"/>
    <n v="1"/>
    <n v="4.5"/>
    <n v="4.5"/>
    <n v="5"/>
    <x v="0"/>
    <n v="78"/>
    <x v="3"/>
    <x v="4"/>
    <x v="20"/>
    <x v="3"/>
    <n v="2"/>
    <n v="5"/>
  </r>
  <r>
    <n v="9081"/>
    <d v="2023-05-10T00:00:00"/>
    <x v="3"/>
    <x v="4"/>
    <n v="2023"/>
    <n v="0.29268518518518521"/>
    <x v="0"/>
    <n v="2"/>
    <n v="2.5"/>
    <n v="5"/>
    <n v="3"/>
    <x v="2"/>
    <n v="29"/>
    <x v="0"/>
    <x v="0"/>
    <x v="5"/>
    <x v="0"/>
    <n v="2"/>
    <n v="5"/>
  </r>
  <r>
    <n v="9082"/>
    <d v="2023-05-10T00:00:00"/>
    <x v="3"/>
    <x v="4"/>
    <n v="2023"/>
    <n v="0.29274305555555552"/>
    <x v="0"/>
    <n v="1"/>
    <n v="3.5"/>
    <n v="3.5"/>
    <n v="8"/>
    <x v="1"/>
    <n v="27"/>
    <x v="0"/>
    <x v="11"/>
    <x v="18"/>
    <x v="1"/>
    <n v="2"/>
    <n v="5"/>
  </r>
  <r>
    <n v="9083"/>
    <d v="2023-05-10T00:00:00"/>
    <x v="3"/>
    <x v="4"/>
    <n v="2023"/>
    <n v="0.29291666666666666"/>
    <x v="0"/>
    <n v="2"/>
    <n v="3"/>
    <n v="6"/>
    <n v="8"/>
    <x v="1"/>
    <n v="47"/>
    <x v="1"/>
    <x v="7"/>
    <x v="9"/>
    <x v="1"/>
    <n v="2"/>
    <n v="5"/>
  </r>
  <r>
    <n v="9084"/>
    <d v="2023-05-10T00:00:00"/>
    <x v="3"/>
    <x v="4"/>
    <n v="2023"/>
    <n v="0.29349537037037038"/>
    <x v="0"/>
    <n v="1"/>
    <n v="3"/>
    <n v="3"/>
    <n v="8"/>
    <x v="1"/>
    <n v="43"/>
    <x v="1"/>
    <x v="8"/>
    <x v="11"/>
    <x v="1"/>
    <n v="2"/>
    <n v="5"/>
  </r>
  <r>
    <n v="9085"/>
    <d v="2023-05-10T00:00:00"/>
    <x v="3"/>
    <x v="4"/>
    <n v="2023"/>
    <n v="0.29349537037037038"/>
    <x v="0"/>
    <n v="1"/>
    <n v="4.5"/>
    <n v="4.5"/>
    <n v="8"/>
    <x v="1"/>
    <n v="78"/>
    <x v="3"/>
    <x v="4"/>
    <x v="20"/>
    <x v="3"/>
    <n v="2"/>
    <n v="5"/>
  </r>
  <r>
    <n v="9086"/>
    <d v="2023-05-10T00:00:00"/>
    <x v="3"/>
    <x v="4"/>
    <n v="2023"/>
    <n v="0.29399305555555555"/>
    <x v="0"/>
    <n v="2"/>
    <n v="4.75"/>
    <n v="9.5"/>
    <n v="8"/>
    <x v="1"/>
    <n v="61"/>
    <x v="2"/>
    <x v="2"/>
    <x v="12"/>
    <x v="1"/>
    <n v="2"/>
    <n v="5"/>
  </r>
  <r>
    <n v="9087"/>
    <d v="2023-05-10T00:00:00"/>
    <x v="3"/>
    <x v="4"/>
    <n v="2023"/>
    <n v="0.29399305555555555"/>
    <x v="0"/>
    <n v="1"/>
    <n v="3.25"/>
    <n v="3.25"/>
    <n v="8"/>
    <x v="1"/>
    <n v="69"/>
    <x v="3"/>
    <x v="9"/>
    <x v="13"/>
    <x v="3"/>
    <n v="2"/>
    <n v="5"/>
  </r>
  <r>
    <n v="9088"/>
    <d v="2023-05-10T00:00:00"/>
    <x v="3"/>
    <x v="4"/>
    <n v="2023"/>
    <n v="0.29473379629629631"/>
    <x v="0"/>
    <n v="2"/>
    <n v="3.1"/>
    <n v="6.2"/>
    <n v="8"/>
    <x v="1"/>
    <n v="35"/>
    <x v="0"/>
    <x v="12"/>
    <x v="22"/>
    <x v="0"/>
    <n v="2"/>
    <n v="5"/>
  </r>
  <r>
    <n v="9089"/>
    <d v="2023-05-10T00:00:00"/>
    <x v="3"/>
    <x v="4"/>
    <n v="2023"/>
    <n v="0.29473379629629631"/>
    <x v="0"/>
    <n v="1"/>
    <n v="3.5"/>
    <n v="3.5"/>
    <n v="8"/>
    <x v="1"/>
    <n v="76"/>
    <x v="3"/>
    <x v="9"/>
    <x v="15"/>
    <x v="3"/>
    <n v="2"/>
    <n v="5"/>
  </r>
  <r>
    <n v="9090"/>
    <d v="2023-05-10T00:00:00"/>
    <x v="3"/>
    <x v="4"/>
    <n v="2023"/>
    <n v="0.29521990740740739"/>
    <x v="0"/>
    <n v="1"/>
    <n v="2.5"/>
    <n v="2.5"/>
    <n v="3"/>
    <x v="2"/>
    <n v="46"/>
    <x v="1"/>
    <x v="7"/>
    <x v="9"/>
    <x v="0"/>
    <n v="2"/>
    <n v="5"/>
  </r>
  <r>
    <n v="9091"/>
    <d v="2023-05-10T00:00:00"/>
    <x v="3"/>
    <x v="4"/>
    <n v="2023"/>
    <n v="0.29537037037037034"/>
    <x v="0"/>
    <n v="1"/>
    <n v="3"/>
    <n v="3"/>
    <n v="8"/>
    <x v="1"/>
    <n v="87"/>
    <x v="0"/>
    <x v="5"/>
    <x v="8"/>
    <x v="3"/>
    <n v="2"/>
    <n v="5"/>
  </r>
  <r>
    <n v="9092"/>
    <d v="2023-05-10T00:00:00"/>
    <x v="3"/>
    <x v="4"/>
    <n v="2023"/>
    <n v="0.29570601851851852"/>
    <x v="0"/>
    <n v="2"/>
    <n v="3"/>
    <n v="6"/>
    <n v="8"/>
    <x v="1"/>
    <n v="53"/>
    <x v="1"/>
    <x v="1"/>
    <x v="24"/>
    <x v="1"/>
    <n v="2"/>
    <n v="5"/>
  </r>
  <r>
    <n v="9093"/>
    <d v="2023-05-10T00:00:00"/>
    <x v="3"/>
    <x v="4"/>
    <n v="2023"/>
    <n v="0.2958796296296296"/>
    <x v="0"/>
    <n v="1"/>
    <n v="2.5"/>
    <n v="2.5"/>
    <n v="8"/>
    <x v="1"/>
    <n v="52"/>
    <x v="1"/>
    <x v="1"/>
    <x v="24"/>
    <x v="0"/>
    <n v="2"/>
    <n v="5"/>
  </r>
  <r>
    <n v="9094"/>
    <d v="2023-05-10T00:00:00"/>
    <x v="3"/>
    <x v="4"/>
    <n v="2023"/>
    <n v="0.29714120370370373"/>
    <x v="0"/>
    <n v="1"/>
    <n v="2.5"/>
    <n v="2.5"/>
    <n v="3"/>
    <x v="2"/>
    <n v="48"/>
    <x v="1"/>
    <x v="6"/>
    <x v="21"/>
    <x v="0"/>
    <n v="2"/>
    <n v="5"/>
  </r>
  <r>
    <n v="9095"/>
    <d v="2023-05-10T00:00:00"/>
    <x v="3"/>
    <x v="4"/>
    <n v="2023"/>
    <n v="0.2974074074074074"/>
    <x v="0"/>
    <n v="1"/>
    <n v="2.5"/>
    <n v="2.5"/>
    <n v="3"/>
    <x v="2"/>
    <n v="54"/>
    <x v="1"/>
    <x v="1"/>
    <x v="19"/>
    <x v="0"/>
    <n v="2"/>
    <n v="5"/>
  </r>
  <r>
    <n v="9096"/>
    <d v="2023-05-10T00:00:00"/>
    <x v="3"/>
    <x v="4"/>
    <n v="2023"/>
    <n v="0.2974074074074074"/>
    <x v="0"/>
    <n v="1"/>
    <n v="3"/>
    <n v="3"/>
    <n v="3"/>
    <x v="2"/>
    <n v="77"/>
    <x v="3"/>
    <x v="4"/>
    <x v="4"/>
    <x v="3"/>
    <n v="2"/>
    <n v="5"/>
  </r>
  <r>
    <n v="9097"/>
    <d v="2023-05-10T00:00:00"/>
    <x v="3"/>
    <x v="4"/>
    <n v="2023"/>
    <n v="0.2976388888888889"/>
    <x v="0"/>
    <n v="2"/>
    <n v="2.5"/>
    <n v="5"/>
    <n v="8"/>
    <x v="1"/>
    <n v="23"/>
    <x v="0"/>
    <x v="3"/>
    <x v="3"/>
    <x v="0"/>
    <n v="2"/>
    <n v="5"/>
  </r>
  <r>
    <n v="9098"/>
    <d v="2023-05-10T00:00:00"/>
    <x v="3"/>
    <x v="4"/>
    <n v="2023"/>
    <n v="0.2976388888888889"/>
    <x v="0"/>
    <n v="1"/>
    <n v="15"/>
    <n v="15"/>
    <n v="8"/>
    <x v="1"/>
    <n v="5"/>
    <x v="6"/>
    <x v="15"/>
    <x v="5"/>
    <x v="3"/>
    <n v="2"/>
    <n v="5"/>
  </r>
  <r>
    <n v="9099"/>
    <d v="2023-05-10T00:00:00"/>
    <x v="3"/>
    <x v="4"/>
    <n v="2023"/>
    <n v="0.29784722222222221"/>
    <x v="0"/>
    <n v="1"/>
    <n v="4.75"/>
    <n v="4.75"/>
    <n v="3"/>
    <x v="2"/>
    <n v="61"/>
    <x v="2"/>
    <x v="2"/>
    <x v="12"/>
    <x v="1"/>
    <n v="2"/>
    <n v="5"/>
  </r>
  <r>
    <n v="90100"/>
    <d v="2023-05-10T00:00:00"/>
    <x v="3"/>
    <x v="4"/>
    <n v="2023"/>
    <n v="0.2980902777777778"/>
    <x v="0"/>
    <n v="2"/>
    <n v="3"/>
    <n v="6"/>
    <n v="3"/>
    <x v="2"/>
    <n v="51"/>
    <x v="1"/>
    <x v="6"/>
    <x v="7"/>
    <x v="1"/>
    <n v="2"/>
    <n v="5"/>
  </r>
  <r>
    <n v="90101"/>
    <d v="2023-05-10T00:00:00"/>
    <x v="3"/>
    <x v="4"/>
    <n v="2023"/>
    <n v="0.29828703703703702"/>
    <x v="0"/>
    <n v="1"/>
    <n v="3"/>
    <n v="3"/>
    <n v="8"/>
    <x v="1"/>
    <n v="45"/>
    <x v="1"/>
    <x v="8"/>
    <x v="16"/>
    <x v="1"/>
    <n v="2"/>
    <n v="5"/>
  </r>
  <r>
    <n v="90102"/>
    <d v="2023-05-10T00:00:00"/>
    <x v="3"/>
    <x v="4"/>
    <n v="2023"/>
    <n v="0.29938657407407404"/>
    <x v="0"/>
    <n v="2"/>
    <n v="3.75"/>
    <n v="7.5"/>
    <n v="3"/>
    <x v="2"/>
    <n v="38"/>
    <x v="0"/>
    <x v="5"/>
    <x v="6"/>
    <x v="3"/>
    <n v="2"/>
    <n v="5"/>
  </r>
  <r>
    <n v="90103"/>
    <d v="2023-05-10T00:00:00"/>
    <x v="3"/>
    <x v="4"/>
    <n v="2023"/>
    <n v="0.29938657407407404"/>
    <x v="0"/>
    <n v="1"/>
    <n v="0.8"/>
    <n v="0.8"/>
    <n v="3"/>
    <x v="2"/>
    <n v="64"/>
    <x v="4"/>
    <x v="13"/>
    <x v="30"/>
    <x v="3"/>
    <n v="2"/>
    <n v="5"/>
  </r>
  <r>
    <n v="90104"/>
    <d v="2023-05-10T00:00:00"/>
    <x v="3"/>
    <x v="4"/>
    <n v="2023"/>
    <n v="0.29938657407407404"/>
    <x v="0"/>
    <n v="1"/>
    <n v="3.75"/>
    <n v="3.75"/>
    <n v="3"/>
    <x v="2"/>
    <n v="71"/>
    <x v="3"/>
    <x v="10"/>
    <x v="17"/>
    <x v="3"/>
    <n v="2"/>
    <n v="5"/>
  </r>
  <r>
    <n v="90105"/>
    <d v="2023-05-10T00:00:00"/>
    <x v="3"/>
    <x v="4"/>
    <n v="2023"/>
    <n v="0.29938657407407404"/>
    <x v="0"/>
    <n v="1"/>
    <n v="15"/>
    <n v="15"/>
    <n v="3"/>
    <x v="2"/>
    <n v="5"/>
    <x v="6"/>
    <x v="15"/>
    <x v="5"/>
    <x v="3"/>
    <n v="2"/>
    <n v="5"/>
  </r>
  <r>
    <n v="9016"/>
    <d v="2023-05-10T00:00:00"/>
    <x v="3"/>
    <x v="4"/>
    <n v="2023"/>
    <n v="0.29976851851851855"/>
    <x v="0"/>
    <n v="1"/>
    <n v="3.75"/>
    <n v="3.75"/>
    <n v="3"/>
    <x v="2"/>
    <n v="71"/>
    <x v="3"/>
    <x v="10"/>
    <x v="17"/>
    <x v="3"/>
    <n v="2"/>
    <n v="5"/>
  </r>
  <r>
    <n v="9017"/>
    <d v="2023-05-10T00:00:00"/>
    <x v="3"/>
    <x v="4"/>
    <n v="2023"/>
    <n v="0.29976851851851855"/>
    <x v="0"/>
    <n v="1"/>
    <n v="3.75"/>
    <n v="3.75"/>
    <n v="3"/>
    <x v="2"/>
    <n v="71"/>
    <x v="3"/>
    <x v="10"/>
    <x v="17"/>
    <x v="3"/>
    <n v="2"/>
    <n v="5"/>
  </r>
  <r>
    <n v="9018"/>
    <d v="2023-05-10T00:00:00"/>
    <x v="3"/>
    <x v="4"/>
    <n v="2023"/>
    <n v="0.30010416666666667"/>
    <x v="0"/>
    <n v="1"/>
    <n v="2.5"/>
    <n v="2.5"/>
    <n v="3"/>
    <x v="2"/>
    <n v="50"/>
    <x v="1"/>
    <x v="6"/>
    <x v="7"/>
    <x v="0"/>
    <n v="2"/>
    <n v="5"/>
  </r>
  <r>
    <n v="9019"/>
    <d v="2023-05-10T00:00:00"/>
    <x v="3"/>
    <x v="4"/>
    <n v="2023"/>
    <n v="0.30057870370370371"/>
    <x v="0"/>
    <n v="1"/>
    <n v="3.1"/>
    <n v="3.1"/>
    <n v="3"/>
    <x v="2"/>
    <n v="35"/>
    <x v="0"/>
    <x v="12"/>
    <x v="22"/>
    <x v="0"/>
    <n v="2"/>
    <n v="5"/>
  </r>
  <r>
    <n v="90110"/>
    <d v="2023-05-10T00:00:00"/>
    <x v="3"/>
    <x v="4"/>
    <n v="2023"/>
    <n v="0.30059027777777775"/>
    <x v="0"/>
    <n v="2"/>
    <n v="2.5"/>
    <n v="5"/>
    <n v="8"/>
    <x v="1"/>
    <n v="48"/>
    <x v="1"/>
    <x v="6"/>
    <x v="21"/>
    <x v="0"/>
    <n v="2"/>
    <n v="5"/>
  </r>
  <r>
    <n v="90111"/>
    <d v="2023-05-10T00:00:00"/>
    <x v="3"/>
    <x v="4"/>
    <n v="2023"/>
    <n v="0.30129629629629628"/>
    <x v="0"/>
    <n v="1"/>
    <n v="3"/>
    <n v="3"/>
    <n v="3"/>
    <x v="2"/>
    <n v="51"/>
    <x v="1"/>
    <x v="6"/>
    <x v="7"/>
    <x v="1"/>
    <n v="2"/>
    <n v="5"/>
  </r>
  <r>
    <n v="90112"/>
    <d v="2023-05-10T00:00:00"/>
    <x v="3"/>
    <x v="4"/>
    <n v="2023"/>
    <n v="0.30153935185185182"/>
    <x v="0"/>
    <n v="1"/>
    <n v="3"/>
    <n v="3"/>
    <n v="3"/>
    <x v="2"/>
    <n v="49"/>
    <x v="1"/>
    <x v="6"/>
    <x v="21"/>
    <x v="1"/>
    <n v="2"/>
    <n v="5"/>
  </r>
  <r>
    <n v="90113"/>
    <d v="2023-05-10T00:00:00"/>
    <x v="3"/>
    <x v="4"/>
    <n v="2023"/>
    <n v="0.30184027777777778"/>
    <x v="0"/>
    <n v="1"/>
    <n v="3.75"/>
    <n v="3.75"/>
    <n v="8"/>
    <x v="1"/>
    <n v="71"/>
    <x v="3"/>
    <x v="10"/>
    <x v="17"/>
    <x v="3"/>
    <n v="2"/>
    <n v="5"/>
  </r>
  <r>
    <n v="90114"/>
    <d v="2023-05-10T00:00:00"/>
    <x v="3"/>
    <x v="4"/>
    <n v="2023"/>
    <n v="0.30184027777777778"/>
    <x v="0"/>
    <n v="1"/>
    <n v="3.75"/>
    <n v="3.75"/>
    <n v="8"/>
    <x v="1"/>
    <n v="71"/>
    <x v="3"/>
    <x v="10"/>
    <x v="17"/>
    <x v="3"/>
    <n v="2"/>
    <n v="5"/>
  </r>
  <r>
    <n v="90115"/>
    <d v="2023-05-10T00:00:00"/>
    <x v="3"/>
    <x v="4"/>
    <n v="2023"/>
    <n v="0.30222222222222223"/>
    <x v="0"/>
    <n v="2"/>
    <n v="3.75"/>
    <n v="7.5"/>
    <n v="5"/>
    <x v="0"/>
    <n v="38"/>
    <x v="0"/>
    <x v="5"/>
    <x v="6"/>
    <x v="3"/>
    <n v="2"/>
    <n v="5"/>
  </r>
  <r>
    <n v="90116"/>
    <d v="2023-05-10T00:00:00"/>
    <x v="3"/>
    <x v="4"/>
    <n v="2023"/>
    <n v="0.30222222222222223"/>
    <x v="0"/>
    <n v="1"/>
    <n v="0.8"/>
    <n v="0.8"/>
    <n v="5"/>
    <x v="0"/>
    <n v="63"/>
    <x v="4"/>
    <x v="13"/>
    <x v="31"/>
    <x v="3"/>
    <n v="2"/>
    <n v="5"/>
  </r>
  <r>
    <n v="90117"/>
    <d v="2023-05-10T00:00:00"/>
    <x v="3"/>
    <x v="4"/>
    <n v="2023"/>
    <n v="0.30222222222222223"/>
    <x v="0"/>
    <n v="1"/>
    <n v="3.75"/>
    <n v="3.75"/>
    <n v="5"/>
    <x v="0"/>
    <n v="79"/>
    <x v="3"/>
    <x v="4"/>
    <x v="10"/>
    <x v="3"/>
    <n v="2"/>
    <n v="5"/>
  </r>
  <r>
    <n v="90118"/>
    <d v="2023-05-10T00:00:00"/>
    <x v="3"/>
    <x v="4"/>
    <n v="2023"/>
    <n v="0.30232638888888891"/>
    <x v="0"/>
    <n v="2"/>
    <n v="2.5"/>
    <n v="5"/>
    <n v="5"/>
    <x v="0"/>
    <n v="50"/>
    <x v="1"/>
    <x v="6"/>
    <x v="7"/>
    <x v="0"/>
    <n v="2"/>
    <n v="5"/>
  </r>
  <r>
    <n v="90119"/>
    <d v="2023-05-10T00:00:00"/>
    <x v="3"/>
    <x v="4"/>
    <n v="2023"/>
    <n v="0.30233796296296295"/>
    <x v="0"/>
    <n v="2"/>
    <n v="3.5"/>
    <n v="7"/>
    <n v="3"/>
    <x v="2"/>
    <n v="58"/>
    <x v="2"/>
    <x v="2"/>
    <x v="2"/>
    <x v="0"/>
    <n v="2"/>
    <n v="5"/>
  </r>
  <r>
    <n v="90120"/>
    <d v="2023-05-10T00:00:00"/>
    <x v="3"/>
    <x v="4"/>
    <n v="2023"/>
    <n v="0.30233796296296295"/>
    <x v="0"/>
    <n v="1"/>
    <n v="3.5"/>
    <n v="3.5"/>
    <n v="3"/>
    <x v="2"/>
    <n v="76"/>
    <x v="3"/>
    <x v="9"/>
    <x v="15"/>
    <x v="3"/>
    <n v="2"/>
    <n v="5"/>
  </r>
  <r>
    <n v="90121"/>
    <d v="2023-05-10T00:00:00"/>
    <x v="3"/>
    <x v="4"/>
    <n v="2023"/>
    <n v="0.3028703703703704"/>
    <x v="0"/>
    <n v="1"/>
    <n v="2.5"/>
    <n v="2.5"/>
    <n v="3"/>
    <x v="2"/>
    <n v="42"/>
    <x v="1"/>
    <x v="8"/>
    <x v="11"/>
    <x v="0"/>
    <n v="2"/>
    <n v="5"/>
  </r>
  <r>
    <n v="90122"/>
    <d v="2023-05-10T00:00:00"/>
    <x v="3"/>
    <x v="4"/>
    <n v="2023"/>
    <n v="0.3028703703703704"/>
    <x v="0"/>
    <n v="2"/>
    <n v="2.5"/>
    <n v="5"/>
    <n v="3"/>
    <x v="2"/>
    <n v="52"/>
    <x v="1"/>
    <x v="1"/>
    <x v="24"/>
    <x v="0"/>
    <n v="2"/>
    <n v="5"/>
  </r>
  <r>
    <n v="90123"/>
    <d v="2023-05-10T00:00:00"/>
    <x v="3"/>
    <x v="4"/>
    <n v="2023"/>
    <n v="0.30303240740740739"/>
    <x v="0"/>
    <n v="1"/>
    <n v="4.25"/>
    <n v="4.25"/>
    <n v="5"/>
    <x v="0"/>
    <n v="39"/>
    <x v="0"/>
    <x v="5"/>
    <x v="6"/>
    <x v="0"/>
    <n v="2"/>
    <n v="5"/>
  </r>
  <r>
    <n v="90124"/>
    <d v="2023-05-10T00:00:00"/>
    <x v="3"/>
    <x v="4"/>
    <n v="2023"/>
    <n v="0.30303240740740739"/>
    <x v="0"/>
    <n v="1"/>
    <n v="0.8"/>
    <n v="0.8"/>
    <n v="5"/>
    <x v="0"/>
    <n v="84"/>
    <x v="4"/>
    <x v="13"/>
    <x v="34"/>
    <x v="3"/>
    <n v="2"/>
    <n v="5"/>
  </r>
  <r>
    <n v="90125"/>
    <d v="2023-05-10T00:00:00"/>
    <x v="3"/>
    <x v="4"/>
    <n v="2023"/>
    <n v="0.30318287037037034"/>
    <x v="0"/>
    <n v="2"/>
    <n v="3"/>
    <n v="6"/>
    <n v="8"/>
    <x v="1"/>
    <n v="49"/>
    <x v="1"/>
    <x v="6"/>
    <x v="21"/>
    <x v="1"/>
    <n v="2"/>
    <n v="5"/>
  </r>
  <r>
    <n v="90126"/>
    <d v="2023-05-10T00:00:00"/>
    <x v="3"/>
    <x v="4"/>
    <n v="2023"/>
    <n v="0.30432870370370374"/>
    <x v="0"/>
    <n v="2"/>
    <n v="2.5"/>
    <n v="5"/>
    <n v="3"/>
    <x v="2"/>
    <n v="23"/>
    <x v="0"/>
    <x v="3"/>
    <x v="3"/>
    <x v="0"/>
    <n v="2"/>
    <n v="5"/>
  </r>
  <r>
    <n v="90127"/>
    <d v="2023-05-10T00:00:00"/>
    <x v="3"/>
    <x v="4"/>
    <n v="2023"/>
    <n v="0.30432870370370374"/>
    <x v="0"/>
    <n v="1"/>
    <n v="3.75"/>
    <n v="3.75"/>
    <n v="3"/>
    <x v="2"/>
    <n v="73"/>
    <x v="3"/>
    <x v="10"/>
    <x v="28"/>
    <x v="3"/>
    <n v="2"/>
    <n v="5"/>
  </r>
  <r>
    <n v="90128"/>
    <d v="2023-05-10T00:00:00"/>
    <x v="3"/>
    <x v="4"/>
    <n v="2023"/>
    <n v="0.30444444444444446"/>
    <x v="0"/>
    <n v="1"/>
    <n v="2"/>
    <n v="2"/>
    <n v="3"/>
    <x v="2"/>
    <n v="22"/>
    <x v="0"/>
    <x v="3"/>
    <x v="3"/>
    <x v="2"/>
    <n v="2"/>
    <n v="5"/>
  </r>
  <r>
    <n v="90129"/>
    <d v="2023-05-10T00:00:00"/>
    <x v="3"/>
    <x v="4"/>
    <n v="2023"/>
    <n v="0.30460648148148145"/>
    <x v="0"/>
    <n v="1"/>
    <n v="3.5"/>
    <n v="3.5"/>
    <n v="8"/>
    <x v="1"/>
    <n v="27"/>
    <x v="0"/>
    <x v="11"/>
    <x v="18"/>
    <x v="1"/>
    <n v="2"/>
    <n v="5"/>
  </r>
  <r>
    <n v="90130"/>
    <d v="2023-05-10T00:00:00"/>
    <x v="3"/>
    <x v="4"/>
    <n v="2023"/>
    <n v="0.30561342592592594"/>
    <x v="0"/>
    <n v="2"/>
    <n v="3.75"/>
    <n v="7.5"/>
    <n v="5"/>
    <x v="0"/>
    <n v="60"/>
    <x v="2"/>
    <x v="2"/>
    <x v="12"/>
    <x v="0"/>
    <n v="2"/>
    <n v="5"/>
  </r>
  <r>
    <n v="90131"/>
    <d v="2023-05-10T00:00:00"/>
    <x v="3"/>
    <x v="4"/>
    <n v="2023"/>
    <n v="0.30572916666666666"/>
    <x v="0"/>
    <n v="2"/>
    <n v="3.5"/>
    <n v="7"/>
    <n v="5"/>
    <x v="0"/>
    <n v="27"/>
    <x v="0"/>
    <x v="11"/>
    <x v="18"/>
    <x v="1"/>
    <n v="2"/>
    <n v="5"/>
  </r>
  <r>
    <n v="90132"/>
    <d v="2023-05-10T00:00:00"/>
    <x v="3"/>
    <x v="4"/>
    <n v="2023"/>
    <n v="0.30592592592592593"/>
    <x v="0"/>
    <n v="2"/>
    <n v="3"/>
    <n v="6"/>
    <n v="8"/>
    <x v="1"/>
    <n v="53"/>
    <x v="1"/>
    <x v="1"/>
    <x v="24"/>
    <x v="1"/>
    <n v="2"/>
    <n v="5"/>
  </r>
  <r>
    <n v="90133"/>
    <d v="2023-05-10T00:00:00"/>
    <x v="3"/>
    <x v="4"/>
    <n v="2023"/>
    <n v="0.30592592592592593"/>
    <x v="0"/>
    <n v="1"/>
    <n v="3.25"/>
    <n v="3.25"/>
    <n v="8"/>
    <x v="1"/>
    <n v="70"/>
    <x v="3"/>
    <x v="4"/>
    <x v="27"/>
    <x v="3"/>
    <n v="2"/>
    <n v="5"/>
  </r>
  <r>
    <n v="90134"/>
    <d v="2023-05-10T00:00:00"/>
    <x v="3"/>
    <x v="4"/>
    <n v="2023"/>
    <n v="0.30640046296296297"/>
    <x v="0"/>
    <n v="1"/>
    <n v="3"/>
    <n v="3"/>
    <n v="5"/>
    <x v="0"/>
    <n v="37"/>
    <x v="0"/>
    <x v="5"/>
    <x v="25"/>
    <x v="3"/>
    <n v="2"/>
    <n v="5"/>
  </r>
  <r>
    <n v="90135"/>
    <d v="2023-05-10T00:00:00"/>
    <x v="3"/>
    <x v="4"/>
    <n v="2023"/>
    <n v="0.30640046296296297"/>
    <x v="0"/>
    <n v="2"/>
    <n v="0.8"/>
    <n v="1.6"/>
    <n v="5"/>
    <x v="0"/>
    <n v="84"/>
    <x v="4"/>
    <x v="13"/>
    <x v="34"/>
    <x v="3"/>
    <n v="2"/>
    <n v="5"/>
  </r>
  <r>
    <n v="90136"/>
    <d v="2023-05-10T00:00:00"/>
    <x v="3"/>
    <x v="4"/>
    <n v="2023"/>
    <n v="0.30715277777777777"/>
    <x v="0"/>
    <n v="2"/>
    <n v="3"/>
    <n v="6"/>
    <n v="8"/>
    <x v="1"/>
    <n v="53"/>
    <x v="1"/>
    <x v="1"/>
    <x v="24"/>
    <x v="1"/>
    <n v="2"/>
    <n v="5"/>
  </r>
  <r>
    <n v="90137"/>
    <d v="2023-05-10T00:00:00"/>
    <x v="3"/>
    <x v="4"/>
    <n v="2023"/>
    <n v="0.30715277777777777"/>
    <x v="0"/>
    <n v="1"/>
    <n v="19.75"/>
    <n v="19.75"/>
    <n v="8"/>
    <x v="1"/>
    <n v="7"/>
    <x v="6"/>
    <x v="19"/>
    <x v="35"/>
    <x v="3"/>
    <n v="2"/>
    <n v="5"/>
  </r>
  <r>
    <n v="90138"/>
    <d v="2023-05-10T00:00:00"/>
    <x v="3"/>
    <x v="4"/>
    <n v="2023"/>
    <n v="0.30835648148148148"/>
    <x v="0"/>
    <n v="1"/>
    <n v="2"/>
    <n v="2"/>
    <n v="8"/>
    <x v="1"/>
    <n v="22"/>
    <x v="0"/>
    <x v="3"/>
    <x v="3"/>
    <x v="2"/>
    <n v="2"/>
    <n v="5"/>
  </r>
  <r>
    <n v="90139"/>
    <d v="2023-05-10T00:00:00"/>
    <x v="3"/>
    <x v="4"/>
    <n v="2023"/>
    <n v="0.30863425925925925"/>
    <x v="0"/>
    <n v="1"/>
    <n v="3"/>
    <n v="3"/>
    <n v="3"/>
    <x v="2"/>
    <n v="45"/>
    <x v="1"/>
    <x v="8"/>
    <x v="16"/>
    <x v="1"/>
    <n v="2"/>
    <n v="5"/>
  </r>
  <r>
    <n v="90140"/>
    <d v="2023-05-10T00:00:00"/>
    <x v="3"/>
    <x v="4"/>
    <n v="2023"/>
    <n v="0.3092361111111111"/>
    <x v="0"/>
    <n v="2"/>
    <n v="2.2000000000000002"/>
    <n v="4.4000000000000004"/>
    <n v="8"/>
    <x v="1"/>
    <n v="25"/>
    <x v="0"/>
    <x v="11"/>
    <x v="18"/>
    <x v="2"/>
    <n v="2"/>
    <n v="5"/>
  </r>
  <r>
    <n v="90141"/>
    <d v="2023-05-10T00:00:00"/>
    <x v="3"/>
    <x v="4"/>
    <n v="2023"/>
    <n v="0.30987268518518518"/>
    <x v="0"/>
    <n v="1"/>
    <n v="2.5"/>
    <n v="2.5"/>
    <n v="8"/>
    <x v="1"/>
    <n v="52"/>
    <x v="1"/>
    <x v="1"/>
    <x v="24"/>
    <x v="0"/>
    <n v="2"/>
    <n v="5"/>
  </r>
  <r>
    <n v="90142"/>
    <d v="2023-05-10T00:00:00"/>
    <x v="3"/>
    <x v="4"/>
    <n v="2023"/>
    <n v="0.31121527777777774"/>
    <x v="0"/>
    <n v="2"/>
    <n v="3"/>
    <n v="6"/>
    <n v="5"/>
    <x v="0"/>
    <n v="51"/>
    <x v="1"/>
    <x v="6"/>
    <x v="7"/>
    <x v="1"/>
    <n v="2"/>
    <n v="5"/>
  </r>
  <r>
    <n v="90143"/>
    <d v="2023-05-10T00:00:00"/>
    <x v="3"/>
    <x v="4"/>
    <n v="2023"/>
    <n v="0.31172453703703701"/>
    <x v="0"/>
    <n v="2"/>
    <n v="3"/>
    <n v="6"/>
    <n v="8"/>
    <x v="1"/>
    <n v="30"/>
    <x v="0"/>
    <x v="0"/>
    <x v="5"/>
    <x v="1"/>
    <n v="2"/>
    <n v="5"/>
  </r>
  <r>
    <n v="90144"/>
    <d v="2023-05-10T00:00:00"/>
    <x v="3"/>
    <x v="4"/>
    <n v="2023"/>
    <n v="0.31187500000000001"/>
    <x v="0"/>
    <n v="1"/>
    <n v="2.5499999999999998"/>
    <n v="2.5499999999999998"/>
    <n v="5"/>
    <x v="0"/>
    <n v="56"/>
    <x v="1"/>
    <x v="1"/>
    <x v="1"/>
    <x v="0"/>
    <n v="2"/>
    <n v="5"/>
  </r>
  <r>
    <n v="90145"/>
    <d v="2023-05-10T00:00:00"/>
    <x v="3"/>
    <x v="4"/>
    <n v="2023"/>
    <n v="0.31187500000000001"/>
    <x v="0"/>
    <n v="1"/>
    <n v="3.75"/>
    <n v="3.75"/>
    <n v="5"/>
    <x v="0"/>
    <n v="71"/>
    <x v="3"/>
    <x v="10"/>
    <x v="17"/>
    <x v="3"/>
    <n v="2"/>
    <n v="5"/>
  </r>
  <r>
    <n v="90146"/>
    <d v="2023-05-10T00:00:00"/>
    <x v="3"/>
    <x v="4"/>
    <n v="2023"/>
    <n v="0.31335648148148149"/>
    <x v="0"/>
    <n v="2"/>
    <n v="3"/>
    <n v="6"/>
    <n v="3"/>
    <x v="2"/>
    <n v="24"/>
    <x v="0"/>
    <x v="3"/>
    <x v="3"/>
    <x v="1"/>
    <n v="2"/>
    <n v="5"/>
  </r>
  <r>
    <n v="90147"/>
    <d v="2023-05-10T00:00:00"/>
    <x v="3"/>
    <x v="4"/>
    <n v="2023"/>
    <n v="0.31391203703703702"/>
    <x v="0"/>
    <n v="2"/>
    <n v="2.4500000000000002"/>
    <n v="4.9000000000000004"/>
    <n v="5"/>
    <x v="0"/>
    <n v="34"/>
    <x v="0"/>
    <x v="12"/>
    <x v="22"/>
    <x v="2"/>
    <n v="2"/>
    <n v="5"/>
  </r>
  <r>
    <n v="90148"/>
    <d v="2023-05-10T00:00:00"/>
    <x v="3"/>
    <x v="4"/>
    <n v="2023"/>
    <n v="0.31403935185185183"/>
    <x v="0"/>
    <n v="2"/>
    <n v="3"/>
    <n v="6"/>
    <n v="5"/>
    <x v="0"/>
    <n v="45"/>
    <x v="1"/>
    <x v="8"/>
    <x v="16"/>
    <x v="1"/>
    <n v="2"/>
    <n v="5"/>
  </r>
  <r>
    <n v="90149"/>
    <d v="2023-05-10T00:00:00"/>
    <x v="3"/>
    <x v="4"/>
    <n v="2023"/>
    <n v="0.31408564814814816"/>
    <x v="0"/>
    <n v="1"/>
    <n v="3.75"/>
    <n v="3.75"/>
    <n v="8"/>
    <x v="1"/>
    <n v="71"/>
    <x v="3"/>
    <x v="10"/>
    <x v="17"/>
    <x v="3"/>
    <n v="2"/>
    <n v="5"/>
  </r>
  <r>
    <n v="90150"/>
    <d v="2023-05-10T00:00:00"/>
    <x v="3"/>
    <x v="4"/>
    <n v="2023"/>
    <n v="0.31428240740740737"/>
    <x v="0"/>
    <n v="1"/>
    <n v="2.2000000000000002"/>
    <n v="2.2000000000000002"/>
    <n v="3"/>
    <x v="2"/>
    <n v="31"/>
    <x v="0"/>
    <x v="0"/>
    <x v="0"/>
    <x v="2"/>
    <n v="2"/>
    <n v="5"/>
  </r>
  <r>
    <n v="90151"/>
    <d v="2023-05-10T00:00:00"/>
    <x v="3"/>
    <x v="4"/>
    <n v="2023"/>
    <n v="0.314537037037037"/>
    <x v="0"/>
    <n v="1"/>
    <n v="2.5"/>
    <n v="2.5"/>
    <n v="3"/>
    <x v="2"/>
    <n v="50"/>
    <x v="1"/>
    <x v="6"/>
    <x v="7"/>
    <x v="0"/>
    <n v="2"/>
    <n v="5"/>
  </r>
  <r>
    <n v="90152"/>
    <d v="2023-05-10T00:00:00"/>
    <x v="3"/>
    <x v="4"/>
    <n v="2023"/>
    <n v="0.31516203703703705"/>
    <x v="0"/>
    <n v="2"/>
    <n v="2.5"/>
    <n v="5"/>
    <n v="8"/>
    <x v="1"/>
    <n v="29"/>
    <x v="0"/>
    <x v="0"/>
    <x v="5"/>
    <x v="0"/>
    <n v="2"/>
    <n v="5"/>
  </r>
  <r>
    <n v="90153"/>
    <d v="2023-05-10T00:00:00"/>
    <x v="3"/>
    <x v="4"/>
    <n v="2023"/>
    <n v="0.31535879629629632"/>
    <x v="0"/>
    <n v="1"/>
    <n v="3"/>
    <n v="3"/>
    <n v="3"/>
    <x v="2"/>
    <n v="32"/>
    <x v="0"/>
    <x v="0"/>
    <x v="0"/>
    <x v="0"/>
    <n v="2"/>
    <n v="5"/>
  </r>
  <r>
    <n v="90154"/>
    <d v="2023-05-10T00:00:00"/>
    <x v="3"/>
    <x v="4"/>
    <n v="2023"/>
    <n v="0.31535879629629632"/>
    <x v="0"/>
    <n v="1"/>
    <n v="19.75"/>
    <n v="19.75"/>
    <n v="3"/>
    <x v="2"/>
    <n v="7"/>
    <x v="6"/>
    <x v="19"/>
    <x v="35"/>
    <x v="3"/>
    <n v="2"/>
    <n v="5"/>
  </r>
  <r>
    <n v="90155"/>
    <d v="2023-05-10T00:00:00"/>
    <x v="3"/>
    <x v="4"/>
    <n v="2023"/>
    <n v="0.31541666666666668"/>
    <x v="0"/>
    <n v="2"/>
    <n v="3"/>
    <n v="6"/>
    <n v="8"/>
    <x v="1"/>
    <n v="43"/>
    <x v="1"/>
    <x v="8"/>
    <x v="11"/>
    <x v="1"/>
    <n v="2"/>
    <n v="5"/>
  </r>
  <r>
    <n v="90156"/>
    <d v="2023-05-10T00:00:00"/>
    <x v="3"/>
    <x v="4"/>
    <n v="2023"/>
    <n v="0.31541666666666668"/>
    <x v="0"/>
    <n v="1"/>
    <n v="3.25"/>
    <n v="3.25"/>
    <n v="8"/>
    <x v="1"/>
    <n v="72"/>
    <x v="3"/>
    <x v="4"/>
    <x v="26"/>
    <x v="3"/>
    <n v="2"/>
    <n v="5"/>
  </r>
  <r>
    <n v="90157"/>
    <d v="2023-05-10T00:00:00"/>
    <x v="3"/>
    <x v="4"/>
    <n v="2023"/>
    <n v="0.31552083333333331"/>
    <x v="0"/>
    <n v="1"/>
    <n v="2.5"/>
    <n v="2.5"/>
    <n v="5"/>
    <x v="0"/>
    <n v="23"/>
    <x v="0"/>
    <x v="3"/>
    <x v="3"/>
    <x v="0"/>
    <n v="2"/>
    <n v="5"/>
  </r>
  <r>
    <n v="90158"/>
    <d v="2023-05-10T00:00:00"/>
    <x v="3"/>
    <x v="4"/>
    <n v="2023"/>
    <n v="0.31599537037037034"/>
    <x v="0"/>
    <n v="2"/>
    <n v="4.25"/>
    <n v="8.5"/>
    <n v="3"/>
    <x v="2"/>
    <n v="41"/>
    <x v="0"/>
    <x v="5"/>
    <x v="14"/>
    <x v="1"/>
    <n v="2"/>
    <n v="5"/>
  </r>
  <r>
    <n v="90159"/>
    <d v="2023-05-10T00:00:00"/>
    <x v="3"/>
    <x v="4"/>
    <n v="2023"/>
    <n v="0.31599537037037034"/>
    <x v="0"/>
    <n v="1"/>
    <n v="0.8"/>
    <n v="0.8"/>
    <n v="3"/>
    <x v="2"/>
    <n v="65"/>
    <x v="4"/>
    <x v="17"/>
    <x v="33"/>
    <x v="3"/>
    <n v="2"/>
    <n v="5"/>
  </r>
  <r>
    <n v="90160"/>
    <d v="2023-05-10T00:00:00"/>
    <x v="3"/>
    <x v="4"/>
    <n v="2023"/>
    <n v="0.31601851851851853"/>
    <x v="0"/>
    <n v="2"/>
    <n v="3"/>
    <n v="6"/>
    <n v="3"/>
    <x v="2"/>
    <n v="53"/>
    <x v="1"/>
    <x v="1"/>
    <x v="24"/>
    <x v="1"/>
    <n v="2"/>
    <n v="5"/>
  </r>
  <r>
    <n v="90161"/>
    <d v="2023-05-10T00:00:00"/>
    <x v="3"/>
    <x v="4"/>
    <n v="2023"/>
    <n v="0.31601851851851853"/>
    <x v="0"/>
    <n v="2"/>
    <n v="3"/>
    <n v="6"/>
    <n v="3"/>
    <x v="2"/>
    <n v="37"/>
    <x v="0"/>
    <x v="5"/>
    <x v="25"/>
    <x v="3"/>
    <n v="2"/>
    <n v="5"/>
  </r>
  <r>
    <n v="90162"/>
    <d v="2023-05-10T00:00:00"/>
    <x v="3"/>
    <x v="4"/>
    <n v="2023"/>
    <n v="0.31634259259259262"/>
    <x v="0"/>
    <n v="2"/>
    <n v="2.5"/>
    <n v="5"/>
    <n v="8"/>
    <x v="1"/>
    <n v="52"/>
    <x v="1"/>
    <x v="1"/>
    <x v="24"/>
    <x v="0"/>
    <n v="2"/>
    <n v="5"/>
  </r>
  <r>
    <n v="90163"/>
    <d v="2023-05-10T00:00:00"/>
    <x v="3"/>
    <x v="4"/>
    <n v="2023"/>
    <n v="0.31634259259259262"/>
    <x v="0"/>
    <n v="1"/>
    <n v="3.5"/>
    <n v="3.5"/>
    <n v="8"/>
    <x v="1"/>
    <n v="75"/>
    <x v="3"/>
    <x v="10"/>
    <x v="29"/>
    <x v="3"/>
    <n v="2"/>
    <n v="5"/>
  </r>
  <r>
    <n v="90164"/>
    <d v="2023-05-10T00:00:00"/>
    <x v="3"/>
    <x v="4"/>
    <n v="2023"/>
    <n v="0.31637731481481485"/>
    <x v="0"/>
    <n v="1"/>
    <n v="4.5"/>
    <n v="4.5"/>
    <n v="5"/>
    <x v="0"/>
    <n v="59"/>
    <x v="2"/>
    <x v="2"/>
    <x v="2"/>
    <x v="1"/>
    <n v="2"/>
    <n v="5"/>
  </r>
  <r>
    <n v="90165"/>
    <d v="2023-05-10T00:00:00"/>
    <x v="3"/>
    <x v="4"/>
    <n v="2023"/>
    <n v="0.31644675925925925"/>
    <x v="0"/>
    <n v="1"/>
    <n v="2.5"/>
    <n v="2.5"/>
    <n v="5"/>
    <x v="0"/>
    <n v="50"/>
    <x v="1"/>
    <x v="6"/>
    <x v="7"/>
    <x v="0"/>
    <n v="2"/>
    <n v="5"/>
  </r>
  <r>
    <n v="90166"/>
    <d v="2023-05-10T00:00:00"/>
    <x v="3"/>
    <x v="4"/>
    <n v="2023"/>
    <n v="0.31644675925925925"/>
    <x v="0"/>
    <n v="1"/>
    <n v="3.25"/>
    <n v="3.25"/>
    <n v="5"/>
    <x v="0"/>
    <n v="69"/>
    <x v="3"/>
    <x v="9"/>
    <x v="13"/>
    <x v="3"/>
    <n v="2"/>
    <n v="5"/>
  </r>
  <r>
    <n v="90167"/>
    <d v="2023-05-10T00:00:00"/>
    <x v="3"/>
    <x v="4"/>
    <n v="2023"/>
    <n v="0.31719907407407405"/>
    <x v="0"/>
    <n v="2"/>
    <n v="3.1"/>
    <n v="6.2"/>
    <n v="8"/>
    <x v="1"/>
    <n v="57"/>
    <x v="1"/>
    <x v="1"/>
    <x v="1"/>
    <x v="1"/>
    <n v="2"/>
    <n v="5"/>
  </r>
  <r>
    <n v="90168"/>
    <d v="2023-05-10T00:00:00"/>
    <x v="3"/>
    <x v="4"/>
    <n v="2023"/>
    <n v="0.31746527777777778"/>
    <x v="0"/>
    <n v="2"/>
    <n v="3.75"/>
    <n v="7.5"/>
    <n v="8"/>
    <x v="1"/>
    <n v="38"/>
    <x v="0"/>
    <x v="5"/>
    <x v="6"/>
    <x v="3"/>
    <n v="2"/>
    <n v="5"/>
  </r>
  <r>
    <n v="90169"/>
    <d v="2023-05-10T00:00:00"/>
    <x v="3"/>
    <x v="4"/>
    <n v="2023"/>
    <n v="0.31746527777777778"/>
    <x v="0"/>
    <n v="1"/>
    <n v="0.8"/>
    <n v="0.8"/>
    <n v="8"/>
    <x v="1"/>
    <n v="63"/>
    <x v="4"/>
    <x v="13"/>
    <x v="31"/>
    <x v="3"/>
    <n v="2"/>
    <n v="5"/>
  </r>
  <r>
    <n v="90170"/>
    <d v="2023-05-10T00:00:00"/>
    <x v="3"/>
    <x v="4"/>
    <n v="2023"/>
    <n v="0.31797453703703704"/>
    <x v="0"/>
    <n v="1"/>
    <n v="2.5"/>
    <n v="2.5"/>
    <n v="5"/>
    <x v="0"/>
    <n v="44"/>
    <x v="1"/>
    <x v="8"/>
    <x v="16"/>
    <x v="0"/>
    <n v="2"/>
    <n v="5"/>
  </r>
  <r>
    <n v="90171"/>
    <d v="2023-05-10T00:00:00"/>
    <x v="3"/>
    <x v="4"/>
    <n v="2023"/>
    <n v="0.31815972222222222"/>
    <x v="0"/>
    <n v="1"/>
    <n v="3"/>
    <n v="3"/>
    <n v="5"/>
    <x v="0"/>
    <n v="45"/>
    <x v="1"/>
    <x v="8"/>
    <x v="16"/>
    <x v="1"/>
    <n v="2"/>
    <n v="5"/>
  </r>
  <r>
    <n v="90172"/>
    <d v="2023-05-10T00:00:00"/>
    <x v="3"/>
    <x v="4"/>
    <n v="2023"/>
    <n v="0.31873842592592594"/>
    <x v="0"/>
    <n v="1"/>
    <n v="3"/>
    <n v="3"/>
    <n v="8"/>
    <x v="1"/>
    <n v="26"/>
    <x v="0"/>
    <x v="11"/>
    <x v="18"/>
    <x v="0"/>
    <n v="2"/>
    <n v="5"/>
  </r>
  <r>
    <n v="90173"/>
    <d v="2023-05-10T00:00:00"/>
    <x v="3"/>
    <x v="4"/>
    <n v="2023"/>
    <n v="0.31873842592592594"/>
    <x v="0"/>
    <n v="1"/>
    <n v="12"/>
    <n v="12"/>
    <n v="8"/>
    <x v="1"/>
    <n v="82"/>
    <x v="8"/>
    <x v="25"/>
    <x v="44"/>
    <x v="3"/>
    <n v="2"/>
    <n v="5"/>
  </r>
  <r>
    <n v="90174"/>
    <d v="2023-05-10T00:00:00"/>
    <x v="3"/>
    <x v="4"/>
    <n v="2023"/>
    <n v="0.31895833333333334"/>
    <x v="0"/>
    <n v="2"/>
    <n v="2.5"/>
    <n v="5"/>
    <n v="3"/>
    <x v="2"/>
    <n v="54"/>
    <x v="1"/>
    <x v="1"/>
    <x v="19"/>
    <x v="0"/>
    <n v="2"/>
    <n v="5"/>
  </r>
  <r>
    <n v="90175"/>
    <d v="2023-05-10T00:00:00"/>
    <x v="3"/>
    <x v="4"/>
    <n v="2023"/>
    <n v="0.31895833333333334"/>
    <x v="0"/>
    <n v="1"/>
    <n v="3"/>
    <n v="3"/>
    <n v="3"/>
    <x v="2"/>
    <n v="77"/>
    <x v="3"/>
    <x v="4"/>
    <x v="4"/>
    <x v="3"/>
    <n v="2"/>
    <n v="5"/>
  </r>
  <r>
    <n v="90176"/>
    <d v="2023-05-10T00:00:00"/>
    <x v="3"/>
    <x v="4"/>
    <n v="2023"/>
    <n v="0.31906249999999997"/>
    <x v="0"/>
    <n v="1"/>
    <n v="2"/>
    <n v="2"/>
    <n v="5"/>
    <x v="0"/>
    <n v="28"/>
    <x v="0"/>
    <x v="0"/>
    <x v="5"/>
    <x v="2"/>
    <n v="2"/>
    <n v="5"/>
  </r>
  <r>
    <n v="90177"/>
    <d v="2023-05-10T00:00:00"/>
    <x v="3"/>
    <x v="4"/>
    <n v="2023"/>
    <n v="0.31935185185185183"/>
    <x v="0"/>
    <n v="1"/>
    <n v="2.5499999999999998"/>
    <n v="2.5499999999999998"/>
    <n v="5"/>
    <x v="0"/>
    <n v="56"/>
    <x v="1"/>
    <x v="1"/>
    <x v="1"/>
    <x v="0"/>
    <n v="2"/>
    <n v="5"/>
  </r>
  <r>
    <n v="90178"/>
    <d v="2023-05-10T00:00:00"/>
    <x v="3"/>
    <x v="4"/>
    <n v="2023"/>
    <n v="0.31967592592592592"/>
    <x v="0"/>
    <n v="2"/>
    <n v="2.2000000000000002"/>
    <n v="4.4000000000000004"/>
    <n v="8"/>
    <x v="1"/>
    <n v="31"/>
    <x v="0"/>
    <x v="0"/>
    <x v="0"/>
    <x v="2"/>
    <n v="2"/>
    <n v="5"/>
  </r>
  <r>
    <n v="90179"/>
    <d v="2023-05-10T00:00:00"/>
    <x v="3"/>
    <x v="4"/>
    <n v="2023"/>
    <n v="0.31967592592592592"/>
    <x v="0"/>
    <n v="1"/>
    <n v="3.5"/>
    <n v="3.5"/>
    <n v="8"/>
    <x v="1"/>
    <n v="76"/>
    <x v="3"/>
    <x v="9"/>
    <x v="15"/>
    <x v="3"/>
    <n v="2"/>
    <n v="5"/>
  </r>
  <r>
    <n v="90180"/>
    <d v="2023-05-10T00:00:00"/>
    <x v="3"/>
    <x v="4"/>
    <n v="2023"/>
    <n v="0.31997685185185182"/>
    <x v="0"/>
    <n v="1"/>
    <n v="4.5"/>
    <n v="4.5"/>
    <n v="3"/>
    <x v="2"/>
    <n v="59"/>
    <x v="2"/>
    <x v="2"/>
    <x v="2"/>
    <x v="1"/>
    <n v="2"/>
    <n v="5"/>
  </r>
  <r>
    <n v="90181"/>
    <d v="2023-05-10T00:00:00"/>
    <x v="3"/>
    <x v="4"/>
    <n v="2023"/>
    <n v="0.32020833333333337"/>
    <x v="0"/>
    <n v="2"/>
    <n v="3"/>
    <n v="6"/>
    <n v="3"/>
    <x v="2"/>
    <n v="32"/>
    <x v="0"/>
    <x v="0"/>
    <x v="0"/>
    <x v="0"/>
    <n v="2"/>
    <n v="5"/>
  </r>
  <r>
    <n v="90182"/>
    <d v="2023-05-10T00:00:00"/>
    <x v="3"/>
    <x v="4"/>
    <n v="2023"/>
    <n v="0.32098379629629631"/>
    <x v="0"/>
    <n v="2"/>
    <n v="3.75"/>
    <n v="7.5"/>
    <n v="3"/>
    <x v="2"/>
    <n v="38"/>
    <x v="0"/>
    <x v="5"/>
    <x v="6"/>
    <x v="3"/>
    <n v="2"/>
    <n v="5"/>
  </r>
  <r>
    <n v="90183"/>
    <d v="2023-05-10T00:00:00"/>
    <x v="3"/>
    <x v="4"/>
    <n v="2023"/>
    <n v="0.32098379629629631"/>
    <x v="0"/>
    <n v="1"/>
    <n v="0.8"/>
    <n v="0.8"/>
    <n v="3"/>
    <x v="2"/>
    <n v="65"/>
    <x v="4"/>
    <x v="17"/>
    <x v="33"/>
    <x v="3"/>
    <n v="2"/>
    <n v="5"/>
  </r>
  <r>
    <n v="90184"/>
    <d v="2023-05-10T00:00:00"/>
    <x v="3"/>
    <x v="4"/>
    <n v="2023"/>
    <n v="0.32098379629629631"/>
    <x v="0"/>
    <n v="1"/>
    <n v="3.5"/>
    <n v="3.5"/>
    <n v="3"/>
    <x v="2"/>
    <n v="76"/>
    <x v="3"/>
    <x v="9"/>
    <x v="15"/>
    <x v="3"/>
    <n v="2"/>
    <n v="5"/>
  </r>
  <r>
    <n v="90185"/>
    <d v="2023-05-10T00:00:00"/>
    <x v="3"/>
    <x v="4"/>
    <n v="2023"/>
    <n v="0.32196759259259261"/>
    <x v="0"/>
    <n v="1"/>
    <n v="2.2000000000000002"/>
    <n v="2.2000000000000002"/>
    <n v="5"/>
    <x v="0"/>
    <n v="25"/>
    <x v="0"/>
    <x v="11"/>
    <x v="18"/>
    <x v="2"/>
    <n v="2"/>
    <n v="5"/>
  </r>
  <r>
    <n v="90186"/>
    <d v="2023-05-10T00:00:00"/>
    <x v="3"/>
    <x v="4"/>
    <n v="2023"/>
    <n v="0.32263888888888886"/>
    <x v="0"/>
    <n v="2"/>
    <n v="4.75"/>
    <n v="9.5"/>
    <n v="8"/>
    <x v="1"/>
    <n v="61"/>
    <x v="2"/>
    <x v="2"/>
    <x v="12"/>
    <x v="1"/>
    <n v="2"/>
    <n v="5"/>
  </r>
  <r>
    <n v="90187"/>
    <d v="2023-05-10T00:00:00"/>
    <x v="3"/>
    <x v="4"/>
    <n v="2023"/>
    <n v="0.32263888888888886"/>
    <x v="0"/>
    <n v="1"/>
    <n v="4.5"/>
    <n v="4.5"/>
    <n v="8"/>
    <x v="1"/>
    <n v="78"/>
    <x v="3"/>
    <x v="4"/>
    <x v="20"/>
    <x v="3"/>
    <n v="2"/>
    <n v="5"/>
  </r>
  <r>
    <n v="90188"/>
    <d v="2023-05-10T00:00:00"/>
    <x v="3"/>
    <x v="4"/>
    <n v="2023"/>
    <n v="0.32366898148148149"/>
    <x v="0"/>
    <n v="1"/>
    <n v="3"/>
    <n v="3"/>
    <n v="3"/>
    <x v="2"/>
    <n v="37"/>
    <x v="0"/>
    <x v="5"/>
    <x v="25"/>
    <x v="3"/>
    <n v="2"/>
    <n v="5"/>
  </r>
  <r>
    <n v="90189"/>
    <d v="2023-05-10T00:00:00"/>
    <x v="3"/>
    <x v="4"/>
    <n v="2023"/>
    <n v="0.32366898148148149"/>
    <x v="0"/>
    <n v="2"/>
    <n v="0.8"/>
    <n v="1.6"/>
    <n v="3"/>
    <x v="2"/>
    <n v="63"/>
    <x v="4"/>
    <x v="13"/>
    <x v="31"/>
    <x v="3"/>
    <n v="2"/>
    <n v="5"/>
  </r>
  <r>
    <n v="90190"/>
    <d v="2023-05-10T00:00:00"/>
    <x v="3"/>
    <x v="4"/>
    <n v="2023"/>
    <n v="0.32372685185185185"/>
    <x v="0"/>
    <n v="1"/>
    <n v="2.5"/>
    <n v="2.5"/>
    <n v="5"/>
    <x v="0"/>
    <n v="46"/>
    <x v="1"/>
    <x v="7"/>
    <x v="9"/>
    <x v="0"/>
    <n v="2"/>
    <n v="5"/>
  </r>
  <r>
    <n v="90191"/>
    <d v="2023-05-10T00:00:00"/>
    <x v="3"/>
    <x v="4"/>
    <n v="2023"/>
    <n v="0.3241087962962963"/>
    <x v="0"/>
    <n v="2"/>
    <n v="3.75"/>
    <n v="7.5"/>
    <n v="3"/>
    <x v="2"/>
    <n v="60"/>
    <x v="2"/>
    <x v="2"/>
    <x v="12"/>
    <x v="0"/>
    <n v="2"/>
    <n v="5"/>
  </r>
  <r>
    <n v="90192"/>
    <d v="2023-05-10T00:00:00"/>
    <x v="3"/>
    <x v="4"/>
    <n v="2023"/>
    <n v="0.32422453703703707"/>
    <x v="0"/>
    <n v="1"/>
    <n v="2.5"/>
    <n v="2.5"/>
    <n v="8"/>
    <x v="1"/>
    <n v="50"/>
    <x v="1"/>
    <x v="6"/>
    <x v="7"/>
    <x v="0"/>
    <n v="2"/>
    <n v="5"/>
  </r>
  <r>
    <n v="90193"/>
    <d v="2023-05-10T00:00:00"/>
    <x v="3"/>
    <x v="4"/>
    <n v="2023"/>
    <n v="0.32422453703703707"/>
    <x v="0"/>
    <n v="1"/>
    <n v="3"/>
    <n v="3"/>
    <n v="8"/>
    <x v="1"/>
    <n v="77"/>
    <x v="3"/>
    <x v="4"/>
    <x v="4"/>
    <x v="3"/>
    <n v="2"/>
    <n v="5"/>
  </r>
  <r>
    <n v="90194"/>
    <d v="2023-05-10T00:00:00"/>
    <x v="3"/>
    <x v="4"/>
    <n v="2023"/>
    <n v="0.32451388888888888"/>
    <x v="0"/>
    <n v="2"/>
    <n v="2.5"/>
    <n v="5"/>
    <n v="3"/>
    <x v="2"/>
    <n v="44"/>
    <x v="1"/>
    <x v="8"/>
    <x v="16"/>
    <x v="0"/>
    <n v="2"/>
    <n v="5"/>
  </r>
  <r>
    <n v="90195"/>
    <d v="2023-05-10T00:00:00"/>
    <x v="3"/>
    <x v="4"/>
    <n v="2023"/>
    <n v="0.32451388888888888"/>
    <x v="0"/>
    <n v="1"/>
    <n v="3.75"/>
    <n v="3.75"/>
    <n v="3"/>
    <x v="2"/>
    <n v="71"/>
    <x v="3"/>
    <x v="10"/>
    <x v="17"/>
    <x v="3"/>
    <n v="2"/>
    <n v="5"/>
  </r>
  <r>
    <n v="90196"/>
    <d v="2023-05-10T00:00:00"/>
    <x v="3"/>
    <x v="4"/>
    <n v="2023"/>
    <n v="0.32479166666666665"/>
    <x v="0"/>
    <n v="2"/>
    <n v="3.5"/>
    <n v="7"/>
    <n v="8"/>
    <x v="1"/>
    <n v="27"/>
    <x v="0"/>
    <x v="11"/>
    <x v="18"/>
    <x v="1"/>
    <n v="2"/>
    <n v="5"/>
  </r>
  <r>
    <n v="90197"/>
    <d v="2023-05-10T00:00:00"/>
    <x v="3"/>
    <x v="4"/>
    <n v="2023"/>
    <n v="0.32552083333333331"/>
    <x v="0"/>
    <n v="1"/>
    <n v="2.5"/>
    <n v="2.5"/>
    <n v="3"/>
    <x v="2"/>
    <n v="42"/>
    <x v="1"/>
    <x v="8"/>
    <x v="11"/>
    <x v="0"/>
    <n v="2"/>
    <n v="5"/>
  </r>
  <r>
    <n v="90198"/>
    <d v="2023-05-10T00:00:00"/>
    <x v="3"/>
    <x v="4"/>
    <n v="2023"/>
    <n v="0.32657407407407407"/>
    <x v="0"/>
    <n v="1"/>
    <n v="3.75"/>
    <n v="3.75"/>
    <n v="3"/>
    <x v="2"/>
    <n v="36"/>
    <x v="0"/>
    <x v="12"/>
    <x v="22"/>
    <x v="1"/>
    <n v="2"/>
    <n v="5"/>
  </r>
  <r>
    <n v="90199"/>
    <d v="2023-05-10T00:00:00"/>
    <x v="3"/>
    <x v="4"/>
    <n v="2023"/>
    <n v="0.32678240740740744"/>
    <x v="0"/>
    <n v="2"/>
    <n v="3.5"/>
    <n v="7"/>
    <n v="8"/>
    <x v="1"/>
    <n v="33"/>
    <x v="0"/>
    <x v="0"/>
    <x v="0"/>
    <x v="1"/>
    <n v="2"/>
    <n v="5"/>
  </r>
  <r>
    <n v="90200"/>
    <d v="2023-05-10T00:00:00"/>
    <x v="3"/>
    <x v="4"/>
    <n v="2023"/>
    <n v="0.32768518518518519"/>
    <x v="0"/>
    <n v="2"/>
    <n v="3.75"/>
    <n v="7.5"/>
    <n v="5"/>
    <x v="0"/>
    <n v="36"/>
    <x v="0"/>
    <x v="12"/>
    <x v="22"/>
    <x v="1"/>
    <n v="2"/>
    <n v="5"/>
  </r>
  <r>
    <n v="90201"/>
    <d v="2023-05-10T00:00:00"/>
    <x v="3"/>
    <x v="4"/>
    <n v="2023"/>
    <n v="0.32797453703703705"/>
    <x v="0"/>
    <n v="1"/>
    <n v="2"/>
    <n v="2"/>
    <n v="8"/>
    <x v="1"/>
    <n v="22"/>
    <x v="0"/>
    <x v="3"/>
    <x v="3"/>
    <x v="2"/>
    <n v="2"/>
    <n v="5"/>
  </r>
  <r>
    <n v="90202"/>
    <d v="2023-05-10T00:00:00"/>
    <x v="3"/>
    <x v="4"/>
    <n v="2023"/>
    <n v="0.32800925925925922"/>
    <x v="0"/>
    <n v="2"/>
    <n v="3.75"/>
    <n v="7.5"/>
    <n v="5"/>
    <x v="0"/>
    <n v="40"/>
    <x v="0"/>
    <x v="5"/>
    <x v="14"/>
    <x v="3"/>
    <n v="2"/>
    <n v="5"/>
  </r>
  <r>
    <n v="90203"/>
    <d v="2023-05-10T00:00:00"/>
    <x v="3"/>
    <x v="4"/>
    <n v="2023"/>
    <n v="0.32800925925925922"/>
    <x v="0"/>
    <n v="2"/>
    <n v="0.8"/>
    <n v="1.6"/>
    <n v="5"/>
    <x v="0"/>
    <n v="65"/>
    <x v="4"/>
    <x v="17"/>
    <x v="33"/>
    <x v="3"/>
    <n v="2"/>
    <n v="5"/>
  </r>
  <r>
    <n v="90204"/>
    <d v="2023-05-10T00:00:00"/>
    <x v="3"/>
    <x v="4"/>
    <n v="2023"/>
    <n v="0.32800925925925922"/>
    <x v="0"/>
    <n v="1"/>
    <n v="3.5"/>
    <n v="3.5"/>
    <n v="5"/>
    <x v="0"/>
    <n v="75"/>
    <x v="3"/>
    <x v="10"/>
    <x v="29"/>
    <x v="3"/>
    <n v="2"/>
    <n v="5"/>
  </r>
  <r>
    <n v="90205"/>
    <d v="2023-05-10T00:00:00"/>
    <x v="3"/>
    <x v="4"/>
    <n v="2023"/>
    <n v="0.32821759259259259"/>
    <x v="0"/>
    <n v="1"/>
    <n v="3"/>
    <n v="3"/>
    <n v="8"/>
    <x v="1"/>
    <n v="32"/>
    <x v="0"/>
    <x v="0"/>
    <x v="0"/>
    <x v="0"/>
    <n v="2"/>
    <n v="5"/>
  </r>
  <r>
    <n v="9026"/>
    <d v="2023-05-10T00:00:00"/>
    <x v="3"/>
    <x v="4"/>
    <n v="2023"/>
    <n v="0.3283449074074074"/>
    <x v="0"/>
    <n v="1"/>
    <n v="3"/>
    <n v="3"/>
    <n v="5"/>
    <x v="0"/>
    <n v="30"/>
    <x v="0"/>
    <x v="0"/>
    <x v="5"/>
    <x v="1"/>
    <n v="2"/>
    <n v="5"/>
  </r>
  <r>
    <n v="9027"/>
    <d v="2023-05-10T00:00:00"/>
    <x v="3"/>
    <x v="4"/>
    <n v="2023"/>
    <n v="0.3283449074074074"/>
    <x v="0"/>
    <n v="1"/>
    <n v="3.5"/>
    <n v="3.5"/>
    <n v="5"/>
    <x v="0"/>
    <n v="75"/>
    <x v="3"/>
    <x v="10"/>
    <x v="29"/>
    <x v="3"/>
    <n v="2"/>
    <n v="5"/>
  </r>
  <r>
    <n v="9028"/>
    <d v="2023-05-10T00:00:00"/>
    <x v="3"/>
    <x v="4"/>
    <n v="2023"/>
    <n v="0.32853009259259258"/>
    <x v="0"/>
    <n v="2"/>
    <n v="2.5499999999999998"/>
    <n v="5.0999999999999996"/>
    <n v="3"/>
    <x v="2"/>
    <n v="56"/>
    <x v="1"/>
    <x v="1"/>
    <x v="1"/>
    <x v="0"/>
    <n v="2"/>
    <n v="5"/>
  </r>
  <r>
    <n v="9029"/>
    <d v="2023-05-10T00:00:00"/>
    <x v="3"/>
    <x v="4"/>
    <n v="2023"/>
    <n v="0.32854166666666668"/>
    <x v="0"/>
    <n v="1"/>
    <n v="2"/>
    <n v="2"/>
    <n v="5"/>
    <x v="0"/>
    <n v="28"/>
    <x v="0"/>
    <x v="0"/>
    <x v="5"/>
    <x v="2"/>
    <n v="2"/>
    <n v="5"/>
  </r>
  <r>
    <n v="90210"/>
    <d v="2023-05-10T00:00:00"/>
    <x v="3"/>
    <x v="4"/>
    <n v="2023"/>
    <n v="0.32864583333333336"/>
    <x v="0"/>
    <n v="1"/>
    <n v="3"/>
    <n v="3"/>
    <n v="5"/>
    <x v="0"/>
    <n v="43"/>
    <x v="1"/>
    <x v="8"/>
    <x v="11"/>
    <x v="1"/>
    <n v="2"/>
    <n v="5"/>
  </r>
  <r>
    <n v="90211"/>
    <d v="2023-05-10T00:00:00"/>
    <x v="3"/>
    <x v="4"/>
    <n v="2023"/>
    <n v="0.32932870370370371"/>
    <x v="0"/>
    <n v="1"/>
    <n v="2.5"/>
    <n v="2.5"/>
    <n v="5"/>
    <x v="0"/>
    <n v="54"/>
    <x v="1"/>
    <x v="1"/>
    <x v="19"/>
    <x v="0"/>
    <n v="2"/>
    <n v="5"/>
  </r>
  <r>
    <n v="90212"/>
    <d v="2023-05-10T00:00:00"/>
    <x v="3"/>
    <x v="4"/>
    <n v="2023"/>
    <n v="0.32932870370370371"/>
    <x v="0"/>
    <n v="1"/>
    <n v="3.25"/>
    <n v="3.25"/>
    <n v="5"/>
    <x v="0"/>
    <n v="72"/>
    <x v="3"/>
    <x v="4"/>
    <x v="26"/>
    <x v="3"/>
    <n v="2"/>
    <n v="5"/>
  </r>
  <r>
    <n v="90213"/>
    <d v="2023-05-10T00:00:00"/>
    <x v="3"/>
    <x v="4"/>
    <n v="2023"/>
    <n v="0.32932870370370371"/>
    <x v="0"/>
    <n v="2"/>
    <n v="2"/>
    <n v="4"/>
    <n v="8"/>
    <x v="1"/>
    <n v="28"/>
    <x v="0"/>
    <x v="0"/>
    <x v="5"/>
    <x v="2"/>
    <n v="2"/>
    <n v="5"/>
  </r>
  <r>
    <n v="90214"/>
    <d v="2023-05-10T00:00:00"/>
    <x v="3"/>
    <x v="4"/>
    <n v="2023"/>
    <n v="0.3298726851851852"/>
    <x v="0"/>
    <n v="1"/>
    <n v="3"/>
    <n v="3"/>
    <n v="5"/>
    <x v="0"/>
    <n v="45"/>
    <x v="1"/>
    <x v="8"/>
    <x v="16"/>
    <x v="1"/>
    <n v="2"/>
    <n v="5"/>
  </r>
  <r>
    <n v="90215"/>
    <d v="2023-05-10T00:00:00"/>
    <x v="3"/>
    <x v="4"/>
    <n v="2023"/>
    <n v="0.3298726851851852"/>
    <x v="0"/>
    <n v="1"/>
    <n v="3.5"/>
    <n v="3.5"/>
    <n v="5"/>
    <x v="0"/>
    <n v="76"/>
    <x v="3"/>
    <x v="9"/>
    <x v="15"/>
    <x v="3"/>
    <n v="2"/>
    <n v="5"/>
  </r>
  <r>
    <n v="90216"/>
    <d v="2023-05-10T00:00:00"/>
    <x v="3"/>
    <x v="4"/>
    <n v="2023"/>
    <n v="0.3298726851851852"/>
    <x v="0"/>
    <n v="1"/>
    <n v="3"/>
    <n v="3"/>
    <n v="8"/>
    <x v="1"/>
    <n v="49"/>
    <x v="1"/>
    <x v="6"/>
    <x v="21"/>
    <x v="1"/>
    <n v="2"/>
    <n v="5"/>
  </r>
  <r>
    <n v="90217"/>
    <d v="2023-05-10T00:00:00"/>
    <x v="3"/>
    <x v="4"/>
    <n v="2023"/>
    <n v="0.33087962962962963"/>
    <x v="0"/>
    <n v="2"/>
    <n v="3"/>
    <n v="6"/>
    <n v="8"/>
    <x v="1"/>
    <n v="30"/>
    <x v="0"/>
    <x v="0"/>
    <x v="5"/>
    <x v="1"/>
    <n v="2"/>
    <n v="5"/>
  </r>
  <r>
    <n v="90218"/>
    <d v="2023-05-10T00:00:00"/>
    <x v="3"/>
    <x v="4"/>
    <n v="2023"/>
    <n v="0.3309375"/>
    <x v="0"/>
    <n v="2"/>
    <n v="3.5"/>
    <n v="7"/>
    <n v="5"/>
    <x v="0"/>
    <n v="33"/>
    <x v="0"/>
    <x v="0"/>
    <x v="0"/>
    <x v="1"/>
    <n v="2"/>
    <n v="5"/>
  </r>
  <r>
    <n v="90219"/>
    <d v="2023-05-10T00:00:00"/>
    <x v="3"/>
    <x v="4"/>
    <n v="2023"/>
    <n v="0.33094907407407409"/>
    <x v="0"/>
    <n v="1"/>
    <n v="3"/>
    <n v="3"/>
    <n v="5"/>
    <x v="0"/>
    <n v="49"/>
    <x v="1"/>
    <x v="6"/>
    <x v="21"/>
    <x v="1"/>
    <n v="2"/>
    <n v="5"/>
  </r>
  <r>
    <n v="90220"/>
    <d v="2023-05-10T00:00:00"/>
    <x v="3"/>
    <x v="4"/>
    <n v="2023"/>
    <n v="0.33106481481481481"/>
    <x v="0"/>
    <n v="2"/>
    <n v="2.5"/>
    <n v="5"/>
    <n v="5"/>
    <x v="0"/>
    <n v="54"/>
    <x v="1"/>
    <x v="1"/>
    <x v="19"/>
    <x v="0"/>
    <n v="2"/>
    <n v="5"/>
  </r>
  <r>
    <n v="90221"/>
    <d v="2023-05-10T00:00:00"/>
    <x v="3"/>
    <x v="4"/>
    <n v="2023"/>
    <n v="0.33106481481481481"/>
    <x v="0"/>
    <n v="1"/>
    <n v="3.5"/>
    <n v="3.5"/>
    <n v="5"/>
    <x v="0"/>
    <n v="75"/>
    <x v="3"/>
    <x v="10"/>
    <x v="29"/>
    <x v="3"/>
    <n v="2"/>
    <n v="5"/>
  </r>
  <r>
    <n v="90222"/>
    <d v="2023-05-10T00:00:00"/>
    <x v="3"/>
    <x v="4"/>
    <n v="2023"/>
    <n v="0.33133101851851854"/>
    <x v="0"/>
    <n v="2"/>
    <n v="3"/>
    <n v="6"/>
    <n v="3"/>
    <x v="2"/>
    <n v="45"/>
    <x v="1"/>
    <x v="8"/>
    <x v="16"/>
    <x v="1"/>
    <n v="2"/>
    <n v="5"/>
  </r>
  <r>
    <n v="90223"/>
    <d v="2023-05-10T00:00:00"/>
    <x v="3"/>
    <x v="4"/>
    <n v="2023"/>
    <n v="0.33133101851851854"/>
    <x v="0"/>
    <n v="1"/>
    <n v="3.5"/>
    <n v="3.5"/>
    <n v="3"/>
    <x v="2"/>
    <n v="76"/>
    <x v="3"/>
    <x v="9"/>
    <x v="15"/>
    <x v="3"/>
    <n v="2"/>
    <n v="5"/>
  </r>
  <r>
    <n v="90224"/>
    <d v="2023-05-10T00:00:00"/>
    <x v="3"/>
    <x v="4"/>
    <n v="2023"/>
    <n v="0.33182870370370371"/>
    <x v="0"/>
    <n v="2"/>
    <n v="2.5"/>
    <n v="5"/>
    <n v="5"/>
    <x v="0"/>
    <n v="44"/>
    <x v="1"/>
    <x v="8"/>
    <x v="16"/>
    <x v="0"/>
    <n v="2"/>
    <n v="5"/>
  </r>
  <r>
    <n v="90225"/>
    <d v="2023-05-10T00:00:00"/>
    <x v="3"/>
    <x v="4"/>
    <n v="2023"/>
    <n v="0.33221064814814816"/>
    <x v="0"/>
    <n v="2"/>
    <n v="3"/>
    <n v="6"/>
    <n v="3"/>
    <x v="2"/>
    <n v="43"/>
    <x v="1"/>
    <x v="8"/>
    <x v="11"/>
    <x v="1"/>
    <n v="2"/>
    <n v="5"/>
  </r>
  <r>
    <n v="90226"/>
    <d v="2023-05-10T00:00:00"/>
    <x v="3"/>
    <x v="4"/>
    <n v="2023"/>
    <n v="0.33231481481481479"/>
    <x v="0"/>
    <n v="1"/>
    <n v="2.2000000000000002"/>
    <n v="2.2000000000000002"/>
    <n v="5"/>
    <x v="0"/>
    <n v="31"/>
    <x v="0"/>
    <x v="0"/>
    <x v="0"/>
    <x v="2"/>
    <n v="2"/>
    <n v="5"/>
  </r>
  <r>
    <n v="90227"/>
    <d v="2023-05-10T00:00:00"/>
    <x v="3"/>
    <x v="4"/>
    <n v="2023"/>
    <n v="0.33284722222222224"/>
    <x v="0"/>
    <n v="1"/>
    <n v="3"/>
    <n v="3"/>
    <n v="8"/>
    <x v="1"/>
    <n v="26"/>
    <x v="0"/>
    <x v="11"/>
    <x v="18"/>
    <x v="0"/>
    <n v="2"/>
    <n v="5"/>
  </r>
  <r>
    <n v="90228"/>
    <d v="2023-05-10T00:00:00"/>
    <x v="3"/>
    <x v="4"/>
    <n v="2023"/>
    <n v="0.33344907407407409"/>
    <x v="1"/>
    <n v="1"/>
    <n v="3.75"/>
    <n v="3.75"/>
    <n v="5"/>
    <x v="0"/>
    <n v="60"/>
    <x v="2"/>
    <x v="2"/>
    <x v="12"/>
    <x v="0"/>
    <n v="2"/>
    <n v="5"/>
  </r>
  <r>
    <n v="90229"/>
    <d v="2023-05-10T00:00:00"/>
    <x v="3"/>
    <x v="4"/>
    <n v="2023"/>
    <n v="0.33344907407407409"/>
    <x v="1"/>
    <n v="1"/>
    <n v="3.75"/>
    <n v="3.75"/>
    <n v="5"/>
    <x v="0"/>
    <n v="73"/>
    <x v="3"/>
    <x v="10"/>
    <x v="28"/>
    <x v="3"/>
    <n v="2"/>
    <n v="5"/>
  </r>
  <r>
    <n v="90230"/>
    <d v="2023-05-10T00:00:00"/>
    <x v="3"/>
    <x v="4"/>
    <n v="2023"/>
    <n v="0.33376157407407409"/>
    <x v="1"/>
    <n v="1"/>
    <n v="2.2000000000000002"/>
    <n v="2.2000000000000002"/>
    <n v="3"/>
    <x v="2"/>
    <n v="25"/>
    <x v="0"/>
    <x v="11"/>
    <x v="18"/>
    <x v="2"/>
    <n v="2"/>
    <n v="5"/>
  </r>
  <r>
    <n v="90231"/>
    <d v="2023-05-10T00:00:00"/>
    <x v="3"/>
    <x v="4"/>
    <n v="2023"/>
    <n v="0.33414351851851848"/>
    <x v="1"/>
    <n v="1"/>
    <n v="2.2000000000000002"/>
    <n v="2.2000000000000002"/>
    <n v="3"/>
    <x v="2"/>
    <n v="31"/>
    <x v="0"/>
    <x v="0"/>
    <x v="0"/>
    <x v="2"/>
    <n v="2"/>
    <n v="5"/>
  </r>
  <r>
    <n v="90232"/>
    <d v="2023-05-10T00:00:00"/>
    <x v="3"/>
    <x v="4"/>
    <n v="2023"/>
    <n v="0.33466435185185189"/>
    <x v="1"/>
    <n v="1"/>
    <n v="2.2000000000000002"/>
    <n v="2.2000000000000002"/>
    <n v="8"/>
    <x v="1"/>
    <n v="31"/>
    <x v="0"/>
    <x v="0"/>
    <x v="0"/>
    <x v="2"/>
    <n v="2"/>
    <n v="5"/>
  </r>
  <r>
    <n v="90233"/>
    <d v="2023-05-10T00:00:00"/>
    <x v="3"/>
    <x v="4"/>
    <n v="2023"/>
    <n v="0.33535879629629628"/>
    <x v="1"/>
    <n v="2"/>
    <n v="3.1"/>
    <n v="6.2"/>
    <n v="3"/>
    <x v="2"/>
    <n v="35"/>
    <x v="0"/>
    <x v="12"/>
    <x v="22"/>
    <x v="0"/>
    <n v="2"/>
    <n v="5"/>
  </r>
  <r>
    <n v="90234"/>
    <d v="2023-05-10T00:00:00"/>
    <x v="3"/>
    <x v="4"/>
    <n v="2023"/>
    <n v="0.33629629629629632"/>
    <x v="1"/>
    <n v="1"/>
    <n v="3.75"/>
    <n v="3.75"/>
    <n v="8"/>
    <x v="1"/>
    <n v="36"/>
    <x v="0"/>
    <x v="12"/>
    <x v="22"/>
    <x v="1"/>
    <n v="2"/>
    <n v="5"/>
  </r>
  <r>
    <n v="90235"/>
    <d v="2023-05-10T00:00:00"/>
    <x v="3"/>
    <x v="4"/>
    <n v="2023"/>
    <n v="0.33629629629629632"/>
    <x v="1"/>
    <n v="1"/>
    <n v="3"/>
    <n v="3"/>
    <n v="8"/>
    <x v="1"/>
    <n v="77"/>
    <x v="3"/>
    <x v="4"/>
    <x v="4"/>
    <x v="3"/>
    <n v="2"/>
    <n v="5"/>
  </r>
  <r>
    <n v="90236"/>
    <d v="2023-05-10T00:00:00"/>
    <x v="3"/>
    <x v="4"/>
    <n v="2023"/>
    <n v="0.33655092592592589"/>
    <x v="1"/>
    <n v="1"/>
    <n v="2.4500000000000002"/>
    <n v="2.4500000000000002"/>
    <n v="8"/>
    <x v="1"/>
    <n v="34"/>
    <x v="0"/>
    <x v="12"/>
    <x v="22"/>
    <x v="2"/>
    <n v="2"/>
    <n v="5"/>
  </r>
  <r>
    <n v="90237"/>
    <d v="2023-05-10T00:00:00"/>
    <x v="3"/>
    <x v="4"/>
    <n v="2023"/>
    <n v="0.33674768518518516"/>
    <x v="1"/>
    <n v="1"/>
    <n v="2.5"/>
    <n v="2.5"/>
    <n v="5"/>
    <x v="0"/>
    <n v="23"/>
    <x v="0"/>
    <x v="3"/>
    <x v="3"/>
    <x v="0"/>
    <n v="2"/>
    <n v="5"/>
  </r>
  <r>
    <n v="90238"/>
    <d v="2023-05-10T00:00:00"/>
    <x v="3"/>
    <x v="4"/>
    <n v="2023"/>
    <n v="0.33674768518518516"/>
    <x v="1"/>
    <n v="1"/>
    <n v="3.75"/>
    <n v="3.75"/>
    <n v="5"/>
    <x v="0"/>
    <n v="71"/>
    <x v="3"/>
    <x v="10"/>
    <x v="17"/>
    <x v="3"/>
    <n v="2"/>
    <n v="5"/>
  </r>
  <r>
    <n v="90239"/>
    <d v="2023-05-10T00:00:00"/>
    <x v="3"/>
    <x v="4"/>
    <n v="2023"/>
    <n v="0.33692129629629625"/>
    <x v="1"/>
    <n v="2"/>
    <n v="4"/>
    <n v="8"/>
    <n v="3"/>
    <x v="2"/>
    <n v="55"/>
    <x v="1"/>
    <x v="1"/>
    <x v="19"/>
    <x v="1"/>
    <n v="2"/>
    <n v="5"/>
  </r>
  <r>
    <n v="90240"/>
    <d v="2023-05-10T00:00:00"/>
    <x v="3"/>
    <x v="4"/>
    <n v="2023"/>
    <n v="0.33760416666666665"/>
    <x v="1"/>
    <n v="2"/>
    <n v="2.5"/>
    <n v="5"/>
    <n v="8"/>
    <x v="1"/>
    <n v="50"/>
    <x v="1"/>
    <x v="6"/>
    <x v="7"/>
    <x v="0"/>
    <n v="2"/>
    <n v="5"/>
  </r>
  <r>
    <n v="90241"/>
    <d v="2023-05-10T00:00:00"/>
    <x v="3"/>
    <x v="4"/>
    <n v="2023"/>
    <n v="0.33784722222222219"/>
    <x v="1"/>
    <n v="1"/>
    <n v="3"/>
    <n v="3"/>
    <n v="3"/>
    <x v="2"/>
    <n v="49"/>
    <x v="1"/>
    <x v="6"/>
    <x v="21"/>
    <x v="1"/>
    <n v="2"/>
    <n v="5"/>
  </r>
  <r>
    <n v="90242"/>
    <d v="2023-05-10T00:00:00"/>
    <x v="3"/>
    <x v="4"/>
    <n v="2023"/>
    <n v="0.33787037037037032"/>
    <x v="1"/>
    <n v="2"/>
    <n v="3.75"/>
    <n v="7.5"/>
    <n v="3"/>
    <x v="2"/>
    <n v="60"/>
    <x v="2"/>
    <x v="2"/>
    <x v="12"/>
    <x v="0"/>
    <n v="2"/>
    <n v="5"/>
  </r>
  <r>
    <n v="90243"/>
    <d v="2023-05-10T00:00:00"/>
    <x v="3"/>
    <x v="4"/>
    <n v="2023"/>
    <n v="0.33865740740740741"/>
    <x v="1"/>
    <n v="2"/>
    <n v="2.4500000000000002"/>
    <n v="4.9000000000000004"/>
    <n v="3"/>
    <x v="2"/>
    <n v="34"/>
    <x v="0"/>
    <x v="12"/>
    <x v="22"/>
    <x v="2"/>
    <n v="2"/>
    <n v="5"/>
  </r>
  <r>
    <n v="90244"/>
    <d v="2023-05-10T00:00:00"/>
    <x v="3"/>
    <x v="4"/>
    <n v="2023"/>
    <n v="0.33865740740740741"/>
    <x v="1"/>
    <n v="1"/>
    <n v="3.5"/>
    <n v="3.5"/>
    <n v="3"/>
    <x v="2"/>
    <n v="74"/>
    <x v="3"/>
    <x v="9"/>
    <x v="23"/>
    <x v="3"/>
    <n v="2"/>
    <n v="5"/>
  </r>
  <r>
    <n v="90245"/>
    <d v="2023-05-10T00:00:00"/>
    <x v="3"/>
    <x v="4"/>
    <n v="2023"/>
    <n v="0.33871527777777777"/>
    <x v="1"/>
    <n v="1"/>
    <n v="4.25"/>
    <n v="4.25"/>
    <n v="8"/>
    <x v="1"/>
    <n v="39"/>
    <x v="0"/>
    <x v="5"/>
    <x v="6"/>
    <x v="0"/>
    <n v="2"/>
    <n v="5"/>
  </r>
  <r>
    <n v="90246"/>
    <d v="2023-05-10T00:00:00"/>
    <x v="3"/>
    <x v="4"/>
    <n v="2023"/>
    <n v="0.33871527777777777"/>
    <x v="1"/>
    <n v="1"/>
    <n v="0.8"/>
    <n v="0.8"/>
    <n v="8"/>
    <x v="1"/>
    <n v="65"/>
    <x v="4"/>
    <x v="17"/>
    <x v="33"/>
    <x v="3"/>
    <n v="2"/>
    <n v="5"/>
  </r>
  <r>
    <n v="90247"/>
    <d v="2023-05-10T00:00:00"/>
    <x v="3"/>
    <x v="4"/>
    <n v="2023"/>
    <n v="0.33871527777777777"/>
    <x v="1"/>
    <n v="1"/>
    <n v="3.75"/>
    <n v="3.75"/>
    <n v="8"/>
    <x v="1"/>
    <n v="71"/>
    <x v="3"/>
    <x v="10"/>
    <x v="17"/>
    <x v="3"/>
    <n v="2"/>
    <n v="5"/>
  </r>
  <r>
    <n v="90248"/>
    <d v="2023-05-10T00:00:00"/>
    <x v="3"/>
    <x v="4"/>
    <n v="2023"/>
    <n v="0.33895833333333331"/>
    <x v="1"/>
    <n v="2"/>
    <n v="4"/>
    <n v="8"/>
    <n v="8"/>
    <x v="1"/>
    <n v="55"/>
    <x v="1"/>
    <x v="1"/>
    <x v="19"/>
    <x v="1"/>
    <n v="2"/>
    <n v="5"/>
  </r>
  <r>
    <n v="90249"/>
    <d v="2023-05-10T00:00:00"/>
    <x v="3"/>
    <x v="4"/>
    <n v="2023"/>
    <n v="0.33971064814814816"/>
    <x v="1"/>
    <n v="1"/>
    <n v="3.75"/>
    <n v="3.75"/>
    <n v="8"/>
    <x v="1"/>
    <n v="40"/>
    <x v="0"/>
    <x v="5"/>
    <x v="14"/>
    <x v="3"/>
    <n v="2"/>
    <n v="5"/>
  </r>
  <r>
    <n v="90250"/>
    <d v="2023-05-10T00:00:00"/>
    <x v="3"/>
    <x v="4"/>
    <n v="2023"/>
    <n v="0.33971064814814816"/>
    <x v="1"/>
    <n v="2"/>
    <n v="0.8"/>
    <n v="1.6"/>
    <n v="8"/>
    <x v="1"/>
    <n v="84"/>
    <x v="4"/>
    <x v="13"/>
    <x v="34"/>
    <x v="3"/>
    <n v="2"/>
    <n v="5"/>
  </r>
  <r>
    <n v="90251"/>
    <d v="2023-05-10T00:00:00"/>
    <x v="3"/>
    <x v="4"/>
    <n v="2023"/>
    <n v="0.34004629629629629"/>
    <x v="1"/>
    <n v="1"/>
    <n v="2.5"/>
    <n v="2.5"/>
    <n v="5"/>
    <x v="0"/>
    <n v="44"/>
    <x v="1"/>
    <x v="8"/>
    <x v="16"/>
    <x v="0"/>
    <n v="2"/>
    <n v="5"/>
  </r>
  <r>
    <n v="90252"/>
    <d v="2023-05-10T00:00:00"/>
    <x v="3"/>
    <x v="4"/>
    <n v="2023"/>
    <n v="0.34031250000000002"/>
    <x v="1"/>
    <n v="2"/>
    <n v="3.1"/>
    <n v="6.2"/>
    <n v="3"/>
    <x v="2"/>
    <n v="35"/>
    <x v="0"/>
    <x v="12"/>
    <x v="22"/>
    <x v="0"/>
    <n v="2"/>
    <n v="5"/>
  </r>
  <r>
    <n v="90253"/>
    <d v="2023-05-10T00:00:00"/>
    <x v="3"/>
    <x v="4"/>
    <n v="2023"/>
    <n v="0.34031250000000002"/>
    <x v="1"/>
    <n v="1"/>
    <n v="3.25"/>
    <n v="3.25"/>
    <n v="3"/>
    <x v="2"/>
    <n v="69"/>
    <x v="3"/>
    <x v="9"/>
    <x v="13"/>
    <x v="3"/>
    <n v="2"/>
    <n v="5"/>
  </r>
  <r>
    <n v="90254"/>
    <d v="2023-05-10T00:00:00"/>
    <x v="3"/>
    <x v="4"/>
    <n v="2023"/>
    <n v="0.34059027777777778"/>
    <x v="1"/>
    <n v="1"/>
    <n v="3.75"/>
    <n v="3.75"/>
    <n v="5"/>
    <x v="0"/>
    <n v="60"/>
    <x v="2"/>
    <x v="2"/>
    <x v="12"/>
    <x v="0"/>
    <n v="2"/>
    <n v="5"/>
  </r>
  <r>
    <n v="90255"/>
    <d v="2023-05-10T00:00:00"/>
    <x v="3"/>
    <x v="4"/>
    <n v="2023"/>
    <n v="0.34113425925925928"/>
    <x v="1"/>
    <n v="2"/>
    <n v="3.5"/>
    <n v="7"/>
    <n v="8"/>
    <x v="1"/>
    <n v="27"/>
    <x v="0"/>
    <x v="11"/>
    <x v="18"/>
    <x v="1"/>
    <n v="2"/>
    <n v="5"/>
  </r>
  <r>
    <n v="90256"/>
    <d v="2023-05-10T00:00:00"/>
    <x v="3"/>
    <x v="4"/>
    <n v="2023"/>
    <n v="0.34129629629629626"/>
    <x v="1"/>
    <n v="1"/>
    <n v="2.5499999999999998"/>
    <n v="2.5499999999999998"/>
    <n v="3"/>
    <x v="2"/>
    <n v="56"/>
    <x v="1"/>
    <x v="1"/>
    <x v="1"/>
    <x v="0"/>
    <n v="2"/>
    <n v="5"/>
  </r>
  <r>
    <n v="90257"/>
    <d v="2023-05-10T00:00:00"/>
    <x v="3"/>
    <x v="4"/>
    <n v="2023"/>
    <n v="0.34189814814814817"/>
    <x v="1"/>
    <n v="2"/>
    <n v="3"/>
    <n v="6"/>
    <n v="3"/>
    <x v="2"/>
    <n v="26"/>
    <x v="0"/>
    <x v="11"/>
    <x v="18"/>
    <x v="0"/>
    <n v="2"/>
    <n v="5"/>
  </r>
  <r>
    <n v="90258"/>
    <d v="2023-05-10T00:00:00"/>
    <x v="3"/>
    <x v="4"/>
    <n v="2023"/>
    <n v="0.34247685185185189"/>
    <x v="1"/>
    <n v="2"/>
    <n v="3.75"/>
    <n v="7.5"/>
    <n v="5"/>
    <x v="0"/>
    <n v="36"/>
    <x v="0"/>
    <x v="12"/>
    <x v="22"/>
    <x v="1"/>
    <n v="2"/>
    <n v="5"/>
  </r>
  <r>
    <n v="90259"/>
    <d v="2023-05-10T00:00:00"/>
    <x v="3"/>
    <x v="4"/>
    <n v="2023"/>
    <n v="0.34247685185185189"/>
    <x v="1"/>
    <n v="1"/>
    <n v="3.5"/>
    <n v="3.5"/>
    <n v="5"/>
    <x v="0"/>
    <n v="74"/>
    <x v="3"/>
    <x v="9"/>
    <x v="23"/>
    <x v="3"/>
    <n v="2"/>
    <n v="5"/>
  </r>
  <r>
    <n v="90260"/>
    <d v="2023-05-10T00:00:00"/>
    <x v="3"/>
    <x v="4"/>
    <n v="2023"/>
    <n v="0.34281249999999996"/>
    <x v="1"/>
    <n v="2"/>
    <n v="2"/>
    <n v="4"/>
    <n v="3"/>
    <x v="2"/>
    <n v="28"/>
    <x v="0"/>
    <x v="0"/>
    <x v="5"/>
    <x v="2"/>
    <n v="2"/>
    <n v="5"/>
  </r>
  <r>
    <n v="90261"/>
    <d v="2023-05-10T00:00:00"/>
    <x v="3"/>
    <x v="4"/>
    <n v="2023"/>
    <n v="0.34284722222222225"/>
    <x v="1"/>
    <n v="2"/>
    <n v="2.5"/>
    <n v="5"/>
    <n v="5"/>
    <x v="0"/>
    <n v="48"/>
    <x v="1"/>
    <x v="6"/>
    <x v="21"/>
    <x v="0"/>
    <n v="2"/>
    <n v="5"/>
  </r>
  <r>
    <n v="90262"/>
    <d v="2023-05-10T00:00:00"/>
    <x v="3"/>
    <x v="4"/>
    <n v="2023"/>
    <n v="0.34302083333333333"/>
    <x v="1"/>
    <n v="1"/>
    <n v="4.75"/>
    <n v="4.75"/>
    <n v="3"/>
    <x v="2"/>
    <n v="61"/>
    <x v="2"/>
    <x v="2"/>
    <x v="12"/>
    <x v="1"/>
    <n v="2"/>
    <n v="5"/>
  </r>
  <r>
    <n v="90263"/>
    <d v="2023-05-10T00:00:00"/>
    <x v="3"/>
    <x v="4"/>
    <n v="2023"/>
    <n v="0.3432986111111111"/>
    <x v="1"/>
    <n v="2"/>
    <n v="2.5"/>
    <n v="5"/>
    <n v="3"/>
    <x v="2"/>
    <n v="46"/>
    <x v="1"/>
    <x v="7"/>
    <x v="9"/>
    <x v="0"/>
    <n v="2"/>
    <n v="5"/>
  </r>
  <r>
    <n v="90264"/>
    <d v="2023-05-10T00:00:00"/>
    <x v="3"/>
    <x v="4"/>
    <n v="2023"/>
    <n v="0.3444444444444445"/>
    <x v="1"/>
    <n v="2"/>
    <n v="2"/>
    <n v="4"/>
    <n v="3"/>
    <x v="2"/>
    <n v="28"/>
    <x v="0"/>
    <x v="0"/>
    <x v="5"/>
    <x v="2"/>
    <n v="2"/>
    <n v="5"/>
  </r>
  <r>
    <n v="90265"/>
    <d v="2023-05-10T00:00:00"/>
    <x v="3"/>
    <x v="4"/>
    <n v="2023"/>
    <n v="0.3444444444444445"/>
    <x v="1"/>
    <n v="1"/>
    <n v="3.25"/>
    <n v="3.25"/>
    <n v="3"/>
    <x v="2"/>
    <n v="70"/>
    <x v="3"/>
    <x v="4"/>
    <x v="27"/>
    <x v="3"/>
    <n v="2"/>
    <n v="5"/>
  </r>
  <r>
    <n v="90266"/>
    <d v="2023-05-10T00:00:00"/>
    <x v="3"/>
    <x v="4"/>
    <n v="2023"/>
    <n v="0.34461805555555558"/>
    <x v="1"/>
    <n v="1"/>
    <n v="2.2000000000000002"/>
    <n v="2.2000000000000002"/>
    <n v="3"/>
    <x v="2"/>
    <n v="25"/>
    <x v="0"/>
    <x v="11"/>
    <x v="18"/>
    <x v="2"/>
    <n v="2"/>
    <n v="5"/>
  </r>
  <r>
    <n v="90267"/>
    <d v="2023-05-10T00:00:00"/>
    <x v="3"/>
    <x v="4"/>
    <n v="2023"/>
    <n v="0.34473379629629625"/>
    <x v="1"/>
    <n v="1"/>
    <n v="3.1"/>
    <n v="3.1"/>
    <n v="5"/>
    <x v="0"/>
    <n v="57"/>
    <x v="1"/>
    <x v="1"/>
    <x v="1"/>
    <x v="1"/>
    <n v="2"/>
    <n v="5"/>
  </r>
  <r>
    <n v="90268"/>
    <d v="2023-05-10T00:00:00"/>
    <x v="3"/>
    <x v="4"/>
    <n v="2023"/>
    <n v="0.34591435185185188"/>
    <x v="1"/>
    <n v="1"/>
    <n v="3"/>
    <n v="3"/>
    <n v="8"/>
    <x v="1"/>
    <n v="49"/>
    <x v="1"/>
    <x v="6"/>
    <x v="21"/>
    <x v="1"/>
    <n v="2"/>
    <n v="5"/>
  </r>
  <r>
    <n v="90269"/>
    <d v="2023-05-10T00:00:00"/>
    <x v="3"/>
    <x v="4"/>
    <n v="2023"/>
    <n v="0.3463310185185185"/>
    <x v="1"/>
    <n v="2"/>
    <n v="2.5"/>
    <n v="5"/>
    <n v="3"/>
    <x v="2"/>
    <n v="48"/>
    <x v="1"/>
    <x v="6"/>
    <x v="21"/>
    <x v="0"/>
    <n v="2"/>
    <n v="5"/>
  </r>
  <r>
    <n v="90270"/>
    <d v="2023-05-10T00:00:00"/>
    <x v="3"/>
    <x v="4"/>
    <n v="2023"/>
    <n v="0.34682870370370367"/>
    <x v="1"/>
    <n v="1"/>
    <n v="2.5"/>
    <n v="2.5"/>
    <n v="3"/>
    <x v="2"/>
    <n v="42"/>
    <x v="1"/>
    <x v="8"/>
    <x v="11"/>
    <x v="0"/>
    <n v="2"/>
    <n v="5"/>
  </r>
  <r>
    <n v="90271"/>
    <d v="2023-05-10T00:00:00"/>
    <x v="3"/>
    <x v="4"/>
    <n v="2023"/>
    <n v="0.34686342592592595"/>
    <x v="1"/>
    <n v="1"/>
    <n v="3.75"/>
    <n v="3.75"/>
    <n v="5"/>
    <x v="0"/>
    <n v="60"/>
    <x v="2"/>
    <x v="2"/>
    <x v="12"/>
    <x v="0"/>
    <n v="2"/>
    <n v="5"/>
  </r>
  <r>
    <n v="90272"/>
    <d v="2023-05-10T00:00:00"/>
    <x v="3"/>
    <x v="4"/>
    <n v="2023"/>
    <n v="0.34699074074074071"/>
    <x v="1"/>
    <n v="1"/>
    <n v="3"/>
    <n v="3"/>
    <n v="3"/>
    <x v="2"/>
    <n v="47"/>
    <x v="1"/>
    <x v="7"/>
    <x v="9"/>
    <x v="1"/>
    <n v="2"/>
    <n v="5"/>
  </r>
  <r>
    <n v="90273"/>
    <d v="2023-05-10T00:00:00"/>
    <x v="3"/>
    <x v="4"/>
    <n v="2023"/>
    <n v="0.3474652777777778"/>
    <x v="1"/>
    <n v="1"/>
    <n v="3.5"/>
    <n v="3.5"/>
    <n v="5"/>
    <x v="0"/>
    <n v="27"/>
    <x v="0"/>
    <x v="11"/>
    <x v="18"/>
    <x v="1"/>
    <n v="2"/>
    <n v="5"/>
  </r>
  <r>
    <n v="90274"/>
    <d v="2023-05-10T00:00:00"/>
    <x v="3"/>
    <x v="4"/>
    <n v="2023"/>
    <n v="0.34782407407407406"/>
    <x v="1"/>
    <n v="1"/>
    <n v="4.5"/>
    <n v="4.5"/>
    <n v="5"/>
    <x v="0"/>
    <n v="59"/>
    <x v="2"/>
    <x v="2"/>
    <x v="2"/>
    <x v="1"/>
    <n v="2"/>
    <n v="5"/>
  </r>
  <r>
    <n v="90275"/>
    <d v="2023-05-10T00:00:00"/>
    <x v="3"/>
    <x v="4"/>
    <n v="2023"/>
    <n v="0.34782407407407406"/>
    <x v="1"/>
    <n v="1"/>
    <n v="3.5"/>
    <n v="3.5"/>
    <n v="5"/>
    <x v="0"/>
    <n v="76"/>
    <x v="3"/>
    <x v="9"/>
    <x v="15"/>
    <x v="3"/>
    <n v="2"/>
    <n v="5"/>
  </r>
  <r>
    <n v="90276"/>
    <d v="2023-05-10T00:00:00"/>
    <x v="3"/>
    <x v="4"/>
    <n v="2023"/>
    <n v="0.34787037037037033"/>
    <x v="1"/>
    <n v="2"/>
    <n v="2.5"/>
    <n v="5"/>
    <n v="5"/>
    <x v="0"/>
    <n v="50"/>
    <x v="1"/>
    <x v="6"/>
    <x v="7"/>
    <x v="0"/>
    <n v="2"/>
    <n v="5"/>
  </r>
  <r>
    <n v="90277"/>
    <d v="2023-05-10T00:00:00"/>
    <x v="3"/>
    <x v="4"/>
    <n v="2023"/>
    <n v="0.34787037037037033"/>
    <x v="1"/>
    <n v="1"/>
    <n v="45"/>
    <n v="45"/>
    <n v="5"/>
    <x v="0"/>
    <n v="8"/>
    <x v="6"/>
    <x v="19"/>
    <x v="43"/>
    <x v="3"/>
    <n v="2"/>
    <n v="5"/>
  </r>
  <r>
    <n v="90278"/>
    <d v="2023-05-10T00:00:00"/>
    <x v="3"/>
    <x v="4"/>
    <n v="2023"/>
    <n v="0.34792824074074075"/>
    <x v="1"/>
    <n v="1"/>
    <n v="3.75"/>
    <n v="3.75"/>
    <n v="8"/>
    <x v="1"/>
    <n v="40"/>
    <x v="0"/>
    <x v="5"/>
    <x v="14"/>
    <x v="3"/>
    <n v="2"/>
    <n v="5"/>
  </r>
  <r>
    <n v="90279"/>
    <d v="2023-05-10T00:00:00"/>
    <x v="3"/>
    <x v="4"/>
    <n v="2023"/>
    <n v="0.34792824074074075"/>
    <x v="1"/>
    <n v="1"/>
    <n v="0.8"/>
    <n v="0.8"/>
    <n v="8"/>
    <x v="1"/>
    <n v="64"/>
    <x v="4"/>
    <x v="13"/>
    <x v="30"/>
    <x v="3"/>
    <n v="2"/>
    <n v="5"/>
  </r>
  <r>
    <n v="90280"/>
    <d v="2023-05-10T00:00:00"/>
    <x v="3"/>
    <x v="4"/>
    <n v="2023"/>
    <n v="0.34792824074074075"/>
    <x v="1"/>
    <n v="1"/>
    <n v="13.33"/>
    <n v="13.33"/>
    <n v="8"/>
    <x v="1"/>
    <n v="21"/>
    <x v="7"/>
    <x v="18"/>
    <x v="41"/>
    <x v="3"/>
    <n v="2"/>
    <n v="5"/>
  </r>
  <r>
    <n v="90281"/>
    <d v="2023-05-10T00:00:00"/>
    <x v="3"/>
    <x v="4"/>
    <n v="2023"/>
    <n v="0.3479976851851852"/>
    <x v="1"/>
    <n v="1"/>
    <n v="2.4500000000000002"/>
    <n v="2.4500000000000002"/>
    <n v="8"/>
    <x v="1"/>
    <n v="34"/>
    <x v="0"/>
    <x v="12"/>
    <x v="22"/>
    <x v="2"/>
    <n v="2"/>
    <n v="5"/>
  </r>
  <r>
    <n v="90282"/>
    <d v="2023-05-10T00:00:00"/>
    <x v="3"/>
    <x v="4"/>
    <n v="2023"/>
    <n v="0.3479976851851852"/>
    <x v="1"/>
    <n v="1"/>
    <n v="3.5"/>
    <n v="3.5"/>
    <n v="8"/>
    <x v="1"/>
    <n v="76"/>
    <x v="3"/>
    <x v="9"/>
    <x v="15"/>
    <x v="3"/>
    <n v="2"/>
    <n v="5"/>
  </r>
  <r>
    <n v="90283"/>
    <d v="2023-05-10T00:00:00"/>
    <x v="3"/>
    <x v="4"/>
    <n v="2023"/>
    <n v="0.34896990740740735"/>
    <x v="1"/>
    <n v="2"/>
    <n v="3.1"/>
    <n v="6.2"/>
    <n v="3"/>
    <x v="2"/>
    <n v="57"/>
    <x v="1"/>
    <x v="1"/>
    <x v="1"/>
    <x v="1"/>
    <n v="2"/>
    <n v="5"/>
  </r>
  <r>
    <n v="90284"/>
    <d v="2023-05-10T00:00:00"/>
    <x v="3"/>
    <x v="4"/>
    <n v="2023"/>
    <n v="0.34896990740740735"/>
    <x v="1"/>
    <n v="1"/>
    <n v="3.5"/>
    <n v="3.5"/>
    <n v="3"/>
    <x v="2"/>
    <n v="76"/>
    <x v="3"/>
    <x v="9"/>
    <x v="15"/>
    <x v="3"/>
    <n v="2"/>
    <n v="5"/>
  </r>
  <r>
    <n v="90285"/>
    <d v="2023-05-10T00:00:00"/>
    <x v="3"/>
    <x v="4"/>
    <n v="2023"/>
    <n v="0.34902777777777777"/>
    <x v="1"/>
    <n v="1"/>
    <n v="3.75"/>
    <n v="3.75"/>
    <n v="5"/>
    <x v="0"/>
    <n v="71"/>
    <x v="3"/>
    <x v="10"/>
    <x v="17"/>
    <x v="3"/>
    <n v="2"/>
    <n v="5"/>
  </r>
  <r>
    <n v="90286"/>
    <d v="2023-05-10T00:00:00"/>
    <x v="3"/>
    <x v="4"/>
    <n v="2023"/>
    <n v="0.3492824074074074"/>
    <x v="1"/>
    <n v="1"/>
    <n v="4"/>
    <n v="4"/>
    <n v="3"/>
    <x v="2"/>
    <n v="55"/>
    <x v="1"/>
    <x v="1"/>
    <x v="19"/>
    <x v="1"/>
    <n v="2"/>
    <n v="5"/>
  </r>
  <r>
    <n v="90287"/>
    <d v="2023-05-10T00:00:00"/>
    <x v="3"/>
    <x v="4"/>
    <n v="2023"/>
    <n v="0.35120370370370368"/>
    <x v="1"/>
    <n v="1"/>
    <n v="3"/>
    <n v="3"/>
    <n v="8"/>
    <x v="1"/>
    <n v="26"/>
    <x v="0"/>
    <x v="11"/>
    <x v="18"/>
    <x v="0"/>
    <n v="2"/>
    <n v="5"/>
  </r>
  <r>
    <n v="90288"/>
    <d v="2023-05-10T00:00:00"/>
    <x v="3"/>
    <x v="4"/>
    <n v="2023"/>
    <n v="0.35120370370370368"/>
    <x v="1"/>
    <n v="1"/>
    <n v="3.5"/>
    <n v="3.5"/>
    <n v="8"/>
    <x v="1"/>
    <n v="74"/>
    <x v="3"/>
    <x v="9"/>
    <x v="23"/>
    <x v="3"/>
    <n v="2"/>
    <n v="5"/>
  </r>
  <r>
    <n v="90289"/>
    <d v="2023-05-10T00:00:00"/>
    <x v="3"/>
    <x v="4"/>
    <n v="2023"/>
    <n v="0.35135416666666663"/>
    <x v="1"/>
    <n v="2"/>
    <n v="3"/>
    <n v="6"/>
    <n v="8"/>
    <x v="1"/>
    <n v="49"/>
    <x v="1"/>
    <x v="6"/>
    <x v="21"/>
    <x v="1"/>
    <n v="2"/>
    <n v="5"/>
  </r>
  <r>
    <n v="90290"/>
    <d v="2023-05-10T00:00:00"/>
    <x v="3"/>
    <x v="4"/>
    <n v="2023"/>
    <n v="0.35135416666666663"/>
    <x v="1"/>
    <n v="1"/>
    <n v="14.75"/>
    <n v="14.75"/>
    <n v="8"/>
    <x v="1"/>
    <n v="3"/>
    <x v="6"/>
    <x v="22"/>
    <x v="39"/>
    <x v="3"/>
    <n v="2"/>
    <n v="5"/>
  </r>
  <r>
    <n v="90291"/>
    <d v="2023-05-10T00:00:00"/>
    <x v="3"/>
    <x v="4"/>
    <n v="2023"/>
    <n v="0.35140046296296296"/>
    <x v="1"/>
    <n v="1"/>
    <n v="3.75"/>
    <n v="3.75"/>
    <n v="8"/>
    <x v="1"/>
    <n v="38"/>
    <x v="0"/>
    <x v="5"/>
    <x v="6"/>
    <x v="3"/>
    <n v="2"/>
    <n v="5"/>
  </r>
  <r>
    <n v="90292"/>
    <d v="2023-05-10T00:00:00"/>
    <x v="3"/>
    <x v="4"/>
    <n v="2023"/>
    <n v="0.35140046296296296"/>
    <x v="1"/>
    <n v="2"/>
    <n v="0.8"/>
    <n v="1.6"/>
    <n v="8"/>
    <x v="1"/>
    <n v="63"/>
    <x v="4"/>
    <x v="13"/>
    <x v="31"/>
    <x v="3"/>
    <n v="2"/>
    <n v="5"/>
  </r>
  <r>
    <n v="90293"/>
    <d v="2023-05-10T00:00:00"/>
    <x v="3"/>
    <x v="4"/>
    <n v="2023"/>
    <n v="0.35149305555555554"/>
    <x v="1"/>
    <n v="2"/>
    <n v="3.5"/>
    <n v="7"/>
    <n v="3"/>
    <x v="2"/>
    <n v="33"/>
    <x v="0"/>
    <x v="0"/>
    <x v="0"/>
    <x v="1"/>
    <n v="2"/>
    <n v="5"/>
  </r>
  <r>
    <n v="90294"/>
    <d v="2023-05-10T00:00:00"/>
    <x v="3"/>
    <x v="4"/>
    <n v="2023"/>
    <n v="0.35210648148148144"/>
    <x v="1"/>
    <n v="1"/>
    <n v="3.5"/>
    <n v="3.5"/>
    <n v="8"/>
    <x v="1"/>
    <n v="33"/>
    <x v="0"/>
    <x v="0"/>
    <x v="0"/>
    <x v="1"/>
    <n v="2"/>
    <n v="5"/>
  </r>
  <r>
    <n v="90295"/>
    <d v="2023-05-10T00:00:00"/>
    <x v="3"/>
    <x v="4"/>
    <n v="2023"/>
    <n v="0.35314814814814816"/>
    <x v="1"/>
    <n v="2"/>
    <n v="4"/>
    <n v="8"/>
    <n v="3"/>
    <x v="2"/>
    <n v="55"/>
    <x v="1"/>
    <x v="1"/>
    <x v="19"/>
    <x v="1"/>
    <n v="2"/>
    <n v="5"/>
  </r>
  <r>
    <n v="90296"/>
    <d v="2023-05-10T00:00:00"/>
    <x v="3"/>
    <x v="4"/>
    <n v="2023"/>
    <n v="0.35314814814814816"/>
    <x v="1"/>
    <n v="1"/>
    <n v="2.5"/>
    <n v="2.5"/>
    <n v="5"/>
    <x v="0"/>
    <n v="42"/>
    <x v="1"/>
    <x v="8"/>
    <x v="11"/>
    <x v="0"/>
    <n v="2"/>
    <n v="5"/>
  </r>
  <r>
    <n v="90297"/>
    <d v="2023-05-10T00:00:00"/>
    <x v="3"/>
    <x v="4"/>
    <n v="2023"/>
    <n v="0.35326388888888888"/>
    <x v="1"/>
    <n v="1"/>
    <n v="2.2000000000000002"/>
    <n v="2.2000000000000002"/>
    <n v="3"/>
    <x v="2"/>
    <n v="31"/>
    <x v="0"/>
    <x v="0"/>
    <x v="0"/>
    <x v="2"/>
    <n v="2"/>
    <n v="5"/>
  </r>
  <r>
    <n v="90298"/>
    <d v="2023-05-10T00:00:00"/>
    <x v="3"/>
    <x v="4"/>
    <n v="2023"/>
    <n v="0.35386574074074079"/>
    <x v="1"/>
    <n v="1"/>
    <n v="3.75"/>
    <n v="3.75"/>
    <n v="5"/>
    <x v="0"/>
    <n v="36"/>
    <x v="0"/>
    <x v="12"/>
    <x v="22"/>
    <x v="1"/>
    <n v="2"/>
    <n v="5"/>
  </r>
  <r>
    <n v="90299"/>
    <d v="2023-05-10T00:00:00"/>
    <x v="3"/>
    <x v="4"/>
    <n v="2023"/>
    <n v="0.35420138888888886"/>
    <x v="1"/>
    <n v="1"/>
    <n v="3.5"/>
    <n v="3.5"/>
    <n v="8"/>
    <x v="1"/>
    <n v="27"/>
    <x v="0"/>
    <x v="11"/>
    <x v="18"/>
    <x v="1"/>
    <n v="2"/>
    <n v="5"/>
  </r>
  <r>
    <n v="90300"/>
    <d v="2023-05-10T00:00:00"/>
    <x v="3"/>
    <x v="4"/>
    <n v="2023"/>
    <n v="0.35420138888888886"/>
    <x v="1"/>
    <n v="1"/>
    <n v="18"/>
    <n v="18"/>
    <n v="8"/>
    <x v="1"/>
    <n v="2"/>
    <x v="6"/>
    <x v="27"/>
    <x v="3"/>
    <x v="3"/>
    <n v="2"/>
    <n v="5"/>
  </r>
  <r>
    <n v="90301"/>
    <d v="2023-05-10T00:00:00"/>
    <x v="3"/>
    <x v="4"/>
    <n v="2023"/>
    <n v="0.35421296296296295"/>
    <x v="1"/>
    <n v="2"/>
    <n v="3.5"/>
    <n v="7"/>
    <n v="5"/>
    <x v="0"/>
    <n v="58"/>
    <x v="2"/>
    <x v="2"/>
    <x v="2"/>
    <x v="0"/>
    <n v="2"/>
    <n v="5"/>
  </r>
  <r>
    <n v="90302"/>
    <d v="2023-05-10T00:00:00"/>
    <x v="3"/>
    <x v="4"/>
    <n v="2023"/>
    <n v="0.35421296296296295"/>
    <x v="1"/>
    <n v="1"/>
    <n v="7.6"/>
    <n v="7.6"/>
    <n v="5"/>
    <x v="0"/>
    <n v="20"/>
    <x v="7"/>
    <x v="24"/>
    <x v="12"/>
    <x v="3"/>
    <n v="2"/>
    <n v="5"/>
  </r>
  <r>
    <n v="90303"/>
    <d v="2023-05-10T00:00:00"/>
    <x v="3"/>
    <x v="4"/>
    <n v="2023"/>
    <n v="0.35469907407407408"/>
    <x v="1"/>
    <n v="2"/>
    <n v="3"/>
    <n v="6"/>
    <n v="8"/>
    <x v="1"/>
    <n v="87"/>
    <x v="0"/>
    <x v="5"/>
    <x v="8"/>
    <x v="3"/>
    <n v="2"/>
    <n v="5"/>
  </r>
  <r>
    <n v="90304"/>
    <d v="2023-05-10T00:00:00"/>
    <x v="3"/>
    <x v="4"/>
    <n v="2023"/>
    <n v="0.35469907407407408"/>
    <x v="1"/>
    <n v="1"/>
    <n v="3.75"/>
    <n v="3.75"/>
    <n v="8"/>
    <x v="1"/>
    <n v="79"/>
    <x v="3"/>
    <x v="4"/>
    <x v="10"/>
    <x v="3"/>
    <n v="2"/>
    <n v="5"/>
  </r>
  <r>
    <n v="90305"/>
    <d v="2023-05-10T00:00:00"/>
    <x v="3"/>
    <x v="4"/>
    <n v="2023"/>
    <n v="0.35494212962962962"/>
    <x v="1"/>
    <n v="2"/>
    <n v="3"/>
    <n v="6"/>
    <n v="8"/>
    <x v="1"/>
    <n v="45"/>
    <x v="1"/>
    <x v="8"/>
    <x v="16"/>
    <x v="1"/>
    <n v="2"/>
    <n v="5"/>
  </r>
  <r>
    <n v="9036"/>
    <d v="2023-05-10T00:00:00"/>
    <x v="3"/>
    <x v="4"/>
    <n v="2023"/>
    <n v="0.35553240740740738"/>
    <x v="1"/>
    <n v="1"/>
    <n v="3.75"/>
    <n v="3.75"/>
    <n v="5"/>
    <x v="0"/>
    <n v="38"/>
    <x v="0"/>
    <x v="5"/>
    <x v="6"/>
    <x v="3"/>
    <n v="2"/>
    <n v="5"/>
  </r>
  <r>
    <n v="9037"/>
    <d v="2023-05-10T00:00:00"/>
    <x v="3"/>
    <x v="4"/>
    <n v="2023"/>
    <n v="0.35553240740740738"/>
    <x v="1"/>
    <n v="1"/>
    <n v="0.8"/>
    <n v="0.8"/>
    <n v="5"/>
    <x v="0"/>
    <n v="84"/>
    <x v="4"/>
    <x v="13"/>
    <x v="34"/>
    <x v="3"/>
    <n v="2"/>
    <n v="5"/>
  </r>
  <r>
    <n v="9038"/>
    <d v="2023-05-10T00:00:00"/>
    <x v="3"/>
    <x v="4"/>
    <n v="2023"/>
    <n v="0.35553240740740738"/>
    <x v="1"/>
    <n v="1"/>
    <n v="4.5"/>
    <n v="4.5"/>
    <n v="5"/>
    <x v="0"/>
    <n v="78"/>
    <x v="3"/>
    <x v="4"/>
    <x v="20"/>
    <x v="3"/>
    <n v="2"/>
    <n v="5"/>
  </r>
  <r>
    <n v="9039"/>
    <d v="2023-05-10T00:00:00"/>
    <x v="3"/>
    <x v="4"/>
    <n v="2023"/>
    <n v="0.35560185185185184"/>
    <x v="1"/>
    <n v="2"/>
    <n v="2.5"/>
    <n v="5"/>
    <n v="3"/>
    <x v="2"/>
    <n v="44"/>
    <x v="1"/>
    <x v="8"/>
    <x v="16"/>
    <x v="0"/>
    <n v="2"/>
    <n v="5"/>
  </r>
  <r>
    <n v="90310"/>
    <d v="2023-05-10T00:00:00"/>
    <x v="3"/>
    <x v="4"/>
    <n v="2023"/>
    <n v="0.35576388888888894"/>
    <x v="1"/>
    <n v="2"/>
    <n v="2.5499999999999998"/>
    <n v="5.0999999999999996"/>
    <n v="5"/>
    <x v="0"/>
    <n v="56"/>
    <x v="1"/>
    <x v="1"/>
    <x v="1"/>
    <x v="0"/>
    <n v="2"/>
    <n v="5"/>
  </r>
  <r>
    <n v="90311"/>
    <d v="2023-05-10T00:00:00"/>
    <x v="3"/>
    <x v="4"/>
    <n v="2023"/>
    <n v="0.35576388888888894"/>
    <x v="1"/>
    <n v="1"/>
    <n v="2.5"/>
    <n v="2.5"/>
    <n v="8"/>
    <x v="1"/>
    <n v="48"/>
    <x v="1"/>
    <x v="6"/>
    <x v="21"/>
    <x v="0"/>
    <n v="2"/>
    <n v="5"/>
  </r>
  <r>
    <n v="90312"/>
    <d v="2023-05-10T00:00:00"/>
    <x v="3"/>
    <x v="4"/>
    <n v="2023"/>
    <n v="0.3558101851851852"/>
    <x v="1"/>
    <n v="2"/>
    <n v="2.5499999999999998"/>
    <n v="5.0999999999999996"/>
    <n v="3"/>
    <x v="2"/>
    <n v="56"/>
    <x v="1"/>
    <x v="1"/>
    <x v="1"/>
    <x v="0"/>
    <n v="2"/>
    <n v="5"/>
  </r>
  <r>
    <n v="90313"/>
    <d v="2023-05-10T00:00:00"/>
    <x v="3"/>
    <x v="4"/>
    <n v="2023"/>
    <n v="0.35625000000000001"/>
    <x v="1"/>
    <n v="1"/>
    <n v="2.5499999999999998"/>
    <n v="2.5499999999999998"/>
    <n v="5"/>
    <x v="0"/>
    <n v="56"/>
    <x v="1"/>
    <x v="1"/>
    <x v="1"/>
    <x v="0"/>
    <n v="2"/>
    <n v="5"/>
  </r>
  <r>
    <n v="90314"/>
    <d v="2023-05-10T00:00:00"/>
    <x v="3"/>
    <x v="4"/>
    <n v="2023"/>
    <n v="0.35625000000000001"/>
    <x v="1"/>
    <n v="1"/>
    <n v="3.5"/>
    <n v="3.5"/>
    <n v="5"/>
    <x v="0"/>
    <n v="74"/>
    <x v="3"/>
    <x v="9"/>
    <x v="23"/>
    <x v="3"/>
    <n v="2"/>
    <n v="5"/>
  </r>
  <r>
    <n v="90315"/>
    <d v="2023-05-10T00:00:00"/>
    <x v="3"/>
    <x v="4"/>
    <n v="2023"/>
    <n v="0.35664351851851855"/>
    <x v="1"/>
    <n v="2"/>
    <n v="3"/>
    <n v="6"/>
    <n v="8"/>
    <x v="1"/>
    <n v="45"/>
    <x v="1"/>
    <x v="8"/>
    <x v="16"/>
    <x v="1"/>
    <n v="2"/>
    <n v="5"/>
  </r>
  <r>
    <n v="90316"/>
    <d v="2023-05-10T00:00:00"/>
    <x v="3"/>
    <x v="4"/>
    <n v="2023"/>
    <n v="0.35664351851851855"/>
    <x v="1"/>
    <n v="1"/>
    <n v="9.25"/>
    <n v="9.25"/>
    <n v="8"/>
    <x v="1"/>
    <n v="15"/>
    <x v="5"/>
    <x v="23"/>
    <x v="9"/>
    <x v="3"/>
    <n v="2"/>
    <n v="5"/>
  </r>
  <r>
    <n v="90317"/>
    <d v="2023-05-10T00:00:00"/>
    <x v="3"/>
    <x v="4"/>
    <n v="2023"/>
    <n v="0.35675925925925928"/>
    <x v="1"/>
    <n v="2"/>
    <n v="2.5"/>
    <n v="5"/>
    <n v="3"/>
    <x v="2"/>
    <n v="48"/>
    <x v="1"/>
    <x v="6"/>
    <x v="21"/>
    <x v="0"/>
    <n v="2"/>
    <n v="5"/>
  </r>
  <r>
    <n v="90318"/>
    <d v="2023-05-10T00:00:00"/>
    <x v="3"/>
    <x v="4"/>
    <n v="2023"/>
    <n v="0.35685185185185181"/>
    <x v="1"/>
    <n v="2"/>
    <n v="3.1"/>
    <n v="6.2"/>
    <n v="5"/>
    <x v="0"/>
    <n v="35"/>
    <x v="0"/>
    <x v="12"/>
    <x v="22"/>
    <x v="0"/>
    <n v="2"/>
    <n v="5"/>
  </r>
  <r>
    <n v="90319"/>
    <d v="2023-05-10T00:00:00"/>
    <x v="3"/>
    <x v="4"/>
    <n v="2023"/>
    <n v="0.35711805555555554"/>
    <x v="1"/>
    <n v="1"/>
    <n v="2.5"/>
    <n v="2.5"/>
    <n v="5"/>
    <x v="0"/>
    <n v="23"/>
    <x v="0"/>
    <x v="3"/>
    <x v="3"/>
    <x v="0"/>
    <n v="2"/>
    <n v="5"/>
  </r>
  <r>
    <n v="90320"/>
    <d v="2023-05-10T00:00:00"/>
    <x v="3"/>
    <x v="4"/>
    <n v="2023"/>
    <n v="0.35747685185185185"/>
    <x v="1"/>
    <n v="1"/>
    <n v="3"/>
    <n v="3"/>
    <n v="3"/>
    <x v="2"/>
    <n v="47"/>
    <x v="1"/>
    <x v="7"/>
    <x v="9"/>
    <x v="1"/>
    <n v="2"/>
    <n v="5"/>
  </r>
  <r>
    <n v="90321"/>
    <d v="2023-05-10T00:00:00"/>
    <x v="3"/>
    <x v="4"/>
    <n v="2023"/>
    <n v="0.35765046296296293"/>
    <x v="1"/>
    <n v="1"/>
    <n v="2.5"/>
    <n v="2.5"/>
    <n v="5"/>
    <x v="0"/>
    <n v="52"/>
    <x v="1"/>
    <x v="1"/>
    <x v="24"/>
    <x v="0"/>
    <n v="2"/>
    <n v="5"/>
  </r>
  <r>
    <n v="90322"/>
    <d v="2023-05-10T00:00:00"/>
    <x v="3"/>
    <x v="4"/>
    <n v="2023"/>
    <n v="0.35792824074074076"/>
    <x v="1"/>
    <n v="1"/>
    <n v="4.25"/>
    <n v="4.25"/>
    <n v="5"/>
    <x v="0"/>
    <n v="39"/>
    <x v="0"/>
    <x v="5"/>
    <x v="6"/>
    <x v="0"/>
    <n v="2"/>
    <n v="5"/>
  </r>
  <r>
    <n v="90323"/>
    <d v="2023-05-10T00:00:00"/>
    <x v="3"/>
    <x v="4"/>
    <n v="2023"/>
    <n v="0.35792824074074076"/>
    <x v="1"/>
    <n v="1"/>
    <n v="0.8"/>
    <n v="0.8"/>
    <n v="5"/>
    <x v="0"/>
    <n v="65"/>
    <x v="4"/>
    <x v="17"/>
    <x v="33"/>
    <x v="3"/>
    <n v="2"/>
    <n v="5"/>
  </r>
  <r>
    <n v="90324"/>
    <d v="2023-05-10T00:00:00"/>
    <x v="3"/>
    <x v="4"/>
    <n v="2023"/>
    <n v="0.3580787037037037"/>
    <x v="1"/>
    <n v="2"/>
    <n v="2.5"/>
    <n v="5"/>
    <n v="3"/>
    <x v="2"/>
    <n v="29"/>
    <x v="0"/>
    <x v="0"/>
    <x v="5"/>
    <x v="0"/>
    <n v="2"/>
    <n v="5"/>
  </r>
  <r>
    <n v="90325"/>
    <d v="2023-05-10T00:00:00"/>
    <x v="3"/>
    <x v="4"/>
    <n v="2023"/>
    <n v="0.35905092592592597"/>
    <x v="1"/>
    <n v="1"/>
    <n v="2.5"/>
    <n v="2.5"/>
    <n v="8"/>
    <x v="1"/>
    <n v="46"/>
    <x v="1"/>
    <x v="7"/>
    <x v="9"/>
    <x v="0"/>
    <n v="2"/>
    <n v="5"/>
  </r>
  <r>
    <n v="90326"/>
    <d v="2023-05-10T00:00:00"/>
    <x v="3"/>
    <x v="4"/>
    <n v="2023"/>
    <n v="0.3591550925925926"/>
    <x v="1"/>
    <n v="1"/>
    <n v="3"/>
    <n v="3"/>
    <n v="5"/>
    <x v="0"/>
    <n v="30"/>
    <x v="0"/>
    <x v="0"/>
    <x v="5"/>
    <x v="1"/>
    <n v="2"/>
    <n v="5"/>
  </r>
  <r>
    <n v="90327"/>
    <d v="2023-05-10T00:00:00"/>
    <x v="3"/>
    <x v="4"/>
    <n v="2023"/>
    <n v="0.35942129629629632"/>
    <x v="1"/>
    <n v="2"/>
    <n v="3"/>
    <n v="6"/>
    <n v="3"/>
    <x v="2"/>
    <n v="51"/>
    <x v="1"/>
    <x v="6"/>
    <x v="7"/>
    <x v="1"/>
    <n v="2"/>
    <n v="5"/>
  </r>
  <r>
    <n v="90328"/>
    <d v="2023-05-10T00:00:00"/>
    <x v="3"/>
    <x v="4"/>
    <n v="2023"/>
    <n v="0.35942129629629632"/>
    <x v="1"/>
    <n v="1"/>
    <n v="3.75"/>
    <n v="3.75"/>
    <n v="3"/>
    <x v="2"/>
    <n v="73"/>
    <x v="3"/>
    <x v="10"/>
    <x v="28"/>
    <x v="3"/>
    <n v="2"/>
    <n v="5"/>
  </r>
  <r>
    <n v="90329"/>
    <d v="2023-05-10T00:00:00"/>
    <x v="3"/>
    <x v="4"/>
    <n v="2023"/>
    <n v="0.35962962962962958"/>
    <x v="1"/>
    <n v="1"/>
    <n v="3.75"/>
    <n v="3.75"/>
    <n v="3"/>
    <x v="2"/>
    <n v="71"/>
    <x v="3"/>
    <x v="10"/>
    <x v="17"/>
    <x v="3"/>
    <n v="2"/>
    <n v="5"/>
  </r>
  <r>
    <n v="90330"/>
    <d v="2023-05-10T00:00:00"/>
    <x v="3"/>
    <x v="4"/>
    <n v="2023"/>
    <n v="0.3596759259259259"/>
    <x v="1"/>
    <n v="2"/>
    <n v="3.75"/>
    <n v="7.5"/>
    <n v="3"/>
    <x v="2"/>
    <n v="36"/>
    <x v="0"/>
    <x v="12"/>
    <x v="22"/>
    <x v="1"/>
    <n v="2"/>
    <n v="5"/>
  </r>
  <r>
    <n v="90331"/>
    <d v="2023-05-10T00:00:00"/>
    <x v="3"/>
    <x v="4"/>
    <n v="2023"/>
    <n v="0.35986111111111113"/>
    <x v="1"/>
    <n v="2"/>
    <n v="2.2000000000000002"/>
    <n v="4.4000000000000004"/>
    <n v="3"/>
    <x v="2"/>
    <n v="31"/>
    <x v="0"/>
    <x v="0"/>
    <x v="0"/>
    <x v="2"/>
    <n v="2"/>
    <n v="5"/>
  </r>
  <r>
    <n v="90332"/>
    <d v="2023-05-10T00:00:00"/>
    <x v="3"/>
    <x v="4"/>
    <n v="2023"/>
    <n v="0.36126157407407411"/>
    <x v="1"/>
    <n v="2"/>
    <n v="3"/>
    <n v="6"/>
    <n v="3"/>
    <x v="2"/>
    <n v="45"/>
    <x v="1"/>
    <x v="8"/>
    <x v="16"/>
    <x v="1"/>
    <n v="2"/>
    <n v="5"/>
  </r>
  <r>
    <n v="90333"/>
    <d v="2023-05-10T00:00:00"/>
    <x v="3"/>
    <x v="4"/>
    <n v="2023"/>
    <n v="0.36193287037037036"/>
    <x v="1"/>
    <n v="2"/>
    <n v="2.4500000000000002"/>
    <n v="4.9000000000000004"/>
    <n v="8"/>
    <x v="1"/>
    <n v="34"/>
    <x v="0"/>
    <x v="12"/>
    <x v="22"/>
    <x v="2"/>
    <n v="2"/>
    <n v="5"/>
  </r>
  <r>
    <n v="90334"/>
    <d v="2023-05-10T00:00:00"/>
    <x v="3"/>
    <x v="4"/>
    <n v="2023"/>
    <n v="0.36194444444444446"/>
    <x v="1"/>
    <n v="1"/>
    <n v="2.5"/>
    <n v="2.5"/>
    <n v="5"/>
    <x v="0"/>
    <n v="52"/>
    <x v="1"/>
    <x v="1"/>
    <x v="24"/>
    <x v="0"/>
    <n v="2"/>
    <n v="5"/>
  </r>
  <r>
    <n v="90335"/>
    <d v="2023-05-10T00:00:00"/>
    <x v="3"/>
    <x v="4"/>
    <n v="2023"/>
    <n v="0.36245370370370367"/>
    <x v="1"/>
    <n v="2"/>
    <n v="3.75"/>
    <n v="7.5"/>
    <n v="3"/>
    <x v="2"/>
    <n v="60"/>
    <x v="2"/>
    <x v="2"/>
    <x v="12"/>
    <x v="0"/>
    <n v="2"/>
    <n v="5"/>
  </r>
  <r>
    <n v="90336"/>
    <d v="2023-05-10T00:00:00"/>
    <x v="3"/>
    <x v="4"/>
    <n v="2023"/>
    <n v="0.36254629629629626"/>
    <x v="1"/>
    <n v="1"/>
    <n v="2.5"/>
    <n v="2.5"/>
    <n v="3"/>
    <x v="2"/>
    <n v="46"/>
    <x v="1"/>
    <x v="7"/>
    <x v="9"/>
    <x v="0"/>
    <n v="2"/>
    <n v="5"/>
  </r>
  <r>
    <n v="90337"/>
    <d v="2023-05-10T00:00:00"/>
    <x v="3"/>
    <x v="4"/>
    <n v="2023"/>
    <n v="0.36270833333333335"/>
    <x v="1"/>
    <n v="1"/>
    <n v="2.5"/>
    <n v="2.5"/>
    <n v="8"/>
    <x v="1"/>
    <n v="50"/>
    <x v="1"/>
    <x v="6"/>
    <x v="7"/>
    <x v="0"/>
    <n v="2"/>
    <n v="5"/>
  </r>
  <r>
    <n v="90338"/>
    <d v="2023-05-10T00:00:00"/>
    <x v="3"/>
    <x v="4"/>
    <n v="2023"/>
    <n v="0.36271990740740739"/>
    <x v="1"/>
    <n v="1"/>
    <n v="3.75"/>
    <n v="3.75"/>
    <n v="8"/>
    <x v="1"/>
    <n v="36"/>
    <x v="0"/>
    <x v="12"/>
    <x v="22"/>
    <x v="1"/>
    <n v="2"/>
    <n v="5"/>
  </r>
  <r>
    <n v="90339"/>
    <d v="2023-05-10T00:00:00"/>
    <x v="3"/>
    <x v="4"/>
    <n v="2023"/>
    <n v="0.36314814814814816"/>
    <x v="1"/>
    <n v="2"/>
    <n v="2"/>
    <n v="4"/>
    <n v="3"/>
    <x v="2"/>
    <n v="28"/>
    <x v="0"/>
    <x v="0"/>
    <x v="5"/>
    <x v="2"/>
    <n v="2"/>
    <n v="5"/>
  </r>
  <r>
    <n v="90340"/>
    <d v="2023-05-10T00:00:00"/>
    <x v="3"/>
    <x v="4"/>
    <n v="2023"/>
    <n v="0.36344907407407406"/>
    <x v="1"/>
    <n v="1"/>
    <n v="3"/>
    <n v="3"/>
    <n v="8"/>
    <x v="1"/>
    <n v="47"/>
    <x v="1"/>
    <x v="7"/>
    <x v="9"/>
    <x v="1"/>
    <n v="2"/>
    <n v="5"/>
  </r>
  <r>
    <n v="90341"/>
    <d v="2023-05-10T00:00:00"/>
    <x v="3"/>
    <x v="4"/>
    <n v="2023"/>
    <n v="0.36346064814814816"/>
    <x v="1"/>
    <n v="1"/>
    <n v="3.75"/>
    <n v="3.75"/>
    <n v="3"/>
    <x v="2"/>
    <n v="40"/>
    <x v="0"/>
    <x v="5"/>
    <x v="14"/>
    <x v="3"/>
    <n v="2"/>
    <n v="5"/>
  </r>
  <r>
    <n v="90342"/>
    <d v="2023-05-10T00:00:00"/>
    <x v="3"/>
    <x v="4"/>
    <n v="2023"/>
    <n v="0.36346064814814816"/>
    <x v="1"/>
    <n v="1"/>
    <n v="0.8"/>
    <n v="0.8"/>
    <n v="3"/>
    <x v="2"/>
    <n v="65"/>
    <x v="4"/>
    <x v="17"/>
    <x v="33"/>
    <x v="3"/>
    <n v="2"/>
    <n v="5"/>
  </r>
  <r>
    <n v="90343"/>
    <d v="2023-05-10T00:00:00"/>
    <x v="3"/>
    <x v="4"/>
    <n v="2023"/>
    <n v="0.36348379629629629"/>
    <x v="1"/>
    <n v="1"/>
    <n v="4"/>
    <n v="4"/>
    <n v="5"/>
    <x v="0"/>
    <n v="55"/>
    <x v="1"/>
    <x v="1"/>
    <x v="19"/>
    <x v="1"/>
    <n v="2"/>
    <n v="5"/>
  </r>
  <r>
    <n v="90344"/>
    <d v="2023-05-10T00:00:00"/>
    <x v="3"/>
    <x v="4"/>
    <n v="2023"/>
    <n v="0.36443287037037037"/>
    <x v="1"/>
    <n v="2"/>
    <n v="3.5"/>
    <n v="7"/>
    <n v="8"/>
    <x v="1"/>
    <n v="58"/>
    <x v="2"/>
    <x v="2"/>
    <x v="2"/>
    <x v="0"/>
    <n v="2"/>
    <n v="5"/>
  </r>
  <r>
    <n v="90345"/>
    <d v="2023-05-10T00:00:00"/>
    <x v="3"/>
    <x v="4"/>
    <n v="2023"/>
    <n v="0.36534722222222221"/>
    <x v="1"/>
    <n v="2"/>
    <n v="2.5"/>
    <n v="5"/>
    <n v="3"/>
    <x v="2"/>
    <n v="54"/>
    <x v="1"/>
    <x v="1"/>
    <x v="19"/>
    <x v="0"/>
    <n v="2"/>
    <n v="5"/>
  </r>
  <r>
    <n v="90346"/>
    <d v="2023-05-10T00:00:00"/>
    <x v="3"/>
    <x v="4"/>
    <n v="2023"/>
    <n v="0.36586805555555557"/>
    <x v="1"/>
    <n v="1"/>
    <n v="3"/>
    <n v="3"/>
    <n v="8"/>
    <x v="1"/>
    <n v="32"/>
    <x v="0"/>
    <x v="0"/>
    <x v="0"/>
    <x v="0"/>
    <n v="2"/>
    <n v="5"/>
  </r>
  <r>
    <n v="90347"/>
    <d v="2023-05-10T00:00:00"/>
    <x v="3"/>
    <x v="4"/>
    <n v="2023"/>
    <n v="0.3658912037037037"/>
    <x v="1"/>
    <n v="2"/>
    <n v="3.75"/>
    <n v="7.5"/>
    <n v="3"/>
    <x v="2"/>
    <n v="38"/>
    <x v="0"/>
    <x v="5"/>
    <x v="6"/>
    <x v="3"/>
    <n v="2"/>
    <n v="5"/>
  </r>
  <r>
    <n v="90348"/>
    <d v="2023-05-10T00:00:00"/>
    <x v="3"/>
    <x v="4"/>
    <n v="2023"/>
    <n v="0.3658912037037037"/>
    <x v="1"/>
    <n v="1"/>
    <n v="0.8"/>
    <n v="0.8"/>
    <n v="3"/>
    <x v="2"/>
    <n v="63"/>
    <x v="4"/>
    <x v="13"/>
    <x v="31"/>
    <x v="3"/>
    <n v="2"/>
    <n v="5"/>
  </r>
  <r>
    <n v="90349"/>
    <d v="2023-05-10T00:00:00"/>
    <x v="3"/>
    <x v="4"/>
    <n v="2023"/>
    <n v="0.36612268518518515"/>
    <x v="1"/>
    <n v="2"/>
    <n v="3"/>
    <n v="6"/>
    <n v="3"/>
    <x v="2"/>
    <n v="30"/>
    <x v="0"/>
    <x v="0"/>
    <x v="5"/>
    <x v="1"/>
    <n v="2"/>
    <n v="5"/>
  </r>
  <r>
    <n v="90350"/>
    <d v="2023-05-10T00:00:00"/>
    <x v="3"/>
    <x v="4"/>
    <n v="2023"/>
    <n v="0.36651620370370369"/>
    <x v="1"/>
    <n v="1"/>
    <n v="2.4500000000000002"/>
    <n v="2.4500000000000002"/>
    <n v="5"/>
    <x v="0"/>
    <n v="34"/>
    <x v="0"/>
    <x v="12"/>
    <x v="22"/>
    <x v="2"/>
    <n v="2"/>
    <n v="5"/>
  </r>
  <r>
    <n v="90351"/>
    <d v="2023-05-10T00:00:00"/>
    <x v="3"/>
    <x v="4"/>
    <n v="2023"/>
    <n v="0.36667824074074074"/>
    <x v="1"/>
    <n v="2"/>
    <n v="3.75"/>
    <n v="7.5"/>
    <n v="3"/>
    <x v="2"/>
    <n v="60"/>
    <x v="2"/>
    <x v="2"/>
    <x v="12"/>
    <x v="0"/>
    <n v="2"/>
    <n v="5"/>
  </r>
  <r>
    <n v="90352"/>
    <d v="2023-05-10T00:00:00"/>
    <x v="3"/>
    <x v="4"/>
    <n v="2023"/>
    <n v="0.36700231481481477"/>
    <x v="1"/>
    <n v="2"/>
    <n v="2.5"/>
    <n v="5"/>
    <n v="3"/>
    <x v="2"/>
    <n v="50"/>
    <x v="1"/>
    <x v="6"/>
    <x v="7"/>
    <x v="0"/>
    <n v="2"/>
    <n v="5"/>
  </r>
  <r>
    <n v="90353"/>
    <d v="2023-05-10T00:00:00"/>
    <x v="3"/>
    <x v="4"/>
    <n v="2023"/>
    <n v="0.36700231481481477"/>
    <x v="1"/>
    <n v="1"/>
    <n v="6.4"/>
    <n v="6.4"/>
    <n v="3"/>
    <x v="2"/>
    <n v="19"/>
    <x v="7"/>
    <x v="18"/>
    <x v="2"/>
    <x v="3"/>
    <n v="2"/>
    <n v="5"/>
  </r>
  <r>
    <n v="90354"/>
    <d v="2023-05-10T00:00:00"/>
    <x v="3"/>
    <x v="4"/>
    <n v="2023"/>
    <n v="0.36754629629629632"/>
    <x v="1"/>
    <n v="2"/>
    <n v="3"/>
    <n v="6"/>
    <n v="3"/>
    <x v="2"/>
    <n v="45"/>
    <x v="1"/>
    <x v="8"/>
    <x v="16"/>
    <x v="1"/>
    <n v="2"/>
    <n v="5"/>
  </r>
  <r>
    <n v="90355"/>
    <d v="2023-05-10T00:00:00"/>
    <x v="3"/>
    <x v="4"/>
    <n v="2023"/>
    <n v="0.36769675925925926"/>
    <x v="1"/>
    <n v="1"/>
    <n v="3.1"/>
    <n v="3.1"/>
    <n v="3"/>
    <x v="2"/>
    <n v="35"/>
    <x v="0"/>
    <x v="12"/>
    <x v="22"/>
    <x v="0"/>
    <n v="2"/>
    <n v="5"/>
  </r>
  <r>
    <n v="90356"/>
    <d v="2023-05-10T00:00:00"/>
    <x v="3"/>
    <x v="4"/>
    <n v="2023"/>
    <n v="0.36864583333333334"/>
    <x v="1"/>
    <n v="1"/>
    <n v="3.1"/>
    <n v="3.1"/>
    <n v="8"/>
    <x v="1"/>
    <n v="35"/>
    <x v="0"/>
    <x v="12"/>
    <x v="22"/>
    <x v="0"/>
    <n v="2"/>
    <n v="5"/>
  </r>
  <r>
    <n v="90357"/>
    <d v="2023-05-10T00:00:00"/>
    <x v="3"/>
    <x v="4"/>
    <n v="2023"/>
    <n v="0.36866898148148147"/>
    <x v="1"/>
    <n v="1"/>
    <n v="4.25"/>
    <n v="4.25"/>
    <n v="3"/>
    <x v="2"/>
    <n v="39"/>
    <x v="0"/>
    <x v="5"/>
    <x v="6"/>
    <x v="0"/>
    <n v="2"/>
    <n v="5"/>
  </r>
  <r>
    <n v="90358"/>
    <d v="2023-05-10T00:00:00"/>
    <x v="3"/>
    <x v="4"/>
    <n v="2023"/>
    <n v="0.36866898148148147"/>
    <x v="1"/>
    <n v="1"/>
    <n v="0.8"/>
    <n v="0.8"/>
    <n v="3"/>
    <x v="2"/>
    <n v="65"/>
    <x v="4"/>
    <x v="17"/>
    <x v="33"/>
    <x v="3"/>
    <n v="2"/>
    <n v="5"/>
  </r>
  <r>
    <n v="90359"/>
    <d v="2023-05-10T00:00:00"/>
    <x v="3"/>
    <x v="4"/>
    <n v="2023"/>
    <n v="0.3687037037037037"/>
    <x v="1"/>
    <n v="1"/>
    <n v="4.5"/>
    <n v="4.5"/>
    <n v="8"/>
    <x v="1"/>
    <n v="59"/>
    <x v="2"/>
    <x v="2"/>
    <x v="2"/>
    <x v="1"/>
    <n v="2"/>
    <n v="5"/>
  </r>
  <r>
    <n v="90360"/>
    <d v="2023-05-10T00:00:00"/>
    <x v="3"/>
    <x v="4"/>
    <n v="2023"/>
    <n v="0.3687037037037037"/>
    <x v="1"/>
    <n v="1"/>
    <n v="3.25"/>
    <n v="3.25"/>
    <n v="8"/>
    <x v="1"/>
    <n v="72"/>
    <x v="3"/>
    <x v="4"/>
    <x v="26"/>
    <x v="3"/>
    <n v="2"/>
    <n v="5"/>
  </r>
  <r>
    <n v="90361"/>
    <d v="2023-05-10T00:00:00"/>
    <x v="3"/>
    <x v="4"/>
    <n v="2023"/>
    <n v="0.3689351851851852"/>
    <x v="1"/>
    <n v="1"/>
    <n v="3"/>
    <n v="3"/>
    <n v="5"/>
    <x v="0"/>
    <n v="32"/>
    <x v="0"/>
    <x v="0"/>
    <x v="0"/>
    <x v="0"/>
    <n v="2"/>
    <n v="5"/>
  </r>
  <r>
    <n v="90362"/>
    <d v="2023-05-10T00:00:00"/>
    <x v="3"/>
    <x v="4"/>
    <n v="2023"/>
    <n v="0.36937500000000001"/>
    <x v="1"/>
    <n v="2"/>
    <n v="3.1"/>
    <n v="6.2"/>
    <n v="3"/>
    <x v="2"/>
    <n v="35"/>
    <x v="0"/>
    <x v="12"/>
    <x v="22"/>
    <x v="0"/>
    <n v="2"/>
    <n v="5"/>
  </r>
  <r>
    <n v="90363"/>
    <d v="2023-05-10T00:00:00"/>
    <x v="3"/>
    <x v="4"/>
    <n v="2023"/>
    <n v="0.36950231481481483"/>
    <x v="1"/>
    <n v="2"/>
    <n v="4.25"/>
    <n v="8.5"/>
    <n v="3"/>
    <x v="2"/>
    <n v="39"/>
    <x v="0"/>
    <x v="5"/>
    <x v="6"/>
    <x v="0"/>
    <n v="2"/>
    <n v="5"/>
  </r>
  <r>
    <n v="90364"/>
    <d v="2023-05-10T00:00:00"/>
    <x v="3"/>
    <x v="4"/>
    <n v="2023"/>
    <n v="0.36950231481481483"/>
    <x v="1"/>
    <n v="1"/>
    <n v="0.8"/>
    <n v="0.8"/>
    <n v="3"/>
    <x v="2"/>
    <n v="63"/>
    <x v="4"/>
    <x v="13"/>
    <x v="31"/>
    <x v="3"/>
    <n v="2"/>
    <n v="5"/>
  </r>
  <r>
    <n v="90365"/>
    <d v="2023-05-10T00:00:00"/>
    <x v="3"/>
    <x v="4"/>
    <n v="2023"/>
    <n v="0.36964120370370374"/>
    <x v="1"/>
    <n v="2"/>
    <n v="2"/>
    <n v="4"/>
    <n v="3"/>
    <x v="2"/>
    <n v="28"/>
    <x v="0"/>
    <x v="0"/>
    <x v="5"/>
    <x v="2"/>
    <n v="2"/>
    <n v="5"/>
  </r>
  <r>
    <n v="90366"/>
    <d v="2023-05-10T00:00:00"/>
    <x v="3"/>
    <x v="4"/>
    <n v="2023"/>
    <n v="0.36982638888888886"/>
    <x v="1"/>
    <n v="2"/>
    <n v="3.5"/>
    <n v="7"/>
    <n v="3"/>
    <x v="2"/>
    <n v="58"/>
    <x v="2"/>
    <x v="2"/>
    <x v="2"/>
    <x v="0"/>
    <n v="2"/>
    <n v="5"/>
  </r>
  <r>
    <n v="90367"/>
    <d v="2023-05-10T00:00:00"/>
    <x v="3"/>
    <x v="4"/>
    <n v="2023"/>
    <n v="0.36987268518518518"/>
    <x v="1"/>
    <n v="1"/>
    <n v="3.1"/>
    <n v="3.1"/>
    <n v="3"/>
    <x v="2"/>
    <n v="57"/>
    <x v="1"/>
    <x v="1"/>
    <x v="1"/>
    <x v="1"/>
    <n v="2"/>
    <n v="5"/>
  </r>
  <r>
    <n v="90368"/>
    <d v="2023-05-10T00:00:00"/>
    <x v="3"/>
    <x v="4"/>
    <n v="2023"/>
    <n v="0.36987268518518518"/>
    <x v="1"/>
    <n v="1"/>
    <n v="9.25"/>
    <n v="9.25"/>
    <n v="3"/>
    <x v="2"/>
    <n v="15"/>
    <x v="5"/>
    <x v="23"/>
    <x v="9"/>
    <x v="3"/>
    <n v="2"/>
    <n v="5"/>
  </r>
  <r>
    <n v="90369"/>
    <d v="2023-05-10T00:00:00"/>
    <x v="3"/>
    <x v="4"/>
    <n v="2023"/>
    <n v="0.37031249999999999"/>
    <x v="1"/>
    <n v="1"/>
    <n v="3"/>
    <n v="3"/>
    <n v="8"/>
    <x v="1"/>
    <n v="49"/>
    <x v="1"/>
    <x v="6"/>
    <x v="21"/>
    <x v="1"/>
    <n v="2"/>
    <n v="5"/>
  </r>
  <r>
    <n v="90370"/>
    <d v="2023-05-10T00:00:00"/>
    <x v="3"/>
    <x v="4"/>
    <n v="2023"/>
    <n v="0.37035879629629626"/>
    <x v="1"/>
    <n v="1"/>
    <n v="3"/>
    <n v="3"/>
    <n v="3"/>
    <x v="2"/>
    <n v="30"/>
    <x v="0"/>
    <x v="0"/>
    <x v="5"/>
    <x v="1"/>
    <n v="2"/>
    <n v="5"/>
  </r>
  <r>
    <n v="90371"/>
    <d v="2023-05-10T00:00:00"/>
    <x v="3"/>
    <x v="4"/>
    <n v="2023"/>
    <n v="0.37092592592592594"/>
    <x v="1"/>
    <n v="2"/>
    <n v="2.2000000000000002"/>
    <n v="4.4000000000000004"/>
    <n v="3"/>
    <x v="2"/>
    <n v="25"/>
    <x v="0"/>
    <x v="11"/>
    <x v="18"/>
    <x v="2"/>
    <n v="2"/>
    <n v="5"/>
  </r>
  <r>
    <n v="90372"/>
    <d v="2023-05-10T00:00:00"/>
    <x v="3"/>
    <x v="4"/>
    <n v="2023"/>
    <n v="0.37094907407407413"/>
    <x v="1"/>
    <n v="2"/>
    <n v="2.5"/>
    <n v="5"/>
    <n v="8"/>
    <x v="1"/>
    <n v="23"/>
    <x v="0"/>
    <x v="3"/>
    <x v="3"/>
    <x v="0"/>
    <n v="2"/>
    <n v="5"/>
  </r>
  <r>
    <n v="90373"/>
    <d v="2023-05-10T00:00:00"/>
    <x v="3"/>
    <x v="4"/>
    <n v="2023"/>
    <n v="0.37100694444444443"/>
    <x v="1"/>
    <n v="2"/>
    <n v="2.2000000000000002"/>
    <n v="4.4000000000000004"/>
    <n v="8"/>
    <x v="1"/>
    <n v="31"/>
    <x v="0"/>
    <x v="0"/>
    <x v="0"/>
    <x v="2"/>
    <n v="2"/>
    <n v="5"/>
  </r>
  <r>
    <n v="90374"/>
    <d v="2023-05-10T00:00:00"/>
    <x v="3"/>
    <x v="4"/>
    <n v="2023"/>
    <n v="0.37104166666666666"/>
    <x v="1"/>
    <n v="1"/>
    <n v="2.5"/>
    <n v="2.5"/>
    <n v="5"/>
    <x v="0"/>
    <n v="50"/>
    <x v="1"/>
    <x v="6"/>
    <x v="7"/>
    <x v="0"/>
    <n v="2"/>
    <n v="5"/>
  </r>
  <r>
    <n v="90375"/>
    <d v="2023-05-10T00:00:00"/>
    <x v="3"/>
    <x v="4"/>
    <n v="2023"/>
    <n v="0.37127314814814816"/>
    <x v="1"/>
    <n v="1"/>
    <n v="3"/>
    <n v="3"/>
    <n v="8"/>
    <x v="1"/>
    <n v="87"/>
    <x v="0"/>
    <x v="5"/>
    <x v="8"/>
    <x v="3"/>
    <n v="2"/>
    <n v="5"/>
  </r>
  <r>
    <n v="90376"/>
    <d v="2023-05-10T00:00:00"/>
    <x v="3"/>
    <x v="4"/>
    <n v="2023"/>
    <n v="0.37134259259259261"/>
    <x v="1"/>
    <n v="2"/>
    <n v="2"/>
    <n v="4"/>
    <n v="5"/>
    <x v="0"/>
    <n v="22"/>
    <x v="0"/>
    <x v="3"/>
    <x v="3"/>
    <x v="2"/>
    <n v="2"/>
    <n v="5"/>
  </r>
  <r>
    <n v="90377"/>
    <d v="2023-05-10T00:00:00"/>
    <x v="3"/>
    <x v="4"/>
    <n v="2023"/>
    <n v="0.37197916666666669"/>
    <x v="1"/>
    <n v="2"/>
    <n v="3"/>
    <n v="6"/>
    <n v="5"/>
    <x v="0"/>
    <n v="47"/>
    <x v="1"/>
    <x v="7"/>
    <x v="9"/>
    <x v="1"/>
    <n v="2"/>
    <n v="5"/>
  </r>
  <r>
    <n v="90378"/>
    <d v="2023-05-10T00:00:00"/>
    <x v="3"/>
    <x v="4"/>
    <n v="2023"/>
    <n v="0.37202546296296296"/>
    <x v="1"/>
    <n v="2"/>
    <n v="2.5"/>
    <n v="5"/>
    <n v="3"/>
    <x v="2"/>
    <n v="46"/>
    <x v="1"/>
    <x v="7"/>
    <x v="9"/>
    <x v="0"/>
    <n v="2"/>
    <n v="5"/>
  </r>
  <r>
    <n v="90379"/>
    <d v="2023-05-10T00:00:00"/>
    <x v="3"/>
    <x v="4"/>
    <n v="2023"/>
    <n v="0.37202546296296296"/>
    <x v="1"/>
    <n v="1"/>
    <n v="3.25"/>
    <n v="3.25"/>
    <n v="3"/>
    <x v="2"/>
    <n v="70"/>
    <x v="3"/>
    <x v="4"/>
    <x v="27"/>
    <x v="3"/>
    <n v="2"/>
    <n v="5"/>
  </r>
  <r>
    <n v="90380"/>
    <d v="2023-05-10T00:00:00"/>
    <x v="3"/>
    <x v="4"/>
    <n v="2023"/>
    <n v="0.3725"/>
    <x v="1"/>
    <n v="1"/>
    <n v="3"/>
    <n v="3"/>
    <n v="5"/>
    <x v="0"/>
    <n v="24"/>
    <x v="0"/>
    <x v="3"/>
    <x v="3"/>
    <x v="1"/>
    <n v="2"/>
    <n v="5"/>
  </r>
  <r>
    <n v="90381"/>
    <d v="2023-05-10T00:00:00"/>
    <x v="3"/>
    <x v="4"/>
    <n v="2023"/>
    <n v="0.37251157407407409"/>
    <x v="1"/>
    <n v="1"/>
    <n v="4.75"/>
    <n v="4.75"/>
    <n v="5"/>
    <x v="0"/>
    <n v="61"/>
    <x v="2"/>
    <x v="2"/>
    <x v="12"/>
    <x v="1"/>
    <n v="2"/>
    <n v="5"/>
  </r>
  <r>
    <n v="90382"/>
    <d v="2023-05-10T00:00:00"/>
    <x v="3"/>
    <x v="4"/>
    <n v="2023"/>
    <n v="0.37309027777777781"/>
    <x v="1"/>
    <n v="1"/>
    <n v="2.5"/>
    <n v="2.5"/>
    <n v="8"/>
    <x v="1"/>
    <n v="54"/>
    <x v="1"/>
    <x v="1"/>
    <x v="19"/>
    <x v="0"/>
    <n v="2"/>
    <n v="5"/>
  </r>
  <r>
    <n v="90383"/>
    <d v="2023-05-10T00:00:00"/>
    <x v="3"/>
    <x v="4"/>
    <n v="2023"/>
    <n v="0.37313657407407402"/>
    <x v="1"/>
    <n v="1"/>
    <n v="3"/>
    <n v="3"/>
    <n v="5"/>
    <x v="0"/>
    <n v="26"/>
    <x v="0"/>
    <x v="11"/>
    <x v="18"/>
    <x v="0"/>
    <n v="2"/>
    <n v="5"/>
  </r>
  <r>
    <n v="90384"/>
    <d v="2023-05-10T00:00:00"/>
    <x v="3"/>
    <x v="4"/>
    <n v="2023"/>
    <n v="0.37335648148148143"/>
    <x v="1"/>
    <n v="1"/>
    <n v="3"/>
    <n v="3"/>
    <n v="8"/>
    <x v="1"/>
    <n v="24"/>
    <x v="0"/>
    <x v="3"/>
    <x v="3"/>
    <x v="1"/>
    <n v="2"/>
    <n v="5"/>
  </r>
  <r>
    <n v="90385"/>
    <d v="2023-05-10T00:00:00"/>
    <x v="3"/>
    <x v="4"/>
    <n v="2023"/>
    <n v="0.37371527777777774"/>
    <x v="1"/>
    <n v="2"/>
    <n v="4.25"/>
    <n v="8.5"/>
    <n v="3"/>
    <x v="2"/>
    <n v="41"/>
    <x v="0"/>
    <x v="5"/>
    <x v="14"/>
    <x v="1"/>
    <n v="2"/>
    <n v="5"/>
  </r>
  <r>
    <n v="90386"/>
    <d v="2023-05-10T00:00:00"/>
    <x v="3"/>
    <x v="4"/>
    <n v="2023"/>
    <n v="0.37371527777777774"/>
    <x v="1"/>
    <n v="2"/>
    <n v="0.8"/>
    <n v="1.6"/>
    <n v="3"/>
    <x v="2"/>
    <n v="65"/>
    <x v="4"/>
    <x v="17"/>
    <x v="33"/>
    <x v="3"/>
    <n v="2"/>
    <n v="5"/>
  </r>
  <r>
    <n v="90387"/>
    <d v="2023-05-10T00:00:00"/>
    <x v="3"/>
    <x v="4"/>
    <n v="2023"/>
    <n v="0.37532407407407403"/>
    <x v="2"/>
    <n v="1"/>
    <n v="2.5"/>
    <n v="2.5"/>
    <n v="8"/>
    <x v="1"/>
    <n v="44"/>
    <x v="1"/>
    <x v="8"/>
    <x v="16"/>
    <x v="0"/>
    <n v="2"/>
    <n v="5"/>
  </r>
  <r>
    <n v="90388"/>
    <d v="2023-05-10T00:00:00"/>
    <x v="3"/>
    <x v="4"/>
    <n v="2023"/>
    <n v="0.37532407407407403"/>
    <x v="2"/>
    <n v="1"/>
    <n v="3.25"/>
    <n v="3.25"/>
    <n v="8"/>
    <x v="1"/>
    <n v="70"/>
    <x v="3"/>
    <x v="4"/>
    <x v="27"/>
    <x v="3"/>
    <n v="2"/>
    <n v="5"/>
  </r>
  <r>
    <n v="90389"/>
    <d v="2023-05-10T00:00:00"/>
    <x v="3"/>
    <x v="4"/>
    <n v="2023"/>
    <n v="0.3759143518518519"/>
    <x v="2"/>
    <n v="1"/>
    <n v="2.5"/>
    <n v="2.5"/>
    <n v="5"/>
    <x v="0"/>
    <n v="44"/>
    <x v="1"/>
    <x v="8"/>
    <x v="16"/>
    <x v="0"/>
    <n v="2"/>
    <n v="5"/>
  </r>
  <r>
    <n v="90390"/>
    <d v="2023-05-10T00:00:00"/>
    <x v="3"/>
    <x v="4"/>
    <n v="2023"/>
    <n v="0.3759143518518519"/>
    <x v="2"/>
    <n v="1"/>
    <n v="3"/>
    <n v="3"/>
    <n v="5"/>
    <x v="0"/>
    <n v="77"/>
    <x v="3"/>
    <x v="4"/>
    <x v="4"/>
    <x v="3"/>
    <n v="2"/>
    <n v="5"/>
  </r>
  <r>
    <n v="90391"/>
    <d v="2023-05-10T00:00:00"/>
    <x v="3"/>
    <x v="4"/>
    <n v="2023"/>
    <n v="0.37612268518518516"/>
    <x v="2"/>
    <n v="1"/>
    <n v="2.5"/>
    <n v="2.5"/>
    <n v="8"/>
    <x v="1"/>
    <n v="54"/>
    <x v="1"/>
    <x v="1"/>
    <x v="19"/>
    <x v="0"/>
    <n v="2"/>
    <n v="5"/>
  </r>
  <r>
    <n v="90392"/>
    <d v="2023-05-10T00:00:00"/>
    <x v="3"/>
    <x v="4"/>
    <n v="2023"/>
    <n v="0.37612268518518516"/>
    <x v="2"/>
    <n v="1"/>
    <n v="7.6"/>
    <n v="7.6"/>
    <n v="8"/>
    <x v="1"/>
    <n v="20"/>
    <x v="7"/>
    <x v="24"/>
    <x v="12"/>
    <x v="3"/>
    <n v="2"/>
    <n v="5"/>
  </r>
  <r>
    <n v="90393"/>
    <d v="2023-05-10T00:00:00"/>
    <x v="3"/>
    <x v="4"/>
    <n v="2023"/>
    <n v="0.37643518518518521"/>
    <x v="2"/>
    <n v="2"/>
    <n v="2"/>
    <n v="4"/>
    <n v="3"/>
    <x v="2"/>
    <n v="28"/>
    <x v="0"/>
    <x v="0"/>
    <x v="5"/>
    <x v="2"/>
    <n v="2"/>
    <n v="5"/>
  </r>
  <r>
    <n v="90394"/>
    <d v="2023-05-10T00:00:00"/>
    <x v="3"/>
    <x v="4"/>
    <n v="2023"/>
    <n v="0.37643518518518521"/>
    <x v="2"/>
    <n v="1"/>
    <n v="9.5"/>
    <n v="9.5"/>
    <n v="3"/>
    <x v="2"/>
    <n v="17"/>
    <x v="5"/>
    <x v="20"/>
    <x v="19"/>
    <x v="3"/>
    <n v="2"/>
    <n v="5"/>
  </r>
  <r>
    <n v="90395"/>
    <d v="2023-05-10T00:00:00"/>
    <x v="3"/>
    <x v="4"/>
    <n v="2023"/>
    <n v="0.37708333333333338"/>
    <x v="2"/>
    <n v="1"/>
    <n v="2.2000000000000002"/>
    <n v="2.2000000000000002"/>
    <n v="8"/>
    <x v="1"/>
    <n v="31"/>
    <x v="0"/>
    <x v="0"/>
    <x v="0"/>
    <x v="2"/>
    <n v="2"/>
    <n v="5"/>
  </r>
  <r>
    <n v="90396"/>
    <d v="2023-05-10T00:00:00"/>
    <x v="3"/>
    <x v="4"/>
    <n v="2023"/>
    <n v="0.37738425925925928"/>
    <x v="2"/>
    <n v="2"/>
    <n v="4"/>
    <n v="8"/>
    <n v="3"/>
    <x v="2"/>
    <n v="55"/>
    <x v="1"/>
    <x v="1"/>
    <x v="19"/>
    <x v="1"/>
    <n v="2"/>
    <n v="5"/>
  </r>
  <r>
    <n v="90397"/>
    <d v="2023-05-10T00:00:00"/>
    <x v="3"/>
    <x v="4"/>
    <n v="2023"/>
    <n v="0.37754629629629632"/>
    <x v="2"/>
    <n v="2"/>
    <n v="3"/>
    <n v="6"/>
    <n v="3"/>
    <x v="2"/>
    <n v="45"/>
    <x v="1"/>
    <x v="8"/>
    <x v="16"/>
    <x v="1"/>
    <n v="2"/>
    <n v="5"/>
  </r>
  <r>
    <n v="90398"/>
    <d v="2023-05-10T00:00:00"/>
    <x v="3"/>
    <x v="4"/>
    <n v="2023"/>
    <n v="0.37754629629629632"/>
    <x v="2"/>
    <n v="1"/>
    <n v="3.5"/>
    <n v="3.5"/>
    <n v="3"/>
    <x v="2"/>
    <n v="74"/>
    <x v="3"/>
    <x v="9"/>
    <x v="23"/>
    <x v="3"/>
    <n v="2"/>
    <n v="5"/>
  </r>
  <r>
    <n v="90399"/>
    <d v="2023-05-10T00:00:00"/>
    <x v="3"/>
    <x v="4"/>
    <n v="2023"/>
    <n v="0.37760416666666669"/>
    <x v="2"/>
    <n v="1"/>
    <n v="2.5"/>
    <n v="2.5"/>
    <n v="5"/>
    <x v="0"/>
    <n v="48"/>
    <x v="1"/>
    <x v="6"/>
    <x v="21"/>
    <x v="0"/>
    <n v="2"/>
    <n v="5"/>
  </r>
  <r>
    <n v="90400"/>
    <d v="2023-05-10T00:00:00"/>
    <x v="3"/>
    <x v="4"/>
    <n v="2023"/>
    <n v="0.37761574074074072"/>
    <x v="2"/>
    <n v="1"/>
    <n v="3"/>
    <n v="3"/>
    <n v="5"/>
    <x v="0"/>
    <n v="47"/>
    <x v="1"/>
    <x v="7"/>
    <x v="9"/>
    <x v="1"/>
    <n v="2"/>
    <n v="5"/>
  </r>
  <r>
    <n v="90401"/>
    <d v="2023-05-10T00:00:00"/>
    <x v="3"/>
    <x v="4"/>
    <n v="2023"/>
    <n v="0.37781250000000005"/>
    <x v="2"/>
    <n v="1"/>
    <n v="2.5"/>
    <n v="2.5"/>
    <n v="3"/>
    <x v="2"/>
    <n v="54"/>
    <x v="1"/>
    <x v="1"/>
    <x v="19"/>
    <x v="0"/>
    <n v="2"/>
    <n v="5"/>
  </r>
  <r>
    <n v="90402"/>
    <d v="2023-05-10T00:00:00"/>
    <x v="3"/>
    <x v="4"/>
    <n v="2023"/>
    <n v="0.37968750000000001"/>
    <x v="2"/>
    <n v="2"/>
    <n v="4.5"/>
    <n v="9"/>
    <n v="5"/>
    <x v="0"/>
    <n v="59"/>
    <x v="2"/>
    <x v="2"/>
    <x v="2"/>
    <x v="1"/>
    <n v="2"/>
    <n v="5"/>
  </r>
  <r>
    <n v="90403"/>
    <d v="2023-05-10T00:00:00"/>
    <x v="3"/>
    <x v="4"/>
    <n v="2023"/>
    <n v="0.3797106481481482"/>
    <x v="2"/>
    <n v="1"/>
    <n v="3.5"/>
    <n v="3.5"/>
    <n v="3"/>
    <x v="2"/>
    <n v="27"/>
    <x v="0"/>
    <x v="11"/>
    <x v="18"/>
    <x v="1"/>
    <n v="2"/>
    <n v="5"/>
  </r>
  <r>
    <n v="90404"/>
    <d v="2023-05-10T00:00:00"/>
    <x v="3"/>
    <x v="4"/>
    <n v="2023"/>
    <n v="0.3797106481481482"/>
    <x v="2"/>
    <n v="1"/>
    <n v="3"/>
    <n v="3"/>
    <n v="3"/>
    <x v="2"/>
    <n v="77"/>
    <x v="3"/>
    <x v="4"/>
    <x v="4"/>
    <x v="3"/>
    <n v="2"/>
    <n v="5"/>
  </r>
  <r>
    <n v="90405"/>
    <d v="2023-05-10T00:00:00"/>
    <x v="3"/>
    <x v="4"/>
    <n v="2023"/>
    <n v="0.37972222222222224"/>
    <x v="2"/>
    <n v="1"/>
    <n v="3.75"/>
    <n v="3.75"/>
    <n v="8"/>
    <x v="1"/>
    <n v="71"/>
    <x v="3"/>
    <x v="10"/>
    <x v="17"/>
    <x v="3"/>
    <n v="2"/>
    <n v="5"/>
  </r>
  <r>
    <n v="9046"/>
    <d v="2023-05-10T00:00:00"/>
    <x v="3"/>
    <x v="4"/>
    <n v="2023"/>
    <n v="0.37986111111111115"/>
    <x v="2"/>
    <n v="2"/>
    <n v="4.25"/>
    <n v="8.5"/>
    <n v="5"/>
    <x v="0"/>
    <n v="41"/>
    <x v="0"/>
    <x v="5"/>
    <x v="14"/>
    <x v="1"/>
    <n v="2"/>
    <n v="5"/>
  </r>
  <r>
    <n v="9047"/>
    <d v="2023-05-10T00:00:00"/>
    <x v="3"/>
    <x v="4"/>
    <n v="2023"/>
    <n v="0.37986111111111115"/>
    <x v="2"/>
    <n v="2"/>
    <n v="0.8"/>
    <n v="1.6"/>
    <n v="5"/>
    <x v="0"/>
    <n v="63"/>
    <x v="4"/>
    <x v="13"/>
    <x v="31"/>
    <x v="3"/>
    <n v="2"/>
    <n v="5"/>
  </r>
  <r>
    <n v="9048"/>
    <d v="2023-05-10T00:00:00"/>
    <x v="3"/>
    <x v="4"/>
    <n v="2023"/>
    <n v="0.38015046296296301"/>
    <x v="2"/>
    <n v="1"/>
    <n v="3"/>
    <n v="3"/>
    <n v="8"/>
    <x v="1"/>
    <n v="51"/>
    <x v="1"/>
    <x v="6"/>
    <x v="7"/>
    <x v="1"/>
    <n v="2"/>
    <n v="5"/>
  </r>
  <r>
    <n v="9049"/>
    <d v="2023-05-10T00:00:00"/>
    <x v="3"/>
    <x v="4"/>
    <n v="2023"/>
    <n v="0.38015046296296301"/>
    <x v="2"/>
    <n v="1"/>
    <n v="3.25"/>
    <n v="3.25"/>
    <n v="8"/>
    <x v="1"/>
    <n v="69"/>
    <x v="3"/>
    <x v="9"/>
    <x v="13"/>
    <x v="3"/>
    <n v="2"/>
    <n v="5"/>
  </r>
  <r>
    <n v="90410"/>
    <d v="2023-05-10T00:00:00"/>
    <x v="3"/>
    <x v="4"/>
    <n v="2023"/>
    <n v="0.38034722222222223"/>
    <x v="2"/>
    <n v="2"/>
    <n v="4.25"/>
    <n v="8.5"/>
    <n v="3"/>
    <x v="2"/>
    <n v="41"/>
    <x v="0"/>
    <x v="5"/>
    <x v="14"/>
    <x v="1"/>
    <n v="2"/>
    <n v="5"/>
  </r>
  <r>
    <n v="90411"/>
    <d v="2023-05-10T00:00:00"/>
    <x v="3"/>
    <x v="4"/>
    <n v="2023"/>
    <n v="0.38034722222222223"/>
    <x v="2"/>
    <n v="2"/>
    <n v="0.8"/>
    <n v="1.6"/>
    <n v="3"/>
    <x v="2"/>
    <n v="64"/>
    <x v="4"/>
    <x v="13"/>
    <x v="30"/>
    <x v="3"/>
    <n v="2"/>
    <n v="5"/>
  </r>
  <r>
    <n v="90412"/>
    <d v="2023-05-10T00:00:00"/>
    <x v="3"/>
    <x v="4"/>
    <n v="2023"/>
    <n v="0.38034722222222223"/>
    <x v="2"/>
    <n v="1"/>
    <n v="3.5"/>
    <n v="3.5"/>
    <n v="3"/>
    <x v="2"/>
    <n v="74"/>
    <x v="3"/>
    <x v="9"/>
    <x v="23"/>
    <x v="3"/>
    <n v="2"/>
    <n v="5"/>
  </r>
  <r>
    <n v="90413"/>
    <d v="2023-05-10T00:00:00"/>
    <x v="3"/>
    <x v="4"/>
    <n v="2023"/>
    <n v="0.38208333333333333"/>
    <x v="2"/>
    <n v="1"/>
    <n v="2.5"/>
    <n v="2.5"/>
    <n v="3"/>
    <x v="2"/>
    <n v="52"/>
    <x v="1"/>
    <x v="1"/>
    <x v="24"/>
    <x v="0"/>
    <n v="2"/>
    <n v="5"/>
  </r>
  <r>
    <n v="90414"/>
    <d v="2023-05-10T00:00:00"/>
    <x v="3"/>
    <x v="4"/>
    <n v="2023"/>
    <n v="0.38225694444444441"/>
    <x v="2"/>
    <n v="1"/>
    <n v="3"/>
    <n v="3"/>
    <n v="8"/>
    <x v="1"/>
    <n v="24"/>
    <x v="0"/>
    <x v="3"/>
    <x v="3"/>
    <x v="1"/>
    <n v="2"/>
    <n v="5"/>
  </r>
  <r>
    <n v="90415"/>
    <d v="2023-05-10T00:00:00"/>
    <x v="3"/>
    <x v="4"/>
    <n v="2023"/>
    <n v="0.38362268518518516"/>
    <x v="2"/>
    <n v="2"/>
    <n v="3"/>
    <n v="6"/>
    <n v="8"/>
    <x v="1"/>
    <n v="45"/>
    <x v="1"/>
    <x v="8"/>
    <x v="16"/>
    <x v="1"/>
    <n v="2"/>
    <n v="5"/>
  </r>
  <r>
    <n v="90416"/>
    <d v="2023-05-10T00:00:00"/>
    <x v="3"/>
    <x v="4"/>
    <n v="2023"/>
    <n v="0.38461805555555556"/>
    <x v="2"/>
    <n v="2"/>
    <n v="3"/>
    <n v="6"/>
    <n v="5"/>
    <x v="0"/>
    <n v="51"/>
    <x v="1"/>
    <x v="6"/>
    <x v="7"/>
    <x v="1"/>
    <n v="2"/>
    <n v="5"/>
  </r>
  <r>
    <n v="90417"/>
    <d v="2023-05-10T00:00:00"/>
    <x v="3"/>
    <x v="4"/>
    <n v="2023"/>
    <n v="0.38473379629629628"/>
    <x v="2"/>
    <n v="2"/>
    <n v="3.75"/>
    <n v="7.5"/>
    <n v="5"/>
    <x v="0"/>
    <n v="60"/>
    <x v="2"/>
    <x v="2"/>
    <x v="12"/>
    <x v="0"/>
    <n v="2"/>
    <n v="5"/>
  </r>
  <r>
    <n v="90418"/>
    <d v="2023-05-10T00:00:00"/>
    <x v="3"/>
    <x v="4"/>
    <n v="2023"/>
    <n v="0.38474537037037032"/>
    <x v="2"/>
    <n v="2"/>
    <n v="2.5"/>
    <n v="5"/>
    <n v="8"/>
    <x v="1"/>
    <n v="23"/>
    <x v="0"/>
    <x v="3"/>
    <x v="3"/>
    <x v="0"/>
    <n v="2"/>
    <n v="5"/>
  </r>
  <r>
    <n v="90419"/>
    <d v="2023-05-10T00:00:00"/>
    <x v="3"/>
    <x v="4"/>
    <n v="2023"/>
    <n v="0.38474537037037032"/>
    <x v="2"/>
    <n v="1"/>
    <n v="4.5"/>
    <n v="4.5"/>
    <n v="8"/>
    <x v="1"/>
    <n v="78"/>
    <x v="3"/>
    <x v="4"/>
    <x v="20"/>
    <x v="3"/>
    <n v="2"/>
    <n v="5"/>
  </r>
  <r>
    <n v="90420"/>
    <d v="2023-05-10T00:00:00"/>
    <x v="3"/>
    <x v="4"/>
    <n v="2023"/>
    <n v="0.38500000000000001"/>
    <x v="2"/>
    <n v="1"/>
    <n v="3.75"/>
    <n v="3.75"/>
    <n v="3"/>
    <x v="2"/>
    <n v="36"/>
    <x v="0"/>
    <x v="12"/>
    <x v="22"/>
    <x v="1"/>
    <n v="2"/>
    <n v="5"/>
  </r>
  <r>
    <n v="90421"/>
    <d v="2023-05-10T00:00:00"/>
    <x v="3"/>
    <x v="4"/>
    <n v="2023"/>
    <n v="0.38502314814814814"/>
    <x v="2"/>
    <n v="2"/>
    <n v="3"/>
    <n v="6"/>
    <n v="8"/>
    <x v="1"/>
    <n v="47"/>
    <x v="1"/>
    <x v="7"/>
    <x v="9"/>
    <x v="1"/>
    <n v="2"/>
    <n v="5"/>
  </r>
  <r>
    <n v="90422"/>
    <d v="2023-05-10T00:00:00"/>
    <x v="3"/>
    <x v="4"/>
    <n v="2023"/>
    <n v="0.38516203703703705"/>
    <x v="2"/>
    <n v="1"/>
    <n v="3.75"/>
    <n v="3.75"/>
    <n v="3"/>
    <x v="2"/>
    <n v="71"/>
    <x v="3"/>
    <x v="10"/>
    <x v="17"/>
    <x v="3"/>
    <n v="2"/>
    <n v="5"/>
  </r>
  <r>
    <n v="90423"/>
    <d v="2023-05-10T00:00:00"/>
    <x v="3"/>
    <x v="4"/>
    <n v="2023"/>
    <n v="0.38575231481481481"/>
    <x v="2"/>
    <n v="2"/>
    <n v="2.5"/>
    <n v="5"/>
    <n v="8"/>
    <x v="1"/>
    <n v="44"/>
    <x v="1"/>
    <x v="8"/>
    <x v="16"/>
    <x v="0"/>
    <n v="2"/>
    <n v="5"/>
  </r>
  <r>
    <n v="90424"/>
    <d v="2023-05-10T00:00:00"/>
    <x v="3"/>
    <x v="4"/>
    <n v="2023"/>
    <n v="0.38631944444444444"/>
    <x v="2"/>
    <n v="2"/>
    <n v="3.1"/>
    <n v="6.2"/>
    <n v="5"/>
    <x v="0"/>
    <n v="57"/>
    <x v="1"/>
    <x v="1"/>
    <x v="1"/>
    <x v="1"/>
    <n v="2"/>
    <n v="5"/>
  </r>
  <r>
    <n v="90425"/>
    <d v="2023-05-10T00:00:00"/>
    <x v="3"/>
    <x v="4"/>
    <n v="2023"/>
    <n v="0.38636574074074076"/>
    <x v="2"/>
    <n v="1"/>
    <n v="3.5"/>
    <n v="3.5"/>
    <n v="8"/>
    <x v="1"/>
    <n v="33"/>
    <x v="0"/>
    <x v="0"/>
    <x v="0"/>
    <x v="1"/>
    <n v="2"/>
    <n v="5"/>
  </r>
  <r>
    <n v="90426"/>
    <d v="2023-05-10T00:00:00"/>
    <x v="3"/>
    <x v="4"/>
    <n v="2023"/>
    <n v="0.38667824074074075"/>
    <x v="2"/>
    <n v="2"/>
    <n v="4.75"/>
    <n v="9.5"/>
    <n v="8"/>
    <x v="1"/>
    <n v="61"/>
    <x v="2"/>
    <x v="2"/>
    <x v="12"/>
    <x v="1"/>
    <n v="2"/>
    <n v="5"/>
  </r>
  <r>
    <n v="90427"/>
    <d v="2023-05-10T00:00:00"/>
    <x v="3"/>
    <x v="4"/>
    <n v="2023"/>
    <n v="0.38716435185185188"/>
    <x v="2"/>
    <n v="1"/>
    <n v="3"/>
    <n v="3"/>
    <n v="8"/>
    <x v="1"/>
    <n v="26"/>
    <x v="0"/>
    <x v="11"/>
    <x v="18"/>
    <x v="0"/>
    <n v="2"/>
    <n v="5"/>
  </r>
  <r>
    <n v="90428"/>
    <d v="2023-05-10T00:00:00"/>
    <x v="3"/>
    <x v="4"/>
    <n v="2023"/>
    <n v="0.3878240740740741"/>
    <x v="2"/>
    <n v="2"/>
    <n v="3.1"/>
    <n v="6.2"/>
    <n v="8"/>
    <x v="1"/>
    <n v="57"/>
    <x v="1"/>
    <x v="1"/>
    <x v="1"/>
    <x v="1"/>
    <n v="2"/>
    <n v="5"/>
  </r>
  <r>
    <n v="90429"/>
    <d v="2023-05-10T00:00:00"/>
    <x v="3"/>
    <x v="4"/>
    <n v="2023"/>
    <n v="0.3878240740740741"/>
    <x v="2"/>
    <n v="1"/>
    <n v="3"/>
    <n v="3"/>
    <n v="8"/>
    <x v="1"/>
    <n v="77"/>
    <x v="3"/>
    <x v="4"/>
    <x v="4"/>
    <x v="3"/>
    <n v="2"/>
    <n v="5"/>
  </r>
  <r>
    <n v="90430"/>
    <d v="2023-05-10T00:00:00"/>
    <x v="3"/>
    <x v="4"/>
    <n v="2023"/>
    <n v="0.3880439814814815"/>
    <x v="2"/>
    <n v="1"/>
    <n v="4.5"/>
    <n v="4.5"/>
    <n v="5"/>
    <x v="0"/>
    <n v="59"/>
    <x v="2"/>
    <x v="2"/>
    <x v="2"/>
    <x v="1"/>
    <n v="2"/>
    <n v="5"/>
  </r>
  <r>
    <n v="90431"/>
    <d v="2023-05-10T00:00:00"/>
    <x v="3"/>
    <x v="4"/>
    <n v="2023"/>
    <n v="0.38815972222222223"/>
    <x v="2"/>
    <n v="1"/>
    <n v="3"/>
    <n v="3"/>
    <n v="3"/>
    <x v="2"/>
    <n v="53"/>
    <x v="1"/>
    <x v="1"/>
    <x v="24"/>
    <x v="1"/>
    <n v="2"/>
    <n v="5"/>
  </r>
  <r>
    <n v="90432"/>
    <d v="2023-05-10T00:00:00"/>
    <x v="3"/>
    <x v="4"/>
    <n v="2023"/>
    <n v="0.38815972222222223"/>
    <x v="2"/>
    <n v="1"/>
    <n v="3"/>
    <n v="3"/>
    <n v="3"/>
    <x v="2"/>
    <n v="37"/>
    <x v="0"/>
    <x v="5"/>
    <x v="25"/>
    <x v="3"/>
    <n v="2"/>
    <n v="5"/>
  </r>
  <r>
    <n v="90433"/>
    <d v="2023-05-10T00:00:00"/>
    <x v="3"/>
    <x v="4"/>
    <n v="2023"/>
    <n v="0.38815972222222223"/>
    <x v="2"/>
    <n v="1"/>
    <n v="3.5"/>
    <n v="3.5"/>
    <n v="3"/>
    <x v="2"/>
    <n v="74"/>
    <x v="3"/>
    <x v="9"/>
    <x v="23"/>
    <x v="3"/>
    <n v="2"/>
    <n v="5"/>
  </r>
  <r>
    <n v="90434"/>
    <d v="2023-05-10T00:00:00"/>
    <x v="3"/>
    <x v="4"/>
    <n v="2023"/>
    <n v="0.38843749999999999"/>
    <x v="2"/>
    <n v="2"/>
    <n v="4.25"/>
    <n v="8.5"/>
    <n v="5"/>
    <x v="0"/>
    <n v="41"/>
    <x v="0"/>
    <x v="5"/>
    <x v="14"/>
    <x v="1"/>
    <n v="2"/>
    <n v="5"/>
  </r>
  <r>
    <n v="90435"/>
    <d v="2023-05-10T00:00:00"/>
    <x v="3"/>
    <x v="4"/>
    <n v="2023"/>
    <n v="0.38843749999999999"/>
    <x v="2"/>
    <n v="1"/>
    <n v="0.8"/>
    <n v="0.8"/>
    <n v="5"/>
    <x v="0"/>
    <n v="63"/>
    <x v="4"/>
    <x v="13"/>
    <x v="31"/>
    <x v="3"/>
    <n v="2"/>
    <n v="5"/>
  </r>
  <r>
    <n v="90436"/>
    <d v="2023-05-10T00:00:00"/>
    <x v="3"/>
    <x v="4"/>
    <n v="2023"/>
    <n v="0.38869212962962968"/>
    <x v="2"/>
    <n v="1"/>
    <n v="2.5"/>
    <n v="2.5"/>
    <n v="3"/>
    <x v="2"/>
    <n v="44"/>
    <x v="1"/>
    <x v="8"/>
    <x v="16"/>
    <x v="0"/>
    <n v="2"/>
    <n v="5"/>
  </r>
  <r>
    <n v="90437"/>
    <d v="2023-05-10T00:00:00"/>
    <x v="3"/>
    <x v="4"/>
    <n v="2023"/>
    <n v="0.38901620370370371"/>
    <x v="2"/>
    <n v="2"/>
    <n v="3"/>
    <n v="6"/>
    <n v="5"/>
    <x v="0"/>
    <n v="26"/>
    <x v="0"/>
    <x v="11"/>
    <x v="18"/>
    <x v="0"/>
    <n v="2"/>
    <n v="5"/>
  </r>
  <r>
    <n v="90438"/>
    <d v="2023-05-10T00:00:00"/>
    <x v="3"/>
    <x v="4"/>
    <n v="2023"/>
    <n v="0.38920138888888883"/>
    <x v="2"/>
    <n v="2"/>
    <n v="4.5"/>
    <n v="9"/>
    <n v="3"/>
    <x v="2"/>
    <n v="59"/>
    <x v="2"/>
    <x v="2"/>
    <x v="2"/>
    <x v="1"/>
    <n v="2"/>
    <n v="5"/>
  </r>
  <r>
    <n v="90439"/>
    <d v="2023-05-10T00:00:00"/>
    <x v="3"/>
    <x v="4"/>
    <n v="2023"/>
    <n v="0.38920138888888883"/>
    <x v="2"/>
    <n v="1"/>
    <n v="3.25"/>
    <n v="3.25"/>
    <n v="3"/>
    <x v="2"/>
    <n v="69"/>
    <x v="3"/>
    <x v="9"/>
    <x v="13"/>
    <x v="3"/>
    <n v="2"/>
    <n v="5"/>
  </r>
  <r>
    <n v="90440"/>
    <d v="2023-05-10T00:00:00"/>
    <x v="3"/>
    <x v="4"/>
    <n v="2023"/>
    <n v="0.38958333333333334"/>
    <x v="2"/>
    <n v="2"/>
    <n v="3"/>
    <n v="6"/>
    <n v="8"/>
    <x v="1"/>
    <n v="26"/>
    <x v="0"/>
    <x v="11"/>
    <x v="18"/>
    <x v="0"/>
    <n v="2"/>
    <n v="5"/>
  </r>
  <r>
    <n v="90441"/>
    <d v="2023-05-10T00:00:00"/>
    <x v="3"/>
    <x v="4"/>
    <n v="2023"/>
    <n v="0.38958333333333334"/>
    <x v="2"/>
    <n v="1"/>
    <n v="3.75"/>
    <n v="3.75"/>
    <n v="8"/>
    <x v="1"/>
    <n v="73"/>
    <x v="3"/>
    <x v="10"/>
    <x v="28"/>
    <x v="3"/>
    <n v="2"/>
    <n v="5"/>
  </r>
  <r>
    <n v="90442"/>
    <d v="2023-05-10T00:00:00"/>
    <x v="3"/>
    <x v="4"/>
    <n v="2023"/>
    <n v="0.38961805555555556"/>
    <x v="2"/>
    <n v="1"/>
    <n v="2.5"/>
    <n v="2.5"/>
    <n v="5"/>
    <x v="0"/>
    <n v="48"/>
    <x v="1"/>
    <x v="6"/>
    <x v="21"/>
    <x v="0"/>
    <n v="2"/>
    <n v="5"/>
  </r>
  <r>
    <n v="90443"/>
    <d v="2023-05-10T00:00:00"/>
    <x v="3"/>
    <x v="4"/>
    <n v="2023"/>
    <n v="0.38974537037037038"/>
    <x v="2"/>
    <n v="1"/>
    <n v="2.5"/>
    <n v="2.5"/>
    <n v="3"/>
    <x v="2"/>
    <n v="42"/>
    <x v="1"/>
    <x v="8"/>
    <x v="11"/>
    <x v="0"/>
    <n v="2"/>
    <n v="5"/>
  </r>
  <r>
    <n v="90444"/>
    <d v="2023-05-10T00:00:00"/>
    <x v="3"/>
    <x v="4"/>
    <n v="2023"/>
    <n v="0.38974537037037038"/>
    <x v="2"/>
    <n v="1"/>
    <n v="3.75"/>
    <n v="3.75"/>
    <n v="3"/>
    <x v="2"/>
    <n v="71"/>
    <x v="3"/>
    <x v="10"/>
    <x v="17"/>
    <x v="3"/>
    <n v="2"/>
    <n v="5"/>
  </r>
  <r>
    <n v="90445"/>
    <d v="2023-05-10T00:00:00"/>
    <x v="3"/>
    <x v="4"/>
    <n v="2023"/>
    <n v="0.39004629629629628"/>
    <x v="2"/>
    <n v="1"/>
    <n v="3"/>
    <n v="3"/>
    <n v="8"/>
    <x v="1"/>
    <n v="43"/>
    <x v="1"/>
    <x v="8"/>
    <x v="11"/>
    <x v="1"/>
    <n v="2"/>
    <n v="5"/>
  </r>
  <r>
    <n v="90446"/>
    <d v="2023-05-10T00:00:00"/>
    <x v="3"/>
    <x v="4"/>
    <n v="2023"/>
    <n v="0.39035879629629627"/>
    <x v="2"/>
    <n v="1"/>
    <n v="4"/>
    <n v="4"/>
    <n v="8"/>
    <x v="1"/>
    <n v="55"/>
    <x v="1"/>
    <x v="1"/>
    <x v="19"/>
    <x v="1"/>
    <n v="2"/>
    <n v="5"/>
  </r>
  <r>
    <n v="90447"/>
    <d v="2023-05-10T00:00:00"/>
    <x v="3"/>
    <x v="4"/>
    <n v="2023"/>
    <n v="0.39035879629629627"/>
    <x v="2"/>
    <n v="1"/>
    <n v="3"/>
    <n v="3"/>
    <n v="8"/>
    <x v="1"/>
    <n v="77"/>
    <x v="3"/>
    <x v="4"/>
    <x v="4"/>
    <x v="3"/>
    <n v="2"/>
    <n v="5"/>
  </r>
  <r>
    <n v="90448"/>
    <d v="2023-05-10T00:00:00"/>
    <x v="3"/>
    <x v="4"/>
    <n v="2023"/>
    <n v="0.39098379629629632"/>
    <x v="2"/>
    <n v="2"/>
    <n v="3.5"/>
    <n v="7"/>
    <n v="8"/>
    <x v="1"/>
    <n v="33"/>
    <x v="0"/>
    <x v="0"/>
    <x v="0"/>
    <x v="1"/>
    <n v="2"/>
    <n v="5"/>
  </r>
  <r>
    <n v="90449"/>
    <d v="2023-05-10T00:00:00"/>
    <x v="3"/>
    <x v="4"/>
    <n v="2023"/>
    <n v="0.39190972222222226"/>
    <x v="2"/>
    <n v="1"/>
    <n v="3"/>
    <n v="3"/>
    <n v="8"/>
    <x v="1"/>
    <n v="30"/>
    <x v="0"/>
    <x v="0"/>
    <x v="5"/>
    <x v="1"/>
    <n v="2"/>
    <n v="5"/>
  </r>
  <r>
    <n v="90450"/>
    <d v="2023-05-10T00:00:00"/>
    <x v="3"/>
    <x v="4"/>
    <n v="2023"/>
    <n v="0.39243055555555556"/>
    <x v="2"/>
    <n v="2"/>
    <n v="3"/>
    <n v="6"/>
    <n v="3"/>
    <x v="2"/>
    <n v="51"/>
    <x v="1"/>
    <x v="6"/>
    <x v="7"/>
    <x v="1"/>
    <n v="2"/>
    <n v="5"/>
  </r>
  <r>
    <n v="90451"/>
    <d v="2023-05-10T00:00:00"/>
    <x v="3"/>
    <x v="4"/>
    <n v="2023"/>
    <n v="0.39243055555555556"/>
    <x v="2"/>
    <n v="1"/>
    <n v="3.5"/>
    <n v="3.5"/>
    <n v="3"/>
    <x v="2"/>
    <n v="75"/>
    <x v="3"/>
    <x v="10"/>
    <x v="29"/>
    <x v="3"/>
    <n v="2"/>
    <n v="5"/>
  </r>
  <r>
    <n v="90452"/>
    <d v="2023-05-10T00:00:00"/>
    <x v="3"/>
    <x v="4"/>
    <n v="2023"/>
    <n v="0.39262731481481478"/>
    <x v="2"/>
    <n v="2"/>
    <n v="3.75"/>
    <n v="7.5"/>
    <n v="8"/>
    <x v="1"/>
    <n v="60"/>
    <x v="2"/>
    <x v="2"/>
    <x v="12"/>
    <x v="0"/>
    <n v="2"/>
    <n v="5"/>
  </r>
  <r>
    <n v="90453"/>
    <d v="2023-05-10T00:00:00"/>
    <x v="3"/>
    <x v="4"/>
    <n v="2023"/>
    <n v="0.39282407407407405"/>
    <x v="2"/>
    <n v="2"/>
    <n v="2.5"/>
    <n v="5"/>
    <n v="8"/>
    <x v="1"/>
    <n v="52"/>
    <x v="1"/>
    <x v="1"/>
    <x v="24"/>
    <x v="0"/>
    <n v="2"/>
    <n v="5"/>
  </r>
  <r>
    <n v="90454"/>
    <d v="2023-05-10T00:00:00"/>
    <x v="3"/>
    <x v="4"/>
    <n v="2023"/>
    <n v="0.39409722222222227"/>
    <x v="2"/>
    <n v="2"/>
    <n v="2.4500000000000002"/>
    <n v="4.9000000000000004"/>
    <n v="8"/>
    <x v="1"/>
    <n v="34"/>
    <x v="0"/>
    <x v="12"/>
    <x v="22"/>
    <x v="2"/>
    <n v="2"/>
    <n v="5"/>
  </r>
  <r>
    <n v="90455"/>
    <d v="2023-05-10T00:00:00"/>
    <x v="3"/>
    <x v="4"/>
    <n v="2023"/>
    <n v="0.39409722222222227"/>
    <x v="2"/>
    <n v="1"/>
    <n v="3.5"/>
    <n v="3.5"/>
    <n v="8"/>
    <x v="1"/>
    <n v="75"/>
    <x v="3"/>
    <x v="10"/>
    <x v="29"/>
    <x v="3"/>
    <n v="2"/>
    <n v="5"/>
  </r>
  <r>
    <n v="90456"/>
    <d v="2023-05-10T00:00:00"/>
    <x v="3"/>
    <x v="4"/>
    <n v="2023"/>
    <n v="0.39437499999999998"/>
    <x v="2"/>
    <n v="2"/>
    <n v="3.1"/>
    <n v="6.2"/>
    <n v="8"/>
    <x v="1"/>
    <n v="57"/>
    <x v="1"/>
    <x v="1"/>
    <x v="1"/>
    <x v="1"/>
    <n v="2"/>
    <n v="5"/>
  </r>
  <r>
    <n v="90457"/>
    <d v="2023-05-10T00:00:00"/>
    <x v="3"/>
    <x v="4"/>
    <n v="2023"/>
    <n v="0.39450231481481479"/>
    <x v="2"/>
    <n v="1"/>
    <n v="2.5499999999999998"/>
    <n v="2.5499999999999998"/>
    <n v="8"/>
    <x v="1"/>
    <n v="56"/>
    <x v="1"/>
    <x v="1"/>
    <x v="1"/>
    <x v="0"/>
    <n v="2"/>
    <n v="5"/>
  </r>
  <r>
    <n v="90458"/>
    <d v="2023-05-10T00:00:00"/>
    <x v="3"/>
    <x v="4"/>
    <n v="2023"/>
    <n v="0.39450231481481479"/>
    <x v="2"/>
    <n v="1"/>
    <n v="9.5"/>
    <n v="9.5"/>
    <n v="8"/>
    <x v="1"/>
    <n v="17"/>
    <x v="5"/>
    <x v="20"/>
    <x v="19"/>
    <x v="3"/>
    <n v="2"/>
    <n v="5"/>
  </r>
  <r>
    <n v="90459"/>
    <d v="2023-05-10T00:00:00"/>
    <x v="3"/>
    <x v="4"/>
    <n v="2023"/>
    <n v="0.39505787037037038"/>
    <x v="2"/>
    <n v="2"/>
    <n v="2.5"/>
    <n v="5"/>
    <n v="5"/>
    <x v="0"/>
    <n v="54"/>
    <x v="1"/>
    <x v="1"/>
    <x v="19"/>
    <x v="0"/>
    <n v="2"/>
    <n v="5"/>
  </r>
  <r>
    <n v="90460"/>
    <d v="2023-05-10T00:00:00"/>
    <x v="3"/>
    <x v="4"/>
    <n v="2023"/>
    <n v="0.39549768518518519"/>
    <x v="2"/>
    <n v="2"/>
    <n v="3.75"/>
    <n v="7.5"/>
    <n v="5"/>
    <x v="0"/>
    <n v="60"/>
    <x v="2"/>
    <x v="2"/>
    <x v="12"/>
    <x v="0"/>
    <n v="2"/>
    <n v="5"/>
  </r>
  <r>
    <n v="90461"/>
    <d v="2023-05-10T00:00:00"/>
    <x v="3"/>
    <x v="4"/>
    <n v="2023"/>
    <n v="0.39591435185185181"/>
    <x v="2"/>
    <n v="1"/>
    <n v="2.2000000000000002"/>
    <n v="2.2000000000000002"/>
    <n v="5"/>
    <x v="0"/>
    <n v="25"/>
    <x v="0"/>
    <x v="11"/>
    <x v="18"/>
    <x v="2"/>
    <n v="2"/>
    <n v="5"/>
  </r>
  <r>
    <n v="90462"/>
    <d v="2023-05-10T00:00:00"/>
    <x v="3"/>
    <x v="4"/>
    <n v="2023"/>
    <n v="0.39614583333333336"/>
    <x v="2"/>
    <n v="2"/>
    <n v="3"/>
    <n v="6"/>
    <n v="3"/>
    <x v="2"/>
    <n v="53"/>
    <x v="1"/>
    <x v="1"/>
    <x v="24"/>
    <x v="1"/>
    <n v="2"/>
    <n v="5"/>
  </r>
  <r>
    <n v="90463"/>
    <d v="2023-05-10T00:00:00"/>
    <x v="3"/>
    <x v="4"/>
    <n v="2023"/>
    <n v="0.39749999999999996"/>
    <x v="2"/>
    <n v="1"/>
    <n v="3.75"/>
    <n v="3.75"/>
    <n v="5"/>
    <x v="0"/>
    <n v="38"/>
    <x v="0"/>
    <x v="5"/>
    <x v="6"/>
    <x v="3"/>
    <n v="2"/>
    <n v="5"/>
  </r>
  <r>
    <n v="90464"/>
    <d v="2023-05-10T00:00:00"/>
    <x v="3"/>
    <x v="4"/>
    <n v="2023"/>
    <n v="0.39749999999999996"/>
    <x v="2"/>
    <n v="1"/>
    <n v="0.8"/>
    <n v="0.8"/>
    <n v="5"/>
    <x v="0"/>
    <n v="84"/>
    <x v="4"/>
    <x v="13"/>
    <x v="34"/>
    <x v="3"/>
    <n v="2"/>
    <n v="5"/>
  </r>
  <r>
    <n v="90465"/>
    <d v="2023-05-10T00:00:00"/>
    <x v="3"/>
    <x v="4"/>
    <n v="2023"/>
    <n v="0.39881944444444445"/>
    <x v="2"/>
    <n v="2"/>
    <n v="2.5"/>
    <n v="5"/>
    <n v="5"/>
    <x v="0"/>
    <n v="42"/>
    <x v="1"/>
    <x v="8"/>
    <x v="11"/>
    <x v="0"/>
    <n v="2"/>
    <n v="5"/>
  </r>
  <r>
    <n v="90466"/>
    <d v="2023-05-10T00:00:00"/>
    <x v="3"/>
    <x v="4"/>
    <n v="2023"/>
    <n v="0.39922453703703703"/>
    <x v="2"/>
    <n v="1"/>
    <n v="4.25"/>
    <n v="4.25"/>
    <n v="3"/>
    <x v="2"/>
    <n v="39"/>
    <x v="0"/>
    <x v="5"/>
    <x v="6"/>
    <x v="0"/>
    <n v="2"/>
    <n v="5"/>
  </r>
  <r>
    <n v="90467"/>
    <d v="2023-05-10T00:00:00"/>
    <x v="3"/>
    <x v="4"/>
    <n v="2023"/>
    <n v="0.39922453703703703"/>
    <x v="2"/>
    <n v="1"/>
    <n v="0.8"/>
    <n v="0.8"/>
    <n v="3"/>
    <x v="2"/>
    <n v="64"/>
    <x v="4"/>
    <x v="13"/>
    <x v="30"/>
    <x v="3"/>
    <n v="2"/>
    <n v="5"/>
  </r>
  <r>
    <n v="90468"/>
    <d v="2023-05-10T00:00:00"/>
    <x v="3"/>
    <x v="4"/>
    <n v="2023"/>
    <n v="0.3993518518518519"/>
    <x v="2"/>
    <n v="1"/>
    <n v="3"/>
    <n v="3"/>
    <n v="8"/>
    <x v="1"/>
    <n v="30"/>
    <x v="0"/>
    <x v="0"/>
    <x v="5"/>
    <x v="1"/>
    <n v="2"/>
    <n v="5"/>
  </r>
  <r>
    <n v="90469"/>
    <d v="2023-05-10T00:00:00"/>
    <x v="3"/>
    <x v="4"/>
    <n v="2023"/>
    <n v="0.39966435185185184"/>
    <x v="2"/>
    <n v="1"/>
    <n v="3.75"/>
    <n v="3.75"/>
    <n v="8"/>
    <x v="1"/>
    <n v="71"/>
    <x v="3"/>
    <x v="10"/>
    <x v="17"/>
    <x v="3"/>
    <n v="2"/>
    <n v="5"/>
  </r>
  <r>
    <n v="90470"/>
    <d v="2023-05-10T00:00:00"/>
    <x v="3"/>
    <x v="4"/>
    <n v="2023"/>
    <n v="0.39968749999999997"/>
    <x v="2"/>
    <n v="2"/>
    <n v="3.5"/>
    <n v="7"/>
    <n v="8"/>
    <x v="1"/>
    <n v="27"/>
    <x v="0"/>
    <x v="11"/>
    <x v="18"/>
    <x v="1"/>
    <n v="2"/>
    <n v="5"/>
  </r>
  <r>
    <n v="90471"/>
    <d v="2023-05-10T00:00:00"/>
    <x v="3"/>
    <x v="4"/>
    <n v="2023"/>
    <n v="0.39969907407407407"/>
    <x v="2"/>
    <n v="1"/>
    <n v="2.5"/>
    <n v="2.5"/>
    <n v="5"/>
    <x v="0"/>
    <n v="52"/>
    <x v="1"/>
    <x v="1"/>
    <x v="24"/>
    <x v="0"/>
    <n v="2"/>
    <n v="5"/>
  </r>
  <r>
    <n v="90472"/>
    <d v="2023-05-10T00:00:00"/>
    <x v="3"/>
    <x v="4"/>
    <n v="2023"/>
    <n v="0.39971064814814811"/>
    <x v="2"/>
    <n v="1"/>
    <n v="3"/>
    <n v="3"/>
    <n v="8"/>
    <x v="1"/>
    <n v="30"/>
    <x v="0"/>
    <x v="0"/>
    <x v="5"/>
    <x v="1"/>
    <n v="2"/>
    <n v="5"/>
  </r>
  <r>
    <n v="90473"/>
    <d v="2023-05-10T00:00:00"/>
    <x v="3"/>
    <x v="4"/>
    <n v="2023"/>
    <n v="0.39982638888888888"/>
    <x v="2"/>
    <n v="1"/>
    <n v="4.5"/>
    <n v="4.5"/>
    <n v="3"/>
    <x v="2"/>
    <n v="59"/>
    <x v="2"/>
    <x v="2"/>
    <x v="2"/>
    <x v="1"/>
    <n v="2"/>
    <n v="5"/>
  </r>
  <r>
    <n v="90474"/>
    <d v="2023-05-10T00:00:00"/>
    <x v="3"/>
    <x v="4"/>
    <n v="2023"/>
    <n v="0.40004629629629629"/>
    <x v="2"/>
    <n v="2"/>
    <n v="3"/>
    <n v="6"/>
    <n v="5"/>
    <x v="0"/>
    <n v="47"/>
    <x v="1"/>
    <x v="7"/>
    <x v="9"/>
    <x v="1"/>
    <n v="2"/>
    <n v="5"/>
  </r>
  <r>
    <n v="90475"/>
    <d v="2023-05-10T00:00:00"/>
    <x v="3"/>
    <x v="4"/>
    <n v="2023"/>
    <n v="0.40026620370370369"/>
    <x v="2"/>
    <n v="2"/>
    <n v="3.5"/>
    <n v="7"/>
    <n v="8"/>
    <x v="1"/>
    <n v="27"/>
    <x v="0"/>
    <x v="11"/>
    <x v="18"/>
    <x v="1"/>
    <n v="2"/>
    <n v="5"/>
  </r>
  <r>
    <n v="90476"/>
    <d v="2023-05-10T00:00:00"/>
    <x v="3"/>
    <x v="4"/>
    <n v="2023"/>
    <n v="0.40031250000000002"/>
    <x v="2"/>
    <n v="2"/>
    <n v="3"/>
    <n v="6"/>
    <n v="3"/>
    <x v="2"/>
    <n v="51"/>
    <x v="1"/>
    <x v="6"/>
    <x v="7"/>
    <x v="1"/>
    <n v="2"/>
    <n v="5"/>
  </r>
  <r>
    <n v="90477"/>
    <d v="2023-05-10T00:00:00"/>
    <x v="3"/>
    <x v="4"/>
    <n v="2023"/>
    <n v="0.40053240740740742"/>
    <x v="2"/>
    <n v="1"/>
    <n v="2"/>
    <n v="2"/>
    <n v="3"/>
    <x v="2"/>
    <n v="22"/>
    <x v="0"/>
    <x v="3"/>
    <x v="3"/>
    <x v="2"/>
    <n v="2"/>
    <n v="5"/>
  </r>
  <r>
    <n v="90478"/>
    <d v="2023-05-10T00:00:00"/>
    <x v="3"/>
    <x v="4"/>
    <n v="2023"/>
    <n v="0.40062500000000001"/>
    <x v="2"/>
    <n v="1"/>
    <n v="4.25"/>
    <n v="4.25"/>
    <n v="3"/>
    <x v="2"/>
    <n v="41"/>
    <x v="0"/>
    <x v="5"/>
    <x v="14"/>
    <x v="1"/>
    <n v="2"/>
    <n v="5"/>
  </r>
  <r>
    <n v="90479"/>
    <d v="2023-05-10T00:00:00"/>
    <x v="3"/>
    <x v="4"/>
    <n v="2023"/>
    <n v="0.40062500000000001"/>
    <x v="2"/>
    <n v="2"/>
    <n v="0.8"/>
    <n v="1.6"/>
    <n v="3"/>
    <x v="2"/>
    <n v="63"/>
    <x v="4"/>
    <x v="13"/>
    <x v="31"/>
    <x v="3"/>
    <n v="2"/>
    <n v="5"/>
  </r>
  <r>
    <n v="90480"/>
    <d v="2023-05-10T00:00:00"/>
    <x v="3"/>
    <x v="4"/>
    <n v="2023"/>
    <n v="0.40113425925925927"/>
    <x v="2"/>
    <n v="1"/>
    <n v="3"/>
    <n v="3"/>
    <n v="3"/>
    <x v="2"/>
    <n v="45"/>
    <x v="1"/>
    <x v="8"/>
    <x v="16"/>
    <x v="1"/>
    <n v="2"/>
    <n v="5"/>
  </r>
  <r>
    <n v="90481"/>
    <d v="2023-05-10T00:00:00"/>
    <x v="3"/>
    <x v="4"/>
    <n v="2023"/>
    <n v="0.40149305555555559"/>
    <x v="2"/>
    <n v="2"/>
    <n v="2.5"/>
    <n v="5"/>
    <n v="5"/>
    <x v="0"/>
    <n v="29"/>
    <x v="0"/>
    <x v="0"/>
    <x v="5"/>
    <x v="0"/>
    <n v="2"/>
    <n v="5"/>
  </r>
  <r>
    <n v="90482"/>
    <d v="2023-05-10T00:00:00"/>
    <x v="3"/>
    <x v="4"/>
    <n v="2023"/>
    <n v="0.40157407407407408"/>
    <x v="2"/>
    <n v="1"/>
    <n v="2.5"/>
    <n v="2.5"/>
    <n v="3"/>
    <x v="2"/>
    <n v="50"/>
    <x v="1"/>
    <x v="6"/>
    <x v="7"/>
    <x v="0"/>
    <n v="2"/>
    <n v="5"/>
  </r>
  <r>
    <n v="90483"/>
    <d v="2023-05-10T00:00:00"/>
    <x v="3"/>
    <x v="4"/>
    <n v="2023"/>
    <n v="0.40166666666666667"/>
    <x v="2"/>
    <n v="1"/>
    <n v="3"/>
    <n v="3"/>
    <n v="5"/>
    <x v="0"/>
    <n v="26"/>
    <x v="0"/>
    <x v="11"/>
    <x v="18"/>
    <x v="0"/>
    <n v="2"/>
    <n v="5"/>
  </r>
  <r>
    <n v="90484"/>
    <d v="2023-05-10T00:00:00"/>
    <x v="3"/>
    <x v="4"/>
    <n v="2023"/>
    <n v="0.40166666666666667"/>
    <x v="2"/>
    <n v="1"/>
    <n v="3.25"/>
    <n v="3.25"/>
    <n v="5"/>
    <x v="0"/>
    <n v="70"/>
    <x v="3"/>
    <x v="4"/>
    <x v="27"/>
    <x v="3"/>
    <n v="2"/>
    <n v="5"/>
  </r>
  <r>
    <n v="90485"/>
    <d v="2023-05-10T00:00:00"/>
    <x v="3"/>
    <x v="4"/>
    <n v="2023"/>
    <n v="0.40167824074074071"/>
    <x v="2"/>
    <n v="1"/>
    <n v="3"/>
    <n v="3"/>
    <n v="5"/>
    <x v="0"/>
    <n v="49"/>
    <x v="1"/>
    <x v="6"/>
    <x v="21"/>
    <x v="1"/>
    <n v="2"/>
    <n v="5"/>
  </r>
  <r>
    <n v="90486"/>
    <d v="2023-05-10T00:00:00"/>
    <x v="3"/>
    <x v="4"/>
    <n v="2023"/>
    <n v="0.40199074074074076"/>
    <x v="2"/>
    <n v="1"/>
    <n v="3.1"/>
    <n v="3.1"/>
    <n v="3"/>
    <x v="2"/>
    <n v="35"/>
    <x v="0"/>
    <x v="12"/>
    <x v="22"/>
    <x v="0"/>
    <n v="2"/>
    <n v="5"/>
  </r>
  <r>
    <n v="90487"/>
    <d v="2023-05-10T00:00:00"/>
    <x v="3"/>
    <x v="4"/>
    <n v="2023"/>
    <n v="0.40214120370370371"/>
    <x v="2"/>
    <n v="1"/>
    <n v="2.5"/>
    <n v="2.5"/>
    <n v="8"/>
    <x v="1"/>
    <n v="23"/>
    <x v="0"/>
    <x v="3"/>
    <x v="3"/>
    <x v="0"/>
    <n v="2"/>
    <n v="5"/>
  </r>
  <r>
    <n v="90488"/>
    <d v="2023-05-10T00:00:00"/>
    <x v="3"/>
    <x v="4"/>
    <n v="2023"/>
    <n v="0.40265046296296297"/>
    <x v="2"/>
    <n v="2"/>
    <n v="3"/>
    <n v="6"/>
    <n v="8"/>
    <x v="1"/>
    <n v="47"/>
    <x v="1"/>
    <x v="7"/>
    <x v="9"/>
    <x v="1"/>
    <n v="2"/>
    <n v="5"/>
  </r>
  <r>
    <n v="90489"/>
    <d v="2023-05-10T00:00:00"/>
    <x v="3"/>
    <x v="4"/>
    <n v="2023"/>
    <n v="0.40284722222222219"/>
    <x v="2"/>
    <n v="1"/>
    <n v="3.75"/>
    <n v="3.75"/>
    <n v="5"/>
    <x v="0"/>
    <n v="60"/>
    <x v="2"/>
    <x v="2"/>
    <x v="12"/>
    <x v="0"/>
    <n v="2"/>
    <n v="5"/>
  </r>
  <r>
    <n v="90490"/>
    <d v="2023-05-10T00:00:00"/>
    <x v="3"/>
    <x v="4"/>
    <n v="2023"/>
    <n v="0.40296296296296297"/>
    <x v="2"/>
    <n v="2"/>
    <n v="2.4500000000000002"/>
    <n v="4.9000000000000004"/>
    <n v="3"/>
    <x v="2"/>
    <n v="34"/>
    <x v="0"/>
    <x v="12"/>
    <x v="22"/>
    <x v="2"/>
    <n v="2"/>
    <n v="5"/>
  </r>
  <r>
    <n v="90491"/>
    <d v="2023-05-10T00:00:00"/>
    <x v="3"/>
    <x v="4"/>
    <n v="2023"/>
    <n v="0.40331018518518519"/>
    <x v="2"/>
    <n v="2"/>
    <n v="2.5"/>
    <n v="5"/>
    <n v="5"/>
    <x v="0"/>
    <n v="44"/>
    <x v="1"/>
    <x v="8"/>
    <x v="16"/>
    <x v="0"/>
    <n v="2"/>
    <n v="5"/>
  </r>
  <r>
    <n v="90492"/>
    <d v="2023-05-10T00:00:00"/>
    <x v="3"/>
    <x v="4"/>
    <n v="2023"/>
    <n v="0.40358796296296301"/>
    <x v="2"/>
    <n v="2"/>
    <n v="2.5"/>
    <n v="5"/>
    <n v="3"/>
    <x v="2"/>
    <n v="29"/>
    <x v="0"/>
    <x v="0"/>
    <x v="5"/>
    <x v="0"/>
    <n v="2"/>
    <n v="5"/>
  </r>
  <r>
    <n v="90493"/>
    <d v="2023-05-10T00:00:00"/>
    <x v="3"/>
    <x v="4"/>
    <n v="2023"/>
    <n v="0.40358796296296301"/>
    <x v="2"/>
    <n v="1"/>
    <n v="3.5"/>
    <n v="3.5"/>
    <n v="3"/>
    <x v="2"/>
    <n v="76"/>
    <x v="3"/>
    <x v="9"/>
    <x v="15"/>
    <x v="3"/>
    <n v="2"/>
    <n v="5"/>
  </r>
  <r>
    <n v="90494"/>
    <d v="2023-05-10T00:00:00"/>
    <x v="3"/>
    <x v="4"/>
    <n v="2023"/>
    <n v="0.40373842592592596"/>
    <x v="2"/>
    <n v="1"/>
    <n v="3.5"/>
    <n v="3.5"/>
    <n v="5"/>
    <x v="0"/>
    <n v="58"/>
    <x v="2"/>
    <x v="2"/>
    <x v="2"/>
    <x v="0"/>
    <n v="2"/>
    <n v="5"/>
  </r>
  <r>
    <n v="90495"/>
    <d v="2023-05-10T00:00:00"/>
    <x v="3"/>
    <x v="4"/>
    <n v="2023"/>
    <n v="0.40430555555555553"/>
    <x v="2"/>
    <n v="1"/>
    <n v="3"/>
    <n v="3"/>
    <n v="5"/>
    <x v="0"/>
    <n v="49"/>
    <x v="1"/>
    <x v="6"/>
    <x v="21"/>
    <x v="1"/>
    <n v="2"/>
    <n v="5"/>
  </r>
  <r>
    <n v="90496"/>
    <d v="2023-05-10T00:00:00"/>
    <x v="3"/>
    <x v="4"/>
    <n v="2023"/>
    <n v="0.40430555555555553"/>
    <x v="2"/>
    <n v="1"/>
    <n v="3"/>
    <n v="3"/>
    <n v="5"/>
    <x v="0"/>
    <n v="77"/>
    <x v="3"/>
    <x v="4"/>
    <x v="4"/>
    <x v="3"/>
    <n v="2"/>
    <n v="5"/>
  </r>
  <r>
    <n v="90497"/>
    <d v="2023-05-10T00:00:00"/>
    <x v="3"/>
    <x v="4"/>
    <n v="2023"/>
    <n v="0.40434027777777781"/>
    <x v="2"/>
    <n v="1"/>
    <n v="3"/>
    <n v="3"/>
    <n v="5"/>
    <x v="0"/>
    <n v="37"/>
    <x v="0"/>
    <x v="5"/>
    <x v="25"/>
    <x v="3"/>
    <n v="2"/>
    <n v="5"/>
  </r>
  <r>
    <n v="90498"/>
    <d v="2023-05-10T00:00:00"/>
    <x v="3"/>
    <x v="4"/>
    <n v="2023"/>
    <n v="0.40434027777777781"/>
    <x v="2"/>
    <n v="1"/>
    <n v="0.8"/>
    <n v="0.8"/>
    <n v="5"/>
    <x v="0"/>
    <n v="84"/>
    <x v="4"/>
    <x v="13"/>
    <x v="34"/>
    <x v="3"/>
    <n v="2"/>
    <n v="5"/>
  </r>
  <r>
    <n v="90499"/>
    <d v="2023-05-10T00:00:00"/>
    <x v="3"/>
    <x v="4"/>
    <n v="2023"/>
    <n v="0.40453703703703708"/>
    <x v="2"/>
    <n v="2"/>
    <n v="3"/>
    <n v="6"/>
    <n v="8"/>
    <x v="1"/>
    <n v="43"/>
    <x v="1"/>
    <x v="8"/>
    <x v="11"/>
    <x v="1"/>
    <n v="2"/>
    <n v="5"/>
  </r>
  <r>
    <n v="90500"/>
    <d v="2023-05-10T00:00:00"/>
    <x v="3"/>
    <x v="4"/>
    <n v="2023"/>
    <n v="0.40535879629629629"/>
    <x v="2"/>
    <n v="1"/>
    <n v="3.1"/>
    <n v="3.1"/>
    <n v="3"/>
    <x v="2"/>
    <n v="57"/>
    <x v="1"/>
    <x v="1"/>
    <x v="1"/>
    <x v="1"/>
    <n v="2"/>
    <n v="5"/>
  </r>
  <r>
    <n v="90501"/>
    <d v="2023-05-10T00:00:00"/>
    <x v="3"/>
    <x v="4"/>
    <n v="2023"/>
    <n v="0.40552083333333333"/>
    <x v="2"/>
    <n v="1"/>
    <n v="3"/>
    <n v="3"/>
    <n v="8"/>
    <x v="1"/>
    <n v="30"/>
    <x v="0"/>
    <x v="0"/>
    <x v="5"/>
    <x v="1"/>
    <n v="2"/>
    <n v="5"/>
  </r>
  <r>
    <n v="90502"/>
    <d v="2023-05-10T00:00:00"/>
    <x v="3"/>
    <x v="4"/>
    <n v="2023"/>
    <n v="0.40583333333333332"/>
    <x v="2"/>
    <n v="2"/>
    <n v="2.5"/>
    <n v="5"/>
    <n v="3"/>
    <x v="2"/>
    <n v="50"/>
    <x v="1"/>
    <x v="6"/>
    <x v="7"/>
    <x v="0"/>
    <n v="2"/>
    <n v="5"/>
  </r>
  <r>
    <n v="90503"/>
    <d v="2023-05-10T00:00:00"/>
    <x v="3"/>
    <x v="4"/>
    <n v="2023"/>
    <n v="0.40583333333333332"/>
    <x v="2"/>
    <n v="1"/>
    <n v="3.5"/>
    <n v="3.5"/>
    <n v="3"/>
    <x v="2"/>
    <n v="75"/>
    <x v="3"/>
    <x v="10"/>
    <x v="29"/>
    <x v="3"/>
    <n v="2"/>
    <n v="5"/>
  </r>
  <r>
    <n v="90504"/>
    <d v="2023-05-10T00:00:00"/>
    <x v="3"/>
    <x v="4"/>
    <n v="2023"/>
    <n v="0.40592592592592597"/>
    <x v="2"/>
    <n v="2"/>
    <n v="2.5"/>
    <n v="5"/>
    <n v="3"/>
    <x v="2"/>
    <n v="44"/>
    <x v="1"/>
    <x v="8"/>
    <x v="16"/>
    <x v="0"/>
    <n v="2"/>
    <n v="5"/>
  </r>
  <r>
    <n v="90505"/>
    <d v="2023-05-10T00:00:00"/>
    <x v="3"/>
    <x v="4"/>
    <n v="2023"/>
    <n v="0.40651620370370373"/>
    <x v="2"/>
    <n v="1"/>
    <n v="3.1"/>
    <n v="3.1"/>
    <n v="3"/>
    <x v="2"/>
    <n v="57"/>
    <x v="1"/>
    <x v="1"/>
    <x v="1"/>
    <x v="1"/>
    <n v="2"/>
    <n v="5"/>
  </r>
  <r>
    <n v="9056"/>
    <d v="2023-05-10T00:00:00"/>
    <x v="3"/>
    <x v="4"/>
    <n v="2023"/>
    <n v="0.40651620370370373"/>
    <x v="2"/>
    <n v="1"/>
    <n v="3.5"/>
    <n v="3.5"/>
    <n v="8"/>
    <x v="1"/>
    <n v="33"/>
    <x v="0"/>
    <x v="0"/>
    <x v="0"/>
    <x v="1"/>
    <n v="2"/>
    <n v="5"/>
  </r>
  <r>
    <n v="9057"/>
    <d v="2023-05-10T00:00:00"/>
    <x v="3"/>
    <x v="4"/>
    <n v="2023"/>
    <n v="0.40651620370370373"/>
    <x v="2"/>
    <n v="1"/>
    <n v="2.5"/>
    <n v="2.5"/>
    <n v="8"/>
    <x v="1"/>
    <n v="46"/>
    <x v="1"/>
    <x v="7"/>
    <x v="9"/>
    <x v="0"/>
    <n v="2"/>
    <n v="5"/>
  </r>
  <r>
    <n v="9058"/>
    <d v="2023-05-10T00:00:00"/>
    <x v="3"/>
    <x v="4"/>
    <n v="2023"/>
    <n v="0.40685185185185185"/>
    <x v="2"/>
    <n v="1"/>
    <n v="3"/>
    <n v="3"/>
    <n v="3"/>
    <x v="2"/>
    <n v="30"/>
    <x v="0"/>
    <x v="0"/>
    <x v="5"/>
    <x v="1"/>
    <n v="2"/>
    <n v="5"/>
  </r>
  <r>
    <n v="9059"/>
    <d v="2023-05-10T00:00:00"/>
    <x v="3"/>
    <x v="4"/>
    <n v="2023"/>
    <n v="0.40715277777777775"/>
    <x v="2"/>
    <n v="1"/>
    <n v="3.75"/>
    <n v="3.75"/>
    <n v="3"/>
    <x v="2"/>
    <n v="60"/>
    <x v="2"/>
    <x v="2"/>
    <x v="12"/>
    <x v="0"/>
    <n v="2"/>
    <n v="5"/>
  </r>
  <r>
    <n v="90510"/>
    <d v="2023-05-10T00:00:00"/>
    <x v="3"/>
    <x v="4"/>
    <n v="2023"/>
    <n v="0.40774305555555551"/>
    <x v="2"/>
    <n v="2"/>
    <n v="2.4500000000000002"/>
    <n v="4.9000000000000004"/>
    <n v="5"/>
    <x v="0"/>
    <n v="34"/>
    <x v="0"/>
    <x v="12"/>
    <x v="22"/>
    <x v="2"/>
    <n v="2"/>
    <n v="5"/>
  </r>
  <r>
    <n v="90511"/>
    <d v="2023-05-10T00:00:00"/>
    <x v="3"/>
    <x v="4"/>
    <n v="2023"/>
    <n v="0.40797453703703707"/>
    <x v="2"/>
    <n v="1"/>
    <n v="2.5"/>
    <n v="2.5"/>
    <n v="3"/>
    <x v="2"/>
    <n v="42"/>
    <x v="1"/>
    <x v="8"/>
    <x v="11"/>
    <x v="0"/>
    <n v="2"/>
    <n v="5"/>
  </r>
  <r>
    <n v="90512"/>
    <d v="2023-05-10T00:00:00"/>
    <x v="3"/>
    <x v="4"/>
    <n v="2023"/>
    <n v="0.40866898148148145"/>
    <x v="2"/>
    <n v="2"/>
    <n v="3"/>
    <n v="6"/>
    <n v="5"/>
    <x v="0"/>
    <n v="51"/>
    <x v="1"/>
    <x v="6"/>
    <x v="7"/>
    <x v="1"/>
    <n v="2"/>
    <n v="5"/>
  </r>
  <r>
    <n v="90513"/>
    <d v="2023-05-10T00:00:00"/>
    <x v="3"/>
    <x v="4"/>
    <n v="2023"/>
    <n v="0.40866898148148145"/>
    <x v="2"/>
    <n v="1"/>
    <n v="3.75"/>
    <n v="3.75"/>
    <n v="5"/>
    <x v="0"/>
    <n v="79"/>
    <x v="3"/>
    <x v="4"/>
    <x v="10"/>
    <x v="3"/>
    <n v="2"/>
    <n v="5"/>
  </r>
  <r>
    <n v="90514"/>
    <d v="2023-05-10T00:00:00"/>
    <x v="3"/>
    <x v="4"/>
    <n v="2023"/>
    <n v="0.40866898148148145"/>
    <x v="2"/>
    <n v="1"/>
    <n v="3"/>
    <n v="3"/>
    <n v="8"/>
    <x v="1"/>
    <n v="24"/>
    <x v="0"/>
    <x v="3"/>
    <x v="3"/>
    <x v="1"/>
    <n v="2"/>
    <n v="5"/>
  </r>
  <r>
    <n v="90515"/>
    <d v="2023-05-10T00:00:00"/>
    <x v="3"/>
    <x v="4"/>
    <n v="2023"/>
    <n v="0.40925925925925927"/>
    <x v="2"/>
    <n v="2"/>
    <n v="3"/>
    <n v="6"/>
    <n v="8"/>
    <x v="1"/>
    <n v="43"/>
    <x v="1"/>
    <x v="8"/>
    <x v="11"/>
    <x v="1"/>
    <n v="2"/>
    <n v="5"/>
  </r>
  <r>
    <n v="90516"/>
    <d v="2023-05-10T00:00:00"/>
    <x v="3"/>
    <x v="4"/>
    <n v="2023"/>
    <n v="0.40927083333333331"/>
    <x v="2"/>
    <n v="2"/>
    <n v="2.5"/>
    <n v="5"/>
    <n v="3"/>
    <x v="2"/>
    <n v="23"/>
    <x v="0"/>
    <x v="3"/>
    <x v="3"/>
    <x v="0"/>
    <n v="2"/>
    <n v="5"/>
  </r>
  <r>
    <n v="90517"/>
    <d v="2023-05-10T00:00:00"/>
    <x v="3"/>
    <x v="4"/>
    <n v="2023"/>
    <n v="0.40932870370370367"/>
    <x v="2"/>
    <n v="2"/>
    <n v="2.2000000000000002"/>
    <n v="4.4000000000000004"/>
    <n v="8"/>
    <x v="1"/>
    <n v="31"/>
    <x v="0"/>
    <x v="0"/>
    <x v="0"/>
    <x v="2"/>
    <n v="2"/>
    <n v="5"/>
  </r>
  <r>
    <n v="90518"/>
    <d v="2023-05-10T00:00:00"/>
    <x v="3"/>
    <x v="4"/>
    <n v="2023"/>
    <n v="0.40932870370370367"/>
    <x v="2"/>
    <n v="1"/>
    <n v="3.25"/>
    <n v="3.25"/>
    <n v="8"/>
    <x v="1"/>
    <n v="70"/>
    <x v="3"/>
    <x v="4"/>
    <x v="27"/>
    <x v="3"/>
    <n v="2"/>
    <n v="5"/>
  </r>
  <r>
    <n v="90519"/>
    <d v="2023-05-10T00:00:00"/>
    <x v="3"/>
    <x v="4"/>
    <n v="2023"/>
    <n v="0.40965277777777781"/>
    <x v="2"/>
    <n v="2"/>
    <n v="2.2000000000000002"/>
    <n v="4.4000000000000004"/>
    <n v="5"/>
    <x v="0"/>
    <n v="31"/>
    <x v="0"/>
    <x v="0"/>
    <x v="0"/>
    <x v="2"/>
    <n v="2"/>
    <n v="5"/>
  </r>
  <r>
    <n v="90520"/>
    <d v="2023-05-10T00:00:00"/>
    <x v="3"/>
    <x v="4"/>
    <n v="2023"/>
    <n v="0.41224537037037035"/>
    <x v="2"/>
    <n v="2"/>
    <n v="3.5"/>
    <n v="7"/>
    <n v="5"/>
    <x v="0"/>
    <n v="58"/>
    <x v="2"/>
    <x v="2"/>
    <x v="2"/>
    <x v="0"/>
    <n v="2"/>
    <n v="5"/>
  </r>
  <r>
    <n v="90521"/>
    <d v="2023-05-10T00:00:00"/>
    <x v="3"/>
    <x v="4"/>
    <n v="2023"/>
    <n v="0.41237268518518522"/>
    <x v="2"/>
    <n v="2"/>
    <n v="2.5"/>
    <n v="5"/>
    <n v="3"/>
    <x v="2"/>
    <n v="50"/>
    <x v="1"/>
    <x v="6"/>
    <x v="7"/>
    <x v="0"/>
    <n v="2"/>
    <n v="5"/>
  </r>
  <r>
    <n v="90522"/>
    <d v="2023-05-10T00:00:00"/>
    <x v="3"/>
    <x v="4"/>
    <n v="2023"/>
    <n v="0.41285879629629635"/>
    <x v="2"/>
    <n v="1"/>
    <n v="3"/>
    <n v="3"/>
    <n v="8"/>
    <x v="1"/>
    <n v="43"/>
    <x v="1"/>
    <x v="8"/>
    <x v="11"/>
    <x v="1"/>
    <n v="2"/>
    <n v="5"/>
  </r>
  <r>
    <n v="90523"/>
    <d v="2023-05-10T00:00:00"/>
    <x v="3"/>
    <x v="4"/>
    <n v="2023"/>
    <n v="0.41285879629629635"/>
    <x v="2"/>
    <n v="1"/>
    <n v="8.9499999999999993"/>
    <n v="8.9499999999999993"/>
    <n v="8"/>
    <x v="1"/>
    <n v="16"/>
    <x v="5"/>
    <x v="20"/>
    <x v="24"/>
    <x v="3"/>
    <n v="2"/>
    <n v="5"/>
  </r>
  <r>
    <n v="90524"/>
    <d v="2023-05-10T00:00:00"/>
    <x v="3"/>
    <x v="4"/>
    <n v="2023"/>
    <n v="0.41304398148148147"/>
    <x v="2"/>
    <n v="2"/>
    <n v="3.5"/>
    <n v="7"/>
    <n v="3"/>
    <x v="2"/>
    <n v="58"/>
    <x v="2"/>
    <x v="2"/>
    <x v="2"/>
    <x v="0"/>
    <n v="2"/>
    <n v="5"/>
  </r>
  <r>
    <n v="90525"/>
    <d v="2023-05-10T00:00:00"/>
    <x v="3"/>
    <x v="4"/>
    <n v="2023"/>
    <n v="0.41334490740740742"/>
    <x v="2"/>
    <n v="2"/>
    <n v="2.5"/>
    <n v="5"/>
    <n v="8"/>
    <x v="1"/>
    <n v="46"/>
    <x v="1"/>
    <x v="7"/>
    <x v="9"/>
    <x v="0"/>
    <n v="2"/>
    <n v="5"/>
  </r>
  <r>
    <n v="90526"/>
    <d v="2023-05-10T00:00:00"/>
    <x v="3"/>
    <x v="4"/>
    <n v="2023"/>
    <n v="0.41334490740740742"/>
    <x v="2"/>
    <n v="1"/>
    <n v="9.5"/>
    <n v="9.5"/>
    <n v="8"/>
    <x v="1"/>
    <n v="17"/>
    <x v="5"/>
    <x v="20"/>
    <x v="19"/>
    <x v="3"/>
    <n v="2"/>
    <n v="5"/>
  </r>
  <r>
    <n v="90527"/>
    <d v="2023-05-10T00:00:00"/>
    <x v="3"/>
    <x v="4"/>
    <n v="2023"/>
    <n v="0.41393518518518518"/>
    <x v="2"/>
    <n v="2"/>
    <n v="2.5"/>
    <n v="5"/>
    <n v="8"/>
    <x v="1"/>
    <n v="54"/>
    <x v="1"/>
    <x v="1"/>
    <x v="19"/>
    <x v="0"/>
    <n v="2"/>
    <n v="5"/>
  </r>
  <r>
    <n v="90528"/>
    <d v="2023-05-10T00:00:00"/>
    <x v="3"/>
    <x v="4"/>
    <n v="2023"/>
    <n v="0.41409722222222217"/>
    <x v="2"/>
    <n v="2"/>
    <n v="3.75"/>
    <n v="7.5"/>
    <n v="5"/>
    <x v="0"/>
    <n v="36"/>
    <x v="0"/>
    <x v="12"/>
    <x v="22"/>
    <x v="1"/>
    <n v="2"/>
    <n v="5"/>
  </r>
  <r>
    <n v="90529"/>
    <d v="2023-05-10T00:00:00"/>
    <x v="3"/>
    <x v="4"/>
    <n v="2023"/>
    <n v="0.41409722222222217"/>
    <x v="2"/>
    <n v="1"/>
    <n v="3"/>
    <n v="3"/>
    <n v="5"/>
    <x v="0"/>
    <n v="77"/>
    <x v="3"/>
    <x v="4"/>
    <x v="4"/>
    <x v="3"/>
    <n v="2"/>
    <n v="5"/>
  </r>
  <r>
    <n v="90530"/>
    <d v="2023-05-10T00:00:00"/>
    <x v="3"/>
    <x v="4"/>
    <n v="2023"/>
    <n v="0.4153587962962963"/>
    <x v="2"/>
    <n v="2"/>
    <n v="3.1"/>
    <n v="6.2"/>
    <n v="3"/>
    <x v="2"/>
    <n v="35"/>
    <x v="0"/>
    <x v="12"/>
    <x v="22"/>
    <x v="0"/>
    <n v="2"/>
    <n v="5"/>
  </r>
  <r>
    <n v="90531"/>
    <d v="2023-05-10T00:00:00"/>
    <x v="3"/>
    <x v="4"/>
    <n v="2023"/>
    <n v="0.4153587962962963"/>
    <x v="2"/>
    <n v="1"/>
    <n v="14"/>
    <n v="14"/>
    <n v="3"/>
    <x v="2"/>
    <n v="83"/>
    <x v="8"/>
    <x v="25"/>
    <x v="40"/>
    <x v="3"/>
    <n v="2"/>
    <n v="5"/>
  </r>
  <r>
    <n v="90532"/>
    <d v="2023-05-10T00:00:00"/>
    <x v="3"/>
    <x v="4"/>
    <n v="2023"/>
    <n v="0.41554398148148147"/>
    <x v="2"/>
    <n v="1"/>
    <n v="2"/>
    <n v="2"/>
    <n v="3"/>
    <x v="2"/>
    <n v="22"/>
    <x v="0"/>
    <x v="3"/>
    <x v="3"/>
    <x v="2"/>
    <n v="2"/>
    <n v="5"/>
  </r>
  <r>
    <n v="90533"/>
    <d v="2023-05-10T00:00:00"/>
    <x v="3"/>
    <x v="4"/>
    <n v="2023"/>
    <n v="0.41568287037037038"/>
    <x v="2"/>
    <n v="2"/>
    <n v="3"/>
    <n v="6"/>
    <n v="3"/>
    <x v="2"/>
    <n v="37"/>
    <x v="0"/>
    <x v="5"/>
    <x v="25"/>
    <x v="3"/>
    <n v="2"/>
    <n v="5"/>
  </r>
  <r>
    <n v="90534"/>
    <d v="2023-05-10T00:00:00"/>
    <x v="3"/>
    <x v="4"/>
    <n v="2023"/>
    <n v="0.41568287037037038"/>
    <x v="2"/>
    <n v="1"/>
    <n v="0.8"/>
    <n v="0.8"/>
    <n v="3"/>
    <x v="2"/>
    <n v="64"/>
    <x v="4"/>
    <x v="13"/>
    <x v="30"/>
    <x v="3"/>
    <n v="2"/>
    <n v="5"/>
  </r>
  <r>
    <n v="90535"/>
    <d v="2023-05-10T00:00:00"/>
    <x v="3"/>
    <x v="4"/>
    <n v="2023"/>
    <n v="0.41572916666666665"/>
    <x v="2"/>
    <n v="2"/>
    <n v="3.5"/>
    <n v="7"/>
    <n v="8"/>
    <x v="1"/>
    <n v="33"/>
    <x v="0"/>
    <x v="0"/>
    <x v="0"/>
    <x v="1"/>
    <n v="2"/>
    <n v="5"/>
  </r>
  <r>
    <n v="90536"/>
    <d v="2023-05-10T00:00:00"/>
    <x v="3"/>
    <x v="4"/>
    <n v="2023"/>
    <n v="0.41572916666666665"/>
    <x v="2"/>
    <n v="1"/>
    <n v="3.25"/>
    <n v="3.25"/>
    <n v="8"/>
    <x v="1"/>
    <n v="69"/>
    <x v="3"/>
    <x v="9"/>
    <x v="13"/>
    <x v="3"/>
    <n v="2"/>
    <n v="5"/>
  </r>
  <r>
    <n v="90537"/>
    <d v="2023-05-10T00:00:00"/>
    <x v="3"/>
    <x v="4"/>
    <n v="2023"/>
    <n v="0.4158101851851852"/>
    <x v="2"/>
    <n v="2"/>
    <n v="3"/>
    <n v="6"/>
    <n v="5"/>
    <x v="0"/>
    <n v="51"/>
    <x v="1"/>
    <x v="6"/>
    <x v="7"/>
    <x v="1"/>
    <n v="2"/>
    <n v="5"/>
  </r>
  <r>
    <n v="90538"/>
    <d v="2023-05-10T00:00:00"/>
    <x v="3"/>
    <x v="4"/>
    <n v="2023"/>
    <n v="0.41629629629629633"/>
    <x v="2"/>
    <n v="2"/>
    <n v="3"/>
    <n v="6"/>
    <n v="3"/>
    <x v="2"/>
    <n v="26"/>
    <x v="0"/>
    <x v="11"/>
    <x v="18"/>
    <x v="0"/>
    <n v="2"/>
    <n v="5"/>
  </r>
  <r>
    <n v="90539"/>
    <d v="2023-05-10T00:00:00"/>
    <x v="3"/>
    <x v="4"/>
    <n v="2023"/>
    <n v="0.41629629629629633"/>
    <x v="2"/>
    <n v="1"/>
    <n v="3.25"/>
    <n v="3.25"/>
    <n v="3"/>
    <x v="2"/>
    <n v="70"/>
    <x v="3"/>
    <x v="4"/>
    <x v="27"/>
    <x v="3"/>
    <n v="2"/>
    <n v="5"/>
  </r>
  <r>
    <n v="90540"/>
    <d v="2023-05-10T00:00:00"/>
    <x v="3"/>
    <x v="4"/>
    <n v="2023"/>
    <n v="0.41709490740740746"/>
    <x v="3"/>
    <n v="2"/>
    <n v="3.75"/>
    <n v="7.5"/>
    <n v="5"/>
    <x v="0"/>
    <n v="36"/>
    <x v="0"/>
    <x v="12"/>
    <x v="22"/>
    <x v="1"/>
    <n v="2"/>
    <n v="5"/>
  </r>
  <r>
    <n v="90541"/>
    <d v="2023-05-10T00:00:00"/>
    <x v="3"/>
    <x v="4"/>
    <n v="2023"/>
    <n v="0.41724537037037041"/>
    <x v="3"/>
    <n v="1"/>
    <n v="2.5"/>
    <n v="2.5"/>
    <n v="3"/>
    <x v="2"/>
    <n v="29"/>
    <x v="0"/>
    <x v="0"/>
    <x v="5"/>
    <x v="0"/>
    <n v="2"/>
    <n v="5"/>
  </r>
  <r>
    <n v="90542"/>
    <d v="2023-05-10T00:00:00"/>
    <x v="3"/>
    <x v="4"/>
    <n v="2023"/>
    <n v="0.41724537037037041"/>
    <x v="3"/>
    <n v="1"/>
    <n v="3.25"/>
    <n v="3.25"/>
    <n v="3"/>
    <x v="2"/>
    <n v="69"/>
    <x v="3"/>
    <x v="9"/>
    <x v="13"/>
    <x v="3"/>
    <n v="2"/>
    <n v="5"/>
  </r>
  <r>
    <n v="90543"/>
    <d v="2023-05-10T00:00:00"/>
    <x v="3"/>
    <x v="4"/>
    <n v="2023"/>
    <n v="0.41768518518518521"/>
    <x v="3"/>
    <n v="2"/>
    <n v="2.5"/>
    <n v="5"/>
    <n v="5"/>
    <x v="0"/>
    <n v="46"/>
    <x v="1"/>
    <x v="7"/>
    <x v="9"/>
    <x v="0"/>
    <n v="2"/>
    <n v="5"/>
  </r>
  <r>
    <n v="90544"/>
    <d v="2023-05-10T00:00:00"/>
    <x v="3"/>
    <x v="4"/>
    <n v="2023"/>
    <n v="0.41780092592592594"/>
    <x v="3"/>
    <n v="1"/>
    <n v="2.5"/>
    <n v="2.5"/>
    <n v="8"/>
    <x v="1"/>
    <n v="52"/>
    <x v="1"/>
    <x v="1"/>
    <x v="24"/>
    <x v="0"/>
    <n v="2"/>
    <n v="5"/>
  </r>
  <r>
    <n v="90545"/>
    <d v="2023-05-10T00:00:00"/>
    <x v="3"/>
    <x v="4"/>
    <n v="2023"/>
    <n v="0.41784722222222226"/>
    <x v="3"/>
    <n v="2"/>
    <n v="2.5"/>
    <n v="5"/>
    <n v="3"/>
    <x v="2"/>
    <n v="52"/>
    <x v="1"/>
    <x v="1"/>
    <x v="24"/>
    <x v="0"/>
    <n v="2"/>
    <n v="5"/>
  </r>
  <r>
    <n v="90546"/>
    <d v="2023-05-10T00:00:00"/>
    <x v="3"/>
    <x v="4"/>
    <n v="2023"/>
    <n v="0.4183101851851852"/>
    <x v="3"/>
    <n v="1"/>
    <n v="2"/>
    <n v="2"/>
    <n v="5"/>
    <x v="0"/>
    <n v="22"/>
    <x v="0"/>
    <x v="3"/>
    <x v="3"/>
    <x v="2"/>
    <n v="2"/>
    <n v="5"/>
  </r>
  <r>
    <n v="90547"/>
    <d v="2023-05-10T00:00:00"/>
    <x v="3"/>
    <x v="4"/>
    <n v="2023"/>
    <n v="0.4183101851851852"/>
    <x v="3"/>
    <n v="1"/>
    <n v="3.25"/>
    <n v="3.25"/>
    <n v="5"/>
    <x v="0"/>
    <n v="72"/>
    <x v="3"/>
    <x v="4"/>
    <x v="26"/>
    <x v="3"/>
    <n v="2"/>
    <n v="5"/>
  </r>
  <r>
    <n v="90548"/>
    <d v="2023-05-10T00:00:00"/>
    <x v="3"/>
    <x v="4"/>
    <n v="2023"/>
    <n v="0.41850694444444447"/>
    <x v="3"/>
    <n v="1"/>
    <n v="3.75"/>
    <n v="3.75"/>
    <n v="3"/>
    <x v="2"/>
    <n v="36"/>
    <x v="0"/>
    <x v="12"/>
    <x v="22"/>
    <x v="1"/>
    <n v="2"/>
    <n v="5"/>
  </r>
  <r>
    <n v="90549"/>
    <d v="2023-05-10T00:00:00"/>
    <x v="3"/>
    <x v="4"/>
    <n v="2023"/>
    <n v="0.4185532407407408"/>
    <x v="3"/>
    <n v="2"/>
    <n v="3.1"/>
    <n v="6.2"/>
    <n v="8"/>
    <x v="1"/>
    <n v="35"/>
    <x v="0"/>
    <x v="12"/>
    <x v="22"/>
    <x v="0"/>
    <n v="2"/>
    <n v="5"/>
  </r>
  <r>
    <n v="90550"/>
    <d v="2023-05-10T00:00:00"/>
    <x v="3"/>
    <x v="4"/>
    <n v="2023"/>
    <n v="0.41905092592592591"/>
    <x v="3"/>
    <n v="1"/>
    <n v="3"/>
    <n v="3"/>
    <n v="8"/>
    <x v="1"/>
    <n v="43"/>
    <x v="1"/>
    <x v="8"/>
    <x v="11"/>
    <x v="1"/>
    <n v="2"/>
    <n v="5"/>
  </r>
  <r>
    <n v="90551"/>
    <d v="2023-05-10T00:00:00"/>
    <x v="3"/>
    <x v="4"/>
    <n v="2023"/>
    <n v="0.41957175925925921"/>
    <x v="3"/>
    <n v="2"/>
    <n v="3.1"/>
    <n v="6.2"/>
    <n v="3"/>
    <x v="2"/>
    <n v="35"/>
    <x v="0"/>
    <x v="12"/>
    <x v="22"/>
    <x v="0"/>
    <n v="2"/>
    <n v="5"/>
  </r>
  <r>
    <n v="90552"/>
    <d v="2023-05-10T00:00:00"/>
    <x v="3"/>
    <x v="4"/>
    <n v="2023"/>
    <n v="0.41968749999999999"/>
    <x v="3"/>
    <n v="1"/>
    <n v="3"/>
    <n v="3"/>
    <n v="8"/>
    <x v="1"/>
    <n v="49"/>
    <x v="1"/>
    <x v="6"/>
    <x v="21"/>
    <x v="1"/>
    <n v="2"/>
    <n v="5"/>
  </r>
  <r>
    <n v="90553"/>
    <d v="2023-05-10T00:00:00"/>
    <x v="3"/>
    <x v="4"/>
    <n v="2023"/>
    <n v="0.42027777777777775"/>
    <x v="3"/>
    <n v="2"/>
    <n v="3"/>
    <n v="6"/>
    <n v="5"/>
    <x v="0"/>
    <n v="45"/>
    <x v="1"/>
    <x v="8"/>
    <x v="16"/>
    <x v="1"/>
    <n v="2"/>
    <n v="5"/>
  </r>
  <r>
    <n v="90554"/>
    <d v="2023-05-10T00:00:00"/>
    <x v="3"/>
    <x v="4"/>
    <n v="2023"/>
    <n v="0.42064814814814816"/>
    <x v="3"/>
    <n v="2"/>
    <n v="3.1"/>
    <n v="6.2"/>
    <n v="5"/>
    <x v="0"/>
    <n v="35"/>
    <x v="0"/>
    <x v="12"/>
    <x v="22"/>
    <x v="0"/>
    <n v="2"/>
    <n v="5"/>
  </r>
  <r>
    <n v="90555"/>
    <d v="2023-05-10T00:00:00"/>
    <x v="3"/>
    <x v="4"/>
    <n v="2023"/>
    <n v="0.42064814814814816"/>
    <x v="3"/>
    <n v="1"/>
    <n v="4.5"/>
    <n v="4.5"/>
    <n v="5"/>
    <x v="0"/>
    <n v="78"/>
    <x v="3"/>
    <x v="4"/>
    <x v="20"/>
    <x v="3"/>
    <n v="2"/>
    <n v="5"/>
  </r>
  <r>
    <n v="90556"/>
    <d v="2023-05-10T00:00:00"/>
    <x v="3"/>
    <x v="4"/>
    <n v="2023"/>
    <n v="0.42072916666666665"/>
    <x v="3"/>
    <n v="2"/>
    <n v="3"/>
    <n v="6"/>
    <n v="3"/>
    <x v="2"/>
    <n v="53"/>
    <x v="1"/>
    <x v="1"/>
    <x v="24"/>
    <x v="1"/>
    <n v="2"/>
    <n v="5"/>
  </r>
  <r>
    <n v="90557"/>
    <d v="2023-05-10T00:00:00"/>
    <x v="3"/>
    <x v="4"/>
    <n v="2023"/>
    <n v="0.42072916666666665"/>
    <x v="3"/>
    <n v="1"/>
    <n v="15"/>
    <n v="15"/>
    <n v="3"/>
    <x v="2"/>
    <n v="5"/>
    <x v="6"/>
    <x v="15"/>
    <x v="5"/>
    <x v="3"/>
    <n v="2"/>
    <n v="5"/>
  </r>
  <r>
    <n v="90558"/>
    <d v="2023-05-10T00:00:00"/>
    <x v="3"/>
    <x v="4"/>
    <n v="2023"/>
    <n v="0.42081018518518515"/>
    <x v="3"/>
    <n v="1"/>
    <n v="4.25"/>
    <n v="4.25"/>
    <n v="5"/>
    <x v="0"/>
    <n v="39"/>
    <x v="0"/>
    <x v="5"/>
    <x v="6"/>
    <x v="0"/>
    <n v="2"/>
    <n v="5"/>
  </r>
  <r>
    <n v="90559"/>
    <d v="2023-05-10T00:00:00"/>
    <x v="3"/>
    <x v="4"/>
    <n v="2023"/>
    <n v="0.42081018518518515"/>
    <x v="3"/>
    <n v="1"/>
    <n v="0.8"/>
    <n v="0.8"/>
    <n v="5"/>
    <x v="0"/>
    <n v="84"/>
    <x v="4"/>
    <x v="13"/>
    <x v="34"/>
    <x v="3"/>
    <n v="2"/>
    <n v="5"/>
  </r>
  <r>
    <n v="90560"/>
    <d v="2023-05-10T00:00:00"/>
    <x v="3"/>
    <x v="4"/>
    <n v="2023"/>
    <n v="0.42114583333333333"/>
    <x v="3"/>
    <n v="2"/>
    <n v="4.25"/>
    <n v="8.5"/>
    <n v="5"/>
    <x v="0"/>
    <n v="39"/>
    <x v="0"/>
    <x v="5"/>
    <x v="6"/>
    <x v="0"/>
    <n v="2"/>
    <n v="5"/>
  </r>
  <r>
    <n v="90561"/>
    <d v="2023-05-10T00:00:00"/>
    <x v="3"/>
    <x v="4"/>
    <n v="2023"/>
    <n v="0.42114583333333333"/>
    <x v="3"/>
    <n v="1"/>
    <n v="0.8"/>
    <n v="0.8"/>
    <n v="5"/>
    <x v="0"/>
    <n v="63"/>
    <x v="4"/>
    <x v="13"/>
    <x v="31"/>
    <x v="3"/>
    <n v="2"/>
    <n v="5"/>
  </r>
  <r>
    <n v="90562"/>
    <d v="2023-05-10T00:00:00"/>
    <x v="3"/>
    <x v="4"/>
    <n v="2023"/>
    <n v="0.42138888888888887"/>
    <x v="3"/>
    <n v="1"/>
    <n v="2.2000000000000002"/>
    <n v="2.2000000000000002"/>
    <n v="8"/>
    <x v="1"/>
    <n v="25"/>
    <x v="0"/>
    <x v="11"/>
    <x v="18"/>
    <x v="2"/>
    <n v="2"/>
    <n v="5"/>
  </r>
  <r>
    <n v="90563"/>
    <d v="2023-05-10T00:00:00"/>
    <x v="3"/>
    <x v="4"/>
    <n v="2023"/>
    <n v="0.42138888888888887"/>
    <x v="3"/>
    <n v="1"/>
    <n v="3.25"/>
    <n v="3.25"/>
    <n v="8"/>
    <x v="1"/>
    <n v="72"/>
    <x v="3"/>
    <x v="4"/>
    <x v="26"/>
    <x v="3"/>
    <n v="2"/>
    <n v="5"/>
  </r>
  <r>
    <n v="90564"/>
    <d v="2023-05-10T00:00:00"/>
    <x v="3"/>
    <x v="4"/>
    <n v="2023"/>
    <n v="0.42151620370370368"/>
    <x v="3"/>
    <n v="1"/>
    <n v="3.75"/>
    <n v="3.75"/>
    <n v="3"/>
    <x v="2"/>
    <n v="40"/>
    <x v="0"/>
    <x v="5"/>
    <x v="14"/>
    <x v="3"/>
    <n v="2"/>
    <n v="5"/>
  </r>
  <r>
    <n v="90565"/>
    <d v="2023-05-10T00:00:00"/>
    <x v="3"/>
    <x v="4"/>
    <n v="2023"/>
    <n v="0.42151620370370368"/>
    <x v="3"/>
    <n v="1"/>
    <n v="0.8"/>
    <n v="0.8"/>
    <n v="3"/>
    <x v="2"/>
    <n v="64"/>
    <x v="4"/>
    <x v="13"/>
    <x v="30"/>
    <x v="3"/>
    <n v="2"/>
    <n v="5"/>
  </r>
  <r>
    <n v="90566"/>
    <d v="2023-05-10T00:00:00"/>
    <x v="3"/>
    <x v="4"/>
    <n v="2023"/>
    <n v="0.42221064814814818"/>
    <x v="3"/>
    <n v="2"/>
    <n v="2.5"/>
    <n v="5"/>
    <n v="8"/>
    <x v="1"/>
    <n v="46"/>
    <x v="1"/>
    <x v="7"/>
    <x v="9"/>
    <x v="0"/>
    <n v="2"/>
    <n v="5"/>
  </r>
  <r>
    <n v="90567"/>
    <d v="2023-05-10T00:00:00"/>
    <x v="3"/>
    <x v="4"/>
    <n v="2023"/>
    <n v="0.42258101851851854"/>
    <x v="3"/>
    <n v="2"/>
    <n v="2.5"/>
    <n v="5"/>
    <n v="5"/>
    <x v="0"/>
    <n v="54"/>
    <x v="1"/>
    <x v="1"/>
    <x v="19"/>
    <x v="0"/>
    <n v="2"/>
    <n v="5"/>
  </r>
  <r>
    <n v="90568"/>
    <d v="2023-05-10T00:00:00"/>
    <x v="3"/>
    <x v="4"/>
    <n v="2023"/>
    <n v="0.42328703703703702"/>
    <x v="3"/>
    <n v="1"/>
    <n v="3.5"/>
    <n v="3.5"/>
    <n v="5"/>
    <x v="0"/>
    <n v="27"/>
    <x v="0"/>
    <x v="11"/>
    <x v="18"/>
    <x v="1"/>
    <n v="2"/>
    <n v="5"/>
  </r>
  <r>
    <n v="90569"/>
    <d v="2023-05-10T00:00:00"/>
    <x v="3"/>
    <x v="4"/>
    <n v="2023"/>
    <n v="0.42349537037037038"/>
    <x v="3"/>
    <n v="1"/>
    <n v="3"/>
    <n v="3"/>
    <n v="8"/>
    <x v="1"/>
    <n v="45"/>
    <x v="1"/>
    <x v="8"/>
    <x v="16"/>
    <x v="1"/>
    <n v="2"/>
    <n v="5"/>
  </r>
  <r>
    <n v="90570"/>
    <d v="2023-05-10T00:00:00"/>
    <x v="3"/>
    <x v="4"/>
    <n v="2023"/>
    <n v="0.42353009259259261"/>
    <x v="3"/>
    <n v="1"/>
    <n v="2.5"/>
    <n v="2.5"/>
    <n v="5"/>
    <x v="0"/>
    <n v="50"/>
    <x v="1"/>
    <x v="6"/>
    <x v="7"/>
    <x v="0"/>
    <n v="2"/>
    <n v="5"/>
  </r>
  <r>
    <n v="90571"/>
    <d v="2023-05-10T00:00:00"/>
    <x v="3"/>
    <x v="4"/>
    <n v="2023"/>
    <n v="0.4236111111111111"/>
    <x v="3"/>
    <n v="1"/>
    <n v="3"/>
    <n v="3"/>
    <n v="8"/>
    <x v="1"/>
    <n v="32"/>
    <x v="0"/>
    <x v="0"/>
    <x v="0"/>
    <x v="0"/>
    <n v="2"/>
    <n v="5"/>
  </r>
  <r>
    <n v="90572"/>
    <d v="2023-05-10T00:00:00"/>
    <x v="3"/>
    <x v="4"/>
    <n v="2023"/>
    <n v="0.42370370370370369"/>
    <x v="3"/>
    <n v="2"/>
    <n v="3.1"/>
    <n v="6.2"/>
    <n v="3"/>
    <x v="2"/>
    <n v="57"/>
    <x v="1"/>
    <x v="1"/>
    <x v="1"/>
    <x v="1"/>
    <n v="2"/>
    <n v="5"/>
  </r>
  <r>
    <n v="90573"/>
    <d v="2023-05-10T00:00:00"/>
    <x v="3"/>
    <x v="4"/>
    <n v="2023"/>
    <n v="0.42421296296296296"/>
    <x v="3"/>
    <n v="2"/>
    <n v="3.75"/>
    <n v="7.5"/>
    <n v="5"/>
    <x v="0"/>
    <n v="36"/>
    <x v="0"/>
    <x v="12"/>
    <x v="22"/>
    <x v="1"/>
    <n v="2"/>
    <n v="5"/>
  </r>
  <r>
    <n v="90574"/>
    <d v="2023-05-10T00:00:00"/>
    <x v="3"/>
    <x v="4"/>
    <n v="2023"/>
    <n v="0.42442129629629632"/>
    <x v="3"/>
    <n v="1"/>
    <n v="4.5"/>
    <n v="4.5"/>
    <n v="8"/>
    <x v="1"/>
    <n v="59"/>
    <x v="2"/>
    <x v="2"/>
    <x v="2"/>
    <x v="1"/>
    <n v="2"/>
    <n v="5"/>
  </r>
  <r>
    <n v="90575"/>
    <d v="2023-05-10T00:00:00"/>
    <x v="3"/>
    <x v="4"/>
    <n v="2023"/>
    <n v="0.42443287037037036"/>
    <x v="3"/>
    <n v="1"/>
    <n v="2.5"/>
    <n v="2.5"/>
    <n v="3"/>
    <x v="2"/>
    <n v="54"/>
    <x v="1"/>
    <x v="1"/>
    <x v="19"/>
    <x v="0"/>
    <n v="2"/>
    <n v="5"/>
  </r>
  <r>
    <n v="90576"/>
    <d v="2023-05-10T00:00:00"/>
    <x v="3"/>
    <x v="4"/>
    <n v="2023"/>
    <n v="0.42501157407407408"/>
    <x v="3"/>
    <n v="2"/>
    <n v="2.5"/>
    <n v="5"/>
    <n v="3"/>
    <x v="2"/>
    <n v="44"/>
    <x v="1"/>
    <x v="8"/>
    <x v="16"/>
    <x v="0"/>
    <n v="2"/>
    <n v="5"/>
  </r>
  <r>
    <n v="90577"/>
    <d v="2023-05-10T00:00:00"/>
    <x v="3"/>
    <x v="4"/>
    <n v="2023"/>
    <n v="0.42563657407407413"/>
    <x v="3"/>
    <n v="1"/>
    <n v="3.75"/>
    <n v="3.75"/>
    <n v="8"/>
    <x v="1"/>
    <n v="71"/>
    <x v="3"/>
    <x v="10"/>
    <x v="17"/>
    <x v="3"/>
    <n v="2"/>
    <n v="5"/>
  </r>
  <r>
    <n v="90578"/>
    <d v="2023-05-10T00:00:00"/>
    <x v="3"/>
    <x v="4"/>
    <n v="2023"/>
    <n v="0.42585648148148153"/>
    <x v="3"/>
    <n v="2"/>
    <n v="2.4500000000000002"/>
    <n v="4.9000000000000004"/>
    <n v="8"/>
    <x v="1"/>
    <n v="34"/>
    <x v="0"/>
    <x v="12"/>
    <x v="22"/>
    <x v="2"/>
    <n v="2"/>
    <n v="5"/>
  </r>
  <r>
    <n v="90579"/>
    <d v="2023-05-10T00:00:00"/>
    <x v="3"/>
    <x v="4"/>
    <n v="2023"/>
    <n v="0.42585648148148153"/>
    <x v="3"/>
    <n v="1"/>
    <n v="4.5"/>
    <n v="4.5"/>
    <n v="8"/>
    <x v="1"/>
    <n v="78"/>
    <x v="3"/>
    <x v="4"/>
    <x v="20"/>
    <x v="3"/>
    <n v="2"/>
    <n v="5"/>
  </r>
  <r>
    <n v="90580"/>
    <d v="2023-05-10T00:00:00"/>
    <x v="3"/>
    <x v="4"/>
    <n v="2023"/>
    <n v="0.42605324074074075"/>
    <x v="3"/>
    <n v="2"/>
    <n v="2.5499999999999998"/>
    <n v="5.0999999999999996"/>
    <n v="8"/>
    <x v="1"/>
    <n v="56"/>
    <x v="1"/>
    <x v="1"/>
    <x v="1"/>
    <x v="0"/>
    <n v="2"/>
    <n v="5"/>
  </r>
  <r>
    <n v="90581"/>
    <d v="2023-05-10T00:00:00"/>
    <x v="3"/>
    <x v="4"/>
    <n v="2023"/>
    <n v="0.42628472222222219"/>
    <x v="3"/>
    <n v="1"/>
    <n v="3.1"/>
    <n v="3.1"/>
    <n v="5"/>
    <x v="0"/>
    <n v="35"/>
    <x v="0"/>
    <x v="12"/>
    <x v="22"/>
    <x v="0"/>
    <n v="2"/>
    <n v="5"/>
  </r>
  <r>
    <n v="90582"/>
    <d v="2023-05-10T00:00:00"/>
    <x v="3"/>
    <x v="4"/>
    <n v="2023"/>
    <n v="0.42648148148148146"/>
    <x v="3"/>
    <n v="1"/>
    <n v="2.4500000000000002"/>
    <n v="2.4500000000000002"/>
    <n v="5"/>
    <x v="0"/>
    <n v="34"/>
    <x v="0"/>
    <x v="12"/>
    <x v="22"/>
    <x v="2"/>
    <n v="2"/>
    <n v="5"/>
  </r>
  <r>
    <n v="90583"/>
    <d v="2023-05-10T00:00:00"/>
    <x v="3"/>
    <x v="4"/>
    <n v="2023"/>
    <n v="0.42651620370370374"/>
    <x v="3"/>
    <n v="1"/>
    <n v="2.5"/>
    <n v="2.5"/>
    <n v="8"/>
    <x v="1"/>
    <n v="23"/>
    <x v="0"/>
    <x v="3"/>
    <x v="3"/>
    <x v="0"/>
    <n v="2"/>
    <n v="5"/>
  </r>
  <r>
    <n v="90584"/>
    <d v="2023-05-10T00:00:00"/>
    <x v="3"/>
    <x v="4"/>
    <n v="2023"/>
    <n v="0.42651620370370374"/>
    <x v="3"/>
    <n v="1"/>
    <n v="3.75"/>
    <n v="3.75"/>
    <n v="8"/>
    <x v="1"/>
    <n v="79"/>
    <x v="3"/>
    <x v="4"/>
    <x v="10"/>
    <x v="3"/>
    <n v="2"/>
    <n v="5"/>
  </r>
  <r>
    <n v="90585"/>
    <d v="2023-05-10T00:00:00"/>
    <x v="3"/>
    <x v="4"/>
    <n v="2023"/>
    <n v="0.42738425925925921"/>
    <x v="3"/>
    <n v="2"/>
    <n v="3"/>
    <n v="6"/>
    <n v="8"/>
    <x v="1"/>
    <n v="51"/>
    <x v="1"/>
    <x v="6"/>
    <x v="7"/>
    <x v="1"/>
    <n v="2"/>
    <n v="5"/>
  </r>
  <r>
    <n v="90586"/>
    <d v="2023-05-10T00:00:00"/>
    <x v="3"/>
    <x v="4"/>
    <n v="2023"/>
    <n v="0.42746527777777782"/>
    <x v="3"/>
    <n v="2"/>
    <n v="2.5"/>
    <n v="5"/>
    <n v="3"/>
    <x v="2"/>
    <n v="44"/>
    <x v="1"/>
    <x v="8"/>
    <x v="16"/>
    <x v="0"/>
    <n v="2"/>
    <n v="5"/>
  </r>
  <r>
    <n v="90587"/>
    <d v="2023-05-10T00:00:00"/>
    <x v="3"/>
    <x v="4"/>
    <n v="2023"/>
    <n v="0.42746527777777782"/>
    <x v="3"/>
    <n v="1"/>
    <n v="3.25"/>
    <n v="3.25"/>
    <n v="3"/>
    <x v="2"/>
    <n v="72"/>
    <x v="3"/>
    <x v="4"/>
    <x v="26"/>
    <x v="3"/>
    <n v="2"/>
    <n v="5"/>
  </r>
  <r>
    <n v="90588"/>
    <d v="2023-05-10T00:00:00"/>
    <x v="3"/>
    <x v="4"/>
    <n v="2023"/>
    <n v="0.42783564814814817"/>
    <x v="3"/>
    <n v="1"/>
    <n v="2.2000000000000002"/>
    <n v="2.2000000000000002"/>
    <n v="5"/>
    <x v="0"/>
    <n v="25"/>
    <x v="0"/>
    <x v="11"/>
    <x v="18"/>
    <x v="2"/>
    <n v="2"/>
    <n v="5"/>
  </r>
  <r>
    <n v="90589"/>
    <d v="2023-05-10T00:00:00"/>
    <x v="3"/>
    <x v="4"/>
    <n v="2023"/>
    <n v="0.42811342592592588"/>
    <x v="3"/>
    <n v="1"/>
    <n v="4.25"/>
    <n v="4.25"/>
    <n v="8"/>
    <x v="1"/>
    <n v="41"/>
    <x v="0"/>
    <x v="5"/>
    <x v="14"/>
    <x v="1"/>
    <n v="2"/>
    <n v="5"/>
  </r>
  <r>
    <n v="90590"/>
    <d v="2023-05-10T00:00:00"/>
    <x v="3"/>
    <x v="4"/>
    <n v="2023"/>
    <n v="0.42811342592592588"/>
    <x v="3"/>
    <n v="2"/>
    <n v="0.8"/>
    <n v="1.6"/>
    <n v="8"/>
    <x v="1"/>
    <n v="63"/>
    <x v="4"/>
    <x v="13"/>
    <x v="31"/>
    <x v="3"/>
    <n v="2"/>
    <n v="5"/>
  </r>
  <r>
    <n v="90591"/>
    <d v="2023-05-10T00:00:00"/>
    <x v="3"/>
    <x v="4"/>
    <n v="2023"/>
    <n v="0.42834490740740744"/>
    <x v="3"/>
    <n v="1"/>
    <n v="2.5"/>
    <n v="2.5"/>
    <n v="3"/>
    <x v="2"/>
    <n v="52"/>
    <x v="1"/>
    <x v="1"/>
    <x v="24"/>
    <x v="0"/>
    <n v="2"/>
    <n v="5"/>
  </r>
  <r>
    <n v="90592"/>
    <d v="2023-05-10T00:00:00"/>
    <x v="3"/>
    <x v="4"/>
    <n v="2023"/>
    <n v="0.42861111111111111"/>
    <x v="3"/>
    <n v="2"/>
    <n v="2.2000000000000002"/>
    <n v="4.4000000000000004"/>
    <n v="5"/>
    <x v="0"/>
    <n v="25"/>
    <x v="0"/>
    <x v="11"/>
    <x v="18"/>
    <x v="2"/>
    <n v="2"/>
    <n v="5"/>
  </r>
  <r>
    <n v="90593"/>
    <d v="2023-05-10T00:00:00"/>
    <x v="3"/>
    <x v="4"/>
    <n v="2023"/>
    <n v="0.42861111111111111"/>
    <x v="3"/>
    <n v="1"/>
    <n v="3.25"/>
    <n v="3.25"/>
    <n v="5"/>
    <x v="0"/>
    <n v="70"/>
    <x v="3"/>
    <x v="4"/>
    <x v="27"/>
    <x v="3"/>
    <n v="2"/>
    <n v="5"/>
  </r>
  <r>
    <n v="90594"/>
    <d v="2023-05-10T00:00:00"/>
    <x v="3"/>
    <x v="4"/>
    <n v="2023"/>
    <n v="0.42868055555555556"/>
    <x v="3"/>
    <n v="1"/>
    <n v="3.5"/>
    <n v="3.5"/>
    <n v="3"/>
    <x v="2"/>
    <n v="33"/>
    <x v="0"/>
    <x v="0"/>
    <x v="0"/>
    <x v="1"/>
    <n v="2"/>
    <n v="5"/>
  </r>
  <r>
    <n v="90595"/>
    <d v="2023-05-10T00:00:00"/>
    <x v="3"/>
    <x v="4"/>
    <n v="2023"/>
    <n v="0.42922453703703706"/>
    <x v="3"/>
    <n v="1"/>
    <n v="3"/>
    <n v="3"/>
    <n v="3"/>
    <x v="2"/>
    <n v="30"/>
    <x v="0"/>
    <x v="0"/>
    <x v="5"/>
    <x v="1"/>
    <n v="2"/>
    <n v="5"/>
  </r>
  <r>
    <n v="90596"/>
    <d v="2023-05-10T00:00:00"/>
    <x v="3"/>
    <x v="4"/>
    <n v="2023"/>
    <n v="0.42935185185185182"/>
    <x v="3"/>
    <n v="2"/>
    <n v="2.5"/>
    <n v="5"/>
    <n v="3"/>
    <x v="2"/>
    <n v="52"/>
    <x v="1"/>
    <x v="1"/>
    <x v="24"/>
    <x v="0"/>
    <n v="2"/>
    <n v="5"/>
  </r>
  <r>
    <n v="90597"/>
    <d v="2023-05-10T00:00:00"/>
    <x v="3"/>
    <x v="4"/>
    <n v="2023"/>
    <n v="0.42944444444444446"/>
    <x v="3"/>
    <n v="2"/>
    <n v="2.5"/>
    <n v="5"/>
    <n v="8"/>
    <x v="1"/>
    <n v="23"/>
    <x v="0"/>
    <x v="3"/>
    <x v="3"/>
    <x v="0"/>
    <n v="2"/>
    <n v="5"/>
  </r>
  <r>
    <n v="90598"/>
    <d v="2023-05-10T00:00:00"/>
    <x v="3"/>
    <x v="4"/>
    <n v="2023"/>
    <n v="0.42944444444444446"/>
    <x v="3"/>
    <n v="1"/>
    <n v="2.5"/>
    <n v="2.5"/>
    <n v="8"/>
    <x v="1"/>
    <n v="42"/>
    <x v="1"/>
    <x v="8"/>
    <x v="11"/>
    <x v="0"/>
    <n v="2"/>
    <n v="5"/>
  </r>
  <r>
    <n v="90599"/>
    <d v="2023-05-10T00:00:00"/>
    <x v="3"/>
    <x v="4"/>
    <n v="2023"/>
    <n v="0.42944444444444446"/>
    <x v="3"/>
    <n v="1"/>
    <n v="3.5"/>
    <n v="3.5"/>
    <n v="8"/>
    <x v="1"/>
    <n v="74"/>
    <x v="3"/>
    <x v="9"/>
    <x v="23"/>
    <x v="3"/>
    <n v="2"/>
    <n v="5"/>
  </r>
  <r>
    <n v="9600"/>
    <d v="2023-05-10T00:00:00"/>
    <x v="3"/>
    <x v="4"/>
    <n v="2023"/>
    <n v="0.42989583333333337"/>
    <x v="3"/>
    <n v="1"/>
    <n v="4.25"/>
    <n v="4.25"/>
    <n v="3"/>
    <x v="2"/>
    <n v="39"/>
    <x v="0"/>
    <x v="5"/>
    <x v="6"/>
    <x v="0"/>
    <n v="2"/>
    <n v="5"/>
  </r>
  <r>
    <n v="9601"/>
    <d v="2023-05-10T00:00:00"/>
    <x v="3"/>
    <x v="4"/>
    <n v="2023"/>
    <n v="0.42989583333333337"/>
    <x v="3"/>
    <n v="1"/>
    <n v="0.8"/>
    <n v="0.8"/>
    <n v="3"/>
    <x v="2"/>
    <n v="84"/>
    <x v="4"/>
    <x v="13"/>
    <x v="34"/>
    <x v="3"/>
    <n v="2"/>
    <n v="5"/>
  </r>
  <r>
    <n v="9602"/>
    <d v="2023-05-10T00:00:00"/>
    <x v="3"/>
    <x v="4"/>
    <n v="2023"/>
    <n v="0.42995370370370373"/>
    <x v="3"/>
    <n v="2"/>
    <n v="3"/>
    <n v="6"/>
    <n v="8"/>
    <x v="1"/>
    <n v="43"/>
    <x v="1"/>
    <x v="8"/>
    <x v="11"/>
    <x v="1"/>
    <n v="2"/>
    <n v="5"/>
  </r>
  <r>
    <n v="9603"/>
    <d v="2023-05-10T00:00:00"/>
    <x v="3"/>
    <x v="4"/>
    <n v="2023"/>
    <n v="0.4302199074074074"/>
    <x v="3"/>
    <n v="2"/>
    <n v="3.75"/>
    <n v="7.5"/>
    <n v="8"/>
    <x v="1"/>
    <n v="38"/>
    <x v="0"/>
    <x v="5"/>
    <x v="6"/>
    <x v="3"/>
    <n v="2"/>
    <n v="5"/>
  </r>
  <r>
    <n v="9604"/>
    <d v="2023-05-10T00:00:00"/>
    <x v="3"/>
    <x v="4"/>
    <n v="2023"/>
    <n v="0.4302199074074074"/>
    <x v="3"/>
    <n v="1"/>
    <n v="0.8"/>
    <n v="0.8"/>
    <n v="8"/>
    <x v="1"/>
    <n v="63"/>
    <x v="4"/>
    <x v="13"/>
    <x v="31"/>
    <x v="3"/>
    <n v="2"/>
    <n v="5"/>
  </r>
  <r>
    <n v="9605"/>
    <d v="2023-05-10T00:00:00"/>
    <x v="3"/>
    <x v="4"/>
    <n v="2023"/>
    <n v="0.4302199074074074"/>
    <x v="3"/>
    <n v="1"/>
    <n v="3.25"/>
    <n v="3.25"/>
    <n v="8"/>
    <x v="1"/>
    <n v="69"/>
    <x v="3"/>
    <x v="9"/>
    <x v="13"/>
    <x v="3"/>
    <n v="2"/>
    <n v="5"/>
  </r>
  <r>
    <n v="966"/>
    <d v="2023-05-10T00:00:00"/>
    <x v="3"/>
    <x v="4"/>
    <n v="2023"/>
    <n v="0.43208333333333332"/>
    <x v="3"/>
    <n v="2"/>
    <n v="3"/>
    <n v="6"/>
    <n v="5"/>
    <x v="0"/>
    <n v="24"/>
    <x v="0"/>
    <x v="3"/>
    <x v="3"/>
    <x v="1"/>
    <n v="2"/>
    <n v="5"/>
  </r>
  <r>
    <n v="967"/>
    <d v="2023-05-10T00:00:00"/>
    <x v="3"/>
    <x v="4"/>
    <n v="2023"/>
    <n v="0.43241898148148145"/>
    <x v="3"/>
    <n v="2"/>
    <n v="3"/>
    <n v="6"/>
    <n v="3"/>
    <x v="2"/>
    <n v="24"/>
    <x v="0"/>
    <x v="3"/>
    <x v="3"/>
    <x v="1"/>
    <n v="2"/>
    <n v="5"/>
  </r>
  <r>
    <n v="968"/>
    <d v="2023-05-10T00:00:00"/>
    <x v="3"/>
    <x v="4"/>
    <n v="2023"/>
    <n v="0.43285879629629626"/>
    <x v="3"/>
    <n v="1"/>
    <n v="2"/>
    <n v="2"/>
    <n v="8"/>
    <x v="1"/>
    <n v="22"/>
    <x v="0"/>
    <x v="3"/>
    <x v="3"/>
    <x v="2"/>
    <n v="2"/>
    <n v="5"/>
  </r>
  <r>
    <n v="969"/>
    <d v="2023-05-10T00:00:00"/>
    <x v="3"/>
    <x v="4"/>
    <n v="2023"/>
    <n v="0.43304398148148149"/>
    <x v="3"/>
    <n v="2"/>
    <n v="3"/>
    <n v="6"/>
    <n v="3"/>
    <x v="2"/>
    <n v="49"/>
    <x v="1"/>
    <x v="6"/>
    <x v="21"/>
    <x v="1"/>
    <n v="2"/>
    <n v="5"/>
  </r>
  <r>
    <n v="9610"/>
    <d v="2023-05-10T00:00:00"/>
    <x v="3"/>
    <x v="4"/>
    <n v="2023"/>
    <n v="0.43315972222222227"/>
    <x v="3"/>
    <n v="2"/>
    <n v="2.5"/>
    <n v="5"/>
    <n v="5"/>
    <x v="0"/>
    <n v="42"/>
    <x v="1"/>
    <x v="8"/>
    <x v="11"/>
    <x v="0"/>
    <n v="2"/>
    <n v="5"/>
  </r>
  <r>
    <n v="9611"/>
    <d v="2023-05-10T00:00:00"/>
    <x v="3"/>
    <x v="4"/>
    <n v="2023"/>
    <n v="0.43315972222222227"/>
    <x v="3"/>
    <n v="1"/>
    <n v="9.25"/>
    <n v="9.25"/>
    <n v="5"/>
    <x v="0"/>
    <n v="15"/>
    <x v="5"/>
    <x v="23"/>
    <x v="9"/>
    <x v="3"/>
    <n v="2"/>
    <n v="5"/>
  </r>
  <r>
    <n v="9612"/>
    <d v="2023-05-10T00:00:00"/>
    <x v="3"/>
    <x v="4"/>
    <n v="2023"/>
    <n v="0.4331712962962963"/>
    <x v="3"/>
    <n v="2"/>
    <n v="3.5"/>
    <n v="7"/>
    <n v="3"/>
    <x v="2"/>
    <n v="27"/>
    <x v="0"/>
    <x v="11"/>
    <x v="18"/>
    <x v="1"/>
    <n v="2"/>
    <n v="5"/>
  </r>
  <r>
    <n v="9613"/>
    <d v="2023-05-10T00:00:00"/>
    <x v="3"/>
    <x v="4"/>
    <n v="2023"/>
    <n v="0.43353009259259262"/>
    <x v="3"/>
    <n v="2"/>
    <n v="2.2000000000000002"/>
    <n v="4.4000000000000004"/>
    <n v="5"/>
    <x v="0"/>
    <n v="31"/>
    <x v="0"/>
    <x v="0"/>
    <x v="0"/>
    <x v="2"/>
    <n v="2"/>
    <n v="5"/>
  </r>
  <r>
    <n v="9614"/>
    <d v="2023-05-10T00:00:00"/>
    <x v="3"/>
    <x v="4"/>
    <n v="2023"/>
    <n v="0.43353009259259262"/>
    <x v="3"/>
    <n v="1"/>
    <n v="28"/>
    <n v="28"/>
    <n v="5"/>
    <x v="0"/>
    <n v="81"/>
    <x v="8"/>
    <x v="28"/>
    <x v="42"/>
    <x v="3"/>
    <n v="2"/>
    <n v="5"/>
  </r>
  <r>
    <n v="9615"/>
    <d v="2023-05-10T00:00:00"/>
    <x v="3"/>
    <x v="4"/>
    <n v="2023"/>
    <n v="0.43380787037037033"/>
    <x v="3"/>
    <n v="1"/>
    <n v="3"/>
    <n v="3"/>
    <n v="3"/>
    <x v="2"/>
    <n v="24"/>
    <x v="0"/>
    <x v="3"/>
    <x v="3"/>
    <x v="1"/>
    <n v="2"/>
    <n v="5"/>
  </r>
  <r>
    <n v="9616"/>
    <d v="2023-05-10T00:00:00"/>
    <x v="3"/>
    <x v="4"/>
    <n v="2023"/>
    <n v="0.43383101851851852"/>
    <x v="3"/>
    <n v="2"/>
    <n v="2.5499999999999998"/>
    <n v="5.0999999999999996"/>
    <n v="3"/>
    <x v="2"/>
    <n v="56"/>
    <x v="1"/>
    <x v="1"/>
    <x v="1"/>
    <x v="0"/>
    <n v="2"/>
    <n v="5"/>
  </r>
  <r>
    <n v="9617"/>
    <d v="2023-05-10T00:00:00"/>
    <x v="3"/>
    <x v="4"/>
    <n v="2023"/>
    <n v="0.43410879629629634"/>
    <x v="3"/>
    <n v="2"/>
    <n v="3"/>
    <n v="6"/>
    <n v="3"/>
    <x v="2"/>
    <n v="43"/>
    <x v="1"/>
    <x v="8"/>
    <x v="11"/>
    <x v="1"/>
    <n v="2"/>
    <n v="5"/>
  </r>
  <r>
    <n v="9618"/>
    <d v="2023-05-10T00:00:00"/>
    <x v="3"/>
    <x v="4"/>
    <n v="2023"/>
    <n v="0.43436342592592592"/>
    <x v="3"/>
    <n v="2"/>
    <n v="2.2000000000000002"/>
    <n v="4.4000000000000004"/>
    <n v="8"/>
    <x v="1"/>
    <n v="25"/>
    <x v="0"/>
    <x v="11"/>
    <x v="18"/>
    <x v="2"/>
    <n v="2"/>
    <n v="5"/>
  </r>
  <r>
    <n v="9619"/>
    <d v="2023-05-10T00:00:00"/>
    <x v="3"/>
    <x v="4"/>
    <n v="2023"/>
    <n v="0.43451388888888887"/>
    <x v="3"/>
    <n v="2"/>
    <n v="2.5"/>
    <n v="5"/>
    <n v="3"/>
    <x v="2"/>
    <n v="44"/>
    <x v="1"/>
    <x v="8"/>
    <x v="16"/>
    <x v="0"/>
    <n v="2"/>
    <n v="5"/>
  </r>
  <r>
    <n v="9620"/>
    <d v="2023-05-10T00:00:00"/>
    <x v="3"/>
    <x v="4"/>
    <n v="2023"/>
    <n v="0.43451388888888887"/>
    <x v="3"/>
    <n v="2"/>
    <n v="4.25"/>
    <n v="8.5"/>
    <n v="8"/>
    <x v="1"/>
    <n v="41"/>
    <x v="0"/>
    <x v="5"/>
    <x v="14"/>
    <x v="1"/>
    <n v="2"/>
    <n v="5"/>
  </r>
  <r>
    <n v="9621"/>
    <d v="2023-05-10T00:00:00"/>
    <x v="3"/>
    <x v="4"/>
    <n v="2023"/>
    <n v="0.43451388888888887"/>
    <x v="3"/>
    <n v="1"/>
    <n v="0.8"/>
    <n v="0.8"/>
    <n v="8"/>
    <x v="1"/>
    <n v="65"/>
    <x v="4"/>
    <x v="17"/>
    <x v="33"/>
    <x v="3"/>
    <n v="2"/>
    <n v="5"/>
  </r>
  <r>
    <n v="9622"/>
    <d v="2023-05-10T00:00:00"/>
    <x v="3"/>
    <x v="4"/>
    <n v="2023"/>
    <n v="0.43494212962962964"/>
    <x v="3"/>
    <n v="2"/>
    <n v="2.5"/>
    <n v="5"/>
    <n v="8"/>
    <x v="1"/>
    <n v="44"/>
    <x v="1"/>
    <x v="8"/>
    <x v="16"/>
    <x v="0"/>
    <n v="2"/>
    <n v="5"/>
  </r>
  <r>
    <n v="9623"/>
    <d v="2023-05-10T00:00:00"/>
    <x v="3"/>
    <x v="4"/>
    <n v="2023"/>
    <n v="0.43568287037037035"/>
    <x v="3"/>
    <n v="2"/>
    <n v="3"/>
    <n v="6"/>
    <n v="3"/>
    <x v="2"/>
    <n v="45"/>
    <x v="1"/>
    <x v="8"/>
    <x v="16"/>
    <x v="1"/>
    <n v="2"/>
    <n v="5"/>
  </r>
  <r>
    <n v="9624"/>
    <d v="2023-05-10T00:00:00"/>
    <x v="3"/>
    <x v="4"/>
    <n v="2023"/>
    <n v="0.43603009259259262"/>
    <x v="3"/>
    <n v="1"/>
    <n v="4.5"/>
    <n v="4.5"/>
    <n v="3"/>
    <x v="2"/>
    <n v="59"/>
    <x v="2"/>
    <x v="2"/>
    <x v="2"/>
    <x v="1"/>
    <n v="2"/>
    <n v="5"/>
  </r>
  <r>
    <n v="9625"/>
    <d v="2023-05-10T00:00:00"/>
    <x v="3"/>
    <x v="4"/>
    <n v="2023"/>
    <n v="0.43619212962962961"/>
    <x v="3"/>
    <n v="1"/>
    <n v="2.5"/>
    <n v="2.5"/>
    <n v="3"/>
    <x v="2"/>
    <n v="48"/>
    <x v="1"/>
    <x v="6"/>
    <x v="21"/>
    <x v="0"/>
    <n v="2"/>
    <n v="5"/>
  </r>
  <r>
    <n v="9626"/>
    <d v="2023-05-10T00:00:00"/>
    <x v="3"/>
    <x v="4"/>
    <n v="2023"/>
    <n v="0.43619212962962961"/>
    <x v="3"/>
    <n v="1"/>
    <n v="3.5"/>
    <n v="3.5"/>
    <n v="3"/>
    <x v="2"/>
    <n v="75"/>
    <x v="3"/>
    <x v="10"/>
    <x v="29"/>
    <x v="3"/>
    <n v="2"/>
    <n v="5"/>
  </r>
  <r>
    <n v="9627"/>
    <d v="2023-05-10T00:00:00"/>
    <x v="3"/>
    <x v="4"/>
    <n v="2023"/>
    <n v="0.43638888888888888"/>
    <x v="3"/>
    <n v="1"/>
    <n v="3"/>
    <n v="3"/>
    <n v="8"/>
    <x v="1"/>
    <n v="37"/>
    <x v="0"/>
    <x v="5"/>
    <x v="25"/>
    <x v="3"/>
    <n v="2"/>
    <n v="5"/>
  </r>
  <r>
    <n v="9628"/>
    <d v="2023-05-10T00:00:00"/>
    <x v="3"/>
    <x v="4"/>
    <n v="2023"/>
    <n v="0.43638888888888888"/>
    <x v="3"/>
    <n v="2"/>
    <n v="0.8"/>
    <n v="1.6"/>
    <n v="8"/>
    <x v="1"/>
    <n v="65"/>
    <x v="4"/>
    <x v="17"/>
    <x v="33"/>
    <x v="3"/>
    <n v="2"/>
    <n v="5"/>
  </r>
  <r>
    <n v="9629"/>
    <d v="2023-05-10T00:00:00"/>
    <x v="3"/>
    <x v="4"/>
    <n v="2023"/>
    <n v="0.43667824074074074"/>
    <x v="3"/>
    <n v="1"/>
    <n v="3.5"/>
    <n v="3.5"/>
    <n v="5"/>
    <x v="0"/>
    <n v="58"/>
    <x v="2"/>
    <x v="2"/>
    <x v="2"/>
    <x v="0"/>
    <n v="2"/>
    <n v="5"/>
  </r>
  <r>
    <n v="9630"/>
    <d v="2023-05-10T00:00:00"/>
    <x v="3"/>
    <x v="4"/>
    <n v="2023"/>
    <n v="0.43667824074074074"/>
    <x v="3"/>
    <n v="1"/>
    <n v="3"/>
    <n v="3"/>
    <n v="5"/>
    <x v="0"/>
    <n v="77"/>
    <x v="3"/>
    <x v="4"/>
    <x v="4"/>
    <x v="3"/>
    <n v="2"/>
    <n v="5"/>
  </r>
  <r>
    <n v="9631"/>
    <d v="2023-05-10T00:00:00"/>
    <x v="3"/>
    <x v="4"/>
    <n v="2023"/>
    <n v="0.4375"/>
    <x v="3"/>
    <n v="1"/>
    <n v="2.5"/>
    <n v="2.5"/>
    <n v="3"/>
    <x v="2"/>
    <n v="42"/>
    <x v="1"/>
    <x v="8"/>
    <x v="11"/>
    <x v="0"/>
    <n v="2"/>
    <n v="5"/>
  </r>
  <r>
    <n v="9632"/>
    <d v="2023-05-10T00:00:00"/>
    <x v="3"/>
    <x v="4"/>
    <n v="2023"/>
    <n v="0.43782407407407403"/>
    <x v="3"/>
    <n v="2"/>
    <n v="2.5"/>
    <n v="5"/>
    <n v="3"/>
    <x v="2"/>
    <n v="29"/>
    <x v="0"/>
    <x v="0"/>
    <x v="5"/>
    <x v="0"/>
    <n v="2"/>
    <n v="5"/>
  </r>
  <r>
    <n v="9633"/>
    <d v="2023-05-10T00:00:00"/>
    <x v="3"/>
    <x v="4"/>
    <n v="2023"/>
    <n v="0.4380324074074074"/>
    <x v="3"/>
    <n v="1"/>
    <n v="3.5"/>
    <n v="3.5"/>
    <n v="8"/>
    <x v="1"/>
    <n v="58"/>
    <x v="2"/>
    <x v="2"/>
    <x v="2"/>
    <x v="0"/>
    <n v="2"/>
    <n v="5"/>
  </r>
  <r>
    <n v="9634"/>
    <d v="2023-05-10T00:00:00"/>
    <x v="3"/>
    <x v="4"/>
    <n v="2023"/>
    <n v="0.43894675925925924"/>
    <x v="3"/>
    <n v="2"/>
    <n v="4.25"/>
    <n v="8.5"/>
    <n v="3"/>
    <x v="2"/>
    <n v="41"/>
    <x v="0"/>
    <x v="5"/>
    <x v="14"/>
    <x v="1"/>
    <n v="2"/>
    <n v="5"/>
  </r>
  <r>
    <n v="9635"/>
    <d v="2023-05-10T00:00:00"/>
    <x v="3"/>
    <x v="4"/>
    <n v="2023"/>
    <n v="0.43894675925925924"/>
    <x v="3"/>
    <n v="2"/>
    <n v="0.8"/>
    <n v="1.6"/>
    <n v="3"/>
    <x v="2"/>
    <n v="65"/>
    <x v="4"/>
    <x v="17"/>
    <x v="33"/>
    <x v="3"/>
    <n v="2"/>
    <n v="5"/>
  </r>
  <r>
    <n v="9636"/>
    <d v="2023-05-10T00:00:00"/>
    <x v="3"/>
    <x v="4"/>
    <n v="2023"/>
    <n v="0.4395486111111111"/>
    <x v="3"/>
    <n v="1"/>
    <n v="2.5"/>
    <n v="2.5"/>
    <n v="5"/>
    <x v="0"/>
    <n v="50"/>
    <x v="1"/>
    <x v="6"/>
    <x v="7"/>
    <x v="0"/>
    <n v="2"/>
    <n v="5"/>
  </r>
  <r>
    <n v="9637"/>
    <d v="2023-05-10T00:00:00"/>
    <x v="3"/>
    <x v="4"/>
    <n v="2023"/>
    <n v="0.43969907407407405"/>
    <x v="3"/>
    <n v="1"/>
    <n v="3"/>
    <n v="3"/>
    <n v="8"/>
    <x v="1"/>
    <n v="24"/>
    <x v="0"/>
    <x v="3"/>
    <x v="3"/>
    <x v="1"/>
    <n v="2"/>
    <n v="5"/>
  </r>
  <r>
    <n v="9638"/>
    <d v="2023-05-10T00:00:00"/>
    <x v="3"/>
    <x v="4"/>
    <n v="2023"/>
    <n v="0.44011574074074072"/>
    <x v="3"/>
    <n v="2"/>
    <n v="3"/>
    <n v="6"/>
    <n v="5"/>
    <x v="0"/>
    <n v="47"/>
    <x v="1"/>
    <x v="7"/>
    <x v="9"/>
    <x v="1"/>
    <n v="2"/>
    <n v="5"/>
  </r>
  <r>
    <n v="9639"/>
    <d v="2023-05-10T00:00:00"/>
    <x v="3"/>
    <x v="4"/>
    <n v="2023"/>
    <n v="0.44011574074074072"/>
    <x v="3"/>
    <n v="1"/>
    <n v="4.5"/>
    <n v="4.5"/>
    <n v="5"/>
    <x v="0"/>
    <n v="78"/>
    <x v="3"/>
    <x v="4"/>
    <x v="20"/>
    <x v="3"/>
    <n v="2"/>
    <n v="5"/>
  </r>
  <r>
    <n v="9640"/>
    <d v="2023-05-10T00:00:00"/>
    <x v="3"/>
    <x v="4"/>
    <n v="2023"/>
    <n v="0.44040509259259258"/>
    <x v="3"/>
    <n v="1"/>
    <n v="4.75"/>
    <n v="4.75"/>
    <n v="8"/>
    <x v="1"/>
    <n v="61"/>
    <x v="2"/>
    <x v="2"/>
    <x v="12"/>
    <x v="1"/>
    <n v="2"/>
    <n v="5"/>
  </r>
  <r>
    <n v="9641"/>
    <d v="2023-05-10T00:00:00"/>
    <x v="3"/>
    <x v="4"/>
    <n v="2023"/>
    <n v="0.44074074074074071"/>
    <x v="3"/>
    <n v="1"/>
    <n v="3"/>
    <n v="3"/>
    <n v="8"/>
    <x v="1"/>
    <n v="30"/>
    <x v="0"/>
    <x v="0"/>
    <x v="5"/>
    <x v="1"/>
    <n v="2"/>
    <n v="5"/>
  </r>
  <r>
    <n v="9642"/>
    <d v="2023-05-10T00:00:00"/>
    <x v="3"/>
    <x v="4"/>
    <n v="2023"/>
    <n v="0.44103009259259257"/>
    <x v="3"/>
    <n v="2"/>
    <n v="2.5499999999999998"/>
    <n v="5.0999999999999996"/>
    <n v="3"/>
    <x v="2"/>
    <n v="56"/>
    <x v="1"/>
    <x v="1"/>
    <x v="1"/>
    <x v="0"/>
    <n v="2"/>
    <n v="5"/>
  </r>
  <r>
    <n v="9643"/>
    <d v="2023-05-10T00:00:00"/>
    <x v="3"/>
    <x v="4"/>
    <n v="2023"/>
    <n v="0.44103009259259257"/>
    <x v="3"/>
    <n v="1"/>
    <n v="3.75"/>
    <n v="3.75"/>
    <n v="3"/>
    <x v="2"/>
    <n v="73"/>
    <x v="3"/>
    <x v="10"/>
    <x v="28"/>
    <x v="3"/>
    <n v="2"/>
    <n v="5"/>
  </r>
  <r>
    <n v="9644"/>
    <d v="2023-05-10T00:00:00"/>
    <x v="3"/>
    <x v="4"/>
    <n v="2023"/>
    <n v="0.44165509259259261"/>
    <x v="3"/>
    <n v="2"/>
    <n v="2.5"/>
    <n v="5"/>
    <n v="5"/>
    <x v="0"/>
    <n v="29"/>
    <x v="0"/>
    <x v="0"/>
    <x v="5"/>
    <x v="0"/>
    <n v="2"/>
    <n v="5"/>
  </r>
  <r>
    <n v="9645"/>
    <d v="2023-05-10T00:00:00"/>
    <x v="3"/>
    <x v="4"/>
    <n v="2023"/>
    <n v="0.44167824074074075"/>
    <x v="3"/>
    <n v="1"/>
    <n v="3.75"/>
    <n v="3.75"/>
    <n v="5"/>
    <x v="0"/>
    <n v="71"/>
    <x v="3"/>
    <x v="10"/>
    <x v="17"/>
    <x v="3"/>
    <n v="2"/>
    <n v="5"/>
  </r>
  <r>
    <n v="9646"/>
    <d v="2023-05-10T00:00:00"/>
    <x v="3"/>
    <x v="4"/>
    <n v="2023"/>
    <n v="0.44167824074074075"/>
    <x v="3"/>
    <n v="1"/>
    <n v="3.75"/>
    <n v="3.75"/>
    <n v="5"/>
    <x v="0"/>
    <n v="71"/>
    <x v="3"/>
    <x v="10"/>
    <x v="17"/>
    <x v="3"/>
    <n v="2"/>
    <n v="5"/>
  </r>
  <r>
    <n v="9647"/>
    <d v="2023-05-10T00:00:00"/>
    <x v="3"/>
    <x v="4"/>
    <n v="2023"/>
    <n v="0.44187500000000002"/>
    <x v="3"/>
    <n v="2"/>
    <n v="4.5"/>
    <n v="9"/>
    <n v="8"/>
    <x v="1"/>
    <n v="59"/>
    <x v="2"/>
    <x v="2"/>
    <x v="2"/>
    <x v="1"/>
    <n v="2"/>
    <n v="5"/>
  </r>
  <r>
    <n v="9648"/>
    <d v="2023-05-10T00:00:00"/>
    <x v="3"/>
    <x v="4"/>
    <n v="2023"/>
    <n v="0.44207175925925929"/>
    <x v="3"/>
    <n v="2"/>
    <n v="3"/>
    <n v="6"/>
    <n v="3"/>
    <x v="2"/>
    <n v="49"/>
    <x v="1"/>
    <x v="6"/>
    <x v="21"/>
    <x v="1"/>
    <n v="2"/>
    <n v="5"/>
  </r>
  <r>
    <n v="9649"/>
    <d v="2023-05-10T00:00:00"/>
    <x v="3"/>
    <x v="4"/>
    <n v="2023"/>
    <n v="0.44210648148148146"/>
    <x v="3"/>
    <n v="1"/>
    <n v="3.5"/>
    <n v="3.5"/>
    <n v="5"/>
    <x v="0"/>
    <n v="33"/>
    <x v="0"/>
    <x v="0"/>
    <x v="0"/>
    <x v="1"/>
    <n v="2"/>
    <n v="5"/>
  </r>
  <r>
    <n v="9650"/>
    <d v="2023-05-10T00:00:00"/>
    <x v="3"/>
    <x v="4"/>
    <n v="2023"/>
    <n v="0.44309027777777782"/>
    <x v="3"/>
    <n v="2"/>
    <n v="3.5"/>
    <n v="7"/>
    <n v="5"/>
    <x v="0"/>
    <n v="58"/>
    <x v="2"/>
    <x v="2"/>
    <x v="2"/>
    <x v="0"/>
    <n v="2"/>
    <n v="5"/>
  </r>
  <r>
    <n v="9651"/>
    <d v="2023-05-10T00:00:00"/>
    <x v="3"/>
    <x v="4"/>
    <n v="2023"/>
    <n v="0.44311342592592595"/>
    <x v="3"/>
    <n v="2"/>
    <n v="4.25"/>
    <n v="8.5"/>
    <n v="3"/>
    <x v="2"/>
    <n v="41"/>
    <x v="0"/>
    <x v="5"/>
    <x v="14"/>
    <x v="1"/>
    <n v="2"/>
    <n v="5"/>
  </r>
  <r>
    <n v="9652"/>
    <d v="2023-05-10T00:00:00"/>
    <x v="3"/>
    <x v="4"/>
    <n v="2023"/>
    <n v="0.44311342592592595"/>
    <x v="3"/>
    <n v="2"/>
    <n v="0.8"/>
    <n v="1.6"/>
    <n v="3"/>
    <x v="2"/>
    <n v="84"/>
    <x v="4"/>
    <x v="13"/>
    <x v="34"/>
    <x v="3"/>
    <n v="2"/>
    <n v="5"/>
  </r>
  <r>
    <n v="9653"/>
    <d v="2023-05-10T00:00:00"/>
    <x v="3"/>
    <x v="4"/>
    <n v="2023"/>
    <n v="0.44365740740740739"/>
    <x v="3"/>
    <n v="2"/>
    <n v="2.5"/>
    <n v="5"/>
    <n v="5"/>
    <x v="0"/>
    <n v="44"/>
    <x v="1"/>
    <x v="8"/>
    <x v="16"/>
    <x v="0"/>
    <n v="2"/>
    <n v="5"/>
  </r>
  <r>
    <n v="9654"/>
    <d v="2023-05-10T00:00:00"/>
    <x v="3"/>
    <x v="4"/>
    <n v="2023"/>
    <n v="0.44388888888888894"/>
    <x v="3"/>
    <n v="2"/>
    <n v="4.75"/>
    <n v="9.5"/>
    <n v="3"/>
    <x v="2"/>
    <n v="61"/>
    <x v="2"/>
    <x v="2"/>
    <x v="12"/>
    <x v="1"/>
    <n v="2"/>
    <n v="5"/>
  </r>
  <r>
    <n v="9655"/>
    <d v="2023-05-10T00:00:00"/>
    <x v="3"/>
    <x v="4"/>
    <n v="2023"/>
    <n v="0.4443171296296296"/>
    <x v="3"/>
    <n v="2"/>
    <n v="3.75"/>
    <n v="7.5"/>
    <n v="8"/>
    <x v="1"/>
    <n v="40"/>
    <x v="0"/>
    <x v="5"/>
    <x v="14"/>
    <x v="3"/>
    <n v="2"/>
    <n v="5"/>
  </r>
  <r>
    <n v="9656"/>
    <d v="2023-05-10T00:00:00"/>
    <x v="3"/>
    <x v="4"/>
    <n v="2023"/>
    <n v="0.4443171296296296"/>
    <x v="3"/>
    <n v="2"/>
    <n v="0.8"/>
    <n v="1.6"/>
    <n v="8"/>
    <x v="1"/>
    <n v="63"/>
    <x v="4"/>
    <x v="13"/>
    <x v="31"/>
    <x v="3"/>
    <n v="2"/>
    <n v="5"/>
  </r>
  <r>
    <n v="9657"/>
    <d v="2023-05-10T00:00:00"/>
    <x v="3"/>
    <x v="4"/>
    <n v="2023"/>
    <n v="0.4443171296296296"/>
    <x v="3"/>
    <n v="1"/>
    <n v="3.5"/>
    <n v="3.5"/>
    <n v="8"/>
    <x v="1"/>
    <n v="75"/>
    <x v="3"/>
    <x v="10"/>
    <x v="29"/>
    <x v="3"/>
    <n v="2"/>
    <n v="5"/>
  </r>
  <r>
    <n v="9658"/>
    <d v="2023-05-10T00:00:00"/>
    <x v="3"/>
    <x v="4"/>
    <n v="2023"/>
    <n v="0.44494212962962965"/>
    <x v="3"/>
    <n v="1"/>
    <n v="4.25"/>
    <n v="4.25"/>
    <n v="8"/>
    <x v="1"/>
    <n v="41"/>
    <x v="0"/>
    <x v="5"/>
    <x v="14"/>
    <x v="1"/>
    <n v="2"/>
    <n v="5"/>
  </r>
  <r>
    <n v="9659"/>
    <d v="2023-05-10T00:00:00"/>
    <x v="3"/>
    <x v="4"/>
    <n v="2023"/>
    <n v="0.44494212962962965"/>
    <x v="3"/>
    <n v="2"/>
    <n v="0.8"/>
    <n v="1.6"/>
    <n v="8"/>
    <x v="1"/>
    <n v="63"/>
    <x v="4"/>
    <x v="13"/>
    <x v="31"/>
    <x v="3"/>
    <n v="2"/>
    <n v="5"/>
  </r>
  <r>
    <n v="9660"/>
    <d v="2023-05-10T00:00:00"/>
    <x v="3"/>
    <x v="4"/>
    <n v="2023"/>
    <n v="0.44505787037037042"/>
    <x v="3"/>
    <n v="2"/>
    <n v="2.5499999999999998"/>
    <n v="5.0999999999999996"/>
    <n v="3"/>
    <x v="2"/>
    <n v="56"/>
    <x v="1"/>
    <x v="1"/>
    <x v="1"/>
    <x v="0"/>
    <n v="2"/>
    <n v="5"/>
  </r>
  <r>
    <n v="9661"/>
    <d v="2023-05-10T00:00:00"/>
    <x v="3"/>
    <x v="4"/>
    <n v="2023"/>
    <n v="0.44590277777777776"/>
    <x v="3"/>
    <n v="1"/>
    <n v="3"/>
    <n v="3"/>
    <n v="5"/>
    <x v="0"/>
    <n v="43"/>
    <x v="1"/>
    <x v="8"/>
    <x v="11"/>
    <x v="1"/>
    <n v="2"/>
    <n v="5"/>
  </r>
  <r>
    <n v="9662"/>
    <d v="2023-05-10T00:00:00"/>
    <x v="3"/>
    <x v="4"/>
    <n v="2023"/>
    <n v="0.44650462962962961"/>
    <x v="3"/>
    <n v="1"/>
    <n v="2.5"/>
    <n v="2.5"/>
    <n v="3"/>
    <x v="2"/>
    <n v="46"/>
    <x v="1"/>
    <x v="7"/>
    <x v="9"/>
    <x v="0"/>
    <n v="2"/>
    <n v="5"/>
  </r>
  <r>
    <n v="9663"/>
    <d v="2023-05-10T00:00:00"/>
    <x v="3"/>
    <x v="4"/>
    <n v="2023"/>
    <n v="0.44650462962962961"/>
    <x v="3"/>
    <n v="1"/>
    <n v="3.5"/>
    <n v="3.5"/>
    <n v="3"/>
    <x v="2"/>
    <n v="75"/>
    <x v="3"/>
    <x v="10"/>
    <x v="29"/>
    <x v="3"/>
    <n v="2"/>
    <n v="5"/>
  </r>
  <r>
    <n v="9664"/>
    <d v="2023-05-10T00:00:00"/>
    <x v="3"/>
    <x v="4"/>
    <n v="2023"/>
    <n v="0.44681712962962966"/>
    <x v="3"/>
    <n v="2"/>
    <n v="2.5"/>
    <n v="5"/>
    <n v="5"/>
    <x v="0"/>
    <n v="50"/>
    <x v="1"/>
    <x v="6"/>
    <x v="7"/>
    <x v="0"/>
    <n v="2"/>
    <n v="5"/>
  </r>
  <r>
    <n v="9665"/>
    <d v="2023-05-10T00:00:00"/>
    <x v="3"/>
    <x v="4"/>
    <n v="2023"/>
    <n v="0.44681712962962966"/>
    <x v="3"/>
    <n v="1"/>
    <n v="3.5"/>
    <n v="3.5"/>
    <n v="5"/>
    <x v="0"/>
    <n v="74"/>
    <x v="3"/>
    <x v="9"/>
    <x v="23"/>
    <x v="3"/>
    <n v="2"/>
    <n v="5"/>
  </r>
  <r>
    <n v="9666"/>
    <d v="2023-05-10T00:00:00"/>
    <x v="3"/>
    <x v="4"/>
    <n v="2023"/>
    <n v="0.44733796296296297"/>
    <x v="3"/>
    <n v="2"/>
    <n v="3.5"/>
    <n v="7"/>
    <n v="8"/>
    <x v="1"/>
    <n v="33"/>
    <x v="0"/>
    <x v="0"/>
    <x v="0"/>
    <x v="1"/>
    <n v="2"/>
    <n v="5"/>
  </r>
  <r>
    <n v="9667"/>
    <d v="2023-05-10T00:00:00"/>
    <x v="3"/>
    <x v="4"/>
    <n v="2023"/>
    <n v="0.44803240740740741"/>
    <x v="3"/>
    <n v="1"/>
    <n v="3"/>
    <n v="3"/>
    <n v="3"/>
    <x v="2"/>
    <n v="26"/>
    <x v="0"/>
    <x v="11"/>
    <x v="18"/>
    <x v="0"/>
    <n v="2"/>
    <n v="5"/>
  </r>
  <r>
    <n v="9668"/>
    <d v="2023-05-10T00:00:00"/>
    <x v="3"/>
    <x v="4"/>
    <n v="2023"/>
    <n v="0.44858796296296299"/>
    <x v="3"/>
    <n v="1"/>
    <n v="4"/>
    <n v="4"/>
    <n v="8"/>
    <x v="1"/>
    <n v="55"/>
    <x v="1"/>
    <x v="1"/>
    <x v="19"/>
    <x v="1"/>
    <n v="2"/>
    <n v="5"/>
  </r>
  <r>
    <n v="9669"/>
    <d v="2023-05-10T00:00:00"/>
    <x v="3"/>
    <x v="4"/>
    <n v="2023"/>
    <n v="0.44859953703703703"/>
    <x v="3"/>
    <n v="2"/>
    <n v="2.5"/>
    <n v="5"/>
    <n v="3"/>
    <x v="2"/>
    <n v="23"/>
    <x v="0"/>
    <x v="3"/>
    <x v="3"/>
    <x v="0"/>
    <n v="2"/>
    <n v="5"/>
  </r>
  <r>
    <n v="9670"/>
    <d v="2023-05-10T00:00:00"/>
    <x v="3"/>
    <x v="4"/>
    <n v="2023"/>
    <n v="0.45126157407407402"/>
    <x v="3"/>
    <n v="2"/>
    <n v="3.5"/>
    <n v="7"/>
    <n v="3"/>
    <x v="2"/>
    <n v="27"/>
    <x v="0"/>
    <x v="11"/>
    <x v="18"/>
    <x v="1"/>
    <n v="2"/>
    <n v="5"/>
  </r>
  <r>
    <n v="9671"/>
    <d v="2023-05-10T00:00:00"/>
    <x v="3"/>
    <x v="4"/>
    <n v="2023"/>
    <n v="0.4523726851851852"/>
    <x v="3"/>
    <n v="2"/>
    <n v="3.75"/>
    <n v="7.5"/>
    <n v="3"/>
    <x v="2"/>
    <n v="38"/>
    <x v="0"/>
    <x v="5"/>
    <x v="6"/>
    <x v="3"/>
    <n v="2"/>
    <n v="5"/>
  </r>
  <r>
    <n v="9672"/>
    <d v="2023-05-10T00:00:00"/>
    <x v="3"/>
    <x v="4"/>
    <n v="2023"/>
    <n v="0.4523726851851852"/>
    <x v="3"/>
    <n v="2"/>
    <n v="0.8"/>
    <n v="1.6"/>
    <n v="3"/>
    <x v="2"/>
    <n v="63"/>
    <x v="4"/>
    <x v="13"/>
    <x v="31"/>
    <x v="3"/>
    <n v="2"/>
    <n v="5"/>
  </r>
  <r>
    <n v="9673"/>
    <d v="2023-05-10T00:00:00"/>
    <x v="3"/>
    <x v="4"/>
    <n v="2023"/>
    <n v="0.45239583333333333"/>
    <x v="3"/>
    <n v="2"/>
    <n v="3.5"/>
    <n v="7"/>
    <n v="8"/>
    <x v="1"/>
    <n v="27"/>
    <x v="0"/>
    <x v="11"/>
    <x v="18"/>
    <x v="1"/>
    <n v="2"/>
    <n v="5"/>
  </r>
  <r>
    <n v="9674"/>
    <d v="2023-05-10T00:00:00"/>
    <x v="3"/>
    <x v="4"/>
    <n v="2023"/>
    <n v="0.45320601851851849"/>
    <x v="3"/>
    <n v="2"/>
    <n v="3"/>
    <n v="6"/>
    <n v="8"/>
    <x v="1"/>
    <n v="87"/>
    <x v="0"/>
    <x v="5"/>
    <x v="8"/>
    <x v="3"/>
    <n v="2"/>
    <n v="5"/>
  </r>
  <r>
    <n v="9675"/>
    <d v="2023-05-10T00:00:00"/>
    <x v="3"/>
    <x v="4"/>
    <n v="2023"/>
    <n v="0.45320601851851849"/>
    <x v="3"/>
    <n v="1"/>
    <n v="3.25"/>
    <n v="3.25"/>
    <n v="8"/>
    <x v="1"/>
    <n v="70"/>
    <x v="3"/>
    <x v="4"/>
    <x v="27"/>
    <x v="3"/>
    <n v="2"/>
    <n v="5"/>
  </r>
  <r>
    <n v="9676"/>
    <d v="2023-05-10T00:00:00"/>
    <x v="3"/>
    <x v="4"/>
    <n v="2023"/>
    <n v="0.45320601851851849"/>
    <x v="3"/>
    <n v="1"/>
    <n v="18"/>
    <n v="18"/>
    <n v="8"/>
    <x v="1"/>
    <n v="1"/>
    <x v="6"/>
    <x v="16"/>
    <x v="36"/>
    <x v="3"/>
    <n v="2"/>
    <n v="5"/>
  </r>
  <r>
    <n v="9677"/>
    <d v="2023-05-10T00:00:00"/>
    <x v="3"/>
    <x v="4"/>
    <n v="2023"/>
    <n v="0.45340277777777777"/>
    <x v="3"/>
    <n v="1"/>
    <n v="2.5"/>
    <n v="2.5"/>
    <n v="3"/>
    <x v="2"/>
    <n v="23"/>
    <x v="0"/>
    <x v="3"/>
    <x v="3"/>
    <x v="0"/>
    <n v="2"/>
    <n v="5"/>
  </r>
  <r>
    <n v="9678"/>
    <d v="2023-05-10T00:00:00"/>
    <x v="3"/>
    <x v="4"/>
    <n v="2023"/>
    <n v="0.45421296296296299"/>
    <x v="3"/>
    <n v="2"/>
    <n v="2.5"/>
    <n v="5"/>
    <n v="5"/>
    <x v="0"/>
    <n v="46"/>
    <x v="1"/>
    <x v="7"/>
    <x v="9"/>
    <x v="0"/>
    <n v="2"/>
    <n v="5"/>
  </r>
  <r>
    <n v="9679"/>
    <d v="2023-05-10T00:00:00"/>
    <x v="3"/>
    <x v="4"/>
    <n v="2023"/>
    <n v="0.45446759259259256"/>
    <x v="3"/>
    <n v="2"/>
    <n v="3"/>
    <n v="6"/>
    <n v="3"/>
    <x v="2"/>
    <n v="32"/>
    <x v="0"/>
    <x v="0"/>
    <x v="0"/>
    <x v="0"/>
    <n v="2"/>
    <n v="5"/>
  </r>
  <r>
    <n v="9680"/>
    <d v="2023-05-10T00:00:00"/>
    <x v="3"/>
    <x v="4"/>
    <n v="2023"/>
    <n v="0.45532407407407405"/>
    <x v="3"/>
    <n v="1"/>
    <n v="3.75"/>
    <n v="3.75"/>
    <n v="3"/>
    <x v="2"/>
    <n v="71"/>
    <x v="3"/>
    <x v="10"/>
    <x v="17"/>
    <x v="3"/>
    <n v="2"/>
    <n v="5"/>
  </r>
  <r>
    <n v="9681"/>
    <d v="2023-05-10T00:00:00"/>
    <x v="3"/>
    <x v="4"/>
    <n v="2023"/>
    <n v="0.45579861111111114"/>
    <x v="3"/>
    <n v="1"/>
    <n v="4"/>
    <n v="4"/>
    <n v="3"/>
    <x v="2"/>
    <n v="55"/>
    <x v="1"/>
    <x v="1"/>
    <x v="19"/>
    <x v="1"/>
    <n v="2"/>
    <n v="5"/>
  </r>
  <r>
    <n v="9682"/>
    <d v="2023-05-10T00:00:00"/>
    <x v="3"/>
    <x v="4"/>
    <n v="2023"/>
    <n v="0.45579861111111114"/>
    <x v="3"/>
    <n v="1"/>
    <n v="3.5"/>
    <n v="3.5"/>
    <n v="3"/>
    <x v="2"/>
    <n v="74"/>
    <x v="3"/>
    <x v="9"/>
    <x v="23"/>
    <x v="3"/>
    <n v="2"/>
    <n v="5"/>
  </r>
  <r>
    <n v="9683"/>
    <d v="2023-05-10T00:00:00"/>
    <x v="3"/>
    <x v="4"/>
    <n v="2023"/>
    <n v="0.45597222222222222"/>
    <x v="3"/>
    <n v="1"/>
    <n v="2.2000000000000002"/>
    <n v="2.2000000000000002"/>
    <n v="3"/>
    <x v="2"/>
    <n v="31"/>
    <x v="0"/>
    <x v="0"/>
    <x v="0"/>
    <x v="2"/>
    <n v="2"/>
    <n v="5"/>
  </r>
  <r>
    <n v="9684"/>
    <d v="2023-05-10T00:00:00"/>
    <x v="3"/>
    <x v="4"/>
    <n v="2023"/>
    <n v="0.45606481481481481"/>
    <x v="3"/>
    <n v="2"/>
    <n v="4.25"/>
    <n v="8.5"/>
    <n v="3"/>
    <x v="2"/>
    <n v="39"/>
    <x v="0"/>
    <x v="5"/>
    <x v="6"/>
    <x v="0"/>
    <n v="2"/>
    <n v="5"/>
  </r>
  <r>
    <n v="9685"/>
    <d v="2023-05-10T00:00:00"/>
    <x v="3"/>
    <x v="4"/>
    <n v="2023"/>
    <n v="0.45606481481481481"/>
    <x v="3"/>
    <n v="2"/>
    <n v="0.8"/>
    <n v="1.6"/>
    <n v="3"/>
    <x v="2"/>
    <n v="65"/>
    <x v="4"/>
    <x v="17"/>
    <x v="33"/>
    <x v="3"/>
    <n v="2"/>
    <n v="5"/>
  </r>
  <r>
    <n v="9686"/>
    <d v="2023-05-10T00:00:00"/>
    <x v="3"/>
    <x v="4"/>
    <n v="2023"/>
    <n v="0.45637731481481486"/>
    <x v="3"/>
    <n v="2"/>
    <n v="4.75"/>
    <n v="9.5"/>
    <n v="8"/>
    <x v="1"/>
    <n v="61"/>
    <x v="2"/>
    <x v="2"/>
    <x v="12"/>
    <x v="1"/>
    <n v="2"/>
    <n v="5"/>
  </r>
  <r>
    <n v="9687"/>
    <d v="2023-05-10T00:00:00"/>
    <x v="3"/>
    <x v="4"/>
    <n v="2023"/>
    <n v="0.45652777777777781"/>
    <x v="3"/>
    <n v="2"/>
    <n v="3.75"/>
    <n v="7.5"/>
    <n v="3"/>
    <x v="2"/>
    <n v="40"/>
    <x v="0"/>
    <x v="5"/>
    <x v="14"/>
    <x v="3"/>
    <n v="2"/>
    <n v="5"/>
  </r>
  <r>
    <n v="9688"/>
    <d v="2023-05-10T00:00:00"/>
    <x v="3"/>
    <x v="4"/>
    <n v="2023"/>
    <n v="0.45652777777777781"/>
    <x v="3"/>
    <n v="2"/>
    <n v="0.8"/>
    <n v="1.6"/>
    <n v="3"/>
    <x v="2"/>
    <n v="63"/>
    <x v="4"/>
    <x v="13"/>
    <x v="31"/>
    <x v="3"/>
    <n v="2"/>
    <n v="5"/>
  </r>
  <r>
    <n v="9689"/>
    <d v="2023-05-10T00:00:00"/>
    <x v="3"/>
    <x v="4"/>
    <n v="2023"/>
    <n v="0.45672453703703703"/>
    <x v="3"/>
    <n v="1"/>
    <n v="3"/>
    <n v="3"/>
    <n v="3"/>
    <x v="2"/>
    <n v="49"/>
    <x v="1"/>
    <x v="6"/>
    <x v="21"/>
    <x v="1"/>
    <n v="2"/>
    <n v="5"/>
  </r>
  <r>
    <n v="9690"/>
    <d v="2023-05-10T00:00:00"/>
    <x v="3"/>
    <x v="4"/>
    <n v="2023"/>
    <n v="0.45733796296296297"/>
    <x v="3"/>
    <n v="2"/>
    <n v="2.5"/>
    <n v="5"/>
    <n v="8"/>
    <x v="1"/>
    <n v="29"/>
    <x v="0"/>
    <x v="0"/>
    <x v="5"/>
    <x v="0"/>
    <n v="2"/>
    <n v="5"/>
  </r>
  <r>
    <n v="9691"/>
    <d v="2023-05-10T00:00:00"/>
    <x v="3"/>
    <x v="4"/>
    <n v="2023"/>
    <n v="0.45743055555555556"/>
    <x v="3"/>
    <n v="1"/>
    <n v="3"/>
    <n v="3"/>
    <n v="8"/>
    <x v="1"/>
    <n v="51"/>
    <x v="1"/>
    <x v="6"/>
    <x v="7"/>
    <x v="1"/>
    <n v="2"/>
    <n v="5"/>
  </r>
  <r>
    <n v="9692"/>
    <d v="2023-05-10T00:00:00"/>
    <x v="3"/>
    <x v="4"/>
    <n v="2023"/>
    <n v="0.45756944444444447"/>
    <x v="3"/>
    <n v="1"/>
    <n v="2.2000000000000002"/>
    <n v="2.2000000000000002"/>
    <n v="5"/>
    <x v="0"/>
    <n v="25"/>
    <x v="0"/>
    <x v="11"/>
    <x v="18"/>
    <x v="2"/>
    <n v="2"/>
    <n v="5"/>
  </r>
  <r>
    <n v="9693"/>
    <d v="2023-05-10T00:00:00"/>
    <x v="3"/>
    <x v="4"/>
    <n v="2023"/>
    <n v="0.45774305555555556"/>
    <x v="3"/>
    <n v="2"/>
    <n v="2.5499999999999998"/>
    <n v="5.0999999999999996"/>
    <n v="8"/>
    <x v="1"/>
    <n v="56"/>
    <x v="1"/>
    <x v="1"/>
    <x v="1"/>
    <x v="0"/>
    <n v="2"/>
    <n v="5"/>
  </r>
  <r>
    <n v="9694"/>
    <d v="2023-05-10T00:00:00"/>
    <x v="3"/>
    <x v="4"/>
    <n v="2023"/>
    <n v="0.45781250000000001"/>
    <x v="3"/>
    <n v="1"/>
    <n v="3.75"/>
    <n v="3.75"/>
    <n v="3"/>
    <x v="2"/>
    <n v="60"/>
    <x v="2"/>
    <x v="2"/>
    <x v="12"/>
    <x v="0"/>
    <n v="2"/>
    <n v="5"/>
  </r>
  <r>
    <n v="9695"/>
    <d v="2023-05-10T00:00:00"/>
    <x v="3"/>
    <x v="4"/>
    <n v="2023"/>
    <n v="0.45829861111111114"/>
    <x v="3"/>
    <n v="2"/>
    <n v="2.5"/>
    <n v="5"/>
    <n v="5"/>
    <x v="0"/>
    <n v="48"/>
    <x v="1"/>
    <x v="6"/>
    <x v="21"/>
    <x v="0"/>
    <n v="2"/>
    <n v="5"/>
  </r>
  <r>
    <n v="9696"/>
    <d v="2023-05-10T00:00:00"/>
    <x v="3"/>
    <x v="4"/>
    <n v="2023"/>
    <n v="0.4586689814814815"/>
    <x v="4"/>
    <n v="1"/>
    <n v="3"/>
    <n v="3"/>
    <n v="8"/>
    <x v="1"/>
    <n v="87"/>
    <x v="0"/>
    <x v="5"/>
    <x v="8"/>
    <x v="3"/>
    <n v="2"/>
    <n v="5"/>
  </r>
  <r>
    <n v="9697"/>
    <d v="2023-05-10T00:00:00"/>
    <x v="3"/>
    <x v="4"/>
    <n v="2023"/>
    <n v="0.46091435185185187"/>
    <x v="4"/>
    <n v="2"/>
    <n v="2.5"/>
    <n v="5"/>
    <n v="8"/>
    <x v="1"/>
    <n v="46"/>
    <x v="1"/>
    <x v="7"/>
    <x v="9"/>
    <x v="0"/>
    <n v="2"/>
    <n v="5"/>
  </r>
  <r>
    <n v="9698"/>
    <d v="2023-05-10T00:00:00"/>
    <x v="3"/>
    <x v="4"/>
    <n v="2023"/>
    <n v="0.46091435185185187"/>
    <x v="4"/>
    <n v="1"/>
    <n v="3.75"/>
    <n v="3.75"/>
    <n v="8"/>
    <x v="1"/>
    <n v="73"/>
    <x v="3"/>
    <x v="10"/>
    <x v="28"/>
    <x v="3"/>
    <n v="2"/>
    <n v="5"/>
  </r>
  <r>
    <n v="9699"/>
    <d v="2023-05-10T00:00:00"/>
    <x v="3"/>
    <x v="4"/>
    <n v="2023"/>
    <n v="0.4611574074074074"/>
    <x v="4"/>
    <n v="2"/>
    <n v="3"/>
    <n v="6"/>
    <n v="8"/>
    <x v="1"/>
    <n v="30"/>
    <x v="0"/>
    <x v="0"/>
    <x v="5"/>
    <x v="1"/>
    <n v="2"/>
    <n v="5"/>
  </r>
  <r>
    <n v="9700"/>
    <d v="2023-05-10T00:00:00"/>
    <x v="3"/>
    <x v="4"/>
    <n v="2023"/>
    <n v="0.4611574074074074"/>
    <x v="4"/>
    <n v="1"/>
    <n v="3.25"/>
    <n v="3.25"/>
    <n v="8"/>
    <x v="1"/>
    <n v="69"/>
    <x v="3"/>
    <x v="9"/>
    <x v="13"/>
    <x v="3"/>
    <n v="2"/>
    <n v="5"/>
  </r>
  <r>
    <n v="9701"/>
    <d v="2023-05-10T00:00:00"/>
    <x v="3"/>
    <x v="4"/>
    <n v="2023"/>
    <n v="0.46119212962962958"/>
    <x v="4"/>
    <n v="1"/>
    <n v="4.25"/>
    <n v="4.25"/>
    <n v="5"/>
    <x v="0"/>
    <n v="41"/>
    <x v="0"/>
    <x v="5"/>
    <x v="14"/>
    <x v="1"/>
    <n v="2"/>
    <n v="5"/>
  </r>
  <r>
    <n v="9702"/>
    <d v="2023-05-10T00:00:00"/>
    <x v="3"/>
    <x v="4"/>
    <n v="2023"/>
    <n v="0.46119212962962958"/>
    <x v="4"/>
    <n v="2"/>
    <n v="0.8"/>
    <n v="1.6"/>
    <n v="5"/>
    <x v="0"/>
    <n v="64"/>
    <x v="4"/>
    <x v="13"/>
    <x v="30"/>
    <x v="3"/>
    <n v="2"/>
    <n v="5"/>
  </r>
  <r>
    <n v="9703"/>
    <d v="2023-05-10T00:00:00"/>
    <x v="3"/>
    <x v="4"/>
    <n v="2023"/>
    <n v="0.46218749999999997"/>
    <x v="4"/>
    <n v="2"/>
    <n v="2.5"/>
    <n v="5"/>
    <n v="8"/>
    <x v="1"/>
    <n v="29"/>
    <x v="0"/>
    <x v="0"/>
    <x v="5"/>
    <x v="0"/>
    <n v="2"/>
    <n v="5"/>
  </r>
  <r>
    <n v="9704"/>
    <d v="2023-05-10T00:00:00"/>
    <x v="3"/>
    <x v="4"/>
    <n v="2023"/>
    <n v="0.46324074074074079"/>
    <x v="4"/>
    <n v="2"/>
    <n v="4.25"/>
    <n v="8.5"/>
    <n v="8"/>
    <x v="1"/>
    <n v="39"/>
    <x v="0"/>
    <x v="5"/>
    <x v="6"/>
    <x v="0"/>
    <n v="2"/>
    <n v="5"/>
  </r>
  <r>
    <n v="9705"/>
    <d v="2023-05-10T00:00:00"/>
    <x v="3"/>
    <x v="4"/>
    <n v="2023"/>
    <n v="0.46324074074074079"/>
    <x v="4"/>
    <n v="1"/>
    <n v="0.8"/>
    <n v="0.8"/>
    <n v="8"/>
    <x v="1"/>
    <n v="64"/>
    <x v="4"/>
    <x v="13"/>
    <x v="30"/>
    <x v="3"/>
    <n v="2"/>
    <n v="5"/>
  </r>
  <r>
    <n v="976"/>
    <d v="2023-05-10T00:00:00"/>
    <x v="3"/>
    <x v="4"/>
    <n v="2023"/>
    <n v="0.46402777777777776"/>
    <x v="4"/>
    <n v="2"/>
    <n v="4"/>
    <n v="8"/>
    <n v="8"/>
    <x v="1"/>
    <n v="55"/>
    <x v="1"/>
    <x v="1"/>
    <x v="19"/>
    <x v="1"/>
    <n v="2"/>
    <n v="5"/>
  </r>
  <r>
    <n v="977"/>
    <d v="2023-05-10T00:00:00"/>
    <x v="3"/>
    <x v="4"/>
    <n v="2023"/>
    <n v="0.46402777777777776"/>
    <x v="4"/>
    <n v="1"/>
    <n v="22.5"/>
    <n v="22.5"/>
    <n v="8"/>
    <x v="1"/>
    <n v="9"/>
    <x v="6"/>
    <x v="16"/>
    <x v="32"/>
    <x v="3"/>
    <n v="2"/>
    <n v="5"/>
  </r>
  <r>
    <n v="978"/>
    <d v="2023-05-10T00:00:00"/>
    <x v="3"/>
    <x v="4"/>
    <n v="2023"/>
    <n v="0.46579861111111115"/>
    <x v="4"/>
    <n v="1"/>
    <n v="3"/>
    <n v="3"/>
    <n v="8"/>
    <x v="1"/>
    <n v="47"/>
    <x v="1"/>
    <x v="7"/>
    <x v="9"/>
    <x v="1"/>
    <n v="2"/>
    <n v="5"/>
  </r>
  <r>
    <n v="979"/>
    <d v="2023-05-10T00:00:00"/>
    <x v="3"/>
    <x v="4"/>
    <n v="2023"/>
    <n v="0.46635416666666668"/>
    <x v="4"/>
    <n v="2"/>
    <n v="3"/>
    <n v="6"/>
    <n v="8"/>
    <x v="1"/>
    <n v="87"/>
    <x v="0"/>
    <x v="5"/>
    <x v="8"/>
    <x v="3"/>
    <n v="2"/>
    <n v="5"/>
  </r>
  <r>
    <n v="9710"/>
    <d v="2023-05-10T00:00:00"/>
    <x v="3"/>
    <x v="4"/>
    <n v="2023"/>
    <n v="0.46673611111111107"/>
    <x v="4"/>
    <n v="1"/>
    <n v="2.5"/>
    <n v="2.5"/>
    <n v="8"/>
    <x v="1"/>
    <n v="48"/>
    <x v="1"/>
    <x v="6"/>
    <x v="21"/>
    <x v="0"/>
    <n v="2"/>
    <n v="5"/>
  </r>
  <r>
    <n v="9711"/>
    <d v="2023-05-10T00:00:00"/>
    <x v="3"/>
    <x v="4"/>
    <n v="2023"/>
    <n v="0.46702546296296293"/>
    <x v="4"/>
    <n v="1"/>
    <n v="2.5"/>
    <n v="2.5"/>
    <n v="3"/>
    <x v="2"/>
    <n v="42"/>
    <x v="1"/>
    <x v="8"/>
    <x v="11"/>
    <x v="0"/>
    <n v="2"/>
    <n v="5"/>
  </r>
  <r>
    <n v="9712"/>
    <d v="2023-05-10T00:00:00"/>
    <x v="3"/>
    <x v="4"/>
    <n v="2023"/>
    <n v="0.46726851851851853"/>
    <x v="4"/>
    <n v="2"/>
    <n v="3.5"/>
    <n v="7"/>
    <n v="5"/>
    <x v="0"/>
    <n v="33"/>
    <x v="0"/>
    <x v="0"/>
    <x v="0"/>
    <x v="1"/>
    <n v="2"/>
    <n v="5"/>
  </r>
  <r>
    <n v="9713"/>
    <d v="2023-05-10T00:00:00"/>
    <x v="3"/>
    <x v="4"/>
    <n v="2023"/>
    <n v="0.46726851851851853"/>
    <x v="4"/>
    <n v="1"/>
    <n v="3.5"/>
    <n v="3.5"/>
    <n v="5"/>
    <x v="0"/>
    <n v="75"/>
    <x v="3"/>
    <x v="10"/>
    <x v="29"/>
    <x v="3"/>
    <n v="2"/>
    <n v="5"/>
  </r>
  <r>
    <n v="9714"/>
    <d v="2023-05-10T00:00:00"/>
    <x v="3"/>
    <x v="4"/>
    <n v="2023"/>
    <n v="0.46732638888888883"/>
    <x v="4"/>
    <n v="2"/>
    <n v="3.75"/>
    <n v="7.5"/>
    <n v="8"/>
    <x v="1"/>
    <n v="60"/>
    <x v="2"/>
    <x v="2"/>
    <x v="12"/>
    <x v="0"/>
    <n v="2"/>
    <n v="5"/>
  </r>
  <r>
    <n v="9715"/>
    <d v="2023-05-10T00:00:00"/>
    <x v="3"/>
    <x v="4"/>
    <n v="2023"/>
    <n v="0.46741898148148148"/>
    <x v="4"/>
    <n v="1"/>
    <n v="3"/>
    <n v="3"/>
    <n v="8"/>
    <x v="1"/>
    <n v="26"/>
    <x v="0"/>
    <x v="11"/>
    <x v="18"/>
    <x v="0"/>
    <n v="2"/>
    <n v="5"/>
  </r>
  <r>
    <n v="9716"/>
    <d v="2023-05-10T00:00:00"/>
    <x v="3"/>
    <x v="4"/>
    <n v="2023"/>
    <n v="0.46815972222222224"/>
    <x v="4"/>
    <n v="2"/>
    <n v="3.75"/>
    <n v="7.5"/>
    <n v="3"/>
    <x v="2"/>
    <n v="36"/>
    <x v="0"/>
    <x v="12"/>
    <x v="22"/>
    <x v="1"/>
    <n v="2"/>
    <n v="5"/>
  </r>
  <r>
    <n v="9717"/>
    <d v="2023-05-10T00:00:00"/>
    <x v="3"/>
    <x v="4"/>
    <n v="2023"/>
    <n v="0.46840277777777778"/>
    <x v="4"/>
    <n v="1"/>
    <n v="2"/>
    <n v="2"/>
    <n v="3"/>
    <x v="2"/>
    <n v="22"/>
    <x v="0"/>
    <x v="3"/>
    <x v="3"/>
    <x v="2"/>
    <n v="2"/>
    <n v="5"/>
  </r>
  <r>
    <n v="9718"/>
    <d v="2023-05-10T00:00:00"/>
    <x v="3"/>
    <x v="4"/>
    <n v="2023"/>
    <n v="0.46908564814814818"/>
    <x v="4"/>
    <n v="2"/>
    <n v="2"/>
    <n v="4"/>
    <n v="5"/>
    <x v="0"/>
    <n v="22"/>
    <x v="0"/>
    <x v="3"/>
    <x v="3"/>
    <x v="2"/>
    <n v="2"/>
    <n v="5"/>
  </r>
  <r>
    <n v="9719"/>
    <d v="2023-05-10T00:00:00"/>
    <x v="3"/>
    <x v="4"/>
    <n v="2023"/>
    <n v="0.46987268518518516"/>
    <x v="4"/>
    <n v="2"/>
    <n v="3.75"/>
    <n v="7.5"/>
    <n v="5"/>
    <x v="0"/>
    <n v="36"/>
    <x v="0"/>
    <x v="12"/>
    <x v="22"/>
    <x v="1"/>
    <n v="2"/>
    <n v="5"/>
  </r>
  <r>
    <n v="9720"/>
    <d v="2023-05-10T00:00:00"/>
    <x v="3"/>
    <x v="4"/>
    <n v="2023"/>
    <n v="0.46993055555555552"/>
    <x v="4"/>
    <n v="1"/>
    <n v="3"/>
    <n v="3"/>
    <n v="5"/>
    <x v="0"/>
    <n v="53"/>
    <x v="1"/>
    <x v="1"/>
    <x v="24"/>
    <x v="1"/>
    <n v="2"/>
    <n v="5"/>
  </r>
  <r>
    <n v="9721"/>
    <d v="2023-05-10T00:00:00"/>
    <x v="3"/>
    <x v="4"/>
    <n v="2023"/>
    <n v="0.46993055555555552"/>
    <x v="4"/>
    <n v="1"/>
    <n v="3"/>
    <n v="3"/>
    <n v="5"/>
    <x v="0"/>
    <n v="77"/>
    <x v="3"/>
    <x v="4"/>
    <x v="4"/>
    <x v="3"/>
    <n v="2"/>
    <n v="5"/>
  </r>
  <r>
    <n v="9722"/>
    <d v="2023-05-10T00:00:00"/>
    <x v="3"/>
    <x v="4"/>
    <n v="2023"/>
    <n v="0.47017361111111117"/>
    <x v="4"/>
    <n v="1"/>
    <n v="2.5"/>
    <n v="2.5"/>
    <n v="8"/>
    <x v="1"/>
    <n v="54"/>
    <x v="1"/>
    <x v="1"/>
    <x v="19"/>
    <x v="0"/>
    <n v="2"/>
    <n v="5"/>
  </r>
  <r>
    <n v="9723"/>
    <d v="2023-05-10T00:00:00"/>
    <x v="3"/>
    <x v="4"/>
    <n v="2023"/>
    <n v="0.47017361111111117"/>
    <x v="4"/>
    <n v="1"/>
    <n v="12"/>
    <n v="12"/>
    <n v="8"/>
    <x v="1"/>
    <n v="82"/>
    <x v="8"/>
    <x v="25"/>
    <x v="44"/>
    <x v="3"/>
    <n v="2"/>
    <n v="5"/>
  </r>
  <r>
    <n v="9724"/>
    <d v="2023-05-10T00:00:00"/>
    <x v="3"/>
    <x v="4"/>
    <n v="2023"/>
    <n v="0.47052083333333333"/>
    <x v="4"/>
    <n v="2"/>
    <n v="3"/>
    <n v="6"/>
    <n v="5"/>
    <x v="0"/>
    <n v="24"/>
    <x v="0"/>
    <x v="3"/>
    <x v="3"/>
    <x v="1"/>
    <n v="2"/>
    <n v="5"/>
  </r>
  <r>
    <n v="9725"/>
    <d v="2023-05-10T00:00:00"/>
    <x v="3"/>
    <x v="4"/>
    <n v="2023"/>
    <n v="0.47063657407407405"/>
    <x v="4"/>
    <n v="1"/>
    <n v="2.5"/>
    <n v="2.5"/>
    <n v="8"/>
    <x v="1"/>
    <n v="50"/>
    <x v="1"/>
    <x v="6"/>
    <x v="7"/>
    <x v="0"/>
    <n v="2"/>
    <n v="5"/>
  </r>
  <r>
    <n v="9726"/>
    <d v="2023-05-10T00:00:00"/>
    <x v="3"/>
    <x v="4"/>
    <n v="2023"/>
    <n v="0.47135416666666669"/>
    <x v="4"/>
    <n v="1"/>
    <n v="3"/>
    <n v="3"/>
    <n v="5"/>
    <x v="0"/>
    <n v="26"/>
    <x v="0"/>
    <x v="11"/>
    <x v="18"/>
    <x v="0"/>
    <n v="2"/>
    <n v="5"/>
  </r>
  <r>
    <n v="9727"/>
    <d v="2023-05-10T00:00:00"/>
    <x v="3"/>
    <x v="4"/>
    <n v="2023"/>
    <n v="0.47135416666666669"/>
    <x v="4"/>
    <n v="1"/>
    <n v="3.75"/>
    <n v="3.75"/>
    <n v="5"/>
    <x v="0"/>
    <n v="73"/>
    <x v="3"/>
    <x v="10"/>
    <x v="28"/>
    <x v="3"/>
    <n v="2"/>
    <n v="5"/>
  </r>
  <r>
    <n v="9728"/>
    <d v="2023-05-10T00:00:00"/>
    <x v="3"/>
    <x v="4"/>
    <n v="2023"/>
    <n v="0.4716319444444444"/>
    <x v="4"/>
    <n v="2"/>
    <n v="2.5"/>
    <n v="5"/>
    <n v="8"/>
    <x v="1"/>
    <n v="48"/>
    <x v="1"/>
    <x v="6"/>
    <x v="21"/>
    <x v="0"/>
    <n v="2"/>
    <n v="5"/>
  </r>
  <r>
    <n v="9729"/>
    <d v="2023-05-10T00:00:00"/>
    <x v="3"/>
    <x v="4"/>
    <n v="2023"/>
    <n v="0.4716319444444444"/>
    <x v="4"/>
    <n v="1"/>
    <n v="3.25"/>
    <n v="3.25"/>
    <n v="8"/>
    <x v="1"/>
    <n v="69"/>
    <x v="3"/>
    <x v="9"/>
    <x v="13"/>
    <x v="3"/>
    <n v="2"/>
    <n v="5"/>
  </r>
  <r>
    <n v="9730"/>
    <d v="2023-05-10T00:00:00"/>
    <x v="3"/>
    <x v="4"/>
    <n v="2023"/>
    <n v="0.47216435185185185"/>
    <x v="4"/>
    <n v="2"/>
    <n v="3.75"/>
    <n v="7.5"/>
    <n v="3"/>
    <x v="2"/>
    <n v="38"/>
    <x v="0"/>
    <x v="5"/>
    <x v="6"/>
    <x v="3"/>
    <n v="2"/>
    <n v="5"/>
  </r>
  <r>
    <n v="9731"/>
    <d v="2023-05-10T00:00:00"/>
    <x v="3"/>
    <x v="4"/>
    <n v="2023"/>
    <n v="0.47216435185185185"/>
    <x v="4"/>
    <n v="2"/>
    <n v="0.8"/>
    <n v="1.6"/>
    <n v="3"/>
    <x v="2"/>
    <n v="64"/>
    <x v="4"/>
    <x v="13"/>
    <x v="30"/>
    <x v="3"/>
    <n v="2"/>
    <n v="5"/>
  </r>
  <r>
    <n v="9732"/>
    <d v="2023-05-10T00:00:00"/>
    <x v="3"/>
    <x v="4"/>
    <n v="2023"/>
    <n v="0.47241898148148148"/>
    <x v="4"/>
    <n v="2"/>
    <n v="4.25"/>
    <n v="8.5"/>
    <n v="5"/>
    <x v="0"/>
    <n v="39"/>
    <x v="0"/>
    <x v="5"/>
    <x v="6"/>
    <x v="0"/>
    <n v="2"/>
    <n v="5"/>
  </r>
  <r>
    <n v="9733"/>
    <d v="2023-05-10T00:00:00"/>
    <x v="3"/>
    <x v="4"/>
    <n v="2023"/>
    <n v="0.47241898148148148"/>
    <x v="4"/>
    <n v="2"/>
    <n v="0.8"/>
    <n v="1.6"/>
    <n v="5"/>
    <x v="0"/>
    <n v="84"/>
    <x v="4"/>
    <x v="13"/>
    <x v="34"/>
    <x v="3"/>
    <n v="2"/>
    <n v="5"/>
  </r>
  <r>
    <n v="9734"/>
    <d v="2023-05-10T00:00:00"/>
    <x v="3"/>
    <x v="4"/>
    <n v="2023"/>
    <n v="0.4734606481481482"/>
    <x v="4"/>
    <n v="2"/>
    <n v="2.2000000000000002"/>
    <n v="4.4000000000000004"/>
    <n v="3"/>
    <x v="2"/>
    <n v="25"/>
    <x v="0"/>
    <x v="11"/>
    <x v="18"/>
    <x v="2"/>
    <n v="2"/>
    <n v="5"/>
  </r>
  <r>
    <n v="9735"/>
    <d v="2023-05-10T00:00:00"/>
    <x v="3"/>
    <x v="4"/>
    <n v="2023"/>
    <n v="0.47350694444444441"/>
    <x v="4"/>
    <n v="2"/>
    <n v="3.5"/>
    <n v="7"/>
    <n v="8"/>
    <x v="1"/>
    <n v="33"/>
    <x v="0"/>
    <x v="0"/>
    <x v="0"/>
    <x v="1"/>
    <n v="2"/>
    <n v="5"/>
  </r>
  <r>
    <n v="9736"/>
    <d v="2023-05-10T00:00:00"/>
    <x v="3"/>
    <x v="4"/>
    <n v="2023"/>
    <n v="0.47393518518518518"/>
    <x v="4"/>
    <n v="1"/>
    <n v="2.4500000000000002"/>
    <n v="2.4500000000000002"/>
    <n v="3"/>
    <x v="2"/>
    <n v="34"/>
    <x v="0"/>
    <x v="12"/>
    <x v="22"/>
    <x v="2"/>
    <n v="2"/>
    <n v="5"/>
  </r>
  <r>
    <n v="9737"/>
    <d v="2023-05-10T00:00:00"/>
    <x v="3"/>
    <x v="4"/>
    <n v="2023"/>
    <n v="0.47393518518518518"/>
    <x v="4"/>
    <n v="1"/>
    <n v="3.5"/>
    <n v="3.5"/>
    <n v="3"/>
    <x v="2"/>
    <n v="74"/>
    <x v="3"/>
    <x v="9"/>
    <x v="23"/>
    <x v="3"/>
    <n v="2"/>
    <n v="5"/>
  </r>
  <r>
    <n v="9738"/>
    <d v="2023-05-10T00:00:00"/>
    <x v="3"/>
    <x v="4"/>
    <n v="2023"/>
    <n v="0.4748263888888889"/>
    <x v="4"/>
    <n v="1"/>
    <n v="4.25"/>
    <n v="4.25"/>
    <n v="5"/>
    <x v="0"/>
    <n v="41"/>
    <x v="0"/>
    <x v="5"/>
    <x v="14"/>
    <x v="1"/>
    <n v="2"/>
    <n v="5"/>
  </r>
  <r>
    <n v="9739"/>
    <d v="2023-05-10T00:00:00"/>
    <x v="3"/>
    <x v="4"/>
    <n v="2023"/>
    <n v="0.4748263888888889"/>
    <x v="4"/>
    <n v="1"/>
    <n v="0.8"/>
    <n v="0.8"/>
    <n v="5"/>
    <x v="0"/>
    <n v="84"/>
    <x v="4"/>
    <x v="13"/>
    <x v="34"/>
    <x v="3"/>
    <n v="2"/>
    <n v="5"/>
  </r>
  <r>
    <n v="9740"/>
    <d v="2023-05-10T00:00:00"/>
    <x v="3"/>
    <x v="4"/>
    <n v="2023"/>
    <n v="0.4758101851851852"/>
    <x v="4"/>
    <n v="1"/>
    <n v="3"/>
    <n v="3"/>
    <n v="8"/>
    <x v="1"/>
    <n v="24"/>
    <x v="0"/>
    <x v="3"/>
    <x v="3"/>
    <x v="1"/>
    <n v="2"/>
    <n v="5"/>
  </r>
  <r>
    <n v="9741"/>
    <d v="2023-05-10T00:00:00"/>
    <x v="3"/>
    <x v="4"/>
    <n v="2023"/>
    <n v="0.47608796296296302"/>
    <x v="4"/>
    <n v="1"/>
    <n v="3.75"/>
    <n v="3.75"/>
    <n v="8"/>
    <x v="1"/>
    <n v="36"/>
    <x v="0"/>
    <x v="12"/>
    <x v="22"/>
    <x v="1"/>
    <n v="2"/>
    <n v="5"/>
  </r>
  <r>
    <n v="9742"/>
    <d v="2023-05-10T00:00:00"/>
    <x v="3"/>
    <x v="4"/>
    <n v="2023"/>
    <n v="0.47608796296296302"/>
    <x v="4"/>
    <n v="1"/>
    <n v="3.75"/>
    <n v="3.75"/>
    <n v="8"/>
    <x v="1"/>
    <n v="73"/>
    <x v="3"/>
    <x v="10"/>
    <x v="28"/>
    <x v="3"/>
    <n v="2"/>
    <n v="5"/>
  </r>
  <r>
    <n v="9743"/>
    <d v="2023-05-10T00:00:00"/>
    <x v="3"/>
    <x v="4"/>
    <n v="2023"/>
    <n v="0.47628472222222223"/>
    <x v="4"/>
    <n v="2"/>
    <n v="4.25"/>
    <n v="8.5"/>
    <n v="8"/>
    <x v="1"/>
    <n v="41"/>
    <x v="0"/>
    <x v="5"/>
    <x v="14"/>
    <x v="1"/>
    <n v="2"/>
    <n v="5"/>
  </r>
  <r>
    <n v="9744"/>
    <d v="2023-05-10T00:00:00"/>
    <x v="3"/>
    <x v="4"/>
    <n v="2023"/>
    <n v="0.47628472222222223"/>
    <x v="4"/>
    <n v="1"/>
    <n v="0.8"/>
    <n v="0.8"/>
    <n v="8"/>
    <x v="1"/>
    <n v="84"/>
    <x v="4"/>
    <x v="13"/>
    <x v="34"/>
    <x v="3"/>
    <n v="2"/>
    <n v="5"/>
  </r>
  <r>
    <n v="9745"/>
    <d v="2023-05-10T00:00:00"/>
    <x v="3"/>
    <x v="4"/>
    <n v="2023"/>
    <n v="0.47638888888888892"/>
    <x v="4"/>
    <n v="2"/>
    <n v="2.2000000000000002"/>
    <n v="4.4000000000000004"/>
    <n v="8"/>
    <x v="1"/>
    <n v="31"/>
    <x v="0"/>
    <x v="0"/>
    <x v="0"/>
    <x v="2"/>
    <n v="2"/>
    <n v="5"/>
  </r>
  <r>
    <n v="9746"/>
    <d v="2023-05-10T00:00:00"/>
    <x v="3"/>
    <x v="4"/>
    <n v="2023"/>
    <n v="0.47638888888888892"/>
    <x v="4"/>
    <n v="1"/>
    <n v="3.25"/>
    <n v="3.25"/>
    <n v="8"/>
    <x v="1"/>
    <n v="69"/>
    <x v="3"/>
    <x v="9"/>
    <x v="13"/>
    <x v="3"/>
    <n v="2"/>
    <n v="5"/>
  </r>
  <r>
    <n v="9747"/>
    <d v="2023-05-10T00:00:00"/>
    <x v="3"/>
    <x v="4"/>
    <n v="2023"/>
    <n v="0.47643518518518518"/>
    <x v="4"/>
    <n v="2"/>
    <n v="4.5"/>
    <n v="9"/>
    <n v="5"/>
    <x v="0"/>
    <n v="59"/>
    <x v="2"/>
    <x v="2"/>
    <x v="2"/>
    <x v="1"/>
    <n v="2"/>
    <n v="5"/>
  </r>
  <r>
    <n v="9748"/>
    <d v="2023-05-10T00:00:00"/>
    <x v="3"/>
    <x v="4"/>
    <n v="2023"/>
    <n v="0.47753472222222221"/>
    <x v="4"/>
    <n v="1"/>
    <n v="2.2000000000000002"/>
    <n v="2.2000000000000002"/>
    <n v="3"/>
    <x v="2"/>
    <n v="31"/>
    <x v="0"/>
    <x v="0"/>
    <x v="0"/>
    <x v="2"/>
    <n v="2"/>
    <n v="5"/>
  </r>
  <r>
    <n v="9749"/>
    <d v="2023-05-10T00:00:00"/>
    <x v="3"/>
    <x v="4"/>
    <n v="2023"/>
    <n v="0.47810185185185183"/>
    <x v="4"/>
    <n v="2"/>
    <n v="2.5"/>
    <n v="5"/>
    <n v="8"/>
    <x v="1"/>
    <n v="46"/>
    <x v="1"/>
    <x v="7"/>
    <x v="9"/>
    <x v="0"/>
    <n v="2"/>
    <n v="5"/>
  </r>
  <r>
    <n v="9750"/>
    <d v="2023-05-10T00:00:00"/>
    <x v="3"/>
    <x v="4"/>
    <n v="2023"/>
    <n v="0.47810185185185183"/>
    <x v="4"/>
    <n v="1"/>
    <n v="8.9499999999999993"/>
    <n v="8.9499999999999993"/>
    <n v="8"/>
    <x v="1"/>
    <n v="11"/>
    <x v="5"/>
    <x v="14"/>
    <x v="11"/>
    <x v="3"/>
    <n v="2"/>
    <n v="5"/>
  </r>
  <r>
    <n v="9751"/>
    <d v="2023-05-10T00:00:00"/>
    <x v="3"/>
    <x v="4"/>
    <n v="2023"/>
    <n v="0.48062500000000002"/>
    <x v="4"/>
    <n v="1"/>
    <n v="3.5"/>
    <n v="3.5"/>
    <n v="8"/>
    <x v="1"/>
    <n v="58"/>
    <x v="2"/>
    <x v="2"/>
    <x v="2"/>
    <x v="0"/>
    <n v="2"/>
    <n v="5"/>
  </r>
  <r>
    <n v="9752"/>
    <d v="2023-05-10T00:00:00"/>
    <x v="3"/>
    <x v="4"/>
    <n v="2023"/>
    <n v="0.48062500000000002"/>
    <x v="4"/>
    <n v="1"/>
    <n v="3.5"/>
    <n v="3.5"/>
    <n v="8"/>
    <x v="1"/>
    <n v="75"/>
    <x v="3"/>
    <x v="10"/>
    <x v="29"/>
    <x v="3"/>
    <n v="2"/>
    <n v="5"/>
  </r>
  <r>
    <n v="9753"/>
    <d v="2023-05-10T00:00:00"/>
    <x v="3"/>
    <x v="4"/>
    <n v="2023"/>
    <n v="0.48062500000000002"/>
    <x v="4"/>
    <n v="1"/>
    <n v="8.9499999999999993"/>
    <n v="8.9499999999999993"/>
    <n v="8"/>
    <x v="1"/>
    <n v="16"/>
    <x v="5"/>
    <x v="20"/>
    <x v="24"/>
    <x v="3"/>
    <n v="2"/>
    <n v="5"/>
  </r>
  <r>
    <n v="9754"/>
    <d v="2023-05-10T00:00:00"/>
    <x v="3"/>
    <x v="4"/>
    <n v="2023"/>
    <n v="0.48170138888888886"/>
    <x v="4"/>
    <n v="2"/>
    <n v="2.5"/>
    <n v="5"/>
    <n v="3"/>
    <x v="2"/>
    <n v="54"/>
    <x v="1"/>
    <x v="1"/>
    <x v="19"/>
    <x v="0"/>
    <n v="2"/>
    <n v="5"/>
  </r>
  <r>
    <n v="9755"/>
    <d v="2023-05-10T00:00:00"/>
    <x v="3"/>
    <x v="4"/>
    <n v="2023"/>
    <n v="0.48171296296296301"/>
    <x v="4"/>
    <n v="2"/>
    <n v="2"/>
    <n v="4"/>
    <n v="8"/>
    <x v="1"/>
    <n v="22"/>
    <x v="0"/>
    <x v="3"/>
    <x v="3"/>
    <x v="2"/>
    <n v="2"/>
    <n v="5"/>
  </r>
  <r>
    <n v="9756"/>
    <d v="2023-05-10T00:00:00"/>
    <x v="3"/>
    <x v="4"/>
    <n v="2023"/>
    <n v="0.48186342592592596"/>
    <x v="4"/>
    <n v="1"/>
    <n v="2.5"/>
    <n v="2.5"/>
    <n v="3"/>
    <x v="2"/>
    <n v="23"/>
    <x v="0"/>
    <x v="3"/>
    <x v="3"/>
    <x v="0"/>
    <n v="2"/>
    <n v="5"/>
  </r>
  <r>
    <n v="9757"/>
    <d v="2023-05-10T00:00:00"/>
    <x v="3"/>
    <x v="4"/>
    <n v="2023"/>
    <n v="0.48650462962962965"/>
    <x v="4"/>
    <n v="2"/>
    <n v="2.5"/>
    <n v="5"/>
    <n v="5"/>
    <x v="0"/>
    <n v="50"/>
    <x v="1"/>
    <x v="6"/>
    <x v="7"/>
    <x v="0"/>
    <n v="2"/>
    <n v="5"/>
  </r>
  <r>
    <n v="9758"/>
    <d v="2023-05-10T00:00:00"/>
    <x v="3"/>
    <x v="4"/>
    <n v="2023"/>
    <n v="0.48658564814814814"/>
    <x v="4"/>
    <n v="2"/>
    <n v="3"/>
    <n v="6"/>
    <n v="3"/>
    <x v="2"/>
    <n v="30"/>
    <x v="0"/>
    <x v="0"/>
    <x v="5"/>
    <x v="1"/>
    <n v="2"/>
    <n v="5"/>
  </r>
  <r>
    <n v="9759"/>
    <d v="2023-05-10T00:00:00"/>
    <x v="3"/>
    <x v="4"/>
    <n v="2023"/>
    <n v="0.48796296296296293"/>
    <x v="4"/>
    <n v="2"/>
    <n v="3.1"/>
    <n v="6.2"/>
    <n v="8"/>
    <x v="1"/>
    <n v="57"/>
    <x v="1"/>
    <x v="1"/>
    <x v="1"/>
    <x v="1"/>
    <n v="2"/>
    <n v="5"/>
  </r>
  <r>
    <n v="9760"/>
    <d v="2023-05-10T00:00:00"/>
    <x v="3"/>
    <x v="4"/>
    <n v="2023"/>
    <n v="0.49107638888888888"/>
    <x v="4"/>
    <n v="2"/>
    <n v="2.5"/>
    <n v="5"/>
    <n v="5"/>
    <x v="0"/>
    <n v="46"/>
    <x v="1"/>
    <x v="7"/>
    <x v="9"/>
    <x v="0"/>
    <n v="2"/>
    <n v="5"/>
  </r>
  <r>
    <n v="9761"/>
    <d v="2023-05-10T00:00:00"/>
    <x v="3"/>
    <x v="4"/>
    <n v="2023"/>
    <n v="0.49255787037037035"/>
    <x v="4"/>
    <n v="1"/>
    <n v="2.2000000000000002"/>
    <n v="2.2000000000000002"/>
    <n v="3"/>
    <x v="2"/>
    <n v="31"/>
    <x v="0"/>
    <x v="0"/>
    <x v="0"/>
    <x v="2"/>
    <n v="2"/>
    <n v="5"/>
  </r>
  <r>
    <n v="9762"/>
    <d v="2023-05-10T00:00:00"/>
    <x v="3"/>
    <x v="4"/>
    <n v="2023"/>
    <n v="0.49255787037037035"/>
    <x v="4"/>
    <n v="1"/>
    <n v="4.5"/>
    <n v="4.5"/>
    <n v="3"/>
    <x v="2"/>
    <n v="78"/>
    <x v="3"/>
    <x v="4"/>
    <x v="20"/>
    <x v="3"/>
    <n v="2"/>
    <n v="5"/>
  </r>
  <r>
    <n v="9763"/>
    <d v="2023-05-10T00:00:00"/>
    <x v="3"/>
    <x v="4"/>
    <n v="2023"/>
    <n v="0.49672453703703701"/>
    <x v="4"/>
    <n v="2"/>
    <n v="3"/>
    <n v="6"/>
    <n v="5"/>
    <x v="0"/>
    <n v="32"/>
    <x v="0"/>
    <x v="0"/>
    <x v="0"/>
    <x v="0"/>
    <n v="2"/>
    <n v="5"/>
  </r>
  <r>
    <n v="9764"/>
    <d v="2023-05-10T00:00:00"/>
    <x v="3"/>
    <x v="4"/>
    <n v="2023"/>
    <n v="0.49681712962962959"/>
    <x v="4"/>
    <n v="1"/>
    <n v="3.5"/>
    <n v="3.5"/>
    <n v="5"/>
    <x v="0"/>
    <n v="27"/>
    <x v="0"/>
    <x v="11"/>
    <x v="18"/>
    <x v="1"/>
    <n v="2"/>
    <n v="5"/>
  </r>
  <r>
    <n v="9765"/>
    <d v="2023-05-10T00:00:00"/>
    <x v="3"/>
    <x v="4"/>
    <n v="2023"/>
    <n v="0.49681712962962959"/>
    <x v="4"/>
    <n v="1"/>
    <n v="12"/>
    <n v="12"/>
    <n v="5"/>
    <x v="0"/>
    <n v="82"/>
    <x v="8"/>
    <x v="25"/>
    <x v="44"/>
    <x v="3"/>
    <n v="2"/>
    <n v="5"/>
  </r>
  <r>
    <n v="9766"/>
    <d v="2023-05-10T00:00:00"/>
    <x v="3"/>
    <x v="4"/>
    <n v="2023"/>
    <n v="0.49789351851851849"/>
    <x v="4"/>
    <n v="2"/>
    <n v="3"/>
    <n v="6"/>
    <n v="3"/>
    <x v="2"/>
    <n v="49"/>
    <x v="1"/>
    <x v="6"/>
    <x v="21"/>
    <x v="1"/>
    <n v="2"/>
    <n v="5"/>
  </r>
  <r>
    <n v="9767"/>
    <d v="2023-05-10T00:00:00"/>
    <x v="3"/>
    <x v="4"/>
    <n v="2023"/>
    <n v="0.49807870370370372"/>
    <x v="4"/>
    <n v="2"/>
    <n v="3.5"/>
    <n v="7"/>
    <n v="5"/>
    <x v="0"/>
    <n v="58"/>
    <x v="2"/>
    <x v="2"/>
    <x v="2"/>
    <x v="0"/>
    <n v="2"/>
    <n v="5"/>
  </r>
  <r>
    <n v="9768"/>
    <d v="2023-05-10T00:00:00"/>
    <x v="3"/>
    <x v="4"/>
    <n v="2023"/>
    <n v="0.49807870370370372"/>
    <x v="4"/>
    <n v="1"/>
    <n v="3.75"/>
    <n v="3.75"/>
    <n v="5"/>
    <x v="0"/>
    <n v="71"/>
    <x v="3"/>
    <x v="10"/>
    <x v="17"/>
    <x v="3"/>
    <n v="2"/>
    <n v="5"/>
  </r>
  <r>
    <n v="9769"/>
    <d v="2023-05-10T00:00:00"/>
    <x v="3"/>
    <x v="4"/>
    <n v="2023"/>
    <n v="0.50192129629629634"/>
    <x v="5"/>
    <n v="2"/>
    <n v="2"/>
    <n v="4"/>
    <n v="5"/>
    <x v="0"/>
    <n v="22"/>
    <x v="0"/>
    <x v="3"/>
    <x v="3"/>
    <x v="2"/>
    <n v="2"/>
    <n v="5"/>
  </r>
  <r>
    <n v="9770"/>
    <d v="2023-05-10T00:00:00"/>
    <x v="3"/>
    <x v="4"/>
    <n v="2023"/>
    <n v="0.50311342592592589"/>
    <x v="5"/>
    <n v="1"/>
    <n v="4.25"/>
    <n v="4.25"/>
    <n v="5"/>
    <x v="0"/>
    <n v="39"/>
    <x v="0"/>
    <x v="5"/>
    <x v="6"/>
    <x v="0"/>
    <n v="2"/>
    <n v="5"/>
  </r>
  <r>
    <n v="9771"/>
    <d v="2023-05-10T00:00:00"/>
    <x v="3"/>
    <x v="4"/>
    <n v="2023"/>
    <n v="0.50311342592592589"/>
    <x v="5"/>
    <n v="1"/>
    <n v="0.8"/>
    <n v="0.8"/>
    <n v="5"/>
    <x v="0"/>
    <n v="63"/>
    <x v="4"/>
    <x v="13"/>
    <x v="31"/>
    <x v="3"/>
    <n v="2"/>
    <n v="5"/>
  </r>
  <r>
    <n v="9772"/>
    <d v="2023-05-10T00:00:00"/>
    <x v="3"/>
    <x v="4"/>
    <n v="2023"/>
    <n v="0.5040162037037037"/>
    <x v="5"/>
    <n v="2"/>
    <n v="3"/>
    <n v="6"/>
    <n v="5"/>
    <x v="0"/>
    <n v="49"/>
    <x v="1"/>
    <x v="6"/>
    <x v="21"/>
    <x v="1"/>
    <n v="2"/>
    <n v="5"/>
  </r>
  <r>
    <n v="9773"/>
    <d v="2023-05-10T00:00:00"/>
    <x v="3"/>
    <x v="4"/>
    <n v="2023"/>
    <n v="0.50575231481481475"/>
    <x v="5"/>
    <n v="1"/>
    <n v="4.25"/>
    <n v="4.25"/>
    <n v="8"/>
    <x v="1"/>
    <n v="41"/>
    <x v="0"/>
    <x v="5"/>
    <x v="14"/>
    <x v="1"/>
    <n v="2"/>
    <n v="5"/>
  </r>
  <r>
    <n v="9774"/>
    <d v="2023-05-10T00:00:00"/>
    <x v="3"/>
    <x v="4"/>
    <n v="2023"/>
    <n v="0.50715277777777779"/>
    <x v="5"/>
    <n v="1"/>
    <n v="3.75"/>
    <n v="3.75"/>
    <n v="5"/>
    <x v="0"/>
    <n v="36"/>
    <x v="0"/>
    <x v="12"/>
    <x v="22"/>
    <x v="1"/>
    <n v="2"/>
    <n v="5"/>
  </r>
  <r>
    <n v="9775"/>
    <d v="2023-05-10T00:00:00"/>
    <x v="3"/>
    <x v="4"/>
    <n v="2023"/>
    <n v="0.50953703703703701"/>
    <x v="5"/>
    <n v="2"/>
    <n v="2.5"/>
    <n v="5"/>
    <n v="8"/>
    <x v="1"/>
    <n v="44"/>
    <x v="1"/>
    <x v="8"/>
    <x v="16"/>
    <x v="0"/>
    <n v="2"/>
    <n v="5"/>
  </r>
  <r>
    <n v="9776"/>
    <d v="2023-05-10T00:00:00"/>
    <x v="3"/>
    <x v="4"/>
    <n v="2023"/>
    <n v="0.50964120370370369"/>
    <x v="5"/>
    <n v="1"/>
    <n v="2.5"/>
    <n v="2.5"/>
    <n v="3"/>
    <x v="2"/>
    <n v="54"/>
    <x v="1"/>
    <x v="1"/>
    <x v="19"/>
    <x v="0"/>
    <n v="2"/>
    <n v="5"/>
  </r>
  <r>
    <n v="9777"/>
    <d v="2023-05-10T00:00:00"/>
    <x v="3"/>
    <x v="4"/>
    <n v="2023"/>
    <n v="0.51015046296296296"/>
    <x v="5"/>
    <n v="2"/>
    <n v="3.75"/>
    <n v="7.5"/>
    <n v="3"/>
    <x v="2"/>
    <n v="60"/>
    <x v="2"/>
    <x v="2"/>
    <x v="12"/>
    <x v="0"/>
    <n v="2"/>
    <n v="5"/>
  </r>
  <r>
    <n v="9778"/>
    <d v="2023-05-10T00:00:00"/>
    <x v="3"/>
    <x v="4"/>
    <n v="2023"/>
    <n v="0.51079861111111113"/>
    <x v="5"/>
    <n v="1"/>
    <n v="3"/>
    <n v="3"/>
    <n v="8"/>
    <x v="1"/>
    <n v="49"/>
    <x v="1"/>
    <x v="6"/>
    <x v="21"/>
    <x v="1"/>
    <n v="2"/>
    <n v="5"/>
  </r>
  <r>
    <n v="9779"/>
    <d v="2023-05-10T00:00:00"/>
    <x v="3"/>
    <x v="4"/>
    <n v="2023"/>
    <n v="0.51079861111111113"/>
    <x v="5"/>
    <n v="1"/>
    <n v="3.75"/>
    <n v="3.75"/>
    <n v="8"/>
    <x v="1"/>
    <n v="79"/>
    <x v="3"/>
    <x v="4"/>
    <x v="10"/>
    <x v="3"/>
    <n v="2"/>
    <n v="5"/>
  </r>
  <r>
    <n v="9780"/>
    <d v="2023-05-10T00:00:00"/>
    <x v="3"/>
    <x v="4"/>
    <n v="2023"/>
    <n v="0.51107638888888884"/>
    <x v="5"/>
    <n v="2"/>
    <n v="4.25"/>
    <n v="8.5"/>
    <n v="8"/>
    <x v="1"/>
    <n v="41"/>
    <x v="0"/>
    <x v="5"/>
    <x v="14"/>
    <x v="1"/>
    <n v="2"/>
    <n v="5"/>
  </r>
  <r>
    <n v="9781"/>
    <d v="2023-05-10T00:00:00"/>
    <x v="3"/>
    <x v="4"/>
    <n v="2023"/>
    <n v="0.51107638888888884"/>
    <x v="5"/>
    <n v="1"/>
    <n v="0.8"/>
    <n v="0.8"/>
    <n v="8"/>
    <x v="1"/>
    <n v="63"/>
    <x v="4"/>
    <x v="13"/>
    <x v="31"/>
    <x v="3"/>
    <n v="2"/>
    <n v="5"/>
  </r>
  <r>
    <n v="9782"/>
    <d v="2023-05-10T00:00:00"/>
    <x v="3"/>
    <x v="4"/>
    <n v="2023"/>
    <n v="0.51107638888888884"/>
    <x v="5"/>
    <n v="1"/>
    <n v="8.9499999999999993"/>
    <n v="8.9499999999999993"/>
    <n v="8"/>
    <x v="1"/>
    <n v="11"/>
    <x v="5"/>
    <x v="14"/>
    <x v="11"/>
    <x v="3"/>
    <n v="2"/>
    <n v="5"/>
  </r>
  <r>
    <n v="9783"/>
    <d v="2023-05-10T00:00:00"/>
    <x v="3"/>
    <x v="4"/>
    <n v="2023"/>
    <n v="0.51109953703703703"/>
    <x v="5"/>
    <n v="2"/>
    <n v="2.4500000000000002"/>
    <n v="4.9000000000000004"/>
    <n v="5"/>
    <x v="0"/>
    <n v="34"/>
    <x v="0"/>
    <x v="12"/>
    <x v="22"/>
    <x v="2"/>
    <n v="2"/>
    <n v="5"/>
  </r>
  <r>
    <n v="9784"/>
    <d v="2023-05-10T00:00:00"/>
    <x v="3"/>
    <x v="4"/>
    <n v="2023"/>
    <n v="0.51251157407407411"/>
    <x v="5"/>
    <n v="2"/>
    <n v="2"/>
    <n v="4"/>
    <n v="5"/>
    <x v="0"/>
    <n v="22"/>
    <x v="0"/>
    <x v="3"/>
    <x v="3"/>
    <x v="2"/>
    <n v="2"/>
    <n v="5"/>
  </r>
  <r>
    <n v="9785"/>
    <d v="2023-05-10T00:00:00"/>
    <x v="3"/>
    <x v="4"/>
    <n v="2023"/>
    <n v="0.51251157407407411"/>
    <x v="5"/>
    <n v="2"/>
    <n v="4.25"/>
    <n v="8.5"/>
    <n v="8"/>
    <x v="1"/>
    <n v="39"/>
    <x v="0"/>
    <x v="5"/>
    <x v="6"/>
    <x v="0"/>
    <n v="2"/>
    <n v="5"/>
  </r>
  <r>
    <n v="9786"/>
    <d v="2023-05-10T00:00:00"/>
    <x v="3"/>
    <x v="4"/>
    <n v="2023"/>
    <n v="0.51322916666666674"/>
    <x v="5"/>
    <n v="1"/>
    <n v="3"/>
    <n v="3"/>
    <n v="3"/>
    <x v="2"/>
    <n v="24"/>
    <x v="0"/>
    <x v="3"/>
    <x v="3"/>
    <x v="1"/>
    <n v="2"/>
    <n v="5"/>
  </r>
  <r>
    <n v="9787"/>
    <d v="2023-05-10T00:00:00"/>
    <x v="3"/>
    <x v="4"/>
    <n v="2023"/>
    <n v="0.51468749999999996"/>
    <x v="5"/>
    <n v="1"/>
    <n v="3.75"/>
    <n v="3.75"/>
    <n v="3"/>
    <x v="2"/>
    <n v="38"/>
    <x v="0"/>
    <x v="5"/>
    <x v="6"/>
    <x v="3"/>
    <n v="2"/>
    <n v="5"/>
  </r>
  <r>
    <n v="9788"/>
    <d v="2023-05-10T00:00:00"/>
    <x v="3"/>
    <x v="4"/>
    <n v="2023"/>
    <n v="0.51806712962962964"/>
    <x v="5"/>
    <n v="1"/>
    <n v="3"/>
    <n v="3"/>
    <n v="3"/>
    <x v="2"/>
    <n v="49"/>
    <x v="1"/>
    <x v="6"/>
    <x v="21"/>
    <x v="1"/>
    <n v="2"/>
    <n v="5"/>
  </r>
  <r>
    <n v="9789"/>
    <d v="2023-05-10T00:00:00"/>
    <x v="3"/>
    <x v="4"/>
    <n v="2023"/>
    <n v="0.52083333333333337"/>
    <x v="5"/>
    <n v="2"/>
    <n v="2.5"/>
    <n v="5"/>
    <n v="5"/>
    <x v="0"/>
    <n v="42"/>
    <x v="1"/>
    <x v="8"/>
    <x v="11"/>
    <x v="0"/>
    <n v="2"/>
    <n v="5"/>
  </r>
  <r>
    <n v="9790"/>
    <d v="2023-05-10T00:00:00"/>
    <x v="3"/>
    <x v="4"/>
    <n v="2023"/>
    <n v="0.521550925925926"/>
    <x v="5"/>
    <n v="2"/>
    <n v="3.1"/>
    <n v="6.2"/>
    <n v="8"/>
    <x v="1"/>
    <n v="57"/>
    <x v="1"/>
    <x v="1"/>
    <x v="1"/>
    <x v="1"/>
    <n v="2"/>
    <n v="5"/>
  </r>
  <r>
    <n v="9791"/>
    <d v="2023-05-10T00:00:00"/>
    <x v="3"/>
    <x v="4"/>
    <n v="2023"/>
    <n v="0.52233796296296298"/>
    <x v="5"/>
    <n v="1"/>
    <n v="3"/>
    <n v="3"/>
    <n v="8"/>
    <x v="1"/>
    <n v="45"/>
    <x v="1"/>
    <x v="8"/>
    <x v="16"/>
    <x v="1"/>
    <n v="2"/>
    <n v="5"/>
  </r>
  <r>
    <n v="9792"/>
    <d v="2023-05-10T00:00:00"/>
    <x v="3"/>
    <x v="4"/>
    <n v="2023"/>
    <n v="0.52437500000000004"/>
    <x v="5"/>
    <n v="1"/>
    <n v="3"/>
    <n v="3"/>
    <n v="5"/>
    <x v="0"/>
    <n v="49"/>
    <x v="1"/>
    <x v="6"/>
    <x v="21"/>
    <x v="1"/>
    <n v="2"/>
    <n v="5"/>
  </r>
  <r>
    <n v="9793"/>
    <d v="2023-05-10T00:00:00"/>
    <x v="3"/>
    <x v="4"/>
    <n v="2023"/>
    <n v="0.52446759259259257"/>
    <x v="5"/>
    <n v="1"/>
    <n v="3.5"/>
    <n v="3.5"/>
    <n v="5"/>
    <x v="0"/>
    <n v="58"/>
    <x v="2"/>
    <x v="2"/>
    <x v="2"/>
    <x v="0"/>
    <n v="2"/>
    <n v="5"/>
  </r>
  <r>
    <n v="9794"/>
    <d v="2023-05-10T00:00:00"/>
    <x v="3"/>
    <x v="4"/>
    <n v="2023"/>
    <n v="0.52513888888888893"/>
    <x v="5"/>
    <n v="2"/>
    <n v="4"/>
    <n v="8"/>
    <n v="8"/>
    <x v="1"/>
    <n v="55"/>
    <x v="1"/>
    <x v="1"/>
    <x v="19"/>
    <x v="1"/>
    <n v="2"/>
    <n v="5"/>
  </r>
  <r>
    <n v="9795"/>
    <d v="2023-05-10T00:00:00"/>
    <x v="3"/>
    <x v="4"/>
    <n v="2023"/>
    <n v="0.52542824074074079"/>
    <x v="5"/>
    <n v="1"/>
    <n v="3.5"/>
    <n v="3.5"/>
    <n v="8"/>
    <x v="1"/>
    <n v="33"/>
    <x v="0"/>
    <x v="0"/>
    <x v="0"/>
    <x v="1"/>
    <n v="2"/>
    <n v="5"/>
  </r>
  <r>
    <n v="9796"/>
    <d v="2023-05-10T00:00:00"/>
    <x v="3"/>
    <x v="4"/>
    <n v="2023"/>
    <n v="0.5255671296296297"/>
    <x v="5"/>
    <n v="2"/>
    <n v="2.5"/>
    <n v="5"/>
    <n v="5"/>
    <x v="0"/>
    <n v="44"/>
    <x v="1"/>
    <x v="8"/>
    <x v="16"/>
    <x v="0"/>
    <n v="2"/>
    <n v="5"/>
  </r>
  <r>
    <n v="9797"/>
    <d v="2023-05-10T00:00:00"/>
    <x v="3"/>
    <x v="4"/>
    <n v="2023"/>
    <n v="0.52613425925925927"/>
    <x v="5"/>
    <n v="2"/>
    <n v="3"/>
    <n v="6"/>
    <n v="3"/>
    <x v="2"/>
    <n v="32"/>
    <x v="0"/>
    <x v="0"/>
    <x v="0"/>
    <x v="0"/>
    <n v="2"/>
    <n v="5"/>
  </r>
  <r>
    <n v="9798"/>
    <d v="2023-05-10T00:00:00"/>
    <x v="3"/>
    <x v="4"/>
    <n v="2023"/>
    <n v="0.52673611111111118"/>
    <x v="5"/>
    <n v="1"/>
    <n v="4.25"/>
    <n v="4.25"/>
    <n v="3"/>
    <x v="2"/>
    <n v="39"/>
    <x v="0"/>
    <x v="5"/>
    <x v="6"/>
    <x v="0"/>
    <n v="2"/>
    <n v="5"/>
  </r>
  <r>
    <n v="9799"/>
    <d v="2023-05-10T00:00:00"/>
    <x v="3"/>
    <x v="4"/>
    <n v="2023"/>
    <n v="0.52673611111111118"/>
    <x v="5"/>
    <n v="2"/>
    <n v="0.8"/>
    <n v="1.6"/>
    <n v="3"/>
    <x v="2"/>
    <n v="65"/>
    <x v="4"/>
    <x v="17"/>
    <x v="33"/>
    <x v="3"/>
    <n v="2"/>
    <n v="5"/>
  </r>
  <r>
    <n v="9800"/>
    <d v="2023-05-10T00:00:00"/>
    <x v="3"/>
    <x v="4"/>
    <n v="2023"/>
    <n v="0.52754629629629635"/>
    <x v="5"/>
    <n v="1"/>
    <n v="4.25"/>
    <n v="4.25"/>
    <n v="5"/>
    <x v="0"/>
    <n v="39"/>
    <x v="0"/>
    <x v="5"/>
    <x v="6"/>
    <x v="0"/>
    <n v="2"/>
    <n v="5"/>
  </r>
  <r>
    <n v="9801"/>
    <d v="2023-05-10T00:00:00"/>
    <x v="3"/>
    <x v="4"/>
    <n v="2023"/>
    <n v="0.52754629629629635"/>
    <x v="5"/>
    <n v="2"/>
    <n v="0.8"/>
    <n v="1.6"/>
    <n v="5"/>
    <x v="0"/>
    <n v="63"/>
    <x v="4"/>
    <x v="13"/>
    <x v="31"/>
    <x v="3"/>
    <n v="2"/>
    <n v="5"/>
  </r>
  <r>
    <n v="9802"/>
    <d v="2023-05-10T00:00:00"/>
    <x v="3"/>
    <x v="4"/>
    <n v="2023"/>
    <n v="0.52780092592592587"/>
    <x v="5"/>
    <n v="2"/>
    <n v="2.5"/>
    <n v="5"/>
    <n v="5"/>
    <x v="0"/>
    <n v="48"/>
    <x v="1"/>
    <x v="6"/>
    <x v="21"/>
    <x v="0"/>
    <n v="2"/>
    <n v="5"/>
  </r>
  <r>
    <n v="9803"/>
    <d v="2023-05-10T00:00:00"/>
    <x v="3"/>
    <x v="4"/>
    <n v="2023"/>
    <n v="0.52789351851851851"/>
    <x v="5"/>
    <n v="2"/>
    <n v="3"/>
    <n v="6"/>
    <n v="3"/>
    <x v="2"/>
    <n v="32"/>
    <x v="0"/>
    <x v="0"/>
    <x v="0"/>
    <x v="0"/>
    <n v="2"/>
    <n v="5"/>
  </r>
  <r>
    <n v="9804"/>
    <d v="2023-05-10T00:00:00"/>
    <x v="3"/>
    <x v="4"/>
    <n v="2023"/>
    <n v="0.52789351851851851"/>
    <x v="5"/>
    <n v="1"/>
    <n v="3.25"/>
    <n v="3.25"/>
    <n v="3"/>
    <x v="2"/>
    <n v="72"/>
    <x v="3"/>
    <x v="4"/>
    <x v="26"/>
    <x v="3"/>
    <n v="2"/>
    <n v="5"/>
  </r>
  <r>
    <n v="9805"/>
    <d v="2023-05-10T00:00:00"/>
    <x v="3"/>
    <x v="4"/>
    <n v="2023"/>
    <n v="0.52802083333333327"/>
    <x v="5"/>
    <n v="1"/>
    <n v="2"/>
    <n v="2"/>
    <n v="3"/>
    <x v="2"/>
    <n v="22"/>
    <x v="0"/>
    <x v="3"/>
    <x v="3"/>
    <x v="2"/>
    <n v="2"/>
    <n v="5"/>
  </r>
  <r>
    <n v="986"/>
    <d v="2023-05-10T00:00:00"/>
    <x v="3"/>
    <x v="4"/>
    <n v="2023"/>
    <n v="0.53179398148148149"/>
    <x v="5"/>
    <n v="1"/>
    <n v="3"/>
    <n v="3"/>
    <n v="5"/>
    <x v="0"/>
    <n v="32"/>
    <x v="0"/>
    <x v="0"/>
    <x v="0"/>
    <x v="0"/>
    <n v="2"/>
    <n v="5"/>
  </r>
  <r>
    <n v="987"/>
    <d v="2023-05-10T00:00:00"/>
    <x v="3"/>
    <x v="4"/>
    <n v="2023"/>
    <n v="0.53179398148148149"/>
    <x v="5"/>
    <n v="1"/>
    <n v="18"/>
    <n v="18"/>
    <n v="5"/>
    <x v="0"/>
    <n v="1"/>
    <x v="6"/>
    <x v="16"/>
    <x v="36"/>
    <x v="3"/>
    <n v="2"/>
    <n v="5"/>
  </r>
  <r>
    <n v="988"/>
    <d v="2023-05-10T00:00:00"/>
    <x v="3"/>
    <x v="4"/>
    <n v="2023"/>
    <n v="0.5342824074074074"/>
    <x v="5"/>
    <n v="1"/>
    <n v="3"/>
    <n v="3"/>
    <n v="3"/>
    <x v="2"/>
    <n v="47"/>
    <x v="1"/>
    <x v="7"/>
    <x v="9"/>
    <x v="1"/>
    <n v="2"/>
    <n v="5"/>
  </r>
  <r>
    <n v="989"/>
    <d v="2023-05-10T00:00:00"/>
    <x v="3"/>
    <x v="4"/>
    <n v="2023"/>
    <n v="0.5368518518518518"/>
    <x v="5"/>
    <n v="1"/>
    <n v="2.5"/>
    <n v="2.5"/>
    <n v="8"/>
    <x v="1"/>
    <n v="29"/>
    <x v="0"/>
    <x v="0"/>
    <x v="5"/>
    <x v="0"/>
    <n v="2"/>
    <n v="5"/>
  </r>
  <r>
    <n v="9810"/>
    <d v="2023-05-10T00:00:00"/>
    <x v="3"/>
    <x v="4"/>
    <n v="2023"/>
    <n v="0.53910879629629627"/>
    <x v="5"/>
    <n v="2"/>
    <n v="3"/>
    <n v="6"/>
    <n v="5"/>
    <x v="0"/>
    <n v="53"/>
    <x v="1"/>
    <x v="1"/>
    <x v="24"/>
    <x v="1"/>
    <n v="2"/>
    <n v="5"/>
  </r>
  <r>
    <n v="9811"/>
    <d v="2023-05-10T00:00:00"/>
    <x v="3"/>
    <x v="4"/>
    <n v="2023"/>
    <n v="0.53988425925925931"/>
    <x v="5"/>
    <n v="2"/>
    <n v="3"/>
    <n v="6"/>
    <n v="8"/>
    <x v="1"/>
    <n v="49"/>
    <x v="1"/>
    <x v="6"/>
    <x v="21"/>
    <x v="1"/>
    <n v="2"/>
    <n v="5"/>
  </r>
  <r>
    <n v="9812"/>
    <d v="2023-05-10T00:00:00"/>
    <x v="3"/>
    <x v="4"/>
    <n v="2023"/>
    <n v="0.53990740740740739"/>
    <x v="5"/>
    <n v="1"/>
    <n v="4"/>
    <n v="4"/>
    <n v="8"/>
    <x v="1"/>
    <n v="55"/>
    <x v="1"/>
    <x v="1"/>
    <x v="19"/>
    <x v="1"/>
    <n v="2"/>
    <n v="5"/>
  </r>
  <r>
    <n v="9813"/>
    <d v="2023-05-10T00:00:00"/>
    <x v="3"/>
    <x v="4"/>
    <n v="2023"/>
    <n v="0.5401273148148148"/>
    <x v="5"/>
    <n v="1"/>
    <n v="2"/>
    <n v="2"/>
    <n v="5"/>
    <x v="0"/>
    <n v="22"/>
    <x v="0"/>
    <x v="3"/>
    <x v="3"/>
    <x v="2"/>
    <n v="2"/>
    <n v="5"/>
  </r>
  <r>
    <n v="9814"/>
    <d v="2023-05-10T00:00:00"/>
    <x v="3"/>
    <x v="4"/>
    <n v="2023"/>
    <n v="0.54572916666666671"/>
    <x v="6"/>
    <n v="2"/>
    <n v="2.5"/>
    <n v="5"/>
    <n v="5"/>
    <x v="0"/>
    <n v="50"/>
    <x v="1"/>
    <x v="6"/>
    <x v="7"/>
    <x v="0"/>
    <n v="2"/>
    <n v="5"/>
  </r>
  <r>
    <n v="9815"/>
    <d v="2023-05-10T00:00:00"/>
    <x v="3"/>
    <x v="4"/>
    <n v="2023"/>
    <n v="0.54638888888888892"/>
    <x v="6"/>
    <n v="2"/>
    <n v="2.5"/>
    <n v="5"/>
    <n v="3"/>
    <x v="2"/>
    <n v="46"/>
    <x v="1"/>
    <x v="7"/>
    <x v="9"/>
    <x v="0"/>
    <n v="2"/>
    <n v="5"/>
  </r>
  <r>
    <n v="9816"/>
    <d v="2023-05-10T00:00:00"/>
    <x v="3"/>
    <x v="4"/>
    <n v="2023"/>
    <n v="0.54766203703703698"/>
    <x v="6"/>
    <n v="2"/>
    <n v="2.5"/>
    <n v="5"/>
    <n v="5"/>
    <x v="0"/>
    <n v="29"/>
    <x v="0"/>
    <x v="0"/>
    <x v="5"/>
    <x v="0"/>
    <n v="2"/>
    <n v="5"/>
  </r>
  <r>
    <n v="9817"/>
    <d v="2023-05-10T00:00:00"/>
    <x v="3"/>
    <x v="4"/>
    <n v="2023"/>
    <n v="0.54809027777777775"/>
    <x v="6"/>
    <n v="2"/>
    <n v="3.1"/>
    <n v="6.2"/>
    <n v="3"/>
    <x v="2"/>
    <n v="35"/>
    <x v="0"/>
    <x v="12"/>
    <x v="22"/>
    <x v="0"/>
    <n v="2"/>
    <n v="5"/>
  </r>
  <r>
    <n v="9818"/>
    <d v="2023-05-10T00:00:00"/>
    <x v="3"/>
    <x v="4"/>
    <n v="2023"/>
    <n v="0.54832175925925919"/>
    <x v="6"/>
    <n v="1"/>
    <n v="2.5"/>
    <n v="2.5"/>
    <n v="5"/>
    <x v="0"/>
    <n v="46"/>
    <x v="1"/>
    <x v="7"/>
    <x v="9"/>
    <x v="0"/>
    <n v="2"/>
    <n v="5"/>
  </r>
  <r>
    <n v="9819"/>
    <d v="2023-05-10T00:00:00"/>
    <x v="3"/>
    <x v="4"/>
    <n v="2023"/>
    <n v="0.54864583333333339"/>
    <x v="6"/>
    <n v="2"/>
    <n v="3.5"/>
    <n v="7"/>
    <n v="8"/>
    <x v="1"/>
    <n v="58"/>
    <x v="2"/>
    <x v="2"/>
    <x v="2"/>
    <x v="0"/>
    <n v="2"/>
    <n v="5"/>
  </r>
  <r>
    <n v="9820"/>
    <d v="2023-05-10T00:00:00"/>
    <x v="3"/>
    <x v="4"/>
    <n v="2023"/>
    <n v="0.55156250000000007"/>
    <x v="6"/>
    <n v="2"/>
    <n v="2.5"/>
    <n v="5"/>
    <n v="3"/>
    <x v="2"/>
    <n v="46"/>
    <x v="1"/>
    <x v="7"/>
    <x v="9"/>
    <x v="0"/>
    <n v="2"/>
    <n v="5"/>
  </r>
  <r>
    <n v="9821"/>
    <d v="2023-05-10T00:00:00"/>
    <x v="3"/>
    <x v="4"/>
    <n v="2023"/>
    <n v="0.55267361111111113"/>
    <x v="6"/>
    <n v="2"/>
    <n v="4.5"/>
    <n v="9"/>
    <n v="3"/>
    <x v="2"/>
    <n v="59"/>
    <x v="2"/>
    <x v="2"/>
    <x v="2"/>
    <x v="1"/>
    <n v="2"/>
    <n v="5"/>
  </r>
  <r>
    <n v="9822"/>
    <d v="2023-05-10T00:00:00"/>
    <x v="3"/>
    <x v="4"/>
    <n v="2023"/>
    <n v="0.55267361111111113"/>
    <x v="6"/>
    <n v="1"/>
    <n v="3.5"/>
    <n v="3.5"/>
    <n v="3"/>
    <x v="2"/>
    <n v="76"/>
    <x v="3"/>
    <x v="9"/>
    <x v="15"/>
    <x v="3"/>
    <n v="2"/>
    <n v="5"/>
  </r>
  <r>
    <n v="9823"/>
    <d v="2023-05-10T00:00:00"/>
    <x v="3"/>
    <x v="4"/>
    <n v="2023"/>
    <n v="0.55456018518518524"/>
    <x v="6"/>
    <n v="2"/>
    <n v="3"/>
    <n v="6"/>
    <n v="8"/>
    <x v="1"/>
    <n v="53"/>
    <x v="1"/>
    <x v="1"/>
    <x v="24"/>
    <x v="1"/>
    <n v="2"/>
    <n v="5"/>
  </r>
  <r>
    <n v="9824"/>
    <d v="2023-05-10T00:00:00"/>
    <x v="3"/>
    <x v="4"/>
    <n v="2023"/>
    <n v="0.55456018518518524"/>
    <x v="6"/>
    <n v="1"/>
    <n v="3.75"/>
    <n v="3.75"/>
    <n v="8"/>
    <x v="1"/>
    <n v="73"/>
    <x v="3"/>
    <x v="10"/>
    <x v="28"/>
    <x v="3"/>
    <n v="2"/>
    <n v="5"/>
  </r>
  <r>
    <n v="9825"/>
    <d v="2023-05-10T00:00:00"/>
    <x v="3"/>
    <x v="4"/>
    <n v="2023"/>
    <n v="0.5568981481481482"/>
    <x v="6"/>
    <n v="2"/>
    <n v="4.25"/>
    <n v="8.5"/>
    <n v="8"/>
    <x v="1"/>
    <n v="39"/>
    <x v="0"/>
    <x v="5"/>
    <x v="6"/>
    <x v="0"/>
    <n v="2"/>
    <n v="5"/>
  </r>
  <r>
    <n v="9826"/>
    <d v="2023-05-10T00:00:00"/>
    <x v="3"/>
    <x v="4"/>
    <n v="2023"/>
    <n v="0.55788194444444439"/>
    <x v="6"/>
    <n v="2"/>
    <n v="3"/>
    <n v="6"/>
    <n v="8"/>
    <x v="1"/>
    <n v="32"/>
    <x v="0"/>
    <x v="0"/>
    <x v="0"/>
    <x v="0"/>
    <n v="2"/>
    <n v="5"/>
  </r>
  <r>
    <n v="9827"/>
    <d v="2023-05-10T00:00:00"/>
    <x v="3"/>
    <x v="4"/>
    <n v="2023"/>
    <n v="0.55961805555555555"/>
    <x v="6"/>
    <n v="1"/>
    <n v="2.5"/>
    <n v="2.5"/>
    <n v="3"/>
    <x v="2"/>
    <n v="46"/>
    <x v="1"/>
    <x v="7"/>
    <x v="9"/>
    <x v="0"/>
    <n v="2"/>
    <n v="5"/>
  </r>
  <r>
    <n v="9828"/>
    <d v="2023-05-10T00:00:00"/>
    <x v="3"/>
    <x v="4"/>
    <n v="2023"/>
    <n v="0.5628009259259259"/>
    <x v="6"/>
    <n v="2"/>
    <n v="2.5"/>
    <n v="5"/>
    <n v="8"/>
    <x v="1"/>
    <n v="44"/>
    <x v="1"/>
    <x v="8"/>
    <x v="16"/>
    <x v="0"/>
    <n v="2"/>
    <n v="5"/>
  </r>
  <r>
    <n v="9829"/>
    <d v="2023-05-10T00:00:00"/>
    <x v="3"/>
    <x v="4"/>
    <n v="2023"/>
    <n v="0.5628009259259259"/>
    <x v="6"/>
    <n v="1"/>
    <n v="3.5"/>
    <n v="3.5"/>
    <n v="8"/>
    <x v="1"/>
    <n v="76"/>
    <x v="3"/>
    <x v="9"/>
    <x v="15"/>
    <x v="3"/>
    <n v="2"/>
    <n v="5"/>
  </r>
  <r>
    <n v="9830"/>
    <d v="2023-05-10T00:00:00"/>
    <x v="3"/>
    <x v="4"/>
    <n v="2023"/>
    <n v="0.56393518518518515"/>
    <x v="6"/>
    <n v="1"/>
    <n v="2.2000000000000002"/>
    <n v="2.2000000000000002"/>
    <n v="3"/>
    <x v="2"/>
    <n v="25"/>
    <x v="0"/>
    <x v="11"/>
    <x v="18"/>
    <x v="2"/>
    <n v="2"/>
    <n v="5"/>
  </r>
  <r>
    <n v="9831"/>
    <d v="2023-05-10T00:00:00"/>
    <x v="3"/>
    <x v="4"/>
    <n v="2023"/>
    <n v="0.56393518518518515"/>
    <x v="6"/>
    <n v="1"/>
    <n v="4.5"/>
    <n v="4.5"/>
    <n v="3"/>
    <x v="2"/>
    <n v="78"/>
    <x v="3"/>
    <x v="4"/>
    <x v="20"/>
    <x v="3"/>
    <n v="2"/>
    <n v="5"/>
  </r>
  <r>
    <n v="9832"/>
    <d v="2023-05-10T00:00:00"/>
    <x v="3"/>
    <x v="4"/>
    <n v="2023"/>
    <n v="0.56413194444444448"/>
    <x v="6"/>
    <n v="2"/>
    <n v="3.5"/>
    <n v="7"/>
    <n v="5"/>
    <x v="0"/>
    <n v="33"/>
    <x v="0"/>
    <x v="0"/>
    <x v="0"/>
    <x v="1"/>
    <n v="2"/>
    <n v="5"/>
  </r>
  <r>
    <n v="9833"/>
    <d v="2023-05-10T00:00:00"/>
    <x v="3"/>
    <x v="4"/>
    <n v="2023"/>
    <n v="0.56525462962962958"/>
    <x v="6"/>
    <n v="1"/>
    <n v="3"/>
    <n v="3"/>
    <n v="8"/>
    <x v="1"/>
    <n v="87"/>
    <x v="0"/>
    <x v="5"/>
    <x v="8"/>
    <x v="3"/>
    <n v="2"/>
    <n v="5"/>
  </r>
  <r>
    <n v="9834"/>
    <d v="2023-05-10T00:00:00"/>
    <x v="3"/>
    <x v="4"/>
    <n v="2023"/>
    <n v="0.56649305555555551"/>
    <x v="6"/>
    <n v="1"/>
    <n v="2.5"/>
    <n v="2.5"/>
    <n v="5"/>
    <x v="0"/>
    <n v="23"/>
    <x v="0"/>
    <x v="3"/>
    <x v="3"/>
    <x v="0"/>
    <n v="2"/>
    <n v="5"/>
  </r>
  <r>
    <n v="9835"/>
    <d v="2023-05-10T00:00:00"/>
    <x v="3"/>
    <x v="4"/>
    <n v="2023"/>
    <n v="0.56649305555555551"/>
    <x v="6"/>
    <n v="1"/>
    <n v="3.5"/>
    <n v="3.5"/>
    <n v="5"/>
    <x v="0"/>
    <n v="74"/>
    <x v="3"/>
    <x v="9"/>
    <x v="23"/>
    <x v="3"/>
    <n v="2"/>
    <n v="5"/>
  </r>
  <r>
    <n v="9836"/>
    <d v="2023-05-10T00:00:00"/>
    <x v="3"/>
    <x v="4"/>
    <n v="2023"/>
    <n v="0.56796296296296289"/>
    <x v="6"/>
    <n v="2"/>
    <n v="2"/>
    <n v="4"/>
    <n v="3"/>
    <x v="2"/>
    <n v="22"/>
    <x v="0"/>
    <x v="3"/>
    <x v="3"/>
    <x v="2"/>
    <n v="2"/>
    <n v="5"/>
  </r>
  <r>
    <n v="9837"/>
    <d v="2023-05-10T00:00:00"/>
    <x v="3"/>
    <x v="4"/>
    <n v="2023"/>
    <n v="0.56824074074074071"/>
    <x v="6"/>
    <n v="2"/>
    <n v="3.5"/>
    <n v="7"/>
    <n v="3"/>
    <x v="2"/>
    <n v="58"/>
    <x v="2"/>
    <x v="2"/>
    <x v="2"/>
    <x v="0"/>
    <n v="2"/>
    <n v="5"/>
  </r>
  <r>
    <n v="9838"/>
    <d v="2023-05-10T00:00:00"/>
    <x v="3"/>
    <x v="4"/>
    <n v="2023"/>
    <n v="0.56824074074074071"/>
    <x v="6"/>
    <n v="1"/>
    <n v="3.25"/>
    <n v="3.25"/>
    <n v="3"/>
    <x v="2"/>
    <n v="72"/>
    <x v="3"/>
    <x v="4"/>
    <x v="26"/>
    <x v="3"/>
    <n v="2"/>
    <n v="5"/>
  </r>
  <r>
    <n v="9839"/>
    <d v="2023-05-10T00:00:00"/>
    <x v="3"/>
    <x v="4"/>
    <n v="2023"/>
    <n v="0.56851851851851853"/>
    <x v="6"/>
    <n v="2"/>
    <n v="2.4500000000000002"/>
    <n v="4.9000000000000004"/>
    <n v="5"/>
    <x v="0"/>
    <n v="34"/>
    <x v="0"/>
    <x v="12"/>
    <x v="22"/>
    <x v="2"/>
    <n v="2"/>
    <n v="5"/>
  </r>
  <r>
    <n v="9840"/>
    <d v="2023-05-10T00:00:00"/>
    <x v="3"/>
    <x v="4"/>
    <n v="2023"/>
    <n v="0.56859953703703703"/>
    <x v="6"/>
    <n v="2"/>
    <n v="2.2000000000000002"/>
    <n v="4.4000000000000004"/>
    <n v="3"/>
    <x v="2"/>
    <n v="25"/>
    <x v="0"/>
    <x v="11"/>
    <x v="18"/>
    <x v="2"/>
    <n v="2"/>
    <n v="5"/>
  </r>
  <r>
    <n v="9841"/>
    <d v="2023-05-10T00:00:00"/>
    <x v="3"/>
    <x v="4"/>
    <n v="2023"/>
    <n v="0.56859953703703703"/>
    <x v="6"/>
    <n v="1"/>
    <n v="3.75"/>
    <n v="3.75"/>
    <n v="3"/>
    <x v="2"/>
    <n v="73"/>
    <x v="3"/>
    <x v="10"/>
    <x v="28"/>
    <x v="3"/>
    <n v="2"/>
    <n v="5"/>
  </r>
  <r>
    <n v="9842"/>
    <d v="2023-05-10T00:00:00"/>
    <x v="3"/>
    <x v="4"/>
    <n v="2023"/>
    <n v="0.56989583333333338"/>
    <x v="6"/>
    <n v="1"/>
    <n v="3"/>
    <n v="3"/>
    <n v="3"/>
    <x v="2"/>
    <n v="26"/>
    <x v="0"/>
    <x v="11"/>
    <x v="18"/>
    <x v="0"/>
    <n v="2"/>
    <n v="5"/>
  </r>
  <r>
    <n v="9843"/>
    <d v="2023-05-10T00:00:00"/>
    <x v="3"/>
    <x v="4"/>
    <n v="2023"/>
    <n v="0.57020833333333332"/>
    <x v="6"/>
    <n v="2"/>
    <n v="3"/>
    <n v="6"/>
    <n v="3"/>
    <x v="2"/>
    <n v="47"/>
    <x v="1"/>
    <x v="7"/>
    <x v="9"/>
    <x v="1"/>
    <n v="2"/>
    <n v="5"/>
  </r>
  <r>
    <n v="9844"/>
    <d v="2023-05-10T00:00:00"/>
    <x v="3"/>
    <x v="4"/>
    <n v="2023"/>
    <n v="0.57027777777777777"/>
    <x v="6"/>
    <n v="2"/>
    <n v="3"/>
    <n v="6"/>
    <n v="8"/>
    <x v="1"/>
    <n v="49"/>
    <x v="1"/>
    <x v="6"/>
    <x v="21"/>
    <x v="1"/>
    <n v="2"/>
    <n v="5"/>
  </r>
  <r>
    <n v="9845"/>
    <d v="2023-05-10T00:00:00"/>
    <x v="3"/>
    <x v="4"/>
    <n v="2023"/>
    <n v="0.5706134259259259"/>
    <x v="6"/>
    <n v="1"/>
    <n v="4.75"/>
    <n v="4.75"/>
    <n v="8"/>
    <x v="1"/>
    <n v="61"/>
    <x v="2"/>
    <x v="2"/>
    <x v="12"/>
    <x v="1"/>
    <n v="2"/>
    <n v="5"/>
  </r>
  <r>
    <n v="9846"/>
    <d v="2023-05-10T00:00:00"/>
    <x v="3"/>
    <x v="4"/>
    <n v="2023"/>
    <n v="0.57123842592592589"/>
    <x v="6"/>
    <n v="1"/>
    <n v="3"/>
    <n v="3"/>
    <n v="3"/>
    <x v="2"/>
    <n v="53"/>
    <x v="1"/>
    <x v="1"/>
    <x v="24"/>
    <x v="1"/>
    <n v="2"/>
    <n v="5"/>
  </r>
  <r>
    <n v="9847"/>
    <d v="2023-05-10T00:00:00"/>
    <x v="3"/>
    <x v="4"/>
    <n v="2023"/>
    <n v="0.57123842592592589"/>
    <x v="6"/>
    <n v="2"/>
    <n v="3"/>
    <n v="6"/>
    <n v="3"/>
    <x v="2"/>
    <n v="37"/>
    <x v="0"/>
    <x v="5"/>
    <x v="25"/>
    <x v="3"/>
    <n v="2"/>
    <n v="5"/>
  </r>
  <r>
    <n v="9848"/>
    <d v="2023-05-10T00:00:00"/>
    <x v="3"/>
    <x v="4"/>
    <n v="2023"/>
    <n v="0.57156249999999997"/>
    <x v="6"/>
    <n v="1"/>
    <n v="4.25"/>
    <n v="4.25"/>
    <n v="3"/>
    <x v="2"/>
    <n v="39"/>
    <x v="0"/>
    <x v="5"/>
    <x v="6"/>
    <x v="0"/>
    <n v="2"/>
    <n v="5"/>
  </r>
  <r>
    <n v="9849"/>
    <d v="2023-05-10T00:00:00"/>
    <x v="3"/>
    <x v="4"/>
    <n v="2023"/>
    <n v="0.57156249999999997"/>
    <x v="6"/>
    <n v="1"/>
    <n v="0.8"/>
    <n v="0.8"/>
    <n v="3"/>
    <x v="2"/>
    <n v="65"/>
    <x v="4"/>
    <x v="17"/>
    <x v="33"/>
    <x v="3"/>
    <n v="2"/>
    <n v="5"/>
  </r>
  <r>
    <n v="9850"/>
    <d v="2023-05-10T00:00:00"/>
    <x v="3"/>
    <x v="4"/>
    <n v="2023"/>
    <n v="0.5716782407407407"/>
    <x v="6"/>
    <n v="1"/>
    <n v="3"/>
    <n v="3"/>
    <n v="8"/>
    <x v="1"/>
    <n v="53"/>
    <x v="1"/>
    <x v="1"/>
    <x v="24"/>
    <x v="1"/>
    <n v="2"/>
    <n v="5"/>
  </r>
  <r>
    <n v="9851"/>
    <d v="2023-05-10T00:00:00"/>
    <x v="3"/>
    <x v="4"/>
    <n v="2023"/>
    <n v="0.57300925925925927"/>
    <x v="6"/>
    <n v="2"/>
    <n v="3.75"/>
    <n v="7.5"/>
    <n v="5"/>
    <x v="0"/>
    <n v="40"/>
    <x v="0"/>
    <x v="5"/>
    <x v="14"/>
    <x v="3"/>
    <n v="2"/>
    <n v="5"/>
  </r>
  <r>
    <n v="9852"/>
    <d v="2023-05-10T00:00:00"/>
    <x v="3"/>
    <x v="4"/>
    <n v="2023"/>
    <n v="0.57300925925925927"/>
    <x v="6"/>
    <n v="2"/>
    <n v="0.8"/>
    <n v="1.6"/>
    <n v="5"/>
    <x v="0"/>
    <n v="84"/>
    <x v="4"/>
    <x v="13"/>
    <x v="34"/>
    <x v="3"/>
    <n v="2"/>
    <n v="5"/>
  </r>
  <r>
    <n v="9853"/>
    <d v="2023-05-10T00:00:00"/>
    <x v="3"/>
    <x v="4"/>
    <n v="2023"/>
    <n v="0.57321759259259253"/>
    <x v="6"/>
    <n v="1"/>
    <n v="3.5"/>
    <n v="3.5"/>
    <n v="8"/>
    <x v="1"/>
    <n v="27"/>
    <x v="0"/>
    <x v="11"/>
    <x v="18"/>
    <x v="1"/>
    <n v="2"/>
    <n v="5"/>
  </r>
  <r>
    <n v="9854"/>
    <d v="2023-05-10T00:00:00"/>
    <x v="3"/>
    <x v="4"/>
    <n v="2023"/>
    <n v="0.57321759259259253"/>
    <x v="6"/>
    <n v="1"/>
    <n v="3.75"/>
    <n v="3.75"/>
    <n v="8"/>
    <x v="1"/>
    <n v="73"/>
    <x v="3"/>
    <x v="10"/>
    <x v="28"/>
    <x v="3"/>
    <n v="2"/>
    <n v="5"/>
  </r>
  <r>
    <n v="9855"/>
    <d v="2023-05-10T00:00:00"/>
    <x v="3"/>
    <x v="4"/>
    <n v="2023"/>
    <n v="0.57322916666666668"/>
    <x v="6"/>
    <n v="1"/>
    <n v="4.25"/>
    <n v="4.25"/>
    <n v="8"/>
    <x v="1"/>
    <n v="41"/>
    <x v="0"/>
    <x v="5"/>
    <x v="14"/>
    <x v="1"/>
    <n v="2"/>
    <n v="5"/>
  </r>
  <r>
    <n v="9856"/>
    <d v="2023-05-10T00:00:00"/>
    <x v="3"/>
    <x v="4"/>
    <n v="2023"/>
    <n v="0.57322916666666668"/>
    <x v="6"/>
    <n v="1"/>
    <n v="0.8"/>
    <n v="0.8"/>
    <n v="8"/>
    <x v="1"/>
    <n v="64"/>
    <x v="4"/>
    <x v="13"/>
    <x v="30"/>
    <x v="3"/>
    <n v="2"/>
    <n v="5"/>
  </r>
  <r>
    <n v="9857"/>
    <d v="2023-05-10T00:00:00"/>
    <x v="3"/>
    <x v="4"/>
    <n v="2023"/>
    <n v="0.57347222222222227"/>
    <x v="6"/>
    <n v="1"/>
    <n v="2.2000000000000002"/>
    <n v="2.2000000000000002"/>
    <n v="8"/>
    <x v="1"/>
    <n v="31"/>
    <x v="0"/>
    <x v="0"/>
    <x v="0"/>
    <x v="2"/>
    <n v="2"/>
    <n v="5"/>
  </r>
  <r>
    <n v="9858"/>
    <d v="2023-05-10T00:00:00"/>
    <x v="3"/>
    <x v="4"/>
    <n v="2023"/>
    <n v="0.57347222222222227"/>
    <x v="6"/>
    <n v="1"/>
    <n v="10"/>
    <n v="10"/>
    <n v="8"/>
    <x v="1"/>
    <n v="10"/>
    <x v="6"/>
    <x v="21"/>
    <x v="37"/>
    <x v="3"/>
    <n v="2"/>
    <n v="5"/>
  </r>
  <r>
    <n v="9859"/>
    <d v="2023-05-10T00:00:00"/>
    <x v="3"/>
    <x v="4"/>
    <n v="2023"/>
    <n v="0.57369212962962968"/>
    <x v="6"/>
    <n v="1"/>
    <n v="3"/>
    <n v="3"/>
    <n v="3"/>
    <x v="2"/>
    <n v="47"/>
    <x v="1"/>
    <x v="7"/>
    <x v="9"/>
    <x v="1"/>
    <n v="2"/>
    <n v="5"/>
  </r>
  <r>
    <n v="9860"/>
    <d v="2023-05-10T00:00:00"/>
    <x v="3"/>
    <x v="4"/>
    <n v="2023"/>
    <n v="0.57438657407407401"/>
    <x v="6"/>
    <n v="1"/>
    <n v="2.5"/>
    <n v="2.5"/>
    <n v="8"/>
    <x v="1"/>
    <n v="50"/>
    <x v="1"/>
    <x v="6"/>
    <x v="7"/>
    <x v="0"/>
    <n v="2"/>
    <n v="5"/>
  </r>
  <r>
    <n v="9861"/>
    <d v="2023-05-10T00:00:00"/>
    <x v="3"/>
    <x v="4"/>
    <n v="2023"/>
    <n v="0.5746296296296296"/>
    <x v="6"/>
    <n v="2"/>
    <n v="2.5"/>
    <n v="5"/>
    <n v="5"/>
    <x v="0"/>
    <n v="52"/>
    <x v="1"/>
    <x v="1"/>
    <x v="24"/>
    <x v="0"/>
    <n v="2"/>
    <n v="5"/>
  </r>
  <r>
    <n v="9862"/>
    <d v="2023-05-10T00:00:00"/>
    <x v="3"/>
    <x v="4"/>
    <n v="2023"/>
    <n v="0.57508101851851856"/>
    <x v="6"/>
    <n v="2"/>
    <n v="2.5"/>
    <n v="5"/>
    <n v="5"/>
    <x v="0"/>
    <n v="50"/>
    <x v="1"/>
    <x v="6"/>
    <x v="7"/>
    <x v="0"/>
    <n v="2"/>
    <n v="5"/>
  </r>
  <r>
    <n v="9863"/>
    <d v="2023-05-10T00:00:00"/>
    <x v="3"/>
    <x v="4"/>
    <n v="2023"/>
    <n v="0.57583333333333331"/>
    <x v="6"/>
    <n v="1"/>
    <n v="2"/>
    <n v="2"/>
    <n v="5"/>
    <x v="0"/>
    <n v="22"/>
    <x v="0"/>
    <x v="3"/>
    <x v="3"/>
    <x v="2"/>
    <n v="2"/>
    <n v="5"/>
  </r>
  <r>
    <n v="9864"/>
    <d v="2023-05-10T00:00:00"/>
    <x v="3"/>
    <x v="4"/>
    <n v="2023"/>
    <n v="0.57685185185185184"/>
    <x v="6"/>
    <n v="2"/>
    <n v="3"/>
    <n v="6"/>
    <n v="5"/>
    <x v="0"/>
    <n v="30"/>
    <x v="0"/>
    <x v="0"/>
    <x v="5"/>
    <x v="1"/>
    <n v="2"/>
    <n v="5"/>
  </r>
  <r>
    <n v="9865"/>
    <d v="2023-05-10T00:00:00"/>
    <x v="3"/>
    <x v="4"/>
    <n v="2023"/>
    <n v="0.57685185185185184"/>
    <x v="6"/>
    <n v="1"/>
    <n v="3.5"/>
    <n v="3.5"/>
    <n v="5"/>
    <x v="0"/>
    <n v="76"/>
    <x v="3"/>
    <x v="9"/>
    <x v="15"/>
    <x v="3"/>
    <n v="2"/>
    <n v="5"/>
  </r>
  <r>
    <n v="9866"/>
    <d v="2023-05-10T00:00:00"/>
    <x v="3"/>
    <x v="4"/>
    <n v="2023"/>
    <n v="0.57693287037037033"/>
    <x v="6"/>
    <n v="2"/>
    <n v="3"/>
    <n v="6"/>
    <n v="3"/>
    <x v="2"/>
    <n v="37"/>
    <x v="0"/>
    <x v="5"/>
    <x v="25"/>
    <x v="3"/>
    <n v="2"/>
    <n v="5"/>
  </r>
  <r>
    <n v="9867"/>
    <d v="2023-05-10T00:00:00"/>
    <x v="3"/>
    <x v="4"/>
    <n v="2023"/>
    <n v="0.57693287037037033"/>
    <x v="6"/>
    <n v="2"/>
    <n v="0.8"/>
    <n v="1.6"/>
    <n v="3"/>
    <x v="2"/>
    <n v="84"/>
    <x v="4"/>
    <x v="13"/>
    <x v="34"/>
    <x v="3"/>
    <n v="2"/>
    <n v="5"/>
  </r>
  <r>
    <n v="9868"/>
    <d v="2023-05-10T00:00:00"/>
    <x v="3"/>
    <x v="4"/>
    <n v="2023"/>
    <n v="0.57703703703703701"/>
    <x v="6"/>
    <n v="2"/>
    <n v="4.25"/>
    <n v="8.5"/>
    <n v="3"/>
    <x v="2"/>
    <n v="39"/>
    <x v="0"/>
    <x v="5"/>
    <x v="6"/>
    <x v="0"/>
    <n v="2"/>
    <n v="5"/>
  </r>
  <r>
    <n v="9869"/>
    <d v="2023-05-10T00:00:00"/>
    <x v="3"/>
    <x v="4"/>
    <n v="2023"/>
    <n v="0.57703703703703701"/>
    <x v="6"/>
    <n v="2"/>
    <n v="0.8"/>
    <n v="1.6"/>
    <n v="3"/>
    <x v="2"/>
    <n v="84"/>
    <x v="4"/>
    <x v="13"/>
    <x v="34"/>
    <x v="3"/>
    <n v="2"/>
    <n v="5"/>
  </r>
  <r>
    <n v="9870"/>
    <d v="2023-05-10T00:00:00"/>
    <x v="3"/>
    <x v="4"/>
    <n v="2023"/>
    <n v="0.57737268518518514"/>
    <x v="6"/>
    <n v="2"/>
    <n v="2.4500000000000002"/>
    <n v="4.9000000000000004"/>
    <n v="5"/>
    <x v="0"/>
    <n v="34"/>
    <x v="0"/>
    <x v="12"/>
    <x v="22"/>
    <x v="2"/>
    <n v="2"/>
    <n v="5"/>
  </r>
  <r>
    <n v="9871"/>
    <d v="2023-05-10T00:00:00"/>
    <x v="3"/>
    <x v="4"/>
    <n v="2023"/>
    <n v="0.57741898148148152"/>
    <x v="6"/>
    <n v="1"/>
    <n v="3"/>
    <n v="3"/>
    <n v="5"/>
    <x v="0"/>
    <n v="49"/>
    <x v="1"/>
    <x v="6"/>
    <x v="21"/>
    <x v="1"/>
    <n v="2"/>
    <n v="5"/>
  </r>
  <r>
    <n v="9872"/>
    <d v="2023-05-10T00:00:00"/>
    <x v="3"/>
    <x v="4"/>
    <n v="2023"/>
    <n v="0.57741898148148152"/>
    <x v="6"/>
    <n v="1"/>
    <n v="3.5"/>
    <n v="3.5"/>
    <n v="5"/>
    <x v="0"/>
    <n v="76"/>
    <x v="3"/>
    <x v="9"/>
    <x v="15"/>
    <x v="3"/>
    <n v="2"/>
    <n v="5"/>
  </r>
  <r>
    <n v="9873"/>
    <d v="2023-05-10T00:00:00"/>
    <x v="3"/>
    <x v="4"/>
    <n v="2023"/>
    <n v="0.57840277777777771"/>
    <x v="6"/>
    <n v="2"/>
    <n v="2"/>
    <n v="4"/>
    <n v="8"/>
    <x v="1"/>
    <n v="28"/>
    <x v="0"/>
    <x v="0"/>
    <x v="5"/>
    <x v="2"/>
    <n v="2"/>
    <n v="5"/>
  </r>
  <r>
    <n v="9874"/>
    <d v="2023-05-10T00:00:00"/>
    <x v="3"/>
    <x v="4"/>
    <n v="2023"/>
    <n v="0.57872685185185191"/>
    <x v="6"/>
    <n v="2"/>
    <n v="3"/>
    <n v="6"/>
    <n v="5"/>
    <x v="0"/>
    <n v="47"/>
    <x v="1"/>
    <x v="7"/>
    <x v="9"/>
    <x v="1"/>
    <n v="2"/>
    <n v="5"/>
  </r>
  <r>
    <n v="9875"/>
    <d v="2023-05-10T00:00:00"/>
    <x v="3"/>
    <x v="4"/>
    <n v="2023"/>
    <n v="0.57878472222222221"/>
    <x v="6"/>
    <n v="1"/>
    <n v="2.5"/>
    <n v="2.5"/>
    <n v="8"/>
    <x v="1"/>
    <n v="46"/>
    <x v="1"/>
    <x v="7"/>
    <x v="9"/>
    <x v="0"/>
    <n v="2"/>
    <n v="5"/>
  </r>
  <r>
    <n v="9876"/>
    <d v="2023-05-10T00:00:00"/>
    <x v="3"/>
    <x v="4"/>
    <n v="2023"/>
    <n v="0.57886574074074071"/>
    <x v="6"/>
    <n v="2"/>
    <n v="3"/>
    <n v="6"/>
    <n v="8"/>
    <x v="1"/>
    <n v="51"/>
    <x v="1"/>
    <x v="6"/>
    <x v="7"/>
    <x v="1"/>
    <n v="2"/>
    <n v="5"/>
  </r>
  <r>
    <n v="9877"/>
    <d v="2023-05-10T00:00:00"/>
    <x v="3"/>
    <x v="4"/>
    <n v="2023"/>
    <n v="0.58069444444444451"/>
    <x v="6"/>
    <n v="1"/>
    <n v="3"/>
    <n v="3"/>
    <n v="8"/>
    <x v="1"/>
    <n v="87"/>
    <x v="0"/>
    <x v="5"/>
    <x v="8"/>
    <x v="3"/>
    <n v="2"/>
    <n v="5"/>
  </r>
  <r>
    <n v="9878"/>
    <d v="2023-05-10T00:00:00"/>
    <x v="3"/>
    <x v="4"/>
    <n v="2023"/>
    <n v="0.58123842592592589"/>
    <x v="6"/>
    <n v="1"/>
    <n v="3"/>
    <n v="3"/>
    <n v="5"/>
    <x v="0"/>
    <n v="32"/>
    <x v="0"/>
    <x v="0"/>
    <x v="0"/>
    <x v="0"/>
    <n v="2"/>
    <n v="5"/>
  </r>
  <r>
    <n v="9879"/>
    <d v="2023-05-10T00:00:00"/>
    <x v="3"/>
    <x v="4"/>
    <n v="2023"/>
    <n v="0.58341435185185186"/>
    <x v="7"/>
    <n v="2"/>
    <n v="3.5"/>
    <n v="7"/>
    <n v="8"/>
    <x v="1"/>
    <n v="58"/>
    <x v="2"/>
    <x v="2"/>
    <x v="2"/>
    <x v="0"/>
    <n v="2"/>
    <n v="5"/>
  </r>
  <r>
    <n v="9880"/>
    <d v="2023-05-10T00:00:00"/>
    <x v="3"/>
    <x v="4"/>
    <n v="2023"/>
    <n v="0.58440972222222221"/>
    <x v="7"/>
    <n v="2"/>
    <n v="2.2000000000000002"/>
    <n v="4.4000000000000004"/>
    <n v="8"/>
    <x v="1"/>
    <n v="31"/>
    <x v="0"/>
    <x v="0"/>
    <x v="0"/>
    <x v="2"/>
    <n v="2"/>
    <n v="5"/>
  </r>
  <r>
    <n v="9881"/>
    <d v="2023-05-10T00:00:00"/>
    <x v="3"/>
    <x v="4"/>
    <n v="2023"/>
    <n v="0.58440972222222221"/>
    <x v="7"/>
    <n v="1"/>
    <n v="3"/>
    <n v="3"/>
    <n v="8"/>
    <x v="1"/>
    <n v="77"/>
    <x v="3"/>
    <x v="4"/>
    <x v="4"/>
    <x v="3"/>
    <n v="2"/>
    <n v="5"/>
  </r>
  <r>
    <n v="9882"/>
    <d v="2023-05-10T00:00:00"/>
    <x v="3"/>
    <x v="4"/>
    <n v="2023"/>
    <n v="0.58546296296296296"/>
    <x v="7"/>
    <n v="2"/>
    <n v="2.5"/>
    <n v="5"/>
    <n v="8"/>
    <x v="1"/>
    <n v="50"/>
    <x v="1"/>
    <x v="6"/>
    <x v="7"/>
    <x v="0"/>
    <n v="2"/>
    <n v="5"/>
  </r>
  <r>
    <n v="9883"/>
    <d v="2023-05-10T00:00:00"/>
    <x v="3"/>
    <x v="4"/>
    <n v="2023"/>
    <n v="0.58594907407407404"/>
    <x v="7"/>
    <n v="1"/>
    <n v="3"/>
    <n v="3"/>
    <n v="3"/>
    <x v="2"/>
    <n v="45"/>
    <x v="1"/>
    <x v="8"/>
    <x v="16"/>
    <x v="1"/>
    <n v="2"/>
    <n v="5"/>
  </r>
  <r>
    <n v="9884"/>
    <d v="2023-05-10T00:00:00"/>
    <x v="3"/>
    <x v="4"/>
    <n v="2023"/>
    <n v="0.58655092592592595"/>
    <x v="7"/>
    <n v="1"/>
    <n v="3"/>
    <n v="3"/>
    <n v="3"/>
    <x v="2"/>
    <n v="37"/>
    <x v="0"/>
    <x v="5"/>
    <x v="25"/>
    <x v="3"/>
    <n v="2"/>
    <n v="5"/>
  </r>
  <r>
    <n v="9885"/>
    <d v="2023-05-10T00:00:00"/>
    <x v="3"/>
    <x v="4"/>
    <n v="2023"/>
    <n v="0.58655092592592595"/>
    <x v="7"/>
    <n v="1"/>
    <n v="0.8"/>
    <n v="0.8"/>
    <n v="3"/>
    <x v="2"/>
    <n v="63"/>
    <x v="4"/>
    <x v="13"/>
    <x v="31"/>
    <x v="3"/>
    <n v="2"/>
    <n v="5"/>
  </r>
  <r>
    <n v="9886"/>
    <d v="2023-05-10T00:00:00"/>
    <x v="3"/>
    <x v="4"/>
    <n v="2023"/>
    <n v="0.58741898148148153"/>
    <x v="7"/>
    <n v="1"/>
    <n v="3.5"/>
    <n v="3.5"/>
    <n v="5"/>
    <x v="0"/>
    <n v="58"/>
    <x v="2"/>
    <x v="2"/>
    <x v="2"/>
    <x v="0"/>
    <n v="2"/>
    <n v="5"/>
  </r>
  <r>
    <n v="9887"/>
    <d v="2023-05-10T00:00:00"/>
    <x v="3"/>
    <x v="4"/>
    <n v="2023"/>
    <n v="0.58741898148148153"/>
    <x v="7"/>
    <n v="1"/>
    <n v="3.5"/>
    <n v="3.5"/>
    <n v="5"/>
    <x v="0"/>
    <n v="75"/>
    <x v="3"/>
    <x v="10"/>
    <x v="29"/>
    <x v="3"/>
    <n v="2"/>
    <n v="5"/>
  </r>
  <r>
    <n v="9888"/>
    <d v="2023-05-10T00:00:00"/>
    <x v="3"/>
    <x v="4"/>
    <n v="2023"/>
    <n v="0.58761574074074074"/>
    <x v="7"/>
    <n v="1"/>
    <n v="4"/>
    <n v="4"/>
    <n v="8"/>
    <x v="1"/>
    <n v="55"/>
    <x v="1"/>
    <x v="1"/>
    <x v="19"/>
    <x v="1"/>
    <n v="2"/>
    <n v="5"/>
  </r>
  <r>
    <n v="9889"/>
    <d v="2023-05-10T00:00:00"/>
    <x v="3"/>
    <x v="4"/>
    <n v="2023"/>
    <n v="0.58805555555555555"/>
    <x v="7"/>
    <n v="2"/>
    <n v="3.75"/>
    <n v="7.5"/>
    <n v="3"/>
    <x v="2"/>
    <n v="60"/>
    <x v="2"/>
    <x v="2"/>
    <x v="12"/>
    <x v="0"/>
    <n v="2"/>
    <n v="5"/>
  </r>
  <r>
    <n v="9890"/>
    <d v="2023-05-10T00:00:00"/>
    <x v="3"/>
    <x v="4"/>
    <n v="2023"/>
    <n v="0.5883680555555556"/>
    <x v="7"/>
    <n v="2"/>
    <n v="3.1"/>
    <n v="6.2"/>
    <n v="5"/>
    <x v="0"/>
    <n v="35"/>
    <x v="0"/>
    <x v="12"/>
    <x v="22"/>
    <x v="0"/>
    <n v="2"/>
    <n v="5"/>
  </r>
  <r>
    <n v="9891"/>
    <d v="2023-05-10T00:00:00"/>
    <x v="3"/>
    <x v="4"/>
    <n v="2023"/>
    <n v="0.58843750000000006"/>
    <x v="7"/>
    <n v="1"/>
    <n v="3.5"/>
    <n v="3.5"/>
    <n v="3"/>
    <x v="2"/>
    <n v="58"/>
    <x v="2"/>
    <x v="2"/>
    <x v="2"/>
    <x v="0"/>
    <n v="2"/>
    <n v="5"/>
  </r>
  <r>
    <n v="9892"/>
    <d v="2023-05-10T00:00:00"/>
    <x v="3"/>
    <x v="4"/>
    <n v="2023"/>
    <n v="0.58902777777777782"/>
    <x v="7"/>
    <n v="2"/>
    <n v="3.1"/>
    <n v="6.2"/>
    <n v="5"/>
    <x v="0"/>
    <n v="35"/>
    <x v="0"/>
    <x v="12"/>
    <x v="22"/>
    <x v="0"/>
    <n v="2"/>
    <n v="5"/>
  </r>
  <r>
    <n v="9893"/>
    <d v="2023-05-10T00:00:00"/>
    <x v="3"/>
    <x v="4"/>
    <n v="2023"/>
    <n v="0.58902777777777782"/>
    <x v="7"/>
    <n v="1"/>
    <n v="3.25"/>
    <n v="3.25"/>
    <n v="5"/>
    <x v="0"/>
    <n v="72"/>
    <x v="3"/>
    <x v="4"/>
    <x v="26"/>
    <x v="3"/>
    <n v="2"/>
    <n v="5"/>
  </r>
  <r>
    <n v="9894"/>
    <d v="2023-05-10T00:00:00"/>
    <x v="3"/>
    <x v="4"/>
    <n v="2023"/>
    <n v="0.58913194444444439"/>
    <x v="7"/>
    <n v="2"/>
    <n v="3.5"/>
    <n v="7"/>
    <n v="8"/>
    <x v="1"/>
    <n v="27"/>
    <x v="0"/>
    <x v="11"/>
    <x v="18"/>
    <x v="1"/>
    <n v="2"/>
    <n v="5"/>
  </r>
  <r>
    <n v="9895"/>
    <d v="2023-05-10T00:00:00"/>
    <x v="3"/>
    <x v="4"/>
    <n v="2023"/>
    <n v="0.59048611111111116"/>
    <x v="7"/>
    <n v="2"/>
    <n v="3.5"/>
    <n v="7"/>
    <n v="5"/>
    <x v="0"/>
    <n v="33"/>
    <x v="0"/>
    <x v="0"/>
    <x v="0"/>
    <x v="1"/>
    <n v="2"/>
    <n v="5"/>
  </r>
  <r>
    <n v="9896"/>
    <d v="2023-05-10T00:00:00"/>
    <x v="3"/>
    <x v="4"/>
    <n v="2023"/>
    <n v="0.59111111111111114"/>
    <x v="7"/>
    <n v="2"/>
    <n v="3"/>
    <n v="6"/>
    <n v="3"/>
    <x v="2"/>
    <n v="47"/>
    <x v="1"/>
    <x v="7"/>
    <x v="9"/>
    <x v="1"/>
    <n v="2"/>
    <n v="5"/>
  </r>
  <r>
    <n v="9897"/>
    <d v="2023-05-10T00:00:00"/>
    <x v="3"/>
    <x v="4"/>
    <n v="2023"/>
    <n v="0.59449074074074071"/>
    <x v="7"/>
    <n v="2"/>
    <n v="3"/>
    <n v="6"/>
    <n v="8"/>
    <x v="1"/>
    <n v="47"/>
    <x v="1"/>
    <x v="7"/>
    <x v="9"/>
    <x v="1"/>
    <n v="2"/>
    <n v="5"/>
  </r>
  <r>
    <n v="9898"/>
    <d v="2023-05-10T00:00:00"/>
    <x v="3"/>
    <x v="4"/>
    <n v="2023"/>
    <n v="0.59449074074074071"/>
    <x v="7"/>
    <n v="1"/>
    <n v="3.75"/>
    <n v="3.75"/>
    <n v="8"/>
    <x v="1"/>
    <n v="71"/>
    <x v="3"/>
    <x v="10"/>
    <x v="17"/>
    <x v="3"/>
    <n v="2"/>
    <n v="5"/>
  </r>
  <r>
    <n v="9899"/>
    <d v="2023-05-10T00:00:00"/>
    <x v="3"/>
    <x v="4"/>
    <n v="2023"/>
    <n v="0.59501157407407412"/>
    <x v="7"/>
    <n v="2"/>
    <n v="2"/>
    <n v="4"/>
    <n v="3"/>
    <x v="2"/>
    <n v="22"/>
    <x v="0"/>
    <x v="3"/>
    <x v="3"/>
    <x v="2"/>
    <n v="2"/>
    <n v="5"/>
  </r>
  <r>
    <n v="9900"/>
    <d v="2023-05-10T00:00:00"/>
    <x v="3"/>
    <x v="4"/>
    <n v="2023"/>
    <n v="0.59747685185185184"/>
    <x v="7"/>
    <n v="2"/>
    <n v="3"/>
    <n v="6"/>
    <n v="5"/>
    <x v="0"/>
    <n v="32"/>
    <x v="0"/>
    <x v="0"/>
    <x v="0"/>
    <x v="0"/>
    <n v="2"/>
    <n v="5"/>
  </r>
  <r>
    <n v="9901"/>
    <d v="2023-05-10T00:00:00"/>
    <x v="3"/>
    <x v="4"/>
    <n v="2023"/>
    <n v="0.59747685185185184"/>
    <x v="7"/>
    <n v="1"/>
    <n v="3.75"/>
    <n v="3.75"/>
    <n v="5"/>
    <x v="0"/>
    <n v="79"/>
    <x v="3"/>
    <x v="4"/>
    <x v="10"/>
    <x v="3"/>
    <n v="2"/>
    <n v="5"/>
  </r>
  <r>
    <n v="9902"/>
    <d v="2023-05-10T00:00:00"/>
    <x v="3"/>
    <x v="4"/>
    <n v="2023"/>
    <n v="0.59753472222222215"/>
    <x v="7"/>
    <n v="1"/>
    <n v="2"/>
    <n v="2"/>
    <n v="3"/>
    <x v="2"/>
    <n v="28"/>
    <x v="0"/>
    <x v="0"/>
    <x v="5"/>
    <x v="2"/>
    <n v="2"/>
    <n v="5"/>
  </r>
  <r>
    <n v="9903"/>
    <d v="2023-05-10T00:00:00"/>
    <x v="3"/>
    <x v="4"/>
    <n v="2023"/>
    <n v="0.60090277777777779"/>
    <x v="7"/>
    <n v="2"/>
    <n v="3"/>
    <n v="6"/>
    <n v="8"/>
    <x v="1"/>
    <n v="53"/>
    <x v="1"/>
    <x v="1"/>
    <x v="24"/>
    <x v="1"/>
    <n v="2"/>
    <n v="5"/>
  </r>
  <r>
    <n v="9904"/>
    <d v="2023-05-10T00:00:00"/>
    <x v="3"/>
    <x v="4"/>
    <n v="2023"/>
    <n v="0.60113425925925923"/>
    <x v="7"/>
    <n v="2"/>
    <n v="2.4500000000000002"/>
    <n v="4.9000000000000004"/>
    <n v="8"/>
    <x v="1"/>
    <n v="34"/>
    <x v="0"/>
    <x v="12"/>
    <x v="22"/>
    <x v="2"/>
    <n v="2"/>
    <n v="5"/>
  </r>
  <r>
    <n v="9905"/>
    <d v="2023-05-10T00:00:00"/>
    <x v="3"/>
    <x v="4"/>
    <n v="2023"/>
    <n v="0.60421296296296301"/>
    <x v="7"/>
    <n v="2"/>
    <n v="4.25"/>
    <n v="8.5"/>
    <n v="5"/>
    <x v="0"/>
    <n v="41"/>
    <x v="0"/>
    <x v="5"/>
    <x v="14"/>
    <x v="1"/>
    <n v="2"/>
    <n v="5"/>
  </r>
  <r>
    <n v="996"/>
    <d v="2023-05-10T00:00:00"/>
    <x v="3"/>
    <x v="4"/>
    <n v="2023"/>
    <n v="0.60421296296296301"/>
    <x v="7"/>
    <n v="1"/>
    <n v="0.8"/>
    <n v="0.8"/>
    <n v="5"/>
    <x v="0"/>
    <n v="63"/>
    <x v="4"/>
    <x v="13"/>
    <x v="31"/>
    <x v="3"/>
    <n v="2"/>
    <n v="5"/>
  </r>
  <r>
    <n v="997"/>
    <d v="2023-05-10T00:00:00"/>
    <x v="3"/>
    <x v="4"/>
    <n v="2023"/>
    <n v="0.60525462962962961"/>
    <x v="7"/>
    <n v="2"/>
    <n v="2.4500000000000002"/>
    <n v="4.9000000000000004"/>
    <n v="8"/>
    <x v="1"/>
    <n v="34"/>
    <x v="0"/>
    <x v="12"/>
    <x v="22"/>
    <x v="2"/>
    <n v="2"/>
    <n v="5"/>
  </r>
  <r>
    <n v="998"/>
    <d v="2023-05-10T00:00:00"/>
    <x v="3"/>
    <x v="4"/>
    <n v="2023"/>
    <n v="0.60777777777777775"/>
    <x v="7"/>
    <n v="1"/>
    <n v="4.25"/>
    <n v="4.25"/>
    <n v="3"/>
    <x v="2"/>
    <n v="39"/>
    <x v="0"/>
    <x v="5"/>
    <x v="6"/>
    <x v="0"/>
    <n v="2"/>
    <n v="5"/>
  </r>
  <r>
    <n v="999"/>
    <d v="2023-05-10T00:00:00"/>
    <x v="3"/>
    <x v="4"/>
    <n v="2023"/>
    <n v="0.60777777777777775"/>
    <x v="7"/>
    <n v="2"/>
    <n v="0.8"/>
    <n v="1.6"/>
    <n v="3"/>
    <x v="2"/>
    <n v="84"/>
    <x v="4"/>
    <x v="13"/>
    <x v="34"/>
    <x v="3"/>
    <n v="2"/>
    <n v="5"/>
  </r>
  <r>
    <n v="9910"/>
    <d v="2023-05-10T00:00:00"/>
    <x v="3"/>
    <x v="4"/>
    <n v="2023"/>
    <n v="0.6077893518518519"/>
    <x v="7"/>
    <n v="2"/>
    <n v="3.75"/>
    <n v="7.5"/>
    <n v="3"/>
    <x v="2"/>
    <n v="36"/>
    <x v="0"/>
    <x v="12"/>
    <x v="22"/>
    <x v="1"/>
    <n v="2"/>
    <n v="5"/>
  </r>
  <r>
    <n v="9911"/>
    <d v="2023-05-10T00:00:00"/>
    <x v="3"/>
    <x v="4"/>
    <n v="2023"/>
    <n v="0.6077893518518519"/>
    <x v="7"/>
    <n v="1"/>
    <n v="3.5"/>
    <n v="3.5"/>
    <n v="3"/>
    <x v="2"/>
    <n v="76"/>
    <x v="3"/>
    <x v="9"/>
    <x v="15"/>
    <x v="3"/>
    <n v="2"/>
    <n v="5"/>
  </r>
  <r>
    <n v="9912"/>
    <d v="2023-05-10T00:00:00"/>
    <x v="3"/>
    <x v="4"/>
    <n v="2023"/>
    <n v="0.60781249999999998"/>
    <x v="7"/>
    <n v="2"/>
    <n v="2.5"/>
    <n v="5"/>
    <n v="5"/>
    <x v="0"/>
    <n v="52"/>
    <x v="1"/>
    <x v="1"/>
    <x v="24"/>
    <x v="0"/>
    <n v="2"/>
    <n v="5"/>
  </r>
  <r>
    <n v="9913"/>
    <d v="2023-05-10T00:00:00"/>
    <x v="3"/>
    <x v="4"/>
    <n v="2023"/>
    <n v="0.60781249999999998"/>
    <x v="7"/>
    <n v="1"/>
    <n v="3.75"/>
    <n v="3.75"/>
    <n v="5"/>
    <x v="0"/>
    <n v="79"/>
    <x v="3"/>
    <x v="4"/>
    <x v="10"/>
    <x v="3"/>
    <n v="2"/>
    <n v="5"/>
  </r>
  <r>
    <n v="9914"/>
    <d v="2023-05-10T00:00:00"/>
    <x v="3"/>
    <x v="4"/>
    <n v="2023"/>
    <n v="0.60798611111111112"/>
    <x v="7"/>
    <n v="2"/>
    <n v="2.5"/>
    <n v="5"/>
    <n v="3"/>
    <x v="2"/>
    <n v="42"/>
    <x v="1"/>
    <x v="8"/>
    <x v="11"/>
    <x v="0"/>
    <n v="2"/>
    <n v="5"/>
  </r>
  <r>
    <n v="9915"/>
    <d v="2023-05-10T00:00:00"/>
    <x v="3"/>
    <x v="4"/>
    <n v="2023"/>
    <n v="0.60887731481481489"/>
    <x v="7"/>
    <n v="1"/>
    <n v="2.4500000000000002"/>
    <n v="2.4500000000000002"/>
    <n v="3"/>
    <x v="2"/>
    <n v="34"/>
    <x v="0"/>
    <x v="12"/>
    <x v="22"/>
    <x v="2"/>
    <n v="2"/>
    <n v="5"/>
  </r>
  <r>
    <n v="9916"/>
    <d v="2023-05-10T00:00:00"/>
    <x v="3"/>
    <x v="4"/>
    <n v="2023"/>
    <n v="0.60949074074074072"/>
    <x v="7"/>
    <n v="2"/>
    <n v="4.25"/>
    <n v="8.5"/>
    <n v="8"/>
    <x v="1"/>
    <n v="41"/>
    <x v="0"/>
    <x v="5"/>
    <x v="14"/>
    <x v="1"/>
    <n v="2"/>
    <n v="5"/>
  </r>
  <r>
    <n v="9917"/>
    <d v="2023-05-10T00:00:00"/>
    <x v="3"/>
    <x v="4"/>
    <n v="2023"/>
    <n v="0.60949074074074072"/>
    <x v="7"/>
    <n v="2"/>
    <n v="0.8"/>
    <n v="1.6"/>
    <n v="8"/>
    <x v="1"/>
    <n v="65"/>
    <x v="4"/>
    <x v="17"/>
    <x v="33"/>
    <x v="3"/>
    <n v="2"/>
    <n v="5"/>
  </r>
  <r>
    <n v="9918"/>
    <d v="2023-05-10T00:00:00"/>
    <x v="3"/>
    <x v="4"/>
    <n v="2023"/>
    <n v="0.61081018518518515"/>
    <x v="7"/>
    <n v="2"/>
    <n v="3"/>
    <n v="6"/>
    <n v="8"/>
    <x v="1"/>
    <n v="43"/>
    <x v="1"/>
    <x v="8"/>
    <x v="11"/>
    <x v="1"/>
    <n v="2"/>
    <n v="5"/>
  </r>
  <r>
    <n v="9919"/>
    <d v="2023-05-10T00:00:00"/>
    <x v="3"/>
    <x v="4"/>
    <n v="2023"/>
    <n v="0.61089120370370364"/>
    <x v="7"/>
    <n v="1"/>
    <n v="3"/>
    <n v="3"/>
    <n v="3"/>
    <x v="2"/>
    <n v="37"/>
    <x v="0"/>
    <x v="5"/>
    <x v="25"/>
    <x v="3"/>
    <n v="2"/>
    <n v="5"/>
  </r>
  <r>
    <n v="9920"/>
    <d v="2023-05-10T00:00:00"/>
    <x v="3"/>
    <x v="4"/>
    <n v="2023"/>
    <n v="0.61089120370370364"/>
    <x v="7"/>
    <n v="1"/>
    <n v="0.8"/>
    <n v="0.8"/>
    <n v="3"/>
    <x v="2"/>
    <n v="65"/>
    <x v="4"/>
    <x v="17"/>
    <x v="33"/>
    <x v="3"/>
    <n v="2"/>
    <n v="5"/>
  </r>
  <r>
    <n v="9921"/>
    <d v="2023-05-10T00:00:00"/>
    <x v="3"/>
    <x v="4"/>
    <n v="2023"/>
    <n v="0.61226851851851849"/>
    <x v="7"/>
    <n v="2"/>
    <n v="3"/>
    <n v="6"/>
    <n v="5"/>
    <x v="0"/>
    <n v="43"/>
    <x v="1"/>
    <x v="8"/>
    <x v="11"/>
    <x v="1"/>
    <n v="2"/>
    <n v="5"/>
  </r>
  <r>
    <n v="9922"/>
    <d v="2023-05-10T00:00:00"/>
    <x v="3"/>
    <x v="4"/>
    <n v="2023"/>
    <n v="0.61395833333333327"/>
    <x v="7"/>
    <n v="2"/>
    <n v="2.2000000000000002"/>
    <n v="4.4000000000000004"/>
    <n v="5"/>
    <x v="0"/>
    <n v="25"/>
    <x v="0"/>
    <x v="11"/>
    <x v="18"/>
    <x v="2"/>
    <n v="2"/>
    <n v="5"/>
  </r>
  <r>
    <n v="9923"/>
    <d v="2023-05-10T00:00:00"/>
    <x v="3"/>
    <x v="4"/>
    <n v="2023"/>
    <n v="0.61548611111111107"/>
    <x v="7"/>
    <n v="2"/>
    <n v="3.75"/>
    <n v="7.5"/>
    <n v="5"/>
    <x v="0"/>
    <n v="38"/>
    <x v="0"/>
    <x v="5"/>
    <x v="6"/>
    <x v="3"/>
    <n v="2"/>
    <n v="5"/>
  </r>
  <r>
    <n v="9924"/>
    <d v="2023-05-10T00:00:00"/>
    <x v="3"/>
    <x v="4"/>
    <n v="2023"/>
    <n v="0.61548611111111107"/>
    <x v="7"/>
    <n v="2"/>
    <n v="0.8"/>
    <n v="1.6"/>
    <n v="5"/>
    <x v="0"/>
    <n v="65"/>
    <x v="4"/>
    <x v="17"/>
    <x v="33"/>
    <x v="3"/>
    <n v="2"/>
    <n v="5"/>
  </r>
  <r>
    <n v="9925"/>
    <d v="2023-05-10T00:00:00"/>
    <x v="3"/>
    <x v="4"/>
    <n v="2023"/>
    <n v="0.61557870370370371"/>
    <x v="7"/>
    <n v="2"/>
    <n v="3.5"/>
    <n v="7"/>
    <n v="3"/>
    <x v="2"/>
    <n v="27"/>
    <x v="0"/>
    <x v="11"/>
    <x v="18"/>
    <x v="1"/>
    <n v="2"/>
    <n v="5"/>
  </r>
  <r>
    <n v="9926"/>
    <d v="2023-05-10T00:00:00"/>
    <x v="3"/>
    <x v="4"/>
    <n v="2023"/>
    <n v="0.61651620370370364"/>
    <x v="7"/>
    <n v="2"/>
    <n v="2.2000000000000002"/>
    <n v="4.4000000000000004"/>
    <n v="8"/>
    <x v="1"/>
    <n v="31"/>
    <x v="0"/>
    <x v="0"/>
    <x v="0"/>
    <x v="2"/>
    <n v="2"/>
    <n v="5"/>
  </r>
  <r>
    <n v="9927"/>
    <d v="2023-05-10T00:00:00"/>
    <x v="3"/>
    <x v="4"/>
    <n v="2023"/>
    <n v="0.61870370370370364"/>
    <x v="7"/>
    <n v="1"/>
    <n v="3"/>
    <n v="3"/>
    <n v="3"/>
    <x v="2"/>
    <n v="24"/>
    <x v="0"/>
    <x v="3"/>
    <x v="3"/>
    <x v="1"/>
    <n v="2"/>
    <n v="5"/>
  </r>
  <r>
    <n v="9928"/>
    <d v="2023-05-10T00:00:00"/>
    <x v="3"/>
    <x v="4"/>
    <n v="2023"/>
    <n v="0.61892361111111105"/>
    <x v="7"/>
    <n v="2"/>
    <n v="2.2000000000000002"/>
    <n v="4.4000000000000004"/>
    <n v="5"/>
    <x v="0"/>
    <n v="31"/>
    <x v="0"/>
    <x v="0"/>
    <x v="0"/>
    <x v="2"/>
    <n v="2"/>
    <n v="5"/>
  </r>
  <r>
    <n v="9929"/>
    <d v="2023-05-10T00:00:00"/>
    <x v="3"/>
    <x v="4"/>
    <n v="2023"/>
    <n v="0.61892361111111105"/>
    <x v="7"/>
    <n v="1"/>
    <n v="3.5"/>
    <n v="3.5"/>
    <n v="5"/>
    <x v="0"/>
    <n v="75"/>
    <x v="3"/>
    <x v="10"/>
    <x v="29"/>
    <x v="3"/>
    <n v="2"/>
    <n v="5"/>
  </r>
  <r>
    <n v="9930"/>
    <d v="2023-05-10T00:00:00"/>
    <x v="3"/>
    <x v="4"/>
    <n v="2023"/>
    <n v="0.61913194444444442"/>
    <x v="7"/>
    <n v="1"/>
    <n v="3.5"/>
    <n v="3.5"/>
    <n v="5"/>
    <x v="0"/>
    <n v="58"/>
    <x v="2"/>
    <x v="2"/>
    <x v="2"/>
    <x v="0"/>
    <n v="2"/>
    <n v="5"/>
  </r>
  <r>
    <n v="9931"/>
    <d v="2023-05-10T00:00:00"/>
    <x v="3"/>
    <x v="4"/>
    <n v="2023"/>
    <n v="0.61934027777777778"/>
    <x v="7"/>
    <n v="2"/>
    <n v="3"/>
    <n v="6"/>
    <n v="3"/>
    <x v="2"/>
    <n v="24"/>
    <x v="0"/>
    <x v="3"/>
    <x v="3"/>
    <x v="1"/>
    <n v="2"/>
    <n v="5"/>
  </r>
  <r>
    <n v="9932"/>
    <d v="2023-05-10T00:00:00"/>
    <x v="3"/>
    <x v="4"/>
    <n v="2023"/>
    <n v="0.61995370370370373"/>
    <x v="7"/>
    <n v="2"/>
    <n v="3"/>
    <n v="6"/>
    <n v="5"/>
    <x v="0"/>
    <n v="30"/>
    <x v="0"/>
    <x v="0"/>
    <x v="5"/>
    <x v="1"/>
    <n v="2"/>
    <n v="5"/>
  </r>
  <r>
    <n v="9933"/>
    <d v="2023-05-10T00:00:00"/>
    <x v="3"/>
    <x v="4"/>
    <n v="2023"/>
    <n v="0.62380787037037033"/>
    <x v="7"/>
    <n v="1"/>
    <n v="2.5"/>
    <n v="2.5"/>
    <n v="5"/>
    <x v="0"/>
    <n v="48"/>
    <x v="1"/>
    <x v="6"/>
    <x v="21"/>
    <x v="0"/>
    <n v="2"/>
    <n v="5"/>
  </r>
  <r>
    <n v="9934"/>
    <d v="2023-05-10T00:00:00"/>
    <x v="3"/>
    <x v="4"/>
    <n v="2023"/>
    <n v="0.62459490740740742"/>
    <x v="7"/>
    <n v="1"/>
    <n v="3"/>
    <n v="3"/>
    <n v="8"/>
    <x v="1"/>
    <n v="32"/>
    <x v="0"/>
    <x v="0"/>
    <x v="0"/>
    <x v="0"/>
    <n v="2"/>
    <n v="5"/>
  </r>
  <r>
    <n v="9935"/>
    <d v="2023-05-10T00:00:00"/>
    <x v="3"/>
    <x v="4"/>
    <n v="2023"/>
    <n v="0.62561342592592595"/>
    <x v="8"/>
    <n v="1"/>
    <n v="2.5"/>
    <n v="2.5"/>
    <n v="8"/>
    <x v="1"/>
    <n v="42"/>
    <x v="1"/>
    <x v="8"/>
    <x v="11"/>
    <x v="0"/>
    <n v="2"/>
    <n v="5"/>
  </r>
  <r>
    <n v="9936"/>
    <d v="2023-05-10T00:00:00"/>
    <x v="3"/>
    <x v="4"/>
    <n v="2023"/>
    <n v="0.62754629629629632"/>
    <x v="8"/>
    <n v="2"/>
    <n v="3"/>
    <n v="6"/>
    <n v="5"/>
    <x v="0"/>
    <n v="45"/>
    <x v="1"/>
    <x v="8"/>
    <x v="16"/>
    <x v="1"/>
    <n v="2"/>
    <n v="5"/>
  </r>
  <r>
    <n v="9937"/>
    <d v="2023-05-10T00:00:00"/>
    <x v="3"/>
    <x v="4"/>
    <n v="2023"/>
    <n v="0.63005787037037042"/>
    <x v="8"/>
    <n v="1"/>
    <n v="3"/>
    <n v="3"/>
    <n v="8"/>
    <x v="1"/>
    <n v="37"/>
    <x v="0"/>
    <x v="5"/>
    <x v="25"/>
    <x v="3"/>
    <n v="2"/>
    <n v="5"/>
  </r>
  <r>
    <n v="9938"/>
    <d v="2023-05-10T00:00:00"/>
    <x v="3"/>
    <x v="4"/>
    <n v="2023"/>
    <n v="0.63005787037037042"/>
    <x v="8"/>
    <n v="2"/>
    <n v="0.8"/>
    <n v="1.6"/>
    <n v="8"/>
    <x v="1"/>
    <n v="63"/>
    <x v="4"/>
    <x v="13"/>
    <x v="31"/>
    <x v="3"/>
    <n v="2"/>
    <n v="5"/>
  </r>
  <r>
    <n v="9939"/>
    <d v="2023-05-10T00:00:00"/>
    <x v="3"/>
    <x v="4"/>
    <n v="2023"/>
    <n v="0.6322916666666667"/>
    <x v="8"/>
    <n v="2"/>
    <n v="3"/>
    <n v="6"/>
    <n v="5"/>
    <x v="0"/>
    <n v="24"/>
    <x v="0"/>
    <x v="3"/>
    <x v="3"/>
    <x v="1"/>
    <n v="2"/>
    <n v="5"/>
  </r>
  <r>
    <n v="9940"/>
    <d v="2023-05-10T00:00:00"/>
    <x v="3"/>
    <x v="4"/>
    <n v="2023"/>
    <n v="0.6322916666666667"/>
    <x v="8"/>
    <n v="1"/>
    <n v="3.25"/>
    <n v="3.25"/>
    <n v="5"/>
    <x v="0"/>
    <n v="70"/>
    <x v="3"/>
    <x v="4"/>
    <x v="27"/>
    <x v="3"/>
    <n v="2"/>
    <n v="5"/>
  </r>
  <r>
    <n v="9941"/>
    <d v="2023-05-10T00:00:00"/>
    <x v="3"/>
    <x v="4"/>
    <n v="2023"/>
    <n v="0.63518518518518519"/>
    <x v="8"/>
    <n v="2"/>
    <n v="2.5"/>
    <n v="5"/>
    <n v="8"/>
    <x v="1"/>
    <n v="42"/>
    <x v="1"/>
    <x v="8"/>
    <x v="11"/>
    <x v="0"/>
    <n v="2"/>
    <n v="5"/>
  </r>
  <r>
    <n v="9942"/>
    <d v="2023-05-10T00:00:00"/>
    <x v="3"/>
    <x v="4"/>
    <n v="2023"/>
    <n v="0.63518518518518519"/>
    <x v="8"/>
    <n v="1"/>
    <n v="3.5"/>
    <n v="3.5"/>
    <n v="8"/>
    <x v="1"/>
    <n v="76"/>
    <x v="3"/>
    <x v="9"/>
    <x v="15"/>
    <x v="3"/>
    <n v="2"/>
    <n v="5"/>
  </r>
  <r>
    <n v="9943"/>
    <d v="2023-05-10T00:00:00"/>
    <x v="3"/>
    <x v="4"/>
    <n v="2023"/>
    <n v="0.63604166666666673"/>
    <x v="8"/>
    <n v="1"/>
    <n v="3"/>
    <n v="3"/>
    <n v="8"/>
    <x v="1"/>
    <n v="51"/>
    <x v="1"/>
    <x v="6"/>
    <x v="7"/>
    <x v="1"/>
    <n v="2"/>
    <n v="5"/>
  </r>
  <r>
    <n v="9944"/>
    <d v="2023-05-10T00:00:00"/>
    <x v="3"/>
    <x v="4"/>
    <n v="2023"/>
    <n v="0.63829861111111108"/>
    <x v="8"/>
    <n v="2"/>
    <n v="3"/>
    <n v="6"/>
    <n v="8"/>
    <x v="1"/>
    <n v="53"/>
    <x v="1"/>
    <x v="1"/>
    <x v="24"/>
    <x v="1"/>
    <n v="2"/>
    <n v="5"/>
  </r>
  <r>
    <n v="9945"/>
    <d v="2023-05-10T00:00:00"/>
    <x v="3"/>
    <x v="4"/>
    <n v="2023"/>
    <n v="0.63894675925925926"/>
    <x v="8"/>
    <n v="2"/>
    <n v="2.5"/>
    <n v="5"/>
    <n v="3"/>
    <x v="2"/>
    <n v="54"/>
    <x v="1"/>
    <x v="1"/>
    <x v="19"/>
    <x v="0"/>
    <n v="2"/>
    <n v="5"/>
  </r>
  <r>
    <n v="9946"/>
    <d v="2023-05-10T00:00:00"/>
    <x v="3"/>
    <x v="4"/>
    <n v="2023"/>
    <n v="0.63930555555555557"/>
    <x v="8"/>
    <n v="1"/>
    <n v="2.5"/>
    <n v="2.5"/>
    <n v="8"/>
    <x v="1"/>
    <n v="42"/>
    <x v="1"/>
    <x v="8"/>
    <x v="11"/>
    <x v="0"/>
    <n v="2"/>
    <n v="5"/>
  </r>
  <r>
    <n v="9947"/>
    <d v="2023-05-10T00:00:00"/>
    <x v="3"/>
    <x v="4"/>
    <n v="2023"/>
    <n v="0.63930555555555557"/>
    <x v="8"/>
    <n v="1"/>
    <n v="3.5"/>
    <n v="3.5"/>
    <n v="8"/>
    <x v="1"/>
    <n v="74"/>
    <x v="3"/>
    <x v="9"/>
    <x v="23"/>
    <x v="3"/>
    <n v="2"/>
    <n v="5"/>
  </r>
  <r>
    <n v="9948"/>
    <d v="2023-05-10T00:00:00"/>
    <x v="3"/>
    <x v="4"/>
    <n v="2023"/>
    <n v="0.64098379629629632"/>
    <x v="8"/>
    <n v="2"/>
    <n v="3.75"/>
    <n v="7.5"/>
    <n v="3"/>
    <x v="2"/>
    <n v="40"/>
    <x v="0"/>
    <x v="5"/>
    <x v="14"/>
    <x v="3"/>
    <n v="2"/>
    <n v="5"/>
  </r>
  <r>
    <n v="9949"/>
    <d v="2023-05-10T00:00:00"/>
    <x v="3"/>
    <x v="4"/>
    <n v="2023"/>
    <n v="0.64098379629629632"/>
    <x v="8"/>
    <n v="1"/>
    <n v="0.8"/>
    <n v="0.8"/>
    <n v="3"/>
    <x v="2"/>
    <n v="64"/>
    <x v="4"/>
    <x v="13"/>
    <x v="30"/>
    <x v="3"/>
    <n v="2"/>
    <n v="5"/>
  </r>
  <r>
    <n v="9950"/>
    <d v="2023-05-10T00:00:00"/>
    <x v="3"/>
    <x v="4"/>
    <n v="2023"/>
    <n v="0.64269675925925929"/>
    <x v="8"/>
    <n v="1"/>
    <n v="2.5"/>
    <n v="2.5"/>
    <n v="8"/>
    <x v="1"/>
    <n v="48"/>
    <x v="1"/>
    <x v="6"/>
    <x v="21"/>
    <x v="0"/>
    <n v="2"/>
    <n v="5"/>
  </r>
  <r>
    <n v="9951"/>
    <d v="2023-05-10T00:00:00"/>
    <x v="3"/>
    <x v="4"/>
    <n v="2023"/>
    <n v="0.64287037037037031"/>
    <x v="8"/>
    <n v="2"/>
    <n v="3"/>
    <n v="6"/>
    <n v="8"/>
    <x v="1"/>
    <n v="32"/>
    <x v="0"/>
    <x v="0"/>
    <x v="0"/>
    <x v="0"/>
    <n v="2"/>
    <n v="5"/>
  </r>
  <r>
    <n v="9952"/>
    <d v="2023-05-10T00:00:00"/>
    <x v="3"/>
    <x v="4"/>
    <n v="2023"/>
    <n v="0.64287037037037031"/>
    <x v="8"/>
    <n v="1"/>
    <n v="3.25"/>
    <n v="3.25"/>
    <n v="8"/>
    <x v="1"/>
    <n v="70"/>
    <x v="3"/>
    <x v="4"/>
    <x v="27"/>
    <x v="3"/>
    <n v="2"/>
    <n v="5"/>
  </r>
  <r>
    <n v="9953"/>
    <d v="2023-05-10T00:00:00"/>
    <x v="3"/>
    <x v="4"/>
    <n v="2023"/>
    <n v="0.64307870370370368"/>
    <x v="8"/>
    <n v="2"/>
    <n v="2.2000000000000002"/>
    <n v="4.4000000000000004"/>
    <n v="5"/>
    <x v="0"/>
    <n v="25"/>
    <x v="0"/>
    <x v="11"/>
    <x v="18"/>
    <x v="2"/>
    <n v="2"/>
    <n v="5"/>
  </r>
  <r>
    <n v="9954"/>
    <d v="2023-05-10T00:00:00"/>
    <x v="3"/>
    <x v="4"/>
    <n v="2023"/>
    <n v="0.64307870370370368"/>
    <x v="8"/>
    <n v="1"/>
    <n v="3.75"/>
    <n v="3.75"/>
    <n v="5"/>
    <x v="0"/>
    <n v="79"/>
    <x v="3"/>
    <x v="4"/>
    <x v="10"/>
    <x v="3"/>
    <n v="2"/>
    <n v="5"/>
  </r>
  <r>
    <n v="9955"/>
    <d v="2023-05-10T00:00:00"/>
    <x v="3"/>
    <x v="4"/>
    <n v="2023"/>
    <n v="0.64325231481481482"/>
    <x v="8"/>
    <n v="2"/>
    <n v="2.5"/>
    <n v="5"/>
    <n v="8"/>
    <x v="1"/>
    <n v="52"/>
    <x v="1"/>
    <x v="1"/>
    <x v="24"/>
    <x v="0"/>
    <n v="2"/>
    <n v="5"/>
  </r>
  <r>
    <n v="9956"/>
    <d v="2023-05-10T00:00:00"/>
    <x v="3"/>
    <x v="4"/>
    <n v="2023"/>
    <n v="0.64325231481481482"/>
    <x v="8"/>
    <n v="1"/>
    <n v="4.5"/>
    <n v="4.5"/>
    <n v="8"/>
    <x v="1"/>
    <n v="78"/>
    <x v="3"/>
    <x v="4"/>
    <x v="20"/>
    <x v="3"/>
    <n v="2"/>
    <n v="5"/>
  </r>
  <r>
    <n v="9957"/>
    <d v="2023-05-10T00:00:00"/>
    <x v="3"/>
    <x v="4"/>
    <n v="2023"/>
    <n v="0.64377314814814812"/>
    <x v="8"/>
    <n v="2"/>
    <n v="4.75"/>
    <n v="9.5"/>
    <n v="3"/>
    <x v="2"/>
    <n v="61"/>
    <x v="2"/>
    <x v="2"/>
    <x v="12"/>
    <x v="1"/>
    <n v="2"/>
    <n v="5"/>
  </r>
  <r>
    <n v="9958"/>
    <d v="2023-05-10T00:00:00"/>
    <x v="3"/>
    <x v="4"/>
    <n v="2023"/>
    <n v="0.64393518518518522"/>
    <x v="8"/>
    <n v="1"/>
    <n v="3"/>
    <n v="3"/>
    <n v="5"/>
    <x v="0"/>
    <n v="37"/>
    <x v="0"/>
    <x v="5"/>
    <x v="25"/>
    <x v="3"/>
    <n v="2"/>
    <n v="5"/>
  </r>
  <r>
    <n v="9959"/>
    <d v="2023-05-10T00:00:00"/>
    <x v="3"/>
    <x v="4"/>
    <n v="2023"/>
    <n v="0.64393518518518522"/>
    <x v="8"/>
    <n v="1"/>
    <n v="0.8"/>
    <n v="0.8"/>
    <n v="5"/>
    <x v="0"/>
    <n v="84"/>
    <x v="4"/>
    <x v="13"/>
    <x v="34"/>
    <x v="3"/>
    <n v="2"/>
    <n v="5"/>
  </r>
  <r>
    <n v="9960"/>
    <d v="2023-05-10T00:00:00"/>
    <x v="3"/>
    <x v="4"/>
    <n v="2023"/>
    <n v="0.64571759259259254"/>
    <x v="8"/>
    <n v="1"/>
    <n v="4.5"/>
    <n v="4.5"/>
    <n v="5"/>
    <x v="0"/>
    <n v="59"/>
    <x v="2"/>
    <x v="2"/>
    <x v="2"/>
    <x v="1"/>
    <n v="2"/>
    <n v="5"/>
  </r>
  <r>
    <n v="9961"/>
    <d v="2023-05-10T00:00:00"/>
    <x v="3"/>
    <x v="4"/>
    <n v="2023"/>
    <n v="0.64571759259259254"/>
    <x v="8"/>
    <n v="1"/>
    <n v="3.25"/>
    <n v="3.25"/>
    <n v="5"/>
    <x v="0"/>
    <n v="72"/>
    <x v="3"/>
    <x v="4"/>
    <x v="26"/>
    <x v="3"/>
    <n v="2"/>
    <n v="5"/>
  </r>
  <r>
    <n v="9962"/>
    <d v="2023-05-10T00:00:00"/>
    <x v="3"/>
    <x v="4"/>
    <n v="2023"/>
    <n v="0.64799768518518519"/>
    <x v="8"/>
    <n v="2"/>
    <n v="2.5"/>
    <n v="5"/>
    <n v="8"/>
    <x v="1"/>
    <n v="54"/>
    <x v="1"/>
    <x v="1"/>
    <x v="19"/>
    <x v="0"/>
    <n v="2"/>
    <n v="5"/>
  </r>
  <r>
    <n v="9963"/>
    <d v="2023-05-10T00:00:00"/>
    <x v="3"/>
    <x v="4"/>
    <n v="2023"/>
    <n v="0.64799768518518519"/>
    <x v="8"/>
    <n v="1"/>
    <n v="3.25"/>
    <n v="3.25"/>
    <n v="8"/>
    <x v="1"/>
    <n v="69"/>
    <x v="3"/>
    <x v="9"/>
    <x v="13"/>
    <x v="3"/>
    <n v="2"/>
    <n v="5"/>
  </r>
  <r>
    <n v="9964"/>
    <d v="2023-05-10T00:00:00"/>
    <x v="3"/>
    <x v="4"/>
    <n v="2023"/>
    <n v="0.65010416666666659"/>
    <x v="8"/>
    <n v="2"/>
    <n v="2.5"/>
    <n v="5"/>
    <n v="8"/>
    <x v="1"/>
    <n v="54"/>
    <x v="1"/>
    <x v="1"/>
    <x v="19"/>
    <x v="0"/>
    <n v="2"/>
    <n v="5"/>
  </r>
  <r>
    <n v="9965"/>
    <d v="2023-05-10T00:00:00"/>
    <x v="3"/>
    <x v="4"/>
    <n v="2023"/>
    <n v="0.65311342592592592"/>
    <x v="8"/>
    <n v="1"/>
    <n v="3.5"/>
    <n v="3.5"/>
    <n v="8"/>
    <x v="1"/>
    <n v="33"/>
    <x v="0"/>
    <x v="0"/>
    <x v="0"/>
    <x v="1"/>
    <n v="2"/>
    <n v="5"/>
  </r>
  <r>
    <n v="9966"/>
    <d v="2023-05-10T00:00:00"/>
    <x v="3"/>
    <x v="4"/>
    <n v="2023"/>
    <n v="0.65311342592592592"/>
    <x v="8"/>
    <n v="1"/>
    <n v="4.5"/>
    <n v="4.5"/>
    <n v="8"/>
    <x v="1"/>
    <n v="78"/>
    <x v="3"/>
    <x v="4"/>
    <x v="20"/>
    <x v="3"/>
    <n v="2"/>
    <n v="5"/>
  </r>
  <r>
    <n v="9967"/>
    <d v="2023-05-10T00:00:00"/>
    <x v="3"/>
    <x v="4"/>
    <n v="2023"/>
    <n v="0.65311342592592592"/>
    <x v="8"/>
    <n v="1"/>
    <n v="8.9499999999999993"/>
    <n v="8.9499999999999993"/>
    <n v="8"/>
    <x v="1"/>
    <n v="14"/>
    <x v="5"/>
    <x v="26"/>
    <x v="7"/>
    <x v="3"/>
    <n v="2"/>
    <n v="5"/>
  </r>
  <r>
    <n v="9968"/>
    <d v="2023-05-10T00:00:00"/>
    <x v="3"/>
    <x v="4"/>
    <n v="2023"/>
    <n v="0.65313657407407411"/>
    <x v="8"/>
    <n v="1"/>
    <n v="3"/>
    <n v="3"/>
    <n v="5"/>
    <x v="0"/>
    <n v="45"/>
    <x v="1"/>
    <x v="8"/>
    <x v="16"/>
    <x v="1"/>
    <n v="2"/>
    <n v="5"/>
  </r>
  <r>
    <n v="9969"/>
    <d v="2023-05-10T00:00:00"/>
    <x v="3"/>
    <x v="4"/>
    <n v="2023"/>
    <n v="0.65468749999999998"/>
    <x v="8"/>
    <n v="1"/>
    <n v="4"/>
    <n v="4"/>
    <n v="8"/>
    <x v="1"/>
    <n v="55"/>
    <x v="1"/>
    <x v="1"/>
    <x v="19"/>
    <x v="1"/>
    <n v="2"/>
    <n v="5"/>
  </r>
  <r>
    <n v="9970"/>
    <d v="2023-05-10T00:00:00"/>
    <x v="3"/>
    <x v="4"/>
    <n v="2023"/>
    <n v="0.65503472222222225"/>
    <x v="8"/>
    <n v="1"/>
    <n v="2.2000000000000002"/>
    <n v="2.2000000000000002"/>
    <n v="3"/>
    <x v="2"/>
    <n v="25"/>
    <x v="0"/>
    <x v="11"/>
    <x v="18"/>
    <x v="2"/>
    <n v="2"/>
    <n v="5"/>
  </r>
  <r>
    <n v="9971"/>
    <d v="2023-05-10T00:00:00"/>
    <x v="3"/>
    <x v="4"/>
    <n v="2023"/>
    <n v="0.65634259259259264"/>
    <x v="8"/>
    <n v="1"/>
    <n v="3"/>
    <n v="3"/>
    <n v="3"/>
    <x v="2"/>
    <n v="51"/>
    <x v="1"/>
    <x v="6"/>
    <x v="7"/>
    <x v="1"/>
    <n v="2"/>
    <n v="5"/>
  </r>
  <r>
    <n v="9972"/>
    <d v="2023-05-10T00:00:00"/>
    <x v="3"/>
    <x v="4"/>
    <n v="2023"/>
    <n v="0.66291666666666671"/>
    <x v="8"/>
    <n v="2"/>
    <n v="3"/>
    <n v="6"/>
    <n v="5"/>
    <x v="0"/>
    <n v="30"/>
    <x v="0"/>
    <x v="0"/>
    <x v="5"/>
    <x v="1"/>
    <n v="2"/>
    <n v="5"/>
  </r>
  <r>
    <n v="9973"/>
    <d v="2023-05-10T00:00:00"/>
    <x v="3"/>
    <x v="4"/>
    <n v="2023"/>
    <n v="0.66344907407407405"/>
    <x v="8"/>
    <n v="2"/>
    <n v="2.2000000000000002"/>
    <n v="4.4000000000000004"/>
    <n v="8"/>
    <x v="1"/>
    <n v="25"/>
    <x v="0"/>
    <x v="11"/>
    <x v="18"/>
    <x v="2"/>
    <n v="2"/>
    <n v="5"/>
  </r>
  <r>
    <n v="9974"/>
    <d v="2023-05-10T00:00:00"/>
    <x v="3"/>
    <x v="4"/>
    <n v="2023"/>
    <n v="0.66344907407407405"/>
    <x v="8"/>
    <n v="1"/>
    <n v="3.75"/>
    <n v="3.75"/>
    <n v="8"/>
    <x v="1"/>
    <n v="73"/>
    <x v="3"/>
    <x v="10"/>
    <x v="28"/>
    <x v="3"/>
    <n v="2"/>
    <n v="5"/>
  </r>
  <r>
    <n v="9975"/>
    <d v="2023-05-10T00:00:00"/>
    <x v="3"/>
    <x v="4"/>
    <n v="2023"/>
    <n v="0.66401620370370373"/>
    <x v="8"/>
    <n v="1"/>
    <n v="2"/>
    <n v="2"/>
    <n v="8"/>
    <x v="1"/>
    <n v="22"/>
    <x v="0"/>
    <x v="3"/>
    <x v="3"/>
    <x v="2"/>
    <n v="2"/>
    <n v="5"/>
  </r>
  <r>
    <n v="9976"/>
    <d v="2023-05-10T00:00:00"/>
    <x v="3"/>
    <x v="4"/>
    <n v="2023"/>
    <n v="0.6654282407407407"/>
    <x v="8"/>
    <n v="2"/>
    <n v="2.5"/>
    <n v="5"/>
    <n v="3"/>
    <x v="2"/>
    <n v="42"/>
    <x v="1"/>
    <x v="8"/>
    <x v="11"/>
    <x v="0"/>
    <n v="2"/>
    <n v="5"/>
  </r>
  <r>
    <n v="9977"/>
    <d v="2023-05-10T00:00:00"/>
    <x v="3"/>
    <x v="4"/>
    <n v="2023"/>
    <n v="0.66618055555555555"/>
    <x v="8"/>
    <n v="1"/>
    <n v="3.5"/>
    <n v="3.5"/>
    <n v="5"/>
    <x v="0"/>
    <n v="27"/>
    <x v="0"/>
    <x v="11"/>
    <x v="18"/>
    <x v="1"/>
    <n v="2"/>
    <n v="5"/>
  </r>
  <r>
    <n v="9978"/>
    <d v="2023-05-10T00:00:00"/>
    <x v="3"/>
    <x v="4"/>
    <n v="2023"/>
    <n v="0.66717592592592589"/>
    <x v="9"/>
    <n v="2"/>
    <n v="2"/>
    <n v="4"/>
    <n v="5"/>
    <x v="0"/>
    <n v="22"/>
    <x v="0"/>
    <x v="3"/>
    <x v="3"/>
    <x v="2"/>
    <n v="2"/>
    <n v="5"/>
  </r>
  <r>
    <n v="9979"/>
    <d v="2023-05-10T00:00:00"/>
    <x v="3"/>
    <x v="4"/>
    <n v="2023"/>
    <n v="0.66717592592592589"/>
    <x v="9"/>
    <n v="1"/>
    <n v="8.9499999999999993"/>
    <n v="8.9499999999999993"/>
    <n v="5"/>
    <x v="0"/>
    <n v="16"/>
    <x v="5"/>
    <x v="20"/>
    <x v="24"/>
    <x v="3"/>
    <n v="2"/>
    <n v="5"/>
  </r>
  <r>
    <n v="9980"/>
    <d v="2023-05-10T00:00:00"/>
    <x v="3"/>
    <x v="4"/>
    <n v="2023"/>
    <n v="0.66749999999999998"/>
    <x v="9"/>
    <n v="2"/>
    <n v="2"/>
    <n v="4"/>
    <n v="5"/>
    <x v="0"/>
    <n v="22"/>
    <x v="0"/>
    <x v="3"/>
    <x v="3"/>
    <x v="2"/>
    <n v="2"/>
    <n v="5"/>
  </r>
  <r>
    <n v="9981"/>
    <d v="2023-05-10T00:00:00"/>
    <x v="3"/>
    <x v="4"/>
    <n v="2023"/>
    <n v="0.66814814814814805"/>
    <x v="9"/>
    <n v="1"/>
    <n v="2.5"/>
    <n v="2.5"/>
    <n v="3"/>
    <x v="2"/>
    <n v="29"/>
    <x v="0"/>
    <x v="0"/>
    <x v="5"/>
    <x v="0"/>
    <n v="2"/>
    <n v="5"/>
  </r>
  <r>
    <n v="9982"/>
    <d v="2023-05-10T00:00:00"/>
    <x v="3"/>
    <x v="4"/>
    <n v="2023"/>
    <n v="0.66921296296296295"/>
    <x v="9"/>
    <n v="2"/>
    <n v="3"/>
    <n v="6"/>
    <n v="8"/>
    <x v="1"/>
    <n v="47"/>
    <x v="1"/>
    <x v="7"/>
    <x v="9"/>
    <x v="1"/>
    <n v="2"/>
    <n v="5"/>
  </r>
  <r>
    <n v="9983"/>
    <d v="2023-05-10T00:00:00"/>
    <x v="3"/>
    <x v="4"/>
    <n v="2023"/>
    <n v="0.66967592592592595"/>
    <x v="9"/>
    <n v="1"/>
    <n v="3"/>
    <n v="3"/>
    <n v="5"/>
    <x v="0"/>
    <n v="47"/>
    <x v="1"/>
    <x v="7"/>
    <x v="9"/>
    <x v="1"/>
    <n v="2"/>
    <n v="5"/>
  </r>
  <r>
    <n v="9984"/>
    <d v="2023-05-10T00:00:00"/>
    <x v="3"/>
    <x v="4"/>
    <n v="2023"/>
    <n v="0.67270833333333335"/>
    <x v="9"/>
    <n v="1"/>
    <n v="3.75"/>
    <n v="3.75"/>
    <n v="5"/>
    <x v="0"/>
    <n v="60"/>
    <x v="2"/>
    <x v="2"/>
    <x v="12"/>
    <x v="0"/>
    <n v="2"/>
    <n v="5"/>
  </r>
  <r>
    <n v="9985"/>
    <d v="2023-05-10T00:00:00"/>
    <x v="3"/>
    <x v="4"/>
    <n v="2023"/>
    <n v="0.67381944444444442"/>
    <x v="9"/>
    <n v="1"/>
    <n v="2.5"/>
    <n v="2.5"/>
    <n v="3"/>
    <x v="2"/>
    <n v="42"/>
    <x v="1"/>
    <x v="8"/>
    <x v="11"/>
    <x v="0"/>
    <n v="2"/>
    <n v="5"/>
  </r>
  <r>
    <n v="9986"/>
    <d v="2023-05-10T00:00:00"/>
    <x v="3"/>
    <x v="4"/>
    <n v="2023"/>
    <n v="0.67432870370370368"/>
    <x v="9"/>
    <n v="2"/>
    <n v="3"/>
    <n v="6"/>
    <n v="5"/>
    <x v="0"/>
    <n v="45"/>
    <x v="1"/>
    <x v="8"/>
    <x v="16"/>
    <x v="1"/>
    <n v="2"/>
    <n v="5"/>
  </r>
  <r>
    <n v="9987"/>
    <d v="2023-05-10T00:00:00"/>
    <x v="3"/>
    <x v="4"/>
    <n v="2023"/>
    <n v="0.67456018518518512"/>
    <x v="9"/>
    <n v="2"/>
    <n v="2.5"/>
    <n v="5"/>
    <n v="5"/>
    <x v="0"/>
    <n v="42"/>
    <x v="1"/>
    <x v="8"/>
    <x v="11"/>
    <x v="0"/>
    <n v="2"/>
    <n v="5"/>
  </r>
  <r>
    <n v="9988"/>
    <d v="2023-05-10T00:00:00"/>
    <x v="3"/>
    <x v="4"/>
    <n v="2023"/>
    <n v="0.67495370370370367"/>
    <x v="9"/>
    <n v="1"/>
    <n v="2.5"/>
    <n v="2.5"/>
    <n v="3"/>
    <x v="2"/>
    <n v="23"/>
    <x v="0"/>
    <x v="3"/>
    <x v="3"/>
    <x v="0"/>
    <n v="2"/>
    <n v="5"/>
  </r>
  <r>
    <n v="9989"/>
    <d v="2023-05-10T00:00:00"/>
    <x v="3"/>
    <x v="4"/>
    <n v="2023"/>
    <n v="0.67495370370370367"/>
    <x v="9"/>
    <n v="1"/>
    <n v="4.5"/>
    <n v="4.5"/>
    <n v="3"/>
    <x v="2"/>
    <n v="78"/>
    <x v="3"/>
    <x v="4"/>
    <x v="20"/>
    <x v="3"/>
    <n v="2"/>
    <n v="5"/>
  </r>
  <r>
    <n v="9990"/>
    <d v="2023-05-10T00:00:00"/>
    <x v="3"/>
    <x v="4"/>
    <n v="2023"/>
    <n v="0.67495370370370367"/>
    <x v="9"/>
    <n v="1"/>
    <n v="18"/>
    <n v="18"/>
    <n v="3"/>
    <x v="2"/>
    <n v="2"/>
    <x v="6"/>
    <x v="27"/>
    <x v="3"/>
    <x v="3"/>
    <n v="2"/>
    <n v="5"/>
  </r>
  <r>
    <n v="9991"/>
    <d v="2023-05-10T00:00:00"/>
    <x v="3"/>
    <x v="4"/>
    <n v="2023"/>
    <n v="0.67699074074074073"/>
    <x v="9"/>
    <n v="1"/>
    <n v="4.5"/>
    <n v="4.5"/>
    <n v="8"/>
    <x v="1"/>
    <n v="59"/>
    <x v="2"/>
    <x v="2"/>
    <x v="2"/>
    <x v="1"/>
    <n v="2"/>
    <n v="5"/>
  </r>
  <r>
    <n v="9992"/>
    <d v="2023-05-10T00:00:00"/>
    <x v="3"/>
    <x v="4"/>
    <n v="2023"/>
    <n v="0.67937499999999995"/>
    <x v="9"/>
    <n v="2"/>
    <n v="3"/>
    <n v="6"/>
    <n v="8"/>
    <x v="1"/>
    <n v="32"/>
    <x v="0"/>
    <x v="0"/>
    <x v="0"/>
    <x v="0"/>
    <n v="2"/>
    <n v="5"/>
  </r>
  <r>
    <n v="9993"/>
    <d v="2023-05-10T00:00:00"/>
    <x v="3"/>
    <x v="4"/>
    <n v="2023"/>
    <n v="0.67937499999999995"/>
    <x v="9"/>
    <n v="1"/>
    <n v="4.5"/>
    <n v="4.5"/>
    <n v="8"/>
    <x v="1"/>
    <n v="78"/>
    <x v="3"/>
    <x v="4"/>
    <x v="20"/>
    <x v="3"/>
    <n v="2"/>
    <n v="5"/>
  </r>
  <r>
    <n v="9994"/>
    <d v="2023-05-10T00:00:00"/>
    <x v="3"/>
    <x v="4"/>
    <n v="2023"/>
    <n v="0.6799884259259259"/>
    <x v="9"/>
    <n v="1"/>
    <n v="3.75"/>
    <n v="3.75"/>
    <n v="3"/>
    <x v="2"/>
    <n v="38"/>
    <x v="0"/>
    <x v="5"/>
    <x v="6"/>
    <x v="3"/>
    <n v="2"/>
    <n v="5"/>
  </r>
  <r>
    <n v="9995"/>
    <d v="2023-05-10T00:00:00"/>
    <x v="3"/>
    <x v="4"/>
    <n v="2023"/>
    <n v="0.6799884259259259"/>
    <x v="9"/>
    <n v="1"/>
    <n v="0.8"/>
    <n v="0.8"/>
    <n v="3"/>
    <x v="2"/>
    <n v="63"/>
    <x v="4"/>
    <x v="13"/>
    <x v="31"/>
    <x v="3"/>
    <n v="2"/>
    <n v="5"/>
  </r>
  <r>
    <n v="9996"/>
    <d v="2023-05-10T00:00:00"/>
    <x v="3"/>
    <x v="4"/>
    <n v="2023"/>
    <n v="0.6799884259259259"/>
    <x v="9"/>
    <n v="1"/>
    <n v="3.5"/>
    <n v="3.5"/>
    <n v="3"/>
    <x v="2"/>
    <n v="76"/>
    <x v="3"/>
    <x v="9"/>
    <x v="15"/>
    <x v="3"/>
    <n v="2"/>
    <n v="5"/>
  </r>
  <r>
    <n v="9997"/>
    <d v="2023-05-10T00:00:00"/>
    <x v="3"/>
    <x v="4"/>
    <n v="2023"/>
    <n v="0.68013888888888896"/>
    <x v="9"/>
    <n v="1"/>
    <n v="3"/>
    <n v="3"/>
    <n v="8"/>
    <x v="1"/>
    <n v="45"/>
    <x v="1"/>
    <x v="8"/>
    <x v="16"/>
    <x v="1"/>
    <n v="2"/>
    <n v="5"/>
  </r>
  <r>
    <n v="9998"/>
    <d v="2023-05-10T00:00:00"/>
    <x v="3"/>
    <x v="4"/>
    <n v="2023"/>
    <n v="0.68064814814814811"/>
    <x v="9"/>
    <n v="1"/>
    <n v="3"/>
    <n v="3"/>
    <n v="3"/>
    <x v="2"/>
    <n v="53"/>
    <x v="1"/>
    <x v="1"/>
    <x v="24"/>
    <x v="1"/>
    <n v="2"/>
    <n v="5"/>
  </r>
  <r>
    <n v="9999"/>
    <d v="2023-05-10T00:00:00"/>
    <x v="3"/>
    <x v="4"/>
    <n v="2023"/>
    <n v="0.68200231481481488"/>
    <x v="9"/>
    <n v="1"/>
    <n v="2"/>
    <n v="2"/>
    <n v="5"/>
    <x v="0"/>
    <n v="22"/>
    <x v="0"/>
    <x v="3"/>
    <x v="3"/>
    <x v="2"/>
    <n v="2"/>
    <n v="5"/>
  </r>
  <r>
    <n v="91000"/>
    <d v="2023-05-10T00:00:00"/>
    <x v="3"/>
    <x v="4"/>
    <n v="2023"/>
    <n v="0.68327546296296304"/>
    <x v="9"/>
    <n v="1"/>
    <n v="3.75"/>
    <n v="3.75"/>
    <n v="3"/>
    <x v="2"/>
    <n v="60"/>
    <x v="2"/>
    <x v="2"/>
    <x v="12"/>
    <x v="0"/>
    <n v="2"/>
    <n v="5"/>
  </r>
  <r>
    <n v="91001"/>
    <d v="2023-05-10T00:00:00"/>
    <x v="3"/>
    <x v="4"/>
    <n v="2023"/>
    <n v="0.68327546296296304"/>
    <x v="9"/>
    <n v="1"/>
    <n v="3.5"/>
    <n v="3.5"/>
    <n v="3"/>
    <x v="2"/>
    <n v="75"/>
    <x v="3"/>
    <x v="10"/>
    <x v="29"/>
    <x v="3"/>
    <n v="2"/>
    <n v="5"/>
  </r>
  <r>
    <n v="91002"/>
    <d v="2023-05-10T00:00:00"/>
    <x v="3"/>
    <x v="4"/>
    <n v="2023"/>
    <n v="0.68465277777777767"/>
    <x v="9"/>
    <n v="1"/>
    <n v="2.5"/>
    <n v="2.5"/>
    <n v="5"/>
    <x v="0"/>
    <n v="48"/>
    <x v="1"/>
    <x v="6"/>
    <x v="21"/>
    <x v="0"/>
    <n v="2"/>
    <n v="5"/>
  </r>
  <r>
    <n v="91003"/>
    <d v="2023-05-10T00:00:00"/>
    <x v="3"/>
    <x v="4"/>
    <n v="2023"/>
    <n v="0.68512731481481481"/>
    <x v="9"/>
    <n v="1"/>
    <n v="3.5"/>
    <n v="3.5"/>
    <n v="5"/>
    <x v="0"/>
    <n v="58"/>
    <x v="2"/>
    <x v="2"/>
    <x v="2"/>
    <x v="0"/>
    <n v="2"/>
    <n v="5"/>
  </r>
  <r>
    <n v="91004"/>
    <d v="2023-05-10T00:00:00"/>
    <x v="3"/>
    <x v="4"/>
    <n v="2023"/>
    <n v="0.68542824074074071"/>
    <x v="9"/>
    <n v="2"/>
    <n v="4.75"/>
    <n v="9.5"/>
    <n v="5"/>
    <x v="0"/>
    <n v="61"/>
    <x v="2"/>
    <x v="2"/>
    <x v="12"/>
    <x v="1"/>
    <n v="2"/>
    <n v="5"/>
  </r>
  <r>
    <n v="91005"/>
    <d v="2023-05-10T00:00:00"/>
    <x v="3"/>
    <x v="4"/>
    <n v="2023"/>
    <n v="0.68548611111111113"/>
    <x v="9"/>
    <n v="2"/>
    <n v="3"/>
    <n v="6"/>
    <n v="5"/>
    <x v="0"/>
    <n v="45"/>
    <x v="1"/>
    <x v="8"/>
    <x v="16"/>
    <x v="1"/>
    <n v="2"/>
    <n v="5"/>
  </r>
  <r>
    <n v="9106"/>
    <d v="2023-05-10T00:00:00"/>
    <x v="3"/>
    <x v="4"/>
    <n v="2023"/>
    <n v="0.68605324074074081"/>
    <x v="9"/>
    <n v="2"/>
    <n v="3.1"/>
    <n v="6.2"/>
    <n v="8"/>
    <x v="1"/>
    <n v="57"/>
    <x v="1"/>
    <x v="1"/>
    <x v="1"/>
    <x v="1"/>
    <n v="2"/>
    <n v="5"/>
  </r>
  <r>
    <n v="9107"/>
    <d v="2023-05-10T00:00:00"/>
    <x v="3"/>
    <x v="4"/>
    <n v="2023"/>
    <n v="0.68624999999999992"/>
    <x v="9"/>
    <n v="2"/>
    <n v="3.5"/>
    <n v="7"/>
    <n v="8"/>
    <x v="1"/>
    <n v="33"/>
    <x v="0"/>
    <x v="0"/>
    <x v="0"/>
    <x v="1"/>
    <n v="2"/>
    <n v="5"/>
  </r>
  <r>
    <n v="9108"/>
    <d v="2023-05-10T00:00:00"/>
    <x v="3"/>
    <x v="4"/>
    <n v="2023"/>
    <n v="0.6868981481481482"/>
    <x v="9"/>
    <n v="1"/>
    <n v="3"/>
    <n v="3"/>
    <n v="8"/>
    <x v="1"/>
    <n v="53"/>
    <x v="1"/>
    <x v="1"/>
    <x v="24"/>
    <x v="1"/>
    <n v="2"/>
    <n v="5"/>
  </r>
  <r>
    <n v="9109"/>
    <d v="2023-05-10T00:00:00"/>
    <x v="3"/>
    <x v="4"/>
    <n v="2023"/>
    <n v="0.68708333333333327"/>
    <x v="9"/>
    <n v="2"/>
    <n v="2.5"/>
    <n v="5"/>
    <n v="3"/>
    <x v="2"/>
    <n v="50"/>
    <x v="1"/>
    <x v="6"/>
    <x v="7"/>
    <x v="0"/>
    <n v="2"/>
    <n v="5"/>
  </r>
  <r>
    <n v="91010"/>
    <d v="2023-05-10T00:00:00"/>
    <x v="3"/>
    <x v="4"/>
    <n v="2023"/>
    <n v="0.68723379629629633"/>
    <x v="9"/>
    <n v="1"/>
    <n v="2"/>
    <n v="2"/>
    <n v="5"/>
    <x v="0"/>
    <n v="28"/>
    <x v="0"/>
    <x v="0"/>
    <x v="5"/>
    <x v="2"/>
    <n v="2"/>
    <n v="5"/>
  </r>
  <r>
    <n v="91011"/>
    <d v="2023-05-10T00:00:00"/>
    <x v="3"/>
    <x v="4"/>
    <n v="2023"/>
    <n v="0.68741898148148151"/>
    <x v="9"/>
    <n v="1"/>
    <n v="2"/>
    <n v="2"/>
    <n v="3"/>
    <x v="2"/>
    <n v="28"/>
    <x v="0"/>
    <x v="0"/>
    <x v="5"/>
    <x v="2"/>
    <n v="2"/>
    <n v="5"/>
  </r>
  <r>
    <n v="91012"/>
    <d v="2023-05-10T00:00:00"/>
    <x v="3"/>
    <x v="4"/>
    <n v="2023"/>
    <n v="0.6922800925925926"/>
    <x v="9"/>
    <n v="1"/>
    <n v="3.75"/>
    <n v="3.75"/>
    <n v="5"/>
    <x v="0"/>
    <n v="40"/>
    <x v="0"/>
    <x v="5"/>
    <x v="14"/>
    <x v="3"/>
    <n v="2"/>
    <n v="5"/>
  </r>
  <r>
    <n v="91013"/>
    <d v="2023-05-10T00:00:00"/>
    <x v="3"/>
    <x v="4"/>
    <n v="2023"/>
    <n v="0.6922800925925926"/>
    <x v="9"/>
    <n v="1"/>
    <n v="0.8"/>
    <n v="0.8"/>
    <n v="5"/>
    <x v="0"/>
    <n v="84"/>
    <x v="4"/>
    <x v="13"/>
    <x v="34"/>
    <x v="3"/>
    <n v="2"/>
    <n v="5"/>
  </r>
  <r>
    <n v="91014"/>
    <d v="2023-05-10T00:00:00"/>
    <x v="3"/>
    <x v="4"/>
    <n v="2023"/>
    <n v="0.69321759259259252"/>
    <x v="9"/>
    <n v="1"/>
    <n v="2.5"/>
    <n v="2.5"/>
    <n v="5"/>
    <x v="0"/>
    <n v="50"/>
    <x v="1"/>
    <x v="6"/>
    <x v="7"/>
    <x v="0"/>
    <n v="2"/>
    <n v="5"/>
  </r>
  <r>
    <n v="91015"/>
    <d v="2023-05-10T00:00:00"/>
    <x v="3"/>
    <x v="4"/>
    <n v="2023"/>
    <n v="0.69521990740740736"/>
    <x v="9"/>
    <n v="1"/>
    <n v="3"/>
    <n v="3"/>
    <n v="3"/>
    <x v="2"/>
    <n v="37"/>
    <x v="0"/>
    <x v="5"/>
    <x v="25"/>
    <x v="3"/>
    <n v="2"/>
    <n v="5"/>
  </r>
  <r>
    <n v="91016"/>
    <d v="2023-05-10T00:00:00"/>
    <x v="3"/>
    <x v="4"/>
    <n v="2023"/>
    <n v="0.69521990740740736"/>
    <x v="9"/>
    <n v="2"/>
    <n v="0.8"/>
    <n v="1.6"/>
    <n v="3"/>
    <x v="2"/>
    <n v="84"/>
    <x v="4"/>
    <x v="13"/>
    <x v="34"/>
    <x v="3"/>
    <n v="2"/>
    <n v="5"/>
  </r>
  <r>
    <n v="91017"/>
    <d v="2023-05-10T00:00:00"/>
    <x v="3"/>
    <x v="4"/>
    <n v="2023"/>
    <n v="0.69524305555555566"/>
    <x v="9"/>
    <n v="1"/>
    <n v="3"/>
    <n v="3"/>
    <n v="8"/>
    <x v="1"/>
    <n v="53"/>
    <x v="1"/>
    <x v="1"/>
    <x v="24"/>
    <x v="1"/>
    <n v="2"/>
    <n v="5"/>
  </r>
  <r>
    <n v="91018"/>
    <d v="2023-05-10T00:00:00"/>
    <x v="3"/>
    <x v="4"/>
    <n v="2023"/>
    <n v="0.69539351851851849"/>
    <x v="9"/>
    <n v="1"/>
    <n v="2.5"/>
    <n v="2.5"/>
    <n v="5"/>
    <x v="0"/>
    <n v="46"/>
    <x v="1"/>
    <x v="7"/>
    <x v="9"/>
    <x v="0"/>
    <n v="2"/>
    <n v="5"/>
  </r>
  <r>
    <n v="91019"/>
    <d v="2023-05-10T00:00:00"/>
    <x v="3"/>
    <x v="4"/>
    <n v="2023"/>
    <n v="0.69657407407407401"/>
    <x v="9"/>
    <n v="2"/>
    <n v="3.75"/>
    <n v="7.5"/>
    <n v="3"/>
    <x v="2"/>
    <n v="60"/>
    <x v="2"/>
    <x v="2"/>
    <x v="12"/>
    <x v="0"/>
    <n v="2"/>
    <n v="5"/>
  </r>
  <r>
    <n v="91020"/>
    <d v="2023-05-10T00:00:00"/>
    <x v="3"/>
    <x v="4"/>
    <n v="2023"/>
    <n v="0.69671296296296292"/>
    <x v="9"/>
    <n v="1"/>
    <n v="4.25"/>
    <n v="4.25"/>
    <n v="8"/>
    <x v="1"/>
    <n v="41"/>
    <x v="0"/>
    <x v="5"/>
    <x v="14"/>
    <x v="1"/>
    <n v="2"/>
    <n v="5"/>
  </r>
  <r>
    <n v="91021"/>
    <d v="2023-05-10T00:00:00"/>
    <x v="3"/>
    <x v="4"/>
    <n v="2023"/>
    <n v="0.69671296296296292"/>
    <x v="9"/>
    <n v="2"/>
    <n v="0.8"/>
    <n v="1.6"/>
    <n v="8"/>
    <x v="1"/>
    <n v="84"/>
    <x v="4"/>
    <x v="13"/>
    <x v="34"/>
    <x v="3"/>
    <n v="2"/>
    <n v="5"/>
  </r>
  <r>
    <n v="91022"/>
    <d v="2023-05-10T00:00:00"/>
    <x v="3"/>
    <x v="4"/>
    <n v="2023"/>
    <n v="0.69792824074074078"/>
    <x v="9"/>
    <n v="2"/>
    <n v="2.5"/>
    <n v="5"/>
    <n v="8"/>
    <x v="1"/>
    <n v="48"/>
    <x v="1"/>
    <x v="6"/>
    <x v="21"/>
    <x v="0"/>
    <n v="2"/>
    <n v="5"/>
  </r>
  <r>
    <n v="91023"/>
    <d v="2023-05-10T00:00:00"/>
    <x v="3"/>
    <x v="4"/>
    <n v="2023"/>
    <n v="0.69833333333333336"/>
    <x v="9"/>
    <n v="2"/>
    <n v="3"/>
    <n v="6"/>
    <n v="3"/>
    <x v="2"/>
    <n v="53"/>
    <x v="1"/>
    <x v="1"/>
    <x v="24"/>
    <x v="1"/>
    <n v="2"/>
    <n v="5"/>
  </r>
  <r>
    <n v="91024"/>
    <d v="2023-05-10T00:00:00"/>
    <x v="3"/>
    <x v="4"/>
    <n v="2023"/>
    <n v="0.69888888888888889"/>
    <x v="9"/>
    <n v="1"/>
    <n v="2"/>
    <n v="2"/>
    <n v="3"/>
    <x v="2"/>
    <n v="22"/>
    <x v="0"/>
    <x v="3"/>
    <x v="3"/>
    <x v="2"/>
    <n v="2"/>
    <n v="5"/>
  </r>
  <r>
    <n v="91025"/>
    <d v="2023-05-10T00:00:00"/>
    <x v="3"/>
    <x v="4"/>
    <n v="2023"/>
    <n v="0.70075231481481481"/>
    <x v="9"/>
    <n v="1"/>
    <n v="3"/>
    <n v="3"/>
    <n v="8"/>
    <x v="1"/>
    <n v="26"/>
    <x v="0"/>
    <x v="11"/>
    <x v="18"/>
    <x v="0"/>
    <n v="2"/>
    <n v="5"/>
  </r>
  <r>
    <n v="91026"/>
    <d v="2023-05-10T00:00:00"/>
    <x v="3"/>
    <x v="4"/>
    <n v="2023"/>
    <n v="0.70113425925925921"/>
    <x v="9"/>
    <n v="1"/>
    <n v="2.5"/>
    <n v="2.5"/>
    <n v="8"/>
    <x v="1"/>
    <n v="52"/>
    <x v="1"/>
    <x v="1"/>
    <x v="24"/>
    <x v="0"/>
    <n v="2"/>
    <n v="5"/>
  </r>
  <r>
    <n v="91027"/>
    <d v="2023-05-10T00:00:00"/>
    <x v="3"/>
    <x v="4"/>
    <n v="2023"/>
    <n v="0.70221064814814815"/>
    <x v="9"/>
    <n v="2"/>
    <n v="4.25"/>
    <n v="8.5"/>
    <n v="8"/>
    <x v="1"/>
    <n v="41"/>
    <x v="0"/>
    <x v="5"/>
    <x v="14"/>
    <x v="1"/>
    <n v="2"/>
    <n v="5"/>
  </r>
  <r>
    <n v="91028"/>
    <d v="2023-05-10T00:00:00"/>
    <x v="3"/>
    <x v="4"/>
    <n v="2023"/>
    <n v="0.70221064814814815"/>
    <x v="9"/>
    <n v="1"/>
    <n v="0.8"/>
    <n v="0.8"/>
    <n v="8"/>
    <x v="1"/>
    <n v="65"/>
    <x v="4"/>
    <x v="17"/>
    <x v="33"/>
    <x v="3"/>
    <n v="2"/>
    <n v="5"/>
  </r>
  <r>
    <n v="91029"/>
    <d v="2023-05-10T00:00:00"/>
    <x v="3"/>
    <x v="4"/>
    <n v="2023"/>
    <n v="0.70303240740740736"/>
    <x v="9"/>
    <n v="1"/>
    <n v="2.5"/>
    <n v="2.5"/>
    <n v="3"/>
    <x v="2"/>
    <n v="42"/>
    <x v="1"/>
    <x v="8"/>
    <x v="11"/>
    <x v="0"/>
    <n v="2"/>
    <n v="5"/>
  </r>
  <r>
    <n v="91030"/>
    <d v="2023-05-10T00:00:00"/>
    <x v="3"/>
    <x v="4"/>
    <n v="2023"/>
    <n v="0.70303240740740736"/>
    <x v="9"/>
    <n v="1"/>
    <n v="7.6"/>
    <n v="7.6"/>
    <n v="3"/>
    <x v="2"/>
    <n v="20"/>
    <x v="7"/>
    <x v="24"/>
    <x v="12"/>
    <x v="3"/>
    <n v="2"/>
    <n v="5"/>
  </r>
  <r>
    <n v="91031"/>
    <d v="2023-05-10T00:00:00"/>
    <x v="3"/>
    <x v="4"/>
    <n v="2023"/>
    <n v="0.70457175925925919"/>
    <x v="9"/>
    <n v="2"/>
    <n v="3"/>
    <n v="6"/>
    <n v="5"/>
    <x v="0"/>
    <n v="26"/>
    <x v="0"/>
    <x v="11"/>
    <x v="18"/>
    <x v="0"/>
    <n v="2"/>
    <n v="5"/>
  </r>
  <r>
    <n v="91032"/>
    <d v="2023-05-10T00:00:00"/>
    <x v="3"/>
    <x v="4"/>
    <n v="2023"/>
    <n v="0.70619212962962974"/>
    <x v="9"/>
    <n v="2"/>
    <n v="2.5"/>
    <n v="5"/>
    <n v="5"/>
    <x v="0"/>
    <n v="52"/>
    <x v="1"/>
    <x v="1"/>
    <x v="24"/>
    <x v="0"/>
    <n v="2"/>
    <n v="5"/>
  </r>
  <r>
    <n v="91033"/>
    <d v="2023-05-10T00:00:00"/>
    <x v="3"/>
    <x v="4"/>
    <n v="2023"/>
    <n v="0.70659722222222221"/>
    <x v="9"/>
    <n v="1"/>
    <n v="3.5"/>
    <n v="3.5"/>
    <n v="3"/>
    <x v="2"/>
    <n v="27"/>
    <x v="0"/>
    <x v="11"/>
    <x v="18"/>
    <x v="1"/>
    <n v="2"/>
    <n v="5"/>
  </r>
  <r>
    <n v="91034"/>
    <d v="2023-05-10T00:00:00"/>
    <x v="3"/>
    <x v="4"/>
    <n v="2023"/>
    <n v="0.70668981481481474"/>
    <x v="9"/>
    <n v="2"/>
    <n v="3"/>
    <n v="6"/>
    <n v="3"/>
    <x v="2"/>
    <n v="43"/>
    <x v="1"/>
    <x v="8"/>
    <x v="11"/>
    <x v="1"/>
    <n v="2"/>
    <n v="5"/>
  </r>
  <r>
    <n v="91035"/>
    <d v="2023-05-10T00:00:00"/>
    <x v="3"/>
    <x v="4"/>
    <n v="2023"/>
    <n v="0.70929398148148148"/>
    <x v="10"/>
    <n v="1"/>
    <n v="2.5"/>
    <n v="2.5"/>
    <n v="5"/>
    <x v="0"/>
    <n v="48"/>
    <x v="1"/>
    <x v="6"/>
    <x v="21"/>
    <x v="0"/>
    <n v="2"/>
    <n v="5"/>
  </r>
  <r>
    <n v="91036"/>
    <d v="2023-05-10T00:00:00"/>
    <x v="3"/>
    <x v="4"/>
    <n v="2023"/>
    <n v="0.7096527777777778"/>
    <x v="10"/>
    <n v="1"/>
    <n v="3"/>
    <n v="3"/>
    <n v="5"/>
    <x v="0"/>
    <n v="49"/>
    <x v="1"/>
    <x v="6"/>
    <x v="21"/>
    <x v="1"/>
    <n v="2"/>
    <n v="5"/>
  </r>
  <r>
    <n v="91037"/>
    <d v="2023-05-10T00:00:00"/>
    <x v="3"/>
    <x v="4"/>
    <n v="2023"/>
    <n v="0.7096527777777778"/>
    <x v="10"/>
    <n v="1"/>
    <n v="3.75"/>
    <n v="3.75"/>
    <n v="5"/>
    <x v="0"/>
    <n v="79"/>
    <x v="3"/>
    <x v="4"/>
    <x v="10"/>
    <x v="3"/>
    <n v="2"/>
    <n v="5"/>
  </r>
  <r>
    <n v="91038"/>
    <d v="2023-05-10T00:00:00"/>
    <x v="3"/>
    <x v="4"/>
    <n v="2023"/>
    <n v="0.71285879629629623"/>
    <x v="10"/>
    <n v="2"/>
    <n v="2.5"/>
    <n v="5"/>
    <n v="8"/>
    <x v="1"/>
    <n v="50"/>
    <x v="1"/>
    <x v="6"/>
    <x v="7"/>
    <x v="0"/>
    <n v="2"/>
    <n v="5"/>
  </r>
  <r>
    <n v="91039"/>
    <d v="2023-05-10T00:00:00"/>
    <x v="3"/>
    <x v="4"/>
    <n v="2023"/>
    <n v="0.71285879629629623"/>
    <x v="10"/>
    <n v="1"/>
    <n v="18"/>
    <n v="18"/>
    <n v="8"/>
    <x v="1"/>
    <n v="2"/>
    <x v="6"/>
    <x v="27"/>
    <x v="3"/>
    <x v="3"/>
    <n v="2"/>
    <n v="5"/>
  </r>
  <r>
    <n v="91040"/>
    <d v="2023-05-10T00:00:00"/>
    <x v="3"/>
    <x v="4"/>
    <n v="2023"/>
    <n v="0.71324074074074073"/>
    <x v="10"/>
    <n v="2"/>
    <n v="3"/>
    <n v="6"/>
    <n v="8"/>
    <x v="1"/>
    <n v="26"/>
    <x v="0"/>
    <x v="11"/>
    <x v="18"/>
    <x v="0"/>
    <n v="2"/>
    <n v="5"/>
  </r>
  <r>
    <n v="91041"/>
    <d v="2023-05-10T00:00:00"/>
    <x v="3"/>
    <x v="4"/>
    <n v="2023"/>
    <n v="0.71335648148148145"/>
    <x v="10"/>
    <n v="1"/>
    <n v="3"/>
    <n v="3"/>
    <n v="8"/>
    <x v="1"/>
    <n v="47"/>
    <x v="1"/>
    <x v="7"/>
    <x v="9"/>
    <x v="1"/>
    <n v="2"/>
    <n v="5"/>
  </r>
  <r>
    <n v="91042"/>
    <d v="2023-05-10T00:00:00"/>
    <x v="3"/>
    <x v="4"/>
    <n v="2023"/>
    <n v="0.71414351851851843"/>
    <x v="10"/>
    <n v="1"/>
    <n v="2.5499999999999998"/>
    <n v="2.5499999999999998"/>
    <n v="8"/>
    <x v="1"/>
    <n v="56"/>
    <x v="1"/>
    <x v="1"/>
    <x v="1"/>
    <x v="0"/>
    <n v="2"/>
    <n v="5"/>
  </r>
  <r>
    <n v="91043"/>
    <d v="2023-05-10T00:00:00"/>
    <x v="3"/>
    <x v="4"/>
    <n v="2023"/>
    <n v="0.71420138888888884"/>
    <x v="10"/>
    <n v="2"/>
    <n v="3.5"/>
    <n v="7"/>
    <n v="8"/>
    <x v="1"/>
    <n v="27"/>
    <x v="0"/>
    <x v="11"/>
    <x v="18"/>
    <x v="1"/>
    <n v="2"/>
    <n v="5"/>
  </r>
  <r>
    <n v="91044"/>
    <d v="2023-05-10T00:00:00"/>
    <x v="3"/>
    <x v="4"/>
    <n v="2023"/>
    <n v="0.71469907407407407"/>
    <x v="10"/>
    <n v="1"/>
    <n v="3"/>
    <n v="3"/>
    <n v="5"/>
    <x v="0"/>
    <n v="45"/>
    <x v="1"/>
    <x v="8"/>
    <x v="16"/>
    <x v="1"/>
    <n v="2"/>
    <n v="5"/>
  </r>
  <r>
    <n v="91045"/>
    <d v="2023-05-10T00:00:00"/>
    <x v="3"/>
    <x v="4"/>
    <n v="2023"/>
    <n v="0.71469907407407407"/>
    <x v="10"/>
    <n v="1"/>
    <n v="3"/>
    <n v="3"/>
    <n v="5"/>
    <x v="0"/>
    <n v="77"/>
    <x v="3"/>
    <x v="4"/>
    <x v="4"/>
    <x v="3"/>
    <n v="2"/>
    <n v="5"/>
  </r>
  <r>
    <n v="91046"/>
    <d v="2023-05-10T00:00:00"/>
    <x v="3"/>
    <x v="4"/>
    <n v="2023"/>
    <n v="0.71540509259259266"/>
    <x v="10"/>
    <n v="1"/>
    <n v="2.2000000000000002"/>
    <n v="2.2000000000000002"/>
    <n v="8"/>
    <x v="1"/>
    <n v="25"/>
    <x v="0"/>
    <x v="11"/>
    <x v="18"/>
    <x v="2"/>
    <n v="2"/>
    <n v="5"/>
  </r>
  <r>
    <n v="91047"/>
    <d v="2023-05-10T00:00:00"/>
    <x v="3"/>
    <x v="4"/>
    <n v="2023"/>
    <n v="0.71605324074074073"/>
    <x v="10"/>
    <n v="1"/>
    <n v="3"/>
    <n v="3"/>
    <n v="8"/>
    <x v="1"/>
    <n v="45"/>
    <x v="1"/>
    <x v="8"/>
    <x v="16"/>
    <x v="1"/>
    <n v="2"/>
    <n v="5"/>
  </r>
  <r>
    <n v="91048"/>
    <d v="2023-05-10T00:00:00"/>
    <x v="3"/>
    <x v="4"/>
    <n v="2023"/>
    <n v="0.71697916666666661"/>
    <x v="10"/>
    <n v="2"/>
    <n v="3"/>
    <n v="6"/>
    <n v="3"/>
    <x v="2"/>
    <n v="43"/>
    <x v="1"/>
    <x v="8"/>
    <x v="11"/>
    <x v="1"/>
    <n v="2"/>
    <n v="5"/>
  </r>
  <r>
    <n v="91049"/>
    <d v="2023-05-10T00:00:00"/>
    <x v="3"/>
    <x v="4"/>
    <n v="2023"/>
    <n v="0.71697916666666661"/>
    <x v="10"/>
    <n v="1"/>
    <n v="3.5"/>
    <n v="3.5"/>
    <n v="3"/>
    <x v="2"/>
    <n v="74"/>
    <x v="3"/>
    <x v="9"/>
    <x v="23"/>
    <x v="3"/>
    <n v="2"/>
    <n v="5"/>
  </r>
  <r>
    <n v="91050"/>
    <d v="2023-05-10T00:00:00"/>
    <x v="3"/>
    <x v="4"/>
    <n v="2023"/>
    <n v="0.7195138888888889"/>
    <x v="10"/>
    <n v="2"/>
    <n v="2.5"/>
    <n v="5"/>
    <n v="5"/>
    <x v="0"/>
    <n v="48"/>
    <x v="1"/>
    <x v="6"/>
    <x v="21"/>
    <x v="0"/>
    <n v="2"/>
    <n v="5"/>
  </r>
  <r>
    <n v="91051"/>
    <d v="2023-05-10T00:00:00"/>
    <x v="3"/>
    <x v="4"/>
    <n v="2023"/>
    <n v="0.72184027777777782"/>
    <x v="10"/>
    <n v="1"/>
    <n v="2.4500000000000002"/>
    <n v="2.4500000000000002"/>
    <n v="5"/>
    <x v="0"/>
    <n v="34"/>
    <x v="0"/>
    <x v="12"/>
    <x v="22"/>
    <x v="2"/>
    <n v="2"/>
    <n v="5"/>
  </r>
  <r>
    <n v="91052"/>
    <d v="2023-05-10T00:00:00"/>
    <x v="3"/>
    <x v="4"/>
    <n v="2023"/>
    <n v="0.72273148148148147"/>
    <x v="10"/>
    <n v="1"/>
    <n v="2.5"/>
    <n v="2.5"/>
    <n v="5"/>
    <x v="0"/>
    <n v="44"/>
    <x v="1"/>
    <x v="8"/>
    <x v="16"/>
    <x v="0"/>
    <n v="2"/>
    <n v="5"/>
  </r>
  <r>
    <n v="91053"/>
    <d v="2023-05-10T00:00:00"/>
    <x v="3"/>
    <x v="4"/>
    <n v="2023"/>
    <n v="0.72307870370370375"/>
    <x v="10"/>
    <n v="1"/>
    <n v="2.2000000000000002"/>
    <n v="2.2000000000000002"/>
    <n v="5"/>
    <x v="0"/>
    <n v="25"/>
    <x v="0"/>
    <x v="11"/>
    <x v="18"/>
    <x v="2"/>
    <n v="2"/>
    <n v="5"/>
  </r>
  <r>
    <n v="91054"/>
    <d v="2023-05-10T00:00:00"/>
    <x v="3"/>
    <x v="4"/>
    <n v="2023"/>
    <n v="0.7251967592592593"/>
    <x v="10"/>
    <n v="2"/>
    <n v="3.5"/>
    <n v="7"/>
    <n v="3"/>
    <x v="2"/>
    <n v="58"/>
    <x v="2"/>
    <x v="2"/>
    <x v="2"/>
    <x v="0"/>
    <n v="2"/>
    <n v="5"/>
  </r>
  <r>
    <n v="91055"/>
    <d v="2023-05-10T00:00:00"/>
    <x v="3"/>
    <x v="4"/>
    <n v="2023"/>
    <n v="0.7251967592592593"/>
    <x v="10"/>
    <n v="1"/>
    <n v="18"/>
    <n v="18"/>
    <n v="3"/>
    <x v="2"/>
    <n v="1"/>
    <x v="6"/>
    <x v="16"/>
    <x v="36"/>
    <x v="3"/>
    <n v="2"/>
    <n v="5"/>
  </r>
  <r>
    <n v="91056"/>
    <d v="2023-05-10T00:00:00"/>
    <x v="3"/>
    <x v="4"/>
    <n v="2023"/>
    <n v="0.72564814814814815"/>
    <x v="10"/>
    <n v="2"/>
    <n v="2.5"/>
    <n v="5"/>
    <n v="5"/>
    <x v="0"/>
    <n v="44"/>
    <x v="1"/>
    <x v="8"/>
    <x v="16"/>
    <x v="0"/>
    <n v="2"/>
    <n v="5"/>
  </r>
  <r>
    <n v="91057"/>
    <d v="2023-05-10T00:00:00"/>
    <x v="3"/>
    <x v="4"/>
    <n v="2023"/>
    <n v="0.7295949074074074"/>
    <x v="10"/>
    <n v="2"/>
    <n v="3"/>
    <n v="6"/>
    <n v="8"/>
    <x v="1"/>
    <n v="49"/>
    <x v="1"/>
    <x v="6"/>
    <x v="21"/>
    <x v="1"/>
    <n v="2"/>
    <n v="5"/>
  </r>
  <r>
    <n v="91058"/>
    <d v="2023-05-10T00:00:00"/>
    <x v="3"/>
    <x v="4"/>
    <n v="2023"/>
    <n v="0.73122685185185177"/>
    <x v="10"/>
    <n v="1"/>
    <n v="3.1"/>
    <n v="3.1"/>
    <n v="5"/>
    <x v="0"/>
    <n v="57"/>
    <x v="1"/>
    <x v="1"/>
    <x v="1"/>
    <x v="1"/>
    <n v="2"/>
    <n v="5"/>
  </r>
  <r>
    <n v="91059"/>
    <d v="2023-05-10T00:00:00"/>
    <x v="3"/>
    <x v="4"/>
    <n v="2023"/>
    <n v="0.73451388888888891"/>
    <x v="10"/>
    <n v="1"/>
    <n v="2.2000000000000002"/>
    <n v="2.2000000000000002"/>
    <n v="3"/>
    <x v="2"/>
    <n v="31"/>
    <x v="0"/>
    <x v="0"/>
    <x v="0"/>
    <x v="2"/>
    <n v="2"/>
    <n v="5"/>
  </r>
  <r>
    <n v="9160"/>
    <d v="2023-05-10T00:00:00"/>
    <x v="3"/>
    <x v="4"/>
    <n v="2023"/>
    <n v="0.73453703703703699"/>
    <x v="10"/>
    <n v="2"/>
    <n v="3"/>
    <n v="6"/>
    <n v="5"/>
    <x v="0"/>
    <n v="53"/>
    <x v="1"/>
    <x v="1"/>
    <x v="24"/>
    <x v="1"/>
    <n v="2"/>
    <n v="5"/>
  </r>
  <r>
    <n v="9161"/>
    <d v="2023-05-10T00:00:00"/>
    <x v="3"/>
    <x v="4"/>
    <n v="2023"/>
    <n v="0.7354398148148148"/>
    <x v="10"/>
    <n v="2"/>
    <n v="2.5"/>
    <n v="5"/>
    <n v="5"/>
    <x v="0"/>
    <n v="54"/>
    <x v="1"/>
    <x v="1"/>
    <x v="19"/>
    <x v="0"/>
    <n v="2"/>
    <n v="5"/>
  </r>
  <r>
    <n v="9162"/>
    <d v="2023-05-10T00:00:00"/>
    <x v="3"/>
    <x v="4"/>
    <n v="2023"/>
    <n v="0.73562500000000008"/>
    <x v="10"/>
    <n v="2"/>
    <n v="3.75"/>
    <n v="7.5"/>
    <n v="8"/>
    <x v="1"/>
    <n v="40"/>
    <x v="0"/>
    <x v="5"/>
    <x v="14"/>
    <x v="3"/>
    <n v="2"/>
    <n v="5"/>
  </r>
  <r>
    <n v="9163"/>
    <d v="2023-05-10T00:00:00"/>
    <x v="3"/>
    <x v="4"/>
    <n v="2023"/>
    <n v="0.73562500000000008"/>
    <x v="10"/>
    <n v="2"/>
    <n v="0.8"/>
    <n v="1.6"/>
    <n v="8"/>
    <x v="1"/>
    <n v="65"/>
    <x v="4"/>
    <x v="17"/>
    <x v="33"/>
    <x v="3"/>
    <n v="2"/>
    <n v="5"/>
  </r>
  <r>
    <n v="9164"/>
    <d v="2023-05-10T00:00:00"/>
    <x v="3"/>
    <x v="4"/>
    <n v="2023"/>
    <n v="0.7365046296296297"/>
    <x v="10"/>
    <n v="1"/>
    <n v="2.5"/>
    <n v="2.5"/>
    <n v="5"/>
    <x v="0"/>
    <n v="23"/>
    <x v="0"/>
    <x v="3"/>
    <x v="3"/>
    <x v="0"/>
    <n v="2"/>
    <n v="5"/>
  </r>
  <r>
    <n v="9165"/>
    <d v="2023-05-10T00:00:00"/>
    <x v="3"/>
    <x v="4"/>
    <n v="2023"/>
    <n v="0.7365046296296297"/>
    <x v="10"/>
    <n v="1"/>
    <n v="3.5"/>
    <n v="3.5"/>
    <n v="5"/>
    <x v="0"/>
    <n v="76"/>
    <x v="3"/>
    <x v="9"/>
    <x v="15"/>
    <x v="3"/>
    <n v="2"/>
    <n v="5"/>
  </r>
  <r>
    <n v="9166"/>
    <d v="2023-05-10T00:00:00"/>
    <x v="3"/>
    <x v="4"/>
    <n v="2023"/>
    <n v="0.73704861111111108"/>
    <x v="10"/>
    <n v="1"/>
    <n v="3"/>
    <n v="3"/>
    <n v="3"/>
    <x v="2"/>
    <n v="32"/>
    <x v="0"/>
    <x v="0"/>
    <x v="0"/>
    <x v="0"/>
    <n v="2"/>
    <n v="5"/>
  </r>
  <r>
    <n v="9167"/>
    <d v="2023-05-10T00:00:00"/>
    <x v="3"/>
    <x v="4"/>
    <n v="2023"/>
    <n v="0.74019675925925921"/>
    <x v="10"/>
    <n v="2"/>
    <n v="2.5"/>
    <n v="5"/>
    <n v="3"/>
    <x v="2"/>
    <n v="48"/>
    <x v="1"/>
    <x v="6"/>
    <x v="21"/>
    <x v="0"/>
    <n v="2"/>
    <n v="5"/>
  </r>
  <r>
    <n v="9168"/>
    <d v="2023-05-10T00:00:00"/>
    <x v="3"/>
    <x v="4"/>
    <n v="2023"/>
    <n v="0.74032407407407408"/>
    <x v="10"/>
    <n v="2"/>
    <n v="3"/>
    <n v="6"/>
    <n v="8"/>
    <x v="1"/>
    <n v="43"/>
    <x v="1"/>
    <x v="8"/>
    <x v="11"/>
    <x v="1"/>
    <n v="2"/>
    <n v="5"/>
  </r>
  <r>
    <n v="9169"/>
    <d v="2023-05-10T00:00:00"/>
    <x v="3"/>
    <x v="4"/>
    <n v="2023"/>
    <n v="0.74167824074074085"/>
    <x v="10"/>
    <n v="1"/>
    <n v="3"/>
    <n v="3"/>
    <n v="8"/>
    <x v="1"/>
    <n v="49"/>
    <x v="1"/>
    <x v="6"/>
    <x v="21"/>
    <x v="1"/>
    <n v="2"/>
    <n v="5"/>
  </r>
  <r>
    <n v="9170"/>
    <d v="2023-05-10T00:00:00"/>
    <x v="3"/>
    <x v="4"/>
    <n v="2023"/>
    <n v="0.74184027777777783"/>
    <x v="10"/>
    <n v="1"/>
    <n v="3"/>
    <n v="3"/>
    <n v="5"/>
    <x v="0"/>
    <n v="24"/>
    <x v="0"/>
    <x v="3"/>
    <x v="3"/>
    <x v="1"/>
    <n v="2"/>
    <n v="5"/>
  </r>
  <r>
    <n v="9171"/>
    <d v="2023-05-10T00:00:00"/>
    <x v="3"/>
    <x v="4"/>
    <n v="2023"/>
    <n v="0.74353009259259262"/>
    <x v="10"/>
    <n v="1"/>
    <n v="3"/>
    <n v="3"/>
    <n v="5"/>
    <x v="0"/>
    <n v="49"/>
    <x v="1"/>
    <x v="6"/>
    <x v="21"/>
    <x v="1"/>
    <n v="2"/>
    <n v="5"/>
  </r>
  <r>
    <n v="9172"/>
    <d v="2023-05-10T00:00:00"/>
    <x v="3"/>
    <x v="4"/>
    <n v="2023"/>
    <n v="0.74353009259259262"/>
    <x v="10"/>
    <n v="1"/>
    <n v="3.25"/>
    <n v="3.25"/>
    <n v="5"/>
    <x v="0"/>
    <n v="69"/>
    <x v="3"/>
    <x v="9"/>
    <x v="13"/>
    <x v="3"/>
    <n v="2"/>
    <n v="5"/>
  </r>
  <r>
    <n v="9173"/>
    <d v="2023-05-10T00:00:00"/>
    <x v="3"/>
    <x v="4"/>
    <n v="2023"/>
    <n v="0.74490740740740735"/>
    <x v="10"/>
    <n v="2"/>
    <n v="3"/>
    <n v="6"/>
    <n v="3"/>
    <x v="2"/>
    <n v="45"/>
    <x v="1"/>
    <x v="8"/>
    <x v="16"/>
    <x v="1"/>
    <n v="2"/>
    <n v="5"/>
  </r>
  <r>
    <n v="9174"/>
    <d v="2023-05-10T00:00:00"/>
    <x v="3"/>
    <x v="4"/>
    <n v="2023"/>
    <n v="0.74623842592592593"/>
    <x v="10"/>
    <n v="1"/>
    <n v="3"/>
    <n v="3"/>
    <n v="5"/>
    <x v="0"/>
    <n v="51"/>
    <x v="1"/>
    <x v="6"/>
    <x v="7"/>
    <x v="1"/>
    <n v="2"/>
    <n v="5"/>
  </r>
  <r>
    <n v="9175"/>
    <d v="2023-05-10T00:00:00"/>
    <x v="3"/>
    <x v="4"/>
    <n v="2023"/>
    <n v="0.74626157407407412"/>
    <x v="10"/>
    <n v="2"/>
    <n v="3.5"/>
    <n v="7"/>
    <n v="5"/>
    <x v="0"/>
    <n v="33"/>
    <x v="0"/>
    <x v="0"/>
    <x v="0"/>
    <x v="1"/>
    <n v="2"/>
    <n v="5"/>
  </r>
  <r>
    <n v="9176"/>
    <d v="2023-05-10T00:00:00"/>
    <x v="3"/>
    <x v="4"/>
    <n v="2023"/>
    <n v="0.74656250000000002"/>
    <x v="10"/>
    <n v="1"/>
    <n v="2.5"/>
    <n v="2.5"/>
    <n v="8"/>
    <x v="1"/>
    <n v="50"/>
    <x v="1"/>
    <x v="6"/>
    <x v="7"/>
    <x v="0"/>
    <n v="2"/>
    <n v="5"/>
  </r>
  <r>
    <n v="9177"/>
    <d v="2023-05-10T00:00:00"/>
    <x v="3"/>
    <x v="4"/>
    <n v="2023"/>
    <n v="0.74656250000000002"/>
    <x v="10"/>
    <n v="1"/>
    <n v="3.5"/>
    <n v="3.5"/>
    <n v="8"/>
    <x v="1"/>
    <n v="74"/>
    <x v="3"/>
    <x v="9"/>
    <x v="23"/>
    <x v="3"/>
    <n v="2"/>
    <n v="5"/>
  </r>
  <r>
    <n v="9178"/>
    <d v="2023-05-10T00:00:00"/>
    <x v="3"/>
    <x v="4"/>
    <n v="2023"/>
    <n v="0.74706018518518524"/>
    <x v="10"/>
    <n v="2"/>
    <n v="3.1"/>
    <n v="6.2"/>
    <n v="3"/>
    <x v="2"/>
    <n v="35"/>
    <x v="0"/>
    <x v="12"/>
    <x v="22"/>
    <x v="0"/>
    <n v="2"/>
    <n v="5"/>
  </r>
  <r>
    <n v="9179"/>
    <d v="2023-05-10T00:00:00"/>
    <x v="3"/>
    <x v="4"/>
    <n v="2023"/>
    <n v="0.74768518518518512"/>
    <x v="10"/>
    <n v="1"/>
    <n v="3.75"/>
    <n v="3.75"/>
    <n v="3"/>
    <x v="2"/>
    <n v="38"/>
    <x v="0"/>
    <x v="5"/>
    <x v="6"/>
    <x v="3"/>
    <n v="2"/>
    <n v="5"/>
  </r>
  <r>
    <n v="9180"/>
    <d v="2023-05-10T00:00:00"/>
    <x v="3"/>
    <x v="4"/>
    <n v="2023"/>
    <n v="0.74775462962962969"/>
    <x v="10"/>
    <n v="1"/>
    <n v="2.5"/>
    <n v="2.5"/>
    <n v="5"/>
    <x v="0"/>
    <n v="46"/>
    <x v="1"/>
    <x v="7"/>
    <x v="9"/>
    <x v="0"/>
    <n v="2"/>
    <n v="5"/>
  </r>
  <r>
    <n v="9181"/>
    <d v="2023-05-10T00:00:00"/>
    <x v="3"/>
    <x v="4"/>
    <n v="2023"/>
    <n v="0.74834490740740733"/>
    <x v="10"/>
    <n v="1"/>
    <n v="4"/>
    <n v="4"/>
    <n v="8"/>
    <x v="1"/>
    <n v="55"/>
    <x v="1"/>
    <x v="1"/>
    <x v="19"/>
    <x v="1"/>
    <n v="2"/>
    <n v="5"/>
  </r>
  <r>
    <n v="9182"/>
    <d v="2023-05-10T00:00:00"/>
    <x v="3"/>
    <x v="4"/>
    <n v="2023"/>
    <n v="0.74946759259259255"/>
    <x v="10"/>
    <n v="1"/>
    <n v="2.5"/>
    <n v="2.5"/>
    <n v="3"/>
    <x v="2"/>
    <n v="29"/>
    <x v="0"/>
    <x v="0"/>
    <x v="5"/>
    <x v="0"/>
    <n v="2"/>
    <n v="5"/>
  </r>
  <r>
    <n v="9183"/>
    <d v="2023-05-10T00:00:00"/>
    <x v="3"/>
    <x v="4"/>
    <n v="2023"/>
    <n v="0.74966435185185187"/>
    <x v="10"/>
    <n v="1"/>
    <n v="3"/>
    <n v="3"/>
    <n v="5"/>
    <x v="0"/>
    <n v="47"/>
    <x v="1"/>
    <x v="7"/>
    <x v="9"/>
    <x v="1"/>
    <n v="2"/>
    <n v="5"/>
  </r>
  <r>
    <n v="9184"/>
    <d v="2023-05-10T00:00:00"/>
    <x v="3"/>
    <x v="4"/>
    <n v="2023"/>
    <n v="0.74995370370370373"/>
    <x v="10"/>
    <n v="1"/>
    <n v="3"/>
    <n v="3"/>
    <n v="8"/>
    <x v="1"/>
    <n v="43"/>
    <x v="1"/>
    <x v="8"/>
    <x v="11"/>
    <x v="1"/>
    <n v="2"/>
    <n v="5"/>
  </r>
  <r>
    <n v="9185"/>
    <d v="2023-05-10T00:00:00"/>
    <x v="3"/>
    <x v="4"/>
    <n v="2023"/>
    <n v="0.74995370370370373"/>
    <x v="10"/>
    <n v="1"/>
    <n v="3.75"/>
    <n v="3.75"/>
    <n v="8"/>
    <x v="1"/>
    <n v="79"/>
    <x v="3"/>
    <x v="4"/>
    <x v="10"/>
    <x v="3"/>
    <n v="2"/>
    <n v="5"/>
  </r>
  <r>
    <n v="9186"/>
    <d v="2023-05-10T00:00:00"/>
    <x v="3"/>
    <x v="4"/>
    <n v="2023"/>
    <n v="0.75239583333333337"/>
    <x v="11"/>
    <n v="1"/>
    <n v="2.5"/>
    <n v="2.5"/>
    <n v="8"/>
    <x v="1"/>
    <n v="42"/>
    <x v="1"/>
    <x v="8"/>
    <x v="11"/>
    <x v="0"/>
    <n v="2"/>
    <n v="5"/>
  </r>
  <r>
    <n v="9187"/>
    <d v="2023-05-10T00:00:00"/>
    <x v="3"/>
    <x v="4"/>
    <n v="2023"/>
    <n v="0.75256944444444451"/>
    <x v="11"/>
    <n v="2"/>
    <n v="2"/>
    <n v="4"/>
    <n v="5"/>
    <x v="0"/>
    <n v="22"/>
    <x v="0"/>
    <x v="3"/>
    <x v="3"/>
    <x v="2"/>
    <n v="2"/>
    <n v="5"/>
  </r>
  <r>
    <n v="9188"/>
    <d v="2023-05-10T00:00:00"/>
    <x v="3"/>
    <x v="4"/>
    <n v="2023"/>
    <n v="0.75306712962962974"/>
    <x v="11"/>
    <n v="2"/>
    <n v="4.25"/>
    <n v="8.5"/>
    <n v="5"/>
    <x v="0"/>
    <n v="39"/>
    <x v="0"/>
    <x v="5"/>
    <x v="6"/>
    <x v="0"/>
    <n v="2"/>
    <n v="5"/>
  </r>
  <r>
    <n v="9189"/>
    <d v="2023-05-10T00:00:00"/>
    <x v="3"/>
    <x v="4"/>
    <n v="2023"/>
    <n v="0.75306712962962974"/>
    <x v="11"/>
    <n v="2"/>
    <n v="0.8"/>
    <n v="1.6"/>
    <n v="5"/>
    <x v="0"/>
    <n v="64"/>
    <x v="4"/>
    <x v="13"/>
    <x v="30"/>
    <x v="3"/>
    <n v="2"/>
    <n v="5"/>
  </r>
  <r>
    <n v="9190"/>
    <d v="2023-05-10T00:00:00"/>
    <x v="3"/>
    <x v="4"/>
    <n v="2023"/>
    <n v="0.75346064814814817"/>
    <x v="11"/>
    <n v="2"/>
    <n v="2.5"/>
    <n v="5"/>
    <n v="5"/>
    <x v="0"/>
    <n v="54"/>
    <x v="1"/>
    <x v="1"/>
    <x v="19"/>
    <x v="0"/>
    <n v="2"/>
    <n v="5"/>
  </r>
  <r>
    <n v="9191"/>
    <d v="2023-05-10T00:00:00"/>
    <x v="3"/>
    <x v="4"/>
    <n v="2023"/>
    <n v="0.75561342592592595"/>
    <x v="11"/>
    <n v="1"/>
    <n v="3.1"/>
    <n v="3.1"/>
    <n v="5"/>
    <x v="0"/>
    <n v="57"/>
    <x v="1"/>
    <x v="1"/>
    <x v="1"/>
    <x v="1"/>
    <n v="2"/>
    <n v="5"/>
  </r>
  <r>
    <n v="9192"/>
    <d v="2023-05-10T00:00:00"/>
    <x v="3"/>
    <x v="4"/>
    <n v="2023"/>
    <n v="0.75587962962962962"/>
    <x v="11"/>
    <n v="2"/>
    <n v="3.5"/>
    <n v="7"/>
    <n v="5"/>
    <x v="0"/>
    <n v="33"/>
    <x v="0"/>
    <x v="0"/>
    <x v="0"/>
    <x v="1"/>
    <n v="2"/>
    <n v="5"/>
  </r>
  <r>
    <n v="9193"/>
    <d v="2023-05-10T00:00:00"/>
    <x v="3"/>
    <x v="4"/>
    <n v="2023"/>
    <n v="0.75638888888888889"/>
    <x v="11"/>
    <n v="2"/>
    <n v="2.5"/>
    <n v="5"/>
    <n v="8"/>
    <x v="1"/>
    <n v="29"/>
    <x v="0"/>
    <x v="0"/>
    <x v="5"/>
    <x v="0"/>
    <n v="2"/>
    <n v="5"/>
  </r>
  <r>
    <n v="9194"/>
    <d v="2023-05-10T00:00:00"/>
    <x v="3"/>
    <x v="4"/>
    <n v="2023"/>
    <n v="0.75725694444444447"/>
    <x v="11"/>
    <n v="1"/>
    <n v="2.5499999999999998"/>
    <n v="2.5499999999999998"/>
    <n v="5"/>
    <x v="0"/>
    <n v="56"/>
    <x v="1"/>
    <x v="1"/>
    <x v="1"/>
    <x v="0"/>
    <n v="2"/>
    <n v="5"/>
  </r>
  <r>
    <n v="9195"/>
    <d v="2023-05-10T00:00:00"/>
    <x v="3"/>
    <x v="4"/>
    <n v="2023"/>
    <n v="0.75789351851851849"/>
    <x v="11"/>
    <n v="1"/>
    <n v="3"/>
    <n v="3"/>
    <n v="3"/>
    <x v="2"/>
    <n v="37"/>
    <x v="0"/>
    <x v="5"/>
    <x v="25"/>
    <x v="3"/>
    <n v="2"/>
    <n v="5"/>
  </r>
  <r>
    <n v="9196"/>
    <d v="2023-05-10T00:00:00"/>
    <x v="3"/>
    <x v="4"/>
    <n v="2023"/>
    <n v="0.75789351851851849"/>
    <x v="11"/>
    <n v="1"/>
    <n v="0.8"/>
    <n v="0.8"/>
    <n v="3"/>
    <x v="2"/>
    <n v="64"/>
    <x v="4"/>
    <x v="13"/>
    <x v="30"/>
    <x v="3"/>
    <n v="2"/>
    <n v="5"/>
  </r>
  <r>
    <n v="9197"/>
    <d v="2023-05-10T00:00:00"/>
    <x v="3"/>
    <x v="4"/>
    <n v="2023"/>
    <n v="0.75789351851851849"/>
    <x v="11"/>
    <n v="1"/>
    <n v="3.25"/>
    <n v="3.25"/>
    <n v="3"/>
    <x v="2"/>
    <n v="70"/>
    <x v="3"/>
    <x v="4"/>
    <x v="27"/>
    <x v="3"/>
    <n v="2"/>
    <n v="5"/>
  </r>
  <r>
    <n v="9198"/>
    <d v="2023-05-10T00:00:00"/>
    <x v="3"/>
    <x v="4"/>
    <n v="2023"/>
    <n v="0.76027777777777772"/>
    <x v="11"/>
    <n v="2"/>
    <n v="2.5"/>
    <n v="5"/>
    <n v="8"/>
    <x v="1"/>
    <n v="54"/>
    <x v="1"/>
    <x v="1"/>
    <x v="19"/>
    <x v="0"/>
    <n v="2"/>
    <n v="5"/>
  </r>
  <r>
    <n v="9199"/>
    <d v="2023-05-10T00:00:00"/>
    <x v="3"/>
    <x v="4"/>
    <n v="2023"/>
    <n v="0.76097222222222216"/>
    <x v="11"/>
    <n v="1"/>
    <n v="3"/>
    <n v="3"/>
    <n v="8"/>
    <x v="1"/>
    <n v="49"/>
    <x v="1"/>
    <x v="6"/>
    <x v="21"/>
    <x v="1"/>
    <n v="2"/>
    <n v="5"/>
  </r>
  <r>
    <n v="91100"/>
    <d v="2023-05-10T00:00:00"/>
    <x v="3"/>
    <x v="4"/>
    <n v="2023"/>
    <n v="0.76196759259259261"/>
    <x v="11"/>
    <n v="1"/>
    <n v="2.5"/>
    <n v="2.5"/>
    <n v="8"/>
    <x v="1"/>
    <n v="23"/>
    <x v="0"/>
    <x v="3"/>
    <x v="3"/>
    <x v="0"/>
    <n v="2"/>
    <n v="5"/>
  </r>
  <r>
    <n v="91101"/>
    <d v="2023-05-10T00:00:00"/>
    <x v="3"/>
    <x v="4"/>
    <n v="2023"/>
    <n v="0.76364583333333336"/>
    <x v="11"/>
    <n v="2"/>
    <n v="4"/>
    <n v="8"/>
    <n v="3"/>
    <x v="2"/>
    <n v="55"/>
    <x v="1"/>
    <x v="1"/>
    <x v="19"/>
    <x v="1"/>
    <n v="2"/>
    <n v="5"/>
  </r>
  <r>
    <n v="91102"/>
    <d v="2023-05-10T00:00:00"/>
    <x v="3"/>
    <x v="4"/>
    <n v="2023"/>
    <n v="0.76364583333333336"/>
    <x v="11"/>
    <n v="1"/>
    <n v="3.75"/>
    <n v="3.75"/>
    <n v="3"/>
    <x v="2"/>
    <n v="79"/>
    <x v="3"/>
    <x v="4"/>
    <x v="10"/>
    <x v="3"/>
    <n v="2"/>
    <n v="5"/>
  </r>
  <r>
    <n v="91103"/>
    <d v="2023-05-10T00:00:00"/>
    <x v="3"/>
    <x v="4"/>
    <n v="2023"/>
    <n v="0.76462962962962966"/>
    <x v="11"/>
    <n v="2"/>
    <n v="4.25"/>
    <n v="8.5"/>
    <n v="3"/>
    <x v="2"/>
    <n v="39"/>
    <x v="0"/>
    <x v="5"/>
    <x v="6"/>
    <x v="0"/>
    <n v="2"/>
    <n v="5"/>
  </r>
  <r>
    <n v="91104"/>
    <d v="2023-05-10T00:00:00"/>
    <x v="3"/>
    <x v="4"/>
    <n v="2023"/>
    <n v="0.76462962962962966"/>
    <x v="11"/>
    <n v="1"/>
    <n v="18"/>
    <n v="18"/>
    <n v="3"/>
    <x v="2"/>
    <n v="2"/>
    <x v="6"/>
    <x v="27"/>
    <x v="3"/>
    <x v="3"/>
    <n v="2"/>
    <n v="5"/>
  </r>
  <r>
    <n v="91105"/>
    <d v="2023-05-10T00:00:00"/>
    <x v="3"/>
    <x v="4"/>
    <n v="2023"/>
    <n v="0.76569444444444434"/>
    <x v="11"/>
    <n v="2"/>
    <n v="2.5"/>
    <n v="5"/>
    <n v="8"/>
    <x v="1"/>
    <n v="23"/>
    <x v="0"/>
    <x v="3"/>
    <x v="3"/>
    <x v="0"/>
    <n v="2"/>
    <n v="5"/>
  </r>
  <r>
    <n v="9116"/>
    <d v="2023-05-10T00:00:00"/>
    <x v="3"/>
    <x v="4"/>
    <n v="2023"/>
    <n v="0.7710300925925927"/>
    <x v="11"/>
    <n v="2"/>
    <n v="3.5"/>
    <n v="7"/>
    <n v="8"/>
    <x v="1"/>
    <n v="27"/>
    <x v="0"/>
    <x v="11"/>
    <x v="18"/>
    <x v="1"/>
    <n v="2"/>
    <n v="5"/>
  </r>
  <r>
    <n v="9117"/>
    <d v="2023-05-10T00:00:00"/>
    <x v="3"/>
    <x v="4"/>
    <n v="2023"/>
    <n v="0.7710300925925927"/>
    <x v="11"/>
    <n v="1"/>
    <n v="3.75"/>
    <n v="3.75"/>
    <n v="8"/>
    <x v="1"/>
    <n v="71"/>
    <x v="3"/>
    <x v="10"/>
    <x v="17"/>
    <x v="3"/>
    <n v="2"/>
    <n v="5"/>
  </r>
  <r>
    <n v="9118"/>
    <d v="2023-05-10T00:00:00"/>
    <x v="3"/>
    <x v="4"/>
    <n v="2023"/>
    <n v="0.77353009259259264"/>
    <x v="11"/>
    <n v="1"/>
    <n v="3"/>
    <n v="3"/>
    <n v="3"/>
    <x v="2"/>
    <n v="47"/>
    <x v="1"/>
    <x v="7"/>
    <x v="9"/>
    <x v="1"/>
    <n v="2"/>
    <n v="5"/>
  </r>
  <r>
    <n v="9119"/>
    <d v="2023-05-10T00:00:00"/>
    <x v="3"/>
    <x v="4"/>
    <n v="2023"/>
    <n v="0.77353009259259264"/>
    <x v="11"/>
    <n v="2"/>
    <n v="2.5"/>
    <n v="5"/>
    <n v="8"/>
    <x v="1"/>
    <n v="29"/>
    <x v="0"/>
    <x v="0"/>
    <x v="5"/>
    <x v="0"/>
    <n v="2"/>
    <n v="5"/>
  </r>
  <r>
    <n v="91110"/>
    <d v="2023-05-10T00:00:00"/>
    <x v="3"/>
    <x v="4"/>
    <n v="2023"/>
    <n v="0.77635416666666668"/>
    <x v="11"/>
    <n v="1"/>
    <n v="4"/>
    <n v="4"/>
    <n v="8"/>
    <x v="1"/>
    <n v="55"/>
    <x v="1"/>
    <x v="1"/>
    <x v="19"/>
    <x v="1"/>
    <n v="2"/>
    <n v="5"/>
  </r>
  <r>
    <n v="91111"/>
    <d v="2023-05-10T00:00:00"/>
    <x v="3"/>
    <x v="4"/>
    <n v="2023"/>
    <n v="0.77905092592592595"/>
    <x v="11"/>
    <n v="1"/>
    <n v="2.5"/>
    <n v="2.5"/>
    <n v="8"/>
    <x v="1"/>
    <n v="23"/>
    <x v="0"/>
    <x v="3"/>
    <x v="3"/>
    <x v="0"/>
    <n v="2"/>
    <n v="5"/>
  </r>
  <r>
    <n v="91112"/>
    <d v="2023-05-10T00:00:00"/>
    <x v="3"/>
    <x v="4"/>
    <n v="2023"/>
    <n v="0.77959490740740733"/>
    <x v="11"/>
    <n v="1"/>
    <n v="3"/>
    <n v="3"/>
    <n v="3"/>
    <x v="2"/>
    <n v="53"/>
    <x v="1"/>
    <x v="1"/>
    <x v="24"/>
    <x v="1"/>
    <n v="2"/>
    <n v="5"/>
  </r>
  <r>
    <n v="91113"/>
    <d v="2023-05-10T00:00:00"/>
    <x v="3"/>
    <x v="4"/>
    <n v="2023"/>
    <n v="0.78020833333333339"/>
    <x v="11"/>
    <n v="2"/>
    <n v="2.5"/>
    <n v="5"/>
    <n v="3"/>
    <x v="2"/>
    <n v="54"/>
    <x v="1"/>
    <x v="1"/>
    <x v="19"/>
    <x v="0"/>
    <n v="2"/>
    <n v="5"/>
  </r>
  <r>
    <n v="91114"/>
    <d v="2023-05-10T00:00:00"/>
    <x v="3"/>
    <x v="4"/>
    <n v="2023"/>
    <n v="0.78020833333333339"/>
    <x v="11"/>
    <n v="1"/>
    <n v="3.75"/>
    <n v="3.75"/>
    <n v="3"/>
    <x v="2"/>
    <n v="71"/>
    <x v="3"/>
    <x v="10"/>
    <x v="17"/>
    <x v="3"/>
    <n v="2"/>
    <n v="5"/>
  </r>
  <r>
    <n v="91115"/>
    <d v="2023-05-10T00:00:00"/>
    <x v="3"/>
    <x v="4"/>
    <n v="2023"/>
    <n v="0.78098379629629633"/>
    <x v="11"/>
    <n v="1"/>
    <n v="3"/>
    <n v="3"/>
    <n v="3"/>
    <x v="2"/>
    <n v="37"/>
    <x v="0"/>
    <x v="5"/>
    <x v="25"/>
    <x v="3"/>
    <n v="2"/>
    <n v="5"/>
  </r>
  <r>
    <n v="91116"/>
    <d v="2023-05-10T00:00:00"/>
    <x v="3"/>
    <x v="4"/>
    <n v="2023"/>
    <n v="0.78098379629629633"/>
    <x v="11"/>
    <n v="2"/>
    <n v="0.8"/>
    <n v="1.6"/>
    <n v="3"/>
    <x v="2"/>
    <n v="65"/>
    <x v="4"/>
    <x v="17"/>
    <x v="33"/>
    <x v="3"/>
    <n v="2"/>
    <n v="5"/>
  </r>
  <r>
    <n v="91117"/>
    <d v="2023-05-10T00:00:00"/>
    <x v="3"/>
    <x v="4"/>
    <n v="2023"/>
    <n v="0.78149305555555559"/>
    <x v="11"/>
    <n v="2"/>
    <n v="2.5"/>
    <n v="5"/>
    <n v="3"/>
    <x v="2"/>
    <n v="44"/>
    <x v="1"/>
    <x v="8"/>
    <x v="16"/>
    <x v="0"/>
    <n v="2"/>
    <n v="5"/>
  </r>
  <r>
    <n v="91118"/>
    <d v="2023-05-10T00:00:00"/>
    <x v="3"/>
    <x v="4"/>
    <n v="2023"/>
    <n v="0.78217592592592589"/>
    <x v="11"/>
    <n v="1"/>
    <n v="3.75"/>
    <n v="3.75"/>
    <n v="8"/>
    <x v="1"/>
    <n v="40"/>
    <x v="0"/>
    <x v="5"/>
    <x v="14"/>
    <x v="3"/>
    <n v="2"/>
    <n v="5"/>
  </r>
  <r>
    <n v="91119"/>
    <d v="2023-05-10T00:00:00"/>
    <x v="3"/>
    <x v="4"/>
    <n v="2023"/>
    <n v="0.78217592592592589"/>
    <x v="11"/>
    <n v="1"/>
    <n v="0.8"/>
    <n v="0.8"/>
    <n v="8"/>
    <x v="1"/>
    <n v="65"/>
    <x v="4"/>
    <x v="17"/>
    <x v="33"/>
    <x v="3"/>
    <n v="2"/>
    <n v="5"/>
  </r>
  <r>
    <n v="91120"/>
    <d v="2023-05-10T00:00:00"/>
    <x v="3"/>
    <x v="4"/>
    <n v="2023"/>
    <n v="0.78277777777777768"/>
    <x v="11"/>
    <n v="2"/>
    <n v="2.2000000000000002"/>
    <n v="4.4000000000000004"/>
    <n v="8"/>
    <x v="1"/>
    <n v="31"/>
    <x v="0"/>
    <x v="0"/>
    <x v="0"/>
    <x v="2"/>
    <n v="2"/>
    <n v="5"/>
  </r>
  <r>
    <n v="91121"/>
    <d v="2023-05-10T00:00:00"/>
    <x v="3"/>
    <x v="4"/>
    <n v="2023"/>
    <n v="0.78497685185185195"/>
    <x v="11"/>
    <n v="2"/>
    <n v="3"/>
    <n v="6"/>
    <n v="8"/>
    <x v="1"/>
    <n v="30"/>
    <x v="0"/>
    <x v="0"/>
    <x v="5"/>
    <x v="1"/>
    <n v="2"/>
    <n v="5"/>
  </r>
  <r>
    <n v="91122"/>
    <d v="2023-05-10T00:00:00"/>
    <x v="3"/>
    <x v="4"/>
    <n v="2023"/>
    <n v="0.78565972222222225"/>
    <x v="11"/>
    <n v="2"/>
    <n v="3"/>
    <n v="6"/>
    <n v="3"/>
    <x v="2"/>
    <n v="30"/>
    <x v="0"/>
    <x v="0"/>
    <x v="5"/>
    <x v="1"/>
    <n v="2"/>
    <n v="5"/>
  </r>
  <r>
    <n v="91123"/>
    <d v="2023-05-10T00:00:00"/>
    <x v="3"/>
    <x v="4"/>
    <n v="2023"/>
    <n v="0.78565972222222225"/>
    <x v="11"/>
    <n v="1"/>
    <n v="10.95"/>
    <n v="10.95"/>
    <n v="3"/>
    <x v="2"/>
    <n v="18"/>
    <x v="5"/>
    <x v="20"/>
    <x v="1"/>
    <x v="3"/>
    <n v="2"/>
    <n v="5"/>
  </r>
  <r>
    <n v="91124"/>
    <d v="2023-05-10T00:00:00"/>
    <x v="3"/>
    <x v="4"/>
    <n v="2023"/>
    <n v="0.78599537037037026"/>
    <x v="11"/>
    <n v="1"/>
    <n v="3"/>
    <n v="3"/>
    <n v="8"/>
    <x v="1"/>
    <n v="49"/>
    <x v="1"/>
    <x v="6"/>
    <x v="21"/>
    <x v="1"/>
    <n v="2"/>
    <n v="5"/>
  </r>
  <r>
    <n v="91125"/>
    <d v="2023-05-10T00:00:00"/>
    <x v="3"/>
    <x v="4"/>
    <n v="2023"/>
    <n v="0.78599537037037026"/>
    <x v="11"/>
    <n v="1"/>
    <n v="3.5"/>
    <n v="3.5"/>
    <n v="8"/>
    <x v="1"/>
    <n v="74"/>
    <x v="3"/>
    <x v="9"/>
    <x v="23"/>
    <x v="3"/>
    <n v="2"/>
    <n v="5"/>
  </r>
  <r>
    <n v="91126"/>
    <d v="2023-05-10T00:00:00"/>
    <x v="3"/>
    <x v="4"/>
    <n v="2023"/>
    <n v="0.78645833333333337"/>
    <x v="11"/>
    <n v="1"/>
    <n v="2.5"/>
    <n v="2.5"/>
    <n v="8"/>
    <x v="1"/>
    <n v="46"/>
    <x v="1"/>
    <x v="7"/>
    <x v="9"/>
    <x v="0"/>
    <n v="2"/>
    <n v="5"/>
  </r>
  <r>
    <n v="91127"/>
    <d v="2023-05-10T00:00:00"/>
    <x v="3"/>
    <x v="4"/>
    <n v="2023"/>
    <n v="0.78827546296296302"/>
    <x v="11"/>
    <n v="1"/>
    <n v="3.75"/>
    <n v="3.75"/>
    <n v="8"/>
    <x v="1"/>
    <n v="40"/>
    <x v="0"/>
    <x v="5"/>
    <x v="14"/>
    <x v="3"/>
    <n v="2"/>
    <n v="5"/>
  </r>
  <r>
    <n v="91128"/>
    <d v="2023-05-10T00:00:00"/>
    <x v="3"/>
    <x v="4"/>
    <n v="2023"/>
    <n v="0.78827546296296302"/>
    <x v="11"/>
    <n v="1"/>
    <n v="0.8"/>
    <n v="0.8"/>
    <n v="8"/>
    <x v="1"/>
    <n v="84"/>
    <x v="4"/>
    <x v="13"/>
    <x v="34"/>
    <x v="3"/>
    <n v="2"/>
    <n v="5"/>
  </r>
  <r>
    <n v="91129"/>
    <d v="2023-05-10T00:00:00"/>
    <x v="3"/>
    <x v="4"/>
    <n v="2023"/>
    <n v="0.78834490740740737"/>
    <x v="11"/>
    <n v="2"/>
    <n v="3.75"/>
    <n v="7.5"/>
    <n v="3"/>
    <x v="2"/>
    <n v="36"/>
    <x v="0"/>
    <x v="12"/>
    <x v="22"/>
    <x v="1"/>
    <n v="2"/>
    <n v="5"/>
  </r>
  <r>
    <n v="91130"/>
    <d v="2023-05-10T00:00:00"/>
    <x v="3"/>
    <x v="4"/>
    <n v="2023"/>
    <n v="0.79202546296296295"/>
    <x v="12"/>
    <n v="2"/>
    <n v="4"/>
    <n v="8"/>
    <n v="3"/>
    <x v="2"/>
    <n v="55"/>
    <x v="1"/>
    <x v="1"/>
    <x v="19"/>
    <x v="1"/>
    <n v="2"/>
    <n v="5"/>
  </r>
  <r>
    <n v="91131"/>
    <d v="2023-05-10T00:00:00"/>
    <x v="3"/>
    <x v="4"/>
    <n v="2023"/>
    <n v="0.79601851851851846"/>
    <x v="12"/>
    <n v="1"/>
    <n v="3"/>
    <n v="3"/>
    <n v="8"/>
    <x v="1"/>
    <n v="26"/>
    <x v="0"/>
    <x v="11"/>
    <x v="18"/>
    <x v="0"/>
    <n v="2"/>
    <n v="5"/>
  </r>
  <r>
    <n v="91132"/>
    <d v="2023-05-10T00:00:00"/>
    <x v="3"/>
    <x v="4"/>
    <n v="2023"/>
    <n v="0.80439814814814825"/>
    <x v="12"/>
    <n v="2"/>
    <n v="3"/>
    <n v="6"/>
    <n v="8"/>
    <x v="1"/>
    <n v="45"/>
    <x v="1"/>
    <x v="8"/>
    <x v="16"/>
    <x v="1"/>
    <n v="2"/>
    <n v="5"/>
  </r>
  <r>
    <n v="91133"/>
    <d v="2023-05-10T00:00:00"/>
    <x v="3"/>
    <x v="4"/>
    <n v="2023"/>
    <n v="0.80439814814814825"/>
    <x v="12"/>
    <n v="1"/>
    <n v="3.75"/>
    <n v="3.75"/>
    <n v="8"/>
    <x v="1"/>
    <n v="71"/>
    <x v="3"/>
    <x v="10"/>
    <x v="17"/>
    <x v="3"/>
    <n v="2"/>
    <n v="5"/>
  </r>
  <r>
    <n v="91134"/>
    <d v="2023-05-10T00:00:00"/>
    <x v="3"/>
    <x v="4"/>
    <n v="2023"/>
    <n v="0.80527777777777787"/>
    <x v="12"/>
    <n v="2"/>
    <n v="3"/>
    <n v="6"/>
    <n v="8"/>
    <x v="1"/>
    <n v="87"/>
    <x v="0"/>
    <x v="5"/>
    <x v="8"/>
    <x v="3"/>
    <n v="2"/>
    <n v="5"/>
  </r>
  <r>
    <n v="91135"/>
    <d v="2023-05-10T00:00:00"/>
    <x v="3"/>
    <x v="4"/>
    <n v="2023"/>
    <n v="0.81140046296296298"/>
    <x v="12"/>
    <n v="1"/>
    <n v="3"/>
    <n v="3"/>
    <n v="3"/>
    <x v="2"/>
    <n v="49"/>
    <x v="1"/>
    <x v="6"/>
    <x v="21"/>
    <x v="1"/>
    <n v="2"/>
    <n v="5"/>
  </r>
  <r>
    <n v="91136"/>
    <d v="2023-05-10T00:00:00"/>
    <x v="3"/>
    <x v="4"/>
    <n v="2023"/>
    <n v="0.81277777777777782"/>
    <x v="12"/>
    <n v="1"/>
    <n v="3.1"/>
    <n v="3.1"/>
    <n v="8"/>
    <x v="1"/>
    <n v="57"/>
    <x v="1"/>
    <x v="1"/>
    <x v="1"/>
    <x v="1"/>
    <n v="2"/>
    <n v="5"/>
  </r>
  <r>
    <n v="91137"/>
    <d v="2023-05-10T00:00:00"/>
    <x v="3"/>
    <x v="4"/>
    <n v="2023"/>
    <n v="0.81344907407407396"/>
    <x v="12"/>
    <n v="1"/>
    <n v="2.5"/>
    <n v="2.5"/>
    <n v="3"/>
    <x v="2"/>
    <n v="23"/>
    <x v="0"/>
    <x v="3"/>
    <x v="3"/>
    <x v="0"/>
    <n v="2"/>
    <n v="5"/>
  </r>
  <r>
    <n v="91138"/>
    <d v="2023-05-10T00:00:00"/>
    <x v="3"/>
    <x v="4"/>
    <n v="2023"/>
    <n v="0.81927083333333339"/>
    <x v="12"/>
    <n v="2"/>
    <n v="3.75"/>
    <n v="7.5"/>
    <n v="3"/>
    <x v="2"/>
    <n v="40"/>
    <x v="0"/>
    <x v="5"/>
    <x v="14"/>
    <x v="3"/>
    <n v="2"/>
    <n v="5"/>
  </r>
  <r>
    <n v="91139"/>
    <d v="2023-05-10T00:00:00"/>
    <x v="3"/>
    <x v="4"/>
    <n v="2023"/>
    <n v="0.81927083333333339"/>
    <x v="12"/>
    <n v="1"/>
    <n v="0.8"/>
    <n v="0.8"/>
    <n v="3"/>
    <x v="2"/>
    <n v="84"/>
    <x v="4"/>
    <x v="13"/>
    <x v="34"/>
    <x v="3"/>
    <n v="2"/>
    <n v="5"/>
  </r>
  <r>
    <n v="91140"/>
    <d v="2023-05-10T00:00:00"/>
    <x v="3"/>
    <x v="4"/>
    <n v="2023"/>
    <n v="0.8196296296296296"/>
    <x v="12"/>
    <n v="1"/>
    <n v="3"/>
    <n v="3"/>
    <n v="8"/>
    <x v="1"/>
    <n v="53"/>
    <x v="1"/>
    <x v="1"/>
    <x v="24"/>
    <x v="1"/>
    <n v="2"/>
    <n v="5"/>
  </r>
  <r>
    <n v="91141"/>
    <d v="2023-05-10T00:00:00"/>
    <x v="3"/>
    <x v="4"/>
    <n v="2023"/>
    <n v="0.82098379629629636"/>
    <x v="12"/>
    <n v="2"/>
    <n v="4.75"/>
    <n v="9.5"/>
    <n v="3"/>
    <x v="2"/>
    <n v="61"/>
    <x v="2"/>
    <x v="2"/>
    <x v="12"/>
    <x v="1"/>
    <n v="2"/>
    <n v="5"/>
  </r>
  <r>
    <n v="91142"/>
    <d v="2023-05-10T00:00:00"/>
    <x v="3"/>
    <x v="4"/>
    <n v="2023"/>
    <n v="0.82098379629629636"/>
    <x v="12"/>
    <n v="1"/>
    <n v="3.75"/>
    <n v="3.75"/>
    <n v="3"/>
    <x v="2"/>
    <n v="73"/>
    <x v="3"/>
    <x v="10"/>
    <x v="28"/>
    <x v="3"/>
    <n v="2"/>
    <n v="5"/>
  </r>
  <r>
    <n v="91143"/>
    <d v="2023-05-10T00:00:00"/>
    <x v="3"/>
    <x v="4"/>
    <n v="2023"/>
    <n v="0.82148148148148137"/>
    <x v="12"/>
    <n v="2"/>
    <n v="3.1"/>
    <n v="6.2"/>
    <n v="3"/>
    <x v="2"/>
    <n v="35"/>
    <x v="0"/>
    <x v="12"/>
    <x v="22"/>
    <x v="0"/>
    <n v="2"/>
    <n v="5"/>
  </r>
  <r>
    <n v="91144"/>
    <d v="2023-05-10T00:00:00"/>
    <x v="3"/>
    <x v="4"/>
    <n v="2023"/>
    <n v="0.82233796296296291"/>
    <x v="12"/>
    <n v="2"/>
    <n v="3.1"/>
    <n v="6.2"/>
    <n v="3"/>
    <x v="2"/>
    <n v="57"/>
    <x v="1"/>
    <x v="1"/>
    <x v="1"/>
    <x v="1"/>
    <n v="2"/>
    <n v="5"/>
  </r>
  <r>
    <n v="91145"/>
    <d v="2023-05-10T00:00:00"/>
    <x v="3"/>
    <x v="4"/>
    <n v="2023"/>
    <n v="0.82291666666666663"/>
    <x v="12"/>
    <n v="2"/>
    <n v="4"/>
    <n v="8"/>
    <n v="8"/>
    <x v="1"/>
    <n v="55"/>
    <x v="1"/>
    <x v="1"/>
    <x v="19"/>
    <x v="1"/>
    <n v="2"/>
    <n v="5"/>
  </r>
  <r>
    <n v="91146"/>
    <d v="2023-05-10T00:00:00"/>
    <x v="3"/>
    <x v="4"/>
    <n v="2023"/>
    <n v="0.8230439814814815"/>
    <x v="12"/>
    <n v="1"/>
    <n v="2.4500000000000002"/>
    <n v="2.4500000000000002"/>
    <n v="3"/>
    <x v="2"/>
    <n v="34"/>
    <x v="0"/>
    <x v="12"/>
    <x v="22"/>
    <x v="2"/>
    <n v="2"/>
    <n v="5"/>
  </r>
  <r>
    <n v="91147"/>
    <d v="2023-05-10T00:00:00"/>
    <x v="3"/>
    <x v="4"/>
    <n v="2023"/>
    <n v="0.82763888888888892"/>
    <x v="12"/>
    <n v="2"/>
    <n v="2.5"/>
    <n v="5"/>
    <n v="3"/>
    <x v="2"/>
    <n v="23"/>
    <x v="0"/>
    <x v="3"/>
    <x v="3"/>
    <x v="0"/>
    <n v="2"/>
    <n v="5"/>
  </r>
  <r>
    <n v="91148"/>
    <d v="2023-05-10T00:00:00"/>
    <x v="3"/>
    <x v="4"/>
    <n v="2023"/>
    <n v="0.82913194444444438"/>
    <x v="12"/>
    <n v="1"/>
    <n v="3"/>
    <n v="3"/>
    <n v="8"/>
    <x v="1"/>
    <n v="87"/>
    <x v="0"/>
    <x v="5"/>
    <x v="8"/>
    <x v="3"/>
    <n v="2"/>
    <n v="5"/>
  </r>
  <r>
    <n v="91149"/>
    <d v="2023-05-10T00:00:00"/>
    <x v="3"/>
    <x v="4"/>
    <n v="2023"/>
    <n v="0.82913194444444438"/>
    <x v="12"/>
    <n v="1"/>
    <n v="3.75"/>
    <n v="3.75"/>
    <n v="8"/>
    <x v="1"/>
    <n v="71"/>
    <x v="3"/>
    <x v="10"/>
    <x v="17"/>
    <x v="3"/>
    <n v="2"/>
    <n v="5"/>
  </r>
  <r>
    <n v="91150"/>
    <d v="2023-05-10T00:00:00"/>
    <x v="3"/>
    <x v="4"/>
    <n v="2023"/>
    <n v="0.8291898148148148"/>
    <x v="12"/>
    <n v="1"/>
    <n v="3.75"/>
    <n v="3.75"/>
    <n v="3"/>
    <x v="2"/>
    <n v="36"/>
    <x v="0"/>
    <x v="12"/>
    <x v="22"/>
    <x v="1"/>
    <n v="2"/>
    <n v="5"/>
  </r>
  <r>
    <n v="91151"/>
    <d v="2023-05-10T00:00:00"/>
    <x v="3"/>
    <x v="4"/>
    <n v="2023"/>
    <n v="0.8291898148148148"/>
    <x v="12"/>
    <n v="1"/>
    <n v="8.9499999999999993"/>
    <n v="8.9499999999999993"/>
    <n v="3"/>
    <x v="2"/>
    <n v="13"/>
    <x v="5"/>
    <x v="26"/>
    <x v="21"/>
    <x v="3"/>
    <n v="2"/>
    <n v="5"/>
  </r>
  <r>
    <n v="91152"/>
    <d v="2023-05-10T00:00:00"/>
    <x v="3"/>
    <x v="4"/>
    <n v="2023"/>
    <n v="0.83228009259259261"/>
    <x v="12"/>
    <n v="2"/>
    <n v="2.5"/>
    <n v="5"/>
    <n v="3"/>
    <x v="2"/>
    <n v="52"/>
    <x v="1"/>
    <x v="1"/>
    <x v="24"/>
    <x v="0"/>
    <n v="2"/>
    <n v="5"/>
  </r>
  <r>
    <n v="91153"/>
    <d v="2023-05-10T00:00:00"/>
    <x v="3"/>
    <x v="4"/>
    <n v="2023"/>
    <n v="0.83256944444444436"/>
    <x v="12"/>
    <n v="2"/>
    <n v="2.5"/>
    <n v="5"/>
    <n v="8"/>
    <x v="1"/>
    <n v="46"/>
    <x v="1"/>
    <x v="7"/>
    <x v="9"/>
    <x v="0"/>
    <n v="2"/>
    <n v="5"/>
  </r>
  <r>
    <n v="91154"/>
    <d v="2023-05-10T00:00:00"/>
    <x v="3"/>
    <x v="4"/>
    <n v="2023"/>
    <n v="0.83256944444444436"/>
    <x v="12"/>
    <n v="1"/>
    <n v="3.75"/>
    <n v="3.75"/>
    <n v="8"/>
    <x v="1"/>
    <n v="73"/>
    <x v="3"/>
    <x v="10"/>
    <x v="28"/>
    <x v="3"/>
    <n v="2"/>
    <n v="5"/>
  </r>
  <r>
    <n v="91155"/>
    <d v="2023-05-10T00:00:00"/>
    <x v="3"/>
    <x v="4"/>
    <n v="2023"/>
    <n v="0.83277777777777784"/>
    <x v="12"/>
    <n v="1"/>
    <n v="3.1"/>
    <n v="3.1"/>
    <n v="3"/>
    <x v="2"/>
    <n v="57"/>
    <x v="1"/>
    <x v="1"/>
    <x v="1"/>
    <x v="1"/>
    <n v="2"/>
    <n v="5"/>
  </r>
  <r>
    <n v="91156"/>
    <d v="2023-05-10T00:00:00"/>
    <x v="3"/>
    <x v="4"/>
    <n v="2023"/>
    <n v="0.83285879629629633"/>
    <x v="12"/>
    <n v="1"/>
    <n v="3"/>
    <n v="3"/>
    <n v="8"/>
    <x v="1"/>
    <n v="51"/>
    <x v="1"/>
    <x v="6"/>
    <x v="7"/>
    <x v="1"/>
    <n v="2"/>
    <n v="5"/>
  </r>
  <r>
    <n v="91157"/>
    <d v="2023-05-10T00:00:00"/>
    <x v="3"/>
    <x v="4"/>
    <n v="2023"/>
    <n v="0.83291666666666664"/>
    <x v="12"/>
    <n v="2"/>
    <n v="3"/>
    <n v="6"/>
    <n v="8"/>
    <x v="1"/>
    <n v="49"/>
    <x v="1"/>
    <x v="6"/>
    <x v="21"/>
    <x v="1"/>
    <n v="2"/>
    <n v="5"/>
  </r>
  <r>
    <n v="91158"/>
    <d v="2023-05-11T00:00:00"/>
    <x v="4"/>
    <x v="4"/>
    <n v="2023"/>
    <n v="0.25005787037037036"/>
    <x v="13"/>
    <n v="1"/>
    <n v="3"/>
    <n v="3"/>
    <n v="5"/>
    <x v="0"/>
    <n v="43"/>
    <x v="1"/>
    <x v="8"/>
    <x v="11"/>
    <x v="1"/>
    <n v="3"/>
    <n v="5"/>
  </r>
  <r>
    <n v="91159"/>
    <d v="2023-05-11T00:00:00"/>
    <x v="4"/>
    <x v="4"/>
    <n v="2023"/>
    <n v="0.25103009259259262"/>
    <x v="13"/>
    <n v="2"/>
    <n v="3"/>
    <n v="6"/>
    <n v="5"/>
    <x v="0"/>
    <n v="53"/>
    <x v="1"/>
    <x v="1"/>
    <x v="24"/>
    <x v="1"/>
    <n v="3"/>
    <n v="5"/>
  </r>
  <r>
    <n v="91160"/>
    <d v="2023-05-11T00:00:00"/>
    <x v="4"/>
    <x v="4"/>
    <n v="2023"/>
    <n v="0.25103009259259262"/>
    <x v="13"/>
    <n v="1"/>
    <n v="4.5"/>
    <n v="4.5"/>
    <n v="5"/>
    <x v="0"/>
    <n v="78"/>
    <x v="3"/>
    <x v="4"/>
    <x v="20"/>
    <x v="3"/>
    <n v="3"/>
    <n v="5"/>
  </r>
  <r>
    <n v="91161"/>
    <d v="2023-05-11T00:00:00"/>
    <x v="4"/>
    <x v="4"/>
    <n v="2023"/>
    <n v="0.25109953703703702"/>
    <x v="13"/>
    <n v="1"/>
    <n v="3.75"/>
    <n v="3.75"/>
    <n v="5"/>
    <x v="0"/>
    <n v="71"/>
    <x v="3"/>
    <x v="10"/>
    <x v="17"/>
    <x v="3"/>
    <n v="3"/>
    <n v="5"/>
  </r>
  <r>
    <n v="91162"/>
    <d v="2023-05-11T00:00:00"/>
    <x v="4"/>
    <x v="4"/>
    <n v="2023"/>
    <n v="0.25109953703703702"/>
    <x v="13"/>
    <n v="1"/>
    <n v="3.75"/>
    <n v="3.75"/>
    <n v="5"/>
    <x v="0"/>
    <n v="71"/>
    <x v="3"/>
    <x v="10"/>
    <x v="17"/>
    <x v="3"/>
    <n v="3"/>
    <n v="5"/>
  </r>
  <r>
    <n v="91163"/>
    <d v="2023-05-11T00:00:00"/>
    <x v="4"/>
    <x v="4"/>
    <n v="2023"/>
    <n v="0.25171296296296297"/>
    <x v="13"/>
    <n v="2"/>
    <n v="2.5"/>
    <n v="5"/>
    <n v="5"/>
    <x v="0"/>
    <n v="54"/>
    <x v="1"/>
    <x v="1"/>
    <x v="19"/>
    <x v="0"/>
    <n v="3"/>
    <n v="5"/>
  </r>
  <r>
    <n v="91164"/>
    <d v="2023-05-11T00:00:00"/>
    <x v="4"/>
    <x v="4"/>
    <n v="2023"/>
    <n v="0.25259259259259259"/>
    <x v="13"/>
    <n v="1"/>
    <n v="2"/>
    <n v="2"/>
    <n v="5"/>
    <x v="0"/>
    <n v="28"/>
    <x v="0"/>
    <x v="0"/>
    <x v="5"/>
    <x v="2"/>
    <n v="3"/>
    <n v="5"/>
  </r>
  <r>
    <n v="91165"/>
    <d v="2023-05-11T00:00:00"/>
    <x v="4"/>
    <x v="4"/>
    <n v="2023"/>
    <n v="0.25341435185185185"/>
    <x v="13"/>
    <n v="2"/>
    <n v="3"/>
    <n v="6"/>
    <n v="5"/>
    <x v="0"/>
    <n v="51"/>
    <x v="1"/>
    <x v="6"/>
    <x v="7"/>
    <x v="1"/>
    <n v="3"/>
    <n v="5"/>
  </r>
  <r>
    <n v="91166"/>
    <d v="2023-05-11T00:00:00"/>
    <x v="4"/>
    <x v="4"/>
    <n v="2023"/>
    <n v="0.25440972222222219"/>
    <x v="13"/>
    <n v="1"/>
    <n v="2.2000000000000002"/>
    <n v="2.2000000000000002"/>
    <n v="5"/>
    <x v="0"/>
    <n v="25"/>
    <x v="0"/>
    <x v="11"/>
    <x v="18"/>
    <x v="2"/>
    <n v="3"/>
    <n v="5"/>
  </r>
  <r>
    <n v="91167"/>
    <d v="2023-05-11T00:00:00"/>
    <x v="4"/>
    <x v="4"/>
    <n v="2023"/>
    <n v="0.25450231481481483"/>
    <x v="13"/>
    <n v="2"/>
    <n v="3"/>
    <n v="6"/>
    <n v="5"/>
    <x v="0"/>
    <n v="47"/>
    <x v="1"/>
    <x v="7"/>
    <x v="9"/>
    <x v="1"/>
    <n v="3"/>
    <n v="5"/>
  </r>
  <r>
    <n v="91168"/>
    <d v="2023-05-11T00:00:00"/>
    <x v="4"/>
    <x v="4"/>
    <n v="2023"/>
    <n v="0.255"/>
    <x v="13"/>
    <n v="1"/>
    <n v="2"/>
    <n v="2"/>
    <n v="5"/>
    <x v="0"/>
    <n v="28"/>
    <x v="0"/>
    <x v="0"/>
    <x v="5"/>
    <x v="2"/>
    <n v="3"/>
    <n v="5"/>
  </r>
  <r>
    <n v="91169"/>
    <d v="2023-05-11T00:00:00"/>
    <x v="4"/>
    <x v="4"/>
    <n v="2023"/>
    <n v="0.25502314814814814"/>
    <x v="13"/>
    <n v="2"/>
    <n v="3.75"/>
    <n v="7.5"/>
    <n v="5"/>
    <x v="0"/>
    <n v="60"/>
    <x v="2"/>
    <x v="2"/>
    <x v="12"/>
    <x v="0"/>
    <n v="3"/>
    <n v="5"/>
  </r>
  <r>
    <n v="91170"/>
    <d v="2023-05-11T00:00:00"/>
    <x v="4"/>
    <x v="4"/>
    <n v="2023"/>
    <n v="0.25513888888888886"/>
    <x v="13"/>
    <n v="1"/>
    <n v="3"/>
    <n v="3"/>
    <n v="5"/>
    <x v="0"/>
    <n v="47"/>
    <x v="1"/>
    <x v="7"/>
    <x v="9"/>
    <x v="1"/>
    <n v="3"/>
    <n v="5"/>
  </r>
  <r>
    <n v="91171"/>
    <d v="2023-05-11T00:00:00"/>
    <x v="4"/>
    <x v="4"/>
    <n v="2023"/>
    <n v="0.2560763888888889"/>
    <x v="13"/>
    <n v="2"/>
    <n v="2.5"/>
    <n v="5"/>
    <n v="5"/>
    <x v="0"/>
    <n v="46"/>
    <x v="1"/>
    <x v="7"/>
    <x v="9"/>
    <x v="0"/>
    <n v="3"/>
    <n v="5"/>
  </r>
  <r>
    <n v="91172"/>
    <d v="2023-05-11T00:00:00"/>
    <x v="4"/>
    <x v="4"/>
    <n v="2023"/>
    <n v="0.2560763888888889"/>
    <x v="13"/>
    <n v="1"/>
    <n v="3.25"/>
    <n v="3.25"/>
    <n v="5"/>
    <x v="0"/>
    <n v="70"/>
    <x v="3"/>
    <x v="4"/>
    <x v="27"/>
    <x v="3"/>
    <n v="3"/>
    <n v="5"/>
  </r>
  <r>
    <n v="91173"/>
    <d v="2023-05-11T00:00:00"/>
    <x v="4"/>
    <x v="4"/>
    <n v="2023"/>
    <n v="0.25699074074074074"/>
    <x v="13"/>
    <n v="1"/>
    <n v="3"/>
    <n v="3"/>
    <n v="5"/>
    <x v="0"/>
    <n v="43"/>
    <x v="1"/>
    <x v="8"/>
    <x v="11"/>
    <x v="1"/>
    <n v="3"/>
    <n v="5"/>
  </r>
  <r>
    <n v="91174"/>
    <d v="2023-05-11T00:00:00"/>
    <x v="4"/>
    <x v="4"/>
    <n v="2023"/>
    <n v="0.25798611111111108"/>
    <x v="13"/>
    <n v="2"/>
    <n v="2.2000000000000002"/>
    <n v="4.4000000000000004"/>
    <n v="5"/>
    <x v="0"/>
    <n v="25"/>
    <x v="0"/>
    <x v="11"/>
    <x v="18"/>
    <x v="2"/>
    <n v="3"/>
    <n v="5"/>
  </r>
  <r>
    <n v="91175"/>
    <d v="2023-05-11T00:00:00"/>
    <x v="4"/>
    <x v="4"/>
    <n v="2023"/>
    <n v="0.25811342592592595"/>
    <x v="13"/>
    <n v="1"/>
    <n v="2.5"/>
    <n v="2.5"/>
    <n v="5"/>
    <x v="0"/>
    <n v="50"/>
    <x v="1"/>
    <x v="6"/>
    <x v="7"/>
    <x v="0"/>
    <n v="3"/>
    <n v="5"/>
  </r>
  <r>
    <n v="91176"/>
    <d v="2023-05-11T00:00:00"/>
    <x v="4"/>
    <x v="4"/>
    <n v="2023"/>
    <n v="0.26274305555555555"/>
    <x v="13"/>
    <n v="1"/>
    <n v="3"/>
    <n v="3"/>
    <n v="5"/>
    <x v="0"/>
    <n v="32"/>
    <x v="0"/>
    <x v="0"/>
    <x v="0"/>
    <x v="0"/>
    <n v="3"/>
    <n v="5"/>
  </r>
  <r>
    <n v="91177"/>
    <d v="2023-05-11T00:00:00"/>
    <x v="4"/>
    <x v="4"/>
    <n v="2023"/>
    <n v="0.26298611111111109"/>
    <x v="13"/>
    <n v="2"/>
    <n v="2.5"/>
    <n v="5"/>
    <n v="5"/>
    <x v="0"/>
    <n v="46"/>
    <x v="1"/>
    <x v="7"/>
    <x v="9"/>
    <x v="0"/>
    <n v="3"/>
    <n v="5"/>
  </r>
  <r>
    <n v="91178"/>
    <d v="2023-05-11T00:00:00"/>
    <x v="4"/>
    <x v="4"/>
    <n v="2023"/>
    <n v="0.26417824074074076"/>
    <x v="13"/>
    <n v="2"/>
    <n v="4.25"/>
    <n v="8.5"/>
    <n v="5"/>
    <x v="0"/>
    <n v="41"/>
    <x v="0"/>
    <x v="5"/>
    <x v="14"/>
    <x v="1"/>
    <n v="3"/>
    <n v="5"/>
  </r>
  <r>
    <n v="91179"/>
    <d v="2023-05-11T00:00:00"/>
    <x v="4"/>
    <x v="4"/>
    <n v="2023"/>
    <n v="0.26417824074074076"/>
    <x v="13"/>
    <n v="3"/>
    <n v="0.8"/>
    <n v="2.4"/>
    <n v="5"/>
    <x v="0"/>
    <n v="63"/>
    <x v="4"/>
    <x v="13"/>
    <x v="31"/>
    <x v="3"/>
    <n v="3"/>
    <n v="5"/>
  </r>
  <r>
    <n v="91180"/>
    <d v="2023-05-11T00:00:00"/>
    <x v="4"/>
    <x v="4"/>
    <n v="2023"/>
    <n v="0.26471064814814815"/>
    <x v="13"/>
    <n v="1"/>
    <n v="4.25"/>
    <n v="4.25"/>
    <n v="5"/>
    <x v="0"/>
    <n v="41"/>
    <x v="0"/>
    <x v="5"/>
    <x v="14"/>
    <x v="1"/>
    <n v="3"/>
    <n v="5"/>
  </r>
  <r>
    <n v="91181"/>
    <d v="2023-05-11T00:00:00"/>
    <x v="4"/>
    <x v="4"/>
    <n v="2023"/>
    <n v="0.26471064814814815"/>
    <x v="13"/>
    <n v="1"/>
    <n v="0.8"/>
    <n v="0.8"/>
    <n v="5"/>
    <x v="0"/>
    <n v="84"/>
    <x v="4"/>
    <x v="13"/>
    <x v="34"/>
    <x v="3"/>
    <n v="3"/>
    <n v="5"/>
  </r>
  <r>
    <n v="91182"/>
    <d v="2023-05-11T00:00:00"/>
    <x v="4"/>
    <x v="4"/>
    <n v="2023"/>
    <n v="0.26471064814814815"/>
    <x v="13"/>
    <n v="1"/>
    <n v="3.75"/>
    <n v="3.75"/>
    <n v="5"/>
    <x v="0"/>
    <n v="73"/>
    <x v="3"/>
    <x v="10"/>
    <x v="28"/>
    <x v="3"/>
    <n v="3"/>
    <n v="5"/>
  </r>
  <r>
    <n v="91183"/>
    <d v="2023-05-11T00:00:00"/>
    <x v="4"/>
    <x v="4"/>
    <n v="2023"/>
    <n v="0.26482638888888888"/>
    <x v="13"/>
    <n v="1"/>
    <n v="4.75"/>
    <n v="4.75"/>
    <n v="5"/>
    <x v="0"/>
    <n v="61"/>
    <x v="2"/>
    <x v="2"/>
    <x v="12"/>
    <x v="1"/>
    <n v="3"/>
    <n v="5"/>
  </r>
  <r>
    <n v="91184"/>
    <d v="2023-05-11T00:00:00"/>
    <x v="4"/>
    <x v="4"/>
    <n v="2023"/>
    <n v="0.26524305555555555"/>
    <x v="13"/>
    <n v="1"/>
    <n v="3"/>
    <n v="3"/>
    <n v="5"/>
    <x v="0"/>
    <n v="45"/>
    <x v="1"/>
    <x v="8"/>
    <x v="16"/>
    <x v="1"/>
    <n v="3"/>
    <n v="5"/>
  </r>
  <r>
    <n v="91185"/>
    <d v="2023-05-11T00:00:00"/>
    <x v="4"/>
    <x v="4"/>
    <n v="2023"/>
    <n v="0.26618055555555559"/>
    <x v="13"/>
    <n v="1"/>
    <n v="2.5"/>
    <n v="2.5"/>
    <n v="5"/>
    <x v="0"/>
    <n v="44"/>
    <x v="1"/>
    <x v="8"/>
    <x v="16"/>
    <x v="0"/>
    <n v="3"/>
    <n v="5"/>
  </r>
  <r>
    <n v="91186"/>
    <d v="2023-05-11T00:00:00"/>
    <x v="4"/>
    <x v="4"/>
    <n v="2023"/>
    <n v="0.26810185185185187"/>
    <x v="13"/>
    <n v="2"/>
    <n v="2.4500000000000002"/>
    <n v="4.9000000000000004"/>
    <n v="5"/>
    <x v="0"/>
    <n v="34"/>
    <x v="0"/>
    <x v="12"/>
    <x v="22"/>
    <x v="2"/>
    <n v="3"/>
    <n v="5"/>
  </r>
  <r>
    <n v="91187"/>
    <d v="2023-05-11T00:00:00"/>
    <x v="4"/>
    <x v="4"/>
    <n v="2023"/>
    <n v="0.26884259259259258"/>
    <x v="13"/>
    <n v="1"/>
    <n v="2.5"/>
    <n v="2.5"/>
    <n v="5"/>
    <x v="0"/>
    <n v="46"/>
    <x v="1"/>
    <x v="7"/>
    <x v="9"/>
    <x v="0"/>
    <n v="3"/>
    <n v="5"/>
  </r>
  <r>
    <n v="91188"/>
    <d v="2023-05-11T00:00:00"/>
    <x v="4"/>
    <x v="4"/>
    <n v="2023"/>
    <n v="0.26928240740740744"/>
    <x v="13"/>
    <n v="1"/>
    <n v="3.75"/>
    <n v="3.75"/>
    <n v="5"/>
    <x v="0"/>
    <n v="38"/>
    <x v="0"/>
    <x v="5"/>
    <x v="6"/>
    <x v="3"/>
    <n v="3"/>
    <n v="5"/>
  </r>
  <r>
    <n v="91189"/>
    <d v="2023-05-11T00:00:00"/>
    <x v="4"/>
    <x v="4"/>
    <n v="2023"/>
    <n v="0.26928240740740744"/>
    <x v="13"/>
    <n v="1"/>
    <n v="0.8"/>
    <n v="0.8"/>
    <n v="5"/>
    <x v="0"/>
    <n v="84"/>
    <x v="4"/>
    <x v="13"/>
    <x v="34"/>
    <x v="3"/>
    <n v="3"/>
    <n v="5"/>
  </r>
  <r>
    <n v="91190"/>
    <d v="2023-05-11T00:00:00"/>
    <x v="4"/>
    <x v="4"/>
    <n v="2023"/>
    <n v="0.27097222222222223"/>
    <x v="13"/>
    <n v="1"/>
    <n v="3"/>
    <n v="3"/>
    <n v="8"/>
    <x v="1"/>
    <n v="24"/>
    <x v="0"/>
    <x v="3"/>
    <x v="3"/>
    <x v="1"/>
    <n v="3"/>
    <n v="5"/>
  </r>
  <r>
    <n v="91191"/>
    <d v="2023-05-11T00:00:00"/>
    <x v="4"/>
    <x v="4"/>
    <n v="2023"/>
    <n v="0.27097222222222223"/>
    <x v="13"/>
    <n v="1"/>
    <n v="3.75"/>
    <n v="3.75"/>
    <n v="8"/>
    <x v="1"/>
    <n v="79"/>
    <x v="3"/>
    <x v="4"/>
    <x v="10"/>
    <x v="3"/>
    <n v="3"/>
    <n v="5"/>
  </r>
  <r>
    <n v="91192"/>
    <d v="2023-05-11T00:00:00"/>
    <x v="4"/>
    <x v="4"/>
    <n v="2023"/>
    <n v="0.27119212962962963"/>
    <x v="13"/>
    <n v="2"/>
    <n v="3"/>
    <n v="6"/>
    <n v="8"/>
    <x v="1"/>
    <n v="53"/>
    <x v="1"/>
    <x v="1"/>
    <x v="24"/>
    <x v="1"/>
    <n v="3"/>
    <n v="5"/>
  </r>
  <r>
    <n v="91193"/>
    <d v="2023-05-11T00:00:00"/>
    <x v="4"/>
    <x v="4"/>
    <n v="2023"/>
    <n v="0.2714583333333333"/>
    <x v="13"/>
    <n v="1"/>
    <n v="2.5"/>
    <n v="2.5"/>
    <n v="5"/>
    <x v="0"/>
    <n v="54"/>
    <x v="1"/>
    <x v="1"/>
    <x v="19"/>
    <x v="0"/>
    <n v="3"/>
    <n v="5"/>
  </r>
  <r>
    <n v="91194"/>
    <d v="2023-05-11T00:00:00"/>
    <x v="4"/>
    <x v="4"/>
    <n v="2023"/>
    <n v="0.2714583333333333"/>
    <x v="13"/>
    <n v="1"/>
    <n v="9.25"/>
    <n v="9.25"/>
    <n v="5"/>
    <x v="0"/>
    <n v="15"/>
    <x v="5"/>
    <x v="23"/>
    <x v="9"/>
    <x v="3"/>
    <n v="3"/>
    <n v="5"/>
  </r>
  <r>
    <n v="91195"/>
    <d v="2023-05-11T00:00:00"/>
    <x v="4"/>
    <x v="4"/>
    <n v="2023"/>
    <n v="0.27190972222222221"/>
    <x v="13"/>
    <n v="2"/>
    <n v="4.75"/>
    <n v="9.5"/>
    <n v="5"/>
    <x v="0"/>
    <n v="61"/>
    <x v="2"/>
    <x v="2"/>
    <x v="12"/>
    <x v="1"/>
    <n v="3"/>
    <n v="5"/>
  </r>
  <r>
    <n v="91196"/>
    <d v="2023-05-11T00:00:00"/>
    <x v="4"/>
    <x v="4"/>
    <n v="2023"/>
    <n v="0.27208333333333334"/>
    <x v="13"/>
    <n v="1"/>
    <n v="2.5"/>
    <n v="2.5"/>
    <n v="5"/>
    <x v="0"/>
    <n v="23"/>
    <x v="0"/>
    <x v="3"/>
    <x v="3"/>
    <x v="0"/>
    <n v="3"/>
    <n v="5"/>
  </r>
  <r>
    <n v="91197"/>
    <d v="2023-05-11T00:00:00"/>
    <x v="4"/>
    <x v="4"/>
    <n v="2023"/>
    <n v="0.27209490740740744"/>
    <x v="13"/>
    <n v="1"/>
    <n v="3"/>
    <n v="3"/>
    <n v="5"/>
    <x v="0"/>
    <n v="37"/>
    <x v="0"/>
    <x v="5"/>
    <x v="25"/>
    <x v="3"/>
    <n v="3"/>
    <n v="5"/>
  </r>
  <r>
    <n v="91198"/>
    <d v="2023-05-11T00:00:00"/>
    <x v="4"/>
    <x v="4"/>
    <n v="2023"/>
    <n v="0.27209490740740744"/>
    <x v="13"/>
    <n v="2"/>
    <n v="0.8"/>
    <n v="1.6"/>
    <n v="5"/>
    <x v="0"/>
    <n v="84"/>
    <x v="4"/>
    <x v="13"/>
    <x v="34"/>
    <x v="3"/>
    <n v="3"/>
    <n v="5"/>
  </r>
  <r>
    <n v="91199"/>
    <d v="2023-05-11T00:00:00"/>
    <x v="4"/>
    <x v="4"/>
    <n v="2023"/>
    <n v="0.27299768518518519"/>
    <x v="13"/>
    <n v="2"/>
    <n v="3.1"/>
    <n v="6.2"/>
    <n v="5"/>
    <x v="0"/>
    <n v="35"/>
    <x v="0"/>
    <x v="12"/>
    <x v="22"/>
    <x v="0"/>
    <n v="3"/>
    <n v="5"/>
  </r>
  <r>
    <n v="91200"/>
    <d v="2023-05-11T00:00:00"/>
    <x v="4"/>
    <x v="4"/>
    <n v="2023"/>
    <n v="0.27487268518518521"/>
    <x v="13"/>
    <n v="1"/>
    <n v="3.75"/>
    <n v="3.75"/>
    <n v="8"/>
    <x v="1"/>
    <n v="71"/>
    <x v="3"/>
    <x v="10"/>
    <x v="17"/>
    <x v="3"/>
    <n v="3"/>
    <n v="5"/>
  </r>
  <r>
    <n v="91201"/>
    <d v="2023-05-11T00:00:00"/>
    <x v="4"/>
    <x v="4"/>
    <n v="2023"/>
    <n v="0.27575231481481483"/>
    <x v="13"/>
    <n v="1"/>
    <n v="2.2000000000000002"/>
    <n v="2.2000000000000002"/>
    <n v="8"/>
    <x v="1"/>
    <n v="31"/>
    <x v="0"/>
    <x v="0"/>
    <x v="0"/>
    <x v="2"/>
    <n v="3"/>
    <n v="5"/>
  </r>
  <r>
    <n v="91202"/>
    <d v="2023-05-11T00:00:00"/>
    <x v="4"/>
    <x v="4"/>
    <n v="2023"/>
    <n v="0.27575231481481483"/>
    <x v="13"/>
    <n v="1"/>
    <n v="3.25"/>
    <n v="3.25"/>
    <n v="8"/>
    <x v="1"/>
    <n v="69"/>
    <x v="3"/>
    <x v="9"/>
    <x v="13"/>
    <x v="3"/>
    <n v="3"/>
    <n v="5"/>
  </r>
  <r>
    <n v="91203"/>
    <d v="2023-05-11T00:00:00"/>
    <x v="4"/>
    <x v="4"/>
    <n v="2023"/>
    <n v="0.27583333333333332"/>
    <x v="13"/>
    <n v="2"/>
    <n v="2.5"/>
    <n v="5"/>
    <n v="8"/>
    <x v="1"/>
    <n v="46"/>
    <x v="1"/>
    <x v="7"/>
    <x v="9"/>
    <x v="0"/>
    <n v="3"/>
    <n v="5"/>
  </r>
  <r>
    <n v="91204"/>
    <d v="2023-05-11T00:00:00"/>
    <x v="4"/>
    <x v="4"/>
    <n v="2023"/>
    <n v="0.27592592592592591"/>
    <x v="13"/>
    <n v="2"/>
    <n v="2.5"/>
    <n v="5"/>
    <n v="5"/>
    <x v="0"/>
    <n v="42"/>
    <x v="1"/>
    <x v="8"/>
    <x v="11"/>
    <x v="0"/>
    <n v="3"/>
    <n v="5"/>
  </r>
  <r>
    <n v="91205"/>
    <d v="2023-05-11T00:00:00"/>
    <x v="4"/>
    <x v="4"/>
    <n v="2023"/>
    <n v="0.27783564814814815"/>
    <x v="13"/>
    <n v="2"/>
    <n v="4"/>
    <n v="8"/>
    <n v="5"/>
    <x v="0"/>
    <n v="55"/>
    <x v="1"/>
    <x v="1"/>
    <x v="19"/>
    <x v="1"/>
    <n v="3"/>
    <n v="5"/>
  </r>
  <r>
    <n v="9126"/>
    <d v="2023-05-11T00:00:00"/>
    <x v="4"/>
    <x v="4"/>
    <n v="2023"/>
    <n v="0.27783564814814815"/>
    <x v="13"/>
    <n v="1"/>
    <n v="3.25"/>
    <n v="3.25"/>
    <n v="5"/>
    <x v="0"/>
    <n v="69"/>
    <x v="3"/>
    <x v="9"/>
    <x v="13"/>
    <x v="3"/>
    <n v="3"/>
    <n v="5"/>
  </r>
  <r>
    <n v="9127"/>
    <d v="2023-05-11T00:00:00"/>
    <x v="4"/>
    <x v="4"/>
    <n v="2023"/>
    <n v="0.27832175925925923"/>
    <x v="13"/>
    <n v="2"/>
    <n v="2.2000000000000002"/>
    <n v="4.4000000000000004"/>
    <n v="5"/>
    <x v="0"/>
    <n v="25"/>
    <x v="0"/>
    <x v="11"/>
    <x v="18"/>
    <x v="2"/>
    <n v="3"/>
    <n v="5"/>
  </r>
  <r>
    <n v="9128"/>
    <d v="2023-05-11T00:00:00"/>
    <x v="4"/>
    <x v="4"/>
    <n v="2023"/>
    <n v="0.27864583333333331"/>
    <x v="13"/>
    <n v="1"/>
    <n v="2.5"/>
    <n v="2.5"/>
    <n v="8"/>
    <x v="1"/>
    <n v="29"/>
    <x v="0"/>
    <x v="0"/>
    <x v="5"/>
    <x v="0"/>
    <n v="3"/>
    <n v="5"/>
  </r>
  <r>
    <n v="9129"/>
    <d v="2023-05-11T00:00:00"/>
    <x v="4"/>
    <x v="4"/>
    <n v="2023"/>
    <n v="0.27864583333333331"/>
    <x v="13"/>
    <n v="1"/>
    <n v="3.25"/>
    <n v="3.25"/>
    <n v="8"/>
    <x v="1"/>
    <n v="69"/>
    <x v="3"/>
    <x v="9"/>
    <x v="13"/>
    <x v="3"/>
    <n v="3"/>
    <n v="5"/>
  </r>
  <r>
    <n v="91210"/>
    <d v="2023-05-11T00:00:00"/>
    <x v="4"/>
    <x v="4"/>
    <n v="2023"/>
    <n v="0.27884259259259259"/>
    <x v="13"/>
    <n v="1"/>
    <n v="2.5"/>
    <n v="2.5"/>
    <n v="5"/>
    <x v="0"/>
    <n v="46"/>
    <x v="1"/>
    <x v="7"/>
    <x v="9"/>
    <x v="0"/>
    <n v="3"/>
    <n v="5"/>
  </r>
  <r>
    <n v="91211"/>
    <d v="2023-05-11T00:00:00"/>
    <x v="4"/>
    <x v="4"/>
    <n v="2023"/>
    <n v="0.2797337962962963"/>
    <x v="13"/>
    <n v="1"/>
    <n v="2.5"/>
    <n v="2.5"/>
    <n v="8"/>
    <x v="1"/>
    <n v="46"/>
    <x v="1"/>
    <x v="7"/>
    <x v="9"/>
    <x v="0"/>
    <n v="3"/>
    <n v="5"/>
  </r>
  <r>
    <n v="91212"/>
    <d v="2023-05-11T00:00:00"/>
    <x v="4"/>
    <x v="4"/>
    <n v="2023"/>
    <n v="0.28024305555555556"/>
    <x v="13"/>
    <n v="1"/>
    <n v="3.1"/>
    <n v="3.1"/>
    <n v="8"/>
    <x v="1"/>
    <n v="35"/>
    <x v="0"/>
    <x v="12"/>
    <x v="22"/>
    <x v="0"/>
    <n v="3"/>
    <n v="5"/>
  </r>
  <r>
    <n v="91213"/>
    <d v="2023-05-11T00:00:00"/>
    <x v="4"/>
    <x v="4"/>
    <n v="2023"/>
    <n v="0.28034722222222225"/>
    <x v="13"/>
    <n v="1"/>
    <n v="3"/>
    <n v="3"/>
    <n v="5"/>
    <x v="0"/>
    <n v="45"/>
    <x v="1"/>
    <x v="8"/>
    <x v="16"/>
    <x v="1"/>
    <n v="3"/>
    <n v="5"/>
  </r>
  <r>
    <n v="91214"/>
    <d v="2023-05-11T00:00:00"/>
    <x v="4"/>
    <x v="4"/>
    <n v="2023"/>
    <n v="0.28083333333333332"/>
    <x v="13"/>
    <n v="1"/>
    <n v="3.5"/>
    <n v="3.5"/>
    <n v="8"/>
    <x v="1"/>
    <n v="58"/>
    <x v="2"/>
    <x v="2"/>
    <x v="2"/>
    <x v="0"/>
    <n v="3"/>
    <n v="5"/>
  </r>
  <r>
    <n v="91215"/>
    <d v="2023-05-11T00:00:00"/>
    <x v="4"/>
    <x v="4"/>
    <n v="2023"/>
    <n v="0.28118055555555554"/>
    <x v="13"/>
    <n v="1"/>
    <n v="2.5"/>
    <n v="2.5"/>
    <n v="5"/>
    <x v="0"/>
    <n v="52"/>
    <x v="1"/>
    <x v="1"/>
    <x v="24"/>
    <x v="0"/>
    <n v="3"/>
    <n v="5"/>
  </r>
  <r>
    <n v="91216"/>
    <d v="2023-05-11T00:00:00"/>
    <x v="4"/>
    <x v="4"/>
    <n v="2023"/>
    <n v="0.28152777777777777"/>
    <x v="13"/>
    <n v="1"/>
    <n v="2.5"/>
    <n v="2.5"/>
    <n v="8"/>
    <x v="1"/>
    <n v="52"/>
    <x v="1"/>
    <x v="1"/>
    <x v="24"/>
    <x v="0"/>
    <n v="3"/>
    <n v="5"/>
  </r>
  <r>
    <n v="91217"/>
    <d v="2023-05-11T00:00:00"/>
    <x v="4"/>
    <x v="4"/>
    <n v="2023"/>
    <n v="0.28168981481481481"/>
    <x v="13"/>
    <n v="1"/>
    <n v="2.5"/>
    <n v="2.5"/>
    <n v="8"/>
    <x v="1"/>
    <n v="48"/>
    <x v="1"/>
    <x v="6"/>
    <x v="21"/>
    <x v="0"/>
    <n v="3"/>
    <n v="5"/>
  </r>
  <r>
    <n v="91218"/>
    <d v="2023-05-11T00:00:00"/>
    <x v="4"/>
    <x v="4"/>
    <n v="2023"/>
    <n v="0.28229166666666666"/>
    <x v="13"/>
    <n v="1"/>
    <n v="2.5"/>
    <n v="2.5"/>
    <n v="5"/>
    <x v="0"/>
    <n v="52"/>
    <x v="1"/>
    <x v="1"/>
    <x v="24"/>
    <x v="0"/>
    <n v="3"/>
    <n v="5"/>
  </r>
  <r>
    <n v="91219"/>
    <d v="2023-05-11T00:00:00"/>
    <x v="4"/>
    <x v="4"/>
    <n v="2023"/>
    <n v="0.28240740740740738"/>
    <x v="13"/>
    <n v="2"/>
    <n v="2.5"/>
    <n v="5"/>
    <n v="8"/>
    <x v="1"/>
    <n v="29"/>
    <x v="0"/>
    <x v="0"/>
    <x v="5"/>
    <x v="0"/>
    <n v="3"/>
    <n v="5"/>
  </r>
  <r>
    <n v="91220"/>
    <d v="2023-05-11T00:00:00"/>
    <x v="4"/>
    <x v="4"/>
    <n v="2023"/>
    <n v="0.28240740740740738"/>
    <x v="13"/>
    <n v="1"/>
    <n v="4.5"/>
    <n v="4.5"/>
    <n v="8"/>
    <x v="1"/>
    <n v="78"/>
    <x v="3"/>
    <x v="4"/>
    <x v="20"/>
    <x v="3"/>
    <n v="3"/>
    <n v="5"/>
  </r>
  <r>
    <n v="91221"/>
    <d v="2023-05-11T00:00:00"/>
    <x v="4"/>
    <x v="4"/>
    <n v="2023"/>
    <n v="0.28315972222222224"/>
    <x v="13"/>
    <n v="1"/>
    <n v="3.75"/>
    <n v="3.75"/>
    <n v="8"/>
    <x v="1"/>
    <n v="71"/>
    <x v="3"/>
    <x v="10"/>
    <x v="17"/>
    <x v="3"/>
    <n v="3"/>
    <n v="5"/>
  </r>
  <r>
    <n v="91222"/>
    <d v="2023-05-11T00:00:00"/>
    <x v="4"/>
    <x v="4"/>
    <n v="2023"/>
    <n v="0.28315972222222224"/>
    <x v="13"/>
    <n v="1"/>
    <n v="3.75"/>
    <n v="3.75"/>
    <n v="8"/>
    <x v="1"/>
    <n v="71"/>
    <x v="3"/>
    <x v="10"/>
    <x v="17"/>
    <x v="3"/>
    <n v="3"/>
    <n v="5"/>
  </r>
  <r>
    <n v="91223"/>
    <d v="2023-05-11T00:00:00"/>
    <x v="4"/>
    <x v="4"/>
    <n v="2023"/>
    <n v="0.28459490740740739"/>
    <x v="13"/>
    <n v="2"/>
    <n v="2.5"/>
    <n v="5"/>
    <n v="8"/>
    <x v="1"/>
    <n v="46"/>
    <x v="1"/>
    <x v="7"/>
    <x v="9"/>
    <x v="0"/>
    <n v="3"/>
    <n v="5"/>
  </r>
  <r>
    <n v="91224"/>
    <d v="2023-05-11T00:00:00"/>
    <x v="4"/>
    <x v="4"/>
    <n v="2023"/>
    <n v="0.28471064814814812"/>
    <x v="13"/>
    <n v="2"/>
    <n v="4.25"/>
    <n v="8.5"/>
    <n v="8"/>
    <x v="1"/>
    <n v="41"/>
    <x v="0"/>
    <x v="5"/>
    <x v="14"/>
    <x v="1"/>
    <n v="3"/>
    <n v="5"/>
  </r>
  <r>
    <n v="91225"/>
    <d v="2023-05-11T00:00:00"/>
    <x v="4"/>
    <x v="4"/>
    <n v="2023"/>
    <n v="0.28471064814814812"/>
    <x v="13"/>
    <n v="2"/>
    <n v="0.8"/>
    <n v="1.6"/>
    <n v="8"/>
    <x v="1"/>
    <n v="64"/>
    <x v="4"/>
    <x v="13"/>
    <x v="30"/>
    <x v="3"/>
    <n v="3"/>
    <n v="5"/>
  </r>
  <r>
    <n v="91226"/>
    <d v="2023-05-11T00:00:00"/>
    <x v="4"/>
    <x v="4"/>
    <n v="2023"/>
    <n v="0.28471064814814812"/>
    <x v="13"/>
    <n v="1"/>
    <n v="3.5"/>
    <n v="3.5"/>
    <n v="8"/>
    <x v="1"/>
    <n v="74"/>
    <x v="3"/>
    <x v="9"/>
    <x v="23"/>
    <x v="3"/>
    <n v="3"/>
    <n v="5"/>
  </r>
  <r>
    <n v="91227"/>
    <d v="2023-05-11T00:00:00"/>
    <x v="4"/>
    <x v="4"/>
    <n v="2023"/>
    <n v="0.28596064814814814"/>
    <x v="13"/>
    <n v="2"/>
    <n v="3"/>
    <n v="6"/>
    <n v="5"/>
    <x v="0"/>
    <n v="37"/>
    <x v="0"/>
    <x v="5"/>
    <x v="25"/>
    <x v="3"/>
    <n v="3"/>
    <n v="5"/>
  </r>
  <r>
    <n v="91228"/>
    <d v="2023-05-11T00:00:00"/>
    <x v="4"/>
    <x v="4"/>
    <n v="2023"/>
    <n v="0.28596064814814814"/>
    <x v="13"/>
    <n v="1"/>
    <n v="0.8"/>
    <n v="0.8"/>
    <n v="5"/>
    <x v="0"/>
    <n v="64"/>
    <x v="4"/>
    <x v="13"/>
    <x v="30"/>
    <x v="3"/>
    <n v="3"/>
    <n v="5"/>
  </r>
  <r>
    <n v="91229"/>
    <d v="2023-05-11T00:00:00"/>
    <x v="4"/>
    <x v="4"/>
    <n v="2023"/>
    <n v="0.28725694444444444"/>
    <x v="13"/>
    <n v="2"/>
    <n v="4.25"/>
    <n v="8.5"/>
    <n v="8"/>
    <x v="1"/>
    <n v="39"/>
    <x v="0"/>
    <x v="5"/>
    <x v="6"/>
    <x v="0"/>
    <n v="3"/>
    <n v="5"/>
  </r>
  <r>
    <n v="91230"/>
    <d v="2023-05-11T00:00:00"/>
    <x v="4"/>
    <x v="4"/>
    <n v="2023"/>
    <n v="0.28725694444444444"/>
    <x v="13"/>
    <n v="1"/>
    <n v="0.8"/>
    <n v="0.8"/>
    <n v="8"/>
    <x v="1"/>
    <n v="63"/>
    <x v="4"/>
    <x v="13"/>
    <x v="31"/>
    <x v="3"/>
    <n v="3"/>
    <n v="5"/>
  </r>
  <r>
    <n v="91231"/>
    <d v="2023-05-11T00:00:00"/>
    <x v="4"/>
    <x v="4"/>
    <n v="2023"/>
    <n v="0.28746527777777781"/>
    <x v="13"/>
    <n v="1"/>
    <n v="3.1"/>
    <n v="3.1"/>
    <n v="8"/>
    <x v="1"/>
    <n v="35"/>
    <x v="0"/>
    <x v="12"/>
    <x v="22"/>
    <x v="0"/>
    <n v="3"/>
    <n v="5"/>
  </r>
  <r>
    <n v="91232"/>
    <d v="2023-05-11T00:00:00"/>
    <x v="4"/>
    <x v="4"/>
    <n v="2023"/>
    <n v="0.28777777777777774"/>
    <x v="13"/>
    <n v="2"/>
    <n v="2.5"/>
    <n v="5"/>
    <n v="5"/>
    <x v="0"/>
    <n v="44"/>
    <x v="1"/>
    <x v="8"/>
    <x v="16"/>
    <x v="0"/>
    <n v="3"/>
    <n v="5"/>
  </r>
  <r>
    <n v="91233"/>
    <d v="2023-05-11T00:00:00"/>
    <x v="4"/>
    <x v="4"/>
    <n v="2023"/>
    <n v="0.28783564814814816"/>
    <x v="13"/>
    <n v="2"/>
    <n v="3"/>
    <n v="6"/>
    <n v="8"/>
    <x v="1"/>
    <n v="47"/>
    <x v="1"/>
    <x v="7"/>
    <x v="9"/>
    <x v="1"/>
    <n v="3"/>
    <n v="5"/>
  </r>
  <r>
    <n v="91234"/>
    <d v="2023-05-11T00:00:00"/>
    <x v="4"/>
    <x v="4"/>
    <n v="2023"/>
    <n v="0.28864583333333332"/>
    <x v="13"/>
    <n v="2"/>
    <n v="3"/>
    <n v="6"/>
    <n v="5"/>
    <x v="0"/>
    <n v="32"/>
    <x v="0"/>
    <x v="0"/>
    <x v="0"/>
    <x v="0"/>
    <n v="3"/>
    <n v="5"/>
  </r>
  <r>
    <n v="91235"/>
    <d v="2023-05-11T00:00:00"/>
    <x v="4"/>
    <x v="4"/>
    <n v="2023"/>
    <n v="0.28952546296296294"/>
    <x v="13"/>
    <n v="1"/>
    <n v="4.75"/>
    <n v="4.75"/>
    <n v="8"/>
    <x v="1"/>
    <n v="61"/>
    <x v="2"/>
    <x v="2"/>
    <x v="12"/>
    <x v="1"/>
    <n v="3"/>
    <n v="5"/>
  </r>
  <r>
    <n v="91236"/>
    <d v="2023-05-11T00:00:00"/>
    <x v="4"/>
    <x v="4"/>
    <n v="2023"/>
    <n v="0.28957175925925926"/>
    <x v="13"/>
    <n v="2"/>
    <n v="2"/>
    <n v="4"/>
    <n v="5"/>
    <x v="0"/>
    <n v="22"/>
    <x v="0"/>
    <x v="3"/>
    <x v="3"/>
    <x v="2"/>
    <n v="3"/>
    <n v="5"/>
  </r>
  <r>
    <n v="91237"/>
    <d v="2023-05-11T00:00:00"/>
    <x v="4"/>
    <x v="4"/>
    <n v="2023"/>
    <n v="0.28962962962962963"/>
    <x v="13"/>
    <n v="1"/>
    <n v="3"/>
    <n v="3"/>
    <n v="8"/>
    <x v="1"/>
    <n v="30"/>
    <x v="0"/>
    <x v="0"/>
    <x v="5"/>
    <x v="1"/>
    <n v="3"/>
    <n v="5"/>
  </r>
  <r>
    <n v="91238"/>
    <d v="2023-05-11T00:00:00"/>
    <x v="4"/>
    <x v="4"/>
    <n v="2023"/>
    <n v="0.28962962962962963"/>
    <x v="13"/>
    <n v="1"/>
    <n v="3.25"/>
    <n v="3.25"/>
    <n v="8"/>
    <x v="1"/>
    <n v="69"/>
    <x v="3"/>
    <x v="9"/>
    <x v="13"/>
    <x v="3"/>
    <n v="3"/>
    <n v="5"/>
  </r>
  <r>
    <n v="91239"/>
    <d v="2023-05-11T00:00:00"/>
    <x v="4"/>
    <x v="4"/>
    <n v="2023"/>
    <n v="0.28962962962962963"/>
    <x v="13"/>
    <n v="1"/>
    <n v="9.5"/>
    <n v="9.5"/>
    <n v="8"/>
    <x v="1"/>
    <n v="17"/>
    <x v="5"/>
    <x v="20"/>
    <x v="19"/>
    <x v="3"/>
    <n v="3"/>
    <n v="5"/>
  </r>
  <r>
    <n v="91240"/>
    <d v="2023-05-11T00:00:00"/>
    <x v="4"/>
    <x v="4"/>
    <n v="2023"/>
    <n v="0.2910300925925926"/>
    <x v="13"/>
    <n v="1"/>
    <n v="3"/>
    <n v="3"/>
    <n v="5"/>
    <x v="0"/>
    <n v="30"/>
    <x v="0"/>
    <x v="0"/>
    <x v="5"/>
    <x v="1"/>
    <n v="3"/>
    <n v="5"/>
  </r>
  <r>
    <n v="91241"/>
    <d v="2023-05-11T00:00:00"/>
    <x v="4"/>
    <x v="4"/>
    <n v="2023"/>
    <n v="0.2910300925925926"/>
    <x v="13"/>
    <n v="1"/>
    <n v="3"/>
    <n v="3"/>
    <n v="5"/>
    <x v="0"/>
    <n v="77"/>
    <x v="3"/>
    <x v="4"/>
    <x v="4"/>
    <x v="3"/>
    <n v="3"/>
    <n v="5"/>
  </r>
  <r>
    <n v="91242"/>
    <d v="2023-05-11T00:00:00"/>
    <x v="4"/>
    <x v="4"/>
    <n v="2023"/>
    <n v="0.2910300925925926"/>
    <x v="13"/>
    <n v="2"/>
    <n v="2.5"/>
    <n v="5"/>
    <n v="8"/>
    <x v="1"/>
    <n v="48"/>
    <x v="1"/>
    <x v="6"/>
    <x v="21"/>
    <x v="0"/>
    <n v="3"/>
    <n v="5"/>
  </r>
  <r>
    <n v="91243"/>
    <d v="2023-05-11T00:00:00"/>
    <x v="4"/>
    <x v="4"/>
    <n v="2023"/>
    <n v="0.2910300925925926"/>
    <x v="13"/>
    <n v="1"/>
    <n v="3.25"/>
    <n v="3.25"/>
    <n v="8"/>
    <x v="1"/>
    <n v="70"/>
    <x v="3"/>
    <x v="4"/>
    <x v="27"/>
    <x v="3"/>
    <n v="3"/>
    <n v="5"/>
  </r>
  <r>
    <n v="91244"/>
    <d v="2023-05-11T00:00:00"/>
    <x v="4"/>
    <x v="4"/>
    <n v="2023"/>
    <n v="0.29274305555555552"/>
    <x v="0"/>
    <n v="2"/>
    <n v="2.5"/>
    <n v="5"/>
    <n v="5"/>
    <x v="0"/>
    <n v="44"/>
    <x v="1"/>
    <x v="8"/>
    <x v="16"/>
    <x v="0"/>
    <n v="3"/>
    <n v="5"/>
  </r>
  <r>
    <n v="91245"/>
    <d v="2023-05-11T00:00:00"/>
    <x v="4"/>
    <x v="4"/>
    <n v="2023"/>
    <n v="0.29289351851851853"/>
    <x v="0"/>
    <n v="1"/>
    <n v="3"/>
    <n v="3"/>
    <n v="3"/>
    <x v="2"/>
    <n v="32"/>
    <x v="0"/>
    <x v="0"/>
    <x v="0"/>
    <x v="0"/>
    <n v="3"/>
    <n v="5"/>
  </r>
  <r>
    <n v="91246"/>
    <d v="2023-05-11T00:00:00"/>
    <x v="4"/>
    <x v="4"/>
    <n v="2023"/>
    <n v="0.29491898148148149"/>
    <x v="0"/>
    <n v="1"/>
    <n v="3"/>
    <n v="3"/>
    <n v="3"/>
    <x v="2"/>
    <n v="30"/>
    <x v="0"/>
    <x v="0"/>
    <x v="5"/>
    <x v="1"/>
    <n v="3"/>
    <n v="5"/>
  </r>
  <r>
    <n v="91247"/>
    <d v="2023-05-11T00:00:00"/>
    <x v="4"/>
    <x v="4"/>
    <n v="2023"/>
    <n v="0.2951273148148148"/>
    <x v="0"/>
    <n v="2"/>
    <n v="4.75"/>
    <n v="9.5"/>
    <n v="8"/>
    <x v="1"/>
    <n v="61"/>
    <x v="2"/>
    <x v="2"/>
    <x v="12"/>
    <x v="1"/>
    <n v="3"/>
    <n v="5"/>
  </r>
  <r>
    <n v="91248"/>
    <d v="2023-05-11T00:00:00"/>
    <x v="4"/>
    <x v="4"/>
    <n v="2023"/>
    <n v="0.2951273148148148"/>
    <x v="0"/>
    <n v="1"/>
    <n v="3.5"/>
    <n v="3.5"/>
    <n v="8"/>
    <x v="1"/>
    <n v="76"/>
    <x v="3"/>
    <x v="9"/>
    <x v="15"/>
    <x v="3"/>
    <n v="3"/>
    <n v="5"/>
  </r>
  <r>
    <n v="91249"/>
    <d v="2023-05-11T00:00:00"/>
    <x v="4"/>
    <x v="4"/>
    <n v="2023"/>
    <n v="0.2951273148148148"/>
    <x v="0"/>
    <n v="1"/>
    <n v="7.6"/>
    <n v="7.6"/>
    <n v="8"/>
    <x v="1"/>
    <n v="20"/>
    <x v="7"/>
    <x v="24"/>
    <x v="12"/>
    <x v="3"/>
    <n v="3"/>
    <n v="5"/>
  </r>
  <r>
    <n v="91250"/>
    <d v="2023-05-11T00:00:00"/>
    <x v="4"/>
    <x v="4"/>
    <n v="2023"/>
    <n v="0.29537037037037034"/>
    <x v="0"/>
    <n v="1"/>
    <n v="3.75"/>
    <n v="3.75"/>
    <n v="8"/>
    <x v="1"/>
    <n v="38"/>
    <x v="0"/>
    <x v="5"/>
    <x v="6"/>
    <x v="3"/>
    <n v="3"/>
    <n v="5"/>
  </r>
  <r>
    <n v="91251"/>
    <d v="2023-05-11T00:00:00"/>
    <x v="4"/>
    <x v="4"/>
    <n v="2023"/>
    <n v="0.29537037037037034"/>
    <x v="0"/>
    <n v="1"/>
    <n v="0.8"/>
    <n v="0.8"/>
    <n v="8"/>
    <x v="1"/>
    <n v="63"/>
    <x v="4"/>
    <x v="13"/>
    <x v="31"/>
    <x v="3"/>
    <n v="3"/>
    <n v="5"/>
  </r>
  <r>
    <n v="91252"/>
    <d v="2023-05-11T00:00:00"/>
    <x v="4"/>
    <x v="4"/>
    <n v="2023"/>
    <n v="0.29545138888888889"/>
    <x v="0"/>
    <n v="2"/>
    <n v="4.25"/>
    <n v="8.5"/>
    <n v="8"/>
    <x v="1"/>
    <n v="39"/>
    <x v="0"/>
    <x v="5"/>
    <x v="6"/>
    <x v="0"/>
    <n v="3"/>
    <n v="5"/>
  </r>
  <r>
    <n v="91253"/>
    <d v="2023-05-11T00:00:00"/>
    <x v="4"/>
    <x v="4"/>
    <n v="2023"/>
    <n v="0.29545138888888889"/>
    <x v="0"/>
    <n v="1"/>
    <n v="0.8"/>
    <n v="0.8"/>
    <n v="8"/>
    <x v="1"/>
    <n v="64"/>
    <x v="4"/>
    <x v="13"/>
    <x v="30"/>
    <x v="3"/>
    <n v="3"/>
    <n v="5"/>
  </r>
  <r>
    <n v="91254"/>
    <d v="2023-05-11T00:00:00"/>
    <x v="4"/>
    <x v="4"/>
    <n v="2023"/>
    <n v="0.29545138888888889"/>
    <x v="0"/>
    <n v="1"/>
    <n v="3.25"/>
    <n v="3.25"/>
    <n v="8"/>
    <x v="1"/>
    <n v="72"/>
    <x v="3"/>
    <x v="4"/>
    <x v="26"/>
    <x v="3"/>
    <n v="3"/>
    <n v="5"/>
  </r>
  <r>
    <n v="91255"/>
    <d v="2023-05-11T00:00:00"/>
    <x v="4"/>
    <x v="4"/>
    <n v="2023"/>
    <n v="0.29630787037037037"/>
    <x v="0"/>
    <n v="2"/>
    <n v="3.1"/>
    <n v="6.2"/>
    <n v="8"/>
    <x v="1"/>
    <n v="35"/>
    <x v="0"/>
    <x v="12"/>
    <x v="22"/>
    <x v="0"/>
    <n v="3"/>
    <n v="5"/>
  </r>
  <r>
    <n v="91256"/>
    <d v="2023-05-11T00:00:00"/>
    <x v="4"/>
    <x v="4"/>
    <n v="2023"/>
    <n v="0.29636574074074074"/>
    <x v="0"/>
    <n v="2"/>
    <n v="2.5"/>
    <n v="5"/>
    <n v="8"/>
    <x v="1"/>
    <n v="48"/>
    <x v="1"/>
    <x v="6"/>
    <x v="21"/>
    <x v="0"/>
    <n v="3"/>
    <n v="5"/>
  </r>
  <r>
    <n v="91257"/>
    <d v="2023-05-11T00:00:00"/>
    <x v="4"/>
    <x v="4"/>
    <n v="2023"/>
    <n v="0.29660879629629627"/>
    <x v="0"/>
    <n v="2"/>
    <n v="2.5"/>
    <n v="5"/>
    <n v="8"/>
    <x v="1"/>
    <n v="29"/>
    <x v="0"/>
    <x v="0"/>
    <x v="5"/>
    <x v="0"/>
    <n v="3"/>
    <n v="5"/>
  </r>
  <r>
    <n v="91258"/>
    <d v="2023-05-11T00:00:00"/>
    <x v="4"/>
    <x v="4"/>
    <n v="2023"/>
    <n v="0.29791666666666666"/>
    <x v="0"/>
    <n v="2"/>
    <n v="3"/>
    <n v="6"/>
    <n v="3"/>
    <x v="2"/>
    <n v="32"/>
    <x v="0"/>
    <x v="0"/>
    <x v="0"/>
    <x v="0"/>
    <n v="3"/>
    <n v="5"/>
  </r>
  <r>
    <n v="91259"/>
    <d v="2023-05-11T00:00:00"/>
    <x v="4"/>
    <x v="4"/>
    <n v="2023"/>
    <n v="0.29835648148148147"/>
    <x v="0"/>
    <n v="2"/>
    <n v="2.5"/>
    <n v="5"/>
    <n v="3"/>
    <x v="2"/>
    <n v="48"/>
    <x v="1"/>
    <x v="6"/>
    <x v="21"/>
    <x v="0"/>
    <n v="3"/>
    <n v="5"/>
  </r>
  <r>
    <n v="91260"/>
    <d v="2023-05-11T00:00:00"/>
    <x v="4"/>
    <x v="4"/>
    <n v="2023"/>
    <n v="0.2991435185185185"/>
    <x v="0"/>
    <n v="2"/>
    <n v="2"/>
    <n v="4"/>
    <n v="8"/>
    <x v="1"/>
    <n v="22"/>
    <x v="0"/>
    <x v="3"/>
    <x v="3"/>
    <x v="2"/>
    <n v="3"/>
    <n v="5"/>
  </r>
  <r>
    <n v="91261"/>
    <d v="2023-05-11T00:00:00"/>
    <x v="4"/>
    <x v="4"/>
    <n v="2023"/>
    <n v="0.30041666666666667"/>
    <x v="0"/>
    <n v="1"/>
    <n v="3"/>
    <n v="3"/>
    <n v="8"/>
    <x v="1"/>
    <n v="24"/>
    <x v="0"/>
    <x v="3"/>
    <x v="3"/>
    <x v="1"/>
    <n v="3"/>
    <n v="5"/>
  </r>
  <r>
    <n v="91262"/>
    <d v="2023-05-11T00:00:00"/>
    <x v="4"/>
    <x v="4"/>
    <n v="2023"/>
    <n v="0.30084490740740738"/>
    <x v="0"/>
    <n v="1"/>
    <n v="3.75"/>
    <n v="3.75"/>
    <n v="8"/>
    <x v="1"/>
    <n v="38"/>
    <x v="0"/>
    <x v="5"/>
    <x v="6"/>
    <x v="3"/>
    <n v="3"/>
    <n v="5"/>
  </r>
  <r>
    <n v="91263"/>
    <d v="2023-05-11T00:00:00"/>
    <x v="4"/>
    <x v="4"/>
    <n v="2023"/>
    <n v="0.30084490740740738"/>
    <x v="0"/>
    <n v="2"/>
    <n v="0.8"/>
    <n v="1.6"/>
    <n v="8"/>
    <x v="1"/>
    <n v="65"/>
    <x v="4"/>
    <x v="17"/>
    <x v="33"/>
    <x v="3"/>
    <n v="3"/>
    <n v="5"/>
  </r>
  <r>
    <n v="91264"/>
    <d v="2023-05-11T00:00:00"/>
    <x v="4"/>
    <x v="4"/>
    <n v="2023"/>
    <n v="0.30084490740740738"/>
    <x v="0"/>
    <n v="1"/>
    <n v="3.25"/>
    <n v="3.25"/>
    <n v="8"/>
    <x v="1"/>
    <n v="69"/>
    <x v="3"/>
    <x v="9"/>
    <x v="13"/>
    <x v="3"/>
    <n v="3"/>
    <n v="5"/>
  </r>
  <r>
    <n v="91265"/>
    <d v="2023-05-11T00:00:00"/>
    <x v="4"/>
    <x v="4"/>
    <n v="2023"/>
    <n v="0.30087962962962961"/>
    <x v="0"/>
    <n v="1"/>
    <n v="3.75"/>
    <n v="3.75"/>
    <n v="5"/>
    <x v="0"/>
    <n v="71"/>
    <x v="3"/>
    <x v="10"/>
    <x v="17"/>
    <x v="3"/>
    <n v="3"/>
    <n v="5"/>
  </r>
  <r>
    <n v="91266"/>
    <d v="2023-05-11T00:00:00"/>
    <x v="4"/>
    <x v="4"/>
    <n v="2023"/>
    <n v="0.30159722222222224"/>
    <x v="0"/>
    <n v="1"/>
    <n v="2"/>
    <n v="2"/>
    <n v="5"/>
    <x v="0"/>
    <n v="28"/>
    <x v="0"/>
    <x v="0"/>
    <x v="5"/>
    <x v="2"/>
    <n v="3"/>
    <n v="5"/>
  </r>
  <r>
    <n v="91267"/>
    <d v="2023-05-11T00:00:00"/>
    <x v="4"/>
    <x v="4"/>
    <n v="2023"/>
    <n v="0.30164351851851851"/>
    <x v="0"/>
    <n v="1"/>
    <n v="4.25"/>
    <n v="4.25"/>
    <n v="8"/>
    <x v="1"/>
    <n v="39"/>
    <x v="0"/>
    <x v="5"/>
    <x v="6"/>
    <x v="0"/>
    <n v="3"/>
    <n v="5"/>
  </r>
  <r>
    <n v="91268"/>
    <d v="2023-05-11T00:00:00"/>
    <x v="4"/>
    <x v="4"/>
    <n v="2023"/>
    <n v="0.30171296296296296"/>
    <x v="0"/>
    <n v="2"/>
    <n v="3.75"/>
    <n v="7.5"/>
    <n v="8"/>
    <x v="1"/>
    <n v="38"/>
    <x v="0"/>
    <x v="5"/>
    <x v="6"/>
    <x v="3"/>
    <n v="3"/>
    <n v="5"/>
  </r>
  <r>
    <n v="91269"/>
    <d v="2023-05-11T00:00:00"/>
    <x v="4"/>
    <x v="4"/>
    <n v="2023"/>
    <n v="0.301724537037037"/>
    <x v="0"/>
    <n v="1"/>
    <n v="3"/>
    <n v="3"/>
    <n v="3"/>
    <x v="2"/>
    <n v="53"/>
    <x v="1"/>
    <x v="1"/>
    <x v="24"/>
    <x v="1"/>
    <n v="3"/>
    <n v="5"/>
  </r>
  <r>
    <n v="91270"/>
    <d v="2023-05-11T00:00:00"/>
    <x v="4"/>
    <x v="4"/>
    <n v="2023"/>
    <n v="0.30228009259259259"/>
    <x v="0"/>
    <n v="2"/>
    <n v="3.5"/>
    <n v="7"/>
    <n v="8"/>
    <x v="1"/>
    <n v="33"/>
    <x v="0"/>
    <x v="0"/>
    <x v="0"/>
    <x v="1"/>
    <n v="3"/>
    <n v="5"/>
  </r>
  <r>
    <n v="91271"/>
    <d v="2023-05-11T00:00:00"/>
    <x v="4"/>
    <x v="4"/>
    <n v="2023"/>
    <n v="0.30239583333333336"/>
    <x v="0"/>
    <n v="1"/>
    <n v="3"/>
    <n v="3"/>
    <n v="3"/>
    <x v="2"/>
    <n v="37"/>
    <x v="0"/>
    <x v="5"/>
    <x v="25"/>
    <x v="3"/>
    <n v="3"/>
    <n v="5"/>
  </r>
  <r>
    <n v="91272"/>
    <d v="2023-05-11T00:00:00"/>
    <x v="4"/>
    <x v="4"/>
    <n v="2023"/>
    <n v="0.30239583333333336"/>
    <x v="0"/>
    <n v="2"/>
    <n v="0.8"/>
    <n v="1.6"/>
    <n v="3"/>
    <x v="2"/>
    <n v="65"/>
    <x v="4"/>
    <x v="17"/>
    <x v="33"/>
    <x v="3"/>
    <n v="3"/>
    <n v="5"/>
  </r>
  <r>
    <n v="91273"/>
    <d v="2023-05-11T00:00:00"/>
    <x v="4"/>
    <x v="4"/>
    <n v="2023"/>
    <n v="0.30266203703703703"/>
    <x v="0"/>
    <n v="1"/>
    <n v="3.5"/>
    <n v="3.5"/>
    <n v="8"/>
    <x v="1"/>
    <n v="58"/>
    <x v="2"/>
    <x v="2"/>
    <x v="2"/>
    <x v="0"/>
    <n v="3"/>
    <n v="5"/>
  </r>
  <r>
    <n v="91274"/>
    <d v="2023-05-11T00:00:00"/>
    <x v="4"/>
    <x v="4"/>
    <n v="2023"/>
    <n v="0.30277777777777776"/>
    <x v="0"/>
    <n v="1"/>
    <n v="3"/>
    <n v="3"/>
    <n v="5"/>
    <x v="0"/>
    <n v="45"/>
    <x v="1"/>
    <x v="8"/>
    <x v="16"/>
    <x v="1"/>
    <n v="3"/>
    <n v="5"/>
  </r>
  <r>
    <n v="91275"/>
    <d v="2023-05-11T00:00:00"/>
    <x v="4"/>
    <x v="4"/>
    <n v="2023"/>
    <n v="0.30277777777777776"/>
    <x v="0"/>
    <n v="1"/>
    <n v="3.75"/>
    <n v="3.75"/>
    <n v="5"/>
    <x v="0"/>
    <n v="71"/>
    <x v="3"/>
    <x v="10"/>
    <x v="17"/>
    <x v="3"/>
    <n v="3"/>
    <n v="5"/>
  </r>
  <r>
    <n v="91276"/>
    <d v="2023-05-11T00:00:00"/>
    <x v="4"/>
    <x v="4"/>
    <n v="2023"/>
    <n v="0.30391203703703701"/>
    <x v="0"/>
    <n v="2"/>
    <n v="3"/>
    <n v="6"/>
    <n v="8"/>
    <x v="1"/>
    <n v="87"/>
    <x v="0"/>
    <x v="5"/>
    <x v="8"/>
    <x v="3"/>
    <n v="3"/>
    <n v="5"/>
  </r>
  <r>
    <n v="91277"/>
    <d v="2023-05-11T00:00:00"/>
    <x v="4"/>
    <x v="4"/>
    <n v="2023"/>
    <n v="0.30399305555555556"/>
    <x v="0"/>
    <n v="1"/>
    <n v="2.5"/>
    <n v="2.5"/>
    <n v="8"/>
    <x v="1"/>
    <n v="29"/>
    <x v="0"/>
    <x v="0"/>
    <x v="5"/>
    <x v="0"/>
    <n v="3"/>
    <n v="5"/>
  </r>
  <r>
    <n v="91278"/>
    <d v="2023-05-11T00:00:00"/>
    <x v="4"/>
    <x v="4"/>
    <n v="2023"/>
    <n v="0.30422453703703706"/>
    <x v="0"/>
    <n v="2"/>
    <n v="4.5"/>
    <n v="9"/>
    <n v="5"/>
    <x v="0"/>
    <n v="59"/>
    <x v="2"/>
    <x v="2"/>
    <x v="2"/>
    <x v="1"/>
    <n v="3"/>
    <n v="5"/>
  </r>
  <r>
    <n v="91279"/>
    <d v="2023-05-11T00:00:00"/>
    <x v="4"/>
    <x v="4"/>
    <n v="2023"/>
    <n v="0.30422453703703706"/>
    <x v="0"/>
    <n v="1"/>
    <n v="3.75"/>
    <n v="3.75"/>
    <n v="5"/>
    <x v="0"/>
    <n v="73"/>
    <x v="3"/>
    <x v="10"/>
    <x v="28"/>
    <x v="3"/>
    <n v="3"/>
    <n v="5"/>
  </r>
  <r>
    <n v="91280"/>
    <d v="2023-05-11T00:00:00"/>
    <x v="4"/>
    <x v="4"/>
    <n v="2023"/>
    <n v="0.30432870370370374"/>
    <x v="0"/>
    <n v="2"/>
    <n v="2.2000000000000002"/>
    <n v="4.4000000000000004"/>
    <n v="8"/>
    <x v="1"/>
    <n v="31"/>
    <x v="0"/>
    <x v="0"/>
    <x v="0"/>
    <x v="2"/>
    <n v="3"/>
    <n v="5"/>
  </r>
  <r>
    <n v="91281"/>
    <d v="2023-05-11T00:00:00"/>
    <x v="4"/>
    <x v="4"/>
    <n v="2023"/>
    <n v="0.30432870370370374"/>
    <x v="0"/>
    <n v="1"/>
    <n v="3"/>
    <n v="3"/>
    <n v="8"/>
    <x v="1"/>
    <n v="77"/>
    <x v="3"/>
    <x v="4"/>
    <x v="4"/>
    <x v="3"/>
    <n v="3"/>
    <n v="5"/>
  </r>
  <r>
    <n v="91282"/>
    <d v="2023-05-11T00:00:00"/>
    <x v="4"/>
    <x v="4"/>
    <n v="2023"/>
    <n v="0.30466435185185187"/>
    <x v="0"/>
    <n v="2"/>
    <n v="3"/>
    <n v="6"/>
    <n v="8"/>
    <x v="1"/>
    <n v="53"/>
    <x v="1"/>
    <x v="1"/>
    <x v="24"/>
    <x v="1"/>
    <n v="3"/>
    <n v="5"/>
  </r>
  <r>
    <n v="91283"/>
    <d v="2023-05-11T00:00:00"/>
    <x v="4"/>
    <x v="4"/>
    <n v="2023"/>
    <n v="0.30487268518518518"/>
    <x v="0"/>
    <n v="2"/>
    <n v="3"/>
    <n v="6"/>
    <n v="5"/>
    <x v="0"/>
    <n v="51"/>
    <x v="1"/>
    <x v="6"/>
    <x v="7"/>
    <x v="1"/>
    <n v="3"/>
    <n v="5"/>
  </r>
  <r>
    <n v="91284"/>
    <d v="2023-05-11T00:00:00"/>
    <x v="4"/>
    <x v="4"/>
    <n v="2023"/>
    <n v="0.30540509259259258"/>
    <x v="0"/>
    <n v="2"/>
    <n v="2"/>
    <n v="4"/>
    <n v="5"/>
    <x v="0"/>
    <n v="22"/>
    <x v="0"/>
    <x v="3"/>
    <x v="3"/>
    <x v="2"/>
    <n v="3"/>
    <n v="5"/>
  </r>
  <r>
    <n v="91285"/>
    <d v="2023-05-11T00:00:00"/>
    <x v="4"/>
    <x v="4"/>
    <n v="2023"/>
    <n v="0.3054513888888889"/>
    <x v="0"/>
    <n v="2"/>
    <n v="3.5"/>
    <n v="7"/>
    <n v="8"/>
    <x v="1"/>
    <n v="58"/>
    <x v="2"/>
    <x v="2"/>
    <x v="2"/>
    <x v="0"/>
    <n v="3"/>
    <n v="5"/>
  </r>
  <r>
    <n v="91286"/>
    <d v="2023-05-11T00:00:00"/>
    <x v="4"/>
    <x v="4"/>
    <n v="2023"/>
    <n v="0.30611111111111111"/>
    <x v="0"/>
    <n v="2"/>
    <n v="3"/>
    <n v="6"/>
    <n v="8"/>
    <x v="1"/>
    <n v="47"/>
    <x v="1"/>
    <x v="7"/>
    <x v="9"/>
    <x v="1"/>
    <n v="3"/>
    <n v="5"/>
  </r>
  <r>
    <n v="91287"/>
    <d v="2023-05-11T00:00:00"/>
    <x v="4"/>
    <x v="4"/>
    <n v="2023"/>
    <n v="0.30611111111111111"/>
    <x v="0"/>
    <n v="1"/>
    <n v="28"/>
    <n v="28"/>
    <n v="8"/>
    <x v="1"/>
    <n v="81"/>
    <x v="8"/>
    <x v="28"/>
    <x v="42"/>
    <x v="3"/>
    <n v="3"/>
    <n v="5"/>
  </r>
  <r>
    <n v="91288"/>
    <d v="2023-05-11T00:00:00"/>
    <x v="4"/>
    <x v="4"/>
    <n v="2023"/>
    <n v="0.30648148148148147"/>
    <x v="0"/>
    <n v="1"/>
    <n v="2.5"/>
    <n v="2.5"/>
    <n v="8"/>
    <x v="1"/>
    <n v="29"/>
    <x v="0"/>
    <x v="0"/>
    <x v="5"/>
    <x v="0"/>
    <n v="3"/>
    <n v="5"/>
  </r>
  <r>
    <n v="91289"/>
    <d v="2023-05-11T00:00:00"/>
    <x v="4"/>
    <x v="4"/>
    <n v="2023"/>
    <n v="0.30648148148148147"/>
    <x v="0"/>
    <n v="1"/>
    <n v="14"/>
    <n v="14"/>
    <n v="8"/>
    <x v="1"/>
    <n v="83"/>
    <x v="8"/>
    <x v="25"/>
    <x v="40"/>
    <x v="3"/>
    <n v="3"/>
    <n v="5"/>
  </r>
  <r>
    <n v="91290"/>
    <d v="2023-05-11T00:00:00"/>
    <x v="4"/>
    <x v="4"/>
    <n v="2023"/>
    <n v="0.30787037037037041"/>
    <x v="0"/>
    <n v="1"/>
    <n v="2.5"/>
    <n v="2.5"/>
    <n v="3"/>
    <x v="2"/>
    <n v="44"/>
    <x v="1"/>
    <x v="8"/>
    <x v="16"/>
    <x v="0"/>
    <n v="3"/>
    <n v="5"/>
  </r>
  <r>
    <n v="91291"/>
    <d v="2023-05-11T00:00:00"/>
    <x v="4"/>
    <x v="4"/>
    <n v="2023"/>
    <n v="0.30793981481481481"/>
    <x v="0"/>
    <n v="1"/>
    <n v="4.25"/>
    <n v="4.25"/>
    <n v="5"/>
    <x v="0"/>
    <n v="41"/>
    <x v="0"/>
    <x v="5"/>
    <x v="14"/>
    <x v="1"/>
    <n v="3"/>
    <n v="5"/>
  </r>
  <r>
    <n v="91292"/>
    <d v="2023-05-11T00:00:00"/>
    <x v="4"/>
    <x v="4"/>
    <n v="2023"/>
    <n v="0.30793981481481481"/>
    <x v="0"/>
    <n v="2"/>
    <n v="0.8"/>
    <n v="1.6"/>
    <n v="5"/>
    <x v="0"/>
    <n v="65"/>
    <x v="4"/>
    <x v="17"/>
    <x v="33"/>
    <x v="3"/>
    <n v="3"/>
    <n v="5"/>
  </r>
  <r>
    <n v="91293"/>
    <d v="2023-05-11T00:00:00"/>
    <x v="4"/>
    <x v="4"/>
    <n v="2023"/>
    <n v="0.30835648148148148"/>
    <x v="0"/>
    <n v="1"/>
    <n v="4.25"/>
    <n v="4.25"/>
    <n v="3"/>
    <x v="2"/>
    <n v="41"/>
    <x v="0"/>
    <x v="5"/>
    <x v="14"/>
    <x v="1"/>
    <n v="3"/>
    <n v="5"/>
  </r>
  <r>
    <n v="91294"/>
    <d v="2023-05-11T00:00:00"/>
    <x v="4"/>
    <x v="4"/>
    <n v="2023"/>
    <n v="0.30835648148148148"/>
    <x v="0"/>
    <n v="1"/>
    <n v="0.8"/>
    <n v="0.8"/>
    <n v="3"/>
    <x v="2"/>
    <n v="63"/>
    <x v="4"/>
    <x v="13"/>
    <x v="31"/>
    <x v="3"/>
    <n v="3"/>
    <n v="5"/>
  </r>
  <r>
    <n v="91295"/>
    <d v="2023-05-11T00:00:00"/>
    <x v="4"/>
    <x v="4"/>
    <n v="2023"/>
    <n v="0.30878472222222225"/>
    <x v="0"/>
    <n v="1"/>
    <n v="2.2000000000000002"/>
    <n v="2.2000000000000002"/>
    <n v="3"/>
    <x v="2"/>
    <n v="31"/>
    <x v="0"/>
    <x v="0"/>
    <x v="0"/>
    <x v="2"/>
    <n v="3"/>
    <n v="5"/>
  </r>
  <r>
    <n v="91296"/>
    <d v="2023-05-11T00:00:00"/>
    <x v="4"/>
    <x v="4"/>
    <n v="2023"/>
    <n v="0.30931712962962959"/>
    <x v="0"/>
    <n v="2"/>
    <n v="2.5"/>
    <n v="5"/>
    <n v="3"/>
    <x v="2"/>
    <n v="54"/>
    <x v="1"/>
    <x v="1"/>
    <x v="19"/>
    <x v="0"/>
    <n v="3"/>
    <n v="5"/>
  </r>
  <r>
    <n v="91297"/>
    <d v="2023-05-11T00:00:00"/>
    <x v="4"/>
    <x v="4"/>
    <n v="2023"/>
    <n v="0.30943287037037037"/>
    <x v="0"/>
    <n v="1"/>
    <n v="2.4500000000000002"/>
    <n v="2.4500000000000002"/>
    <n v="5"/>
    <x v="0"/>
    <n v="34"/>
    <x v="0"/>
    <x v="12"/>
    <x v="22"/>
    <x v="2"/>
    <n v="3"/>
    <n v="5"/>
  </r>
  <r>
    <n v="91298"/>
    <d v="2023-05-11T00:00:00"/>
    <x v="4"/>
    <x v="4"/>
    <n v="2023"/>
    <n v="0.31011574074074072"/>
    <x v="0"/>
    <n v="2"/>
    <n v="2.5"/>
    <n v="5"/>
    <n v="3"/>
    <x v="2"/>
    <n v="50"/>
    <x v="1"/>
    <x v="6"/>
    <x v="7"/>
    <x v="0"/>
    <n v="3"/>
    <n v="5"/>
  </r>
  <r>
    <n v="91299"/>
    <d v="2023-05-11T00:00:00"/>
    <x v="4"/>
    <x v="4"/>
    <n v="2023"/>
    <n v="0.31020833333333336"/>
    <x v="0"/>
    <n v="1"/>
    <n v="3.5"/>
    <n v="3.5"/>
    <n v="8"/>
    <x v="1"/>
    <n v="58"/>
    <x v="2"/>
    <x v="2"/>
    <x v="2"/>
    <x v="0"/>
    <n v="3"/>
    <n v="5"/>
  </r>
  <r>
    <n v="91300"/>
    <d v="2023-05-11T00:00:00"/>
    <x v="4"/>
    <x v="4"/>
    <n v="2023"/>
    <n v="0.31020833333333336"/>
    <x v="0"/>
    <n v="1"/>
    <n v="3.25"/>
    <n v="3.25"/>
    <n v="8"/>
    <x v="1"/>
    <n v="70"/>
    <x v="3"/>
    <x v="4"/>
    <x v="27"/>
    <x v="3"/>
    <n v="3"/>
    <n v="5"/>
  </r>
  <r>
    <n v="91301"/>
    <d v="2023-05-11T00:00:00"/>
    <x v="4"/>
    <x v="4"/>
    <n v="2023"/>
    <n v="0.31072916666666667"/>
    <x v="0"/>
    <n v="1"/>
    <n v="3"/>
    <n v="3"/>
    <n v="3"/>
    <x v="2"/>
    <n v="37"/>
    <x v="0"/>
    <x v="5"/>
    <x v="25"/>
    <x v="3"/>
    <n v="3"/>
    <n v="5"/>
  </r>
  <r>
    <n v="91302"/>
    <d v="2023-05-11T00:00:00"/>
    <x v="4"/>
    <x v="4"/>
    <n v="2023"/>
    <n v="0.31072916666666667"/>
    <x v="0"/>
    <n v="2"/>
    <n v="0.8"/>
    <n v="1.6"/>
    <n v="3"/>
    <x v="2"/>
    <n v="84"/>
    <x v="4"/>
    <x v="13"/>
    <x v="34"/>
    <x v="3"/>
    <n v="3"/>
    <n v="5"/>
  </r>
  <r>
    <n v="91303"/>
    <d v="2023-05-11T00:00:00"/>
    <x v="4"/>
    <x v="4"/>
    <n v="2023"/>
    <n v="0.31135416666666665"/>
    <x v="0"/>
    <n v="1"/>
    <n v="3.5"/>
    <n v="3.5"/>
    <n v="8"/>
    <x v="1"/>
    <n v="27"/>
    <x v="0"/>
    <x v="11"/>
    <x v="18"/>
    <x v="1"/>
    <n v="3"/>
    <n v="5"/>
  </r>
  <r>
    <n v="91304"/>
    <d v="2023-05-11T00:00:00"/>
    <x v="4"/>
    <x v="4"/>
    <n v="2023"/>
    <n v="0.31135416666666665"/>
    <x v="0"/>
    <n v="1"/>
    <n v="4.5"/>
    <n v="4.5"/>
    <n v="8"/>
    <x v="1"/>
    <n v="78"/>
    <x v="3"/>
    <x v="4"/>
    <x v="20"/>
    <x v="3"/>
    <n v="3"/>
    <n v="5"/>
  </r>
  <r>
    <n v="91305"/>
    <d v="2023-05-11T00:00:00"/>
    <x v="4"/>
    <x v="4"/>
    <n v="2023"/>
    <n v="0.31144675925925924"/>
    <x v="0"/>
    <n v="2"/>
    <n v="2"/>
    <n v="4"/>
    <n v="8"/>
    <x v="1"/>
    <n v="22"/>
    <x v="0"/>
    <x v="3"/>
    <x v="3"/>
    <x v="2"/>
    <n v="3"/>
    <n v="5"/>
  </r>
  <r>
    <n v="9136"/>
    <d v="2023-05-11T00:00:00"/>
    <x v="4"/>
    <x v="4"/>
    <n v="2023"/>
    <n v="0.31144675925925924"/>
    <x v="0"/>
    <n v="1"/>
    <n v="3.75"/>
    <n v="3.75"/>
    <n v="8"/>
    <x v="1"/>
    <n v="71"/>
    <x v="3"/>
    <x v="10"/>
    <x v="17"/>
    <x v="3"/>
    <n v="3"/>
    <n v="5"/>
  </r>
  <r>
    <n v="9137"/>
    <d v="2023-05-11T00:00:00"/>
    <x v="4"/>
    <x v="4"/>
    <n v="2023"/>
    <n v="0.31212962962962965"/>
    <x v="0"/>
    <n v="2"/>
    <n v="3.5"/>
    <n v="7"/>
    <n v="5"/>
    <x v="0"/>
    <n v="27"/>
    <x v="0"/>
    <x v="11"/>
    <x v="18"/>
    <x v="1"/>
    <n v="3"/>
    <n v="5"/>
  </r>
  <r>
    <n v="9138"/>
    <d v="2023-05-11T00:00:00"/>
    <x v="4"/>
    <x v="4"/>
    <n v="2023"/>
    <n v="0.31254629629629632"/>
    <x v="0"/>
    <n v="1"/>
    <n v="4.5"/>
    <n v="4.5"/>
    <n v="3"/>
    <x v="2"/>
    <n v="59"/>
    <x v="2"/>
    <x v="2"/>
    <x v="2"/>
    <x v="1"/>
    <n v="3"/>
    <n v="5"/>
  </r>
  <r>
    <n v="9139"/>
    <d v="2023-05-11T00:00:00"/>
    <x v="4"/>
    <x v="4"/>
    <n v="2023"/>
    <n v="0.31254629629629632"/>
    <x v="0"/>
    <n v="1"/>
    <n v="3.5"/>
    <n v="3.5"/>
    <n v="3"/>
    <x v="2"/>
    <n v="75"/>
    <x v="3"/>
    <x v="10"/>
    <x v="29"/>
    <x v="3"/>
    <n v="3"/>
    <n v="5"/>
  </r>
  <r>
    <n v="91310"/>
    <d v="2023-05-11T00:00:00"/>
    <x v="4"/>
    <x v="4"/>
    <n v="2023"/>
    <n v="0.3129513888888889"/>
    <x v="0"/>
    <n v="1"/>
    <n v="2.5"/>
    <n v="2.5"/>
    <n v="8"/>
    <x v="1"/>
    <n v="23"/>
    <x v="0"/>
    <x v="3"/>
    <x v="3"/>
    <x v="0"/>
    <n v="3"/>
    <n v="5"/>
  </r>
  <r>
    <n v="91311"/>
    <d v="2023-05-11T00:00:00"/>
    <x v="4"/>
    <x v="4"/>
    <n v="2023"/>
    <n v="0.31372685185185184"/>
    <x v="0"/>
    <n v="2"/>
    <n v="4"/>
    <n v="8"/>
    <n v="5"/>
    <x v="0"/>
    <n v="55"/>
    <x v="1"/>
    <x v="1"/>
    <x v="19"/>
    <x v="1"/>
    <n v="3"/>
    <n v="5"/>
  </r>
  <r>
    <n v="91312"/>
    <d v="2023-05-11T00:00:00"/>
    <x v="4"/>
    <x v="4"/>
    <n v="2023"/>
    <n v="0.3142361111111111"/>
    <x v="0"/>
    <n v="2"/>
    <n v="3.1"/>
    <n v="6.2"/>
    <n v="5"/>
    <x v="0"/>
    <n v="35"/>
    <x v="0"/>
    <x v="12"/>
    <x v="22"/>
    <x v="0"/>
    <n v="3"/>
    <n v="5"/>
  </r>
  <r>
    <n v="91313"/>
    <d v="2023-05-11T00:00:00"/>
    <x v="4"/>
    <x v="4"/>
    <n v="2023"/>
    <n v="0.315"/>
    <x v="0"/>
    <n v="2"/>
    <n v="2.5"/>
    <n v="5"/>
    <n v="5"/>
    <x v="0"/>
    <n v="44"/>
    <x v="1"/>
    <x v="8"/>
    <x v="16"/>
    <x v="0"/>
    <n v="3"/>
    <n v="5"/>
  </r>
  <r>
    <n v="91314"/>
    <d v="2023-05-11T00:00:00"/>
    <x v="4"/>
    <x v="4"/>
    <n v="2023"/>
    <n v="0.31511574074074072"/>
    <x v="0"/>
    <n v="1"/>
    <n v="2.5499999999999998"/>
    <n v="2.5499999999999998"/>
    <n v="3"/>
    <x v="2"/>
    <n v="56"/>
    <x v="1"/>
    <x v="1"/>
    <x v="1"/>
    <x v="0"/>
    <n v="3"/>
    <n v="5"/>
  </r>
  <r>
    <n v="91315"/>
    <d v="2023-05-11T00:00:00"/>
    <x v="4"/>
    <x v="4"/>
    <n v="2023"/>
    <n v="0.31515046296296295"/>
    <x v="0"/>
    <n v="2"/>
    <n v="3"/>
    <n v="6"/>
    <n v="5"/>
    <x v="0"/>
    <n v="53"/>
    <x v="1"/>
    <x v="1"/>
    <x v="24"/>
    <x v="1"/>
    <n v="3"/>
    <n v="5"/>
  </r>
  <r>
    <n v="91316"/>
    <d v="2023-05-11T00:00:00"/>
    <x v="4"/>
    <x v="4"/>
    <n v="2023"/>
    <n v="0.31528935185185186"/>
    <x v="0"/>
    <n v="2"/>
    <n v="2.5"/>
    <n v="5"/>
    <n v="3"/>
    <x v="2"/>
    <n v="23"/>
    <x v="0"/>
    <x v="3"/>
    <x v="3"/>
    <x v="0"/>
    <n v="3"/>
    <n v="5"/>
  </r>
  <r>
    <n v="91317"/>
    <d v="2023-05-11T00:00:00"/>
    <x v="4"/>
    <x v="4"/>
    <n v="2023"/>
    <n v="0.31564814814814818"/>
    <x v="0"/>
    <n v="1"/>
    <n v="3"/>
    <n v="3"/>
    <n v="3"/>
    <x v="2"/>
    <n v="47"/>
    <x v="1"/>
    <x v="7"/>
    <x v="9"/>
    <x v="1"/>
    <n v="3"/>
    <n v="5"/>
  </r>
  <r>
    <n v="91318"/>
    <d v="2023-05-11T00:00:00"/>
    <x v="4"/>
    <x v="4"/>
    <n v="2023"/>
    <n v="0.31565972222222222"/>
    <x v="0"/>
    <n v="1"/>
    <n v="2.5"/>
    <n v="2.5"/>
    <n v="3"/>
    <x v="2"/>
    <n v="50"/>
    <x v="1"/>
    <x v="6"/>
    <x v="7"/>
    <x v="0"/>
    <n v="3"/>
    <n v="5"/>
  </r>
  <r>
    <n v="91319"/>
    <d v="2023-05-11T00:00:00"/>
    <x v="4"/>
    <x v="4"/>
    <n v="2023"/>
    <n v="0.31633101851851853"/>
    <x v="0"/>
    <n v="2"/>
    <n v="3"/>
    <n v="6"/>
    <n v="8"/>
    <x v="1"/>
    <n v="43"/>
    <x v="1"/>
    <x v="8"/>
    <x v="11"/>
    <x v="1"/>
    <n v="3"/>
    <n v="5"/>
  </r>
  <r>
    <n v="91320"/>
    <d v="2023-05-11T00:00:00"/>
    <x v="4"/>
    <x v="4"/>
    <n v="2023"/>
    <n v="0.31642361111111111"/>
    <x v="0"/>
    <n v="1"/>
    <n v="3"/>
    <n v="3"/>
    <n v="5"/>
    <x v="0"/>
    <n v="26"/>
    <x v="0"/>
    <x v="11"/>
    <x v="18"/>
    <x v="0"/>
    <n v="3"/>
    <n v="5"/>
  </r>
  <r>
    <n v="91321"/>
    <d v="2023-05-11T00:00:00"/>
    <x v="4"/>
    <x v="4"/>
    <n v="2023"/>
    <n v="0.31642361111111111"/>
    <x v="0"/>
    <n v="1"/>
    <n v="20.45"/>
    <n v="20.45"/>
    <n v="5"/>
    <x v="0"/>
    <n v="4"/>
    <x v="6"/>
    <x v="22"/>
    <x v="38"/>
    <x v="3"/>
    <n v="3"/>
    <n v="5"/>
  </r>
  <r>
    <n v="91322"/>
    <d v="2023-05-11T00:00:00"/>
    <x v="4"/>
    <x v="4"/>
    <n v="2023"/>
    <n v="0.31643518518518515"/>
    <x v="0"/>
    <n v="1"/>
    <n v="3.75"/>
    <n v="3.75"/>
    <n v="5"/>
    <x v="0"/>
    <n v="60"/>
    <x v="2"/>
    <x v="2"/>
    <x v="12"/>
    <x v="0"/>
    <n v="3"/>
    <n v="5"/>
  </r>
  <r>
    <n v="91323"/>
    <d v="2023-05-11T00:00:00"/>
    <x v="4"/>
    <x v="4"/>
    <n v="2023"/>
    <n v="0.31688657407407406"/>
    <x v="0"/>
    <n v="2"/>
    <n v="2.5"/>
    <n v="5"/>
    <n v="3"/>
    <x v="2"/>
    <n v="48"/>
    <x v="1"/>
    <x v="6"/>
    <x v="21"/>
    <x v="0"/>
    <n v="3"/>
    <n v="5"/>
  </r>
  <r>
    <n v="91324"/>
    <d v="2023-05-11T00:00:00"/>
    <x v="4"/>
    <x v="4"/>
    <n v="2023"/>
    <n v="0.31707175925925929"/>
    <x v="0"/>
    <n v="2"/>
    <n v="2.5"/>
    <n v="5"/>
    <n v="5"/>
    <x v="0"/>
    <n v="29"/>
    <x v="0"/>
    <x v="0"/>
    <x v="5"/>
    <x v="0"/>
    <n v="3"/>
    <n v="5"/>
  </r>
  <r>
    <n v="91325"/>
    <d v="2023-05-11T00:00:00"/>
    <x v="4"/>
    <x v="4"/>
    <n v="2023"/>
    <n v="0.31759259259259259"/>
    <x v="0"/>
    <n v="2"/>
    <n v="2"/>
    <n v="4"/>
    <n v="8"/>
    <x v="1"/>
    <n v="22"/>
    <x v="0"/>
    <x v="3"/>
    <x v="3"/>
    <x v="2"/>
    <n v="3"/>
    <n v="5"/>
  </r>
  <r>
    <n v="91326"/>
    <d v="2023-05-11T00:00:00"/>
    <x v="4"/>
    <x v="4"/>
    <n v="2023"/>
    <n v="0.31864583333333335"/>
    <x v="0"/>
    <n v="1"/>
    <n v="3"/>
    <n v="3"/>
    <n v="3"/>
    <x v="2"/>
    <n v="24"/>
    <x v="0"/>
    <x v="3"/>
    <x v="3"/>
    <x v="1"/>
    <n v="3"/>
    <n v="5"/>
  </r>
  <r>
    <n v="91327"/>
    <d v="2023-05-11T00:00:00"/>
    <x v="4"/>
    <x v="4"/>
    <n v="2023"/>
    <n v="0.31905092592592593"/>
    <x v="0"/>
    <n v="1"/>
    <n v="3"/>
    <n v="3"/>
    <n v="5"/>
    <x v="0"/>
    <n v="43"/>
    <x v="1"/>
    <x v="8"/>
    <x v="11"/>
    <x v="1"/>
    <n v="3"/>
    <n v="5"/>
  </r>
  <r>
    <n v="91328"/>
    <d v="2023-05-11T00:00:00"/>
    <x v="4"/>
    <x v="4"/>
    <n v="2023"/>
    <n v="0.31967592592592592"/>
    <x v="0"/>
    <n v="1"/>
    <n v="3"/>
    <n v="3"/>
    <n v="5"/>
    <x v="0"/>
    <n v="32"/>
    <x v="0"/>
    <x v="0"/>
    <x v="0"/>
    <x v="0"/>
    <n v="3"/>
    <n v="5"/>
  </r>
  <r>
    <n v="91329"/>
    <d v="2023-05-11T00:00:00"/>
    <x v="4"/>
    <x v="4"/>
    <n v="2023"/>
    <n v="0.31988425925925928"/>
    <x v="0"/>
    <n v="1"/>
    <n v="4"/>
    <n v="4"/>
    <n v="3"/>
    <x v="2"/>
    <n v="55"/>
    <x v="1"/>
    <x v="1"/>
    <x v="19"/>
    <x v="1"/>
    <n v="3"/>
    <n v="5"/>
  </r>
  <r>
    <n v="91330"/>
    <d v="2023-05-11T00:00:00"/>
    <x v="4"/>
    <x v="4"/>
    <n v="2023"/>
    <n v="0.32004629629629627"/>
    <x v="0"/>
    <n v="1"/>
    <n v="3.1"/>
    <n v="3.1"/>
    <n v="5"/>
    <x v="0"/>
    <n v="35"/>
    <x v="0"/>
    <x v="12"/>
    <x v="22"/>
    <x v="0"/>
    <n v="3"/>
    <n v="5"/>
  </r>
  <r>
    <n v="91331"/>
    <d v="2023-05-11T00:00:00"/>
    <x v="4"/>
    <x v="4"/>
    <n v="2023"/>
    <n v="0.32018518518518518"/>
    <x v="0"/>
    <n v="1"/>
    <n v="2.5"/>
    <n v="2.5"/>
    <n v="8"/>
    <x v="1"/>
    <n v="44"/>
    <x v="1"/>
    <x v="8"/>
    <x v="16"/>
    <x v="0"/>
    <n v="3"/>
    <n v="5"/>
  </r>
  <r>
    <n v="91332"/>
    <d v="2023-05-11T00:00:00"/>
    <x v="4"/>
    <x v="4"/>
    <n v="2023"/>
    <n v="0.32018518518518518"/>
    <x v="0"/>
    <n v="1"/>
    <n v="3.75"/>
    <n v="3.75"/>
    <n v="8"/>
    <x v="1"/>
    <n v="73"/>
    <x v="3"/>
    <x v="10"/>
    <x v="28"/>
    <x v="3"/>
    <n v="3"/>
    <n v="5"/>
  </r>
  <r>
    <n v="91333"/>
    <d v="2023-05-11T00:00:00"/>
    <x v="4"/>
    <x v="4"/>
    <n v="2023"/>
    <n v="0.32038194444444446"/>
    <x v="0"/>
    <n v="1"/>
    <n v="2.5"/>
    <n v="2.5"/>
    <n v="8"/>
    <x v="1"/>
    <n v="50"/>
    <x v="1"/>
    <x v="6"/>
    <x v="7"/>
    <x v="0"/>
    <n v="3"/>
    <n v="5"/>
  </r>
  <r>
    <n v="91334"/>
    <d v="2023-05-11T00:00:00"/>
    <x v="4"/>
    <x v="4"/>
    <n v="2023"/>
    <n v="0.3207638888888889"/>
    <x v="0"/>
    <n v="1"/>
    <n v="2.2000000000000002"/>
    <n v="2.2000000000000002"/>
    <n v="5"/>
    <x v="0"/>
    <n v="25"/>
    <x v="0"/>
    <x v="11"/>
    <x v="18"/>
    <x v="2"/>
    <n v="3"/>
    <n v="5"/>
  </r>
  <r>
    <n v="91335"/>
    <d v="2023-05-11T00:00:00"/>
    <x v="4"/>
    <x v="4"/>
    <n v="2023"/>
    <n v="0.32091435185185185"/>
    <x v="0"/>
    <n v="1"/>
    <n v="2.5"/>
    <n v="2.5"/>
    <n v="3"/>
    <x v="2"/>
    <n v="50"/>
    <x v="1"/>
    <x v="6"/>
    <x v="7"/>
    <x v="0"/>
    <n v="3"/>
    <n v="5"/>
  </r>
  <r>
    <n v="91336"/>
    <d v="2023-05-11T00:00:00"/>
    <x v="4"/>
    <x v="4"/>
    <n v="2023"/>
    <n v="0.32091435185185185"/>
    <x v="0"/>
    <n v="2"/>
    <n v="0.8"/>
    <n v="1.6"/>
    <n v="3"/>
    <x v="2"/>
    <n v="84"/>
    <x v="4"/>
    <x v="13"/>
    <x v="34"/>
    <x v="3"/>
    <n v="3"/>
    <n v="5"/>
  </r>
  <r>
    <n v="91337"/>
    <d v="2023-05-11T00:00:00"/>
    <x v="4"/>
    <x v="4"/>
    <n v="2023"/>
    <n v="0.32101851851851854"/>
    <x v="0"/>
    <n v="1"/>
    <n v="4.75"/>
    <n v="4.75"/>
    <n v="3"/>
    <x v="2"/>
    <n v="61"/>
    <x v="2"/>
    <x v="2"/>
    <x v="12"/>
    <x v="1"/>
    <n v="3"/>
    <n v="5"/>
  </r>
  <r>
    <n v="91338"/>
    <d v="2023-05-11T00:00:00"/>
    <x v="4"/>
    <x v="4"/>
    <n v="2023"/>
    <n v="0.32101851851851854"/>
    <x v="0"/>
    <n v="1"/>
    <n v="3"/>
    <n v="3"/>
    <n v="3"/>
    <x v="2"/>
    <n v="77"/>
    <x v="3"/>
    <x v="4"/>
    <x v="4"/>
    <x v="3"/>
    <n v="3"/>
    <n v="5"/>
  </r>
  <r>
    <n v="91339"/>
    <d v="2023-05-11T00:00:00"/>
    <x v="4"/>
    <x v="4"/>
    <n v="2023"/>
    <n v="0.32101851851851854"/>
    <x v="0"/>
    <n v="1"/>
    <n v="12"/>
    <n v="12"/>
    <n v="3"/>
    <x v="2"/>
    <n v="82"/>
    <x v="8"/>
    <x v="25"/>
    <x v="44"/>
    <x v="3"/>
    <n v="3"/>
    <n v="5"/>
  </r>
  <r>
    <n v="91340"/>
    <d v="2023-05-11T00:00:00"/>
    <x v="4"/>
    <x v="4"/>
    <n v="2023"/>
    <n v="0.32131944444444444"/>
    <x v="0"/>
    <n v="2"/>
    <n v="2.5"/>
    <n v="5"/>
    <n v="5"/>
    <x v="0"/>
    <n v="42"/>
    <x v="1"/>
    <x v="8"/>
    <x v="11"/>
    <x v="0"/>
    <n v="3"/>
    <n v="5"/>
  </r>
  <r>
    <n v="91341"/>
    <d v="2023-05-11T00:00:00"/>
    <x v="4"/>
    <x v="4"/>
    <n v="2023"/>
    <n v="0.32254629629629633"/>
    <x v="0"/>
    <n v="2"/>
    <n v="3"/>
    <n v="6"/>
    <n v="5"/>
    <x v="0"/>
    <n v="24"/>
    <x v="0"/>
    <x v="3"/>
    <x v="3"/>
    <x v="1"/>
    <n v="3"/>
    <n v="5"/>
  </r>
  <r>
    <n v="91342"/>
    <d v="2023-05-11T00:00:00"/>
    <x v="4"/>
    <x v="4"/>
    <n v="2023"/>
    <n v="0.3225925925925926"/>
    <x v="0"/>
    <n v="1"/>
    <n v="2.2000000000000002"/>
    <n v="2.2000000000000002"/>
    <n v="5"/>
    <x v="0"/>
    <n v="31"/>
    <x v="0"/>
    <x v="0"/>
    <x v="0"/>
    <x v="2"/>
    <n v="3"/>
    <n v="5"/>
  </r>
  <r>
    <n v="91343"/>
    <d v="2023-05-11T00:00:00"/>
    <x v="4"/>
    <x v="4"/>
    <n v="2023"/>
    <n v="0.32265046296296296"/>
    <x v="0"/>
    <n v="2"/>
    <n v="3.75"/>
    <n v="7.5"/>
    <n v="3"/>
    <x v="2"/>
    <n v="36"/>
    <x v="0"/>
    <x v="12"/>
    <x v="22"/>
    <x v="1"/>
    <n v="3"/>
    <n v="5"/>
  </r>
  <r>
    <n v="91344"/>
    <d v="2023-05-11T00:00:00"/>
    <x v="4"/>
    <x v="4"/>
    <n v="2023"/>
    <n v="0.32269675925925928"/>
    <x v="0"/>
    <n v="1"/>
    <n v="3.75"/>
    <n v="3.75"/>
    <n v="3"/>
    <x v="2"/>
    <n v="36"/>
    <x v="0"/>
    <x v="12"/>
    <x v="22"/>
    <x v="1"/>
    <n v="3"/>
    <n v="5"/>
  </r>
  <r>
    <n v="91345"/>
    <d v="2023-05-11T00:00:00"/>
    <x v="4"/>
    <x v="4"/>
    <n v="2023"/>
    <n v="0.32293981481481482"/>
    <x v="0"/>
    <n v="2"/>
    <n v="2.5"/>
    <n v="5"/>
    <n v="5"/>
    <x v="0"/>
    <n v="44"/>
    <x v="1"/>
    <x v="8"/>
    <x v="16"/>
    <x v="0"/>
    <n v="3"/>
    <n v="5"/>
  </r>
  <r>
    <n v="91346"/>
    <d v="2023-05-11T00:00:00"/>
    <x v="4"/>
    <x v="4"/>
    <n v="2023"/>
    <n v="0.32310185185185186"/>
    <x v="0"/>
    <n v="2"/>
    <n v="2.5"/>
    <n v="5"/>
    <n v="8"/>
    <x v="1"/>
    <n v="46"/>
    <x v="1"/>
    <x v="7"/>
    <x v="9"/>
    <x v="0"/>
    <n v="3"/>
    <n v="5"/>
  </r>
  <r>
    <n v="91347"/>
    <d v="2023-05-11T00:00:00"/>
    <x v="4"/>
    <x v="4"/>
    <n v="2023"/>
    <n v="0.32373842592592594"/>
    <x v="0"/>
    <n v="2"/>
    <n v="2.5"/>
    <n v="5"/>
    <n v="3"/>
    <x v="2"/>
    <n v="48"/>
    <x v="1"/>
    <x v="6"/>
    <x v="21"/>
    <x v="0"/>
    <n v="3"/>
    <n v="5"/>
  </r>
  <r>
    <n v="91348"/>
    <d v="2023-05-11T00:00:00"/>
    <x v="4"/>
    <x v="4"/>
    <n v="2023"/>
    <n v="0.32391203703703703"/>
    <x v="0"/>
    <n v="1"/>
    <n v="2.2000000000000002"/>
    <n v="2.2000000000000002"/>
    <n v="5"/>
    <x v="0"/>
    <n v="25"/>
    <x v="0"/>
    <x v="11"/>
    <x v="18"/>
    <x v="2"/>
    <n v="3"/>
    <n v="5"/>
  </r>
  <r>
    <n v="91349"/>
    <d v="2023-05-11T00:00:00"/>
    <x v="4"/>
    <x v="4"/>
    <n v="2023"/>
    <n v="0.32391203703703703"/>
    <x v="0"/>
    <n v="1"/>
    <n v="3.75"/>
    <n v="3.75"/>
    <n v="5"/>
    <x v="0"/>
    <n v="79"/>
    <x v="3"/>
    <x v="4"/>
    <x v="10"/>
    <x v="3"/>
    <n v="3"/>
    <n v="5"/>
  </r>
  <r>
    <n v="91350"/>
    <d v="2023-